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FC30A33C-62AD-416F-8D48-05E9E4D0F44E}" xr6:coauthVersionLast="47" xr6:coauthVersionMax="47" xr10:uidLastSave="{00000000-0000-0000-0000-000000000000}"/>
  <bookViews>
    <workbookView xWindow="-120" yWindow="-120" windowWidth="29040" windowHeight="15840"/>
  </bookViews>
  <sheets>
    <sheet name="otrosAsistentes_consolidado (2)" sheetId="2" r:id="rId1"/>
    <sheet name="otrosAsistentes_consolidado" sheetId="1" r:id="rId2"/>
  </sheets>
  <definedNames>
    <definedName name="DatosExternos_1" localSheetId="0" hidden="1">'otrosAsistentes_consolidado (2)'!$A$1:$B$86117</definedName>
  </definedNames>
  <calcPr calcId="0"/>
</workbook>
</file>

<file path=xl/connections.xml><?xml version="1.0" encoding="utf-8"?>
<connections xmlns="http://schemas.openxmlformats.org/spreadsheetml/2006/main">
  <connection id="1" keepAlive="1" name="Consulta - otrosAsistentes_consolidado" description="Conexión a la consulta 'otrosAsistentes_consolidado' en el libro." type="5" refreshedVersion="7" background="1" saveData="1">
    <dbPr connection="Provider=Microsoft.Mashup.OleDb.1;Data Source=$Workbook$;Location=otrosAsistentes_consolidado;Extended Properties=&quot;&quot;" command="SELECT * FROM [otrosAsistentes_consolidado]"/>
  </connection>
</connections>
</file>

<file path=xl/sharedStrings.xml><?xml version="1.0" encoding="utf-8"?>
<sst xmlns="http://schemas.openxmlformats.org/spreadsheetml/2006/main" count="258350" uniqueCount="176573">
  <si>
    <t>asistente,codigoAudiencia</t>
  </si>
  <si>
    <t>Israel Moris Salas Takahashi,ad009131</t>
  </si>
  <si>
    <t>Mauricio Sleman Dahma Shedan,ad009021</t>
  </si>
  <si>
    <t>Antuan Jury Sara,ad009021</t>
  </si>
  <si>
    <t>Elizabeth Aguirre AvilÃ©s,ad009021</t>
  </si>
  <si>
    <t>Antonio Lopez Pardo,co001indh-11</t>
  </si>
  <si>
    <t>PATRICIA, SCHAULSOHN BRODSKY,nr005791</t>
  </si>
  <si>
    <t>JAIME, QUILAQUEO BUSTOS,nr005781</t>
  </si>
  <si>
    <t>ELVIS, RIOS,nr005781</t>
  </si>
  <si>
    <t>KLERIA, ORMEÃ‘O GAVILAN,nr005781</t>
  </si>
  <si>
    <t>LORETO, RUBIO MORALES,nr005781</t>
  </si>
  <si>
    <t>MARIA TERESA, SIERNA,nr005781</t>
  </si>
  <si>
    <t>LUIS, ALMENDRAS PEREZ,nr005781</t>
  </si>
  <si>
    <t>MARIBEL DEL CARMEN, VÃSQUEZ FIGUEROA,nr005841</t>
  </si>
  <si>
    <t>NORA ANGÃ‰LICA, GUZMÃN OBREQUE,nr005841</t>
  </si>
  <si>
    <t>GASTÃ“N GABRIEL, LAZO TORRES,nr005841</t>
  </si>
  <si>
    <t>PATRICIA, SCHAULSOHN BRODSKY,nr005851</t>
  </si>
  <si>
    <t>MARIO, WAISSBLTH,nr005851</t>
  </si>
  <si>
    <t>LUIS RAFAEL, PARDO SAÃNZ,nr005661</t>
  </si>
  <si>
    <t>Raul, Morales Lartiga,nr005741</t>
  </si>
  <si>
    <t>Luis, Morales Fernandez,nr005741</t>
  </si>
  <si>
    <t>Jaime, Saldias Perez,nr005741</t>
  </si>
  <si>
    <t>Patricia, Cifuentes MuÃ±oz,nr005741</t>
  </si>
  <si>
    <t>Jaime, Foreman Cordova,nr005741</t>
  </si>
  <si>
    <t>Pedro, Salazar Herrera,nr005741</t>
  </si>
  <si>
    <t>Pedro, Rodriguez Contreras,nr005741</t>
  </si>
  <si>
    <t>Raul , Morales Lartiga,nr005741</t>
  </si>
  <si>
    <t>juan pablo, martinez,nr005861</t>
  </si>
  <si>
    <t>Roberto Isaias, Burgos Viveros,nr005681</t>
  </si>
  <si>
    <t>Leonidas Ismael, Flores Suazo,nr005681</t>
  </si>
  <si>
    <t>Juan Carlos, San Martin Arriagada,nr005681</t>
  </si>
  <si>
    <t>Guillermo Antonio, Venegas Flores,nr005681</t>
  </si>
  <si>
    <t>Claudio, Plaza Arroyo,nr005681</t>
  </si>
  <si>
    <t>Jose Teodoro, Gutierrez Bermedo,nr005681</t>
  </si>
  <si>
    <t>Felipe, Del Solar AgÃ¼ero,nr005701</t>
  </si>
  <si>
    <t>Maria Angelica, Ampuero Valderas,nr005921</t>
  </si>
  <si>
    <t>Felipe, Porflit GutiÃ©rrez,nr005951</t>
  </si>
  <si>
    <t>Alejandra, Schueftan,nr005951</t>
  </si>
  <si>
    <t>Eduardo Rodrigo, Elgueta Paz,nr005721</t>
  </si>
  <si>
    <t>JosÃ© Antonio, Salazar FernÃ¡ndez,nr005721</t>
  </si>
  <si>
    <t>Veronica, Tapia,nr0051221</t>
  </si>
  <si>
    <t>VerÃ³nica, Tapia von Zerner,nr0051241</t>
  </si>
  <si>
    <t>Felipe, Barrueto Avalos,nr005891</t>
  </si>
  <si>
    <t>Felipe, Del Solar AgÃ¼ero,nr005891</t>
  </si>
  <si>
    <t>Frederik, Evendt,nr005891</t>
  </si>
  <si>
    <t>Claudia, NuÃ±ez PeÃ±a,nr0051111</t>
  </si>
  <si>
    <t>Cristian, Arias Filippi,nr0051111</t>
  </si>
  <si>
    <t>Hernan, HERRERA,nr0051181</t>
  </si>
  <si>
    <t>Alejandro, Hasbun,nr0051181</t>
  </si>
  <si>
    <t>Rodrigo, Ketterer Yavar,nr0051181</t>
  </si>
  <si>
    <t>Eduardo, Escalona,nr0051181</t>
  </si>
  <si>
    <t>BENJAMIN, SILVA,nr0051001</t>
  </si>
  <si>
    <t>jose luis , pacheco poragallo,nr0051211</t>
  </si>
  <si>
    <t>Sebastian, Ugarte Astaburuaga,nr005731</t>
  </si>
  <si>
    <t>Jorge, Camus IbaÃ±ez,nr005731</t>
  </si>
  <si>
    <t>Gonzalo, De la Carrera,nr005771</t>
  </si>
  <si>
    <t>angela, carmona,nr005871</t>
  </si>
  <si>
    <t>elicena, lopez,nr005871</t>
  </si>
  <si>
    <t>sergio, martinic,nr005871</t>
  </si>
  <si>
    <t>paulina, nagel,nr005871</t>
  </si>
  <si>
    <t>Jeannette, Von Wolfersdorff,nr0051341</t>
  </si>
  <si>
    <t>Roberto, Peralta,nr0051341</t>
  </si>
  <si>
    <t>Francisco, Solis Germani,nr0051341</t>
  </si>
  <si>
    <t>Claudio, Santander Kelly,nr0051391</t>
  </si>
  <si>
    <t>manuel, larraÃ­n riesco,nr0051491</t>
  </si>
  <si>
    <t>Ernesto, Tironi,nr0051191</t>
  </si>
  <si>
    <t>Guido, Crino Tassara,nr0051201</t>
  </si>
  <si>
    <t>Carlos, Veas Gamboa,nr0051201</t>
  </si>
  <si>
    <t>Rodrigo, DÃ­az Ahumada,nr0051201</t>
  </si>
  <si>
    <t>Bernardo, Verdejo Neira,nr0051201</t>
  </si>
  <si>
    <t>Jose Esteban, Ahumada Figueroa,nr0051251</t>
  </si>
  <si>
    <t>Rodrigo, Ketterer Yavar,nr0051271</t>
  </si>
  <si>
    <t>JORGE, ROSENBLUT,nr0051281</t>
  </si>
  <si>
    <t>DANIEL, FERNANDEZ K,nr0051281</t>
  </si>
  <si>
    <t>PABLO, LABRA GAJARDO,nr0051311</t>
  </si>
  <si>
    <t>Juan Abdel, SufÃ¡n CatalÃ¡n,nr0051071</t>
  </si>
  <si>
    <t>Jean , Benoit,nr0051071</t>
  </si>
  <si>
    <t>Jaime, ErrÃ¡zuriz Montes,nr0051231</t>
  </si>
  <si>
    <t>Lisette, Allende Navarrete,nr0051231</t>
  </si>
  <si>
    <t>Maximiliano Esteban, Bello Maldonado,nr0051321</t>
  </si>
  <si>
    <t>EMILIO , SORIA CESPEDES,nr005671</t>
  </si>
  <si>
    <t>Benjamin, Silva,nr005691</t>
  </si>
  <si>
    <t>Francisco, Benavides Duarte,nr005931</t>
  </si>
  <si>
    <t>Erwin, Reyes Gonzalez,nr005931</t>
  </si>
  <si>
    <t>Edith, Toledo Lillo,nr005931</t>
  </si>
  <si>
    <t>Carlos, Cardenas Almonacid,nr005931</t>
  </si>
  <si>
    <t>Jaime, Cataldo,nr0051261</t>
  </si>
  <si>
    <t>Jorge , GuzmÃ¡n Weston,nr0051291</t>
  </si>
  <si>
    <t>HÃ©ctor, Sandoval Gallegos,nr0051301</t>
  </si>
  <si>
    <t>PATRICIO, CRESPO URETA,nr0051361</t>
  </si>
  <si>
    <t>JOSE, HERNANDEZ,nr0052951</t>
  </si>
  <si>
    <t>Felipe, Sepulveda,nr0053071</t>
  </si>
  <si>
    <t>juan, alvarez,nr0053091</t>
  </si>
  <si>
    <t>Rolando, Jimenez,nr0051661</t>
  </si>
  <si>
    <t>Elicena, Lopez,nr0052801</t>
  </si>
  <si>
    <t>Sergio, Martinic,nr0052801</t>
  </si>
  <si>
    <t>Eusebio PÃ©rez GutiÃ©rrez,nr003281</t>
  </si>
  <si>
    <t>Manuel , Sepulveda Moscoso,nr0051121</t>
  </si>
  <si>
    <t>Alejandro, Ruiz Fabres,nr0052571</t>
  </si>
  <si>
    <t>Alejandro, Ruiz Fabres,nr0052641</t>
  </si>
  <si>
    <t>Baldemar, Higueras Vivar,nr0051411</t>
  </si>
  <si>
    <t>Sergio, PÃƒÂ©rez Jara,nr0051411</t>
  </si>
  <si>
    <t>sergio, maldonado quiroga,nr0052031</t>
  </si>
  <si>
    <t>Carlos, SÃ¡nchez,nr0052661</t>
  </si>
  <si>
    <t>Carlos, SÃ¡nchez Vergara,nr0052671</t>
  </si>
  <si>
    <t>Carlos, SÃ¡nchez Vergara,nr0052681</t>
  </si>
  <si>
    <t>liliana, rojas,nr0053671</t>
  </si>
  <si>
    <t>Christian Cacciuttolo,ar004520301</t>
  </si>
  <si>
    <t>Freddy AndrÃ©s, GonzÃ¡lez Galleguillos,nr0052351</t>
  </si>
  <si>
    <t>Juan Pablo Araya Marco,nr003281</t>
  </si>
  <si>
    <t>Santos, Fuentealba,nr0051991</t>
  </si>
  <si>
    <t>GUILLERMO, ANDRADE VIDAL,nr0053451</t>
  </si>
  <si>
    <t>Sebastian, Salazar Bastidas,nr0053301</t>
  </si>
  <si>
    <t>Mauricio, PerellÃ³ Massicot,nr0052481</t>
  </si>
  <si>
    <t>Mauricio, PerellÃ³ Massicot,nr0052761</t>
  </si>
  <si>
    <t>Alfred, Exss,nr0053631</t>
  </si>
  <si>
    <t>MARIO, WAISSBLTH,nr005971</t>
  </si>
  <si>
    <t>Pablo, Gazzolo GÃ³mez,nr0052051</t>
  </si>
  <si>
    <t>Patricio, Alvarez,nr0054771</t>
  </si>
  <si>
    <t>JAIME, RODILLO,nr0052721</t>
  </si>
  <si>
    <t>Rafael, Gonzalez Camus,nr0053071</t>
  </si>
  <si>
    <t>Felipe Ignacio, Reyes Torres,nr0053111</t>
  </si>
  <si>
    <t>Jaime  Alejandro, Bravo Martinez,nr0053021</t>
  </si>
  <si>
    <t>Ricardo, Mewes Schnaidt,nr0052041</t>
  </si>
  <si>
    <t>VALENTINA, GIACAMAN HAZBOUN,nr0052361</t>
  </si>
  <si>
    <t>Jessica Lillo AcuÃ±a,co001indh-41</t>
  </si>
  <si>
    <t>Claudia Arteaga Candia,ar0011533731</t>
  </si>
  <si>
    <t>Nabil, Kuncar,nr0051441</t>
  </si>
  <si>
    <t>PAMELA, ARANCIBIA CONTRERAS,nr0052091</t>
  </si>
  <si>
    <t>Pamela, Arancibia Contreras,nr0052171</t>
  </si>
  <si>
    <t>Osvaldo, Puccio Huidobro,nr0052531</t>
  </si>
  <si>
    <t>Sergio, Missana,nr0053121</t>
  </si>
  <si>
    <t>PATRICIA, SCHAULSOHN BRODSKY,nr005971</t>
  </si>
  <si>
    <t>PATRICIA, SCHAULSOHN BRODSKY,nr0051121</t>
  </si>
  <si>
    <t>Paulina, Nagel,nr0052801</t>
  </si>
  <si>
    <t>christian, riquelme bernard,nr0051991</t>
  </si>
  <si>
    <t>Eduardo, Castillo GarcÃ­a,nr0052041</t>
  </si>
  <si>
    <t>RaÃº, UrzÃºa,nr005911</t>
  </si>
  <si>
    <t>Rodrigo , Neira Mardones,nr0052541</t>
  </si>
  <si>
    <t>NELSON VLADIMIR, DURAN NOVOA,nr0053281</t>
  </si>
  <si>
    <t>Javier DÃ­az Comas,nr003331</t>
  </si>
  <si>
    <t>Claudia, NÃºÃ±ez PeÃ±a,nr0052771</t>
  </si>
  <si>
    <t>Claudia, NÃºÃ±ez PeÃ±a,nr0052861</t>
  </si>
  <si>
    <t>claudia, nuÃ±ez peÃ±a,nr0052261</t>
  </si>
  <si>
    <t>arturo, salah cassani,nr0053051</t>
  </si>
  <si>
    <t>ISSELLE MARITZA, QUIÃ‘ONES OLGUIN,nr0051881</t>
  </si>
  <si>
    <t>ISABEL, QUIÃ‘ONES OLGUIN,nr0053231</t>
  </si>
  <si>
    <t>Claudio  , Valenzuela  Troncoso,nr0053011</t>
  </si>
  <si>
    <t>Carlos Arancibia,ar0011533711</t>
  </si>
  <si>
    <t>Carlos, CortÃ©s Simon,nr0053511</t>
  </si>
  <si>
    <t>PACIFICO, PEÃ‘A,nr0052931</t>
  </si>
  <si>
    <t>EDUARDO, ALAMOS,nr0053081</t>
  </si>
  <si>
    <t>Cristian , GuzmÃ¡n,nr0051401</t>
  </si>
  <si>
    <t>Antonio, Rodriguez,nr0053481</t>
  </si>
  <si>
    <t>Kim, Chan Sung,nr0052661</t>
  </si>
  <si>
    <t>Kim, Chan Sung,nr0052671</t>
  </si>
  <si>
    <t>Kim, Chan Sung,nr0052681</t>
  </si>
  <si>
    <t>Victor , Guinao,nr0052791</t>
  </si>
  <si>
    <t>Juan Galdames,ar004520301</t>
  </si>
  <si>
    <t>Luis, RamÃ­rez,nr0054771</t>
  </si>
  <si>
    <t>Pedro Alejandro RamÃ­rez ZÃºÃ±iga,ad0091611</t>
  </si>
  <si>
    <t>MarÃ­a del Carmen, Palacios Moreno,nr0052311</t>
  </si>
  <si>
    <t>MarÃ­a del Carmen, Palacios Moreno,nr0051951</t>
  </si>
  <si>
    <t>PETER , HILLER,nr0053081</t>
  </si>
  <si>
    <t>VICTOR, WILSON BROWNE,nr0052301</t>
  </si>
  <si>
    <t>MIRIAM, CRUZ CHAVEZ,nr0052091</t>
  </si>
  <si>
    <t>Miriam, Cruz Chavez,nr0052171</t>
  </si>
  <si>
    <t>seÃ±ora, Reyes VillacaÃ±as,nr0052141</t>
  </si>
  <si>
    <t>Frederik, Evendt,nr0052531</t>
  </si>
  <si>
    <t>Lee, Rae Hong,nr0052661</t>
  </si>
  <si>
    <t>Lee, Rae Hong,nr0052671</t>
  </si>
  <si>
    <t>Lee, Rae Hong,nr0052681</t>
  </si>
  <si>
    <t>danitza del pilar, lopez caceres,nr0052921</t>
  </si>
  <si>
    <t>Carlos, Zamora,nr0053111</t>
  </si>
  <si>
    <t>Roberto, Peralta,nr0051131</t>
  </si>
  <si>
    <t>LEONARDO, MELO ORELLANA,nr0052091</t>
  </si>
  <si>
    <t>Leonardo, Melo Orellana,nr0052171</t>
  </si>
  <si>
    <t>Guillermo , Vasquez Ubeda,nr0053791</t>
  </si>
  <si>
    <t>Ashish Chugh,nr003271</t>
  </si>
  <si>
    <t>Pedro, Vial,nr0052051</t>
  </si>
  <si>
    <t>Xavier Thomin,nr003321</t>
  </si>
  <si>
    <t>LI, QUIANG,nr0051931</t>
  </si>
  <si>
    <t>Ignacio, AcuÃ±a,nr0052091</t>
  </si>
  <si>
    <t>Felipe, Marquez Romeri,nr0052941</t>
  </si>
  <si>
    <t>Rodrigo , Silva,nr0052601</t>
  </si>
  <si>
    <t>Juan Carlos Piantini Cardoso,nr003331</t>
  </si>
  <si>
    <t>Francisca Marlene, Pozo Pozo,nr0052921</t>
  </si>
  <si>
    <t>pablo antonio, vera meza,nr0052851</t>
  </si>
  <si>
    <t>Valentina , Pozo,nr0053401</t>
  </si>
  <si>
    <t>Humberto, Torres MuÃ±oz,nr005901</t>
  </si>
  <si>
    <t>Humberto, Torres MuÃ±oz,nr0051371</t>
  </si>
  <si>
    <t>Humberto, Torres,nr0055071</t>
  </si>
  <si>
    <t>Gonzalo, GÃ³mez ValdÃ©s,nr0052091</t>
  </si>
  <si>
    <t>JORGE EDUARDO, BECKER VALDIVIESO,nr0052831</t>
  </si>
  <si>
    <t>Felipe , Purcell,nr0053381</t>
  </si>
  <si>
    <t>Pedro Cayuqueo,co001indh-51</t>
  </si>
  <si>
    <t>Jorge Diaz Marchant,co001indh-41</t>
  </si>
  <si>
    <t>HernÃ¡n, maldonado,nr0052001</t>
  </si>
  <si>
    <t>JOSE, MAGANZA,nr0052811</t>
  </si>
  <si>
    <t>Mcarena de los Ãngeles Carvallo Silva,nr003281</t>
  </si>
  <si>
    <t>Jose, Fuentes Mardones,nr0051741</t>
  </si>
  <si>
    <t>JosÃ©, Fuentes Mardones,nr0051981</t>
  </si>
  <si>
    <t>JosÃ©, Fuentes Mardones,nr0052321</t>
  </si>
  <si>
    <t>Jose, Fuentes Mardones,nr0052621</t>
  </si>
  <si>
    <t>sergio, fernÃ¡ndez,nr0052031</t>
  </si>
  <si>
    <t>JosÃ©, Duran Inostroza,nr0052141</t>
  </si>
  <si>
    <t>Claudio Radatz Kiefer,nr003281</t>
  </si>
  <si>
    <t>Ervin Daniel, Garrido Rodriguez,nr0052591</t>
  </si>
  <si>
    <t>Carola Andrea, DÃ­az MartÃ­nez,nr0052081</t>
  </si>
  <si>
    <t>Carola Andrea, DÃ­az MartÃ­nez,nr0052281</t>
  </si>
  <si>
    <t>Carola Andrea, DÃ­az MartÃ­nez,nr0052351</t>
  </si>
  <si>
    <t>Beatriz, Silva Cabezas,nr0052321</t>
  </si>
  <si>
    <t>Beatriz, Silva Cabezas,nr0052621</t>
  </si>
  <si>
    <t>Eliecer, Salas DurÃ¡n,nr0052031</t>
  </si>
  <si>
    <t>Marcia Leonor, Orellana Crisosto,nr0054561</t>
  </si>
  <si>
    <t>Gaston Alberto, Fontecilla Otero,nr0052741</t>
  </si>
  <si>
    <t>Claudio, Uribe HernÃ¡ndez,nr0051981</t>
  </si>
  <si>
    <t>Claudio, Uribe HernÃ¡ndez,nr0052321</t>
  </si>
  <si>
    <t>Claudio, Uribe HernÃ¡ndez,nr0052621</t>
  </si>
  <si>
    <t>Marcelo, Leiva PeÃ±a,nr0051741</t>
  </si>
  <si>
    <t>Marcelo, Leiva PeÃ±a,nr0052321</t>
  </si>
  <si>
    <t>MARCELO, LEIVA PEÃ‘A,nr0052581</t>
  </si>
  <si>
    <t>Marcelo, Leiva PeÃ±a,nr0052621</t>
  </si>
  <si>
    <t>Pablo CÃ©sar, Bernal Bernal,nr0052961</t>
  </si>
  <si>
    <t>Patricio Edgardo Figueroa,ar004520301</t>
  </si>
  <si>
    <t>Soledad , Zorzano Molina,nr0053191</t>
  </si>
  <si>
    <t>Myriam Espinoza MiÃ±o,ar0011533701</t>
  </si>
  <si>
    <t>Marcos, Carter,nr0053481</t>
  </si>
  <si>
    <t>alejandro, paul gonzalez,nr0053051</t>
  </si>
  <si>
    <t>Alberto Naudon,nr003201</t>
  </si>
  <si>
    <t>Alberto Naudon,nr003321</t>
  </si>
  <si>
    <t>mario, ortiz,nr0053091</t>
  </si>
  <si>
    <t>Christian, Vargas,nr0053371</t>
  </si>
  <si>
    <t>Genaro, Navarrete,nr0052001</t>
  </si>
  <si>
    <t>miguel, VelÃ¡zquez RamÃ­rez,nr0052851</t>
  </si>
  <si>
    <t>Felipe, Saez Carlier,nr0051421</t>
  </si>
  <si>
    <t>Felipe , Saez Carlier,nr0051431</t>
  </si>
  <si>
    <t>Robert Andrew Heiskell,nr003271</t>
  </si>
  <si>
    <t>Claudio, Silva,nr0053131</t>
  </si>
  <si>
    <t>Renato de la Cerda Etchevers,nr003281</t>
  </si>
  <si>
    <t>Lorena Andrea, Biazevic Aguilar,nr0052991</t>
  </si>
  <si>
    <t>GABRIEL, ASTABURUAGA,nr0052711</t>
  </si>
  <si>
    <t>Urzula, Mir Arias,nr0052391</t>
  </si>
  <si>
    <t>VERONICA, ROSALES NEIRA,nr0052431</t>
  </si>
  <si>
    <t>MarÃ­a JesÃºs, Castro,nr0052461</t>
  </si>
  <si>
    <t>MarÃ­a JesÃºs, Castro,nr0052411</t>
  </si>
  <si>
    <t>Thomas, Keller Lippold,nr0052051</t>
  </si>
  <si>
    <t>Eduardo, Torres,nr0052781</t>
  </si>
  <si>
    <t>Eduardo, Torres,nr0053131</t>
  </si>
  <si>
    <t>nathalie catalina, gonzalez valenzuela,nr0052921</t>
  </si>
  <si>
    <t>sebastian jorge, sepulveda izquierdo,nr0053311</t>
  </si>
  <si>
    <t>PAULINA, ARELLANO SALAS,nr0052831</t>
  </si>
  <si>
    <t>Eugenio, Ravinet MuÃ±oz,nr0053301</t>
  </si>
  <si>
    <t>Mario, Bohada Campos,nr0051411</t>
  </si>
  <si>
    <t>Mario, Bohada,nr0051481</t>
  </si>
  <si>
    <t>Francesco Stassi,ad0091201</t>
  </si>
  <si>
    <t>ANGELA, CARMONA,nr0052801</t>
  </si>
  <si>
    <t>Mario Eduardo, Alvar Mechsner,nr0053151</t>
  </si>
  <si>
    <t>Francisco, Solis,nr0051131</t>
  </si>
  <si>
    <t>Hugo, Olea Torres,nr0052091</t>
  </si>
  <si>
    <t>DANIELA, CARDENAS,nr0054291</t>
  </si>
  <si>
    <t>VLMA YOLANDA, VALENZUELA MARIMAN,nr0052911</t>
  </si>
  <si>
    <t>Alejandro Antonio San MartÃ­n Lara,ad0091551</t>
  </si>
  <si>
    <t>Gonzalo RodrÃ­guez DÃ­az,nr003331</t>
  </si>
  <si>
    <t>NANCY, HENRIQUEZ,nr0054571</t>
  </si>
  <si>
    <t>Javier, Insulza Merlet,nr0051421</t>
  </si>
  <si>
    <t>PEDRO, VEAS DIABUNO,nr0052301</t>
  </si>
  <si>
    <t>PEDRO, VEAS DIABUNO,nr0052201</t>
  </si>
  <si>
    <t>Gloria del Carmen SepÃºlveda Figueroa,ar0011533731</t>
  </si>
  <si>
    <t>Javier Orgaz FernÃ¡ndez,nr003331</t>
  </si>
  <si>
    <t>HEXING, WANG,nr0051931</t>
  </si>
  <si>
    <t>Hernan, HERRERA,nr0052131</t>
  </si>
  <si>
    <t>Alonso AramburÃº,nr003271</t>
  </si>
  <si>
    <t>ximena, romo quintana,nr0051941</t>
  </si>
  <si>
    <t>Gricel Marlene, Clavelle MartÃ­nez,nr0052351</t>
  </si>
  <si>
    <t>Miguel Fuentes,nr003271</t>
  </si>
  <si>
    <t>JosÃ© Eduardo, Pincheira Mayora,nr0052291</t>
  </si>
  <si>
    <t>Marcela, Alt Hayal,nr0051961</t>
  </si>
  <si>
    <t>Alejandro, Armstrong,nr0052301</t>
  </si>
  <si>
    <t>Alejandro, Armstrong,nr0052201</t>
  </si>
  <si>
    <t>Victoria Rayen,co001indh-51</t>
  </si>
  <si>
    <t>alfredo, irarrÃ¡zaval cuevas,nr0051401</t>
  </si>
  <si>
    <t>Rony, Loiza,nr0052791</t>
  </si>
  <si>
    <t>Nori Rocha Richi,ar0011533701</t>
  </si>
  <si>
    <t>Manuel, Gatica Jorquera,nr0052391</t>
  </si>
  <si>
    <t>Gonzalo, Diaz Soteras,nr0053371</t>
  </si>
  <si>
    <t>Adolfo Galindo Fuentes,as001229611</t>
  </si>
  <si>
    <t>OSCAR, FUENTES,nr0053081</t>
  </si>
  <si>
    <t>Benjamin , Silva,nr0051921</t>
  </si>
  <si>
    <t>ANSELMO, CACERES,nr0052931</t>
  </si>
  <si>
    <t>Ciro Alberto, Rojas Cuellar,nr0053491</t>
  </si>
  <si>
    <t>Marcela, Alt Hayal,nr0052141</t>
  </si>
  <si>
    <t>Luisa Lobos Munizaga,ba00180191</t>
  </si>
  <si>
    <t>Fabio, Trujillo urbina,nr0052091</t>
  </si>
  <si>
    <t>Jorge, Rodriguez,nr0052521</t>
  </si>
  <si>
    <t>LUIS ANDRES, OYARZUN MACCIAVELLO,nr0051901</t>
  </si>
  <si>
    <t>Carlos, Gomez,nr0052791</t>
  </si>
  <si>
    <t>Juan , Claro Gonzalez,nr0051051</t>
  </si>
  <si>
    <t>Felipe, Del Solar AgÃ¼ero,nr0052381</t>
  </si>
  <si>
    <t>Felipe, Del Solar AgÃ¼ero,nr0052501</t>
  </si>
  <si>
    <t>Felipe, Del Solar AgÃ¼ero,nr0052751</t>
  </si>
  <si>
    <t>WANG, ZHIJIANG,nr0051931</t>
  </si>
  <si>
    <t>Francois Edant,nr003321</t>
  </si>
  <si>
    <t>Jose Lopez Gonzalez,ar0011533701</t>
  </si>
  <si>
    <t>Graciela Casas Silva,co001indh-41</t>
  </si>
  <si>
    <t>Fernando Moraga Araya,ar0011533701</t>
  </si>
  <si>
    <t>Jeannette, Schiess von Wolfersdorff,nr0051131</t>
  </si>
  <si>
    <t>Jeannette, Von Wolfersdorff,nr0052451</t>
  </si>
  <si>
    <t>CRISTIAN JORGE, ARAOS MANCILLA,nr0051881</t>
  </si>
  <si>
    <t>CRISTIAN JORGE, ARAOZ MANCILLA,nr0053221</t>
  </si>
  <si>
    <t>JesÃºs, Triguero Juanes,nr0053041</t>
  </si>
  <si>
    <t>Andrea, Estrada ZÃºÃ±iga,nr0052781</t>
  </si>
  <si>
    <t>Claudia, Miralles,nr0052521</t>
  </si>
  <si>
    <t>CristiÃ¡n, Arias Filippi,nr0052771</t>
  </si>
  <si>
    <t>Cristian, Arias Filippi,nr0052861</t>
  </si>
  <si>
    <t>Maria Olivia, Pierart,nr0051381</t>
  </si>
  <si>
    <t>ZHAN, XU,nr0051931</t>
  </si>
  <si>
    <t>Roberto Alejandro, LÃ³pez MuÃ±iz,nr0053071</t>
  </si>
  <si>
    <t>William Smith Moya,ba00180191</t>
  </si>
  <si>
    <t>JosÃ© Francisco, Bozo Quintana,nr0052081</t>
  </si>
  <si>
    <t>JosÃ© Francisco, Bozo Quintana,nr0052281</t>
  </si>
  <si>
    <t>JosÃ© Francisco, Bozo Quintana,nr0052351</t>
  </si>
  <si>
    <t>Eduardo, Lillo,nr0054781</t>
  </si>
  <si>
    <t>Luis, LarraÃ­n,nr0053401</t>
  </si>
  <si>
    <t>Daniel Lim Lim,nr003201</t>
  </si>
  <si>
    <t>Oscar , Landerretche Moreno,nr0052181</t>
  </si>
  <si>
    <t>Oscar , Landerretche Moreno,nr0056741</t>
  </si>
  <si>
    <t>JUAN ESTEBAN, CIORBA VINZ,nr0051901</t>
  </si>
  <si>
    <t>JORGE, CASANOVA CORDERO,nr0052111</t>
  </si>
  <si>
    <t>CLAUDIO, CARVALLO ROMAN,nr0052091</t>
  </si>
  <si>
    <t>Claudio, Carvallo,nr0052171</t>
  </si>
  <si>
    <t>Carolina, Arancibia Lorca,nr0052041</t>
  </si>
  <si>
    <t>Alberto Abel Ãlvarez Cifuentes,ad0091681</t>
  </si>
  <si>
    <t>Viviana, Jara,nr0052781</t>
  </si>
  <si>
    <t>Viviana, Jara,nr0053131</t>
  </si>
  <si>
    <t>JORGE LUIS, PASSADORE SOTO,nr0051871</t>
  </si>
  <si>
    <t>Natalia AngÃ©lica, Cesped Flores,nr0052091</t>
  </si>
  <si>
    <t>Carlos, Saravia Aravena,nr0053371</t>
  </si>
  <si>
    <t>Cristian, AUBERT,nr0053081</t>
  </si>
  <si>
    <t>JosÃ© MarÃ­a Abad,nr003331</t>
  </si>
  <si>
    <t>Oscar Humberto, YaÃ±ez Pol,nr0053461</t>
  </si>
  <si>
    <t>XIE, XIE,nr0051931</t>
  </si>
  <si>
    <t>Carlos, Veas,nr0051911</t>
  </si>
  <si>
    <t>Carlos, Veas Gamboa,nr0053041</t>
  </si>
  <si>
    <t>Mirentxu, Anaya O.,nr0051121</t>
  </si>
  <si>
    <t>Hubert Porte,nr003321</t>
  </si>
  <si>
    <t>AdrÃ­an, Silva,nr0052001</t>
  </si>
  <si>
    <t>ESTEBAN PABLO, SEGUEL TORO,nr0052361</t>
  </si>
  <si>
    <t>Marcos, Cvjetkovic MuÃ±oz,nr0053511</t>
  </si>
  <si>
    <t>monica, aburto ancapan,nr0053141</t>
  </si>
  <si>
    <t>PAULINA, RUIZ TAPIA,nr0052091</t>
  </si>
  <si>
    <t>PAULINA, RUIZ TAPIA,nr0052171</t>
  </si>
  <si>
    <t>Paulina, Ruiz Tapia,nr0052171</t>
  </si>
  <si>
    <t>Irene Garrido,nr003331</t>
  </si>
  <si>
    <t>Manuel Antonio, Alburquenque Orellana,nr0052351</t>
  </si>
  <si>
    <t>Rodrigo Robledo,nr003331</t>
  </si>
  <si>
    <t>Eduardo, Soto,nr0054771</t>
  </si>
  <si>
    <t>DEREK, LEE CASSELL,nr0052361</t>
  </si>
  <si>
    <t>GUY MARIA, DUBOIS,nr0052361</t>
  </si>
  <si>
    <t>Rodrigo, Hernandez,nr0053481</t>
  </si>
  <si>
    <t>Alejandra, GarcÃ¬a Palma,nr0053141</t>
  </si>
  <si>
    <t>MarÃ­a isabel, Villar Torres,nr0052291</t>
  </si>
  <si>
    <t>Alex Sadzawka,nr003271</t>
  </si>
  <si>
    <t>CRISTIAN, VIVALLOS ASTE,nr0052091</t>
  </si>
  <si>
    <t>Cristian, VIvallos Aste,nr0052171</t>
  </si>
  <si>
    <t>Esteban, Hund,nr0051381</t>
  </si>
  <si>
    <t>Mario, Vega Henriquez,nr0051951</t>
  </si>
  <si>
    <t>FRANCISCA , KELLER,nr0051891</t>
  </si>
  <si>
    <t>Rodrigo, Ketterer Yavar,nr0052131</t>
  </si>
  <si>
    <t>Ernesto, Navarro Zamora,nr0052321</t>
  </si>
  <si>
    <t>Ernesto, Navarro,nr0052621</t>
  </si>
  <si>
    <t>Juan, Somavia,nr0053381</t>
  </si>
  <si>
    <t>Guido, Crino Tassara,nr0053041</t>
  </si>
  <si>
    <t>Horacio Carrasco,ar0011533711</t>
  </si>
  <si>
    <t>david, wiederhold,nr0053091</t>
  </si>
  <si>
    <t>MAURICIO ANDRES, RODRIGUEZ KOGAN,nr0052361</t>
  </si>
  <si>
    <t>carlos alberto, vargas godoy,nr0052401</t>
  </si>
  <si>
    <t>Pablo, Mena GÃ³mez,nr0052091</t>
  </si>
  <si>
    <t>Claudia, Rojas Venegas,nr0052771</t>
  </si>
  <si>
    <t>Keith Edward White,nr003271</t>
  </si>
  <si>
    <t>DIEGO, PERALTA,nr0052361</t>
  </si>
  <si>
    <t>Daniela, Espinoza,nr0051441</t>
  </si>
  <si>
    <t>Mauricio MuÃ±oz Hiro,ad0091201</t>
  </si>
  <si>
    <t>Alejandro, Hasbun,nr0052131</t>
  </si>
  <si>
    <t>Enrique, Gonzalez,nr0051401</t>
  </si>
  <si>
    <t>alejandro, lilis lilis,nr0052851</t>
  </si>
  <si>
    <t>Jaime, Curihual Huircan,nr0053301</t>
  </si>
  <si>
    <t>HÃ‰CTOR EDUARDO, GARRIDO CARRASCO,nr0053161</t>
  </si>
  <si>
    <t>Jose Miguel, Perich Rodriguez,nr0054561</t>
  </si>
  <si>
    <t>Luis, SepÃºlveda,nr0052661</t>
  </si>
  <si>
    <t>Luis, SepÃºlveda Benavides,nr0052671</t>
  </si>
  <si>
    <t>Luis, SepÃºlveda Benavides,nr0052681</t>
  </si>
  <si>
    <t>German Fritsch,nr003201</t>
  </si>
  <si>
    <t>ernesto, pacheco,nr0053091</t>
  </si>
  <si>
    <t>JORGE OSVALDO, PASTOR HENRIQUEZ,nr0053241</t>
  </si>
  <si>
    <t>Naimi Mou,nr003441</t>
  </si>
  <si>
    <t>RosalÃ­a, Vera Contreras,nr0056591</t>
  </si>
  <si>
    <t>Eduardo, Cardoza,nr0053181</t>
  </si>
  <si>
    <t>Rodrigo MarÃ­n,ao04111261</t>
  </si>
  <si>
    <t>Jorge Andres Hayler Larroulet,nr003521</t>
  </si>
  <si>
    <t>Marcelo Horta Horta,ap00112881</t>
  </si>
  <si>
    <t>Raquel, Morales,nr0057681</t>
  </si>
  <si>
    <t>Jaime Quintana Leal,ap00120771</t>
  </si>
  <si>
    <t>Juan Carlos, Morales Gomez,nr0057151</t>
  </si>
  <si>
    <t>GABRIELA LEONOR, TORRES PINCHEIRA,nr0054311</t>
  </si>
  <si>
    <t>Juan Jose Henriquez Tamayo,ap00122471</t>
  </si>
  <si>
    <t>Fernando Galarraga,co001indh-101</t>
  </si>
  <si>
    <t>Volmir,co001indh-101</t>
  </si>
  <si>
    <t>Boris Chamorro Rebolledo,aj01050851</t>
  </si>
  <si>
    <t>Boris Chamorro Rebolledo,aj01053621</t>
  </si>
  <si>
    <t>Boris Chamorro Rebolledo,aj01053631</t>
  </si>
  <si>
    <t>Boris Chamorro Rebolledo,aj01050291</t>
  </si>
  <si>
    <t>Boris Chamorro Rebolledo,aj01050321</t>
  </si>
  <si>
    <t>ENRIQUE, BELLOLIO,nr0057041</t>
  </si>
  <si>
    <t>Boris Chamorro Rebolledo,aj01050341</t>
  </si>
  <si>
    <t>Boris Chamorro Rebolledo,aj01050351</t>
  </si>
  <si>
    <t>Boris Chamorro Rebolledo,aj01050381</t>
  </si>
  <si>
    <t>Boris Chamorro Rebolledo,aj01050831</t>
  </si>
  <si>
    <t>Rolando, Jimenez,nr0053411</t>
  </si>
  <si>
    <t>MarÃ­a Paz, Vidal Carrasco,nr0054621</t>
  </si>
  <si>
    <t>Juan, Palacios Pizarro,nr0056371</t>
  </si>
  <si>
    <t>luis muÃ±oz millacura,ap00121941</t>
  </si>
  <si>
    <t>Aaron Gifford ,nr003471</t>
  </si>
  <si>
    <t>Jesvana Pollicardi Pinilla,un005011</t>
  </si>
  <si>
    <t>HUGO ALBERTO, CARDENAS VERA,nr0058431</t>
  </si>
  <si>
    <t>Boris  Buvinic Guerovich,nr003481</t>
  </si>
  <si>
    <t>George, Harding,nr0053911</t>
  </si>
  <si>
    <t>Jorge Patricio, Porter Taschkewitz,nr0056101</t>
  </si>
  <si>
    <t>Alejandro, Ruiz Fabres,nr0054041</t>
  </si>
  <si>
    <t>walter jaime, sandoval navarro,nr0055361</t>
  </si>
  <si>
    <t>walter jaime, sandoval navarro,nr0054371</t>
  </si>
  <si>
    <t>walter jaime, sandoval navarro,nr0054251</t>
  </si>
  <si>
    <t>walter jaime, sandoval navarro,nr0054261</t>
  </si>
  <si>
    <t>Luis Felipe, Moncada Arroyo,nr0054081</t>
  </si>
  <si>
    <t>ORLANDO ALVAREZ OJEDA,ap001193951</t>
  </si>
  <si>
    <t>Gonzalo, Guarda,nr0057151</t>
  </si>
  <si>
    <t>Juan Pablo, Orrego,nr0055831</t>
  </si>
  <si>
    <t>Juan Pablo, Orrego,nr0056711</t>
  </si>
  <si>
    <t>Wladimir, Tapia Mandolia,nr0053971</t>
  </si>
  <si>
    <t>Wladimir, Tapia Mandolia,nr0054411</t>
  </si>
  <si>
    <t>Wladimir, Tapia Mandolia,nr0054551</t>
  </si>
  <si>
    <t>Wladimir, Tapia Mandolia,nr0056511</t>
  </si>
  <si>
    <t>Alfredo, Hess,nr0055091</t>
  </si>
  <si>
    <t>LICEED, AVELLANO PEREIRA,nr0053711</t>
  </si>
  <si>
    <t>Natalia ArÃ©valo ArÃ©valo,co001indh-91</t>
  </si>
  <si>
    <t>Daniel, Quezada,nr0053971</t>
  </si>
  <si>
    <t>Daniel, Quezada,nr0054611</t>
  </si>
  <si>
    <t>Daniel, Quezada,nr0054411</t>
  </si>
  <si>
    <t>Daniel, Quezada,nr0054351</t>
  </si>
  <si>
    <t>Daniel, Quezada,nr0054521</t>
  </si>
  <si>
    <t>Daniel, Quezada,nr0055901</t>
  </si>
  <si>
    <t>Zilin Cui,nr003441</t>
  </si>
  <si>
    <t>Juan Alberto, Lecaros UrzÃºa,nr0053541</t>
  </si>
  <si>
    <t>Antonia Santos PÃ©rez,co001indh-91</t>
  </si>
  <si>
    <t>Julio Mariscal ,nr003431</t>
  </si>
  <si>
    <t>SebastiÃ¡n Ugarte Astaburuaga,nr003351</t>
  </si>
  <si>
    <t>Luis Armando Gonzalez Brito,ap00113941</t>
  </si>
  <si>
    <t>Joe, GonzÃ¡lez Barraza,nr0054811</t>
  </si>
  <si>
    <t>Joe Francisco, Gonzalez Barraza,nr0055131</t>
  </si>
  <si>
    <t>Joe Francisco, Gonzalez Barraza,nr0055031</t>
  </si>
  <si>
    <t>Juan, Valenzuela,nr0055741</t>
  </si>
  <si>
    <t>Freddy AndrÃ©s, GonzÃ¡lez Galleguillos,nr0056561</t>
  </si>
  <si>
    <t>Andres, Reyes Barra,nr0057431</t>
  </si>
  <si>
    <t>Juan Pablo Araya Marco,nr003421</t>
  </si>
  <si>
    <t>Juan Pablo Araya Marco,nr003441</t>
  </si>
  <si>
    <t>Juan Pablo Araya Marco,nr003391</t>
  </si>
  <si>
    <t>Teresa de Jesus, Acevedo Rojas,nr0053001</t>
  </si>
  <si>
    <t>Marco, Meza Figueroa,nr0057191</t>
  </si>
  <si>
    <t>MarÃ­a Teresa, Arana Silva,nr0053611</t>
  </si>
  <si>
    <t>MarÃ­a Teresa, Arana Silva,nr0055641</t>
  </si>
  <si>
    <t>Christian CÃ³rdova Torre,aj01058911</t>
  </si>
  <si>
    <t>Juan Rodrigo, Ramirez Alegre,nr0056931</t>
  </si>
  <si>
    <t>MARCELA, LLADO,nr0057091</t>
  </si>
  <si>
    <t>ARNOLDO, GONZALEZ,nr0057041</t>
  </si>
  <si>
    <t>TomÃ¡s, Ducci,nr0054821</t>
  </si>
  <si>
    <t>HOREB OTOYA VELÃSQUEZ,au004171121</t>
  </si>
  <si>
    <t>Isabel Allende Bussi,ar0011533811</t>
  </si>
  <si>
    <t>Alfonso, Godoy Quezada,nr0057431</t>
  </si>
  <si>
    <t>Evelyn, Jure,nr0055751</t>
  </si>
  <si>
    <t>Evelyn, Jure,nr0056411</t>
  </si>
  <si>
    <t>Evelyn, Jure,nr0055961</t>
  </si>
  <si>
    <t>Claudia, Saavedra Tapia,nr0058521</t>
  </si>
  <si>
    <t>Francisca, Salas,nr0057111</t>
  </si>
  <si>
    <t>Sergio , Puyol,nr0054061</t>
  </si>
  <si>
    <t>Esteban  Mena Valladares,am00126771</t>
  </si>
  <si>
    <t>Esteban  Mena Valladares,am00126801</t>
  </si>
  <si>
    <t>Marlene, FernÃ¡ndez,nr0056021</t>
  </si>
  <si>
    <t>Marlene, FernÃ¡ndez,nr0056721</t>
  </si>
  <si>
    <t>Alonso AramburÃº,nr003341</t>
  </si>
  <si>
    <t>Constanza Andrea, Saa Chong,nr0056051</t>
  </si>
  <si>
    <t>Roberto CÃ¡rdenas,ae00738141</t>
  </si>
  <si>
    <t>Jose Miguel, Huidobro Vergara,nr0056111</t>
  </si>
  <si>
    <t>Jose Miguel, Huidobro Vergara,nr0057081</t>
  </si>
  <si>
    <t>Juan Francisco , Vigorena,nr0055671</t>
  </si>
  <si>
    <t>RubÃ©n Andino Maldonado,ar0031995071</t>
  </si>
  <si>
    <t>Ricardo Torres Moncada,ad0093501</t>
  </si>
  <si>
    <t>Diego Antonio, Barros Aspillaga,nr0056801</t>
  </si>
  <si>
    <t>RICARDO, CRUZAT,nr0053801</t>
  </si>
  <si>
    <t>Ignacio, GarcÃ­a Maldonado,nr0054621</t>
  </si>
  <si>
    <t>Cristian AndrÃ©s Del Piano Lira,co001indh-181</t>
  </si>
  <si>
    <t>Luis Villarroel,co001indh-101</t>
  </si>
  <si>
    <t>Jeanette Tapia Fuentes,ap00123111</t>
  </si>
  <si>
    <t>Ricardo, Mewes Schnaidt,nr0053901</t>
  </si>
  <si>
    <t>Ricardo, Mewes Schnaidt,nr0054851</t>
  </si>
  <si>
    <t>Jaime Antonio, Ferrer Mir,nr0055661</t>
  </si>
  <si>
    <t>DANIEL, FERNANDEZ K,nr0053981</t>
  </si>
  <si>
    <t>Bernardo Enrrique, Tapia Valderrama,nr0053591</t>
  </si>
  <si>
    <t>PABLO ANDRÃ‰S DIAZ BARRAZA,ab01429351</t>
  </si>
  <si>
    <t>Luis Cesar, Romero Jara,nr0057131</t>
  </si>
  <si>
    <t>IVONNE, NAVARRETE GUITIERREZ,nr0057201</t>
  </si>
  <si>
    <t>PAMELA, ARANCIBIA CONTRERAS,nr0053531</t>
  </si>
  <si>
    <t>TERESA VERONICA  , ANDRADE PARRA,nr0053711</t>
  </si>
  <si>
    <t>claudia, dÃ­az bahamonde,nr0055991</t>
  </si>
  <si>
    <t>Mario Venegas,aj001351911</t>
  </si>
  <si>
    <t>Juan Pablo Aedo Valencia,am01329651</t>
  </si>
  <si>
    <t>EMERSON , SEGOVIA CORTES,nr0056081</t>
  </si>
  <si>
    <t>Juan Jose, Arroyo Diaz,nr0056811</t>
  </si>
  <si>
    <t>Juan Jose, Arroyo Diaz,nr0057251</t>
  </si>
  <si>
    <t>Pamela, MelendezMadariaga,nr0056031</t>
  </si>
  <si>
    <t>CÃ©sar Luis, RodrÃ­guez UrzÃºa,nr0056751</t>
  </si>
  <si>
    <t>Sergio , Missana,nr0054641</t>
  </si>
  <si>
    <t>Pablo Furche Veloso,nr003441</t>
  </si>
  <si>
    <t>Paula, Dinamarca Carrasco,nr0056171</t>
  </si>
  <si>
    <t>Martin, Espinoza,nr0054711</t>
  </si>
  <si>
    <t>Jose David, Santander Torres,nr0056301</t>
  </si>
  <si>
    <t>ROXANNA, VILLARROEL,nr0054411</t>
  </si>
  <si>
    <t>CRISTIAN, GONZALEZ,nr0055221</t>
  </si>
  <si>
    <t>Atilio, Encina Figueroa,nr0054191</t>
  </si>
  <si>
    <t>Juan Carlos Galaz,ar0011533841</t>
  </si>
  <si>
    <t>felix, zapata medina,nr0055691</t>
  </si>
  <si>
    <t>Alejandro Poaul, Gomez Vidal,nr0054841</t>
  </si>
  <si>
    <t>MarÃ­a Cecilia MuÃ±oz MuÃ±oz,ap00125751</t>
  </si>
  <si>
    <t>Julio, Torres Cuadros,nr0053101</t>
  </si>
  <si>
    <t>Luis, GonzÃ¡lez,nr0056371</t>
  </si>
  <si>
    <t>Mirka, Narvaez Saenz,nr0054681</t>
  </si>
  <si>
    <t>Roberto, Cornejo EspÃ³sito,nr0053101</t>
  </si>
  <si>
    <t>JosÃ© Luis, Urrutia  Burns,nr0055141</t>
  </si>
  <si>
    <t>Jose Luis Urrutia,ar0011533841</t>
  </si>
  <si>
    <t>Hernan Calderon,ar0031995071</t>
  </si>
  <si>
    <t>Oliberto Sanchez,ah004194591</t>
  </si>
  <si>
    <t>Eduardo, Castillo GarcÃ­a,nr0054851</t>
  </si>
  <si>
    <t>Eduardo, Castillo GarcÃ­a,nr0053901</t>
  </si>
  <si>
    <t>francisco, martinez,nr0056691</t>
  </si>
  <si>
    <t>Teresa, MuÃ±oz Becker,nr0056091</t>
  </si>
  <si>
    <t>Victor Freddy, Ponce Badilla,nr0055471</t>
  </si>
  <si>
    <t>ANA MARIA, ZUÃ‘IGA ITURRA,nr0055391</t>
  </si>
  <si>
    <t>Hernan, Saavedra Cuevas,nr0055111</t>
  </si>
  <si>
    <t>Juan Facundo, Diaz Iriberri,nr0053741</t>
  </si>
  <si>
    <t>Barbara Loeb Luschow,ah004185361</t>
  </si>
  <si>
    <t>Demetrio, AnanÃ­as,nr0055701</t>
  </si>
  <si>
    <t>Demetrio, AnanÃ­as,nr0055531</t>
  </si>
  <si>
    <t>Demetrio, AnanÃ­as,nr0055851</t>
  </si>
  <si>
    <t>Paz de la Maza Villalobos,ab01429331</t>
  </si>
  <si>
    <t>Jorge Toledo,ah004194591</t>
  </si>
  <si>
    <t>Sandra, Leiva,nr0056371</t>
  </si>
  <si>
    <t>Patricia Veronica Neira Riquelme,am00115211</t>
  </si>
  <si>
    <t>TomÃ¡s, Correa GonzÃ¡lez,nr0054391</t>
  </si>
  <si>
    <t>Demetrio, AnanÃ­as,nr0054671</t>
  </si>
  <si>
    <t>Demetrio, AnanÃ­as,nr0054831</t>
  </si>
  <si>
    <t>Manuel, Bravo MuÃ±oz,nr0053601</t>
  </si>
  <si>
    <t>Manuel, Bravo MuÃ±oz,nr0055891</t>
  </si>
  <si>
    <t>Manuel, Bravo MuÃ±oz,nr0056151</t>
  </si>
  <si>
    <t>Manuel, Bravo MuÃ±oz,nr0058051</t>
  </si>
  <si>
    <t>Alexander, Bryan,nr0056391</t>
  </si>
  <si>
    <t>Paul, Venturino,nr0058601</t>
  </si>
  <si>
    <t>Hernan, Mella MartÃ­nez,nr0056001</t>
  </si>
  <si>
    <t>Marco , Becerra Silva,nr0055551</t>
  </si>
  <si>
    <t>Juan de Dios, Espinoza Medina,nr0057141</t>
  </si>
  <si>
    <t>Juan de Dios, Espinoza Medina,nr0057021</t>
  </si>
  <si>
    <t>Victor Hugo, Marambio Morales,nr0053591</t>
  </si>
  <si>
    <t>Mario, Rivas,nr0058571</t>
  </si>
  <si>
    <t>Christian , IbÃ¡Ã±ez,nr0055241</t>
  </si>
  <si>
    <t>Mathilde, Godoy,nr0053181</t>
  </si>
  <si>
    <t>Mathilde, Godoy,nr0053501</t>
  </si>
  <si>
    <t>marisol, ortega,nr0056991</t>
  </si>
  <si>
    <t>Jorge  Camus IbÃ¡Ã±ez,nr003351</t>
  </si>
  <si>
    <t>Antonio, HernÃ¡ndez PugÃ­n,nr0057141</t>
  </si>
  <si>
    <t>CLAUDIA RAQUEL, VASQUEZ MONREAL,nr0058431</t>
  </si>
  <si>
    <t>Paulina Andrea Hermosilla,ap00915201</t>
  </si>
  <si>
    <t>Victor Manuel , Escobar Ruiz,nr0056971</t>
  </si>
  <si>
    <t>JosÃ© Miguel Llopis Franco,ad0092391</t>
  </si>
  <si>
    <t>Xu, Guanghan,nr0056611</t>
  </si>
  <si>
    <t>Jorge Sabag,ap00125751</t>
  </si>
  <si>
    <t>Sebastian David Vergara Hernandez,ap00913591</t>
  </si>
  <si>
    <t>JAVIER MACAYA DANUS,ap00124761</t>
  </si>
  <si>
    <t>Lorena Alejandra Jardua Campos,ab00224811</t>
  </si>
  <si>
    <t>Carlos Arancibia,ar0011533801</t>
  </si>
  <si>
    <t>RAMON, HERNANDEZ,nr0057041</t>
  </si>
  <si>
    <t>ANA MARÃA, DEL CASTILLO MULLER,nr0056781</t>
  </si>
  <si>
    <t>CARLOS, ROBLES FRAGA,nr0054601</t>
  </si>
  <si>
    <t>CARLOS, TORTUERO MARTIN,nr0054601</t>
  </si>
  <si>
    <t>GastÃ³n, Saavedra,nr0054091</t>
  </si>
  <si>
    <t>HernÃ¡n, DurÃ¡n de La Fuente,nr0053751</t>
  </si>
  <si>
    <t>Eduardo Cabrera Blest,ak00526241</t>
  </si>
  <si>
    <t>BORIS ACUÃ‘A GONZALEZ,ap00122471</t>
  </si>
  <si>
    <t>Manuel Jaime, Cabrera HernÃ¡ndez,nr0056851</t>
  </si>
  <si>
    <t>SofÃ­a, Zacor Montenegro,nr0053971</t>
  </si>
  <si>
    <t>SofÃ­a, Zacor Montenegro,nr0054541</t>
  </si>
  <si>
    <t>Daniela Isabel, Gonzalez Lopez,nr0056111</t>
  </si>
  <si>
    <t>Daniela Isabel, Gonzalez Lopez,nr0057081</t>
  </si>
  <si>
    <t>Keith  Kratzberg ,nr003461</t>
  </si>
  <si>
    <t>ROBERTO, IZQUIERDO MENENDEZ,nr0054241</t>
  </si>
  <si>
    <t>LILIA FIERRO ROJAS,au004171121</t>
  </si>
  <si>
    <t>Roberto Zaldivar Peralta,nr003431</t>
  </si>
  <si>
    <t>Oscar Ruperto Morales Spichiger,ao03226961</t>
  </si>
  <si>
    <t>Enrique Guillermo JimÃ©nez SepÃºlveda ,am00322681</t>
  </si>
  <si>
    <t>ERIC ALFONSO, RETAMAL MOYA,nr0053781</t>
  </si>
  <si>
    <t>Sergio De La Torre  Araneda,am01329651</t>
  </si>
  <si>
    <t>Aquiles, Valenzuela Araya,nr0054811</t>
  </si>
  <si>
    <t>Judith Karla, Navarro Silva,nr0055781</t>
  </si>
  <si>
    <t>RamÃ³n, SuÃ¡rez,nr0055611</t>
  </si>
  <si>
    <t>VERONICA, ARANEDA,nr0055001</t>
  </si>
  <si>
    <t>ROBERTO, SANTAMARIA KOCH,nr0055861</t>
  </si>
  <si>
    <t>Carolina  Morales Navarro,aj01020361</t>
  </si>
  <si>
    <t>Ariel, Cifuentes MuÃ±oz,nr0054331</t>
  </si>
  <si>
    <t>MARIO PENJEAN,ah0042244611</t>
  </si>
  <si>
    <t>Lilian, Contreras,nr0053971</t>
  </si>
  <si>
    <t>Lilian, Contreras,nr0054181</t>
  </si>
  <si>
    <t>lilian , contreras,nr0054611</t>
  </si>
  <si>
    <t>lilian , contreras,nr0054411</t>
  </si>
  <si>
    <t>lilian , contreras,nr0054351</t>
  </si>
  <si>
    <t>Lilian, Contreras,nr0054511</t>
  </si>
  <si>
    <t>Lilian, Contreras,nr0055901</t>
  </si>
  <si>
    <t>Lilian, Contreras,nr0056511</t>
  </si>
  <si>
    <t>Claudio Melandri Hinojosa,nr003371</t>
  </si>
  <si>
    <t>MARIA  , MONTES,nr0053711</t>
  </si>
  <si>
    <t>Xiang Chai,nr003441</t>
  </si>
  <si>
    <t>Joaquin, villarino,nr0055681</t>
  </si>
  <si>
    <t>Joaquin, villarino,nr0056231</t>
  </si>
  <si>
    <t>Joaquin, villarino,nr0055281</t>
  </si>
  <si>
    <t>MARIA ISABEL, NAVARRO ZARATE,nr0058021</t>
  </si>
  <si>
    <t>RenÃ©, Paz,nr0058601</t>
  </si>
  <si>
    <t>Emilio, Soto Hernandez,nr0057181</t>
  </si>
  <si>
    <t>Fernando, Raga Castellanos,nr0053611</t>
  </si>
  <si>
    <t>Fernando, Raga Castellanos,nr0055641</t>
  </si>
  <si>
    <t>Rudecindo Patricio Adio Ojeda,ap001193951</t>
  </si>
  <si>
    <t>Jorge Fornero ,nr003471</t>
  </si>
  <si>
    <t>Jeannette Paillan Fuentes,at0011940121</t>
  </si>
  <si>
    <t>Guido  Coggiola Molina,nr003461</t>
  </si>
  <si>
    <t>Cristina Meissburger Miranda,aw00413651</t>
  </si>
  <si>
    <t>Roberto MuÃ±oz Lasanta,ad0093501</t>
  </si>
  <si>
    <t>GILDA  , CASTRO  QUIROZ,nr0053651</t>
  </si>
  <si>
    <t>ana, navarro,nr0054181</t>
  </si>
  <si>
    <t>ANA, NAVARRO,nr0054611</t>
  </si>
  <si>
    <t>ANA, NAVARRO,nr0054411</t>
  </si>
  <si>
    <t>ANA, NAVARRO,nr0054351</t>
  </si>
  <si>
    <t>ANA, NAVARRO,nr0054511</t>
  </si>
  <si>
    <t>ana, navarro,nr0055901</t>
  </si>
  <si>
    <t>MURIEL, SCIARAFFIA,nr0057051</t>
  </si>
  <si>
    <t>Javier Humberto, Iturra Aguilar,nr0055811</t>
  </si>
  <si>
    <t>Mauricio Andres Segovia BriceÃ±o,ah01232551</t>
  </si>
  <si>
    <t>Miriam, Cruz Chavez,nr0053531</t>
  </si>
  <si>
    <t>Patricio, CÃ©spedes GuzmÃ¡n,nr0054941</t>
  </si>
  <si>
    <t>Patricio, CÃ©spedes GuzmÃ¡n,nr0054861</t>
  </si>
  <si>
    <t>Marco Antonio Orellana Parra,ap00120771</t>
  </si>
  <si>
    <t>Gabriel Aparici Cardozo,nr003421</t>
  </si>
  <si>
    <t>Gabriel Aparici Cardozo,nr003511</t>
  </si>
  <si>
    <t>Ricardo, Estay,nr0058601</t>
  </si>
  <si>
    <t>SANDRA VARGAS CALFULEF,ab010284871</t>
  </si>
  <si>
    <t>RamÃ³n, GÃ³mez Roa,nr0053421</t>
  </si>
  <si>
    <t>Luis, Toledo,nr0054801</t>
  </si>
  <si>
    <t>ANA MARIA  , GOMEZ  SAN  MARTIN,nr0057171</t>
  </si>
  <si>
    <t>KAROL CARIOLA,ap00113941</t>
  </si>
  <si>
    <t>Carlos, FernÃ¡ndez Erices,nr0054811</t>
  </si>
  <si>
    <t>Carlos Enrique, Fernandez Erices,nr0055131</t>
  </si>
  <si>
    <t>Carlos, FernÃ¡ndez Erices,nr0055031</t>
  </si>
  <si>
    <t>RAFAEL, KUTZ,nr0056281</t>
  </si>
  <si>
    <t>diego ancalao gavilan,ap00121941</t>
  </si>
  <si>
    <t>Carlos, del Solar GutiÃ©rrez,nr0054031</t>
  </si>
  <si>
    <t>Carlos, del Solar GutiÃ©rrez,nr0055501</t>
  </si>
  <si>
    <t>JORGE, RODRIGUEZ,nr0057971</t>
  </si>
  <si>
    <t>JosÃ© , Escalona Mulchen,nr0054141</t>
  </si>
  <si>
    <t>JUAN ALBAN, SORIANO REYES,nr0054691</t>
  </si>
  <si>
    <t>XIMENA ANGELICA, RUIZ VARGAS,nr0056831</t>
  </si>
  <si>
    <t>Fiorella, Mares Bustamante,nr0054681</t>
  </si>
  <si>
    <t>RAUL , BUSTOS,nr0055891</t>
  </si>
  <si>
    <t>RAUL , BUSTOS,nr0058051</t>
  </si>
  <si>
    <t>Diego, Arancibia Morales,nr0053561</t>
  </si>
  <si>
    <t>LEONARDO, MELO ORELLANA,nr0053531</t>
  </si>
  <si>
    <t>Raimundoi, Robredo Rubio,nr0054601</t>
  </si>
  <si>
    <t>Felipe, Barrueto Avalos,nr0054361</t>
  </si>
  <si>
    <t>JOVITA PATRICIA, BERTIN GALLARDO,nr0058441</t>
  </si>
  <si>
    <t>Paola Figueroa GonzÃ¡lez,nr003561</t>
  </si>
  <si>
    <t>Juan Reyes RadrigÃ¡n,nr003441</t>
  </si>
  <si>
    <t>Jorge, Morales Radonic,nr0056571</t>
  </si>
  <si>
    <t>Rodrigo, Castro MuÃ±oz,nr0056961</t>
  </si>
  <si>
    <t>Tiago  Carneiro Fernandes ,nr003471</t>
  </si>
  <si>
    <t>Sergio Valdivieso Cifuentes,am01329651</t>
  </si>
  <si>
    <t>valentina, orellana,nr0056941</t>
  </si>
  <si>
    <t>RODRIGO ANDRES  SILVA  IÃ‘IGUEZ ,nr003421</t>
  </si>
  <si>
    <t>Daniela, ArraÃ±o,nr0056171</t>
  </si>
  <si>
    <t>Miguel Angel, Araneda Arriagada,nr0055951</t>
  </si>
  <si>
    <t>Gianinna Repetti lara,ap00113941</t>
  </si>
  <si>
    <t>Diego, GarcÃ­a del Valle,nr0057761</t>
  </si>
  <si>
    <t>SebastiÃ¡n Claro Edwards,nr003441</t>
  </si>
  <si>
    <t>Roberto, Alvo,nr0056731</t>
  </si>
  <si>
    <t>Roberto, Alvo,nr0058561</t>
  </si>
  <si>
    <t>VIVIANA, ECHEVERRIA MAYEA,nr0053951</t>
  </si>
  <si>
    <t>VIVIANA, ECHEVERRIA MAYEA,nr0054071</t>
  </si>
  <si>
    <t>Juan Pablo, Rivadeneira Amesti,nr0054051</t>
  </si>
  <si>
    <t>JUAN PABLO  RIVADENEIRA  AMESTI ,nr003421</t>
  </si>
  <si>
    <t>Rodrigo , del Canto,nr0053541</t>
  </si>
  <si>
    <t>Oscar, Iturrieta,nr0054671</t>
  </si>
  <si>
    <t>Oscar, Iturrieta,nr0055701</t>
  </si>
  <si>
    <t>Oscar Alfredo, Iturrieta Pinto,nr0055531</t>
  </si>
  <si>
    <t>Oscar Alfredo, Iturrieta Pinto,nr0055851</t>
  </si>
  <si>
    <t>GONZALO ANDRES, LARA LARA,nr0056201</t>
  </si>
  <si>
    <t>FABIAN, CASTILLO GALAZ,nr0053951</t>
  </si>
  <si>
    <t>FABIAN, CASTILLO GALAZ,nr0054071</t>
  </si>
  <si>
    <t>Miguel, Aguirre Torres,nr0056541</t>
  </si>
  <si>
    <t>Delia, Del Gatto Reyes,nr0057681</t>
  </si>
  <si>
    <t>Luis Fuentes Lagos,ab01624671</t>
  </si>
  <si>
    <t>Rosalia, Ulloa,nr0055791</t>
  </si>
  <si>
    <t>Alfonso , Valenzuela Solar,nr0055181</t>
  </si>
  <si>
    <t>Alfonso Valenzuela Solar,ar0011533841</t>
  </si>
  <si>
    <t>MARGARITA, ROJO CAQUISANE,nr0053951</t>
  </si>
  <si>
    <t>MARGARITA, ROJO CAQUISANE,nr0054071</t>
  </si>
  <si>
    <t>alejandro huala canuman,ap00121941</t>
  </si>
  <si>
    <t>Jorge, GÃ¡ndara Welch,nr0053101</t>
  </si>
  <si>
    <t>Sergio, De Amesti Armas,nr0056011</t>
  </si>
  <si>
    <t>Daniel, Sepulveda,nr0056391</t>
  </si>
  <si>
    <t>Felipe, Purcell,nr0053251</t>
  </si>
  <si>
    <t>Felipe , Purcell,nr0053661</t>
  </si>
  <si>
    <t>Felipe , Purcell,nr0054921</t>
  </si>
  <si>
    <t>Felipe, Purcell,nr0054931</t>
  </si>
  <si>
    <t>Felipe , Purcell,nr0054491</t>
  </si>
  <si>
    <t>Felipe , Purcell,nr0053731</t>
  </si>
  <si>
    <t>Felipe, Purcell,nr0056221</t>
  </si>
  <si>
    <t>Felipe, Purcell,nr0056071</t>
  </si>
  <si>
    <t>Cesar, Ramos,nr0056001</t>
  </si>
  <si>
    <t>Sebastian Abelardo, Castillo Sepulveda,nr0056301</t>
  </si>
  <si>
    <t>Juan, Acosta Castro,nr0054681</t>
  </si>
  <si>
    <t>Freddy, Subriabre,nr0055791</t>
  </si>
  <si>
    <t>roberto , Walker,nr0056911</t>
  </si>
  <si>
    <t>Luis Oscar Herrera Barriga,nr003341</t>
  </si>
  <si>
    <t>Carolina Salas,al00731131</t>
  </si>
  <si>
    <t>Cecilie Carrillo Miranda,ap00120771</t>
  </si>
  <si>
    <t>LORENZO, GARCIA,nr0057041</t>
  </si>
  <si>
    <t>SERGIO, PEÃ‘A NEIRA,nr0056191</t>
  </si>
  <si>
    <t>Luciano, Insunza,nr0054671</t>
  </si>
  <si>
    <t>Luciano, Inzunza Marin,nr0055531</t>
  </si>
  <si>
    <t>Luciano, Inzunza Marin,nr0055851</t>
  </si>
  <si>
    <t>Alejandra Fabiola, Tapia Retamal,nr0055101</t>
  </si>
  <si>
    <t>Felipe, CeledÃ³n Mardones,nr0054941</t>
  </si>
  <si>
    <t>Felipe, CeledÃ³n Mardones,nr0054861</t>
  </si>
  <si>
    <t>EMILIA, ASTORGA,nr0056821</t>
  </si>
  <si>
    <t>Jose, Fuentes Mardones,nr0056091</t>
  </si>
  <si>
    <t>Jose, Fuentes Mardones,nr0053441</t>
  </si>
  <si>
    <t>JOSE, CASTRO MONTECINO,nr0055621</t>
  </si>
  <si>
    <t>RODRIGO, ALVAREZ SEGUEL,nr0056081</t>
  </si>
  <si>
    <t>Pedro, Espinosa Vallejos,nr0057181</t>
  </si>
  <si>
    <t>RamÃ³n , LÃ³pez Olguin,nr0053431</t>
  </si>
  <si>
    <t>Manuel, Urzua,nr0056371</t>
  </si>
  <si>
    <t>Sergio Espejo Yaksic,ab01643411</t>
  </si>
  <si>
    <t>Jose Luis Vergara,ar0011533841</t>
  </si>
  <si>
    <t>Eduardo Alejandro, Unda Sanzana,nr0056861</t>
  </si>
  <si>
    <t>Claudio Radatz Kiefer,nr003361</t>
  </si>
  <si>
    <t>Claudio Raddatz Kiefer,nr003431</t>
  </si>
  <si>
    <t>Claudio Raddatz Kiefer,nr003481</t>
  </si>
  <si>
    <t>Jaime Antonio Saenz Salas,un005011</t>
  </si>
  <si>
    <t>Arturo, Escarez,nr0056371</t>
  </si>
  <si>
    <t>Patricio , GarcÃ©s QuiÃ±ones,nr0057301</t>
  </si>
  <si>
    <t>EUGENIA, CEPEDA DIAZ,nr0054071</t>
  </si>
  <si>
    <t>EUGENIA, CEPEDA DIAZ,nr0053951</t>
  </si>
  <si>
    <t>Rodolfo, Torres Valdes,nr0056841</t>
  </si>
  <si>
    <t>Rodolfo, Torres Valdes,nr0056661</t>
  </si>
  <si>
    <t>Marco Lorenzo, Oyanedel Issa,nr0054731</t>
  </si>
  <si>
    <t>Marco Lorenzo, Oyanedel Issa,nr0055161</t>
  </si>
  <si>
    <t>Marco Lorenzo, Oyanedel Issa,nr0058611</t>
  </si>
  <si>
    <t>Marco Lorenzo, Oyanedel Issa,nr0055721</t>
  </si>
  <si>
    <t>Marco Lorenzo, Oyanedel Issa,nr0056241</t>
  </si>
  <si>
    <t>Marco Lorenzo, Oyanedel Issa,nr0056361</t>
  </si>
  <si>
    <t>javier Vallejos,ag00132251</t>
  </si>
  <si>
    <t>javier Vallejos,ag00132261</t>
  </si>
  <si>
    <t>Gabriel, Toledo,nr0054331</t>
  </si>
  <si>
    <t>ana maria, diaz bernal,nr0054611</t>
  </si>
  <si>
    <t>ana maria, diaz bernal,nr0054351</t>
  </si>
  <si>
    <t>JosÃ© Miguel , CÃ¡ceres San Juan,nr0055121</t>
  </si>
  <si>
    <t>MARIA TATIANA, SILVA ALVARADO,nr0058441</t>
  </si>
  <si>
    <t>Rafael, Burmester CortÃ©s,nr0054961</t>
  </si>
  <si>
    <t>Ricardo  Consiglio Fonck,nr003511</t>
  </si>
  <si>
    <t>Franco, Fuica,nr0056171</t>
  </si>
  <si>
    <t>Carola Andrea, DÃ­az MartÃ­nez,nr0055061</t>
  </si>
  <si>
    <t>Carola Andrea, DÃ­az MartÃ­nez,nr0055121</t>
  </si>
  <si>
    <t>Carola Andrea, DÃ­az MartÃ­nez,nr0054701</t>
  </si>
  <si>
    <t>Beatriz, Silva Cabezas,nr0053441</t>
  </si>
  <si>
    <t>Diego Gianelli GÃ³mez,nr003461</t>
  </si>
  <si>
    <t>MarÃ­a Graciela Astudillo Bianchi,ao04423181</t>
  </si>
  <si>
    <t>Dino, Troni,nr00510931</t>
  </si>
  <si>
    <t>Dino, Troni,nr0056041</t>
  </si>
  <si>
    <t>Hermann, Von Muhlenbrock Soto,nr0057401</t>
  </si>
  <si>
    <t>Rodrigo Fernando Mercado Arcaya,ad0092741</t>
  </si>
  <si>
    <t>Esteban Solari Bertoglia,ah004368531</t>
  </si>
  <si>
    <t>MARCELO, RAMIREZ,nr0055901</t>
  </si>
  <si>
    <t>MANUEL, VALENZUELA LOPEZ,nr0057971</t>
  </si>
  <si>
    <t>Ruben Hernan Parada Perez,ar0031995071</t>
  </si>
  <si>
    <t>Luis , Roblero,nr0054991</t>
  </si>
  <si>
    <t>Pblo Paz Henriquez,ap00122471</t>
  </si>
  <si>
    <t>Antonio, Pardo Kallens,nr0056811</t>
  </si>
  <si>
    <t>Antonio, Pardo Kallens,nr0057251</t>
  </si>
  <si>
    <t>Jaime Rodrigo  Romero Alvarez,ap00123111</t>
  </si>
  <si>
    <t>Claudio, Uribe Hernandez,nr0053441</t>
  </si>
  <si>
    <t>Claudio, Uribe Hernandez,nr0056091</t>
  </si>
  <si>
    <t>Marcelo, Leiva PeÃ±a,nr0054281</t>
  </si>
  <si>
    <t>Marcelo, Leiva PeÃ±a,nr0053441</t>
  </si>
  <si>
    <t>Marcelo, Leiva PeÃ±a,nr0056091</t>
  </si>
  <si>
    <t>Victor Javier Cardenas Valenzuela,ap00122471</t>
  </si>
  <si>
    <t>Victor Javier Cardenas Valenzuela,ap00124761</t>
  </si>
  <si>
    <t>RamÃ³n Aracena N/A,nr003561</t>
  </si>
  <si>
    <t>Marggie Solange MuÃ±oz Veron,aj01120751</t>
  </si>
  <si>
    <t>Juan Rojas Vergara,ah01225551</t>
  </si>
  <si>
    <t>Oscar Esteban, Silva Vidal,nr0056851</t>
  </si>
  <si>
    <t>Cristian, Bustamante,nr0053971</t>
  </si>
  <si>
    <t>juan, urzÃºa campos,nr0055991</t>
  </si>
  <si>
    <t>Patricio, Valdes Aldunate,nr0056531</t>
  </si>
  <si>
    <t>JosÃ© Luis  SepÃºlveda Soza,ap00122471</t>
  </si>
  <si>
    <t>JosÃ© Luis  SepÃºlveda Soza,ap00121941</t>
  </si>
  <si>
    <t>JosÃ© Luis  SepÃºlveda Soza,ap00120771</t>
  </si>
  <si>
    <t>JosÃ© Luis  SepÃºlveda Soza,ap00123111</t>
  </si>
  <si>
    <t>JosÃ© Luis  SepÃºlveda Soza,ap00125751</t>
  </si>
  <si>
    <t>Mauricio Alejandro Daza GonzÃ¡lez,am00126791</t>
  </si>
  <si>
    <t>Gonzalo, Rojas,nr0054541</t>
  </si>
  <si>
    <t>Alberto Naudon,nr003341</t>
  </si>
  <si>
    <t>Alberto Naudon,nr003371</t>
  </si>
  <si>
    <t>LUIS , BARAHONA PONCE,nr0053711</t>
  </si>
  <si>
    <t>VERONICA BEATRIZ, GONZALEZ POBLETE,nr0056301</t>
  </si>
  <si>
    <t>TomÃ¡s, Recart,nr0056031</t>
  </si>
  <si>
    <t>TomÃ¡s Recart,aj001352141</t>
  </si>
  <si>
    <t>Yessica, Almonacid,nr0055881</t>
  </si>
  <si>
    <t>Natalio, Dorfman,nr0055091</t>
  </si>
  <si>
    <t>Natalio, Dorfman,nr0058541</t>
  </si>
  <si>
    <t>Natalio, Dorfman,nr0056021</t>
  </si>
  <si>
    <t>Natalio, Dorfman,nr0056721</t>
  </si>
  <si>
    <t>Roberto, ChacÃ³n NÃºÃ±ez,nr0054191</t>
  </si>
  <si>
    <t>Carlos, Cruz Lorenzen,nr0054461</t>
  </si>
  <si>
    <t>Ines CarreÃ±o Zamora,ao00525891</t>
  </si>
  <si>
    <t>Ines CarreÃ±o Zamora,ao00528601</t>
  </si>
  <si>
    <t>Enrique, Miranda Portales,nr0054191</t>
  </si>
  <si>
    <t>Fabiola, Morales,nr0053181</t>
  </si>
  <si>
    <t>Luis, Perez,nr0054351</t>
  </si>
  <si>
    <t>Ricardo Marino ,nr003481</t>
  </si>
  <si>
    <t>luis, dÃ­az dÃ­az,nr0055991</t>
  </si>
  <si>
    <t>Adriana, Vega Aguirre,nr0056571</t>
  </si>
  <si>
    <t>Exequiel , Estay,nr0055231</t>
  </si>
  <si>
    <t>Exequiel, Estay,nr0055311</t>
  </si>
  <si>
    <t>Patricia de las Nieves, Avila Villena,nr0057131</t>
  </si>
  <si>
    <t>Gaite Ali,nr003341</t>
  </si>
  <si>
    <t>Christian Arntz,ar0011533801</t>
  </si>
  <si>
    <t>VICTOR, NAKADA AGUAYO,nr0053951</t>
  </si>
  <si>
    <t>VICTOR, NAKADA AGUAYO,nr0054071</t>
  </si>
  <si>
    <t>SEN YANG ,nr003511</t>
  </si>
  <si>
    <t>Alberto Pizarro SaldÃ­as,ap00113941</t>
  </si>
  <si>
    <t>SEBASTIAN, MONTENEGRO,nr0056761</t>
  </si>
  <si>
    <t>Wilson Duarte,ap00112881</t>
  </si>
  <si>
    <t>Michael A., Hammer,nr0054651</t>
  </si>
  <si>
    <t>Seth, Yeager,nr0054651</t>
  </si>
  <si>
    <t>MIRIAM CECILIA, LLONA CARRASCO,nr0054981</t>
  </si>
  <si>
    <t>SANDRA, KEMP LOPEZ,nr0055821</t>
  </si>
  <si>
    <t>SANDRA, KEMP LOPEZ,nr0056981</t>
  </si>
  <si>
    <t>marcelo giovanni, mezzano oyarce,nr0056631</t>
  </si>
  <si>
    <t>Juan Sebastian , Izquierdo Vargas,nr0054011</t>
  </si>
  <si>
    <t>Sara, LarraÃ­n Ruiz- Tagle,nr0055311</t>
  </si>
  <si>
    <t>Luis NicolÃ¡s Schiappacasse,au00217911</t>
  </si>
  <si>
    <t>Fernando, GarcÃ­a CÃ¡rdenas,nr0054681</t>
  </si>
  <si>
    <t>Frederico Monnerat,nr003341</t>
  </si>
  <si>
    <t>IVONNE, GOMEZ MUÃ‘OZ,nr0055621</t>
  </si>
  <si>
    <t>sonia del carmen, palma chavez,nr0056921</t>
  </si>
  <si>
    <t>Catalina, Valenzuela,nr0053181</t>
  </si>
  <si>
    <t>Paola, Calorio,nr00510931</t>
  </si>
  <si>
    <t>Paola, Calorio,nr0056041</t>
  </si>
  <si>
    <t>Marcelo Alfonso, Gutierrez Orellana,nr0056331</t>
  </si>
  <si>
    <t>Hugo Naim Gebrie Asfura,ab00224811</t>
  </si>
  <si>
    <t>Juan Pablo Cardenas,ah01228791</t>
  </si>
  <si>
    <t>Ruchir Sharma,nr003341</t>
  </si>
  <si>
    <t>Marcelo Schilling Rodriguez,am00615091</t>
  </si>
  <si>
    <t>Brian Chase ,nr003471</t>
  </si>
  <si>
    <t>Loreto, Salas Prado,nr0053811</t>
  </si>
  <si>
    <t>edward brain, conley candia,nr0056571</t>
  </si>
  <si>
    <t>Ricardo, Chamorro Otto,nr0054031</t>
  </si>
  <si>
    <t>Ricardo, Chamorro Otto,nr0055501</t>
  </si>
  <si>
    <t>Roberto, San MartÃ­n Vargas,nr0056811</t>
  </si>
  <si>
    <t>MORELIA, RIOBO,nr0055891</t>
  </si>
  <si>
    <t>MORELIA, RIOBO,nr0056151</t>
  </si>
  <si>
    <t>marcela, muÃ±oz,nr0054611</t>
  </si>
  <si>
    <t>marcela, muÃ±oz,nr0054411</t>
  </si>
  <si>
    <t>marcela, muÃ±oz,nr0054351</t>
  </si>
  <si>
    <t>marcela, muÃ±oz,nr0054531</t>
  </si>
  <si>
    <t>Carlos, Urenda,nr0055681</t>
  </si>
  <si>
    <t>Carlos, Urenda,nr0056231</t>
  </si>
  <si>
    <t>Carlos, Urenda,nr0055281</t>
  </si>
  <si>
    <t>Jorge AlcaÃ­no,ap00123111</t>
  </si>
  <si>
    <t>TERESA, VELILLA GODOY,nr0054981</t>
  </si>
  <si>
    <t>Aimin Yang,nr003441</t>
  </si>
  <si>
    <t>Rolando Alex, Werner SantiÃ¡Ã±ez,nr0057021</t>
  </si>
  <si>
    <t>jeannette, vicencio,nr0056581</t>
  </si>
  <si>
    <t>MarÃ­a JesÃºs, Castro Larrain,nr0058541</t>
  </si>
  <si>
    <t>Eduardo, Covarrubias Noe,nr0058541</t>
  </si>
  <si>
    <t>Egon, Cargamo MuÃ±oz,nr0056001</t>
  </si>
  <si>
    <t>Cristian, Vega Inostroza,nr0054811</t>
  </si>
  <si>
    <t>Pablo Jose Contrucci Lira,ap00118771</t>
  </si>
  <si>
    <t>Pablo Jose Contrucci Lira,ap00123111</t>
  </si>
  <si>
    <t>Cristian Bozo Gray,ap00122471</t>
  </si>
  <si>
    <t>Juan Pablo, barahona,nr0055151</t>
  </si>
  <si>
    <t>Denise, Schlesinger,nr0056021</t>
  </si>
  <si>
    <t>Denise, Schlesinger,nr0056721</t>
  </si>
  <si>
    <t>FELIPE, SAAVEDRA,nr0055971</t>
  </si>
  <si>
    <t>EDUARDO AGUILAR CARRASCO,ah00185101</t>
  </si>
  <si>
    <t>Karina  Andrea, Lizana  Pinilla,nr0057011</t>
  </si>
  <si>
    <t>Jorge Parraguez Bravo,ar0011533841</t>
  </si>
  <si>
    <t>Yerko, Villela Lopizic,nr0057251</t>
  </si>
  <si>
    <t>Yerko, Villela Lopizic,nr0056811</t>
  </si>
  <si>
    <t>Gabriel Zamorano Seguel,ab01624671</t>
  </si>
  <si>
    <t>RAUL, DIAZ ARIAS,nr0053431</t>
  </si>
  <si>
    <t>Gianpaolo, Peirano Bustos,nr0055101</t>
  </si>
  <si>
    <t>Roberto, Andraca,nr0054091</t>
  </si>
  <si>
    <t>ENRIQUE, CISTERNAS,nr0057091</t>
  </si>
  <si>
    <t>ADRIANA CECILIA FUENTES ROJAS,ah00138161</t>
  </si>
  <si>
    <t>PAULINA PATRICIA, GONZALEZ CESPEDES,nr0054301</t>
  </si>
  <si>
    <t>ODILIA MARISOL, HITO HITO,nr0055011</t>
  </si>
  <si>
    <t>Eugenio, Ravinet MuÃ±oz,nr0055471</t>
  </si>
  <si>
    <t>Paulina, Ibarra,nr0054171</t>
  </si>
  <si>
    <t>Paulina, Ibarra,nr0053811</t>
  </si>
  <si>
    <t>Paulina, Ibarra,nr0054381</t>
  </si>
  <si>
    <t>Paulina, Ibarra,nr0054001</t>
  </si>
  <si>
    <t>Paulina, Ibarra,nr0055491</t>
  </si>
  <si>
    <t>Liping Shang,nr003441</t>
  </si>
  <si>
    <t>Marcelo Soto Zenteno,ap00111781</t>
  </si>
  <si>
    <t>Jorge JosÃ©, Vera Delgado,nr0055951</t>
  </si>
  <si>
    <t>Cristian , ArÃ©valo,nr0056541</t>
  </si>
  <si>
    <t>Cecilia, GonzÃ¡lez,nr0056421</t>
  </si>
  <si>
    <t>Guillermo, Zamorano Villarroel,nr0056161</t>
  </si>
  <si>
    <t>MAURICIO FRANCISCO, LEMUS VERA,nr0054981</t>
  </si>
  <si>
    <t>NicolÃ¡s, IbaÃ±ez Varela,nr0054961</t>
  </si>
  <si>
    <t>Guillaume de Saint Seine ,nr003431</t>
  </si>
  <si>
    <t>Jessica , Matus,nr0055271</t>
  </si>
  <si>
    <t>Guillermo Ortega Mondaca,ab01624671</t>
  </si>
  <si>
    <t>MarÃ­a Paz, Rutte,nr0054821</t>
  </si>
  <si>
    <t>MarÃ­a Paz, Rutte,nr0055611</t>
  </si>
  <si>
    <t>Cristina  Manterola Capo,am01329651</t>
  </si>
  <si>
    <t>Cristina  Manterola Capo,am01329901</t>
  </si>
  <si>
    <t>Max, Almonacid,nr0056931</t>
  </si>
  <si>
    <t>diego mansilla gomez,ba00222881</t>
  </si>
  <si>
    <t>MARCELO, IGLESIA MÃ–LLER,nr0057201</t>
  </si>
  <si>
    <t>Rony Jara  Amigo,nr003391</t>
  </si>
  <si>
    <t>Fernando, JimÃ©nez Cavieres,nr0056321</t>
  </si>
  <si>
    <t>Johana, Rivas,nr0056411</t>
  </si>
  <si>
    <t>Johana, Rivas,nr0055961</t>
  </si>
  <si>
    <t>Roberto Enrique, Seguel Soto,nr0054841</t>
  </si>
  <si>
    <t>Alejandro, Vidal Planas,nr0054631</t>
  </si>
  <si>
    <t>LUIS RICARDO, GOMEZ SOTO,nr0056891</t>
  </si>
  <si>
    <t>Daniel, Blanco Saavedra,nr0053971</t>
  </si>
  <si>
    <t>Daniel, Blanco Saavedra,nr0054411</t>
  </si>
  <si>
    <t>Daniel, Blanco Saavedra,nr0054541</t>
  </si>
  <si>
    <t>NANCY, HENRIQUEZ,nr0056761</t>
  </si>
  <si>
    <t>Joel Christian Espinoza Flores,ad009801</t>
  </si>
  <si>
    <t>PEDRO, VEAS DIABUNO,nr0056951</t>
  </si>
  <si>
    <t>Pablo, GutiÃ©rrez,nr0058561</t>
  </si>
  <si>
    <t>Pablo, GutiÃ©rrez,nr0056731</t>
  </si>
  <si>
    <t>Hexing , Wang,nr0053961</t>
  </si>
  <si>
    <t>Rosario CeledÃ³n ,nr003351</t>
  </si>
  <si>
    <t>Enrique Rajevic  Mosler,ap00123111</t>
  </si>
  <si>
    <t>IRIS  , CONTRERAS ALLENDE,nr0053711</t>
  </si>
  <si>
    <t>Natalia Andrade Encalada,ak00526241</t>
  </si>
  <si>
    <t>VLADIMIR  WERNING ,nr003521</t>
  </si>
  <si>
    <t>Sergio, Silva Fraser,nr0054631</t>
  </si>
  <si>
    <t>Thomas ZEHETNER,ad00829221</t>
  </si>
  <si>
    <t>Monica Gertrudis Aurora, Mella Escobar,nr0057131</t>
  </si>
  <si>
    <t>JUAN, SUFAN,nr0054951</t>
  </si>
  <si>
    <t>Juan Bustos Chepillo,ad0092851</t>
  </si>
  <si>
    <t>Alejandro, Cornejo Barrales,nr0056011</t>
  </si>
  <si>
    <t>Patricio Bustos Barraza,ab01624671</t>
  </si>
  <si>
    <t>Alonso Perez Kakabadse,nr003501</t>
  </si>
  <si>
    <t>Claudio, Flen,nr0054091</t>
  </si>
  <si>
    <t>Marcela , Guerra,nr0056541</t>
  </si>
  <si>
    <t>Li, Danzhu,nr0056611</t>
  </si>
  <si>
    <t>BeltrÃ¡n de RamÃ³n Acevedo,nr003441</t>
  </si>
  <si>
    <t>BeltrÃ¡n De RamÃ³n Acevedo,nr003511</t>
  </si>
  <si>
    <t>FERNANDO, BARRIENTOS PEREZ,nr0057101</t>
  </si>
  <si>
    <t>RENE ANSELMO, LEGUE CARDENAS,nr0057291</t>
  </si>
  <si>
    <t>Walther Santiago, Cardenas Navarrete,nr0055121</t>
  </si>
  <si>
    <t>JUAN CARLOS, SANTA MARIA GUERRERO,nr0054151</t>
  </si>
  <si>
    <t>Miguel PeÃ±a Droguett,ab01624671</t>
  </si>
  <si>
    <t>Raul, Riquelme Perez,nr0053991</t>
  </si>
  <si>
    <t>MarÃ­a Victoria, Ferrieri,nr0054171</t>
  </si>
  <si>
    <t>MarÃ­a Victoria, Ferrieri,nr0053811</t>
  </si>
  <si>
    <t>MarÃ­a Victoria, Ferrieri,nr0054001</t>
  </si>
  <si>
    <t>MarÃ­a Victoria, Ferrieri,nr0055491</t>
  </si>
  <si>
    <t>Luis Leiva Almonacid,ar0011533841</t>
  </si>
  <si>
    <t>Alberto, Salas MuÃ±oz,nr0054941</t>
  </si>
  <si>
    <t>Alberto, Salas MuÃ±oz,nr0054861</t>
  </si>
  <si>
    <t>Yessica Andrea, Ferrada Yefi,nr0057151</t>
  </si>
  <si>
    <t>nelia isidora, muÃ±oz vargas,nr0055801</t>
  </si>
  <si>
    <t>Isabel, SepÃºlveda,nr0053611</t>
  </si>
  <si>
    <t>Miguel Fuentes DÃ­az,nr003561</t>
  </si>
  <si>
    <t>Miguel Fuentes DÃ­az,nr003521</t>
  </si>
  <si>
    <t>Miguel Fuentes DÃ­az,nr003501</t>
  </si>
  <si>
    <t>Pedro, Acevedo,nr0056371</t>
  </si>
  <si>
    <t>Luis, Amaro RodrÃ­guez,nr0057181</t>
  </si>
  <si>
    <t>Maurizio, Sovino,nr0055611</t>
  </si>
  <si>
    <t>Zuji Wang,nr003441</t>
  </si>
  <si>
    <t>Julio Ignacio Valenzuela RamÃ­rez,am00126771</t>
  </si>
  <si>
    <t>Carolina, Merino Lobos,nr0056051</t>
  </si>
  <si>
    <t>Kevin Patrick, OÂ´Kane,nr0056051</t>
  </si>
  <si>
    <t>AndrÃ©s, Pincheira Stambuk,nr0056011</t>
  </si>
  <si>
    <t>Shawn  Slaven ,nr003471</t>
  </si>
  <si>
    <t>maria de los angeles, pulgar millard,nr0055981</t>
  </si>
  <si>
    <t>Alberto, Cancino,nr0056001</t>
  </si>
  <si>
    <t>Carl  Shepherd ,nr003471</t>
  </si>
  <si>
    <t>Manuel, Melero Abaroa,nr0054851</t>
  </si>
  <si>
    <t>Manuel, Melero Abaroa,nr0056211</t>
  </si>
  <si>
    <t>Max, Aguilar Belmar,nr0054391</t>
  </si>
  <si>
    <t>VERONICA, FONSECA SALAMANCA,nr0057041</t>
  </si>
  <si>
    <t>Cristian, Cortes Gamboa,nr0054811</t>
  </si>
  <si>
    <t>Glenn, MÃ¡rquez,nr0053181</t>
  </si>
  <si>
    <t>Juan Antonio Alvarez,nr003371</t>
  </si>
  <si>
    <t>Catalina, FernÃ¡ndez,nr0054821</t>
  </si>
  <si>
    <t>Pierinna Paola, Cabib Hola,nr0056801</t>
  </si>
  <si>
    <t>Paula, Arroyave,nr0057681</t>
  </si>
  <si>
    <t>JESSICA, MIRANDA TORNEL,nr0054611</t>
  </si>
  <si>
    <t>JESSICA, MIRANDA TORNEL,nr0054411</t>
  </si>
  <si>
    <t>JESSICA, MIRANDA TORNEL,nr0054351</t>
  </si>
  <si>
    <t>JESSICA, MIRANDA TORNEL,nr0054511</t>
  </si>
  <si>
    <t>Alfredo, Chiang Chau,nr0053961</t>
  </si>
  <si>
    <t>Marcela, Alt Hayal,nr0053771</t>
  </si>
  <si>
    <t>Marcela, Alt Hayal,nr0054501</t>
  </si>
  <si>
    <t>Marcela  Alt Hayal,nr006ar11061</t>
  </si>
  <si>
    <t>Marcela, Alt Hayal,nr0054161</t>
  </si>
  <si>
    <t>Marcela, Alt Hayal,nr0054661</t>
  </si>
  <si>
    <t>Marcela, Alt Hayal,nr0053551</t>
  </si>
  <si>
    <t>Marcela, Alt Hayal,nr0054051</t>
  </si>
  <si>
    <t>Mariela, Formas,nr0055411</t>
  </si>
  <si>
    <t>Christian, AcuÃ±a FernÃ¡ndez,nr0056211</t>
  </si>
  <si>
    <t>Renato JosÃ©, Leyton Rivas,nr0056591</t>
  </si>
  <si>
    <t>Jorge, Soto  Beltran,nr0055621</t>
  </si>
  <si>
    <t>Andrea SaldaÃ±a LeÃ³n,aj01050911</t>
  </si>
  <si>
    <t>Andrea SaldaÃ±a LeÃ³n,aj01050921</t>
  </si>
  <si>
    <t>Andrea SaldaÃ±a LeÃ³n,aj01050941</t>
  </si>
  <si>
    <t>Andrea SaldaÃ±a LeÃ³n,aj01050881</t>
  </si>
  <si>
    <t>Andrea SaldaÃ±a LeÃ³n,aj01050891</t>
  </si>
  <si>
    <t>Andrea SaldaÃ±a LeÃ³n,aj01050901</t>
  </si>
  <si>
    <t>Horacio Maldonado Mondaca,ab01624671</t>
  </si>
  <si>
    <t>Ana MarÃ­a, Albornoz,nr0058571</t>
  </si>
  <si>
    <t>Juan, Camilo Bustamante,nr0053601</t>
  </si>
  <si>
    <t>Juan, Camilo Bustamante,nr0055891</t>
  </si>
  <si>
    <t>Juan, Camilo Bustamante,nr0056151</t>
  </si>
  <si>
    <t>Juan, Camilo Bustamante,nr0058051</t>
  </si>
  <si>
    <t>Pilar Aguilar Cantarellas,co001indh-91</t>
  </si>
  <si>
    <t>RUBEN ENRIQUE JORQUERA VIDAL,ap00122471</t>
  </si>
  <si>
    <t>LUIS ALBERTO, MELLA URRA,nr0057101</t>
  </si>
  <si>
    <t>Jacqueline Barrientos,as004561971</t>
  </si>
  <si>
    <t>Catherine MuÃ±oz,co001indh-101</t>
  </si>
  <si>
    <t>Mario, Chavarriga,nr0055741</t>
  </si>
  <si>
    <t>Javiera, Alzola,nr0057681</t>
  </si>
  <si>
    <t>Ricardo Matte Eguiguren,nr003361</t>
  </si>
  <si>
    <t>MIRNA  , PASTEN,nr0053711</t>
  </si>
  <si>
    <t>Rolando, Alvarez,nr0057761</t>
  </si>
  <si>
    <t>ALEX, FAJARDO YAÃ‘EZ,nr0058491</t>
  </si>
  <si>
    <t>Rodolfo, Bernstein Guerrero,nr0054401</t>
  </si>
  <si>
    <t>Ema, Pantoja,nr0055751</t>
  </si>
  <si>
    <t>Ema, Pantoja,nr0056411</t>
  </si>
  <si>
    <t>Ema, Pantoja,nr0055961</t>
  </si>
  <si>
    <t>RICHARD LENY, ANDRADE CANIBILO,nr0054401</t>
  </si>
  <si>
    <t>Maiten , Mowreader-Utreras,nr0054651</t>
  </si>
  <si>
    <t>HernÃ¡n Carrillo RÃ­os,ap00124761</t>
  </si>
  <si>
    <t>Julio AndrÃ©s, Poblete Castro,nr0054961</t>
  </si>
  <si>
    <t>FÃ©lix BendezÃº PiÃ±a,ad0092851</t>
  </si>
  <si>
    <t>Cristian, Inzunza,nr0055081</t>
  </si>
  <si>
    <t>Cristian, Inzunza,nr0055321</t>
  </si>
  <si>
    <t>Carlos, Silva Rojas,nr0054031</t>
  </si>
  <si>
    <t>Carlos, Silva Rojas,nr0055501</t>
  </si>
  <si>
    <t>Etel Latorre Varas,ah001447331</t>
  </si>
  <si>
    <t>JOSE RAMON BARROS MONTERO,ap00112881</t>
  </si>
  <si>
    <t>Carolina, Avila,nr0056281</t>
  </si>
  <si>
    <t>Priscilla Elena Castillo Gerli,ap00913591</t>
  </si>
  <si>
    <t>Claudia, Miralles Abarca,nr0056591</t>
  </si>
  <si>
    <t>Frederik, Evendt,nr0054361</t>
  </si>
  <si>
    <t>GRISEL TAMARA ROJAS RODRIGUEZ,au004171121</t>
  </si>
  <si>
    <t>Gian-Franco, Vecchiola Morales,nr0056811</t>
  </si>
  <si>
    <t>Gian-Franco, Vecchiola Morales,nr0057251</t>
  </si>
  <si>
    <t>Victor, FernÃ¡ndez Urbina,nr0056961</t>
  </si>
  <si>
    <t>Wilfredo Valdes Ãvila,ap00112881</t>
  </si>
  <si>
    <t>Catalina MarÃ­a, Gonzalez Garbarini,nr0055641</t>
  </si>
  <si>
    <t>Jocelyn  Figueroa Yousef,ap00123111</t>
  </si>
  <si>
    <t>Rodrigo, Balant Carrizo,nr0056541</t>
  </si>
  <si>
    <t>Danilo, Parra Loyola,nr0054031</t>
  </si>
  <si>
    <t>Danilo, Parra Loyola,nr0055501</t>
  </si>
  <si>
    <t>DANIEL JADUE,ap00113941</t>
  </si>
  <si>
    <t>CLAUDIO, CORDOVA,nr0053801</t>
  </si>
  <si>
    <t>RAUL, VERNAL ORMAZABAL,nr0056011</t>
  </si>
  <si>
    <t>Arturo, Michell Bezama,nr0057191</t>
  </si>
  <si>
    <t>Felipe, Del Solar AgÃ¼ero,nr0056731</t>
  </si>
  <si>
    <t>Felipe, Del Solar AgÃ¼ero,nr0058561</t>
  </si>
  <si>
    <t>Felipe , Del Solar AgÃ¼ero,nr0058621</t>
  </si>
  <si>
    <t>Felipe , Del Solar AgÃ¼ero,nr0054361</t>
  </si>
  <si>
    <t>Felipe , Del Solar AgÃ¼ero,nr0054891</t>
  </si>
  <si>
    <t>Felipe, Del Solar AgÃ¼ero,nr0054871</t>
  </si>
  <si>
    <t>Felipe , Del Solar AgÃ¼ero,nr0054871</t>
  </si>
  <si>
    <t>Jorge Arturo, Schiappacasse Araya,nr0053741</t>
  </si>
  <si>
    <t>Jorge Arturo, Schiappacasse Araya,nr0057361</t>
  </si>
  <si>
    <t>Liliana, Cannobbio Flores,nr0056321</t>
  </si>
  <si>
    <t>Claudio, Heine,nr0053911</t>
  </si>
  <si>
    <t>Nikolis, Smith,nr0056391</t>
  </si>
  <si>
    <t>Vicente Patricio, Tombolini Veliz,nr0055301</t>
  </si>
  <si>
    <t>Daniel, Alvarez Leiva,nr0055111</t>
  </si>
  <si>
    <t>Romina, Garrido,nr0055541</t>
  </si>
  <si>
    <t>Romina, Garrido,nr0055271</t>
  </si>
  <si>
    <t>David Sandoval Plaza,am01027381</t>
  </si>
  <si>
    <t>Luis, Gutierrez CortÃ©s,nr0057211</t>
  </si>
  <si>
    <t>Daniel, Meyer GollÃ©,nr0056501</t>
  </si>
  <si>
    <t>Alberto, Guerrero Mercado,nr0056811</t>
  </si>
  <si>
    <t>Alberto, Guerrero Mercado,nr0057251</t>
  </si>
  <si>
    <t>NicolÃ¡s, Slusarenko,nr0056181</t>
  </si>
  <si>
    <t>Michael, Diaz,nr0056581</t>
  </si>
  <si>
    <t>Fuad Chahin Valenzuela.,ap00125751</t>
  </si>
  <si>
    <t>Fuad Chahin Valenzuela.,aj001351911</t>
  </si>
  <si>
    <t>MONICA, PONCE,nr0056761</t>
  </si>
  <si>
    <t>Marcela Paz, Diaz-Vaz Carmona,nr0056301</t>
  </si>
  <si>
    <t>Jorge, Pacheco,nr0056251</t>
  </si>
  <si>
    <t>Paulina, Leiva,nr0054821</t>
  </si>
  <si>
    <t>Paulina, Leiva,nr0055611</t>
  </si>
  <si>
    <t>David, Arias,nr0054141</t>
  </si>
  <si>
    <t>Guido, Reyes Barra,nr0057431</t>
  </si>
  <si>
    <t>Isidora, Palma,nr0054171</t>
  </si>
  <si>
    <t>Isidora, Palma,nr0053811</t>
  </si>
  <si>
    <t>Isidora, Palma,nr0054001</t>
  </si>
  <si>
    <t>Isidora, Palma,nr0055491</t>
  </si>
  <si>
    <t>Paola Caroca Marambio,ar0011533841</t>
  </si>
  <si>
    <t>Ezio , Passadore Soto,nr0054911</t>
  </si>
  <si>
    <t>Alejandro, GarcÃ­a Huidobro,nr0055211</t>
  </si>
  <si>
    <t>Alejandro, GarcÃ­a Huidobro,nr0055201</t>
  </si>
  <si>
    <t>Marcelo, Melo Betancur,nr0054621</t>
  </si>
  <si>
    <t>Lorena, Escobar Velasco,nr0056541</t>
  </si>
  <si>
    <t>Pelayo, Bezanilla,nr00510931</t>
  </si>
  <si>
    <t>Pelayo, Bezanilla,nr0056041</t>
  </si>
  <si>
    <t>MILTON, GREGORY,nr0054301</t>
  </si>
  <si>
    <t>Alvaro, Peralta,nr0055171</t>
  </si>
  <si>
    <t>Marco Montero Cid,ak00526241</t>
  </si>
  <si>
    <t>sergio, gonzalez sandoval,nr0057001</t>
  </si>
  <si>
    <t>JosÃ© Pablo DomÃ­nguez Bustamante,ah004368531</t>
  </si>
  <si>
    <t>Obdulio Valdebenito Burgos,ap00120771</t>
  </si>
  <si>
    <t>Flavia, Liberona,nr0054321</t>
  </si>
  <si>
    <t>Rodrigo, Perez Mackenna,nr0053931</t>
  </si>
  <si>
    <t>RODRIGO , PÃ‰REZ MACKENNA,nr0055521</t>
  </si>
  <si>
    <t>Claudio, Carvallo,nr0053531</t>
  </si>
  <si>
    <t>Jorge Orlando, Advis Neira,nr0054841</t>
  </si>
  <si>
    <t>VICTOR JOFRE,ao03226961</t>
  </si>
  <si>
    <t>Milenka Marchant Miranda,ak00526241</t>
  </si>
  <si>
    <t>Patricia Alejandra Urzua Gacitua,ao03222361</t>
  </si>
  <si>
    <t>Carlos  Miquel Armas,nr003461</t>
  </si>
  <si>
    <t>ElÃ­as Albagli Iruretagoyena,nr003561</t>
  </si>
  <si>
    <t>ElÃ­az Albagli Iruretagoyena,nr003521</t>
  </si>
  <si>
    <t>ALEJANDRO, NAVECH MARZOLO,nr0054241</t>
  </si>
  <si>
    <t>Jose TomÃ¡s, Morel,nr0055281</t>
  </si>
  <si>
    <t>Jose TomÃ¡s, Morel,nr0055681</t>
  </si>
  <si>
    <t>Jose TomÃ¡s, Morel,nr0056231</t>
  </si>
  <si>
    <t>MarÃ­a, Jaraquemada,nr0055041</t>
  </si>
  <si>
    <t>Leonardo Peralta Malig,ab01624671</t>
  </si>
  <si>
    <t>Miguel, Mora Mella,nr0056611</t>
  </si>
  <si>
    <t>Rene Arizmendy,ar0011533841</t>
  </si>
  <si>
    <t>Alejandra SepÃºlveda,am00632821</t>
  </si>
  <si>
    <t>Doris, MuÃ±oz,nr0055741</t>
  </si>
  <si>
    <t>ARMANDO, CAMPOS SANDOVAL,nr0057201</t>
  </si>
  <si>
    <t>salvador, pedreros duran,nr0055691</t>
  </si>
  <si>
    <t>Angelica Soriano,ah01221861</t>
  </si>
  <si>
    <t>HÃ©ctor, Medina,nr0054091</t>
  </si>
  <si>
    <t>Steven, Colon,nr0053841</t>
  </si>
  <si>
    <t>Fernando, Salgado Ibarra,nr0056181</t>
  </si>
  <si>
    <t>Cristian, Aravena Lepe,nr0056001</t>
  </si>
  <si>
    <t>juan, uribe mansilla,nr0055691</t>
  </si>
  <si>
    <t>Raul Claudio, Ortiz Tello,nr0055341</t>
  </si>
  <si>
    <t>Oscar Humberto, YaÃ±ez Pol,nr0053601</t>
  </si>
  <si>
    <t>Oscar Humberto, YaÃ±ez Pol,nr0055891</t>
  </si>
  <si>
    <t>Oscar Humberto, YaÃ±ez Pol,nr0056151</t>
  </si>
  <si>
    <t>Oscar Humberto, YaÃ±ez Pol,nr0058051</t>
  </si>
  <si>
    <t>Clyde  Wardle ,nr003471</t>
  </si>
  <si>
    <t>SebastiÃ¡n, Barros Merino,nr0057251</t>
  </si>
  <si>
    <t>Manuel Pino Turra,ab00224811</t>
  </si>
  <si>
    <t>CAROLINA, GONZALEZ MASS,nr0053951</t>
  </si>
  <si>
    <t>CAROLINA, GONZALEZ MASS,nr0054071</t>
  </si>
  <si>
    <t>rosa esther, lopez fierro,nr0054721</t>
  </si>
  <si>
    <t>IVES VALENZUELA RAMIREZ,au004171121</t>
  </si>
  <si>
    <t>Juan Patricio, DueÃ±as AzÃ³car,nr0055461</t>
  </si>
  <si>
    <t>Trinidad, Steinert Herrera,nr0056091</t>
  </si>
  <si>
    <t>Thomas  Kemmsies ,nr003471</t>
  </si>
  <si>
    <t>luis, farfan,nr0054611</t>
  </si>
  <si>
    <t>luis, farfan,nr0054411</t>
  </si>
  <si>
    <t>luis, farfan,nr0054351</t>
  </si>
  <si>
    <t>luis, farfan,nr0054531</t>
  </si>
  <si>
    <t>RenÃ¡n LatÃ­n Quezada,ao04423181</t>
  </si>
  <si>
    <t>Sandra, Aravena,nr0053971</t>
  </si>
  <si>
    <t>SANDRA , ARAVENA JILL,nr0054411</t>
  </si>
  <si>
    <t>Sandra, Aravena,nr0055901</t>
  </si>
  <si>
    <t>Sandra, Aravena,nr0055991</t>
  </si>
  <si>
    <t>JEAN PAUL, CASANOVA URRUTIA,nr0056781</t>
  </si>
  <si>
    <t>romualdo Vera Lago,ba00222881</t>
  </si>
  <si>
    <t>Constanza, Gonzalez,nr0056211</t>
  </si>
  <si>
    <t>Ida Ester, Piutin Guenuman,nr0056351</t>
  </si>
  <si>
    <t>Juan, Lacassie,nr0055711</t>
  </si>
  <si>
    <t>CRISTIAN, REITZE,nr0057091</t>
  </si>
  <si>
    <t>Daniel David Bitran Bitran,ao004216681</t>
  </si>
  <si>
    <t>juan esteban, castillo cortes,nr0057511</t>
  </si>
  <si>
    <t>Mauricio, Aguilera,nr0058501</t>
  </si>
  <si>
    <t>Camilo, Cancino Palma,nr0056001</t>
  </si>
  <si>
    <t>PAULINA, RUIZ TAPIA,nr0053531</t>
  </si>
  <si>
    <t>Ivonne, Schencke DÃ¶rner,nr0054941</t>
  </si>
  <si>
    <t>Ivonne, Schencke DÃ¶rner,nr0054861</t>
  </si>
  <si>
    <t>Nolvia, PiÃ±ones Rivera,nr0055951</t>
  </si>
  <si>
    <t>Tomas Rodrigo, Casareggio Sepulveda,nr0056301</t>
  </si>
  <si>
    <t>JosÃ© Aguilante,ba00222881</t>
  </si>
  <si>
    <t>Jorge Abarca Castelli,ar0031995071</t>
  </si>
  <si>
    <t>Omar, Espinosa Ollarzun,nr0057281</t>
  </si>
  <si>
    <t>Felix Castro Villalobos,aj01120751</t>
  </si>
  <si>
    <t>RenÃ¡n AndrÃ©s Latin Quezada,ao04415991</t>
  </si>
  <si>
    <t>RenÃ¡n AndrÃ©s Latin Quezada,ao04416071</t>
  </si>
  <si>
    <t>RenÃ¡n AndrÃ©s Latin Quezada,ao04423191</t>
  </si>
  <si>
    <t>Eduardo, Castillo Agurto,nr0055021</t>
  </si>
  <si>
    <t>OSCAR, ITURRIETA,nr0054831</t>
  </si>
  <si>
    <t>Alex, Ahile Zamponi,nr0055531</t>
  </si>
  <si>
    <t>ALBERTO, NOVOA PACHECO,nr0055821</t>
  </si>
  <si>
    <t>ALBERTO, NOVOA PACHECO,nr0056981</t>
  </si>
  <si>
    <t>LUIS FELIPE, OSSANDON GUTIERREZ,nr0056191</t>
  </si>
  <si>
    <t>Marcelo Segovia,ad01324011</t>
  </si>
  <si>
    <t>PATRICIO, CRESPO URETA,nr0056341</t>
  </si>
  <si>
    <t>Catalina, Mertz Kaiser,nr0053831</t>
  </si>
  <si>
    <t>Guillermo Alejandro, DÃ­az Sanhueza,nr0057171</t>
  </si>
  <si>
    <t>Marisol, Godoy Alvayay,nr0057271</t>
  </si>
  <si>
    <t>Pablo Eduardo Gutierrez Pareja,ap00913581</t>
  </si>
  <si>
    <t>Pedro, UrzÃºa,nr0053981</t>
  </si>
  <si>
    <t>JAIME HERNANDEZ,ba00215261</t>
  </si>
  <si>
    <t>enzio, saavedra nourdin,nr0057001</t>
  </si>
  <si>
    <t>HERMES, GUTIERREZ,nr0055901</t>
  </si>
  <si>
    <t>Juan Reinaldo, AzÃºa Torres,nr0054191</t>
  </si>
  <si>
    <t>Guillermo, Reyes Perez,nr0056811</t>
  </si>
  <si>
    <t>Guillermo, Reyes Perez,nr0057251</t>
  </si>
  <si>
    <t>JosÃ©, Gil,nr0054451</t>
  </si>
  <si>
    <t>JosÃ©, Gil,nr0054101</t>
  </si>
  <si>
    <t>JosÃ© , Gil RamÃ­rez,nr0055291</t>
  </si>
  <si>
    <t>EDUARDO DANIEL, REHBEIN UTRERAS,nr0054441</t>
  </si>
  <si>
    <t>Cristian, VIvallos Aste,nr0053531</t>
  </si>
  <si>
    <t>Marcela Contreras,al00710441</t>
  </si>
  <si>
    <t>Marcela Contreras,al00731131</t>
  </si>
  <si>
    <t>Washington, SÃ¡nchez Viera,nr0057141</t>
  </si>
  <si>
    <t>Nelson, Orellana Gazmuri,nr0056961</t>
  </si>
  <si>
    <t>Eduardo  Arbizu Lostao,nr003391</t>
  </si>
  <si>
    <t>Oscar Eduardo, Squella Espina,nr0055861</t>
  </si>
  <si>
    <t>Francisca, Astorga,nr0054711</t>
  </si>
  <si>
    <t>Tania Fernandez,ar0011533841</t>
  </si>
  <si>
    <t>David Parada,co001indh-101</t>
  </si>
  <si>
    <t>Alvaro RomÃ¡n,ab01624671</t>
  </si>
  <si>
    <t>Ernesto, Navarro Zamora,nr0054281</t>
  </si>
  <si>
    <t>Ernesto, Navarro Zamora,nr0053441</t>
  </si>
  <si>
    <t>Ernesto, Navarro Zamora,nr0056091</t>
  </si>
  <si>
    <t>Antonio, Riquelme,nr0053971</t>
  </si>
  <si>
    <t>Juan, Somavia,nr0053251</t>
  </si>
  <si>
    <t>Juan, Somavia,nr0056071</t>
  </si>
  <si>
    <t>Juan, Somavia,nr0053661</t>
  </si>
  <si>
    <t>Juan, Somavia,nr0054921</t>
  </si>
  <si>
    <t>Juan, Somavia,nr0054931</t>
  </si>
  <si>
    <t>Juan, Somavia,nr0054491</t>
  </si>
  <si>
    <t>Juan, Somavia,nr0053731</t>
  </si>
  <si>
    <t>Juan, Somavia,nr0056221</t>
  </si>
  <si>
    <t>Matthew Strauss ,nr003471</t>
  </si>
  <si>
    <t>Fidel, Olfos Vargas,nr0057191</t>
  </si>
  <si>
    <t>CAROLINA, MOREN,nr0057091</t>
  </si>
  <si>
    <t>BRIGITTE ALVARADO,ba00215261</t>
  </si>
  <si>
    <t>Horacio Carrasco,ar0011533801</t>
  </si>
  <si>
    <t>Giovani Pereira E Silva,nr003521</t>
  </si>
  <si>
    <t>Rodrigo Patricio Barraza GonzÃ¡lez,ad01324011</t>
  </si>
  <si>
    <t>Jorge Carlos, Dahdal Casas-Cordero,nr0054631</t>
  </si>
  <si>
    <t>VerÃ³nica Cabezas,aj001352141</t>
  </si>
  <si>
    <t>Alejandro, NuÃ±ez Oporto,nr0054681</t>
  </si>
  <si>
    <t>Sergio AguilÃ³ Vargas,ap00121941</t>
  </si>
  <si>
    <t>Alejandro, Palma Rioseco,nr0054871</t>
  </si>
  <si>
    <t>Pablo Francisco FernÃ¡ndez Moya,ad009801</t>
  </si>
  <si>
    <t>Sofia Pino Rubio,ap00122471</t>
  </si>
  <si>
    <t>Pablo, Espinoza MuÃ±oz,nr0054031</t>
  </si>
  <si>
    <t>Pablo, Espinoza MuÃ±oz,nr0055501</t>
  </si>
  <si>
    <t>Williams , Mellado,nr0056431</t>
  </si>
  <si>
    <t>Luzmenia, Oyarzo Mayorga,nr0056851</t>
  </si>
  <si>
    <t>Oliver Alexander FlÃ¶gel,ad0092831</t>
  </si>
  <si>
    <t>Maximiliano, Sepulveda,nr0054711</t>
  </si>
  <si>
    <t>Jorge, MuÃ±oz Vera,nr0056321</t>
  </si>
  <si>
    <t>Ana MarÃ­a, Zaldivar,nr0055151</t>
  </si>
  <si>
    <t>Alice, Pfeiffer,nr0053181</t>
  </si>
  <si>
    <t>Ximena LucÃ­a Erazo Latorre,co001indh-91</t>
  </si>
  <si>
    <t>Mario , Bravo,nr0054111</t>
  </si>
  <si>
    <t>Mario , Bravo,nr0054591</t>
  </si>
  <si>
    <t>Mario, Bravo,nr0056491</t>
  </si>
  <si>
    <t>Patricia Macarena, Cepeda Godoy,nr0054081</t>
  </si>
  <si>
    <t>Christopher , Bosler Braun,nr0055481</t>
  </si>
  <si>
    <t>Manuel, Serra,nr0058571</t>
  </si>
  <si>
    <t>Sergio Rurit, ClaverÃ­a GutiÃ©rrez,nr0056701</t>
  </si>
  <si>
    <t>Ricardo Ulises, Oyarzun Urzua,nr0056111</t>
  </si>
  <si>
    <t>Ricardo Ulises, Oyarzun Urzua,nr0057081</t>
  </si>
  <si>
    <t>RIGOBERTO PRZYGODDA,ba00215261</t>
  </si>
  <si>
    <t>RamÃ³n Silva Morales,ab01624671</t>
  </si>
  <si>
    <t>Victor, Flores,nr0057111</t>
  </si>
  <si>
    <t>Arturo, Villagran Figueroa,nr0053601</t>
  </si>
  <si>
    <t>LING NIU ,nr003511</t>
  </si>
  <si>
    <t>Tatiana, Albuja,nr0053181</t>
  </si>
  <si>
    <t>Tatiana, Albuja,nr0053501</t>
  </si>
  <si>
    <t>FERNANDO, CAMACHO,nr0055971</t>
  </si>
  <si>
    <t>Francisco Alejandro, Arnado BastÃ­as,nr0056621</t>
  </si>
  <si>
    <t>Daniela, Espinoza,nr0053641</t>
  </si>
  <si>
    <t>juan, sanhueza chaura,nr0055511</t>
  </si>
  <si>
    <t>Guillermo, Ruiz PÃ©rez,nr0054401</t>
  </si>
  <si>
    <t>ROBERTO, PAREDES SANDOVAL,nr0055941</t>
  </si>
  <si>
    <t>Jorge Galleguillos Foix,aj01120751</t>
  </si>
  <si>
    <t>MarÃ­a, Vera Zamora,nr0054021</t>
  </si>
  <si>
    <t>Zhang, Lei,nr0056611</t>
  </si>
  <si>
    <t>Gonzalo Jorge, Mena AmÃ©stica,nr0054631</t>
  </si>
  <si>
    <t>Guisela Isabel Zurich Reszczynski,ao00525881</t>
  </si>
  <si>
    <t>Guisela Isabel Zurich Reszczynski,ao00528591</t>
  </si>
  <si>
    <t>Joyce, Murton Cuevas,nr0056831</t>
  </si>
  <si>
    <t>Rafael, GonzÃ¡lez Olivares,nr0054871</t>
  </si>
  <si>
    <t>lorena, rios rodriguez,nr0056941</t>
  </si>
  <si>
    <t>RenÃ©, Clavero,nr0058561</t>
  </si>
  <si>
    <t>RenÃ©, Clavero,nr0056731</t>
  </si>
  <si>
    <t>Ramon, Gonzalez,nr0054751</t>
  </si>
  <si>
    <t>Segismundo Schulin-Zeuthen Serrano,nr003361</t>
  </si>
  <si>
    <t>Paola Cristina Alvarez Cayulef,ak00126881</t>
  </si>
  <si>
    <t>Erry Leiva Zeballos,ar0011533841</t>
  </si>
  <si>
    <t>CÃ©sar Javier, Messina FernÃ¡ndez,nr0057141</t>
  </si>
  <si>
    <t>CÃ©sar Javier, Messina FernÃ¡ndez,nr0057021</t>
  </si>
  <si>
    <t>Veronica Cecilia, Ceballos Barron,nr0054081</t>
  </si>
  <si>
    <t>Eladio, MuÃ±oz Seitz,nr0056011</t>
  </si>
  <si>
    <t>Marcio Carvalhal ,nr003471</t>
  </si>
  <si>
    <t>Aldo, Oyarce,nr0054671</t>
  </si>
  <si>
    <t>MARÃA SOLEDAD, SANDOVAL COSMELLI,nr0056331</t>
  </si>
  <si>
    <t>Enrique, Dayne,nr0056371</t>
  </si>
  <si>
    <t>Juan Pablo Letelier Morel,ap00122471</t>
  </si>
  <si>
    <t>Boris Gonzalez,un005011</t>
  </si>
  <si>
    <t>Joaquin, Walker,nr0053741</t>
  </si>
  <si>
    <t>GONZALO, GAMARRA,nr0055401</t>
  </si>
  <si>
    <t>Romina , Ruz Rojas,nr0057121</t>
  </si>
  <si>
    <t>Roberto, Brautigam,nr0056011</t>
  </si>
  <si>
    <t>Jacqueline Flores Rosas,ad0092101</t>
  </si>
  <si>
    <t>Roberto Cayul,aj001351911</t>
  </si>
  <si>
    <t>Carlos Quintana Hoffa,ah004368531</t>
  </si>
  <si>
    <t>Guiselle Alondra , Vasquez Rebolledo,nr0056551</t>
  </si>
  <si>
    <t>ALICIA MARIA, OPORTO FLORES,nr0058441</t>
  </si>
  <si>
    <t>Alexis Silva,aj01050851</t>
  </si>
  <si>
    <t>Marcelo Fuster Roa,ah004368531</t>
  </si>
  <si>
    <t>JosÃ© FernÃ¡ndez Figueroa,ad0092231</t>
  </si>
  <si>
    <t>Daniel Igor Hoppmann Hurtado,ad0092741</t>
  </si>
  <si>
    <t>David  Austerweil ,nr003471</t>
  </si>
  <si>
    <t>Jorge Andres, Enriquez Fuentes,nr0057861</t>
  </si>
  <si>
    <t>winston AndrÃ©s Rocher Anda,as001207481</t>
  </si>
  <si>
    <t>winston AndrÃ©s Rocher Anda,au002115191</t>
  </si>
  <si>
    <t>winston AndrÃ©s Rocher Anda,ah001447381</t>
  </si>
  <si>
    <t>Claudio, Ruff Escobar,nr0059461</t>
  </si>
  <si>
    <t>Li Wei,ad022141451</t>
  </si>
  <si>
    <t>DAVID MICHAEL, BRiNDLEY MARTINS,nr0058471</t>
  </si>
  <si>
    <t>Alejandro, PeÃ±a Cadiz,nr0058761</t>
  </si>
  <si>
    <t>alejandra, cortes reyes,nr00511491</t>
  </si>
  <si>
    <t>Rene, Ramirez Oliveros,nr00510111</t>
  </si>
  <si>
    <t>LUIS, AGUIRRE POBLETE,nr0058041</t>
  </si>
  <si>
    <t>MARCELO MAURICIO SALAZAR POBLETE,mu233297651</t>
  </si>
  <si>
    <t>AndrÃ©s Cristian, BriceÃ±o Sedano,nr00510601</t>
  </si>
  <si>
    <t>Alice SÃ¡ez BaÃ©z,co001indh-131</t>
  </si>
  <si>
    <t>AngÃ©lica Wilson Aedo,co001indh-131</t>
  </si>
  <si>
    <t>Carolina Carrera,co001indh-131</t>
  </si>
  <si>
    <t>MARIA JOSE, LEIVA,nr0058311</t>
  </si>
  <si>
    <t>MARIA JOSE, LEIVA,nr0058451</t>
  </si>
  <si>
    <t>Boris Chamorro Rebolledo,aj010177281</t>
  </si>
  <si>
    <t>Boris Chamorro Rebolledo,aj010177291</t>
  </si>
  <si>
    <t>Boris Chamorro Rebolledo,aj010177311</t>
  </si>
  <si>
    <t>Boris Chamorro Rebolledo,aj010177341</t>
  </si>
  <si>
    <t>Boris Chamorro Rebolledo,aj010177381</t>
  </si>
  <si>
    <t>Boris Chamorro Rebolledo,aj010145601</t>
  </si>
  <si>
    <t>Boris Chamorro Rebolledo,aj010123521</t>
  </si>
  <si>
    <t>Boris Chamorro Rebolledo,aj010123591</t>
  </si>
  <si>
    <t>Boris Chamorro Rebolledo,aj010128211</t>
  </si>
  <si>
    <t>Mauricio AndrÃ©s Silva Norambuena,ao00557081</t>
  </si>
  <si>
    <t>Alfonso Ivan, Arevalo Reyes,nr0058291</t>
  </si>
  <si>
    <t>Alfonso Ivan, Arevalo Reyes,nr00510461</t>
  </si>
  <si>
    <t>Mauricio Esteban, Valiente Olivares,nr0059321</t>
  </si>
  <si>
    <t>FERNANDO MARTINEZ,al007177401</t>
  </si>
  <si>
    <t>Lisbety Sanchez,ab085213981</t>
  </si>
  <si>
    <t>Boris Chamorro Rebolledo,aj010177391</t>
  </si>
  <si>
    <t>Boris Chamorro Rebolledo,aj010177421</t>
  </si>
  <si>
    <t>Boris Chamorro Rebolledo,aj010177451</t>
  </si>
  <si>
    <t>Boris Chamorro Rebolledo,aj010177481</t>
  </si>
  <si>
    <t>Boris Chamorro Rebolledo,aj010177501</t>
  </si>
  <si>
    <t>Boris Chamorro Rebolledo,aj010197021</t>
  </si>
  <si>
    <t>Gonzalo SimÃ³n Bustos,ah0012130531</t>
  </si>
  <si>
    <t>Jorge Cristian, MuÃ±oz Reyes,nr00510351</t>
  </si>
  <si>
    <t>Jorge Cristian MuÃ±oz Reyes,aq001162651</t>
  </si>
  <si>
    <t>Eusebio, PÃ©rez GutiÃ©rrez,nr0059501</t>
  </si>
  <si>
    <t>Julio, Requena,nr0058831</t>
  </si>
  <si>
    <t>Julio, Requena,nr0058841</t>
  </si>
  <si>
    <t>Julio, Requena,nr0058851</t>
  </si>
  <si>
    <t>Julio, Requena,nr0058881</t>
  </si>
  <si>
    <t>sergio , carvajal porras,nr00511521</t>
  </si>
  <si>
    <t>patricia, mansilla,nr0059271</t>
  </si>
  <si>
    <t>RUBEN, MOLINA,nr0059691</t>
  </si>
  <si>
    <t>Tatiana Zunino Montabone,ao003841021</t>
  </si>
  <si>
    <t>David, De la Jara,nr0058871</t>
  </si>
  <si>
    <t>Paulina Elizabeth Hetz Kehr,nr003721</t>
  </si>
  <si>
    <t>Gabriel, Assandri,nr0059651</t>
  </si>
  <si>
    <t>Solange Andrea, DomÃ­nguez Pacheco,nr0056521</t>
  </si>
  <si>
    <t>Solange Andrea, DomÃ­nguez Pacheco,nr0057331</t>
  </si>
  <si>
    <t>Ariel, Larenas Del Valle,nr0056521</t>
  </si>
  <si>
    <t>Ariel, Larenas Del Valle,nr0057331</t>
  </si>
  <si>
    <t>MARIELA, LAS HERAS,nr0059781</t>
  </si>
  <si>
    <t>Rebeca Permuth,au002291521</t>
  </si>
  <si>
    <t>RaÃºl, Pizarro,nr0058891</t>
  </si>
  <si>
    <t>RaÃºl, Pizarro,nr0059651</t>
  </si>
  <si>
    <t>SERGIO, VALDES,nr00511091</t>
  </si>
  <si>
    <t>ANTONIO VIDEKA ,as00464701</t>
  </si>
  <si>
    <t>Michel Riquelme,co001indh-141</t>
  </si>
  <si>
    <t>JosÃ©, MorÃ¡n Alvarez,nr0057421</t>
  </si>
  <si>
    <t>Nicole Valenzuela Carrasco,co001indh-131</t>
  </si>
  <si>
    <t>Carlos, Mena Andrade,nr00510411</t>
  </si>
  <si>
    <t>Carlos, Mena Andrade,nr00510211</t>
  </si>
  <si>
    <t>Roberto, Opazo Gazmuri,nr00510431</t>
  </si>
  <si>
    <t>Roberto, Oyarzo,nr00511131</t>
  </si>
  <si>
    <t>Gonzalo, Ilabaca Astorga,nr0059241</t>
  </si>
  <si>
    <t>Julio Araya Gonzalez,an001142061</t>
  </si>
  <si>
    <t>Christian Cacciuttolo,ar004520181</t>
  </si>
  <si>
    <t>ROBERTO, TAPIA CASTILLO,nr00511541</t>
  </si>
  <si>
    <t>Soledad, Alvarez Castro,nr0057721</t>
  </si>
  <si>
    <t>Soledad, Alvarez Castro,nr0058171</t>
  </si>
  <si>
    <t>Luis, Berrios Soto,nr00510411</t>
  </si>
  <si>
    <t>Luis, Berrios Soto,nr00510211</t>
  </si>
  <si>
    <t>Carlos, Vial,nr0058921</t>
  </si>
  <si>
    <t>Carlos, Vial,nr0058971</t>
  </si>
  <si>
    <t>Carlos, Vial,nr00511071</t>
  </si>
  <si>
    <t>VÃ­ctor JimÃ©nez Bignon,ad0094441</t>
  </si>
  <si>
    <t>Freddy AndrÃ©s, GonzÃ¡lez Galleguillos,nr0058791</t>
  </si>
  <si>
    <t>Alvaro , Caviedes,nr0058241</t>
  </si>
  <si>
    <t>Alvaro , Caviedes,nr0057591</t>
  </si>
  <si>
    <t>Alvaro , Caviedes,nr0058321</t>
  </si>
  <si>
    <t>Alvaro , Caviedes,nr0058381</t>
  </si>
  <si>
    <t>Marco, Meza Figueroa,nr0059241</t>
  </si>
  <si>
    <t>MarÃ­a Teresa, Arana Silva,nr0056381</t>
  </si>
  <si>
    <t>Eduardo Rodrigo AndrÃ©s, Pinilla Moena,nr0058651</t>
  </si>
  <si>
    <t>Veronica, Campino,nr00510341</t>
  </si>
  <si>
    <t>Vicente, DomÃ­nguez VIal,nr0057461</t>
  </si>
  <si>
    <t>Carmen Gloria Drago Caballero,aj01052841</t>
  </si>
  <si>
    <t>Jeanette AngÃ©lica Aguirre SÃ¡nchez,aj001193891</t>
  </si>
  <si>
    <t>BÃ¡rbara, Figueroa,nr0058831</t>
  </si>
  <si>
    <t>BÃ¡rbara, Figueroa,nr0058841</t>
  </si>
  <si>
    <t>BÃ¡rbara, Figueroa,nr0058851</t>
  </si>
  <si>
    <t>BÃ¡rbara, Figueroa,nr0058881</t>
  </si>
  <si>
    <t>Hector, Burgos,nr0057541</t>
  </si>
  <si>
    <t>Hugo JosÃ© Cisternas Lorenzo,ad0094321</t>
  </si>
  <si>
    <t>Washington , CÃ¡rdenas Almonacid,nr0058151</t>
  </si>
  <si>
    <t>Gabriel Saldivia,ae007153801</t>
  </si>
  <si>
    <t>Ricardo Guillermo, Hepp Kuschel,nr0057591</t>
  </si>
  <si>
    <t>Ricardo Guillermo, Hepp Kuschel,nr0059931</t>
  </si>
  <si>
    <t>Susana Guadalupe, GÃ³mez Toledo,nr00511551</t>
  </si>
  <si>
    <t>Valentina Alquinta,ah0081211071</t>
  </si>
  <si>
    <t>George Grunebaum,nr003571</t>
  </si>
  <si>
    <t>Rodrigo, Nieto Espinoza,nr0058761</t>
  </si>
  <si>
    <t>MarÃ­a Eugenia, Salazar,nr00510501</t>
  </si>
  <si>
    <t>Marcela Benavides,co001indh-131</t>
  </si>
  <si>
    <t>Jorge Alejandro, LÃ³pez Fernandez,nr0057631</t>
  </si>
  <si>
    <t>uan Adrian, GonzÃ¡lez Bustamante,nr0057381</t>
  </si>
  <si>
    <t>EDUARDO DUSSUEL,aw002150911</t>
  </si>
  <si>
    <t>Ricardo, Mewes Schnaidt,nr00510031</t>
  </si>
  <si>
    <t>OSCAR RAMIREZ TORRES,ah008170751</t>
  </si>
  <si>
    <t>Juan Pablo Aylwin JolfrÃ©,am001142851</t>
  </si>
  <si>
    <t>maximino, acevedo briones,nr00513281</t>
  </si>
  <si>
    <t>Bernardo Enrrique, Tapia Valderrama,nr0057481</t>
  </si>
  <si>
    <t>Felipe Miguez,as004398741</t>
  </si>
  <si>
    <t>CristiÃ¡n, SepÃºlveda,nr0059401</t>
  </si>
  <si>
    <t>CristiÃ¡n, SepÃºlveda,nr0059751</t>
  </si>
  <si>
    <t>CristiÃ¡n, SepÃºlveda,nr00510191</t>
  </si>
  <si>
    <t>CristiÃ¡n, SepÃºlveda,nr0059511</t>
  </si>
  <si>
    <t>Rodrigo Cifuentes Santander,nr003541</t>
  </si>
  <si>
    <t>Rodrigo Cifuentes Santander,nr003771</t>
  </si>
  <si>
    <t>Ronald, Bown,nr0059581</t>
  </si>
  <si>
    <t>PABLO ANDRÃ‰S DIAZ BARRAZA,ab01455891</t>
  </si>
  <si>
    <t>claudio, henriquez salas,nr00510911</t>
  </si>
  <si>
    <t>Irene, Salazar Gambi,nr0057961</t>
  </si>
  <si>
    <t>PAMELA, ARANCIBIA CONTRERAS,nr0057371</t>
  </si>
  <si>
    <t>Victor Morales M.,co001indh-171</t>
  </si>
  <si>
    <t>Francisco Omar ArÃ©valo Maturana,ad0093731</t>
  </si>
  <si>
    <t>Alexis Corrales,co001indh-161</t>
  </si>
  <si>
    <t>Jose Urrutia,ar00339391</t>
  </si>
  <si>
    <t>Renato, Palominos Ferrer,nr00511301</t>
  </si>
  <si>
    <t>Elizabeth Bustamante Coilla,co001indh-131</t>
  </si>
  <si>
    <t>JosÃ© Gutierrez Villagran,un005051</t>
  </si>
  <si>
    <t>Emerson Segovia CortÃ©s ,as00447351</t>
  </si>
  <si>
    <t>Cristian, Vergara Castillo,nr0058731</t>
  </si>
  <si>
    <t>Luz MarÃ­a, Arias Molina,nr0057801</t>
  </si>
  <si>
    <t>Andrea Tobar Santander,ap006159341</t>
  </si>
  <si>
    <t>Emily, Owen,nr0057351</t>
  </si>
  <si>
    <t>Loreto, Canales MassÃ³,nr0057881</t>
  </si>
  <si>
    <t>MarÃ­a Loreto Medina,co001indh-71</t>
  </si>
  <si>
    <t>renzo, campos rubilar,nr0057541</t>
  </si>
  <si>
    <t>MatÃ­as valenzuela Cortez,co001indh-141</t>
  </si>
  <si>
    <t>Santiago, ValdÃ©s,nr0059811</t>
  </si>
  <si>
    <t>Santiago, ValdÃ©s,nr00510471</t>
  </si>
  <si>
    <t>PATRICIA, SCHAULSOHN BRODSKY,nr0059661</t>
  </si>
  <si>
    <t>mauricio, acevedo quiroz,nr00513281</t>
  </si>
  <si>
    <t>PEDRO PABLO, HERNANDEZ PEREZ,nr0059561</t>
  </si>
  <si>
    <t>Francis Elizabeth, Valverde Mosquera,nr0057551</t>
  </si>
  <si>
    <t>Salustio Montalva,as004141351</t>
  </si>
  <si>
    <t>Felipe, Ortiz Bastias,nr00511421</t>
  </si>
  <si>
    <t>JUAN, VERGARA MONTOYA,nr0058261</t>
  </si>
  <si>
    <t>Tannya Katherina, Aguilar Aguil,nr00511551</t>
  </si>
  <si>
    <t>Miguel Angel Alvarado,as001140431</t>
  </si>
  <si>
    <t>Camila, Flores Oporto,nr00511351</t>
  </si>
  <si>
    <t>Carmen Gloria, GarcÃ©s Illanes,nr0058961</t>
  </si>
  <si>
    <t>Carmen Gloria, GarcÃ©s Illanes,nr0058741</t>
  </si>
  <si>
    <t>Pedro, Garrido Soto,nr00510481</t>
  </si>
  <si>
    <t>rene, gajardo,nr0058001</t>
  </si>
  <si>
    <t>Marcela, TraslaviÃ±a SÃ¡nchez,nr0056521</t>
  </si>
  <si>
    <t>Marcela, TraslaviÃ±a SÃ¡nchez,nr0057331</t>
  </si>
  <si>
    <t>ANTONIO, LIRA,nr0059781</t>
  </si>
  <si>
    <t>Ãngel AndrÃ©s, Molina Ureta,nr0059701</t>
  </si>
  <si>
    <t>Ãngel AndrÃ©s, Molina Ureta,nr0059421</t>
  </si>
  <si>
    <t>Tatiana, Munro Cabezas,nr0059221</t>
  </si>
  <si>
    <t>Luis Alberto, Valdivieso,nr0059641</t>
  </si>
  <si>
    <t>Luis Alberto, Valdivieso,nr0059631</t>
  </si>
  <si>
    <t>Rodrigo, Azocar guzman,nr00512411</t>
  </si>
  <si>
    <t>Rodrigo, Azocar guzman,nr00510201</t>
  </si>
  <si>
    <t>Ricardo, Rodriguez Campos,nr0057641</t>
  </si>
  <si>
    <t>Jorge Aquiles, Dumont Arenas,nr0057861</t>
  </si>
  <si>
    <t>Jorge Aquiles, Dumont Arenas,nr0058591</t>
  </si>
  <si>
    <t>Francisco, Olivos Valenzuela,nr0059761</t>
  </si>
  <si>
    <t>GastÃ³n , Lewin,nr0058271</t>
  </si>
  <si>
    <t>GastÃ³n , Lewin,nr0058801</t>
  </si>
  <si>
    <t>GastÃ³n , Lewin,nr00510031</t>
  </si>
  <si>
    <t>JUAN PABLO LAVIN LEON,mu135lc001ap-00000501</t>
  </si>
  <si>
    <t>Luis, Villarroel VillalÃ³n,nr00511481</t>
  </si>
  <si>
    <t>Joel, Velasco,nr0059211</t>
  </si>
  <si>
    <t>Matias Larrain,mu168143541</t>
  </si>
  <si>
    <t>veronica, monsalve anabalon,nr00510231</t>
  </si>
  <si>
    <t>Cecilia Ines, Savareses Furche,nr00510731</t>
  </si>
  <si>
    <t>Manuel, Romero,nr0059331</t>
  </si>
  <si>
    <t>Victor, Yevenes Navarrete,nr0057381</t>
  </si>
  <si>
    <t>Victor, Yevenes Navarrete,nr0057881</t>
  </si>
  <si>
    <t>Victor Hugo, Puchi,nr00510141</t>
  </si>
  <si>
    <t>Pablo GarcÃ­a Silva,nr003541</t>
  </si>
  <si>
    <t>Cecilia Rafaela, Godoy Rosales,nr00510351</t>
  </si>
  <si>
    <t>Carolina, LÃ³pez LÃ³pez,nr0058421</t>
  </si>
  <si>
    <t>Carlos, Espinoza Moraga,nr00512411</t>
  </si>
  <si>
    <t>Carlos, Espinoza Moraga,nr00510201</t>
  </si>
  <si>
    <t>JosÃ© Luis, Vidal Bracho,nr0057951</t>
  </si>
  <si>
    <t>TomÃ¡s, Correa GonzÃ¡lez,nr0058551</t>
  </si>
  <si>
    <t>TomÃ¡s, Correa GonzÃ¡lez,nr0056061</t>
  </si>
  <si>
    <t>ALEJANDRO GONZALEZ,an001142061</t>
  </si>
  <si>
    <t>Manuel, Bravo MuÃ±oz,nr0057651</t>
  </si>
  <si>
    <t>Carlos Eduardo, RamÃ­rez Lima,nr00511271</t>
  </si>
  <si>
    <t>Andrea Paz MÃ©ndez Arias,aj0094674481</t>
  </si>
  <si>
    <t>Marco Becerra Silva,co001indh-131</t>
  </si>
  <si>
    <t>anthony andres, reyes avalos,nr0057661</t>
  </si>
  <si>
    <t>Daniel Farcas,an001142001</t>
  </si>
  <si>
    <t>Luis, Reyes,nr00511151</t>
  </si>
  <si>
    <t>Luis, Reyes,nr00510481</t>
  </si>
  <si>
    <t>Luis, Reyes,nr0059551</t>
  </si>
  <si>
    <t>Victor Hugo, Marambio Morales,nr0057481</t>
  </si>
  <si>
    <t>Rodrigo, MuÃ±oz,nr0059581</t>
  </si>
  <si>
    <t>Antonio, Galvez Poblete,nr0058771</t>
  </si>
  <si>
    <t>Antonio, Galvez Poblete,nr0059411</t>
  </si>
  <si>
    <t>Patricio Enrique Reyes SepÃºlveda,ao00537211</t>
  </si>
  <si>
    <t>Patricio Enrique Reyes SepÃºlveda,ao00538031</t>
  </si>
  <si>
    <t>JUAN ANTONIO, MATULIC MORENO,nr0059431</t>
  </si>
  <si>
    <t>claudia, nuÃ±ez peÃ±a,nr0059761</t>
  </si>
  <si>
    <t>CECILIA LAGOS GARRIDO,ah008170751</t>
  </si>
  <si>
    <t>Viviana Estela GarcÃ­a Holuigue,ao00583151</t>
  </si>
  <si>
    <t>Luis, Rebolledo,nr0057541</t>
  </si>
  <si>
    <t>Maria Elena Hellman,ar002143001</t>
  </si>
  <si>
    <t>Mario, Davis,nr0059811</t>
  </si>
  <si>
    <t>Mario, Davis,nr00510471</t>
  </si>
  <si>
    <t>Mario, Davis,nr00511251</t>
  </si>
  <si>
    <t>CHECKVIEW, evans espiÃ±eira consultorÃ­as,nr00513651</t>
  </si>
  <si>
    <t>JosÃ© Guillermo, RodrÃ­guez BarrÃ­a,nr0057381</t>
  </si>
  <si>
    <t>Gabriel, Vildosola,nr0057611</t>
  </si>
  <si>
    <t>florencia, trujillo aburto,nr0059031</t>
  </si>
  <si>
    <t>florencia, trujillo aburto,nr0059311</t>
  </si>
  <si>
    <t>JORGE, AVELLO ARANDA,nr0057931</t>
  </si>
  <si>
    <t>Manuel, Valenzuela Albornoz,nr0058211</t>
  </si>
  <si>
    <t>ALYSON  HADAD REYES,aj001351481</t>
  </si>
  <si>
    <t>JORDI SAEZ,mu135lc001ap-00000531</t>
  </si>
  <si>
    <t>Fabio, Salinas,nr0058131</t>
  </si>
  <si>
    <t>SERGIO, CAVAGNARO SANTA MARIA,nr0057611</t>
  </si>
  <si>
    <t>SERGIO ENRIQUE CAVAGNARO  SANTA MARIA,am001142851</t>
  </si>
  <si>
    <t>Jaqueline , Alvarado Mercado,nr0058421</t>
  </si>
  <si>
    <t>Juan carlos, Marilaf Quesada,nr00512411</t>
  </si>
  <si>
    <t>Juan carlos, Marilaf Quesada,nr00510201</t>
  </si>
  <si>
    <t>Ilse Ponce Gallardo,ao005114831</t>
  </si>
  <si>
    <t>Luis Octavio Vargas Heinrich,ap01663971</t>
  </si>
  <si>
    <t>Saul Gonzalez Caceres,aq0012149381</t>
  </si>
  <si>
    <t>Sebastian Caronni ,nr003571</t>
  </si>
  <si>
    <t>Antonio  Walker Prieto,nr003681</t>
  </si>
  <si>
    <t>VÃ­ctor , Jeame Barrueto,nr0057561</t>
  </si>
  <si>
    <t>Patricia Simone Birn Korpiolek,ad0094421</t>
  </si>
  <si>
    <t>Rene Alex, Armijo Pinto,nr0059481</t>
  </si>
  <si>
    <t>JADILLE YOLANDA  BAZA APUD,aj001351481</t>
  </si>
  <si>
    <t>JORGE MARCHANT PACHECO,ah0041169431</t>
  </si>
  <si>
    <t>Eduardo, Lillo GonzÃ¡lez,nr0058961</t>
  </si>
  <si>
    <t>Eduardo, Lillo GonzÃ¡lez,nr0058741</t>
  </si>
  <si>
    <t>Fernando Alejandro Verdugo Valenzuela,ab016159481</t>
  </si>
  <si>
    <t>Jaime, Veloso Jara,nr0059831</t>
  </si>
  <si>
    <t>Jaime, Veloso Jara,nr00510521</t>
  </si>
  <si>
    <t>mario, contreras contreras,nr00510481</t>
  </si>
  <si>
    <t>Sergio De La Torre  Araneda,am01348131</t>
  </si>
  <si>
    <t>LISELOTTE, BECKER,nr0058861</t>
  </si>
  <si>
    <t>Andrea Salinas,aj0094674481</t>
  </si>
  <si>
    <t>Miguel, SantamarÃ­a,nr00510001</t>
  </si>
  <si>
    <t>Daniela, Ruiz,nr00512331</t>
  </si>
  <si>
    <t>CHRISTIAN, GAJARDO ALTAMIRANO,nr0059821</t>
  </si>
  <si>
    <t>Karen Novoa Yevenes,mu035107491</t>
  </si>
  <si>
    <t>Cristian Vergara  Figueroa,mu339140941</t>
  </si>
  <si>
    <t>Carolina GonzÃ¡lez Teneo,ap001263391</t>
  </si>
  <si>
    <t>Cristina Montenegro,aw00446501</t>
  </si>
  <si>
    <t>LINA, CORDOVA MONGILI,nr0058311</t>
  </si>
  <si>
    <t>LINA, CORDOVA MONGILI,nr0058451</t>
  </si>
  <si>
    <t>LINA, CORDOVA MONGILI,nr0058961</t>
  </si>
  <si>
    <t>LINA, CORDOVA MONGILI,nr0058741</t>
  </si>
  <si>
    <t>Carlos Ferraz,as004141351</t>
  </si>
  <si>
    <t>Laura, Del Solar,nr00511481</t>
  </si>
  <si>
    <t>NELLY ELGUETA,ao00538821</t>
  </si>
  <si>
    <t>HÃ©ctor Cataldo Ãvila,co001indh-81</t>
  </si>
  <si>
    <t>Consuelo Pilar, Reyes Fuentes,nr0059821</t>
  </si>
  <si>
    <t>LINA, CORDOVA MONGILI,nr0058411</t>
  </si>
  <si>
    <t>Guillermo Antonio, Venegas Flores,nr00510101</t>
  </si>
  <si>
    <t>Carlos Gomez,ae007153801</t>
  </si>
  <si>
    <t>Jorge ValentÃ­n Carrasco Velarde,ad0094211</t>
  </si>
  <si>
    <t>JoaquÃ­n, villarino,nr00510181</t>
  </si>
  <si>
    <t>claudia, aracena ponce,nr00513281</t>
  </si>
  <si>
    <t>Juan Galdames,ar004520181</t>
  </si>
  <si>
    <t>Eduardo Rodrigo, Pinilla NarvÃ¡ez,nr0058651</t>
  </si>
  <si>
    <t>Francisca Cea Besoain,ad0094421</t>
  </si>
  <si>
    <t>CAROLINA, GONZALEZ GARCIA,nr0058311</t>
  </si>
  <si>
    <t>CAROLINA, GONZALEZ GARCIA,nr0058451</t>
  </si>
  <si>
    <t>CAROLINA, GONZALEZ GARCIA,nr0058961</t>
  </si>
  <si>
    <t>CAROLINA, GONZALEZ GARCIA,nr0058741</t>
  </si>
  <si>
    <t>CAROLINA, GONZALEZ GARCIA,nr0058411</t>
  </si>
  <si>
    <t>Ricardo Enrique, Salman Aburdene,nr0056521</t>
  </si>
  <si>
    <t>Ricardo Enrique, Salman Aburdene,nr0057331</t>
  </si>
  <si>
    <t>MARCELO, TAPIA MAYA,nr0058041</t>
  </si>
  <si>
    <t>Carlos Segundo, Sierra Cisternas,nr0056521</t>
  </si>
  <si>
    <t>Carlos Segundo, Sierra Cisternas,nr0057331</t>
  </si>
  <si>
    <t>Fernando, Raga Castellanos,nr0056381</t>
  </si>
  <si>
    <t>Katherine, Martorell,nr0059401</t>
  </si>
  <si>
    <t>Katherine, Martorell,nr0059751</t>
  </si>
  <si>
    <t>Juan Jaime, DÃ­az Cauquelin,nr0057591</t>
  </si>
  <si>
    <t>Juan Jaime, DÃ­az Cauquelin,nr0058321</t>
  </si>
  <si>
    <t>Juan Jaime, DÃ­az Cauquelin,nr0058381</t>
  </si>
  <si>
    <t>Juan Jaime, DÃ­az Cauquelin,nr0058241</t>
  </si>
  <si>
    <t>Paulina Silvana, Inzua Andrade,nr00511551</t>
  </si>
  <si>
    <t>MARCELO, MUÃ‘OZ FLORES,nr00510761</t>
  </si>
  <si>
    <t>Nelson, Miranda,nr0057391</t>
  </si>
  <si>
    <t>Luis Enrique, Villarroel Ganga,nr0057951</t>
  </si>
  <si>
    <t>Alberto Eduardo, Matamoros,nr0059871</t>
  </si>
  <si>
    <t>Rodrigo Javier, Villouta Olivares,nr00510831</t>
  </si>
  <si>
    <t>Rodrigo Javier, Villouta Olivares,nr00510441</t>
  </si>
  <si>
    <t>Jorge, Murua Saavedra,nr0058771</t>
  </si>
  <si>
    <t>Jorge, Murua Saavedra,nr0059411</t>
  </si>
  <si>
    <t>MURIEL, SCIARAFFIA,nr0057611</t>
  </si>
  <si>
    <t>Carlos, Gutierrez,nr0059211</t>
  </si>
  <si>
    <t>Fischer Heinrich ,nr003701</t>
  </si>
  <si>
    <t>Maria Victoria, Reyes Silva,nr0057841</t>
  </si>
  <si>
    <t>ANDRÃ‰S, HOHLBERG RECABARREN,nr0059801</t>
  </si>
  <si>
    <t>Roberto, Bustamante Rojas,nr0058771</t>
  </si>
  <si>
    <t>Roberto, Bustamante Rojas,nr0059411</t>
  </si>
  <si>
    <t>Jose Teodoro, Gutierrez Bermedo,nr00510101</t>
  </si>
  <si>
    <t>Rodrigo Alonso Manzano Nahuelpan,ap00138291</t>
  </si>
  <si>
    <t>Eduardo, Araya Valdebenito,nr0057641</t>
  </si>
  <si>
    <t>Miriam, Cruz Chavez,nr00511491</t>
  </si>
  <si>
    <t>Miriam, Cruz Chavez,nr0057371</t>
  </si>
  <si>
    <t>Carolina Gonzalez,un00521</t>
  </si>
  <si>
    <t>JosÃ© Manuel, Zambra Aguilera,nr00511501</t>
  </si>
  <si>
    <t>Horacio Hugo Camillieri Soto,ad0093731</t>
  </si>
  <si>
    <t>Alvaro, GutiÃ©rrez,nr0058671</t>
  </si>
  <si>
    <t>Gabriel Aparici Cardozo,nr003671</t>
  </si>
  <si>
    <t>Gabriel Aparici Cardozo,nr003791</t>
  </si>
  <si>
    <t>Reinalina Chavarri MuÃ±oz,aw002472161</t>
  </si>
  <si>
    <t>BÃ¡rbara, Contreras MuÃ±oz,nr0059071</t>
  </si>
  <si>
    <t>Raul, Morales Lartiga,nr0058291</t>
  </si>
  <si>
    <t>Raul, Morales Lartiga,nr00510461</t>
  </si>
  <si>
    <t>Jeannette Fredes AbarzÃºa,mu233297651</t>
  </si>
  <si>
    <t>Erika, Lopez Valenzuela,nr0059061</t>
  </si>
  <si>
    <t>Gonzalo  Jara Vega,nr003791</t>
  </si>
  <si>
    <t>Patricia, Noda Videa,nr0059011</t>
  </si>
  <si>
    <t>carlos tapia,ap00149291</t>
  </si>
  <si>
    <t>Mauro Ibarra,an00148251</t>
  </si>
  <si>
    <t>MartÃ­n JosÃ©, Landea Lira,nr0058581</t>
  </si>
  <si>
    <t>Barbara , Figueroa,nr00513721</t>
  </si>
  <si>
    <t>Jovel Arsenio, Chodil Velasquez,nr0058211</t>
  </si>
  <si>
    <t>Arturo, Vigneaux Ovalle,nr0059251</t>
  </si>
  <si>
    <t>Isabelle Heyer Frigo,ad0094641</t>
  </si>
  <si>
    <t>Leonardo, Melo Orellana,nr0057371</t>
  </si>
  <si>
    <t>Pedro, Rivas Valdivia,nr0059571</t>
  </si>
  <si>
    <t>Pedro Rivas,aw002150911</t>
  </si>
  <si>
    <t>Pedro, Rivas Valdivia,nr0058931</t>
  </si>
  <si>
    <t>Manuel, Araya,nr0059401</t>
  </si>
  <si>
    <t>Manuel, Araya,nr0059751</t>
  </si>
  <si>
    <t>Manuel, Araya,nr00510191</t>
  </si>
  <si>
    <t>Manuel, Araya,nr0059511</t>
  </si>
  <si>
    <t>Juan Camus,ah0041164201</t>
  </si>
  <si>
    <t>Alfredo Rojas Torres,au002140571</t>
  </si>
  <si>
    <t>jose Antonio , Villarroel Maldonado,nr00510741</t>
  </si>
  <si>
    <t>YERKO, CASTILLO GUENTEO,nr0059941</t>
  </si>
  <si>
    <t>Juan Pedro OtÃ¡rola Navarrete,ao00547261</t>
  </si>
  <si>
    <t>Juan Pedro OtÃ¡rola Navarrete,ao00547281</t>
  </si>
  <si>
    <t>Juan Pedro OtÃ¡rola Navarrete,ao00562551</t>
  </si>
  <si>
    <t>Juan Pedro OtÃ¡rola Navarrete,ao00562571</t>
  </si>
  <si>
    <t>Juan Pedro OtÃ¡rola Navarrete,ao00566541</t>
  </si>
  <si>
    <t>Thomas Pistre,ad00852131</t>
  </si>
  <si>
    <t>LUIS, PAREDES AGUIRRE,nr0058041</t>
  </si>
  <si>
    <t>Abel, Esquivel Querci,nr00511061</t>
  </si>
  <si>
    <t>Abel, Esquivel Querci,nr00511651</t>
  </si>
  <si>
    <t>Abel, Esquivel Querci,nr00511311</t>
  </si>
  <si>
    <t>Marcelo Esteban Flores Varas,ah001331951</t>
  </si>
  <si>
    <t>Osvaldo Jopia GalÃ¡n,ao0052672381</t>
  </si>
  <si>
    <t>Natalio, Dorfman,nr0059811</t>
  </si>
  <si>
    <t>VERONICA, CONTRERAS ALTAMIRANO,nr00510661</t>
  </si>
  <si>
    <t>TERESA, ROMAN GOMEZ,nr00510611</t>
  </si>
  <si>
    <t>ALEJANDRO, TORO ARAYA,nr0058311</t>
  </si>
  <si>
    <t>ALEJANDRO, TORO ARAYA,nr0058451</t>
  </si>
  <si>
    <t>Ignacio, AcuÃ±a,nr0058221</t>
  </si>
  <si>
    <t>PAULA BALTRA,as00447351</t>
  </si>
  <si>
    <t>Sergio Valdivieso Cifuentes,am01348131</t>
  </si>
  <si>
    <t>Moyra Rojas,ar00362301</t>
  </si>
  <si>
    <t>ALEJANDRO, JARA CORDOVA,nr00510371</t>
  </si>
  <si>
    <t>Eduardo, Cortez Guerrera,nr0058771</t>
  </si>
  <si>
    <t>Eduardo, Cortez Guerrera,nr0059411</t>
  </si>
  <si>
    <t>Gabriel, Ruiz Mora,nr00511341</t>
  </si>
  <si>
    <t>HECTOR HUGO CONTRERAS NARANJO,as00447351</t>
  </si>
  <si>
    <t>MARIA SOLEDAD, PINTO JIMENEZ,nr0059821</t>
  </si>
  <si>
    <t>Luis, Morales Fernandez,nr00510461</t>
  </si>
  <si>
    <t>Marcelo Neculman Segura,ar0013595581</t>
  </si>
  <si>
    <t>JOSE FERNANDO, VIAL VALDES,nr0059431</t>
  </si>
  <si>
    <t>Jaime, DÃ­az Lavanchy,nr0057071</t>
  </si>
  <si>
    <t>Mauricio, Gonzalez Orellana,nr00510071</t>
  </si>
  <si>
    <t>Gonzalo, Grebe,nr0058201</t>
  </si>
  <si>
    <t>Luis Maturana Villablanca,as001224581</t>
  </si>
  <si>
    <t>Luis Maturana Villablanca,as001224441</t>
  </si>
  <si>
    <t>Luis Maturana Villablanca,as001224451</t>
  </si>
  <si>
    <t>Luis Maturana Villablanca,as001224501</t>
  </si>
  <si>
    <t>Luis Maturana Villablanca,as001224521</t>
  </si>
  <si>
    <t>Luis Maturana Villablanca,as001224551</t>
  </si>
  <si>
    <t>Luis Maturana Villablanca,as001224571</t>
  </si>
  <si>
    <t>Luis Maturana Villablanca,as001224361</t>
  </si>
  <si>
    <t>Luis Maturana Villablanca,as001224371</t>
  </si>
  <si>
    <t>Luis Maturana Villablanca,as001224391</t>
  </si>
  <si>
    <t>Roberto, Alvo,nr0057241</t>
  </si>
  <si>
    <t>Roberto, Alvo,nr0057391</t>
  </si>
  <si>
    <t>Roberto, Alvo,nr0057411</t>
  </si>
  <si>
    <t>Roberto, Alvo,nr00511261</t>
  </si>
  <si>
    <t>Roberto, Alvo,nr0058681</t>
  </si>
  <si>
    <t>Roberto, Alvo,nr0058951</t>
  </si>
  <si>
    <t>Roberto, Alvo,nr0057781</t>
  </si>
  <si>
    <t>Roberto, Alvo,nr0057991</t>
  </si>
  <si>
    <t>Roberto, Alvo,nr0058301</t>
  </si>
  <si>
    <t>Roberto, Alvo,nr00510941</t>
  </si>
  <si>
    <t>Roberto, Alvo,nr0059921</t>
  </si>
  <si>
    <t>JAIME, PEÃ‘A FRITZ,nr0059681</t>
  </si>
  <si>
    <t>Javier, Navarrete Rojas,nr0057231</t>
  </si>
  <si>
    <t>Javier, Navarrete Rojas,nr0058181</t>
  </si>
  <si>
    <t>Javier, Navarrete Rojas,nr00511171</t>
  </si>
  <si>
    <t>Javier, Navarrete Rojas,nr00510391</t>
  </si>
  <si>
    <t>Javier, Navarrete Rojas,nr00510571</t>
  </si>
  <si>
    <t>Javier, Navarrete Rojas,nr00510421</t>
  </si>
  <si>
    <t>Jorge Ojeda,as004141351</t>
  </si>
  <si>
    <t>JUSTO, ESPINOZA TORRES,nr0058261</t>
  </si>
  <si>
    <t>Roberto Feher PÃ©rez,ad0094641</t>
  </si>
  <si>
    <t>orlando javier, sharp vladilo,nr00510661</t>
  </si>
  <si>
    <t>Delia, Del Gatto Reyes,nr0057551</t>
  </si>
  <si>
    <t>Rodrigo AndrÃ©s Cabrera CortÃ©s,ad0094211</t>
  </si>
  <si>
    <t>PAUL DAVID GERARD, LAULIÃ‰ ÃVALOS,nr0059901</t>
  </si>
  <si>
    <t>Dionisia del carmen Inayado Aguero,aj001193891</t>
  </si>
  <si>
    <t>FRANZ CHRISTIAN, SCHEEL NAGEL,nr00511081</t>
  </si>
  <si>
    <t>Alonso patricio mella sanhueza,ah0042244971</t>
  </si>
  <si>
    <t>IVAN, LOPEZ,nr0057601</t>
  </si>
  <si>
    <t>PABLO  RODRIGUEZ ELORZA,nr003791</t>
  </si>
  <si>
    <t>Ricardo, Israel Zipper,nr0059461</t>
  </si>
  <si>
    <t>Ricardo, Israel Zipper,nr00511061</t>
  </si>
  <si>
    <t>Ricardo, Israel Zipper,nr00511651</t>
  </si>
  <si>
    <t>Ricardo, Israel Zipper,nr00511311</t>
  </si>
  <si>
    <t>Felipe, Purcell,nr0058781</t>
  </si>
  <si>
    <t>Felipe, Purcell,nr0059731</t>
  </si>
  <si>
    <t>PAMELA, VARGAS NAVARRO,nr00510371</t>
  </si>
  <si>
    <t>MÃ³nica Patricia, Navarrete Matamala,nr00511551</t>
  </si>
  <si>
    <t>Mario, Schindler Maggi,nr0059601</t>
  </si>
  <si>
    <t>Mario, Schindler Maggi,nr0058911</t>
  </si>
  <si>
    <t>Mario, Schindler Maggi,nr0059281</t>
  </si>
  <si>
    <t>Gonzalo GonzÃ¡lez C.,aj001351481</t>
  </si>
  <si>
    <t>Marcelo Vega,ab01455541</t>
  </si>
  <si>
    <t>Igor Alejandro DÃ­az LÃ³pez de Maturana,as001140431</t>
  </si>
  <si>
    <t>Juan JosÃ© Soto CortÃ©s,ad0094081</t>
  </si>
  <si>
    <t>Gustavo Fernando Valdenegro Rubillo,as001140411</t>
  </si>
  <si>
    <t>LEANDRO, CORTEZ FRIAS,nr0059701</t>
  </si>
  <si>
    <t>Mark Coombs,nr003571</t>
  </si>
  <si>
    <t>Gonzalo, Bustos,nr0057611</t>
  </si>
  <si>
    <t>Ignacia, LÃ³pez Vives,nr0058201</t>
  </si>
  <si>
    <t>Fabiola del Carmen MuÃ±oz Espinoza,ao00537221</t>
  </si>
  <si>
    <t>Fabiola del Carmen MuÃ±oz Espinoza,ao00547251</t>
  </si>
  <si>
    <t>Luis Oscar Herrera Barriga,nr003661</t>
  </si>
  <si>
    <t>Carolina Marlene Franco Mardones,ao005106451</t>
  </si>
  <si>
    <t>macarena, carvallo silva,nr0059501</t>
  </si>
  <si>
    <t>JORGE ALBERTO, ORTIZ BUGUEÃ‘O,nr0057501</t>
  </si>
  <si>
    <t>Diego Hurtado UrzÃºa,ad0094421</t>
  </si>
  <si>
    <t>Roberto Isaias, Burgos Viveros,nr00510101</t>
  </si>
  <si>
    <t>Galvarino, JofrÃ© Araya,nr0059981</t>
  </si>
  <si>
    <t>NicolÃ¡s Eyzaguirre Velasco,aw004172421</t>
  </si>
  <si>
    <t>Aldo, Valencia Eyzaguirre,nr0059191</t>
  </si>
  <si>
    <t>Manuel Olivares  Rossetti,nr003541</t>
  </si>
  <si>
    <t>EUGENIO, SAN MARTIN TRUFFY,nr0058121</t>
  </si>
  <si>
    <t>Victor Abujatum,ac00149191</t>
  </si>
  <si>
    <t>ANTONIA, TOLEDO,nr0058161</t>
  </si>
  <si>
    <t>PEDRO, ZAMORANO PIÃ‘ATS,nr00510661</t>
  </si>
  <si>
    <t>Flor Ampuero GÃ³mez,mu233297651</t>
  </si>
  <si>
    <t>Walter Vivereos Varas,mu233297651</t>
  </si>
  <si>
    <t>Lin Chu,ad022141451</t>
  </si>
  <si>
    <t>MarÃ­a Elena, Moena Wolleter,nr0058651</t>
  </si>
  <si>
    <t>Antonio, Gallart GabÃ¡s,nr0059771</t>
  </si>
  <si>
    <t>Antonio, Gallart GabÃ¡s,nr0059951</t>
  </si>
  <si>
    <t>Manuel, Puga Vial,nr0057941</t>
  </si>
  <si>
    <t>Horacio, Fuentes Gonzalez,nr0058771</t>
  </si>
  <si>
    <t>Horacio, Fuentes Gonzalez,nr0059411</t>
  </si>
  <si>
    <t>Jaime, Saldias Perez,nr00510461</t>
  </si>
  <si>
    <t>MAURICIO HERRERA,an001142121</t>
  </si>
  <si>
    <t>MARCELA VERONICA ORTIZ LAGOS,nr003671</t>
  </si>
  <si>
    <t>Francisco Javier, Costabal Madrid,nr00510171</t>
  </si>
  <si>
    <t>MAURICIO HERMAN, DROGUETT VALENZUELA,nr0057501</t>
  </si>
  <si>
    <t>JosÃ©, AlegrÃ­a MuÃ±oz,nr00510541</t>
  </si>
  <si>
    <t>Paula Alvarez Gorvin,as004563081</t>
  </si>
  <si>
    <t>Juan, Riveros Altamirano,nr0057651</t>
  </si>
  <si>
    <t>Alvaro Saieh Bendeck,nr003601</t>
  </si>
  <si>
    <t>GERMAN, DASTRE GONZALEZ,nr00510661</t>
  </si>
  <si>
    <t>carlos, leiva aviles,nr00511511</t>
  </si>
  <si>
    <t>HÃ©ctor, Sandoval Gallegos,nr00510661</t>
  </si>
  <si>
    <t>Audrey Olivier Muralt,ad0094641</t>
  </si>
  <si>
    <t>Mercedes MaulÃ©n Parra,co001indh-111</t>
  </si>
  <si>
    <t>Bernardita, ZÃºÃ±iga Oliva,nr00510861</t>
  </si>
  <si>
    <t>Irma Maricela, MÃ©ndez Escobar,nr00511551</t>
  </si>
  <si>
    <t>Carolina , Simpson Rosende,nr00510291</t>
  </si>
  <si>
    <t>Carolina , Simpson Rosende,nr00510621</t>
  </si>
  <si>
    <t>PAULINA , RIQUELME DUQUE,nr0059491</t>
  </si>
  <si>
    <t>DORIS ELIZABETH ROA MORAGA,as00446881</t>
  </si>
  <si>
    <t>Doris Elizabeth Roa Moraga,as00457241</t>
  </si>
  <si>
    <t>Jose Alonso, Ruiz Tagle de la Fuente,nr0059111</t>
  </si>
  <si>
    <t>Pablo, ValdÃ©s Pereira,nr0057751</t>
  </si>
  <si>
    <t>Luis, Poblete Neumann,nr0059831</t>
  </si>
  <si>
    <t>Luis, Poblete Neumann,nr00510521</t>
  </si>
  <si>
    <t>CristiÃ¡n Troncoso AlarcÃ³n,ai00439821</t>
  </si>
  <si>
    <t>VerÃ³nica, Munita Bennett,nr00512401</t>
  </si>
  <si>
    <t>Cristina Marchant,ab016150781</t>
  </si>
  <si>
    <t>ANDRES REBOLLEDO SMITMANS,ac00149191</t>
  </si>
  <si>
    <t>flor yamile, bautista niÃ±o,nr00511011</t>
  </si>
  <si>
    <t>Ximena del Pilar, Ordenes Cordoba,nr0059821</t>
  </si>
  <si>
    <t>ALEXIS PACHECO,ap00150451</t>
  </si>
  <si>
    <t>RubÃ©n Villalobos Vera,ad0094361</t>
  </si>
  <si>
    <t>Natalia Andrea, GonzÃ¡lez BaÃ±ados,nr0058321</t>
  </si>
  <si>
    <t>Natalia Andrea, GonzÃ¡lez BaÃ±ados,nr0058381</t>
  </si>
  <si>
    <t>Natalia Andrea, GonzÃ¡lez BaÃ±ados,nr0058241</t>
  </si>
  <si>
    <t>Felipe, Sandoval Precht,nr0058921</t>
  </si>
  <si>
    <t>Felipe, Sandoval Precht,nr0058971</t>
  </si>
  <si>
    <t>Felipe, Sandoval Precht,nr00510141</t>
  </si>
  <si>
    <t>Felipe, Sandoval Precht,nr00511071</t>
  </si>
  <si>
    <t>Felipe, Sandoval Precht,nr0059391</t>
  </si>
  <si>
    <t>Felipe Sandoval,ab010152991</t>
  </si>
  <si>
    <t>Rodrigo martinez,ap00149291</t>
  </si>
  <si>
    <t>Franco, Fuica,nr00510051</t>
  </si>
  <si>
    <t>Franco Fuica Fuica,co001indh-141</t>
  </si>
  <si>
    <t>Mauricio Araneda,ap00149291</t>
  </si>
  <si>
    <t>Mauricio Araneda,ap006264101</t>
  </si>
  <si>
    <t>Mariza del Carmen, Reinun flores,nr00511551</t>
  </si>
  <si>
    <t>MarÃ­a Graciela Astudillo Bianchi,ao04450221</t>
  </si>
  <si>
    <t>MarÃ­a Graciela Astudillo Bianchi,ao04451421</t>
  </si>
  <si>
    <t>MarÃ­a Graciela Astudillo Bianchi,ao04452441</t>
  </si>
  <si>
    <t>MarÃ­a Graciela Astudillo Bianchi,ao04441141</t>
  </si>
  <si>
    <t>MarÃ­a Graciela Astudillo Bianchi,ao04442171</t>
  </si>
  <si>
    <t>MarÃ­a Graciela Astudillo Bianchi,ao04450141</t>
  </si>
  <si>
    <t>MarÃ­a Graciela Astudillo Bianchi,ao04450191</t>
  </si>
  <si>
    <t>MarÃ­a Graciela Astudillo Bianchi,ao04450211</t>
  </si>
  <si>
    <t>Manuel Alejandro, Vargas Hidalgo,nr0059001</t>
  </si>
  <si>
    <t>Orlando, Contreras,nr0059581</t>
  </si>
  <si>
    <t>Elizabeth, Maulen Vicencio,nr00510541</t>
  </si>
  <si>
    <t>Pablo GÃ³mez,aw00255311</t>
  </si>
  <si>
    <t>Luis Mauricio, Arancibia Yamett,nr0059521</t>
  </si>
  <si>
    <t>Hermann, Von Muhlenbrock Soto,nr0057581</t>
  </si>
  <si>
    <t>Hermann, Von Muhlenbrock Soto,nr0057871</t>
  </si>
  <si>
    <t>Hermann, Von Muhlenbrock Soto,nr0058801</t>
  </si>
  <si>
    <t>Hermann, Von Muhlenbrock Soto,nr00510031</t>
  </si>
  <si>
    <t>Hermann, Von Muhlenbrock Soto,nr0058271</t>
  </si>
  <si>
    <t>MarÃ­a Luisa Puig Otoya,nr003641</t>
  </si>
  <si>
    <t>Ximena Angelica Gonzalez Frugone,ao00547251</t>
  </si>
  <si>
    <t>Ximena Angelica Gonzalez Frugone,ao00566541</t>
  </si>
  <si>
    <t>Ximena Angelica Gonzalez Frugone,ao00583151</t>
  </si>
  <si>
    <t>Ximena Angelica Gonzalez Frugone,ao005106441</t>
  </si>
  <si>
    <t>Ximena Angelica Gonzalez Frugone,ao005114841</t>
  </si>
  <si>
    <t>Ximena Angelica Gonzalez Frugone,ao00544161</t>
  </si>
  <si>
    <t>Ximena Angelica Gonzalez Frugone,ao00547231</t>
  </si>
  <si>
    <t>Alfonso, Silva Cubillos,nr00510241</t>
  </si>
  <si>
    <t>Jose, Monsalve Assef,nr0059221</t>
  </si>
  <si>
    <t>PATRICIO DERCH,as00447351</t>
  </si>
  <si>
    <t>Patricio Edgardo Figueroa,ar004520181</t>
  </si>
  <si>
    <t>Felipe  De la Cuadra Banderas,nr003791</t>
  </si>
  <si>
    <t>Andrea, Palacios Riquelme,nr00510631</t>
  </si>
  <si>
    <t>Andrea, Palacios Riquelme,nr00510391</t>
  </si>
  <si>
    <t>Andrea, Palacios Riquelme,nr00510571</t>
  </si>
  <si>
    <t>Andrea, Palacios Riquelme,nr00510421</t>
  </si>
  <si>
    <t>Andrea, Palacios Riquelme,nr00510671</t>
  </si>
  <si>
    <t>Andrea, Palacios Riquelme,nr0057231</t>
  </si>
  <si>
    <t>Andrea, Palacios Riquelme,nr0058181</t>
  </si>
  <si>
    <t>Andrea, Palacios Riquelme,nr0059911</t>
  </si>
  <si>
    <t>Andrea, Palacios Riquelme,nr00511171</t>
  </si>
  <si>
    <t>Andrea, Palacios Riquelme,nr00510311</t>
  </si>
  <si>
    <t>Mario Palma,ad0094441</t>
  </si>
  <si>
    <t>Fabiola Estrella Kendall Vasquez,ao00547231</t>
  </si>
  <si>
    <t>Fabiola Estrella Kendall Vasquez,ao00555081</t>
  </si>
  <si>
    <t>Fabiola Estrella Kendall Vasquez,ao00562541</t>
  </si>
  <si>
    <t>Fabiola Estrella Kendall Vasquez,ao005114921</t>
  </si>
  <si>
    <t>Jorge, Mas Figueroa,nr0057611</t>
  </si>
  <si>
    <t>Jorge Mas,am001142851</t>
  </si>
  <si>
    <t>Tatiana Pamela, Cuevas Andrade,nr00511551</t>
  </si>
  <si>
    <t>HÃ©ctor, Pino Torres,nr0057421</t>
  </si>
  <si>
    <t>JosÃ© Luis  SepÃºlveda Soza,ap00134901</t>
  </si>
  <si>
    <t>Marcos, Carter,nr00510661</t>
  </si>
  <si>
    <t>Fabian Gustavo, Manriquez Duran,nr0058291</t>
  </si>
  <si>
    <t>JAVIER ETCHEBERRY CELHAY,nr003671</t>
  </si>
  <si>
    <t>Alberto NaudÃ³n Dell'Oro,nr003541</t>
  </si>
  <si>
    <t>Alberto NaudÃ³n Dell'Oro ,nr003661</t>
  </si>
  <si>
    <t>Alberto NaudÃ³n Dell'Oro,nr003681</t>
  </si>
  <si>
    <t>Natalio, Dorfman,nr0059641</t>
  </si>
  <si>
    <t>Natalio, Dorfman,nr0059631</t>
  </si>
  <si>
    <t>Natalio, Dorfman,nr00510241</t>
  </si>
  <si>
    <t>Natalio, Dorfman,nr00510471</t>
  </si>
  <si>
    <t>Natalio, Dorfman,nr00511461</t>
  </si>
  <si>
    <t>Natalio, Dorfman,nr0059511</t>
  </si>
  <si>
    <t>Natalio, Dorfman,nr0059401</t>
  </si>
  <si>
    <t>Natalio, Dorfman,nr0059751</t>
  </si>
  <si>
    <t>Natalio, Dorfman,nr00511251</t>
  </si>
  <si>
    <t>Nelson, Lagos,nr00511181</t>
  </si>
  <si>
    <t>victor, merino,nr00510921</t>
  </si>
  <si>
    <t>Rodrigo Delgado Mocarquer,aj00167381</t>
  </si>
  <si>
    <t>Adrian Gonzalo Inostroza Arratia,ar001152551</t>
  </si>
  <si>
    <t>Pedro Caussade,ap00149291</t>
  </si>
  <si>
    <t>Ines CarreÃ±o Zamora,ao005114891</t>
  </si>
  <si>
    <t>Ines CarreÃ±o Zamora,ao005145771</t>
  </si>
  <si>
    <t>Ines CarreÃ±o Zamora,ao005145881</t>
  </si>
  <si>
    <t>Ines CarreÃ±o Zamora,ao005145891</t>
  </si>
  <si>
    <t>Natalia Aranguiz Berrios,nr003791</t>
  </si>
  <si>
    <t>RICARDO, CAMPOS PEÃ‘A,nr0059701</t>
  </si>
  <si>
    <t>Lorenzo, Veliz  Araya,nr00510041</t>
  </si>
  <si>
    <t>Ãtalo, Cornejo Reyes,nr0059841</t>
  </si>
  <si>
    <t>Felipe, Saez Carlier,nr0057871</t>
  </si>
  <si>
    <t>Ivan, Mergudich,nr0057441</t>
  </si>
  <si>
    <t>Adriana MuÃ±oz,as001140431</t>
  </si>
  <si>
    <t>Hector, Cabezas,nr00511371</t>
  </si>
  <si>
    <t>ALEJANDRO, LABARCA COOPMAN,nr00511111</t>
  </si>
  <si>
    <t>Bernardo, FONTAINE TALAVERA,nr00510291</t>
  </si>
  <si>
    <t>Bernardo, FONTAINE TALAVERA,nr00510621</t>
  </si>
  <si>
    <t>JUAN HIGINIO, HERMOSILLA SANDOVAL,nr00510881</t>
  </si>
  <si>
    <t>Claudia Graciela, Vega Mejias,nr0059111</t>
  </si>
  <si>
    <t>Claudia, RuÃ­z Caballero,nr00511321</t>
  </si>
  <si>
    <t>Pedro, Rodriguez Contreras,nr0058291</t>
  </si>
  <si>
    <t>Pedro, Rodriguez Contreras,nr00510461</t>
  </si>
  <si>
    <t>Felipe Eduardo Espinoza Navarrete,ap010140981</t>
  </si>
  <si>
    <t>Maximiliano Esteban, Bello Maldonado,nr0059121</t>
  </si>
  <si>
    <t>Maximiliano Esteban, Bello Maldonado,nr00511431</t>
  </si>
  <si>
    <t>JosÃ© Miguel, Correa Alliende,nr0058691</t>
  </si>
  <si>
    <t>FabiÃ¡n , Velasco,nr0059421</t>
  </si>
  <si>
    <t>SANDRA, KEMP LOPEZ,nr00510591</t>
  </si>
  <si>
    <t>Guanbin Guo,ad022141451</t>
  </si>
  <si>
    <t>FERNANDO, BASTARRICA SILVA,nr0059821</t>
  </si>
  <si>
    <t>ANGEL BOZAN,ap00150451</t>
  </si>
  <si>
    <t>Claudia Andrea, Corvalan San MartÃ­n,nr00510171</t>
  </si>
  <si>
    <t>Gabriel Montalva S.,co001indh-171</t>
  </si>
  <si>
    <t>Karin Alejandra Thumann Villarroel,ao00547231</t>
  </si>
  <si>
    <t>Karin Alejandra Thumann Villarroel,ao00559381</t>
  </si>
  <si>
    <t>CRISTIAN, PRIETO K.,nr0057921</t>
  </si>
  <si>
    <t>MARIANA, ECHAVEGUREN NAVARRRO,nr0059881</t>
  </si>
  <si>
    <t>NicolÃ¡s Felipe, Yuraszeck PeÃ±aranda,nr0059541</t>
  </si>
  <si>
    <t>NicolÃ¡s Felipe, Yuraszeck PeÃ±aranda,nr0057731</t>
  </si>
  <si>
    <t>ANIBAL, SANDOVAL  URIBE,nr0059701</t>
  </si>
  <si>
    <t>ANIBAL, SANDOVAL  URIBE,nr0059421</t>
  </si>
  <si>
    <t>MarÃ­a AngÃ©lica Uribe RamÃ­rez,am00540541</t>
  </si>
  <si>
    <t>MarÃ­a Paz, Epelman,nr0059301</t>
  </si>
  <si>
    <t>Eduardo Cabrera Ortiz,ap01671331</t>
  </si>
  <si>
    <t>Paola, Calorio,nr0057821</t>
  </si>
  <si>
    <t>Paola, Calorio,nr0058141</t>
  </si>
  <si>
    <t>Lorena Andrea, Biazevic Aguilar,nr0059711</t>
  </si>
  <si>
    <t>Jedrick , Tenho,nr00510451</t>
  </si>
  <si>
    <t>Pedro Enrique Inostroza Valenzuela,aj00167381</t>
  </si>
  <si>
    <t>MARIA ESTER, BONILLA,nr00510361</t>
  </si>
  <si>
    <t>Ivan Anselmo, Vasquez gomez,nr00510201</t>
  </si>
  <si>
    <t>Marcelo Schilling Rodriguez,ap00139651</t>
  </si>
  <si>
    <t>GABRIEL JELDRES,as00464701</t>
  </si>
  <si>
    <t>Yessica, Barria,nr0058481</t>
  </si>
  <si>
    <t>Jorge, Diaz Bustamante,nr0057721</t>
  </si>
  <si>
    <t>Jorge, Diaz Bustamante,nr0058171</t>
  </si>
  <si>
    <t>Carlos, Urenda,nr00510181</t>
  </si>
  <si>
    <t>Jorge Daza Lobos,ai00439821</t>
  </si>
  <si>
    <t>Vilma de lourdes, Vidal chartt,nr00510731</t>
  </si>
  <si>
    <t>Alejandra, Manzo Armijo,nr0058421</t>
  </si>
  <si>
    <t>Marcelo Edgardo, Quezada Pulido,nr0059821</t>
  </si>
  <si>
    <t>Pedro Orozco,an001129351</t>
  </si>
  <si>
    <t>Pedro Orozco,an001129361</t>
  </si>
  <si>
    <t>Maria de los angeles valdenegro,ap00149291</t>
  </si>
  <si>
    <t>Juan Carlos, Olivares,nr0057441</t>
  </si>
  <si>
    <t>Cristobal Kulczewski,ae007153801</t>
  </si>
  <si>
    <t>Consuelo Contreras,co001indh-131</t>
  </si>
  <si>
    <t>Marcia Rodriguez Cordero,ad01342551</t>
  </si>
  <si>
    <t>Pablo Guillermo Larenas Caro,ab016159481</t>
  </si>
  <si>
    <t>Carlos, Zamorano,nr0058671</t>
  </si>
  <si>
    <t>Cecilia FeliÃº Carrizo,nr003701</t>
  </si>
  <si>
    <t>Javier, Vega Vergara,nr0057581</t>
  </si>
  <si>
    <t>Javier, Vega Vergara,nr0057871</t>
  </si>
  <si>
    <t>Javier, Vega Vergara,nr0058801</t>
  </si>
  <si>
    <t>Javier, Vega Vergara,nr0058271</t>
  </si>
  <si>
    <t>VÃ­ctor, Valentin GarcÃ­a,nr00510001</t>
  </si>
  <si>
    <t>Miguel, Canala-EcheverrÃ­a,nr0059581</t>
  </si>
  <si>
    <t>Thomas, Keller Lippold,nr0056871</t>
  </si>
  <si>
    <t>Thomas, Keller Lippold,nr0058111</t>
  </si>
  <si>
    <t>Boris Lopez,un005031</t>
  </si>
  <si>
    <t>Cristian Andreoli Labra,as004563061</t>
  </si>
  <si>
    <t>Cristian Andreoli Labra,as004563071</t>
  </si>
  <si>
    <t>Cristian Andreoli Labra,as004563081</t>
  </si>
  <si>
    <t>Cristian Andreoli Labra,as004563101</t>
  </si>
  <si>
    <t>Oriana, Escobar LÃ³pez,nr0057721</t>
  </si>
  <si>
    <t>Oriana, Escobar LÃ³pez,nr0058171</t>
  </si>
  <si>
    <t>Claudia, Crovari Eulufi,nr0057721</t>
  </si>
  <si>
    <t>Claudia, Crovari Eulufi,nr0058171</t>
  </si>
  <si>
    <t>Denise, Schlesinger,nr0059641</t>
  </si>
  <si>
    <t>Denise, Schlesinger,nr0059811</t>
  </si>
  <si>
    <t>Denise, Schlesinger,nr0059631</t>
  </si>
  <si>
    <t>Denise, Schlesinger,nr00510471</t>
  </si>
  <si>
    <t>Denise, Schlesinger,nr00511251</t>
  </si>
  <si>
    <t>Denise, Schlesinger,nr0059511</t>
  </si>
  <si>
    <t>Denise, Schlesinger,nr00511461</t>
  </si>
  <si>
    <t>Denise, Schlesinger,nr0059751</t>
  </si>
  <si>
    <t>Denise, Schlesinger,nr00510191</t>
  </si>
  <si>
    <t>CARMEN, CIFUENTES BOYD,nr0058041</t>
  </si>
  <si>
    <t>Luis, Carrasco Gil,nr00511581</t>
  </si>
  <si>
    <t>Viviana Aranda Silva,an001142121</t>
  </si>
  <si>
    <t>HECTOR, PUEBLA PEÃ‘AILILLO,nr00511151</t>
  </si>
  <si>
    <t>HECTOR, PUEBLA PEÃ‘AILILLO,nr00510481</t>
  </si>
  <si>
    <t>Fabiola Estrella Kendall Vasquez,ao005145901</t>
  </si>
  <si>
    <t>Christian, Riveros GonzÃ¡lez,nr0059421</t>
  </si>
  <si>
    <t>miriam, espinoza zambrano,nr00510891</t>
  </si>
  <si>
    <t>alvaro, leiva,nr0058001</t>
  </si>
  <si>
    <t>Marco Bello Cerro,ai004155471</t>
  </si>
  <si>
    <t>JESSICA MABEL, ROJAS GAHONA,nr00511531</t>
  </si>
  <si>
    <t>Hugo, Lavados Montes,nr0059461</t>
  </si>
  <si>
    <t>Hugo, Lavados Montes,nr00511061</t>
  </si>
  <si>
    <t>Hugo, Lavados Montes,nr00511651</t>
  </si>
  <si>
    <t>Hugo, Lavados Montes,nr00511311</t>
  </si>
  <si>
    <t>Juan Carlos, San Martin Arriagada,nr00510101</t>
  </si>
  <si>
    <t>Katerina, De la Jara,nr0058871</t>
  </si>
  <si>
    <t>MAURICIO MARTINEZ,aw00247381</t>
  </si>
  <si>
    <t>Gianpaolo, Peirano Bustos,nr0059791</t>
  </si>
  <si>
    <t>FELIPE LEDERMANN BERNAL,nr003791</t>
  </si>
  <si>
    <t>Virginia de las Mercedes Araya Perez,mu047142071</t>
  </si>
  <si>
    <t>CARMEN, MIRANDA,nr0059701</t>
  </si>
  <si>
    <t>CARMEN, MIRANDA,nr00510531</t>
  </si>
  <si>
    <t>Edith Jacqueline, Saldivia Sanchez,nr0058421</t>
  </si>
  <si>
    <t>MARIA ANGELICA, GATICA,nr0057601</t>
  </si>
  <si>
    <t>Juan Villa Solar,ah0042244971</t>
  </si>
  <si>
    <t>Juan Villa Solar,ah0042244861</t>
  </si>
  <si>
    <t>Luis Carlos Ahumada Castillo,ad0093841</t>
  </si>
  <si>
    <t>Carolina, Cabezas,nr0057531</t>
  </si>
  <si>
    <t>Genaro Soto Barreda,aw00443211</t>
  </si>
  <si>
    <t>Sergio Torreti Costa,am001142851</t>
  </si>
  <si>
    <t>MarÃ­a Lorena Yaconi Valdebenito,ad0094211</t>
  </si>
  <si>
    <t>Hugo Ricardo, Carrasco Hurtado,nr0056521</t>
  </si>
  <si>
    <t>victor, villanueva tassara,nr00510921</t>
  </si>
  <si>
    <t>Juan Carlos, Gibbons Escobar,nr0059871</t>
  </si>
  <si>
    <t>Eileen, Estrada Aburto,nr0058761</t>
  </si>
  <si>
    <t>Felipe, Spoerer,nr00510821</t>
  </si>
  <si>
    <t>juan carlos suazo,ah0042244971</t>
  </si>
  <si>
    <t>PABLO, LOBOS MUÃ‘OZ,nr00510881</t>
  </si>
  <si>
    <t>Nelson, Toro,nr00511181</t>
  </si>
  <si>
    <t>Mario, Larenas Gonzalez,nr00510171</t>
  </si>
  <si>
    <t>Victor, Hidalgo Verdejo,nr00511341</t>
  </si>
  <si>
    <t>Francisco, Moreno GuzmÃ¡n,nr0057591</t>
  </si>
  <si>
    <t>Francisco, Moreno GuzmÃ¡n,nr0058321</t>
  </si>
  <si>
    <t>Francisco, Moreno GuzmÃ¡n,nr0058381</t>
  </si>
  <si>
    <t>Francisco, Moreno GuzmÃ¡n,nr0058241</t>
  </si>
  <si>
    <t>Francisco, Moreno GuzmÃ¡n,nr0059931</t>
  </si>
  <si>
    <t>Oscar, Valdes  Sazo,nr0059061</t>
  </si>
  <si>
    <t>Enrique Marshall Rivera,nr003601</t>
  </si>
  <si>
    <t>Enrique Marshall Rivera,nr003541</t>
  </si>
  <si>
    <t>Cristina  Manterola Capo,am01348131</t>
  </si>
  <si>
    <t>rodolfo, bickell,nr0058121</t>
  </si>
  <si>
    <t>Gustavo Exequiel, Tapia Campos,nr00511501</t>
  </si>
  <si>
    <t>Gustavo Exequiel, Tapia Campos,nr00510321</t>
  </si>
  <si>
    <t>MARCO, VERAGUA,nr00510661</t>
  </si>
  <si>
    <t>Hugo, Olea Torres,nr0058221</t>
  </si>
  <si>
    <t>Segundo, MelehuechÃºn Barrientos,nr00511321</t>
  </si>
  <si>
    <t>Pedro , gutierrez,nr00510871</t>
  </si>
  <si>
    <t>Jose Lucio Do Nascimento Barroso,nr003661</t>
  </si>
  <si>
    <t>PAULINA, RUIZ TAPIA,nr0057371</t>
  </si>
  <si>
    <t>Mauricio, Russo,nr0059771</t>
  </si>
  <si>
    <t>ROLANDO, UNDURRAGA LARENAS,nr0059881</t>
  </si>
  <si>
    <t>Hugo GonzÃ¡lez GonzÃ¡lez,as001140431</t>
  </si>
  <si>
    <t>RAUL, LARENAS POBLETE,nr00510361</t>
  </si>
  <si>
    <t>Mohamad, El Sayed Saleh,nr0058811</t>
  </si>
  <si>
    <t>NICOLE, SUAZO BARRIGA,nr0058761</t>
  </si>
  <si>
    <t>Cesar  , Muena Castillo,nr0059061</t>
  </si>
  <si>
    <t>Mauricio Alejandro Candia Llancas,ap00149291</t>
  </si>
  <si>
    <t>FERNANDO , ALVEAR,nr0057811</t>
  </si>
  <si>
    <t>FERNANDO , ALVEAR,nr00510701</t>
  </si>
  <si>
    <t>Pablo, GutiÃ©rrez,nr0058951</t>
  </si>
  <si>
    <t>Pablo, GutiÃ©rrez,nr00510941</t>
  </si>
  <si>
    <t>Pablo, GutiÃ©rrez,nr0059921</t>
  </si>
  <si>
    <t>Pablo, GutiÃ©rrez,nr00511261</t>
  </si>
  <si>
    <t>Pablo, GutiÃ©rrez,nr0057621</t>
  </si>
  <si>
    <t>Pablo, GutiÃ©rrez,nr0056651</t>
  </si>
  <si>
    <t>Pablo, GutiÃ©rrez,nr0057241</t>
  </si>
  <si>
    <t>Pablo, GutiÃ©rrez,nr0057391</t>
  </si>
  <si>
    <t>Pablo, GutiÃ©rrez,nr0057411</t>
  </si>
  <si>
    <t>Pablo, GutiÃ©rrez,nr0057781</t>
  </si>
  <si>
    <t>Pablo, GutiÃ©rrez,nr0058301</t>
  </si>
  <si>
    <t>Mario, Bezanilla LÃ¡strico,nr0058331</t>
  </si>
  <si>
    <t>Francisco Gajardo,un005051</t>
  </si>
  <si>
    <t>julio esteban sleman palma,ar004642491</t>
  </si>
  <si>
    <t>Ignacio ValentÃ­n GÃ³mez MuÃ±oz,ah004140491</t>
  </si>
  <si>
    <t>Hernan, HERRERA,nr00510641</t>
  </si>
  <si>
    <t>Hernan, HERRERA,nr00510491</t>
  </si>
  <si>
    <t>Miguel, Flores,nr0058141</t>
  </si>
  <si>
    <t>Jaime Galvez,ap00149291</t>
  </si>
  <si>
    <t>KARINA, CHAHER,nr00511101</t>
  </si>
  <si>
    <t>Amelia del Carmen, Gaete Trincado,nr00510021</t>
  </si>
  <si>
    <t>Javier, Ovalle Andrade,nr0058921</t>
  </si>
  <si>
    <t>Javier, Ovalle Andrade,nr0058971</t>
  </si>
  <si>
    <t>Javier, Ovalle Andrade,nr00510141</t>
  </si>
  <si>
    <t>leonel alejandro, lucero,nr0057571</t>
  </si>
  <si>
    <t>Lucy, Jure Cares,nr0058101</t>
  </si>
  <si>
    <t>ROBERTO, ZUÃ‘IGA BELAUZARAN,nr00510661</t>
  </si>
  <si>
    <t>Maria Jose Hoffmann Opazo,ap00149291</t>
  </si>
  <si>
    <t>Maria Jose Hoffmann Opazo,ap006264101</t>
  </si>
  <si>
    <t>Patricia Macarena, Navarrete Poblete,nr0059221</t>
  </si>
  <si>
    <t>Marcelo, Guzman,nr00510821</t>
  </si>
  <si>
    <t>jesus patricio, orellana garcia,nr00511101</t>
  </si>
  <si>
    <t>jesus patricio, orellana garcia,nr0058701</t>
  </si>
  <si>
    <t>Claudio, Urrutia,nr0058831</t>
  </si>
  <si>
    <t>Claudio, Urrutia,nr0058841</t>
  </si>
  <si>
    <t>Claudio, Urrutia,nr0058851</t>
  </si>
  <si>
    <t>Claudio, Urrutia,nr00510551</t>
  </si>
  <si>
    <t>Claudio, Urrutia,nr0058881</t>
  </si>
  <si>
    <t>Jose Luis, Murillo Collado,nr0058731</t>
  </si>
  <si>
    <t>LORENZO MATÃAS MORA MORAGA,mu257150811</t>
  </si>
  <si>
    <t>GUILLERMO LUIS ACUÃ‘A SBOCCIA,nr003671</t>
  </si>
  <si>
    <t>omar, gonzalez valencia,nr00510891</t>
  </si>
  <si>
    <t>BeltrÃ¡n de RamÃ³n Acevedo,nr003541</t>
  </si>
  <si>
    <t>Rigoberto Patricio Rimmelin GonzÃ¡lez,as004398741</t>
  </si>
  <si>
    <t>Javier HernÃ¡ndez HernÃ¡ndez,ap00134901</t>
  </si>
  <si>
    <t>Cesar Alejandro, Guala CatalÃ¡n,nr0057351</t>
  </si>
  <si>
    <t>Cesar Alejandro, Guala CatalÃ¡n,nr0059121</t>
  </si>
  <si>
    <t>Victor GÃ¡lvez,ab016150781</t>
  </si>
  <si>
    <t>Victor GÃ¡lvez,ar002142931</t>
  </si>
  <si>
    <t>Pedro, Donoso M,nr0058891</t>
  </si>
  <si>
    <t>Pedro, Donoso M,nr0059651</t>
  </si>
  <si>
    <t>Rodrigo CortÃ©s,as004150321</t>
  </si>
  <si>
    <t>Christopher Gehlen,au002291501</t>
  </si>
  <si>
    <t>Carlos Molinare V.,ao010174011</t>
  </si>
  <si>
    <t>MarÃ­a Loreto, CastellÃ³n Zirpel,nr00510861</t>
  </si>
  <si>
    <t>Peter, Maremaa.U,nr0059651</t>
  </si>
  <si>
    <t>Francisco de la Maza Chadwick,aj00167381</t>
  </si>
  <si>
    <t>Alfredo, SchÃ¶nherr,nr0059171</t>
  </si>
  <si>
    <t>Alfredo, SchÃ¶nherr,nr00510501</t>
  </si>
  <si>
    <t>Luis , HernÃ¡ndez Vega,nr00510541</t>
  </si>
  <si>
    <t>MARIO PEREIRA,as00446881</t>
  </si>
  <si>
    <t>MARIO PEREIRA,as00447351</t>
  </si>
  <si>
    <t>MARIO PEREIRA,as00457241</t>
  </si>
  <si>
    <t>MARCO ANTONIO, VERA GORNALL,nr00510111</t>
  </si>
  <si>
    <t>Jorge David, Schumacher Cantillana,nr00511501</t>
  </si>
  <si>
    <t>Jorge Valenzuela,ar00362301</t>
  </si>
  <si>
    <t>ENRIQUE, ROMAN,nr0057911</t>
  </si>
  <si>
    <t>ENRIQUE, ROMAN,nr00510661</t>
  </si>
  <si>
    <t>Alejandro, Flores Arias,nr00510481</t>
  </si>
  <si>
    <t>Alberto, Salas MuÃ±oz,nr0057811</t>
  </si>
  <si>
    <t>PAULINA GANA,as00446881</t>
  </si>
  <si>
    <t>JosÃ© Juan, Llugany,nr0057581</t>
  </si>
  <si>
    <t>JosÃ© Juan, Llugany,nr0058801</t>
  </si>
  <si>
    <t>JosÃ© Juan, Llugany,nr00510031</t>
  </si>
  <si>
    <t>JosÃ© Juan, Llugany,nr0058271</t>
  </si>
  <si>
    <t>Ximena Araya,ar006198411</t>
  </si>
  <si>
    <t>Miguel Fuentes DÃ­az,nr003641</t>
  </si>
  <si>
    <t>Pablo BetzabÃ© MuÃ±oz SepÃºlveda,ad0093841</t>
  </si>
  <si>
    <t>VICTOR, MORA,nr0059821</t>
  </si>
  <si>
    <t>Hector Castro Aburto,mu233297651</t>
  </si>
  <si>
    <t>Fernando, Allendes,nr00510781</t>
  </si>
  <si>
    <t>Giovanni Canelo Morales,aj010125061</t>
  </si>
  <si>
    <t>FabiÃ¡n  JosÃ©, Caballero Vergara,nr0059821</t>
  </si>
  <si>
    <t>Adriana Del Carmen GonzÃ¡lez Poblete,ab016313561</t>
  </si>
  <si>
    <t>Francisco Gonzalez,un005031</t>
  </si>
  <si>
    <t>Ricardo, Puga Vergara,nr0057591</t>
  </si>
  <si>
    <t>Derek, Cassel,nr00510601</t>
  </si>
  <si>
    <t>Juan Carlos, Spencer Ossa,nr0058331</t>
  </si>
  <si>
    <t>rafael , reyes valenzuela,nr0057231</t>
  </si>
  <si>
    <t>rafael , reyes valenzuela,nr0058181</t>
  </si>
  <si>
    <t>rafael , reyes valenzuela,nr0059911</t>
  </si>
  <si>
    <t>rafael , reyes valenzuela,nr00511171</t>
  </si>
  <si>
    <t>Jorge, Fontanaz,nr00510821</t>
  </si>
  <si>
    <t>Carolina Patricia Merino Lobos,ap001197281</t>
  </si>
  <si>
    <t>Carolina Patricia Merino Lobos,ap001197671</t>
  </si>
  <si>
    <t>pedro , caceres maldonado,nr0058401</t>
  </si>
  <si>
    <t>JUAN CAROLUS BROWN BAUZA,nr003681</t>
  </si>
  <si>
    <t>Humberto Arancibia,co001indh-81</t>
  </si>
  <si>
    <t>MARCELO, ALONSO HEREDIA,nr00510661</t>
  </si>
  <si>
    <t>MARCELO ALONSO HEREDIA,ah0012130541</t>
  </si>
  <si>
    <t>RubÃ©n Espinosa Pereira,ar002142971</t>
  </si>
  <si>
    <t>Max, Aguilar Belmar,nr0056061</t>
  </si>
  <si>
    <t>Eduardo, Escalona,nr0057161</t>
  </si>
  <si>
    <t>enrique vanryselbergue,aj00945491</t>
  </si>
  <si>
    <t>enrique vanryselbergue,ah0042244941</t>
  </si>
  <si>
    <t>enrique vanryselbergue,aq0012149381</t>
  </si>
  <si>
    <t>enrique vanryselbergue,al00784381</t>
  </si>
  <si>
    <t>Gabriela Covarrubias PÃ©rez,ah01396241</t>
  </si>
  <si>
    <t>HECTOR ENRIQUE ROJAS PICCARDO,ao005522461</t>
  </si>
  <si>
    <t>RenÃ© Antonio, Rojas SÃ¡nchez,nr00510861</t>
  </si>
  <si>
    <t>RICARDO IVAN, CORREA SOTO,nr0059431</t>
  </si>
  <si>
    <t>Jorge MatÃ­as Bunster Raby,nr003731</t>
  </si>
  <si>
    <t>claudio frias beyer,ar001141091</t>
  </si>
  <si>
    <t>valeska vannessa, ramires bautista,nr00511011</t>
  </si>
  <si>
    <t>Roberto Ibaceta,aw00446501</t>
  </si>
  <si>
    <t>Rodolfo  Barreto ,nr003661</t>
  </si>
  <si>
    <t>Enrique Augusto Rogelio, SepÃºlveda Bornand,nr0056521</t>
  </si>
  <si>
    <t>Enrique Augusto Rogelio, SepÃºlveda Bornand,nr0057331</t>
  </si>
  <si>
    <t>JosÃ© , Mazzo Jaque,nr00510561</t>
  </si>
  <si>
    <t>Pablo  Mattar OyarzÃºn,nr003671</t>
  </si>
  <si>
    <t>RenÃ© Ilabaca,au002291501</t>
  </si>
  <si>
    <t>Marcela, Alt Hayal,nr0058631</t>
  </si>
  <si>
    <t>Marcela, Alt Hayal,nr0058341</t>
  </si>
  <si>
    <t>Offer Nahari,ad00849091</t>
  </si>
  <si>
    <t>andrew trench,ap001198201</t>
  </si>
  <si>
    <t>Fabio Sebastian, Trujillo Urbina,nr0058221</t>
  </si>
  <si>
    <t>RenÃ© Alejandro, Poblete CastaÃ±eda,nr0056521</t>
  </si>
  <si>
    <t>RenÃ© Alejandro, Poblete CastaÃ±eda,nr0057331</t>
  </si>
  <si>
    <t>LUIS PATRICIO PEÃ‘ALOZA,nr0013736381</t>
  </si>
  <si>
    <t>Claudio, Reyes Stevens,nr0059241</t>
  </si>
  <si>
    <t>Andrea SaldaÃ±a LeÃ³n,aj010177281</t>
  </si>
  <si>
    <t>Andrea SaldaÃ±a LeÃ³n,aj010177291</t>
  </si>
  <si>
    <t>Andrea SaldaÃ±a LeÃ³n,aj010145601</t>
  </si>
  <si>
    <t>Andrea SaldaÃ±a LeÃ³n,aj010123521</t>
  </si>
  <si>
    <t>Andrea SaldaÃ±a LeÃ³n,aj010123591</t>
  </si>
  <si>
    <t>Andrea SaldaÃ±a LeÃ³n,aj010128211</t>
  </si>
  <si>
    <t>Andrea SaldaÃ±a LeÃ³n,aj010177481</t>
  </si>
  <si>
    <t>Andrea SaldaÃ±a LeÃ³n,aj010177501</t>
  </si>
  <si>
    <t>Andrea SaldaÃ±a LeÃ³n,aj010197061</t>
  </si>
  <si>
    <t>Andrea SaldaÃ±a LeÃ³n,aj010177311</t>
  </si>
  <si>
    <t>Andrea SaldaÃ±a LeÃ³n,aj010177341</t>
  </si>
  <si>
    <t>Andrea SaldaÃ±a LeÃ³n,aj010177381</t>
  </si>
  <si>
    <t>Andrea SaldaÃ±a LeÃ³n,aj010177391</t>
  </si>
  <si>
    <t>Andrea SaldaÃ±a LeÃ³n,aj010177421</t>
  </si>
  <si>
    <t>Andrea SaldaÃ±a LeÃ³n,aj010177451</t>
  </si>
  <si>
    <t>luis, bustamante contreras,nr0058481</t>
  </si>
  <si>
    <t>JAVIER, HURTADO,nr0057611</t>
  </si>
  <si>
    <t>Rodrigo, Halpern,nr00510441</t>
  </si>
  <si>
    <t>Jorge, Rodriguez,nr0058551</t>
  </si>
  <si>
    <t>esteban Bladimiro, Acevedo Castro,nr00510921</t>
  </si>
  <si>
    <t>Ana MarÃ­a, Albornoz,nr0058201</t>
  </si>
  <si>
    <t>Ana MarÃ­a, Albornoz,nr0059171</t>
  </si>
  <si>
    <t>Ana MarÃ­a, Albornoz,nr00510501</t>
  </si>
  <si>
    <t>Fernando LarraÃ­n Vial,nr003571</t>
  </si>
  <si>
    <t>Anita, Roman Morra,nr0058961</t>
  </si>
  <si>
    <t>Anita, Roman Morra,nr0058741</t>
  </si>
  <si>
    <t>Ricardo, Garib,nr0057441</t>
  </si>
  <si>
    <t>Natacha , Valenzuela LÃ³pez,nr0058661</t>
  </si>
  <si>
    <t>JUAN, ROBLES CORTES,nr0058041</t>
  </si>
  <si>
    <t>Daniel, Moraga Villalobos,nr0058771</t>
  </si>
  <si>
    <t>Daniel, Moraga Villalobos,nr0059411</t>
  </si>
  <si>
    <t>Nolberto, DÃ­az,nr0058831</t>
  </si>
  <si>
    <t>Nolberto, DÃ­az,nr0058841</t>
  </si>
  <si>
    <t>Nolberto, DÃ­az,nr0058851</t>
  </si>
  <si>
    <t>Nolberto, DÃ­az,nr0058881</t>
  </si>
  <si>
    <t>HECTOR ARANEDA,ap00150451</t>
  </si>
  <si>
    <t>luis, moreno,nr00510891</t>
  </si>
  <si>
    <t>Ricardo Contreras,as004173271</t>
  </si>
  <si>
    <t>CLAUDIA, MUÃ‘OZ RAMIREZ,nr0059701</t>
  </si>
  <si>
    <t>CLAUDIA, MUÃ‘OZ RAMIREZ,nr0059421</t>
  </si>
  <si>
    <t>CLAUDIA, MUÃ‘OZ RAMIREZ,nr00510511</t>
  </si>
  <si>
    <t>CLAUDIA, MUÃ‘OZ RAMIREZ,nr0059451</t>
  </si>
  <si>
    <t>CLAUDIA, MUÃ‘OZ RAMIREZ,nr0058261</t>
  </si>
  <si>
    <t>Francisco Fredes,as004141351</t>
  </si>
  <si>
    <t>Lorena Lepez MuÃ±oz,mu105205551</t>
  </si>
  <si>
    <t>Rodolfo, Bernstein Guerrero,nr0059571</t>
  </si>
  <si>
    <t>RODOLFO BERNSTEIN GUERRERO,aw002150911</t>
  </si>
  <si>
    <t>Rodolfo, Bernstein Guerrero,nr0058931</t>
  </si>
  <si>
    <t>Felipe, Simonsohn,nr0059091</t>
  </si>
  <si>
    <t>Felipe, Simonsohn,nr0059401</t>
  </si>
  <si>
    <t>Felipe, Simonsohn,nr0059511</t>
  </si>
  <si>
    <t>Felipe, Simonsohn,nr0058031</t>
  </si>
  <si>
    <t>Felipe, Simonsohn,nr0059751</t>
  </si>
  <si>
    <t>Felipe, Simonsohn,nr00510191</t>
  </si>
  <si>
    <t>jose iribarren,ae007153801</t>
  </si>
  <si>
    <t>Robinson, Soto,nr00510821</t>
  </si>
  <si>
    <t>RICHARD LENY, ANDRADE CANIBILO,nr0058931</t>
  </si>
  <si>
    <t>Jeannette, Von Wolfersdorff,nr0059021</t>
  </si>
  <si>
    <t>Claudio, Bahamondes SaldÃ­as,nr0058211</t>
  </si>
  <si>
    <t>AndrÃ©s, Cox Leixelard,nr00510001</t>
  </si>
  <si>
    <t>MARIA ANGELICA, JIMENEZ CONTRERAS,nr0057421</t>
  </si>
  <si>
    <t>MARIA ANGELICA, JIMENEZ CONTRERAS,nr0057831</t>
  </si>
  <si>
    <t>JOSE OTAROLA ASTROZA,ah008170751</t>
  </si>
  <si>
    <t>Dongyang Li,ad022141451</t>
  </si>
  <si>
    <t>Claudia, Miralles Abarca,nr0059761</t>
  </si>
  <si>
    <t>Claudia, Miralles Abarca,nr0056061</t>
  </si>
  <si>
    <t>Claudia, Miralles Abarca,nr0059841</t>
  </si>
  <si>
    <t>Fernando Arturo Cordero SepÃºlveda,ad0095071</t>
  </si>
  <si>
    <t>Maya FernÃ¡ndez Allende,mu228121591</t>
  </si>
  <si>
    <t>Luis Pizarro Gonzalez,ar002142971</t>
  </si>
  <si>
    <t>Patricia Andrea Maturana UrzÃºa,ad0094071</t>
  </si>
  <si>
    <t>VÃ­ctor, Turpaud FernÃ¡ndez,nr0058751</t>
  </si>
  <si>
    <t>VÃ­ctor, Turpaud FernÃ¡ndez,nr0059361</t>
  </si>
  <si>
    <t>VÃ­ctor, Turpaud FernÃ¡ndez,nr00510681</t>
  </si>
  <si>
    <t>VÃ­ctor, Turpaud FernÃ¡ndez,nr0059051</t>
  </si>
  <si>
    <t>VÃ­ctor, Turpaud FernÃ¡ndez,nr0059521</t>
  </si>
  <si>
    <t>VÃ­ctor, Turpaud FernÃ¡ndez,nr0059771</t>
  </si>
  <si>
    <t>VÃ­ctor, Turpaud FernÃ¡ndez,nr0059591</t>
  </si>
  <si>
    <t>VÃ­ctor, Turpaud FernÃ¡ndez,nr0059671</t>
  </si>
  <si>
    <t>VÃ­ctor, Turpaud FernÃ¡ndez,nr00510851</t>
  </si>
  <si>
    <t>SATURNINO, ACITORES,nr00511101</t>
  </si>
  <si>
    <t>Cristian, Arias Filippi,nr0058551</t>
  </si>
  <si>
    <t>MIGUEL, DEPOLO MARSANO,nr0059801</t>
  </si>
  <si>
    <t>Katia Soto CÃ¡rcamo,ah01396201</t>
  </si>
  <si>
    <t>Katia Soto CÃ¡rcamo,ah01396241</t>
  </si>
  <si>
    <t>CESAR, MASCAREÃ‘AS,nr0058861</t>
  </si>
  <si>
    <t>Catalina MarÃ­a, Gonzalez Garbarini,nr0056381</t>
  </si>
  <si>
    <t>ELCIRA, DUQUE,nr0059491</t>
  </si>
  <si>
    <t>Luis Alfaro Lopez,ar0013595581</t>
  </si>
  <si>
    <t>Pablo Santiago Astete Mermoud,mu339140941</t>
  </si>
  <si>
    <t>Ina Castro OrmeÃ±o,ap001197281</t>
  </si>
  <si>
    <t>Ina Castro OrmeÃ±o,ap001197671</t>
  </si>
  <si>
    <t>Ina Castro OrmeÃ±o,as001224411</t>
  </si>
  <si>
    <t>Felipe, Del Solar AgÃ¼ero,nr00510781</t>
  </si>
  <si>
    <t>Felipe, Del Solar AgÃ¼ero,nr0058951</t>
  </si>
  <si>
    <t>Felipe, Del Solar AgÃ¼ero,nr0059471</t>
  </si>
  <si>
    <t>Felipe, Del Solar AgÃ¼ero,nr0058681</t>
  </si>
  <si>
    <t>Felipe, Del Solar AgÃ¼ero,nr0057621</t>
  </si>
  <si>
    <t>Felipe, Del Solar AgÃ¼ero,nr0057321</t>
  </si>
  <si>
    <t>Felipe, Del Solar AgÃ¼ero,nr00510941</t>
  </si>
  <si>
    <t>Felipe, Del Solar AgÃ¼ero,nr0059921</t>
  </si>
  <si>
    <t>Felipe, Del Solar AgÃ¼ero,nr00511261</t>
  </si>
  <si>
    <t>Felipe, Del Solar AgÃ¼ero,nr0057241</t>
  </si>
  <si>
    <t>Felipe, Del Solar AgÃ¼ero,nr0057391</t>
  </si>
  <si>
    <t>Felipe, Del Solar AgÃ¼ero,nr0057411</t>
  </si>
  <si>
    <t>Felipe, Del Solar AgÃ¼ero,nr0057781</t>
  </si>
  <si>
    <t>Felipe, Del Solar AgÃ¼ero,nr0057991</t>
  </si>
  <si>
    <t>Felipe, Del Solar AgÃ¼ero,nr0058301</t>
  </si>
  <si>
    <t>Felipe, Del Solar AgÃ¼ero,nr0056651</t>
  </si>
  <si>
    <t>Carlos Griffin Castagneto,ad0094441</t>
  </si>
  <si>
    <t>Waldo, Morales,nr0058871</t>
  </si>
  <si>
    <t>RUBEN, MORAN GIL,nr00511101</t>
  </si>
  <si>
    <t>Gabriel Barraza,as004150321</t>
  </si>
  <si>
    <t>BÃ©lgica PÃ©rez Zamora,mu016141481</t>
  </si>
  <si>
    <t>Luis LarraÃ­n,co001indh-131</t>
  </si>
  <si>
    <t>Juan Pablo , Swett,nr0058801</t>
  </si>
  <si>
    <t>Juan Pablo , Swett,nr0059201</t>
  </si>
  <si>
    <t>Juan Pablo , Swett,nr00510031</t>
  </si>
  <si>
    <t>Juan Pablo , Swett,nr0058271</t>
  </si>
  <si>
    <t>Juan Pablo , Swett,nr0057581</t>
  </si>
  <si>
    <t>Alejandro, CatalÃ¡n,nr00510821</t>
  </si>
  <si>
    <t>eduardo, cifuentes morales,nr00510911</t>
  </si>
  <si>
    <t>Victor, chamorro,nr00510881</t>
  </si>
  <si>
    <t>Lorena, PÃ©rez Morales,nr0057381</t>
  </si>
  <si>
    <t>Lorena, PÃ©rez Morales,nr0057881</t>
  </si>
  <si>
    <t>Juan, Araya JofrÃ©,nr00510661</t>
  </si>
  <si>
    <t>EUGENIO GUZMAN ASTETE,mu135lc001ap-00000501</t>
  </si>
  <si>
    <t>HERMES PEÃ‘A,as004563081</t>
  </si>
  <si>
    <t>Carlos, Boada Campos,nr0057871</t>
  </si>
  <si>
    <t>Carlos, Boada Campos,nr00510661</t>
  </si>
  <si>
    <t>Leandro Sazo,an001145551</t>
  </si>
  <si>
    <t>Franco Rafael Aceituno Gandolfo,au004196991</t>
  </si>
  <si>
    <t>Mauricio, Osorio,nr00510411</t>
  </si>
  <si>
    <t>Mauricio, Osorio,nr00510211</t>
  </si>
  <si>
    <t>Mauricio, Osorio,nr00511161</t>
  </si>
  <si>
    <t>Daniela Van Looveren,mu105205551</t>
  </si>
  <si>
    <t>Daniel, Meyer GollÃ©,nr0059991</t>
  </si>
  <si>
    <t>MarÃ­a AngÃ©lica , Cruces Orrego,nr0059891</t>
  </si>
  <si>
    <t>ENRIQUE, SERRANO MARTINEZ,nr0058261</t>
  </si>
  <si>
    <t>MONICA, PONCE,nr00510691</t>
  </si>
  <si>
    <t>CHRISTIAN IBAÃ‘EZ PARRA,as004102311</t>
  </si>
  <si>
    <t>Perla, Corces,nr0057531</t>
  </si>
  <si>
    <t>Jorge Torres Roa,mu105205551</t>
  </si>
  <si>
    <t>Jorge Torres Roa,mu105205561</t>
  </si>
  <si>
    <t>Patricia Eugenia, Ocampo Gomez,nr0058291</t>
  </si>
  <si>
    <t>cristina andrea vergara espinoza,ah0081211131</t>
  </si>
  <si>
    <t>Jose Barria,ao05251981</t>
  </si>
  <si>
    <t>Claudia, Cabrera Quijada,nr0059081</t>
  </si>
  <si>
    <t>Pelayo, Bezanilla,nr0057821</t>
  </si>
  <si>
    <t>Pelayo, Bezanilla,nr0058141</t>
  </si>
  <si>
    <t>Pelayo, Bezanilla,nr0059811</t>
  </si>
  <si>
    <t>Pelayo, Bezanilla,nr00510471</t>
  </si>
  <si>
    <t>Jacqueline Van Rysselberghe,ap001135461</t>
  </si>
  <si>
    <t>Carla Adasme,co001indh-161</t>
  </si>
  <si>
    <t>Juan Carlos, Arroyo,nr00510391</t>
  </si>
  <si>
    <t>Juan Carlos, Arroyo,nr00510571</t>
  </si>
  <si>
    <t>Juan Carlos, Arroyo,nr00510421</t>
  </si>
  <si>
    <t>marioly, ordenes olate,nr00510911</t>
  </si>
  <si>
    <t>BORIS MIGUEL, VUKASOVIC JADRIEVIC,nr00511111</t>
  </si>
  <si>
    <t>RODRIGO , PÃ‰REZ MACKENNA,nr0058641</t>
  </si>
  <si>
    <t>Claudio, Carvallo,nr0058221</t>
  </si>
  <si>
    <t>Claudio, Carvallo,nr0057371</t>
  </si>
  <si>
    <t>Juan Manuel, JordÃ¡n Matesic,nr0059251</t>
  </si>
  <si>
    <t>Guillermo Antonio, Jimenez Henriquez,nr0058981</t>
  </si>
  <si>
    <t>Guillermo Antonio, Jimenez Henriquez,nr00510111</t>
  </si>
  <si>
    <t>MÃ³nica, Zalaquett,nr0059091</t>
  </si>
  <si>
    <t>MÃ³nica, Zalaquett,nr0059801</t>
  </si>
  <si>
    <t>MÃ³nica, Zalaquett,nr0059511</t>
  </si>
  <si>
    <t>Walter Vallejos GonzÃ¡lez,am00135851</t>
  </si>
  <si>
    <t>Walter Vallejos GonzÃ¡lez,am00153251</t>
  </si>
  <si>
    <t>Olga, Barboza,nr0058671</t>
  </si>
  <si>
    <t>Bruno Eduardo Ibaceta Orlandi,ad0093731</t>
  </si>
  <si>
    <t>AndrÃ©s,mu26541</t>
  </si>
  <si>
    <t>Alejandra Andrea, Espinoza Cancino,nr0059111</t>
  </si>
  <si>
    <t>Juan Dabet Bozo,as001140431</t>
  </si>
  <si>
    <t>Miguel, Soto Roa,nr0058771</t>
  </si>
  <si>
    <t>Miguel, Soto Roa,nr0059411</t>
  </si>
  <si>
    <t>Flavio, Garrido,nr0059331</t>
  </si>
  <si>
    <t>Christian, Ortega Ortega,nr0058151</t>
  </si>
  <si>
    <t>GUILLERMO RUS,an002145611</t>
  </si>
  <si>
    <t>Ernesto, Evans EspiÃ±eira,nr0059841</t>
  </si>
  <si>
    <t>Sergio, Vera Gonzalez,nr0058291</t>
  </si>
  <si>
    <t>Gustavo Eduardo, Quiroz Rojas,nr00510581</t>
  </si>
  <si>
    <t>Elias Albagli Iruretagoyena,nr003571</t>
  </si>
  <si>
    <t>MarÃ­a Loreto Carvajal Ambiado,ar0011533871</t>
  </si>
  <si>
    <t>Natalia, Cesped Flores,nr0058221</t>
  </si>
  <si>
    <t>ALEJANDRO, NAVECH MARZOLO,nr0059041</t>
  </si>
  <si>
    <t>ALEJANDRO, NAVECH MARZOLO,nr0059371</t>
  </si>
  <si>
    <t>Gonzalo, Bravo Alvarez,nr0058151</t>
  </si>
  <si>
    <t>Jorge, Rodriguez,nr0057771</t>
  </si>
  <si>
    <t>Carlos Saravia Aravena,ao024182751</t>
  </si>
  <si>
    <t>Antonieta, Lauriani,nr0057531</t>
  </si>
  <si>
    <t>Paul Duhart,ab01455541</t>
  </si>
  <si>
    <t>Carlos, CÃ¡rdenas Guajardo,nr0057921</t>
  </si>
  <si>
    <t>Nelson Basaes Valdivia,ap00139651</t>
  </si>
  <si>
    <t>Patricia, Cifuentes MuÃ±oz,nr00510461</t>
  </si>
  <si>
    <t>MIGUEL ATILIO FORTT ZANONI,as00464701</t>
  </si>
  <si>
    <t>Leonidas, Ponce,nr00510041</t>
  </si>
  <si>
    <t>MarÃ­a Cristina Epuante Llancafil,mu168115201</t>
  </si>
  <si>
    <t>Felipe Rogelio Sepulveda Hernaez,ah0042244721</t>
  </si>
  <si>
    <t>Cristobal Alejandro Gonzalez Miranda,mu303152151</t>
  </si>
  <si>
    <t>Alejandra SepÃºlveda,ab016150781</t>
  </si>
  <si>
    <t>Alejandra SepÃºlveda,ar002142931</t>
  </si>
  <si>
    <t>Alejandra SepÃºlveda,aj001351481</t>
  </si>
  <si>
    <t>jorge rodriguez,mu135lc001ap-00000171</t>
  </si>
  <si>
    <t>Carolina Paz, Aranguiz Pagueguy,nr00510071</t>
  </si>
  <si>
    <t>Cristobal Arroyo MuÃ±oz,aq001162651</t>
  </si>
  <si>
    <t>NICOLAS ZEPEDA,as004563081</t>
  </si>
  <si>
    <t>MarÃ­a Carolina, GarcÃ­a de la Huerta,nr0057671</t>
  </si>
  <si>
    <t>MIGUEL, SAN MARTIN BAEZA,nr00510061</t>
  </si>
  <si>
    <t>Francisco Torrealba,ah0041164201</t>
  </si>
  <si>
    <t>Hugo, Riveros,nr00510821</t>
  </si>
  <si>
    <t>Carlos Fuenzalida,am001142851</t>
  </si>
  <si>
    <t>MarÃ­a VerÃ³nica, Hoffmann Cerda,nr0057841</t>
  </si>
  <si>
    <t>MarÃ­a VerÃ³nica, Hoffmann Cerda,nr00510651</t>
  </si>
  <si>
    <t>Francisca, Sotomayor Echenique,nr0059251</t>
  </si>
  <si>
    <t>Pedro, Salazar Herrera,nr0058291</t>
  </si>
  <si>
    <t>Pedro, Salazar Herrera,nr00510461</t>
  </si>
  <si>
    <t>ALEJANDRO FONSECA,as00447351</t>
  </si>
  <si>
    <t>Raul Claudio, Ortiz Tello,nr0057161</t>
  </si>
  <si>
    <t>Darwin Wilson, MuÃ±oz OrtÃ­z,nr0056521</t>
  </si>
  <si>
    <t>Darwin Wilson, MuÃ±oz OrtÃ­z,nr0057331</t>
  </si>
  <si>
    <t>Sergio, Giacaman Garcia,nr0059191</t>
  </si>
  <si>
    <t>Nuria Guixeras,ac00149191</t>
  </si>
  <si>
    <t>Edmundo, Araya Abollo,nr0059581</t>
  </si>
  <si>
    <t>JAIME, SALAZAR FONSECA,nr00510511</t>
  </si>
  <si>
    <t>JAIME, SALAZAR FONSECA,nr0058261</t>
  </si>
  <si>
    <t>Juan Francisco Bustos Donoso,as001224551</t>
  </si>
  <si>
    <t>Jose Manuel Gonzalez-Paramo  MartÃ­nez-Murillo  ,nr003541</t>
  </si>
  <si>
    <t>AndrÃ©s, Aguirre,nr0057441</t>
  </si>
  <si>
    <t>Denis Enrique CortÃ©s Vargas,as001140431</t>
  </si>
  <si>
    <t>IRINA LEAL,ap00150451</t>
  </si>
  <si>
    <t>Jean Pierre, Lacrampe,nr00510821</t>
  </si>
  <si>
    <t>Marcelo Rubin,ad00849091</t>
  </si>
  <si>
    <t>Rafael, Cumsille,nr00510661</t>
  </si>
  <si>
    <t>Leonardo Gonzalez Saez,aq001325211</t>
  </si>
  <si>
    <t>DAVID FERNANDO, MILLA AGUILAR,nr0057501</t>
  </si>
  <si>
    <t>Alonso Mella Sanhueza,ah0042244861</t>
  </si>
  <si>
    <t>juan eduardo, gallardo fuenzalida,nr0057741</t>
  </si>
  <si>
    <t>AndrÃ©s Pedro, Santa Cruz LÃ³pez,nr00510031</t>
  </si>
  <si>
    <t>Valentina Alejandra DurÃ¡n Medina,aw002150911</t>
  </si>
  <si>
    <t>Jose, Oses,nr00510581</t>
  </si>
  <si>
    <t>Rodrigo Alonso, Duran Guzman,nr0057921</t>
  </si>
  <si>
    <t>Juan Eduardo, Infante Larraguibel,nr0057981</t>
  </si>
  <si>
    <t>GUILLERMO, TRONCOSO BARRAZA,nr0058041</t>
  </si>
  <si>
    <t>Claudia Castillo Cienfuegos,ap00138291</t>
  </si>
  <si>
    <t>Johanna, Poblete Erices,nr0058421</t>
  </si>
  <si>
    <t>Rafael Carrazana Bolado,mu310163811</t>
  </si>
  <si>
    <t>Eric, Letelier,nr00510581</t>
  </si>
  <si>
    <t>Juan , Benitez Baeza,nr0058081</t>
  </si>
  <si>
    <t>JULIO JOSE, BUSTAMANTE HERREROS,nr0058471</t>
  </si>
  <si>
    <t>ESTEBAN PABLO, SEGUEL TORO,nr00510601</t>
  </si>
  <si>
    <t>Alan, Luer,nr0058891</t>
  </si>
  <si>
    <t>Alan, Luer,nr0059651</t>
  </si>
  <si>
    <t>JUAN HUENULAO GUTIERREZ,ai00850461</t>
  </si>
  <si>
    <t>Jaime, Foreman Cordova,nr00510461</t>
  </si>
  <si>
    <t>Juan Carlos, Diaz,nr00510041</t>
  </si>
  <si>
    <t>Marcos, Cvjetkovic MuÃ±oz,nr0058751</t>
  </si>
  <si>
    <t>Marcos, Cvjetkovic MuÃ±oz,nr0059361</t>
  </si>
  <si>
    <t>Marcos, Cvjetkovic MuÃ±oz,nr0059051</t>
  </si>
  <si>
    <t>Marcos, Cvjetkovic MuÃ±oz,nr0059591</t>
  </si>
  <si>
    <t>Marcos, Cvjetkovic MuÃ±oz,nr0059671</t>
  </si>
  <si>
    <t>Marcos, Cvjetkovic MuÃ±oz,nr00510851</t>
  </si>
  <si>
    <t>Marcos, Cvjetkovic MuÃ±oz,nr00510681</t>
  </si>
  <si>
    <t>Javier Ignacio Torres Astete,au002140571</t>
  </si>
  <si>
    <t>Gustavo, Donoso Castro,nr0059251</t>
  </si>
  <si>
    <t>Patricio 10.784.960-2, Donoso Tagle,nr0057611</t>
  </si>
  <si>
    <t>MarÃ­a Elsa Uribe Uribe,un005051</t>
  </si>
  <si>
    <t>Matthew, Rand,nr0057351</t>
  </si>
  <si>
    <t>Ilse Ponce,ap00149291</t>
  </si>
  <si>
    <t>RenÃ¡n AndrÃ©s Latin Quezada,ao04450191</t>
  </si>
  <si>
    <t>RenÃ¡n AndrÃ©s Latin Quezada,ao04450211</t>
  </si>
  <si>
    <t>RenÃ¡n AndrÃ©s Latin Quezada,ao04450221</t>
  </si>
  <si>
    <t>RenÃ¡n AndrÃ©s Latin Quezada,ao04451421</t>
  </si>
  <si>
    <t>RenÃ¡n AndrÃ©s Latin Quezada,ao04451431</t>
  </si>
  <si>
    <t>RenÃ¡n AndrÃ©s Latin Quezada,ao04451441</t>
  </si>
  <si>
    <t>RenÃ¡n AndrÃ©s Latin Quezada,ao04452441</t>
  </si>
  <si>
    <t>Pablo, Alvarez,nr0057611</t>
  </si>
  <si>
    <t>German Andrade V.,co001indh-111</t>
  </si>
  <si>
    <t>Francisco , Frei,nr0059811</t>
  </si>
  <si>
    <t>Francisco , Frei,nr00510471</t>
  </si>
  <si>
    <t>AGRUPACION DEPORTIVA DE DISCAPACITADOS CORONEL,mu068142431</t>
  </si>
  <si>
    <t>ALBERTO, NOVOA PACHECO,nr00510591</t>
  </si>
  <si>
    <t>Pedro Francisco, ZÃºÃ±iga Rojas,nr0059821</t>
  </si>
  <si>
    <t>PEDRO, SEPULVEDA TOLEDO,nr0059701</t>
  </si>
  <si>
    <t>PEDRO, SEPULVEDA TOLEDO,nr00510511</t>
  </si>
  <si>
    <t>PEDRO, SEPULVEDA TOLEDO,nr0058261</t>
  </si>
  <si>
    <t>Eduardo Soto Romero,aj00167381</t>
  </si>
  <si>
    <t>Guy, Dubois,nr00510601</t>
  </si>
  <si>
    <t>Charles, Bunce,nr0059221</t>
  </si>
  <si>
    <t>Fernando Valdivieso,ao0092472521</t>
  </si>
  <si>
    <t>Carlos, Venegas Lagos,nr0059421</t>
  </si>
  <si>
    <t>JosÃ© AndrÃ©s, Murillo,nr0057551</t>
  </si>
  <si>
    <t>Carlos Budnevich Le-Fort,nr003771</t>
  </si>
  <si>
    <t>OCTAVIO ISAIAS, SÃEZ ACUÃ‘A,nr0057501</t>
  </si>
  <si>
    <t>Luis , Collarte,nr00510821</t>
  </si>
  <si>
    <t>Roque Estrada Masera,nr003721</t>
  </si>
  <si>
    <t>Rafael GonzÃ¡lez,ar00362301</t>
  </si>
  <si>
    <t>ValentÃ­n, Vega,nr0058831</t>
  </si>
  <si>
    <t>ValentÃ­n, Vega,nr0058841</t>
  </si>
  <si>
    <t>ValentÃ­n, Vega,nr0058851</t>
  </si>
  <si>
    <t>ValentÃ­n, Vega,nr0058881</t>
  </si>
  <si>
    <t>DOMINGO, SILVA AVARIA,nr0058471</t>
  </si>
  <si>
    <t>Juan Pablo, Schaeffer Fabres,nr0056871</t>
  </si>
  <si>
    <t>Juan Pablo, Schaeffer Fabres,nr0058111</t>
  </si>
  <si>
    <t>Juana, Troncoso Lagos,nr0057651</t>
  </si>
  <si>
    <t>Rafael, Guilisasti,nr00510701</t>
  </si>
  <si>
    <t>MarÃ­a Elvira, Lermanda Fuchslocher,nr0058891</t>
  </si>
  <si>
    <t>MarÃ­a Elvira, Lermanda Fuchslocher,nr0059651</t>
  </si>
  <si>
    <t>Cristian, VIvallos Aste,nr0057371</t>
  </si>
  <si>
    <t>Hector, Reveco Adasme,nr00510481</t>
  </si>
  <si>
    <t>Kaffo, Chacoff Pino,nr0058811</t>
  </si>
  <si>
    <t>Gerardo Patricio, Cifuentes CaamaÃ±o,nr0056521</t>
  </si>
  <si>
    <t>Gerardo Patricio, Cifuentes CaamaÃ±o,nr0057331</t>
  </si>
  <si>
    <t>Marcela Contreras,al00746541</t>
  </si>
  <si>
    <t>Marcela Contreras,al00755341</t>
  </si>
  <si>
    <t>Marcela Contreras,al00755371</t>
  </si>
  <si>
    <t>Leudina HaydÃ©e, QuirimÃ¡n CÃ¡rdenas,nr00511551</t>
  </si>
  <si>
    <t>MARGARITA EUGENIA, BRAVO CATALÃN,nr0059881</t>
  </si>
  <si>
    <t>Jaime Sepulveda,ba001515191</t>
  </si>
  <si>
    <t>Jaime, Vidal Aroca,nr0058811</t>
  </si>
  <si>
    <t>Camilo, LarraÃ­n SÃ¡nchez,nr0059441</t>
  </si>
  <si>
    <t>patricio, farfan borquez,nr0058121</t>
  </si>
  <si>
    <t>Teresa, Micahuin Guinao,nr00511321</t>
  </si>
  <si>
    <t>Claudio Santelices Boettcher,ab016171821</t>
  </si>
  <si>
    <t>Xuesong Zhang,ad022141451</t>
  </si>
  <si>
    <t>JERARDO, LEBUY MARTINEZ,nr0059901</t>
  </si>
  <si>
    <t>Jorge Arevalo,ar001142331</t>
  </si>
  <si>
    <t>Juan Julio Riquelme Vergara,ad0093731</t>
  </si>
  <si>
    <t>Richard, Nevares,nr0058821</t>
  </si>
  <si>
    <t>Kelvin, Dushnisky,nr0059741</t>
  </si>
  <si>
    <t>Mario, Donoso Garcia,nr00510731</t>
  </si>
  <si>
    <t>Josue, Fornerod Opazo,nr0058761</t>
  </si>
  <si>
    <t>Rodrigo, Ketterer Yavar,nr00510641</t>
  </si>
  <si>
    <t>Rodrigo, Ketterer Yavar,nr00510491</t>
  </si>
  <si>
    <t>LORENA ANDREA MONSALVES MATAMALA,ah007165081</t>
  </si>
  <si>
    <t>Lorena Norambuena Garrido,ah01396201</t>
  </si>
  <si>
    <t>Monica, Seguel,nr0057541</t>
  </si>
  <si>
    <t>Juan, Somavia,nr0058781</t>
  </si>
  <si>
    <t>Juan, Somavia,nr0059731</t>
  </si>
  <si>
    <t>Luis Solar Jancinas,ah0042244971</t>
  </si>
  <si>
    <t>Jean-Jacques, Duhart Suarez,nr0058821</t>
  </si>
  <si>
    <t>yolanda lozano araya,ab017161091</t>
  </si>
  <si>
    <t>Paola, Sanhueza Brevis,nr0058291</t>
  </si>
  <si>
    <t>Emiliano Alejandro Orueta Bustos,ab016159481</t>
  </si>
  <si>
    <t>Jaime Rozas GonzÃ¡lez,ab01455541</t>
  </si>
  <si>
    <t>Embajada de Italia,ah001153321</t>
  </si>
  <si>
    <t>Claudia Jeanette, CortÃ©s CortÃ©s,nr00511551</t>
  </si>
  <si>
    <t>Fernando ChÃ¡vez GuiÃ±ez,aj00167381</t>
  </si>
  <si>
    <t>Rodrigo, Villegas Herrera,nr0058131</t>
  </si>
  <si>
    <t>Olaf Vargas Aguilera,am0071365281</t>
  </si>
  <si>
    <t>BÃ¡rbara Antonia Silva Leris,mu310163811</t>
  </si>
  <si>
    <t>JAN, GYSLING B.,nr0057921</t>
  </si>
  <si>
    <t>Juan, Pizarro O,nr0059581</t>
  </si>
  <si>
    <t>juan esteban, perez diaz,nr00510431</t>
  </si>
  <si>
    <t>MARIO GONZALEZ ACUÃ‘A,ai00850461</t>
  </si>
  <si>
    <t>Ingrid, Barra,nr0057441</t>
  </si>
  <si>
    <t>Alejandro, Steilen N.,nr0059581</t>
  </si>
  <si>
    <t>Ingrid Barttsch,am001139911</t>
  </si>
  <si>
    <t>Fernando  GonzÃ¡lez  Bruzzone,ad02043981</t>
  </si>
  <si>
    <t>Fernando  GonzÃ¡lez  Bruzzone,ad02053841</t>
  </si>
  <si>
    <t>Fernando  GonzÃ¡lez  Bruzzone,ad02053861</t>
  </si>
  <si>
    <t>Mauricio Andres, Rodriguez Kogan,nr00510601</t>
  </si>
  <si>
    <t>Fidel , Vergara,nr0059621</t>
  </si>
  <si>
    <t>Carlos, Soto Reyes,nr00510071</t>
  </si>
  <si>
    <t>GERMAN ANTONIO VERGARA LAGOS,ab085213981</t>
  </si>
  <si>
    <t>Sandra Corrales,co001indh-161</t>
  </si>
  <si>
    <t>Ana MarÃ­a, Zaldivar Palma,nr00510401</t>
  </si>
  <si>
    <t>Agustin, Cartes Candia,nr0058981</t>
  </si>
  <si>
    <t>Agustin, Cartes Candia,nr00510111</t>
  </si>
  <si>
    <t>Luis Adrian Galvez Gonzalez,mu303152151</t>
  </si>
  <si>
    <t>Alice, Pfeiffer,nr00510771</t>
  </si>
  <si>
    <t>maria luisa rivera valencia,aj001562351</t>
  </si>
  <si>
    <t>Jaime, Vatter Gutierrez,nr0059461</t>
  </si>
  <si>
    <t>Jaime, Vatter Gutierrez,nr00511311</t>
  </si>
  <si>
    <t>Mylthon, Jimenez,nr0058671</t>
  </si>
  <si>
    <t>Manuel JosÃ© Navarro  Via,am001142851</t>
  </si>
  <si>
    <t>WILFREDO, VILCHES AROS,nr0058041</t>
  </si>
  <si>
    <t>Juan Pablo, Moreno GuzmÃ¡n,nr0059441</t>
  </si>
  <si>
    <t>Juan Pablo, Moreno GuzmÃ¡n,nr0059791</t>
  </si>
  <si>
    <t>Christopher, Bosler Braun,nr0058331</t>
  </si>
  <si>
    <t>Yoanda, Camerati Acevedo,nr0057231</t>
  </si>
  <si>
    <t>Yoanda, Camerati Acevedo,nr0058181</t>
  </si>
  <si>
    <t>Yoanda, Camerati Acevedo,nr0059911</t>
  </si>
  <si>
    <t>Yoanda, Camerati Acevedo,nr00511171</t>
  </si>
  <si>
    <t>Song Wang,ad022141451</t>
  </si>
  <si>
    <t>Gonzalo Arano AlcÃ¡zar,ad0094321</t>
  </si>
  <si>
    <t>Veronica, Monsalve,nr00511371</t>
  </si>
  <si>
    <t>Leonidas Romero Saez,ap001135461</t>
  </si>
  <si>
    <t>Bernardita, Mazo Meza,nr0058751</t>
  </si>
  <si>
    <t>Bernardita, Mazo Meza,nr0059361</t>
  </si>
  <si>
    <t>Bernardita, Mazo Meza,nr0059051</t>
  </si>
  <si>
    <t>Bernardita, Mazo Meza,nr0059521</t>
  </si>
  <si>
    <t>Bernardita, Mazo Meza,nr0059771</t>
  </si>
  <si>
    <t>Bernardita, Mazo Meza,nr0059591</t>
  </si>
  <si>
    <t>Bernardita, Mazo Meza,nr00510851</t>
  </si>
  <si>
    <t>Bernardita, Mazo Meza,nr00511301</t>
  </si>
  <si>
    <t>Bernardita, Mazo Meza,nr00510681</t>
  </si>
  <si>
    <t>Pedro JofrÃ© Meza,ah0012130541</t>
  </si>
  <si>
    <t>Francisco Alejandro, Arnado BastÃ­as,nr0057601</t>
  </si>
  <si>
    <t xml:space="preserve"> Felipe GarcÃ­a-Huidobro  Sanfuentes,nr003681</t>
  </si>
  <si>
    <t>Walter, Droguett Orellana,nr0058731</t>
  </si>
  <si>
    <t>Cristian Salvo,ar002143001</t>
  </si>
  <si>
    <t>Miguel Angel, Torres Gatica,nr0058071</t>
  </si>
  <si>
    <t>GERMANA, GONZALEZ NAVAS,nr0059781</t>
  </si>
  <si>
    <t>Andres, Beroggi,nr0057551</t>
  </si>
  <si>
    <t>margarita, paredes,nr00510901</t>
  </si>
  <si>
    <t>OLGA, PARADA,nr0057601</t>
  </si>
  <si>
    <t>Luis, LarraÃ±aga,nr00511181</t>
  </si>
  <si>
    <t>Roberto Galvarino Fuentes MarÃ­n,ad0094071</t>
  </si>
  <si>
    <t>Alejandro, Hasbun,nr00510641</t>
  </si>
  <si>
    <t>Alejandro, Hasbun,nr00510491</t>
  </si>
  <si>
    <t>Guisela Isabel Zurich Reszczynski,ao005114831</t>
  </si>
  <si>
    <t>Guisela Isabel Zurich Reszczynski,ao005114861</t>
  </si>
  <si>
    <t>Guisela Isabel Zurich Reszczynski,ao005114911</t>
  </si>
  <si>
    <t>Guisela Isabel Zurich Reszczynski,ao005145761</t>
  </si>
  <si>
    <t>Guisela Isabel Zurich Reszczynski,ao005145841</t>
  </si>
  <si>
    <t>Guisela Isabel Zurich Reszczynski,ao00555061</t>
  </si>
  <si>
    <t>Guisela Isabel Zurich Reszczynski,ao00559381</t>
  </si>
  <si>
    <t>Guisela Isabel Zurich Reszczynski,ao00559391</t>
  </si>
  <si>
    <t>Guisela Isabel Zurich Reszczynski,ao00573991</t>
  </si>
  <si>
    <t>Guisela Isabel Zurich Reszczynski,ao00593991</t>
  </si>
  <si>
    <t>Guisela Isabel Zurich Reszczynski,ao00594001</t>
  </si>
  <si>
    <t>Constantino Kochifas CoÃ±uecar,an001235811</t>
  </si>
  <si>
    <t>Jose, Morales Acevedo,nr0059491</t>
  </si>
  <si>
    <t>Christian Egli Anfruns,au002291521</t>
  </si>
  <si>
    <t>Victor Alvarado M.,co001indh-171</t>
  </si>
  <si>
    <t>RenÃ©, Clavero,nr0056651</t>
  </si>
  <si>
    <t>RenÃ©, Clavero,nr0057241</t>
  </si>
  <si>
    <t>RenÃ©, Clavero,nr0057411</t>
  </si>
  <si>
    <t>RenÃ©, Clavero,nr0057781</t>
  </si>
  <si>
    <t>RenÃ©, Clavero,nr0058301</t>
  </si>
  <si>
    <t>RenÃ©, Clavero,nr00510941</t>
  </si>
  <si>
    <t>RenÃ©, Clavero,nr0059921</t>
  </si>
  <si>
    <t>RenÃ©, Clavero,nr00511261</t>
  </si>
  <si>
    <t>RenÃ©, Clavero,nr0057621</t>
  </si>
  <si>
    <t>RenÃ©, Clavero,nr0058951</t>
  </si>
  <si>
    <t>MarÃ­a JosÃ© Mendoza,co001indh-71</t>
  </si>
  <si>
    <t>Ãšrsula Retamal MÃ¡rquez,ah01396241</t>
  </si>
  <si>
    <t>Nury, Gajardo,nr0057551</t>
  </si>
  <si>
    <t>Patricio Arrau Pons,nr003711</t>
  </si>
  <si>
    <t>Michael Johhanes  Wagner ,nr003771</t>
  </si>
  <si>
    <t>MarÃ­a AngÃ©lica Ãlvarez Miranda,ap01663971</t>
  </si>
  <si>
    <t>MarÃ­a AngÃ©lica Ãlvarez Miranda,ap01671331</t>
  </si>
  <si>
    <t>Jaqueline GuiÃ±ez,aj00167381</t>
  </si>
  <si>
    <t>TOMAS, BUVINIC SEKULOVIC,nr00510761</t>
  </si>
  <si>
    <t>MARIANO EZEQUIEL GOLDSCHMIDT,an002145611</t>
  </si>
  <si>
    <t>carmen, cares,nr0057541</t>
  </si>
  <si>
    <t>Rodrigo Baeza,au002291521</t>
  </si>
  <si>
    <t>Fuad, Musa Poblete,nr0058811</t>
  </si>
  <si>
    <t>Enrique, Munita Luco,nr0057871</t>
  </si>
  <si>
    <t>Rafael, Villaseca Marco,nr0059951</t>
  </si>
  <si>
    <t>Juan Francisco Martinez S.,nr003771</t>
  </si>
  <si>
    <t>Alexis MuÃ±oz MuÃ±oz,ah0042244861</t>
  </si>
  <si>
    <t>Juan Pablo Letelier Morel,aj001351481</t>
  </si>
  <si>
    <t>Raimundo Pavalaerez Z,ar002142971</t>
  </si>
  <si>
    <t>ana, osses reyes,nr00510901</t>
  </si>
  <si>
    <t>Jorge Antonio Gamonal Aravena,ao001192191</t>
  </si>
  <si>
    <t>FRANCISCO JAVIER, BUSTAMANTE VERA,nr0059901</t>
  </si>
  <si>
    <t>benjamin echeverria,ao004188381</t>
  </si>
  <si>
    <t>Oscar Armando ZuÃ±iga lozano,ba00198581</t>
  </si>
  <si>
    <t>RenÃ©, MUGA,nr0059741</t>
  </si>
  <si>
    <t>Monica del Carmen, Garin Donoso,nr0058001</t>
  </si>
  <si>
    <t>Claudio Troncoso,ac00149191</t>
  </si>
  <si>
    <t>Marcelo Dutilh,ah0012130531</t>
  </si>
  <si>
    <t>Alejadra Cruz,co001indh-131</t>
  </si>
  <si>
    <t>Marco Antonio Leal Ruiz,au00244361</t>
  </si>
  <si>
    <t>Gonzalo Fredes Cerda,av001389131</t>
  </si>
  <si>
    <t>Evelyn Gallardp,ab01455541</t>
  </si>
  <si>
    <t>Evelyn Gallardp,ab01455891</t>
  </si>
  <si>
    <t>Carlos, Vergara Doxrud,nr0057461</t>
  </si>
  <si>
    <t>GermÃ¡n Codina Powers,aj00167381</t>
  </si>
  <si>
    <t>Luis Lizama Portal, Luis Lizama Portal,nr0057871</t>
  </si>
  <si>
    <t>Luis Lizama Portal, Luis Lizama Portal,nr0057441</t>
  </si>
  <si>
    <t>Juan Antonio JesÃºs Cortes Olivares,am00540541</t>
  </si>
  <si>
    <t>Francisco , Leiva Astudillo,nr00510071</t>
  </si>
  <si>
    <t>Felipe Andres RodrÃ­guez Venandy,ap007239481</t>
  </si>
  <si>
    <t>Alejandro Albino Herrera Aravena,nr003861</t>
  </si>
  <si>
    <t>Nora Cuevas,ak001271381</t>
  </si>
  <si>
    <t>Guido Soto Ãlvarez,ao043285231</t>
  </si>
  <si>
    <t>Patricia MarÃ­a, Mendoza PÃ©rez,nr00512981</t>
  </si>
  <si>
    <t>Fernando, Montes Matte,nr00512611</t>
  </si>
  <si>
    <t>RODRIGO MUÃ‘OZ LARRAHONA,am001319751</t>
  </si>
  <si>
    <t>MAURICIO SAN MARTIN AQUEVEQUE,mu295230481</t>
  </si>
  <si>
    <t>Leonardo, HuaiquÃ­n CÃ¡ceres,nr00512751</t>
  </si>
  <si>
    <t xml:space="preserve"> Jorge AndrÃ©s Hayler Larroulet,nr003821</t>
  </si>
  <si>
    <t>Eugenio Tuma ZedÃ¡n,ap001195211</t>
  </si>
  <si>
    <t>Ana Agustina, Muga Saez,nr00512861</t>
  </si>
  <si>
    <t>Rene, Ramirez Oliveros,nr00512951</t>
  </si>
  <si>
    <t>SERGIO NUÃ‘EZ BARRUEL,nr00212251</t>
  </si>
  <si>
    <t>CristiÃ¡n Abel Jorge PeÃ±a Morales,ap010287901</t>
  </si>
  <si>
    <t>Maria fernanda Alarcon Iturriaga,mu070390481</t>
  </si>
  <si>
    <t>Nora Cuevas,ao003877531</t>
  </si>
  <si>
    <t>Biby Lorena Ferrada Vergara,ao0052144991</t>
  </si>
  <si>
    <t>Biby Lorena Ferrada Vergara,ao0052145031</t>
  </si>
  <si>
    <t>Arturo Exequiel DÃ­az Bahamondes,mu234267871</t>
  </si>
  <si>
    <t>Mariana Herrera,ao044304571</t>
  </si>
  <si>
    <t>Gonzalo GarcÃ­a MÃ©ndez,ap017163511</t>
  </si>
  <si>
    <t>Ana Maria Silva Gutierrez,an002315281</t>
  </si>
  <si>
    <t>Angelica Acevedo,mu138235491</t>
  </si>
  <si>
    <t>Ana Cecilia Eltit Mansilla,un007159061</t>
  </si>
  <si>
    <t>PEDRO MASSOUD RAJCEVICH,an001247341</t>
  </si>
  <si>
    <t>Andrea Zamora,ao001394191</t>
  </si>
  <si>
    <t>claudio soto,ao034239311</t>
  </si>
  <si>
    <t>Victor Villalobos Cabello,ao023265001</t>
  </si>
  <si>
    <t>Victor Villalobos Cabello,ao023265041</t>
  </si>
  <si>
    <t>JUAN CHAVEZ,mu186411441</t>
  </si>
  <si>
    <t>SEBASTIAN  ZARINI LOVENZ,nr00212251</t>
  </si>
  <si>
    <t>Florencio martin tejedor,mu135lc001ap-00003091</t>
  </si>
  <si>
    <t>Marcia Carrasco,ah008603431</t>
  </si>
  <si>
    <t>MarÃ­a Elena Parra Tejo,mu313au2461</t>
  </si>
  <si>
    <t>Claudia Olmedo,an001384771</t>
  </si>
  <si>
    <t>CARLOS CORTÃ‰S ALMARZA,nr0029741</t>
  </si>
  <si>
    <t>Henry Ferrada VÃ¡squez,mu315222171</t>
  </si>
  <si>
    <t>Henry Ferrada VÃ¡squez,mu315222211</t>
  </si>
  <si>
    <t>SebastiÃ¡n Gray,ag001291011</t>
  </si>
  <si>
    <t>Jorge Andrade Ulloa,mu233300361</t>
  </si>
  <si>
    <t>MATTHÃ‚US MAYR-MELNHOF,mu339283691</t>
  </si>
  <si>
    <t>Lisetty, Sotelo,nr00511791</t>
  </si>
  <si>
    <t>karla matus,ab092275431</t>
  </si>
  <si>
    <t>MarÃ­a Paz, Vidal Carrasco,nr00510301</t>
  </si>
  <si>
    <t>MIRIAM CORTES SANCHEZ,mu192277341</t>
  </si>
  <si>
    <t>Eusebio, PÃ©rez GutiÃ©rrez,nr00511731</t>
  </si>
  <si>
    <t>Brian Vera ,nr003851</t>
  </si>
  <si>
    <t>Jaime, Salman,nr00511001</t>
  </si>
  <si>
    <t>Claudio,mu265191</t>
  </si>
  <si>
    <t>SILVANA  ROMERO ARANGUIZ,nr00210971</t>
  </si>
  <si>
    <t>Ximena Dejuan,am010382691</t>
  </si>
  <si>
    <t>Rodrigo Antonio Jara Ferrada,mu295182371</t>
  </si>
  <si>
    <t>Rodrigo Antonio Jara Ferrada,mu295182541</t>
  </si>
  <si>
    <t>Rodrigo Antonio Jara Ferrada,mu295195931</t>
  </si>
  <si>
    <t>Giovanni Alexis Vega Rozas,mu068289841</t>
  </si>
  <si>
    <t>Claudia Oddo Franulic,mu066194381</t>
  </si>
  <si>
    <t>Jorge Aceituno Reyes,ap011283051</t>
  </si>
  <si>
    <t>Jorge Aceituno Reyes,ap011283061</t>
  </si>
  <si>
    <t>Juan Enrique Guarda Castillo,mu135lc001ap-00003151</t>
  </si>
  <si>
    <t>LUIS FERNANDO, LASO RICHARDS,nr00512991</t>
  </si>
  <si>
    <t>Coronel (I) Sr. Luis Humberto Torres Rebeco,ad0097301</t>
  </si>
  <si>
    <t>Virginia Simon,aj009303841</t>
  </si>
  <si>
    <t>Virginia Simon,ad021340281</t>
  </si>
  <si>
    <t>Christopher, Neary,nr00511781</t>
  </si>
  <si>
    <t>Conto PatiÃ±o,mu135lc001ap00000611</t>
  </si>
  <si>
    <t>Beatriz Arriagada Gajewski,mu260461031</t>
  </si>
  <si>
    <t>Gabriel, Assandri,nr00513091</t>
  </si>
  <si>
    <t>Katherine Echaiz,ab019183171</t>
  </si>
  <si>
    <t>Francisco Javier Christen FernÃ¡ndez,ap009249241</t>
  </si>
  <si>
    <t>Liliana Isabel Lecaros Salas,mu081265131</t>
  </si>
  <si>
    <t>Magdalena Ãlvarez,al009169871</t>
  </si>
  <si>
    <t>Pedro, Salas Meza,nr00513241</t>
  </si>
  <si>
    <t>Celin Moreno Cruz,ap007139111</t>
  </si>
  <si>
    <t>Manuel Soto Benavides,ao043285231</t>
  </si>
  <si>
    <t>JOYCE LOEWENSTEIN,mu135lc001ap-00001021</t>
  </si>
  <si>
    <t>HernÃ¡n Marcos Besomi Tomas,mu066194381</t>
  </si>
  <si>
    <t>RaÃºl, Pizarro,nr00513091</t>
  </si>
  <si>
    <t>Ricardo Alcaino Mendez,ap007223891</t>
  </si>
  <si>
    <t>Gabriel Antonio Ahumada Diaz,ap008165371</t>
  </si>
  <si>
    <t>Omar Alvarado Aguero,ab013216571</t>
  </si>
  <si>
    <t>Rodrigo Villalobos,as004398931</t>
  </si>
  <si>
    <t>ANTONIO VIDEKA ,as004329571</t>
  </si>
  <si>
    <t>Michel, Riquelme,nr00513461</t>
  </si>
  <si>
    <t>RODRIGO AMBROSIO VIDELA  PÃ‰REZ,nr00211121</t>
  </si>
  <si>
    <t>Javier ViÃ±ales,mu135lc001ap-00002301</t>
  </si>
  <si>
    <t>Rafael Laguillo,ao011437391</t>
  </si>
  <si>
    <t>Italo Arcangelo Seccatore Hidalgo,nr003741</t>
  </si>
  <si>
    <t>sebastian, hurtado valdes,nr00512461</t>
  </si>
  <si>
    <t>sebastian, hurtado valdes,nr00512551</t>
  </si>
  <si>
    <t>sebastian, hurtado valdes,nr00512201</t>
  </si>
  <si>
    <t>Francisco Felipe Coddou Alvarez,ar002228361</t>
  </si>
  <si>
    <t>Patricia VerÃ³nica Franco Corona,mu135lcp01ap-00000061</t>
  </si>
  <si>
    <t>JosÃ©, MorÃ¡n Alvarez,nr00511921</t>
  </si>
  <si>
    <t>JosÃ©, MorÃ¡n Alvarez,nr00512131</t>
  </si>
  <si>
    <t>JOSE LUIS CASTRO ISASMENDI,ap003250961</t>
  </si>
  <si>
    <t>Alex Ives Carvajal Guiroux,mu066246161</t>
  </si>
  <si>
    <t>luis abugoch james,ao005443571</t>
  </si>
  <si>
    <t>Valeria Piwonka Santo,ao005288561</t>
  </si>
  <si>
    <t>Rosa Silva,mu135lc001ap-00001991</t>
  </si>
  <si>
    <t>Carlos, Mena Andrade,nr00512241</t>
  </si>
  <si>
    <t>Roberto, Opazo Gazmuri,nr00511661</t>
  </si>
  <si>
    <t>Christian Cardenas Silva,ap001335831</t>
  </si>
  <si>
    <t>CHRISTIAN BARRERA ARENAS,nr00210771</t>
  </si>
  <si>
    <t>Adriana, Burgos,nr00512101</t>
  </si>
  <si>
    <t>Adriana, Burgos,nr00516081</t>
  </si>
  <si>
    <t>Adriana, Burgos,nr00510971</t>
  </si>
  <si>
    <t>SERGIO JOSE MONTES MARAGAÃ‘O,mu236178741</t>
  </si>
  <si>
    <t>SERGIO JOSE MONTES MARAGAÃ‘O,mu236178761</t>
  </si>
  <si>
    <t>Wladimir, Tapia Mandolia,nr00513331</t>
  </si>
  <si>
    <t>Victor Arias Gonzalez,mu250178781</t>
  </si>
  <si>
    <t>FILOMENA DURAN,mu034587901</t>
  </si>
  <si>
    <t>FILOMENA DURAN,mu193327951</t>
  </si>
  <si>
    <t>Felipe Antonio Contreras Walker,ad0095681</t>
  </si>
  <si>
    <t>Rodrigo Anania Iglesias,mu135lc001ap-00001391</t>
  </si>
  <si>
    <t>JOSE TEOBALDO ARAVENA PEREZ,ap001318151</t>
  </si>
  <si>
    <t>Sergio Medel Acosta,mu176191271</t>
  </si>
  <si>
    <t>Jorge Bustos Burgos,ah013234131</t>
  </si>
  <si>
    <t>Manuel San Martin Figueroa,ah012290821</t>
  </si>
  <si>
    <t>Hector,mu265191</t>
  </si>
  <si>
    <t>Juan Pablo Toro Perez,mu173353561</t>
  </si>
  <si>
    <t>Julio Araya Gonzalez,an001251951</t>
  </si>
  <si>
    <t>Julio Araya Gonzalez,an001313691</t>
  </si>
  <si>
    <t>Luis Alberto, Santander Flores,nr00512221</t>
  </si>
  <si>
    <t>Jose MuÃ±oz Collazos,au002212751</t>
  </si>
  <si>
    <t>Claudia Francisca Cornejo Adasme,ao005325461</t>
  </si>
  <si>
    <t>Daniel Antonio Flores Silva,mu295153981</t>
  </si>
  <si>
    <t>Daniel Antonio Flores Silva,mu295197791</t>
  </si>
  <si>
    <t>Daniel Antonio Flores Silva,mu295285491</t>
  </si>
  <si>
    <t>Liceed Arellano Pereira,ao043264521</t>
  </si>
  <si>
    <t>Ariel Castro Leiva,mu135lc001ap-00002501</t>
  </si>
  <si>
    <t>Silvia Vasquez Galalrdo,mu313au1881</t>
  </si>
  <si>
    <t>David AndrÃ©s Belmar Mac-vicar,mu125157461</t>
  </si>
  <si>
    <t>David AndrÃ©s Belmar Mac-vicar,mu125178031</t>
  </si>
  <si>
    <t>David AndrÃ©s Belmar Mac-vicar,mu125208061</t>
  </si>
  <si>
    <t>David AndrÃ©s Belmar Mac-vicar,mu125238341</t>
  </si>
  <si>
    <t>David AndrÃ©s Belmar Mac-vicar,mu125252511</t>
  </si>
  <si>
    <t>David AndrÃ©s Belmar Mac-vicar,mu125256821</t>
  </si>
  <si>
    <t>David AndrÃ©s Belmar Mac-vicar,mu125280131</t>
  </si>
  <si>
    <t>David AndrÃ©s Belmar Mac-vicar,mu125290141</t>
  </si>
  <si>
    <t>Claudio Aller,ao004394211</t>
  </si>
  <si>
    <t>MarÃ­a Consuelo, Pizarro Aceituno,nr00511671</t>
  </si>
  <si>
    <t>Nibaldo PastÃ©n Altamirano,al001192571</t>
  </si>
  <si>
    <t>Carolina Aguilar,ab070169861</t>
  </si>
  <si>
    <t>Ingrid NuÃ±ez,an001379121</t>
  </si>
  <si>
    <t>CARLOS CISTERNA AGUILERA,mu233297691</t>
  </si>
  <si>
    <t>Gustavo Cuevas ManrÃ­quez,nr003921</t>
  </si>
  <si>
    <t>Jeanette,mu265221</t>
  </si>
  <si>
    <t>Mario Francisco ardo Aguirre,al001299631</t>
  </si>
  <si>
    <t>JOHNNY IGRADIL CARRASCO CERDA,am001211391</t>
  </si>
  <si>
    <t>Cecilia RamÃ­rez,aw004287591</t>
  </si>
  <si>
    <t>JUANA DE LA RIVERA CORTES,ao020170441</t>
  </si>
  <si>
    <t>Joe Francisco, Gonzalez Barraza,nr00512391</t>
  </si>
  <si>
    <t>Jorge Ledantec,mu135lc001ap-00001911</t>
  </si>
  <si>
    <t>Luis, Berrios Soto,nr00511641</t>
  </si>
  <si>
    <t>LAURA MALLEA DONOSO,ap001153751</t>
  </si>
  <si>
    <t>Carlos, Vial,nr00514741</t>
  </si>
  <si>
    <t>Carlos, Vial,nr00513521</t>
  </si>
  <si>
    <t>Juan Pablo Araya ,nr003861</t>
  </si>
  <si>
    <t>Juan Pablo Araya ,nr003891</t>
  </si>
  <si>
    <t>Moises Solar,un005241</t>
  </si>
  <si>
    <t>Rodrigo AcuÃ±a,ar004407621</t>
  </si>
  <si>
    <t>MarÃ­a Teresa, Arana Silva,nr00511331</t>
  </si>
  <si>
    <t>Alejandro, Castro,nr00512781</t>
  </si>
  <si>
    <t>Alejandro, Castro,nr00512771</t>
  </si>
  <si>
    <t>Luis,mu265111</t>
  </si>
  <si>
    <t>Erika, Caballero,nr00511971</t>
  </si>
  <si>
    <t>Luis PailapichÃºn Yefi,ab013286931</t>
  </si>
  <si>
    <t>PEDRO CARRASCO AVENDAÃ‘O,mu035187381</t>
  </si>
  <si>
    <t>PEDRO CARRASCO AVENDAÃ‘O,mu035187391</t>
  </si>
  <si>
    <t>Magaly Cortes Mercado,ap001202201</t>
  </si>
  <si>
    <t>Godofred Fuentes,mu262846431</t>
  </si>
  <si>
    <t>Gonzalo Rodolfo Landaeta Pereira,ad0097301</t>
  </si>
  <si>
    <t>Felipe Ignacio Parot Marro,aj009267321</t>
  </si>
  <si>
    <t>MARCELO FERRERA,mu135lc001ap-000001251</t>
  </si>
  <si>
    <t>MarÃ­a JesÃºs, Montt,nr00513141</t>
  </si>
  <si>
    <t>Cesar Araos,ap007247221</t>
  </si>
  <si>
    <t>Teniente Srta. Ximena Andrea Rebolledo Uribe,ad0097301</t>
  </si>
  <si>
    <t>Litzi Macarena Mantero Rojas,mu308436361</t>
  </si>
  <si>
    <t>Christopher Vivanco Castillo,ao043285231</t>
  </si>
  <si>
    <t>Danielle Lynn DeMarco DeMarco ,nr003831</t>
  </si>
  <si>
    <t>TAMMY TRONCOSO,ao005358151</t>
  </si>
  <si>
    <t>NANCY HIDALGO HIDALGO,aj001252671</t>
  </si>
  <si>
    <t>SOLANO VALENZUELA ROJAS,ao020170441</t>
  </si>
  <si>
    <t>Raquel, Concha Prado,nr00513551</t>
  </si>
  <si>
    <t>Glen Rybertt Werth,mu299289631</t>
  </si>
  <si>
    <t>MARIA RUTH BRAVO OLIVAREZ,mu1622255831</t>
  </si>
  <si>
    <t>Roberto Gahona Ibacache,al001141381</t>
  </si>
  <si>
    <t>roberto muÃ±oz,ar006774211</t>
  </si>
  <si>
    <t>Mauricio Molina AriztÃ­a,mu135lc001ap-00002141</t>
  </si>
  <si>
    <t>Mauricio  Molina,mu135lc001ap-00002591</t>
  </si>
  <si>
    <t>GUILLERMO VARGAS CARRASCO,mu0641796511</t>
  </si>
  <si>
    <t>Pablo Simonetti,ag001291011</t>
  </si>
  <si>
    <t>Ricardo avello,ap001303121</t>
  </si>
  <si>
    <t>ABRAHAM SILVA SANHUEZA,aj001231661</t>
  </si>
  <si>
    <t>Veronica Ozimica,mu125178031</t>
  </si>
  <si>
    <t>Veronica Ozimica,mu125290141</t>
  </si>
  <si>
    <t>FUNDACIÃ“N, PESA TU VIDA,nr00514731</t>
  </si>
  <si>
    <t>JACQUELINE FABIOLA, VILLANUEVA CERDA,nr00513301</t>
  </si>
  <si>
    <t>Pablo Villarino,au001204311</t>
  </si>
  <si>
    <t>Pablo Villarino,au002200181</t>
  </si>
  <si>
    <t>Guillermo Perez Guarda,mu109213151</t>
  </si>
  <si>
    <t>Eduardo GonzÃ¡lez Dabed ,mu110242541</t>
  </si>
  <si>
    <t>Eduardo GonzÃ¡lez Dabed ,mu110272161</t>
  </si>
  <si>
    <t>Eduardo GonzÃ¡lez Dabed ,mu110284891</t>
  </si>
  <si>
    <t>Eduardo GonzÃ¡lez Dabed ,mu110228691</t>
  </si>
  <si>
    <t>Eduardo GonzÃ¡lez Dabed,mu110228701</t>
  </si>
  <si>
    <t>Leonardo Alvarez,mu338202181</t>
  </si>
  <si>
    <t>VALERIE YASMINE COFFIN FUENZALIDA,mu138171831</t>
  </si>
  <si>
    <t>VALERIE YASMINE COFFIN FUENZALIDA,mu138247561</t>
  </si>
  <si>
    <t>Bianca  Taylor ,nr003851</t>
  </si>
  <si>
    <t>Eduardo Rubio Covarrubias,mu281277621</t>
  </si>
  <si>
    <t>Miguel, Flores,nr00513251</t>
  </si>
  <si>
    <t>Jacqueline Torres Sandoval,ao0011397371</t>
  </si>
  <si>
    <t>Guillermo Lee Lastra,mu135lc001ap-00003151</t>
  </si>
  <si>
    <t>Marcos MalbrÃ¡n,mu135lc001ap-00001781</t>
  </si>
  <si>
    <t>FELIPE DAVID RINGELING,mu230407251</t>
  </si>
  <si>
    <t>Ignacio, GarcÃ­a Maldonado,nr00510301</t>
  </si>
  <si>
    <t>Guillermo PÃ©rez Infante,ap001286561</t>
  </si>
  <si>
    <t>Glenda Ingles,mu186261631</t>
  </si>
  <si>
    <t>Glenda Ingles,mu186411411</t>
  </si>
  <si>
    <t>Jaime Antonio BodelÃ³n Collado,mu063203651</t>
  </si>
  <si>
    <t>Mirtha Odete Parada Valderrama,ao005239391</t>
  </si>
  <si>
    <t>Mirtha Odete Parada Valderrama,ao005255541</t>
  </si>
  <si>
    <t>Luis Henriquez Ferrari,ao044481151</t>
  </si>
  <si>
    <t>MARIA ISABEL PARDO,as001373361</t>
  </si>
  <si>
    <t>Juan Pablo Araya ,nr003941</t>
  </si>
  <si>
    <t>Ricardo, Mewes Schnaidt,nr00512461</t>
  </si>
  <si>
    <t>Ricardo, Mewes Schnaidt,nr00512551</t>
  </si>
  <si>
    <t>Ricardo, Mewes Schnaidt,nr00512201</t>
  </si>
  <si>
    <t>Coronel Sr. Gustavo Adolfo Aravena Vergara,ad0097021</t>
  </si>
  <si>
    <t>Juan AndrÃ©s Carvajal Vargas,mu135lc001ap-00001881</t>
  </si>
  <si>
    <t>VALENTINA, GIACAMAN HAZBOUN,nr00511961</t>
  </si>
  <si>
    <t>VALENTINA, GIACAMAN HAZBOUN,nr00512281</t>
  </si>
  <si>
    <t>Ansgar, Muschen,nr00512291</t>
  </si>
  <si>
    <t>Macarena Cortes,aw004287531</t>
  </si>
  <si>
    <t>MARCELA LORENA DURAN GAJARDO,mu109264471</t>
  </si>
  <si>
    <t>Manuel Tulio Contreras Ãlvarez,ap008268301</t>
  </si>
  <si>
    <t>Ricardo del Puero,mu186261631</t>
  </si>
  <si>
    <t>Ricardo del Puero,mu186411411</t>
  </si>
  <si>
    <t>Oscar Sumonte,ap006462991</t>
  </si>
  <si>
    <t>Juan Ugarte Palma,mu332798651</t>
  </si>
  <si>
    <t>Aleksandra Piatkowska,mu135lc001ap-00000591</t>
  </si>
  <si>
    <t>Fernando Rodrigo Gelcich Echeverria,al004279951</t>
  </si>
  <si>
    <t>Fernando Rodrigo Gelcich Echeverria,ah007351131</t>
  </si>
  <si>
    <t>MAURICIO ENOC MIRANDA LOAIZA,am001374231</t>
  </si>
  <si>
    <t>SEBASTIAN LOPEZ MUJICA,mu135lc001ap-00001381</t>
  </si>
  <si>
    <t>Juan Moreno Ramirez,mu035223651</t>
  </si>
  <si>
    <t>Carlos HÃ©ctor Cornejo Contardo,mu186411411</t>
  </si>
  <si>
    <t>Wolfgang Herbert KÃ¶hler ,nr003801</t>
  </si>
  <si>
    <t>Ayleen Margaret Dragicevic Leiva,ad0097611</t>
  </si>
  <si>
    <t>Flor Morales Zagal,mu135lcp01ap-00000061</t>
  </si>
  <si>
    <t>Mirtha Odete Parada Valderrama,ao005255881</t>
  </si>
  <si>
    <t>Mirtha Odete Parada Valderrama,ao005272411</t>
  </si>
  <si>
    <t>Angela Cornejo Bustos,aj009267321</t>
  </si>
  <si>
    <t>Angela Cornejo Bustos,aj009272311</t>
  </si>
  <si>
    <t>Julio Figueroa Lavado,mu273175651</t>
  </si>
  <si>
    <t>Antonio Carrillo Aedo,av001342311</t>
  </si>
  <si>
    <t>Guido Enrique Millaquen Ruiz,ap012290471</t>
  </si>
  <si>
    <t>ANNE HEMMELMANN,mu197162441</t>
  </si>
  <si>
    <t>CristiÃ¡n, Aninat Salas,nr00512271</t>
  </si>
  <si>
    <t>CristiÃ¡n, Aninat Salas,nr00512691</t>
  </si>
  <si>
    <t>CristiÃ¡n, Aninat Salas,nr00512581</t>
  </si>
  <si>
    <t>Juan Arenas Cisternas,ap007239481</t>
  </si>
  <si>
    <t>Alejandro Francisco Moya Montero,ao005255651</t>
  </si>
  <si>
    <t>Felipe Eduardo Cabezas Ã“rdenes,ah004272701</t>
  </si>
  <si>
    <t>Gabriela Andrea Bassenge Opitz,mu168318881</t>
  </si>
  <si>
    <t>Jorge Alberto Greene MuÃ±oz,aw003204621</t>
  </si>
  <si>
    <t>Jorge Alberto Greene MuÃ±oz,am010271861</t>
  </si>
  <si>
    <t>Lilian Valdebenito,as004151651</t>
  </si>
  <si>
    <t>Lilian Valdebenito,as004210511</t>
  </si>
  <si>
    <t>Lilian Valdebenito,as004385551</t>
  </si>
  <si>
    <t>Cristobal Gracia-Huidobro Ramirez,au003270781</t>
  </si>
  <si>
    <t>Marcos Andres Buscaglia ,nr003951</t>
  </si>
  <si>
    <t>Paulina Reinoso,mu125252511</t>
  </si>
  <si>
    <t>Patricio , Bocaz Quintana,nr00511841</t>
  </si>
  <si>
    <t>Yuzuru , Yoshii,nr00512121</t>
  </si>
  <si>
    <t>Teniente Coronel Sr. Francisco Javier Ortiz ZÃºÃ±iga,ad0096831</t>
  </si>
  <si>
    <t>Teniente Coronel Sr. Francisco Javier Ortiz ZÃºÃ±iga,ad0097611</t>
  </si>
  <si>
    <t>Alonso Cepeda,ai008230581</t>
  </si>
  <si>
    <t>Carlos Rieder,ao005187211</t>
  </si>
  <si>
    <t>Frank BugueÃ±o,mu171808211</t>
  </si>
  <si>
    <t>Vicente Cobo Garcia,as004398901</t>
  </si>
  <si>
    <t>FERNANDO ORTEGA PACHECO,aj001241251</t>
  </si>
  <si>
    <t>BARBARA SALAS ARELLANO,aw002257801</t>
  </si>
  <si>
    <t>JosÃ© Octaviano, Alvarado Alvarez,nr00512781</t>
  </si>
  <si>
    <t>JosÃ© Octaviano, Alvarado Alvarez,nr00512771</t>
  </si>
  <si>
    <t>MARKO JURGENSEN,mu135lc001ap-00001181</t>
  </si>
  <si>
    <t>Paola, Herrera,nr00511401</t>
  </si>
  <si>
    <t>Juan JosÃ© Cueto Plaza,ah004184331</t>
  </si>
  <si>
    <t>Manuel, Pizarro,nr00512171</t>
  </si>
  <si>
    <t>Patricio Andres Contreras Vega,mu279687811</t>
  </si>
  <si>
    <t>Manola Andreina del Rosario, Verdugo Sazo,nr00512931</t>
  </si>
  <si>
    <t>YAGO AEDO VALDES,am001319751</t>
  </si>
  <si>
    <t>BLANCA GARATE,mu197263501</t>
  </si>
  <si>
    <t>Claudio Vargas Moreno,mu233300361</t>
  </si>
  <si>
    <t>Coronel Sr. Sergio Osvaldo RodrÃ­guez Maggi,ad0096831</t>
  </si>
  <si>
    <t>Coronel Sr. Sergio Osvaldo RodrÃ­guez Maggi,ad0097001</t>
  </si>
  <si>
    <t>Maria Luisa Prado,mu135lc001ap00000601</t>
  </si>
  <si>
    <t>Jorge Castro Pino,ao044304091</t>
  </si>
  <si>
    <t>SERGIO JUAN ZARZAR ANDONIE,ao001292381</t>
  </si>
  <si>
    <t>James Findlay ,nr003971</t>
  </si>
  <si>
    <t>Salustio Montalva,as004365551</t>
  </si>
  <si>
    <t>ARACELY VERGARA CARRASCO,mu330235021</t>
  </si>
  <si>
    <t>Pablo Rodriguez,mu340202481</t>
  </si>
  <si>
    <t>KATE CAROLINE DOLL AGUILERA,ao043264521</t>
  </si>
  <si>
    <t>Lorenzo  Torres Medina,mu195521551</t>
  </si>
  <si>
    <t>Roland Jacob Diaz,nr003691</t>
  </si>
  <si>
    <t>Pablo, Hidalgo Gomez,nr00512861</t>
  </si>
  <si>
    <t>Jogre Hernan Ayala Perez,mu135lc001ap00000631</t>
  </si>
  <si>
    <t>MARIO VIVEROS JARA,mu061173891</t>
  </si>
  <si>
    <t>JOSE MARIN ARRIZAGA,mu035146221</t>
  </si>
  <si>
    <t>Marcelo, Rojas,nr00512721</t>
  </si>
  <si>
    <t>Carolina Fazzio,ar006185091</t>
  </si>
  <si>
    <t>Francisco Rodriguez,au002214711</t>
  </si>
  <si>
    <t>Pilar Varela,ab019183171</t>
  </si>
  <si>
    <t>RICARDO AYLLON BRITO,mu105459401</t>
  </si>
  <si>
    <t>Ximena Virginia Otero Monnier,mu230163741</t>
  </si>
  <si>
    <t>Jackeline Cartes Cossio.,mu128182511</t>
  </si>
  <si>
    <t>Pablo Aldunate,mu135lc001ap00000991</t>
  </si>
  <si>
    <t>Francisco Carrasco,mu125252511</t>
  </si>
  <si>
    <t>Ernesto Corona Bozzo,an002315531</t>
  </si>
  <si>
    <t>ORAZIO NARDONE ACOSTA,mu067280701</t>
  </si>
  <si>
    <t>Vanessa Barroso Martinez,mu109285541</t>
  </si>
  <si>
    <t>Askam Woldt,mu135lc001ap-00001911</t>
  </si>
  <si>
    <t>MarÃ­a Francisca YaÃ±ez Castillo,an001316301</t>
  </si>
  <si>
    <t>Jacqueline Ninoska, Escobar,nr00513331</t>
  </si>
  <si>
    <t>Patricio  Sandoval Villar,nr003871</t>
  </si>
  <si>
    <t>Hernan Calderon Salinas,mu135lc001ap-00002861</t>
  </si>
  <si>
    <t>Sergio Abelardo Meneses MejÃ­as,ap009262911</t>
  </si>
  <si>
    <t>JuliÃ¡n San MartÃ­n Arjona,ad0097021</t>
  </si>
  <si>
    <t>Eduardo Sorensen Stuven,mu135lc001ap00000731</t>
  </si>
  <si>
    <t>Fernando Arturo Olivares Leon,ao044481101</t>
  </si>
  <si>
    <t>Rodolfo, Orrego Coulomb,nr00513551</t>
  </si>
  <si>
    <t>JORGE LLADOS SEREY,nr0029871</t>
  </si>
  <si>
    <t>Luis Guerra,as004361361</t>
  </si>
  <si>
    <t>Sebastian Mackenna,mu135lc001ap-00002841</t>
  </si>
  <si>
    <t>GastÃ³n , Lewin,nr00513571</t>
  </si>
  <si>
    <t>Francisco Cerezuela MuÃ±oz,mu135lc001ap00000761</t>
  </si>
  <si>
    <t>Sergio , Rodriguez Leiva,nr00513241</t>
  </si>
  <si>
    <t>Luis, Villarroel VillalÃ³n,nr00512111</t>
  </si>
  <si>
    <t>Luis, Villarroel VillalÃ³n,nr00516111</t>
  </si>
  <si>
    <t>Irma Iglesias Zuazola,ao005288561</t>
  </si>
  <si>
    <t>Paola Ruiz,mu313au1821</t>
  </si>
  <si>
    <t>Roberto Valla,ad008254321</t>
  </si>
  <si>
    <t>Francisco lopez,ar006774211</t>
  </si>
  <si>
    <t>Carlos Alvarez,ah001311821</t>
  </si>
  <si>
    <t>Carlos Alvarez,ah001311731</t>
  </si>
  <si>
    <t>Maria Ignacia Sat Yaber,mu135lc001ap-00001151</t>
  </si>
  <si>
    <t>Jacqueline DÃ­az Bustamante,ab002300281</t>
  </si>
  <si>
    <t>Lorena Cecilia Rodriguez Osiac,ao001278381</t>
  </si>
  <si>
    <t>Victor Hugo, Puchi,nr00514741</t>
  </si>
  <si>
    <t>Victor Hugo, Puchi,nr00513521</t>
  </si>
  <si>
    <t>Lucia Tomas del Moral,ao005248281</t>
  </si>
  <si>
    <t>Miguel, Yaksic Beckdorf,nr00513691</t>
  </si>
  <si>
    <t>Luis Namoncura,au004171581</t>
  </si>
  <si>
    <t>Antonio, Assar,nr00511641</t>
  </si>
  <si>
    <t>Antonio, Assar,nr00512241</t>
  </si>
  <si>
    <t>Antonio, Assar,nr00511991</t>
  </si>
  <si>
    <t>Antonio, Assar,nr00511291</t>
  </si>
  <si>
    <t>Gloria del Carmen, Vargas Ãlvarez,nr00512821</t>
  </si>
  <si>
    <t>PEDRO MAURICIO VILLANUEVA TABILO,nr00210831</t>
  </si>
  <si>
    <t>Carmen Gloria, Vega Reyes,nr00512501</t>
  </si>
  <si>
    <t>JAIME ULLOA CIFUENTES,nr00210771</t>
  </si>
  <si>
    <t>Juan Aranguiz Molina,ab051160621</t>
  </si>
  <si>
    <t>Juan Aranguiz Molina,al007308701</t>
  </si>
  <si>
    <t>MartÃ­n Rodriguez,ao033920111</t>
  </si>
  <si>
    <t>EDUARDO  GUARDA BARROS,nr00211221</t>
  </si>
  <si>
    <t>JosÃ© AgustÃ­n Guerrero Venegas,mu310286381</t>
  </si>
  <si>
    <t>Gustavo Rivera G.,am007214661</t>
  </si>
  <si>
    <t>Manuel Eugenio Irribarra Parra,mu295197791</t>
  </si>
  <si>
    <t>Oscar Marcelo Fernandez Vilos,ao025181581</t>
  </si>
  <si>
    <t>Eugenio Alberto Fredes Pavez,ao005286541</t>
  </si>
  <si>
    <t>ALEJANDRO GONZALEZ,an001251951</t>
  </si>
  <si>
    <t>ALEJANDRO GONZALEZ,an001313691</t>
  </si>
  <si>
    <t>Demetrio, AnanÃ­as,nr00513751</t>
  </si>
  <si>
    <t>Alexis Leonardo RamÃ­rez Orellana,aj001347911</t>
  </si>
  <si>
    <t>JUAN CARLOS MENDEZ MONTERO,mu135lc001ap-00001941</t>
  </si>
  <si>
    <t>Carlos, Jans Vasquez,nr00512961</t>
  </si>
  <si>
    <t>CLAUDIA AVALOS,aj001297861</t>
  </si>
  <si>
    <t>MOIRA AGUILERA AGUILAR,mu295153161</t>
  </si>
  <si>
    <t>MOIRA AGUILERA AGUILAR,mu295175191</t>
  </si>
  <si>
    <t>MOIRA AGUILERA AGUILAR,mu295187901</t>
  </si>
  <si>
    <t>MOIRA AGUILERA AGUILAR,mu295231571</t>
  </si>
  <si>
    <t>MOIRA AGUILERA AGUILAR,mu295248391</t>
  </si>
  <si>
    <t>MOIRA AGUILERA AGUILAR,mu295248521</t>
  </si>
  <si>
    <t>HECTOR DE LA FUENTE RODRIGUEZ,ap001279541</t>
  </si>
  <si>
    <t>Claudia Fuentes CatalÃ¡n,mu273175651</t>
  </si>
  <si>
    <t>Gianina Ximena Rojas Zanelli,mu339487731</t>
  </si>
  <si>
    <t>Pablo SebastiÃ¡n FarÃ­as Reszczynski,ad0097001</t>
  </si>
  <si>
    <t>Isabel Margarita Illanes Gonzalez,mu135lc001ap00001121</t>
  </si>
  <si>
    <t>Victor Rojas Silva,mu341548491</t>
  </si>
  <si>
    <t>PATRICIO  HUERTA  MORAGA,nr00210701</t>
  </si>
  <si>
    <t>Francisco Alejandro Vega Caro,mu256257281</t>
  </si>
  <si>
    <t>LUIS ALFREDO HUIRILEF BARRA,ap001318151</t>
  </si>
  <si>
    <t>Jenifer, Blanco,nr00512171</t>
  </si>
  <si>
    <t>Manuel Rojas,ao041199161</t>
  </si>
  <si>
    <t>HernÃ¡n Lascano,ap001286561</t>
  </si>
  <si>
    <t>Eduardo Alejandro, Parraguez Cordova,nr00512221</t>
  </si>
  <si>
    <t>LUIS VIZCARRA,mu1912178141</t>
  </si>
  <si>
    <t>Fernando  CaÃ±as Berkowitz,nr003861</t>
  </si>
  <si>
    <t>Maria Jose Sanchez,mu135lc001ap-00000891</t>
  </si>
  <si>
    <t>Higinio Espergue,co001indh-201</t>
  </si>
  <si>
    <t>CARLOS FARIAS TORDECILLA,ao017291281</t>
  </si>
  <si>
    <t>Jacqueline Ferreira,ab013286931</t>
  </si>
  <si>
    <t>Veronica Contreras Lira,ap001279541</t>
  </si>
  <si>
    <t>Isabel Valentina Correa Geraldo,av001275611</t>
  </si>
  <si>
    <t>Antonio, Galvez Poblete,nr00510801</t>
  </si>
  <si>
    <t>Patricio Enrique Reyes SepÃºlveda,ao005239391</t>
  </si>
  <si>
    <t>Jaime Faustino Duran AvendaÃ±o,mu229243431</t>
  </si>
  <si>
    <t>Luis Alberto Cuevas Ibarra,aj001231441</t>
  </si>
  <si>
    <t>CLAUDIA ANGÃ‰LICA CÃ“RDOVA BALBOA,nr00211181</t>
  </si>
  <si>
    <t>Francisco Javier ChahuÃ¡n ChahuÃ¡n,an002315691</t>
  </si>
  <si>
    <t>Francisco Javier ChahuÃ¡n ChahuÃ¡n,an002316311</t>
  </si>
  <si>
    <t>MICHAEL, DIABUNO,nr00511601</t>
  </si>
  <si>
    <t>MICHAEL, DIABUNO,nr00511911</t>
  </si>
  <si>
    <t>MICHAEL, DIABUNO,nr00512071</t>
  </si>
  <si>
    <t>MICHAEL, DIABUNO,nr00512481</t>
  </si>
  <si>
    <t>JUAN MATULIC MORENO,aj001241251</t>
  </si>
  <si>
    <t>Sergio Seliger,au0021099651</t>
  </si>
  <si>
    <t>SEBASTIAN UGARTE VICENCIO,ao020409371</t>
  </si>
  <si>
    <t>Peter Cawston ,nr003971</t>
  </si>
  <si>
    <t>Carolina Zaror,mu135lc001ap-00000891</t>
  </si>
  <si>
    <t>Enrique Inostroza Sanhueza,as001217241</t>
  </si>
  <si>
    <t>Patricia Aguilar,ab013286931</t>
  </si>
  <si>
    <t>JosÃ© Ferrer,ah001232991</t>
  </si>
  <si>
    <t>RICARDO CONTRERAS BRAVO,ag001306281</t>
  </si>
  <si>
    <t>Heidi Toribio Echtermann,nr003691</t>
  </si>
  <si>
    <t>Bernardo Rumian,ab013286931</t>
  </si>
  <si>
    <t>Margarita Catalan,an001317061</t>
  </si>
  <si>
    <t>NATALY ULLOA,mu073426651</t>
  </si>
  <si>
    <t>MIGUEL NAVARRO,ao037475611</t>
  </si>
  <si>
    <t>HERNAN EDUARDO LOPEZ BOHNER,ae009221291</t>
  </si>
  <si>
    <t>Valeska cartes Martinez,mu066171491</t>
  </si>
  <si>
    <t>Mauricio Alberto, Pavez Diez,nr00512251</t>
  </si>
  <si>
    <t>Mauricio Pavez Diez,ak0052746021</t>
  </si>
  <si>
    <t>Mario Davis GonzÃ¡lez,ah005192391</t>
  </si>
  <si>
    <t>Jorge Sabag,ap010260491</t>
  </si>
  <si>
    <t>Rosa Contreras Valenzuela,mu064153511</t>
  </si>
  <si>
    <t>Rosa Contreras Valenzuela,mu064153521</t>
  </si>
  <si>
    <t>Gibran JesÃºs Pichara Jadue,nr003961</t>
  </si>
  <si>
    <t>ADELA GARCIA TORRES,mu135lc001ap-00000971</t>
  </si>
  <si>
    <t>Gabriel Riveros UrzÃºa,as001223991</t>
  </si>
  <si>
    <t>ANDRES MIRANDA TRUJILLO,aj001252671</t>
  </si>
  <si>
    <t>rodrigo pedro perez stiepovic,au002279141</t>
  </si>
  <si>
    <t>KARINA FABIOLA TORO FONT,mu135lc001ap-00000911</t>
  </si>
  <si>
    <t>JOSE CLODOMIRO, SANDOVAL PINO,nr00512471</t>
  </si>
  <si>
    <t>Carlos, CortÃ©s Simon,nr00511031</t>
  </si>
  <si>
    <t>florencia, trujillo aburto,nr00511591</t>
  </si>
  <si>
    <t>Francisco, Iturriaga Steck,nr00512591</t>
  </si>
  <si>
    <t>carolina Guerrero,mu173353561</t>
  </si>
  <si>
    <t>erick antonio valladares arro,av001322281</t>
  </si>
  <si>
    <t>erick antonio valladares arro,ai005404391</t>
  </si>
  <si>
    <t>Nelson, Medina,nr00513201</t>
  </si>
  <si>
    <t>Jorge AndrÃ©s GutiÃ©rrez Ronda,an001313821</t>
  </si>
  <si>
    <t>Johnny  Piraino Meneses,ap006176171</t>
  </si>
  <si>
    <t>ROBERTO BUSTAMANTE ASTUDILLO,ae006197111</t>
  </si>
  <si>
    <t>Luis Olivares Castro,mu192159631</t>
  </si>
  <si>
    <t>Luis Olivares Castro,mu192307851</t>
  </si>
  <si>
    <t>Carlos HenrÃ­quez,ba001216791</t>
  </si>
  <si>
    <t>JORDI SAEZ CAMACHO,mu135lc001ap-00000841</t>
  </si>
  <si>
    <t>Jordi,mu265261</t>
  </si>
  <si>
    <t>Ignacio, Ramirez,nr00513981</t>
  </si>
  <si>
    <t>Mirna Sepulveda Delgado,mu192159631</t>
  </si>
  <si>
    <t>Mirna Sepulveda Delgado,mu192307851</t>
  </si>
  <si>
    <t>MARIA EUGENIA SALGADO,mu064206161</t>
  </si>
  <si>
    <t>Oscar Eduardo MuÃ±oz Mosier,al009211831</t>
  </si>
  <si>
    <t>Eliana, PeÃ±a Astudillo,nr00512211</t>
  </si>
  <si>
    <t>Sophia Suh,al003151521</t>
  </si>
  <si>
    <t>GastÃ³n Saavedra ChandÃ­a,ah001380011</t>
  </si>
  <si>
    <t>Jaqueline , Alvarado Mercado,nr00512901</t>
  </si>
  <si>
    <t>Viviana Valeska Vitaglic Gonzalez,mu135lc001ap-00002181</t>
  </si>
  <si>
    <t>Christian Poloczek,ao005171561</t>
  </si>
  <si>
    <t>Luis Ricardo, Ortiz Rocha,nr00511621</t>
  </si>
  <si>
    <t>Ilse Ponce Gallardo,ao005201561</t>
  </si>
  <si>
    <t>Ilse Ponce Gallardo,ao005255711</t>
  </si>
  <si>
    <t>PEDRO CARCAMO,mu1912178141</t>
  </si>
  <si>
    <t>Jacques, Mora,nr00513981</t>
  </si>
  <si>
    <t>Felipe Rojas,ao023265001</t>
  </si>
  <si>
    <t>Felipe Rojas,ao023265351</t>
  </si>
  <si>
    <t>Teniente Coronel Sra. MarÃ­a Teresa Araya JimÃ©nez,ad0096631</t>
  </si>
  <si>
    <t>Ignacio Hofmann,ao032403571</t>
  </si>
  <si>
    <t>JUAN IGNACIO GARCIA,mu135lc001ap-00001601</t>
  </si>
  <si>
    <t>KATTY ESPINOZA CASTILLO,nr00210001</t>
  </si>
  <si>
    <t>Gloria Vergara Casanga,mu229243441</t>
  </si>
  <si>
    <t>Dra. Vicky,mu265251</t>
  </si>
  <si>
    <t>Miguel YÃ¡Ã±ez Zerene,as001280791</t>
  </si>
  <si>
    <t>Miguel YÃ¡Ã±ez Zerene,as001312271</t>
  </si>
  <si>
    <t>GERARDO CELIS,mu135lc001ap-00001181</t>
  </si>
  <si>
    <t>Rodrigo Gonzalo Torres FernÃ¡ndez,mu167139311</t>
  </si>
  <si>
    <t>Patricia Simone Birn Korpiolek,ad0095681</t>
  </si>
  <si>
    <t>Rodrigo Laurie,mu135lc001ap-00003041</t>
  </si>
  <si>
    <t>Pamela Godoy Palma,mu168318881</t>
  </si>
  <si>
    <t>Maria Loreto Ried Undurraga,as004142081</t>
  </si>
  <si>
    <t>Maria Loreto Ried Undurraga,as004565811</t>
  </si>
  <si>
    <t>Jeraldo Jusakos,mu314333051</t>
  </si>
  <si>
    <t>Jeraldo Jusakos,mu314333061</t>
  </si>
  <si>
    <t>Jorge Soto Diaz,ab009302711</t>
  </si>
  <si>
    <t>Jorge Soto Diaz,as001258601</t>
  </si>
  <si>
    <t>Teniente Sr. Patricio Eduardo CÃ¡ceres Barrios,ad0097121</t>
  </si>
  <si>
    <t>Teniente Sr. Patricio Eduardo CÃ¡ceres Barrios,ad0097301</t>
  </si>
  <si>
    <t>Teniente Sr. Patricio Eduardo CÃ¡ceres Barrios,ad0097421</t>
  </si>
  <si>
    <t>Juan Jofre Gallardo,ap001253351</t>
  </si>
  <si>
    <t>EDMUNDO CASANOVA,aj011213831</t>
  </si>
  <si>
    <t>Eva Armida Dalidet Pilgrim,ao005527751</t>
  </si>
  <si>
    <t>Eva Armida Dalidet Pilgrim,ao005530691</t>
  </si>
  <si>
    <t>Eva Armida Dalidet Pilgrim,ao005530701</t>
  </si>
  <si>
    <t>Eva Armida Dalidet Pilgrim,ao0052670291</t>
  </si>
  <si>
    <t>Susana Leonor MarÃ­a MuÃ±oz,mu135lc001ap-00001731</t>
  </si>
  <si>
    <t>Claudia Elisa Mujica Cristallini,mu3384698731</t>
  </si>
  <si>
    <t>Violeta Isabel, Flores Flores,nr00512211</t>
  </si>
  <si>
    <t>Jennifer Moraga,ao001281751</t>
  </si>
  <si>
    <t>JosÃ© MarÃ­a GarcÃ­a-Soto,ao004188001</t>
  </si>
  <si>
    <t>JosÃ© MarÃ­a GarcÃ­a-Soto,ao004188011</t>
  </si>
  <si>
    <t>Carlos Barahona Kompatzki,ab014201911</t>
  </si>
  <si>
    <t>Petronila del Carmen Espinaza Cerda,mu135lc001ap-00001511</t>
  </si>
  <si>
    <t>CHRISTIAN LAMA MALDONADO,nr00212061</t>
  </si>
  <si>
    <t>Blanca Jeannette Wuth BascuÃ±Ã¡n,ao005530701</t>
  </si>
  <si>
    <t>Fernando Hudson Soto,aj010260801</t>
  </si>
  <si>
    <t>Ignacio, Pino Salgado,nr00511851</t>
  </si>
  <si>
    <t>RAMON IGNACIO PINO SALGADO,nr00211641</t>
  </si>
  <si>
    <t>Guillermo Patricio Rivera Sanchez,ab014198211</t>
  </si>
  <si>
    <t>Guillermo Patricio Rivera Sanchez,ab014198721</t>
  </si>
  <si>
    <t>Jacinto Rey Laredo,am002390811</t>
  </si>
  <si>
    <t>Agustina Tudela RamÃ­rez,al001141381</t>
  </si>
  <si>
    <t>Eduardo Justiniano,mu135lc001ap-00002841</t>
  </si>
  <si>
    <t>AndrÃ©s Ignacio  Osorio Tocornal,nr003971</t>
  </si>
  <si>
    <t>MARCELO YEVENES SOTO,nr00212061</t>
  </si>
  <si>
    <t>CÃ©sar EspÃ­ndola,un005121</t>
  </si>
  <si>
    <t>Luis Salinas,ar004531631</t>
  </si>
  <si>
    <t>Paulina Victoria Yazigi Salamanca,nr003971</t>
  </si>
  <si>
    <t>MARTIN TIRONI RODO,mu135lc001ap-00000781</t>
  </si>
  <si>
    <t>GUSTAVO CARMONA MOLINA,ar003201081</t>
  </si>
  <si>
    <t>GUSTAVO CARMONA MOLINA,aw004335871</t>
  </si>
  <si>
    <t>Nicolas Kitzing Contreras,mu135lcp01ap-00000061</t>
  </si>
  <si>
    <t>Juan Carlos Gonzalez,mu135lc001ap00000611</t>
  </si>
  <si>
    <t>JUAN CARLOS GONZALEZ CALDERON,an001247341</t>
  </si>
  <si>
    <t>PEDRO ANTONIO REYES BLANCO,mu295153161</t>
  </si>
  <si>
    <t>PEDRO ANTONIO REYES BLANCO,mu295230151</t>
  </si>
  <si>
    <t>Ivan Ursic,mu313au1791</t>
  </si>
  <si>
    <t>Laura, Del Solar,nr00512111</t>
  </si>
  <si>
    <t>Alvaro Fabian Carrasco Elgueta,ao034333851</t>
  </si>
  <si>
    <t>Lilian, Contreras,nr00513331</t>
  </si>
  <si>
    <t>Maria JosÃ© Del RÃ­o Botinelli,mu135lc001ap00001121</t>
  </si>
  <si>
    <t>RAPHAEL POURNY,am001319891</t>
  </si>
  <si>
    <t>laura helena, gonzalez fisher,nr00512971</t>
  </si>
  <si>
    <t>MARCO ESPINOZA CARTAGENA,nr00210701</t>
  </si>
  <si>
    <t>Natalia Barriga AcuÃ±a,mu313au3721</t>
  </si>
  <si>
    <t>ANDREA  ALEJANDRA SANCHEZ PARRA,nr00212211</t>
  </si>
  <si>
    <t>Ãngel Sanhueza,co001indh-201</t>
  </si>
  <si>
    <t>Rosario Espinoza,mu186261631</t>
  </si>
  <si>
    <t>Rosario Espinoza,mu186411411</t>
  </si>
  <si>
    <t>Marcelo Calquin Orellana,mu212238861</t>
  </si>
  <si>
    <t>Marcelo Calquin Orellana,mu212312171</t>
  </si>
  <si>
    <t>JoaquÃ­n, villarino,nr00511631</t>
  </si>
  <si>
    <t>Ximena Acevedo Bustamente,aj011230821</t>
  </si>
  <si>
    <t>IvÃ¡n Jesus Valenzuela dÃ­az,ah001380011</t>
  </si>
  <si>
    <t>Fernando, Raga Castellanos,nr00511331</t>
  </si>
  <si>
    <t>Juan Manuel Toso Loyola,ao011267971</t>
  </si>
  <si>
    <t>Alejandra Fuentes Poblete,ap007239481</t>
  </si>
  <si>
    <t>PATRICIO ADIO OJEDA,nr00212161</t>
  </si>
  <si>
    <t>LUIS HUMBERTO PAZ AGUIRRRE,am008290831</t>
  </si>
  <si>
    <t>Sandra Rosales Abarca,mu105178521</t>
  </si>
  <si>
    <t>Antonio, Velasquez Arratia,nr00513241</t>
  </si>
  <si>
    <t>Jorge Gonzalez,as004382951</t>
  </si>
  <si>
    <t>MARCELA MAGDALIA TOLEDO ESCORZA,nr00210931</t>
  </si>
  <si>
    <t>Miguel Abumohor Diban,mu340202481</t>
  </si>
  <si>
    <t>Miguel Abumohor Diban,mu340229491</t>
  </si>
  <si>
    <t>marlene sepulveda,ar001157301</t>
  </si>
  <si>
    <t>Nancy Karin Araneda Castillo,ao005255541</t>
  </si>
  <si>
    <t>Jaime Lopez,mu063247661</t>
  </si>
  <si>
    <t>PATRICIA ESTER GONZALEZ ZAPATA,mu168318921</t>
  </si>
  <si>
    <t>Loreto Merello,al007749971</t>
  </si>
  <si>
    <t>JAVIER ARAYA,ab011548301</t>
  </si>
  <si>
    <t>Carmen Gloria Escobar  Jofre,nr003741</t>
  </si>
  <si>
    <t>CapitÃ¡n Sr. JosÃ© Luis Riffo SÃ¡ez,ad0097611</t>
  </si>
  <si>
    <t>Juan Jara Maldonado,ah0042253891</t>
  </si>
  <si>
    <t>Teniente Sr. Mauricio AndrÃ©s Barra FaÃºndez,ad0096631</t>
  </si>
  <si>
    <t>Teniente Sr. Mauricio AndrÃ©s Barra FaÃºndez,ad0097291</t>
  </si>
  <si>
    <t>Alberto Eduardo, Matamoros,nr00511121</t>
  </si>
  <si>
    <t>Juan Pablo Ternicier,ah008188401</t>
  </si>
  <si>
    <t>CRISTINA ALEJANDRA SOTO MESSINA,ab073328321</t>
  </si>
  <si>
    <t>Jorge, Murua Saavedra,nr00510801</t>
  </si>
  <si>
    <t>Viviana Andrea Martinez Morris,ap001303121</t>
  </si>
  <si>
    <t>WILSON ALVAREZ IGLESIAS,nr00211641</t>
  </si>
  <si>
    <t>JUAN, BENITEZ CABEZA,nr00521171</t>
  </si>
  <si>
    <t>OSMAR MANGINI,mu135lc001ap-00001021</t>
  </si>
  <si>
    <t>LUIS ANDRES BELTRAN ORTIZ,aj009178101</t>
  </si>
  <si>
    <t>Andrea Vega,mu338202181</t>
  </si>
  <si>
    <t>Roberto, Bustamante Rojas,nr00510801</t>
  </si>
  <si>
    <t>Fabian Andres Barahona Leon,ap001195201</t>
  </si>
  <si>
    <t>Otto Germaz Fuchs Phannkuch,mu135lc001ap00000631</t>
  </si>
  <si>
    <t>HECTOR QUINTANILLA FUENZALIDA,an001317061</t>
  </si>
  <si>
    <t>zoraya del pilar, martinez saez,nr00511721</t>
  </si>
  <si>
    <t>Luis Gustavo HernÃ¡ndez Moreno,ao005530701</t>
  </si>
  <si>
    <t>Gabriel Aparici Cardozo,nr003821</t>
  </si>
  <si>
    <t>CapitÃ¡n Sr. Rodrigo Alejandro Barrera Orellana,ad0097121</t>
  </si>
  <si>
    <t>CapitÃ¡n Sr. Rodrigo Alejandro Barrera Orellana,ad0097421</t>
  </si>
  <si>
    <t>Mario Mendez Allendes,ao044249631</t>
  </si>
  <si>
    <t>Alejandro del RÃ­o LÃ³pez,ah007928451</t>
  </si>
  <si>
    <t>Denisse Alejandra, Fuentes Estrada,nr00513791</t>
  </si>
  <si>
    <t>Denisse Alejandra, Fuentes Estrada,nr00514731</t>
  </si>
  <si>
    <t>Lilian Silvia Troncoso GÃ³mez,ag001172071</t>
  </si>
  <si>
    <t>Luis Montano Jerez Carrasco,ar004642571</t>
  </si>
  <si>
    <t>Daniel Elias MartÃ­nez Higueras,ap008146271</t>
  </si>
  <si>
    <t>Maria Paz Iturriaga,ao003877531</t>
  </si>
  <si>
    <t>Gabriel Aparici Cardozo,nr003831</t>
  </si>
  <si>
    <t>Gabriel Aparici Cardozo,nr003871</t>
  </si>
  <si>
    <t>Gabriel Aparici ,nr003891</t>
  </si>
  <si>
    <t>Gabriel Aparici ,nr003941</t>
  </si>
  <si>
    <t>Gabriel Aparici Cardozo,nr003991</t>
  </si>
  <si>
    <t>Pablo Manriquez,mu291291941</t>
  </si>
  <si>
    <t>Margarita Cid Lizondo,mu135lc001ap-00002421</t>
  </si>
  <si>
    <t>Alejandro Boetsch Fernandez,mu135lc001ap-00002561</t>
  </si>
  <si>
    <t>Gloria Torres,mu233300841</t>
  </si>
  <si>
    <t>Luis Alberto Plaza SÃ¡nchez,ap007239481</t>
  </si>
  <si>
    <t>Karen Riedemann,ao001204121</t>
  </si>
  <si>
    <t>Ole-eirik Leroy,ah001232891</t>
  </si>
  <si>
    <t>VIRGINIA SIMON .,nr00210521</t>
  </si>
  <si>
    <t>JORGE  GARAU .,nr00210521</t>
  </si>
  <si>
    <t>NICOLÃS DORMAL -,nr00211081</t>
  </si>
  <si>
    <t>Cesar, PALACIOS,nr00510301</t>
  </si>
  <si>
    <t>LUIS ANDRES ARROYO MELO,ap010235911</t>
  </si>
  <si>
    <t>LUIS ANDRES ARROYO MELO,ap010296401</t>
  </si>
  <si>
    <t>ALEJANDRA TELLO SALVATIERRA,nr00212151</t>
  </si>
  <si>
    <t>AngÃ©lica DÃ­az Contreras,al007127071</t>
  </si>
  <si>
    <t>Juan Ricart,mu089270061</t>
  </si>
  <si>
    <t>ASOCIACION GREMIAL DE, INSTITUCIONES DE INFANCIA Y ADOLESCENCIA,nr00513141</t>
  </si>
  <si>
    <t>Alexandro Silva Drouillas,mu197217651</t>
  </si>
  <si>
    <t>Jaime Rosales,mu135lc001ap-00000951</t>
  </si>
  <si>
    <t>Jaume Serret Gili,mu135lc001ap00000811</t>
  </si>
  <si>
    <t>Juvenal, Mora,nr00512781</t>
  </si>
  <si>
    <t>Juvenal, Mora,nr00512771</t>
  </si>
  <si>
    <t>AdriÃ¡n Eduardo Vega Fernandez,ao005272471</t>
  </si>
  <si>
    <t>Mirta Crovetto,ao001204121</t>
  </si>
  <si>
    <t>Ingrid, Westhoff,nr00512091</t>
  </si>
  <si>
    <t>CARLOS PIAGGIO VALDÃ‰S,nr00211071</t>
  </si>
  <si>
    <t>LUIS ROBLES CISTERNA,nr00212131</t>
  </si>
  <si>
    <t>Juan Camus,ah004251641</t>
  </si>
  <si>
    <t>Juan Camus,au002308111</t>
  </si>
  <si>
    <t>Felipe, Barrueto Avalos,nr00513861</t>
  </si>
  <si>
    <t>Felipe, Barrueto Avalos,nr00514261</t>
  </si>
  <si>
    <t>PABLO ADRIAN RODRIGUEZ MONARCA,mu135lc001ap-00002931</t>
  </si>
  <si>
    <t>Adolfo Millabur Ã‘ancuil,ap001318151</t>
  </si>
  <si>
    <t>ALEJANDRO REYES CORDOVA,nr00211781</t>
  </si>
  <si>
    <t>Ana MarÃ­a, San MartÃ­n,nr00511971</t>
  </si>
  <si>
    <t>Alejandro SepÃºveda MÃ¡rtin,mu135lc001ap-00002011</t>
  </si>
  <si>
    <t>GastÃ³n, Donoso,nr00513861</t>
  </si>
  <si>
    <t>Rodolfo, Codina,nr00512291</t>
  </si>
  <si>
    <t>Jorge Sergio CortÃ©s Quintana,mu135lc001ap-00001421</t>
  </si>
  <si>
    <t>Emiliano Muratore  Raccio,nr003821</t>
  </si>
  <si>
    <t>Gabriela Paz Garrido Toro,aw002166241</t>
  </si>
  <si>
    <t>majory barrueto jara,mu011153501</t>
  </si>
  <si>
    <t>MYRIAM GUZMAN SEPULVEDA,ah009256361</t>
  </si>
  <si>
    <t>Macarena Pantaleon,ar006198431</t>
  </si>
  <si>
    <t>Cristian Somarriva Labra,mu135lc001ap-00002011</t>
  </si>
  <si>
    <t>Nancy Barrios,ab011548301</t>
  </si>
  <si>
    <t>Hector Seguel Arevalo,ab051160621</t>
  </si>
  <si>
    <t>Hector Seguel Arevalo,al007308701</t>
  </si>
  <si>
    <t>Jorge BriceÃ±o Petersen,mu313au1831</t>
  </si>
  <si>
    <t>Catherine Tornel Leon,nr003831</t>
  </si>
  <si>
    <t>Guillermo Bonilla Castillo,mu192307851</t>
  </si>
  <si>
    <t>RenÃ© David Navarro AlbiÃ±a,aj001397971</t>
  </si>
  <si>
    <t>Mauricio Leniz,mu135lc001ap-00001691</t>
  </si>
  <si>
    <t>XIMENA CABRERA,mu315222171</t>
  </si>
  <si>
    <t>Rene Caceres Araya,ap002218281</t>
  </si>
  <si>
    <t>Eduardo, Cortez Guerrera,nr00510801</t>
  </si>
  <si>
    <t>Carmen Blanco Hadi,aj001231051</t>
  </si>
  <si>
    <t>Rodrigo, Larrondo,nr00512081</t>
  </si>
  <si>
    <t>Rodrigo, Larrondo,nr00513971</t>
  </si>
  <si>
    <t>Zilpa Esparza,al003253591</t>
  </si>
  <si>
    <t>Ricardo Cabrera,mu135lc001ap-00002831</t>
  </si>
  <si>
    <t>Nelson, Urrutia,nr00511401</t>
  </si>
  <si>
    <t>Camila Carrasco Hidalgo,ap001195121</t>
  </si>
  <si>
    <t>igor ruz ortiz,mu197307831</t>
  </si>
  <si>
    <t>Salvador, Vega Telias,nr00512931</t>
  </si>
  <si>
    <t>HERNAN  MORALES SUAZO,nr00210551</t>
  </si>
  <si>
    <t>Estrella Lucia Monroy Castillo,ab019208531</t>
  </si>
  <si>
    <t>Rene Rodrigo Reyes Roman,un007159061</t>
  </si>
  <si>
    <t>FERNANDO VIAL VALDES,aj001241251</t>
  </si>
  <si>
    <t>Gerardo Valencia OssandÃ³n,ba002328781</t>
  </si>
  <si>
    <t>SANTIAGO TORREJON,mu135lc001ap-00001271</t>
  </si>
  <si>
    <t>Manuela PÃ©rez Vargas,aj001347911</t>
  </si>
  <si>
    <t>Alejandro Ulises PiÃ±a Ocayo,ad0097521</t>
  </si>
  <si>
    <t>MarÃ­a Cecilia Romero PeÃ±a,ah012141791</t>
  </si>
  <si>
    <t>Elena Gacitua Labra,mu250233961</t>
  </si>
  <si>
    <t>Sergio Alberto Gonzalez Miranda,ab076254181</t>
  </si>
  <si>
    <t>Viviana Soledad Lipin Zapata,mu181277181</t>
  </si>
  <si>
    <t>Williams Mario Flores Ramos,aw004491461</t>
  </si>
  <si>
    <t>Ricardo guzman,ap001303121</t>
  </si>
  <si>
    <t>tae suk yoo,au002449461</t>
  </si>
  <si>
    <t>Tae Suk Yoo,au0021881511</t>
  </si>
  <si>
    <t>Ivan Taito MuÃ±oz,mu178267301</t>
  </si>
  <si>
    <t>Luis Maturana Villablanca,as001224481</t>
  </si>
  <si>
    <t>Luis Maturana Villablanca,as001312271</t>
  </si>
  <si>
    <t>Luis Maturana Villablanca,as001312321</t>
  </si>
  <si>
    <t>Luis Maturana Villablanca,as001312431</t>
  </si>
  <si>
    <t>Luis Maturana Villablanca,as001373361</t>
  </si>
  <si>
    <t>Luis Maturana Villablanca,as001223901</t>
  </si>
  <si>
    <t>Gonzalo, Baeza,nr00513431</t>
  </si>
  <si>
    <t>Ibys, Grey Garcia,nr00513681</t>
  </si>
  <si>
    <t>Antonio Ubilla,mu164337371</t>
  </si>
  <si>
    <t>WASHINGTON CABRAL,mu135lc001ap-00001021</t>
  </si>
  <si>
    <t>Gloria Andrea Merino Menares,aw004491461</t>
  </si>
  <si>
    <t>jean francois recule isla,mu135lc001ap-00001611</t>
  </si>
  <si>
    <t>CHRISTIAN VARGAS ALDAY,nr00210821</t>
  </si>
  <si>
    <t>CECILIA DEL CARMEN COLLIO LLANQUILEO,ap010272681</t>
  </si>
  <si>
    <t>Rogelio Pizarro Olivares,mu192159631</t>
  </si>
  <si>
    <t>Rogelio Pizarro Olivares,mu192307851</t>
  </si>
  <si>
    <t>Catalina Andrea Lara Cifuentes,ak005301101</t>
  </si>
  <si>
    <t>Jorge Eduardo Chavez Arrue,ao005165031</t>
  </si>
  <si>
    <t>Roxana, MuÃ±oz,nr00511401</t>
  </si>
  <si>
    <t>Rodrigo Espinosa GarcÃ­a,ad010292181</t>
  </si>
  <si>
    <t>LUIS ALEJANDRO  HIDALGO  GANGAS,nr00211871</t>
  </si>
  <si>
    <t>Marco Antonio Gemio Andia,ab017261911</t>
  </si>
  <si>
    <t>Juan Pablo, Rivadeneira,nr00513561</t>
  </si>
  <si>
    <t>Felipe, Manterola Gana,nr00513511</t>
  </si>
  <si>
    <t>Felipe, Manterola Gana,nr00514741</t>
  </si>
  <si>
    <t>Felipe, Manterola Gana,nr00513521</t>
  </si>
  <si>
    <t>Rodrigo Sepulveda Espinoza,ap001204481</t>
  </si>
  <si>
    <t>Pablo Antonio Bracchita Krstulovic,mu067297201</t>
  </si>
  <si>
    <t>Jose Nestor,mu265281</t>
  </si>
  <si>
    <t>Franklin Antonio Fuentes Rojas,aj009246031</t>
  </si>
  <si>
    <t>Jose Pablo Mujica Dominguez,mu135lc001ap00000661</t>
  </si>
  <si>
    <t>Ans Maria Bravo Castro,ab014198211</t>
  </si>
  <si>
    <t>Ans Maria Bravo Castro,ab014198721</t>
  </si>
  <si>
    <t>JoaquÃ­n Castro Rojas,mu135lc001ap-00002051</t>
  </si>
  <si>
    <t>ROBERTO ZILLERUELO ASMUSSEN,an001385431</t>
  </si>
  <si>
    <t>Delia, Del Gatto Reyes,nr00513141</t>
  </si>
  <si>
    <t>ISABELLA  ROMERO ARANGUIZ,nr00210971</t>
  </si>
  <si>
    <t>Fabiola Gonzalez Bustos,ap001153751</t>
  </si>
  <si>
    <t>Marcelina Gonzalez Ayala,ao0011397371</t>
  </si>
  <si>
    <t>Coronel (S) Sr. HernÃ¡n Osvaldo CrisÃ³stomo Quezada,ad0096741</t>
  </si>
  <si>
    <t>Ramon Santelices Tello,ap001286561</t>
  </si>
  <si>
    <t>Daniela MartÃ­nez,au0022276641</t>
  </si>
  <si>
    <t>Constanza Florencia, ValdÃ©s Contreras,nr00513461</t>
  </si>
  <si>
    <t>Jaime AndrÃ©s Jara Schnettler,ad0097021</t>
  </si>
  <si>
    <t>Juan Carlos Barriga MuÃ±oz,ad0097611</t>
  </si>
  <si>
    <t>Magdalena Bravo Lira,mu233294751</t>
  </si>
  <si>
    <t>Christian YÃ¡Ã±ez RamÃ­rez,ao005171521</t>
  </si>
  <si>
    <t>Sergio GÃ³mez VÃ¡squez,aw004491461</t>
  </si>
  <si>
    <t>Jose Manuel Jaramillo,ai006270051</t>
  </si>
  <si>
    <t>Maria Elena Harcha Abuhadba,ap001300791</t>
  </si>
  <si>
    <t>Emilio Dockendorff,ap008224871</t>
  </si>
  <si>
    <t>Faride Zeran,av001341861</t>
  </si>
  <si>
    <t>Luis  Tapia Vilos,nr003821</t>
  </si>
  <si>
    <t>Alberto Espinoza,al007574061</t>
  </si>
  <si>
    <t>CapitÃ¡n Sr. Joel Arnoldo RÃ­os Cartes,ad0097291</t>
  </si>
  <si>
    <t>Maria Cecilia Aracena,mu135lc001ap-00000951</t>
  </si>
  <si>
    <t>Margoth, CÃ¡rcamo Paredes,nr00512841</t>
  </si>
  <si>
    <t>MARIA VICTORIA YAMAL ARELLANO,nr00210271</t>
  </si>
  <si>
    <t>Claudio Antonio, Vera Campos,nr00512961</t>
  </si>
  <si>
    <t>Natalia CurrÃ­n Aracena,am001253511</t>
  </si>
  <si>
    <t>Tomislav Weber,ad0096741</t>
  </si>
  <si>
    <t>Felipe, Purcell,nr00513711</t>
  </si>
  <si>
    <t>AndrÃ© Magnere Knockaert,ae006180451</t>
  </si>
  <si>
    <t>Luis Patricio PÃ©rez Alvarez,au004263481</t>
  </si>
  <si>
    <t>Jorge Gonzalez,mu021259561</t>
  </si>
  <si>
    <t>Mario, Schindler Maggi,nr00513391</t>
  </si>
  <si>
    <t>Norman Partarrieu,an001315501</t>
  </si>
  <si>
    <t>Ricardo JosÃ© Pozo Luco,ar006774211</t>
  </si>
  <si>
    <t>Claudia Eugenia Rojas Vogt,aj001397971</t>
  </si>
  <si>
    <t>Dr. Helmut Bergstein,an001791151</t>
  </si>
  <si>
    <t>Eugenio, Concha,nr00513981</t>
  </si>
  <si>
    <t>Gerardo Amaro Cancino,aw002235121</t>
  </si>
  <si>
    <t>Ari Merenstein ,nr003851</t>
  </si>
  <si>
    <t>Ignacio Covacevich F.,ah001311731</t>
  </si>
  <si>
    <t>Fabiola del Carmen MuÃ±oz Espinoza,ao005255861</t>
  </si>
  <si>
    <t>Kelley  Hewell  ,nr003931</t>
  </si>
  <si>
    <t>Carolina Marlene Franco Mardones,ao005289021</t>
  </si>
  <si>
    <t>JORGE ORTIZ BUGUEÃ‘O,ak0011656051</t>
  </si>
  <si>
    <t>BERNARDO ANTONIO CANDIA CANTERGIANI,nr00211871</t>
  </si>
  <si>
    <t>Ricardo Ovalle Rivera,mu135lc001ap-00002141</t>
  </si>
  <si>
    <t>CARLA MIRTA GUAITA CARRIZO,nr00211121</t>
  </si>
  <si>
    <t>Vinko AndrÃ©s, Fodich Andrade,nr00512941</t>
  </si>
  <si>
    <t>Luciano, Inzunza Marin,nr00513751</t>
  </si>
  <si>
    <t>Luciano, Inzunza Marin,nr00513681</t>
  </si>
  <si>
    <t>MILAGROS MENESES PAUCARPURA,mu135lc001ap-00000971</t>
  </si>
  <si>
    <t>Diego Hurtado UrzÃºa,ad0095681</t>
  </si>
  <si>
    <t>NicolÃ¡s Eyzaguirre Velasco,am014181041</t>
  </si>
  <si>
    <t>Fernando Ruiz,mu135lc001ap-00002841</t>
  </si>
  <si>
    <t>Felipe Ivan,mu265221</t>
  </si>
  <si>
    <t>Gerardo Sanhueza,ap001195221</t>
  </si>
  <si>
    <t>Jaime, Molina Perez,nr00513551</t>
  </si>
  <si>
    <t>Manuel GuzmÃ¡n,an001316921</t>
  </si>
  <si>
    <t>Francisco Sepulveda Veliz,ap008224921</t>
  </si>
  <si>
    <t>Francisco Sepulveda Veliz,ap008224951</t>
  </si>
  <si>
    <t>Francisco Sepulveda Veliz,ap008224871</t>
  </si>
  <si>
    <t>CLAUDIO FABIAN WILSON  VALENZUELA,nr00210221</t>
  </si>
  <si>
    <t>Walter Richard Gaebler Venegas,mu135lc001ap00000631</t>
  </si>
  <si>
    <t>Cesar Silva Silva,ab051160621</t>
  </si>
  <si>
    <t>Cesar Silva Silva,al007308701</t>
  </si>
  <si>
    <t>MÃ³nica, PÃ©rez V,nr00513681</t>
  </si>
  <si>
    <t>REINALDO LAGOS ROBLEDO,nr00211501</t>
  </si>
  <si>
    <t>Claudia Celis GonzÃ¡lez,al001141381</t>
  </si>
  <si>
    <t>Paola Cruz,ao001278341</t>
  </si>
  <si>
    <t>giovana damaris, navarrete anabalon,nr00512971</t>
  </si>
  <si>
    <t>Hernan Luis RodrÃ­guez Baeza,ap008251291</t>
  </si>
  <si>
    <t>Len Ernesto Gonzalez,aw004491461</t>
  </si>
  <si>
    <t>RaÃºl Rolando Romero Godoy,ah0042245231</t>
  </si>
  <si>
    <t>Omar Ishrak,ao004188001</t>
  </si>
  <si>
    <t>Omar Ishrak,ao004188011</t>
  </si>
  <si>
    <t>Sergio Espejo Yaksic,ap001195201</t>
  </si>
  <si>
    <t>Sergio Ignacio MuÃ±oz Quezada,ao005527751</t>
  </si>
  <si>
    <t>Sergio Ignacio MuÃ±oz Quezada,ao0052670291</t>
  </si>
  <si>
    <t>Horacio, Fuentes Gonzalez,nr00510801</t>
  </si>
  <si>
    <t>Claudio  Raddatz Kiefer,nr003871</t>
  </si>
  <si>
    <t>Claudio Raddatz ,nr003901</t>
  </si>
  <si>
    <t>Claudio Raddatz ,nr003861</t>
  </si>
  <si>
    <t>Claudio Raddatz ,nr003891</t>
  </si>
  <si>
    <t>Claudio Raddatz ,nr003941</t>
  </si>
  <si>
    <t>MAURICIO HERRERA,an001199711</t>
  </si>
  <si>
    <t>ilia gallardo,mu066246181</t>
  </si>
  <si>
    <t>Alvaro Soto,as004223181</t>
  </si>
  <si>
    <t>pablo,mu265121</t>
  </si>
  <si>
    <t>ALFREDO RUIZ  SALAZAR,am001319751</t>
  </si>
  <si>
    <t>Amadeo Segundo, Garnica Ascencio,nr00512761</t>
  </si>
  <si>
    <t>Reccared P. Fertig,as001223961</t>
  </si>
  <si>
    <t>MIRIAM MARIBEL DURAN RIFFP,nr00211491</t>
  </si>
  <si>
    <t>Bernardita, ZÃºÃ±iga Oliva,nr00511041</t>
  </si>
  <si>
    <t>JAIME SALVO ALFARO,mu295182371</t>
  </si>
  <si>
    <t>alfonso, izquierdo irarrazabal,nr00512711</t>
  </si>
  <si>
    <t>Nur Jadue Pino,ap006235681</t>
  </si>
  <si>
    <t>Selma nuÃ±ez,ao018507691</t>
  </si>
  <si>
    <t>Gonzalo,mu265171</t>
  </si>
  <si>
    <t>Pilar,mu265301</t>
  </si>
  <si>
    <t>rodolfo gonzaÃ±o letelier cariola,mu230264491</t>
  </si>
  <si>
    <t>CRISTIAN RODRIGO FREIRE BUSTOS,mu160152251</t>
  </si>
  <si>
    <t>Ignacio Alejandro Fuentes Perez,mu135lc001ap-00003131</t>
  </si>
  <si>
    <t>Mariela Hahn,ab019183171</t>
  </si>
  <si>
    <t>Felipe Navarro,mu151156831</t>
  </si>
  <si>
    <t>Corrado Fabbri,am001319891</t>
  </si>
  <si>
    <t>Christian Gabriel Del RÃ­o ValdÃ©s,mu233307571</t>
  </si>
  <si>
    <t>Christian Gabriel Del RÃ­o ValdÃ©s,ab013307221</t>
  </si>
  <si>
    <t>Juan Cabrera Placencia,mu065205311</t>
  </si>
  <si>
    <t>MatÃ­as Infante,as001246221</t>
  </si>
  <si>
    <t>Betsy Hasson Morgenstern,ao005358141</t>
  </si>
  <si>
    <t>Cristina Marchant,ap001293091</t>
  </si>
  <si>
    <t>Cristina Marchant,ab016230191</t>
  </si>
  <si>
    <t>Susana Jaramillo,ap001293091</t>
  </si>
  <si>
    <t>JosÃ©, LÃ³pez Saavedra,nr00513801</t>
  </si>
  <si>
    <t>Osvaldo Esteban Proboste Ortega,mu313au1081</t>
  </si>
  <si>
    <t>Natalia Ines Olguin Morales,ao005205391</t>
  </si>
  <si>
    <t>flavio marcelo sandoval muÃ±oz,al007314731</t>
  </si>
  <si>
    <t>MarÃ­a Javiera PodestÃ¡ Aravena,ad0097611</t>
  </si>
  <si>
    <t>JAVIER EMILIO FREIRE BUSTOS,mu160152251</t>
  </si>
  <si>
    <t>JAIME RENÃ‰ ACEVEDO TAPIA,as004249531</t>
  </si>
  <si>
    <t>Fabiola Patricia Lagos,am001282551</t>
  </si>
  <si>
    <t>CARLOS SILVA VILDÃ“SOLA,nr00211021</t>
  </si>
  <si>
    <t>Roberto Gempp,mu233271811</t>
  </si>
  <si>
    <t>ALEJANDRO ROJAS HERMOSILLA,ao020170441</t>
  </si>
  <si>
    <t>ALEJANDRO ROJAS HERMOSILLA,ar002317441</t>
  </si>
  <si>
    <t>josue, orrmazabal morales,nr00511931</t>
  </si>
  <si>
    <t>Frank  Scheidig --,nr003801</t>
  </si>
  <si>
    <t>luis arturo araya bravo,mu100170291</t>
  </si>
  <si>
    <t>RICARDO CONSIGLIO FONCK,nr003801</t>
  </si>
  <si>
    <t>Barbara Angelica Silva Pizarro,mu260165501</t>
  </si>
  <si>
    <t>Esteban Eduardo Ancatripay LLanquilef,ao034251471</t>
  </si>
  <si>
    <t>Felipe, Sandoval Precht,nr00514741</t>
  </si>
  <si>
    <t>Felipe, Sandoval Precht,nr00513521</t>
  </si>
  <si>
    <t>Antonio Alcafuz Canquil,ab013286931</t>
  </si>
  <si>
    <t>Omar Amador Aguilera Valdenegro,ar004642571</t>
  </si>
  <si>
    <t>Nicolas Nataniel Cox Urrejola ,ab002300281</t>
  </si>
  <si>
    <t>Franco, Fuica,nr00513461</t>
  </si>
  <si>
    <t>Mauricio Araneda,ah002143441</t>
  </si>
  <si>
    <t>Oscar Higuera Jara,am010382691</t>
  </si>
  <si>
    <t>Lorena Estai Hidalgo,mu134164401</t>
  </si>
  <si>
    <t>FERNANDO  SAMANIEGO SANGRONIZ,nr00210101</t>
  </si>
  <si>
    <t>MARIA JOSEFINA RAMIREZ TRUCCO,mu135lcp01ap-00000051</t>
  </si>
  <si>
    <t>Claudio, Moraga Godoy,nr00510301</t>
  </si>
  <si>
    <t>Claudio, Moraga Godoy,nr00512431</t>
  </si>
  <si>
    <t>Carolina Salinero,mu135lc001ap-00001871</t>
  </si>
  <si>
    <t>john ruminot,an001792241</t>
  </si>
  <si>
    <t>Alvaro JosÃ© Cortez Testart,mu135lcp01ap-00000061</t>
  </si>
  <si>
    <t>NicolÃ¡s Peralta,ah004378531</t>
  </si>
  <si>
    <t>Rodrigo MuÃ±oz SuÃ¡rez,al001141381</t>
  </si>
  <si>
    <t>MarÃ­a Graciela Astudillo Bianchi,ao044481201</t>
  </si>
  <si>
    <t>MarÃ­a Graciela Astudillo Bianchi,ao044304571</t>
  </si>
  <si>
    <t>MarÃ­a Graciela Astudillo Bianchi,ao044166081</t>
  </si>
  <si>
    <t>MarÃ­a Graciela Astudillo Bianchi,ao044267631</t>
  </si>
  <si>
    <t>MarÃ­a Graciela Astudillo Bianchi,ao044303881</t>
  </si>
  <si>
    <t>MarÃ­a Graciela Astudillo Bianchi,ao0442299811</t>
  </si>
  <si>
    <t>Ruben, Collao Castro,nr00513551</t>
  </si>
  <si>
    <t>EDUARDO AROS PEÃ‘A,nr0029871</t>
  </si>
  <si>
    <t>James Teare,mu089270061</t>
  </si>
  <si>
    <t>Gabriel Irusta,as004145521</t>
  </si>
  <si>
    <t>Marcela Klein Bronfman,as001280791</t>
  </si>
  <si>
    <t>Victor Hugo Estrada Yevenez,ao005288511</t>
  </si>
  <si>
    <t>Javier, LeÃ³n SantibÃ¡Ã±ez,nr00511691</t>
  </si>
  <si>
    <t>Ricardo Guarda Bragado,ao033721571</t>
  </si>
  <si>
    <t>Hermann, Von Muhlenbrock Soto,nr00513571</t>
  </si>
  <si>
    <t>ALEJANDRA URRUTIA MUÃ‘OZ,nr00210701</t>
  </si>
  <si>
    <t>MARCELO, RAMIREZ,nr00513331</t>
  </si>
  <si>
    <t>AgustÃ­n Segundo, Latorre Risso,nr00512221</t>
  </si>
  <si>
    <t>Paul, Bulcke,nr00514041</t>
  </si>
  <si>
    <t>Priscilla Conca Castro,ap017260871</t>
  </si>
  <si>
    <t>JAVIER URRUTIA,mu067280701</t>
  </si>
  <si>
    <t>Gaston Alberto, Fontecilla Otero,nr00513241</t>
  </si>
  <si>
    <t>Ximena Angelica Gonzalez Frugone,ao005288451</t>
  </si>
  <si>
    <t>Ximena Angelica Gonzalez Frugone,ao005288511</t>
  </si>
  <si>
    <t>Ximena Angelica Gonzalez Frugone,ao005288561</t>
  </si>
  <si>
    <t>Ximena Angelica Gonzalez Frugone,ao005288711</t>
  </si>
  <si>
    <t>Ximena Angelica Gonzalez Frugone,ao005288751</t>
  </si>
  <si>
    <t>Ximena Angelica Gonzalez Frugone,ao005288811</t>
  </si>
  <si>
    <t>Ximena Angelica Gonzalez Frugone,ao005239391</t>
  </si>
  <si>
    <t>Ximena Angelica Gonzalez Frugone,ao005255861</t>
  </si>
  <si>
    <t>Ximena Angelica Gonzalez Frugone,ao005255901</t>
  </si>
  <si>
    <t>Ximena Angelica Gonzalez Frugone,ao005272431</t>
  </si>
  <si>
    <t>Ximena Angelica Gonzalez Frugone,ao005272471</t>
  </si>
  <si>
    <t>Ximena Angelica Gonzalez Frugone,ao005272531</t>
  </si>
  <si>
    <t>Ximena Angelica Gonzalez Frugone,ao005171471</t>
  </si>
  <si>
    <t>Ximena Angelica Gonzalez Frugone,ao005184781</t>
  </si>
  <si>
    <t>Ximena Angelica Gonzalez Frugone,ao005201561</t>
  </si>
  <si>
    <t>Ximena Angelica Gonzalez Frugone,ao005205371</t>
  </si>
  <si>
    <t>Ximena Angelica Gonzalez Frugone,ao005236551</t>
  </si>
  <si>
    <t>Ximena Angelica Gonzalez Frugone,ao005236691</t>
  </si>
  <si>
    <t>Ximena Angelica Gonzalez Frugone,ao005165091</t>
  </si>
  <si>
    <t>Christopher Carlos Vega SÃ¡ez,ad013255461</t>
  </si>
  <si>
    <t>Alfredo Luis Carvajal Molinare,mu135lc001ap-00002401</t>
  </si>
  <si>
    <t>Pablo AndrÃ©s Ancao Reyes,at0011941091</t>
  </si>
  <si>
    <t>paula lorena, alvarado vasquez,nr00512971</t>
  </si>
  <si>
    <t>Rodolfo Marcelo Medel Vergara,ao005171521</t>
  </si>
  <si>
    <t>Cristian Romero Romo,mu267197301</t>
  </si>
  <si>
    <t>Pedro Pablo Villagra Cristi,mu121300021</t>
  </si>
  <si>
    <t>TEXCIAQ ROMERO SAN MARTIN,mu295289041</t>
  </si>
  <si>
    <t>Paula, Espinosa,nr00513701</t>
  </si>
  <si>
    <t>Luis Alberto Salas Espinoza,al009169871</t>
  </si>
  <si>
    <t>Madolyn SepÃºlveda SÃ¡nchez,aq001292121</t>
  </si>
  <si>
    <t>Javier Segundo Castillo Vega,ah0042253891</t>
  </si>
  <si>
    <t>MARÃA TERESA VÃSQUEZ ARAYA,nr00211231</t>
  </si>
  <si>
    <t>Andrea, Palacios Riquelme,nr00511441</t>
  </si>
  <si>
    <t>Andrea, Palacios Riquelme,nr00511021</t>
  </si>
  <si>
    <t>Andrea, Palacios Riquelme,nr00510961</t>
  </si>
  <si>
    <t>Andrea, Palacios Riquelme,nr00512631</t>
  </si>
  <si>
    <t>Andrea, Palacios Riquelme,nr00512921</t>
  </si>
  <si>
    <t>Andrea, Palacios Riquelme,nr00513011</t>
  </si>
  <si>
    <t>Andrea, Palacios Riquelme,nr00513621</t>
  </si>
  <si>
    <t>Andrea, Palacios Riquelme,nr00512731</t>
  </si>
  <si>
    <t>Andrea, Palacios Riquelme,nr00511281</t>
  </si>
  <si>
    <t>Andrea, Palacios Riquelme,nr00512641</t>
  </si>
  <si>
    <t>Francisco Avello,ap006176171</t>
  </si>
  <si>
    <t>GLADYS PEREZ VARGAS,ba002328811</t>
  </si>
  <si>
    <t>Fabiola Estrella Kendall Vasquez,ao005201501</t>
  </si>
  <si>
    <t>Fabiola Estrella Kendall Vasquez,ao005255751</t>
  </si>
  <si>
    <t>Juan Carlos Bahamondes Poo,mu315205601</t>
  </si>
  <si>
    <t>Marisol del Carmen GonzÃ¡lez Serey,aj010260801</t>
  </si>
  <si>
    <t>JORGE  MAS FIGUEROA,nr00211071</t>
  </si>
  <si>
    <t>Patricia  Quiroz Pehuenche,ab040165951</t>
  </si>
  <si>
    <t>Patricia  Quiroz Pehuenche,ab040169901</t>
  </si>
  <si>
    <t>Patricia  Quiroz Pehuenche,ab040169991</t>
  </si>
  <si>
    <t>Patricia Quiroz Pehuenche,ab0401776651</t>
  </si>
  <si>
    <t>Patricia Quiroz Pehuenche,ab0401747921</t>
  </si>
  <si>
    <t>Patricia Quiroz Pehuenche,ab0401750441</t>
  </si>
  <si>
    <t>Patricia Quiroz Pehuenche,ab0401750501</t>
  </si>
  <si>
    <t>Patricia Quiroz Pehuenche,ab0401750531</t>
  </si>
  <si>
    <t>Patricia Quiroz Pehuenche,ab0401750541</t>
  </si>
  <si>
    <t>Patricia Quiroz Pehuenche,ab0401750581</t>
  </si>
  <si>
    <t>Patricia  Quiroz Pehuenche,ab040257231</t>
  </si>
  <si>
    <t>Patricia  Quiroz Pehuenche,ab040257271</t>
  </si>
  <si>
    <t>Patricia  Quiroz Pehuenche,ab040257341</t>
  </si>
  <si>
    <t>Patricia  Quiroz Pehuenche,ab040257361</t>
  </si>
  <si>
    <t>Patricia  Quiroz Pehuenche,ab040257401</t>
  </si>
  <si>
    <t>Patricia  Quiroz Pehuenche,ab040283621</t>
  </si>
  <si>
    <t>Patricia  Quiroz Pehuenche,ab040283651</t>
  </si>
  <si>
    <t>Patricia  Quiroz Pehuenche,ab040175731</t>
  </si>
  <si>
    <t>Patricia  Quiroz Pehuenche,ab040175781</t>
  </si>
  <si>
    <t>Patricia  Quiroz Pehuenche,ab040177561</t>
  </si>
  <si>
    <t>Patricia  Quiroz Pehuenche,ab040177591</t>
  </si>
  <si>
    <t>Patricia  Quiroz Pehuenche,ab040177621</t>
  </si>
  <si>
    <t>Patricia  Quiroz Pehuenche,ab040189521</t>
  </si>
  <si>
    <t>Patricia  Quiroz Pehuenche,ab040163491</t>
  </si>
  <si>
    <t>Patricia  Quiroz Pehuenche,ab040163531</t>
  </si>
  <si>
    <t>Patricia  Quiroz Pehuenche,ab040164221</t>
  </si>
  <si>
    <t>Patricia  Quiroz Pehuenche,ab040164251</t>
  </si>
  <si>
    <t>Patricia  Quiroz Pehuenche,ab040166001</t>
  </si>
  <si>
    <t>Patricia  Quiroz Pehuenche,ab040175581</t>
  </si>
  <si>
    <t>Patricia  Quiroz Pehuenche,ab040156581</t>
  </si>
  <si>
    <t>Patricia  Quiroz Pehuenche,ab040156821</t>
  </si>
  <si>
    <t>Patricia  Quiroz Pehuenche,ab040157061</t>
  </si>
  <si>
    <t>Patricia  Quiroz Pehuenche,ab040157081</t>
  </si>
  <si>
    <t>Patricia  Quiroz Pehuenche,ab040157101</t>
  </si>
  <si>
    <t>Patricia  Quiroz Pehuenche,ab040157381</t>
  </si>
  <si>
    <t>Patricia  Quiroz Pehuenche,ab040194281</t>
  </si>
  <si>
    <t>Patricia  Quiroz Pehuenche,ab040194311</t>
  </si>
  <si>
    <t>Patricia  Quiroz Pehuenche,ab040194331</t>
  </si>
  <si>
    <t>Patricia  Quiroz Pehuenche,ab040194371</t>
  </si>
  <si>
    <t>Patricia  Quiroz Pehuenche,ab040194431</t>
  </si>
  <si>
    <t>Patricia  Quiroz Pehuenche,ab040194481</t>
  </si>
  <si>
    <t>Patricia  Quiroz Pehuenche,ab040179711</t>
  </si>
  <si>
    <t>Patricia  Quiroz Pehuenche,ab040179761</t>
  </si>
  <si>
    <t>Patricia  Quiroz Pehuenche,ab040179811</t>
  </si>
  <si>
    <t>Patricia  Quiroz Pehuenche,ab040179881</t>
  </si>
  <si>
    <t>Patricia  Quiroz Pehuenche,ab040194151</t>
  </si>
  <si>
    <t>Patricia  Quiroz Pehuenche,ab040194191</t>
  </si>
  <si>
    <t>Sergio Luis ZÃºÃ±iga Cadenasso,ab009204601</t>
  </si>
  <si>
    <t>Rupert Brandt ,nr003971</t>
  </si>
  <si>
    <t>Karin Matilde Abarca Vielma,mu042268971</t>
  </si>
  <si>
    <t>Valentina Elena Nehgne Cornejo,al009289141</t>
  </si>
  <si>
    <t>Valentina Elena Nehgne Cornejo,al009289151</t>
  </si>
  <si>
    <t>DARWIN  GONZÃLEZ CALLEJAS,nr00211531</t>
  </si>
  <si>
    <t>Cristian Antonio, Valle Olivares,nr00512671</t>
  </si>
  <si>
    <t>HÃ©ctor, Pino Torres,nr00512131</t>
  </si>
  <si>
    <t>marco gomez,mu137200371</t>
  </si>
  <si>
    <t>Arnoldo Esteban Weber Alvarez,ab019208531</t>
  </si>
  <si>
    <t>Eric John Ulloa Godoy,mu233300361</t>
  </si>
  <si>
    <t>Mario Falcon Rojas,mu315165671</t>
  </si>
  <si>
    <t>Luiz Zamorano,an001319831</t>
  </si>
  <si>
    <t>Manuel ZacarÃ­as Monsalve Benavides,as001217241</t>
  </si>
  <si>
    <t>Manuel ZacarÃ­as Monsalve Benavides,ab001291691</t>
  </si>
  <si>
    <t>KAREN   ROSSANA CARCAMO  VILLAGRA,ag001174931</t>
  </si>
  <si>
    <t>Carolina Toledo Concha,al007197351</t>
  </si>
  <si>
    <t>Alberto Naudon Dell Oro,nr003841</t>
  </si>
  <si>
    <t>ROXANA SOTO ALMEIDA,mu186261631</t>
  </si>
  <si>
    <t>LUIS , BARAHONA PONCE,nr00511831</t>
  </si>
  <si>
    <t>LUIS BARAHONA PONCE,ao043264521</t>
  </si>
  <si>
    <t>Adriana Parada,ah008603431</t>
  </si>
  <si>
    <t>ALEX SPICHIGER BRUCE,nr00211641</t>
  </si>
  <si>
    <t>Winston Alburquenque,am010382691</t>
  </si>
  <si>
    <t>Carmen Avalos,un005241</t>
  </si>
  <si>
    <t>Pedro Vidal Quijada,ad015259831</t>
  </si>
  <si>
    <t>Luis Humberto Irribarra Venegas,al003244861</t>
  </si>
  <si>
    <t>DarÃ­o Navarro,aj010271621</t>
  </si>
  <si>
    <t>RENZO ORREGO OLIVARES,mu063136921</t>
  </si>
  <si>
    <t>Andrea Ortiz,ao009518341</t>
  </si>
  <si>
    <t>karin valeska villegas Bustamante,mu233300721</t>
  </si>
  <si>
    <t>Ana Andrea San MartÃ­n Torres,ao0052144991</t>
  </si>
  <si>
    <t>Evan Collins ,nr003851</t>
  </si>
  <si>
    <t>Dennis, Castro Moraga,nr00513001</t>
  </si>
  <si>
    <t>Adrian Gonzalo Inostroza Arratia,ab022158951</t>
  </si>
  <si>
    <t>Adrian Gonzalo Inostroza Arratia,an0012304271</t>
  </si>
  <si>
    <t>Rodrigo Concha,mu230202761</t>
  </si>
  <si>
    <t>MarÃ­a JesÃºs Vilches CarreÃ±o,mu082935871</t>
  </si>
  <si>
    <t>Aida Julio GÃ³mez,mu135lc001ap-00003221</t>
  </si>
  <si>
    <t>PAULA ANDREA MADARIAGA MENDOZA,nr00211201</t>
  </si>
  <si>
    <t>JUAN LUIS  PÃ‰REZ  PINEDA,nr00211231</t>
  </si>
  <si>
    <t>Jayan Dhru ,nr003761</t>
  </si>
  <si>
    <t>Ines CarreÃ±o Zamora,ao005187281</t>
  </si>
  <si>
    <t>Ines CarreÃ±o Zamora,ao005236691</t>
  </si>
  <si>
    <t>Ines CarreÃ±o Zamora,ao005255621</t>
  </si>
  <si>
    <t>Ines CarreÃ±o Zamora,ao005289161</t>
  </si>
  <si>
    <t>Ines CarreÃ±o Zamora,ao005530691</t>
  </si>
  <si>
    <t>Pablo Lorenzini Basso,ap001204481</t>
  </si>
  <si>
    <t>Ronald Vielma,mu135lc001ap-00003041</t>
  </si>
  <si>
    <t>Denise Pascal Allende,ah0042246221</t>
  </si>
  <si>
    <t>MarÃ­n Lizana,ae006165251</t>
  </si>
  <si>
    <t>monica saez vasquez,mu011153501</t>
  </si>
  <si>
    <t>Luis Patricio SÃ¡ez Ramirez,mu068216531</t>
  </si>
  <si>
    <t>Gonzalo Ignacio Cubillos Prieto,mu066194381</t>
  </si>
  <si>
    <t>SERGIO, SALAS,nr00511601</t>
  </si>
  <si>
    <t>SERGIO, SALAS,nr00511911</t>
  </si>
  <si>
    <t>SERGIO, SALAS,nr00512481</t>
  </si>
  <si>
    <t>CRISTIAN GONZALO LEÃ“N LUNA,ab073328321</t>
  </si>
  <si>
    <t>Catalina, RÃ­os Chible,nr00512811</t>
  </si>
  <si>
    <t>jingy zang,mu294697171</t>
  </si>
  <si>
    <t>RICARDO VIERA,ao003418471</t>
  </si>
  <si>
    <t>Cristian Nelson Llanos Rivas,al009290121</t>
  </si>
  <si>
    <t>Cristian Nelson Llanos Rivas,al009291531</t>
  </si>
  <si>
    <t>Cristian Nelson Llanos Rivas,al009291741</t>
  </si>
  <si>
    <t>Cristian Nelson Llanos Rivas,al009291821</t>
  </si>
  <si>
    <t>Cristian Nelson Llanos Rivas,al009358311</t>
  </si>
  <si>
    <t>ricardo martinez aguirre,ak002323461</t>
  </si>
  <si>
    <t>Hilda Corbalan,ao011437391</t>
  </si>
  <si>
    <t>Fabrizio Romano,ad0095171</t>
  </si>
  <si>
    <t>Carmen Gloria Silva LLanos,nr003831</t>
  </si>
  <si>
    <t>Jaime Montalvo,ae001213411</t>
  </si>
  <si>
    <t>Jaime  Montalvo   ,nr003841</t>
  </si>
  <si>
    <t>NICOLAS HAURI JEREZ,nr00211031</t>
  </si>
  <si>
    <t>Juanita, Ãlvarez San MartÃ­n,nr00512811</t>
  </si>
  <si>
    <t>JUANITA ALVAREZ SAN MARTIN,ab010450731</t>
  </si>
  <si>
    <t>Gonzalo Meza Vannini,mu176215981</t>
  </si>
  <si>
    <t>Gonzalo Meza Vannini,mu176216271</t>
  </si>
  <si>
    <t>CRISTIAN FERNANDO ASCUI CASTRO,mu035223681</t>
  </si>
  <si>
    <t>CRISTIAN FERNANDO ASCUI CASTRO,mu035223701</t>
  </si>
  <si>
    <t>CRISTIAN FERNANDO ASCUI CASTRO,mu035597931</t>
  </si>
  <si>
    <t>Michelle Pautasso,mu135lc001ap00000991</t>
  </si>
  <si>
    <t>Roberto DueÃ±as,mu067488051</t>
  </si>
  <si>
    <t>Hector Silva Hernandez,ab051160621</t>
  </si>
  <si>
    <t>Hector Silva Hernandez,al007308701</t>
  </si>
  <si>
    <t>marcela lepe,ao009518341</t>
  </si>
  <si>
    <t>marcela lepe,ao012667711</t>
  </si>
  <si>
    <t>Paula, GarcÃ­a,nr00511401</t>
  </si>
  <si>
    <t>CARLOS ALBERTO LINEROS ECHEVERRIA,mu125157461</t>
  </si>
  <si>
    <t>Leslie MuÃ±oz RodrÃ­guez,mu125256821</t>
  </si>
  <si>
    <t>Eliana Catalina Leyton Arancibia,mu135lc001ap-00001261</t>
  </si>
  <si>
    <t>annaliese Goecke,ao001345911</t>
  </si>
  <si>
    <t>BRUNO ALVARADO VILLAZON,as004562201</t>
  </si>
  <si>
    <t>Hector Alejandro Saez Veliz,al005141671</t>
  </si>
  <si>
    <t>SOFIA PERALTA RIVAS,an001317061</t>
  </si>
  <si>
    <t>Maribel  Alvarado Garcia,ap006235681</t>
  </si>
  <si>
    <t>MARGARITA TORRES,aj011213831</t>
  </si>
  <si>
    <t>Jaime Edgardo GacitÃºa EchceverrÃ­a,ab019306031</t>
  </si>
  <si>
    <t>Beatriz Bataszew Contreras,co001indh-201</t>
  </si>
  <si>
    <t>Rolando Silva Duran,ab051160621</t>
  </si>
  <si>
    <t>Rolando Silva Duran,al007308701</t>
  </si>
  <si>
    <t>Patricio Cortes Videla,mu192159631</t>
  </si>
  <si>
    <t>Patricio Cortes Videla,mu192307851</t>
  </si>
  <si>
    <t>Luz, Torrejon Villalobos,nr00513551</t>
  </si>
  <si>
    <t>Jose Fica,aj011231801</t>
  </si>
  <si>
    <t>Alex Hammond-Chambers ,nr003971</t>
  </si>
  <si>
    <t>Fabela Legaspi Lozano,ah001311781</t>
  </si>
  <si>
    <t>Alicia, Amunategui,nr00513141</t>
  </si>
  <si>
    <t>Jorge Soto Aguila,mu233300361</t>
  </si>
  <si>
    <t>Alvaro, Scaramelli Escalona,nr00512741</t>
  </si>
  <si>
    <t>Karina Reyes Chacana,mu124273641</t>
  </si>
  <si>
    <t>Karina Reyes Chacana,mu173353561</t>
  </si>
  <si>
    <t>Karina Reyes Chacana,mu082935871</t>
  </si>
  <si>
    <t>beatriz, bahamonde,nr00513551</t>
  </si>
  <si>
    <t>NELSON MELLADO ELOAIZA,ao043264521</t>
  </si>
  <si>
    <t>Mario Cuevas,am005177071</t>
  </si>
  <si>
    <t>MARCO LOAYZA,ap003250961</t>
  </si>
  <si>
    <t>XIMENA BEATRIZ RODRIGUEZ CANALES,mu135lc001ap-00000901</t>
  </si>
  <si>
    <t>RAUL WALTER FIGUEROA MERINO,mu105173571</t>
  </si>
  <si>
    <t>CATALINA ALEJANDRA, gonzalez torrejon,nr00513291</t>
  </si>
  <si>
    <t>Leonardo AndrÃ©s VÃ¡squez DÃ­az,ba002330811</t>
  </si>
  <si>
    <t>EXEQUIEL VERA LOAIZA,an001245271</t>
  </si>
  <si>
    <t>MARCELA GALLEGUILLOS ESPINACE,mu135lc001ap-00001601</t>
  </si>
  <si>
    <t>Andrea del Pilar Pando  asaeisdedos,ao005255651</t>
  </si>
  <si>
    <t>Andrea del Pilar Pando  asaeisdedos,ao005272411</t>
  </si>
  <si>
    <t>Karin Alejandra Thumann Villarroel,ao005288561</t>
  </si>
  <si>
    <t>Victor, Hernandez MaulÃ©n,nr00511621</t>
  </si>
  <si>
    <t>Randall Skewes,as004199011</t>
  </si>
  <si>
    <t>Randall Skewes,as004199121</t>
  </si>
  <si>
    <t>Randall Skewes,as004210711</t>
  </si>
  <si>
    <t>Randall Skewes,as004314501</t>
  </si>
  <si>
    <t>Luis Alberto Mancilla Miranda,ab013200221</t>
  </si>
  <si>
    <t>Luis Troncoso Troncoso,mu135lc001ap-00002171</t>
  </si>
  <si>
    <t>Christian Mauricio Fuenzalida Pino,ad0097391</t>
  </si>
  <si>
    <t>nelson cid,mu065205311</t>
  </si>
  <si>
    <t>nelson cid,mu137200371</t>
  </si>
  <si>
    <t>nelson cid,mu151156831</t>
  </si>
  <si>
    <t>Marjory Ossandon Pizarro,un005251</t>
  </si>
  <si>
    <t>Mirta,mu265101</t>
  </si>
  <si>
    <t>Jessica Salfate Rojas,ao043264521</t>
  </si>
  <si>
    <t>Macarena Rivas Anguita,ap001195201</t>
  </si>
  <si>
    <t>Jocelyn, Quiroga Lecaros,nr00512101</t>
  </si>
  <si>
    <t>Jocelyn, Quiroga Lecaros,nr00516081</t>
  </si>
  <si>
    <t>Jocelyn, Quiroga Lecaros,nr00510971</t>
  </si>
  <si>
    <t>RAFAEL RODRIGUEZ WALKER,ai008166191</t>
  </si>
  <si>
    <t>Carlos Bravo Golsmith,ao005530731</t>
  </si>
  <si>
    <t>Malva Bustos,ah008603431</t>
  </si>
  <si>
    <t>Mario Diaz,mu067256871</t>
  </si>
  <si>
    <t>Ricardo, Riveros Vera,nr00512391</t>
  </si>
  <si>
    <t>Alejandro Rivera ,nr003851</t>
  </si>
  <si>
    <t>Mario OlavarrÃ­a RodrÃ­guez,ab002248791</t>
  </si>
  <si>
    <t>Abbas Ameli-renani ,nr003851</t>
  </si>
  <si>
    <t>Juan Esteban Laval Zaldivar,nr003821</t>
  </si>
  <si>
    <t>Juan Esteban Laval ZaldÃ­var,nr003881</t>
  </si>
  <si>
    <t>JUAN ESTEBAN, LAVAL ZALDIVAR,nr00511751</t>
  </si>
  <si>
    <t>Marcelo Schilling Rodriguez,ap001335831</t>
  </si>
  <si>
    <t>VICTOR ANGULO MUÃ‘OZ,nr00212681</t>
  </si>
  <si>
    <t>VÃ­ctor Manuel JimÃ©nez Bignon,ad0095171</t>
  </si>
  <si>
    <t>GABRIEL JELDRES,as004142081</t>
  </si>
  <si>
    <t>Mario Arturo Herrera Araya,au002214711</t>
  </si>
  <si>
    <t>Mario Arturo Herrera Araya,aw004169021</t>
  </si>
  <si>
    <t>Mario Arturo Herrera Araya,aw004207211</t>
  </si>
  <si>
    <t>Gonzalo Montoya Cisterna,as004398791</t>
  </si>
  <si>
    <t>Eugenio Borquez De La Cerda,mu135lc001ap00000631</t>
  </si>
  <si>
    <t>Alejandra CÃ¡rdenas Vera,ap011291761</t>
  </si>
  <si>
    <t>Ivan Mezzano Sepulveda,mu229172481</t>
  </si>
  <si>
    <t>Claudia Patricia FernÃ¡ndez GarcÃ­a Huidobro,ad0097611</t>
  </si>
  <si>
    <t>WILFREDO RODRIGUEZ MORA,mu109227451</t>
  </si>
  <si>
    <t>Jorge Diaz,co001indh-191</t>
  </si>
  <si>
    <t>Juan Enrique AcuÃ±a VasquÃ©z,mu135lc001ap-00002171</t>
  </si>
  <si>
    <t>Nixa Villalon,co001indh-191</t>
  </si>
  <si>
    <t>CAROLINA ALCAINO SALINAS,ap001153751</t>
  </si>
  <si>
    <t>Jorge AlcaÃ­no,ap001290691</t>
  </si>
  <si>
    <t>gerardo esteban herandez guzmÃ¡n,ao048380981</t>
  </si>
  <si>
    <t>oscar aliro aguilar cabezas,mu330235021</t>
  </si>
  <si>
    <t>Elisabeth Silva,mu138247981</t>
  </si>
  <si>
    <t>RICARDO LAGOS QUIÃ‘ONES,nr00211381</t>
  </si>
  <si>
    <t>Alejandra, Manzo Armijo,nr00512901</t>
  </si>
  <si>
    <t>Marcos Silva,ao032403571</t>
  </si>
  <si>
    <t>MARCELO QUEZADA PULIDO,nr0029871</t>
  </si>
  <si>
    <t>ALEX ALLENDES SAEZ,ao017291281</t>
  </si>
  <si>
    <t>ALEX ALLENDES SAEZ,ao017414851</t>
  </si>
  <si>
    <t>FERNANDO JOSE Maurin Gausset,an001384771</t>
  </si>
  <si>
    <t>Paola, Cornejo,nr00513981</t>
  </si>
  <si>
    <t>Oscar Edgardo Ferrada Vergara,ab009204601</t>
  </si>
  <si>
    <t>Valeria Paz, PeÃ±a MartÃ­nez,nr00513151</t>
  </si>
  <si>
    <t>Valeria Paz, PeÃ±a MartÃ­nez,nr00513161</t>
  </si>
  <si>
    <t>Juan Oberhauser  Waring,nr003901</t>
  </si>
  <si>
    <t>Patricio  GarcÃ­a SÃ¡nchez,mu109213151</t>
  </si>
  <si>
    <t>Patricio  GarcÃ­a SÃ¡nchez,mu109285401</t>
  </si>
  <si>
    <t>Patricio  GarcÃ­a SÃ¡nchez,mu109285531</t>
  </si>
  <si>
    <t>Patricio  GarcÃ­a SÃ¡nchez,mu109297991</t>
  </si>
  <si>
    <t>Patricio  GarcÃ­a SÃ¡nchez,mu109285451</t>
  </si>
  <si>
    <t>Claudia Marcela, Contreras JaÃ±a,nr00512301</t>
  </si>
  <si>
    <t>Lorena Mejias Varas,ad010292181</t>
  </si>
  <si>
    <t>Guillermo  Le Fort  ,nr003941</t>
  </si>
  <si>
    <t>Tatiana PÃ©rez Barra,ap011290811</t>
  </si>
  <si>
    <t>Tatiana PÃ©rez Barra,ap011291761</t>
  </si>
  <si>
    <t>CARMEN TIRADO JULIO,nr00211581</t>
  </si>
  <si>
    <t>FRANCISCO URIBE,as004145521</t>
  </si>
  <si>
    <t>Javier, Vega Vergara,nr00511471</t>
  </si>
  <si>
    <t>Javier, Vega Vergara,nr00513571</t>
  </si>
  <si>
    <t>VÃ­ctor Valentin Garcia,ab014287111</t>
  </si>
  <si>
    <t>Fernando Yevenes Ugarte,mu135lc001ap-00002181</t>
  </si>
  <si>
    <t>Viviana RamÃ­rez PÃ¡ez,al001192571</t>
  </si>
  <si>
    <t>alberto, chiguay,nr00512371</t>
  </si>
  <si>
    <t>Osvaldo Rubilar Aguayo,ah008399781</t>
  </si>
  <si>
    <t>LEON PAUL,mu135lc001ap-00001011</t>
  </si>
  <si>
    <t>Oriana Escobar,co001indh-191</t>
  </si>
  <si>
    <t>ANDREA GOMEZ,mu135lc001ap-00001641</t>
  </si>
  <si>
    <t>Claudia Crovari,co001indh-191</t>
  </si>
  <si>
    <t>Denise, Schlesinger,nr00512191</t>
  </si>
  <si>
    <t>MIREYA PEREZ,mu135lc001ap-00001271</t>
  </si>
  <si>
    <t>Katherine RamÃ­rez Mosqueira,ao041199561</t>
  </si>
  <si>
    <t>Felipe Saavedra,mu135lc001ap-00001221</t>
  </si>
  <si>
    <t>Roberto Neira Aburto,aq001304261</t>
  </si>
  <si>
    <t>GONZALO CORDERO ARCE,nr00211021</t>
  </si>
  <si>
    <t>EDUARDO AGUILAR CARRASCO,ah008170741</t>
  </si>
  <si>
    <t>MarÃ­a AngÃ©lica Scola Varas,mu066246161</t>
  </si>
  <si>
    <t>JOSÃ‰ LUIS  LARA ARROYO,nr00210811</t>
  </si>
  <si>
    <t>MÃ¡ximo Ventura de la Rivera JimenÃ©z,ad020208171</t>
  </si>
  <si>
    <t>MÃ¡ximo Ventura de la Rivera JimenÃ©z,ad020234171</t>
  </si>
  <si>
    <t>MÃ¡ximo Ventura de la Rivera JimenÃ©z,ad020235501</t>
  </si>
  <si>
    <t>Veronica Edwards,mu135lc001ap00000711</t>
  </si>
  <si>
    <t>MAURICIO RICARDO GONZÃLEZ MORALES,mu332798621</t>
  </si>
  <si>
    <t>INGRID OBREQUE DURAN,ag001306281</t>
  </si>
  <si>
    <t>John, RÃ­os Suma de Villa,nr00513921</t>
  </si>
  <si>
    <t>Jose Arturo Camiao,ab013286931</t>
  </si>
  <si>
    <t>Vicente Edumundo, Crespo,nr00513141</t>
  </si>
  <si>
    <t>HERNÃN BOSSELIN CORREA,nr0029741</t>
  </si>
  <si>
    <t>Maritza del Rosario Abarca Salas,ab070169861</t>
  </si>
  <si>
    <t>Henry Gonzalez Perez,mu064153511</t>
  </si>
  <si>
    <t>Henry Gonzalez Perez,mu064153521</t>
  </si>
  <si>
    <t>Barbara Gutierrez,av001342381</t>
  </si>
  <si>
    <t>Yesica Carolina ZÃºÃ±iga MuÃ±oz,mu295182371</t>
  </si>
  <si>
    <t>NicolÃ¡s Alfredo GutiÃ©rrez Herrera,ap001309051</t>
  </si>
  <si>
    <t>Denise, PerÃ³,nr00511361</t>
  </si>
  <si>
    <t>Alberto Naudon DellÂ´Oro,nr003761</t>
  </si>
  <si>
    <t>Diego Fernandez Riesco,mu135lc001ap-00002771</t>
  </si>
  <si>
    <t>Sullyn Isabel Lay PiÃ±ones,am001253511</t>
  </si>
  <si>
    <t>ARIEL RAMOS STOCKER,nr00210701</t>
  </si>
  <si>
    <t>Rebeca Gomez Parraguez,mu138235491</t>
  </si>
  <si>
    <t>Valentina Santelices Riquelme,an001181131</t>
  </si>
  <si>
    <t>Margarita Del Carmen Flores SepÃºlveda,aw004305511</t>
  </si>
  <si>
    <t>Edith Jacqueline, Saldivia Sanchez,nr00512901</t>
  </si>
  <si>
    <t>Aldo, Signorelli Bonomo,nr00514221</t>
  </si>
  <si>
    <t>Marcelo Soto Zenteno,ap001206531</t>
  </si>
  <si>
    <t>Marcelo Soto Zenteno,ap001206541</t>
  </si>
  <si>
    <t>Marcelo Soto Zenteno,ap001206591</t>
  </si>
  <si>
    <t>Marcelo Soto Zenteno,ap001206601</t>
  </si>
  <si>
    <t>Marcelo Soto Zenteno,ap001206731</t>
  </si>
  <si>
    <t>Marcelo Soto Zenteno,ap001206631</t>
  </si>
  <si>
    <t>Marcelo Soto Zenteno,ap001206651</t>
  </si>
  <si>
    <t>Rodrigo Javier Undurraga Ossa,nr003861</t>
  </si>
  <si>
    <t>Carlos Araya Vega,mu314333051</t>
  </si>
  <si>
    <t>Carlos Araya Vega,mu314333061</t>
  </si>
  <si>
    <t>MARIA CERDA,mu181259681</t>
  </si>
  <si>
    <t>EDGARD ANJEL VELIZ,ao020170441</t>
  </si>
  <si>
    <t>Issa Kort Garriga,ap001303121</t>
  </si>
  <si>
    <t>daniel cha,au002449461</t>
  </si>
  <si>
    <t>daniel cha,au0021881511</t>
  </si>
  <si>
    <t>Genaro Soto Barreda,aw004168771</t>
  </si>
  <si>
    <t>Genaro Soto Barreda,aw004299141</t>
  </si>
  <si>
    <t>Jovino Alberto Palavecino Montecino,mu295153981</t>
  </si>
  <si>
    <t>Juan Baeza,ao044267631</t>
  </si>
  <si>
    <t>SERGIO TORRETTI COSTA,nr00211071</t>
  </si>
  <si>
    <t>EVELYN  SILVA  CASANOVA,nr00212251</t>
  </si>
  <si>
    <t>vanesa, Hermosilla,nr00511931</t>
  </si>
  <si>
    <t>vanesa, Hermosilla,nr00513101</t>
  </si>
  <si>
    <t>jose juan, izquierdo irarrazabal,nr00512711</t>
  </si>
  <si>
    <t>Andres Godoy Morales,mu135lc001ap-00002541</t>
  </si>
  <si>
    <t>Lisandro, Valladares,nr00512101</t>
  </si>
  <si>
    <t>Lisandro, Valladares,nr00516081</t>
  </si>
  <si>
    <t>Lisandro, Valladares,nr00510971</t>
  </si>
  <si>
    <t>Abraham, Pizarro,nr00512171</t>
  </si>
  <si>
    <t>Francisco Javier ErrÃ¡zuriz Ovalle,ad0097301</t>
  </si>
  <si>
    <t>Maria Eugenia , Salazar Castillo,nr00512311</t>
  </si>
  <si>
    <t>Jorge, Larrain,nr00513171</t>
  </si>
  <si>
    <t>Juan Luis Castro,ap001276041</t>
  </si>
  <si>
    <t>Luis Encina Barros,ae006164891</t>
  </si>
  <si>
    <t>NICOLÃS IBÃÃ‘EZ VARELA,nr00210811</t>
  </si>
  <si>
    <t>Carlos Alberto Valenzuela Fuentes,ak0061224281</t>
  </si>
  <si>
    <t>Carlos Alberto Valenzuela Fuentes,ak0061224801</t>
  </si>
  <si>
    <t>Charles Jacobsthal,ab019183171</t>
  </si>
  <si>
    <t>Ana Luisa Morales Mella,as004228601</t>
  </si>
  <si>
    <t>YERKO MUÃ‘OZ  LANDAETA,mu282178331</t>
  </si>
  <si>
    <t>JAIME GARY VALENZUELA ROJAS,ao020170441</t>
  </si>
  <si>
    <t>Oscar Palacios,ao041199161</t>
  </si>
  <si>
    <t>Denise Carrasco,ao034246931</t>
  </si>
  <si>
    <t>Rodrigo, Saavedra,nr00511781</t>
  </si>
  <si>
    <t>CONSTANZA WICHMAN,mu135lc001ap-00001541</t>
  </si>
  <si>
    <t>Ignacia Mc-Lean,ab070169861</t>
  </si>
  <si>
    <t>carmen veronica cereceda gastigar,mu011153501</t>
  </si>
  <si>
    <t>Ricardo Lopez,as004386371</t>
  </si>
  <si>
    <t>VERONICA RIOS SANCHEZ,mu105459401</t>
  </si>
  <si>
    <t>ROBERTO FERNANDEZ,as004228511</t>
  </si>
  <si>
    <t>ELSA CALLPA GONZALEZ,mu217mu217ap-000061</t>
  </si>
  <si>
    <t>Giovanna Schiavi,mu171808211</t>
  </si>
  <si>
    <t>ABERTO  CORDOVA GONZALEZ,nr0029871</t>
  </si>
  <si>
    <t>MATIAS VALDERRAMA BARRAGAN,mu135lc001ap-00001291</t>
  </si>
  <si>
    <t>MATIAS VALDERRAMA,mu135lc001ap-00000781</t>
  </si>
  <si>
    <t>Fernando Paredes Gonzalez,ap011283051</t>
  </si>
  <si>
    <t>Fernando Paredes Gonzalez,ap011283061</t>
  </si>
  <si>
    <t>Fernando Paredes Gonzalez,ap011290811</t>
  </si>
  <si>
    <t>Fernando Paredes Gonzalez,ap011291761</t>
  </si>
  <si>
    <t>MANUEL ANTONIO MATTA ARAGAY,ar001377661</t>
  </si>
  <si>
    <t>Francisco, Orrego,nr00513481</t>
  </si>
  <si>
    <t>HÃ©ctor Benedicto Mori  Cornejo,mu141288651</t>
  </si>
  <si>
    <t>HAROY CRISTIAN HOMBERG ARRIAGADA,an001141821</t>
  </si>
  <si>
    <t>Alex Mauricio Basaure Pacheco,aw003204621</t>
  </si>
  <si>
    <t>Gustavo Exequiel, Tapia Campos,nr00512221</t>
  </si>
  <si>
    <t>JUAN CATALAN JARA,nr00210721</t>
  </si>
  <si>
    <t>JOSE MIGUEL, MARDONES MARDONES,nr00512851</t>
  </si>
  <si>
    <t>Franco Guglielmucci,mu265191</t>
  </si>
  <si>
    <t>Francisco Javier Monsalve Perez,ap008310301</t>
  </si>
  <si>
    <t>Thomas DeWald,ad008254321</t>
  </si>
  <si>
    <t>Domingo VicuÃ±a,mu135lc001ap-00002591</t>
  </si>
  <si>
    <t>John Navarrete Hunter,mu135lc001ap-00002501</t>
  </si>
  <si>
    <t>Pedro Carvajal,mu313au1821</t>
  </si>
  <si>
    <t>Cecilia Trejo,ao001345911</t>
  </si>
  <si>
    <t>Marcelo DÃ­az Lisboa,ad015259831</t>
  </si>
  <si>
    <t>Rodrigo Alberto Salazar Carvajal,aw004287591</t>
  </si>
  <si>
    <t>Halid Alejandro Daud GomÃ©z,ar002228361</t>
  </si>
  <si>
    <t>Teniente Srta. Ximena Susana Rubilar Jara,ad0097611</t>
  </si>
  <si>
    <t>Valeska Bastias Lopez,ap008310291</t>
  </si>
  <si>
    <t>Valeska Bastias Lopez,ap008224921</t>
  </si>
  <si>
    <t>Valeska Bastias Lopez,ap008224951</t>
  </si>
  <si>
    <t>Valeska Bastias Lopez,ap008224871</t>
  </si>
  <si>
    <t>Luisa PÃ©rez,am011215351</t>
  </si>
  <si>
    <t>Carlos Sanhueza Millapi,ak0061224801</t>
  </si>
  <si>
    <t>Jeannette Quevedo Quevedo,mu212212191</t>
  </si>
  <si>
    <t>Susan Gajardo,mu138247981</t>
  </si>
  <si>
    <t>Alexis Andres Curin Lobos,mu313au1081</t>
  </si>
  <si>
    <t>ElÃ­as JosÃ© MarrÃ³n HernÃ¡ndez,ad0097291</t>
  </si>
  <si>
    <t>MarÃ­a Rivera,ah008603431</t>
  </si>
  <si>
    <t>Stefano, Garilli,nr00513971</t>
  </si>
  <si>
    <t>Jaime Diaz,as004387391</t>
  </si>
  <si>
    <t>Marcela, Galaz CarreÃ±o,nr00512931</t>
  </si>
  <si>
    <t>HERNAN MEYER BERSANO,mu034280481</t>
  </si>
  <si>
    <t>FERNANDO , ALVEAR,nr00511981</t>
  </si>
  <si>
    <t>FERNANDO , ALVEAR,nr00512561</t>
  </si>
  <si>
    <t>FERNANDO , ALVEAR,nr00512161</t>
  </si>
  <si>
    <t>Ruy de Freitas Ciarlini,ah004271541</t>
  </si>
  <si>
    <t>JUAN PAULO GARRIDO PICCIOLI,nr00210291</t>
  </si>
  <si>
    <t>manantial gutierrez,ab092275431</t>
  </si>
  <si>
    <t>HECTOR MANUEL HERNANDEZ DE LA FUENTE,mu078844451</t>
  </si>
  <si>
    <t>ROMINA TUMA ZEIDAN,nr00212341</t>
  </si>
  <si>
    <t>Angel Custodio Castro Medina,ab019306031</t>
  </si>
  <si>
    <t>NicolÃ¡s Jerez,an001199711</t>
  </si>
  <si>
    <t>Marcela, Correa Benguria,nr00513691</t>
  </si>
  <si>
    <t>MARITZA CASTRO CODOCEO,nr00211641</t>
  </si>
  <si>
    <t>CÃ©sar Valencia Saldivia,ad020314261</t>
  </si>
  <si>
    <t>Mario Alejandro Gierke Quevedo,ab019306031</t>
  </si>
  <si>
    <t>Raul vera,as004398791</t>
  </si>
  <si>
    <t>Juan, Valeria,nr00512661</t>
  </si>
  <si>
    <t>Hernan, HERRERA,nr00513871</t>
  </si>
  <si>
    <t>BLANCA LOURDES TORDOYA FALCON,mu135lc001ap00001401</t>
  </si>
  <si>
    <t>Hector, Bacigalupo,nr00513481</t>
  </si>
  <si>
    <t>Iris Contreras Allende,ao043264521</t>
  </si>
  <si>
    <t>Rodrigo Silva San Miguel,mu109264471</t>
  </si>
  <si>
    <t>Victor Hugo Aravena Soto,mu233300361</t>
  </si>
  <si>
    <t>Ana MarÃ­a , Morales,nr00513811</t>
  </si>
  <si>
    <t>MACARENA BRAVO TORRES,nr00210771</t>
  </si>
  <si>
    <t>Derlinda Araya,mu231326541</t>
  </si>
  <si>
    <t>Javier, Ovalle Andrade,nr00514741</t>
  </si>
  <si>
    <t>Javier, Ovalle Andrade,nr00513521</t>
  </si>
  <si>
    <t>JAIME ENRIQUE CANDIA SANDOVAL,nr00210291</t>
  </si>
  <si>
    <t>Pierre Devillers,au001204311</t>
  </si>
  <si>
    <t>Pierre Devillers,au002200181</t>
  </si>
  <si>
    <t>Carmen Lorena Hinojosa Espinosa,mu135lc001ap-00003271</t>
  </si>
  <si>
    <t>Martin Schmidt Radic,mu313au1831</t>
  </si>
  <si>
    <t>Romina Canessa Lovazzano,mu163178201</t>
  </si>
  <si>
    <t>Benjamin Koch,ab011547281</t>
  </si>
  <si>
    <t>Marcelo Godoy Gallardo,av001256411</t>
  </si>
  <si>
    <t>ALDO SIGISFREDO MARDONES ALARCÃ“N,mu061180661</t>
  </si>
  <si>
    <t>Maria Guzman Morande,mu135lc001ap-00002921</t>
  </si>
  <si>
    <t>Miguel Enrique Adasme GutiÃ©rrez,ao0052162601</t>
  </si>
  <si>
    <t>LUIS FELIPE MOYANO LUENGO,nr00211201</t>
  </si>
  <si>
    <t>Juan Carlos GonzÃ¡lez Gaete,ab016212951</t>
  </si>
  <si>
    <t>richard ruiz,al007263671</t>
  </si>
  <si>
    <t>Leocadia Gonzalez Toro,ao033919851</t>
  </si>
  <si>
    <t>PATRICIO PANTOJA IBAÃ‘EZ,mu105178521</t>
  </si>
  <si>
    <t>DANIELA DIAZ FELIPE,mu135lc001ap-00001021</t>
  </si>
  <si>
    <t>paula marcela, Vivar vivar,nr00513021</t>
  </si>
  <si>
    <t>Maria Catrilef,ab013286931</t>
  </si>
  <si>
    <t>Juan Carlos, Guerra Tabilo,nr00512951</t>
  </si>
  <si>
    <t>M. ISABEL VARELA,mu135lc001ap-00001541</t>
  </si>
  <si>
    <t>MarÃ­a Isabel Varela Solari,mu135lc001ap-00001831</t>
  </si>
  <si>
    <t>Roberto Alejandro, Stier Pino,nr00513681</t>
  </si>
  <si>
    <t>Alejandro Villasante,mu057378301</t>
  </si>
  <si>
    <t>Wilma Macarena  Rivera Ancan,mu076301551</t>
  </si>
  <si>
    <t>Pablo Antonio Alvares Parra,as004398901</t>
  </si>
  <si>
    <t>MARIA XIMENA MORALES YAÃ‘EZ,al002180651</t>
  </si>
  <si>
    <t>MARIA XIMENA MORALES YAÃ‘EZ,al005539681</t>
  </si>
  <si>
    <t>Domingo Poblete Puga,ab007198091</t>
  </si>
  <si>
    <t>JULIO ENRIQUE QUEIROLO ORELLANA,ao0031507861</t>
  </si>
  <si>
    <t>BeltrÃ¡n De RamÃ³n Acevedo,nr003801</t>
  </si>
  <si>
    <t>BeltrÃ¡n De RamÃ³n ,nr003901</t>
  </si>
  <si>
    <t>BeltrÃ¡n De RamÃ³n Acevedo,nr003691</t>
  </si>
  <si>
    <t>Fernando Antonio Salinas Espinoza,mu212212191</t>
  </si>
  <si>
    <t>Fernando Antonio Salinas Espinoza,mu212328301</t>
  </si>
  <si>
    <t>CLAUDIA DIAZ,mu109285611</t>
  </si>
  <si>
    <t>CLAUDIA DIAZ,mu109297991</t>
  </si>
  <si>
    <t>Pablo, Devoto,nr00514041</t>
  </si>
  <si>
    <t>Henrich, Von Baer,nr00512601</t>
  </si>
  <si>
    <t>Jorge Hugo Naguil,ab013286931</t>
  </si>
  <si>
    <t>Pedro, Donoso M,nr00513091</t>
  </si>
  <si>
    <t>Fernando, Irarrazabal,nr00512861</t>
  </si>
  <si>
    <t>Fredy Alejdndro, MartÃ­nez FernÃ¡ndez,nr00512781</t>
  </si>
  <si>
    <t>Fredy Alejdndro, MartÃ­nez FernÃ¡ndez,nr00512771</t>
  </si>
  <si>
    <t>Victoria AngÃ©lica Vidal Moraga,ab040156581</t>
  </si>
  <si>
    <t>Victoria AngÃ©lica Vidal Moraga,ab040163531</t>
  </si>
  <si>
    <t>Victoria AngÃ©lica Vidal Moraga,ab040177591</t>
  </si>
  <si>
    <t>Rodrigo CortÃ©s,as004173311</t>
  </si>
  <si>
    <t>Rodrigo CortÃ©s,as004223171</t>
  </si>
  <si>
    <t>Rodrigo CortÃ©s,as004249531</t>
  </si>
  <si>
    <t>Rodrigo CortÃ©s,as004277981</t>
  </si>
  <si>
    <t>Rodrigo CortÃ©s,as004382941</t>
  </si>
  <si>
    <t>Rodrigo CortÃ©s,as004382951</t>
  </si>
  <si>
    <t>Rodrigo CortÃ©s,as004351771</t>
  </si>
  <si>
    <t>Rodrigo CortÃ©s,as004351791</t>
  </si>
  <si>
    <t>Julio Cisternas,ab070169861</t>
  </si>
  <si>
    <t>monica rivera,au002312151</t>
  </si>
  <si>
    <t>juan david valdivia madariaga,av001570401</t>
  </si>
  <si>
    <t>Patricio,mu265251</t>
  </si>
  <si>
    <t>Isabel Elena SÃ¡nchez Cerezzo,ao0052144991</t>
  </si>
  <si>
    <t>Isabel Elena SÃ¡nchez Cerezzo,ao0052145031</t>
  </si>
  <si>
    <t>MarÃ­a Loreto, CastellÃ³n Zirpel,nr00511041</t>
  </si>
  <si>
    <t>Wen Lee,am007205491</t>
  </si>
  <si>
    <t>Wen Lee,am006187121</t>
  </si>
  <si>
    <t>Rodrigo Paredes,mu257309631</t>
  </si>
  <si>
    <t>Peter, Maremaa.U,nr00513091</t>
  </si>
  <si>
    <t>Marcelo Melnick Safan,an002315981</t>
  </si>
  <si>
    <t>Edgardo Zwanzger,ab014287111</t>
  </si>
  <si>
    <t>Alfredo, SchÃ¶nherr,nr00513111</t>
  </si>
  <si>
    <t>Alfredo, SchÃ¶nherr,nr00513631</t>
  </si>
  <si>
    <t>Alfredo, SchÃ¶nherr,nr00513381</t>
  </si>
  <si>
    <t>Carlos Adan Valdebenito Ibacache,mu067487881</t>
  </si>
  <si>
    <t>MARCELA DEL CARMEN CABRERA  MUÃ‘OZ ,nr00211151</t>
  </si>
  <si>
    <t>MARCO ANTONIO, VERA GORNALL,nr00512951</t>
  </si>
  <si>
    <t>Eugenio Tapia Valencia,ao043264521</t>
  </si>
  <si>
    <t>HernÃ¡n Antonio Vicente Merino RollÃ¡n,ap017260871</t>
  </si>
  <si>
    <t>Jorge David, Schumacher Cantillana,nr00512221</t>
  </si>
  <si>
    <t>RomÃ¡n Sandoval Olate,mu161240601</t>
  </si>
  <si>
    <t>Rodrigo Urra Escobar,ap011290811</t>
  </si>
  <si>
    <t>PABLO FERNANDEZ VALENZUELA,nr00211641</t>
  </si>
  <si>
    <t>Gonzalo Patricio, Larenas Crichton,nr00511671</t>
  </si>
  <si>
    <t>Jaime Cisternas Cespedes,ak0011656051</t>
  </si>
  <si>
    <t>Teniente Coronel Sr. Luis Alfonso SaldÃ­as Carabante,ad0096631</t>
  </si>
  <si>
    <t>Teniente Coronel Sr. Luis Alfonso SaldÃ­as Carabante,ad0097121</t>
  </si>
  <si>
    <t>Teniente Coronel Sr. Luis Alfonso SaldÃ­as Carabante,ad0097301</t>
  </si>
  <si>
    <t>Teniente Coronel Sr. Luis Alfonso SaldÃ­as Carabante,ad0097421</t>
  </si>
  <si>
    <t>JosÃ© Juan, Llugany,nr00513571</t>
  </si>
  <si>
    <t>Romy MarÃ­a Schmidt Crnosija,al009290121</t>
  </si>
  <si>
    <t>Romy MarÃ­a Schmidt Crnosija,al009291821</t>
  </si>
  <si>
    <t>PAULA CASTILLO,ah012212691</t>
  </si>
  <si>
    <t>Hugo  Morales Antriyao,mu273175651</t>
  </si>
  <si>
    <t>CONSTANZA ANDREA ALVIAL R.,ah001233031</t>
  </si>
  <si>
    <t>Alejandro Alberto Larsen Hoetz,ab014201911</t>
  </si>
  <si>
    <t>OSVALDO LUENGO CERDA,al007221511</t>
  </si>
  <si>
    <t>Miguel Fuentes DÃ­az,nr003851</t>
  </si>
  <si>
    <t>Miguel Fuentes DÃ­az,nr003951</t>
  </si>
  <si>
    <t>ALFONSO ANTONIO CACERES  VALDES,nr00211281</t>
  </si>
  <si>
    <t>Paula Retamal Urrutia,ab002248791</t>
  </si>
  <si>
    <t>Jorge, LarraÃ­n IbÃ¡Ã±ez,nr00512611</t>
  </si>
  <si>
    <t>IÃ±igo Coca Moroder,mu135lc001ap-00003091</t>
  </si>
  <si>
    <t>Daniela Flores Salinas,mu332798631</t>
  </si>
  <si>
    <t>Fernando Hiram Allendes Becerra,ao005187211</t>
  </si>
  <si>
    <t>IRMA GONZALEZ,ao034239311</t>
  </si>
  <si>
    <t>IRMA GONZALEZ,ao037475611</t>
  </si>
  <si>
    <t>Eduardo Francisco Pimentel MÃ¼ller,aw004314691</t>
  </si>
  <si>
    <t>Rodrigo Alonso,mu315278151</t>
  </si>
  <si>
    <t>Franco Eduardo Zamorano Vio,mu135lc001ap-00000841</t>
  </si>
  <si>
    <t>Ãngel,mu265251</t>
  </si>
  <si>
    <t>Ãngel,mu265171</t>
  </si>
  <si>
    <t>Ãngel,mu26581</t>
  </si>
  <si>
    <t>Ãngel,mu265181</t>
  </si>
  <si>
    <t>Patricia Silva,as004385521</t>
  </si>
  <si>
    <t>Patricia Silva,as004386981</t>
  </si>
  <si>
    <t>CapitÃ¡n (J) Sr. Jaime Alejandro Lillo Ortega,ad0097021</t>
  </si>
  <si>
    <t>Ricardo Castillo,ad013189381</t>
  </si>
  <si>
    <t>Gonzalo Gabriel Sanchez Merino,mu135lc001ap00000631</t>
  </si>
  <si>
    <t>Osamu, Matsubara,nr00512121</t>
  </si>
  <si>
    <t>Jaime Guzman,ao034239311</t>
  </si>
  <si>
    <t>carlos sanhueza,an001236991</t>
  </si>
  <si>
    <t>MarÃ­a InÃ©s Figari Barrera,ar001206611</t>
  </si>
  <si>
    <t>Saby Osvaldo Vargas Verdugo,al009264901</t>
  </si>
  <si>
    <t>Martin Ercoreca,mu233304291</t>
  </si>
  <si>
    <t>Sergio Castro Salinas,ao0011397371</t>
  </si>
  <si>
    <t>Jorge Enriquez Frtiz,mu313au3211</t>
  </si>
  <si>
    <t>Ricardo Alanoca Villar,al001192571</t>
  </si>
  <si>
    <t>Mina Fallahzadegan,mu168181111</t>
  </si>
  <si>
    <t>Carolina Patricia Merino Lobos,ab008172021</t>
  </si>
  <si>
    <t>Carolina Patricia Merino Lobos,al001214231</t>
  </si>
  <si>
    <t>Carolina Patricia Merino Lobos,as001246221</t>
  </si>
  <si>
    <t>Luis Alberto Alvarez Vallejos,nr003741</t>
  </si>
  <si>
    <t>miguel donoso,as004351791</t>
  </si>
  <si>
    <t>CLAUDIO GIACONI NUÃ‘EZ,nr00211141</t>
  </si>
  <si>
    <t>Alejandro MuÃ±oz,am007205491</t>
  </si>
  <si>
    <t>Alejandro MuÃ±oz,am006187121</t>
  </si>
  <si>
    <t>Rodrigo Fernando  Pedraza,ar003204541</t>
  </si>
  <si>
    <t>Claudia Andrea Peralta Soto,mu081265131</t>
  </si>
  <si>
    <t>Juan Luis Solari,ao044304571</t>
  </si>
  <si>
    <t>andres , cortes diaz,nr00512701</t>
  </si>
  <si>
    <t>MarÃ­a Francisca De la Piedra,mu135lc001ap-00000841</t>
  </si>
  <si>
    <t>JUAN MANUEL,mu265201</t>
  </si>
  <si>
    <t>Gaston Chedufau,mu135lc001ap-00001841</t>
  </si>
  <si>
    <t>Gian Piero Cherubini Zanetel,mu233307571</t>
  </si>
  <si>
    <t>Gian Piero Cherubini Zanetel,ab013307221</t>
  </si>
  <si>
    <t>JUAN ORLANDO, BEYZAGA ZEPEDA,nr00510091</t>
  </si>
  <si>
    <t>Ana MarÃ­a GuzmÃ¡n DurÃ¡n,ao004395151</t>
  </si>
  <si>
    <t>Manuel, Melero Abaroa,nr00512461</t>
  </si>
  <si>
    <t>Manuel, Melero Abaroa,nr00512551</t>
  </si>
  <si>
    <t>Manuel, Melero Abaroa,nr00512201</t>
  </si>
  <si>
    <t>RubÃ©n Espinosa Pereira,ar002317441</t>
  </si>
  <si>
    <t>LEONEL ANTONIO MUENA GALLEGOS,mu295182541</t>
  </si>
  <si>
    <t>Rodrigo Inostroza Rovegno,ab051160621</t>
  </si>
  <si>
    <t>Rodrigo Inostroza Rovegno,al007308701</t>
  </si>
  <si>
    <t>sergio martin mora cerda,ao044166081</t>
  </si>
  <si>
    <t>sergio martin mora cerda,ao001319411</t>
  </si>
  <si>
    <t>CLAUDIO PALMA RIVERA,aj001252671</t>
  </si>
  <si>
    <t>Alvaro Chavez Bravo,mu075200821</t>
  </si>
  <si>
    <t>enrique vanryselbergue,ap010217371</t>
  </si>
  <si>
    <t>enrique vanryselbergue,aq001177841</t>
  </si>
  <si>
    <t>enrique vanryselbergue,mu061190931</t>
  </si>
  <si>
    <t>enrique vanryselbergue,mu061283301</t>
  </si>
  <si>
    <t>enrique vanryselbergue,ao048311111</t>
  </si>
  <si>
    <t>enrique vanryselbergue,am001319861</t>
  </si>
  <si>
    <t>Lana ELLARD,ah003163701</t>
  </si>
  <si>
    <t>JUAN FRANCISCO GODOY,mu135lc001ap-00001601</t>
  </si>
  <si>
    <t>HÃ©ctor GarcÃ­a Leal,un005131</t>
  </si>
  <si>
    <t>RICARDO CACERES,am006174001</t>
  </si>
  <si>
    <t>Hector, Rojas Piccardo,nr00513681</t>
  </si>
  <si>
    <t>Hector, Rojas Piccardo,nr00516101</t>
  </si>
  <si>
    <t>RenÃ© Antonio, Rojas SÃ¡nchez,nr00511041</t>
  </si>
  <si>
    <t>Lizette Vega,aj009252531</t>
  </si>
  <si>
    <t>RICARDO CORREA  SOTO,aj001241251</t>
  </si>
  <si>
    <t>NICOLÃS FERNANDO ARÃ‰VALO ARANEDA,al007805571</t>
  </si>
  <si>
    <t>Christian Venegas Tudela,ao0031507861</t>
  </si>
  <si>
    <t>Angelica Trincado,ao044303881</t>
  </si>
  <si>
    <t>ISABEL MASSU,ao005392521</t>
  </si>
  <si>
    <t>Roberto Ibaceta,an001313821</t>
  </si>
  <si>
    <t>Gustavo, Contreras Carrasco,nr00512391</t>
  </si>
  <si>
    <t>AGECH NACIONAL,ak0061224301</t>
  </si>
  <si>
    <t>Lorena Fernanda SantibaÃ±ez Bustos,ao005530731</t>
  </si>
  <si>
    <t>Juan Fernando Antonio  MÃ¡rquez CalderÃ³n,ab014278271</t>
  </si>
  <si>
    <t>Agustin Martinez,mu135lc001ap-00002561</t>
  </si>
  <si>
    <t>Nelson Javier Sanchez Galvez,al007231791</t>
  </si>
  <si>
    <t>Claudi AndrÃ©s Nova Cabrera,mu210295271</t>
  </si>
  <si>
    <t>Carmen Gloria, Navarrete,nr00511971</t>
  </si>
  <si>
    <t>cristina jorquera ferrufino,am005160771</t>
  </si>
  <si>
    <t>JosÃ© Antonio, Torga Leyton,nr00513831</t>
  </si>
  <si>
    <t>Marcela, Alt Hayal,nr00513561</t>
  </si>
  <si>
    <t>Marcela, Alt Hayal,nr00513671</t>
  </si>
  <si>
    <t>Christian, AcuÃ±a FernÃ¡ndez,nr00512461</t>
  </si>
  <si>
    <t>Christian, AcuÃ±a FernÃ¡ndez,nr00512551</t>
  </si>
  <si>
    <t>Christian, AcuÃ±a FernÃ¡ndez,nr00512201</t>
  </si>
  <si>
    <t>Gerardo Marcelo Arevalo Lopez,ab070170021</t>
  </si>
  <si>
    <t>HECTOR, FLORES GAJARDO,nr00512071</t>
  </si>
  <si>
    <t>Milton Guerra,ap001565201</t>
  </si>
  <si>
    <t>CRISTIAN GONZALO, MUÃ‘OZ CESPED,nr00513951</t>
  </si>
  <si>
    <t>CLAUDIO ROBERTO  MARCHANT GONZALEZ,nr00211431</t>
  </si>
  <si>
    <t>Sergio SepÃºlveda PÃ©rez,mu315210881</t>
  </si>
  <si>
    <t>Paulo Pinotti Pinotti,nr003871</t>
  </si>
  <si>
    <t>Juan Patricio Bravo Espinoza,ap008310301</t>
  </si>
  <si>
    <t>waldo Antonio Cuadra CÃ¡rdenas,ab009204601</t>
  </si>
  <si>
    <t>Cristian Aranguiz,mu066264411</t>
  </si>
  <si>
    <t>Mercedes Maldonado,co001indh-201</t>
  </si>
  <si>
    <t>Nadia Tobar,al002243531</t>
  </si>
  <si>
    <t>Carlos, Briede GarcÃ­a,nr00512511</t>
  </si>
  <si>
    <t>Grasse , Pavez Martin,nr00512211</t>
  </si>
  <si>
    <t>MarÃ­a JosÃ© CÃ©spedes,mu030289741</t>
  </si>
  <si>
    <t>RODOLFO HINRICHS ROSELLO,mu105459401</t>
  </si>
  <si>
    <t>Cristian Boetsch FernÃ¡ndez,ap003184011</t>
  </si>
  <si>
    <t>JosÃ© Alejandro Rebolledo Castro,aw004305341</t>
  </si>
  <si>
    <t>ALFONSO TOLEDO VALENCIA,nr00211231</t>
  </si>
  <si>
    <t>David Sanz Rodriguez,ab009302711</t>
  </si>
  <si>
    <t>David Sanz Rodriguez,as001258601</t>
  </si>
  <si>
    <t>Alfredo Javier Morales Gajardo,mu313au3721</t>
  </si>
  <si>
    <t>Martin C. Holland,as001223961</t>
  </si>
  <si>
    <t>Cindi Trigo Espinoza,at0011948511</t>
  </si>
  <si>
    <t>Cindi Trigo Espinoza,at0011948921</t>
  </si>
  <si>
    <t>Ana MarÃ­a, Albornoz,nr00512311</t>
  </si>
  <si>
    <t>Ana MarÃ­a, Albornoz,nr00513111</t>
  </si>
  <si>
    <t>Ana MarÃ­a, Albornoz,nr00513631</t>
  </si>
  <si>
    <t>Ana MarÃ­a, Albornoz,nr00513381</t>
  </si>
  <si>
    <t>MARIA FRANCISCA FALCON HERNANDEZ,as004228511</t>
  </si>
  <si>
    <t>Luz Espinoza Venegas,mu111316181</t>
  </si>
  <si>
    <t>NicolÃ², Garilli,nr00513971</t>
  </si>
  <si>
    <t>Fernando Larrain Cruzat,nr003841</t>
  </si>
  <si>
    <t>JosÃ© Cancino,az001787131</t>
  </si>
  <si>
    <t>MarÃ­a Francisca Leiva Tagle,am010217561</t>
  </si>
  <si>
    <t>MarÃ­a Francisca Leiva Tagle,mu169218681</t>
  </si>
  <si>
    <t>MarÃ­a Francisca Leiva Tagle,mu169219081</t>
  </si>
  <si>
    <t>MarÃ­a Francisca Leiva Tagle,mu169219101</t>
  </si>
  <si>
    <t>MarÃ­a Francisca Leiva Tagle,mu169219251</t>
  </si>
  <si>
    <t>MarÃ­a Francisca Leiva Tagle,mu169311021</t>
  </si>
  <si>
    <t>MarÃ­a Francisca Leiva Tagle,mu169311771</t>
  </si>
  <si>
    <t>MarÃ­a Francisca Leiva Tagle,mu169311861</t>
  </si>
  <si>
    <t>MarÃ­a Francisca Leiva Tagle,mu169312031</t>
  </si>
  <si>
    <t>MarÃ­a Francisca Leiva Tagle,mu169312841</t>
  </si>
  <si>
    <t>Marcello Davico Zunino,mu135lc001ap-00001741</t>
  </si>
  <si>
    <t>Claudia advis gaete,ao033919851</t>
  </si>
  <si>
    <t>OSCAR BARROS SANGUINETTI,an001247341</t>
  </si>
  <si>
    <t>Camila Madsen,mu135lc001ap00000711</t>
  </si>
  <si>
    <t>Pamela Gana,al009207011</t>
  </si>
  <si>
    <t>Pamela Gana,al009289141</t>
  </si>
  <si>
    <t>Pamela Gana,al009289151</t>
  </si>
  <si>
    <t>Pamela Gana,al009343821</t>
  </si>
  <si>
    <t>Pablo Parra PeÃ±a,mu313au1831</t>
  </si>
  <si>
    <t>RAÃšL OSCAR OCAMPO THOMAS,nr0029911</t>
  </si>
  <si>
    <t>Silva Retamal Hugo Servando,mu313au1081</t>
  </si>
  <si>
    <t>Pamela Andrea, HenrÃ­quez MarÃ­n,nr00512861</t>
  </si>
  <si>
    <t>Nicole Moya,ab070169861</t>
  </si>
  <si>
    <t>JOSE BERNARDO CAMUS,ao044166081</t>
  </si>
  <si>
    <t>JOSE BERNARDO CAMUS,ao001319411</t>
  </si>
  <si>
    <t>Federico Cumming Godoy,ap005319021</t>
  </si>
  <si>
    <t>Eduardo Perez,as004398821</t>
  </si>
  <si>
    <t>Eduardo Perez,as004398841</t>
  </si>
  <si>
    <t>Daniel, Moraga Villalobos,nr00510801</t>
  </si>
  <si>
    <t>CristiÃ¡n Valdivieso,mu135lc001ap-00002591</t>
  </si>
  <si>
    <t>Antonio Villanueva SÃ¡nchez,aj009303721</t>
  </si>
  <si>
    <t>Julio Letelier Monge,mu135lc001ap-00000821</t>
  </si>
  <si>
    <t>Cristian PÃ©rez Godoy,ap001237201</t>
  </si>
  <si>
    <t>Carlos Ernesto Soto GonzÃ¡lez,al001228431</t>
  </si>
  <si>
    <t>Sergio Hernan Silva Pinto,mu229243431</t>
  </si>
  <si>
    <t>Victor Selman Biester,ah001311821</t>
  </si>
  <si>
    <t>Victor Selman Biester,ah001311731</t>
  </si>
  <si>
    <t>Max Tapia,ao044481201</t>
  </si>
  <si>
    <t>JORGE GUZMAN ZEPEDA,nr0029941</t>
  </si>
  <si>
    <t>JORGE  GUZMAN ZEPEDA,nr00211501</t>
  </si>
  <si>
    <t>Felipe San MartÃ­n,mu135lc001ap-00001241</t>
  </si>
  <si>
    <t>SebastÃ­an Urbano,as004228511</t>
  </si>
  <si>
    <t>CHRISTOPHER FRANK SIR,ao017414851</t>
  </si>
  <si>
    <t>JOSE  ABRIGO MORENO,nr00212251</t>
  </si>
  <si>
    <t>Marcela Rey,mu345173921</t>
  </si>
  <si>
    <t>CAROLINA ZUMARAN ROBLES,nr00211641</t>
  </si>
  <si>
    <t>Gabriel Ignacio Zeballos Romero,mu135lc001ap-00001541</t>
  </si>
  <si>
    <t>Gabriel Ignacio Zeballos Romero,mu135lc001ap-00001831</t>
  </si>
  <si>
    <t>MIJAIL BONITO LOVIO,mu135lc001ap-00002931</t>
  </si>
  <si>
    <t>Mauricio Antonio, Sanguinetti Sanguinetti,nr00512061</t>
  </si>
  <si>
    <t>Felipe Salvador,mu135lc001ap-00000951</t>
  </si>
  <si>
    <t>Luis A. Bravo Espinoza,mu257309631</t>
  </si>
  <si>
    <t>CECILIA HUENCHUMIL CALFULEO,ag001306281</t>
  </si>
  <si>
    <t>Lorena Lepez MuÃ±oz,mu105237941</t>
  </si>
  <si>
    <t>Lorena Lepez MuÃ±oz,mu105253851</t>
  </si>
  <si>
    <t>Lorena Lepez MuÃ±oz,mu105254011</t>
  </si>
  <si>
    <t>Michael Genau,ao004188001</t>
  </si>
  <si>
    <t>Michael Genau,ao004188011</t>
  </si>
  <si>
    <t>Felipe, Simonsohn,nr00512191</t>
  </si>
  <si>
    <t>Felipe Ignacio Simonsohn GonzÃ¡lez,ad0097021</t>
  </si>
  <si>
    <t>Santiago, Gonzalez Larrain,nr00512441</t>
  </si>
  <si>
    <t>RENE FERNANDO CASANOVA COLLAO,mu286398311</t>
  </si>
  <si>
    <t>Daniela Norambuena,ar001206611</t>
  </si>
  <si>
    <t>Gabriela Alejandra Soto Villalon,mu212238861</t>
  </si>
  <si>
    <t>Jacqueline, Tobar Magan,nr00512801</t>
  </si>
  <si>
    <t>Jose Luis Alfonso Gaete GarcÃ­a,mu105200741</t>
  </si>
  <si>
    <t>Patricio Javier DÃ­az Rojas,ar002317441</t>
  </si>
  <si>
    <t>Claudia Hidalgo,un005221</t>
  </si>
  <si>
    <t>ITALO DESCALZI ACEVEDO,mu135lc001ap-00002261</t>
  </si>
  <si>
    <t>Francisco Atria Cifuentes,mu186261631</t>
  </si>
  <si>
    <t>Francisco Atria Cifuentes,mu186411411</t>
  </si>
  <si>
    <t>manuel guajardo torres,ap001310541</t>
  </si>
  <si>
    <t>Manuel, Acevedo Aguilera,nr00512441</t>
  </si>
  <si>
    <t>EXEQUIEL MELITON ALARCÃ“N SALDIVIA,mu233300361</t>
  </si>
  <si>
    <t>MARIA JOSE TORRES CACERES,mu105270131</t>
  </si>
  <si>
    <t>Marcela, Werlinger,nr00513981</t>
  </si>
  <si>
    <t>JosÃ© Corrl,ar001206611</t>
  </si>
  <si>
    <t>JULIO POBLETE CASTRO,nr00210811</t>
  </si>
  <si>
    <t>Miguel Jaramillo Salazar,ap011291761</t>
  </si>
  <si>
    <t>Juan Francisco Javier Arias Gonzalez,mu135lc001ap-00000931</t>
  </si>
  <si>
    <t>MARIA ANGELICA, JIMENEZ CONTRERAS,nr00511921</t>
  </si>
  <si>
    <t>LORETTO ROJAS COFRE,mu105270111</t>
  </si>
  <si>
    <t>LORETTO ROJAS COFRE,mu105270161</t>
  </si>
  <si>
    <t>LORETTO ROJAS COFRE,mu105304911</t>
  </si>
  <si>
    <t>Oscar, Vallejos,nr00512171</t>
  </si>
  <si>
    <t>JosÃ© Luis, Mardones Santander,nr00514221</t>
  </si>
  <si>
    <t>Rosanna Nitsche,mu135lc001ap-00001891</t>
  </si>
  <si>
    <t>Frederik, Evendt,nr00514261</t>
  </si>
  <si>
    <t>Luis Pizarro Gonzalez,ar002317441</t>
  </si>
  <si>
    <t>Claudia, Baeza Avila,nr00512861</t>
  </si>
  <si>
    <t>ANDRO IVAN TORO VARGAS,mu295248521</t>
  </si>
  <si>
    <t>ANDRO IVAN TORO VARGAS,mu295269601</t>
  </si>
  <si>
    <t>VÃ­ctor, Turpaud FernÃ¡ndez,nr00511611</t>
  </si>
  <si>
    <t>VÃ­ctor, Turpaud FernÃ¡ndez,nr00510131</t>
  </si>
  <si>
    <t>MarÃ­a del Valle FernÃ¡ndez ChÃ¡varri,mu169258901</t>
  </si>
  <si>
    <t>eduardo fuentes,mu066246181</t>
  </si>
  <si>
    <t>JUAN ANTONIO COLOMA CORREA,am001216561</t>
  </si>
  <si>
    <t>Luis Castillo Godoy,am010382691</t>
  </si>
  <si>
    <t>ALEXIS DANILO FIGUEROA YAÃ‘EZ,ah008331281</t>
  </si>
  <si>
    <t>Katia Soto CÃ¡rcamo,ah013189681</t>
  </si>
  <si>
    <t>ALVARO ZAMORA PEREZ,nr0029871</t>
  </si>
  <si>
    <t>Miguel JimÃ©nez Ramos,mu135lc001ap-00000881</t>
  </si>
  <si>
    <t>Felipe AndrÃ©s, Olivares Alvaro,nr00512671</t>
  </si>
  <si>
    <t>FAVIO DAVID SALGUERO IPINZA,ap007280651</t>
  </si>
  <si>
    <t>Gloria Mora San MartÃ­n,ao0011397371</t>
  </si>
  <si>
    <t>LUIS CANALES DIAZ,ao034333891</t>
  </si>
  <si>
    <t>Claudio  Irigoyen ,nr003851</t>
  </si>
  <si>
    <t>Miguel MuÃ±oz,as004351781</t>
  </si>
  <si>
    <t>Hugo Ladislao Tapia Castiglione,ad0097421</t>
  </si>
  <si>
    <t>Valentina, GonzÃ¡lez,nr00513211</t>
  </si>
  <si>
    <t>marcelo chavez velasquez,ap001309051</t>
  </si>
  <si>
    <t>marcelo chavez velasquez,al001228431</t>
  </si>
  <si>
    <t>Catalina MarÃ­a, Gonzalez Garbarini,nr00511331</t>
  </si>
  <si>
    <t>Marcela Mella,as004199011</t>
  </si>
  <si>
    <t>Marcela Mella,as004199121</t>
  </si>
  <si>
    <t>Marcela Mella,as004210711</t>
  </si>
  <si>
    <t>Marcela Mella,as004314561</t>
  </si>
  <si>
    <t>Jocelyn  Figueroa Yousef,ap001308571</t>
  </si>
  <si>
    <t>CLAUDIA ANDREA CAMPILLAY ZUÃ‘IGA,mu135lc001ap-00000901</t>
  </si>
  <si>
    <t>Mario Kramarenco,mu135lc001ap-00002471</t>
  </si>
  <si>
    <t>Alejandra Sepulveda de la Cruz,mu257287811</t>
  </si>
  <si>
    <t>ORLANDO  MORALES BECERRA,nr00210701</t>
  </si>
  <si>
    <t>nikolaos galindo,ai005232981</t>
  </si>
  <si>
    <t>Ina Castro OrmeÃ±o,ab008172021</t>
  </si>
  <si>
    <t>BERNARDITA BISSIERES,ao005297621</t>
  </si>
  <si>
    <t>Felipe, Del Solar AgÃ¼ero,nr00511901</t>
  </si>
  <si>
    <t>Felipe, Del Solar AgÃ¼ero,nr00513861</t>
  </si>
  <si>
    <t>Felipe, Del Solar AgÃ¼ero,nr00514261</t>
  </si>
  <si>
    <t>LUCIA GACITUA,mu135lc001ap-00001181</t>
  </si>
  <si>
    <t>Raul Varela Vial,mu135lc001ap-00002081</t>
  </si>
  <si>
    <t>Isabel Herrera Urquieta,aw002235121</t>
  </si>
  <si>
    <t>Alvaro Cruz,am014433851</t>
  </si>
  <si>
    <t>Pablo Codina Gonzalez,ao023425441</t>
  </si>
  <si>
    <t>Jorge Arturo, Schiappacasse Araya,nr00511391</t>
  </si>
  <si>
    <t>JOHN MALDONADO ROMERO,ao005256901</t>
  </si>
  <si>
    <t>Wilna Paola Soto CortÃ©s,aj001397971</t>
  </si>
  <si>
    <t>Gabriel Barraza,as004351791</t>
  </si>
  <si>
    <t>Jaime Valderrama,mu135lc001ap-00002841</t>
  </si>
  <si>
    <t>Mario, Sandoval Vargas,nr00512841</t>
  </si>
  <si>
    <t>Fernando Edmundo Solis novoa,ah008399711</t>
  </si>
  <si>
    <t>Cesar Manriquez Seidelmann,mu135lc001ap00000991</t>
  </si>
  <si>
    <t>Cecilia, Reyes,nr00511971</t>
  </si>
  <si>
    <t>ABRAHAM PIZARRO LOPEZ,al002180651</t>
  </si>
  <si>
    <t>ABRAHAM PIZARRO LOPEZ,al005539681</t>
  </si>
  <si>
    <t>MARGARITA ANDREA DIAZ RIVERA,ak0011656051</t>
  </si>
  <si>
    <t>Pedro Benicio Seguel Benites,ah012290821</t>
  </si>
  <si>
    <t>Miguel Gausachs,ab070169861</t>
  </si>
  <si>
    <t>Antonie, Gutierrez,nr00512231</t>
  </si>
  <si>
    <t>Jaime IvÃ¡n Bartsch JordÃ¡n,mu233307571</t>
  </si>
  <si>
    <t>CLAUDIA MIRANDA,mu035871231</t>
  </si>
  <si>
    <t>Hugo Molina Rojas,at0011948511</t>
  </si>
  <si>
    <t>Hugo Molina Rojas,at0011948921</t>
  </si>
  <si>
    <t>Carmen  Saez Fick,ap001308521</t>
  </si>
  <si>
    <t>Carmen  Saez Fick,ap001308571</t>
  </si>
  <si>
    <t>LUIS HUMBERTO RISSO ROCCO,nr00210291</t>
  </si>
  <si>
    <t>Pia Vera,mu230202761</t>
  </si>
  <si>
    <t>Francisco Javier Hernandez Rojas,mu233271811</t>
  </si>
  <si>
    <t>Sofia Belen Huequeman Llancafil,ah0042245231</t>
  </si>
  <si>
    <t>CRISTIAN MAURICIO, PAZ MENESES,nr00510091</t>
  </si>
  <si>
    <t>CRISTIAN MAURICIO, PAZ MENESES,nr00510081</t>
  </si>
  <si>
    <t>Carlos,mu265161</t>
  </si>
  <si>
    <t>Carlos,mu265281</t>
  </si>
  <si>
    <t>Carlos,mu265301</t>
  </si>
  <si>
    <t>GERARDO VARAS MONCKEBERG,mu135lc001ap-00000851</t>
  </si>
  <si>
    <t>Maria Cecilia  Mariz Padilha,nr003741</t>
  </si>
  <si>
    <t>LUCRECIA ADRIANA FLORES RODRIGUEZ,mu282178341</t>
  </si>
  <si>
    <t>Claudia LeÃ³n Nogales,mu233299181</t>
  </si>
  <si>
    <t>RODRIGO  MONTERO MUÃ‘OZ,nr00210331</t>
  </si>
  <si>
    <t>Andres Opazo IrarrÃ¡zaval,mu066264411</t>
  </si>
  <si>
    <t>Hector maturana,ao018507701</t>
  </si>
  <si>
    <t>Mauricio, Ponce,nr00512171</t>
  </si>
  <si>
    <t>Claudio Raddatz Kiefer,nr003931</t>
  </si>
  <si>
    <t>SUSANA VARGAS ESPINOZA,ba002328811</t>
  </si>
  <si>
    <t>Ismael Correa,ai006270051</t>
  </si>
  <si>
    <t>Isabel Flores Campos,mu125197121</t>
  </si>
  <si>
    <t>Cristian Greene Cappellini,ah008188371</t>
  </si>
  <si>
    <t>Mauricio, Osorio,nr00511641</t>
  </si>
  <si>
    <t>Mauricio, Osorio,nr00510791</t>
  </si>
  <si>
    <t>Mauricio, Osorio,nr00511771</t>
  </si>
  <si>
    <t>Mauricio, Osorio,nr00512451</t>
  </si>
  <si>
    <t>Mauricio, Osorio,nr00511991</t>
  </si>
  <si>
    <t>Mauricio, Osorio,nr00513611</t>
  </si>
  <si>
    <t>Mauricio, Osorio,nr00513901</t>
  </si>
  <si>
    <t>Mauricio, Osorio,nr00511291</t>
  </si>
  <si>
    <t>Julieta Gilardoni,ah004386911</t>
  </si>
  <si>
    <t>Marcelo PeÃ±ailillo,an001316301</t>
  </si>
  <si>
    <t>GEORGINA CARRASCO GAMBINO,ao005256901</t>
  </si>
  <si>
    <t>MÃ“NICA  ÃLVAREZ CORTÃ‰S,nr00210821</t>
  </si>
  <si>
    <t>Pablo Silva Gil,ab014278271</t>
  </si>
  <si>
    <t>Daniela Van Looveren,mu105205501</t>
  </si>
  <si>
    <t>Daniela Van Looveren,mu105237941</t>
  </si>
  <si>
    <t>JOSEFINA FORTUNATTI,mu135lc001ap-00001541</t>
  </si>
  <si>
    <t>alicia, toro yaÃ±ez,nr00512681</t>
  </si>
  <si>
    <t>NIBALDO HERNAN, GUAITA GODOY,nr00510081</t>
  </si>
  <si>
    <t>GUILLERMO SAAVEDRA BASCUÃ‘AN,mu197307831</t>
  </si>
  <si>
    <t>Patricio Aldunate,as004199171</t>
  </si>
  <si>
    <t>Patricio Aldunate,as004313331</t>
  </si>
  <si>
    <t>Patricio Aldunate,as004385441</t>
  </si>
  <si>
    <t>Patricio Aldunate,as004385521</t>
  </si>
  <si>
    <t>Patricio Aldunate,as004385581</t>
  </si>
  <si>
    <t>Daniel Ruz,an001379121</t>
  </si>
  <si>
    <t>Fuad Chahin Valenzuela.,ap001195221</t>
  </si>
  <si>
    <t>Fuad Chahin Valenzuela.,aj001347911</t>
  </si>
  <si>
    <t>Magdalena Montero,mu135lc001ap-00001781</t>
  </si>
  <si>
    <t>David Gana,mu267159951</t>
  </si>
  <si>
    <t>David Gana,mu267166801</t>
  </si>
  <si>
    <t>Tatiana Isabel Contreras Martinez,ao005272491</t>
  </si>
  <si>
    <t>Tatiana Isabel Contreras Martinez,ao005288451</t>
  </si>
  <si>
    <t>Marta Irene IbaÃ±ez Valladares,mu135lc001ap-00000421</t>
  </si>
  <si>
    <t>Cesar Contreras Contreras,mu192307851</t>
  </si>
  <si>
    <t>RAFAEL CORTES GUARACHI,mu197163391</t>
  </si>
  <si>
    <t>RAFAEL CORTES GUARACHI,mu197234651</t>
  </si>
  <si>
    <t>Raul Pablo Novoa Bravo,mu313au1081</t>
  </si>
  <si>
    <t>Enzo FabiÃ¡n Roa Casteran,an002315981</t>
  </si>
  <si>
    <t>Alvaro Monares Benavides,ab051160621</t>
  </si>
  <si>
    <t>Alvaro Monares Benavides,al007308701</t>
  </si>
  <si>
    <t>MarÃ­a InÃ©s Rella,ao005325461</t>
  </si>
  <si>
    <t>Jorge Garau,ad013324661</t>
  </si>
  <si>
    <t>ERIKA PATRICIA GARRIDO  GONZALEZ,nr00211201</t>
  </si>
  <si>
    <t>ARIEL   JORDAN DURAN     FREDES,ag001174931</t>
  </si>
  <si>
    <t>Jorge Torres Roa,mu105178521</t>
  </si>
  <si>
    <t>MatÃ­as, Ortiz Ortiz,nr00513921</t>
  </si>
  <si>
    <t>MarÃ­a Paulina, Achurra ZÃºÃ±iga,nr00511691</t>
  </si>
  <si>
    <t>Thomas, Muller,nr00513701</t>
  </si>
  <si>
    <t>Fernando Quilaleo Aguirre,al009290121</t>
  </si>
  <si>
    <t>DIEGO ANDRÃ‰S, BERNALES LYON,nr00512991</t>
  </si>
  <si>
    <t>Marcelo, Melo Betancur,nr00510301</t>
  </si>
  <si>
    <t>Carlos Garrido Stappung,mu147269031</t>
  </si>
  <si>
    <t>Alejandro Wolff,an001227911</t>
  </si>
  <si>
    <t>Tania Ivalu Parry Fuentes,mu125193091</t>
  </si>
  <si>
    <t>Ernesto Javier Rios Rodriguez,mu135lc001ap-00001791</t>
  </si>
  <si>
    <t>ROSA CARMINA SÃNCHEZ DE SANTANA,mu135lc001ap-00001471</t>
  </si>
  <si>
    <t>Rodrigo Parra Jimenez,mu135lc001ap-00001741</t>
  </si>
  <si>
    <t>ALVARO ANDRES CARMONA CONTRERAS,mu135lc001ap-00000901</t>
  </si>
  <si>
    <t>Cristina Girardi LavÃ­n,ah008603431</t>
  </si>
  <si>
    <t>Cristina Girardi LavÃ­n,av001341851</t>
  </si>
  <si>
    <t>VICTOR CARVAJAL VILLARROEL,ao020170441</t>
  </si>
  <si>
    <t>Jacqueline Van Rysselberghe,aq001202291</t>
  </si>
  <si>
    <t>Ignacio Garralda,ae001213411</t>
  </si>
  <si>
    <t>Ignacio Garralda ,nr003841</t>
  </si>
  <si>
    <t>Bart Koning,un007159061</t>
  </si>
  <si>
    <t>Felipe Ramirez,mu135lc001ap-00001691</t>
  </si>
  <si>
    <t>Nicolas Felipe Lobos Valdivia,mu135lc001ap-00001041</t>
  </si>
  <si>
    <t>NicolÃ¡s, Cruz Correa,nr00513211</t>
  </si>
  <si>
    <t>NicolÃ¡s, Cruz Correa,nr00513881</t>
  </si>
  <si>
    <t>Rodolfo Acevedo,mu067256871</t>
  </si>
  <si>
    <t>Manuel Pascual Henriquez Martinez,ah012281321</t>
  </si>
  <si>
    <t>Daniel Cortes ,am008160931</t>
  </si>
  <si>
    <t>Carolina Portilla MartÃ­nez,ao043264521</t>
  </si>
  <si>
    <t>RODRIGO , PÃ‰REZ MACKENNA,nr00511761</t>
  </si>
  <si>
    <t>RODRIGO , PÃ‰REZ MACKENNA,nr00513371</t>
  </si>
  <si>
    <t>RODRIGO , PÃ‰REZ MACKENNA,nr00513991</t>
  </si>
  <si>
    <t>Pamela Betsabe, Soto Droguett,nr00512211</t>
  </si>
  <si>
    <t>Leonardo Olivares Segura,aw002289931</t>
  </si>
  <si>
    <t>Claudia MuÃ±oz Redital,mu313au1831</t>
  </si>
  <si>
    <t>Alvaro Gutierrez,aw004287591</t>
  </si>
  <si>
    <t>Julio Andres Maldonado Cid,ao005255711</t>
  </si>
  <si>
    <t>JULIO ARMANDO CANALES TORO,mu295182371</t>
  </si>
  <si>
    <t>JULIO ARMANDO CANALES TORO,mu295182941</t>
  </si>
  <si>
    <t>JULIO ARMANDO CANALES TORO,mu295197261</t>
  </si>
  <si>
    <t>JULIO ARMANDO CANALES TORO,mu295230521</t>
  </si>
  <si>
    <t>Guillermo Antonio, Jimenez Henriquez,nr00512951</t>
  </si>
  <si>
    <t>Alfredo, Nebreda le Roy,nr00513681</t>
  </si>
  <si>
    <t>AndrÃ©s,mu265101</t>
  </si>
  <si>
    <t>AndrÃ©s,mu265121</t>
  </si>
  <si>
    <t>AndrÃ©s,mu265151</t>
  </si>
  <si>
    <t>AndrÃ©s,mu265251</t>
  </si>
  <si>
    <t>AndrÃ©s,mu265261</t>
  </si>
  <si>
    <t>AndrÃ©s,mu265201</t>
  </si>
  <si>
    <t>AndrÃ©s,mu265191</t>
  </si>
  <si>
    <t>AndrÃ©s,mu265271</t>
  </si>
  <si>
    <t>MARTIN DUISBERG --,nr003801</t>
  </si>
  <si>
    <t>Domingo, Zamora Valdivia,nr00511851</t>
  </si>
  <si>
    <t>Alfonso Olivari,as004210641</t>
  </si>
  <si>
    <t>Alfonso Olivari,as004312671</t>
  </si>
  <si>
    <t>Alfonso Olivari,as004314371</t>
  </si>
  <si>
    <t>Alfonso Olivari,as004314501</t>
  </si>
  <si>
    <t>Alfonso Olivari,as004387391</t>
  </si>
  <si>
    <t>VIRGINIA ANGELICA VARGAS BARRERA,mu135lc001ap-00001601</t>
  </si>
  <si>
    <t>JAIME BARRIENTOS,mu315165671</t>
  </si>
  <si>
    <t>Miguel, Soto Roa,nr00510801</t>
  </si>
  <si>
    <t>Mario Ordenes Flabio,aj011230821</t>
  </si>
  <si>
    <t>Rodrigo Alfaro Arancibia,nr003821</t>
  </si>
  <si>
    <t>Roberto Adolfo Narbona Haschke,aj009303901</t>
  </si>
  <si>
    <t>SOLEDAD LILIANA, CARCAMO GALINDO,nr00512381</t>
  </si>
  <si>
    <t>VÃ­ctor TomÃ¡s Ortiz Miranda,av001188771</t>
  </si>
  <si>
    <t>RODRIGO  TÃ‰LLEZ  AVENDAÃ‘O,nr00210291</t>
  </si>
  <si>
    <t>David CAMPAGNA,ah003163701</t>
  </si>
  <si>
    <t>Maximiliano Diego Santa Cruz Scantlebury,ay001223211</t>
  </si>
  <si>
    <t>alejandra betabet antipa rodriguez,mu191266641</t>
  </si>
  <si>
    <t>Silvana Andrea Neira Llanos,mu295147761</t>
  </si>
  <si>
    <t>Silvana Andrea Neira Llanos,mu295152871</t>
  </si>
  <si>
    <t>Silvana Andrea Neira Llanos,mu295152901</t>
  </si>
  <si>
    <t>Silvana Andrea Neira Llanos,mu295152921</t>
  </si>
  <si>
    <t>Silvana Andrea Neira Llanos,mu295153041</t>
  </si>
  <si>
    <t>Silvana Andrea Neira Llanos,mu295153161</t>
  </si>
  <si>
    <t>Luis Castellano Ramirez,aj001398151</t>
  </si>
  <si>
    <t>Manuel, Frias Montiel,nr00513801</t>
  </si>
  <si>
    <t>Carlos Harmann Gonzalez,ap001153791</t>
  </si>
  <si>
    <t>Elias  Albagli Iruretagoyena,nr003691</t>
  </si>
  <si>
    <t>ANIBAL ROGEL,ao005256901</t>
  </si>
  <si>
    <t>Roberto Mario, Rojas PÃ©rez,nr00512741</t>
  </si>
  <si>
    <t>Jorge Ramirez,av001190571</t>
  </si>
  <si>
    <t>Mauricio Ugarte GonzÃ¡lez,ao043264521</t>
  </si>
  <si>
    <t>Karinna Andrea Soto Abarca,ah004184331</t>
  </si>
  <si>
    <t>Waldo Vargas Consuegra,mu257287811</t>
  </si>
  <si>
    <t>Jose Serpa Mayorga,mu283270811</t>
  </si>
  <si>
    <t>Jose TomÃ¡s, Morel,nr00511631</t>
  </si>
  <si>
    <t>Gonzalo Cid Vega,al002243531</t>
  </si>
  <si>
    <t>JORGE EDUARDO, BRAVO BOUQUILLARD,nr00510091</t>
  </si>
  <si>
    <t>JORGE EDUARDO, BRAVO BOUQUILLARD,nr00510081</t>
  </si>
  <si>
    <t>PETER KENNEDY,mu345173921</t>
  </si>
  <si>
    <t>JOSE IGNACIO URRUTIA ARAY,ah009256361</t>
  </si>
  <si>
    <t>Yan JinYun,mu135lc001ap00000611</t>
  </si>
  <si>
    <t>Juan Pablo Jullian Figueroa,av001256401</t>
  </si>
  <si>
    <t>Raquel Echiburu,as004199171</t>
  </si>
  <si>
    <t>Raquel Echiburu,as004313331</t>
  </si>
  <si>
    <t>Raquel Echiburu,as004385441</t>
  </si>
  <si>
    <t>Raquel Echiburu,as004385481</t>
  </si>
  <si>
    <t>Raquel Echiburu,as004385521</t>
  </si>
  <si>
    <t>David Osvaldo Pavez Pavez,ar006192261</t>
  </si>
  <si>
    <t>Carmen CastaÃ±aza,ap001202201</t>
  </si>
  <si>
    <t>Jorge, Pinochet MuÃ±oz,nr00512391</t>
  </si>
  <si>
    <t>Jorge Eliecer Roa Villegas,ab019306031</t>
  </si>
  <si>
    <t>Alejandra SepÃºlveda,ap001293091</t>
  </si>
  <si>
    <t>Alejandra SepÃºlveda,ap008294881</t>
  </si>
  <si>
    <t>Alejandra SepÃºlveda,ab016230191</t>
  </si>
  <si>
    <t>JosÃ©, DÃ­az Neira,nr00512781</t>
  </si>
  <si>
    <t>JosÃ©, DÃ­az Neira,nr00512771</t>
  </si>
  <si>
    <t>Francisca Bernales Valenzuela,mu135lc001ap-00002761</t>
  </si>
  <si>
    <t>GONZALO EDUARDO TOMARELLI RUBIO,aj001241251</t>
  </si>
  <si>
    <t>Jorge Gonzalez Ite,ah0042253891</t>
  </si>
  <si>
    <t>FERNANDO PACHECO HERRERA,nr00212431</t>
  </si>
  <si>
    <t>SCOTT FARNHAM,ao0412088381</t>
  </si>
  <si>
    <t>PABLO FLORES MERINO,nr00212681</t>
  </si>
  <si>
    <t>Francisco Pinedo Torres,ap007223891</t>
  </si>
  <si>
    <t>Maria de Los Angeles Romo,mu135lc001ap00000661</t>
  </si>
  <si>
    <t>Rodrigo Lopez,ao033920111</t>
  </si>
  <si>
    <t>Patricio Labatut HernÃ¡ndez,ab092246001</t>
  </si>
  <si>
    <t>Liz Maria, Romero Vivero,nr00514731</t>
  </si>
  <si>
    <t>JOSE MIGUEL URRUTIA CELIS,ap008262071</t>
  </si>
  <si>
    <t>JOACHIM NAGEL --,nr003801</t>
  </si>
  <si>
    <t>Benjamin Kalm Laub,mu135lc001ap-00002551</t>
  </si>
  <si>
    <t>MIGUEL, SAN MARTIN BAEZA,nr00513681</t>
  </si>
  <si>
    <t>Francisco Torrealba,ah004251641</t>
  </si>
  <si>
    <t>Francisco Torrealba,au002308111</t>
  </si>
  <si>
    <t>Jorge Jofre Vallegos,ab069155091</t>
  </si>
  <si>
    <t>Antonio Becerro Ramirez,av001342311</t>
  </si>
  <si>
    <t>Claudia Carvajal Aranda,mu111316181</t>
  </si>
  <si>
    <t>Paula Ramirez,mu135lc001ap-00002661</t>
  </si>
  <si>
    <t>ANTONIETA ESPINOZA GUZMAN,mu295268031</t>
  </si>
  <si>
    <t>Jorge Enrique, Rimenschneider OÃ±ate,nr00512341</t>
  </si>
  <si>
    <t>CLAUDIO NITSCHE,mu135lc001ap-00001181</t>
  </si>
  <si>
    <t>SANTIAGO, GACITUA BUSTAMENTE,nr00513181</t>
  </si>
  <si>
    <t>Christian, Larrere SÃ¡nchez,nr00512811</t>
  </si>
  <si>
    <t>Ximena Regulez Brain,mu341215221</t>
  </si>
  <si>
    <t>Nolberto, Diaz,nr00513191</t>
  </si>
  <si>
    <t>Carolina Weinstein,mu135lc001ap00000601</t>
  </si>
  <si>
    <t>Marko Tapia Canihuante,al001192571</t>
  </si>
  <si>
    <t>Rodolfo Javier FarÃ­as Urrutia,ad0097001</t>
  </si>
  <si>
    <t>Claudio Ortiz Tello,nr003941</t>
  </si>
  <si>
    <t>Raul Claudio, Ortiz Tello,nr00511471</t>
  </si>
  <si>
    <t>JAVIERA VEGA,aj011213831</t>
  </si>
  <si>
    <t>ANA JACQUELINE TORO GÃ“MEZ,at0011941001</t>
  </si>
  <si>
    <t>Oscar Humberto, YaÃ±ez Pol,nr00521171</t>
  </si>
  <si>
    <t>Oscar Humberto, YaÃ±ez Pol,nr00513821</t>
  </si>
  <si>
    <t>Ana Nieto Guerrero,ab070169861</t>
  </si>
  <si>
    <t>Rodrigo Humberto DÃ­az Madariaga,aj009201341</t>
  </si>
  <si>
    <t>Victoria Elgueta SepÃºlveda,mu135lc001ap-00003221</t>
  </si>
  <si>
    <t>LUIS LOPEZ JAIBA,al007667031</t>
  </si>
  <si>
    <t>Sergio Rodriguez,mu230239511</t>
  </si>
  <si>
    <t>Ovando Jorquera Monsalvez,ab051160621</t>
  </si>
  <si>
    <t>Ovando Jorquera Monsalvez,al007308701</t>
  </si>
  <si>
    <t>Susan Koepke,ao001347391</t>
  </si>
  <si>
    <t>Susan Koepke,ao005288451</t>
  </si>
  <si>
    <t>Gonzalo Andres Cerda SermeÃ±o,mu1251038471</t>
  </si>
  <si>
    <t>Rodrigo Cancino Lobos,mu135lc001ap00000761</t>
  </si>
  <si>
    <t>PATRICIO BRAVO SALINAS,mu257191101</t>
  </si>
  <si>
    <t>Maria Eugenia Garrido Vega,mu151275651</t>
  </si>
  <si>
    <t>Maria Eugenia Garrido Vega,mu151275671</t>
  </si>
  <si>
    <t>VerÃ³nica Medina Chepillo,an001160921</t>
  </si>
  <si>
    <t>Alan Sherwin,aw004207211</t>
  </si>
  <si>
    <t>Mario Raul Gaete Gonzalez,an001247341</t>
  </si>
  <si>
    <t>Sebastian VicuÃ±a,mu135lc001ap-00002841</t>
  </si>
  <si>
    <t>Galo Errazuriz,mu341548491</t>
  </si>
  <si>
    <t>Juan Francisco Bustos Donoso,as001312271</t>
  </si>
  <si>
    <t>Rosario Jimenez,mu135lc001ap-00001841</t>
  </si>
  <si>
    <t>Javier Gonzalez Faundez,ah0042253301</t>
  </si>
  <si>
    <t>PATRICIA SOTELO CARRASCO,mu140178981</t>
  </si>
  <si>
    <t>sergio gutierrez,al007263671</t>
  </si>
  <si>
    <t>daniela palet,ab092275431</t>
  </si>
  <si>
    <t>Georges Jules Jacob Bonan,av001275611</t>
  </si>
  <si>
    <t>BEATRIZ LAGOS CAMPOS,nr00210701</t>
  </si>
  <si>
    <t>AURELIA CECILIA MARGAÃ‘O TORRENTE,un011261521</t>
  </si>
  <si>
    <t>Ximena Monreal Guzman,ab040163491</t>
  </si>
  <si>
    <t>JUAN HERIBERTO PASTEN CASTILLO,aw004240021</t>
  </si>
  <si>
    <t>Gonzalo Gil,aw002383231</t>
  </si>
  <si>
    <t>Gonzalo Gil,au0022131951</t>
  </si>
  <si>
    <t>Marianela Naguian,ab013286931</t>
  </si>
  <si>
    <t>Patricio Pimentel,al007805571</t>
  </si>
  <si>
    <t>Rafael de Pujadas Lira,aw004287591</t>
  </si>
  <si>
    <t>AURELIO ROJAS ACEVEDO,ap001153751</t>
  </si>
  <si>
    <t>Francisco , Pardo Rivas,nr00512911</t>
  </si>
  <si>
    <t>Marcel Leonardo Castro Ramirez,mu160236591</t>
  </si>
  <si>
    <t>AndrÃ©s Santa Cruz LÃ³pez,an001385431</t>
  </si>
  <si>
    <t>Patricio Hernan, Bello Prado,nr00513591</t>
  </si>
  <si>
    <t>Felipe BaÃ±ados,ao005530691</t>
  </si>
  <si>
    <t>MarÃ­a Elbia Mansilla,mu233300841</t>
  </si>
  <si>
    <t>Arturo Aguirre Gacitua,al002296971</t>
  </si>
  <si>
    <t>Sandra, Aravena,nr00513331</t>
  </si>
  <si>
    <t>Johanna, Poblete Erices,nr00512901</t>
  </si>
  <si>
    <t>MERY MORA GALLARDO,mu1622254811</t>
  </si>
  <si>
    <t>Rafael Carrazana Bolado,mu310286461</t>
  </si>
  <si>
    <t>Karina Ortega Olmos,mu066171491</t>
  </si>
  <si>
    <t>marcos alvarez tobar,an001317061</t>
  </si>
  <si>
    <t>Alejandro Beytia,mu124273641</t>
  </si>
  <si>
    <t>Maria Teresa Urquejo Catalan,ao033919851</t>
  </si>
  <si>
    <t>Gonzalo Baciero,aw004287591</t>
  </si>
  <si>
    <t>RODOLFO SARAVIA ABARCA,mu061172801</t>
  </si>
  <si>
    <t>Alan, Luer,nr00513091</t>
  </si>
  <si>
    <t>Ana MarÃ­a, GarcÃ­a Soto,nr00512941</t>
  </si>
  <si>
    <t>Katherine Cornejo Diaz,mu064153511</t>
  </si>
  <si>
    <t>Katherine Cornejo Diaz,mu064153521</t>
  </si>
  <si>
    <t>Daniel David Bitran Bitran,ao004216371</t>
  </si>
  <si>
    <t>Juan Antonio, Duran Gonzalez,nr00512741</t>
  </si>
  <si>
    <t>Marcos, Cvjetkovic MuÃ±oz,nr00511611</t>
  </si>
  <si>
    <t>franco , cremaschi,nr00512361</t>
  </si>
  <si>
    <t>Roxana Millaguin Reyes,ao033721571</t>
  </si>
  <si>
    <t>Hugo Silva Negrete,ao0052670291</t>
  </si>
  <si>
    <t>HernÃ¡n Felipe, SantibaÃ±ez Barbosa,nr00511691</t>
  </si>
  <si>
    <t>MARIO TADEO PEÃ‘A LOPEZ,mu286398311</t>
  </si>
  <si>
    <t>Constanza LopÃ©z,mu135lc001ap00001121</t>
  </si>
  <si>
    <t>Dermot  Butler ,nr003971</t>
  </si>
  <si>
    <t>Silvana Andrea Neira Llanos,mu295269681</t>
  </si>
  <si>
    <t>Silvana Andrea Neira Llanos,mu295285491</t>
  </si>
  <si>
    <t>Silvana Andrea Neira Llanos,mu295285511</t>
  </si>
  <si>
    <t>Silvana Andrea Neira Llanos,mu295269311</t>
  </si>
  <si>
    <t>Silvana Andrea Neira Llanos,mu295269321</t>
  </si>
  <si>
    <t>Silvana Andrea Neira Llanos,mu295269361</t>
  </si>
  <si>
    <t>Silvana Andrea Neira Llanos,mu295269581</t>
  </si>
  <si>
    <t>Silvana Andrea Neira Llanos,mu295269601</t>
  </si>
  <si>
    <t>Silvana Andrea Neira Llanos,mu295269661</t>
  </si>
  <si>
    <t>Silvana Andrea Neira Llanos,mu295268661</t>
  </si>
  <si>
    <t>Silvana Andrea Neira Llanos,mu295268701</t>
  </si>
  <si>
    <t>Silvana Andrea Neira Llanos,mu295268731</t>
  </si>
  <si>
    <t>Silvana Andrea Neira Llanos,mu295268771</t>
  </si>
  <si>
    <t>Silvana Andrea Neira Llanos,mu295268831</t>
  </si>
  <si>
    <t>Silvana Andrea Neira Llanos,mu295269011</t>
  </si>
  <si>
    <t>Silvana Andrea Neira Llanos,mu295268061</t>
  </si>
  <si>
    <t>Silvana Andrea Neira Llanos,mu295268071</t>
  </si>
  <si>
    <t>Silvana Andrea Neira Llanos,mu295268081</t>
  </si>
  <si>
    <t>Silvana Andrea Neira Llanos,mu295268091</t>
  </si>
  <si>
    <t>Silvana Andrea Neira Llanos,mu295268101</t>
  </si>
  <si>
    <t>Silvana Andrea Neira Llanos,mu295268161</t>
  </si>
  <si>
    <t>Silvana Andrea Neira Llanos,mu295254171</t>
  </si>
  <si>
    <t>Silvana Andrea Neira Llanos,mu295254241</t>
  </si>
  <si>
    <t>Silvana Andrea Neira Llanos,mu295254551</t>
  </si>
  <si>
    <t>Silvana Andrea Neira Llanos,mu295268031</t>
  </si>
  <si>
    <t>Silvana Andrea Neira Llanos,mu295268041</t>
  </si>
  <si>
    <t>Silvana Andrea Neira Llanos,mu295268051</t>
  </si>
  <si>
    <t>Silvana Andrea Neira Llanos,mu295252431</t>
  </si>
  <si>
    <t>Silvana Andrea Neira Llanos,mu295252471</t>
  </si>
  <si>
    <t>Silvana Andrea Neira Llanos,mu295252541</t>
  </si>
  <si>
    <t>Silvana Andrea Neira Llanos,mu295252711</t>
  </si>
  <si>
    <t>Silvana Andrea Neira Llanos,mu295252771</t>
  </si>
  <si>
    <t>Silvana Andrea Neira Llanos,mu295252811</t>
  </si>
  <si>
    <t>Silvana Andrea Neira Llanos,mu295248981</t>
  </si>
  <si>
    <t>Silvana Andrea Neira Llanos,mu295249361</t>
  </si>
  <si>
    <t>Silvana Andrea Neira Llanos,mu295249791</t>
  </si>
  <si>
    <t>Silvana Andrea Neira Llanos,mu295249871</t>
  </si>
  <si>
    <t>Silvana Andrea Neira Llanos,mu295249891</t>
  </si>
  <si>
    <t>Silvana Andrea Neira Llanos,mu295249911</t>
  </si>
  <si>
    <t>Silvana Andrea Neira Llanos,mu295248521</t>
  </si>
  <si>
    <t>Silvana Andrea Neira Llanos,mu295248621</t>
  </si>
  <si>
    <t>Silvana Andrea Neira Llanos,mu295248701</t>
  </si>
  <si>
    <t>Silvana Andrea Neira Llanos,mu295248751</t>
  </si>
  <si>
    <t>Silvana Andrea Neira Llanos,mu295248771</t>
  </si>
  <si>
    <t>Silvana Andrea Neira Llanos,mu295248941</t>
  </si>
  <si>
    <t>Silvana Andrea Neira Llanos,mu295231621</t>
  </si>
  <si>
    <t>Silvana Andrea Neira Llanos,mu295231641</t>
  </si>
  <si>
    <t>Silvana Andrea Neira Llanos,mu295231691</t>
  </si>
  <si>
    <t>Silvana Andrea Neira Llanos,mu295241531</t>
  </si>
  <si>
    <t>Silvana Andrea Neira Llanos,mu295248301</t>
  </si>
  <si>
    <t>Silvana Andrea Neira Llanos,mu295248391</t>
  </si>
  <si>
    <t>Silvana Andrea Neira Llanos,mu295230481</t>
  </si>
  <si>
    <t>Silvana Andrea Neira Llanos,mu295230521</t>
  </si>
  <si>
    <t>Silvana Andrea Neira Llanos,mu295230551</t>
  </si>
  <si>
    <t>Silvana Andrea Neira Llanos,mu295230571</t>
  </si>
  <si>
    <t>Silvana Andrea Neira Llanos,mu295230611</t>
  </si>
  <si>
    <t>Silvana Andrea Neira Llanos,mu295231571</t>
  </si>
  <si>
    <t>Silvana Andrea Neira Llanos,mu295228911</t>
  </si>
  <si>
    <t>Silvana Andrea Neira Llanos,mu295229521</t>
  </si>
  <si>
    <t>Silvana Andrea Neira Llanos,mu295230151</t>
  </si>
  <si>
    <t>Silvana Andrea Neira Llanos,mu295230181</t>
  </si>
  <si>
    <t>Silvana Andrea Neira Llanos,mu295230201</t>
  </si>
  <si>
    <t>Silvana Andrea Neira Llanos,mu295230411</t>
  </si>
  <si>
    <t>Silvana Andrea Neira Llanos,mu295197591</t>
  </si>
  <si>
    <t>Silvana Andrea Neira Llanos,mu295197791</t>
  </si>
  <si>
    <t>Silvana Andrea Neira Llanos,mu295198341</t>
  </si>
  <si>
    <t>Silvana Andrea Neira Llanos,mu295199131</t>
  </si>
  <si>
    <t>Silvana Andrea Neira Llanos,mu295199231</t>
  </si>
  <si>
    <t>Silvana Andrea Neira Llanos,mu295200801</t>
  </si>
  <si>
    <t>Silvana Andrea Neira Llanos,mu295195931</t>
  </si>
  <si>
    <t>Silvana Andrea Neira Llanos,mu295196011</t>
  </si>
  <si>
    <t>Silvana Andrea Neira Llanos,mu295196091</t>
  </si>
  <si>
    <t>Silvana Andrea Neira Llanos,mu295197221</t>
  </si>
  <si>
    <t>Silvana Andrea Neira Llanos,mu295197261</t>
  </si>
  <si>
    <t>Silvana Andrea Neira Llanos,mu295197501</t>
  </si>
  <si>
    <t>Silvana Andrea Neira Llanos,mu295195531</t>
  </si>
  <si>
    <t>Silvana Andrea Neira Llanos,mu295195581</t>
  </si>
  <si>
    <t>Silvana Andrea Neira Llanos,mu295195721</t>
  </si>
  <si>
    <t>Silvana Andrea Neira Llanos,mu295195791</t>
  </si>
  <si>
    <t>Silvana Andrea Neira Llanos,mu295195831</t>
  </si>
  <si>
    <t>Silvana Andrea Neira Llanos,mu295195861</t>
  </si>
  <si>
    <t>Silvana Andrea Neira Llanos,mu295194491</t>
  </si>
  <si>
    <t>Silvana Andrea Neira Llanos,mu295194851</t>
  </si>
  <si>
    <t>Silvana Andrea Neira Llanos,mu295194921</t>
  </si>
  <si>
    <t>Silvana Andrea Neira Llanos,mu295195041</t>
  </si>
  <si>
    <t>Silvana Andrea Neira Llanos,mu295195481</t>
  </si>
  <si>
    <t>Silvana Andrea Neira Llanos,mu295195491</t>
  </si>
  <si>
    <t>Silvana Andrea Neira Llanos,mu295182371</t>
  </si>
  <si>
    <t>Silvana Andrea Neira Llanos,mu295182411</t>
  </si>
  <si>
    <t>Silvana Andrea Neira Llanos,mu295182541</t>
  </si>
  <si>
    <t>Silvana Andrea Neira Llanos,mu295182941</t>
  </si>
  <si>
    <t>Silvana Andrea Neira Llanos,mu295182951</t>
  </si>
  <si>
    <t>Silvana Andrea Neira Llanos,mu295187701</t>
  </si>
  <si>
    <t>Silvana Andrea Neira Llanos,mu295180911</t>
  </si>
  <si>
    <t>Silvana Andrea Neira Llanos,mu295180961</t>
  </si>
  <si>
    <t>Silvana Andrea Neira Llanos,mu295181171</t>
  </si>
  <si>
    <t>Silvana Andrea Neira Llanos,mu295181181</t>
  </si>
  <si>
    <t>Silvana Andrea Neira Llanos,mu295181221</t>
  </si>
  <si>
    <t>Silvana Andrea Neira Llanos,mu295181271</t>
  </si>
  <si>
    <t>Silvana Andrea Neira Llanos,mu295175121</t>
  </si>
  <si>
    <t>Silvana Andrea Neira Llanos,mu295175151</t>
  </si>
  <si>
    <t>Silvana Andrea Neira Llanos,mu295175171</t>
  </si>
  <si>
    <t>Silvana Andrea Neira Llanos,mu295175191</t>
  </si>
  <si>
    <t>Silvana Andrea Neira Llanos,mu295175251</t>
  </si>
  <si>
    <t>Silvana Andrea Neira Llanos,mu295180811</t>
  </si>
  <si>
    <t>Silvana Andrea Neira Llanos,mu295174991</t>
  </si>
  <si>
    <t>Silvana Andrea Neira Llanos,mu295175021</t>
  </si>
  <si>
    <t>Silvana Andrea Neira Llanos,mu295175041</t>
  </si>
  <si>
    <t>Silvana Andrea Neira Llanos,mu295175061</t>
  </si>
  <si>
    <t>Silvana Andrea Neira Llanos,mu295175071</t>
  </si>
  <si>
    <t>Silvana Andrea Neira Llanos,mu295175101</t>
  </si>
  <si>
    <t>Silvana Andrea Neira Llanos,mu295153811</t>
  </si>
  <si>
    <t>Silvana Andrea Neira Llanos,mu295153851</t>
  </si>
  <si>
    <t>Silvana Andrea Neira Llanos,mu295153981</t>
  </si>
  <si>
    <t>Silvana Andrea Neira Llanos,mu295154081</t>
  </si>
  <si>
    <t>Silvana Andrea Neira Llanos,mu295154131</t>
  </si>
  <si>
    <t>Silvana Andrea Neira Llanos,mu295174961</t>
  </si>
  <si>
    <t>Silvana Andrea Neira Llanos,mu295153201</t>
  </si>
  <si>
    <t>Silvana Andrea Neira Llanos,mu295153231</t>
  </si>
  <si>
    <t>Silvana Andrea Neira Llanos,mu295153281</t>
  </si>
  <si>
    <t>Silvana Andrea Neira Llanos,mu295153351</t>
  </si>
  <si>
    <t>Silvana Andrea Neira Llanos,mu295153451</t>
  </si>
  <si>
    <t>Silvana Andrea Neira Llanos,mu295153661</t>
  </si>
  <si>
    <t>Mauricio Andres, Gutierrez Monroe,nr00513791</t>
  </si>
  <si>
    <t>Mauricio Andres, Gutierrez Monroe,nr00514731</t>
  </si>
  <si>
    <t>Juan Miguel Ibieta Ramirez,mu135lc001ap00000611</t>
  </si>
  <si>
    <t>Janeth Vallejo,un005111</t>
  </si>
  <si>
    <t>Janeth Vallejo,un005121</t>
  </si>
  <si>
    <t>Claudio MuÃ±oz ZuÃ±iga,mu135lc001ap00000761</t>
  </si>
  <si>
    <t>Claudio, MuÃ±oz ZuÃ±iga,nr00512691</t>
  </si>
  <si>
    <t>JORGE PASCUAL RIFFO SAN MARTIN,mu061172801</t>
  </si>
  <si>
    <t>Marcela Villarroel Carrasco,am007792311</t>
  </si>
  <si>
    <t>Alejandro Osvaldo Aguirre Cuadra,mu054190241</t>
  </si>
  <si>
    <t>Rosalindo Reyes Lara,ba002330811</t>
  </si>
  <si>
    <t>MARIA SOLEDAD MARTINEZ PLANELLA,mu164337371</t>
  </si>
  <si>
    <t>Rodrigo Neira Garrido,an001384711</t>
  </si>
  <si>
    <t>RenÃ¡n AndrÃ©s Latin Quezada,ao044481431</t>
  </si>
  <si>
    <t>RenÃ¡n AndrÃ©s Latin Quezada,ao044481101</t>
  </si>
  <si>
    <t>RenÃ¡n AndrÃ©s Latin Quezada,ao044481151</t>
  </si>
  <si>
    <t>RenÃ¡n AndrÃ©s Latin Quezada,ao044481201</t>
  </si>
  <si>
    <t>RenÃ¡n AndrÃ©s Latin Quezada,ao044481241</t>
  </si>
  <si>
    <t>RenÃ¡n AndrÃ©s Latin Quezada,ao044304091</t>
  </si>
  <si>
    <t>RenÃ¡n AndrÃ©s Latin Quezada,ao044304571</t>
  </si>
  <si>
    <t>RenÃ¡n AndrÃ©s Latin Quezada,ao044210441</t>
  </si>
  <si>
    <t>RenÃ¡n AndrÃ©s Latin Quezada,ao044210521</t>
  </si>
  <si>
    <t>RenÃ¡n AndrÃ©s Latin Quezada,ao044215601</t>
  </si>
  <si>
    <t>RenÃ¡n AndrÃ©s Latin Quezada,ao044267631</t>
  </si>
  <si>
    <t>RenÃ¡n AndrÃ©s Latin Quezada,ao044267671</t>
  </si>
  <si>
    <t>RenÃ¡n AndrÃ©s Latin Quezada,ao044303881</t>
  </si>
  <si>
    <t>RenÃ¡n AndrÃ©s Latin Quezada,ao044166081</t>
  </si>
  <si>
    <t>Jorge CortÃ©s,ab008172021</t>
  </si>
  <si>
    <t>Caridad Carolina MÃ¡rquez,ad0097291</t>
  </si>
  <si>
    <t>MatÃ­as SepÃºlveda,mu135lc001ap-00002831</t>
  </si>
  <si>
    <t>Rodrigo Espinoza Silva,ab010188801</t>
  </si>
  <si>
    <t>Erika , Araya GarcÃ­a,nr00513781</t>
  </si>
  <si>
    <t>Francisco , Frei,nr00514041</t>
  </si>
  <si>
    <t>JAIME GOMEZ ARAGON,ab007198091</t>
  </si>
  <si>
    <t>GIANNINA BOCCHI JIMÃ‰NEZ,nr00210811</t>
  </si>
  <si>
    <t>Karsten Kelling Schubert,am010382691</t>
  </si>
  <si>
    <t>Sanjai Sadana,mu135lc001ap-00002341</t>
  </si>
  <si>
    <t>Sergio Gonzalez,ab019183171</t>
  </si>
  <si>
    <t>Ricardo Aguirre CoveÃ±a,mu135lc001ap-00000951</t>
  </si>
  <si>
    <t>Maria Elena GuzmÃ¡n,mu262846431</t>
  </si>
  <si>
    <t>Carolina Morales,mu135lc001ap-00001241</t>
  </si>
  <si>
    <t>GLADYS ZAMORANO TORRES,nr0029871</t>
  </si>
  <si>
    <t>Guy, Dubois,nr00513581</t>
  </si>
  <si>
    <t>Guy, Dubois,nr00514281</t>
  </si>
  <si>
    <t>Catalina, Mertz Kaiser,nr00513811</t>
  </si>
  <si>
    <t>Luis Robert Ossandon Bolados,au002312081</t>
  </si>
  <si>
    <t>Hector Carlos Beck,am014433851</t>
  </si>
  <si>
    <t>Nelson RubÃ¨n, Bahamonde Torres,nr00512351</t>
  </si>
  <si>
    <t>JosÃ© Enrique Rossi Giacosa,mu109235741</t>
  </si>
  <si>
    <t>Patricia Aguilera,ao033919851</t>
  </si>
  <si>
    <t>Marcelo Longas Uranga,ap001193511</t>
  </si>
  <si>
    <t>Leslie Katherina Cea Guzman,ao034333851</t>
  </si>
  <si>
    <t>SANDRA ESQUIVEL MATAMOROS,mu135lc001ap-00000971</t>
  </si>
  <si>
    <t>Hugo Villegas,ao004188001</t>
  </si>
  <si>
    <t>Hugo Villegas,ao004188011</t>
  </si>
  <si>
    <t>Cristian, Mackenna Rueda,nr00511671</t>
  </si>
  <si>
    <t>SebastiÃ¡n Ignacio GutiÃ©rrez Oliva,mu345173921</t>
  </si>
  <si>
    <t>Rodrigo Meyer,aq001199921</t>
  </si>
  <si>
    <t>HERMES, GUTIERREZ,nr00513331</t>
  </si>
  <si>
    <t>Claudio Meneses Fuentes,ap009280911</t>
  </si>
  <si>
    <t>Ronald Aguirre Hofmann,al001192571</t>
  </si>
  <si>
    <t>GUILLERMO VEGA BERMEDO,nr00211741</t>
  </si>
  <si>
    <t>Aleksis GÃ³mez,ao044208261</t>
  </si>
  <si>
    <t>MarÃ­a Elvira, Lermanda Fuchslocher,nr00513091</t>
  </si>
  <si>
    <t>MYRIAM BARAHONA TORRES,al002180651</t>
  </si>
  <si>
    <t>MYRIAM BARAHONA TORRES,al005539681</t>
  </si>
  <si>
    <t>German Del Rio Ojeda,mu135lc001ap-00002291</t>
  </si>
  <si>
    <t>PEDRO ARNALDO VENEGAS CASTRO,mu061180661</t>
  </si>
  <si>
    <t>Evelyn Roxana Mansilla MuÃ±oz,aj011213831</t>
  </si>
  <si>
    <t>MARTIN ERCORECA,mu233288991</t>
  </si>
  <si>
    <t>CAMILO MAHUZIER,mu135lc001ap-00001601</t>
  </si>
  <si>
    <t>Francisco, Ceresuela MuÃ±oz,nr00512691</t>
  </si>
  <si>
    <t>Ignacio  AntoÃ±anzas ,nr003841</t>
  </si>
  <si>
    <t>Clauio Rene Jara Venegas,mu061158351</t>
  </si>
  <si>
    <t>Carolina Campero,ah004378531</t>
  </si>
  <si>
    <t>Jenny Vidal,mu256257281</t>
  </si>
  <si>
    <t>John Phipps ,nr003761</t>
  </si>
  <si>
    <t>Claudio Tapia Allers,ae011421461</t>
  </si>
  <si>
    <t>Antonio SepÃºlveda,mu135lc001ap-00002341</t>
  </si>
  <si>
    <t>JUAN DE DIOS PAILLAFIL CALFULEN,ap001318151</t>
  </si>
  <si>
    <t>Waldo Martinez Riquelme,mu313au3661</t>
  </si>
  <si>
    <t>Patricia del Pilar, Nahuelhuaique Medina,nr00513311</t>
  </si>
  <si>
    <t>Roberto Celedon Fernandez,al003144891</t>
  </si>
  <si>
    <t>TERESA  MILLACAHUIN GUINAO,nr00210721</t>
  </si>
  <si>
    <t>eduardo olmedo,mu341282671</t>
  </si>
  <si>
    <t>ROSA CLEMENTINA, OLIVARES CASTRO,nr00512471</t>
  </si>
  <si>
    <t>Douglas  Peterson ,nr003761</t>
  </si>
  <si>
    <t>Philip  Finch ,nr003931</t>
  </si>
  <si>
    <t>Juan Julio Riquelme Vergara,ad0097121</t>
  </si>
  <si>
    <t>ximena andrea miranda moreno,ap001276041</t>
  </si>
  <si>
    <t>Juan, PicÃ³n Vergara,nr00511691</t>
  </si>
  <si>
    <t>victor alejandro,mu265271</t>
  </si>
  <si>
    <t>RICARDO ISLA,mu135lc001ap-00001181</t>
  </si>
  <si>
    <t>RODRIGO KETTERER YAVAR,nr00210461</t>
  </si>
  <si>
    <t>Rodrigo, Ketterer Yavar,nr00513871</t>
  </si>
  <si>
    <t>Rodolfo Alfredo Arecheta Bucarey,au004340291</t>
  </si>
  <si>
    <t>Wilson Rojas,as004249531</t>
  </si>
  <si>
    <t>Gabriel Huenuqueo,ad013189381</t>
  </si>
  <si>
    <t>Claudio Ignacio  Lizana Anguita,nr003871</t>
  </si>
  <si>
    <t>Lorena Norambuena Garrido,ah013189681</t>
  </si>
  <si>
    <t>Graciela Alejandra Brito Roco,ao044481101</t>
  </si>
  <si>
    <t>sergio valdÃ©s fernÃ¡ndez,am006174001</t>
  </si>
  <si>
    <t>Juan, Somavia,nr00513711</t>
  </si>
  <si>
    <t>Luis Alberto Arias Rojas,mu281299781</t>
  </si>
  <si>
    <t>Carolina Reyes Basaez,ao023265001</t>
  </si>
  <si>
    <t>Carolina Reyes Basaez,ao023265041</t>
  </si>
  <si>
    <t>Carolina Reyes Basaez,ao023265351</t>
  </si>
  <si>
    <t>VICTOR HUGO LAURENCE CONTRERAS,mu1622254791</t>
  </si>
  <si>
    <t>PÃ­a Martinez Martinez,ap001195221</t>
  </si>
  <si>
    <t>Roberto  Carbonell ,nr003741</t>
  </si>
  <si>
    <t>Alberto Robredo,mu135lc001ap-00001781</t>
  </si>
  <si>
    <t>Xavier Huillard,am001319891</t>
  </si>
  <si>
    <t>Felipe Hirai ,nr003851</t>
  </si>
  <si>
    <t>Luis Esteban Apraiz VÃ¡squez,mu135lc001ap-00001231</t>
  </si>
  <si>
    <t>cristina rosse pontigo baquedano,al009257141</t>
  </si>
  <si>
    <t>Javiera Demarta Varas,av001364441</t>
  </si>
  <si>
    <t>Loreto Isabel Bustos Hernando,av001570651</t>
  </si>
  <si>
    <t>EDUARDO CONTRERAS ROMERO,an001317061</t>
  </si>
  <si>
    <t>Paulina  Tapia Reyes,ao044481151</t>
  </si>
  <si>
    <t>Jorge Cea Angulo,ab051160621</t>
  </si>
  <si>
    <t>Jorge Cea Angulo,al007308701</t>
  </si>
  <si>
    <t>Embajada de Italia,ad021340221</t>
  </si>
  <si>
    <t>MarÃ­a Elizabeth del C. Abarca Vera,ap001293091</t>
  </si>
  <si>
    <t>Roberto AndrÃ©s Zepeda MuÃ±oz,ad0097521</t>
  </si>
  <si>
    <t>BÃ¡rbara Antonia Silva Leris,mu310184941</t>
  </si>
  <si>
    <t>BÃ¡rbara Antonia Silva Leris,mu310286381</t>
  </si>
  <si>
    <t>BÃ¡rbara Antonia Silva Leris,mu310286461</t>
  </si>
  <si>
    <t>Igor Svetogorsky,ad0097391</t>
  </si>
  <si>
    <t>Jorge Lima Lima,nr003871</t>
  </si>
  <si>
    <t>PABLO CORREA,mu135lc001ap-00001021</t>
  </si>
  <si>
    <t>Coronel Sr. Ramiro Alejandro Rosales ChacÃ³n,ad0097021</t>
  </si>
  <si>
    <t>juan esteban, perez diaz,nr00511661</t>
  </si>
  <si>
    <t>Pablo Casaux Herrero,nr003991</t>
  </si>
  <si>
    <t>MARIO INOSTROSA REYES,mu135lc001ap-00001761</t>
  </si>
  <si>
    <t>Ovidio Sepulveda San Martin,ab019306031</t>
  </si>
  <si>
    <t>Ian, Mackinnon,nr00513251</t>
  </si>
  <si>
    <t>Luis AnÃ­bal Opazo Roco,nr003821</t>
  </si>
  <si>
    <t>Luis Opazo Rocco,nr003881</t>
  </si>
  <si>
    <t>Fernando  GonzÃ¡lez  Bruzzone,ad020159991</t>
  </si>
  <si>
    <t>Fernando  GonzÃ¡lez  Bruzzone,ad020160001</t>
  </si>
  <si>
    <t>Paola Pinilla Infante,mu315222211</t>
  </si>
  <si>
    <t>Mauricio Andres, Rodriguez Kogan,nr00513581</t>
  </si>
  <si>
    <t>Mauricio Andres, Rodriguez Kogan,nr00514281</t>
  </si>
  <si>
    <t>Katherine, Diaz,nr00510801</t>
  </si>
  <si>
    <t>Teresa del Carmen, ZuÃ±iga Isla,nr00512301</t>
  </si>
  <si>
    <t>Berta Rodriguez,mu135lc001ap-00001991</t>
  </si>
  <si>
    <t>Marcia Barrero,ar004642581</t>
  </si>
  <si>
    <t>Amancay Wessel Hofer,av001342311</t>
  </si>
  <si>
    <t>Margot Inge, Kahl Pingel,nr00513151</t>
  </si>
  <si>
    <t>Jose Miguel Jimenez Olmo,mu135lc001ap-00003241</t>
  </si>
  <si>
    <t>Gonzalo Torres Fuchslocher,ae006180451</t>
  </si>
  <si>
    <t>MARCELO ANDRES ARAYA ROJAS,aj009272311</t>
  </si>
  <si>
    <t>Teresa Soledad, Arevan Bravo,nr00512301</t>
  </si>
  <si>
    <t>Carlos Manuel Montealegre Montealegre,mu085245961</t>
  </si>
  <si>
    <t>JORGE NUÃ‘EZ,mu035187381</t>
  </si>
  <si>
    <t>JORGE NUÃ‘EZ,mu035187391</t>
  </si>
  <si>
    <t>AndrÃ©s Felipe Joannon Grez,ad0096831</t>
  </si>
  <si>
    <t>Carola Herrada,mu125290981</t>
  </si>
  <si>
    <t>EDITH CONEJEROS,ap001153751</t>
  </si>
  <si>
    <t>FRANCISCA AMALIA ARMAS ESPINOSA,mu135lc001ap-00000911</t>
  </si>
  <si>
    <t>Juan Carlos Monckeberg FernÃ¡ndez,mu135lc001-ap00002411</t>
  </si>
  <si>
    <t>Ana Maria Zaldivar Palma,mu135lc001ap-00002541</t>
  </si>
  <si>
    <t>Ana Maria  Soto Cea,ap001195211</t>
  </si>
  <si>
    <t>Agustin, Cartes Candia,nr00512951</t>
  </si>
  <si>
    <t>Rolando, Torres,nr00512621</t>
  </si>
  <si>
    <t>alberto carvajal,al001192571</t>
  </si>
  <si>
    <t>Sergio Cornejo Rivera,mu257309631</t>
  </si>
  <si>
    <t>Monica Maripan,ab013286931</t>
  </si>
  <si>
    <t>JOSE MANUEL, DIAZ ZAVALA,nr00512471</t>
  </si>
  <si>
    <t>LIDICE ZULETA GONZALEZ,ao043264521</t>
  </si>
  <si>
    <t>Juan Pablo, Moreno GuzmÃ¡n,nr00511731</t>
  </si>
  <si>
    <t>Paolo Puggioni,as004199061</t>
  </si>
  <si>
    <t>Paolo Puggioni,as004385441</t>
  </si>
  <si>
    <t>Paolo Puggioni,as004385481</t>
  </si>
  <si>
    <t>Carlos Alexis Castro Wilenmann,mu135lc001ap-00001261</t>
  </si>
  <si>
    <t>CARLOS AUGUSTO ARIAS MORENO,as004329571</t>
  </si>
  <si>
    <t>CARLOS AUGUSTO ARIAS MORENO,as004365551</t>
  </si>
  <si>
    <t>Camila Opazo Romero,av001364441</t>
  </si>
  <si>
    <t>Pamela Elizabeth Zarate Arqueros,ai004409691</t>
  </si>
  <si>
    <t>Marcos Simpson,mu089270061</t>
  </si>
  <si>
    <t>Alexandra,mu265231</t>
  </si>
  <si>
    <t>Alexandra,mu265241</t>
  </si>
  <si>
    <t>FRANCO Gandolfo,aw004207151</t>
  </si>
  <si>
    <t>Luis Romero Leiva,ap006235681</t>
  </si>
  <si>
    <t>patricia pineda puchi,ao033919891</t>
  </si>
  <si>
    <t>JUAN  TAGLE QUIROZ,nr00210101</t>
  </si>
  <si>
    <t>Gaston, Cortez,nr00514741</t>
  </si>
  <si>
    <t>Gaston, Cortez,nr00513521</t>
  </si>
  <si>
    <t>JESSICA PARRAO MORA,ao005256901</t>
  </si>
  <si>
    <t>Paulo Fuentes Betancur,aq001177861</t>
  </si>
  <si>
    <t>Alvaro Lionel Gomez Moffat,mu135lc001ap-00001231</t>
  </si>
  <si>
    <t>Alvaro Lionel, Gomez Moffat,nr00513591</t>
  </si>
  <si>
    <t>JOSE TOMAS PERALTA MARTINEZ,nr00211641</t>
  </si>
  <si>
    <t>MarÃ­a de los Angeles, FernÃ¡ndez,nr00511671</t>
  </si>
  <si>
    <t>Mario Briones Araice,mu149213261</t>
  </si>
  <si>
    <t>MANUEL DURAN ILIGARAY,mu105459401</t>
  </si>
  <si>
    <t>Daniel, Alvarez Valenzuela,nr00512571</t>
  </si>
  <si>
    <t>Bernardita, Mazo Meza,nr00511611</t>
  </si>
  <si>
    <t>maria cecilia contreras contreras,ab004270421</t>
  </si>
  <si>
    <t>Hortensia Paola Cabrera Maldonado,ad013189381</t>
  </si>
  <si>
    <t>Hugo BenjamÃ­n ElÃ­ash DÃ­az,mu197194011</t>
  </si>
  <si>
    <t>Fernando Camacho,mu135lc001ap-00001221</t>
  </si>
  <si>
    <t>PATRICIA SOLEDAD VIDELA MIRANDA,ap001276041</t>
  </si>
  <si>
    <t>AndrÃ©s De Goyeneche Parker,nr003901</t>
  </si>
  <si>
    <t>Hugo Rojas Aguirre,as004228601</t>
  </si>
  <si>
    <t>Hugo Rojas Aguirre,as004329571</t>
  </si>
  <si>
    <t>Teniente Coronel Sr. Mauricio Antonio Poblete PeÃ±a,ad0097391</t>
  </si>
  <si>
    <t>Teniente Coronel Sr. Mauricio Antonio Poblete PeÃ±a,ad0097521</t>
  </si>
  <si>
    <t>Jose Carlos Quiroz Silva,ap001153791</t>
  </si>
  <si>
    <t>Sindy, Hechenleitner Filipic,nr00511141</t>
  </si>
  <si>
    <t>Sergio William Venegas Herrera,mu135lc001ap-00001071</t>
  </si>
  <si>
    <t>Patricia Alvarez,mu235198021</t>
  </si>
  <si>
    <t>Patricia Alvarez,mu235255331</t>
  </si>
  <si>
    <t>Patricia Alvarez,ab013286931</t>
  </si>
  <si>
    <t>HernÃ¡n de JesÃºs Cordero Vargas,mu295252711</t>
  </si>
  <si>
    <t>HernÃ¡n de JesÃºs Cordero Vargas,mu295288481</t>
  </si>
  <si>
    <t>NÃ©stor Patricio Saavedra gonzÃ¡lez,mu295182371</t>
  </si>
  <si>
    <t>Jorge Ernesto Vallejo Cortes,ao004395151</t>
  </si>
  <si>
    <t>ALEJANDRO GALVEZ ZUÃ‘IGA,nr00212041</t>
  </si>
  <si>
    <t>Cristian Fernando Garay Olivares,as004398901</t>
  </si>
  <si>
    <t>Sergio SepÃºlveda Soto,al002150581</t>
  </si>
  <si>
    <t>Sergio SepÃºlveda Soto,al002150611</t>
  </si>
  <si>
    <t>Sergio SepÃºlveda Soto,al002180651</t>
  </si>
  <si>
    <t>Sergio SepÃºlveda Soto,al002180671</t>
  </si>
  <si>
    <t>Sergio SepÃºlveda Soto,al002243531</t>
  </si>
  <si>
    <t>Ricardo, Quezada,nr00511401</t>
  </si>
  <si>
    <t>Alejandro AlarcÃ³n PÃ©rez,nr003921</t>
  </si>
  <si>
    <t>Jose Allende Varas,ad020228251</t>
  </si>
  <si>
    <t>CARMEN VASQUEZ,mu1912178141</t>
  </si>
  <si>
    <t>Carolina Edith, Andrade BÃ¡rcena,nr00513041</t>
  </si>
  <si>
    <t>Justyna Frelak,mu135lc001ap-00000591</t>
  </si>
  <si>
    <t>CAROLINA BRAVO TAPIA,nr00210821</t>
  </si>
  <si>
    <t>Pilar Leyan Bravo,ao004394211</t>
  </si>
  <si>
    <t>MERCEDES SILVA REBOLLEDO,mu135lc001ap-00002121</t>
  </si>
  <si>
    <t>GERTY MORALES FUENTES,ap009174401</t>
  </si>
  <si>
    <t>Felipe Marquez Schnieder,mu135lc001ap00000641</t>
  </si>
  <si>
    <t>Cristobal, Torrecilla YaÃ±ez,nr00513241</t>
  </si>
  <si>
    <t>Nelson Eduardo Gallardo Mardones,mu070390481</t>
  </si>
  <si>
    <t>Alvaro Gonzalo Cofre Quijada,mu257309121</t>
  </si>
  <si>
    <t>Gabriel OrtÃ­z Mercado,au0022276641</t>
  </si>
  <si>
    <t>Hayk Hakobyan,ab011547281</t>
  </si>
  <si>
    <t>MARCO ANTONIO, MELLADO FUENTES,nr00510091</t>
  </si>
  <si>
    <t>MARCO ANTONIO, MELLADO FUENTES,nr00510081</t>
  </si>
  <si>
    <t>David Mauricio Vaelnzuela Rudy,mu250278761</t>
  </si>
  <si>
    <t>ALEJANDRO  HASBÃšN  RAMIREZ,nr00210461</t>
  </si>
  <si>
    <t>Alejandro, Hasbun,nr00513871</t>
  </si>
  <si>
    <t>Carmen Soto,mu338202181</t>
  </si>
  <si>
    <t>Guisela Isabel Zurich Reszczynski,ao005257701</t>
  </si>
  <si>
    <t>Guisela Isabel Zurich Reszczynski,ao005272531</t>
  </si>
  <si>
    <t>Guisela Isabel Zurich Reszczynski,ao005288711</t>
  </si>
  <si>
    <t>Guisela Isabel Zurich Reszczynski,ao005201511</t>
  </si>
  <si>
    <t>Guisela Isabel Zurich Reszczynski,ao005201531</t>
  </si>
  <si>
    <t>Guisela Isabel Zurich Reszczynski,ao005201541</t>
  </si>
  <si>
    <t>Guisela Isabel Zurich Reszczynski,ao005236721</t>
  </si>
  <si>
    <t>Guisela Isabel Zurich Reszczynski,ao005239421</t>
  </si>
  <si>
    <t>Guisela Isabel Zurich Reszczynski,ao005255901</t>
  </si>
  <si>
    <t>Guisela Isabel Zurich Reszczynski,ao005165031</t>
  </si>
  <si>
    <t>Guisela Isabel Zurich Reszczynski,ao005165071</t>
  </si>
  <si>
    <t>Guisela Isabel Zurich Reszczynski,ao005165111</t>
  </si>
  <si>
    <t>Guisela Isabel Zurich Reszczynski,ao005171451</t>
  </si>
  <si>
    <t>Guisela Isabel Zurich Reszczynski,ao005184751</t>
  </si>
  <si>
    <t>Guisela Isabel Zurich Reszczynski,ao005184801</t>
  </si>
  <si>
    <t>Guisela Isabel Zurich Reszczynski,ao005153191</t>
  </si>
  <si>
    <t>Rafael San Martin,am002390811</t>
  </si>
  <si>
    <t>ALEJANDRO BLANCO SCHULER,mu135lcp01ap-00000051</t>
  </si>
  <si>
    <t>Juan Carlos, Monasterio Sepulveda,nr00513921</t>
  </si>
  <si>
    <t>Luis Vasquez Galvez,am010217561</t>
  </si>
  <si>
    <t>Luis Vasquez Galvez,ap001204481</t>
  </si>
  <si>
    <t>Carla Sierra Fuentes,ao023265041</t>
  </si>
  <si>
    <t>ROSA GODOY REYES,mu295182371</t>
  </si>
  <si>
    <t>Michael Eduard Vega SÃ¡ez,ad013255461</t>
  </si>
  <si>
    <t>JOSE MARIA SANCHEZ,mu067280701</t>
  </si>
  <si>
    <t>Martin Stuart Feldstein Feldstein ,nr003831</t>
  </si>
  <si>
    <t>SEGISMUND, SCHULIN-ZEUTHEN SERRANO,nr00511751</t>
  </si>
  <si>
    <t>Rodrigo Marsal,mu135lc001ap-00002301</t>
  </si>
  <si>
    <t>MarÃ­a Paulina  Otero Galaz,nr003961</t>
  </si>
  <si>
    <t>Jorge Eugenio Quintanilla Cabezas,mu197307831</t>
  </si>
  <si>
    <t>Baldo Petar Prokurica Prokurica,ap001202201</t>
  </si>
  <si>
    <t>Ãšrsula Retamal MÃ¡rquez,ah013157161</t>
  </si>
  <si>
    <t>Ãšrsula Retamal MÃ¡rquez,ah013234111</t>
  </si>
  <si>
    <t>Patricio Arrau Pons,nr003891</t>
  </si>
  <si>
    <t>Rodrigo, Armijo Valdivieso,nr00513681</t>
  </si>
  <si>
    <t>Mauricio Araya,ao009387681</t>
  </si>
  <si>
    <t>Pablo Andres   Carrillo Torres,mu195521551</t>
  </si>
  <si>
    <t>FRANCISCO ERASMO OLGUIN ANDRADE,mu135lc001ap-00001501</t>
  </si>
  <si>
    <t>CristÃ³bal TejÃ­as OlguÃ­n,am001319421</t>
  </si>
  <si>
    <t>Ricardo Gutierrez Lafrentz,mu135lc001ap-00000891</t>
  </si>
  <si>
    <t>HAIDONG HE,mu140191941</t>
  </si>
  <si>
    <t>NESTOR LOPEZ CALLPA,mu217mu217ap-000061</t>
  </si>
  <si>
    <t>Marcos PatiÃ±o,ao041199161</t>
  </si>
  <si>
    <t>Brunilda Morales Zapata,mu109213151</t>
  </si>
  <si>
    <t>Brunilda Morales Zapata,mu109285531</t>
  </si>
  <si>
    <t>Victor Llano Romano,ao041199561</t>
  </si>
  <si>
    <t>Marcelo AndrÃ©s Carvallo Rebolledo,ad0096631</t>
  </si>
  <si>
    <t>jose antonio, taladriz bengoa,nr00512711</t>
  </si>
  <si>
    <t>Andres GarcÃ­a,mu135lc001ap-00001371</t>
  </si>
  <si>
    <t>Luis Fernando, Mesina marin,nr00512861</t>
  </si>
  <si>
    <t>Jorge Abud,mu135lc001ap-00002951</t>
  </si>
  <si>
    <t>Alan Diaz Rivera,ao004188001</t>
  </si>
  <si>
    <t>Alan Diaz Rivera,ao004188011</t>
  </si>
  <si>
    <t>MILENA ENRIQUEZ CORTES,ao020278111</t>
  </si>
  <si>
    <t>Luis Ricardo Lagunas Gutierrez,mu212212191</t>
  </si>
  <si>
    <t>Luis Ricardo Lagunas Gutierrez,mu212312171</t>
  </si>
  <si>
    <t>Luis Ricardo Lagunas Gutierrez,mu212328301</t>
  </si>
  <si>
    <t>MARIA RAMONA REYES PAINEQUEO,ap001318151</t>
  </si>
  <si>
    <t>TalÃ­a AngÃ©lica Mazzei AcuÃ±a,aq001294341</t>
  </si>
  <si>
    <t>Jose, Burmeister,nr00513171</t>
  </si>
  <si>
    <t>sylvia andrea rivera von hagen,mu135lc001ap-00001591</t>
  </si>
  <si>
    <t>Fernando Gonzalez,mu021259561</t>
  </si>
  <si>
    <t>Cristian Andres Velasquez Luengo,ao005165091</t>
  </si>
  <si>
    <t>Cristian Andres Velasquez Luengo,ao005288711</t>
  </si>
  <si>
    <t>AGDIEL ALFONSO GUTIERREZ ROMERO,au002214711</t>
  </si>
  <si>
    <t>AndrÃ©s, Wallis GarcÃ©s,nr00512271</t>
  </si>
  <si>
    <t>AndrÃ©s, Wallis GarcÃ©s,nr00512691</t>
  </si>
  <si>
    <t>AndrÃ©s, Wallis GarcÃ©s,nr00512581</t>
  </si>
  <si>
    <t>Juan Pablo Letelier Morel,ap008146271</t>
  </si>
  <si>
    <t>Jorge ZuÃ±iga MartÃ­nez,ad015259831</t>
  </si>
  <si>
    <t>Pio Marshall ,nr003941</t>
  </si>
  <si>
    <t>Raimundo Pavalaerez Z,ar002317441</t>
  </si>
  <si>
    <t>Joaquin, Walker,nr00511391</t>
  </si>
  <si>
    <t>EDITH ANGELICA, LEON REBOLLEDO,nr00521171</t>
  </si>
  <si>
    <t>RaÃºl Alfonso Leiva Carvajal ,am010304891</t>
  </si>
  <si>
    <t>KATTERIN ANDREA SOLVA NORAMBUENA,ap001154361</t>
  </si>
  <si>
    <t>PEDRO, ROBLES GONZALEZ,nr00513741</t>
  </si>
  <si>
    <t>Larry Gripe,an001316921</t>
  </si>
  <si>
    <t>Rodrigo Canales,ab019183171</t>
  </si>
  <si>
    <t>Susana Mabel HernÃ¡ndez Silva,mu233307571</t>
  </si>
  <si>
    <t>LUIS ALBERTO MUÃ‘OZ PEREZ,ap001195221</t>
  </si>
  <si>
    <t>Janet Paola Medrano AbarzÃºa,ab004256051</t>
  </si>
  <si>
    <t>roberto brautigam bus,ab010284921</t>
  </si>
  <si>
    <t>Fiona Athie,au0022276641</t>
  </si>
  <si>
    <t>Teniente Coronel Sr. HernÃ¡n Rodrigo LÃ³pez Miguez,ad0097391</t>
  </si>
  <si>
    <t>Teniente Coronel Sr. HernÃ¡n Rodrigo LÃ³pez Miguez,ad0097521</t>
  </si>
  <si>
    <t>RUFINO CAÃ‘A NUÃ‘EZ,nr00211781</t>
  </si>
  <si>
    <t>Carlos, Ingham,nr00513151</t>
  </si>
  <si>
    <t>JosÃ© Miguel, Luarte,nr00513141</t>
  </si>
  <si>
    <t>Tomas, Miranda,nr00512291</t>
  </si>
  <si>
    <t>Regina Helena Jorge Nunes ,nr003761</t>
  </si>
  <si>
    <t>ISABEL ANDREA Guzman Herrera,mu126167281</t>
  </si>
  <si>
    <t>ALEXANDRA ARANEDA SALINAS,ap001153751</t>
  </si>
  <si>
    <t>Sady, Delgado,nr00514741</t>
  </si>
  <si>
    <t>Sady, Delgado,nr00513521</t>
  </si>
  <si>
    <t>Sergio Rojas Espinoza,ao005256901</t>
  </si>
  <si>
    <t>OMAR  MARTINEZ COLMENARES,nr00211701</t>
  </si>
  <si>
    <t>Patricio Silva PeÃ±a,ap001153791</t>
  </si>
  <si>
    <t>Patricio Silva PeÃ±a,ap001235561</t>
  </si>
  <si>
    <t>ADOLFO MUÃ‘OZ GONZALEZ,mu340398161</t>
  </si>
  <si>
    <t>RICARDO RINCON,al001228431</t>
  </si>
  <si>
    <t>RICARDO RINCON,ap008146241</t>
  </si>
  <si>
    <t>RICARDO RINCON,ap008146271</t>
  </si>
  <si>
    <t>RICARDO RINCON,ah001312021</t>
  </si>
  <si>
    <t>RICARDO RINCON,ap008146181</t>
  </si>
  <si>
    <t>RICARDO RINCON,ap008146211</t>
  </si>
  <si>
    <t>ARIEL CARREÃ‘Ã“ ESPINOZA,nr00211781</t>
  </si>
  <si>
    <t>Fernando Becerra Rojas,mu257255211</t>
  </si>
  <si>
    <t>Francisco Javier Maldonado Bustos,al007127071</t>
  </si>
  <si>
    <t>Eduardo, Cadavid,nr00513251</t>
  </si>
  <si>
    <t>Eduardo, Caruz Casas,nr00512591</t>
  </si>
  <si>
    <t>Felipe MatÃ­as Jara Valenxuela,aw003204621</t>
  </si>
  <si>
    <t>Felipe MatÃ­as Jara Valenxuela,am010271861</t>
  </si>
  <si>
    <t>Andres Poblete A.,ao048316141</t>
  </si>
  <si>
    <t>Carlos Gabriel, Aviles  Rojas,nr00510991</t>
  </si>
  <si>
    <t>Benjamin Paz,mu257287581</t>
  </si>
  <si>
    <t>LUIS VILLENA,as004385521</t>
  </si>
  <si>
    <t>LUIS VILLENA,as004386981</t>
  </si>
  <si>
    <t>Mario Freddy Valverde Gonzalez,al009431641</t>
  </si>
  <si>
    <t>Claudia Veas,aq001424571</t>
  </si>
  <si>
    <t>Marcial Gonzalez,mu135lc001ap-000004361</t>
  </si>
  <si>
    <t>Maria Teresa Garcia Huidobro Barros,mu001566801</t>
  </si>
  <si>
    <t>Ivan Lapian Pilquinao,aw004418961</t>
  </si>
  <si>
    <t>Nora Cuevas,ab021679091</t>
  </si>
  <si>
    <t>Dionisia DÃ­az Veliz,ap001609411</t>
  </si>
  <si>
    <t>Carlos Fuertes,mu135lc001ap-00004051</t>
  </si>
  <si>
    <t>MARCO, CASTILLO ABARCA,nr00515141</t>
  </si>
  <si>
    <t>Patricio Flores,am001427781</t>
  </si>
  <si>
    <t>Kristel Jaramillo Araneda,ap011500141</t>
  </si>
  <si>
    <t>Zhang Peng,ad0099271</t>
  </si>
  <si>
    <t>MAURICIO SAN MARTIN AQUEVEQUE,mu295386561</t>
  </si>
  <si>
    <t>SERGIO MENDOZA ALVAREZ,nr00215191</t>
  </si>
  <si>
    <t>Jacqueline Silva Quiroz,ap007511331</t>
  </si>
  <si>
    <t>Jessica Mualim Fajuri,ao004422661</t>
  </si>
  <si>
    <t>Jessica Mualim Fajuri,ao004430571</t>
  </si>
  <si>
    <t>Rodrigo Pacheco Burgos,ap011501331</t>
  </si>
  <si>
    <t>Rodrigo Pacheco Burgos,ap011501581</t>
  </si>
  <si>
    <t>Monica Fernanda Coeymans Ossandon,nr0031171</t>
  </si>
  <si>
    <t>Teniente Coronel Sr. JosÃ© Miguel Tapia Ramis,ad0098881</t>
  </si>
  <si>
    <t>Teniente Coronel Sr. JosÃ© Miguel Tapia Ramis,ad0098891</t>
  </si>
  <si>
    <t>Alberto Munita IZquierdo,mu057588061</t>
  </si>
  <si>
    <t>Eugenio Tuma ZedÃ¡n,ap001544401</t>
  </si>
  <si>
    <t>Matias MuÃ±oz Ruiz,mu308589571</t>
  </si>
  <si>
    <t>Zoila Llanos Gajardo,ap007511331</t>
  </si>
  <si>
    <t>SERGIO NUÃ‘EZ BARRUEL,nr00215071</t>
  </si>
  <si>
    <t>Luis AndrÃ©s BÃ¡ez Arribada,al009638681</t>
  </si>
  <si>
    <t>Flor Arriaza,ap008557221</t>
  </si>
  <si>
    <t>Biby Lorena Ferrada Vergara,ao005568111</t>
  </si>
  <si>
    <t>Biby Lorena Ferrada Vergara,ao005543491</t>
  </si>
  <si>
    <t>Biby Lorena Ferrada Vergara,ao005568101</t>
  </si>
  <si>
    <t>CARLA ANDREA ARIAS HENRIQUEZ,av001471341</t>
  </si>
  <si>
    <t>Augusto Mauricio Gaete Andrade,mu339395561</t>
  </si>
  <si>
    <t>VerÃ³nica,mu265461</t>
  </si>
  <si>
    <t>Mariana Herrera,ao044480981</t>
  </si>
  <si>
    <t>Mariana Herrera,ao044487421</t>
  </si>
  <si>
    <t>Mariana Herrera,ao044605121</t>
  </si>
  <si>
    <t>Ana Maria Silva Gutierrez,aw003579381</t>
  </si>
  <si>
    <t>Ana Maria Silva Gutierrez,an002582191</t>
  </si>
  <si>
    <t>Ana Maria Silva Gutierrez,ar003514951</t>
  </si>
  <si>
    <t>Ana Maria Silva Gutierrez,aj009545921</t>
  </si>
  <si>
    <t>Ana Salas,as001611731</t>
  </si>
  <si>
    <t>Andrea Zamora,ao005527451</t>
  </si>
  <si>
    <t>Gabriela Leonor, Torres Pincheira,nr00514141</t>
  </si>
  <si>
    <t>Bernardita Alejandra Silva Aldunate,ad0098911</t>
  </si>
  <si>
    <t>Rossana Garay,aw002586501</t>
  </si>
  <si>
    <t>SebastiÃ¡n Gray,af001406041</t>
  </si>
  <si>
    <t>Juan Cifuentes Gonzalez,ak006708511</t>
  </si>
  <si>
    <t>CARLOS HAFEMANN CABRERA,nr00215321</t>
  </si>
  <si>
    <t>Paulo AndrÃ©s Leiva PeÃ±a,av001474531</t>
  </si>
  <si>
    <t>Adela Olmos Robles,mu035597491</t>
  </si>
  <si>
    <t>Adela Olmos Robles,mu035597501</t>
  </si>
  <si>
    <t>Adela Olmos Robles,mu035597601</t>
  </si>
  <si>
    <t>Adela Olmos Robles,mu035597631</t>
  </si>
  <si>
    <t>Adela Olmos Robles,mu035597961</t>
  </si>
  <si>
    <t>Sara Paulina Garrido GonzÃ¡lez,ap011500141</t>
  </si>
  <si>
    <t>Sara Paulina Garrido GonzÃ¡lez,ap011563981</t>
  </si>
  <si>
    <t>ALEJANDRO GONZALEZ ROA,an001476941</t>
  </si>
  <si>
    <t>Coronel Sr. Enrique Patricio CorvalÃ¡n Jaime,ad0098401</t>
  </si>
  <si>
    <t>Coronel Sr. Enrique Patricio CorvalÃ¡n Jaime,ad0098881</t>
  </si>
  <si>
    <t>Coronel Sr. Enrique Patricio CorvalÃ¡n Jaime,ad0098891</t>
  </si>
  <si>
    <t>Jose Via Dorado,mu135lc001ap-00005151</t>
  </si>
  <si>
    <t>Gonzalo Cristian Vargas Serrano,mu120aud0000001801</t>
  </si>
  <si>
    <t>Teniente Coronel Sr. Edson Joe Carrasco Hiche,ad0098581</t>
  </si>
  <si>
    <t>Rodrigo Antonio Jara Ferrada,mu295540431</t>
  </si>
  <si>
    <t>Rodrigo Antonio Jara Ferrada,mu295556511</t>
  </si>
  <si>
    <t>Rodrigo Antonio Jara Ferrada,mu295382611</t>
  </si>
  <si>
    <t>Rodrigo Antonio Jara Ferrada,mu295386561</t>
  </si>
  <si>
    <t>Rodrigo Antonio Jara Ferrada,mu295394091</t>
  </si>
  <si>
    <t>Rodrigo Antonio Jara Ferrada,mu295398521</t>
  </si>
  <si>
    <t>Rodrigo Antonio Jara Ferrada,mu295467811</t>
  </si>
  <si>
    <t>Rodrigo Antonio Jara Ferrada,mu295533921</t>
  </si>
  <si>
    <t>Ana Gomez Chandia,mu067476971</t>
  </si>
  <si>
    <t>GREGORIO CUNILL SOLIS,ar004378551</t>
  </si>
  <si>
    <t>JosÃ© Luis, CÃ¡rdenas,nr00515241</t>
  </si>
  <si>
    <t>NICOLAS, BALMACEDA JIMENO,nr00516301</t>
  </si>
  <si>
    <t>Coronel (I) Sr. Luis Humberto Torres Rebeco,ad0098021</t>
  </si>
  <si>
    <t>Francisco, SÃ¡nchez,nr00515671</t>
  </si>
  <si>
    <t>Victor Fierro,ap012568231</t>
  </si>
  <si>
    <t>GONZALO DEL SOLAR,al007430631</t>
  </si>
  <si>
    <t>YOHANA BEATRIZ CALDERÃ“N  SOLIS,nr00212951</t>
  </si>
  <si>
    <t>WALTER CORTES ARAYA,ar002440081</t>
  </si>
  <si>
    <t>WALTER CORTES ARAYA,am001458421</t>
  </si>
  <si>
    <t>WALTER CORTES ARAYA,am007570231</t>
  </si>
  <si>
    <t>RAFAEL  SAAVEDRA  REGALADO,nr00215021</t>
  </si>
  <si>
    <t>Maricel Claudia Lavin Zumaeta,au004446511</t>
  </si>
  <si>
    <t>Carmen Gloria Torres Parraguez,mu011424281</t>
  </si>
  <si>
    <t>EMILIO CRISTIAN BIANCHI CAÃ‘AS,nr00216701</t>
  </si>
  <si>
    <t>HUGO ALBERTO, CARDENAS VERA,nr00515661</t>
  </si>
  <si>
    <t>Daniel Ignacio Soto Tapia,ab032392441</t>
  </si>
  <si>
    <t>Daniel Ignacio Soto Tapia,mu067488141</t>
  </si>
  <si>
    <t>Daniel Ignacio Soto Tapia,mu335946111</t>
  </si>
  <si>
    <t>hugo galvez muÃ±oz,mu153586031</t>
  </si>
  <si>
    <t>Manuel Marcarian Julio,ap001424961</t>
  </si>
  <si>
    <t>Marco, IÃ±iguez,nr00514031</t>
  </si>
  <si>
    <t>Carmen Miranda Diaz,mu267382441</t>
  </si>
  <si>
    <t>Alfonso Jose, Barrientos Pozo,nr00514511</t>
  </si>
  <si>
    <t>Alfonso Barrientos,am006602311</t>
  </si>
  <si>
    <t>SERGIO FABIAN CHAVEZ ALVEAL,aw002497081</t>
  </si>
  <si>
    <t>Juan Fernandez Echiburu,ao044481081</t>
  </si>
  <si>
    <t>Eric Richter,mu340521691</t>
  </si>
  <si>
    <t>Eric Richter,mu340556371</t>
  </si>
  <si>
    <t>Patricio Troncoso,ap001609411</t>
  </si>
  <si>
    <t>Cristian Galleguillos Vega,ao001450741</t>
  </si>
  <si>
    <t>Coronel Sr. Edwin Fernando ValdÃ©s GonzÃ¡lez,ad0098371</t>
  </si>
  <si>
    <t>Valeria Piwonka Santo,ao005402121</t>
  </si>
  <si>
    <t>Carlos rodriguez,mu026508691</t>
  </si>
  <si>
    <t>MARCO ANTONIO  OLIVARES CORTÃ‰S,ao020530381</t>
  </si>
  <si>
    <t>MARCO ANTONIO  OLIVARES CORTÃ‰S,ao020530431</t>
  </si>
  <si>
    <t>Vicente Urcelay,aw004582411</t>
  </si>
  <si>
    <t>Miguel Perez,mu135lc001ap-00004791</t>
  </si>
  <si>
    <t>EDGARDO AHUMADA GONZALEZ,nr00213721</t>
  </si>
  <si>
    <t>NELSON RODRIGO ORELLANA URZUA,ap001477491</t>
  </si>
  <si>
    <t>Patricia Ximena Mella MuÃ±oz,mu299561081</t>
  </si>
  <si>
    <t>Oriel Campillay Cortez,ap001435311</t>
  </si>
  <si>
    <t>Silvia Alepo,mu135lc001ap-000004361</t>
  </si>
  <si>
    <t>Guillermo Ceroni,ap001404921</t>
  </si>
  <si>
    <t>Guillermo Ceroni,ap009591061</t>
  </si>
  <si>
    <t>Jaminton Antonio RamÃ­rez RamÃ­rez,ao005601801</t>
  </si>
  <si>
    <t>Sergio Medel Acosta,al005576341</t>
  </si>
  <si>
    <t>LUCÃA ANGÃ‰LICA  CARO ROJAS,ak002461341</t>
  </si>
  <si>
    <t>Francisco JosÃ© Balart Castillo,mu135lc001ap-00005161</t>
  </si>
  <si>
    <t>Sofia Collao Ahumada,ai005404061</t>
  </si>
  <si>
    <t>Paola Herrera YÃ¡Ã±ez,ak006708511</t>
  </si>
  <si>
    <t>Brisa MuÃ±oz Nova,mu105609181</t>
  </si>
  <si>
    <t>IvÃ¡n Alberto Noguera Phillips,mu228413171</t>
  </si>
  <si>
    <t>IvÃ¡n Alberto Noguera Phillips,mu228555991</t>
  </si>
  <si>
    <t>Alejandro, Arriagada,nr00514621</t>
  </si>
  <si>
    <t>Juan Pablo Toro Perez,mu197380041</t>
  </si>
  <si>
    <t>Carlos Deuster Benavente,aw002586561</t>
  </si>
  <si>
    <t>Julio Araya Gonzalez,an001476941</t>
  </si>
  <si>
    <t>Esteban Jadresic Marinovic,nr0031081</t>
  </si>
  <si>
    <t>Daisuke  Sugimoto ,nr0031061</t>
  </si>
  <si>
    <t>Eduardo, Santos,nr00514211</t>
  </si>
  <si>
    <t>Daniel Antonio Flores Silva,mu295382341</t>
  </si>
  <si>
    <t>Daniel Antonio Flores Silva,mu295465071</t>
  </si>
  <si>
    <t>Rebeca, PÃ©rez MuÃ±oz,nr00514411</t>
  </si>
  <si>
    <t>Lilian Elizabeth Maldonado RamÃ­rez,ad0098741</t>
  </si>
  <si>
    <t>Daniel Antonio Flores Silva,mu295467811</t>
  </si>
  <si>
    <t>Daniel Antonio Flores Silva,mu295518701</t>
  </si>
  <si>
    <t>JAIME ROSENDO MERIÃ‘O CONSTANZO,nr00212641</t>
  </si>
  <si>
    <t>JAIME MERIÃ‘O CONSTANZO,nr00213411</t>
  </si>
  <si>
    <t>David AndrÃ©s Belmar Mac-vicar,mu125526781</t>
  </si>
  <si>
    <t>Gordian  Kemen ,nr0031101</t>
  </si>
  <si>
    <t>Gordian Kemen ,nr0031071</t>
  </si>
  <si>
    <t>MONICA MARION ROJAS SAN MARTIN,ah001399771</t>
  </si>
  <si>
    <t>ANDRES CHACÃ“N ROMERO,nr00215281</t>
  </si>
  <si>
    <t>Macarena Ugarte,mu135lc001ap-000004351</t>
  </si>
  <si>
    <t>GABRIEL ANDRÃ‰S ROA BARRIONUEVO,au004611101</t>
  </si>
  <si>
    <t>Carlos LÃ³pez Arellano,mu057410661</t>
  </si>
  <si>
    <t>Jorge, Figueroa,nr00516061</t>
  </si>
  <si>
    <t>Gustavo Cuevas Manriquez,nr0031231</t>
  </si>
  <si>
    <t>Jeanette,mu265461</t>
  </si>
  <si>
    <t>Jaime Molina Mardones,ap003508971</t>
  </si>
  <si>
    <t>Cecilia RamÃ­rez,aw004500841</t>
  </si>
  <si>
    <t>Sandra Sepulveda,mu176410001</t>
  </si>
  <si>
    <t>Cecilia Leiva,mu135lc001ap-00003191</t>
  </si>
  <si>
    <t>Joel Olmos Espinoza,as001393491</t>
  </si>
  <si>
    <t>valeska jazmin hidalgo,ap001526001</t>
  </si>
  <si>
    <t>Eduardo Rivas,ao032409181</t>
  </si>
  <si>
    <t>Eduardo Rivas,ao032517291</t>
  </si>
  <si>
    <t>Eduardo Rivas,ao032517321</t>
  </si>
  <si>
    <t>Eduardo Rivas,ao032517371</t>
  </si>
  <si>
    <t>Eduardo Rivas,ao032561511</t>
  </si>
  <si>
    <t>ANGELA PRADO CONCHA,nr00213361</t>
  </si>
  <si>
    <t>ANDRES SOCHTING HERRERA,nr0031121</t>
  </si>
  <si>
    <t>Luis,mu265401</t>
  </si>
  <si>
    <t>Luis,mu265351</t>
  </si>
  <si>
    <t>Luis,mu265451</t>
  </si>
  <si>
    <t>Luis,mu265471</t>
  </si>
  <si>
    <t>Luis,mu265521</t>
  </si>
  <si>
    <t>Luis,mu265531</t>
  </si>
  <si>
    <t>Luis,mu265541</t>
  </si>
  <si>
    <t>monica diaz meza,ao011482041</t>
  </si>
  <si>
    <t>JORGE GONZÃLEZ GALLARDO,nr00213001</t>
  </si>
  <si>
    <t>Pamela Virginia Milla Nanjari,ao005568101</t>
  </si>
  <si>
    <t>Pamela Virginia Milla Nanjari,ao005568111</t>
  </si>
  <si>
    <t>Pamela Virginia Milla Nanjari,ao005589891</t>
  </si>
  <si>
    <t>Pamela Virginia Milla Nanjari,ao005589911</t>
  </si>
  <si>
    <t>Pamela Virginia Milla Nanjari,ao005528261</t>
  </si>
  <si>
    <t>Pamela Virginia Milla Nanjari,ao005543491</t>
  </si>
  <si>
    <t>Pamela Virginia Milla Nanjari,ao005560811</t>
  </si>
  <si>
    <t>FANNY TORRES ROJAS,as004502461</t>
  </si>
  <si>
    <t>FANNY TORRES ROJAS,as004528491</t>
  </si>
  <si>
    <t>Felipe Ignacio Parot Marro,aj0094674911</t>
  </si>
  <si>
    <t>Felipe Ignacio Parot Marro,aj0094674951</t>
  </si>
  <si>
    <t>JoaquÃ­n MarcÃ³ Hope,ab009587351</t>
  </si>
  <si>
    <t>MARIA BIDART,mu135lc001ap-00005031</t>
  </si>
  <si>
    <t>VÃ­ctor Manuel AlarcÃ³n HernÃ¡ndez,ai003808421</t>
  </si>
  <si>
    <t>RAMÃ“N MARCELO DÃAZ MAUREIRA,nr00214701</t>
  </si>
  <si>
    <t>BÃ¡rbara, Figueroa,nr00514651</t>
  </si>
  <si>
    <t>CapitÃ¡n Sr. Hugo Miguel Araneda Allel,ad0098601</t>
  </si>
  <si>
    <t>Nelson Valdivia,au001511461</t>
  </si>
  <si>
    <t>JOSE, BARRERA,nr00514531</t>
  </si>
  <si>
    <t>VICTOR ANDRÃ‰S HEVIA RIVAS,mu233540921</t>
  </si>
  <si>
    <t>Marco Antonio Quintanilla Pizarro,ab021679401</t>
  </si>
  <si>
    <t>ANGELICA VEJAR,ap001558601</t>
  </si>
  <si>
    <t>MarÃ­a Sandra, Ulloa NÃºÃ±ez,nr00515661</t>
  </si>
  <si>
    <t>Lidia del Carmen Herrera Fuenzalida,ab017558511</t>
  </si>
  <si>
    <t>Claudia Salazar Burrows,ao005601591</t>
  </si>
  <si>
    <t>Horacio, Vargas CÃ¡rdenas,nr00515641</t>
  </si>
  <si>
    <t>DIEGO PAREDES,aj009607881</t>
  </si>
  <si>
    <t>Patricio Olivares,ab047521231</t>
  </si>
  <si>
    <t>Maria Mercedes Kenesich,ao005392451</t>
  </si>
  <si>
    <t>Alfredo Francisco Vial Rodriguez,am010402301</t>
  </si>
  <si>
    <t>luisa uribe vega,ao027546811</t>
  </si>
  <si>
    <t>luisa uribe vega,an001585291</t>
  </si>
  <si>
    <t>Margit Schmohl,ae001530631</t>
  </si>
  <si>
    <t>ANA MARÃA  RODRIGO  CHURRUCA,nr00213281</t>
  </si>
  <si>
    <t>Pablo Simonetti,af001406041</t>
  </si>
  <si>
    <t>Camilo Alejandro Jobet Weisser,aw004577781</t>
  </si>
  <si>
    <t>MARIA CAROLINA SANTANDER BENAVENTE,nr00214781</t>
  </si>
  <si>
    <t>Veronica Ozimica,mu125520851</t>
  </si>
  <si>
    <t>Luis Felipe, GonzÃ¡lez FernÃ¡ndez,nr00514191</t>
  </si>
  <si>
    <t>Pablo Villarino,au002505761</t>
  </si>
  <si>
    <t>Pablo Villarino,ad0061903321</t>
  </si>
  <si>
    <t>MarÃ­a Eugenia, Salazar,nr00514811</t>
  </si>
  <si>
    <t>BÃ¡rbara Catalina Olivos GÃ³mez,al009427671</t>
  </si>
  <si>
    <t>BÃ¡rbara Catalina Olivos GÃ³mez,al009431641</t>
  </si>
  <si>
    <t>Leonel Francisco Graff Aguerrebere,ad0099481</t>
  </si>
  <si>
    <t>carla pacheco,mu061407931</t>
  </si>
  <si>
    <t>Julio Alejandro Riquelme Saez,mu068540131</t>
  </si>
  <si>
    <t>Ricardo Rozzi MarÃ­n,ah004391691</t>
  </si>
  <si>
    <t>Juan Pablo Araya Marco,nr0031031</t>
  </si>
  <si>
    <t>Juan Pablo Araya Marco,nr0031041</t>
  </si>
  <si>
    <t>Juan Pablo Araya Marco,nr0031181</t>
  </si>
  <si>
    <t>Juan Pablo Araya Marco,nr0031201</t>
  </si>
  <si>
    <t>Miguel, Flores,nr00514211</t>
  </si>
  <si>
    <t>Jacqueline, Torres Sandoval,nr00514391</t>
  </si>
  <si>
    <t>Sergio Zarzar Andonie,am001427731</t>
  </si>
  <si>
    <t>gabriel eduardo bugueÃ±o salinas,ap001526001</t>
  </si>
  <si>
    <t>David,mu265431</t>
  </si>
  <si>
    <t>David,mu265401</t>
  </si>
  <si>
    <t>David,mu265421</t>
  </si>
  <si>
    <t>JOHANA  FERNANDEZ JARA,nr00214651</t>
  </si>
  <si>
    <t>ZAIDA WILSON GUTIERREZ,nr00214651</t>
  </si>
  <si>
    <t>Guillermo PÃ©rez Infante,ap001415981</t>
  </si>
  <si>
    <t>Daniela, Zapata,nr00515281</t>
  </si>
  <si>
    <t>Rodrigo Antonio , UrzÃºa Maturana,nr00517691</t>
  </si>
  <si>
    <t>Stefan Behre,ad007598221</t>
  </si>
  <si>
    <t>Mirtha Odete Parada Valderrama,ao005389021</t>
  </si>
  <si>
    <t>Mirtha Odete Parada Valderrama,ao005402121</t>
  </si>
  <si>
    <t>Mirtha Odete Parada Valderrama,ao005547791</t>
  </si>
  <si>
    <t>Laura Vergara,mu197458781</t>
  </si>
  <si>
    <t>Ricardo Humberto Mewes Schnaidt,ad0098911</t>
  </si>
  <si>
    <t>Jaime Antonio,mu265521</t>
  </si>
  <si>
    <t>FERNANDO SOTO RAMIREZ,nr00214651</t>
  </si>
  <si>
    <t>Diego  Aedo Rodriguez ,am013549711</t>
  </si>
  <si>
    <t>Consuelo Rivera Letelier,mu212459801</t>
  </si>
  <si>
    <t>Consuelo Rivera Letelier,mu212591151</t>
  </si>
  <si>
    <t>Francisco Herrera,ah004390071</t>
  </si>
  <si>
    <t>Cristian, Laboarda,nr00514431</t>
  </si>
  <si>
    <t>Cristian, Laboarda,nr00514441</t>
  </si>
  <si>
    <t>Daniela Alvarez,mu192389301</t>
  </si>
  <si>
    <t>Claudia  Leal Vasquez,ap011501331</t>
  </si>
  <si>
    <t>Claudia  Leal Vasquez,ap011563981</t>
  </si>
  <si>
    <t>Claudia  Leal Vasquez,ap011583621</t>
  </si>
  <si>
    <t>JosÃ© MÃ©ndez Soto,ad0098401</t>
  </si>
  <si>
    <t>Ricardo Blumel Sandoval,nr0031041</t>
  </si>
  <si>
    <t>FELIPE ASCUÃ URZUA,ak002461341</t>
  </si>
  <si>
    <t>Gloria Estela  Bastias Silva,mu135lc001ap-00003541</t>
  </si>
  <si>
    <t>Juan Moreno Ramirez,mu035597141</t>
  </si>
  <si>
    <t>Juan Moreno Ramirez,mu035597451</t>
  </si>
  <si>
    <t>Jean Baptiste De la Tour,mu341546571</t>
  </si>
  <si>
    <t>Carla Simona Salinas Harris,ah001443651</t>
  </si>
  <si>
    <t>PABLO ANDRÃ‰S DIAZ BARRAZA,ab014417711</t>
  </si>
  <si>
    <t>PABLO ANDRÃ‰S DIAZ BARRAZA,ab014559391</t>
  </si>
  <si>
    <t>HUGO ANDES REVUELTO RAMIREZ,mu022410851</t>
  </si>
  <si>
    <t>MARIA CAROLINA SERRANO ROLIN,ar001397661</t>
  </si>
  <si>
    <t>Oscar Gonzalez Narbona,nr0031031</t>
  </si>
  <si>
    <t>Evelyn GonzÃ¡lez,mu161783231</t>
  </si>
  <si>
    <t>Evelyn GonzÃ¡lez,ao0052672201</t>
  </si>
  <si>
    <t>Edmundo Ricardo Urra Osses,ab014557641</t>
  </si>
  <si>
    <t>Mirtha Odete Parada Valderrama,ao005560491</t>
  </si>
  <si>
    <t>Angela Cornejo Bustos,aj009528661</t>
  </si>
  <si>
    <t>PABLO MARTIN MONTIVERO ARAYA,ah009413021</t>
  </si>
  <si>
    <t>GONZALO FLORES,ah008451991</t>
  </si>
  <si>
    <t>MARÃA EUGENIA VEGA PEREZ,nr00213001</t>
  </si>
  <si>
    <t>MarÃ­a Contreras,aj009450111</t>
  </si>
  <si>
    <t>JIMENA RAMOS VERA,nr00213631</t>
  </si>
  <si>
    <t>JULIO LANDAETA PASTENE,nr00215771</t>
  </si>
  <si>
    <t>JULIO LANDAETA PASTENE,nr00216761</t>
  </si>
  <si>
    <t>Ricardo Neira Arias,ab002590341</t>
  </si>
  <si>
    <t>Fresia Del Rosario Urrutia Figueroa,ap001406341</t>
  </si>
  <si>
    <t>MarÃ­a Gabriela, HernÃ¡ndez,nr00514131</t>
  </si>
  <si>
    <t>Xenia Barraza,aq001424571</t>
  </si>
  <si>
    <t>Rodrigo Aguayo Beroiz,ap001552061</t>
  </si>
  <si>
    <t>Alejandro Francisco Moya Montero,ao005477471</t>
  </si>
  <si>
    <t>Lilian Valdebenito,as004485171</t>
  </si>
  <si>
    <t>Lilian Valdebenito,as004564641</t>
  </si>
  <si>
    <t>Lilian Valdebenito,as004485151</t>
  </si>
  <si>
    <t>GUILLERMO QUIROZ MANZO,ak001389511</t>
  </si>
  <si>
    <t>Cecilia Vergara Fisher,nr0031031</t>
  </si>
  <si>
    <t>SUN, YU,nr00514801</t>
  </si>
  <si>
    <t>Jeniffer Pinto Pereira,ap001572771</t>
  </si>
  <si>
    <t>Enrique, Cavalone,nr00515241</t>
  </si>
  <si>
    <t>SERGIO SEBASTIÃN LANDEROS SEPULVEDA,nr00213331</t>
  </si>
  <si>
    <t>Luis Fernando, Laso,nr00513641</t>
  </si>
  <si>
    <t>Luis Fernando, Laso,nr00515221</t>
  </si>
  <si>
    <t>Marta Castillo Castro,ap001572771</t>
  </si>
  <si>
    <t>Coronel Sr. Francisco Javier Ortiz ZÃºÃ±iga,ad0098161</t>
  </si>
  <si>
    <t>Coronel Sr. Francisco Javier Ortiz ZÃºÃ±iga,ad0098491</t>
  </si>
  <si>
    <t>jim hirch,ad020566521</t>
  </si>
  <si>
    <t>FELIPE ALEJANDRO RAMIREZ MARTINEZ,mu067507951</t>
  </si>
  <si>
    <t>Enrique, OrtÃºzar Vergara,nr00514851</t>
  </si>
  <si>
    <t>Enrique, OrtÃºzar Vergara,nr00515101</t>
  </si>
  <si>
    <t>BARBARA NUÃ‘EZ PONCE,ak001389511</t>
  </si>
  <si>
    <t>norberto larriba blay,au002954621</t>
  </si>
  <si>
    <t>Jaime FernÃ¡ndez Dodds,al009450421</t>
  </si>
  <si>
    <t>CHRISTIAN ARTURO VALENCIA OLIVARES,ar001489991</t>
  </si>
  <si>
    <t>General (I) Sr. Roberto Cabrera Jerez,ad0098891</t>
  </si>
  <si>
    <t>JUAN PABLO MONTALVA,mu135lc001ap-00004661</t>
  </si>
  <si>
    <t>Antonio RamÃ­rez Acevedo,ak005456281</t>
  </si>
  <si>
    <t>ANDRES ARAYA RODRIGUEZ,nr00214721</t>
  </si>
  <si>
    <t>Pablo Furche Veloso,nr0031031</t>
  </si>
  <si>
    <t>Diego, Duran,nr00514301</t>
  </si>
  <si>
    <t>Katysa Carrizo,ap004440901</t>
  </si>
  <si>
    <t>Katysa Carrizo,ap001609411</t>
  </si>
  <si>
    <t>Manola Andreina del Rosario, Verdugo Sazo,nr00514431</t>
  </si>
  <si>
    <t>Manola Andreina del Rosario, Verdugo Sazo,nr00514441</t>
  </si>
  <si>
    <t>Juan Alberto Roldan Saelzer,ao005550991</t>
  </si>
  <si>
    <t>Juan Alberto Roldan Saelzer,ao005560271</t>
  </si>
  <si>
    <t>CHRISTIAN  HENRIQUEZ V.,nr00213651</t>
  </si>
  <si>
    <t>Ivana, Domitrovic Grubisic,nr00514171</t>
  </si>
  <si>
    <t>Raul Schfferli,ap001572331</t>
  </si>
  <si>
    <t>Jorge Marcel Fuentes Fetis,ap001424951</t>
  </si>
  <si>
    <t>Rodrigo Fernando Arroyo Neumann,ad0097971</t>
  </si>
  <si>
    <t>Salustio Montalva,as004486041</t>
  </si>
  <si>
    <t>Fernando Flores,ao003536031</t>
  </si>
  <si>
    <t>Sebastian wenz,ba002548621</t>
  </si>
  <si>
    <t>Salustio Montalva,as0041158261</t>
  </si>
  <si>
    <t>JUAN CRISTOBAL CARDENAS GALLI,ab015588401</t>
  </si>
  <si>
    <t>Eduardo Araneda Schuler,ap001552061</t>
  </si>
  <si>
    <t>Alejandro,mu265331</t>
  </si>
  <si>
    <t>Silvia Narvaez,mu105609181</t>
  </si>
  <si>
    <t>ENRIQUE  CRUZ UGARTE,nr00212821</t>
  </si>
  <si>
    <t>Fernando Breynmann,am001554591</t>
  </si>
  <si>
    <t>Jorge Urzua Valdes Urzua Valdes,nr0031221</t>
  </si>
  <si>
    <t>ANDREA REPETTO LISBOA,nr00215441</t>
  </si>
  <si>
    <t>Daniel Castro,mu120aud0000001881</t>
  </si>
  <si>
    <t>Ricardo Muza Galarce,ao0032001061</t>
  </si>
  <si>
    <t>Gabriel Andres, Arriagada Moraga,nr00514371</t>
  </si>
  <si>
    <t>KAROL ANGEL,ap001473811</t>
  </si>
  <si>
    <t>Carlos Roberto Fuentealba Maureira ,mu015550961</t>
  </si>
  <si>
    <t>Tito, Monje,nr00514411</t>
  </si>
  <si>
    <t>JAIME ALARCÃ“N FUENTES,mu315428221</t>
  </si>
  <si>
    <t>PATRICIO ALEJANDRO PULGAR MUÃ‘OZ,mu219473531</t>
  </si>
  <si>
    <t>ANDRÃ‰S ZARHI TROY,nr00215281</t>
  </si>
  <si>
    <t>Manuel LeÃ³n Saa,ap001528121</t>
  </si>
  <si>
    <t>Rodrigo Alberto FrÃ­as Urrea,un011526341</t>
  </si>
  <si>
    <t>Olga Orellana,mu135lc001ap-000004361</t>
  </si>
  <si>
    <t>pedro garrido soto,al002584981</t>
  </si>
  <si>
    <t>Pablo Antonio CarreÃ±o Vargas,mu135lc001ap-00004441</t>
  </si>
  <si>
    <t>Angelica Alejandra Valdes NuÃ±ez,mu0641796801</t>
  </si>
  <si>
    <t>ELVIO MARTINEZ FERNANDEZ,nr00214261</t>
  </si>
  <si>
    <t>Nicolas Octavio Corvalan Pino,ah009572021</t>
  </si>
  <si>
    <t>Tomas Lu,mu192511851</t>
  </si>
  <si>
    <t>Ernesto Corona Bozzo,an001399141</t>
  </si>
  <si>
    <t>Pablo Furche Veloso,nr0031041</t>
  </si>
  <si>
    <t>Vanessa Barroso Martinez,mu109388821</t>
  </si>
  <si>
    <t>Vanessa Barroso Martinez,mu109469451</t>
  </si>
  <si>
    <t>Vanessa Barroso Martinez,mu109572521</t>
  </si>
  <si>
    <t>Vanessa Barroso Martinez,mu109572531</t>
  </si>
  <si>
    <t>Vanessa Barroso Martinez,mu109572701</t>
  </si>
  <si>
    <t>MARIO GOMEZ GONZALEZ,mu281392071</t>
  </si>
  <si>
    <t>Elias Arze C.,ah004541941</t>
  </si>
  <si>
    <t>Hugo Inostroza,aj001550391</t>
  </si>
  <si>
    <t>Patricio, Sandoval,nr00514211</t>
  </si>
  <si>
    <t>Maria Elena Brecas Marquez,ai005503851</t>
  </si>
  <si>
    <t>Julia Isabel Gonzalez Molina,mu135lc001ap-00003661</t>
  </si>
  <si>
    <t>PAMELA ANDREA ORBENES  ENCINA,nr00213261</t>
  </si>
  <si>
    <t>Jose Manuel CousiÃ±o,mu299561091</t>
  </si>
  <si>
    <t>IVAN BUTOROVIC POZO,ao004430691</t>
  </si>
  <si>
    <t>ISABEL DAVILA,mu135lc001ap-00005511</t>
  </si>
  <si>
    <t>MARCELA ALEJANDRA ASTUDILLO MENA,ar001489991</t>
  </si>
  <si>
    <t>Marisol del Pilar AcuÃ±a Rivero,aw002414891</t>
  </si>
  <si>
    <t>Marisol del Pilar AcuÃ±a Rivero,mu140460861</t>
  </si>
  <si>
    <t>Marisol del Pilar AcuÃ±a Rivero,ab047521231</t>
  </si>
  <si>
    <t>Marisol del Pilar AcuÃ±a Rivero,ah0081209591</t>
  </si>
  <si>
    <t>Patricio Olivares Oliva,an001791421</t>
  </si>
  <si>
    <t>Fernando GÃ³mez Binfa,ap017462471</t>
  </si>
  <si>
    <t>Carla Vera,mu173470841</t>
  </si>
  <si>
    <t>Cristian Moraga,al009419821</t>
  </si>
  <si>
    <t>GastÃ³n , Lewin,nr00514101</t>
  </si>
  <si>
    <t>GastÃ³n , Lewin,nr00513961</t>
  </si>
  <si>
    <t>GastÃ³n , Lewin,nr00514471</t>
  </si>
  <si>
    <t>Marjorie Alzamora,ab092833771</t>
  </si>
  <si>
    <t>Marjorie Alzamora,ab092833781</t>
  </si>
  <si>
    <t>Fernando Senise,mu135lc001ap-00004881</t>
  </si>
  <si>
    <t>Olga CÃ¡ceres B.,mu135lc001ap-00003931</t>
  </si>
  <si>
    <t>PABLO BARRENECHEA,mu233540921</t>
  </si>
  <si>
    <t>Irma Iglesias Zuazola,ao005402121</t>
  </si>
  <si>
    <t>PAOLA ALEJANDRA  RUIZ SANHUEZA ,nr00217071</t>
  </si>
  <si>
    <t>Marcos Gomez Barrera,as001611691</t>
  </si>
  <si>
    <t>JAIME MANSILLA MONTIEL,aq001572961</t>
  </si>
  <si>
    <t>Felipe Fuentes,as004542811</t>
  </si>
  <si>
    <t>LUIS HUMBERTO SOLIS GATICA,aq001490771</t>
  </si>
  <si>
    <t>MAURICIO SARAVIA MOLINA,ak001389511</t>
  </si>
  <si>
    <t>JUAN GUILLERMO QUIROGA NAVARRETE,nr00212641</t>
  </si>
  <si>
    <t>Alejandro Kusanovic Glusevic,ab089588671</t>
  </si>
  <si>
    <t>Claudio Araneda,mu061407931</t>
  </si>
  <si>
    <t>Camilo, Justiniano,nr00515121</t>
  </si>
  <si>
    <t>Juan Manuel Caro Morales,ad0098501</t>
  </si>
  <si>
    <t>LORENZO FUENTES QUEZADA,nr00213651</t>
  </si>
  <si>
    <t>MARIO ANDRÃ‰S OSBEN MUÃ‘OZ,ap010559061</t>
  </si>
  <si>
    <t>Maria de la Luz Kojakovic,mu135lc001ap-00005471</t>
  </si>
  <si>
    <t>Maria de la Luz Kojakovic,mu135lc001ap-00005491</t>
  </si>
  <si>
    <t>Pamela Barrientos,mu135lc001ap-00003051</t>
  </si>
  <si>
    <t>Oscar Letelier MuÃ±oz,mu308589561</t>
  </si>
  <si>
    <t>David Horacio Peralta AnabalÃ³n,am011536361</t>
  </si>
  <si>
    <t>David Horacio Peralta AnabalÃ³n,am011511041</t>
  </si>
  <si>
    <t>TomÃ¡s, Correa GonzÃ¡lez,nr00513931</t>
  </si>
  <si>
    <t>TomÃ¡s, Correa GonzÃ¡lez,nr00514851</t>
  </si>
  <si>
    <t>Manuel Eugenio Irribarra Parra,mu295382611</t>
  </si>
  <si>
    <t>LUIS ALBERO BUNNEY TUNACCA,aj009607881</t>
  </si>
  <si>
    <t>Elizabeth Gallardo,mu067507951</t>
  </si>
  <si>
    <t>Pablo Jaeger,am006418711</t>
  </si>
  <si>
    <t>JUAN PABLO RAIDE PRUNES,ah009413021</t>
  </si>
  <si>
    <t>MANUEL BRAVO MUÃ‘OZ,nr00213841</t>
  </si>
  <si>
    <t>MOIRA AGUILERA AGUILAR,mu295557191</t>
  </si>
  <si>
    <t>Andrea Paz MÃ©ndez Arias,aj009472211</t>
  </si>
  <si>
    <t>CLAUDIA  ZUÃ‘IGA  JARA ,nr00214811</t>
  </si>
  <si>
    <t>Gianina Ximena Rojas Zanelli,mu339487711</t>
  </si>
  <si>
    <t>Jaime, Gajardo,nr00514291</t>
  </si>
  <si>
    <t>MARCELO, SILVA MATAMALA,nr00514531</t>
  </si>
  <si>
    <t>Luz Margarita Gonzalez Cespedes,ar001547341</t>
  </si>
  <si>
    <t>Marco Antonio Valenzuela Sandoval,ap010400441</t>
  </si>
  <si>
    <t>Marco Antonio Valenzuela Sandoval,ap0102094461</t>
  </si>
  <si>
    <t>MARCELO NAVARRO,ao005388991</t>
  </si>
  <si>
    <t>Francisca Palavecino,mu2311694391</t>
  </si>
  <si>
    <t>Daniel Farcas,ah013512011</t>
  </si>
  <si>
    <t>Daniel Farcas,ah013593661</t>
  </si>
  <si>
    <t>Rodrigo Alejandro Valencia Astudillo,as004563011</t>
  </si>
  <si>
    <t>Rodrigo Alejandro Valencia Astudillo,as004562991</t>
  </si>
  <si>
    <t>Cosme Leopoldo Mellado Pino,ap001421251</t>
  </si>
  <si>
    <t>Cosme Leopoldo Mellado Pino,ap001421501</t>
  </si>
  <si>
    <t>Roberto Sepulveda,al001574331</t>
  </si>
  <si>
    <t>JUAN FIGUEROA AGUILERA,mu229449931</t>
  </si>
  <si>
    <t>Cristian Dardy Figueroa Astorga,ao001693921</t>
  </si>
  <si>
    <t>Aaron Gifford ,nr0031191</t>
  </si>
  <si>
    <t>Miguel Nenadovich del RÃ­o,mu057435901</t>
  </si>
  <si>
    <t>Miguel Nenadovich del RÃ­o,mu057571061</t>
  </si>
  <si>
    <t>Isaac Mauricio Carrasco Pardo,am011516561</t>
  </si>
  <si>
    <t>Patricio Enrique Reyes SepÃºlveda,ao005491931</t>
  </si>
  <si>
    <t>Octavio Quiroz,mu299561081</t>
  </si>
  <si>
    <t>Alexander Rondon,mu135lc001ap-00004371</t>
  </si>
  <si>
    <t>Jenny, Ramos Guerrero,nr00514451</t>
  </si>
  <si>
    <t>Ana MarÃ­a Smith Williams,mu339414231</t>
  </si>
  <si>
    <t>JOSE LUIS RAMIREZ CATRINAHUEL,mu006473191</t>
  </si>
  <si>
    <t>Joanna Coghill,mu061407931</t>
  </si>
  <si>
    <t>Juan RamÃ³n GÃ³mez SaldÃ­as,ap011563981</t>
  </si>
  <si>
    <t>claudia, nuÃ±ez peÃ±a,nr00514891</t>
  </si>
  <si>
    <t>Pactricio stuardo nuÃ±ez,aw002478511</t>
  </si>
  <si>
    <t>LAURA MURIEL PALOU VENEGAS,nr00214001</t>
  </si>
  <si>
    <t>Santusa Atao Kehuarucho,mu308589681</t>
  </si>
  <si>
    <t>DANIEL DEL CARMEN ALFARO CASTILLO,ar002440081</t>
  </si>
  <si>
    <t>DANIEL DEL CARMEN ALFARO CASTILLO,am001458421</t>
  </si>
  <si>
    <t>DANIEL DEL CARMEN ALFARO CASTILLO,am007570231</t>
  </si>
  <si>
    <t>Mayor (I) Sr. Cristian Eduardo GonzÃ¡lez Villa,ad0098271</t>
  </si>
  <si>
    <t>Antonino Prado castro,ab009587351</t>
  </si>
  <si>
    <t>Ignacio Urrutia,ap001424981</t>
  </si>
  <si>
    <t>CLAUDIA RAQUEL, VASQUEZ MONREAL,nr00515661</t>
  </si>
  <si>
    <t>Joaquin Eguiluz Herrera,ax001712301</t>
  </si>
  <si>
    <t>Emilia Araya CatalÃ¡n,al009431641</t>
  </si>
  <si>
    <t>Emilia Araya CatalÃ¡n,nr0031021</t>
  </si>
  <si>
    <t>Fernando Bozo,am001427781</t>
  </si>
  <si>
    <t>JosÃ© MartÃ­nez San MartÃ­n,ab002590341</t>
  </si>
  <si>
    <t>Antonio GarcÃ­a Benavente,ao005519851</t>
  </si>
  <si>
    <t>Rosa Salinas Saraos,ak001498041</t>
  </si>
  <si>
    <t>JULIO, FONSECA OLIVA,nr00516061</t>
  </si>
  <si>
    <t>JULIO, FONSECA OLIVA,nr00515141</t>
  </si>
  <si>
    <t>Victor Vilche,al009450421</t>
  </si>
  <si>
    <t>NANCY DAWSON REVECO,nr00214411</t>
  </si>
  <si>
    <t>Jorge Sabag,ap010388411</t>
  </si>
  <si>
    <t>IGNACIO LOPEZ CATALA,ae009554031</t>
  </si>
  <si>
    <t>Coronel Sr. Leonardo Francisco Espinoza Vega,ad0098321</t>
  </si>
  <si>
    <t>Coronel Sr. Leonardo Francisco Espinoza Vega,ad0099591</t>
  </si>
  <si>
    <t>Jeannette Angelica Schlegel Ramos,ao032561511</t>
  </si>
  <si>
    <t>Alvaro,mu265471</t>
  </si>
  <si>
    <t>alvaro cortes,aw002586521</t>
  </si>
  <si>
    <t>Antonio GarcÃ­a Benavente,ao005554501</t>
  </si>
  <si>
    <t>Antonio GarcÃ­a Benavente,ao005560411</t>
  </si>
  <si>
    <t>Antonio GarcÃ­a Benavente,ao005718491</t>
  </si>
  <si>
    <t>Lorena Alejandra Jardua Campos,ap010593281</t>
  </si>
  <si>
    <t>JOSE CLODOMIRO, SANDOVAL PINO,nr00515031</t>
  </si>
  <si>
    <t>carolina Guerrero,mu163588141</t>
  </si>
  <si>
    <t>marjorie Cuello,ao001856771</t>
  </si>
  <si>
    <t>MANUEL ALBERTO VALENZUELA ALBORNOZ,nr00214371</t>
  </si>
  <si>
    <t>Ilse Barends,aw002688261</t>
  </si>
  <si>
    <t>Pamela Baldovino,al003460661</t>
  </si>
  <si>
    <t>Jose T., Letelier Vial,nr00515751</t>
  </si>
  <si>
    <t>Ema LÃ³pez,mu089468621</t>
  </si>
  <si>
    <t>MANUEL MUÃ‘OZ,mu006452991</t>
  </si>
  <si>
    <t>MANUEL MUÃ‘OZ,mu006453071</t>
  </si>
  <si>
    <t>MANUEL MUÃ‘OZ,mu006454641</t>
  </si>
  <si>
    <t>MANUEL MUÃ‘OZ,mu006452841</t>
  </si>
  <si>
    <t>MING ZHAO,ad008585081</t>
  </si>
  <si>
    <t>Oscar Eduardo MuÃ±oz Mosier,al009514871</t>
  </si>
  <si>
    <t>Pablo Valladares Ljubetic,ah013414111</t>
  </si>
  <si>
    <t>Pablo Valladares Ljubetic,ah013414121</t>
  </si>
  <si>
    <t>Pablo Valladares Ljubetic,ah013593181</t>
  </si>
  <si>
    <t>Cristian CÃ¡ceres,mu164531251</t>
  </si>
  <si>
    <t>Alberto Gustavo Herane Herane,ao005461581</t>
  </si>
  <si>
    <t>HernÃ¡n, DurÃ¡n de La Fuente,nr00514951</t>
  </si>
  <si>
    <t>Isolina del Carmen Valenzuela Araneda,ad0099231</t>
  </si>
  <si>
    <t>CLAUDIO VERGARA MEJÃAS,nr00216811</t>
  </si>
  <si>
    <t>Juan Guillermo Abarca,al009450421</t>
  </si>
  <si>
    <t>Jacques, Mora,nr00515191</t>
  </si>
  <si>
    <t>Teniente Coronel Sra. MarÃ­a Teresa Araya JimÃ©nez,ad0098401</t>
  </si>
  <si>
    <t>Sergio Puyol CarreÃ±o,am001427821</t>
  </si>
  <si>
    <t>PATRICIA  ROMERO ARANGUIZ,nr00215881</t>
  </si>
  <si>
    <t>DIRK DUSAN ZANDEE MEDOVIC,ah009413021</t>
  </si>
  <si>
    <t>CLAUDIA BLEST MORALES,nr00212701</t>
  </si>
  <si>
    <t>NERYS LAGOS RUIZ,mu295415721</t>
  </si>
  <si>
    <t>JosÃ© GarcÃ­a Ruminot,aq001585721</t>
  </si>
  <si>
    <t>Carlos Figueroa GuzmÃ¡n,ap007485681</t>
  </si>
  <si>
    <t>SEBASTIAN MILOS MONTES,av001471341</t>
  </si>
  <si>
    <t>Teniente Sr. Patricio Eduardo CÃ¡ceres Barrios,ad0098271</t>
  </si>
  <si>
    <t>Teniente Sr. Patricio Eduardo CÃ¡ceres Barrios,ad0098321</t>
  </si>
  <si>
    <t>Teniente Sr. Patricio Eduardo CÃ¡ceres Barrios,ad0098401</t>
  </si>
  <si>
    <t>Teniente Sr. Patricio Eduardo CÃ¡ceres Barrios,ad0098601</t>
  </si>
  <si>
    <t>CapitÃ¡n Sra. Vanessa Yanina Barrientos OyarzÃºn,ad0098501</t>
  </si>
  <si>
    <t>Juan Carlos Moraga Manzor,ar004479351</t>
  </si>
  <si>
    <t>Oscar Ruperto Morales Spichiger,ao032409181</t>
  </si>
  <si>
    <t>Oscar Ruperto Morales Spichiger,ao032517291</t>
  </si>
  <si>
    <t>Oscar Ruperto Morales Spichiger,ao032517321</t>
  </si>
  <si>
    <t>Oscar Ruperto Morales Spichiger,ao032517371</t>
  </si>
  <si>
    <t>Jason Sepulveda,mu135lc001ap-00005291</t>
  </si>
  <si>
    <t>Waldo fernando Amigo Medina,ab002590341</t>
  </si>
  <si>
    <t>Eva Armida Dalidet Pilgrim,ao005598241</t>
  </si>
  <si>
    <t>Eva Armida Dalidet Pilgrim,ao005613641</t>
  </si>
  <si>
    <t>Eva Armida Dalidet Pilgrim,ao005613881</t>
  </si>
  <si>
    <t>Eva Armida Dalidet Pilgrim,ao005614251</t>
  </si>
  <si>
    <t>Eva Armida Dalidet Pilgrim,ao005644151</t>
  </si>
  <si>
    <t>Eva Armida Dalidet Pilgrim,ao005530751</t>
  </si>
  <si>
    <t>Eva Armida Dalidet Pilgrim,ao005531791</t>
  </si>
  <si>
    <t>Eva Armida Dalidet Pilgrim,ao005550991</t>
  </si>
  <si>
    <t>Eva Armida Dalidet Pilgrim,ao005551211</t>
  </si>
  <si>
    <t>Eva Armida Dalidet Pilgrim,ao005560271</t>
  </si>
  <si>
    <t>Eva Armida Dalidet Pilgrim,ao005560491</t>
  </si>
  <si>
    <t>FRANCISCO NILO,mu197517561</t>
  </si>
  <si>
    <t>JosÃ© Lorenzoni,ao001420261</t>
  </si>
  <si>
    <t>Vanessa Upegui,al008404121</t>
  </si>
  <si>
    <t>Juan Carlos OrÃ³stica LÃ³pez,ad0098521</t>
  </si>
  <si>
    <t>Hilda Gonzalez Soto,ap001410891</t>
  </si>
  <si>
    <t>Hilda Gonzalez Soto,ap001424081</t>
  </si>
  <si>
    <t>SAMUEL MELINAO ZAVALA,nr00212981</t>
  </si>
  <si>
    <t>Juan RamÃ³n Cerda Arenas,ad0098491</t>
  </si>
  <si>
    <t>Claudio AndrÃ©s Castro PÃ©rez,ad0098551</t>
  </si>
  <si>
    <t>David Antonio Ramirez ZuÃ±iga,ag0031366421</t>
  </si>
  <si>
    <t>Ana MarÃ­a Cecilia LÃ³pez Jaramillo,ao005591011</t>
  </si>
  <si>
    <t>Rodrigo Osorio Petit,nr0031131</t>
  </si>
  <si>
    <t>Daisy Baltazar Calloja,mu308589681</t>
  </si>
  <si>
    <t>Fernanda Garcia,ao009527141</t>
  </si>
  <si>
    <t>Mario  Ulloa Lopez,nr0031111</t>
  </si>
  <si>
    <t>Haixia Sun,an001637061</t>
  </si>
  <si>
    <t>TOMAS RAU BINDER,nr00215441</t>
  </si>
  <si>
    <t>CristiÃ¡n, GarcÃ­a-Huidobro Ruiz-Tagle,nr00513641</t>
  </si>
  <si>
    <t>Max Layton ,nr0031091</t>
  </si>
  <si>
    <t>Cecilia Guadalupe Pizarro Pardo,mu197472201</t>
  </si>
  <si>
    <t>Maria Ester Vilca,ab024717221</t>
  </si>
  <si>
    <t>PEDRO ANTONIO REYES BLANCO,mu295393031</t>
  </si>
  <si>
    <t>Gema Nayati Mahmoud Contreras,ag001415831</t>
  </si>
  <si>
    <t>PATRICIA , GUTIÃ‰RREZ CABELLO,nr00514771</t>
  </si>
  <si>
    <t>Jorge, Bolado,nr00515281</t>
  </si>
  <si>
    <t>NÃ©stor Fernando Aguilar Pinela,ad0098581</t>
  </si>
  <si>
    <t>JosÃ© Nils Steinsapir Medvinski,mu121544791</t>
  </si>
  <si>
    <t>MartÃ­n Renato Volante Negueruela,ad0099481</t>
  </si>
  <si>
    <t>ALEN GERSON CEA BSCUR,nr00212781</t>
  </si>
  <si>
    <t>RODRIGO GONZALEZ ZUÃ‘IGA,ak001389511</t>
  </si>
  <si>
    <t>Matthew Michael Bosrok ,nr0031171</t>
  </si>
  <si>
    <t>HERNAN ENRIQUE  VALENZUELA CABELLO,mu205460871</t>
  </si>
  <si>
    <t>Rebeca Pohl,ad013397371</t>
  </si>
  <si>
    <t>Fernando Uriarte,am005414401</t>
  </si>
  <si>
    <t>Nelson Mauricio Rojas Mena,nr0031021</t>
  </si>
  <si>
    <t>GUILLERMO ZAVALA MATULIC,nr00213361</t>
  </si>
  <si>
    <t>Cristian Martinez Farias,an001791421</t>
  </si>
  <si>
    <t>MARIO, GAZITÃšA,nr00516541</t>
  </si>
  <si>
    <t>Alejandro Reyes Schwart,ao028442751</t>
  </si>
  <si>
    <t>EVELYN VIEYRA LUNA,nr00216701</t>
  </si>
  <si>
    <t>josÃ© antonio basic bozzo,mu215404751</t>
  </si>
  <si>
    <t>Alvaro Carlos Felipe De la Barra Benavente,ah012408061</t>
  </si>
  <si>
    <t>Alvaro Carlos Felipe De la Barra Benavente,ah012408101</t>
  </si>
  <si>
    <t>Claudia Andrea Alarcon Cid,aj010427111</t>
  </si>
  <si>
    <t>Mario Alejandro Estrella Pacheco,ad0098401</t>
  </si>
  <si>
    <t>Ivan Bahamondes,aj0094675331</t>
  </si>
  <si>
    <t>Veronica Alvarez,mu192389301</t>
  </si>
  <si>
    <t>Arturo Esteban Coloma Mora,ad0098371</t>
  </si>
  <si>
    <t>Anna Aparkina Aparkina ,nr0031221</t>
  </si>
  <si>
    <t>Ximena MuÃ±oz Infanta,an001542261</t>
  </si>
  <si>
    <t>ENRIQUE FALCÃ“N C.,mu257586851</t>
  </si>
  <si>
    <t>MANUEL ANTONIO BUNSTER CORREA,ar002440081</t>
  </si>
  <si>
    <t>MANUEL ANTONIO BUNSTER CORREA,am001458421</t>
  </si>
  <si>
    <t>MANUEL ANTONIO BUNSTER CORREA,am007570231</t>
  </si>
  <si>
    <t>William Remigio Johnson Gazzari,ad0098501</t>
  </si>
  <si>
    <t>osvaldo marcelino, sanchez vasquez,nr00515021</t>
  </si>
  <si>
    <t>ANITA CONCHA ARELLANO,mu0641796881</t>
  </si>
  <si>
    <t>Rodrigo Perales,ap011481641</t>
  </si>
  <si>
    <t>Luis Silva,am006555811</t>
  </si>
  <si>
    <t>Jorge AgustÃ­n Aros Barrientos,as004563011</t>
  </si>
  <si>
    <t>Jorge AgustÃ­n Aros Barrientos,as004562991</t>
  </si>
  <si>
    <t>Teniente Sr. Mauricio AndrÃ©s Barra FaÃºndez,ad0098401</t>
  </si>
  <si>
    <t>VerÃ³nica Lagos NÃºÃ±ez,ad010453761</t>
  </si>
  <si>
    <t>Angela Andrea Machuca PÃ©rez,ad020709811</t>
  </si>
  <si>
    <t>Angela Andrea Machuca PÃ©rez,ad0133647881</t>
  </si>
  <si>
    <t>Manuel JosÃ©  Monckeberg Balmaceda,mu228519731</t>
  </si>
  <si>
    <t>Eduardo Eado barrientos,ad007598171</t>
  </si>
  <si>
    <t>Antonio Hargreaves,mu339414231</t>
  </si>
  <si>
    <t>Maria JesÃºs Silva Cavieres,ar003461351</t>
  </si>
  <si>
    <t>Maria JesÃºs Silva Cavieres,aw002506121</t>
  </si>
  <si>
    <t>Rodrigo Rivas LÃ³pez,am007570271</t>
  </si>
  <si>
    <t>RamÃ³n Luis, MuÃ±oz,nr00515281</t>
  </si>
  <si>
    <t>WALDO LIRA DELLACHIESA,ar001397661</t>
  </si>
  <si>
    <t>Sergio Ghiglino Saltori,ab009587351</t>
  </si>
  <si>
    <t>Miguel  Rivera,ap010553141</t>
  </si>
  <si>
    <t>Jorge Patricio Aoun Gomez,am007526101</t>
  </si>
  <si>
    <t>NICOLE KEILHOLD ZAPATA,nr00212641</t>
  </si>
  <si>
    <t>Ignacio Hernandez,mu135lc001ap-00004051</t>
  </si>
  <si>
    <t>CESAR GONZALEZ PIZARRO,nr00215471</t>
  </si>
  <si>
    <t>JULIO HERMOSILLA MUÃ‘OZ,nr00213001</t>
  </si>
  <si>
    <t>Jaime Andres Huidobro Medel ,am010575351</t>
  </si>
  <si>
    <t>Manuel Antonio Valenzuela Lopez,am001542241</t>
  </si>
  <si>
    <t>KATERINE MARQUEZ,mu160393381</t>
  </si>
  <si>
    <t>Eduardo Marcelo Zenteno Latorre,aq001424571</t>
  </si>
  <si>
    <t>Monica Guiorguiadez,as004562961</t>
  </si>
  <si>
    <t>Vicente Javier RIBERA RIBERA,aw002497081</t>
  </si>
  <si>
    <t>jose grugues,au002954621</t>
  </si>
  <si>
    <t>VerÃ³nica DÃ¡vila ,nr0031091</t>
  </si>
  <si>
    <t>James Stancampiano,aw004453991</t>
  </si>
  <si>
    <t>juan Guillermo Henrriquez,mu001566801</t>
  </si>
  <si>
    <t>GICELLA VALDIVIA STEVENSON,ao044460571</t>
  </si>
  <si>
    <t>Mario Mendez Allendes,ao044514501</t>
  </si>
  <si>
    <t>Mario Mendez Allendes,ao0441725471</t>
  </si>
  <si>
    <t>Diego Riffo FernÃ¡ndez,ab002590341</t>
  </si>
  <si>
    <t>Carolina Parada,ab019573451</t>
  </si>
  <si>
    <t>Karima Soledad Chelech Chacur,ao020633231</t>
  </si>
  <si>
    <t>Celia Ivelice Aguilar Sanchez,ab019467361</t>
  </si>
  <si>
    <t>Victor Hugo ArgandoÃ±a Cortes,am007526101</t>
  </si>
  <si>
    <t>Luis Alexis Hernandez Quevedo,mu192639951</t>
  </si>
  <si>
    <t>CAMILO LAGOS,as001475831</t>
  </si>
  <si>
    <t>CAMILO LAGOS,as001522721</t>
  </si>
  <si>
    <t>Gabriel Aparici Cardozo,nr0031041</t>
  </si>
  <si>
    <t>Gabriel Aparici Cardozo,nr0031231</t>
  </si>
  <si>
    <t>Gabriel Aparici Cardozo,nr0031031</t>
  </si>
  <si>
    <t>Francisco  Parra Fuentes,ab002590341</t>
  </si>
  <si>
    <t>KAROL CARIOLA,ap001405571</t>
  </si>
  <si>
    <t>Claudia Ivette MuÃ±oz Fuentes,mu135lcp01ap-00000251</t>
  </si>
  <si>
    <t>MANUEL ARENAS ABARCA,as004542461</t>
  </si>
  <si>
    <t>Rosa Fibla,ap004440901</t>
  </si>
  <si>
    <t>Rosa Fibla,ap001609411</t>
  </si>
  <si>
    <t>Adolfo Pizarro Mery,ao004422661</t>
  </si>
  <si>
    <t>Adolfo Pizarro Mery,ao004430571</t>
  </si>
  <si>
    <t>Adolfo Pizarro Mery,ao001450741</t>
  </si>
  <si>
    <t>Felipe Salgado,ap001501891</t>
  </si>
  <si>
    <t>Gonzalo Fernandez,am005416761</t>
  </si>
  <si>
    <t>Gonzalo Fernandez,mu109474001</t>
  </si>
  <si>
    <t>Valeska, Jeldes,nr00514031</t>
  </si>
  <si>
    <t>Carlos Enrique, Fernandez Erices,nr00515181</t>
  </si>
  <si>
    <t>Carlos Enrique, Fernandez Erices,nr00515001</t>
  </si>
  <si>
    <t>Benjamin Supple,ad0098881</t>
  </si>
  <si>
    <t>Benjamin Supple,ad0098891</t>
  </si>
  <si>
    <t>Benjamin Edward Supple,ad0099591</t>
  </si>
  <si>
    <t>LUIS  PLAZA SANCHEZ,nr00215551</t>
  </si>
  <si>
    <t>Victor Rivera San MartÃ­n,as004566041</t>
  </si>
  <si>
    <t>Vanessa Schneider,ap011500341</t>
  </si>
  <si>
    <t>LUIS, ARAYA GUZMAN,nr00515141</t>
  </si>
  <si>
    <t>MARIA PAULA VERA ZAMORA,nr00214331</t>
  </si>
  <si>
    <t>JosÃ© Antonio Anselmo,mu341564061</t>
  </si>
  <si>
    <t>maria patricia medina angulo,ab042587161</t>
  </si>
  <si>
    <t>RAUL BUSTOS BERRIOS,nr00213841</t>
  </si>
  <si>
    <t>RAUL , BUSTOS,nr00515011</t>
  </si>
  <si>
    <t>Cesar Antonio Esposito Latrach,ad020555741</t>
  </si>
  <si>
    <t>Rodrigo Barrera,au001511461</t>
  </si>
  <si>
    <t>LUIS SEGUNDO LEMUS ARACENA,ap001424961</t>
  </si>
  <si>
    <t>LUIS SEGUNDO LEMUS ARACENA,an002435801</t>
  </si>
  <si>
    <t>LUIS SEGUNDO LEMUS ARACENA,an002435811</t>
  </si>
  <si>
    <t>LUIS SEGUNDO LEMUS ARACENA,an002435821</t>
  </si>
  <si>
    <t>SARA BEATRIZ ROJAS ARIAS,ap001657731</t>
  </si>
  <si>
    <t>Milivoje Nenadovich Vuletin,mu057435901</t>
  </si>
  <si>
    <t>Milivoje Nenadovich Vuletin,mu057571061</t>
  </si>
  <si>
    <t>Blanca, Bustamante Bravo,nr00514851</t>
  </si>
  <si>
    <t>Blanca, Bustamante Bravo,nr00515101</t>
  </si>
  <si>
    <t>Patricio Arce Johnson,ah004391691</t>
  </si>
  <si>
    <t>Jorge Coddou Braga,ad007598171</t>
  </si>
  <si>
    <t>Mauricio GonzÃ¡lez,mu135lc001ap-00004691</t>
  </si>
  <si>
    <t>Luis Zavala,mu135lc001ap-000004351</t>
  </si>
  <si>
    <t>MATIAS KÃœHN BARRIENTOS,aj009528661</t>
  </si>
  <si>
    <t>MatÃ­as Reinaldo KÃ¼hn Barrientos,aj0094674991</t>
  </si>
  <si>
    <t>MatÃ­as Reinaldo KÃ¼hn Barrientos,aj0094675021</t>
  </si>
  <si>
    <t>MatÃ­as Reinaldo KÃ¼hn Barrientos,aj0094675031</t>
  </si>
  <si>
    <t>MatÃ­as Reinaldo KÃ¼hn Barrientos,aj0094675041</t>
  </si>
  <si>
    <t>Carlos Eugenio Maya Vilches,au004603571</t>
  </si>
  <si>
    <t>Ximena Cecilia Silva Araya,ao005412331</t>
  </si>
  <si>
    <t>ELIZABETH KELLY CORTEZ ALZAMORA,mu022410851</t>
  </si>
  <si>
    <t>Oscar Torres Alvarez,ap011459601</t>
  </si>
  <si>
    <t>Oscar Torres Alvarez,ap011487681</t>
  </si>
  <si>
    <t>Juan Pedro OtÃ¡rola Navarrete,ao005491861</t>
  </si>
  <si>
    <t>Juan Pedro OtÃ¡rola Navarrete,ao005547741</t>
  </si>
  <si>
    <t>Juan Pedro OtÃ¡rola Navarrete,ao005558851</t>
  </si>
  <si>
    <t>Juan Pedro OtÃ¡rola Navarrete,ao005591321</t>
  </si>
  <si>
    <t>Juan Pedro OtÃ¡rola Navarrete,ao005592021</t>
  </si>
  <si>
    <t>Juan Pedro OtÃ¡rola Navarrete,ao005591811</t>
  </si>
  <si>
    <t>GastÃ³n, Donoso,nr00515121</t>
  </si>
  <si>
    <t>Paulina Prado DÃ­az,mu035597601</t>
  </si>
  <si>
    <t>Paulina Prado DÃ­az,mu035597631</t>
  </si>
  <si>
    <t>Gibran Harcha,an001581721</t>
  </si>
  <si>
    <t>Jose Luis Galaz,ao009527141</t>
  </si>
  <si>
    <t>majory barrueto jara,mu011424281</t>
  </si>
  <si>
    <t>Jose Ramirez Perez,ar004479351</t>
  </si>
  <si>
    <t>Fabela Legaspi Lozano,ah001865761</t>
  </si>
  <si>
    <t>JAIME , BAEZA FREER,nr00514841</t>
  </si>
  <si>
    <t>cristian aceituno,ai003808421</t>
  </si>
  <si>
    <t>MARCO ANTONIO SAAVEDRA  CRUZ,nr00214701</t>
  </si>
  <si>
    <t>Omar Fernando  Gutierrez Mesina ,ap009572341</t>
  </si>
  <si>
    <t>CELSO MARIO SILVA BUSTOS,ar001490061</t>
  </si>
  <si>
    <t>Patricia Alejandra Allers Peralta,mu135lc001ap-00003621</t>
  </si>
  <si>
    <t>MarÃ­a Carolina Rigo-Righi Barrios,mu135lc001ap-00003541</t>
  </si>
  <si>
    <t>CristiÃ¡n Somarriva Labra,mu135lc001ap-00003701</t>
  </si>
  <si>
    <t>Arild Joergensen,ad007598191</t>
  </si>
  <si>
    <t>Patricia Luengo de la Torre,ap007511331</t>
  </si>
  <si>
    <t>Cecilia Gatica OlguÃ­n,aq0011087791</t>
  </si>
  <si>
    <t>PATRICIA ALVAREZ LAGUNAS,ao020607661</t>
  </si>
  <si>
    <t>Alfredo Ugarte,ae007547461</t>
  </si>
  <si>
    <t>Beyssi JofrÃ© Sotomayor,aw004449451</t>
  </si>
  <si>
    <t>Rodrigo Sotomayor,ah002589971</t>
  </si>
  <si>
    <t>MAURICIO OVIEDO GUTIERREZ,nr00216231</t>
  </si>
  <si>
    <t>LUIS ARMANDO  TOLOSA  TRONCOSO,nr00212781</t>
  </si>
  <si>
    <t>Janet Awad,au002548991</t>
  </si>
  <si>
    <t>Eduardo Montegu,ah004541941</t>
  </si>
  <si>
    <t>Rodrigo, Larrondo,nr00514051</t>
  </si>
  <si>
    <t>Rodrigo, Larrondo,nr00514491</t>
  </si>
  <si>
    <t>Rodrigo, Larrondo,nr00514481</t>
  </si>
  <si>
    <t>Coronel Sr. RenÃ© Rodrigo Ureta Toledo,ad0097571</t>
  </si>
  <si>
    <t>Coronel Sr. RenÃ© Rodrigo Ureta Toledo,ad0097581</t>
  </si>
  <si>
    <t>Coronel Sr. RenÃ© Rodrigo Ureta Toledo,ad0097741</t>
  </si>
  <si>
    <t>Coronel Sr. RenÃ© Rodrigo Ureta Toledo,ad0097971</t>
  </si>
  <si>
    <t>Carmen, CeledÃ³n Cariola,nr00514241</t>
  </si>
  <si>
    <t>Carl Meacham,mu135lc001ap-00005141</t>
  </si>
  <si>
    <t>Salvador, Vega Telias,nr00514431</t>
  </si>
  <si>
    <t>Salvador, Vega Telias,nr00514441</t>
  </si>
  <si>
    <t>Marcos Ilabaca Cerda,am0071020121</t>
  </si>
  <si>
    <t>ERICK VARGAS ALEGRÃA,as004561621</t>
  </si>
  <si>
    <t>Ramon Reyes  medina,mu105609181</t>
  </si>
  <si>
    <t>Roberto Carter Santa Maria,al009450421</t>
  </si>
  <si>
    <t>rene haro,mu246589021</t>
  </si>
  <si>
    <t>Anabela, RoldÃ¡n,nr00514411</t>
  </si>
  <si>
    <t>amarisel Solar,ap004440901</t>
  </si>
  <si>
    <t>amarisel Solar,ap001609411</t>
  </si>
  <si>
    <t>Sergio Schneider Smith,ap007511331</t>
  </si>
  <si>
    <t>Carlos Spano,mu171442031</t>
  </si>
  <si>
    <t>FELIPE, ARANCIBIA CLAVEL,nr00514841</t>
  </si>
  <si>
    <t>Rodrigo Quintero Nungaray,ae011610381</t>
  </si>
  <si>
    <t>Gonzalo Grebe,mu135lc001ap-00004691</t>
  </si>
  <si>
    <t>Luis Maturana Villablanca,as001373561</t>
  </si>
  <si>
    <t>Luis Maturana Villablanca,as001477281</t>
  </si>
  <si>
    <t>Luis Maturana Villablanca,as001477291</t>
  </si>
  <si>
    <t>Luis Maturana Villablanca,as001507741</t>
  </si>
  <si>
    <t>Luis Maturana Villablanca,as001516111</t>
  </si>
  <si>
    <t>Luis Maturana Villablanca,as001533721</t>
  </si>
  <si>
    <t>Luis Maturana Villablanca,as001413811</t>
  </si>
  <si>
    <t>Luis Maturana Villablanca,as001414741</t>
  </si>
  <si>
    <t>Javier AndrÃ©s, Espinoza Covarrubias,nr00515251</t>
  </si>
  <si>
    <t>Daniel, Montalva,nr00514081</t>
  </si>
  <si>
    <t>Daniel, Montalva,nr00514331</t>
  </si>
  <si>
    <t>Viviana, Erpel,nr00514411</t>
  </si>
  <si>
    <t>Maria Eugenia Gallardo Hidalgo,un005aud004-161</t>
  </si>
  <si>
    <t>FRANCISCO TAGLE CLARO,ar002440081</t>
  </si>
  <si>
    <t>FRANCISCO TAGLE CLARO,am001458421</t>
  </si>
  <si>
    <t>FRANCISCO TAGLE CLARO,am007570231</t>
  </si>
  <si>
    <t>Erwin Rosas AlarcÃ³n,ab014570901</t>
  </si>
  <si>
    <t>Vladimir Tapia,aq001424571</t>
  </si>
  <si>
    <t>SIGIFREDO, SALGADO BLANCO,nr00515661</t>
  </si>
  <si>
    <t>Christian Vargas Mery,ao004422661</t>
  </si>
  <si>
    <t>Christian Vargas Mery,ao004430571</t>
  </si>
  <si>
    <t>Christian Vargas Mery,ao001450741</t>
  </si>
  <si>
    <t>Jorge Eduardo Chavez Arrue,ao005547921</t>
  </si>
  <si>
    <t>bruno betanzo,mu061407931</t>
  </si>
  <si>
    <t>Liliana, Rojas Santander,nr00514991</t>
  </si>
  <si>
    <t>Mario Antonio Gaete Espinoza,mu140453461</t>
  </si>
  <si>
    <t>Benjamin Suarez,mu197508891</t>
  </si>
  <si>
    <t>Li Jian Chi,mu135lcp01ap-00000181</t>
  </si>
  <si>
    <t>Valentina, Giacaman,nr00514491</t>
  </si>
  <si>
    <t>Valentina, Giacaman,nr00514481</t>
  </si>
  <si>
    <t>NicolÃ¡s Varela,ah004390071</t>
  </si>
  <si>
    <t>omar patricio miranda gallardo,ab015439451</t>
  </si>
  <si>
    <t>RODRIGO SEPÃšLVEDA ESPINOZA,nr00215821</t>
  </si>
  <si>
    <t>Juan Carlos Velazquez,aw002586501</t>
  </si>
  <si>
    <t>Alex Nohra ZuÃ±iga,mu250546131</t>
  </si>
  <si>
    <t>ivo, ivicevic,nr00515291</t>
  </si>
  <si>
    <t>Gustavo Arteta ,nr0031191</t>
  </si>
  <si>
    <t>ANDREAS AUERSPERG,aw002555851</t>
  </si>
  <si>
    <t>ANDREAS AUERSPERG,ao034642751</t>
  </si>
  <si>
    <t>MARTA LORENA PARRA BELLO,mu295397851</t>
  </si>
  <si>
    <t>Aurelio Marti Ferrer,ad008578201</t>
  </si>
  <si>
    <t>ANDRES CUERVO,ad020542601</t>
  </si>
  <si>
    <t>Orlando Sharp,am001427781</t>
  </si>
  <si>
    <t>GABRIELA ARREDONDO,ad008586541</t>
  </si>
  <si>
    <t>Rodrigo AndrÃ©s Cabrera CortÃ©s,ad0099271</t>
  </si>
  <si>
    <t>Pablo Kreft,mu341485911</t>
  </si>
  <si>
    <t>erika contreras sanguinetti,ah0081211731</t>
  </si>
  <si>
    <t>PAUL DAVID GERARD, LAULIÃ‰ ÃVALOS,nr00515361</t>
  </si>
  <si>
    <t>CARLOS PATRICIO GROSS FUENTES,av001474091</t>
  </si>
  <si>
    <t>Alex Meza Adriazola,ah001413491</t>
  </si>
  <si>
    <t>Alberto IvÃ¡n Smoljanovic Vidal,,ab089588671</t>
  </si>
  <si>
    <t>Ramon Santelices Tello,ap001415981</t>
  </si>
  <si>
    <t>GABRIEL EDUARDO BECERRA RUIZ,ah008382071</t>
  </si>
  <si>
    <t>CRISTIAN DOREN QUIROZ,nr00215591</t>
  </si>
  <si>
    <t>Cristian, Carvajal,nr00516061</t>
  </si>
  <si>
    <t>Marcelo Digmann Rodriguez,mu035385821</t>
  </si>
  <si>
    <t>HernÃ¡n Silva,ab001445781</t>
  </si>
  <si>
    <t>susana mardones pomar,mu080715831</t>
  </si>
  <si>
    <t>Maria Elena Harcha Abuhadba,mu315394421</t>
  </si>
  <si>
    <t>Yesenia Johanna Aguilera Araya,ad0098521</t>
  </si>
  <si>
    <t>Eduardo Catalano CortÃ©s,ab009587351</t>
  </si>
  <si>
    <t>Carlos Eduardo MillÃ¡n DurÃ¡n,ad0099411</t>
  </si>
  <si>
    <t>MARCELA GAETE,ao020607661</t>
  </si>
  <si>
    <t>Javier RodrÃ­guez Soler,nr0031151</t>
  </si>
  <si>
    <t>Daniel VelÃ¡squez Torres,mu168478091</t>
  </si>
  <si>
    <t>Ricardo Harry PÃ©rez Quintana,mu308589561</t>
  </si>
  <si>
    <t>Felipe, Purcell,nr00515561</t>
  </si>
  <si>
    <t>Emma De RamÃ³n,af001406041</t>
  </si>
  <si>
    <t>Felipe Canales Gonzalez,mu135lc001ap-00005271</t>
  </si>
  <si>
    <t>Oscar Hernando Bustamante Sarabia,am001542241</t>
  </si>
  <si>
    <t>Juan Elviro Carrasco Contreras,aj011427181</t>
  </si>
  <si>
    <t>Erascomo, Correa,nr00516061</t>
  </si>
  <si>
    <t>Paola Gonzalez Araya,al003644071</t>
  </si>
  <si>
    <t>Edith Guerra Taud,mu168478091</t>
  </si>
  <si>
    <t>Vicente Marinkovic,aw004418961</t>
  </si>
  <si>
    <t>MICHEL KEMPINSKI,mu125461761</t>
  </si>
  <si>
    <t>Jorge Carlos Morgenstern ,nr0031191</t>
  </si>
  <si>
    <t>Claudia Pino Saravia,ab019834521</t>
  </si>
  <si>
    <t>Brett Trevor Wexler,ar006392411</t>
  </si>
  <si>
    <t>ALEJANDRA DEL CARMEN RAMOS NUÃ‘EZ,av001638141</t>
  </si>
  <si>
    <t>Jennifer Quinteros Riquelme,ab0421792651</t>
  </si>
  <si>
    <t>EDWIN HERMAN HOLVOET TAPIA,as004566011</t>
  </si>
  <si>
    <t>EDWIN HERMAN HOLVOET TAPIA,ao0191085601</t>
  </si>
  <si>
    <t>GUILLERMO ANDRES CONDEMARIN BUSTOS,mu135lc001ap-00004021</t>
  </si>
  <si>
    <t>Gabriel VelÃ¡squez Godoy,ah001413491</t>
  </si>
  <si>
    <t>Gabriel VelÃ¡squez Godoy,as001611731</t>
  </si>
  <si>
    <t>manuel moran olmos,mu197382271</t>
  </si>
  <si>
    <t>manuel moran olmos,mu197437331</t>
  </si>
  <si>
    <t>Colombina, Schaeffer,nr00515771</t>
  </si>
  <si>
    <t>Colombina, Schaeffer,nr00515161</t>
  </si>
  <si>
    <t>Santos Manuel Escobar Solar,ar004479351</t>
  </si>
  <si>
    <t>Jose Miguel Arellano Merino,ap001477491</t>
  </si>
  <si>
    <t>Yasna BriceÃ±o,ap007525591</t>
  </si>
  <si>
    <t>Miguel Fernando Jara Mardones,av001409971</t>
  </si>
  <si>
    <t>Celinda Miranda Sotelo,ap007511331</t>
  </si>
  <si>
    <t>Luis Felipe Michimalonco Clavel GÃ¡rate,aw002596981</t>
  </si>
  <si>
    <t>hermes fernando, hein bozic,nr00515021</t>
  </si>
  <si>
    <t>Cristina Paulina Troncoso Castillo,ao005477941</t>
  </si>
  <si>
    <t>Militza Vitali,aq001424571</t>
  </si>
  <si>
    <t>MARCO ANTONIO CANALES CARRASCO,nr00213331</t>
  </si>
  <si>
    <t>ana elizabeth, rojas aquez,nr00515021</t>
  </si>
  <si>
    <t>Fabiola del Carmen MuÃ±oz Espinoza,ao005445091</t>
  </si>
  <si>
    <t>Fabiola del Carmen MuÃ±oz Espinoza,ao005445111</t>
  </si>
  <si>
    <t>Fabiola del Carmen MuÃ±oz Espinoza,ao005513271</t>
  </si>
  <si>
    <t>Xiaojing Tang,mu192511851</t>
  </si>
  <si>
    <t>Luis LÃ³pez Vergara,as004542811</t>
  </si>
  <si>
    <t>Carolina Marlene Franco Mardones,ao005402271</t>
  </si>
  <si>
    <t>Carolina Marlene Franco Mardones,ao005547691</t>
  </si>
  <si>
    <t>Viviana Montoya,mu105609181</t>
  </si>
  <si>
    <t>MARCELO DÃAZ LÃ“PEZ,nr00216811</t>
  </si>
  <si>
    <t>Jorge, Las Heras Bonetto,nr00514191</t>
  </si>
  <si>
    <t>Diego Rossel,mu135lc001ap-00005531</t>
  </si>
  <si>
    <t>Elisa Carvajal,ao005450811</t>
  </si>
  <si>
    <t>Elisa Carvajal,ao005547601</t>
  </si>
  <si>
    <t>Elisa Carvajal,ao0032001061</t>
  </si>
  <si>
    <t>Victor Manuel Rabanal Yevenes,ap010388411</t>
  </si>
  <si>
    <t>Mauricio Molina,mu135lc001ap-00003111</t>
  </si>
  <si>
    <t>alfredo isaac,mu265451</t>
  </si>
  <si>
    <t>Gillian Elias ,nr0031191</t>
  </si>
  <si>
    <t>Jorge Luis Silva Albornoz,nr0031211</t>
  </si>
  <si>
    <t>Diego Vergara Rodriguez,ap001477491</t>
  </si>
  <si>
    <t>Rodrigo AndrÃ©s GarcÃ­a MÃ¡rquez,mu228519731</t>
  </si>
  <si>
    <t>GermÃ¡n Osvaldo Valenzuela Olivares,ab076541861</t>
  </si>
  <si>
    <t>Jorge Tapia,ad008451031</t>
  </si>
  <si>
    <t>Manuel Olivares Rossetti,nr0031151</t>
  </si>
  <si>
    <t>Marcela Astudillo Rios,al009431641</t>
  </si>
  <si>
    <t>Juan Carlos Comicheo AnavalÃ³n,al001578821</t>
  </si>
  <si>
    <t>Juan Carlos Comicheo AnavalÃ³n,al001578811</t>
  </si>
  <si>
    <t>Alejandra Pedreros,ap004440901</t>
  </si>
  <si>
    <t>Alejandra Pedreros,ap001609411</t>
  </si>
  <si>
    <t>Fabiola del Carmen MuÃ±oz Espinoza,ao005554731</t>
  </si>
  <si>
    <t>Cristian GonzÃ¡lez,ar003434031</t>
  </si>
  <si>
    <t>Rafael, Correa,nr00514981</t>
  </si>
  <si>
    <t>GERALD, SOTOMAYOR CESPEDES,nr00515141</t>
  </si>
  <si>
    <t>Emilio, Pfeffer,nr00514051</t>
  </si>
  <si>
    <t>JORGE, CLAUDE,nr00516541</t>
  </si>
  <si>
    <t>MANUEL   CRISÃ“STOMO  SOLAR,nr00215821</t>
  </si>
  <si>
    <t>Hernan Luis RodrÃ­guez Baeza,ap008504291</t>
  </si>
  <si>
    <t>CapitÃ¡n Srta. Marcela Jacqueline Abu-Awad Ãlamo,ad0098271</t>
  </si>
  <si>
    <t>Enrique Evaristo Varas Bahamonde,ad0097571</t>
  </si>
  <si>
    <t>Lin Chu,ad008585081</t>
  </si>
  <si>
    <t>Robert Ivanschitz Villa,nr0031201</t>
  </si>
  <si>
    <t>Antonio, Gallart GabÃ¡s,nr00515671</t>
  </si>
  <si>
    <t>Felipe Saavedra Morales,ao005546291</t>
  </si>
  <si>
    <t>Sergio Ignacio MuÃ±oz Quezada,ao005551341</t>
  </si>
  <si>
    <t>Sergio Ignacio MuÃ±oz Quezada,ao005613641</t>
  </si>
  <si>
    <t>Rolf Schulze,ae001530631</t>
  </si>
  <si>
    <t>MarÃ­a Soledad, Lascar,nr00514201</t>
  </si>
  <si>
    <t>Jorge Granic,au001511461</t>
  </si>
  <si>
    <t>MÃ³nica Singer,ah004390071</t>
  </si>
  <si>
    <t>Wu Xi Xia,mu135lcp01ap-00000181</t>
  </si>
  <si>
    <t>Daniel Alvares,aw002586521</t>
  </si>
  <si>
    <t>Alvaro Larrain Fierro,nr0031031</t>
  </si>
  <si>
    <t>Jose Guillermo  Huaiquifil Marivil ,ap001533981</t>
  </si>
  <si>
    <t>Fernando Baeriswyl,aw004560691</t>
  </si>
  <si>
    <t>JosÃ¨ De JesÃºs Mora LÃ³pez,ae011610381</t>
  </si>
  <si>
    <t>Armando Ide,mu3081929191</t>
  </si>
  <si>
    <t>Juan Calos MuÃ±oz,mu322939601</t>
  </si>
  <si>
    <t>RODOLFO  TORRES RABELLO,nr00213061</t>
  </si>
  <si>
    <t>Pamela Ortiz Baratta,mu341800841</t>
  </si>
  <si>
    <t>JosÃ© Manuel Urrutia  Bucchi,ao045687621</t>
  </si>
  <si>
    <t>Ricardo Enrique Retamales Contreras,an001611981</t>
  </si>
  <si>
    <t>Claudina Del Carmen NÃºÃ±ez JimÃ©nez,mu205460871</t>
  </si>
  <si>
    <t>LESLIE JOHANNA SOTO  COFRE,nr00212631</t>
  </si>
  <si>
    <t>RossiÃ© Zamora,mu164531251</t>
  </si>
  <si>
    <t>JosÃ© Ribeiro de Andrade Ribeiro de Andrade ,nr0031221</t>
  </si>
  <si>
    <t>John Blackmon Vandeman,ad0098881</t>
  </si>
  <si>
    <t>Eduardo SebastiÃ¡n Olivares Saavedra,ao005387921</t>
  </si>
  <si>
    <t>Ana MarÃ­a CÃ¡ceres,mu135lc001ap-00004721</t>
  </si>
  <si>
    <t>Patricia Rubio Escobar,ap001406341</t>
  </si>
  <si>
    <t>PATRICIA  RUBIO ESCOBAR,nr00212951</t>
  </si>
  <si>
    <t>Leopoldo Gaistot,ad008451031</t>
  </si>
  <si>
    <t>JAIME SALVO ALFARO,mu295457291</t>
  </si>
  <si>
    <t>JAIME SALVO ALFARO,mu295463211</t>
  </si>
  <si>
    <t>JAIME SALVO ALFARO,mu295518701</t>
  </si>
  <si>
    <t>JAIME SALVO ALFARO,ab002590341</t>
  </si>
  <si>
    <t>susan henry henry,ar003497461</t>
  </si>
  <si>
    <t>susan henry henry,ar003497501</t>
  </si>
  <si>
    <t>Juan Carlos, Oliver PÃ©rez,nr00517691</t>
  </si>
  <si>
    <t>Hugo Seguel PÃ©rez,nr0031111</t>
  </si>
  <si>
    <t>claudio thomas,ao009600591</t>
  </si>
  <si>
    <t>Roberto Fortunato Poblete Zapata,am007570191</t>
  </si>
  <si>
    <t>Marco Valenzuela PÃ©rez,mu160416931</t>
  </si>
  <si>
    <t>CRISTINA BURGOS BARRIA,an001585291</t>
  </si>
  <si>
    <t>MARIANA  ROJAS NÃšLEZ,nr00216811</t>
  </si>
  <si>
    <t>LUZ OLIVA  ANGEL,nr00211881</t>
  </si>
  <si>
    <t>CARLOS  ZURITA LINEROS,nr00214941</t>
  </si>
  <si>
    <t>Christian Gabriel Del RÃ­o ValdÃ©s,mu233543211</t>
  </si>
  <si>
    <t>Christian Gabriel Del RÃ­o ValdÃ©s,ap001416051</t>
  </si>
  <si>
    <t>Jose Ramirez,un005aud001-161</t>
  </si>
  <si>
    <t>Boby Lee, Musgrove,nr00515751</t>
  </si>
  <si>
    <t>Alejandra Smith Becerra,ax001712301</t>
  </si>
  <si>
    <t>Natalia Ines Olguin Morales,ao005402161</t>
  </si>
  <si>
    <t>MARTÃN  MUJICA OSSANDÃ“N,nr00213211</t>
  </si>
  <si>
    <t>Yasna Crespo Urbina,ap001428321</t>
  </si>
  <si>
    <t>JAVIERA BAIER TASSISTRO,mu315428221</t>
  </si>
  <si>
    <t>PABLO, SEISDEDOS DUQUE,nr00515181</t>
  </si>
  <si>
    <t>Fabiola Patricia Lagos,ap010553141</t>
  </si>
  <si>
    <t>Victor Eduardo, moreno loyola,nr00514251</t>
  </si>
  <si>
    <t>Qin Hua,ad0099271</t>
  </si>
  <si>
    <t>Pablo Andres Cortes Donoso,as004563771</t>
  </si>
  <si>
    <t>EUGENIA  ORTIZ GUERRERO,ao020530331</t>
  </si>
  <si>
    <t>EUGENIA  ORTIZ GUERRERO,ao020530341</t>
  </si>
  <si>
    <t>Carlos Apablaza Godoy,mu116443221</t>
  </si>
  <si>
    <t>Gustavo Gerardo Suhit Gallucci,ad0098371</t>
  </si>
  <si>
    <t>Ricardo Consiglio Fonck,nr0031061</t>
  </si>
  <si>
    <t>LORENZO GONZALEZ,mu109388821</t>
  </si>
  <si>
    <t>Mario Rodriguez,mu105522491</t>
  </si>
  <si>
    <t>CristÃ³bal Julia,aw004582411</t>
  </si>
  <si>
    <t>Jaime  Catriel Quidequeo ,mu194442101</t>
  </si>
  <si>
    <t>Mauricio Araneda,ap001574271</t>
  </si>
  <si>
    <t>Paulina Perez,aq001551831</t>
  </si>
  <si>
    <t>Rodrigo Segovia NiÃ±o de Zepeda,ar003572781</t>
  </si>
  <si>
    <t>Noboyuki Kawabata ,nr0031061</t>
  </si>
  <si>
    <t>Lissette Caro San Martin,mu176526021</t>
  </si>
  <si>
    <t>Sergio Adolfo Rasse Ortega,mu250534401</t>
  </si>
  <si>
    <t>john ruminot,an001486521</t>
  </si>
  <si>
    <t>john ruminot,an001514761</t>
  </si>
  <si>
    <t>MarÃ­a Graciela Astudillo Bianchi,ao044487421</t>
  </si>
  <si>
    <t>MarÃ­a Graciela Astudillo Bianchi,ao044605121</t>
  </si>
  <si>
    <t>MarÃ­a Graciela Astudillo Bianchi,ao044433261</t>
  </si>
  <si>
    <t>MarÃ­a Graciela Astudillo Bianchi,ao044433361</t>
  </si>
  <si>
    <t>MarÃ­a Graciela Astudillo Bianchi,ao044433451</t>
  </si>
  <si>
    <t>MarÃ­a Graciela Astudillo Bianchi,ao044466741</t>
  </si>
  <si>
    <t>MarÃ­a Graciela Astudillo Bianchi,ao044480981</t>
  </si>
  <si>
    <t>Catherine HernÃ¡ndez,mu340386421</t>
  </si>
  <si>
    <t>MarÃ­a Graciela Astudillo Bianchi,ao044915491</t>
  </si>
  <si>
    <t>MarÃ­a Graciela Astudillo Bianchi,ao044915701</t>
  </si>
  <si>
    <t>MarÃ­a Graciela Astudillo Bianchi,ao044915711</t>
  </si>
  <si>
    <t>Patricia CortÃ©s Silva,an001611641</t>
  </si>
  <si>
    <t>MARIA ALICIA BALTIERRA O'KUINGTTONS,nr00215851</t>
  </si>
  <si>
    <t>Victor Hugo Estrada Yevenez,ao005389041</t>
  </si>
  <si>
    <t>Victor Hugo Estrada Yevenez,ao005445061</t>
  </si>
  <si>
    <t>Victor Hugo Estrada Yevenez,ao005528251</t>
  </si>
  <si>
    <t>Luis Alberto Lepe Jeldres,mu295498151</t>
  </si>
  <si>
    <t>Luis Alberto Lepe Jeldres,mu295557791</t>
  </si>
  <si>
    <t>Hermann, Von Muhlenbrock Soto,nr00514101</t>
  </si>
  <si>
    <t>Hermann, Von Muhlenbrock Soto,nr00513961</t>
  </si>
  <si>
    <t>Hermann, Von Muhlenbrock Soto,nr00514661</t>
  </si>
  <si>
    <t>Hermann, Von Muhlenbrock Soto,nr00514471</t>
  </si>
  <si>
    <t>Alexis Rodrigo Moroni Galarce,mu199409401</t>
  </si>
  <si>
    <t>SEBASTIAN DE LA BARRA,mu308576771</t>
  </si>
  <si>
    <t>Eduardo Landaeta Silva,ah001563321</t>
  </si>
  <si>
    <t>Manuel HernÃ¡n, Sarmiento Rojas,nr00515131</t>
  </si>
  <si>
    <t>Jenny Corro,al0072151241</t>
  </si>
  <si>
    <t>Marcelo Fabian Araya Figueroa,mu215404751</t>
  </si>
  <si>
    <t>German Ovalle Madrid,mu057435901</t>
  </si>
  <si>
    <t>German Ovalle Madrid,mu057571061</t>
  </si>
  <si>
    <t>CristiÃ¡n, Casanueva,nr00515671</t>
  </si>
  <si>
    <t>Luis SebastiÃ¡n Cerda MesÃ­as,ad0098401</t>
  </si>
  <si>
    <t>Sylvia Fabiola AlegrÃ­a Gresve,ad0097971</t>
  </si>
  <si>
    <t>Ximena Angelica Gonzalez Frugone,ao005388961</t>
  </si>
  <si>
    <t>Ximena Angelica Gonzalez Frugone,ao005389001</t>
  </si>
  <si>
    <t>Ximena Angelica Gonzalez Frugone,ao005402201</t>
  </si>
  <si>
    <t>Ximena Angelica Gonzalez Frugone,ao005412261</t>
  </si>
  <si>
    <t>Ximena Angelica Gonzalez Frugone,ao005445071</t>
  </si>
  <si>
    <t>Ximena Angelica Gonzalez Frugone,ao005490801</t>
  </si>
  <si>
    <t>Ximena Angelica Gonzalez Frugone,ao005531791</t>
  </si>
  <si>
    <t>Ximena Angelica Gonzalez Frugone,ao005558701</t>
  </si>
  <si>
    <t>Ximena Angelica Gonzalez Frugone,ao005558781</t>
  </si>
  <si>
    <t>Ximena Angelica Gonzalez Frugone,ao005558901</t>
  </si>
  <si>
    <t>Ximena Angelica Gonzalez Frugone,ao005591441</t>
  </si>
  <si>
    <t>Ximena Angelica Gonzalez Frugone,ao005592051</t>
  </si>
  <si>
    <t>Ximena Angelica Gonzalez Frugone,ao005528231</t>
  </si>
  <si>
    <t>Ximena Angelica Gonzalez Frugone,ao005528241</t>
  </si>
  <si>
    <t>Ximena Angelica Gonzalez Frugone,ao005528251</t>
  </si>
  <si>
    <t>Ximena Angelica Gonzalez Frugone,ao005528411</t>
  </si>
  <si>
    <t>Ximena Angelica Gonzalez Frugone,ao005528441</t>
  </si>
  <si>
    <t>Ximena Angelica Gonzalez Frugone,ao005547921</t>
  </si>
  <si>
    <t>Ximena Angelica Gonzalez Frugone,ao005491471</t>
  </si>
  <si>
    <t>Ximena Angelica Gonzalez Frugone,ao005491741</t>
  </si>
  <si>
    <t>Ximena Angelica Gonzalez Frugone,ao005513011</t>
  </si>
  <si>
    <t>Ximena Angelica Gonzalez Frugone,ao005513241</t>
  </si>
  <si>
    <t>Ximena Angelica Gonzalez Frugone,ao005513271</t>
  </si>
  <si>
    <t>Ximena Angelica Gonzalez Frugone,ao005527891</t>
  </si>
  <si>
    <t>Ximena Angelica Gonzalez Frugone,ao005461541</t>
  </si>
  <si>
    <t>Ximena Angelica Gonzalez Frugone,ao005461561</t>
  </si>
  <si>
    <t>Ximena Angelica Gonzalez Frugone,ao005461611</t>
  </si>
  <si>
    <t>Ximena Angelica Gonzalez Frugone,ao005477911</t>
  </si>
  <si>
    <t>Ximena Angelica Gonzalez Frugone,ao005491171</t>
  </si>
  <si>
    <t>Michele RenÃ© Trillat Mondrus,av001474371</t>
  </si>
  <si>
    <t>ANDREA DEL CARMEN ABARCA BECERRA,mu219473531</t>
  </si>
  <si>
    <t>MAURICIO HERNAN ITURRIAGA JERIA,mu163400671</t>
  </si>
  <si>
    <t>Ximena Angelica Gonzalez Frugone,ao005491251</t>
  </si>
  <si>
    <t>Ximena Angelica Gonzalez Frugone,ao005445091</t>
  </si>
  <si>
    <t>Ximena Angelica Gonzalez Frugone,ao005445111</t>
  </si>
  <si>
    <t>Ximena Angelica Gonzalez Frugone,ao005450681</t>
  </si>
  <si>
    <t>Ximena Angelica Gonzalez Frugone,ao005450691</t>
  </si>
  <si>
    <t>Ximena Angelica Gonzalez Frugone,ao005450781</t>
  </si>
  <si>
    <t>Ximena Angelica Gonzalez Frugone,ao005450821</t>
  </si>
  <si>
    <t>PIA SUAREZ,as001373561</t>
  </si>
  <si>
    <t>Haroldo Quinteros BugueÃ±o,ab076541861</t>
  </si>
  <si>
    <t>Paula, Espinosa,nr00515281</t>
  </si>
  <si>
    <t>Flavio Barrientos Chodiman,am001427731</t>
  </si>
  <si>
    <t>Pilar  Cruz Hurtado,mu228413271</t>
  </si>
  <si>
    <t>Pilar  Cruz Hurtado,mu228519731</t>
  </si>
  <si>
    <t>Pilar  Cruz Hurtado,mu228555951</t>
  </si>
  <si>
    <t>Soledad , Zorzano Molina,nr00514061</t>
  </si>
  <si>
    <t>Rene Carrasco Avila,mu194444021</t>
  </si>
  <si>
    <t>GREGORIO DEL CARMEN CAMPUSANO DORADOR,nr00216701</t>
  </si>
  <si>
    <t>EUGENIA MOLINA MARIN,mu295382341</t>
  </si>
  <si>
    <t>EUGENIA MOLINA MARIN,mu295382381</t>
  </si>
  <si>
    <t>EUGENIA MOLINA MARIN,mu295463211</t>
  </si>
  <si>
    <t>EUGENIA MOLINA MARIN,mu295518701</t>
  </si>
  <si>
    <t>Francisco, Feito,nr00514031</t>
  </si>
  <si>
    <t>ximena maria laura matas quilodran,ar003497461</t>
  </si>
  <si>
    <t>Luciana, Ortega MÃ¡rquez,nr00514351</t>
  </si>
  <si>
    <t>Luciana, Ortega MÃ¡rquez,nr00514361</t>
  </si>
  <si>
    <t>RODRIGO ALEJANDRO GARRIDO LEMA,am010576921</t>
  </si>
  <si>
    <t>LUIS FRANZANI POBLETE,ap003461011</t>
  </si>
  <si>
    <t>Juan Carlos, Ciudad,nr00516061</t>
  </si>
  <si>
    <t>WILFREDO HERNAN MANRIQUEZ ROMERO,aq001490771</t>
  </si>
  <si>
    <t>Enzo Antonio Valenzuela MarabolÃ­,am001542241</t>
  </si>
  <si>
    <t>Gaston Carcamo Vidal,ab013387671</t>
  </si>
  <si>
    <t>Jaime Salinas Mansilla,ap001452231</t>
  </si>
  <si>
    <t>Jaime Salinas Mansilla,aq001576701</t>
  </si>
  <si>
    <t>Monica Flores Jara,ak001498041</t>
  </si>
  <si>
    <t>JosÃ© Venegas,az001379931</t>
  </si>
  <si>
    <t>Fabiola Estrella Kendall Vasquez,ao005614251</t>
  </si>
  <si>
    <t>Fabiola Estrella Kendall Vasquez,ao005591451</t>
  </si>
  <si>
    <t>Fabiola Estrella Kendall Vasquez,ao005591471</t>
  </si>
  <si>
    <t>Fabiola Estrella Kendall Vasquez,ao005592021</t>
  </si>
  <si>
    <t>Fabiola Estrella Kendall Vasquez,ao005513011</t>
  </si>
  <si>
    <t>Fabiola Estrella Kendall Vasquez,ao005513241</t>
  </si>
  <si>
    <t>Fabiola Estrella Kendall Vasquez,ao005547671</t>
  </si>
  <si>
    <t>Fabiola Estrella Kendall Vasquez,ao005558941</t>
  </si>
  <si>
    <t>Fabiola Estrella Kendall Vasquez,ao005591011</t>
  </si>
  <si>
    <t>Fabiola Estrella Kendall Vasquez,ao005591321</t>
  </si>
  <si>
    <t>Fabiola Estrella Kendall Vasquez,ao005412271</t>
  </si>
  <si>
    <t>Fabiola Estrella Kendall Vasquez,ao005491931</t>
  </si>
  <si>
    <t>Fabiola Estrella Kendall Vasquez,ao005508471</t>
  </si>
  <si>
    <t>Fabiola Estrella Kendall Vasquez,ao005508541</t>
  </si>
  <si>
    <t>Fabiola Estrella Kendall Vasquez,ao005508611</t>
  </si>
  <si>
    <t>Fabiola Estrella Kendall Vasquez,ao005508681</t>
  </si>
  <si>
    <t>Juan Carlos Bahamondes Poo,mu315560451</t>
  </si>
  <si>
    <t>Catalina Urra,mu135lc001ap-00004681</t>
  </si>
  <si>
    <t>Patricia  Quiroz Pehuenche,ab040482251</t>
  </si>
  <si>
    <t>Patricia  Quiroz Pehuenche,ab040482281</t>
  </si>
  <si>
    <t>Patricia  Quiroz Pehuenche,ab040482311</t>
  </si>
  <si>
    <t>Patricia  Quiroz Pehuenche,ab040482321</t>
  </si>
  <si>
    <t>Patricia Quiroz Pehuenche,ab0401747491</t>
  </si>
  <si>
    <t>Patricia Quiroz Pehuenche,ab040394571</t>
  </si>
  <si>
    <t>Patricia  Quiroz Pehuenche,ab040479801</t>
  </si>
  <si>
    <t>Patricia  Quiroz Pehuenche,ab040479981</t>
  </si>
  <si>
    <t>Patricia  Quiroz Pehuenche,ab040482181</t>
  </si>
  <si>
    <t>Patricia  Quiroz Pehuenche,ab040482221</t>
  </si>
  <si>
    <t>Marco GarcÃ­a Barraza,al001578541</t>
  </si>
  <si>
    <t>fabian humberto, lavin lavin,nr00515021</t>
  </si>
  <si>
    <t>Luis Puchol-Plaza ,nr0031091</t>
  </si>
  <si>
    <t>Jose Ramon Letelier Olave,aw004418961</t>
  </si>
  <si>
    <t>DORIS ELIANA  CARDENAS MALDONADO,ap015560561</t>
  </si>
  <si>
    <t>Freddy Andres PÃ©rez Valenzuela,mu0051103951</t>
  </si>
  <si>
    <t>SUSANA OLGUIN  CHESTA,nr00212651</t>
  </si>
  <si>
    <t>Luiz Zamorano,an001411681</t>
  </si>
  <si>
    <t>Luiz Zamorano,an001609751</t>
  </si>
  <si>
    <t>Roberto Alejandro Bravo Mendez,ao005601591</t>
  </si>
  <si>
    <t>Roberto Alejandro Bravo Mendez,ao005601801</t>
  </si>
  <si>
    <t>Desiree Denise GonzÃ¡lez Ramirez,at0012004351</t>
  </si>
  <si>
    <t>Anthony Pardo,ai008461741</t>
  </si>
  <si>
    <t>Anthony Pardo,ai007477521</t>
  </si>
  <si>
    <t>Anthony Pardo,ap0012963961</t>
  </si>
  <si>
    <t>Camila Carrasco Rivera,mu105425751</t>
  </si>
  <si>
    <t>Sergio Oyarzo Alvarez,an001541361</t>
  </si>
  <si>
    <t>LUIS ESTER COLLARTE  MARQUEZ,nr00216701</t>
  </si>
  <si>
    <t>Jessica Segovia TriviÃ±o,aw002450301</t>
  </si>
  <si>
    <t>Juan Carlos Villalobos YaÃ±ez,ad015406851</t>
  </si>
  <si>
    <t>Juan Carlos Villalobos YaÃ±ez,ad015531091</t>
  </si>
  <si>
    <t>Natalio, Dorfman,nr00514851</t>
  </si>
  <si>
    <t>DARIO MATEO RAMIREZ REINOSO,ar002440081</t>
  </si>
  <si>
    <t>DARIO MATEO RAMIREZ REINOSO,am001458421</t>
  </si>
  <si>
    <t>DARIO MATEO RAMIREZ REINOSO,am007570231</t>
  </si>
  <si>
    <t>Alejandro Diaz Sanchez,au002500131</t>
  </si>
  <si>
    <t>Ana Andrea San MartÃ­n Torres,ao005528261</t>
  </si>
  <si>
    <t>Ana Andrea San MartÃ­n Torres,ao005543491</t>
  </si>
  <si>
    <t>Ana Andrea San MartÃ­n Torres,ao005568101</t>
  </si>
  <si>
    <t>Ana Andrea San MartÃ­n Torres,ao005568111</t>
  </si>
  <si>
    <t>Ana Andrea San MartÃ­n Torres,ao005589891</t>
  </si>
  <si>
    <t>Ana Andrea San MartÃ­n Torres,ao005589911</t>
  </si>
  <si>
    <t>Lionel Salazar,mu105522491</t>
  </si>
  <si>
    <t>Enrique Bone,an001581721</t>
  </si>
  <si>
    <t>Paulina Andrea Encina Contreras,ao005550991</t>
  </si>
  <si>
    <t>Paulina Andrea Encina Contreras,ao005560271</t>
  </si>
  <si>
    <t>CARLA BORDOLI CALCUTTA,nr00215591</t>
  </si>
  <si>
    <t>RODRIGO DELGADO MOCARQUER,nr00215281</t>
  </si>
  <si>
    <t>Nicolh Pacheco Castro,am001578771</t>
  </si>
  <si>
    <t>Paula Alejandra Villablanca Plaza,ap001459011</t>
  </si>
  <si>
    <t>Eduardo Antonio Arias Gutierrez,mu340556371</t>
  </si>
  <si>
    <t>Camila Elane Bichara Ahumada,mu102453381</t>
  </si>
  <si>
    <t>Giovana Castillo Ojeda,aj010409871</t>
  </si>
  <si>
    <t>Ines CarreÃ±o Zamora,ao005389031</t>
  </si>
  <si>
    <t>Ines CarreÃ±o Zamora,ao005402171</t>
  </si>
  <si>
    <t>Ines CarreÃ±o Zamora,ao005402271</t>
  </si>
  <si>
    <t>Ines CarreÃ±o Zamora,ao005412351</t>
  </si>
  <si>
    <t>Ines CarreÃ±o Zamora,ao005450821</t>
  </si>
  <si>
    <t>Ines CarreÃ±o Zamora,ao005461611</t>
  </si>
  <si>
    <t>Ines CarreÃ±o Zamora,ao005527621</t>
  </si>
  <si>
    <t>Ines CarreÃ±o Zamora,ao005528441</t>
  </si>
  <si>
    <t>Ines CarreÃ±o Zamora,ao005591391</t>
  </si>
  <si>
    <t>MARIA GEMA VARGAS ARRIAGADA,ap011391371</t>
  </si>
  <si>
    <t>Carlos Alberto Ravest Presa,ah002578891</t>
  </si>
  <si>
    <t>Mercedes Fuentes GarcÃ­a,ap011481641</t>
  </si>
  <si>
    <t>Francisco GarcÃ­a Otte,ad007598221</t>
  </si>
  <si>
    <t>Oscar Alejandro Schwarzenberg Morales,ag001415831</t>
  </si>
  <si>
    <t>JUAN IRARRÃZABAL COVARRUBIAS,mu086427151</t>
  </si>
  <si>
    <t>Pablo AndrÃ©s Campos Banus,ap011501331</t>
  </si>
  <si>
    <t>Jose Luis Gajardo Torres,mu169452161</t>
  </si>
  <si>
    <t>Feris, DÃ­az Quiroz,nr00515641</t>
  </si>
  <si>
    <t>JOSE SEPULVEDA TORRES,an001598091</t>
  </si>
  <si>
    <t>Hendrik van Alphen,as001475831</t>
  </si>
  <si>
    <t>Ximena Schalscha,ah001596191</t>
  </si>
  <si>
    <t>Placido Avila Castro,as004565451</t>
  </si>
  <si>
    <t>Placido Avila Castro,as004564671</t>
  </si>
  <si>
    <t>Leonor Maldonado,ao044605121</t>
  </si>
  <si>
    <t>GULLIBERT NOVOA,as004513311</t>
  </si>
  <si>
    <t>Cristian Nelson Llanos Rivas,al009419991</t>
  </si>
  <si>
    <t>Cristian Nelson Llanos Rivas,al009423961</t>
  </si>
  <si>
    <t>Cristian Nelson Llanos Rivas,al009584951</t>
  </si>
  <si>
    <t>Cristian Nelson Llanos Rivas,al009638681</t>
  </si>
  <si>
    <t>Cristian Nelson Llanos Rivas,al009428781</t>
  </si>
  <si>
    <t>Cristian Nelson Llanos Rivas,al009516971</t>
  </si>
  <si>
    <t>Cristian Nelson Llanos Rivas,al009543041</t>
  </si>
  <si>
    <t>Cristian Nelson Llanos Rivas,al009547781</t>
  </si>
  <si>
    <t>Cristian Nelson Llanos Rivas,al009584971</t>
  </si>
  <si>
    <t>JAIME IRARRÃZABAL COVARRUBIAS,mu086427151</t>
  </si>
  <si>
    <t>Jimena Beatriz OyarzÃºn Lucero,aj008523471</t>
  </si>
  <si>
    <t>Luis Bravo Herreros,am005596031</t>
  </si>
  <si>
    <t>SOL SERRANO PEREZ,ah004391691</t>
  </si>
  <si>
    <t>Esteban Lee -,nr0031191</t>
  </si>
  <si>
    <t>ALFREDO BASTIAS MERCADO,nr00214941</t>
  </si>
  <si>
    <t>mariano dalbora,am007554571</t>
  </si>
  <si>
    <t>Carlos Norambuena Castro,ab021679541</t>
  </si>
  <si>
    <t>christian, Arntz Mac Evoy,nr00514911</t>
  </si>
  <si>
    <t>GONZALO RIVERA BARROS,ak001389511</t>
  </si>
  <si>
    <t>Gonzalo Meza Vannini,ap008381271</t>
  </si>
  <si>
    <t>Gonzalo Meza Vannini,ap008528081</t>
  </si>
  <si>
    <t>CRISTIAN FERNANDO ASCUI CASTRO,mu035524551</t>
  </si>
  <si>
    <t>CRISTIAN FERNANDO ASCUI CASTRO,mu035597601</t>
  </si>
  <si>
    <t>CRISTIAN FERNANDO ASCUI CASTRO,mu035597631</t>
  </si>
  <si>
    <t>RAMON PEÃ‘A TORRES,an001538851</t>
  </si>
  <si>
    <t>JUAN PABLO VONBERNATH  BARDINA,ap001481071</t>
  </si>
  <si>
    <t>Guido AndrÃ©s MuÃ±oz Caprile,ad007441851</t>
  </si>
  <si>
    <t>Daniela AlarcÃ³n,aw002404661</t>
  </si>
  <si>
    <t>Rodrigo del Villar,ar002503571</t>
  </si>
  <si>
    <t>SEBASTIAN, MONTENEGRO,nr00519011</t>
  </si>
  <si>
    <t>Paulo, Jorquera,nr00516061</t>
  </si>
  <si>
    <t>CRISTIAN OCAÃ‘A ALVARADO,nr00216521</t>
  </si>
  <si>
    <t>Felipe Antonio Halles ArÃ©valo,aw002511121</t>
  </si>
  <si>
    <t>RICHARD SIEWALD,ad020542601</t>
  </si>
  <si>
    <t>OCTAVIO  CONCHA RIQUELME,nr00213281</t>
  </si>
  <si>
    <t>RAUL ENRIQUE HERRERA BARRERA,ar003461351</t>
  </si>
  <si>
    <t>RAUL ENRIQUE HERRERA BARRERA,aw002506121</t>
  </si>
  <si>
    <t>KAREN ROJO VENEGAS,nr00215281</t>
  </si>
  <si>
    <t>Claudia Vargas,ap001406341</t>
  </si>
  <si>
    <t>JosÃ© Luis Szczaranski Cerda,am011511041</t>
  </si>
  <si>
    <t>Lilianette Bolivar,am006555811</t>
  </si>
  <si>
    <t>Milton Maluhy Filho,nr0031001</t>
  </si>
  <si>
    <t>VÃCTOR, VERA YÃÃ‘EZ,nr00514341</t>
  </si>
  <si>
    <t>Cristian Widoycovich Varas,mu125433221</t>
  </si>
  <si>
    <t>TomÃ¡s Borzutzky,ar001440461</t>
  </si>
  <si>
    <t>Sara, LarraÃ­n Ruiz- Tagle,nr00515771</t>
  </si>
  <si>
    <t>Sara, LarraÃ­n Ruiz- Tagle,nr00515161</t>
  </si>
  <si>
    <t>Carlos IvÃ¡n, Rubio GÃ³mez,nr00515661</t>
  </si>
  <si>
    <t>Diego Nicolas Acevedo Arenas,ab047521231</t>
  </si>
  <si>
    <t>Diego Nicolas Acevedo Arenas,ah0081209591</t>
  </si>
  <si>
    <t>ANDREA ALEJANDRA AHUMADA BELTRAN,mu078580581</t>
  </si>
  <si>
    <t>Leonardo Pontiggia,aj001400051</t>
  </si>
  <si>
    <t>Claudia Gaona,ah001443471</t>
  </si>
  <si>
    <t>Karina Reyes Chacana,mu197380041</t>
  </si>
  <si>
    <t>Karina Reyes Chacana,aq001396841</t>
  </si>
  <si>
    <t>Karina Reyes Chacana,aq001424571</t>
  </si>
  <si>
    <t>Wilma Riquelme,aq001424571</t>
  </si>
  <si>
    <t>Herta Olivia Rodriguez Paredes,mu191646001</t>
  </si>
  <si>
    <t>Christopher Park ,nr0031081</t>
  </si>
  <si>
    <t>Miguel Tapia Torreblanca,an001611981</t>
  </si>
  <si>
    <t>OSCAR LANTADILLA TAPIA,nr00215551</t>
  </si>
  <si>
    <t>Eduardo Sepulveda,mu140382281</t>
  </si>
  <si>
    <t>Karin Alejandra Thumann Villarroel,ao005450691</t>
  </si>
  <si>
    <t>RODRIGO VERA MALDONADO,ah004391691</t>
  </si>
  <si>
    <t>CLAUDIO ANDRES VARGAS QUIROGA,mu125497201</t>
  </si>
  <si>
    <t>CLAUDIO ANDRES VARGAS QUIROGA,mu125582841</t>
  </si>
  <si>
    <t>JOSÃ‰ MANUEL, CAMPOSANO,nr00516541</t>
  </si>
  <si>
    <t>Carolina Paz Badilla Molina,mu295416591</t>
  </si>
  <si>
    <t>Carolina Paz Badilla Molina,mu295416631</t>
  </si>
  <si>
    <t>Carolina Paz Badilla Molina,mu295416651</t>
  </si>
  <si>
    <t>Pablo Arellano Bernal,ao0041122611</t>
  </si>
  <si>
    <t>Randall Skewes,as004485151</t>
  </si>
  <si>
    <t>Randall Skewes,as004565571</t>
  </si>
  <si>
    <t>Randall Skewes,as004565601</t>
  </si>
  <si>
    <t>Randall Skewes,as004565591</t>
  </si>
  <si>
    <t>Randall Skewes,as004564781</t>
  </si>
  <si>
    <t>Randall Skewes,as004564841</t>
  </si>
  <si>
    <t>Randall Skewes,as004565451</t>
  </si>
  <si>
    <t>Randall Skewes,as004565471</t>
  </si>
  <si>
    <t>Randall Skewes,as004565501</t>
  </si>
  <si>
    <t>Randall Skewes,as004565561</t>
  </si>
  <si>
    <t>Randall Skewes,as004445531</t>
  </si>
  <si>
    <t>Randall Skewes,as004445551</t>
  </si>
  <si>
    <t>Randall Skewes,as004445601</t>
  </si>
  <si>
    <t>Randall Skewes,as004485201</t>
  </si>
  <si>
    <t>Randall Skewes,as004485331</t>
  </si>
  <si>
    <t>Randall Skewes,as004485401</t>
  </si>
  <si>
    <t>Randall Skewes,as004445481</t>
  </si>
  <si>
    <t>RODRIGO MARTINO MARIÃ‘O,nr00213681</t>
  </si>
  <si>
    <t>Pedro , Matthei,nr00514541</t>
  </si>
  <si>
    <t>Pedro , Matthei,nr00514871</t>
  </si>
  <si>
    <t>Carlos , Figueroa,nr00515331</t>
  </si>
  <si>
    <t>ANDRÃ‰S HIDALGO SANTIBAÃ‘EZ,nr00213001</t>
  </si>
  <si>
    <t>Mauricio De la Barrera Ojeda,ao005461581</t>
  </si>
  <si>
    <t>Mario Saavedra Tobar,as001611701</t>
  </si>
  <si>
    <t>Laura VerÃ³nica Camus DÃ­az,af001531141</t>
  </si>
  <si>
    <t>ALFONSO OYARZO VARGAS,mu168422491</t>
  </si>
  <si>
    <t>daphne Vilicic Castro,mu120aud0000001811</t>
  </si>
  <si>
    <t>Cristian Ivan Barrueto Sepulveda,ao005531851</t>
  </si>
  <si>
    <t>Cristian Ivan Barrueto Sepulveda,ao005546011</t>
  </si>
  <si>
    <t>Cristian Ivan Barrueto Sepulveda,ao005546061</t>
  </si>
  <si>
    <t>Cristian Ivan Barrueto Sepulveda,ao005546221</t>
  </si>
  <si>
    <t>Cristian Ivan Barrueto Sepulveda,ao005546291</t>
  </si>
  <si>
    <t>Cristian Ivan Barrueto Sepulveda,ao005551341</t>
  </si>
  <si>
    <t>Cristian Ivan Barrueto Sepulveda,ao005554681</t>
  </si>
  <si>
    <t>Cristian Ivan Barrueto Sepulveda,ao005554731</t>
  </si>
  <si>
    <t>Carlos Bravo Golsmith,ao005519851</t>
  </si>
  <si>
    <t>Pedro,mu265471</t>
  </si>
  <si>
    <t>Felipe Mendez Guzman,ap009559331</t>
  </si>
  <si>
    <t>Felipe Mendez Guzman,ap009572341</t>
  </si>
  <si>
    <t>hortencia del carmen fernandez muÃ±oz,mu253428991</t>
  </si>
  <si>
    <t>Eduardo Andres Apala Campusano,ba0011723141</t>
  </si>
  <si>
    <t>NATALIA  GARRIDO TORO,nr00215161</t>
  </si>
  <si>
    <t>Jeannette, Barrales Fierro,nr00514381</t>
  </si>
  <si>
    <t>Claudia Cendra,aw002404661</t>
  </si>
  <si>
    <t>Enrique Eduardo Osorio AlarcÃ³n,aw004595881</t>
  </si>
  <si>
    <t>FRANCISCO JAVIER, GARCÃA,nr00516541</t>
  </si>
  <si>
    <t>MARIO OLAVARRIA RODRIGUEZ,nr00213361</t>
  </si>
  <si>
    <t>Alejandro Cesar Medina Riesco,mu281406691</t>
  </si>
  <si>
    <t>Dante Leoz,ar002439971</t>
  </si>
  <si>
    <t>Dante Leoz,as004445481</t>
  </si>
  <si>
    <t>Shinwei Fu,mu135lcp01ap-00000181</t>
  </si>
  <si>
    <t>Shin Wei Fu,mu135lc001ap-00005201</t>
  </si>
  <si>
    <t>Juan Esteban Laval ZaldÃ­var,nr0031121</t>
  </si>
  <si>
    <t>Alejandro Dela Fuente Garrido,ar003666961</t>
  </si>
  <si>
    <t>Pamela Catrifol Quilodran,ap011470101</t>
  </si>
  <si>
    <t>Pamela Catrifol Quilodran,ap011580261</t>
  </si>
  <si>
    <t>NELSON CABALLERO MARTINEZ,nr00213001</t>
  </si>
  <si>
    <t>Yessica del Carmen Guerra Carrera,ap007525591</t>
  </si>
  <si>
    <t>Javier Bassi Parker,ae006541341</t>
  </si>
  <si>
    <t>Romina Andrea Gomez Canales,au004611151</t>
  </si>
  <si>
    <t>Claudio Enrique YÃ¡Ã±ez Salazar,ah001443651</t>
  </si>
  <si>
    <t>Ana Maria RodrÃ­guez Fuentealba,fu005616611</t>
  </si>
  <si>
    <t>David Barker Araya,mu199409401</t>
  </si>
  <si>
    <t>Jorge AlcaÃ­no Vargas,ap001386881</t>
  </si>
  <si>
    <t>Jorge AlcaÃ­no,ap001379081</t>
  </si>
  <si>
    <t>Jorge AlcaÃ­no,ap001565271</t>
  </si>
  <si>
    <t>DARWIN, BERNAL REYES,nr00515141</t>
  </si>
  <si>
    <t>Gabriel OrmeÃ±o Hofer,ar001440461</t>
  </si>
  <si>
    <t>Sergio Walter Herbage Lundin,as004562991</t>
  </si>
  <si>
    <t>JUANA MARISOL, KRABER CABRERA,nr00515661</t>
  </si>
  <si>
    <t>Flor Sanhueza Aravena,ai008507051</t>
  </si>
  <si>
    <t>MARIA CRISTINA SOTO CARRASCO,ao033712831</t>
  </si>
  <si>
    <t>Teniente Sra. Raquel VerÃ³nica GÃ³mez Ãlvarez,ad0098401</t>
  </si>
  <si>
    <t>Luis Aguilera Rios,mu267443531</t>
  </si>
  <si>
    <t>Luis Aguilera Rios,mu267539921</t>
  </si>
  <si>
    <t>Claudia Angelica Marchant Hernandez,ao032561511</t>
  </si>
  <si>
    <t>Monica Cisternas,ao005459981</t>
  </si>
  <si>
    <t>Ines Parra Bocic,ap003461011</t>
  </si>
  <si>
    <t>Perla Daniela Donoso Chamorro,ao005555061</t>
  </si>
  <si>
    <t>Lilian Villagra Merello,ab076513201</t>
  </si>
  <si>
    <t>TANIA ROMERO,mu112680961</t>
  </si>
  <si>
    <t>SebastiÃ¡n Squella Correa,mu125433221</t>
  </si>
  <si>
    <t>Patricio GarcÃ­a SÃ¡nchez,mu109411571</t>
  </si>
  <si>
    <t>Patricio  GarcÃ­a SÃ¡nchez,mu109572701</t>
  </si>
  <si>
    <t>Patricio  GarcÃ­a SÃ¡nchez,mu109572521</t>
  </si>
  <si>
    <t>Patricio  GarcÃ­a SÃ¡nchez,mu109572531</t>
  </si>
  <si>
    <t>LUIS FELIPE GUEVARA STEPHENS,nr00215281</t>
  </si>
  <si>
    <t>JosÃ© Joaquin, Reyes Donoso,nr00514451</t>
  </si>
  <si>
    <t>Jacqueline Salazar Farias,ap007511331</t>
  </si>
  <si>
    <t>Francisco Uribe,as004542461</t>
  </si>
  <si>
    <t>John Mishler,ad020566521</t>
  </si>
  <si>
    <t>SILVIA BUSTAMANTE SANTANDER,nr00213001</t>
  </si>
  <si>
    <t>ALEJANDRO CATALAN,mu194492141</t>
  </si>
  <si>
    <t>Ana Loreto Zamora Aguilar,ao005458841</t>
  </si>
  <si>
    <t>Waldo PÃ©rez MartÃ­nez,as004563151</t>
  </si>
  <si>
    <t>Ivonne del Carmen Morales Burgos,mu131491671</t>
  </si>
  <si>
    <t>Denise, Schlesinger,nr00514781</t>
  </si>
  <si>
    <t>Viviana Aranda Silva,mu341420031</t>
  </si>
  <si>
    <t>HernÃ¡n Rodrigo Castillo Ramos,mu035597961</t>
  </si>
  <si>
    <t>Mireya Perez Rojas,mu135lc001ap-00004721</t>
  </si>
  <si>
    <t>Mariela Iturriaga Valenzuela,nr0031131</t>
  </si>
  <si>
    <t>Roberto Neira Aburto,ap001425371</t>
  </si>
  <si>
    <t>GONZALO  CORDERO ARCE,nr00215321</t>
  </si>
  <si>
    <t>hector puebla peÃ±ailllo,al002584981</t>
  </si>
  <si>
    <t>ALEJANDRO, ALZÃ‰RRECA,nr00516541</t>
  </si>
  <si>
    <t>Jeffrey Stephen Davidow,ad0099591</t>
  </si>
  <si>
    <t>Jorge Gallina LlanlÃ©n,ab002393931</t>
  </si>
  <si>
    <t>Mabel Patricia Carrasco MuÃ±oz,mu176526021</t>
  </si>
  <si>
    <t>Fabiola Estrella Kendall Vasquez,ao005412161</t>
  </si>
  <si>
    <t>Fabiola Estrella Kendall Vasquez,ao005591811</t>
  </si>
  <si>
    <t>ALEJANDRO ALMONACID,aj009607881</t>
  </si>
  <si>
    <t>victor , petermann,nr00514931</t>
  </si>
  <si>
    <t>victor , petermann,nr00515391</t>
  </si>
  <si>
    <t>Gabriel Zamorano Seguel,am011396881</t>
  </si>
  <si>
    <t>EDUARDO ENRIQUE ALEGRÃA  OLIVARES,nr00216061</t>
  </si>
  <si>
    <t>MARCELA DEBIA RIQUELME,aw004500841</t>
  </si>
  <si>
    <t>DANIELA TORRES,aj009607881</t>
  </si>
  <si>
    <t>Lina Arrieta Herrera,ah004546541</t>
  </si>
  <si>
    <t>Lina Arrieta Herrera,al007667331</t>
  </si>
  <si>
    <t>FELIPE ESPINOZA GONZALEZ,as004542461</t>
  </si>
  <si>
    <t>FELIPE ESPINOZA GONZALEZ,as004542521</t>
  </si>
  <si>
    <t>FELIPE ESPINOZA GONZALEZ,as004542531</t>
  </si>
  <si>
    <t>Yesica Carolina ZÃºÃ±iga MuÃ±oz,mu295382341</t>
  </si>
  <si>
    <t>Yesica Carolina ZÃºÃ±iga MuÃ±oz,mu295382381</t>
  </si>
  <si>
    <t>Yesica Carolina ZÃºÃ±iga MuÃ±oz,mu295394091</t>
  </si>
  <si>
    <t>Yesica Carolina ZÃºÃ±iga MuÃ±oz,mu295398521</t>
  </si>
  <si>
    <t>Yesica Carolina ZÃºÃ±iga MuÃ±oz,mu295518701</t>
  </si>
  <si>
    <t>Yesica Carolina ZÃºÃ±iga MuÃ±oz,mu295533921</t>
  </si>
  <si>
    <t>Yesica Carolina ZÃºÃ±iga MuÃ±oz,mu295540431</t>
  </si>
  <si>
    <t>Yesica Carolina ZÃºÃ±iga MuÃ±oz,mu295543661</t>
  </si>
  <si>
    <t>HECTOR IVAN GONZALEZ LEIVA,nr00212641</t>
  </si>
  <si>
    <t>Maria Jose Rojas,ap008540261</t>
  </si>
  <si>
    <t>Alberto Naudon DellÂ´Oro,nr0031001</t>
  </si>
  <si>
    <t>Alberto Naudon DellÂ´Oro,nr0031091</t>
  </si>
  <si>
    <t>Alberto Naudon DellÂ´Oro,nr0031071</t>
  </si>
  <si>
    <t>Alberto Naudon DellÂ´Oro,nr0031201</t>
  </si>
  <si>
    <t>Alberto Naudon DellÂ´Oro,nr0031221</t>
  </si>
  <si>
    <t>Paulina, Ibarra,nr00515321</t>
  </si>
  <si>
    <t>VÃ­ctor,mu265351</t>
  </si>
  <si>
    <t>Victor Jimenez Quintana,mu120aud0000001961</t>
  </si>
  <si>
    <t>Ariel Ramos Stocker,am011421911</t>
  </si>
  <si>
    <t>EMA XIMENA MARCELA ARRIETA LIZANA,ao0011050571</t>
  </si>
  <si>
    <t>PEDRO ALVAREZ,mu135lc001ap-00004711</t>
  </si>
  <si>
    <t>Bernes Hugo Toloza Luna,ap001574471</t>
  </si>
  <si>
    <t>Andrea Escalona CÃ¡ceres,ak001498041</t>
  </si>
  <si>
    <t>Marcelo Soto Zenteno,ap001578981</t>
  </si>
  <si>
    <t>Marcelo Soto Zenteno,ap001578991</t>
  </si>
  <si>
    <t>Alvaro, Arriagada,nr00514131</t>
  </si>
  <si>
    <t>Carlos Nercasseau,mu116578211</t>
  </si>
  <si>
    <t>Rodrigo Undurraga Ossa,nr0031041</t>
  </si>
  <si>
    <t>Eduardo Lagos Aichele,mu153585981</t>
  </si>
  <si>
    <t>RODRIGO  WINTER IGUALT,nr0031121</t>
  </si>
  <si>
    <t>Juan Paulo PiÃ±ones Tapia,mu066435231</t>
  </si>
  <si>
    <t>Mauricio,mu265541</t>
  </si>
  <si>
    <t>Mauricio Vasquez,mu135lc001ap-00004731</t>
  </si>
  <si>
    <t>Rodrigo SÃ¡nchez Villalobos,aj011418341</t>
  </si>
  <si>
    <t>Issa Kort Garriga,ap008400031</t>
  </si>
  <si>
    <t>Genaro Soto Barreda,aw004527381</t>
  </si>
  <si>
    <t>Jovino Alberto Palavecino Montecino,mu295409891</t>
  </si>
  <si>
    <t>Jovino Alberto Palavecino Montecino,mu295416631</t>
  </si>
  <si>
    <t>Jovino Alberto Palavecino Montecino,mu295472561</t>
  </si>
  <si>
    <t>Jovino Alberto Palavecino Montecino,mu295536281</t>
  </si>
  <si>
    <t>Monica Antivil Morales,aj010427111</t>
  </si>
  <si>
    <t>Chen Ming Jun,mu135lcp01ap-00000181</t>
  </si>
  <si>
    <t>Nelson Dorador Barrera,al001760961</t>
  </si>
  <si>
    <t>HENIE, BUSTOS MATAMALA,nr00514531</t>
  </si>
  <si>
    <t>Nelson Martinez AÃ±ual,ak001498041</t>
  </si>
  <si>
    <t>LUIS, BARRA,nr00514551</t>
  </si>
  <si>
    <t>ANA KIEFFER,mu260541831</t>
  </si>
  <si>
    <t>REGINA ROSA GODOY FLORES,al007509151</t>
  </si>
  <si>
    <t>JAVIER CHAVEZ CORREA,nr00216131</t>
  </si>
  <si>
    <t>Carlos Alberto Valenzuela Fuentes,ak0061225061</t>
  </si>
  <si>
    <t>Sergio Sagredo Gajardo,ab002590341</t>
  </si>
  <si>
    <t>Bibiana Nedda Kanamori Brown,al007489401</t>
  </si>
  <si>
    <t>Ana Luisa Morales Mella,as004513311</t>
  </si>
  <si>
    <t>Ana Luisa Morales Mella,as004573901</t>
  </si>
  <si>
    <t>Ana Luisa Morales Mella,as004485211</t>
  </si>
  <si>
    <t>ALEJANDRO ENRIQUE URZUA OTTO,ba002996201</t>
  </si>
  <si>
    <t>Silvia Baeza Baeza,as004445581</t>
  </si>
  <si>
    <t>Ricardo Lopez,as004445551</t>
  </si>
  <si>
    <t>RICARDO FABIAN VILLARROEL ESPINOZA,aj001759831</t>
  </si>
  <si>
    <t>Manuel Jesus Arzola Bustamante,mu301773291</t>
  </si>
  <si>
    <t>Manfred Koenig,mu135lc001ap-00004021</t>
  </si>
  <si>
    <t>JUAN, PEÃ‘A BERNAL,nr00515141</t>
  </si>
  <si>
    <t>Fernando Paredes Gonzalez,ap011500511</t>
  </si>
  <si>
    <t>Fernando Paredes Gonzalez,ap011500641</t>
  </si>
  <si>
    <t>Fernando Paredes Gonzalez,ap011563841</t>
  </si>
  <si>
    <t>Fernando Paredes Gonzalez,ap011563921</t>
  </si>
  <si>
    <t>Fernando Paredes Gonzalez,ap011580261</t>
  </si>
  <si>
    <t>MARIA CASTILLO MENDEZ,nr00214941</t>
  </si>
  <si>
    <t>MANUEL ANTONIO MATTA ARAGAY,ap001425011</t>
  </si>
  <si>
    <t>FRANCISCO  ORREGO BAUZÃ,nr00214241</t>
  </si>
  <si>
    <t>Paulo Andres Marconi Zursiedel,mu233466421</t>
  </si>
  <si>
    <t>jose belisario, vargas paredes,nr00515021</t>
  </si>
  <si>
    <t>JOSÃ‰ NILO CEA,nr00213001</t>
  </si>
  <si>
    <t>Dina Pardo,ap004440901</t>
  </si>
  <si>
    <t>Marco Veragua Contreras,am001427781</t>
  </si>
  <si>
    <t>Rhianon Berry,ap017561631</t>
  </si>
  <si>
    <t>YURISSAN  JIMENEZ MILLA,nr00213681</t>
  </si>
  <si>
    <t>RENE LIBORIO  TRONCOSO YUNNISSI,nr00215421</t>
  </si>
  <si>
    <t>General Sr. Fernando AdriÃ¡n Riveros MuÃ±oz,ad0098881</t>
  </si>
  <si>
    <t>MARÃA SOLEDAD ACUÃ‘A  DELANO,nr00216061</t>
  </si>
  <si>
    <t>Rodolfo Palacios Vera,mu135lc001ap-00004381</t>
  </si>
  <si>
    <t>LUIS MUENA BUGUEÃ‘O,nr00216191</t>
  </si>
  <si>
    <t>Elizabeth MuÃ±oz,ao044466741</t>
  </si>
  <si>
    <t>FERNANDO ENRIQUE JIMENEZ BENAVIDES,nr00212641</t>
  </si>
  <si>
    <t>Mauricio, Russo,nr00515671</t>
  </si>
  <si>
    <t>Juan Carlos Fuentes Saleme,ad0098501</t>
  </si>
  <si>
    <t>MARIA SOLEDAD BRAVO VILLAGRA,mu295397851</t>
  </si>
  <si>
    <t>MARIA SOLEDAD BRAVO VILLAGRA,mu295499581</t>
  </si>
  <si>
    <t>MARIA SOLEDAD BRAVO VILLAGRA,mu295556551</t>
  </si>
  <si>
    <t>Rodrigo Alberto Salazar Carvajal,aw004500841</t>
  </si>
  <si>
    <t>Gerardo Infante Riba,mu341564061</t>
  </si>
  <si>
    <t>Francisco Ibarra SantibaÃ±ez,ap011487681</t>
  </si>
  <si>
    <t>Mayor Sr. Mario Eufemio RamÃ­rez Salazar,ad0098321</t>
  </si>
  <si>
    <t>Teniente Srta. Ximena Susana Rubilar Jara,ad0097571</t>
  </si>
  <si>
    <t>Teniente Srta. Ximena Susana Rubilar Jara,ad0097581</t>
  </si>
  <si>
    <t>Carlos Sanhueza Millapi,ak0061225061</t>
  </si>
  <si>
    <t>maria soledad bravo salazar,aj001406761</t>
  </si>
  <si>
    <t>Sergio Flores Vasquez,mu109572401</t>
  </si>
  <si>
    <t>NANCY, HENRIQUEZ,nr00519011</t>
  </si>
  <si>
    <t>GONZALO ERNESTO PARDO SAINZ,nr00216141</t>
  </si>
  <si>
    <t>Diego Alejandro NÃºÃ±ez FernÃ¡ndez,nr0031151</t>
  </si>
  <si>
    <t>Marcela, Galaz CarreÃ±o,nr00514431</t>
  </si>
  <si>
    <t>Marcela, Galaz CarreÃ±o,nr00514441</t>
  </si>
  <si>
    <t>Marcial Dieguez,mu135lc001ap-00003881</t>
  </si>
  <si>
    <t>Liliana Molina Araya,aj009430201</t>
  </si>
  <si>
    <t>CARLOS ANDRES SAGREDO,ag001415831</t>
  </si>
  <si>
    <t>FERNANDO , ALVEAR,nr00514641</t>
  </si>
  <si>
    <t>PATRICIO ARMANDO GÃ“MEZ DÃAZ,nr00213561</t>
  </si>
  <si>
    <t>Tamara Concha Cabrera,ap001425381</t>
  </si>
  <si>
    <t>CRISTIAN COFRÃ‰ ARNES,nr00214261</t>
  </si>
  <si>
    <t>Pedro Correa Reyes,mu260390611</t>
  </si>
  <si>
    <t>Rolando NuÃ±ez,mu105398951</t>
  </si>
  <si>
    <t>JORGE BERRÃOS MÃ‰NDEZ,nr00216521</t>
  </si>
  <si>
    <t>Erika Alejandra, Olivera de la Fuente,nr00515181</t>
  </si>
  <si>
    <t>Erika Alejandra, Olivera de la Fuente,nr00515001</t>
  </si>
  <si>
    <t>ALFREDO ESQUIVEL,mu135lc001ap-00004841</t>
  </si>
  <si>
    <t>CLAUDIO FELIPE BASCUÃ‘AN CRUZ,nr00214781</t>
  </si>
  <si>
    <t>Jean Pierre Vial Cruells,as004563011</t>
  </si>
  <si>
    <t>Jean Pierre Vial Cruells,as004562991</t>
  </si>
  <si>
    <t>PAOLA RAMIREZ MUÃ‘OZ,aj0094620711</t>
  </si>
  <si>
    <t>FELIPE ANDRES PARRA HEIN,ah008696401</t>
  </si>
  <si>
    <t>Dafne, Rudloff Rouxel,nr00515681</t>
  </si>
  <si>
    <t>Heider Mathias,ae001530631</t>
  </si>
  <si>
    <t>HÃ‰CTOR  BACIGALUPO FALCÃ“N,nr00214241</t>
  </si>
  <si>
    <t>MIGUEL ANGEL RIQUELME RAMON,ah012562761</t>
  </si>
  <si>
    <t>Rodrigo Silva San Miguel,mu233540921</t>
  </si>
  <si>
    <t>Victor Hugo Aravena Soto,mu191561521</t>
  </si>
  <si>
    <t>Teniente Coronel Sr. Pablo AndrÃ©s Silva Chamorro,ad0098521</t>
  </si>
  <si>
    <t>Teniente Coronel Sr. Pablo AndrÃ©s Silva Chamorro,ad0098911</t>
  </si>
  <si>
    <t>Rodolfo Rojas Figueroa,ab076541861</t>
  </si>
  <si>
    <t>MARISELLA PAZ GAJARDO BETANCOUR,nr00217011</t>
  </si>
  <si>
    <t>Pablo Garrido Rubio,ap008528081</t>
  </si>
  <si>
    <t>Viviana Perez,ap001406341</t>
  </si>
  <si>
    <t>Jose Ignacio Rexach Vega,ad008551801</t>
  </si>
  <si>
    <t>MarÃ­a InÃ©s Tabilo Valenzuela,ad0099291</t>
  </si>
  <si>
    <t>VERÃ“NICA  PALMA  LOBOS,nr00214031</t>
  </si>
  <si>
    <t>Hae Joo Lee,an001582771</t>
  </si>
  <si>
    <t>Joel Quintriqueo Lincopi,mu124543081</t>
  </si>
  <si>
    <t>Joel Quintriqueo Lincopi,mu124543101</t>
  </si>
  <si>
    <t>EDUVIGES MIRANDA MANSILLA,ap0142908041</t>
  </si>
  <si>
    <t>Pierre Devillers,ad0061903321</t>
  </si>
  <si>
    <t>Nelson Iribarren Contreras,al001578541</t>
  </si>
  <si>
    <t>Javiera Larrain,mu291407921</t>
  </si>
  <si>
    <t>Sergio, Jara poblete,nr00515641</t>
  </si>
  <si>
    <t>Marlys Taylor,ap015414631</t>
  </si>
  <si>
    <t>Carolina Paz Fernandez Soto,mu054417611</t>
  </si>
  <si>
    <t>Nicolas Andres Elorza Ahumada,mu163400691</t>
  </si>
  <si>
    <t>MIREYA DEL PILAR AVENDAÃ‘O FONSECA,nr00214651</t>
  </si>
  <si>
    <t>Marcelo Godoy Gallardo,av001370671</t>
  </si>
  <si>
    <t>Carmen Gloria Benavides CÃ¡ceres,ab014425801</t>
  </si>
  <si>
    <t>HÃ©ctor Diaz,as004565621</t>
  </si>
  <si>
    <t>HÃ©ctor Diaz,as004566311</t>
  </si>
  <si>
    <t>HÃ©ctor Diaz,as004566321</t>
  </si>
  <si>
    <t>Maria Jose Hoffmann Opazo,ap001574271</t>
  </si>
  <si>
    <t>CARLOS HIGOR MELLADO FAÃšNDEZ,aj001443341</t>
  </si>
  <si>
    <t>Elizabeth Andrea GutiÃ©rrez HernÃ¡ndez,ad0097571</t>
  </si>
  <si>
    <t>Elizabeth Andrea GutiÃ©rrez HernÃ¡ndez,ad0097581</t>
  </si>
  <si>
    <t>John Blackmon Vandeman,ad0098891</t>
  </si>
  <si>
    <t>Eduardo, Guilisasti Gana,nr00514851</t>
  </si>
  <si>
    <t>Juanpaulo Soto Garces,am006602311</t>
  </si>
  <si>
    <t>Ricardo Marin,am010762251</t>
  </si>
  <si>
    <t>Cristian Alejandro Aguilar Ruiz,ah001600631</t>
  </si>
  <si>
    <t>ANDRES NICOLAS COLLIPAL  CASTILLO,nr00212361</t>
  </si>
  <si>
    <t>Alex PessÃ³ Stoulmann,nr0031201</t>
  </si>
  <si>
    <t>Juan Carlos Saez Zamorano,as004564731</t>
  </si>
  <si>
    <t>Miguel Angel Mallo,mu341481051</t>
  </si>
  <si>
    <t>Alejandro Dumay Claro,mu345495041</t>
  </si>
  <si>
    <t>Miguel Ãngel Romero Blachet,ad0097741</t>
  </si>
  <si>
    <t>Marcelo, Guzman,nr00514891</t>
  </si>
  <si>
    <t>Pablo Recabal Friz,mu011424281</t>
  </si>
  <si>
    <t>John Baur Baur ,nr0031221</t>
  </si>
  <si>
    <t>Wilma Macarena  Rivera Ancan,mu076457331</t>
  </si>
  <si>
    <t>Florentino Flores,ap001477491</t>
  </si>
  <si>
    <t>Carlos  Cisterna Parra,ai005528091</t>
  </si>
  <si>
    <t>JACQUELINE DONOSO LEYTON,nr00215471</t>
  </si>
  <si>
    <t>Antonio Giubergia MuÃ±oz,mu168478091</t>
  </si>
  <si>
    <t>JULIO ENRIQUE ALVAREZ CABELLO,al003523811</t>
  </si>
  <si>
    <t>Carlos Bertens,mu135lc001ap-00005301</t>
  </si>
  <si>
    <t>Margarita Cofre,aj009472211</t>
  </si>
  <si>
    <t>VICTOR DANIEL MONTANARES SEPULVEDA,ah001485101</t>
  </si>
  <si>
    <t>Luis Contreras,mu105522491</t>
  </si>
  <si>
    <t>Javier HernÃ¡ndez HernÃ¡ndez,am001578501</t>
  </si>
  <si>
    <t>Javier HernÃ¡ndez HernÃ¡ndez,ap001593051</t>
  </si>
  <si>
    <t>Alexis Humberto AGUIRRE ASENCIO,mu116565001</t>
  </si>
  <si>
    <t>Teniente Coronel Sr. Mauricio Guillermo Montoya Salgado,ad0099481</t>
  </si>
  <si>
    <t>Teniente Coronel Sr. Mauricio Guillermo Montoya Salgado,ad0099591</t>
  </si>
  <si>
    <t>Gladys Gonzalez Robles,ap001424961</t>
  </si>
  <si>
    <t>RICARDO GONZÃLEZ CALLEJAS,nr00213531</t>
  </si>
  <si>
    <t>Victoria AngÃ©lica Vidal Moraga,ab040482311</t>
  </si>
  <si>
    <t>Rodrigo CortÃ©s,as0042178961</t>
  </si>
  <si>
    <t>Rodrigo CortÃ©s,as004598731</t>
  </si>
  <si>
    <t>Rodrigo CortÃ©s,as004526881</t>
  </si>
  <si>
    <t>Rodrigo CortÃ©s,as004526971</t>
  </si>
  <si>
    <t>BÃ¡rbara, NegrÃ³n,nr00514411</t>
  </si>
  <si>
    <t>Diego AndrÃ©s Pavez BÃ¡ez,ad0098321</t>
  </si>
  <si>
    <t>Rafael Enrique Vera Castillo,ap001572771</t>
  </si>
  <si>
    <t>monica rivera,mu0641796741</t>
  </si>
  <si>
    <t>RICARDO ÃLVAREZ MORALEDA,ak001389511</t>
  </si>
  <si>
    <t>Ana Alicia Aguayo Cisternas,mu197552421</t>
  </si>
  <si>
    <t>Isabel Elena SÃ¡nchez Cerezzo,ao005613881</t>
  </si>
  <si>
    <t>Patricio Walker Prieto,aj001554771</t>
  </si>
  <si>
    <t>Yves Besancon,mu120aud0000001881</t>
  </si>
  <si>
    <t>FRANCISCO DE LA MAZA CHADWICK,nr00215281</t>
  </si>
  <si>
    <t>Miguel, Uriarte,nr00515121</t>
  </si>
  <si>
    <t>Juan Serce,am001427781</t>
  </si>
  <si>
    <t>Jorge, MesÃ­as Iturra,nr00514391</t>
  </si>
  <si>
    <t>Juan Eduardo Silva Cruz,au004446451</t>
  </si>
  <si>
    <t>Luis Cepeda Castellano,ap001572771</t>
  </si>
  <si>
    <t>Mario Pereira Arredondo,as004445411</t>
  </si>
  <si>
    <t>Antonio Ibacache,an001391551</t>
  </si>
  <si>
    <t>Luis Christian Lagarrigue,ap0101992991</t>
  </si>
  <si>
    <t>Boris RÃ­os Tamayo-Saco,ac001452181</t>
  </si>
  <si>
    <t>Francisco Karmelic,ai008478601</t>
  </si>
  <si>
    <t>Gia Morelli Navarrete,ap011481741</t>
  </si>
  <si>
    <t>Gia Morelli Navarrete,ap011500581</t>
  </si>
  <si>
    <t>Mateo Antonio Goic Herceg,ad0098021</t>
  </si>
  <si>
    <t>Alejandro Rudman,ao005388961</t>
  </si>
  <si>
    <t>JOSÃ‰ HÃ‰CTOR DÃAZ VILLEGAS,mu315428221</t>
  </si>
  <si>
    <t>Mario Lara Essedin,ar006406701</t>
  </si>
  <si>
    <t>Jaime, Tolosa,nr00515281</t>
  </si>
  <si>
    <t>Daniela Francisca Araya Pelay,ad0097581</t>
  </si>
  <si>
    <t>PABLO SILVA DIAZ,nr00216691</t>
  </si>
  <si>
    <t>Alberto, Salas MuÃ±oz,nr00514641</t>
  </si>
  <si>
    <t>Julio Morales,ah0042243701</t>
  </si>
  <si>
    <t>RAFAEL DOWLING,mu315542331</t>
  </si>
  <si>
    <t>Teniente Coronel Sr. Luis Alfonso SaldÃ­as Carabante,ad0098321</t>
  </si>
  <si>
    <t>Teniente Coronel Sr. Luis Alfonso SaldÃ­as Carabante,ad0098601</t>
  </si>
  <si>
    <t>Teniente Coronel Sr. Luis Alfonso SaldÃ­as Carabante,ad0098021</t>
  </si>
  <si>
    <t>Teniente Coronel Sr. Luis Alfonso SaldÃ­as Carabante,ad0098881</t>
  </si>
  <si>
    <t>Teniente Coronel Sr. Luis Alfonso SaldÃ­as Carabante,ad0098891</t>
  </si>
  <si>
    <t>CHRISTIAN VALDEBENITO GÃLVEZ,mu315428221</t>
  </si>
  <si>
    <t>JosÃ© Juan, Llugany,nr00514101</t>
  </si>
  <si>
    <t>JosÃ© Juan, Llugany,nr00513961</t>
  </si>
  <si>
    <t>JosÃ© Juan, Llugany,nr00514471</t>
  </si>
  <si>
    <t>Romy MarÃ­a Schmidt Crnosija,al009584951</t>
  </si>
  <si>
    <t>Romy MarÃ­a Schmidt Crnosija,al009547781</t>
  </si>
  <si>
    <t>Romy MarÃ­a Schmidt Crnosija,al009584971</t>
  </si>
  <si>
    <t>Romy MarÃ­a Schmidt Crnosija,al009419991</t>
  </si>
  <si>
    <t>Romy MarÃ­a Schmidt Crnosija,al009423961</t>
  </si>
  <si>
    <t>Romy MarÃ­a Schmidt Crnosija,al009428781</t>
  </si>
  <si>
    <t>Romy MarÃ­a Schmidt Crnosija,al009516971</t>
  </si>
  <si>
    <t>Romy MarÃ­a Schmidt Crnosija,al009543041</t>
  </si>
  <si>
    <t>Miguel Fuentes ,nr0031081</t>
  </si>
  <si>
    <t>Francisca Alejandra GonzÃ¡lez NÃºÃ±ez,ao005402201</t>
  </si>
  <si>
    <t>Francisca Alejandra GonzÃ¡lez NÃºÃ±ez,ao005508471</t>
  </si>
  <si>
    <t>Paz Gonzalez,ap001588351</t>
  </si>
  <si>
    <t>Kyrre Lhone,ad008589901</t>
  </si>
  <si>
    <t>Kyrre Lhone,ad007598191</t>
  </si>
  <si>
    <t>Walter, ArÃ¡nguiz,nr00515341</t>
  </si>
  <si>
    <t>Jason Stewart,aw002688261</t>
  </si>
  <si>
    <t>MARIO ALEXIS TORO VENEGAS,mu295499581</t>
  </si>
  <si>
    <t>MarÃ­a Antonieta GutiÃ©rrez SepÃºlveda,ao005554681</t>
  </si>
  <si>
    <t>JosÃ© Luis San Juan,mu135lc001ap-00003301</t>
  </si>
  <si>
    <t>Teniente Coronel Sr. Juan Arturo Narbona OssandÃ³n,ad0098551</t>
  </si>
  <si>
    <t>Juan Bonell,am001427781</t>
  </si>
  <si>
    <t>Alexis Robbins Aceituno Alvarez,ao005598241</t>
  </si>
  <si>
    <t>FABIAN CABALLERO VERGARA,nr00213001</t>
  </si>
  <si>
    <t>Lorena Ojeda Sepulveda,av001444521</t>
  </si>
  <si>
    <t>Lorena Ojeda Sepulveda,av001618121</t>
  </si>
  <si>
    <t>Directorio de CPC MAGALLANES Eduardo Yaksic Diapjpra,ab089588671</t>
  </si>
  <si>
    <t>Ãngel,mu265321</t>
  </si>
  <si>
    <t>Ãngel,mu265401</t>
  </si>
  <si>
    <t>Ãngel,mu265331</t>
  </si>
  <si>
    <t>Ãngel,mu265341</t>
  </si>
  <si>
    <t>Ãngel,mu265381</t>
  </si>
  <si>
    <t>Ãngel,mu265371</t>
  </si>
  <si>
    <t>Ãngel,mu265491</t>
  </si>
  <si>
    <t>Patricia Silva,as004445531</t>
  </si>
  <si>
    <t>Patricia Silva,as004445561</t>
  </si>
  <si>
    <t>Patricia Silva,as004445601</t>
  </si>
  <si>
    <t>Santiago TorrejÃ³n,mu135lc001ap-00004721</t>
  </si>
  <si>
    <t>Pedro Pablo, Ramos Bustos,nr00515021</t>
  </si>
  <si>
    <t>MARIA ANGELICA HERNANDEZ ARRIAGADA,ag001415831</t>
  </si>
  <si>
    <t>Jaime , Carvajal,nr00515261</t>
  </si>
  <si>
    <t>Alejandra Paulina Ibarra Arriagada,av001471381</t>
  </si>
  <si>
    <t>Alejandra Paulina Ibarra Arriagada,av001471391</t>
  </si>
  <si>
    <t>Patricia Silva,as004565471</t>
  </si>
  <si>
    <t>Patricia Silva,as004565561</t>
  </si>
  <si>
    <t>Patricia Silva,as004565571</t>
  </si>
  <si>
    <t>Patricia Silva,as004565601</t>
  </si>
  <si>
    <t>Patricia Silva,as004485231</t>
  </si>
  <si>
    <t>Patricia Silva,as004485401</t>
  </si>
  <si>
    <t>Patricia Silva,as004563761</t>
  </si>
  <si>
    <t>Patricia Silva,as004564681</t>
  </si>
  <si>
    <t>Patricia Silva,as004564781</t>
  </si>
  <si>
    <t>Patricia Silva,as004564841</t>
  </si>
  <si>
    <t>Karin Moore Jaque,mu135lc001ap-00003391</t>
  </si>
  <si>
    <t>NANCY  CARREÃ‘O  LEON,nr00215861</t>
  </si>
  <si>
    <t>MARTA MOLINA AVILA,am007792411</t>
  </si>
  <si>
    <t>jose elias pizarro rojas,mu340455521</t>
  </si>
  <si>
    <t>Carolina Patricia Merino Lobos,ah001557301</t>
  </si>
  <si>
    <t>Carolina Patricia Merino Lobos,as001612131</t>
  </si>
  <si>
    <t>Pablo Andres Sanchez Trincado,mu147445421</t>
  </si>
  <si>
    <t>miguel donoso,as004526971</t>
  </si>
  <si>
    <t>Francisco Morales,mu135lc001ap-00004051</t>
  </si>
  <si>
    <t>barbara jacqueline muÃ±oz muÃ±oz,mu105504561</t>
  </si>
  <si>
    <t>Hans Gerardo Sandoval Ebersferger,as004566191</t>
  </si>
  <si>
    <t>Felipe Julio, GarcÃ­a Aedo,nr00514171</t>
  </si>
  <si>
    <t>Guillermo Morales,mu109391941</t>
  </si>
  <si>
    <t>Hai Fung Joo,mu135lcp01ap-00000181</t>
  </si>
  <si>
    <t>Hai Fung Joo,mu135lc001ap-00005201</t>
  </si>
  <si>
    <t>FRANCISCA DE LA PIEDRA,mu135lc001ap-00004121</t>
  </si>
  <si>
    <t>Karen Monsalves,mu197380041</t>
  </si>
  <si>
    <t>Karen Monsalves,mu197458781</t>
  </si>
  <si>
    <t>Gian Piero Cherubini Zanetel,mu233543211</t>
  </si>
  <si>
    <t>Gian Piero Cherubini Zanetel,ap001416051</t>
  </si>
  <si>
    <t>Felipe Saez,ab018481531</t>
  </si>
  <si>
    <t>Alejandro  Escudero Madrid,ab038563031</t>
  </si>
  <si>
    <t>Manuel, Melero Abaroa,nr00514081</t>
  </si>
  <si>
    <t>LEONEL ANTONIO MUENA GALLEGOS,mu295555831</t>
  </si>
  <si>
    <t>Antonio Bahamondes Leon,ap001446521</t>
  </si>
  <si>
    <t>Bernardo Zapata,am001427781</t>
  </si>
  <si>
    <t>Julio Espinoza,am005414401</t>
  </si>
  <si>
    <t>Julio Espinoza,am005580381</t>
  </si>
  <si>
    <t>NicolÃ¡s MuÃ±oz Montes,mu228519731</t>
  </si>
  <si>
    <t>Hilda Del Pilar Cabello MuÃ±oz,au004446511</t>
  </si>
  <si>
    <t>DAVID, TORREBLANCA MUÃ‘OZ,nr00516061</t>
  </si>
  <si>
    <t>DAVID, TORREBLANCA MUÃ‘OZ,nr00515141</t>
  </si>
  <si>
    <t>Patricio Alejandro Badilla NuÃ±ez,mu169383241</t>
  </si>
  <si>
    <t>Patricio Alejandro Badilla NuÃ±ez,mu169446411</t>
  </si>
  <si>
    <t>RODRIGO MOYA VALENZUELA,mu078580581</t>
  </si>
  <si>
    <t>Luis Alberto Arcentales ,nr0031101</t>
  </si>
  <si>
    <t>Luis Alberto Arcentales ,nr0031071</t>
  </si>
  <si>
    <t>SERGIO GARCIA VALDES,ap001577281</t>
  </si>
  <si>
    <t>KAREN, RODRÃGUEZ VARGAS,nr00514341</t>
  </si>
  <si>
    <t>Cosme Valenzuela Castro,ap003477211</t>
  </si>
  <si>
    <t>Ãtalo IvÃ¡n RÃ©bora Montecinos,ap009521491</t>
  </si>
  <si>
    <t>Teniente Srta. Claudia Andrea SÃ¡nchez Zagal,ad0098021</t>
  </si>
  <si>
    <t>Teniente Srta. Claudia Andrea SÃ¡nchez Zagal,ad0098881</t>
  </si>
  <si>
    <t>Teniente Srta. Claudia Andrea SÃ¡nchez Zagal,ad0098891</t>
  </si>
  <si>
    <t>Teniente Srta. Claudia Andrea SÃ¡nchez Zagal,ad0099271</t>
  </si>
  <si>
    <t>Gustavo Radovic,ao005556101</t>
  </si>
  <si>
    <t>Patricia Eliana Gonzalez Cereceda,mu035558481</t>
  </si>
  <si>
    <t>Mauro Alexis Zarricueta Rojas,ab076541861</t>
  </si>
  <si>
    <t>REBECA  MERINO  MONTERO,nr00213281</t>
  </si>
  <si>
    <t>Katteryne Beatriz DÃ­az Candia,ad0098521</t>
  </si>
  <si>
    <t>Margarita Arizmendi,mu135lc001ap-000004351</t>
  </si>
  <si>
    <t>AGUSTIN MARTINEZ BLANZARI,mu135lc001ap-00004611</t>
  </si>
  <si>
    <t>Carlos Javier Reyes Dimter,mu281445041</t>
  </si>
  <si>
    <t>Luis Francisco Guardia Zepeda,aq001564081</t>
  </si>
  <si>
    <t>Israel Antonio Urrutia Escobar,ap001425011</t>
  </si>
  <si>
    <t>Mauricio CÃ¡ceres,ao011528541</t>
  </si>
  <si>
    <t>FRANCISCA MINERVA, SILVA GALLARDO,nr00515661</t>
  </si>
  <si>
    <t>RICARDO TORRES PILES,mu048584381</t>
  </si>
  <si>
    <t>Mayor (I) Sr. Miguel Francisco IbÃ¡Ã±ez Torres,ad0098401</t>
  </si>
  <si>
    <t>MIRNA ROXANA OLIVARES LÃ“PEZ,al007466401</t>
  </si>
  <si>
    <t>Hugo DÃ­az V.,al009450421</t>
  </si>
  <si>
    <t>Cristian Milenko Ruiz GutiÃ©rrez,fu005616611</t>
  </si>
  <si>
    <t>Coronel Sr. Enzo Fabio Coppa Astorga,ad0098121</t>
  </si>
  <si>
    <t>Coronel Sr. Enzo Fabio Coppa Astorga,ad0099231</t>
  </si>
  <si>
    <t>Coronel Sr. Enzo Fabio Coppa Astorga,ad0099291</t>
  </si>
  <si>
    <t>Christian, AcuÃ±a FernÃ¡ndez,nr00514081</t>
  </si>
  <si>
    <t>Maria Vega Vega,ao005644151</t>
  </si>
  <si>
    <t>Rodrigo  Fica Monroy,aw004595881</t>
  </si>
  <si>
    <t>Andrew, Trench,nr00515281</t>
  </si>
  <si>
    <t>Sergio SepÃºlveda PÃ©rez,mu315542621</t>
  </si>
  <si>
    <t>Francisco de Undurraga Alcalde,mu196590441</t>
  </si>
  <si>
    <t>RICARDO JOSE TORRES PILES (CHILE COMERCIAL LTDA),mu048584381</t>
  </si>
  <si>
    <t>Cristian Aranguiz,ab009728971</t>
  </si>
  <si>
    <t>Alvaro Funes,au001511461</t>
  </si>
  <si>
    <t>Sergio Iturra,mu135lc001ap-00003981</t>
  </si>
  <si>
    <t>Mauricio J Gajardo P,mu120aud0000001801</t>
  </si>
  <si>
    <t>Guillermo Amaro , GutiÃ©rrez Gajardo,nr00514511</t>
  </si>
  <si>
    <t>JosÃ© Alejandro Rebolledo Castro,aw004481551</t>
  </si>
  <si>
    <t>JosÃ© Alejandro Rebolledo Castro,ab0121736581</t>
  </si>
  <si>
    <t>JosÃ© Alejandro Rebolledo Castro,ab0121736591</t>
  </si>
  <si>
    <t>Fabela Legaspi Lozano,ac002490461</t>
  </si>
  <si>
    <t>Fabela Legaspi Lozano,ah003519291</t>
  </si>
  <si>
    <t>Fabela Legaspi Lozano,ao001547821</t>
  </si>
  <si>
    <t>EDUARDO ANTONIO  BUSTOS FRIZ,nr00212951</t>
  </si>
  <si>
    <t>PABLO PULGAR SEPULVEDA,nr00212641</t>
  </si>
  <si>
    <t>Edgardo Vejar,ap001393771</t>
  </si>
  <si>
    <t>Ana MarÃ­a, Albornoz,nr00514811</t>
  </si>
  <si>
    <t>INÃ‰S  ESPINOZA  MASFERRER,nr00213281</t>
  </si>
  <si>
    <t>Cristian Jara,mu135lc001ap-000004351</t>
  </si>
  <si>
    <t>CAROLINA SALGADO,mu135lc001ap-00004711</t>
  </si>
  <si>
    <t>JUAN CAMILO BUSTAMANTE,nr00213841</t>
  </si>
  <si>
    <t>MarÃ­a Francisca Leiva Tagle,mu169561881</t>
  </si>
  <si>
    <t>MarÃ­a Francisca Leiva Tagle,mu169404301</t>
  </si>
  <si>
    <t>MarÃ­a Francisca Leiva Tagle,mu169404401</t>
  </si>
  <si>
    <t>MarÃ­a Francisca Leiva Tagle,mu169404411</t>
  </si>
  <si>
    <t>MarÃ­a Francisca Leiva Tagle,mu169423791</t>
  </si>
  <si>
    <t>MarÃ­a Francisca Leiva Tagle,mu169496721</t>
  </si>
  <si>
    <t>MarÃ­a Francisca Leiva Tagle,mu169548441</t>
  </si>
  <si>
    <t>MarÃ­a Francisca Leiva Tagle,mu169403701</t>
  </si>
  <si>
    <t>MarÃ­a Francisca Leiva Tagle,mu169404041</t>
  </si>
  <si>
    <t>Juan Carlos Torres Bustamante,as004445481</t>
  </si>
  <si>
    <t>Martin Rodriguez Rocca,an001612041</t>
  </si>
  <si>
    <t>Miguel Angel GuzmÃ¡n,am006395321</t>
  </si>
  <si>
    <t>MIRNA BRAUNING WISTUBA,mu233382851</t>
  </si>
  <si>
    <t>Pamela Gana,al009399561</t>
  </si>
  <si>
    <t>Pamela Gana,al009428871</t>
  </si>
  <si>
    <t>Pamela Gana,al009486141</t>
  </si>
  <si>
    <t>Miguel, Pizarro,nr00514411</t>
  </si>
  <si>
    <t>Carolina Chavarria,aj009450111</t>
  </si>
  <si>
    <t>ORLANDO MAURICIO RAMIREZ MIÃ‘O,al007461901</t>
  </si>
  <si>
    <t>Eduardo Perez,as004445601</t>
  </si>
  <si>
    <t>Eduardo Perez,as004485231</t>
  </si>
  <si>
    <t>Dalton Espinoza,ar004535301</t>
  </si>
  <si>
    <t>Luis Cayulao,mu125520851</t>
  </si>
  <si>
    <t>Santiago Rafael FLORES FLORES,mu116565001</t>
  </si>
  <si>
    <t>Jimena, Latrach,nr00514511</t>
  </si>
  <si>
    <t>Jimena Latrach,am006602311</t>
  </si>
  <si>
    <t>Paulo Cerpa Opazo,mu055577111</t>
  </si>
  <si>
    <t>Jorge Justiniano LÃ³pez Sotomayor,ad0097571</t>
  </si>
  <si>
    <t>Maria Antonieta MuÃ±oz Sagredo,av001474161</t>
  </si>
  <si>
    <t>Lucas Vega,am001427781</t>
  </si>
  <si>
    <t>Francoise Lamoliat,mu135lc001ap-00005511</t>
  </si>
  <si>
    <t>Carlos Carvajal Casanga,ao003578131</t>
  </si>
  <si>
    <t>Jaime Monares,aq001424571</t>
  </si>
  <si>
    <t>LUISA VILLARROEL VERA,nr00213281</t>
  </si>
  <si>
    <t>Carlos Ernesto Soto GonzÃ¡lez,ap001414281</t>
  </si>
  <si>
    <t>Sergio Hernan Silva Pinto,mu229404781</t>
  </si>
  <si>
    <t>VICTOR SUAREZ AVELLO,nr00214331</t>
  </si>
  <si>
    <t>EVELYN  CORTES PASTEN,nr00213681</t>
  </si>
  <si>
    <t>PABLO BELLO MAYAS,mu192389291</t>
  </si>
  <si>
    <t>SebastÃ­an Urbano,as004513311</t>
  </si>
  <si>
    <t>LUIS DANIEL MORA NOVA,av001638141</t>
  </si>
  <si>
    <t>Gabriel Rojas Rojas,av001420541</t>
  </si>
  <si>
    <t>Claudia Angela PatiÃ±o ZÃºÃ±iga,mu121398491</t>
  </si>
  <si>
    <t>Claudia Angela PatiÃ±o ZÃºÃ±iga,mu121536601</t>
  </si>
  <si>
    <t>LUIS IVAN RAMON LLANGULEN,ah012562761</t>
  </si>
  <si>
    <t>Claudina Carrillo,mu112680961</t>
  </si>
  <si>
    <t>Claudina Carrillo,mu112680971</t>
  </si>
  <si>
    <t>Lorena Lepez MuÃ±oz,mu105425751</t>
  </si>
  <si>
    <t>Felipe, Simonsohn,nr00514781</t>
  </si>
  <si>
    <t>FELIPE PLATERO MOSCOPULOS,nr00214331</t>
  </si>
  <si>
    <t>Marianela Ivonne Roa Mendoza,ap001393861</t>
  </si>
  <si>
    <t>CristiÃ¡n, Edwards Gana,nr00514821</t>
  </si>
  <si>
    <t>CristiÃ¡n, Edwards Gana,nr00514861</t>
  </si>
  <si>
    <t>Rossana Geddes,aw002688261</t>
  </si>
  <si>
    <t>David Belmar,mu125520851</t>
  </si>
  <si>
    <t>Carlos Espinoza,as004564711</t>
  </si>
  <si>
    <t>Matias Concha Berthet,mu215404751</t>
  </si>
  <si>
    <t>Claudio Martinez Zabala,ah004541941</t>
  </si>
  <si>
    <t>Juan Carlos Vargas,mu313au4131</t>
  </si>
  <si>
    <t>Carlos Francisco  Ãlamos Guerra,ab038465351</t>
  </si>
  <si>
    <t>yuval shats,ai008461741</t>
  </si>
  <si>
    <t>yuval shats,ai007477521</t>
  </si>
  <si>
    <t>Alexandra Esteva,mu176571821</t>
  </si>
  <si>
    <t>Jose Eduardo Araya Palma,mu313au4681</t>
  </si>
  <si>
    <t>Margarita Marcela, PÃ©rez Pinto,nr00514991</t>
  </si>
  <si>
    <t>MAURICIO  ALEJANDRO QUEVEDO BARRA,mu105596481</t>
  </si>
  <si>
    <t>Sebastian Carrasco,mu250399251</t>
  </si>
  <si>
    <t>Sebastian Carrasco,mu062455601</t>
  </si>
  <si>
    <t>Pedro Gabriel Vera Paredes,ap001507601</t>
  </si>
  <si>
    <t>Felipe Zamora,mu197458781</t>
  </si>
  <si>
    <t>Mariana Alejandra Toledo Rivera,ap001393861</t>
  </si>
  <si>
    <t>Nicholas Peffer,ad008586541</t>
  </si>
  <si>
    <t>Claudio AndrÃ©s MuÃ±oz CÃ¡cere,ad0099481</t>
  </si>
  <si>
    <t>ALVARO OSSA,ah004391691</t>
  </si>
  <si>
    <t>EDUARDO PEREZ VALVERDE,ad008551801</t>
  </si>
  <si>
    <t>Italo, Cordero,nr00516061</t>
  </si>
  <si>
    <t>Marcelo Mallea HernÃ¡ndez,av0011259771</t>
  </si>
  <si>
    <t>Cristian Ramirez,mu168422511</t>
  </si>
  <si>
    <t>Gemita HernÃ¡ndez,mu212591001</t>
  </si>
  <si>
    <t>Claudia, Miralles Abarca,nr00514891</t>
  </si>
  <si>
    <t>Claudia, Miralles Abarca,nr00514851</t>
  </si>
  <si>
    <t>Claudia, Miralles Abarca,nr00515101</t>
  </si>
  <si>
    <t>Claudia, Miralles Abarca,nr00513931</t>
  </si>
  <si>
    <t>Marcela Sonia Mallegas Barnett,mu042579431</t>
  </si>
  <si>
    <t>Cecilia, Michea,nr00514991</t>
  </si>
  <si>
    <t>Alvaro sapag,aw002586521</t>
  </si>
  <si>
    <t>PABLO BECERRA POBLETE,mu205460871</t>
  </si>
  <si>
    <t>Juana Romero,mu112680961</t>
  </si>
  <si>
    <t>Juana Romero,mu112680971</t>
  </si>
  <si>
    <t>Maya FernÃ¡ndez Allende,ap001501891</t>
  </si>
  <si>
    <t>Osvaldo Alcayaga Benavente,ab002590341</t>
  </si>
  <si>
    <t>M Paz,mu265401</t>
  </si>
  <si>
    <t>Ignacio Moreno FernÃ¡ndez,as001584091</t>
  </si>
  <si>
    <t>JUAN ANTONIO COLOMA CORREA,ap001424981</t>
  </si>
  <si>
    <t>Rocio Macarena Ortega Rosas,av001409971</t>
  </si>
  <si>
    <t>Katia Soto CÃ¡rcamo,ah013414111</t>
  </si>
  <si>
    <t>Katia Soto CÃ¡rcamo,ah013414121</t>
  </si>
  <si>
    <t>Katia Soto CÃ¡rcamo,ah013593181</t>
  </si>
  <si>
    <t>Katia Soto CÃ¡rcamo,ah013593261</t>
  </si>
  <si>
    <t>jorge andres Bertens Neubauer,mu215404751</t>
  </si>
  <si>
    <t>Gloria, Mora San MartÃ­n,nr00514391</t>
  </si>
  <si>
    <t>Gabriel Fuentes,mu135lcp01ap-00000281</t>
  </si>
  <si>
    <t>Michel Landel,au002548991</t>
  </si>
  <si>
    <t>Claudio Antonio Alarcon Tello,ar001483521</t>
  </si>
  <si>
    <t>marcelo chavez velasquez,ap001404931</t>
  </si>
  <si>
    <t>Marcela Mella,as004445481</t>
  </si>
  <si>
    <t>Marcela Mella,as004485201</t>
  </si>
  <si>
    <t>Marcela Mella,as004564671</t>
  </si>
  <si>
    <t>Marcela Mella,as004565491</t>
  </si>
  <si>
    <t>Sergio ClaverÃ­a VÃ¡squez,ap017434191</t>
  </si>
  <si>
    <t>BENJAMIN ABARCA ROMERO,mu160488941</t>
  </si>
  <si>
    <t>BENJAMIN AHUMADA RUZ,ak001389511</t>
  </si>
  <si>
    <t>francisco pizarro,mu267407321</t>
  </si>
  <si>
    <t>PATRICIO ANTONIO VERGARA ROJAS,mu182579351</t>
  </si>
  <si>
    <t>PABLO ANDRÃ‰S ABDALA VARGAS,nr00213561</t>
  </si>
  <si>
    <t>Oscar Antonio AlarcÃ³n HernÃ¡ndez,mu135lc001ap-00003541</t>
  </si>
  <si>
    <t>Arturo, Michell Bezama,nr00515591</t>
  </si>
  <si>
    <t>Felipe, Del Solar AgÃ¼ero,nr00515121</t>
  </si>
  <si>
    <t>Ilan Goldfajn ,nr0031001</t>
  </si>
  <si>
    <t>Roberto Caceres Saez,am006534801</t>
  </si>
  <si>
    <t>Soraya Elisa GutiÃ©rrez Gallegos,ah0042245461</t>
  </si>
  <si>
    <t>Solange Carmine Rojas,mu315394421</t>
  </si>
  <si>
    <t>Solange Carmine Rojas,ap001410891</t>
  </si>
  <si>
    <t>Alexider, GonzÃ¡lez Rosas,nr00515341</t>
  </si>
  <si>
    <t>RamÃ³n MartÃ­nez,aj0094675411</t>
  </si>
  <si>
    <t>Karina de Lo Lourdes SantibaÃ±ez Garviso,ao044433361</t>
  </si>
  <si>
    <t>Marcelo Bernier Richter,mu315542331</t>
  </si>
  <si>
    <t>MAURICIO FELIPE MANIEU BRICEÃ‘O,mu281553461</t>
  </si>
  <si>
    <t>CARMEN PIZARRO,mu135lc001ap-00004711</t>
  </si>
  <si>
    <t>MATÃAS ULLOA,mu215404751</t>
  </si>
  <si>
    <t>Camara de Turismo Austro Chile,ah008382051</t>
  </si>
  <si>
    <t>Mario, Reyes,nr00515281</t>
  </si>
  <si>
    <t>Leonardo David Flores Lorca,mu109578801</t>
  </si>
  <si>
    <t>LORENA GONZÃLEZ HERRERA,nr00216811</t>
  </si>
  <si>
    <t>CRISTIAN CORTÃ‰S RODRÃGUEZ,nr00214371</t>
  </si>
  <si>
    <t>Yano Takuya,mu135lc001ap-00003981</t>
  </si>
  <si>
    <t>Regina Helena Jorge Nunes,nr0031171</t>
  </si>
  <si>
    <t>FRANCISCA SOLEDAD DURAN HORMAZABAL,mu295463081</t>
  </si>
  <si>
    <t>FRANCISCA SOLEDAD DURAN HORMAZABAL,mu295463521</t>
  </si>
  <si>
    <t>FRANCISCA SOLEDAD DURAN HORMAZABAL,mu295477891</t>
  </si>
  <si>
    <t>ZOILA  BUSTAMANTE CARDENAS,nr00214261</t>
  </si>
  <si>
    <t>Jaime IvÃ¡n Bartsch JordÃ¡n,mu233543211</t>
  </si>
  <si>
    <t>Jaime IvÃ¡n Bartsch JordÃ¡n,ap001416051</t>
  </si>
  <si>
    <t>Manuel Salas Trautmann,ap011461801</t>
  </si>
  <si>
    <t>Manuel Salas Trautmann,ap001544401</t>
  </si>
  <si>
    <t>Jean -Philippe Mai,as001567361</t>
  </si>
  <si>
    <t>MARION ANDREA CARDENAS URIBE,an001585291</t>
  </si>
  <si>
    <t>Carmen  Saez Fick,ap001578981</t>
  </si>
  <si>
    <t>Eduardo PÃ©rez LÃ³pez,al002398501</t>
  </si>
  <si>
    <t>Constanza,mu265401</t>
  </si>
  <si>
    <t>Daniel Alvarez,ao044554471</t>
  </si>
  <si>
    <t>PAULO HERMOZA,mu160393381</t>
  </si>
  <si>
    <t>Ernesto Segundo SÃ¡nchez Fuentes,ap001406341</t>
  </si>
  <si>
    <t>Ernesto Segundo SÃ¡nchez Fuentes,ap001414491</t>
  </si>
  <si>
    <t>ERNESTO SEGUNDO SÃNCHEZ  ORTIZ,nr00212951</t>
  </si>
  <si>
    <t>Carlos,mu265361</t>
  </si>
  <si>
    <t>Carlos,mu265441</t>
  </si>
  <si>
    <t>Carlos,mu265511</t>
  </si>
  <si>
    <t>Tomas Jacobsen,am005580391</t>
  </si>
  <si>
    <t>Catarina Ferreira Thomas  Thomas Ferreira,nr0031221</t>
  </si>
  <si>
    <t>Tristan Jacques Henri Lecrivain Dupont Sobraques,ad0099411</t>
  </si>
  <si>
    <t>Boris, KÃºleba,nr00514131</t>
  </si>
  <si>
    <t>Andres Opazo IrarrÃ¡zaval,ab009728971</t>
  </si>
  <si>
    <t>GermÃ¡n Zegers,mu135lc001ap-00003111</t>
  </si>
  <si>
    <t>catherine,mu265401</t>
  </si>
  <si>
    <t>CAROLINA ALEJANDRA MUÃ‘OZ  NUÃ‘EZ,nr00212961</t>
  </si>
  <si>
    <t>AndrÃ©s Bravo Mendoza,mu109474001</t>
  </si>
  <si>
    <t>AndrÃ©s, Bravo Mendoza,nr00514891</t>
  </si>
  <si>
    <t>Francisco Hernan Merino Olivares,ap001404931</t>
  </si>
  <si>
    <t>Marco Duran Roa,ah004592191</t>
  </si>
  <si>
    <t>Daniela Bustos Figueroa,mu057410661</t>
  </si>
  <si>
    <t>Claudio Raddatz Kiefer,nr0031021</t>
  </si>
  <si>
    <t>Claudio Raddatz Kiefer,nr0031151</t>
  </si>
  <si>
    <t>Claudio Raddatz Kiefer,nr0031181</t>
  </si>
  <si>
    <t>Claudio Raddatz Kiefer,nr0031261</t>
  </si>
  <si>
    <t>ROMAÃN  YAÃ‘EZ MANCILLA,aw004595881</t>
  </si>
  <si>
    <t>Constructora Roval Ltda,ap002584011</t>
  </si>
  <si>
    <t>Victor Recabarren,as004564711</t>
  </si>
  <si>
    <t>Marco Lopez,ap001526001</t>
  </si>
  <si>
    <t>Fernando Paz Rodrgiguez,ah001563321</t>
  </si>
  <si>
    <t>Juan Araya,as004564661</t>
  </si>
  <si>
    <t>Juan Araya,as004564671</t>
  </si>
  <si>
    <t>HELIA CURILAF LEFIPAN,nr00212631</t>
  </si>
  <si>
    <t>Cristian Alberto Greene Cappellini,ad0097741</t>
  </si>
  <si>
    <t>Enrique Concha Blanlot,mu341564061</t>
  </si>
  <si>
    <t>Juan Pablo Rojas Arriagada,mu341577581</t>
  </si>
  <si>
    <t>antonio, carracedo,nr00515291</t>
  </si>
  <si>
    <t>MONICA ALVAREZ CORTES,ao004422661</t>
  </si>
  <si>
    <t>MONICA ALVAREZ CORTES,ao004430571</t>
  </si>
  <si>
    <t>Mario, Letelier,nr00515021</t>
  </si>
  <si>
    <t>GABRIELA DEL PILAR POBLETE MUÃ‘OZ,al007444291</t>
  </si>
  <si>
    <t>HANS MUHR,ah004391691</t>
  </si>
  <si>
    <t>HANS MUHR,mu339414231</t>
  </si>
  <si>
    <t>Pedro Marcos, Aguirre San Martin,nr00515251</t>
  </si>
  <si>
    <t>Jose Fuentes Mendez,ab076780211</t>
  </si>
  <si>
    <t>Marco Aguilar Lucero,am006534801</t>
  </si>
  <si>
    <t>Paola, Saldivia Ulloa,nr00515681</t>
  </si>
  <si>
    <t>PABLO JORDAN FUCHS,nr00213361</t>
  </si>
  <si>
    <t>GUILLERMO SAAVEDRA BASCUÃ‘AN,mu197382271</t>
  </si>
  <si>
    <t>Mauricio Guaita,al0072716351</t>
  </si>
  <si>
    <t>Patricio Aldunate,as004563771</t>
  </si>
  <si>
    <t>Patricio Aldunate,as004565491</t>
  </si>
  <si>
    <t>Claudio Fernando Gutierrez SolÃ­s,mu257426181</t>
  </si>
  <si>
    <t>Pablo De Iruarrizaga,mu135lc001ap-00003111</t>
  </si>
  <si>
    <t>Clara Munita,mu057588061</t>
  </si>
  <si>
    <t>claudio alejandro estay silva,mu253428991</t>
  </si>
  <si>
    <t>Juan Pablo Navarro Figueroa,ap011470101</t>
  </si>
  <si>
    <t>CLAUDIA AHUMADA TORRES,nr00213721</t>
  </si>
  <si>
    <t>IvÃ¡n Valenzuela,mu341577651</t>
  </si>
  <si>
    <t>Jorge Torres Roa,mu105386141</t>
  </si>
  <si>
    <t>Mauricio Gomez Chamorro,ao001856771</t>
  </si>
  <si>
    <t>Thomas, Muller,nr00515281</t>
  </si>
  <si>
    <t>Fernando Quilaleo Aguirre,al009547781</t>
  </si>
  <si>
    <t>DIEGO ANDRÃ‰S, BERNALES LYON,nr00513641</t>
  </si>
  <si>
    <t>DIEGO ANDRÃ‰S, BERNALES LYON,nr00515221</t>
  </si>
  <si>
    <t>ALEJANDRO GARCÃA,ap008400031</t>
  </si>
  <si>
    <t>Alejandro, GarcÃ­a Huidobro,nr00514981</t>
  </si>
  <si>
    <t>Luisa Gisele, Montoya Lara,nr00515171</t>
  </si>
  <si>
    <t>Tania Ivalu Parry Fuentes,mu125497201</t>
  </si>
  <si>
    <t>Tania Ivalu Parry Fuentes,mu340556371</t>
  </si>
  <si>
    <t>Rodolfo Ramirez,mu243446991</t>
  </si>
  <si>
    <t>Jaime, Sfeir,nr00514791</t>
  </si>
  <si>
    <t>LUIS VISTOSO ESPINOZA,ak001389511</t>
  </si>
  <si>
    <t>Juan Carlos gonzÃ¡lez Acevedo,aw004595881</t>
  </si>
  <si>
    <t>ALVARO  DIAZ PADILLA,nr00214261</t>
  </si>
  <si>
    <t>Mauricio Reyes JimÃ©nez,mu315428221</t>
  </si>
  <si>
    <t>MARTA INÃ‰S INAIPIL  CASTILLO,nr00213571</t>
  </si>
  <si>
    <t>Dario Gonzalez Castro,mu308589571</t>
  </si>
  <si>
    <t>ANGEL GABRIEL OYARZUN MUÃ‘OZ,ap0142908041</t>
  </si>
  <si>
    <t>Teniente Srta. SofÃ­a AnamarÃ­a SepÃºlveda Silva,ad0098161</t>
  </si>
  <si>
    <t>Teniente Srta. SofÃ­a AnamarÃ­a SepÃºlveda Silva,ad0098491</t>
  </si>
  <si>
    <t>Paul Oden Morio,mu112791441</t>
  </si>
  <si>
    <t>Luis Gutierrez Naguian,mu191465611</t>
  </si>
  <si>
    <t>Carlos Fernando , Medina,nr00514311</t>
  </si>
  <si>
    <t>Claudio Massu,ah012426451</t>
  </si>
  <si>
    <t>Luis Reinaldo  Pradenas Moran,am010478121</t>
  </si>
  <si>
    <t>Stuart Grant Kelly Kelly ,nr0031221</t>
  </si>
  <si>
    <t>FELIPE RIOS BARRAZA,mu135lc001ap-00004061</t>
  </si>
  <si>
    <t>Juan Rivera-Thomas Rivera Thomas,nr0031221</t>
  </si>
  <si>
    <t>MARIA RAMIREZ PAREDES,ag001415831</t>
  </si>
  <si>
    <t>Julio Andres Maldonado Cid,ao005508411</t>
  </si>
  <si>
    <t>JULIO ARMANDO CANALES TORO,mu295382091</t>
  </si>
  <si>
    <t>JULIO ARMANDO CANALES TORO,mu295518701</t>
  </si>
  <si>
    <t>JULIO ARMANDO CANALES TORO,mu295382341</t>
  </si>
  <si>
    <t>JULIO ARMANDO CANALES TORO,mu295382381</t>
  </si>
  <si>
    <t>JULIO ARMANDO CANALES TORO,mu295394091</t>
  </si>
  <si>
    <t>JULIO ARMANDO CANALES TORO,mu295398521</t>
  </si>
  <si>
    <t>JULIO ARMANDO CANALES TORO,mu295456631</t>
  </si>
  <si>
    <t>JULIO ARMANDO CANALES TORO,mu295467841</t>
  </si>
  <si>
    <t>MÃ³nica, Zalaquett,nr00514781</t>
  </si>
  <si>
    <t>Marcela Marlene Gonzalez Santana,ai005503851</t>
  </si>
  <si>
    <t>AndrÃ©s,mu265321</t>
  </si>
  <si>
    <t>AndrÃ©s,mu265401</t>
  </si>
  <si>
    <t>RUBEN HERNAN LEDEZMA NAVEA,ar002440081</t>
  </si>
  <si>
    <t>RUBEN HERNAN LEDEZMA NAVEA,am001458421</t>
  </si>
  <si>
    <t>RUBEN HERNAN LEDEZMA NAVEA,am007570231</t>
  </si>
  <si>
    <t>Rodolfo Luzio ,nr0031101</t>
  </si>
  <si>
    <t>Rodolfo  Luzio ,nr0031071</t>
  </si>
  <si>
    <t>Alfonso Olivari,as004564671</t>
  </si>
  <si>
    <t>Alfonso Olivari,as004565421</t>
  </si>
  <si>
    <t>VÃ­ctor Manuel FernÃ¡ndez GÃ³mez,mu135lc001ap-00004591</t>
  </si>
  <si>
    <t>Lilian Arias Castillo,ap011565181</t>
  </si>
  <si>
    <t>JAIME BARRIENTOS,mu315511971</t>
  </si>
  <si>
    <t>Rodrigo Alfaro  Arancibia,nr0031101</t>
  </si>
  <si>
    <t>Rodrigo Alfaro Arancibia,nr0031171</t>
  </si>
  <si>
    <t>VICTOR REYES REYES,mu295557791</t>
  </si>
  <si>
    <t>Carolina Rebeca Arancibia Lorca,ad0098911</t>
  </si>
  <si>
    <t>Gabriel Silber,ah013593661</t>
  </si>
  <si>
    <t>Janor Chavez Contreras,as004563011</t>
  </si>
  <si>
    <t>Janor Chavez Contreras,as004562991</t>
  </si>
  <si>
    <t>Rodrigo, Mery,nr00514021</t>
  </si>
  <si>
    <t>Emilia Raymond GutiÃ©rrez,ao005601801</t>
  </si>
  <si>
    <t>FABIO EDMUNDO DE LA FUENTE FIGUEROA,aq001572961</t>
  </si>
  <si>
    <t>Hugo Luis Navarrete Hofer,ao005558901</t>
  </si>
  <si>
    <t>NELSON ALFREDO RODRIGUEZ MOLINA,aw004481391</t>
  </si>
  <si>
    <t>Gustavo Eduardo, Quiroz Rojas,nr00515111</t>
  </si>
  <si>
    <t>Sergio Rodrigo Contreras PÃ©rez,mu176571821</t>
  </si>
  <si>
    <t>MARÃA ANGÃ‰LICA PIZARRO CRUZ,nr0031211</t>
  </si>
  <si>
    <t>Rafael NuÃ±ez Riquelme,mu135lc001ap-00005301</t>
  </si>
  <si>
    <t>Eduardo Augusto Gay Pasche,ap005480801</t>
  </si>
  <si>
    <t>Carmen Gloria LÃ³pez,mu339414231</t>
  </si>
  <si>
    <t>JUAN AURELIO MORALES ALFARO,nr00216701</t>
  </si>
  <si>
    <t>Marco Olave,mu061407931</t>
  </si>
  <si>
    <t>David Singh,ah004486961</t>
  </si>
  <si>
    <t>David Singh,al007583031</t>
  </si>
  <si>
    <t>David Singh,aw002596981</t>
  </si>
  <si>
    <t>MarÃ­a Virginia, Soto GonzÃ¡lez,nr00515681</t>
  </si>
  <si>
    <t>MarÃ­a Loreto Carvajal Ambiado,ap001406341</t>
  </si>
  <si>
    <t>MarÃ­a Loreto Carvajal Ambiado,ap001414491</t>
  </si>
  <si>
    <t>Luisa Eliana NuÃ±ez Olivares,ao005445051</t>
  </si>
  <si>
    <t>Beatriz Ceardi H.,ar006406701</t>
  </si>
  <si>
    <t>Eduardo  Ebensperger Orrego,nr0031261</t>
  </si>
  <si>
    <t>Rafael, Guilisasti Gana,nr00514851</t>
  </si>
  <si>
    <t>ANITA FERNANDA,mu265541</t>
  </si>
  <si>
    <t>MACARENA THONET ARCE,nr00213681</t>
  </si>
  <si>
    <t>Eduardo Fernando Burgos Salas,aw002404661</t>
  </si>
  <si>
    <t>Jinhe Zeng,mu135lc001ap-00005201</t>
  </si>
  <si>
    <t>AndrÃ©s Santoro del Campo,ak005451981</t>
  </si>
  <si>
    <t>Maria JosÃ© Soto Cruz,ap007511331</t>
  </si>
  <si>
    <t>Raquel Echiburu,as004565581</t>
  </si>
  <si>
    <t>Raquel Echiburu,as004565591</t>
  </si>
  <si>
    <t>Raquel Echiburu,as004485201</t>
  </si>
  <si>
    <t>Raquel Echiburu,as004485331</t>
  </si>
  <si>
    <t>Raquel Echiburu,as004485401</t>
  </si>
  <si>
    <t>Raquel Echiburu,as004563771</t>
  </si>
  <si>
    <t>Raquel Echiburu,as004564671</t>
  </si>
  <si>
    <t>Raquel Echiburu,as004565451</t>
  </si>
  <si>
    <t>Raquel Echiburu,as004445581</t>
  </si>
  <si>
    <t>RODRIGO ANTONIO AVILA GONZALEZ,nr00212641</t>
  </si>
  <si>
    <t>Ramon Enrique Mondaca Espinoza,mu281406691</t>
  </si>
  <si>
    <t>JUAN MANUEL NUÃ‘EZ DUARTE,mu022410851</t>
  </si>
  <si>
    <t>Alejandra SepÃºlveda,am007792411</t>
  </si>
  <si>
    <t>HECTOR SOTO ARAVENA,as0042178961</t>
  </si>
  <si>
    <t>Silvio, Caiozzi,nr00514411</t>
  </si>
  <si>
    <t>Cristobal Acevedo Arenas,aw002414891</t>
  </si>
  <si>
    <t>Cristobal Acevedo Arenas,mu140460861</t>
  </si>
  <si>
    <t>Cristobal Acevedo Arenas,ab047521231</t>
  </si>
  <si>
    <t>Ezequiel Aguirre ,nr0031221</t>
  </si>
  <si>
    <t>Juan Adolfo ChomalÃ­ Garib,mu341564061</t>
  </si>
  <si>
    <t>VICTOR HERRERA WERNER,nr00215471</t>
  </si>
  <si>
    <t>JOSE MIGUEL URRUTIA CELIS,ap008576291</t>
  </si>
  <si>
    <t>Rodrigo Moya,ah004410751</t>
  </si>
  <si>
    <t>Andres Veloso,ao009600591</t>
  </si>
  <si>
    <t>Ricardo Antonio Toro Hernandez,ap001424081</t>
  </si>
  <si>
    <t>Pablo Dazzarola,ao001420261</t>
  </si>
  <si>
    <t>Emma Becerra RodrÃ­guez,ab002590341</t>
  </si>
  <si>
    <t>juan carlos, contreras ruiz,nr00515021</t>
  </si>
  <si>
    <t>waldo antonio fuentes gallardo,ao003449201</t>
  </si>
  <si>
    <t>Jaime Caro EspaÃ±a,ab015572071</t>
  </si>
  <si>
    <t>Juliana Arraujo da Matta,ar003497461</t>
  </si>
  <si>
    <t>Juliana Arraujo da Matta,ar003497501</t>
  </si>
  <si>
    <t>Cecilia Agustina Castro Riquelme,mu173447591</t>
  </si>
  <si>
    <t>Mario Hasson,mu197552461</t>
  </si>
  <si>
    <t>Tiare Galaz Flores,ai005528091</t>
  </si>
  <si>
    <t>HÃ©ctor Eliseo JimÃ©nes NÃºÃ±ez,aw002586501</t>
  </si>
  <si>
    <t>ANTONIETA ESPINOZA GUZMAN,mu295392901</t>
  </si>
  <si>
    <t>ANTONIETA ESPINOZA GUZMAN,mu295416301</t>
  </si>
  <si>
    <t>David Adalberto Araya Robledo,ap001572771</t>
  </si>
  <si>
    <t>Julio Enrique Diaz Rivera,as004562991</t>
  </si>
  <si>
    <t>Hector Rojas Ordenes,am010434311</t>
  </si>
  <si>
    <t>CÃ©sar, Cuadra,nr00514411</t>
  </si>
  <si>
    <t>Karla Valeska Jaramillo MÃ¡nquez,ap001393861</t>
  </si>
  <si>
    <t>Carlos Alejandro Mejias Gonzalez,ab014557621</t>
  </si>
  <si>
    <t>Carlos Alejandro Mejias Gonzalez,ab014557641</t>
  </si>
  <si>
    <t>Carlos Alejandro Mejias Gonzalez,ab014570901</t>
  </si>
  <si>
    <t>Gladys Rebeca Fernandez Arancibia,mu243446991</t>
  </si>
  <si>
    <t>PAOLO  CARRERA VENEGAS,nr00213561</t>
  </si>
  <si>
    <t>javier teobaldo, quintul soto,nr00515021</t>
  </si>
  <si>
    <t>fernando guillermo, carmona saldivia,nr00515081</t>
  </si>
  <si>
    <t>MARCO ANTONIO NUÃ‘EZ CARRASCO,mu160393381</t>
  </si>
  <si>
    <t>Francisco, Arthur ErrÃ¡zuriz,nr00513641</t>
  </si>
  <si>
    <t>Ricardo  GutiÃ©rrez Camus,ar003572781</t>
  </si>
  <si>
    <t>Maria Eliana Berrios,ap008557221</t>
  </si>
  <si>
    <t>Virginia Gamez Alvarez,un005aud003-161</t>
  </si>
  <si>
    <t>Martin Raimundo Inzunza NuÃ±ez,ad006473841</t>
  </si>
  <si>
    <t>claudio  ortiz tello,nr0031181</t>
  </si>
  <si>
    <t>Oscar Humberto, YaÃ±ez Pol,nr00515011</t>
  </si>
  <si>
    <t>CapitÃ¡n Sr. Felipe AndrÃ©s Puente OyarzÃºn,ad0099411</t>
  </si>
  <si>
    <t>VALERIA GALLARDO,mu001422341</t>
  </si>
  <si>
    <t>VICTOR DAGNINO,mu135lc001ap-00005031</t>
  </si>
  <si>
    <t>Luis MartÃ­nez DÃ­az,ar003572781</t>
  </si>
  <si>
    <t>CapitÃ¡n Sr. Felipe AndrÃ©s Berna Zambrano,ad0099481</t>
  </si>
  <si>
    <t>CRISTOBAL DONOSO IBAÃ‘EZ,ah008466391</t>
  </si>
  <si>
    <t>ALBERTO ORLANDO PUEBLA ARRATIA,aq001536861</t>
  </si>
  <si>
    <t>FERNANDO, CÃMBARA,nr00516541</t>
  </si>
  <si>
    <t>Yrsi Rondon,mu135lc001ap-00004371</t>
  </si>
  <si>
    <t>Jaime Camacho,mu120aud0000001881</t>
  </si>
  <si>
    <t>Manuel Francisco CastaÃ±eda Uquillas,ap003477211</t>
  </si>
  <si>
    <t>DIEGO STEVENS IBAÃ‘EZ,mu341577651</t>
  </si>
  <si>
    <t>Javier Gonzalez Faundez,ah012464351</t>
  </si>
  <si>
    <t>SALVADOR IVAN RODRIGUEZ RODRIGUEZ,mu295536281</t>
  </si>
  <si>
    <t>ANTONIO PARRAGUEZ ROA,nr00213001</t>
  </si>
  <si>
    <t>ANTONIO, PARRAGUEZ ROA,nr00515661</t>
  </si>
  <si>
    <t>Denis Enrique CortÃ©s Vargas,ap001572771</t>
  </si>
  <si>
    <t>JUAN GABRIEL PARRA PARRA,mu295382341</t>
  </si>
  <si>
    <t>JUAN GABRIEL PARRA PARRA,mu295382381</t>
  </si>
  <si>
    <t>MARCEL LE FEUVRE SALAS,mu197568951</t>
  </si>
  <si>
    <t>Richard Antonio Inostroza Urrutia,mu295457251</t>
  </si>
  <si>
    <t>Richard Antonio Inostroza Urrutia,mu295457291</t>
  </si>
  <si>
    <t>Richard Antonio Inostroza Urrutia,mu295518921</t>
  </si>
  <si>
    <t>Richard Antonio Inostroza Urrutia,mu295533811</t>
  </si>
  <si>
    <t>Natalia AcuÃ±a Aguirre,ao005601801</t>
  </si>
  <si>
    <t>Vanessa HuenchuÃ±ir,mu135lc001ap-00005231</t>
  </si>
  <si>
    <t>RAÃšL CASANOVA CONSUEGRA,nr00213001</t>
  </si>
  <si>
    <t>Rafael de Pujadas Lira,aw004500841</t>
  </si>
  <si>
    <t>Valentina Alejandra DurÃ¡n Medina,as001404801</t>
  </si>
  <si>
    <t>Valentina Alejandra DurÃ¡n Medina,as001404821</t>
  </si>
  <si>
    <t>Valentina Alejandra DurÃ¡n Medina,as001475831</t>
  </si>
  <si>
    <t>Valentina Alejandra DurÃ¡n Medina,as001516111</t>
  </si>
  <si>
    <t>Valentina Alejandra DurÃ¡n Medina,as001522721</t>
  </si>
  <si>
    <t>valentina, duran,nr00515291</t>
  </si>
  <si>
    <t>valentina, duran,nr00515391</t>
  </si>
  <si>
    <t>francisco javier retamal urrutia,aj0094675341</t>
  </si>
  <si>
    <t>JosÃ© TomÃ¡s Graell RidÃ­az,aw002511121</t>
  </si>
  <si>
    <t>SELIM ALBERTO BARRIA BARRIA,ab013387671</t>
  </si>
  <si>
    <t>MARCOS ESTEBAN SEPÃšLVEDA  FUENTES,nr00212841</t>
  </si>
  <si>
    <t>ABEL DEL CAREM ALMONACID HARO,mu006465191</t>
  </si>
  <si>
    <t>Pablo Andres, Tapia Pinto,nr00514111</t>
  </si>
  <si>
    <t>VICTOR MAURICIO HENRIQUEZ CASTILLO,nr00214371</t>
  </si>
  <si>
    <t>IRIS URZUA URZUA,ak001389511</t>
  </si>
  <si>
    <t>JUAN ROA,ab004470291</t>
  </si>
  <si>
    <t>Jorge  Ivanovic,mu135lc001ap-00005531</t>
  </si>
  <si>
    <t>Elizabeth Faila Campos,ad023472021</t>
  </si>
  <si>
    <t>Maria Isabel Humeres,ao005547601</t>
  </si>
  <si>
    <t>Genaro Collao,aw004491381</t>
  </si>
  <si>
    <t>Christian Eduardo Novion Boisier,ad023451961</t>
  </si>
  <si>
    <t>DAVID BARRIA HERNANDEZ,ab013387671</t>
  </si>
  <si>
    <t>RAÃšL JOSÃ‰  GONZÃLEZ CÃCERES,as004561621</t>
  </si>
  <si>
    <t>Victor Roco,am010575771</t>
  </si>
  <si>
    <t>Anouk Estrella Mardones Salas,as001393491</t>
  </si>
  <si>
    <t>Marco Antonio Llerena Rodriguez,fu004569661</t>
  </si>
  <si>
    <t>Teniente (J) Sr. Alberto Fernando Cuellar Castro,ad0098521</t>
  </si>
  <si>
    <t>Teniente (J) Sr. Alberto Fernando Cuellar Castro,ad0098911</t>
  </si>
  <si>
    <t>EDUARDO TORRES HENRIQUEZ,nr00214941</t>
  </si>
  <si>
    <t>RODOLFO SARAVIA ABARCA,mu061564341</t>
  </si>
  <si>
    <t>EMILIO RIOS CID,ao0191085601</t>
  </si>
  <si>
    <t>Maria Saffie,mu135lcp01ap-00000241</t>
  </si>
  <si>
    <t>JUAN ANTONIO DURAN,mu228436151</t>
  </si>
  <si>
    <t>Israel Guillermo Huito Lopez,ap015391911</t>
  </si>
  <si>
    <t>Natalia Coronado,al003460661</t>
  </si>
  <si>
    <t>Patricio Donoso Tagle,ap001415981</t>
  </si>
  <si>
    <t>MartÃ­n PÃ©rez PeÃ±a,nr0031061</t>
  </si>
  <si>
    <t>Sergio Armando Quiroz Alarcon,mu257426181</t>
  </si>
  <si>
    <t>Juan Riveros O.,ba0011723141</t>
  </si>
  <si>
    <t>Jennifer Tejos Castillo,ap001609411</t>
  </si>
  <si>
    <t>Pedro, Burgos AvendaÃ±o,nr00515341</t>
  </si>
  <si>
    <t>Sandra DÃ­az Salazar,ak005451981</t>
  </si>
  <si>
    <t>Sandra DÃ­az Salazar,ak005456281</t>
  </si>
  <si>
    <t>luis neira oyarce,ap001609411</t>
  </si>
  <si>
    <t>Silvana Andrea Neira Llanos,mu295567671</t>
  </si>
  <si>
    <t>Silvana Andrea Neira Llanos,mu295579371</t>
  </si>
  <si>
    <t>Silvana Andrea Neira Llanos,mu295567281</t>
  </si>
  <si>
    <t>Silvana Andrea Neira Llanos,mu295567341</t>
  </si>
  <si>
    <t>Silvana Andrea Neira Llanos,mu295567421</t>
  </si>
  <si>
    <t>Silvana Andrea Neira Llanos,mu295567551</t>
  </si>
  <si>
    <t>Silvana Andrea Neira Llanos,mu295567581</t>
  </si>
  <si>
    <t>Silvana Andrea Neira Llanos,mu295567631</t>
  </si>
  <si>
    <t>Silvana Andrea Neira Llanos,mu295567081</t>
  </si>
  <si>
    <t>Silvana Andrea Neira Llanos,mu295567101</t>
  </si>
  <si>
    <t>Silvana Andrea Neira Llanos,mu295567111</t>
  </si>
  <si>
    <t>Silvana Andrea Neira Llanos,mu295567131</t>
  </si>
  <si>
    <t>Silvana Andrea Neira Llanos,mu295567161</t>
  </si>
  <si>
    <t>Silvana Andrea Neira Llanos,mu295567181</t>
  </si>
  <si>
    <t>Silvana Andrea Neira Llanos,mu295566301</t>
  </si>
  <si>
    <t>Silvana Andrea Neira Llanos,mu295566921</t>
  </si>
  <si>
    <t>Silvana Andrea Neira Llanos,mu295566941</t>
  </si>
  <si>
    <t>Silvana Andrea Neira Llanos,mu295567001</t>
  </si>
  <si>
    <t>Silvana Andrea Neira Llanos,mu295567051</t>
  </si>
  <si>
    <t>Silvana Andrea Neira Llanos,mu295567061</t>
  </si>
  <si>
    <t>Silvana Andrea Neira Llanos,mu295566071</t>
  </si>
  <si>
    <t>Silvana Andrea Neira Llanos,mu295566101</t>
  </si>
  <si>
    <t>Silvana Andrea Neira Llanos,mu295566161</t>
  </si>
  <si>
    <t>Silvana Andrea Neira Llanos,mu295566211</t>
  </si>
  <si>
    <t>Silvana Andrea Neira Llanos,mu295566231</t>
  </si>
  <si>
    <t>Silvana Andrea Neira Llanos,mu295566241</t>
  </si>
  <si>
    <t>Silvana Andrea Neira Llanos,mu295557831</t>
  </si>
  <si>
    <t>Silvana Andrea Neira Llanos,mu295560701</t>
  </si>
  <si>
    <t>Silvana Andrea Neira Llanos,mu295560921</t>
  </si>
  <si>
    <t>Silvana Andrea Neira Llanos,mu295560981</t>
  </si>
  <si>
    <t>Silvana Andrea Neira Llanos,mu295560991</t>
  </si>
  <si>
    <t>Silvana Andrea Neira Llanos,mu295561011</t>
  </si>
  <si>
    <t>Silvana Andrea Neira Llanos,mu295557101</t>
  </si>
  <si>
    <t>Silvana Andrea Neira Llanos,mu295557191</t>
  </si>
  <si>
    <t>Silvana Andrea Neira Llanos,mu295557241</t>
  </si>
  <si>
    <t>Silvana Andrea Neira Llanos,mu295557331</t>
  </si>
  <si>
    <t>Silvana Andrea Neira Llanos,mu295557791</t>
  </si>
  <si>
    <t>Silvana Andrea Neira Llanos,mu295557811</t>
  </si>
  <si>
    <t>Silvana Andrea Neira Llanos,mu295556511</t>
  </si>
  <si>
    <t>Silvana Andrea Neira Llanos,mu295556521</t>
  </si>
  <si>
    <t>Silvana Andrea Neira Llanos,mu295556551</t>
  </si>
  <si>
    <t>Silvana Andrea Neira Llanos,mu295556601</t>
  </si>
  <si>
    <t>Silvana Andrea Neira Llanos,mu295556621</t>
  </si>
  <si>
    <t>Silvana Andrea Neira Llanos,mu295556981</t>
  </si>
  <si>
    <t>Silvana Andrea Neira Llanos,mu295556241</t>
  </si>
  <si>
    <t>Silvana Andrea Neira Llanos,mu295556251</t>
  </si>
  <si>
    <t>Silvana Andrea Neira Llanos,mu295556261</t>
  </si>
  <si>
    <t>Silvana Andrea Neira Llanos,mu295556381</t>
  </si>
  <si>
    <t>Silvana Andrea Neira Llanos,mu295556421</t>
  </si>
  <si>
    <t>Silvana Andrea Neira Llanos,mu295556451</t>
  </si>
  <si>
    <t>Silvana Andrea Neira Llanos,mu295554091</t>
  </si>
  <si>
    <t>Silvana Andrea Neira Llanos,mu295555761</t>
  </si>
  <si>
    <t>Silvana Andrea Neira Llanos,mu295555831</t>
  </si>
  <si>
    <t>Silvana Andrea Neira Llanos,mu295555881</t>
  </si>
  <si>
    <t>Silvana Andrea Neira Llanos,mu295555931</t>
  </si>
  <si>
    <t>Silvana Andrea Neira Llanos,mu295556201</t>
  </si>
  <si>
    <t>Silvana Andrea Neira Llanos,mu295553861</t>
  </si>
  <si>
    <t>Silvana Andrea Neira Llanos,mu295553921</t>
  </si>
  <si>
    <t>Silvana Andrea Neira Llanos,mu295553951</t>
  </si>
  <si>
    <t>Silvana Andrea Neira Llanos,mu295553981</t>
  </si>
  <si>
    <t>Silvana Andrea Neira Llanos,mu295554011</t>
  </si>
  <si>
    <t>Silvana Andrea Neira Llanos,mu295554071</t>
  </si>
  <si>
    <t>Silvana Andrea Neira Llanos,mu295543811</t>
  </si>
  <si>
    <t>Silvana Andrea Neira Llanos,mu295543831</t>
  </si>
  <si>
    <t>Silvana Andrea Neira Llanos,mu295544001</t>
  </si>
  <si>
    <t>Silvana Andrea Neira Llanos,mu295545001</t>
  </si>
  <si>
    <t>Silvana Andrea Neira Llanos,mu295553821</t>
  </si>
  <si>
    <t>Silvana Andrea Neira Llanos,mu295553841</t>
  </si>
  <si>
    <t>Silvana Andrea Neira Llanos,mu295543521</t>
  </si>
  <si>
    <t>Silvana Andrea Neira Llanos,mu295543551</t>
  </si>
  <si>
    <t>Silvana Andrea Neira Llanos,mu295543571</t>
  </si>
  <si>
    <t>Silvana Andrea Neira Llanos,mu295543591</t>
  </si>
  <si>
    <t>Silvana Andrea Neira Llanos,mu295543661</t>
  </si>
  <si>
    <t>Silvana Andrea Neira Llanos,mu295543791</t>
  </si>
  <si>
    <t>Silvana Andrea Neira Llanos,mu295540431</t>
  </si>
  <si>
    <t>Silvana Andrea Neira Llanos,mu295540451</t>
  </si>
  <si>
    <t>Silvana Andrea Neira Llanos,mu295540671</t>
  </si>
  <si>
    <t>Silvana Andrea Neira Llanos,mu295540741</t>
  </si>
  <si>
    <t>Silvana Andrea Neira Llanos,mu295540831</t>
  </si>
  <si>
    <t>Silvana Andrea Neira Llanos,mu295540861</t>
  </si>
  <si>
    <t>Silvana Andrea Neira Llanos,mu295540211</t>
  </si>
  <si>
    <t>Silvana Andrea Neira Llanos,mu295540231</t>
  </si>
  <si>
    <t>Silvana Andrea Neira Llanos,mu295540311</t>
  </si>
  <si>
    <t>Silvana Andrea Neira Llanos,mu295540321</t>
  </si>
  <si>
    <t>Silvana Andrea Neira Llanos,mu295540331</t>
  </si>
  <si>
    <t>Silvana Andrea Neira Llanos,mu295540371</t>
  </si>
  <si>
    <t>Silvana Andrea Neira Llanos,mu295536411</t>
  </si>
  <si>
    <t>Silvana Andrea Neira Llanos,mu295536451</t>
  </si>
  <si>
    <t>Silvana Andrea Neira Llanos,mu295540071</t>
  </si>
  <si>
    <t>Silvana Andrea Neira Llanos,mu295540121</t>
  </si>
  <si>
    <t>Silvana Andrea Neira Llanos,mu295540161</t>
  </si>
  <si>
    <t>Silvana Andrea Neira Llanos,mu295540201</t>
  </si>
  <si>
    <t>Silvana Andrea Neira Llanos,mu295535971</t>
  </si>
  <si>
    <t>Silvana Andrea Neira Llanos,mu295535991</t>
  </si>
  <si>
    <t>Silvana Andrea Neira Llanos,mu295536021</t>
  </si>
  <si>
    <t>Silvana Andrea Neira Llanos,mu295536211</t>
  </si>
  <si>
    <t>Silvana Andrea Neira Llanos,mu295536281</t>
  </si>
  <si>
    <t>Silvana Andrea Neira Llanos,mu295536321</t>
  </si>
  <si>
    <t>Silvana Andrea Neira Llanos,mu295535891</t>
  </si>
  <si>
    <t>Silvana Andrea Neira Llanos,mu295535901</t>
  </si>
  <si>
    <t>Silvana Andrea Neira Llanos,mu295535921</t>
  </si>
  <si>
    <t>Silvana Andrea Neira Llanos,mu295535931</t>
  </si>
  <si>
    <t>Silvana Andrea Neira Llanos,mu295535951</t>
  </si>
  <si>
    <t>Silvana Andrea Neira Llanos,mu295535961</t>
  </si>
  <si>
    <t>Silvana Andrea Neira Llanos,mu295534901</t>
  </si>
  <si>
    <t>Silvana Andrea Neira Llanos,mu295535011</t>
  </si>
  <si>
    <t>Silvana Andrea Neira Llanos,mu295535091</t>
  </si>
  <si>
    <t>Silvana Andrea Neira Llanos,mu295535181</t>
  </si>
  <si>
    <t>Silvana Andrea Neira Llanos,mu295535351</t>
  </si>
  <si>
    <t>Silvana Andrea Neira Llanos,mu295535381</t>
  </si>
  <si>
    <t>Silvana Andrea Neira Llanos,mu295534631</t>
  </si>
  <si>
    <t>Silvana Andrea Neira Llanos,mu295534641</t>
  </si>
  <si>
    <t>Silvana Andrea Neira Llanos,mu295534691</t>
  </si>
  <si>
    <t>Silvana Andrea Neira Llanos,mu295534721</t>
  </si>
  <si>
    <t>Silvana Andrea Neira Llanos,mu295534751</t>
  </si>
  <si>
    <t>Silvana Andrea Neira Llanos,mu295534781</t>
  </si>
  <si>
    <t>Silvana Andrea Neira Llanos,mu295533941</t>
  </si>
  <si>
    <t>Silvana Andrea Neira Llanos,mu295534341</t>
  </si>
  <si>
    <t>Silvana Andrea Neira Llanos,mu295534411</t>
  </si>
  <si>
    <t>Silvana Andrea Neira Llanos,mu295534441</t>
  </si>
  <si>
    <t>Silvana Andrea Neira Llanos,mu295534501</t>
  </si>
  <si>
    <t>Silvana Andrea Neira Llanos,mu295534521</t>
  </si>
  <si>
    <t>Silvana Andrea Neira Llanos,mu295518911</t>
  </si>
  <si>
    <t>Silvana Andrea Neira Llanos,mu295518921</t>
  </si>
  <si>
    <t>Silvana Andrea Neira Llanos,mu295518931</t>
  </si>
  <si>
    <t>Silvana Andrea Neira Llanos,mu295518941</t>
  </si>
  <si>
    <t>Silvana Andrea Neira Llanos,mu295533811</t>
  </si>
  <si>
    <t>Silvana Andrea Neira Llanos,mu295533921</t>
  </si>
  <si>
    <t>Silvana Andrea Neira Llanos,mu295518201</t>
  </si>
  <si>
    <t>Silvana Andrea Neira Llanos,mu295518411</t>
  </si>
  <si>
    <t>Silvana Andrea Neira Llanos,mu295518441</t>
  </si>
  <si>
    <t>Silvana Andrea Neira Llanos,mu295518471</t>
  </si>
  <si>
    <t>Silvana Andrea Neira Llanos,mu295518521</t>
  </si>
  <si>
    <t>Silvana Andrea Neira Llanos,mu295518701</t>
  </si>
  <si>
    <t>Silvana Andrea Neira Llanos,mu295499651</t>
  </si>
  <si>
    <t>Silvana Andrea Neira Llanos,mu295499681</t>
  </si>
  <si>
    <t>Silvana Andrea Neira Llanos,mu295499751</t>
  </si>
  <si>
    <t>Silvana Andrea Neira Llanos,mu295499811</t>
  </si>
  <si>
    <t>Silvana Andrea Neira Llanos,mu295499861</t>
  </si>
  <si>
    <t>Silvana Andrea Neira Llanos,mu295499901</t>
  </si>
  <si>
    <t>Silvana Andrea Neira Llanos,mu295499401</t>
  </si>
  <si>
    <t>Silvana Andrea Neira Llanos,mu295499431</t>
  </si>
  <si>
    <t>Silvana Andrea Neira Llanos,mu295499441</t>
  </si>
  <si>
    <t>Silvana Andrea Neira Llanos,mu295499461</t>
  </si>
  <si>
    <t>Silvana Andrea Neira Llanos,mu295499581</t>
  </si>
  <si>
    <t>Silvana Andrea Neira Llanos,mu295499611</t>
  </si>
  <si>
    <t>Silvana Andrea Neira Llanos,mu295498811</t>
  </si>
  <si>
    <t>Silvana Andrea Neira Llanos,mu295498931</t>
  </si>
  <si>
    <t>Silvana Andrea Neira Llanos,mu295498981</t>
  </si>
  <si>
    <t>Silvana Andrea Neira Llanos,mu295499021</t>
  </si>
  <si>
    <t>Silvana Andrea Neira Llanos,mu295499091</t>
  </si>
  <si>
    <t>Silvana Andrea Neira Llanos,mu295499151</t>
  </si>
  <si>
    <t>Silvana Andrea Neira Llanos,mu295498371</t>
  </si>
  <si>
    <t>Silvana Andrea Neira Llanos,mu295498481</t>
  </si>
  <si>
    <t>Silvana Andrea Neira Llanos,mu295498541</t>
  </si>
  <si>
    <t>Silvana Andrea Neira Llanos,mu295498601</t>
  </si>
  <si>
    <t>Silvana Andrea Neira Llanos,mu295498651</t>
  </si>
  <si>
    <t>Silvana Andrea Neira Llanos,mu295498721</t>
  </si>
  <si>
    <t>Silvana Andrea Neira Llanos,mu295483111</t>
  </si>
  <si>
    <t>Silvana Andrea Neira Llanos,mu295483121</t>
  </si>
  <si>
    <t>Silvana Andrea Neira Llanos,mu295498151</t>
  </si>
  <si>
    <t>Silvana Andrea Neira Llanos,mu295498181</t>
  </si>
  <si>
    <t>Silvana Andrea Neira Llanos,mu295498221</t>
  </si>
  <si>
    <t>Silvana Andrea Neira Llanos,mu295498261</t>
  </si>
  <si>
    <t>Silvana Andrea Neira Llanos,mu295483031</t>
  </si>
  <si>
    <t>Silvana Andrea Neira Llanos,mu295483041</t>
  </si>
  <si>
    <t>Silvana Andrea Neira Llanos,mu295483051</t>
  </si>
  <si>
    <t>Silvana Andrea Neira Llanos,mu295483071</t>
  </si>
  <si>
    <t>Silvana Andrea Neira Llanos,mu295483091</t>
  </si>
  <si>
    <t>Silvana Andrea Neira Llanos,mu295483101</t>
  </si>
  <si>
    <t>Silvana Andrea Neira Llanos,mu295482951</t>
  </si>
  <si>
    <t>Silvana Andrea Neira Llanos,mu295482971</t>
  </si>
  <si>
    <t>Silvana Andrea Neira Llanos,mu295482981</t>
  </si>
  <si>
    <t>Silvana Andrea Neira Llanos,mu295482991</t>
  </si>
  <si>
    <t>Silvana Andrea Neira Llanos,mu295483011</t>
  </si>
  <si>
    <t>Silvana Andrea Neira Llanos,mu295483021</t>
  </si>
  <si>
    <t>Silvana Andrea Neira Llanos,mu295482851</t>
  </si>
  <si>
    <t>Silvana Andrea Neira Llanos,mu295482871</t>
  </si>
  <si>
    <t>Silvana Andrea Neira Llanos,mu295482901</t>
  </si>
  <si>
    <t>Silvana Andrea Neira Llanos,mu295482921</t>
  </si>
  <si>
    <t>Silvana Andrea Neira Llanos,mu295482931</t>
  </si>
  <si>
    <t>Silvana Andrea Neira Llanos,mu295482941</t>
  </si>
  <si>
    <t>Silvana Andrea Neira Llanos,mu295482711</t>
  </si>
  <si>
    <t>Silvana Andrea Neira Llanos,mu295482731</t>
  </si>
  <si>
    <t>Silvana Andrea Neira Llanos,mu295482741</t>
  </si>
  <si>
    <t>Silvana Andrea Neira Llanos,mu295482781</t>
  </si>
  <si>
    <t>Silvana Andrea Neira Llanos,mu295482811</t>
  </si>
  <si>
    <t>Silvana Andrea Neira Llanos,mu295482831</t>
  </si>
  <si>
    <t>Silvana Andrea Neira Llanos,mu295472561</t>
  </si>
  <si>
    <t>Silvana Andrea Neira Llanos,mu295481601</t>
  </si>
  <si>
    <t>Silvana Andrea Neira Llanos,mu295482121</t>
  </si>
  <si>
    <t>Silvana Andrea Neira Llanos,mu295482131</t>
  </si>
  <si>
    <t>Silvana Andrea Neira Llanos,mu295482151</t>
  </si>
  <si>
    <t>Silvana Andrea Neira Llanos,mu295482191</t>
  </si>
  <si>
    <t>Silvana Andrea Neira Llanos,mu295468231</t>
  </si>
  <si>
    <t>Silvana Andrea Neira Llanos,mu295468241</t>
  </si>
  <si>
    <t>Silvana Andrea Neira Llanos,mu295468251</t>
  </si>
  <si>
    <t>Silvana Andrea Neira Llanos,mu295468271</t>
  </si>
  <si>
    <t>Silvana Andrea Neira Llanos,mu295471961</t>
  </si>
  <si>
    <t>Silvana Andrea Neira Llanos,mu295472071</t>
  </si>
  <si>
    <t>Silvana Andrea Neira Llanos,mu295467841</t>
  </si>
  <si>
    <t>Silvana Andrea Neira Llanos,mu295467871</t>
  </si>
  <si>
    <t>Silvana Andrea Neira Llanos,mu295467881</t>
  </si>
  <si>
    <t>Silvana Andrea Neira Llanos,mu295467931</t>
  </si>
  <si>
    <t>Silvana Andrea Neira Llanos,mu295468051</t>
  </si>
  <si>
    <t>Silvana Andrea Neira Llanos,mu295468221</t>
  </si>
  <si>
    <t>Silvana Andrea Neira Llanos,mu295467761</t>
  </si>
  <si>
    <t>Silvana Andrea Neira Llanos,mu295467771</t>
  </si>
  <si>
    <t>Silvana Andrea Neira Llanos,mu295467781</t>
  </si>
  <si>
    <t>Silvana Andrea Neira Llanos,mu295467791</t>
  </si>
  <si>
    <t>Silvana Andrea Neira Llanos,mu295467811</t>
  </si>
  <si>
    <t>Silvana Andrea Neira Llanos,mu295467831</t>
  </si>
  <si>
    <t>Silvana Andrea Neira Llanos,mu295467511</t>
  </si>
  <si>
    <t>Silvana Andrea Neira Llanos,mu295467531</t>
  </si>
  <si>
    <t>Silvana Andrea Neira Llanos,mu295467561</t>
  </si>
  <si>
    <t>Silvana Andrea Neira Llanos,mu295467631</t>
  </si>
  <si>
    <t>Silvana Andrea Neira Llanos,mu295467681</t>
  </si>
  <si>
    <t>Silvana Andrea Neira Llanos,mu295467731</t>
  </si>
  <si>
    <t>Silvana Andrea Neira Llanos,mu295467381</t>
  </si>
  <si>
    <t>Silvana Andrea Neira Llanos,mu295467391</t>
  </si>
  <si>
    <t>Silvana Andrea Neira Llanos,mu295467401</t>
  </si>
  <si>
    <t>Silvana Andrea Neira Llanos,mu295467471</t>
  </si>
  <si>
    <t>Silvana Andrea Neira Llanos,mu295467481</t>
  </si>
  <si>
    <t>Silvana Andrea Neira Llanos,mu295467491</t>
  </si>
  <si>
    <t>Silvana Andrea Neira Llanos,mu295463871</t>
  </si>
  <si>
    <t>Silvana Andrea Neira Llanos,mu295463881</t>
  </si>
  <si>
    <t>Silvana Andrea Neira Llanos,mu295463891</t>
  </si>
  <si>
    <t>Silvana Andrea Neira Llanos,mu295465071</t>
  </si>
  <si>
    <t>Silvana Andrea Neira Llanos,mu295465181</t>
  </si>
  <si>
    <t>Silvana Andrea Neira Llanos,mu295465211</t>
  </si>
  <si>
    <t>Silvana Andrea Neira Llanos,mu295463811</t>
  </si>
  <si>
    <t>Silvana Andrea Neira Llanos,mu295463821</t>
  </si>
  <si>
    <t>Silvana Andrea Neira Llanos,mu295463831</t>
  </si>
  <si>
    <t>Silvana Andrea Neira Llanos,mu295463841</t>
  </si>
  <si>
    <t>Silvana Andrea Neira Llanos,mu295463851</t>
  </si>
  <si>
    <t>Silvana Andrea Neira Llanos,mu295463861</t>
  </si>
  <si>
    <t>Silvana Andrea Neira Llanos,mu295463751</t>
  </si>
  <si>
    <t>Silvana Andrea Neira Llanos,mu295463761</t>
  </si>
  <si>
    <t>Silvana Andrea Neira Llanos,mu295463771</t>
  </si>
  <si>
    <t>Silvana Andrea Neira Llanos,mu295463781</t>
  </si>
  <si>
    <t>Silvana Andrea Neira Llanos,mu295463791</t>
  </si>
  <si>
    <t>Silvana Andrea Neira Llanos,mu295463801</t>
  </si>
  <si>
    <t>Silvana Andrea Neira Llanos,mu295463641</t>
  </si>
  <si>
    <t>Silvana Andrea Neira Llanos,mu295463671</t>
  </si>
  <si>
    <t>Silvana Andrea Neira Llanos,mu295463701</t>
  </si>
  <si>
    <t>Silvana Andrea Neira Llanos,mu295463721</t>
  </si>
  <si>
    <t>Silvana Andrea Neira Llanos,mu295463731</t>
  </si>
  <si>
    <t>Silvana Andrea Neira Llanos,mu295463741</t>
  </si>
  <si>
    <t>Silvana Andrea Neira Llanos,mu295463321</t>
  </si>
  <si>
    <t>Silvana Andrea Neira Llanos,mu295463401</t>
  </si>
  <si>
    <t>Silvana Andrea Neira Llanos,mu295463441</t>
  </si>
  <si>
    <t>Silvana Andrea Neira Llanos,mu295463521</t>
  </si>
  <si>
    <t>Silvana Andrea Neira Llanos,mu295463561</t>
  </si>
  <si>
    <t>Silvana Andrea Neira Llanos,mu295463601</t>
  </si>
  <si>
    <t>Silvana Andrea Neira Llanos,mu295463011</t>
  </si>
  <si>
    <t>Silvana Andrea Neira Llanos,mu295463081</t>
  </si>
  <si>
    <t>Silvana Andrea Neira Llanos,mu295463121</t>
  </si>
  <si>
    <t>Silvana Andrea Neira Llanos,mu295463161</t>
  </si>
  <si>
    <t>Silvana Andrea Neira Llanos,mu295463211</t>
  </si>
  <si>
    <t>Silvana Andrea Neira Llanos,mu295463241</t>
  </si>
  <si>
    <t>Silvana Andrea Neira Llanos,mu295458211</t>
  </si>
  <si>
    <t>Silvana Andrea Neira Llanos,mu295458241</t>
  </si>
  <si>
    <t>Silvana Andrea Neira Llanos,mu295458271</t>
  </si>
  <si>
    <t>Silvana Andrea Neira Llanos,mu295458371</t>
  </si>
  <si>
    <t>Silvana Andrea Neira Llanos,mu295458391</t>
  </si>
  <si>
    <t>Silvana Andrea Neira Llanos,mu295462971</t>
  </si>
  <si>
    <t>Silvana Andrea Neira Llanos,mu295457361</t>
  </si>
  <si>
    <t>Silvana Andrea Neira Llanos,mu295457391</t>
  </si>
  <si>
    <t>Silvana Andrea Neira Llanos,mu295457411</t>
  </si>
  <si>
    <t>Silvana Andrea Neira Llanos,mu295457441</t>
  </si>
  <si>
    <t>Silvana Andrea Neira Llanos,mu295457541</t>
  </si>
  <si>
    <t>Silvana Andrea Neira Llanos,mu295458191</t>
  </si>
  <si>
    <t>Silvana Andrea Neira Llanos,mu295457231</t>
  </si>
  <si>
    <t>Silvana Andrea Neira Llanos,mu295457241</t>
  </si>
  <si>
    <t>Silvana Andrea Neira Llanos,mu295457251</t>
  </si>
  <si>
    <t>Silvana Andrea Neira Llanos,mu295457291</t>
  </si>
  <si>
    <t>Silvana Andrea Neira Llanos,mu295457301</t>
  </si>
  <si>
    <t>Silvana Andrea Neira Llanos,mu295457311</t>
  </si>
  <si>
    <t>Silvana Andrea Neira Llanos,mu295457141</t>
  </si>
  <si>
    <t>Silvana Andrea Neira Llanos,mu295457161</t>
  </si>
  <si>
    <t>Silvana Andrea Neira Llanos,mu295457171</t>
  </si>
  <si>
    <t>Silvana Andrea Neira Llanos,mu295457191</t>
  </si>
  <si>
    <t>Silvana Andrea Neira Llanos,mu295457201</t>
  </si>
  <si>
    <t>Silvana Andrea Neira Llanos,mu295457221</t>
  </si>
  <si>
    <t>Silvana Andrea Neira Llanos,mu295456521</t>
  </si>
  <si>
    <t>Silvana Andrea Neira Llanos,mu295456591</t>
  </si>
  <si>
    <t>Silvana Andrea Neira Llanos,mu295456601</t>
  </si>
  <si>
    <t>Silvana Andrea Neira Llanos,mu295456631</t>
  </si>
  <si>
    <t>Silvana Andrea Neira Llanos,mu295456671</t>
  </si>
  <si>
    <t>Silvana Andrea Neira Llanos,mu295456781</t>
  </si>
  <si>
    <t>Silvana Andrea Neira Llanos,mu295416521</t>
  </si>
  <si>
    <t>Silvana Andrea Neira Llanos,mu295416541</t>
  </si>
  <si>
    <t>Silvana Andrea Neira Llanos,mu295416551</t>
  </si>
  <si>
    <t>Silvana Andrea Neira Llanos,mu295416561</t>
  </si>
  <si>
    <t>Silvana Andrea Neira Llanos,mu295456221</t>
  </si>
  <si>
    <t>Silvana Andrea Neira Llanos,mu295456291</t>
  </si>
  <si>
    <t>Silvana Andrea Neira Llanos,mu295416401</t>
  </si>
  <si>
    <t>Silvana Andrea Neira Llanos,mu295416421</t>
  </si>
  <si>
    <t>Silvana Andrea Neira Llanos,mu295416431</t>
  </si>
  <si>
    <t>Silvana Andrea Neira Llanos,mu295416451</t>
  </si>
  <si>
    <t>Silvana Andrea Neira Llanos,mu295416471</t>
  </si>
  <si>
    <t>Silvana Andrea Neira Llanos,mu295416491</t>
  </si>
  <si>
    <t>Silvana Andrea Neira Llanos,mu295416041</t>
  </si>
  <si>
    <t>Silvana Andrea Neira Llanos,mu295416081</t>
  </si>
  <si>
    <t>Silvana Andrea Neira Llanos,mu295416111</t>
  </si>
  <si>
    <t>Silvana Andrea Neira Llanos,mu295416191</t>
  </si>
  <si>
    <t>Silvana Andrea Neira Llanos,mu295416251</t>
  </si>
  <si>
    <t>Silvana Andrea Neira Llanos,mu295416301</t>
  </si>
  <si>
    <t>Silvana Andrea Neira Llanos,mu295415521</t>
  </si>
  <si>
    <t>Silvana Andrea Neira Llanos,mu295415721</t>
  </si>
  <si>
    <t>Silvana Andrea Neira Llanos,mu295415801</t>
  </si>
  <si>
    <t>Silvana Andrea Neira Llanos,mu295415891</t>
  </si>
  <si>
    <t>Silvana Andrea Neira Llanos,mu295415941</t>
  </si>
  <si>
    <t>Silvana Andrea Neira Llanos,mu295416001</t>
  </si>
  <si>
    <t>Silvana Andrea Neira Llanos,mu295398521</t>
  </si>
  <si>
    <t>Silvana Andrea Neira Llanos,mu295398531</t>
  </si>
  <si>
    <t>Silvana Andrea Neira Llanos,mu295398541</t>
  </si>
  <si>
    <t>Silvana Andrea Neira Llanos,mu295409881</t>
  </si>
  <si>
    <t>Silvana Andrea Neira Llanos,mu295409891</t>
  </si>
  <si>
    <t>Silvana Andrea Neira Llanos,mu295409921</t>
  </si>
  <si>
    <t>Silvana Andrea Neira Llanos,mu295394551</t>
  </si>
  <si>
    <t>Silvana Andrea Neira Llanos,mu295394601</t>
  </si>
  <si>
    <t>Silvana Andrea Neira Llanos,mu295397851</t>
  </si>
  <si>
    <t>Silvana Andrea Neira Llanos,mu295398071</t>
  </si>
  <si>
    <t>Silvana Andrea Neira Llanos,mu295398201</t>
  </si>
  <si>
    <t>Silvana Andrea Neira Llanos,mu295398391</t>
  </si>
  <si>
    <t>Silvana Andrea Neira Llanos,mu295394091</t>
  </si>
  <si>
    <t>Silvana Andrea Neira Llanos,mu295394201</t>
  </si>
  <si>
    <t>Silvana Andrea Neira Llanos,mu295394301</t>
  </si>
  <si>
    <t>Silvana Andrea Neira Llanos,mu295394351</t>
  </si>
  <si>
    <t>Silvana Andrea Neira Llanos,mu295394431</t>
  </si>
  <si>
    <t>Silvana Andrea Neira Llanos,mu295394481</t>
  </si>
  <si>
    <t>Silvana Andrea Neira Llanos,mu295392961</t>
  </si>
  <si>
    <t>Silvana Andrea Neira Llanos,mu295393001</t>
  </si>
  <si>
    <t>Silvana Andrea Neira Llanos,mu295393031</t>
  </si>
  <si>
    <t>Silvana Andrea Neira Llanos,mu295393941</t>
  </si>
  <si>
    <t>Silvana Andrea Neira Llanos,mu295393971</t>
  </si>
  <si>
    <t>Silvana Andrea Neira Llanos,mu295393981</t>
  </si>
  <si>
    <t>Silvana Andrea Neira Llanos,mu295386401</t>
  </si>
  <si>
    <t>Silvana Andrea Neira Llanos,mu295386471</t>
  </si>
  <si>
    <t>Silvana Andrea Neira Llanos,mu295386561</t>
  </si>
  <si>
    <t>Silvana Andrea Neira Llanos,mu295392821</t>
  </si>
  <si>
    <t>Silvana Andrea Neira Llanos,mu295392861</t>
  </si>
  <si>
    <t>Silvana Andrea Neira Llanos,mu295392901</t>
  </si>
  <si>
    <t>Silvana Andrea Neira Llanos,mu295382821</t>
  </si>
  <si>
    <t>Silvana Andrea Neira Llanos,mu295382921</t>
  </si>
  <si>
    <t>Silvana Andrea Neira Llanos,mu295383901</t>
  </si>
  <si>
    <t>Silvana Andrea Neira Llanos,mu295383911</t>
  </si>
  <si>
    <t>Silvana Andrea Neira Llanos,mu295383921</t>
  </si>
  <si>
    <t>Silvana Andrea Neira Llanos,mu295386391</t>
  </si>
  <si>
    <t>Silvana Andrea Neira Llanos,mu295382501</t>
  </si>
  <si>
    <t>Silvana Andrea Neira Llanos,mu295382561</t>
  </si>
  <si>
    <t>Silvana Andrea Neira Llanos,mu295382601</t>
  </si>
  <si>
    <t>Silvana Andrea Neira Llanos,mu295382611</t>
  </si>
  <si>
    <t>Silvana Andrea Neira Llanos,mu295382621</t>
  </si>
  <si>
    <t>Silvana Andrea Neira Llanos,mu295382631</t>
  </si>
  <si>
    <t>Silvana Andrea Neira Llanos,mu295382141</t>
  </si>
  <si>
    <t>Silvana Andrea Neira Llanos,mu295382251</t>
  </si>
  <si>
    <t>Silvana Andrea Neira Llanos,mu295382291</t>
  </si>
  <si>
    <t>Silvana Andrea Neira Llanos,mu295382341</t>
  </si>
  <si>
    <t>Silvana Andrea Neira Llanos,mu295382381</t>
  </si>
  <si>
    <t>Silvana Andrea Neira Llanos,mu295382471</t>
  </si>
  <si>
    <t>Silvana Andrea Neira Llanos,mu295382001</t>
  </si>
  <si>
    <t>Silvana Andrea Neira Llanos,mu295382041</t>
  </si>
  <si>
    <t>Silvana Andrea Neira Llanos,mu295382091</t>
  </si>
  <si>
    <t>ZULEMA ESTHER BORQUEZ BARRIENTOS,ap011481641</t>
  </si>
  <si>
    <t>Cosme Crema Tascon,mu153585981</t>
  </si>
  <si>
    <t>JORGE PASCUAL RIFFO SAN MARTIN,mu061564341</t>
  </si>
  <si>
    <t>DANIEL ACUÃ‘A ELGADILLO,mu192640191</t>
  </si>
  <si>
    <t>Alejandro Osvaldo Aguirre Cuadra,mu054417611</t>
  </si>
  <si>
    <t>Alejandro Osvaldo Aguirre Cuadra,mu054559401</t>
  </si>
  <si>
    <t>George Luis Sierra Corvalan,ab024717241</t>
  </si>
  <si>
    <t>JosÃ© Antonio, AlcÃ¡zar MartÃ­nez,nr00514911</t>
  </si>
  <si>
    <t>Rodrigo Neira Garrido,mu250473971</t>
  </si>
  <si>
    <t>RenÃ¡n AndrÃ©s Latin Quezada,ao0441725471</t>
  </si>
  <si>
    <t>RenÃ¡n AndrÃ©s Latin Quezada,ao044915491</t>
  </si>
  <si>
    <t>RenÃ¡n AndrÃ©s Latin Quezada,ao044915701</t>
  </si>
  <si>
    <t>RenÃ¡n AndrÃ©s Latin Quezada,ao044915711</t>
  </si>
  <si>
    <t>RenÃ¡n AndrÃ©s Latin Quezada,ao044487421</t>
  </si>
  <si>
    <t>RenÃ¡n AndrÃ©s Latin Quezada,ao044481301</t>
  </si>
  <si>
    <t>RenÃ¡n AndrÃ©s Latin Quezada,ao044481411</t>
  </si>
  <si>
    <t>RenÃ¡n AndrÃ©s Latin Quezada,ao044433261</t>
  </si>
  <si>
    <t>RenÃ¡n AndrÃ©s Latin Quezada,ao044466741</t>
  </si>
  <si>
    <t>RenÃ¡n AndrÃ©s Latin Quezada,ao044480981</t>
  </si>
  <si>
    <t>RenÃ¡n AndrÃ©s Latin Quezada,ao044481081</t>
  </si>
  <si>
    <t>Soledad Collado Lizama,nr0031041</t>
  </si>
  <si>
    <t>yoanna soto,ah012447791</t>
  </si>
  <si>
    <t>Marta Donaire,al001573571</t>
  </si>
  <si>
    <t>Eliet Flores Jara,ao003661481</t>
  </si>
  <si>
    <t>MarÃ­a AngÃ©lica, Campos Uribe,nr00514381</t>
  </si>
  <si>
    <t>GIANNINA BOCCHI JIMÃ‰NEZ,nr00214241</t>
  </si>
  <si>
    <t>GIANNINA  BOCCHI JIMENEZ,nr00215851</t>
  </si>
  <si>
    <t>PASCUALA ANDREA ALCARRUZ  PRADO,nr00212951</t>
  </si>
  <si>
    <t>Victor Alfonso Cuevas QuiÃ±ones,ap011501331</t>
  </si>
  <si>
    <t>Griselda Montero,mu135lc001ap-00004791</t>
  </si>
  <si>
    <t>Jose Esquella Castillo,mu105522491</t>
  </si>
  <si>
    <t>Claudio Lopez Correa,mu313au4131</t>
  </si>
  <si>
    <t>Mayerling Pizarro,ap001572771</t>
  </si>
  <si>
    <t>RUTH CELIA, OLIVERA DE LA FUENTE,nr00515181</t>
  </si>
  <si>
    <t>LUIS BRICEÃ‘O,as004485331</t>
  </si>
  <si>
    <t>LUIS BRICEÃ‘O,as004564671</t>
  </si>
  <si>
    <t>LUIS BRICEÃ‘O,as004564681</t>
  </si>
  <si>
    <t>LUIS BRICEÃ‘O,as004565451</t>
  </si>
  <si>
    <t>LUIS BRICEÃ‘O,as004565551</t>
  </si>
  <si>
    <t>EDUARDO SOTO ROMERO,nr00215281</t>
  </si>
  <si>
    <t>Evelin Mora Gallegos,ap011481641</t>
  </si>
  <si>
    <t>Asociacion Gremial de DueÃ±os de Funerarias AGRENAF A.G.,ak002607321</t>
  </si>
  <si>
    <t>MICHAEL, FREDES FREDES,nr00515141</t>
  </si>
  <si>
    <t>MarÃ­a belÃ©n Torres Mena,mu250558291</t>
  </si>
  <si>
    <t>JORGE ELIAS LLARLLURI BELTRAN,nr00212821</t>
  </si>
  <si>
    <t>Amanda Patricia Sanchez Flies,ar004479351</t>
  </si>
  <si>
    <t>Alejandro, Madrid LÃ³pez,nr00513931</t>
  </si>
  <si>
    <t>Alejandro, Madrid LÃ³pez,nr00514851</t>
  </si>
  <si>
    <t>Alejandro, Madrid LÃ³pez,nr00515101</t>
  </si>
  <si>
    <t>pamela, mendez,nr00514901</t>
  </si>
  <si>
    <t>MÃ“NICA NAVARRETE CARRASCO,mu308589561</t>
  </si>
  <si>
    <t>Luis GonzÃ¡lez Bannura,nr0031211</t>
  </si>
  <si>
    <t>Rafael GonzÃ¡lez,ar003434031</t>
  </si>
  <si>
    <t>Yessica Castillo,aj001482351</t>
  </si>
  <si>
    <t>Heber Ronald Rickenberg Torrejon,ao032571661</t>
  </si>
  <si>
    <t>Mario Rivas,ar0013595851</t>
  </si>
  <si>
    <t>Arthur Robert, Jones,nr00514171</t>
  </si>
  <si>
    <t>Jose miguel Maureira Maureira,ap001404921</t>
  </si>
  <si>
    <t>Jose miguel Maureira Maureira,ap009591061</t>
  </si>
  <si>
    <t>Claudia Paola Silva Diaz,av001474161</t>
  </si>
  <si>
    <t>Leopoldo Schulz,ap0101992991</t>
  </si>
  <si>
    <t>Cristian, Ahumada,nr00515281</t>
  </si>
  <si>
    <t>Mario HernÃ¡n GonzÃ¡lez Rebolledo,ap011487681</t>
  </si>
  <si>
    <t>Reynaldo Ramis Kolbow,mu197387101</t>
  </si>
  <si>
    <t>Maricarmen ValdÃ©s GuzmÃ¡n,ab002590341</t>
  </si>
  <si>
    <t>Helen Rosenbluth LÃ³pez,ao005530751</t>
  </si>
  <si>
    <t>Helen Rosenbluth LÃ³pez,ao005554681</t>
  </si>
  <si>
    <t>JUAN PABLO SANHUEZA NAVARRETE,mu295533921</t>
  </si>
  <si>
    <t>RAQUEL ALVAREZ VILLARROEL,mu239558711</t>
  </si>
  <si>
    <t>Evelyn Roxana Mansilla MuÃ±oz,aj010556571</t>
  </si>
  <si>
    <t>ALEJANDRO LEAL TORO,nr00213001</t>
  </si>
  <si>
    <t>Alejandro Gutierrez,mu135lc001ap-00003881</t>
  </si>
  <si>
    <t>Ricardo Esteban Seguel  Perez,nr0031111</t>
  </si>
  <si>
    <t>RAIMUNDO AGUIRRE DEL RIO,av001471341</t>
  </si>
  <si>
    <t>Beatriz Belmar,ao0032001061</t>
  </si>
  <si>
    <t>Nicolas Monckeberg Diaz,aj011427571</t>
  </si>
  <si>
    <t>Fernando Manuel Bustos ChacÃ³n,mu135lc001ap-00004591</t>
  </si>
  <si>
    <t>Giorgio Zoppi,ad015532341</t>
  </si>
  <si>
    <t>Alexandra Rojas ZuÃ±iga,am007526101</t>
  </si>
  <si>
    <t>Ricardo Rojas,ae006417301</t>
  </si>
  <si>
    <t>Ignacio Bastias Carrasco,nr0031111</t>
  </si>
  <si>
    <t>MARGARITA EUGENIA, BRAVO CATALÃN,nr00514381</t>
  </si>
  <si>
    <t>JAVIER ANDRÃ‰S BOADA NORIEGA,as004563011</t>
  </si>
  <si>
    <t>Paz Francisca Venegas Diaz,mu140460861</t>
  </si>
  <si>
    <t>Paz Francisca Venegas Diaz,ab047521231</t>
  </si>
  <si>
    <t>Paz Francisca Venegas Diaz,ah0081209591</t>
  </si>
  <si>
    <t>Francisco Javier Alfaro Pradenas,ad0098601</t>
  </si>
  <si>
    <t>CLAUDIO BARROS MONTENEGRO,mu266383621</t>
  </si>
  <si>
    <t>Erika, Montecinos,nr00513941</t>
  </si>
  <si>
    <t>DANIEL ESTEBAN,mu265471</t>
  </si>
  <si>
    <t>GUILLERMO NUN,ar006406701</t>
  </si>
  <si>
    <t>Natalia Inzulza Brajovic,ah008547371</t>
  </si>
  <si>
    <t>IVONNE, CLAVERIE,nr00514531</t>
  </si>
  <si>
    <t>ines carolina olguin scheid,aw002586501</t>
  </si>
  <si>
    <t>ALVARO LATORRE SANZ,mu233540921</t>
  </si>
  <si>
    <t>Arild Joergensen,ad008589901</t>
  </si>
  <si>
    <t>Matias Ballacey,mu135lc001ap-000004391</t>
  </si>
  <si>
    <t>Marcos Cortez MuÃ±oz,ab014570901</t>
  </si>
  <si>
    <t>Alejandro Navarro Brain,ab002590341</t>
  </si>
  <si>
    <t>JUAN PABLO BRAVO GUZMAN,au004403541</t>
  </si>
  <si>
    <t>Emilio Jilberto Torres Sanhueza,al009419821</t>
  </si>
  <si>
    <t>JOSE ANTONIO HIDALGO H,nr00212701</t>
  </si>
  <si>
    <t>Carlos Cerda Salgado,aw004595881</t>
  </si>
  <si>
    <t>Juan, Somavia,nr00515561</t>
  </si>
  <si>
    <t>GermÃ¡n Leonardo LÃ³pez Fuentes,un005aud003-161</t>
  </si>
  <si>
    <t>ROBERTO WILFREDO ESTAY SANCHEZ,ab076512581</t>
  </si>
  <si>
    <t>David Clemente Silva Johnson,mu228519731</t>
  </si>
  <si>
    <t>Loreto Isabel Bustos Hernando,av001471691</t>
  </si>
  <si>
    <t>SANTIAGO IZQUIERDO MENENDEZ,mu135lc001ap-00004611</t>
  </si>
  <si>
    <t>Loreto, Auba,nr00514821</t>
  </si>
  <si>
    <t>Sergio  Rivera Gallardo,am011511041</t>
  </si>
  <si>
    <t>Sergio  Rivera Gallardo,am011536361</t>
  </si>
  <si>
    <t>Juan Manuel GonzÃ¡lez Figari,ao005458841</t>
  </si>
  <si>
    <t>LUIS ALFREDO BARRIGA JARA,nr00216701</t>
  </si>
  <si>
    <t>MarÃ­a Elizabeth del C. Abarca Vera,mu134437721</t>
  </si>
  <si>
    <t>FERNANDO CHAVEZ GUIÃ‘EZ,nr00215281</t>
  </si>
  <si>
    <t>JUAN  BUZETA NOVOA,nr00215551</t>
  </si>
  <si>
    <t>Pablo  Granifo Lavin,nr0031261</t>
  </si>
  <si>
    <t>Miguel Fernando Ricaurte BermÃºdez,nr0031001</t>
  </si>
  <si>
    <t>BÃ¡rbara Antonia Silva Leris,mu310644191</t>
  </si>
  <si>
    <t>PABLO  ESPINOZA MUÃ‘OZ,nr00213561</t>
  </si>
  <si>
    <t>Danusa NuÃ±ez,mu116452981</t>
  </si>
  <si>
    <t>Jorge, Lima,nr00514211</t>
  </si>
  <si>
    <t>Felipe BriceÃ±o,mu243446991</t>
  </si>
  <si>
    <t>Coronel Sr. Ramiro Alejandro Rosales ChacÃ³n,ad0099271</t>
  </si>
  <si>
    <t>Coronel Sr. Ramiro Alejandro Rosales ChacÃ³n,ad0099481</t>
  </si>
  <si>
    <t>MARISOL FIGUEROA  BARRIENTOS,nr00214701</t>
  </si>
  <si>
    <t>Julio Eduardo Barros CatalÃ¡n,ar003434031</t>
  </si>
  <si>
    <t>Oliver Alexander FlÃ¶gel FlÃ¶gel,nr0031201</t>
  </si>
  <si>
    <t>Milton Rosales,am001554591</t>
  </si>
  <si>
    <t>Karen Alvarez Ponce,ap001609411</t>
  </si>
  <si>
    <t>Victor fuenzalida,ad020566521</t>
  </si>
  <si>
    <t>Felipe Eduardo Mieres,mu163588141</t>
  </si>
  <si>
    <t>Felipe Francisco Diaz Pearcy,nr0031061</t>
  </si>
  <si>
    <t>Loreto Paulina Galdames Melzer,am010478121</t>
  </si>
  <si>
    <t>Fabiola Diaz,ao041773111</t>
  </si>
  <si>
    <t>Mauricio AlarcÃ³n GuzmÃ¡n,aj001444031</t>
  </si>
  <si>
    <t>Lidia Barbero,as004573901</t>
  </si>
  <si>
    <t>Felipe CatalÃ¡n Ossa,mu135lc001ap-00003941</t>
  </si>
  <si>
    <t>ALFREDO DONOSO  BARROS,nr00214511</t>
  </si>
  <si>
    <t>Catalina, Bau Aedo,nr00514241</t>
  </si>
  <si>
    <t>Cristian PÃ©rez Trujillo,ap001572771</t>
  </si>
  <si>
    <t>Maria Victoria Cavieres,ap008557221</t>
  </si>
  <si>
    <t>JORGE  NÃšÃ‘EZ SILVA,nr00215551</t>
  </si>
  <si>
    <t>LORENA SALAZAR S.,mu069388471</t>
  </si>
  <si>
    <t>Jorge Rodriguez,mu250399251</t>
  </si>
  <si>
    <t>Jorge Rodriguez,mu062455601</t>
  </si>
  <si>
    <t>Carolina Figueroa Cerna,ao001856771</t>
  </si>
  <si>
    <t>PATRICIO NAVARRETE ARIS,nr00215591</t>
  </si>
  <si>
    <t>Eugenia Jenifer Cabrera Almarza,ao005528241</t>
  </si>
  <si>
    <t>ISMAEL ANTONIO SEPULVEDA BARRERA,al002584981</t>
  </si>
  <si>
    <t>ALEJANDRA COLINA,aj009480721</t>
  </si>
  <si>
    <t>Roddy Alberto Llancapan Herrera,an001539051</t>
  </si>
  <si>
    <t>Oladio Chiguaillan,ap001558601</t>
  </si>
  <si>
    <t>Claudio Alberto PÃ©rez Armijo,ad0098601</t>
  </si>
  <si>
    <t>JEANET GALLEGUILLOS GONZALEZ,ak001389511</t>
  </si>
  <si>
    <t>Claudia Hernandez,ak0061235611</t>
  </si>
  <si>
    <t>CHRISTIAN LEON ROJAS,mu176394641</t>
  </si>
  <si>
    <t>RICHARD GALLEGOS GUAJARDO,mu295463211</t>
  </si>
  <si>
    <t>RICHARD GALLEGOS GUAJARDO,mu295518701</t>
  </si>
  <si>
    <t>Juan Pablo Moreno GuzmÃ¡n,ad0099271</t>
  </si>
  <si>
    <t>Paolo Puggioni,as004445551</t>
  </si>
  <si>
    <t>Paolo Puggioni,as004480241</t>
  </si>
  <si>
    <t>Paolo Puggioni,as004485211</t>
  </si>
  <si>
    <t>Paolo Puggioni,as004486041</t>
  </si>
  <si>
    <t>Paolo Puggioni,as004499771</t>
  </si>
  <si>
    <t>Paolo Puggioni,as004565421</t>
  </si>
  <si>
    <t>MIGUEL  AVALOS MEDINA,nr00214261</t>
  </si>
  <si>
    <t>Benito Valdivia Arenas,an001791421</t>
  </si>
  <si>
    <t>GONZALO YAZGAN,mu197517561</t>
  </si>
  <si>
    <t>CARLOS AUGUSTO ARIAS MORENO,as0041158261</t>
  </si>
  <si>
    <t>Maria Luisa Parra,ap011461801</t>
  </si>
  <si>
    <t>Nelly A Pazo Leon,au001511461</t>
  </si>
  <si>
    <t>RaÃºl MÃ©ndez Monsalves,ap011500581</t>
  </si>
  <si>
    <t>Rodrigo Contando Cordero,ad006539701</t>
  </si>
  <si>
    <t>Marcelo Alejandro Pino PÃ©rez,ad0099271</t>
  </si>
  <si>
    <t>Alejandra, CÃ¡rcamo Mancilla,nr00514451</t>
  </si>
  <si>
    <t>Francisco Javier Rios Merino,ap009521491</t>
  </si>
  <si>
    <t>Sergio lavanchy,ah004391691</t>
  </si>
  <si>
    <t>Jaime Parada Hoyl,mu228519731</t>
  </si>
  <si>
    <t>Guillermo Vidal,mu135lc001ap-00003301</t>
  </si>
  <si>
    <t>CESAR ANDRES MARIN TABORGA,ba002469551</t>
  </si>
  <si>
    <t>MIGUEL GAJARDO VILCHES,nr00214811</t>
  </si>
  <si>
    <t>Marcelo PÃ¡ez Rojas,ab076513201</t>
  </si>
  <si>
    <t>Christian Rosales,ao001710511</t>
  </si>
  <si>
    <t>Giovanna Benitez,ao005546141</t>
  </si>
  <si>
    <t>Francisco de la Lastra GonzÃ¡lez,mu341564061</t>
  </si>
  <si>
    <t>Carlos Espinoiza,ar003497501</t>
  </si>
  <si>
    <t>Carlos Espinoiza,am006532531</t>
  </si>
  <si>
    <t>Gustavo DurÃ¡n Soto,mu313au4691</t>
  </si>
  <si>
    <t>Carolina Pavez Loyola,mu135lcp01ap-000141</t>
  </si>
  <si>
    <t>Catalina Leyton,mu135lc001ap-000004351</t>
  </si>
  <si>
    <t>Silvia Becerra Riquelme,ah008560871</t>
  </si>
  <si>
    <t>Raul Flores Cartes,mu090423931</t>
  </si>
  <si>
    <t>Hugo Rojas Aguirre,as004513311</t>
  </si>
  <si>
    <t>Luis Silva Iribarner,mu062455601</t>
  </si>
  <si>
    <t>Teniente Coronel Sr. Mauricio Antonio Poblete PeÃ±a,ad0098371</t>
  </si>
  <si>
    <t>Teniente Coronel Sr. Mauricio Antonio Poblete PeÃ±a,ad0099481</t>
  </si>
  <si>
    <t>Erika Quezada Astorga,ap011461991</t>
  </si>
  <si>
    <t>Erika Quezada Astorga,ap011583621</t>
  </si>
  <si>
    <t>EUGENIO ZAMORANO VILLALOBOS,ah002417391</t>
  </si>
  <si>
    <t>EUGENIO ZAMORANO VILLALOBOS,ah002576431</t>
  </si>
  <si>
    <t>ANA MARIA ARRIAGADA LAGOS,mu295536281</t>
  </si>
  <si>
    <t>DANIEL JARAQUEMADA BARRERA,ao044460571</t>
  </si>
  <si>
    <t>HernÃ¡n de JesÃºs Cordero Vargas,mu295382341</t>
  </si>
  <si>
    <t>HernÃ¡n de JesÃºs Cordero Vargas,mu295382381</t>
  </si>
  <si>
    <t>HernÃ¡n de JesÃºs Cordero Vargas,mu295456631</t>
  </si>
  <si>
    <t>HernÃ¡n de JesÃºs Cordero Vargas,mu295518701</t>
  </si>
  <si>
    <t>HernÃ¡n de JesÃºs Cordero Vargas,mu295536281</t>
  </si>
  <si>
    <t>HernÃ¡n de JesÃºs Cordero Vargas,mu295543551</t>
  </si>
  <si>
    <t>NÃ©stor Patricio Saavedra gonzÃ¡lez,mu295386561</t>
  </si>
  <si>
    <t>NÃ©stor Patricio Saavedra gonzÃ¡lez,mu295458391</t>
  </si>
  <si>
    <t>NÃ©stor Patricio Saavedra gonzÃ¡lez,mu295533921</t>
  </si>
  <si>
    <t>Felipe Zafe Contreras,mu135lc001ap-00003871</t>
  </si>
  <si>
    <t>Carlos Sanchez Moreira,ab024717241</t>
  </si>
  <si>
    <t>Ziad Manzur Castro,am010604961</t>
  </si>
  <si>
    <t>Arturo Vargas,ap001451221</t>
  </si>
  <si>
    <t>Victor PÃ©rez Varela,ap001574471</t>
  </si>
  <si>
    <t>Victor PÃ©rez Varela,ap001424951</t>
  </si>
  <si>
    <t>Manuel Gumercindo Bernal Tapia,mu229404781</t>
  </si>
  <si>
    <t>Mario, Lara Gonzalez,nr00515111</t>
  </si>
  <si>
    <t>Mario Joshua CorvalÃ¡n ZÃºÃ±iga,ad0098161</t>
  </si>
  <si>
    <t>CAROLINA ALEJANDRA BRAVO TAPIA,nr00214001</t>
  </si>
  <si>
    <t>Nicole Cisterna,ap004440901</t>
  </si>
  <si>
    <t>Nicole Cisterna,ap001609411</t>
  </si>
  <si>
    <t>Daniela Francisca Carballo RamÃ­rez,ao005458881</t>
  </si>
  <si>
    <t>Nicole Marie MorandÃ© Pizarro,ao005554681</t>
  </si>
  <si>
    <t>Paula Margozzini Maira,ao005508541</t>
  </si>
  <si>
    <t>Gladys Marianela RuÃ­z Henrietta,ap007525591</t>
  </si>
  <si>
    <t>ALEJANDRO TOMASEVIC FLORES,mu173447591</t>
  </si>
  <si>
    <t>Carolina del Carmen Ahumada MarÃ­n,ad0098521</t>
  </si>
  <si>
    <t>Patricio Alberto CÃ¡rdenas Agoni,ab015588401</t>
  </si>
  <si>
    <t>IvÃ¡n CÃ©spedes MIchea,aw004418961</t>
  </si>
  <si>
    <t>OSCAR VARGAS COLOMA,nr00213001</t>
  </si>
  <si>
    <t>Guisela Isabel Zurich Reszczynski,ao005402141</t>
  </si>
  <si>
    <t>Guisela Isabel Zurich Reszczynski,ao005490801</t>
  </si>
  <si>
    <t>Guisela Isabel Zurich Reszczynski,ao005547571</t>
  </si>
  <si>
    <t>Guisela Isabel Zurich Reszczynski,ao005547831</t>
  </si>
  <si>
    <t>Guisela Isabel Zurich Reszczynski,ao005528411</t>
  </si>
  <si>
    <t>Guisela Isabel Zurich Reszczynski,ao005547601</t>
  </si>
  <si>
    <t>Guisela Isabel Zurich Reszczynski,ao005547671</t>
  </si>
  <si>
    <t>Guisela Isabel Zurich Reszczynski,ao005547721</t>
  </si>
  <si>
    <t>Guisela Isabel Zurich Reszczynski,ao005547741</t>
  </si>
  <si>
    <t>Guisela Isabel Zurich Reszczynski,ao005547791</t>
  </si>
  <si>
    <t>Guisela Isabel Zurich Reszczynski,ao005508611</t>
  </si>
  <si>
    <t>Guisela Isabel Zurich Reszczynski,ao005508681</t>
  </si>
  <si>
    <t>Guisela Isabel Zurich Reszczynski,ao005527621</t>
  </si>
  <si>
    <t>Guisela Isabel Zurich Reszczynski,ao005527791</t>
  </si>
  <si>
    <t>Guisela Isabel Zurich Reszczynski,ao005527891</t>
  </si>
  <si>
    <t>Guisela Isabel Zurich Reszczynski,ao005528231</t>
  </si>
  <si>
    <t>Guisela Isabel Zurich Reszczynski,ao005491741</t>
  </si>
  <si>
    <t>Guisela Isabel Zurich Reszczynski,ao005491861</t>
  </si>
  <si>
    <t>Guisela Isabel Zurich Reszczynski,ao005491931</t>
  </si>
  <si>
    <t>Guisela Isabel Zurich Reszczynski,ao005508411</t>
  </si>
  <si>
    <t>Guisela Isabel Zurich Reszczynski,ao005508471</t>
  </si>
  <si>
    <t>Guisela Isabel Zurich Reszczynski,ao005508541</t>
  </si>
  <si>
    <t>Guisela Isabel Zurich Reszczynski,ao005450841</t>
  </si>
  <si>
    <t>Guisela Isabel Zurich Reszczynski,ao005461581</t>
  </si>
  <si>
    <t>Guisela Isabel Zurich Reszczynski,ao005477921</t>
  </si>
  <si>
    <t>Guisela Isabel Zurich Reszczynski,ao005491171</t>
  </si>
  <si>
    <t>Guisela Isabel Zurich Reszczynski,ao005491251</t>
  </si>
  <si>
    <t>Guisela Isabel Zurich Reszczynski,ao005491471</t>
  </si>
  <si>
    <t>Guisela Isabel Zurich Reszczynski,ao005445071</t>
  </si>
  <si>
    <t>Guisela Isabel Zurich Reszczynski,ao005445131</t>
  </si>
  <si>
    <t>Guisela Isabel Zurich Reszczynski,ao005450681</t>
  </si>
  <si>
    <t>Guisela Isabel Zurich Reszczynski,ao005450691</t>
  </si>
  <si>
    <t>Guisela Isabel Zurich Reszczynski,ao005450781</t>
  </si>
  <si>
    <t>Guisela Isabel Zurich Reszczynski,ao005450811</t>
  </si>
  <si>
    <t>Guisela Isabel Zurich Reszczynski,ao005412161</t>
  </si>
  <si>
    <t>Guisela Isabel Zurich Reszczynski,ao005412201</t>
  </si>
  <si>
    <t>Guisela Isabel Zurich Reszczynski,ao005412241</t>
  </si>
  <si>
    <t>Guisela Isabel Zurich Reszczynski,ao005412261</t>
  </si>
  <si>
    <t>Guisela Isabel Zurich Reszczynski,ao005445051</t>
  </si>
  <si>
    <t>Guisela Isabel Zurich Reszczynski,ao005445061</t>
  </si>
  <si>
    <t>Guisela Isabel Zurich Reszczynski,ao005388931</t>
  </si>
  <si>
    <t>Guisela Isabel Zurich Reszczynski,ao005389011</t>
  </si>
  <si>
    <t>Guisela Isabel Zurich Reszczynski,ao005389041</t>
  </si>
  <si>
    <t>Guisela Isabel Zurich Reszczynski,ao005402161</t>
  </si>
  <si>
    <t>Guisela Isabel Zurich Reszczynski,ao005402231</t>
  </si>
  <si>
    <t>Jose Morales Acevedo,ak001589551</t>
  </si>
  <si>
    <t>Yusong Lu,mu135lcp01ap-00000181</t>
  </si>
  <si>
    <t>YU SONG LU,mu135lc001ap-00005201</t>
  </si>
  <si>
    <t>MANUEL MONTERO,mu135lc001ap-00004841</t>
  </si>
  <si>
    <t>ALICIA WESTERMAYER,ap015414631</t>
  </si>
  <si>
    <t>INES  DEL CARMEN HAURI GÃ“MEZ,nr00216281</t>
  </si>
  <si>
    <t>JosÃ© Ferris ,nr0031151</t>
  </si>
  <si>
    <t>gabriela sepulveda solis,mu078580501</t>
  </si>
  <si>
    <t>Arturo Alejandro Molina Aguilera,ar004479351</t>
  </si>
  <si>
    <t>ROSA GODOY REYES,mu295398521</t>
  </si>
  <si>
    <t>ROSA GODOY REYES,mu295415891</t>
  </si>
  <si>
    <t>Eric Santos,aw002414891</t>
  </si>
  <si>
    <t>Eric Santos,ab047521231</t>
  </si>
  <si>
    <t>CAROLINA NAVARRETE NASSAR,mu105405531</t>
  </si>
  <si>
    <t>TERESA TAPIA AZOCAR,mu313au4241</t>
  </si>
  <si>
    <t>NicolÃ¡s PÃ©rez,ah008696411</t>
  </si>
  <si>
    <t>Eric Guillermo, Abarca  Castillo,nr00514171</t>
  </si>
  <si>
    <t>ROBINSON MERINO TORRES,ap011391371</t>
  </si>
  <si>
    <t>ALEX MATUS,ao005705441</t>
  </si>
  <si>
    <t>Claudio Rojas Palma,mu197552421</t>
  </si>
  <si>
    <t>Ãšrsula Retamal MÃ¡rquez,ah013440641</t>
  </si>
  <si>
    <t>Ãšrsula Retamal MÃ¡rquez,ah013592991</t>
  </si>
  <si>
    <t>Mario Ignacio Basualto Vergara,au004446451</t>
  </si>
  <si>
    <t>CRISTIAN  PALACIOS YANQUEZ,nr00215591</t>
  </si>
  <si>
    <t>VerÃ³nica Edith, GÃ³mez Urrutia,nr00514571</t>
  </si>
  <si>
    <t>Rodrigo Aris,aw004560691</t>
  </si>
  <si>
    <t>Patricio Francisco, Arrau Pons,nr00515041</t>
  </si>
  <si>
    <t>SILVANA ANDREA NEIRA LLANOS,mu295415351</t>
  </si>
  <si>
    <t>SOLEDAD DEL ROSARIO GONZALEZ  CONTRERAS,nr00216701</t>
  </si>
  <si>
    <t>Alex Lopez Bejares,ar004642601</t>
  </si>
  <si>
    <t>Luis Prieto,au002455471</t>
  </si>
  <si>
    <t>Alberto  Ortega Jiron,fu004569531</t>
  </si>
  <si>
    <t>CRISTIAN EBNER DE LAS PEÃ‘AS,mu035524551</t>
  </si>
  <si>
    <t>MARIO, BRAVO,nr00514521</t>
  </si>
  <si>
    <t>Jaqueline GuiÃ±ez,ap010400531</t>
  </si>
  <si>
    <t>Mayor (J) Srta. Leyla Yamile Saleh GuiÃ±ez,ad0098741</t>
  </si>
  <si>
    <t>Manuel Gonzalo,mu265331</t>
  </si>
  <si>
    <t>GLORIA TOLEDO AHUMADA,ao004422661</t>
  </si>
  <si>
    <t>GLORIA TOLEDO AHUMADA,ao004430571</t>
  </si>
  <si>
    <t>Juan Segovia GarcÃ­a,ah001413491</t>
  </si>
  <si>
    <t>KARINA DEL CARMEN MUÃ‘OZ  VALENZUELA,nr00216031</t>
  </si>
  <si>
    <t>PABLO ANDRÃ‰S CANTELLANO AMPUERO,nr00216061</t>
  </si>
  <si>
    <t>MARIA RAMONA REYES PAINEQUEO,ap015426341</t>
  </si>
  <si>
    <t>Francisco CedeÃ±o GonzÃ¡lez,ao005402121</t>
  </si>
  <si>
    <t>EDUARDO CORTES,ao004422661</t>
  </si>
  <si>
    <t>EDUARDO CORTES,ao004430571</t>
  </si>
  <si>
    <t>EDUARDO CORTES,ao001450741</t>
  </si>
  <si>
    <t>Jorge GutiÃ©rrez Barra,aw004418961</t>
  </si>
  <si>
    <t>Paulina del Rosario MuÃ±oz Ureta,aw002511411</t>
  </si>
  <si>
    <t>Jacqueline Garate Guajardo,al005576341</t>
  </si>
  <si>
    <t>Eugenio Rojas Arevalo,al007421611</t>
  </si>
  <si>
    <t>Augusto Sandino Tonello Vanazzi Tonello Vanazzi,nr0031221</t>
  </si>
  <si>
    <t>Juliana Aida Carvajal Arrouch,ap001526001</t>
  </si>
  <si>
    <t>Sebastian Ignacio Farias Vega,mu135lc001ap-00004441</t>
  </si>
  <si>
    <t>VICENTE  OLGUIN  NOCERA,nr00213681</t>
  </si>
  <si>
    <t>Carmen Gloria Pacheco Pacheco,mu197472201</t>
  </si>
  <si>
    <t>MIGUEL ANGEL RENDÃ“N ESCOBAR,nr00215161</t>
  </si>
  <si>
    <t>Pedro David Hernandez FarÃ­as,ah004417981</t>
  </si>
  <si>
    <t>Melanie Lauren Kaplan Baroff,ad0099591</t>
  </si>
  <si>
    <t>Juan Pablo Letelier Morel,ap008414211</t>
  </si>
  <si>
    <t>Juan Pablo Letelier Morel,ap001414281</t>
  </si>
  <si>
    <t>Pio  Marshall  Rivera,nr0031181</t>
  </si>
  <si>
    <t>Sonia Carrasco,as001567361</t>
  </si>
  <si>
    <t>Jose Miguel Godoy Godoy ,nr0031221</t>
  </si>
  <si>
    <t>JUAN CARLOS CASTILLO BOILET,ao001450741</t>
  </si>
  <si>
    <t>Bianca, Gallardo,nr00514031</t>
  </si>
  <si>
    <t>EDITH SAA COLLANTES,nr00215851</t>
  </si>
  <si>
    <t>RaÃºl Alfonso Leiva Carvajal ,ap001477491</t>
  </si>
  <si>
    <t>Nivaldo PiÃ±aleo Llaulen,ab002393931</t>
  </si>
  <si>
    <t>Pedro Mardones,mu135lc001ap-000004361</t>
  </si>
  <si>
    <t>Raul Wilfredo Sanchez Toledo,mu191465611</t>
  </si>
  <si>
    <t>Karla Vargas,mu308589681</t>
  </si>
  <si>
    <t>Herman Rosen Sagredo,ap001522301</t>
  </si>
  <si>
    <t>Herman Rosen Sagredo,ap0012964021</t>
  </si>
  <si>
    <t>Susana Mabel HernÃ¡ndez Silva,mu233543211</t>
  </si>
  <si>
    <t>Susana Mabel HernÃ¡ndez Silva,ap001416051</t>
  </si>
  <si>
    <t>GERARDO,mu265401</t>
  </si>
  <si>
    <t>Cristina Judith Garrido Contreras,mu2981755341</t>
  </si>
  <si>
    <t>Patricio AndrÃ©s GonzÃ¡lez GonzÃ¡lez,as004562991</t>
  </si>
  <si>
    <t>ronald pablo beck peragallo,mu197382321</t>
  </si>
  <si>
    <t>juan pablo vargas parker,aw002511121</t>
  </si>
  <si>
    <t>gloria silvana, garcia saldivia,nr00515021</t>
  </si>
  <si>
    <t>JUAN FUENTES DÃAZ,nr00214411</t>
  </si>
  <si>
    <t>Julio Loo Vidal,mu340512401</t>
  </si>
  <si>
    <t>YURITZA YOHANA CORTES ALFARO,ao017456881</t>
  </si>
  <si>
    <t>Sergio Antonio Escobar Ortega,al009431641</t>
  </si>
  <si>
    <t>Gonzalo Fredes Cerda,ah008511481</t>
  </si>
  <si>
    <t>Patricio Sandoval,ah001508431</t>
  </si>
  <si>
    <t>CHU, YILI,nr00514801</t>
  </si>
  <si>
    <t>Francisco SÃ¡nchez Taky,ar006406701</t>
  </si>
  <si>
    <t>Eugenio Medino,mu3081929191</t>
  </si>
  <si>
    <t>Gerardo Alfonso Moreno,mu105460831</t>
  </si>
  <si>
    <t>Emilio Antilef,mu308589681</t>
  </si>
  <si>
    <t>Ignacio Enrique, Copaja Thielemann,nr00515241</t>
  </si>
  <si>
    <t>Marco Hidalgo,as004562961</t>
  </si>
  <si>
    <t>RICARDO RINCON,ap008414101</t>
  </si>
  <si>
    <t>RICARDO RINCON,ap008502811</t>
  </si>
  <si>
    <t>RICARDO RINCON,ap008576061</t>
  </si>
  <si>
    <t>RICARDO RINCON,ap008576111</t>
  </si>
  <si>
    <t>RICARDO RINCON,ap008576291</t>
  </si>
  <si>
    <t>RICARDO RINCON,ap008414001</t>
  </si>
  <si>
    <t>RICARDO RINCON,ap008414031</t>
  </si>
  <si>
    <t>RICARDO RINCON,ap008414051</t>
  </si>
  <si>
    <t>GERMÃN CODINA POWERS,nr00215281</t>
  </si>
  <si>
    <t>IVAR DAROCH,mu090423931</t>
  </si>
  <si>
    <t>Schulte-DrÃ¼ggelte Bernhard,ae001530631</t>
  </si>
  <si>
    <t>Sandra, Oyarzo Torres,nr00518511</t>
  </si>
  <si>
    <t>CLAUDIO ENRIQUE COÃ‘ECAR,ao052836961</t>
  </si>
  <si>
    <t>Nora Cuevas,ap007778811</t>
  </si>
  <si>
    <t>Nora Cuevas,an001785441</t>
  </si>
  <si>
    <t>Nora Cuevas,ap001800211</t>
  </si>
  <si>
    <t>Nancy Chavez Riquelme,ap001847571</t>
  </si>
  <si>
    <t>Ricardo Berrios,as004967331</t>
  </si>
  <si>
    <t>TomÃ¡s Antonio SÃ¡nchez PÃ©rez,aj011657111</t>
  </si>
  <si>
    <t>Jorge Arturo Yunge Willams,mu078669631</t>
  </si>
  <si>
    <t>Dionisia DÃ­az Veliz,ab009729011</t>
  </si>
  <si>
    <t>JOSE NARVAEZ,mu135lc001ap-00005801</t>
  </si>
  <si>
    <t>Rodrigo Ernesto Gumera Fuentes,ad00911391</t>
  </si>
  <si>
    <t>Cristian Omar Pardo Ortiz,ap004836981</t>
  </si>
  <si>
    <t>Mayor Sr. Patricio Alejandro YÃ¡Ã±ez Nahuelhuaique,ad00910341</t>
  </si>
  <si>
    <t>Mayor Sr. Patricio Alejandro YÃ¡Ã±ez Nahuelhuaique,ad00910591</t>
  </si>
  <si>
    <t>Mayor Sr. Patricio Alejandro YÃ¡Ã±ez Nahuelhuaique,ad00911201</t>
  </si>
  <si>
    <t>Mayor Sr. Patricio Alejandro YÃ¡Ã±ez Nahuelhuaique,ad00911441</t>
  </si>
  <si>
    <t>Mayor Sr. Patricio Alejandro YÃ¡Ã±ez Nahuelhuaique,ad00911771</t>
  </si>
  <si>
    <t>Oscar Omar Orellana Astudillo,mu310685321</t>
  </si>
  <si>
    <t>Oscar Omar Orellana Astudillo,mu310722311</t>
  </si>
  <si>
    <t>MARCO, CASTILLO ABARCA,nr00515351</t>
  </si>
  <si>
    <t>MARCO, CASTILLO ABARCA,nr00515791</t>
  </si>
  <si>
    <t>Juan Carlos FernÃ¡ndez Ibarra,mu315659131</t>
  </si>
  <si>
    <t>Juan Carlos FernÃ¡ndez Ibarra,mu315734921</t>
  </si>
  <si>
    <t>AndrÃ©s Marcelo Alvarado Caballero,ao041793031</t>
  </si>
  <si>
    <t>JUAN JUVENAL GODOY FARIAS,al005665061</t>
  </si>
  <si>
    <t>JUAN JUVENAL GODOY FARIAS,al005666821</t>
  </si>
  <si>
    <t>Jeronimo Del Carmen Chamorro Contreras,al007648751</t>
  </si>
  <si>
    <t>ITALO TRAVERSO MORA,aq001832961</t>
  </si>
  <si>
    <t>Ricardo Otaegui Tamargo,mu135lc001ap-00006171</t>
  </si>
  <si>
    <t>JUAN ACUÃ‘A,mu212785561</t>
  </si>
  <si>
    <t>Pedro Yaconi,ad020817511</t>
  </si>
  <si>
    <t>Kristel Jaramillo Araneda,ap011844211</t>
  </si>
  <si>
    <t>JOSE LUIS QUEZADA BÃ€EZ,al001719521</t>
  </si>
  <si>
    <t>claudio fincheira,au004786061</t>
  </si>
  <si>
    <t>Patricio, Sanhueza,nr00518341</t>
  </si>
  <si>
    <t>AndrÃ©s Vilches,an001729491</t>
  </si>
  <si>
    <t>MAURICIO SAN MARTIN AQUEVEQUE,mu295800751</t>
  </si>
  <si>
    <t>MAURICIO SAN MARTIN AQUEVEQUE,mu295812461</t>
  </si>
  <si>
    <t>Coronel JosÃ© Tapia Ramis,ad00910171</t>
  </si>
  <si>
    <t>Teniente Coronel Sr. JosÃ© Miguel Tapia Ramis,ad00911221</t>
  </si>
  <si>
    <t>Raul Molina,ae007708631</t>
  </si>
  <si>
    <t>Eugenio Tuma ZedÃ¡n,ap011742601</t>
  </si>
  <si>
    <t>Eugenio Tuma ZedÃ¡n,ap011830471</t>
  </si>
  <si>
    <t>Eugenio Tuma ZedÃ¡n,al005620571</t>
  </si>
  <si>
    <t>Eugenio Tuma ZedÃ¡n,al005667871</t>
  </si>
  <si>
    <t>Eugenio, Tuma,nr00516171</t>
  </si>
  <si>
    <t>JUAN, ANTIÃ‘ANCO OYARZO,nr00516971</t>
  </si>
  <si>
    <t>Mariela pACHECO,ap003772721</t>
  </si>
  <si>
    <t>Rafael Jose Valdes Diez,mu186668881</t>
  </si>
  <si>
    <t>HÃ©ctor Hugo Vicencio Paredes,ad0099021</t>
  </si>
  <si>
    <t>HÃ©ctor Hugo Vicencio Paredes,ad00910591</t>
  </si>
  <si>
    <t>Leopoldo Hidalgo Lagos,as004827041</t>
  </si>
  <si>
    <t>Felipe Cortes,as001733841</t>
  </si>
  <si>
    <t>Felipe Cortes,as001758991</t>
  </si>
  <si>
    <t>Felipe Cortes,as001811211</t>
  </si>
  <si>
    <t>Lita Jaque,aj001819611</t>
  </si>
  <si>
    <t>Nora Cuevas,aw004859781</t>
  </si>
  <si>
    <t>Biby Lorena Ferrada Vergara,ao005618541</t>
  </si>
  <si>
    <t>Biby Lorena Ferrada Vergara,ao005626331</t>
  </si>
  <si>
    <t>Biby Lorena Ferrada Vergara,ao005627671</t>
  </si>
  <si>
    <t>Biby Lorena Ferrada Vergara,ao005649851</t>
  </si>
  <si>
    <t>Hermes , Gamonal Loyer,nr00516051</t>
  </si>
  <si>
    <t>PATRICIO ENRIQUE AVENDAÃ‘O DIAZ,mu295800051</t>
  </si>
  <si>
    <t>Gonzalo, Garcia,nr00516381</t>
  </si>
  <si>
    <t>Ana Maria Silva Gutierrez,ai007918251</t>
  </si>
  <si>
    <t>Ana Maria Silva Gutierrez,ab002642261</t>
  </si>
  <si>
    <t>Ana Maria Silva Gutierrez,ao004802541</t>
  </si>
  <si>
    <t>Ana Maria Silva Gutierrez,ae006805391</t>
  </si>
  <si>
    <t>Ana Maria Silva Gutierrez,aw002859661</t>
  </si>
  <si>
    <t>Ana Salas,ah001598681</t>
  </si>
  <si>
    <t>Angelo Palazzi,aj001820761</t>
  </si>
  <si>
    <t>Paulo Torres Orellana,ap009598331</t>
  </si>
  <si>
    <t>LORENA CECILIA DELGADO GAJARDO,ao049764941</t>
  </si>
  <si>
    <t>Juvenal Alfonso Loyola Torres,an001729271</t>
  </si>
  <si>
    <t>Jaime Quintana Leal,ap001847551</t>
  </si>
  <si>
    <t>Eliana,mu265581</t>
  </si>
  <si>
    <t>Eliana,mu265661</t>
  </si>
  <si>
    <t>JOSE ARAVENA PAREDES,am010657281</t>
  </si>
  <si>
    <t>GermÃ¡n Santiago, Lagunas LeÃ³n,nr00517881</t>
  </si>
  <si>
    <t>Thierry Guihard,an001858791</t>
  </si>
  <si>
    <t>Octavio Biggio,an001778071</t>
  </si>
  <si>
    <t>EDUARDO JAVIER ALARCON SOTO,mu234661361</t>
  </si>
  <si>
    <t>Pablo AndrÃ©s Saini ArÃ©valo,al007685191</t>
  </si>
  <si>
    <t>Karen Silva,ao005628321</t>
  </si>
  <si>
    <t>FroilÃ¡n Eladio FernÃ¡ndez Peredo,mu232627681</t>
  </si>
  <si>
    <t>JENY JOFRE CANOBRA,mu072651801</t>
  </si>
  <si>
    <t>ESTEBAN ESPINOSA  ORELLANA,am010657281</t>
  </si>
  <si>
    <t>Alejandra Quintanilla,ap001612371</t>
  </si>
  <si>
    <t>Cecilia Saldias Lizama,ao003700911</t>
  </si>
  <si>
    <t>Elizabeth Barahona,aw002815051</t>
  </si>
  <si>
    <t>Vicente Atencio Abarca,ah0081322351</t>
  </si>
  <si>
    <t>Rolando, Jimenez,nr00515531</t>
  </si>
  <si>
    <t>Cristian Osorio Tobar,ap017755521</t>
  </si>
  <si>
    <t>Luzmira Elizabeth Albornoz Jimenez,ap009603461</t>
  </si>
  <si>
    <t>Luzmira Elizabeth Albornoz Jimenez,ap009683061</t>
  </si>
  <si>
    <t>susana pinto,ap001836441</t>
  </si>
  <si>
    <t>Fernanda Gutierrez Paravic,mu281752621</t>
  </si>
  <si>
    <t>Rodrigo Delgado VÃ¡squez,ap015830641</t>
  </si>
  <si>
    <t>PABLO, ABAD SALGADO,nr00516431</t>
  </si>
  <si>
    <t>Hans Gereon FrÃ¼h,aw004682241</t>
  </si>
  <si>
    <t>JoaquÃ­n Rosas Guarda,mu230797091</t>
  </si>
  <si>
    <t>MarÃ­a Antonieta, Saa,nr00515531</t>
  </si>
  <si>
    <t>ALEJANDRO GONZALEZ ROA,an001729571</t>
  </si>
  <si>
    <t>ALEJANDRO GONZALEZ ROA,an001617961</t>
  </si>
  <si>
    <t>ALEJANDRO GONZALEZ ROA,an001636611</t>
  </si>
  <si>
    <t>Alejandro, Gonzalez,nr00515651</t>
  </si>
  <si>
    <t>SILVANA ROMERO ARANGUIZ,nr00220181</t>
  </si>
  <si>
    <t>Coronel Sr. Enrique Patricio CorvalÃ¡n Jaime,ad00910791</t>
  </si>
  <si>
    <t>Leon, Cohen,nr00518571</t>
  </si>
  <si>
    <t>FERNANDO PATRICIO BARONI ARAVENA,ao005791781</t>
  </si>
  <si>
    <t>LUIS HERNAN ZARATE MENDEZ,ao001718941</t>
  </si>
  <si>
    <t>GastÃ³n Fernando Marcial Baeza CortÃ©s,aq001671581</t>
  </si>
  <si>
    <t>Karem VÃ¡squez Fierro,ai006732621</t>
  </si>
  <si>
    <t>Alexis Reyes Cea,ap006838631</t>
  </si>
  <si>
    <t>Rodrigo Antonio Jara Ferrada,mu295632151</t>
  </si>
  <si>
    <t>Rodrigo Antonio Jara Ferrada,mu295697711</t>
  </si>
  <si>
    <t>Rodrigo Antonio Jara Ferrada,mu295713021</t>
  </si>
  <si>
    <t>ELIZABETH DÃAZ GONZÃLEZ,nr00220131</t>
  </si>
  <si>
    <t>Antonio LÃ³pez,ag001635391</t>
  </si>
  <si>
    <t>GREGORIO CUNILL SOLIS,mu303704141</t>
  </si>
  <si>
    <t>Ricardo Toledo Henriquez,mu313au5881</t>
  </si>
  <si>
    <t>Heriberto SepÃºlveda,an001858831</t>
  </si>
  <si>
    <t>Francisco, SÃ¡nchez,nr00515511</t>
  </si>
  <si>
    <t>Francisco, SÃ¡nchez,nr00516571</t>
  </si>
  <si>
    <t>Francisco, SÃ¡nchez,nr00517631</t>
  </si>
  <si>
    <t>Francisco, SÃ¡nchez,nr00517171</t>
  </si>
  <si>
    <t>Francisco, SÃ¡nchez,nr00518171</t>
  </si>
  <si>
    <t>Francisco, SÃ¡nchez,nr00517511</t>
  </si>
  <si>
    <t>Francisco, SÃ¡nchez,nr00518181</t>
  </si>
  <si>
    <t>Francisco, SÃ¡nchez,nr00518081</t>
  </si>
  <si>
    <t>Francisco, SÃ¡nchez,nr00516331</t>
  </si>
  <si>
    <t>Francisco, SÃ¡nchez,nr00516251</t>
  </si>
  <si>
    <t>GONZALO DEL SOLAR,ab046868261</t>
  </si>
  <si>
    <t>Rosario, Puga,nr00515531</t>
  </si>
  <si>
    <t>Constanza BelÃ©n Pizarro Aguirre,un011670491</t>
  </si>
  <si>
    <t>Oscar manuel Araya Magna,as004730571</t>
  </si>
  <si>
    <t>Felipe Vila Vicencio,as004900991</t>
  </si>
  <si>
    <t>Javier Alejandro Lopez Orrego,mu294635621</t>
  </si>
  <si>
    <t>Javier Alejandro Lopez Orrego,mu294802891</t>
  </si>
  <si>
    <t>Barbara Fernandez,aj014751621</t>
  </si>
  <si>
    <t>Cristhian , Navarrete Cottet,nr00516771</t>
  </si>
  <si>
    <t>Alejandro Bocaz Bocaz,aw002723941</t>
  </si>
  <si>
    <t>Ariel Solis Ureta,mu303704141</t>
  </si>
  <si>
    <t>Enrique Paris Mancilla,at0011142381</t>
  </si>
  <si>
    <t>IVAN DE LA RIVERA,aw004664731</t>
  </si>
  <si>
    <t>SOLANGE, ROBERT DE LA MAHOTIERE FLOTTES,nr00515151</t>
  </si>
  <si>
    <t>Miguel Heo,mu033818221</t>
  </si>
  <si>
    <t>Miguel Heo,mu229796721</t>
  </si>
  <si>
    <t>walter jaime, sandoval navarro,nr00515871</t>
  </si>
  <si>
    <t>walter jaime, sandoval navarro,nr00518061</t>
  </si>
  <si>
    <t>walter jaime, sandoval navarro,nr00517431</t>
  </si>
  <si>
    <t>Ricardo, LÃ³pez Vergara,nr00517371</t>
  </si>
  <si>
    <t>Carmen Miranda Diaz,ar001740561</t>
  </si>
  <si>
    <t>Manuel Ricardo LoncÃ³n Vidal,aj011657111</t>
  </si>
  <si>
    <t>Dinelli Leonelli Leonelli,al005762071</t>
  </si>
  <si>
    <t>Dinelli Leonelli Leonelli,al005763301</t>
  </si>
  <si>
    <t>Baldemar Humberto Higueras Vivar,an001778071</t>
  </si>
  <si>
    <t>Thelma Raphael Zurich,ao044845611</t>
  </si>
  <si>
    <t>Thelma Raphael Zurich,ao044915781</t>
  </si>
  <si>
    <t>JAIME CHAVARRIA RODRIGUEZ,am010657281</t>
  </si>
  <si>
    <t>Nouriel  Roubini ,nr0031471</t>
  </si>
  <si>
    <t>Juan Fernandez Echiburu,ao044751571</t>
  </si>
  <si>
    <t>Juan Fernandez Echiburu,ao044751751</t>
  </si>
  <si>
    <t>Juan Fernandez Echiburu,ao044752141</t>
  </si>
  <si>
    <t>Neris AngÃ©lica Jauregui Quinteros,ap009653901</t>
  </si>
  <si>
    <t>ANTONIO VIDEKA ,as001742211</t>
  </si>
  <si>
    <t>ANTONIO VIDEKA,as004967331</t>
  </si>
  <si>
    <t>FRANCISCO DIAZ JORQUERA,mu033616241</t>
  </si>
  <si>
    <t>Patricio Troncoso,ab009729011</t>
  </si>
  <si>
    <t>Paul  Misle Couldridge,nr0031451</t>
  </si>
  <si>
    <t>VERONICA MORAGA GUZMAN,nr00219141</t>
  </si>
  <si>
    <t>Cynthia Castillo Diaz,ap003835601</t>
  </si>
  <si>
    <t>MARCO ANTONIO  OLIVARES CORTÃ‰S,ao020856641</t>
  </si>
  <si>
    <t>RICARDO RIQUELME,mu1622255821</t>
  </si>
  <si>
    <t>Nicanor Ortiz,ad013657151</t>
  </si>
  <si>
    <t>Hernan Ricardo Parada Sotomayor,mu156720731</t>
  </si>
  <si>
    <t>Christian Barrera Arenas,ap007778711</t>
  </si>
  <si>
    <t>Daniel Lara Arancibia,mu294733131</t>
  </si>
  <si>
    <t>Daniel Lara Arancibia,mu294733171</t>
  </si>
  <si>
    <t>Manuel Bagnara,al003649821</t>
  </si>
  <si>
    <t>Domingo Enrique Leiva Mena,ap001678391</t>
  </si>
  <si>
    <t>Felipe Antonio Contreras Walker,ad00911301</t>
  </si>
  <si>
    <t>Teniente Sr. Mauricio Antonio HernÃ¡ndez GonzÃ¡lez,ad00911681</t>
  </si>
  <si>
    <t>YORKA SUBIABRE VELASQUEZ,mu006657641</t>
  </si>
  <si>
    <t>Guillermo Ceroni,ap001653481</t>
  </si>
  <si>
    <t>christian Lucero,mu001664871</t>
  </si>
  <si>
    <t>Reinhard Stuth,aw004682241</t>
  </si>
  <si>
    <t>Sindia del Carmen Espinoza Diaz,ah002630531</t>
  </si>
  <si>
    <t>Sindia del Carmen Espinoza Diaz,ah002630511</t>
  </si>
  <si>
    <t>Sergio Medel Acosta,al005633911</t>
  </si>
  <si>
    <t>Sergio Medel Acosta,al005668141</t>
  </si>
  <si>
    <t>Sergio Medel Acosta,ap008687061</t>
  </si>
  <si>
    <t>Sergio Medel Acosta,al0051162551</t>
  </si>
  <si>
    <t>AMADOR MUÃ‘OZ SILVA,mu238610981</t>
  </si>
  <si>
    <t>Max Antonio Pardo Ramirez,mu301772931</t>
  </si>
  <si>
    <t>Claudio, Mendoza,nr00518571</t>
  </si>
  <si>
    <t>CÃ©sar Domingo MuÃ±oz Aravena,ad0099911</t>
  </si>
  <si>
    <t>PATRICIO PACHECO LOPEZ,am010657281</t>
  </si>
  <si>
    <t>Alberto Vasquez Tapia,mu109756881</t>
  </si>
  <si>
    <t>Alejandro NicolÃ¡s BÃ¶rgel Aravena,ad00911621</t>
  </si>
  <si>
    <t>Mario Ramirez,mu260605091</t>
  </si>
  <si>
    <t>JosÃ© Rolando GutiÃ©rrez BalcÃ¡zar,ac001647721</t>
  </si>
  <si>
    <t>Francisco Molina Rivas,aw002723941</t>
  </si>
  <si>
    <t>Aquiles BarrÃ­a PÃ©rez,mu239696981</t>
  </si>
  <si>
    <t>TomÃ¡s Eduardo SÃ¡nchez Mena,av001866501</t>
  </si>
  <si>
    <t>Paola Moncada Venegas,aq001715821</t>
  </si>
  <si>
    <t>edgardo javier fuica gaete,mu339814201</t>
  </si>
  <si>
    <t>Pablo HenrÃ­quez,am006882971</t>
  </si>
  <si>
    <t>Julio Araya Gonzalez,an001617961</t>
  </si>
  <si>
    <t>Julio Araya Gonzalez,an001636611</t>
  </si>
  <si>
    <t>JULIO, ARAYA,nr00515651</t>
  </si>
  <si>
    <t>Julio Araya Gonzalez,an001729571</t>
  </si>
  <si>
    <t>Luis Retamal Garrido,ao011837381</t>
  </si>
  <si>
    <t>Pedro Medar Jacek,ad013810171</t>
  </si>
  <si>
    <t>Ricardo Agustin Gonzalez Valdenegro,ao005647901</t>
  </si>
  <si>
    <t>Ignacio Loyola,mu064766751</t>
  </si>
  <si>
    <t>Teniente Sr. MatÃ­as Rodolfo Mercado Salinas,ad00910481</t>
  </si>
  <si>
    <t>Juan Eduardo Delgado Castro,ap011738741</t>
  </si>
  <si>
    <t>Juan Eduardo Delgado Castro,ap0112385391</t>
  </si>
  <si>
    <t>Felipe Ignacio Arriagada Aravena,ak001673901</t>
  </si>
  <si>
    <t>Maria Soledad Erazo Jimenez,ai008662981</t>
  </si>
  <si>
    <t>VICTOR ARRATIA  MANRÃQUEZ,nr00216591</t>
  </si>
  <si>
    <t>Rosa Toncio,al009773401</t>
  </si>
  <si>
    <t>Lician del Carmen Perez Valenzuela,ab092814741</t>
  </si>
  <si>
    <t>Daniel Antonio Flores Silva,mu295776191</t>
  </si>
  <si>
    <t>Daniel Antonio Flores Silva,mu295812461</t>
  </si>
  <si>
    <t>Daniel Antonio Flores Silva,mu295812741</t>
  </si>
  <si>
    <t>David AndrÃ©s Belmar Mac-vicar,mu125776021</t>
  </si>
  <si>
    <t>David AndrÃ©s Belmar Mac-vicar,mu125639131</t>
  </si>
  <si>
    <t>David AndrÃ©s Belmar Mac-vicar,mu125736611</t>
  </si>
  <si>
    <t>Romain Ives Charnay Molina,ao005647831</t>
  </si>
  <si>
    <t>Bernabe Tiburcio Huaiquillanca Peters,ao034696811</t>
  </si>
  <si>
    <t>Zilin Cui  ,nr0031491</t>
  </si>
  <si>
    <t>Pilar, Urrejola,nr00517861</t>
  </si>
  <si>
    <t>Monica Rios Brehm,ah002768001</t>
  </si>
  <si>
    <t>FRANCISCO MAURICIO PETRINOVIC,mu260704001</t>
  </si>
  <si>
    <t>Guido, Girardi,nr00516171</t>
  </si>
  <si>
    <t>Patricio Alejandro Diego MiÃ±o Toledo,ap010797561</t>
  </si>
  <si>
    <t>Joe Francisco, Gonzalez Barraza,nr00517781</t>
  </si>
  <si>
    <t>Jose Armando Andres  Leon Delano,nr0031291</t>
  </si>
  <si>
    <t>Patricio Enrique Reyes SepÃºlveda,ao005737381</t>
  </si>
  <si>
    <t>valeska jazmin hidalgo,ap001575881</t>
  </si>
  <si>
    <t>William Vargas,ao001710401</t>
  </si>
  <si>
    <t>DANTE GABRIEL GACIC YACONI,ab092699811</t>
  </si>
  <si>
    <t>Eduardo Rivas,ao032759791</t>
  </si>
  <si>
    <t>Yanira Cabezas Morales,mu160643841</t>
  </si>
  <si>
    <t>AndrÃ©s SÃ¶chting  Herrera,nr0031311</t>
  </si>
  <si>
    <t>Luis,mu265581</t>
  </si>
  <si>
    <t>Luis,mu265641</t>
  </si>
  <si>
    <t>Luis,mu265661</t>
  </si>
  <si>
    <t>Marisol Morales Romero,an001859031</t>
  </si>
  <si>
    <t>Katia Gallegos Peralta,mu146663821</t>
  </si>
  <si>
    <t>Monica Mercedes Aguilera Sanhueza,mu301773571</t>
  </si>
  <si>
    <t>Vicente, DomÃ­nguez VIal,nr00515471</t>
  </si>
  <si>
    <t>Juan Rodrigo, Ramirez Alegre,nr00517021</t>
  </si>
  <si>
    <t>Pamela Virginia Milla Nanjari,ao005618541</t>
  </si>
  <si>
    <t>Pamela Virginia Milla Nanjari,ao005626331</t>
  </si>
  <si>
    <t>Pamela Virginia Milla Nanjari,ao005627671</t>
  </si>
  <si>
    <t>Pamela Virginia Milla Nanjari,ao005643791</t>
  </si>
  <si>
    <t>Pamela Virginia Milla Nanjari,ao005649851</t>
  </si>
  <si>
    <t>Pamela Virginia Milla Nanjari,ao005698471</t>
  </si>
  <si>
    <t>Pamela Virginia Milla Nanjari,ao005808221</t>
  </si>
  <si>
    <t>Pamela Virginia Milla Nanjari,ao005814641</t>
  </si>
  <si>
    <t>Magaly Cortes Mercado,al005622191</t>
  </si>
  <si>
    <t>Magaly Cortes Mercado,al005664991</t>
  </si>
  <si>
    <t>Marcia Garcia Arencibia,au003821871</t>
  </si>
  <si>
    <t>Felipe Ignacio Parot Marro,aj0091942531</t>
  </si>
  <si>
    <t>Barbara, Orellana,nr00515521</t>
  </si>
  <si>
    <t>SOLEDAD ANDREA ESCALONA ALMONACID,mu112791931</t>
  </si>
  <si>
    <t>AndrÃ©s williams Segovia,mu116751391</t>
  </si>
  <si>
    <t>LILIAN  ALMONACID GALLARDO,nr00220691</t>
  </si>
  <si>
    <t>Rodrigo Vial,ag001776211</t>
  </si>
  <si>
    <t>Leonardo Samuel, Salazar Moya,nr00517891</t>
  </si>
  <si>
    <t>VICTOR ANDRÃ‰S HEVIA RIVAS,mu197712651</t>
  </si>
  <si>
    <t>VICTOR ANDRÃ‰S HEVIA RIVAS,mu066844901</t>
  </si>
  <si>
    <t>TAMMY TRONCOSO,ao005804741</t>
  </si>
  <si>
    <t>Francisco Oviedo,ah0044242341</t>
  </si>
  <si>
    <t>GUSTAVO ADOLFO CABRET CID,ae006635321</t>
  </si>
  <si>
    <t>Sergio HernÃ¡ndez NÃºÃ±ez,as001672631</t>
  </si>
  <si>
    <t>Alejandro, Quezada,nr00516361</t>
  </si>
  <si>
    <t>Claudia Salazar Burrows,ao005786511</t>
  </si>
  <si>
    <t>Claudia Salazar Burrows,ao005786541</t>
  </si>
  <si>
    <t>Claudia Salazar Burrows,ao005974591</t>
  </si>
  <si>
    <t>Claudia Salazar Burrows,ao005974641</t>
  </si>
  <si>
    <t>Raquel, Concha Prado,nr00517571</t>
  </si>
  <si>
    <t>Raquel, Concha Prado,nr00516881</t>
  </si>
  <si>
    <t>Raquel, Concha Prado,nr00516281</t>
  </si>
  <si>
    <t>CristÃ³bal AndrÃ©s Torres EgaÃ±a,nr0031571</t>
  </si>
  <si>
    <t>Jorge Navarro Rojas,ac001647721</t>
  </si>
  <si>
    <t>Francisco Eduardo Rojas Gomez,mu221801491</t>
  </si>
  <si>
    <t>luisa uribe vega,ap001666421</t>
  </si>
  <si>
    <t>luisa uribe vega,ap001846911</t>
  </si>
  <si>
    <t>Lorenzo Enrique Fluxa Harms,ap010797561</t>
  </si>
  <si>
    <t>JosÃ© Becerra Retamal,ar005700701</t>
  </si>
  <si>
    <t>Sonia Wanda Cordero Valenzuela,mu176718971</t>
  </si>
  <si>
    <t>Patricia Vera Vargas,mu135lc001ap-00005881</t>
  </si>
  <si>
    <t>PATRICIA VERA,mu135lc001ap-00007741</t>
  </si>
  <si>
    <t>ANA MARÃA  RODRIGO  CHURRUCA,nr00219291</t>
  </si>
  <si>
    <t>ANA MARÃA  RODRIGO  CHURRUCA,nr00216591</t>
  </si>
  <si>
    <t>Mario Melendez Rivera,ar003599491</t>
  </si>
  <si>
    <t>MarÃ­a Antonieta  Caro Romero,ao044751571</t>
  </si>
  <si>
    <t>MarÃ­a Antonieta  Caro Romero,ao044833061</t>
  </si>
  <si>
    <t>Alex Perez Cancino,ak0061243401</t>
  </si>
  <si>
    <t>ABRAHAM SILVA SANHUEZA,aj001800141</t>
  </si>
  <si>
    <t>Marcela Cuevas,mu2311696771</t>
  </si>
  <si>
    <t>Sonia Osorio Medina,ab092814741</t>
  </si>
  <si>
    <t>LEOVALDO, CHEA,nr00516821</t>
  </si>
  <si>
    <t>Ruth Miranda Oyarzo,ba002807351</t>
  </si>
  <si>
    <t>Ruth Miranda Oyarzo,ab022816131</t>
  </si>
  <si>
    <t>Ruth Miranda Oyarzo,ah0011384341</t>
  </si>
  <si>
    <t>Yuri Benjamin Venegas Maldonado,ap015830641</t>
  </si>
  <si>
    <t>Carmen Gloria, Dunnage Moens,nr00516231</t>
  </si>
  <si>
    <t>VICTOR SILVEIRA,ao004752031</t>
  </si>
  <si>
    <t>Carlos Rojas Varelan,aj0011265021</t>
  </si>
  <si>
    <t>Pedro Cardenas Cruz,mu195784701</t>
  </si>
  <si>
    <t>Jean Pierre Boudon,ah004760461</t>
  </si>
  <si>
    <t>Rodrigo Alvaro CayÃºn Saldivia,aj011630921</t>
  </si>
  <si>
    <t>Indira Elizabeth Sepulveda Sepulveda,ah002630511</t>
  </si>
  <si>
    <t>Indira Elizabeth Sepulveda Sepulveda,ah002630531</t>
  </si>
  <si>
    <t>Miguel, Flores,nr00516851</t>
  </si>
  <si>
    <t>Eugenio Francisco Enrique Espinoza CÃ¡rcamo,mu070687071</t>
  </si>
  <si>
    <t>EDUARDO DUSSUEL,aw004816021</t>
  </si>
  <si>
    <t>FELIPE DAVID RINGELING,mu339700231</t>
  </si>
  <si>
    <t>Juan Cruces Hidalgo,mu313au5881</t>
  </si>
  <si>
    <t>Ricardo Gevert,mu135lc001ap-00006631</t>
  </si>
  <si>
    <t>Gino Dominguez,aj001819611</t>
  </si>
  <si>
    <t>Fredy Humberto Rucal Collio,as004967331</t>
  </si>
  <si>
    <t>Ruijun Zhu,as001636141</t>
  </si>
  <si>
    <t>Juan Segundo Hijerra Seron,ao035767271</t>
  </si>
  <si>
    <t>JAIME DIAZ CASTILLO,ao043644281</t>
  </si>
  <si>
    <t>Gisella Andrea Burgos RamÃ­rez,ap010694811</t>
  </si>
  <si>
    <t>alex Diaz,ap003734661</t>
  </si>
  <si>
    <t>Juan Pablo Ruiz de Gamboa Mujica,ad00910791</t>
  </si>
  <si>
    <t>Camila, Maturana,nr00515381</t>
  </si>
  <si>
    <t>Camila, Maturana,nr00515521</t>
  </si>
  <si>
    <t>Camila, Maturana,nr00516171</t>
  </si>
  <si>
    <t>Irle Andrea Parra Sauterel,aq001656691</t>
  </si>
  <si>
    <t>CAROLINA SALINAS,ap001650621</t>
  </si>
  <si>
    <t>Hector, Azua,nr00517271</t>
  </si>
  <si>
    <t>Hector, Azua,nr00517501</t>
  </si>
  <si>
    <t>RICARDO MEWES SCHNAIDT,nr00217001</t>
  </si>
  <si>
    <t>Ricardo, Mewes Schnaidt,nr00517191</t>
  </si>
  <si>
    <t>JOSE IGNACIO BARTOLOME CECCHI,ah009594451</t>
  </si>
  <si>
    <t>JOSE IGNACIO BARTOLOME CECCHI,ap009657971</t>
  </si>
  <si>
    <t>Anibal Contreras,mu135lc001ap-00006641</t>
  </si>
  <si>
    <t>Emilio Lorenzo Panchuleo Cayupan,ah012700341</t>
  </si>
  <si>
    <t>Fernando Adolfo Soto RamÃ­rez,ap009603461</t>
  </si>
  <si>
    <t>Fernando Adolfo Soto RamÃ­rez,ap009657971</t>
  </si>
  <si>
    <t>Diego  Aedo Rodriguez ,am013632911</t>
  </si>
  <si>
    <t>Diego  Aedo Rodriguez ,am013653571</t>
  </si>
  <si>
    <t>Diego  Aedo Rodriguez ,am013691991</t>
  </si>
  <si>
    <t>Margarita Briones,ak005767681</t>
  </si>
  <si>
    <t>GIOVANNI COPELLO,as004738151</t>
  </si>
  <si>
    <t>GIOVANNI COPELLO,as004689451</t>
  </si>
  <si>
    <t>Claudia  Leal Vasquez,ap011658081</t>
  </si>
  <si>
    <t>Claudia  Leal Vasquez,ap011664841</t>
  </si>
  <si>
    <t>Claudia  Leal Vasquez,ap011725521</t>
  </si>
  <si>
    <t>Claudia  Leal Vasquez,ap011725591</t>
  </si>
  <si>
    <t>Claudia  Leal Vasquez,ap011734871</t>
  </si>
  <si>
    <t>Claudia  Leal Vasquez,ap011745651</t>
  </si>
  <si>
    <t>Claudia  Leal Vasquez,ap011839261</t>
  </si>
  <si>
    <t>Claudia  Leal Vasquez,ap011843971</t>
  </si>
  <si>
    <t>Oscar Sumonte,ap006597401</t>
  </si>
  <si>
    <t>Oscar Reinaldo Garay Krogh,ah002860331</t>
  </si>
  <si>
    <t>Lidia CantÃ³ OlguÃ­n,ao020683231</t>
  </si>
  <si>
    <t>Francisco Javier Soto Rosales,au004893351</t>
  </si>
  <si>
    <t>Fabiola Francisca CarimÃ¡n Colivoro,ah0091001011</t>
  </si>
  <si>
    <t>SUSANA VILLAR,aj0094627091</t>
  </si>
  <si>
    <t>Fernando, Castillo,nr00516521</t>
  </si>
  <si>
    <t>Yasna Beltran San Martin,mu072846551</t>
  </si>
  <si>
    <t>Elizabeth JimÃ©nez Heredia,ah013651561</t>
  </si>
  <si>
    <t>MARIA RODRIGUEZ ORDENES,an001667571</t>
  </si>
  <si>
    <t>Jaime Tobar Miranda,mu112791501</t>
  </si>
  <si>
    <t>Juan Moreno Ramirez,mu035733891</t>
  </si>
  <si>
    <t>GUSTAVO FLORES GONZALEZ,nr00219731</t>
  </si>
  <si>
    <t>Omar Molina Ibarra,ap001724901</t>
  </si>
  <si>
    <t>PABLO ANDRÃ‰S DIAZ BARRAZA,ab014668651</t>
  </si>
  <si>
    <t>Edmundo Ricardo Urra Osses,ab014666681</t>
  </si>
  <si>
    <t>PAMELA, ARANCIBIA CONTRERAS,nr00517261</t>
  </si>
  <si>
    <t>PAMELA, ARANCIBIA CONTRERAS,nr00517941</t>
  </si>
  <si>
    <t>PAMELA, ARANCIBIA CONTRERAS,nr00517641</t>
  </si>
  <si>
    <t>Pamela Arancibia Contreras,at0011142491</t>
  </si>
  <si>
    <t>PAMELA, ARANCIBIA CONTRERAS,nr00516261</t>
  </si>
  <si>
    <t>Mirtha Odete Parada Valderrama,ao005807941</t>
  </si>
  <si>
    <t>Mirtha Odete Parada Valderrama,ao005807971</t>
  </si>
  <si>
    <t>Mirtha Odete Parada Valderrama,ao005707301</t>
  </si>
  <si>
    <t>Mirtha Odete Parada Valderrama,ao005777831</t>
  </si>
  <si>
    <t>Mirtha Odete Parada Valderrama,ao005796061</t>
  </si>
  <si>
    <t>Gabriela Alejandra Fuentes RamÃ­rez,mu176811621</t>
  </si>
  <si>
    <t>JUAN PINO QUEZADA,nr00219141</t>
  </si>
  <si>
    <t>LEONARDO JERIA STOPPEL,nr00217571</t>
  </si>
  <si>
    <t>Michel Aceituno,an001858791</t>
  </si>
  <si>
    <t>Paola PÃ©rez,mu301802161</t>
  </si>
  <si>
    <t>RODRIGO FUENZALIDA,mu135lc001ap-00005381</t>
  </si>
  <si>
    <t>Enrique Alejandro, Parra Balladares,nr00517661</t>
  </si>
  <si>
    <t>BÃ¡rbara, Riffo NÃºÃ±ez,nr00517661</t>
  </si>
  <si>
    <t>Lilian Nahuelpan Bello,ap001724851</t>
  </si>
  <si>
    <t>Pablo IvÃ¡n Jara Pincheira,au002842201</t>
  </si>
  <si>
    <t>VerÃ³nica Alejandra Silva Navea,ao005698471</t>
  </si>
  <si>
    <t>Azeneth Baez RÃ­os,ab007709011</t>
  </si>
  <si>
    <t>Azeneth Baez RÃ­os,ai0071122241</t>
  </si>
  <si>
    <t>JORGE LUIS FUENTEALBA TAPIA,an001667591</t>
  </si>
  <si>
    <t>JORGE TAPIA CASTILLO,mu135lcp001ap-00006871</t>
  </si>
  <si>
    <t>Jorge Echaurren,ah0042253701</t>
  </si>
  <si>
    <t>adolfo lorenzo carvajal salgado,aw004848581</t>
  </si>
  <si>
    <t>SebastiÃ¡n Valenzuela Morgan,ae009799011</t>
  </si>
  <si>
    <t>ANDRES MOLLER CANTIN,mu089785951</t>
  </si>
  <si>
    <t>Alejandro Francisco Moya Montero,ao005777621</t>
  </si>
  <si>
    <t>Alejandro Francisco Moya Montero,ao005808021</t>
  </si>
  <si>
    <t>Daniela Wellner,as004824541</t>
  </si>
  <si>
    <t>Juan F. Cordero Barraza,mu313au5881</t>
  </si>
  <si>
    <t>Lilian Valdebenito,as004634801</t>
  </si>
  <si>
    <t>Lilian Valdebenito,as004730571</t>
  </si>
  <si>
    <t>Lilian Valdebenito,as004863881</t>
  </si>
  <si>
    <t>Lilian Valdebenito,as004863981</t>
  </si>
  <si>
    <t>Lilian Valdebenito,as004690861</t>
  </si>
  <si>
    <t>Adela Olmos Robles,mu035812051</t>
  </si>
  <si>
    <t>Adela Olmos Robles,mu035813101</t>
  </si>
  <si>
    <t>Susana Candia Albanez,mu035870851</t>
  </si>
  <si>
    <t>Julia, Calquin Hidalgo,nr00518091</t>
  </si>
  <si>
    <t>Liliana Baldebenito,ap003698491</t>
  </si>
  <si>
    <t>Ruth MeriÃ±o Rojo,ap009790391</t>
  </si>
  <si>
    <t>Rodrigo Olmedo,al009773401</t>
  </si>
  <si>
    <t>Pablo Benario,au001777301</t>
  </si>
  <si>
    <t>Luis Fernando, Laso,nr00515611</t>
  </si>
  <si>
    <t>Luis Fernando, Laso,nr00516031</t>
  </si>
  <si>
    <t>Luis Fernando, Laso,nr00518041</t>
  </si>
  <si>
    <t>JULIO EDUARDO LANDAETA  PASTENE,nr00218601</t>
  </si>
  <si>
    <t>David Altamirano,ah0041161901</t>
  </si>
  <si>
    <t>Paulina Reinoso,mu125791161</t>
  </si>
  <si>
    <t>Wilma Lidia Hidalgo Valenzuela,mu109830791</t>
  </si>
  <si>
    <t>Coronel Sr. Francisco Javier Ortiz ZÃºÃ±iga,ad0099561</t>
  </si>
  <si>
    <t>Pablo Herrera Dimter,ad00910171</t>
  </si>
  <si>
    <t>Claudia Isabel, Araya Rojas,nr00515721</t>
  </si>
  <si>
    <t>Francisco Javier Donoso Rellu,mu163853631</t>
  </si>
  <si>
    <t>Claudia Ortiz,as0042486481</t>
  </si>
  <si>
    <t>Enrique, OrtÃºzar Vergara,nr00515271</t>
  </si>
  <si>
    <t>Enrique, OrtÃºzar Vergara,nr00516341</t>
  </si>
  <si>
    <t>Clemira Hugolina Pacheco Rivas,ap010609491</t>
  </si>
  <si>
    <t>Clemira Hugolina Pacheco Rivas,ap010804981</t>
  </si>
  <si>
    <t>PAOLA, URRUTIA,nr00515971</t>
  </si>
  <si>
    <t>Magdalena Luisa Reyes CortÃ©s,ao005794801</t>
  </si>
  <si>
    <t>Juan Herrera MorÃ¡n,ar005700701</t>
  </si>
  <si>
    <t>Jessica, Carrasco MuÃ±oz,nr00518101</t>
  </si>
  <si>
    <t>Jessica Carrasco,ap001836441</t>
  </si>
  <si>
    <t>Yeysi Le - Breton RÃ­os,al007730651</t>
  </si>
  <si>
    <t>DAVID PULGAR,mu135lc001ap-00007411</t>
  </si>
  <si>
    <t>Yasna Saldias,ap001790741</t>
  </si>
  <si>
    <t>Henrik Ask,mu135lc001ap-00006491</t>
  </si>
  <si>
    <t>Hector, Azua,nr00517491</t>
  </si>
  <si>
    <t>Katysa Carrizo,ab009729011</t>
  </si>
  <si>
    <t>Emilio Inostroza Andrades,ab0191792791</t>
  </si>
  <si>
    <t>Dr. Oscar RomÃ¡n Alemany,ao001718941</t>
  </si>
  <si>
    <t>VÃ­ctor, Quinchaleo Quinchaleo,nr00518381</t>
  </si>
  <si>
    <t>Angela Maria Luna Campos,mu265611</t>
  </si>
  <si>
    <t>SOLEDAD  FUENTES BARRIENTOS,nr00218921</t>
  </si>
  <si>
    <t>Nissim Sharim  Paz,mu125747991</t>
  </si>
  <si>
    <t>Nissim Sharim  Paz,av001953691</t>
  </si>
  <si>
    <t>YERTHY PAOLA MORALES HINOSTROZA,mu191781501</t>
  </si>
  <si>
    <t>Chengyu Miao ,nr0031491</t>
  </si>
  <si>
    <t>Salustio Montalva,as004607861</t>
  </si>
  <si>
    <t>Salustio Montalva,as004631131</t>
  </si>
  <si>
    <t>Salustio Montalva,as0042927631</t>
  </si>
  <si>
    <t>Juan Bichara,am006737451</t>
  </si>
  <si>
    <t>Ena von Baer Jahn,ap001798041</t>
  </si>
  <si>
    <t>Fernando Arturo Leiva Cespedes,mu300838711</t>
  </si>
  <si>
    <t>Janepsy DÃ­az Tito,ao005698681</t>
  </si>
  <si>
    <t>Sebastian wenz,ba002676641</t>
  </si>
  <si>
    <t>Salustio Montalva,as004967361</t>
  </si>
  <si>
    <t>Salustio Montalva,as004967991</t>
  </si>
  <si>
    <t>Salustio Montalva,as004705591</t>
  </si>
  <si>
    <t>Salustio Montalva,as004710881</t>
  </si>
  <si>
    <t>Salustio Montalva,as004756311</t>
  </si>
  <si>
    <t>Salustio Montalva,as004782701</t>
  </si>
  <si>
    <t>Salustio Montalva,as004826791</t>
  </si>
  <si>
    <t>Salustio Montalva,as004827241</t>
  </si>
  <si>
    <t>hernan manuel, lama benavides,nr00516581</t>
  </si>
  <si>
    <t>NESTOR SILVA QUIROGA,ab050863691</t>
  </si>
  <si>
    <t>Lorenzo  Torres Medina,mu195784701</t>
  </si>
  <si>
    <t>Roland  Jacob Diaz,nr0031241</t>
  </si>
  <si>
    <t>Alexandra, Benado Vergada,nr00515381</t>
  </si>
  <si>
    <t>Alexandra, Benado Vergada,nr00515521</t>
  </si>
  <si>
    <t>Jorge Luis UrzÃºa ValdÃ©s,nr0031571</t>
  </si>
  <si>
    <t>Fernando Herrera GarcÃ­a,ap001599861</t>
  </si>
  <si>
    <t>sergio, donoso salgado,nr00516551</t>
  </si>
  <si>
    <t>Yoab, Bitran,nr00518571</t>
  </si>
  <si>
    <t>Carmen Gloria, GarcÃ©s Illanes,nr00518511</t>
  </si>
  <si>
    <t>Marcela SegobÃ­a Flores,ab009729011</t>
  </si>
  <si>
    <t>Carlos Diaz Galarce,mu2981749371</t>
  </si>
  <si>
    <t>LEONOR CABRERA,mu135lc001ap-00006371</t>
  </si>
  <si>
    <t>BeltrÃ¡n De RamÃ³n Acevedo,nr0031481</t>
  </si>
  <si>
    <t>IGNACIO MARTINEZ,mu332798581</t>
  </si>
  <si>
    <t>Niurka  PÃ©rez Romo,ao005715951</t>
  </si>
  <si>
    <t>SERGIO DUNLOP,mu135lc001ap-00007461</t>
  </si>
  <si>
    <t>Xiaoling Li ,nr0031491</t>
  </si>
  <si>
    <t>hernan, calderon,nr00515781</t>
  </si>
  <si>
    <t>hernan, calderon,nr00516551</t>
  </si>
  <si>
    <t>Enrique Alejandro Oltra Donaire,ah001603341</t>
  </si>
  <si>
    <t>Enrique Alejandro Oltra Donaire,ab046609971</t>
  </si>
  <si>
    <t>Enrique Alejandro Oltra Donaire,ar001675871</t>
  </si>
  <si>
    <t>Enrique Alejandro Oltra Donaire,am001682951</t>
  </si>
  <si>
    <t>Enrique Alejandro Oltra Donaire,ab046711901</t>
  </si>
  <si>
    <t>Enrique Alejandro Oltra Donaire,ar002849061</t>
  </si>
  <si>
    <t>Pilar Fuenzalida,ao001805641</t>
  </si>
  <si>
    <t>Ernesto Corona Bozzo,an001780971</t>
  </si>
  <si>
    <t>Ernesto Corona Bozzo,an002947221</t>
  </si>
  <si>
    <t>Lorenna SaldÃ­as  YÃ¡Ã±ez,ab014835541</t>
  </si>
  <si>
    <t>Marco robles alonqueo,mu192842471</t>
  </si>
  <si>
    <t>Vanessa Barroso Martinez,mu109662571</t>
  </si>
  <si>
    <t>Vanessa Barroso Martinez,mu109704051</t>
  </si>
  <si>
    <t>Vanessa Barroso Martinez,mu109746161</t>
  </si>
  <si>
    <t>JosÃ© Ponce,aw004789581</t>
  </si>
  <si>
    <t>Pablo, Perelman Ide,nr00516231</t>
  </si>
  <si>
    <t>ANDRES SEGOVIA R.,nr00218871</t>
  </si>
  <si>
    <t>Mario Pablaza,ak001673901</t>
  </si>
  <si>
    <t>JOSE MARGALET,an001651061</t>
  </si>
  <si>
    <t>ODETTE LORENA TORRES ABURTO,mu267599281</t>
  </si>
  <si>
    <t>luis robles barraza,am001812101</t>
  </si>
  <si>
    <t>LUIS ORLANDO, PAREDES ROJAS,nr00516741</t>
  </si>
  <si>
    <t>Jaime Genaro Cataldo Uribe,aw002683511</t>
  </si>
  <si>
    <t>Ignacio Bunster GonzÃ¡lez,ah003688161</t>
  </si>
  <si>
    <t>Claudio, Segovia CofrÃ©,nr00518101</t>
  </si>
  <si>
    <t>Claudio Rafael Segovia  CofrÃ©,ap001836441</t>
  </si>
  <si>
    <t>Claudia AngÃ©lica Andrade Castillo,ad00912001</t>
  </si>
  <si>
    <t>Rodolfo, Orrego Coulomb,nr00517571</t>
  </si>
  <si>
    <t>Rodolfo, Orrego Coulomb,nr00516881</t>
  </si>
  <si>
    <t>Rodolfo, Orrego Coulomb,nr00516281</t>
  </si>
  <si>
    <t>JIMENA DEL PILAR ALVEAR FLORES,ao027546751</t>
  </si>
  <si>
    <t>MARIO EDUARDO, RUMINOT AREVALO,nr00516401</t>
  </si>
  <si>
    <t>Herilaine Burchard,aw002631271</t>
  </si>
  <si>
    <t>Elena Zheng,as001636141</t>
  </si>
  <si>
    <t>Daniela EstefanÃ­a Acosta Jara,ad0099131</t>
  </si>
  <si>
    <t>Daniela EstefanÃ­a Acosta Jara,ad0099431</t>
  </si>
  <si>
    <t>Daniela EstefanÃ­a Acosta Jara,ad0099701</t>
  </si>
  <si>
    <t>Daniela EstefanÃ­a Acosta Jara,ad0099911</t>
  </si>
  <si>
    <t>daniela Acosta Jara,ad00910091</t>
  </si>
  <si>
    <t>Daniela EstefanÃ­a Acosta Jara,ad00911111</t>
  </si>
  <si>
    <t>Daniela EstefanÃ­a Acosta Jara,ad00912051</t>
  </si>
  <si>
    <t>Daisy Lara Becerra,mu0641796911</t>
  </si>
  <si>
    <t>Manuel Reyes Salazar,am007730461</t>
  </si>
  <si>
    <t>Jorge, Carey,nr00517321</t>
  </si>
  <si>
    <t>LUIS HUMBERTO SOLIS GATICA,aq001806521</t>
  </si>
  <si>
    <t>Marilen Wood,av001884001</t>
  </si>
  <si>
    <t>Cristian Monckeberg Bruner,al005677421</t>
  </si>
  <si>
    <t>carolina buchi sagredo,mu341599761</t>
  </si>
  <si>
    <t>Humberto Rojas Lancelloti,un005aud008-161</t>
  </si>
  <si>
    <t>Jorge Zacarias Munizaga Miranda,mu238610981</t>
  </si>
  <si>
    <t>Marta, Cruz-Coke Madrid,nr00517861</t>
  </si>
  <si>
    <t>Nicanor Huentemilla Salazar,mu078843691</t>
  </si>
  <si>
    <t>Miguel, Yaksic Beckdorf,nr00516201</t>
  </si>
  <si>
    <t>SEBASTIAN IGNACIO PUEBLA GARCIA DE LA HUERTA,ap001653511</t>
  </si>
  <si>
    <t>IvÃ¡n Pablo Flores Estay,ad0099911</t>
  </si>
  <si>
    <t>Camilo Justiniano,ap001599871</t>
  </si>
  <si>
    <t>CLAUDIO BANDA,ar001757071</t>
  </si>
  <si>
    <t>CAROLINA PEÃ‘AFIEL,ao020696671</t>
  </si>
  <si>
    <t>Eduardo, RodrÃ¬guez Guarachi,nr00516941</t>
  </si>
  <si>
    <t>Paz de la Maza Villalobos,ab014835821</t>
  </si>
  <si>
    <t>Carlos Gallegos YaÃ±ez,aq001731921</t>
  </si>
  <si>
    <t>David Horacio Peralta AnabalÃ³n,am011809751</t>
  </si>
  <si>
    <t>David Horacio Peralta AnabalÃ³n,am011809761</t>
  </si>
  <si>
    <t>David Horacio Peralta AnabalÃ³n,am011809781</t>
  </si>
  <si>
    <t>David Horacio Peralta AnabalÃ³n,am011809791</t>
  </si>
  <si>
    <t>TomÃ¡s, Correa GonzÃ¡lez,nr00515271</t>
  </si>
  <si>
    <t>TomÃ¡s, Correa GonzÃ¡lez,nr00516341</t>
  </si>
  <si>
    <t>GUSTAVO HASBÃšN SELUME,ap001751761</t>
  </si>
  <si>
    <t>Oscar Marcelo Fernandez Vilos,ae006646011</t>
  </si>
  <si>
    <t>Mario Edmundo Betancourt Gutierrez,ah0042243721</t>
  </si>
  <si>
    <t>Cristian Tello HernÃ¡ndez,mu253681161</t>
  </si>
  <si>
    <t>RaÃºl JosÃ© Lecaros Zegers,mu345652931</t>
  </si>
  <si>
    <t>Patricio Alejandro RodrÃ­guez Carrier,ad00911771</t>
  </si>
  <si>
    <t>JUAN CARLOS MENDEZ MONTERO,mu135lc001ap-00006581</t>
  </si>
  <si>
    <t>Ana Aguero,ah001799661</t>
  </si>
  <si>
    <t>felipe jaen salgado,ao009712431</t>
  </si>
  <si>
    <t>felipe jaen salgado,ao011767661</t>
  </si>
  <si>
    <t>LUIS CUELLO VIERA,ah001767041</t>
  </si>
  <si>
    <t>MOIRA AGUILERA AGUILAR,mu295803531</t>
  </si>
  <si>
    <t>MOIRA AGUILERA AGUILAR,mu295803541</t>
  </si>
  <si>
    <t>MOIRA AGUILERA AGUILAR,mu295812391</t>
  </si>
  <si>
    <t>MOIRA AGUILERA AGUILAR,mu295821211</t>
  </si>
  <si>
    <t>MOIRA AGUILERA AGUILAR,mu295702841</t>
  </si>
  <si>
    <t>MOIRA AGUILERA AGUILAR,mu295713371</t>
  </si>
  <si>
    <t>MOIRA AGUILERA AGUILAR,mu295714401</t>
  </si>
  <si>
    <t>MOIRA AGUILERA AGUILAR,mu295789371</t>
  </si>
  <si>
    <t>VÃ­ctor Manuel Toscanini Mansilla,ad00911431</t>
  </si>
  <si>
    <t>Ximena Patricia VÃ¡squez Sierralta,ad00910581</t>
  </si>
  <si>
    <t>ORLANDO CANCINO PALMA,am010657281</t>
  </si>
  <si>
    <t>Gustavo Castellano,ae007700591</t>
  </si>
  <si>
    <t>Raul Eduardo Andrade Loser,mu0451414141</t>
  </si>
  <si>
    <t>Amanda de JesÃºs PÃ©rez Ahumada,mu310764781</t>
  </si>
  <si>
    <t>Paola Caprile Etchart,au003821871</t>
  </si>
  <si>
    <t>Sandra Castillo Vera,ap001724851</t>
  </si>
  <si>
    <t>CLAUDIO LOPEZ RAMIREZ,am010657281</t>
  </si>
  <si>
    <t>matias Roni,as004719901</t>
  </si>
  <si>
    <t>Marco , Becerra Silva,nr00516011</t>
  </si>
  <si>
    <t>MICHEL GARCIA PALMA,as0042927611</t>
  </si>
  <si>
    <t>MICHEL GARCIA PALMA,as0042927641</t>
  </si>
  <si>
    <t>LUIS ALFREDO HUIRILEF BARRA,ap011831001</t>
  </si>
  <si>
    <t>JUAN CARLOS TAPIA ESPINOZA,al005681811</t>
  </si>
  <si>
    <t>JUAN CARLOS TAPIA ESPINOZA,al005765031</t>
  </si>
  <si>
    <t>AUGUSTO RICARDO GALLARDO GOWER,ap007778711</t>
  </si>
  <si>
    <t>Luz Honores,mu135lc001ap-00007151</t>
  </si>
  <si>
    <t>Davis Alberto Contreras Rojas,am007649531</t>
  </si>
  <si>
    <t>Daniel Farcas,ah013754411</t>
  </si>
  <si>
    <t>Fernando CaÃ±as Berkowitz,ae009656961</t>
  </si>
  <si>
    <t>Cyrus Amir Mokri,nr0031311</t>
  </si>
  <si>
    <t>JosÃ© Fernando Flores Saglie,al007685191</t>
  </si>
  <si>
    <t>Miguel Chiery Aleuanlli Nahachi,ad00910581</t>
  </si>
  <si>
    <t>Isaac Mauricio Carrasco Pardo,am011759801</t>
  </si>
  <si>
    <t>Patricio Enrique Reyes SepÃºlveda,ao005723511</t>
  </si>
  <si>
    <t>Patricio Enrique Reyes SepÃºlveda,ao005723531</t>
  </si>
  <si>
    <t>Patricio Enrique Reyes SepÃºlveda,ao005737341</t>
  </si>
  <si>
    <t>Patricio Enrique Reyes SepÃºlveda,ao005777371</t>
  </si>
  <si>
    <t>Patricio Enrique Reyes SepÃºlveda,ao005791781</t>
  </si>
  <si>
    <t>Patricio Enrique Reyes SepÃºlveda,ao005847381</t>
  </si>
  <si>
    <t>Mario Rozas Gutierrez,mu313au7041</t>
  </si>
  <si>
    <t>ELEN CRISTINA QUISPE CHAVEZ,ar006605781</t>
  </si>
  <si>
    <t>JOHNSON PARRA OJEDA,nr00220551</t>
  </si>
  <si>
    <t>Ingrid del Carmen Almendras Orellana,al007749731</t>
  </si>
  <si>
    <t>Jenny, Ramos Guerrero,nr00515821</t>
  </si>
  <si>
    <t>senen Martinez,aw004791891</t>
  </si>
  <si>
    <t>MarÃ­a Alejandra Guerrero FarÃ­as,ap009733411</t>
  </si>
  <si>
    <t>MarÃ­a Alejandra Guerrero FarÃ­as,ap009805191</t>
  </si>
  <si>
    <t>Jose Ignacio Bustamante Mora,ap009653901</t>
  </si>
  <si>
    <t>Sergio Jara Mundaca,mu313au6841</t>
  </si>
  <si>
    <t>CARLOS, MAZURETT GONZALEZ,nr00516441</t>
  </si>
  <si>
    <t>Sergio Patricio DubÃ³ AnabalÃ³n,an001785551</t>
  </si>
  <si>
    <t>JUAN ANTONIO, MATULIC MORENO,nr00516861</t>
  </si>
  <si>
    <t>PEDRO VASQUEZ DIAZ,mu176850361</t>
  </si>
  <si>
    <t>LAURA MURIEL PALOU VENEGAS,nr00218761</t>
  </si>
  <si>
    <t>Andres Gonzalez Carreno,mu144700741</t>
  </si>
  <si>
    <t>JORDAN NICOLAS TORRES ARAYA,mu295821501</t>
  </si>
  <si>
    <t>Luis Gabriel Toro Gallardo,aq001759431</t>
  </si>
  <si>
    <t>Gema MarÃ­a MÃ©ndez Bustos,ad00911651</t>
  </si>
  <si>
    <t>MartÃ­n Brickles Vassallo,ad00910001</t>
  </si>
  <si>
    <t>Gabriel Hidalgo Aedo,ao030760571</t>
  </si>
  <si>
    <t>Ruben Mamani Lara,aq001671581</t>
  </si>
  <si>
    <t>JULIO, FONSECA OLIVA,nr00515351</t>
  </si>
  <si>
    <t>Javier Cifuentes,mu135lc001ap-00005911</t>
  </si>
  <si>
    <t>Roberto Contreras Ahumada,ao005707411</t>
  </si>
  <si>
    <t>Rodrigo Manubens Moltedo,nr0031501</t>
  </si>
  <si>
    <t>Hans Gesche Walker,ad008605391</t>
  </si>
  <si>
    <t>Jorge Sabag,ap010712271</t>
  </si>
  <si>
    <t>JAVIER MACAYA DANUS,ah010805111</t>
  </si>
  <si>
    <t>Coronel Leonardo Espinoza Vega,ad00910171</t>
  </si>
  <si>
    <t>Christian, Barrientos,nr00516461</t>
  </si>
  <si>
    <t>Claudia Bravo GarcÃ­a,ao003661461</t>
  </si>
  <si>
    <t>Claudia, Galleguillos,nr00515601</t>
  </si>
  <si>
    <t>CLAUDIA GALLEGUILLOS,au002846051</t>
  </si>
  <si>
    <t>CLAUDIA GALLEGUILLOS,ar002849611</t>
  </si>
  <si>
    <t>CLAUDIA GALLEGUILLOS,am006882071</t>
  </si>
  <si>
    <t>rodrigo pedro perez stiepovic,am007735951</t>
  </si>
  <si>
    <t>Carlina de Lourdes Alvarado Vidal,ac001647721</t>
  </si>
  <si>
    <t>Fernanda Andrea Asbun Navarrete,mu212823981</t>
  </si>
  <si>
    <t>Daniela, Suau,nr00516381</t>
  </si>
  <si>
    <t>Rafael, Caviedes,nr00516841</t>
  </si>
  <si>
    <t>ADELA LUCIA GALAZ CORTES,ao005706531</t>
  </si>
  <si>
    <t>Arturo Carvacho,ap001612371</t>
  </si>
  <si>
    <t>Ivan Mendez Rivera,as004779921</t>
  </si>
  <si>
    <t>Enrique Ãngelo Canessa Rosso,ad00910261</t>
  </si>
  <si>
    <t>VICENTE OLGUÃN NOCERA,mu195784701</t>
  </si>
  <si>
    <t>Jorge Tobar,mu250818801</t>
  </si>
  <si>
    <t>Luis Olivares Castro,mu238610981</t>
  </si>
  <si>
    <t>Luis Olivares Castro,mu192625041</t>
  </si>
  <si>
    <t>Jose T., Letelier Vial,nr00516911</t>
  </si>
  <si>
    <t>Daniel Fernando Miranda Espinoza,am010661761</t>
  </si>
  <si>
    <t>NOELIA YESSICA SILVA Ã‘ANCUCHEO,nr00219931</t>
  </si>
  <si>
    <t>Pedro Wilmo, BascuÃ±Ã¡n carmona,nr00517931</t>
  </si>
  <si>
    <t>JUAN CANALES UCHIDA,am010662471</t>
  </si>
  <si>
    <t>Nathalie Von Siemens,av001749751</t>
  </si>
  <si>
    <t>MANUEL MUÃ‘OZ,mu006754151</t>
  </si>
  <si>
    <t>Mirna Sepulveda Delgado,mu238610981</t>
  </si>
  <si>
    <t>Mirna Sepulveda Delgado,mu192625041</t>
  </si>
  <si>
    <t>Gabriela GÃ³mez,aj011724801</t>
  </si>
  <si>
    <t>Alberto Gustavo Herane Herane,ao005707561</t>
  </si>
  <si>
    <t>Manoj Medha Susarla ,nr0031451</t>
  </si>
  <si>
    <t>NELLY CONSTANZO SAAVEDRA,ap001846911</t>
  </si>
  <si>
    <t>GastÃ³n Saavedra ChandÃ­a,ap001788411</t>
  </si>
  <si>
    <t>Juan Eurolo Montecino,ao001792291</t>
  </si>
  <si>
    <t>JesÃºs Andreu Ardura,nr0031421</t>
  </si>
  <si>
    <t>HERNAN DURAN,aw002683511</t>
  </si>
  <si>
    <t>HERNAN DURAN,aw002825761</t>
  </si>
  <si>
    <t>PATRICIA YANET BARRIENTOS GUAIQUIL,mu006754151</t>
  </si>
  <si>
    <t>RAUL RODRIGO, PEREZ HERNANDEZ,nr00517761</t>
  </si>
  <si>
    <t>Julio Eduardo FrÃ­as Pistono,ad00910481</t>
  </si>
  <si>
    <t>Pablo AndrÃ©s DÃ­az Molina,ao005698681</t>
  </si>
  <si>
    <t>Alejandro Kusch,aw002662161</t>
  </si>
  <si>
    <t>CRISTIAN SALDIAS,al003827691</t>
  </si>
  <si>
    <t>Rolando Misael Guajardo Soto,ap010712271</t>
  </si>
  <si>
    <t>Robert, Eckford,nr00517051</t>
  </si>
  <si>
    <t>guillermo sembler troncoso,am010662911</t>
  </si>
  <si>
    <t>Carlos Gonzalez Ramirez,mu105822331</t>
  </si>
  <si>
    <t>Ricardo, Ramos Alvarez,nr00517121</t>
  </si>
  <si>
    <t>Ricardo, Ramos Alvarez,nr00517401</t>
  </si>
  <si>
    <t>PATRICIA ROMERO ARANGUIZ,nr00220181</t>
  </si>
  <si>
    <t>JOSE ANTONIO WALKER PRIETO,ar001779731</t>
  </si>
  <si>
    <t>Sandra Reyes,ap001832931</t>
  </si>
  <si>
    <t>Eissmann AsesorÃ­as TecnolÃ³gicas Limitada Limitada,mu112838821</t>
  </si>
  <si>
    <t>Ruben Rojas,ah010804971</t>
  </si>
  <si>
    <t>Miguel YÃ¡Ã±ez Zerene,as001733841</t>
  </si>
  <si>
    <t>Miguel YÃ¡Ã±ez Zerene,as001808551</t>
  </si>
  <si>
    <t>Miguel YÃ¡Ã±ez Zerene,as0011013441</t>
  </si>
  <si>
    <t>Gonzalo Espinoza PÃ©rez,ab014835801</t>
  </si>
  <si>
    <t>ANA PANTOJA,ar001757071</t>
  </si>
  <si>
    <t>Patricia Simone Birn Korpiolek,ad00911301</t>
  </si>
  <si>
    <t>Leonardo Abraham Trumper Klecky,mu163765161</t>
  </si>
  <si>
    <t>Eduardo, Lillo GonzÃ¡lez,nr00518511</t>
  </si>
  <si>
    <t>PATRICIO EDUARDO KUHN ARTIGUES,mu061633991</t>
  </si>
  <si>
    <t>Patricio Jerez Padilla,as004887661</t>
  </si>
  <si>
    <t>FELIPE ARA DROGUET,mu135lc001ap-00006701</t>
  </si>
  <si>
    <t>Romina, Labbe Roman,nr00517251</t>
  </si>
  <si>
    <t>John David Hartung,ar002849111</t>
  </si>
  <si>
    <t>Roberto, Wood Montt,nr00515471</t>
  </si>
  <si>
    <t>Emiliano Pardo,ah007792731</t>
  </si>
  <si>
    <t>NELSON  GERARDO NILO ESPINOZA,aq001672171</t>
  </si>
  <si>
    <t>roberto antonio moya yaÃ±ez,al007614811</t>
  </si>
  <si>
    <t>Eva Armida Dalidet Pilgrim,ao005676481</t>
  </si>
  <si>
    <t>Monserrat, Lara Sutulov,nr00517381</t>
  </si>
  <si>
    <t>Alejandro, Allende Lecaros,nr00518411</t>
  </si>
  <si>
    <t>MACARENA HASENBERG,aq001827541</t>
  </si>
  <si>
    <t>HECTOR JOSE PARRA ROJAS,mu239630231</t>
  </si>
  <si>
    <t>HECTOR JOSE PARRA ROJAS,mu239630401</t>
  </si>
  <si>
    <t>Felipe, Risopatron,nr00515621</t>
  </si>
  <si>
    <t>Oscar, Ãlvarez CÃ¡ceres,nr00519101</t>
  </si>
  <si>
    <t>Oscar, Ãlvarez CÃ¡ceres,nr00520941</t>
  </si>
  <si>
    <t>loreto rojas,mu267806701</t>
  </si>
  <si>
    <t>Andrea Grotzke,aw004682241</t>
  </si>
  <si>
    <t>JORGE LILLO RECABARREN,ab076734641</t>
  </si>
  <si>
    <t>Blanca Jeannette Wuth BascuÃ±Ã¡n,ao005795731</t>
  </si>
  <si>
    <t>Patricia Jimena Ercilla Vargas,mu109842881</t>
  </si>
  <si>
    <t>RamÃ³n, SuÃ¡rez,nr00517701</t>
  </si>
  <si>
    <t>Guillermo Patricio Rivera Sanchez,ab014835861</t>
  </si>
  <si>
    <t>Leon Taiman,ae006669101</t>
  </si>
  <si>
    <t>Claudio RomÃ¡n,as004719901</t>
  </si>
  <si>
    <t>Alexander Kohler,mu135lc001ap-00007241</t>
  </si>
  <si>
    <t>GUILLERMO GUERRERO TABILO,ap003734661</t>
  </si>
  <si>
    <t>GUILLERMO GUERRERO TABILO,ap003758841</t>
  </si>
  <si>
    <t>Mario  Ulloa LÃ³pez,nr0031381</t>
  </si>
  <si>
    <t>MARTINIANO ROCA PAREDES,an001667551</t>
  </si>
  <si>
    <t>Daniela Soto Villalon,ap009720991</t>
  </si>
  <si>
    <t>Daniela Soto Villalon,ap009798391</t>
  </si>
  <si>
    <t>Pablo Enrique Simian FernÃ¡ndez,aq001819591</t>
  </si>
  <si>
    <t>Marcelo, Carrasco Carrasco,nr00518331</t>
  </si>
  <si>
    <t>Francisco Donoso,as001733841</t>
  </si>
  <si>
    <t>RenÃ© Manuel GarcÃ­a GarcÃ­a,ap011839261</t>
  </si>
  <si>
    <t>claudio  ricardo farias gonzalez,ae006815071</t>
  </si>
  <si>
    <t>BRYAN DERPICH,mu135lc001ap-00007331</t>
  </si>
  <si>
    <t>Ernesto Patricio Del Pino Saez,ap001803221</t>
  </si>
  <si>
    <t>Juan Francisco Bley Agnello,mu120aud0000002201</t>
  </si>
  <si>
    <t>MACARIO VALDES R.,ab076780351</t>
  </si>
  <si>
    <t>Ricardo GonzÃ¡lez Novoa,mu135lc001ap-00006171</t>
  </si>
  <si>
    <t>PEDRO ANTONIO REYES BLANCO,mu295600491</t>
  </si>
  <si>
    <t>PEDRO ANTONIO REYES BLANCO,mu295834831</t>
  </si>
  <si>
    <t>Fernando GarcÃ­a Brahm,am007773561</t>
  </si>
  <si>
    <t>LINA, CORDOVA MONGILI,nr00518511</t>
  </si>
  <si>
    <t>LUIS, CAMUS LOYOLA,nr00516431</t>
  </si>
  <si>
    <t>Carlos Ferraz,as004705591</t>
  </si>
  <si>
    <t>LUIS ESTEBAN, FLORES CALDERON,nr00515151</t>
  </si>
  <si>
    <t>Jorge GarcÃ­a Huidobro PÃ©rez de Arce,am006782671</t>
  </si>
  <si>
    <t>Marcelo Sierra Hidalgo,mu313au7041</t>
  </si>
  <si>
    <t>Rosario elizabeth Acosta Gonzales,nr0031331</t>
  </si>
  <si>
    <t>Gerardo Cruzat,ae009702861</t>
  </si>
  <si>
    <t>Hugo Rodrigo BarrÃ­a Rogers,ad0099561</t>
  </si>
  <si>
    <t>BenjamÃ­n Matthey EnglÃ¢nder,av001662421</t>
  </si>
  <si>
    <t>Alvaro Fabian Carrasco Elgueta,ao034696811</t>
  </si>
  <si>
    <t>Jose Pablo Bustamante ,nr0031451</t>
  </si>
  <si>
    <t>juan carlos figueroa pinto,al007810261</t>
  </si>
  <si>
    <t>GARY ANTONIO LEON BACHLER,mu299846461</t>
  </si>
  <si>
    <t>NELLY ELGUETA,ao005794871</t>
  </si>
  <si>
    <t>NELLY ELGUETA,ao005795371</t>
  </si>
  <si>
    <t>NELLY ELGUETA,ao005804721</t>
  </si>
  <si>
    <t>MarÃ­a JosÃ© del RÃ­o,mu135lc001ap-00005071</t>
  </si>
  <si>
    <t>EDUARDO ENRIQUE FLORES URRUTIA,ae006762421</t>
  </si>
  <si>
    <t>BenjamÃ­n JosÃ© ErrÃ¡zuriz Palacios,ad00911681</t>
  </si>
  <si>
    <t>PEDRO GUBBINS FOXLEY,mu109704051</t>
  </si>
  <si>
    <t>ALVARO ERAZO LATORRE,ao0052672021</t>
  </si>
  <si>
    <t>Teniente Srta. Giovanna Margarita HernÃ¡ndez Salinas,ad00911231</t>
  </si>
  <si>
    <t>fabio milan,mu212785561</t>
  </si>
  <si>
    <t>Felipe Salazar Roa,mu315802711</t>
  </si>
  <si>
    <t>Felipe Salazar Roa,aw002845431</t>
  </si>
  <si>
    <t>Peter Hartmann,ar0031994911</t>
  </si>
  <si>
    <t>Marcelo Calquin Orellana,mu035637111</t>
  </si>
  <si>
    <t>JoaquÃ­n, villarino,nr00517101</t>
  </si>
  <si>
    <t>JoaquÃ­n, villarino,nr00517551</t>
  </si>
  <si>
    <t>LISTER CORVALAN,ar001757071</t>
  </si>
  <si>
    <t>Teresita Lagos,am008780111</t>
  </si>
  <si>
    <t>Claudinei, Carrrasco Dernys,nr00516821</t>
  </si>
  <si>
    <t>Erik Donoso MuÃ±oz,as004733801</t>
  </si>
  <si>
    <t>Erik Donoso MuÃ±oz,as004794911</t>
  </si>
  <si>
    <t>Marco Antonio Grasset Valdenegro,mu250841061</t>
  </si>
  <si>
    <t>Fernando , Abarzua Camus,nr00517521</t>
  </si>
  <si>
    <t>Francisca Cecilia Cea Besoain,ad00911301</t>
  </si>
  <si>
    <t>ALDO RISSO,ap010797561</t>
  </si>
  <si>
    <t>LUIS GILBERTO CADEGAN MORAN,ap001724981</t>
  </si>
  <si>
    <t>Teniente Sr. Eduardo Daniel Betancourt Aravena,ad0099021</t>
  </si>
  <si>
    <t>Teniente Sr. Eduardo Daniel Betancourt Aravena,ad0099131</t>
  </si>
  <si>
    <t>Teniente Sr. Eduardo Daniel Betancourtt Aravena,ad00911651</t>
  </si>
  <si>
    <t>Gunter Thomas, Grosser Villar,nr00515881</t>
  </si>
  <si>
    <t>Alvaro Carlos Felipe De la Barra Benavente,ah012749801</t>
  </si>
  <si>
    <t>Jaime Antonio Acosta Gonzales,nr0031331</t>
  </si>
  <si>
    <t>Francisco Soublette,ak005650711</t>
  </si>
  <si>
    <t>Ivan Bahamondes,aj0094675551</t>
  </si>
  <si>
    <t>Francisca Gaete,aj010877071</t>
  </si>
  <si>
    <t>Carlos Vergara Arias,ap009634711</t>
  </si>
  <si>
    <t>Carlos Vergara Arias,ap009653901</t>
  </si>
  <si>
    <t>Marco Antonio Salgado Salgado,ad00911391</t>
  </si>
  <si>
    <t>Karen Veliz,an001799831</t>
  </si>
  <si>
    <t>Inti Baeza Salgueiro,aq001671581</t>
  </si>
  <si>
    <t>PATRICIO IVAN VASQUEZ GRANDON,mu191781521</t>
  </si>
  <si>
    <t>Jose Lagos,as004900901</t>
  </si>
  <si>
    <t>Luis Fernando Ovalle  Vial,nr0031291</t>
  </si>
  <si>
    <t>Lily, Vivanco,nr00516761</t>
  </si>
  <si>
    <t>Carlos Manzano,ap003611061</t>
  </si>
  <si>
    <t>JAVIER ARAYA,ab011695121</t>
  </si>
  <si>
    <t>Patricia, Sosa,nr00517051</t>
  </si>
  <si>
    <t>Paola Ardiles Melendez,am001812101</t>
  </si>
  <si>
    <t>Sergio Godoy,aj0091942441</t>
  </si>
  <si>
    <t>Sergio Godoy,aj0094680361</t>
  </si>
  <si>
    <t>CapitÃ¡n Sr. JosÃ© Luis Riffo SÃ¡ez,ad0099551</t>
  </si>
  <si>
    <t>CapitÃ¡n Sr. JosÃ© Luis Riffo SÃ¡ez,ad00910101</t>
  </si>
  <si>
    <t>CapitÃ¡n Sr. JosÃ© Luis Riffo SaÃ©z,ad00911431</t>
  </si>
  <si>
    <t>Mauricio Dominguez FarrÃ¡n,ao005706931</t>
  </si>
  <si>
    <t>RAMON HERNAN QUINTREL  LINCO,nr00219931</t>
  </si>
  <si>
    <t>Pedro Castillo,ap016726681</t>
  </si>
  <si>
    <t>Nibaldo Gomez,ah010804971</t>
  </si>
  <si>
    <t>CRISTINA ALEJANDRA SOTO MESSINA,ab073637941</t>
  </si>
  <si>
    <t>CRISTINA ALEJANDRA SOTO MESSINA,ab073822721</t>
  </si>
  <si>
    <t>CRISTINA ALEJANDRA SOTO MESSINA,ab073868691</t>
  </si>
  <si>
    <t>MarÃ­a Judith Mora Riquelme,ao005698681</t>
  </si>
  <si>
    <t>Javier Eduardo, Gallegos Arteaga,nr00515711</t>
  </si>
  <si>
    <t>Moises Ricardo Mercado Valdivieso,an002847781</t>
  </si>
  <si>
    <t>NELSON ROMERO RIVERA,nr00217571</t>
  </si>
  <si>
    <t>MARCOS ESPINOSA MONARDES,ae006730311</t>
  </si>
  <si>
    <t>Carlos, Vergara Vergara,nr00516731</t>
  </si>
  <si>
    <t>Mauricio Araya Quijada,ao005786511</t>
  </si>
  <si>
    <t>Alberto  Alcalde,ap001803221</t>
  </si>
  <si>
    <t>Nelson Alvial Duguet,ap011756851</t>
  </si>
  <si>
    <t>Carolina Mafalda Solar Pavez,ao045871611</t>
  </si>
  <si>
    <t>SAVAL F.G.,ar001673671</t>
  </si>
  <si>
    <t>Rigoberto Barrera,aq001805381</t>
  </si>
  <si>
    <t>Rafael  de la Fuente --,nr0031371</t>
  </si>
  <si>
    <t>Coronel (R) Sra. MarÃ­a Andrea Mancilla Lundstedt,ad00911301</t>
  </si>
  <si>
    <t>Luis Campos,ai003935721</t>
  </si>
  <si>
    <t>Claudia Margarita, Ramos,nr00518031</t>
  </si>
  <si>
    <t>Javiera Patricia Ahumada Villar,mu212647711</t>
  </si>
  <si>
    <t>Miriam Cruz Chavez,at0011142491</t>
  </si>
  <si>
    <t>Miriam, Cruz Chavez,nr00516261</t>
  </si>
  <si>
    <t>Roxana Del Carmen Riquelme Tabach,mu301773171</t>
  </si>
  <si>
    <t>Manuel Antonio Valenzuela Lopez,ah001603341</t>
  </si>
  <si>
    <t>Manuel Antonio Valenzuela Lopez,ab046609971</t>
  </si>
  <si>
    <t>Manuel Antonio Valenzuela Lopez,ar001675871</t>
  </si>
  <si>
    <t>Manuel Antonio Valenzuela Lopez,am001682951</t>
  </si>
  <si>
    <t>andres, moran faundez,nr00516661</t>
  </si>
  <si>
    <t>Felipe Palacio Rives,ah002860331</t>
  </si>
  <si>
    <t>Elisa Alejandra Valencia QuiÃ±el,mu070784551</t>
  </si>
  <si>
    <t>German Alejandro Ossa Ramirez,am010829561</t>
  </si>
  <si>
    <t>Luis Gustavo HernÃ¡ndez Moreno,ao005618541</t>
  </si>
  <si>
    <t>Luis Gustavo HernÃ¡ndez Moreno,ao005706931</t>
  </si>
  <si>
    <t>Luis Gustavo HernÃ¡ndez Moreno,ao005794761</t>
  </si>
  <si>
    <t>Jorge Fernando Gomez,ae006631481</t>
  </si>
  <si>
    <t>Aibing  Deng ,nr0031491</t>
  </si>
  <si>
    <t>Pedro, Rios Jara,nr00517121</t>
  </si>
  <si>
    <t>Pedro, Rios Jara,nr00517401</t>
  </si>
  <si>
    <t>RUXMARIA ORMAZABAL  ARANCIBIA ,nr00219751</t>
  </si>
  <si>
    <t>PAMELA MORENO IBARRA,mu160831431</t>
  </si>
  <si>
    <t>Michael Saur,aw004682241</t>
  </si>
  <si>
    <t>PEDRO, PIZARRO FERNANDEZ,nr00516441</t>
  </si>
  <si>
    <t>carol alfredo nilo veliz,al007810261</t>
  </si>
  <si>
    <t>Julio Enrique Villegas Mardones,aq001829861</t>
  </si>
  <si>
    <t>FRANCISCO CARDENAS MORAGA,ab015764601</t>
  </si>
  <si>
    <t>Gonzalo Tello Bilbao,aq001634901</t>
  </si>
  <si>
    <t>LUIS TAPIA LAGOS,aj001751451</t>
  </si>
  <si>
    <t>Mario Mendez Allendes,ao044703261</t>
  </si>
  <si>
    <t>Javier Aguirre,as004967331</t>
  </si>
  <si>
    <t>Lorena Rebeca,mu265581</t>
  </si>
  <si>
    <t>VerÃ³nica , Cuadra Aguilar,nr00518031</t>
  </si>
  <si>
    <t>Remigio, Grez Vergara,nr00517331</t>
  </si>
  <si>
    <t>Daniel Gaete Leiva,ap009710641</t>
  </si>
  <si>
    <t>Daniel Gaete Leiva,ap009844001</t>
  </si>
  <si>
    <t>Adolfo Leal Aravena,ap009603461</t>
  </si>
  <si>
    <t>Adolfo Leal Aravena,ap009720991</t>
  </si>
  <si>
    <t>Ximena Melo,ao044915781</t>
  </si>
  <si>
    <t>Francisco Sanhueza Prats,nr0031381</t>
  </si>
  <si>
    <t>Pablo Carbajal Schiavonne,av001731071</t>
  </si>
  <si>
    <t>Juana Auristela Vasquez Berrios,ao043644281</t>
  </si>
  <si>
    <t>GILDA LISSETTE SANDOVAL MIRANDA,an001667571</t>
  </si>
  <si>
    <t>MarÃ­a Consuelo Andrade SolÃ­s,ai0051217191</t>
  </si>
  <si>
    <t>olga villarroel mansilla,ao053797131</t>
  </si>
  <si>
    <t>Oscar Felipe Izquierdo Arboledo,as001617211</t>
  </si>
  <si>
    <t>Humberto JosÃ© Lucero Boisier,mu001664871</t>
  </si>
  <si>
    <t>CAMILO LAGOS,as001808531</t>
  </si>
  <si>
    <t>AmCham Chile AmCham Chile,ah001912941</t>
  </si>
  <si>
    <t>AmCham Chile AmCham Chile,ah0012130351</t>
  </si>
  <si>
    <t>Gabriel Aparici Cardozo,nr0031341</t>
  </si>
  <si>
    <t>Gabriel Aparici ,nr0031491</t>
  </si>
  <si>
    <t>Gabriel  Apaici Cardozo,nr0031501</t>
  </si>
  <si>
    <t>Gabriel Aparici Cardozo,nr0031571</t>
  </si>
  <si>
    <t>Francisco  Parra Fuentes,ap010712271</t>
  </si>
  <si>
    <t>MANUEL ARENAS ABARCA,as004816401</t>
  </si>
  <si>
    <t>MANUEL ARENAS ABARCA,as004824541</t>
  </si>
  <si>
    <t>MANUEL ARENAS ABARCA,as0041011461</t>
  </si>
  <si>
    <t>Rosa Fibla,ab009729011</t>
  </si>
  <si>
    <t>Patricia, Noda Videa,nr00515551</t>
  </si>
  <si>
    <t>Patricia, Noda Videa,nr00515501</t>
  </si>
  <si>
    <t>Patricia, Noda Videa,nr00516921</t>
  </si>
  <si>
    <t>club deportivo juan godoy,mu151606221</t>
  </si>
  <si>
    <t>Jorge Rojas HernÃ¡ndez,mu105633421</t>
  </si>
  <si>
    <t>Enrique Cruzat Torres,nr0031431</t>
  </si>
  <si>
    <t>Carlos enrique fernandez erices,ak001673901</t>
  </si>
  <si>
    <t>Carlos Enrique, Fernandez Erices,nr00517781</t>
  </si>
  <si>
    <t>SOLEDAD FERNANDEZ VILLANELO,mu160643841</t>
  </si>
  <si>
    <t>FRANCISCO JOSE VIVES BRUN,mu315746601</t>
  </si>
  <si>
    <t>CONSUELO RIPOLLES RIVADENEIRA,mu1251087251</t>
  </si>
  <si>
    <t>Hugo Montes,mu135lc001ap-00007101</t>
  </si>
  <si>
    <t>Robert, Funk,nr00518571</t>
  </si>
  <si>
    <t>NORMA TATIANA RAMIREZ ALVAREZ,al005765031</t>
  </si>
  <si>
    <t>Pablo, Arriagada,nr00516381</t>
  </si>
  <si>
    <t>Luis Alberto Plaza SÃ¡nchez,aj0011287461</t>
  </si>
  <si>
    <t>Victor Rivera San MartÃ­n,as0042220031</t>
  </si>
  <si>
    <t>Jianbo Sun ,nr0031491</t>
  </si>
  <si>
    <t>Francisco Javier Melo Marquez,ap010806151</t>
  </si>
  <si>
    <t>rodrigo, GÃ¼ell,nr00516321</t>
  </si>
  <si>
    <t>ODILA ESTELA OTAROLA INOSTROZA,mu295800571</t>
  </si>
  <si>
    <t>Jaime Fernando Betancourt Sanzana,mu339700201</t>
  </si>
  <si>
    <t>Ana Gonzalez Herrera,ao001813221</t>
  </si>
  <si>
    <t>Eduardo Barria Vallejos BARRIA,ao025701741</t>
  </si>
  <si>
    <t>Gabriel Fernando Calgaro,ad00911431</t>
  </si>
  <si>
    <t>Luis Guerra,mu102724631</t>
  </si>
  <si>
    <t>Yesenia Leiva,ap003772721</t>
  </si>
  <si>
    <t>LUIS, ARAYA GUZMAN,nr00515351</t>
  </si>
  <si>
    <t>LUIS, ARAYA GUZMAN,nr00515791</t>
  </si>
  <si>
    <t>Ricardo Tapia Villar,mu238610981</t>
  </si>
  <si>
    <t>Eduardo Labayru MartÃ­nez,ad013713621</t>
  </si>
  <si>
    <t>CRISTIAN OMAR MARCHANT PINTO,am007792451</t>
  </si>
  <si>
    <t>MARCO ABURTO LLAIPAN,nr00218871</t>
  </si>
  <si>
    <t>Luis, Castillo Fuenzalida,nr00517081</t>
  </si>
  <si>
    <t>FERNANDO ARAVENA,al003827691</t>
  </si>
  <si>
    <t>LUIS SEGUNDO LEMUS ARACENA,ap001672161</t>
  </si>
  <si>
    <t>LUIS SEGUNDO LEMUS ARACENA,ah0041161901</t>
  </si>
  <si>
    <t>JosÃ© Bernardo Cornejo CerÃ³n,ap001842781</t>
  </si>
  <si>
    <t>Diego , Encalada Cardenas,nr00517341</t>
  </si>
  <si>
    <t>Leonardo, Melo Orellana,nr00517261</t>
  </si>
  <si>
    <t>denisse jimenez jimenez,au002684651</t>
  </si>
  <si>
    <t>HOMERO CASANGA,mu212634851</t>
  </si>
  <si>
    <t>HOMERO CASANGA,mu212647711</t>
  </si>
  <si>
    <t>Pedro Rivas,ao041735881</t>
  </si>
  <si>
    <t>Hellen  Bustillos Morales,mu195784701</t>
  </si>
  <si>
    <t>Edmundo, Crespo,nr00518361</t>
  </si>
  <si>
    <t>Julio Contardo Escobar,aj001810441</t>
  </si>
  <si>
    <t>oscar ayala,an001667511</t>
  </si>
  <si>
    <t>JOSÃ‰ LÃ“PEZ CARTES,aq0012149251</t>
  </si>
  <si>
    <t>FELIPE LARACH,mu135lc001ap-00005591</t>
  </si>
  <si>
    <t>Rene Onofre Figueroa,aw004664731</t>
  </si>
  <si>
    <t>Guillermo, GonzÃ¡lez,nr00516071</t>
  </si>
  <si>
    <t>Blanca, Bustamante Bravo,nr00515271</t>
  </si>
  <si>
    <t>Blanca, Bustamante Bravo,nr00516341</t>
  </si>
  <si>
    <t>Miguel Navarro,an001778071</t>
  </si>
  <si>
    <t>GUSTAVO RODRIGO DE LA FUENTE JIMENEZ,mu033616241</t>
  </si>
  <si>
    <t>Felipe, Barrueto Avalos,nr00515461</t>
  </si>
  <si>
    <t>Felipe, Barrueto Avalos,nr00516721</t>
  </si>
  <si>
    <t>Felipe, Barrueto Avalos,nr00516131</t>
  </si>
  <si>
    <t>Felipe, Barrueto Avalos,nr00516871</t>
  </si>
  <si>
    <t>Felipe, Barrueto Avalos,nr00517911</t>
  </si>
  <si>
    <t>Felipe, Barrueto Avalos,nr00515811</t>
  </si>
  <si>
    <t>Rodrigo Zambrano,ap010762721</t>
  </si>
  <si>
    <t>Carolina Rosa Escalona MuÃ±oz,aw004672041</t>
  </si>
  <si>
    <t>Gonzalo  Fuentes Osses,mu341597231</t>
  </si>
  <si>
    <t>ADOLFO FERNANDEZ WEISSER,ab050863691</t>
  </si>
  <si>
    <t>Ximena Cecilia Silva Araya,ao005649911</t>
  </si>
  <si>
    <t>Ximena Cecilia Silva Araya,ao005650041</t>
  </si>
  <si>
    <t>Oscar Buttazzoni,mu144700741</t>
  </si>
  <si>
    <t>Oscar Torres Alvarez,ap011658201</t>
  </si>
  <si>
    <t>Oscar Torres Alvarez,ap011660471</t>
  </si>
  <si>
    <t>Oscar Torres Alvarez,ap011664841</t>
  </si>
  <si>
    <t>Oscar Torres Alvarez,ap011739551</t>
  </si>
  <si>
    <t>Oscar Torres Alvarez,ap011839261</t>
  </si>
  <si>
    <t>Oscar Torres Alvarez,ap011843971</t>
  </si>
  <si>
    <t>Juan Pedro OtÃ¡rola Navarrete,ao005628401</t>
  </si>
  <si>
    <t>Juan Pedro OtÃ¡rola Navarrete,ao005647531</t>
  </si>
  <si>
    <t>Juan Pedro OtÃ¡rola Navarrete,ao005647631</t>
  </si>
  <si>
    <t>Juan Pedro OtÃ¡rola Navarrete,ao005647661</t>
  </si>
  <si>
    <t>Juan Pedro OtÃ¡rola Navarrete,ao005707261</t>
  </si>
  <si>
    <t>Juan Pedro OtÃ¡rola Navarrete,ao005707341</t>
  </si>
  <si>
    <t>Juan Pedro OtÃ¡rola Navarrete,ao005737481</t>
  </si>
  <si>
    <t>Juan Pedro OtÃ¡rola Navarrete,ao005707371</t>
  </si>
  <si>
    <t>Juan Pedro OtÃ¡rola Navarrete,ao005707391</t>
  </si>
  <si>
    <t>Juan Pedro OtÃ¡rola Navarrete,ao005707411</t>
  </si>
  <si>
    <t>Juan Pedro OtÃ¡rola Navarrete,ao005707481</t>
  </si>
  <si>
    <t>Juan Pedro OtÃ¡rola Navarrete,ao005707511</t>
  </si>
  <si>
    <t>Juan Pedro OtÃ¡rola Navarrete,ao005737421</t>
  </si>
  <si>
    <t>ALEJANDRO SEPULVEDA,mu135lc001ap-00005931</t>
  </si>
  <si>
    <t>Fernando Cisneros Ronquillo,mu163853631</t>
  </si>
  <si>
    <t>JULIO CHRISTIAN SALAZAR GAJARDO,ap001700781</t>
  </si>
  <si>
    <t>JUAN HUMBERTO REYES  RADRIGÃN,nr0031491</t>
  </si>
  <si>
    <t>GLORIA ARAVENA ORELLANA,aq0012149251</t>
  </si>
  <si>
    <t>Catherine Vergara Carvallo,mu2981749021</t>
  </si>
  <si>
    <t>VÃ­ctor Edinson Drake Mendoza,ad00910481</t>
  </si>
  <si>
    <t>Silvia Corina Reyes Teran,mu301610231</t>
  </si>
  <si>
    <t>Silvia Corina Reyes Teran,mu301612861</t>
  </si>
  <si>
    <t>club deportivo winter obrero,mu151606221</t>
  </si>
  <si>
    <t>sandra araya,am006808491</t>
  </si>
  <si>
    <t>Alberto Ayala Gonzalez,ao001813221</t>
  </si>
  <si>
    <t>Mauricio Felix GuzmÃ¡n Valdes ,mu054799151</t>
  </si>
  <si>
    <t>Juan Luis, Villalon Jones,nr00517271</t>
  </si>
  <si>
    <t>Juan Luis, Villalon Jones,nr00517501</t>
  </si>
  <si>
    <t>Juan Luis, Villalon Jones,nr00517491</t>
  </si>
  <si>
    <t>Chi Yin Feng,mu078667631</t>
  </si>
  <si>
    <t>Chi Yin Feng,mu078840711</t>
  </si>
  <si>
    <t>CLAUDIA ÃLVAREZ ALDAY,aj011850671</t>
  </si>
  <si>
    <t>Manuel Antonio Valenzuela Lopez,ab046711901</t>
  </si>
  <si>
    <t>Ida MuÃ±oz Soto,aj011850701</t>
  </si>
  <si>
    <t>Enrique SepÃºlveda RodrÃ­guez,au002604711</t>
  </si>
  <si>
    <t>Sergio Enrique, Calfuluan Millafilo,nr00516421</t>
  </si>
  <si>
    <t>CLAUDIA ANDREA CACERES PALMA,mu105928361</t>
  </si>
  <si>
    <t>Daniela Marcela del Carmen ClaverÃ­a Arroyo,ad0099701</t>
  </si>
  <si>
    <t>Nancy Barrios,ab011695121</t>
  </si>
  <si>
    <t>Luis Eduardo Schmidt Bachmann,ad020810251</t>
  </si>
  <si>
    <t>Luis Eduardo Schmidt Bachmann,ad020949111</t>
  </si>
  <si>
    <t>Jaime AndrÃ©s Vicencio Silva,ad00911201</t>
  </si>
  <si>
    <t>ELIZABETH ARELLANO QUIROGA,nr00219711</t>
  </si>
  <si>
    <t>CRISTIAN OJEDA,ap017646891</t>
  </si>
  <si>
    <t>Veronica Sepulveda,ad020827271</t>
  </si>
  <si>
    <t>GUILLERMO ADAOS SEURA,mu238610981</t>
  </si>
  <si>
    <t>Felipe Wedeles,mu180753711</t>
  </si>
  <si>
    <t>Mario Iragorri,al009773401</t>
  </si>
  <si>
    <t>Catherine Tornel LeÃ³n,nr0031571</t>
  </si>
  <si>
    <t>Felipe Ara Droguett,mu135lc001ap-00007081</t>
  </si>
  <si>
    <t>Patricio, Olivares Machuca,nr00517391</t>
  </si>
  <si>
    <t>Patricio, Olivares Machuca,nr00517741</t>
  </si>
  <si>
    <t>CECILIA DE LOURDES KRAMM KRAMM,al007805251</t>
  </si>
  <si>
    <t>CECILIA DE LOURDES KRAMM KRAMM,al007805261</t>
  </si>
  <si>
    <t>Gemma Contreras Bustamante,ap009755921</t>
  </si>
  <si>
    <t>Beyssi JofrÃ© Sotomayor,aw004660161</t>
  </si>
  <si>
    <t>Beyssi JofrÃ© Sotomayor,ar006755211</t>
  </si>
  <si>
    <t>Beyssi JofrÃ© Sotomayor,aw004812951</t>
  </si>
  <si>
    <t>Beyssi JofrÃ© Sotomayor,aw004860301</t>
  </si>
  <si>
    <t>Guillermo Bonilla Castillo,mu238610981</t>
  </si>
  <si>
    <t>Guillermo Bonilla Castillo,mu192625041</t>
  </si>
  <si>
    <t>Diogo Guillen Abry,nr0031461</t>
  </si>
  <si>
    <t>Rodrigo Silva IÃ±iguez,ah0012130311</t>
  </si>
  <si>
    <t>XIMENA CABRERA,mu315719261</t>
  </si>
  <si>
    <t>Rodrigo Goncalvez B,av001953691</t>
  </si>
  <si>
    <t>Francisca Echeverria,mu135lc001ap-00007231</t>
  </si>
  <si>
    <t>Rene Caceres Araya,ap002847191</t>
  </si>
  <si>
    <t>CARLOS FUENTES CACERES,nr00219001</t>
  </si>
  <si>
    <t>Nicolai Bukovic,ao041745131</t>
  </si>
  <si>
    <t>Marcel Moenne,ah010804971</t>
  </si>
  <si>
    <t>Rodrigo Rojas,mu300838711</t>
  </si>
  <si>
    <t>Carl, Meacham,nr00516131</t>
  </si>
  <si>
    <t>Carl, Meacham,nr00516721</t>
  </si>
  <si>
    <t>Carl, Meacham,nr00516871</t>
  </si>
  <si>
    <t>Edmundo Zambrano,mu239606701</t>
  </si>
  <si>
    <t>Francisco Javier Papic Illanes,mu339652521</t>
  </si>
  <si>
    <t>jorge cristian belmar fuentes,mu014827441</t>
  </si>
  <si>
    <t>Patricio Martinez Lavin,ao003700911</t>
  </si>
  <si>
    <t>CARLOS  MONTOYA BECERRA,nr00218301</t>
  </si>
  <si>
    <t>Guillermo Castillo YaÃ±ez,ap009624311</t>
  </si>
  <si>
    <t>JOSE FERNANDO, VIAL VALDES,nr00516861</t>
  </si>
  <si>
    <t>Felipe Marcelo LÃ³pez Nercasseau,ad00911111</t>
  </si>
  <si>
    <t>Alejandra Walter,ap006597401</t>
  </si>
  <si>
    <t>amarisel Solar,ab009729011</t>
  </si>
  <si>
    <t>JosÃ©, Araya,nr00517381</t>
  </si>
  <si>
    <t>Jaime GonzÃ¡lez Ramos,ap009653901</t>
  </si>
  <si>
    <t>SERGIO PULGAR VARGAS,am010657281</t>
  </si>
  <si>
    <t>Osvaldo, Pacheco,nr00516501</t>
  </si>
  <si>
    <t>rosa peÃ±a,aq001656901</t>
  </si>
  <si>
    <t>Patricia Conrads,mu311613241</t>
  </si>
  <si>
    <t>Ricardo guzman,ap001836441</t>
  </si>
  <si>
    <t>Jorge Rathgeb Schifferli,al005627741</t>
  </si>
  <si>
    <t>Jorge Rathgeb Schifferli,al005667581</t>
  </si>
  <si>
    <t>Rodrigo Quintero Nungaray,ao001624431</t>
  </si>
  <si>
    <t>Rodrigo Quintero Nungaray,ao005715541</t>
  </si>
  <si>
    <t>Carlos Javier UrzÃºa Morales,ap001612371</t>
  </si>
  <si>
    <t>Graciela Andrade VÃ¡squez,ap001847571</t>
  </si>
  <si>
    <t>Javier AndrÃ©s, Espinoza Covarrubias,nr00516041</t>
  </si>
  <si>
    <t>Marcela Esparza,ap001851371</t>
  </si>
  <si>
    <t>Antonio Ubilla,ap001804991</t>
  </si>
  <si>
    <t>Patricia, EscÃ¡rate CortÃ©s,nr00519101</t>
  </si>
  <si>
    <t>Patricia, EscÃ¡rate CortÃ©s,nr00520941</t>
  </si>
  <si>
    <t>Erwin Rosas AlarcÃ³n,ab014666681</t>
  </si>
  <si>
    <t>Erwin Rosas AlarcÃ³n,ab014758331</t>
  </si>
  <si>
    <t>Erwin Rosas AlarcÃ³n,ab014835541</t>
  </si>
  <si>
    <t>Julio Alberto, Toyos Llewellyn,nr00515911</t>
  </si>
  <si>
    <t>Rogelio Pizarro Olivares,mu238610981</t>
  </si>
  <si>
    <t>Rogelio Pizarro Olivares,mu192625041</t>
  </si>
  <si>
    <t>Rodirgo, Ortuzar Grob,nr00516341</t>
  </si>
  <si>
    <t>Leonel Cataldo,ad013742931</t>
  </si>
  <si>
    <t>Rodrigo Espinosa GarcÃ­a,aj0091942441</t>
  </si>
  <si>
    <t>VÃ­ctor Silva Gallardo,ah008807751</t>
  </si>
  <si>
    <t>Grupo ErrÃ¡zuriz,as001866231</t>
  </si>
  <si>
    <t>guillermo perez,ab019834261</t>
  </si>
  <si>
    <t>OSCAR BORIS  PALLERES FLORES,au002954681</t>
  </si>
  <si>
    <t>CRISTIAN  CALVO GANZUR,nr00218401</t>
  </si>
  <si>
    <t>Victor Galvez Astudillo,mu2981749371</t>
  </si>
  <si>
    <t>Marta Duran MuÃ±oz,ab076813151</t>
  </si>
  <si>
    <t>Francisco CastaÃ±eda,mu125658981</t>
  </si>
  <si>
    <t>Juan Pablo, Rivadeneira,nr00518021</t>
  </si>
  <si>
    <t>Jorge Ojeda,as004705591</t>
  </si>
  <si>
    <t>HERMAN ORELLANA FLORES,am010827281</t>
  </si>
  <si>
    <t>Rodrigo Sepulveda Espinoza,ap009798391</t>
  </si>
  <si>
    <t>Patricio Villablanca Mouesca,aw004789581</t>
  </si>
  <si>
    <t>Raul Espinoza ChandÃ­a,mu299764231</t>
  </si>
  <si>
    <t>AndrÃ©s Gilberto ChovÃ¡n Gahona,ad00910471</t>
  </si>
  <si>
    <t>Rodrigo Cortes Castillo,as004794911</t>
  </si>
  <si>
    <t>MARTA LORENA PARRA BELLO,mu295800751</t>
  </si>
  <si>
    <t>MARTA LORENA PARRA BELLO,mu295760851</t>
  </si>
  <si>
    <t>Arturo Segundo Jara Carrasco,ap008658891</t>
  </si>
  <si>
    <t>Jose Undurraga,ap010762721</t>
  </si>
  <si>
    <t>Marisol del TrÃ¡nsito Ponce Cisterna,am007730461</t>
  </si>
  <si>
    <t>francisco adasme apaz,au002986191</t>
  </si>
  <si>
    <t>RaÃºl, Quintoman Alcapan,nr00516421</t>
  </si>
  <si>
    <t>Delia, Del Gatto Reyes,nr00518361</t>
  </si>
  <si>
    <t>Pablo, Cajales Rojas,nr00517271</t>
  </si>
  <si>
    <t>Pablo, Cajales Rojas,nr00517501</t>
  </si>
  <si>
    <t>Pablo, Cajales Rojas,nr00517491</t>
  </si>
  <si>
    <t>Luis Peredo CÃ¡rdenas,ah013676301</t>
  </si>
  <si>
    <t>JOSÃ‰ MIGUEL GÃLVEZ BUSCH,nr00216511</t>
  </si>
  <si>
    <t>ISABELLA ROMERO ARANGUIZ,nr00220181</t>
  </si>
  <si>
    <t>Veronica Blanco,ap001831581</t>
  </si>
  <si>
    <t>Eduardo, Quiroz,nr00517201</t>
  </si>
  <si>
    <t>Juan Carlos Lopez Illesca,au002954641</t>
  </si>
  <si>
    <t>HÃ©ctor Mauricio Palma PeÃ±a,ap001847571</t>
  </si>
  <si>
    <t>Maritza Veronica Lanyon Vega,mu341653841</t>
  </si>
  <si>
    <t>Julio, Alveal,nr00516501</t>
  </si>
  <si>
    <t>PAUL DAVID GERARD, LAULIÃ‰ ÃVALOS,nr00516751</t>
  </si>
  <si>
    <t>PAUL DAVID GERARD, LAULIÃ‰ ÃVALOS,nr00517141</t>
  </si>
  <si>
    <t>PAUL DAVID GERARD, LAULIÃ‰ ÃVALOS,nr00518071</t>
  </si>
  <si>
    <t>PAUL DAVID GERARD, LAULIÃ‰ ÃVALOS,nr00515801</t>
  </si>
  <si>
    <t>Mirna SepÃºlveda Arias,ap009654031</t>
  </si>
  <si>
    <t>Mirna SepÃºlveda Arias,ap009755921</t>
  </si>
  <si>
    <t>Patricio, Gross,nr00517861</t>
  </si>
  <si>
    <t>Javier Esteban  Ramirez Gonzalez ,ao009802691</t>
  </si>
  <si>
    <t>BÃ¡rbara, SepÃºlveda Hales,nr00517281</t>
  </si>
  <si>
    <t>BÃ¡rbara, SepÃºlveda Hales,nr00517031</t>
  </si>
  <si>
    <t>Ernesto Suarez MuÃ±oz,mu105654911</t>
  </si>
  <si>
    <t>LEANDRO SEMBLER BARAQUETE,am010662911</t>
  </si>
  <si>
    <t>Daniela GonzÃ¡lez Bustamante,ao005706631</t>
  </si>
  <si>
    <t>Edith del Carmen Marilao Caceres,mu176769071</t>
  </si>
  <si>
    <t>ANGELA SOUMASTRE O.,ap016668041</t>
  </si>
  <si>
    <t>Alejandra Aguirre,ah009668641</t>
  </si>
  <si>
    <t>Andrea Villarzu Gallo,ap001740411</t>
  </si>
  <si>
    <t>Paula Covarrubias,ab092609351</t>
  </si>
  <si>
    <t>JOSE GABRIEL FLORES TERRAZAS,ab050863691</t>
  </si>
  <si>
    <t>Yelens Esparza Petres,ap011654861</t>
  </si>
  <si>
    <t>Yelens Esparza Petres,ap011657201</t>
  </si>
  <si>
    <t>Yelens Esparza Petres,ap0112385431</t>
  </si>
  <si>
    <t>Maria Elena Harcha Abuhadba,ap001768291</t>
  </si>
  <si>
    <t>Carlos MuÃ±oz Sepulveda,ap009804891</t>
  </si>
  <si>
    <t>CapitÃ¡n (I) NicolÃ¡s Vega Guerra,ad00910001</t>
  </si>
  <si>
    <t>Lorenzo SÃ¡enz Moral,am008716781</t>
  </si>
  <si>
    <t>Lorenzo SÃ¡enz Moral,ah001865781</t>
  </si>
  <si>
    <t>MARCELA GAETE,ao020683231</t>
  </si>
  <si>
    <t>MARIA CECILIA ARACENA VIDELA,mu066845081</t>
  </si>
  <si>
    <t>Hugo Alejandro, Valverde Rojas,nr00516481</t>
  </si>
  <si>
    <t>LORETO VALENZUELA,as004605751</t>
  </si>
  <si>
    <t>LORETO VALENZUELA,as004610411</t>
  </si>
  <si>
    <t>LORETO VALENZUELA,as004708681</t>
  </si>
  <si>
    <t>Ricardo Israel,aj0011280811</t>
  </si>
  <si>
    <t>Paul-Maxime Journoud Didier,ad0099561</t>
  </si>
  <si>
    <t>Felipe, Purcell,nr00516221</t>
  </si>
  <si>
    <t>Administrador Segpres,ae006631481</t>
  </si>
  <si>
    <t>MARGARITA MARÃA, LETELIER CORTÃ‰S,nr00517071</t>
  </si>
  <si>
    <t>Oscar Hernando Bustamante Sarabia,ah001603341</t>
  </si>
  <si>
    <t>Oscar Hernando Bustamante Sarabia,ab046609971</t>
  </si>
  <si>
    <t>Oscar Hernando Bustamante Sarabia,ar001675871</t>
  </si>
  <si>
    <t>MARCELO FLORES SORIANO,ah012700341</t>
  </si>
  <si>
    <t>Miriam RÃ­os Cuevas,mu105654911</t>
  </si>
  <si>
    <t>Mario, Schindler Maggi,nr00517591</t>
  </si>
  <si>
    <t>Mario, Schindler Maggi,nr00518051</t>
  </si>
  <si>
    <t>Francisca MarÃ­a, Carbonell Bellolio,nr00516831</t>
  </si>
  <si>
    <t>Francisca MarÃ­a, Carbonell Bellolio,nr00516411</t>
  </si>
  <si>
    <t>MarÃ­a Graciela Rojas Donoso,ao005707401</t>
  </si>
  <si>
    <t>Willy Herrera,mu291729641</t>
  </si>
  <si>
    <t>Hector Oriel, Apablaza Cataldo,nr00515741</t>
  </si>
  <si>
    <t>SAMUEL BURGOA PACHECO,ab092804541</t>
  </si>
  <si>
    <t>Jorge Bascur Maturana,am008716781</t>
  </si>
  <si>
    <t>Jorge Bascur Maturana,ah001865781</t>
  </si>
  <si>
    <t>Alejandro Osses Seares,mu238610981</t>
  </si>
  <si>
    <t>Gabriel VelÃ¡squez Godoy,ah001598681</t>
  </si>
  <si>
    <t>Jeronimo Cortes Contreras,mu1221074631</t>
  </si>
  <si>
    <t>Francisco Gustavo Cardenas Ampuero,mu006784831</t>
  </si>
  <si>
    <t>Irenia  Quintana Gonzalez,al005762071</t>
  </si>
  <si>
    <t>Irenia  Quintana Gonzalez,al005763301</t>
  </si>
  <si>
    <t>Carlos Leopoldo Ausset DÃ¼nner,ad0099551</t>
  </si>
  <si>
    <t>Jose Miguel Arellano Merino,ab021679651</t>
  </si>
  <si>
    <t>Carlos Eduardo Tobar Aguilera,mu281726781</t>
  </si>
  <si>
    <t>Luis Jaime, Heufemann Adriazola,nr00517881</t>
  </si>
  <si>
    <t>Diego Padilla Jaimes,ai004638671</t>
  </si>
  <si>
    <t>DANIELA REJANO,aj011850671</t>
  </si>
  <si>
    <t>Felipe, Weinstein Gottlieb,nr00515461</t>
  </si>
  <si>
    <t>Javier Peralta Bruzzone,un005aud016-161</t>
  </si>
  <si>
    <t>Erica Chavez,ae006717851</t>
  </si>
  <si>
    <t>matias walker,ap001788421</t>
  </si>
  <si>
    <t>KAREN ANDREA, JIMENEZ SANDOVAL,nr00516191</t>
  </si>
  <si>
    <t>KAREN ANDREA, JIMENEZ SANDOVAL,nr00516901</t>
  </si>
  <si>
    <t>KAREN ANDREA, JIMENEZ SANDOVAL,nr00517811</t>
  </si>
  <si>
    <t>Sdenka Barbery,ao005628321</t>
  </si>
  <si>
    <t>Carolina Marlene Franco Mardones,ao005723491</t>
  </si>
  <si>
    <t>Carolina Marlene Franco Mardones,ao005628291</t>
  </si>
  <si>
    <t>Carolina Marlene Franco Mardones,ao005787811</t>
  </si>
  <si>
    <t>Carolina Marlene Franco Mardones,ao005796001</t>
  </si>
  <si>
    <t>Carolina Marlene Franco Mardones,ao005796031</t>
  </si>
  <si>
    <t>Carolina Marlene Franco Mardones,ao005847581</t>
  </si>
  <si>
    <t>Pablo Cifuentes Fuentes,ah013676301</t>
  </si>
  <si>
    <t>Gloria Stephens Arriagada,ao011828561</t>
  </si>
  <si>
    <t>JORGE RICARDO RIVERA SANTELICES,ah004811401</t>
  </si>
  <si>
    <t>CRISTIAN CABRERA,mu135lc001ap-00007051</t>
  </si>
  <si>
    <t>Jaime Rivera,mu135lc001ap-00006601</t>
  </si>
  <si>
    <t>JIMENA,mu265641</t>
  </si>
  <si>
    <t>Yerko Rojas Valle,aj010832791</t>
  </si>
  <si>
    <t>Mariana Rodriguez,mu135lc001ap-00007391</t>
  </si>
  <si>
    <t>Lilian Andres Lema Quiroz,aj001751451</t>
  </si>
  <si>
    <t>You  Guo ,nr0031491</t>
  </si>
  <si>
    <t>JUAN CARLOS FLORES GONZÃLEZ,mu340784801</t>
  </si>
  <si>
    <t>Diego Hurtado UrzÃºa,ad00911301</t>
  </si>
  <si>
    <t>lapriel avalos,mu066844641</t>
  </si>
  <si>
    <t>Roberto Isaias, Burgos Viveros,nr00516561</t>
  </si>
  <si>
    <t>MARISSA FRANCESCA ROMANO CARRASCO,mu035650921</t>
  </si>
  <si>
    <t>Pablo GarcÃ­a Silva,nr0031571</t>
  </si>
  <si>
    <t>Cristhian Herrera,as004967331</t>
  </si>
  <si>
    <t>Claudio Andres Jerez Herrera,ah008807721</t>
  </si>
  <si>
    <t>Claudio Andres Jerez Herrera,ah008807731</t>
  </si>
  <si>
    <t>AndrÃ©s Eduardo EcheverrÃ­a  Salas,nr0031341</t>
  </si>
  <si>
    <t>Daniela Aceveda,ao001871201</t>
  </si>
  <si>
    <t>Jaime, Molina Perez,nr00517571</t>
  </si>
  <si>
    <t>Jaime, Molina Perez,nr00516881</t>
  </si>
  <si>
    <t>Jaime, Molina Perez,nr00516281</t>
  </si>
  <si>
    <t>Christophe Dossarps,am002841701</t>
  </si>
  <si>
    <t>Patricio Edgardo Salas Salinas,as004703701</t>
  </si>
  <si>
    <t>arturo alejandro reyes roman,aw002860501</t>
  </si>
  <si>
    <t>RODRIGO FRANCISCO ALVAREZ SEGUEL,as001733841</t>
  </si>
  <si>
    <t>Susana Ximena Aguilera Vega,aq001657961</t>
  </si>
  <si>
    <t>Susana Ximena Aguilera Vega,ap001746171</t>
  </si>
  <si>
    <t>Karina CarreÃ±o,mu146663821</t>
  </si>
  <si>
    <t>Karina CarreÃ±o,mu286665441</t>
  </si>
  <si>
    <t>Karina CarreÃ±o,mu332706751</t>
  </si>
  <si>
    <t>Fabiola del Carmen MuÃ±oz Espinoza,ao005777221</t>
  </si>
  <si>
    <t>Facundo  Gomez Minujin,nr0031311</t>
  </si>
  <si>
    <t>GERALD, SOTOMAYOR CESPEDES,nr00515351</t>
  </si>
  <si>
    <t>RamÃ³n Jonas LÃ³pez Olguin,ao001813221</t>
  </si>
  <si>
    <t>Andrea,mu265641</t>
  </si>
  <si>
    <t>Hai , Kyung Jun,nr00515421</t>
  </si>
  <si>
    <t>Hai , Kyung Jun,nr00515371</t>
  </si>
  <si>
    <t>Hai , Kyung Jun,nr00516511</t>
  </si>
  <si>
    <t>Luis Ancalaf Soto,ap015830641</t>
  </si>
  <si>
    <t>MarÃ­a Estrella, Montero,nr00518091</t>
  </si>
  <si>
    <t>Alfonso Coke,al005620571</t>
  </si>
  <si>
    <t>Alfonso Coke,al005667871</t>
  </si>
  <si>
    <t>RUBEN SANDOVAL GANGAS,ah012837681</t>
  </si>
  <si>
    <t>HUGO ZUÃ‘IGA MUÃ‘OZ,mu140719581</t>
  </si>
  <si>
    <t>PILAR ALEJANDRA ZUÃ‘IGA ZUÃ‘IGA,aj0112069611</t>
  </si>
  <si>
    <t>JORGE SQUELLA CORREA,mu135lc001ap-00005701</t>
  </si>
  <si>
    <t>CapitÃ¡n Srta. Marcela Jacqueline Abu-Awad Ãlamo,ad00910791</t>
  </si>
  <si>
    <t>FERNANDO HERNAN, CALDERON GOMEZ,nr00516161</t>
  </si>
  <si>
    <t>FERNANDO HERNAN, CALDERON GOMEZ,nr00516191</t>
  </si>
  <si>
    <t>FERNANDO HERNAN, CALDERON GOMEZ,nr00516901</t>
  </si>
  <si>
    <t>FERNANDO HERNAN, CALDERON GOMEZ,nr00517811</t>
  </si>
  <si>
    <t>Yu C Lin Lin ,nr0031351</t>
  </si>
  <si>
    <t>Jean Paul Ohaco Rubio,nr0031331</t>
  </si>
  <si>
    <t>Sandor GutiÃ©rrez LÃ³pez,mu2411298631</t>
  </si>
  <si>
    <t>Antonio, Gallart GabÃ¡s,nr00515511</t>
  </si>
  <si>
    <t>Antonio, Gallart GabÃ¡s,nr00515921</t>
  </si>
  <si>
    <t>Antonio, Gallart GabÃ¡s,nr00516571</t>
  </si>
  <si>
    <t>Antonio, Gallart GabÃ¡s,nr00518081</t>
  </si>
  <si>
    <t>Antonio, Gallart GabÃ¡s,nr00516331</t>
  </si>
  <si>
    <t>Antonio, Gallart GabÃ¡s,nr00516251</t>
  </si>
  <si>
    <t>Antonio, Gallart GabÃ¡s,nr00517531</t>
  </si>
  <si>
    <t>Antonio, Gallart GabÃ¡s,nr00517631</t>
  </si>
  <si>
    <t>Antonio, Gallart GabÃ¡s,nr00517171</t>
  </si>
  <si>
    <t>Antonio, Gallart GabÃ¡s,nr00518171</t>
  </si>
  <si>
    <t>Antonio, Gallart GabÃ¡s,nr00517511</t>
  </si>
  <si>
    <t>Antonio, Gallart GabÃ¡s,nr00518181</t>
  </si>
  <si>
    <t>Felipe Saavedra Morales,ao005808221</t>
  </si>
  <si>
    <t>Felipe Saavedra Morales,ao005814641</t>
  </si>
  <si>
    <t>Sergio Espejo Yaksic,ap001612371</t>
  </si>
  <si>
    <t>Juan Carlos, Oliver,nr00516601</t>
  </si>
  <si>
    <t>Eduardo, Engel,nr00518161</t>
  </si>
  <si>
    <t>Sergio Ignacio MuÃ±oz Quezada,ao005618541</t>
  </si>
  <si>
    <t>Sergio Ignacio MuÃ±oz Quezada,ao005650221</t>
  </si>
  <si>
    <t>Sergio Ignacio MuÃ±oz Quezada,ao005718161</t>
  </si>
  <si>
    <t>Sergio Ignacio MuÃ±oz Quezada,ao005794761</t>
  </si>
  <si>
    <t>Sergio Ignacio MuÃ±oz Quezada,ao005795731</t>
  </si>
  <si>
    <t>CAROLINA CAMPOS ROJAS,mu067664901</t>
  </si>
  <si>
    <t>FRANCO SCIARAFFIA,ab076734641</t>
  </si>
  <si>
    <t>Eduardo Toloza,am007845281</t>
  </si>
  <si>
    <t>SERGIO OCHOA SANDOVAL,ab019834261</t>
  </si>
  <si>
    <t>EMILIA  PAREDES GONZALEZ,nr00220131</t>
  </si>
  <si>
    <t>Juan Vicente Barrientos Espinoza,au002642851</t>
  </si>
  <si>
    <t>PATRICIA MIRANDA SALAS,nr00219141</t>
  </si>
  <si>
    <t>Clara Amelia Gallardo Soto,aj014751621</t>
  </si>
  <si>
    <t>Sergio Luis Mario Vignolo Moya,ap001678391</t>
  </si>
  <si>
    <t>Alejandro Arevalo Gutierrez,ap001704161</t>
  </si>
  <si>
    <t>MAURICIO HERRERA,an001729491</t>
  </si>
  <si>
    <t>Jorge Alexis VÃ¡squez Pino,ap003611061</t>
  </si>
  <si>
    <t>CARMEN PIA RAMIREZ ACEVEDO,nr0031321</t>
  </si>
  <si>
    <t>PIA RAMIREZ ACEVEDO,nr0031511</t>
  </si>
  <si>
    <t>JosÃ¨ De JesÃºs Mora LÃ³pez,ao001624431</t>
  </si>
  <si>
    <t>JosÃ¨ De JesÃºs Mora LÃ³pez,ao005715541</t>
  </si>
  <si>
    <t>Patricia Andrea Roca Astorga,mu260640751</t>
  </si>
  <si>
    <t>HernÃ¡n Guillermo Brucher Valenzuela,aw002598071</t>
  </si>
  <si>
    <t>ximena, Calcagni,nr00518361</t>
  </si>
  <si>
    <t>Frank Bleuel,aw004682241</t>
  </si>
  <si>
    <t>Luis Alejandro Rodriguez Soler,ao007801661</t>
  </si>
  <si>
    <t>alejandro, tenorio,nr00515871</t>
  </si>
  <si>
    <t>MIGUEL CAMPOS RAMIREZ,nr00219141</t>
  </si>
  <si>
    <t>Daniela Rubi, Mariscal Jelvez,nr00515481</t>
  </si>
  <si>
    <t>Sylvia Munizaga Cuadra,ad0099981</t>
  </si>
  <si>
    <t>ROLAND BUSCH,mu135lc001ap-00004771</t>
  </si>
  <si>
    <t>PÃ­a Suarez,as001636361</t>
  </si>
  <si>
    <t>GUSTAVO  GUTIERREZ CELSI,nr00217911</t>
  </si>
  <si>
    <t>Carlos Martinez,ad008700271</t>
  </si>
  <si>
    <t>Nesko, Kuzmicic,nr00515631</t>
  </si>
  <si>
    <t>Sergio Sarmiento,al007633941</t>
  </si>
  <si>
    <t>Sergio Sarmiento,al007802881</t>
  </si>
  <si>
    <t>ALEJANDRO LEON,mu006820401</t>
  </si>
  <si>
    <t>ALEJANDRO LEON,mu006841841</t>
  </si>
  <si>
    <t>ARIEL JARA FUENTES,mu006841671</t>
  </si>
  <si>
    <t>ARTURO COX,mu135lc001ap-00006131</t>
  </si>
  <si>
    <t>Karen Gonzalez Obando,mu128595991</t>
  </si>
  <si>
    <t>GONZALO VILOS,ap009755921</t>
  </si>
  <si>
    <t>Rodrigo, Cienfuegos,nr00516681</t>
  </si>
  <si>
    <t>Gabriel Cerda,ap001798751</t>
  </si>
  <si>
    <t>Javier Ignacio Callis Sanchez,mu196853601</t>
  </si>
  <si>
    <t>JAIME SALVO ALFARO,mu295678611</t>
  </si>
  <si>
    <t>JAIME SALVO ALFARO,mu295812741</t>
  </si>
  <si>
    <t>Romanina Ruth Morales Baltra,al005723521</t>
  </si>
  <si>
    <t>Carlos Montes,am001909481</t>
  </si>
  <si>
    <t>Vladimir Mondaca DÃ­az,aw003759251</t>
  </si>
  <si>
    <t>Juan Carlos, Oliver PÃ©rez,nr00516951</t>
  </si>
  <si>
    <t>BENJAPA TUSTHONG,mu135lc001ap-00006511</t>
  </si>
  <si>
    <t>BRUCE HOWARD, THIEKING,nr00516911</t>
  </si>
  <si>
    <t>Julia, AcuÃ±a Guajardo,nr00517931</t>
  </si>
  <si>
    <t>Maria Soledad, Velasquez Urrutia,nr00518401</t>
  </si>
  <si>
    <t>Doris Elizabeth Roa Moraga,as004688061</t>
  </si>
  <si>
    <t>Doris Elizabeth Roa Moraga,as004708681</t>
  </si>
  <si>
    <t>Doris Elizabeth Roa Moraga,as004710881</t>
  </si>
  <si>
    <t>Doris Elizabeth Roa Moraga,as004810621</t>
  </si>
  <si>
    <t>Doris Elizabeth Roa Moraga,as0042189861</t>
  </si>
  <si>
    <t>Doris Elizabeth Roa Moraga,as004967991</t>
  </si>
  <si>
    <t>YERSON GOMEZ,mu1622255161</t>
  </si>
  <si>
    <t>Alexis Alejandro GonzÃ¡lez Cabezas,mu128729761</t>
  </si>
  <si>
    <t>Juan Carlos  LabbÃ© Morales ,ap008745891</t>
  </si>
  <si>
    <t>ERNESTO TONK,ao003661461</t>
  </si>
  <si>
    <t>Hernan Gaete Cornejo,mu303704141</t>
  </si>
  <si>
    <t>Gloria Rivas Ortiz,ap010846291</t>
  </si>
  <si>
    <t>CRISTINA BURGOS BARRIA,ap001846911</t>
  </si>
  <si>
    <t>Claudia Espinoza MuÃ±oz,ad0099981</t>
  </si>
  <si>
    <t>EncarnaciÃ³n Canalejo,mu294733131</t>
  </si>
  <si>
    <t>EncarnaciÃ³n Canalejo,mu294733171</t>
  </si>
  <si>
    <t>AMADOR CUEVAS ARRATIA,ap001846911</t>
  </si>
  <si>
    <t>JJUAN CARLOS  READY  RICA,nr00219291</t>
  </si>
  <si>
    <t>JUAN CARLOS READY RICA,nr00216591</t>
  </si>
  <si>
    <t>Manuel Alejandro Villatoro Jerez,ap006749881</t>
  </si>
  <si>
    <t>JORGE ALFREDO VARALLA TORRES,aq001672171</t>
  </si>
  <si>
    <t>Yazmin,mu265661</t>
  </si>
  <si>
    <t>MOISES ANDRES PEÃ‘A PLACENCIA,an001841591</t>
  </si>
  <si>
    <t>Nibaldo RodrÃ­guez Frazier,ab016795901</t>
  </si>
  <si>
    <t>CRISTOBAL CARRASCO,as004900911</t>
  </si>
  <si>
    <t>JORGE NICOLÃS MLADINIC LEÃ“N,ar003662921</t>
  </si>
  <si>
    <t>ALEX LEIGHTON GONZALEZ,nr00216511</t>
  </si>
  <si>
    <t>Manuel HernÃ¡ndez Vidal,as001729841</t>
  </si>
  <si>
    <t>MANUEL, HERNANDEZ VIDAL,nr00518331</t>
  </si>
  <si>
    <t>Elizabeth Leyton Lemp,ao005847521</t>
  </si>
  <si>
    <t>MARCELO OBREGON,mu1622255011</t>
  </si>
  <si>
    <t>Coronel Sr. HernÃ¡n Hugo MartÃ­nez Jaramillo,ad0099561</t>
  </si>
  <si>
    <t>Coronel Sr. HernÃ¡n Hugo MartÃ­nez Jaramillo,ad00911111</t>
  </si>
  <si>
    <t>Coronel Sr. HernÃ¡n Hugo MartÃ­nez Jaramillo,ad00912051</t>
  </si>
  <si>
    <t>sergio, canals,nr00517041</t>
  </si>
  <si>
    <t>CARLOS POBLETE CARVAJAL,mu295812741</t>
  </si>
  <si>
    <t>CHRISTIAN GONZALEZ,as004900901</t>
  </si>
  <si>
    <t>JACQUELINE GALVEZ GONZALEZ,ap001698601</t>
  </si>
  <si>
    <t>Ricardo Consiglio Fonck,nr0031241</t>
  </si>
  <si>
    <t>Ricardo Consiglio Fonck,nr0031311</t>
  </si>
  <si>
    <t>Ricardo Consiglio Fonck,nr0031351</t>
  </si>
  <si>
    <t>Ricardo Consiglio Fonck,nr0031411</t>
  </si>
  <si>
    <t>LORENZO GONZALEZ,mu109804421</t>
  </si>
  <si>
    <t>Mauricio Araneda,ap006749871</t>
  </si>
  <si>
    <t>Paulina Perez,aq001764321</t>
  </si>
  <si>
    <t>Rodrigo Segovia NiÃ±o de Zepeda,ar003599491</t>
  </si>
  <si>
    <t>Rodrigo Meza Inostroza,mu2981749021</t>
  </si>
  <si>
    <t>MARTA VICTORIA SALGADO HENRIQUEZ,ab007709011</t>
  </si>
  <si>
    <t>MARTA VICTORIA SALGADO HENRIQUEZ,ai0071122241</t>
  </si>
  <si>
    <t>Juan Carlos NÃºÃ±ez Silva,aj009812731</t>
  </si>
  <si>
    <t>Mario, Olmos Reinoso,nr00516501</t>
  </si>
  <si>
    <t>Diego Gianelli GÃ³mez,nr0031431</t>
  </si>
  <si>
    <t>MARIA BEATRIZ VALECH ALESSANDR,mu135lc001ap-00006581</t>
  </si>
  <si>
    <t>GLORIA CRISTI,mu135lc001ap-00005801</t>
  </si>
  <si>
    <t>Santiago Pedro, Rosso Zamora,nr00517881</t>
  </si>
  <si>
    <t>Benito Canelo,as004794911</t>
  </si>
  <si>
    <t>Frank Joachim MÃ¼ller-Soares, Dr.,aw004682241</t>
  </si>
  <si>
    <t>DAVID GUZMAN ACUÃ‘A,mu281797601</t>
  </si>
  <si>
    <t>MarÃ­a Graciela Astudillo Bianchi,ao044752141</t>
  </si>
  <si>
    <t>MarÃ­a Graciela Astudillo Bianchi,ao044833011</t>
  </si>
  <si>
    <t>MarÃ­a Graciela Astudillo Bianchi,ao044833061</t>
  </si>
  <si>
    <t>MarÃ­a Graciela Astudillo Bianchi,ao044845131</t>
  </si>
  <si>
    <t>MarÃ­a Graciela Astudillo Bianchi,ao044845611</t>
  </si>
  <si>
    <t>MarÃ­a Graciela Astudillo Bianchi,ao044751751</t>
  </si>
  <si>
    <t>MarÃ­a Graciela Astudillo Bianchi,ao044666911</t>
  </si>
  <si>
    <t>MarÃ­a Graciela Astudillo Bianchi,ao044692931</t>
  </si>
  <si>
    <t>MarÃ­a Graciela Astudillo Bianchi,ao044719191</t>
  </si>
  <si>
    <t>Alejandra Vasquez,as001701421</t>
  </si>
  <si>
    <t>Alejandra Vasquez,as001738421</t>
  </si>
  <si>
    <t>Alejandra Vasquez,as001759691</t>
  </si>
  <si>
    <t>Alejandra Vasquez,as001775891</t>
  </si>
  <si>
    <t>Ruben, Collao Castro,nr00517571</t>
  </si>
  <si>
    <t>Ruben, Collao Castro,nr00516881</t>
  </si>
  <si>
    <t>Ruben, Collao Castro,nr00516281</t>
  </si>
  <si>
    <t>MarÃ­a Graciela Astudillo Bianchi,ao044915021</t>
  </si>
  <si>
    <t>Oscar, MeriÃ±o Maturana,nr00516891</t>
  </si>
  <si>
    <t>Oscar, MeriÃ±o Maturana,nr00517291</t>
  </si>
  <si>
    <t>Oscar, MeriÃ±o Maturana,nr00516781</t>
  </si>
  <si>
    <t>Oscar, MeriÃ±o Maturana,nr00517151</t>
  </si>
  <si>
    <t>Oscar, MeriÃ±o Maturana,nr00518011</t>
  </si>
  <si>
    <t>Maximiliano Huerta,mu146700821</t>
  </si>
  <si>
    <t>Victor Hugo Estrada Yevenez,ao005737391</t>
  </si>
  <si>
    <t>Victor Hugo Estrada Yevenez,ao005707301</t>
  </si>
  <si>
    <t>Victor Hugo Estrada Yevenez,ao005847521</t>
  </si>
  <si>
    <t>Victor Hugo Estrada Yevenez,ao005722931</t>
  </si>
  <si>
    <t>Victor Hugo Estrada Yevenez,ao005723351</t>
  </si>
  <si>
    <t>ALBERTO HAENFLEIN,as004631131</t>
  </si>
  <si>
    <t>Luis Alberto Lepe Jeldres,mu295800051</t>
  </si>
  <si>
    <t>Coronel (I) Sr. Luis Humberto Torres Rebeco,ad00910341</t>
  </si>
  <si>
    <t>Louis de Montpellier de Vedrin,nr0031411</t>
  </si>
  <si>
    <t>CristiÃ¡n, Casanueva,nr00517531</t>
  </si>
  <si>
    <t>CristiÃ¡n, Casanueva,nr00517631</t>
  </si>
  <si>
    <t>CristiÃ¡n, Casanueva,nr00517171</t>
  </si>
  <si>
    <t>CristiÃ¡n, Casanueva,nr00516331</t>
  </si>
  <si>
    <t>CristiÃ¡n, Casanueva,nr00516251</t>
  </si>
  <si>
    <t>CristiÃ¡n, Casanueva,nr00515511</t>
  </si>
  <si>
    <t>CristiÃ¡n, Casanueva,nr00516571</t>
  </si>
  <si>
    <t>Patricio, Polanco,nr00515761</t>
  </si>
  <si>
    <t>Ximena Angelica Gonzalez Frugone,ao005800581</t>
  </si>
  <si>
    <t>Ximena Angelica Gonzalez Frugone,ao005707261</t>
  </si>
  <si>
    <t>Ximena Angelica Gonzalez Frugone,ao005707331</t>
  </si>
  <si>
    <t>Ximena Angelica Gonzalez Frugone,ao005647911</t>
  </si>
  <si>
    <t>Ximena Angelica Gonzalez Frugone,ao005697751</t>
  </si>
  <si>
    <t>Ximena Angelica Gonzalez Frugone,ao005697761</t>
  </si>
  <si>
    <t>Ximena Angelica Gonzalez Frugone,ao005697771</t>
  </si>
  <si>
    <t>Ximena Angelica Gonzalez Frugone,ao005697781</t>
  </si>
  <si>
    <t>Ximena Angelica Gonzalez Frugone,ao005697791</t>
  </si>
  <si>
    <t>Ximena Angelica Gonzalez Frugone,ao005628301</t>
  </si>
  <si>
    <t>Ximena Angelica Gonzalez Frugone,ao005628311</t>
  </si>
  <si>
    <t>Ximena Angelica Gonzalez Frugone,ao005628371</t>
  </si>
  <si>
    <t>Ximena Angelica Gonzalez Frugone,ao005647641</t>
  </si>
  <si>
    <t>Ximena Angelica Gonzalez Frugone,ao005647661</t>
  </si>
  <si>
    <t>Ximena Angelica Gonzalez Frugone,ao005707411</t>
  </si>
  <si>
    <t>Ximena Angelica Gonzalez Frugone,ao005707481</t>
  </si>
  <si>
    <t>Ximena Angelica Gonzalez Frugone,ao005707511</t>
  </si>
  <si>
    <t>Ximena Angelica Gonzalez Frugone,ao005707521</t>
  </si>
  <si>
    <t>Ximena Angelica Gonzalez Frugone,ao005707391</t>
  </si>
  <si>
    <t>Nancy, Duman,nr00516731</t>
  </si>
  <si>
    <t>Ricardo Alberto ArruÃ© Jorquera,ad0099831</t>
  </si>
  <si>
    <t>Pedro Antonio HernÃ¡ndez PeÃ±aloza,mu176679061</t>
  </si>
  <si>
    <t>CARLOS RIVERA,mu135lc001ap-00007411</t>
  </si>
  <si>
    <t>NICASIO GONZALEZ GONZALEZ,mu176790721</t>
  </si>
  <si>
    <t>ALFREDO CARVAJAL,mu135lc001ap-00006151</t>
  </si>
  <si>
    <t>RODRIGO HUMBERTO, CERDA CANDIA,nr00516861</t>
  </si>
  <si>
    <t>Pedro Castro,ap006838701</t>
  </si>
  <si>
    <t>PIA SUAREZ,as001617211</t>
  </si>
  <si>
    <t>PIA SUAREZ,as001617241</t>
  </si>
  <si>
    <t>PIA SUAREZ,as001636141</t>
  </si>
  <si>
    <t>PIA SUAREZ,as001636221</t>
  </si>
  <si>
    <t>PIA SUAREZ,as001768961</t>
  </si>
  <si>
    <t>PIA SUAREZ,as001775891</t>
  </si>
  <si>
    <t>PIA SUAREZ,as001811211</t>
  </si>
  <si>
    <t>PIA SUAREZ,as001636411</t>
  </si>
  <si>
    <t>PIA SUAREZ,as001668581</t>
  </si>
  <si>
    <t>PIA SUAREZ,as001669051</t>
  </si>
  <si>
    <t>PIA SUAREZ,as001669141</t>
  </si>
  <si>
    <t>PIA SUAREZ,as001672631</t>
  </si>
  <si>
    <t>PIA SUAREZ,as001689861</t>
  </si>
  <si>
    <t>LeÃ³n Fernandez de Castro PeÃ±afiel,aq001687841</t>
  </si>
  <si>
    <t>LeÃ³n Fernandez de Castro PeÃ±afiel,au002754521</t>
  </si>
  <si>
    <t>Maria Camila Silva,mu135lc001ap-00007511</t>
  </si>
  <si>
    <t>PATRICIO DERCH,as004851311</t>
  </si>
  <si>
    <t>Elizabeth Silva Araya,al007633941</t>
  </si>
  <si>
    <t>LUIS, CONTRERAS PEÃ‘ALOZA,nr00516441</t>
  </si>
  <si>
    <t>Fernando Gomia Gatica,ae005628491</t>
  </si>
  <si>
    <t>Macarena RodrÃ­guez,aj011724801</t>
  </si>
  <si>
    <t>EUGENIA MOLINA MARIN,mu295812741</t>
  </si>
  <si>
    <t>PATRICIO PANTOJA,mu281810931</t>
  </si>
  <si>
    <t>Fernando, Hidalgo PÃ©rez,nr00516711</t>
  </si>
  <si>
    <t>Carlos Reinaldo Barra Matamala ,ap001734531</t>
  </si>
  <si>
    <t>Carlos Reinaldo Barra Matamala ,ap001768291</t>
  </si>
  <si>
    <t>fernando Donoso,mu250818801</t>
  </si>
  <si>
    <t>JOSE PIZARRO,mu135lc001ap-00006371</t>
  </si>
  <si>
    <t>CARLOS JAVIER  SCHWALM URZÃ™A,aj001729951</t>
  </si>
  <si>
    <t>WILFREDO HERNAN MANRIQUEZ ROMERO,aq001806521</t>
  </si>
  <si>
    <t>Enzo Antonio Valenzuela MarabolÃ­,ah001603341</t>
  </si>
  <si>
    <t>Enzo Antonio Valenzuela MarabolÃ­,ab046609971</t>
  </si>
  <si>
    <t>Enzo Antonio Valenzuela MarabolÃ­,ar001675871</t>
  </si>
  <si>
    <t>ANGEL PEREZ,au004615921</t>
  </si>
  <si>
    <t>Daniel Parra,mu125652131</t>
  </si>
  <si>
    <t>OSCAR BENAVIDES MILLAPAN,nr00218871</t>
  </si>
  <si>
    <t>VICTOR CASTILLO PINTO,ad0103426981</t>
  </si>
  <si>
    <t>Fabiola Estrella Kendall Vasquez,ao005808071</t>
  </si>
  <si>
    <t>Fabiola Estrella Kendall Vasquez,ao005847561</t>
  </si>
  <si>
    <t>Fabiola Estrella Kendall Vasquez,ao005847611</t>
  </si>
  <si>
    <t>Fabiola Estrella Kendall Vasquez,ao005707331</t>
  </si>
  <si>
    <t>Fabiola Estrella Kendall Vasquez,ao005777371</t>
  </si>
  <si>
    <t>Fabiola Estrella Kendall Vasquez,ao005777461</t>
  </si>
  <si>
    <t>Fabiola Estrella Kendall Vasquez,ao005807851</t>
  </si>
  <si>
    <t>Fabiola Estrella Kendall Vasquez,ao005807891</t>
  </si>
  <si>
    <t>Fabiola Estrella Kendall Vasquez,ao005807961</t>
  </si>
  <si>
    <t>Fabiola Estrella Kendall Vasquez,ao005647841</t>
  </si>
  <si>
    <t>Fabiola Estrella Kendall Vasquez,ao005647851</t>
  </si>
  <si>
    <t>Fabiola Estrella Kendall Vasquez,ao005697751</t>
  </si>
  <si>
    <t>Fabiola Estrella Kendall Vasquez,ao005697771</t>
  </si>
  <si>
    <t>Fabiola Estrella Kendall Vasquez,ao005697791</t>
  </si>
  <si>
    <t>Fabiola Estrella Kendall Vasquez,ao005697801</t>
  </si>
  <si>
    <t>Fabiola Estrella Kendall Vasquez,ao005628301</t>
  </si>
  <si>
    <t>Fabiola Estrella Kendall Vasquez,ao005628311</t>
  </si>
  <si>
    <t>Fabiola Estrella Kendall Vasquez,ao005628321</t>
  </si>
  <si>
    <t>Fabiola Estrella Kendall Vasquez,ao005628401</t>
  </si>
  <si>
    <t>Fabiola Estrella Kendall Vasquez,ao005647821</t>
  </si>
  <si>
    <t>Fabiola Estrella Kendall Vasquez,ao005707371</t>
  </si>
  <si>
    <t>Fabiola Estrella Kendall Vasquez,ao005737381</t>
  </si>
  <si>
    <t>Fabiola Estrella Kendall Vasquez,ao005737391</t>
  </si>
  <si>
    <t>Juan Carlos Bahamondes Poo,mu315816871</t>
  </si>
  <si>
    <t>Juan Rojas Vergara,am006701431</t>
  </si>
  <si>
    <t>Patricia Quiroz Pehuenche,ab0401791821</t>
  </si>
  <si>
    <t>Patricia Quiroz Pehuenche,ab0401747561</t>
  </si>
  <si>
    <t>MarÃ­a De La Luz VÃ¡squez MartÃ­nez,as001617261</t>
  </si>
  <si>
    <t>MarÃ­a De La Luz VÃ¡squez MartÃ­nez,as001636221</t>
  </si>
  <si>
    <t>MarÃ­a De La Luz VÃ¡squez MartÃ­nez,as001689861</t>
  </si>
  <si>
    <t>MarÃ­a De La Luz VÃ¡squez MartÃ­nez,as001733841</t>
  </si>
  <si>
    <t>MarÃ­a De La Luz VÃ¡squez MartÃ­nez,as001787681</t>
  </si>
  <si>
    <t>MarÃ­a De La Luz VÃ¡squez MartÃ­nez,as001838161</t>
  </si>
  <si>
    <t>MarÃ­a De La Luz VÃ¡squez MartÃ­nez,as001838361</t>
  </si>
  <si>
    <t>Juan Eduardo Ovalle Gandarillas,am008716781</t>
  </si>
  <si>
    <t>Juan Eduardo Ovalle Gandarillas,ah001865781</t>
  </si>
  <si>
    <t>Valentina Elena Nehgne Cornejo,al009778121</t>
  </si>
  <si>
    <t>Fernando, Quiroz Morales,nr00516501</t>
  </si>
  <si>
    <t>ljubiza cortes,ao0181167691</t>
  </si>
  <si>
    <t>Marcos Antonio Perone SantibÃ¡Ã±ez,ad00910341</t>
  </si>
  <si>
    <t>Katherine Andrea, LÃ³pez Arias,nr00516821</t>
  </si>
  <si>
    <t>Jaime AceitÃ³n VÃ¡squez,mu250632761</t>
  </si>
  <si>
    <t>Erika Minerva DÃ­az MuÃ±oz,al009682081</t>
  </si>
  <si>
    <t>Erika Minerva DÃ­az MuÃ±oz,al009773401</t>
  </si>
  <si>
    <t>Maria Alejandra, Arenas Celsi,nr00517251</t>
  </si>
  <si>
    <t>ROBERTO  ENRIQUE SUSARTE  SANCHEZ,aq001672171</t>
  </si>
  <si>
    <t>Ruben Adolfo Ceron Gonzalez,mu218831021</t>
  </si>
  <si>
    <t>Francisco Vera Rail,ap009755921</t>
  </si>
  <si>
    <t>Roberto Alejandro Bravo Mendez,ao005786511</t>
  </si>
  <si>
    <t>Roberto Alejandro Bravo Mendez,ao005786541</t>
  </si>
  <si>
    <t>Roberto Alejandro Bravo Mendez,ao005974591</t>
  </si>
  <si>
    <t>Roberto Alejandro Bravo Mendez,ao005974641</t>
  </si>
  <si>
    <t>ROBERTO LUIS,am010657281</t>
  </si>
  <si>
    <t>Ricardo Stein Riedel,mu135lc001ap-00006051</t>
  </si>
  <si>
    <t>Ricardo Stein Riedel,mu135lc001ap-00006261</t>
  </si>
  <si>
    <t>Anthony Pardo,aj0094680361</t>
  </si>
  <si>
    <t>Alberto NaudÃ³n Dellâ€™Oro,nr0031461</t>
  </si>
  <si>
    <t>Flor Soto Gaete,aq0011306231</t>
  </si>
  <si>
    <t>SILVIA IVONNE VERA GONZALEZ,ao035767261</t>
  </si>
  <si>
    <t>Jessica Segovia TriviÃ±o,aw002716211</t>
  </si>
  <si>
    <t>Jessica Segovia TriviÃ±o,aw002792231</t>
  </si>
  <si>
    <t>Natalio, Dorfman,nr00515271</t>
  </si>
  <si>
    <t>CRISTIAN, HARTWIG BISQUERTT,nr00515471</t>
  </si>
  <si>
    <t>Leonardo, Latorre Melin,nr00517391</t>
  </si>
  <si>
    <t>Leonardo, Latorre Melin,nr00517741</t>
  </si>
  <si>
    <t>Alexis Codoceo,aj0094675521</t>
  </si>
  <si>
    <t>Pedro Valdivia Ramirez,ao043784271</t>
  </si>
  <si>
    <t>Ana Andrea San MartÃ­n Torres,ao005626331</t>
  </si>
  <si>
    <t>Ana Andrea San MartÃ­n Torres,ao005627671</t>
  </si>
  <si>
    <t>Ana Andrea San MartÃ­n Torres,ao005643791</t>
  </si>
  <si>
    <t>Ana Andrea San MartÃ­n Torres,ao005649851</t>
  </si>
  <si>
    <t>Ana Andrea San MartÃ­n Torres,ao005814641</t>
  </si>
  <si>
    <t>Maria Teresa Rodillo Huerta,mu125766431</t>
  </si>
  <si>
    <t>Nicolh Pacheco Castro,am010661751</t>
  </si>
  <si>
    <t>RODRIGO ECHAZARRETA UGARTE,mu135lcp001ap-00007301</t>
  </si>
  <si>
    <t>Rodrigo Echazarreta Ugarte,mu135lc001ap-00007441</t>
  </si>
  <si>
    <t>ANDRES VALENZUELA,mu135lcp001ap-00005981</t>
  </si>
  <si>
    <t>Adrian Gonzalo Inostroza Arratia,ar001880271</t>
  </si>
  <si>
    <t>Oscar Alejandro Burgos Mendoza,mu315705521</t>
  </si>
  <si>
    <t>Teniente (I) Sr. Felipe Ignacio Goye Sanzana,ad00910501</t>
  </si>
  <si>
    <t>Teniente (I) Sr. Felipe Ignacio Goye Sanzana,ad00910561</t>
  </si>
  <si>
    <t>Teniente (I) Sr. Felipe Ignacio Goye Sanzana,ad00911111</t>
  </si>
  <si>
    <t>Enrique Saavedra,ad020686031</t>
  </si>
  <si>
    <t>Daniel Antonio Fuentes Mella,ai005592521</t>
  </si>
  <si>
    <t>Francisco, Vergara Valera,nr00519101</t>
  </si>
  <si>
    <t>Francisco, Vergara Valera,nr00520941</t>
  </si>
  <si>
    <t>Carlos, Dumay Perlwitz,nr00517191</t>
  </si>
  <si>
    <t>Thereza, Makowska,nr00517931</t>
  </si>
  <si>
    <t>CARLOS ESPARZA BARRERA,nr00215031</t>
  </si>
  <si>
    <t>FABIAN, TORRES AVILA,nr00515971</t>
  </si>
  <si>
    <t>Ines CarreÃ±o Zamora,ao005707791</t>
  </si>
  <si>
    <t>Ines CarreÃ±o Zamora,ao005715501</t>
  </si>
  <si>
    <t>Ines CarreÃ±o Zamora,ao005807821</t>
  </si>
  <si>
    <t>Ines CarreÃ±o Zamora,ao005847501</t>
  </si>
  <si>
    <t>Ines CarreÃ±o Zamora,ao005697761</t>
  </si>
  <si>
    <t>Ines CarreÃ±o Zamora,ao005723161</t>
  </si>
  <si>
    <t>Ines CarreÃ±o Zamora,ao005723491</t>
  </si>
  <si>
    <t>Osvaldo QuilamÃ¡n Millao,aq001742011</t>
  </si>
  <si>
    <t>AMELIA QUEUPUMIL CABRERA,ah012759021</t>
  </si>
  <si>
    <t>Melania Miranda,ao005698781</t>
  </si>
  <si>
    <t>Kitty Del CarmÃ©n Gajardo Urrutia,aj014751621</t>
  </si>
  <si>
    <t>Juan Duhalde,mu135lc001ap-00007231</t>
  </si>
  <si>
    <t>Juan Enrique Duhalde,mu135lc001ap-00006641</t>
  </si>
  <si>
    <t>Juan Duhalde,mu135lc001ap-00007611</t>
  </si>
  <si>
    <t>Pablo AndrÃ©s Campos Banus,ap011657071</t>
  </si>
  <si>
    <t>Pablo AndrÃ©s Campos Banus,ap011843971</t>
  </si>
  <si>
    <t>Romina Retamal,au002684651</t>
  </si>
  <si>
    <t>GABRIEL ALVAREZ JUNCAL,mu135lcp01ap-00000481</t>
  </si>
  <si>
    <t>Melina GonzÃ¡lez Linares,ap006838701</t>
  </si>
  <si>
    <t>Max Boza Wilson,nr0031341</t>
  </si>
  <si>
    <t>jorge haro oyarzun,ab015764491</t>
  </si>
  <si>
    <t>CRISTIAN GONZALO LEÃ“N LUNA,ab073637941</t>
  </si>
  <si>
    <t>CRISTIAN GONZALO LEÃ“N LUNA,ab073822721</t>
  </si>
  <si>
    <t>RUTH MARCELA ARO ROGEL,ao035767261</t>
  </si>
  <si>
    <t>Placido Avila Castro,as004642371</t>
  </si>
  <si>
    <t>Rafael Ibarra Coronado,an001785551</t>
  </si>
  <si>
    <t>LUIS GONZALEZ GOMEZ,nr00218101</t>
  </si>
  <si>
    <t>JosÃ© Felipe Aguilera Navarro,al008694531</t>
  </si>
  <si>
    <t>Carla Suazo GonzÃ¡lez,ah008968551</t>
  </si>
  <si>
    <t>GULLIBERT NOVOA,as004900331</t>
  </si>
  <si>
    <t>GULLIBERT NOVOA,as004900411</t>
  </si>
  <si>
    <t>GULLIBERT NOVOA,as004900901</t>
  </si>
  <si>
    <t>GULLIBERT NOVOA,as004900951</t>
  </si>
  <si>
    <t>GULLIBERT NOVOA,as004900991</t>
  </si>
  <si>
    <t>GULLIBERT NOVOA,as004901011</t>
  </si>
  <si>
    <t>GULLIBERT NOVOA,as004901231</t>
  </si>
  <si>
    <t>Cristian Nelson Llanos Rivas,al009774291</t>
  </si>
  <si>
    <t>Cristian Nelson Llanos Rivas,al009785231</t>
  </si>
  <si>
    <t>Cristian Nelson Llanos Rivas,al009638781</t>
  </si>
  <si>
    <t>Cristian Nelson Llanos Rivas,al009689911</t>
  </si>
  <si>
    <t>Cristian Nelson Llanos Rivas,al009707161</t>
  </si>
  <si>
    <t>Cristian Nelson Llanos Rivas,al009768761</t>
  </si>
  <si>
    <t>Cristian Nelson Llanos Rivas,al009772841</t>
  </si>
  <si>
    <t>Rodrigo, DÃ­az Ahumada,nr00517241</t>
  </si>
  <si>
    <t>Yerko Jeria,mu109662571</t>
  </si>
  <si>
    <t>Yerko Jeria,mu109756881</t>
  </si>
  <si>
    <t>Juan Carlos Diaz,ap001849361</t>
  </si>
  <si>
    <t>RubÃ©n, Alvarado Vigar,nr00518651</t>
  </si>
  <si>
    <t>Luis Bravo Herreros,am002650381</t>
  </si>
  <si>
    <t>NESTOR PINO RIOS,nr00218871</t>
  </si>
  <si>
    <t>RODRIGO ANTONIO SOTO BALBOA,mu191781521</t>
  </si>
  <si>
    <t>RAUL VASQUEZ,an001636611</t>
  </si>
  <si>
    <t>Raul, Vasque,nr00515651</t>
  </si>
  <si>
    <t>Beatriz, Sanhueza Becerra,nr00515901</t>
  </si>
  <si>
    <t>Carolina HernÃ¡ndez,ao005698781</t>
  </si>
  <si>
    <t>MoisÃ©s Mario Hidalgo Bozo,an001799831</t>
  </si>
  <si>
    <t>Gonzalo Meza Vannini,ap008719991</t>
  </si>
  <si>
    <t>Salvador  Rain CaÃ±upan,al005762071</t>
  </si>
  <si>
    <t>Salvador  Rain CaÃ±upan,al005763301</t>
  </si>
  <si>
    <t>LUIS MALDONADO CROQUEVIELLE,ae005628491</t>
  </si>
  <si>
    <t>CRISTIAN FERNANDO ASCUI CASTRO,mu035650921</t>
  </si>
  <si>
    <t>CRISTIAN FERNANDO ASCUI CASTRO,mu035812051</t>
  </si>
  <si>
    <t>CRISTIAN FERNANDO ASCUI CASTRO,mu035813101</t>
  </si>
  <si>
    <t>Daniela Villeda,as001733841</t>
  </si>
  <si>
    <t>Javiera, Prieto Ahumada,nr00517281</t>
  </si>
  <si>
    <t>Javiera, Prieto Ahumada,nr00517031</t>
  </si>
  <si>
    <t>ALVARO RODRIGO OYARCE VASCONCELLO,ah004811401</t>
  </si>
  <si>
    <t>ALVARO RODRIGO OYARCE VASCONCELLO,an001831031</t>
  </si>
  <si>
    <t>Patricia Foster,ao001710401</t>
  </si>
  <si>
    <t>Carolina Retamal Faundez,mu291826571</t>
  </si>
  <si>
    <t>Jaime Pozo,ap001790741</t>
  </si>
  <si>
    <t>Mayor Sr. Enrique Rogelio Villarroel Valencia,ad0099831</t>
  </si>
  <si>
    <t>Mayor Sr. Enrique Rogelio Villarroel Valencia,ad00910261</t>
  </si>
  <si>
    <t>Mayor Sr. Enrique Rogelio Villarroel Valencia,ad00910481</t>
  </si>
  <si>
    <t>Mayor Sr. Patricio Alejandro YÃ¡Ã±ez Nahuelhuaique,ad00911621</t>
  </si>
  <si>
    <t>JUANA TORRES DIAZ,ab017836531</t>
  </si>
  <si>
    <t>Ruben Cerda Diaz,as001742211</t>
  </si>
  <si>
    <t>DEMIAN, TALAVERA,nr00516321</t>
  </si>
  <si>
    <t>Christian Ovalle,aj001751451</t>
  </si>
  <si>
    <t>annaliese Goecke,ao001710401</t>
  </si>
  <si>
    <t>Pablo Muxica,mu186668881</t>
  </si>
  <si>
    <t>JosÃ© Miguel, Correa Alliende,nr00515541</t>
  </si>
  <si>
    <t>Felix Gaston  Michea Urrutia,ao043644281</t>
  </si>
  <si>
    <t>Patricio Cortes Videla,mu238610981</t>
  </si>
  <si>
    <t>Patricio Cortes Videla,mu192625041</t>
  </si>
  <si>
    <t>Patricio Alejandro  Coronado Rojo,al005664621</t>
  </si>
  <si>
    <t>Patricio Alejandro  Coronado Rojo,al005664991</t>
  </si>
  <si>
    <t>Patricio Alejandro  Coronado Rojo,al005666821</t>
  </si>
  <si>
    <t>Patricio Alejandro  Coronado Rojo,al005667581</t>
  </si>
  <si>
    <t>Patricio Alejandro  Coronado Rojo,al005667871</t>
  </si>
  <si>
    <t>Patricio Alejandro  Coronado Rojo,al005763301</t>
  </si>
  <si>
    <t>Patricio Alejandro  Coronado Rojo,al005765031</t>
  </si>
  <si>
    <t>Luz, Torrejon Villalobos,nr00517571</t>
  </si>
  <si>
    <t>Luz, Torrejon Villalobos,nr00516881</t>
  </si>
  <si>
    <t>Luz, Torrejon Villalobos,nr00516281</t>
  </si>
  <si>
    <t>Mabel Morales,al008694531</t>
  </si>
  <si>
    <t>JosÃ© Luis Szczaranski Cerda,am011809751</t>
  </si>
  <si>
    <t>JosÃ© Luis Szczaranski Cerda,am011809761</t>
  </si>
  <si>
    <t>JosÃ© Luis Szczaranski Cerda,am011809781</t>
  </si>
  <si>
    <t>JosÃ© Luis Szczaranski Cerda,am011809791</t>
  </si>
  <si>
    <t>JosÃ© Miguel Quevedo MuÃ±oz,ad0099831</t>
  </si>
  <si>
    <t>Katharina Winter,aw004682241</t>
  </si>
  <si>
    <t>PABLO SOBARZO MIERZO,ae009628681</t>
  </si>
  <si>
    <t>Pablo, Sobarzo,nr00515921</t>
  </si>
  <si>
    <t>Lautaro Javier Alliende Carranza,ad00911441</t>
  </si>
  <si>
    <t>Paula, FernÃ¡ndez,nr00516621</t>
  </si>
  <si>
    <t>ROSALÃA CEBALLOS RAMIREZ,aq0012149251</t>
  </si>
  <si>
    <t>Sergio Aravena Rojas,al007798051</t>
  </si>
  <si>
    <t>Mauricio IvÃ¡n Namoncura Poblete,mu067767941</t>
  </si>
  <si>
    <t>juan alcayaga olivares,am010825831</t>
  </si>
  <si>
    <t>JAMES ROBINSON,mu135lc001ap-00007331</t>
  </si>
  <si>
    <t>Juanita Pereira Oses,ap009686251</t>
  </si>
  <si>
    <t>Juanita Pereira Oses,ap001724981</t>
  </si>
  <si>
    <t>Gonzalo Urrutia Roasenda,al005611811</t>
  </si>
  <si>
    <t>Gonzalo Urrutia Roasenda,al005620571</t>
  </si>
  <si>
    <t>Gonzalo Urrutia Roasenda,al005622191</t>
  </si>
  <si>
    <t>Gonzalo Urrutia Roasenda,al005627741</t>
  </si>
  <si>
    <t>Gonzalo Urrutia Roasenda,al005677421</t>
  </si>
  <si>
    <t>Gonzalo Urrutia Roasenda,al005681811</t>
  </si>
  <si>
    <t>Gonzalo Urrutia Roasenda,al005762071</t>
  </si>
  <si>
    <t>Anita Venegas,as004719901</t>
  </si>
  <si>
    <t>Edith PeÃ±a Fuentealba,ab076813151</t>
  </si>
  <si>
    <t>Michael , Hantke Domas,nr00515431</t>
  </si>
  <si>
    <t>ARTURO FERNÃNDEZ ORDENES,mu340784801</t>
  </si>
  <si>
    <t>Yarrod Gullermo Lobos Maureira,mu082887431</t>
  </si>
  <si>
    <t>Daniel Alfredo Soto Carrasco,mu291729641</t>
  </si>
  <si>
    <t>Nicole Pauline, Sternsdorff Fuenzalida,nr00517021</t>
  </si>
  <si>
    <t>JUAN CARLOS GUTIERREZ GALLARDO,mu006754151</t>
  </si>
  <si>
    <t>SebastiÃ¡n, Court Benvenuto,nr00518651</t>
  </si>
  <si>
    <t>Alberto Cardemil,am008716781</t>
  </si>
  <si>
    <t>Alberto Cardemil,ah001865781</t>
  </si>
  <si>
    <t>juan carlos, beltrÃ¡n,nr00518331</t>
  </si>
  <si>
    <t>EstefanÃ­a Medina Fierro,mu061704331</t>
  </si>
  <si>
    <t>EstefanÃ­a Medina Fierro,mu061704341</t>
  </si>
  <si>
    <t>Mabel Lopez Castillo,ab007709011</t>
  </si>
  <si>
    <t>Mabel Lopez Castillo,ai0071122241</t>
  </si>
  <si>
    <t>Eduardo, Vilches,nr00516381</t>
  </si>
  <si>
    <t>Diana Estefania Ballesteros Plaza,mu176779361</t>
  </si>
  <si>
    <t>MarÃ­a JosÃ© Goycoolea Estay,ae004712581</t>
  </si>
  <si>
    <t>Karin Alejandra Thumann Villarroel,ao005697781</t>
  </si>
  <si>
    <t>Carolina Paz Badilla Molina,mu295662251</t>
  </si>
  <si>
    <t>Pablo Arellano Bernal,ao004582251</t>
  </si>
  <si>
    <t>Randall Skewes,as004690861</t>
  </si>
  <si>
    <t>Randall Skewes,as004863881</t>
  </si>
  <si>
    <t>Randall Skewes,as004863981</t>
  </si>
  <si>
    <t>Randall Skewes,as004864081</t>
  </si>
  <si>
    <t>Randall Skewes,as004779841</t>
  </si>
  <si>
    <t>Randall Skewes,as004788991</t>
  </si>
  <si>
    <t>Randall Skewes,as004826791</t>
  </si>
  <si>
    <t>Randall Skewes,as004826871</t>
  </si>
  <si>
    <t>Randall Skewes,as004827011</t>
  </si>
  <si>
    <t>Randall Skewes,as004827241</t>
  </si>
  <si>
    <t>Randall Skewes,as004634801</t>
  </si>
  <si>
    <t>Randall Skewes,as004643021</t>
  </si>
  <si>
    <t>Randall Skewes,as004731701</t>
  </si>
  <si>
    <t>NicolÃ¡s Felipe, Yuraszeck PeÃ±aranda,nr00518481</t>
  </si>
  <si>
    <t>Sonia Rivera Cea,aq001671581</t>
  </si>
  <si>
    <t>EVA MOYA G.,mu135lc001ap-00007471</t>
  </si>
  <si>
    <t>Jose Miguel Seisdedos Zamora,mu291729641</t>
  </si>
  <si>
    <t>Pedro, Cisterna Gaete,nr00516021</t>
  </si>
  <si>
    <t>Eliana AcuÃ±a Meza,mu072846551</t>
  </si>
  <si>
    <t>Erick, Tapia,nr00516381</t>
  </si>
  <si>
    <t>Mauricio De la Barrera Ojeda,ao005707561</t>
  </si>
  <si>
    <t>karim ortiz zuÃ±iga,ao053797131</t>
  </si>
  <si>
    <t>Jessica Amanda, Salfate Rojas,nr00515721</t>
  </si>
  <si>
    <t>Jessica Amanda, Salfate Rojas,nr00516491</t>
  </si>
  <si>
    <t>Jocelyn Reyes Huaiquillan,mu072846551</t>
  </si>
  <si>
    <t>Natalia Loreto Carmona Rojas,un005aud012-161</t>
  </si>
  <si>
    <t>David Dussart,an001858791</t>
  </si>
  <si>
    <t>Anibal Salomon Sandoval Uribe,aq001829861</t>
  </si>
  <si>
    <t>RaÃºl Marquez,ad013810211</t>
  </si>
  <si>
    <t>Jaime, Andrade Guenchocoy,nr00517371</t>
  </si>
  <si>
    <t>Macarena Rivas Anguita,ap001612371</t>
  </si>
  <si>
    <t>Sergio Alejandro Delgado Vergara,ab014687361</t>
  </si>
  <si>
    <t>Andres Manosalva,mu089714911</t>
  </si>
  <si>
    <t>Arturo Toro YaÃ±ez,mu212757501</t>
  </si>
  <si>
    <t>Carlos Bravo Golsmith,ao005650151</t>
  </si>
  <si>
    <t>Carlos Bravo Golsmith,ao005676481</t>
  </si>
  <si>
    <t>Carlos Bravo Golsmith,ao005795651</t>
  </si>
  <si>
    <t>Carlos Bravo Golsmith,ao005795841</t>
  </si>
  <si>
    <t>anna pinheiro,ao0011045981</t>
  </si>
  <si>
    <t>Gonzalo, Vargas Otte,nr00515551</t>
  </si>
  <si>
    <t>Gonzalo, Vargas Otte,nr00515501</t>
  </si>
  <si>
    <t>Gonzalo, Vargas Otte,nr00516921</t>
  </si>
  <si>
    <t>Javier Kupfer,ad020656651</t>
  </si>
  <si>
    <t>Carolina Giaconi Jimenez,an001859031</t>
  </si>
  <si>
    <t>Felipe Mendez Guzman,ap009798391</t>
  </si>
  <si>
    <t>Rita, Rodriguez Olavarria,nr00517931</t>
  </si>
  <si>
    <t>Paola, Calorio,nr00516851</t>
  </si>
  <si>
    <t>RODRIGO ALBERTO RAMIREZ PARRA,ap009812301</t>
  </si>
  <si>
    <t>Eduardo Andres, Apala Campusano,nr00516481</t>
  </si>
  <si>
    <t>Edgardo Benavides,ao044917741</t>
  </si>
  <si>
    <t>Karen Fried Agosin,av001779771</t>
  </si>
  <si>
    <t>Bladimir Painecura Quirilao,aq001690581</t>
  </si>
  <si>
    <t>Ricardo Enrique Riveros Vera,ak001673901</t>
  </si>
  <si>
    <t>Adolfo, Soza,nr00517761</t>
  </si>
  <si>
    <t>GONZALO ALBERTO AROS ALARCON,as004719011</t>
  </si>
  <si>
    <t>ROBERTO ABURTO,as004719901</t>
  </si>
  <si>
    <t>MARIA ESTER, BONILLA,nr00516431</t>
  </si>
  <si>
    <t>Patricio, Lopez Pichipil,nr00517601</t>
  </si>
  <si>
    <t>Claudia Bendjerodt Legisos,nr0031331</t>
  </si>
  <si>
    <t>Francisco  Baranda Pons,ap001829031</t>
  </si>
  <si>
    <t>JUAN ESTEBAN, LAVAL ZALDIVAR,nr00515401</t>
  </si>
  <si>
    <t>Carolina Guzman,am006808491</t>
  </si>
  <si>
    <t>Michal Valenzuela Altamirano,mu112791501</t>
  </si>
  <si>
    <t>Marcelo Schilling Rodriguez,an002681681</t>
  </si>
  <si>
    <t>Marcelo Schilling Rodriguez,an002770431</t>
  </si>
  <si>
    <t>Miguel Ãngel Navarrete Ruiz,ad0099831</t>
  </si>
  <si>
    <t>MAURO SALAZAR PAREDES,nr00220131</t>
  </si>
  <si>
    <t>Tatiana, Arancibia Castillo,nr00517571</t>
  </si>
  <si>
    <t>Tatiana, Arancibia Castillo,nr00516881</t>
  </si>
  <si>
    <t>Tatiana, Arancibia Castillo,nr00516281</t>
  </si>
  <si>
    <t>PABLO VIGNEAUX  OVALLE,mu109730401</t>
  </si>
  <si>
    <t>Jose Fernandez Palma,ak0061243401</t>
  </si>
  <si>
    <t>GABRIEL JELDRES,as004967931</t>
  </si>
  <si>
    <t>Paulo CÃ©sar Soto Cifuentes,ab082739621</t>
  </si>
  <si>
    <t>Alberto, Figueroa,nr00518001</t>
  </si>
  <si>
    <t>Alexandre ROUBAUD,mu308703631</t>
  </si>
  <si>
    <t>Jorge Cabello,ao009835411</t>
  </si>
  <si>
    <t>Carlos, Urenda,nr00517101</t>
  </si>
  <si>
    <t>Carlos, Urenda,nr00517551</t>
  </si>
  <si>
    <t>Carlos, Urenda,nr00515411</t>
  </si>
  <si>
    <t>Jorge AlcaÃ­no,ap001711381</t>
  </si>
  <si>
    <t>Jorge AlcaÃ­no,ap001832611</t>
  </si>
  <si>
    <t>DARWIN, BERNAL REYES,nr00515351</t>
  </si>
  <si>
    <t>DARWIN, BERNAL REYES,nr00515791</t>
  </si>
  <si>
    <t>Eduardo, Ulloa,nr00517201</t>
  </si>
  <si>
    <t>RICARDO LAGOS QUIÃ‘ONES,nr00218971</t>
  </si>
  <si>
    <t>Leonardo Prieto,mu135lc001ap-00007241</t>
  </si>
  <si>
    <t>Rodrigo muÃ±oz,ai008669191</t>
  </si>
  <si>
    <t>Arturo, Torres,nr00516381</t>
  </si>
  <si>
    <t>CapitÃ¡n Sra. Raquel VerÃ³nica GÃ³mez Ãlvarez,ad00910471</t>
  </si>
  <si>
    <t>Ruben Gutierrez Gotor,mu294786351</t>
  </si>
  <si>
    <t>Diego Macagnan,ar006723111</t>
  </si>
  <si>
    <t>FRANCESCO CADEL,aw002801621</t>
  </si>
  <si>
    <t>Cristobal Larrain,al008694531</t>
  </si>
  <si>
    <t>ALEX ALLENDES SAEZ,ao017624211</t>
  </si>
  <si>
    <t>Gloria, Salgado,nr00516321</t>
  </si>
  <si>
    <t>Rodrigo Alberto Lobo Alcayaga,ad00910091</t>
  </si>
  <si>
    <t>Ines Parra Bocic,ap003812321</t>
  </si>
  <si>
    <t>Roberto Jamett,as004900811</t>
  </si>
  <si>
    <t>pablo merino,ar001673701</t>
  </si>
  <si>
    <t>Ricardo Adolfo Posada Copano,an001858991</t>
  </si>
  <si>
    <t>MAGDALENA  MAYORGA PEÃ‘A,nr00219731</t>
  </si>
  <si>
    <t>RUBEN VALENZUELA  MENDEZ,am010657281</t>
  </si>
  <si>
    <t>Sergio Ivan Bustamante Villarroel,aj011657111</t>
  </si>
  <si>
    <t>Pablo, Sobarzo,nr00517531</t>
  </si>
  <si>
    <t>ALEJANDRA FRITIS ABARCA,ad0103426981</t>
  </si>
  <si>
    <t>consuelo, contreras,nr00518361</t>
  </si>
  <si>
    <t>rodrigo avendaÃ±o vergara,aw003639211</t>
  </si>
  <si>
    <t>rodrigo avendaÃ±o vergara,aw003639251</t>
  </si>
  <si>
    <t>rodrigo avendaÃ±o vergara,aw003729831</t>
  </si>
  <si>
    <t>rodrigo avendaÃ±o vergara,aw004760511</t>
  </si>
  <si>
    <t>rodrigo avendaÃ±o vergara,aw004846481</t>
  </si>
  <si>
    <t>CARLOS LÃ“PEZ RIQUELME,mu340784801</t>
  </si>
  <si>
    <t>ERIC CHRISTIAN OSORIO EGAÃ‘A,ap001788421</t>
  </si>
  <si>
    <t>Patricio  GarcÃ­a SÃ¡nchez,mu109756881</t>
  </si>
  <si>
    <t>Patricio  GarcÃ­a SÃ¡nchez,mu109757021</t>
  </si>
  <si>
    <t>Jose Egido Arriola,an001778071</t>
  </si>
  <si>
    <t>JosÃ© Joaquin, Reyes Donoso,nr00515821</t>
  </si>
  <si>
    <t>Gloria Ramirez,ap001851371</t>
  </si>
  <si>
    <t>David Carrasco Parra,aw002723941</t>
  </si>
  <si>
    <t>Nelson Silva Contreras,ar002674321</t>
  </si>
  <si>
    <t>Marcelo, Varas SantibÃ¡Ã±ez,nr00518291</t>
  </si>
  <si>
    <t>Christian Vega Inostroza,ak001673901</t>
  </si>
  <si>
    <t>Mauricio IvÃ¡n Ruiz Vergara,ad00911231</t>
  </si>
  <si>
    <t>Cecilia Feliu Carrizo,nr0031291</t>
  </si>
  <si>
    <t>loreto antonieta montoya suarez,ae006717851</t>
  </si>
  <si>
    <t>MONICA SILVA,ab081606881</t>
  </si>
  <si>
    <t>Carlos Anes Arriagada,un005aud016-161</t>
  </si>
  <si>
    <t>MARIA JOSE MANCILLA  BARRIGA,mu212800101</t>
  </si>
  <si>
    <t>RaÃºl Eduardo, SÃ¡nchez SepÃºlveda,nr00516891</t>
  </si>
  <si>
    <t>RaÃºl Eduardo, SÃ¡nchez SepÃºlveda,nr00516771</t>
  </si>
  <si>
    <t>RaÃºl Eduardo, SÃ¡nchez SepÃºlveda,nr00517291</t>
  </si>
  <si>
    <t>RaÃºl Eduardo, SÃ¡nchez SepÃºlveda,nr00516781</t>
  </si>
  <si>
    <t>RaÃºl Eduardo, SÃ¡nchez SepÃºlveda,nr00517151</t>
  </si>
  <si>
    <t>RaÃºl Eduardo, SÃ¡nchez SepÃºlveda,nr00518011</t>
  </si>
  <si>
    <t>Marcos Gabriel Larenas SepÃºlveda,al009832431</t>
  </si>
  <si>
    <t>Felipe Noton Amar,mu135lc001ap-00006171</t>
  </si>
  <si>
    <t>JOSE MIGUEL VALDES LIRA,al008694531</t>
  </si>
  <si>
    <t>Yasna Andrea Aguilera Rivera,ao005712171</t>
  </si>
  <si>
    <t>Maritza, Barbosa,nr00516761</t>
  </si>
  <si>
    <t>Ramon Elorza Moreno,mu192842471</t>
  </si>
  <si>
    <t>Pablo Yavar Ramos,ap009634721</t>
  </si>
  <si>
    <t>Pablo Yavar Ramos,ap009657971</t>
  </si>
  <si>
    <t>Pablo Yavar Ramos,ap009755921</t>
  </si>
  <si>
    <t>Pablo Yavar Ramos,ap009721861</t>
  </si>
  <si>
    <t>Cristina Baez Quiroga,al007730651</t>
  </si>
  <si>
    <t>Denise, Schlesinger,nr00517001</t>
  </si>
  <si>
    <t>Denise, Schlesinger,nr00516801</t>
  </si>
  <si>
    <t>Denise, Schlesinger,nr00515861</t>
  </si>
  <si>
    <t>MarÃ­a Eugenia, Valle Ponce,nr00517601</t>
  </si>
  <si>
    <t>Viviana Aranda Silva,an001729491</t>
  </si>
  <si>
    <t>Maria Marcela Phillippi,mu303704141</t>
  </si>
  <si>
    <t>Felipe Saavedra,mu135lc001ap-00006471</t>
  </si>
  <si>
    <t>Felipe Saavedra,mu308703631</t>
  </si>
  <si>
    <t>MÃ¡ximo Ventura de la Rivera JimenÃ©z,ad020713401</t>
  </si>
  <si>
    <t>MÃ¡ximo Ventura de la Rivera JimenÃ©z,ad020810251</t>
  </si>
  <si>
    <t>MÃ³nica MuÃ±oz RamÃ­rez,ab0191792791</t>
  </si>
  <si>
    <t>CRISTIAN NUÃ‘EZ PACHECO,an002947221</t>
  </si>
  <si>
    <t>Valentina Cornejo,aj010877071</t>
  </si>
  <si>
    <t>ALEJANDRO ALMONACID,aj009766111</t>
  </si>
  <si>
    <t>ALEJANDRO ALMONACID,aj009854301</t>
  </si>
  <si>
    <t>Pablo Barrios,ao0071797851</t>
  </si>
  <si>
    <t>Pablo Barrios,ao0071797861</t>
  </si>
  <si>
    <t>Javier Fresnillo Alonso,ad013713621</t>
  </si>
  <si>
    <t>Jacqueline Calzadilla,an001667571</t>
  </si>
  <si>
    <t>rafael ramirez parra,ap001653481</t>
  </si>
  <si>
    <t>Ãlvaro, Silva,nr00516121</t>
  </si>
  <si>
    <t>Leonardo Cerda,ap010762811</t>
  </si>
  <si>
    <t>riola, solano guzmÃ¡n,nr00516531</t>
  </si>
  <si>
    <t>ANDRES CORONA CAMPODONICO,aw002723841</t>
  </si>
  <si>
    <t>Mauricio Ivan Venegas de la Paz,un011845881</t>
  </si>
  <si>
    <t>Elizabeth de Lourdes Aguirre AvilÃ©s,ad0099131</t>
  </si>
  <si>
    <t>CARLOS FERNANDEZ,mu135lc001ap-00007051</t>
  </si>
  <si>
    <t>Malcolm de Rurange Gilchrist,am001712571</t>
  </si>
  <si>
    <t>Andres Valenzuela Valenzuela,ap009665091</t>
  </si>
  <si>
    <t>Andres Valenzuela Valenzuela,ap009666951</t>
  </si>
  <si>
    <t>Andres Valenzuela Valenzuela,ap009667041</t>
  </si>
  <si>
    <t>Andres Valenzuela Valenzuela,ap009798391</t>
  </si>
  <si>
    <t>Duilio Roberto Vallebuona Rivera,ad0099561</t>
  </si>
  <si>
    <t>Yesica Carolina ZÃºÃ±iga MuÃ±oz,mu295632401</t>
  </si>
  <si>
    <t>Yesica Carolina ZÃºÃ±iga MuÃ±oz,mu295728201</t>
  </si>
  <si>
    <t>Yesica Carolina ZÃºÃ±iga MuÃ±oz,mu295812741</t>
  </si>
  <si>
    <t>Felipe Rodriguez,ag001635391</t>
  </si>
  <si>
    <t>Manuel Angel Farias Vigera,am006848811</t>
  </si>
  <si>
    <t>Daniel Delgado,ap003611061</t>
  </si>
  <si>
    <t>Alberto Naudon DellÂ´Oro,nr0031471</t>
  </si>
  <si>
    <t>Alberto Naudon DellÂ´Oro,nr0031371</t>
  </si>
  <si>
    <t>Alberto Naudon DellÂ´Oro,nr0031451</t>
  </si>
  <si>
    <t>Paula MontaÃ±o,as004863881</t>
  </si>
  <si>
    <t>Alejandro, Morales Rozas,nr00517951</t>
  </si>
  <si>
    <t>ROXANA QUEZADA CORDERO,nr00217571</t>
  </si>
  <si>
    <t>Eduardo, Catalan,nr00517041</t>
  </si>
  <si>
    <t>Juan Carlos Goic Seoane,ab010636931</t>
  </si>
  <si>
    <t>Juan Carlos Goic Seoane,mu070683171</t>
  </si>
  <si>
    <t>Fredy Palacios,am006848811</t>
  </si>
  <si>
    <t>LIPING  SHANG SHANG,nr0031491</t>
  </si>
  <si>
    <t>Cristian Aldunate,an001798591</t>
  </si>
  <si>
    <t>LORETO, AGUIKLAR ROJAS,nr00516431</t>
  </si>
  <si>
    <t>Miguel Ãngel MirÃ³ Aguirre,aw0041221821</t>
  </si>
  <si>
    <t>ALVARO ANDRÃ‰S BENITEZ GAJARDO,ah004811401</t>
  </si>
  <si>
    <t>ALVARO ANDRÃ‰S BENITEZ GAJARDO,an001831031</t>
  </si>
  <si>
    <t>Hans Christian Garcia Lehto,ap003705111</t>
  </si>
  <si>
    <t>Alison Ortiz,al007701461</t>
  </si>
  <si>
    <t>Karien, Volker,nr00515601</t>
  </si>
  <si>
    <t>Marcelo Soto Zenteno,ap001740411</t>
  </si>
  <si>
    <t>MatÃ­as, DanÃºs,nr00517321</t>
  </si>
  <si>
    <t>Eduardo Apablaza Dau,au004679151</t>
  </si>
  <si>
    <t>Eduardo, Apablaza,nr00516601</t>
  </si>
  <si>
    <t>Eduardo, Apablaza,nr00516951</t>
  </si>
  <si>
    <t>Jorge Guillermo ValdÃ©s San MartÃ­n,ad00911771</t>
  </si>
  <si>
    <t>alejandro, cifuentes,nr00515851</t>
  </si>
  <si>
    <t>alejandro, cifuentes,nr00515981</t>
  </si>
  <si>
    <t>alejandro, cifuentes,nr00515891</t>
  </si>
  <si>
    <t>Angela Vanesa Salgado Vilches,mu067664781</t>
  </si>
  <si>
    <t>Carolina Inostroza IbaÃ±ez,mu294786351</t>
  </si>
  <si>
    <t>Juan Paulo PiÃ±ones Tapia,mu0381395041</t>
  </si>
  <si>
    <t>CLAUDIO, CASTRO MARQUEZ,nr00516181</t>
  </si>
  <si>
    <t>RaÃºl Rivera Banderas,ar001803431</t>
  </si>
  <si>
    <t>Guillermo, HenrÃ­quez Alfaro,nr00515781</t>
  </si>
  <si>
    <t>Juan Carlos Rojas Reyes,ao0091115971</t>
  </si>
  <si>
    <t>Genaro Soto Barreda,aw004807251</t>
  </si>
  <si>
    <t>Jovino Alberto Palavecino Montecino,mu295714521</t>
  </si>
  <si>
    <t>Rodrigo Juan Rojas Colina,ah0041173371</t>
  </si>
  <si>
    <t>Yanicel Aliceth Alvear Agurto,ao026801301</t>
  </si>
  <si>
    <t>Javier Baez,ao009852861</t>
  </si>
  <si>
    <t>LUZMIRA ALMONACID MANSILLA,aq0012149251</t>
  </si>
  <si>
    <t>Julio Cesar Asenjo Garcia,ap0122454111</t>
  </si>
  <si>
    <t>Victor Ricardo, Casanga,nr00516481</t>
  </si>
  <si>
    <t>Handy Gonzalez,ar004818901</t>
  </si>
  <si>
    <t>Waldo Olaf Montecinos Larson,mu0451414141</t>
  </si>
  <si>
    <t>Marcela Paola AbarzÃºa Lackington ,mu089714911</t>
  </si>
  <si>
    <t>Sergio Espinoza,ap001840151</t>
  </si>
  <si>
    <t>Francisco Javier, ErrÃ¡zuriz Ovalle,nr00516291</t>
  </si>
  <si>
    <t>Marcelo, GonzÃ¡lez  GuzmÃ¡n,nr00516051</t>
  </si>
  <si>
    <t>Mauricio Salazar Riffo,ap001724901</t>
  </si>
  <si>
    <t>EMA DEL CARMEN ALEGRIA VERA,mu035813101</t>
  </si>
  <si>
    <t>LUIS ENRIQUE ORELLANA VERGARA,mu300838711</t>
  </si>
  <si>
    <t>Camila Belaustegui Irribarra,ai005773851</t>
  </si>
  <si>
    <t>Ryo Suzuki N/A,nr0031481</t>
  </si>
  <si>
    <t>Ana Luisa Morales Mella,as004599141</t>
  </si>
  <si>
    <t>Ana Luisa Morales Mella,as004697081</t>
  </si>
  <si>
    <t>Ana Luisa Morales Mella,as004710881</t>
  </si>
  <si>
    <t>Ana Luisa Morales Mella,as004810621</t>
  </si>
  <si>
    <t>Ana Luisa Morales Mella,as004798181</t>
  </si>
  <si>
    <t>Alberto  Jarpa Tapia,mu061726601</t>
  </si>
  <si>
    <t>Paola Llanos,au0011855431</t>
  </si>
  <si>
    <t>Solange Alvarez,aj009806601</t>
  </si>
  <si>
    <t>ROBERTO FERNANDEZ,as004900811</t>
  </si>
  <si>
    <t>ROBERTO FERNANDEZ,as004900951</t>
  </si>
  <si>
    <t>ROBERTO FERNANDEZ,as004901231</t>
  </si>
  <si>
    <t>MABEL SALAZAR,ad010790951</t>
  </si>
  <si>
    <t>EDUARDO CANALES MIRANDA,ab076734641</t>
  </si>
  <si>
    <t>Sebastian Camilo Leddy Lanyon,mu135lc001ap-00005771</t>
  </si>
  <si>
    <t>Suyin Ximena Chau Valenzuela,ap003698491</t>
  </si>
  <si>
    <t>JUAN, PEÃ‘A BERNAL,nr00515351</t>
  </si>
  <si>
    <t>JUAN, PEÃ‘A BERNAL,nr00515791</t>
  </si>
  <si>
    <t>Natalie Alexandra Blanco Araya,aj011850691</t>
  </si>
  <si>
    <t>MARIA GLORIA BONTA VASQUEZ,mu135lc001ap-00007381</t>
  </si>
  <si>
    <t>Rosa Ruiz RÃ­os,ak003955201</t>
  </si>
  <si>
    <t>Rosa Ruiz RÃ­os,ak0031058661</t>
  </si>
  <si>
    <t>Angela RodrÃ­guez RodrÃ­guez,ab014758331</t>
  </si>
  <si>
    <t>guillermo felipe lÃ³pez luna,as0042927611</t>
  </si>
  <si>
    <t>Fernando Paredes Gonzalez,ap011648781</t>
  </si>
  <si>
    <t>Fernando Paredes Gonzalez,ap011844211</t>
  </si>
  <si>
    <t>Jorge Gabriel Martin Diaz,ah003688161</t>
  </si>
  <si>
    <t>MANUEL ANTONIO MATTA ARAGAY,aj0011287531</t>
  </si>
  <si>
    <t>Paulo Andres Marconi Zursiedel,mu169824281</t>
  </si>
  <si>
    <t>ALVARO SAINTE MARIE HUDSON,mu135lcp001ap-00006871</t>
  </si>
  <si>
    <t>HÃ©ctor Benedicto Mori  Cornejo,ap008745891</t>
  </si>
  <si>
    <t>ananias gonzalez alvarez,ap001591051</t>
  </si>
  <si>
    <t>Carlos Albornoz,mu308844531</t>
  </si>
  <si>
    <t>Victor Gutierrez,ap001704161</t>
  </si>
  <si>
    <t>LORETO RIVERA RAMIREZ,nr00218401</t>
  </si>
  <si>
    <t>Viviana Varas Fredes,as004863071</t>
  </si>
  <si>
    <t>Dina Pardo,ab009729011</t>
  </si>
  <si>
    <t>Arturo Alvestegui Proboste,ad00910001</t>
  </si>
  <si>
    <t>Cristina  Manterola Capo,am013653571</t>
  </si>
  <si>
    <t>Cristina  Manterola Capo,am013632911</t>
  </si>
  <si>
    <t>Roxana Gonzalez,ad020709871</t>
  </si>
  <si>
    <t>Roxana Gonzalez,ae0131115801</t>
  </si>
  <si>
    <t>JosÃ© LÃ³pez Vargas,as0042927631</t>
  </si>
  <si>
    <t>Paul Griffiths,aw002683511</t>
  </si>
  <si>
    <t>Paul Griffiths,am008716781</t>
  </si>
  <si>
    <t>Paul Griffiths,ah001865781</t>
  </si>
  <si>
    <t>General Fernando Riveros MuÃ±oz,ad00910171</t>
  </si>
  <si>
    <t>RODOLFO ISAAC, NORIEGA CARDÃ“,nr00516211</t>
  </si>
  <si>
    <t>Humberto Gaete Bascur,az001787081</t>
  </si>
  <si>
    <t>Rodrigo, AzÃ³car Hidalgo,nr00518651</t>
  </si>
  <si>
    <t>Fernando Arturo LeÃ³n Steffens,ac001705171</t>
  </si>
  <si>
    <t>Elizabeth MuÃ±oz,ao044692931</t>
  </si>
  <si>
    <t>Mauricio, Russo,nr00515511</t>
  </si>
  <si>
    <t>Mauricio, Russo,nr00515921</t>
  </si>
  <si>
    <t>Mauricio, Russo,nr00516571</t>
  </si>
  <si>
    <t>Mauricio, Russo,nr00516331</t>
  </si>
  <si>
    <t>Mauricio, Russo,nr00516251</t>
  </si>
  <si>
    <t>Mauricio, Russo,nr00517631</t>
  </si>
  <si>
    <t>Mauricio, Russo,nr00517171</t>
  </si>
  <si>
    <t>Mauricio, Russo,nr00518171</t>
  </si>
  <si>
    <t>Mauricio, Russo,nr00517511</t>
  </si>
  <si>
    <t>Mauricio, Russo,nr00518181</t>
  </si>
  <si>
    <t>Mauricio, Russo,nr00518081</t>
  </si>
  <si>
    <t>EDUARDO ABATTO JEREZ,mu067609081</t>
  </si>
  <si>
    <t>MARCELA CONTRERAS,ad023810861</t>
  </si>
  <si>
    <t>Cecilia Trejo,ao001710401</t>
  </si>
  <si>
    <t>alejandro, aguilar diaz,nr00517961</t>
  </si>
  <si>
    <t>MARIA SOLEDAD BRAVO VILLAGRA,mu295615981</t>
  </si>
  <si>
    <t>MARIA SOLEDAD BRAVO VILLAGRA,mu295751721</t>
  </si>
  <si>
    <t>MARIA SOLEDAD BRAVO VILLAGRA,mu295760851</t>
  </si>
  <si>
    <t>MARIA SOLEDAD BRAVO VILLAGRA,mu295800751</t>
  </si>
  <si>
    <t>Bernardo Jopia Alvarez,un005aud016-161</t>
  </si>
  <si>
    <t>Chi Young Kim,am010723701</t>
  </si>
  <si>
    <t>Pedro Pablo, Lagos Baquedano,nr00518021</t>
  </si>
  <si>
    <t>Joselyn Andrea Pizarro Vallejo,aj010634731</t>
  </si>
  <si>
    <t>Luis Alberto Vega Molina,aj011850641</t>
  </si>
  <si>
    <t>NORBERTO CARMONA BUCCIONI,mu340784801</t>
  </si>
  <si>
    <t>MAX CORNEJO VALDES,nr00218101</t>
  </si>
  <si>
    <t>Francisco Ibarra SantibaÃ±ez,ap011725521</t>
  </si>
  <si>
    <t>Francisco Ibarra SantibaÃ±ez,ap011725591</t>
  </si>
  <si>
    <t>Francisco Ibarra SantibaÃ±ez,ap011739551</t>
  </si>
  <si>
    <t>Francisco Ibarra SantibaÃ±ez,ap011745651</t>
  </si>
  <si>
    <t>Francisco Ibarra SantibaÃ±ez,ap011759921</t>
  </si>
  <si>
    <t>Francisco Ibarra SantibaÃ±ez,ap011836891</t>
  </si>
  <si>
    <t>Jaime, Miranda Cordero,nr00516231</t>
  </si>
  <si>
    <t>HÃ©ctor Jaime DÃ­az Salvo,ad00911091</t>
  </si>
  <si>
    <t>Roberto Seguel Soto,al0072715361</t>
  </si>
  <si>
    <t>Mayor Mario RamÃ­rez Salazar,ad00910171</t>
  </si>
  <si>
    <t>Walter Traub Ramos,aw003612811</t>
  </si>
  <si>
    <t>Francisco JosÃ© Mohr Hechenleitner,nr0031451</t>
  </si>
  <si>
    <t>Marcelo,mu265611</t>
  </si>
  <si>
    <t>Esteban Constanzo,am005736411</t>
  </si>
  <si>
    <t>David Jorge Cerfogli Cifuentes,ad00911091</t>
  </si>
  <si>
    <t>RAUL, LARENAS POBLETE,nr00516431</t>
  </si>
  <si>
    <t>ESTIVEN FUENTES,al003827691</t>
  </si>
  <si>
    <t>ALBERT ISRAEL,mu135lc001ap-00007341</t>
  </si>
  <si>
    <t>ARSENIO, FERNANDEZ,nr00516151</t>
  </si>
  <si>
    <t>Shaohui Wu,as001636141</t>
  </si>
  <si>
    <t>Freddy Rodrigo, Pasten Reinoso,nr00517421</t>
  </si>
  <si>
    <t>Gumercindo OrÃ³stica,ao025634341</t>
  </si>
  <si>
    <t>Alejando Ignacio Gomez Sotomayor,al003649811</t>
  </si>
  <si>
    <t>Alejando Ignacio Gomez Sotomayor,al009608201</t>
  </si>
  <si>
    <t>Fernando Larrondo Jorquera,as004794911</t>
  </si>
  <si>
    <t>Marcial Dieguez,mu135lc001ap-00006651</t>
  </si>
  <si>
    <t>Mariano Fuenzalida Velasco,am007792451</t>
  </si>
  <si>
    <t>JORGE EDUARDO VALENZUELA GALLEGUILLOS,as004819701</t>
  </si>
  <si>
    <t>Francisco Canessa,as001734371</t>
  </si>
  <si>
    <t>Eric Parra Quezada,ah010804971</t>
  </si>
  <si>
    <t>Claudia Lizama,aw004848581</t>
  </si>
  <si>
    <t>Sebastian Alfonso, Abarca Fernandez,nr00516171</t>
  </si>
  <si>
    <t>Carlos MariÃ¡njel SÃ¡nchez,mu061695591</t>
  </si>
  <si>
    <t>Alejandra Del Carmen BahamÃ³ndez Montecinos,ap009634721</t>
  </si>
  <si>
    <t>Francisca, Orrego Canale,nr00515521</t>
  </si>
  <si>
    <t>MARITZA ANGELINA ORTEGA FUENTES,mu135lc001ap-00006041</t>
  </si>
  <si>
    <t>Rolando Marzio NÃºÃ±ez Leiva,ad00911231</t>
  </si>
  <si>
    <t>Hugo , CalderÃ³n,nr00515631</t>
  </si>
  <si>
    <t>Alfredo Martin Illanes,ae005628491</t>
  </si>
  <si>
    <t>Jorge washington Morales Cabello,al007756361</t>
  </si>
  <si>
    <t>Gloria, CaamaÃ±o,nr00516521</t>
  </si>
  <si>
    <t>Ricardo Hempel,ap010762721</t>
  </si>
  <si>
    <t>Yoselyn HenrÃ­quez Villablanca,ap001724851</t>
  </si>
  <si>
    <t>Teniente Sr. Alfonso Alejandro Mancilla Andrade,ad00910261</t>
  </si>
  <si>
    <t>Juan Sebastian AriztÃ­a Correa,nr0031291</t>
  </si>
  <si>
    <t>Jaime Pizarro,as0042486481</t>
  </si>
  <si>
    <t>Marcela, Correa Benguria,nr00516201</t>
  </si>
  <si>
    <t>RICARDO DANIEL URIBE TORRES,ar002773961</t>
  </si>
  <si>
    <t>Mario Alejandro Gierke Quevedo,ap010840161</t>
  </si>
  <si>
    <t>PAOLA RAMIREZ MUÃ‘OZ,ap015830641</t>
  </si>
  <si>
    <t>JOSÃ‰ RAMÃ“N UGARTE GURRUCHAGA,mu135lc001ap-00005701</t>
  </si>
  <si>
    <t>RenÃ© Bernardo Pedraza Contreras,al005627741</t>
  </si>
  <si>
    <t>RenÃ© Bernardo Pedraza Contreras,al005667581</t>
  </si>
  <si>
    <t>Claudia de las Mercedes Videla Riquelme,am007722451</t>
  </si>
  <si>
    <t>HÃ©ctor CantÃ­n Bus,ah004708671</t>
  </si>
  <si>
    <t>JAIME ALBERTO PINTO VASQUEZ,mu105928361</t>
  </si>
  <si>
    <t>Rodrigo Silva San Miguel,mu061731881</t>
  </si>
  <si>
    <t>Rodrigo Silva San Miguel,mu066844901</t>
  </si>
  <si>
    <t>Italo CÃ©sar Bunster VÃ¡squez,ah002630511</t>
  </si>
  <si>
    <t>Italo CÃ©sar Bunster VÃ¡squez,ah002630531</t>
  </si>
  <si>
    <t>CARLOS CANIHUANTE MAUREIRA,mu1622255051</t>
  </si>
  <si>
    <t>CARLOS CANIHUANTE MAUREIRA,mu1622255061</t>
  </si>
  <si>
    <t>Ricardo, Lagos,nr00516171</t>
  </si>
  <si>
    <t>Jeanette Lepe Arancibia,aw004789581</t>
  </si>
  <si>
    <t>Roy Crichton,ap006749881</t>
  </si>
  <si>
    <t>Marcos AdriÃ¡n Bravo Trujillo,ad013713621</t>
  </si>
  <si>
    <t>Maria Elvira Gonzales Castillo,mu112680981</t>
  </si>
  <si>
    <t>Claudio Pacheco,au004893351</t>
  </si>
  <si>
    <t>Diego Enrique FernÃ¡ndez Contreras,mu068806771</t>
  </si>
  <si>
    <t>Margarita Tapia Barrio,ap006597401</t>
  </si>
  <si>
    <t>Francisco Nibaldo del Campo ZÃºÃ±iga,ad00911481</t>
  </si>
  <si>
    <t>Manuel Ezquerra Bustamante,am006882971</t>
  </si>
  <si>
    <t>Heinz Jorg Gerdin Hunter,ap001850181</t>
  </si>
  <si>
    <t>JosÃ©  Ernesto  Orozco LÃ³pez ,ap009720991</t>
  </si>
  <si>
    <t>JosÃ©  Ernesto  Orozco LÃ³pez ,ap009665091</t>
  </si>
  <si>
    <t>JosÃ©  Ernesto  Orozco LÃ³pez ,ap009666951</t>
  </si>
  <si>
    <t>JosÃ©  Ernesto  Orozco LÃ³pez ,ap009667041</t>
  </si>
  <si>
    <t>JosÃ©  Ernesto  Orozco LÃ³pez ,ap009798391</t>
  </si>
  <si>
    <t>ANTONIO GAETE,ap001724981</t>
  </si>
  <si>
    <t>SebastiÃ¡n Ignacio Martin Casale,aw002825781</t>
  </si>
  <si>
    <t>Aida Cecilia, Perez Aspe,nr00517251</t>
  </si>
  <si>
    <t>Samuel PeÃ±aloza,as004694631</t>
  </si>
  <si>
    <t>Nelson Patricio Barrios Orostegui,an001603001</t>
  </si>
  <si>
    <t>Juan Carlos Tonko Paterito,aw002682351</t>
  </si>
  <si>
    <t>Wally Kunstmann,av001883781</t>
  </si>
  <si>
    <t>Pablo Galdeano,as004719901</t>
  </si>
  <si>
    <t>Maria Jose Hoffmann Opazo,ap006662531</t>
  </si>
  <si>
    <t>Maria Jose Hoffmann Opazo,ap006749871</t>
  </si>
  <si>
    <t>MILDRED FRANCIA VARELA ARQUEROS,ao020681641</t>
  </si>
  <si>
    <t>Rogelio GonzÃ¡lez,ap001599861</t>
  </si>
  <si>
    <t>Rogelio GonzÃ¡lez,ap001698601</t>
  </si>
  <si>
    <t>Carlos, Iriarte,nr00517871</t>
  </si>
  <si>
    <t>ALICIA SPIKIN VALDIVIA,mu135lc001ap-00007381</t>
  </si>
  <si>
    <t>Antonio Silva Vargas,ar001740561</t>
  </si>
  <si>
    <t>Juan Alberto MuÃ±oz BÃ¡ez,ac001815871</t>
  </si>
  <si>
    <t>Felipe, Guerra Schleef,nr00517381</t>
  </si>
  <si>
    <t>Manuel, PÃ©rez,nr00517201</t>
  </si>
  <si>
    <t>Mauricio, Tuteleers Rodriguez,nr00516461</t>
  </si>
  <si>
    <t>Natalia Sanchez,ao005721871</t>
  </si>
  <si>
    <t>Orfelia Zaida PeÃ±a,mu284624961</t>
  </si>
  <si>
    <t>Eduardo, Guilisasti Gana,nr00515271</t>
  </si>
  <si>
    <t>Eduardo, Guilisasti Gana,nr00516341</t>
  </si>
  <si>
    <t>Juanpaulo Soto Garces,ab046729211</t>
  </si>
  <si>
    <t>Juanpaulo Soto Garces,am006743491</t>
  </si>
  <si>
    <t>Rafael Enrique Viguera Gonzalez,ap009790391</t>
  </si>
  <si>
    <t>Omar Antonio Astudillo Marambio,ao004733251</t>
  </si>
  <si>
    <t>MatÃ­as Bernier Borquez,nr0031401</t>
  </si>
  <si>
    <t>Andreas Auersperg,aw004660261</t>
  </si>
  <si>
    <t>Subteniente Srta. Nadia Araya Osses,ad0099981</t>
  </si>
  <si>
    <t>Charles Holmes,mu135lc001ap-00006641</t>
  </si>
  <si>
    <t>Isaias Daniel Zang,mu135lc001ap-00005641</t>
  </si>
  <si>
    <t>GERMAN GOMEZ,ar001673671</t>
  </si>
  <si>
    <t>Lorena Gaete,ap001798751</t>
  </si>
  <si>
    <t>jesus patricio, orellana garcia,nr00516791</t>
  </si>
  <si>
    <t>Fernando Rodrigo Jara Chavez,aj0094675461</t>
  </si>
  <si>
    <t>Daniel Florencio Galleguillos Rojas,as001942661</t>
  </si>
  <si>
    <t>AMERICA SEGURA,ao0091115991</t>
  </si>
  <si>
    <t>AMERICA SEGURA,ao0091116061</t>
  </si>
  <si>
    <t>AMERICA SEGURA,ao0091116071</t>
  </si>
  <si>
    <t>AMERICA SEGURA,ao0091116091</t>
  </si>
  <si>
    <t>Rodolfo Rojas Elgueta,mu192842471</t>
  </si>
  <si>
    <t>Florentino Flores,ab021679651</t>
  </si>
  <si>
    <t>Leonel labra Mujica,an001804881</t>
  </si>
  <si>
    <t>EMILIANO, PINTO,nr00516441</t>
  </si>
  <si>
    <t>INVERSIONES COLVER S.A.,ae006642001</t>
  </si>
  <si>
    <t>Fernando Antonio Salinas Espinoza,mu212733201</t>
  </si>
  <si>
    <t>Fernando Antonio Salinas Espinoza,mu212800101</t>
  </si>
  <si>
    <t>NATALIA PANTOJA,mu109756661</t>
  </si>
  <si>
    <t>SOLANGE GAJARDO SOLAR,ad0103426981</t>
  </si>
  <si>
    <t>Henry, Herrera,nr00516381</t>
  </si>
  <si>
    <t>Teniente Coronel Mauricio Montoya Salgado,ad0099931</t>
  </si>
  <si>
    <t>Teniente Coronel Mauricio Montoya Salgado,ad00910171</t>
  </si>
  <si>
    <t>Teniente Coronel Sr. Mauricio Guillermo Montoya Salgado,ad00911481</t>
  </si>
  <si>
    <t>Claudio PÃ©rez,ap001724851</t>
  </si>
  <si>
    <t>Roberto Ignacio Vera Sandoval,ap013721921</t>
  </si>
  <si>
    <t>estrella valencia,am001830311</t>
  </si>
  <si>
    <t>MarÃ­a Pamela Mac-Guirre Acevedo,mu061731831</t>
  </si>
  <si>
    <t>MAURICIO TAPIA,ap001599871</t>
  </si>
  <si>
    <t>Victoria AngÃ©lica Vidal Moraga,ab0401791661</t>
  </si>
  <si>
    <t>Rodrigo CortÃ©s,as004694671</t>
  </si>
  <si>
    <t>Rodrigo CortÃ©s,as004698841</t>
  </si>
  <si>
    <t>Rodrigo CortÃ©s,as004733801</t>
  </si>
  <si>
    <t>Rodrigo CortÃ©s,as004735281</t>
  </si>
  <si>
    <t>Rodrigo CortÃ©s,as004819951</t>
  </si>
  <si>
    <t>Cristian Mackay Hederra,aw002723941</t>
  </si>
  <si>
    <t>ELENA DE LAS MERCEDES RIVAS TORO,mu295702951</t>
  </si>
  <si>
    <t>Isabel Elena SÃ¡nchez Cerezzo,ao005795841</t>
  </si>
  <si>
    <t>RamÃ³n Vera,an001778071</t>
  </si>
  <si>
    <t>Carlos Molinare V.,mu061610441</t>
  </si>
  <si>
    <t>CARLOS MOLINARE VERGARA,nr00216511</t>
  </si>
  <si>
    <t>Samuel Castillo Rojas,mu192842471</t>
  </si>
  <si>
    <t>RocÃ­o Beatriz Gajardo Alfaro,ah0041161901</t>
  </si>
  <si>
    <t>Genaro Hernan Balladares Schwaner,mu301773021</t>
  </si>
  <si>
    <t>MatÃ­as Daneri,am005637761</t>
  </si>
  <si>
    <t>gabriel rivera v,mu260831141</t>
  </si>
  <si>
    <t>JOSE MANUEL, CONTRERAS SILVA,nr00517611</t>
  </si>
  <si>
    <t>JOSE MANUEL, CONTRERAS SILVA,nr00517791</t>
  </si>
  <si>
    <t>JOSE MANUEL, CONTRERAS SILVA,nr00517761</t>
  </si>
  <si>
    <t>EDUARDO, VARGAS CANALES,nr00515151</t>
  </si>
  <si>
    <t>Hector Eduardo Sobarzo Ulloa,ah002680261</t>
  </si>
  <si>
    <t>Blanca Palumbo Ossa,au002604711</t>
  </si>
  <si>
    <t>Jaime Vio,an001778071</t>
  </si>
  <si>
    <t>ARMANDO GODOY,as004900411</t>
  </si>
  <si>
    <t>Romina Novoa Ocares,al001738141</t>
  </si>
  <si>
    <t>HÃ©ctor AndrÃ©s  Vergara Monardes ,ai005634821</t>
  </si>
  <si>
    <t>Gonzalo Rodriguez,mu135lc001ap-00007511</t>
  </si>
  <si>
    <t>FÃ©lix Canales PÃ©rez,au0011855431</t>
  </si>
  <si>
    <t>Andres Palacios,mu033818221</t>
  </si>
  <si>
    <t>Andres Palacios,mu229796721</t>
  </si>
  <si>
    <t>Carlos Adan Valdebenito Ibacache,mu067833491</t>
  </si>
  <si>
    <t>Carlos Adan Valdebenito Ibacache,mu067833551</t>
  </si>
  <si>
    <t>PILAR MENARD INFANTE,mu061771061</t>
  </si>
  <si>
    <t>PABLO BERTHET,am010612701</t>
  </si>
  <si>
    <t>MARIO PEREIRA,as004599141</t>
  </si>
  <si>
    <t>MARIO PEREIRA,as004685241</t>
  </si>
  <si>
    <t>MARIO PEREIRA,as004790201</t>
  </si>
  <si>
    <t>Leonardo Salinas Abasolo,mu313au6091</t>
  </si>
  <si>
    <t>Lucila Gabriela AlcamÃ¡n GutiÃ©rrez,mu035870851</t>
  </si>
  <si>
    <t>HernÃ¡n Antonio Vicente Merino RollÃ¡n,ap017646891</t>
  </si>
  <si>
    <t>HernÃ¡n Antonio Vicente Merino RollÃ¡n,ap017755521</t>
  </si>
  <si>
    <t>Gonzalo MuÃ±oz Salvo,ap011725591</t>
  </si>
  <si>
    <t>Jorge Medel  Rojas,as004688061</t>
  </si>
  <si>
    <t>Gia Morelli Navarrete,ap011657311</t>
  </si>
  <si>
    <t>Gia Morelli Navarrete,ap011736541</t>
  </si>
  <si>
    <t>Rodrigo Urra Escobar,ap011657201</t>
  </si>
  <si>
    <t>Rodrigo Urra Escobar,ap011843971</t>
  </si>
  <si>
    <t>Ernesto Barrera Zapata,ap009710641</t>
  </si>
  <si>
    <t>PABLO MACHUCA ALVAREZ,mu109716871</t>
  </si>
  <si>
    <t>CARLA DIAZ BAHAMONDE,mu006838051</t>
  </si>
  <si>
    <t>CARLA DIAZ BAHAMONDE,mu006838091</t>
  </si>
  <si>
    <t>CARLA DIAZ BAHAMONDE,mu006838101</t>
  </si>
  <si>
    <t>CARLOS CORNEJO,mu176850361</t>
  </si>
  <si>
    <t>MarÃ­a Paz Aguila,aj0094680361</t>
  </si>
  <si>
    <t>Angel Perez Dosantos,au004702411</t>
  </si>
  <si>
    <t>Mauricio Antonio SepÃºlveda Seguel,ap001700781</t>
  </si>
  <si>
    <t>Jorge Bustos Bustos,aw003639251</t>
  </si>
  <si>
    <t>Teniente Coronel Sr. Luis Alfonso SaldÃ­as Carabante,ad00911771</t>
  </si>
  <si>
    <t>Teniente Coronel Sr. Luis Alfonso SaldÃ­as Carabante,ad00911431</t>
  </si>
  <si>
    <t>Teniente Coronel Sr. Luis Alfonso SaldÃ­as Carabante,ad00911441</t>
  </si>
  <si>
    <t>Teniente Coronel Sr. Luis Alfonso SaldÃ­as Carabante,ad00911621</t>
  </si>
  <si>
    <t>Teniente Coronel Sr. Luis Alfonso SaldÃ­as Carabante,ad00911681</t>
  </si>
  <si>
    <t>Teniente Coronel Sr. Luis Alfonso SaldÃ­as Carabante,ad00911091</t>
  </si>
  <si>
    <t>Teniente Coronel Sr. Luis Alfonso SaldÃ­as Carabante,ad00911391</t>
  </si>
  <si>
    <t>Teniente Coronel Sr. Luis Alfonso SaldÃ­as Carabante,ad00910261</t>
  </si>
  <si>
    <t>Teniente Coronel Sr. Luis Alfonso SaldÃ­as Carabante,ad00910471</t>
  </si>
  <si>
    <t>Teniente Coronel Sr. Luis Alfonso SaldÃ­as Carabante,ad00910581</t>
  </si>
  <si>
    <t>Teniente Coronel Sr. Luis Alfonso SaldÃ­as Carabante,ad00910591</t>
  </si>
  <si>
    <t>Teniente Coronel Sr. Luis Alfonso SaldÃ­as Carabante,ad00910791</t>
  </si>
  <si>
    <t>Teniente Coronel Sr. Luis Alfonso SaldÃ­as Carabante,ad00911201</t>
  </si>
  <si>
    <t>Teniente Coronel Sr. Luis Alfonso SaldÃ­as Carabante,ad0099561</t>
  </si>
  <si>
    <t>Teniente Coronel Luis SaldÃ­as Carabante,ad0099941</t>
  </si>
  <si>
    <t>Teniente Coronel Luis SaldÃ­as Carabante,ad00910001</t>
  </si>
  <si>
    <t>Romy MarÃ­a Schmidt Crnosija,al009785231</t>
  </si>
  <si>
    <t>Romy MarÃ­a Schmidt Crnosija,al009772841</t>
  </si>
  <si>
    <t>Romy MarÃ­a Schmidt Crnosija,al009773501</t>
  </si>
  <si>
    <t>Romy MarÃ­a Schmidt Crnosija,al009774291</t>
  </si>
  <si>
    <t>Romy MarÃ­a Schmidt Crnosija,al009682081</t>
  </si>
  <si>
    <t>Romy MarÃ­a Schmidt Crnosija,al009689911</t>
  </si>
  <si>
    <t>Romy MarÃ­a Schmidt Crnosija,al009707161</t>
  </si>
  <si>
    <t>Romy MarÃ­a Schmidt Crnosija,al009768761</t>
  </si>
  <si>
    <t>Max Frias Ossandon,ap001683551</t>
  </si>
  <si>
    <t>Max Frias Ossandon,ap001683571</t>
  </si>
  <si>
    <t>Max Frias Ossandon,ap001683561</t>
  </si>
  <si>
    <t>MAURICIO BOBADILLA PERAGALLO,mu135lc001ap-00005701</t>
  </si>
  <si>
    <t>Marisol Borquez,mu212647711</t>
  </si>
  <si>
    <t>Marisol Borquez,mu212733201</t>
  </si>
  <si>
    <t>Marisol Borquez,mu212779711</t>
  </si>
  <si>
    <t>Marisol Borquez,mu212800101</t>
  </si>
  <si>
    <t>Marisol Borquez,mu212807341</t>
  </si>
  <si>
    <t>Marisol Borquez,mu212823921</t>
  </si>
  <si>
    <t>Marcela Paz Robles Bello,mu146663821</t>
  </si>
  <si>
    <t>Marcela Paz Robles Bello,mu286665441</t>
  </si>
  <si>
    <t>Marcela Paz Robles Bello,mu332706751</t>
  </si>
  <si>
    <t>Jaime Escudero Ramos,as001667831</t>
  </si>
  <si>
    <t>Claudia Paz GutiÃ©rrez Cuevas,ae007708631</t>
  </si>
  <si>
    <t>ALOYISIO BLEYER BARBOSA (Ciudadano extranjero),an002692171</t>
  </si>
  <si>
    <t>SYLVIA URTUBIA BOBADILLA,av001705761</t>
  </si>
  <si>
    <t>SYLVIA URTUBIA BOBADILLA,ab017836531</t>
  </si>
  <si>
    <t>MYRIAM ORELLANA,mu135lc001ap-00007411</t>
  </si>
  <si>
    <t>maria soledad ortega,ah012759021</t>
  </si>
  <si>
    <t>Victor Sepulveda Becerra,ap008700381</t>
  </si>
  <si>
    <t>Fernando, Allendes,nr00516451</t>
  </si>
  <si>
    <t>Fernando, Allendes,nr00517911</t>
  </si>
  <si>
    <t>Fernando, Allendes,nr00515811</t>
  </si>
  <si>
    <t>Joseph Kogan Kogan ,nr0031351</t>
  </si>
  <si>
    <t>Claudia Ximena RodrÃ­guez AcuÃ±a,ba0011723631</t>
  </si>
  <si>
    <t>Felipe Antonio Soto Rosales,ad00911221</t>
  </si>
  <si>
    <t>Ximena Salinas,ar0031994911</t>
  </si>
  <si>
    <t>MARIA GLADYS ADUE BARRIA,mu006754151</t>
  </si>
  <si>
    <t>MARIA GLADYS ADUE BARRIA,mu006837971</t>
  </si>
  <si>
    <t>MARIA GLADYS ADUE BARRIA,mu006841731</t>
  </si>
  <si>
    <t>MARIA GLADYS ADUE BARRIA,mu006841841</t>
  </si>
  <si>
    <t>MARIA GLADYS ADUE BARRIA,mu006841941</t>
  </si>
  <si>
    <t>MarÃ­a Antonieta GutiÃ©rrez SepÃºlveda,ao005698681</t>
  </si>
  <si>
    <t>Nidia Perez Tapia,mu0641796911</t>
  </si>
  <si>
    <t>JORGE CAMPOS GUALA,as0042927611</t>
  </si>
  <si>
    <t>Suzanne Sgeur Villanueva,mu257839971</t>
  </si>
  <si>
    <t>JosÃ©, LabbÃ©,nr00517201</t>
  </si>
  <si>
    <t>Alexis Robbins Aceituno Alvarez,ao005715601</t>
  </si>
  <si>
    <t>FERNANDO MINGRAM,mu135lc001ap-00006131</t>
  </si>
  <si>
    <t>Ãngel,mu265561</t>
  </si>
  <si>
    <t>Ãngel,mu265571</t>
  </si>
  <si>
    <t>Ãngel,mu265621</t>
  </si>
  <si>
    <t>Patricia Gonzalez  Aguirre,ak001644381</t>
  </si>
  <si>
    <t>Pamela Carcamo,ap001798751</t>
  </si>
  <si>
    <t>Capitan (J) Jaime Lillo Ortega,ad0099931</t>
  </si>
  <si>
    <t>Carlos AndrÃ©s Lagos Manterola,ad020732771</t>
  </si>
  <si>
    <t>Jocelyn Araya Jaramillo,mu057669281</t>
  </si>
  <si>
    <t>LUIS ALONSO,mu135lc001ap-00005591</t>
  </si>
  <si>
    <t>Maurizio, Sovino,nr00517701</t>
  </si>
  <si>
    <t>Luis Ortiz,ad013810171</t>
  </si>
  <si>
    <t>FERNANDO NUÃ‘EZ,mu135lc001ap-00006421</t>
  </si>
  <si>
    <t>HERNAN PATRICIO ARRIAGADA PEREZ,ab076780351</t>
  </si>
  <si>
    <t>Willi Hans Zuchel Balcarce,ab007709011</t>
  </si>
  <si>
    <t>Willi Hans Zuchel Balcarce,ai0071122241</t>
  </si>
  <si>
    <t>Fernando Antonio Morales Aranda,mu1251087251</t>
  </si>
  <si>
    <t>JOHANNA ROMERO CORREA,am007792511</t>
  </si>
  <si>
    <t>GUILLERMO ACUÃ‘A PINO,nr00218871</t>
  </si>
  <si>
    <t>Patricia Silva,as004827011</t>
  </si>
  <si>
    <t>Patricia Silva,as004864081</t>
  </si>
  <si>
    <t>Juan Carlos, Spencer Ossa,nr00517231</t>
  </si>
  <si>
    <t>Juan Carlos, Spencer Ossa,nr00517711</t>
  </si>
  <si>
    <t>Oscar Enrique, NahuelhuÃ©n vidal,nr00518391</t>
  </si>
  <si>
    <t>Christian Nicolei Astroga,ao005794761</t>
  </si>
  <si>
    <t>Carolina Patricia Merino Lobos,mu171595821</t>
  </si>
  <si>
    <t>Luis Felipe, JimÃ©nez Squella,nr00517601</t>
  </si>
  <si>
    <t>jenny nuÃ±ez,aj001819441</t>
  </si>
  <si>
    <t>miguel donoso,as004602801</t>
  </si>
  <si>
    <t>miguel donoso,as004733801</t>
  </si>
  <si>
    <t>miguel donoso,as004794911</t>
  </si>
  <si>
    <t>Felipe German Aquiles  Vera Rodriguez,ap001678391</t>
  </si>
  <si>
    <t>Alberto, Dougnac Labatut,nr00517081</t>
  </si>
  <si>
    <t>Francisco Morales,mu135lc001ap-00006521</t>
  </si>
  <si>
    <t>Francisco Morales,mu135lc001ap-00006931</t>
  </si>
  <si>
    <t>Francisco  Morales,mu135lc001ap-00007101</t>
  </si>
  <si>
    <t>Francisco Morales Feliu,mu135lc001ap-00007511</t>
  </si>
  <si>
    <t>Hans Gerardo Sandoval Ebersferger,as004566171</t>
  </si>
  <si>
    <t>Francisco Lozano,ah004630711</t>
  </si>
  <si>
    <t>Nancy Alvarado Lopez,mu238610981</t>
  </si>
  <si>
    <t>jorge tobar,mu125766071</t>
  </si>
  <si>
    <t>MANUEL RUZ,am007773561</t>
  </si>
  <si>
    <t>PILAR HUAIQUILAF,mu212757501</t>
  </si>
  <si>
    <t>MarÃ­a Teresa, SepÃºlveda,nr00518361</t>
  </si>
  <si>
    <t>Mariana Fuentes Castro,ap009657971</t>
  </si>
  <si>
    <t>Mariana Fuentes Castro,ap009686251</t>
  </si>
  <si>
    <t>Mariana Fuentes Castro,ap009755921</t>
  </si>
  <si>
    <t>Mariana Fuentes Castro,ap009790391</t>
  </si>
  <si>
    <t>Milca Ruth Ulloa Santander,ah0041161901</t>
  </si>
  <si>
    <t>Ricardo Alejandro Radebach Varas,ah010804971</t>
  </si>
  <si>
    <t>WALDO COFRÃ‰,mu105746481</t>
  </si>
  <si>
    <t>MARIO CAMPOS GÃ“MEZ,nr00220131</t>
  </si>
  <si>
    <t>Miguel Ãngel Barahona MarÃ­n,ad0099431</t>
  </si>
  <si>
    <t>AIDA HERRERA  FERRADA,ap001846911</t>
  </si>
  <si>
    <t>Gabriel Correa Searle,ad0099941</t>
  </si>
  <si>
    <t>Isabel Maureira Alvarado,ao005718251</t>
  </si>
  <si>
    <t>Hebe Lorena Sotomayor Soto,un011845881</t>
  </si>
  <si>
    <t>Marianela del Pilar, Villacura Faunes,nr00518141</t>
  </si>
  <si>
    <t>MANUEL MELERO ABAROA,nr00217001</t>
  </si>
  <si>
    <t>Manuel, Melero Abaroa,nr00517191</t>
  </si>
  <si>
    <t>Manuel, Melero Abaroa,nr00517461</t>
  </si>
  <si>
    <t>Paula Vergara Rubio,mu303704141</t>
  </si>
  <si>
    <t>Julio Espinoza,am005609831</t>
  </si>
  <si>
    <t>Julio Espinoza,ap010626281</t>
  </si>
  <si>
    <t>Joaquin Ernesto, Sanhueza Rossel,nr00516831</t>
  </si>
  <si>
    <t>Joaquin Ernesto, Sanhueza Rossel,nr00516411</t>
  </si>
  <si>
    <t>Zaida, Araya Sanhueza,nr00517401</t>
  </si>
  <si>
    <t>Zaida, Araya Sanhueza,nr00517121</t>
  </si>
  <si>
    <t>enrique vanryselbergue,aq0011306231</t>
  </si>
  <si>
    <t>enrique vanryselbergue,ap010741761</t>
  </si>
  <si>
    <t>enrique vanryselbergue,ba001743271</t>
  </si>
  <si>
    <t>enrique vanryselbergue,an001841631</t>
  </si>
  <si>
    <t>enrique vanryselbergue,ap010694811</t>
  </si>
  <si>
    <t>enrique vanryselbergue,ap001716821</t>
  </si>
  <si>
    <t>enrique vanryselbergue,mu061724571</t>
  </si>
  <si>
    <t>enrique vanryselbergue,ah001731141</t>
  </si>
  <si>
    <t>Sandra  PeÃ±a ,aw004789581</t>
  </si>
  <si>
    <t>raul gonzalez molina,al003688911</t>
  </si>
  <si>
    <t>DAVID, TORREBLANCA MUÃ‘OZ,nr00515351</t>
  </si>
  <si>
    <t>Ariel Alejandro Nercasseau Nercasseau,ad00911111</t>
  </si>
  <si>
    <t>Patricio Alejandro Badilla NuÃ±ez,mu169824281</t>
  </si>
  <si>
    <t>GONZALO DIAZ SOTERA,ab016795901</t>
  </si>
  <si>
    <t>RICARDO IVAN, CORREA SOTO,nr00516861</t>
  </si>
  <si>
    <t>ANDREAS ALOIS AUERSPERG FELTES,mu191639651</t>
  </si>
  <si>
    <t>ANDREAS ALOIS AUERSPERG FELTES,au002642851</t>
  </si>
  <si>
    <t>ANDREAS ALOIS AUERSPERG FELTES,ao051678121</t>
  </si>
  <si>
    <t>ANDREAS ALOIS AUERSPERG FELTES,ah001799661</t>
  </si>
  <si>
    <t>Mayor Sr. Cristian Rodrigo ClaverÃ­a Poblete,ad00912001</t>
  </si>
  <si>
    <t>Claudia Paola Alfaro Araya,aj014751621</t>
  </si>
  <si>
    <t>RAMON SARMIENTO,al003827691</t>
  </si>
  <si>
    <t>Robinson Miranda,ad007613381</t>
  </si>
  <si>
    <t>Maria Valeria, Gonzalez Schulz,nr00515691</t>
  </si>
  <si>
    <t>Maria Valeria, Gonzalez Schulz,nr00517181</t>
  </si>
  <si>
    <t>Maria Valeria, Gonzalez Schulz,nr00517011</t>
  </si>
  <si>
    <t>FÃ©lix JuliÃ¡n Bartsch OyarzÃºn,ac005693441</t>
  </si>
  <si>
    <t>Luis Rafael Pardo SaÃ­nz,ac001719061</t>
  </si>
  <si>
    <t>Sonia NuÃ±ez Soto,mu303704141</t>
  </si>
  <si>
    <t>VÃ­ctor Conejeros,as001811211</t>
  </si>
  <si>
    <t>Gustavo Contreras,ak001673901</t>
  </si>
  <si>
    <t>Teniente Srta. Claudia Andrea SÃ¡nchez Zagal,ad00911771</t>
  </si>
  <si>
    <t>Teniente Srta. Claudia Andrea SÃ¡nchez Zagal,ad00911091</t>
  </si>
  <si>
    <t>Teniente Srta. Claudia Andrea SÃ¡nchez Zagal,ad00911221</t>
  </si>
  <si>
    <t>Teniente Srta. Claudia Andrea SÃ¡nchez Zagal,ad00911391</t>
  </si>
  <si>
    <t>Teniente Srta. Claudia Andrea SÃ¡nchez Zagal,ad00910791</t>
  </si>
  <si>
    <t>Teniente Srta. Claudia Andrea SÃ¡nchez Zagal,ad00911201</t>
  </si>
  <si>
    <t>Teniente Srta. Claudia Andrea SÃ¡nchez Zagal,ad00911431</t>
  </si>
  <si>
    <t>Teniente Srta. Claudia Andrea SÃ¡nchez Zagal,ad00911441</t>
  </si>
  <si>
    <t>Teniente Srta. Claudia Andrea SÃ¡nchez Zagal,ad00911621</t>
  </si>
  <si>
    <t>Teniente Srta. Claudia Andrea SÃ¡nchez Zagal,ad00911681</t>
  </si>
  <si>
    <t>Teniente Srta. Claudia Andrea SÃ¡nchez Zagal,ad00910101</t>
  </si>
  <si>
    <t>Teniente Srta. Claudia Andrea SÃ¡nchez Zagal,ad00910261</t>
  </si>
  <si>
    <t>Teniente Srta. Claudia Andrea SÃ¡nchez Zagal,ad00910341</t>
  </si>
  <si>
    <t>Teniente Srta. Claudia Andrea SÃ¡nchez Zagal,ad00910471</t>
  </si>
  <si>
    <t>Teniente Srta. Claudia Andrea SÃ¡nchez Zagal,ad00910581</t>
  </si>
  <si>
    <t>Teniente Srta. Claudia Andrea SÃ¡nchez Zagal,ad00910591</t>
  </si>
  <si>
    <t>Teniente Srta. Claudia Andrea SÃ¡nchez Zagal,ad0099561</t>
  </si>
  <si>
    <t>Teniente Srta. Claudia Andrea SÃ¡nchez Zagal,ad0099831</t>
  </si>
  <si>
    <t>Teniente Claudia Sanchez Zagal,ad0099941</t>
  </si>
  <si>
    <t>Teniente Claudia Sanchez Zagal,ad00910001</t>
  </si>
  <si>
    <t>Coronel Edgardo Osses Cotroneo,ad0099931</t>
  </si>
  <si>
    <t>Sergio Rojas Cornejo,at0011142381</t>
  </si>
  <si>
    <t>Oliver Rojas OlguÃ­n,au002934751</t>
  </si>
  <si>
    <t>Oliver Rojas OlguÃ­n,au002934801</t>
  </si>
  <si>
    <t>Carlos Hector Silva Olivares,ao005786541</t>
  </si>
  <si>
    <t>Mauro Alexis Zarricueta Rojas,av001705761</t>
  </si>
  <si>
    <t>Romina, Ãlvarez Arenas,nr00518291</t>
  </si>
  <si>
    <t>Darios Sanchez Montenegro,au002954691</t>
  </si>
  <si>
    <t>REBECA MERINO MONTERO,nr00219291</t>
  </si>
  <si>
    <t>REBECA MERINO  MONTERO,nr00216591</t>
  </si>
  <si>
    <t>Christian Weihrauch Infante,ap009657971</t>
  </si>
  <si>
    <t>Arturo Guerra,mu135lc001ap-00007071</t>
  </si>
  <si>
    <t>Claudio Antonio GonzÃ¡lez SÃ¡nchez,ah001603341</t>
  </si>
  <si>
    <t>Claudio Antonio GonzÃ¡lez SÃ¡nchez,ab046609971</t>
  </si>
  <si>
    <t>Claudio Antonio GonzÃ¡lez SÃ¡nchez,ar001675871</t>
  </si>
  <si>
    <t>Eduardo Antonio Pizarro Torrealba,aw004846181</t>
  </si>
  <si>
    <t>Roberto Feliu,mu033634791</t>
  </si>
  <si>
    <t>Roberto Feliu,mu033818221</t>
  </si>
  <si>
    <t>Roberto Feliu,mu229796721</t>
  </si>
  <si>
    <t>GABRIEL, PACHECO,nr00517091</t>
  </si>
  <si>
    <t>RenÃ© DÃ­az Jorquera,ab021759361</t>
  </si>
  <si>
    <t>Luis Hernan Pinto Troncoso,ap009634721</t>
  </si>
  <si>
    <t>Maria Josefina Antinao Collio,ar0013596651</t>
  </si>
  <si>
    <t>Verena Rudloff,ap010762721</t>
  </si>
  <si>
    <t>BENITO SARABIA AGUAYO,nr00218871</t>
  </si>
  <si>
    <t>Mayor (I) Sr. Miguel Francisco IbÃ¡Ã±ez Torres,ad00910471</t>
  </si>
  <si>
    <t>MIRNA ROXANA OLIVARES LÃ“PEZ,aj0011256781</t>
  </si>
  <si>
    <t>Daniel  Calvo CastaÃ±eda,nr0031501</t>
  </si>
  <si>
    <t>Marcela, Alt Hayal,nr00518021</t>
  </si>
  <si>
    <t>Marcela, Alt Hayal,nr00515491</t>
  </si>
  <si>
    <t>Marcela, Alt Hayal,nr00515901</t>
  </si>
  <si>
    <t>Marcela, Alt Hayal,nr00515691</t>
  </si>
  <si>
    <t>Rodrigo AndrÃ©s Leiva GonzÃ¡lez,ad00911111</t>
  </si>
  <si>
    <t>HÃ©ctor Mauricio Uauy Uauy,ad00910471</t>
  </si>
  <si>
    <t>Christian, AcuÃ±a FernÃ¡ndez,nr00517191</t>
  </si>
  <si>
    <t>Christian, AcuÃ±a FernÃ¡ndez,nr00517461</t>
  </si>
  <si>
    <t>Maria Vega Vega,ao005791941</t>
  </si>
  <si>
    <t>CARLOS PEÃ‘ALOZA,as004777561</t>
  </si>
  <si>
    <t>CARLOS PEÃ‘ALOZA,as004638071</t>
  </si>
  <si>
    <t>CARLOS PEÃ‘ALOZA,as004689451</t>
  </si>
  <si>
    <t>juan Pablo lacassie,as001733841</t>
  </si>
  <si>
    <t>HECTOR, FLORES GAJARDO,nr00516931</t>
  </si>
  <si>
    <t>Jean Paul Pinaud Mendoza,ab014687361</t>
  </si>
  <si>
    <t>Carlos Galleguillos,al007730651</t>
  </si>
  <si>
    <t>Eduardo, Soto FernÃ¡ndez,nr00518511</t>
  </si>
  <si>
    <t>Ivan Eduardo Riquelme Morales,ab016685761</t>
  </si>
  <si>
    <t>Pedro Nicasio Naiman Ojeda,ac001647721</t>
  </si>
  <si>
    <t>Hernan Vasquez,mu229756031</t>
  </si>
  <si>
    <t>Francesc Rosell,mu239696981</t>
  </si>
  <si>
    <t>Mario Eduardo Ruiz Burdiles,mu061613591</t>
  </si>
  <si>
    <t>Sandra Isabel Mella Carrasco,ap015830641</t>
  </si>
  <si>
    <t>Alejandro Pino Mora,mu061731881</t>
  </si>
  <si>
    <t>Katia, Trusich,nr00517531</t>
  </si>
  <si>
    <t>Felipe Quinzio Neumann,nr0013733981</t>
  </si>
  <si>
    <t>Carlos Millar Etori,mu315659161</t>
  </si>
  <si>
    <t>Patricio Alejandro Garrido  Sepulveda,an002847781</t>
  </si>
  <si>
    <t>Claudio, Reyes Stevens,nr00517861</t>
  </si>
  <si>
    <t>Dina Isabel, ImaÃ±a Choque,nr00516491</t>
  </si>
  <si>
    <t>Bernardita, Crespo,nr00518411</t>
  </si>
  <si>
    <t>Bernardita, Crespo,nr00523311</t>
  </si>
  <si>
    <t>Roberto, Hernandez,nr00517041</t>
  </si>
  <si>
    <t>CAROLINE DIAZ,as004900901</t>
  </si>
  <si>
    <t>Fabela Legaspi Lozano,ah0012135471</t>
  </si>
  <si>
    <t>NELSON DIAZ MARTINEZ,ao001792291</t>
  </si>
  <si>
    <t>CristÃ³bal Osorio Vargas,ao0071797851</t>
  </si>
  <si>
    <t>Alfredo Javier Morales Gajardo,mu313au5641</t>
  </si>
  <si>
    <t>MarÃ­a Francisca, Valenzuela Tapia,nr00517031</t>
  </si>
  <si>
    <t>MarÃ­a Francisca, Valenzuela Tapia,nr00517281</t>
  </si>
  <si>
    <t>Tomas Walker Prieto,an001785551</t>
  </si>
  <si>
    <t>Oscar alberto Del Solar navarrete,mu0131106251</t>
  </si>
  <si>
    <t>Andres Vicent,am007735951</t>
  </si>
  <si>
    <t>FERNANDO DE PEÃ‘A,mu135lc001ap-00005931</t>
  </si>
  <si>
    <t>Fernando de PeÃ±a Yver,ab001877781</t>
  </si>
  <si>
    <t>DANIEL LYON ECHEVERRIA,am010812281</t>
  </si>
  <si>
    <t>Julia Moreno Martinez,aq001805381</t>
  </si>
  <si>
    <t>Eduardo Bravo Torres,aw003612811</t>
  </si>
  <si>
    <t>OSVALDO GAC PABST,aw002817111</t>
  </si>
  <si>
    <t>Carlos Manoli Nazal,mu313au6561</t>
  </si>
  <si>
    <t>ANGELICA PALOMINO OLIVARES,ao0181167691</t>
  </si>
  <si>
    <t>MarÃ­a Francisca Leiva Tagle,mu169831271</t>
  </si>
  <si>
    <t>MarÃ­a Francisca Leiva Tagle,mu169831341</t>
  </si>
  <si>
    <t>MarÃ­a Francisca Leiva Tagle,mu169832201</t>
  </si>
  <si>
    <t>MarÃ­a Francisca Leiva Tagle,mu169832331</t>
  </si>
  <si>
    <t>MarÃ­a Francisca Leiva Tagle,mu169646151</t>
  </si>
  <si>
    <t>MarÃ­a Francisca Leiva Tagle,mu169646381</t>
  </si>
  <si>
    <t>MarÃ­a Francisca Leiva Tagle,mu169747901</t>
  </si>
  <si>
    <t>MarÃ­a Francisca Leiva Tagle,mu169751921</t>
  </si>
  <si>
    <t>MarÃ­a Francisca Leiva Tagle,mu169753161</t>
  </si>
  <si>
    <t>Anita, Roman Morra,nr00518511</t>
  </si>
  <si>
    <t>Maria Arriaga Villegas,mu192842471</t>
  </si>
  <si>
    <t>Alberto, Texido,nr00517861</t>
  </si>
  <si>
    <t>Edgar Poveda Jaramillo,am002650211</t>
  </si>
  <si>
    <t>claudia Quinzio,nr0013733981</t>
  </si>
  <si>
    <t>ANIBAL  CALDERON ARRIAGADA,nr00219711</t>
  </si>
  <si>
    <t>Juan Francisco Ordenes Daziano,ap009657971</t>
  </si>
  <si>
    <t>Juan Francisco Ordenes Daziano,ap009755921</t>
  </si>
  <si>
    <t>marianela san martin,aq001656901</t>
  </si>
  <si>
    <t>Cristina Evangelina Bassaletti AlarcÃ³n,al005627741</t>
  </si>
  <si>
    <t>Cristina Evangelina Bassaletti AlarcÃ³n,al005667581</t>
  </si>
  <si>
    <t>Patricia Codecido GarcÃ­a,ah007799211</t>
  </si>
  <si>
    <t>Pamela Gana,al009778121</t>
  </si>
  <si>
    <t>Santiago Arturo Donoso Villablanca,ab016795901</t>
  </si>
  <si>
    <t>Cristian Alejandro BÃ¡ez Lazcano,au002684651</t>
  </si>
  <si>
    <t>Ruth Noemi GonzÃ¡lez Medrano,ad00910341</t>
  </si>
  <si>
    <t>Felipe, Del Solar AgÃ¼ero,nr00516131</t>
  </si>
  <si>
    <t>mario rivera loyola,ab0081096081</t>
  </si>
  <si>
    <t>Andrea de los Angeles , Valenzuela Alburquenque,nr00517731</t>
  </si>
  <si>
    <t>Edgardo Alberto Bravo Rebolledo,aw004686671</t>
  </si>
  <si>
    <t>JOSE BERNARDO CAMUS,ao044692931</t>
  </si>
  <si>
    <t>Maria Teresa  Burgoa Leon ,ap001678391</t>
  </si>
  <si>
    <t>Juan Pablo, Salas,nr00517651</t>
  </si>
  <si>
    <t>Alejandro Antonio  Rubilar Camurri,nr0031311</t>
  </si>
  <si>
    <t>GIANNI BOZZO,aw002801611</t>
  </si>
  <si>
    <t>Jorge, LÃ³pez Sotomayor,nr00516231</t>
  </si>
  <si>
    <t>Jorge Fuentes Fuentes,au004655081</t>
  </si>
  <si>
    <t>Carla Alejandra, Coronado Leiva,nr00518601</t>
  </si>
  <si>
    <t>Karla, Rodriguez Boskamp,nr00517641</t>
  </si>
  <si>
    <t>Karla Rodriguez Boskamp,at0011142491</t>
  </si>
  <si>
    <t>Karla, Rodriguez Boskamp,nr00516261</t>
  </si>
  <si>
    <t>Juan RamÃ³n Candia,aw002683511</t>
  </si>
  <si>
    <t>ALBERTO FERRAND MIRANDA,mu061731881</t>
  </si>
  <si>
    <t>HUGO ENRIQUE , UGALDE SOTO,nr00516401</t>
  </si>
  <si>
    <t>ANDRES TORREALBA,mu135lc001ap-00006721</t>
  </si>
  <si>
    <t>jocelyn annet aldayuz rodriguez,al007629301</t>
  </si>
  <si>
    <t>DANTE CONTRERAS,aj0094674761</t>
  </si>
  <si>
    <t>Michael  Ecclefield Varas,mu341597231</t>
  </si>
  <si>
    <t>Luis Felipe Ramirez Sanhueza,ao0071797851</t>
  </si>
  <si>
    <t>Luis Felipe Ramirez Sanhueza,ao0071797861</t>
  </si>
  <si>
    <t>Horacio Montalva,ao001806141</t>
  </si>
  <si>
    <t>Pablo, CaÃ±arte GonzÃ¡lez,nr00517901</t>
  </si>
  <si>
    <t>Sergio Majluf,mu135lc001ap-00007571</t>
  </si>
  <si>
    <t>SebastÃ­an Urbano,as004901231</t>
  </si>
  <si>
    <t>SebastÃ­an Urbano,as004967731</t>
  </si>
  <si>
    <t>SebastÃ­an Urbano,as004900331</t>
  </si>
  <si>
    <t>SebastÃ­an Urbano,as004900411</t>
  </si>
  <si>
    <t>SebastÃ­an Urbano,as004900901</t>
  </si>
  <si>
    <t>SebastÃ­an Urbano,as004900911</t>
  </si>
  <si>
    <t>WALTERIO GONZALEZ BARRA,am010662471</t>
  </si>
  <si>
    <t>Alex Ricardo MuÃ±oz MuÃ±oz,mu006784831</t>
  </si>
  <si>
    <t>CLAUDIA, MUÃ‘OZ RAMIREZ,nr00517111</t>
  </si>
  <si>
    <t>Roberto Gonzalez Romo,mu112791501</t>
  </si>
  <si>
    <t>Claudia Angela PatiÃ±o ZÃºÃ±iga,mu121943711</t>
  </si>
  <si>
    <t>ARTURO SEGUNDO ZAVALA CIFUENTES,an001667551</t>
  </si>
  <si>
    <t>Sonia Cristina Esturillo Herrera,as001811211</t>
  </si>
  <si>
    <t>Bruno Vincenso Giorgio Ardito Devoto,ac001705171</t>
  </si>
  <si>
    <t>RODOLFO BERNSTEIN GUERRERO,ao041735881</t>
  </si>
  <si>
    <t>Felipe, Simonsohn,nr00516801</t>
  </si>
  <si>
    <t>Felipe, Simonsohn,nr00515861</t>
  </si>
  <si>
    <t>Felipe, Simonsohn,nr00517001</t>
  </si>
  <si>
    <t>Felipe, Simonsohn,nr00517311</t>
  </si>
  <si>
    <t>Pablo Tapia,ao044667011</t>
  </si>
  <si>
    <t>Pablo Tapia,ao044845131</t>
  </si>
  <si>
    <t>Sargento 1ro. (A.A) Sr. Alejandro Enrique Osorio Valdivia,ad00911221</t>
  </si>
  <si>
    <t>Ricardo, Herrera,nr00518331</t>
  </si>
  <si>
    <t>Pablo Chrstiny,av001838791</t>
  </si>
  <si>
    <t>Joaquin Del Campo Sanfurgo,mu313au5661</t>
  </si>
  <si>
    <t>Juan Carlos Gonzalez Villena,ap007778711</t>
  </si>
  <si>
    <t>Gabriela Alejandra Soto Villalon,mu212779711</t>
  </si>
  <si>
    <t>Gabriela Alejandra Soto Villalon,mu212800101</t>
  </si>
  <si>
    <t>Marcelo Rivera.,ak005767681</t>
  </si>
  <si>
    <t>David Igal Noe Scheinwald,aw004664431</t>
  </si>
  <si>
    <t>Cristian Gonzalez,ar006839491</t>
  </si>
  <si>
    <t>yuval shats,aj0091942441</t>
  </si>
  <si>
    <t>Erik Manuel Silva Aravena,al007648751</t>
  </si>
  <si>
    <t>Aurora MarquÃ©s,mu212715441</t>
  </si>
  <si>
    <t>Maria EspaÃ±a Barra Fuentes,ap001704161</t>
  </si>
  <si>
    <t>JORGE ESPINOZA,mu135lc001ap-00006721</t>
  </si>
  <si>
    <t>Jorge Espinoza D.,mu135lc001ap-00007391</t>
  </si>
  <si>
    <t>Steffanie Andrea Mur Lobos,ak006817581</t>
  </si>
  <si>
    <t>IvÃ¡n Mateluna,an001778071</t>
  </si>
  <si>
    <t>DANIELA ROJAS,mu135lc001ap-00007141</t>
  </si>
  <si>
    <t>Carlos Silva Ponce,ar001788771</t>
  </si>
  <si>
    <t>Cristian Manuel Araneda Tolosa,ah002666531</t>
  </si>
  <si>
    <t>Johann, MÃ¼ller yavar,nr00516371</t>
  </si>
  <si>
    <t>Suyin Aguilera,au002684651</t>
  </si>
  <si>
    <t>Ãlvaro ElÃ­as Zuleta Troncoso,mu2311695981</t>
  </si>
  <si>
    <t>Jorge Barrera,ap001798041</t>
  </si>
  <si>
    <t>JORGE MALDONADO,al003827691</t>
  </si>
  <si>
    <t>Luis Alberto,  Yevenes Cepeda,nr00516691</t>
  </si>
  <si>
    <t>MARCIA CANIUQUEO GUTIERREZ,nr00220551</t>
  </si>
  <si>
    <t>Francisca Torres,ao0011044091</t>
  </si>
  <si>
    <t>Nicole Andra SepÃºlveda LÃ³pez,un011670491</t>
  </si>
  <si>
    <t>JORGE ALARCON CORDOVA,as004901011</t>
  </si>
  <si>
    <t>Elizabeth Celis Maturana,aq001806521</t>
  </si>
  <si>
    <t>David Yerko RamÃ­rez Poblete,mu067682541</t>
  </si>
  <si>
    <t>JosÃ© Isafor Bravo Burgos,ap011826961</t>
  </si>
  <si>
    <t>EDGARDO PARADA VALENZUELA,am010657281</t>
  </si>
  <si>
    <t>Edgard Ernesto Corrales Reimers,mu312668081</t>
  </si>
  <si>
    <t>Juan Enrique Valenzuela Sandoval,am007655631</t>
  </si>
  <si>
    <t>Gemita HernÃ¡ndez,mu117892051</t>
  </si>
  <si>
    <t>OSCAR OCHOA FUENTES,mu135lcp01ap-00000671</t>
  </si>
  <si>
    <t>Claudia, Miralles Abarca,nr00515271</t>
  </si>
  <si>
    <t>Claudia, Miralles Abarca,nr00516341</t>
  </si>
  <si>
    <t>Sheila, Fernandez,nr00515381</t>
  </si>
  <si>
    <t>Sheila, Fernandez,nr00515521</t>
  </si>
  <si>
    <t>Percy, Aravena Gomez,nr00516521</t>
  </si>
  <si>
    <t>Milka Gracanin Vidal,ao005706931</t>
  </si>
  <si>
    <t>Fernando Cordero SepÃºlveda,ad0099941</t>
  </si>
  <si>
    <t>Eduardo JosÃ© Ãlvarez Silva,mu067591251</t>
  </si>
  <si>
    <t>Luis Alberto Rossel LÃ³pez,ad0099551</t>
  </si>
  <si>
    <t>Robinson Rivera Soza,ah0041161901</t>
  </si>
  <si>
    <t>July HernÃ¡ndez Vasquez,ap009624311</t>
  </si>
  <si>
    <t>Mario, Mery Gatica,nr00518101</t>
  </si>
  <si>
    <t>Ximena Jeldres Astudillo,ap008734611</t>
  </si>
  <si>
    <t>Maya FernÃ¡ndez Allende,ap001727001</t>
  </si>
  <si>
    <t>Teniente Sr. JosÃ© Guillermo Castro Vargas,ad00910581</t>
  </si>
  <si>
    <t>Teniente Sr. JosÃ© Guillermo Castro Vargas,ad00911621</t>
  </si>
  <si>
    <t>Marcela Pereira Carter,mu310754421</t>
  </si>
  <si>
    <t>Mirko Guth ,nr0031401</t>
  </si>
  <si>
    <t>JUAN ANTONIO COLOMA CORREA,ap001757181</t>
  </si>
  <si>
    <t>Claudia Andrea, Amigo Bravo,nr00515381</t>
  </si>
  <si>
    <t>Claudia Andrea, Amigo Bravo,nr00515521</t>
  </si>
  <si>
    <t>IsaÃ­as HernÃ¡n Altamirano Ibarra,au004786061</t>
  </si>
  <si>
    <t>Antuan Nasseb Jury Sara,ad0099131</t>
  </si>
  <si>
    <t>Antuan AndrÃ©s Jury Vergara,ad0099131</t>
  </si>
  <si>
    <t>Patricia Quiroz Pehuenche,ab0401791651</t>
  </si>
  <si>
    <t>Hans Peter Schubert Revello,ao0052672021</t>
  </si>
  <si>
    <t>Ulrike Broschek,au002846051</t>
  </si>
  <si>
    <t>Ulrike Broschek,ar002849611</t>
  </si>
  <si>
    <t>Ulrike Broschek,am006882071</t>
  </si>
  <si>
    <t>ELADIO RODRIGO LINCO PAILAHUEQUE,nr00219931</t>
  </si>
  <si>
    <t>Gerardo Segundo Villarroel  Astudillo,nr0031331</t>
  </si>
  <si>
    <t>Christian Quijada,mu135lc001ap-00006931</t>
  </si>
  <si>
    <t>Evelyn Silva HernÃ¡ndez,ap011725521</t>
  </si>
  <si>
    <t>GastÃ³n Caceres,aw002683511</t>
  </si>
  <si>
    <t>Karen Alexandra Contreras Mella,ad00910791</t>
  </si>
  <si>
    <t>marcelo chavez velasquez,ap010610871</t>
  </si>
  <si>
    <t>marcelo chavez velasquez,ap010846601</t>
  </si>
  <si>
    <t>Jorge Rogelio Barraza Quezada,ao020856641</t>
  </si>
  <si>
    <t>Marcela Mella,as004643021</t>
  </si>
  <si>
    <t>Marcela Mella,as004731701</t>
  </si>
  <si>
    <t>Marcela Mella,as004788991</t>
  </si>
  <si>
    <t>Marcela Mella,as004827321</t>
  </si>
  <si>
    <t>Gonzalo Caballero Rivera,as001942661</t>
  </si>
  <si>
    <t>Marcelo Jara Reyes,ap009720991</t>
  </si>
  <si>
    <t>BENJAMIN ABARCA ROMERO,mu160779641</t>
  </si>
  <si>
    <t>PATRICIO, SALDÃAS LORCA,nr00516971</t>
  </si>
  <si>
    <t>LUIS PONCE FUENTES,ab017836531</t>
  </si>
  <si>
    <t>Pablo Santiago Astete Mermoud,aq001729221</t>
  </si>
  <si>
    <t>Pablo Santiago Astete Mermoud,aj001819611</t>
  </si>
  <si>
    <t>PABLO ANDRÃ‰S ABDALA VARGAS,nr00219011</t>
  </si>
  <si>
    <t>Ximena Andrea CÃ©spedes Jaque,mu169780491</t>
  </si>
  <si>
    <t>Victor Fabian Armijos Cuenca,ap001844571</t>
  </si>
  <si>
    <t>Marcelo Leonardo CarriÃ³n Osorio,mu082690291</t>
  </si>
  <si>
    <t>Felipe, Del Solar AgÃ¼ero,nr00517911</t>
  </si>
  <si>
    <t>Felipe, Del Solar AgÃ¼ero,nr00515811</t>
  </si>
  <si>
    <t>Felipe, Del Solar AgÃ¼ero,nr00515461</t>
  </si>
  <si>
    <t>Felipe, Del Solar AgÃ¼ero,nr00516721</t>
  </si>
  <si>
    <t>Felipe, Del Solar AgÃ¼ero,nr00516871</t>
  </si>
  <si>
    <t>Felipe, Del Solar AgÃ¼ero,nr00516451</t>
  </si>
  <si>
    <t>Cristian Fredes,an001778071</t>
  </si>
  <si>
    <t>PATRICIO ACEITUNO,mu135lc001ap-00007461</t>
  </si>
  <si>
    <t>ROLANDO BLEST CASTILLO,nr00215031</t>
  </si>
  <si>
    <t>Joselyn Huaitiao,aw004700161</t>
  </si>
  <si>
    <t>CARLOS CAJALES MACUER,ap007791371</t>
  </si>
  <si>
    <t>David AndrÃ©s Meneses CÃ¡ceres,ar002674461</t>
  </si>
  <si>
    <t>Eliel Espinoza Mena,al005762071</t>
  </si>
  <si>
    <t>Eliel Espinoza Mena,al005763301</t>
  </si>
  <si>
    <t>Gilda Oro,as001874491</t>
  </si>
  <si>
    <t>RUBEN, MORAN GIL,nr00516791</t>
  </si>
  <si>
    <t>MAURICIO FELIPE MANIEU BRICEÃ‘O,mu281612801</t>
  </si>
  <si>
    <t>Gabriel Barraza,as001742211</t>
  </si>
  <si>
    <t>JOSE MIGUEL ARRIAZA HINOJOSA,aq001764321</t>
  </si>
  <si>
    <t>jorge fuentes vivanco,mu260831141</t>
  </si>
  <si>
    <t>pablo guevara,mu3411959451</t>
  </si>
  <si>
    <t>XIMENA CEPEDA LOPEZ,ao0181167691</t>
  </si>
  <si>
    <t>ROBERTO RIVERA ORTIZ,mu238610981</t>
  </si>
  <si>
    <t>Edgardo Lobos,ai008832541</t>
  </si>
  <si>
    <t>Jose Gonzalez MuÃ±oz,mu089698881</t>
  </si>
  <si>
    <t>Lombardo Wladimir  Toledo Escorza ,aj009754261</t>
  </si>
  <si>
    <t>MAYSIE VALLEJOS CAMPOS,ao005795421</t>
  </si>
  <si>
    <t>ANDRES  MAASS REYES,nr00216911</t>
  </si>
  <si>
    <t>Sandra Pakarati Herrera,ap001746171</t>
  </si>
  <si>
    <t>Sandra Pakarati Herrera,aq001759431</t>
  </si>
  <si>
    <t>Leonardo David Flores Lorca,mu109716871</t>
  </si>
  <si>
    <t>Leonardo David Flores Lorca,mu109751301</t>
  </si>
  <si>
    <t>Leonardo David Flores Lorca,mu109834501</t>
  </si>
  <si>
    <t>Victoria Tibis,ao0011044091</t>
  </si>
  <si>
    <t>Juan MuÃ±oz,ao032617711</t>
  </si>
  <si>
    <t>Sergio Sanchez,mu125736611</t>
  </si>
  <si>
    <t>Assad, Chacoff Pino,nr00518271</t>
  </si>
  <si>
    <t>FRANCISCA SOLEDAD DURAN HORMAZABAL,mu295632021</t>
  </si>
  <si>
    <t>ROBIRA PEÃ‘A SALINAS PEÃ‘A SALINAS,ao001690431</t>
  </si>
  <si>
    <t>HÃ©ctor, MuÃ±oz,nr00517201</t>
  </si>
  <si>
    <t>MARIA ALICIA HERNANDEZ ANDAUR,mu176790721</t>
  </si>
  <si>
    <t>FRANCISCA IGNACIA SOLA FARFÃN,mu061731881</t>
  </si>
  <si>
    <t>Yerko, Marinovic CaballerÃ­a,nr00515461</t>
  </si>
  <si>
    <t>CARLOS LARRAIN Q.,mu135lc001ap-00007331</t>
  </si>
  <si>
    <t>Daniel Alvarez,al007839701</t>
  </si>
  <si>
    <t>Rodrigo Marcelo Soto Maldonado,ap001646141</t>
  </si>
  <si>
    <t>Elisa Moreno,ae007860341</t>
  </si>
  <si>
    <t>Maria Cortez Lopez,al003638311</t>
  </si>
  <si>
    <t>Paula Isabel Osores Cardenas,ae006683731</t>
  </si>
  <si>
    <t>Ernesto Segundo  SÃ¡nchez Fuentes,aj001728531</t>
  </si>
  <si>
    <t>Francisco, Merani DÃ­az,nr00517021</t>
  </si>
  <si>
    <t>Carlos,mu265641</t>
  </si>
  <si>
    <t>Carlos,mu265651</t>
  </si>
  <si>
    <t>Juan Antonio Garces,aw002683511</t>
  </si>
  <si>
    <t>David Sandoval Plaza,ap001653511</t>
  </si>
  <si>
    <t>JORGE PAREDES GONZALEZ,nr00220131</t>
  </si>
  <si>
    <t>CATALINA BOETSCH,mu135lc001ap-00007631</t>
  </si>
  <si>
    <t>Tristan Lecrivain,ad00910101</t>
  </si>
  <si>
    <t>EUGENIO PRIETO KATUNARIC,ab010636931</t>
  </si>
  <si>
    <t>EUGENIO PRIETO KATUNARIC,mu070683171</t>
  </si>
  <si>
    <t>Antonieta Donoso Palominos,as004782701</t>
  </si>
  <si>
    <t>Daniel MartÃ­nez Pereira,mu120aud0000002361</t>
  </si>
  <si>
    <t>Mauricio, Rosenberg DÃ­az,nr00517601</t>
  </si>
  <si>
    <t>Claudio Raddatz Kiefer,nr0031491</t>
  </si>
  <si>
    <t>MarÃ­a AngÃ©lica Suarez Quintana,ah012836421</t>
  </si>
  <si>
    <t>PAULO GONZÃLEZ OYARZUN,mu340784801</t>
  </si>
  <si>
    <t>Juan Tejo Cespedes,mu146826581</t>
  </si>
  <si>
    <t>Luis Pedro Sanguinetti,an002848031</t>
  </si>
  <si>
    <t>JosÃ© Francisco Castro Castro,al001738141</t>
  </si>
  <si>
    <t>Catherine Paulina Ãlvarez Ãguila,ao004733231</t>
  </si>
  <si>
    <t>BERNARDO BELLO REBOLLEDO,as004851311</t>
  </si>
  <si>
    <t>Miguel Opazo Olivos,ao045871521</t>
  </si>
  <si>
    <t>Marco Lopez,ap001575881</t>
  </si>
  <si>
    <t>MatÃ­as , Poblete Sandoval,nr00515961</t>
  </si>
  <si>
    <t>Mirtha Beatriz, Casas Mayorga,nr00516701</t>
  </si>
  <si>
    <t>Luis Cancino Caro,ap009798391</t>
  </si>
  <si>
    <t>Pablo Marquardt Becerra,ao033788481</t>
  </si>
  <si>
    <t>HECTOR MIGUEL, ROMERO ULLOA,nr00518451</t>
  </si>
  <si>
    <t>MarÃ­a Constanza, Gajardo Sandino,nr00517601</t>
  </si>
  <si>
    <t>Natalia, Valderrama Aravena,nr00515881</t>
  </si>
  <si>
    <t>Marco Aguilar Lucero,am007730461</t>
  </si>
  <si>
    <t>AURA AGURTO FUENTES,am010657281</t>
  </si>
  <si>
    <t>IvÃ¡n Carrasco,au002842201</t>
  </si>
  <si>
    <t>Patricio Aldunate,as004690861</t>
  </si>
  <si>
    <t>Laura Poyanco Galindo,aj011850701</t>
  </si>
  <si>
    <t>Francisco  Huircaleo Huilcaleo,al005762071</t>
  </si>
  <si>
    <t>Francisco  Huircaleo Huilcaleo,al005763301</t>
  </si>
  <si>
    <t>SebastiÃ¡n Claro Edwards,nr0031491</t>
  </si>
  <si>
    <t>Fuad Chahin Valenzuela.,ap001782491</t>
  </si>
  <si>
    <t>GUSTAVO MIGUEL VERGARA NAVARRO,ag001818141</t>
  </si>
  <si>
    <t>Juan Carlos CÃ¡ceres Morales,ao025634341</t>
  </si>
  <si>
    <t>Alvaro Ignacio Kauer OlguÃ­n,ah010804961</t>
  </si>
  <si>
    <t>Paulina, Leiva,nr00517701</t>
  </si>
  <si>
    <t>Anais, Moraga Pereira,nr00518361</t>
  </si>
  <si>
    <t>Cesar Contreras Contreras,mu238610981</t>
  </si>
  <si>
    <t>Cesar Contreras Contreras,mu192625041</t>
  </si>
  <si>
    <t>GONZALO JOSÃ‰ TORO LEYSSEN,mu160813211</t>
  </si>
  <si>
    <t>FENPRUSS Talca y DSSM,ao025701741</t>
  </si>
  <si>
    <t>Christian IbaÃ±ez Parra,as004633981</t>
  </si>
  <si>
    <t>Christian IbaÃ±ez Parra,as004689451</t>
  </si>
  <si>
    <t>Christian IbaÃ±ez Parra,as004767461</t>
  </si>
  <si>
    <t>Diego Castillo,ad020732771</t>
  </si>
  <si>
    <t>Fernando Duran De Laire,an001800771</t>
  </si>
  <si>
    <t>Ximena Soler Legarreta,mu135lc001ap-00005811</t>
  </si>
  <si>
    <t>Juan Carlos Rojas Pizarro,ap001788421</t>
  </si>
  <si>
    <t>Pedro Borja Albi,aq001687841</t>
  </si>
  <si>
    <t>Pedro Borja Albi,au002754521</t>
  </si>
  <si>
    <t>Mauricio Gomez Chamorro,ao001779861</t>
  </si>
  <si>
    <t>Mauricio Gomez Chamorro,ao001856821</t>
  </si>
  <si>
    <t>MARISOL RODRIGUEZ,ao005821861</t>
  </si>
  <si>
    <t>JosÃ© Antonio CarreÃ±o Fraile,ao045871611</t>
  </si>
  <si>
    <t>Fernando Quilaleo Aguirre,al009768761</t>
  </si>
  <si>
    <t>Fernando Quilaleo Aguirre,al009773401</t>
  </si>
  <si>
    <t>Fernando Quilaleo Aguirre,al009778121</t>
  </si>
  <si>
    <t>Fernando Quilaleo Aguirre,al009832431</t>
  </si>
  <si>
    <t>DIEGO ANDRÃ‰S, BERNALES LYON,nr00515611</t>
  </si>
  <si>
    <t>DIEGO ANDRÃ‰S, BERNALES LYON,nr00516031</t>
  </si>
  <si>
    <t>Alejandro, GarcÃ­a Huidobro,nr00518151</t>
  </si>
  <si>
    <t>MarÃ­a   Guadalupe Baeza Pardo,mu105824081</t>
  </si>
  <si>
    <t>Estrella De Carvalho Conzalez,at0011142491</t>
  </si>
  <si>
    <t>AMERICO JAVIER AGUILA URIBE,ab046868241</t>
  </si>
  <si>
    <t>Pablo Gabriel Opitz Arancibia,ad00910791</t>
  </si>
  <si>
    <t>Cristian Salinas Guardias,mu112791501</t>
  </si>
  <si>
    <t>Mauricio Reyes JimÃ©nez,mu315746601</t>
  </si>
  <si>
    <t>Pelayo, Bezanilla,nr00516851</t>
  </si>
  <si>
    <t>Andrea Zambrano Garcia,at0011772841</t>
  </si>
  <si>
    <t>Amaro, Gomez-Pablos,nr00515761</t>
  </si>
  <si>
    <t>YazmÃ­n Belmar Romo,mu121943711</t>
  </si>
  <si>
    <t>Jacqueline Van Rysselberghe,ap001716821</t>
  </si>
  <si>
    <t>Jacqueline Van Rysselberghe,ao009802691</t>
  </si>
  <si>
    <t>Marcela RodrÃ­guez Ubillo,ao041793001</t>
  </si>
  <si>
    <t>Teniente Srta. SofÃ­a AnamarÃ­a SepÃºlveda Silva,ad00911651</t>
  </si>
  <si>
    <t>Jorge Eduardo ZÃ¡rate Perry,ao0371152651</t>
  </si>
  <si>
    <t>Luis Patricio Pinto Espinoza,ab014687361</t>
  </si>
  <si>
    <t>Fancy Navea Morales,ap001672161</t>
  </si>
  <si>
    <t>CLAUDIO GARCIA,as004900901</t>
  </si>
  <si>
    <t>ROBERTO EVARISTO VIDELA DE ANGELIS,mu135lc001ap-00007361</t>
  </si>
  <si>
    <t>Marco Montero Cid,ak005767681</t>
  </si>
  <si>
    <t>VERONICA CHAMY FONTI,ao052837071</t>
  </si>
  <si>
    <t>CARLOS MORALES TRINCADO,ao1094538471</t>
  </si>
  <si>
    <t>Marcelo, Isascson,nr00518571</t>
  </si>
  <si>
    <t>Karen Antonia Olivares Welsh,ab024717121</t>
  </si>
  <si>
    <t>Alexis Grandon Rayo,au002684651</t>
  </si>
  <si>
    <t>Alejandro Roberto  Fuentes Inostroza,al005762071</t>
  </si>
  <si>
    <t>Alejandro Roberto  Fuentes Inostroza,al005763301</t>
  </si>
  <si>
    <t>Alejandro Dabovich Gras,ap016668041</t>
  </si>
  <si>
    <t>Ruth Elizabeth Ceroni Castillo,ap009798391</t>
  </si>
  <si>
    <t>Ruth Elizabeth Ceroni Castillo,ap009634721</t>
  </si>
  <si>
    <t>Ruth Elizabeth Ceroni Castillo,ap009657971</t>
  </si>
  <si>
    <t>Ruth Elizabeth Ceroni Castillo,ap009710641</t>
  </si>
  <si>
    <t>Ruth Elizabeth Ceroni Castillo,ap009720991</t>
  </si>
  <si>
    <t>Alain Carrier,az001787081</t>
  </si>
  <si>
    <t>CARLOS SARQUIS SAID,mu135lcp001ap-00007301</t>
  </si>
  <si>
    <t>RODRIGO , PÃ‰REZ MACKENNA,nr00516271</t>
  </si>
  <si>
    <t>Erna Agustina Ugarte Romero,al0072715371</t>
  </si>
  <si>
    <t>Claudio, Carvallo,nr00517641</t>
  </si>
  <si>
    <t>Claudio, Carvallo,nr00516261</t>
  </si>
  <si>
    <t>PATRICIO PROVOSTE NOVOA,nr00218871</t>
  </si>
  <si>
    <t>JULIO ARMANDO CANALES TORO,mu295678611</t>
  </si>
  <si>
    <t>JULIO ARMANDO CANALES TORO,mu295812741</t>
  </si>
  <si>
    <t>JULIO ARMANDO CANALES TORO,mu295812541</t>
  </si>
  <si>
    <t>Alejandro Zurbuchen Silva,nr0031421</t>
  </si>
  <si>
    <t>Maria Cecilia Remy,mu212715441</t>
  </si>
  <si>
    <t>MÃ³nica, Zalaquett,nr00517001</t>
  </si>
  <si>
    <t>MÃ³nica, Zalaquett,nr00516801</t>
  </si>
  <si>
    <t>MÃ³nica, Zalaquett,nr00515861</t>
  </si>
  <si>
    <t>Cristian Piazzano,ah010804971</t>
  </si>
  <si>
    <t>David Canales Contalba,ao029828301</t>
  </si>
  <si>
    <t>Francisca, Palma,nr00515421</t>
  </si>
  <si>
    <t>PABLO PIÃ‘A,al003827691</t>
  </si>
  <si>
    <t>Luis Humberto Ceroni Garcia,ap001678391</t>
  </si>
  <si>
    <t>Grecia PÃ©rez de Arce,as001733841</t>
  </si>
  <si>
    <t>CARLOS GAJARDO MARIN,aw002598071</t>
  </si>
  <si>
    <t>MANUEL VIERA FLORES,ab009745901</t>
  </si>
  <si>
    <t>Alfonso Olivari,as004731721</t>
  </si>
  <si>
    <t>Alfonso Olivari,as004779801</t>
  </si>
  <si>
    <t>Alfonso Olivari,as004779921</t>
  </si>
  <si>
    <t>Alfonso Olivari,as004826911</t>
  </si>
  <si>
    <t>Alfonso Olivari,as004827041</t>
  </si>
  <si>
    <t>Alfonso Olivari,as004827321</t>
  </si>
  <si>
    <t>Alfonso Olivari,as004565611</t>
  </si>
  <si>
    <t>Alfonso Olivari,as004634811</t>
  </si>
  <si>
    <t>Alfonso Olivari,as004634831</t>
  </si>
  <si>
    <t>PATRICIO BAQUEDANO MORALES,nr00218871</t>
  </si>
  <si>
    <t>Rodrigo Alvarez,ao041657981</t>
  </si>
  <si>
    <t>Juan Carlos Pollman,mu061731831</t>
  </si>
  <si>
    <t>Lilian Arias Castillo,ap011658461</t>
  </si>
  <si>
    <t>CristiÃ¡n PiÃ±eiro Becerra,ap001832091</t>
  </si>
  <si>
    <t>Hernan Estay,mu2381254611</t>
  </si>
  <si>
    <t>Natalia Gurushina ,nr0031451</t>
  </si>
  <si>
    <t>Marcelo Ignacio Zalaquett Musalem,nr0031291</t>
  </si>
  <si>
    <t>JosÃ© Ignacio Polloni Vivero,ar002849191</t>
  </si>
  <si>
    <t>Gabriel Silber,ap001679661</t>
  </si>
  <si>
    <t>Gabriel Silber,ap007698511</t>
  </si>
  <si>
    <t>Gabriel Silber,ah013754411</t>
  </si>
  <si>
    <t>Milena Skarmeta,mu135lc001ap-00007501</t>
  </si>
  <si>
    <t>Robert Guiliano ,nr0031411</t>
  </si>
  <si>
    <t>MatÃ­as Ignacio Orellana CuÃ©llar,ab0161790841</t>
  </si>
  <si>
    <t>SARA MUÃ‘OZ PALMA,nr00219891</t>
  </si>
  <si>
    <t>GUSTAVO TEJO TORRES,nr00219001</t>
  </si>
  <si>
    <t>ALEXIS VEGA DÃAZ,mu272720671</t>
  </si>
  <si>
    <t>Oskar Recabarren,ah008855161</t>
  </si>
  <si>
    <t>Herbert Domke Meindl,ao026824051</t>
  </si>
  <si>
    <t>MARIO SEPULVEDA,an002947221</t>
  </si>
  <si>
    <t>David Singh,al007613781</t>
  </si>
  <si>
    <t>Natalia Espinoza Vidal,ao0091115961</t>
  </si>
  <si>
    <t>MANUEL CARO  ZUÃ‘IGA,am010657281</t>
  </si>
  <si>
    <t>Carlos Saravia Aravena,ab016795901</t>
  </si>
  <si>
    <t>Anita Sotomayor,mu135lc001ap-00007221</t>
  </si>
  <si>
    <t>Herbert Dikson  Paredes  Toledo ,ap001704161</t>
  </si>
  <si>
    <t>RAÃšL RODRIGO, PÃ‰REZ HERNANDE,nr00517791</t>
  </si>
  <si>
    <t>MARISON ROJAS SCHWEMMER,mu135lc001ap-00004601</t>
  </si>
  <si>
    <t>Marisol Rojas Schwemmer,mu313au6561</t>
  </si>
  <si>
    <t>MICHEL FAURE BASTIAS,al007707141</t>
  </si>
  <si>
    <t>Eduardo Fernando Burgos Salas,aw002631271</t>
  </si>
  <si>
    <t>Jose TomÃ¡s, Morel,nr00515411</t>
  </si>
  <si>
    <t>JUAN PABLO YUMHA,ap001740411</t>
  </si>
  <si>
    <t>Victor Alejandro Ide Benner,mu135lc001ap-00006051</t>
  </si>
  <si>
    <t>Victor Alejandro Ide Benner,mu135lc001ap-00006261</t>
  </si>
  <si>
    <t>MarÃ­a, Jaraquemada,nr00518161</t>
  </si>
  <si>
    <t>jeanette aviles,ah012836421</t>
  </si>
  <si>
    <t>Andres Viveros Vergara,am007834791</t>
  </si>
  <si>
    <t>Gustavo  Armando Marcos Escobar,mu022761371</t>
  </si>
  <si>
    <t>Stefan Gelcich,ah002768001</t>
  </si>
  <si>
    <t>Raquel Echiburu,as004731721</t>
  </si>
  <si>
    <t>Raquel Echiburu,as004779801</t>
  </si>
  <si>
    <t>Raquel Echiburu,as004827041</t>
  </si>
  <si>
    <t>Raquel Echiburu,as004565611</t>
  </si>
  <si>
    <t>Raquel Echiburu,as004607861</t>
  </si>
  <si>
    <t>Raquel Echiburu,as004634801</t>
  </si>
  <si>
    <t>Raquel Echiburu,as004634831</t>
  </si>
  <si>
    <t>ALICIA BRIONES,aj009766111</t>
  </si>
  <si>
    <t>ALICIA BRIONES,aj009854301</t>
  </si>
  <si>
    <t>Alvaro Rudolph Herrera,ah009594451</t>
  </si>
  <si>
    <t>Alvaro Rudolph Herrera,mu078669631</t>
  </si>
  <si>
    <t>MarÃ­a Jose Jorquera,mu176811621</t>
  </si>
  <si>
    <t>Jorge Pinochet,ak001673901</t>
  </si>
  <si>
    <t>Alejandra SepÃºlveda,ar002674651</t>
  </si>
  <si>
    <t>Alejandra SepÃºlveda,ae006762421</t>
  </si>
  <si>
    <t>Leonardo, GonzÃ¡lez Wilhelm,nr00518501</t>
  </si>
  <si>
    <t>JosÃ© TomÃ¡s Riedel Grez,ap001698601</t>
  </si>
  <si>
    <t>Vasili, Deliyanis Sotelo,nr00516011</t>
  </si>
  <si>
    <t>Juan, Lipiante,nr00516421</t>
  </si>
  <si>
    <t>Niksa Bezmalinovic Jankovic,au002954691</t>
  </si>
  <si>
    <t>Magaly CortÃ©s Carvajal,ap010609491</t>
  </si>
  <si>
    <t>Luis SepÃºlveda,ao0011044091</t>
  </si>
  <si>
    <t>rodrigo, moya,nr00516661</t>
  </si>
  <si>
    <t>Pia Arrue,mu176811621</t>
  </si>
  <si>
    <t>Gregorio Gonzalez Mardonez,mu105822331</t>
  </si>
  <si>
    <t>Carla Cecilia  Alvarez YaÃ±ez,ap009624311</t>
  </si>
  <si>
    <t>RenÃ© Carvajal Guerrero,ab016795901</t>
  </si>
  <si>
    <t>Alejandro Duran,aj001819131</t>
  </si>
  <si>
    <t>FELIPE, RIVERA CABELLO,nr00516431</t>
  </si>
  <si>
    <t>LUIS ALFREDO SALINAS DIAZ,aj001821651</t>
  </si>
  <si>
    <t>Ricardo Alfonso Leiva Uribe-Echeverria,ap001803221</t>
  </si>
  <si>
    <t>FÃ©lix Alfonso Villa Alegre,ap001659311</t>
  </si>
  <si>
    <t>Pascual, Painean,nr00516521</t>
  </si>
  <si>
    <t>Carlos Vergara Ehrenberg,mu253681161</t>
  </si>
  <si>
    <t>Christian AndrÃ©s Gatica Fuentealba,ad00912051</t>
  </si>
  <si>
    <t>MARIA DELGADILLO,ab081606881</t>
  </si>
  <si>
    <t>Eduardo Murando,al001757231</t>
  </si>
  <si>
    <t>Jaime Raul Bravo FortuÃ±o,ap009654031</t>
  </si>
  <si>
    <t>Juan, Carvallo,nr00517051</t>
  </si>
  <si>
    <t>ELEUTERIO JAIME HUERTA FERNANDEZ,aq001672171</t>
  </si>
  <si>
    <t>Mauricio Gilberto Jofre Perez,as004602801</t>
  </si>
  <si>
    <t>PAMELA, CORREA GONZALEZ,nr00516181</t>
  </si>
  <si>
    <t>MartÃ­n Heimes,aw004682241</t>
  </si>
  <si>
    <t>Christian Jaime Recabarren Silva,ad0099421</t>
  </si>
  <si>
    <t>Christian Jaime Recabarren Silva,ad00910501</t>
  </si>
  <si>
    <t>PAOLO ALEJANDRO CARRERA VENEGAS,nr00219011</t>
  </si>
  <si>
    <t>Sigifredo Brito Arancibia,mu061700681</t>
  </si>
  <si>
    <t>JUAN MANUEL MARCHANT,ab081606881</t>
  </si>
  <si>
    <t>XIMENA ARAYA DIAZ,mu067609081</t>
  </si>
  <si>
    <t>FERNANDO ANTONIO AGUILERA JAÃ‘A,mu315746601</t>
  </si>
  <si>
    <t>Antonio Horvath,ap001653511</t>
  </si>
  <si>
    <t>HernÃ¡n Rosso,av001884001</t>
  </si>
  <si>
    <t>Arturo Le Blanc,au001688981</t>
  </si>
  <si>
    <t>TOMISLAV MILOSEVIC DIAZ,mu125766431</t>
  </si>
  <si>
    <t>Jaime Moreno Burgos,ab014687361</t>
  </si>
  <si>
    <t>Alejandro Fonseca,as004562331</t>
  </si>
  <si>
    <t>Alejandro Fonseca,as004612331</t>
  </si>
  <si>
    <t>Alejandro Fonseca,as004851311</t>
  </si>
  <si>
    <t>Raul Claudio, Ortiz Tello,nr00516311</t>
  </si>
  <si>
    <t>Raul Claudio, Ortiz Tello,nr00517091</t>
  </si>
  <si>
    <t>CapitÃ¡n Sr. Felipe AndrÃ©s Puente OyarzÃºn,ad00911481</t>
  </si>
  <si>
    <t>VALERIA GALLARDO,mu340645151</t>
  </si>
  <si>
    <t>Hector Rivera Cuevas,ap010629791</t>
  </si>
  <si>
    <t>Juan Francisco Bustos Donoso,as0011013441</t>
  </si>
  <si>
    <t>Osman Mercado Campos,ao005718181</t>
  </si>
  <si>
    <t>LILIANA ISABEL GARRIDO CHAPARRO,mu112838731</t>
  </si>
  <si>
    <t>Daniel Solis ,nr0031381</t>
  </si>
  <si>
    <t>Susana Josefina, Riveros GonzÃ¡lez,nr00515721</t>
  </si>
  <si>
    <t>Susana Josefina, Riveros GonzÃ¡lez,nr00516491</t>
  </si>
  <si>
    <t>Ãngelo Araya Guevara,mu310764781</t>
  </si>
  <si>
    <t>Tamara Gemita Flores Fuenzalida,ad00910261</t>
  </si>
  <si>
    <t>Daniel Rojas,ao041745131</t>
  </si>
  <si>
    <t>CapitÃ¡n Felipe Berna Zambrano,ad0099931</t>
  </si>
  <si>
    <t>CapitÃ¡n Sr. Felipe AndrÃ©s Berna Zambrano,ad00911481</t>
  </si>
  <si>
    <t>Martin Aro Greene,aq001827521</t>
  </si>
  <si>
    <t>Martin Aro Greene,aq001827541</t>
  </si>
  <si>
    <t>Mladen Tomicic,au003643121</t>
  </si>
  <si>
    <t>jorge, guerrero serrano,nr00517191</t>
  </si>
  <si>
    <t>ARIEL UTZ,ah0042245381</t>
  </si>
  <si>
    <t>Jorge Diaz Urrutia,mu135lc001ap-00008221</t>
  </si>
  <si>
    <t>Javier Zehnder,mu061731831</t>
  </si>
  <si>
    <t>Jorge Esteban Molina Berrios,ap003705111</t>
  </si>
  <si>
    <t>Juan Francisco Bustos Donoso,as001636221</t>
  </si>
  <si>
    <t>Juan Francisco Bustos Donoso,as001689861</t>
  </si>
  <si>
    <t>Juan Francisco Bustos Donoso,as001787681</t>
  </si>
  <si>
    <t>Juan Francisco Bustos Donoso,as001808551</t>
  </si>
  <si>
    <t>Carlos, Veas Gamboa,nr00517241</t>
  </si>
  <si>
    <t>Giorgio Jackson,ab021679671</t>
  </si>
  <si>
    <t>Christopher Karamanoff Olguin,ap007778811</t>
  </si>
  <si>
    <t>Christopher Karamanoff Olguin,an001785441</t>
  </si>
  <si>
    <t>Christopher Karamanoff Olguin,ap001800211</t>
  </si>
  <si>
    <t>Christopher Karamanoff Olguin,aw004859781</t>
  </si>
  <si>
    <t>Francisco Valenzuela,aj0094675481</t>
  </si>
  <si>
    <t>Marcial MartÃ­nez Farias,al001708661</t>
  </si>
  <si>
    <t>DANIELA ALEJANDRA ROJAS ARCE,ae006642021</t>
  </si>
  <si>
    <t>Jose Manuel Ureta,aw003661081</t>
  </si>
  <si>
    <t>Cristian Osvaldo Valdebenito Pinchuleo,ak001673901</t>
  </si>
  <si>
    <t>CristiÃ¡n Armas,ap001599861</t>
  </si>
  <si>
    <t>JUAN GABRIEL PARRA PARRA,mu295812391</t>
  </si>
  <si>
    <t>JUAN GABRIEL PARRA PARRA,mu295812741</t>
  </si>
  <si>
    <t>MARCEL LE FEUVRE SALAS,mu146826581</t>
  </si>
  <si>
    <t>Richard Antonio Inostroza Urrutia,mu295620361</t>
  </si>
  <si>
    <t>Richard Antonio Inostroza Urrutia,mu295697711</t>
  </si>
  <si>
    <t>Richard Antonio Inostroza Urrutia,mu295812391</t>
  </si>
  <si>
    <t>CARLOS  ADASME GODOY,ab021679651</t>
  </si>
  <si>
    <t>Barbara Penafiel,ah002768001</t>
  </si>
  <si>
    <t>FABIAN LARA,ao005821861</t>
  </si>
  <si>
    <t>ALEXANDER STUBLER,mu135lc001ap-00004771</t>
  </si>
  <si>
    <t>CRISTIAN ANDRES OYARCE AVILES,mu232640611</t>
  </si>
  <si>
    <t>Agustina Salazar Rozas,ap001746171</t>
  </si>
  <si>
    <t>Agustina Salazar Rozas,aq001759431</t>
  </si>
  <si>
    <t>Valentina Alejandra DurÃ¡n Medina,as001808531</t>
  </si>
  <si>
    <t>Luis Gerardo Fernandez Toro,ae006683731</t>
  </si>
  <si>
    <t>ALEJANDRO, ANDRADE,nr00515951</t>
  </si>
  <si>
    <t>JUAN QUERALTO,al003827691</t>
  </si>
  <si>
    <t>SANDRA VASQUEZ OVANDO,mu067609081</t>
  </si>
  <si>
    <t>Felipe Araneda,mu120702111</t>
  </si>
  <si>
    <t>JosÃ© Alfredo Jara,ap001599861</t>
  </si>
  <si>
    <t>edith Farias,am001812101</t>
  </si>
  <si>
    <t>Izkia Sichel,ao001792291</t>
  </si>
  <si>
    <t>MARIA EUGENIA SALAZAR SANCHEZ,mu109716871</t>
  </si>
  <si>
    <t>Arturo Aguirre Gacitua,ap001840151</t>
  </si>
  <si>
    <t>Natalie Vidal Duarte,ai005634821</t>
  </si>
  <si>
    <t>Natalie Vidal Duarte,ai005816941</t>
  </si>
  <si>
    <t>MARÃA ISABEL, ROBLEDO GUERRA,nr00517771</t>
  </si>
  <si>
    <t>Kenneth Randy Alvarez Velasquez,ab092816761</t>
  </si>
  <si>
    <t>Paola Sherman Aliste,aj011850701</t>
  </si>
  <si>
    <t>LUIS PEDRO CAROCA VÃSQUEZ,ab017836531</t>
  </si>
  <si>
    <t>Claudia Castillo Cienfuegos,ap001740411</t>
  </si>
  <si>
    <t>Juan Fernandez,ap001724851</t>
  </si>
  <si>
    <t>JosÃ© Miguel Galindo Perez,ae009836671</t>
  </si>
  <si>
    <t>Claudio Alejandro Navarrete Fischer,mu061805431</t>
  </si>
  <si>
    <t>Tatiana CofrÃ© Romero,mu160643841</t>
  </si>
  <si>
    <t>Paula Arcos,aj009806601</t>
  </si>
  <si>
    <t>Juan Carlos GÃ¡lvez Gaete,mu089794311</t>
  </si>
  <si>
    <t>RAÃšL JOSÃ‰  GONZÃLEZ CÃCERES,as004562331</t>
  </si>
  <si>
    <t>RAÃšL JOSÃ‰  GONZÃLEZ CÃCERES,as004612331</t>
  </si>
  <si>
    <t>RAÃšL JOSÃ‰  GONZÃLEZ CÃCERES,as004851311</t>
  </si>
  <si>
    <t>DANIEL ALAMOS,mu135lc001ap-00006761</t>
  </si>
  <si>
    <t>Guadalupe, Cerda Sepulveda,nr00517121</t>
  </si>
  <si>
    <t>Guadalupe, Cerda Sepulveda,nr00517401</t>
  </si>
  <si>
    <t>Giovanni, Basilli,nr00516601</t>
  </si>
  <si>
    <t>fernando javier smith monks,ap001634701</t>
  </si>
  <si>
    <t>fernando javier smith monks,mu207602911</t>
  </si>
  <si>
    <t>fernando javier smith monks,mu207684141</t>
  </si>
  <si>
    <t>MarÃ­a Luisa Vargas Pellet,aw004701821</t>
  </si>
  <si>
    <t>FERNANDO AROS,mu135lc001ap-00006721</t>
  </si>
  <si>
    <t>Fernando Aros B.,mu135lc001ap-00007391</t>
  </si>
  <si>
    <t>Maria Eugenia Elizalde Soto,al005668141</t>
  </si>
  <si>
    <t>Giovanni, Basilli,nr00516951</t>
  </si>
  <si>
    <t>David  TraslaviÃ±a Burgos,ap007778711</t>
  </si>
  <si>
    <t>YANETT MULLER MARDONES,al007654471</t>
  </si>
  <si>
    <t>Marco Antonio Llerena Rodriguez,ai0071122241</t>
  </si>
  <si>
    <t>Sandra Jacqueline RamÃ­rez Llanos,mu070784551</t>
  </si>
  <si>
    <t>Carlos Montoya,as001734371</t>
  </si>
  <si>
    <t>WALTHER DRUSTY HERNANDEZ VARGAS,au002642851</t>
  </si>
  <si>
    <t>WALTHER DRUSTY HERNANDEZ VARGAS,ah001799661</t>
  </si>
  <si>
    <t>MARCOS AGUILAR,al003827691</t>
  </si>
  <si>
    <t>Michael Hoesch,aw004682241</t>
  </si>
  <si>
    <t>Aquiles, Aroca Sotelo,nr00517251</t>
  </si>
  <si>
    <t>juan esteban, castillo cortes,nr00517361</t>
  </si>
  <si>
    <t>Marcos Cvjetkovic MuÃ±oz,aw002801611</t>
  </si>
  <si>
    <t>Gabriel Ignacio LÃ³pez Salgado,ao005649961</t>
  </si>
  <si>
    <t>Gabriel Ignacio LÃ³pez Salgado,ao005650501</t>
  </si>
  <si>
    <t>Jaime MarÃ­n,am006848811</t>
  </si>
  <si>
    <t>ROSA ALVARADO,al007654471</t>
  </si>
  <si>
    <t>Vanessa Rossana Hidalgo Varas,mu2981749021</t>
  </si>
  <si>
    <t>TomÃ¡s Neira,as001729851</t>
  </si>
  <si>
    <t>MartÃ­n PÃ©rez PeÃ±a,nr0031481</t>
  </si>
  <si>
    <t>CLAUDIA ANTONELLA, HASBUN FAILA,nr00516161</t>
  </si>
  <si>
    <t>CLAUDIA ANTONELLA, HASBUN FAILA,nr00516191</t>
  </si>
  <si>
    <t>CLAUDIA ANTONELLA, HASBUN FAILA,nr00516901</t>
  </si>
  <si>
    <t>CLAUDIA ANTONELLA, HASBUN FAILA,nr00517811</t>
  </si>
  <si>
    <t>Juan Carlos, Riveros Ocaranza,nr00516481</t>
  </si>
  <si>
    <t>GONZALO BUSTOS GONZÃLEZ,mu340784801</t>
  </si>
  <si>
    <t>Jennifer Tejos Castillo,ab009729011</t>
  </si>
  <si>
    <t>Hugo Patricio  Olate Correa,ap001829031</t>
  </si>
  <si>
    <t>PAULINA, RUIZ TAPIA,nr00517261</t>
  </si>
  <si>
    <t>PAULINA, RUIZ TAPIA,nr00517941</t>
  </si>
  <si>
    <t>PAULINA RUIZ TAPIA,at0011142491</t>
  </si>
  <si>
    <t>PAULINA, RUIZ TAPIA,nr00516261</t>
  </si>
  <si>
    <t>VICTOR  ARRATIA  MANRÃQUEZ,nr00219291</t>
  </si>
  <si>
    <t>mauricio zulueta ramirez,aw003639211</t>
  </si>
  <si>
    <t>mauricio zulueta ramirez,aw003729831</t>
  </si>
  <si>
    <t>mauricio zulueta ramirez,aw004760511</t>
  </si>
  <si>
    <t>GABRIEL, SAN MARTIN,nr00516431</t>
  </si>
  <si>
    <t>Soledad Vega Rodriguez,aj0094675461</t>
  </si>
  <si>
    <t>Constanza LÃ³pez,mu135lc001ap-00005071</t>
  </si>
  <si>
    <t>luis neira oyarce,ab009729011</t>
  </si>
  <si>
    <t>Silvana Andrea Neira Llanos,mu295714481</t>
  </si>
  <si>
    <t>Silvana Andrea Neira Llanos,mu295812541</t>
  </si>
  <si>
    <t>Silvana Andrea Neira Llanos,mu295834831</t>
  </si>
  <si>
    <t>Silvana Andrea Neira Llanos,mu295833171</t>
  </si>
  <si>
    <t>Silvana Andrea Neira Llanos,mu295834531</t>
  </si>
  <si>
    <t>Silvana Andrea Neira Llanos,mu295834581</t>
  </si>
  <si>
    <t>Silvana Andrea Neira Llanos,mu295834641</t>
  </si>
  <si>
    <t>Silvana Andrea Neira Llanos,mu295834721</t>
  </si>
  <si>
    <t>Silvana Andrea Neira Llanos,mu295834751</t>
  </si>
  <si>
    <t>Silvana Andrea Neira Llanos,mu295814301</t>
  </si>
  <si>
    <t>Silvana Andrea Neira Llanos,mu295821211</t>
  </si>
  <si>
    <t>Silvana Andrea Neira Llanos,mu295821501</t>
  </si>
  <si>
    <t>Silvana Andrea Neira Llanos,mu295833071</t>
  </si>
  <si>
    <t>Silvana Andrea Neira Llanos,mu295833111</t>
  </si>
  <si>
    <t>Silvana Andrea Neira Llanos,mu295833141</t>
  </si>
  <si>
    <t>Silvana Andrea Neira Llanos,mu295812741</t>
  </si>
  <si>
    <t>Silvana Andrea Neira Llanos,mu295812781</t>
  </si>
  <si>
    <t>Silvana Andrea Neira Llanos,mu295812821</t>
  </si>
  <si>
    <t>Silvana Andrea Neira Llanos,mu295812841</t>
  </si>
  <si>
    <t>Silvana Andrea Neira Llanos,mu295812871</t>
  </si>
  <si>
    <t>Silvana Andrea Neira Llanos,mu295812891</t>
  </si>
  <si>
    <t>Silvana Andrea Neira Llanos,mu295812411</t>
  </si>
  <si>
    <t>Silvana Andrea Neira Llanos,mu295812431</t>
  </si>
  <si>
    <t>Silvana Andrea Neira Llanos,mu295812461</t>
  </si>
  <si>
    <t>Silvana Andrea Neira Llanos,mu295812471</t>
  </si>
  <si>
    <t>Silvana Andrea Neira Llanos,mu295812481</t>
  </si>
  <si>
    <t>Silvana Andrea Neira Llanos,mu295812571</t>
  </si>
  <si>
    <t>Silvana Andrea Neira Llanos,mu295803541</t>
  </si>
  <si>
    <t>Silvana Andrea Neira Llanos,mu295803571</t>
  </si>
  <si>
    <t>Silvana Andrea Neira Llanos,mu295803631</t>
  </si>
  <si>
    <t>Silvana Andrea Neira Llanos,mu295812061</t>
  </si>
  <si>
    <t>Silvana Andrea Neira Llanos,mu295812391</t>
  </si>
  <si>
    <t>Silvana Andrea Neira Llanos,mu295812401</t>
  </si>
  <si>
    <t>Silvana Andrea Neira Llanos,mu295801801</t>
  </si>
  <si>
    <t>Silvana Andrea Neira Llanos,mu295801951</t>
  </si>
  <si>
    <t>Silvana Andrea Neira Llanos,mu295803381</t>
  </si>
  <si>
    <t>Silvana Andrea Neira Llanos,mu295803411</t>
  </si>
  <si>
    <t>Silvana Andrea Neira Llanos,mu295803491</t>
  </si>
  <si>
    <t>Silvana Andrea Neira Llanos,mu295803531</t>
  </si>
  <si>
    <t>Silvana Andrea Neira Llanos,mu295800541</t>
  </si>
  <si>
    <t>Silvana Andrea Neira Llanos,mu295800571</t>
  </si>
  <si>
    <t>Silvana Andrea Neira Llanos,mu295800751</t>
  </si>
  <si>
    <t>Silvana Andrea Neira Llanos,mu295800781</t>
  </si>
  <si>
    <t>Silvana Andrea Neira Llanos,mu295801431</t>
  </si>
  <si>
    <t>Silvana Andrea Neira Llanos,mu295801461</t>
  </si>
  <si>
    <t>Silvana Andrea Neira Llanos,mu295800201</t>
  </si>
  <si>
    <t>Silvana Andrea Neira Llanos,mu295800241</t>
  </si>
  <si>
    <t>Silvana Andrea Neira Llanos,mu295800481</t>
  </si>
  <si>
    <t>Silvana Andrea Neira Llanos,mu295800491</t>
  </si>
  <si>
    <t>Silvana Andrea Neira Llanos,mu295800511</t>
  </si>
  <si>
    <t>Silvana Andrea Neira Llanos,mu295800531</t>
  </si>
  <si>
    <t>Silvana Andrea Neira Llanos,mu295789371</t>
  </si>
  <si>
    <t>Silvana Andrea Neira Llanos,mu295789381</t>
  </si>
  <si>
    <t>Silvana Andrea Neira Llanos,mu295800051</t>
  </si>
  <si>
    <t>Silvana Andrea Neira Llanos,mu295800111</t>
  </si>
  <si>
    <t>Silvana Andrea Neira Llanos,mu295800161</t>
  </si>
  <si>
    <t>Silvana Andrea Neira Llanos,mu295800181</t>
  </si>
  <si>
    <t>Silvana Andrea Neira Llanos,mu295762051</t>
  </si>
  <si>
    <t>Silvana Andrea Neira Llanos,mu295762801</t>
  </si>
  <si>
    <t>Silvana Andrea Neira Llanos,mu295763051</t>
  </si>
  <si>
    <t>Silvana Andrea Neira Llanos,mu295763191</t>
  </si>
  <si>
    <t>Silvana Andrea Neira Llanos,mu295776191</t>
  </si>
  <si>
    <t>Silvana Andrea Neira Llanos,mu295789351</t>
  </si>
  <si>
    <t>Silvana Andrea Neira Llanos,mu295753821</t>
  </si>
  <si>
    <t>Silvana Andrea Neira Llanos,mu295753881</t>
  </si>
  <si>
    <t>Silvana Andrea Neira Llanos,mu295760381</t>
  </si>
  <si>
    <t>Silvana Andrea Neira Llanos,mu295760471</t>
  </si>
  <si>
    <t>Silvana Andrea Neira Llanos,mu295760851</t>
  </si>
  <si>
    <t>Silvana Andrea Neira Llanos,mu295761331</t>
  </si>
  <si>
    <t>Silvana Andrea Neira Llanos,mu295753551</t>
  </si>
  <si>
    <t>Silvana Andrea Neira Llanos,mu295753601</t>
  </si>
  <si>
    <t>Silvana Andrea Neira Llanos,mu295753651</t>
  </si>
  <si>
    <t>Silvana Andrea Neira Llanos,mu295753691</t>
  </si>
  <si>
    <t>Silvana Andrea Neira Llanos,mu295753741</t>
  </si>
  <si>
    <t>Silvana Andrea Neira Llanos,mu295753791</t>
  </si>
  <si>
    <t>Silvana Andrea Neira Llanos,mu295751771</t>
  </si>
  <si>
    <t>Silvana Andrea Neira Llanos,mu295752081</t>
  </si>
  <si>
    <t>Silvana Andrea Neira Llanos,mu295752371</t>
  </si>
  <si>
    <t>Silvana Andrea Neira Llanos,mu295753001</t>
  </si>
  <si>
    <t>Silvana Andrea Neira Llanos,mu295753191</t>
  </si>
  <si>
    <t>Silvana Andrea Neira Llanos,mu295753401</t>
  </si>
  <si>
    <t>Silvana Andrea Neira Llanos,mu295733241</t>
  </si>
  <si>
    <t>Silvana Andrea Neira Llanos,mu295736671</t>
  </si>
  <si>
    <t>Silvana Andrea Neira Llanos,mu295736731</t>
  </si>
  <si>
    <t>Silvana Andrea Neira Llanos,mu295751561</t>
  </si>
  <si>
    <t>Silvana Andrea Neira Llanos,mu295751631</t>
  </si>
  <si>
    <t>Silvana Andrea Neira Llanos,mu295751721</t>
  </si>
  <si>
    <t>Silvana Andrea Neira Llanos,mu295728431</t>
  </si>
  <si>
    <t>Silvana Andrea Neira Llanos,mu295728451</t>
  </si>
  <si>
    <t>Silvana Andrea Neira Llanos,mu295728461</t>
  </si>
  <si>
    <t>Silvana Andrea Neira Llanos,mu295728661</t>
  </si>
  <si>
    <t>Silvana Andrea Neira Llanos,mu295733161</t>
  </si>
  <si>
    <t>Silvana Andrea Neira Llanos,mu295733211</t>
  </si>
  <si>
    <t>Silvana Andrea Neira Llanos,mu295728351</t>
  </si>
  <si>
    <t>Silvana Andrea Neira Llanos,mu295728371</t>
  </si>
  <si>
    <t>Silvana Andrea Neira Llanos,mu295728391</t>
  </si>
  <si>
    <t>Silvana Andrea Neira Llanos,mu295728401</t>
  </si>
  <si>
    <t>Silvana Andrea Neira Llanos,mu295728411</t>
  </si>
  <si>
    <t>Silvana Andrea Neira Llanos,mu295728421</t>
  </si>
  <si>
    <t>Silvana Andrea Neira Llanos,mu295728101</t>
  </si>
  <si>
    <t>Silvana Andrea Neira Llanos,mu295728151</t>
  </si>
  <si>
    <t>Silvana Andrea Neira Llanos,mu295728201</t>
  </si>
  <si>
    <t>Silvana Andrea Neira Llanos,mu295728291</t>
  </si>
  <si>
    <t>Silvana Andrea Neira Llanos,mu295728311</t>
  </si>
  <si>
    <t>Silvana Andrea Neira Llanos,mu295728341</t>
  </si>
  <si>
    <t>Silvana Andrea Neira Llanos,mu295727041</t>
  </si>
  <si>
    <t>Silvana Andrea Neira Llanos,mu295727121</t>
  </si>
  <si>
    <t>Silvana Andrea Neira Llanos,mu295727301</t>
  </si>
  <si>
    <t>Silvana Andrea Neira Llanos,mu295727441</t>
  </si>
  <si>
    <t>Silvana Andrea Neira Llanos,mu295727891</t>
  </si>
  <si>
    <t>Silvana Andrea Neira Llanos,mu295727951</t>
  </si>
  <si>
    <t>Silvana Andrea Neira Llanos,mu295715101</t>
  </si>
  <si>
    <t>Silvana Andrea Neira Llanos,mu295715121</t>
  </si>
  <si>
    <t>Silvana Andrea Neira Llanos,mu295715151</t>
  </si>
  <si>
    <t>Silvana Andrea Neira Llanos,mu295715171</t>
  </si>
  <si>
    <t>Silvana Andrea Neira Llanos,mu295715211</t>
  </si>
  <si>
    <t>Silvana Andrea Neira Llanos,mu295715261</t>
  </si>
  <si>
    <t>Silvana Andrea Neira Llanos,mu295714521</t>
  </si>
  <si>
    <t>Silvana Andrea Neira Llanos,mu295714551</t>
  </si>
  <si>
    <t>Silvana Andrea Neira Llanos,mu295714631</t>
  </si>
  <si>
    <t>Silvana Andrea Neira Llanos,mu295714991</t>
  </si>
  <si>
    <t>Silvana Andrea Neira Llanos,mu295715061</t>
  </si>
  <si>
    <t>Silvana Andrea Neira Llanos,mu295715091</t>
  </si>
  <si>
    <t>Silvana Andrea Neira Llanos,mu295713371</t>
  </si>
  <si>
    <t>Silvana Andrea Neira Llanos,mu295714211</t>
  </si>
  <si>
    <t>Silvana Andrea Neira Llanos,mu295714381</t>
  </si>
  <si>
    <t>Silvana Andrea Neira Llanos,mu295714401</t>
  </si>
  <si>
    <t>Silvana Andrea Neira Llanos,mu295714431</t>
  </si>
  <si>
    <t>Silvana Andrea Neira Llanos,mu295714451</t>
  </si>
  <si>
    <t>Silvana Andrea Neira Llanos,mu295707031</t>
  </si>
  <si>
    <t>Silvana Andrea Neira Llanos,mu295707051</t>
  </si>
  <si>
    <t>Silvana Andrea Neira Llanos,mu295707241</t>
  </si>
  <si>
    <t>Silvana Andrea Neira Llanos,mu295712931</t>
  </si>
  <si>
    <t>Silvana Andrea Neira Llanos,mu295713021</t>
  </si>
  <si>
    <t>Silvana Andrea Neira Llanos,mu295713141</t>
  </si>
  <si>
    <t>Silvana Andrea Neira Llanos,mu295698791</t>
  </si>
  <si>
    <t>Silvana Andrea Neira Llanos,mu295702811</t>
  </si>
  <si>
    <t>Silvana Andrea Neira Llanos,mu295702841</t>
  </si>
  <si>
    <t>Silvana Andrea Neira Llanos,mu295702901</t>
  </si>
  <si>
    <t>Silvana Andrea Neira Llanos,mu295702951</t>
  </si>
  <si>
    <t>Silvana Andrea Neira Llanos,mu295702991</t>
  </si>
  <si>
    <t>Silvana Andrea Neira Llanos,mu295697601</t>
  </si>
  <si>
    <t>Silvana Andrea Neira Llanos,mu295697621</t>
  </si>
  <si>
    <t>Silvana Andrea Neira Llanos,mu295697661</t>
  </si>
  <si>
    <t>Silvana Andrea Neira Llanos,mu295697711</t>
  </si>
  <si>
    <t>Silvana Andrea Neira Llanos,mu295698611</t>
  </si>
  <si>
    <t>Silvana Andrea Neira Llanos,mu295698721</t>
  </si>
  <si>
    <t>Silvana Andrea Neira Llanos,mu295697481</t>
  </si>
  <si>
    <t>Silvana Andrea Neira Llanos,mu295697491</t>
  </si>
  <si>
    <t>Silvana Andrea Neira Llanos,mu295697501</t>
  </si>
  <si>
    <t>Silvana Andrea Neira Llanos,mu295697521</t>
  </si>
  <si>
    <t>Silvana Andrea Neira Llanos,mu295697541</t>
  </si>
  <si>
    <t>Silvana Andrea Neira Llanos,mu295697571</t>
  </si>
  <si>
    <t>Silvana Andrea Neira Llanos,mu295680291</t>
  </si>
  <si>
    <t>Silvana Andrea Neira Llanos,mu295680461</t>
  </si>
  <si>
    <t>Silvana Andrea Neira Llanos,mu295682591</t>
  </si>
  <si>
    <t>Silvana Andrea Neira Llanos,mu295697441</t>
  </si>
  <si>
    <t>Silvana Andrea Neira Llanos,mu295697451</t>
  </si>
  <si>
    <t>Silvana Andrea Neira Llanos,mu295697461</t>
  </si>
  <si>
    <t>Silvana Andrea Neira Llanos,mu295680051</t>
  </si>
  <si>
    <t>Silvana Andrea Neira Llanos,mu295680101</t>
  </si>
  <si>
    <t>Silvana Andrea Neira Llanos,mu295680141</t>
  </si>
  <si>
    <t>Silvana Andrea Neira Llanos,mu295680161</t>
  </si>
  <si>
    <t>Silvana Andrea Neira Llanos,mu295680201</t>
  </si>
  <si>
    <t>Silvana Andrea Neira Llanos,mu295680251</t>
  </si>
  <si>
    <t>Silvana Andrea Neira Llanos,mu295678441</t>
  </si>
  <si>
    <t>Silvana Andrea Neira Llanos,mu295678521</t>
  </si>
  <si>
    <t>Silvana Andrea Neira Llanos,mu295678611</t>
  </si>
  <si>
    <t>Silvana Andrea Neira Llanos,mu295678731</t>
  </si>
  <si>
    <t>Silvana Andrea Neira Llanos,mu295678861</t>
  </si>
  <si>
    <t>Silvana Andrea Neira Llanos,mu295678921</t>
  </si>
  <si>
    <t>Silvana Andrea Neira Llanos,mu295649221</t>
  </si>
  <si>
    <t>Silvana Andrea Neira Llanos,mu295649271</t>
  </si>
  <si>
    <t>Silvana Andrea Neira Llanos,mu295649281</t>
  </si>
  <si>
    <t>Silvana Andrea Neira Llanos,mu295649361</t>
  </si>
  <si>
    <t>Silvana Andrea Neira Llanos,mu295678321</t>
  </si>
  <si>
    <t>Silvana Andrea Neira Llanos,mu295678381</t>
  </si>
  <si>
    <t>Silvana Andrea Neira Llanos,mu295648851</t>
  </si>
  <si>
    <t>Silvana Andrea Neira Llanos,mu295648911</t>
  </si>
  <si>
    <t>Silvana Andrea Neira Llanos,mu295648971</t>
  </si>
  <si>
    <t>Silvana Andrea Neira Llanos,mu295649051</t>
  </si>
  <si>
    <t>Silvana Andrea Neira Llanos,mu295649131</t>
  </si>
  <si>
    <t>Silvana Andrea Neira Llanos,mu295649181</t>
  </si>
  <si>
    <t>Silvana Andrea Neira Llanos,mu295648341</t>
  </si>
  <si>
    <t>Silvana Andrea Neira Llanos,mu295648521</t>
  </si>
  <si>
    <t>Silvana Andrea Neira Llanos,mu295648611</t>
  </si>
  <si>
    <t>Silvana Andrea Neira Llanos,mu295648701</t>
  </si>
  <si>
    <t>Silvana Andrea Neira Llanos,mu295648791</t>
  </si>
  <si>
    <t>Silvana Andrea Neira Llanos,mu295648801</t>
  </si>
  <si>
    <t>Silvana Andrea Neira Llanos,mu295641081</t>
  </si>
  <si>
    <t>Silvana Andrea Neira Llanos,mu295641251</t>
  </si>
  <si>
    <t>Silvana Andrea Neira Llanos,mu295641551</t>
  </si>
  <si>
    <t>Silvana Andrea Neira Llanos,mu295641571</t>
  </si>
  <si>
    <t>Silvana Andrea Neira Llanos,mu295641581</t>
  </si>
  <si>
    <t>Silvana Andrea Neira Llanos,mu295648241</t>
  </si>
  <si>
    <t>Silvana Andrea Neira Llanos,mu295640911</t>
  </si>
  <si>
    <t>Silvana Andrea Neira Llanos,mu295640931</t>
  </si>
  <si>
    <t>Silvana Andrea Neira Llanos,mu295640951</t>
  </si>
  <si>
    <t>Silvana Andrea Neira Llanos,mu295640991</t>
  </si>
  <si>
    <t>Silvana Andrea Neira Llanos,mu295641021</t>
  </si>
  <si>
    <t>Silvana Andrea Neira Llanos,mu295641061</t>
  </si>
  <si>
    <t>Silvana Andrea Neira Llanos,mu295639421</t>
  </si>
  <si>
    <t>Silvana Andrea Neira Llanos,mu295639461</t>
  </si>
  <si>
    <t>Silvana Andrea Neira Llanos,mu295639491</t>
  </si>
  <si>
    <t>Silvana Andrea Neira Llanos,mu295639521</t>
  </si>
  <si>
    <t>Silvana Andrea Neira Llanos,mu295639531</t>
  </si>
  <si>
    <t>Silvana Andrea Neira Llanos,mu295640641</t>
  </si>
  <si>
    <t>Silvana Andrea Neira Llanos,mu295631941</t>
  </si>
  <si>
    <t>Silvana Andrea Neira Llanos,mu295631971</t>
  </si>
  <si>
    <t>Silvana Andrea Neira Llanos,mu295632021</t>
  </si>
  <si>
    <t>Silvana Andrea Neira Llanos,mu295632151</t>
  </si>
  <si>
    <t>Silvana Andrea Neira Llanos,mu295632191</t>
  </si>
  <si>
    <t>Silvana Andrea Neira Llanos,mu295632401</t>
  </si>
  <si>
    <t>Silvana Andrea Neira Llanos,mu295619841</t>
  </si>
  <si>
    <t>Silvana Andrea Neira Llanos,mu295619891</t>
  </si>
  <si>
    <t>Silvana Andrea Neira Llanos,mu295620081</t>
  </si>
  <si>
    <t>Silvana Andrea Neira Llanos,mu295620361</t>
  </si>
  <si>
    <t>Silvana Andrea Neira Llanos,mu295620581</t>
  </si>
  <si>
    <t>Silvana Andrea Neira Llanos,mu295620851</t>
  </si>
  <si>
    <t>Silvana Andrea Neira Llanos,mu295618021</t>
  </si>
  <si>
    <t>Silvana Andrea Neira Llanos,mu295618071</t>
  </si>
  <si>
    <t>Silvana Andrea Neira Llanos,mu295618601</t>
  </si>
  <si>
    <t>Silvana Andrea Neira Llanos,mu295619241</t>
  </si>
  <si>
    <t>Silvana Andrea Neira Llanos,mu295619411</t>
  </si>
  <si>
    <t>Silvana Andrea Neira Llanos,mu295619721</t>
  </si>
  <si>
    <t>Silvana Andrea Neira Llanos,mu295616011</t>
  </si>
  <si>
    <t>Silvana Andrea Neira Llanos,mu295616921</t>
  </si>
  <si>
    <t>Silvana Andrea Neira Llanos,mu295617891</t>
  </si>
  <si>
    <t>Silvana Andrea Neira Llanos,mu295617941</t>
  </si>
  <si>
    <t>Silvana Andrea Neira Llanos,mu295617971</t>
  </si>
  <si>
    <t>Silvana Andrea Neira Llanos,mu295617991</t>
  </si>
  <si>
    <t>Silvana Andrea Neira Llanos,mu295614781</t>
  </si>
  <si>
    <t>Silvana Andrea Neira Llanos,mu295614911</t>
  </si>
  <si>
    <t>Silvana Andrea Neira Llanos,mu295614981</t>
  </si>
  <si>
    <t>Silvana Andrea Neira Llanos,mu295615021</t>
  </si>
  <si>
    <t>Silvana Andrea Neira Llanos,mu295615261</t>
  </si>
  <si>
    <t>Silvana Andrea Neira Llanos,mu295615981</t>
  </si>
  <si>
    <t>Silvana Andrea Neira Llanos,mu295600531</t>
  </si>
  <si>
    <t>Silvana Andrea Neira Llanos,mu295600541</t>
  </si>
  <si>
    <t>Silvana Andrea Neira Llanos,mu295600551</t>
  </si>
  <si>
    <t>Silvana Andrea Neira Llanos,mu295600561</t>
  </si>
  <si>
    <t>Silvana Andrea Neira Llanos,mu295614261</t>
  </si>
  <si>
    <t>Silvana Andrea Neira Llanos,mu295614651</t>
  </si>
  <si>
    <t>Silvana Andrea Neira Llanos,mu295600091</t>
  </si>
  <si>
    <t>Silvana Andrea Neira Llanos,mu295600121</t>
  </si>
  <si>
    <t>Silvana Andrea Neira Llanos,mu295600491</t>
  </si>
  <si>
    <t>Silvana Andrea Neira Llanos,mu295600501</t>
  </si>
  <si>
    <t>Silvana Andrea Neira Llanos,mu295600511</t>
  </si>
  <si>
    <t>Silvana Andrea Neira Llanos,mu295600521</t>
  </si>
  <si>
    <t>Silvana Andrea Neira Llanos,mu295599691</t>
  </si>
  <si>
    <t>Silvana Andrea Neira Llanos,mu295599741</t>
  </si>
  <si>
    <t>Silvana Andrea Neira Llanos,mu295599751</t>
  </si>
  <si>
    <t>Silvana Andrea Neira Llanos,mu295599791</t>
  </si>
  <si>
    <t>Silvana Andrea Neira Llanos,mu295599901</t>
  </si>
  <si>
    <t>Silvana Andrea Neira Llanos,mu295599961</t>
  </si>
  <si>
    <t>Silvana Andrea Neira Llanos,mu295598231</t>
  </si>
  <si>
    <t>Silvana Andrea Neira Llanos,mu295598251</t>
  </si>
  <si>
    <t>Silvana Andrea Neira Llanos,mu295598261</t>
  </si>
  <si>
    <t>Silvana Andrea Neira Llanos,mu295598291</t>
  </si>
  <si>
    <t>Silvana Andrea Neira Llanos,mu295599561</t>
  </si>
  <si>
    <t>Silvana Andrea Neira Llanos,mu295599631</t>
  </si>
  <si>
    <t>Silvana Andrea Neira Llanos,mu295598011</t>
  </si>
  <si>
    <t>Silvana Andrea Neira Llanos,mu295598081</t>
  </si>
  <si>
    <t>Silvana Andrea Neira Llanos,mu295598181</t>
  </si>
  <si>
    <t>Silvana Andrea Neira Llanos,mu295598201</t>
  </si>
  <si>
    <t>IDUVINA BEATRIZ MIRANDA MUÃ‘OZ,mu234661361</t>
  </si>
  <si>
    <t>club deportivo carbonifero,mu151606221</t>
  </si>
  <si>
    <t>carolina andrea olivares vergara,ap016672411</t>
  </si>
  <si>
    <t>Eduardo Francisco Miqueles Torrent,ao033807231</t>
  </si>
  <si>
    <t>Marcela Villarroel Carrasco,ao046802661</t>
  </si>
  <si>
    <t>VERONICA ELIZABETH TRONCOSO VERGARA,am007792451</t>
  </si>
  <si>
    <t>FERNANDO, LARRAÃN ANINAT,nr00516271</t>
  </si>
  <si>
    <t>Isabel Cornejo,mu135lc001ap-00007231</t>
  </si>
  <si>
    <t>Daniel Barriga,am006882971</t>
  </si>
  <si>
    <t>Jorge Alejandro Abdala Cruz,ab043864751</t>
  </si>
  <si>
    <t>carolina alejandra nuÃ±ez espejo,aj014751621</t>
  </si>
  <si>
    <t>Juan Alberto PÃ©rez MuÃ±oz,ao035767221</t>
  </si>
  <si>
    <t>RenÃ¡n AndrÃ©s Latin Quezada,ao044915021</t>
  </si>
  <si>
    <t>RenÃ¡n AndrÃ©s Latin Quezada,ao044915781</t>
  </si>
  <si>
    <t>RenÃ¡n AndrÃ©s Latin Quezada,ao044917741</t>
  </si>
  <si>
    <t>RenÃ¡n AndrÃ©s Latin Quezada,ao044751751</t>
  </si>
  <si>
    <t>RenÃ¡n AndrÃ©s Latin Quezada,ao044752141</t>
  </si>
  <si>
    <t>RenÃ¡n AndrÃ©s Latin Quezada,ao044833011</t>
  </si>
  <si>
    <t>RenÃ¡n AndrÃ©s Latin Quezada,ao044845131</t>
  </si>
  <si>
    <t>RenÃ¡n AndrÃ©s Latin Quezada,ao044845611</t>
  </si>
  <si>
    <t>RenÃ¡n AndrÃ©s Latin Quezada,ao044666911</t>
  </si>
  <si>
    <t>RenÃ¡n AndrÃ©s Latin Quezada,ao044667011</t>
  </si>
  <si>
    <t>RenÃ¡n AndrÃ©s Latin Quezada,ao044719191</t>
  </si>
  <si>
    <t>RenÃ¡n AndrÃ©s Latin Quezada,ao044751571</t>
  </si>
  <si>
    <t>jorge rosas mujica,ad013657151</t>
  </si>
  <si>
    <t>Julio Rojas ,nr0031241</t>
  </si>
  <si>
    <t>Armando Mora Espinoza,am008716781</t>
  </si>
  <si>
    <t>Armando Mora Espinoza,ah001865781</t>
  </si>
  <si>
    <t>Mario Alberto Hernandez Sacaan,mu006608241</t>
  </si>
  <si>
    <t>LIDIA MOYA P.,mu135lc001ap-00007471</t>
  </si>
  <si>
    <t>Modesto Fredes Castillo,mu192842471</t>
  </si>
  <si>
    <t>Rut ChandÃ­a,al007749671</t>
  </si>
  <si>
    <t>Andres Sandoval Espinosa,mu186668881</t>
  </si>
  <si>
    <t>Pedro Alvarado,mu1911100761</t>
  </si>
  <si>
    <t>Maria Jose Aluanlli Rodriguez,mu291729641</t>
  </si>
  <si>
    <t>Fernando Hammersley,au002767991</t>
  </si>
  <si>
    <t>MARIANO GAJARDO,as004900811</t>
  </si>
  <si>
    <t>MARIANO GAJARDO,as004900951</t>
  </si>
  <si>
    <t>MARIANO GAJARDO,as004901101</t>
  </si>
  <si>
    <t>Rodrigo Abarzua,mu221633371</t>
  </si>
  <si>
    <t>Patricia Parra,ab0161033971</t>
  </si>
  <si>
    <t>PABLO WALKER CRUCHAGA,mu135lc001ap-00006311</t>
  </si>
  <si>
    <t>Eliet Flores Jara,ao003661461</t>
  </si>
  <si>
    <t>Nicolas, Sayes cordova,nr00516371</t>
  </si>
  <si>
    <t>Antonio SkÃ¡rmeta Vranici,av001953601</t>
  </si>
  <si>
    <t>Karen Avilez Fernandez,mu072846451</t>
  </si>
  <si>
    <t>Victor Alfonso Cuevas QuiÃ±ones,ap011740381</t>
  </si>
  <si>
    <t>Mario, Rojas,nr00517931</t>
  </si>
  <si>
    <t>Andres Parada,mu033634791</t>
  </si>
  <si>
    <t>Andres Parada,mu033818221</t>
  </si>
  <si>
    <t>Andres Parada,mu229796721</t>
  </si>
  <si>
    <t>CARLOS MARTÃN , ARRAU GARCÃA-HUIDOBRO,nr00517071</t>
  </si>
  <si>
    <t>DANIEL FERNANDEZ,mu135lc001ap-00004771</t>
  </si>
  <si>
    <t>LAQUELINE  DEL ROSARIO GONZALEZ,al007654471</t>
  </si>
  <si>
    <t>HERNAN VERGARAY,mu135lc001ap-00006611</t>
  </si>
  <si>
    <t>Orlando Almonacid,al003649821</t>
  </si>
  <si>
    <t>LUIS BRICEÃ‘O,as004565611</t>
  </si>
  <si>
    <t>LUIS BRICEÃ‘O,as004634811</t>
  </si>
  <si>
    <t>LUIS BRICEÃ‘O,as004779921</t>
  </si>
  <si>
    <t>LUIS BRICEÃ‘O,as004826911</t>
  </si>
  <si>
    <t>LUIS BRICEÃ‘O,as004827391</t>
  </si>
  <si>
    <t>GLORIA RUIZ,ab081606881</t>
  </si>
  <si>
    <t>FERNANDA CASTILLO RAMIREZ,mu067609081</t>
  </si>
  <si>
    <t>Serio Rolando FrÃ­as Arellano,un011670491</t>
  </si>
  <si>
    <t>Asociacion Gremial de DueÃ±os de Funerarias AGRENAF A.G.,ao001598141</t>
  </si>
  <si>
    <t>Adelio Emilio Misseroni Raddatz,at0011142381</t>
  </si>
  <si>
    <t>Luz MarÃ­a Hederra Duplaquet,ao005715951</t>
  </si>
  <si>
    <t>Luz MarÃ­a Hederra Duplaquet,ao005718181</t>
  </si>
  <si>
    <t>MICHAEL, FREDES FREDES,nr00515351</t>
  </si>
  <si>
    <t>MICHAEL, FREDES FREDES,nr00515791</t>
  </si>
  <si>
    <t>Daniela , Gutierrez,nr00520541</t>
  </si>
  <si>
    <t>Sebastian Maximiliano Hidalgo contreras,al003661881</t>
  </si>
  <si>
    <t>Manuel, Aguilar Carvajal,nr00515961</t>
  </si>
  <si>
    <t>Maribel Carrasco,mu1201281731</t>
  </si>
  <si>
    <t>JERSON PARRA TOLEDO,mu135lcp01ap-00000671</t>
  </si>
  <si>
    <t>Loreto, Grossi Galeb,nr00517371</t>
  </si>
  <si>
    <t>Jorge Tarud Daccarett,ap001724831</t>
  </si>
  <si>
    <t>Claudia ZuÃ±iga Allende,ap001640631</t>
  </si>
  <si>
    <t>Antonio Pereira Aguilera,ap008734611</t>
  </si>
  <si>
    <t>Vanessa Villarroel Diaz,al007730651</t>
  </si>
  <si>
    <t>MARCO MANZO VITALI,mu109834501</t>
  </si>
  <si>
    <t>Alejandro, Madrid LÃ³pez,nr00515271</t>
  </si>
  <si>
    <t>Alejandro, Madrid LÃ³pez,nr00516341</t>
  </si>
  <si>
    <t>Eduardo Alipio Vera Osorio,al007654471</t>
  </si>
  <si>
    <t>YANET, MUÃ‘OZ GALLARDO,nr00516981</t>
  </si>
  <si>
    <t>Paul  Atmore ,nr0031401</t>
  </si>
  <si>
    <t>Jose Fernando Ruiz Alvarado,ah008714811</t>
  </si>
  <si>
    <t>Jorge Osnovikoff Romero,ae005628491</t>
  </si>
  <si>
    <t>Patricio Eduardo DÃ­az RÃ­os,as001758991</t>
  </si>
  <si>
    <t>Patricio Eduardo DÃ­az RÃ­os,as001768961</t>
  </si>
  <si>
    <t>Patricio Eduardo DÃ­az RÃ­os,as001812881</t>
  </si>
  <si>
    <t>Leslie Katherina Cea Guzman,ao034696811</t>
  </si>
  <si>
    <t>Benjamin Rodriguez,ae006669101</t>
  </si>
  <si>
    <t>ENRIQUE LOPEZ,al003827691</t>
  </si>
  <si>
    <t>Gustavo Torres Coria,ap009624311</t>
  </si>
  <si>
    <t>Teniente Sr. Alejandro AndrÃ©s GuiÃ±ez GonzÃ¡lez,ad00911391</t>
  </si>
  <si>
    <t>MARCELA ALEJANDRA LOPEZ,ab013853951</t>
  </si>
  <si>
    <t>Alejandro Antonio Prado Iduan,ap003767191</t>
  </si>
  <si>
    <t>Heber Ronald Rickenberg Torrejon,ao032617711</t>
  </si>
  <si>
    <t>Johanna gajardo,ah010804961</t>
  </si>
  <si>
    <t>Alberto, CÃ¡rcamo,nr00516841</t>
  </si>
  <si>
    <t>Jorge Trujillo Cardenas,ap011657071</t>
  </si>
  <si>
    <t>Julio Araya,ac001815871</t>
  </si>
  <si>
    <t>Luis Fuentes,al007633941</t>
  </si>
  <si>
    <t>Luis Fuentes,al007802881</t>
  </si>
  <si>
    <t>Juan Garcia,ac001647721</t>
  </si>
  <si>
    <t>Marcelo Agustin Perez Urrea,ah007806291</t>
  </si>
  <si>
    <t>PATRICIO RADIC,mu135lc001ap-00007341</t>
  </si>
  <si>
    <t>CARLOS, CEBALLOS,nr00516821</t>
  </si>
  <si>
    <t>Jose miguel Maureira Maureira,ap009790391</t>
  </si>
  <si>
    <t>Jose miguel Maureira Maureira,ap009798421</t>
  </si>
  <si>
    <t>Delissett Mendez,aw004791891</t>
  </si>
  <si>
    <t>Mario HernÃ¡n GonzÃ¡lez Rebolledo,aq001729231</t>
  </si>
  <si>
    <t>Angelyna Elisa, Retamal Espinoza,nr00517661</t>
  </si>
  <si>
    <t>Kai Flatau,aw004682241</t>
  </si>
  <si>
    <t>GUILLERMO REYES PEREZ,ah004811461</t>
  </si>
  <si>
    <t>Helen Rosenbluth LÃ³pez,ao005791781</t>
  </si>
  <si>
    <t>Rafael, Guilisasti,nr00515271</t>
  </si>
  <si>
    <t>Rafael, Guilisasti,nr00516341</t>
  </si>
  <si>
    <t>Patricia QuÃ­roz,ab0401791631</t>
  </si>
  <si>
    <t>JUAN PABLO SANHUEZA NAVARRETE,mu295648341</t>
  </si>
  <si>
    <t>JUAN PABLO SANHUEZA NAVARRETE,mu295752081</t>
  </si>
  <si>
    <t>JUAN PABLO SANHUEZA NAVARRETE,mu295812741</t>
  </si>
  <si>
    <t>Pedro Arturo Chiminelli Sanfuentes,mu035870801</t>
  </si>
  <si>
    <t>JosÃ© Gil RamÃ­rez,mu340836591</t>
  </si>
  <si>
    <t>Encargado Ã¡rea inmobiliaria de Emarco S.A,ad0099931</t>
  </si>
  <si>
    <t>Alejandro Gutierrez,mu135lc001ap-00006651</t>
  </si>
  <si>
    <t>Cristian, VIvallos Aste,nr00517261</t>
  </si>
  <si>
    <t>Cristian, VIvallos Aste,nr00517941</t>
  </si>
  <si>
    <t>Cristian, VIvallos Aste,nr00516261</t>
  </si>
  <si>
    <t>MARISOL  DE LOURDES PASTEN MADRIAGA,ae006642001</t>
  </si>
  <si>
    <t>Daniela Paz, Quintanilla,nr00515521</t>
  </si>
  <si>
    <t>JORGE FLANDEZ,ap015830641</t>
  </si>
  <si>
    <t>Cristian Campos,ap010805051</t>
  </si>
  <si>
    <t>Homero Vera Olivares,am006590811</t>
  </si>
  <si>
    <t>Ivan Patricio Henriquez Guerrero,ap015830641</t>
  </si>
  <si>
    <t>Nicolas Monckeberg Diaz,aj0011287461</t>
  </si>
  <si>
    <t>RICARDO JAVIER SANHUEZA PIRCE,ap001745581</t>
  </si>
  <si>
    <t>Pauleen CaamaÃ±o Vera,ar004833971</t>
  </si>
  <si>
    <t>Marcelo VelÃ¡squez,mu239696981</t>
  </si>
  <si>
    <t>Claudia FarÃ­as,al009773401</t>
  </si>
  <si>
    <t>JOSÃ‰ SANTOS GONZÃLEZ MELÃ‰NDEZ,nr00218501</t>
  </si>
  <si>
    <t>MARIA ANGELICA MADRID,mu135lcp001ap-00005981</t>
  </si>
  <si>
    <t>Mariana Garay Sims,aq001827521</t>
  </si>
  <si>
    <t>Nataly Ayarza Oliavres,ai003874321</t>
  </si>
  <si>
    <t>Nataly Ayarza Oliavres,ah008968551</t>
  </si>
  <si>
    <t>Victor Solar,an001729491</t>
  </si>
  <si>
    <t>KATHERINE CORTÃ‰S,ap001788411</t>
  </si>
  <si>
    <t>Guillermo Patricio MuÃ±oz Petinelli,al009773401</t>
  </si>
  <si>
    <t>Claudio Tapia Allers,ae011627631</t>
  </si>
  <si>
    <t>JUAN DE DIOS PAILLAFIL CALFULEN,ap001779421</t>
  </si>
  <si>
    <t>GUILLERMO CONTRERAS ROBLES,mu238610981</t>
  </si>
  <si>
    <t>FRANCISCO ESTEBAN  PALACIO  ORTIZ,nr00219871</t>
  </si>
  <si>
    <t>Jaime, Vidal Aroca,nr00518271</t>
  </si>
  <si>
    <t>Jorge, Moreno,nr00516121</t>
  </si>
  <si>
    <t>rogelio alberto veliz pizarro,ab032916831</t>
  </si>
  <si>
    <t>Hugo Heriquez  Uribe,mu042810201</t>
  </si>
  <si>
    <t>Diego Alfredo Paulsen Kehr,al005630651</t>
  </si>
  <si>
    <t>Erika, Montecinos,nr00515381</t>
  </si>
  <si>
    <t>Erika, Montecinos,nr00515521</t>
  </si>
  <si>
    <t>Daniel Palma Rodriguez,aq001671581</t>
  </si>
  <si>
    <t>Carlos Ojeda Rozas,mu064766751</t>
  </si>
  <si>
    <t>Sonia, Covarrubias,nr00517051</t>
  </si>
  <si>
    <t>XIMENA VIDAL,aj009689841</t>
  </si>
  <si>
    <t>Eduardo Sanhueza,al003649821</t>
  </si>
  <si>
    <t>JERARDO, LEBUY MARTINEZ,nr00516751</t>
  </si>
  <si>
    <t>JERARDO, LEBUY MARTINEZ,nr00517141</t>
  </si>
  <si>
    <t>JERARDO, LEBUY MARTINEZ,nr00518071</t>
  </si>
  <si>
    <t>JERARDO, LEBUY MARTINEZ,nr00515801</t>
  </si>
  <si>
    <t>Hernan, Machuca,nr00517391</t>
  </si>
  <si>
    <t>Hernan, Machuca,nr00517741</t>
  </si>
  <si>
    <t>Horacio Alejandro Alfaro Monardes,ap001850181</t>
  </si>
  <si>
    <t>ALVARO LATORRE SANZ,mu061731881</t>
  </si>
  <si>
    <t>Marco Ricci,au002845571</t>
  </si>
  <si>
    <t>Matias Enrique Ballacey Molina,ap001659311</t>
  </si>
  <si>
    <t>Matias Enrique Ballacey Molina,ap001832091</t>
  </si>
  <si>
    <t>RaÃºl Torres,ar006752981</t>
  </si>
  <si>
    <t>IGNACIO GARCIA,au003653331</t>
  </si>
  <si>
    <t>Mayor (J) Sr. JosÃ© Eduardo Valencia Pacheco,ad00912001</t>
  </si>
  <si>
    <t>ALEJANDRO MARINOVIC,mu135lc001ap-00006761</t>
  </si>
  <si>
    <t>CAMILA AGUILAR S.,mu109834501</t>
  </si>
  <si>
    <t>Erwin, Saldias,nr00516521</t>
  </si>
  <si>
    <t>Eduardo AndrÃ©s Oteiza Araya,ad00911481</t>
  </si>
  <si>
    <t>Julio CÃ©sar Navarrete Mehech,ad0099911</t>
  </si>
  <si>
    <t>Kathleen Barclay,ah001912941</t>
  </si>
  <si>
    <t>Kathleen Barclay,ah0012130351</t>
  </si>
  <si>
    <t>Laura Paz Navarro Barcenas,mu105662851</t>
  </si>
  <si>
    <t>jorge antonio orellana soto,ae006815071</t>
  </si>
  <si>
    <t>Rodrigo Gonzalez Torres,al002712741</t>
  </si>
  <si>
    <t>Rodrigo Gonzalez Torres,ap0011909631</t>
  </si>
  <si>
    <t>Hector Pinera,mu135lc001ap-00008181</t>
  </si>
  <si>
    <t>Juan, Somavia,nr00516221</t>
  </si>
  <si>
    <t>ALFONSO ALMONACID,ac001647721</t>
  </si>
  <si>
    <t>Fabio Tartaglini,ad023803231</t>
  </si>
  <si>
    <t>Mariana Vallejo Santiago,ap003705111</t>
  </si>
  <si>
    <t>Cecilia GonzÃ¡lez Uribe,am006782671</t>
  </si>
  <si>
    <t>Guido, Crino Tassara,nr00517241</t>
  </si>
  <si>
    <t>Jose Hipolito ZaÃ±artu Rosselot,mu109756881</t>
  </si>
  <si>
    <t>IvÃ¡n Mauricio Tapia Cifuentes,ad00910091</t>
  </si>
  <si>
    <t>juan carlos cardenas santos,au002954691</t>
  </si>
  <si>
    <t>Sergio  Rivera Gallardo,am011809751</t>
  </si>
  <si>
    <t>Sergio  Rivera Gallardo,am011809761</t>
  </si>
  <si>
    <t>Sergio  Rivera Gallardo,am011809781</t>
  </si>
  <si>
    <t>Sergio  Rivera Gallardo,am011809791</t>
  </si>
  <si>
    <t>Horacio Carrasco,ar001757191</t>
  </si>
  <si>
    <t>Daniela , JimÃ©nez,nr00517201</t>
  </si>
  <si>
    <t>JosÃ© Irarrazaval,mu135lcp01ap-00000641</t>
  </si>
  <si>
    <t>MarÃ­a Elena Riedel Surber,mu120aud0000002221</t>
  </si>
  <si>
    <t>CristÃ³bal Zegers,mu180753711</t>
  </si>
  <si>
    <t>Ruth Rosa Matamala Navarrete,mu313au5881</t>
  </si>
  <si>
    <t>Embajada de Italia,ao001818201</t>
  </si>
  <si>
    <t>Jean-Charles Decaux,mu308703631</t>
  </si>
  <si>
    <t>Rodrigo Leiva Neumann,mu135lc001ap-00008091</t>
  </si>
  <si>
    <t>Juan Francisco Anento Ahumada,as001942661</t>
  </si>
  <si>
    <t>Jaime, AcuÃ±a D\Â´Avino,nr00517601</t>
  </si>
  <si>
    <t>Marcelo Rajchman,ad020687241</t>
  </si>
  <si>
    <t>Pamela Vasquez,ab082739621</t>
  </si>
  <si>
    <t>Julio Cesar Suazo Palma,ap001659701</t>
  </si>
  <si>
    <t>Esteban Gonzalez,ap001832171</t>
  </si>
  <si>
    <t>BÃ¡rbara Antonia Silva Leris,mu310643091</t>
  </si>
  <si>
    <t>BÃ¡rbara Antonia Silva Leris,mu310678901</t>
  </si>
  <si>
    <t>BÃ¡rbara Antonia Silva Leris,mu310754421</t>
  </si>
  <si>
    <t>BÃ¡rbara Antonia Silva Leris,mu310764781</t>
  </si>
  <si>
    <t>Pedro Enrique Vera Acevedo,mu089662591</t>
  </si>
  <si>
    <t>Pedro Enrique Vera Acevedo,mu089697351</t>
  </si>
  <si>
    <t>Pedro Enrique Vera Acevedo,mu089698881</t>
  </si>
  <si>
    <t>Pedro Enrique Vera Acevedo,mu089720231</t>
  </si>
  <si>
    <t>Pedro Enrique Vera Acevedo,mu089720241</t>
  </si>
  <si>
    <t>LUIS NELSON PEÃ‘A SAEZ,mu1622255011</t>
  </si>
  <si>
    <t>Pablo Cabello,ao009835411</t>
  </si>
  <si>
    <t>Ramiro Rosales ChacÃ³n,ad0099941</t>
  </si>
  <si>
    <t>Coronel Sr. Ramiro Alejandro Rosales ChacÃ³n,ad00911481</t>
  </si>
  <si>
    <t>Eilat, Nachari,nr00517001</t>
  </si>
  <si>
    <t>Eilat, Nachari,nr00516801</t>
  </si>
  <si>
    <t>Max Johansson,aw002797621</t>
  </si>
  <si>
    <t>Mervyn Constanzo Torres,mu310685321</t>
  </si>
  <si>
    <t>Mervyn Constanzo Torres,mu310722311</t>
  </si>
  <si>
    <t>Gloria, Vizcarra Carancio,nr00517661</t>
  </si>
  <si>
    <t>David Flores Barrios,un005aud008-161</t>
  </si>
  <si>
    <t>RODOLFO CONTRERAS PARRA.,an001667551</t>
  </si>
  <si>
    <t>Santiago Burgada,ad013713621</t>
  </si>
  <si>
    <t>SILVIA DIAZ,ab082740341</t>
  </si>
  <si>
    <t>Ian, Mackinnon,nr00516851</t>
  </si>
  <si>
    <t>XAVIER MAURI,ao0091115991</t>
  </si>
  <si>
    <t>XAVIER MAURI,ao0091116061</t>
  </si>
  <si>
    <t>XAVIER MAURI,ao0091116071</t>
  </si>
  <si>
    <t>XAVIER MAURI,ao0091116091</t>
  </si>
  <si>
    <t>AnaRosa, Ramos,nr00515851</t>
  </si>
  <si>
    <t>AnaRosa, Ramos,nr00515981</t>
  </si>
  <si>
    <t>AnaRosa, Ramos,nr00515891</t>
  </si>
  <si>
    <t>Luis Opazo Roco,nr0031501</t>
  </si>
  <si>
    <t>Carolina Del Pilar Cortinez Arredondo,mu250818801</t>
  </si>
  <si>
    <t>RODRIGO ALMAZABAL,ad010790951</t>
  </si>
  <si>
    <t>Octavio  Arellano Zelaya,aj009812731</t>
  </si>
  <si>
    <t>Felipe Francisco Diaz Pearcy,nr0031481</t>
  </si>
  <si>
    <t>Alexis Becerra Huaiquian,an001785441</t>
  </si>
  <si>
    <t>Dr. Juan Enriquez Guzman,ao001792291</t>
  </si>
  <si>
    <t>Alejandra Muena Alcayaga,ap009733411</t>
  </si>
  <si>
    <t>MARGOT KAHL,mu135lc001ap-00006111</t>
  </si>
  <si>
    <t>DOLORES CORREA RAYMOND,mu135lc001ap-00007431</t>
  </si>
  <si>
    <t>Marcelo Pereira,ap001788421</t>
  </si>
  <si>
    <t>Carlos Galeas MaltÃ©s,ab016685761</t>
  </si>
  <si>
    <t>VICTOR RIVAS,mu135lc001ap-00005381</t>
  </si>
  <si>
    <t>Clorindo Fuenzalida de la Parra,ap009790391</t>
  </si>
  <si>
    <t>Soledad Orlandi,al007749671</t>
  </si>
  <si>
    <t>Cristian Parra Becerra,au003821871</t>
  </si>
  <si>
    <t>Jacqueline Contreras Saez,mu072846551</t>
  </si>
  <si>
    <t>MARCELO ARMANDO CARRILLO DUMULEO,an001841591</t>
  </si>
  <si>
    <t>Ana Maria  Soto Cea,ap001802151</t>
  </si>
  <si>
    <t>Sergio IvÃ¡n Jara RamÃ­rez,ao0091115981</t>
  </si>
  <si>
    <t>Waldo Follert Arancibia,aw003612811</t>
  </si>
  <si>
    <t>Luis AndrÃ©s Darmendrail Salvo,mu313au6831</t>
  </si>
  <si>
    <t>Maurizio Rinaldi Ceriello,ad00910001</t>
  </si>
  <si>
    <t>Ãlvaro Hugo Araya Tasso,al0072167881</t>
  </si>
  <si>
    <t>RICHARD GALLEGOS GUAJARDO,mu295812741</t>
  </si>
  <si>
    <t>Coronel Sr. Patricio Haroldo Carrasco Gesche,ad0099561</t>
  </si>
  <si>
    <t>Coronel Sr. Patricio Haroldo Carrasco Gesche,ad00910581</t>
  </si>
  <si>
    <t>Coronel Sr. Patricio Haroldo Carrasco Gesche,ad00910591</t>
  </si>
  <si>
    <t>Coronel Sr. Patricio Haroldo Carrasco Gesche,ad00911441</t>
  </si>
  <si>
    <t>Coronel Sr. Patricio Haroldo Carrasco Gesche,ad00911771</t>
  </si>
  <si>
    <t>Jaime Gonzalez Ramirez,am010787821</t>
  </si>
  <si>
    <t>Christian Ignacio Holzapfel Amigo,ad00910561</t>
  </si>
  <si>
    <t>PATRICIO, VERA CÃRCAMO,nr00516981</t>
  </si>
  <si>
    <t>Jaime Jouannet Valderrama,mu315816751</t>
  </si>
  <si>
    <t>Alejandra Rozas Jimeno,nr0031491</t>
  </si>
  <si>
    <t>Patricio Uribe IbaÃ±ez,ap009624311</t>
  </si>
  <si>
    <t>Patricio Uribe IbaÃ±ez,ap009634711</t>
  </si>
  <si>
    <t>Patricio Uribe IbaÃ±ez,ap009657971</t>
  </si>
  <si>
    <t>Patricio Uribe IbaÃ±ez,ap009755921</t>
  </si>
  <si>
    <t>NILOBOL PIMDEE,mu135lc001ap-00006511</t>
  </si>
  <si>
    <t>Christopher, Bosler Braun,nr00517231</t>
  </si>
  <si>
    <t>Christopher, Bosler Braun,nr00517711</t>
  </si>
  <si>
    <t>Jorge Valenzuela,ar001779731</t>
  </si>
  <si>
    <t>Paolo Puggioni,as004730591</t>
  </si>
  <si>
    <t>Paolo Puggioni,as004730671</t>
  </si>
  <si>
    <t>Paolo Puggioni,as004826791</t>
  </si>
  <si>
    <t>Paolo Puggioni,as004826871</t>
  </si>
  <si>
    <t>Paolo Puggioni,as004642371</t>
  </si>
  <si>
    <t>Paolo Puggioni,as004642971</t>
  </si>
  <si>
    <t>Paolo Puggioni,as004643031</t>
  </si>
  <si>
    <t>Ignacio Chaparro LÃ³pez,ad00911481</t>
  </si>
  <si>
    <t>ROBERTO HERNAN HIDALGO CABALLERO,ae009702861</t>
  </si>
  <si>
    <t>Francisco Bova Flores,au003821871</t>
  </si>
  <si>
    <t>CARLOS AUGUSTO ARIAS MORENO,as001742211</t>
  </si>
  <si>
    <t>CARLOS AUGUSTO ARIAS MORENO,as0042927641</t>
  </si>
  <si>
    <t>CARLOS AUGUSTO ARIAS MORENO,as0042927611</t>
  </si>
  <si>
    <t>CARLOS AUGUSTO ARIAS MORENO,as0042927631</t>
  </si>
  <si>
    <t>Bernardo , Morelos-Zaragoza,nr00518041</t>
  </si>
  <si>
    <t>RODRIGO FRANCISCO, CRUZ ARAVENA,nr00516741</t>
  </si>
  <si>
    <t>Yazmin Chelech,ao0011044091</t>
  </si>
  <si>
    <t>Cluadio Gutierrez Ziegler,mu089714911</t>
  </si>
  <si>
    <t>OSCAR CASTRO,as004900901</t>
  </si>
  <si>
    <t>Oscar  Daniel  Lopez ,nr0031451</t>
  </si>
  <si>
    <t>Elier Gonzalez Hernandez,aw002683511</t>
  </si>
  <si>
    <t>Alejandra, CÃ¡rcamo Mancilla,nr00515821</t>
  </si>
  <si>
    <t>SebastiÃ n Pardo Aguirre,mu169824281</t>
  </si>
  <si>
    <t>PAULA CATALÃN,ab081606881</t>
  </si>
  <si>
    <t>Carolina Fernandez Ravera,ab076813151</t>
  </si>
  <si>
    <t>Sergio, VillagrÃ¡n,nr00516761</t>
  </si>
  <si>
    <t>Ana Maria Rehbein Varas,ao003661461</t>
  </si>
  <si>
    <t>Joaquin Puertas AventÃ­n,aw003612811</t>
  </si>
  <si>
    <t>JORGE NIEMANN FIGARI,ap003803651</t>
  </si>
  <si>
    <t>Marcelo PÃ¡ez Rojas,ah004635381</t>
  </si>
  <si>
    <t>Leonidas Romero Saez,ap010664021</t>
  </si>
  <si>
    <t>hugo anziani,ap008624501</t>
  </si>
  <si>
    <t>Giovanna Benitez,ao005800581</t>
  </si>
  <si>
    <t>Giovanna Benitez,ao005795651</t>
  </si>
  <si>
    <t>Giovanna Benitez,ao005795731</t>
  </si>
  <si>
    <t>Giovanna Benitez,ao005795841</t>
  </si>
  <si>
    <t>Giovanna Benitez,ao005791401</t>
  </si>
  <si>
    <t>Giovanna Benitez,ao005791781</t>
  </si>
  <si>
    <t>Giovanna Benitez,ao005791941</t>
  </si>
  <si>
    <t>Giovanna Benitez,ao005794151</t>
  </si>
  <si>
    <t>Giovanna Benitez,ao005794761</t>
  </si>
  <si>
    <t>Giovanna Benitez,ao005794881</t>
  </si>
  <si>
    <t>Giovanna Benitez,ao005715951</t>
  </si>
  <si>
    <t>Giovanna Benitez,ao005718161</t>
  </si>
  <si>
    <t>Giovanna Benitez,ao005718181</t>
  </si>
  <si>
    <t>Giovanna Benitez,ao005718211</t>
  </si>
  <si>
    <t>Giovanna Benitez,ao005718251</t>
  </si>
  <si>
    <t>Giovanna Benitez,ao005787811</t>
  </si>
  <si>
    <t>Giovanna Benitez,ao005715421</t>
  </si>
  <si>
    <t>Giovanna Benitez,ao005715501</t>
  </si>
  <si>
    <t>Giovanna Benitez,ao005715541</t>
  </si>
  <si>
    <t>Giovanna Benitez,ao005715601</t>
  </si>
  <si>
    <t>Giovanna Benitez,ao005715641</t>
  </si>
  <si>
    <t>Giovanna Benitez,ao005715811</t>
  </si>
  <si>
    <t>Giovanna Benitez,ao005649911</t>
  </si>
  <si>
    <t>Giovanna Benitez,ao005650041</t>
  </si>
  <si>
    <t>Giovanna Benitez,ao005650151</t>
  </si>
  <si>
    <t>Giovanna Benitez,ao005650221</t>
  </si>
  <si>
    <t>Giovanna Benitez,ao005706931</t>
  </si>
  <si>
    <t>Giovanna Benitez,ao005707401</t>
  </si>
  <si>
    <t>JUAN RIVERA TRONCOSO,nr00220551</t>
  </si>
  <si>
    <t>Jorge Sanchez,aq001602991</t>
  </si>
  <si>
    <t>Carolina Pavez Loyola,mu135lcp01ap-00000701</t>
  </si>
  <si>
    <t>AmÃ©rica RodrÃ­guez,as001759651</t>
  </si>
  <si>
    <t>Eugenio Gajardo Ponce,ap009667041</t>
  </si>
  <si>
    <t>Eugenio Gajardo Ponce,ap009721861</t>
  </si>
  <si>
    <t>Hugo Rojas Aguirre,as001742211</t>
  </si>
  <si>
    <t>Mark Day,ae006717851</t>
  </si>
  <si>
    <t>Daniela, Espinoza,nr00516681</t>
  </si>
  <si>
    <t>MarÃ­a JosÃ© Carrasco Norambuena,mu310764781</t>
  </si>
  <si>
    <t>Patricio, MuÃ±oz Molina,nr00515471</t>
  </si>
  <si>
    <t>Teniente Coronel Mauricio Poblete PeÃ±a,ad00910001</t>
  </si>
  <si>
    <t>Teniente Coronel Sr. Mauricio Antonio Poblete PeÃ±a,ad00911091</t>
  </si>
  <si>
    <t>OSVALDO GONZALEZ,an001779011</t>
  </si>
  <si>
    <t>Osvaldo, Gonzalez,nr00517331</t>
  </si>
  <si>
    <t>Carmen Gloria Fernandez Valenzuela,aj001802721</t>
  </si>
  <si>
    <t>Erika Quezada Astorga,ap011654581</t>
  </si>
  <si>
    <t>Erika Quezada Astorga,ap011658081</t>
  </si>
  <si>
    <t>Erika Quezada Astorga,ap011725521</t>
  </si>
  <si>
    <t>Erika Quezada Astorga,ap011734871</t>
  </si>
  <si>
    <t>Erika Quezada Astorga,ap0112385391</t>
  </si>
  <si>
    <t>Erika Quezada Astorga,ap011739551</t>
  </si>
  <si>
    <t>Erika Quezada Astorga,ap011745651</t>
  </si>
  <si>
    <t>Erika Quezada Astorga,ap011759921</t>
  </si>
  <si>
    <t>EUGENIO ZAMORANO VILLALOBOS,ah002666431</t>
  </si>
  <si>
    <t>ANA MARIA ARRIAGADA LAGOS,mu295698721</t>
  </si>
  <si>
    <t>Felipe iligaray,ai008800301</t>
  </si>
  <si>
    <t>claudio alejandro vega gonzalez,mu066844851</t>
  </si>
  <si>
    <t>Alejandro Acevedo,ar004818901</t>
  </si>
  <si>
    <t>HernÃ¡n de JesÃºs Cordero Vargas,mu295600491</t>
  </si>
  <si>
    <t>NÃ©stor Patricio Saavedra gonzÃ¡lez,mu295615981</t>
  </si>
  <si>
    <t>NÃ©stor Patricio Saavedra gonzÃ¡lez,mu295632151</t>
  </si>
  <si>
    <t>NÃ©stor Patricio Saavedra gonzÃ¡lez,mu295662251</t>
  </si>
  <si>
    <t>NÃ©stor Patricio Saavedra gonzÃ¡lez,mu295697711</t>
  </si>
  <si>
    <t>NÃ©stor Patricio Saavedra gonzÃ¡lez,mu295728201</t>
  </si>
  <si>
    <t>NÃ©stor Patricio Saavedra gonzÃ¡lez,mu295812741</t>
  </si>
  <si>
    <t>carlos gallegos parra,mu1861032051</t>
  </si>
  <si>
    <t>VerÃ³nica Susana DÃ­az Von Fridrich,al0072167881</t>
  </si>
  <si>
    <t>Luisa Boza Herrera,ao004790151</t>
  </si>
  <si>
    <t>JULIO URZUA VILLARROEL,nr00218101</t>
  </si>
  <si>
    <t>Pilar Hubner,ar006762601</t>
  </si>
  <si>
    <t>RAUL RODRIGO, PEREZ HERNANDEZ,nr00517611</t>
  </si>
  <si>
    <t>CAROLINA ALEJANDRA BRAVO  TAPIA,nr00218761</t>
  </si>
  <si>
    <t>Ximena  Rivillo OrÃ³stica,al002778821</t>
  </si>
  <si>
    <t>Cristian Aviles,ao041745131</t>
  </si>
  <si>
    <t>Johanna, Flores Zapata,nr00517721</t>
  </si>
  <si>
    <t>Rosa Godoy Gonzalez,mu197712651</t>
  </si>
  <si>
    <t>Marco Hernandez,mu239806581</t>
  </si>
  <si>
    <t>MONICA NOEMÃ JARAMILLO AREL,ao050866741</t>
  </si>
  <si>
    <t>RenÃ© DomÃ­nguez Effa,ap017661561</t>
  </si>
  <si>
    <t>Victor Hugo Gonzalez Bergez,ap009653901</t>
  </si>
  <si>
    <t>Ingrid Costanza Cifuentes Lopez,am001812101</t>
  </si>
  <si>
    <t>Nicole Marie MorandÃ© Pizarro,ao005643791</t>
  </si>
  <si>
    <t>Nicole Marie MorandÃ© Pizarro,ao005698471</t>
  </si>
  <si>
    <t>Nicole Marie MorandÃ© Pizarro,ao005808221</t>
  </si>
  <si>
    <t>Nicole Marie MorandÃ© Pizarro,ao005814641</t>
  </si>
  <si>
    <t>Juan Gatica,am007834791</t>
  </si>
  <si>
    <t>CRISTIAN RODRIGO OLATE FAUNDEZ,aj010687081</t>
  </si>
  <si>
    <t>ricardo lanz,mu061805431</t>
  </si>
  <si>
    <t>Guisela Isabel Zurich Reszczynski,ao005777621</t>
  </si>
  <si>
    <t>Guisela Isabel Zurich Reszczynski,ao005847561</t>
  </si>
  <si>
    <t>Guisela Isabel Zurich Reszczynski,ao005847581</t>
  </si>
  <si>
    <t>Guisela Isabel Zurich Reszczynski,ao005847601</t>
  </si>
  <si>
    <t>Guisela Isabel Zurich Reszczynski,ao005847611</t>
  </si>
  <si>
    <t>Guisela Isabel Zurich Reszczynski,ao005847621</t>
  </si>
  <si>
    <t>Guisela Isabel Zurich Reszczynski,ao005807991</t>
  </si>
  <si>
    <t>Guisela Isabel Zurich Reszczynski,ao005847381</t>
  </si>
  <si>
    <t>Guisela Isabel Zurich Reszczynski,ao005847451</t>
  </si>
  <si>
    <t>Guisela Isabel Zurich Reszczynski,ao005847471</t>
  </si>
  <si>
    <t>Guisela Isabel Zurich Reszczynski,ao005847501</t>
  </si>
  <si>
    <t>Guisela Isabel Zurich Reszczynski,ao005847521</t>
  </si>
  <si>
    <t>Guisela Isabel Zurich Reszczynski,ao005796011</t>
  </si>
  <si>
    <t>Guisela Isabel Zurich Reszczynski,ao005796021</t>
  </si>
  <si>
    <t>Guisela Isabel Zurich Reszczynski,ao005796041</t>
  </si>
  <si>
    <t>Guisela Isabel Zurich Reszczynski,ao005796071</t>
  </si>
  <si>
    <t>Guisela Isabel Zurich Reszczynski,ao005807871</t>
  </si>
  <si>
    <t>Guisela Isabel Zurich Reszczynski,ao005807891</t>
  </si>
  <si>
    <t>Guisela Isabel Zurich Reszczynski,ao005647851</t>
  </si>
  <si>
    <t>Guisela Isabel Zurich Reszczynski,ao005647901</t>
  </si>
  <si>
    <t>Guisela Isabel Zurich Reszczynski,ao005697801</t>
  </si>
  <si>
    <t>Guisela Isabel Zurich Reszczynski,ao005777461</t>
  </si>
  <si>
    <t>Guisela Isabel Zurich Reszczynski,ao005777681</t>
  </si>
  <si>
    <t>Guisela Isabel Zurich Reszczynski,ao005777861</t>
  </si>
  <si>
    <t>Guisela Isabel Zurich Reszczynski,ao005628401</t>
  </si>
  <si>
    <t>Guisela Isabel Zurich Reszczynski,ao005647531</t>
  </si>
  <si>
    <t>Guisela Isabel Zurich Reszczynski,ao005647841</t>
  </si>
  <si>
    <t>Guisela Isabel Zurich Reszczynski,ao005737381</t>
  </si>
  <si>
    <t>Guisela Isabel Zurich Reszczynski,ao005737391</t>
  </si>
  <si>
    <t>Guisela Isabel Zurich Reszczynski,ao005737421</t>
  </si>
  <si>
    <t>Guisela Isabel Zurich Reszczynski,ao005737481</t>
  </si>
  <si>
    <t>Guisela Isabel Zurich Reszczynski,ao005723211</t>
  </si>
  <si>
    <t>Guisela Isabel Zurich Reszczynski,ao005723251</t>
  </si>
  <si>
    <t>Guisela Isabel Zurich Reszczynski,ao005723321</t>
  </si>
  <si>
    <t>Guisela Isabel Zurich Reszczynski,ao005723571</t>
  </si>
  <si>
    <t>Guisela Isabel Zurich Reszczynski,ao005737371</t>
  </si>
  <si>
    <t>barbara de vos,mu109842881</t>
  </si>
  <si>
    <t>BÃ¡rbara Solange, Rojas Labrin,nr00515721</t>
  </si>
  <si>
    <t>BÃ¡rbara Solange, Rojas Labrin,nr00516491</t>
  </si>
  <si>
    <t>Carlos, Finat DÃ­az,nr00516121</t>
  </si>
  <si>
    <t>SERGIO PATRICIO YEFI CARCAMO,mu191781521</t>
  </si>
  <si>
    <t>Karen Paola Fernandez Santander,ak001673901</t>
  </si>
  <si>
    <t>Elizabeth Viviana Rubio Pacheco,al009773401</t>
  </si>
  <si>
    <t>Jose Mestres  Yoldi,nr0031431</t>
  </si>
  <si>
    <t>carlos ramirez ordoÃ±ez,am0101227711</t>
  </si>
  <si>
    <t>loretto vasquez,ab0581527651</t>
  </si>
  <si>
    <t>Mikel Etcheverry LeÃ³n,ap009800341</t>
  </si>
  <si>
    <t>Jorge Alfredo Cartes Villalobos,an001858831</t>
  </si>
  <si>
    <t>Cristian AndrÃ©s Andrades Drago,mu073819501</t>
  </si>
  <si>
    <t>SEGISMUND, SCHULIN-ZEUTHEN SERRANO,nr00515401</t>
  </si>
  <si>
    <t>Luis Fernando Lopes ,nr0031431</t>
  </si>
  <si>
    <t>jose manuel acevedo suerez,mu116824401</t>
  </si>
  <si>
    <t>WALDO ORTEGA,aw004664731</t>
  </si>
  <si>
    <t>ADRIAN FLORES JOPIA,as004971981</t>
  </si>
  <si>
    <t>ADRIAN FLORES JOPIA,as004972021</t>
  </si>
  <si>
    <t>ADRIAN FLORES JOPIA,as004972031</t>
  </si>
  <si>
    <t>ADRIAN FLORES JOPIA,as004972891</t>
  </si>
  <si>
    <t>ADRIAN FLORES JOPIA,as004973561</t>
  </si>
  <si>
    <t>Fernando Arteaga UrzÃºa,ap009611381</t>
  </si>
  <si>
    <t>Sergio Hernandez OyarzÃº,az001787091</t>
  </si>
  <si>
    <t>Baldo Petar Prokurica Prokurica,al005622191</t>
  </si>
  <si>
    <t>Baldo Petar Prokurica Prokurica,al005664991</t>
  </si>
  <si>
    <t>Teniente Sr. Juan Pablo Retamal CortÃ©s,ad00910481</t>
  </si>
  <si>
    <t>Betzabe Orellana,ao0121121201</t>
  </si>
  <si>
    <t>Juan Pavez Fuentes,mu112791501</t>
  </si>
  <si>
    <t>Sylvia, LÃ³pez,nr00517931</t>
  </si>
  <si>
    <t>Maria Isabel Kursan Oliveros,am001712571</t>
  </si>
  <si>
    <t>Patricio Arrau Pons,nr0031251</t>
  </si>
  <si>
    <t>Patricio Francisco, Arrau Pons,nr00518651</t>
  </si>
  <si>
    <t>Roxana Delgado,ad013742931</t>
  </si>
  <si>
    <t>Suboficial Mayor (A.A) Sr. Sergio HermÃ³genes Aguilera PeÃ±a,ad00911221</t>
  </si>
  <si>
    <t>Luis Melendez,mu070610241</t>
  </si>
  <si>
    <t>Ernesto Claudio Osses PeÃ±a,ad0099431</t>
  </si>
  <si>
    <t>EUGENIA ESPINOZA,ao005707511</t>
  </si>
  <si>
    <t>Constanza,mu265651</t>
  </si>
  <si>
    <t>Carlos Venegas,ao005706631</t>
  </si>
  <si>
    <t>JosÃ© Miguel Villablanca Avello,aq001827541</t>
  </si>
  <si>
    <t>Luis Alejandro Bustamante Fuentalba,au0021110581</t>
  </si>
  <si>
    <t>Jose Luis, ZuÃ±iga OrtÃ­z,nr00516011</t>
  </si>
  <si>
    <t>BERNARDA ALEJANDRA TRIVIÃ‘OS LEIVA,ao001690431</t>
  </si>
  <si>
    <t>DANIEL OLGUIN,aw004848581</t>
  </si>
  <si>
    <t>Marcelo AndrÃ©s Carvallo Rebolledo,ad006654251</t>
  </si>
  <si>
    <t>Manuel Mejias,an001858991</t>
  </si>
  <si>
    <t>lucia sanchez,al001823621</t>
  </si>
  <si>
    <t>ALICIA HUAIQUIMILLA  MONSALVE,nr00217911</t>
  </si>
  <si>
    <t>Juan Segovia GarcÃ­a,ah001887711</t>
  </si>
  <si>
    <t>MARIO NAHUEL PERALTA,ah012759021</t>
  </si>
  <si>
    <t>Pablo AndrÃ©s Rojas Lazic,ad00911091</t>
  </si>
  <si>
    <t>Julio Aldana ChavÃ©z,ap001724851</t>
  </si>
  <si>
    <t>Eduardo Tamayo Barrera,ab016685761</t>
  </si>
  <si>
    <t>Carlos Alberto FernÃ¡ndez Peredo,mu232627681</t>
  </si>
  <si>
    <t>Mario, Llancaleo Blanco,nr00517391</t>
  </si>
  <si>
    <t>Mario, Llancaleo Blanco,nr00517741</t>
  </si>
  <si>
    <t>Mario Enrique Llancaleo Blanco,ap001779421</t>
  </si>
  <si>
    <t>Francisco, AlarcÃ³n Marambio,nr00518101</t>
  </si>
  <si>
    <t>Francisco AlarcÃ³n,ap001836441</t>
  </si>
  <si>
    <t>Jeny Sfeir Lombardi,ao020800911</t>
  </si>
  <si>
    <t>Margarita Eugenia Allendes videla,am007649531</t>
  </si>
  <si>
    <t>ELIANA BEATRIZ ORDENES MORALES,ao0012307061</t>
  </si>
  <si>
    <t>Gerardo Francisco, SÃ¡nchez Herrera,nr00517651</t>
  </si>
  <si>
    <t>David Castro Gutierrez,ah010804971</t>
  </si>
  <si>
    <t>Erik Ãlvarez MabÃ¡n,ao030760571</t>
  </si>
  <si>
    <t>Juliana Aida Carvajal Arrouch,ap001575881</t>
  </si>
  <si>
    <t>Cristian Andres Velasquez Luengo,ao005647911</t>
  </si>
  <si>
    <t>MARIO SALGADO FLORES,ap009657971</t>
  </si>
  <si>
    <t>Fuad, Musa Poblete,nr00518271</t>
  </si>
  <si>
    <t>CRISTIAN SOLIS,mu308844531</t>
  </si>
  <si>
    <t>Oscar Salgado,mu257704901</t>
  </si>
  <si>
    <t>Javier ZaldÃ­var Peralta,as004782701</t>
  </si>
  <si>
    <t>JosÃ© Rodemil Mosqueira Miranda,ap001724981</t>
  </si>
  <si>
    <t>Alvaro Godoy Velasquez,ah008968541</t>
  </si>
  <si>
    <t>Juan Pablo Letelier Morel,ap008745891</t>
  </si>
  <si>
    <t>Miguel Angel Quezada Olivares,ah008807741</t>
  </si>
  <si>
    <t>MARIA GATICA CEA,mu1622255051</t>
  </si>
  <si>
    <t>MARIA GATICA CEA,mu1622255061</t>
  </si>
  <si>
    <t>Guillermo Monsalve Mercadal,ap009755921</t>
  </si>
  <si>
    <t>Aixa Isabel Redunante Federay,al001757231</t>
  </si>
  <si>
    <t>Jose Vergara Aguirre,mu112791501</t>
  </si>
  <si>
    <t>Francisco ZuÃ±iga,ao0071797851</t>
  </si>
  <si>
    <t>VÃ­ctor Guevara,mu135lc001ap-00007151</t>
  </si>
  <si>
    <t>JUAN CARLOS CASTILLO BOILET,ao043644281</t>
  </si>
  <si>
    <t>RaÃºl Alfonso Leiva Carvajal ,mu311729911</t>
  </si>
  <si>
    <t>Carlos Vallette Flores,mu315734921</t>
  </si>
  <si>
    <t>Carlos Vallette Flores,mu315659131</t>
  </si>
  <si>
    <t>FRANCISCO JAVIER, BUSTAMANTE VERA,nr00516751</t>
  </si>
  <si>
    <t>FRANCISCO JAVIER, BUSTAMANTE VERA,nr00517141</t>
  </si>
  <si>
    <t>FRANCISCO JAVIER, BUSTAMANTE VERA,nr00518071</t>
  </si>
  <si>
    <t>FRANCISCO JAVIER, BUSTAMANTE VERA,nr00515801</t>
  </si>
  <si>
    <t>RamÃ³n FarÃ­as Ponce,ap001798751</t>
  </si>
  <si>
    <t>RamÃ³n FarÃ­as Ponce,at0011142041</t>
  </si>
  <si>
    <t>Oscar Munizaga DelfÃ­n,ab001877781</t>
  </si>
  <si>
    <t>Diego, Abarza Jara,nr00517391</t>
  </si>
  <si>
    <t>Diego, Abarza Jara,nr00517741</t>
  </si>
  <si>
    <t>Augusto Silva Escobar,ah002667861</t>
  </si>
  <si>
    <t>RAUL ALARCON DURAN,an001667551</t>
  </si>
  <si>
    <t>Teniente Coronel Humberto Riffo Gutierrez,ad0099931</t>
  </si>
  <si>
    <t>Alex Antonio Pedraza Fuentealba,ap001836441</t>
  </si>
  <si>
    <t>MARLEN MARIN DIAZ,mu070784551</t>
  </si>
  <si>
    <t>Pablo  Calcagno Gonzalez,nr0031381</t>
  </si>
  <si>
    <t>Felipe, Harboe,nr00516171</t>
  </si>
  <si>
    <t>Felipe Harboe BascuÃ±Ã¡n,ad022763401</t>
  </si>
  <si>
    <t>Walter Jacobi Baumann,mu315734921</t>
  </si>
  <si>
    <t>Walter Jacobi Baumann,mu315816731</t>
  </si>
  <si>
    <t>Tania Cherubini Gallardo,mu006735541</t>
  </si>
  <si>
    <t>Tania Cherubini Gallardo,mu006735551</t>
  </si>
  <si>
    <t>Tania Cherubini Gallardo,mu006735571</t>
  </si>
  <si>
    <t>Tania Cherubini Gallardo,mu006735581</t>
  </si>
  <si>
    <t>JOSE MIGUEL MORAN,ar002674681</t>
  </si>
  <si>
    <t>Javier PÃ©rez Iracabal,ct001696531</t>
  </si>
  <si>
    <t>pamela cerda leiva,ap003698491</t>
  </si>
  <si>
    <t>TERESA SOLIS,ao050866741</t>
  </si>
  <si>
    <t>Ivan Norambuena,ap001724901</t>
  </si>
  <si>
    <t>Gonzalo Arturo Troncoso Valle,am008716781</t>
  </si>
  <si>
    <t>Gonzalo Arturo Troncoso Valle,ah001865781</t>
  </si>
  <si>
    <t>Marcelo Fuster Roa,al007633941</t>
  </si>
  <si>
    <t>Marcelo Fuster Roa,al007802881</t>
  </si>
  <si>
    <t>Gabriel PeÃ±a Poblete,am007807801</t>
  </si>
  <si>
    <t>Antonio, Montero DÃ­az,nr00517021</t>
  </si>
  <si>
    <t>Gerardo Gomez Dobree,ae006631481</t>
  </si>
  <si>
    <t>Mariela Andrea, Torres Torres,nr00517481</t>
  </si>
  <si>
    <t>Carlos Nibaldo del Campo Correa,ad00911481</t>
  </si>
  <si>
    <t>Isabel, DÃ­az,nr00517051</t>
  </si>
  <si>
    <t>Cesar Bau,mu294802891</t>
  </si>
  <si>
    <t>RICARDO RINCON,ap008713571</t>
  </si>
  <si>
    <t>RICARDO RINCON,ap001653521</t>
  </si>
  <si>
    <t>RICARDO RINCON,ap001653531</t>
  </si>
  <si>
    <t>RICARDO RINCON,ap001653581</t>
  </si>
  <si>
    <t>RICARDO RINCON,ap008713471</t>
  </si>
  <si>
    <t>RICARDO RINCON,ap008713511</t>
  </si>
  <si>
    <t>RICARDO RINCON,ap008713521</t>
  </si>
  <si>
    <t>RAÃšL ANTONIO BECERRA VALLADARES,am007773561</t>
  </si>
  <si>
    <t>MarÃ­a JosÃ© Villalobos San MartÃ­n,mu312668081</t>
  </si>
  <si>
    <t>Carlos, Vergara Doxrud,nr00515471</t>
  </si>
  <si>
    <t>JosÃ© RamÃ³n Urrea Ulloa,ad013742871</t>
  </si>
  <si>
    <t>Sofia AmÃ©stica,as001762481</t>
  </si>
  <si>
    <t>jose luis nuÃ±ez cofre,an002692121</t>
  </si>
  <si>
    <t>Hector Rocha Perez,as001667831</t>
  </si>
  <si>
    <t>Hector, Rocha Perez,nr00518331</t>
  </si>
  <si>
    <t>Felipe MatÃ­as Jara Valenxuela,mu163765451</t>
  </si>
  <si>
    <t>Ignacio Sebastian Ramos Ulloa,mu006735541</t>
  </si>
  <si>
    <t>Ignacio Sebastian Ramos Ulloa,mu006735551</t>
  </si>
  <si>
    <t>Ignacio Sebastian Ramos Ulloa,mu006735571</t>
  </si>
  <si>
    <t>Ignacio Sebastian Ramos Ulloa,mu006735581</t>
  </si>
  <si>
    <t>Ignacio Sebastian Ramos Ulloa,mu006752761</t>
  </si>
  <si>
    <t>Erika GonzÃ¡lez Contreras,ap009805191</t>
  </si>
  <si>
    <t>Boris Antonio Nettle AlarcÃ³n,ah004811401</t>
  </si>
  <si>
    <t>Maria Reyes VillacaÃ±as Lucini,ae007879541</t>
  </si>
  <si>
    <t>Guillermo Lopez,as004963461</t>
  </si>
  <si>
    <t>Guillermo Lopez,as0041035181</t>
  </si>
  <si>
    <t>Guillermo Lopez,as0041035441</t>
  </si>
  <si>
    <t>Guillermo Lopez,as0041096921</t>
  </si>
  <si>
    <t>JOHNNY  ARAVENA  ESCOBAR,nr00223551</t>
  </si>
  <si>
    <t>cristian marcelo, silva valdebenito,nr00519651</t>
  </si>
  <si>
    <t>MÃ¡ximo Arturo HERNANDEZ ACUÃ‘A,ap0011112011</t>
  </si>
  <si>
    <t>Ricardo Berrios,as0042927581</t>
  </si>
  <si>
    <t>daniel kendall,mu319869221</t>
  </si>
  <si>
    <t>vilma cristina sanchez alvarez,aj0011069211</t>
  </si>
  <si>
    <t>MYRIAM DEL CARMEN, ORTEGA GONZALEZ,nr00520451</t>
  </si>
  <si>
    <t>Mayor Sr. Patricio Alejandro YÃ¡Ã±ez Nahuelhuaique,ad00912281</t>
  </si>
  <si>
    <t>Mayor Sr. Patricio Alejandro YÃ¡Ã±ez Nahuelhuaique,ad00914271</t>
  </si>
  <si>
    <t>Mayor Sr. Patricio Alejandro YÃ¡Ã±ez Nahuelhuaique,ad00914281</t>
  </si>
  <si>
    <t>Juan Carlos FernÃ¡ndez Ibarra,ap0111069811</t>
  </si>
  <si>
    <t>Juan Carlos FernÃ¡ndez Ibarra,aq0011087201</t>
  </si>
  <si>
    <t>Juan Carlos FernÃ¡ndez Ibarra,ap0011067891</t>
  </si>
  <si>
    <t>Carmen Lucero,mu109866811</t>
  </si>
  <si>
    <t>Carmen Lucero,mu109868291</t>
  </si>
  <si>
    <t>Daniela, Marchant,nr00521211</t>
  </si>
  <si>
    <t>.Jorge Doliver Rivera Leal,ap011979151</t>
  </si>
  <si>
    <t>Jaime Fernandez,al0071096931</t>
  </si>
  <si>
    <t>Adrian Flores,as004986211</t>
  </si>
  <si>
    <t>Luis Alberto, NÃºÃ±ez ZÃºÃ±iga,nr00518641</t>
  </si>
  <si>
    <t>Jaime Pacreu Viscaya,nr0031661</t>
  </si>
  <si>
    <t>Eduardo, Cardoza,nr00519211</t>
  </si>
  <si>
    <t>anamaria, aguirre canto,nr00519481</t>
  </si>
  <si>
    <t>Carlos Quintana Sotomayor,am006862371</t>
  </si>
  <si>
    <t>Jacqueline Silva Quiroz,ap007962471</t>
  </si>
  <si>
    <t>Coronel Sr. JosÃ© Miguel Tapia Ramis,ad0092431</t>
  </si>
  <si>
    <t>Coronel Sr. JosÃ© Miguel Tapia Ramis,ad00912851</t>
  </si>
  <si>
    <t>Coronel Sr. JosÃ© Miguel Tapia Ramis,ad00913521</t>
  </si>
  <si>
    <t>Coronel Sr. JosÃ© Miguel Tapia Ramis,ad00913491</t>
  </si>
  <si>
    <t>Coronel Sr. JosÃ© Miguel Tapia Ramis,ad00914271</t>
  </si>
  <si>
    <t>Coronel Sr. JosÃ© Miguel Tapia Ramis,ad00914281</t>
  </si>
  <si>
    <t>VERONICA JIL TOLEDO,mu109883181</t>
  </si>
  <si>
    <t>Humberto Mauricio Davalos Alfaro,mu2981720781</t>
  </si>
  <si>
    <t>Patricia Ponce,ao001941261</t>
  </si>
  <si>
    <t>Diana Lorena Torres LÃ³pez,ad00912401</t>
  </si>
  <si>
    <t>Diego Orrego Brito,ah0041252321</t>
  </si>
  <si>
    <t>Raul, Delgadillo Mrtinez,nr00520081</t>
  </si>
  <si>
    <t>HECTOR FRANCISCO MUÃ‘OZ DAZA,nr00226451</t>
  </si>
  <si>
    <t>Luis AndrÃ©s BÃ¡ez Arribada,al0091087011</t>
  </si>
  <si>
    <t>Carlos Jimenez,ao005945971</t>
  </si>
  <si>
    <t>Felipe Cortes,as001979651</t>
  </si>
  <si>
    <t>Felipe Cortes,as0011026941</t>
  </si>
  <si>
    <t>Nora Cuevas,ap001888641</t>
  </si>
  <si>
    <t>Nora Cuevas,ad008912791</t>
  </si>
  <si>
    <t>Nora Cuevas,ab002954861</t>
  </si>
  <si>
    <t>Nora Cuevas,ah0041078761</t>
  </si>
  <si>
    <t>Biby Lorena Ferrada Vergara,ao0051033361</t>
  </si>
  <si>
    <t>MARCELO ORDENES,as0041096431</t>
  </si>
  <si>
    <t>carlos, gonzalez vilchez,nr00519351</t>
  </si>
  <si>
    <t>Kristian Luis Flores Flores,an003927771</t>
  </si>
  <si>
    <t>Kristian Luis Flores Flores,ab032944581</t>
  </si>
  <si>
    <t>Kristian Luis Flores Flores,ad020968951</t>
  </si>
  <si>
    <t>Catalina Isabel ValdÃ©s LeÃ³n,ao005915391</t>
  </si>
  <si>
    <t>Claudio Benito Salas Deraux,ab046996071</t>
  </si>
  <si>
    <t>Hermes , Gamonal Loyer,nr00516591</t>
  </si>
  <si>
    <t>Ana Maria Silva Gutierrez,ap0011002881</t>
  </si>
  <si>
    <t>Antonio Mauricio Madrid Marticorena,ah0131096051</t>
  </si>
  <si>
    <t>DANIEL OLIVA VELASQUEZ,nr00227181</t>
  </si>
  <si>
    <t>Raquel, Morales,nr00521201</t>
  </si>
  <si>
    <t>Eliana,mu265751</t>
  </si>
  <si>
    <t>GermÃ¡n Santiago, Lagunas LeÃ³n,nr00518371</t>
  </si>
  <si>
    <t>GermÃ¡n Santiago, Lagunas LeÃ³n,nr00520341</t>
  </si>
  <si>
    <t>Marco Olivares,am007940681</t>
  </si>
  <si>
    <t>Manuel Francisco GÃ¡lvez RodrÃ­guez,ao005974221</t>
  </si>
  <si>
    <t>Francisca Opazo,ao001941261</t>
  </si>
  <si>
    <t>Rene Vidal Sanchez,ah0011275971</t>
  </si>
  <si>
    <t>Rene Vidal Sanchez,au0021092961</t>
  </si>
  <si>
    <t>Pablo AndrÃ©s Saini ArÃ©valo,al0072167961</t>
  </si>
  <si>
    <t>Ricardo Alejandro Weibel Letelier,av001951291</t>
  </si>
  <si>
    <t>ROLANDO RAMON RENTERIA MOLLER,aq0011154001</t>
  </si>
  <si>
    <t>Juan Pablo GÃ³mez RamÃ­rez,ah0121003081</t>
  </si>
  <si>
    <t>Raul Fernandez Prado,ao0481065131</t>
  </si>
  <si>
    <t>ROLANDO ALBERTO JARAMILLO URRUTIA,nr00230191</t>
  </si>
  <si>
    <t>Xabier Etcheverry LeÃ³n,nr0031831</t>
  </si>
  <si>
    <t>RODRIGO RIVERA ZENTENO,nr00228931</t>
  </si>
  <si>
    <t>LISETTY SOTELO CANALES,nr00226501</t>
  </si>
  <si>
    <t>Jorge Cristian MuÃ±oz Reyes,mu1251055671</t>
  </si>
  <si>
    <t>Jorge Cristian MuÃ±oz Reyes,mu1111098361</t>
  </si>
  <si>
    <t>Jorge Cristian MuÃ±oz Reyes,mu1611149021</t>
  </si>
  <si>
    <t>Manuel Parra Freitis,aw0021043251</t>
  </si>
  <si>
    <t>Cristian Aguirre,mu173879021</t>
  </si>
  <si>
    <t>Manuel, OBrien,nr00520551</t>
  </si>
  <si>
    <t>Cristian  Urrea Moya,aj0111077641</t>
  </si>
  <si>
    <t>Ximena Jerez,ae011873801</t>
  </si>
  <si>
    <t>MarÃ­a Antonieta, Saa DÃ­az,nr00518201</t>
  </si>
  <si>
    <t>MarÃ­a Antonieta, Saa DÃ­az,nr00520391</t>
  </si>
  <si>
    <t>MarÃ­a Antonieta, Saa DÃ­az,nr00520691</t>
  </si>
  <si>
    <t>MarÃ­a Antonieta, Saa DÃ­az,nr00520781</t>
  </si>
  <si>
    <t>ALEJANDRO GONZALEZ ROA,an0011071951</t>
  </si>
  <si>
    <t>LUIS, CUEVAS PASTEN,nr00519791</t>
  </si>
  <si>
    <t>Ricardo Augusto Junge Roeckel,ad00914271</t>
  </si>
  <si>
    <t>Coronel Sr. Enrique Patricio CorvalÃ¡n Jaime,ad00911881</t>
  </si>
  <si>
    <t>Cesar Salas,ba0021038401</t>
  </si>
  <si>
    <t>FERNANDO PATRICIO BARONI ARAVENA,ao005979271</t>
  </si>
  <si>
    <t>Rodrigo Antonio Jara Ferrada,mu2951007951</t>
  </si>
  <si>
    <t>Rodrigo Antonio Jara Ferrada,mu2951059711</t>
  </si>
  <si>
    <t>Rodrigo Antonio Jara Ferrada,mu295960441</t>
  </si>
  <si>
    <t>Carolina Mira Echaniz,ao0052671951</t>
  </si>
  <si>
    <t>ELIZABETH DÃAZ GONZALEZ,nr00227901</t>
  </si>
  <si>
    <t>Jose Leiva P.,ao0071155041</t>
  </si>
  <si>
    <t>Coronel (I) Sr. Luis Humberto Torres Rebeco,ad00912561</t>
  </si>
  <si>
    <t>Alice Catalina Toro Miranda,mu109897201</t>
  </si>
  <si>
    <t>cristian, retamales santiago,nr00519221</t>
  </si>
  <si>
    <t>cristian, retamales santiago,nr00520021</t>
  </si>
  <si>
    <t>Fernando Jorge Diaz,ae0011068181</t>
  </si>
  <si>
    <t>JAIME  AZOCAR OJEDA,nr00226311</t>
  </si>
  <si>
    <t>FERNANDO  VARGAS GONZALEZ,nr00223211</t>
  </si>
  <si>
    <t>FERNANDO  VARGAS GONZALEZ,nr00227901</t>
  </si>
  <si>
    <t>Felipe Vila Vicencio,as004900281</t>
  </si>
  <si>
    <t>Felipe Vila Vicencio,as004901361</t>
  </si>
  <si>
    <t>Katherine Andrea Estay Castillo,ao005882541</t>
  </si>
  <si>
    <t>PAOLA  LA ROCCA MATTAR,nr00225161</t>
  </si>
  <si>
    <t>Pedro Francino Batlle,mu135lc001ap-00009071</t>
  </si>
  <si>
    <t>David, Pozo SolÃ­s,nr00521211</t>
  </si>
  <si>
    <t>CRISTINA SOLEDAD GAETE BANDA,nr00224811</t>
  </si>
  <si>
    <t>Solange DomÃ­nguez Pacheco,ao0481007351</t>
  </si>
  <si>
    <t>Marcos Rodriguez,aq001959201</t>
  </si>
  <si>
    <t>Carmen Gloria Torres Parraguez,mu0112676671</t>
  </si>
  <si>
    <t>SILVIA ELENA MORÃN MANSILLA,nr00226401</t>
  </si>
  <si>
    <t>Vania Gutierrez,ao005974411</t>
  </si>
  <si>
    <t>Vania Gutierrez,ao0051049341</t>
  </si>
  <si>
    <t>HernÃ¡n Bustos B.,un005aud022-161</t>
  </si>
  <si>
    <t>walter jaime, sandoval navarro,nr00520841</t>
  </si>
  <si>
    <t>walter jaime, sandoval navarro,nr00519771</t>
  </si>
  <si>
    <t>Magdalena Ãlvarez,al002879521</t>
  </si>
  <si>
    <t>Magdalena Ãlvarez,al008917981</t>
  </si>
  <si>
    <t>SERGIO ANTONIO FARIAS BORQUEZ,mu250967141</t>
  </si>
  <si>
    <t>Celin Moreno Cruz,aj001970391</t>
  </si>
  <si>
    <t>Helia Molina Milman,ap0011054921</t>
  </si>
  <si>
    <t>Rodrigo Javier Moya GarcÃ­a,al0091087011</t>
  </si>
  <si>
    <t>Mario JoaquÃ­n MartÃ­nez Vizuete,ad00912061</t>
  </si>
  <si>
    <t>MERCEDES AVENDAÃ‘O INOSTROZA,nr00230371</t>
  </si>
  <si>
    <t>Ricardo Alcaino Mendez,mu2811223281</t>
  </si>
  <si>
    <t>Ricardo Alcaino Mendez,mu2811223291</t>
  </si>
  <si>
    <t>Doris Aguila Gonzalez,am006884971</t>
  </si>
  <si>
    <t>Doris Aguila Gonzalez,am006976411</t>
  </si>
  <si>
    <t>Patricia Marcela Malverde Navarro,ad00912281</t>
  </si>
  <si>
    <t>RocÃ­o Paola Urtubia OyarzÃºn,ah0081041331</t>
  </si>
  <si>
    <t>ROXANA  GUAJARDO  VIDAL ,nr00222911</t>
  </si>
  <si>
    <t>Maricela Silvia Arce Gaete,ad00914201</t>
  </si>
  <si>
    <t>VICTOR DANILO VILLALOBOS LOBOS,nr00224231</t>
  </si>
  <si>
    <t>Mario Renato Gutierrez Toloza,an0011070831</t>
  </si>
  <si>
    <t>Daniel Andres Puschel Niklitschex,mu1201281601</t>
  </si>
  <si>
    <t>RODRIGO AMBROSIO VIDELA  PEREZ,nr00223491</t>
  </si>
  <si>
    <t>ELIZABETH JELDRES MOLINA,un016969421</t>
  </si>
  <si>
    <t>sebastian, hurtado valdes,nr00518781</t>
  </si>
  <si>
    <t>Cristian Galleguillos Vega,am0141015721</t>
  </si>
  <si>
    <t>Coronel Sr. Edwin Fernando ValdÃ©s GonzÃ¡lez,ad00914771</t>
  </si>
  <si>
    <t>Valeria Piwonka Santo,ao005945971</t>
  </si>
  <si>
    <t>Luciano Perez,ab0191079621</t>
  </si>
  <si>
    <t>Daniel NuÃ±ez,ah0131054851</t>
  </si>
  <si>
    <t>Adriana, Burgos,nr00520261</t>
  </si>
  <si>
    <t>Adriana, Burgos,nr00520011</t>
  </si>
  <si>
    <t>susana olivia verdugo muÃ±oz,mu301969151</t>
  </si>
  <si>
    <t>Alena, Zamora,nr00519711</t>
  </si>
  <si>
    <t>Teniente Sr. Mauricio Antonio HernÃ¡ndez GonzÃ¡lez,ad00912511</t>
  </si>
  <si>
    <t>Ian Couso wetzel,al0072167981</t>
  </si>
  <si>
    <t>Sergio Medel Acosta,ab0161792301</t>
  </si>
  <si>
    <t>AMADOR MUÃ‘OZ SILVA,nr00223991</t>
  </si>
  <si>
    <t>PABLO MUÃ‘OZ BARRIA,nr00228531</t>
  </si>
  <si>
    <t>Brisa MuÃ±oz Nova,mu1051054741</t>
  </si>
  <si>
    <t>IvÃ¡n Alberto Noguera Phillips,mu228909831</t>
  </si>
  <si>
    <t>Karl Maslo,ah001866291</t>
  </si>
  <si>
    <t>MARCELO ALEJANDRO INFANTE ALCAINO,ad010954771</t>
  </si>
  <si>
    <t>trinidad gajardo Valeria,ab0121738551</t>
  </si>
  <si>
    <t>Julio Araya Gonzalez,an0011071951</t>
  </si>
  <si>
    <t>Jorge Barros Cerda,ap0011032371</t>
  </si>
  <si>
    <t>Marco Ãvila Figueroa,ap011916481</t>
  </si>
  <si>
    <t>Marco Ãvila Figueroa,ap0111075771</t>
  </si>
  <si>
    <t>MIGUEL ANGEL  FERNÃNDEZ  GONZÃLEZ,nr00224241</t>
  </si>
  <si>
    <t>XIMENA RIVERA,as004947041</t>
  </si>
  <si>
    <t>XIMENA RIVERA,as004965331</t>
  </si>
  <si>
    <t>XIMENA RIVERA,as0041063711</t>
  </si>
  <si>
    <t>XIMENA RIVERA,as004976121</t>
  </si>
  <si>
    <t>Claudio AcuÃ±a Hernandez,ao0481065131</t>
  </si>
  <si>
    <t>Ricardo Agustin Gonzalez Valdenegro,ao005875761</t>
  </si>
  <si>
    <t>Ricardo Agustin Gonzalez Valdenegro,ao005882641</t>
  </si>
  <si>
    <t>Ricardo Agustin Gonzalez Valdenegro,ao005947611</t>
  </si>
  <si>
    <t>Ricardo Agustin Gonzalez Valdenegro,ao0051048901</t>
  </si>
  <si>
    <t>Ricardo Agustin Gonzalez Valdenegro,ao0051073861</t>
  </si>
  <si>
    <t>Teniente Coronel Sr. Boris Fernando Morales AvilÃ©z,ad00914541</t>
  </si>
  <si>
    <t>MIGUEL ORLANDO ALARCÃ“N  BAHAMONDES ,nr00230191</t>
  </si>
  <si>
    <t>Bernardo Fernando Dinamarca Ortiz,ab0171084491</t>
  </si>
  <si>
    <t>Daniel Antonio Flores Silva,mu2951059671</t>
  </si>
  <si>
    <t>Juan Eduardo Delgado Castro,ap011975021</t>
  </si>
  <si>
    <t>Juan Eduardo Delgado Castro,ap011995301</t>
  </si>
  <si>
    <t>Juan Eduardo Delgado Castro,am0141016521</t>
  </si>
  <si>
    <t>Rosa Toncio,al008917981</t>
  </si>
  <si>
    <t>Daniel Antonio Flores Silva,mu295903051</t>
  </si>
  <si>
    <t>Frederic Pateau-Coupeau,ad006883071</t>
  </si>
  <si>
    <t>David AndrÃ©s Belmar Mac-vicar,mu125865831</t>
  </si>
  <si>
    <t>Sergio Espinoza,ah0011071821</t>
  </si>
  <si>
    <t>MARISOL COÃ‘UECAR CUMIN,nr00223691</t>
  </si>
  <si>
    <t>MAURICIO  OPAZO UTRERAS,nr00227071</t>
  </si>
  <si>
    <t>SORAYA AMAR,as004947041</t>
  </si>
  <si>
    <t>Misael Castillo Saavedra,as0041066541</t>
  </si>
  <si>
    <t>Luis Campos Monsalves,ap010992881</t>
  </si>
  <si>
    <t>Pedro Armando Cisternas Flores,ap002886711</t>
  </si>
  <si>
    <t>MARCELA HERNANDO PEREZ,nr00226801</t>
  </si>
  <si>
    <t>ivar, flores varas,nr00521491</t>
  </si>
  <si>
    <t>Hector Herrera Shiell,un005aud027-161</t>
  </si>
  <si>
    <t>Daniel, Flores  Torres,nr00521231</t>
  </si>
  <si>
    <t>ESTER INÃ‰S CHEHUAN CARILAO,nr00230191</t>
  </si>
  <si>
    <t>David Morales Nordetti,ah0121003081</t>
  </si>
  <si>
    <t>MarÃ­a Carolina RodrÃ­guez Krippel,ad00913611</t>
  </si>
  <si>
    <t>Juan Enrique Bravo Vergara,aw0041222221</t>
  </si>
  <si>
    <t>Cristina Alarcon,ab0191079621</t>
  </si>
  <si>
    <t>Maritza Del Carmen Reyes Vergara,aq001936511</t>
  </si>
  <si>
    <t>Pedro Ignacio Celhay Balmaceda,ad00911881</t>
  </si>
  <si>
    <t>Carlos, Vial,nr00519341</t>
  </si>
  <si>
    <t>Eduardo Rivas,ao0321011291</t>
  </si>
  <si>
    <t>jaime andres galleguillos godoy,an001959661</t>
  </si>
  <si>
    <t>ANDRES SOCHTING HERRERA,nr0031681</t>
  </si>
  <si>
    <t>PAULA CASTRO JONES,nr00230371</t>
  </si>
  <si>
    <t>Luis,mu265721</t>
  </si>
  <si>
    <t>Luis,mu265751</t>
  </si>
  <si>
    <t>EDUARDO EMILIO INOSTROZA P,al007950461</t>
  </si>
  <si>
    <t>EDUARDO EMILIO INOSTROZA P,al007950491</t>
  </si>
  <si>
    <t>EDUARDO EMILIO  INOSTROZA PAVEZ,nr00226761</t>
  </si>
  <si>
    <t>BÃRBARA CÃ“RDOBA HENRÃQUEZ,nr00222361</t>
  </si>
  <si>
    <t>Miguel Ãngel Mora,aj011884141</t>
  </si>
  <si>
    <t>MARIA CRISTINA CACERES VIDAL,nr00226061</t>
  </si>
  <si>
    <t>Cristian Casanova,mu135lc001ap-00009621</t>
  </si>
  <si>
    <t>Sergio Luis Weinstein Aranda,am006850401</t>
  </si>
  <si>
    <t>Sergio Luis Weinstein Aranda,ba0021072061</t>
  </si>
  <si>
    <t>CECILIA SANDRA, ZUÃ‘IGA ALTAMIRANO,nr00520081</t>
  </si>
  <si>
    <t>JUVENAL MARQUÃ‰S ALVARADO,mu006915081</t>
  </si>
  <si>
    <t>Gisela Verdessi Roco,av001954751</t>
  </si>
  <si>
    <t>Katherine Leiva,mu176954291</t>
  </si>
  <si>
    <t>Rodrigo HernÃ¡n NÃºÃ±ez CÃ¡rdenas,am006976411</t>
  </si>
  <si>
    <t>Sebastian, Salazar Bastidas,nr00519381</t>
  </si>
  <si>
    <t>Sebastian, Salazar Bastidas,nr00520061</t>
  </si>
  <si>
    <t>Sebastian, Salazar Bastidas,nr00520161</t>
  </si>
  <si>
    <t>SEBASTIAN SALAZAR B,mu0891065341</t>
  </si>
  <si>
    <t>SEBASTIAN SALAZAR B,mu0611065811</t>
  </si>
  <si>
    <t>SEBASTIAN SALAZAR B,mu1531066351</t>
  </si>
  <si>
    <t>SEBASTIAN SALAZAR B,mu0611098781</t>
  </si>
  <si>
    <t>Qin Hua (Harry),ad00914531</t>
  </si>
  <si>
    <t>Cristian Montesinos Tropa,as001866331</t>
  </si>
  <si>
    <t>XAVIER CHRISTIAN CALDERER NEUMANN,ao001941261</t>
  </si>
  <si>
    <t>Cristian Saavedra Rojas,mu1091011401</t>
  </si>
  <si>
    <t>Matilde Garrido Allendes,aj0111077641</t>
  </si>
  <si>
    <t>Regina NÃºÃ±ez,mu176954291</t>
  </si>
  <si>
    <t>Manuel Matamala,mu280859481</t>
  </si>
  <si>
    <t>CapitÃ¡n Sr. Hugo Miguel Araneda Allel,ad00912721</t>
  </si>
  <si>
    <t>RENE MORALES DONOSO,nr00222341</t>
  </si>
  <si>
    <t>SANDRA EUGENIA VALENZUELA PÃ‰REZ,nr00223001</t>
  </si>
  <si>
    <t>Sandra Eugenia Valenzuela PÃ©rez,an001919361</t>
  </si>
  <si>
    <t>MARÃA FERNANDA PINCHEIRA  QUEZADA ,nr00230191</t>
  </si>
  <si>
    <t>KARINA VALENZUELA LEMBACH,mu2981720311</t>
  </si>
  <si>
    <t>Miguel Becker Alvear,ap0111069811</t>
  </si>
  <si>
    <t>Pedro, Ramirez Olivares,nr00520971</t>
  </si>
  <si>
    <t>GASTON  OSORIO LOPEZ,nr00222341</t>
  </si>
  <si>
    <t>Sergio HernÃ¡ndez NÃºÃ±ez,as001938671</t>
  </si>
  <si>
    <t>EDUARDO, GAMBOA CONTRERAS,nr00520451</t>
  </si>
  <si>
    <t>EDUARDO PEREIRA CARIQUEO,mu3061022261</t>
  </si>
  <si>
    <t>PABLO GONZALEZ,ao0051039861</t>
  </si>
  <si>
    <t>LEONIDAS  MUÃ‘OZ TORRES,nr00225571</t>
  </si>
  <si>
    <t>Evelyn Andrea Magdaleno Gutierrez,aj001995751</t>
  </si>
  <si>
    <t>Marlene, FernÃ¡ndez,nr00519251</t>
  </si>
  <si>
    <t>Priscila Anguita,at0011999761</t>
  </si>
  <si>
    <t>MARÃA BARRÃA NAHUALQUÃN,nr00223691</t>
  </si>
  <si>
    <t>Roberto Selmo Rosinzki Goldenstein,ad00913521</t>
  </si>
  <si>
    <t>Jorge Henriquez Carcamo,aw004999621</t>
  </si>
  <si>
    <t>Ricardo avello,ap008996561</t>
  </si>
  <si>
    <t>DUILIO LETTURA,as004971861</t>
  </si>
  <si>
    <t>MarÃ­a Jacqueline, GonzÃ¡lez GonzÃ¡lez,nr00520901</t>
  </si>
  <si>
    <t>Patricio Ovalle,mu135lc001ap-00008851</t>
  </si>
  <si>
    <t>Jorge De La Maza,ap001997081</t>
  </si>
  <si>
    <t>JOSE MIGUEL HUERTA MALABRAN,az001938281</t>
  </si>
  <si>
    <t>Ruth Miranda Oyarzo,ab0221032291</t>
  </si>
  <si>
    <t>Silke Cecilia Baraona Bray,ad00912211</t>
  </si>
  <si>
    <t>DONATILA JARAMILLO  VEGA,an0011119171</t>
  </si>
  <si>
    <t>MANUEL RUIZ SAEZ,mu042954981</t>
  </si>
  <si>
    <t>Juan Pablo Araya Marco,nr0031691</t>
  </si>
  <si>
    <t>Juan Pablo Araya Marco,nr0031711</t>
  </si>
  <si>
    <t>Juan Pablo Araya Marco,nr0031821</t>
  </si>
  <si>
    <t>Juan Gonzalez Bustamante,ao001919661</t>
  </si>
  <si>
    <t>Jacqueline, Torres Sandoval,nr00520181</t>
  </si>
  <si>
    <t>Jimena del Carmen  Cordero Cabello,am0011021921</t>
  </si>
  <si>
    <t>FELIPE DAVID RINGELING,mu230874821</t>
  </si>
  <si>
    <t>Carla Andrea Silva Osses,ap0081089071</t>
  </si>
  <si>
    <t>Isabel Hidalgo RodrÃ­guez,aj0141062141</t>
  </si>
  <si>
    <t>Cristian CeledÃ³n,mu160916651</t>
  </si>
  <si>
    <t>Guillermo PÃ©rez Infante,ap001935921</t>
  </si>
  <si>
    <t>CESAR ANTONIO BAEZ OBANDO,nr00230181</t>
  </si>
  <si>
    <t>INERME VEGA  CATRIAO,nr00227311</t>
  </si>
  <si>
    <t>Boris Eudaldo Navarro AlarcÃ³n,aw0031301251</t>
  </si>
  <si>
    <t>Daniel Alejandro Sandoval Poblete,aq001903641</t>
  </si>
  <si>
    <t>Emilio Moya,aw0031026591</t>
  </si>
  <si>
    <t>Emilio Moya,aw0041156981</t>
  </si>
  <si>
    <t>Emilio Moya,as0041089591</t>
  </si>
  <si>
    <t>Emilio Moya,as0021748471</t>
  </si>
  <si>
    <t>Rodrigo Antonio , UrzÃºa Maturana,nr00519191</t>
  </si>
  <si>
    <t>Jose Miguel Arteaga,aw004885291</t>
  </si>
  <si>
    <t>MarÃ­a Rosa SÃ¡nchez,mu176954291</t>
  </si>
  <si>
    <t>Mauricio CarreÃ±o Vargas,ar0011014881</t>
  </si>
  <si>
    <t>Camila, Maturana,nr00519801</t>
  </si>
  <si>
    <t>Camila, Maturana,nr00520251</t>
  </si>
  <si>
    <t>Francisco, Cea Oyarzo,nr00520141</t>
  </si>
  <si>
    <t>Sergio  Guzman Lagos,nr0031641</t>
  </si>
  <si>
    <t>Rosalia Paredes Villegas,mu1911102051</t>
  </si>
  <si>
    <t>Maria Alicia Gonzalez VBelasquez,mu239958521</t>
  </si>
  <si>
    <t>MARIA ISABEL PARDO,as001961381</t>
  </si>
  <si>
    <t>Robert Ritter,ba0021072061</t>
  </si>
  <si>
    <t>Ricardo, Mewes Schnaidt,nr00518471</t>
  </si>
  <si>
    <t>Ricardo, Mewes Schnaidt,nr00518781</t>
  </si>
  <si>
    <t>FERNANDO SOTO RAMÃREZ,nr00227971</t>
  </si>
  <si>
    <t>Diego  Aedo Rodriguez ,am0131030561</t>
  </si>
  <si>
    <t>Claudia  Leal Vasquez,ap011972971</t>
  </si>
  <si>
    <t>Claudia  Leal Vasquez,ap011989011</t>
  </si>
  <si>
    <t>Claudia  Leal Vasquez,ap0111021331</t>
  </si>
  <si>
    <t>Claudia  Leal Vasquez,ap0111079011</t>
  </si>
  <si>
    <t>Claudia  Leal Vasquez,ap0111081171</t>
  </si>
  <si>
    <t>Claudia  Leal Vasquez,ap011916731</t>
  </si>
  <si>
    <t>Manuel Tulio Contreras Ãlvarez,ap008996531</t>
  </si>
  <si>
    <t>Felipe Andres, Nesbet Montecinos,nr00520141</t>
  </si>
  <si>
    <t>Oscar Sumonte,al005885491</t>
  </si>
  <si>
    <t>MANUEL BARRIENTOS RUNIN,nr00222601</t>
  </si>
  <si>
    <t>MARIA RODRIGUEZ ORDENES,an001929911</t>
  </si>
  <si>
    <t>Rodolfo, Lopez,nr00518981</t>
  </si>
  <si>
    <t>Diego Ignacio  Latorre MuÃ±oz,ao011866321</t>
  </si>
  <si>
    <t>OSCAR BURGOS,al0071046981</t>
  </si>
  <si>
    <t>Juan Moreno Ramirez,mu0351085821</t>
  </si>
  <si>
    <t>Juan Moreno Ramirez,mu0351212761</t>
  </si>
  <si>
    <t>Levy Alejandro Ramirez Vargas,aj001890881</t>
  </si>
  <si>
    <t>Karen Pichunante,aj0111077631</t>
  </si>
  <si>
    <t>Juan Carlos  Benavente Meza,mu2041013111</t>
  </si>
  <si>
    <t>Jean Baptiste De la Tour,aw0021231621</t>
  </si>
  <si>
    <t>JAVIERA  MAIRA MOYA,nr00228951</t>
  </si>
  <si>
    <t>Paula, MuÃ±oz GÃ³mez,nr00519681</t>
  </si>
  <si>
    <t>Paula, MuÃ±oz GÃ³mez,nr00520421</t>
  </si>
  <si>
    <t>Moises Arias,ap011916551</t>
  </si>
  <si>
    <t>ivette mabel israel aguillon,ab0121738551</t>
  </si>
  <si>
    <t>Tomas Alexander Diaz Calderon,av0011105311</t>
  </si>
  <si>
    <t>PAMELA, ARANCIBIA CONTRERAS,nr00518691</t>
  </si>
  <si>
    <t>Mirtha Odete Parada Valderrama,ao005888341</t>
  </si>
  <si>
    <t>Mirtha Odete Parada Valderrama,ao0051073831</t>
  </si>
  <si>
    <t>Alvaro VIllena Pacheco,ah0041252321</t>
  </si>
  <si>
    <t>CristiÃ¡n Figueroa Vera,ao001897281</t>
  </si>
  <si>
    <t>ANDREA RIOS ESCUDEL,mu135lc001ap-00008361</t>
  </si>
  <si>
    <t>Asistente Social Jefe Srta. Luz MarÃ­a BÃ³rquez Oyarzo,ad00912181</t>
  </si>
  <si>
    <t>Paola PÃ©rez,mu124915991</t>
  </si>
  <si>
    <t>Paola PÃ©rez,ak001922451</t>
  </si>
  <si>
    <t>Mario Venegas,ap001935131</t>
  </si>
  <si>
    <t>Aliro NÃºÃ±ez SantibÃ¡Ã±ez,av0011105331</t>
  </si>
  <si>
    <t>david saenger,ag0011019741</t>
  </si>
  <si>
    <t>CLARA  IVONNE NARANJO  HERNANDEZ,mu291946121</t>
  </si>
  <si>
    <t>SERGIO MAJLUF MAJLUF,mu135lc001ap-00008231</t>
  </si>
  <si>
    <t>David Romero Millares,mu0611009561</t>
  </si>
  <si>
    <t>CristiÃ¡n Saphores MartÃ­nez,al0011127121</t>
  </si>
  <si>
    <t>Daniel Elias Diaz Perez,ah011883431</t>
  </si>
  <si>
    <t>Alejandro Francisco Moya Montero,ao005867211</t>
  </si>
  <si>
    <t>Alejandro Francisco Moya Montero,ao005882621</t>
  </si>
  <si>
    <t>Alejandro Francisco Moya Montero,ao005945971</t>
  </si>
  <si>
    <t>Alejandro Francisco Moya Montero,ao0051045591</t>
  </si>
  <si>
    <t>ALIRO ANTONIO ROJAS GUERRERO,mu192876501</t>
  </si>
  <si>
    <t>Priscilla torres,mu279948221</t>
  </si>
  <si>
    <t>Priscilla torres,mu1921078361</t>
  </si>
  <si>
    <t>Guillermo Bermudez Gallardo,mu109995441</t>
  </si>
  <si>
    <t>Francisco AndrÃ©s JimÃ©nez GarcÃ©s,ad00914541</t>
  </si>
  <si>
    <t>RODRIGO CALDERON,as0041063711</t>
  </si>
  <si>
    <t>Lilian Valdebenito,as004979051</t>
  </si>
  <si>
    <t>JULIO FRANJOLA ACEVEDO,nr00225941</t>
  </si>
  <si>
    <t>Alexis, SantibÃ¡Ã±ez Bonilla,nr00518891</t>
  </si>
  <si>
    <t>Alexis, SantibÃ¡Ã±ez Bonilla,nr00521281</t>
  </si>
  <si>
    <t>Jorge Olavarria,ah0011275971</t>
  </si>
  <si>
    <t>PATRICIO ENRIQUE FERNÃNDEZ  PÃ‰REZ,nr00224431</t>
  </si>
  <si>
    <t>RODRIGO ANDRES HENRIQUEZ CARRERA,nr00225421</t>
  </si>
  <si>
    <t>Pablo Benario,au002928011</t>
  </si>
  <si>
    <t>Julio Dufflocq Urmeneta,am010879001</t>
  </si>
  <si>
    <t>SEBASTIAN LANDEROS SEPULVEDA,nr00228231</t>
  </si>
  <si>
    <t>JULIO EDUARDO LANDAETA PASTENE,nr00224911</t>
  </si>
  <si>
    <t>Ricardo Gonzalez,ap008964891</t>
  </si>
  <si>
    <t>Ivonne Zenovich,ap0151061471</t>
  </si>
  <si>
    <t>Pamela Silva Valenzuela,ad008965411</t>
  </si>
  <si>
    <t>Wilma Lidia Hidalgo Valenzuela,mu1091003641</t>
  </si>
  <si>
    <t>Marcelo AÃ±azco Negron,au004956361</t>
  </si>
  <si>
    <t>Loreto Canales MassÃ³,ao001919661</t>
  </si>
  <si>
    <t>Coronel Sr. Francisco Javier Ortiz ZÃºÃ±iga,ad00912281</t>
  </si>
  <si>
    <t>EXEQUIEL  DÃAZ FARÃAS,ap009973361</t>
  </si>
  <si>
    <t>Clemira Hugolina Pacheco Rivas,al002866661</t>
  </si>
  <si>
    <t>Clemira Hugolina Pacheco Rivas,ap001985561</t>
  </si>
  <si>
    <t>Clemira Hugolina Pacheco Rivas,ap0101011571</t>
  </si>
  <si>
    <t>Clemira Hugolina Pacheco Rivas,ap0011098661</t>
  </si>
  <si>
    <t>Magdalena Luisa Reyes CortÃ©s,ao005885381</t>
  </si>
  <si>
    <t>Magdalena Luisa Reyes CortÃ©s,ao005939111</t>
  </si>
  <si>
    <t>Magdalena Luisa Reyes CortÃ©s,ao0051039721</t>
  </si>
  <si>
    <t>Marcelo Enrique Luengo Gajardo,aj0091062521</t>
  </si>
  <si>
    <t>PAULO PAREDES GONZALEZ,nr00223211</t>
  </si>
  <si>
    <t>PAULO PAREDES GONZALEZ,nr00227901</t>
  </si>
  <si>
    <t>Silvana Zamora BastÃ­as,ao044970801</t>
  </si>
  <si>
    <t>Daniel, Cerdas,nr00518861</t>
  </si>
  <si>
    <t>Juan Alberto Roldan Saelzer,ao005879391</t>
  </si>
  <si>
    <t>CRISTIAN HENRIQUEZ VILLAZON,nr00225901</t>
  </si>
  <si>
    <t>Chris Churchill,an0011104511</t>
  </si>
  <si>
    <t>Soledad Fuentes Barrientos,ap011975021</t>
  </si>
  <si>
    <t>Soledad Fuentes Barrientos,ap011979151</t>
  </si>
  <si>
    <t>constanza garcia boelhoff,mu1321037701</t>
  </si>
  <si>
    <t>Coronel (R) Sr. Luis Antonio Salazar Cancino,ad00911881</t>
  </si>
  <si>
    <t>Pilar Phillips,av0011256901</t>
  </si>
  <si>
    <t>JORGE  MENESES  ROJAS,nr00226091</t>
  </si>
  <si>
    <t>Gino Alfaro,ao0071048001</t>
  </si>
  <si>
    <t>Soledad Fuentes Barrientos,ap0111089151</t>
  </si>
  <si>
    <t>Soledad Fuentes Barrientos,ap0111089161</t>
  </si>
  <si>
    <t>Soledad Fuentes Barrientos,ap011990861</t>
  </si>
  <si>
    <t>Soledad Fuentes Barrientos,ap0111017041</t>
  </si>
  <si>
    <t>Soledad Fuentes Barrientos,ap0111078441</t>
  </si>
  <si>
    <t>Soledad Fuentes Barrientos,ap0111078581</t>
  </si>
  <si>
    <t>Soledad Fuentes Barrientos,ap0111080951</t>
  </si>
  <si>
    <t>Soledad Fuentes Barrientos,ap0111088221</t>
  </si>
  <si>
    <t>angel Gajardo Zenteno,ah0041084501</t>
  </si>
  <si>
    <t>Sebastian wenz,ba002936461</t>
  </si>
  <si>
    <t>oscar martinez cabello,mu1063135041</t>
  </si>
  <si>
    <t>Salustio Montalva,as004866381</t>
  </si>
  <si>
    <t>Salustio Montalva,as004926841</t>
  </si>
  <si>
    <t>Salustio Montalva,as0041109301</t>
  </si>
  <si>
    <t>nicole francisca cruz rojas,mu192907961</t>
  </si>
  <si>
    <t>RODOLFO MANRIQUEZ GALVEZ,aj011921611</t>
  </si>
  <si>
    <t>Larry Sidney, Oliver Ampuero,nr00519931</t>
  </si>
  <si>
    <t>Mario andres Benavides rojas,mu2561070291</t>
  </si>
  <si>
    <t>Antonio Nawrath Venegas,ae0081098911</t>
  </si>
  <si>
    <t>Cesar Javier Verdugo Gonzalez,mu3411067911</t>
  </si>
  <si>
    <t>Leontina, Molina,nr00521011</t>
  </si>
  <si>
    <t>GABY, CARCAMO NAVARRETE,nr00518841</t>
  </si>
  <si>
    <t>Paola MarÃ­a BerrÃ­os Ramirez BerrÃ­os Ramirez,ak001907121</t>
  </si>
  <si>
    <t>Julio MuÃ±oz,al0071046981</t>
  </si>
  <si>
    <t>Lisette Edith, pavez toro,nr00519611</t>
  </si>
  <si>
    <t>Dr. Jochen Penker,as001938671</t>
  </si>
  <si>
    <t>PAULINA SOLIS OPORTO,ap0011107591</t>
  </si>
  <si>
    <t>Miguel Angel Alvarado,ae006865671</t>
  </si>
  <si>
    <t>Miguel Angel Alvarado,as001934141</t>
  </si>
  <si>
    <t>Miguel Angel Alvarado,as001934631</t>
  </si>
  <si>
    <t>Carmen Gloria, GarcÃ©s Illanes,nr00518831</t>
  </si>
  <si>
    <t>Carmen Gloria, GarcÃ©s Illanes,nr00520441</t>
  </si>
  <si>
    <t>Jose Miguel, Honorato,nr00519701</t>
  </si>
  <si>
    <t>Mario Jara,ao001928971</t>
  </si>
  <si>
    <t>Coronel (R) Sr. Jorge Ricardo Fuentealba Fontecilla,ad00914071</t>
  </si>
  <si>
    <t>OSCAR BAHAMONDE ALMONACID,nr00224221</t>
  </si>
  <si>
    <t>Jorge Bollo T.,ao0071155041</t>
  </si>
  <si>
    <t>Alvaro Guevara Flores,mu171972961</t>
  </si>
  <si>
    <t>Felipe Maturana,ap0041133011</t>
  </si>
  <si>
    <t>Claudia Milena Murcia Reyes,ad00912611</t>
  </si>
  <si>
    <t>VÃ­ctor Salazar Luengo,mu151919731</t>
  </si>
  <si>
    <t>MARCO ANTONIO DURAN ALARCON,nr00226761</t>
  </si>
  <si>
    <t>Niurka  PÃ©rez Romo,ao005965701</t>
  </si>
  <si>
    <t>Alejandra CortÃ©s,aw002979491</t>
  </si>
  <si>
    <t>RaÃºl Ignacio Pantoja Seco,aq001903641</t>
  </si>
  <si>
    <t>MarÃ­a JosÃ© Silva Espejo,ao0441074811</t>
  </si>
  <si>
    <t>MarÃ­a JosÃ© Silva Espejo,ao0441023821</t>
  </si>
  <si>
    <t>HECTOR ENRIQUE TEJADA,ah012889481</t>
  </si>
  <si>
    <t>Pablo Manuel Coloma Puga,ao001941261</t>
  </si>
  <si>
    <t>Francisco Carrasco,mu125865831</t>
  </si>
  <si>
    <t>Enrique Alejandro Oltra Donaire,am006897791</t>
  </si>
  <si>
    <t>Enrique Alejandro Oltra Donaire,ab046996071</t>
  </si>
  <si>
    <t>DAMIAN ALEJANDRO BUSTOS ASTETE,nr00225421</t>
  </si>
  <si>
    <t>MARIA GLADYS NAVARRO SANCHEZ,nr00228511</t>
  </si>
  <si>
    <t>Pablo  Furche Veloso,nr0031591</t>
  </si>
  <si>
    <t>MARCELO JORQUERA,ai0051113551</t>
  </si>
  <si>
    <t>Omar CortÃ©s,as0041020631</t>
  </si>
  <si>
    <t>CLAUDIO DAVID SEPULVEDA MIRANDA,am010912151</t>
  </si>
  <si>
    <t>LUIS ALBERTO BRIONES ARAICE,nr00225551</t>
  </si>
  <si>
    <t>Vanessa Barroso Martinez,mu1091089991</t>
  </si>
  <si>
    <t>Marcelo Duran Arrate,ag001865521</t>
  </si>
  <si>
    <t>Marlene Saldias,ab019918781</t>
  </si>
  <si>
    <t>CARMEN GODOY PAZ,nr00230371</t>
  </si>
  <si>
    <t>MARIO GILBERTO PABLAZA PALMA,nr00228741</t>
  </si>
  <si>
    <t>Daniel Butler Rubina,ab0181081071</t>
  </si>
  <si>
    <t>Luis Felipe Bascour,mu1801122921</t>
  </si>
  <si>
    <t>Mario MÃ¡ximo HernÃ¡ndez Rietta,ad00912611</t>
  </si>
  <si>
    <t>Patricio Abarca,ar004855081</t>
  </si>
  <si>
    <t>Claudia Bravo Medina,ao0451106301</t>
  </si>
  <si>
    <t>jose manuel carrizo caro,aq001989111</t>
  </si>
  <si>
    <t>Teresa, MuÃ±oz Becker,nr00520501</t>
  </si>
  <si>
    <t>Teresa, MuÃ±oz Becker,nr00520731</t>
  </si>
  <si>
    <t>Juan RamÃ³n Godoy MuÃ±oz,mu054949571</t>
  </si>
  <si>
    <t>Ignacio, Bunster,nr00518221</t>
  </si>
  <si>
    <t>JORGE HUENUANCA BARRERA,ap0021012451</t>
  </si>
  <si>
    <t>Omar Riquelme,mu1251011221</t>
  </si>
  <si>
    <t>JACQUELINE CONSTANZO,mu042995351</t>
  </si>
  <si>
    <t>Miguel Calvo Melero,as001870191</t>
  </si>
  <si>
    <t>Luis Guerra,as0042119961</t>
  </si>
  <si>
    <t>RENATE WALL ZIEGLER,as004947041</t>
  </si>
  <si>
    <t>RENATE WALL ZIEGLER,as004976121</t>
  </si>
  <si>
    <t>JIMENA DEL PILAR ALVEAR FLORES,ao0271043121</t>
  </si>
  <si>
    <t>EMILIO BECERRA LAGOS,ar0021029181</t>
  </si>
  <si>
    <t>XIMENA, NAVARRO NAVARRETE,nr00520081</t>
  </si>
  <si>
    <t>LUIS HERNANDEZ VEJAR,au0021148841</t>
  </si>
  <si>
    <t>Herilaine Burchard,aw0041043871</t>
  </si>
  <si>
    <t>Francisco, Ceresuela MuÃ±oz,nr00519261</t>
  </si>
  <si>
    <t>MarÃ­a Ignacia,mu265791</t>
  </si>
  <si>
    <t>MarÃ­a Ignacia,mu265801</t>
  </si>
  <si>
    <t>luis marcelo ojeda sepulveda,mu339873661</t>
  </si>
  <si>
    <t>NELSON MAURICIO ACEVEDO  THIELE,nr00224791</t>
  </si>
  <si>
    <t>Macarena del Pilar Aguayo Vargas,mu135lc001ap-00009961</t>
  </si>
  <si>
    <t>Margarita Beatriz Moll Cisterna,aq001989181</t>
  </si>
  <si>
    <t>MARJORIE, SALAZAR FIGUEROA,nr00518841</t>
  </si>
  <si>
    <t>MARJORIE, SALAZAR FIGUEROA,nr00520911</t>
  </si>
  <si>
    <t>JORGE AMBIADO,ap0051197471</t>
  </si>
  <si>
    <t>Sergio Italo Martinez Carvallo,am0071020321</t>
  </si>
  <si>
    <t>Daniel Eduardo Huerta Tello,as0041126781</t>
  </si>
  <si>
    <t>carolina buchi sagredo,mu341952961</t>
  </si>
  <si>
    <t>Juan Francisco  Nahuelpi Ramirez ,ap011995301</t>
  </si>
  <si>
    <t>Sonia Diaz Uribe,ao0441069001</t>
  </si>
  <si>
    <t>Victor Hugo, Puchi,nr00519341</t>
  </si>
  <si>
    <t>Angela Rojas Bravo,mu3181087521</t>
  </si>
  <si>
    <t>Freddy Aurelio Alfaro Norambuena,mu342916451</t>
  </si>
  <si>
    <t>RODRIGO MORALES PEILLARD,ad0103427001</t>
  </si>
  <si>
    <t>Cecilia Rafaela Godoy Rosales,mu135lc001ap-00009941</t>
  </si>
  <si>
    <t>Solange Dussaubat,am0061028011</t>
  </si>
  <si>
    <t>Alejandro Villagran Hillerns,ao0011937841</t>
  </si>
  <si>
    <t>RICARDO AARON VEAS RUBIO,as0041094061</t>
  </si>
  <si>
    <t>RICARDO AARON VEAS RUBIO,as0042927581</t>
  </si>
  <si>
    <t>FÃ©lix CÃ¡rdenas,av0011105331</t>
  </si>
  <si>
    <t>MarÃ­a Marcela Damke MarÃ­n,un005aud021-161</t>
  </si>
  <si>
    <t>Javier Ignacio Reyes Lozano,mu332886471</t>
  </si>
  <si>
    <t>Javier Ignacio Reyes Lozano,mu135lc001ap-00009621</t>
  </si>
  <si>
    <t>PATRICIO ALFREDO CASTILLO BARBOZA,ar006939531</t>
  </si>
  <si>
    <t>Elodie Fulton,mu135lcp01ap-00001071</t>
  </si>
  <si>
    <t>Vincent Chevalier,an0021029751</t>
  </si>
  <si>
    <t>Hector Loo,am006969521</t>
  </si>
  <si>
    <t>LUIS GUTIERREZ,am0101014621</t>
  </si>
  <si>
    <t>LUIS GUTIERREZ,mu0661032261</t>
  </si>
  <si>
    <t>Crisitan Dockendorff MartÃ­nez,aj0111546191</t>
  </si>
  <si>
    <t>Nazario, ZÃºÃ±iga Cabezas,nr00521361</t>
  </si>
  <si>
    <t>Richard Vicente Guzman Fernandez,ai0051064661</t>
  </si>
  <si>
    <t>Manuel Eugenio Irribarra Parra,mu2951059651</t>
  </si>
  <si>
    <t>victor Dias Obando,ak0011002071</t>
  </si>
  <si>
    <t>Oscar Marcelo Fernandez Vilos,ap009873951</t>
  </si>
  <si>
    <t>MARIA LORETO, FRANCO ZUÃ‘IGA,nr00520491</t>
  </si>
  <si>
    <t>MARIA LORETO, FRANCO ZUÃ‘IGA,nr00520481</t>
  </si>
  <si>
    <t>PEDRO CHANA CUEVAS,ao005858821</t>
  </si>
  <si>
    <t>JOSE ENRIQUE ACOSTA RAMIREZ,nr00225261</t>
  </si>
  <si>
    <t>PATRICIO JAVIER ATRIA ARDILES,am007888181</t>
  </si>
  <si>
    <t>MAURICIO  CISTERNA TÃ‰LLEZ,nr00228321</t>
  </si>
  <si>
    <t>MANUEL  BRAVO  MUÃ‘OZ,nr00226501</t>
  </si>
  <si>
    <t>MOIRA AGUILERA AGUILAR,mu295857351</t>
  </si>
  <si>
    <t>MOIRA AGUILERA AGUILAR,mu2951007801</t>
  </si>
  <si>
    <t>GRACIELA GLORIA DE LAS MERCEDES HERNANDEZ FUENTES,aq0011050041</t>
  </si>
  <si>
    <t>RICARDO PANTOJA,mu135lc001ap-00008431</t>
  </si>
  <si>
    <t>PATRICIA JEANETTE ROBLES CONTRERAS,nr00228571</t>
  </si>
  <si>
    <t>Luis Orellana,ap0111081051</t>
  </si>
  <si>
    <t>ISABEL MARGARITA ILLANES GONZALEZ,mu135lc001ap-00008641</t>
  </si>
  <si>
    <t>Guillermo, GonzÃ¡lez Galdames,nr00519821</t>
  </si>
  <si>
    <t>Guillermo, GonzÃ¡lez Galdames,nr00519761</t>
  </si>
  <si>
    <t>Guillermo, GonzÃ¡lez Galdames,nr00520071</t>
  </si>
  <si>
    <t>Horacio Enrique Cortes Moya,an003927771</t>
  </si>
  <si>
    <t>Horacio Enrique Cortes Moya,ab032944581</t>
  </si>
  <si>
    <t>Horacio Enrique Cortes Moya,ad020968951</t>
  </si>
  <si>
    <t>HUMBERTO  AGUSTIN ROJAS   NARANJO,mu291946121</t>
  </si>
  <si>
    <t>Jaime, Esponda,nr00519851</t>
  </si>
  <si>
    <t>Enrique Gottreux Valenzuela,ao033908831</t>
  </si>
  <si>
    <t>Enrique Gottreux Valenzuela,ao0331031671</t>
  </si>
  <si>
    <t>Oscar Gustavo Sjoberg Tapia,ah0081204421</t>
  </si>
  <si>
    <t>Guibaldo Ernesto OrmazÃ¡bal Arancibia,ab0771043111</t>
  </si>
  <si>
    <t>ADRIANA PALAVECINO CACERES,nr00225131</t>
  </si>
  <si>
    <t>ADRIANA  PALAVECINO CACERES,nr00225141</t>
  </si>
  <si>
    <t>ADRIANA PALAVECINO CACERES,nr00228471</t>
  </si>
  <si>
    <t>Carmen Luisa Naranjo Carvacho,al009897161</t>
  </si>
  <si>
    <t>Carmen Luisa Naranjo Carvacho,al009945001</t>
  </si>
  <si>
    <t>PATRICIO  MELERO ABAROA,nr00224111</t>
  </si>
  <si>
    <t>Fernando CaÃ±as Berkowitz,ae0011031541</t>
  </si>
  <si>
    <t>ANA PAOLA SUAREZ MAASS,mu061888621</t>
  </si>
  <si>
    <t>LUIS REYES CASTRO,an001916881</t>
  </si>
  <si>
    <t>ADELITA GÃ“MEZ SOTO,nr00227311</t>
  </si>
  <si>
    <t>Alejandra Aranguiz Sanchez,an0011106881</t>
  </si>
  <si>
    <t>SANTIAGO PATRICIO QUIROS,an001864891</t>
  </si>
  <si>
    <t>David GonzÃ¡lez,al009853981</t>
  </si>
  <si>
    <t>David GonzÃ¡lez,al0091042851</t>
  </si>
  <si>
    <t>Vanessa Elizabeth Vargas Saavedra,mu3251043431</t>
  </si>
  <si>
    <t>Andres Carrasco Z.,ao0071155041</t>
  </si>
  <si>
    <t>Tamara Andrea Alvarez RamÃ­rez,ao0071155041</t>
  </si>
  <si>
    <t>David Gutierrez Tanabe,ao022893631</t>
  </si>
  <si>
    <t>Patricio Enrique Reyes SepÃºlveda,ao005993851</t>
  </si>
  <si>
    <t>Patricio Enrique Reyes SepÃºlveda,ao0051027771</t>
  </si>
  <si>
    <t>Hilario, huirilef barra,nr00521231</t>
  </si>
  <si>
    <t>GONZALO IVAN MUÃ‘OZ VALDES,ap001884891</t>
  </si>
  <si>
    <t>Rodrigo Araneda,ab009907881</t>
  </si>
  <si>
    <t>Marisol Ortega Aravena,ab0191079621</t>
  </si>
  <si>
    <t>Claudio Andres Contreras Cordero,an003927771</t>
  </si>
  <si>
    <t>Claudio Andres Contreras Cordero,ab032944581</t>
  </si>
  <si>
    <t>Claudio Andres Contreras Cordero,ad020968951</t>
  </si>
  <si>
    <t>CAROLINA OLEA VEGA,nr00226141</t>
  </si>
  <si>
    <t>Francisco Javier ChahuÃ¡n ChahuÃ¡n,ac001949401</t>
  </si>
  <si>
    <t>Francisco Javier ChahuÃ¡n ChahuÃ¡n,am011949681</t>
  </si>
  <si>
    <t>BORIS, GUERRERO ESPINOZA,nr00518821</t>
  </si>
  <si>
    <t>Sergio Patricio DubÃ³ AnabalÃ³n,mu2311697691</t>
  </si>
  <si>
    <t>Patricia Morano BÃ¼chner,ab014916771</t>
  </si>
  <si>
    <t>SEBASTIAN UGARTE VICENCIO,ao0201126971</t>
  </si>
  <si>
    <t>WALTER MARIO SAAVEDRA CHAVARRIA,ae0061085431</t>
  </si>
  <si>
    <t>juan de dios, comigual alarcon,nr00522021</t>
  </si>
  <si>
    <t>ALEJANDRO LAZCANO,as004939041</t>
  </si>
  <si>
    <t>ALEJANDRO LAZCANO,as004947041</t>
  </si>
  <si>
    <t>ALEJANDRO LAZCANO,as004965331</t>
  </si>
  <si>
    <t>ALEJANDRO LAZCANO,as0041063711</t>
  </si>
  <si>
    <t>ALEJANDRO LAZCANO,as004976121</t>
  </si>
  <si>
    <t>NicolÃ¡s Mena Letelier,ah0131054521</t>
  </si>
  <si>
    <t>Francisco Javier ChahuÃ¡n ChahuÃ¡n,ap0011089721</t>
  </si>
  <si>
    <t>Francisco Javier ChahuÃ¡n ChahuÃ¡n,ao0011352091</t>
  </si>
  <si>
    <t>ELIZABETH PINO VERGARA,aq0011050041</t>
  </si>
  <si>
    <t>ELEAZAR VEGA,an001896601</t>
  </si>
  <si>
    <t>Rafael Jana,mu1251015321</t>
  </si>
  <si>
    <t>Carlos Ramirez SÃ¡nchez,ah0011275971</t>
  </si>
  <si>
    <t>MARIO VALENZUELA GOMEZ,as0042220681</t>
  </si>
  <si>
    <t>ESTEBAN, PEREIRA MENDEZ,nr00518821</t>
  </si>
  <si>
    <t>ESTEBAN, PEREIRA MENDEZ,nr00520711</t>
  </si>
  <si>
    <t>Guillermo, Galan,nr00518201</t>
  </si>
  <si>
    <t>Guillermo, Galan,nr00520391</t>
  </si>
  <si>
    <t>Guillermo, Galan,nr00520781</t>
  </si>
  <si>
    <t>Guillermo, Galan,nr00521181</t>
  </si>
  <si>
    <t>Miguel Alberto Zahr Maluk,ab004996211</t>
  </si>
  <si>
    <t>FRANCISCO VILLARROEL,ba0011723191</t>
  </si>
  <si>
    <t>Rodrigo  Manubens  Moltedo,nr0031821</t>
  </si>
  <si>
    <t>Rodrigo  Manubens Moltedo,nr0031831</t>
  </si>
  <si>
    <t>Pelantaro Inostroza Concha,an001949491</t>
  </si>
  <si>
    <t>Jorge Sabag,ap0011098631</t>
  </si>
  <si>
    <t>Carlos NÃºÃ±ez,mu176954291</t>
  </si>
  <si>
    <t>Alex  Nillsson Matute Johns,as0011026941</t>
  </si>
  <si>
    <t>Claudia Bravo GarcÃ­a,ao003861871</t>
  </si>
  <si>
    <t>Cesar Matamala Astete,mu2991015431</t>
  </si>
  <si>
    <t>Cesar Matamala Astete,mu2941068201</t>
  </si>
  <si>
    <t>CLAUDIA GALLEGUILLOS,am007917511</t>
  </si>
  <si>
    <t>CLAUDIA GALLEGUILLOS,ar003969371</t>
  </si>
  <si>
    <t>CLAUDIA GALLEGUILLOS,ar004984241</t>
  </si>
  <si>
    <t>CLAUDIA GALLEGUILLOS,as0021749941</t>
  </si>
  <si>
    <t>Ximena Montero,mu1631024001</t>
  </si>
  <si>
    <t>Yarka Vatel,ab013964021</t>
  </si>
  <si>
    <t>Julio MuÃ±oz,aj0111040581</t>
  </si>
  <si>
    <t>OLAYA  RUIZ  CONTRERAS ,nr00229331</t>
  </si>
  <si>
    <t>JUAN CANDIA MUÃ‘OZ,aj011921611</t>
  </si>
  <si>
    <t>carolina Guerrero,mu1631024001</t>
  </si>
  <si>
    <t>ISABEL ESPEJO AGUAYO,aj001885661</t>
  </si>
  <si>
    <t>Ivan Mendez Rivera,as0041096541</t>
  </si>
  <si>
    <t>Luis Olivares Castro,mu192876401</t>
  </si>
  <si>
    <t>NOELIA YESSICA SILVA Ã‘ANCUCHEO,nr00228351</t>
  </si>
  <si>
    <t>Emilio Hernan Pohl Cordero,mu2571083441</t>
  </si>
  <si>
    <t>Jordi Saez,mu135lc001ap-00008731</t>
  </si>
  <si>
    <t>Pablo Humberto GarcÃ©s Barrena,ad00912771</t>
  </si>
  <si>
    <t>MANUEL MUÃ‘OZ,mu006915131</t>
  </si>
  <si>
    <t>MANUEL MUÃ‘OZ,mu006885181</t>
  </si>
  <si>
    <t>MANUEL MUÃ‘OZ,mu006915111</t>
  </si>
  <si>
    <t>ALEKSANDRA  VRSALOVIC FUENZALIDA,nr00225321</t>
  </si>
  <si>
    <t>Lucia Armanet Mena,mu135lc001ap-000010271</t>
  </si>
  <si>
    <t>Cristian  LÃ³pez Silva,nr0031561</t>
  </si>
  <si>
    <t>EDISON, SCHULTZ VERA,nr00519561</t>
  </si>
  <si>
    <t>Pablo Valladares Ljubetic,as001934141</t>
  </si>
  <si>
    <t>Felipe Farias,mu239927871</t>
  </si>
  <si>
    <t>SERGIO ENRIQUE CAVAGNARO  SANTA MARIA,ah012910281</t>
  </si>
  <si>
    <t>Jaime Chamorro Galdames,mu135lc001ap-00008991</t>
  </si>
  <si>
    <t>Luis Ricardo, Ortiz Rocha,nr00520611</t>
  </si>
  <si>
    <t>juan carlos quijada cordova,al0011111681</t>
  </si>
  <si>
    <t>marta paola diaz carcamo,ap007962471</t>
  </si>
  <si>
    <t>Rodrigo Benavente,au0021038581</t>
  </si>
  <si>
    <t>CAROLINA NUSSBAUM NICCOLI,al0071212121</t>
  </si>
  <si>
    <t>Charles Ambler Villalobos,mu2571134241</t>
  </si>
  <si>
    <t>Mag. Bernadette Marianne Gierlinger,as001938671</t>
  </si>
  <si>
    <t>Patricia Villa,ab021930471</t>
  </si>
  <si>
    <t>ELSA GONZALEZ LARA,mu0641798051</t>
  </si>
  <si>
    <t>Ricardo, Ramos Alvarez,nr00520931</t>
  </si>
  <si>
    <t>HENRI-VINCENT ROHARD,an0012285371</t>
  </si>
  <si>
    <t>MARÃA UNISE BERNALES VERA,nr00227491</t>
  </si>
  <si>
    <t>Roberto Pacheco Pino,al0011134971</t>
  </si>
  <si>
    <t>Miguel YÃ¡Ã±ez Zerene,as001851051</t>
  </si>
  <si>
    <t>Miguel YÃ¡Ã±ez Zerene,as001868521</t>
  </si>
  <si>
    <t>Miguel YÃ¡Ã±ez Zerene,as001853051</t>
  </si>
  <si>
    <t>Miguel YÃ¡Ã±ez Zerene,as001865841</t>
  </si>
  <si>
    <t>Miguel YÃ¡Ã±ez Zerene,as001934141</t>
  </si>
  <si>
    <t>Miguel YÃ¡Ã±ez Zerene,as001958781</t>
  </si>
  <si>
    <t>Miguel YÃ¡Ã±ez Zerene,as001967451</t>
  </si>
  <si>
    <t>Miguel YÃ¡Ã±ez Zerene,am0061060651</t>
  </si>
  <si>
    <t>Miguel YÃ¡Ã±ez Zerene,as0011066861</t>
  </si>
  <si>
    <t>DANIELA TAMAR BAEZA  BRIONES,nr00230191</t>
  </si>
  <si>
    <t>LUIS ALBERTO LAMPEREIN ALARCON,nr00229221</t>
  </si>
  <si>
    <t>Yuri VÃ¡squez,al0021083241</t>
  </si>
  <si>
    <t>Felipe Gilabert P.,mu135lc001-ap00009981</t>
  </si>
  <si>
    <t>FELIPE BERRIOS UBILLA,aj0011057101</t>
  </si>
  <si>
    <t>Carlos Gomez CÃ¡rcamo,am003916591</t>
  </si>
  <si>
    <t>Nubia, Bouffanais Illanes,nr00521401</t>
  </si>
  <si>
    <t>javier marquez,ad0131001991</t>
  </si>
  <si>
    <t>MANUEL GUTIERREZ,au0021092961</t>
  </si>
  <si>
    <t>MANUEL GUTIERREZ,ah0011275971</t>
  </si>
  <si>
    <t>RODRIGO CORNEJO,ap0011002861</t>
  </si>
  <si>
    <t>Edith Elsa,  Saavedra Leon,nr00518881</t>
  </si>
  <si>
    <t>JosÃ© GarcÃ­a Ruminot,ap0111078841</t>
  </si>
  <si>
    <t>JosÃ© GarcÃ­a Ruminot,ah0101001051</t>
  </si>
  <si>
    <t>PATRICIO EDUARDO KUHN ARTIGUES,mu0611266671</t>
  </si>
  <si>
    <t>Juan Eduardo Bauza Ramsay,mu109889621</t>
  </si>
  <si>
    <t>Migderbis MorÃ¡n Chirinos,mu135lc001ap-00008671</t>
  </si>
  <si>
    <t>Teniente Sr. Patricio Eduardo CÃ¡ceres Barrios,ad00912511</t>
  </si>
  <si>
    <t>Teniente Sr. Patricio Eduardo CÃ¡ceres Barrios,ad00913881</t>
  </si>
  <si>
    <t>Teniente Sr. Patricio Eduardo CÃ¡ceres Barrios,ad00914271</t>
  </si>
  <si>
    <t>Teniente Sr. Patricio Eduardo CÃ¡ceres Barrios,ad00914541</t>
  </si>
  <si>
    <t>Teniente Sr. Patricio Eduardo CÃ¡ceres Barrios,ad00914281</t>
  </si>
  <si>
    <t>PÃA MOLINA FUENTES,nr00229681</t>
  </si>
  <si>
    <t>CAROLA LIZETT BARRIA LEVIGUEN,ab0131028771</t>
  </si>
  <si>
    <t>Fernando, Verdugo Valenzuela,nr00521231</t>
  </si>
  <si>
    <t>PEDRO RAMOS MUÃ‘OZ,mu042918311</t>
  </si>
  <si>
    <t>FABIOLA DANIELA GANDARILLAS QUARGNOLO,nr00225131</t>
  </si>
  <si>
    <t>Victoria Andrea Pedreros Massone,ad00912101</t>
  </si>
  <si>
    <t>Paulina MartÃ­nez Donoso,ao005980151</t>
  </si>
  <si>
    <t>Mario Cayupan Epul,am0021149971</t>
  </si>
  <si>
    <t>CRISTIAN EDUARDO ANTONIO BECERRA  FUENTES,nr00229401</t>
  </si>
  <si>
    <t>JUAN PABLO POBLETE KLEIN,au0021098501</t>
  </si>
  <si>
    <t>Teniente Coronel Sr. Ã“scar Enrique Figueroa Ulloa,ad00913611</t>
  </si>
  <si>
    <t>Teniente Coronel Sr. Ã“scar Enrique Figueroa Ulloa,ad00913491</t>
  </si>
  <si>
    <t>Pedro baeza,ad0221029951</t>
  </si>
  <si>
    <t>maria villagran,ao0401037541</t>
  </si>
  <si>
    <t>IVETTE BARRAZA VASQUEZ,ba0021038401</t>
  </si>
  <si>
    <t>RENE BENJAMIN CONTRERAS SEPULVEDA,aq0011050041</t>
  </si>
  <si>
    <t>VICTOR, GALILEA PAGE,nr00519141</t>
  </si>
  <si>
    <t>VICTOR, GALILEA PAGE,nr00520641</t>
  </si>
  <si>
    <t>VICTOR, GALILEA PAGE,nr00520461</t>
  </si>
  <si>
    <t>Hilda Gonzalez Soto,ap011991521</t>
  </si>
  <si>
    <t>Gabriela Manzi Zamudio,az0011085321</t>
  </si>
  <si>
    <t>Guillermo Patricio Rivera Sanchez,ab014916771</t>
  </si>
  <si>
    <t>Alejandro Elizalde de la Lastra,aw004885291</t>
  </si>
  <si>
    <t>Carlos Bruna,ao007998881</t>
  </si>
  <si>
    <t>Carlos Bruna,ao0091116511</t>
  </si>
  <si>
    <t>Rodrigo  Osorio Petit,nr0031561</t>
  </si>
  <si>
    <t>GUILLERMO GUERRERO TABILO,ap003860891</t>
  </si>
  <si>
    <t>GUILLERMO GUERRERO TABILO,ap0034813971</t>
  </si>
  <si>
    <t>GUILLERMO GUERRERO TABILO,ap0031043861</t>
  </si>
  <si>
    <t>GUILLERMO GUERRERO TABILO,ap0031060471</t>
  </si>
  <si>
    <t>Mario Ulloa LÃ³pez,nr0031671</t>
  </si>
  <si>
    <t>NANCY ESPINOZA,as004947041</t>
  </si>
  <si>
    <t>Marcelo, Carrasco Carrasco,nr00521231</t>
  </si>
  <si>
    <t>Miguel Angel JaÃ±a Reyes,mu173879021</t>
  </si>
  <si>
    <t>Humberto VENTURA REGINATTO,ap0011112011</t>
  </si>
  <si>
    <t>Carvajal Sepulveda Gloria Ivonne,mu1511066711</t>
  </si>
  <si>
    <t>Mauricio Doberti,aq001904441</t>
  </si>
  <si>
    <t>Paulina Andrea GonzÃ¡lez Fuentes,mu176954401</t>
  </si>
  <si>
    <t>LUIS, IBAÃ‘EZ,nr00518741</t>
  </si>
  <si>
    <t>RenÃ© Manuel GarcÃ­a GarcÃ­a,ap0111009971</t>
  </si>
  <si>
    <t>L OR NA MADARIAGA,ah008968861</t>
  </si>
  <si>
    <t>Carlos Ramon Freire Canto,ap0011045101</t>
  </si>
  <si>
    <t>Miriam, Chible Contreras,nr00519751</t>
  </si>
  <si>
    <t>ROBERTO, SANTAMARIA KOCH,nr00519361</t>
  </si>
  <si>
    <t>ROBERTO, SANTAMARIA KOCH,nr00519371</t>
  </si>
  <si>
    <t>Bernardita Charme Marin,mu057976611</t>
  </si>
  <si>
    <t>Carlos Ferraz,as0042927581</t>
  </si>
  <si>
    <t>Carlos Ferraz,as004926841</t>
  </si>
  <si>
    <t>Felipe Ignacio Hidalgo Cerpa,mu0051099861</t>
  </si>
  <si>
    <t>Pablo Lagos Puccio,ae009919221</t>
  </si>
  <si>
    <t>SALVADOR SALOMON SICILIANO,nr00227731</t>
  </si>
  <si>
    <t>RAMON ANGEL AVILA HONORES,nr00225261</t>
  </si>
  <si>
    <t>ANGELINO LEAL RIOS,am010912151</t>
  </si>
  <si>
    <t>Karin Hallin,al0081031001</t>
  </si>
  <si>
    <t>Claudio, Vera,nr00518811</t>
  </si>
  <si>
    <t>CaupolicÃ¡n PeÃ±a Reyes,mu1201027661</t>
  </si>
  <si>
    <t>Manuel, OlguÃ­n DÃ­az,nr00521211</t>
  </si>
  <si>
    <t>MARIA JOSE DEL RIO,mu135lc001ap-00008641</t>
  </si>
  <si>
    <t>GUSTAVO ADOLFO GONZÃLEZ SIERRA,nr00228951</t>
  </si>
  <si>
    <t>Giannina Alvarez Ariete,ar0031002981</t>
  </si>
  <si>
    <t>Dante Pancani Corvalan,ap0011088791</t>
  </si>
  <si>
    <t>Mario Salgado Urrutia,nr0031671</t>
  </si>
  <si>
    <t>Desilda de las Mercedes Vasques Fuentes,ap009937331</t>
  </si>
  <si>
    <t>JOSE CASTILLO,an001896601</t>
  </si>
  <si>
    <t>LINA, CORDOVA MONGILI,nr00518831</t>
  </si>
  <si>
    <t>LINA, CORDOVA MONGILI,nr00520441</t>
  </si>
  <si>
    <t>Paula Melis Otonel,ap0111075771</t>
  </si>
  <si>
    <t>Rodrigo Alejandro Iturra VÃ©liz,aj0111033331</t>
  </si>
  <si>
    <t>Thais Varela P.,ao0071155041</t>
  </si>
  <si>
    <t>Rodrigo Fernandez Riesco,mu135lc001ap-00009021</t>
  </si>
  <si>
    <t>carolina lilia fernandez molina,am0141085451</t>
  </si>
  <si>
    <t>JoaquÃ­n, villarino,nr00517801</t>
  </si>
  <si>
    <t>JoaquÃ­n, villarino,nr00518671</t>
  </si>
  <si>
    <t>LISTER CORVALAN,ar0011093521</t>
  </si>
  <si>
    <t>Teresita Lagos,ao0011094511</t>
  </si>
  <si>
    <t>Ana Patricia Soto altamirano,al0091038561</t>
  </si>
  <si>
    <t>Erik Donoso MuÃ±oz,as004887691</t>
  </si>
  <si>
    <t>Aldo Bouyer,ao044908201</t>
  </si>
  <si>
    <t>Aldo Bouyer,ao044917411</t>
  </si>
  <si>
    <t>Aldo Bouyer,ao0441023821</t>
  </si>
  <si>
    <t>JONATHAN MICHEA COCKBAINE,nr00227901</t>
  </si>
  <si>
    <t>Osvaldo Colatruglio,ao005879391</t>
  </si>
  <si>
    <t>Danilo Jorquera Vidal,ao0241029721</t>
  </si>
  <si>
    <t>Alvaro Carlos Felipe De la Barra Benavente,ah012906571</t>
  </si>
  <si>
    <t>Claudia Andrea Alarcon Cid,aj010948261</t>
  </si>
  <si>
    <t>SANDRA HUERTA,as0041063711</t>
  </si>
  <si>
    <t>ESTEBAN KRAUSE SALAZAR,nr00225361</t>
  </si>
  <si>
    <t>EGIDIO CACERES LANGENBACH,nr00224221</t>
  </si>
  <si>
    <t>Ana MarÃ­a Pastor Olivares,ad00913611</t>
  </si>
  <si>
    <t>Stephen Casey ,nr0031661</t>
  </si>
  <si>
    <t>Juan Avaria,as0011075181</t>
  </si>
  <si>
    <t>Ana Maria Vasquez,ao0051040201</t>
  </si>
  <si>
    <t>Gustavo Gatica,mu258956081</t>
  </si>
  <si>
    <t>Natalia Jaramillo Pino,ad00913611</t>
  </si>
  <si>
    <t>SANDRA ANGELICA MIRANDA GUERRERO,mu1471037311</t>
  </si>
  <si>
    <t>RODRIGO VILCHES VAN RYSSELBERGHE,mu061944221</t>
  </si>
  <si>
    <t>Victor Jorge Matus Campos,ap0011080441</t>
  </si>
  <si>
    <t>GUSTAVO CASTRO VEAS,aj011921611</t>
  </si>
  <si>
    <t>Milena Gricel BarrÃ­a Valenzuela,ap0151033401</t>
  </si>
  <si>
    <t>osvaldo marcelino, sanchez vasquez,nr00518851</t>
  </si>
  <si>
    <t>Juvenal Medina,mu125865831</t>
  </si>
  <si>
    <t>Rodrigo Perales,ap0111088221</t>
  </si>
  <si>
    <t>Rodrigo Perales,ap0111089151</t>
  </si>
  <si>
    <t>Eduardo, Gutierrez,nr00520551</t>
  </si>
  <si>
    <t>Mauricio Dominguez FarrÃ¡n,ao0051046551</t>
  </si>
  <si>
    <t>Juan AndrÃ©s Cuevas Contreras,ad00914541</t>
  </si>
  <si>
    <t>VerÃ³nica Lagos NÃºÃ±ez,ad0103427001</t>
  </si>
  <si>
    <t>Vicente Fierro CÃ¡ceres,mu135lc001ap-00008851</t>
  </si>
  <si>
    <t>JoaquÃ­n AndrÃ©s Estay Bustamante,ap009857511</t>
  </si>
  <si>
    <t>JoaquÃ­n AndrÃ©s Estay Bustamante,ap0091055391</t>
  </si>
  <si>
    <t>Nicolas Chehade,am006943611</t>
  </si>
  <si>
    <t>DANIELA FERNANDA ARAVENA GONZÃLEZ,ab0921164181</t>
  </si>
  <si>
    <t>Eduardo Eado barrientos,mu082944141</t>
  </si>
  <si>
    <t>CristiÃ¡n, Miquel,nr00519281</t>
  </si>
  <si>
    <t>Antonio Javier Espinoza Rishmague,am0101116121</t>
  </si>
  <si>
    <t>SANDRA HUERTA,as0041065331</t>
  </si>
  <si>
    <t>FRANCISCO DE AZEVEDO,as0011200091</t>
  </si>
  <si>
    <t>Kenneth, Werner MÃ©ndez,nr00520381</t>
  </si>
  <si>
    <t>Kenneth, Werner MÃ©ndez,nr00520401</t>
  </si>
  <si>
    <t>Kenneth, Werner MÃ©ndez,nr00521301</t>
  </si>
  <si>
    <t>Kenneth, Werner MÃ©ndez,nr00518791</t>
  </si>
  <si>
    <t>Kenneth, Werner MÃ©ndez,nr00519401</t>
  </si>
  <si>
    <t>Kenneth, Werner MÃ©ndez,nr00519531</t>
  </si>
  <si>
    <t>Kenneth, Werner MÃ©ndez,nr00519301</t>
  </si>
  <si>
    <t>Kenneth, Werner MÃ©ndez,nr00519671</t>
  </si>
  <si>
    <t>Juan Ignacio Crosta Blanco,ad00912401</t>
  </si>
  <si>
    <t>JAVIERA TORRES AVILA,nr00224221</t>
  </si>
  <si>
    <t>Rafael de la Fuente Moreno,nr0031611</t>
  </si>
  <si>
    <t>Leopoldo Rosales Neira,ap011991501</t>
  </si>
  <si>
    <t>Silvia, Soto Troncoso,nr00521141</t>
  </si>
  <si>
    <t>mauricio, salinas,nr00519481</t>
  </si>
  <si>
    <t>JORGE GONZÃLEZ  CORBALÃN,nr00227461</t>
  </si>
  <si>
    <t>Alberto RenÃ© Onetto AcuÃ±a,ad00913871</t>
  </si>
  <si>
    <t>Mauricio Roberto HenrÃ­quez Flores,ad00913491</t>
  </si>
  <si>
    <t>Juan Carlos Gordillo MartÃ­n,ad00912611</t>
  </si>
  <si>
    <t>Luis Hernan Espinoza Saavedra,mu135lc001ap-000009701</t>
  </si>
  <si>
    <t>Eduardo Antonio Gonzalez PeÃ±a,mu1601099981</t>
  </si>
  <si>
    <t>SORAYA MARTINEZ SAEZ,ae0041043011</t>
  </si>
  <si>
    <t>mario carmona,am0071016481</t>
  </si>
  <si>
    <t>Maria Alejandra Araya Viacava,mu1091089991</t>
  </si>
  <si>
    <t>Berta Ines Varas Varas,aj0141062141</t>
  </si>
  <si>
    <t>Rodrigo Eugenio Olivares LarraÃ­n,ap009972941</t>
  </si>
  <si>
    <t>Pedro, Rios Jara,nr00520931</t>
  </si>
  <si>
    <t>Alex Andres, Saphier Herrera,nr00521141</t>
  </si>
  <si>
    <t>PEDRO PIZARRO,an001916881</t>
  </si>
  <si>
    <t>Juan Pablo Gumucio Maturana,mu1251085961</t>
  </si>
  <si>
    <t>Pilar de los angeles alonso alonso,ao0531041801</t>
  </si>
  <si>
    <t>CapitÃ¡n Sr. Rodrigo Alejandro Barrera Orellana,ad00912611</t>
  </si>
  <si>
    <t>CapitÃ¡n Sr. Rodrigo Alejandro Barrera Orellana,ad00912211</t>
  </si>
  <si>
    <t>Mario Mendez Allendes,ao044906111</t>
  </si>
  <si>
    <t>Alicia Irene Parada Lagos,ad00912181</t>
  </si>
  <si>
    <t>JAVIER BRINZO GABELLA,nr00225181</t>
  </si>
  <si>
    <t>GONZALO  SAN MARTIN RIQUELME,nr00226421</t>
  </si>
  <si>
    <t>ALBERTO UTRERAS,as004947041</t>
  </si>
  <si>
    <t>ALBERTO UTRERAS,as004965331</t>
  </si>
  <si>
    <t>ALBERTO UTRERAS,as0041063711</t>
  </si>
  <si>
    <t>ALBERTO UTRERAS,as004976121</t>
  </si>
  <si>
    <t>ALBERTO UTRERAS,as0041065331</t>
  </si>
  <si>
    <t>LORENZO BALBOA ROSALES,nr00224181</t>
  </si>
  <si>
    <t>Teniente Sr. Carlos Enrique Correa CatalÃ¡n,ad00912401</t>
  </si>
  <si>
    <t>Teniente Sr. Carlos Enrique Correa CatalÃ¡n,ad00912611</t>
  </si>
  <si>
    <t>Ariel Salvador Martinez Rasse,ao005974411</t>
  </si>
  <si>
    <t>Oriana Del Carmen Foncea Jimenez,mu109960471</t>
  </si>
  <si>
    <t>GILBERTO JOSÃ‰ TRUJILLO STUARDO,nr00226781</t>
  </si>
  <si>
    <t>Gabriel  Aparici Cardozo,nr0031561</t>
  </si>
  <si>
    <t>Gabriel  Aparici Cardozo,nr0031591</t>
  </si>
  <si>
    <t>Gabriel  Aparici Cardozo,nr0031821</t>
  </si>
  <si>
    <t>Gabriel Aparici Cardozo,nr0031831</t>
  </si>
  <si>
    <t>Fernando, Peralta,nr00519661</t>
  </si>
  <si>
    <t>Fernando, Peralta,nr00520301</t>
  </si>
  <si>
    <t>Fernando, Peralta,nr00520471</t>
  </si>
  <si>
    <t>Fernando, Peralta,nr00520521</t>
  </si>
  <si>
    <t>Claudia Andrea Toro RodrÃ­guez,ad0133653591</t>
  </si>
  <si>
    <t>KAROL CARIOLA,al0021083241</t>
  </si>
  <si>
    <t>Maria JosÃ© Melendez Cubillos,nr0031561</t>
  </si>
  <si>
    <t>GERARDO DEL LAGO CUVERTINO,av001917971</t>
  </si>
  <si>
    <t>CRISTIAN  PIZARRO DURAN,nr00226141</t>
  </si>
  <si>
    <t>BORIS PATRICIO BARRERA VEGA,nr00225261</t>
  </si>
  <si>
    <t>ESTEBAN  ROMERO ZAMORANO,nr00229801</t>
  </si>
  <si>
    <t>CARLOS GALVEZ,as004965331</t>
  </si>
  <si>
    <t>CARLOS GALVEZ,as0041063711</t>
  </si>
  <si>
    <t>CARLOS GALVEZ,as004976121</t>
  </si>
  <si>
    <t>CARLOS GALVEZ,as004939041</t>
  </si>
  <si>
    <t>CARLOS GALVEZ,as004947041</t>
  </si>
  <si>
    <t>Patricia, Noda Videa,nr00518901</t>
  </si>
  <si>
    <t>Patricia, Noda Videa,nr00520051</t>
  </si>
  <si>
    <t>RODRIGO ROHLAND MAYORGA,nr00223431</t>
  </si>
  <si>
    <t>CARLOS ENRIQUE  FERNANDEZ ERICES,nr00228741</t>
  </si>
  <si>
    <t>MOISES ISAAC SOTO,ab0191079621</t>
  </si>
  <si>
    <t>Luis Alberto Plaza SÃ¡nchez,aj001970391</t>
  </si>
  <si>
    <t>Victor Rivera San MartÃ­n,as0042220771</t>
  </si>
  <si>
    <t>ARMANDO ZUÃ‘IGA CHAMORRO,ao009954801</t>
  </si>
  <si>
    <t>SERGIO ROBERTO PIZARRO  CASTILLO,nr00222631</t>
  </si>
  <si>
    <t>Carlos Hector Gutierrez,am0011070841</t>
  </si>
  <si>
    <t>Paula, MuÃ±oz,nr00519681</t>
  </si>
  <si>
    <t>Carl, Meacham,nr00520281</t>
  </si>
  <si>
    <t>Maricarmen Monardes,as0041089591</t>
  </si>
  <si>
    <t>CapitÃ¡n Sr. Luis Fernando Cabezas Guajardo,ad00912511</t>
  </si>
  <si>
    <t>Alejandro Diaz Gonzalez,aw0021004991</t>
  </si>
  <si>
    <t>JORGE ANDRES TORRES HIDALGO,aw0041222241</t>
  </si>
  <si>
    <t>Jimena Carolina MuÃ±oz Rubio,al0071212111</t>
  </si>
  <si>
    <t>Orlando Rojas Devia,aw0021043251</t>
  </si>
  <si>
    <t>Pablo Yera,ba0021007241</t>
  </si>
  <si>
    <t>LUIS SEGUNDO LEMUS ARACENA,as001934141</t>
  </si>
  <si>
    <t>LUIS SEGUNDO LEMUS ARACENA,as001934631</t>
  </si>
  <si>
    <t>PEDRO SAA VARGAS,nr00223731</t>
  </si>
  <si>
    <t>Alex Rodrigo Saavedra Herrea,al0071212111</t>
  </si>
  <si>
    <t>HOMERO CASANGA,mu212962991</t>
  </si>
  <si>
    <t>Pedro Rivas,mu1971068211</t>
  </si>
  <si>
    <t>CLAUDIO TORRES TORRES,mu0641798051</t>
  </si>
  <si>
    <t>Jaume Serret,am0141020081</t>
  </si>
  <si>
    <t>Viviana Ulloa Pino,ah012910301</t>
  </si>
  <si>
    <t>Viviana Ulloa Pino,al007927611</t>
  </si>
  <si>
    <t>JAVIERA TORRES RAVANAL,nr00228461</t>
  </si>
  <si>
    <t>Carola Lobos,ao005885301</t>
  </si>
  <si>
    <t>Carola Lobos,ao0051039951</t>
  </si>
  <si>
    <t>Carola Lobos,ao0051040001</t>
  </si>
  <si>
    <t>MAGALY  MIRANDA AVILA,nr00225981</t>
  </si>
  <si>
    <t>Ignacio Montes,al0081031001</t>
  </si>
  <si>
    <t>Lewis John Willoughby,ab0041051651</t>
  </si>
  <si>
    <t>Felipe, Barrueto Avalos,nr00519901</t>
  </si>
  <si>
    <t>Felipe, Barrueto Avalos,nr00520741</t>
  </si>
  <si>
    <t>Felipe, Barrueto Avalos,nr00521031</t>
  </si>
  <si>
    <t>Felipe, Barrueto Avalos,nr00519731</t>
  </si>
  <si>
    <t>Felipe, Barrueto Avalos,nr00520281</t>
  </si>
  <si>
    <t>Felipe, Barrueto Avalos,nr00520951</t>
  </si>
  <si>
    <t>VICTOR FLORES,mu109883181</t>
  </si>
  <si>
    <t>Francisco, MuÃ±oz Martinez,nr00521141</t>
  </si>
  <si>
    <t>Pedro Antonio Leppez Monsalvez,mu0261054601</t>
  </si>
  <si>
    <t>Rodrigo, Echecopar,nr00519281</t>
  </si>
  <si>
    <t>Juan SebastiÃ¡n, Stephens Sotomayor,nr00518791</t>
  </si>
  <si>
    <t>Juan SebastiÃ¡n, Stephens Sotomayor,nr00519401</t>
  </si>
  <si>
    <t>Juan SebastiÃ¡n, Stephens Sotomayor,nr00519531</t>
  </si>
  <si>
    <t>Juan SebastiÃ¡n, Stephens Sotomayor,nr00519301</t>
  </si>
  <si>
    <t>Juan SebastiÃ¡n, Stephens Sotomayor,nr00519671</t>
  </si>
  <si>
    <t>Juan SebastiÃ¡n, Stephens Sotomayor,nr00520381</t>
  </si>
  <si>
    <t>Juan SebastiÃ¡n, Stephens Sotomayor,nr00520401</t>
  </si>
  <si>
    <t>GUILLERMO  GONZALEZ CASTRO,nr00229601</t>
  </si>
  <si>
    <t>JOEL FLORES RETAMAL,au004951771</t>
  </si>
  <si>
    <t>JOEL FLORES RETAMAL,mu0661003621</t>
  </si>
  <si>
    <t>JORGE DEDES FRANCO,nr00225601</t>
  </si>
  <si>
    <t>CRISTIAN HINOJOSA BARRIGA,nr00228601</t>
  </si>
  <si>
    <t>JORGE EDUARDO IBARRA MORAGA,an0011065151</t>
  </si>
  <si>
    <t>Oscar Torres Alvarez,ap0111020991</t>
  </si>
  <si>
    <t>Oscar Torres Alvarez,ap011892961</t>
  </si>
  <si>
    <t>Oscar Torres Alvarez,ap011916461</t>
  </si>
  <si>
    <t>Oscar Torres Alvarez,ap011916481</t>
  </si>
  <si>
    <t>Oscar Torres Alvarez,ap011916671</t>
  </si>
  <si>
    <t>Oscar Torres Alvarez,ap011991521</t>
  </si>
  <si>
    <t>Oscar Torres Alvarez,ap0111007531</t>
  </si>
  <si>
    <t>Juan Pedro OtÃ¡rola Navarrete,ao005947361</t>
  </si>
  <si>
    <t>Thierry Bogaty,al0081075271</t>
  </si>
  <si>
    <t>Alejandro Sepulveda,mu135lc001ap-00010301</t>
  </si>
  <si>
    <t>Fernando Cisneros Ronquillo,mu120983691</t>
  </si>
  <si>
    <t>Sandra Silva,ao005884881</t>
  </si>
  <si>
    <t>GUILLAUME CLAUDE OLIVIER LISS,mu135lc001ap-00008901</t>
  </si>
  <si>
    <t>Fabian Daniel Ragnarsson Vargas,aw0031301251</t>
  </si>
  <si>
    <t>MÃ³nica Riffo Alonso,mu315983441</t>
  </si>
  <si>
    <t>JAIME MARIMAN NAGUELQUIN,nr00228531</t>
  </si>
  <si>
    <t>majory barrueto jara,mu0112676671</t>
  </si>
  <si>
    <t>esteban, tumba martÃ­nez,nr00521401</t>
  </si>
  <si>
    <t>Pamela Lorena Araya Flores,ar006879961</t>
  </si>
  <si>
    <t>Julio Garcia Barbe,mu135lc001ap-00008291</t>
  </si>
  <si>
    <t>Mauricio Felix GuzmÃ¡n Valdes ,mu054866391</t>
  </si>
  <si>
    <t>Evelyn Carrasco Torres,mu313au7661</t>
  </si>
  <si>
    <t>Dario HernÃ¡ndez,au0021148841</t>
  </si>
  <si>
    <t>MARCOS CÃRDENAS,mu308920831</t>
  </si>
  <si>
    <t>CONSTANZA CASANOVA DE LARRAECHEA,as004939041</t>
  </si>
  <si>
    <t>CONSTANZA CASANOVA DE LARRAECHEA,as004947041</t>
  </si>
  <si>
    <t>CONSTANZA CASANOVA DE LARRAECHEA,as004965331</t>
  </si>
  <si>
    <t>CONSTANZA CASANOVA DE LARRAECHEA,as0041063711</t>
  </si>
  <si>
    <t>Manuel Antonio Valenzuela Lopez,am006897791</t>
  </si>
  <si>
    <t>Manuel Antonio Valenzuela Lopez,ab046996071</t>
  </si>
  <si>
    <t>Mauricio AndrÃ©s Fonseca Mery,mu2571134351</t>
  </si>
  <si>
    <t>Mark Townshend,ar0011093641</t>
  </si>
  <si>
    <t>VERONICA, CONTRERAS ALTAMIRANO,nr00521441</t>
  </si>
  <si>
    <t>ALBERTO JAVIER VERGARA SILVA,am0101116121</t>
  </si>
  <si>
    <t>Luis Eduardo Schmidt Bachmann,ad020949141</t>
  </si>
  <si>
    <t>Hector Seguel Arevalo,an001949491</t>
  </si>
  <si>
    <t>CONSTANZA CASANOVA DE LARRAECHEA,as004976121</t>
  </si>
  <si>
    <t>CONSTANZA CASANOVA DE LARRAECHEA,as0041065331</t>
  </si>
  <si>
    <t>GUILLERMO  ADAOS SEURA,nr00223991</t>
  </si>
  <si>
    <t>AngÃ©lica Gellona,av001971811</t>
  </si>
  <si>
    <t>Catherine  Tornel LeÃ³n,nr0031561</t>
  </si>
  <si>
    <t>Jose Luis  Roco Contreras,ab0221083501</t>
  </si>
  <si>
    <t>RUTH  GUTIERREZ MORALES,nr00224181</t>
  </si>
  <si>
    <t>julio cesar, diaz rojas,nr00521351</t>
  </si>
  <si>
    <t>Diego Abogabir,ai0071122391</t>
  </si>
  <si>
    <t>Beyssi JofrÃ© Sotomayor,aw0041060141</t>
  </si>
  <si>
    <t>Guillermo Bonilla Castillo,mu192876401</t>
  </si>
  <si>
    <t>Urs Wietlisbach,ae0011028291</t>
  </si>
  <si>
    <t>Urs Wietlisbach,al0081031001</t>
  </si>
  <si>
    <t>Rodrigo , Silva,nr00518241</t>
  </si>
  <si>
    <t>Rene Caceres Araya,ap0021012451</t>
  </si>
  <si>
    <t>Rene Caceres Araya,ap0021023671</t>
  </si>
  <si>
    <t>Elizardo Pino,ap001899151</t>
  </si>
  <si>
    <t>SERGIO ALBERTO CISTERNAS NAVARRO,al0011134971</t>
  </si>
  <si>
    <t>Carmen Blanco Hadi,ab0191004051</t>
  </si>
  <si>
    <t>MARIO MARCELO MÃ‰NDEZ HENRÃQUEZ,nr00228951</t>
  </si>
  <si>
    <t>SUYIN CHIA,ap009984901</t>
  </si>
  <si>
    <t>Rodrigo, Larrondo,nr00521111</t>
  </si>
  <si>
    <t>doris herminia mollo calle,aj0011069211</t>
  </si>
  <si>
    <t>Hugo Baeza Foitzick,mu061978391</t>
  </si>
  <si>
    <t>Hugo Baeza Foitzick,mu0611079771</t>
  </si>
  <si>
    <t>Carmen, CeledÃ³n Cariola,nr00520901</t>
  </si>
  <si>
    <t>Gisela Alejandra Lew Schargorosky,ad00912951</t>
  </si>
  <si>
    <t>MarÃ­a Marta De Aguirre,ae009860391</t>
  </si>
  <si>
    <t>Carl, Meacham,nr00521031</t>
  </si>
  <si>
    <t>Carl, Meacham,nr00520951</t>
  </si>
  <si>
    <t>Carl, Meacham,nr00519901</t>
  </si>
  <si>
    <t>Carl, Meacham,nr00520741</t>
  </si>
  <si>
    <t>Hernan Bustos,un005aud029-161</t>
  </si>
  <si>
    <t>Miguel Angel Araneda Arriagada,mu068885051</t>
  </si>
  <si>
    <t>sebastian cuevas,am0011157501</t>
  </si>
  <si>
    <t>Rodolfo Antonio CortÃ©s Jaque,mu2041090081</t>
  </si>
  <si>
    <t>JUAN ARCADIO  Ã“YARZO PÃ‰REZ,un016969421</t>
  </si>
  <si>
    <t>Mojca Sirok,ah0131056881</t>
  </si>
  <si>
    <t>Juan Domingo Estay Ruggieri,aq0011050771</t>
  </si>
  <si>
    <t>JUAN VELASQUEZ  GUAIQUIL,nr00227311</t>
  </si>
  <si>
    <t>Marcos Ilabaca Cerda,am0071020261</t>
  </si>
  <si>
    <t>Marcos Ilabaca Cerda,ak0011063811</t>
  </si>
  <si>
    <t>jorge cristian belmar fuentes,mu014891531</t>
  </si>
  <si>
    <t>SERGIO EDUARDO FUENTES SANHUEZA,ap001935001</t>
  </si>
  <si>
    <t>Patricio Martinez Lavin,ao003915151</t>
  </si>
  <si>
    <t>Carla Patricia, Reyes Quiroz,nr00518891</t>
  </si>
  <si>
    <t>Felipe Marcelo LÃ³pez Nercasseau,ad0092671</t>
  </si>
  <si>
    <t>Bernardo Martorell Guerra,ao001919661</t>
  </si>
  <si>
    <t>Arturo Leal Carrasco,aw0041222221</t>
  </si>
  <si>
    <t>PAMELA BURDILES,ao0011007511</t>
  </si>
  <si>
    <t>Ricardo guzman,ap008996561</t>
  </si>
  <si>
    <t>RODRIGO URRUTIA VIDAL,as004926841</t>
  </si>
  <si>
    <t>VÃ­ctor Hugo NÃºÃ±ez Arancibia,mu080920931</t>
  </si>
  <si>
    <t>MABEL  ARAVENA CASANUEVA,nr00224901</t>
  </si>
  <si>
    <t>edmundo valladares,ba001977131</t>
  </si>
  <si>
    <t>Terry Ortiz Rojas,mu313au8321</t>
  </si>
  <si>
    <t>Sergio Salas,ar0011093521</t>
  </si>
  <si>
    <t>JOSE FERNANDO VALENZUELA MIOCOVICH,ab0491056181</t>
  </si>
  <si>
    <t>CINTHIA EDITH REINOSO MARTINEZ,ao050965451</t>
  </si>
  <si>
    <t>MARIA EUGENIA GALLARDO HIDALGO,un005aud023-161</t>
  </si>
  <si>
    <t>Erwin Rosas AlarcÃ³n,ab0141013201</t>
  </si>
  <si>
    <t>Rodrigo Ivan, Aedo Flores,nr00518211</t>
  </si>
  <si>
    <t>AdriÃ¡n Chamorro Monsalves,mu105928101</t>
  </si>
  <si>
    <t>Rogelio Pizarro Olivares,mu192876401</t>
  </si>
  <si>
    <t>Jorge Eduardo Chavez Arrue,ao0051005261</t>
  </si>
  <si>
    <t>Jorge Caro Perez,mu1731020571</t>
  </si>
  <si>
    <t>carla goldener,mu341952961</t>
  </si>
  <si>
    <t>Valentina, Giacaman,nr00519131</t>
  </si>
  <si>
    <t>pedro, Goic,nr00519591</t>
  </si>
  <si>
    <t>JosÃ© AndrÃ©s Herrera ChavarrÃ­a,aw0041052031</t>
  </si>
  <si>
    <t>CLAUDIO SERRANO MOYA,ao0041087761</t>
  </si>
  <si>
    <t>Sergio , GÃ¡ndara Godoy,nr00520531</t>
  </si>
  <si>
    <t>ROBERTO SALAZAR BARJA,nr00227911</t>
  </si>
  <si>
    <t>OCTAVIO GUZMAN,mu135lcp01ap-00001001</t>
  </si>
  <si>
    <t>MÃ³nica Acevedo Cifuentes,nr0031671</t>
  </si>
  <si>
    <t>Claudia Torrealba DÃ­az,ao003873931</t>
  </si>
  <si>
    <t>Marcos Araya  Fuentes,mu061950501</t>
  </si>
  <si>
    <t>FRANCISCO GONZALEZ SILVA,nr00217221</t>
  </si>
  <si>
    <t>Sergio HernÃ¡n GONZALEZ ARAYA,ap0011112011</t>
  </si>
  <si>
    <t>Delia, Del Gatto Reyes,nr00521201</t>
  </si>
  <si>
    <t>Catalina Estrada Perez,mu062890371</t>
  </si>
  <si>
    <t>HernÃ¡n Fuentes Acevedo,ac001855251</t>
  </si>
  <si>
    <t>Maria Jose, Vallejos Sepulveda,nr00519391</t>
  </si>
  <si>
    <t>Marcelina, Gonzalez Araya,nr00520081</t>
  </si>
  <si>
    <t>Marcelina, Gonzalez Araya,nr00520181</t>
  </si>
  <si>
    <t>PAUL DAVID GERARD, LAULIÃ‰ ÃVALOS,nr00519941</t>
  </si>
  <si>
    <t>PAUL DAVID GERARD, LAULIÃ‰ ÃVALOS,nr00519911</t>
  </si>
  <si>
    <t>MIRNA SEPULVEDA ARIAS,nr00228681</t>
  </si>
  <si>
    <t>BÃ¡rbara, SepÃºlveda Hales,nr00519431</t>
  </si>
  <si>
    <t>BÃ¡rbara, SepÃºlveda Hales,nr00519781</t>
  </si>
  <si>
    <t>BÃ¡rbara, SepÃºlveda Hales,nr00519961</t>
  </si>
  <si>
    <t>Jose Guido Barria OyarzÃºn,ap011916551</t>
  </si>
  <si>
    <t>Ramon Santelices Tello,ap001935921</t>
  </si>
  <si>
    <t>Ramon Santelices Tello,ap001906051</t>
  </si>
  <si>
    <t>LEANDRO SEMBLER BARAQUETE,am010914871</t>
  </si>
  <si>
    <t>Cristian Menchaca Pinochet,ac001855251</t>
  </si>
  <si>
    <t>Luis Fuentes,ab0191079621</t>
  </si>
  <si>
    <t>ANGELA SOUMASTRE O.,ap0051197481</t>
  </si>
  <si>
    <t>HELMUT FERNANDO,mu265751</t>
  </si>
  <si>
    <t>Christian Vittori,ap0011068071</t>
  </si>
  <si>
    <t>Norberto, GirÃ³n,nr00519851</t>
  </si>
  <si>
    <t>LORENA CIFUENTES MATUS,mu068901811</t>
  </si>
  <si>
    <t>LORENA CIFUENTES MATUS,mu158905621</t>
  </si>
  <si>
    <t>LORENA CIFUENTES MATUS,mu299927501</t>
  </si>
  <si>
    <t>LORENA CIFUENTES MATUS,mu316954881</t>
  </si>
  <si>
    <t>LORENA CIFUENTES MATUS,mu2621290151</t>
  </si>
  <si>
    <t>LORENA CIFUENTES MATUS,mu1744881101</t>
  </si>
  <si>
    <t>Manuel, CatalÃ¡n Reyes,nr00519601</t>
  </si>
  <si>
    <t>Maria Elena Harcha Abuhadba,ap001863521</t>
  </si>
  <si>
    <t>Maria Elena Harcha Abuhadba,ap001943081</t>
  </si>
  <si>
    <t>Maria Elena Harcha Abuhadba,ap011986451</t>
  </si>
  <si>
    <t>Francisco Ruiz Aburto,nr0031631</t>
  </si>
  <si>
    <t>CLAUDIA ALEJANDRA MÃœLLER SOTO,nr00228571</t>
  </si>
  <si>
    <t>Heriberto Zurita Zapata,ab0491056181</t>
  </si>
  <si>
    <t>jose mulato manchileo,mu1361011601</t>
  </si>
  <si>
    <t>jose mulato manchileo,mu1361011621</t>
  </si>
  <si>
    <t>german chamy cordova,ao005882661</t>
  </si>
  <si>
    <t>german chamy cordova,ao005974391</t>
  </si>
  <si>
    <t>Christian Berndt,ao0411059081</t>
  </si>
  <si>
    <t>VIVIANA ROJAS PEREZ,nr00225181</t>
  </si>
  <si>
    <t>MARIO  VALLEJOS BALBOA,nr00227731</t>
  </si>
  <si>
    <t>MARIO ARIAS  G,nr00223551</t>
  </si>
  <si>
    <t>Carlos Eduardo Bannen Gonzalez,ap0011107961</t>
  </si>
  <si>
    <t>Oscar Hernando Bustamante Sarabia,am006897791</t>
  </si>
  <si>
    <t>Oscar Hernando Bustamante Sarabia,ab046996071</t>
  </si>
  <si>
    <t>Yasna Vergara Jofre,ao026930491</t>
  </si>
  <si>
    <t>DANIEL SOTOMAYOR,mu135lc001ap-00010501</t>
  </si>
  <si>
    <t>Arturo Fellay Amenabar,ak001922421</t>
  </si>
  <si>
    <t>Jorge Ernesto Porras Silva,ad00913491</t>
  </si>
  <si>
    <t>Jessica Pinilla Tapia,ae0011005221</t>
  </si>
  <si>
    <t>Jessica Pinilla Tapia,ah0041038191</t>
  </si>
  <si>
    <t>Jessica Pinilla Tapia,ah0011275951</t>
  </si>
  <si>
    <t>Roxana Aravena Navarrete,aj001987411</t>
  </si>
  <si>
    <t>MarÃ­a Graciela Rojas Donoso,ao005938751</t>
  </si>
  <si>
    <t>MarÃ­a Graciela Rojas Donoso,ao005949641</t>
  </si>
  <si>
    <t>Tamara Antonietta Carvajal Sagredo,aq0011030341</t>
  </si>
  <si>
    <t>MARGARITA ESTER POBLETE ADASME,nr00223471</t>
  </si>
  <si>
    <t>JosÃ© Rodrigo Vallejos Vidal,mu250967141</t>
  </si>
  <si>
    <t>Coronel (R) Sra. Silvia VerÃ³nica Cartes Ramos,ad00912841</t>
  </si>
  <si>
    <t>JAIME ENRIQUE MOZO BALLACEY,mu286865631</t>
  </si>
  <si>
    <t>JAIME ENRIQUE MOZO BALLACEY,ap001906051</t>
  </si>
  <si>
    <t>Boris Rodrigo Gallardo NuÃ±ez,as004973491</t>
  </si>
  <si>
    <t>HUMBERTO ANTONIO MOLINA FARFAN,mu0611051511</t>
  </si>
  <si>
    <t>Guillermo Condemarin,mu135lc001ap-00008251</t>
  </si>
  <si>
    <t>Waldo Quiroz Jara,an0011065151</t>
  </si>
  <si>
    <t>Celinda Miranda Sotelo,ap007962471</t>
  </si>
  <si>
    <t>Luis Jaime, Heufemann Adriazola,nr00520341</t>
  </si>
  <si>
    <t>Gonzalo Alejandro Morales Leiva,mu308920831</t>
  </si>
  <si>
    <t>olga tegualda jeria silva,aq001874721</t>
  </si>
  <si>
    <t>Hernan Maldonado MuÃ±oz,an001949491</t>
  </si>
  <si>
    <t>Ivan Antonio Alcayaga Gonzalez,an003927771</t>
  </si>
  <si>
    <t>Ivan Antonio Alcayaga Gonzalez,ab032944581</t>
  </si>
  <si>
    <t>Ivan Antonio Alcayaga Gonzalez,ad020968951</t>
  </si>
  <si>
    <t>Manuel Gutierrez Aburto,ab0191079621</t>
  </si>
  <si>
    <t>Juan Antonio Marquez Gonzalez,ap015992341</t>
  </si>
  <si>
    <t>MANUEL RIEVEROS,as004939041</t>
  </si>
  <si>
    <t>MANUEL RIEVEROS,as004947041</t>
  </si>
  <si>
    <t>MANUEL RIEVEROS,as004965331</t>
  </si>
  <si>
    <t>MANUEL RIEVEROS,as0041063711</t>
  </si>
  <si>
    <t>Ãlvaro FernÃ¡ndez FernÃ¡ndez,ad00914281</t>
  </si>
  <si>
    <t>Carolina Marlene Franco Mardones,ao005997101</t>
  </si>
  <si>
    <t>Carolina Marlene Franco Mardones,ao0051049161</t>
  </si>
  <si>
    <t>JAVIERA, TERROBA AGUIRRE,nr00520491</t>
  </si>
  <si>
    <t>JAVIERA, TERROBA AGUIRRE,nr00520481</t>
  </si>
  <si>
    <t>NELSON ESCOBAR SÃEZ,nr00225361</t>
  </si>
  <si>
    <t>Hugo Galaz,ad023878721</t>
  </si>
  <si>
    <t>FERNANDO POBLETE BUSTOS,nr00227341</t>
  </si>
  <si>
    <t>Braulio Osses,as004906921</t>
  </si>
  <si>
    <t>DIEGO ARTIGAS HURTADO,nr00224071</t>
  </si>
  <si>
    <t>VÃ­ctor Prado,ap001935301</t>
  </si>
  <si>
    <t>MARISOL DEL CARMEN, AGUILAR MORALES,nr00521131</t>
  </si>
  <si>
    <t>JUAN CARLOS DUHALDE ROMERO,nr00228731</t>
  </si>
  <si>
    <t>VERONICA SAN MARTIN,mu072904311</t>
  </si>
  <si>
    <t>Rodrigo Lagos Figuerioa,ap010936531</t>
  </si>
  <si>
    <t>Rodrigo Lagos Figuerioa,ap0101265311</t>
  </si>
  <si>
    <t>Catalina, Herrera,nr00520191</t>
  </si>
  <si>
    <t>Luis Ignacio Navarro,ah007929391</t>
  </si>
  <si>
    <t>Francisco, Toro,nr00519131</t>
  </si>
  <si>
    <t>Jose, Fuentes Mardones,nr00520151</t>
  </si>
  <si>
    <t>Jose, Fuentes Mardones,nr00520501</t>
  </si>
  <si>
    <t>Jose, Fuentes Mardones,nr00520731</t>
  </si>
  <si>
    <t>Jose, Fuentes Mardones,nr00521121</t>
  </si>
  <si>
    <t>Jose, Fuentes Mardones,nr00521161</t>
  </si>
  <si>
    <t>Pablo, Elvenberg,nr00518811</t>
  </si>
  <si>
    <t>juan eduardo marileo vargas,mu0691275771</t>
  </si>
  <si>
    <t>Jorge Arturo Tapia Venegas,ad00913961</t>
  </si>
  <si>
    <t>JOSE MANUEL EDWARDS SILVA,nr00228931</t>
  </si>
  <si>
    <t>Logna Barrientos,av0011256901</t>
  </si>
  <si>
    <t>RODRIGO FRANCISCO ALVAREZ SEGUEL,as001938671</t>
  </si>
  <si>
    <t>ORLANDO RODRIGUEZ,ba0011723191</t>
  </si>
  <si>
    <t>Fabiola del Carmen MuÃ±oz Espinoza,ao005891541</t>
  </si>
  <si>
    <t>Fabiola del Carmen MuÃ±oz Espinoza,ao005974281</t>
  </si>
  <si>
    <t>Fabiola del Carmen MuÃ±oz Espinoza,ao005996771</t>
  </si>
  <si>
    <t>carlos, tudela,nr00520161</t>
  </si>
  <si>
    <t>EUGENIO, SAN MARTIN TRUFFY,nr00519501</t>
  </si>
  <si>
    <t>DANA CARCAMO,mu2803720771</t>
  </si>
  <si>
    <t>JORGE  CLAUDE BOURDEL,nr0031711</t>
  </si>
  <si>
    <t>Rodolfo Alejandro Montecino Fuentes,ba0021670711</t>
  </si>
  <si>
    <t>Hai , Kyung Jun,nr00521471</t>
  </si>
  <si>
    <t>Monica Ivonne Sanchez Saavedra,al0091060921</t>
  </si>
  <si>
    <t>Maria Estrella Montero Carrasco,am0101006241</t>
  </si>
  <si>
    <t>Francisco Rubio Lopez,ap0081009421</t>
  </si>
  <si>
    <t>Francisco Rubio Lopez,ap0081089701</t>
  </si>
  <si>
    <t>ANDREA  CACERES HORMAZABAL,nr00228411</t>
  </si>
  <si>
    <t>GIORGIO STINGO CAMUS,nr00225181</t>
  </si>
  <si>
    <t>CESAR ROJAS RIOS,nr00223681</t>
  </si>
  <si>
    <t>CapitÃ¡n Srta. Marcela Jacqueline Abu-Awad Ãlamo,ad00911881</t>
  </si>
  <si>
    <t>ALBA BEATRIZ URQUIJO MONTAÃ‘O,as0041021911</t>
  </si>
  <si>
    <t>ingrid ulrikssen Lister,ar006854821</t>
  </si>
  <si>
    <t>PAULA ROMERO OLIVARES,ap0061076701</t>
  </si>
  <si>
    <t>GUILLERMO  WARNKEN CONTRERAS,nr00226281</t>
  </si>
  <si>
    <t>GUILLERMO  WARKNEN CONTRERAS,nr00229931</t>
  </si>
  <si>
    <t>Sebastian Bellocchio M,aw004884581</t>
  </si>
  <si>
    <t>Felipe Saavedra Morales,ao005880431</t>
  </si>
  <si>
    <t>Felipe Saavedra Morales,ao005880441</t>
  </si>
  <si>
    <t>Carlos Herrera Vergara,aw0021043251</t>
  </si>
  <si>
    <t>FLORIAN SANCHEZ CABRERIZO,as0041094061</t>
  </si>
  <si>
    <t>FLORIAN SANCHEZ CABRERIZO,as0042927581</t>
  </si>
  <si>
    <t>Sergio Ignacio MuÃ±oz Quezada,ao0051045841</t>
  </si>
  <si>
    <t>Sergio Ignacio MuÃ±oz Quezada,ao0051046551</t>
  </si>
  <si>
    <t>Sergio Ignacio MuÃ±oz Quezada,ao0051127191</t>
  </si>
  <si>
    <t>Sergio Ignacio MuÃ±oz Quezada,ao005875291</t>
  </si>
  <si>
    <t>Sergio Ignacio MuÃ±oz Quezada,ao005875511</t>
  </si>
  <si>
    <t>Sergio Ignacio MuÃ±oz Quezada,ao005880441</t>
  </si>
  <si>
    <t>Sergio Ignacio MuÃ±oz Quezada,ao005999301</t>
  </si>
  <si>
    <t>Rebeca del Rosario  CofrÃ© CalderÃ³n,ap0081067101</t>
  </si>
  <si>
    <t>Bernarda del Pilar  MuÃ±oz Casanga,un005aud021-161</t>
  </si>
  <si>
    <t>Eduardo Toloza,am0071016481</t>
  </si>
  <si>
    <t>Carla Alejandra Villarroel Volta,ap003955221</t>
  </si>
  <si>
    <t>Hipolito Lagos Schmidt,ar004862851</t>
  </si>
  <si>
    <t>Luis Espinoza Ferrer,mu313au8551</t>
  </si>
  <si>
    <t>PAMELA  HOJAS  MORALES,nr00223551</t>
  </si>
  <si>
    <t>MAURICIO HERRERA,an0011106881</t>
  </si>
  <si>
    <t>Marco Antonio Mardones Perez,mu2811071101</t>
  </si>
  <si>
    <t>Claudio Arteaga,mu3312497801</t>
  </si>
  <si>
    <t>Gabriel Marcuz,ab0081096161</t>
  </si>
  <si>
    <t>Fernando Alejandro Mera Bastidas,ao0321052051</t>
  </si>
  <si>
    <t>Armando Ide,an0011119341</t>
  </si>
  <si>
    <t>CARLOS VILLANUEVA,mu221939981</t>
  </si>
  <si>
    <t>Mauricio Fuentes Bravo,ah0041084501</t>
  </si>
  <si>
    <t>Patricia Andrea Tobar Hidalgo,ad00912061</t>
  </si>
  <si>
    <t>ANDRES HERRERA G.,mu135lc001ap-00009201</t>
  </si>
  <si>
    <t>Loreto Marina Leyton LÃ³pez,am0021930531</t>
  </si>
  <si>
    <t>HECTOR GUAJARDO,mu1991068421</t>
  </si>
  <si>
    <t>rodrigo eduardo ibacache Norambuena,ap009937331</t>
  </si>
  <si>
    <t>Pedro Antonio MuÃ±oz HernÃ¡ndez,aw0031088591</t>
  </si>
  <si>
    <t>KAREN TENOY ANDRADE,nr00222601</t>
  </si>
  <si>
    <t>ALEJANDRO LEON,mu006914991</t>
  </si>
  <si>
    <t>ALEJANDRO LEON,mu006998771</t>
  </si>
  <si>
    <t>Cecilia Perez Quiroz,am0021149971</t>
  </si>
  <si>
    <t>Karen, Fajardo Cabrera,nr00520971</t>
  </si>
  <si>
    <t>MELISSA KELLY FERRADA MARTÃNEZ,ab0921164181</t>
  </si>
  <si>
    <t>CLAUDIA, MARCOLETA SANDOVAL,nr00520081</t>
  </si>
  <si>
    <t>Carlos AndrÃ©s Salinas Contreras,ar0021093241</t>
  </si>
  <si>
    <t>Rosita Santana Alvarez,al0072716031</t>
  </si>
  <si>
    <t>Victor Osorio Verdugo,mu062890371</t>
  </si>
  <si>
    <t>Rosa Allyson Monsalve MuÃ±oz,mu0811044401</t>
  </si>
  <si>
    <t>CRISTIAN ROJAS,ba0011723191</t>
  </si>
  <si>
    <t>susan henry henry,am006940691</t>
  </si>
  <si>
    <t>Pabla BriseÃ±o Droguett,ab0161033981</t>
  </si>
  <si>
    <t>Juan Carlos, Oliver PÃ©rez,nr00519191</t>
  </si>
  <si>
    <t>Magaly Paredes CÃ¡rdenas,ak006846151</t>
  </si>
  <si>
    <t>Yanina Elizabeth ChÃ¡vez Saavedra,ao009964201</t>
  </si>
  <si>
    <t>PAULA OLEA,as004939041</t>
  </si>
  <si>
    <t>PAULA OLEA,as004947041</t>
  </si>
  <si>
    <t>PAULA OLEA,as0041063711</t>
  </si>
  <si>
    <t>PAULA OLEA,as004976121</t>
  </si>
  <si>
    <t>PAULA OLEA,as0041065331</t>
  </si>
  <si>
    <t>Doris Elizabeth Roa Moraga,as004866211</t>
  </si>
  <si>
    <t>Doris Elizabeth Roa Moraga,as0041097191</t>
  </si>
  <si>
    <t>Doris Elizabeth Roa Moraga,as0041098271</t>
  </si>
  <si>
    <t>Felipe Sotomayor,ae0011028291</t>
  </si>
  <si>
    <t>Felipe Sotomayor,al0081031001</t>
  </si>
  <si>
    <t>Fernando Javier GarcÃ­a-Huidobro Toledo,ab019886561</t>
  </si>
  <si>
    <t>Renato Rodriguez,aj0111077631</t>
  </si>
  <si>
    <t>LEANDRO GONZALEZ NO INDICA,nr00223691</t>
  </si>
  <si>
    <t>Viviana Veronica Guzman Silva,ap002886731</t>
  </si>
  <si>
    <t>VANESSA SCARLET ROSSEL CONTRERAS,mu3391062051</t>
  </si>
  <si>
    <t>ERNESTO TONK,ao003861871</t>
  </si>
  <si>
    <t>Alis Catalan Araya,ao022965851</t>
  </si>
  <si>
    <t>CRISTIAN RODRIGO FREIRE BUSTOS,ap0011045101</t>
  </si>
  <si>
    <t>BEATRIZ VALENZUELA VAN TREECK,nr00225641</t>
  </si>
  <si>
    <t>MARIO LEONARDO RAMIREZ PACHECO,nr00223291</t>
  </si>
  <si>
    <t>CARLOS ZURITA LINEROS,nr00220221</t>
  </si>
  <si>
    <t>MARCOS SANTANDER,ap0011058381</t>
  </si>
  <si>
    <t>MARIA GILDA TORRES ORTIZ,aq0011050041</t>
  </si>
  <si>
    <t>PAULINA PEREZ MUÃ‘OZ,nr00224771</t>
  </si>
  <si>
    <t>Renzo, Passalacqua Alvarez,nr00518941</t>
  </si>
  <si>
    <t>cesar helbert vilca vilca,aj0011069211</t>
  </si>
  <si>
    <t>MARCELA FLORES CARRASCO,aw004885371</t>
  </si>
  <si>
    <t>Alexandre Maia Correa Lima ,nr0031611</t>
  </si>
  <si>
    <t>Natalia Ines Olguin Morales,ao005947281</t>
  </si>
  <si>
    <t>ALEXANDRA ARAYA QUIROGA,nr00227491</t>
  </si>
  <si>
    <t>roberto alvarez belmar,au004951771</t>
  </si>
  <si>
    <t>roberto alvarez belmar,mu0661003621</t>
  </si>
  <si>
    <t>CRISTIAN SOLANO MUÃ‘OZ,nr00222781</t>
  </si>
  <si>
    <t>ALICIA QUEZADA,ao007910621</t>
  </si>
  <si>
    <t>Felipe Zavala Jara,as001906661</t>
  </si>
  <si>
    <t>Coronel Sr. HernÃ¡n Hugo MartÃ­nez Jaramillo,ad00912841</t>
  </si>
  <si>
    <t>Guillermo, Aqueveque Lagos,nr00518621</t>
  </si>
  <si>
    <t>Guillermo, Aqueveque Lagos,nr00519471</t>
  </si>
  <si>
    <t>LUIS IVAN MARIN CAMPUSANO,mu0671072401</t>
  </si>
  <si>
    <t>Erik Lagos Roa,mu105928101</t>
  </si>
  <si>
    <t>Carlos Apablaza Godoy,ar001928221</t>
  </si>
  <si>
    <t>FRESIA  YÃÃ‘EZ  YÃÃ‘EZ,nr00223091</t>
  </si>
  <si>
    <t>JACQUELINE GALVEZ GONZALEZ,ap001935921</t>
  </si>
  <si>
    <t>HUBERLINDO MILLALONCO CHIGUAY,nr00222601</t>
  </si>
  <si>
    <t>Manuel Alfonso Mardones Arriagada,ak001907121</t>
  </si>
  <si>
    <t>LORENZO GONZALEZ,mu1091068711</t>
  </si>
  <si>
    <t>CAROLINA JARA,as004976121</t>
  </si>
  <si>
    <t>Norman Garrido Cabezas,ab0761006291</t>
  </si>
  <si>
    <t>Felipe, Sandoval Precht,nr00519341</t>
  </si>
  <si>
    <t>Felipe, Sandoval Precht,nr00521071</t>
  </si>
  <si>
    <t>GABRIEL SEBASTIAN MENESES ORELLANA,al007881011</t>
  </si>
  <si>
    <t>VINKA RAKELA ARANZA,as0041001641</t>
  </si>
  <si>
    <t>VINKA RAKELA ARANZA,as0041001651</t>
  </si>
  <si>
    <t>VINKA RAKELA ARANZA,as0041001721</t>
  </si>
  <si>
    <t>VINKA RAKELA ARANZA,as004974941</t>
  </si>
  <si>
    <t>VINKA RAKELA ARANZA,as0041337881</t>
  </si>
  <si>
    <t>VINKA RAKELA ARANZA,as0041337951</t>
  </si>
  <si>
    <t>Mauricio Araneda,ap0061008961</t>
  </si>
  <si>
    <t>Mauricio Araneda,an0011196421</t>
  </si>
  <si>
    <t>RODRIGO MANUEL SIERRA CONTRERAS,nr00224431</t>
  </si>
  <si>
    <t>Mauricio GutiÃ©rrez Noriega,ar001912521</t>
  </si>
  <si>
    <t>magaly, medina,nr00520181</t>
  </si>
  <si>
    <t>JUAN TAPIA O.,mu135lc001ap-00009201</t>
  </si>
  <si>
    <t>Diego Gianelli GÃ³mez,nr0031611</t>
  </si>
  <si>
    <t>Teniente Sr. RaÃºl Adolfo BenÃ­tez Cravero,ad00912611</t>
  </si>
  <si>
    <t>PATRICIA LORENA  FIGUEROA CANALES,nr00229401</t>
  </si>
  <si>
    <t>Marta  Ibaceta  CÃ¡rdenas,nr0031631</t>
  </si>
  <si>
    <t>Santiago Pedro, Rosso Zamora,nr00520341</t>
  </si>
  <si>
    <t>EDWIN LEONARDO MUÃ‘OZ CÃ‰SPEDES,nr00224811</t>
  </si>
  <si>
    <t>Jorge Gonzalez Varas,ap0011045101</t>
  </si>
  <si>
    <t>Angel Aguilera,mu173879021</t>
  </si>
  <si>
    <t>Luis Leblanc Valenzuela,ab0761006291</t>
  </si>
  <si>
    <t>MarÃ­a Graciela Astudillo Bianchi,ao0441074951</t>
  </si>
  <si>
    <t>MarÃ­a Graciela Astudillo Bianchi,ao0441075171</t>
  </si>
  <si>
    <t>MarÃ­a Graciela Astudillo Bianchi,ao0441075251</t>
  </si>
  <si>
    <t>MarÃ­a Graciela Astudillo Bianchi,ao0441011661</t>
  </si>
  <si>
    <t>MarÃ­a Graciela Astudillo Bianchi,ao0441074811</t>
  </si>
  <si>
    <t>MarÃ­a Graciela Astudillo Bianchi,ao0441074851</t>
  </si>
  <si>
    <t>MarÃ­a Graciela Astudillo Bianchi,ao044904241</t>
  </si>
  <si>
    <t>MarÃ­a Graciela Astudillo Bianchi,ao044906901</t>
  </si>
  <si>
    <t>MarÃ­a Graciela Astudillo Bianchi,ao044908201</t>
  </si>
  <si>
    <t>MarÃ­a Graciela Astudillo Bianchi,ao044917411</t>
  </si>
  <si>
    <t>MarÃ­a Graciela Astudillo Bianchi,ao044915061</t>
  </si>
  <si>
    <t>Sandra GonzÃ¡lez,ap001976471</t>
  </si>
  <si>
    <t>Alberto Faiguenbaum Chame,am0111147981</t>
  </si>
  <si>
    <t>Oscar, MeriÃ±o Maturana,nr00518771</t>
  </si>
  <si>
    <t>Maria Alicia, Baltierra,nr00519341</t>
  </si>
  <si>
    <t>LORENA CAMPOS AGUILERA,aj0011264971</t>
  </si>
  <si>
    <t>Javier, LeÃ³n SantibÃ¡Ã±ez,nr00518791</t>
  </si>
  <si>
    <t>Javier, LeÃ³n SantibÃ¡Ã±ez,nr00519091</t>
  </si>
  <si>
    <t>Javier, LeÃ³n SantibÃ¡Ã±ez,nr00519401</t>
  </si>
  <si>
    <t>Javier, LeÃ³n SantibÃ¡Ã±ez,nr00520401</t>
  </si>
  <si>
    <t>Javier, LeÃ³n SantibÃ¡Ã±ez,nr00518711</t>
  </si>
  <si>
    <t>Javier, LeÃ³n SantibÃ¡Ã±ez,nr00519531</t>
  </si>
  <si>
    <t>Javier, LeÃ³n SantibÃ¡Ã±ez,nr00519301</t>
  </si>
  <si>
    <t>Javier, LeÃ³n SantibÃ¡Ã±ez,nr00519671</t>
  </si>
  <si>
    <t>Javier, LeÃ³n SantibÃ¡Ã±ez,nr00520381</t>
  </si>
  <si>
    <t>Javier, LeÃ³n SantibÃ¡Ã±ez,nr00519641</t>
  </si>
  <si>
    <t>ALBERTO HAENFLEIN,as004926841</t>
  </si>
  <si>
    <t>Carmen Victoria Herrera Indo,am006884971</t>
  </si>
  <si>
    <t>TomÃ¡s Kaulen Diaz,av0011105311</t>
  </si>
  <si>
    <t>Hilda, CERDA ESPÃNDOLA,nr00520351</t>
  </si>
  <si>
    <t>Jaime Eduardo GonzÃ¡lez SereÃ±o,ad00912401</t>
  </si>
  <si>
    <t>Jaime Eduardo GonzÃ¡lez SereÃ±o,ad00912611</t>
  </si>
  <si>
    <t>SEBASTIAN DE LA BARRA,av0011212641</t>
  </si>
  <si>
    <t>VerÃ³nica Alejandra Urbina RodrÃ­guez,ad00914271</t>
  </si>
  <si>
    <t>JosÃ© Francisco Mallea Vivanco,ao0031042931</t>
  </si>
  <si>
    <t>JosÃ© Francisco Mallea Vivanco,ao0051050711</t>
  </si>
  <si>
    <t>katherine Castillo Bustos,an001929911</t>
  </si>
  <si>
    <t>Antonio, Pardo Kallens,nr00519861</t>
  </si>
  <si>
    <t>Teresita Sahli Cruz,mu135lc001ap-00009791</t>
  </si>
  <si>
    <t>Carlos Ellis, Johnson Lathrop,nr00518221</t>
  </si>
  <si>
    <t>Claudio, Uribe Hernandez,nr00520501</t>
  </si>
  <si>
    <t>Claudio, Uribe Hernandez,nr00520731</t>
  </si>
  <si>
    <t>Ximena Angelica Gonzalez Frugone,ao005993821</t>
  </si>
  <si>
    <t>Ximena Angelica Gonzalez Frugone,ao005979351</t>
  </si>
  <si>
    <t>Ximena Angelica Gonzalez Frugone,ao0051004391</t>
  </si>
  <si>
    <t>Ximena Angelica Gonzalez Frugone,ao0051045591</t>
  </si>
  <si>
    <t>Ximena Angelica Gonzalez Frugone,ao005993841</t>
  </si>
  <si>
    <t>Ximena Angelica Gonzalez Frugone,ao0051059941</t>
  </si>
  <si>
    <t>Ximena Angelica Gonzalez Frugone,ao005947281</t>
  </si>
  <si>
    <t>Ximena Angelica Gonzalez Frugone,ao005947611</t>
  </si>
  <si>
    <t>Ximena Angelica Gonzalez Frugone,ao005965661</t>
  </si>
  <si>
    <t>Ximena Angelica Gonzalez Frugone,ao005965691</t>
  </si>
  <si>
    <t>Ximena Angelica Gonzalez Frugone,ao005973931</t>
  </si>
  <si>
    <t>Ximena Angelica Gonzalez Frugone,ao005979321</t>
  </si>
  <si>
    <t>Ximena Angelica Gonzalez Frugone,ao005880471</t>
  </si>
  <si>
    <t>Ximena Angelica Gonzalez Frugone,ao005882561</t>
  </si>
  <si>
    <t>Ximena Angelica Gonzalez Frugone,ao005882581</t>
  </si>
  <si>
    <t>Ximena Angelica Gonzalez Frugone,ao005882591</t>
  </si>
  <si>
    <t>Marcelo, Leiva PeÃ±a,nr00520501</t>
  </si>
  <si>
    <t>Marcelo, Leiva PeÃ±a,nr00520731</t>
  </si>
  <si>
    <t>EDUARDO SEGURA ALFARO,nr00229441</t>
  </si>
  <si>
    <t>Ingrid Robledo Hevia,aj0141062141</t>
  </si>
  <si>
    <t>Richard Olivier,ad0081029711</t>
  </si>
  <si>
    <t>Rodolfo Marcelo Medel Vergara,ao005879391</t>
  </si>
  <si>
    <t>Rodolfo Marcelo Medel Vergara,ao0052671851</t>
  </si>
  <si>
    <t>PIA SUAREZ,as001938671</t>
  </si>
  <si>
    <t>Katherime Sukni,as0041112041</t>
  </si>
  <si>
    <t>PATRICIO DERCH,as0041102561</t>
  </si>
  <si>
    <t>LUIS CONTRERAS,an001916881</t>
  </si>
  <si>
    <t>Alicia Eugenia Styles Fernandez,as004976121</t>
  </si>
  <si>
    <t>MARIA PAULINA CORNEJO VARGAS,ap001918061</t>
  </si>
  <si>
    <t>MarÃ­a Helena Veloso Pincheira,mu082984161</t>
  </si>
  <si>
    <t>Luis Alberto Salas Espinoza,al002879521</t>
  </si>
  <si>
    <t>Luis Alberto Salas Espinoza,al008917981</t>
  </si>
  <si>
    <t>Pilar  Cruz Hurtado,mu228902581</t>
  </si>
  <si>
    <t>MARCELO CARRASCO MUÃ‘OZ,mu221939981</t>
  </si>
  <si>
    <t>Demetrio Orlando Antiman,mu197917661</t>
  </si>
  <si>
    <t>ÃNGEL  LIZANA GATICA,nr00227761</t>
  </si>
  <si>
    <t>JOSÃ‰ MANUEL, VILLEGAS,nr00520041</t>
  </si>
  <si>
    <t>Jorge Anuar Jardua PÃ©rez,ad00913671</t>
  </si>
  <si>
    <t>Carlos Reinaldo Barra Matamala ,ap0011036591</t>
  </si>
  <si>
    <t>Andrea, Palacios Riquelme,nr00520291</t>
  </si>
  <si>
    <t>Victor Huenchullan,ap001870541</t>
  </si>
  <si>
    <t>Victor Huenchullan,ap001998291</t>
  </si>
  <si>
    <t>Enzo Antonio Valenzuela MarabolÃ­,am006897791</t>
  </si>
  <si>
    <t>MAURICIO GARCÃA PARADA,am0101009081</t>
  </si>
  <si>
    <t>Jonathan Andres Ugarte Escobedo,ah012951301</t>
  </si>
  <si>
    <t>Patricio, Galilea Carrillo,nr00519741</t>
  </si>
  <si>
    <t>Fabiola Estrella Kendall Vasquez,ao005867291</t>
  </si>
  <si>
    <t>Juan Carlos Bahamondes Poo,mu3151012221</t>
  </si>
  <si>
    <t>Luis, Montecinos CÃ©sped,nr00521091</t>
  </si>
  <si>
    <t>Luis, Montecinos CÃ©sped,nr00521081</t>
  </si>
  <si>
    <t>Luis, Montecinos CÃ©sped,nr00521101</t>
  </si>
  <si>
    <t>Juan Rojas Vergara,ap0011101351</t>
  </si>
  <si>
    <t>MarÃ­a De La Luz VÃ¡squez MartÃ­nez,as001938671</t>
  </si>
  <si>
    <t>MarÃ­a De La Luz VÃ¡squez MartÃ­nez,as001958781</t>
  </si>
  <si>
    <t>Osvaldo Salinas Vargas,al0071096851</t>
  </si>
  <si>
    <t>CARLOS OSSES,an001896601</t>
  </si>
  <si>
    <t>Nathaly Donoso Gonzalez,mu0851008661</t>
  </si>
  <si>
    <t>Omar Becerra Pardo,ao026930491</t>
  </si>
  <si>
    <t>Leonardo Enrique Soto Ferrada,am014914861</t>
  </si>
  <si>
    <t>Juan Urzua,mu239927871</t>
  </si>
  <si>
    <t>Joseph Vicent  Camacho Ramirez,mu135lc001ap-00008691</t>
  </si>
  <si>
    <t>Yoshinori Takase,au001865881</t>
  </si>
  <si>
    <t>JosÃ© Luis  SepÃºlveda Soza,ap001927791</t>
  </si>
  <si>
    <t>Alberto Ebensperger Fernandez De Cabo,mu233939261</t>
  </si>
  <si>
    <t>LEONARDO ESTEBAN VILLEGAS NUÃ‘EZ,ap001858251</t>
  </si>
  <si>
    <t>Marcela Patricia,  Vega Fernandez,nr00518871</t>
  </si>
  <si>
    <t>Jaime Andres Garrido Vargas,mu0781008291</t>
  </si>
  <si>
    <t>Mauricio Ulloa,al0072167961</t>
  </si>
  <si>
    <t>Patricio, Fuenzalida,nr00520671</t>
  </si>
  <si>
    <t>Mario Falcon Rojas,ad0201038161</t>
  </si>
  <si>
    <t>MARCELA MUÃ‘OZ,aj001885661</t>
  </si>
  <si>
    <t>gonzalo felipe gomez thibaut,mu173873151</t>
  </si>
  <si>
    <t>Ricardo Stein Riedel,mu135lc001ap-00008301</t>
  </si>
  <si>
    <t>LUIS RICARDO FURET CARCAMO,ab019886561</t>
  </si>
  <si>
    <t>PAULA  CABRERA  PICHUANTE,nr00227811</t>
  </si>
  <si>
    <t>Winston Alburquenque,am0061059971</t>
  </si>
  <si>
    <t>YESENIA LAZO GONZALEZ,ap0011068071</t>
  </si>
  <si>
    <t>Daniela del Pilar GonzÃ¡lez LÃ³pez,aw0031103891</t>
  </si>
  <si>
    <t>Alberto Ureta Alamos,mu1241171091</t>
  </si>
  <si>
    <t>JUAN PABLO, CORTES HECHERDORSF,nr00520491</t>
  </si>
  <si>
    <t>JUAN PABLO, CORTES HECHERDORSF,nr00520481</t>
  </si>
  <si>
    <t>Pedro Valdivia Ramirez,ar004884701</t>
  </si>
  <si>
    <t>Pedro Valdivia Ramirez,ar004884721</t>
  </si>
  <si>
    <t>MARIA MARCELA PEREZ,mu1991068421</t>
  </si>
  <si>
    <t>Ana Andrea San MartÃ­n Torres,ao0051033521</t>
  </si>
  <si>
    <t>Ana Andrea San MartÃ­n Torres,ao0051033361</t>
  </si>
  <si>
    <t>Ana Andrea San MartÃ­n Torres,ao005884881</t>
  </si>
  <si>
    <t>FELIPE PÃEZ SCHMIDT,nr00225851</t>
  </si>
  <si>
    <t>Paulina Andrea Encina Contreras,ao005875721</t>
  </si>
  <si>
    <t>Diego Montenegro,ar0011093591</t>
  </si>
  <si>
    <t>Logan HernÃ¡n Higuera Mora,an0011063631</t>
  </si>
  <si>
    <t>Rodrigo Echazarreta,mu135lc001-ap00008961</t>
  </si>
  <si>
    <t>Rodrigo Echazarreta Ugarte,mu135lc001-ap00009891</t>
  </si>
  <si>
    <t>Claudia MuÃ±oz MuÃ±oz,al008917981</t>
  </si>
  <si>
    <t>Oscar Alejandro Burgos Mendoza,mu315976381</t>
  </si>
  <si>
    <t>OSCAR ALEJANDRO, BURGOS MENDOZA,nr00519931</t>
  </si>
  <si>
    <t>jose gomez castro,mu151919731</t>
  </si>
  <si>
    <t>Alfredo, Arriagada GuzmÃ¡n,nr00521211</t>
  </si>
  <si>
    <t>Olga Manon, Herrera Silva,nr00519491</t>
  </si>
  <si>
    <t>Olga Manon, Herrera Silva,nr00519221</t>
  </si>
  <si>
    <t>Olga Manon, Herrera Silva,nr00520021</t>
  </si>
  <si>
    <t>Dario Plaza Lopez,ao0441069001</t>
  </si>
  <si>
    <t>Dario Plaza Lopez,ao0441069191</t>
  </si>
  <si>
    <t>Charlie Nicole Johnson-Hoefert,ad00913491</t>
  </si>
  <si>
    <t>Jeanette, QuirÃ³z CalderÃ³n,nr00521211</t>
  </si>
  <si>
    <t>Ines CarreÃ±o Zamora,ao0051073881</t>
  </si>
  <si>
    <t>Ines CarreÃ±o Zamora,ao0051073901</t>
  </si>
  <si>
    <t>Ines CarreÃ±o Zamora,ao005997101</t>
  </si>
  <si>
    <t>Ines CarreÃ±o Zamora,ao0051049151</t>
  </si>
  <si>
    <t>Ines CarreÃ±o Zamora,ao0051049161</t>
  </si>
  <si>
    <t>Ines CarreÃ±o Zamora,ao0051060061</t>
  </si>
  <si>
    <t>Ines CarreÃ±o Zamora,ao0051073841</t>
  </si>
  <si>
    <t>Ines CarreÃ±o Zamora,ao0051073871</t>
  </si>
  <si>
    <t>Ines CarreÃ±o Zamora,ao005882631</t>
  </si>
  <si>
    <t>Ines CarreÃ±o Zamora,ao005945791</t>
  </si>
  <si>
    <t>John Ewald Rathkamp Swinburn,ad00914771</t>
  </si>
  <si>
    <t>Jonathan Harry Scott Rojas,nr0013733951</t>
  </si>
  <si>
    <t>RICARDO AGUILA JOFRE,un0161019101</t>
  </si>
  <si>
    <t>Yamil Asenie Bahamondes,ak006846151</t>
  </si>
  <si>
    <t>Sonia Elisa Oyarzun Ortega,mu006915011</t>
  </si>
  <si>
    <t>Sonia Elisa Oyarzun Ortega,mu006974851</t>
  </si>
  <si>
    <t>Edgardo Lionel Diaz Navarrete,ao011950061</t>
  </si>
  <si>
    <t>Natalia Aranguiz Berrios,nr0031561</t>
  </si>
  <si>
    <t>norma elisa vivanco carrasco,ap0151061471</t>
  </si>
  <si>
    <t>BastiÃ¡n Weber,ap001899151</t>
  </si>
  <si>
    <t>Sandra Vargas Reyes,ao0411022791</t>
  </si>
  <si>
    <t>LEOPOLDO BENAVIDES ARIAS,nr00222341</t>
  </si>
  <si>
    <t>Boris Joaquin Poblete Aguayo,mu135lc001ap-00009591</t>
  </si>
  <si>
    <t>jorge montenegro,mu2531012781</t>
  </si>
  <si>
    <t>Damian Alejandro Perinetti Dipauli,mu135lc001ap-000010051</t>
  </si>
  <si>
    <t>MarÃ­a MartÃ­nez,ap0011066901</t>
  </si>
  <si>
    <t>JIMENA CARRACEDO,mu2602976661</t>
  </si>
  <si>
    <t>Placido Avila Castro,aw0041052031</t>
  </si>
  <si>
    <t>Jean-Michel Vandekerkove,au0021013371</t>
  </si>
  <si>
    <t>Luis Diaz Diaz,mu239927871</t>
  </si>
  <si>
    <t>RODRIGO ANDRES SAEZ GONZALEZ,aj0101358211</t>
  </si>
  <si>
    <t>Nathalie Elizabeth, Clavijo Soto,nr00520081</t>
  </si>
  <si>
    <t>OLIVIA VILLALOBOS HERRERA,mu072904311</t>
  </si>
  <si>
    <t>GULLIBERT NOVOA,as004900251</t>
  </si>
  <si>
    <t>GULLIBERT NOVOA,as004906941</t>
  </si>
  <si>
    <t>GULLIBERT NOVOA,as0041035311</t>
  </si>
  <si>
    <t>Cristian Nelson Llanos Rivas,al009863601</t>
  </si>
  <si>
    <t>Cristian Nelson Llanos Rivas,al009865721</t>
  </si>
  <si>
    <t>Cristian Nelson Llanos Rivas,al0091029401</t>
  </si>
  <si>
    <t>Rodrigo Diaz,aj0111546191</t>
  </si>
  <si>
    <t>Daniela Ibarra,ao0091116451</t>
  </si>
  <si>
    <t>Daniela Ibarra,ao0121121241</t>
  </si>
  <si>
    <t>Gustavo Collao,an002928871</t>
  </si>
  <si>
    <t>Juan JosÃ© Inzunza Palma,mu2991010681</t>
  </si>
  <si>
    <t>Rodrigo GutiÃ©rrez MorÃ¡n,nr0031681</t>
  </si>
  <si>
    <t>Alejandro, Herrera Aravena,nr00519111</t>
  </si>
  <si>
    <t>Rodrigo Antonio, Aguila Araya,nr00519521</t>
  </si>
  <si>
    <t>ALFREDO BASTIAS MERCADO,nr00220221</t>
  </si>
  <si>
    <t>Paulina Marcela Henriquez,ba0021038411</t>
  </si>
  <si>
    <t>Tomas Paredes,ab004858321</t>
  </si>
  <si>
    <t>Danilo Rojas Barahona,ah0021084391</t>
  </si>
  <si>
    <t>VICTORIA  FERNANDEZ GONZALEZ,nr00225141</t>
  </si>
  <si>
    <t>VICTORIA FERNANDEZ GONZALEZ,nr00228471</t>
  </si>
  <si>
    <t>Gabriela Alarcon Rojas,mu062890371</t>
  </si>
  <si>
    <t>Cagley, Flores,nr00520191</t>
  </si>
  <si>
    <t>SERGIO SILVA MORALES,nr00223491</t>
  </si>
  <si>
    <t>Claudio Hernan Cisternas Abarca,aj001987421</t>
  </si>
  <si>
    <t>CAMILA OTERO I.,mu135lc001ap-00009231</t>
  </si>
  <si>
    <t>maria gabriela, farias figueroa,nr00519481</t>
  </si>
  <si>
    <t>VerÃ³nica Alejandra Vargas Porta,aj0011264901</t>
  </si>
  <si>
    <t>FERNANDO ALEJANDRO, UBEDA LAZCANO,nr00519811</t>
  </si>
  <si>
    <t>Leopoldo  Sanchez Avila,ah008898301</t>
  </si>
  <si>
    <t>CRISTIAN FERNANDO ASCUI CASTRO,mu035887461</t>
  </si>
  <si>
    <t>MANUEL MORALES  BURDILES,nr00225941</t>
  </si>
  <si>
    <t>Alejandra, ZuÃ±iga,nr00518201</t>
  </si>
  <si>
    <t>Alejandra, ZuÃ±iga,nr00520391</t>
  </si>
  <si>
    <t>Alejandra, ZuÃ±iga,nr00520781</t>
  </si>
  <si>
    <t>Alejandra, ZuÃ±iga,nr00521181</t>
  </si>
  <si>
    <t>Javiera, Prieto Ahumada,nr00518701</t>
  </si>
  <si>
    <t>Javiera, Prieto Ahumada,nr00519431</t>
  </si>
  <si>
    <t>Javiera, Prieto Ahumada,nr00519781</t>
  </si>
  <si>
    <t>Javiera, Prieto Ahumada,nr00521341</t>
  </si>
  <si>
    <t>Javiera, Prieto Ahumada,nr00519961</t>
  </si>
  <si>
    <t>Pablo, Schneider Ponce,nr00519371</t>
  </si>
  <si>
    <t>Pablo, Schneider Ponce,nr00519361</t>
  </si>
  <si>
    <t>Pabla del Carmen Alvarez Palma,ap001884891</t>
  </si>
  <si>
    <t>ALVARO RODRIGO OYARCE VASCONCELLO,mu078920901</t>
  </si>
  <si>
    <t>Martin De Mussy,ai0071122391</t>
  </si>
  <si>
    <t>Juana Muzard,aw002870691</t>
  </si>
  <si>
    <t>RICARDO WLADIMIR FUENTES PALMA,ap001935001</t>
  </si>
  <si>
    <t>ALEJANDRO, LABARCA COOPMAN,nr00520241</t>
  </si>
  <si>
    <t>Mayor Sr. Enrique Rogelio Villarroel Valencia,ad00911891</t>
  </si>
  <si>
    <t>RubÃ©n Cerda DÃ­az,as0042927581</t>
  </si>
  <si>
    <t>Juan Lillo,am006976411</t>
  </si>
  <si>
    <t>Jaime , Rojas Flores,nr00521521</t>
  </si>
  <si>
    <t>Carla PeÃ±a GÃ³mez,as0042220771</t>
  </si>
  <si>
    <t>Claudia Elizabeth Flores Contreras,ap009937331</t>
  </si>
  <si>
    <t>RODRIGO FIGUEROA RAMIREZ,nr00225851</t>
  </si>
  <si>
    <t>RODRIGO FIGUEROA RAMIREZ,mu0671083041</t>
  </si>
  <si>
    <t>SEBASTIAN, MONTENEGRO,nr00520431</t>
  </si>
  <si>
    <t>Pedro Alexi Rodriguez Contreras,ab0191079621</t>
  </si>
  <si>
    <t>Wilson Duarte,ap001972721</t>
  </si>
  <si>
    <t>Wilson Duarte,ap001974791</t>
  </si>
  <si>
    <t>DANIEL DEL CANTO ARCE,nr00223731</t>
  </si>
  <si>
    <t>Patricio Cortes Videla,mu192876401</t>
  </si>
  <si>
    <t>Federico, Fanta Rojas,nr00520921</t>
  </si>
  <si>
    <t>JosÃ© Luis Szczaranski Cerda,am011902701</t>
  </si>
  <si>
    <t>Rodrigo Arturo, Lopez Barra,nr00519691</t>
  </si>
  <si>
    <t>Juan Enrique Barrenechea Castillo,aq0011306371</t>
  </si>
  <si>
    <t>Aldo  Pastore Herrera,fu006868901</t>
  </si>
  <si>
    <t>Bruce Katz,ah0041054041</t>
  </si>
  <si>
    <t>SERGIO  ASPE  DI-LUCH,nr00228321</t>
  </si>
  <si>
    <t>Miguel Navarrete,ag0011019741</t>
  </si>
  <si>
    <t>Juan Pablo Larenas,ah0012130271</t>
  </si>
  <si>
    <t>Juan Pablo Larenas,ah0012130281</t>
  </si>
  <si>
    <t>Ãlvaro Javier GonzÃ¡lez OtÃ¡rola,ad00913221</t>
  </si>
  <si>
    <t>Pedro Caparros Manosalva,mu313au7161</t>
  </si>
  <si>
    <t>Luigi Talarico Bidegain,ad0131061121</t>
  </si>
  <si>
    <t>Maria AngÃ©lica, MuÃ±oz Carranza,nr00518621</t>
  </si>
  <si>
    <t>INGRID  HENRIQUEZ CORTEZ,nr00224171</t>
  </si>
  <si>
    <t>INGRID HENRIQUEZ CORTEZ,nr00225411</t>
  </si>
  <si>
    <t>Karina Reyes Chacana,mu197909121</t>
  </si>
  <si>
    <t>Luis Segura Herrera,ao007910621</t>
  </si>
  <si>
    <t>Sebastian  Court Benvenuto,nr0031591</t>
  </si>
  <si>
    <t>Andrea Molina Oliva,ak0041113741</t>
  </si>
  <si>
    <t>ANA GARCIA,mu135lcp01ap-00001001</t>
  </si>
  <si>
    <t>PABLO ANDRES MEDINA CANALES,ab0191079621</t>
  </si>
  <si>
    <t>RODRIGO VERA MALDONADO,aw002947141</t>
  </si>
  <si>
    <t>paola de la cuadra,ap0071151641</t>
  </si>
  <si>
    <t>PATRICIO  HERRERA SEPULVEDA,nr00224831</t>
  </si>
  <si>
    <t>PATRICIO HERRERA SEPULVEDA,nr00228471</t>
  </si>
  <si>
    <t>JOSÃ‰ MANUEL CAMPOSANO LARRAECHEA,nr0031711</t>
  </si>
  <si>
    <t>MARIANA, ECHAVEGUREN NAVARRRO,nr00520091</t>
  </si>
  <si>
    <t>Victor, Hernandez MaulÃ©n,nr00520611</t>
  </si>
  <si>
    <t>Christian Jara,as004906921</t>
  </si>
  <si>
    <t>Randall Skewes,as0041096431</t>
  </si>
  <si>
    <t>Randall Skewes,as0041096461</t>
  </si>
  <si>
    <t>Randall Skewes,as0041096701</t>
  </si>
  <si>
    <t>Randall Skewes,as0041096751</t>
  </si>
  <si>
    <t>Randall Skewes,as0041096971</t>
  </si>
  <si>
    <t>Randall Skewes,as004979011</t>
  </si>
  <si>
    <t>Randall Skewes,as004979051</t>
  </si>
  <si>
    <t>Randall Skewes,as0041035251</t>
  </si>
  <si>
    <t>Randall Skewes,as0041035491</t>
  </si>
  <si>
    <t>Randall Skewes,as004963331</t>
  </si>
  <si>
    <t>Randall Skewes,as004963481</t>
  </si>
  <si>
    <t>Randall Skewes,as004963511</t>
  </si>
  <si>
    <t>Randall Skewes,as004978941</t>
  </si>
  <si>
    <t>Randall Skewes,as004978961</t>
  </si>
  <si>
    <t>Randall Skewes,as004978991</t>
  </si>
  <si>
    <t>Randall Skewes,as004906921</t>
  </si>
  <si>
    <t>Randall Skewes,as004906941</t>
  </si>
  <si>
    <t>Randall Skewes,as004906991</t>
  </si>
  <si>
    <t>alberto fernandez gonzalez,az0011085321</t>
  </si>
  <si>
    <t>MARÃA JOSÃ‰ HUMERES DÃAZ,nr00223421</t>
  </si>
  <si>
    <t>Bernhard  Imbach ,nr0031661</t>
  </si>
  <si>
    <t>Pilar Macarena Avila Fuentes,al0072716221</t>
  </si>
  <si>
    <t>OSCAR CRUZ,mu120918731</t>
  </si>
  <si>
    <t>OSCAR CRUZ,mu2602976671</t>
  </si>
  <si>
    <t>NicolÃ¡s Felipe, Yuraszeck PeÃ±aranda,nr00518931</t>
  </si>
  <si>
    <t>Gema del Carmen Vidal RodrÃ­guez,al0071046981</t>
  </si>
  <si>
    <t>ALEJANDRO  SALDIVAR ALARCON,nr00229221</t>
  </si>
  <si>
    <t>JosÃ© Remberto Rivas Nercam,ad00912281</t>
  </si>
  <si>
    <t>CLAUDIO ALEJANDRO, VILLAR RODRIGUEZ,nr00519811</t>
  </si>
  <si>
    <t>MELISA ANDREA GUTIERREZ VENEGAS,mu2951042771</t>
  </si>
  <si>
    <t>Moira Alejandra MuÃ±oz GutiÃ©rrez,ao005993701</t>
  </si>
  <si>
    <t>Miguel Flores,an0011031751</t>
  </si>
  <si>
    <t>RaÃºl Marquez,ad0131082791</t>
  </si>
  <si>
    <t>LUIS ALBERTO TRONCOSO SCHIFFERLI,ao033908931</t>
  </si>
  <si>
    <t>PEDRO ESTEBAN SUBIABRE RUIZ,mu006885141</t>
  </si>
  <si>
    <t>Cristian Ivan Barrueto Sepulveda,ao005879391</t>
  </si>
  <si>
    <t>Cristian Ivan Barrueto Sepulveda,ao005880341</t>
  </si>
  <si>
    <t>Edward Gorospe,ao001908331</t>
  </si>
  <si>
    <t>Arturo Toro YaÃ±ez,mu212894611</t>
  </si>
  <si>
    <t>Arturo Toro YaÃ±ez,mu212962991</t>
  </si>
  <si>
    <t>Carlos Bravo Golsmith,ao005880341</t>
  </si>
  <si>
    <t>Carlos Bravo Golsmith,ao005950291</t>
  </si>
  <si>
    <t>Julio Lopez,aw003902321</t>
  </si>
  <si>
    <t>Julio Lopez,ab0581527681</t>
  </si>
  <si>
    <t>GLADYS MORALES,ap0011068071</t>
  </si>
  <si>
    <t>Felipe Flores Duarte,ao0052671951</t>
  </si>
  <si>
    <t>Max Combes,as0011200091</t>
  </si>
  <si>
    <t>Gonzalo, Vargas Otte,nr00518901</t>
  </si>
  <si>
    <t>Gonzalo, Vargas Otte,nr00520051</t>
  </si>
  <si>
    <t>Gonzalo Lobo,mu1911101801</t>
  </si>
  <si>
    <t>Felipe Mendez Guzman,ap009873431</t>
  </si>
  <si>
    <t>RODRIGO ALBERTO RAMIREZ PARRA,ap009937331</t>
  </si>
  <si>
    <t>Guillermo Navarrete,al008917981</t>
  </si>
  <si>
    <t>GASTON MONTERO,an001896601</t>
  </si>
  <si>
    <t>DANIEL ARNALDO BIFANI IHL,nr00228951</t>
  </si>
  <si>
    <t>Jeannette, Barrales Fierro,nr00520091</t>
  </si>
  <si>
    <t>RICARDO ENRIQUE RIVEROS  VERA,nr00228741</t>
  </si>
  <si>
    <t>Enrique Eduardo Osorio AlarcÃ³n,am006897791</t>
  </si>
  <si>
    <t>ENRIQUE EDUARDO OSORIO  ALARCÃ“N,nr00225131</t>
  </si>
  <si>
    <t>Patricia, VelÃ¡squez Arias,nr00521091</t>
  </si>
  <si>
    <t>Patricia, VelÃ¡squez Arias,nr00521081</t>
  </si>
  <si>
    <t>FRANCISCO JAVIER GARCÃA HOLTZ,nr0031711</t>
  </si>
  <si>
    <t>Mario OlavarrÃ­a RodrÃ­guez,ag001865521</t>
  </si>
  <si>
    <t>Claudia Bentjerodt Legisos,nr0031661</t>
  </si>
  <si>
    <t>sebastian larenas,mu341952961</t>
  </si>
  <si>
    <t>PAULINA RIQUELME PALLAMAR,aw0041088011</t>
  </si>
  <si>
    <t>SÃ¸ren Hasholt,aw002947071</t>
  </si>
  <si>
    <t>Jorge IvÃ¡n Canessa LeÃ³n De La Barra,ad00914281</t>
  </si>
  <si>
    <t>Suboficial Mayor (A.A) Sr. Jaime Enrique Calixto Vera,ad00912561</t>
  </si>
  <si>
    <t>Suboficial Mayor (A.A) Sr. Jaime Enrique Calixto Vera,ad00912771</t>
  </si>
  <si>
    <t>Marcelo Schilling Rodriguez,aj011884101</t>
  </si>
  <si>
    <t>Ricardo Humberto Chamorro Otto,am0011070841</t>
  </si>
  <si>
    <t>FRANCISCO ROJAS DONOSO,nr00227321</t>
  </si>
  <si>
    <t>JUAN PABLO, ESPINOZA TORDECILLA,nr00520881</t>
  </si>
  <si>
    <t>Jose Fernando Castillo,mu2052469751</t>
  </si>
  <si>
    <t>Carlos CÃ³rdova ,nr0031621</t>
  </si>
  <si>
    <t>Carlos Cordova Yus,nr0031671</t>
  </si>
  <si>
    <t>Celinda de los Ãngeles Cantillana  Ortis,mu1761058941</t>
  </si>
  <si>
    <t>Pamela Vidal Astudillo,ao011982221</t>
  </si>
  <si>
    <t>Jorge Cabello,ao0091116421</t>
  </si>
  <si>
    <t>Carlos Ramirez,ah0011275971</t>
  </si>
  <si>
    <t>Carlos, Urenda,nr00518671</t>
  </si>
  <si>
    <t>Alvaro Mendoza Negri,as0011059181</t>
  </si>
  <si>
    <t>Jean- Patin,au0021013371</t>
  </si>
  <si>
    <t>CapitÃ¡n Sra. Raquel VerÃ³nica GÃ³mez Ãlvarez,ad00913521</t>
  </si>
  <si>
    <t>Juan Carlos Rivera Faundez,ad0133658361</t>
  </si>
  <si>
    <t>Leah Yein Kim,ao005939241</t>
  </si>
  <si>
    <t>Osvaldo Anselmo Saavedra Montecinos,mu1911101071</t>
  </si>
  <si>
    <t>Alexis Pineda Ruiz,ae006912531</t>
  </si>
  <si>
    <t>Patricio Becerra,aj011884101</t>
  </si>
  <si>
    <t>Dariam Ariosto Rojas Diaz,mu1221074741</t>
  </si>
  <si>
    <t>Rodrigo Alberto Lobo Alcayaga,ad00911891</t>
  </si>
  <si>
    <t>Monica Cisternas,ao0051531911</t>
  </si>
  <si>
    <t>Gisela Espinoza Fuentes,aw0021030491</t>
  </si>
  <si>
    <t>PAULINA MANSILLA NAVARRO,nr00228531</t>
  </si>
  <si>
    <t>CECILIA MORALES,as004939041</t>
  </si>
  <si>
    <t>CECILIA MORALES,as0041063711</t>
  </si>
  <si>
    <t>CECILIA MORALES,as004976121</t>
  </si>
  <si>
    <t>Ricardo Adolfo Posada Copano,ap001935921</t>
  </si>
  <si>
    <t>Francisco Pizarro,mu0141007301</t>
  </si>
  <si>
    <t>Luis Gutierrez,as0041096431</t>
  </si>
  <si>
    <t>CRISTIAN  MELLADO RODRIGUEZ,nr00227911</t>
  </si>
  <si>
    <t>BERNARDO VASQUEZ BOBADILLA,ap009873681</t>
  </si>
  <si>
    <t>BERNARDO VASQUEZ BOBADILLA,ap0011037081</t>
  </si>
  <si>
    <t>Patricio  GarcÃ­a SÃ¡nchez,ap001914811</t>
  </si>
  <si>
    <t>Jose Ortiz Arcos,al0031064391</t>
  </si>
  <si>
    <t>Jose Ortiz Arcos,al0021082071</t>
  </si>
  <si>
    <t>Jose Ortiz Arcos,al0091083741</t>
  </si>
  <si>
    <t>Jorge, Sagastume,nr00519851</t>
  </si>
  <si>
    <t>Italo Sigala,ak003955551</t>
  </si>
  <si>
    <t>jessica paola cardenas hernandez,ao005891551</t>
  </si>
  <si>
    <t>Andres Rivera Arancibia,mu3312497721</t>
  </si>
  <si>
    <t>Cecilia Feliu Carrizo,nr0031661</t>
  </si>
  <si>
    <t>Rosa Mirella Salamanca BascuÃ±an,aj001935881</t>
  </si>
  <si>
    <t>Francisco Javier Barriga QuiÃ±ones,aw0021107421</t>
  </si>
  <si>
    <t>MARIA JOSE MANCILLA  BARRIGA,mu212983881</t>
  </si>
  <si>
    <t>MARIA JOSE MANCILLA  BARRIGA,mu2121052011</t>
  </si>
  <si>
    <t>MARIA JOSE MANCILLA  BARRIGA,mu2121029601</t>
  </si>
  <si>
    <t>RaÃºl Eduardo, SÃ¡nchez SepÃºlveda,nr00518771</t>
  </si>
  <si>
    <t>Marcos Gabriel Larenas SepÃºlveda,al0091042851</t>
  </si>
  <si>
    <t>SebastiÃ¡n Gil Clasen,aw002943651</t>
  </si>
  <si>
    <t>PAMELA ARACENA ROLDAN,mu135lc001-ap00009901</t>
  </si>
  <si>
    <t>ANA MAIBEE,ae003918901</t>
  </si>
  <si>
    <t>MERY REYES JARA,mu2944672281</t>
  </si>
  <si>
    <t>EDUARDO WELD SUAZO,mu153916401</t>
  </si>
  <si>
    <t>Coronel (I) Sr. Pedro Nolberto JofrÃ© Montero,ad00912721</t>
  </si>
  <si>
    <t>MARCOS HUANEL HERNÃNDEZ,nr00223691</t>
  </si>
  <si>
    <t>Viviana Aranda,mu135lc001-ap00008961</t>
  </si>
  <si>
    <t>gloria urbina ramirez,ae011873801</t>
  </si>
  <si>
    <t>Jonathan Bustos,ao022965901</t>
  </si>
  <si>
    <t>hector puebla peÃ±ailllo,an001916881</t>
  </si>
  <si>
    <t>Jaime, Pino,nr00520501</t>
  </si>
  <si>
    <t>Jaime, Pino,nr00520731</t>
  </si>
  <si>
    <t>Diego Beleza Beleza ,nr0031731</t>
  </si>
  <si>
    <t>JesÃºs Lamarca,ai0071122391</t>
  </si>
  <si>
    <t>JAVIER WOOD,ap0011045101</t>
  </si>
  <si>
    <t>JORGE ALEJANDRO GALLINA LLAULEN,nr00225421</t>
  </si>
  <si>
    <t>Pablo Oliva Vicentelo,as004939041</t>
  </si>
  <si>
    <t>Pablo Oliva Vicentelo,as004947041</t>
  </si>
  <si>
    <t>Pablo Oliva Vicentelo,as004965331</t>
  </si>
  <si>
    <t>Pablo Oliva Vicentelo,as0041063711</t>
  </si>
  <si>
    <t>Pablo Oliva Vicentelo,as004976121</t>
  </si>
  <si>
    <t>Fabiola Estrella Kendall Vasquez,ao0051048981</t>
  </si>
  <si>
    <t>Fabiola Estrella Kendall Vasquez,ao0051050711</t>
  </si>
  <si>
    <t>Fabiola Estrella Kendall Vasquez,ao0051050731</t>
  </si>
  <si>
    <t>Fabiola Estrella Kendall Vasquez,ao0051060061</t>
  </si>
  <si>
    <t>Fabiola Estrella Kendall Vasquez,ao0051073891</t>
  </si>
  <si>
    <t>Fabiola Estrella Kendall Vasquez,ao005974181</t>
  </si>
  <si>
    <t>Fabiola Estrella Kendall Vasquez,ao0051073911</t>
  </si>
  <si>
    <t>Fabiola Estrella Kendall Vasquez,ao0051018491</t>
  </si>
  <si>
    <t>Fabiola Estrella Kendall Vasquez,ao0051018911</t>
  </si>
  <si>
    <t>Fabiola Estrella Kendall Vasquez,ao0051027781</t>
  </si>
  <si>
    <t>Fabiola Estrella Kendall Vasquez,ao0051027791</t>
  </si>
  <si>
    <t>Fabiola Estrella Kendall Vasquez,ao005947291</t>
  </si>
  <si>
    <t>Fabiola Estrella Kendall Vasquez,ao005947311</t>
  </si>
  <si>
    <t>Fabiola Estrella Kendall Vasquez,ao005947331</t>
  </si>
  <si>
    <t>Fabiola Estrella Kendall Vasquez,ao005947341</t>
  </si>
  <si>
    <t>Fabiola Estrella Kendall Vasquez,ao005973931</t>
  </si>
  <si>
    <t>Fabiola Estrella Kendall Vasquez,ao005974031</t>
  </si>
  <si>
    <t>Fabiola Estrella Kendall Vasquez,ao005867331</t>
  </si>
  <si>
    <t>Fabiola Estrella Kendall Vasquez,ao005882541</t>
  </si>
  <si>
    <t>Fabiola Estrella Kendall Vasquez,ao005882621</t>
  </si>
  <si>
    <t>Fabiola Estrella Kendall Vasquez,ao005882691</t>
  </si>
  <si>
    <t>Fabiola Estrella Kendall Vasquez,ao005888321</t>
  </si>
  <si>
    <t>Fabiola Estrella Kendall Vasquez,ao005891601</t>
  </si>
  <si>
    <t>Jacqueline Calzadilla,an001929911</t>
  </si>
  <si>
    <t>MAURICIO ZAMORANO MUÃ‘OZ,nr00225321</t>
  </si>
  <si>
    <t>Moises Alfassi,ao0011172611</t>
  </si>
  <si>
    <t>PAULA BEAS RAVERA,nr00224171</t>
  </si>
  <si>
    <t>PAULA BEAS RAVERA,nr00225411</t>
  </si>
  <si>
    <t>CARLOS ALBERTO JACQUES  HERNANDEZ,nr00224551</t>
  </si>
  <si>
    <t>Natalia Telgie,mu299926471</t>
  </si>
  <si>
    <t>Reinaldo Julio Miles ArÃ©valo,ad00914071</t>
  </si>
  <si>
    <t>PALMIRA ROJAS ANDRADE,nr00227871</t>
  </si>
  <si>
    <t>Marcelo  Simonetti Pianni,nr0031671</t>
  </si>
  <si>
    <t>JORGE LEON,as004939041</t>
  </si>
  <si>
    <t>JORGE LEON,as004947041</t>
  </si>
  <si>
    <t>JORGE LEON,as004965331</t>
  </si>
  <si>
    <t>JORGE LEON,as0041063711</t>
  </si>
  <si>
    <t>JORGE LEON,as004976121</t>
  </si>
  <si>
    <t>paola pacheco,ap0071151641</t>
  </si>
  <si>
    <t>Carlos AndrÃ©s, FernÃ¡ndez Rosati,nr00520131</t>
  </si>
  <si>
    <t>DANIEL  LOPEZ  BARRIA,nr00225901</t>
  </si>
  <si>
    <t>Felipe Espinoza Gonzalez,as004947041</t>
  </si>
  <si>
    <t>Felipe Espinoza Gonzalez,as004976121</t>
  </si>
  <si>
    <t>Sandra Castro Yavar,ao0331078191</t>
  </si>
  <si>
    <t>Gianpaolo, Peirano Bustos,nr00519291</t>
  </si>
  <si>
    <t>leopoldo , quiroz quiroz,nr00521491</t>
  </si>
  <si>
    <t>Felipe Ledermann Bernal,nr0031681</t>
  </si>
  <si>
    <t>Jorge Espinosa Quezada,as0011103761</t>
  </si>
  <si>
    <t>Maurico Barra Ranni,az0011085321</t>
  </si>
  <si>
    <t>Olga Molina Ugarte,mu135lc001ap-00008331</t>
  </si>
  <si>
    <t>Rodrigo Sofanor Fuentes Flores,am0071003091</t>
  </si>
  <si>
    <t>monica alvarez,ah008968861</t>
  </si>
  <si>
    <t>Alejandro, Morales Rozas,nr00520141</t>
  </si>
  <si>
    <t>Kristian Andres Bonilla Borjas,ah0071075141</t>
  </si>
  <si>
    <t>Paulina, Ibarra,nr00519281</t>
  </si>
  <si>
    <t>JORGE   ZUÃ‘IGA LUCERO,nr00229221</t>
  </si>
  <si>
    <t>Julia Campusano Gonzalez,ao0251038681</t>
  </si>
  <si>
    <t>sergio latorre,mu1161006921</t>
  </si>
  <si>
    <t>CRISTIAN ALDUNATE,mu135lc001ap-00009411</t>
  </si>
  <si>
    <t>Julio Haberland,ar0021029071</t>
  </si>
  <si>
    <t>Ariel Ramos Stocker,am011986361</t>
  </si>
  <si>
    <t>Carmen, Navarrete,nr00522031</t>
  </si>
  <si>
    <t>Marisol Oliva Paredes Paredes,mu2331066251</t>
  </si>
  <si>
    <t>ALVARO ANDRÃ‰S BENITEZ GAJARDO,mu078920901</t>
  </si>
  <si>
    <t>Alain Malvoisin,ab015918131</t>
  </si>
  <si>
    <t>Alain Malvoisin,au0021109881</t>
  </si>
  <si>
    <t>SEGUNDO MELEHUECHUN BARRIENTOS,nr00228711</t>
  </si>
  <si>
    <t>Alison Ortiz,al007884361</t>
  </si>
  <si>
    <t>Marcelo Soto Zenteno,ap001965731</t>
  </si>
  <si>
    <t>Marcelo Soto Zenteno,ap0011088781</t>
  </si>
  <si>
    <t>Marcelo Soto Zenteno,ap0011088791</t>
  </si>
  <si>
    <t>Cristian, Wulf Sotomayor,nr00518661</t>
  </si>
  <si>
    <t>Rodrigo , Undurraga Ossa,nr00519111</t>
  </si>
  <si>
    <t>Maria Ximena Henzi Gutierrez,ar001959401</t>
  </si>
  <si>
    <t>RODRIGO ALARCON QUESEM,nr00226281</t>
  </si>
  <si>
    <t>Priscila Oliva,mu332886471</t>
  </si>
  <si>
    <t>Priscila Oliva Arruda,mu135lc001ap-00009621</t>
  </si>
  <si>
    <t>Rodrigo Tenderini,ao0051004951</t>
  </si>
  <si>
    <t>Alma Aranguiz,mu0611051671</t>
  </si>
  <si>
    <t>Oscar AndrÃ©s Avila MÃ©ndez,ap001995861</t>
  </si>
  <si>
    <t>Velanok AristÃ³teles VÃ¡squez VÃ¡squez,as001865771</t>
  </si>
  <si>
    <t>Velanok AristÃ³teles VÃ¡squez VÃ¡squez,as0011023131</t>
  </si>
  <si>
    <t>Alvaro Heredia Morales,ac001855251</t>
  </si>
  <si>
    <t>Martha Quintero,ai0081001971</t>
  </si>
  <si>
    <t>CAMILA RUIZ TAGLE,nr00223691</t>
  </si>
  <si>
    <t>Jovino Alberto Palavecino Montecino,mu295857131</t>
  </si>
  <si>
    <t>Jovino Alberto Palavecino Montecino,mu295979291</t>
  </si>
  <si>
    <t>Jovino Alberto Palavecino Montecino,mu2951007951</t>
  </si>
  <si>
    <t>Manuel, Barrera DÃ­az,nr00522031</t>
  </si>
  <si>
    <t>Ginger Escalona Zamora,mu267989171</t>
  </si>
  <si>
    <t>Monica Antivil Morales,aj010948261</t>
  </si>
  <si>
    <t>CRISTIAN ERASMO, HERRERA RIVERA,nr00519671</t>
  </si>
  <si>
    <t>CRISTIAN ERASMO, HERRERA RIVERA,nr00520381</t>
  </si>
  <si>
    <t>CRISTIAN ERASMO, HERRERA RIVERA,nr00519641</t>
  </si>
  <si>
    <t>CRISTIAN ERASMO, HERRERA RIVERA,nr00520401</t>
  </si>
  <si>
    <t>CRISTIAN ERASMO, HERRERA RIVERA,nr00521301</t>
  </si>
  <si>
    <t>CRISTIAN ERASMO, HERRERA RIVERA,nr00518791</t>
  </si>
  <si>
    <t>CRISTIAN ERASMO, HERRERA RIVERA,nr00519091</t>
  </si>
  <si>
    <t>CRISTIAN ERASMO, HERRERA RIVERA,nr00519401</t>
  </si>
  <si>
    <t>CRISTIAN ERASMO, HERRERA RIVERA,nr00519531</t>
  </si>
  <si>
    <t>CRISTIAN ERASMO, HERRERA RIVERA,nr00519301</t>
  </si>
  <si>
    <t>EVELYN LIZETTE SILVA CASANOVA,nr00228051</t>
  </si>
  <si>
    <t>Carlos, DescourviÃ¨res G.,nr00519821</t>
  </si>
  <si>
    <t>Carlos, DescourviÃ¨res G.,nr00519761</t>
  </si>
  <si>
    <t>Carlos, DescourviÃ¨res G.,nr00520071</t>
  </si>
  <si>
    <t>Rodrigo Moreno Escalona,aw0031301251</t>
  </si>
  <si>
    <t>MAGALY CRETTON CRETTON,nr00227461</t>
  </si>
  <si>
    <t>Enrique Del Rio,mu109960471</t>
  </si>
  <si>
    <t>Marcelo, GonzÃ¡lez  GuzmÃ¡n,nr00516591</t>
  </si>
  <si>
    <t>Victor Ramon Valverde Romero,ap0011086361</t>
  </si>
  <si>
    <t>TOMAS BUVINIC S.,nr00227511</t>
  </si>
  <si>
    <t>CARLOS  BIANCHI CH.,nr00227511</t>
  </si>
  <si>
    <t>VICTOR AROS VERA,un005aud023-161</t>
  </si>
  <si>
    <t>SANDY ESKARLET BARRIENTOS LOAIZA,ab0131028771</t>
  </si>
  <si>
    <t>Ana Luisa Morales Mella,as0041059281</t>
  </si>
  <si>
    <t>Ana Luisa Morales Mella,as0041098271</t>
  </si>
  <si>
    <t>Guillermo HernÃ¡ndez RodrÃ­guez,as004971901</t>
  </si>
  <si>
    <t>Jesica Lopez Narvaez,mu062890371</t>
  </si>
  <si>
    <t>ERNESTO MORALES,an001916881</t>
  </si>
  <si>
    <t>Silvia Baeza Baeza,as004978991</t>
  </si>
  <si>
    <t>Silvia Baeza Baeza,as0041035311</t>
  </si>
  <si>
    <t>Marcos Espinoza,ah0011071821</t>
  </si>
  <si>
    <t>FERNANDO UTASIO HUAIQUIL PAILLAL,ap011916461</t>
  </si>
  <si>
    <t>Ariel Smith MarÃ­n,ab0241047261</t>
  </si>
  <si>
    <t>Ariel Smith MarÃ­n,ab0171084491</t>
  </si>
  <si>
    <t>CESAR OCTAVIO VARGAS FERNÃNDEZ,nr00224131</t>
  </si>
  <si>
    <t>CESAR OCTAVIO  VARGAS  FERNANDEZ,nr00230201</t>
  </si>
  <si>
    <t>Solange Alvarez,aj009875931</t>
  </si>
  <si>
    <t>Tomas, Lagomarsino,nr00520421</t>
  </si>
  <si>
    <t>Cristian Ortiz,am006943611</t>
  </si>
  <si>
    <t>Jorge Hereme Hasen,al0031040191</t>
  </si>
  <si>
    <t>DANILO RIVAS ALMONACID,nr00223691</t>
  </si>
  <si>
    <t>Ruben Rosenberg,ba0021072061</t>
  </si>
  <si>
    <t>MarÃ­a Ximena GonzÃ¡lez Balbontin,mu0571023861</t>
  </si>
  <si>
    <t>JosÃ© Fidel Tralma Huilcan,aq0011079751</t>
  </si>
  <si>
    <t>JOSE LUIS  IBAÃ‘EZ B,nr00226761</t>
  </si>
  <si>
    <t>RODRIGO LIZASOAIN,ar003978781</t>
  </si>
  <si>
    <t>Rosa Ruiz RÃ­os,ak003955551</t>
  </si>
  <si>
    <t>Nelson Mouat Zunino,mu1691038931</t>
  </si>
  <si>
    <t>guillermo felipe lÃ³pez luna,am006943611</t>
  </si>
  <si>
    <t>Fernando Paredes Gonzalez,ap011916371</t>
  </si>
  <si>
    <t>Fernando Paredes Gonzalez,ap011916711</t>
  </si>
  <si>
    <t>Fernando Paredes Gonzalez,ap011979131</t>
  </si>
  <si>
    <t>Fernando Paredes Gonzalez,ap0111075871</t>
  </si>
  <si>
    <t>MARIA CASTILLO MENDEZ,nr00220221</t>
  </si>
  <si>
    <t>MANUEL ANTONIO MATTA ARAGAY,ap001929671</t>
  </si>
  <si>
    <t>ALEJANDRO CARMASH CASSIS,mu135lc001ap-00008231</t>
  </si>
  <si>
    <t>jorge dominguez larrain,ab002977971</t>
  </si>
  <si>
    <t>Felipe Leiva Frias,am010985791</t>
  </si>
  <si>
    <t>Felipe Leiva Frias,mu1161006851</t>
  </si>
  <si>
    <t>GermÃ¡n Vidal Palma,ad00913611</t>
  </si>
  <si>
    <t>Juan Luis Delgado Ulloa,mu199884271</t>
  </si>
  <si>
    <t>VERONICA SOFIA MENDEL RIVEROS,ao005939381</t>
  </si>
  <si>
    <t>Christian Talarico Bidegain,ad0131061121</t>
  </si>
  <si>
    <t>rodolfo, bickell,nr00519501</t>
  </si>
  <si>
    <t>faviola andrea alvarez mayorga,ap0151061471</t>
  </si>
  <si>
    <t>Rojelio Rivera Baeza,mu313au7661</t>
  </si>
  <si>
    <t>Roberto Gesche,as0042485951</t>
  </si>
  <si>
    <t>JOSE MANUEL REBOLLEDO SEPULVEDA,an003938691</t>
  </si>
  <si>
    <t>JOSE MANUEL REBOLLEDO SEPULVEDA,ad0201151721</t>
  </si>
  <si>
    <t>JOSE MANUEL REBOLLEDO SEPULVEDA,ad0201151731</t>
  </si>
  <si>
    <t>JOSE MANUEL REBOLLEDO SEPULVEDA,ad0201151741</t>
  </si>
  <si>
    <t>JOSE MANUEL REBOLLEDO SEPULVEDA,ad0201151751</t>
  </si>
  <si>
    <t>JOSE MANUEL REBOLLEDO SEPULVEDA,ad0201151761</t>
  </si>
  <si>
    <t>MARIA SALAS M.,mu135lc001ap-00009201</t>
  </si>
  <si>
    <t>Manuel AmÃ©stica Gaete,ac001855251</t>
  </si>
  <si>
    <t>Ricardo Eusebio Valeria MatÃºs ,ap0011005071</t>
  </si>
  <si>
    <t>MARÃA SOLEDAD ACUÃ‘A  DÃ‰LANO,nr00229241</t>
  </si>
  <si>
    <t>PEDRO  ENRIQUE GUTIERREZ  DIAZ,ah0011275971</t>
  </si>
  <si>
    <t>Juan Carlos Bahamonde Pardo,mu0661112501</t>
  </si>
  <si>
    <t>KARINA INES FLORES ESQUIVEL,as004974941</t>
  </si>
  <si>
    <t>RUTH MANSILLA ALMONACID,nr00228531</t>
  </si>
  <si>
    <t>MARIA SOLEDAD BRAVO VILLAGRA,mu295953521</t>
  </si>
  <si>
    <t>MARIA ANGÃ‰LICA, ALVAREZ VEGA,nr00520911</t>
  </si>
  <si>
    <t>Pedro Pablo, Lagos Baquedano,nr00518251</t>
  </si>
  <si>
    <t>HÃ©ctor Jaime DÃ­az Salvo,ad00913111</t>
  </si>
  <si>
    <t>Juan Esteban Ugarte Salinas,ap0061083611</t>
  </si>
  <si>
    <t>Pablo PiÃ±a Araya,mu313au7101</t>
  </si>
  <si>
    <t>Lily PÃ©rez,aj0111077631</t>
  </si>
  <si>
    <t>Diego, Sprenger,nr00518811</t>
  </si>
  <si>
    <t>Esteban Constanzo,am005877771</t>
  </si>
  <si>
    <t>Santiago, Matta,nr00519661</t>
  </si>
  <si>
    <t>Santiago, Matta,nr00520301</t>
  </si>
  <si>
    <t>Santiago, Matta,nr00520471</t>
  </si>
  <si>
    <t>Santiago, Matta,nr00520521</t>
  </si>
  <si>
    <t>NANCY, HENRIQUEZ,nr00520431</t>
  </si>
  <si>
    <t>jose isaÃ­as olmedo velasco,aw0031088591</t>
  </si>
  <si>
    <t>Stefano, Garilli,nr00521111</t>
  </si>
  <si>
    <t>Emilio Aguilera,aj0111040581</t>
  </si>
  <si>
    <t>Gumercindo OrÃ³stica,ao025953101</t>
  </si>
  <si>
    <t>Gumercindo OrÃ³stica,ao025953121</t>
  </si>
  <si>
    <t>Claudio, Gorichon,nr00518941</t>
  </si>
  <si>
    <t>Carlos Vilches,ah0091116141</t>
  </si>
  <si>
    <t>alejandra alvial pinaud,mu1361011601</t>
  </si>
  <si>
    <t>alejandra alvial pinaud,mu1361011621</t>
  </si>
  <si>
    <t>JOAQUIN APABLAZA,ao0041087761</t>
  </si>
  <si>
    <t>FERNANDO , ALVEAR,nr00519451</t>
  </si>
  <si>
    <t>Francisco Ismael  Alarcon Aravena,ao020949531</t>
  </si>
  <si>
    <t>Tamara Concha Cabrera,al0021083241</t>
  </si>
  <si>
    <t>Pablo GutiÃ©rrez,ao001929021</t>
  </si>
  <si>
    <t>Leonardo  Jadue Jadue,nr0031641</t>
  </si>
  <si>
    <t>Abraham Jobis,as0011077351</t>
  </si>
  <si>
    <t>JosÃ© Antonio Ãlvarez de Toledo,az0011085271</t>
  </si>
  <si>
    <t>Claudia Azola,aw0041052031</t>
  </si>
  <si>
    <t>ANDRES ILLANES,mu135lc001ap-00008641</t>
  </si>
  <si>
    <t>Christian Lucero Villarreal,ad010877331</t>
  </si>
  <si>
    <t>FRANCISCO, JARA BUSTOS,nr00519211</t>
  </si>
  <si>
    <t>NicolÃ¡s Jerez,an0011106881</t>
  </si>
  <si>
    <t>RICARDO DANIEL URIBE TORRES,ar002927111</t>
  </si>
  <si>
    <t>Raul vera,as0042485981</t>
  </si>
  <si>
    <t>SANDRA OCHOA  DEL RÃO,nr00228621</t>
  </si>
  <si>
    <t>SANDRA LORENA  OCHOA DEL RÃO,nr00228951</t>
  </si>
  <si>
    <t>Juan pablo izquierdo Correa,mu231870711</t>
  </si>
  <si>
    <t>Sandra Fuentes,mu239958641</t>
  </si>
  <si>
    <t>Teniente Sr. Freddy Christian Arias Rojas,ad00912851</t>
  </si>
  <si>
    <t>LUIS  RUIZ VALENZUELA,nr00225661</t>
  </si>
  <si>
    <t>Teniente Coronel Sr. Pablo AndrÃ©s Silva Chamorro,ad00914201</t>
  </si>
  <si>
    <t>Teniente Coronel Sr. Pablo AndrÃ©s Silva Chamorro,ad00914771</t>
  </si>
  <si>
    <t>JULIO JOFRE MORENO,nr00225981</t>
  </si>
  <si>
    <t>JOSE  VELASQUEZ VANDESTELT,nr00227181</t>
  </si>
  <si>
    <t>MARISELLA PAZ GAJARDO BETANCOUR,nr00223001</t>
  </si>
  <si>
    <t>KATHERINA  JENIFER HERNANDEZ  LARREA,mu291946121</t>
  </si>
  <si>
    <t>Ricardo Judson,mu1631024011</t>
  </si>
  <si>
    <t>RaÃºl Morgado Garay,an001916881</t>
  </si>
  <si>
    <t>MICHELLE VILLAGRAN SALAZAR,nr00225361</t>
  </si>
  <si>
    <t>Mario Ubilla,ap0011066901</t>
  </si>
  <si>
    <t>LAURA  ALARCON DURAN,mu0671072401</t>
  </si>
  <si>
    <t>Luis Benito SÃ¡nchez Cid,aw004999621</t>
  </si>
  <si>
    <t>Maria Paz Trujillo Ramirez,ar0021029281</t>
  </si>
  <si>
    <t>Patricia, Bernal Bernal,nr00520971</t>
  </si>
  <si>
    <t>Pablo AndrÃ©s Daud Miranda,aw002943651</t>
  </si>
  <si>
    <t>ANTONIO  JARA MORALES,nr00222401</t>
  </si>
  <si>
    <t>JAIME, CANDIA SANDOVAL,nr00518841</t>
  </si>
  <si>
    <t>Manuel Ezquerra Bustamante,aw004885371</t>
  </si>
  <si>
    <t>Manuel Ezquerra Bustamante,ar0031002981</t>
  </si>
  <si>
    <t>PATRICIA IVETTE  JARAMILLO  SEPÃšLVEDA,nr00227811</t>
  </si>
  <si>
    <t>Felix, Martinez,nr00519851</t>
  </si>
  <si>
    <t>Jose Eduardo Reyes Sanhueza,mu2981720311</t>
  </si>
  <si>
    <t>Nelson Patricio Barrios Orostegui,ap008866401</t>
  </si>
  <si>
    <t>Nelson Patricio Barrios Orostegui,ap0011005241</t>
  </si>
  <si>
    <t>JUAN CARLOS ESCOBAR,an001896601</t>
  </si>
  <si>
    <t>Magnolia Araceli Roman Barra,ao0052671531</t>
  </si>
  <si>
    <t>Magnolia Araceli Roman Barra,ao0052671611</t>
  </si>
  <si>
    <t>VALENTINA DE LOS ÃNGELES ARAYA ROBLEDO,ab0921164181</t>
  </si>
  <si>
    <t>Maria Jose Hoffmann Opazo,ap0061008961</t>
  </si>
  <si>
    <t>Maria Jose Hoffmann Opazo,an0011196421</t>
  </si>
  <si>
    <t>MARCELA ALEJANDRA AGUILAR DIAZ,nr00228531</t>
  </si>
  <si>
    <t>Rogelio GonzÃ¡lez,ap001906051</t>
  </si>
  <si>
    <t>Vicente Joannon ErrÃ¡zuriz ,mu3411013021</t>
  </si>
  <si>
    <t>Daniel Contreras Reyes,ao0481007351</t>
  </si>
  <si>
    <t>norma peÃ±a,ao0011007511</t>
  </si>
  <si>
    <t>Rodrigo Antonio Ãlvarez Araya,mu061950501</t>
  </si>
  <si>
    <t>Ricardo Augusto Wagner Basili,mu006915011</t>
  </si>
  <si>
    <t>Ricardo Augusto Wagner Basili,mu006915031</t>
  </si>
  <si>
    <t>Carlos Alexis JimÃ©nez AzÃºa,ad00914071</t>
  </si>
  <si>
    <t>CARLOS MARGOZZINI CAHIS,nr0031681</t>
  </si>
  <si>
    <t>Antonio Silva Vargas,ap0011004931</t>
  </si>
  <si>
    <t>Rodrigo AndrÃ©s Andrade RamÃ­rez,as001961381</t>
  </si>
  <si>
    <t>Volker Bouffier,as0011026941</t>
  </si>
  <si>
    <t>Hector Alenjandro Lagos Valderrama,mu0521014851</t>
  </si>
  <si>
    <t>Juan Miguel , Saldias Lagos,nr00518871</t>
  </si>
  <si>
    <t>victor alejandro inostroza bilbao,mu340888041</t>
  </si>
  <si>
    <t>Jaime Flores,ar0011093591</t>
  </si>
  <si>
    <t>VERONICA MARCELA VERGARA GALVAN,ao005875721</t>
  </si>
  <si>
    <t>ORIETA LAMERAIN RODRIGUEZ,nr00224221</t>
  </si>
  <si>
    <t>Daniel Molina,ah0041078901</t>
  </si>
  <si>
    <t>GERMAN VILLAGRA,an001896601</t>
  </si>
  <si>
    <t>Pablo Recabal Friz,mu0112676671</t>
  </si>
  <si>
    <t>CARLOS VASQUEZ MONSALVE,nr00228241</t>
  </si>
  <si>
    <t>Daniel Florencio Galleguillos Rojas,as001942631</t>
  </si>
  <si>
    <t>JUAN CARLOS AGUILERA FUENZALIDA,mu1251087711</t>
  </si>
  <si>
    <t>Ana Isabel ZuÃ±iga Sanzana,am006969521</t>
  </si>
  <si>
    <t>CECILIA ARAYA,as0041063711</t>
  </si>
  <si>
    <t>Pablo Antonio Alvares Parra,ao0411056521</t>
  </si>
  <si>
    <t>Pablo Antonio Alvares Parra,ao0411099341</t>
  </si>
  <si>
    <t>Osvaldo Colatruglio,ao0052671851</t>
  </si>
  <si>
    <t>Manuel Roberto Bonifaz MuÃ±oz,un005aud021-161</t>
  </si>
  <si>
    <t>Marcelo CofrÃ© Alonso,mu2281085931</t>
  </si>
  <si>
    <t>Alfredo Alcaino de Esteve,ae009981181</t>
  </si>
  <si>
    <t>Alfredo Alcaino de Esteve,ae0011031541</t>
  </si>
  <si>
    <t>CLAUDIO AZAR,an001896601</t>
  </si>
  <si>
    <t>Ilse Elena Aranis Vilches,ap001929671</t>
  </si>
  <si>
    <t>fresia, Fernandez,nr00519351</t>
  </si>
  <si>
    <t>Ana Alejandra Mora PeÃ±a,ak002865461</t>
  </si>
  <si>
    <t>Constanza Lazarovich Cichero,mu266874851</t>
  </si>
  <si>
    <t>Jose Arriagada Jaramillo,am0071020321</t>
  </si>
  <si>
    <t>NATALIA PANTOJA,mu1091081481</t>
  </si>
  <si>
    <t>NATALIA PANTOJA,mu1091089991</t>
  </si>
  <si>
    <t>Teniente Coronel Sr. Mauricio Guillermo Montoya Salgado,ad00912851</t>
  </si>
  <si>
    <t>Teniente Coronel Sr. Mauricio Guillermo Montoya Salgado,ad00913871</t>
  </si>
  <si>
    <t>VERONICA MARTINEZ -----,nr00224221</t>
  </si>
  <si>
    <t>Rodrigo CortÃ©s,as004890741</t>
  </si>
  <si>
    <t>Rodrigo CortÃ©s,as004948181</t>
  </si>
  <si>
    <t>Rodrigo CortÃ©s,as0041126781</t>
  </si>
  <si>
    <t>Rodrigo CortÃ©s,as0041126791</t>
  </si>
  <si>
    <t>Margarita Cecilia Espinoza Saavedra,mu135lc001ap-000009701</t>
  </si>
  <si>
    <t>MARIA MEDEL REYES,nr00224181</t>
  </si>
  <si>
    <t>monica rivera,an001860941</t>
  </si>
  <si>
    <t>Ricardo Enrique, Alvarez Moraleda,nr00520371</t>
  </si>
  <si>
    <t>Ricardo Enrique, Alvarez Moraleda,nr00520601</t>
  </si>
  <si>
    <t>Isabel Elena SÃ¡nchez Cerezzo,ao005858821</t>
  </si>
  <si>
    <t>Isabel Elena SÃ¡nchez Cerezzo,ao0051046331</t>
  </si>
  <si>
    <t>MatÃ­as Daneri,am0051039301</t>
  </si>
  <si>
    <t>HÃ©ctor Felipe FernÃ¡ndez valenzuela,mu2162302151</t>
  </si>
  <si>
    <t>MIGUEL ANGEL CANCINO SANCHEZ,nr00225981</t>
  </si>
  <si>
    <t>Rodrigo Benitez,am006976411</t>
  </si>
  <si>
    <t>Francisco de la Maza Chadwick,ap0011011811</t>
  </si>
  <si>
    <t>Juan IbaÃ±ez RodrÃ­guez,al003851821</t>
  </si>
  <si>
    <t>Navaneethaselvan Dakshnamooethy,ao005947281</t>
  </si>
  <si>
    <t>Carlos Herrera,ba002936371</t>
  </si>
  <si>
    <t>GONZALO RODRIGUEZ CORREA,mu135lc001ap-00009291</t>
  </si>
  <si>
    <t>PABLO MUÃ‘OZ HENRÃQUEZ,nr00228361</t>
  </si>
  <si>
    <t>Carlos Adan Valdebenito Ibacache,ap0051197631</t>
  </si>
  <si>
    <t>OSVALDO ROJAS  ESPINOZA,nr00223091</t>
  </si>
  <si>
    <t>RAÃšL CÃRDENAS HEUFEMANN,nr00228821</t>
  </si>
  <si>
    <t>MIREYA  CARRASCO JARA,nr00228001</t>
  </si>
  <si>
    <t>Josephus Van Loon,ar0011093641</t>
  </si>
  <si>
    <t>ROBERTO VERASTEGUI,am005877771</t>
  </si>
  <si>
    <t>MARIO PEREIRA,as0041096921</t>
  </si>
  <si>
    <t>Sandra Soledad Rosas Soto,ao033908901</t>
  </si>
  <si>
    <t>MARIA CONSTANZA CRUZ JARA,ab0921164181</t>
  </si>
  <si>
    <t>HÃ©ctor Ricardo AlarcÃ³n Sanhueza,ab0191079621</t>
  </si>
  <si>
    <t>Gonzalo MuÃ±oz Salvo,ap011979151</t>
  </si>
  <si>
    <t>Gia Morelli Navarrete,ap0111089291</t>
  </si>
  <si>
    <t>Gia Morelli Navarrete,ap011991521</t>
  </si>
  <si>
    <t>Gia Morelli Navarrete,ap0111009411</t>
  </si>
  <si>
    <t>Gia Morelli Navarrete,ap0111069841</t>
  </si>
  <si>
    <t>Gia Morelli Navarrete,ap0111075871</t>
  </si>
  <si>
    <t>Gia Morelli Navarrete,ap0111078841</t>
  </si>
  <si>
    <t>Gia Morelli Navarrete,ap0111081171</t>
  </si>
  <si>
    <t>Gia Morelli Navarrete,ap011892961</t>
  </si>
  <si>
    <t>Gia Morelli Navarrete,ap011916691</t>
  </si>
  <si>
    <t>Rodrigo Urra Escobar,ap011884921</t>
  </si>
  <si>
    <t>Rodrigo Urra Escobar,ap011916371</t>
  </si>
  <si>
    <t>Rodrigo Urra Escobar,ap011972621</t>
  </si>
  <si>
    <t>Rodrigo Urra Escobar,ap0111071231</t>
  </si>
  <si>
    <t>Ronald Game ValdÃ©s,mu1063135041</t>
  </si>
  <si>
    <t>LUIS  LEIVA  ALMONACID,nr00228821</t>
  </si>
  <si>
    <t>RODRIGO  ROLDAN ALVAREZ,nr00228121</t>
  </si>
  <si>
    <t>RaÃºl , MuÃ±oz SÃ¡nchez,nr00519111</t>
  </si>
  <si>
    <t>Alberto, Salas MuÃ±oz,nr00519451</t>
  </si>
  <si>
    <t>MANUEL RODRIGUEZ MANSILLA,nr00223691</t>
  </si>
  <si>
    <t>Teniente Coronel Sr. Luis Alfonso SaldÃ­as Carabante,ad00914541</t>
  </si>
  <si>
    <t>Teniente Coronel Sr. Luis Alfonso SaldÃ­as Carabante,ad00914281</t>
  </si>
  <si>
    <t>Teniente Coronel Sr. Luis Alfonso SaldÃ­as Carabante,ad00912561</t>
  </si>
  <si>
    <t>Teniente Coronel Sr. Luis Alfonso SaldÃ­as Carabante,ad00912771</t>
  </si>
  <si>
    <t>Teniente Coronel Sr. Luis Alfonso SaldÃ­as Carabante,ad00913111</t>
  </si>
  <si>
    <t>Teniente Coronel Sr. Luis Alfonso SaldÃ­as Carabante,ad00913521</t>
  </si>
  <si>
    <t>Teniente Coronel Sr. Luis Alfonso SaldÃ­as Carabante,ad00913881</t>
  </si>
  <si>
    <t>Teniente Coronel Sr. Luis Alfonso SaldÃ­as Carabante,ad00914271</t>
  </si>
  <si>
    <t>Teniente Coronel Sr. Luis Alfonso SaldÃ­as Carabante,ad00912401</t>
  </si>
  <si>
    <t>Teniente Coronel Sr. Luis Alfonso SaldÃ­as Carabante,ad00912611</t>
  </si>
  <si>
    <t>Teniente Coronel Sr. Luis Alfonso SaldÃ­as Carabante,ad00912721</t>
  </si>
  <si>
    <t>Teniente Coronel Sr. Luis Alfonso SaldÃ­as Carabante,ad0092431</t>
  </si>
  <si>
    <t>Teniente Coronel Sr. Luis Alfonso SaldÃ­as Carabante,ad00911891</t>
  </si>
  <si>
    <t>CristiÃ¡n, Rivas Salvatierra,nr00521211</t>
  </si>
  <si>
    <t>Romy MarÃ­a Schmidt Crnosija,al009897161</t>
  </si>
  <si>
    <t>Romy MarÃ­a Schmidt Crnosija,al009945001</t>
  </si>
  <si>
    <t>Romy MarÃ­a Schmidt Crnosija,al0091087011</t>
  </si>
  <si>
    <t>Romy MarÃ­a Schmidt Crnosija,al0091029401</t>
  </si>
  <si>
    <t>Romy MarÃ­a Schmidt Crnosija,al009863601</t>
  </si>
  <si>
    <t>Romy MarÃ­a Schmidt Crnosija,al009865721</t>
  </si>
  <si>
    <t>Andrea Carolina Rojas Sandoval,ad00913221</t>
  </si>
  <si>
    <t>Andrea Carolina Rojas Sandoval,ad00914541</t>
  </si>
  <si>
    <t>Marta Izquierdo AcuÃ±a,ap0171060011</t>
  </si>
  <si>
    <t>LEANDRO HERRERA,as004900281</t>
  </si>
  <si>
    <t>Reinaldo, MuÃ±oz Pinto,nr00522031</t>
  </si>
  <si>
    <t>Alejandra Tamara MuÃ±oz Valenzuela,aq0011087621</t>
  </si>
  <si>
    <t>Marisol Borquez,mu212894611</t>
  </si>
  <si>
    <t>Marisol Borquez,mu212894931</t>
  </si>
  <si>
    <t>Marisol Borquez,mu212962991</t>
  </si>
  <si>
    <t>Marisol Borquez,mu212983881</t>
  </si>
  <si>
    <t>Jaime Escudero Ramos,as001903621</t>
  </si>
  <si>
    <t>Jean Paul Filippi Migeot,mu014891531</t>
  </si>
  <si>
    <t>CARLOS  BRITO CASTRO,nr00227911</t>
  </si>
  <si>
    <t>JosÃ© RamÃ³n GutiÃ©rrez,ao001897281</t>
  </si>
  <si>
    <t>JosÃ¨ RamÃ³n, GutiÃ©rrez,nr00519341</t>
  </si>
  <si>
    <t>JUAN CARLOS MUÃ‘OZ AMIGO,nr00222341</t>
  </si>
  <si>
    <t>Alicia Johanna , Mardones,nr00519631</t>
  </si>
  <si>
    <t>Alicia Johanna , Mardones,nr00519841</t>
  </si>
  <si>
    <t>Alicia Johanna , Mardones,nr00520031</t>
  </si>
  <si>
    <t>Renzo Trisotti,ap0021012451</t>
  </si>
  <si>
    <t>Renzo Trisotti,ap001972731</t>
  </si>
  <si>
    <t>JULIE PAREDES BANDA,nr00223211</t>
  </si>
  <si>
    <t>MARIA GRACIELA SANCHEZ  ABARZUA,nr00230181</t>
  </si>
  <si>
    <t>Fernando, Allendes,nr00519731</t>
  </si>
  <si>
    <t>LEOPOLDO HORACIO, QUEZADA JARA,nr00520111</t>
  </si>
  <si>
    <t>CLAUDIA  CABRERA TORRES,nr00227071</t>
  </si>
  <si>
    <t>ALEJANDRO ANTONIO GONZALEZ SAAVEDRA,ap0011047641</t>
  </si>
  <si>
    <t>Juan Carlos Latorre,am011909501</t>
  </si>
  <si>
    <t>MARIA GLADYS ADUE BARRIA,mu006915111</t>
  </si>
  <si>
    <t>MARIA GLADYS ADUE BARRIA,mu006915141</t>
  </si>
  <si>
    <t>MARIA GLADYS ADUE BARRIA,mu006885171</t>
  </si>
  <si>
    <t>Carolina MuÃ±oz,aw004885371</t>
  </si>
  <si>
    <t>JORGE CAMPOS GUALA,am006943611</t>
  </si>
  <si>
    <t>Teniente Coronel Sr. Juan Arturo Narbona OssandÃ³n,ad00914071</t>
  </si>
  <si>
    <t>Pablo Fantoni Salas,mu2311697691</t>
  </si>
  <si>
    <t>Pedro Hepp Castillo,av0011256901</t>
  </si>
  <si>
    <t>Hugo Silva Aldunce,am0071089651</t>
  </si>
  <si>
    <t>Alexis Robbins Aceituno Alvarez,ao005895801</t>
  </si>
  <si>
    <t>Alexis Robbins Aceituno Alvarez,ao0051046031</t>
  </si>
  <si>
    <t>Alexis Robbins Aceituno Alvarez,ao0051046041</t>
  </si>
  <si>
    <t>macarena soledad valenzuela olave,mu1961012111</t>
  </si>
  <si>
    <t>Rodrigo De Diego Calvo,mu1201281311</t>
  </si>
  <si>
    <t>Ãngel,mu265391</t>
  </si>
  <si>
    <t>Ãngel,mu265741</t>
  </si>
  <si>
    <t>Ãngel,mu265761</t>
  </si>
  <si>
    <t>Ãngel,mu265671</t>
  </si>
  <si>
    <t>Ãngel,mu265681</t>
  </si>
  <si>
    <t>Ãngel,mu265691</t>
  </si>
  <si>
    <t>alfredo, irarrÃ¡zaval cuevas,nr00518191</t>
  </si>
  <si>
    <t>alfredo, irarrÃ¡zaval cuevas,nr00518591</t>
  </si>
  <si>
    <t>Maria Soledad, Ramirez Carvajal,nr00520911</t>
  </si>
  <si>
    <t>DANIELA VIVIANA ULLOA ULLOA,nr00222581</t>
  </si>
  <si>
    <t>Gonzalo AndrÃ©s Palma Quaas,aw004872951</t>
  </si>
  <si>
    <t>CLAUDIA MARGARITA RIQUELME SOTO,ag0011019741</t>
  </si>
  <si>
    <t>Patricia Silva,as004963451</t>
  </si>
  <si>
    <t>Patricia Silva,as004963481</t>
  </si>
  <si>
    <t>Patricia Silva,as004978981</t>
  </si>
  <si>
    <t>Patricia Silva,as0041035491</t>
  </si>
  <si>
    <t>Patricia Silva,as0041096461</t>
  </si>
  <si>
    <t>Patricia Silva,as0041096751</t>
  </si>
  <si>
    <t>Katty Eugenia Cretier Montoya,mu313au7171</t>
  </si>
  <si>
    <t>Paola  Grandela  Murasso,nr0031631</t>
  </si>
  <si>
    <t>Paola Grandela Murasso,aw0031103891</t>
  </si>
  <si>
    <t>MARTA MOLINA AVILA,an001850241</t>
  </si>
  <si>
    <t>MARTA MOLINA AVILA,aj0011215541</t>
  </si>
  <si>
    <t>Christian Nicolei Astroga,ao005858601</t>
  </si>
  <si>
    <t>LISANDRO VILLALOBOS  TAPIA,nr00223921</t>
  </si>
  <si>
    <t>LISANDRO  VILLALOBOS TAPIA,nr00225551</t>
  </si>
  <si>
    <t>LUIS ANTONIO DIAZ INOSTROZA,nr00229761</t>
  </si>
  <si>
    <t>CÃ©sar Rodrigo, Ojeda Merino,nr00518891</t>
  </si>
  <si>
    <t>CÃ©sar Rodrigo, Ojeda Merino,nr00521281</t>
  </si>
  <si>
    <t>VÃCTOR HERNÃN  ALVARADO ZEPEDA,nr00229761</t>
  </si>
  <si>
    <t>Maritza Suarez Pinto,ao0011227571</t>
  </si>
  <si>
    <t>susana carolina vieira gonzalez,aj0111021041</t>
  </si>
  <si>
    <t>JAVIERA  MENDIBURO  TORRES ,nr00222911</t>
  </si>
  <si>
    <t>Omar Cuevas,mu160916651</t>
  </si>
  <si>
    <t>Dr Jose Manuel Escala Aguirre,ao001897281</t>
  </si>
  <si>
    <t>Rodolfo MuÃ±oz Suazo,nr0031591</t>
  </si>
  <si>
    <t>Ines ChacÃ³n Alvares,mu2981720311</t>
  </si>
  <si>
    <t>Ana Maria Jorquera Bertelloto,ao005886121</t>
  </si>
  <si>
    <t>Ana Maria Jorquera Bertelloto,ao005889921</t>
  </si>
  <si>
    <t>Ana Maria Jorquera Bertelloto,ao005889951</t>
  </si>
  <si>
    <t>Ana Maria Jorquera Bertelloto,ao0051039721</t>
  </si>
  <si>
    <t>Ana Maria Jorquera Bertelloto,ao0051039861</t>
  </si>
  <si>
    <t>Ana Maria Jorquera Bertelloto,ao0051039541</t>
  </si>
  <si>
    <t>Ana Maria Jorquera Bertelloto,ao0051040221</t>
  </si>
  <si>
    <t>MARIO  CAMPOS GOMEZ,nr00223211</t>
  </si>
  <si>
    <t>Bernardo quintana,ao0531041801</t>
  </si>
  <si>
    <t>Manuel Gaete Figueroa,ap009908141</t>
  </si>
  <si>
    <t>Karen Monsalves,mu197909121</t>
  </si>
  <si>
    <t>Pablo Rodrigo Melej Bustos,ad00911881</t>
  </si>
  <si>
    <t>JUAN ORLANDO, BEYZAGA ZEPEDA,nr00520911</t>
  </si>
  <si>
    <t>JUAN DOMINGO MILOS HURTADO,nr00225981</t>
  </si>
  <si>
    <t>Manuel, Melero Abaroa,nr00518781</t>
  </si>
  <si>
    <t>Pamela Espinoza,mu1911102371</t>
  </si>
  <si>
    <t>SANDRA  OLIVARES  CAMUS ,nr00222911</t>
  </si>
  <si>
    <t>sandra, olivares,nr00520181</t>
  </si>
  <si>
    <t>Alex Mauricio HenrÃ­quez Araneda,mu194863781</t>
  </si>
  <si>
    <t>Alex Mauricio HenrÃ­quez Araneda,mu194863791</t>
  </si>
  <si>
    <t>LEONEL ANTONIO MUENA GALLEGOS,mu295902421</t>
  </si>
  <si>
    <t>MAX AGUILAR BELMAR,nr00229931</t>
  </si>
  <si>
    <t>ALIMSA, A.G,nr00518681</t>
  </si>
  <si>
    <t>Eduardo, Escalona,nr00521831</t>
  </si>
  <si>
    <t>Julio Espinoza,am0051000941</t>
  </si>
  <si>
    <t>Gregorio, Valenzuela,nr00521211</t>
  </si>
  <si>
    <t>MAURICIO BARRIA MENA,nr00228731</t>
  </si>
  <si>
    <t>Laura Margarita Aravena AlarcÃ³n,aj0011047341</t>
  </si>
  <si>
    <t>CLAUDIO  GUTIERREZ  BILLA ,nr00222911</t>
  </si>
  <si>
    <t>Zaida, Araya Sanhueza,nr00520931</t>
  </si>
  <si>
    <t>enrique vanryselbergue,ap0012964361</t>
  </si>
  <si>
    <t>enrique vanryselbergue,ap010866991</t>
  </si>
  <si>
    <t>enrique vanryselbergue,ap010947131</t>
  </si>
  <si>
    <t>enrique vanryselbergue,ba002986551</t>
  </si>
  <si>
    <t>MATIAS VOIGT WALKER,mu135lc001ap-00008461</t>
  </si>
  <si>
    <t>Ariel Alejandro Nercasseau Nercasseau,ad0092671</t>
  </si>
  <si>
    <t>Jorge MatÃ­as Bunster Raby,nr0031621</t>
  </si>
  <si>
    <t>MatÃ­as  Bunster Raby,nr0031671</t>
  </si>
  <si>
    <t>OSIEL EDUARDO LEIVA SALDAÃ‘A,an0011063631</t>
  </si>
  <si>
    <t>KARIN  FILSECKER LOPEZ,nr00223751</t>
  </si>
  <si>
    <t>KARIN FILSECKER LOPEZ,nr00224641</t>
  </si>
  <si>
    <t>Angelica Trincado,ao044915121</t>
  </si>
  <si>
    <t>Luis Felipe Braithwaite,aw0041064911</t>
  </si>
  <si>
    <t>MarÃ­a Valeria GonzÃ¡lez Schulz,ad00912401</t>
  </si>
  <si>
    <t>Monica Luna,aj0011213691</t>
  </si>
  <si>
    <t>Mayor (J) Sr. Marcelo Gabriel Cuevas ChacÃ³n,ad0092671</t>
  </si>
  <si>
    <t>Rodolfo Rehbein,am006976411</t>
  </si>
  <si>
    <t>Teniente Coronel Sr. Alejandro Manuel Casanova Madrid,ad00912561</t>
  </si>
  <si>
    <t>Teniente Coronel Sr. Alejandro Manuel Casanova Madrid,ad00912771</t>
  </si>
  <si>
    <t>GUSTAVO  CONTRERAS CARRASCO,nr00228741</t>
  </si>
  <si>
    <t>Teniente Srta. Claudia Andrea SÃ¡nchez Zagal,ad00912771</t>
  </si>
  <si>
    <t>Teniente Srta. Claudia Andrea SÃ¡nchez Zagal,ad00913111</t>
  </si>
  <si>
    <t>Teniente Srta. Claudia Andrea SÃ¡nchez Zagal,ad00913521</t>
  </si>
  <si>
    <t>Teniente Srta. Claudia Andrea SÃ¡nchez Zagal,ad00912061</t>
  </si>
  <si>
    <t>Teniente Srta. Claudia Andrea SÃ¡nchez Zagal,ad0092431</t>
  </si>
  <si>
    <t>Teniente Srta. Claudia Andrea SÃ¡nchez Zagal,ad00912211</t>
  </si>
  <si>
    <t>Teniente Srta. Claudia Andrea SÃ¡nchez Zagal,ad00911881</t>
  </si>
  <si>
    <t>Teniente Srta. Claudia Andrea SÃ¡nchez Zagal,ad00912561</t>
  </si>
  <si>
    <t>Teniente Srta. Claudia Andrea SÃ¡nchez Zagal,ad00912401</t>
  </si>
  <si>
    <t>Teniente Srta. Claudia Andrea SÃ¡nchez Zagal,ad00912611</t>
  </si>
  <si>
    <t>Teniente Srta. Claudia Andrea SÃ¡nchez Zagal,ad00912721</t>
  </si>
  <si>
    <t>Edgardo Osses Cotronao,aq0011078631</t>
  </si>
  <si>
    <t>maureen hogg soletic hogg soletic,ao009940061</t>
  </si>
  <si>
    <t>JUAN CARLOS VERGARA GALLARDO,un016969421</t>
  </si>
  <si>
    <t>Benjamin, Silva,nr00520171</t>
  </si>
  <si>
    <t>Benjamin, Silva,nr00520121</t>
  </si>
  <si>
    <t>Benjamin, Silva,nr00521041</t>
  </si>
  <si>
    <t>Maria Andrea Silva Pulgar,ap002886731</t>
  </si>
  <si>
    <t>CAROLINA GUEVARA,mu1161006851</t>
  </si>
  <si>
    <t>PABLO MATTAR OYARZUN,nr0031681</t>
  </si>
  <si>
    <t>PABLO MATTAR OYARZUN,nr0031801</t>
  </si>
  <si>
    <t>Pablo  Mattar OyarzÃºn,nr0031821</t>
  </si>
  <si>
    <t>Lidia Isabel Silva GarcÃ­a ,am011949681</t>
  </si>
  <si>
    <t>Nicolas Marcel Claude Etienne,ad00914771</t>
  </si>
  <si>
    <t>VICTOR MANUEL PEREDO YAÃ‘EZ,al0071102851</t>
  </si>
  <si>
    <t>JUAN MANUEL DÃAZ VERA,ab0921164181</t>
  </si>
  <si>
    <t>Claudio Antonio GonzÃ¡lez SÃ¡nchez,am006897791</t>
  </si>
  <si>
    <t>Claudio Antonio GonzÃ¡lez SÃ¡nchez,ab046996071</t>
  </si>
  <si>
    <t>Claudio Antonio GonzÃ¡lez SÃ¡nchez,ar0021093151</t>
  </si>
  <si>
    <t>JESSICA MIRANDA  TORNELL,nr00222401</t>
  </si>
  <si>
    <t>ERNESTO EDUARDO FLORES PEREZ,an0011057771</t>
  </si>
  <si>
    <t>Fidel Poblete Maldonado,mu0341192641</t>
  </si>
  <si>
    <t>Mayor (I) Sr. Miguel Francisco IbÃ¡Ã±ez Torres,ad00911881</t>
  </si>
  <si>
    <t>JesÃºs Diez,am006976411</t>
  </si>
  <si>
    <t>Francisca Silva,mu135lc001-ap00009811</t>
  </si>
  <si>
    <t>Jorge Constanzo,ao0282171691</t>
  </si>
  <si>
    <t>Marcela, Alt Hayal,nr00518241</t>
  </si>
  <si>
    <t>Marcela, Alt Hayal,nr00518251</t>
  </si>
  <si>
    <t>Rodrigo AndrÃ©s Leiva GonzÃ¡lez,ad0092671</t>
  </si>
  <si>
    <t>ELIZABETH,mu265731</t>
  </si>
  <si>
    <t>ELIZABETH,mu265751</t>
  </si>
  <si>
    <t>ELIZABETH,mu265791</t>
  </si>
  <si>
    <t>ELIZABETH,mu265801</t>
  </si>
  <si>
    <t>Christian, AcuÃ±a FernÃ¡ndez,nr00519451</t>
  </si>
  <si>
    <t>Christian, AcuÃ±a FernÃ¡ndez,nr00518781</t>
  </si>
  <si>
    <t>CARLOS PEÃ‘ALOZA,as004863081</t>
  </si>
  <si>
    <t>CARLOS PEÃ‘ALOZA,as0041021791</t>
  </si>
  <si>
    <t>CARLOS PEÃ‘ALOZA,as0041021741</t>
  </si>
  <si>
    <t>CARLOS PEÃ‘ALOZA,as0041021911</t>
  </si>
  <si>
    <t>CARLOS PEÃ‘ALOZA,as0041094071</t>
  </si>
  <si>
    <t>Leidy, Mejias Taylor,nr00520971</t>
  </si>
  <si>
    <t>juan Pablo lacassie,as004947041</t>
  </si>
  <si>
    <t>Marcelino Nelson Inostroza Becerra,aw004999621</t>
  </si>
  <si>
    <t>Jorge, Abascal Braniff,nr00520971</t>
  </si>
  <si>
    <t>LUOOY AGUIRRE BRAVO,ax001921001</t>
  </si>
  <si>
    <t>Maximiliano Gomez Correa,mu135lc001ap-000009701</t>
  </si>
  <si>
    <t>Juan Eduardo Kinast Casanova,mu135lc001ap-000009711</t>
  </si>
  <si>
    <t>Sergio SepÃºlveda PÃ©rez,mu315976701</t>
  </si>
  <si>
    <t>Sergio SepÃºlveda PÃ©rez,aq0011087201</t>
  </si>
  <si>
    <t>MAURICIO TAPIA MARIN,nr00229391</t>
  </si>
  <si>
    <t>MIGUEL ENRIQUE ARIAS QUINTANA,ar0021029171</t>
  </si>
  <si>
    <t>JUAN MANSILLA,al003851821</t>
  </si>
  <si>
    <t>Catalina, Cabrera Maldona,nr00520351</t>
  </si>
  <si>
    <t>Pepe Auth Stewart,aj0011057931</t>
  </si>
  <si>
    <t>ALEJANDRA PINTO CERDA,ao005979301</t>
  </si>
  <si>
    <t>ALEJANDRA PINTO CERDA,ao0051018751</t>
  </si>
  <si>
    <t>Israel Chamorro Jorquera,ak002865461</t>
  </si>
  <si>
    <t>Juan Alejandro Belmar Luna,ap009873681</t>
  </si>
  <si>
    <t>Gustavo, BriceÃ±o,nr00521211</t>
  </si>
  <si>
    <t>Carlos Millar Etori,mu3151012221</t>
  </si>
  <si>
    <t>Marco Sevillano Romero,nr0031521</t>
  </si>
  <si>
    <t>Abel Godoy Ulloa,ao026930491</t>
  </si>
  <si>
    <t>karina Ocampo Laborderie,mu062890371</t>
  </si>
  <si>
    <t>betsy daniela, villarroel merino,nr00520171</t>
  </si>
  <si>
    <t>MarÃ­a Virginia Zamora,mu135lcp01ap-00000881</t>
  </si>
  <si>
    <t>Luis Rico,aj0091060521</t>
  </si>
  <si>
    <t>Alfredo Morales,mu313au7991</t>
  </si>
  <si>
    <t>MarÃ­a Francisca, Valenzuela Tapia,nr00518701</t>
  </si>
  <si>
    <t>MarÃ­a Francisca, Valenzuela Tapia,nr00519431</t>
  </si>
  <si>
    <t>MarÃ­a Francisca, Valenzuela Tapia,nr00519781</t>
  </si>
  <si>
    <t>MarÃ­a Francisca, Valenzuela Tapia,nr00519961</t>
  </si>
  <si>
    <t>MARIA FRANCISCA FALCON HERNANDEZ,as0041097191</t>
  </si>
  <si>
    <t>MARIA FRANCISCA FALCON HERNANDEZ,as0041094051</t>
  </si>
  <si>
    <t>MARIA FRANCISCA FALCON HERNANDEZ,as0041094061</t>
  </si>
  <si>
    <t>JUAN CAMILO BUSTAMANTE,nr00226501</t>
  </si>
  <si>
    <t>MARCIA ECHENIQUE,al0071040121</t>
  </si>
  <si>
    <t>MARCIA ECHENIQUE,al0072167961</t>
  </si>
  <si>
    <t>CARLOS HERNAN CUEVAS ALVARADO,ao0041087761</t>
  </si>
  <si>
    <t>NicolÃ², Garilli,nr00521111</t>
  </si>
  <si>
    <t>JosÃ© Cancino,az0011085271</t>
  </si>
  <si>
    <t>Wendi Zamorano,mu176954291</t>
  </si>
  <si>
    <t>MarÃ­a Francisca Leiva Tagle,mu169910731</t>
  </si>
  <si>
    <t>MarÃ­a Francisca Leiva Tagle,mu169910231</t>
  </si>
  <si>
    <t>MarÃ­a Francisca Leiva Tagle,mu169910491</t>
  </si>
  <si>
    <t>Anita, Roman Morra,nr00518831</t>
  </si>
  <si>
    <t>Diego Emilio Sironvalle Padilla,ap001972931</t>
  </si>
  <si>
    <t>Diego Emilio Sironvalle Padilla,mu0661032261</t>
  </si>
  <si>
    <t>Juan Pablo San MartÃ­n Cardemil,ad00912841</t>
  </si>
  <si>
    <t>Ruben Enrique Jorquera Vidal,ab0161033981</t>
  </si>
  <si>
    <t>Juan Carlos Torres Bustamante,as004968181</t>
  </si>
  <si>
    <t>Juan Carlos Torres Bustamante,as004968191</t>
  </si>
  <si>
    <t>LUIS ARNOLDO, OSORIO GODOY,nr00519811</t>
  </si>
  <si>
    <t>Francisco, Leiva,nr00520061</t>
  </si>
  <si>
    <t>Francisco, Leiva,nr00520161</t>
  </si>
  <si>
    <t>FRANCISCO JAVIER LEIVA VEGA,mu0891065341</t>
  </si>
  <si>
    <t>FRANCISCO JAVIER LEIVA VEGA,mu0611065811</t>
  </si>
  <si>
    <t>FRANCISCO JAVIER LEIVA VEGA,mu1531066351</t>
  </si>
  <si>
    <t>FRANCISCO JAVIER LEIVA VEGA,mu0611098781</t>
  </si>
  <si>
    <t>Pamela Gana,al0091087381</t>
  </si>
  <si>
    <t>Pamela Gana,al009853981</t>
  </si>
  <si>
    <t>Pamela Gana,al009943261</t>
  </si>
  <si>
    <t>Pamela Gana,al0091042851</t>
  </si>
  <si>
    <t>Pamela Gana,al0091086601</t>
  </si>
  <si>
    <t>AndrÃ© Beaujanot,az0011085271</t>
  </si>
  <si>
    <t>Jorge  ManrÃ­quez Pimentel,nr0031631</t>
  </si>
  <si>
    <t>Jorge GarcÃ­a De La Torre,ad00913611</t>
  </si>
  <si>
    <t>Felipe, Del Solar AgÃ¼ero,nr00520951</t>
  </si>
  <si>
    <t>Rosario Christian Rojas,ao005947281</t>
  </si>
  <si>
    <t>yasna amarales,aw004885291</t>
  </si>
  <si>
    <t>Jose Tort Lazzerini,mu117930251</t>
  </si>
  <si>
    <t>MarÃ­a Teresa Tomic Jakas,am006850401</t>
  </si>
  <si>
    <t>CARMEN CHARLOT CARRASCO MAUREIRA,ao001941261</t>
  </si>
  <si>
    <t>GABY  FUENTES  YAÃ‘EZ ,nr00229331</t>
  </si>
  <si>
    <t>MARGARITA MARÃA DEL PILAR ALEJANDRA COCKBAINE MONSALVE,nr00223211</t>
  </si>
  <si>
    <t>MARGARITA  COCKBAINE MONSALVE,nr00227901</t>
  </si>
  <si>
    <t>Viviana Laura Vergara Berrios,aq001883761</t>
  </si>
  <si>
    <t>Robinson , Cristi,nr00518991</t>
  </si>
  <si>
    <t>Sergio Ignacio MuÃ±oz Quezada,ao005880431</t>
  </si>
  <si>
    <t>ALEJANDRO HUMBERTO ALVAREZ GALVEZ,an001916881</t>
  </si>
  <si>
    <t>ANA ALICIA DOMINGUEZ DEL PORTILLO,ah0081096131</t>
  </si>
  <si>
    <t>Antonio Villanueva SÃ¡nchez,ab093886931</t>
  </si>
  <si>
    <t>Antonio Villanueva SÃ¡nchez,ah0131056881</t>
  </si>
  <si>
    <t>Antonio Villanueva SÃ¡nchez,as0011103761</t>
  </si>
  <si>
    <t>JOSE MANUEL CARRIL,mu1601099981</t>
  </si>
  <si>
    <t>JosÃ© Miguel Carrasco Campillo,mu135lc001ap-00009361</t>
  </si>
  <si>
    <t>Enrique Augusto Sanhueza Jara,mu332886471</t>
  </si>
  <si>
    <t>Victor, Molina Naranjo,nr00520971</t>
  </si>
  <si>
    <t>Andres  Torrealba RT,mu135lc001ap-010621</t>
  </si>
  <si>
    <t>CRISTIAN MARCELO CHAMORRO RAMOS,nr00229971</t>
  </si>
  <si>
    <t>IVÃN MARCOS PAVLOV PERIC,nr00226821</t>
  </si>
  <si>
    <t>ENRIQUE MERCADO,ao0282171821</t>
  </si>
  <si>
    <t>Matias Izquierdo,an001973471</t>
  </si>
  <si>
    <t>SebastÃ­an Urbano,as0041094061</t>
  </si>
  <si>
    <t>SebastÃ­an Urbano,as004866381</t>
  </si>
  <si>
    <t>SebastÃ­an Urbano,as004900251</t>
  </si>
  <si>
    <t>WALTERIO GONZALEZ BARRA,am010863751</t>
  </si>
  <si>
    <t>Alex Ricardo MuÃ±oz MuÃ±oz,mu006995961</t>
  </si>
  <si>
    <t>Gabriel Rojas Rojas,ac001855251</t>
  </si>
  <si>
    <t>Maria Espinoza,ap009937331</t>
  </si>
  <si>
    <t>Claudia Angela PatiÃ±o ZÃºÃ±iga,mu121962811</t>
  </si>
  <si>
    <t>Jorge Wong,al0071046981</t>
  </si>
  <si>
    <t>john  byrne .,nr0031601</t>
  </si>
  <si>
    <t>DANIEL ARTURO LANDAETA SANHUEZA ,nr00230191</t>
  </si>
  <si>
    <t>Karen Unda,aj0111077631</t>
  </si>
  <si>
    <t>MARGARITA  ARAYA  FLORES ,nr00222911</t>
  </si>
  <si>
    <t>Valeska Mosqueira GÃ³mez,mu313au7661</t>
  </si>
  <si>
    <t>Francisco Fredes,as004926841</t>
  </si>
  <si>
    <t>mayerling samantha morales johnson,mu116916701</t>
  </si>
  <si>
    <t>Pablo Tapia,ao0441023781</t>
  </si>
  <si>
    <t>Javier Antonio MuÃ±oz Riquelme,ap0091055391</t>
  </si>
  <si>
    <t>Javier Antonio MuÃ±oz Riquelme,ap009857511</t>
  </si>
  <si>
    <t>Javier Antonio MuÃ±oz Riquelme,ap0011030311</t>
  </si>
  <si>
    <t>Paola Ardiles,mu067998431</t>
  </si>
  <si>
    <t>Paola Ardiles,mu0671016451</t>
  </si>
  <si>
    <t>Carol Debora Bortnick de Mayo,ap0011068071</t>
  </si>
  <si>
    <t>Gabriela Alejandra Soto Villalon,mu2121029601</t>
  </si>
  <si>
    <t>Guido Jose Contreras Huenchupan,aj011918281</t>
  </si>
  <si>
    <t>FELIPE LOPÃ‰Z,am007914901</t>
  </si>
  <si>
    <t>MarÃ­a AngÃ©lica AlegrÃ­a,am0061030961</t>
  </si>
  <si>
    <t>Mariela Henriquez,am006862371</t>
  </si>
  <si>
    <t>Silvia PaillÃ¡n,ag0011019741</t>
  </si>
  <si>
    <t>Jorge Espinoza,mu135lc001ap-010621</t>
  </si>
  <si>
    <t>James stefanic  meri,aw0041088011</t>
  </si>
  <si>
    <t>Davor Domitrovic Grubisic,nr0031801</t>
  </si>
  <si>
    <t>Davor Domitrovic Grubisic,nr0031821</t>
  </si>
  <si>
    <t>Ricardo Acevedo Carrasco,mu0611009561</t>
  </si>
  <si>
    <t>SERGIO, FARIÃ‘A ZUÃ‘IGA,nr00518821</t>
  </si>
  <si>
    <t>SERGIO, FARIÃ‘A ZUÃ‘IGA,nr00520711</t>
  </si>
  <si>
    <t>MARGARITA DE MURTIÃ‘HO,mu109960471</t>
  </si>
  <si>
    <t>Marina Guadalupe MuÃ±oz Riquelme,ap009897461</t>
  </si>
  <si>
    <t>rebecca ignacia, astorga burgos,nr00519391</t>
  </si>
  <si>
    <t>JOSE RAMON BARROS MONTERO,ap001972721</t>
  </si>
  <si>
    <t>Carlos Gajardo YaÃ±ez,ac001855251</t>
  </si>
  <si>
    <t>Paulina Rojas Solari,aj0011264941</t>
  </si>
  <si>
    <t>Jose Nelson Delgado Barria,mu006995961</t>
  </si>
  <si>
    <t>David Yerko RamÃ­rez Poblete,mu1221074741</t>
  </si>
  <si>
    <t>JosÃ© Isafor Bravo Burgos,ap011916611</t>
  </si>
  <si>
    <t>Juan Esteban, Pereira Mendez,nr00519691</t>
  </si>
  <si>
    <t>Rodrigo Hermosilla Gatica,ac001855251</t>
  </si>
  <si>
    <t>Cristian Jaramillo,an0011119171</t>
  </si>
  <si>
    <t>Maurizio Reginato Vasquez,ao005947281</t>
  </si>
  <si>
    <t>Milka Gracanin Vidal,ao0051046551</t>
  </si>
  <si>
    <t>Fernando Arturo Cordero SepÃºlveda,ad00912511</t>
  </si>
  <si>
    <t>Maximiliano Izquierdo PatiÃ±o,ap017906141</t>
  </si>
  <si>
    <t>Manuel Tejos,aw0041087371</t>
  </si>
  <si>
    <t>SERGIO HERRERA,ao005882671</t>
  </si>
  <si>
    <t>Angelica Ascencio  Aguilar,aj0141062141</t>
  </si>
  <si>
    <t>JORGE DÃAZ MORALES,nr00223091</t>
  </si>
  <si>
    <t>jorge, Pellegrini Tapia,nr00520911</t>
  </si>
  <si>
    <t>RICARDO, MALDONADO OLIVARES,nr00518821</t>
  </si>
  <si>
    <t>RICARDO, MALDONADO OLIVARES,nr00519241</t>
  </si>
  <si>
    <t>MarÃ­a PÃ­a Mena,am0111147981</t>
  </si>
  <si>
    <t>JOSE MIGUEL MOYA VALLEJOS,nr00225571</t>
  </si>
  <si>
    <t>Carla Orquera Godoy,mu3312497721</t>
  </si>
  <si>
    <t>CONSTANZA MORALES,ao003861871</t>
  </si>
  <si>
    <t>Maria Paulina Riveros Castillo,mu067976041</t>
  </si>
  <si>
    <t>JUAN ANTONIO COLOMA CORREA,ap0011037081</t>
  </si>
  <si>
    <t>Marcos, Arellano Venegas,nr00519371</t>
  </si>
  <si>
    <t>Marcos, Arellano Venegas,nr00519361</t>
  </si>
  <si>
    <t>ALEJANDRO AQUILES LARA  VASQUEZ,nr00229401</t>
  </si>
  <si>
    <t>CRISTIAN CARMONA ,nr0031681</t>
  </si>
  <si>
    <t>JANET  GONZALEZ HUINAO,nr00230201</t>
  </si>
  <si>
    <t>CIRIACO BRAVO,an001896601</t>
  </si>
  <si>
    <t>LUIS CANALES DIAZ,ao0262200301</t>
  </si>
  <si>
    <t>PAULA GARATE,as004947041</t>
  </si>
  <si>
    <t>PAULA GARATE,as004965331</t>
  </si>
  <si>
    <t>PAULA GARATE,as0041063711</t>
  </si>
  <si>
    <t>PAULA GARATE,as004976121</t>
  </si>
  <si>
    <t>Claudia Ferrada Verdugo,ak002865461</t>
  </si>
  <si>
    <t>Sergio Bustos PeÃ±a,mu313au7991</t>
  </si>
  <si>
    <t>Ulrike Broschek,ar003969371</t>
  </si>
  <si>
    <t>Ulrike Broschek,ar004984241</t>
  </si>
  <si>
    <t>Ulrike Broschek,as0021749941</t>
  </si>
  <si>
    <t>Ulrike Broschek,am007917511</t>
  </si>
  <si>
    <t>Camila Fernanda Salinas Salas,mu3411067911</t>
  </si>
  <si>
    <t>MARIA EUGENIA  DIAZ  OLIVA ,nr00222911</t>
  </si>
  <si>
    <t>Rosa, Duran Rodas,nr00520971</t>
  </si>
  <si>
    <t>Doris Valdivia Monsalve,ap0081079801</t>
  </si>
  <si>
    <t>Doris Valdivia Monsalve,ap0081079811</t>
  </si>
  <si>
    <t>marcelo chavez velasquez,ap001935001</t>
  </si>
  <si>
    <t>Leon Codriansky Sussely,mu135lc001ap-000009611</t>
  </si>
  <si>
    <t>Jaime Silva Caceres,mu135lcp01ap-00001051</t>
  </si>
  <si>
    <t>Marcela Mella,as004864211</t>
  </si>
  <si>
    <t>Marcela Mella,as004906941</t>
  </si>
  <si>
    <t>Marcela Mella,as004963331</t>
  </si>
  <si>
    <t>Marcela Mella,as004963511</t>
  </si>
  <si>
    <t>Marcela Mella,as004979011</t>
  </si>
  <si>
    <t>Marcela Mella,as0041096971</t>
  </si>
  <si>
    <t>Gonzalo Caballero Rivera,as001942631</t>
  </si>
  <si>
    <t>LUIS  CONCHA  GUERRERO,nr00223091</t>
  </si>
  <si>
    <t>Marcos, Sandoval Carrasco,nr00519741</t>
  </si>
  <si>
    <t>Claudio Dagnino,am0101081251</t>
  </si>
  <si>
    <t>Danilo Parra loyola,am0011070841</t>
  </si>
  <si>
    <t>Freddy Ortiz Paz,ar001895071</t>
  </si>
  <si>
    <t>PATRICIO GUSTAVO, GUZMAN BOZZO,nr00519561</t>
  </si>
  <si>
    <t>JAIME ALEXIS AZUA ROMERO,ap0011068071</t>
  </si>
  <si>
    <t>Benjamin Koehler,au0021013371</t>
  </si>
  <si>
    <t>Felipe, Del Solar AgÃ¼ero,nr00519901</t>
  </si>
  <si>
    <t>Felipe, Del Solar AgÃ¼ero,nr00520741</t>
  </si>
  <si>
    <t>Felipe, Del Solar AgÃ¼ero,nr00521031</t>
  </si>
  <si>
    <t>Felipe, Del Solar AgÃ¼ero,nr00519731</t>
  </si>
  <si>
    <t>Felipe, Del Solar AgÃ¼ero,nr00520281</t>
  </si>
  <si>
    <t>ANA ALEJANDRA, MUÃ‘OZ VARGAS,nr00521131</t>
  </si>
  <si>
    <t>CapitÃ¡n Sr. NÃ©stor Cristopher Vega Villalobos,ad00912771</t>
  </si>
  <si>
    <t>Carlos Emilio Owen Griffin Castagneto,ad00913671</t>
  </si>
  <si>
    <t>Solange  Carmine Rojas,ap0011067891</t>
  </si>
  <si>
    <t>Jorge Arturo, Schiappacasse Araya,nr00519281</t>
  </si>
  <si>
    <t>CARLOS CANO BARRIGA,al0011134971</t>
  </si>
  <si>
    <t>Carlos Alfredo Miranda Perez,av0011105311</t>
  </si>
  <si>
    <t>Luciana Barbosa,ao0091115921</t>
  </si>
  <si>
    <t>Jorge Toro Da Ponte,ah0101065821</t>
  </si>
  <si>
    <t>Jorge Toro Da Ponte,ah0101107881</t>
  </si>
  <si>
    <t>Jorge Toro Da Ponte,ah0101108051</t>
  </si>
  <si>
    <t>Jorge Toro Da Ponte,ah0101046651</t>
  </si>
  <si>
    <t>Carlos Antonio Lopez Odgers,aw002963821</t>
  </si>
  <si>
    <t>Luis, LarraÃ­n,nr00519281</t>
  </si>
  <si>
    <t>Miguel Alejandro Moya Lopez,ap0011061701</t>
  </si>
  <si>
    <t>ROBERTO RIVERA ORTIZ,nr00223991</t>
  </si>
  <si>
    <t>Gonzalo, Varela,nr00519721</t>
  </si>
  <si>
    <t>Paolo, MuÃ±oz,nr00520501</t>
  </si>
  <si>
    <t>Paolo, MuÃ±oz,nr00520731</t>
  </si>
  <si>
    <t>Lidia Espinoza Selinke,as004968181</t>
  </si>
  <si>
    <t>Lidia Espinoza Selinke,as004968191</t>
  </si>
  <si>
    <t>MAYSIE VALLEJOS CAMPOS,ao005938971</t>
  </si>
  <si>
    <t>MAYSIE VALLEJOS CAMPOS,ao0051032641</t>
  </si>
  <si>
    <t>MAYSIE VALLEJOS CAMPOS,ao0051039721</t>
  </si>
  <si>
    <t>MAYSIE VALLEJOS CAMPOS,ao0051032761</t>
  </si>
  <si>
    <t>MAYSIE VALLEJOS CAMPOS,ao0051039541</t>
  </si>
  <si>
    <t>MAYSIE VALLEJOS CAMPOS,ao0051039761</t>
  </si>
  <si>
    <t>MAYSIE VALLEJOS CAMPOS,ao0051039781</t>
  </si>
  <si>
    <t>MAYSIE VALLEJOS CAMPOS,ao0051040201</t>
  </si>
  <si>
    <t>Martin Gonzalez Jimenez,al0091086601</t>
  </si>
  <si>
    <t>Maria Fernanda Guardia Cabrera,mu1091081481</t>
  </si>
  <si>
    <t>Ignacio, Ureta,nr00521211</t>
  </si>
  <si>
    <t>ROBIRA PEÃ‘A SALINAS PEÃ‘A SALINAS,ao005858821</t>
  </si>
  <si>
    <t>Mariano Berazaluce Donoso,ae0081098911</t>
  </si>
  <si>
    <t>Carlos Santiago Jara Garrido,ap0011068071</t>
  </si>
  <si>
    <t>XIMENA LAURENCE,mu1622255081</t>
  </si>
  <si>
    <t>XIMENA LAURENCE,mu1622255091</t>
  </si>
  <si>
    <t>Valeska Morales,al0072167981</t>
  </si>
  <si>
    <t>Daniel Alvarez,ao044970801</t>
  </si>
  <si>
    <t>Felipe Alfonso Curia Miranda,as001934631</t>
  </si>
  <si>
    <t>Vanessa Vasquez Moraga,mu1091011401</t>
  </si>
  <si>
    <t>Carlos LÃ³pez DÃ­az,ap008914981</t>
  </si>
  <si>
    <t>Ernesto Segundo  SÃ¡nchez Fuentes,ap010988151</t>
  </si>
  <si>
    <t>Romina, Garrido,nr00521271</t>
  </si>
  <si>
    <t>Alejandro Enrique Salinas Rivera,ao0051127181</t>
  </si>
  <si>
    <t>JORGE PAREDES GONZALEZ,nr00223211</t>
  </si>
  <si>
    <t>JORGE PAREDES GONZALEZ,nr00227901</t>
  </si>
  <si>
    <t>Claudio SantibaÃ±ez,mu332886471</t>
  </si>
  <si>
    <t>Camila, De la Maza,nr00519281</t>
  </si>
  <si>
    <t>Javier Cirilo GonzÃ¡lez JimÃ©nez,mu082984161</t>
  </si>
  <si>
    <t>Andres Opazo IrarrÃ¡zaval,as0011079781</t>
  </si>
  <si>
    <t>Marcos Araya Rodriguez,mu1063135041</t>
  </si>
  <si>
    <t>Antonieta Donoso Palominos,as004926841</t>
  </si>
  <si>
    <t>Waldo Lara Alegre,an001939711</t>
  </si>
  <si>
    <t>VERONICA ALEJANDRA ARRIAGADA BUSTAMANTE,nr00223961</t>
  </si>
  <si>
    <t>JOSEFINA CASTILLO SOFFIA,mu280859481</t>
  </si>
  <si>
    <t>Fernando Orellana Jara,ah0011275971</t>
  </si>
  <si>
    <t>Mario Francisco de Paula Donoso Tagle,ap0011045101</t>
  </si>
  <si>
    <t>MARCOS LIENLAF,as0041063711</t>
  </si>
  <si>
    <t>Claudio Raddatz Kiefer,nr0031681</t>
  </si>
  <si>
    <t>Claudio Raddatz Kiefer,nr0031691</t>
  </si>
  <si>
    <t>Claudio Raddatz Kiefer,nr0031711</t>
  </si>
  <si>
    <t>Quidora Soledad Villarroel San Martin,al007881011</t>
  </si>
  <si>
    <t>Karla Andrea Ramos MuÃ±oz,ao045871681</t>
  </si>
  <si>
    <t>RICARDO CIENFUEGO SEGOVIA,nr00229391</t>
  </si>
  <si>
    <t>Alejandra Alicia Orellana Fierro,aj011921591</t>
  </si>
  <si>
    <t>Patricio Eugenio Araya Campos,mu342916451</t>
  </si>
  <si>
    <t>claudia guevara,mu014936991</t>
  </si>
  <si>
    <t>JUAN, BASSI ESTAY,nr00519791</t>
  </si>
  <si>
    <t>Ana Amancay, Piquer Romo,nr00519801</t>
  </si>
  <si>
    <t>Ana Amancay, Piquer Romo,nr00520251</t>
  </si>
  <si>
    <t>Teresa del Carmen BascuÃ±Ã¡n Ibarra,ad00913881</t>
  </si>
  <si>
    <t>Teresa del Carmen BascuÃ±Ã¡n Ibarra,ad00913871</t>
  </si>
  <si>
    <t>HANS MUHR,ap0011066901</t>
  </si>
  <si>
    <t>Marco Aguilar Lucero,am007940681</t>
  </si>
  <si>
    <t>JosÃ© RÃ­os,ad0131082791</t>
  </si>
  <si>
    <t>karina guzman,mu2602976671</t>
  </si>
  <si>
    <t>MYRIAM ALARCÃ“N  CASTILLO,nr00223091</t>
  </si>
  <si>
    <t>Fuad Chahin Valenzuela.,ap001856311</t>
  </si>
  <si>
    <t>Fuad Chahin Valenzuela.,ap001935131</t>
  </si>
  <si>
    <t>MAGDALENA MONTERO,mu135lc001ap-00010501</t>
  </si>
  <si>
    <t>MONICA, PONCE,nr00520431</t>
  </si>
  <si>
    <t>Pablo Iruarrizaga S.,mu135lc001ap-00009021</t>
  </si>
  <si>
    <t>Tatiana Isabel Contreras Martinez,ao005997091</t>
  </si>
  <si>
    <t>Hernan Marcelo, Albornoz Serrano,nr00521831</t>
  </si>
  <si>
    <t>MARCELA FRANCISCA MUÃ‘OZ CARVACHO,ao0051056531</t>
  </si>
  <si>
    <t>Cesar Contreras Contreras,mu192876401</t>
  </si>
  <si>
    <t>FRANCISCO GALDAMES,ao001919661</t>
  </si>
  <si>
    <t>Hernan Castro Monardes,aj0011095391</t>
  </si>
  <si>
    <t>Hernan Castro Monardes,aj0011095401</t>
  </si>
  <si>
    <t>Hernan Castro Monardes,aj0011095421</t>
  </si>
  <si>
    <t>Hernan Castro Monardes,aj0011095451</t>
  </si>
  <si>
    <t>Hernan Castro Monardes,aj001878431</t>
  </si>
  <si>
    <t>Hernan Castro Monardes,aj001973781</t>
  </si>
  <si>
    <t>Jorge Castillo GonzÃ¡lez,mu2811071101</t>
  </si>
  <si>
    <t>Jorge Castillo GonzÃ¡lez,am0111147981</t>
  </si>
  <si>
    <t>CELIA MELO,ao003861871</t>
  </si>
  <si>
    <t>Paula, Mackenzie Kiessler,nr00518761</t>
  </si>
  <si>
    <t>ricardo, Salas,nr00521401</t>
  </si>
  <si>
    <t>Fernando Parada Astorga,ar003999831</t>
  </si>
  <si>
    <t>Fernando Parada Astorga,ar0031052711</t>
  </si>
  <si>
    <t>JosÃ© Benito CortÃ©s Godoy,mu340888041</t>
  </si>
  <si>
    <t>Flor MarÃ­a Rivas Soto,mu042862871</t>
  </si>
  <si>
    <t>Francisco, Mery Letelier,nr00518811</t>
  </si>
  <si>
    <t>MarÃ­a Paulina, Achurra ZÃºÃ±iga,nr00518791</t>
  </si>
  <si>
    <t>MarÃ­a Paulina, Achurra ZÃºÃ±iga,nr00519401</t>
  </si>
  <si>
    <t>MarÃ­a Paulina, Achurra ZÃºÃ±iga,nr00518711</t>
  </si>
  <si>
    <t>MarÃ­a Paulina, Achurra ZÃºÃ±iga,nr00519301</t>
  </si>
  <si>
    <t>MarÃ­a Paulina, Achurra ZÃºÃ±iga,nr00519671</t>
  </si>
  <si>
    <t>MarÃ­a Paulina, Achurra ZÃºÃ±iga,nr00520381</t>
  </si>
  <si>
    <t>MarÃ­a Paulina, Achurra ZÃºÃ±iga,nr00520401</t>
  </si>
  <si>
    <t>MarÃ­a Paulina, Achurra ZÃºÃ±iga,nr00521301</t>
  </si>
  <si>
    <t>LUIS CASTILLO,an001896601</t>
  </si>
  <si>
    <t>Fernando Quilaleo Aguirre,al009897161</t>
  </si>
  <si>
    <t>Fernando Quilaleo Aguirre,al0091042851</t>
  </si>
  <si>
    <t>CESAR RAUL CARCAMO LLANCAPICHUN,ak0061245851</t>
  </si>
  <si>
    <t>ALEJANDRO GARCÃA,au0021076311</t>
  </si>
  <si>
    <t>Alejandro, GarcÃ­a Huidobro,nr00521211</t>
  </si>
  <si>
    <t>Carlos, Vargas Tolosa,nr00521091</t>
  </si>
  <si>
    <t>Carlos, Vargas Tolosa,nr00521081</t>
  </si>
  <si>
    <t>RODRIGO MIÃ‘O PAREDES,ap0061076701</t>
  </si>
  <si>
    <t>RenÃ© Enrique Polloni Vergara,ad00912771</t>
  </si>
  <si>
    <t>Camila Diaz RÃ­os,ap0011037081</t>
  </si>
  <si>
    <t>Angelica Iriarte,ah012954891</t>
  </si>
  <si>
    <t>NELSON ALBAYAY VERGARA,mu135lc001ap-00008211</t>
  </si>
  <si>
    <t>luis antonio, vistoso espinoza,nr00520561</t>
  </si>
  <si>
    <t>Marcelo Segura Herrera,ap011884921</t>
  </si>
  <si>
    <t>Cristina Girardi LavÃ­n,ae006879681</t>
  </si>
  <si>
    <t>Cristina Girardi LavÃ­n,ap001976471</t>
  </si>
  <si>
    <t>Pablo Gabriel Opitz Arancibia,ad0092431</t>
  </si>
  <si>
    <t>MARTA INÃ‰S INAIPIL CASTILLO,nr00229411</t>
  </si>
  <si>
    <t>Alejandra, San Miguel LÃ³pez,nr00518941</t>
  </si>
  <si>
    <t>YazmÃ­n Belmar Romo,mu121943631</t>
  </si>
  <si>
    <t>paola gianina, jara,nr00519481</t>
  </si>
  <si>
    <t>MARIO MEZA  VÃSQUEZ ,nr00223091</t>
  </si>
  <si>
    <t>Rosa Emilia YaÃ±ez Salazar,mu233901641</t>
  </si>
  <si>
    <t>Rosa Emilia YaÃ±ez Salazar,mu233984101</t>
  </si>
  <si>
    <t>MARIO PAVEZ TOBAR,as004939041</t>
  </si>
  <si>
    <t>MARIO PAVEZ TOBAR,as004947041</t>
  </si>
  <si>
    <t>MARIO PAVEZ TOBAR,as004965331</t>
  </si>
  <si>
    <t>MARIO PAVEZ TOBAR,as0041063711</t>
  </si>
  <si>
    <t>MARIO PAVEZ TOBAR,as004976121</t>
  </si>
  <si>
    <t>Alejandra MarÃ­a Estrada GutiÃ©rrez,mu151919411</t>
  </si>
  <si>
    <t>Clarisa Alfaro Troncoso,mu3312497721</t>
  </si>
  <si>
    <t>Victor Zelada,as0042485821</t>
  </si>
  <si>
    <t>antonio, carracedo,nr00520921</t>
  </si>
  <si>
    <t>isabel vasquez torres,al0071096931</t>
  </si>
  <si>
    <t>Alejandro Ernesto Conejeros DÃ¡vila,ar001959401</t>
  </si>
  <si>
    <t>Mario Castro ,nr0031731</t>
  </si>
  <si>
    <t>Rocio Isabel Araya Garay,ab014916011</t>
  </si>
  <si>
    <t>MANUEL ORTIZ BUSTOS,nr00229051</t>
  </si>
  <si>
    <t>Alexis Grandon Rayo,au0021019381</t>
  </si>
  <si>
    <t>Obdulio Valdebenito Burgos,aq0011007261</t>
  </si>
  <si>
    <t>Obdulio Valdebenito Burgos,ap001935131</t>
  </si>
  <si>
    <t>BORIS MIGUEL, VUKASOVIC JADRIEVIC,nr00520241</t>
  </si>
  <si>
    <t>Mildred Diaz De la Rosa,mu308994331</t>
  </si>
  <si>
    <t>Mario, Mira,nr00520641</t>
  </si>
  <si>
    <t>Mario, Mira,nr00520461</t>
  </si>
  <si>
    <t>GONZALO YAZGAN,mu197909131</t>
  </si>
  <si>
    <t>Carlos Gonzalo Sarquis Said,mu135lc001-ap00009891</t>
  </si>
  <si>
    <t>JAVIER HIDALGO ROSAS,mu230877841</t>
  </si>
  <si>
    <t>JAVIER HIDALGO ROSAS,mu3391062031</t>
  </si>
  <si>
    <t>ANTONIO FONTAINE,mu135lc001ap-00008431</t>
  </si>
  <si>
    <t>Lastenia PÃ©rez,mu176954291</t>
  </si>
  <si>
    <t>CESAR ALFREDO LARA DIEZ,nr00225011</t>
  </si>
  <si>
    <t>JULIO ARMANDO CANALES TORO,mu295869111</t>
  </si>
  <si>
    <t>Alejandro del Sagrado CorazÃ³n GarcÃ­a Mac-Lean,ad00912721</t>
  </si>
  <si>
    <t>PABLO, MORALES,nr00519501</t>
  </si>
  <si>
    <t>CARLOS ROBERTO SANZANA ABRAZUA,ao0321052051</t>
  </si>
  <si>
    <t>Marcela Sotelo,ao0091115921</t>
  </si>
  <si>
    <t>Grecia PÃ©rez de Arce,as001906661</t>
  </si>
  <si>
    <t>Mario Teran Pardo,mu135lc001ap-00008251</t>
  </si>
  <si>
    <t>JosÃ© TomÃ¡s Casanova Graf,mu135lc001ap-00008301</t>
  </si>
  <si>
    <t>Mario Teran,az0011085321</t>
  </si>
  <si>
    <t>Luis Felipe Oliva Diaz,ae009919221</t>
  </si>
  <si>
    <t>Alfonso Olivari,as004864211</t>
  </si>
  <si>
    <t>Alfonso Olivari,as004978981</t>
  </si>
  <si>
    <t>Alfonso Olivari,as0041035121</t>
  </si>
  <si>
    <t>Alfonso Olivari,as0041035311</t>
  </si>
  <si>
    <t>Alfonso Olivari,as0041096541</t>
  </si>
  <si>
    <t>ALEJANDRA GATICA ESCALONA,nr00226651</t>
  </si>
  <si>
    <t>Paola Peretta,as001961381</t>
  </si>
  <si>
    <t>Luis De Torres,ad006883071</t>
  </si>
  <si>
    <t>Ariel Rafalowski,av001917971</t>
  </si>
  <si>
    <t>Roberto Bernardo Mercado Cabello,al008917981</t>
  </si>
  <si>
    <t>Corporacion Nacional Forestal CONAF,mu0641797311</t>
  </si>
  <si>
    <t>Claudio Erasmo JimÃ©nez Aedo,mu153917171</t>
  </si>
  <si>
    <t>SERGIO ZACARIAS ESPARZA URIBE,nr00225261</t>
  </si>
  <si>
    <t>luis, muÃ±oz,nr00519351</t>
  </si>
  <si>
    <t>HECTOR MAURICIO HENRIQUEZ SANDOVAL,mu006915031</t>
  </si>
  <si>
    <t>HECTOR MAURICIO HENRIQUEZ SANDOVAL,mu006915041</t>
  </si>
  <si>
    <t>Alen Mendoza,an0011057771</t>
  </si>
  <si>
    <t>Patricia Alejandra Jara Rojas,ao0531066591</t>
  </si>
  <si>
    <t>GILBERTO NIBALDO ALEGRIA ALEGRIA,ap001856311</t>
  </si>
  <si>
    <t>Carlos Mauricio Pinto Reyes,ad00912561</t>
  </si>
  <si>
    <t>KHRISTOFER SÃ‰PULVEDA BARRERA,nr00227761</t>
  </si>
  <si>
    <t>Constanza , Mujica,nr00521331</t>
  </si>
  <si>
    <t>JAIME WERTH  STEINERT,mu109889641</t>
  </si>
  <si>
    <t>Ernesto Hevia BalbontÃ­n,mu1631024011</t>
  </si>
  <si>
    <t>Rodrigo Fuica,an0011031751</t>
  </si>
  <si>
    <t>RAMON  FIGUEROA QUINTEROS,nr00224831</t>
  </si>
  <si>
    <t>RAMON  FIGUEROA QUINTEROS,nr00228471</t>
  </si>
  <si>
    <t>MarÃ­a JosÃ© Mira Gumucio,aj0011219831</t>
  </si>
  <si>
    <t>EUGENIO RIVERAS ROJAS,am0011087941</t>
  </si>
  <si>
    <t>PEDRO BOBADILLA Z.,mu135lc001ap-00009201</t>
  </si>
  <si>
    <t>Rosa Cisterna Martinez,mu151919731</t>
  </si>
  <si>
    <t>Gonzalo Cid Vega,al002912971</t>
  </si>
  <si>
    <t>LORENA ANTONIETA BAEZ BANDA,nr00229401</t>
  </si>
  <si>
    <t>JORGE EDUARDO, BRAVO BOUQUILLARD,nr00518841</t>
  </si>
  <si>
    <t>JORGE EDUARDO, BRAVO BOUQUILLARD,nr00520911</t>
  </si>
  <si>
    <t>JAIME  SOTOMAYOR NECULMAN,nr00227621</t>
  </si>
  <si>
    <t>JUAN CARLOS GARCIA ARENAS,ap0021012451</t>
  </si>
  <si>
    <t>MarÃ­a, Jaraquemada,nr00519281</t>
  </si>
  <si>
    <t>Daniella Cicardini,as001934631</t>
  </si>
  <si>
    <t>Raquel Echiburu,as0041035311</t>
  </si>
  <si>
    <t>Raquel Echiburu,as0041096431</t>
  </si>
  <si>
    <t>Raquel Echiburu,as004963371</t>
  </si>
  <si>
    <t>Raquel Echiburu,as004963431</t>
  </si>
  <si>
    <t>Raquel Echiburu,as0041035121</t>
  </si>
  <si>
    <t>Ernesto Tironi Barrios,ah0041038191</t>
  </si>
  <si>
    <t>Ernesto Tironi Barrios,ah0011275951</t>
  </si>
  <si>
    <t>Claudio Ramos  Rivera,ao0331078191</t>
  </si>
  <si>
    <t>MARICEL CORTES-MONROY,mu135lc001ap-00008641</t>
  </si>
  <si>
    <t>Paz Araya,aw002979491</t>
  </si>
  <si>
    <t>JORGE PINOCHET MUÃ‘OZ,nr00228741</t>
  </si>
  <si>
    <t>Alejandra SepÃºlveda,ap001899151</t>
  </si>
  <si>
    <t>Alejandra SepÃºlveda,ap008978471</t>
  </si>
  <si>
    <t>Alejandra SepÃºlveda,ah0131054871</t>
  </si>
  <si>
    <t>Alejandra SepÃºlveda,aj0011215541</t>
  </si>
  <si>
    <t>Alejandra SepÃºlveda,an001850241</t>
  </si>
  <si>
    <t>Alejandra SepÃºlveda,ae006903321</t>
  </si>
  <si>
    <t>Silvio, Caiozzi,nr00519711</t>
  </si>
  <si>
    <t>JosÃ© TomÃ¡s Riedel Grez,ap001906051</t>
  </si>
  <si>
    <t>JosÃ© TomÃ¡s Riedel Grez,ap001935921</t>
  </si>
  <si>
    <t>CARLOS ANDRES FERNÃNDEZ JOPIA,nr00225661</t>
  </si>
  <si>
    <t>JAIME  OYARZO  NUÃ‘EZ,nr00228821</t>
  </si>
  <si>
    <t>Carlos Oyarzo,as004906921</t>
  </si>
  <si>
    <t>Carlos Oyarzo,as004978981</t>
  </si>
  <si>
    <t>Manuel Fernando, Jara Aninat,nr00520981</t>
  </si>
  <si>
    <t>PEDRO TORO ESPÃNDOLA,nr00226401</t>
  </si>
  <si>
    <t>JORGE BUSTOS GALLARDO,as0011059181</t>
  </si>
  <si>
    <t>JORGE BUSTOS GALLARDO,as0041096751</t>
  </si>
  <si>
    <t>Ricardo Antonio Toro Hernandez,ap001870541</t>
  </si>
  <si>
    <t>Ricardo Antonio Toro Hernandez,ap001927791</t>
  </si>
  <si>
    <t>Ricardo Antonio Toro Hernandez,ap001943081</t>
  </si>
  <si>
    <t>Ricardo Antonio Toro Hernandez,ap001944461</t>
  </si>
  <si>
    <t>Ricardo Antonio Toro Hernandez,ap001997961</t>
  </si>
  <si>
    <t>Ricardo Antonio Toro Hernandez,ap0111069811</t>
  </si>
  <si>
    <t>SILVIA ARCE ILABACA,as004939041</t>
  </si>
  <si>
    <t>SILVIA ARCE ILABACA,as004965331</t>
  </si>
  <si>
    <t>SILVIA ARCE ILABACA,as0041063711</t>
  </si>
  <si>
    <t>Julian Jurowicz,al0011022661</t>
  </si>
  <si>
    <t>Mary Carmina Sanchez Palma,aj001987411</t>
  </si>
  <si>
    <t>JosÃ© VilugrÃ³n,aq0011055961</t>
  </si>
  <si>
    <t>Andres Dulcinelli,an003938691</t>
  </si>
  <si>
    <t>Andres Dulcinelli,ad0201151721</t>
  </si>
  <si>
    <t>Andres Dulcinelli,ad0201151731</t>
  </si>
  <si>
    <t>Andres Dulcinelli,ad0201151741</t>
  </si>
  <si>
    <t>Andres Dulcinelli,ad0201151751</t>
  </si>
  <si>
    <t>Andres Dulcinelli,ad0201151761</t>
  </si>
  <si>
    <t>Pedro Navarrete,aw002866251</t>
  </si>
  <si>
    <t>juan carlos, contreras ruiz,nr00519001</t>
  </si>
  <si>
    <t>Jose MIguel Zahr Aguila,ab004996211</t>
  </si>
  <si>
    <t>Ricardo Alfonso Leiva Uribe-Echeverria,ap001972931</t>
  </si>
  <si>
    <t>Ricardo Alfonso Leiva Uribe-Echeverria,mu0661032261</t>
  </si>
  <si>
    <t>Nancy Guerrero Aguilera,mu0121502841</t>
  </si>
  <si>
    <t>Renan Guillermo Hurtado Rojas,mu124964571</t>
  </si>
  <si>
    <t>Marcela Beatriz Valdes MuÃ±oz,aj0111020841</t>
  </si>
  <si>
    <t>ANTONIETA ESPINOZA GUZMAN,mu2951059651</t>
  </si>
  <si>
    <t>Alejandra Flores,aj0011219831</t>
  </si>
  <si>
    <t>PAMELA ANTONIETA VIAL VEGA,ap010928441</t>
  </si>
  <si>
    <t>JOSE ELIECER CERDA SOTO,ap011892961</t>
  </si>
  <si>
    <t>Rene, Castro Santoro,nr00520781</t>
  </si>
  <si>
    <t>Rene, Castro Santoro,nr00521181</t>
  </si>
  <si>
    <t>Rene, Castro Santoro,nr00520391</t>
  </si>
  <si>
    <t>Rene, Castro Santoro,nr00520411</t>
  </si>
  <si>
    <t>Evaristo Carrillo,an0011057771</t>
  </si>
  <si>
    <t>AndrÃ©s Dalencon Lorca,az0011085321</t>
  </si>
  <si>
    <t>Pbro. Rodrigo Cordero Torres,mu135lc001ap-00008591</t>
  </si>
  <si>
    <t>GastÃ³n Gonzalez,ao0041088161</t>
  </si>
  <si>
    <t>Carlos JosÃ© Tapia Vargas,ao009952951</t>
  </si>
  <si>
    <t>RaÃºl Patricio Villarroel Larenas,al0091061661</t>
  </si>
  <si>
    <t>RaÃºl Patricio Villarroel Larenas,al0091061671</t>
  </si>
  <si>
    <t>ANDRONICO FONERON BURGOS,ao033908931</t>
  </si>
  <si>
    <t>JoaquÃ­n Del Real,ae009860391</t>
  </si>
  <si>
    <t>CÃ©sar, Cuadra,nr00519711</t>
  </si>
  <si>
    <t>Pablo AntolÃ­n Portilla Vargas,un005aud021-161</t>
  </si>
  <si>
    <t>Paolo Carrera Venegas,am0011070841</t>
  </si>
  <si>
    <t>javier teobaldo, quintul soto,nr00518851</t>
  </si>
  <si>
    <t>javier teobaldo, quintul soto,nr00519001</t>
  </si>
  <si>
    <t>Julio Ojeda,ao0531041801</t>
  </si>
  <si>
    <t>Marta Patricia Manriquez Pinto,ao009964201</t>
  </si>
  <si>
    <t>Daniela, Rauld,nr00519751</t>
  </si>
  <si>
    <t>Claudio Reginato,ao0051040201</t>
  </si>
  <si>
    <t>Cristian Renato Villalobos Aedo,ad0131082821</t>
  </si>
  <si>
    <t>Alvaro Buzeta,mu308920941</t>
  </si>
  <si>
    <t>Juan Ortega Carcamo,mu239927871</t>
  </si>
  <si>
    <t>MARIA MILLALONCO MILLALONCO,mu239958521</t>
  </si>
  <si>
    <t>Olga Tello Ossandon,aj0111077641</t>
  </si>
  <si>
    <t>Alejandro Fonseca,as0041102561</t>
  </si>
  <si>
    <t>Raul Claudio, Ortiz Tello,nr00520661</t>
  </si>
  <si>
    <t>Raul Claudio, Ortiz Tello,nr00520671</t>
  </si>
  <si>
    <t>Raul Claudio, Ortiz Tello,nr00521831</t>
  </si>
  <si>
    <t>Raul Claudio, Ortiz Tello,nr00520101</t>
  </si>
  <si>
    <t>Morelia Fernandez Montenegro,aq001936511</t>
  </si>
  <si>
    <t>Rossana PÃ©rez,ap0011089721</t>
  </si>
  <si>
    <t>CapitÃ¡n Sr. Felipe AndrÃ©s Puente OyarzÃºn,ad00913221</t>
  </si>
  <si>
    <t>CapitÃ¡n Sr. Felipe AndrÃ©s Puente OyarzÃºn,ad00913671</t>
  </si>
  <si>
    <t>CapitÃ¡n Sr. Felipe AndrÃ©s Puente OyarzÃºn,ad00913871</t>
  </si>
  <si>
    <t>Luis, Hernandez MuÃ±oz,nr00519691</t>
  </si>
  <si>
    <t>Juan Francisco Bustos Donoso,as001958781</t>
  </si>
  <si>
    <t>Juan Francisco Bustos Donoso,as001967451</t>
  </si>
  <si>
    <t>Juan Francisco Bustos Donoso,am0061060651</t>
  </si>
  <si>
    <t>Juan Francisco Bustos Donoso,as0011066861</t>
  </si>
  <si>
    <t>Juan Francisco Bustos Donoso,am0061059971</t>
  </si>
  <si>
    <t>Juan Francisco Bustos Donoso,as001865771</t>
  </si>
  <si>
    <t>Juan Francisco Bustos Donoso,as001868521</t>
  </si>
  <si>
    <t>Juan Francisco Bustos Donoso,as001906661</t>
  </si>
  <si>
    <t>Rosa Carcamo,ao0531041801</t>
  </si>
  <si>
    <t>jorge caceres,ah008884791</t>
  </si>
  <si>
    <t>Pablo Bustos,ap001976471</t>
  </si>
  <si>
    <t>Rodrigo Humberto DÃ­az Madariaga,aj0091075201</t>
  </si>
  <si>
    <t>andrea bernardita diaz troncoso,aj001890921</t>
  </si>
  <si>
    <t>Fanny Araya Bahamonde,ao026930491</t>
  </si>
  <si>
    <t>Emmanuel Cabrera,ad0131061121</t>
  </si>
  <si>
    <t>CapitÃ¡n Sr. Felipe AndrÃ©s Berna Zambrano,ad00912851</t>
  </si>
  <si>
    <t>CapitÃ¡n Sr. Felipe AndrÃ©s Berna Zambrano,ad0092671</t>
  </si>
  <si>
    <t>CapitÃ¡n Sr. Felipe AndrÃ©s Berna Zambrano,ad00913491</t>
  </si>
  <si>
    <t>CapitÃ¡n Sr. Felipe AndrÃ©s Berna Zambrano,ad00913871</t>
  </si>
  <si>
    <t>Juan, Placencia,nr00520331</t>
  </si>
  <si>
    <t>Juan Carlos MuÃ±oz Carrasco,ao0441011661</t>
  </si>
  <si>
    <t>jorge, guerrero serrano,nr00518781</t>
  </si>
  <si>
    <t>Henry Tapia Hermosila,mu061978391</t>
  </si>
  <si>
    <t>Ricfardo Antonio Pino DÃ­az,aj011921591</t>
  </si>
  <si>
    <t>Cristobal Elton,mu125916081</t>
  </si>
  <si>
    <t>Paola Andrea Pinochet Barrera,al0071078001</t>
  </si>
  <si>
    <t>Paola Andrea Pinochet Barrera,al0071212111</t>
  </si>
  <si>
    <t>Marcelo Trivelli Oyarzun,ae0011005221</t>
  </si>
  <si>
    <t>Marcelo Trivelli Oyarzun,ah0041038191</t>
  </si>
  <si>
    <t>Marcelo Trivelli Oyarzun,ah0011275951</t>
  </si>
  <si>
    <t>Jose Gonzalez,mu286934181</t>
  </si>
  <si>
    <t>Mag. Kristian Henk,as001938671</t>
  </si>
  <si>
    <t>CristiÃ¡n Rudloff Barison,mu067848781</t>
  </si>
  <si>
    <t>Oscar Enrique Garrido de la Fuente Â ,mu1961012081</t>
  </si>
  <si>
    <t>Galo Errazuriz,mu3411085731</t>
  </si>
  <si>
    <t>Juan Francisco Bustos Donoso,as001851051</t>
  </si>
  <si>
    <t>Juan Francisco Bustos Donoso,as001865841</t>
  </si>
  <si>
    <t>Juan Francisco Bustos Donoso,as0011062991</t>
  </si>
  <si>
    <t>Juan Francisco Bustos Donoso,as001853051</t>
  </si>
  <si>
    <t>MANUEL  BALLESTEROS  CURUMILLA,nr00228731</t>
  </si>
  <si>
    <t>ROXANA ORTEGA,as004976121</t>
  </si>
  <si>
    <t>Eduardo MartÃ­nez UllÃ­n,aw004966531</t>
  </si>
  <si>
    <t>Carlos MuÃ±oz Obreque,aj011921611</t>
  </si>
  <si>
    <t>Christopher Karamanoff Olguin,ah0041078761</t>
  </si>
  <si>
    <t>Pablo, Violier,nr00521271</t>
  </si>
  <si>
    <t>Pablo, Viollier,nr00521271</t>
  </si>
  <si>
    <t>JAIME CORTINA TRESPALACIOS,mu1631103141</t>
  </si>
  <si>
    <t>CristiÃ¡n Armas,ap001906051</t>
  </si>
  <si>
    <t>CristiÃ¡n Armas,ap001935921</t>
  </si>
  <si>
    <t>Shirivalli Nanduri ,nr0031661</t>
  </si>
  <si>
    <t>Gonzalo Antonio Tejos PÃ©rez,ap0091009731</t>
  </si>
  <si>
    <t>Alexander Galetovic,ae0011031541</t>
  </si>
  <si>
    <t>Leonardo JesÃºs Porras Zambrana,ak0061246031</t>
  </si>
  <si>
    <t>Juan Manuel, Mira V.,nr00519761</t>
  </si>
  <si>
    <t>Juan Manuel, Mira V.,nr00520071</t>
  </si>
  <si>
    <t>Elena, Sepulveda,nr00518201</t>
  </si>
  <si>
    <t>Elena, Sepulveda,nr00520391</t>
  </si>
  <si>
    <t>Elena, Sepulveda,nr00520411</t>
  </si>
  <si>
    <t>Elena, Sepulveda,nr00520781</t>
  </si>
  <si>
    <t>Elena, Sepulveda,nr00521181</t>
  </si>
  <si>
    <t>JosÃ© Volante,mu135lcp01ap-00000881</t>
  </si>
  <si>
    <t>GIANNINA FIORA DEL FABRO MIRANDA,nr00225181</t>
  </si>
  <si>
    <t>Victor Larraguibel Martinez,am006909081</t>
  </si>
  <si>
    <t>PATRICIA VERONICA DEL TRANSITO PEÃ‘A ORTIZ,ar001895071</t>
  </si>
  <si>
    <t>VANIA CAROLA, ANGULO TORREZ,nr00521131</t>
  </si>
  <si>
    <t>Sergio IvÃ¡n VÃ¡squez Tobar,ad00913111</t>
  </si>
  <si>
    <t>ALEJANDRO FONERON VILLARROEL,ao033908931</t>
  </si>
  <si>
    <t>Marcel Leonardo Castro Ramirez,mu267989151</t>
  </si>
  <si>
    <t>Valentina Alejandra DurÃ¡n Medina,as001857861</t>
  </si>
  <si>
    <t>Valentina Alejandra DurÃ¡n Medina,as001995021</t>
  </si>
  <si>
    <t>Diana Lecaros,ah007929391</t>
  </si>
  <si>
    <t>Humberto, GutiÃ©rrez Sotelo,nr00520001</t>
  </si>
  <si>
    <t>Trinidad, Steinert Herrera,nr00520151</t>
  </si>
  <si>
    <t>Trinidad, Steinert Herrera,nr00520501</t>
  </si>
  <si>
    <t>Trinidad, Steinert Herrera,nr00520731</t>
  </si>
  <si>
    <t>CHRISTIAN RIQUELME,al003851821</t>
  </si>
  <si>
    <t>MatÃ­as Arcuch Barros,aq001896671</t>
  </si>
  <si>
    <t>MARCOS SEPULVEDA FUENTES,un005aud023-161</t>
  </si>
  <si>
    <t>MARCOS ESTEBAN SEPÃšLVEDA FUENTES,nr00224911</t>
  </si>
  <si>
    <t>ABEL DEL CAREM ALMONACID HARO,mu006885161</t>
  </si>
  <si>
    <t>ABEL DEL CAREM ALMONACID HARO,mu006915081</t>
  </si>
  <si>
    <t>ABEL DEL CAREM ALMONACID HARO,mu006998801</t>
  </si>
  <si>
    <t>JUAN ANTONIO COLOMA ALAMOS,ap0011002861</t>
  </si>
  <si>
    <t>Jorge Juan de Dios DÃ­az  Vial,nr0031691</t>
  </si>
  <si>
    <t>Bridgid O'Rawe Stewart,aj0111077641</t>
  </si>
  <si>
    <t>Matias Salas PenÃ­,mu1911101801</t>
  </si>
  <si>
    <t>Gavino Aquiles  Martinez Maturana,ap0081039661</t>
  </si>
  <si>
    <t>Gavino Aquiles  Martinez Maturana,am0011105031</t>
  </si>
  <si>
    <t>Sonia MarÃ­a NuÃ±ez Rodriguez,aq001936511</t>
  </si>
  <si>
    <t>PIA BEJARES CASANUEVA,nr00229441</t>
  </si>
  <si>
    <t>Alicia,mu265721</t>
  </si>
  <si>
    <t>MARCELA ALARCÃ“N  OJEDA,nr00228731</t>
  </si>
  <si>
    <t>AndrÃ©s  Orlandi ,nr0031611</t>
  </si>
  <si>
    <t>Guadalupe, Cerda Sepulveda,nr00520931</t>
  </si>
  <si>
    <t>felipe garcia caballero,mu0261040841</t>
  </si>
  <si>
    <t>Fernando Aros,mu135lc001ap-010621</t>
  </si>
  <si>
    <t>SARA REBECA VIDAL GÃ“MEZ,nr00222581</t>
  </si>
  <si>
    <t>Roberto Carlos MuÃ±oz Zambrano,ao022893561</t>
  </si>
  <si>
    <t>Teniente (J) Sr. Alberto Fernando CuÃ©llar Castro,ad00913611</t>
  </si>
  <si>
    <t>Teniente (J) Sr. Alberto Fernando CuÃ©llar Castro,ad00914201</t>
  </si>
  <si>
    <t>Teniente (J) Sr. Alberto Fernando CuÃ©llar Castro,ad00914771</t>
  </si>
  <si>
    <t>IRIS LAZO,as004939041</t>
  </si>
  <si>
    <t>IRIS LAZO,as004947041</t>
  </si>
  <si>
    <t>IRIS LAZO,as004965331</t>
  </si>
  <si>
    <t>IRIS LAZO,as0041063711</t>
  </si>
  <si>
    <t>IRIS LAZO,as004976121</t>
  </si>
  <si>
    <t>RODOLFO SARAVIA ABARCA,mu061888621</t>
  </si>
  <si>
    <t>RODOLFO SARAVIA ABARCA,mu0611009561</t>
  </si>
  <si>
    <t>Nery Espinoza Palma,mu3312497721</t>
  </si>
  <si>
    <t>Jorge Claudio Rojas Ãvila,ad00913961</t>
  </si>
  <si>
    <t>OSCAR  ESQUIVEL RIVERA,nr00223621</t>
  </si>
  <si>
    <t>Gabriel Ignacio LÃ³pez Salgado,ao0051045961</t>
  </si>
  <si>
    <t>Julian Samaca Pulido,ai0031031391</t>
  </si>
  <si>
    <t>Tomas Puig Casanova,ae007879541</t>
  </si>
  <si>
    <t>Patricio Donoso Tagle,ap001906051</t>
  </si>
  <si>
    <t>Patricio Donoso Tagle,ap001935921</t>
  </si>
  <si>
    <t>Patricio Donoso Tagle,ap0011045101</t>
  </si>
  <si>
    <t>WENDOLYN RIVERA MEZA,ad0103427001</t>
  </si>
  <si>
    <t>LILIANA MARGOT CORDOVA VALERIO,ab0131028771</t>
  </si>
  <si>
    <t>Alexis Sepulveda Soto,ac001855251</t>
  </si>
  <si>
    <t>Alexis, SepÃºlveda Soto,nr00521231</t>
  </si>
  <si>
    <t>Pablo, Zalaquett,nr00520061</t>
  </si>
  <si>
    <t>Pablo, Zalaquett,nr00520161</t>
  </si>
  <si>
    <t>PAULINA, RUIZ TAPIA,nr00520791</t>
  </si>
  <si>
    <t>Raquel Onetto Calvo,ab0241047261</t>
  </si>
  <si>
    <t>HÃ©ctor Manuel  Derpich Castillo,aw004851551</t>
  </si>
  <si>
    <t>Raul Toro  Baez,mu062890371</t>
  </si>
  <si>
    <t>Maria del Carmen, PÃ©rez Donoso,nr00521231</t>
  </si>
  <si>
    <t>Aracelli Gemita,  Carvajal Aravena,nr00518881</t>
  </si>
  <si>
    <t>FERNANDA MARCELA HERNANDEZ SOTO,mu3391062051</t>
  </si>
  <si>
    <t>ISABEL MARGARITA  LINCO REUQUE,nr00228351</t>
  </si>
  <si>
    <t>Allison Andrea CalderÃ³n Pineda,nr0031521</t>
  </si>
  <si>
    <t>Carlos Contreras Rain,mu151919731</t>
  </si>
  <si>
    <t>Sergio Vilches,am006976411</t>
  </si>
  <si>
    <t>Sergio Vilches,am0061060651</t>
  </si>
  <si>
    <t>Sergio Vilches,am006862371</t>
  </si>
  <si>
    <t>Silvana Andrea Neira Llanos,mu2951059871</t>
  </si>
  <si>
    <t>Silvana Andrea Neira Llanos,mu2951059931</t>
  </si>
  <si>
    <t>Silvana Andrea Neira Llanos,mu2951059711</t>
  </si>
  <si>
    <t>Silvana Andrea Neira Llanos,mu2951059841</t>
  </si>
  <si>
    <t>Silvana Andrea Neira Llanos,mu2951059661</t>
  </si>
  <si>
    <t>Silvana Andrea Neira Llanos,mu2951059761</t>
  </si>
  <si>
    <t>Silvana Andrea Neira Llanos,mu2951059781</t>
  </si>
  <si>
    <t>Silvana Andrea Neira Llanos,mu2951059861</t>
  </si>
  <si>
    <t>Silvana Andrea Neira Llanos,mu2951042511</t>
  </si>
  <si>
    <t>Silvana Andrea Neira Llanos,mu2951042681</t>
  </si>
  <si>
    <t>Silvana Andrea Neira Llanos,mu2951042771</t>
  </si>
  <si>
    <t>Silvana Andrea Neira Llanos,mu2951042741</t>
  </si>
  <si>
    <t>Silvana Andrea Neira Llanos,mu2951042641</t>
  </si>
  <si>
    <t>Silvana Andrea Neira Llanos,mu2951042701</t>
  </si>
  <si>
    <t>Silvana Andrea Neira Llanos,mu2951042481</t>
  </si>
  <si>
    <t>Silvana Andrea Neira Llanos,mu2951042491</t>
  </si>
  <si>
    <t>Silvana Andrea Neira Llanos,mu2951042661</t>
  </si>
  <si>
    <t>Silvana Andrea Neira Llanos,mu2951059691</t>
  </si>
  <si>
    <t>Silvana Andrea Neira Llanos,mu2951059771</t>
  </si>
  <si>
    <t>Silvana Andrea Neira Llanos,mu2951042531</t>
  </si>
  <si>
    <t>Silvana Andrea Neira Llanos,mu2951042711</t>
  </si>
  <si>
    <t>Silvana Andrea Neira Llanos,mu2951059641</t>
  </si>
  <si>
    <t>Silvana Andrea Neira Llanos,mu2951059671</t>
  </si>
  <si>
    <t>Silvana Andrea Neira Llanos,mu2951059791</t>
  </si>
  <si>
    <t>Silvana Andrea Neira Llanos,mu2951059831</t>
  </si>
  <si>
    <t>Silvana Andrea Neira Llanos,mu2951042381</t>
  </si>
  <si>
    <t>Silvana Andrea Neira Llanos,mu2951042751</t>
  </si>
  <si>
    <t>Silvana Andrea Neira Llanos,mu2951059731</t>
  </si>
  <si>
    <t>Silvana Andrea Neira Llanos,mu2951059851</t>
  </si>
  <si>
    <t>Silvana Andrea Neira Llanos,mu2951059911</t>
  </si>
  <si>
    <t>Silvana Andrea Neira Llanos,mu2951059921</t>
  </si>
  <si>
    <t>Silvana Andrea Neira Llanos,mu2951042471</t>
  </si>
  <si>
    <t>Silvana Andrea Neira Llanos,mu2951059801</t>
  </si>
  <si>
    <t>Silvana Andrea Neira Llanos,mu2951059811</t>
  </si>
  <si>
    <t>Silvana Andrea Neira Llanos,mu2951059681</t>
  </si>
  <si>
    <t>Silvana Andrea Neira Llanos,mu2951059651</t>
  </si>
  <si>
    <t>Silvana Andrea Neira Llanos,mu2951042541</t>
  </si>
  <si>
    <t>Silvana Andrea Neira Llanos,mu2951042671</t>
  </si>
  <si>
    <t>Silvana Andrea Neira Llanos,mu2951059741</t>
  </si>
  <si>
    <t>Silvana Andrea Neira Llanos,mu2951042451</t>
  </si>
  <si>
    <t>Silvana Andrea Neira Llanos,mu2951042781</t>
  </si>
  <si>
    <t>Silvana Andrea Neira Llanos,mu2951059821</t>
  </si>
  <si>
    <t>Silvana Andrea Neira Llanos,mu2951042421</t>
  </si>
  <si>
    <t>Silvana Andrea Neira Llanos,mu2951042721</t>
  </si>
  <si>
    <t>Silvana Andrea Neira Llanos,mu2951009831</t>
  </si>
  <si>
    <t>Silvana Andrea Neira Llanos,mu2951009871</t>
  </si>
  <si>
    <t>Silvana Andrea Neira Llanos,mu2951009941</t>
  </si>
  <si>
    <t>Silvana Andrea Neira Llanos,mu2951009951</t>
  </si>
  <si>
    <t>Silvana Andrea Neira Llanos,mu2951042571</t>
  </si>
  <si>
    <t>Silvana Andrea Neira Llanos,mu2951059721</t>
  </si>
  <si>
    <t>Silvana Andrea Neira Llanos,mu2951009641</t>
  </si>
  <si>
    <t>Silvana Andrea Neira Llanos,mu2951009691</t>
  </si>
  <si>
    <t>Silvana Andrea Neira Llanos,mu2951009721</t>
  </si>
  <si>
    <t>Silvana Andrea Neira Llanos,mu2951009761</t>
  </si>
  <si>
    <t>Silvana Andrea Neira Llanos,mu2951009791</t>
  </si>
  <si>
    <t>Silvana Andrea Neira Llanos,mu2951009801</t>
  </si>
  <si>
    <t>Silvana Andrea Neira Llanos,mu2951009551</t>
  </si>
  <si>
    <t>Silvana Andrea Neira Llanos,mu2951009571</t>
  </si>
  <si>
    <t>Silvana Andrea Neira Llanos,mu2951009581</t>
  </si>
  <si>
    <t>Silvana Andrea Neira Llanos,mu2951009591</t>
  </si>
  <si>
    <t>Silvana Andrea Neira Llanos,mu2951009611</t>
  </si>
  <si>
    <t>Silvana Andrea Neira Llanos,mu2951009631</t>
  </si>
  <si>
    <t>Silvana Andrea Neira Llanos,mu2951008141</t>
  </si>
  <si>
    <t>Silvana Andrea Neira Llanos,mu2951008181</t>
  </si>
  <si>
    <t>Silvana Andrea Neira Llanos,mu2951008191</t>
  </si>
  <si>
    <t>Silvana Andrea Neira Llanos,mu2951009491</t>
  </si>
  <si>
    <t>Silvana Andrea Neira Llanos,mu2951009511</t>
  </si>
  <si>
    <t>Silvana Andrea Neira Llanos,mu2951009541</t>
  </si>
  <si>
    <t>Silvana Andrea Neira Llanos,mu2951007831</t>
  </si>
  <si>
    <t>Silvana Andrea Neira Llanos,mu2951007841</t>
  </si>
  <si>
    <t>Silvana Andrea Neira Llanos,mu2951007851</t>
  </si>
  <si>
    <t>Silvana Andrea Neira Llanos,mu2951007891</t>
  </si>
  <si>
    <t>Silvana Andrea Neira Llanos,mu2951007951</t>
  </si>
  <si>
    <t>Silvana Andrea Neira Llanos,mu2951008081</t>
  </si>
  <si>
    <t>Silvana Andrea Neira Llanos,mu2951007741</t>
  </si>
  <si>
    <t>Silvana Andrea Neira Llanos,mu2951007751</t>
  </si>
  <si>
    <t>Silvana Andrea Neira Llanos,mu2951007781</t>
  </si>
  <si>
    <t>Silvana Andrea Neira Llanos,mu2951007791</t>
  </si>
  <si>
    <t>Silvana Andrea Neira Llanos,mu2951007801</t>
  </si>
  <si>
    <t>Silvana Andrea Neira Llanos,mu2951007821</t>
  </si>
  <si>
    <t>Silvana Andrea Neira Llanos,mu295979241</t>
  </si>
  <si>
    <t>Silvana Andrea Neira Llanos,mu295979251</t>
  </si>
  <si>
    <t>Silvana Andrea Neira Llanos,mu295979261</t>
  </si>
  <si>
    <t>Silvana Andrea Neira Llanos,mu295979291</t>
  </si>
  <si>
    <t>Silvana Andrea Neira Llanos,mu295979311</t>
  </si>
  <si>
    <t>Silvana Andrea Neira Llanos,mu2951007711</t>
  </si>
  <si>
    <t>Silvana Andrea Neira Llanos,mu295960231</t>
  </si>
  <si>
    <t>Silvana Andrea Neira Llanos,mu295960241</t>
  </si>
  <si>
    <t>Silvana Andrea Neira Llanos,mu295960251</t>
  </si>
  <si>
    <t>Silvana Andrea Neira Llanos,mu295960271</t>
  </si>
  <si>
    <t>Silvana Andrea Neira Llanos,mu295960441</t>
  </si>
  <si>
    <t>Silvana Andrea Neira Llanos,mu295979231</t>
  </si>
  <si>
    <t>Silvana Andrea Neira Llanos,mu295960171</t>
  </si>
  <si>
    <t>Silvana Andrea Neira Llanos,mu295960181</t>
  </si>
  <si>
    <t>Silvana Andrea Neira Llanos,mu295960191</t>
  </si>
  <si>
    <t>Silvana Andrea Neira Llanos,mu295960201</t>
  </si>
  <si>
    <t>Silvana Andrea Neira Llanos,mu295960211</t>
  </si>
  <si>
    <t>Silvana Andrea Neira Llanos,mu295960221</t>
  </si>
  <si>
    <t>Silvana Andrea Neira Llanos,mu295954171</t>
  </si>
  <si>
    <t>Silvana Andrea Neira Llanos,mu295954211</t>
  </si>
  <si>
    <t>Silvana Andrea Neira Llanos,mu295954251</t>
  </si>
  <si>
    <t>Silvana Andrea Neira Llanos,mu295954281</t>
  </si>
  <si>
    <t>Silvana Andrea Neira Llanos,mu295954301</t>
  </si>
  <si>
    <t>Silvana Andrea Neira Llanos,mu295954361</t>
  </si>
  <si>
    <t>Silvana Andrea Neira Llanos,mu295954051</t>
  </si>
  <si>
    <t>Silvana Andrea Neira Llanos,mu295954081</t>
  </si>
  <si>
    <t>Silvana Andrea Neira Llanos,mu295954111</t>
  </si>
  <si>
    <t>Silvana Andrea Neira Llanos,mu295954131</t>
  </si>
  <si>
    <t>Silvana Andrea Neira Llanos,mu295954141</t>
  </si>
  <si>
    <t>Silvana Andrea Neira Llanos,mu295954151</t>
  </si>
  <si>
    <t>Silvana Andrea Neira Llanos,mu295953911</t>
  </si>
  <si>
    <t>Silvana Andrea Neira Llanos,mu295953931</t>
  </si>
  <si>
    <t>Silvana Andrea Neira Llanos,mu295953941</t>
  </si>
  <si>
    <t>Silvana Andrea Neira Llanos,mu295953981</t>
  </si>
  <si>
    <t>Silvana Andrea Neira Llanos,mu295954011</t>
  </si>
  <si>
    <t>Silvana Andrea Neira Llanos,mu295954031</t>
  </si>
  <si>
    <t>Silvana Andrea Neira Llanos,mu295953751</t>
  </si>
  <si>
    <t>Silvana Andrea Neira Llanos,mu295953771</t>
  </si>
  <si>
    <t>Silvana Andrea Neira Llanos,mu295953791</t>
  </si>
  <si>
    <t>Silvana Andrea Neira Llanos,mu295953801</t>
  </si>
  <si>
    <t>Silvana Andrea Neira Llanos,mu295953831</t>
  </si>
  <si>
    <t>Silvana Andrea Neira Llanos,mu295953841</t>
  </si>
  <si>
    <t>Silvana Andrea Neira Llanos,mu295953591</t>
  </si>
  <si>
    <t>Silvana Andrea Neira Llanos,mu295953621</t>
  </si>
  <si>
    <t>Silvana Andrea Neira Llanos,mu295953651</t>
  </si>
  <si>
    <t>Silvana Andrea Neira Llanos,mu295953681</t>
  </si>
  <si>
    <t>Silvana Andrea Neira Llanos,mu295953711</t>
  </si>
  <si>
    <t>Silvana Andrea Neira Llanos,mu295953721</t>
  </si>
  <si>
    <t>Silvana Andrea Neira Llanos,mu295906451</t>
  </si>
  <si>
    <t>Silvana Andrea Neira Llanos,mu295906481</t>
  </si>
  <si>
    <t>Silvana Andrea Neira Llanos,mu295906541</t>
  </si>
  <si>
    <t>Silvana Andrea Neira Llanos,mu295953521</t>
  </si>
  <si>
    <t>Silvana Andrea Neira Llanos,mu295953541</t>
  </si>
  <si>
    <t>Silvana Andrea Neira Llanos,mu295953551</t>
  </si>
  <si>
    <t>Silvana Andrea Neira Llanos,mu295903091</t>
  </si>
  <si>
    <t>Silvana Andrea Neira Llanos,mu295903101</t>
  </si>
  <si>
    <t>Silvana Andrea Neira Llanos,mu295904531</t>
  </si>
  <si>
    <t>Silvana Andrea Neira Llanos,mu295906381</t>
  </si>
  <si>
    <t>Silvana Andrea Neira Llanos,mu295906391</t>
  </si>
  <si>
    <t>Silvana Andrea Neira Llanos,mu295906441</t>
  </si>
  <si>
    <t>Silvana Andrea Neira Llanos,mu295902801</t>
  </si>
  <si>
    <t>Silvana Andrea Neira Llanos,mu295902831</t>
  </si>
  <si>
    <t>Silvana Andrea Neira Llanos,mu295902871</t>
  </si>
  <si>
    <t>Silvana Andrea Neira Llanos,mu295902891</t>
  </si>
  <si>
    <t>Silvana Andrea Neira Llanos,mu295902981</t>
  </si>
  <si>
    <t>Silvana Andrea Neira Llanos,mu295903051</t>
  </si>
  <si>
    <t>Silvana Andrea Neira Llanos,mu295902401</t>
  </si>
  <si>
    <t>Silvana Andrea Neira Llanos,mu295902411</t>
  </si>
  <si>
    <t>Silvana Andrea Neira Llanos,mu295902421</t>
  </si>
  <si>
    <t>Silvana Andrea Neira Llanos,mu295902501</t>
  </si>
  <si>
    <t>Silvana Andrea Neira Llanos,mu295902681</t>
  </si>
  <si>
    <t>Silvana Andrea Neira Llanos,mu295902761</t>
  </si>
  <si>
    <t>Silvana Andrea Neira Llanos,mu295887571</t>
  </si>
  <si>
    <t>Silvana Andrea Neira Llanos,mu295887601</t>
  </si>
  <si>
    <t>Silvana Andrea Neira Llanos,mu295902281</t>
  </si>
  <si>
    <t>Silvana Andrea Neira Llanos,mu295902301</t>
  </si>
  <si>
    <t>Silvana Andrea Neira Llanos,mu295902351</t>
  </si>
  <si>
    <t>Silvana Andrea Neira Llanos,mu295902381</t>
  </si>
  <si>
    <t>Silvana Andrea Neira Llanos,mu295887191</t>
  </si>
  <si>
    <t>Silvana Andrea Neira Llanos,mu295887231</t>
  </si>
  <si>
    <t>Silvana Andrea Neira Llanos,mu295887311</t>
  </si>
  <si>
    <t>Silvana Andrea Neira Llanos,mu295887471</t>
  </si>
  <si>
    <t>Silvana Andrea Neira Llanos,mu295887491</t>
  </si>
  <si>
    <t>Silvana Andrea Neira Llanos,mu295887561</t>
  </si>
  <si>
    <t>Silvana Andrea Neira Llanos,mu295869491</t>
  </si>
  <si>
    <t>Silvana Andrea Neira Llanos,mu295886921</t>
  </si>
  <si>
    <t>Silvana Andrea Neira Llanos,mu295886951</t>
  </si>
  <si>
    <t>Silvana Andrea Neira Llanos,mu295886991</t>
  </si>
  <si>
    <t>Silvana Andrea Neira Llanos,mu295887021</t>
  </si>
  <si>
    <t>Silvana Andrea Neira Llanos,mu295887051</t>
  </si>
  <si>
    <t>Silvana Andrea Neira Llanos,mu295869251</t>
  </si>
  <si>
    <t>Silvana Andrea Neira Llanos,mu295869301</t>
  </si>
  <si>
    <t>Silvana Andrea Neira Llanos,mu295869321</t>
  </si>
  <si>
    <t>Silvana Andrea Neira Llanos,mu295869361</t>
  </si>
  <si>
    <t>Silvana Andrea Neira Llanos,mu295869411</t>
  </si>
  <si>
    <t>Silvana Andrea Neira Llanos,mu295869441</t>
  </si>
  <si>
    <t>Silvana Andrea Neira Llanos,mu295858001</t>
  </si>
  <si>
    <t>Silvana Andrea Neira Llanos,mu295869111</t>
  </si>
  <si>
    <t>Silvana Andrea Neira Llanos,mu295869131</t>
  </si>
  <si>
    <t>Silvana Andrea Neira Llanos,mu295869161</t>
  </si>
  <si>
    <t>Silvana Andrea Neira Llanos,mu295869211</t>
  </si>
  <si>
    <t>Silvana Andrea Neira Llanos,mu295869231</t>
  </si>
  <si>
    <t>Silvana Andrea Neira Llanos,mu295857801</t>
  </si>
  <si>
    <t>Silvana Andrea Neira Llanos,mu295857841</t>
  </si>
  <si>
    <t>Silvana Andrea Neira Llanos,mu295857901</t>
  </si>
  <si>
    <t>Silvana Andrea Neira Llanos,mu295857911</t>
  </si>
  <si>
    <t>Silvana Andrea Neira Llanos,mu295857951</t>
  </si>
  <si>
    <t>Silvana Andrea Neira Llanos,mu295857971</t>
  </si>
  <si>
    <t>Silvana Andrea Neira Llanos,mu295857391</t>
  </si>
  <si>
    <t>Silvana Andrea Neira Llanos,mu295857421</t>
  </si>
  <si>
    <t>Silvana Andrea Neira Llanos,mu295857461</t>
  </si>
  <si>
    <t>Silvana Andrea Neira Llanos,mu295857601</t>
  </si>
  <si>
    <t>Silvana Andrea Neira Llanos,mu295857671</t>
  </si>
  <si>
    <t>Silvana Andrea Neira Llanos,mu295857751</t>
  </si>
  <si>
    <t>Silvana Andrea Neira Llanos,mu295857131</t>
  </si>
  <si>
    <t>Silvana Andrea Neira Llanos,mu295857181</t>
  </si>
  <si>
    <t>Silvana Andrea Neira Llanos,mu295857251</t>
  </si>
  <si>
    <t>Silvana Andrea Neira Llanos,mu295857301</t>
  </si>
  <si>
    <t>Silvana Andrea Neira Llanos,mu295857351</t>
  </si>
  <si>
    <t>ZULEMA ESTHER BORQUEZ BARRIENTOS,ap011916461</t>
  </si>
  <si>
    <t>ZULEMA ESTHER BORQUEZ BARRIENTOS,ap011916481</t>
  </si>
  <si>
    <t>ZULEMA ESTHER BORQUEZ BARRIENTOS,ap011916551</t>
  </si>
  <si>
    <t>ZULEMA ESTHER BORQUEZ BARRIENTOS,ap011916611</t>
  </si>
  <si>
    <t>Jose Luis IbaÃ±ez Bafalluy,al007950491</t>
  </si>
  <si>
    <t>Fernando Guitaro, Balcells Daniels,nr00520621</t>
  </si>
  <si>
    <t>Claudio, MuÃ±oz ZuÃ±iga,nr00519261</t>
  </si>
  <si>
    <t>JORGE PASCUAL RIFFO SAN MARTIN,mu061884121</t>
  </si>
  <si>
    <t>JORGE PASCUAL RIFFO SAN MARTIN,mu0611079771</t>
  </si>
  <si>
    <t>JORGE PASCUAL RIFFO SAN MARTIN,mu0611078721</t>
  </si>
  <si>
    <t>Ingrid Puente,ad0201151691</t>
  </si>
  <si>
    <t>Caupolican, Vargas Fernandez,nr00520931</t>
  </si>
  <si>
    <t>JORGE TORRES JAÃ‘A,nr00225161</t>
  </si>
  <si>
    <t>Alejandro Osvaldo Aguirre Cuadra,mu054866391</t>
  </si>
  <si>
    <t>MarÃ­a JosÃ© MontequÃ­n Gonzalez,ah0101046651</t>
  </si>
  <si>
    <t>MarÃ­a JosÃ© MontequÃ­n Gonzalez,ah0101001051</t>
  </si>
  <si>
    <t>MarÃ­a JosÃ© MontequÃ­n Gonzalez,ah0101107791</t>
  </si>
  <si>
    <t>MarÃ­a JosÃ© MontequÃ­n Gonzalez,ah0101108051</t>
  </si>
  <si>
    <t>Jesus Osses Reveco,ac001855251</t>
  </si>
  <si>
    <t>Gretel Maceratta Schuster,ao005867331</t>
  </si>
  <si>
    <t>isabel Cornejo,mu0671030421</t>
  </si>
  <si>
    <t>Daniel Barriga,ar0031002981</t>
  </si>
  <si>
    <t>Daniel Barriga,ar0061089851</t>
  </si>
  <si>
    <t>BRAULIO SANHUEZA BURGOS,nr00228971</t>
  </si>
  <si>
    <t>Francisco Elgueta Fazzi,mu266874851</t>
  </si>
  <si>
    <t>LAURA IVONNE BARTOLOTTI HENRÃQUEZ,nr00228951</t>
  </si>
  <si>
    <t>Paulina Neira Paillaqueo,aq001897401</t>
  </si>
  <si>
    <t>RenÃ¡n AndrÃ©s Latin Quezada,ao0441478711</t>
  </si>
  <si>
    <t>RenÃ¡n AndrÃ©s Latin Quezada,ao0441089911</t>
  </si>
  <si>
    <t>RenÃ¡n AndrÃ©s Latin Quezada,ao0441074991</t>
  </si>
  <si>
    <t>RenÃ¡n AndrÃ©s Latin Quezada,ao0441023781</t>
  </si>
  <si>
    <t>RenÃ¡n AndrÃ©s Latin Quezada,ao0441074811</t>
  </si>
  <si>
    <t>RenÃ¡n AndrÃ©s Latin Quezada,ao0441074851</t>
  </si>
  <si>
    <t>RenÃ¡n AndrÃ©s Latin Quezada,ao0441074951</t>
  </si>
  <si>
    <t>RenÃ¡n AndrÃ©s Latin Quezada,ao0441075171</t>
  </si>
  <si>
    <t>RenÃ¡n AndrÃ©s Latin Quezada,ao0441075251</t>
  </si>
  <si>
    <t>RenÃ¡n AndrÃ©s Latin Quezada,ao044915061</t>
  </si>
  <si>
    <t>RenÃ¡n AndrÃ©s Latin Quezada,ao0441011661</t>
  </si>
  <si>
    <t>RenÃ¡n AndrÃ©s Latin Quezada,ao044906901</t>
  </si>
  <si>
    <t>RenÃ¡n AndrÃ©s Latin Quezada,ao044908201</t>
  </si>
  <si>
    <t>RenÃ¡n AndrÃ©s Latin Quezada,ao044915121</t>
  </si>
  <si>
    <t>RenÃ¡n AndrÃ©s Latin Quezada,ao044917411</t>
  </si>
  <si>
    <t>RenÃ¡n AndrÃ©s Latin Quezada,ao044904241</t>
  </si>
  <si>
    <t>alejandro alfonso curiche aninao,ah0041096021</t>
  </si>
  <si>
    <t>Lilian , Cordova Hernandez,nr00518881</t>
  </si>
  <si>
    <t>Harry SantibÃ¡Ã±ez Ossa,aw0021041591</t>
  </si>
  <si>
    <t>Joachim Ã–ppinger,as001938671</t>
  </si>
  <si>
    <t>MARÃN  CÃCERES CARO,nr00227811</t>
  </si>
  <si>
    <t>Pedro Alvarado,mu1911101801</t>
  </si>
  <si>
    <t>Claudio PÃ©rez Kramar,ad008988211</t>
  </si>
  <si>
    <t>MARÃA ANGÃ‰LICA  ARAYA CATALÃN,nr00223091</t>
  </si>
  <si>
    <t>FRANCISCA DIAZ CRISOSTOMO,mu1201281311</t>
  </si>
  <si>
    <t>HECTOR, DIAZ PEREZ,nr00520911</t>
  </si>
  <si>
    <t>SEBASTIAN VILLARROEL,mu135lc001ap-00009341</t>
  </si>
  <si>
    <t>MARIANO GAJARDO,as004901361</t>
  </si>
  <si>
    <t>Alfredo Tagle Quiroz,nr0031801</t>
  </si>
  <si>
    <t>Alfredo  Tagle Quiroz,nr0031821</t>
  </si>
  <si>
    <t>Leda, Morales Ceballos,nr00520561</t>
  </si>
  <si>
    <t>Eliet Flores Jara,ao003861871</t>
  </si>
  <si>
    <t>Eliet Flores Jara,ao003865071</t>
  </si>
  <si>
    <t>Ruth Herrera,av0011256901</t>
  </si>
  <si>
    <t>MarÃ­a AngÃ©lica, Campos Uribe,nr00520091</t>
  </si>
  <si>
    <t>Rodrigo PÃ©rez Castillo,ad008965411</t>
  </si>
  <si>
    <t>Gustavo Ascenzo Chepote,nr0031661</t>
  </si>
  <si>
    <t>Hector, Navarrete,nr00522031</t>
  </si>
  <si>
    <t>Rodrigo Sanchez,ad0131082791</t>
  </si>
  <si>
    <t>Andrea Bertoni,mu319869221</t>
  </si>
  <si>
    <t>Waldo Cardemil AlegrÃ­a,ao023857221</t>
  </si>
  <si>
    <t>Paul Antonio Inzunza Jara,ah0091116141</t>
  </si>
  <si>
    <t>Enrique Mena Cruz,ai006877241</t>
  </si>
  <si>
    <t>LUIS BRICEÃ‘O,as004978941</t>
  </si>
  <si>
    <t>LUIS BRICEÃ‘O,as004978961</t>
  </si>
  <si>
    <t>LUIS BRICEÃ‘O,as004978991</t>
  </si>
  <si>
    <t>LUIS BRICEÃ‘O,as0041096541</t>
  </si>
  <si>
    <t>LUIS BRICEÃ‘O,as004906921</t>
  </si>
  <si>
    <t>Eduardo Soto Romero,ap008996561</t>
  </si>
  <si>
    <t>Marco Antonio Verdala UrzÃºa ,am011949681</t>
  </si>
  <si>
    <t>Fidel Espinoza Sandoval,ah0101108051</t>
  </si>
  <si>
    <t>Jorge Tarud Daccarett,ap001898451</t>
  </si>
  <si>
    <t>Antonio Pereira Aguilera,ap0081079831</t>
  </si>
  <si>
    <t>Marisol Godoy Alvayay,mu3312497801</t>
  </si>
  <si>
    <t>Leonardo  Escandar Espinoza,ar003999831</t>
  </si>
  <si>
    <t>Leonardo  Escandar Espinoza,ar0031052511</t>
  </si>
  <si>
    <t>Cesar Ricardo JAHN ZARATE,ap0011112011</t>
  </si>
  <si>
    <t>Patricio Eduardo DÃ­az RÃ­os,as001866081</t>
  </si>
  <si>
    <t>Patricio Eduardo DÃ­az RÃ­os,as001879321</t>
  </si>
  <si>
    <t>Patricio Eduardo DÃ­az RÃ­os,as001934631</t>
  </si>
  <si>
    <t>Patricio Eduardo DÃ­az RÃ­os,as001938601</t>
  </si>
  <si>
    <t>Patricio Eduardo DÃ­az RÃ­os,as001938651</t>
  </si>
  <si>
    <t>Patricio Eduardo DÃ­az RÃ­os,as0011026941</t>
  </si>
  <si>
    <t>SEBASTIAN MORENO,ab033936081</t>
  </si>
  <si>
    <t>Teniente Sr. Alejandro AndrÃ©s GuiÃ±ez GonzÃ¡lez,ad00912851</t>
  </si>
  <si>
    <t>Paulina Alejandra, Acevedo Menanteau,nr00519681</t>
  </si>
  <si>
    <t>BLANCA MUÃ‘OZ,mu105871981</t>
  </si>
  <si>
    <t>OSCAR PEREZ RAMOS,nr00229741</t>
  </si>
  <si>
    <t>GRISELA MATAMALA,as0041063711</t>
  </si>
  <si>
    <t>Rosa Herminia Vasquez MOya,ao005996771</t>
  </si>
  <si>
    <t>Jorge Trujillo Cardenas,ap011988981</t>
  </si>
  <si>
    <t>Jorge Trujillo Cardenas,ap011975021</t>
  </si>
  <si>
    <t>Jorge Trujillo Cardenas,ap011979151</t>
  </si>
  <si>
    <t>Jorge Trujillo Cardenas,ap011990861</t>
  </si>
  <si>
    <t>Jorge Trujillo Cardenas,ap0111080951</t>
  </si>
  <si>
    <t>Jorge Trujillo Cardenas,ap0111089161</t>
  </si>
  <si>
    <t>JORGE  CUEVAS ROSSEL,nr00223091</t>
  </si>
  <si>
    <t>Silvana Masiel Fuentealba Barra,mu042862871</t>
  </si>
  <si>
    <t>patricia arces rivera,mu105971751</t>
  </si>
  <si>
    <t>Francisco  Montes Quirland,nr0031591</t>
  </si>
  <si>
    <t>RICARDO TRIGO PAVEZ,nr00228621</t>
  </si>
  <si>
    <t>MARCELA DEL CARMEN LEPILAF PILQUIMAN,nr00230191</t>
  </si>
  <si>
    <t>Nadia Vera,ap0011107591</t>
  </si>
  <si>
    <t>Pablo Lillo Zurita,mu313au8551</t>
  </si>
  <si>
    <t>MARIA ADRIANA VIGUERA MENDEZ,nr00222701</t>
  </si>
  <si>
    <t>FELIPE OJEDA DETHLEFFSEN,nr00225131</t>
  </si>
  <si>
    <t>FELIPE OJEDA DETHLEFFSEN,nr00225141</t>
  </si>
  <si>
    <t>FRANCISCO JAVIER TOLOZA CONTRERAS,nr00223671</t>
  </si>
  <si>
    <t>MARCO ZAMORA BOMBAL,ap0011002861</t>
  </si>
  <si>
    <t>MAYLING, BAUTISTA PIZARRO,nr00519791</t>
  </si>
  <si>
    <t>Carmen Blake,ap009972941</t>
  </si>
  <si>
    <t>Gabriela Novoa,as001866331</t>
  </si>
  <si>
    <t>Virginia Patricia Alvarado Arteaga,un016969421</t>
  </si>
  <si>
    <t>Guillermo, Reyes Perez,nr00519861</t>
  </si>
  <si>
    <t>Aleksis GÃ³mez,ao0441069001</t>
  </si>
  <si>
    <t>Aleksis GÃ³mez,ao0441069191</t>
  </si>
  <si>
    <t>Aleksis GÃ³mez,ao0441074811</t>
  </si>
  <si>
    <t>german provoste,ap007962471</t>
  </si>
  <si>
    <t>JUAN PABLO SANHUEZA NAVARRETE,mu2951059651</t>
  </si>
  <si>
    <t>MONICA  CARRASCO  SILVA ,nr00229331</t>
  </si>
  <si>
    <t>Belen Pont,ao0052671851</t>
  </si>
  <si>
    <t>Gusmenia Rain,aj001885661</t>
  </si>
  <si>
    <t>JAVIER CHAPARRO,ap0031172131</t>
  </si>
  <si>
    <t>Daniel Palma Alvarez,mu0671057441</t>
  </si>
  <si>
    <t>Paula Ximena Quintana Melendez,ap001950911</t>
  </si>
  <si>
    <t>Paula Ximena Quintana Melendez,ap0011073741</t>
  </si>
  <si>
    <t>JOSÃ‰ SANTOS GONZÃLEZ MELÃ‰NDEZ,nr00227471</t>
  </si>
  <si>
    <t>HERNAN SANHUEZA,as004978981</t>
  </si>
  <si>
    <t>MAURICIO GORING,mu1971068211</t>
  </si>
  <si>
    <t>Ignacio  Bastias Carrasco,nr0031521</t>
  </si>
  <si>
    <t>Kimberly Churches,ah0041054041</t>
  </si>
  <si>
    <t>Patricio GuzmÃ¡n,mu153916401</t>
  </si>
  <si>
    <t>Victor Solar,an0011020981</t>
  </si>
  <si>
    <t>MARGARITA EUGENIA, BRAVO CATALÃN,nr00520091</t>
  </si>
  <si>
    <t>CAROLINA  ARREDONDO ULLOA,nr00227761</t>
  </si>
  <si>
    <t>Daniela MÃ©ndez Aedo,ai008880541</t>
  </si>
  <si>
    <t>Julio Berenguela,ar0021093241</t>
  </si>
  <si>
    <t>GUILLERMO CONTRERAS ROBLES,nr00223991</t>
  </si>
  <si>
    <t>Santiago SIlva,ar0011093521</t>
  </si>
  <si>
    <t>Leticia Polanco Retamal,ao022893631</t>
  </si>
  <si>
    <t>Erika Gormaz Soto,al0071096851</t>
  </si>
  <si>
    <t>Erika Gormaz Soto,al0071102911</t>
  </si>
  <si>
    <t>Hector Rojas,as0041096751</t>
  </si>
  <si>
    <t>Valentina Lopez Arenas,mu2981720311</t>
  </si>
  <si>
    <t>GONZALO TAPIA MARIN,nr00229391</t>
  </si>
  <si>
    <t>fabiola cristina landeros eyzaguirre,am006943611</t>
  </si>
  <si>
    <t>Jorge SebastiÃ¡n, Vio Zahr,nr00518961</t>
  </si>
  <si>
    <t>Jorge SebastiÃ¡n, Vio Zahr,nr00518791</t>
  </si>
  <si>
    <t>Jorge SebastiÃ¡n, Vio Zahr,nr00519401</t>
  </si>
  <si>
    <t>Jorge SebastiÃ¡n, Vio Zahr,nr00518711</t>
  </si>
  <si>
    <t>Jorge SebastiÃ¡n, Vio Zahr,nr00519531</t>
  </si>
  <si>
    <t>Jorge SebastiÃ¡n, Vio Zahr,nr00519301</t>
  </si>
  <si>
    <t>Jorge SebastiÃ¡n, Vio Zahr,nr00519671</t>
  </si>
  <si>
    <t>Jorge SebastiÃ¡n, Vio Zahr,nr00520381</t>
  </si>
  <si>
    <t>Jorge SebastiÃ¡n, Vio Zahr,nr00520401</t>
  </si>
  <si>
    <t>TERESA MILLACAHUIN GUINAO,nr00228711</t>
  </si>
  <si>
    <t>CARLOS VENEGAS,as0041063711</t>
  </si>
  <si>
    <t>HORACIO RODRIGUEZ CORREA,mu135lc001ap-00009291</t>
  </si>
  <si>
    <t>Rosa Olivares Castro,al003851821</t>
  </si>
  <si>
    <t>Jorge Maluje Valenzuela,mu135lc001ap-000008971</t>
  </si>
  <si>
    <t>JERARDO, LEBUY MARTINEZ,nr00519911</t>
  </si>
  <si>
    <t>JERARDO, LEBUY MARTINEZ,nr00519941</t>
  </si>
  <si>
    <t>JosÃ© HÃ¶dar Quiroga,mu2601059391</t>
  </si>
  <si>
    <t>Oscar Eduardo, Squella Espina,nr00519361</t>
  </si>
  <si>
    <t>Oscar Eduardo, Squella Espina,nr00519371</t>
  </si>
  <si>
    <t>MARIO ENERO BRAZO,nr00224171</t>
  </si>
  <si>
    <t>Jorge Arevalo,ar0011054151</t>
  </si>
  <si>
    <t>LORENA ZURITA RUBIO,nr00220221</t>
  </si>
  <si>
    <t>Rolando Saavedra Rebolledo,mu315983401</t>
  </si>
  <si>
    <t>Rolando Saavedra Rebolledo,mu3151012221</t>
  </si>
  <si>
    <t>Luis GuzmÃ¡n,mu160946431</t>
  </si>
  <si>
    <t>Alejandro Navarro Brain,ap0011006041</t>
  </si>
  <si>
    <t>Â´CÃ©sar, BeltrÃ¡n Correa,nr00521211</t>
  </si>
  <si>
    <t>Salvador Marcelo Lavagnino Humeres,mu295960441</t>
  </si>
  <si>
    <t>Emilio Jilberto Torres Sanhueza,al009853981</t>
  </si>
  <si>
    <t>Emilio Jilberto Torres Sanhueza,al0091086601</t>
  </si>
  <si>
    <t>Emilio Jilberto Torres Sanhueza,al0091087381</t>
  </si>
  <si>
    <t>FRANCISCA , KELLER,nr00520191</t>
  </si>
  <si>
    <t>Daniel Albornoz,aq001896671</t>
  </si>
  <si>
    <t>Esteban Enrique NÃºÃ±ez Arancibia,mu080920931</t>
  </si>
  <si>
    <t>Eduardo AndrÃ©s Oteiza Araya,ad00913871</t>
  </si>
  <si>
    <t>PABLO DE LA LLERA MARTIN,ap0011011811</t>
  </si>
  <si>
    <t>PABLO DE LA LLERA MARTIN,ap0011066641</t>
  </si>
  <si>
    <t>Carlos Leppe Rozas,ac001855251</t>
  </si>
  <si>
    <t>Patricio Wladimir Salinas GonzÃ¡lez,aq0011089171</t>
  </si>
  <si>
    <t>Gabriel Huenuqueo,ad0131061121</t>
  </si>
  <si>
    <t>Ernesto, Navarro Zamora,nr00520501</t>
  </si>
  <si>
    <t>Ernesto, Navarro Zamora,nr00520731</t>
  </si>
  <si>
    <t>RamÃ³n Rojas,as004971901</t>
  </si>
  <si>
    <t>ALVARO REYES DUARTE,ar001912501</t>
  </si>
  <si>
    <t>Graciela, Brito Roco,nr00519601</t>
  </si>
  <si>
    <t>Rodrigo Gonzalez Torres,av0011095231</t>
  </si>
  <si>
    <t>SebastiÃ¡n Eduardo PÃ©rez PÃ©rez,mu2601059391</t>
  </si>
  <si>
    <t>ALBERTO ROBREDO,mu135lc001ap-00010501</t>
  </si>
  <si>
    <t>MarÃ­a Paz, Cueto Goycolea,nr00521401</t>
  </si>
  <si>
    <t>Andres YaÃ±ez,mu135lcp01ap-00000851</t>
  </si>
  <si>
    <t>pedro, arias inzunza,nr00519351</t>
  </si>
  <si>
    <t>Jean-Jacques, Duhart Suarez,nr00519041</t>
  </si>
  <si>
    <t>Elena Lazareva,as004968211</t>
  </si>
  <si>
    <t>Elena Lazareva,as0021748471</t>
  </si>
  <si>
    <t>Elena Lazareva,aw0031026591</t>
  </si>
  <si>
    <t>Elena Lazareva,aw0041156981</t>
  </si>
  <si>
    <t>Loreto Auba Ratto,ae009946601</t>
  </si>
  <si>
    <t>IvÃ¡n Mauricio Tapia Cifuentes,ad00911891</t>
  </si>
  <si>
    <t>Sergio  Rivera Gallardo,am011877931</t>
  </si>
  <si>
    <t>Sergio  Rivera Gallardo,am011878191</t>
  </si>
  <si>
    <t>Alvaro, GarcÃ­a Hurtado,nr00519181</t>
  </si>
  <si>
    <t>Alberto, Hadad A,nr00519381</t>
  </si>
  <si>
    <t>Alberto, Hadad A,nr00520061</t>
  </si>
  <si>
    <t>Alberto, Hadad A,nr00520161</t>
  </si>
  <si>
    <t>ALBERTO HADAD A,mu1531066351</t>
  </si>
  <si>
    <t>ALBERTO HADAD A,mu0611098781</t>
  </si>
  <si>
    <t>MIRIELA ULLOA,as0041020631</t>
  </si>
  <si>
    <t>MIRIELA ULLOA,as004976121</t>
  </si>
  <si>
    <t>Paulina  Tapia Reyes,ao0441023821</t>
  </si>
  <si>
    <t>Jose Orlandini Robert,am0011157521</t>
  </si>
  <si>
    <t>Marcelo Cremaschi,ao0531041801</t>
  </si>
  <si>
    <t>Rodrigo Leiva,aw0021231621</t>
  </si>
  <si>
    <t>Juan Francisco Anento Ahumada,as001942631</t>
  </si>
  <si>
    <t>Osvaldo Soto,ae0071033441</t>
  </si>
  <si>
    <t>Felipe Alejandro Banda Maldonado,aq001883761</t>
  </si>
  <si>
    <t>Mauricio Alejandro  FarÃ­as Arenas,aj011884101</t>
  </si>
  <si>
    <t>Mauricio Alejandro  FarÃ­as Arenas,aj011884141</t>
  </si>
  <si>
    <t>CLAUDIA HERNÃNDEZ ANDRADES,nr00227911</t>
  </si>
  <si>
    <t>Pedro Enrique Vera Acevedo,mu089869641</t>
  </si>
  <si>
    <t>Pedro Enrique Vera Acevedo,mu089875941</t>
  </si>
  <si>
    <t>Pedro Enrique Vera Acevedo,mu089876001</t>
  </si>
  <si>
    <t>EDITH MORA VALDÃ‰S,as0041337861</t>
  </si>
  <si>
    <t>Pablo Cabello,ao0091116421</t>
  </si>
  <si>
    <t>Coronel Sr. Ramiro Alejandro Rosales ChacÃ³n,ad00912511</t>
  </si>
  <si>
    <t>Coronel Sr. Ramiro Alejandro Rosales ChacÃ³n,ad00914531</t>
  </si>
  <si>
    <t>Alberto Robles,ap0011030311</t>
  </si>
  <si>
    <t>JosÃ© Eugenio  Turra MelillÃ¡n ,ap011972621</t>
  </si>
  <si>
    <t>MARGARITA PAEZ ARANCIBIA,aj0141062141</t>
  </si>
  <si>
    <t>Sir Henry Van Der Heyden,ar0011093641</t>
  </si>
  <si>
    <t>Guillermo Zamorano Villarroel,mu3312497721</t>
  </si>
  <si>
    <t>Jose Pacheco Navarro,ao0011172611</t>
  </si>
  <si>
    <t>FERNANDO ARTURO  SALGADO CONTRERAS ,nr00228951</t>
  </si>
  <si>
    <t>Jose Luis Riffo Lienef,ap0121413111</t>
  </si>
  <si>
    <t>Alexis Becerra Huaiquian,ab002954861</t>
  </si>
  <si>
    <t>Alexis Becerra Huaiquian,am0141085241</t>
  </si>
  <si>
    <t>Alexis Becerra Huaiquian,ah0041078761</t>
  </si>
  <si>
    <t>Francisco Antonio Ibarra Cornejo,aq0011054941</t>
  </si>
  <si>
    <t>Hermann Alfred, Balde SepÃºlveda,nr00519511</t>
  </si>
  <si>
    <t>Wariston Porto Ferreira,ad0092671</t>
  </si>
  <si>
    <t>DR. JORGE  DONOSO  BARROS,nr00223471</t>
  </si>
  <si>
    <t>Ãlvaro RubÃ©n PÃ©rez Salinas,mu160960151</t>
  </si>
  <si>
    <t>Jacinta Valentina Arthur de la Maza,av001911061</t>
  </si>
  <si>
    <t>Oliver Casiuch ,nr0031611</t>
  </si>
  <si>
    <t>XIMENA ANDRADE,as004947041</t>
  </si>
  <si>
    <t>XIMENA ANDRADE,as004965331</t>
  </si>
  <si>
    <t>XIMENA ANDRADE,as0041063711</t>
  </si>
  <si>
    <t>XIMENA ANDRADE,as004976121</t>
  </si>
  <si>
    <t>Victor Hugo Amado Herrera,ao048928571</t>
  </si>
  <si>
    <t>XIMENA NÃšÃ‘EZ OJEDA,nr00230371</t>
  </si>
  <si>
    <t>RaÃºl HernÃ¡n Castillo Mella,ad00912211</t>
  </si>
  <si>
    <t>LUIS RIVAL POBLETE,nr00228191</t>
  </si>
  <si>
    <t>Juan Carlos Nowenererg,am006976411</t>
  </si>
  <si>
    <t>HUGO SALDAÃ‘A,mu042995351</t>
  </si>
  <si>
    <t>Eugenia Jenifer Cabrera Almarza,ao005974281</t>
  </si>
  <si>
    <t>MARCELO ARMANDO CARRILLO DUMULEO,an0011057771</t>
  </si>
  <si>
    <t>Ana Maria  Soto Cea,ap001955031</t>
  </si>
  <si>
    <t>Ana Maria  Soto Cea,ap0111009411</t>
  </si>
  <si>
    <t>sofia navarrete colquen,ao009860721</t>
  </si>
  <si>
    <t>sofia navarrete colquen,ao0091115941</t>
  </si>
  <si>
    <t>Coronel Sr. Exequiel Alejandro Molina Bernales,ad00912101</t>
  </si>
  <si>
    <t>Carmen YaÃ±ez,ad0201151691</t>
  </si>
  <si>
    <t>Fanny Morales Marambio,mu135lc001ap-00008991</t>
  </si>
  <si>
    <t>enelia, lira ramos,nr00520181</t>
  </si>
  <si>
    <t>Oritia Ã‘ancul,mu239958521</t>
  </si>
  <si>
    <t>JIMENA HERMINIA GODOY ROJAS,nr00229761</t>
  </si>
  <si>
    <t>Aris de Juan,mu135lc001ap-00008731</t>
  </si>
  <si>
    <t>Coronel Sr. Patricio Haroldo Carrasco Gesche,ad00912281</t>
  </si>
  <si>
    <t>Coronel Sr. Patricio Haroldo Carrasco Gesche,ad00914271</t>
  </si>
  <si>
    <t>Coronel Sr. Patricio Haroldo Carrasco Gesche,ad00914281</t>
  </si>
  <si>
    <t>MARIA EUGENIA  SAAVEDRA  CISTERNAS ,nr00222911</t>
  </si>
  <si>
    <t>Francisco javier Labbe Galilea,ad006951401</t>
  </si>
  <si>
    <t>Juan Pablo, Moreno GuzmÃ¡n,nr00519291</t>
  </si>
  <si>
    <t>Juan Pablo, Moreno GuzmÃ¡n,nr00519141</t>
  </si>
  <si>
    <t>Juan Pablo Moreno GuzmÃ¡n,ad00914531</t>
  </si>
  <si>
    <t>Juan Pablo, Moreno GuzmÃ¡n,nr00520641</t>
  </si>
  <si>
    <t>Juan Pablo, Moreno GuzmÃ¡n,nr00520461</t>
  </si>
  <si>
    <t>Mario, TÃ©llez,nr00518831</t>
  </si>
  <si>
    <t>Paolo Puggioni,as0041096431</t>
  </si>
  <si>
    <t>Paolo Puggioni,as004906991</t>
  </si>
  <si>
    <t>Paolo Puggioni,as004963431</t>
  </si>
  <si>
    <t>Loreto, Carrizo Sanchez,nr00518971</t>
  </si>
  <si>
    <t>Elias Cid,ab0191079621</t>
  </si>
  <si>
    <t>CARLOS AUGUSTO ARIAS MORENO,as0042927341</t>
  </si>
  <si>
    <t>CARLOS AUGUSTO ARIAS MORENO,as0042927581</t>
  </si>
  <si>
    <t>Nadia Alfaro Espinoza,aw0021043251</t>
  </si>
  <si>
    <t>Carlos Gonzalo Jimenez Fajardo,mu121943631</t>
  </si>
  <si>
    <t>Carlos Gonzalo Jimenez Fajardo,mu121962811</t>
  </si>
  <si>
    <t>Mag. Michael Laschan,as001938671</t>
  </si>
  <si>
    <t>maria pizarro,mu3401365421</t>
  </si>
  <si>
    <t>GONZALO FERNANDO CARDENAS  DIAZ,nr00230181</t>
  </si>
  <si>
    <t>SebastiÃ n Pardo Aguirre,mu2601061941</t>
  </si>
  <si>
    <t>ENRIQUE ALFONSO DEVAUD MORALES,nr00224581</t>
  </si>
  <si>
    <t>Jimena Fernanda, Lizama Cisternas,nr00519621</t>
  </si>
  <si>
    <t>Gaston, Cortez,nr00519341</t>
  </si>
  <si>
    <t>HÃ©ctor Hugo GarcÃ­a Mazuela,ad00912721</t>
  </si>
  <si>
    <t>Patricio Enrique Fajardo Zilleruelo,ad00912851</t>
  </si>
  <si>
    <t>Marcelo PÃ¡ez Rojas,ah008968861</t>
  </si>
  <si>
    <t>GENARO ALBERTO ARRIAGADA PLAZA,nr00225261</t>
  </si>
  <si>
    <t>Luis Reyes Farias,an0011031721</t>
  </si>
  <si>
    <t>Tatiana, Albuja,nr00519211</t>
  </si>
  <si>
    <t>Giovanna Benitez,ao0051046031</t>
  </si>
  <si>
    <t>Giovanna Benitez,ao0051046041</t>
  </si>
  <si>
    <t>Giovanna Benitez,ao0051127181</t>
  </si>
  <si>
    <t>Giovanna Benitez,ao0051127191</t>
  </si>
  <si>
    <t>Giovanna Benitez,ao0051127211</t>
  </si>
  <si>
    <t>Giovanna Benitez,ao0051127231</t>
  </si>
  <si>
    <t>Giovanna Benitez,ao0051045841</t>
  </si>
  <si>
    <t>Giovanna Benitez,ao0051045961</t>
  </si>
  <si>
    <t>Giovanna Benitez,ao0051046331</t>
  </si>
  <si>
    <t>Giovanna Benitez,ao0051046551</t>
  </si>
  <si>
    <t>Giovanna Benitez,ao0051004391</t>
  </si>
  <si>
    <t>Giovanna Benitez,ao0051004701</t>
  </si>
  <si>
    <t>Giovanna Benitez,ao0051004951</t>
  </si>
  <si>
    <t>Giovanna Benitez,ao0051005261</t>
  </si>
  <si>
    <t>Giovanna Benitez,ao0051045281</t>
  </si>
  <si>
    <t>Giovanna Benitez,ao0051045591</t>
  </si>
  <si>
    <t>Giovanna Benitez,ao005949641</t>
  </si>
  <si>
    <t>Giovanna Benitez,ao005950291</t>
  </si>
  <si>
    <t>Giovanna Benitez,ao005965661</t>
  </si>
  <si>
    <t>Giovanna Benitez,ao005965691</t>
  </si>
  <si>
    <t>Giovanna Benitez,ao005965701</t>
  </si>
  <si>
    <t>Giovanna Benitez,ao005999301</t>
  </si>
  <si>
    <t>Giovanna Benitez,ao005880471</t>
  </si>
  <si>
    <t>Giovanna Benitez,ao005885261</t>
  </si>
  <si>
    <t>Giovanna Benitez,ao005895801</t>
  </si>
  <si>
    <t>Giovanna Benitez,ao005915391</t>
  </si>
  <si>
    <t>Giovanna Benitez,ao005946021</t>
  </si>
  <si>
    <t>Giovanna Benitez,ao005946051</t>
  </si>
  <si>
    <t>Giovanna Benitez,ao005875511</t>
  </si>
  <si>
    <t>Giovanna Benitez,ao005875721</t>
  </si>
  <si>
    <t>Giovanna Benitez,ao005875761</t>
  </si>
  <si>
    <t>Giovanna Benitez,ao005879561</t>
  </si>
  <si>
    <t>Giovanna Benitez,ao005880431</t>
  </si>
  <si>
    <t>Giovanna Benitez,ao005880441</t>
  </si>
  <si>
    <t>Giovanna Benitez,ao005858601</t>
  </si>
  <si>
    <t>Giovanna Benitez,ao005858821</t>
  </si>
  <si>
    <t>Giovanna Benitez,ao005875291</t>
  </si>
  <si>
    <t>Carlos Espinoiza,am006940691</t>
  </si>
  <si>
    <t>Carlos Espinoiza,am0061028011</t>
  </si>
  <si>
    <t>CARLOS RIVERA HERNANDEZ,nr00223701</t>
  </si>
  <si>
    <t>Roberto Eskenazi,as0011200091</t>
  </si>
  <si>
    <t>Hugo Rojas Aguirre,as0041094061</t>
  </si>
  <si>
    <t>Hugo Rojas Aguirre,as0041094051</t>
  </si>
  <si>
    <t>Daniela, Espinoza,nr00519501</t>
  </si>
  <si>
    <t>ALEJANDRO MANSILLA CORTÃ‰S,nr00223111</t>
  </si>
  <si>
    <t>JOSE LEON PARAVIC,nr00223751</t>
  </si>
  <si>
    <t>JOSE LEON PARAVIC,nr00224641</t>
  </si>
  <si>
    <t>Teniente Coronel Sr. Mauricio Antonio Poblete PeÃ±a,ad00912061</t>
  </si>
  <si>
    <t>Teniente Coronel Sr. Mauricio Antonio Poblete PeÃ±a,ad00912851</t>
  </si>
  <si>
    <t>Teniente Coronel Sr. Mauricio Antonio Poblete PeÃ±a,ad00913111</t>
  </si>
  <si>
    <t>SILVIA DURAN VERGARA,ap007911801</t>
  </si>
  <si>
    <t>Erika Quezada Astorga,ap0111079011</t>
  </si>
  <si>
    <t>Erika Quezada Astorga,ap0111081171</t>
  </si>
  <si>
    <t>Erika Quezada Astorga,ap011916671</t>
  </si>
  <si>
    <t>Erika Quezada Astorga,ap011916711</t>
  </si>
  <si>
    <t>Erika Quezada Astorga,ap011916741</t>
  </si>
  <si>
    <t>Erika Quezada Astorga,ap011989011</t>
  </si>
  <si>
    <t>Erika Quezada Astorga,ap0111010761</t>
  </si>
  <si>
    <t>Erika Quezada Astorga,ap0111078581</t>
  </si>
  <si>
    <t>Erika Quezada Astorga,ap011916461</t>
  </si>
  <si>
    <t>Erika Quezada Astorga,ap011916551</t>
  </si>
  <si>
    <t>Erika Quezada Astorga,ap011916611</t>
  </si>
  <si>
    <t>eduardo minder,ao0011094501</t>
  </si>
  <si>
    <t>RENE ESPINOZA FERNANDEZ,an0011065151</t>
  </si>
  <si>
    <t>CRISTIAN FAUNES,as0041063711</t>
  </si>
  <si>
    <t>Michael Javier Cartes FernÃ¡ndez,mu1051055081</t>
  </si>
  <si>
    <t>Carlos Toro ZuÃ±iga,as004900281</t>
  </si>
  <si>
    <t>NÃ©stor Patricio Saavedra gonzÃ¡lez,mu295960441</t>
  </si>
  <si>
    <t>NÃ©stor Patricio Saavedra gonzÃ¡lez,mu2951059651</t>
  </si>
  <si>
    <t>NÃ©stor Patricio Saavedra gonzÃ¡lez,mu295903051</t>
  </si>
  <si>
    <t>NÃ©stor Patricio Saavedra gonzÃ¡lez,mu295953521</t>
  </si>
  <si>
    <t>Trinidad Roman Naranjo,un0111144341</t>
  </si>
  <si>
    <t>Carolina Letelier,mu176954291</t>
  </si>
  <si>
    <t>Mauricio Peredo,mu315892181</t>
  </si>
  <si>
    <t>RAMON SOLANO, ESPEJO VIDAL,nr00518791</t>
  </si>
  <si>
    <t>RAMON SOLANO, ESPEJO VIDAL,nr00519401</t>
  </si>
  <si>
    <t>RAMON SOLANO, ESPEJO VIDAL,nr00519531</t>
  </si>
  <si>
    <t>RAMON SOLANO, ESPEJO VIDAL,nr00519301</t>
  </si>
  <si>
    <t>RAMON SOLANO, ESPEJO VIDAL,nr00519671</t>
  </si>
  <si>
    <t>RAMON SOLANO, ESPEJO VIDAL,nr00520381</t>
  </si>
  <si>
    <t>RAMON SOLANO, ESPEJO VIDAL,nr00520401</t>
  </si>
  <si>
    <t>rodrigo friz,mu067891031</t>
  </si>
  <si>
    <t>Mario, Lara Gonzalez,nr00519581</t>
  </si>
  <si>
    <t>JosÃ© MarÃ­a, De Ferari,nr00519721</t>
  </si>
  <si>
    <t>Rafael Hevia Garcia-Huidobro,mu109995441</t>
  </si>
  <si>
    <t>Elisa Melo Sepulveda,al0091086601</t>
  </si>
  <si>
    <t>Alberto Valdenegro Veliz,ah005940991</t>
  </si>
  <si>
    <t>EDGARDO BASCUR,ao005882671</t>
  </si>
  <si>
    <t>Gabriel Rodriguez Salgado,as004971901</t>
  </si>
  <si>
    <t>Nicole Marie MorandÃ© Pizarro,ao0051127181</t>
  </si>
  <si>
    <t>Nicole Marie MorandÃ© Pizarro,ao005946021</t>
  </si>
  <si>
    <t>Nicole Marie MorandÃ© Pizarro,ao005946051</t>
  </si>
  <si>
    <t>ANDREA VERONICA VALDES DIAZ,an0012285371</t>
  </si>
  <si>
    <t>Marcia MuÃ±oz Pino,ao026930491</t>
  </si>
  <si>
    <t>Ã“SCAR FELIPE VARGAS COLOMA,nr00223571</t>
  </si>
  <si>
    <t>JosÃ© GarcÃ­a SÃ¡nchez,am0071015731</t>
  </si>
  <si>
    <t>MARCO ANTONIO, MELLADO FUENTES,nr00518841</t>
  </si>
  <si>
    <t>MARCO ANTONIO, MELLADO FUENTES,nr00520911</t>
  </si>
  <si>
    <t>Guisela Isabel Zurich Reszczynski,ao005979271</t>
  </si>
  <si>
    <t>Guisela Isabel Zurich Reszczynski,ao005979281</t>
  </si>
  <si>
    <t>Guisela Isabel Zurich Reszczynski,ao005979331</t>
  </si>
  <si>
    <t>Guisela Isabel Zurich Reszczynski,ao005979351</t>
  </si>
  <si>
    <t>Guisela Isabel Zurich Reszczynski,ao0051073911</t>
  </si>
  <si>
    <t>Guisela Isabel Zurich Reszczynski,ao0051018661</t>
  </si>
  <si>
    <t>Guisela Isabel Zurich Reszczynski,ao0051059961</t>
  </si>
  <si>
    <t>Guisela Isabel Zurich Reszczynski,ao0051076491</t>
  </si>
  <si>
    <t>Guisela Isabel Zurich Reszczynski,ao005974311</t>
  </si>
  <si>
    <t>Guisela Isabel Zurich Reszczynski,ao005974351</t>
  </si>
  <si>
    <t>Guisela Isabel Zurich Reszczynski,ao005974371</t>
  </si>
  <si>
    <t>Guisela Isabel Zurich Reszczynski,ao005974391</t>
  </si>
  <si>
    <t>Guisela Isabel Zurich Reszczynski,ao005888291</t>
  </si>
  <si>
    <t>Guisela Isabel Zurich Reszczynski,ao005888311</t>
  </si>
  <si>
    <t>Guisela Isabel Zurich Reszczynski,ao005888351</t>
  </si>
  <si>
    <t>Guisela Isabel Zurich Reszczynski,ao005891571</t>
  </si>
  <si>
    <t>Guisela Isabel Zurich Reszczynski,ao005974151</t>
  </si>
  <si>
    <t>Guisela Isabel Zurich Reszczynski,ao005974221</t>
  </si>
  <si>
    <t>Guisela Isabel Zurich Reszczynski,ao005867281</t>
  </si>
  <si>
    <t>Guisela Isabel Zurich Reszczynski,ao005867321</t>
  </si>
  <si>
    <t>Guisela Isabel Zurich Reszczynski,ao005867341</t>
  </si>
  <si>
    <t>Guisela Isabel Zurich Reszczynski,ao005867351</t>
  </si>
  <si>
    <t>Guisela Isabel Zurich Reszczynski,ao005867361</t>
  </si>
  <si>
    <t>Guisela Isabel Zurich Reszczynski,ao005882671</t>
  </si>
  <si>
    <t>Guisela Isabel Zurich Reszczynski,ao005867251</t>
  </si>
  <si>
    <t>Guisela Isabel Zurich Reszczynski,ao0051073851</t>
  </si>
  <si>
    <t>Guisela Isabel Zurich Reszczynski,ao0051073871</t>
  </si>
  <si>
    <t>Guisela Isabel Zurich Reszczynski,ao0051073881</t>
  </si>
  <si>
    <t>Guisela Isabel Zurich Reszczynski,ao0051073891</t>
  </si>
  <si>
    <t>Guisela Isabel Zurich Reszczynski,ao0051073901</t>
  </si>
  <si>
    <t>Guisela Isabel Zurich Reszczynski,ao005996811</t>
  </si>
  <si>
    <t>Guisela Isabel Zurich Reszczynski,ao0051049211</t>
  </si>
  <si>
    <t>Guisela Isabel Zurich Reszczynski,ao0051049341</t>
  </si>
  <si>
    <t>Guisela Isabel Zurich Reszczynski,ao0051050711</t>
  </si>
  <si>
    <t>Guisela Isabel Zurich Reszczynski,ao0051060061</t>
  </si>
  <si>
    <t>Guisela Isabel Zurich Reszczynski,ao0051060091</t>
  </si>
  <si>
    <t>Guisela Isabel Zurich Reszczynski,ao0051060131</t>
  </si>
  <si>
    <t>Guisela Isabel Zurich Reszczynski,ao005993701</t>
  </si>
  <si>
    <t>Guisela Isabel Zurich Reszczynski,ao005993831</t>
  </si>
  <si>
    <t>Guisela Isabel Zurich Reszczynski,ao005997091</t>
  </si>
  <si>
    <t>Guisela Isabel Zurich Reszczynski,ao005997111</t>
  </si>
  <si>
    <t>Guisela Isabel Zurich Reszczynski,ao0051018721</t>
  </si>
  <si>
    <t>Guisela Isabel Zurich Reszczynski,ao0051018751</t>
  </si>
  <si>
    <t>Joel Contreras Salgado,mu062890371</t>
  </si>
  <si>
    <t>SERGIO PIUKOL COLIVORO,nr00222601</t>
  </si>
  <si>
    <t>Barbara Lama Mangiola,av001917971</t>
  </si>
  <si>
    <t>ROBERTO , HIDALGO ALVAREZ,nr00519791</t>
  </si>
  <si>
    <t>Ruth Gutierrez Chavez,ao026930491</t>
  </si>
  <si>
    <t>Claudia Bossi Martinez,mu135lc001ap-00008821</t>
  </si>
  <si>
    <t>MICHAEL  CONCHA  SALVO,nr00223091</t>
  </si>
  <si>
    <t>Pedro Urbano Gonzalez Barria,al0091061661</t>
  </si>
  <si>
    <t>Pedro Urbano Gonzalez Barria,al0091061671</t>
  </si>
  <si>
    <t>Jose Manuel Catalan Pinilla,ap015992341</t>
  </si>
  <si>
    <t>LUIS HERNAN ARAYA ARAYA,mu192876501</t>
  </si>
  <si>
    <t>German Becker Alvear,aq0011087201</t>
  </si>
  <si>
    <t>German Becker Alvear,ap0011067891</t>
  </si>
  <si>
    <t>Teresita Reyes,mu160916651</t>
  </si>
  <si>
    <t>Claudia Paz Olalla, Dides Castillo,nr00518201</t>
  </si>
  <si>
    <t>Claudia Paz Olalla, Dides Castillo,nr00520391</t>
  </si>
  <si>
    <t>Claudia Paz Olalla, Dides Castillo,nr00520411</t>
  </si>
  <si>
    <t>Claudia Paz Olalla, Dides Castillo,nr00520691</t>
  </si>
  <si>
    <t>Claudia Paz Olalla, Dides Castillo,nr00520781</t>
  </si>
  <si>
    <t>jose, aldunate,nr00519351</t>
  </si>
  <si>
    <t>Cristian AndrÃ©s Andrades Drago,mu0731056041</t>
  </si>
  <si>
    <t>Katiusca Carola Cuello Munizaga,ar0061079951</t>
  </si>
  <si>
    <t>ADRIAN FLORES JOPIA,as004971941</t>
  </si>
  <si>
    <t>ADRIAN FLORES JOPIA,as0041337861</t>
  </si>
  <si>
    <t>ADRIAN FLORES JOPIA,as0041337951</t>
  </si>
  <si>
    <t>ADRIAN FLORES JOPIA,as004978101</t>
  </si>
  <si>
    <t>ADRIAN FLORES JOPIA,as0041001651</t>
  </si>
  <si>
    <t>ADRIAN FLORES JOPIA,as0041001671</t>
  </si>
  <si>
    <t>ADRIAN FLORES JOPIA,as0041001721</t>
  </si>
  <si>
    <t>ADRIAN FLORES JOPIA,as004973491</t>
  </si>
  <si>
    <t>ADRIAN FLORES JOPIA,as004974941</t>
  </si>
  <si>
    <t>Juan Carlos, Ruz,nr00518631</t>
  </si>
  <si>
    <t>Cristina Carvallo,as001865841</t>
  </si>
  <si>
    <t>Gustavo Fuentes SÃ¡ez,ah0041252321</t>
  </si>
  <si>
    <t>Baldo Petar Prokurica Prokurica,as001934631</t>
  </si>
  <si>
    <t>Edith Aviles de Kostes,au0021013371</t>
  </si>
  <si>
    <t>Solange Fernanda Heredia Godoy,ak0061243611</t>
  </si>
  <si>
    <t>Luis Homero Ponce Molina,aw002942901</t>
  </si>
  <si>
    <t>SUSAN INÃ‰S VALENZUELA ARÃNGUIZ,nr00225131</t>
  </si>
  <si>
    <t>RODRIGO, VERGARA DAVAGNINO,nr00519811</t>
  </si>
  <si>
    <t>Patricio Arrau Pons,nr0031591</t>
  </si>
  <si>
    <t>Gonzalo, Davagnino,nr00521551</t>
  </si>
  <si>
    <t>Mario Julio Zamudio Nemirovsky,am0101116121</t>
  </si>
  <si>
    <t>MANUEL ALEJANDRO DIAZ TAPIA,al0011134971</t>
  </si>
  <si>
    <t>Suboficial Mayor (A.A) Sr. Sergio HermÃ³genes Aguilera PeÃ±a,ad00914271</t>
  </si>
  <si>
    <t>Suboficial Mayor (A.A) Sr. Sergio HermÃ³genes Aguilera PeÃ±a,ad00914281</t>
  </si>
  <si>
    <t>EUGENIA ESPINOZA,ao005882581</t>
  </si>
  <si>
    <t>HernÃ¡n Santander GonzÃ¡lez,aw0041052031</t>
  </si>
  <si>
    <t>FERNANDO RODRIGUEZ,mu042995351</t>
  </si>
  <si>
    <t>Isidro Pereda Soto,mu135lc001ap-00010071</t>
  </si>
  <si>
    <t>Jaime, Curihual Huircan,nr00519381</t>
  </si>
  <si>
    <t>Jaime, Curihual Huircan,nr00519731</t>
  </si>
  <si>
    <t>Jaime, Curihual Huircan,nr00520161</t>
  </si>
  <si>
    <t>Leonardo Ortiz,aw0021052521</t>
  </si>
  <si>
    <t>JosÃ© Miguel Villablanca Avello,aq001880891</t>
  </si>
  <si>
    <t>JosÃ© Miguel Villablanca Avello,aq001883421</t>
  </si>
  <si>
    <t>JosÃ© Miguel Villablanca Avello,aq001937431</t>
  </si>
  <si>
    <t>JosÃ© Miguel Villablanca Avello,aq001937451</t>
  </si>
  <si>
    <t>JosÃ© Miguel Villablanca Avello,aq0011087201</t>
  </si>
  <si>
    <t>RICARDO IVAN  LOYOLA MARABOLI,nr00222821</t>
  </si>
  <si>
    <t>luis, lecaros,nr00519351</t>
  </si>
  <si>
    <t>Ana Luisa Martinez Carrillo,mu1511066711</t>
  </si>
  <si>
    <t>InÃ©s Montecinos Delgado,ao033908901</t>
  </si>
  <si>
    <t>NELIDA VERONICA RIVERA POBLETE,nr00227261</t>
  </si>
  <si>
    <t>BERNARDA ALEJANDRA TRIVIÃ‘OS LEIVA,ao005858821</t>
  </si>
  <si>
    <t>DANIEL OLGUIN,aw0041043871</t>
  </si>
  <si>
    <t>Jaime Reyes Ferrada,mu313au7811</t>
  </si>
  <si>
    <t>gonzalo macaya,aq001889381</t>
  </si>
  <si>
    <t>RAUL SOTO CRISTI,ao005882541</t>
  </si>
  <si>
    <t>RAUL SOTO CRISTI,ao005947341</t>
  </si>
  <si>
    <t>PATRICIO IVAN CARRASCO NEUMANN,au004910381</t>
  </si>
  <si>
    <t>Jeny Sfeir Lombardi,ao020971351</t>
  </si>
  <si>
    <t>MarÃ­a InÃ©s  Urbina  De Luiggi,nr0031671</t>
  </si>
  <si>
    <t>GUSTAVO OLIVARES,mu135lc001ap-00009661</t>
  </si>
  <si>
    <t>Teresa Sandoval,av001917971</t>
  </si>
  <si>
    <t>JUAN PABLO FELL COSTA,nr00225221</t>
  </si>
  <si>
    <t>Teniente Coronel Sr. Sergio AndrÃ©s Telchi Silva,ad00912511</t>
  </si>
  <si>
    <t>Nelson Rene,mu265721</t>
  </si>
  <si>
    <t>GUILLERMO  DE LAS HERAS DE PABLO,nr00229431</t>
  </si>
  <si>
    <t>Gonzalo Calvo  Cruz,mu2601039841</t>
  </si>
  <si>
    <t>FRANCISCO ORELLANA QUIROZ,nr00229581</t>
  </si>
  <si>
    <t>juan labra,mu341952961</t>
  </si>
  <si>
    <t>YASNA GONZALEZ MILLAO,nr00228531</t>
  </si>
  <si>
    <t>Juan Pablo Letelier Morel,ap001891201</t>
  </si>
  <si>
    <t>Susana  Pinto Alcayaga,an0011043891</t>
  </si>
  <si>
    <t>Lorena Andrea Sepulveda Gutierrez,al0071042331</t>
  </si>
  <si>
    <t>Ana Osses Reyes,aj0141062141</t>
  </si>
  <si>
    <t>CARLOS CHANG PEDRESHI,nr00223751</t>
  </si>
  <si>
    <t>CARLOS CHANG PEDRESCHI,nr00224641</t>
  </si>
  <si>
    <t>MAURICIO LÃ“PEZ LASTRA,nr00225221</t>
  </si>
  <si>
    <t>Fernando VelÃ¡squez,am0111060711</t>
  </si>
  <si>
    <t>Fernando VelÃ¡squez,ao0411034271</t>
  </si>
  <si>
    <t>FRANCISCO JAVIER, BUSTAMANTE VERA,nr00519941</t>
  </si>
  <si>
    <t>FRANCISCO JAVIER, BUSTAMANTE VERA,nr00519911</t>
  </si>
  <si>
    <t>MARCOS ILLESCA CAMPOS,ah012902151</t>
  </si>
  <si>
    <t>Alfonso De Urresti Longton,ap0011064691</t>
  </si>
  <si>
    <t>Alfonso De Urresti Longton,aj0011287441</t>
  </si>
  <si>
    <t>Mauricio AndrÃ©s Pinto Castillo,ad00912561</t>
  </si>
  <si>
    <t>Eduardo Rangel GuzmÃ¡n,ap0021012451</t>
  </si>
  <si>
    <t>EDUARDO , DE LA BARRERA LAISELLE,nr00518801</t>
  </si>
  <si>
    <t>Alexandra, Araya Quiroga,nr00520011</t>
  </si>
  <si>
    <t>LUIS ALBERTO MUÃ‘OZ PEREZ,ap001935301</t>
  </si>
  <si>
    <t>Andras, Uthoff Botk,nr00519831</t>
  </si>
  <si>
    <t>Felipe Harboe BascuÃ±Ã¡n,an001862651</t>
  </si>
  <si>
    <t>Felipe Harboe BascuÃ±Ã¡n,an001916891</t>
  </si>
  <si>
    <t>Felipe Harboe BascuÃ±Ã¡n,am0011157441</t>
  </si>
  <si>
    <t>RODRIGO REYES LOPEZ,ap0011068071</t>
  </si>
  <si>
    <t>Roberto Vicente  Meliqueo Diego ,mu194863781</t>
  </si>
  <si>
    <t>Roberto Vicente  Meliqueo Diego ,mu194863791</t>
  </si>
  <si>
    <t>MARCIAL ZUÃ‘IGA ZURITA,nr00225501</t>
  </si>
  <si>
    <t>James Hunter Ruthven,ad00913491</t>
  </si>
  <si>
    <t>Antonio Montero DÃ­az,ad00912101</t>
  </si>
  <si>
    <t>Juan Pablo Morales Orellana,mu160916651</t>
  </si>
  <si>
    <t>Sady Delgado,ah0021091021</t>
  </si>
  <si>
    <t>Oscar Morales Benavides,ab0191079621</t>
  </si>
  <si>
    <t>NELSON QUILEÃ‘ÃN DUQUE,mu1063135041</t>
  </si>
  <si>
    <t>MAGDALENA  BARRIA FUENTES,nr00229741</t>
  </si>
  <si>
    <t>CRISTIAN VEGA,mu2021018071</t>
  </si>
  <si>
    <t>Samuel  Serrano Verdugo,ao0441074851</t>
  </si>
  <si>
    <t>Samuel  Serrano Verdugo,ao0441074991</t>
  </si>
  <si>
    <t>Rodrigo Lyon Ramirez,mu109960471</t>
  </si>
  <si>
    <t>Natalio, Dorfman,nr00519251</t>
  </si>
  <si>
    <t>Edgardo Maurer,mu3151085501</t>
  </si>
  <si>
    <t>Nelson, Achurra MuÃ±oz,nr00518891</t>
  </si>
  <si>
    <t>Nelson, Achurra MuÃ±oz,nr00521281</t>
  </si>
  <si>
    <t>MANUEL GUTIÃ‰RREZ HERRERA,nr00222831</t>
  </si>
  <si>
    <t>DANIEL GIOVAGNONI D,nr00225081</t>
  </si>
  <si>
    <t>KARELITA SANCHEZ OROPEZA,nr00228121</t>
  </si>
  <si>
    <t>OSCAR MANUEL, PEREZ,nr00520041</t>
  </si>
  <si>
    <t>CAROLINA FUENZALIDA,mu135lc001ap-00010501</t>
  </si>
  <si>
    <t>RICARDO RINCON,ap0081079721</t>
  </si>
  <si>
    <t>RICARDO RINCON,ap0081079801</t>
  </si>
  <si>
    <t>RICARDO RINCON,ap0081079811</t>
  </si>
  <si>
    <t>RICARDO RINCON,ap0081079821</t>
  </si>
  <si>
    <t>RICARDO RINCON,ap0081079831</t>
  </si>
  <si>
    <t>RICARDO RINCON,ap008996501</t>
  </si>
  <si>
    <t>RICARDO RINCON,ap008996531</t>
  </si>
  <si>
    <t>RICARDO RINCON,ap0011005241</t>
  </si>
  <si>
    <t>RICARDO RINCON,ap0011005341</t>
  </si>
  <si>
    <t>RICARDO RINCON,ap0011004931</t>
  </si>
  <si>
    <t>RICARDO RINCON,ap0011005211</t>
  </si>
  <si>
    <t>RICARDO RINCON,ap008866401</t>
  </si>
  <si>
    <t>RICARDO RINCON,ap008866421</t>
  </si>
  <si>
    <t>RICARDO RINCON,ap008866471</t>
  </si>
  <si>
    <t>RICARDO RINCON,ap008996431</t>
  </si>
  <si>
    <t>RICARDO RINCON,ap008996461</t>
  </si>
  <si>
    <t>Carolina Escudero,as004974941</t>
  </si>
  <si>
    <t>ERWIN SALAZAR MELLA,an0011119171</t>
  </si>
  <si>
    <t>Fernando Becerra Rojas,mu014891531</t>
  </si>
  <si>
    <t>Susana de Pilar Henriquez Parra,ap009937331</t>
  </si>
  <si>
    <t>MarilÃº Mansilla,ah0081209471</t>
  </si>
  <si>
    <t>DEMETRIO CONSTANTINO MARINAKIS ALCALDE,an0011031721</t>
  </si>
  <si>
    <t>MoisÃ©s Arce,ao0192596821</t>
  </si>
  <si>
    <t>FERNANDO MACHULAS MOROSO,as0042927581</t>
  </si>
  <si>
    <t>FERNANDO MACHULAS MOROSO,as0041094061</t>
  </si>
  <si>
    <t>Ignacio Sebastian Ramos Ulloa,mu006974781</t>
  </si>
  <si>
    <t>Ignacio Sebastian Ramos Ulloa,mu006998821</t>
  </si>
  <si>
    <t>Luis Marcelo, Daza Guerra,nr00520261</t>
  </si>
  <si>
    <t>LUIS DAZA GUERRA,nr00227491</t>
  </si>
  <si>
    <t>Maria Veronica, Novoa Castellon,nr00518971</t>
  </si>
  <si>
    <t>consejo de defensa del niÃ±o consejo de defensa del niÃ±o,mu2941113601</t>
  </si>
  <si>
    <t>FELIPE RODRIGUEZ VENANDY,nr00233761</t>
  </si>
  <si>
    <t>Osvaldo Carpinello,ao0401185301</t>
  </si>
  <si>
    <t>Osvaldo Carpinello,ao0171867641</t>
  </si>
  <si>
    <t>Johnny Aravena Escobar,ad0201113871</t>
  </si>
  <si>
    <t>Paola Font Flores,mu2861185111</t>
  </si>
  <si>
    <t>Nora Cuevas,ap0011208311</t>
  </si>
  <si>
    <t>Orlando BORGEL AGUILERA,ao0051113771</t>
  </si>
  <si>
    <t>Ricardo Berrios,as0041165501</t>
  </si>
  <si>
    <t>Pamela Fernanda Morales PeÃ±a,ab0311666851</t>
  </si>
  <si>
    <t>Hernan Calquin,mu3031220271</t>
  </si>
  <si>
    <t>Hernan Calquin,mu0641258621</t>
  </si>
  <si>
    <t>Hernan Calquin,mu0641258631</t>
  </si>
  <si>
    <t>HÃ©ctor Leonardo Concha HenrÃ­quez,ad00916391</t>
  </si>
  <si>
    <t>Rodrigo Mora Rios,ao0191135711</t>
  </si>
  <si>
    <t>Nickol Abigail, Quintana Oviedo,nr00521221</t>
  </si>
  <si>
    <t>Jorge Tihuel Quinchaman,ah0041210451</t>
  </si>
  <si>
    <t>HENRY SEGURA ARIAS,nr00236861</t>
  </si>
  <si>
    <t>Jimena Alejandra Jara QuilodrÃ¡n,as0011123051</t>
  </si>
  <si>
    <t>Jorge, Pacheco Pacheco,nr00523121</t>
  </si>
  <si>
    <t>Stephane Dubois,mu3151240871</t>
  </si>
  <si>
    <t>KAREN MUÃ‘OZ ESPINA,nr00234321</t>
  </si>
  <si>
    <t>NELSON RODRIGO TAPIA CORROTEA,nr00235911</t>
  </si>
  <si>
    <t>Raphael ESKINAZI,ad0071200341</t>
  </si>
  <si>
    <t>Mauricio Carrasco Ahlers,ai0081271601</t>
  </si>
  <si>
    <t>raul peinador,ba0021170471</t>
  </si>
  <si>
    <t>LORENA HIDALGO ACUÃ‘A,nr00233381</t>
  </si>
  <si>
    <t>Karl Manfred Hecht Marchant,mu135lc001ap-00012591</t>
  </si>
  <si>
    <t>Carolina Vilches,am0071321421</t>
  </si>
  <si>
    <t>Eugenio Tuma ZedÃ¡n,ah0101159211</t>
  </si>
  <si>
    <t>Eugenio Tuma ZedÃ¡n,aq0011168051</t>
  </si>
  <si>
    <t>Eugenio Tuma ZedÃ¡n,ap0111243071</t>
  </si>
  <si>
    <t>Diego Orrego Brito,aj0011219861</t>
  </si>
  <si>
    <t>Marco, Mendez,nr00523051</t>
  </si>
  <si>
    <t>YANET URRUTIA ARIAS,nr00230991</t>
  </si>
  <si>
    <t>guisella gonzalez,mu0341205621</t>
  </si>
  <si>
    <t>Carlos Jimenez,ao0051117211</t>
  </si>
  <si>
    <t>JUAN SILVA HERRERA,ap0111242631</t>
  </si>
  <si>
    <t>Felipe Cortes,as0011132081</t>
  </si>
  <si>
    <t>Felipe Cortes,as0011132101</t>
  </si>
  <si>
    <t>Biby Lorena Ferrada Vergara,ao0051198201</t>
  </si>
  <si>
    <t>Biby Lorena Ferrada Vergara,ao0051201661</t>
  </si>
  <si>
    <t>Carlos Ponce,ao0511220361</t>
  </si>
  <si>
    <t>MARCELO ORDENES,as0041190201</t>
  </si>
  <si>
    <t>Cabo 2do. Darwin Harrinson MuÃ±oz GarcÃ­a,ad00915211</t>
  </si>
  <si>
    <t>Catalina Isabel ValdÃ©s LeÃ³n,ao0051166311</t>
  </si>
  <si>
    <t>Diego Ciconi ,nr0031741</t>
  </si>
  <si>
    <t>RICARDO ARRIAGADA VICENCIO,ab0131190631</t>
  </si>
  <si>
    <t>Juan Soto Molina,aj0101358381</t>
  </si>
  <si>
    <t>Jaime Quintana Leal,ap0011135841</t>
  </si>
  <si>
    <t>Segundo Alfaro,mu0571253241</t>
  </si>
  <si>
    <t>Manuel Francisco GÃ¡lvez RodrÃ­guez,ao0051248171</t>
  </si>
  <si>
    <t>Ricardo Alejandro Weibel Letelier,aq0011452121</t>
  </si>
  <si>
    <t>MAURICIO ANTONIO HERNANDEZ ORREGO,mu3411220991</t>
  </si>
  <si>
    <t>MAURICIO ANTONIO HERNANDEZ ORREGO,mu1861246291</t>
  </si>
  <si>
    <t>Henry Ferrada VÃ¡squez,mu3151166061</t>
  </si>
  <si>
    <t>GERTRUDIZ QUIROGA,am0061236331</t>
  </si>
  <si>
    <t>Rolando, Jimenez,nr00522311</t>
  </si>
  <si>
    <t>Fernando Marcelo Garcia Rojas,mu2571333521</t>
  </si>
  <si>
    <t>ANTARIS VARELA COMPAGNON,nr00235121</t>
  </si>
  <si>
    <t>Jorge Ignacio, Mera Schmidt,nr00523381</t>
  </si>
  <si>
    <t>jeronimo vera,mu2901102691</t>
  </si>
  <si>
    <t>Coronel Sr. Enrique Patricio CorvalÃ¡n Jaime,ad00917821</t>
  </si>
  <si>
    <t>PATRICIO  SAN MARTIN  SOLIS,nr00237101</t>
  </si>
  <si>
    <t>Marcela Larrain Novoa,ak0051132931</t>
  </si>
  <si>
    <t>ANA MARIA FRITZ YAÃ‘EZ,mu1531212431</t>
  </si>
  <si>
    <t>Victor Enrique Jorquera Toledo,am0011115811</t>
  </si>
  <si>
    <t>Alfredo Cruz Manzano,am0071205481</t>
  </si>
  <si>
    <t>Maria Gabriela Deriz Salazar,ao0051182791</t>
  </si>
  <si>
    <t>ZHANG JINGER,ad0061203051</t>
  </si>
  <si>
    <t>Giovano Suazo,as0011206371</t>
  </si>
  <si>
    <t>Alexis Reyes Cea,ap0061173831</t>
  </si>
  <si>
    <t>Rodrigo Antonio Jara Ferrada,mu2951241411</t>
  </si>
  <si>
    <t>MarÃ­a Patricia, Baeza Cabezas,nr00522141</t>
  </si>
  <si>
    <t>Claudio, YaÃ±ez Bahamondez,nr00521681</t>
  </si>
  <si>
    <t>GUILLERMO SANSANA  CARRILLO,nr00234081</t>
  </si>
  <si>
    <t>Maurice Khamis,af0011144731</t>
  </si>
  <si>
    <t>Maurice Khamis,ac0011243711</t>
  </si>
  <si>
    <t>Maurice Khami Massu,mu135lc001ap-00012361</t>
  </si>
  <si>
    <t>Jose Leiva P.,ao0071155161</t>
  </si>
  <si>
    <t>Jose Leiva P.,ao0011172251</t>
  </si>
  <si>
    <t>Virginia Del Carmen Vega Saavedra,mu0671109241</t>
  </si>
  <si>
    <t>Jorge Aceituno Reyes,ap0111120881</t>
  </si>
  <si>
    <t>Jorge Aceituno Reyes,ap0111168581</t>
  </si>
  <si>
    <t>Coronel (I) Sr. Luis Humberto Torres Rebeco,ad00915611</t>
  </si>
  <si>
    <t>Coronel (I) Sr. Luis Humberto Torres Rebeco,ad00916411</t>
  </si>
  <si>
    <t>Coronel (I) Sr. Luis Humberto Torres Rebeco,ad00915591</t>
  </si>
  <si>
    <t>Javier RenÃ© Quispe Curasi,ar0011290701</t>
  </si>
  <si>
    <t>MARTÃN FIGUEROA,mu1931173651</t>
  </si>
  <si>
    <t>Jorge Gil VillÃ©n,au0021111121</t>
  </si>
  <si>
    <t>Jorge Gil VillÃ©n,au0011855881</t>
  </si>
  <si>
    <t>Sergio Castillo Sepulvedad,ap0011132191</t>
  </si>
  <si>
    <t>Susana Minguez Velasquez,an0011216491</t>
  </si>
  <si>
    <t>SUSANA IVONNE, MINGUEZ VELASQUEZ,nr00523091</t>
  </si>
  <si>
    <t>SUSANA IVONNE, MINGUEZ VELASQUEZ,nr00522951</t>
  </si>
  <si>
    <t>MODESTO SEPÃšLVEDA ANDRADE,nr00236041</t>
  </si>
  <si>
    <t>Cristhian , Navarrete Cottet,nr00522641</t>
  </si>
  <si>
    <t>Cristhian , Navarrete Cottet,nr00522491</t>
  </si>
  <si>
    <t>JHANETT JORGE PATZI,ar0061098381</t>
  </si>
  <si>
    <t>laura piedad gaona,ao0031247541</t>
  </si>
  <si>
    <t>fabrizio pucciarelli,ao0011145061</t>
  </si>
  <si>
    <t>GONZALO  SEPULVEDA  GAJARDO,nr00233381</t>
  </si>
  <si>
    <t>DAGOBERTO VENEGAS,as0041355211</t>
  </si>
  <si>
    <t>RAUL SERRANO,am0101191061</t>
  </si>
  <si>
    <t>walter jaime, sandoval navarro,nr00521801</t>
  </si>
  <si>
    <t>AndrÃ©s Alvarez,an0011171591</t>
  </si>
  <si>
    <t>ADRIANA CALVO,ao0051441641</t>
  </si>
  <si>
    <t>Humilde, SepÃºlveda Quinteros,nr00522101</t>
  </si>
  <si>
    <t>Gonzalo Andrades Morales,as0041135301</t>
  </si>
  <si>
    <t>Gonzalo Andrades Morales,as0041242221</t>
  </si>
  <si>
    <t>Rodrigo Javier Moya GarcÃ­a,nr0013804621</t>
  </si>
  <si>
    <t>LUÃS ALFONSO ARAVENA CASTILLO,nr00236731</t>
  </si>
  <si>
    <t>Fillipo Bartucci,ao0011145061</t>
  </si>
  <si>
    <t>Mario , TriviÃ±o,nr00523861</t>
  </si>
  <si>
    <t>Carlos MatÃ­as VÃ¡squez Alvarez,mu0731197291</t>
  </si>
  <si>
    <t>Carlos MatÃ­as VÃ¡squez Alvarez,ap0071213131</t>
  </si>
  <si>
    <t>Francisco, Karmy Escobar,nr00521631</t>
  </si>
  <si>
    <t>Baldemar Humberto Higueras Vivar,an0011196341</t>
  </si>
  <si>
    <t>Juan Fernandez Echiburu,ao0441133661</t>
  </si>
  <si>
    <t>GABRIELA IRENE CLAVIJO MONSALVE,nr00234491</t>
  </si>
  <si>
    <t>Gabriela Irene Clavijo Monsalve,mu0351294831</t>
  </si>
  <si>
    <t>ANTONIO VIDEKA ,as0041184011</t>
  </si>
  <si>
    <t>ANTONIO VIDEKA ,as0041224771</t>
  </si>
  <si>
    <t>Alvaro, Izquierdo,nr00522961</t>
  </si>
  <si>
    <t>CristiÃ¡n Cisternas,mu135lc001ap-00011681</t>
  </si>
  <si>
    <t>Italo  Secatore Hidalgo,nr0031871</t>
  </si>
  <si>
    <t xml:space="preserve"> BANGUELICHA SEGUEL BACHILOGLU,ao0511220361</t>
  </si>
  <si>
    <t>PAULA  PONCE VALLE,nr00235331</t>
  </si>
  <si>
    <t>Rodrigo Escare Ramirez,au0041185231</t>
  </si>
  <si>
    <t>VÃ­ctor Hugo, Soto Chavez,nr00522141</t>
  </si>
  <si>
    <t>MARCO ANTONIO  OLIVARES CORTÃ‰S,ao0201151591</t>
  </si>
  <si>
    <t>PABLO DUHALDE  FUENTES,nr00236171</t>
  </si>
  <si>
    <t>Sergio Zurita Vidal,ao0191135711</t>
  </si>
  <si>
    <t>Tarek NicolÃ¡s Mitre Chahuan,mu135lc001ap-00011491</t>
  </si>
  <si>
    <t>CARLOS ALBERTO CONTRERAS FONTALBA,ai0081271601</t>
  </si>
  <si>
    <t>Domingo Enrique Leiva Mena,ap0011207071</t>
  </si>
  <si>
    <t>Josefina Greene Lamarca,av0011252661</t>
  </si>
  <si>
    <t>Ian Couso wetzel,at0011981751</t>
  </si>
  <si>
    <t>Felipe Ignacio LÃ³pez Leyton,ad00915821</t>
  </si>
  <si>
    <t>Valeska Fritz Gervasoni,mu2501130441</t>
  </si>
  <si>
    <t>Leonel Renan Cadiz Soto,ab0211232681</t>
  </si>
  <si>
    <t>Cinthia Sanfuentes Escobar,ap0101232701</t>
  </si>
  <si>
    <t>Helgi, Hukdhs Zerega,nr00521701</t>
  </si>
  <si>
    <t>Sergio Medel Acosta,ap0011202061</t>
  </si>
  <si>
    <t>elisabet ulloa medina,aq0011182041</t>
  </si>
  <si>
    <t>JACQUELINE DORNER,as0041123811</t>
  </si>
  <si>
    <t>JACQUELINE DORNER,as0041165531</t>
  </si>
  <si>
    <t>JACQUELINE DORNER,as0041199041</t>
  </si>
  <si>
    <t>Jaime Salas Hernandez,mu0011133221</t>
  </si>
  <si>
    <t>Carlos Antonio Araya BugueÃ±o,aj0011213641</t>
  </si>
  <si>
    <t>Carlos Antonio Araya BugueÃ±o,aj0011246211</t>
  </si>
  <si>
    <t>Carlos Antonio Araya BugueÃ±o,aj0011256811</t>
  </si>
  <si>
    <t>RENATO MEDINA RAMIREZ,nr00234861</t>
  </si>
  <si>
    <t>Carlos Marcelo Prado DubÃ³,aj0011213641</t>
  </si>
  <si>
    <t>Carlos Marcelo Prado DubÃ³,aj0011246211</t>
  </si>
  <si>
    <t>Carlos Marcelo Prado DubÃ³,aj0011256811</t>
  </si>
  <si>
    <t>Marco Ãvila Figueroa,ap0111130311</t>
  </si>
  <si>
    <t>GermÃ¡n Mackenney Esquerre,ak0061246151</t>
  </si>
  <si>
    <t>XIMENA RIVERA,as0041126121</t>
  </si>
  <si>
    <t>BEATRIZ  VELASQUEZ  AHERN,nr0031871</t>
  </si>
  <si>
    <t>Ricardo Agustin Gonzalez Valdenegro,ao0051182991</t>
  </si>
  <si>
    <t>Ricardo Agustin Gonzalez Valdenegro,ao0051235361</t>
  </si>
  <si>
    <t>Teniente Coronel Sr. Boris Fernando Morales Avilez,ad00915321</t>
  </si>
  <si>
    <t>Bernardo Fernando Dinamarca Ortiz,aq0011168941</t>
  </si>
  <si>
    <t>Daniel Antonio Flores Silva,mu2951180741</t>
  </si>
  <si>
    <t>Juan Eduardo Delgado Castro,ap0011159041</t>
  </si>
  <si>
    <t>Juan Eduardo Delgado Castro,ap0111199851</t>
  </si>
  <si>
    <t>Juan Eduardo Delgado Castro,ap0011202871</t>
  </si>
  <si>
    <t>Ignacio Hidalgo Carvajal,ah0021250191</t>
  </si>
  <si>
    <t>Ivonne Guzman Cardenas,ba0011729201</t>
  </si>
  <si>
    <t>Sergio Espinoza,au0021156521</t>
  </si>
  <si>
    <t>Sergio Espinoza,aw0021169301</t>
  </si>
  <si>
    <t>Sergio Espinoza,as0011198491</t>
  </si>
  <si>
    <t>Sergio Espinoza,ar0011114761</t>
  </si>
  <si>
    <t>Misael Castillo Saavedra,as0041160981</t>
  </si>
  <si>
    <t>Misael Castillo Saavedra,as0041208971</t>
  </si>
  <si>
    <t>JUAN ANTONIO, MORENO GAMBOA,nr00522651</t>
  </si>
  <si>
    <t>julio espinosa,mu2571117141</t>
  </si>
  <si>
    <t>Maurizio Rinaldi,ak0021195621</t>
  </si>
  <si>
    <t>Paola Ratto,mu135lc001ap-00011631</t>
  </si>
  <si>
    <t>Jorge Anis Chocair SantibaÃ±ez,as0011123051</t>
  </si>
  <si>
    <t>Jorge Anis Chocair SantibaÃ±ez,as0011178741</t>
  </si>
  <si>
    <t>LEOPOLDO BASTIAS,as0042169341</t>
  </si>
  <si>
    <t>NORMA ANGÃ‰LICA MEJIAS ARANEDA,nr00235481</t>
  </si>
  <si>
    <t>Mauricio VelÃ¡squez,ab0551164581</t>
  </si>
  <si>
    <t>Joe Gonzalez,ak0061150411</t>
  </si>
  <si>
    <t>DANTE GABRIEL GACIC YACONI,al0071168691</t>
  </si>
  <si>
    <t>Alvaro , Caviedes,nr00522181</t>
  </si>
  <si>
    <t>Chris Heidrich,ai0041102471</t>
  </si>
  <si>
    <t>Chris Heidrich,ap0012964401</t>
  </si>
  <si>
    <t>Hector JosÃ¨, Novoa Gonzalez,nr00523511</t>
  </si>
  <si>
    <t>Andres Sochting Herrera,nr0031861</t>
  </si>
  <si>
    <t>Andres Sochting Herrera,nr0031901</t>
  </si>
  <si>
    <t>Gabriela Paz, Sanzana Pavez,nr00521731</t>
  </si>
  <si>
    <t>Gabriela Paz, Sanzana Pavez,nr00522451</t>
  </si>
  <si>
    <t>Gabriela Paz, Sanzana Pavez,nr00522351</t>
  </si>
  <si>
    <t>Gabriela Paz, Sanzana Pavez,nr00523071</t>
  </si>
  <si>
    <t>Cristian Casanova,mu135lc001ap-00012071</t>
  </si>
  <si>
    <t>Sergio Luis Weinstein Aranda,am0061099931</t>
  </si>
  <si>
    <t>Carlos Fernando Capurro Bahamondes,ad00914301</t>
  </si>
  <si>
    <t>Christian Dreher,ao0052162831</t>
  </si>
  <si>
    <t>Christian Dreher,ao0052163261</t>
  </si>
  <si>
    <t>Christian Dreher,ao0051220821</t>
  </si>
  <si>
    <t>Christian Dreher,ao0051220831</t>
  </si>
  <si>
    <t>Pamela Virginia Milla Nanjari,ao0051223911</t>
  </si>
  <si>
    <t>Carlos Swett Howard,ap0011178901</t>
  </si>
  <si>
    <t>Juan, Arredondo GonzÃ¡lez,nr00523041</t>
  </si>
  <si>
    <t>Jaime HenrÃ­quez,am0061257721</t>
  </si>
  <si>
    <t>Juan AndrÃ©s Camus Camus,nr0031851</t>
  </si>
  <si>
    <t>Claudio Torres  Romero,ah0041210451</t>
  </si>
  <si>
    <t>Teniente Srta. Ximena Andrea Rebolledo Uribe,ad00914611</t>
  </si>
  <si>
    <t>Teniente Srta. Ximena Andrea Rebolledo Uribe,ad00914681</t>
  </si>
  <si>
    <t>Teniente Srta. Ximena Andrea Rebolledo Uribe,ad00915591</t>
  </si>
  <si>
    <t>Teniente Srta. Ximena Andrea Rebolledo Uribe,ad00915611</t>
  </si>
  <si>
    <t>Teniente Srta. Ximena Andrea Rebolledo Uribe,ad00915821</t>
  </si>
  <si>
    <t>Teniente Srta. Ximena Andrea Rebolledo Uribe,ad00915561</t>
  </si>
  <si>
    <t>ANA CRISTINA LIGENA INZUNZA,al0051222231</t>
  </si>
  <si>
    <t>Miguel Becker Alvear,ap0111179961</t>
  </si>
  <si>
    <t>Patricia GonzÃ¡lez,aj0112279881</t>
  </si>
  <si>
    <t>YENNY RIVAS FIGUEROA,ao0321252751</t>
  </si>
  <si>
    <t>sebastian henriquez,mu2861178661</t>
  </si>
  <si>
    <t>MIRIAM ORTIZ GAUBERT,nr00237141</t>
  </si>
  <si>
    <t>NAN LU,as0042169341</t>
  </si>
  <si>
    <t>John Robert Novoa GÃ³mez,ad00915611</t>
  </si>
  <si>
    <t>JOHN NOVOA,ad0101170761</t>
  </si>
  <si>
    <t>John Robert Novoa GÃ³mez,ad00916411</t>
  </si>
  <si>
    <t>MIGUEL ANGEL HERNANDEZ DUARTE,ak0041236791</t>
  </si>
  <si>
    <t>Claudia Salazar Burrows,ao0051220761</t>
  </si>
  <si>
    <t>Claudia Salazar Burrows,ao0051232131</t>
  </si>
  <si>
    <t>Raquel, Concha Prado,nr00523131</t>
  </si>
  <si>
    <t>Glen Rybertt Werth,mu2991209821</t>
  </si>
  <si>
    <t>Clark Meza LeÃ³n,mu135lc001ap-00010591</t>
  </si>
  <si>
    <t>Mario Ignacio Espinoza Lorente,mu135lc001ap-00011351</t>
  </si>
  <si>
    <t>Rodrigo Bassaletti,aj0112279881</t>
  </si>
  <si>
    <t>Ricardo Guillermo, Hepp Kuschel,nr00522181</t>
  </si>
  <si>
    <t>RAMON SEGUNDO, ARIAS HERMOSILLA,nr00522821</t>
  </si>
  <si>
    <t>CapitÃ¡n Sr. Manuel Alejandro Roco Zapata,ad00916861</t>
  </si>
  <si>
    <t>Paula Otzen,ae0091151921</t>
  </si>
  <si>
    <t>Wolfgang Kostinger,au0021224891</t>
  </si>
  <si>
    <t>Luis, CaÃ±as,nr00522761</t>
  </si>
  <si>
    <t>Luis, CaÃ±as,nr00522281</t>
  </si>
  <si>
    <t>Sergio Antonio Karlezi Aboitiz,nr0031861</t>
  </si>
  <si>
    <t>Patricio Miranda Laclote,mu1201119811</t>
  </si>
  <si>
    <t>ALBA LUZ GALLARDO VELASQUEZ,ak0021887821</t>
  </si>
  <si>
    <t>JEAN PIERRE CHIFFELLE SOTO,nr00234491</t>
  </si>
  <si>
    <t>Jean Pierre Chiffelle,mu0351294851</t>
  </si>
  <si>
    <t>Jean Pierre Chiffelle,mu0351294861</t>
  </si>
  <si>
    <t>MARCELO ALEJANDRO SALAZAR PÃ‰REZ,au0021173141</t>
  </si>
  <si>
    <t>Juan Pablo Araya Marco,nr0031791</t>
  </si>
  <si>
    <t>Juan Pablo Araya Marco,nr0031841</t>
  </si>
  <si>
    <t>Juan Pablo Araya Marco,nr0031921</t>
  </si>
  <si>
    <t>FELIPE DAVID RINGELING,mu2301182441</t>
  </si>
  <si>
    <t>CESAR ANTONIO BAEZ  OBANDO,nr00235511</t>
  </si>
  <si>
    <t>HECTOR, AEDO WALTEMATH,nr00522771</t>
  </si>
  <si>
    <t>HECTOR, AEDO WALTEMATH,nr00522821</t>
  </si>
  <si>
    <t>Emilio Moya,ae0031141931</t>
  </si>
  <si>
    <t>Jose Miguel Arteaga,aw0021150961</t>
  </si>
  <si>
    <t>Jose Miguel Arteaga,ai0082032781</t>
  </si>
  <si>
    <t>Mario Del Carpio,as0011178741</t>
  </si>
  <si>
    <t>Camila, Maturana,nr00522361</t>
  </si>
  <si>
    <t>Maria Alicia Gonzalez VBelasquez,mu2391168981</t>
  </si>
  <si>
    <t>Juan Enrique  Silva Bustamante,ah0041208011</t>
  </si>
  <si>
    <t>Mauricio Ponce Bustos,ar0021194021</t>
  </si>
  <si>
    <t>JOSE IGNACIO BARTOLOME CECCHI,an0011443851</t>
  </si>
  <si>
    <t>JOSE IGNACIO BARTOLOME CECCHI,an0011443841</t>
  </si>
  <si>
    <t>Diego  Aedo Rodriguez ,am0131156391</t>
  </si>
  <si>
    <t>Francisco Herrera,ah0041237121</t>
  </si>
  <si>
    <t>Luis Garrido,ab0171155001</t>
  </si>
  <si>
    <t>MARCELA LORENA DURAN GAJARDO,mu1091218951</t>
  </si>
  <si>
    <t>Claudia  Leal Vasquez,ap0111168581</t>
  </si>
  <si>
    <t>Claudia  Leal Vasquez,ap0111186231</t>
  </si>
  <si>
    <t>Claudia  Leal Vasquez,ap0111238361</t>
  </si>
  <si>
    <t>Claudia  Leal Vasquez,ap0111238581</t>
  </si>
  <si>
    <t>Claudia  Leal Vasquez,ap0111242521</t>
  </si>
  <si>
    <t>Claudia  Leal Vasquez,ap0111242631</t>
  </si>
  <si>
    <t>Claudia  Leal Vasquez,ap0111121011</t>
  </si>
  <si>
    <t>Francisco Javier Soto Rosales,au0041132241</t>
  </si>
  <si>
    <t>LISSETTE RUBILAR GUERRA,nr00235341</t>
  </si>
  <si>
    <t>David Leal Olivares,ai0051169311</t>
  </si>
  <si>
    <t>Fernando Rodrigo Gelcich Echeverria,ab0931127701</t>
  </si>
  <si>
    <t>Fernando Rodrigo Gelcich Echeverria,ak0061130831</t>
  </si>
  <si>
    <t>Fernando Rodrigo Gelcich Echeverria,ae0111130861</t>
  </si>
  <si>
    <t>Fernando Rodrigo Gelcich Echeverria,aj0091875921</t>
  </si>
  <si>
    <t>JUAN ANTONIO SELEME YOGNAM,aw0021149141</t>
  </si>
  <si>
    <t>Levy Alejandro Ramirez Vargas,aj0011173901</t>
  </si>
  <si>
    <t>CristiÃ¡n, SepÃºlveda,nr00520701</t>
  </si>
  <si>
    <t>tamara maria paz herrera huber,ai0032190171</t>
  </si>
  <si>
    <t>MARGARITA  VELASQUEZ  TAPIA ,nr00234581</t>
  </si>
  <si>
    <t>Moises Arias,ap0111132511</t>
  </si>
  <si>
    <t>PABLO ANDRÃ‰S DIAZ BARRAZA,ab0141135601</t>
  </si>
  <si>
    <t>Hiromichi Mizuno,au0011856151</t>
  </si>
  <si>
    <t>Damian, San MartÃ­n Guerra,nr00522451</t>
  </si>
  <si>
    <t>Mirtha Odete Parada Valderrama,ao0051257021</t>
  </si>
  <si>
    <t>Alvaro VIllena Pacheco,aj0011219861</t>
  </si>
  <si>
    <t>CHRISTOFER WINKLER,mu2011360301</t>
  </si>
  <si>
    <t>Sandra Pakaratti,ap0111168661</t>
  </si>
  <si>
    <t>Michel Aceituno,an0011171591</t>
  </si>
  <si>
    <t>Julio Bobadilla,ar0021194011</t>
  </si>
  <si>
    <t>Pedro Miguel Contador Abraham,al0021185681</t>
  </si>
  <si>
    <t>NEGISHI HIROTAKA,ad0201182631</t>
  </si>
  <si>
    <t>Pablo Droguett Crovetto,ao0531121841</t>
  </si>
  <si>
    <t>Pablo Droguett Crovetto,ar0031129901</t>
  </si>
  <si>
    <t>Carlos Ponce Boutaud,ap0171181061</t>
  </si>
  <si>
    <t>Carlos Ponce Boutaud,ap0171181291</t>
  </si>
  <si>
    <t>GUILLERMO SALGADO CONTRERAS,nr00236861</t>
  </si>
  <si>
    <t>BELISARIO  BASTIAS ESPINOZA,nr00235331</t>
  </si>
  <si>
    <t>JAMES FRY CAREY,ae0111221061</t>
  </si>
  <si>
    <t>Alejandro Francisco Moya Montero,ao0051205071</t>
  </si>
  <si>
    <t>Ignacio Silva Castro,mu2911195171</t>
  </si>
  <si>
    <t>JULIO FRANJOLA ACEVEDO,nr00233541</t>
  </si>
  <si>
    <t>Adela Olmos Robles,mu0351175761</t>
  </si>
  <si>
    <t>Adela Olmos Robles,mu0351207861</t>
  </si>
  <si>
    <t>Adela Olmos Robles,mu0351207931</t>
  </si>
  <si>
    <t>Adela Olmos Robles,mu0351212791</t>
  </si>
  <si>
    <t>Lukas Rohrbach,am0061236301</t>
  </si>
  <si>
    <t>Laurence Douglas Fink ,nr0031721</t>
  </si>
  <si>
    <t>Pablina Daniela Ferrada Lara,mu135lc001ap-00011771</t>
  </si>
  <si>
    <t>MarÃ­a Eugenia Musatadi,mu1251245541</t>
  </si>
  <si>
    <t>Andrea Tobar Santander,ap0061198341</t>
  </si>
  <si>
    <t>Luis Fernando, Laso,nr00523261</t>
  </si>
  <si>
    <t>Susanne Repossi Irrgang,ah0041161051</t>
  </si>
  <si>
    <t>Ignacio De Iruarrizaga Samaniego,ap0011214241</t>
  </si>
  <si>
    <t>GastÃ³n Sanhueza MuÃ±oz,mu1051248641</t>
  </si>
  <si>
    <t>GastÃ³n Sanhueza MuÃ±oz,mu1051248651</t>
  </si>
  <si>
    <t>Ricardo Monroy,ao0511220361</t>
  </si>
  <si>
    <t>Nathalie Paulette, Joignant Pacheco,nr00522971</t>
  </si>
  <si>
    <t>Anyela Jimenez,ao0051166231</t>
  </si>
  <si>
    <t>Anyela Jimenez,ao0051166241</t>
  </si>
  <si>
    <t>MAURICIO MASFERRER,mu1201168161</t>
  </si>
  <si>
    <t>HELIA GUAJARDO RODRIGUEZ,aq0011162851</t>
  </si>
  <si>
    <t>Juan Eduardo Castillo Burgos,mu135lc001ap-00011561</t>
  </si>
  <si>
    <t>Mauricio Rojas Mujica,al0071209201</t>
  </si>
  <si>
    <t>Magdalena Luisa Reyes CortÃ©s,ao0051376001</t>
  </si>
  <si>
    <t>CÃ©sar Luis, RodrÃ­guez UrzÃºa,nr00522941</t>
  </si>
  <si>
    <t>CYNTHIA GARCIA ASTORGA,mu2991209871</t>
  </si>
  <si>
    <t>CYNTHIA GARCIA ASTORGA,mu0611278101</t>
  </si>
  <si>
    <t>Julio LavÃ­n,ar0021145751</t>
  </si>
  <si>
    <t>Julio LavÃ­n,ar0021257811</t>
  </si>
  <si>
    <t>Julio LavÃ­n,ar0021257901</t>
  </si>
  <si>
    <t>GermÃ¡n Seeman,ap0011275461</t>
  </si>
  <si>
    <t>CRISTOBAL BRUNETTI JEQUIER,nr0031761</t>
  </si>
  <si>
    <t>MarÃ­a JosÃ© Saavedra,mu3151166061</t>
  </si>
  <si>
    <t>MarÃ­a JosÃ© Saavedra,mu3151166791</t>
  </si>
  <si>
    <t>Nicole Porcile,am0061118891</t>
  </si>
  <si>
    <t>Marcela de Lourdes PÃ©rez Lienqueo,mu1531212431</t>
  </si>
  <si>
    <t>maria leon lara,mu1051120781</t>
  </si>
  <si>
    <t>Juan Alberto Roldan Saelzer,ao0051248311</t>
  </si>
  <si>
    <t>Elucinda molina Espinoza,ao0321252751</t>
  </si>
  <si>
    <t>Carmen Meza Olave,mu2162302231</t>
  </si>
  <si>
    <t>Angelina Graboloza Tassara,ao0441238351</t>
  </si>
  <si>
    <t>Sara Urrutia,ao0051710131</t>
  </si>
  <si>
    <t>Salustio Montalva,as0042064691</t>
  </si>
  <si>
    <t>Soledad Fuentes Barrientos,ap0111130311</t>
  </si>
  <si>
    <t>Soledad Fuentes Barrientos,ap0111133301</t>
  </si>
  <si>
    <t>Soledad Fuentes Barrientos,ap0111179961</t>
  </si>
  <si>
    <t>Soledad Fuentes Barrientos,ap0111199851</t>
  </si>
  <si>
    <t>Alfredo Arenas,as0042485761</t>
  </si>
  <si>
    <t>Julia Catalan Mondaca,ap0061198341</t>
  </si>
  <si>
    <t>JosÃ© Esteban Schwerter,mu135lc001ap-00011251</t>
  </si>
  <si>
    <t>Ana Valeria Brum  Ramos,ao0011182681</t>
  </si>
  <si>
    <t>Janepsy DÃ­az Tito,ao0052148691</t>
  </si>
  <si>
    <t>Sebastian wenz,ba0021170391</t>
  </si>
  <si>
    <t>Salustio Montalva,as0041123801</t>
  </si>
  <si>
    <t>Salustio Montalva,as0041242401</t>
  </si>
  <si>
    <t>Mauricio Velasquez Valenzuela,ap0011179521</t>
  </si>
  <si>
    <t>Silvia, Rucks,nr00524121</t>
  </si>
  <si>
    <t>Roland Jacob Diaz,nr0031751</t>
  </si>
  <si>
    <t>Juan Pablo PeÃ±a,au0041166711</t>
  </si>
  <si>
    <t>Nilson Meza,mu1601246231</t>
  </si>
  <si>
    <t>PAULINA SOLIS OPORTO,au0021103361</t>
  </si>
  <si>
    <t>PAULINA SOLIS OPORTO,ap0011131791</t>
  </si>
  <si>
    <t>PAULINA SOLIS OPORTO,an0011136221</t>
  </si>
  <si>
    <t>PAULINA SOLIS OPORTO,aw0021249941</t>
  </si>
  <si>
    <t>Sergio Marcelo Alvarez Ruiz,ar0031127381</t>
  </si>
  <si>
    <t>gerhard Baumgartner,mu2991209821</t>
  </si>
  <si>
    <t>CESAR MARCELO, VILLABLANCA PALAVECINOS,nr00522821</t>
  </si>
  <si>
    <t>Jorge Bollo T.,ao0071155161</t>
  </si>
  <si>
    <t>Thais Varela Perez,ao0071155161</t>
  </si>
  <si>
    <t>Thais Varela Perez,ao0011172251</t>
  </si>
  <si>
    <t>Jayadeep Shukla,ao0031982791</t>
  </si>
  <si>
    <t>Andrea Soto Araya,al0011145271</t>
  </si>
  <si>
    <t>Jose Luis Soto Riquelme,ad0131155871</t>
  </si>
  <si>
    <t>Patricio , Bustos,nr00523821</t>
  </si>
  <si>
    <t>Fernando, Albornoz,nr00521841</t>
  </si>
  <si>
    <t>Luz Marina Andrade Wiederhold,ao0501225421</t>
  </si>
  <si>
    <t>Rodrigo Ferrer,mu1251185861</t>
  </si>
  <si>
    <t>Enrique Alejandro Oltra Donaire,ar0011193691</t>
  </si>
  <si>
    <t>Enrique Alejandro Oltra Donaire,ar0021194061</t>
  </si>
  <si>
    <t>Enrique Alejandro Oltra Donaire,ar0021257871</t>
  </si>
  <si>
    <t>ENRIQUE OLTRA DONAIRE,nr00231571</t>
  </si>
  <si>
    <t>Salvador AndrÃ©s Millaleo HernÃ¡ndez,nr0013804621</t>
  </si>
  <si>
    <t>Ernesto Corona Bozzo,ag0011251071</t>
  </si>
  <si>
    <t>Jaime Palma Fuentes,ao0051171471</t>
  </si>
  <si>
    <t>Pablo Furche Veloso,nr0031791</t>
  </si>
  <si>
    <t>Pablo Furche Veloso,nr0031841</t>
  </si>
  <si>
    <t>Pablo AndrÃ©s Furche Veloso,nr0031911</t>
  </si>
  <si>
    <t>jorge alejandro lastra carrasco,mu2291161451</t>
  </si>
  <si>
    <t>Maria Luisa Perez,ba0021168871</t>
  </si>
  <si>
    <t>Omar CortÃ©s,as0041165541</t>
  </si>
  <si>
    <t>Vanessa Barroso Martinez,mu1091135941</t>
  </si>
  <si>
    <t>Vanessa Barroso Martinez,mu1091161141</t>
  </si>
  <si>
    <t>Vanessa Barroso Martinez,mu1091118411</t>
  </si>
  <si>
    <t>Jorge, Lawrence SantibaÃ±ez,nr00523251</t>
  </si>
  <si>
    <t>Luis Eduardo Escanilla Gaete,ap0011197111</t>
  </si>
  <si>
    <t>GONZALO  GOMEZ SANHUEZA,nr00233051</t>
  </si>
  <si>
    <t>RocÃ­o Ornella Vergara Sassarini,ah0131210831</t>
  </si>
  <si>
    <t>Carlos Vidal Velasquez,ar0031079231</t>
  </si>
  <si>
    <t>Mario Pablaza,ak0061150411</t>
  </si>
  <si>
    <t>Julio Irribarra Luffit,mu313au8621</t>
  </si>
  <si>
    <t>Carlos Mardones,am0101221281</t>
  </si>
  <si>
    <t>NINOSKA ESCOBAR RAMIREZ,nr00235411</t>
  </si>
  <si>
    <t>Patricio Sandoval Villar,nr0031841</t>
  </si>
  <si>
    <t>LUIS ORLANDO, PAREDES ROJAS,nr00522271</t>
  </si>
  <si>
    <t>Cristina Miranda,mu1131239061</t>
  </si>
  <si>
    <t>Patricio Abarca,au0011130451</t>
  </si>
  <si>
    <t>Katherine Hutter,aj0011171241</t>
  </si>
  <si>
    <t>Vladimir Fierro Cifuentes,ao0262200441</t>
  </si>
  <si>
    <t>PAMELA ARAVENA VELIS,ap0011207071</t>
  </si>
  <si>
    <t>Soledad Perez PeÃ±a,ab0211194601</t>
  </si>
  <si>
    <t>Soledad Perez PeÃ±a,ab0211232681</t>
  </si>
  <si>
    <t>MARCELA MOLINA ALMONACID,ah0041210451</t>
  </si>
  <si>
    <t>Rodolfo, Orrego Coulomb,nr00523131</t>
  </si>
  <si>
    <t>Luis Pedro Ribba Guajardo,au0041214341</t>
  </si>
  <si>
    <t>Marta Cecilia Gamboa,aj0031242251</t>
  </si>
  <si>
    <t>Marta Cecilia Gamboa,aj0031242121</t>
  </si>
  <si>
    <t>Bruno ZANGHELLINI,an0011195591</t>
  </si>
  <si>
    <t>Veronica, Poblete,nr00522321</t>
  </si>
  <si>
    <t>Osvaldo Antonio Riquelme Moreno,ap0011149891</t>
  </si>
  <si>
    <t>Francisco, Ceresuela MuÃ±oz,nr00523191</t>
  </si>
  <si>
    <t>PAOLA PRAT AGUIRRE,nr00234631</t>
  </si>
  <si>
    <t>Andrea Rivas ChacÃ³n ,ao0321144471</t>
  </si>
  <si>
    <t>MarÃ­a Eugenia Torres HenrÃ­quez,aw0021154051</t>
  </si>
  <si>
    <t>JORGE CAREY,mu3401321121</t>
  </si>
  <si>
    <t>LUIS ALBERTO, WERNER-WILDNER,nr00521761</t>
  </si>
  <si>
    <t>Hector Rocha,al0071237441</t>
  </si>
  <si>
    <t>Rene Schuffeneger Salas,ap0101214481</t>
  </si>
  <si>
    <t>GermÃ¡n Ramirez Ramirez,ah0011120501</t>
  </si>
  <si>
    <t>Alfredo Andres Gozalez Reyes,al0071104921</t>
  </si>
  <si>
    <t>Jorge JimÃ©nez del Rio,aw0021157141</t>
  </si>
  <si>
    <t>Gilda SolÃ­s Poblete,ao0441127741</t>
  </si>
  <si>
    <t>Carol Jessica Poblete Montecinos,ao0011213981</t>
  </si>
  <si>
    <t>MARIA ANGELICA WEITRIA,mu135lcp01ap-00001421</t>
  </si>
  <si>
    <t>Bernardo Tapia,mu1251185891</t>
  </si>
  <si>
    <t>Cristian Moran Ronco,mu135lc001ap-00013061</t>
  </si>
  <si>
    <t>Cristian Moran Ronco,mu135lc001ap-00012621</t>
  </si>
  <si>
    <t>Cristian Moran Ronco,mu135lc001ap-00013191</t>
  </si>
  <si>
    <t>Ãlvaro Lionel Silva SepÃºlveda,ad00915321</t>
  </si>
  <si>
    <t>JAVIER REYES,mu135lc001ap-00010671</t>
  </si>
  <si>
    <t>Juan Marcus Schwenk,aw0041161201</t>
  </si>
  <si>
    <t>Patricia Low,as0011250951</t>
  </si>
  <si>
    <t>Patricio Arturo, Miranda Olea,nr00522921</t>
  </si>
  <si>
    <t>Antonio Carlos Chiappe Iluffi,ar0011196371</t>
  </si>
  <si>
    <t>NICOLAS SCHUBERT GALLARDO,ac0021180981</t>
  </si>
  <si>
    <t>NICOLAS SCHUBERT GALLARDO,ac0021255441</t>
  </si>
  <si>
    <t>Manuel Eugenio Irribarra Parra,mu2951180741</t>
  </si>
  <si>
    <t>Manuel Eugenio Irribarra Parra,mu2951241481</t>
  </si>
  <si>
    <t>Mario Enrique Salas Coccolo,aw0041191251</t>
  </si>
  <si>
    <t>RamÃ³n Alberto Rojas Lazo,ad00916531</t>
  </si>
  <si>
    <t>ELIAS MILLAN AREVALO,nr00234071</t>
  </si>
  <si>
    <t>Elizabeth Gallardo,mu0671194881</t>
  </si>
  <si>
    <t>Lorenzo Constans,al0091088601</t>
  </si>
  <si>
    <t>Lorenzo Constans,al0021185681</t>
  </si>
  <si>
    <t>IvÃ¡n ChandÃ­a,ao0031239731</t>
  </si>
  <si>
    <t>MOIRA AGUILERA AGUILAR,mu2951180781</t>
  </si>
  <si>
    <t>MOIRA AGUILERA AGUILAR,mu2951206781</t>
  </si>
  <si>
    <t>MOIRA AGUILERA AGUILAR,mu2951241481</t>
  </si>
  <si>
    <t>INGRID BAÃ‘ARES RIOS,mu2991209871</t>
  </si>
  <si>
    <t>INGRID BAÃ‘ARES RIOS,mu0611278101</t>
  </si>
  <si>
    <t>Rodrigo Asfura,ao0451299981</t>
  </si>
  <si>
    <t>juan carlos reyes,mu2331206051</t>
  </si>
  <si>
    <t>Horacio Enrique Cortes Moya,ad0201404531</t>
  </si>
  <si>
    <t>blanca, veliz,nr00522411</t>
  </si>
  <si>
    <t>LUIS ALFREDO HUIRILEF BARRA,ap0111239051</t>
  </si>
  <si>
    <t>Maurcio Lobos Beneventi,aw0021150991</t>
  </si>
  <si>
    <t>Guillermo Daniel Hurtado Ruiz,ao0091138951</t>
  </si>
  <si>
    <t>DIEGO SILVA EDWARDS,mu1201168161</t>
  </si>
  <si>
    <t>Mauricio Arredondo Duran,am0111221311</t>
  </si>
  <si>
    <t>David GonzÃ¡lez,al0091173021</t>
  </si>
  <si>
    <t>Enrique Correa Montt,mu2811167861</t>
  </si>
  <si>
    <t>Patricio Enrique Reyes SepÃºlveda,ao0051117241</t>
  </si>
  <si>
    <t>Patricio Enrique Reyes SepÃºlveda,ao0051109391</t>
  </si>
  <si>
    <t>Patricio Enrique Reyes SepÃºlveda,ao0051202411</t>
  </si>
  <si>
    <t>Patricio Enrique Reyes SepÃºlveda,ao0051215311</t>
  </si>
  <si>
    <t>Hilario, huirilef barra,nr00522241</t>
  </si>
  <si>
    <t>Jaime Faustino Duran AvendaÃ±o,mu2291235271</t>
  </si>
  <si>
    <t>gloria mora salazar,an0011225721</t>
  </si>
  <si>
    <t>Joachim Ã–ppinger,au0021224891</t>
  </si>
  <si>
    <t>Sergio Jara Mundaca,mu313au8881</t>
  </si>
  <si>
    <t>Sergio Patricio DubÃ³ AnabalÃ³n,am0101138111</t>
  </si>
  <si>
    <t>RICARDO KUTZNER,mu135lc001ap-00010831</t>
  </si>
  <si>
    <t>Sergio Roberto Seliger Singer,ad00915591</t>
  </si>
  <si>
    <t>claudia, nuÃ±ez peÃ±a,nr00523351</t>
  </si>
  <si>
    <t>Beatriz Labarca,am0061118891</t>
  </si>
  <si>
    <t>jaime rodrigo jaque varela,mu2501130441</t>
  </si>
  <si>
    <t>YOUNG SANG KIM,ah0031194381</t>
  </si>
  <si>
    <t>Andres Carrasco ZÃºÃ±iga,ao0071155161</t>
  </si>
  <si>
    <t>Andres Carrasco ZÃºÃ±iga,ao0011172251</t>
  </si>
  <si>
    <t>ALEJANDRO LAZCANO,as0041126121</t>
  </si>
  <si>
    <t>NicolÃ¡s Mena Letelier,ak0011289811</t>
  </si>
  <si>
    <t>Beatriz Rubio Molina,mu2501130441</t>
  </si>
  <si>
    <t>cristian, rubio urria,nr00521591</t>
  </si>
  <si>
    <t>cristian, rubio urria,nr00522731</t>
  </si>
  <si>
    <t>cristian, rubio urria,nr00521721</t>
  </si>
  <si>
    <t>ADRIANA  PALAVECINO  CACERES,nr00233381</t>
  </si>
  <si>
    <t>GermÃ¡n Alejandro, Polanco Iturriaga,nr00521771</t>
  </si>
  <si>
    <t>Manuel Jara Saldias,au0021156511</t>
  </si>
  <si>
    <t>Juan Pablo Monras Charles,ao0051199701</t>
  </si>
  <si>
    <t>Mauricio Cartes,am0061137261</t>
  </si>
  <si>
    <t>Mauricio Alberto, Pavez Diez,nr00521941</t>
  </si>
  <si>
    <t>Cecil Davidson Tolg,ad0201199801</t>
  </si>
  <si>
    <t>Cecil Davidson Tolg,ad0201404531</t>
  </si>
  <si>
    <t>Christian, Barrientos,nr00522171</t>
  </si>
  <si>
    <t xml:space="preserve"> ESPARTAGO ALFREDO  FERRARI PAVEZ,ah0041208011</t>
  </si>
  <si>
    <t>Vladimir Mauricio Vega Aballay,ad00915591</t>
  </si>
  <si>
    <t>Francisco, Iturriaga Steck,nr00521881</t>
  </si>
  <si>
    <t>Antonio GarcÃ­a Benavente,ao0051238651</t>
  </si>
  <si>
    <t>Ivan Mendez Rivera,as0041154761</t>
  </si>
  <si>
    <t>SELMAN EDUARDO ANGEL  RIVERA,mu1091218951</t>
  </si>
  <si>
    <t>Alejandro Hip,ao0051183421</t>
  </si>
  <si>
    <t>Ignacio, Ramirez,nr00522071</t>
  </si>
  <si>
    <t>Claudio Abe Montt,al0091147871</t>
  </si>
  <si>
    <t>AmÃ©rico AlluÃ©,ao0011144951</t>
  </si>
  <si>
    <t>Ivania Ortiz Martinez,mu1251185841</t>
  </si>
  <si>
    <t>Alberto Gustavo Herane Herane,ao0052671001</t>
  </si>
  <si>
    <t>Ricardo Savedra Sepulveda,mu1631192451</t>
  </si>
  <si>
    <t>Felipe Allende,an0031135341</t>
  </si>
  <si>
    <t>GermÃ¡n Rubio Delgado,ad00916121</t>
  </si>
  <si>
    <t>EDGARDO SEPULVEDA HACHIGUR,nr00235121</t>
  </si>
  <si>
    <t>Pablo  ChacÃ³n Cancino,al0021185551</t>
  </si>
  <si>
    <t>Pablo  ChacÃ³n Cancino,al0021185631</t>
  </si>
  <si>
    <t>Pablo  ChacÃ³n Cancino,al0021185681</t>
  </si>
  <si>
    <t>Pablo AndrÃ©s DÃ­az Molina,ao0051121031</t>
  </si>
  <si>
    <t>Jaime Eugenio Espinosa Araya,ad00916251</t>
  </si>
  <si>
    <t>Jorge Mario , GÃ³mez Schilling,nr00522881</t>
  </si>
  <si>
    <t>JAVIER ABURTO OYARZÃšN,nr00236921</t>
  </si>
  <si>
    <t>Carolina Makuc,ah0121147731</t>
  </si>
  <si>
    <t>Carmen Gloria Simpson Alvarez,mu135lc001ap-00011561</t>
  </si>
  <si>
    <t>JosÃ© Fernando Piedra DÃ­az,ad00915591</t>
  </si>
  <si>
    <t>MariÃ³n Alejandra Figueroa Ketterer,ad00916771</t>
  </si>
  <si>
    <t>Victor NicolÃ¡s Yazigi VÃ¡squez,ao0051441611</t>
  </si>
  <si>
    <t>Rodrigo, Aguilar,nr00522651</t>
  </si>
  <si>
    <t>Veronica Silvestre,am0061137261</t>
  </si>
  <si>
    <t>Fernando, Saiz,nr00523191</t>
  </si>
  <si>
    <t>PEDRO GUZMAN M.,aq0011162851</t>
  </si>
  <si>
    <t>Miguel YÃ¡Ã±ez Zerene,as0011132101</t>
  </si>
  <si>
    <t>Miguel YÃ¡Ã±ez Zerene,as0011184211</t>
  </si>
  <si>
    <t>Miguel YÃ¡Ã±ez Zerene,as0011178951</t>
  </si>
  <si>
    <t>Luis Alberto Lamperein AlarcÃ³n ,mu3181108041</t>
  </si>
  <si>
    <t>Luis Uldaricio, Olivares Valdivia,nr00522921</t>
  </si>
  <si>
    <t>ANTONIO PACHECO AEDO,nr00233441</t>
  </si>
  <si>
    <t>ERICK VARGAS SOTO,nr00236241</t>
  </si>
  <si>
    <t>ALFREDO  TELLO GUILDEMEISTER ,nr00230531</t>
  </si>
  <si>
    <t>Patricia Izasa Paniagua,ad00915611</t>
  </si>
  <si>
    <t>Patricia Izasa Paniagua,ad00916411</t>
  </si>
  <si>
    <t>Francisco Aspee Gomez,au0041112271</t>
  </si>
  <si>
    <t>Miguel RamÃ­rez,mu1601246231</t>
  </si>
  <si>
    <t>Teniente Sr. Patricio Eduardo CÃ¡ceres Barrios,ad00916771</t>
  </si>
  <si>
    <t>Teniente Sr. Patricio Eduardo CÃ¡ceres Barrios,ad00914301</t>
  </si>
  <si>
    <t>Teniente Sr. Patricio Eduardo CÃ¡ceres Barrios,ad00915211</t>
  </si>
  <si>
    <t>Teniente Sr. Patricio Eduardo CÃ¡ceres Barrios,ad00915321</t>
  </si>
  <si>
    <t>Teniente Sr. Patricio Eduardo CÃ¡ceres Barrios,ad00915351</t>
  </si>
  <si>
    <t>Teniente Sr. Patricio Eduardo CÃ¡ceres Barrios,ad00915561</t>
  </si>
  <si>
    <t>Teniente Sr. Patricio Eduardo CÃ¡ceres Barrios,ad00916641</t>
  </si>
  <si>
    <t>Teniente Sr. Patricio Eduardo CÃ¡ceres Barrios,ad00914611</t>
  </si>
  <si>
    <t>Teniente Sr. Patricio Eduardo CÃ¡ceres Barrios,ad00914681</t>
  </si>
  <si>
    <t>Teniente Sr. Patricio Eduardo CÃ¡ceres Barrios,ad00914761</t>
  </si>
  <si>
    <t>Teniente Sr. Patricio Eduardo CÃ¡ceres Barrios,ad00914781</t>
  </si>
  <si>
    <t>Teniente Sr. Patricio Eduardo CÃ¡ceres Barrios,ad00915151</t>
  </si>
  <si>
    <t>Teniente Sr. Patricio Eduardo CÃ¡ceres Barrios,ad00914261</t>
  </si>
  <si>
    <t>CAROLA LIZETT BARRIA LEVIGUEN,aq0011137661</t>
  </si>
  <si>
    <t>Fernando, Verdugo Valenzuela,nr00522241</t>
  </si>
  <si>
    <t>ARTURO CORBI,an0012285411</t>
  </si>
  <si>
    <t>Jenaro, Bahamondes Urrutia,nr00522681</t>
  </si>
  <si>
    <t>Eva Armida Dalidet Pilgrim,ao0051245361</t>
  </si>
  <si>
    <t>Eva Armida Dalidet Pilgrim,ao0051257021</t>
  </si>
  <si>
    <t>Eva Armida Dalidet Pilgrim,ao0051257941</t>
  </si>
  <si>
    <t>Gonzalo, Araya,nr00521621</t>
  </si>
  <si>
    <t>RENATO AICHELE HORN,nr00236921</t>
  </si>
  <si>
    <t>Cristian Reyes,ao0011813591</t>
  </si>
  <si>
    <t>Cintia Alejandra FaÃºndez Canales,mu0821179731</t>
  </si>
  <si>
    <t>Cintia Alejandra FaÃºndez Canales,mu3011219161</t>
  </si>
  <si>
    <t>Cintia Alejandra FaÃºndez Canales,mu2111228091</t>
  </si>
  <si>
    <t>Cintia Alejandra FaÃºndez Canales,mu3411239871</t>
  </si>
  <si>
    <t>Cintia Alejandra FaÃºndez Canales,mu0221256251</t>
  </si>
  <si>
    <t>Cintia Alejandra FaÃºndez Canales,mu1201281161</t>
  </si>
  <si>
    <t>Cintia Alejandra FaÃºndez Canales,mu1931592871</t>
  </si>
  <si>
    <t>Cintia Alejandra FaÃºndez Canales,mu0351661171</t>
  </si>
  <si>
    <t>Cintia Alejandra FaÃºndez Canales,mu1211321501</t>
  </si>
  <si>
    <t>Cintia Alejandra FaÃºndez Canales,mu2211353241</t>
  </si>
  <si>
    <t>CARLOS SANCHEZ,ak0021906131</t>
  </si>
  <si>
    <t>CristiÃ¡n Gamonal Castro,nr0031651</t>
  </si>
  <si>
    <t>CRISTIAN  GAMONAL  CASTRO,nr0031871</t>
  </si>
  <si>
    <t>Mauricio Araya,ap0031189791</t>
  </si>
  <si>
    <t>ANDRES GONZALEZ URRUTIA,ar0021257811</t>
  </si>
  <si>
    <t>MERCEDES PLAZA OSORIO,aq0011162851</t>
  </si>
  <si>
    <t>CHRISTIAN LAMA MALDONADO,nr00234861</t>
  </si>
  <si>
    <t>Maria Sol Gonzalez,mu135lc001ap-00012671</t>
  </si>
  <si>
    <t>Eveline, Collao ImaÃ±a,nr00522751</t>
  </si>
  <si>
    <t>VALERIA ANDREA CUEVAS FORNE,nr00235411</t>
  </si>
  <si>
    <t>Coronel Sr. Ãlvaro ArÃ­stides Galindo GonzÃ¡lez,ad00917371</t>
  </si>
  <si>
    <t>Alejandro Elizalde de la Lastra,aw0021150961</t>
  </si>
  <si>
    <t>Alejandro Elizalde de la Lastra,ai0082032781</t>
  </si>
  <si>
    <t>Dina Andrea VÃ¡squez,ao0051248171</t>
  </si>
  <si>
    <t>Jorge Iturra,ao0441211411</t>
  </si>
  <si>
    <t>GUILLERMO GUERRERO TABILO,an0012283531</t>
  </si>
  <si>
    <t>GUILLERMO GUERRERO TABILO,ap0031223461</t>
  </si>
  <si>
    <t>JosÃ© Orlando Palma Gallardo,aj0011213641</t>
  </si>
  <si>
    <t>JosÃ© Orlando Palma Gallardo,aj0011246211</t>
  </si>
  <si>
    <t>JosÃ© Orlando Palma Gallardo,aj0011256811</t>
  </si>
  <si>
    <t>Gabriela Paz Vallejo Castillo,ah0081211671</t>
  </si>
  <si>
    <t>MARCELO YEVENES SOTO,nr00234861</t>
  </si>
  <si>
    <t>RenÃ© Manuel GarcÃ­a GarcÃ­a,ai0081126091</t>
  </si>
  <si>
    <t>MYRTHA CARMEN PERALTA  VEGAS,an0011204291</t>
  </si>
  <si>
    <t>Natalia, Dasencich,nr00523181</t>
  </si>
  <si>
    <t>valentina, fleischmann,nr00521661</t>
  </si>
  <si>
    <t>Ernesto Patricio Del Pino Saez,ap0011223551</t>
  </si>
  <si>
    <t>fedrik gustafson,ad0071200301</t>
  </si>
  <si>
    <t>Javiera Andrea CÃ³rdova Carrizo,ap0171181061</t>
  </si>
  <si>
    <t>CristiÃ¡n Arturo, Osorio UrzÃºa,nr00522181</t>
  </si>
  <si>
    <t>Dina, Olguin,nr00523051</t>
  </si>
  <si>
    <t>Patricio Arnaldo Fonseca Mora,an0011150891</t>
  </si>
  <si>
    <t>PATRICIO  FONSECA MORA,nr00234471</t>
  </si>
  <si>
    <t>Felipe Ignacio Hidalgo Cerpa,ap0021121371</t>
  </si>
  <si>
    <t>AndrÃ©s Prieto PÃ©rez,am0071210501</t>
  </si>
  <si>
    <t>Arnoldo Fernando, Rivas GonzÃ¡lez,nr00521951</t>
  </si>
  <si>
    <t>Mireia Corral,am0061137261</t>
  </si>
  <si>
    <t>Graciela Fuentes,aq0011306301</t>
  </si>
  <si>
    <t>JORGE RODRIGUEZ CANCINO,nr00236861</t>
  </si>
  <si>
    <t>Marcelo Stocker,ap0031189791</t>
  </si>
  <si>
    <t>LUCY GORDON,ao0201151591</t>
  </si>
  <si>
    <t>NELLY ELGUETA,ao0051537911</t>
  </si>
  <si>
    <t>NELLY ELGUETA,ao0051375881</t>
  </si>
  <si>
    <t>Marianela Salinas,am0061227661</t>
  </si>
  <si>
    <t>Teniente Srta. Giovanna Margarita HernÃ¡ndez Salinas,ad00916121</t>
  </si>
  <si>
    <t>Ildefonso Marcelo Neira CÃ¡rdenas,mu3251681431</t>
  </si>
  <si>
    <t>Juan Alfredo Jaramillo Navarro,ah0021241071</t>
  </si>
  <si>
    <t>HÃ©ctor Lagunas BeltrÃ¡n,am0061207211</t>
  </si>
  <si>
    <t>Juan Silva Tapia,am0011115811</t>
  </si>
  <si>
    <t>Marco Antonio Catanzo Berlien,mu135lc001ap-00011621</t>
  </si>
  <si>
    <t>Natalie Bertran,mu2941203101</t>
  </si>
  <si>
    <t>Juan, Rapman SepÃºlveda,nr00522101</t>
  </si>
  <si>
    <t>JUAN CARLOS SANHUEZA DONOSO,mu1631192451</t>
  </si>
  <si>
    <t>Eduardo Toro RamÃ­rez,ah0131145121</t>
  </si>
  <si>
    <t>Jorge Carrasco,al0061208981</t>
  </si>
  <si>
    <t>Jose Rodolfo Lara CortÃ©s,mu0891230291</t>
  </si>
  <si>
    <t>Yuki Hayashi,au0011856151</t>
  </si>
  <si>
    <t>Rodrigo Fernando Saavedra Riveros,mu135lc001ap-00010851</t>
  </si>
  <si>
    <t>juan pablo ventural albornoz,am0101253501</t>
  </si>
  <si>
    <t>JoaquÃ­n, villarino,nr00518281</t>
  </si>
  <si>
    <t>Carlos, Gomez Diaz,nr00522291</t>
  </si>
  <si>
    <t>EDUARDO CALVO CALIXTO,an0021146921</t>
  </si>
  <si>
    <t>Aldo Bouyer,ao0441127711</t>
  </si>
  <si>
    <t>Aldo Bouyer,ao0441211411</t>
  </si>
  <si>
    <t>Alicia Lorena Gallardo Lagno,ah0101106211</t>
  </si>
  <si>
    <t>Alicia Lorena Gallardo Lagno,ah0101165331</t>
  </si>
  <si>
    <t>Alicia Lorena Gallardo Lagno,ah0101206231</t>
  </si>
  <si>
    <t>Alicia Lorena Gallardo Lagno,ah0101264961</t>
  </si>
  <si>
    <t>Sarah Kelly-Richards,au0021218601</t>
  </si>
  <si>
    <t>Claudia Andrea Alarcon Cid,aj0101187271</t>
  </si>
  <si>
    <t>FERNANDO RAGA C.,ap0011154101</t>
  </si>
  <si>
    <t>Fernando Bilbao Armijo,an0012058281</t>
  </si>
  <si>
    <t>Jenny Troncoso,as0011150021</t>
  </si>
  <si>
    <t>Nadia Garib,ac0011243711</t>
  </si>
  <si>
    <t>Alberto JosÃ© Bezanilla Donoso,an0021196801</t>
  </si>
  <si>
    <t>JORGE FLORES VALENZUELA,mu0351294851</t>
  </si>
  <si>
    <t>JORGE FLORES VALENZUELA,mu0351294861</t>
  </si>
  <si>
    <t>JORGE FLORES VALENZUELA,mu0351661171</t>
  </si>
  <si>
    <t>TomÃ¡s LarraÃ­n,ae0091151921</t>
  </si>
  <si>
    <t>XIN MENG,ad0061203051</t>
  </si>
  <si>
    <t>Karen Veliz,an0011216491</t>
  </si>
  <si>
    <t>KAREN VENECIA, VELIZ MARTINEZ,nr00523091</t>
  </si>
  <si>
    <t>KAREN VENECIA, VELIZ MARTINEZ,nr00522951</t>
  </si>
  <si>
    <t>Carlos Cruz Carrasco,mu3391183101</t>
  </si>
  <si>
    <t>CRISTIAN DOMEYKO,mu135lc001ap-00010831</t>
  </si>
  <si>
    <t>Emilio, Salinas Mayne,nr00523041</t>
  </si>
  <si>
    <t>rosa zamorano,an0011225721</t>
  </si>
  <si>
    <t>CARMEN GLORIA  ESCOBAR JOFRE,nr0031871</t>
  </si>
  <si>
    <t>Mayor Sr. JosÃ© Luis Riffo SÃ¡ez,ad00915211</t>
  </si>
  <si>
    <t>Hernan, minder,nr00521621</t>
  </si>
  <si>
    <t>Mesenia Atenas,am0061118891</t>
  </si>
  <si>
    <t>Miguel Reyes NÃºÃ±ez,ak0011195091</t>
  </si>
  <si>
    <t>Juan AndrÃ©s Cuevas Contreras,ad00915611</t>
  </si>
  <si>
    <t>SebastiÃ¡n NicolÃ¡s Saleh Alam,ad00916411</t>
  </si>
  <si>
    <t>Teniente Sr. Mauricio AndrÃ©s Barra FaÃºndez,ad00916641</t>
  </si>
  <si>
    <t>Teniente Sr. Mauricio AndrÃ©s Barra FaÃºndez,ad00916771</t>
  </si>
  <si>
    <t>Teniente Sr. Mauricio AndrÃ©s Barra FaÃºndez,ad00917821</t>
  </si>
  <si>
    <t>DANIEL EDUARDO, SEPULVEDA ALARCON,nr00521781</t>
  </si>
  <si>
    <t>RICARDO PEREZ   TIRAPEGUI,ab0191191611</t>
  </si>
  <si>
    <t>Angela Andrea Machuca PÃ©rez,mu1201239281</t>
  </si>
  <si>
    <t>CRISTINA ALEJANDRA SOTO MESSINA,ab0731209171</t>
  </si>
  <si>
    <t>Jose Miguel Carvajal Gallardo,ah0041208011</t>
  </si>
  <si>
    <t>Javier Eduardo, Gallegos Arteaga,nr00522681</t>
  </si>
  <si>
    <t>virginia isabel garrigo riquelme,ap0071213141</t>
  </si>
  <si>
    <t>Rodrigo Larrain Galvez,mu0671175521</t>
  </si>
  <si>
    <t>ROSA BENAVIDES MUNDACA,nr00236921</t>
  </si>
  <si>
    <t>Victor Manuel Jesus Benavides Riveros,am0101221291</t>
  </si>
  <si>
    <t>Cecilia Consuelo, BeltrÃ¡n Hernandez,nr00521431</t>
  </si>
  <si>
    <t>Leopoldo Rosales Neira,aq0011180181</t>
  </si>
  <si>
    <t>Nilo Emil ZÃºÃ±iga Castillo,al0071250061</t>
  </si>
  <si>
    <t>Camila Vallejos,ab0211232941</t>
  </si>
  <si>
    <t>PABLO ELGUETA FAUNDEZ,nr00235591</t>
  </si>
  <si>
    <t>JosÃ© AndrÃ©s Barriga Fehrman,nr0031911</t>
  </si>
  <si>
    <t>Luis Gustavo HernÃ¡ndez Moreno,ao0051226891</t>
  </si>
  <si>
    <t>Juan Pablo Montes GarcÃ­a-Reyes,mu135lc001ap-00011281</t>
  </si>
  <si>
    <t>Richard Toloza,ao0371293121</t>
  </si>
  <si>
    <t>Gabriel Aparici Cardozo,nr0031921</t>
  </si>
  <si>
    <t>Miguel Mora,au0041185231</t>
  </si>
  <si>
    <t>Andres Farias,aw0021201861</t>
  </si>
  <si>
    <t>CapitÃ¡n Sr. Rodrigo Alejandro Barrera Orellana,ad00915591</t>
  </si>
  <si>
    <t>Mario Mendez Allendes,ao0441152801</t>
  </si>
  <si>
    <t>Mario Mendez Allendes,ao0441158101</t>
  </si>
  <si>
    <t>Mario Mendez Allendes,ao0441180251</t>
  </si>
  <si>
    <t>RamÃ³n, GÃ³mez Roa,nr00522311</t>
  </si>
  <si>
    <t>LUIS SANDOVAL DUARTE,nr00236471</t>
  </si>
  <si>
    <t>Gonzalo Ugarte,am0011166931</t>
  </si>
  <si>
    <t>Ulises, Carcamo Fahnert,nr00521741</t>
  </si>
  <si>
    <t>Teniente Sr. Carlos Enrique Correa CatalÃ¡n,ad00914611</t>
  </si>
  <si>
    <t>Joaquin Alonso Castillo,mu135lc001ap-00011891</t>
  </si>
  <si>
    <t>Gabriel Aparici Cardozo,nr0031841</t>
  </si>
  <si>
    <t>Gabriel  Aparici Cardozo,nr0031861</t>
  </si>
  <si>
    <t>Fernando, Peralta,nr00522091</t>
  </si>
  <si>
    <t>Fernando, Peralta,nr00522041</t>
  </si>
  <si>
    <t>Fernando, Peralta,nr00522051</t>
  </si>
  <si>
    <t>Fernando, Peralta,nr00523021</t>
  </si>
  <si>
    <t>Fernando, Peralta,nr00523181</t>
  </si>
  <si>
    <t>JORGE OSCAR ORTEGA VIDAL,ah0121192201</t>
  </si>
  <si>
    <t>JORGE OSCAR ORTEGA VIDAL,ah0081194921</t>
  </si>
  <si>
    <t>Boris Patricio, Barrera Vega,nr00522291</t>
  </si>
  <si>
    <t>EGON  MONTECINOS MONTECINOS,nr00233261</t>
  </si>
  <si>
    <t>Daniel Saul Pesotchinski,ad00916681</t>
  </si>
  <si>
    <t>Luis Francisco Velozo Papez,ad00914401</t>
  </si>
  <si>
    <t>SALVADOR, SALGADO MALVERDE,nr00522901</t>
  </si>
  <si>
    <t>SALVADOR, SALGADO MALVERDE,nr00522911</t>
  </si>
  <si>
    <t>MARIA JOSE, AMENABAR,nr00521921</t>
  </si>
  <si>
    <t>MARIA JOSE, AMENABAR,nr00522461</t>
  </si>
  <si>
    <t>MARIA JOSE, AMENABAR,nr00522661</t>
  </si>
  <si>
    <t>MAURO ALCAÃNO SÃNCHEZ,nr00233541</t>
  </si>
  <si>
    <t>MAURO ALCAINO SÃNCHEZ,nr00236371</t>
  </si>
  <si>
    <t>Vicente NuÃ±ez,mu135lc001ap-00012091</t>
  </si>
  <si>
    <t>Maricarmen Monardes,am0061115511</t>
  </si>
  <si>
    <t>Maricarmen Monardes,ae0031141931</t>
  </si>
  <si>
    <t>Claudia acuna Bernal,mu2052469761</t>
  </si>
  <si>
    <t>Alberto Schilling Redlich,nr0031921</t>
  </si>
  <si>
    <t>VÃ­ctor, Jorquera,nr00522781</t>
  </si>
  <si>
    <t>PABLO JOSE Letelier Cornejo,ak0061102421</t>
  </si>
  <si>
    <t>Daniela Alejandra Denise ChÃ¡vez Solari,ad00914781</t>
  </si>
  <si>
    <t>LUIS SEGUNDO LEMUS ARACENA,ap0011197101</t>
  </si>
  <si>
    <t>Sergio Daza,mu2291235261</t>
  </si>
  <si>
    <t>MARCO ERASMO HERNANDEZ PAREDES,au0021147931</t>
  </si>
  <si>
    <t>ANDREA REYES,ao0051248311</t>
  </si>
  <si>
    <t>RenÃ© LAmas ORellana,mu2501130441</t>
  </si>
  <si>
    <t>DANIEL UBILLA BAIER,nr0031871</t>
  </si>
  <si>
    <t>Carola Lobos,ao0051117841</t>
  </si>
  <si>
    <t>JOSÃ‰ LÃ“PEZ CARTES,aq0011306081</t>
  </si>
  <si>
    <t>Helia Gatica Uribe,ar0031079231</t>
  </si>
  <si>
    <t>CARLOS VITTORIO PIAGGIO  VALDES,ak0061102421</t>
  </si>
  <si>
    <t>Jaime Huaiquinao Parra,mu3151250791</t>
  </si>
  <si>
    <t>Luis Antonio Berwart Araya,aj0011235801</t>
  </si>
  <si>
    <t>Felipe, Barrueto Avalos,nr00522211</t>
  </si>
  <si>
    <t>Felipe, Barrueto Avalos,nr00522611</t>
  </si>
  <si>
    <t>Francisco Javier FernÃ¡ndez Cartes,ak0061246481</t>
  </si>
  <si>
    <t>Luis Rojas Vargas,ao0251121121</t>
  </si>
  <si>
    <t>Luis Rojas Vargas,ao0251162901</t>
  </si>
  <si>
    <t>Ximena Cecilia Silva Araya,ao0051117161</t>
  </si>
  <si>
    <t>ALEX COSTA CORNEJO,ap0101222521</t>
  </si>
  <si>
    <t>Oscar Torres Alvarez,ap0111178551</t>
  </si>
  <si>
    <t>Oscar Torres Alvarez,ap0111179961</t>
  </si>
  <si>
    <t>Oscar Torres Alvarez,ap0111238581</t>
  </si>
  <si>
    <t>Gonzalo YaÃ±ez Sandoval,am0101253501</t>
  </si>
  <si>
    <t>Juan Pedro OtÃ¡rola Navarrete,ao0051182851</t>
  </si>
  <si>
    <t>Juan Pedro OtÃ¡rola Navarrete,ao0051248171</t>
  </si>
  <si>
    <t>Juan Pedro OtÃ¡rola Navarrete,ao0051125741</t>
  </si>
  <si>
    <t>Juan Pedro OtÃ¡rola Navarrete,ao0051125751</t>
  </si>
  <si>
    <t>Juan Pedro OtÃ¡rola Navarrete,ao0051125801</t>
  </si>
  <si>
    <t>Juan Pedro OtÃ¡rola Navarrete,ao0051125811</t>
  </si>
  <si>
    <t>Juan Pedro OtÃ¡rola Navarrete,ao0051125821</t>
  </si>
  <si>
    <t>Juan Pedro OtÃ¡rola Navarrete,ao0051202341</t>
  </si>
  <si>
    <t>Alejandro SepÃºlveda,mu135lc001ap-00012091</t>
  </si>
  <si>
    <t>GastÃ³n, Donoso,nr00521871</t>
  </si>
  <si>
    <t>GLORIA ARAVENA ORELLANA,aq0011306081</t>
  </si>
  <si>
    <t>VALENTINA, Giacaman,nr00522221</t>
  </si>
  <si>
    <t>PEDRO BARRAZA GAETE,nr00235371</t>
  </si>
  <si>
    <t>Fabian Daniel Ragnarsson Vargas,aw0041222281</t>
  </si>
  <si>
    <t>MÃ³nica Riffo Alonso,mu3151250791</t>
  </si>
  <si>
    <t>Eduardo Diaz Mauro,aq0011168051</t>
  </si>
  <si>
    <t>Eduardo Diaz Mauro,ap0111243071</t>
  </si>
  <si>
    <t>Juan Carlos Castro Vilches,mu135lc001ap-00011531</t>
  </si>
  <si>
    <t>ITALO PEREZ GALAZ,nr00234781</t>
  </si>
  <si>
    <t>Selva Raquel Machado Casales,al0071274451</t>
  </si>
  <si>
    <t>Arman Ferdinando Pedinian Girardi,ad00916841</t>
  </si>
  <si>
    <t>CONSTANZA CASANOVA DE LARRAECHEA,as0041126121</t>
  </si>
  <si>
    <t>CONSTANZA CASANOVA DE LARRAECHEA,as0041212451</t>
  </si>
  <si>
    <t>isabel margarita cepeda baÃ±ados,ak0021125641</t>
  </si>
  <si>
    <t>Jose Manuel Silva Hurtado,ar0021257911</t>
  </si>
  <si>
    <t>NicolÃ¡s CalderÃ³n,ap0011174961</t>
  </si>
  <si>
    <t>alex olazo,mu2331206051</t>
  </si>
  <si>
    <t>Beyssi JofrÃ© Sotomayor,aw0041222281</t>
  </si>
  <si>
    <t>Rodrigo , Silva,nr00521851</t>
  </si>
  <si>
    <t>Camila Rafaela Piantini Lillo,ad00914301</t>
  </si>
  <si>
    <t>CÃ©sar Augusto Berardini Godoy,ad00916901</t>
  </si>
  <si>
    <t>CÃ©sar Augusto Berardini Godoy,ad00917271</t>
  </si>
  <si>
    <t>CÃ©sar Augusto Berardini Godoy,ad00916911</t>
  </si>
  <si>
    <t>ALEJANDRA SAA CARRASCO,nr00235411</t>
  </si>
  <si>
    <t>FRANCISCA ECHEVERRIA,mu135lc001ap-00011511</t>
  </si>
  <si>
    <t>LUIS LISANDRO FERNANDEZ PLUMMER,ap0101138431</t>
  </si>
  <si>
    <t>Carmen Blanco Hadi,ap0101208721</t>
  </si>
  <si>
    <t>ANDRES SILVA,ap0071197071</t>
  </si>
  <si>
    <t xml:space="preserve"> JOSÃ‰  RUBEN  LAGOS COSGROVE,ah0041208011</t>
  </si>
  <si>
    <t>Hiroaki Nakadai,au0011856151</t>
  </si>
  <si>
    <t>jose ramon villar,ao0451300021</t>
  </si>
  <si>
    <t>Coronel Sr. Ricardo Alex YÃ¡Ã±ez Reveco,ad00916531</t>
  </si>
  <si>
    <t>Coronel Sr. Ricardo Alex YÃ¡Ã±ez Reveco,ad00916251</t>
  </si>
  <si>
    <t>Nelson Urrutia Zapata,aw0021154411</t>
  </si>
  <si>
    <t>Juan Pablo Salvo P.,ar0061144261</t>
  </si>
  <si>
    <t>Juan Pablo Salvo P.,aw0021249931</t>
  </si>
  <si>
    <t>Raul, Ciudad,nr00522321</t>
  </si>
  <si>
    <t>RAUL RENATO CIUDAD DE LA CRUZ,nr00233991</t>
  </si>
  <si>
    <t>Sara Vargas,al0091173011</t>
  </si>
  <si>
    <t>Valeria MuÃ±oz,ao0451299981</t>
  </si>
  <si>
    <t>Mario Enrique Contreras Santana,ao0251169001</t>
  </si>
  <si>
    <t>James Wiltshire,ah0011276171</t>
  </si>
  <si>
    <t>Antonio Ignacio Fuentes Moraga,ad00916841</t>
  </si>
  <si>
    <t>MIGUEL ANGEL ARIAS HERRERA,ar0021145851</t>
  </si>
  <si>
    <t>PAMELA ANDREA GUAJARDO RAMIREZ,ap0061198341</t>
  </si>
  <si>
    <t>PEDRO SEPULVEDA OLIVERO,nr00233461</t>
  </si>
  <si>
    <t>USUARIO ,mu0351119871</t>
  </si>
  <si>
    <t>Juan Esteban Acevedo,aq0011214211</t>
  </si>
  <si>
    <t>Gustavo Vilches,mu0671195471</t>
  </si>
  <si>
    <t>DANTE AGUIRRE XXXXXX,nr00237321</t>
  </si>
  <si>
    <t>Catalina Fernandez,mu135lc001ap-00011631</t>
  </si>
  <si>
    <t>Manuel, Salinas,nr00523051</t>
  </si>
  <si>
    <t>MarÃ­a Luisa Zamora RodrÃ­guez,ah0121250591</t>
  </si>
  <si>
    <t>RODRIGO SERGIO LAVIN CHRISTOPH,ab0131190631</t>
  </si>
  <si>
    <t>RODRIGO SERGIO LAVIN CHRISTOPH,ar0011196391</t>
  </si>
  <si>
    <t>Alejandra, Alvarez Blanlot,nr00522301</t>
  </si>
  <si>
    <t>Susana Romero,ai0081271601</t>
  </si>
  <si>
    <t>Ivan Reyes,ao0011937871</t>
  </si>
  <si>
    <t>Juan GarcÃ­a Casanello,aw0041182011</t>
  </si>
  <si>
    <t>Juan Carlos Piantini ,nr0031741</t>
  </si>
  <si>
    <t>HÃ©ctor Cristian Canevaro Jaramillo,aj0011215611</t>
  </si>
  <si>
    <t>Hermann Obermoller Vendock,am0101132881</t>
  </si>
  <si>
    <t>Franco Somigli,mu1251244921</t>
  </si>
  <si>
    <t>Erwin HernÃ¡n Rosas AlarcÃ³n,ab0141135601</t>
  </si>
  <si>
    <t>ERWIN ROSAS ALARCON,nr00233261</t>
  </si>
  <si>
    <t>Ruben LAZO,ad0081188701</t>
  </si>
  <si>
    <t>Ruben LAZO,ad0071200341</t>
  </si>
  <si>
    <t>Jorge Eduardo Chavez Arrue,ao0051201661</t>
  </si>
  <si>
    <t>Chunguang Yang,as0042169341</t>
  </si>
  <si>
    <t>Rodrigo Espinosa GarcÃ­a,ao0111163311</t>
  </si>
  <si>
    <t>guillermo perez,ab0191096121</t>
  </si>
  <si>
    <t>Mario Campos Peralta,ah0121126751</t>
  </si>
  <si>
    <t>Alvaro Baker Weiss,ad0061151781</t>
  </si>
  <si>
    <t>Juan, Font,nr00523011</t>
  </si>
  <si>
    <t>Cristina LucÃ­a AcuÃ±a Rougier,mu135lc001ap-00012221</t>
  </si>
  <si>
    <t>Fernando Alex Salazar Quintana,al0071233051</t>
  </si>
  <si>
    <t>Marisel del Carmen Quintana Geraldo,ah0121126751</t>
  </si>
  <si>
    <t>Marisel del Carmen Quintana Geraldo,ah0121126771</t>
  </si>
  <si>
    <t>Valentina, Giacaman,nr00522001</t>
  </si>
  <si>
    <t>Valentina, Giacaman,nr00522441</t>
  </si>
  <si>
    <t>FELIPE  MANTEROLA GANA,nr00230531</t>
  </si>
  <si>
    <t>Ivo Ivicevic,ar0011114761</t>
  </si>
  <si>
    <t>Ivo Ivicevic,au0021156521</t>
  </si>
  <si>
    <t>Viviana Camilo Flores,ak0061164261</t>
  </si>
  <si>
    <t>MARTA LORENA PARRA BELLO,mu2951180621</t>
  </si>
  <si>
    <t>RAUL FELIX , QUEUPUL AGUIRRE,nr00521751</t>
  </si>
  <si>
    <t>RAUL FELIX , QUEUPUL AGUIRRE,nr00522581</t>
  </si>
  <si>
    <t>Carlos Perez Cotapos,as0011208651</t>
  </si>
  <si>
    <t>Carlos Perez Cotapos,ab0151247671</t>
  </si>
  <si>
    <t>Carlos Perez Cotapos,aw0021456921</t>
  </si>
  <si>
    <t>Ana Maria Bravo Castro,ab0141139861</t>
  </si>
  <si>
    <t>LUIS SALGADO,ab0761793061</t>
  </si>
  <si>
    <t>Coronel (S) Sr. HernÃ¡n Osvaldo CrisÃ³stomo Quezada,ad00914621</t>
  </si>
  <si>
    <t>Ricardo Alfredo Schnettle MuÃ±oz,ad00915561</t>
  </si>
  <si>
    <t>VÃ­ctor Palavecino GuzmÃ¡n,mu0421243521</t>
  </si>
  <si>
    <t>Ramon Santelices Tello,ap0011185051</t>
  </si>
  <si>
    <t>Maximiliano Diaz Navarro,an0011119461</t>
  </si>
  <si>
    <t>Maximiliano Diaz Navarro,mu0671126731</t>
  </si>
  <si>
    <t>Bernardo Morales,al0091147871</t>
  </si>
  <si>
    <t>Manuel JesÃºs DÃ­az MuÃ±oz,al0071127981</t>
  </si>
  <si>
    <t>Karen MuÃ±oz CalquÃ­n,ao0051232131</t>
  </si>
  <si>
    <t>ANSELMO ACUÃ‘A ALVAREZ,ap0071197071</t>
  </si>
  <si>
    <t>Nicole Godoy,an0011210641</t>
  </si>
  <si>
    <t>german chamy cordova,ao0051125791</t>
  </si>
  <si>
    <t>german chamy cordova,ao0051201961</t>
  </si>
  <si>
    <t>Fidelina CamaÃ±o,ah0081169961</t>
  </si>
  <si>
    <t>NATALIA DE MIGUEL BERRIOS,am0061137261</t>
  </si>
  <si>
    <t>Felipe, Purcell,nr00522891</t>
  </si>
  <si>
    <t>Administrador Segpres,ah0041210451</t>
  </si>
  <si>
    <t>Manuel Mario Rubilar Galaz,aw0041253301</t>
  </si>
  <si>
    <t>MARGARITA MARÃA, LETELIER CORTÃ‰S,nr00522901</t>
  </si>
  <si>
    <t>MARGARITA MARÃA, LETELIER CORTÃ‰S,nr00522911</t>
  </si>
  <si>
    <t>Oscar Hernando Bustamante Sarabia,ar0011193691</t>
  </si>
  <si>
    <t>Oscar Hernando Bustamante Sarabia,ar0021257871</t>
  </si>
  <si>
    <t>Jorge Samir Manukian ZuÃ±iga,ap0011099551</t>
  </si>
  <si>
    <t>German AndrÃ©s, Olivares Bordones,nr00523041</t>
  </si>
  <si>
    <t>MarÃ­a Paz MendÃ­a Ramirez,ae0071155231</t>
  </si>
  <si>
    <t>Soledad Herrera Jofre,ao0211296991</t>
  </si>
  <si>
    <t>RICARDO GARCÃA JEREZ,mu1411114481</t>
  </si>
  <si>
    <t>Jessica Pinilla Tapia,ai0081139051</t>
  </si>
  <si>
    <t>Jessica Pinilla Tapia,ah0041153611</t>
  </si>
  <si>
    <t>Marcos Pereira Menezes,ad00914261</t>
  </si>
  <si>
    <t>Claudio HernÃ¡n, PÃºa Reyes,nr00521691</t>
  </si>
  <si>
    <t>MarÃ­a Graciela Rojas Donoso,ao0051244351</t>
  </si>
  <si>
    <t>Hernan Henriquez Montecinos,mu0611100331</t>
  </si>
  <si>
    <t>Patricio Ricardo Jamarne Banduc,ae0091128421</t>
  </si>
  <si>
    <t>Boris Rodrigo Gallardo NuÃ±ez,aw0041162591</t>
  </si>
  <si>
    <t>Boris Rodrigo Gallardo NuÃ±ez,ao0391165681</t>
  </si>
  <si>
    <t>Boris Rodrigo Gallardo NuÃ±ez,aw0021198081</t>
  </si>
  <si>
    <t>CLAUDIO ALARCON SOTO,nr00234071</t>
  </si>
  <si>
    <t>JAIME MUÃ‘OZ MORENO,mu2601165431</t>
  </si>
  <si>
    <t>LUIS ANTONIO CARRASCO MUÃ‘OZ,nr00232871</t>
  </si>
  <si>
    <t>LUIS ANTONIO CARRASCO MUÃ‘OZ,nr00233881</t>
  </si>
  <si>
    <t>MARCO CANALES CARRASCO,nr00236711</t>
  </si>
  <si>
    <t>CARLOS GUILLERNO ANDRADE VASQUEZ,ao0521201801</t>
  </si>
  <si>
    <t>Hugo Jacques Vits,au0021221581</t>
  </si>
  <si>
    <t>ROBERTO ANDRES walker,ac0011109611</t>
  </si>
  <si>
    <t>roberto , Walker,nr00521641</t>
  </si>
  <si>
    <t>roberto , Walker,nr00523141</t>
  </si>
  <si>
    <t>Gonzalo MartÃ­nez Sepulveda,au0041112271</t>
  </si>
  <si>
    <t>DAYIRE GALLARDO GALLARDO,nr00233821</t>
  </si>
  <si>
    <t>Solange Ortega Ibaceta,aw0041191251</t>
  </si>
  <si>
    <t>SebastiÃ¡n Hudson,mu1251244921</t>
  </si>
  <si>
    <t>MANUEL RIEVEROS,as0041212451</t>
  </si>
  <si>
    <t>Carolina Marlene Franco Mardones,ao0051117171</t>
  </si>
  <si>
    <t>Carolina Marlene Franco Mardones,ao0051109411</t>
  </si>
  <si>
    <t>Carolina Marlene Franco Mardones,ao0051248211</t>
  </si>
  <si>
    <t>Erica Hidalgo,au0021111171</t>
  </si>
  <si>
    <t>Jorge Campos Loyola,mu1091106241</t>
  </si>
  <si>
    <t>Cristian Cabrera Schindler,mu0341219741</t>
  </si>
  <si>
    <t>Cristian Cabrera Schindler,mu0891278991</t>
  </si>
  <si>
    <t>VICENTE NORAMBUENA VIDAL,ah0121126751</t>
  </si>
  <si>
    <t>Alejandro Rojas Donoso,mu0571198291</t>
  </si>
  <si>
    <t>JAVIERA DEL PILAR TERROBA AGUIRRE,mu135lc001ap-00012371</t>
  </si>
  <si>
    <t>ALEJANDRO PATRICIO ALONSO ZENTENO MORALES,ak0061246821</t>
  </si>
  <si>
    <t>Yadikin CedeÃ±o,ac0011182721</t>
  </si>
  <si>
    <t>Mariana Rodriguez,mu135lc001ap-00011881</t>
  </si>
  <si>
    <t>ALEJANDRA LOPEZ TORRES,nr00236171</t>
  </si>
  <si>
    <t>Luis, ValdÃ©s Illanes,nr00521641</t>
  </si>
  <si>
    <t>LEONARDO BORQUEZ,ao0501225421</t>
  </si>
  <si>
    <t>Marisol Patricia Leiva Pezoa,ad00915361</t>
  </si>
  <si>
    <t>Lily Alcaino,al0091329411</t>
  </si>
  <si>
    <t>Claudia Gerlene Pizarro PeÃ±a,ap0071114581</t>
  </si>
  <si>
    <t>Juan Carlos, Torres Alvarez,nr00521951</t>
  </si>
  <si>
    <t>Francisco, Toro,nr00522001</t>
  </si>
  <si>
    <t>Francisco, Toro,nr00522221</t>
  </si>
  <si>
    <t>Francisco, Toro,nr00522441</t>
  </si>
  <si>
    <t>Diego Vergara Rodriguez,ap0071197081</t>
  </si>
  <si>
    <t>PABLO ALARCON,mu0351119871</t>
  </si>
  <si>
    <t>PABLO ALARCON,mu0351122101</t>
  </si>
  <si>
    <t>Jaime, Molina Perez,nr00523131</t>
  </si>
  <si>
    <t>SARA, ARAYA,nr00522411</t>
  </si>
  <si>
    <t>Richard Castelfranc Cheveley,nr0031741</t>
  </si>
  <si>
    <t>Christian Abel, Godoy Jimenez,nr00521951</t>
  </si>
  <si>
    <t>Manuel Olivares Rossett,nr0031921</t>
  </si>
  <si>
    <t>Logna Barrientos,am0051147671</t>
  </si>
  <si>
    <t>Susana Ximena Aguilera Vega,aq0011142871</t>
  </si>
  <si>
    <t>Susana Ximena Aguilera Vega,ap0111168661</t>
  </si>
  <si>
    <t>CAMILA ANDREA RUBIO ARAYA,nr00234491</t>
  </si>
  <si>
    <t>Varinia Becerra Osorio,mu2211457331</t>
  </si>
  <si>
    <t>Fabiola del Carmen MuÃ±oz Espinoza,ao0051117251</t>
  </si>
  <si>
    <t>Fabiola del Carmen MuÃ±oz Espinoza,ao0051117321</t>
  </si>
  <si>
    <t>Fabiola del Carmen MuÃ±oz Espinoza,ao0051125811</t>
  </si>
  <si>
    <t>Fabiola del Carmen MuÃ±oz Espinoza,ao0051183441</t>
  </si>
  <si>
    <t>Fabiola del Carmen MuÃ±oz Espinoza,ao0051201991</t>
  </si>
  <si>
    <t>Fabiola del Carmen MuÃ±oz Espinoza,ao0051117211</t>
  </si>
  <si>
    <t>Cristian GonzÃ¡lez,ar0031127381</t>
  </si>
  <si>
    <t>Patricio Leiva Urzua,as0041154641</t>
  </si>
  <si>
    <t>Patricio Leiva Urzua,as0041154681</t>
  </si>
  <si>
    <t>EUGENIO, SAN MARTIN TRUFFY,nr00521501</t>
  </si>
  <si>
    <t>MARIA GABRIELA SANCHEZ,as0042485571</t>
  </si>
  <si>
    <t>Hai , Kyung Jun,nr00521611</t>
  </si>
  <si>
    <t>Pamela Gonzalez Petersen,ao0051232131</t>
  </si>
  <si>
    <t>Juan CristÃ³bal Romero Buccicardi,aj0011280341</t>
  </si>
  <si>
    <t>Mirta Vignolo Friz,mu313au8951</t>
  </si>
  <si>
    <t>CapitÃ¡n Srta. Marcela Jacqueline Abu-Awad Ãlamo,ad00914301</t>
  </si>
  <si>
    <t>CapitÃ¡n Srta. Marcela Jacqueline Abu-Awad Ãlamo,ad00917821</t>
  </si>
  <si>
    <t>ALBA BEATRIZ URQUIJO MONTAÃ‘O,as0041255521</t>
  </si>
  <si>
    <t>ALBA BEATRIZ URQUIJO MONTAÃ‘O,as0041255551</t>
  </si>
  <si>
    <t>Claudia Alvarez MuÃ±oz,ao0521189151</t>
  </si>
  <si>
    <t>ENRIQUE EVARISTO VARAS BAHAMONDE,ae0111221131</t>
  </si>
  <si>
    <t>Luis Hernan Gallardo Barriga,aj0011246211</t>
  </si>
  <si>
    <t>Luis Hernan Gallardo Barriga,aj0011256811</t>
  </si>
  <si>
    <t>NicolÃ¡s Lopez,au0041391321</t>
  </si>
  <si>
    <t>Rosa Gabriela Carranza Aravena,ab0421302351</t>
  </si>
  <si>
    <t>katherine contenla,aj0111140921</t>
  </si>
  <si>
    <t>MARIA LUZ GAJARDO SALAZAR,ap0011179521</t>
  </si>
  <si>
    <t>RaÃºl Rolando Romero Godoy,ab0191191611</t>
  </si>
  <si>
    <t>Gonzalo Lecaros Vergara,mu135lc001ap-00011251</t>
  </si>
  <si>
    <t>Antonio, Gallart GabÃ¡s,nr00522671</t>
  </si>
  <si>
    <t>Felipe Saavedra Morales,ao0051226891</t>
  </si>
  <si>
    <t>Sergio Espejo Yaksic,ap0011159191</t>
  </si>
  <si>
    <t>Eduardo BermÃºdez Romero,ak0021887821</t>
  </si>
  <si>
    <t>Pedro Alfonso Araya Araya,am0101212511</t>
  </si>
  <si>
    <t>Sergio Ignacio MuÃ±oz Quezada,ao0051198201</t>
  </si>
  <si>
    <t>Eduardo Toloza,am0071106191</t>
  </si>
  <si>
    <t>MÃ³nica Singer,ah0041237121</t>
  </si>
  <si>
    <t>Pedro Uribe MuÃ±oz,mu2811103971</t>
  </si>
  <si>
    <t>Edmundo Salas De La Fuente,ap0011136211</t>
  </si>
  <si>
    <t>Eduardo Enrique Celedon Cadena,mu0571253241</t>
  </si>
  <si>
    <t>ALEXIS ALVAREZ,au0041357311</t>
  </si>
  <si>
    <t>Daniela, Carvajal,nr00521661</t>
  </si>
  <si>
    <t>FroilÃ¡n Javier Erazzo,ad0211196291</t>
  </si>
  <si>
    <t>Roberto Toledo BascuÃ±an,ao0171149491</t>
  </si>
  <si>
    <t>RaÃºl DÃ­az B.,ad0131155681</t>
  </si>
  <si>
    <t>Francisco Javier, Costabal Madrid,nr00521711</t>
  </si>
  <si>
    <t>Francisco Javier, Costabal Madrid,nr00522471</t>
  </si>
  <si>
    <t>ARMANDO ARAVENA ALEGRIA,nr00233651</t>
  </si>
  <si>
    <t>Felip Moreno Mayer-Beckh,mu1251244921</t>
  </si>
  <si>
    <t>alejandro, tenorio,nr00521801</t>
  </si>
  <si>
    <t xml:space="preserve"> FELIPE FRANCISCO  ROJAS ANDRADE,ah0041208011</t>
  </si>
  <si>
    <t>loreto andrea galdames yaÃ±ez,av0011252551</t>
  </si>
  <si>
    <t>Pamela Ortiz Baratta,mu3411153261</t>
  </si>
  <si>
    <t>Pamela Ortiz Baratta,mu3411165571</t>
  </si>
  <si>
    <t>Pamela Ortiz Baratta,mu3411013011</t>
  </si>
  <si>
    <t>MANUEL IBARRA MONDACA,nr00234071</t>
  </si>
  <si>
    <t>JAIME PIÃ‘A ZORRILLA,mu135lc001ap-00011091</t>
  </si>
  <si>
    <t>Eduardo Marin,as0011206371</t>
  </si>
  <si>
    <t>PEDRO ANTONIO MUÃ‘OZ HERNANDEZ,nr00235401</t>
  </si>
  <si>
    <t>ISABEL HERNÃNDEZ FERNÃNDEZ,nr00234641</t>
  </si>
  <si>
    <t>HEDSON  DIAZ CRUCES,nr00237071</t>
  </si>
  <si>
    <t>Roberto Pablo Barraza Saavedra,al0021259731</t>
  </si>
  <si>
    <t>Sergio Sarmiento,al0071215751</t>
  </si>
  <si>
    <t>Luis Eugenio Leal Rangel,ar0011196371</t>
  </si>
  <si>
    <t>Arturo Cox,mu135lc001ap-00011881</t>
  </si>
  <si>
    <t>JAIME SALVO ALFARO,mu2951206781</t>
  </si>
  <si>
    <t>Carlos Montes,ap0011259871</t>
  </si>
  <si>
    <t>PAULA OLEA,as0041212451</t>
  </si>
  <si>
    <t>Doris Elizabeth Roa Moraga,as0042064691</t>
  </si>
  <si>
    <t>Doris Elizabeth Roa Moraga,as0042064771</t>
  </si>
  <si>
    <t>Doris Elizabeth Roa Moraga,as0041224771</t>
  </si>
  <si>
    <t>Doris Elizabeth Roa Moraga,as0041224951</t>
  </si>
  <si>
    <t>Yurik Alejandro Vasquez Mendoza,mu1251185891</t>
  </si>
  <si>
    <t>TATIANA FIGUEROA,ao0111212951</t>
  </si>
  <si>
    <t>VIVIANA SOLEDAD MANDIOLA BURGOS,ao0051202301</t>
  </si>
  <si>
    <t>Teniente Coronel Sr. Rodrigo JosÃ© Ãlvarez Silva,ad00914761</t>
  </si>
  <si>
    <t>Gloria Rivas Ortiz,ap0101138431</t>
  </si>
  <si>
    <t>Darinka Slava Mergudich Smoje,ao0031141561</t>
  </si>
  <si>
    <t>Huang Denglong,as0011132081</t>
  </si>
  <si>
    <t>Cecilia, Cepeda AvendaÃ±o,nr00522101</t>
  </si>
  <si>
    <t>JosÃ© Antonio Sanz Aubry,ad00916861</t>
  </si>
  <si>
    <t>JosÃ© Antonio Sanz Aubry,ad00916771</t>
  </si>
  <si>
    <t>Martin Mujica Ossandon,ac0011109611</t>
  </si>
  <si>
    <t>MartÃ­n, Mujica OssandÃ³n,nr00521641</t>
  </si>
  <si>
    <t>MartÃ­n, Mujica OssandÃ³n,nr00523141</t>
  </si>
  <si>
    <t>JAVIER EMILIO FREIRE BUSTOS,am0011201081</t>
  </si>
  <si>
    <t>Mariella Alejandra Valdes Avila,ag0011163111</t>
  </si>
  <si>
    <t>Felipe Zavala Jara,as0011195951</t>
  </si>
  <si>
    <t>Guillermo, Aqueveque Lagos,nr00521851</t>
  </si>
  <si>
    <t>YERKO JAVIER SAEZ GUAJARDO,ao0171149841</t>
  </si>
  <si>
    <t>josue, orrmazabal morales,nr00522331</t>
  </si>
  <si>
    <t>CARLOS POBLETE CARVAJAL,mu2951111031</t>
  </si>
  <si>
    <t>CARLOS POBLETE CARVAJAL,mu2951206781</t>
  </si>
  <si>
    <t>Carlos Apablaza Godoy,mu1021120021</t>
  </si>
  <si>
    <t>JACQUELINE GALVEZ GONZALEZ,ap0011185051</t>
  </si>
  <si>
    <t>Natalia Andrea, GonzÃ¡lez BaÃ±ados,nr00522181</t>
  </si>
  <si>
    <t>Ricardo Consiglio Fonck,nr0031721</t>
  </si>
  <si>
    <t>Javier Lillo,ba0021397011</t>
  </si>
  <si>
    <t>PABLO BRAVO RODRIGUEZ,nr00235371</t>
  </si>
  <si>
    <t>VINKA RAKELA ARANZA,as0041207201</t>
  </si>
  <si>
    <t>VINKA RAKELA ARANZA,as0041176191</t>
  </si>
  <si>
    <t>VINKA RAKELA ARANZA,as0041338581</t>
  </si>
  <si>
    <t>VINKA RAKELA ARANZA,as0041338721</t>
  </si>
  <si>
    <t>Mauricio Araneda,ap0061118711</t>
  </si>
  <si>
    <t>Mauricio Araneda,ap0061534101</t>
  </si>
  <si>
    <t>CARMEN  FERNANDEZ  GUTOERREZ,nr00234191</t>
  </si>
  <si>
    <t>Mauricio GutiÃ©rrez Noriega,ae0071196981</t>
  </si>
  <si>
    <t>Margarita Elizabeth, Arismendi Navarrete,nr00522141</t>
  </si>
  <si>
    <t>Damary Verdugo Chavez,nr0013733801</t>
  </si>
  <si>
    <t>Juan Donoso Vasquez,am0101165391</t>
  </si>
  <si>
    <t>Evelyn Salas,ak0041328521</t>
  </si>
  <si>
    <t>Claudio, Moraga Godoy,nr00522061</t>
  </si>
  <si>
    <t>Jorge Gonzalez Varas,am0011201081</t>
  </si>
  <si>
    <t>Jacqueline Quezada Pino,ao0081713311</t>
  </si>
  <si>
    <t>Ruben, Collao Castro,nr00523131</t>
  </si>
  <si>
    <t>AMADEO FRANCISCO, GNECCO VITALE,nr00521781</t>
  </si>
  <si>
    <t>Mauricio MejÃ­as,aj0101180321</t>
  </si>
  <si>
    <t>MarÃ­a Graciela Astudillo Bianchi,ao0441220751</t>
  </si>
  <si>
    <t>MarÃ­a Graciela Astudillo Bianchi,ao0441238351</t>
  </si>
  <si>
    <t>MarÃ­a Graciela Astudillo Bianchi,ao0441238381</t>
  </si>
  <si>
    <t>MarÃ­a Graciela Astudillo Bianchi,ao0441238471</t>
  </si>
  <si>
    <t>MarÃ­a Graciela Astudillo Bianchi,ao0441179791</t>
  </si>
  <si>
    <t>MarÃ­a Graciela Astudillo Bianchi,ao0441179831</t>
  </si>
  <si>
    <t>MarÃ­a Graciela Astudillo Bianchi,ao0441180251</t>
  </si>
  <si>
    <t>MarÃ­a Graciela Astudillo Bianchi,ao0441180261</t>
  </si>
  <si>
    <t>MarÃ­a Graciela Astudillo Bianchi,ao0441211411</t>
  </si>
  <si>
    <t>MarÃ­a Graciela Astudillo Bianchi,ao0441211481</t>
  </si>
  <si>
    <t>MarÃ­a Graciela Astudillo Bianchi,ao0441127781</t>
  </si>
  <si>
    <t>MarÃ­a Graciela Astudillo Bianchi,ao0441133661</t>
  </si>
  <si>
    <t>MarÃ­a Graciela Astudillo Bianchi,ao0441133681</t>
  </si>
  <si>
    <t>MarÃ­a Graciela Astudillo Bianchi,ao0441133731</t>
  </si>
  <si>
    <t>MarÃ­a Graciela Astudillo Bianchi,ao0441170541</t>
  </si>
  <si>
    <t>MarÃ­a Graciela Astudillo Bianchi,ao0441170671</t>
  </si>
  <si>
    <t>MarÃ­a Graciela Astudillo Bianchi,ao0441127661</t>
  </si>
  <si>
    <t>MarÃ­a Graciela Astudillo Bianchi,ao0441127711</t>
  </si>
  <si>
    <t>MarÃ­a Graciela Astudillo Bianchi,ao0441127741</t>
  </si>
  <si>
    <t>Oscar, MeriÃ±o Maturana,nr00521931</t>
  </si>
  <si>
    <t>MARIA ALICIA  BALTIERRA O`KUINGHTTONS,nr00230531</t>
  </si>
  <si>
    <t>Victor Hugo Estrada Yevenez,ao0051235421</t>
  </si>
  <si>
    <t>Victor Hugo Estrada Yevenez,ao0051235511</t>
  </si>
  <si>
    <t>Javier, LeÃ³n SantibÃ¡Ã±ez,nr00522231</t>
  </si>
  <si>
    <t>Teniente Coronel (J) Sr. Christian Antonio Retamal Contreras,ad00915361</t>
  </si>
  <si>
    <t>Teniente Coronel (J) Sr. Christian Antonio Retamal Contreras,ad00917361</t>
  </si>
  <si>
    <t>Teniente Coronel (J) Sr. Christian Antonio Retamal Contreras,ad00916911</t>
  </si>
  <si>
    <t>TANYA CECILIA PEÃ‘A ARANCIBIA,nr00235431</t>
  </si>
  <si>
    <t>Jose Melo,ah0081368721</t>
  </si>
  <si>
    <t>MARCELO RAMIREZ ANDRADE,nr00235411</t>
  </si>
  <si>
    <t>Juan Jorge , Cortes Cortes,nr00522401</t>
  </si>
  <si>
    <t>Jordi SÃ¡ez,mu135lc001ap-00010571</t>
  </si>
  <si>
    <t>Jordi SÃ¡ez,mu135lc001ap-00010561</t>
  </si>
  <si>
    <t>Sergio Alberto Huerta MartÃ­nez,aj0011213641</t>
  </si>
  <si>
    <t>Sergio Alberto Huerta MartÃ­nez,aj0011246211</t>
  </si>
  <si>
    <t>Sergio Alberto Huerta MartÃ­nez,aj0011256811</t>
  </si>
  <si>
    <t>Jorge AndrÃ©s Calfueque Marillanca,aq0011234731</t>
  </si>
  <si>
    <t>Maite Rodriguez,mu135lc001ap-00012081</t>
  </si>
  <si>
    <t>CRISTIAN  ARRIAZA VARELA,nr00230991</t>
  </si>
  <si>
    <t>Mabel Oliveras Parra,mu0571253291</t>
  </si>
  <si>
    <t>Hector Valenzuela,ao0011241371</t>
  </si>
  <si>
    <t>Ximena Angelica Gonzalez Frugone,ao0051248251</t>
  </si>
  <si>
    <t>Ximena Angelica Gonzalez Frugone,ao0051202311</t>
  </si>
  <si>
    <t>Ximena Angelica Gonzalez Frugone,ao0051202371</t>
  </si>
  <si>
    <t>Ximena Angelica Gonzalez Frugone,ao0051202411</t>
  </si>
  <si>
    <t>Ximena Angelica Gonzalez Frugone,ao0051215201</t>
  </si>
  <si>
    <t>Ximena Angelica Gonzalez Frugone,ao0051215281</t>
  </si>
  <si>
    <t>Ximena Angelica Gonzalez Frugone,ao0051215311</t>
  </si>
  <si>
    <t>Ximena Angelica Gonzalez Frugone,ao0051117221</t>
  </si>
  <si>
    <t>Ximena Angelica Gonzalez Frugone,ao0051109391</t>
  </si>
  <si>
    <t>Ximena Angelica Gonzalez Frugone,ao0051182931</t>
  </si>
  <si>
    <t>Ximena Angelica Gonzalez Frugone,ao0051201961</t>
  </si>
  <si>
    <t>Ximena Angelica Gonzalez Frugone,ao0051201971</t>
  </si>
  <si>
    <t>Ximena Angelica Gonzalez Frugone,ao0051202271</t>
  </si>
  <si>
    <t>Ximena Angelica Gonzalez Frugone,ao0051117201</t>
  </si>
  <si>
    <t>Mauricio Bottner,ao0091198621</t>
  </si>
  <si>
    <t>Octavio LarraÃ­n,ae0091151921</t>
  </si>
  <si>
    <t>VICENTE, PEZANTES LUDWING,nr00522901</t>
  </si>
  <si>
    <t>Luis Edgardo Vera SuÃ¡rez,mu2941203101</t>
  </si>
  <si>
    <t>Juan, Curin,nr00523391</t>
  </si>
  <si>
    <t>RICARDO  PARRA ORTIZ,nr00230271</t>
  </si>
  <si>
    <t>PIA SUAREZ,as0011206401</t>
  </si>
  <si>
    <t>PIA SUAREZ,as0011132081</t>
  </si>
  <si>
    <t>PIA SUAREZ,as0011132101</t>
  </si>
  <si>
    <t>Juan Francisco, La Regla,nr00522651</t>
  </si>
  <si>
    <t>Daniel Barria Cornejo,aj0011109131</t>
  </si>
  <si>
    <t>Cristian Andres,mu265831</t>
  </si>
  <si>
    <t>PATRICIO DERCH,as0041126461</t>
  </si>
  <si>
    <t>Patricio Derch,as0041178761</t>
  </si>
  <si>
    <t>Elizabeth Silva Araya,al0011161401</t>
  </si>
  <si>
    <t>Elizabeth Silva Araya,al0071215751</t>
  </si>
  <si>
    <t>Carlo Nawrath Torres,mu135lc001ap-00010581</t>
  </si>
  <si>
    <t>Alicia Eugenia Styles Fernandez,as0041126121</t>
  </si>
  <si>
    <t>Carlos Reinaldo Barra Matamala ,ap0011164371</t>
  </si>
  <si>
    <t>Juan Reveco Lobos,as0041126841</t>
  </si>
  <si>
    <t>JORGE ABEL  CASTRO MELINE,nr0031871</t>
  </si>
  <si>
    <t>Marcela San MartÃ­n,ak0011141311</t>
  </si>
  <si>
    <t>Monica, Flores,nr00521621</t>
  </si>
  <si>
    <t>Pedro Antonio Rodriguez Diaz,au0021156511</t>
  </si>
  <si>
    <t>RamÃ³n Alejandro Vergara MejÃ­as,ao0111205331</t>
  </si>
  <si>
    <t>Juan Carlos Bahamondes Poo,mu3151212941</t>
  </si>
  <si>
    <t>NicolÃ¡s Ernesto Sosa NarvÃ¡ez,mu1941180081</t>
  </si>
  <si>
    <t>Benito VÃ¡zquez,an0011195541</t>
  </si>
  <si>
    <t>Juan Rojas Vergara,aj0094680761</t>
  </si>
  <si>
    <t>Juan Rojas Vergara,ai0041161521</t>
  </si>
  <si>
    <t>JUAN  ROJAS  VERGARA,nr00234251</t>
  </si>
  <si>
    <t>Juan Rojas Vergara,av0011240901</t>
  </si>
  <si>
    <t>Juan Rojas Vergara,av0011240911</t>
  </si>
  <si>
    <t>MarÃ­a De La Luz VÃ¡squez MartÃ­nez,as0011206371</t>
  </si>
  <si>
    <t>Mercedes Rico SÃ¡enz,ai0061154801</t>
  </si>
  <si>
    <t>PAUL KRIZ PALACIOS,aw0021115251</t>
  </si>
  <si>
    <t>Marisol Victoria Castillo Abarca,ad00915311</t>
  </si>
  <si>
    <t>luis eduardo ramirez nielsen,ao0041212061</t>
  </si>
  <si>
    <t>Luz Marina, MuÃ±oz Vera,nr00522141</t>
  </si>
  <si>
    <t>RENATO LEONARDO HERNANDEZ RIQUELME,nr00235381</t>
  </si>
  <si>
    <t>PEDRO ANTONIO AZOCAR AZOCAR,mu3401321111</t>
  </si>
  <si>
    <t>Erika Minerva DÃ­az MuÃ±oz,al0091173011</t>
  </si>
  <si>
    <t>JosÃ© Luis  SepÃºlveda Soza,ap0011264661</t>
  </si>
  <si>
    <t>JosÃ© Luis  SepÃºlveda Soza,ap0011259871</t>
  </si>
  <si>
    <t>ERIKA ESTAY CALDERON,ao0011213981</t>
  </si>
  <si>
    <t>Sol Pacheco,ai0061154801</t>
  </si>
  <si>
    <t>Gabriel Fuenzalida GuzmÃ¡n,ad0131206531</t>
  </si>
  <si>
    <t>Juan Aguilera,as0042221151</t>
  </si>
  <si>
    <t>RAMÃ“N VENEGAS NEIRA,nr00236861</t>
  </si>
  <si>
    <t>Daniela VerÃ³nica Contreras Labarca,mu1161130731</t>
  </si>
  <si>
    <t>Sergio Groba Matellanes,ap0011196941</t>
  </si>
  <si>
    <t>Hernan, SaldaÃ±a,nr00522281</t>
  </si>
  <si>
    <t>Marion Alvarado,aw0031162951</t>
  </si>
  <si>
    <t>Ricardo Becerra,ao0511105961</t>
  </si>
  <si>
    <t>Clotilde Bernardita CÃ©spedes Rodriguez,aw0041166351</t>
  </si>
  <si>
    <t>Manuel ZacarÃ­as Monsalve Benavides,ap0011179521</t>
  </si>
  <si>
    <t>Manuel ZacarÃ­as Monsalve Benavides,ap0011207091</t>
  </si>
  <si>
    <t>Manuel ZacarÃ­as Monsalve Benavides,ap0011239211</t>
  </si>
  <si>
    <t>Carlos Flores Garcia,ad0201404531</t>
  </si>
  <si>
    <t>Desiree Denise GonzÃ¡lez Ramirez,at0012010581</t>
  </si>
  <si>
    <t>Alain Urbeltz,ad0201209751</t>
  </si>
  <si>
    <t>JUAN CRISTÃ“BAL GUMUCIO,ah0011276161</t>
  </si>
  <si>
    <t>Winston Alburquenque,as0041132841</t>
  </si>
  <si>
    <t>CLARINA NATALIA CABRERA HENRIQUEZ,ao0011213981</t>
  </si>
  <si>
    <t>Natalio, Dorfman,nr00522991</t>
  </si>
  <si>
    <t>Natalio, Dorfman,nr00522131</t>
  </si>
  <si>
    <t>MARÃA PAZ ALVEAR PACHECO,mu1861193151</t>
  </si>
  <si>
    <t>Romina Andrea Caneo Lucero,ar0011150041</t>
  </si>
  <si>
    <t>JUAN PABLO CORTES HECHERDORSF,mu135lc001ap-00012371</t>
  </si>
  <si>
    <t>Kadir Ruiz  Novoa,au0011130451</t>
  </si>
  <si>
    <t>Pedro Valdivia Ramirez,aj0011213641</t>
  </si>
  <si>
    <t>Ana Andrea San MartÃ­n Torres,ao0051198201</t>
  </si>
  <si>
    <t>Didier Sachot,as0011206371</t>
  </si>
  <si>
    <t>FELIPE IGNACIO PAEZ SCHMIDT,mu0671182331</t>
  </si>
  <si>
    <t>Paulina Andrea Encina Contreras,ao0051166331</t>
  </si>
  <si>
    <t>Armando Antonio, PÃ¨rez Montino,nr00522921</t>
  </si>
  <si>
    <t>Alejandro, Vera Espinosa,nr00521761</t>
  </si>
  <si>
    <t>Rodrigo Cabrera,ar0061221401</t>
  </si>
  <si>
    <t>MINERVA GONZALEZ ZEPEDA,aj0011256831</t>
  </si>
  <si>
    <t>Alfredo Claro Fernandez,an0011119441</t>
  </si>
  <si>
    <t>carlos RODRIGUEZ,ap0011213111</t>
  </si>
  <si>
    <t>claudia seguel astorga,an0011225721</t>
  </si>
  <si>
    <t>Ines CarreÃ±o Zamora,ao0051125801</t>
  </si>
  <si>
    <t>Ines CarreÃ±o Zamora,ao0051205101</t>
  </si>
  <si>
    <t>Ines CarreÃ±o Zamora,ao0051215321</t>
  </si>
  <si>
    <t>Jhon Denis AcuÃ±a Pinto,an0011121611</t>
  </si>
  <si>
    <t>Jordi DagÃ¡ Kunze,ar0061254521</t>
  </si>
  <si>
    <t>RODRIGO SALGADO MALDONADO,nr00237091</t>
  </si>
  <si>
    <t>JUAN ENRIQUE DUHALDE CONTRERAS,mu135lc001ap-00011511</t>
  </si>
  <si>
    <t>HernÃ¡n Marcelo Arancibia RodrÃ­guez,ad00917361</t>
  </si>
  <si>
    <t>Rosa Contreras,ao0291222411</t>
  </si>
  <si>
    <t>Rosa Contreras,ao0291247871</t>
  </si>
  <si>
    <t>CARLOS ENRIQUE VEGAS BERNAL,mu2291235271</t>
  </si>
  <si>
    <t>LUIS PATRICIO SAEZ RAMIREZ,nr00232931</t>
  </si>
  <si>
    <t>Antonia BelÃ©n Gallardo Matalinares,ao0052670891</t>
  </si>
  <si>
    <t>Romina Retamal,aq0011279371</t>
  </si>
  <si>
    <t>Rodrigo Leiva,au0021111171</t>
  </si>
  <si>
    <t>IGNACIO GALLO MEDINA,ap0071197071</t>
  </si>
  <si>
    <t>Mario Coloma,mu135lc001ap-00011921</t>
  </si>
  <si>
    <t>MARCELA, VEAS,nr00522341</t>
  </si>
  <si>
    <t>Luis Alejandro Mellado Moreno,ad00915561</t>
  </si>
  <si>
    <t>Rafael Ibarra Coronado,am0101138111</t>
  </si>
  <si>
    <t>PÃ­a Soto Riquelme,ap0011173691</t>
  </si>
  <si>
    <t>Cristian Nelson Llanos Rivas,al0091139841</t>
  </si>
  <si>
    <t>Cristian Nelson Llanos Rivas,al0091172991</t>
  </si>
  <si>
    <t>Cristian Nelson Llanos Rivas,al0091173011</t>
  </si>
  <si>
    <t>Isabel Margarita Sciaccaluga Schultz,ak0061246151</t>
  </si>
  <si>
    <t>Rodrigo Gutierrez Moran,nr0031901</t>
  </si>
  <si>
    <t>Franco, Fuica,nr00521731</t>
  </si>
  <si>
    <t>JUAN ELADIO LEIVA LAGOS,nr00232871</t>
  </si>
  <si>
    <t>JUAN ELADIO LEIVA LAGOS,nr00233881</t>
  </si>
  <si>
    <t>PAULINA  CARTES  MONTORY,nr00232791</t>
  </si>
  <si>
    <t>Alexis Sfeir,af0011144731</t>
  </si>
  <si>
    <t>Carlos Norambuena Castro,ab0211179181</t>
  </si>
  <si>
    <t>Christian Arntz,ar0011196431</t>
  </si>
  <si>
    <t>NELSON WALTER  SAN MARTIN TRONCOSO,nr00235331</t>
  </si>
  <si>
    <t>MoisÃ©s Mario Hidalgo Bozo,an0011216491</t>
  </si>
  <si>
    <t>MARIO MOISES, HIDALGO BOZO,nr00523091</t>
  </si>
  <si>
    <t>MARIO MOISES, HIDALGO BOZO,nr00522951</t>
  </si>
  <si>
    <t>LETICIA GERTRUDIS ZAPATA CASTRO,mu1531212431</t>
  </si>
  <si>
    <t>VICENTE IGNACIO CORTES VARELA,nr00236751</t>
  </si>
  <si>
    <t>Leopoldo  Sanchez Avila,ah0011330031</t>
  </si>
  <si>
    <t>CRISTIAN FERNANDO ASCUI CASTRO,mu0351234141</t>
  </si>
  <si>
    <t>CRISTIAN FERNANDO ASCUI CASTRO,mu0351169141</t>
  </si>
  <si>
    <t>CRISTIAN FERNANDO ASCUI CASTRO,mu0351175431</t>
  </si>
  <si>
    <t>CRISTIAN FERNANDO ASCUI CASTRO,mu0351212721</t>
  </si>
  <si>
    <t>CRISTIAN FERNANDO ASCUI CASTRO,mu0351214541</t>
  </si>
  <si>
    <t>CRISTIAN FERNANDO ASCUI CASTRO,mu0351214571</t>
  </si>
  <si>
    <t>CRISTIAN FERNANDO ASCUI CASTRO,mu0351233751</t>
  </si>
  <si>
    <t>CRISTIAN FERNANDO ASCUI CASTRO,mu0351119871</t>
  </si>
  <si>
    <t>CRISTIAN FERNANDO ASCUI CASTRO,mu0351122101</t>
  </si>
  <si>
    <t>Marco Antonio YaÃ±ez Seguel,aw0021189501</t>
  </si>
  <si>
    <t>CapitÃ¡n Sr. Gabriel Gonzalo Bustamante Toledo,ad00916641</t>
  </si>
  <si>
    <t>Patricio Galvez,ao0282171501</t>
  </si>
  <si>
    <t>Patricio Galvez,ao0282171511</t>
  </si>
  <si>
    <t>ENRIQUE GONZALEZ  VASQUEZ,nr0031871</t>
  </si>
  <si>
    <t>JIMENA  FERNANDEZ TIZNADO,nr00235441</t>
  </si>
  <si>
    <t>fernando carmona,al0021259641</t>
  </si>
  <si>
    <t>ENRIQUE  TORRES ZAPATA,nr00235711</t>
  </si>
  <si>
    <t>Paula Celis,al0091190181</t>
  </si>
  <si>
    <t>Mayor Sr. Enrique Rogelio Villarroel Valencia,ad00916641</t>
  </si>
  <si>
    <t>CARLOS ALBERTO LINEROS  ECHEVERRIA,nr00233761</t>
  </si>
  <si>
    <t>Alberto Pizarro SaldÃ­as,ap0011197011</t>
  </si>
  <si>
    <t>RODRIGO FIGUEROA RAMIREZ,mu0671104431</t>
  </si>
  <si>
    <t>RODRIGO FIGUEROA RAMIREZ,mu0671170061</t>
  </si>
  <si>
    <t>RODRIGO FIGUEROA RAMIREZ,mu0671175461</t>
  </si>
  <si>
    <t>RODRIGO FIGUEROA RAMIREZ,mu0671182331</t>
  </si>
  <si>
    <t>SEBASTIAN, MONTENEGRO,nr00523291</t>
  </si>
  <si>
    <t>SEBASTIAN, MONTENEGRO,nr00523171</t>
  </si>
  <si>
    <t>SEBASTIAN, MONTENEGRO,nr00523231</t>
  </si>
  <si>
    <t>BRUNO ALVARADO VILLAZON,as0042176981</t>
  </si>
  <si>
    <t>BRUNO ALVARADO VILLAZON,as0042177271</t>
  </si>
  <si>
    <t>Alex, Figueroa,nr00521851</t>
  </si>
  <si>
    <t>Federico Fanta Rojas,ar0011533261</t>
  </si>
  <si>
    <t>Alejandro AvendaÃ±o,au0021111171</t>
  </si>
  <si>
    <t>Octavio Concha Riquelme,mu3151250791</t>
  </si>
  <si>
    <t>Federico Fanta Rojas,an0011251521</t>
  </si>
  <si>
    <t>Federico Fanta Rojas,as0011289181</t>
  </si>
  <si>
    <t>SANDRA, KEMP LOPEZ,nr00522591</t>
  </si>
  <si>
    <t>PAULA BARROS MCINTOSH,aj0031242121</t>
  </si>
  <si>
    <t>PAULA BARROS MCINTOSH,aj0031242251</t>
  </si>
  <si>
    <t>DANIEL BASTÃAS FARÃAS,nr00235361</t>
  </si>
  <si>
    <t>Cristian Alejandro, Vivian Troncoso,nr00522281</t>
  </si>
  <si>
    <t>Carolina Bobadilla,ar0061235131</t>
  </si>
  <si>
    <t>PEDRO ANTONIO DUARTE BASCUÃ‘AN,au0041233901</t>
  </si>
  <si>
    <t>ROSALÃA CEBALLOS  RAMIREZ,aq0011306081</t>
  </si>
  <si>
    <t>Sara, LarraÃ­n Ruiz- Tagle,nr00522971</t>
  </si>
  <si>
    <t>HÃ©ctor, MartÃ­nez Riquelme,nr00522101</t>
  </si>
  <si>
    <t>Maria AngÃ©lica, MuÃ±oz Carranza,nr00521851</t>
  </si>
  <si>
    <t>Karina Reyes Chacana,mu1251137051</t>
  </si>
  <si>
    <t>Karina Reyes Chacana,ao0451299891</t>
  </si>
  <si>
    <t>XIMENA INOSTROZA,aj0091107071</t>
  </si>
  <si>
    <t>LORETO ALEJANDRA ESPINOZA LOPEZ,ao0251573691</t>
  </si>
  <si>
    <t>Claudia Andrea, Corvalan San MartÃ­n,nr00521711</t>
  </si>
  <si>
    <t>Gissela Marisol Gutierrez Gallardo,mu3151240871</t>
  </si>
  <si>
    <t>Maria Teresa, Silva,nr00521671</t>
  </si>
  <si>
    <t>Fernando Javier Bustos Kaempffer,mu135lc001ap-00010851</t>
  </si>
  <si>
    <t>Virginia, Latorre Astaburuaga,nr00523341</t>
  </si>
  <si>
    <t>Andrea Molina Oliva,ak0041328521</t>
  </si>
  <si>
    <t>Hernan SantibÃ¡Ã±ez,ae0071220881</t>
  </si>
  <si>
    <t>Carolina Paz Badilla Molina,mu2951213861</t>
  </si>
  <si>
    <t>Carolina Paz Badilla Molina,mu2951213871</t>
  </si>
  <si>
    <t>Carolina Paz Badilla Molina,mu2951213881</t>
  </si>
  <si>
    <t>Carolina Paz Badilla Molina,mu2951213891</t>
  </si>
  <si>
    <t>Carolina Paz Badilla Molina,mu2951213911</t>
  </si>
  <si>
    <t>Carolina Paz Badilla Molina,mu2951213801</t>
  </si>
  <si>
    <t>Carolina Paz Badilla Molina,mu2951213811</t>
  </si>
  <si>
    <t>Carolina Paz Badilla Molina,mu2951213821</t>
  </si>
  <si>
    <t>Carolina Paz Badilla Molina,mu2951213831</t>
  </si>
  <si>
    <t>Carolina Paz Badilla Molina,mu2951213841</t>
  </si>
  <si>
    <t>Carolina Paz Badilla Molina,mu2951213851</t>
  </si>
  <si>
    <t>Carolina Paz Badilla Molina,mu2951213731</t>
  </si>
  <si>
    <t>Carolina Paz Badilla Molina,mu2951213741</t>
  </si>
  <si>
    <t>Carolina Paz Badilla Molina,mu2951213751</t>
  </si>
  <si>
    <t>Carolina Paz Badilla Molina,mu2951213761</t>
  </si>
  <si>
    <t>Carolina Paz Badilla Molina,mu2951213771</t>
  </si>
  <si>
    <t>Carolina Paz Badilla Molina,mu2951213781</t>
  </si>
  <si>
    <t>Carolina Paz Badilla Molina,mu2951213621</t>
  </si>
  <si>
    <t>Carolina Paz Badilla Molina,mu2951213631</t>
  </si>
  <si>
    <t>Carolina Paz Badilla Molina,mu2951213651</t>
  </si>
  <si>
    <t>Carolina Paz Badilla Molina,mu2951213671</t>
  </si>
  <si>
    <t>Carolina Paz Badilla Molina,mu2951213701</t>
  </si>
  <si>
    <t>Carolina Paz Badilla Molina,mu2951213721</t>
  </si>
  <si>
    <t>Carolina Paz Badilla Molina,mu2951213561</t>
  </si>
  <si>
    <t>Carolina Paz Badilla Molina,mu2951213571</t>
  </si>
  <si>
    <t>Carolina Paz Badilla Molina,mu2951213581</t>
  </si>
  <si>
    <t>Carolina Paz Badilla Molina,mu2951213591</t>
  </si>
  <si>
    <t>Carolina Paz Badilla Molina,mu2951213601</t>
  </si>
  <si>
    <t>Carolina Paz Badilla Molina,mu2951213611</t>
  </si>
  <si>
    <t>Carolina Paz Badilla Molina,mu2951213501</t>
  </si>
  <si>
    <t>Carolina Paz Badilla Molina,mu2951213521</t>
  </si>
  <si>
    <t>Carolina Paz Badilla Molina,mu2951213541</t>
  </si>
  <si>
    <t>Carolina Paz Badilla Molina,mu2951213551</t>
  </si>
  <si>
    <t>Randall Skewes,as0041242401</t>
  </si>
  <si>
    <t>Randall Skewes,as0041187441</t>
  </si>
  <si>
    <t>Randall Skewes,as0041187521</t>
  </si>
  <si>
    <t>Randall Skewes,as0041187561</t>
  </si>
  <si>
    <t>Randall Skewes,as0041190091</t>
  </si>
  <si>
    <t>Randall Skewes,as0041190201</t>
  </si>
  <si>
    <t>Randall Skewes,as0041242221</t>
  </si>
  <si>
    <t>Randall Skewes,as0041135361</t>
  </si>
  <si>
    <t>Randall Skewes,as0041135471</t>
  </si>
  <si>
    <t>Randall Skewes,as0041154641</t>
  </si>
  <si>
    <t>Randall Skewes,as0041154681</t>
  </si>
  <si>
    <t>Randall Skewes,as0041154751</t>
  </si>
  <si>
    <t>Randall Skewes,as0041157981</t>
  </si>
  <si>
    <t>Randall Skewes,as0041135301</t>
  </si>
  <si>
    <t>Juan Francisco Meza Contreras,ap0011247201</t>
  </si>
  <si>
    <t>Alejandro Saldivar AlarcÃ³n,mu3181108041</t>
  </si>
  <si>
    <t>FÃ©lix Elliot BugueÃ±o Sotelo,ap0081185831</t>
  </si>
  <si>
    <t>Carlos Astolfo Tapia Sieglitz,mu1091138481</t>
  </si>
  <si>
    <t>Carlos Astolfo Tapia Sieglitz,mu1091185571</t>
  </si>
  <si>
    <t>MARIA RODRIGUEZ,mu135lc001ap-00010561</t>
  </si>
  <si>
    <t>Mauricio De la Barrera Ojeda,ao0052671001</t>
  </si>
  <si>
    <t>Cristian  Edmundo Balbontin Fox,aw0021131991</t>
  </si>
  <si>
    <t>DANIEL MUSA MUSIATE,mu135lc001ap-00010821</t>
  </si>
  <si>
    <t>David Dussart,an0011171591</t>
  </si>
  <si>
    <t>Macarena Rivas Anguita,ap0011159191</t>
  </si>
  <si>
    <t>Cristian Ivan Barrueto Sepulveda,ao0051201661</t>
  </si>
  <si>
    <t>JOSUÃ‰, RUBIO MERINO,nr00522901</t>
  </si>
  <si>
    <t>JOSUÃ‰, RUBIO MERINO,nr00522911</t>
  </si>
  <si>
    <t>Arturo Toro YaÃ±ez,mu2121206631</t>
  </si>
  <si>
    <t>Harold  Ho-Choi LA ,nr0031741</t>
  </si>
  <si>
    <t>Pedro,mu265851</t>
  </si>
  <si>
    <t>Yamil Haddad Castillo,as0011111751</t>
  </si>
  <si>
    <t>Yamil Haddad Castillo,as0011208651</t>
  </si>
  <si>
    <t>Edgardo Benavides,ao0441211411</t>
  </si>
  <si>
    <t>Mariette Aros Escobar,aw0041191251</t>
  </si>
  <si>
    <t>Nathanael aAstorga NuÃ±ez,ab0171155001</t>
  </si>
  <si>
    <t>Ricardo Enrique Riveros Vera,ak0061150411</t>
  </si>
  <si>
    <t>HUGO, GEBRIE ASFURA,nr00522901</t>
  </si>
  <si>
    <t>Francisco Javier GarcÃ­a  Holtz,nr0031881</t>
  </si>
  <si>
    <t>Pablo Vera Bram,mu3151212911</t>
  </si>
  <si>
    <t>Pablo Vera Bram,mu3151212941</t>
  </si>
  <si>
    <t>Pablo Vera Bram,mu3151250791</t>
  </si>
  <si>
    <t>MARIA JOSE ALMONACID JANS,nr00235661</t>
  </si>
  <si>
    <t>Guido Santin,an0011225571</t>
  </si>
  <si>
    <t>MARISOL ALARCON DIAZ,mu2501199461</t>
  </si>
  <si>
    <t>LUIS, NAVARRETE PÃ‰REZ,nr00522771</t>
  </si>
  <si>
    <t>Luis Bravo Veloso,mu1321227691</t>
  </si>
  <si>
    <t>CapitÃ¡n Sr. Vladimir Ubeda Petersen,ad00916861</t>
  </si>
  <si>
    <t>Juan Esteban Laval Zaldivar,nr0031861</t>
  </si>
  <si>
    <t>Juan Esteban Laval Zaldivar,nr0031901</t>
  </si>
  <si>
    <t>Juan Esteban Laval Zaldivar,nr0031921</t>
  </si>
  <si>
    <t>CAROLINA ANDREA  BAEZA  CORREA ,nr00236871</t>
  </si>
  <si>
    <t>Teniente Coronel Sr. Manuel Alejandro Cifuentes Quezada,ad00916641</t>
  </si>
  <si>
    <t>Marcelo Schilling Rodriguez,ap0061118801</t>
  </si>
  <si>
    <t>Marcelo Schilling Rodriguez,ap0061198331</t>
  </si>
  <si>
    <t>Tatiana, Arancibia Castillo,nr00523131</t>
  </si>
  <si>
    <t>GABRIEL JELDRES,as0041224771</t>
  </si>
  <si>
    <t>Jose ESCOBAR TORRES,ab0131253201</t>
  </si>
  <si>
    <t>Claudia Carolina LÃ³pez GÃ³mez,ao0051220761</t>
  </si>
  <si>
    <t>MACARENA  GARCÃA  CANEPA,nr00233051</t>
  </si>
  <si>
    <t>Jorge AlcaÃ­no,ap0011176971</t>
  </si>
  <si>
    <t>MarÃ­a Varela Mattatall,am0061207211</t>
  </si>
  <si>
    <t>Gabriel Prudencio FlaÃ±o,am0061100721</t>
  </si>
  <si>
    <t>Miao zhuang,as0011132081</t>
  </si>
  <si>
    <t>Nelson Gabriel, Fierro Pino,nr00522121</t>
  </si>
  <si>
    <t>CESAR ISIDRO, CERECEDA SERON,nr00521811</t>
  </si>
  <si>
    <t>CESAR ISIDRO, CERECEDA SERON,nr00522081</t>
  </si>
  <si>
    <t>Carolina Chica,ao0451299981</t>
  </si>
  <si>
    <t>Luis Gutierrez,as0041190201</t>
  </si>
  <si>
    <t>MIRIAM CHAVEZ HUENANTE,nr00231731</t>
  </si>
  <si>
    <t>AngÃ©lica Fabiola Burgos Fica,ba0021191031</t>
  </si>
  <si>
    <t>felipe andres ferrufino  zarges,ao0051182861</t>
  </si>
  <si>
    <t>Pedro Montt Leiva,aj0031242251</t>
  </si>
  <si>
    <t>Pedro Montt Leiva,aj0031242121</t>
  </si>
  <si>
    <t>MÃ³nica Alicia Aldana Lema,ad00915351</t>
  </si>
  <si>
    <t>Juan Carlos Gonzalez Alarcon,ao0081713241</t>
  </si>
  <si>
    <t>BERNARDO VASQUEZ BOBADILLA,ao0251323061</t>
  </si>
  <si>
    <t>Patricio  GarcÃ­a SÃ¡nchez,mu1091234261</t>
  </si>
  <si>
    <t>Carlos AndrÃ©s Capurro Astaburuaga,ad00914301</t>
  </si>
  <si>
    <t>Lorena Mejias Varas,ao0111163311</t>
  </si>
  <si>
    <t>Pablo Guillermo Larenas Caro,ap0011159191</t>
  </si>
  <si>
    <t>Carlos Ramon Olavarrieta Vidal,ab0511151021</t>
  </si>
  <si>
    <t>Carlos Ramon Olavarrieta Vidal,ab0511151031</t>
  </si>
  <si>
    <t>Carlos Ramon Olavarrieta Vidal,ab0191191651</t>
  </si>
  <si>
    <t>Gabriel Aparici Cardozo,nr0031791</t>
  </si>
  <si>
    <t>Sergio Garcia,aw0021182401</t>
  </si>
  <si>
    <t>Sergio Garcia,ao0451299881</t>
  </si>
  <si>
    <t>JAVIER  VEGA VERGARA,nr0031791</t>
  </si>
  <si>
    <t>Javier, Vega Vergara,nr00523711</t>
  </si>
  <si>
    <t>VÃ­ctor Valentin Garcia,ar0011196431</t>
  </si>
  <si>
    <t>Marisol Said,ao0011241371</t>
  </si>
  <si>
    <t>MARIA JOSE MANCILLA  BARRIGA,mu2121132851</t>
  </si>
  <si>
    <t>RaÃºl Eduardo, SÃ¡nchez SepÃºlveda,nr00521931</t>
  </si>
  <si>
    <t>Ana Loreto Zamora Aguilar,ao0051541951</t>
  </si>
  <si>
    <t>Jorge Clodomiro Morales Castro,ao0251169001</t>
  </si>
  <si>
    <t>Paulina Montecinos,ab0501214641</t>
  </si>
  <si>
    <t>Franklin Cifuentes Casas,mu0571253241</t>
  </si>
  <si>
    <t>CYNTHIA AMESTICA SOTO,am0021149941</t>
  </si>
  <si>
    <t>Francisco Javier Veloso Barraza,aw0031138701</t>
  </si>
  <si>
    <t>Pedro Ignacio Atria Alonso,ac0011109611</t>
  </si>
  <si>
    <t>Felipe Saavedra,mu0621153121</t>
  </si>
  <si>
    <t>Felipe Saavedra,mu1251248731</t>
  </si>
  <si>
    <t>Roberto Neira Aburto,ap0111132961</t>
  </si>
  <si>
    <t>Roberto Neira Aburto,ap0111133041</t>
  </si>
  <si>
    <t>OSCAR ADOFACCI PRADO,nr00232341</t>
  </si>
  <si>
    <t>DAVID FUENZALIDA,ao0091404721</t>
  </si>
  <si>
    <t>Yessica Rubilar Escobar,ab0921194591</t>
  </si>
  <si>
    <t>MARTIN ELTON D.,ar0061254521</t>
  </si>
  <si>
    <t>Carlos Manuel, Valdes Bustamante,nr00523521</t>
  </si>
  <si>
    <t>Freddy Hernan Aguilera Morles,al0071104921</t>
  </si>
  <si>
    <t>Pablo Oliva Vicentelo,as0041212451</t>
  </si>
  <si>
    <t>Fabiola Estrella Kendall Vasquez,ao0051235351</t>
  </si>
  <si>
    <t>Fabiola Estrella Kendall Vasquez,ao0051202391</t>
  </si>
  <si>
    <t>Fabiola Estrella Kendall Vasquez,ao0051215271</t>
  </si>
  <si>
    <t>Fabiola Estrella Kendall Vasquez,ao0051182791</t>
  </si>
  <si>
    <t>Fabiola Estrella Kendall Vasquez,ao0051182801</t>
  </si>
  <si>
    <t>Fabiola Estrella Kendall Vasquez,ao0051182841</t>
  </si>
  <si>
    <t>Fabiola Estrella Kendall Vasquez,ao0051182861</t>
  </si>
  <si>
    <t>Fabiola Estrella Kendall Vasquez,ao0051182931</t>
  </si>
  <si>
    <t>Fabiola Estrella Kendall Vasquez,ao0051183151</t>
  </si>
  <si>
    <t>Fabiola Estrella Kendall Vasquez,ao0051117231</t>
  </si>
  <si>
    <t>Fabiola Estrella Kendall Vasquez,ao0051117301</t>
  </si>
  <si>
    <t>Fabiola Estrella Kendall Vasquez,ao0051125751</t>
  </si>
  <si>
    <t>Fabiola Estrella Kendall Vasquez,ao0051125791</t>
  </si>
  <si>
    <t>Fabiola Estrella Kendall Vasquez,ao0051125811</t>
  </si>
  <si>
    <t>Fabiola Estrella Kendall Vasquez,ao0051125821</t>
  </si>
  <si>
    <t>Fabiola Estrella Kendall Vasquez,ao0051109421</t>
  </si>
  <si>
    <t>ALEJANDRO ALMONACID,aj0091117711</t>
  </si>
  <si>
    <t>JOHN FLOREN,ab0151134401</t>
  </si>
  <si>
    <t>Antuan AndrÃ©s Jury Vergara,ad00914781</t>
  </si>
  <si>
    <t>PEDRO DIÃ“GENES TRONCOSO TESTA,nr00236731</t>
  </si>
  <si>
    <t>LUIS MIGUEL DE PABLO,ak0061102421</t>
  </si>
  <si>
    <t>Daniel Angel Aranda Viveros,an0011216491</t>
  </si>
  <si>
    <t>DANIEL ANGEL, ARANDA RIVEROS,nr00523091</t>
  </si>
  <si>
    <t>DANIEL ANGEL, ARANDA RIVEROS,nr00522951</t>
  </si>
  <si>
    <t>Juan vasquez,au0041112271</t>
  </si>
  <si>
    <t>FRANCISCO GAMBOA,ad0201182631</t>
  </si>
  <si>
    <t>Carolina Herrera,as0011252511</t>
  </si>
  <si>
    <t>Claudio Arturo MÃ©ndez Valenzuela,ao0501219281</t>
  </si>
  <si>
    <t>Claudio Arturo MÃ©ndez Valenzuela,ao0501219321</t>
  </si>
  <si>
    <t>Alonso Retamales Campo,ar0061147611</t>
  </si>
  <si>
    <t>Carmen Astudillo Sepulveda,aj0011174011</t>
  </si>
  <si>
    <t>Carmen Astudillo Sepulveda,aj0011174071</t>
  </si>
  <si>
    <t>Carmen Astudillo Sepulveda,aj0011217461</t>
  </si>
  <si>
    <t>Herta Adriana Sanchez Silva,ao0011221731</t>
  </si>
  <si>
    <t>JORGE LEON,as0041126121</t>
  </si>
  <si>
    <t>JORGE LEON,as0041212451</t>
  </si>
  <si>
    <t>Elizabeth de Lourdes Aguirre AvilÃ©s,ad00914781</t>
  </si>
  <si>
    <t>Sandra Castro Yavar,ao0331103841</t>
  </si>
  <si>
    <t>Alberto Naudon DellÂ´Oro,nr0031751</t>
  </si>
  <si>
    <t>Manuel Alejandro Soto Cuevas,mu0421172921</t>
  </si>
  <si>
    <t>Paula MontaÃ±o,as0041154681</t>
  </si>
  <si>
    <t>Luis Silva C.,aw0021115251</t>
  </si>
  <si>
    <t>Dafne Aroca Sotelo,am0061227661</t>
  </si>
  <si>
    <t>Claudia, FaÃºndez Fuentes,nr00522241</t>
  </si>
  <si>
    <t>Juan Carlos Oporto,au0041132241</t>
  </si>
  <si>
    <t>Kristian Andres Bonilla Borjas,ao0111272101</t>
  </si>
  <si>
    <t>Gustavo Silva roco,am0101129201</t>
  </si>
  <si>
    <t>Sergio LeÃ³n C.,an0031135341</t>
  </si>
  <si>
    <t>Marcelo Soto Zenteno,ap0011111761</t>
  </si>
  <si>
    <t>ROBERTO, RIQUELME LOYOLA,nr00522901</t>
  </si>
  <si>
    <t>CLAUDIO VARGAS SANDOVAL,nr00236861</t>
  </si>
  <si>
    <t>Gonzalo Morales Ramirez,ad0081172431</t>
  </si>
  <si>
    <t>PRISCILLA OLIVA,mu135lc001ap-00010671</t>
  </si>
  <si>
    <t>Priscila Oliva Arruda,mu135lc001ap-00012071</t>
  </si>
  <si>
    <t>Jaime Jimenez,mu135lc001ap-00011761</t>
  </si>
  <si>
    <t>Claudia Robbiano,mu135lc001ap-00011631</t>
  </si>
  <si>
    <t>Mauricio, Zelada,nr00522741</t>
  </si>
  <si>
    <t>Mauricio, Zelada,nr00523001</t>
  </si>
  <si>
    <t>Rodrigo Antonio Poblete Ramos,mu1941180081</t>
  </si>
  <si>
    <t>Ana, PÃ©rez GarcÃ­a,nr00523121</t>
  </si>
  <si>
    <t>Ana, PÃ©rez GarcÃ­a,nr00523111</t>
  </si>
  <si>
    <t>Erika, YaÃ±Ã©z Tapia,nr00522101</t>
  </si>
  <si>
    <t>Genaro Soto Barreda,aw0041136871</t>
  </si>
  <si>
    <t>David Arellano,au0021147941</t>
  </si>
  <si>
    <t>RICARDO CARRERO SERRANO,as0042485471</t>
  </si>
  <si>
    <t>Jovino Alberto Palavecino Montecino,mu2951180841</t>
  </si>
  <si>
    <t>Monica Antivil Morales,aj0101187271</t>
  </si>
  <si>
    <t>Constanza Lagos,al0071132001</t>
  </si>
  <si>
    <t>JAVIER SALINAS,am0101191061</t>
  </si>
  <si>
    <t>Luz InÃ©s Torres CortÃ©s,ao0111205331</t>
  </si>
  <si>
    <t>vanesa, Hermosilla,nr00522391</t>
  </si>
  <si>
    <t>ROBINSON ESPEJO CHEPILLO,nr00235911</t>
  </si>
  <si>
    <t>Elvis Leandro Venegas Abarca,an0011216491</t>
  </si>
  <si>
    <t>ELVIS LEANDRO, VENEGAS ABARCA,nr00523091</t>
  </si>
  <si>
    <t>ELVIS LEANDRO, VENEGAS ABARCA,nr00522951</t>
  </si>
  <si>
    <t>dania romina naranjo parraguez,mu2671193121</t>
  </si>
  <si>
    <t>Juvica Tatiana Araya Astorga,ad0081214291</t>
  </si>
  <si>
    <t>Juan Sebastian,mu265831</t>
  </si>
  <si>
    <t>NARCISO RELOS ESTEBAN,ab0241217311</t>
  </si>
  <si>
    <t>Pedro Gustavo, GonzÃ lez Carrasco,nr00522921</t>
  </si>
  <si>
    <t>DANIELA TERRAZA MESZA,mu1201168161</t>
  </si>
  <si>
    <t>VÃ­ctor, Asomoza,nr00523111</t>
  </si>
  <si>
    <t>SANDY ESKARLET BARRIENTOS LOAIZA,aq0011137661</t>
  </si>
  <si>
    <t>Diego San Miguel Cornejo,am0061227661</t>
  </si>
  <si>
    <t>Suboficial Sr. Eduardo Segundo OssandÃ³n Duarte,ad00914261</t>
  </si>
  <si>
    <t>Rodolfo, Briones,nr00522711</t>
  </si>
  <si>
    <t>Marcos Espinoza,ar0011114761</t>
  </si>
  <si>
    <t>Marcos Espinoza,au0021156521</t>
  </si>
  <si>
    <t>ALVARO JARAMILLO KNOPEL,nr00233951</t>
  </si>
  <si>
    <t>Carlos Godoy Hernandez,au0021498131</t>
  </si>
  <si>
    <t>gustavo mienert,mu0641212681</t>
  </si>
  <si>
    <t>Ricardo Lopez,as0041135541</t>
  </si>
  <si>
    <t>MARIA CONSTANZA DYVINETZ PATILLO,nr00233761</t>
  </si>
  <si>
    <t>Ariel Smith MarÃ­n,aq0011168941</t>
  </si>
  <si>
    <t>CESAR OCTAVIO  VARGAS  FERNANDEZ,nr00236531</t>
  </si>
  <si>
    <t>Jorge Humberto, Olivares Segovia,nr00522401</t>
  </si>
  <si>
    <t>Mario, Larenas Gonzalez,nr00521711</t>
  </si>
  <si>
    <t>Mario, Larenas Gonzalez,nr00522471</t>
  </si>
  <si>
    <t>Francisco, Moreno GuzmÃ¡n,nr00522181</t>
  </si>
  <si>
    <t>Rosa Ruiz RÃ­os,ak0031171141</t>
  </si>
  <si>
    <t>GUILLERMO SALINAS ERRAZURIZ,ap0011202461</t>
  </si>
  <si>
    <t>Patricio, Saavedra,nr00522761</t>
  </si>
  <si>
    <t>Patricio, Saavedra,nr00522281</t>
  </si>
  <si>
    <t>BERNARDITA BARRIENTOS MIERES,ao0011213981</t>
  </si>
  <si>
    <t>Fernando Paredes Gonzalez,ap0111130311</t>
  </si>
  <si>
    <t>Fernando Paredes Gonzalez,ap0111133301</t>
  </si>
  <si>
    <t>Fernando Eduardo LÃ³pez Finlay,ad00916841</t>
  </si>
  <si>
    <t>MANUEL ANTONIO MATTA ARAGAY,ap0011207071</t>
  </si>
  <si>
    <t>Jorge Marcelo Sierra Villalobos,ad0081214291</t>
  </si>
  <si>
    <t>Alejandro Carmash Cassis,mu135lc001ap-00010751</t>
  </si>
  <si>
    <t>Victor Gutierrez,ap0011123171</t>
  </si>
  <si>
    <t>Valeria Alejandra Paredes Toro,ao0111272081</t>
  </si>
  <si>
    <t>MACARENA IBACACHE CARDOSO,nr00234071</t>
  </si>
  <si>
    <t>Mauricio Alejandro MartÃ­nez Valenzuela,al0071127981</t>
  </si>
  <si>
    <t>Marcelo, Reyes,nr00521841</t>
  </si>
  <si>
    <t>FRANCISCO MANUEL ACOSTA DISCALZI,nr00234561</t>
  </si>
  <si>
    <t>Carlos Felipe Astudillo LÃ³pez,ad00916251</t>
  </si>
  <si>
    <t>Jukka Pihlman ,nr0031751</t>
  </si>
  <si>
    <t>CRISTIAN RAMÃREZ,ap0011202461</t>
  </si>
  <si>
    <t>Elba Cano Quezada,ao0011213981</t>
  </si>
  <si>
    <t>JORGE ESCOBAR,am0061236331</t>
  </si>
  <si>
    <t>rodolfo, bickell,nr00521501</t>
  </si>
  <si>
    <t>rodolfo bickell,mu0631208641</t>
  </si>
  <si>
    <t>GermÃ¡n Esteban Yavar Vila,ad00915611</t>
  </si>
  <si>
    <t>German Esteban Yavar Vila,ad0101170761</t>
  </si>
  <si>
    <t>GermÃ¡n Esteban Yavar Vila,ad00916411</t>
  </si>
  <si>
    <t>ANTONIO  SALLÃ‰S MARDONES,nr00233051</t>
  </si>
  <si>
    <t>HERNÃN ENRIQUE MONARDES MADRID,an0011251511</t>
  </si>
  <si>
    <t>IvÃ¡n Flores,ad0221257371</t>
  </si>
  <si>
    <t>Cristian Carrasco,ai0041259151</t>
  </si>
  <si>
    <t>Carlos Alberto Aguirre GonzÃ¡lez,am0051147671</t>
  </si>
  <si>
    <t>Camila Ugarte PÃ©rez,aq0011126661</t>
  </si>
  <si>
    <t>CristiÃ¡n Fernando Salazar MÃ©ndez,ad00915001</t>
  </si>
  <si>
    <t>PATRICIO, OPORTUS,nr00521901</t>
  </si>
  <si>
    <t>PATRICIO, OPORTUS,nr00521981</t>
  </si>
  <si>
    <t>Manuel, Amestica Gaete,nr00522241</t>
  </si>
  <si>
    <t>Rosario Saavedra Jofre,an0012299761</t>
  </si>
  <si>
    <t>Elizabeth MuÃ±oz,ao0441170621</t>
  </si>
  <si>
    <t>jorge silva,as0011270571</t>
  </si>
  <si>
    <t>Pedro Pablo, Lagos Baquedano,nr00521851</t>
  </si>
  <si>
    <t>Walter Traub Ramos,as0042064771</t>
  </si>
  <si>
    <t>Roberto Seguel Soto,ah0081368501</t>
  </si>
  <si>
    <t>Pablo Andres PiÃ±a Araya,ap0101222521</t>
  </si>
  <si>
    <t>Walter Traub Ramos,as0041184011</t>
  </si>
  <si>
    <t>Jaime MuÃ±oz Almazan,am0061207701</t>
  </si>
  <si>
    <t>Santiago, Matta,nr00522091</t>
  </si>
  <si>
    <t>MARIA RAMIREZ MIRANDA,nr00233671</t>
  </si>
  <si>
    <t>Jaime Diaz,as0042064771</t>
  </si>
  <si>
    <t>Matthew Thomson,as0041208971</t>
  </si>
  <si>
    <t>Gonzalo Patricio Menichetti Tassara,an0011119461</t>
  </si>
  <si>
    <t>Gonzalo Patricio Menichetti Tassara,mu0671126731</t>
  </si>
  <si>
    <t>JORGE EDUARDO VALENZUELA GALLEGUILLOS,as0041355211</t>
  </si>
  <si>
    <t>MAXIMILIANO ALEJANDRO OLIVOS OPAZO,mu2601167841</t>
  </si>
  <si>
    <t>Francisco Canessa,as0011184211</t>
  </si>
  <si>
    <t>Francisco Canessa,as0011252511</t>
  </si>
  <si>
    <t>Francisco Canessa,as0011252531</t>
  </si>
  <si>
    <t>Mario Bezanilla Lastrico,ae0091258181</t>
  </si>
  <si>
    <t>Hector Celedon Fernandez,ap0081265231</t>
  </si>
  <si>
    <t>javier Macchi,ai0041102471</t>
  </si>
  <si>
    <t>javier Macchi,ap0012964401</t>
  </si>
  <si>
    <t>Jennifer Elizabeth Veloso Haro,ad00914611</t>
  </si>
  <si>
    <t>PEDRO ANDRES AREVALO ALARCON,nr00235411</t>
  </si>
  <si>
    <t>Diego Camilo ManrÃ­quez SÃ¡nchez,mu2501219011</t>
  </si>
  <si>
    <t>Marcos Vivas,ae0061180561</t>
  </si>
  <si>
    <t>Mario Rodriguez,ap0011120461</t>
  </si>
  <si>
    <t>Andres Illanes,mu135lc001ap-00010781</t>
  </si>
  <si>
    <t>Christian Lucero Villarreal,ad0101186011</t>
  </si>
  <si>
    <t>Constructora HB Ltda,mu0641796501</t>
  </si>
  <si>
    <t>BEATRIZ FLORES VALLEJOS,nr00235411</t>
  </si>
  <si>
    <t>Manuel Sarmiento Alvarez,as0011157101</t>
  </si>
  <si>
    <t>Emilio, OÃ±ate Vera,nr00522721</t>
  </si>
  <si>
    <t>Raul vera,as0042485501</t>
  </si>
  <si>
    <t>SANDRA LORENA OCHOA DEL RIO,nr00233631</t>
  </si>
  <si>
    <t>Jose Joaquin Velazquez Espinosa,mu0641212681</t>
  </si>
  <si>
    <t>Jose Joaquin Velazquez Espinosa,mu3031220271</t>
  </si>
  <si>
    <t>Jose Joaquin Velazquez Espinosa,an0011238411</t>
  </si>
  <si>
    <t>Jose Joaquin Velazquez Espinosa,mu0641258621</t>
  </si>
  <si>
    <t>Jose Joaquin Velazquez Espinosa,mu0641258631</t>
  </si>
  <si>
    <t>JAIME MUÃ‘OZ  RAMÃREZ,ad0131125841</t>
  </si>
  <si>
    <t>Marcela Santander,ao0051710131</t>
  </si>
  <si>
    <t>Paula Contreras Castro,ao0441170671</t>
  </si>
  <si>
    <t>Jose Luis Guzman Lepe,mu2861114111</t>
  </si>
  <si>
    <t>ELIAS RAMOS MUÃ‘OZ,nr00235121</t>
  </si>
  <si>
    <t>Daniela Barahona,ao0121165741</t>
  </si>
  <si>
    <t>Daniela Barahona,ao0111196241</t>
  </si>
  <si>
    <t>SALVADOR FIDEL ALFARO ROJAS,nr00235431</t>
  </si>
  <si>
    <t>Rodrigo Silva San Miguel,mu2811167861</t>
  </si>
  <si>
    <t>Rodrigo Silva San Miguel,mu0111514511</t>
  </si>
  <si>
    <t>Teniente Coronel Sr. Pablo AndrÃ©s Silva Chamorro,ad00914401</t>
  </si>
  <si>
    <t>JUAN PABLO, VILLAR SAAVEDRA,nr00521701</t>
  </si>
  <si>
    <t>Tatiana Angelica Tobar Aravena,ao0011182361</t>
  </si>
  <si>
    <t>Tatiana Angelica Tobar Aravena,ao0011195201</t>
  </si>
  <si>
    <t>colin turner,ah0081247581</t>
  </si>
  <si>
    <t>JUAN CARLOS MUÃ‘OZ ROJAS,nr00236711</t>
  </si>
  <si>
    <t>GERMAN PIZARRO CONTRERAS,mu135lc001ap-00012521</t>
  </si>
  <si>
    <t>PATRICIO CORTES JOHNS,nr00236921</t>
  </si>
  <si>
    <t>Cecilia Celis Atria,mu313au8561</t>
  </si>
  <si>
    <t>Claudio Pacheco,au0041132241</t>
  </si>
  <si>
    <t>EDUARDO BERGER SILVA,nr00235491</t>
  </si>
  <si>
    <t>ROBERTO ZUÃ‘IGA BELAUZARAN,mu1251248691</t>
  </si>
  <si>
    <t>JAIME ANDRES, RUEDA BLAZQUEZ,nr00522901</t>
  </si>
  <si>
    <t>Francisco Nibaldo Del Campo ZÃºÃ±iga,ad00915211</t>
  </si>
  <si>
    <t>Manuel Ezquerra Bustamante,ar0061144261</t>
  </si>
  <si>
    <t>Manuel Ezquerra Bustamante,aw0021249931</t>
  </si>
  <si>
    <t>Orlando, De la Vega Luna,nr00521591</t>
  </si>
  <si>
    <t>Orlando, De la Vega Luna,nr00522731</t>
  </si>
  <si>
    <t>Orlando, De la Vega Luna,nr00521721</t>
  </si>
  <si>
    <t>JUAN FRANCISCO YAÃ‘EZ,an0011195541</t>
  </si>
  <si>
    <t>Cecilia  PÃ©rez Aspe,ao0051204601</t>
  </si>
  <si>
    <t>PATRICIA JARAMILLO SEPULVEDA,nr00235951</t>
  </si>
  <si>
    <t>Jorge Gonzalez,ap0011213111</t>
  </si>
  <si>
    <t>Miguel Enrique Adasme GutiÃ©rrez,ao0011148621</t>
  </si>
  <si>
    <t>Miguel Enrique Adasme GutiÃ©rrez,ao0451300021</t>
  </si>
  <si>
    <t>Mauricio CaamaÃ±o Osorio,au0021221581</t>
  </si>
  <si>
    <t>Livio Aranguiz,au0041185231</t>
  </si>
  <si>
    <t>Nelson Patricio Barrios Orostegui,ap0081159011</t>
  </si>
  <si>
    <t>Magnolia Araceli Roman Barra,ao0051113771</t>
  </si>
  <si>
    <t>Ximena Reinoso,aw0021149141</t>
  </si>
  <si>
    <t>Maria Jose Hoffmann Opazo,ap0061118711</t>
  </si>
  <si>
    <t>Maria Jose Hoffmann Opazo,ap0061534101</t>
  </si>
  <si>
    <t>Rogelio GonzÃ¡lez,ap0011185051</t>
  </si>
  <si>
    <t>Rogelio GonzÃ¡lez,ap0011203411</t>
  </si>
  <si>
    <t>Vicente Joannon ErrÃ¡zuriz ,mu3411153251</t>
  </si>
  <si>
    <t>Vicente Joannon ErrÃ¡zuriz ,mu3411153261</t>
  </si>
  <si>
    <t>Vicente Joannon ErrÃ¡zuriz ,mu3411013011</t>
  </si>
  <si>
    <t>MARIA TERESA BORQUEZ ALFARO,mu2811167861</t>
  </si>
  <si>
    <t>MARIA TERESA BORQUEZ ALFARO,mu0111514511</t>
  </si>
  <si>
    <t>MACARENA ABARCA,as0042485471</t>
  </si>
  <si>
    <t>MACARENA ABARCA,as0042485571</t>
  </si>
  <si>
    <t>Maria Soledad Morgado,ah0011276171</t>
  </si>
  <si>
    <t>Antonio Silva Vargas,ar0061207781</t>
  </si>
  <si>
    <t>Weijiane Wang,mu2801218821</t>
  </si>
  <si>
    <t>Juan Opazo,ba0021250481</t>
  </si>
  <si>
    <t>Mauricio, Tuteleers Rodriguez,nr00522171</t>
  </si>
  <si>
    <t>Luis Antonio Ramirez Rojas,ao0111212951</t>
  </si>
  <si>
    <t>Cesar Aguilera,ao0121103651</t>
  </si>
  <si>
    <t>Ramiro Barrias Borquez,ao0351105931</t>
  </si>
  <si>
    <t>Rolando Garreton,ao0011916931</t>
  </si>
  <si>
    <t>NICOLAS LOPEZ CUEVAS,nr00235951</t>
  </si>
  <si>
    <t>Susana Marianela Parraguez Ãlvarez,ak0011214351</t>
  </si>
  <si>
    <t>Barbara Gutierrez Gutierrez,ao0011199421</t>
  </si>
  <si>
    <t>RAUL PATRICIO, MUÃ‘OZ VALLE,nr00521761</t>
  </si>
  <si>
    <t>Samuel Garcia Cruz,mu1251245531</t>
  </si>
  <si>
    <t>CesarAndrÃ©s Villalobos Irigoyen,as0042485471</t>
  </si>
  <si>
    <t>Laura Rosa, CousiÃ±o Contreras,nr00521791</t>
  </si>
  <si>
    <t>Subteniente Srta. Nadia Karina Araya Osses,ad00915001</t>
  </si>
  <si>
    <t>Subteniente Srta. Nadia Karina Araya Osses,ad00916391</t>
  </si>
  <si>
    <t>Subteniente Srta. Nadia Karina Araya Osses,ad00916901</t>
  </si>
  <si>
    <t>Francisco Javier Bagnara Mena,av0011252661</t>
  </si>
  <si>
    <t>ALONSO DOMINGUEZ,an0012285411</t>
  </si>
  <si>
    <t>GermÃ¡n DÃ­az Silva,am0041134531</t>
  </si>
  <si>
    <t>LUIS HORACIO ROJAS MANSILLA,ae0111221061</t>
  </si>
  <si>
    <t>Patricia De Las Mercedes Rivero ZÃºÃ±iga,ah0101305621</t>
  </si>
  <si>
    <t>ESTRELLA VASQUEZ,am0101191061</t>
  </si>
  <si>
    <t>Carmen Gloria Contreras Castillo,ao0011213981</t>
  </si>
  <si>
    <t>Alejandro Santana Tirachini,ap0121217011</t>
  </si>
  <si>
    <t>CLAUDIA DIAZ,mu1091094171</t>
  </si>
  <si>
    <t>CLAUDIA DIAZ,mu1091161761</t>
  </si>
  <si>
    <t>Alfredo Alcaino de Esteve,ae0091258181</t>
  </si>
  <si>
    <t>PATRICIO HERNAN DEL FIERRO SALINAS,am0061236301</t>
  </si>
  <si>
    <t>RenÃ© Gonzalo Leiva Villagra,ad00916121</t>
  </si>
  <si>
    <t>Sandary Ignacio Alfaro Leger,aj0011213641</t>
  </si>
  <si>
    <t>Sandary Ignacio Alfaro Leger,aj0011256811</t>
  </si>
  <si>
    <t>Henry, Herrera,nr00522621</t>
  </si>
  <si>
    <t>Henry, Herrera,nr00523201</t>
  </si>
  <si>
    <t>Henry, Herrera,nr00522791</t>
  </si>
  <si>
    <t>Marcela Claudia Maldonado Barrera,ah0121134611</t>
  </si>
  <si>
    <t>Jaime Escarate,al0081216531</t>
  </si>
  <si>
    <t>Ernesto Jemme Barrueto,an0011172201</t>
  </si>
  <si>
    <t>Yecksie Alejandra LÃ³pez Pedreros,ao0031247541</t>
  </si>
  <si>
    <t>MarÃ­a Luisa HernÃ¡ndez Cifuentes,ah0101627661</t>
  </si>
  <si>
    <t>Eugenia Mancilla LÃ³pez,ao0441127661</t>
  </si>
  <si>
    <t>Miguel Ariel Gonzalez PeÃ±aloza,mu135lc001ap-00011561</t>
  </si>
  <si>
    <t>DAVID  ARAYA QUINTANA,nr00235041</t>
  </si>
  <si>
    <t>Rodrigo CortÃ©s,as0041142811</t>
  </si>
  <si>
    <t>Rodrigo CortÃ©s,as0041177031</t>
  </si>
  <si>
    <t>Rodrigo CortÃ©s,as0041254231</t>
  </si>
  <si>
    <t>Rodrigo CortÃ©s,as0041126811</t>
  </si>
  <si>
    <t>Rodrigo CortÃ©s,as0041126841</t>
  </si>
  <si>
    <t>MARGARITA ESPINOZA S.,mu135lcp01ap-00001271</t>
  </si>
  <si>
    <t>LILY PEREZ,aq0011199921</t>
  </si>
  <si>
    <t>Isabel Elena SÃ¡nchez Cerezzo,ao0051117171</t>
  </si>
  <si>
    <t>LUIS  GONZALEZ VASQUEZ,nr00236171</t>
  </si>
  <si>
    <t>Gloria Coli Soto,ah0041210451</t>
  </si>
  <si>
    <t>Christian Talarico,ad0131201671</t>
  </si>
  <si>
    <t>Christian Talarico,ad0131206531</t>
  </si>
  <si>
    <t>Macarena Haylin, GonzÃ lez Gaete,nr00522921</t>
  </si>
  <si>
    <t>HÃ©ctor AndrÃ©s  Vergara Monardes ,ai0051169311</t>
  </si>
  <si>
    <t>HÃ©ctor AndrÃ©s  Vergara Monardes ,ai0051205311</t>
  </si>
  <si>
    <t>HÃ©ctor AndrÃ©s  Vergara Monardes ,ai0051205981</t>
  </si>
  <si>
    <t>Patricio Fernandez,ap0031189791</t>
  </si>
  <si>
    <t>Mario Pereira Arredondo,as0041165541</t>
  </si>
  <si>
    <t>NELSON BASOALTO CAMPOS,nr00230991</t>
  </si>
  <si>
    <t>Gia Morelli Navarrete,ap0111132961</t>
  </si>
  <si>
    <t>Gia Morelli Navarrete,ap0111133301</t>
  </si>
  <si>
    <t>Gia Morelli Navarrete,ap0111168581</t>
  </si>
  <si>
    <t>Gia Morelli Navarrete,ap0111187411</t>
  </si>
  <si>
    <t>Gia Morelli Navarrete,ap0111188791</t>
  </si>
  <si>
    <t>Gia Morelli Navarrete,ap0111205281</t>
  </si>
  <si>
    <t>Gia Morelli Navarrete,ap0111109121</t>
  </si>
  <si>
    <t>Gia Morelli Navarrete,ap0111120881</t>
  </si>
  <si>
    <t>Gia Morelli Navarrete,ap0111120931</t>
  </si>
  <si>
    <t>Gia Morelli Navarrete,ap0111121011</t>
  </si>
  <si>
    <t>Gia Morelli Navarrete,ap0111130311</t>
  </si>
  <si>
    <t>VÃ­ctor Miguel Wipe Tala,ad00917361</t>
  </si>
  <si>
    <t>Francisco PÃ©rez,ae0091233251</t>
  </si>
  <si>
    <t>Rodrigo Urra Escobar,ap0111133301</t>
  </si>
  <si>
    <t>Rodrigo Urra Escobar,ap0111138651</t>
  </si>
  <si>
    <t>CLAUDIO ZAMUDIO GONZALES,nr00234071</t>
  </si>
  <si>
    <t>NICOLAS GERMAN UNDURRAGA ORREGO,nr00233891</t>
  </si>
  <si>
    <t>Carlos Cares,aw0031189801</t>
  </si>
  <si>
    <t>Jaime Cisternas Cespedes,ak0061164261</t>
  </si>
  <si>
    <t>Teniente Coronel Sr. Luis Alfonso SaldÃ­as Carabante,ad00916841</t>
  </si>
  <si>
    <t>Teniente Coronel Sr. Luis Alfonso SaldÃ­as Carabante,ad00915151</t>
  </si>
  <si>
    <t>Teniente Coronel Sr. Luis Alfonso SaldÃ­as Carabante,ad00914261</t>
  </si>
  <si>
    <t>Teniente Coronel Sr. Luis Alfonso SaldÃ­as Carabante,ad00914301</t>
  </si>
  <si>
    <t>Teniente Coronel Sr. Luis Alfonso SaldÃ­as Carabante,ad00915211</t>
  </si>
  <si>
    <t>Teniente Coronel Sr. Luis Alfonso SaldÃ­as Carabante,ad00915321</t>
  </si>
  <si>
    <t>Teniente Coronel Sr. Luis Alfonso SaldÃ­as Carabante,ad00915351</t>
  </si>
  <si>
    <t>Teniente Coronel Sr. Luis Alfonso SaldÃ­as Carabante,ad00914611</t>
  </si>
  <si>
    <t>Teniente Coronel Sr. Luis Alfonso SaldÃ­as Carabante,ad00914681</t>
  </si>
  <si>
    <t>Teniente Coronel Sr. Luis Alfonso SaldÃ­as Carabante,ad00914761</t>
  </si>
  <si>
    <t>Teniente Coronel Sr. Luis Alfonso SaldÃ­as Carabante,ad00914781</t>
  </si>
  <si>
    <t>CLAUDIO VASQUEZ SALINAS,nr00232651</t>
  </si>
  <si>
    <t>ROXANA ARIAS,ar0021145851</t>
  </si>
  <si>
    <t>FABIAN FUENTES,au0041185231</t>
  </si>
  <si>
    <t>Patricia Clara PÃ©rez Zamorano,ah0041208011</t>
  </si>
  <si>
    <t>Romy MarÃ­a Schmidt Crnosija,al0091139841</t>
  </si>
  <si>
    <t>Romy MarÃ­a Schmidt Crnosija,al0091147871</t>
  </si>
  <si>
    <t>Romy MarÃ­a Schmidt Crnosija,al0091172991</t>
  </si>
  <si>
    <t>Romy MarÃ­a Schmidt Crnosija,al0091088601</t>
  </si>
  <si>
    <t>Jianhao Liang,mu2801218821</t>
  </si>
  <si>
    <t>Marisol Borquez,mu2121206631</t>
  </si>
  <si>
    <t>Marisol Borquez,mu2121132851</t>
  </si>
  <si>
    <t>Marisol Borquez,mu2121132941</t>
  </si>
  <si>
    <t>maria eliana arce guajardo,mu2671193121</t>
  </si>
  <si>
    <t>Anselmo pommÃ©s sermini,ac0031721721</t>
  </si>
  <si>
    <t>Sebastian Eugenio Miranda Hiriart,ao0011145111</t>
  </si>
  <si>
    <t>Daniel, Vergara,nr00521841</t>
  </si>
  <si>
    <t>Alejandro Alberto, Alicera Saldivar,nr00521951</t>
  </si>
  <si>
    <t>Kyrre Lohne,ad0071109581</t>
  </si>
  <si>
    <t>CARLOS LAGOS CASTILLO,nr00230991</t>
  </si>
  <si>
    <t>Shyam Kumar Midigudla,ao0031239641</t>
  </si>
  <si>
    <t>ALEJANDRO ANTONIO GONZALEZ SAAVEDRA,ap0011247221</t>
  </si>
  <si>
    <t>RODRIGO RODRÃGUEZ CABRERA,nr00233541</t>
  </si>
  <si>
    <t>RODRIGO  RODRIGUEZ CABRERA,nr00236371</t>
  </si>
  <si>
    <t>Teniente Coronel Sr. Juan Arturo Narbona OssandÃ³n,ad00917271</t>
  </si>
  <si>
    <t>Alexis Robbins Aceituno Alvarez,ao0051117181</t>
  </si>
  <si>
    <t>Alexis Robbins Aceituno Alvarez,ao0051166121</t>
  </si>
  <si>
    <t>Alexis Robbins Aceituno Alvarez,ao0051257611</t>
  </si>
  <si>
    <t>Ãngel,mu265841</t>
  </si>
  <si>
    <t>Ãngel,mu265871</t>
  </si>
  <si>
    <t>Jose Manresa,ar0021145751</t>
  </si>
  <si>
    <t>CapitÃ¡n (J) Sr. Jaime Alejandro Lillo Ortega,ad00916841</t>
  </si>
  <si>
    <t>alfredo, irarrÃ¡zaval cuevas,nr00523321</t>
  </si>
  <si>
    <t>alfredo, irarrÃ¡zaval cuevas,nr00523031</t>
  </si>
  <si>
    <t>RONALD GUAJARDO LOPEZ,nr00237091</t>
  </si>
  <si>
    <t>Jorge eduardo Fuentes Martinez,mu0421172921</t>
  </si>
  <si>
    <t>Patricia Silva,as0041135261</t>
  </si>
  <si>
    <t>Patricia Silva,as0041157981</t>
  </si>
  <si>
    <t>Patricia Silva,as0041242401</t>
  </si>
  <si>
    <t>NicolÃ¡s, Duhalde,nr00521621</t>
  </si>
  <si>
    <t>JesÃºs RodrÃ­guez,am0071111261</t>
  </si>
  <si>
    <t>Jacqueline, LÃ³pez,nr00521841</t>
  </si>
  <si>
    <t>Ulises Viveros Salamanca,ad0131206531</t>
  </si>
  <si>
    <t>Julio NÃºÃ±ez Naranjo,ar0061195861</t>
  </si>
  <si>
    <t>miguel donoso,as0041126841</t>
  </si>
  <si>
    <t>miguel donoso,as0041254231</t>
  </si>
  <si>
    <t>Ian Nakashima,aq0011214211</t>
  </si>
  <si>
    <t>Francisco Morales,mu1631254131</t>
  </si>
  <si>
    <t>Ãlvaro MuÃ±oz HenÃ¡ndez,ad0201209751</t>
  </si>
  <si>
    <t>Hector Cortes Iturriaga,ao0051232131</t>
  </si>
  <si>
    <t>MARIA ANGELICA OTEY ROSAS,nr00235951</t>
  </si>
  <si>
    <t>Claudio Andres Milla PÃ©rez,as0041187561</t>
  </si>
  <si>
    <t>Claudio Andres Milla PÃ©rez,as0041205831</t>
  </si>
  <si>
    <t>Eduardo Schwerter AÃ±azco,ab0131190631</t>
  </si>
  <si>
    <t>Coronel Sr. Ricardo Patricio GonzÃ¡lez Lobos,ad00917361</t>
  </si>
  <si>
    <t>Coronel Sr. Ricardo Patricio GonzÃ¡lez Lobos,ad00916911</t>
  </si>
  <si>
    <t>Carlos Ignacio Letelier Espinoza,mu2941122151</t>
  </si>
  <si>
    <t>Carlos Ignacio Letelier Espinoza,mu2941203101</t>
  </si>
  <si>
    <t>Amara Rojas Salinas,ao0072260811</t>
  </si>
  <si>
    <t>Gabriela, Cisterna Orellana,nr00521951</t>
  </si>
  <si>
    <t>AndrÃ©s Salas,as0011111751</t>
  </si>
  <si>
    <t>AndrÃ©s Salas,as0011179121</t>
  </si>
  <si>
    <t>Gregorio Enrique Valenzuela Abarca,ap0081186261</t>
  </si>
  <si>
    <t>sergio martin mora cerda,ao0441170621</t>
  </si>
  <si>
    <t>Carlos Rafael MartÃ­nez NÃºÃ±ez,ao0051199361</t>
  </si>
  <si>
    <t>enrique vanryselbergue,ap0101141441</t>
  </si>
  <si>
    <t>enrique vanryselbergue,ap0101176931</t>
  </si>
  <si>
    <t>enrique vanryselbergue,aj0011102191</t>
  </si>
  <si>
    <t>enrique vanryselbergue,ap0101206711</t>
  </si>
  <si>
    <t>enrique vanryselbergue,ap0101232701</t>
  </si>
  <si>
    <t>HERNAN ARAYA R.,as0041355211</t>
  </si>
  <si>
    <t>Anne Schauss,am0061236301</t>
  </si>
  <si>
    <t>ANDREAS ALOIS AUERSPERG FELTES,ah0121192831</t>
  </si>
  <si>
    <t>Paola Soraya Delongaro Charmin,ad0231139491</t>
  </si>
  <si>
    <t>Angelica Trincado,ao0441238381</t>
  </si>
  <si>
    <t>Angelica Trincado,ao0441170671</t>
  </si>
  <si>
    <t>ANTOINE PEÃ‘ALOZA CARRILLO,nr00232931</t>
  </si>
  <si>
    <t>Patricio Ãlvaro DÃ­az Williams,an0011232881</t>
  </si>
  <si>
    <t>Mayor (J) Sr. Marcelo Gabriel Cuevas ChacÃ³n,ad00916841</t>
  </si>
  <si>
    <t>Carlos Miguel SepÃºlveda Concha,as0041242401</t>
  </si>
  <si>
    <t>Jaime Esteban AcuÃ±a Iturra,ad00916251</t>
  </si>
  <si>
    <t>Teniente Coronel Sr. Alejandro Manuel Casanova Madrid,ad00915351</t>
  </si>
  <si>
    <t>Gustavo Contreras,ak0061150411</t>
  </si>
  <si>
    <t>MARCO ANDRES, CESPEDES SIRANDONI,nr00521781</t>
  </si>
  <si>
    <t>MARCO ANDRES, CESPEDES SIRANDONI,nr00521541</t>
  </si>
  <si>
    <t>Benjamin, Silva,nr00522701</t>
  </si>
  <si>
    <t>ALEJANDRA  PIZARRO XXX,nr00237321</t>
  </si>
  <si>
    <t>Pablo Mattar  Oyarzun,nr0031901</t>
  </si>
  <si>
    <t>Lidia Isabel Silva GarcÃ­a,ap0061534101</t>
  </si>
  <si>
    <t>Claudio Mora Perez,ao0141182671</t>
  </si>
  <si>
    <t>Mauricio Fuentes Penrroz,mu135lc001ap-00011081</t>
  </si>
  <si>
    <t>Claudio Antonio GonzÃ¡lez SÃ¡nchez,ar0011193691</t>
  </si>
  <si>
    <t>Claudio Antonio GonzÃ¡lez SÃ¡nchez,ar0021194061</t>
  </si>
  <si>
    <t>Claudio Antonio GonzÃ¡lez SÃ¡nchez,ar0021257871</t>
  </si>
  <si>
    <t>CLAUDIO ANTONIO GONZALEZ  SANCHEZ,nr00231571</t>
  </si>
  <si>
    <t>Hugo Malm,ao0011194651</t>
  </si>
  <si>
    <t>Oki ryohei,ad0201182631</t>
  </si>
  <si>
    <t>Teniente Coronel Sr. Luis Humberto Rozas Mardones,ad00915001</t>
  </si>
  <si>
    <t>Mayor (I) Sr. Miguel Francisco IbÃ¡Ã±ez Torres,ad00914681</t>
  </si>
  <si>
    <t>Mayor (I) Sr. Miguel Francisco IbÃ¡Ã±ez Torres,ad00914781</t>
  </si>
  <si>
    <t>Mayor (I) Sr. Miguel Francisco IbÃ¡Ã±ez Torres,ad00914301</t>
  </si>
  <si>
    <t>ANTONIO  FERNANDEZ ABETT DE LA TORRE,mu2121132851</t>
  </si>
  <si>
    <t>Marcela, Alt Hayal,nr00522991</t>
  </si>
  <si>
    <t>Marcela, Alt Hayal,nr00522131</t>
  </si>
  <si>
    <t>MARIA FRANCISCA LOPEZ HUNEEUS,ah0041237121</t>
  </si>
  <si>
    <t>CARLOS PEÃ‘ALOZA,as0041141331</t>
  </si>
  <si>
    <t>CARLOS PEÃ‘ALOZA,as0041141421</t>
  </si>
  <si>
    <t>CARLOS PEÃ‘ALOZA,as0041141431</t>
  </si>
  <si>
    <t>CARLOS PEÃ‘ALOZA,as0041255521</t>
  </si>
  <si>
    <t>CARLOS PEÃ‘ALOZA,as0041255531</t>
  </si>
  <si>
    <t>CARLOS PEÃ‘ALOZA,as0041255541</t>
  </si>
  <si>
    <t>CARLOS PEÃ‘ALOZA,as0041255551</t>
  </si>
  <si>
    <t>ROMINA VERA BUTT,nr00234581</t>
  </si>
  <si>
    <t>Miguel Angel, Veloso Herrera,nr00521431</t>
  </si>
  <si>
    <t>Jose Cubillos C.,mu135lc001ap-00010661</t>
  </si>
  <si>
    <t>marcela silva,mu3081251701</t>
  </si>
  <si>
    <t>Maria Jesus Lewin Vial,av0011173671</t>
  </si>
  <si>
    <t>Sylvia Carolina, Perez Silva,nr00523521</t>
  </si>
  <si>
    <t>GERMAN RIVAS CALDERON,ao0291222411</t>
  </si>
  <si>
    <t>Hugo, Valdes,nr00521841</t>
  </si>
  <si>
    <t>PAUL SCHIODTZ,aw0021103741</t>
  </si>
  <si>
    <t>Manuel Mirando,au0021156511</t>
  </si>
  <si>
    <t>Marcos BÃ¼chi  Buc,nr0031881</t>
  </si>
  <si>
    <t>luis, acuÃ±a,nr00521801</t>
  </si>
  <si>
    <t>Pepe Auth Stewart,ap0011132191</t>
  </si>
  <si>
    <t>Katia, Trusich,nr00522671</t>
  </si>
  <si>
    <t>VÃ­ctor Felipe Molina Escalona,ad00916121</t>
  </si>
  <si>
    <t>israel gonzalez,mu1201104081</t>
  </si>
  <si>
    <t>Francisco Neira,mu3151136081</t>
  </si>
  <si>
    <t>CANALES JORGE,mu0111107611</t>
  </si>
  <si>
    <t>Larry  Walter Garfias Michea,aw0021110041</t>
  </si>
  <si>
    <t>Maria Soledad Quiroz Moya,aj0141215461</t>
  </si>
  <si>
    <t>Cristobal, Osorio,nr00522651</t>
  </si>
  <si>
    <t>Alfredo Morales,mu313au8621</t>
  </si>
  <si>
    <t>Tomas Walker Prieto,am0101138111</t>
  </si>
  <si>
    <t>Tomas Walker Prieto,an0011225701</t>
  </si>
  <si>
    <t>William Vergara Bustamante,mu3121286881</t>
  </si>
  <si>
    <t>PATRICIO ARANCIBIA BEAUMONT,mu2291235261</t>
  </si>
  <si>
    <t>Karen PeÃ±a Jara,ap0111168661</t>
  </si>
  <si>
    <t>GISELA PATRICIA PAREDES  PACHECO,nr00235661</t>
  </si>
  <si>
    <t>JosÃ© Luis Mardones Flores,aq0011135001</t>
  </si>
  <si>
    <t>Juan Francisco Richards Ovalle,aw0021147311</t>
  </si>
  <si>
    <t>MarÃ­a Francisca Leiva Tagle,mu1691232221</t>
  </si>
  <si>
    <t>MarÃ­a Francisca Leiva Tagle,mu1691232441</t>
  </si>
  <si>
    <t>MarÃ­a Francisca Leiva Tagle,mu1691232471</t>
  </si>
  <si>
    <t>Eduardo Alfredo Sueyras Parra,ad00916531</t>
  </si>
  <si>
    <t>Pamela Gana,al0021259671</t>
  </si>
  <si>
    <t>Pamela Gana,al0091259841</t>
  </si>
  <si>
    <t>Pamela Gana,al0091173021</t>
  </si>
  <si>
    <t>Pamela Gana,al0091088601</t>
  </si>
  <si>
    <t>Carlos Alejandro HernÃ¡ndez LÃ³pez,ak0021906131</t>
  </si>
  <si>
    <t>Felipe, Del Solar AgÃ¼ero,nr00523111</t>
  </si>
  <si>
    <t>Felipe, Del Solar AgÃ¼ero,nr00522611</t>
  </si>
  <si>
    <t>Felipe, Del Solar AgÃ¼ero,nr00521871</t>
  </si>
  <si>
    <t>Felipe, Del Solar AgÃ¼ero,nr00523121</t>
  </si>
  <si>
    <t>Dan Kaplan,ao0051220821</t>
  </si>
  <si>
    <t>Dan Kaplan,ao0051220831</t>
  </si>
  <si>
    <t>Dan Kaplan,ao0052162831</t>
  </si>
  <si>
    <t>Dan Kaplan,ao0052163261</t>
  </si>
  <si>
    <t>TI YANG,aw0021201861</t>
  </si>
  <si>
    <t>ALBERTO GONZALEZ,mu3151250791</t>
  </si>
  <si>
    <t>Idalia Belmar Cisternas,ap0101232701</t>
  </si>
  <si>
    <t>Andoni Arroitajauregui,aq0011214281</t>
  </si>
  <si>
    <t>MARCELO AQUILES VERGARA BURGOS,mu1531212431</t>
  </si>
  <si>
    <t>JOSE BERNARDO CAMUS,ao0441170621</t>
  </si>
  <si>
    <t>GIANNI BOZZO,aw0021147311</t>
  </si>
  <si>
    <t>Tatiana Santana,ae0111149881</t>
  </si>
  <si>
    <t>HERNAN VILLAR CARDENAS,nr00236171</t>
  </si>
  <si>
    <t>JosÃ© Bucarey,mu3411191081</t>
  </si>
  <si>
    <t>Claudio Lautaro Reyes Barrientos,al0021259671</t>
  </si>
  <si>
    <t>MARIA DE LA LUZ  VARGAS  NIETO,nr00234001</t>
  </si>
  <si>
    <t>Sandra, DÃ­az FernÃ¡ndez,nr00522101</t>
  </si>
  <si>
    <t>Ãlvaro AndrÃ©s PeÃ±aloza Sacco,ad00916641</t>
  </si>
  <si>
    <t>Glenda Soledad Parra Parra,ap0101222521</t>
  </si>
  <si>
    <t>HÃ©ctor Moreno Vargas,mu1251136711</t>
  </si>
  <si>
    <t>HÃ©ctor Moreno Vargas,mu1251245031</t>
  </si>
  <si>
    <t>Cesar Castillo Rodriguez,ao0421237421</t>
  </si>
  <si>
    <t>Ricardo  Matte Eguiguren,nr0031921</t>
  </si>
  <si>
    <t>Hugo Aurelio DÃ­az FarÃ­as,ad0061176521</t>
  </si>
  <si>
    <t>Michael  Ecclefield Varas,mu3411222541</t>
  </si>
  <si>
    <t>JOSÃ‰ LUÃS RODRIGUEZ BRAVO,nr00233651</t>
  </si>
  <si>
    <t>Matias Izquierdo,an0011152041</t>
  </si>
  <si>
    <t>Gabriel Rojas Rojas,ap0091207601</t>
  </si>
  <si>
    <t>Claudia Angela PatiÃ±o ZÃºÃ±iga,mu1211148221</t>
  </si>
  <si>
    <t>Claudia Angela PatiÃ±o ZÃºÃ±iga,mu1211148251</t>
  </si>
  <si>
    <t>Li Yihuang,as0011132081</t>
  </si>
  <si>
    <t>Claudia Andrea CorvalÃ¡n Pinto,mu2121219801</t>
  </si>
  <si>
    <t>Lorena Lepez MuÃ±oz,mu1051223091</t>
  </si>
  <si>
    <t>Felipe, Simonsohn,nr00522531</t>
  </si>
  <si>
    <t>Jihyung Kim,ad0131204041</t>
  </si>
  <si>
    <t>BRUNO OSVALDO ROMERO BELMAR,ap0011207091</t>
  </si>
  <si>
    <t>MarÃ­a JosÃ© Reveco,as0011123051</t>
  </si>
  <si>
    <t>Andres, Madariaga Parker,nr00522301</t>
  </si>
  <si>
    <t>Mariela Henriquez,am0061227661</t>
  </si>
  <si>
    <t>Silvia PaillÃ¡n,aq0011168051</t>
  </si>
  <si>
    <t>Nelson Eddie, Albornoz Badilla,nr00522121</t>
  </si>
  <si>
    <t>James stefanic  meri,as0011270571</t>
  </si>
  <si>
    <t>Nielz Cortez,mu2291161451</t>
  </si>
  <si>
    <t>cristiÃ¡n mardones,mu0352122191</t>
  </si>
  <si>
    <t>Marcelo Mallea HernÃ¡ndez,av0011252631</t>
  </si>
  <si>
    <t>SALOMÃ‰ LEÃ“N,mu3081238211</t>
  </si>
  <si>
    <t>EDGARDO PARADA VALENZUELA,mu1601246231</t>
  </si>
  <si>
    <t>Mattan Isaac Shrager,au0021156471</t>
  </si>
  <si>
    <t>Claudia, Miralles Abarca,nr00523351</t>
  </si>
  <si>
    <t>Rafael Luis Vargas Araya,ad00917371</t>
  </si>
  <si>
    <t>Milka Gracanin Vidal,ao0051710761</t>
  </si>
  <si>
    <t>Maximiliano Izquierdo PatiÃ±o,ap0171173991</t>
  </si>
  <si>
    <t>Andres Hernandez Orpi,ap0071213141</t>
  </si>
  <si>
    <t>Gonzalo, VelÃ¡squez,nr00522311</t>
  </si>
  <si>
    <t>JAIME ZAMORANO,mu3151250791</t>
  </si>
  <si>
    <t>Ana Maria Karachon Carrillo,ao0051361551</t>
  </si>
  <si>
    <t>Ramirez, Gonzalez,nr00523511</t>
  </si>
  <si>
    <t>Christian Sanhueza Figueroa,mu313au9161</t>
  </si>
  <si>
    <t>Teniente Sr. JosÃ© Guillermo Castro Vargas,ad00915561</t>
  </si>
  <si>
    <t>Teniente Sr. JosÃ© Guillermo Castro Vargas,ad00916411</t>
  </si>
  <si>
    <t>Marcela, General,nr00522711</t>
  </si>
  <si>
    <t>Katia Soto CÃ¡rcamo,ah0131147131</t>
  </si>
  <si>
    <t>Katia Soto CÃ¡rcamo,ah0131196041</t>
  </si>
  <si>
    <t>CIRO COLOMBARA,ap0011194691</t>
  </si>
  <si>
    <t>IsaÃ­as HernÃ¡n Altamirano Ibarra,au0041166711</t>
  </si>
  <si>
    <t>Claudio Gabriel Diaz Urizar,mu3151212911</t>
  </si>
  <si>
    <t>Antuan Nassib Jury Sara,ad00914781</t>
  </si>
  <si>
    <t>MARIA JANETH GONZALEZ  HUINAO,nr00236531</t>
  </si>
  <si>
    <t>EUGENIA DE LAS MERCEDES PEREZ PAVEZ,ao0071369271</t>
  </si>
  <si>
    <t>PAULA GARATE,as0041126121</t>
  </si>
  <si>
    <t>ines paez,mu1091164401</t>
  </si>
  <si>
    <t>marcelo chavez velasquez,ap0011199551</t>
  </si>
  <si>
    <t>Marcela Mella,as0041135361</t>
  </si>
  <si>
    <t>Marcela Mella,as0041242221</t>
  </si>
  <si>
    <t>JORGE MAURICIO ARANDA MORONG,mu2811167861</t>
  </si>
  <si>
    <t>Amadeo Monsalve Bustamante,ab0311666851</t>
  </si>
  <si>
    <t>Jocelyn  Figueroa Yousef,ap0011197011</t>
  </si>
  <si>
    <t>Jocelyn  Figueroa Yousef,ap0011197091</t>
  </si>
  <si>
    <t>Jocelyn  Figueroa Yousef,ap0011259871</t>
  </si>
  <si>
    <t>BENJAMÃN, AHUMADA RUZ,nr00521781</t>
  </si>
  <si>
    <t>BENJAMÃN, AHUMADA RUZ,nr00521541</t>
  </si>
  <si>
    <t>RAMÃ“N WERNER,ar0011196431</t>
  </si>
  <si>
    <t>CARLOS OMAR, LARA DEL RIO,nr00521811</t>
  </si>
  <si>
    <t>CARLOS OMAR, LARA DEL RIO,nr00522081</t>
  </si>
  <si>
    <t>Alicia Monserrat Otayza Rojas,ab0211168211</t>
  </si>
  <si>
    <t>Pablo Rengifo,am0061207211</t>
  </si>
  <si>
    <t>Silvia Liliana, Espinoza Donoso,nr00521221</t>
  </si>
  <si>
    <t>Felipe, Del Solar AgÃ¼ero,nr00522171</t>
  </si>
  <si>
    <t>Felipe, Del Solar AgÃ¼ero,nr00522211</t>
  </si>
  <si>
    <t>Carlos Emilio Owen Griffin Caftagneto,ad0101237691</t>
  </si>
  <si>
    <t>Daniel Figueroa,am0101221281</t>
  </si>
  <si>
    <t>ANDREA LORENA PALAVECINOS TAPIA,nr00233391</t>
  </si>
  <si>
    <t>Juan Antonio Reboulen Bernal,ar0011196371</t>
  </si>
  <si>
    <t>Jorge Arturo, Schiappacasse Araya,nr00522151</t>
  </si>
  <si>
    <t>Marcelo Bernier Richter,mu3151212911</t>
  </si>
  <si>
    <t>Marcelo Bernier Richter,mu3151250791</t>
  </si>
  <si>
    <t>Amantina, Vega Barranco,nr00521951</t>
  </si>
  <si>
    <t>MARCIA GARCIA URBINA,nr00234071</t>
  </si>
  <si>
    <t>VALENTINA CASTRO DIAZ,mu135lc001ap-00012511</t>
  </si>
  <si>
    <t>Amarilis, Horta,nr00523201</t>
  </si>
  <si>
    <t>Amarilis, Horta,nr00522791</t>
  </si>
  <si>
    <t>Edson, Oliveira da Paixao,nr00521651</t>
  </si>
  <si>
    <t>Rodrigo Humberto Fuenzalida Petermann,ah0041223421</t>
  </si>
  <si>
    <t>diana del rosario leiva campos,an0011127081</t>
  </si>
  <si>
    <t>CORREA SCHNAKE FRANCISCO RAMON,ao0201167581</t>
  </si>
  <si>
    <t>Juan Pablo , Swett,nr00522961</t>
  </si>
  <si>
    <t>Maria Constanza Cordovez MarÃ­n,av0011252661</t>
  </si>
  <si>
    <t>Alejandro CatalÃ¡n,au0021103361</t>
  </si>
  <si>
    <t>Gonzalo, Varela,nr00523491</t>
  </si>
  <si>
    <t>EDUARDO HERNÃN CAAMAÃ‘O GONZALEZ,nr00236731</t>
  </si>
  <si>
    <t>Lombardo Wladimir  Toledo Escorza ,ap0051197411</t>
  </si>
  <si>
    <t>RICARDO  CERECEDA  CHANDIA,nr00236471</t>
  </si>
  <si>
    <t>ROSA PUGA SILVA,as0042190381</t>
  </si>
  <si>
    <t>MAYSIE VALLEJOS CAMPOS,ao0051541951</t>
  </si>
  <si>
    <t>MAYSIE VALLEJOS CAMPOS,ao0051375891</t>
  </si>
  <si>
    <t>MAYSIE VALLEJOS CAMPOS,ao0051375921</t>
  </si>
  <si>
    <t>MAYSIE VALLEJOS CAMPOS,ao0051376001</t>
  </si>
  <si>
    <t>MAYSIE VALLEJOS CAMPOS,ao0051360111</t>
  </si>
  <si>
    <t>MAYSIE VALLEJOS CAMPOS,ao0051366291</t>
  </si>
  <si>
    <t>MAYSIE VALLEJOS CAMPOS,ao0051369001</t>
  </si>
  <si>
    <t>MAYSIE VALLEJOS CAMPOS,ao0051166231</t>
  </si>
  <si>
    <t>MAYSIE VALLEJOS CAMPOS,ao0051166241</t>
  </si>
  <si>
    <t>MAYSIE VALLEJOS CAMPOS,ao0051113751</t>
  </si>
  <si>
    <t>JosÃ© Octavio Fritz YaÃ±ez,mu1531212431</t>
  </si>
  <si>
    <t>DOMINGO FUENZALIDA,as0011221831</t>
  </si>
  <si>
    <t>Maria Fernanda Guardia Cabrera,mu1091161141</t>
  </si>
  <si>
    <t>Mayor Sr. Mauricio IvÃ¡n Bascur GonzÃ¡lez,ad00917821</t>
  </si>
  <si>
    <t>Juana Natalie, OLivares Carvajal,nr00522401</t>
  </si>
  <si>
    <t>Marcelo Osvaldo GonzÃ¡lez Suazo,ad0061168751</t>
  </si>
  <si>
    <t>JAVIER MEDINA CASANOVA,nr00234861</t>
  </si>
  <si>
    <t>Christian Rodrigo, Osorio Rosales,nr00523521</t>
  </si>
  <si>
    <t>MANUEL PEDRO FAÃšNDEZ SALAS,ar0011196431</t>
  </si>
  <si>
    <t>Natalia Jauregui Riquelme,aj0011109131</t>
  </si>
  <si>
    <t>Pablo Pajares,am0011157531</t>
  </si>
  <si>
    <t>Claudia Cartajena Rojas,am0061122761</t>
  </si>
  <si>
    <t>Marco Valenzuela,au0041185231</t>
  </si>
  <si>
    <t>SaÃºl RÃ­os Arriagada,ah0041142331</t>
  </si>
  <si>
    <t>LUIS SANHUEZA  BRAVO,nr00233651</t>
  </si>
  <si>
    <t>Valeska Morales,at0011981751</t>
  </si>
  <si>
    <t>Felipe Alfonso Curia Miranda,as0011184211</t>
  </si>
  <si>
    <t>Romina, Garrido,nr00521891</t>
  </si>
  <si>
    <t>Carlos,mu265831</t>
  </si>
  <si>
    <t>Carlos,mu265851</t>
  </si>
  <si>
    <t>Francisco Arturo Arriagada Aguila,ah0021241071</t>
  </si>
  <si>
    <t>Mauricio Alvarez Montti,nr0031761</t>
  </si>
  <si>
    <t>Luis Alfredo, Miranda Cordero,nr00522741</t>
  </si>
  <si>
    <t>Antonieta Donoso Palominos,as0041224951</t>
  </si>
  <si>
    <t>Claudio Raddatz Kiefer,nr0031851</t>
  </si>
  <si>
    <t>WALTER CELIS,aj0094674321</t>
  </si>
  <si>
    <t>Rodrigo Retamal,ap0011111761</t>
  </si>
  <si>
    <t>Tania, Concha Hidalgo,nr00522241</t>
  </si>
  <si>
    <t>Zoraida GutiÃ©rrez RodrÃ­guez,mu1971225281</t>
  </si>
  <si>
    <t>Rodrigo AndrÃ©s Mac-Conell San MartÃ­n,mu0571783251</t>
  </si>
  <si>
    <t>MatÃ­as , Poblete Sandoval,nr00521221</t>
  </si>
  <si>
    <t>Teniente Coronel Sr. Mauricio Arturo SaldaÃ±a Vidal,ad00916771</t>
  </si>
  <si>
    <t>Ana Amancay, Piquer Romo,nr00522361</t>
  </si>
  <si>
    <t>Carlos Riera Balart,ad00916861</t>
  </si>
  <si>
    <t>ALICIA TORO YÃÃ‘EZ,nr00235361</t>
  </si>
  <si>
    <t>GUZMAN ANTONIO REYES,am0011183621</t>
  </si>
  <si>
    <t>Alejandra Wood,as0011118611</t>
  </si>
  <si>
    <t>RubÃ©n Custodio Casanova Flores,ah0021241071</t>
  </si>
  <si>
    <t>MYRIAM HORTENCIA ALARCON CASTILLO,mu1401184881</t>
  </si>
  <si>
    <t>Fuad Chahin Valenzuela.,ap0011123471</t>
  </si>
  <si>
    <t>Fuad Chahin Valenzuela.,ap0011159041</t>
  </si>
  <si>
    <t>Fuad Chahin Valenzuela.,ap0111239091</t>
  </si>
  <si>
    <t>MONICA, PONCE,nr00523291</t>
  </si>
  <si>
    <t>MONICA, PONCE,nr00523171</t>
  </si>
  <si>
    <t>MONICA, PONCE,nr00523231</t>
  </si>
  <si>
    <t>Fernando Cortez H.,mu1091164401</t>
  </si>
  <si>
    <t>Claudio Arturo Valenzuela AvilÃ©s,un0111311341</t>
  </si>
  <si>
    <t>JAIME MONSALVE HERRERA,nr00233541</t>
  </si>
  <si>
    <t>JAIME MONSALVES HERRERA,nr00236371</t>
  </si>
  <si>
    <t>Hernan Castro Monardes,aj0011977611</t>
  </si>
  <si>
    <t>Hernan Castro Monardes,aj0011128761</t>
  </si>
  <si>
    <t>Hernan Castro Monardes,aj0011238821</t>
  </si>
  <si>
    <t>Hernan Castro Monardes,aj0011094681</t>
  </si>
  <si>
    <t>Hernan Castro Monardes,aj0011128741</t>
  </si>
  <si>
    <t>Hugo Navarrete,mu1601246231</t>
  </si>
  <si>
    <t>Fernando Parada Astorga,ar0031175191</t>
  </si>
  <si>
    <t>Fernando Parada Astorga,ar0031208281</t>
  </si>
  <si>
    <t>Hernan Castro Monardes,aj0011235801</t>
  </si>
  <si>
    <t>Hernan Castro Monardes,aj0011255671</t>
  </si>
  <si>
    <t>Elizabeth, Villesca Toledo,nr00522291</t>
  </si>
  <si>
    <t>ELIZABETH PEREZ RIQUEROS,mu3401321151</t>
  </si>
  <si>
    <t>Sergio  Rodriguez Cuellar,nr0031791</t>
  </si>
  <si>
    <t>Jorge Torres Roa,mu1051185581</t>
  </si>
  <si>
    <t>GONZALO VIAL,ap0011231441</t>
  </si>
  <si>
    <t>DIEGO ANDRÃ‰S, BERNALES LYON,nr00523261</t>
  </si>
  <si>
    <t>Alexia Patricia Naranjo Loyola,ap0011247361</t>
  </si>
  <si>
    <t>Monica del Carmen, Aburto Ancapan,nr00523101</t>
  </si>
  <si>
    <t>Luz Marina Alvarez Cuyul,ah0021241071</t>
  </si>
  <si>
    <t>LUCIANO ZAMUDIO GONZALES,nr00234071</t>
  </si>
  <si>
    <t>Jose Miguel Montero Valenzuela,ah0042161101</t>
  </si>
  <si>
    <t>Sarah Melvin ,nr0031721</t>
  </si>
  <si>
    <t>Mauricio Reyes JimÃ©nez,ap0111179961</t>
  </si>
  <si>
    <t>JosÃ© Said Saffie,ac0011243711</t>
  </si>
  <si>
    <t>MARIO PAVEZ TOBAR,as0041126121</t>
  </si>
  <si>
    <t>MARIO PAVEZ TOBAR,as0041212451</t>
  </si>
  <si>
    <t>Alex VlastÃ©lica,mu135lc001ap-00012671</t>
  </si>
  <si>
    <t>Alfonso Albornoz Verdugo,mu2901102691</t>
  </si>
  <si>
    <t>Marcelo, Isascson,nr00522601</t>
  </si>
  <si>
    <t>Teresa del Carmen Jorquera Monroy,ad00915001</t>
  </si>
  <si>
    <t>Teresa del Carmen Jorquera Monroy,ad00916391</t>
  </si>
  <si>
    <t>Teresa del Carmen Jorquera Monroy,ad00916901</t>
  </si>
  <si>
    <t>Alexis Grandon Rayo,aq0011279371</t>
  </si>
  <si>
    <t>LUIS SEPÃšLVEDA LOPEZ,ar0011146111</t>
  </si>
  <si>
    <t>Walter Garcia,ah0081368661</t>
  </si>
  <si>
    <t>Obdulio Valdebenito Burgos,ap0011170291</t>
  </si>
  <si>
    <t>Boris Vukasovic,au0041245801</t>
  </si>
  <si>
    <t>Marcos Rebolledo,ah0011152271</t>
  </si>
  <si>
    <t>Fernando Gelcich,ao0011814081</t>
  </si>
  <si>
    <t>ricardo salazar navarro,an0011225721</t>
  </si>
  <si>
    <t>flavia liberona cespedes,am0061301681</t>
  </si>
  <si>
    <t>RODRIGO , PÃ‰REZ MACKENNA,nr00522381</t>
  </si>
  <si>
    <t>victor nÃºÃ±ez contreras,al0031168761</t>
  </si>
  <si>
    <t>JAVIER HIDALGO ROSAS,mu3392296261</t>
  </si>
  <si>
    <t>JAVIER HIDALGO ROSAS,mu3391607731</t>
  </si>
  <si>
    <t>Irma Carola Bravo Pizarro,mu2951180781</t>
  </si>
  <si>
    <t>FERNANDO, RUEDA MUÃ‘OZ,nr00522901</t>
  </si>
  <si>
    <t>Manuel IvÃ¡n Rojas Ramirez,mu2601367791</t>
  </si>
  <si>
    <t>Tomas, Pastene,nr00522161</t>
  </si>
  <si>
    <t>Marcelo Araya,ab0171155001</t>
  </si>
  <si>
    <t>CAMILA CARRIL,ad0201182631</t>
  </si>
  <si>
    <t>KOJI ITO,an0011195541</t>
  </si>
  <si>
    <t>MÃ³nica, Zalaquett,nr00520701</t>
  </si>
  <si>
    <t>PAOLA  HERMOSILLA BUCAREY,nr00233261</t>
  </si>
  <si>
    <t>PABLO, MORALES,nr00521501</t>
  </si>
  <si>
    <t>CristÃ³bal Isidro Cruces Leal,ad00914261</t>
  </si>
  <si>
    <t>maria luz baldrich,ar0021257791</t>
  </si>
  <si>
    <t>Teresa del Carmen SepÃºlveda GonzÃ¡lez,mu2571333521</t>
  </si>
  <si>
    <t>Mario Teran Pardo,mu135lc001ap-00010751</t>
  </si>
  <si>
    <t>Alfonso Olivari,as0041135531</t>
  </si>
  <si>
    <t>Alfonso Olivari,as0041154761</t>
  </si>
  <si>
    <t>Alfonso Olivari,as0041214471</t>
  </si>
  <si>
    <t>Alfonso Olivari,as0041214521</t>
  </si>
  <si>
    <t>Alfonso Olivari,as0041135261</t>
  </si>
  <si>
    <t>CristiÃ¡n PiÃ±eiro Becerra,mu1601200931</t>
  </si>
  <si>
    <t>CristiÃ¡n PiÃ±eiro Becerra,mu2944672301</t>
  </si>
  <si>
    <t>Humberto Guajardo Sainz,ao0011893911</t>
  </si>
  <si>
    <t>Teniente Sr. JosÃ© AndrÃ©s AlarcÃ³n Rojas,ad00915321</t>
  </si>
  <si>
    <t>JENY FRANCISCA TORO SAAVEDRA,ao0011213981</t>
  </si>
  <si>
    <t>Reuben Meir Gurstein,ad00916681</t>
  </si>
  <si>
    <t>Paola Alejandra Igor AgÃ¼ero,al0071127981</t>
  </si>
  <si>
    <t>SEBASTIAN HERRERA CRUZ,mu2011360321</t>
  </si>
  <si>
    <t>DANIEL AHUMADA JONES,mu0351207861</t>
  </si>
  <si>
    <t>Manuel Orellana,ao0031150421</t>
  </si>
  <si>
    <t>Ernesto, Evans EspiÃ±eira,nr00523351</t>
  </si>
  <si>
    <t>Betsy del Pilar, Saavedra Flores,nr00522291</t>
  </si>
  <si>
    <t>Sergio, Esparza Uribe,nr00522291</t>
  </si>
  <si>
    <t>Mauricio Astorga,ab0171155001</t>
  </si>
  <si>
    <t>Yoselin MuÃ±oz,mu1861240881</t>
  </si>
  <si>
    <t>Emilia Raymond GutiÃ©rrez,ao0051220821</t>
  </si>
  <si>
    <t>Emilia Raymond GutiÃ©rrez,ao0051220831</t>
  </si>
  <si>
    <t>MARÃA CECILIA GUZMÃN MIRANDA,az0011141581</t>
  </si>
  <si>
    <t>Manuel Opazo Mortola,as0041177031</t>
  </si>
  <si>
    <t>RODRIGO KINAST GOMEZ,mu135lc001ap-00012511</t>
  </si>
  <si>
    <t>Juan I. Ortigosa Ampuero,mu313au8851</t>
  </si>
  <si>
    <t>Constanza , Mujica,nr00523201</t>
  </si>
  <si>
    <t>Lily , Feliu Azzar,nr00522641</t>
  </si>
  <si>
    <t>Jorge, Remirez,nr00521241</t>
  </si>
  <si>
    <t>JORGE VIVES D,nr00236021</t>
  </si>
  <si>
    <t>MarÃ­a Loreto Carvajal Ambiado,ah0131147091</t>
  </si>
  <si>
    <t>Eduardo Ebensperger Orrego,nr0031921</t>
  </si>
  <si>
    <t>cecilia cerda,aj0111140921</t>
  </si>
  <si>
    <t>ANA IVONNE ULLOA ULLOA,ai0081167941</t>
  </si>
  <si>
    <t>Marisol Rojas,mu0571140481</t>
  </si>
  <si>
    <t>EDUARDO ALFREDO, FUENTES MORA,nr00523101</t>
  </si>
  <si>
    <t>maria elena barra burgos,ap0071197051</t>
  </si>
  <si>
    <t>Jaime Lagos Rodriguez,mu1321122571</t>
  </si>
  <si>
    <t>Victor Alfonso Olivares Casanga,as0041177031</t>
  </si>
  <si>
    <t>Jaime, Valenzuela,nr00523201</t>
  </si>
  <si>
    <t>Roberto  Torres Huerta,aj0011266831</t>
  </si>
  <si>
    <t>JOSÃ‰ TOMÃS HENRÃQUEZ  CARRERA,nr00236131</t>
  </si>
  <si>
    <t>Eduardo Javier MuÃ±oz Barrales,ad00914611</t>
  </si>
  <si>
    <t>Ernesto Tironi Barrios,ai0081139051</t>
  </si>
  <si>
    <t>Ernesto Tironi Barrios,ah0041153611</t>
  </si>
  <si>
    <t>Miguel Luis, Zunino Bernier,nr00522181</t>
  </si>
  <si>
    <t>Alvaro Ruiz Ruiz,ap0101218401</t>
  </si>
  <si>
    <t>Maria Graciela Ramirez,mu0571198291</t>
  </si>
  <si>
    <t>Claudio Ramos  Rivera,ao0331103841</t>
  </si>
  <si>
    <t>Jorge Pinochet,ak0061150411</t>
  </si>
  <si>
    <t>Alejandra SepÃºlveda,ap0081185831</t>
  </si>
  <si>
    <t>Igor Marcelo QuiÃ±ones Leiva,ao0051248221</t>
  </si>
  <si>
    <t>FERNANDO  PACHECO HERRERA,nr00232841</t>
  </si>
  <si>
    <t>Daniel San Martin Melo,ap0071197081</t>
  </si>
  <si>
    <t>CLAUDIO REYES,mu2791239501</t>
  </si>
  <si>
    <t>MARIA CONSUELO MANCILLA IBACA,nr00236731</t>
  </si>
  <si>
    <t>JEANNETTE ANGELA VILLARROEL SANTOS,al0011161391</t>
  </si>
  <si>
    <t>JEANNETTE ANGELA VILLARROEL SANTOS,ai0081167941</t>
  </si>
  <si>
    <t>FABIOLA MUÃ‘OZ VERGARA,al0071187621</t>
  </si>
  <si>
    <t>FABIOLA MUÃ‘OZ VERGARA,al0071215751</t>
  </si>
  <si>
    <t>Carlos, Salazar,nr00522781</t>
  </si>
  <si>
    <t>Jose Francisco Scarneo Vergara,al0071215751</t>
  </si>
  <si>
    <t>Juan Escobar Zenteno,ap0171173991</t>
  </si>
  <si>
    <t>Julian Ferrando Davidovich,ao0291222411</t>
  </si>
  <si>
    <t>Pedro Navarrete,ap0011139011</t>
  </si>
  <si>
    <t>ANDRES EDUARDO, TORREJON AREVALO,nr00523091</t>
  </si>
  <si>
    <t>Hugo Alarcon,au0041112271</t>
  </si>
  <si>
    <t>Hugo Alarcon,au0041185231</t>
  </si>
  <si>
    <t>Christian Klein,mu135lc001ap-00011491</t>
  </si>
  <si>
    <t>RICARDO  SANCHEZ VENEGAS,nr00234641</t>
  </si>
  <si>
    <t>Ricardo Alfonso Leiva Uribe-Echeverria,ap0011223551</t>
  </si>
  <si>
    <t>Ricardo Alfonso Leiva Uribe-Echeverria,mu3082198721</t>
  </si>
  <si>
    <t>BLANCA BARRIA,ah0041210451</t>
  </si>
  <si>
    <t>ANTONIETA ESPINOZA GUZMAN,mu2951241481</t>
  </si>
  <si>
    <t>nuria marin,al0031168761</t>
  </si>
  <si>
    <t>Carlos Fuenzalida,ak0061102421</t>
  </si>
  <si>
    <t>Mauricio AndrÃ©s Guerra Espinosa,ad0061212131</t>
  </si>
  <si>
    <t>RAFAEL LEPE SALAS,mu2861217471</t>
  </si>
  <si>
    <t>vielka, Araya,nr00523051</t>
  </si>
  <si>
    <t>Ivan Fernando TriviÃ±o Ãngulo,ao0051220821</t>
  </si>
  <si>
    <t>Ivan Fernando TriviÃ±o Ãngulo,ao0051220831</t>
  </si>
  <si>
    <t>Ivan Fernando TriviÃ±o Ãngulo,ao0051232131</t>
  </si>
  <si>
    <t>Carla, Cisternas Urzua,nr00521791</t>
  </si>
  <si>
    <t>Armando Senra ,nr0031721</t>
  </si>
  <si>
    <t>Camila Herrera,mu0351661181</t>
  </si>
  <si>
    <t>Javier Godoy Harb,ab0211168211</t>
  </si>
  <si>
    <t>Javier Godoy Harb,ab0211251331</t>
  </si>
  <si>
    <t>Nicole Barraza Barraza Moraga,ad0081214291</t>
  </si>
  <si>
    <t>DANIEL FUENTES GONZALEZ,nr00235411</t>
  </si>
  <si>
    <t>Cristian Alberto Ortiz Toro,ao0051371591</t>
  </si>
  <si>
    <t>Rebeca, Cardemil,nr00523051</t>
  </si>
  <si>
    <t>Alejandro Fonseca,as0041126461</t>
  </si>
  <si>
    <t>Alejandro Fonseca,as0041178761</t>
  </si>
  <si>
    <t>CLAUDIO ORTIZ  TELLO,nr0031791</t>
  </si>
  <si>
    <t>Raul Claudio, Ortiz Tello,nr00523711</t>
  </si>
  <si>
    <t>CapitÃ¡n Sr. Felipe AndrÃ©s Puente OyarzÃºn,ad00915851</t>
  </si>
  <si>
    <t>CapitÃ¡n Sr. Felipe AndrÃ©s Puente OyarzÃºn,ad00916121</t>
  </si>
  <si>
    <t>CapitÃ¡n Sr. Felipe AndrÃ©s Puente OyarzÃºn,ad00916681</t>
  </si>
  <si>
    <t>Victor Dagnino Biassa,mu135lc001ap-00011341</t>
  </si>
  <si>
    <t>Pierina Andrea Fuenzalida Mancinelli,mu313au8881</t>
  </si>
  <si>
    <t>JAIME MEDEL ZALAMANCA,nr00237141</t>
  </si>
  <si>
    <t>Alejandro Christian RamÃ­rez PiÃ±eiro,ad00914761</t>
  </si>
  <si>
    <t>Alejandro Christian RamÃ­rez PiÃ±eiro,ad00915151</t>
  </si>
  <si>
    <t>Karla, Varas Marchant,nr00521951</t>
  </si>
  <si>
    <t>Blas Oscar Humberto Araya Rivera,aj0011213641</t>
  </si>
  <si>
    <t>Blas Oscar Humberto Araya Rivera,aj0011246211</t>
  </si>
  <si>
    <t>Blas Oscar Humberto Araya Rivera,aj0011256811</t>
  </si>
  <si>
    <t>Raquel Echiburu,as0041214521</t>
  </si>
  <si>
    <t>Raquel Echiburu,as0041242221</t>
  </si>
  <si>
    <t>Raquel Echiburu,as0041242401</t>
  </si>
  <si>
    <t>Raquel Echiburu,as0041135471</t>
  </si>
  <si>
    <t>Raquel Echiburu,as0041135531</t>
  </si>
  <si>
    <t>Raquel Echiburu,as0041135541</t>
  </si>
  <si>
    <t>Raquel Echiburu,as0041154751</t>
  </si>
  <si>
    <t>Raquel Echiburu,as0041154761</t>
  </si>
  <si>
    <t>Raquel Echiburu,as0041214471</t>
  </si>
  <si>
    <t>Gloria Valle MuÃ±oz,ar0011114211</t>
  </si>
  <si>
    <t>Pablo AndrÃ©s Lavanderos RodrÃ­guez,aw0041220561</t>
  </si>
  <si>
    <t>Marcelo Trivelli Oyarzun,ai0081139051</t>
  </si>
  <si>
    <t>Marcelo Trivelli Oyarzun,ah0041153611</t>
  </si>
  <si>
    <t>Tatiana , Molina ,nr00522691</t>
  </si>
  <si>
    <t>francisco javier guerrero ferrer,mu2571231641</t>
  </si>
  <si>
    <t>Andrea Medina Salgado,ap0171231651</t>
  </si>
  <si>
    <t>RODRIGO  ARAVENA MUÃ‘OZ,nr00235741</t>
  </si>
  <si>
    <t>Anibal Patricio Ruiz Sanchez,mu0111107611</t>
  </si>
  <si>
    <t>Galo Errazuriz,mu3411153251</t>
  </si>
  <si>
    <t>Galo Errazuriz,mu3411191081</t>
  </si>
  <si>
    <t>Galo Errazuriz,mu3411222541</t>
  </si>
  <si>
    <t>Galo Errazuriz,mu3411222551</t>
  </si>
  <si>
    <t>Juan Francisco Bustos Donoso,as0011178951</t>
  </si>
  <si>
    <t>Juan Francisco Bustos Donoso,as0011132101</t>
  </si>
  <si>
    <t>Juan Francisco Bustos Donoso,as0011195951</t>
  </si>
  <si>
    <t>Juan Francisco Bustos Donoso,as0011198581</t>
  </si>
  <si>
    <t>Juan Francisco Bustos Donoso,as0011202451</t>
  </si>
  <si>
    <t>Juan Francisco Bustos Donoso,as0011207571</t>
  </si>
  <si>
    <t>Juan Francisco Bustos Donoso,as0011208651</t>
  </si>
  <si>
    <t>Nancy Aburto Castillo,ao0011221731</t>
  </si>
  <si>
    <t>MARCELO IGOR BURBOA CAMPOS,ao0011213981</t>
  </si>
  <si>
    <t>PABLO SANCHEZ,mu3151250791</t>
  </si>
  <si>
    <t>Richard Antonio Inostroza Urrutia,mu2951217951</t>
  </si>
  <si>
    <t>Alex Jorge Serrano Villarroel,as0041126841</t>
  </si>
  <si>
    <t>Natalia AcuÃ±a Aguirre,ao0051220821</t>
  </si>
  <si>
    <t>Natalia AcuÃ±a Aguirre,ao0051220831</t>
  </si>
  <si>
    <t>Mauricio Esteban, GonzÃ lez GutiÃ¨rrez,nr00522921</t>
  </si>
  <si>
    <t>Ricardo Ivan Azocar Reyes,aq0011116301</t>
  </si>
  <si>
    <t>JOHANN ALLESCH PEÃ‘AILILLO,nr00234641</t>
  </si>
  <si>
    <t>RODRIGO MATURANA,am0101191061</t>
  </si>
  <si>
    <t>Agustina Salazar Rozas,ap0111238311</t>
  </si>
  <si>
    <t>Valentina Alejandra DurÃ¡n Medina,as0011154281</t>
  </si>
  <si>
    <t>Valentina Alejandra DurÃ¡n Medina,as0011219391</t>
  </si>
  <si>
    <t>Marco Arellano Ãlvarez,ad0131204041</t>
  </si>
  <si>
    <t>CristiÃ¡n AndrÃ©s AlicÃ³ Saffie,ae0091151921</t>
  </si>
  <si>
    <t>Paula Molina Arancibia,am0061207701</t>
  </si>
  <si>
    <t>Teresa Chaile,mu2981756581</t>
  </si>
  <si>
    <t>CLAUDIA, MENARES BERNAL,nr00521781</t>
  </si>
  <si>
    <t>JOSE FRANCISCO SANCHEZ BISQUERTT,nr00235521</t>
  </si>
  <si>
    <t>ANITA  ARANDA PARRA,nr00233391</t>
  </si>
  <si>
    <t>Rosario PeÃ±a Martinez,ao0251573691</t>
  </si>
  <si>
    <t>ingrid maureira urbina,an0011225721</t>
  </si>
  <si>
    <t>Ricardo Mauricio, Tejada Curti,nr00521531</t>
  </si>
  <si>
    <t>Arturo Aguirre Gacitua,ap0011132191</t>
  </si>
  <si>
    <t>Natalie Vidal Duarte,ai0051169311</t>
  </si>
  <si>
    <t>Natalie Vidal Duarte,ai0051205311</t>
  </si>
  <si>
    <t>Mary Carmen, Araya Cortes,nr00521951</t>
  </si>
  <si>
    <t>Jaime, Soto,nr00522321</t>
  </si>
  <si>
    <t>JAIME ANTONIO SOTO MUÃ‘OZ,nr00233991</t>
  </si>
  <si>
    <t>Norma Campos,ap0121201181</t>
  </si>
  <si>
    <t>Juan Roberto Fernandez Castro,ap0011207091</t>
  </si>
  <si>
    <t>Patricia Rojas,ab0821597641</t>
  </si>
  <si>
    <t>Ricardo Emilio Sobarzo Zambrano,aj0031242121</t>
  </si>
  <si>
    <t>Tamara Valenzuela,ao0051220821</t>
  </si>
  <si>
    <t>Tamara Valenzuela,ao0051220831</t>
  </si>
  <si>
    <t>SANDY MUÃ‘OZ POBLETE,nr00234071</t>
  </si>
  <si>
    <t>Mauricio MÃ¡rquez Pino,mu135lc001ap-00011531</t>
  </si>
  <si>
    <t>RAÃšL JOSÃ‰  GONZÃLEZ CÃCERES,as0041126461</t>
  </si>
  <si>
    <t>Juan Pablo  Barros Basso,ap0071213131</t>
  </si>
  <si>
    <t>Carla  Paredes Gyllen,ap0151109361</t>
  </si>
  <si>
    <t>CristÃ³bal Del Solar Dibarrart,ad00915001</t>
  </si>
  <si>
    <t>AnÃ­bal FernÃ¡ndez,ar0011150041</t>
  </si>
  <si>
    <t>Teniente (J) Sr. Alberto Fernando CuÃ©llar Castro,ad00914401</t>
  </si>
  <si>
    <t>Teniente (J) Sr. Alberto Fernando CuÃ©llar Castro,ad00916531</t>
  </si>
  <si>
    <t>Teniente (J) Sr. Alberto Fernando CuÃ©llar Castro,ad00916251</t>
  </si>
  <si>
    <t>Francisco Javier Correa Quezada,mu2121219801</t>
  </si>
  <si>
    <t>IRIS LAZO,as0041212451</t>
  </si>
  <si>
    <t>TOMAS PERERIRA CARRASCO,nr00230991</t>
  </si>
  <si>
    <t>Luis Valencia,av0011177051</t>
  </si>
  <si>
    <t>Marcos Cvjetkovic MuÃ±oz,aw0021147311</t>
  </si>
  <si>
    <t>Claudio Bustamante Gaete,mu1631239891</t>
  </si>
  <si>
    <t>INES DEL CARMEN ROA RUBILAR,ao0011213981</t>
  </si>
  <si>
    <t>Alexis, SepÃºlveda Soto,nr00522241</t>
  </si>
  <si>
    <t>JosÃ© Eduardo Burdiles Bizama,ad00914681</t>
  </si>
  <si>
    <t>Anuar Majluf,af0011144731</t>
  </si>
  <si>
    <t>Alejandro Espinoza Larenas,ao0261194831</t>
  </si>
  <si>
    <t>Maria del Carmen, PÃ©rez Donoso,nr00522241</t>
  </si>
  <si>
    <t>Fernanda Herrera,ao0111142611</t>
  </si>
  <si>
    <t>Fernanda Herrera,ao0111266541</t>
  </si>
  <si>
    <t>MarÃ­a JosÃ© Pedemonte GutiÃ©rrez,mu0811207111</t>
  </si>
  <si>
    <t>Sergio Vilches,am0061207211</t>
  </si>
  <si>
    <t>Silvana Andrea Neira Llanos,mu2951241711</t>
  </si>
  <si>
    <t>Silvana Andrea Neira Llanos,mu2951241651</t>
  </si>
  <si>
    <t>Silvana Andrea Neira Llanos,mu2951241661</t>
  </si>
  <si>
    <t>Silvana Andrea Neira Llanos,mu2951241671</t>
  </si>
  <si>
    <t>Silvana Andrea Neira Llanos,mu2951241681</t>
  </si>
  <si>
    <t>Silvana Andrea Neira Llanos,mu2951241691</t>
  </si>
  <si>
    <t>Silvana Andrea Neira Llanos,mu2951241701</t>
  </si>
  <si>
    <t>Silvana Andrea Neira Llanos,mu2951241591</t>
  </si>
  <si>
    <t>Silvana Andrea Neira Llanos,mu2951241601</t>
  </si>
  <si>
    <t>Silvana Andrea Neira Llanos,mu2951241611</t>
  </si>
  <si>
    <t>Silvana Andrea Neira Llanos,mu2951241621</t>
  </si>
  <si>
    <t>Silvana Andrea Neira Llanos,mu2951241631</t>
  </si>
  <si>
    <t>Silvana Andrea Neira Llanos,mu2951241641</t>
  </si>
  <si>
    <t>Silvana Andrea Neira Llanos,mu2951241531</t>
  </si>
  <si>
    <t>Silvana Andrea Neira Llanos,mu2951241541</t>
  </si>
  <si>
    <t>Silvana Andrea Neira Llanos,mu2951241551</t>
  </si>
  <si>
    <t>Silvana Andrea Neira Llanos,mu2951241561</t>
  </si>
  <si>
    <t>Silvana Andrea Neira Llanos,mu2951241571</t>
  </si>
  <si>
    <t>Silvana Andrea Neira Llanos,mu2951241581</t>
  </si>
  <si>
    <t>Silvana Andrea Neira Llanos,mu2951241471</t>
  </si>
  <si>
    <t>Silvana Andrea Neira Llanos,mu2951241481</t>
  </si>
  <si>
    <t>Silvana Andrea Neira Llanos,mu2951241491</t>
  </si>
  <si>
    <t>Silvana Andrea Neira Llanos,mu2951241501</t>
  </si>
  <si>
    <t>Silvana Andrea Neira Llanos,mu2951241511</t>
  </si>
  <si>
    <t>Silvana Andrea Neira Llanos,mu2951241521</t>
  </si>
  <si>
    <t>Silvana Andrea Neira Llanos,mu2951241411</t>
  </si>
  <si>
    <t>Silvana Andrea Neira Llanos,mu2951241421</t>
  </si>
  <si>
    <t>Silvana Andrea Neira Llanos,mu2951241431</t>
  </si>
  <si>
    <t>Silvana Andrea Neira Llanos,mu2951241441</t>
  </si>
  <si>
    <t>Silvana Andrea Neira Llanos,mu2951241451</t>
  </si>
  <si>
    <t>Silvana Andrea Neira Llanos,mu2951241461</t>
  </si>
  <si>
    <t>Silvana Andrea Neira Llanos,mu2951218201</t>
  </si>
  <si>
    <t>Silvana Andrea Neira Llanos,mu2951218211</t>
  </si>
  <si>
    <t>Silvana Andrea Neira Llanos,mu2951218221</t>
  </si>
  <si>
    <t>Silvana Andrea Neira Llanos,mu2951218231</t>
  </si>
  <si>
    <t>Silvana Andrea Neira Llanos,mu2951218241</t>
  </si>
  <si>
    <t>Silvana Andrea Neira Llanos,mu2951241401</t>
  </si>
  <si>
    <t>Silvana Andrea Neira Llanos,mu2951218141</t>
  </si>
  <si>
    <t>Silvana Andrea Neira Llanos,mu2951218151</t>
  </si>
  <si>
    <t>Silvana Andrea Neira Llanos,mu2951218161</t>
  </si>
  <si>
    <t>Silvana Andrea Neira Llanos,mu2951218171</t>
  </si>
  <si>
    <t>Silvana Andrea Neira Llanos,mu2951218181</t>
  </si>
  <si>
    <t>Silvana Andrea Neira Llanos,mu2951218191</t>
  </si>
  <si>
    <t>Silvana Andrea Neira Llanos,mu2951218081</t>
  </si>
  <si>
    <t>Silvana Andrea Neira Llanos,mu2951218091</t>
  </si>
  <si>
    <t>Silvana Andrea Neira Llanos,mu2951218101</t>
  </si>
  <si>
    <t>Silvana Andrea Neira Llanos,mu2951218111</t>
  </si>
  <si>
    <t>Silvana Andrea Neira Llanos,mu2951218121</t>
  </si>
  <si>
    <t>Silvana Andrea Neira Llanos,mu2951218131</t>
  </si>
  <si>
    <t>Silvana Andrea Neira Llanos,mu2951218021</t>
  </si>
  <si>
    <t>Silvana Andrea Neira Llanos,mu2951218031</t>
  </si>
  <si>
    <t>Silvana Andrea Neira Llanos,mu2951218041</t>
  </si>
  <si>
    <t>Silvana Andrea Neira Llanos,mu2951218051</t>
  </si>
  <si>
    <t>Silvana Andrea Neira Llanos,mu2951218061</t>
  </si>
  <si>
    <t>Silvana Andrea Neira Llanos,mu2951218071</t>
  </si>
  <si>
    <t>Silvana Andrea Neira Llanos,mu2951217961</t>
  </si>
  <si>
    <t>Silvana Andrea Neira Llanos,mu2951217971</t>
  </si>
  <si>
    <t>Silvana Andrea Neira Llanos,mu2951217981</t>
  </si>
  <si>
    <t>Silvana Andrea Neira Llanos,mu2951217991</t>
  </si>
  <si>
    <t>Silvana Andrea Neira Llanos,mu2951218001</t>
  </si>
  <si>
    <t>Silvana Andrea Neira Llanos,mu2951218011</t>
  </si>
  <si>
    <t>Silvana Andrea Neira Llanos,mu2951217901</t>
  </si>
  <si>
    <t>Silvana Andrea Neira Llanos,mu2951217911</t>
  </si>
  <si>
    <t>Silvana Andrea Neira Llanos,mu2951217921</t>
  </si>
  <si>
    <t>Silvana Andrea Neira Llanos,mu2951217931</t>
  </si>
  <si>
    <t>Silvana Andrea Neira Llanos,mu2951217941</t>
  </si>
  <si>
    <t>Silvana Andrea Neira Llanos,mu2951217951</t>
  </si>
  <si>
    <t>Silvana Andrea Neira Llanos,mu2951217841</t>
  </si>
  <si>
    <t>Silvana Andrea Neira Llanos,mu2951217851</t>
  </si>
  <si>
    <t>Silvana Andrea Neira Llanos,mu2951217861</t>
  </si>
  <si>
    <t>Silvana Andrea Neira Llanos,mu2951217871</t>
  </si>
  <si>
    <t>Silvana Andrea Neira Llanos,mu2951217881</t>
  </si>
  <si>
    <t>Silvana Andrea Neira Llanos,mu2951217891</t>
  </si>
  <si>
    <t>Silvana Andrea Neira Llanos,mu2951206961</t>
  </si>
  <si>
    <t>Silvana Andrea Neira Llanos,mu2951206971</t>
  </si>
  <si>
    <t>Silvana Andrea Neira Llanos,mu2951206981</t>
  </si>
  <si>
    <t>Silvana Andrea Neira Llanos,mu2951206991</t>
  </si>
  <si>
    <t>Silvana Andrea Neira Llanos,mu2951207001</t>
  </si>
  <si>
    <t>Silvana Andrea Neira Llanos,mu2951207011</t>
  </si>
  <si>
    <t>Silvana Andrea Neira Llanos,mu2951206891</t>
  </si>
  <si>
    <t>Silvana Andrea Neira Llanos,mu2951206911</t>
  </si>
  <si>
    <t>Silvana Andrea Neira Llanos,mu2951206921</t>
  </si>
  <si>
    <t>Silvana Andrea Neira Llanos,mu2951206931</t>
  </si>
  <si>
    <t>Silvana Andrea Neira Llanos,mu2951206941</t>
  </si>
  <si>
    <t>Silvana Andrea Neira Llanos,mu2951206951</t>
  </si>
  <si>
    <t>Silvana Andrea Neira Llanos,mu2951206811</t>
  </si>
  <si>
    <t>Silvana Andrea Neira Llanos,mu2951206821</t>
  </si>
  <si>
    <t>Silvana Andrea Neira Llanos,mu2951206831</t>
  </si>
  <si>
    <t>Silvana Andrea Neira Llanos,mu2951206841</t>
  </si>
  <si>
    <t>Silvana Andrea Neira Llanos,mu2951206861</t>
  </si>
  <si>
    <t>Silvana Andrea Neira Llanos,mu2951206871</t>
  </si>
  <si>
    <t>Silvana Andrea Neira Llanos,mu2951206771</t>
  </si>
  <si>
    <t>Silvana Andrea Neira Llanos,mu2951206781</t>
  </si>
  <si>
    <t>Silvana Andrea Neira Llanos,mu2951206791</t>
  </si>
  <si>
    <t>Silvana Andrea Neira Llanos,mu2951206801</t>
  </si>
  <si>
    <t>MarÃ­a Paz Donoso Delgado,av0011422811</t>
  </si>
  <si>
    <t>MarÃ­a JosÃ© MontequÃ­n Gonzalez,ah0101159211</t>
  </si>
  <si>
    <t>MarÃ­a JosÃ© MontequÃ­n Gonzalez,ah0101215941</t>
  </si>
  <si>
    <t>MarÃ­a JosÃ© MontequÃ­n Gonzalez,ah0101264951</t>
  </si>
  <si>
    <t>JesÃºs, Osses Neveco,nr00522241</t>
  </si>
  <si>
    <t>Rodrigo Torres Hermosilla,ap0011192271</t>
  </si>
  <si>
    <t>ISABEL CORNEJO,mu135lc001ap-00011511</t>
  </si>
  <si>
    <t>Daniel Barriga,ar0061144261</t>
  </si>
  <si>
    <t>Daniel Barriga,aw0021249931</t>
  </si>
  <si>
    <t>Juan Carlos Valenzuela Herrera,an0021196801</t>
  </si>
  <si>
    <t>Rodrigo Neira Garrido,an0011119461</t>
  </si>
  <si>
    <t>RenÃ¡n AndrÃ©s Latin Quezada,ao0441220751</t>
  </si>
  <si>
    <t>RenÃ¡n AndrÃ©s Latin Quezada,ao0441220771</t>
  </si>
  <si>
    <t>RenÃ¡n AndrÃ©s Latin Quezada,ao0441220801</t>
  </si>
  <si>
    <t>RenÃ¡n AndrÃ©s Latin Quezada,ao0441238351</t>
  </si>
  <si>
    <t>RenÃ¡n AndrÃ©s Latin Quezada,ao0441238381</t>
  </si>
  <si>
    <t>RenÃ¡n AndrÃ©s Latin Quezada,ao0441238471</t>
  </si>
  <si>
    <t>RenÃ¡n AndrÃ©s Latin Quezada,ao0441170621</t>
  </si>
  <si>
    <t>RenÃ¡n AndrÃ©s Latin Quezada,ao0441179791</t>
  </si>
  <si>
    <t>RenÃ¡n AndrÃ©s Latin Quezada,ao0441179831</t>
  </si>
  <si>
    <t>RenÃ¡n AndrÃ©s Latin Quezada,ao0441179881</t>
  </si>
  <si>
    <t>RenÃ¡n AndrÃ©s Latin Quezada,ao0441180251</t>
  </si>
  <si>
    <t>RenÃ¡n AndrÃ©s Latin Quezada,ao0441180261</t>
  </si>
  <si>
    <t>RenÃ¡n AndrÃ©s Latin Quezada,ao0441133661</t>
  </si>
  <si>
    <t>RenÃ¡n AndrÃ©s Latin Quezada,ao0441133731</t>
  </si>
  <si>
    <t>RenÃ¡n AndrÃ©s Latin Quezada,ao0441158101</t>
  </si>
  <si>
    <t>RenÃ¡n AndrÃ©s Latin Quezada,ao0441170541</t>
  </si>
  <si>
    <t>LEONARDO JUAN  FAÃšNDEZ MARTÃNEZ,ab0141135601</t>
  </si>
  <si>
    <t>LEONARDO JUAN  FAÃšNDEZ MARTÃNEZ,ab0141244021</t>
  </si>
  <si>
    <t>IGNACIO, JORQUERA PINTO,nr00523091</t>
  </si>
  <si>
    <t>Hector Gustavo Sandoval Aguilera,aj0011213661</t>
  </si>
  <si>
    <t>Omar Ariel Campos Castillo,av0011252661</t>
  </si>
  <si>
    <t>Oscar AndrÃ©s Urzua Cabello,nr0031871</t>
  </si>
  <si>
    <t>MARTIN CACERES CARO,nr00235951</t>
  </si>
  <si>
    <t>Luis, Carrasco,nr00522281</t>
  </si>
  <si>
    <t>CristÃ³bal JosÃ© Artigas Sapiain,ad00915821</t>
  </si>
  <si>
    <t>Waleska Beatriz Quezada Jara,mu0701280841</t>
  </si>
  <si>
    <t>Arturo Segundo Reyes Inarejo,ad00915561</t>
  </si>
  <si>
    <t>General (S) Sra. Magali Cecilia Chacaltana Araya,ad00917371</t>
  </si>
  <si>
    <t>Ricardo Salsilli,mu2011360301</t>
  </si>
  <si>
    <t>Patricio Fernando Orellana Pinto,ao0251162901</t>
  </si>
  <si>
    <t>PATRICIO ORELLANA PINTO,nr00235271</t>
  </si>
  <si>
    <t>Marina Amelia BÃ¡rbara Bonati Paganini,ad00914621</t>
  </si>
  <si>
    <t>Guillermo Turner,ab0011205501</t>
  </si>
  <si>
    <t>Pablo Walker,aj0011280341</t>
  </si>
  <si>
    <t>ARACELY  ULLOA SANCHEZ,nr00236301</t>
  </si>
  <si>
    <t>ALBERTO, NOVOA PACHECO,nr00522591</t>
  </si>
  <si>
    <t>Fernando Albornoz Marquez,ao0211296991</t>
  </si>
  <si>
    <t>Roberto Rojas Sepulveda,ao0011296061</t>
  </si>
  <si>
    <t>CARLOS MARTÃN , ARRAU GARCÃA-HUIDOBRO,nr00522901</t>
  </si>
  <si>
    <t>CARLOS MARTÃN , ARRAU GARCÃA-HUIDOBRO,nr00522911</t>
  </si>
  <si>
    <t>Guillermo Perez Hermosilla,ae0061180561</t>
  </si>
  <si>
    <t>RODRIGO PEREZ-IÃ‘IGO BARAONA,nr00235521</t>
  </si>
  <si>
    <t>catalina, guzman,nr00521661</t>
  </si>
  <si>
    <t>Evelyn Mora Gallegos,ap0111243441</t>
  </si>
  <si>
    <t>Evelyn Mora Gallegos,ap0111244801</t>
  </si>
  <si>
    <t>Evelyn Mora Gallegos,ap0111242631</t>
  </si>
  <si>
    <t>Cristina Benson,aq0011266481</t>
  </si>
  <si>
    <t>PATRICIA SANCHEZ CORREA,ah0051107891</t>
  </si>
  <si>
    <t>PATRICIA SANCHEZ CORREA,aj0091136301</t>
  </si>
  <si>
    <t>PATRICIA SANCHEZ CORREA,al0061169011</t>
  </si>
  <si>
    <t>PATRICIA SANCHEZ CORREA,ae0111189811</t>
  </si>
  <si>
    <t>PATRICIA SANCHEZ CORREA,ak0051243751</t>
  </si>
  <si>
    <t>Patricia Sanchez Correa,av0012256181</t>
  </si>
  <si>
    <t>PATRICIA SANCHEZ CORREA,ao0011814171</t>
  </si>
  <si>
    <t>Adelio Emilio Misseroni Raddatz,ad00914401</t>
  </si>
  <si>
    <t>Ines del Rosario Suarez Vega,mu2571165981</t>
  </si>
  <si>
    <t>Luz MarÃ­a Hederra Duplaquet,ao0051238841</t>
  </si>
  <si>
    <t>Luz MarÃ­a Hederra Duplaquet,ao0051235311</t>
  </si>
  <si>
    <t>Luis Eduardo Alarcon Cares,ae0091128421</t>
  </si>
  <si>
    <t>Humberto Rivas,as0041177031</t>
  </si>
  <si>
    <t>Johnny Emilio Lama Jamarme,ae0091128421</t>
  </si>
  <si>
    <t>Leonardo  Escandar Espinoza,ar0031208241</t>
  </si>
  <si>
    <t>Leonardo  Escandar Espinoza,ar0031216521</t>
  </si>
  <si>
    <t>Patricio Eduardo DÃ­az RÃ­os,as0011155411</t>
  </si>
  <si>
    <t>Patricio Eduardo DÃ­az RÃ­os,as0011252511</t>
  </si>
  <si>
    <t>Patricio Eduardo DÃ­az RÃ­os,as0011252531</t>
  </si>
  <si>
    <t>Sergio Rivas GonzÃ¡lez,mu3151212911</t>
  </si>
  <si>
    <t>JosÃ© Miguel Huerta,ah0011276161</t>
  </si>
  <si>
    <t>Teniente Sr. Alejandro AndrÃ©s GuiÃ±ez GonzÃ¡lez,ad00914261</t>
  </si>
  <si>
    <t>Rafael GonzÃ¡lez,ar0031127381</t>
  </si>
  <si>
    <t>Paulina FernÃ¡ndez Foucher,mu2533600001</t>
  </si>
  <si>
    <t>JACQUELINE FAJARDO SEPULVEDA,mu135lc001ap-00011331</t>
  </si>
  <si>
    <t>CARLOS EDUARDO KOSSACK CALQUIN,mu2501130441</t>
  </si>
  <si>
    <t>Jorge Trujillo Cardenas,ap0111179961</t>
  </si>
  <si>
    <t>Jorge Trujillo Cardenas,ap0111242511</t>
  </si>
  <si>
    <t>Jorge Trujillo Cardenas,ap0111132371</t>
  </si>
  <si>
    <t>Jorge Trujillo Cardenas,ap0111133871</t>
  </si>
  <si>
    <t>Jorge Trujillo Cardenas,ap0111178791</t>
  </si>
  <si>
    <t>ARTURO KLANE,mu135lc001ap-00010561</t>
  </si>
  <si>
    <t>Michel, Toledo Ortiz,nr00521881</t>
  </si>
  <si>
    <t>Claudio Orellana,ao0011144991</t>
  </si>
  <si>
    <t>JUSTO ANTONIO  REBOLLEDO  ARAYA ,nr00234251</t>
  </si>
  <si>
    <t>Luis Fuentes,al0071215751</t>
  </si>
  <si>
    <t>Nadia Vera,ap0011131791</t>
  </si>
  <si>
    <t>Nadia Vera,an0011136221</t>
  </si>
  <si>
    <t>Nadia Vera,aw0021249941</t>
  </si>
  <si>
    <t>Maite Burgos GavilÃ¡n,aq0011137661</t>
  </si>
  <si>
    <t>Jose miguel Maureira Maureira,ap0091121411</t>
  </si>
  <si>
    <t>Eduardo, Rodriguez,nr00522661</t>
  </si>
  <si>
    <t>Roque Villagra,ao0011241371</t>
  </si>
  <si>
    <t>GUILLERMO REYES PEREZ,mu0661154731</t>
  </si>
  <si>
    <t>Adriana Elgueta Aucapan,ah0021241071</t>
  </si>
  <si>
    <t>Aleksis GÃ³mez,ao0441127661</t>
  </si>
  <si>
    <t>Helen Rosenbluth LÃ³pez,ao0051223911</t>
  </si>
  <si>
    <t>JUAN PABLO SANHUEZA NAVARRETE,mu2951206931</t>
  </si>
  <si>
    <t>Macarena Ruz Vucasovic,mu0301230471</t>
  </si>
  <si>
    <t>Ricardo Valeriano, Retamal Villar,nr00523511</t>
  </si>
  <si>
    <t>Alfonso Erick Folch Garbarini,ao0111205331</t>
  </si>
  <si>
    <t>LORENA URRUTIA SAZO,nr00235741</t>
  </si>
  <si>
    <t>xxx xxx,ak0021887821</t>
  </si>
  <si>
    <t>Cristian Campos,ap0101165661</t>
  </si>
  <si>
    <t>Karina Febre,am0061227661</t>
  </si>
  <si>
    <t>li wuting,ad0061203051</t>
  </si>
  <si>
    <t>Camila, Peredo,nr00521661</t>
  </si>
  <si>
    <t>FIDEL INDA FUENZALIDA,nr00237621</t>
  </si>
  <si>
    <t>Francisco Rivera Rivera,as0042169341</t>
  </si>
  <si>
    <t>Myriam  Donoso,ao0441211481</t>
  </si>
  <si>
    <t>CRISTIAN  OLGUIN  PARADA,nr00233961</t>
  </si>
  <si>
    <t>Ignacio Bastias Carrasco,nr0031651</t>
  </si>
  <si>
    <t>PEDRO PABLO GONZALEZ PEÃ‘A,ak0061246821</t>
  </si>
  <si>
    <t>Juan Felipe Ojeda GÃ³mez,ah0021241071</t>
  </si>
  <si>
    <t>CRISTIAN MUÃ‘OZ CARDENAS,aw0041201941</t>
  </si>
  <si>
    <t>MARCO ANTONIO BERRIOS ARENAS,mu3411220991</t>
  </si>
  <si>
    <t>Ema Consue,mu2981756581</t>
  </si>
  <si>
    <t>Celeste Alvarez Aguilera,ao0011221731</t>
  </si>
  <si>
    <t>Miguel Angel Guerra MartÃ­nez,ah0091161791</t>
  </si>
  <si>
    <t>patricio farfan,mu0631208641</t>
  </si>
  <si>
    <t>LUIS FABIAN PRADEL SEPÃšLVEDA,ba0011729201</t>
  </si>
  <si>
    <t>MARIA JOSE DUARTE FLORES,nr00235951</t>
  </si>
  <si>
    <t>Jovina Pereira Pereira,ao0251573691</t>
  </si>
  <si>
    <t>IvÃ¡n Reyes Trujillo,au0011204501</t>
  </si>
  <si>
    <t>XIMENA VIDAL,aj0091107071</t>
  </si>
  <si>
    <t>Viviana Ledezma Rojas,ao0441133731</t>
  </si>
  <si>
    <t>Viviana Ledezma Rojas,ao0441220751</t>
  </si>
  <si>
    <t>Viviana Ledezma Rojas,ao0441238351</t>
  </si>
  <si>
    <t>Felipe Lopez,as0041187561</t>
  </si>
  <si>
    <t>MARÃA CONSTANZA RODRÃGUEZ GARCÃA,mu1861193151</t>
  </si>
  <si>
    <t>PAULA HASSLER FELL,nr00235741</t>
  </si>
  <si>
    <t>ALVARO LATORRE SANZ,mu2811167861</t>
  </si>
  <si>
    <t>Mario Chamorro Carrizo,nr0031921</t>
  </si>
  <si>
    <t>Rolando Saavedra Rebolledo,mu3151250791</t>
  </si>
  <si>
    <t>Salvador Marcelo Lavagnino Humeres,mu2951206931</t>
  </si>
  <si>
    <t>Emilio Jilberto Torres Sanhueza,al0091259841</t>
  </si>
  <si>
    <t>Fernando Alejandro Rodrigues Lucero,mu0571253241</t>
  </si>
  <si>
    <t>Karina, MuÃ±oz Matus,nr00523201</t>
  </si>
  <si>
    <t>Jorge  CÃ©spedes Pozo,ap0091111711</t>
  </si>
  <si>
    <t>JosÃ© Augusto Marinho Patrone,ad00915321</t>
  </si>
  <si>
    <t>Luis Salazar,mu1051248641</t>
  </si>
  <si>
    <t>Luis Salazar,mu1051248651</t>
  </si>
  <si>
    <t>ARNALDO QUIROZ,mu135lc001ap-00012101</t>
  </si>
  <si>
    <t xml:space="preserve"> CARLOS GUILLERMO ROSAS AGUILAR,ao0511220361</t>
  </si>
  <si>
    <t>Gabriel Huenuqueo,ad0131206531</t>
  </si>
  <si>
    <t>Andres De Goyeneche Parker,nr0031721</t>
  </si>
  <si>
    <t>Claudio Ignacio Lizana Anguita,nr0031841</t>
  </si>
  <si>
    <t>Juan, Somavia,nr00522891</t>
  </si>
  <si>
    <t>Enrique Francisco Parra DÃ­az,ab0311666801</t>
  </si>
  <si>
    <t>Jason, Tolleson,nr00523111</t>
  </si>
  <si>
    <t>Elizabeth , Bunster,nr00523341</t>
  </si>
  <si>
    <t>Jimena, Norambuena,nr00522451</t>
  </si>
  <si>
    <t>carla muÃ±oz jara,ak0061184661</t>
  </si>
  <si>
    <t>Silvia Mosqueira Benavides,mu2121219801</t>
  </si>
  <si>
    <t>Jose Hipolito ZaÃ±artu Rosselot,aj0011215611</t>
  </si>
  <si>
    <t>MARIA GONZALEZ MONROY,nr00234051</t>
  </si>
  <si>
    <t>Sergio  Rivera Gallardo,am0111107691</t>
  </si>
  <si>
    <t>OSCAR ALBERTO DUBO ROJAS,nr00233361</t>
  </si>
  <si>
    <t>Gabriel Patricio Salas DÃ­az,mu2921162871</t>
  </si>
  <si>
    <t>Gabriel Patricio Salas DÃ­az,am0061236331</t>
  </si>
  <si>
    <t>DAVID MAURICIO GODOY ZAPATA,nr00235141</t>
  </si>
  <si>
    <t>JosÃ© TobÃ­as, GarcÃ­a Riquelme,nr00522121</t>
  </si>
  <si>
    <t>Cesar Molina MuÃ±oz,ai0081271601</t>
  </si>
  <si>
    <t>Paulina  Tapia Reyes,ao0441158101</t>
  </si>
  <si>
    <t>Paulina  Tapia Reyes,ao0441180251</t>
  </si>
  <si>
    <t>Paulina  Tapia Reyes,ao0441238381</t>
  </si>
  <si>
    <t>javiera wenzel,mu2301241231</t>
  </si>
  <si>
    <t>Patricio Corcoran,ao0531121841</t>
  </si>
  <si>
    <t>ANA ESTER VALENZUELA CUBILLO,mu2121132941</t>
  </si>
  <si>
    <t>ANA ESTER VALENZUELA CUBILLO,mu2121206631</t>
  </si>
  <si>
    <t>Osvaldo Soto,ae0071136421</t>
  </si>
  <si>
    <t>HECTOR ALBERTO VEGA CAMPUSANO,nr00235431</t>
  </si>
  <si>
    <t>Gonzalo Lobos,aw0041223411</t>
  </si>
  <si>
    <t>Alejandro, Palma Rioseco,nr00523121</t>
  </si>
  <si>
    <t>Igor Jorge Svetogorsky Pradines,ad00915851</t>
  </si>
  <si>
    <t>Pedro HernÃ¡ndez,au0021111171</t>
  </si>
  <si>
    <t>MIRENCHO VIDELA MALUENDA,nr00235361</t>
  </si>
  <si>
    <t>Pablo Cabello,ao0091404741</t>
  </si>
  <si>
    <t>Helmar Viertel Molina,mu1161130731</t>
  </si>
  <si>
    <t>DANIEL GALLARDO NUÃ‘EZ,aw0021150301</t>
  </si>
  <si>
    <t>Coronel Sr. Ramiro Alejandro Rosales ChacÃ³n,ad00915821</t>
  </si>
  <si>
    <t>Eilat, Nachari,nr00520701</t>
  </si>
  <si>
    <t>Victor Manuel Varela PeÃ±a,ao0051166231</t>
  </si>
  <si>
    <t>Victor Manuel Varela PeÃ±a,ao0051166241</t>
  </si>
  <si>
    <t>Cristian AndrÃ©s Brown Riquelme,mu1941180081</t>
  </si>
  <si>
    <t>Jaime, Salazar,nr00522281</t>
  </si>
  <si>
    <t>MATIAS CORTES DE LA CERDA,ao0451300021</t>
  </si>
  <si>
    <t>Mario Inostroza Ulloa,mu135lc001ap-00012141</t>
  </si>
  <si>
    <t>Justo, Sanchez,nr00521841</t>
  </si>
  <si>
    <t>JORGE ROMERO VILLALOBOS,nr00236861</t>
  </si>
  <si>
    <t>Luis Anibal Opazo Roco,nr0031861</t>
  </si>
  <si>
    <t>Luis Opazo Roco,nr0031921</t>
  </si>
  <si>
    <t>Alfredo Behrmann,ab0131190631</t>
  </si>
  <si>
    <t>JosÃ© Manuel AcuÃ±a,ap0071213141</t>
  </si>
  <si>
    <t>Claudio, Bahamondes Sobarzo,nr00522681</t>
  </si>
  <si>
    <t>HÃ©ctor Antonio GacitÃºa GonzÃ¡lez,ak0061246151</t>
  </si>
  <si>
    <t>GLORIA ELISABETH Diaz Dote,mu0781247941</t>
  </si>
  <si>
    <t>Danilo Mejias,ak0021906111</t>
  </si>
  <si>
    <t>Juan Francisco PÃ©rez Zambra,mu0671226931</t>
  </si>
  <si>
    <t>Pablo Ortiz DÃ­az,ao0051223911</t>
  </si>
  <si>
    <t>Pablo Ortiz DÃ­az,ao0051226891</t>
  </si>
  <si>
    <t>Jeannette Jara RomÃ¡n,al0021259731</t>
  </si>
  <si>
    <t>Maria Alarcon Caceres,mu2571333521</t>
  </si>
  <si>
    <t>Eric Castro,ad0201148091</t>
  </si>
  <si>
    <t>Ana Maria  Soto Cea,ap0111132281</t>
  </si>
  <si>
    <t>sofia navarrete colquen,ao0091455701</t>
  </si>
  <si>
    <t>Sergio Icaza,am0111159601</t>
  </si>
  <si>
    <t>Roberto Trias,ab0191191711</t>
  </si>
  <si>
    <t>Patricio Osvaldo Huerta Godoy,ao0171867621</t>
  </si>
  <si>
    <t>Aris de Juan,mu135lc001ap-00012081</t>
  </si>
  <si>
    <t>Coronel Sr. Patricio Haroldo Carrasco Gesche,ad00914761</t>
  </si>
  <si>
    <t>Coronel Sr. Patricio Haroldo Carrasco Gesche,ad00915151</t>
  </si>
  <si>
    <t>Marcelo, Luengo Amar,nr00521631</t>
  </si>
  <si>
    <t>Javier AndrÃ©s Reyes Reyes,ad00914761</t>
  </si>
  <si>
    <t>Javier AndrÃ©s Reyes Reyes,ad00915151</t>
  </si>
  <si>
    <t>Javier AndrÃ©s Reyes Reyes,ad00915321</t>
  </si>
  <si>
    <t>Eduardo Vera,ab0011150361</t>
  </si>
  <si>
    <t>Alex Antonio Ruiz Cerda,ab0761793061</t>
  </si>
  <si>
    <t>Paolo Puggioni,as0041190201</t>
  </si>
  <si>
    <t>Jorge Patricio Solo de ZaldÃ­var Toledo,ad00916901</t>
  </si>
  <si>
    <t>Jorge Patricio Solo de ZaldÃ­var Toledo,ad00917271</t>
  </si>
  <si>
    <t>Jorge Patricio Solo de ZaldÃ­var Toledo,ad00916911</t>
  </si>
  <si>
    <t>Mauricio Alberto Meneses GonzÃ¡lez,al0071127981</t>
  </si>
  <si>
    <t>Carlos Gonzalo Jimenez Fajardo,mu1211148221</t>
  </si>
  <si>
    <t>Carlos Gonzalo Jimenez Fajardo,mu1211148251</t>
  </si>
  <si>
    <t>LUIS RODOLFO  CARVAJAL VELIZ,ah0041208011</t>
  </si>
  <si>
    <t>Luis Eduardo, Fernandez Baez,nr00521951</t>
  </si>
  <si>
    <t>Teniente Srta. MarÃ­a JosÃ© Lobos Lillo,ad00916841</t>
  </si>
  <si>
    <t>ALVARO  GONZALEZ GALLARDO,nr00237071</t>
  </si>
  <si>
    <t>Ivonne Molina,ao0441133731</t>
  </si>
  <si>
    <t>Leonardo Antonio MuÃ±oz Ortiz,am0011115811</t>
  </si>
  <si>
    <t>Sergio Feres,mu135lc001ap-00010871</t>
  </si>
  <si>
    <t>scott bennett,as0042485371</t>
  </si>
  <si>
    <t>marcelo Capone Barraza,as0042485471</t>
  </si>
  <si>
    <t>MoisÃ©s Escobar GutiÃ©rrez,mu0571253241</t>
  </si>
  <si>
    <t>RICARDO RIVERA TRONCOSO,ao0501225421</t>
  </si>
  <si>
    <t>Teniente Coronel Sr. Juan Carlos RodrÃ­guez Huerta,ad00914301</t>
  </si>
  <si>
    <t>Jorge Lyon,aw0021182401</t>
  </si>
  <si>
    <t>Jorge Lyon,ao0451299881</t>
  </si>
  <si>
    <t>Nelson Rojas Preter,nr0031901</t>
  </si>
  <si>
    <t>LUIS POVEDA REYES,mu1861193151</t>
  </si>
  <si>
    <t>Genaro, Arriagada Plaza,nr00522291</t>
  </si>
  <si>
    <t>Leonidas Romero Saez,aj0011102191</t>
  </si>
  <si>
    <t>Giovanna Benitez,ao0051243841</t>
  </si>
  <si>
    <t>Giovanna Benitez,ao0051244061</t>
  </si>
  <si>
    <t>Giovanna Benitez,ao0051244161</t>
  </si>
  <si>
    <t>Giovanna Benitez,ao0051244351</t>
  </si>
  <si>
    <t>Giovanna Benitez,ao0051244891</t>
  </si>
  <si>
    <t>Giovanna Benitez,ao0051167851</t>
  </si>
  <si>
    <t>Giovanna Benitez,ao0051201661</t>
  </si>
  <si>
    <t>Giovanna Benitez,ao0051237041</t>
  </si>
  <si>
    <t>Giovanna Benitez,ao0051238841</t>
  </si>
  <si>
    <t>Giovanna Benitez,ao0051238851</t>
  </si>
  <si>
    <t>Giovanna Benitez,ao0051238891</t>
  </si>
  <si>
    <t>Giovanna Benitez,ao0051166121</t>
  </si>
  <si>
    <t>Giovanna Benitez,ao0051166201</t>
  </si>
  <si>
    <t>Giovanna Benitez,ao0051166231</t>
  </si>
  <si>
    <t>Giovanna Benitez,ao0051166241</t>
  </si>
  <si>
    <t>Giovanna Benitez,ao0051166311</t>
  </si>
  <si>
    <t>Giovanna Benitez,ao0051166331</t>
  </si>
  <si>
    <t>Giovanna Benitez,ao0051117181</t>
  </si>
  <si>
    <t>Giovanna Benitez,ao0051121331</t>
  </si>
  <si>
    <t>Giovanna Benitez,ao0051117161</t>
  </si>
  <si>
    <t>Giovanna Benitez,ao0051117171</t>
  </si>
  <si>
    <t>Carlos Espinoiza,am0061118891</t>
  </si>
  <si>
    <t>Juan Esteban Toro DurÃ¡n,mu135lc001ap-00013061</t>
  </si>
  <si>
    <t>Juan Esteban Toro DurÃ¡n,mu135lc001ap-00012621</t>
  </si>
  <si>
    <t>Juan Esteban Toro Duran,mu135lc001ap-00013191</t>
  </si>
  <si>
    <t>RODRIGO MANSILLA,ah0041210451</t>
  </si>
  <si>
    <t>Venancio Mena Salinas,mu135lc001ap-00010591</t>
  </si>
  <si>
    <t>JOSÃ‰ SALVADOR PEÃ‘A,ad0201199801</t>
  </si>
  <si>
    <t>Felipe, GarcÃ­a Huidobro,nr00522241</t>
  </si>
  <si>
    <t>AmÃ©rica RodrÃ­guez,as0011204121</t>
  </si>
  <si>
    <t>AmÃ©rica RodrÃ­guez,as0011223111</t>
  </si>
  <si>
    <t>Alex Raab,aw0041130401</t>
  </si>
  <si>
    <t>Alex Raab,as0041141331</t>
  </si>
  <si>
    <t>Hugo Rojas Aguirre,as0041132841</t>
  </si>
  <si>
    <t>Hugo Rojas Aguirre,as0011178951</t>
  </si>
  <si>
    <t>Hugo Rojas Aguirre,as0041165541</t>
  </si>
  <si>
    <t>Cesar Tapia Soto,ab0171155001</t>
  </si>
  <si>
    <t>Erika Quezada Astorga,ap0111133231</t>
  </si>
  <si>
    <t>Erika Quezada Astorga,ap0111138651</t>
  </si>
  <si>
    <t>Erika Quezada Astorga,ap0111186231</t>
  </si>
  <si>
    <t>Erika Quezada Astorga,ap0111193191</t>
  </si>
  <si>
    <t>Erika Quezada Astorga,ap0111238361</t>
  </si>
  <si>
    <t>Erika Quezada Astorga,ap0111242631</t>
  </si>
  <si>
    <t>Erika Quezada Astorga,ap0111121011</t>
  </si>
  <si>
    <t>Erika Quezada Astorga,ap0111130421</t>
  </si>
  <si>
    <t>Erika Quezada Astorga,ap0111132961</t>
  </si>
  <si>
    <t>Erika Quezada Astorga,ap0111133041</t>
  </si>
  <si>
    <t>EUGENIO ZAMORANO VILLALOBOS,ah0021212301</t>
  </si>
  <si>
    <t>Jose Miguel Hidalgo Quezada,mu1201281081</t>
  </si>
  <si>
    <t>Edgardo Duran Espejo,as0041126811</t>
  </si>
  <si>
    <t>FERDINANDO CARVAJAL RIFFO,nr00236731</t>
  </si>
  <si>
    <t>Jose Luis,mu265831</t>
  </si>
  <si>
    <t>Carlos Moises Valenzuela Gajardo,mu0641258661</t>
  </si>
  <si>
    <t>HernÃ¡n de JesÃºs Cordero Vargas,mu2951180791</t>
  </si>
  <si>
    <t>HernÃ¡n de JesÃºs Cordero Vargas,mu2951206781</t>
  </si>
  <si>
    <t>HernÃ¡n de JesÃºs Cordero Vargas,mu2951218091</t>
  </si>
  <si>
    <t>NÃ©stor Patricio Saavedra gonzÃ¡lez,mu2951111501</t>
  </si>
  <si>
    <t>NÃ©stor Patricio Saavedra gonzÃ¡lez,mu2951206931</t>
  </si>
  <si>
    <t>MARILIA RODRIGUES,an0011195301</t>
  </si>
  <si>
    <t>Kathryn  Hagy ,nr0031741</t>
  </si>
  <si>
    <t>Carla Vargas Duarte,ah0121147731</t>
  </si>
  <si>
    <t>Mauricio Peredo,mu3081186651</t>
  </si>
  <si>
    <t>Gonzalo Diaz,al0031174101</t>
  </si>
  <si>
    <t>DAVID COLIPAN MONCADA,nr00236471</t>
  </si>
  <si>
    <t>GABRIEL NAVARRO BELLO,au0041163551</t>
  </si>
  <si>
    <t>ANGEL  CAVIEDES CABEZAS,as0011123051</t>
  </si>
  <si>
    <t>Juan Antonio Rebolledo Campos,mu3151126991</t>
  </si>
  <si>
    <t>Amarilis, Horta,nr00522621</t>
  </si>
  <si>
    <t>JosÃ© MarÃ­a, De Ferari,nr00523491</t>
  </si>
  <si>
    <t>Alejandro Estanislao Fraga salinas,aw0021131991</t>
  </si>
  <si>
    <t>Alexis Pascual, ValdÃ©s MorÃ¡n,nr00522261</t>
  </si>
  <si>
    <t>carolina escobar palma,al0071114971</t>
  </si>
  <si>
    <t>Rolando T Troncoso,ab0171155001</t>
  </si>
  <si>
    <t>Magaly SantibÃ¡Ã±ez,mu1601246231</t>
  </si>
  <si>
    <t>Coronel Sr. Walter Maximiliano Spreng Quinteros,ad00917271</t>
  </si>
  <si>
    <t>Nicole Marie MorandÃ© Pizarro,ao0051198201</t>
  </si>
  <si>
    <t>Nicole Marie MorandÃ© Pizarro,ao0051201661</t>
  </si>
  <si>
    <t>Nicole Marie MorandÃ© Pizarro,ao0051223911</t>
  </si>
  <si>
    <t>Nicole Marie MorandÃ© Pizarro,ao0051226891</t>
  </si>
  <si>
    <t>Pedro  AndrÃ©s SepÃºlveda PavÃ©z,ap0071197081</t>
  </si>
  <si>
    <t>Elisa Vasquez Torres,mu0701280841</t>
  </si>
  <si>
    <t>Teodoro Leal Briones,ah0021222851</t>
  </si>
  <si>
    <t>karin saez mellado,mu1051120781</t>
  </si>
  <si>
    <t>Guisela Isabel Zurich Reszczynski,ao0051109401</t>
  </si>
  <si>
    <t>Guisela Isabel Zurich Reszczynski,ao0051182851</t>
  </si>
  <si>
    <t>Guisela Isabel Zurich Reszczynski,ao0051205091</t>
  </si>
  <si>
    <t>Guisela Isabel Zurich Reszczynski,ao0051235511</t>
  </si>
  <si>
    <t>Guisela Isabel Zurich Reszczynski,ao0051248191</t>
  </si>
  <si>
    <t>Guisela Isabel Zurich Reszczynski,ao0051248221</t>
  </si>
  <si>
    <t>Guisela Isabel Zurich Reszczynski,ao0051248251</t>
  </si>
  <si>
    <t>Guisela Isabel Zurich Reszczynski,ao0051248261</t>
  </si>
  <si>
    <t>Guisela Isabel Zurich Reszczynski,ao0051248271</t>
  </si>
  <si>
    <t>Guisela Isabel Zurich Reszczynski,ao0051235311</t>
  </si>
  <si>
    <t>Guisela Isabel Zurich Reszczynski,ao0051235321</t>
  </si>
  <si>
    <t>Guisela Isabel Zurich Reszczynski,ao0051235331</t>
  </si>
  <si>
    <t>Guisela Isabel Zurich Reszczynski,ao0051235391</t>
  </si>
  <si>
    <t>Guisela Isabel Zurich Reszczynski,ao0051235421</t>
  </si>
  <si>
    <t>Guisela Isabel Zurich Reszczynski,ao0051248171</t>
  </si>
  <si>
    <t>Guisela Isabel Zurich Reszczynski,ao0051182891</t>
  </si>
  <si>
    <t>Guisela Isabel Zurich Reszczynski,ao0051202341</t>
  </si>
  <si>
    <t>Guisela Isabel Zurich Reszczynski,ao0051205051</t>
  </si>
  <si>
    <t>Guisela Isabel Zurich Reszczynski,ao0051205061</t>
  </si>
  <si>
    <t>Guisela Isabel Zurich Reszczynski,ao0051215201</t>
  </si>
  <si>
    <t>Guisela Isabel Zurich Reszczynski,ao0051215251</t>
  </si>
  <si>
    <t>Guisela Isabel Zurich Reszczynski,ao0051215261</t>
  </si>
  <si>
    <t>Guisela Isabel Zurich Reszczynski,ao0051183291</t>
  </si>
  <si>
    <t>Guisela Isabel Zurich Reszczynski,ao0051183321</t>
  </si>
  <si>
    <t>Guisela Isabel Zurich Reszczynski,ao0051183401</t>
  </si>
  <si>
    <t>Guisela Isabel Zurich Reszczynski,ao0051183441</t>
  </si>
  <si>
    <t>Guisela Isabel Zurich Reszczynski,ao0051202011</t>
  </si>
  <si>
    <t>Guisela Isabel Zurich Reszczynski,ao0051202331</t>
  </si>
  <si>
    <t>Guisela Isabel Zurich Reszczynski,ao0051182841</t>
  </si>
  <si>
    <t>Guisela Isabel Zurich Reszczynski,ao0051183221</t>
  </si>
  <si>
    <t>Guisela Isabel Zurich Reszczynski,ao0051182801</t>
  </si>
  <si>
    <t>Guisela Isabel Zurich Reszczynski,ao0051117311</t>
  </si>
  <si>
    <t>Guisela Isabel Zurich Reszczynski,ao0051109351</t>
  </si>
  <si>
    <t>Guisela Isabel Zurich Reszczynski,ao0051109451</t>
  </si>
  <si>
    <t>Guisela Isabel Zurich Reszczynski,ao0051109461</t>
  </si>
  <si>
    <t>Guisela Isabel Zurich Reszczynski,ao0051125741</t>
  </si>
  <si>
    <t>Guisela Isabel Zurich Reszczynski,ao0051182791</t>
  </si>
  <si>
    <t>Guisela Isabel Zurich Reszczynski,ao0051117161</t>
  </si>
  <si>
    <t>Guisela Isabel Zurich Reszczynski,ao0051117241</t>
  </si>
  <si>
    <t>Guisela Isabel Zurich Reszczynski,ao0051117271</t>
  </si>
  <si>
    <t>Guisela Isabel Zurich Reszczynski,ao0051117281</t>
  </si>
  <si>
    <t>Guisela Isabel Zurich Reszczynski,ao0051117291</t>
  </si>
  <si>
    <t>Guisela Isabel Zurich Reszczynski,ao0051117301</t>
  </si>
  <si>
    <t>Paulina Castro,as0041190201</t>
  </si>
  <si>
    <t>Gabriel Marcelo, Molina Leiva,nr00521951</t>
  </si>
  <si>
    <t>Victor  Manuel, Rodriguez Gaete.,nr00522371</t>
  </si>
  <si>
    <t>Luis Vasquez Galvez,mu1691144501</t>
  </si>
  <si>
    <t>PAOLA ARAYA ZUÃ‘IGA,nr00235341</t>
  </si>
  <si>
    <t>Ariel AndrÃ©s MillÃ¡n Neumann,ap0121240191</t>
  </si>
  <si>
    <t>BegoÃ±a Montero De La Rica,aq0011214281</t>
  </si>
  <si>
    <t>Rafael, GonzÃ¡lez Olivares,nr00523121</t>
  </si>
  <si>
    <t>Lorena , Arriagada,nr00522191</t>
  </si>
  <si>
    <t>Lorena , Arriagada,nr00521861</t>
  </si>
  <si>
    <t>Teresita Reyes Ovalle,mu1601198961</t>
  </si>
  <si>
    <t>Pablo Astudillo,mu135lc001ap-00012931</t>
  </si>
  <si>
    <t>VALERIA CALDERÃ“N TOBAR,nr00233461</t>
  </si>
  <si>
    <t>LUIS GOMEZ PIZARRO,mu2331108401</t>
  </si>
  <si>
    <t>LUZ MARIA  VIVEROS  LOPEZ ,nr00233161</t>
  </si>
  <si>
    <t>ADRIAN FLORES JOPIA,as0041338321</t>
  </si>
  <si>
    <t>ADRIAN FLORES JOPIA,as0041341521</t>
  </si>
  <si>
    <t>ADRIAN FLORES JOPIA,as0041337671</t>
  </si>
  <si>
    <t>ADRIAN FLORES JOPIA,as0041338311</t>
  </si>
  <si>
    <t>ADRIAN FLORES JOPIA,as0042169221</t>
  </si>
  <si>
    <t>ADRIAN FLORES JOPIA,as0042169261</t>
  </si>
  <si>
    <t>CARLOS RECONDO LAVANDEROS,nr00236091</t>
  </si>
  <si>
    <t>Gabriela Berrocal Silva,ao0051232131</t>
  </si>
  <si>
    <t>Gustavo Fuentes SÃ¡ez,aj0011219861</t>
  </si>
  <si>
    <t>EDUARDO LEON LAZCANO,ar0061147611</t>
  </si>
  <si>
    <t>cristian garrido,ah0021222851</t>
  </si>
  <si>
    <t>Ãšrsula Retamal MÃ¡rquez,ah0131145141</t>
  </si>
  <si>
    <t>Ãšrsula Retamal MÃ¡rquez,ah0131147131</t>
  </si>
  <si>
    <t>Ãšrsula Retamal MÃ¡rquez,ah0131194561</t>
  </si>
  <si>
    <t>Elizabeth Parkes Dick,mu2501219011</t>
  </si>
  <si>
    <t>Marlene, Leyton,nr00522751</t>
  </si>
  <si>
    <t>VERONICA LAGOS,aj0094627051</t>
  </si>
  <si>
    <t>Regina Elena Pezoa Reyes,ao0051166311</t>
  </si>
  <si>
    <t>Clarisa Alejandra CÃ³rtes Rojas,aj0011213641</t>
  </si>
  <si>
    <t>Clarisa Alejandra CÃ³rtes Rojas,aj0011246211</t>
  </si>
  <si>
    <t>Clarisa Alejandra CÃ³rtes Rojas,aj0011256811</t>
  </si>
  <si>
    <t>Suboficial Mayor (A.A) Sr. Sergio HermÃ³genes Aguilera PeÃ±a,ad00915351</t>
  </si>
  <si>
    <t>Fernado  Salame Saldias,mu1321112141</t>
  </si>
  <si>
    <t>Eugenia Alejandra Espinoza DÃ­az,ad00914621</t>
  </si>
  <si>
    <t>Pedro Riveiro Da Fonseca,ae0091128421</t>
  </si>
  <si>
    <t>Claudia Chavez M.,mu0701280841</t>
  </si>
  <si>
    <t>manuel payeras,am0061137151</t>
  </si>
  <si>
    <t>CRISTIAN EBNER DE LAS PEÃ‘AS,mu0351294851</t>
  </si>
  <si>
    <t>CRISTIAN EBNER DE LAS PEÃ‘AS,mu0351294861</t>
  </si>
  <si>
    <t>Jaqueline GuiÃ±ez,ab0191191681</t>
  </si>
  <si>
    <t>Jorge, Csaszar,nr00522601</t>
  </si>
  <si>
    <t>MÃ³nica, Valencia,nr00521841</t>
  </si>
  <si>
    <t>KATHERINE  SAAVEDRA CORTEZ,nr00235591</t>
  </si>
  <si>
    <t>carlos zepellin hermosilla,ae0111221061</t>
  </si>
  <si>
    <t>Juan Segovia GarcÃ­a,ah0011148881</t>
  </si>
  <si>
    <t>Jorge Manzur Saffie,mu1631254131</t>
  </si>
  <si>
    <t>Ana VerÃ³nica Cruchet MuÃ±oz,ao0011181681</t>
  </si>
  <si>
    <t>CARLOS SILVA,mu135lc001ap-00011091</t>
  </si>
  <si>
    <t>Cristian Andres Velasquez Luengo,ao0051201971</t>
  </si>
  <si>
    <t>Cristian Andres Velasquez Luengo,ao0051202311</t>
  </si>
  <si>
    <t>EDISON ALEJANDRO ALFARO DUBO,nr00233361</t>
  </si>
  <si>
    <t>Francisco Javier Martin Rivals,am0011157531</t>
  </si>
  <si>
    <t>Teniente Sra. Yanet del Rosario Parraguez Ibaceta,ad00915001</t>
  </si>
  <si>
    <t>Carlos Sanchez,mu135lc001ap-00011531</t>
  </si>
  <si>
    <t>juan labra,mu1251185911</t>
  </si>
  <si>
    <t>juan labra,mu1861193211</t>
  </si>
  <si>
    <t>juan labra,mu3082198701</t>
  </si>
  <si>
    <t>Juan Pablo Letelier Morel,ap0011197111</t>
  </si>
  <si>
    <t>Juan Pablo Letelier Morel,ap0081158001</t>
  </si>
  <si>
    <t>Juan Pablo Letelier Morel,ap0081158011</t>
  </si>
  <si>
    <t>Juan Pablo Letelier Morel,ap0081158031</t>
  </si>
  <si>
    <t>Juan Pablo Letelier Morel,ap0011196991</t>
  </si>
  <si>
    <t>Miguel Angel Quezada Olivares,ah0081135801</t>
  </si>
  <si>
    <t>Victor Celis Gallo,mu135lc001ap-00011551</t>
  </si>
  <si>
    <t>Carlos Aro,au0021111171</t>
  </si>
  <si>
    <t>JESUS CANO SIERRA,nr0031651</t>
  </si>
  <si>
    <t>YURI ALEJANDRO RODRIGUEZ REYES,nr00233761</t>
  </si>
  <si>
    <t>Ernesto reyes,ba0021397011</t>
  </si>
  <si>
    <t>Joao AcharÃ¡n,ah0081169961</t>
  </si>
  <si>
    <t>JUAN ENRIQUE GONZALEZ SIERRA,ab0151134401</t>
  </si>
  <si>
    <t>Carlos Vallette Flores,ap0111179961</t>
  </si>
  <si>
    <t>MARCOS ILLESCA CAMPOS,ah0011276021</t>
  </si>
  <si>
    <t>MARCOS ILLESCA CAMPOS,ah0041153631</t>
  </si>
  <si>
    <t>MARCOS ILLESCA CAMPOS,ah0011276011</t>
  </si>
  <si>
    <t>Alfonso De Urresti Longton,ap0011264661</t>
  </si>
  <si>
    <t>MAURICIO PINTO CASTILLO,ad0081123711</t>
  </si>
  <si>
    <t>Marcela Inzunza Acevedo,ah0131196041</t>
  </si>
  <si>
    <t>Denis Alfonso MuÃ±oz Ramos,au0021156471</t>
  </si>
  <si>
    <t>Paul Matthew Trench Mewes,ah0081211671</t>
  </si>
  <si>
    <t>MARCELO  SALAZAR VALLEJOS,nr00236921</t>
  </si>
  <si>
    <t>Camilo Alfonso Vera Boettcher,ar0061242871</t>
  </si>
  <si>
    <t>PILAR GOYCOOLEA FERRER,ap0011173691</t>
  </si>
  <si>
    <t>Luis Alberto, YÃ¡Ã±ez Saavedra,nr00522981</t>
  </si>
  <si>
    <t>Luis Alberto, YÃ¡Ã±ez Saavedra,nr00522931</t>
  </si>
  <si>
    <t>Carlos Ingham,aw0021154051</t>
  </si>
  <si>
    <t>Jorge Acevedo,ao0091198621</t>
  </si>
  <si>
    <t>TERESA SOLIS,ao0501225421</t>
  </si>
  <si>
    <t>Marcelo Fuster Roa,al0071215751</t>
  </si>
  <si>
    <t>Marcelo Fuster Roa,al0011161401</t>
  </si>
  <si>
    <t>NESTOR SAEZ ZAMBRANO,nr00235711</t>
  </si>
  <si>
    <t>ROSSANA ABURTO,mu3151250791</t>
  </si>
  <si>
    <t>Patricio Alfredo Dinamarca Abarca,ap0011207091</t>
  </si>
  <si>
    <t>Gerard CHRISTMANN,ad0071200341</t>
  </si>
  <si>
    <t>OSVALDO FERNANDO BERRIOS MINIÃ‘O,nr00233761</t>
  </si>
  <si>
    <t>Samuel  Serrano Verdugo,ao0441179831</t>
  </si>
  <si>
    <t>KAREN ASENJO ASENJO,nr00234041</t>
  </si>
  <si>
    <t>KAREN ROXANA ASENJO ASENJO,nr00235511</t>
  </si>
  <si>
    <t>Jean Paul Tarud,as0011206401</t>
  </si>
  <si>
    <t>leonor olivares weestphael,ap0061120591</t>
  </si>
  <si>
    <t>RICARDO RINCON,ap0081215341</t>
  </si>
  <si>
    <t>RICARDO RINCON,ap0081215351</t>
  </si>
  <si>
    <t>RICARDO RINCON,ap0081215361</t>
  </si>
  <si>
    <t>RICARDO RINCON,ap0081111491</t>
  </si>
  <si>
    <t>RICARDO RINCON,ap0081159011</t>
  </si>
  <si>
    <t>RICARDO RINCON,ap0081159031</t>
  </si>
  <si>
    <t>RICARDO RINCON,ap0081159061</t>
  </si>
  <si>
    <t>RICARDO RINCON,an0011104501</t>
  </si>
  <si>
    <t>EVELYN GALLARDO CÃRCAMO,nr00233261</t>
  </si>
  <si>
    <t>FERNANDO BUSTAMANTE RODRIGUEZ,mu2501199461</t>
  </si>
  <si>
    <t>Carolina Escudero,as0041207201</t>
  </si>
  <si>
    <t>Jorge Alejandro Lagrotteria,ad0201199801</t>
  </si>
  <si>
    <t>Jorge Alejandro Lagrotteria,ad0201404531</t>
  </si>
  <si>
    <t>RaÃºl Hernandez Puebla,ad0131155871</t>
  </si>
  <si>
    <t>antonio Poblete Soto,ao0291121761</t>
  </si>
  <si>
    <t>Jorge Enrique MuÃ±oz Alvarez,av0011151331</t>
  </si>
  <si>
    <t>Jorge Enrique MuÃ±oz Alvarez,av0011151341</t>
  </si>
  <si>
    <t>Jorge Enrique MuÃ±oz Alvarez,av0011151351</t>
  </si>
  <si>
    <t>LUIS VILLENA,as0041154681</t>
  </si>
  <si>
    <t>LUIS VILLENA,as0041154751</t>
  </si>
  <si>
    <t>LUIS VILLENA,as0041187561</t>
  </si>
  <si>
    <t>CARMEN ARANEDA GARCIA,ap0011327331</t>
  </si>
  <si>
    <t>CARMEN ARANEDA GARCIA,ap0011398741</t>
  </si>
  <si>
    <t>Ricardo Berrios,as0041318941</t>
  </si>
  <si>
    <t>Ricardo Berrios,as0041373341</t>
  </si>
  <si>
    <t>Ricardo Berrios,as0042179141</t>
  </si>
  <si>
    <t>Hernan Calquin,am0101299251</t>
  </si>
  <si>
    <t>Rodrigo Rios Gigogne,ad0231305921</t>
  </si>
  <si>
    <t>Rodrigo Rios Gigogne,ad0231310661</t>
  </si>
  <si>
    <t>Valentina Toro,ao0051367401</t>
  </si>
  <si>
    <t>DIEGO MUÃ‘OZ,ad0133650121</t>
  </si>
  <si>
    <t>Edson Misaldo Barrera MuÃ±oz,as0041453681</t>
  </si>
  <si>
    <t>Gonzalo Fuenzalida Figueroa,an0011472471</t>
  </si>
  <si>
    <t>Sergio AndrÃ©s  Cruz Cruz,nr0032501</t>
  </si>
  <si>
    <t>Felipe Balazs,mu135lc001ap-00013261</t>
  </si>
  <si>
    <t>Sadi Melo Moya,mu3401502061</t>
  </si>
  <si>
    <t>Jorge, Pacheco Pacheco,nr00523371</t>
  </si>
  <si>
    <t>MANUEL FERIAS,as0041391041</t>
  </si>
  <si>
    <t>MAURICIO SAN MARTIN AQUEVEQUE,mu2951445221</t>
  </si>
  <si>
    <t>CARLA JACQUELINE SAEZ MORA,ao0261491881</t>
  </si>
  <si>
    <t>Rodrigo Pacheco Burgos,ap0111368351</t>
  </si>
  <si>
    <t>Selma, Hajri,nr00523771</t>
  </si>
  <si>
    <t>Selma Hajri,co0011308411</t>
  </si>
  <si>
    <t>Selma Hajri,bb0011569041</t>
  </si>
  <si>
    <t>Felipe , Uthmam,nr00524011</t>
  </si>
  <si>
    <t>Luis Grau Rossel,nr0032921</t>
  </si>
  <si>
    <t>Roberto Lucero,al0011366971</t>
  </si>
  <si>
    <t>Eugenio Tuma ZedÃ¡n,ap0111308821</t>
  </si>
  <si>
    <t>Eugenio Tuma ZedÃ¡n,ap0011454521</t>
  </si>
  <si>
    <t>Miguel MuÃ±oz Araya,ad0061357931</t>
  </si>
  <si>
    <t>Sheng Rono Luo,ad0061374671</t>
  </si>
  <si>
    <t>maria castillo,aq0011324711</t>
  </si>
  <si>
    <t>VerÃ³nica Bravo,ar0061414871</t>
  </si>
  <si>
    <t>KARIME BUTTE BARRIOS,mu0661368941</t>
  </si>
  <si>
    <t>Felipe Cortes,as0011350141</t>
  </si>
  <si>
    <t>PATRICIO HERNAN CISTERNAS DUPRE,ad0061443711</t>
  </si>
  <si>
    <t>JUAN LUIS OPAZO JOFRE,aq0011470051</t>
  </si>
  <si>
    <t>Biby Lorena Ferrada Vergara,ao0051269611</t>
  </si>
  <si>
    <t>Biby Lorena Ferrada Vergara,ao0051299721</t>
  </si>
  <si>
    <t>Biby Lorena Ferrada Vergara,ao0051376311</t>
  </si>
  <si>
    <t>Ximena Quezada,al0071379711</t>
  </si>
  <si>
    <t>EVELYN, CONTRERAS SCHULTZ,nr00524201</t>
  </si>
  <si>
    <t>EVELYN, CONTRERAS SCHULTZ,nr00524101</t>
  </si>
  <si>
    <t>Cynthia Salamanca,ao0051307191</t>
  </si>
  <si>
    <t>Jorge Adrian Alarcon Mendez,mu1811282221</t>
  </si>
  <si>
    <t>PATRICIO ENRIQUE AVENDAÃ‘O DIAZ,mu2951378601</t>
  </si>
  <si>
    <t>Ana Maria Silva Gutierrez,ao0011422631</t>
  </si>
  <si>
    <t>Ana Maria Silva Gutierrez,ap0011309641</t>
  </si>
  <si>
    <t>Claudio CabezÃ³n Ladevig,mu0821470621</t>
  </si>
  <si>
    <t>HÃ©ctor VÃ¡squez FernÃ¡ndez,ao0051407571</t>
  </si>
  <si>
    <t>Jaime Quintana Leal,aq0011329751</t>
  </si>
  <si>
    <t>Paulo Cox ,nr0032571</t>
  </si>
  <si>
    <t>Paulo Cox ,nr0032651</t>
  </si>
  <si>
    <t>RenÃ© Rodrigo  Vidal  SÃ¡nchez,nr0032601</t>
  </si>
  <si>
    <t>Rolando Davila Rodriguez,au0021444291</t>
  </si>
  <si>
    <t>Juan Carlos Espinoza,mu1461450501</t>
  </si>
  <si>
    <t>Ricardo Alejandro Weibel Letelier,aq0011497881</t>
  </si>
  <si>
    <t>Mauricio Antonio HernÃ¡ndez Orrego,ad00919641</t>
  </si>
  <si>
    <t>CÃ©sar Vargas Pacheco,am0071529651</t>
  </si>
  <si>
    <t>Pamela Rios,mu3151294311</t>
  </si>
  <si>
    <t>Mayor Sr. Pablo Antonio Lastra Mendoza,ad00919781</t>
  </si>
  <si>
    <t>JUAN ANTONIO LECAROS MORENO,nr00237751</t>
  </si>
  <si>
    <t>Sara Salazar Osses,ao0261672261</t>
  </si>
  <si>
    <t>Fabian Esteban Cespedes Vallejo,mu3101883921</t>
  </si>
  <si>
    <t>Miguel Fontecilla  Schmidt,nr0032521</t>
  </si>
  <si>
    <t>Miguel Fontecilla  ,nr0032861</t>
  </si>
  <si>
    <t>Eduardo Pesenti,as0042221201</t>
  </si>
  <si>
    <t>Eduardo Pesenti,aw0041292041</t>
  </si>
  <si>
    <t>Eduardo Pesenti,ab0091333021</t>
  </si>
  <si>
    <t>Eduardo Pesenti,as0011704281</t>
  </si>
  <si>
    <t>ANTHONY LEECH,ak0011466381</t>
  </si>
  <si>
    <t>Enriqueta Mendoza Chavez,mu2991428541</t>
  </si>
  <si>
    <t>Sergio AndrÃ©s Avalos Agar,ao0051367401</t>
  </si>
  <si>
    <t>Pedro Badilla,ab0191304011</t>
  </si>
  <si>
    <t>Pedro Badilla,mu0611346051</t>
  </si>
  <si>
    <t>MarÃ­a InÃ©s Nova Bustos,an0011512731</t>
  </si>
  <si>
    <t>HÃ©ctor Jaramillo,al0091477441</t>
  </si>
  <si>
    <t>Arturo Rosamel Molina HenrÃ­quez,as0011386111</t>
  </si>
  <si>
    <t>FERNANDO PATRICIO BARONI ARAVENA,ao0051342351</t>
  </si>
  <si>
    <t>Nicol Pino GonzÃ¡lez,mu0672174111</t>
  </si>
  <si>
    <t>Maria Gabriela Deriz Salazar,ao0051441371</t>
  </si>
  <si>
    <t>Deyanira HenrÃ­quez Villa,ar0031301091</t>
  </si>
  <si>
    <t>mariana beltran muÃ±oz,mu0721481751</t>
  </si>
  <si>
    <t>Pamela Andrea Parra Parra,ar0041326971</t>
  </si>
  <si>
    <t>Mauricio Quiroz,mu1761417431</t>
  </si>
  <si>
    <t>Rodrigo Antonio Jara Ferrada,mu2951311891</t>
  </si>
  <si>
    <t>Rodrigo Antonio Jara Ferrada,mu2951383421</t>
  </si>
  <si>
    <t>Andrea MuÃ±oz Aceituno,ar0031370601</t>
  </si>
  <si>
    <t>Federico  GÃ³mez ,nr0032501</t>
  </si>
  <si>
    <t>MARTA DE LAS NIEVES OBREQUE TRONCOSO,ab0191303981</t>
  </si>
  <si>
    <t>Gustavo Adolfo Ruedlinger TaÃ­t,mu135lc001ap-00012601</t>
  </si>
  <si>
    <t>Coronel  Sr. Mauricio Ãngel Murillo GonzÃ¡lez,ad00919601</t>
  </si>
  <si>
    <t>Hernan Calquin,mu0641340071</t>
  </si>
  <si>
    <t>Hernan Calquin,mu2601402851</t>
  </si>
  <si>
    <t>Fernando De la Fuente Espina,mu135lc001ap-00017791</t>
  </si>
  <si>
    <t>Constanza Javiera Parada Ãlamos,ad00918421</t>
  </si>
  <si>
    <t>Maria Ignacia LarraÃ­n Castro,ap0011287891</t>
  </si>
  <si>
    <t>Carine Gougeon,ad0081324171</t>
  </si>
  <si>
    <t>Oscar Giusti ,nr0032591</t>
  </si>
  <si>
    <t>Emilio Roa Espinoza,aq0011329751</t>
  </si>
  <si>
    <t>Enrique Hidalgo,aj0111486801</t>
  </si>
  <si>
    <t>Armando, Aillapan,nr00523891</t>
  </si>
  <si>
    <t>Ruben Contreras,ap0011441091</t>
  </si>
  <si>
    <t>Javier de la Madriz Galindo,au0041357381</t>
  </si>
  <si>
    <t>GERARDO LARRAIN KIMBER,mu135lc001ap-00013621</t>
  </si>
  <si>
    <t>PABLO JOSE HUENULAO MUÃ‘OZ,aj0011596441</t>
  </si>
  <si>
    <t>Pedro Cuneo Quezada,ad0201277891</t>
  </si>
  <si>
    <t>Eduardo HernÃ¡ndez,al0091267261</t>
  </si>
  <si>
    <t>Magdalena Ãlvarez,al0021332291</t>
  </si>
  <si>
    <t>Magdalena Ãlvarez,al0011337451</t>
  </si>
  <si>
    <t>JORGE ROJAS GOLDSACK,mu135lc001ap-00016521</t>
  </si>
  <si>
    <t>Gonzalo Andrades Morales,as0043062641</t>
  </si>
  <si>
    <t>Cristian Poblete Jaramillo,mu2002236661</t>
  </si>
  <si>
    <t>Victor Villagran Videla,nr0032641</t>
  </si>
  <si>
    <t>Alfredo Schilling,aq0011342281</t>
  </si>
  <si>
    <t>LUIS SILVA VALDES,mu135lc001ap-00013621</t>
  </si>
  <si>
    <t>Thelma Raphael Zurich,ao0441419051</t>
  </si>
  <si>
    <t>Lincoyan Zepeda,as0011306761</t>
  </si>
  <si>
    <t>Lincoyan Zepeda,as0011481581</t>
  </si>
  <si>
    <t>SERGIO FABIAN CHAVEZ ALVEAL,aw0041410741</t>
  </si>
  <si>
    <t>Juan Fernandez Echiburu,ao0442277471</t>
  </si>
  <si>
    <t>ANTONIO VIDEKA,as0041598961</t>
  </si>
  <si>
    <t>ANTONIO VIDEKA,as0042174801</t>
  </si>
  <si>
    <t>ANTONIO VIDEKA ,as0041300231</t>
  </si>
  <si>
    <t>ANTONIO VIDEKA,as0041410111</t>
  </si>
  <si>
    <t>ANTONIO VIDEKA,as0041410291</t>
  </si>
  <si>
    <t>ANTONIO VIDEKA,as0042064341</t>
  </si>
  <si>
    <t>ANTONIO VIDEKA,as0042133491</t>
  </si>
  <si>
    <t>MAURICIO ARTURO VEGA ESPINOZA,am0071785981</t>
  </si>
  <si>
    <t>Cristian Marcelo Cisternas Villarroel,mu135lc001ap-00014131</t>
  </si>
  <si>
    <t>Francisco Felipe Coddou Alvarez,as0042485141</t>
  </si>
  <si>
    <t>VerÃ³nica Fuica Matthews,mu135lc001ap-00014321</t>
  </si>
  <si>
    <t>alicia morales Ã±anculeo,aj0011596441</t>
  </si>
  <si>
    <t>Jonathan David Ortiz NarvÃ¡ez,nr0032521</t>
  </si>
  <si>
    <t>Luciano Perez,ab0191303981</t>
  </si>
  <si>
    <t>Maribel Elizabeth Sanhueza Cuevas,ao0051325681</t>
  </si>
  <si>
    <t>Maribel Elizabeth Sanhueza Cuevas,ao0051361531</t>
  </si>
  <si>
    <t>Francisco Reyes,ap0081331301</t>
  </si>
  <si>
    <t>Francisco Reyes,ap0081403061</t>
  </si>
  <si>
    <t>Raul Arturo Castro Abarca,nr0032641</t>
  </si>
  <si>
    <t>CristÃ³bal  Montecino  Castro,nr0032501</t>
  </si>
  <si>
    <t>Francisca Alejandra Codina MaÃ±an,mu1201340961</t>
  </si>
  <si>
    <t>Jaime Alejandro Carter Reyes,ba0021480281</t>
  </si>
  <si>
    <t>Matias ErrÃ¡zuriz,mu0571320661</t>
  </si>
  <si>
    <t>Helgi, Hukdhs Zerega,nr00524031</t>
  </si>
  <si>
    <t>Marcelo JesÃºs Palacios Toro,ad00919541</t>
  </si>
  <si>
    <t>Cesar Domingo Munoz Aravena,aw0021447971</t>
  </si>
  <si>
    <t>JACQUELINE DORNER,as0042064511</t>
  </si>
  <si>
    <t>Humberto Rafael Burotto Guevara,ao0051317341</t>
  </si>
  <si>
    <t>MIGUEL ANDRES PINO GARCÃA,aq0011467021</t>
  </si>
  <si>
    <t>CHRISTIAN QUILODRAN MUÃ‘OZ,ad0103427011</t>
  </si>
  <si>
    <t>GLADYS MIRANDA,mu2391294371</t>
  </si>
  <si>
    <t>Nicolas Galmes Muniz,mu135lc001ap-00018761</t>
  </si>
  <si>
    <t>Marco Ãvila Figueroa,ap0111368371</t>
  </si>
  <si>
    <t>consuelo tejero,mu1251339881</t>
  </si>
  <si>
    <t>Carmen Manuela Rosario Fuentes BÃ¶rgel,al0072716521</t>
  </si>
  <si>
    <t>Luis Retamal Garrido,ao0111417441</t>
  </si>
  <si>
    <t>Ricardo Agustin Gonzalez Valdenegro,ao0051297911</t>
  </si>
  <si>
    <t>Daniel Antonio Flores Silva,mu2951365931</t>
  </si>
  <si>
    <t>Juan Carlos Marquardt Lechuga,as0011400121</t>
  </si>
  <si>
    <t>carlos segundo pereira diaz,am0101350941</t>
  </si>
  <si>
    <t>Bo Chung,ae0091300341</t>
  </si>
  <si>
    <t>Paola Galaz,ao0051711221</t>
  </si>
  <si>
    <t>Natalia Celedon,ao0011410071</t>
  </si>
  <si>
    <t>CAROLA ANDREA VENEGAS BRAVO,ae0011304141</t>
  </si>
  <si>
    <t>Roberto Gallardo Peralta,ap0101399191</t>
  </si>
  <si>
    <t>Marcelo Pino Luna,ao0051268131</t>
  </si>
  <si>
    <t>Eduardo Enrique Massardo Godoy,mu1941411451</t>
  </si>
  <si>
    <t>Alex Gutierrez Altamirano,az0011625191</t>
  </si>
  <si>
    <t>MarÃ­a Carolina RodrÃ­guez Krippel,ad00918761</t>
  </si>
  <si>
    <t>Sandra Sepulveda,mu1761381521</t>
  </si>
  <si>
    <t>Cristina Alarcon,ab0191303981</t>
  </si>
  <si>
    <t>Cristina Alarcon,mu0681335651</t>
  </si>
  <si>
    <t>Cristina Alarcon,mu0681468021</t>
  </si>
  <si>
    <t>Cristina Alarcon,ap0011441091</t>
  </si>
  <si>
    <t>Maribel Arlette Ruminot Cuevas,au0021484721</t>
  </si>
  <si>
    <t>Teniente Sr. Paulo Andre Ortiz Aguilera,ad00918761</t>
  </si>
  <si>
    <t>Teniente Sr. Paulo Andre Ortiz Aguilera,ad00919721</t>
  </si>
  <si>
    <t>Teniente Sr. Paulo Andre Ortiz Aguilera,ad00919691</t>
  </si>
  <si>
    <t>Fidel LÃ³pez Delgado,as0041338381</t>
  </si>
  <si>
    <t>Fidel LÃ³pez Delgado,as0041338951</t>
  </si>
  <si>
    <t>Elizabeth del Carmen Quilodran Ordenes,mu1051327861</t>
  </si>
  <si>
    <t>NICOLAS VIAL,al0071434321</t>
  </si>
  <si>
    <t>ANDRES SCCHTING HERRERA,nr0032891</t>
  </si>
  <si>
    <t>MARIA TERESA ARANA,ah0011384921</t>
  </si>
  <si>
    <t>MARIA TERESA ARANA,ar0011533381</t>
  </si>
  <si>
    <t>JosÃ© Ignacio Larrondo Concha,ao0051269611</t>
  </si>
  <si>
    <t>Mario Francisco Ionostrosa,ao0052177221</t>
  </si>
  <si>
    <t>Mariana Durney,ac0031721741</t>
  </si>
  <si>
    <t>Eric Patricio Astorga Luco,as0042221201</t>
  </si>
  <si>
    <t>Eric Patricio Astorga Luco,aw0041292041</t>
  </si>
  <si>
    <t>Eric Patricio Astorga Luco,ab0091333021</t>
  </si>
  <si>
    <t>Eric Patricio Astorga Luco,as0011704281</t>
  </si>
  <si>
    <t>cristopher barrientos gonzalez,ab0041455711</t>
  </si>
  <si>
    <t>Pamela Virginia Milla Nanjari,ao0051299721</t>
  </si>
  <si>
    <t>Pamela Virginia Milla Nanjari,ao0051376311</t>
  </si>
  <si>
    <t>Francisco Velasco Zapata,ah0042245431</t>
  </si>
  <si>
    <t>CORINA SANCHEZ,mu0731674131</t>
  </si>
  <si>
    <t>Patricia Tapia,ab0121621111</t>
  </si>
  <si>
    <t>Juan Gutierrez Lizama,ao0331299361</t>
  </si>
  <si>
    <t>Qin Hua,mu135lc001ap-00013991</t>
  </si>
  <si>
    <t>Carlos Ignacio Morales perez,mu3081706681</t>
  </si>
  <si>
    <t>Juan Carlos Jodre Riquelme,ap0061534041</t>
  </si>
  <si>
    <t>Cristian Montesinos Tropa,as0011386111</t>
  </si>
  <si>
    <t>Hector Aquea Trujillo,un005aud002-171</t>
  </si>
  <si>
    <t>Alejandro MuÃ±oz Danesi,ae0091422421</t>
  </si>
  <si>
    <t>Marcos Correa Pizarro,mu0571320671</t>
  </si>
  <si>
    <t>VALERIA CASTILLO,ab0121621111</t>
  </si>
  <si>
    <t>LUNA ESPINOZA VILCHES,nr00238271</t>
  </si>
  <si>
    <t>JORGE DELAPORTE VERA,nr0032771</t>
  </si>
  <si>
    <t>Ana MarÃ­a Jara,mu135lc001ap-00014231</t>
  </si>
  <si>
    <t>Diego, Sotomayor Barros,nr00524071</t>
  </si>
  <si>
    <t>Nicolas Honorato Crespo,mu3081706681</t>
  </si>
  <si>
    <t>Matias Anguita,ao0091502521</t>
  </si>
  <si>
    <t>Francisco Alejandro Pinto Vega,ad00918281</t>
  </si>
  <si>
    <t>MatÃ­as Hidalgo,ao0051417231</t>
  </si>
  <si>
    <t>MatÃ­as Hidalgo,ao0051417251</t>
  </si>
  <si>
    <t>Teniente Srta. Mariella Andrea Bassaletti Badilla,ad00919841</t>
  </si>
  <si>
    <t>Daniel Herrera Espinosa,mu1731588811</t>
  </si>
  <si>
    <t>PEDRO BERRIOS MOLINA,as0041521961</t>
  </si>
  <si>
    <t>MarÃ­a  Carolina Santander Benavente,nr0032831</t>
  </si>
  <si>
    <t>Frank Tom Frans Slagmolen ,nr0032541</t>
  </si>
  <si>
    <t>Frank Tom Frans Slagmolen Slagmolen  ,nr0032551</t>
  </si>
  <si>
    <t>Frank Tom Frans Slagmolen Slagmolen ,nr0032561</t>
  </si>
  <si>
    <t>Andrea, Balladares,nr00523431</t>
  </si>
  <si>
    <t>Alfonso MuÃ±oz MuÃ±oz,mu0581447481</t>
  </si>
  <si>
    <t>Gerardo Schlotfeldd,aj0011965611</t>
  </si>
  <si>
    <t>Mauricio Raddatz Barra,mu2051350821</t>
  </si>
  <si>
    <t>Javier Jauregui,mu2291529271</t>
  </si>
  <si>
    <t>MARIO SEGUNDO TOBAR LOYOLA,ak0021443671</t>
  </si>
  <si>
    <t>Elena Iracheta Madoz,ah0121293551</t>
  </si>
  <si>
    <t>Elena Iracheta Madoz,ah0041312751</t>
  </si>
  <si>
    <t>Elena Iracheta Madoz,ah0081465621</t>
  </si>
  <si>
    <t>RAMON AGÃœERO,mu135lc001ap-00013711</t>
  </si>
  <si>
    <t>Ruperto Aqueveque Candia,ab0191304011</t>
  </si>
  <si>
    <t>Ruperto Aqueveque Candia,mu0611346051</t>
  </si>
  <si>
    <t>Cesar Pereira,ad0201403581</t>
  </si>
  <si>
    <t>Cristian Guillermo Vera CÃ³rdova,mu135lc001ap-00015801</t>
  </si>
  <si>
    <t>Gustavo Pinto,au0021295211</t>
  </si>
  <si>
    <t>Carmen Leza Villar,ah0121293551</t>
  </si>
  <si>
    <t>Carmen Leza Villar,ah0041312751</t>
  </si>
  <si>
    <t>Carmen Leza Villar,ah0081465621</t>
  </si>
  <si>
    <t>Leonor Victoria DÃ­az Salas,as0011481581</t>
  </si>
  <si>
    <t>Mayor Sr. Edgardo Abraham Flores Rubio,ad00919541</t>
  </si>
  <si>
    <t>Juan Ruiz Gonzalez,mu0621367331</t>
  </si>
  <si>
    <t>Mario Jerez,ao0201436831</t>
  </si>
  <si>
    <t>Miguel, Flores,nr00523271</t>
  </si>
  <si>
    <t>Alejandro,mu265921</t>
  </si>
  <si>
    <t>Sergio Rodrigo Acevedo Salazar,mu3081929461</t>
  </si>
  <si>
    <t>Dayana Olga Barrios NÃºÃ±ez,ad00918421</t>
  </si>
  <si>
    <t>Jaime Wilhelm Giovine,ae0121462631</t>
  </si>
  <si>
    <t>Ivan Domingo Schiller Casanga,as0011477061</t>
  </si>
  <si>
    <t>ELVIS ALEX, NUÃ‘EZ OJEDA,nr00524021</t>
  </si>
  <si>
    <t>Domingo Suarez Oyanader,an0011584231</t>
  </si>
  <si>
    <t>Sandra Chandia Troncoso,mu1051428481</t>
  </si>
  <si>
    <t>Camila, Maturana,nr00523771</t>
  </si>
  <si>
    <t>Sergio Patricio Otarola Rivas,mu135lc001ap-00014141</t>
  </si>
  <si>
    <t>MARIA ISABEL PARDO,as0011277161</t>
  </si>
  <si>
    <t>MARIA ISABEL PARDO,as0011480021</t>
  </si>
  <si>
    <t>CapitÃ¡n (J) Sr. JosÃ© TomÃ¡s Ugarte Subiabre,ad00919711</t>
  </si>
  <si>
    <t>BERNARDITA, LOPEZ RADRIGAN,nr00524201</t>
  </si>
  <si>
    <t>BERNARDITA, LOPEZ RADRIGAN,nr00524101</t>
  </si>
  <si>
    <t>FERNANDO  SOTO  RAMIREZ,nr00239001</t>
  </si>
  <si>
    <t>Hernan Galdames Betancur,aw0021461551</t>
  </si>
  <si>
    <t>karen Contreras Caceres,ap0011398741</t>
  </si>
  <si>
    <t>SANDRA RIQUELME  PAREDES,nr00237051</t>
  </si>
  <si>
    <t>Claudia Leal Vasquez,ap0111368351</t>
  </si>
  <si>
    <t>Claudia Leal Vasquez,ap0111477251</t>
  </si>
  <si>
    <t>Claudia Leal Vasquez,ap0111477491</t>
  </si>
  <si>
    <t>Claudia  Leal Vasquez,ap0111331681</t>
  </si>
  <si>
    <t>Claudia Leal Vasquez,ap0111359781</t>
  </si>
  <si>
    <t>Claudia Leal Vasquez,ap0111365131</t>
  </si>
  <si>
    <t>Manuel Tulio Contreras Ãlvarez,ap0081291521</t>
  </si>
  <si>
    <t>Cecilia Loncomilla Quintul,mu135lc001ap-00016731</t>
  </si>
  <si>
    <t>Jeremy Rodriguez Rojas,un005aud002-171</t>
  </si>
  <si>
    <t>Kevin, Lee,nr00524301</t>
  </si>
  <si>
    <t>Valeria Hidalgo EspÃ­nola,ah0041419591</t>
  </si>
  <si>
    <t>Paulina Julia Carrasco PiÃ±ones,ah0131484651</t>
  </si>
  <si>
    <t>ALEKSANDRA PIATKOWSKA,as0011286671</t>
  </si>
  <si>
    <t>AndrÃ©s Ignacio Rodriguez Spoerer,mu135lc001ap-00018061</t>
  </si>
  <si>
    <t>Fernando Rodrigo Gelcich Echeverria,ad0211309341</t>
  </si>
  <si>
    <t>EMILIO MODOLO FRACCHIA,mu135lc001ap-00018381</t>
  </si>
  <si>
    <t>MARIA RODRIGUEZ ORDENES,an0011325041</t>
  </si>
  <si>
    <t>Pascuala Villca,mu0121312991</t>
  </si>
  <si>
    <t>Juan Moreno Ramirez,mu0351493301</t>
  </si>
  <si>
    <t>Juan Moreno Ramirez,mu0351405071</t>
  </si>
  <si>
    <t>Juan Moreno Ramirez,mu0351493091</t>
  </si>
  <si>
    <t>Juan Moreno Ramirez,mu0351493201</t>
  </si>
  <si>
    <t>Victor Cortes Gazabatt,mu135lc001ap-00013841</t>
  </si>
  <si>
    <t>Ronald, Bown,nr00524471</t>
  </si>
  <si>
    <t>Moises Arias,ap0111302681</t>
  </si>
  <si>
    <t>MARIO MARTINEZ TAPIA,ao0011437181</t>
  </si>
  <si>
    <t>Oscar Gonzalez Narbona,nr0033071</t>
  </si>
  <si>
    <t>Carlos Mancilla Maldonado,ab0141389921</t>
  </si>
  <si>
    <t>Maria Jose Cornejo Larios,mu1761417431</t>
  </si>
  <si>
    <t>Marco Antonio Mardones,mu0821275041</t>
  </si>
  <si>
    <t>Mirtha Odete Parada Valderrama,ao0051367401</t>
  </si>
  <si>
    <t>Mirtha Odete Parada Valderrama,ao0051354551</t>
  </si>
  <si>
    <t>Ricardo Alberto Andrade Silva,ad00920711</t>
  </si>
  <si>
    <t>jorge enrique fuentes seguel,ap0011342451</t>
  </si>
  <si>
    <t>Gustavo Gonzalo Del RÃ­o RamÃ­rez,ad00918661</t>
  </si>
  <si>
    <t>Francisco Alejandro Pizarro Rojas,ad0133650101</t>
  </si>
  <si>
    <t>Daniel Alfredo Rodriguez Molina,ap0031517551</t>
  </si>
  <si>
    <t>Jorge Osvaldo Morales Olivares,aq0011476271</t>
  </si>
  <si>
    <t>Pedro Miguel Contador Abraham,al0021488931</t>
  </si>
  <si>
    <t>Pedro Miguel Contador Abraham,al0021489021</t>
  </si>
  <si>
    <t>Pedro Miguel Contador Abraham,al0021489241</t>
  </si>
  <si>
    <t>MERCEDES ADELINA CACERES MOYA,al0031266441</t>
  </si>
  <si>
    <t>Rodrigo Castillo Tapia,mu2734355951</t>
  </si>
  <si>
    <t>FRANCISCA JAVIERA LATORRE VAILLANT,mu0011309431</t>
  </si>
  <si>
    <t>FRANCISCO CISTERNAS BASCUR,nr00237051</t>
  </si>
  <si>
    <t>Mario Venegas,aj0011976301</t>
  </si>
  <si>
    <t>Mario Venegas,aj0011596441</t>
  </si>
  <si>
    <t>jorge leandro contreras san martin,aj0011465871</t>
  </si>
  <si>
    <t>JORGE CONTRERAS ORTIZ,nr0032631</t>
  </si>
  <si>
    <t>MARIO PEZOA,mu1731583521</t>
  </si>
  <si>
    <t>Bianca Aedo Espinoza,mu2281356311</t>
  </si>
  <si>
    <t>Teniente (J) Sra. MarÃ­a Fernanda de la Paz Mora Palma,ad00919841</t>
  </si>
  <si>
    <t>Norlbeto Flores MuÃ±oz,mu313au9801</t>
  </si>
  <si>
    <t>Alejandro Francisco Moya Montero,ao0051484391</t>
  </si>
  <si>
    <t>Alejandro Francisco Moya Montero,ao0051484891</t>
  </si>
  <si>
    <t>Alejandro Francisco Moya Montero,ao0051297861</t>
  </si>
  <si>
    <t>Alejandro Francisco Moya Montero,ao0051325681</t>
  </si>
  <si>
    <t>Alejandro Francisco Moya Montero,ao0051375321</t>
  </si>
  <si>
    <t>Alejandro Francisco Moya Montero,ao0051417101</t>
  </si>
  <si>
    <t>Alejandro Francisco Moya Montero,ao0051417221</t>
  </si>
  <si>
    <t>Alejandro Francisco Moya Montero,ao0051435861</t>
  </si>
  <si>
    <t>jorge carmona calderon,an0011284451</t>
  </si>
  <si>
    <t>JosÃ© Ulises MuÃ±oz Owens,ad0131455641</t>
  </si>
  <si>
    <t>hugo armando rodriguez olea,mu1321438261</t>
  </si>
  <si>
    <t>Francisco, Silva,nr00523811</t>
  </si>
  <si>
    <t>Adela Olmos Robles,mu0351493311</t>
  </si>
  <si>
    <t>Adela Olmos Robles,mu0351493071</t>
  </si>
  <si>
    <t>Adela Olmos Robles,mu0351493091</t>
  </si>
  <si>
    <t>Adela Olmos Robles,mu0351493171</t>
  </si>
  <si>
    <t>Adela Olmos Robles,mu0351493191</t>
  </si>
  <si>
    <t>Andrea Tobar Santander,mu0861409901</t>
  </si>
  <si>
    <t>Boris Rodrigo Moreno Barrera,ad00918801</t>
  </si>
  <si>
    <t>Marco Alfaro,as0041373421</t>
  </si>
  <si>
    <t>Luis Fernando, Laso,nr00523551</t>
  </si>
  <si>
    <t>Luis Fernando, Laso,nr00524471</t>
  </si>
  <si>
    <t>Ignacio De Iruarrizaga Samaniego,mu135lc001ap-00019081</t>
  </si>
  <si>
    <t>Anyela Jimenez,ao0051361531</t>
  </si>
  <si>
    <t>Coronel Sr. Francisco Javier Ortiz ZÃºÃ±iga,ad00916951</t>
  </si>
  <si>
    <t>Juan Loaiza,mu2391294371</t>
  </si>
  <si>
    <t>Carlos Omar Reyes Vega,ap0051350931</t>
  </si>
  <si>
    <t>CYNTHIA GARCIA ASTORGA,mu0611444561</t>
  </si>
  <si>
    <t>CYNTHIA GARCIA ASTORGA,mu0681468001</t>
  </si>
  <si>
    <t>Jaqueline Castro Castillo,mu0621367331</t>
  </si>
  <si>
    <t>David Pulgar Rojas,mu135lc001ap-00017811</t>
  </si>
  <si>
    <t>Barbara FernÃ¡ndez,as0011399671</t>
  </si>
  <si>
    <t>Barbara FernÃ¡ndez,as0011401171</t>
  </si>
  <si>
    <t>Barbara FernÃ¡ndez,as0011417241</t>
  </si>
  <si>
    <t>Barbara FernÃ¡ndez,as0011399661</t>
  </si>
  <si>
    <t>HernÃ¡n Molina Gana,mu135lc001ap-00014031</t>
  </si>
  <si>
    <t>Florencia Andrea Buschiazzo Diaz,mu0611373361</t>
  </si>
  <si>
    <t>Alejo Gutierrez ViÃ±uales,ar0061319531</t>
  </si>
  <si>
    <t>XIMENA PÃ‰REZ SÃNCHEZ,ap0031390991</t>
  </si>
  <si>
    <t>Juan Alberto Roldan Saelzer,ao0051298721</t>
  </si>
  <si>
    <t>MARIA VICTORIA LOBOS,mu0731311701</t>
  </si>
  <si>
    <t>RODRIGO ANDRES HERRERA CADIZ,as0042176761</t>
  </si>
  <si>
    <t>RODRIGO ANDRES HERRERA CADIZ,as0042176911</t>
  </si>
  <si>
    <t>RODRIGO ANDRES HERRERA CADIZ,as0042178001</t>
  </si>
  <si>
    <t>RODRIGO ANDRES HERRERA CADIZ,as0041410291</t>
  </si>
  <si>
    <t>carlos jackson,mu2631486591</t>
  </si>
  <si>
    <t>Jorge AndrÃ©s FemenÃ­as Salas,aw0031396051</t>
  </si>
  <si>
    <t>RaÃºl Alberto Schifferli DÃ­az,aj0011976301</t>
  </si>
  <si>
    <t>Soledad Fuentes Barrientos,ap0111275381</t>
  </si>
  <si>
    <t>Soledad Fuentes Barrientos,ap0111308821</t>
  </si>
  <si>
    <t>Cristian Rivas Segura,al0071485741</t>
  </si>
  <si>
    <t>Luz Marta Rivera,mu135lc001ap-00014811</t>
  </si>
  <si>
    <t>MARTIN EDUARDO BADILLA ACEITUNO,bb0011287721</t>
  </si>
  <si>
    <t>Juan Alberto Roldan Saelzer,ao0051458451</t>
  </si>
  <si>
    <t>Luis Rafael Moyano Cruz,ab0081400391</t>
  </si>
  <si>
    <t>Salustio Montalva,as0041605621</t>
  </si>
  <si>
    <t>Salustio Montalva,as0041296701</t>
  </si>
  <si>
    <t>Salustio Montalva,as0041300231</t>
  </si>
  <si>
    <t>Salustio Montalva,as0041407771</t>
  </si>
  <si>
    <t>Salustio Montalva,as0042064451</t>
  </si>
  <si>
    <t>Salustio Montalva,as0042057901</t>
  </si>
  <si>
    <t>Salustio Montalva,as0042173821</t>
  </si>
  <si>
    <t>Roberto HernÃ¡n Campusano Opazo,ak0121884971</t>
  </si>
  <si>
    <t>CristiÃ¡n  SantibaÃ±ez  Vargas,nr0032521</t>
  </si>
  <si>
    <t>Helen Ipinza,al0071532331</t>
  </si>
  <si>
    <t>Julia Catalan Mondaca,mu0861409901</t>
  </si>
  <si>
    <t>Sandra Del carmen Tralma Sagredo,ba0021334721</t>
  </si>
  <si>
    <t>hernan manuel, lama benavides,nr00524321</t>
  </si>
  <si>
    <t>PAULINA SOLIS OPORTO,ap0151291411</t>
  </si>
  <si>
    <t>PAULINA SOLIS OPORTO,am0071413451</t>
  </si>
  <si>
    <t>Cristopher Castillo,ap0031351501</t>
  </si>
  <si>
    <t>Patricio Escobar Carrera,ap0011454391</t>
  </si>
  <si>
    <t>CARLOS CASTRO DROGUET,mu3031314101</t>
  </si>
  <si>
    <t>CARLOS CASTRO DROGUET,mu0591489881</t>
  </si>
  <si>
    <t>Jorge Ricardo Fuentealba Fontecilla,ad00920711</t>
  </si>
  <si>
    <t>Shidong He ,nr0033141</t>
  </si>
  <si>
    <t>MARIA JOSE ARRIAGADA,mu135lc001ap-00017991</t>
  </si>
  <si>
    <t>USUARIO,mu0121374631</t>
  </si>
  <si>
    <t>Omar CortÃ©s,as0041436871</t>
  </si>
  <si>
    <t>Catlina Sofia PiÃ±a Barrera,mu1201340961</t>
  </si>
  <si>
    <t>Geraldina Irene Rosenberg Dreiman,mu135lc001ap-00018061</t>
  </si>
  <si>
    <t>Rodrigo AndrÃ©s Luna Luna,ak0061354541</t>
  </si>
  <si>
    <t>Ramon Renato HUNTER ABARZUA,an0011342511</t>
  </si>
  <si>
    <t>MarÃ­a JosÃ© Silva Espejo,ao0441373491</t>
  </si>
  <si>
    <t>Raul Chavarria,mu1051327841</t>
  </si>
  <si>
    <t>Jose Miguel Arteaga Infante,mu0012151961</t>
  </si>
  <si>
    <t>hernan, calderon,nr00523601</t>
  </si>
  <si>
    <t>Alicia Godoy,mu1461450501</t>
  </si>
  <si>
    <t>Marcela Hormazabal,mu2942079721</t>
  </si>
  <si>
    <t>Emilio Rafael Gonzalez Burgos,aq0011298681</t>
  </si>
  <si>
    <t>Ernesto Corona Bozzo,ab0062954661</t>
  </si>
  <si>
    <t>Jaime Palma Fuentes,ao0051266421</t>
  </si>
  <si>
    <t>Milciades Contreras ,nr0032591</t>
  </si>
  <si>
    <t>Pablo Furche ,nr0032571</t>
  </si>
  <si>
    <t>Pablo Furche Veloso,nr0033061</t>
  </si>
  <si>
    <t>Pablo Furche Veloso,nr0033071</t>
  </si>
  <si>
    <t>Pablo Furche Veloso,nr0032501</t>
  </si>
  <si>
    <t>Pablo AndrÃ©s Furche Veloso,nr0032541</t>
  </si>
  <si>
    <t>Pablo Furche ,nr0032551</t>
  </si>
  <si>
    <t>Pablo Furche Veloso,nr0032561</t>
  </si>
  <si>
    <t>Maria Georgina Bravo Orrego,mu3401302821</t>
  </si>
  <si>
    <t>Omar CortÃ©s,as0041275751</t>
  </si>
  <si>
    <t>Omar CortÃ©s,as0041302441</t>
  </si>
  <si>
    <t>Omar CortÃ©s,as0041323121</t>
  </si>
  <si>
    <t>Omar CortÃ©s,as0041324671</t>
  </si>
  <si>
    <t>Omar CortÃ©s,as0041407871</t>
  </si>
  <si>
    <t>Omar CortÃ©s,as0041419221</t>
  </si>
  <si>
    <t>Mauricio GonzÃ¡lez MÃ©ndez,au0041357361</t>
  </si>
  <si>
    <t>YASNA MORA MENDES,nr00238621</t>
  </si>
  <si>
    <t>Vanessa Barroso Martinez,mu1091302721</t>
  </si>
  <si>
    <t>Vanessa Barroso Martinez,mu1091302961</t>
  </si>
  <si>
    <t>Vanessa Barroso Martinez,mu1091303011</t>
  </si>
  <si>
    <t>Jorge Enrique Pino Gomez,al0041314411</t>
  </si>
  <si>
    <t>Luis Eduardo Escanilla Gaete,ap0081353271</t>
  </si>
  <si>
    <t>Oscar Adolfo Flores Sayler,mu135lc001ap-00018061</t>
  </si>
  <si>
    <t>Rodrigo Espinoza P0zo,ap0061534041</t>
  </si>
  <si>
    <t>Patricio Sandoval Villar,nr0033061</t>
  </si>
  <si>
    <t>Jaime Genaro Cataldo Uribe,aw0031332161</t>
  </si>
  <si>
    <t>Juan JosÃ© Galvarro,an0031543621</t>
  </si>
  <si>
    <t>guillermo ulloa,ab0121621111</t>
  </si>
  <si>
    <t>NELSON GONZALEZ,mu3401502061</t>
  </si>
  <si>
    <t>Claudio Rafael Segovia CofrÃ©,ap0081362301</t>
  </si>
  <si>
    <t>Hilda Araya,ap0031351501</t>
  </si>
  <si>
    <t>Luis Guerra,as0041299611</t>
  </si>
  <si>
    <t>Jose Eduardo, Curilen,nr00524431</t>
  </si>
  <si>
    <t>Carolina Alejandra Bedoya Belair,mu1201284211</t>
  </si>
  <si>
    <t>Herilaine Burchard,aw0021298181</t>
  </si>
  <si>
    <t>JOCELYN MORALES OLIVA,ak0061578761</t>
  </si>
  <si>
    <t>Jorge Henriquez Cortes,ap0011327331</t>
  </si>
  <si>
    <t>Jorge Henriquez Cortes,ap0011398741</t>
  </si>
  <si>
    <t>JORGE AMBIADO,mu0671277671</t>
  </si>
  <si>
    <t>MarÃ­a Eugenia Torres HenrÃ­quez,aw0021327001</t>
  </si>
  <si>
    <t>Juana Galaz,ar0031327951</t>
  </si>
  <si>
    <t>SERGIO VALENZUELA,ab0121621111</t>
  </si>
  <si>
    <t>ximena borquez,as0042485041</t>
  </si>
  <si>
    <t>Edgardo Jara Montenegro,ah0131339431</t>
  </si>
  <si>
    <t>Cristian Moran Ronco,mu135lc001ap-00012501</t>
  </si>
  <si>
    <t>OMAR  FRANCISCO  NORAMBUENA,nr00238521</t>
  </si>
  <si>
    <t>JORGE MALDONADO,ab0121621111</t>
  </si>
  <si>
    <t>RICARDO AARON VEAS RUBIO,as0041300231</t>
  </si>
  <si>
    <t>RICARDO AARON VEAS RUBIO,as0041407771</t>
  </si>
  <si>
    <t>RICARDO AARON VEAS RUBIO,as0042144761</t>
  </si>
  <si>
    <t>RICARDO AARON VEAS RUBIO,as0042174801</t>
  </si>
  <si>
    <t>RICARDO AARON VEAS RUBIO,as0042174811</t>
  </si>
  <si>
    <t>Maritza Quintana,ao0051711221</t>
  </si>
  <si>
    <t>NICOLAS SCHUBERT GALLARDO,ac0021340171</t>
  </si>
  <si>
    <t>MANUEL ROA SILVA,nr00238601</t>
  </si>
  <si>
    <t>Manuel Eugenio Irribarra Parra,mu2951383401</t>
  </si>
  <si>
    <t>Jorge Ernesto Guerrero Alarcon,mu3411428891</t>
  </si>
  <si>
    <t>Jorge, Molinet Merino,nr00524621</t>
  </si>
  <si>
    <t>Lorenzo Constans,ao0011317131</t>
  </si>
  <si>
    <t>Lorenzo Constans,al0091425041</t>
  </si>
  <si>
    <t>Lorenzo Constans,am0021482551</t>
  </si>
  <si>
    <t>Lorenzo Constans,al0021488931</t>
  </si>
  <si>
    <t>Lorenzo Constans,al0021489021</t>
  </si>
  <si>
    <t>Lorenzo Constans,ab0211690941</t>
  </si>
  <si>
    <t>Ignacio Perez,am0071404821</t>
  </si>
  <si>
    <t>Roberto Arturo Ibarra Vera,mu0541275571</t>
  </si>
  <si>
    <t>Roberto Arturo Ibarra Vera,mu0541275601</t>
  </si>
  <si>
    <t>GONZALO TORO  ISLA,nr00238271</t>
  </si>
  <si>
    <t>Armando Barrios,mu135lc001ap-00016761</t>
  </si>
  <si>
    <t>Ricardo Stuardo Bustos,mu1051327741</t>
  </si>
  <si>
    <t>MOIRA AGUILERA AGUILAR,mu2951290601</t>
  </si>
  <si>
    <t>MOIRA AGUILERA AGUILAR,mu2951311941</t>
  </si>
  <si>
    <t>MOIRA AGUILERA AGUILAR,mu2951326601</t>
  </si>
  <si>
    <t>MOIRA AGUILERA AGUILAR,mu2951290481</t>
  </si>
  <si>
    <t>Gustavo HernÃ¡n BerrÃ­os GutiÃ©rrez,ao0521563311</t>
  </si>
  <si>
    <t>Luis Esteban GarramuÃ±o Riquelme,ad0061440681</t>
  </si>
  <si>
    <t>LUIS ALFREDO HUIRILEF BARRA,ap0111308791</t>
  </si>
  <si>
    <t>MarÃ­a Eugenia GutiÃ©rrez Noble,ao0051367401</t>
  </si>
  <si>
    <t>carlos soto,ap0081442861</t>
  </si>
  <si>
    <t>maria loreto izquierdo vial,ao0031507911</t>
  </si>
  <si>
    <t>RUBEN EVARISTO GONZALEZ SEPULVEDA,ap0121417781</t>
  </si>
  <si>
    <t>MARCELO NAVARRO,ao0052070351</t>
  </si>
  <si>
    <t>Ruperto Juan Aguero Alvarado,an0011287971</t>
  </si>
  <si>
    <t>Valeska Campos,ah0121432701</t>
  </si>
  <si>
    <t>SONIA HENRIQUEZ VASQUEZ,ao0011437181</t>
  </si>
  <si>
    <t>Carmen Luisa Naranjo Carvacho,al0091328071</t>
  </si>
  <si>
    <t>Carmen Luisa Naranjo Carvacho,al0091342441</t>
  </si>
  <si>
    <t>Carmen Luisa Naranjo Carvacho,al0091293911</t>
  </si>
  <si>
    <t>Carmen Luisa Naranjo Carvacho,al0091293961</t>
  </si>
  <si>
    <t>PATRICIO MELERO,ah0011489711</t>
  </si>
  <si>
    <t>Dillman Cristian Rolando Cifuentes Fierro,ao0282171381</t>
  </si>
  <si>
    <t>Carmen Gloria Jorquera Perez,ap0011327331</t>
  </si>
  <si>
    <t>David GonzÃ¡lez,al0091267261</t>
  </si>
  <si>
    <t>Cristian Javier Larenas Orueta,ad00920041</t>
  </si>
  <si>
    <t>Cristian Alejandro CerÃ³n Prieto,al0011285711</t>
  </si>
  <si>
    <t>Patricio Enrique Reyes SepÃºlveda,ao0051435911</t>
  </si>
  <si>
    <t>Francisco Javier Cornejo Donoso,am0101380711</t>
  </si>
  <si>
    <t>Teniente (J) Sra. MarÃ­a Fernanda Vidal Bassaletti,ad00919851</t>
  </si>
  <si>
    <t>JUAN PABLO PEÃ‘A PUIG,ap0151268881</t>
  </si>
  <si>
    <t>JUAN PABLO PEÃ‘A PUIG,au0041453441</t>
  </si>
  <si>
    <t>Marcela Andrea Riquelme Avello,al0071266331</t>
  </si>
  <si>
    <t>Marisol Ortega Aravena,ab0191303981</t>
  </si>
  <si>
    <t>Marisol Ortega Aravena,mu0681335651</t>
  </si>
  <si>
    <t>Marisol Ortega Aravena,mu0681468021</t>
  </si>
  <si>
    <t>Marisol Ortega Aravena,ap0011441091</t>
  </si>
  <si>
    <t>Hilario Huirilef Barra,aq0011464111</t>
  </si>
  <si>
    <t>carlos mazurett gonzalez,an0011284451</t>
  </si>
  <si>
    <t>Carolina Haberle Orrego,as0042174801</t>
  </si>
  <si>
    <t>Marcelo Neira Young,mu313au10281</t>
  </si>
  <si>
    <t>Horacio Von Nordenflycht,aw0041315971</t>
  </si>
  <si>
    <t>Geraldina Paz Gomez Cordova,ao0011447071</t>
  </si>
  <si>
    <t>Juan carlos, Cardenas NulÃ±ez,nr00524301</t>
  </si>
  <si>
    <t>cristian, rubio urria,nr00523151</t>
  </si>
  <si>
    <t>CapitÃ¡n (J) Srta. Jessica Andrea CortÃ©s Neira,ad00919811</t>
  </si>
  <si>
    <t>CLAUDIA ARANCIBIA,mu0671408321</t>
  </si>
  <si>
    <t>Juan Pablo Monras Charles,ao0051282921</t>
  </si>
  <si>
    <t>Catherina CatalÃ¡n,ap0032197181</t>
  </si>
  <si>
    <t>Franco  Dalmazzo Schuck,nr0032501</t>
  </si>
  <si>
    <t>Roberto Contreras Ahumada,ao0051417101</t>
  </si>
  <si>
    <t>Jennifer Gloria Greig Undurraga,ad00919841</t>
  </si>
  <si>
    <t>VIVIANA NEUENSCHWANDER,ao0051278551</t>
  </si>
  <si>
    <t>Jorge Sabag,ap0101485071</t>
  </si>
  <si>
    <t>Christian, Barrientos,nr00523371</t>
  </si>
  <si>
    <t>Christian, Barrientos,nr00523161</t>
  </si>
  <si>
    <t>Patricia  HormazÃ¡bal Canales,mu0681335651</t>
  </si>
  <si>
    <t>Patricia HormazÃ¡bal Canales,ap0011441091</t>
  </si>
  <si>
    <t>Judith Castillo,ap0031351501</t>
  </si>
  <si>
    <t>Yheferson Vicente,ap0031351501</t>
  </si>
  <si>
    <t>SUSANA, SILVA FUENTES,nr00523801</t>
  </si>
  <si>
    <t>Milayda HernÃ¡ndez,aw0031332161</t>
  </si>
  <si>
    <t>Constanza Soledad Canales,mu135lc001ap-00015191</t>
  </si>
  <si>
    <t>HECTOR BUSTOS CERDA,au0021330321</t>
  </si>
  <si>
    <t>Sara Ossa Garrido,aj0111390241</t>
  </si>
  <si>
    <t>Eduardo Soto,ap0011451021</t>
  </si>
  <si>
    <t>CLAUDIA ANDREA SANDOVAL CERDA,mu1941474671</t>
  </si>
  <si>
    <t>IVONNE ROSALES,ao0051355291</t>
  </si>
  <si>
    <t>HÃ©ctor Emilio Droguett Cerda,ad00919831</t>
  </si>
  <si>
    <t>Brigida del Carmen Morales Cortes,ap0011398741</t>
  </si>
  <si>
    <t>Felipe Allende,an0032012921</t>
  </si>
  <si>
    <t>Juan SebastiÃ¡n Ruiz,ae0081491951</t>
  </si>
  <si>
    <t>Marilin Del Carmen Ruiz HernÃ¡ndez,mu0061388041</t>
  </si>
  <si>
    <t>Luis Ricardo, Ortiz Rocha,nr00524511</t>
  </si>
  <si>
    <t>Paola Cornejo Ortiz,as0041419221</t>
  </si>
  <si>
    <t>Paola Cornejo Ortiz,as0041436871</t>
  </si>
  <si>
    <t>Paola Cornejo Ortiz,as0041443881</t>
  </si>
  <si>
    <t>Paola Cornejo Ortiz,as0041455421</t>
  </si>
  <si>
    <t>Paola Cornejo Ortiz,as0041470231</t>
  </si>
  <si>
    <t>Paola Cornejo Ortiz,as0041521961</t>
  </si>
  <si>
    <t>Paola Cornejo Ortiz,as0041410111</t>
  </si>
  <si>
    <t>Paola Cornejo Ortiz,as0041410501</t>
  </si>
  <si>
    <t>CRISTOBAL VALENZUELA,mu2001556611</t>
  </si>
  <si>
    <t>Pablo  ChacÃ³n Cancino,al0021332371</t>
  </si>
  <si>
    <t>Pablo  ChacÃ³n Cancino,al0021332951</t>
  </si>
  <si>
    <t>JACQUELINE PORRE BECKETT,mu1611395511</t>
  </si>
  <si>
    <t>JACQUELINE PORRE BECKETT,mu0621477101</t>
  </si>
  <si>
    <t>Alejandra Valencia Larriba,nr0033151</t>
  </si>
  <si>
    <t>matilde del carmen acuÃ±a cubillos,ak0041777421</t>
  </si>
  <si>
    <t>Maria Rivas Orellana,mu2291529271</t>
  </si>
  <si>
    <t>Ciro Bussab Bussab ----,nr0032591</t>
  </si>
  <si>
    <t>PAULINA NAZAL ARANDA,ac0021340181</t>
  </si>
  <si>
    <t>PAULINA NAZAL ARANDA,ac0021515611</t>
  </si>
  <si>
    <t>Felix Sanchez,ap0031351501</t>
  </si>
  <si>
    <t>Isabel Walker,ae0041857611</t>
  </si>
  <si>
    <t>Gisella Maribel Valenzuela Artiga,ap0011327331</t>
  </si>
  <si>
    <t>Celia Ulloa Astorga,ap0061534041</t>
  </si>
  <si>
    <t>Camila Ferrada,ac0031721821</t>
  </si>
  <si>
    <t>Pablo Romero Valenzuela,ap0041339801</t>
  </si>
  <si>
    <t>NERYS LAGOS RUIZ,mu2951378601</t>
  </si>
  <si>
    <t>Katherine, Panek,nr00524301</t>
  </si>
  <si>
    <t>Manuel Segundo Gutierrez MuÃ±oz,nr0032601</t>
  </si>
  <si>
    <t>Guila Iribarren otarola,ap0011484301</t>
  </si>
  <si>
    <t>Guila Iribarren otarola,ap0011484311</t>
  </si>
  <si>
    <t>MAURICIO ENRIQUE IBARRA ECHEVERRIA,al0071343361</t>
  </si>
  <si>
    <t>Priscilla YaÃ±ez,mu0061388041</t>
  </si>
  <si>
    <t>Sergio David Iglesias  Gac,nr0033141</t>
  </si>
  <si>
    <t>ANIBAL VALDES BRAVO,mu2901862501</t>
  </si>
  <si>
    <t>JosÃ© GarcÃ­a Ruminot,ap0111364991</t>
  </si>
  <si>
    <t>Miguel Angel Moyano,ba0021495701</t>
  </si>
  <si>
    <t>SUSANA MANUELA SOLIS ARIAS,ap0111329361</t>
  </si>
  <si>
    <t>MARIA CRISTINA YÃÃ‘EZ VEGA,al0071485761</t>
  </si>
  <si>
    <t>Victoria Andrea Pedreros Massone,ad00918191</t>
  </si>
  <si>
    <t>CRISTIAN ANDRES FLORES FERREIRA,mu1611302671</t>
  </si>
  <si>
    <t>Fernando Camino,mu2942079721</t>
  </si>
  <si>
    <t>Carolina Andrea Mena Godoy,ao0511387801</t>
  </si>
  <si>
    <t>JosÃ© Miguel Martabid Razazi,mu0421392741</t>
  </si>
  <si>
    <t>Cintia Alejandra FaÃºndez Canales,mu1251339981</t>
  </si>
  <si>
    <t>Cintia Alejandra FaÃºndez Canales,mu0621380491</t>
  </si>
  <si>
    <t>Cintia Alejandra FaÃºndez Canales,mu1731447461</t>
  </si>
  <si>
    <t>Cintia Alejandra FaÃºndez Canales,mu2921493791</t>
  </si>
  <si>
    <t>Daniel Sanchez Palacios,mu135lc001ap-00017341</t>
  </si>
  <si>
    <t>Gonzalo Eliodoro Pizarro Arriagada,mu135lc001ap-00014831</t>
  </si>
  <si>
    <t>Julio JimÃ©nez,ao0011312761</t>
  </si>
  <si>
    <t>VICTOR, GALILEA PAGE,nr00523591</t>
  </si>
  <si>
    <t>VICTOR, GALILEA PAGE,nr00523541</t>
  </si>
  <si>
    <t>VICTOR, GALILEA PAGE,nr00523571</t>
  </si>
  <si>
    <t>VICTOR, GALILEA PAGE,nr00524321</t>
  </si>
  <si>
    <t>JAIME PILOWSKY,ap0011454391</t>
  </si>
  <si>
    <t>Marta Silva,mu2433552091</t>
  </si>
  <si>
    <t>Rodrigo Osorio Petit,nr0033041</t>
  </si>
  <si>
    <t>GUILLERMO GUERRERO TABILO,an0012283581</t>
  </si>
  <si>
    <t>GUILLERMO GUERRERO TABILO,ap0031309621</t>
  </si>
  <si>
    <t>GUILLERMO GUERRERO TABILO,ap0031310061</t>
  </si>
  <si>
    <t>Catalina Necochea,al0071277651</t>
  </si>
  <si>
    <t>Patricio Valenzuela,as0041598961</t>
  </si>
  <si>
    <t>BORIS CLAUDIO NAVARRETE JIMENEZ,aj0111546901</t>
  </si>
  <si>
    <t>Fernando German Pastene Rojas,mu1341491681</t>
  </si>
  <si>
    <t>Teniente Sr. Guido Alberto Riffo Silva,ad00920711</t>
  </si>
  <si>
    <t>Teniente Sr. Guido Alberto Riffo Silva,ad00918801</t>
  </si>
  <si>
    <t>VerÃ³nica Wagner,aj0141312611</t>
  </si>
  <si>
    <t>Raul Enrique Silva Lopez,mu3401445011</t>
  </si>
  <si>
    <t>Gonzalo Riquelme Alvaro,mu3081928541</t>
  </si>
  <si>
    <t>Gonzalo Riquelme Alvaro,mu3081928651</t>
  </si>
  <si>
    <t>servando francisco gonzalez rodriguez,mu3081529841</t>
  </si>
  <si>
    <t>servando francisco gonzalez rodriguez,mu3081529861</t>
  </si>
  <si>
    <t>servando francisco gonzalez rodriguez,mu3081529881</t>
  </si>
  <si>
    <t>TANIA ELSA RIVERA MUÃ‘OZ,ar0061299321</t>
  </si>
  <si>
    <t>Viviana Cocio Meza,ar0031484841</t>
  </si>
  <si>
    <t>Myriam Ruiz JimÃ©nez,mu1461421531</t>
  </si>
  <si>
    <t>PEDRO ANTONIO REYES BLANCO,mu2951326601</t>
  </si>
  <si>
    <t>PEDRO ANTONIO REYES BLANCO,mu2951446041</t>
  </si>
  <si>
    <t>Paulo Cesar ClaverÃ­a GonzÃ¡lez,aj0011346881</t>
  </si>
  <si>
    <t>Fernando Garcia,mu135lc001ap-00019081</t>
  </si>
  <si>
    <t>LUCCIANE WEVAR CASTILLO,mu1912537991</t>
  </si>
  <si>
    <t>Carlos Ferraz,as0042064331</t>
  </si>
  <si>
    <t>Jean Anacona,mu3221443921</t>
  </si>
  <si>
    <t>Ramiro del Carmen Cuevas Olivares,mu0261322081</t>
  </si>
  <si>
    <t>NELLY ELGUETA,ao0051286011</t>
  </si>
  <si>
    <t>NELLY ELGUETA,ao0051286141</t>
  </si>
  <si>
    <t>NELLY ELGUETA,ao0051312071</t>
  </si>
  <si>
    <t>NELLY ELGUETA,ao0051356051</t>
  </si>
  <si>
    <t>NELLY ELGUETA,ao0051383981</t>
  </si>
  <si>
    <t>MARIA JOSE DEL RIO BOTINELLI,mu135lc001ap-00013571</t>
  </si>
  <si>
    <t>Teniente Srta. Giovanna Margarita HernÃ¡ndez Salinas,ad00919601</t>
  </si>
  <si>
    <t>Cristian Esteban Serey Gaggero,mu1201284211</t>
  </si>
  <si>
    <t>VIRGINIA RODRIGUEZ CHAVEZ,ab0141389921</t>
  </si>
  <si>
    <t>Carlos Guillermo Gonzalez Martinez,ah0081771901</t>
  </si>
  <si>
    <t>Rodrigo Saavedra Riveros,mu135lc001ap-00017011</t>
  </si>
  <si>
    <t>Rodrigo Saavedra Riveros,mu1201291191</t>
  </si>
  <si>
    <t>Marcelo Calquin Orellana,mu0351284291</t>
  </si>
  <si>
    <t>Roberto Pincus,mu1251340001</t>
  </si>
  <si>
    <t>Carolina Andrea Poblete Rodriguez,ao0011447071</t>
  </si>
  <si>
    <t>Cristian Berenguer,mu1181340901</t>
  </si>
  <si>
    <t>Ignacio Canals,mu135lc001ap-00015251</t>
  </si>
  <si>
    <t>Aldo Bouyer,ao0441470241</t>
  </si>
  <si>
    <t>GERMÃN RUZ,ad0133650121</t>
  </si>
  <si>
    <t>JosÃ© Ernesto Villa Reyes,ah0131491421</t>
  </si>
  <si>
    <t>Robert Rivas Carrillo,aj0011965611</t>
  </si>
  <si>
    <t>Alicia Lorena Gallardo Lagno,ah0101336571</t>
  </si>
  <si>
    <t>Alicia Lorena Gallardo Lagno,ah0101495791</t>
  </si>
  <si>
    <t>Alicia Lorena Gallardo Lagno,ah0101264931</t>
  </si>
  <si>
    <t>Claudio , NuÃ±ez Gonzalez,nr00524551</t>
  </si>
  <si>
    <t>FRANK ROBERT DELLISANTI ,nr0032591</t>
  </si>
  <si>
    <t>IvÃ¡n Jesus Valenzuela dÃ­az,ae0011304141</t>
  </si>
  <si>
    <t>Claudia Andrea Alarcon Cid,ab0121621111</t>
  </si>
  <si>
    <t>Rosa Catricheo Salazar,mu1622255111</t>
  </si>
  <si>
    <t>GLORIA ARANEDA BURGOS,nr00238601</t>
  </si>
  <si>
    <t>Mario Alejandro Estrella Pacheco,ad0093521</t>
  </si>
  <si>
    <t>Ignacio Javier Mirada Pacheco,mu3101883921</t>
  </si>
  <si>
    <t>Ana MarÃ­a Pastor Olivares,ad00918761</t>
  </si>
  <si>
    <t>ANTONIO AUGUSTO DE JESUS GODOY ,nr0032591</t>
  </si>
  <si>
    <t>JOSE FERNANDO PALMA VEGA,aj0111412041</t>
  </si>
  <si>
    <t>Nadia Garib,ab0901424561</t>
  </si>
  <si>
    <t>Nadia Garib,ab0391790281</t>
  </si>
  <si>
    <t>Natalia Jaramillo Pino,ad00918761</t>
  </si>
  <si>
    <t>Ricardo DÃ­az Silva,aw0041577861</t>
  </si>
  <si>
    <t>santiago naudon,mu2981756751</t>
  </si>
  <si>
    <t>Odovico Maximiliano Inzunza Hidalgo,ap0011404431</t>
  </si>
  <si>
    <t>Jose Vega Aguayo,ap0081455251</t>
  </si>
  <si>
    <t>Cristina Sanchez Vargas,nr0033041</t>
  </si>
  <si>
    <t>Francisco Chavez Chavez,ap0012358371</t>
  </si>
  <si>
    <t>Rosa, VÃ¡squez SÃ¡nchez,nr00524021</t>
  </si>
  <si>
    <t>Mayor Sr. JosÃ© Luis Riffo SÃ¡ez,ad00919891</t>
  </si>
  <si>
    <t>Paula Streeter,ak0021629341</t>
  </si>
  <si>
    <t>Miguel Reyes NÃºÃ±ez,al0011339671</t>
  </si>
  <si>
    <t>Luis San MartÃ­n,ar0031484841</t>
  </si>
  <si>
    <t>luis arcadio novoa oÃ±ate,mu1811282221</t>
  </si>
  <si>
    <t>Daniela Fernanda Pereira Vidal,ao0051367431</t>
  </si>
  <si>
    <t>Barbara Figueroa Gonzalez,mu0641805021</t>
  </si>
  <si>
    <t>RICARDO PEREZ   TIRAPEGUI,ar0041326971</t>
  </si>
  <si>
    <t>David Bascur GarcÃ­a,mu2301460191</t>
  </si>
  <si>
    <t>Marta Ester Union Lllanquilef,ak0041599171</t>
  </si>
  <si>
    <t>MARIO TAPIA ECHEVERRIA,nr00237731</t>
  </si>
  <si>
    <t>Carolina Moreira DueÃ±as,ao0051458351</t>
  </si>
  <si>
    <t>GERMAN MARQUEZ OYARZUN,ao0011437181</t>
  </si>
  <si>
    <t>Mayor Sr. Marco Antonio Meneses Vergara,ad00919561</t>
  </si>
  <si>
    <t>Mayor Sr. Marco Antonio Meneses Vergara,ad00919851</t>
  </si>
  <si>
    <t>Bernardo CortÃ©s,ah0081446001</t>
  </si>
  <si>
    <t>Franck Benzaria,ad0061468671</t>
  </si>
  <si>
    <t>Marcela Isabel Droguett Vivallos,aj0011370551</t>
  </si>
  <si>
    <t>JAE HONG PARK,ao0031292611</t>
  </si>
  <si>
    <t>JosÃ© Verdugo MuÃ±oz,ah0011401081</t>
  </si>
  <si>
    <t>JosÃ© Verdugo MuÃ±oz,ah0021485811</t>
  </si>
  <si>
    <t>Franco Morales,aw0021282551</t>
  </si>
  <si>
    <t>Mauricio Roberto HenrÃ­quez Flores,ad00919601</t>
  </si>
  <si>
    <t>Vicente Javier RIBERA RIBERA,aw0041410741</t>
  </si>
  <si>
    <t>Maria Alejandra Araya Viacava,mu1091303011</t>
  </si>
  <si>
    <t>Fredy Antonio, Zuleta DÃ¡vila,nr00524521</t>
  </si>
  <si>
    <t>Magdalena GarretÃ³n Soler,ah0131339381</t>
  </si>
  <si>
    <t>Viviana AzÃ³car Mendoza,mu135lc001ap-00018751</t>
  </si>
  <si>
    <t>PEDRO PIZARRO,an0011284451</t>
  </si>
  <si>
    <t>Mario Mendez Allendes,ao0441362321</t>
  </si>
  <si>
    <t>Mario Mendez Allendes,ao0441362361</t>
  </si>
  <si>
    <t>Javier Aguirre,as0042133491</t>
  </si>
  <si>
    <t>ALBERTO UTRERAS,as0041407531</t>
  </si>
  <si>
    <t>Teniente Sr. Carlos Enrique Correa CatalÃ¡n,ad00918281</t>
  </si>
  <si>
    <t>Teniente Sr. Carlos Enrique Correa CatalÃ¡n,ad00919721</t>
  </si>
  <si>
    <t>Marcelo Meneses Vicencio,an0021697801</t>
  </si>
  <si>
    <t>Fernando, Peralta,nr00523631</t>
  </si>
  <si>
    <t>MarÃ­a JosÃ© MelÃ©ndez Cubillos,nr0033041</t>
  </si>
  <si>
    <t>Nazarino PeÃ±a Flores,au0041776151</t>
  </si>
  <si>
    <t>FRANCISCO ALEJANDRO CORVALAN GAETE,nr00238751</t>
  </si>
  <si>
    <t>Paola Alejandra YaÃ±ez Quiroga,au0021498091</t>
  </si>
  <si>
    <t>ESTEBAN RETAMAL,mu2811438491</t>
  </si>
  <si>
    <t>MOISES ISAAC SOTO,ab0191303981</t>
  </si>
  <si>
    <t>MOISES ISAAC SOTO,mu0681335651</t>
  </si>
  <si>
    <t>MOISES ISAAC SOTO,mu0681468021</t>
  </si>
  <si>
    <t>MOISES ISAAC SOTO,ap0011441091</t>
  </si>
  <si>
    <t>DEBORA ANDREA ZAGAL SEPULVEDA,ba0021495701</t>
  </si>
  <si>
    <t>Marcela Paz Reyes Rojas,mu135lc001ap-00013671</t>
  </si>
  <si>
    <t>Hellen Magdalena Tabilo San Juan,aw0021401031</t>
  </si>
  <si>
    <t>MAURO ALCAINO SANCHEZ,nr00238271</t>
  </si>
  <si>
    <t>CAROLINA SEPULVEDA,ap0031390991</t>
  </si>
  <si>
    <t>Ariel Oner Quilodran Mendoza,mu2991412321</t>
  </si>
  <si>
    <t>Luis Andres Valenzuela Cruzat,ah0011489711</t>
  </si>
  <si>
    <t>Marisa De Marini,au0021273551</t>
  </si>
  <si>
    <t>Eduardo Labayru MartÃ­nez,ad0131906981</t>
  </si>
  <si>
    <t>Luis Benito Castillo Fuenzalida,mu3084263681</t>
  </si>
  <si>
    <t>LUIS SEGUNDO LEMUS ARACENA,as0011286531</t>
  </si>
  <si>
    <t>Robert Fleet Gonzalez,mu1201291191</t>
  </si>
  <si>
    <t>JoaquÃ­n SebastiÃ¡n Pefaur CÃ¡ceres,am0101283421</t>
  </si>
  <si>
    <t>DAVID OLGUIN ARAYA,as0042221201</t>
  </si>
  <si>
    <t>DAVID OLGUIN ARAYA,aw0041292041</t>
  </si>
  <si>
    <t>DAVID OLGUIN ARAYA,ab0091333021</t>
  </si>
  <si>
    <t>DAVID OLGUIN ARAYA,am0061343511</t>
  </si>
  <si>
    <t>DAVID OLGUIN ARAYA,as0011704281</t>
  </si>
  <si>
    <t>Fernando Molina Matta,mu135lc001ap-00015571</t>
  </si>
  <si>
    <t>Daniel Jofre,mu2911270321</t>
  </si>
  <si>
    <t>joan berni,mu0661325591</t>
  </si>
  <si>
    <t>LORENA RIVERA ARRIAGADA,nr00238291</t>
  </si>
  <si>
    <t>Carola Lobos,ao0051361531</t>
  </si>
  <si>
    <t>Carola Lobos,ao0051366151</t>
  </si>
  <si>
    <t>ADIEL ARIEL  MESSINA ANDRADE,nr00238521</t>
  </si>
  <si>
    <t>Daniel Vera,ba0021480281</t>
  </si>
  <si>
    <t>Rene Osorio,aj0101443611</t>
  </si>
  <si>
    <t>Felipe, Barrueto Avalos,nr00523161</t>
  </si>
  <si>
    <t>Javier Vera,ao0051499441</t>
  </si>
  <si>
    <t>Raul Laban,ah0041459351</t>
  </si>
  <si>
    <t>Eduardo  Miranda Pizarro,ah0081331011</t>
  </si>
  <si>
    <t>Carlos CabetbMuÃ±os,aw0041403591</t>
  </si>
  <si>
    <t>Gonzalo Fuentes Osses,mu3411456971</t>
  </si>
  <si>
    <t>Jaime Pacheco Matte,nr0032471</t>
  </si>
  <si>
    <t>Karen Atenas,an0011344431</t>
  </si>
  <si>
    <t>Arturo Vega,ar0061313371</t>
  </si>
  <si>
    <t>SANTIAGO FREDES,ao0031982891</t>
  </si>
  <si>
    <t>SANTIAGO FREDES,ao0031501471</t>
  </si>
  <si>
    <t>Cristian Gutierrez LeÃ³n,ad0103427021</t>
  </si>
  <si>
    <t>Cristian Gutierrez LeÃ³n,ad0103427011</t>
  </si>
  <si>
    <t>Oscar Torres Alvarez,ap0111294791</t>
  </si>
  <si>
    <t>Oscar Torres Alvarez,ap0111308811</t>
  </si>
  <si>
    <t>Oscar Torres Alvarez,ap0111308821</t>
  </si>
  <si>
    <t>Oscar Torres Alvarez,ap0111437091</t>
  </si>
  <si>
    <t>Juan Pedro OtÃ¡rola Navarrete,ao0051485101</t>
  </si>
  <si>
    <t>Juan Pedro OtÃ¡rola Navarrete,ao0051485241</t>
  </si>
  <si>
    <t>Juan Pedro OtÃ¡rola Navarrete,ao0051500531</t>
  </si>
  <si>
    <t>Juan Pedro OtÃ¡rola Navarrete,ao0051342331</t>
  </si>
  <si>
    <t>Juan Pedro OtÃ¡rola Navarrete,ao0051342341</t>
  </si>
  <si>
    <t>Juan Pedro OtÃ¡rola Navarrete,ao0051367431</t>
  </si>
  <si>
    <t>Juan Pedro OtÃ¡rola Navarrete,ao0051367471</t>
  </si>
  <si>
    <t>Juan Pedro OtÃ¡rola Navarrete,ao0051417141</t>
  </si>
  <si>
    <t>Juan Pedro OtÃ¡rola Navarrete,ao0051417181</t>
  </si>
  <si>
    <t>Juan Pedro OtÃ¡rola Navarrete,ao0051278461</t>
  </si>
  <si>
    <t>Juan Pedro OtÃ¡rola Navarrete,ao0051342161</t>
  </si>
  <si>
    <t>Juan Pedro OtÃ¡rola Navarrete,ao0051342211</t>
  </si>
  <si>
    <t>Juan Pedro OtÃ¡rola Navarrete,ao0051342311</t>
  </si>
  <si>
    <t>Juan Pedro OtÃ¡rola Navarrete,ao0051342321</t>
  </si>
  <si>
    <t>Eduardo Diaz Mauro,ap0111308821</t>
  </si>
  <si>
    <t>Eduardo Diaz Mauro,ap0111458891</t>
  </si>
  <si>
    <t>Patricio Contador Stanger,am0131837621</t>
  </si>
  <si>
    <t>Jaime Solari,mu135lc001ap-00019081</t>
  </si>
  <si>
    <t>OMAR  GUTIERREZ  MESINA,nr00238071</t>
  </si>
  <si>
    <t>MarÃ­a Teresa Atton Bohn,ah0121479511</t>
  </si>
  <si>
    <t>CONSTANZA CASANOVA DE LARRAECHEA,as0041407551</t>
  </si>
  <si>
    <t>SONGOING ZHU,ao0051366151</t>
  </si>
  <si>
    <t>PAULA BALTRA,as0041312251</t>
  </si>
  <si>
    <t>Cristian Somarriva Labra,mu135lc001ap-00015281</t>
  </si>
  <si>
    <t>LORENA IVON DIAZ GONZALEZ,ap0101370431</t>
  </si>
  <si>
    <t>CONSTANZA CASANOVA DE LARRAECHEA,as0041407531</t>
  </si>
  <si>
    <t>Juan Gallardo Verdugo,co0011676031</t>
  </si>
  <si>
    <t>Patricio Alejandro Jouannet Valderrama,al0071482241</t>
  </si>
  <si>
    <t>Edison Felipe Lucero Segura,mu2433552091</t>
  </si>
  <si>
    <t>Paola Arata,mu1251340101</t>
  </si>
  <si>
    <t>CATHERINE TORNEL LEON,nr0032891</t>
  </si>
  <si>
    <t>Catherine  Tornel Leon,nr0033041</t>
  </si>
  <si>
    <t>Digna Guillermina Caneo Estay,al0091439151</t>
  </si>
  <si>
    <t>USUARIO,ap0011337171</t>
  </si>
  <si>
    <t>francisca Ecehverria,mu2121352391</t>
  </si>
  <si>
    <t>Carmen PÃ©rez,ar0061313961</t>
  </si>
  <si>
    <t>CRISTIAN POZO UGARTE,nr00237701</t>
  </si>
  <si>
    <t>Renato Paredes Selaive,ai0081485591</t>
  </si>
  <si>
    <t>Patricio Donoso,ao0321440781</t>
  </si>
  <si>
    <t>YUANG CHANG CHUANG,ae0061414981</t>
  </si>
  <si>
    <t>GABIEL SILBER,ah0011489711</t>
  </si>
  <si>
    <t>IvÃ¡n Cerda Bernal,aw0041477531</t>
  </si>
  <si>
    <t>Loreto Moraga Guerrero,ao0051417711</t>
  </si>
  <si>
    <t>Christian Rivas ,nr0032591</t>
  </si>
  <si>
    <t>Alexis Antonio Gonzalez Ortega,mu1941411451</t>
  </si>
  <si>
    <t>Jose Eloy Silva Inostroza,ak0121884971</t>
  </si>
  <si>
    <t>Carolina Besa Montes,nr0032751</t>
  </si>
  <si>
    <t>Patricio Martinez Lavin,ao0031984391</t>
  </si>
  <si>
    <t>Maria Eugenia Zavalla,mu0061388041</t>
  </si>
  <si>
    <t>RODRIGO ALBERTO JARA FERNÃNDEZ,nr00237771</t>
  </si>
  <si>
    <t>RAMON HENRIQUEZ YAÃ‘EZ,ak0061470181</t>
  </si>
  <si>
    <t>PAMELA ANDREA GUAJARDO RAMIREZ,mu0861409901</t>
  </si>
  <si>
    <t>JosÃ©, Araya,nr00523771</t>
  </si>
  <si>
    <t>PAMELA ANDREA VALLEJOS SALGADO,nr00238601</t>
  </si>
  <si>
    <t>JOSE LUIS CARRASCO VASQUEZ,mu135lc001ap-00013711</t>
  </si>
  <si>
    <t>CapitÃ¡n (S) Sr. Gustavo Alejandro Huerta Villarroel,ad00918801</t>
  </si>
  <si>
    <t>FERNANDO LAGOS,ao0031983161</t>
  </si>
  <si>
    <t>Alvaro Rodriguez Rodriguez,ao0051368961</t>
  </si>
  <si>
    <t>Magdalena Carrasco sahueza,ag0011417091</t>
  </si>
  <si>
    <t>Juan Carlos Piantini ,nr0032591</t>
  </si>
  <si>
    <t>Boris Antonio Soto Meneses,al0021393441</t>
  </si>
  <si>
    <t>Marcelo Mobarec Hasbun,mu1201496371</t>
  </si>
  <si>
    <t>ANDREA LIZANA DIAZ,ap0011337171</t>
  </si>
  <si>
    <t>Jorge Valencia,ad0061370221</t>
  </si>
  <si>
    <t>Hugo Figueroa,mu3401430531</t>
  </si>
  <si>
    <t>Fernando Julio trejo piÃ±eiro,mu2571392031</t>
  </si>
  <si>
    <t>Fabiola Carmen Molina Aviles,ao0141452031</t>
  </si>
  <si>
    <t>RODRIGO IVAN AEDO FLORES,nr00237051</t>
  </si>
  <si>
    <t>AdriÃ¡n Chamorro Monsalves,mu1051380721</t>
  </si>
  <si>
    <t>Jorge Cabello,ao0052670481</t>
  </si>
  <si>
    <t>ANALI MARCELA NAVARRETE BELLO,ap0101370431</t>
  </si>
  <si>
    <t>Marcelo Osses,mu0061388041</t>
  </si>
  <si>
    <t>David Rubio Iturra,ao0441362371</t>
  </si>
  <si>
    <t>sara, garrido,nr00524531</t>
  </si>
  <si>
    <t>Maria Aguirre,mu0122010391</t>
  </si>
  <si>
    <t>Jose Manuel Navarrete Poblete,mu135lc001ap-00018861</t>
  </si>
  <si>
    <t>ALEJANDRO VERA QUILODRAN,mu2211403801</t>
  </si>
  <si>
    <t>Juan Eduardo LÃ³pez quintana,ab0081279311</t>
  </si>
  <si>
    <t>CARLOS WILLIAMSON,ah0041459351</t>
  </si>
  <si>
    <t>MARTA LORENA PARRA BELLO,mu2951290651</t>
  </si>
  <si>
    <t>MARTA LORENA PARRA BELLO,mu2951326601</t>
  </si>
  <si>
    <t>MARTA LORENA PARRA BELLO,mu2951326771</t>
  </si>
  <si>
    <t>MARTA LORENA PARRA BELLO,mu2951445221</t>
  </si>
  <si>
    <t>MARTA LORENA PARRA BELLO,mu2951446161</t>
  </si>
  <si>
    <t>Pablo, Manriquez,nr00524531</t>
  </si>
  <si>
    <t>GHISLAINE DE LOURDES ZURITA,mu1622255141</t>
  </si>
  <si>
    <t>FELICIA ANGELICA FLORES QUILAPAN,mu1941474671</t>
  </si>
  <si>
    <t>ALBERTO SANDOVAL ARANCIBIA,mu0821470621</t>
  </si>
  <si>
    <t>Carlos Cabello Venegas,am0071529641</t>
  </si>
  <si>
    <t>ALEJANDRO YUNG RAMOS,mu135lc001ap-00013441</t>
  </si>
  <si>
    <t>Coronel (S) Sr. HernÃ¡n Osvaldo CrisÃ³stomo Quezada,ad00918661</t>
  </si>
  <si>
    <t>MIRNA SEPULVEDA ARIAS,nr00239001</t>
  </si>
  <si>
    <t>Angel Atencio,mu1761417431</t>
  </si>
  <si>
    <t>JosÃ© TomÃ¡s , Mangelsdorff Aguayo,nr00524221</t>
  </si>
  <si>
    <t>ROCIO DEL PILAR NEIRA MERA,nr00238321</t>
  </si>
  <si>
    <t>MONICA FIGUEROA GONZALEZ,mu1671310151</t>
  </si>
  <si>
    <t>Maximiliano Diaz Navarro,ap0051309991</t>
  </si>
  <si>
    <t>Luis Evaristo Ferrada Monasterio,nr0032681</t>
  </si>
  <si>
    <t>Luis Fuentes,ab0191303981</t>
  </si>
  <si>
    <t>Luis Fuentes,mu0681335651</t>
  </si>
  <si>
    <t>Luis Fuentes,mu0681468021</t>
  </si>
  <si>
    <t>Luis Fuentes,ap0011441091</t>
  </si>
  <si>
    <t>ElÃ­as Valenzuela,au0021303031</t>
  </si>
  <si>
    <t>Antoine, Bouhey,nr00523771</t>
  </si>
  <si>
    <t>JOSE LUIS GALLEGUILLOS,mu1201340961</t>
  </si>
  <si>
    <t>Edith del Carmen Marilao Caceres,mu1761417431</t>
  </si>
  <si>
    <t>Guillermo Heriberto Reyes Cortez,mu2433552091</t>
  </si>
  <si>
    <t>Yelens Esparza Petres,ap0111436261</t>
  </si>
  <si>
    <t>Ananda Radhakrishnnan ,nr0032891</t>
  </si>
  <si>
    <t>Karina Vilches Ordenes,mu0672174111</t>
  </si>
  <si>
    <t>CapitÃ¡n (I) Sr. NicolÃ¡s AndrÃ©s Vega Guerra,ad00919561</t>
  </si>
  <si>
    <t>Patricio Valdes Herrera,mu135lc001ap-00016881</t>
  </si>
  <si>
    <t>CapitÃ¡n Sr. Joel Arnoldo RÃ­os Cartes,ad00919751</t>
  </si>
  <si>
    <t>Juan Pablo DÃ­az Parada,ad0061443711</t>
  </si>
  <si>
    <t>Rodolfo Gomez Castillo,mu3101392461</t>
  </si>
  <si>
    <t>Pablo RodrÃ­guez Elorza,nr0032891</t>
  </si>
  <si>
    <t>Administrador Segpres,ar0021491171</t>
  </si>
  <si>
    <t>Rodrigo Sepulveda,mu0421392741</t>
  </si>
  <si>
    <t>Boris Christopher Negrete Canales,mu0611298701</t>
  </si>
  <si>
    <t>Jaime Hagel Cabrera,mu2631486591</t>
  </si>
  <si>
    <t>CAROLINA AMANDA  ZUÃ‘IGA SANDOVAL,nr00238131</t>
  </si>
  <si>
    <t>Soledad Fuentes,ap0111437051</t>
  </si>
  <si>
    <t>Roxana Aravena Navarrete,aj0111407461</t>
  </si>
  <si>
    <t>Roxana Aravena Navarrete,aj0111407471</t>
  </si>
  <si>
    <t>MarÃ­a Graciela Rojas Donoso,ao0051266421</t>
  </si>
  <si>
    <t>ANA MARLENE HUENCHUMILLA MENA,mu1941389411</t>
  </si>
  <si>
    <t>Patricio Ricardo Jamarne Banduc,ae0091422421</t>
  </si>
  <si>
    <t>Juan Pablo Longueira Montes,ad00920471</t>
  </si>
  <si>
    <t>NicolÃ¡s, SÃ¡nchez,nr00523551</t>
  </si>
  <si>
    <t>Jose Miguel Arellano Merino,ap0011350471</t>
  </si>
  <si>
    <t>ELIANA POBLETE PACHECO,mu135lc001ap-00016631</t>
  </si>
  <si>
    <t>JORGE MUÃ‘OZ,am0071489211</t>
  </si>
  <si>
    <t>Cristina Paulina Troncoso Castillo,ao0051325821</t>
  </si>
  <si>
    <t>Rodrigo, Mundaca,nr00523671</t>
  </si>
  <si>
    <t>Juan Antonio Sanchez Meza,nr0032881</t>
  </si>
  <si>
    <t>Manuel Gutierrez Aburto,mu0681335651</t>
  </si>
  <si>
    <t>Manuel Gutierrez Aburto,ap0011441091</t>
  </si>
  <si>
    <t>Pablo Breiding,mu3151431981</t>
  </si>
  <si>
    <t>Sebastian Ahumada V.,mu135lc001ap-00016951</t>
  </si>
  <si>
    <t>Ivonne Loreto Mancilla Mora,mu3401302821</t>
  </si>
  <si>
    <t>Fabiola del Carmen MuÃ±oz Espinoza,ao0051435681</t>
  </si>
  <si>
    <t>MANUEL RIEVEROS,as0041407531</t>
  </si>
  <si>
    <t>Luis Oscar  Herrera Barriga,nr0032491</t>
  </si>
  <si>
    <t>Carolina Marlene Franco Mardones,ao0051435631</t>
  </si>
  <si>
    <t>Carolina Marlene Franco Mardones,ao0051278411</t>
  </si>
  <si>
    <t>Carolina Marlene Franco Mardones,ao0051409311</t>
  </si>
  <si>
    <t>Carolina Marlene Franco Mardones,ao0051417071</t>
  </si>
  <si>
    <t>SUSANA SILVA MENDEZ,mu1051381761</t>
  </si>
  <si>
    <t>SebastiÃ¡n Errecaborde,au0021444291</t>
  </si>
  <si>
    <t>Pilar DÃ­az Cisternas,mu1091316751</t>
  </si>
  <si>
    <t>Jorge Barriga,aj0111407461</t>
  </si>
  <si>
    <t>Jorge Barriga,aj0111407471</t>
  </si>
  <si>
    <t>claudia venegas santis,mu0861450771</t>
  </si>
  <si>
    <t>IGNACIO GARRIDO MALDONADO,ab0191303981</t>
  </si>
  <si>
    <t>IGNACIO GARRIDO MALDONADO,mu0681335651</t>
  </si>
  <si>
    <t>IGNACIO GARRIDO MALDONADO,mu0681468021</t>
  </si>
  <si>
    <t>IGNACIO GARRIDO MALDONADO,ap0011441091</t>
  </si>
  <si>
    <t>Carla Tomarelli Rubio,mu0631278251</t>
  </si>
  <si>
    <t>Claudio Munoz,mu0121319071</t>
  </si>
  <si>
    <t>Dagoberto Eusebio Illanes Zapata,ad0221479431</t>
  </si>
  <si>
    <t>Fernando Vasquez Zuniga,mu0721314131</t>
  </si>
  <si>
    <t>Mariana Rodriguez,mu135lc001ap-00013751</t>
  </si>
  <si>
    <t>Mariana Rodriguez Cespedes,mu135lc001ap-00018771</t>
  </si>
  <si>
    <t>Roberto, Manriquez,nr00523811</t>
  </si>
  <si>
    <t>Marta Hansen,as0011415481</t>
  </si>
  <si>
    <t>LEONARDO BORQUEZ,ao0501318581</t>
  </si>
  <si>
    <t>LEONARDO BORQUEZ,ao0011440291</t>
  </si>
  <si>
    <t>Braulio Osses,as0041373421</t>
  </si>
  <si>
    <t>Esteban NicolÃ¡s Rodriguez Bravo,an0011450681</t>
  </si>
  <si>
    <t>Victor Manuel Rabanal Yevenes,ap0101462371</t>
  </si>
  <si>
    <t>LEONARDO GUZMAN GUZMAN,al0072167231</t>
  </si>
  <si>
    <t>Ana Claudia de Souza Campana,ao0051499941</t>
  </si>
  <si>
    <t>SILVIO CHRISTIAN CUEVAS SUAREZ,ap0031434441</t>
  </si>
  <si>
    <t>Claudio Andres Jerez Herrera,ah0081278781</t>
  </si>
  <si>
    <t>JUAN CLAUDIO REYES,ah0011489711</t>
  </si>
  <si>
    <t>PABLO ALARCON,mu0351405071</t>
  </si>
  <si>
    <t>PABLO ALARCON,mu0351493121</t>
  </si>
  <si>
    <t>Hugo Leyton Recabal,al0081400131</t>
  </si>
  <si>
    <t>Valeska PeÃ±a Moraga,mu3121388561</t>
  </si>
  <si>
    <t>Valeska PeÃ±a Moraga,mu2601402861</t>
  </si>
  <si>
    <t>Mauricio Arancibia,ad0221341181</t>
  </si>
  <si>
    <t>Dagoberto Riobo Duran,ah0131491421</t>
  </si>
  <si>
    <t>Ruddy Lazaro Ticuna Taucare,ab0171297131</t>
  </si>
  <si>
    <t>Jessica Letelier,ak0041621831</t>
  </si>
  <si>
    <t>Fabiola del Carmen MuÃ±oz Espinoza,ao0051367341</t>
  </si>
  <si>
    <t>Fabiola del Carmen MuÃ±oz Espinoza,ao0051417101</t>
  </si>
  <si>
    <t>Fabiola del Carmen MuÃ±oz Espinoza,ao0051417221</t>
  </si>
  <si>
    <t>Fabiola del Carmen MuÃ±oz Espinoza,ao0051418371</t>
  </si>
  <si>
    <t>Eduardo Gallegos,mu3151294311</t>
  </si>
  <si>
    <t>Patricio Leiva Urzua,as0041296651</t>
  </si>
  <si>
    <t>Heriberto Cristian Espinoza LÃ³pez,ad00920181</t>
  </si>
  <si>
    <t>Patricio, ArgandoÃ±a,nr00523791</t>
  </si>
  <si>
    <t>AMADOR ARAVENA ORMEÃ‘O,mu0681468001</t>
  </si>
  <si>
    <t>Cristian AndrÃ©s Solis Portales,as0041407871</t>
  </si>
  <si>
    <t>Cristian AndrÃ©s Solis Portales,as0041410111</t>
  </si>
  <si>
    <t>Cristian AndrÃ©s Solis Portales,as0041419221</t>
  </si>
  <si>
    <t>Cristian AndrÃ©s Solis Portales,as0041436871</t>
  </si>
  <si>
    <t>Cristian AndrÃ©s Solis Portales,as0041443881</t>
  </si>
  <si>
    <t>Cristian AndrÃ©s Solis Portales,as0041455421</t>
  </si>
  <si>
    <t>Cristian AndrÃ©s Solis Portales,as0041470231</t>
  </si>
  <si>
    <t>Cristian AndrÃ©s Solis Portales,as0041449491</t>
  </si>
  <si>
    <t>Cristian AndrÃ©s Solis Portales,as0041521961</t>
  </si>
  <si>
    <t>Javier Errazuriz Errazuriz,mu2651454991</t>
  </si>
  <si>
    <t>Javier Errazuriz Errazuriz,mu2651476251</t>
  </si>
  <si>
    <t>JORGE CLAUDE BOURDEL,nr0032621</t>
  </si>
  <si>
    <t>Alfonso Coke,ap0111472071</t>
  </si>
  <si>
    <t>CESAR ROJAS RIOS,nr00238401</t>
  </si>
  <si>
    <t>ALBA BEATRIZ URQUIJO MONTAÃ‘O,as0041391041</t>
  </si>
  <si>
    <t>ROLANDO MARCELO CORNEJO ADASME,ap0011350471</t>
  </si>
  <si>
    <t>Sandra Del Carmen Salazar Pavez,mu2951378601</t>
  </si>
  <si>
    <t>Sandra Del Carmen Salazar Pavez,mu2951379311</t>
  </si>
  <si>
    <t>Sandra Del Carmen Salazar Pavez,mu2951379321</t>
  </si>
  <si>
    <t>RaÃºl Rolando Romero Godoy,ar0041326971</t>
  </si>
  <si>
    <t>Paula Kunstmann,ap0011571291</t>
  </si>
  <si>
    <t>Paula Kunstmann,ap0011571661</t>
  </si>
  <si>
    <t>JosÃ© Luis Molina Valenzuela,nr0033231</t>
  </si>
  <si>
    <t>Sergio Ignacio MuÃ±oz Quezada,ao0051269611</t>
  </si>
  <si>
    <t>Sergio Ignacio MuÃ±oz Quezada,ao0051458351</t>
  </si>
  <si>
    <t>onofre segundo carvajal guerra,mu0121362651</t>
  </si>
  <si>
    <t>MÃ³nica Singer,ah0041459351</t>
  </si>
  <si>
    <t>Axel Muller Bravo,aj0111412041</t>
  </si>
  <si>
    <t>ALEXIS ALVAREZ,au0041357351</t>
  </si>
  <si>
    <t>MAURICIO HERRERA,an0011584231</t>
  </si>
  <si>
    <t>Alvaro  Larrain Fierro,nr0033071</t>
  </si>
  <si>
    <t>AndrÃ©s Godoy OssandÃ³n,mu1181453581</t>
  </si>
  <si>
    <t>Mario Anselmo Castro Valdes,ap0011327331</t>
  </si>
  <si>
    <t>Mario Anselmo Castro Valdes,ap0011398741</t>
  </si>
  <si>
    <t>HUGO SAGUA VILLARROEL,ah0011489711</t>
  </si>
  <si>
    <t>Rodrigo Aguilar Ramorino,mu0571370971</t>
  </si>
  <si>
    <t>Gino Araya Palma,aw0041376461</t>
  </si>
  <si>
    <t>Alonso Carvajal Masjuan,nr0032951</t>
  </si>
  <si>
    <t>loreto andrea galdames yaÃ±ez,av0011966281</t>
  </si>
  <si>
    <t>Pamela Ortiz Baratta,mu3411308171</t>
  </si>
  <si>
    <t>Carlos Diaz,ah0011946791</t>
  </si>
  <si>
    <t>Luis Alejandro Chandia Vejar,ar0041386761</t>
  </si>
  <si>
    <t>gabriela varela,mu2211403801</t>
  </si>
  <si>
    <t>VerÃ³nica Torres Puentes,mu135lc001ap-00017621</t>
  </si>
  <si>
    <t>Nesko Kuzmicic,av0012149991</t>
  </si>
  <si>
    <t>Nicolas Rafael Lepe Torres,mu2861297801</t>
  </si>
  <si>
    <t>Nicolas Rafael Lepe Torres,mu2861386621</t>
  </si>
  <si>
    <t>Nicolas Rafael Lepe Torres,mu2861405601</t>
  </si>
  <si>
    <t>Nicolas Rafael Lepe Torres,mu2861470721</t>
  </si>
  <si>
    <t>Fermin Astorga,ah0011489711</t>
  </si>
  <si>
    <t>JAIME SALVO ALFARO,mu2951326771</t>
  </si>
  <si>
    <t>JAIME SALVO ALFARO,mu2951365931</t>
  </si>
  <si>
    <t>JAIME SALVO ALFARO,mu2951289851</t>
  </si>
  <si>
    <t>susan henry henry,aw0031265061</t>
  </si>
  <si>
    <t>VerÃ³nica Volante GÃ³mez,mu2571459471</t>
  </si>
  <si>
    <t>Doris Elizabeth Roa Moraga,as0041275751</t>
  </si>
  <si>
    <t>Doris Elizabeth Roa Moraga,as0041285031</t>
  </si>
  <si>
    <t>Doris Elizabeth Roa Moraga,as0041319421</t>
  </si>
  <si>
    <t>Doris Elizabeth Roa Moraga,as0041470231</t>
  </si>
  <si>
    <t>Doris Elizabeth Roa Moraga,as0042064331</t>
  </si>
  <si>
    <t>Doris Elizabeth Roa Moraga,as0042064451</t>
  </si>
  <si>
    <t>Doris Elizabeth Roa Moraga,as0042064511</t>
  </si>
  <si>
    <t>Doris Elizabeth Roa Moraga,as0042064571</t>
  </si>
  <si>
    <t>Doris Elizabeth Roa Moraga,as0042064651</t>
  </si>
  <si>
    <t>Doris Elizabeth Roa Moraga,as0042174811</t>
  </si>
  <si>
    <t>Doris Elizabeth Roa Moraga,as0042057901</t>
  </si>
  <si>
    <t>Doris Elizabeth Roa Moraga,as0042064341</t>
  </si>
  <si>
    <t>Doris Elizabeth Roa Moraga,as0042152381</t>
  </si>
  <si>
    <t>Ike Mercado Tapia,ah0121432701</t>
  </si>
  <si>
    <t>Darinka Slava Mergudich Smoje,ao0051458351</t>
  </si>
  <si>
    <t>Ismael Rafael Eduardo Rivas Troncoso,ap0011404431</t>
  </si>
  <si>
    <t>sebastian eduardo mujica trujillo,nr0032991</t>
  </si>
  <si>
    <t>Mabel del Transito Toledo Arroyo,al0091439151</t>
  </si>
  <si>
    <t>LUC ANDREA  SEPULVEDA MARTINEZ,nr00236971</t>
  </si>
  <si>
    <t>Ivan Calderon,mu135lc001ap-00015311</t>
  </si>
  <si>
    <t>Rodrigo Bielenberg,ao0031984391</t>
  </si>
  <si>
    <t>Maria Eliana Cruz Andrade,mu1051327861</t>
  </si>
  <si>
    <t>Debora Bortnik,ao0051342361</t>
  </si>
  <si>
    <t>SEBASTIAN OSSES NAVARRO,mu135lc001ap-00016801</t>
  </si>
  <si>
    <t>Cristina Sagardia,mu1181453581</t>
  </si>
  <si>
    <t>Cristina Sagardia,mu3321516571</t>
  </si>
  <si>
    <t>Jacqueline, Gonzalez Leiva,nr00524511</t>
  </si>
  <si>
    <t>CARLOS POBLETE CARVAJAL,mu2951289851</t>
  </si>
  <si>
    <t>CARLOS POBLETE CARVAJAL,mu2951378601</t>
  </si>
  <si>
    <t>CARLOS POBLETE CARVAJAL,mu2951383441</t>
  </si>
  <si>
    <t>Erik Lagos Roa,mu1051380721</t>
  </si>
  <si>
    <t>Rafael Burmester Cortes,mu135lc001ap-00017051</t>
  </si>
  <si>
    <t>Daissy Viviana Ruiz  Pinillos,nr0032871</t>
  </si>
  <si>
    <t>MARIA FUENTES RODRIGUEZ,mu1622255111</t>
  </si>
  <si>
    <t>Ricardo Aquiles Latorre ManrÃ­quez,ap0011404431</t>
  </si>
  <si>
    <t>MatÃ­as Bernier BÃ³rquez,nr0032461</t>
  </si>
  <si>
    <t>Ricardo Consiglio Fonck,nr0032491</t>
  </si>
  <si>
    <t>MatÃ­as Bernier BÃ³rquez,nr0032551</t>
  </si>
  <si>
    <t>Pablo Medina,aw0021326661</t>
  </si>
  <si>
    <t>LORENZO GONZALEZ,mu1091316751</t>
  </si>
  <si>
    <t>Manuel Domingo Painiqueo Tragnolao,ap0111329361</t>
  </si>
  <si>
    <t>CristÃ³bal Julia,aw0041308611</t>
  </si>
  <si>
    <t>Claudia Acosta,mu1251329151</t>
  </si>
  <si>
    <t>Claudia Acosta,mu1251481621</t>
  </si>
  <si>
    <t>VINKA RAKELA ARANZA,as0041491531</t>
  </si>
  <si>
    <t>FELIPE DUCCI B.,mu135lc001ap-00016741</t>
  </si>
  <si>
    <t>Juan JosÃ© Galvarro,ad0201449081</t>
  </si>
  <si>
    <t>AngÃ©lica Prieto Gandarillas,mu2631486591</t>
  </si>
  <si>
    <t>MARTA VICTORIA SALGADO HENRIQUEZ,aq0011324711</t>
  </si>
  <si>
    <t>Paola Busto Cabrera,nr0032701</t>
  </si>
  <si>
    <t>Teniente Sra. Ninoska Paulina AcuÃ±a Maldonado,ad00920041</t>
  </si>
  <si>
    <t>Teniente Sra. Ninoska Paulina AcuÃ±a Maldonado,ad00919351</t>
  </si>
  <si>
    <t>RICARDO PETERS,ar0031326241</t>
  </si>
  <si>
    <t>Ariel  Waltuch Fainzylber,nr0032571</t>
  </si>
  <si>
    <t>Francesco Giorgianni,au0021444291</t>
  </si>
  <si>
    <t>Patricia Cancino,ab0191303981</t>
  </si>
  <si>
    <t>Carlos Pastene,ao0011339771</t>
  </si>
  <si>
    <t>MarÃ­a Graciela Astudillo Bianchi,ao0441479131</t>
  </si>
  <si>
    <t>MarÃ­a Graciela Astudillo Bianchi,ao0441479161</t>
  </si>
  <si>
    <t>MarÃ­a Graciela Astudillo Bianchi,ao0441373751</t>
  </si>
  <si>
    <t>MarÃ­a Graciela Astudillo Bianchi,ao0441469591</t>
  </si>
  <si>
    <t>MarÃ­a Graciela Astudillo Bianchi,ao0441469851</t>
  </si>
  <si>
    <t>MarÃ­a Graciela Astudillo Bianchi,ao0441470241</t>
  </si>
  <si>
    <t>MarÃ­a Graciela Astudillo Bianchi,ao0441479051</t>
  </si>
  <si>
    <t>MarÃ­a Graciela Astudillo Bianchi,ao0441479081</t>
  </si>
  <si>
    <t>MarÃ­a Graciela Astudillo Bianchi,ao0441362371</t>
  </si>
  <si>
    <t>MarÃ­a Graciela Astudillo Bianchi,ao0441362381</t>
  </si>
  <si>
    <t>MarÃ­a Graciela Astudillo Bianchi,ao0441366501</t>
  </si>
  <si>
    <t>MarÃ­a Graciela Astudillo Bianchi,ao0441366521</t>
  </si>
  <si>
    <t>MarÃ­a Graciela Astudillo Bianchi,ao0441373491</t>
  </si>
  <si>
    <t>MarÃ­a Graciela Astudillo Bianchi,ao0441373731</t>
  </si>
  <si>
    <t>MarÃ­a Graciela Astudillo Bianchi,ao0441303221</t>
  </si>
  <si>
    <t>MarÃ­a Graciela Astudillo Bianchi,ao0441303321</t>
  </si>
  <si>
    <t>MarÃ­a Graciela Astudillo Bianchi,ao0442277471</t>
  </si>
  <si>
    <t>Susana del Carmen MuÃ±oz Godoy,ah0121661491</t>
  </si>
  <si>
    <t>Paul, Rink,nr00524301</t>
  </si>
  <si>
    <t>Fernando JimÃ©nez,mu135lc001ap-00017891</t>
  </si>
  <si>
    <t>GLADYS HORMAZABAL LOPEZ,nr00237611</t>
  </si>
  <si>
    <t>Roberto Cumsille Ubago,nr0032951</t>
  </si>
  <si>
    <t>Maximiliano Huerta,mu1462015271</t>
  </si>
  <si>
    <t>Teniente Coronel (J) Sr. Christian Antonio Retamal Contreras,ad00918651</t>
  </si>
  <si>
    <t>Gonzalo AndrÃ©s Prieto Navarrete,ap0021333541</t>
  </si>
  <si>
    <t>Luis Alberto Lepe Jeldres,mu2951383381</t>
  </si>
  <si>
    <t>Luis Alberto Lepe Jeldres,mu2951471341</t>
  </si>
  <si>
    <t>Andrea Fedora Sanhueza PÃ©rez,as0042169371</t>
  </si>
  <si>
    <t>Pablo Morales,mu135lc001ap-00013281</t>
  </si>
  <si>
    <t>Pilar Meza,aw0041577861</t>
  </si>
  <si>
    <t>katherine Castillo Bustos,mu1051327841</t>
  </si>
  <si>
    <t>Rodrigo Escobar,as0041410291</t>
  </si>
  <si>
    <t>HÃ‰CTOR VALENZUELA,mu135lc001ap-00017031</t>
  </si>
  <si>
    <t>Hector Valenzuela,ai0031456481</t>
  </si>
  <si>
    <t>Hector Valenzuela,mu1201496391</t>
  </si>
  <si>
    <t>Hector Valenzuela,mu3081710011</t>
  </si>
  <si>
    <t>Ximena Angelica Gonzalez Frugone,ao0051285291</t>
  </si>
  <si>
    <t>Ximena Angelica Gonzalez Frugone,ao0051435911</t>
  </si>
  <si>
    <t>Ximena Angelica Gonzalez Frugone,ao0051484581</t>
  </si>
  <si>
    <t>Ximena Angelica Gonzalez Frugone,ao0051484991</t>
  </si>
  <si>
    <t>Ximena Angelica Gonzalez Frugone,ao0051485101</t>
  </si>
  <si>
    <t>Ximena Angelica Gonzalez Frugone,ao0051485241</t>
  </si>
  <si>
    <t>Ximena Angelica Gonzalez Frugone,ao0051500531</t>
  </si>
  <si>
    <t>Ximena Angelica Gonzalez Frugone,ao0051418371</t>
  </si>
  <si>
    <t>Ximena Angelica Gonzalez Frugone,ao0051435631</t>
  </si>
  <si>
    <t>Ximena Angelica Gonzalez Frugone,ao0051435681</t>
  </si>
  <si>
    <t>Ximena Angelica Gonzalez Frugone,ao0051435851</t>
  </si>
  <si>
    <t>Ximena Angelica Gonzalez Frugone,ao0051435861</t>
  </si>
  <si>
    <t>Ximena Angelica Gonzalez Frugone,ao0051435941</t>
  </si>
  <si>
    <t>Ximena Angelica Gonzalez Frugone,ao0051375371</t>
  </si>
  <si>
    <t>Ximena Angelica Gonzalez Frugone,ao0051375391</t>
  </si>
  <si>
    <t>Ximena Angelica Gonzalez Frugone,ao0051409101</t>
  </si>
  <si>
    <t>Ximena Angelica Gonzalez Frugone,ao0051409241</t>
  </si>
  <si>
    <t>Ximena Angelica Gonzalez Frugone,ao0051417231</t>
  </si>
  <si>
    <t>Ximena Angelica Gonzalez Frugone,ao0051417251</t>
  </si>
  <si>
    <t>Ximena Angelica Gonzalez Frugone,ao0051354251</t>
  </si>
  <si>
    <t>Ximena Angelica Gonzalez Frugone,ao0051354261</t>
  </si>
  <si>
    <t>Ximena Angelica Gonzalez Frugone,ao0051354561</t>
  </si>
  <si>
    <t>Ximena Angelica Gonzalez Frugone,ao0051367491</t>
  </si>
  <si>
    <t>Ximena Angelica Gonzalez Frugone,ao0051375351</t>
  </si>
  <si>
    <t>Ximena Angelica Gonzalez Frugone,ao0051375361</t>
  </si>
  <si>
    <t>Ximena Angelica Gonzalez Frugone,ao0051342241</t>
  </si>
  <si>
    <t>Ximena Angelica Gonzalez Frugone,ao0051342301</t>
  </si>
  <si>
    <t>Ximena Angelica Gonzalez Frugone,ao0051342311</t>
  </si>
  <si>
    <t>Ximena Angelica Gonzalez Frugone,ao0051342321</t>
  </si>
  <si>
    <t>Ximena Angelica Gonzalez Frugone,ao0051342331</t>
  </si>
  <si>
    <t>Ximena Angelica Gonzalez Frugone,ao0051342341</t>
  </si>
  <si>
    <t>Ximena Angelica Gonzalez Frugone,ao0051285341</t>
  </si>
  <si>
    <t>Ximena Angelica Gonzalez Frugone,ao0051297861</t>
  </si>
  <si>
    <t>Ximena Angelica Gonzalez Frugone,ao0051297911</t>
  </si>
  <si>
    <t>Ximena Angelica Gonzalez Frugone,ao0051317701</t>
  </si>
  <si>
    <t>Ximena Angelica Gonzalez Frugone,ao0051325381</t>
  </si>
  <si>
    <t>Ximena Angelica Gonzalez Frugone,ao0051325451</t>
  </si>
  <si>
    <t>Ximena Angelica Gonzalez Frugone,ao0051278361</t>
  </si>
  <si>
    <t>Ximena Angelica Gonzalez Frugone,ao0051278671</t>
  </si>
  <si>
    <t>Ximena Angelica Gonzalez Frugone,ao0051285321</t>
  </si>
  <si>
    <t>Luis Hernan Leiva Cofre,ao0381547411</t>
  </si>
  <si>
    <t>Ana Alejandra Salgado Carter,ap0171375341</t>
  </si>
  <si>
    <t>MYRIAM PATRICIA IBARRA SUITT,un0111311391</t>
  </si>
  <si>
    <t>Richard Olivier,ad0081324171</t>
  </si>
  <si>
    <t>Edward Toro Quintero,al0071434321</t>
  </si>
  <si>
    <t>Cristian Biehl,mu0571371001</t>
  </si>
  <si>
    <t>PIA SUAREZ,as0011286671</t>
  </si>
  <si>
    <t>PIA SUAREZ,as0011415481</t>
  </si>
  <si>
    <t>Alejandra Cristina Moris HernÃ¡ndez,ap0081362301</t>
  </si>
  <si>
    <t>VÃ­ctor Riquelme,mu2991412351</t>
  </si>
  <si>
    <t>TEXCIAQ ROMERO SAN MARTIN,mu2951365561</t>
  </si>
  <si>
    <t>Marcos Montecino Cortes,mu0641805021</t>
  </si>
  <si>
    <t>Patricio Derch,as0041374001</t>
  </si>
  <si>
    <t>Elizabeth Silva Araya,ah0042160001</t>
  </si>
  <si>
    <t>RODRIGO DOUROJEANNI,ao0031982881</t>
  </si>
  <si>
    <t>RODRIGO DOUROJEANNI,ao0031982891</t>
  </si>
  <si>
    <t>RODRIGO DOUROJEANNI,ao0031501471</t>
  </si>
  <si>
    <t>Luis Alberto Salas Espinoza,al0021332291</t>
  </si>
  <si>
    <t>Jessica Elena Montecino Aravena,al0091439151</t>
  </si>
  <si>
    <t>EUGENIA MOLINA MARIN,mu2951289851</t>
  </si>
  <si>
    <t>ximena maria laura matas quilodran,as0041407771</t>
  </si>
  <si>
    <t>Ulda Santander,co0011676031</t>
  </si>
  <si>
    <t>Claudia Paradines Jara,ao0501318581</t>
  </si>
  <si>
    <t>Claudia Paradines Jara,ao0011440291</t>
  </si>
  <si>
    <t>Julio Osvaldo Aravena Cespedes,mu2433552091</t>
  </si>
  <si>
    <t>GANNADII KUPRIN,ad0131906141</t>
  </si>
  <si>
    <t>Hector Merida,ak0051367851</t>
  </si>
  <si>
    <t>Carlos Aguilera Badilla,mu0581447481</t>
  </si>
  <si>
    <t>VerÃ³nica del Pilar NÃºÃ±ez Barra,al0071485761</t>
  </si>
  <si>
    <t>Yecenia Aguilera,ao0282171341</t>
  </si>
  <si>
    <t>Paula Elena De Jesus Vasquez Acevedo,ao0141452031</t>
  </si>
  <si>
    <t>VICTOR CASTILLO PINTO,ad0103427021</t>
  </si>
  <si>
    <t>VICTOR CASTILLO PINTO,ad0103427011</t>
  </si>
  <si>
    <t>David Esteban Quintui Rojas,mu1201340961</t>
  </si>
  <si>
    <t>Carlos Essmann Rojas,ab0191304011</t>
  </si>
  <si>
    <t>Carlos Essmann Rojas,mu0611346051</t>
  </si>
  <si>
    <t>Priscila Vargas,ap0031351501</t>
  </si>
  <si>
    <t>karen guzman,mu2051454971</t>
  </si>
  <si>
    <t>Astrid Helena SuÃ¡rez Mieles,ao0231517651</t>
  </si>
  <si>
    <t>MarÃ­a De La Luz VÃ¡squez MartÃ­nez,as0011317971</t>
  </si>
  <si>
    <t>MarÃ­a De La Luz VÃ¡squez MartÃ­nez,as0011350141</t>
  </si>
  <si>
    <t>MarÃ­a De La Luz VÃ¡squez MartÃ­nez,aw0021358161</t>
  </si>
  <si>
    <t>Alexandra Francisca Baltra GarcÃ­a,ao0331299241</t>
  </si>
  <si>
    <t>PEDRO PALACIOS PINTO,ao0011437181</t>
  </si>
  <si>
    <t>JOSE MIGUEL FARIAS,ap0011351021</t>
  </si>
  <si>
    <t>PEDRO ANTONIO AZOCAR AZOCAR,mu3401321181</t>
  </si>
  <si>
    <t>Victor Carrasco ,nr0032591</t>
  </si>
  <si>
    <t>JosÃ© Luis SepÃºlveda Soza,ap0011503091</t>
  </si>
  <si>
    <t>Yanys QuiÃ±ones,ap0031351501</t>
  </si>
  <si>
    <t>Jeannette Asenjo,mu1611275281</t>
  </si>
  <si>
    <t>Santiago Barcaza,al0071532331</t>
  </si>
  <si>
    <t>Sandra Sarkis,mu1251339881</t>
  </si>
  <si>
    <t>Daniela VerÃ³nica Contreras Labarca,mu3081838411</t>
  </si>
  <si>
    <t>Angel RAUSCHENBACH SEDANO,mu2301460191</t>
  </si>
  <si>
    <t>Patricio  Emerson Dellepiane,nr0032951</t>
  </si>
  <si>
    <t>Cristobal Fernandez Villaseca,mu135lc001ap-00017351</t>
  </si>
  <si>
    <t>Felipe Gustavo , Parada mendez,nr00523661</t>
  </si>
  <si>
    <t>ERIK BLUMENBERG,ap0161733121</t>
  </si>
  <si>
    <t>AngÃ©lica  Acosta Castro,nr0032671</t>
  </si>
  <si>
    <t>Andres callejas,am0111292651</t>
  </si>
  <si>
    <t>Kerman Christian Mur Castillo,mu3101883921</t>
  </si>
  <si>
    <t>Natalio, Dorfman,nr00523411</t>
  </si>
  <si>
    <t>Rossana Lagos Carter,ao0011310511</t>
  </si>
  <si>
    <t>Jorge JosÃ© Suay Jerez,an0011404581</t>
  </si>
  <si>
    <t>KAREN  RIOS  SAEZ,nr00238141</t>
  </si>
  <si>
    <t>Fernando Hurtado Latorre,mu0011309431</t>
  </si>
  <si>
    <t>Ana Andrea San MartÃ­n Torres,ao0051269611</t>
  </si>
  <si>
    <t>Raul Javier Reta ,nr0032791</t>
  </si>
  <si>
    <t>JOSE MANUEL CORREA,as0042064571</t>
  </si>
  <si>
    <t>Nelson Munita Poblete,ab0191304011</t>
  </si>
  <si>
    <t>Nelson Munita Poblete,mu0611346051</t>
  </si>
  <si>
    <t>Emilio Donicke,ab0151332711</t>
  </si>
  <si>
    <t>Oscar AndrÃ©s Lagos Bizama,mu2951383381</t>
  </si>
  <si>
    <t>Ines CarreÃ±o Zamora,ao0051325451</t>
  </si>
  <si>
    <t>Ines CarreÃ±o Zamora,ao0051342151</t>
  </si>
  <si>
    <t>Pedro Miguel Angel Castillo Diaz,as0011286531</t>
  </si>
  <si>
    <t>Cecilia VÃ¡squez BerrÃ­os,nr0032751</t>
  </si>
  <si>
    <t>Jorge Andres Figueroa Martinez,au0041357341</t>
  </si>
  <si>
    <t>Erika Solange GarcÃ©s Torres,mu135lc001ap-00013231</t>
  </si>
  <si>
    <t>Ricardo PlÃ¡cido San MartÃ­n Pineda,mu1051328791</t>
  </si>
  <si>
    <t>HERNAN DE SOLMINIHAC,mu135lc001ap-00013741</t>
  </si>
  <si>
    <t>CristiÃ¡n, Werth Moreno,nr00524071</t>
  </si>
  <si>
    <t>cristian werth,mu0781366791</t>
  </si>
  <si>
    <t>JAIME ADOLFO SALAZAR OPITZ,ap0071357141</t>
  </si>
  <si>
    <t>PAMELA FLORES UGARTE,nr0032741</t>
  </si>
  <si>
    <t>Pamela Flores Ugarte,nr0033151</t>
  </si>
  <si>
    <t>Angelica Viviana Jodre Riquelme,ap0061534041</t>
  </si>
  <si>
    <t>sara huencupil diaz,aj0011596441</t>
  </si>
  <si>
    <t>Elmo Lenin Orrego,as0041598961</t>
  </si>
  <si>
    <t>Mara Angelin,aw0031437061</t>
  </si>
  <si>
    <t>danilo kusanovic glusevic,mu2391356801</t>
  </si>
  <si>
    <t>JAcqueline MuÃ±oz Vergara,mu0641805021</t>
  </si>
  <si>
    <t>Antonio Noronha,ae0091442271</t>
  </si>
  <si>
    <t>Carlos Madariaga Araya,ao0011493351</t>
  </si>
  <si>
    <t>GULLIBERT NOVOA,as0041473101</t>
  </si>
  <si>
    <t>Cristian Nelson Llanos Rivas,al0091294141</t>
  </si>
  <si>
    <t>Cristian Nelson Llanos Rivas,al0091328071</t>
  </si>
  <si>
    <t>Mariella Luisa Rojas Alegria,mu0121476711</t>
  </si>
  <si>
    <t>Sebastian, Marambio,nr00524191</t>
  </si>
  <si>
    <t>Paulino Basoalto Castro,an0011325041</t>
  </si>
  <si>
    <t>MarÃ­a AngÃ©lica Sanhueza  Morales,nr0033001</t>
  </si>
  <si>
    <t>Rodrigo  Gutierrez Moran,nr0033041</t>
  </si>
  <si>
    <t>RODRIGO GUTIERREZ MORAN,nr0033071</t>
  </si>
  <si>
    <t>Beatriz Raimann,ah0081385551</t>
  </si>
  <si>
    <t>Nicolas Torrealba IbaÃ±ez,as0011403501</t>
  </si>
  <si>
    <t>FRANCISCO MARTINEZ,ah0041459351</t>
  </si>
  <si>
    <t>Beatriz, Sanhueza Becerra,nr00523411</t>
  </si>
  <si>
    <t>OSCAR ALARCON PEREDO,nr00237701</t>
  </si>
  <si>
    <t>Elsie, Monje,nr00523771</t>
  </si>
  <si>
    <t>Elsie Monje Yoder,co0011308411</t>
  </si>
  <si>
    <t>Elsie Monje Yoder,bb0011569041</t>
  </si>
  <si>
    <t>Leopoldo  Sanchez Avila,ah0081278781</t>
  </si>
  <si>
    <t>Leopoldo  Sanchez Avila,ah0081294551</t>
  </si>
  <si>
    <t>IVONNE DEL CARMEN VERDUGO VALLEJOS,aq0011424821</t>
  </si>
  <si>
    <t>CRISTIAN FERNANDO ASCUI CASTRO,mu0351284361</t>
  </si>
  <si>
    <t>CRISTIAN FERNANDO ASCUI CASTRO,mu0351405071</t>
  </si>
  <si>
    <t>CRISTIAN FERNANDO ASCUI CASTRO,mu0351493191</t>
  </si>
  <si>
    <t>MANUEL MORALES BURDILES,nr00238271</t>
  </si>
  <si>
    <t>Guillermo AndrÃ©s Gonzalez Zapata,au0021484721</t>
  </si>
  <si>
    <t>JosÃ© Luis Paz MuÃ±oz,ap0032400151</t>
  </si>
  <si>
    <t>Ernesto Sanchez Rodriguez,aw0021402501</t>
  </si>
  <si>
    <t>Mayor Sr. Enrique Rogelio Villarroel Valencia,ad00920061</t>
  </si>
  <si>
    <t>CLAUDIA SEPULVEDA,mu135lc001ap-00017071</t>
  </si>
  <si>
    <t>Ruben Cerda Diaz,as0042144761</t>
  </si>
  <si>
    <t>SEBASTIAN, MONTENEGRO,nr00523401</t>
  </si>
  <si>
    <t>Pedro Alexi Rodriguez Contreras,ab0191303981</t>
  </si>
  <si>
    <t>Pedro Alexi Rodriguez Contreras,mu0681335651</t>
  </si>
  <si>
    <t>CONSTANZA, LOPEZ RADRIGAN,nr00524201</t>
  </si>
  <si>
    <t>CONSTANZA, LOPEZ RADRIGAN,nr00524101</t>
  </si>
  <si>
    <t>Andrea SepÃºlveda,au0011353451</t>
  </si>
  <si>
    <t>Federico Fanta Rojas,ao0011792181</t>
  </si>
  <si>
    <t>VALESKA ALEJANDRA CORTES VILLARROEL,al0091439151</t>
  </si>
  <si>
    <t>David Rivas Gonzalez,ao0031382601</t>
  </si>
  <si>
    <t>chistian laclabere ansoleaga,mu3351436051</t>
  </si>
  <si>
    <t>Octavio Concha Riquelme,mu3151470091</t>
  </si>
  <si>
    <t>Arnoldo Imalay Fuentes,al0071764031</t>
  </si>
  <si>
    <t>Federico Fanta Rojas,ap0011264541</t>
  </si>
  <si>
    <t>PATRICIO ALEJANDRO CORONADO ROJO,nr00238451</t>
  </si>
  <si>
    <t>SANDRA, KEMP LOPEZ,nr00524451</t>
  </si>
  <si>
    <t>Mabel Morales,al0081400131</t>
  </si>
  <si>
    <t>maximiliano navarro,ao0051484581</t>
  </si>
  <si>
    <t>Fabela Legaspi Lozano,ah0011423431</t>
  </si>
  <si>
    <t>Silvia Prieto,mu135lc001ap-00018061</t>
  </si>
  <si>
    <t>Juanita Pereira Oses,ap0011433091</t>
  </si>
  <si>
    <t>Francisco Fukuda,al0091477941</t>
  </si>
  <si>
    <t>Stefan Verbeken Hott,mu135lc001ap-00017341</t>
  </si>
  <si>
    <t>Mayor Sr. Diego Esteban Salas Villarroel,ad00919831</t>
  </si>
  <si>
    <t>Mayor Sr. Diego Esteban Salas Villarroel,ad00920181</t>
  </si>
  <si>
    <t>Mayor Sr. Diego Esteban Salas Villarroel,ad0093521</t>
  </si>
  <si>
    <t>Ximena Beatriz Rodriguez Canales,mu135lc001ap-00013761</t>
  </si>
  <si>
    <t>Sebastian  Court Benvenuto,nr0032571</t>
  </si>
  <si>
    <t>MATIAS ILABACA,mu0012151961</t>
  </si>
  <si>
    <t>HÃ©ctor Jorge Torres IbÃ¡Ã±ez,mu2571459471</t>
  </si>
  <si>
    <t>CHRISTOPHE DA POIAN,mu135lc001ap-00017541</t>
  </si>
  <si>
    <t>Eladio Tobar,al0051454531</t>
  </si>
  <si>
    <t>Mabel Lopez Castillo,aq0011324711</t>
  </si>
  <si>
    <t>Andrea del Pilar Pando asaeisdedos,ao0051375371</t>
  </si>
  <si>
    <t>Diego Enrique Achondo Hartard,mu135lc001ap-00014701</t>
  </si>
  <si>
    <t>PABLO ANDRES MEDINA CANALES,mu0681468021</t>
  </si>
  <si>
    <t>JOSÃ‰ MANUEL CAMPOSANO LARRAECHEA,nr0032621</t>
  </si>
  <si>
    <t>Elizabeth del Carmen CatalÃ¡n Novoa,ah0131483581</t>
  </si>
  <si>
    <t>Elizabeth del Carmen CatalÃ¡n Novoa,ah0131491421</t>
  </si>
  <si>
    <t>Victor, Hernandez MaulÃ©n,nr00524511</t>
  </si>
  <si>
    <t>Randall Skewes,as0041605621</t>
  </si>
  <si>
    <t>Randall Skewes,as0041407801</t>
  </si>
  <si>
    <t>Randall Skewes,as0041498651</t>
  </si>
  <si>
    <t>Randall Skewes,as0041296651</t>
  </si>
  <si>
    <t>Randall Skewes,as0041296681</t>
  </si>
  <si>
    <t>Randall Skewes,as0041296701</t>
  </si>
  <si>
    <t>Randall Skewes,as0041319421</t>
  </si>
  <si>
    <t>Randall Skewes,as0041353671</t>
  </si>
  <si>
    <t>Randall Skewes,as0041372421</t>
  </si>
  <si>
    <t>Randall Skewes,as0041285031</t>
  </si>
  <si>
    <t>Randall Skewes,as0041296451</t>
  </si>
  <si>
    <t>Randall Skewes,as0041296551</t>
  </si>
  <si>
    <t>Randall Skewes,as0042152381</t>
  </si>
  <si>
    <t>Randall Skewes,as0042173841</t>
  </si>
  <si>
    <t>CÃ©sar Anselmo Saldivia Ãguila,ao0051329221</t>
  </si>
  <si>
    <t>GERARDO SANZ DE UNDURRAGA,nr00237441</t>
  </si>
  <si>
    <t>Maria Fernanda Larrain,mu135lc001ap-00013351</t>
  </si>
  <si>
    <t>CLAUDIO MERINO NEIRA,ap0011434281</t>
  </si>
  <si>
    <t>Franco JesÃºs Aravena Gonzalez,mu0641805021</t>
  </si>
  <si>
    <t>Victor Ducre,an0011467691</t>
  </si>
  <si>
    <t>Claudia Riquelme Ducci,mu135lc001ap-00018651</t>
  </si>
  <si>
    <t>Arsenia NuÃ±ez,am0071529651</t>
  </si>
  <si>
    <t>Arsenia NuÃ±ez,am0071529671</t>
  </si>
  <si>
    <t>Francisco, Torrealba Hahn,nr00523531</t>
  </si>
  <si>
    <t>Juan Carlos Jofre Chamy,as0042057901</t>
  </si>
  <si>
    <t>Lorena del Lujan Pampaloni Garrido,mu0681467951</t>
  </si>
  <si>
    <t>Carlos Carmona,ad0201422281</t>
  </si>
  <si>
    <t>Francisco Baeza,aq0011342281</t>
  </si>
  <si>
    <t>Edgardo Benavides,ao0441362321</t>
  </si>
  <si>
    <t>Edgardo Benavides,ao0441373491</t>
  </si>
  <si>
    <t>Guillermo Gurvich Gurvich,nr0032721</t>
  </si>
  <si>
    <t>Michael Barrueto,ap0101505891</t>
  </si>
  <si>
    <t>Margarita Luarte,mu1051327841</t>
  </si>
  <si>
    <t>FRANCISCO JAVIER GARCÃA  HOLTZ,nr0032621</t>
  </si>
  <si>
    <t>Juan Carlos Maccarini Reyes,ap0101505211</t>
  </si>
  <si>
    <t>Cristian YÃ¡Ã±ez Otarola,mu0351404261</t>
  </si>
  <si>
    <t>Pablo Vera Bram,mu3151470091</t>
  </si>
  <si>
    <t>Lorena Andrea Delgado Rivera,ao0051499441</t>
  </si>
  <si>
    <t>Juan Pablo Cardenas,mu3151294311</t>
  </si>
  <si>
    <t>JUAN ESTEBAN, LAVAL ZALDIVAR,nr00524211</t>
  </si>
  <si>
    <t>Marcelo Schilling Rodriguez,am0061301691</t>
  </si>
  <si>
    <t>Marcelo Schilling Rodriguez,al0021333001</t>
  </si>
  <si>
    <t>Beatriz GÃ³mez Novoa,mu1831336471</t>
  </si>
  <si>
    <t>Octavio Armando Casas Lazcano,mu2433552091</t>
  </si>
  <si>
    <t>Francisco Javier GonzÃ¡lez Montoya,ao0031331051</t>
  </si>
  <si>
    <t>paula contreras,ao0052070351</t>
  </si>
  <si>
    <t>Claudio Enrique YÃ¡Ã±ez Salazar,ah0081310441</t>
  </si>
  <si>
    <t>Jorge Cabello,ao0052670091</t>
  </si>
  <si>
    <t>Clare McGarrey,ad0061468671</t>
  </si>
  <si>
    <t>CapitÃ¡n Sr. Fernando Alonso Berna Zambrano,ad00919641</t>
  </si>
  <si>
    <t>Rafael Manriquez,ah0011489711</t>
  </si>
  <si>
    <t>BERTA SOTOMAYOR,ao0331303311</t>
  </si>
  <si>
    <t>Cristian Bustamante Calvo,ap0081331851</t>
  </si>
  <si>
    <t>Cristian Bustamante Calvo,ap0081345021</t>
  </si>
  <si>
    <t>Patricio Serrano,mu1611275281</t>
  </si>
  <si>
    <t>BRUNO NERVI,ah0042243741</t>
  </si>
  <si>
    <t>Samuel Antonio Cadiz Rodriguez,ao0261672261</t>
  </si>
  <si>
    <t>Juan Pablo Aranda AlcÃ¡ntar,mu3081529811</t>
  </si>
  <si>
    <t>Francisco Valdivia,aj0011965191</t>
  </si>
  <si>
    <t>Pedro Pablo Alvarez-Salamanca RamÃ­rez,ak0061437821</t>
  </si>
  <si>
    <t>Pedro Pablo Alvarez-Salamanca RamÃ­rez,aj0011464711</t>
  </si>
  <si>
    <t>Antonio Gajardo Carrasco,ap0111329391</t>
  </si>
  <si>
    <t>Antonio Gajardo Carrasco,ap0111471861</t>
  </si>
  <si>
    <t>Patricio  GarcÃ­a SÃ¡nchez,mu1091302721</t>
  </si>
  <si>
    <t>Patricio  GarcÃ­a SÃ¡nchez,mu1091302841</t>
  </si>
  <si>
    <t>Patricio  GarcÃ­a SÃ¡nchez,mu1091302931</t>
  </si>
  <si>
    <t>Jaime Silva DÃ­az,aq0011329751</t>
  </si>
  <si>
    <t>Jose Ortiz Arcos,al0011499471</t>
  </si>
  <si>
    <t>Carlos Ramon Olavarrieta Vidal,mu0611298211</t>
  </si>
  <si>
    <t>RITA ISABEL LILLO CORREA,mu2951289851</t>
  </si>
  <si>
    <t>RITA ISABEL LILLO CORREA,mu2951365931</t>
  </si>
  <si>
    <t>olaya gahona,mu2211403801</t>
  </si>
  <si>
    <t>ALDO REYES,ab0121621111</t>
  </si>
  <si>
    <t>MARISOL SAID,mu135lc001ap-00017031</t>
  </si>
  <si>
    <t>Marisol Said,ai0031456481</t>
  </si>
  <si>
    <t>Marisol Said,mu1201496391</t>
  </si>
  <si>
    <t>Marisol Said,mu3081710011</t>
  </si>
  <si>
    <t>Williams Castillo Olmos,mu3101484961</t>
  </si>
  <si>
    <t>MARIA JOSE MANCILLA BARRIGA,mu2121352391</t>
  </si>
  <si>
    <t>MARIA JOSE MANCILLA BARRIGA,mu2121359701</t>
  </si>
  <si>
    <t>Marcos Gabriel Larenas SepÃºlveda,al0091312731</t>
  </si>
  <si>
    <t>Marcos Gabriel Larenas SepÃºlveda,al0091455831</t>
  </si>
  <si>
    <t>Viccenza Martini Vera,ad0201258851</t>
  </si>
  <si>
    <t>Guido Cornejo Neira,mu1121580251</t>
  </si>
  <si>
    <t>Jaime Enrique Rifo Molina,mu2951445221</t>
  </si>
  <si>
    <t>Fiona, Rodgerson,nr00524191</t>
  </si>
  <si>
    <t>Daniela Huerta FernÃ¡ndez,ao0011310511</t>
  </si>
  <si>
    <t>Marcelo Barreneche,ae0081491951</t>
  </si>
  <si>
    <t>Andrea Retamal Herrera,mu0611339161</t>
  </si>
  <si>
    <t>Cristina Baez Quiroga,ah0121661491</t>
  </si>
  <si>
    <t>Jose Aguilera,mu2281280301</t>
  </si>
  <si>
    <t>Felipe Saavedra,mu3081309751</t>
  </si>
  <si>
    <t>Ã“scar Eduardo Adofacci Prado,ad00919721</t>
  </si>
  <si>
    <t>Ã“scar Eduardo Adofacci Prado,ad00919751</t>
  </si>
  <si>
    <t>DAVID FUENZALIDA,ao0111318441</t>
  </si>
  <si>
    <t>DAVID FUENZALIDA,ao0081713351</t>
  </si>
  <si>
    <t>Jacqueline Doris Plass Wahling,ad00920471</t>
  </si>
  <si>
    <t>Andres Lagies Rapp,mu135lc001ap-00018771</t>
  </si>
  <si>
    <t>Richard Alberto Contreras Tobar,mu2121491011</t>
  </si>
  <si>
    <t>Benjamin Pupkin,af0011476791</t>
  </si>
  <si>
    <t>Paulina Alejandra Barrios Ramirez,ao0201345061</t>
  </si>
  <si>
    <t>Pablo Oliva Vicentelo,as0041299611</t>
  </si>
  <si>
    <t>Pablo Oliva Vicentelo,as0041407531</t>
  </si>
  <si>
    <t>Fabiola Estrella Kendall Vasquez,ao0051417251</t>
  </si>
  <si>
    <t>Fabiola Estrella Kendall Vasquez,ao0051484051</t>
  </si>
  <si>
    <t>Fabiola Estrella Kendall Vasquez,ao0051484821</t>
  </si>
  <si>
    <t>Fabiola Estrella Kendall Vasquez,ao0051484991</t>
  </si>
  <si>
    <t>Fabiola Estrella Kendall Vasquez,ao0051409101</t>
  </si>
  <si>
    <t>Fabiola Estrella Kendall Vasquez,ao0051409241</t>
  </si>
  <si>
    <t>Fabiola Estrella Kendall Vasquez,ao0051409311</t>
  </si>
  <si>
    <t>Fabiola Estrella Kendall Vasquez,ao0051417071</t>
  </si>
  <si>
    <t>Fabiola Estrella Kendall Vasquez,ao0051417141</t>
  </si>
  <si>
    <t>Fabiola Estrella Kendall Vasquez,ao0051417181</t>
  </si>
  <si>
    <t>Fabiola Estrella Kendall Vasquez,ao0051325381</t>
  </si>
  <si>
    <t>Fabiola Estrella Kendall Vasquez,ao0051325571</t>
  </si>
  <si>
    <t>Fabiola Estrella Kendall Vasquez,ao0051325741</t>
  </si>
  <si>
    <t>Fabiola Estrella Kendall Vasquez,ao0051367481</t>
  </si>
  <si>
    <t>Cristobal Villar,mu135lc001ap-00014721</t>
  </si>
  <si>
    <t>Jacqueline Calzadilla,an0011325041</t>
  </si>
  <si>
    <t>Jacqueline Calzadilla,mu1051327841</t>
  </si>
  <si>
    <t>Jacqueline Calzadilla,mu1051407921</t>
  </si>
  <si>
    <t>Mariano Felipe Barahona MartÃ­nez,mu1251382451</t>
  </si>
  <si>
    <t>TomÃ¡s Jimenez,mu0701341131</t>
  </si>
  <si>
    <t>Alejandro Erique SÃ¡nchez Doberti,mu0621380481</t>
  </si>
  <si>
    <t>Elizabeth Marcela PÃ©rez Tapia,ao0011440901</t>
  </si>
  <si>
    <t>Katherine Andrea De Lourdes Duran Santos,mu1091354991</t>
  </si>
  <si>
    <t>Katherine Andrea De Lourdes Duran Santos,mu1091344111</t>
  </si>
  <si>
    <t>Katherine Andrea De Lourdes Duran Santos,mu1091354881</t>
  </si>
  <si>
    <t>Katherine Andrea De Lourdes Duran Santos,mu1091355021</t>
  </si>
  <si>
    <t>JAVIER IGNACIO GARCÃA CHOQUE,ab0761672421</t>
  </si>
  <si>
    <t>Rafael Sanchez Lindsay,ar0061363411</t>
  </si>
  <si>
    <t>Francisca Serani Busquets,ap0171451571</t>
  </si>
  <si>
    <t>Juan Ignacio Silva,mu135lc001ap-00015001</t>
  </si>
  <si>
    <t>Katherime Sukni,as0041352291</t>
  </si>
  <si>
    <t>Katherime Sukni,as0041395631</t>
  </si>
  <si>
    <t>Katherime Sukni,as0041494791</t>
  </si>
  <si>
    <t>JORGE LEON,as0041407531</t>
  </si>
  <si>
    <t>RICARDO CORNEJO DANERI,nr0032741</t>
  </si>
  <si>
    <t>Yesica Carolina ZÃºÃ±iga MuÃ±oz,mu2951290541</t>
  </si>
  <si>
    <t>Yesica Carolina ZÃºÃ±iga MuÃ±oz,mu2951365801</t>
  </si>
  <si>
    <t>Yesica Carolina ZÃºÃ±iga MuÃ±oz,mu2951365931</t>
  </si>
  <si>
    <t>Hector Alejandro Pereira Arriagada,au0041357381</t>
  </si>
  <si>
    <t>Felipe Ledermann Bernal,nr0032891</t>
  </si>
  <si>
    <t>Feddry Latorre Flores,mu1731588811</t>
  </si>
  <si>
    <t>Guillermo, Pickering,nr00524371</t>
  </si>
  <si>
    <t>Guillermo, Pickering,nr00524801</t>
  </si>
  <si>
    <t>GUILLERMO PICKEIRNG,ak0011466381</t>
  </si>
  <si>
    <t>Mario Romanelli,ae0091431621</t>
  </si>
  <si>
    <t>Paula MontaÃ±o,as0041296651</t>
  </si>
  <si>
    <t>Fabian CarreÃ±o,as0042144761</t>
  </si>
  <si>
    <t>SORAYA MACARENA HINOJOSA AGUILERA,mu2611406251</t>
  </si>
  <si>
    <t>Rodrigo Ignacio Valdes Ponce,as0042179141</t>
  </si>
  <si>
    <t>Rodrigo Ignacio Valdes Ponce,as0041332981</t>
  </si>
  <si>
    <t>Rodrigo Ignacio Valdes Ponce,ad0131262761</t>
  </si>
  <si>
    <t>Alfredo Rubio Hollstein,mu313au10291</t>
  </si>
  <si>
    <t>Claudio SaldaÃ±a,ao0051301241</t>
  </si>
  <si>
    <t>Fabio Christian Rafael GonzÃ¡lez Castro,mu1341491681</t>
  </si>
  <si>
    <t>Sergio LeÃ³n C.,an0032012921</t>
  </si>
  <si>
    <t>Sergio LeÃ³n C.,ad0201449081</t>
  </si>
  <si>
    <t>Marcelo Soto Zenteno,ap0011357471</t>
  </si>
  <si>
    <t>Eduardo Lagos Aichele,mu0421392741</t>
  </si>
  <si>
    <t>Gloria GÃ¡lvez Giordano,ap0041339871</t>
  </si>
  <si>
    <t>Iza Simunovic Neira,mu0141555261</t>
  </si>
  <si>
    <t>Manuel Jose Searle,ao0052670091</t>
  </si>
  <si>
    <t>Cristian Tapia Palacios,mu0611339161</t>
  </si>
  <si>
    <t>Ana, PÃ©rez GarcÃ­a,nr00523941</t>
  </si>
  <si>
    <t>Alejandro Alvarellos De La Fuente,ad0201426621</t>
  </si>
  <si>
    <t>Daniel  Espinoza,mu1091302801</t>
  </si>
  <si>
    <t>Salvador Ponce Rodriguez,mu2301404791</t>
  </si>
  <si>
    <t>HECTOR FERNANDO INOSTROZA BAHAMONDEZ,nr00237481</t>
  </si>
  <si>
    <t>JosÃ© Dubo,mu0661483891</t>
  </si>
  <si>
    <t>MAXIMILIANO SCHULTZ SCAVO,ar0061311681</t>
  </si>
  <si>
    <t>Diego HernÃ¡n Aguilar Astaburuaga,ad00919601</t>
  </si>
  <si>
    <t>RODRIGO ANDRÃ‰S CANCINO MONTOYA,nr00238431</t>
  </si>
  <si>
    <t>JAVIER SALINAS,am0101652301</t>
  </si>
  <si>
    <t>Robinson Antonio Espejo Chepillo,ap0031395711</t>
  </si>
  <si>
    <t>Eduardo Cisternas,mu135lcp01ap-00001661</t>
  </si>
  <si>
    <t>JIMENA PAOLA SANTANDER MORGADO,mu2341452411</t>
  </si>
  <si>
    <t>Javier JesÃºs LeÃ³n Pinto,mu135lc001ap-00013231</t>
  </si>
  <si>
    <t>Sergio Alfredo BriceÃ±o Hofer,an0032012911</t>
  </si>
  <si>
    <t>Sergio Poblete,al0071485761</t>
  </si>
  <si>
    <t>Herman Eduardo SÃ¡nchez GÃ³mez,ad00919721</t>
  </si>
  <si>
    <t>Diego San Miguel Cornejo,am0061405181</t>
  </si>
  <si>
    <t>Ricardo Lopez,as0041372421</t>
  </si>
  <si>
    <t>Ricardo Lopez,as0041407691</t>
  </si>
  <si>
    <t>Ricardo Lopez,as0041498481</t>
  </si>
  <si>
    <t>Paula Rivas,al0021332881</t>
  </si>
  <si>
    <t>Jorge Alfonso Burgos Varela,ae0091280211</t>
  </si>
  <si>
    <t>ROBERTO FERNANDEZ,as0041454851</t>
  </si>
  <si>
    <t>Carlos Eduardo AvendaÃ±o Navarro,ao0051417771</t>
  </si>
  <si>
    <t>MatÃ­as Enrique BascuÃ±Ã¡n Montaner,aw0021294771</t>
  </si>
  <si>
    <t>Manuel Erazo Zamorano,as0041598961</t>
  </si>
  <si>
    <t>USUARIO,ab0751362851</t>
  </si>
  <si>
    <t>Ivonne Maribel BugueÃ±o Torres,ap0031395711</t>
  </si>
  <si>
    <t>Andres Arturo Mantellero Espinosa,al0091293961</t>
  </si>
  <si>
    <t>Suyin Ximena Chau Valenzuela,ap0031395711</t>
  </si>
  <si>
    <t>Luis Alberto Juarez Gonzalez,ad0131455631</t>
  </si>
  <si>
    <t>Maritza Escobar,ap0031351501</t>
  </si>
  <si>
    <t>MARIA JOSE CALLEJAS SOTO,ar0061306931</t>
  </si>
  <si>
    <t>Fernando Paredes Gonzalez,ap0111435251</t>
  </si>
  <si>
    <t>CLAUDIO VALDES,mu1861442961</t>
  </si>
  <si>
    <t>Gina Marusella PeÃ±a PeÃ±a,mu1931481111</t>
  </si>
  <si>
    <t>MANUEL ANTONIO MATTA ARAGAY,ap0011434281</t>
  </si>
  <si>
    <t>AndrÃ©s Otero,ad0201426621</t>
  </si>
  <si>
    <t>Carla Andrea Velasco Asenjo,am0111292651</t>
  </si>
  <si>
    <t>Freddy Vargas,mu1761486901</t>
  </si>
  <si>
    <t>CRISTIAN RAMÃREZ,ap0011337111</t>
  </si>
  <si>
    <t>VERONICA SOFIA MENDEL RIVEROS,ao0011312761</t>
  </si>
  <si>
    <t>Frantz Kroeger Kroeger,mu135lc001ap-00012711</t>
  </si>
  <si>
    <t>Carolina Bonczos Fuenzalida,mu135lc001ap-00013151</t>
  </si>
  <si>
    <t>Frantz Kroeger Kroeger,mu135lc001ap-00018631</t>
  </si>
  <si>
    <t>sonia esmerita erices sanchez,mu0721481751</t>
  </si>
  <si>
    <t>Sergio Alberto Zamora MuÃ±oz,mu2433552091</t>
  </si>
  <si>
    <t>Alberto MoisÃ©s Olivares Arancibia,al0071473691</t>
  </si>
  <si>
    <t>Antonio De Azpiazu,ae0091300341</t>
  </si>
  <si>
    <t>Alex Matturri,ae0091300341</t>
  </si>
  <si>
    <t>JOSE MANUEL REBOLLEDO SEPULVEDA,an0032012911</t>
  </si>
  <si>
    <t>Cristian Fernando Salazar MÃ©ndez,ad00920041</t>
  </si>
  <si>
    <t>Ricardo Patricio Hermosilla Quezada,al0071485761</t>
  </si>
  <si>
    <t>Jose Lucio  Barroso do Nascimento,nr0032491</t>
  </si>
  <si>
    <t>jorge silva,as0042174801</t>
  </si>
  <si>
    <t>Rolando Bienzobas Venegas,mu2291295761</t>
  </si>
  <si>
    <t>Gabriel Bergel Bergel,ad0231310661</t>
  </si>
  <si>
    <t>MARIA SOLEDAD BRAVO VILLAGRA,mu2951365561</t>
  </si>
  <si>
    <t>MARIA SOLEDAD BRAVO VILLAGRA,mu2951445221</t>
  </si>
  <si>
    <t>MARIA SOLEDAD BRAVO VILLAGRA,mu2951446161</t>
  </si>
  <si>
    <t>Walter Traub Ramos,as0041410501</t>
  </si>
  <si>
    <t>Francisco Ibarra SantibaÃ±ez,ap0111302681</t>
  </si>
  <si>
    <t>Francisco Ibarra SantibaÃ±ez,ap0111308821</t>
  </si>
  <si>
    <t>Francisco Ibarra SantibaÃ±ez,ap0111308861</t>
  </si>
  <si>
    <t>ROSA DEL CARMEN MORENO ROJO,ap0031390991</t>
  </si>
  <si>
    <t>Juan Esteban Ugarte Salinas,ah0072389501</t>
  </si>
  <si>
    <t>Francisco Mohr Hechenleitner,nr0032491</t>
  </si>
  <si>
    <t>Emilio Aguilar,ab0151332791</t>
  </si>
  <si>
    <t>Andres Alexis Curin Lobos,ak0121884971</t>
  </si>
  <si>
    <t>Augusto Valenzuela Romero,nr0033141</t>
  </si>
  <si>
    <t>Jaime Diaz,as0041319421</t>
  </si>
  <si>
    <t>Jaime Diaz,as0041338421</t>
  </si>
  <si>
    <t>Diego DÃ­az,aw0041441501</t>
  </si>
  <si>
    <t>Lorena GÃ³mez NuÃ±ez,mu1241577581</t>
  </si>
  <si>
    <t>ANA LABRIN,ab0121621111</t>
  </si>
  <si>
    <t>JAIME GUILISASTI PALACIOS,mu135lc001ap-00015451</t>
  </si>
  <si>
    <t>Francisco Canessa,as0011286531</t>
  </si>
  <si>
    <t>Mario Bezanilla Lastrico,ae0091428031</t>
  </si>
  <si>
    <t>JORGE CISTERNAS GONZALEZ,nr0032631</t>
  </si>
  <si>
    <t>Roberto SantibaÃ±ez,mu1761464441</t>
  </si>
  <si>
    <t>Yolanda Ester Maltes Ferreira,al0021332881</t>
  </si>
  <si>
    <t>Manuel Sarmiento Alvarez,as0011477061</t>
  </si>
  <si>
    <t>Pablo Rosales,mu0141555261</t>
  </si>
  <si>
    <t>Rosario  CeledÃ³n Forster,nr0032561</t>
  </si>
  <si>
    <t>Monica Liendo,ab0151332791</t>
  </si>
  <si>
    <t>Jose Joaquin Velazquez Espinosa,an0011447311</t>
  </si>
  <si>
    <t>Jose Joaquin Velazquez Espinosa,an0011514221</t>
  </si>
  <si>
    <t>Jose Joaquin Velazquez Espinosa,mu1973388981</t>
  </si>
  <si>
    <t>Jose Joaquin Velazquez Espinosa,mu0641340071</t>
  </si>
  <si>
    <t>Jose Joaquin Velazquez Espinosa,mu1461421531</t>
  </si>
  <si>
    <t>Jose Joaquin Velazquez Espinosa,mu1731439351</t>
  </si>
  <si>
    <t>Andrea MarÃ­a Morales Tapia,ad00919711</t>
  </si>
  <si>
    <t>Angela del Rosario Esparza Caceres,mu135lc001ap-00017281</t>
  </si>
  <si>
    <t>Miguel, Flores,nr00524361</t>
  </si>
  <si>
    <t>Rodrigo Silva San Miguel,aq0011451661</t>
  </si>
  <si>
    <t>Jaime RodrÃ­guez,ar0061311681</t>
  </si>
  <si>
    <t>Teniente Coronel Sr. Pablo AndrÃ©s Silva Chamorro,ad00918191</t>
  </si>
  <si>
    <t>Teniente Coronel Sr. Pablo AndrÃ©s Silva Chamorro,ad00918121</t>
  </si>
  <si>
    <t>PEDRO CASTRO,ao0331303311</t>
  </si>
  <si>
    <t>Dionisio De la Cerda,ao0011339771</t>
  </si>
  <si>
    <t>JUAN PABLO, VILLAR SAAVEDRA,nr00524031</t>
  </si>
  <si>
    <t>miguel angel larrea,av0011545061</t>
  </si>
  <si>
    <t>Tatiana Angelica Tobar Aravena,ao0011319551</t>
  </si>
  <si>
    <t>Gabriela Gomez Peralta,ah0081446001</t>
  </si>
  <si>
    <t>Gabriela Gomez Peralta,ad0221479431</t>
  </si>
  <si>
    <t>CARLOS MARGOTTA,aq0011295061</t>
  </si>
  <si>
    <t>Cristian Augusto Quezada Troncoso,ad00919851</t>
  </si>
  <si>
    <t>LUIS CARDOSSO MORALES,ab0191304011</t>
  </si>
  <si>
    <t>LUIS CARDOSSO MORALES,mu0611346051</t>
  </si>
  <si>
    <t>Gabriel Bendersky,mu2121352391</t>
  </si>
  <si>
    <t>juan carlos sanhueza arriagada,mu1051770831</t>
  </si>
  <si>
    <t>Pedro Pablo Cabrera GuzmÃ¡n,ad0201258851</t>
  </si>
  <si>
    <t>OSVALDO ENRIQUE, HERRERA GATICA,nr00524021</t>
  </si>
  <si>
    <t>Francisca Marisol De la Paz AcuÃ±a,mu0141555261</t>
  </si>
  <si>
    <t>Manuel Ezquerra Bustamante,aw0021471661</t>
  </si>
  <si>
    <t>Carmen Gloria del Rosario Bravo Heredia,ad00916951</t>
  </si>
  <si>
    <t>Orlando, De la Vega Luna,nr00523151</t>
  </si>
  <si>
    <t>Carolina Paz Fernandez Soto,mu0541293641</t>
  </si>
  <si>
    <t>Pilar Ximena CÃ¡ceres Barrios,ah0121661491</t>
  </si>
  <si>
    <t>PEDRO URRUTIA ALDUNATE,mu135lc001ap-00013621</t>
  </si>
  <si>
    <t>Victor Ãlvarez,as0042221201</t>
  </si>
  <si>
    <t>Victor Ãlvarez,aw0041292041</t>
  </si>
  <si>
    <t>Victor Ãlvarez,ab0091333021</t>
  </si>
  <si>
    <t>Victor Ãlvarez,as0011704281</t>
  </si>
  <si>
    <t>Juan Abdel, SufÃ¡n CatalÃ¡n,nr00524431</t>
  </si>
  <si>
    <t>Nelson Patricio Barrios Orostegui,ap0081442841</t>
  </si>
  <si>
    <t>Nelson Patricio Barrios Orostegui,ap0081443521</t>
  </si>
  <si>
    <t>Osvaldo Pacheco Pla,fu0011333561</t>
  </si>
  <si>
    <t>Carolina Sandoval,ah0081278781</t>
  </si>
  <si>
    <t>Antonio Silva Vargas,au0021498071</t>
  </si>
  <si>
    <t>Omar Armando, HernÃ¡ndez Alcayaga,nr00523971</t>
  </si>
  <si>
    <t>Mauricio, Tuteleers Rodriguez,nr00523371</t>
  </si>
  <si>
    <t>Mauricio, Tuteleers Rodriguez,nr00523161</t>
  </si>
  <si>
    <t>Nataly Quintana Gutierrez,mu2131473481</t>
  </si>
  <si>
    <t>Teniente Sr. Gonzalo Antonio MÃ©ndez Jara,ad00919781</t>
  </si>
  <si>
    <t>Carolina Valenzuela JofrÃ©,ao1063078981</t>
  </si>
  <si>
    <t>Philemon Arobaya,mu3401502051</t>
  </si>
  <si>
    <t>VICTOR HUGO CANDIA ZAMBRANO,nr00237051</t>
  </si>
  <si>
    <t>Enrique Larrachea Formas,mu2301460191</t>
  </si>
  <si>
    <t>VERONICA MARCELA VERGARA GALVAN,ao0051298721</t>
  </si>
  <si>
    <t>Mariela Isabel Huenchumilla Fritz,ae0121462631</t>
  </si>
  <si>
    <t>MAYXEL MENENDEZ,ar0021393791</t>
  </si>
  <si>
    <t>AÃ­da Marcelina Sandoval Neira,ap0011398721</t>
  </si>
  <si>
    <t>FABIAN CORBALAN,ap0011454391</t>
  </si>
  <si>
    <t>Rudy Barriga,ah0121479481</t>
  </si>
  <si>
    <t>Ma. Alejandra Palma,ao0051500531</t>
  </si>
  <si>
    <t>emiliano pinto alvarado,an0011284451</t>
  </si>
  <si>
    <t>Nayalet Neira,mu0122007541</t>
  </si>
  <si>
    <t>Alejandro MuÃ±oz,as0041338391</t>
  </si>
  <si>
    <t>PATRICIO HERNAN DEL FIERRO SALINAS,am0061482211</t>
  </si>
  <si>
    <t>NATALIA PANTOJA,mu1091356041</t>
  </si>
  <si>
    <t>SOLANGE GAJARDO SOLAR,ad0103427021</t>
  </si>
  <si>
    <t>SOLANGE GAJARDO SOLAR,ad0103427011</t>
  </si>
  <si>
    <t>Karina Andrea Berenguela Astudillo,ap0011451021</t>
  </si>
  <si>
    <t>Ernesto Jemme Barrueto,mu1091438431</t>
  </si>
  <si>
    <t>MarÃ­a Pamela Mac-Guirre Acevedo,mu0611462791</t>
  </si>
  <si>
    <t>Eva Aburto,ah0011489711</t>
  </si>
  <si>
    <t>JosÃ© Eduardo Herrera Riveros,mu2951290581</t>
  </si>
  <si>
    <t>Romina Maney Maney,ap0011327331</t>
  </si>
  <si>
    <t>Rodrigo CortÃ©s,as0041494791</t>
  </si>
  <si>
    <t>Rodrigo CortÃ©s,as0041535021</t>
  </si>
  <si>
    <t>Rodrigo CortÃ©s,as0041352431</t>
  </si>
  <si>
    <t>Rodrigo CortÃ©s,as0041352441</t>
  </si>
  <si>
    <t>Rodrigo CortÃ©s,as0041366751</t>
  </si>
  <si>
    <t>Rodrigo CortÃ©s,as0041395631</t>
  </si>
  <si>
    <t>Rodrigo CortÃ©s,as0041453621</t>
  </si>
  <si>
    <t>Rodrigo CortÃ©s,as0041453631</t>
  </si>
  <si>
    <t>Rodrigo CortÃ©s,as0041296021</t>
  </si>
  <si>
    <t>Rodrigo CortÃ©s,as0041352291</t>
  </si>
  <si>
    <t>Rodrigo CortÃ©s,as0041352341</t>
  </si>
  <si>
    <t>Rodrigo CortÃ©s,as0041352411</t>
  </si>
  <si>
    <t>Juan Francisco Velasco SÃ¤hr,mu135lc001ap-00017621</t>
  </si>
  <si>
    <t>Manuel Barra Lopez,an0011325041</t>
  </si>
  <si>
    <t>Jorge Casas Carrera,ab0191304011</t>
  </si>
  <si>
    <t>Jorge Casas Carrera,mu0611346051</t>
  </si>
  <si>
    <t>MarÃ­a AngÃ©lica FernÃ¡ndez GuzmÃ¡n,mu2991428541</t>
  </si>
  <si>
    <t>Isabel Elena SÃ¡nchez Cerezzo,ao0051368961</t>
  </si>
  <si>
    <t>ZENAIDA LORENA VERA CACERES,am0011483621</t>
  </si>
  <si>
    <t>FabiÃ¡n Alfredo Rojas Andrade,mu2433552091</t>
  </si>
  <si>
    <t>JosÃ© Miguel Mebus Pumpin,mu135lc001ap-00015891</t>
  </si>
  <si>
    <t>ROSA REGINA RAMÃREZ RIOS,av0012250771</t>
  </si>
  <si>
    <t>Ana Isabel Yanez,ao0052670091</t>
  </si>
  <si>
    <t>Luz Maria Perez Silva,mu2311446371</t>
  </si>
  <si>
    <t>Enrique Anibal Bustos MuÃ±oz,ab0171297131</t>
  </si>
  <si>
    <t>Miguel AndrÃ©s Berrios Fuentes,mu2651485681</t>
  </si>
  <si>
    <t>Mario Pereira Arredondo,as0041443881</t>
  </si>
  <si>
    <t>Mario Pereira Arredondo,as0041455421</t>
  </si>
  <si>
    <t>Mario Pereira Arredondo,as0041470231</t>
  </si>
  <si>
    <t>Mario Pereira Arredondo,as0041449491</t>
  </si>
  <si>
    <t>Mario Pereira Arredondo,as0041521961</t>
  </si>
  <si>
    <t>Mario Pereira Arredondo,as0041407871</t>
  </si>
  <si>
    <t>Mario Pereira Arredondo,as0041410111</t>
  </si>
  <si>
    <t>Mario Pereira Arredondo,as0041410291</t>
  </si>
  <si>
    <t>Mario Pereira Arredondo,as0041410501</t>
  </si>
  <si>
    <t>Mario Pereira Arredondo,as0041419221</t>
  </si>
  <si>
    <t>Mario Pereira Arredondo,as0041436871</t>
  </si>
  <si>
    <t>Mario Pereira Arredondo,as0041302441</t>
  </si>
  <si>
    <t>Mario Pereira Arredondo,as0041312251</t>
  </si>
  <si>
    <t>Mario Pereira Arredondo,as0041318941</t>
  </si>
  <si>
    <t>Mario Pereira Arredondo,as0041323121</t>
  </si>
  <si>
    <t>Mario Pereira Arredondo,as0041324671</t>
  </si>
  <si>
    <t>Mario Pereira Arredondo,as0041337471</t>
  </si>
  <si>
    <t>Mario Pereira Arredondo,as0041285031</t>
  </si>
  <si>
    <t>Mario Pereira Arredondo,as0041299611</t>
  </si>
  <si>
    <t>Mario Pereira Arredondo,as0042152381</t>
  </si>
  <si>
    <t>HÃ©ctor Ricardo AlarcÃ³n Sanhueza,mu0681468021</t>
  </si>
  <si>
    <t>Valentina Candia,mu3401502051</t>
  </si>
  <si>
    <t>Gia Morelli Navarrete,ap0111385311</t>
  </si>
  <si>
    <t>Gia Morelli Navarrete,ap0111435251</t>
  </si>
  <si>
    <t>Gia Morelli Navarrete,ap0111531781</t>
  </si>
  <si>
    <t>Rodrigo Urra Escobar,ap0111344581</t>
  </si>
  <si>
    <t>Rodrigo Urra Escobar,ap0111344621</t>
  </si>
  <si>
    <t>Rodrigo Urra Escobar,ap0111344571</t>
  </si>
  <si>
    <t>TANIA MEJIAS RIQUELME,nr00234261</t>
  </si>
  <si>
    <t>Romy MarÃ­a Schmidt Crnosija,al0091293961</t>
  </si>
  <si>
    <t>Romy MarÃ­a Schmidt Crnosija,al0091294141</t>
  </si>
  <si>
    <t>Maria Badillo-Benzaria,ad0061468671</t>
  </si>
  <si>
    <t>LEANDRO HERRERA,as0042174791</t>
  </si>
  <si>
    <t>Rocio Irma Diaz Gomez,as0042485041</t>
  </si>
  <si>
    <t>Jaime Escudero Ramos,as0011331351</t>
  </si>
  <si>
    <t>CristiÃ¡n ValdÃ©s Solorza,ah0131484651</t>
  </si>
  <si>
    <t>Myriam Orellana Sanzana,mu135lc001ap-00017811</t>
  </si>
  <si>
    <t>Marco Andres Quezada Avalos,ao0073636931</t>
  </si>
  <si>
    <t>Isabel MartÃ­nez,ao0051367491</t>
  </si>
  <si>
    <t>Valentina Daniela Briones Paredes,ap0011287891</t>
  </si>
  <si>
    <t>Johanna Manriquez,ao0031507291</t>
  </si>
  <si>
    <t>Julian Campos,ar0021491191</t>
  </si>
  <si>
    <t>Andrea de Buen,ar0021393791</t>
  </si>
  <si>
    <t>macarena soledad valenzuela olave,mu1731583521</t>
  </si>
  <si>
    <t>Eva Mercedes Moreno Barraza,ap0041339871</t>
  </si>
  <si>
    <t>Gloria Sabag Villalobos,mu313au9511</t>
  </si>
  <si>
    <t>Victoria RayÃ©n Fuentes,mu135lc001ap-00016731</t>
  </si>
  <si>
    <t>Ãngel,mu2651221</t>
  </si>
  <si>
    <t>Ãngel,mu2651041</t>
  </si>
  <si>
    <t>Rodrigo Celis,mu2121317251</t>
  </si>
  <si>
    <t>Rodrigo Celis,an0011362661</t>
  </si>
  <si>
    <t>Patricia Silva,as0041296551</t>
  </si>
  <si>
    <t>Patricia Silva,as0041372351</t>
  </si>
  <si>
    <t>Patricia Silva,as0041407691</t>
  </si>
  <si>
    <t>Patricia Silva,as0041407771</t>
  </si>
  <si>
    <t>JUAN LEONARDO NEGRETE MARAMBIO,ap0011337111</t>
  </si>
  <si>
    <t>Ariel Carrillo Cavieres,mu313au9841</t>
  </si>
  <si>
    <t>CARMEN DEL CAMPO LEMONCI,mu135lc001ap-00016631</t>
  </si>
  <si>
    <t>Wilma Schmied,ao1063078981</t>
  </si>
  <si>
    <t>NicolÃ¡s, Duhalde,nr00523431</t>
  </si>
  <si>
    <t>MARTA MOLINA AVILA,am0071529641</t>
  </si>
  <si>
    <t>Hans Berner Soto,ao0031382601</t>
  </si>
  <si>
    <t>Sergio Mujica,mu2121317251</t>
  </si>
  <si>
    <t>miguel donoso,as0041296021</t>
  </si>
  <si>
    <t>miguel donoso,as0041369021</t>
  </si>
  <si>
    <t>miguel donoso,as0041494791</t>
  </si>
  <si>
    <t>Claudia Mella Pezo,nr0032821</t>
  </si>
  <si>
    <t>RODRIGO MORENO LAGOS,ao0051415731</t>
  </si>
  <si>
    <t>Mauricio Rogelio Feliu RamÃ­rez,ao0051329221</t>
  </si>
  <si>
    <t>DENIS KUPRIN,ad0131906141</t>
  </si>
  <si>
    <t>Manuel Antonio Cabello Hurtado,ad00920061</t>
  </si>
  <si>
    <t>Oscar Drouillas,al0071532331</t>
  </si>
  <si>
    <t>Felipe Musa ,nr0032951</t>
  </si>
  <si>
    <t>Dino Belmar Dinamarca,an0011443641</t>
  </si>
  <si>
    <t>Marcos Ortiz,mu0611485691</t>
  </si>
  <si>
    <t>Ana Maria Jorquera Bertelloto,ao0051471721</t>
  </si>
  <si>
    <t>Ana Maria Jorquera Bertelloto,ao0051505851</t>
  </si>
  <si>
    <t>Ana Maria Jorquera Bertelloto,ao0051312061</t>
  </si>
  <si>
    <t>Ana Maria Jorquera Bertelloto,ao0051354801</t>
  </si>
  <si>
    <t>Ana Maria Jorquera Bertelloto,ao0051366411</t>
  </si>
  <si>
    <t>Ana Maria Jorquera Bertelloto,ao0051471641</t>
  </si>
  <si>
    <t>Ana Maria Jorquera Bertelloto,ao0051471701</t>
  </si>
  <si>
    <t>Pedro Cardenas,as0043062651</t>
  </si>
  <si>
    <t>AsunciÃ³n Borras,aw0041403591</t>
  </si>
  <si>
    <t>karen alejandra Railen gutierrez,ab0191467651</t>
  </si>
  <si>
    <t>Rodrigo Lozano,mu135lc001ap-00016321</t>
  </si>
  <si>
    <t>Alejandro Sanhueza Diaz,as0041407801</t>
  </si>
  <si>
    <t>Isabel Maureira Alvarado,ao0051458681</t>
  </si>
  <si>
    <t>Isabel Maureira Alvarado,ao0051516331</t>
  </si>
  <si>
    <t>Isabel Maureira Alvarado,ao0051516351</t>
  </si>
  <si>
    <t>Azizul Zekri Rahim,mu135lc001ap-00013891</t>
  </si>
  <si>
    <t>Ana MarÃ­a GuzmÃ¡n DurÃ¡n,ao0041339021</t>
  </si>
  <si>
    <t>DANILO CARDENAS,mu2391411831</t>
  </si>
  <si>
    <t>Juan Miquel  DurÃ¡n,nr0032481</t>
  </si>
  <si>
    <t>Carlos Rafael MartÃ­nez NÃºÃ±ez,ao0051705981</t>
  </si>
  <si>
    <t>enrique vanryselbergue,ap0101462191</t>
  </si>
  <si>
    <t>enrique vanryselbergue,ap0101302881</t>
  </si>
  <si>
    <t>enrique vanryselbergue,ap0101303301</t>
  </si>
  <si>
    <t>enrique vanryselbergue,mu0611462731</t>
  </si>
  <si>
    <t>Javiera Ortega,mu1461450501</t>
  </si>
  <si>
    <t>Yhojann Aguilera Aguayo,nr0032721</t>
  </si>
  <si>
    <t>GONZALO QUIROGA RIOBO,ae0091467221</t>
  </si>
  <si>
    <t>SILVIA, AGUILA CHAVEZ,nr00523801</t>
  </si>
  <si>
    <t>Hector, Rojas Piccardo,nr00524001</t>
  </si>
  <si>
    <t>Matias Ormazabal,mu2391373371</t>
  </si>
  <si>
    <t>Patricio Alejandro Badilla NuÃ±ez,mu1691414121</t>
  </si>
  <si>
    <t>URI SKALADNIK,mu135lc001ap-00017121</t>
  </si>
  <si>
    <t>Angelica Trincado,ao0441479131</t>
  </si>
  <si>
    <t>Monica Luna,aj0091322461</t>
  </si>
  <si>
    <t>Jorge Jorquera,al0081400131</t>
  </si>
  <si>
    <t>aldo fendez,aj0111486801</t>
  </si>
  <si>
    <t>Sergio Rojas Barahona,ao0051269611</t>
  </si>
  <si>
    <t>Consuelo Astorga Aguilera,nr0032751</t>
  </si>
  <si>
    <t>Patricio Antonio HuenchuÃ±ir GÃ³mez,ad00919351</t>
  </si>
  <si>
    <t>Jorge Olivares Leyton,ap0051350931</t>
  </si>
  <si>
    <t>Benjamin, Silva,nr00524381</t>
  </si>
  <si>
    <t>Ricardo Luis Urdaneta Castellano ,nr0032791</t>
  </si>
  <si>
    <t>Pablo Mattar OyarzÃºn,nr0032891</t>
  </si>
  <si>
    <t>Pablo Mattar OyarzÃºn,nr0033071</t>
  </si>
  <si>
    <t>Jeanette Teylorl Martinez,al0071266331</t>
  </si>
  <si>
    <t>Claudio Mora Perez,ao0141452011</t>
  </si>
  <si>
    <t>Mauricio Ivan Fuentes Penrroz,mu135lc001ap-00019081</t>
  </si>
  <si>
    <t>Carolina Santander,ap0011308421</t>
  </si>
  <si>
    <t>Alvaro Stalen camus quiroga,ap0011256371</t>
  </si>
  <si>
    <t>Victor FernÃ¡ndez Estroz,mu0611282441</t>
  </si>
  <si>
    <t>Victor FernÃ¡ndez Estroz,mu0611285071</t>
  </si>
  <si>
    <t>Victor FernÃ¡ndez Estroz,mu0611301821</t>
  </si>
  <si>
    <t>DANIEL CALVO CASTAÃ‘EDA,nr0032891</t>
  </si>
  <si>
    <t>JosÃ© Antonio, Torga Leyton,nr00523561</t>
  </si>
  <si>
    <t>Nicolas  Schmidt Hutchison,nr0032901</t>
  </si>
  <si>
    <t>Marcela, Alt Hayal,nr00523411</t>
  </si>
  <si>
    <t>GLORIA  CARTES SEPULVEDA ,nr00239091</t>
  </si>
  <si>
    <t>USUARIO,mu1571389431</t>
  </si>
  <si>
    <t>MARIA FRANCISCA LOPEZ HUNEEUS,ah0041459351</t>
  </si>
  <si>
    <t>Boris De los Rios Bravo,mu2651454991</t>
  </si>
  <si>
    <t>Walter FabiÃ¡n Maldonado HenrÃ­quez,ar0011269981</t>
  </si>
  <si>
    <t>CARLOS PEÃ‘ALOZA,as0041339421</t>
  </si>
  <si>
    <t>CARLOS PEÃ‘ALOZA,as0041491621</t>
  </si>
  <si>
    <t>Claudio Arriagada Momberg,ao0381547411</t>
  </si>
  <si>
    <t>CLAUDIA HUAIQUE,ao0331303311</t>
  </si>
  <si>
    <t>Lorena Gutierrez Ovalle,un0111951881</t>
  </si>
  <si>
    <t>Sandra Iveth Valderrama BeltrÃ¡n,ap0011404431</t>
  </si>
  <si>
    <t>General Inspector Sr. VÃ­ctor Hugo Herrera Pintor,ad00920471</t>
  </si>
  <si>
    <t>ROBERTO NANJARI,mu2541281441</t>
  </si>
  <si>
    <t>CLAUDIA SALAMANCA VALLEJOS,al0011405271</t>
  </si>
  <si>
    <t>Jorge Eduardo Espinosa HormazÃ¡bal,mu3401430531</t>
  </si>
  <si>
    <t>Rosendo Galleguillos,am0011350981</t>
  </si>
  <si>
    <t>Iris Alejandra Galvez Serrano,al0091439151</t>
  </si>
  <si>
    <t>Pepe Auth Stewart,al0031485851</t>
  </si>
  <si>
    <t>THELMA GUZMÃN ASENCIO,mu0151311211</t>
  </si>
  <si>
    <t>Rodrigo Vigueras,ah0042160001</t>
  </si>
  <si>
    <t>Francisco Neira,mu3151421611</t>
  </si>
  <si>
    <t>Andrea SaldaÃ±a LeÃ³n,mu1051292741</t>
  </si>
  <si>
    <t>JoaquÃ­n VicuÃ±a del RÃ­o,ao0411339391</t>
  </si>
  <si>
    <t>Erick Alfredo Ramirez Guerra,al0021393441</t>
  </si>
  <si>
    <t>claudio llevul,ab0121621111</t>
  </si>
  <si>
    <t>Karina Araya,ae0091431621</t>
  </si>
  <si>
    <t>XIMENA APIOLAZA,ao0091502531</t>
  </si>
  <si>
    <t>Allen Olivares,as0042169371</t>
  </si>
  <si>
    <t>FERNANDO DE PEÃ‘A,mu135lc001ap-00018391</t>
  </si>
  <si>
    <t>TERESA MANCILLA,al0072167231</t>
  </si>
  <si>
    <t>MARIA FRANCISCA FALCON HERNANDEZ,as0041454851</t>
  </si>
  <si>
    <t>MARIA FRANCISCA FALCON HERNANDEZ,as0041464551</t>
  </si>
  <si>
    <t>MARIA FRANCISCA FALCON HERNANDEZ,as0041473101</t>
  </si>
  <si>
    <t>Gonzalo Errazuriz,mu135lc001ap-00017051</t>
  </si>
  <si>
    <t>Alfred Lagos Jara,mu313au9511</t>
  </si>
  <si>
    <t>MARIA JOSE ROJAS SOTO,ao0431291601</t>
  </si>
  <si>
    <t>Daniel Fernando SepÃºlveda Quintana,ar0061357991</t>
  </si>
  <si>
    <t>Daniel Fernando SepÃºlveda Quintana,ar0061450481</t>
  </si>
  <si>
    <t>Juan Felix Villalobos Poblete,mu135lc001ap-00014141</t>
  </si>
  <si>
    <t>Claudio Aguirre Duve,nr0033151</t>
  </si>
  <si>
    <t>MarÃ­a Francisca Leiva Tagle,mu1691321541</t>
  </si>
  <si>
    <t>MarÃ­a Francisca Leiva Tagle,mu1691465821</t>
  </si>
  <si>
    <t>Oscar AspeÃ© CortÃ©s,ap0031581691</t>
  </si>
  <si>
    <t>NEFTALI ARAVENA BRAVO,ao0011437181</t>
  </si>
  <si>
    <t>Pamela Gana,al0091425101</t>
  </si>
  <si>
    <t>Pamela Gana,al0091455831</t>
  </si>
  <si>
    <t>Pamela Gana,al0091479391</t>
  </si>
  <si>
    <t>Pamela Gana,al0091293911</t>
  </si>
  <si>
    <t>Pamela Gana,al0091311611</t>
  </si>
  <si>
    <t>Pamela Gana,al0091267261</t>
  </si>
  <si>
    <t>Pamela Gana,al0091425041</t>
  </si>
  <si>
    <t>Teniente Coronel Sr. Luis Alberto Rojas Moreno,ad00920041</t>
  </si>
  <si>
    <t>Cristian Alejandro BÃ¡ez Lazcano,aq0011324711</t>
  </si>
  <si>
    <t>Felipe, Del Solar AgÃ¼ero,nr00523941</t>
  </si>
  <si>
    <t>Felipe, Del Solar AgÃ¼ero,nr00523971</t>
  </si>
  <si>
    <t>Felipe, Del Solar AgÃ¼ero,nr00523371</t>
  </si>
  <si>
    <t>Felipe, Del Solar AgÃ¼ero,nr00523161</t>
  </si>
  <si>
    <t>Rosario Christian Rojas,ao0051367491</t>
  </si>
  <si>
    <t>Christian Mercado,ao0411461751</t>
  </si>
  <si>
    <t>Miguel Moreno Monero Carroza,as0041598961</t>
  </si>
  <si>
    <t>JAVIER BASTIDAS,ap0011386271</t>
  </si>
  <si>
    <t>Omar Retamal Becerra,mu0611339161</t>
  </si>
  <si>
    <t>Claudio Saavedra,mu3402260121</t>
  </si>
  <si>
    <t>Carolina  Moreno Droguett,nr0032571</t>
  </si>
  <si>
    <t>Pedro Ernesto FernÃ¡ndez Sandoval,ao0111417441</t>
  </si>
  <si>
    <t>Andres Jordan,ao0321440781</t>
  </si>
  <si>
    <t>ESTEBAN SALINAS,ao0091404761</t>
  </si>
  <si>
    <t>carolina sepulveda,ah0051373871</t>
  </si>
  <si>
    <t>VALERIA ZAPATA MALDONADO,mu2601492131</t>
  </si>
  <si>
    <t>VIOLETA DEL CARMEN ANDRADE VELASQUEZ,mu2341452411</t>
  </si>
  <si>
    <t>luciano Montoya,aw0031437061</t>
  </si>
  <si>
    <t>KAREN CACERES,mu135lc001ap-00013431</t>
  </si>
  <si>
    <t>Karen Caceres Castro,mu3411350861</t>
  </si>
  <si>
    <t>Karen Caceres Castro,mu1441446531</t>
  </si>
  <si>
    <t>Luis Bustos Miranda,mu1051327741</t>
  </si>
  <si>
    <t>Ãlvaro AndrÃ©s PeÃ±aloza Sacco,ad00919891</t>
  </si>
  <si>
    <t>Carlos Ernesto Soto GonzÃ¡lez,ap0081361321</t>
  </si>
  <si>
    <t>Rafael Huerta Gonzalez,mu0621367331</t>
  </si>
  <si>
    <t>Ricardo, Matte,nr00524211</t>
  </si>
  <si>
    <t>ROBERTO ANTONIO CAPILLA YÃÃ‘EZ,nr00238481</t>
  </si>
  <si>
    <t>SebastÃ­an Urbano,as0041454851</t>
  </si>
  <si>
    <t>Diego Alexis Lagos Castillo,mu1051421021</t>
  </si>
  <si>
    <t>Alex Ricardo MuÃ±oz MuÃ±oz,mu0061333701</t>
  </si>
  <si>
    <t>Marcelo GastÃ³n Contreras Castro,ad00916951</t>
  </si>
  <si>
    <t>IVAN SANDOR  SOUBLETTE  MANDIOLA,nr00238521</t>
  </si>
  <si>
    <t>CristiÃ¡n Buzeta,mu1091333301</t>
  </si>
  <si>
    <t>Dalia Padilla,ak0041621831</t>
  </si>
  <si>
    <t>Claudia Varela GonzÃ¡lez,mu3084263681</t>
  </si>
  <si>
    <t>CARLOS MANRIQUEZ,ad0103427011</t>
  </si>
  <si>
    <t>Bruno Vincenso Giorgio Ardito Devoto,au0021444291</t>
  </si>
  <si>
    <t>Francisco Fredes,as0042064331</t>
  </si>
  <si>
    <t>JUAN CARLOS CARRASCO NAVARRETE,nr00237721</t>
  </si>
  <si>
    <t>Felipe Simonsohn,af0011476791</t>
  </si>
  <si>
    <t>Pablo Tapia,ao0441366501</t>
  </si>
  <si>
    <t>Pablo Tapia,ao0441479081</t>
  </si>
  <si>
    <t>ALVARO YAVAR AGUIRRE,mu1471442061</t>
  </si>
  <si>
    <t>Paulina Francisca Valle Ponce,ad00918391</t>
  </si>
  <si>
    <t>Rodrigo Caputo Galarce,nr0032601</t>
  </si>
  <si>
    <t>David, NoÃ©,nr00523271</t>
  </si>
  <si>
    <t>Luis Zapata,ad0201422281</t>
  </si>
  <si>
    <t>Mariela Henriquez,am0061405181</t>
  </si>
  <si>
    <t>manuel guajardo torres,ab0751362851</t>
  </si>
  <si>
    <t>Pablo AndrÃ©s Silva Posada,mu135lc001ap-00015791</t>
  </si>
  <si>
    <t>OLGA ALVAREZ  LEIVA,nr00238401</t>
  </si>
  <si>
    <t>Hans Cristian Arpoulet Tabja,nr0032751</t>
  </si>
  <si>
    <t>Guillermo Prieto W.,mu135lc001ap-00017791</t>
  </si>
  <si>
    <t>cristiÃ¡n mardones,mu0351663811</t>
  </si>
  <si>
    <t>Felipe gomez magaÃ±a,ba0021361011</t>
  </si>
  <si>
    <t>DAMARIS FUENTES ACUÃ‘A,mu0191496131</t>
  </si>
  <si>
    <t>Alejandra Maluk AlarcÃ³n,mu1441330851</t>
  </si>
  <si>
    <t>Nicole Andra SepÃºlveda LÃ³pez,un0111951881</t>
  </si>
  <si>
    <t>Luis Gueneau de Mussy Marchant,mu135lc001ap-00018061</t>
  </si>
  <si>
    <t>FRANCISCO ACEVEDO LOYOLA,ap0041339801</t>
  </si>
  <si>
    <t>Aldo Testa,ap0011313531</t>
  </si>
  <si>
    <t>NOELLE BEAUCHEMIN BICKELL,mu135lc001ap-00017031</t>
  </si>
  <si>
    <t>Noelle Beauchemin,ai0031456481</t>
  </si>
  <si>
    <t>Claudia Arze Onetto,mu0571320671</t>
  </si>
  <si>
    <t>Sandra GÃ³mez Tauda,mu2961346851</t>
  </si>
  <si>
    <t>Sheila FÃ©rnandez Miguez,ag0011320211</t>
  </si>
  <si>
    <t>JORGE IGNACIO MORGENSTERN MEDINA,ap0011571291</t>
  </si>
  <si>
    <t>gonzalo reyes miranda,an0011512731</t>
  </si>
  <si>
    <t>Maximiliano Izquierdo PatiÃ±o,ap0171275221</t>
  </si>
  <si>
    <t>Maximiliano Izquierdo PatiÃ±o,ap0171400111</t>
  </si>
  <si>
    <t>Maximiliano Izquierdo PatiÃ±o,ap0171461051</t>
  </si>
  <si>
    <t>Elizabeth Galleguillos Medina,mu1461450501</t>
  </si>
  <si>
    <t>Takaomi Saito,ad00919781</t>
  </si>
  <si>
    <t>Claudia Andrea Amigo Bravo,ag0011320211</t>
  </si>
  <si>
    <t>IsaÃ­as HernÃ¡n Altamirano Ibarra,au0041453441</t>
  </si>
  <si>
    <t>Cristian  Carmona ,nr0032501</t>
  </si>
  <si>
    <t>Cristian  Carmona LarraÃ­n,nr0033071</t>
  </si>
  <si>
    <t>Elvio Dante Santana Gonzalez,ah0011489711</t>
  </si>
  <si>
    <t>MARIA ISABEL DELGADILLO,ah0011489711</t>
  </si>
  <si>
    <t>Soraya Castro,ah0011946791</t>
  </si>
  <si>
    <t>Dries Bruyland,aq0011495981</t>
  </si>
  <si>
    <t>Doris Valdivia Monsalve,ap0081361271</t>
  </si>
  <si>
    <t>Viviana De la Cuadra Kohnenkamp,mu135lc001ap-00018621</t>
  </si>
  <si>
    <t>TEXIA CERDA CATRICHEO,mu1622255111</t>
  </si>
  <si>
    <t>CAROLINA CUEVAS,au0021273551</t>
  </si>
  <si>
    <t>GastÃ³n Caceres,aw0031332161</t>
  </si>
  <si>
    <t>Irene Alejandra Monroy Cartagena,mu1201284211</t>
  </si>
  <si>
    <t>marcelo chavez velasquez,ao0061417601</t>
  </si>
  <si>
    <t>Marcela Mella,as0042173821</t>
  </si>
  <si>
    <t>Marcela Mella,as0041459271</t>
  </si>
  <si>
    <t>Jocelyn Figueroa Yousef,ap0011503091</t>
  </si>
  <si>
    <t>Jaime MuÃ±oz,mu2501375241</t>
  </si>
  <si>
    <t>Alejandra BascuÃ±Ã¡n Valdivia,mu3121388561</t>
  </si>
  <si>
    <t>NICOLAS GONZALEZ,mu135lc001ap-00012411</t>
  </si>
  <si>
    <t>Eujenio de la Cruz Valenzuela Arriagada,al0021332881</t>
  </si>
  <si>
    <t>JORGE HUMBERTO MEDINA VENEGAS,nr00237771</t>
  </si>
  <si>
    <t>Solange  Carmine Rojas,aq0011319571</t>
  </si>
  <si>
    <t>Vladimir Fica Toledo,aj0101678491</t>
  </si>
  <si>
    <t>CAROLINA GALLEGOS VILLARROEL,mu2951290601</t>
  </si>
  <si>
    <t>SANTIAGO GALLARDO,mu135lc001ap-00014951</t>
  </si>
  <si>
    <t>Nicholas Lindsay,as0041337471</t>
  </si>
  <si>
    <t>Jorge Toro Da Ponte,ah0101285461</t>
  </si>
  <si>
    <t>Jorge Toro Da Ponte,ah0101350781</t>
  </si>
  <si>
    <t>Rodrigo Palma,au0021273551</t>
  </si>
  <si>
    <t>Rodolfo Perez,aw0041337371</t>
  </si>
  <si>
    <t>Gabriel Barraza,as0041352431</t>
  </si>
  <si>
    <t>Gabriel Barraza,as0041352441</t>
  </si>
  <si>
    <t>Mitchel Farladansky,ar0061299321</t>
  </si>
  <si>
    <t>Mitchel Farladansky,ar0061414051</t>
  </si>
  <si>
    <t>Ignacio IrarrÃ¡zaval,ak0021629341</t>
  </si>
  <si>
    <t>HAROLD MARINGUER SANHUEZA,nr0032531</t>
  </si>
  <si>
    <t>VÃ­ctor Hugo Silva PavÃ©s,mu1731417311</t>
  </si>
  <si>
    <t>Ana Maria Lobos Toledo,mu2581394171</t>
  </si>
  <si>
    <t>Leonardo Vera BÃ³rquez,as0042485041</t>
  </si>
  <si>
    <t>carlos emilio, fernandez montecinos,nr00523421</t>
  </si>
  <si>
    <t>Lidia Espinoza Selinke,as0043062971</t>
  </si>
  <si>
    <t>MAYSIE VALLEJOS CAMPOS,ao0051421921</t>
  </si>
  <si>
    <t>MAYSIE VALLEJOS CAMPOS,ao0051421971</t>
  </si>
  <si>
    <t>MAYSIE VALLEJOS CAMPOS,ao0051440491</t>
  </si>
  <si>
    <t>MAYSIE VALLEJOS CAMPOS,ao0051375901</t>
  </si>
  <si>
    <t>MAYSIE VALLEJOS CAMPOS,ao0051400151</t>
  </si>
  <si>
    <t>MAYSIE VALLEJOS CAMPOS,ao0051400161</t>
  </si>
  <si>
    <t>MAYSIE VALLEJOS CAMPOS,ao0051355291</t>
  </si>
  <si>
    <t>MAYSIE VALLEJOS CAMPOS,ao0051368911</t>
  </si>
  <si>
    <t>MAYSIE VALLEJOS CAMPOS,ao0051368961</t>
  </si>
  <si>
    <t>MAYSIE VALLEJOS CAMPOS,ao0051278921</t>
  </si>
  <si>
    <t>MAYSIE VALLEJOS CAMPOS,ao0051279211</t>
  </si>
  <si>
    <t>MAYSIE VALLEJOS CAMPOS,ao0051354851</t>
  </si>
  <si>
    <t>Rosa Nelly Cayuhuan Alvarez,mu2961346931</t>
  </si>
  <si>
    <t>Sandra Pakarati Herrera,ap0111478551</t>
  </si>
  <si>
    <t>Sergio Cruz Barriga,nr0032501</t>
  </si>
  <si>
    <t>Martin Gonzalez Jimenez,al0091479391</t>
  </si>
  <si>
    <t>ROSSANA VALESKA VERA MEDINA,nr00238431</t>
  </si>
  <si>
    <t>FRANCISCA SOLEDAD DURAN HORMAZABAL,mu2951326601</t>
  </si>
  <si>
    <t>FRANCISCA SOLEDAD DURAN HORMAZABAL,mu2951365811</t>
  </si>
  <si>
    <t>Cristian Felipe Pereda FernÃ¡ndez,mu1201404521</t>
  </si>
  <si>
    <t>Paola Andrea Palavecino Escalante,ad00918121</t>
  </si>
  <si>
    <t>Leonardo Ortiz ZuÃ±iga,as0042178001</t>
  </si>
  <si>
    <t>Pablo Eckell,mu135lc001ap-00017911</t>
  </si>
  <si>
    <t>Carmen Saez Fick,ap0011357471</t>
  </si>
  <si>
    <t>pamela torres cerda,mu1731583471</t>
  </si>
  <si>
    <t>CristiÃ¡n GarcÃ­a-Huidobro  Rebolledo,nr0032481</t>
  </si>
  <si>
    <t>juan pizarro david,ak0061470181</t>
  </si>
  <si>
    <t>KARIN RAMIREZ,ao0331303311</t>
  </si>
  <si>
    <t>Stefano Garbin Dall Alba,ad0061358951</t>
  </si>
  <si>
    <t>Catalina Saldivia Ojeda,mu0061388041</t>
  </si>
  <si>
    <t>CLAIDIA RAMOS SAGAL,ao0051366151</t>
  </si>
  <si>
    <t>Doris Jara Castro,mu0721314131</t>
  </si>
  <si>
    <t>Pablo Enrique Toro Vega,ad0133650101</t>
  </si>
  <si>
    <t>Osvaldo NicolÃ¡s DurÃ¡n Mena,ap0101334511</t>
  </si>
  <si>
    <t>Miguel Picardo Troyano,nr0032991</t>
  </si>
  <si>
    <t>Daniel Martinez,mu135lcp01ap-00001661</t>
  </si>
  <si>
    <t>OLIVIER MEYRUEIS,mu3081929471</t>
  </si>
  <si>
    <t>Miguel Angel Humire Flores,ap0031581691</t>
  </si>
  <si>
    <t>vanessa alejandra romero zuÃ±iga,mu2301367601</t>
  </si>
  <si>
    <t>MUCHUN CHEN,au0021342231</t>
  </si>
  <si>
    <t>SANTIAGO JIMENEZ QUIROGA,mu3401365411</t>
  </si>
  <si>
    <t>Teniente Coronel Sr. Mauricio Arturo SaldaÃ±a Vidal,ad00919641</t>
  </si>
  <si>
    <t>Teniente Coronel Sr. Mauricio Arturo SaldaÃ±a Vidal,ad00919721</t>
  </si>
  <si>
    <t>Margarita Lagos,mu2391294371</t>
  </si>
  <si>
    <t>Alejandra Wood Huidobro,mu135lc001ap-00018061</t>
  </si>
  <si>
    <t>ALEX HERMOSILLA GODOY,ak0061578761</t>
  </si>
  <si>
    <t>EUGENIO DEL T, LARENAS YAÃ‘EZ,nr00524021</t>
  </si>
  <si>
    <t>Alexis Vera Bram,mu3391436561</t>
  </si>
  <si>
    <t>Silvia CortÃ©s GÃ³mez,aj0011600671</t>
  </si>
  <si>
    <t>Luisa Pedreros Bravo,mu313au11591</t>
  </si>
  <si>
    <t>Fuad Chahin Valenzuela.,aj0011976301</t>
  </si>
  <si>
    <t>MONICA, PONCE,nr00523401</t>
  </si>
  <si>
    <t>Mariela Alejandra BermÃºdez Quezada,mu2671467051</t>
  </si>
  <si>
    <t>Tatiana Isabel Contreras Martinez,ao0051278351</t>
  </si>
  <si>
    <t>SHUTARO FURUYA,au0021287961</t>
  </si>
  <si>
    <t>SHUTARO FURUYA,ah0041318371</t>
  </si>
  <si>
    <t>JAIME MONSALVES HERRERA,nr00238271</t>
  </si>
  <si>
    <t>Hernan Castro Monardes,aj0011445111</t>
  </si>
  <si>
    <t>Hernan Castro Monardes,aj0011447011</t>
  </si>
  <si>
    <t>Hernan Castro Monardes,aj0011462151</t>
  </si>
  <si>
    <t>Hernan Castro Monardes,aj0011478281</t>
  </si>
  <si>
    <t>Hernan Castro Monardes,aj0011493381</t>
  </si>
  <si>
    <t>Hernan Castro Monardes,aj0011538581</t>
  </si>
  <si>
    <t>Hernan Castro Monardes,aj0011442761</t>
  </si>
  <si>
    <t>Hernan Castro Monardes,aj0011442771</t>
  </si>
  <si>
    <t>Christian IbaÃ±ez Parra,as0041391041</t>
  </si>
  <si>
    <t>Jorge Castillo GonzÃ¡lez,mu0821275041</t>
  </si>
  <si>
    <t>mildred rosa martinez rendon,ba0021361011</t>
  </si>
  <si>
    <t>JAVIER SALINAS,al0051454531</t>
  </si>
  <si>
    <t>Fernando Parada Astorga,ar0031370601</t>
  </si>
  <si>
    <t>Fernando Parada Astorga,ar0031405151</t>
  </si>
  <si>
    <t>Fernando Parada Astorga,ar0031405221</t>
  </si>
  <si>
    <t>Fernando Parada Astorga,ar0031410001</t>
  </si>
  <si>
    <t>Fernando Parada Astorga,ar0031486721</t>
  </si>
  <si>
    <t>Fernando Parada Astorga,ar0031486731</t>
  </si>
  <si>
    <t>Felipe AndrÃ©s Varas LÃ³pez,ao0051435861</t>
  </si>
  <si>
    <t>Hernan Castro Monardes,aj0011442791</t>
  </si>
  <si>
    <t>Hernan Castro Monardes,aj0011442801</t>
  </si>
  <si>
    <t>Hernan Castro Monardes,aj0011444901</t>
  </si>
  <si>
    <t>Hernan Castro Monardes,aj0011445001</t>
  </si>
  <si>
    <t>Hernan Castro Monardes,aj0011341211</t>
  </si>
  <si>
    <t>Hernan Castro Monardes,aj0011397291</t>
  </si>
  <si>
    <t>Hernan Castro Monardes,aj0011442711</t>
  </si>
  <si>
    <t>Hernan Castro Monardes,aj0011442721</t>
  </si>
  <si>
    <t>Hernan Castro Monardes,aj0011442741</t>
  </si>
  <si>
    <t>Hernan Castro Monardes,aj0011442751</t>
  </si>
  <si>
    <t>Hernan Castro Monardes,aj0011292371</t>
  </si>
  <si>
    <t>Hernan Castro Monardes,aj0011292811</t>
  </si>
  <si>
    <t>Hernan Castro Monardes,aj0011293701</t>
  </si>
  <si>
    <t>Hernan Castro Monardes,aj0011294441</t>
  </si>
  <si>
    <t>Hernan Castro Monardes,aj0011342541</t>
  </si>
  <si>
    <t>Hernan Castro Monardes,aj0011343491</t>
  </si>
  <si>
    <t>Hernan Castro Monardes,aj0011268471</t>
  </si>
  <si>
    <t>Hernan Castro Monardes,aj0011275931</t>
  </si>
  <si>
    <t>Hernan Castro Monardes,aj0011284861</t>
  </si>
  <si>
    <t>Hernan Castro Monardes,aj0011288101</t>
  </si>
  <si>
    <t>Marcelo Simonetti,mu2651451911</t>
  </si>
  <si>
    <t>ERIKA CECILIA SAAVEDRA ALVARADO,mu2341452411</t>
  </si>
  <si>
    <t>Jacqueline Atala Riffo,mu135lc001ap-00013521</t>
  </si>
  <si>
    <t>Luis Alvarez Leal,ab0191304011</t>
  </si>
  <si>
    <t>Luis Alvarez Leal,mu0611346051</t>
  </si>
  <si>
    <t>carlos grandon,ar0041326991</t>
  </si>
  <si>
    <t>Fernando Quilaleo Aguirre,al0091328071</t>
  </si>
  <si>
    <t>Fernando Quilaleo Aguirre,al0091342441</t>
  </si>
  <si>
    <t>Fernando Quilaleo Aguirre,al0091425101</t>
  </si>
  <si>
    <t>Fernando Quilaleo Aguirre,al0091479391</t>
  </si>
  <si>
    <t>Fernando Quilaleo Aguirre,al0091311611</t>
  </si>
  <si>
    <t>Fernando Quilaleo Aguirre,al0091312731</t>
  </si>
  <si>
    <t>Manuel Ernesto Nobizelli Labra,aj0101723921</t>
  </si>
  <si>
    <t>DIEGO ANDRÃ‰S, BERNALES LYON,nr00523551</t>
  </si>
  <si>
    <t>DIEGO ANDRÃ‰S, BERNALES LYON,nr00524471</t>
  </si>
  <si>
    <t>Christian Gabriel Flores Chavez,ap0032197181</t>
  </si>
  <si>
    <t>Jose Miguel Montero Valenzuela,au0021295211</t>
  </si>
  <si>
    <t>Gloria Oggero Zamora,mu1611321301</t>
  </si>
  <si>
    <t>Gloria Oggero Zamora,mu1251329151</t>
  </si>
  <si>
    <t>CARLOS ADOLFO LANG FUENTES,nr00237771</t>
  </si>
  <si>
    <t>Marco Leon Moraga,ap0091445631</t>
  </si>
  <si>
    <t>Marcelo Hilsenrad Grunpeter,ab0062954661</t>
  </si>
  <si>
    <t>YazmÃ­n Belmar Romo,mu1211424161</t>
  </si>
  <si>
    <t>Ignacio Diego Lozano Comparini,ao0081713591</t>
  </si>
  <si>
    <t>Myriam Bustamante Guajardo,aj0091326551</t>
  </si>
  <si>
    <t>JUAN ENRIQUE SERRANO SPOERER,mu135lc001ap-00013741</t>
  </si>
  <si>
    <t>RENEE CENTRELLA,ad0061358951</t>
  </si>
  <si>
    <t>MARIO PAVEZ TOBAR,as0041299611</t>
  </si>
  <si>
    <t>MARIO PAVEZ TOBAR,as0041407531</t>
  </si>
  <si>
    <t>Marcelo Isaacson,af0011476791</t>
  </si>
  <si>
    <t>Francisco Inostroza,ah0042160051</t>
  </si>
  <si>
    <t>Arnoldo Luis Araya  Flores,nr0032861</t>
  </si>
  <si>
    <t>Bibiana Ceratti,as0011336631</t>
  </si>
  <si>
    <t>CYNTIA PINTO MARTINEZ,mu0731311701</t>
  </si>
  <si>
    <t>NANCY ANGULO ADAM,ao0011437181</t>
  </si>
  <si>
    <t>Pilar Fuentes Barros,an0011472471</t>
  </si>
  <si>
    <t>Flavia, Liberona,nr00523791</t>
  </si>
  <si>
    <t>Patricio Galleguillos,mu1731588811</t>
  </si>
  <si>
    <t>Irma Carola Bravo Pizarro,mu2951378601</t>
  </si>
  <si>
    <t>Julio Andres Maldonado Cid,ao0051354371</t>
  </si>
  <si>
    <t>Julio Andres Maldonado Cid,ao0051435941</t>
  </si>
  <si>
    <t>Cesar Miguel Benitez Espinoza,ad0221479431</t>
  </si>
  <si>
    <t>Juan Ignacio Alvarez ,nr0032901</t>
  </si>
  <si>
    <t>Duilio Castillo,mu0122007541</t>
  </si>
  <si>
    <t>Marcelo Rodrigo Padilla Sanchez,aj0011373861</t>
  </si>
  <si>
    <t>Jorge Concha,mu135lc001ap-00015721</t>
  </si>
  <si>
    <t>Evelyn Guerrero Pacha,aj0091398391</t>
  </si>
  <si>
    <t>Gilang Gumilar,mu3401502051</t>
  </si>
  <si>
    <t>RAUL CARRILLO,ao0121537351</t>
  </si>
  <si>
    <t>Luis Patricio MartÃ­nez Carrasco,ad00919831</t>
  </si>
  <si>
    <t>ARMIN TORRES CASTRO,mu1611395391</t>
  </si>
  <si>
    <t>Alfonso Olivari,as0041407801</t>
  </si>
  <si>
    <t>Alfonso Olivari,as0041296521</t>
  </si>
  <si>
    <t>Alfonso Olivari,as0041361581</t>
  </si>
  <si>
    <t>CristiÃ¡n PiÃ±eiro Becerra,mu2942079531</t>
  </si>
  <si>
    <t>VICTOR REYES REYES,mu2951383381</t>
  </si>
  <si>
    <t>SEBASTIAN HERRERA CRUZ,mu2011277731</t>
  </si>
  <si>
    <t>Manuel Orellana,ao0091404771</t>
  </si>
  <si>
    <t>Manuel Orellana,ao0081713441</t>
  </si>
  <si>
    <t>Octavio Hernandez,mu2631486591</t>
  </si>
  <si>
    <t>Mario Cona Caepi,nr0032481</t>
  </si>
  <si>
    <t>BARBARA MENDOZA CARVAJAL,mu2811438491</t>
  </si>
  <si>
    <t>PATRICIO LEIVA DURAN,mu2671402171</t>
  </si>
  <si>
    <t>Janor Chavez Contreras,as0011386111</t>
  </si>
  <si>
    <t>Nicolas Arturo Garcias ChandÃ­a,ae0031326391</t>
  </si>
  <si>
    <t>Yoselin MuÃ±oz,mu3081270211</t>
  </si>
  <si>
    <t>Yoselin MuÃ±oz,mu2281280301</t>
  </si>
  <si>
    <t>Yoselin MuÃ±oz,mu3411381641</t>
  </si>
  <si>
    <t>Yoselin MuÃ±oz,mu0891407931</t>
  </si>
  <si>
    <t>Yoselin MuÃ±oz,mu1631507961</t>
  </si>
  <si>
    <t>Yoselin MuÃ±oz,mu1201864601</t>
  </si>
  <si>
    <t>Silvana Andrea Neira Llanos,mu2951444421</t>
  </si>
  <si>
    <t>Silvana Andrea Neira Llanos,mu2951444431</t>
  </si>
  <si>
    <t>Silvana Andrea Neira Llanos,mu2951444361</t>
  </si>
  <si>
    <t>Silvana Andrea Neira Llanos,mu2951444371</t>
  </si>
  <si>
    <t>Silvana Andrea Neira Llanos,mu2951444381</t>
  </si>
  <si>
    <t>Silvana Andrea Neira Llanos,mu2951444391</t>
  </si>
  <si>
    <t>Silvana Andrea Neira Llanos,mu2951444401</t>
  </si>
  <si>
    <t>Silvana Andrea Neira Llanos,mu2951444411</t>
  </si>
  <si>
    <t>Silvana Andrea Neira Llanos,mu2951434201</t>
  </si>
  <si>
    <t>Silvana Andrea Neira Llanos,mu2951444341</t>
  </si>
  <si>
    <t>Silvana Andrea Neira Llanos,mu2951444351</t>
  </si>
  <si>
    <t>Nefayett Tamara Nicole Vega Cona,ag0031862641</t>
  </si>
  <si>
    <t>NICOLE ANDREA CEA ESCOBAR,nr00238441</t>
  </si>
  <si>
    <t>Julio Cabello,ao0052670091</t>
  </si>
  <si>
    <t>IvÃ¡n Alejandro May Castillo,nr0032661</t>
  </si>
  <si>
    <t>IvÃ¡n Alejandro May Castillo,ad00919561</t>
  </si>
  <si>
    <t>JAMES LEE,mu135lc001ap-00017531</t>
  </si>
  <si>
    <t>CristiÃ¡n Arcos Tipainao,nr0032771</t>
  </si>
  <si>
    <t>Cristobal Alexis Gellona Alvarado,ao0071435191</t>
  </si>
  <si>
    <t>Meredith, Brown,nr00524301</t>
  </si>
  <si>
    <t>Silvana Andrea Neira Llanos,mu2951434171</t>
  </si>
  <si>
    <t>Silvana Andrea Neira Llanos,mu2951434181</t>
  </si>
  <si>
    <t>Silvana Andrea Neira Llanos,mu2951434191</t>
  </si>
  <si>
    <t>Silvana Andrea Neira Llanos,mu2951434111</t>
  </si>
  <si>
    <t>Silvana Andrea Neira Llanos,mu2951434121</t>
  </si>
  <si>
    <t>Silvana Andrea Neira Llanos,mu2951434131</t>
  </si>
  <si>
    <t>Silvana Andrea Neira Llanos,mu2951434141</t>
  </si>
  <si>
    <t>Silvana Andrea Neira Llanos,mu2951434151</t>
  </si>
  <si>
    <t>Silvana Andrea Neira Llanos,mu2951434161</t>
  </si>
  <si>
    <t>Silvana Andrea Neira Llanos,mu2951434041</t>
  </si>
  <si>
    <t>Silvana Andrea Neira Llanos,mu2951434051</t>
  </si>
  <si>
    <t>Silvana Andrea Neira Llanos,mu2951434061</t>
  </si>
  <si>
    <t>Silvana Andrea Neira Llanos,mu2951434071</t>
  </si>
  <si>
    <t>Silvana Andrea Neira Llanos,mu2951434081</t>
  </si>
  <si>
    <t>Silvana Andrea Neira Llanos,mu2951434101</t>
  </si>
  <si>
    <t>Silvana Andrea Neira Llanos,mu2951383741</t>
  </si>
  <si>
    <t>Silvana Andrea Neira Llanos,mu2951383751</t>
  </si>
  <si>
    <t>Silvana Andrea Neira Llanos,mu2951383761</t>
  </si>
  <si>
    <t>Silvana Andrea Neira Llanos,mu2951434011</t>
  </si>
  <si>
    <t>Silvana Andrea Neira Llanos,mu2951434021</t>
  </si>
  <si>
    <t>Silvana Andrea Neira Llanos,mu2951434031</t>
  </si>
  <si>
    <t>Silvana Andrea Neira Llanos,mu2951383681</t>
  </si>
  <si>
    <t>Silvana Andrea Neira Llanos,mu2951383691</t>
  </si>
  <si>
    <t>Silvana Andrea Neira Llanos,mu2951383701</t>
  </si>
  <si>
    <t>Silvana Andrea Neira Llanos,mu2951383711</t>
  </si>
  <si>
    <t>Silvana Andrea Neira Llanos,mu2951383721</t>
  </si>
  <si>
    <t>Silvana Andrea Neira Llanos,mu2951383731</t>
  </si>
  <si>
    <t>Silvana Andrea Neira Llanos,mu2951383621</t>
  </si>
  <si>
    <t>Silvana Andrea Neira Llanos,mu2951383631</t>
  </si>
  <si>
    <t>Silvana Andrea Neira Llanos,mu2951383641</t>
  </si>
  <si>
    <t>Silvana Andrea Neira Llanos,mu2951383651</t>
  </si>
  <si>
    <t>Silvana Andrea Neira Llanos,mu2951383661</t>
  </si>
  <si>
    <t>Silvana Andrea Neira Llanos,mu2951383671</t>
  </si>
  <si>
    <t>Silvana Andrea Neira Llanos,mu2951383561</t>
  </si>
  <si>
    <t>Silvana Andrea Neira Llanos,mu2951383571</t>
  </si>
  <si>
    <t>Silvana Andrea Neira Llanos,mu2951383581</t>
  </si>
  <si>
    <t>Silvana Andrea Neira Llanos,mu2951383591</t>
  </si>
  <si>
    <t>Silvana Andrea Neira Llanos,mu2951383601</t>
  </si>
  <si>
    <t>Silvana Andrea Neira Llanos,mu2951383611</t>
  </si>
  <si>
    <t>Silvana Andrea Neira Llanos,mu2951383501</t>
  </si>
  <si>
    <t>Silvana Andrea Neira Llanos,mu2951383511</t>
  </si>
  <si>
    <t>Silvana Andrea Neira Llanos,mu2951383521</t>
  </si>
  <si>
    <t>Silvana Andrea Neira Llanos,mu2951383531</t>
  </si>
  <si>
    <t>Silvana Andrea Neira Llanos,mu2951383541</t>
  </si>
  <si>
    <t>Silvana Andrea Neira Llanos,mu2951383551</t>
  </si>
  <si>
    <t>Silvana Andrea Neira Llanos,mu2951383431</t>
  </si>
  <si>
    <t>Silvana Andrea Neira Llanos,mu2951383441</t>
  </si>
  <si>
    <t>Silvana Andrea Neira Llanos,mu2951383451</t>
  </si>
  <si>
    <t>Silvana Andrea Neira Llanos,mu2951383471</t>
  </si>
  <si>
    <t>Silvana Andrea Neira Llanos,mu2951383481</t>
  </si>
  <si>
    <t>Silvana Andrea Neira Llanos,mu2951383491</t>
  </si>
  <si>
    <t>Silvana Andrea Neira Llanos,mu2951379481</t>
  </si>
  <si>
    <t>Silvana Andrea Neira Llanos,mu2951383361</t>
  </si>
  <si>
    <t>Silvana Andrea Neira Llanos,mu2951383381</t>
  </si>
  <si>
    <t>Silvana Andrea Neira Llanos,mu2951383391</t>
  </si>
  <si>
    <t>Silvana Andrea Neira Llanos,mu2951383401</t>
  </si>
  <si>
    <t>Silvana Andrea Neira Llanos,mu2951383421</t>
  </si>
  <si>
    <t>Silvana Andrea Neira Llanos,mu2951379421</t>
  </si>
  <si>
    <t>Silvana Andrea Neira Llanos,mu2951379431</t>
  </si>
  <si>
    <t>Silvana Andrea Neira Llanos,mu2951379441</t>
  </si>
  <si>
    <t>Silvana Andrea Neira Llanos,mu2951379451</t>
  </si>
  <si>
    <t>Silvana Andrea Neira Llanos,mu2951379461</t>
  </si>
  <si>
    <t>Silvana Andrea Neira Llanos,mu2951379471</t>
  </si>
  <si>
    <t>Silvana Andrea Neira Llanos,mu2951379361</t>
  </si>
  <si>
    <t>Silvana Andrea Neira Llanos,mu2951379371</t>
  </si>
  <si>
    <t>Silvana Andrea Neira Llanos,mu2951379381</t>
  </si>
  <si>
    <t>Silvana Andrea Neira Llanos,mu2951379391</t>
  </si>
  <si>
    <t>Silvana Andrea Neira Llanos,mu2951379401</t>
  </si>
  <si>
    <t>Silvana Andrea Neira Llanos,mu2951379411</t>
  </si>
  <si>
    <t>Silvana Andrea Neira Llanos,mu2951379301</t>
  </si>
  <si>
    <t>Silvana Andrea Neira Llanos,mu2951379311</t>
  </si>
  <si>
    <t>Silvana Andrea Neira Llanos,mu2951379321</t>
  </si>
  <si>
    <t>Silvana Andrea Neira Llanos,mu2951379331</t>
  </si>
  <si>
    <t>Silvana Andrea Neira Llanos,mu2951379341</t>
  </si>
  <si>
    <t>Silvana Andrea Neira Llanos,mu2951379351</t>
  </si>
  <si>
    <t>Silvana Andrea Neira Llanos,mu2951379241</t>
  </si>
  <si>
    <t>Silvana Andrea Neira Llanos,mu2951379251</t>
  </si>
  <si>
    <t>Silvana Andrea Neira Llanos,mu2951379261</t>
  </si>
  <si>
    <t>Silvana Andrea Neira Llanos,mu2951379271</t>
  </si>
  <si>
    <t>Silvana Andrea Neira Llanos,mu2951379281</t>
  </si>
  <si>
    <t>Silvana Andrea Neira Llanos,mu2951379291</t>
  </si>
  <si>
    <t>Silvana Andrea Neira Llanos,mu2951379181</t>
  </si>
  <si>
    <t>Silvana Andrea Neira Llanos,mu2951379191</t>
  </si>
  <si>
    <t>Silvana Andrea Neira Llanos,mu2951379201</t>
  </si>
  <si>
    <t>Silvana Andrea Neira Llanos,mu2951379211</t>
  </si>
  <si>
    <t>Silvana Andrea Neira Llanos,mu2951379221</t>
  </si>
  <si>
    <t>Silvana Andrea Neira Llanos,mu2951379231</t>
  </si>
  <si>
    <t>Silvana Andrea Neira Llanos,mu2951379121</t>
  </si>
  <si>
    <t>Silvana Andrea Neira Llanos,mu2951379131</t>
  </si>
  <si>
    <t>Silvana Andrea Neira Llanos,mu2951379141</t>
  </si>
  <si>
    <t>Silvana Andrea Neira Llanos,mu2951379151</t>
  </si>
  <si>
    <t>Silvana Andrea Neira Llanos,mu2951379161</t>
  </si>
  <si>
    <t>Silvana Andrea Neira Llanos,mu2951379171</t>
  </si>
  <si>
    <t>Silvana Andrea Neira Llanos,mu2951379061</t>
  </si>
  <si>
    <t>Silvana Andrea Neira Llanos,mu2951379071</t>
  </si>
  <si>
    <t>Silvana Andrea Neira Llanos,mu2951379081</t>
  </si>
  <si>
    <t>Silvana Andrea Neira Llanos,mu2951379091</t>
  </si>
  <si>
    <t>Silvana Andrea Neira Llanos,mu2951379101</t>
  </si>
  <si>
    <t>Silvana Andrea Neira Llanos,mu2951379111</t>
  </si>
  <si>
    <t>Silvana Andrea Neira Llanos,mu2951366091</t>
  </si>
  <si>
    <t>Silvana Andrea Neira Llanos,mu2951366101</t>
  </si>
  <si>
    <t>Silvana Andrea Neira Llanos,mu2951366111</t>
  </si>
  <si>
    <t>Silvana Andrea Neira Llanos,mu2951366121</t>
  </si>
  <si>
    <t>Silvana Andrea Neira Llanos,mu2951378601</t>
  </si>
  <si>
    <t>Silvana Andrea Neira Llanos,mu2951378611</t>
  </si>
  <si>
    <t>Silvana Andrea Neira Llanos,mu2951366031</t>
  </si>
  <si>
    <t>Silvana Andrea Neira Llanos,mu2951366041</t>
  </si>
  <si>
    <t>Silvana Andrea Neira Llanos,mu2951366051</t>
  </si>
  <si>
    <t>Silvana Andrea Neira Llanos,mu2951366061</t>
  </si>
  <si>
    <t>Silvana Andrea Neira Llanos,mu2951366071</t>
  </si>
  <si>
    <t>Silvana Andrea Neira Llanos,mu2951366081</t>
  </si>
  <si>
    <t>Silvana Andrea Neira Llanos,mu2951365971</t>
  </si>
  <si>
    <t>Silvana Andrea Neira Llanos,mu2951365981</t>
  </si>
  <si>
    <t>Silvana Andrea Neira Llanos,mu2951365991</t>
  </si>
  <si>
    <t>Silvana Andrea Neira Llanos,mu2951366001</t>
  </si>
  <si>
    <t>Silvana Andrea Neira Llanos,mu2951366011</t>
  </si>
  <si>
    <t>Silvana Andrea Neira Llanos,mu2951366021</t>
  </si>
  <si>
    <t>Silvana Andrea Neira Llanos,mu2951365911</t>
  </si>
  <si>
    <t>Silvana Andrea Neira Llanos,mu2951365921</t>
  </si>
  <si>
    <t>Silvana Andrea Neira Llanos,mu2951365931</t>
  </si>
  <si>
    <t>Silvana Andrea Neira Llanos,mu2951365941</t>
  </si>
  <si>
    <t>Silvana Andrea Neira Llanos,mu2951365951</t>
  </si>
  <si>
    <t>Silvana Andrea Neira Llanos,mu2951365961</t>
  </si>
  <si>
    <t>Silvana Andrea Neira Llanos,mu2951365851</t>
  </si>
  <si>
    <t>Silvana Andrea Neira Llanos,mu2951365861</t>
  </si>
  <si>
    <t>Silvana Andrea Neira Llanos,mu2951365871</t>
  </si>
  <si>
    <t>Silvana Andrea Neira Llanos,mu2951365881</t>
  </si>
  <si>
    <t>Silvana Andrea Neira Llanos,mu2951365891</t>
  </si>
  <si>
    <t>Silvana Andrea Neira Llanos,mu2951365901</t>
  </si>
  <si>
    <t>Silvana Andrea Neira Llanos,mu2951365791</t>
  </si>
  <si>
    <t>Silvana Andrea Neira Llanos,mu2951365801</t>
  </si>
  <si>
    <t>Silvana Andrea Neira Llanos,mu2951365811</t>
  </si>
  <si>
    <t>Silvana Andrea Neira Llanos,mu2951365821</t>
  </si>
  <si>
    <t>Silvana Andrea Neira Llanos,mu2951365831</t>
  </si>
  <si>
    <t>Silvana Andrea Neira Llanos,mu2951365841</t>
  </si>
  <si>
    <t>Silvana Andrea Neira Llanos,mu2951365721</t>
  </si>
  <si>
    <t>Silvana Andrea Neira Llanos,mu2951365731</t>
  </si>
  <si>
    <t>Silvana Andrea Neira Llanos,mu2951365741</t>
  </si>
  <si>
    <t>Silvana Andrea Neira Llanos,mu2951365751</t>
  </si>
  <si>
    <t>Silvana Andrea Neira Llanos,mu2951365771</t>
  </si>
  <si>
    <t>Silvana Andrea Neira Llanos,mu2951365781</t>
  </si>
  <si>
    <t>Silvana Andrea Neira Llanos,mu2951365661</t>
  </si>
  <si>
    <t>Silvana Andrea Neira Llanos,mu2951365671</t>
  </si>
  <si>
    <t>Silvana Andrea Neira Llanos,mu2951365681</t>
  </si>
  <si>
    <t>Silvana Andrea Neira Llanos,mu2951365691</t>
  </si>
  <si>
    <t>Silvana Andrea Neira Llanos,mu2951365701</t>
  </si>
  <si>
    <t>Silvana Andrea Neira Llanos,mu2951365711</t>
  </si>
  <si>
    <t>Silvana Andrea Neira Llanos,mu2951365601</t>
  </si>
  <si>
    <t>Silvana Andrea Neira Llanos,mu2951365611</t>
  </si>
  <si>
    <t>Silvana Andrea Neira Llanos,mu2951365621</t>
  </si>
  <si>
    <t>Silvana Andrea Neira Llanos,mu2951365631</t>
  </si>
  <si>
    <t>Silvana Andrea Neira Llanos,mu2951365641</t>
  </si>
  <si>
    <t>Silvana Andrea Neira Llanos,mu2951365651</t>
  </si>
  <si>
    <t>Silvana Andrea Neira Llanos,mu2951365541</t>
  </si>
  <si>
    <t>Silvana Andrea Neira Llanos,mu2951365551</t>
  </si>
  <si>
    <t>Silvana Andrea Neira Llanos,mu2951365561</t>
  </si>
  <si>
    <t>Silvana Andrea Neira Llanos,mu2951365571</t>
  </si>
  <si>
    <t>Silvana Andrea Neira Llanos,mu2951365581</t>
  </si>
  <si>
    <t>Silvana Andrea Neira Llanos,mu2951365591</t>
  </si>
  <si>
    <t>Silvana Andrea Neira Llanos,mu2951365481</t>
  </si>
  <si>
    <t>Silvana Andrea Neira Llanos,mu2951365491</t>
  </si>
  <si>
    <t>Silvana Andrea Neira Llanos,mu2951365501</t>
  </si>
  <si>
    <t>Silvana Andrea Neira Llanos,mu2951365511</t>
  </si>
  <si>
    <t>Silvana Andrea Neira Llanos,mu2951365521</t>
  </si>
  <si>
    <t>Silvana Andrea Neira Llanos,mu2951365531</t>
  </si>
  <si>
    <t>Silvana Andrea Neira Llanos,mu2951326841</t>
  </si>
  <si>
    <t>Silvana Andrea Neira Llanos,mu2951326851</t>
  </si>
  <si>
    <t>Silvana Andrea Neira Llanos,mu2951326871</t>
  </si>
  <si>
    <t>Silvana Andrea Neira Llanos,mu2951365451</t>
  </si>
  <si>
    <t>Silvana Andrea Neira Llanos,mu2951365461</t>
  </si>
  <si>
    <t>Silvana Andrea Neira Llanos,mu2951365471</t>
  </si>
  <si>
    <t>Silvana Andrea Neira Llanos,mu2951326701</t>
  </si>
  <si>
    <t>Silvana Andrea Neira Llanos,mu2951326721</t>
  </si>
  <si>
    <t>Silvana Andrea Neira Llanos,mu2951326731</t>
  </si>
  <si>
    <t>Silvana Andrea Neira Llanos,mu2951326771</t>
  </si>
  <si>
    <t>Silvana Andrea Neira Llanos,mu2951326781</t>
  </si>
  <si>
    <t>Silvana Andrea Neira Llanos,mu2951326831</t>
  </si>
  <si>
    <t>Silvana Andrea Neira Llanos,mu2951312011</t>
  </si>
  <si>
    <t>Silvana Andrea Neira Llanos,mu2951312021</t>
  </si>
  <si>
    <t>Silvana Andrea Neira Llanos,mu2951312031</t>
  </si>
  <si>
    <t>Silvana Andrea Neira Llanos,mu2951312041</t>
  </si>
  <si>
    <t>Silvana Andrea Neira Llanos,mu2951312051</t>
  </si>
  <si>
    <t>Silvana Andrea Neira Llanos,mu2951326601</t>
  </si>
  <si>
    <t>Silvana Andrea Neira Llanos,mu2951311951</t>
  </si>
  <si>
    <t>Silvana Andrea Neira Llanos,mu2951311961</t>
  </si>
  <si>
    <t>Silvana Andrea Neira Llanos,mu2951311971</t>
  </si>
  <si>
    <t>Silvana Andrea Neira Llanos,mu2951311981</t>
  </si>
  <si>
    <t>Silvana Andrea Neira Llanos,mu2951311991</t>
  </si>
  <si>
    <t>Silvana Andrea Neira Llanos,mu2951312001</t>
  </si>
  <si>
    <t>Silvana Andrea Neira Llanos,mu2951311891</t>
  </si>
  <si>
    <t>Silvana Andrea Neira Llanos,mu2951311901</t>
  </si>
  <si>
    <t>Silvana Andrea Neira Llanos,mu2951311911</t>
  </si>
  <si>
    <t>Silvana Andrea Neira Llanos,mu2951311921</t>
  </si>
  <si>
    <t>Silvana Andrea Neira Llanos,mu2951311931</t>
  </si>
  <si>
    <t>Silvana Andrea Neira Llanos,mu2951311941</t>
  </si>
  <si>
    <t>Silvana Andrea Neira Llanos,mu2951304641</t>
  </si>
  <si>
    <t>Silvana Andrea Neira Llanos,mu2951304651</t>
  </si>
  <si>
    <t>Silvana Andrea Neira Llanos,mu2951311851</t>
  </si>
  <si>
    <t>Silvana Andrea Neira Llanos,mu2951311861</t>
  </si>
  <si>
    <t>Silvana Andrea Neira Llanos,mu2951311871</t>
  </si>
  <si>
    <t>Silvana Andrea Neira Llanos,mu2951311881</t>
  </si>
  <si>
    <t>Silvana Andrea Neira Llanos,mu2951304581</t>
  </si>
  <si>
    <t>Silvana Andrea Neira Llanos,mu2951304591</t>
  </si>
  <si>
    <t>Silvana Andrea Neira Llanos,mu2951304601</t>
  </si>
  <si>
    <t>Silvana Andrea Neira Llanos,mu2951304611</t>
  </si>
  <si>
    <t>Silvana Andrea Neira Llanos,mu2951304621</t>
  </si>
  <si>
    <t>Silvana Andrea Neira Llanos,mu2951304631</t>
  </si>
  <si>
    <t>Silvana Andrea Neira Llanos,mu2951290611</t>
  </si>
  <si>
    <t>Silvana Andrea Neira Llanos,mu2951290621</t>
  </si>
  <si>
    <t>Silvana Andrea Neira Llanos,mu2951290631</t>
  </si>
  <si>
    <t>Silvana Andrea Neira Llanos,mu2951290641</t>
  </si>
  <si>
    <t>Silvana Andrea Neira Llanos,mu2951290651</t>
  </si>
  <si>
    <t>Silvana Andrea Neira Llanos,mu2951304571</t>
  </si>
  <si>
    <t>Gilberto Nibaldo AlegrÃ­a AlegrÃ­a,ap0111437051</t>
  </si>
  <si>
    <t>JENNY FUENTES VASQUEZ,ad0103427011</t>
  </si>
  <si>
    <t>RODRIGO ANDRÃ‰S KINAST GÃ“MEZ,mu135lc001ap-00017871</t>
  </si>
  <si>
    <t>Luisa Eliana NuÃ±ez Olivares,ao0051367431</t>
  </si>
  <si>
    <t>Loreto Plaza,mu2001556611</t>
  </si>
  <si>
    <t>Jaime Antonio PÃ©rez Beyris,mu135lc001ap-00013921</t>
  </si>
  <si>
    <t>Ana Pablina Sanhueza Olivos,mu1761417431</t>
  </si>
  <si>
    <t>ABRAHAM DEVIA VILLEGAS,mu3151421611</t>
  </si>
  <si>
    <t>AITOR OLAECHEA LARREGUI,an0011404581</t>
  </si>
  <si>
    <t>MarÃ­a JosÃ© Bello Navarro,ap0011571661</t>
  </si>
  <si>
    <t>Coronel (I) Sr. RamÃ³n Alejandro Soto Cancino,ad00918391</t>
  </si>
  <si>
    <t>Raquel Echiburu,as0041285031</t>
  </si>
  <si>
    <t>jorge olivares puentes,mu0191501771</t>
  </si>
  <si>
    <t>jorge olivares puentes,mu0191501791</t>
  </si>
  <si>
    <t>Alejandra SepÃºlveda,ap0081331301</t>
  </si>
  <si>
    <t>Alejandra SepÃºlveda,ah0131339381</t>
  </si>
  <si>
    <t>Alejandra SepÃºlveda,aj0011442751</t>
  </si>
  <si>
    <t>Alejandra SepÃºlveda,am0061541411</t>
  </si>
  <si>
    <t>Alejandra SepÃºlveda,ba0011713011</t>
  </si>
  <si>
    <t>Carlos Ponce,am0071529651</t>
  </si>
  <si>
    <t>Mauricio Gajardo,mu1201291191</t>
  </si>
  <si>
    <t>Sandra, Paillal Venegas,nr00524431</t>
  </si>
  <si>
    <t>XIMENA CASTRO,ap0011327331</t>
  </si>
  <si>
    <t>XIMENA CASTRO,ap0011398741</t>
  </si>
  <si>
    <t>Claudio Alonso Tordesilla Correa,ao0292522361</t>
  </si>
  <si>
    <t>Ignacio Delgado Segura,ai0051286911</t>
  </si>
  <si>
    <t>CARLOS GONZALEZ OÃ‘ATE,mu1051446621</t>
  </si>
  <si>
    <t>Adiela SaldaÃ±a,ao0051516341</t>
  </si>
  <si>
    <t>JORGE BUSTOS GALLARDO,au0021574431</t>
  </si>
  <si>
    <t>JORGE BUSTOS GALLARDO,as0011688701</t>
  </si>
  <si>
    <t>Cristian Alberto Gonzalez Araos,mu0191350031</t>
  </si>
  <si>
    <t>Ivan GonzÃ¡lez,ah0081464831</t>
  </si>
  <si>
    <t>Ricardo Antonio Toro Hernandez,ap0111308821</t>
  </si>
  <si>
    <t>Rodrigo Andres Bravo Sandoval,nr0032681</t>
  </si>
  <si>
    <t>Ximena Roxana Campos Fuentes,mu1531425141</t>
  </si>
  <si>
    <t>MARIA GUAJARDO,ap0101505211</t>
  </si>
  <si>
    <t>Juan Escobar Zenteno,ap0171461051</t>
  </si>
  <si>
    <t>Sergio Enrique MuÃ±oz Melo,ar0061357991</t>
  </si>
  <si>
    <t>Sergio Enrique MuÃ±oz Melo,ar0061450481</t>
  </si>
  <si>
    <t>Valeria Orellana Yaksic,nr0032561</t>
  </si>
  <si>
    <t>HÃ©ctor Arturo  Medina  AlegrÃ­a,nr0032601</t>
  </si>
  <si>
    <t>Oscar Ignacio Ferrada Castro,mu2111343911</t>
  </si>
  <si>
    <t>ANTONIETA ESPINOZA GUZMAN,mu2951290471</t>
  </si>
  <si>
    <t>AURISTELA SANHUEZA NAVARRETE,mu2951289851</t>
  </si>
  <si>
    <t>AURISTELA SANHUEZA NAVARRETE,mu2951378601</t>
  </si>
  <si>
    <t>Daniel SantibaÃ±ez Pino,mu1761417431</t>
  </si>
  <si>
    <t>Jaime Esteban Pinilla Briones,ad00918391</t>
  </si>
  <si>
    <t>Alvaro Escoba Pasten,am0061265251</t>
  </si>
  <si>
    <t>Marcela Zamora,mu2433552091</t>
  </si>
  <si>
    <t>Guillermo Goycolea,mu2321437031</t>
  </si>
  <si>
    <t>RAFAEL LEPE SALAS,mu2861405601</t>
  </si>
  <si>
    <t>Jacqueline Cruces Aguilera,ak0061444991</t>
  </si>
  <si>
    <t>Juan Pablo Palomino Ãlvarez,ad00919541</t>
  </si>
  <si>
    <t>CapitÃ¡n (J) Vittorio Ãngel Perazzo Donnes,ad00918121</t>
  </si>
  <si>
    <t>CapitÃ¡n (J) Vittorio Ãngel Perazzo Donnes,ad00918421</t>
  </si>
  <si>
    <t>CapitÃ¡n (J) Vittorio Ãngel Perazzo Donnes,ad00919541</t>
  </si>
  <si>
    <t>Daniel Alejandro Moroso Aburto,mu0122007541</t>
  </si>
  <si>
    <t>HANS KRISAM,ad0081466741</t>
  </si>
  <si>
    <t>Sigifredo Brito Arancibia,mu0611469491</t>
  </si>
  <si>
    <t>Omar Fuenzalida Aguilera,mu2671402211</t>
  </si>
  <si>
    <t>Virginia Gamez Alvarez,un005aud003-171</t>
  </si>
  <si>
    <t>Ximena Lobos Peebles,ao0041339021</t>
  </si>
  <si>
    <t>Claudio AndrÃ©s SepÃºlveda Jerez,ad00918391</t>
  </si>
  <si>
    <t>CAMILA  GUERRA GUAJARDO,nr00238861</t>
  </si>
  <si>
    <t>Alejandro Fonseca,as0041374001</t>
  </si>
  <si>
    <t>Rodrigo Espitia,ad0201422281</t>
  </si>
  <si>
    <t>Pablo Smith Torres,mu2991302481</t>
  </si>
  <si>
    <t>Ruby Tampe Birke,mu135lc001ap-00014321</t>
  </si>
  <si>
    <t>CapitÃ¡n Sr. Felipe AndrÃ©s Puente OyarzÃºn,ad00918391</t>
  </si>
  <si>
    <t>Pierina Andrea Fuenzalida Mancinelli,mu313au9651</t>
  </si>
  <si>
    <t>Raquel Echiburu,as0042152381</t>
  </si>
  <si>
    <t>SebastiÃ¡n Ignacio Pereira Pereira,mu1251481621</t>
  </si>
  <si>
    <t>Alejandro Andonni,mu1461450501</t>
  </si>
  <si>
    <t>Manuel Ignacio Nazar PeÃ±a,aq0011269771</t>
  </si>
  <si>
    <t>RODRIGO MONTEALEGRE DEL CAMPO,mu2811438491</t>
  </si>
  <si>
    <t>DANIELA GALLARDO HERNANDEZ,ao0521563311</t>
  </si>
  <si>
    <t>Christian MuÃ±oz,ao0011407011</t>
  </si>
  <si>
    <t>Luis Guzman,ad0201403581</t>
  </si>
  <si>
    <t>ANGEL REBOLLEDO LEMUS,nr0033071</t>
  </si>
  <si>
    <t>Victor Barrientos,as0041373421</t>
  </si>
  <si>
    <t>Andrea Medina Salgado,ap0171400111</t>
  </si>
  <si>
    <t>DOSIK JUNG,ao0031292611</t>
  </si>
  <si>
    <t>Coronel Sr. Patricio RaÃºl Duguett Aroca,ad00919541</t>
  </si>
  <si>
    <t>Alan Sherwin,ab0081279311</t>
  </si>
  <si>
    <t>Javier Zehnder,ah0131339431</t>
  </si>
  <si>
    <t>Fernando Higera Godoy,nr0033151</t>
  </si>
  <si>
    <t>Galo Errazuriz,mu3411457941</t>
  </si>
  <si>
    <t>Juan Francisco Bustos Donoso,as0011398961</t>
  </si>
  <si>
    <t>Juan Francisco Bustos Donoso,as0011399961</t>
  </si>
  <si>
    <t>Juan Francisco Bustos Donoso,as0011400081</t>
  </si>
  <si>
    <t>Juan Francisco Bustos Donoso,as0011424481</t>
  </si>
  <si>
    <t>Juan Francisco Bustos Donoso,as0011467091</t>
  </si>
  <si>
    <t>Juan Francisco Bustos Donoso,as0011471951</t>
  </si>
  <si>
    <t>Juan Francisco Bustos Donoso,as0011285811</t>
  </si>
  <si>
    <t>Juan Francisco Bustos Donoso,as0011286671</t>
  </si>
  <si>
    <t>Juan Francisco Bustos Donoso,as0011286741</t>
  </si>
  <si>
    <t>Juan Francisco Bustos Donoso,as0011350141</t>
  </si>
  <si>
    <t>Juan Francisco Bustos Donoso,as0011360801</t>
  </si>
  <si>
    <t>Juan Francisco Bustos Donoso,as0011372861</t>
  </si>
  <si>
    <t>Alejandro Tapia Gatica,mu3411467071</t>
  </si>
  <si>
    <t>Paulina Alejandra Vallejo Rojas,ap0032047211</t>
  </si>
  <si>
    <t>Paolo Castro Villaroel,mu3081309901</t>
  </si>
  <si>
    <t>Jaime Cataldo,ap0101505891</t>
  </si>
  <si>
    <t>Mercedes Quintana,mu1731591111</t>
  </si>
  <si>
    <t>JUAN GABRIEL PARRA PARRA,mu2951326701</t>
  </si>
  <si>
    <t>JUAN GABRIEL PARRA PARRA,mu2951365931</t>
  </si>
  <si>
    <t>JUAN GABRIEL PARRA PARRA,mu2951379161</t>
  </si>
  <si>
    <t>JUAN GABRIEL PARRA PARRA,mu2951446011</t>
  </si>
  <si>
    <t>MARCEL LE FEUVRE SALAS,mu1461421531</t>
  </si>
  <si>
    <t>Richard Antonio Inostroza Urrutia,mu2951311881</t>
  </si>
  <si>
    <t>Richard Antonio Inostroza Urrutia,mu2951311891</t>
  </si>
  <si>
    <t>Jorge, De Vicente Benito,nr00524301</t>
  </si>
  <si>
    <t>Alvaro, Moreno Carrasco,nr00524071</t>
  </si>
  <si>
    <t>Ricardo CoÃ±oepan Barahona,mu135lc001ap-00016731</t>
  </si>
  <si>
    <t>AndrÃ©s GÃ³mez,as0011398961</t>
  </si>
  <si>
    <t>AndrÃ©s GÃ³mez,as0011399961</t>
  </si>
  <si>
    <t>AndrÃ©s GÃ³mez,as0011400081</t>
  </si>
  <si>
    <t>AndrÃ©s GÃ³mez,as0011424481</t>
  </si>
  <si>
    <t>AndrÃ©s GÃ³mez,as0011467091</t>
  </si>
  <si>
    <t>AndrÃ©s GÃ³mez,as0011471951</t>
  </si>
  <si>
    <t>AndrÃ©s GÃ³mez,as0011317951</t>
  </si>
  <si>
    <t>AndrÃ©s GÃ³mez,as0011317961</t>
  </si>
  <si>
    <t>AndrÃ©s GÃ³mez,as0011317971</t>
  </si>
  <si>
    <t>AndrÃ©s GÃ³mez,as0011350141</t>
  </si>
  <si>
    <t>AndrÃ©s GÃ³mez,as0011372861</t>
  </si>
  <si>
    <t>Sebastian Silva Valdes,mu135lc001ap-00016161</t>
  </si>
  <si>
    <t>Pamela Prett Weber,mu135lc001ap-00018651</t>
  </si>
  <si>
    <t>Pablo Pardo,am0051440191</t>
  </si>
  <si>
    <t>Pablo Pardo,am0131837591</t>
  </si>
  <si>
    <t>RamÃ³n Camilo Valderrama AlarcÃ³n,ad00918191</t>
  </si>
  <si>
    <t>Sergio IvÃ¡n VÃ¡squez Tobar,ad00918281</t>
  </si>
  <si>
    <t>Alex Cipriano, Rocha RamÃ­rez,nr00524111</t>
  </si>
  <si>
    <t>Agustina Salazar Rozas,ap0111478551</t>
  </si>
  <si>
    <t>Carlos Hermosilla,ao0073636911</t>
  </si>
  <si>
    <t>Alejandra Carrasco Castro,mu1761417431</t>
  </si>
  <si>
    <t>Daniel Valencia,ap0111328851</t>
  </si>
  <si>
    <t>Ariel Marincovic,ad0201258851</t>
  </si>
  <si>
    <t>Luis Poblete,mu0661325711</t>
  </si>
  <si>
    <t>ORIETTA RODRIGUEZ,mu0671408321</t>
  </si>
  <si>
    <t>SEBASTIAN RAMIREZ HIDALGO,mu135lc001ap-00014771</t>
  </si>
  <si>
    <t>Lidia Torres Mora,mu0611264351</t>
  </si>
  <si>
    <t>Patricio Novoa Valle,ao0011555641</t>
  </si>
  <si>
    <t>CLAUDIA ALEJANDRA MURRILLO ARAYA,al0091439151</t>
  </si>
  <si>
    <t>Natalie Vidal Duarte,ai0051286911</t>
  </si>
  <si>
    <t>Sergio Gallardo Riffo,am0071529641</t>
  </si>
  <si>
    <t>Carlos Enrique Pacheco Opazo,mu1431356341</t>
  </si>
  <si>
    <t>Patricio Carvallo Santa MarÃ­a,aj0011458421</t>
  </si>
  <si>
    <t>Oscar Arce,as0041352341</t>
  </si>
  <si>
    <t>Alejandro AcuÃ±a Hildebrandt,ah0041419591</t>
  </si>
  <si>
    <t>Cristina Jesus Gomez Matus,ap0031581691</t>
  </si>
  <si>
    <t>Carla Paredes Gyllen,ah0041419591</t>
  </si>
  <si>
    <t>CristÃ³bal Del Solar Dibarrart,ad00920041</t>
  </si>
  <si>
    <t>alvaro gonzalez,ab0121621111</t>
  </si>
  <si>
    <t>VÃ­ctor Hugo Silva Naves,mu135lc001ap-00013231</t>
  </si>
  <si>
    <t>Claudio Simon Aronsonh Falickmann,ao0051458231</t>
  </si>
  <si>
    <t>Aurelio Carrasco,mu3401430531</t>
  </si>
  <si>
    <t>Astrid Provoste,mu0611291491</t>
  </si>
  <si>
    <t>Felipe Heusser,ao0321440781</t>
  </si>
  <si>
    <t>Cristian Elvis Arroyo Troncoso,ak0061443701</t>
  </si>
  <si>
    <t>luisa edita lobos rivas,mu0721481751</t>
  </si>
  <si>
    <t>Marco Antonio Llerena Rodriguez,aq0011324711</t>
  </si>
  <si>
    <t>Patricio Troncoso,ah0011401081</t>
  </si>
  <si>
    <t>Vivente Garcia,ap0031351501</t>
  </si>
  <si>
    <t>MUNDO CHACON,al0051454531</t>
  </si>
  <si>
    <t>RODOLFO SARAVIA ABARCA,mu0611373361</t>
  </si>
  <si>
    <t>Cristian Alejandro Sanhueza Concha,mu2951326701</t>
  </si>
  <si>
    <t>Cristian Alejandro Sanhueza Concha,mu2951378601</t>
  </si>
  <si>
    <t>Cristian Alejandro Sanhueza Concha,mu2951378611</t>
  </si>
  <si>
    <t>PAOLA GARRIDO PASCUAL,nr00237051</t>
  </si>
  <si>
    <t>Jorge Rojas, Ãvila,ad0081415821</t>
  </si>
  <si>
    <t>Juan Pablo Longueira Brinkmann,ad00920471</t>
  </si>
  <si>
    <t>Claudio Moreno,ah0011946791</t>
  </si>
  <si>
    <t>Macarena Currin Letelier,mu2391373371</t>
  </si>
  <si>
    <t>Natalia Barriga Santis,ao0441419051</t>
  </si>
  <si>
    <t>nelson olivares,ad0201450121</t>
  </si>
  <si>
    <t>Dalibor Sacha Eterovic Maggio,nr0032461</t>
  </si>
  <si>
    <t>Anuar Majluf,ab0901424561</t>
  </si>
  <si>
    <t>Anuar Majluf,ab0391790281</t>
  </si>
  <si>
    <t>Jessica Cespedes Contreras,mu1731588811</t>
  </si>
  <si>
    <t>Ana Luisa Chancerel Gonzalez,ad0061469991</t>
  </si>
  <si>
    <t>Christian Alberto Paulsen Espejo- Pando,mu0611298701</t>
  </si>
  <si>
    <t>Mario Segundo Pizarro Gutierrez,as0011477061</t>
  </si>
  <si>
    <t>Fernando Paredes G.,ap0111308811</t>
  </si>
  <si>
    <t>Silvana Andrea Neira Llanos,mu2951471441</t>
  </si>
  <si>
    <t>Silvana Andrea Neira Llanos,mu2951471451</t>
  </si>
  <si>
    <t>Silvana Andrea Neira Llanos,mu2951471461</t>
  </si>
  <si>
    <t>Silvana Andrea Neira Llanos,mu2951471491</t>
  </si>
  <si>
    <t>Silvana Andrea Neira Llanos,mu2951471521</t>
  </si>
  <si>
    <t>Silvana Andrea Neira Llanos,mu2951471381</t>
  </si>
  <si>
    <t>Silvana Andrea Neira Llanos,mu2951471391</t>
  </si>
  <si>
    <t>Silvana Andrea Neira Llanos,mu2951471401</t>
  </si>
  <si>
    <t>Silvana Andrea Neira Llanos,mu2951471411</t>
  </si>
  <si>
    <t>Silvana Andrea Neira Llanos,mu2951471421</t>
  </si>
  <si>
    <t>Silvana Andrea Neira Llanos,mu2951471431</t>
  </si>
  <si>
    <t>Silvana Andrea Neira Llanos,mu2951471251</t>
  </si>
  <si>
    <t>Silvana Andrea Neira Llanos,mu2951471261</t>
  </si>
  <si>
    <t>Silvana Andrea Neira Llanos,mu2951471281</t>
  </si>
  <si>
    <t>Silvana Andrea Neira Llanos,mu2951471321</t>
  </si>
  <si>
    <t>Silvana Andrea Neira Llanos,mu2951471341</t>
  </si>
  <si>
    <t>Silvana Andrea Neira Llanos,mu2951471371</t>
  </si>
  <si>
    <t>Silvana Andrea Neira Llanos,mu2951471131</t>
  </si>
  <si>
    <t>Silvana Andrea Neira Llanos,mu2951471161</t>
  </si>
  <si>
    <t>Silvana Andrea Neira Llanos,mu2951471181</t>
  </si>
  <si>
    <t>Silvana Andrea Neira Llanos,mu2951471211</t>
  </si>
  <si>
    <t>Silvana Andrea Neira Llanos,mu2951471221</t>
  </si>
  <si>
    <t>Silvana Andrea Neira Llanos,mu2951471241</t>
  </si>
  <si>
    <t>Silvana Andrea Neira Llanos,mu2951446241</t>
  </si>
  <si>
    <t>Silvana Andrea Neira Llanos,mu2951446251</t>
  </si>
  <si>
    <t>Silvana Andrea Neira Llanos,mu2951471031</t>
  </si>
  <si>
    <t>Silvana Andrea Neira Llanos,mu2951471051</t>
  </si>
  <si>
    <t>Silvana Andrea Neira Llanos,mu2951471071</t>
  </si>
  <si>
    <t>Silvana Andrea Neira Llanos,mu2951471101</t>
  </si>
  <si>
    <t>Silvana Andrea Neira Llanos,mu2951446171</t>
  </si>
  <si>
    <t>Silvana Andrea Neira Llanos,mu2951446181</t>
  </si>
  <si>
    <t>Silvana Andrea Neira Llanos,mu2951446191</t>
  </si>
  <si>
    <t>Silvana Andrea Neira Llanos,mu2951446201</t>
  </si>
  <si>
    <t>Silvana Andrea Neira Llanos,mu2951446221</t>
  </si>
  <si>
    <t>Silvana Andrea Neira Llanos,mu2951446231</t>
  </si>
  <si>
    <t>Silvana Andrea Neira Llanos,mu2951446101</t>
  </si>
  <si>
    <t>Silvana Andrea Neira Llanos,mu2951446111</t>
  </si>
  <si>
    <t>Silvana Andrea Neira Llanos,mu2951446121</t>
  </si>
  <si>
    <t>Silvana Andrea Neira Llanos,mu2951446131</t>
  </si>
  <si>
    <t>Silvana Andrea Neira Llanos,mu2951446141</t>
  </si>
  <si>
    <t>Silvana Andrea Neira Llanos,mu2951446161</t>
  </si>
  <si>
    <t>Silvana Andrea Neira Llanos,mu2951446011</t>
  </si>
  <si>
    <t>Silvana Andrea Neira Llanos,mu2951446041</t>
  </si>
  <si>
    <t>Silvana Andrea Neira Llanos,mu2951446061</t>
  </si>
  <si>
    <t>Silvana Andrea Neira Llanos,mu2951446071</t>
  </si>
  <si>
    <t>Silvana Andrea Neira Llanos,mu2951446081</t>
  </si>
  <si>
    <t>Silvana Andrea Neira Llanos,mu2951446091</t>
  </si>
  <si>
    <t>Silvana Andrea Neira Llanos,mu2951445401</t>
  </si>
  <si>
    <t>Silvana Andrea Neira Llanos,mu2951445421</t>
  </si>
  <si>
    <t>Silvana Andrea Neira Llanos,mu2951445431</t>
  </si>
  <si>
    <t>Silvana Andrea Neira Llanos,mu2951445441</t>
  </si>
  <si>
    <t>Silvana Andrea Neira Llanos,mu2951445461</t>
  </si>
  <si>
    <t>Silvana Andrea Neira Llanos,mu2951445481</t>
  </si>
  <si>
    <t>Silvana Andrea Neira Llanos,mu2951445321</t>
  </si>
  <si>
    <t>Silvana Andrea Neira Llanos,mu2951445331</t>
  </si>
  <si>
    <t>Silvana Andrea Neira Llanos,mu2951445341</t>
  </si>
  <si>
    <t>Silvana Andrea Neira Llanos,mu2951445361</t>
  </si>
  <si>
    <t>Silvana Andrea Neira Llanos,mu2951445381</t>
  </si>
  <si>
    <t>Silvana Andrea Neira Llanos,mu2951445391</t>
  </si>
  <si>
    <t>Silvana Andrea Neira Llanos,mu2951445171</t>
  </si>
  <si>
    <t>Silvana Andrea Neira Llanos,mu2951445221</t>
  </si>
  <si>
    <t>Silvana Andrea Neira Llanos,mu2951445241</t>
  </si>
  <si>
    <t>Silvana Andrea Neira Llanos,mu2951445261</t>
  </si>
  <si>
    <t>Silvana Andrea Neira Llanos,mu2951445301</t>
  </si>
  <si>
    <t>Silvana Andrea Neira Llanos,mu2951445311</t>
  </si>
  <si>
    <t>Silvana Andrea Neira Llanos,mu2951445101</t>
  </si>
  <si>
    <t>Silvana Andrea Neira Llanos,mu2951445121</t>
  </si>
  <si>
    <t>Silvana Andrea Neira Llanos,mu2951445131</t>
  </si>
  <si>
    <t>Silvana Andrea Neira Llanos,mu2951445141</t>
  </si>
  <si>
    <t>Silvana Andrea Neira Llanos,mu2951445151</t>
  </si>
  <si>
    <t>Silvana Andrea Neira Llanos,mu2951445161</t>
  </si>
  <si>
    <t>Silvana Andrea Neira Llanos,mu2951444971</t>
  </si>
  <si>
    <t>Silvana Andrea Neira Llanos,mu2951445021</t>
  </si>
  <si>
    <t>Silvana Andrea Neira Llanos,mu2951445051</t>
  </si>
  <si>
    <t>Silvana Andrea Neira Llanos,mu2951445071</t>
  </si>
  <si>
    <t>Silvana Andrea Neira Llanos,mu2951445081</t>
  </si>
  <si>
    <t>Silvana Andrea Neira Llanos,mu2951445091</t>
  </si>
  <si>
    <t>Silvana Andrea Neira Llanos,mu2951444851</t>
  </si>
  <si>
    <t>Silvana Andrea Neira Llanos,mu2951444871</t>
  </si>
  <si>
    <t>Silvana Andrea Neira Llanos,mu2951444881</t>
  </si>
  <si>
    <t>Silvana Andrea Neira Llanos,mu2951444891</t>
  </si>
  <si>
    <t>Silvana Andrea Neira Llanos,mu2951444941</t>
  </si>
  <si>
    <t>Silvana Andrea Neira Llanos,mu2951444961</t>
  </si>
  <si>
    <t>Silvana Andrea Neira Llanos,mu2951444731</t>
  </si>
  <si>
    <t>Silvana Andrea Neira Llanos,mu2951444741</t>
  </si>
  <si>
    <t>Silvana Andrea Neira Llanos,mu2951444751</t>
  </si>
  <si>
    <t>Silvana Andrea Neira Llanos,mu2951444771</t>
  </si>
  <si>
    <t>Silvana Andrea Neira Llanos,mu2951444781</t>
  </si>
  <si>
    <t>Silvana Andrea Neira Llanos,mu2951444831</t>
  </si>
  <si>
    <t>Silvana Andrea Neira Llanos,mu2951444481</t>
  </si>
  <si>
    <t>Silvana Andrea Neira Llanos,mu2951444491</t>
  </si>
  <si>
    <t>Silvana Andrea Neira Llanos,mu2951444501</t>
  </si>
  <si>
    <t>Silvana Andrea Neira Llanos,mu2951444581</t>
  </si>
  <si>
    <t>Silvana Andrea Neira Llanos,mu2951444701</t>
  </si>
  <si>
    <t>Silvana Andrea Neira Llanos,mu2951444721</t>
  </si>
  <si>
    <t>Silvana Andrea Neira Llanos,mu2951290591</t>
  </si>
  <si>
    <t>Silvana Andrea Neira Llanos,mu2951290601</t>
  </si>
  <si>
    <t>Silvana Andrea Neira Llanos,mu2951444441</t>
  </si>
  <si>
    <t>Silvana Andrea Neira Llanos,mu2951444451</t>
  </si>
  <si>
    <t>Silvana Andrea Neira Llanos,mu2951444461</t>
  </si>
  <si>
    <t>Silvana Andrea Neira Llanos,mu2951444471</t>
  </si>
  <si>
    <t>Silvana Andrea Neira Llanos,mu2951290531</t>
  </si>
  <si>
    <t>Silvana Andrea Neira Llanos,mu2951290541</t>
  </si>
  <si>
    <t>Silvana Andrea Neira Llanos,mu2951290551</t>
  </si>
  <si>
    <t>Silvana Andrea Neira Llanos,mu2951290561</t>
  </si>
  <si>
    <t>Silvana Andrea Neira Llanos,mu2951290571</t>
  </si>
  <si>
    <t>Silvana Andrea Neira Llanos,mu2951290581</t>
  </si>
  <si>
    <t>Silvana Andrea Neira Llanos,mu2951290471</t>
  </si>
  <si>
    <t>Silvana Andrea Neira Llanos,mu2951290481</t>
  </si>
  <si>
    <t>Silvana Andrea Neira Llanos,mu2951290491</t>
  </si>
  <si>
    <t>Silvana Andrea Neira Llanos,mu2951290501</t>
  </si>
  <si>
    <t>Silvana Andrea Neira Llanos,mu2951290511</t>
  </si>
  <si>
    <t>Silvana Andrea Neira Llanos,mu2951290521</t>
  </si>
  <si>
    <t>Silvana Andrea Neira Llanos,mu2951290411</t>
  </si>
  <si>
    <t>Silvana Andrea Neira Llanos,mu2951290421</t>
  </si>
  <si>
    <t>Silvana Andrea Neira Llanos,mu2951290431</t>
  </si>
  <si>
    <t>Silvana Andrea Neira Llanos,mu2951290441</t>
  </si>
  <si>
    <t>Silvana Andrea Neira Llanos,mu2951290451</t>
  </si>
  <si>
    <t>Silvana Andrea Neira Llanos,mu2951290461</t>
  </si>
  <si>
    <t>Silvana Andrea Neira Llanos,mu2951290341</t>
  </si>
  <si>
    <t>Silvana Andrea Neira Llanos,mu2951290361</t>
  </si>
  <si>
    <t>Silvana Andrea Neira Llanos,mu2951290371</t>
  </si>
  <si>
    <t>Silvana Andrea Neira Llanos,mu2951290381</t>
  </si>
  <si>
    <t>Silvana Andrea Neira Llanos,mu2951290391</t>
  </si>
  <si>
    <t>Silvana Andrea Neira Llanos,mu2951290401</t>
  </si>
  <si>
    <t>Silvana Andrea Neira Llanos,mu2951290051</t>
  </si>
  <si>
    <t>Silvana Andrea Neira Llanos,mu2951290061</t>
  </si>
  <si>
    <t>Silvana Andrea Neira Llanos,mu2951290071</t>
  </si>
  <si>
    <t>Silvana Andrea Neira Llanos,mu2951290311</t>
  </si>
  <si>
    <t>Silvana Andrea Neira Llanos,mu2951290321</t>
  </si>
  <si>
    <t>Silvana Andrea Neira Llanos,mu2951290331</t>
  </si>
  <si>
    <t>Silvana Andrea Neira Llanos,mu2951289981</t>
  </si>
  <si>
    <t>Silvana Andrea Neira Llanos,mu2951290001</t>
  </si>
  <si>
    <t>Silvana Andrea Neira Llanos,mu2951290011</t>
  </si>
  <si>
    <t>Silvana Andrea Neira Llanos,mu2951290021</t>
  </si>
  <si>
    <t>Silvana Andrea Neira Llanos,mu2951290031</t>
  </si>
  <si>
    <t>Silvana Andrea Neira Llanos,mu2951290041</t>
  </si>
  <si>
    <t>Silvana Andrea Neira Llanos,mu2951289921</t>
  </si>
  <si>
    <t>Silvana Andrea Neira Llanos,mu2951289931</t>
  </si>
  <si>
    <t>Silvana Andrea Neira Llanos,mu2951289941</t>
  </si>
  <si>
    <t>Silvana Andrea Neira Llanos,mu2951289951</t>
  </si>
  <si>
    <t>Silvana Andrea Neira Llanos,mu2951289961</t>
  </si>
  <si>
    <t>Silvana Andrea Neira Llanos,mu2951289971</t>
  </si>
  <si>
    <t>Silvana Andrea Neira Llanos,mu2951289861</t>
  </si>
  <si>
    <t>Silvana Andrea Neira Llanos,mu2951289871</t>
  </si>
  <si>
    <t>Silvana Andrea Neira Llanos,mu2951289881</t>
  </si>
  <si>
    <t>Silvana Andrea Neira Llanos,mu2951289891</t>
  </si>
  <si>
    <t>Silvana Andrea Neira Llanos,mu2951289901</t>
  </si>
  <si>
    <t>Silvana Andrea Neira Llanos,mu2951289911</t>
  </si>
  <si>
    <t>Silvana Andrea Neira Llanos,mu2951289821</t>
  </si>
  <si>
    <t>Silvana Andrea Neira Llanos,mu2951289831</t>
  </si>
  <si>
    <t>Silvana Andrea Neira Llanos,mu2951289841</t>
  </si>
  <si>
    <t>Silvana Andrea Neira Llanos,mu2951289851</t>
  </si>
  <si>
    <t>jose montory sttuven,ao0441281021</t>
  </si>
  <si>
    <t>JORGE PASCUAL RIFFO SAN MARTIN,mu0611373361</t>
  </si>
  <si>
    <t>Daniel MuÃ±oz Lorca,al0091322501</t>
  </si>
  <si>
    <t>Alejandro Osvaldo Aguirre Cuadra,mu0541293321</t>
  </si>
  <si>
    <t>MarÃ­a JosÃ© MontequÃ­n Gonzalez,ah0101270581</t>
  </si>
  <si>
    <t>MarÃ­a JosÃ© MontequÃ­n Gonzalez,ah0101285461</t>
  </si>
  <si>
    <t>MarÃ­a JosÃ© MontequÃ­n Gonzalez,ah0101350781</t>
  </si>
  <si>
    <t>MarÃ­a JosÃ© MontequÃ­n Gonzalez,ah0101429031</t>
  </si>
  <si>
    <t>Eduardo BazÃ¡n,ar0031301091</t>
  </si>
  <si>
    <t>Gretel Maceratta Schuster,ao0051441371</t>
  </si>
  <si>
    <t>Daniel Barriga,aw0021471661</t>
  </si>
  <si>
    <t>Jose Antonio Hernandez,mu135lc001ap-00019081</t>
  </si>
  <si>
    <t>Marcelo Osorio,ak0011466381</t>
  </si>
  <si>
    <t>Rodrigo Neira Garrido,mu1441330851</t>
  </si>
  <si>
    <t>Rodrigo Neira Garrido,an0011344431</t>
  </si>
  <si>
    <t>RenÃ¡n AndrÃ©s Latin Quezada,ao0441477671</t>
  </si>
  <si>
    <t>RenÃ¡n AndrÃ©s Latin Quezada,ao0441477971</t>
  </si>
  <si>
    <t>RenÃ¡n AndrÃ©s Latin Quezada,ao0441479081</t>
  </si>
  <si>
    <t>RenÃ¡n AndrÃ©s Latin Quezada,ao0441479161</t>
  </si>
  <si>
    <t>RenÃ¡n AndrÃ©s Latin Quezada,ao0441373491</t>
  </si>
  <si>
    <t>RenÃ¡n AndrÃ©s Latin Quezada,ao0441373731</t>
  </si>
  <si>
    <t>RenÃ¡n AndrÃ©s Latin Quezada,ao0441373751</t>
  </si>
  <si>
    <t>RenÃ¡n AndrÃ©s Latin Quezada,ao0441469591</t>
  </si>
  <si>
    <t>RenÃ¡n AndrÃ©s Latin Quezada,ao0441469851</t>
  </si>
  <si>
    <t>RenÃ¡n AndrÃ©s Latin Quezada,ao0441470241</t>
  </si>
  <si>
    <t>RenÃ¡n AndrÃ©s Latin Quezada,ao0441362361</t>
  </si>
  <si>
    <t>RenÃ¡n AndrÃ©s Latin Quezada,ao0441362371</t>
  </si>
  <si>
    <t>RenÃ¡n AndrÃ©s Latin Quezada,ao0441362381</t>
  </si>
  <si>
    <t>RenÃ¡n AndrÃ©s Latin Quezada,ao0441366501</t>
  </si>
  <si>
    <t>RenÃ¡n AndrÃ©s Latin Quezada,ao0441366521</t>
  </si>
  <si>
    <t>RenÃ¡n AndrÃ©s Latin Quezada,ao0441366531</t>
  </si>
  <si>
    <t>RenÃ¡n AndrÃ©s Latin Quezada,ao0441303221</t>
  </si>
  <si>
    <t>RenÃ¡n AndrÃ©s Latin Quezada,ao0441303321</t>
  </si>
  <si>
    <t>RenÃ¡n AndrÃ©s Latin Quezada,ao0441331361</t>
  </si>
  <si>
    <t>RenÃ¡n AndrÃ©s Latin Quezada,ao0441331721</t>
  </si>
  <si>
    <t>RenÃ¡n AndrÃ©s Latin Quezada,ao0442277471</t>
  </si>
  <si>
    <t>Andrea Ximena Onetto  Rojas,nr0032671</t>
  </si>
  <si>
    <t>ALFREDO RODRIGO ALARCON VILLASECA,aj0011375421</t>
  </si>
  <si>
    <t>Juan Ricardo Garrido Lizana,mu0731674171</t>
  </si>
  <si>
    <t>yerco andres rodriguez guchapani,aj0091404451</t>
  </si>
  <si>
    <t>EDUARDO BERMUDEZ ARANCIBIA,mu2671402231</t>
  </si>
  <si>
    <t>Olivier Cabut,an0011467691</t>
  </si>
  <si>
    <t>Dino SepÃºlveda Viveros,ao0011405511</t>
  </si>
  <si>
    <t>Dino SepÃºlveda Viveros,ao0011410071</t>
  </si>
  <si>
    <t>Waleska Beatriz Quezada Jara,mu0701341131</t>
  </si>
  <si>
    <t>Pamela Beatriz Leal Gatica,aj0091404451</t>
  </si>
  <si>
    <t>Patricia Parra,ab0161790701</t>
  </si>
  <si>
    <t>romy ormazabal,mu0011355121</t>
  </si>
  <si>
    <t>YOLANDA ESCOBAR RAMIREZ,nr00238601</t>
  </si>
  <si>
    <t>ALBERTO, NOVOA PACHECO,nr00523431</t>
  </si>
  <si>
    <t>ALBERTO, NOVOA PACHECO,nr00524451</t>
  </si>
  <si>
    <t>ARNALDO VELASQUEZ NEIRA,as0042176761</t>
  </si>
  <si>
    <t>ARNALDO VELASQUEZ NEIRA,as0042176911</t>
  </si>
  <si>
    <t>Luis Alberto Reyes Farias,aj0011464681</t>
  </si>
  <si>
    <t>Roberto Rojas Sepulveda,ao0011336661</t>
  </si>
  <si>
    <t>victor miguel torres gacitua,ad0061400541</t>
  </si>
  <si>
    <t>Yolanda Videla IbaÃ±ez,mu2391373371</t>
  </si>
  <si>
    <t>Cristian Andres GonzÃ¡lez AcuÃ±a,av0011463461</t>
  </si>
  <si>
    <t>SARA MARIA CAMPOS SALLATO,ap0011454391</t>
  </si>
  <si>
    <t>MARLEN GALLARDO,ap0011398741</t>
  </si>
  <si>
    <t>Robinson Coronado,ao0011440901</t>
  </si>
  <si>
    <t>Mauricio Aracena Folatre,ao0031983161</t>
  </si>
  <si>
    <t>Luis BriceÃ±o,as0041605621</t>
  </si>
  <si>
    <t>Luis BriceÃ±o,as0041498481</t>
  </si>
  <si>
    <t>Luis BriceÃ±o,as0041498651</t>
  </si>
  <si>
    <t>Luis BriceÃ±o,as0041372321</t>
  </si>
  <si>
    <t>Luis BriceÃ±o,as0041372351</t>
  </si>
  <si>
    <t>Luis BriceÃ±o,as0041372421</t>
  </si>
  <si>
    <t>Luis BriceÃ±o,as0041407691</t>
  </si>
  <si>
    <t>Luis BriceÃ±o,as0041407771</t>
  </si>
  <si>
    <t>Luis BriceÃ±o,as0041407801</t>
  </si>
  <si>
    <t>LUIS BRICEÃ‘O,as0041319421</t>
  </si>
  <si>
    <t>Luis BriceÃ±o,as0041353671</t>
  </si>
  <si>
    <t>Luis BriceÃ±o,as0041361581</t>
  </si>
  <si>
    <t>Luis BriceÃ±o,as0042174811</t>
  </si>
  <si>
    <t>Evelyn Mora Gallegos,ap0111477881</t>
  </si>
  <si>
    <t>Maximiliano Josue JimÃ©nez Rojas,al0071402811</t>
  </si>
  <si>
    <t>Gloria Trinidad Basso Riquelme,mu1941474621</t>
  </si>
  <si>
    <t>MarÃ­a Teresa CastaÃ±Ã³n Silva,mu2391373371</t>
  </si>
  <si>
    <t>Luz MarÃ­a Hederra Duplaquet,ao0051516351</t>
  </si>
  <si>
    <t>Claudia Saez,ao1063078981</t>
  </si>
  <si>
    <t>MarÃ­a Elena CarreÃ±o Reyes,ao1063078981</t>
  </si>
  <si>
    <t>Luis Eduardo Alarcon Cares,ae0091422421</t>
  </si>
  <si>
    <t>Rene Ramirez Sanchez,al0071390811</t>
  </si>
  <si>
    <t>Rene Ramirez Sanchez,al0071390821</t>
  </si>
  <si>
    <t>Christopher Jhonson,am0011467491</t>
  </si>
  <si>
    <t>Luis Riquelme AvendaÃ±o,mu313au11591</t>
  </si>
  <si>
    <t>Leonardo Escandar Espinoza,ar0031405151</t>
  </si>
  <si>
    <t>Leonardo Escandar Espinoza,ar0031476311</t>
  </si>
  <si>
    <t>Alvaro Gonzalez VÃ¡squez,aw0021457251</t>
  </si>
  <si>
    <t>Oscar Leyton Rios,ao0031507301</t>
  </si>
  <si>
    <t>Alejandro Gomez Yoma,ap0031333801</t>
  </si>
  <si>
    <t>Yanett Hechavarria NuÃ±ez,ao0051367341</t>
  </si>
  <si>
    <t>Patricio Eduardo DÃ­az RÃ­os,as0011286511</t>
  </si>
  <si>
    <t>Patricio Eduardo DÃ­az RÃ­os,as0011286531</t>
  </si>
  <si>
    <t>Patricio Eduardo DÃ­az RÃ­os,as0011472701</t>
  </si>
  <si>
    <t>Patricio Eduardo DÃ­az RÃ­os,as0011480021</t>
  </si>
  <si>
    <t>PRISCILA EUNICE  CHAMORRO  VARGAS ,nr00238521</t>
  </si>
  <si>
    <t>Teniente Sr. Alejandro AndrÃ©s GuiÃ±ez GonzÃ¡lez,ad00918761</t>
  </si>
  <si>
    <t>Teniente Sr. Alejandro AndrÃ©s GuiÃ±ez GonzÃ¡lez,ad00919691</t>
  </si>
  <si>
    <t>Patricia Antonieta Lillo Gallardo,ad00918651</t>
  </si>
  <si>
    <t>FRANCISCO JARAMILLO DEL VALLE,mu2942079521</t>
  </si>
  <si>
    <t>Miguel Donato Daponte CÃ³rdova,ab0171297131</t>
  </si>
  <si>
    <t>Rosa Herminia Vasquez MOya,ao0051516331</t>
  </si>
  <si>
    <t>Jorge Trujillo Cardenas,ap0111458911</t>
  </si>
  <si>
    <t>Jorge Trujillo Cardenas,ap0111344581</t>
  </si>
  <si>
    <t>Jorge Trujillo Cardenas,ap0111344631</t>
  </si>
  <si>
    <t>Jorge Trujillo Cardenas,ap0111359531</t>
  </si>
  <si>
    <t>Jorge Trujillo Cardenas,ap0111366881</t>
  </si>
  <si>
    <t>Jorge Trujillo Cardenas,ap0111368391</t>
  </si>
  <si>
    <t>Jorge Trujillo Cardenas,ap0111377751</t>
  </si>
  <si>
    <t>Jorge Trujillo Cardenas,ap0111344571</t>
  </si>
  <si>
    <t>Nadia Vera,ap0151291411</t>
  </si>
  <si>
    <t>Carlos Jorge Torrico Fuentes,mu0571371001</t>
  </si>
  <si>
    <t>MICHELLE ANDREES HOT KLEINSTEUBER,al0072167211</t>
  </si>
  <si>
    <t>ALEXANDER WELLMANN CATALAN,as0041373421</t>
  </si>
  <si>
    <t>Gabriela Novoa,as0011400121</t>
  </si>
  <si>
    <t>Gabriela Novoa,as0011422621</t>
  </si>
  <si>
    <t>JOSE CARTAGENA,al0051454531</t>
  </si>
  <si>
    <t>Carlos Leonardo Vidal Orellana,ah0011317831</t>
  </si>
  <si>
    <t>Marcela Cristina Aguayo BodevÃ­n,mu1631513611</t>
  </si>
  <si>
    <t>JUAN PABLO SANHUEZA NAVARRETE,mu2951445221</t>
  </si>
  <si>
    <t>Miguel Angel Ramos Pino,mu1931481111</t>
  </si>
  <si>
    <t>Eduardo Vasquez,aj0111412041</t>
  </si>
  <si>
    <t>Elvis Alexis ZuÃ±iga Ulloa,nr0032821</t>
  </si>
  <si>
    <t>Cristian Campos,ap0101457471</t>
  </si>
  <si>
    <t>Gusmenia Rain,mu2341452411</t>
  </si>
  <si>
    <t>Sergio Focacci,mu0192015301</t>
  </si>
  <si>
    <t>HERNAN SANHUEZA,aw0031265061</t>
  </si>
  <si>
    <t>Rodolfo Nawrath,mu135lc001ap-00015001</t>
  </si>
  <si>
    <t>Alvaro de la Fuente Marciani,nr0033071</t>
  </si>
  <si>
    <t>Francisco Palacio Ortiz,nr0032521</t>
  </si>
  <si>
    <t>Cristian Andres AlcamÃ¡n R,mu135lc001ap-00016731</t>
  </si>
  <si>
    <t>Waldo Martinez Riquelme,mu313au9911</t>
  </si>
  <si>
    <t>Cristian Cisterna Lillo,mu2002236661</t>
  </si>
  <si>
    <t>MarÃ­a Loreto Lafontaine Salvestrini,mu135lc001ap-00016891</t>
  </si>
  <si>
    <t>Tasneem, Islam,nr00524301</t>
  </si>
  <si>
    <t>Paola NuÃ±ez MuÃ±oz,ah0111457431</t>
  </si>
  <si>
    <t>Gabriel Carrion CalderÃ³n ,ak0051272451</t>
  </si>
  <si>
    <t>Salvador, villarino,nr00523641</t>
  </si>
  <si>
    <t>Salvador, villarino,nr00523921</t>
  </si>
  <si>
    <t>Eduardo Ignacio Quezada Araya,mu135lc001ap-00015951</t>
  </si>
  <si>
    <t>Gerardo Abraham Ancamilla Paillaleo,ap0011404431</t>
  </si>
  <si>
    <t>Rolando Saavedra Rebolledo,mu3151470091</t>
  </si>
  <si>
    <t>MarÃ­a Paz Larenas Mantellero,as0042485041</t>
  </si>
  <si>
    <t>Alejandro Navarro Brain,al0091267261</t>
  </si>
  <si>
    <t>Madelein Elizabeth Celis AzÃ³car,nr0033001</t>
  </si>
  <si>
    <t>Myriam Sotomayor Bustamante,al0091322501</t>
  </si>
  <si>
    <t>Emilio Jilberto Torres Sanhueza,al0091342431</t>
  </si>
  <si>
    <t>Emilio Jilberto Torres Sanhueza,al0091479391</t>
  </si>
  <si>
    <t>Juan MuÃ±oz A.,ad0061364701</t>
  </si>
  <si>
    <t>MarÃ­a Cecilia Lopez,ao0051298781</t>
  </si>
  <si>
    <t>Jennifer Milena Puglisevich da Silva,mu135lc001ap-00018361</t>
  </si>
  <si>
    <t>Sylvia Valenzuela Giesen,mu2811276271</t>
  </si>
  <si>
    <t>Claudio Lizana Anguita,nr0033061</t>
  </si>
  <si>
    <t>Philippe Chastain Polete,au0021342231</t>
  </si>
  <si>
    <t>GermÃ¡n LÃ³pez Fuentes,un005aud003-171</t>
  </si>
  <si>
    <t>Francisco Valdivia Heep,aj0011965611</t>
  </si>
  <si>
    <t>EMA VEAS,mu2731345121</t>
  </si>
  <si>
    <t>Juan Alejandro Cerda Armijo,ar0021393761</t>
  </si>
  <si>
    <t>Andre Cardoso,ae0091442271</t>
  </si>
  <si>
    <t>Enrique Reyes Navarrete,mu1051327741</t>
  </si>
  <si>
    <t>Jorge Eduardo Burr GonzÃ¡lez,ad00918661</t>
  </si>
  <si>
    <t>RenÃ© Epulef Zavala,ap0011597921</t>
  </si>
  <si>
    <t>John Marshall Gutierrez,ao0041489951</t>
  </si>
  <si>
    <t>Gabriel Patricio Salas DÃ­az,ar0021491191</t>
  </si>
  <si>
    <t>DarÃ­o CalderÃ³n GonzÃ¡lez,aj0094674691</t>
  </si>
  <si>
    <t>Franco Leonel Balcazar Sanchez,ah0021485811</t>
  </si>
  <si>
    <t>Eduardo, Abuauad,nr00523581</t>
  </si>
  <si>
    <t>Eduardo, Abuauad,nr00524321</t>
  </si>
  <si>
    <t>AngÃ©lica VÃ¡squez Chogue,mu2601367971</t>
  </si>
  <si>
    <t>pablo leon,ab0121621111</t>
  </si>
  <si>
    <t>ANA ESTER VALENZUELA CUBILLO,mu2121352391</t>
  </si>
  <si>
    <t>ANA ESTER VALENZUELA CUBILLO,mu2121359701</t>
  </si>
  <si>
    <t>Jean-Charles Decaux,mu3081709271</t>
  </si>
  <si>
    <t>Laura Licet Jaimes Bueno,ad0131697971</t>
  </si>
  <si>
    <t>Alejandro, Palma Rioseco,nr00523941</t>
  </si>
  <si>
    <t>Pablo Orellana,mu0611485691</t>
  </si>
  <si>
    <t>Pedro Cayuqueo Millaqueo,mu135lc001ap-00016731</t>
  </si>
  <si>
    <t>ALAVARO PARDO,ad0133650121</t>
  </si>
  <si>
    <t>Camila Noguera Pantoja,aw0031396051</t>
  </si>
  <si>
    <t>Valentina Salgado,ah0081464831</t>
  </si>
  <si>
    <t>Cristian Rodrigo Matamala Valencia,ad00919351</t>
  </si>
  <si>
    <t>Marcos Edgardo Hernandez Rojas,ap0111477491</t>
  </si>
  <si>
    <t>Luis  Vasquez  Toloza,nr0032481</t>
  </si>
  <si>
    <t>Juan Flores MuÃ±oz,mu1051327741</t>
  </si>
  <si>
    <t>Alfredo Osorio Velasquez,mu1131426401</t>
  </si>
  <si>
    <t>Mario Inostroza Ulloa,mu135lc001ap-00015281</t>
  </si>
  <si>
    <t>Ian, Mackinnon,nr00523271</t>
  </si>
  <si>
    <t>Juan Carlos Palape Soto,ap0011398721</t>
  </si>
  <si>
    <t>Luis, Opazo,nr00524211</t>
  </si>
  <si>
    <t>VERONICA ELIZABETH SCHULZE TERREROS,mu2951365931</t>
  </si>
  <si>
    <t>VERONICA ELIZABETH SCHULZE TERREROS,mu2951383481</t>
  </si>
  <si>
    <t>RODOLFO RAMIREZ LÃ‰ON,al0072716521</t>
  </si>
  <si>
    <t>Mauricio AlarcÃ³n GuzmÃ¡n,ap0101393871</t>
  </si>
  <si>
    <t>Waldo Benavides Salas,am0011418471</t>
  </si>
  <si>
    <t>Hernan, Olivares Ramirez,nr00524511</t>
  </si>
  <si>
    <t>Fernando Reitich,ah0041318351</t>
  </si>
  <si>
    <t>Jeniffer Carolina Mickaella Valdivia Jerez,mu1932848171</t>
  </si>
  <si>
    <t>MAURICIO HALES HOTT,ao0011437181</t>
  </si>
  <si>
    <t>Ivan Manuel Manzur Valech,mu135lc001ap-00017081</t>
  </si>
  <si>
    <t>Pablo Ortiz DÃ­az,ao0051269611</t>
  </si>
  <si>
    <t>CAROLINA TORRES,ao0041338931</t>
  </si>
  <si>
    <t>Christian AcuÃ±a Arzola,mu0611444561</t>
  </si>
  <si>
    <t>Uri Moshe Skladnik,ad00919691</t>
  </si>
  <si>
    <t>RubÃ©n Alejandro CeledÃ³n Vergara,ad00919691</t>
  </si>
  <si>
    <t>Macarena Larrain,mu135lc001ap-00013751</t>
  </si>
  <si>
    <t>Michael Alvarado,as0042169371</t>
  </si>
  <si>
    <t>JAIME MEDINA CARDENAS,ao0011437181</t>
  </si>
  <si>
    <t>Louis Fundora,ao0051415731</t>
  </si>
  <si>
    <t>Eduardo Becerra GonzÃ¡lez,nr0033151</t>
  </si>
  <si>
    <t>MAURICIO OLAVE,mu135lc001ap-00013601</t>
  </si>
  <si>
    <t>Marcelo Luengo,au0021330321</t>
  </si>
  <si>
    <t>Juan Pablo Morales Montecinos,ad00919351</t>
  </si>
  <si>
    <t>Marcelo AndrÃ©s San MartÃ­n RamÃ­rez,ad00918761</t>
  </si>
  <si>
    <t>Marcelo AndrÃ©s San MartÃ­n RamÃ­rez,ad00918281</t>
  </si>
  <si>
    <t>Juan Pablo, Moreno GuzmÃ¡n,nr00524371</t>
  </si>
  <si>
    <t>Juan Pablo, Moreno GuzmÃ¡n,nr00524801</t>
  </si>
  <si>
    <t>Juan Pablo, Moreno GuzmÃ¡n,nr00523541</t>
  </si>
  <si>
    <t>Paolo Puggioni,as0041296521</t>
  </si>
  <si>
    <t>Paolo Puggioni,as0041353671</t>
  </si>
  <si>
    <t>Paolo Puggioni,as0041498651</t>
  </si>
  <si>
    <t>ROBERTO HERNAN HIDALGO CABALLERO,ae0091431621</t>
  </si>
  <si>
    <t>Elias Cid,ab0191303981</t>
  </si>
  <si>
    <t>Elias Cid,mu0681335651</t>
  </si>
  <si>
    <t>FERNANDO MÃ–NCKEBERG BARROS,ao0011410131</t>
  </si>
  <si>
    <t>Julio Cristian Fernandez Vallejos,ah0081611891</t>
  </si>
  <si>
    <t>Julio Cristian Fernandez Vallejos,ah0081772271</t>
  </si>
  <si>
    <t>MarÃ­a Ximena Ortiz NÃºÃ±ez,ad00919851</t>
  </si>
  <si>
    <t>Juan JosÃ©, Molinet HenrÃ­quez,nr00524621</t>
  </si>
  <si>
    <t>Bernardo , Morelos-Zaragoza,nr00524311</t>
  </si>
  <si>
    <t>rafael , loyola dominguez,nr00523441</t>
  </si>
  <si>
    <t>Ivonne Molina,ao0441303221</t>
  </si>
  <si>
    <t>Fabiola GonzÃ¡lez,ao0101460841</t>
  </si>
  <si>
    <t>Denise Alvarado Hernandez,av0011303801</t>
  </si>
  <si>
    <t>ELISA ACEVEDO AVALOS,mu135lc001ap-00015801</t>
  </si>
  <si>
    <t>FELIPE VIDAL VALENZUELA,ao0521563311</t>
  </si>
  <si>
    <t>Luz Patricia Suarez Pizarro,ar0021491341</t>
  </si>
  <si>
    <t>ALVARO LIONEL GOMEZ MOFFAT,ah0042245431</t>
  </si>
  <si>
    <t>Marcelo PÃ¡ez Rojas,al0071329721</t>
  </si>
  <si>
    <t>Rodolfo Antonio Aedo Mendoza,mu0611469291</t>
  </si>
  <si>
    <t>Giovanna Benitez,ao0051307191</t>
  </si>
  <si>
    <t>Giovanna Benitez,ao0051317701</t>
  </si>
  <si>
    <t>Giovanna Benitez,ao0051458231</t>
  </si>
  <si>
    <t>Giovanna Benitez,ao0051458351</t>
  </si>
  <si>
    <t>Giovanna Benitez,ao0051458471</t>
  </si>
  <si>
    <t>Giovanna Benitez,ao0051458681</t>
  </si>
  <si>
    <t>Giovanna Benitez,ao0051266421</t>
  </si>
  <si>
    <t>Giovanna Benitez,ao0051269891</t>
  </si>
  <si>
    <t>Giovanna Benitez,ao0051298721</t>
  </si>
  <si>
    <t>Giovanna Benitez,ao0051298781</t>
  </si>
  <si>
    <t>Giovanna Benitez,ao0051307111</t>
  </si>
  <si>
    <t>Juan Esteban Toro Duran,mu135lc001ap-00012501</t>
  </si>
  <si>
    <t>Pamela Casanova Chaparo,at0011772711</t>
  </si>
  <si>
    <t>FERNANDO CAMACHO,mu135lc001ap-00017781</t>
  </si>
  <si>
    <t>AmÃ©rica RodrÃ­guez,as0011276561</t>
  </si>
  <si>
    <t>AmÃ©rica RodrÃ­guez,as0011285771</t>
  </si>
  <si>
    <t>Matias Errazuriz,mu3391436561</t>
  </si>
  <si>
    <t>Claudio Barrios,ap0031333801</t>
  </si>
  <si>
    <t>ANDREA  INOSTROZA FUENTES,nr00237881</t>
  </si>
  <si>
    <t>Hugo Rojas Aguirre,as0041459271</t>
  </si>
  <si>
    <t>Hugo Rojas Aguirre,as0041459631</t>
  </si>
  <si>
    <t>Hugo Rojas Aguirre,as0041464551</t>
  </si>
  <si>
    <t>Hugo Rojas Aguirre,as0041275751</t>
  </si>
  <si>
    <t>Hugo Rojas Aguirre,as0041285031</t>
  </si>
  <si>
    <t>Hugo Rojas Aguirre,as0041318941</t>
  </si>
  <si>
    <t>Hugo Rojas Aguirre,as0041319421</t>
  </si>
  <si>
    <t>Hugo Rojas Aguirre,as0041337471</t>
  </si>
  <si>
    <t>Hugo Rojas Aguirre,as0042064451</t>
  </si>
  <si>
    <t>Hugo Rojas Aguirre,as0042064651</t>
  </si>
  <si>
    <t>Leticia Cuevas,mu1531425141</t>
  </si>
  <si>
    <t>Erika Quezada Astorga,ap0111437051</t>
  </si>
  <si>
    <t>Erika Quezada Astorga,ap0111472071</t>
  </si>
  <si>
    <t>Erika Quezada Astorga,ap0111477491</t>
  </si>
  <si>
    <t>Erika Quezada Astorga,ap0111308891</t>
  </si>
  <si>
    <t>Erika Quezada Astorga,ap0111364991</t>
  </si>
  <si>
    <t>Erika Quezada Astorga,ap0111365131</t>
  </si>
  <si>
    <t>Erika Quezada Astorga,ap0111368801</t>
  </si>
  <si>
    <t>Erika Quezada Astorga,ap0111432301</t>
  </si>
  <si>
    <t>Erika Quezada Astorga,ap0111432331</t>
  </si>
  <si>
    <t>Erika Quezada Astorga,ap0111308791</t>
  </si>
  <si>
    <t>Erika Quezada Astorga,ap0111308811</t>
  </si>
  <si>
    <t>Ramon Navarrete,mu1361386841</t>
  </si>
  <si>
    <t>LUCIA ELIZABEHT GUTIERREZ LIZAMA,ao0331299361</t>
  </si>
  <si>
    <t>ANA MARIA ARRIAGADA LAGOS,mu2951290331</t>
  </si>
  <si>
    <t>Pablo CÃ©sar GÃ³mez Bravo,al0071316411</t>
  </si>
  <si>
    <t>DANIEL JARAQUEMADA BARRERA,ao0441470241</t>
  </si>
  <si>
    <t>Carla Carrazana,ap0031298141</t>
  </si>
  <si>
    <t>HernÃ¡n de JesÃºs Cordero Vargas,mu2951365791</t>
  </si>
  <si>
    <t>HernÃ¡n de JesÃºs Cordero Vargas,mu2951365971</t>
  </si>
  <si>
    <t>HernÃ¡n de JesÃºs Cordero Vargas,mu2951383401</t>
  </si>
  <si>
    <t>HernÃ¡n de JesÃºs Cordero Vargas,mu2951326701</t>
  </si>
  <si>
    <t>Renato SepÃºlveda Nebel,mu3411457941</t>
  </si>
  <si>
    <t>NÃ©stor Patricio Saavedra gonzÃ¡lez,mu2951445221</t>
  </si>
  <si>
    <t>Jorge Ernesto Vallejo Cortes,ao0041339021</t>
  </si>
  <si>
    <t>Esteban Francisco Galeas,ar0031326241</t>
  </si>
  <si>
    <t>Esteban Francisco Galeas,ad0201337081</t>
  </si>
  <si>
    <t>Roberto Ojeda,mu2181282301</t>
  </si>
  <si>
    <t>RenÃ© Santiago AcuÃ±a EcheverrÃ­a,am0011350981</t>
  </si>
  <si>
    <t>RenÃ© Santiago AcuÃ±a EcheverrÃ­a,am0011591791</t>
  </si>
  <si>
    <t>ALBERT MAX SAN MARTÃN RIVERO,ad0061443711</t>
  </si>
  <si>
    <t>HERNAN ARTURO CORNEJOS DELANO,am0101274101</t>
  </si>
  <si>
    <t>HERNAN ARTURO CORNEJOS DELANO,am0101350941</t>
  </si>
  <si>
    <t>Elisa Melo Sepulveda,al0091479391</t>
  </si>
  <si>
    <t>Pedro Ismael Severino Miranda,ad00919811</t>
  </si>
  <si>
    <t>Enrique Swett Hormazabal,ab0081279311</t>
  </si>
  <si>
    <t>Nicole Marie MorandÃ© Pizarro,ao0051269611</t>
  </si>
  <si>
    <t>Elisa Vasquez Torres,mu0701341131</t>
  </si>
  <si>
    <t>AUGUSTO LEON,ah0042243741</t>
  </si>
  <si>
    <t>Ruben Alfredo Powditch Ramos,ah0081611891</t>
  </si>
  <si>
    <t>Ruben Alfredo Powditch Ramos,ah0081772271</t>
  </si>
  <si>
    <t>Guisela Isabel Zurich Reszczynski,ao0051516341</t>
  </si>
  <si>
    <t>Guisela Isabel Zurich Reszczynski,ao0051285291</t>
  </si>
  <si>
    <t>Guisela Isabel Zurich Reszczynski,ao0051325811</t>
  </si>
  <si>
    <t>Guisela Isabel Zurich Reszczynski,ao0051417231</t>
  </si>
  <si>
    <t>Guisela Isabel Zurich Reszczynski,ao0051435851</t>
  </si>
  <si>
    <t>Guisela Isabel Zurich Reszczynski,ao0051484581</t>
  </si>
  <si>
    <t>Guisela Isabel Zurich Reszczynski,ao0051285341</t>
  </si>
  <si>
    <t>Guisela Isabel Zurich Reszczynski,ao0051354251</t>
  </si>
  <si>
    <t>Guisela Isabel Zurich Reszczynski,ao0051354341</t>
  </si>
  <si>
    <t>Guisela Isabel Zurich Reszczynski,ao0051367431</t>
  </si>
  <si>
    <t>Guisela Isabel Zurich Reszczynski,ao0051367471</t>
  </si>
  <si>
    <t>Guisela Isabel Zurich Reszczynski,ao0051367481</t>
  </si>
  <si>
    <t>Guisela Isabel Zurich Reszczynski,ao0051278361</t>
  </si>
  <si>
    <t>Joel Contreras Salgado,mu0621367331</t>
  </si>
  <si>
    <t>hector olivares fredes,ap0011256371</t>
  </si>
  <si>
    <t>Eliel OrmazÃ¡bal,ab0831382071</t>
  </si>
  <si>
    <t>Luis Vasquez Galvez,mu1691305631</t>
  </si>
  <si>
    <t>Philippe Boisier,mu2911354041</t>
  </si>
  <si>
    <t>ROSA GODOY REYES,mu2951289851</t>
  </si>
  <si>
    <t>ROSA GODOY REYES,mu2951365931</t>
  </si>
  <si>
    <t>Rafael, GonzÃ¡lez Olivares,nr00523941</t>
  </si>
  <si>
    <t>VerÃ³nica Esperanza Bravari Rodriguez,an0011627261</t>
  </si>
  <si>
    <t>VerÃ³nica Esperanza Bravari Rodriguez,ar0013595391</t>
  </si>
  <si>
    <t>JORGE JIMENEZ,ah0042243741</t>
  </si>
  <si>
    <t>SEGISMUND, SCHULIN-ZEUTHEN SERRANO,nr00524211</t>
  </si>
  <si>
    <t>Rodrigo AndrÃ©s Arrriagada Meza,mu2301362341</t>
  </si>
  <si>
    <t>Rodrigo AndrÃ©s Arrriagada Meza,mu2301446571</t>
  </si>
  <si>
    <t>Katiusca Carola Cuello Munizaga,ar0061313961</t>
  </si>
  <si>
    <t>TANIA CAROLINA SAGREDO CONTRERAS,ah0121432701</t>
  </si>
  <si>
    <t>TANIA CAROLINA SAGREDO CONTRERAS,ah0121429151</t>
  </si>
  <si>
    <t>ADRIAN FLORES JOPIA,as0041338391</t>
  </si>
  <si>
    <t>ADRIAN FLORES JOPIA,as0041491501</t>
  </si>
  <si>
    <t>ADRIAN FLORES JOPIA,as0041491531</t>
  </si>
  <si>
    <t>Reina VIcente Flores,ap0031351501</t>
  </si>
  <si>
    <t>Mario Vergara Ulloa,au0041423061</t>
  </si>
  <si>
    <t>CristÃ³bal Daniel Godoy Retamales,ad00919641</t>
  </si>
  <si>
    <t>Milagro Jimenez Cornejo,ap0061534041</t>
  </si>
  <si>
    <t>Gabriel Acevedo Zambrano,mu2861395731</t>
  </si>
  <si>
    <t>Manuel Rodolfo BÃ¡ez Gajardo,aj0011464711</t>
  </si>
  <si>
    <t>Patricio  Arrau Pons,nr0032651</t>
  </si>
  <si>
    <t>Patricio  Arrau Pons,nr0032731</t>
  </si>
  <si>
    <t>Mauricio Dipede Martin,mu2861405621</t>
  </si>
  <si>
    <t>Juan Addison-Smith,mu1051327741</t>
  </si>
  <si>
    <t>DANILO YAÃ‘EZ,ao0051355291</t>
  </si>
  <si>
    <t>Shai Agosin Weisz,af0011476791</t>
  </si>
  <si>
    <t>Pedro Riveiro Da Fonseca,ae0091422421</t>
  </si>
  <si>
    <t>Claudia Chavez M.,mu0701341131</t>
  </si>
  <si>
    <t>Carlos Romero Rodriguez,mu3391462071</t>
  </si>
  <si>
    <t>MarÃ­a Luisa Collarte Inzunza,mu1691285231</t>
  </si>
  <si>
    <t>CRISTIAN EBNER DE LAS PEÃ‘AS,mu0351284291</t>
  </si>
  <si>
    <t>TOMAS COFRE,aq0011451661</t>
  </si>
  <si>
    <t>Victor Wilfredo Santoro Flores,mu0191350031</t>
  </si>
  <si>
    <t>InÃ©s Montecinos Delgado,ao0331289191</t>
  </si>
  <si>
    <t>Luis Felipe ValdÃ©s de la Cruz,mu1861442961</t>
  </si>
  <si>
    <t>MarÃ­a JosÃ© Saumont GarcÃ­a,nr0033141</t>
  </si>
  <si>
    <t>DANIEL OLGUIN,aw0021298181</t>
  </si>
  <si>
    <t>RODRIGO SILVA PEDREROS,ab0121621111</t>
  </si>
  <si>
    <t>ROCCO INSERRATO MUSSUTO,mu135lc001ap-00018381</t>
  </si>
  <si>
    <t>Patricia Alexandra Carmona SepÃºlveda,ao0051516341</t>
  </si>
  <si>
    <t>Juan Carlos Canepa,mu135lc001ap-00014231</t>
  </si>
  <si>
    <t>Maria Olga Duble,ad0201403581</t>
  </si>
  <si>
    <t>NANCY CASTAÃ‘EDA VARGAS,ap0031390991</t>
  </si>
  <si>
    <t>MarÃ­a InÃ©s Urbina De Luiggi,nr0032771</t>
  </si>
  <si>
    <t>ALVARO VILLAGRÃN,ar0031301091</t>
  </si>
  <si>
    <t>LEONARDO MARIANO DIAZ RAMOS,nr0032761</t>
  </si>
  <si>
    <t>Leonardo  Diaz Ramos,nr0032771</t>
  </si>
  <si>
    <t>jose javier hormaechea carrillo,mu2541281441</t>
  </si>
  <si>
    <t>Fernando Cristi Diaz,mu135lc001ap-00017811</t>
  </si>
  <si>
    <t>Fuad Musa Poblete,mu135lc001ap-00013161</t>
  </si>
  <si>
    <t>Pablo Salvador Ulloa Gaete,ad0061370221</t>
  </si>
  <si>
    <t>JosÃ© Rodemil Mosqueira Miranda,ap0011433091</t>
  </si>
  <si>
    <t>Rodrigo Bernal Barrios,nr0032721</t>
  </si>
  <si>
    <t>KATHERINE LISSETTE SALGADO QUINTANILLA,ap0031390991</t>
  </si>
  <si>
    <t>Felix GarcÃ­as HenrÃ­quez,al0091322501</t>
  </si>
  <si>
    <t>Ximena MuÃ±oz Mestre,ap0011478861</t>
  </si>
  <si>
    <t>Juan Pablo Letelier Morel,ap0011284841</t>
  </si>
  <si>
    <t>Laura Vergara,mu2391294371</t>
  </si>
  <si>
    <t>ROGEL PETERS,mu1251340121</t>
  </si>
  <si>
    <t>Ernesto reyes,ba0021361011</t>
  </si>
  <si>
    <t>MarÃ­a del Rosario SÃ¡nchez  GarzÃ³n,nr0032871</t>
  </si>
  <si>
    <t>Lorena Andrea Sepulveda Gutierrez,av0011453661</t>
  </si>
  <si>
    <t>Raimundo Pavalaerez Z,ar0021338041</t>
  </si>
  <si>
    <t>Maria Alejandra Vidal Jaramillo,aj0091322461</t>
  </si>
  <si>
    <t>diego simonetti,mu1251329141</t>
  </si>
  <si>
    <t>Haydee Aliaga Gambino,mu0571320671</t>
  </si>
  <si>
    <t>Yelitza DÃ­az,ar0061311681</t>
  </si>
  <si>
    <t>RALF OSSWALD,au0021303031</t>
  </si>
  <si>
    <t>Jorge AndrÃ©s  Bustos Caceres,ak0011289661</t>
  </si>
  <si>
    <t>Jorge AndrÃ©s  Bustos Caceres,ak0011289671</t>
  </si>
  <si>
    <t>Camilo Alfonso Vera Boettcher,aw0042296001</t>
  </si>
  <si>
    <t>Camilo Alfonso Vera Boettcher,aw0041340951</t>
  </si>
  <si>
    <t>Camilo Alfonso Vera Boettcher,aw0041577861</t>
  </si>
  <si>
    <t>Mauricio  ViÃ±ambres Adasme,mu2541281441</t>
  </si>
  <si>
    <t>Jose Luis Illanes Vera,aw0021411461</t>
  </si>
  <si>
    <t>JOSE RAMIREZ ARRAYAS,nr00237591</t>
  </si>
  <si>
    <t>JOSE ANTONIO  RAMIREZ  ARRAYAS,nr00238811</t>
  </si>
  <si>
    <t>Emilo Armstrong Delpin,mu0611298701</t>
  </si>
  <si>
    <t>Carlos Ingham,aw0021327001</t>
  </si>
  <si>
    <t>Roberto Gatica Morales,aj0011458421</t>
  </si>
  <si>
    <t>ALEX MCNAB MARTIN,as0041455421</t>
  </si>
  <si>
    <t>Sebastian, Perez,nr00523811</t>
  </si>
  <si>
    <t>SAMUEL ORDOÃ‘EZ CORDERO,mu2671587211</t>
  </si>
  <si>
    <t>SAMUEL ORDOÃ‘EZ CORDERO,mu2671587221</t>
  </si>
  <si>
    <t>SAMUEL ORDOÃ‘EZ CORDERO,mu2671603821</t>
  </si>
  <si>
    <t>TERESA SOLIS,ao0011440291</t>
  </si>
  <si>
    <t>Fumiaki Yamada,ad00919781</t>
  </si>
  <si>
    <t>Nancy, YaÃ±ez,nr00523771</t>
  </si>
  <si>
    <t>Oscar Morales Benavides,ab0191303981</t>
  </si>
  <si>
    <t>Oscar Morales Benavides,mu0681335651</t>
  </si>
  <si>
    <t>Oscar Morales Benavides,mu0681468021</t>
  </si>
  <si>
    <t>Samuel Serrano Verdugo,ao0441366521</t>
  </si>
  <si>
    <t>IVAN ANDRES ACEVEDO SILVA,am0051351081</t>
  </si>
  <si>
    <t>Gabriel Gonzalo Barros Torrealba,mu135lc001ap-00016891</t>
  </si>
  <si>
    <t>RICARDO RINCON,ap0081443521</t>
  </si>
  <si>
    <t>RICARDO RINCON,ap0081456991</t>
  </si>
  <si>
    <t>RICARDO RINCON,ae0061463641</t>
  </si>
  <si>
    <t>RICARDO RINCON,as0011481581</t>
  </si>
  <si>
    <t>RICARDO RINCON,ap0081361321</t>
  </si>
  <si>
    <t>RICARDO RINCON,ap0081361561</t>
  </si>
  <si>
    <t>RICARDO RINCON,ap0081442841</t>
  </si>
  <si>
    <t>RICARDO RINCON,ap0081442861</t>
  </si>
  <si>
    <t>RICARDO RINCON,ap0081443491</t>
  </si>
  <si>
    <t>RICARDO RINCON,ap0081443511</t>
  </si>
  <si>
    <t>RICARDO RINCON,ap0081291481</t>
  </si>
  <si>
    <t>RICARDO RINCON,ap0081291501</t>
  </si>
  <si>
    <t>RICARDO RINCON,ap0081291521</t>
  </si>
  <si>
    <t>RICARDO RINCON,ap0081360261</t>
  </si>
  <si>
    <t>RICARDO RINCON,ap0081361271</t>
  </si>
  <si>
    <t>JosÃ© RamÃ³n Urrea Ulloa,ad0131697961</t>
  </si>
  <si>
    <t>Carolina Escudero,as0041338381</t>
  </si>
  <si>
    <t>Carolina Escudero,as0041338421</t>
  </si>
  <si>
    <t>Carolina Escudero,as0041338951</t>
  </si>
  <si>
    <t>Rene, Vergara,nr00523671</t>
  </si>
  <si>
    <t>Eduardo, Cadavid,nr00524361</t>
  </si>
  <si>
    <t>Miguel Angel Cortez FrÃ­as,mu2651454991</t>
  </si>
  <si>
    <t>Miguel Angel Cortez FrÃ­as,mu2651476251</t>
  </si>
  <si>
    <t>ENRIQUE RAVIZZA COLOMBARA,mu135lc001ap-00018381</t>
  </si>
  <si>
    <t>Juan Luis Manso VillalÃ³n,mu1051461251</t>
  </si>
  <si>
    <t>Rodolfo Olivarez Tapia,as0041275751</t>
  </si>
  <si>
    <t>PATRICIO RUZ,mu2541281441</t>
  </si>
  <si>
    <t>Cristian Rojas Ahumada,as0041579561</t>
  </si>
  <si>
    <t>Jorge Nelson Cabezas Arcos,mu0731746281</t>
  </si>
  <si>
    <t>Katherine Vanessa Godoy Mella,ak0011620881</t>
  </si>
  <si>
    <t>Ricardo Cofre,mu2121752201</t>
  </si>
  <si>
    <t>Ernesto Werner Landolt Gonzalez,mu2392175831</t>
  </si>
  <si>
    <t>Carlos Mellado Diaz,am0101553161</t>
  </si>
  <si>
    <t>Guillermo Lopez,as0041661511</t>
  </si>
  <si>
    <t>CARMEN ARANEDA GARCIA,ap0011500361</t>
  </si>
  <si>
    <t>CAROLA CERDA CAÃ‘AS,mu1761673201</t>
  </si>
  <si>
    <t>Nora Cuevas,aj0011988071</t>
  </si>
  <si>
    <t>Giovanni Piraino,ao0011535861</t>
  </si>
  <si>
    <t>VÃCTOR VIAL BALLADARES,nr00248701</t>
  </si>
  <si>
    <t>VÃCTOR VIAL BALLADARES,nr00248731</t>
  </si>
  <si>
    <t>Ricardo Berrios,as0041598141</t>
  </si>
  <si>
    <t>Ricardo Berrios,as0041598541</t>
  </si>
  <si>
    <t>Ricardo Berrios,as0042173931</t>
  </si>
  <si>
    <t>Ricardo Berrios,as0042173941</t>
  </si>
  <si>
    <t>Ricardo Berrios,as0042179161</t>
  </si>
  <si>
    <t>Ricardo Berrios,as0042137871</t>
  </si>
  <si>
    <t>Diego Alejandro Aguilar Izquierdo,mu135lc001ap-00018661</t>
  </si>
  <si>
    <t>Leonardo Moran Aldana,ah0091585161</t>
  </si>
  <si>
    <t>Juan Carlos FernÃ¡ndez Ibarra,am0011678471</t>
  </si>
  <si>
    <t>ROBERTO MASSIFF,mu135lc001ap-00018911</t>
  </si>
  <si>
    <t>Matias Montoya,aw0031708441</t>
  </si>
  <si>
    <t>Javier Alfredo Pinto Aguero,ad0061695671</t>
  </si>
  <si>
    <t>Ramiro Blazquez No,nr0033811</t>
  </si>
  <si>
    <t>Pedro Yaconi,an0012303951</t>
  </si>
  <si>
    <t>Mery Tamayo,ap0011491301</t>
  </si>
  <si>
    <t>Carmen Altenkirch ,nr0033961</t>
  </si>
  <si>
    <t>MARIA TERESA ACEVEDO,ao0151811611</t>
  </si>
  <si>
    <t>Nicholas Collinwood Selby,mu135lc001ap-00020431</t>
  </si>
  <si>
    <t>BenjamÃ­n DÃ­az,am0141733681</t>
  </si>
  <si>
    <t>MAURICIO SAN MARTIN AQUEVEQUE,mu2951628901</t>
  </si>
  <si>
    <t>MAURICIO SAN MARTIN AQUEVEQUE,mu2951690181</t>
  </si>
  <si>
    <t>MAURICIO SAN MARTIN AQUEVEQUE,mu2951690231</t>
  </si>
  <si>
    <t>Carlos Quintana Sotomayor,am0061558241</t>
  </si>
  <si>
    <t>Carlos Quintana Sotomayor,am0061572061</t>
  </si>
  <si>
    <t>Carlos Quintana Sotomayor,am0061572141</t>
  </si>
  <si>
    <t>HERNAN FELIPE VALDES,mu135lc001ap-00022441</t>
  </si>
  <si>
    <t>rodrigo oyarce,ap0041782601</t>
  </si>
  <si>
    <t>JOSE GUERRERO MENAY,ap0121617071</t>
  </si>
  <si>
    <t>Rodrigo GonzÃ¡lez Ormazabal,mu2601687771</t>
  </si>
  <si>
    <t>PAU OBRADOR,mu3081824711</t>
  </si>
  <si>
    <t>FARID SELEME R,aj0011667541</t>
  </si>
  <si>
    <t>FARID SELEME R,ap0011699861</t>
  </si>
  <si>
    <t>Eugenio Tuma ZedÃ¡n,ap0111632891</t>
  </si>
  <si>
    <t>Eugenio Tuma ZedÃ¡n,ap0011608241</t>
  </si>
  <si>
    <t>Eugenio Tuma ZedÃ¡n,ap0011681621</t>
  </si>
  <si>
    <t>Eugenio Tuma ZedÃ¡n,ap0111735041</t>
  </si>
  <si>
    <t>Eugenio Tuma ZedÃ¡n,ap0111735251</t>
  </si>
  <si>
    <t>Eugenio Tuma ZedÃ¡n,ah0011510581</t>
  </si>
  <si>
    <t>Marco, Mendez,nr00524691</t>
  </si>
  <si>
    <t>Leopoldo Garcia Llevilao,ao0041541281</t>
  </si>
  <si>
    <t>Rene, Ramirez Oliveros,nr00525131</t>
  </si>
  <si>
    <t>SORAYA NAZARALA MOHOR,as0041598141</t>
  </si>
  <si>
    <t>Christian Alberto Orellana Diaz,as0011663321</t>
  </si>
  <si>
    <t>Luis AndrÃ©s BÃ¡ez Arribada,al0091559741</t>
  </si>
  <si>
    <t>LORENA VELIZ,mu0041782741</t>
  </si>
  <si>
    <t>FIORELLA BERTONATTI,al0072249821</t>
  </si>
  <si>
    <t>JAMES  BLACK DUVANCED,nr00245101</t>
  </si>
  <si>
    <t>Mariana Herrera,ao0442277551</t>
  </si>
  <si>
    <t>CARLOS DIAZ,mu3331874151</t>
  </si>
  <si>
    <t>Marco Rivera,ap0011546481</t>
  </si>
  <si>
    <t>ALEJANDRA FRANCISCA PLACENCIA CABELLO,aq0011732531</t>
  </si>
  <si>
    <t>Laura Paz Ortiz Galleguillos,mu0621593471</t>
  </si>
  <si>
    <t>Jaime Quintana Leal,ap0011699861</t>
  </si>
  <si>
    <t>AndrÃ©s, CÃ¡rdenas Santana,nr00525781</t>
  </si>
  <si>
    <t>JAIME PAREDES RUIZ,nr00245461</t>
  </si>
  <si>
    <t>ENRIQUE TAPIA TAPIA,nr00244021</t>
  </si>
  <si>
    <t>Marcia Carrasco,aj0011600621</t>
  </si>
  <si>
    <t>Maria Isabel Morgado,ai0061630271</t>
  </si>
  <si>
    <t>Amalia GarcÃ¬a Regodeceves,ao0051710181</t>
  </si>
  <si>
    <t>GERARDO CARVAJAL ESPINOZA,nr00246281</t>
  </si>
  <si>
    <t>LUIS SUEYRAS,ae0111624871</t>
  </si>
  <si>
    <t>Alfonso ArÃ©valo Reyes,ah0021679571</t>
  </si>
  <si>
    <t>JUAN CARLOS PEÃ‘A MELLA,ap0011526561</t>
  </si>
  <si>
    <t>Cristian Felipe Montalva Cautin,ad00920731</t>
  </si>
  <si>
    <t>FABIAN SILVA,as0043172701</t>
  </si>
  <si>
    <t>Roberto Roizman,ao0011713551</t>
  </si>
  <si>
    <t>Bernardo NuÃ±ez Mesina,mu2921605321</t>
  </si>
  <si>
    <t>Jaime Jorge Salman Zacarias,mu0191513191</t>
  </si>
  <si>
    <t>Ricardo Amestica,ak0061694111</t>
  </si>
  <si>
    <t>Lilian Madariaga,ao0011568781</t>
  </si>
  <si>
    <t>GUILLERMO RODRIGUEZ,ap0011699861</t>
  </si>
  <si>
    <t>Gabriel   Enos   Marzolo,nr0033601</t>
  </si>
  <si>
    <t>ALEJANDRO GONZALEZ ROA,an0011574341</t>
  </si>
  <si>
    <t>ALEJANDRO GONZALEZ ROA,an0011584361</t>
  </si>
  <si>
    <t>Coronel Sr. Enrique CorvalÃ¡n Jaime,ad00921121</t>
  </si>
  <si>
    <t>Jorge Podlech Urrutia,nr0033821</t>
  </si>
  <si>
    <t>BARBARA GEIWTZ,ap0011571441</t>
  </si>
  <si>
    <t>LUIS VALDIVIA ROMERO,nr00249381</t>
  </si>
  <si>
    <t>ANA MARIA FRITZ YAÃ‘EZ,mu1531720681</t>
  </si>
  <si>
    <t>gemita de las mercedes diaz cortes,ah0121724081</t>
  </si>
  <si>
    <t>Maria Gabriela Deriz Salazar,ao0051615301</t>
  </si>
  <si>
    <t>Luis Esteban Peralta Gatica,ao0081646051</t>
  </si>
  <si>
    <t>carla sandoval,ao0101677421</t>
  </si>
  <si>
    <t>Rodrigo Antonio Jara Ferrada,mu2951628891</t>
  </si>
  <si>
    <t>Rodrigo Antonio Jara Ferrada,mu2951629071</t>
  </si>
  <si>
    <t>Rodrigo Antonio Jara Ferrada,mu2951629121</t>
  </si>
  <si>
    <t>Rodrigo Antonio Jara Ferrada,mu2951590711</t>
  </si>
  <si>
    <t>Rodrigo Antonio Jara Ferrada,mu2951709671</t>
  </si>
  <si>
    <t>Rodrigo Antonio Jara Ferrada,mu2951710111</t>
  </si>
  <si>
    <t>Rodrigo Antonio Jara Ferrada,mu2951549521</t>
  </si>
  <si>
    <t>Maurice Khamis,ac0011574121</t>
  </si>
  <si>
    <t>Claudia Oddo Franulic,an0012303951</t>
  </si>
  <si>
    <t>Ismael David Gottreux Vollet,as0041515531</t>
  </si>
  <si>
    <t>Pablo Retamales Nazar,ak0021900341</t>
  </si>
  <si>
    <t>nicolas molina,ao0201573091</t>
  </si>
  <si>
    <t>Ivan Ugalde,mu0041782741</t>
  </si>
  <si>
    <t>TEOLINDA BALTAZAR MAMANI,ab0241610361</t>
  </si>
  <si>
    <t>MODESTO SEPULVEDA ANDRADE,nr00246391</t>
  </si>
  <si>
    <t>eusebio eduardo aguirre diaz,au0041600911</t>
  </si>
  <si>
    <t>Carolina SofÃ­a Flisfisch Camhi,nr0033131</t>
  </si>
  <si>
    <t>Isidro Perez Navarro,mu0061704941</t>
  </si>
  <si>
    <t>Oswald Weinreich,am0061728061</t>
  </si>
  <si>
    <t>PATRICIO LAZCANO SILVA,nr00246461</t>
  </si>
  <si>
    <t>Xavier Texido Zlatar,nr0033631</t>
  </si>
  <si>
    <t>PABLO LATORRE,mu2991667471</t>
  </si>
  <si>
    <t>Edgardo Percy Gutierrez Coloma,as0011599661</t>
  </si>
  <si>
    <t>XIMENA LEANDRA CANALES POBLETE,aw0041538961</t>
  </si>
  <si>
    <t>laura piedad gaona,ao0011623881</t>
  </si>
  <si>
    <t>Carlos Daniel Tilleria Rojas,ao0111812561</t>
  </si>
  <si>
    <t>GONZALO CRISTIAN  SEPULVEDA  GAJARDO,nr00246281</t>
  </si>
  <si>
    <t>SERGIO DIAZ CASADO,am0071554601</t>
  </si>
  <si>
    <t>Axel GonzÃ¡lez Lasa,am0011677941</t>
  </si>
  <si>
    <t>Magdalena Ãlvarez,ae0041855871</t>
  </si>
  <si>
    <t>Lorena del Rosario Rivera Castro,aj0094680411</t>
  </si>
  <si>
    <t>Guillermo moya peÃ±a,nr0033531</t>
  </si>
  <si>
    <t>CECILIA GONZALEZ SAAVEDRA,mu1761592851</t>
  </si>
  <si>
    <t>CECILIA GONZALEZ SAAVEDRA,ab0421792541</t>
  </si>
  <si>
    <t>Carmen Miranda Diaz,am0011598681</t>
  </si>
  <si>
    <t>sergio hermosilla lagos,mu3122200611</t>
  </si>
  <si>
    <t>MERCEDES  AVENDAÃ‘O  INOSTROZA,nr00246861</t>
  </si>
  <si>
    <t>HECTOR MONTOYA,mu0351503961</t>
  </si>
  <si>
    <t>LILY  VALENZUELA  RISCO,nr00243081</t>
  </si>
  <si>
    <t>Blanca Estela HernÃ¡ndez Guerrero,mu0051848311</t>
  </si>
  <si>
    <t>Juan Fernandez Echiburu,ao0441731811</t>
  </si>
  <si>
    <t>JosÃ© Prieto Tonti,ap0171530811</t>
  </si>
  <si>
    <t>ABRAHAM SENERMAN LAMAS,mu135lc001ap-00021521</t>
  </si>
  <si>
    <t>Javier Eugenio del RÃ­o Barrio,mu135lc001ap-00022531</t>
  </si>
  <si>
    <t>ANTONIO VIDEKA,as0041549671</t>
  </si>
  <si>
    <t>ANTONIO VIDEKA,as0041598141</t>
  </si>
  <si>
    <t>ANTONIO VIDEKA,as0041598521</t>
  </si>
  <si>
    <t>ANTONIO VIDEKA,as0041598541</t>
  </si>
  <si>
    <t>ANTONIO VIDEKA,as0041598561</t>
  </si>
  <si>
    <t>ANTONIO VIDEKA,as0041598901</t>
  </si>
  <si>
    <t>ANTONIO VIDEKA,as0042137871</t>
  </si>
  <si>
    <t>ANTONIO VIDEKA,as0042138511</t>
  </si>
  <si>
    <t>ANTONIO VIDEKA,as0042137761</t>
  </si>
  <si>
    <t>IVAN CORREA,mu2631737641</t>
  </si>
  <si>
    <t>JAVIER EDUARDO VIÃ‘ALES IRIARTE,mu135lc001ap-00019531</t>
  </si>
  <si>
    <t>FRANCISCO DIAZ JORQUERA,mu2901862411</t>
  </si>
  <si>
    <t>alicia morales Ã±anculeo,ap0011636701</t>
  </si>
  <si>
    <t>OSCAR ROMAN MARCHANT,nr00244701</t>
  </si>
  <si>
    <t>MARCO ANTONIO OLIVARES CORTÃ‰S,ao0201609581</t>
  </si>
  <si>
    <t>MARCO ANTONIO OLIVARES CORTÃ‰S,ao0201609591</t>
  </si>
  <si>
    <t>CRISTOBAL MONTECINO CASTRO,nr0033621</t>
  </si>
  <si>
    <t>NELSON RODRIGO ORELLANA URZUA,ab0211688831</t>
  </si>
  <si>
    <t>Paulina chacana ibarra,mu2021735511</t>
  </si>
  <si>
    <t>Jorge Esteban Moya Pavez,ae0031635351</t>
  </si>
  <si>
    <t>Eugenio CeledÃ³n Cariola,am0061707881</t>
  </si>
  <si>
    <t>ENRIQUE FRANCISCO IGNACIO OLIVARES FARIAS,aj0011982231</t>
  </si>
  <si>
    <t>Ricardo  Pizarro Vargas,nr0033571</t>
  </si>
  <si>
    <t>Domingo Enrique Leiva Mena,ap0091728481</t>
  </si>
  <si>
    <t>KATHERINE RUIZ MORENO,ap0011585151</t>
  </si>
  <si>
    <t>Leonel Renan Cadiz Soto,an0011664381</t>
  </si>
  <si>
    <t>Leonel Renan Cadiz Soto,aw0021958001</t>
  </si>
  <si>
    <t>christian Lucero,ap0011617031</t>
  </si>
  <si>
    <t>AMADOR MUÃ‘OZ SILVA,mu0672174221</t>
  </si>
  <si>
    <t>AMADOR MUÃ‘OZ SILVA,mu3354081651</t>
  </si>
  <si>
    <t>Daniel Reyes Figueroa,mu2131985601</t>
  </si>
  <si>
    <t>Daniel Reyes Figueroa,au0021723311</t>
  </si>
  <si>
    <t>Cesar Domingo Munoz Aravena,ad0061539251</t>
  </si>
  <si>
    <t>Cesar Domingo Munoz Aravena,ad0081647791</t>
  </si>
  <si>
    <t>Hans Williams Curamil AniÃ±ir,ba0011748571</t>
  </si>
  <si>
    <t>Carlos Antonio Araya BugueÃ±o,ao0201511871</t>
  </si>
  <si>
    <t>Anibal Gajardo,as0011597831</t>
  </si>
  <si>
    <t>Luis Roberto Lopez,mu0671695611</t>
  </si>
  <si>
    <t>Margarita GÃ³mez,aq0011732491</t>
  </si>
  <si>
    <t>Julio Araya Gonzalez,an0011627071</t>
  </si>
  <si>
    <t>Julio Araya Gonzalez,an0011574341</t>
  </si>
  <si>
    <t>Julio Araya Gonzalez,an0011584361</t>
  </si>
  <si>
    <t>CHRISTIAN QUILODRAN MUÃ‘OZ,ad0103427041</t>
  </si>
  <si>
    <t>CHRISTIAN QUILODRAN MUÃ‘OZ,ad0103427061</t>
  </si>
  <si>
    <t>Paulina Francisca Merello Gera,al007599071</t>
  </si>
  <si>
    <t>Oscar Soto,ap0011491301</t>
  </si>
  <si>
    <t>LUZ MARIA VELASCO C.,mu135lc001ap-00020391</t>
  </si>
  <si>
    <t>Sergio Enrique, MartÃ­nez Carrasco,nr00524851</t>
  </si>
  <si>
    <t>Lidia Calderon,ao0051581741</t>
  </si>
  <si>
    <t>Ricardo Agustin Gonzalez Valdenegro,ao0051708901</t>
  </si>
  <si>
    <t>Rene Saffirio,ap0111550431</t>
  </si>
  <si>
    <t>Daniel Antonio Flores Silva,mu2951629151</t>
  </si>
  <si>
    <t>Juan Eduardo Delgado Castro,ap0111554861</t>
  </si>
  <si>
    <t>Juan Eduardo Delgado Castro,ap0011699861</t>
  </si>
  <si>
    <t>Isabel Lagos,aj0091591621</t>
  </si>
  <si>
    <t>carlos segundo pereira diaz,am0101682461</t>
  </si>
  <si>
    <t>Mayor Sr. Diego Salas Villarroel,ad00921241</t>
  </si>
  <si>
    <t>Mayor Sr. Diego Salas Villarroel,ad00920381</t>
  </si>
  <si>
    <t>Mayor Sr. Diego Salas Villarroel,ad00920731</t>
  </si>
  <si>
    <t>Mayor Sr. Diego Salas Villarroel,ad00921191</t>
  </si>
  <si>
    <t>Pedro  Silviera ,nr0033951</t>
  </si>
  <si>
    <t>Fernando Jose Rodriguez LarraÃ­n,av0011545281</t>
  </si>
  <si>
    <t>Fernando Jose Rodriguez LarraÃ­n,ad0061686971</t>
  </si>
  <si>
    <t>JAIME ROSENDO MERIÃ‘O CONSTANZO,nr00246801</t>
  </si>
  <si>
    <t>Pedro Niada,ad0131856821</t>
  </si>
  <si>
    <t>Enrique MuÃ±oz Quintanilla,as0042173981</t>
  </si>
  <si>
    <t>Enrique MuÃ±oz Quintanilla,as0041598521</t>
  </si>
  <si>
    <t>Hilda Macarena Olivares Manriquez,mu2651611201</t>
  </si>
  <si>
    <t>Alejandro Mondaca CaamaÃ±o,ap0111504061</t>
  </si>
  <si>
    <t>Jose Luis Lizana MuÃ±oz,ap0091626101</t>
  </si>
  <si>
    <t>Sergio Gustavo Villarroel Mattar,ah0081882431</t>
  </si>
  <si>
    <t>ANDRES  CHACON  ROMERO,nr00243871</t>
  </si>
  <si>
    <t>Juan Pablo Rodriguez Curutchet,nr0033471</t>
  </si>
  <si>
    <t>Jorge Anis Chocair SantibaÃ±ez,as0011597791</t>
  </si>
  <si>
    <t>RUTH ANGELICA Aguilera Sanchez,mu1601593671</t>
  </si>
  <si>
    <t>LEOPOLDO BASTIAS,as0042169381</t>
  </si>
  <si>
    <t>LEOPOLDO BASTIAS,as0042169401</t>
  </si>
  <si>
    <t>LEOPOLDO BASTIAS,as0042484801</t>
  </si>
  <si>
    <t>LEOPOLDO BASTIAS,as0042484831</t>
  </si>
  <si>
    <t>LEOPOLDO BASTIAS,as0042484841</t>
  </si>
  <si>
    <t>Enrique Bello,aq0011704211</t>
  </si>
  <si>
    <t>Juan Bernardo Leyton,aj0111721201</t>
  </si>
  <si>
    <t>Ana Zulema Araneda Escobar,ah0121629831</t>
  </si>
  <si>
    <t>Joe Francisco, Gonzalez Barraza,nr00525191</t>
  </si>
  <si>
    <t>Joe Francisco, Gonzalez Barraza,nr00525541</t>
  </si>
  <si>
    <t>Arnoldo Manuel Jimenez Venegas,ap0011686771</t>
  </si>
  <si>
    <t>RAUL SALDIVAR A,aj0011745751</t>
  </si>
  <si>
    <t>Eduardo Rivas,ao0321542391</t>
  </si>
  <si>
    <t>Eduardo Rivas,ao0321542401</t>
  </si>
  <si>
    <t>Maria Cecilia Gil Valenzuela,ao0051505841</t>
  </si>
  <si>
    <t>Esteban Ugarte Tello,am0101689871</t>
  </si>
  <si>
    <t>Angela MarÃ­a Prado Concha,mu0571652521</t>
  </si>
  <si>
    <t>Angela MarÃ­a Prado Concha,mu0571652951</t>
  </si>
  <si>
    <t>Angela MarÃ­a Prado Concha,mu0571653211</t>
  </si>
  <si>
    <t>Angela MarÃ­a Prado Concha,mu0571653351</t>
  </si>
  <si>
    <t>Angela MarÃ­a Prado Concha,mu0571722491</t>
  </si>
  <si>
    <t>Angela MarÃ­a Prado Concha,mu0571722601</t>
  </si>
  <si>
    <t>Angela MarÃ­a Prado Concha,mu0571722921</t>
  </si>
  <si>
    <t>Jorge Andres Gonzalez Aburto,ba0011748571</t>
  </si>
  <si>
    <t>Sergio HernÃ¡n MuÃ±oz Rojas,mu2651780971</t>
  </si>
  <si>
    <t>CRISTIAN AZOCAR CORTEZ,mu0581499091</t>
  </si>
  <si>
    <t>MARLENE HAGEL HAMMERSLEY,ab0041620721</t>
  </si>
  <si>
    <t>Walter Riegel Von conta,am0011923281</t>
  </si>
  <si>
    <t>RaÃºl   Araya   Godoy ,nr0033461</t>
  </si>
  <si>
    <t>Victor Gonzalez Herrera,aw0031731991</t>
  </si>
  <si>
    <t>Jorge Gonzalez Gallardo,mu2391518661</t>
  </si>
  <si>
    <t>Jaime GonzÃ¡lez CarriÃ³n,nr0033421</t>
  </si>
  <si>
    <t>Carolina Andrea Soto Delgado,mu0061571251</t>
  </si>
  <si>
    <t>WILLIAM REBOLLEDO ESPINOSA,as0041606581</t>
  </si>
  <si>
    <t>Leonardo Gonzalo Olivares Toro,mu1601700891</t>
  </si>
  <si>
    <t>Iris Sandoval Navarrete,ao0321612551</t>
  </si>
  <si>
    <t>Alejandro Jahn Toro,mu3411734341</t>
  </si>
  <si>
    <t>MIGUEL ANGEL ESCOBAR,ab0171688751</t>
  </si>
  <si>
    <t>CARLOS ZEPEDA RAMÃREZ,nr00244021</t>
  </si>
  <si>
    <t>Joao Pedro Paro Neto ,nr0033161</t>
  </si>
  <si>
    <t>Sergio VÃ¡squez GonzÃ¡lez,ad00921021</t>
  </si>
  <si>
    <t>Claudio Flores,ah0011510581</t>
  </si>
  <si>
    <t>Rosa Riquelme Cisterna,ah0042161051</t>
  </si>
  <si>
    <t>Teniente Srta. Ximena Revolledo Uribe,ad00921121</t>
  </si>
  <si>
    <t>Roberto Alejandro Leal Quiroz,ap0011699861</t>
  </si>
  <si>
    <t>Leonel Seguel Herrera,aj0011982261</t>
  </si>
  <si>
    <t>EDUARDO PEÃ‘A RODRIGUEZ,mu0672174221</t>
  </si>
  <si>
    <t>EDUARDO PEÃ‘A RODRIGUEZ,mu3354081651</t>
  </si>
  <si>
    <t>Manuel Segovia Perez,al0091629591</t>
  </si>
  <si>
    <t>VALERIA CASTILLO TRONCOSO,nr00243631</t>
  </si>
  <si>
    <t>Miguel Becker Alvear,am0011678471</t>
  </si>
  <si>
    <t>MarÃ­a Eugenia MuÃ±oz G.,aw0021521571</t>
  </si>
  <si>
    <t>Morelia Gaete,mu2291570281</t>
  </si>
  <si>
    <t>VICTOR ANDRÃ‰S HEVIA RIVAS,mu2331554411</t>
  </si>
  <si>
    <t>CristÃ³bal JoaquÃ­n KÃ¶nig Besa,ak0021900141</t>
  </si>
  <si>
    <t>Rodrigo  AlarcÃ³n Muffeler,nr0033831</t>
  </si>
  <si>
    <t>Sergio HernÃ¡ndez NÃºÃ±ez,as0011511631</t>
  </si>
  <si>
    <t>Sergio HernÃ¡ndez NÃºÃ±ez,as0011511741</t>
  </si>
  <si>
    <t>carolina neira,ak0041757301</t>
  </si>
  <si>
    <t>paulina hernandez,ai0081651971</t>
  </si>
  <si>
    <t>Claudia Salazar Burrows,ao0051703521</t>
  </si>
  <si>
    <t>MARIO ANDRES DIAZ ESPINOZA,ao0201609581</t>
  </si>
  <si>
    <t>MARIO ANDRES DIAZ ESPINOZA,ao0201609591</t>
  </si>
  <si>
    <t>Francisco PÃ©rez Campos,mu2901862411</t>
  </si>
  <si>
    <t>Glen Rybertt Werth,am0111628411</t>
  </si>
  <si>
    <t>PABLO GONZALEZ,ao0051774231</t>
  </si>
  <si>
    <t>Felix Domingo Marin Donoso,nr0033131</t>
  </si>
  <si>
    <t>Niela Soto Silva,al0021557891</t>
  </si>
  <si>
    <t>Fermin CarreÃ±o CarreÃ±o,ap0081572451</t>
  </si>
  <si>
    <t>Gonzalo Salas Contreras,aj0011590481</t>
  </si>
  <si>
    <t>Agustin Barroilhet,ah0051721591</t>
  </si>
  <si>
    <t>Carlos Claussen Calvo,ao0411661261</t>
  </si>
  <si>
    <t>Ariel Christopher MuÃ±oz Leiva,an0011774781</t>
  </si>
  <si>
    <t>Juan Pablo Barraza Pozo,mu313au15371</t>
  </si>
  <si>
    <t>Julio RenÃ© Meneses Espinola,mu2051677111</t>
  </si>
  <si>
    <t>Manuel Alejandro TriviÃ±o Cuell,mu0061571731</t>
  </si>
  <si>
    <t>C.P.R. (Grado 11Â°) Ignacio Tan Rivera,ad00921221</t>
  </si>
  <si>
    <t>Pablo Villarino,aq0011571791</t>
  </si>
  <si>
    <t>Juan Carlos Araya,ar0031556401</t>
  </si>
  <si>
    <t>Giannina MuÃ±oz Cayuqueo,mu1251614041</t>
  </si>
  <si>
    <t>Giannina MuÃ±oz Cayuqueo,mu1251659241</t>
  </si>
  <si>
    <t>Paulo Alejandro GonzÃ¡lez GutÃ­errez,ad00921191</t>
  </si>
  <si>
    <t>Mauro Ronald Ayala Oyanedel,nr0033121</t>
  </si>
  <si>
    <t>EDUARDO  GONZALEZ  DABE,nr00243091</t>
  </si>
  <si>
    <t>Eduardo GonzÃ¡lez Dabed,mu1101651461</t>
  </si>
  <si>
    <t>ALEJANDRA VALENZUELA LOYOLA,mu1811538291</t>
  </si>
  <si>
    <t>Juan Lepe Ramos,mu1201553851</t>
  </si>
  <si>
    <t>Juan Lepe Ramos,mu1201553861</t>
  </si>
  <si>
    <t>Juan Lepe Ramos,mu1201627691</t>
  </si>
  <si>
    <t>Juan Lepe Ramos,mu1201627701</t>
  </si>
  <si>
    <t>Juan Lepe Ramos,mu1201702561</t>
  </si>
  <si>
    <t>Leonel Graff Aguerrebere,ad00920921</t>
  </si>
  <si>
    <t>SERGIO KARLEZI Aboitiz,nr0033441</t>
  </si>
  <si>
    <t>Juan Carlos Gonzalez,mu1731635411</t>
  </si>
  <si>
    <t>Mario Jerez,mu2121541751</t>
  </si>
  <si>
    <t>MAURICIO  COLIGNON  KOMPEN,nr00246281</t>
  </si>
  <si>
    <t>Juan Pablo Araya Marco,nr0033131</t>
  </si>
  <si>
    <t>Juan Pablo Araya Marco,nr0033171</t>
  </si>
  <si>
    <t>Juan Pablo Araya Marco,nr0033251</t>
  </si>
  <si>
    <t>Claudia Bachmann CaÃ±upan,aq0011533781</t>
  </si>
  <si>
    <t>Miguel, Flores,nr00525771</t>
  </si>
  <si>
    <t>FELIPE DAVID RINGELING,mu2301605951</t>
  </si>
  <si>
    <t>JAIME ALEJANDRO , BRAVO MARTINEZ ,nr00525071</t>
  </si>
  <si>
    <t>Luis Alberto NÃºÃ±ez Asecio,mu1251866971</t>
  </si>
  <si>
    <t>Conrado Garay Angulo,mu313au15201</t>
  </si>
  <si>
    <t>Conrado Garay Angulo,mu313au15471</t>
  </si>
  <si>
    <t>HECTOR, AEDO WALTEMATH,nr00525321</t>
  </si>
  <si>
    <t>Daniel Alejandro Sandoval Poblete,aq0011730601</t>
  </si>
  <si>
    <t>Ivan Domingo Schiller Casanga,as0011581821</t>
  </si>
  <si>
    <t>Ivan Domingo Schiller Casanga,as0011745011</t>
  </si>
  <si>
    <t>Mauricio CarreÃ±o Vargas,ab0161786671</t>
  </si>
  <si>
    <t>CÃ©sar  Guajardo Rives,nr0033691</t>
  </si>
  <si>
    <t>Mario Del Carpio,as0011598001</t>
  </si>
  <si>
    <t>NATALIA VERAS,mu0351538791</t>
  </si>
  <si>
    <t>NATALIA VERAS,mu0351592731</t>
  </si>
  <si>
    <t>ERICK LEAL,al0031618771</t>
  </si>
  <si>
    <t>Fabio Stingo Camus,aq0011703451</t>
  </si>
  <si>
    <t>VÃCTOR HUGO SEPÃšLVEDA  BARRA,nr00246341</t>
  </si>
  <si>
    <t>Mauricio HernÃ¡n Huberman RodrÃ­guez,ao0011715021</t>
  </si>
  <si>
    <t>karen Contreras Caceres,ap0011500361</t>
  </si>
  <si>
    <t>DENISSE MANRÃQUEZ LAGOS,nr00243141</t>
  </si>
  <si>
    <t>Claudia Leal Vasquez,ap0111518481</t>
  </si>
  <si>
    <t>Manuel Tulio Contreras Ãlvarez,ab0161790641</t>
  </si>
  <si>
    <t>Oscar Sumonte,ap0011590561</t>
  </si>
  <si>
    <t>Julio Friedmann Encina,au0021695941</t>
  </si>
  <si>
    <t>Rosa Dimitstein Arditi,mu0122011251</t>
  </si>
  <si>
    <t>Paulina Julia Carrasco PiÃ±ones,ah0131570161</t>
  </si>
  <si>
    <t>Ivan Ametller,ao0051586421</t>
  </si>
  <si>
    <t>CARLOS SALAS ARRIAGADA,ad0103427041</t>
  </si>
  <si>
    <t>CARLOS SALAS ARRIAGADA,ad0103427061</t>
  </si>
  <si>
    <t>Elizabeth JimÃ©nez Heredia,ak0061740131</t>
  </si>
  <si>
    <t>CONSTANZA  ROMERO PAREDES,nr00247131</t>
  </si>
  <si>
    <t>Dagmara Wyskiel,av0011544691</t>
  </si>
  <si>
    <t>Juan Moreno Ramirez,mu0351719471</t>
  </si>
  <si>
    <t>Juan Moreno Ramirez,mu0351586701</t>
  </si>
  <si>
    <t>Juan Moreno Ramirez,mu0351586711</t>
  </si>
  <si>
    <t>Constanza Lara Villagra,nr0033811</t>
  </si>
  <si>
    <t>Macarena Soledad Rivera Miranda,ar0061595331</t>
  </si>
  <si>
    <t>Macarena Soledad Rivera Miranda,aw0041668061</t>
  </si>
  <si>
    <t>Javiera, Maira,nr00524861</t>
  </si>
  <si>
    <t>Javiera Maira Moya,ap0012006661</t>
  </si>
  <si>
    <t>Ronald, Bown,nr00524411</t>
  </si>
  <si>
    <t>felipe zuÃ±iga,mu2501514821</t>
  </si>
  <si>
    <t>Gonzalo Walker,au0021528911</t>
  </si>
  <si>
    <t>YORDANA GLORIBET MUÃ‘OZ FIGUEROA,am0011677911</t>
  </si>
  <si>
    <t>gloria silva,ao0101677421</t>
  </si>
  <si>
    <t>JUAN MARCOS GODOY ARAYA,ab0191635971</t>
  </si>
  <si>
    <t>ariel andres moran pezoa,mu0571764481</t>
  </si>
  <si>
    <t>ANGELA SOTO,mu0611694281</t>
  </si>
  <si>
    <t>MARYORIE  CALDERON ALFARO,nr00247151</t>
  </si>
  <si>
    <t>Claudia Sotz Pantoja,nr0033951</t>
  </si>
  <si>
    <t>PABLO ALFREDO BERWART TUDELA,nr00245291</t>
  </si>
  <si>
    <t>Edgardo BeltrÃ¡n Bascur,mu0611696951</t>
  </si>
  <si>
    <t>Jorge Francisco Wachholtz Muzard,aw0041827361</t>
  </si>
  <si>
    <t>Mario Venegas,aj0011598181</t>
  </si>
  <si>
    <t>paola Paola vega,ab0841740471</t>
  </si>
  <si>
    <t>VerÃ³nica Alejandra Silva Navea,ao0051664951</t>
  </si>
  <si>
    <t>Claudio Enrique Millaguin GÃ³mez,ao0011568951</t>
  </si>
  <si>
    <t>Azeneth Baez RÃ­os,aq0011577681</t>
  </si>
  <si>
    <t>Frederic Vincent Pierre Gautheron,am0061565161</t>
  </si>
  <si>
    <t>ROSSANA MORA ASTROZA,nr00245461</t>
  </si>
  <si>
    <t>Jorge Echaurren,ar0061648611</t>
  </si>
  <si>
    <t>adolfo lorenzo carvajal salgado,ab0171688751</t>
  </si>
  <si>
    <t>CristiÃ¡n Saphores MartÃ­nez,an0011684841</t>
  </si>
  <si>
    <t>Cristian Angel Ojeda Gonzalez,nr0033821</t>
  </si>
  <si>
    <t>Alejandro Francisco Moya Montero,ao0051672291</t>
  </si>
  <si>
    <t>CAROLINA GUTIERREZ PADILLA,nr00247131</t>
  </si>
  <si>
    <t>USUARIO,aj0011982331</t>
  </si>
  <si>
    <t>JOHANNA SOLEDAD MONSALVE OBREGON,mu3401750491</t>
  </si>
  <si>
    <t>Eriberto Calderon,ao0331639871</t>
  </si>
  <si>
    <t>Eriberto Calderon,ao0331839451</t>
  </si>
  <si>
    <t>Adela Olmos Robles,mu0351637221</t>
  </si>
  <si>
    <t>Adela Olmos Robles,mu0351637231</t>
  </si>
  <si>
    <t>Adela Olmos Robles,mu0351571071</t>
  </si>
  <si>
    <t>CARLOS MAXIMILIANO GONZALEZ CARTES,nr0032851</t>
  </si>
  <si>
    <t>Albert PÃ©rez,ad0201619591</t>
  </si>
  <si>
    <t>Carlos Julio Gonzalez Mufdi,am0061864421</t>
  </si>
  <si>
    <t>Valeria Schaefer,as0043172691</t>
  </si>
  <si>
    <t>MARIA ANGELICA MORALES SOBARZO,nr00246111</t>
  </si>
  <si>
    <t>Diego ConvalÃ­a,ad0201619591</t>
  </si>
  <si>
    <t>Luis Fernando, Laso,nr00525091</t>
  </si>
  <si>
    <t>Luis Fernando, Laso,nr00524411</t>
  </si>
  <si>
    <t>LORENZO GUILLERMO BARRAZA BURGOS,ao0521635621</t>
  </si>
  <si>
    <t>Marcos Andres  Buscaglia ,nr0033561</t>
  </si>
  <si>
    <t>PAULINA  REINOSO  RIOS,nr00245101</t>
  </si>
  <si>
    <t>Paulina Andrea Reinoso RÃ­os,mu1241617111</t>
  </si>
  <si>
    <t>Salvador Marcelo, Solimano Acevedo,nr00525651</t>
  </si>
  <si>
    <t>Wilma Lidia Hidalgo Valenzuela,mu1091641461</t>
  </si>
  <si>
    <t>Gonzalo Valenzuela Lagos,nr0033411</t>
  </si>
  <si>
    <t>JONATAN PROSSER MUÃ‘OZ,nr0033371</t>
  </si>
  <si>
    <t>HernÃ¡n Rovedy,ap0011526561</t>
  </si>
  <si>
    <t>Cristhian , De la Piedra Ravanal,nr00525581</t>
  </si>
  <si>
    <t>Patricio Prieto,ae0091675901</t>
  </si>
  <si>
    <t>Clemira Hugolina Pacheco Rivas,am0011678031</t>
  </si>
  <si>
    <t>FELIPE VALDES,mu2041661061</t>
  </si>
  <si>
    <t>HECTOR JORGE MELLA BAEZA,an0011518411</t>
  </si>
  <si>
    <t>Pilar Fritz Aguero,ap0111504061</t>
  </si>
  <si>
    <t>Pilar Fritz Aguero,ap0111593981</t>
  </si>
  <si>
    <t>Jaime HernÃ¡ndez DÃ­az,aj0011630771</t>
  </si>
  <si>
    <t>Jessica Carrasco,ap0081569521</t>
  </si>
  <si>
    <t>Rosa Placencia Arias,mu1051770961</t>
  </si>
  <si>
    <t>Alberto Traillanco,aq0011515061</t>
  </si>
  <si>
    <t>Barbara FernÃ¡ndez,as0011662631</t>
  </si>
  <si>
    <t>Yasna Saldias,ap0011490431</t>
  </si>
  <si>
    <t>Eugenio Castellaro Muller,am0011923281</t>
  </si>
  <si>
    <t>CRISTIAN  HENRIQUEZ VILLAZON,nr00248001</t>
  </si>
  <si>
    <t>RODRIGO ANDRES HERRERA CADIZ,as0042177111</t>
  </si>
  <si>
    <t>RODRIGO ANDRES HERRERA CADIZ,as0042177531</t>
  </si>
  <si>
    <t>RODRIGO ANDRES HERRERA CADIZ,as0042177601</t>
  </si>
  <si>
    <t>RODRIGO ANDRES HERRERA CADIZ,as0042177741</t>
  </si>
  <si>
    <t>Alan Nudman Zabelinski,ao0011713551</t>
  </si>
  <si>
    <t>DAVID  SANTANDER TORRES,nr00245421</t>
  </si>
  <si>
    <t>ALVARO GERALDO,ap0011791591</t>
  </si>
  <si>
    <t>JOHAN GUERRA AGUERO,nr00249411</t>
  </si>
  <si>
    <t>JOHAN GUERRA AGUERO,nr00246331</t>
  </si>
  <si>
    <t>John Scott Benavente,mu2071712481</t>
  </si>
  <si>
    <t>Lorena Trujillo,ab0921587811</t>
  </si>
  <si>
    <t>Carmen Iracabal Kneer,mu2921683051</t>
  </si>
  <si>
    <t>Hella Heimpell  Fuentes,nr0033691</t>
  </si>
  <si>
    <t>Rodrigo BascuÃ±an,mu1091542421</t>
  </si>
  <si>
    <t>Rodrigo BascuÃ±an,mu1091641661</t>
  </si>
  <si>
    <t>Salustio Montalva,as0041549671</t>
  </si>
  <si>
    <t>Salustio Montalva,as0041639341</t>
  </si>
  <si>
    <t>Salustio Montalva,as0041598901</t>
  </si>
  <si>
    <t>Salustio Montalva,as0042059171</t>
  </si>
  <si>
    <t>Ena von Baer Jahn,aj0011988081</t>
  </si>
  <si>
    <t>Ena von Baer Jahn,ap0011575561</t>
  </si>
  <si>
    <t>Fernando Arturo Leiva Cespedes,an0012057661</t>
  </si>
  <si>
    <t>Jorge Chia Assadi,nr0033831</t>
  </si>
  <si>
    <t>Rosa Valdebenito Pereira,am0101553161</t>
  </si>
  <si>
    <t>Rosa Valdebenito Pereira,am0101728391</t>
  </si>
  <si>
    <t>Janepsy DÃ­az Tito,ao0051664951</t>
  </si>
  <si>
    <t>Sebastian wenz,ba0021646721</t>
  </si>
  <si>
    <t>Salustio Montalva,as0042179091</t>
  </si>
  <si>
    <t>Salustio Montalva,as0042179111</t>
  </si>
  <si>
    <t>Mauricio Velasquez Valenzuela,ap0101637841</t>
  </si>
  <si>
    <t>Mauricio Velasquez Valenzuela,ap0011686771</t>
  </si>
  <si>
    <t>M. Carolina, Hotu Hey,nr00525021</t>
  </si>
  <si>
    <t>Eduardo Cortes Gordillo,ap0031589641</t>
  </si>
  <si>
    <t>Francisco Javier Rauld Etcheverry,ao0201495471</t>
  </si>
  <si>
    <t>Alberto Gabriel Espinosa,ap0081569491</t>
  </si>
  <si>
    <t>Alberto Gabriel Espinosa,ap0081569521</t>
  </si>
  <si>
    <t>Jose Miguel Cuadra,as0042484791</t>
  </si>
  <si>
    <t>Nilson Meza,mu1601650891</t>
  </si>
  <si>
    <t>PAULINA SOLIS OPORTO,ap0151617471</t>
  </si>
  <si>
    <t>CATARINA VICTORIA LEON MARQUEZ,mu3401750491</t>
  </si>
  <si>
    <t>mauricio Andrades,ah0021712201</t>
  </si>
  <si>
    <t>Freddy Guardia Cortes,al0091629591</t>
  </si>
  <si>
    <t>CARLOS CASTRO DROGUET,mu0591568261</t>
  </si>
  <si>
    <t>Andrea Borrero Pardo,aq0011592551</t>
  </si>
  <si>
    <t>Carlos Diaz Galarce,ap0011675131</t>
  </si>
  <si>
    <t>MONICA ILSE DUWE SCHANK,nr0033491</t>
  </si>
  <si>
    <t>MarÃ­a PÃ­a Schanzer Ponarolli,ad00921171</t>
  </si>
  <si>
    <t>FABIAN MUÃ‘OZ ROCO,nr00244161</t>
  </si>
  <si>
    <t>JOSÃ‰ IGNACIO BLÃœMEL MAC-IVER,nr00248701</t>
  </si>
  <si>
    <t>JOSÃ‰ IGNACIO BLÃœMEL MAC-IVER,nr00248731</t>
  </si>
  <si>
    <t>RODOLFO FIGUEROA FERNÃNDEZ,nr00247151</t>
  </si>
  <si>
    <t>PATRICA STANGE,am0101805291</t>
  </si>
  <si>
    <t>Carlos Zamora Cancino,av0011545161</t>
  </si>
  <si>
    <t>Elena Vargas Lopez,ao0011568951</t>
  </si>
  <si>
    <t>hernan, calderon,nr00524791</t>
  </si>
  <si>
    <t>hernan, calderon,nr00525601</t>
  </si>
  <si>
    <t>Marcela Hormazabal,mu1091608231</t>
  </si>
  <si>
    <t>Miguel Angel Diaz Alvarez,ab0401678641</t>
  </si>
  <si>
    <t>Francisco Guajardo,av0011518311</t>
  </si>
  <si>
    <t>Salvador AndrÃ©s Millaleo HernÃ¡ndez,ah0011510581</t>
  </si>
  <si>
    <t>Pablo Furche Veloso,nr0033321</t>
  </si>
  <si>
    <t>Pablo Furche ,nr0033431</t>
  </si>
  <si>
    <t>Pablo Furche Veloso,nr0033411</t>
  </si>
  <si>
    <t>Pablo Furche Veloso,nr0033621</t>
  </si>
  <si>
    <t>Pablo Furche Veloso,nr0033801</t>
  </si>
  <si>
    <t>Pablo Furche Veloso,nr0033821</t>
  </si>
  <si>
    <t>Pablo Furche Veloso,nr0033161</t>
  </si>
  <si>
    <t>Pablo Furche Veloso,nr0033171</t>
  </si>
  <si>
    <t>Pablo Furche  Veloso,nr0033211</t>
  </si>
  <si>
    <t>Gianfranco Bagoni,mu0671695591</t>
  </si>
  <si>
    <t>Gianfranco Bagoni,ap0011696541</t>
  </si>
  <si>
    <t>Omar CortÃ©s,as0041526751</t>
  </si>
  <si>
    <t>Omar CortÃ©s,as0041661511</t>
  </si>
  <si>
    <t>Omar CortÃ©s,as0041848461</t>
  </si>
  <si>
    <t>CHRISTIAN  ARANEDA NEIRA,nr00246011</t>
  </si>
  <si>
    <t>Jorge Timothy Lawrence SantibaÃ±ez,mu1091506621</t>
  </si>
  <si>
    <t>EDUARDO TORRES ARANEDA,nr00246571</t>
  </si>
  <si>
    <t>Pablo Rivadeneira Hurtado,aj0011598951</t>
  </si>
  <si>
    <t>CARLOS ARENA MARTINEZ,nr0033091</t>
  </si>
  <si>
    <t>Mercedes de la Cruz Moris Bueno,ap0081643861</t>
  </si>
  <si>
    <t>GABRIEL PINEDO GAJARDO,nr00246561</t>
  </si>
  <si>
    <t>Patricio Eduardo Sandoval Villar,nr0033161</t>
  </si>
  <si>
    <t>JORGE PACHECO OYARZO,nr00243701</t>
  </si>
  <si>
    <t>Enrique Segura,mu0611696951</t>
  </si>
  <si>
    <t>Hortensia Mora,ap0011558321</t>
  </si>
  <si>
    <t>Hortensia Mora CatalÃ¡n,an0011890201</t>
  </si>
  <si>
    <t>Franz Castro Cabezas,as0011736381</t>
  </si>
  <si>
    <t>Carlos Ramos Meza,mu1601650891</t>
  </si>
  <si>
    <t>Allan CristÃ³bal MuÃ±oz Kuhn,ah0081637241</t>
  </si>
  <si>
    <t>JANET GONZALEZ SEGOVIA,mu0671617021</t>
  </si>
  <si>
    <t>Luis Guerra,as0042137761</t>
  </si>
  <si>
    <t>Luis Guerra,as0042173931</t>
  </si>
  <si>
    <t>Luis Guerra,as0042173941</t>
  </si>
  <si>
    <t>Luis Guerra,as0041598141</t>
  </si>
  <si>
    <t>EMILIO BECERRA LAGOS,ar0021569851</t>
  </si>
  <si>
    <t>AndrÃ©s Alvarez Banda,nr0033021</t>
  </si>
  <si>
    <t>Mauricio Contreras Sanchez,ap0111576381</t>
  </si>
  <si>
    <t>LUIS BERNARDO GARRIDO AMPUERO,ab0772126171</t>
  </si>
  <si>
    <t>BERNARD  FERRAN ,nr0033701</t>
  </si>
  <si>
    <t>GRECO  GUZMAN ROJAS,nr00248761</t>
  </si>
  <si>
    <t>PIA GONZALEZ,mu0061605141</t>
  </si>
  <si>
    <t>liliana relos pacha,ab0171669631</t>
  </si>
  <si>
    <t>liliana relos pacha,ab0761699791</t>
  </si>
  <si>
    <t>PABLO BARRENECHEA,mu2331554411</t>
  </si>
  <si>
    <t>GermÃ¡n Daniel Marx GonzÃ¡lez,ad0061539451</t>
  </si>
  <si>
    <t>eduardo bustos,mu2641652361</t>
  </si>
  <si>
    <t>Carlos  Vasquez ,nr0033411</t>
  </si>
  <si>
    <t>MarÃ­a Eugenia Torres HenrÃ­quez,aw0021665601</t>
  </si>
  <si>
    <t>MIGUEL GUERRERO MALDONADO,nr00244231</t>
  </si>
  <si>
    <t>JULIO MANUEL FUENTES ALARCON,ab0191803231</t>
  </si>
  <si>
    <t>Ronald Corovic Corro,nr0033651</t>
  </si>
  <si>
    <t>Ronald Corovic Corro,nr0033531</t>
  </si>
  <si>
    <t>Mauricio Osvaldo GÃ¡lvez GonzÃ¡lez,ap0011490431</t>
  </si>
  <si>
    <t>Jose Manuel Rivera Altamirano,au0041700931</t>
  </si>
  <si>
    <t>Jose Manuel Rivera Altamirano,au0041700951</t>
  </si>
  <si>
    <t>Pablo  Mendoca ,nr0033821</t>
  </si>
  <si>
    <t>ignacio alberto gonzalez salfate,aw0041529891</t>
  </si>
  <si>
    <t>ANA MARIA CISTERNAS,ap0091582241</t>
  </si>
  <si>
    <t>Eduardo Cevallos,ao0031605521</t>
  </si>
  <si>
    <t>RICARDO AARON VEAS RUBIO,as0041718621</t>
  </si>
  <si>
    <t>JosÃ© Manuel LarraÃ­n,ao0081646051</t>
  </si>
  <si>
    <t>Susana Caipa Avalos,ab0221535381</t>
  </si>
  <si>
    <t>NICOLAS SCHUBERT GALLARDO,ac0021570251</t>
  </si>
  <si>
    <t>NICOLAS SCHUBERT GALLARDO,ac0021570241</t>
  </si>
  <si>
    <t>Daniel Cunha --,nr0033951</t>
  </si>
  <si>
    <t>Luis Humberto Figueroa De la Barra,ae0081576111</t>
  </si>
  <si>
    <t>Luis Humberto Figueroa De la Barra,ae0081591001</t>
  </si>
  <si>
    <t>Luis Humberto Figueroa De la Barra,ae0081603881</t>
  </si>
  <si>
    <t>GUSTAVO HASBÃšN SELUME,ap0011681661</t>
  </si>
  <si>
    <t>GUSTAVO HASBÃšN SELUME,ap0011707181</t>
  </si>
  <si>
    <t>Manuel Eugenio Irribarra Parra,mu2951709801</t>
  </si>
  <si>
    <t>Antonio Garcia Pastor,an0011502021</t>
  </si>
  <si>
    <t>victor Dias Obando,ap0101765271</t>
  </si>
  <si>
    <t>Oscar Marcelo Fernandez Vilos,aj0011634281</t>
  </si>
  <si>
    <t>Oscar Marcelo Fernandez Vilos,aj0011634331</t>
  </si>
  <si>
    <t>Raul Flores Astorga,mu0671695591</t>
  </si>
  <si>
    <t>Raul Flores Astorga,ap0011696541</t>
  </si>
  <si>
    <t>Juan Pablo Barroilhet Barros,ar0011656321</t>
  </si>
  <si>
    <t>MOIRA AGUILERA AGUILAR,mu2951531421</t>
  </si>
  <si>
    <t>MOIRA AGUILERA AGUILAR,mu2951629231</t>
  </si>
  <si>
    <t>MOIRA AGUILERA AGUILAR,mu2951679871</t>
  </si>
  <si>
    <t>VÃ­ctor Toscanini Mancilla,ad00921151</t>
  </si>
  <si>
    <t>Patricio IbaÃ±ez Carvallo,nr0033571</t>
  </si>
  <si>
    <t>ALEJANDRO GONZALEZ,an0011627071</t>
  </si>
  <si>
    <t>Mario Montero,ah0041724681</t>
  </si>
  <si>
    <t>Sandra Lopez Jara,as0042177601</t>
  </si>
  <si>
    <t>Sandra Lopez Jara,as0042177741</t>
  </si>
  <si>
    <t>Amit Thatte,ao0011535861</t>
  </si>
  <si>
    <t>Andy Dunn,ad0081591091</t>
  </si>
  <si>
    <t>Gustavo HernÃ¡n BerrÃ­os GutiÃ©rrez,ao0521635521</t>
  </si>
  <si>
    <t>Gustavo HernÃ¡n BerrÃ­os GutiÃ©rrez,ao0521635621</t>
  </si>
  <si>
    <t>Gustavo HernÃ¡n BerrÃ­os GutiÃ©rrez,ao0521695571</t>
  </si>
  <si>
    <t>Luis Orellana,ap0011699861</t>
  </si>
  <si>
    <t>ELIANA GARNICA GARNICA,mu1622255171</t>
  </si>
  <si>
    <t>CHRISTIAN SAN MARTIN ROMO,nr00245461</t>
  </si>
  <si>
    <t>LUIS ALFREDO HUIRILEF BARRA,ap0111695081</t>
  </si>
  <si>
    <t>Rudy Edgardo Oyarzo Campos,mu2961518331</t>
  </si>
  <si>
    <t>Rudy Edgardo Oyarzo Campos,mu2961518341</t>
  </si>
  <si>
    <t>PATRICIA POBLETE,mu3331874151</t>
  </si>
  <si>
    <t>Ray Boven,au0021871531</t>
  </si>
  <si>
    <t>Soledad Zuleta Reyes,ao0201609591</t>
  </si>
  <si>
    <t>Carmen Luisa Naranjo Carvacho,al0091559741</t>
  </si>
  <si>
    <t>Francisca Javiera Rojo Lillo,ao0181582201</t>
  </si>
  <si>
    <t>Fernando Enrique, CaÃ±as Berkowitz,nr00526101</t>
  </si>
  <si>
    <t>Nicol Paulina MuÃ±oz Cayuqueo,mu1251659241</t>
  </si>
  <si>
    <t>CIRO SOTOMAYOR SOTO,nr00244631</t>
  </si>
  <si>
    <t>VANESA SERON PEÃ‘A,nr00241871</t>
  </si>
  <si>
    <t>Cristian Javier Larenas Orueta,ad00922351</t>
  </si>
  <si>
    <t>Patricio Enrique Reyes SepÃºlveda,ao0051567351</t>
  </si>
  <si>
    <t>Patricio Enrique Reyes SepÃºlveda,ao0051582771</t>
  </si>
  <si>
    <t>Patricio Enrique Reyes SepÃºlveda,ao0051616041</t>
  </si>
  <si>
    <t>MARCELO GUERRRA,am0011678471</t>
  </si>
  <si>
    <t>Fernando Mauricio Rojas RÃ­os,ap0081644251</t>
  </si>
  <si>
    <t>Fernando Hernani Vera Villarroel,ad0061731261</t>
  </si>
  <si>
    <t>Marcela Andrea Riquelme Avello,al0072160681</t>
  </si>
  <si>
    <t>Marcela Andrea Riquelme Avello,al0072160701</t>
  </si>
  <si>
    <t>Matias Peredo Parada,am0061543201</t>
  </si>
  <si>
    <t>Fernando Reitz Aguirre,mu3401563051</t>
  </si>
  <si>
    <t>Carolina del carmen, Contreras NahuÃ±ir,nr00525701</t>
  </si>
  <si>
    <t>Gerardo Carlos Riquelme Rueda,ad0061557221</t>
  </si>
  <si>
    <t>Frederic Emery,mu0061571731</t>
  </si>
  <si>
    <t>josÃ© Escobar Rodriguez,ap0011645971</t>
  </si>
  <si>
    <t>Elba  Moraleda  Moraleda ,nr0033421</t>
  </si>
  <si>
    <t>Elba Moraleda,ae0041854821</t>
  </si>
  <si>
    <t>Cecilia Gnzalez,ao0011692391</t>
  </si>
  <si>
    <t>Jocelyn Ruth Mamani Vega,mu0051848311</t>
  </si>
  <si>
    <t>Luis Humberto Figueroa De la Barra,ae0081656101</t>
  </si>
  <si>
    <t>Luis Humberto Figueroa De la Barra,ae0081677141</t>
  </si>
  <si>
    <t>Luis Humberto Figueroa De la Barra,ae0081721811</t>
  </si>
  <si>
    <t>MIGUEL DIAZ FUENTEALBA,mu1121813891</t>
  </si>
  <si>
    <t>Guido VicuÃ±a Gajardo,ba0021620251</t>
  </si>
  <si>
    <t>Francisco Javier ChahuÃ¡n ChahuÃ¡n,ah0011565291</t>
  </si>
  <si>
    <t>Juana Soto Paredes,ao0011568781</t>
  </si>
  <si>
    <t>JosÃ© Ferrer,an0011684841</t>
  </si>
  <si>
    <t>ADRIANA  PALAVECINO  CÃCERES ,nr00248161</t>
  </si>
  <si>
    <t>Patricia Guajardo Bandet,mu1731837401</t>
  </si>
  <si>
    <t>MIGUEL GARCIA,ah0111633001</t>
  </si>
  <si>
    <t>MARISOL GONZALEZ COLIPAN,am0071945051</t>
  </si>
  <si>
    <t>Cristian Ormazabal Acevedo,ad00921291</t>
  </si>
  <si>
    <t>Mauricio Alberto, Pavez Diez,nr00524481</t>
  </si>
  <si>
    <t>Eduardo Barcelo Pallas,ba0021495741</t>
  </si>
  <si>
    <t>Gabriel Heilbraum Fajnsztejn,nr0034071</t>
  </si>
  <si>
    <t>Roberto Contreras Ahumada,ao0051598121</t>
  </si>
  <si>
    <t>Roberto Contreras Ahumada,ao0051604581</t>
  </si>
  <si>
    <t>Jorge Sabag,ap0011526561</t>
  </si>
  <si>
    <t>Jeannette Angelica Schlegel Ramos,ao0321612551</t>
  </si>
  <si>
    <t>Alejandro Bucher Tomas,am0061673411</t>
  </si>
  <si>
    <t>Marco Figueroa,ao0031780411</t>
  </si>
  <si>
    <t>ERNESTO TORRES JOFRE,mu0671617021</t>
  </si>
  <si>
    <t>Cesar Matamala,mu313au15511</t>
  </si>
  <si>
    <t>Mauricio Araya Pisani,an0011657581</t>
  </si>
  <si>
    <t>Fernanda Andrea Asbun Navarrete,mu2121752281</t>
  </si>
  <si>
    <t>Daniel Vasconcelos,mu2291570281</t>
  </si>
  <si>
    <t>Angelo Ferandez,ap0011788311</t>
  </si>
  <si>
    <t>Angelo Ferandez,ap0011788631</t>
  </si>
  <si>
    <t>Paul Cristhian Finch Ureta,mu3081734591</t>
  </si>
  <si>
    <t>Mario Benquis Jacard,nr0033101</t>
  </si>
  <si>
    <t>carolina Guerrero,mu2911645211</t>
  </si>
  <si>
    <t>GermÃ¡n HenrÃ­quez VÃ©liz,ah0051572961</t>
  </si>
  <si>
    <t>Antonio GarcÃ­a Benavente,ao0051777851</t>
  </si>
  <si>
    <t>Antonio GarcÃ­a Benavente,ao0051778341</t>
  </si>
  <si>
    <t>Antonio GarcÃ­a Benavente,ao0051780181</t>
  </si>
  <si>
    <t>German Torres Silva,aw0041738851</t>
  </si>
  <si>
    <t>Javier IbaÃ±ez,as0041678371</t>
  </si>
  <si>
    <t>MANUEL, SAENZ,nr00524661</t>
  </si>
  <si>
    <t>Vanessa Panay,ai0051594421</t>
  </si>
  <si>
    <t>IGNACIO RAMIREZ VILLEGAS,nr00243891</t>
  </si>
  <si>
    <t>Rodrigo Arias,an0012057661</t>
  </si>
  <si>
    <t>LuÃ­s Alberto RamÃ­rez Rojas,as0041718561</t>
  </si>
  <si>
    <t>MYRIAM ZAPATA MUÃ‘OZ,ao0091641161</t>
  </si>
  <si>
    <t>Cristian Andres OrmeÃ±o Alcantara,am0071526411</t>
  </si>
  <si>
    <t>PATRICIA ANDREA PAREDES ROJAS,nr00241871</t>
  </si>
  <si>
    <t>Veronica Eltit,mu3151554731</t>
  </si>
  <si>
    <t>Veronica Eltit,mu3151554951</t>
  </si>
  <si>
    <t>Brigida del Carmen Morales Cortes,ap0011500361</t>
  </si>
  <si>
    <t>Maximiliano JosÃ© Lemaitre Del Campo,mu2321552171</t>
  </si>
  <si>
    <t>HERNAN DURAN,aw0021564931</t>
  </si>
  <si>
    <t>CECILIA AGUIRRE AGUIRRE,mu135lc001ap-00023281</t>
  </si>
  <si>
    <t>Gustavo Adolfo Krefft Puelma,mu135lc001ap-00022581</t>
  </si>
  <si>
    <t>Mariangel Macarena Silva Corsini,ad0061731261</t>
  </si>
  <si>
    <t>Gerardo OlguÃ­n,as0042177111</t>
  </si>
  <si>
    <t>Luis Ricardo, Ortiz Rocha,nr00525031</t>
  </si>
  <si>
    <t>Alberto Miguel, Espina Otero,nr00524791</t>
  </si>
  <si>
    <t>Paola Cornejo Ortiz,as0041521971</t>
  </si>
  <si>
    <t>Paola Cornejo Ortiz,as0041526751</t>
  </si>
  <si>
    <t>Paola Cornejo Ortiz,as0011597831</t>
  </si>
  <si>
    <t>Paola Cornejo Ortiz,as0041718621</t>
  </si>
  <si>
    <t>Paola Cornejo Ortiz,as0041719891</t>
  </si>
  <si>
    <t>CRISTOBAL VALENZUELA,ap0011572021</t>
  </si>
  <si>
    <t>Ilse Ponce Gallardo,ao0051504471</t>
  </si>
  <si>
    <t>Pablo ChacÃ³n Cancino,al0021557921</t>
  </si>
  <si>
    <t>Ignacio AndrÃ©s de la Cuadra GarretÃ³n,nr0033131</t>
  </si>
  <si>
    <t>Juan Eduardo Laso Molina,ah0042159921</t>
  </si>
  <si>
    <t>Anton Maser,ao0041630191</t>
  </si>
  <si>
    <t>Anton Maser,nr0011579531</t>
  </si>
  <si>
    <t>Anton Maser,ao0011938101</t>
  </si>
  <si>
    <t>Daniel Rogelio Molina CÃ¡rcamo,ah0101628281</t>
  </si>
  <si>
    <t>Daniel Rogelio Molina CÃ¡rcamo,ah0101722251</t>
  </si>
  <si>
    <t>JACQUES MORA SEPULVEDA,nr00243891</t>
  </si>
  <si>
    <t>MARCELO VEGA DIAZ,nr00246861</t>
  </si>
  <si>
    <t>GermÃ¡n Selman,mu135lc001ap-00019181</t>
  </si>
  <si>
    <t>ANDRES IGNACIO FIGUEROA CAMPOS,ao0051778411</t>
  </si>
  <si>
    <t>Ignacio iÃ±iguez,ao0031780411</t>
  </si>
  <si>
    <t>Jorge OrtÃ­z Martinez,ae0091610631</t>
  </si>
  <si>
    <t>JOSE MIGUEL BURGOS GONZALEZ,ah0011771491</t>
  </si>
  <si>
    <t>Gisella Maribel Valenzuela Artiga,ap0011500361</t>
  </si>
  <si>
    <t>VERONICA HURTADO,mu135lc001ap-00022731</t>
  </si>
  <si>
    <t>VICENTE DE LA FUENTE URRUTIA,mu1731635411</t>
  </si>
  <si>
    <t>carlos casetieri,ad0061525671</t>
  </si>
  <si>
    <t>Sergio Alvarado ZuÃ±iga,am0071531631</t>
  </si>
  <si>
    <t>RAY ANTHONY SANDOVAL CUBAS,al0031684471</t>
  </si>
  <si>
    <t>Nicolas Donoso,ap0011565231</t>
  </si>
  <si>
    <t>Victor Jeame Barrueto,an0011627361</t>
  </si>
  <si>
    <t>HUGO DIBARBOURE ROSSINI,ao0011692391</t>
  </si>
  <si>
    <t>Mauricio Ossandon Moya,ap0031665771</t>
  </si>
  <si>
    <t>Ernesto Henriquez Pizarro,mu135lc001ap-00019031</t>
  </si>
  <si>
    <t>GONZALO MOLINA PALOMO,nr00246461</t>
  </si>
  <si>
    <t>DARWIN PHILLIPS,ap0011643181</t>
  </si>
  <si>
    <t>Felipe Urrea,as0041678371</t>
  </si>
  <si>
    <t>Michele Thenot,ao0031984511</t>
  </si>
  <si>
    <t>Horacio Francisco GonzÃ¡lez RomÃ¡n,mu3081575711</t>
  </si>
  <si>
    <t>Miguel RamÃ­rez,mu1601650891</t>
  </si>
  <si>
    <t>CAROLA LIZETT BARRIA LEVIGUEN,ab0131531661</t>
  </si>
  <si>
    <t>MarÃ­a Elena, Oporto Rebolledo,nr00525781</t>
  </si>
  <si>
    <t>Franco Pruzzo,am0011923281</t>
  </si>
  <si>
    <t>ENRIQUE  JIMENEZ SEPULVEDA,nr00244101</t>
  </si>
  <si>
    <t>RAQUEL DEL CARMEN GONZALEZ LUENGO,ap0011575561</t>
  </si>
  <si>
    <t>Alejandra Viviana, Prieto Bayot,nr00524891</t>
  </si>
  <si>
    <t>Marco Antonio, AcuÃ±a MartÃ­nez,nr00524651</t>
  </si>
  <si>
    <t>Ivan del Carmen Roca Saez,ap0101637841</t>
  </si>
  <si>
    <t>Andrea Gumucio,mu2321552171</t>
  </si>
  <si>
    <t>Teniente Coronel Sr. Oscar Figueroa Ulloa,ad00922391</t>
  </si>
  <si>
    <t>Alexis MuÃ±oz,ap0011699861</t>
  </si>
  <si>
    <t>Cristian Schwerter,mu2121752961</t>
  </si>
  <si>
    <t>JosÃ© GarcÃ­a Ruminot,ap0111518481</t>
  </si>
  <si>
    <t>Marcela Andrea Baeza Estrada,ad0201697751</t>
  </si>
  <si>
    <t>jaime FariÃ±a Martin,ar0021656901</t>
  </si>
  <si>
    <t>Cristian  Gamonal  Castro,nr0033181</t>
  </si>
  <si>
    <t>AQUILES, VALENZUELA araya,nr00525191</t>
  </si>
  <si>
    <t>Aquiles, Valenzuela Araya,nr00525421</t>
  </si>
  <si>
    <t>Richard Bobadilla Campos,al0011695861</t>
  </si>
  <si>
    <t>Onursal Kalik ,nr0033961</t>
  </si>
  <si>
    <t>Eveline, Collao ImaÃ±a,nr00525081</t>
  </si>
  <si>
    <t>Jorge Encina RisopatrÃ³n,ad00922391</t>
  </si>
  <si>
    <t>RamÃ³n, SuÃ¡rez,nr00524881</t>
  </si>
  <si>
    <t>Juan Esteban Dubo,aw0041529851</t>
  </si>
  <si>
    <t>Enrique Ignacio Parra AlarcÃ³n,am0111851791</t>
  </si>
  <si>
    <t>IGNACIO PINO SALGADO,nr00246091</t>
  </si>
  <si>
    <t>LUIS ERNESTO VALDEBENITO PONCE,mu2991667471</t>
  </si>
  <si>
    <t>Felipe Bustamante Bravo,nr0033631</t>
  </si>
  <si>
    <t>CAROLINA PRIETO CASTILLO,nr00245041</t>
  </si>
  <si>
    <t>MarÃ­a Teresa Cerda GarcÃ­a,as0011555611</t>
  </si>
  <si>
    <t>JOSE EMILIO SAIEH,mu3401699841</t>
  </si>
  <si>
    <t>GUILLERMO GUERRERO TABILO,ap0031619871</t>
  </si>
  <si>
    <t>GUILLERMO GUERRERO TABILO,ap0031517571</t>
  </si>
  <si>
    <t>GUILLERMO GUERRERO TABILO,ap0031519711</t>
  </si>
  <si>
    <t>Nancy GutiÃ©rrez Medel,ak0121872161</t>
  </si>
  <si>
    <t>Karen Novoa Yevenes,mu0351566091</t>
  </si>
  <si>
    <t>Josefina ErrÃ¡zuriz Cardoen,ah0131748131</t>
  </si>
  <si>
    <t>MÃ³nica Rojas Noack,ah0101552941</t>
  </si>
  <si>
    <t>MÃ³nica Rojas Noack,ah0101696581</t>
  </si>
  <si>
    <t>Evelyn del Carmen, Villacura Villacura,nr00525521</t>
  </si>
  <si>
    <t>BERNARDINO TOLEDO REYES,aq0011577681</t>
  </si>
  <si>
    <t>JUAN CARLOS GONZALEZ CALDERON,an0011627361</t>
  </si>
  <si>
    <t>PEDRO ANTONIO REYES BLANCO,mu2951709691</t>
  </si>
  <si>
    <t>Alberto Bernal ,nr0033951</t>
  </si>
  <si>
    <t>RAUL IRARRAZABAL SANCHEZ,mu135lc001ap-00021561</t>
  </si>
  <si>
    <t>Luis Cresencio Villegas Herrera,mu0061733981</t>
  </si>
  <si>
    <t>JOEL RAMIREZ URTUBIA,nr00247531</t>
  </si>
  <si>
    <t>MARCELO ORTIZ ARAVENA,nr00244681</t>
  </si>
  <si>
    <t>Felipe Ignacio Hidalgo Cerpa,ap0021736691</t>
  </si>
  <si>
    <t>Claudia Andrea Pinto FernÃ¡ndez,ao0041591011</t>
  </si>
  <si>
    <t>servando francisco gonzalez rodriguez,mu3081618081</t>
  </si>
  <si>
    <t>Francisca Barros Harrison,mu1631809911</t>
  </si>
  <si>
    <t>Pablo Saenz- Laguna,au0041739311</t>
  </si>
  <si>
    <t>Giovanni Donati Sanhueza,ad00921171</t>
  </si>
  <si>
    <t>Michael Lavoy,ar0031742671</t>
  </si>
  <si>
    <t>Gerardo Cruzat,ae0091675901</t>
  </si>
  <si>
    <t>Claudio, Vera,nr00524861</t>
  </si>
  <si>
    <t>VENKATARAMAN VAJAPAYAJULA,mu135lc001ap-00022321</t>
  </si>
  <si>
    <t>IVAN VILLARROEL,mu1622255171</t>
  </si>
  <si>
    <t>Jean Anacona,mu0191671741</t>
  </si>
  <si>
    <t>Carlos Moya,ao0201547371</t>
  </si>
  <si>
    <t>Marcelo Stocker,ap0031518461</t>
  </si>
  <si>
    <t>Cristian Chacana,ah0081771791</t>
  </si>
  <si>
    <t>Margarita Pino,mu1201515691</t>
  </si>
  <si>
    <t>Hugo Valenzuela,aq0011732321</t>
  </si>
  <si>
    <t>Solange Berstein JÃ¡uregui,nr0033271</t>
  </si>
  <si>
    <t>Solange Berstein JÃ¡uregui,nr0033311</t>
  </si>
  <si>
    <t>Ildefonso Marcelo Neira CÃ¡rdenas,mu3251681281</t>
  </si>
  <si>
    <t>Rigoberto  Navarrete   Vergara,nr0033691</t>
  </si>
  <si>
    <t>CristiÃ¡n  GonzÃ¡lez Quijada,nr0033701</t>
  </si>
  <si>
    <t>Francisco Lizana Carvajal,ap0031581831</t>
  </si>
  <si>
    <t>Marianela Gallardo Gonzalez,ar0021569931</t>
  </si>
  <si>
    <t>RAIMUNDO PRADO ALCALDE,mu0571652771</t>
  </si>
  <si>
    <t>Felipe SebastiÃ¡n, Tapia Valencia,nr00525271</t>
  </si>
  <si>
    <t>Felipe SebastiÃ¡n, Tapia Valencia,nr00525931</t>
  </si>
  <si>
    <t>JosÃ© Hernando San MartÃ­n Rubilar,ap0011526561</t>
  </si>
  <si>
    <t>sebastian benavides,ao0071694201</t>
  </si>
  <si>
    <t>Laura Santaolya ,nr0033651</t>
  </si>
  <si>
    <t>Danilo Inzunza Ulloa,mu0611682611</t>
  </si>
  <si>
    <t>Roberto Antonio Torres Tordoya,mu0121570961</t>
  </si>
  <si>
    <t>Ernesto Manuel Orellana ArraÃ±o,ad0201619521</t>
  </si>
  <si>
    <t>JoaquÃ­n, villarino,nr00524641</t>
  </si>
  <si>
    <t>OMAR MENDEZ ANDRADES,ah0021712201</t>
  </si>
  <si>
    <t>Teresita Lagos,ao0092501371</t>
  </si>
  <si>
    <t>Alicia Lorena Gallardo Lagno,ah0101621241</t>
  </si>
  <si>
    <t>Alicia Lorena Gallardo Lagno,ah0101572991</t>
  </si>
  <si>
    <t>Alicia Lorena Gallardo Lagno,ah0101495811</t>
  </si>
  <si>
    <t>Alicia Lorena Gallardo Lagno,ah0101552941</t>
  </si>
  <si>
    <t>Alicia Lorena Gallardo Lagno,ah0101552961</t>
  </si>
  <si>
    <t>Claudia Andrea Alarcon Cid,aj0101718531</t>
  </si>
  <si>
    <t>Fernando Bilbao Armijo,ap0081644351</t>
  </si>
  <si>
    <t>eduardo ormazabal,as0011612131</t>
  </si>
  <si>
    <t>Alberto JosÃ© Bezanilla Donoso,an0011537421</t>
  </si>
  <si>
    <t>Macarena Campos Zapata,mu313au15361</t>
  </si>
  <si>
    <t>Beatriz Ascencio Knopke.,aj0101692301</t>
  </si>
  <si>
    <t>Beatriz Ascencio Knopke.,aj0101762311</t>
  </si>
  <si>
    <t>Jose Vega Aguayo,ap0081531161</t>
  </si>
  <si>
    <t>Jose Vega Aguayo,ap0081643841</t>
  </si>
  <si>
    <t>Veronica Castro,ap0011681621</t>
  </si>
  <si>
    <t>PEDRO OPAZO,an0011675021</t>
  </si>
  <si>
    <t>Juan Luis Polanco,mu3411586521</t>
  </si>
  <si>
    <t>Aaron Freedman ,nr0033911</t>
  </si>
  <si>
    <t>Palmenia del Pilar Gandolfo Morales,ab0221535381</t>
  </si>
  <si>
    <t>Alex Fernando Saldivia Carrasco,mu2391555021</t>
  </si>
  <si>
    <t>Alex Fernando Saldivia Carrasco,mu2391639721</t>
  </si>
  <si>
    <t>Mayor Sr. JosÃ© Riffo SÃ¡ez,ad00921151</t>
  </si>
  <si>
    <t>Mayor Sr. JosÃ© Riffo SÃ¡ez,ad00921171</t>
  </si>
  <si>
    <t>Mayor JosÃ© Luis Riffo SÃ¡ez,ad00922991</t>
  </si>
  <si>
    <t>Carolina Morales LÃ³pez,as0041718561</t>
  </si>
  <si>
    <t>VerÃ³nica Lagos NÃºÃ±ez,ad0103427041</t>
  </si>
  <si>
    <t>VerÃ³nica Lagos NÃºÃ±ez,ad0103427061</t>
  </si>
  <si>
    <t>VerÃ³nica Lagos NÃºÃ±ez,ad0103427071</t>
  </si>
  <si>
    <t>IvÃ¡n LeÃ³n Correa,mu1251727681</t>
  </si>
  <si>
    <t>DOMINGO MUÃ‘OZ MATURANA,ap0031978941</t>
  </si>
  <si>
    <t>Angela Andrea Machuca PÃ©rez,aj0091877521</t>
  </si>
  <si>
    <t>Victor Andres Mac-Lean Castillo,al0072160731</t>
  </si>
  <si>
    <t>SebastiÃ¡n Rodrigo Araya Varela,mu0671695611</t>
  </si>
  <si>
    <t>Carolina Moreira DueÃ±as,ao0051593421</t>
  </si>
  <si>
    <t>Paulo CaÃ±as Campillay,as0011646031</t>
  </si>
  <si>
    <t>LEANDRO SAEZ GOYOAGA,mu1251727741</t>
  </si>
  <si>
    <t>Luis Alberto Soto Jimenez,nr0033351</t>
  </si>
  <si>
    <t>WILSON ALVAREZ IGLESIAS,nr00246091</t>
  </si>
  <si>
    <t>Jose Miguel, Ortega Silva,nr00524581</t>
  </si>
  <si>
    <t>Mayor Sr. Marcos Meneses Vergara,ad00921891</t>
  </si>
  <si>
    <t>JosÃ© Alberto JimÃ©nez Pontigo,mu1731701551</t>
  </si>
  <si>
    <t>GONZALO CUEVAS,mu135lc001ap-00019741</t>
  </si>
  <si>
    <t>SEBASTIAN IGNACIO VASQUEZ ROCUANT,au0041739311</t>
  </si>
  <si>
    <t>PAULO JORQUERA OLAVE,nr00248581</t>
  </si>
  <si>
    <t>Enrique Aceituno,ae0091610631</t>
  </si>
  <si>
    <t>Roberto NuÃ±ez Madariaga,ar0021742351</t>
  </si>
  <si>
    <t>Jorge Guajardo Ruiz,ad00921151</t>
  </si>
  <si>
    <t>Aldo Diaz Canales,ah0131570161</t>
  </si>
  <si>
    <t>Sergio Valdes GÃºzman,ad0101729511</t>
  </si>
  <si>
    <t>alejandro salvador gonzalez espinoza,aw0041529891</t>
  </si>
  <si>
    <t>KATHERINE MANUELA CHACÃ“N  SILVA,nr00246081</t>
  </si>
  <si>
    <t>Guy-Paul, Guillaume,nr00524271</t>
  </si>
  <si>
    <t>Guy-Paul, Guillaume,nr00524281</t>
  </si>
  <si>
    <t>Monica Matilde Guajardo Cepeda,ar0012012491</t>
  </si>
  <si>
    <t>Monica Matilde Guajardo Cepeda,av0012137011</t>
  </si>
  <si>
    <t>Monica Matilde Guajardo Cepeda,ai0032191731</t>
  </si>
  <si>
    <t>Monica Matilde Guajardo Cepeda,ap0161633631</t>
  </si>
  <si>
    <t>Monica Matilde Guajardo Cepeda,ao0391586471</t>
  </si>
  <si>
    <t>Monica Matilde Guajardo Cepeda,aj0011682581</t>
  </si>
  <si>
    <t>Maria Alejandra Araya Viacava,mu1091646501</t>
  </si>
  <si>
    <t>Gisella Arellano,ao0011715021</t>
  </si>
  <si>
    <t>Mauricio Antonio Talpen Sanhueza,mu0611724031</t>
  </si>
  <si>
    <t>Mauricio Antonio Talpen Sanhueza,mu0611727601</t>
  </si>
  <si>
    <t>Gabriel Aparici Cardozo,nr0033441</t>
  </si>
  <si>
    <t>Gabriel Aparici Cardozo,nr0033491</t>
  </si>
  <si>
    <t>Marco Antonio Mora Cofre,ad00921191</t>
  </si>
  <si>
    <t>Francisco Mendoza,as0042137871</t>
  </si>
  <si>
    <t>sol maria ordaz zuÃ±iga,aw0021661861</t>
  </si>
  <si>
    <t>Diego Ponce,ao0051703521</t>
  </si>
  <si>
    <t>Mario Ferrada Figueroa,mu3391705421</t>
  </si>
  <si>
    <t>Mario Mendez Allendes,ao0441734881</t>
  </si>
  <si>
    <t>Javier Aguirre,as0041598141</t>
  </si>
  <si>
    <t>AndrÃ©s Bravo Ureta,ar0011656321</t>
  </si>
  <si>
    <t>Gonzalo Ugarte,mu3401563051</t>
  </si>
  <si>
    <t>Alexis Rodrigo Saldias Moraga,ap0011575561</t>
  </si>
  <si>
    <t>Fabian Alex GonzÃ¡lez Bernous,aw0041492811</t>
  </si>
  <si>
    <t>ALBERTO UTRERAS,as0041525551</t>
  </si>
  <si>
    <t>ALBERTO UTRERAS,as0041673691</t>
  </si>
  <si>
    <t>CLAUDIO  GAJARDO  ROCHA,nr00243141</t>
  </si>
  <si>
    <t>Daniel Elias MartÃ­nez Higueras,mu2671594361</t>
  </si>
  <si>
    <t>RaÃºl Morales LÃ¡rtiga,ah0021679571</t>
  </si>
  <si>
    <t>Gabriel Aparici Cardozo,nr0033131</t>
  </si>
  <si>
    <t>Gabriel Aparici Cardozo,nr0033161</t>
  </si>
  <si>
    <t>Gabriel Aparici Cardozo,nr0033211</t>
  </si>
  <si>
    <t>Gabriel Aparici Cardozo,nr0033251</t>
  </si>
  <si>
    <t>Gabriel Aparici Cardozo,nr0033311</t>
  </si>
  <si>
    <t>KAROL CARIOLA,aj0141525021</t>
  </si>
  <si>
    <t>CLAUDIO MORALES,am0101823711</t>
  </si>
  <si>
    <t>Antonio Angelo Guerrero Castiglione,am0131837651</t>
  </si>
  <si>
    <t>Franco DemarÃ­a,mu3401563051</t>
  </si>
  <si>
    <t>Rodrigo Diaz Gonzalez,an0011549921</t>
  </si>
  <si>
    <t>Katherine Black ,nr0033871</t>
  </si>
  <si>
    <t>Carlos Enrique, Fernandez Erices,nr00525421</t>
  </si>
  <si>
    <t>Carlos Enrique, Fernandez Erices,nr00525541</t>
  </si>
  <si>
    <t>Alejandra Villasmil,av0011544691</t>
  </si>
  <si>
    <t>PAULA CARRASCO WEIS,ao0411555441</t>
  </si>
  <si>
    <t>NICHOLAS BERNARD FRANK FISHWICK ,nr0033491</t>
  </si>
  <si>
    <t>Rodolfo  Azzam Petruf,nr0033651</t>
  </si>
  <si>
    <t>JosÃ© Miguel Abarca Latorre,ad00922731</t>
  </si>
  <si>
    <t>Jaime Fernando Betancourt Sanzana,mu3391726861</t>
  </si>
  <si>
    <t>fulvio fabrizio rossi ciocca,an0011836441</t>
  </si>
  <si>
    <t>Luis Benito Castillo Fuenzalida,mu0621597931</t>
  </si>
  <si>
    <t>Victor Manuel Jorquera,ab0012077731</t>
  </si>
  <si>
    <t>Lisette Vasquez  Alcorta,nr0033831</t>
  </si>
  <si>
    <t>Fredy Avello Perez,ap0011699861</t>
  </si>
  <si>
    <t>hector alarcon,aq0011704211</t>
  </si>
  <si>
    <t>Remijio Chamorro,aq0011704211</t>
  </si>
  <si>
    <t>LESLY, MUÃ‘OZ MUÃ‘OZ,nr00525191</t>
  </si>
  <si>
    <t>JORGE GALLARDO CHÃVEZ,nr00242911</t>
  </si>
  <si>
    <t>Betsabe Jara Jimenez,ao0041735491</t>
  </si>
  <si>
    <t>Paulina Andrea Gajardo Vasquez,mu2831621011</t>
  </si>
  <si>
    <t>Lorena Urriola,ap0011531081</t>
  </si>
  <si>
    <t>HOMERO CASANGA,mu2121752201</t>
  </si>
  <si>
    <t>CristiÃ¡n Silva MuÃ±oz,ah0041871891</t>
  </si>
  <si>
    <t>LORENA RIVERA ARRIAGADA,nr00242811</t>
  </si>
  <si>
    <t>Ricardo Javier Barrientos Rojel,ad00921191</t>
  </si>
  <si>
    <t>Cesar Vielma,ao0441717981</t>
  </si>
  <si>
    <t>Rodrigo Jaime Fernandez DÃ¼brock,ab0891558331</t>
  </si>
  <si>
    <t>Rodrigo Ruiz-tagle AguilÃ³,ar0031994991</t>
  </si>
  <si>
    <t>MarÃ­a AnunciaciÃ³n Gil TomÃ©,mu2121781161</t>
  </si>
  <si>
    <t>Luis Antonio Berwart Araya,aj0011611181</t>
  </si>
  <si>
    <t>Lidia Julio Torres,ap0031514861</t>
  </si>
  <si>
    <t>Juan AndrÃ©s, Camus,nr00524401</t>
  </si>
  <si>
    <t>Juan Camus,ai0081722301</t>
  </si>
  <si>
    <t>Ricardo AndrÃ©s Retamal Ortiz,mu2121781161</t>
  </si>
  <si>
    <t>Laura Castillo Ãlvarez,ao0081646051</t>
  </si>
  <si>
    <t>Roxana Suazo,ap0011699861</t>
  </si>
  <si>
    <t>Felipe, Barrueto Avalos,nr00524391</t>
  </si>
  <si>
    <t>giancarlo antonio merello burzio,ae0091675901</t>
  </si>
  <si>
    <t>Carolina Rosa Escalona MuÃ±oz,aw0041571991</t>
  </si>
  <si>
    <t>Alejandro Patricio Aron Neumann,aw0041722341</t>
  </si>
  <si>
    <t>ALEJANDRA PEYRAU DIAZ,mu1861627761</t>
  </si>
  <si>
    <t>Gonzalo Fuentes Osses,mu3411546801</t>
  </si>
  <si>
    <t>Gonzalo Fuentes Osses,mu3411491841</t>
  </si>
  <si>
    <t>Gonzalo Fuentes Osses,mu3411496031</t>
  </si>
  <si>
    <t>MATÃAS KÃœHN BARRIENTOS,nr00244421</t>
  </si>
  <si>
    <t>JORGE  DEDES FRANCO,nr00242401</t>
  </si>
  <si>
    <t>Cristian Coronel,an0011549921</t>
  </si>
  <si>
    <t>SANTIAGO FREDES,aj0091633101</t>
  </si>
  <si>
    <t>SANTIAGO FREDES,aj0091591621</t>
  </si>
  <si>
    <t>Ximena Cecilia Silva Araya,ao0051777251</t>
  </si>
  <si>
    <t>JORGE EDUARDO IBARRA MORAGA,an0011513891</t>
  </si>
  <si>
    <t>Cristian Gutierrez LeÃ³n,ad0103427031</t>
  </si>
  <si>
    <t>Cristian Gutierrez LeÃ³n,ad0103427061</t>
  </si>
  <si>
    <t>Cristian Gutierrez LeÃ³n,ad0103427071</t>
  </si>
  <si>
    <t>ALEJANDRA OÃ‘AT,aw0021747141</t>
  </si>
  <si>
    <t>Oscar Torres Alvarez,ap0111575671</t>
  </si>
  <si>
    <t>Oscar Torres Alvarez,ap0111579131</t>
  </si>
  <si>
    <t>Oscar Torres Alvarez,ap0111593501</t>
  </si>
  <si>
    <t>Oscar Torres Alvarez,ap0111519441</t>
  </si>
  <si>
    <t>Oscar Torres Alvarez,ap0111519651</t>
  </si>
  <si>
    <t>Oscar Torres Alvarez,ap0111541291</t>
  </si>
  <si>
    <t>Oscar Torres Alvarez,ap0111543101</t>
  </si>
  <si>
    <t>Oscar Torres Alvarez,ap0111631511</t>
  </si>
  <si>
    <t>Oscar Torres Alvarez,ap0111648541</t>
  </si>
  <si>
    <t>Oscar Torres Alvarez,ap0111504351</t>
  </si>
  <si>
    <t>Jonathan Valdebenito Silva,nr0033631</t>
  </si>
  <si>
    <t>PAOLA ANDRADE MANSILLA,nr00244631</t>
  </si>
  <si>
    <t>Fernando Cisneros Ronquillo,mu1862076341</t>
  </si>
  <si>
    <t>Gibran Harcha,an0011626861</t>
  </si>
  <si>
    <t>Rafael Oscar Vargas Caverlotti,mu1241671621</t>
  </si>
  <si>
    <t>Rafael Oscar Vargas Caverlotti,mu1241672731</t>
  </si>
  <si>
    <t>Rafael Oscar Vargas Caverlotti,mu1241657681</t>
  </si>
  <si>
    <t>Rafael Oscar Vargas Caverlotti,mu1241671491</t>
  </si>
  <si>
    <t>Rafael Oscar Vargas Caverlotti,mu1241673011</t>
  </si>
  <si>
    <t>MAURICIO BENEDICTO OPORTO PORTALES,nr00245081</t>
  </si>
  <si>
    <t>EMILIANO MURATORE Raccio,nr0033441</t>
  </si>
  <si>
    <t>Diego Dominguez,ak0061694111</t>
  </si>
  <si>
    <t>Eduardo Diaz Mauro,ap0111507941</t>
  </si>
  <si>
    <t>Eduardo Diaz Mauro,ap0111519651</t>
  </si>
  <si>
    <t>Eduardo Diaz Mauro,ap0111575471</t>
  </si>
  <si>
    <t>Eduardo Diaz Mauro,ap0111735041</t>
  </si>
  <si>
    <t>Eduardo Diaz Mauro,ap0111735251</t>
  </si>
  <si>
    <t>ULISES  SEPÃšLVEDA  RUBILAR,nr00244221</t>
  </si>
  <si>
    <t>Thebny Santiago Patricio Pino DÃ­az,mu1241671491</t>
  </si>
  <si>
    <t>Thebny Santiago Patricio Pino DÃ­az,mu1241725221</t>
  </si>
  <si>
    <t>Thebny Santiago Patricio Pino DÃ­az,mu1241671331</t>
  </si>
  <si>
    <t>Thebny Santiago Patricio Pino DÃ­az,mu1241671681</t>
  </si>
  <si>
    <t>Thebny Santiago Patricio Pino DÃ­az,mu1241673081</t>
  </si>
  <si>
    <t>Pablo Garcia Prieto,mu135lc001ap-00018741</t>
  </si>
  <si>
    <t>Guillermo Seratti,ao0011646461</t>
  </si>
  <si>
    <t>Guillermo Seratti,ao0041651291</t>
  </si>
  <si>
    <t>Jaime Solari,aj0051753021</t>
  </si>
  <si>
    <t>CONSTANZA CASANOVA DE LARRAECHEA,as0041525551</t>
  </si>
  <si>
    <t>CONSTANZA CASANOVA DE LARRAECHEA,as0041574611</t>
  </si>
  <si>
    <t>CONSTANZA CASANOVA DE LARRAECHEA,as0041673691</t>
  </si>
  <si>
    <t>CONSTANZA CASANOVA DE LARRAECHEA,as0041673791</t>
  </si>
  <si>
    <t>Pamela Alejandra Tapia Inostroza,mu1201702561</t>
  </si>
  <si>
    <t>Eduvina Beatriz Unda Araya,ap0101637841</t>
  </si>
  <si>
    <t>JOSE LUIS RODRIGUEZ,ah0091553381</t>
  </si>
  <si>
    <t>JOSE LUIS RODRIGUEZ,an0011619731</t>
  </si>
  <si>
    <t>Adolfo RaÃºl Quintana Giannoni,nr0033851</t>
  </si>
  <si>
    <t>Jaime Antonio LÃ³pez GonzÃ¡lez,ab0121622521</t>
  </si>
  <si>
    <t>CONSTANZA CASANOVA DE LARRAECHEA,as0041673801</t>
  </si>
  <si>
    <t>GUILLERMO ADAOS SEURA,mu0672174221</t>
  </si>
  <si>
    <t>GUILLERMO ADAOS SEURA,mu3354081651</t>
  </si>
  <si>
    <t>MARISA SANDOVAL SEGUEL,nr00246421</t>
  </si>
  <si>
    <t>CLAUDIO ALBERTO COLIVORO VERA,nr00246681</t>
  </si>
  <si>
    <t>Diogo Abry Guillen Guillen Abry,nr0033341</t>
  </si>
  <si>
    <t>Rodrigo , Silva,nr00525481</t>
  </si>
  <si>
    <t>Julio Osvaldo ValdÃ©s Viveros,ab0361617431</t>
  </si>
  <si>
    <t>Maria Contreras,ab0811769141</t>
  </si>
  <si>
    <t>XIMENA CABRERA,mu3151634381</t>
  </si>
  <si>
    <t>RAFAEL EGAÃ‘A BACARREZA,nr00247361</t>
  </si>
  <si>
    <t>Enzo, Gutierrez,nr00525801</t>
  </si>
  <si>
    <t>francisca Ecehverria,ap0011531081</t>
  </si>
  <si>
    <t>Rene Caceres Araya,ap0022166851</t>
  </si>
  <si>
    <t>CAMILA ANTONIETA FARIAS BECERRA,ao0071797221</t>
  </si>
  <si>
    <t>Mariana Aylwin OyarzÃºn,mu0351700581</t>
  </si>
  <si>
    <t>Sergio Correa Angulo,al0071515131</t>
  </si>
  <si>
    <t>CRISTIAN  POZO UGARTE,nr00245511</t>
  </si>
  <si>
    <t>Ricardo Luis Sanzana Oteiza,as0011736381</t>
  </si>
  <si>
    <t>Hugo Baeza Foitzick,mu0611682611</t>
  </si>
  <si>
    <t>HECTOR SALAS,aj0011964121</t>
  </si>
  <si>
    <t>Rodrigo Rojas,an0012057661</t>
  </si>
  <si>
    <t>Eduardo Faundez,as0011555611</t>
  </si>
  <si>
    <t>Eduardo Hermosilla,ao0492162621</t>
  </si>
  <si>
    <t>Cristian Alfredo Ramirez Henriquez,ap0101637841</t>
  </si>
  <si>
    <t>Cristian Alfredo Ramirez Henriquez,ap0011748701</t>
  </si>
  <si>
    <t>Miguel Angel, Araneda Arriagada,nr00525781</t>
  </si>
  <si>
    <t>Juan Carlos Montoy Siles,ad00921891</t>
  </si>
  <si>
    <t>Juan Carlos Montjoy Siles,nr0033281</t>
  </si>
  <si>
    <t>Juan Carlos Montjoy Siles,nr0033571</t>
  </si>
  <si>
    <t>Sandra VerÃ³nica Ruiz Vergara,mu2321552171</t>
  </si>
  <si>
    <t>Diego, Cornejo,nr00525721</t>
  </si>
  <si>
    <t>Alejandra Alonso,mu135lc001ap-00018551</t>
  </si>
  <si>
    <t>Ricardo Diaz,am0071526411</t>
  </si>
  <si>
    <t>Luis Morales FernÃ¡ndez,ah0021679571</t>
  </si>
  <si>
    <t>Margarita Celis,mu0901740641</t>
  </si>
  <si>
    <t>Bernardo Riquelme Riquelme,mu1361590241</t>
  </si>
  <si>
    <t>Jean Paul Olivares,ar0061555401</t>
  </si>
  <si>
    <t>Oscar Carrasco Carrasco,mu1171573161</t>
  </si>
  <si>
    <t>EUGENIA PINCHEIRA SEPÃšLVEDA,mu0611516181</t>
  </si>
  <si>
    <t>EUGENIA PINCHEIRA SEPÃšLVEDA,mu0611565961</t>
  </si>
  <si>
    <t>Manuel, Salinas,nr00524691</t>
  </si>
  <si>
    <t>MarÃ­a Luisa Zamora RodrÃ­guez,ah0121651371</t>
  </si>
  <si>
    <t>Juan Abarca Soto,aj0011598951</t>
  </si>
  <si>
    <t>Marcela Esparza,ab0121622521</t>
  </si>
  <si>
    <t>Marcos Godofredo Montecinos Alveal,mu0611696951</t>
  </si>
  <si>
    <t>Marcos Godofredo Montecinos Alveal,mu0611821211</t>
  </si>
  <si>
    <t>ALVARO RODRIGO ALEGRIA MATUS,ab0161786671</t>
  </si>
  <si>
    <t>Marcelo Mobarec Hasbun,mu3081709301</t>
  </si>
  <si>
    <t>Sandra Martinez Chiguay.,aj0101692301</t>
  </si>
  <si>
    <t>Sandra Martinez Chiguay.,aj0101762311</t>
  </si>
  <si>
    <t>Javier Brstilo Mac-Leay,nr0033951</t>
  </si>
  <si>
    <t>VÃ­ctor Silva Gallardo,am0011715851</t>
  </si>
  <si>
    <t>Alejandro Javier Carlos Maluenda,ad0131613891</t>
  </si>
  <si>
    <t>Marisel del Carmen Quintana Geraldo,ah0121546291</t>
  </si>
  <si>
    <t>Walter  Sunkel Martinez,nr0033391</t>
  </si>
  <si>
    <t>Carlos Alfredo Undurraga Belunde,mu135lc001ap-00020081</t>
  </si>
  <si>
    <t>rafael troncoso rozas,ap0091493981</t>
  </si>
  <si>
    <t>Rodrigo Abumohor M.,mu313au14621</t>
  </si>
  <si>
    <t>Hugo Patricio Valdes Riquelme,au0022131551</t>
  </si>
  <si>
    <t>Juan Pablo, Rivadeneira,nr00525481</t>
  </si>
  <si>
    <t>DR. CRISTIAN JOSÃ‰ GONZÃLEZ VILLENA,mu0781619761</t>
  </si>
  <si>
    <t>Alejandro Vera QuilodrÃ¡n,ad00922621</t>
  </si>
  <si>
    <t>OSCAR COX,mu0671688141</t>
  </si>
  <si>
    <t>GONZALO ANDRES, LARA LARA,nr00525141</t>
  </si>
  <si>
    <t>Jaime, Duvanced  Cuevas,nr00525741</t>
  </si>
  <si>
    <t>MARTA LORENA PARRA BELLO,mu2951709791</t>
  </si>
  <si>
    <t>MARTA LORENA PARRA BELLO,mu2951709811</t>
  </si>
  <si>
    <t>MARTA LORENA PARRA BELLO,mu2951530621</t>
  </si>
  <si>
    <t>MARTA LORENA PARRA BELLO,mu2951530631</t>
  </si>
  <si>
    <t>MARTA LORENA PARRA BELLO,mu2951530641</t>
  </si>
  <si>
    <t>MARTA LORENA PARRA BELLO,mu2951628901</t>
  </si>
  <si>
    <t>MARTA LORENA PARRA BELLO,mu2951633841</t>
  </si>
  <si>
    <t>MARTA LORENA PARRA BELLO,mu2951633871</t>
  </si>
  <si>
    <t>Maria Elizabeth Barrios Valdes,ab0221535381</t>
  </si>
  <si>
    <t>Jacqueline Dinelly Roumeau Cresta,al0071612171</t>
  </si>
  <si>
    <t>RICHARD ASTUDILLO ARIAS,nr00247531</t>
  </si>
  <si>
    <t>Alejandra Andrea Valencia Medina,ar0021742351</t>
  </si>
  <si>
    <t>MÃ³nica Acevedo Cifuentes,nr0033691</t>
  </si>
  <si>
    <t>JOSE OJEDA COSSIO,nr00247061</t>
  </si>
  <si>
    <t>PILAR MATUS OYARCE,nr00242821</t>
  </si>
  <si>
    <t>Bryan Schneeberger,am0071526411</t>
  </si>
  <si>
    <t>Manuel Jorge Gatica Pezoa,mu1241724161</t>
  </si>
  <si>
    <t>Manuel Jorge Gatica Pezoa,mu1241725221</t>
  </si>
  <si>
    <t>Manuel Jorge Gatica Pezoa,mu1241725401</t>
  </si>
  <si>
    <t>Marcelo AndrÃ©s Benavides Contreras,ao0251682641</t>
  </si>
  <si>
    <t>Marcelo AndrÃ©s Benavides Contreras,ao0251682651</t>
  </si>
  <si>
    <t>Victor Gutierrez Aqueveque,ao0411555441</t>
  </si>
  <si>
    <t>Rodrigo Cabrera,ak0061518571</t>
  </si>
  <si>
    <t>Pablo Castillo Roman,nr0033291</t>
  </si>
  <si>
    <t>RAÃšL  NAVARRETE CASTILLO,nr00243701</t>
  </si>
  <si>
    <t>PAUL DAVID GERARD, LAULIÃ‰ ÃVALOS,nr00525531</t>
  </si>
  <si>
    <t>Carlos Mendez,ao0411555441</t>
  </si>
  <si>
    <t>Angel Atencio,mu1761745041</t>
  </si>
  <si>
    <t>Pamela Isabel FernÃ¡ndez Luengo,au0041589801</t>
  </si>
  <si>
    <t>LUIS TAPIA PUELLES,ar0031619481</t>
  </si>
  <si>
    <t>Constanza Florencia, ValdÃ©s Contreras,nr00524541</t>
  </si>
  <si>
    <t>Constanza Florencia, ValdÃ©s Contreras,nr00525641</t>
  </si>
  <si>
    <t>ADOLFO ENRIQUE FIERRO CACERES,ab0841740471</t>
  </si>
  <si>
    <t>IvÃ¡n Roa,aj0041590181</t>
  </si>
  <si>
    <t>Cristobal Mardini,aw0021838811</t>
  </si>
  <si>
    <t>LILIAN AVILA BARRIGA,mu0881620711</t>
  </si>
  <si>
    <t>Edith del Carmen Marilao Caceres,mu1761745041</t>
  </si>
  <si>
    <t>gustavo letelier cortes,nr0033691</t>
  </si>
  <si>
    <t>Jose Osvaldo, Figueroa Leal,nr00525381</t>
  </si>
  <si>
    <t>Christian YÃ¡Ã±ez RamÃ­rez,ao0051566331</t>
  </si>
  <si>
    <t>Manuel, CatalÃ¡n Reyes,nr00524941</t>
  </si>
  <si>
    <t>Francisco Ruiz Aburto,nr0033581</t>
  </si>
  <si>
    <t>CapitÃ¡n Sr. NicolÃ¡s Vega Guerra,ad00920591</t>
  </si>
  <si>
    <t>CapitÃ¡n Sr. Nicolas Vega Guerra,ad00920921</t>
  </si>
  <si>
    <t>Horacio Parot,mu0571653221</t>
  </si>
  <si>
    <t>CapitÃ¡n Joel Arnoldo RÃ­os Cartes,ad00922991</t>
  </si>
  <si>
    <t>Rodolfo Gomez Castillo,mu3101573021</t>
  </si>
  <si>
    <t>Rodolfo Gomez Castillo,mu3101573031</t>
  </si>
  <si>
    <t>Pablo Alejandro YaÃ±ez Pizarro,ap0011603331</t>
  </si>
  <si>
    <t>LAY - LEN WONG PARRA,mu1631597151</t>
  </si>
  <si>
    <t>EDUARDO ARPON,aw0031731991</t>
  </si>
  <si>
    <t>Mario, Schindler Maggi,nr00525001</t>
  </si>
  <si>
    <t>Mario, Schindler Maggi,nr00525401</t>
  </si>
  <si>
    <t>SebastiÃ¡n Uribe Estela,aj0011598951</t>
  </si>
  <si>
    <t>Jaime Aurelio QuilodrÃ¡n AcuÃ±a,ap0011686771</t>
  </si>
  <si>
    <t>Mauricio Antonio Quiroz Chamorro,ab0181505151</t>
  </si>
  <si>
    <t>Jessica Pinilla Tapia,ah0041692461</t>
  </si>
  <si>
    <t>Nicole Ivone Fanola Huarache,ap0011624551</t>
  </si>
  <si>
    <t>Roxana Aravena Navarrete,aj0111679411</t>
  </si>
  <si>
    <t>MarÃ­a Graciela Rojas Donoso,ao0051711161</t>
  </si>
  <si>
    <t>MarÃ­a Graciela Rojas Donoso,ao0051711281</t>
  </si>
  <si>
    <t>Carlos Bottinelli,as0042173981</t>
  </si>
  <si>
    <t>Tim Jones ,nr0033871</t>
  </si>
  <si>
    <t>felipe avila,ak0041757301</t>
  </si>
  <si>
    <t>Nicolas Ismael Canales Abraham,ak0041757571</t>
  </si>
  <si>
    <t>Jorge Marcelo LÃ³pez Gonzalez,ao0051673851</t>
  </si>
  <si>
    <t>Heriberto Antonio Molina Farfan,ap0101624191</t>
  </si>
  <si>
    <t>Guillermo Condemanrin Bustos,mu135lc001ap-00023031</t>
  </si>
  <si>
    <t>ROBERTO CLEMENTINO OPAZO ROMERO,al0071652861</t>
  </si>
  <si>
    <t>ROBERTO CLEMENTINO OPAZO ROMERO,al0011812731</t>
  </si>
  <si>
    <t>Myriam del Carmen Vivanco Salazar,ab0541823751</t>
  </si>
  <si>
    <t>NicolÃ¡s, SÃ¡nchez,nr00525091</t>
  </si>
  <si>
    <t>Rodrigo AndrÃ©s Orrego Munieres,am0111767191</t>
  </si>
  <si>
    <t>Oscar Octavio, Duran Gonzalez,nr00525341</t>
  </si>
  <si>
    <t>Jose Miguel Arellano Merino,ab0211688831</t>
  </si>
  <si>
    <t>Catherine Paola Jara GonzÃ lez,ad0061695671</t>
  </si>
  <si>
    <t>Luis MuÃ±oz Arevalo,am0011576931</t>
  </si>
  <si>
    <t>NICOLE VARGAS ARCE,nr00247451</t>
  </si>
  <si>
    <t>FRANCISCO FERNANDEZ,ao1061517431</t>
  </si>
  <si>
    <t>FRANCISCO FERNANDEZ,ao0111530731</t>
  </si>
  <si>
    <t>Juan Contreras,ao0011938031</t>
  </si>
  <si>
    <t>PATRICIA ROJAS,as0042173921</t>
  </si>
  <si>
    <t>ALEJANDRA QUIÃ‘ONES VASQUEZ,ao0081646051</t>
  </si>
  <si>
    <t>Fabiola del Carmen MuÃ±oz Espinoza,ao0051683071</t>
  </si>
  <si>
    <t>Fabiola del Carmen MuÃ±oz Espinoza,ao0051683131</t>
  </si>
  <si>
    <t>Fabiola del Carmen MuÃ±oz Espinoza,ao0051712031</t>
  </si>
  <si>
    <t>Fabiola del Carmen MuÃ±oz Espinoza,ao0051615421</t>
  </si>
  <si>
    <t>Fabiola del Carmen MuÃ±oz Espinoza,ao0051623551</t>
  </si>
  <si>
    <t>Fabiola del Carmen MuÃ±oz Espinoza,ao0051611061</t>
  </si>
  <si>
    <t>Fabiola del Carmen MuÃ±oz Espinoza,ao0051611261</t>
  </si>
  <si>
    <t>Fabiola del Carmen MuÃ±oz Espinoza,ao0051616021</t>
  </si>
  <si>
    <t>Manuel Alvarez,am0061572141</t>
  </si>
  <si>
    <t>DAVID SHEDD ,nr0033491</t>
  </si>
  <si>
    <t>Gloria Stephens Arriagada,ao0111576121</t>
  </si>
  <si>
    <t>Pilar DÃ­az Cisternas,mu1091721151</t>
  </si>
  <si>
    <t>Jorge Barriga,aj0111679411</t>
  </si>
  <si>
    <t>Mario Vidal,as0041612801</t>
  </si>
  <si>
    <t>RocÃ­o Francisca Ilufi Caceres,ak0011620881</t>
  </si>
  <si>
    <t>Rodrigo Heraldo Ortiz Schneier,ap0011681621</t>
  </si>
  <si>
    <t>Jorge AndrÃ©s Goth Mujica,as0041718561</t>
  </si>
  <si>
    <t>Ricardo Eduardo Bermudez Schmied,ad0201619521</t>
  </si>
  <si>
    <t>CLAUDIA PIZARRO PEÃ‘A,nr00245101</t>
  </si>
  <si>
    <t>MONICA ARANCIBIA OSORIO,nr00247531</t>
  </si>
  <si>
    <t>Hugo Delgado Andrade,mu1531570531</t>
  </si>
  <si>
    <t>Lucy Lara Leiva,aj0011982281</t>
  </si>
  <si>
    <t>Diego Vergara Rodriguez,ap0011632151</t>
  </si>
  <si>
    <t>Diego Vergara Rodriguez,ab0211688831</t>
  </si>
  <si>
    <t>PABLO ALARCON,mu0351503961</t>
  </si>
  <si>
    <t>MAURICIO ERAZO ALCOCER,nr00249381</t>
  </si>
  <si>
    <t>Rodrigo Enrique Faundez Ortiz,ad00921351</t>
  </si>
  <si>
    <t>Pablo, Elvenberg,nr00524861</t>
  </si>
  <si>
    <t>Glen Odgers,ak0121872161</t>
  </si>
  <si>
    <t>TERESA ASTORGA TOLEDO,nr00245671</t>
  </si>
  <si>
    <t>Jorge Tapia,ad0081700991</t>
  </si>
  <si>
    <t>Dagoberto Riobo Duran,ah0131659061</t>
  </si>
  <si>
    <t>Patricio Edgardo Salas Salinas,as0043172701</t>
  </si>
  <si>
    <t>Ariel RodrÃ­guez Navarrete,ao0051703531</t>
  </si>
  <si>
    <t>FELIPE MONDACA,mu1761745041</t>
  </si>
  <si>
    <t>DAVID IBAÃ‘EZ RETAMALES,ah0011565291</t>
  </si>
  <si>
    <t>Susana Ximena Aguilera Vega,ap0111691691</t>
  </si>
  <si>
    <t>Daniela Emilia pailahueque pailahueque,ah0041676211</t>
  </si>
  <si>
    <t>Fernando Duran Rodriguez,ab0191635971</t>
  </si>
  <si>
    <t>Patricio Leiva Urzua,as0041612801</t>
  </si>
  <si>
    <t>Patricio Leiva Urzua,as0041767701</t>
  </si>
  <si>
    <t>Patricio Leiva Urzua,as0042147131</t>
  </si>
  <si>
    <t>JANET MORENO AMACHE,am0101640821</t>
  </si>
  <si>
    <t>Cristian AndrÃ©s Solis Portales,as0041521971</t>
  </si>
  <si>
    <t>Andres Alejandro Tinerman Pogliacco,mu1441725891</t>
  </si>
  <si>
    <t>Jaime Alejandro Arevalo NuÃ±ez,ap0011582531</t>
  </si>
  <si>
    <t>Alfonso Coke,ap0111648541</t>
  </si>
  <si>
    <t>VITTORIO VALDES,mu135lc001ap-00022231</t>
  </si>
  <si>
    <t>CESAR ROJAS RIOS,nr00243871</t>
  </si>
  <si>
    <t>CESAR ROJAS RIOS,nr00244681</t>
  </si>
  <si>
    <t>ALBA BEATRIZ URQUIJO MONTAÃ‘O,as0041584211</t>
  </si>
  <si>
    <t>denis ojeda caro,mu3121735221</t>
  </si>
  <si>
    <t>JosÃ© Braulio Jorquera Barria,ao0081713881</t>
  </si>
  <si>
    <t>MARIA LUZ GAJARDO SALAZAR,ap0011582531</t>
  </si>
  <si>
    <t>Francisco Amenabar,aq0011706411</t>
  </si>
  <si>
    <t>Juan Carlos Moeckel Milthaler,ba0011591461</t>
  </si>
  <si>
    <t>Felipe Saavedra Morales,ao0051778341</t>
  </si>
  <si>
    <t>Felipe Saavedra Morales,ao0051815281</t>
  </si>
  <si>
    <t>Felipe Saavedra Morales,ao0051537561</t>
  </si>
  <si>
    <t>Felipe Saavedra Morales,ao0051692891</t>
  </si>
  <si>
    <t>Sergio Ignacio MuÃ±oz Quezada,ao0051521351</t>
  </si>
  <si>
    <t>Sergio Ignacio MuÃ±oz Quezada,ao0051593411</t>
  </si>
  <si>
    <t>Eugenio BascuÃ±an Perez de Arce,mu2321553771</t>
  </si>
  <si>
    <t>JUAN ACUÃ‘A TRIVIÃ‘O,nr00243611</t>
  </si>
  <si>
    <t>Ignacio Cueto,ah0091553381</t>
  </si>
  <si>
    <t>Ignacio Cueto,an0011619731</t>
  </si>
  <si>
    <t>Jose Guillermo Huaiquifil Marivil,aj0011598181</t>
  </si>
  <si>
    <t>Mario Anselmo Castro Valdes,ap0011500361</t>
  </si>
  <si>
    <t>Rodrigo Andres Santana Torres,mu2391638851</t>
  </si>
  <si>
    <t>Rodrigo Bon,ae0111624871</t>
  </si>
  <si>
    <t>GUSTAVO MONSALVE HEVIA,ao0091641161</t>
  </si>
  <si>
    <t>Cristian Â¨Paulsen,mu1912540241</t>
  </si>
  <si>
    <t>Daniela Raffo,mu3121735181</t>
  </si>
  <si>
    <t>Felip Moreno Mayer-Beckh,mu1251647421</t>
  </si>
  <si>
    <t>Rosa Duran Vargas,aj0101692301</t>
  </si>
  <si>
    <t>Rosa Duran Vargas,aj0101762311</t>
  </si>
  <si>
    <t>CARLOS OCTAVIO LETELIER,ad0201665571</t>
  </si>
  <si>
    <t>Freddy Getner,ab0121622521</t>
  </si>
  <si>
    <t>CIRO BENJAMIN FUENTES MARCHANT,ao0251784741</t>
  </si>
  <si>
    <t>Gabriela Varela Lefermann,ad00922621</t>
  </si>
  <si>
    <t>ISABEL HERNANDEZ  FERNANDEZ,nr00242821</t>
  </si>
  <si>
    <t>Richard Morales Kemper,al0091629591</t>
  </si>
  <si>
    <t>Sergio Sarmiento,al0071520421</t>
  </si>
  <si>
    <t>Sergio Sarmiento,al0071710811</t>
  </si>
  <si>
    <t>jaime pacheco guzman,mu2531752381</t>
  </si>
  <si>
    <t>EBER  OYANEDEL TAPIA,nr00247151</t>
  </si>
  <si>
    <t>Freddy Luis Watt Lermanda,ad00923601</t>
  </si>
  <si>
    <t>Natalia berrios,aj0091877601</t>
  </si>
  <si>
    <t>MIRIAM DURAN RIFFO,nr00245121</t>
  </si>
  <si>
    <t>Danial Sheffer ,nr0033861</t>
  </si>
  <si>
    <t>Laura Danitza Aedo FernÃ¡ndez,ao0331868011</t>
  </si>
  <si>
    <t>Jeannette Lizama Miranda,mu1761554321</t>
  </si>
  <si>
    <t>GONZALO ANDRES BECERRA MARTINEZ,as0011736381</t>
  </si>
  <si>
    <t>Ruben Eduardo Rioseco Contreras,mu2911557051</t>
  </si>
  <si>
    <t>JAIME SALVO ALFARO,mu2951549521</t>
  </si>
  <si>
    <t>JAIME SALVO ALFARO,mu2951709841</t>
  </si>
  <si>
    <t>susan henry henry,aw0031581921</t>
  </si>
  <si>
    <t>Valentina De Lourdes Sandoval Salinas,mu2311687191</t>
  </si>
  <si>
    <t>Mario Antonio Pizzeghello RÃ­os,ah0081882431</t>
  </si>
  <si>
    <t>MarÃ­a Soledad Velasquez,ao0011715021</t>
  </si>
  <si>
    <t>jonathan alejandro martinez gonzalez,ar0061728411</t>
  </si>
  <si>
    <t>MARIANELLA DANAE GOMEZ ALVARADO,mu0121694791</t>
  </si>
  <si>
    <t>PAULA OLEA,as0041525551</t>
  </si>
  <si>
    <t>PAULA OLEA,as0041673801</t>
  </si>
  <si>
    <t>Doris Elizabeth Roa Moraga,as0041521971</t>
  </si>
  <si>
    <t>Doris Elizabeth Roa Moraga,as0011555611</t>
  </si>
  <si>
    <t>Doris Elizabeth Roa Moraga,as0041606581</t>
  </si>
  <si>
    <t>Doris Elizabeth Roa Moraga,as0041718311</t>
  </si>
  <si>
    <t>Doris Elizabeth Roa Moraga,as0041719891</t>
  </si>
  <si>
    <t>Doris Elizabeth Roa Moraga,as0042059231</t>
  </si>
  <si>
    <t>Doris Elizabeth Roa Moraga,as0042059141</t>
  </si>
  <si>
    <t>Doris Elizabeth Roa Moraga,as0042059171</t>
  </si>
  <si>
    <t>Paulo Avalos Escobar,aw0041529851</t>
  </si>
  <si>
    <t>Gonzalo Guajardo,ah0071754001</t>
  </si>
  <si>
    <t>Christian Rivas Paredes,mu313au14841</t>
  </si>
  <si>
    <t>Ike Mercado Tapia,ah0121546291</t>
  </si>
  <si>
    <t>Claudia Cabeza San Martin,ar0021742351</t>
  </si>
  <si>
    <t>JOHN OVIEDO ARANEDA,mu1531720681</t>
  </si>
  <si>
    <t>IvÃ¡n Patricio, Garrido de la Barra,nr00525011</t>
  </si>
  <si>
    <t>Jorge John Westermeier Estrada,ao0512296731</t>
  </si>
  <si>
    <t>Jorge John Westermeier Estrada,aj0011634321</t>
  </si>
  <si>
    <t>Amparo Lyon Rios,mu135lc001ap-00019031</t>
  </si>
  <si>
    <t>LUCY ANDREA  SEPULVEDA  MARTINEZ,nr00245301</t>
  </si>
  <si>
    <t>GLORIA DE LAS MERCEDES PAREDES VALDES,aw0041538961</t>
  </si>
  <si>
    <t>Nilda Pamela Crisostomo Perez,ap0101706241</t>
  </si>
  <si>
    <t>OLGA PEREZ TORRES,ao0481614351</t>
  </si>
  <si>
    <t>Luis Ernesto HueramÃ¡n Rivas,mu1481652241</t>
  </si>
  <si>
    <t>Waleska Villagran Moraga,mu1941576621</t>
  </si>
  <si>
    <t>AMPARO MASONNI  AVILÃ‰S ,nr00243201</t>
  </si>
  <si>
    <t>Luz Hun,ah0011837441</t>
  </si>
  <si>
    <t>INGRID DIAZ,ao0091520831</t>
  </si>
  <si>
    <t>Jorge Sanchez,mu0571653221</t>
  </si>
  <si>
    <t>Felipe Zavala Jara,as0011979321</t>
  </si>
  <si>
    <t>Guillermo, Aqueveque Lagos,nr00525551</t>
  </si>
  <si>
    <t>Jacqueline, Gonzalez Leiva,nr00525031</t>
  </si>
  <si>
    <t>YERKO JAVIER SAEZ GUAJARDO,ao0171662841</t>
  </si>
  <si>
    <t>CARLOS POBLETE CARVAJAL,mu2951590711</t>
  </si>
  <si>
    <t>CARLOS POBLETE CARVAJAL,mu2951709841</t>
  </si>
  <si>
    <t>PABLO MUÃ‘OZ,mu135lc001ap-00022321</t>
  </si>
  <si>
    <t>juan yaÃ±ez barichevic,ap0011791921</t>
  </si>
  <si>
    <t>GONZALO DIAZ ROMERO,nr00244231</t>
  </si>
  <si>
    <t>Aida ChacÃ³n Barraza,al0061498081</t>
  </si>
  <si>
    <t>Javier Lillo,ba0011712951</t>
  </si>
  <si>
    <t>Isabel MascarÃ³ Jory,mu1861948851</t>
  </si>
  <si>
    <t>VINKA RAKELA ARANZA,as0042158691</t>
  </si>
  <si>
    <t>VINKA RAKELA ARANZA,as0041668281</t>
  </si>
  <si>
    <t>CHISTIAN HERNÃNDEZ ALVEAR,nr00245461</t>
  </si>
  <si>
    <t>Franco, Fuica,nr00525641</t>
  </si>
  <si>
    <t>Mauricio Araneda,ap0061656511</t>
  </si>
  <si>
    <t>FRANKLIN RICARDO ZEPEDA GODOY,aw0041529851</t>
  </si>
  <si>
    <t>Diego Bravo,ap0032393191</t>
  </si>
  <si>
    <t>MARTA VICTORIA SALGADO HENRIQUEZ,aq0011577681</t>
  </si>
  <si>
    <t>JOSE GABRIEL MARTINEZ MUÃ‘OZ,an0011627721</t>
  </si>
  <si>
    <t>SOLEDAD TRONCOSO MARIATA,nr00245461</t>
  </si>
  <si>
    <t>Juan Donoso Vasquez,am0101524581</t>
  </si>
  <si>
    <t>Juan Donoso Vasquez,am0101805301</t>
  </si>
  <si>
    <t>Teniente Srta.  Ninoska Paulina AcuÃ±a Maldonado,ad00921221</t>
  </si>
  <si>
    <t>Teniente Ninoska Paulina AcuÃ±a Maldonado,ad00922351</t>
  </si>
  <si>
    <t>Teniente Ninoska Paulina AcuÃ±a Maldonado,ad00923601</t>
  </si>
  <si>
    <t>Francisco, VillalÃ³n Laidlaw,nr00525011</t>
  </si>
  <si>
    <t>PATRICIO FLORES BRITO,nr00248581</t>
  </si>
  <si>
    <t>Davorin Dragas ,nr0033861</t>
  </si>
  <si>
    <t>JosÃ© Manuel Espinosa Robles,ao0051703531</t>
  </si>
  <si>
    <t>Angela Mariely DÃ­az VÃ©liz,mu0051848311</t>
  </si>
  <si>
    <t>DAVID GUZMAN ACUÃ‘A,am0101805291</t>
  </si>
  <si>
    <t>MarÃ­a Graciela Astudillo Bianchi,ao0441556131</t>
  </si>
  <si>
    <t>MarÃ­a Graciela Astudillo Bianchi,ao0441729341</t>
  </si>
  <si>
    <t>MarÃ­a Graciela Astudillo Bianchi,ao0441731811</t>
  </si>
  <si>
    <t>MarÃ­a Graciela Astudillo Bianchi,ao0442277551</t>
  </si>
  <si>
    <t>CAROLINA MORENO LEON,ao0201495471</t>
  </si>
  <si>
    <t>YUZURU YOSHII,mu2981760161</t>
  </si>
  <si>
    <t>Ismael andres vidal daza,mu0141734771</t>
  </si>
  <si>
    <t>Jaime Gaete Opazo,al0072168331</t>
  </si>
  <si>
    <t>Jaime Gaete Opazo,ai0051661741</t>
  </si>
  <si>
    <t>Jaime Gaete Opazo,ah0081778481</t>
  </si>
  <si>
    <t>JUAN CARLOS FERRADA BÃ“RQUEZ,nr00247051</t>
  </si>
  <si>
    <t>JUAN CARLOS FERRADA BORQUEZ,nr00244391</t>
  </si>
  <si>
    <t>MarÃ­a Graciela Astudillo Bianchi,ao0442153451</t>
  </si>
  <si>
    <t>Luis Alberto LeÃ³n Bastidas,am0011923281</t>
  </si>
  <si>
    <t>Rosa Carola Millahual Painequeo,ap0012153561</t>
  </si>
  <si>
    <t>FERNANDO MOYANO  PEREZ ,nr00247361</t>
  </si>
  <si>
    <t>Victor Hugo Estrada Yevenez,ao0051616051</t>
  </si>
  <si>
    <t>Teniente  (J) Coronel Christian Retamal Contreras,ad00923221</t>
  </si>
  <si>
    <t>Jaime BartolomÃ© Aravena SiquÃ©s,ah0081744671</t>
  </si>
  <si>
    <t>Gonzalo AndrÃ©s Prieto Navarrete,ai0081551181</t>
  </si>
  <si>
    <t>MAURICIO GALINDO,aw0021747141</t>
  </si>
  <si>
    <t>Mercedes Contreras Mejias,mu2571715211</t>
  </si>
  <si>
    <t>Andrea Fedora Sanhueza PÃ©rez,as0041513571</t>
  </si>
  <si>
    <t>Daniela Beatriz Guerrero Riquelme,aq0011533781</t>
  </si>
  <si>
    <t>Jorge AndrÃ©s Calfueque Marillanca,aq0011535661</t>
  </si>
  <si>
    <t>Jorge AndrÃ©s Calfueque Marillanca,ap0011577641</t>
  </si>
  <si>
    <t>Diego FernÃ¡ndez Undurraga,nr0033581</t>
  </si>
  <si>
    <t>Hector Labbe Valenzuela,ap0081550921</t>
  </si>
  <si>
    <t>Hector Labbe Valenzuela,ap0011585151</t>
  </si>
  <si>
    <t>Hector Labbe Valenzuela,ab0161789621</t>
  </si>
  <si>
    <t>Natalia Aravena Sanchez,ao0391754531</t>
  </si>
  <si>
    <t>Rodrigo Escobar,as0041549881</t>
  </si>
  <si>
    <t>Sebastian Amigo Aros,ak0011726871</t>
  </si>
  <si>
    <t>Hector Valenzuela,ai0061517091</t>
  </si>
  <si>
    <t>Ximena Angelica Gonzalez Frugone,ao0051582771</t>
  </si>
  <si>
    <t>Ximena Angelica Gonzalez Frugone,ao0051582861</t>
  </si>
  <si>
    <t>Ximena Angelica Gonzalez Frugone,ao0051582961</t>
  </si>
  <si>
    <t>Ximena Angelica Gonzalez Frugone,ao0051503831</t>
  </si>
  <si>
    <t>Ximena Angelica Gonzalez Frugone,ao0051503971</t>
  </si>
  <si>
    <t>Ximena Angelica Gonzalez Frugone,ao0051504051</t>
  </si>
  <si>
    <t>Ximena Angelica Gonzalez Frugone,ao0051504071</t>
  </si>
  <si>
    <t>Ximena Angelica Gonzalez Frugone,ao0051567351</t>
  </si>
  <si>
    <t>Ximena Angelica Gonzalez Frugone,ao0051582751</t>
  </si>
  <si>
    <t>Ximena Angelica Gonzalez Frugone,ao0051615601</t>
  </si>
  <si>
    <t>Ximena Angelica Gonzalez Frugone,ao0051616051</t>
  </si>
  <si>
    <t>Dante Devlahovich,aw0021795141</t>
  </si>
  <si>
    <t>manglio humberto sosa galvez,au0041616151</t>
  </si>
  <si>
    <t>Claudio Fermin Renteria Larrondo,aj0011634291</t>
  </si>
  <si>
    <t>Ãlvaro Fuenzalida Maturana,ad00922391</t>
  </si>
  <si>
    <t>ALFREDO CARVAJAL MOLINARE,mu135lc001ap-00019401</t>
  </si>
  <si>
    <t>BERNARDITA SOTO VELASCO,mu135lc001ap-00022441</t>
  </si>
  <si>
    <t>Hector Alejandro Cartes Riffo,ap0101637841</t>
  </si>
  <si>
    <t>REINALDO DEMARIA,mu3401563051</t>
  </si>
  <si>
    <t>PIA SUAREZ,as0011504161</t>
  </si>
  <si>
    <t>PIA SUAREZ,as0011511631</t>
  </si>
  <si>
    <t>PIA SUAREZ,as0011511741</t>
  </si>
  <si>
    <t>Viviana Hermosilla,ai0061630271</t>
  </si>
  <si>
    <t>Ricardo FarÃ­as Parra,al0091718901</t>
  </si>
  <si>
    <t>Patricio Derch,as0041546151</t>
  </si>
  <si>
    <t>Patricio Derch,as0041575621</t>
  </si>
  <si>
    <t>Elizabeth Silva Araya,al0071520421</t>
  </si>
  <si>
    <t>Elizabeth Silva Araya,al0071710811</t>
  </si>
  <si>
    <t>Josue Ernesto, Ochoa Poblete,nr00525211</t>
  </si>
  <si>
    <t>Luis Alberto Salas Espinoza,al0021703331</t>
  </si>
  <si>
    <t>Luis Alberto Salas Espinoza,ae0041855871</t>
  </si>
  <si>
    <t>GILBERTO MOISES CEJAS CARRASCO,aq0011710941</t>
  </si>
  <si>
    <t>Yasna Sun-Lyn Zepeda Lay,ah0091495321</t>
  </si>
  <si>
    <t>Yasna Sun-Lyn Zepeda Lay,ah0091513631</t>
  </si>
  <si>
    <t>Yasna Sun-Lyn Zepeda Lay,ah0091864691</t>
  </si>
  <si>
    <t>Yasna Sun-Lyn Zepeda Lay,ah0091864711</t>
  </si>
  <si>
    <t>Jorge Flores MuÃ±oz,am0101553161</t>
  </si>
  <si>
    <t>Jorge Flores MuÃ±oz,am0101728391</t>
  </si>
  <si>
    <t>MACARENA  ESTRADA  SAN MARTIN ,nr00246281</t>
  </si>
  <si>
    <t>JUAN EDGARDO, SALDIAS SALDIAS,nr00525371</t>
  </si>
  <si>
    <t>ximena maria laura matas quilodran,am0061673321</t>
  </si>
  <si>
    <t>Juan RÃ­os Brandan,am0071531631</t>
  </si>
  <si>
    <t>Juan Fernando Abarca Gonzalez,an0012036351</t>
  </si>
  <si>
    <t>MARIA VERONICA MEINERO,mu135lc001ap-00021741</t>
  </si>
  <si>
    <t>Felipe Carvallo Mendoza,nr0033911</t>
  </si>
  <si>
    <t>RODRIGO EDUARDO ALVAREZ MEZA,an0011532551</t>
  </si>
  <si>
    <t>David Avila Alarcon,ab0191635971</t>
  </si>
  <si>
    <t>PATRICIO GONZALEZ,mu2533600231</t>
  </si>
  <si>
    <t>CARLOS  VILLEGAS RAMIREZ,nr00245421</t>
  </si>
  <si>
    <t>pamela aviles miranda,ao0191518531</t>
  </si>
  <si>
    <t>Juan Rojas Vergara,aj0011964611</t>
  </si>
  <si>
    <t>Juan Rojas Vergara,ah0121634191</t>
  </si>
  <si>
    <t>MarÃ­a De La Luz VÃ¡squez MartÃ­nez,as0011740881</t>
  </si>
  <si>
    <t>MarÃ­a De La Luz VÃ¡squez MartÃ­nez,as0011678991</t>
  </si>
  <si>
    <t>ELIZABETH CISTERNA D.,mu0881620711</t>
  </si>
  <si>
    <t>Luis Alberto Quidel Marinao,mu0721528441</t>
  </si>
  <si>
    <t>Manuel Verdugo,ab0811769141</t>
  </si>
  <si>
    <t>luis eduardo ramirez nielsen,ao0041727631</t>
  </si>
  <si>
    <t>Leonardo Enrique Soto Ferrada,ab0012077691</t>
  </si>
  <si>
    <t>Leonardo Enrique Soto Ferrada,ap0011632151</t>
  </si>
  <si>
    <t>Marcial Barbosa Sfarcic,mu2811538021</t>
  </si>
  <si>
    <t>matias vargas batlle,mu1631692241</t>
  </si>
  <si>
    <t>Ralph Bennett Crignola,mu2981760711</t>
  </si>
  <si>
    <t>Berenice Veliz Moreira,ba0021620251</t>
  </si>
  <si>
    <t>Sara Cortes,aw0031652801</t>
  </si>
  <si>
    <t>Sara Cortes,ao0411833091</t>
  </si>
  <si>
    <t>Angelica Adasme Merino,ag0011583441</t>
  </si>
  <si>
    <t>Silvana QuilodrÃ¡n Paredes,mu0611696871</t>
  </si>
  <si>
    <t>Kingsley Nyamekye,ap0011981091</t>
  </si>
  <si>
    <t>Javier Ignacio Urzua Arellano,an0011635001</t>
  </si>
  <si>
    <t>Manuel ZacarÃ­as Monsalve Benavides,as0011646031</t>
  </si>
  <si>
    <t>Manuel ZacarÃ­as Monsalve Benavides,ap0011686771</t>
  </si>
  <si>
    <t>Miguel Ãngel Campos,aw0021521571</t>
  </si>
  <si>
    <t>Anthony Pardo,ai0081651841</t>
  </si>
  <si>
    <t>Anthony Pardo,ai0081651971</t>
  </si>
  <si>
    <t>Odette Piffaut Cruchet,ao0051598191</t>
  </si>
  <si>
    <t>ISABEL PAROT,av0011544691</t>
  </si>
  <si>
    <t>Angelica  Acosta Castro,nr0033591</t>
  </si>
  <si>
    <t>Andres callejas,am0061565161</t>
  </si>
  <si>
    <t>Arnoldo Montoya Ceballos,an0011772531</t>
  </si>
  <si>
    <t>jaime ivan PeÃ±ailillo Garrido,ah0121629831</t>
  </si>
  <si>
    <t>GONZALO HERRERA SANDOVAL,ap0011526561</t>
  </si>
  <si>
    <t>Osvaldo Moya Barriga,nr0033631</t>
  </si>
  <si>
    <t>FEDERICO VENEGAS CANCINO,nr00246681</t>
  </si>
  <si>
    <t>GABRIELA LATORRE,aw0021747141</t>
  </si>
  <si>
    <t>Andrea Ortiz,ao0071515831</t>
  </si>
  <si>
    <t>Ana Andrea San MartÃ­n Torres,ao0051692891</t>
  </si>
  <si>
    <t>Ana Andrea San MartÃ­n Torres,ao0051748111</t>
  </si>
  <si>
    <t>Ana Andrea San MartÃ­n Torres,ao0051521351</t>
  </si>
  <si>
    <t>Ana Andrea San MartÃ­n Torres,ao0051538851</t>
  </si>
  <si>
    <t>Antonio, Carracedo Rosende,nr00524291</t>
  </si>
  <si>
    <t>Jorge ZuÃ±iga Pinto,ab0421792711</t>
  </si>
  <si>
    <t>Robert Somerhoff,ap0011643091</t>
  </si>
  <si>
    <t>Nicolh Pacheco Castro,ao0471596481</t>
  </si>
  <si>
    <t>Gustavo AndrÃ©s  AlcÃ¡zar MÃ©ndez,nr0033261</t>
  </si>
  <si>
    <t>ISMENIA DEL CARMEN VALDEBENITO FLORES,mu1761620471</t>
  </si>
  <si>
    <t>HECTOR GUILLERMO SEPULVEDA ESPINOZA,ap0071604191</t>
  </si>
  <si>
    <t>HECTOR GUILLERMO SEPULVEDA ESPINOZA,mu2051677181</t>
  </si>
  <si>
    <t>ADOLFO CHARLIN MONTERO,mu135lc001ap-00020511</t>
  </si>
  <si>
    <t>Olga Manon, Herrera Silva,nr00525491</t>
  </si>
  <si>
    <t>Enrique Garces,mu1914253551</t>
  </si>
  <si>
    <t>Roberto Torres Rivera,mu3101586831</t>
  </si>
  <si>
    <t>MARTIN ALONSO DELGADO,ar0011572461</t>
  </si>
  <si>
    <t>Patricio AndrÃ©s Prieto Del Rio,ae0081721811</t>
  </si>
  <si>
    <t>Ines CarreÃ±o Zamora,ao0051780181</t>
  </si>
  <si>
    <t>Ines CarreÃ±o Zamora,ao0051503971</t>
  </si>
  <si>
    <t>Ines CarreÃ±o Zamora,ao0051598171</t>
  </si>
  <si>
    <t>Ines CarreÃ±o Zamora,ao0051664861</t>
  </si>
  <si>
    <t>Ines CarreÃ±o Zamora,ao0051778251</t>
  </si>
  <si>
    <t>Rafael Furlanetti ,nr0033951</t>
  </si>
  <si>
    <t>Flor Ilic,av0012161931</t>
  </si>
  <si>
    <t>Iris del CarmÃ©n Rosa Bravo Urrutia,aw0021521571</t>
  </si>
  <si>
    <t>PATRICIA RADA SALAZAR,nr00242661</t>
  </si>
  <si>
    <t>Hugo Rodrigo Fuentes MartÃ­nez,aw0041701401</t>
  </si>
  <si>
    <t>Carla Victoria Riveros Perez,aw0021591751</t>
  </si>
  <si>
    <t>EDUARDO AGUIRRE GONZALEZ,mu1811538231</t>
  </si>
  <si>
    <t>Patricio Allende Decombe,am0011923281</t>
  </si>
  <si>
    <t>Arnaud Laurans ,nr0033891</t>
  </si>
  <si>
    <t>Marcelo Gabriel Castillo RamÃ­rez,nr0033851</t>
  </si>
  <si>
    <t>Felipe AvendaÃ±o,ah0081547611</t>
  </si>
  <si>
    <t>Felipe AvendaÃ±o,av0011627311</t>
  </si>
  <si>
    <t>Adolfo Arturo Vargas Rojas,ab0761625591</t>
  </si>
  <si>
    <t>Adolfo Arturo Vargas Rojas,ab0171678731</t>
  </si>
  <si>
    <t>LUIS PATRICIO  SAEZ RAMIREZ,nr00246011</t>
  </si>
  <si>
    <t>Gonzalo Ignacio Cubillos Prieto,mu2631617141</t>
  </si>
  <si>
    <t>Gonzalo Ignacio Cubillos Prieto,ap0011591301</t>
  </si>
  <si>
    <t>Jorge Espinoza,ap0111540131</t>
  </si>
  <si>
    <t>CHRISTIAN FELICIANO RODRIGUEZ SALAZAR,ap0062383201</t>
  </si>
  <si>
    <t>BastiÃ¡n Weber,aj0011600621</t>
  </si>
  <si>
    <t>KARINA MARTINEZ QUINTANILLA,mu1731583361</t>
  </si>
  <si>
    <t>sara huencupil diaz,ap0011636701</t>
  </si>
  <si>
    <t>Elmo Lenin Orrego,as0043062691</t>
  </si>
  <si>
    <t>Bill Sharp,ah0041724681</t>
  </si>
  <si>
    <t>CARLOS BARRUETO VALENZUELA,ad0103427041</t>
  </si>
  <si>
    <t>ALFREDO VICENTE,mu2571715191</t>
  </si>
  <si>
    <t>Jorge Antonio VÃ¡squez HernÃ¡ndez,al0031684651</t>
  </si>
  <si>
    <t>JUANA, MELIPICHUN MELIPICHUN,nr00525331</t>
  </si>
  <si>
    <t>Cristian Nelson Llanos Rivas,al0091733951</t>
  </si>
  <si>
    <t>Cristian Nelson Llanos Rivas,al0091698621</t>
  </si>
  <si>
    <t>Cristian Nelson Llanos Rivas,al0091559881</t>
  </si>
  <si>
    <t>Cristian Nelson Llanos Rivas,al0091641971</t>
  </si>
  <si>
    <t>Cristian Nelson Llanos Rivas,al0091567361</t>
  </si>
  <si>
    <t>Cristian Nelson Llanos Rivas,al0091736731</t>
  </si>
  <si>
    <t>Francisco Espinoza,mu135lc001ap-00023011</t>
  </si>
  <si>
    <t>KARL HEINZ ECHAIZ DORNER,ad0131697991</t>
  </si>
  <si>
    <t>Andres Villaseca Contreras,am0061728061</t>
  </si>
  <si>
    <t>Guillermo Ernesto Ferreira DÃ­az,an0012297481</t>
  </si>
  <si>
    <t>PEDRO ANDRADE PEREZ,aj0011982351</t>
  </si>
  <si>
    <t>Daniel GutiÃ©rrez Jaque,ap0091582241</t>
  </si>
  <si>
    <t>PATRICIA ARREDONDO ALVAREZ,mu3401750491</t>
  </si>
  <si>
    <t>Carlos Reyes Rubio,ah0131748031</t>
  </si>
  <si>
    <t>Carlos Reyes Rubio,ah0131748211</t>
  </si>
  <si>
    <t>Maria Paz Gonzalez Valdivia,au0041724541</t>
  </si>
  <si>
    <t>Alexis Sfeir,af0011546501</t>
  </si>
  <si>
    <t>Alexis Sfeir,ac0011574121</t>
  </si>
  <si>
    <t>Beatriz, Sanhueza Becerra,nr00525481</t>
  </si>
  <si>
    <t>Beatriz, Sanhueza Becerra,nr00525691</t>
  </si>
  <si>
    <t>Samuel Torres Sepulveda,ap0011575561</t>
  </si>
  <si>
    <t>Samuel Torres Sepulveda,am0011677911</t>
  </si>
  <si>
    <t>Carolina Andrea Opazo Hucke,aj0011710641</t>
  </si>
  <si>
    <t>David Venegas,am0101805301</t>
  </si>
  <si>
    <t>ANNER ALEJANDRO MONROY FUENTES,al0071652861</t>
  </si>
  <si>
    <t>ANNER ALEJANDRO MONROY FUENTES,al0011812731</t>
  </si>
  <si>
    <t>RubÃ©n Antonio CÃ¡rdenas Riquelme,ab0191635971</t>
  </si>
  <si>
    <t>Vicente Cortes Varela,mu0671527791</t>
  </si>
  <si>
    <t>CRISTIAN FERNANDO ASCUI CASTRO,mu0351719491</t>
  </si>
  <si>
    <t>CARLOS DURANDEAU STEGMANN,nr00243881</t>
  </si>
  <si>
    <t>Javiera, Prieto Ahumada,nr00525451</t>
  </si>
  <si>
    <t>AngÃ©lica Isla OyarzÃºn,ao0051615421</t>
  </si>
  <si>
    <t>mauricio obrador hurtado,mu3121735221</t>
  </si>
  <si>
    <t>Mario Corvalan Neira,ao0411555441</t>
  </si>
  <si>
    <t>Adriana MuÃ±oz,ap0011490431</t>
  </si>
  <si>
    <t>Adriana MuÃ±oz,ap0011682371</t>
  </si>
  <si>
    <t>PAULINA SAA,aw0041706001</t>
  </si>
  <si>
    <t>RICARDO FUENTES PALMA,nr00245121</t>
  </si>
  <si>
    <t>RICARDO WLADIMIR FUENTES PALMA,ao0481748441</t>
  </si>
  <si>
    <t>ROCIO PEÃ‘AFIEL,ao0201495471</t>
  </si>
  <si>
    <t>Ruben Cerda Diaz,as0041598521</t>
  </si>
  <si>
    <t>Cristhian Marcelo Becker Cares,mu1631551801</t>
  </si>
  <si>
    <t>Carla PeÃ±a GÃ³mez,aw0031634221</t>
  </si>
  <si>
    <t>Teresa Monsalve Rojas,ap0011981071</t>
  </si>
  <si>
    <t>CARLOS, MARIO AGUILAR,nr00525331</t>
  </si>
  <si>
    <t>Esquivel Aquiles, Bravo Gutierrez,nr00525801</t>
  </si>
  <si>
    <t>Marcela Monteros Herrera,ad00921171</t>
  </si>
  <si>
    <t>Roberto Fernandez Jara,mu1361590241</t>
  </si>
  <si>
    <t>EUGENIO ROJAS GONZALEZ,nr00249411</t>
  </si>
  <si>
    <t>EUGENIO ROJAS GONZALEZ,nr00246331</t>
  </si>
  <si>
    <t>Federico Fanta Rojas,aw0021836501</t>
  </si>
  <si>
    <t>Federico, Fanta Rojas,nr00524291</t>
  </si>
  <si>
    <t>Sergio Torres GonzÃ¡lez,ad00921151</t>
  </si>
  <si>
    <t>JosÃ© Quiroz Marchant,ae0051725161</t>
  </si>
  <si>
    <t>AmÃ©rico Gustavo Guajardo Oyarce,au0041724291</t>
  </si>
  <si>
    <t>Sebastian Fuentes,mu2331729431</t>
  </si>
  <si>
    <t>Nicole Vicencio Salas,mu2501520121</t>
  </si>
  <si>
    <t>Claudio Etchevers Flores,mu313au15321</t>
  </si>
  <si>
    <t>Mario Navarro Pereira,ap0011747451</t>
  </si>
  <si>
    <t>Miguel Angel, Barrera Davila,nr00524581</t>
  </si>
  <si>
    <t>Reinaldo BugueÃ±o BugueÃ±o,as0041534901</t>
  </si>
  <si>
    <t>Paola MuÃ±oz Vasquez,ap0011609131</t>
  </si>
  <si>
    <t>Diego, Izquierdo,nr00524881</t>
  </si>
  <si>
    <t>Marta De La Fuente OlguÃ­n,ai0071591481</t>
  </si>
  <si>
    <t>Christian Gonzalez Catalan,ar0021742351</t>
  </si>
  <si>
    <t>CAMILO FRANCISCO BENAVENTE JIMENEZ,nr00246341</t>
  </si>
  <si>
    <t>Violeta Torres,ar0041528321</t>
  </si>
  <si>
    <t>Violeta Torres,ar0041641961</t>
  </si>
  <si>
    <t>Mayor Diego Salas Villarroel,ad00921841</t>
  </si>
  <si>
    <t>YILDA  FERNANDEZ FERNANDEZ,nr00245121</t>
  </si>
  <si>
    <t>KARLA ALLENDES ESTAY,mu3401750491</t>
  </si>
  <si>
    <t>ROBERTO IVAN CASTRO NAVARRO,nr00244961</t>
  </si>
  <si>
    <t>SebastiÃ¡n AndrÃ©s Court Benvenuto,nr0033251</t>
  </si>
  <si>
    <t>Mabel Lopez Castillo,aq0011577681</t>
  </si>
  <si>
    <t>Andrea del Pilar Pando asaeisdedos,ao0051615701</t>
  </si>
  <si>
    <t>Andrea del Pilar Pando asaeisdedos,ao0051582861</t>
  </si>
  <si>
    <t>Andrea Molina Oliva,aw0041558301</t>
  </si>
  <si>
    <t>Wilfredo Lopez Zamorano,ar0021742351</t>
  </si>
  <si>
    <t>Rafael Guzman Gonzalez,nr0033281</t>
  </si>
  <si>
    <t>Carolina Paz Badilla Molina,mu2951550061</t>
  </si>
  <si>
    <t>Carolina Paz Badilla Molina,mu2951549561</t>
  </si>
  <si>
    <t>Victor, Hernandez MaulÃ©n,nr00525031</t>
  </si>
  <si>
    <t>Manuel Silva,aj0011599691</t>
  </si>
  <si>
    <t>Randall Skewes,as0041695351</t>
  </si>
  <si>
    <t>Randall Skewes,as0041695481</t>
  </si>
  <si>
    <t>Randall Skewes,as0041767701</t>
  </si>
  <si>
    <t>Randall Skewes,as0041638811</t>
  </si>
  <si>
    <t>Randall Skewes,as0041639171</t>
  </si>
  <si>
    <t>Randall Skewes,as0041639341</t>
  </si>
  <si>
    <t>Randall Skewes,as0041612771</t>
  </si>
  <si>
    <t>Randall Skewes,as0041612801</t>
  </si>
  <si>
    <t>Randall Skewes,as0041549411</t>
  </si>
  <si>
    <t>Randall Skewes,as0041549671</t>
  </si>
  <si>
    <t>Randall Skewes,as0041549731</t>
  </si>
  <si>
    <t>Randall Skewes,as0041549881</t>
  </si>
  <si>
    <t>Randall Skewes,as0042147131</t>
  </si>
  <si>
    <t>Edith Paola Retamal ArÃ©valo,mu1562000091</t>
  </si>
  <si>
    <t>Rolando Fuentes,ap0091582241</t>
  </si>
  <si>
    <t>HUGO CRISTIÃN ALVAREZ CÃRCAMO,nr00242411</t>
  </si>
  <si>
    <t>OSCAR CRUZ,ap0121617071</t>
  </si>
  <si>
    <t>NicolÃ¡s Felipe, Yuraszeck PeÃ±aranda,nr00524441</t>
  </si>
  <si>
    <t>Nicolas Yuraszeck PeÃ±aranda,nr0033211</t>
  </si>
  <si>
    <t>NicolÃ¡s Felipe, Yuraszeck PeÃ±aranda,nr00525181</t>
  </si>
  <si>
    <t>Pedro Javier Matthei Salvo,mu0421527481</t>
  </si>
  <si>
    <t>GERARDO  SANZ  DE UNDURRAGA,nr00243741</t>
  </si>
  <si>
    <t>Hernan Diaz,ao0011729881</t>
  </si>
  <si>
    <t>ricardo solis alvarez,nr0033031</t>
  </si>
  <si>
    <t>Karen Parra Palma,nr0033241</t>
  </si>
  <si>
    <t>RODRIGO BEAS BEDMAR,as0011597831</t>
  </si>
  <si>
    <t>Irma Cubillos,mu1201515691</t>
  </si>
  <si>
    <t>Mauricio De la Barrera Ojeda,ao0051683151</t>
  </si>
  <si>
    <t>Jimena Angelica Aguirre Galindo,al0011695861</t>
  </si>
  <si>
    <t>Eduardo HernÃ¡ndez Palma,ad00922391</t>
  </si>
  <si>
    <t>EDELMIRA CARREÃ‘O,am0101640821</t>
  </si>
  <si>
    <t>Ivonne Marcela Ortega GÃ³mez,ap0011690481</t>
  </si>
  <si>
    <t>Francisco Villarroel,mu2941580081</t>
  </si>
  <si>
    <t>Samuel Guerrero Rojas,mu1461704181</t>
  </si>
  <si>
    <t>ITALO CORTES ROCCO,am0102226891</t>
  </si>
  <si>
    <t>Carlos Bravo Golsmith,ao0051538851</t>
  </si>
  <si>
    <t>Carlos Bravo Golsmith,ao0051579521</t>
  </si>
  <si>
    <t>Carlos Bravo Golsmith,ao0051777251</t>
  </si>
  <si>
    <t>Carlos Bravo Golsmith,ao0051777851</t>
  </si>
  <si>
    <t>Miryam Olivia Mamani Mamani,ab0171678691</t>
  </si>
  <si>
    <t>Bruna Milazzotto,ah0041724681</t>
  </si>
  <si>
    <t>Adolfo del TrÃ¡nsito GonzÃ¡lez Fuentealba,mu2051677111</t>
  </si>
  <si>
    <t>Patricio Gomez,aq0011704211</t>
  </si>
  <si>
    <t>Felipe Mendez Guzman,ap0091664081</t>
  </si>
  <si>
    <t>Ruth RodrÃ­guez,ai0061630271</t>
  </si>
  <si>
    <t>RODRIGO ALBERTO RAMIREZ PARRA,al0071514761</t>
  </si>
  <si>
    <t>RODRIGO ALBERTO RAMIREZ PARRA,ap0091515971</t>
  </si>
  <si>
    <t>Ricardo, Riveros Vera,nr00525541</t>
  </si>
  <si>
    <t>MARIO OLAVARRIA RODRIGUEZ,nr00243871</t>
  </si>
  <si>
    <t>Cristian Mery,mu135lc001ap-00022631</t>
  </si>
  <si>
    <t>Patricia Silva,mu1091540781</t>
  </si>
  <si>
    <t>FERNANDO JAVIER GLASINOVIC DUHALDE,nr00247081</t>
  </si>
  <si>
    <t>PATRICIO LOPEZ,ao0011715021</t>
  </si>
  <si>
    <t>JAVIERA ALVAREZ,ao0111500261</t>
  </si>
  <si>
    <t>PAULA LARRAÃN LARRAÃN,nr00247561</t>
  </si>
  <si>
    <t>Luis Perez Reyes,ab0761699791</t>
  </si>
  <si>
    <t>Marcelo Schilling Rodriguez,ap0011662291</t>
  </si>
  <si>
    <t>GONZALO IGNACIO ROJAS RUIZ,ah0041500391</t>
  </si>
  <si>
    <t>SONIA SALDIVIA OJEDA,nr00243501</t>
  </si>
  <si>
    <t>David Dazarola Burboa,aj0111699951</t>
  </si>
  <si>
    <t>David Dazarola Burboa,aj0111699961</t>
  </si>
  <si>
    <t>SCARLET PADILLA,aj0011611131</t>
  </si>
  <si>
    <t>Mario Parodi,ah0041724681</t>
  </si>
  <si>
    <t>Jorge Cristian Garrido Evans,ad0061695671</t>
  </si>
  <si>
    <t>NORMA ALLEL LOPEZ,ao0081646051</t>
  </si>
  <si>
    <t>Ricardo Schaus CastaÃ±eda,mu135lc001ap-00019031</t>
  </si>
  <si>
    <t>Carlos, Urenda,nr00524641</t>
  </si>
  <si>
    <t>Jorge AlcaÃ­no Vargas,ap0011585251</t>
  </si>
  <si>
    <t>Cristian Godoy,ap0031581831</t>
  </si>
  <si>
    <t>Jose Rodrigo Cabrera Reyes,mu2533600211</t>
  </si>
  <si>
    <t>RICARDO RAMIREZ HERNANDEZ,nr00245421</t>
  </si>
  <si>
    <t>MarÃ­a Varela Mattatall,am0061572001</t>
  </si>
  <si>
    <t>MarÃ­a Varela Mattatall,am0061671721</t>
  </si>
  <si>
    <t>LUIS AVENDAÃ‘O,ao0081713711</t>
  </si>
  <si>
    <t>EDUARDO LARRABE,am0141734121</t>
  </si>
  <si>
    <t>CARMEN MARIA FERRADA MOREIRA,ao0111628541</t>
  </si>
  <si>
    <t>REBECA NECUILNIR BRIONES,ao0091641161</t>
  </si>
  <si>
    <t>Jorge Abdo Bertoni,mu2121752441</t>
  </si>
  <si>
    <t>CapitÃ¡n Srta. Raquel GÃ³mez Ãlvarez,ad00921121</t>
  </si>
  <si>
    <t>Victoria Galvez Chiaverini,ag0011583441</t>
  </si>
  <si>
    <t>Natalia Duque,ao0051579051</t>
  </si>
  <si>
    <t>REINALDO DIAZ DIAZ,nr00247151</t>
  </si>
  <si>
    <t>Claudia Angelica Marchant Hernandez,ao0321612551</t>
  </si>
  <si>
    <t>Gerardo Alvarez,ap0011609131</t>
  </si>
  <si>
    <t>JAIME ARROYO PINO,nr00243961</t>
  </si>
  <si>
    <t>AndrÃ©s Guerrero MarcÃ³,ap0011625451</t>
  </si>
  <si>
    <t>VerÃ³nica Gajardo Mellado,mu0611696871</t>
  </si>
  <si>
    <t>Roberto Villaseca Vial,nr0033261</t>
  </si>
  <si>
    <t>Rodrigo Lobo Alcayaga,ad0071519911</t>
  </si>
  <si>
    <t>PAOLA CORNEJO SEGOVIA,nr00243891</t>
  </si>
  <si>
    <t>MarÃ­a JosÃ© DÃ­az Arriagada,mu2331729431</t>
  </si>
  <si>
    <t>Juan Pablo Aranda AlcÃ¡ntar,mu3081529821</t>
  </si>
  <si>
    <t>Luis Gutierrez,as0041549411</t>
  </si>
  <si>
    <t>Luis Gutierrez,as0041638811</t>
  </si>
  <si>
    <t>Alejandro Rodrigo Pedreros Urrutia,ap0101550651</t>
  </si>
  <si>
    <t>PEDRO JACINTO SILVA CORONADO,ao0011508121</t>
  </si>
  <si>
    <t>Eduardo Alcaina Diaz,ao0081646051</t>
  </si>
  <si>
    <t>Ricardo HÃ©ctor RodrÃ­guez Herrera,ao0471572711</t>
  </si>
  <si>
    <t>ALEJANDRA FRITIS ABARCA,ad0103427031</t>
  </si>
  <si>
    <t>ALEJANDRA FRITIS ABARCA,ad0103427071</t>
  </si>
  <si>
    <t>rodrigo avendaÃ±o vergara,aw0041641621</t>
  </si>
  <si>
    <t>rodrigo avendaÃ±o vergara,aw0031667481</t>
  </si>
  <si>
    <t>BERNARDO VASQUEZ BOBADILLA,aj0011982291</t>
  </si>
  <si>
    <t>Patricio GarcÃ­a SÃ¡nchez,mu1091646691</t>
  </si>
  <si>
    <t>Patricio GarcÃ­a SÃ¡nchez,mu1091721151</t>
  </si>
  <si>
    <t>AndrÃ©s Rodriguez,aw0042205321</t>
  </si>
  <si>
    <t>LUIS FELIPE GUEVARA STEPHENS,nr00246461</t>
  </si>
  <si>
    <t>Jose Egido Arriola,an0011684531</t>
  </si>
  <si>
    <t>Eduardo Francisco SÃ¡nchez Maturana,ah0042252271</t>
  </si>
  <si>
    <t>Gloria Ramirez,ab0121622521</t>
  </si>
  <si>
    <t>Jorge Enrique Maulen Cifuentes,ao0091641161</t>
  </si>
  <si>
    <t>SEBASTIAN MARTINEZ SALDIVIA,nr00248581</t>
  </si>
  <si>
    <t>ROSITA HERMINIA BRITO ESPINA,mu1761592851</t>
  </si>
  <si>
    <t>ROSITA HERMINIA BRITO ESPINA,ab0421792541</t>
  </si>
  <si>
    <t>Carolina Rocco,mu1631597151</t>
  </si>
  <si>
    <t>Carmen Tirado Julio,mu0671527791</t>
  </si>
  <si>
    <t>Cecilia FeliÃº Carrizo,nr0033681</t>
  </si>
  <si>
    <t>Javier Vega,mu3401748421</t>
  </si>
  <si>
    <t>Nicolas Javier  Vega  Vergara,nr0033171</t>
  </si>
  <si>
    <t>Javier Vega,mu3411535701</t>
  </si>
  <si>
    <t>Javier Vega,mu1631809911</t>
  </si>
  <si>
    <t>RITA ISABEL LILLO CORREA,mu2951549831</t>
  </si>
  <si>
    <t>RITA ISABEL LILLO CORREA,mu2951591041</t>
  </si>
  <si>
    <t>Maria Consuelo Moreno,ai0061630271</t>
  </si>
  <si>
    <t>ALDO REYES ALARCÃ“N,nr00243631</t>
  </si>
  <si>
    <t>Marisol Said,ai0061517091</t>
  </si>
  <si>
    <t>Arturo Ignacio GuiÃ±ez Ãlvarez,ad0061601441</t>
  </si>
  <si>
    <t>ALEJANDRO CORONADO RAMIREZ,nr0033621</t>
  </si>
  <si>
    <t>PATRICIO LARENAS,mu3121735221</t>
  </si>
  <si>
    <t>pedro jose roa castillo,mu0581571091</t>
  </si>
  <si>
    <t>Manuel Dominguez,ba0021495741</t>
  </si>
  <si>
    <t>Joaquin Gallardo Orellana,aj0011598181</t>
  </si>
  <si>
    <t>JORGE MORALES CASTRO,nr00243141</t>
  </si>
  <si>
    <t>Walter Roberto Gallardo Cuevas,au0041692201</t>
  </si>
  <si>
    <t>ELIZABETH MIREYA MARTÃNEZ ROJAS,ao0111591921</t>
  </si>
  <si>
    <t>JOSE AGUSTIN GONZALEZ CONTRERAS,mu1971574141</t>
  </si>
  <si>
    <t>GermÃ¡n Luis Ahumada GonzÃ¡lez,ad0131613891</t>
  </si>
  <si>
    <t>VALERIA ALEJANDRA BIZAMA ORELLANA,ao0481682351</t>
  </si>
  <si>
    <t>JUAN CARLOS HERNANDEZ CONTRERAS,nr00246531</t>
  </si>
  <si>
    <t>ANGEL SAZO REYES,nr00242821</t>
  </si>
  <si>
    <t>ÃNGEL  SAZO REYES,nr00243401</t>
  </si>
  <si>
    <t>Carlos Abraham Oyarce Vergara,ap0101637841</t>
  </si>
  <si>
    <t>FELIPE SAAVEDRA,mu135lc001ap-00023241</t>
  </si>
  <si>
    <t>Roberto Neira Aburto,ap0111735041</t>
  </si>
  <si>
    <t>Roberto Neira Aburto,ap0111735251</t>
  </si>
  <si>
    <t>Oscar Adofacci Prado,ad00921221</t>
  </si>
  <si>
    <t>Sara Francisca Vidal Salazar,mu1811538251</t>
  </si>
  <si>
    <t>DRA. PAMELA ANDREA HERRERA LABRÃN,mu0781619761</t>
  </si>
  <si>
    <t>MarÃ­a JosÃ© Andaur Constazo,ao0051604581</t>
  </si>
  <si>
    <t>JosÃ© Manuel, Castillo Saavedra,nr00525371</t>
  </si>
  <si>
    <t>Gonzalo Maturana,ar0031742671</t>
  </si>
  <si>
    <t>Pablo Oliva Vicentelo,as0041673801</t>
  </si>
  <si>
    <t>Pablo Oliva Vicentelo,as0041574611</t>
  </si>
  <si>
    <t>Pablo Oliva Vicentelo,as0041673791</t>
  </si>
  <si>
    <t>Fabiola Estrella Kendall Vasquez,ao0051598211</t>
  </si>
  <si>
    <t>Fabiola Estrella Kendall Vasquez,ao0051611141</t>
  </si>
  <si>
    <t>Fabiola Estrella Kendall Vasquez,ao0051615531</t>
  </si>
  <si>
    <t>Fabiola Estrella Kendall Vasquez,ao0051615551</t>
  </si>
  <si>
    <t>Fabiola Estrella Kendall Vasquez,ao0051582731</t>
  </si>
  <si>
    <t>Fabiola Estrella Kendall Vasquez,ao0051598091</t>
  </si>
  <si>
    <t>Fabiola Estrella Kendall Vasquez,ao0051598121</t>
  </si>
  <si>
    <t>Fabiola Estrella Kendall Vasquez,ao0051598191</t>
  </si>
  <si>
    <t>Roxana  Silva ,nr0033911</t>
  </si>
  <si>
    <t>DENISSE MUÃ‘OS PERINE,mu3401750491</t>
  </si>
  <si>
    <t>JosÃ© Armando GonzÃ¡lez Maldonado,ah0131659061</t>
  </si>
  <si>
    <t>Katherine Andrea De Lourdes Duran Santos,mu1091645261</t>
  </si>
  <si>
    <t>Katherine Andrea De Lourdes Duran Santos,mu1091645431</t>
  </si>
  <si>
    <t>Katherine Andrea De Lourdes Duran Santos,mu1091645751</t>
  </si>
  <si>
    <t>Katherine Andrea De Lourdes Duran Santos,mu1091645871</t>
  </si>
  <si>
    <t>Katherine Andrea De Lourdes Duran Santos,mu1091545841</t>
  </si>
  <si>
    <t>Katherine Andrea De Lourdes Duran Santos,mu1091545881</t>
  </si>
  <si>
    <t>Katherine Andrea De Lourdes Duran Santos,mu1091545961</t>
  </si>
  <si>
    <t>Francisca Serani Busquets,ap0171585851</t>
  </si>
  <si>
    <t>Patricio Sanchez Castillo,nr0033651</t>
  </si>
  <si>
    <t>HERNAN BOSSELIN CORREA,nr00244051</t>
  </si>
  <si>
    <t>Carlos Medel Vera,nr0033451</t>
  </si>
  <si>
    <t>Carolina Loyola Bustos,nr0033821</t>
  </si>
  <si>
    <t>Alonso Retamales Campo,as0011555611</t>
  </si>
  <si>
    <t>Katherime Sukni,as0041511451</t>
  </si>
  <si>
    <t>Katherime Sukni,as0041534901</t>
  </si>
  <si>
    <t>Katherime Sukni,as0041598361</t>
  </si>
  <si>
    <t>Katherine Sukni Donoso,as0041703931</t>
  </si>
  <si>
    <t>Katherine Sukni Donoso,as0041703961</t>
  </si>
  <si>
    <t>Katherine Sukni Donoso,as0041703981</t>
  </si>
  <si>
    <t>Jorge Swinburn Swinburn,mu135lc001ap-00020431</t>
  </si>
  <si>
    <t>Carmen Molina,ao0151811611</t>
  </si>
  <si>
    <t>joni lepisto,mu0191513191</t>
  </si>
  <si>
    <t>Carlos AndrÃ©s, FernÃ¡ndez Rosati,nr00524741</t>
  </si>
  <si>
    <t>Carlos AndrÃ©s, FernÃ¡ndez Rosati,nr00524871</t>
  </si>
  <si>
    <t>Yesica Carolina ZÃºÃ±iga MuÃ±oz,mu2951549831</t>
  </si>
  <si>
    <t>Yesica Carolina ZÃºÃ±iga MuÃ±oz,mu2951591041</t>
  </si>
  <si>
    <t>Yesica Carolina ZÃºÃ±iga MuÃ±oz,mu2951679751</t>
  </si>
  <si>
    <t>Yesica Carolina ZÃºÃ±iga MuÃ±oz,mu2951709721</t>
  </si>
  <si>
    <t>Yesica Carolina ZÃºÃ±iga MuÃ±oz,mu2951709891</t>
  </si>
  <si>
    <t>Gianpaolo, Peirano Bustos,nr00525351</t>
  </si>
  <si>
    <t>GIANPAOLO PEIRANO BUSTOS,nr00245241</t>
  </si>
  <si>
    <t>Priscila Rojas,mu2991728221</t>
  </si>
  <si>
    <t>HECTOR IVAN  GONZALEZ LEIVA,nr00246801</t>
  </si>
  <si>
    <t>CHRISTOPHER BANNISTER,an0011619701</t>
  </si>
  <si>
    <t>Alberto Naudon DellÂ´Oro,nr0033561</t>
  </si>
  <si>
    <t>Mario Romanelli,ae0091675901</t>
  </si>
  <si>
    <t>Karen Galdames,ar0061526451</t>
  </si>
  <si>
    <t>Jose Luis Alvarez Andrades,ar0021569931</t>
  </si>
  <si>
    <t>JULIA DEL PILAR, CAMPUSANO,nr00524671</t>
  </si>
  <si>
    <t>SEGUNDO PEDRO QUIDEL MARINAO,mu0721528441</t>
  </si>
  <si>
    <t>Rodrigo Ignacio Valdes Ponce,as0041515531</t>
  </si>
  <si>
    <t>Alison Ortiz,al0071753531</t>
  </si>
  <si>
    <t>juan  videla valenzuela,nr0033721</t>
  </si>
  <si>
    <t>Felipe Correa Molina,ap0011520981</t>
  </si>
  <si>
    <t>Jeroen Touw,ae0011610771</t>
  </si>
  <si>
    <t>YENIFFER FUENTEALBA HERNANDEZ,ah0042161051</t>
  </si>
  <si>
    <t>Carmen Leiva,ai0061630271</t>
  </si>
  <si>
    <t>RIGOBERTO RAFFO KOSCINA,mu3121735181</t>
  </si>
  <si>
    <t>Rodrigo Antonio Poblete Ramos,ap0011699861</t>
  </si>
  <si>
    <t>Barbara Urquieta,mu1091645431</t>
  </si>
  <si>
    <t>Ana, PÃ©rez GarcÃ­a,nr00524831</t>
  </si>
  <si>
    <t>Rodrigo Alfonso GarcÃ­a Gonzalez,ae0111726001</t>
  </si>
  <si>
    <t>Francisco Covarrubias Izquierdo,nr0033021</t>
  </si>
  <si>
    <t>Luis, Alvarez CortÃ©s ,nr00525661</t>
  </si>
  <si>
    <t>Samuel Antonio Marin Sanchez,aj0011982321</t>
  </si>
  <si>
    <t>JOSE MIGUEL STEGMEIER SCHMIDLIN,ar0011656321</t>
  </si>
  <si>
    <t>Cesar Ignacio Hevia Aravena,mu0671525181</t>
  </si>
  <si>
    <t>Cecilia Marcela Huenuqueo Millar,ah0121605791</t>
  </si>
  <si>
    <t>LUIS CURAMIL ANTINAO,ba0021724421</t>
  </si>
  <si>
    <t>LUIS CURAMIL ANTINAO,ba0011748571</t>
  </si>
  <si>
    <t>Monica Antivil Morales,aj0101718531</t>
  </si>
  <si>
    <t>USUARIO,ak0041851261</t>
  </si>
  <si>
    <t>Danilo Riquelme Olivares,am0062047721</t>
  </si>
  <si>
    <t>Carlos Quesada Ortega,nr0033111</t>
  </si>
  <si>
    <t>Juan  Ugarte  Riesco,nr0033571</t>
  </si>
  <si>
    <t>LUIS ALBERTO CRUZ ROJAS,ao0081715061</t>
  </si>
  <si>
    <t>Recaredo Ossa Balmaceda,nr0033451</t>
  </si>
  <si>
    <t>Carlos Stanke Camp,nr0033891</t>
  </si>
  <si>
    <t>Alberto AcuÃ±a,aw0041560311</t>
  </si>
  <si>
    <t>Alberto AcuÃ±a,aw0041560321</t>
  </si>
  <si>
    <t>Alberto AcuÃ±a,aw0041560331</t>
  </si>
  <si>
    <t>Ignacio Aylla,ap0011791591</t>
  </si>
  <si>
    <t>Sergio Alfredo BriceÃ±o Hofer,an0031543761</t>
  </si>
  <si>
    <t>ABSALON JARA JARA,ah0042161051</t>
  </si>
  <si>
    <t>ANA KIEFFER,mu2661535441</t>
  </si>
  <si>
    <t>paloma rivera,aj0011996951</t>
  </si>
  <si>
    <t>paloma rivera,ao0011603141</t>
  </si>
  <si>
    <t>paloma rivera,aq0011608411</t>
  </si>
  <si>
    <t>Andrea Contreras Vera,ah0011835041</t>
  </si>
  <si>
    <t>Maria, Munita Gajardo,nr00524591</t>
  </si>
  <si>
    <t>Maria, Munita Gajardo,nr00525061</t>
  </si>
  <si>
    <t>Maria, Munita Gajardo,nr00525121</t>
  </si>
  <si>
    <t>Maria, Munita Gajardo,nr00525221</t>
  </si>
  <si>
    <t>Maria, Munita Gajardo,nr00525151</t>
  </si>
  <si>
    <t>Diego San Miguel Cornejo,am0061673321</t>
  </si>
  <si>
    <t>Diego San Miguel Cornejo,am0061673411</t>
  </si>
  <si>
    <t>Diego San Miguel Cornejo,am0061558241</t>
  </si>
  <si>
    <t>Diego San Miguel Cornejo,am0061572141</t>
  </si>
  <si>
    <t>Diego San Miguel Cornejo,am0061671721</t>
  </si>
  <si>
    <t>Diego San Miguel Cornejo,am0061673141</t>
  </si>
  <si>
    <t>Silvia Baeza Baeza,as0042059141</t>
  </si>
  <si>
    <t>Horacio MelÃ©ndez GuzmÃ¡n,ba0011713001</t>
  </si>
  <si>
    <t>Carlos Solano Jerez,ao0011715021</t>
  </si>
  <si>
    <t>JUAN EUGENIO SCHOENNENBECK GROHNERT,am0071554601</t>
  </si>
  <si>
    <t>Ricardo Lopez,as0041549491</t>
  </si>
  <si>
    <t>Ricardo Lopez,as0041638561</t>
  </si>
  <si>
    <t>Ricardo Lopez,as0041767651</t>
  </si>
  <si>
    <t>Ricardo Lopez,as0042179091</t>
  </si>
  <si>
    <t>Ricardo Lopez,as0042179111</t>
  </si>
  <si>
    <t>Octavio Carvajal Moreno,ar0021742351</t>
  </si>
  <si>
    <t>Fernando Meza,ap0111599281</t>
  </si>
  <si>
    <t>CLAUDIO REYES HURTADO,ar0021656991</t>
  </si>
  <si>
    <t>ROBERTO FERNANDEZ,as0041695351</t>
  </si>
  <si>
    <t>Francisco Javier  MartÃ­nez  Corbella ,nr0033181</t>
  </si>
  <si>
    <t>RAÃšL ABRAHAM SÃEZ CASTILLO,nr00245081</t>
  </si>
  <si>
    <t>OSCAR LUIS VERAGRA MILLAR,nr00246421</t>
  </si>
  <si>
    <t>Hans Werner,mu1631675211</t>
  </si>
  <si>
    <t>RenÃ© CÃ¡novas K.,aj0011598951</t>
  </si>
  <si>
    <t>Yovelli Quiroz,mu1611577541</t>
  </si>
  <si>
    <t>guillermo felipe lÃ³pez luna,as0041675181</t>
  </si>
  <si>
    <t>Ana MarÃ­a Miranda Morales,am0111851781</t>
  </si>
  <si>
    <t>Fernando Paredes Gonzalez,ap0111593501</t>
  </si>
  <si>
    <t>Fernando Paredes Gonzalez,ap0111695081</t>
  </si>
  <si>
    <t>Fernando Paredes Gonzalez,ap0111507941</t>
  </si>
  <si>
    <t>Fernando Paredes Gonzalez,ap0111548741</t>
  </si>
  <si>
    <t>Fernando Paredes Gonzalez,ap0111575471</t>
  </si>
  <si>
    <t>MarÃ­a Eugenia Iriondo,ap0011643091</t>
  </si>
  <si>
    <t>ESTEBAN RIVAS SOTO,ap0101608881</t>
  </si>
  <si>
    <t>MANUEL ANTONIO MATTA ARAGAY,aw0021521571</t>
  </si>
  <si>
    <t>MANUEL ANTONIO MATTA ARAGAY,an0011665211</t>
  </si>
  <si>
    <t>Paulo Andres Marconi Zursiedel,mu1691587021</t>
  </si>
  <si>
    <t>Paulo Andres Marconi Zursiedel,ap0011679531</t>
  </si>
  <si>
    <t>Lorena Isabel, Quiroz Avaria,nr00525521</t>
  </si>
  <si>
    <t>Jacqueline Alejandra Contreras Klickmann,ad00923241</t>
  </si>
  <si>
    <t>Arturo Alvestegui Provoste,ad00920591</t>
  </si>
  <si>
    <t>rodolfo bickell,mu0631531891</t>
  </si>
  <si>
    <t>Marco San MartÃ­n Zdrazil,ap0011632151</t>
  </si>
  <si>
    <t>Alberto MoisÃ©s Olivares Arancibia,ah0081771871</t>
  </si>
  <si>
    <t>RODRIGO CANALES MEDINA,nr00247441</t>
  </si>
  <si>
    <t>JosÃ© LÃ³pez Vargas,as0041718621</t>
  </si>
  <si>
    <t>Elizabeth Del Carmen Salazar SepÃºlveda,al0031684471</t>
  </si>
  <si>
    <t>Juan Carlos GonzÃ¡lez AlarcÃ³n,ao0081713601</t>
  </si>
  <si>
    <t>Juan Carlos GonzÃ¡lez AlarcÃ³n,ao0081752241</t>
  </si>
  <si>
    <t>Juan Carlos GonzÃ¡lez AlarcÃ³n,ao0121766561</t>
  </si>
  <si>
    <t>JosÃ© SepÃºlveda,ao0011721561</t>
  </si>
  <si>
    <t>Juan Carlos Larrain Wormald,aw0021551991</t>
  </si>
  <si>
    <t>Rodrigo CristÃ³bal AzÃ³car Hidalgo,nr0033251</t>
  </si>
  <si>
    <t>CLAUDIA BURGOS VALENZUELA,nr00244371</t>
  </si>
  <si>
    <t>Elizabeth MuÃ±oz,ao0441734881</t>
  </si>
  <si>
    <t>CARLA RAGLIANTI SOLIVELLES,nr00246461</t>
  </si>
  <si>
    <t>Marco Antonio Paulsen Figueroa,ab0921504631</t>
  </si>
  <si>
    <t>FERNANDO ENRIQUE JIMENEZ BENAVIDES,nr00246801</t>
  </si>
  <si>
    <t>Victor Gonzalez Huenul,mu0061605141</t>
  </si>
  <si>
    <t>Gilda Quintana Silva,ap0011585151</t>
  </si>
  <si>
    <t>PABLO ANDRES IRIARTE RAMIREZ,ab0772126171</t>
  </si>
  <si>
    <t>Mauricio  Miranda  Albarran,nr0033421</t>
  </si>
  <si>
    <t>Mauricio Miranda,ae0041854821</t>
  </si>
  <si>
    <t>Dominique Laree,ao0111614481</t>
  </si>
  <si>
    <t>MARIA SOLEDAD BRAVO VILLAGRA,mu2951550041</t>
  </si>
  <si>
    <t>MARIA SOLEDAD BRAVO VILLAGRA,mu2951530621</t>
  </si>
  <si>
    <t>Felipe MuÃ±oz,ao0011692391</t>
  </si>
  <si>
    <t>Pedro Pablo, Lagos Baquedano,nr00525691</t>
  </si>
  <si>
    <t>Walter Traub Ramos,as0042059231</t>
  </si>
  <si>
    <t>MAURICIO SOTO MANSILLA,nr00241871</t>
  </si>
  <si>
    <t>Osvaldo Eduardo, Franco DurÃ¡n,nr00524651</t>
  </si>
  <si>
    <t>Francisco Ibarra SantibaÃ±ez,ap0111548661</t>
  </si>
  <si>
    <t>Francisco Ibarra SantibaÃ±ez,ap0111554921</t>
  </si>
  <si>
    <t>JOHANNA CANIFRU,mu0831716131</t>
  </si>
  <si>
    <t>Lily PÃ©rez,as0011555611</t>
  </si>
  <si>
    <t>Lily PÃ©rez,ab0181703511</t>
  </si>
  <si>
    <t>Jeannette Quevedo Quevedo,mu2121752201</t>
  </si>
  <si>
    <t>Diego, Sprenger,nr00524861</t>
  </si>
  <si>
    <t>ARIEL FUENTES,an0012126081</t>
  </si>
  <si>
    <t>Vittorio Marcello Corbo Urzua,mu135lc001ap-00023461</t>
  </si>
  <si>
    <t>Emilio Augusto RamÃ­rez Alvarado,mu1201569111</t>
  </si>
  <si>
    <t>Marcelo Pereira Retamales,nr0033681</t>
  </si>
  <si>
    <t>MarÃ­a Zambrano,ap0011669131</t>
  </si>
  <si>
    <t>Jaime Diaz,as0042173961</t>
  </si>
  <si>
    <t>Jaime Diaz,as0041549571</t>
  </si>
  <si>
    <t>Virgielio Espinoza Quintana,mu2121752961</t>
  </si>
  <si>
    <t>Mariano Fuenzalida Velasco,am0071579111</t>
  </si>
  <si>
    <t>ALEJANDRO ARIAS W.,mu3451557901</t>
  </si>
  <si>
    <t>Javier Ignacio ValdÃ©s Olivares,mu0051848311</t>
  </si>
  <si>
    <t>Francisco Canessa,as0011598001</t>
  </si>
  <si>
    <t>Mario Bezanilla Lastrico,ae0091643101</t>
  </si>
  <si>
    <t>Humberto, Jara Arteaga,nr00525521</t>
  </si>
  <si>
    <t>JUAN CARLOS SEPULVEDA,ap0111543101</t>
  </si>
  <si>
    <t>Leonardo Jadue Jadue,nr0033281</t>
  </si>
  <si>
    <t>PATRICIO GUERRERO,ba0021723091</t>
  </si>
  <si>
    <t>Ramon Arturo Soto Marin,mu0061571731</t>
  </si>
  <si>
    <t>Luis Laurens,au0022131551</t>
  </si>
  <si>
    <t>JENNY CISTERNAS PRIETO,ao0051708711</t>
  </si>
  <si>
    <t>Maria Ines Puga,mu135lc001ap-00019031</t>
  </si>
  <si>
    <t>Nilo Alberto Castillo Prado,ba0021620251</t>
  </si>
  <si>
    <t>Carmen Vigueras FalcÃ³n,mu313au15471</t>
  </si>
  <si>
    <t>Jose Luis Noguer,aq0011594301</t>
  </si>
  <si>
    <t>Patricio Chavez,as0042484691</t>
  </si>
  <si>
    <t>Denisse Avila,mu0571765771</t>
  </si>
  <si>
    <t>Aurelio Riquelme Astudillo,ap0034814241</t>
  </si>
  <si>
    <t>MARCO ANTONIO GONZALEZ ITURRA,mu135lc001ap-00020851</t>
  </si>
  <si>
    <t>Manuel Sarmiento Alvarez,as0011581821</t>
  </si>
  <si>
    <t>Manuel Sarmiento Alvarez,as0011745011</t>
  </si>
  <si>
    <t>Maria Amparo Velasco SobrevÃ­a,nr0033121</t>
  </si>
  <si>
    <t>Jorge Eduardo Mora De La Fuente,mu0421688081</t>
  </si>
  <si>
    <t>Rosario CeledÃ³n Foster,nr0033411</t>
  </si>
  <si>
    <t>MARITZA CASTRO CODOCEO,nr00246091</t>
  </si>
  <si>
    <t>Rayen MarÃ­a InglÃ©s Hueche,aq0011541441</t>
  </si>
  <si>
    <t>Rayen MarÃ­a InglÃ©s Hueche,aq0011541451</t>
  </si>
  <si>
    <t>Rayen MarÃ­a InglÃ©s Hueche,aq0011731171</t>
  </si>
  <si>
    <t>Jose Joaquin Velazquez Espinosa,am0011505941</t>
  </si>
  <si>
    <t>Pablo Orellana Rivas,aj0011597371</t>
  </si>
  <si>
    <t>Ivan Nikovic Fernandez,mu2391639721</t>
  </si>
  <si>
    <t>Hector Morales Saez,ao0321638571</t>
  </si>
  <si>
    <t>OMAR RASHID SABAT GUZMAN,ap0011575561</t>
  </si>
  <si>
    <t>Paula Contreras Castro,ao0442153451</t>
  </si>
  <si>
    <t>Gonzalo Ignacio Palet MuÃ±oz,as0041574611</t>
  </si>
  <si>
    <t>Damaris Vargas BalcÃ¡zar,mu2981712841</t>
  </si>
  <si>
    <t>Iris Contreras Allende,ap0011625221</t>
  </si>
  <si>
    <t>Lucas, Del Villar,nr00524791</t>
  </si>
  <si>
    <t>Rodrigo Silva San Miguel,aq0011594371</t>
  </si>
  <si>
    <t>Karin BÃ¶hner De la Maza,al0091559741</t>
  </si>
  <si>
    <t>GERMAN AMIOT AEDO,as0011704341</t>
  </si>
  <si>
    <t>Fernando  Pino ,nr0033211</t>
  </si>
  <si>
    <t>CAMILO VIDAL CORVALAN,ak0021900341</t>
  </si>
  <si>
    <t>Octavio Orlando Carrasco Orellana,ao0471570931</t>
  </si>
  <si>
    <t>KARINA CHAHER,ar0021657001</t>
  </si>
  <si>
    <t>Ricardo lagos Weber,ad0221567171</t>
  </si>
  <si>
    <t>Rodrigo Aljaro,mu2991667471</t>
  </si>
  <si>
    <t>Tatiana Angelica Tobar Aravena,ao0011629271</t>
  </si>
  <si>
    <t>Tatiana Angelica Tobar Aravena,ao0011629431</t>
  </si>
  <si>
    <t>Tatiana Angelica Tobar Aravena,ao0011629451</t>
  </si>
  <si>
    <t>Tatiana Angelica Tobar Aravena,ao0011629461</t>
  </si>
  <si>
    <t>MICHELLE  VILLAGRAN SALAZAR,nr00246111</t>
  </si>
  <si>
    <t>JUAN  ZARATE ,nr0033491</t>
  </si>
  <si>
    <t>CAMILA MORI CORTES,ap0011643091</t>
  </si>
  <si>
    <t>CAMILA MORI CORTES,mu2571655281</t>
  </si>
  <si>
    <t>Fernando Javier MuÃ±oz AlarcÃ³n,mu0611696951</t>
  </si>
  <si>
    <t>Fernando Javier MuÃ±oz AlarcÃ³n,mu0611821211</t>
  </si>
  <si>
    <t>Orlando Lorenzo Rivera Salinas,ad0131613891</t>
  </si>
  <si>
    <t>Julieta ZuÃ±iga Perez,ar0021742351</t>
  </si>
  <si>
    <t>Eduardo Aguilera Aguilera,aj0011619931</t>
  </si>
  <si>
    <t>ANTONIO  JARA MORALES,nr00248071</t>
  </si>
  <si>
    <t>Carola Andrea MuÃ±oz Montesino,ao0481568481</t>
  </si>
  <si>
    <t>Alfonso, Barril,nr00525741</t>
  </si>
  <si>
    <t>PIERRE DE VILLERS,mu135lc001ap-00020561</t>
  </si>
  <si>
    <t>ALDO ARAVENA SILVA,nr00244221</t>
  </si>
  <si>
    <t>Javier Luis EgaÃ±a Baraona,av0012163241</t>
  </si>
  <si>
    <t>ROBERTO LEON,ah0011771491</t>
  </si>
  <si>
    <t>Yensi Inostroza carrizo,ap0031619871</t>
  </si>
  <si>
    <t>Romina Canessa Lovazzano,mu1631597151</t>
  </si>
  <si>
    <t>Romina Canessa Lovazzano,mu1631675211</t>
  </si>
  <si>
    <t>Jorge Paulo Cayazzo GonzÃ¡lez,ae0081721811</t>
  </si>
  <si>
    <t>Julio Andres Ribera Maillard,am0081731951</t>
  </si>
  <si>
    <t>Cristian AndrÃ©s Figueroa Torres,mu1913182561</t>
  </si>
  <si>
    <t>Jainz de la Rosa,as0041673801</t>
  </si>
  <si>
    <t>HÃ©ctor Diaz,as0041718561</t>
  </si>
  <si>
    <t>Sergio GonzÃ¡lez Varas,am0101729071</t>
  </si>
  <si>
    <t>Maria Jose Hoffmann Opazo,ap0061656511</t>
  </si>
  <si>
    <t>MACARENA ABARCA,as0042484751</t>
  </si>
  <si>
    <t>DANIEL HUMBERTO PARADA TORO,mu2951709841</t>
  </si>
  <si>
    <t>RenÃ© Octavio Vega Albistur,mu0061571731</t>
  </si>
  <si>
    <t>BRAULIO FRIZ NUÃ‘EZ,an0012036351</t>
  </si>
  <si>
    <t>Claudio Herrera V.,aj0011597371</t>
  </si>
  <si>
    <t>ROSAMARIA SOLAR,aq0011643041</t>
  </si>
  <si>
    <t>MANUEL ESPÃNDOLA SILVA,nr00245041</t>
  </si>
  <si>
    <t>Bhama ZuÃ±iga Olivares,ap0011608241</t>
  </si>
  <si>
    <t>Bhama ZuÃ±iga Olivares,ap0011681621</t>
  </si>
  <si>
    <t>Carlos AbarzÃºa Villegas,aj0101762291</t>
  </si>
  <si>
    <t>Aurora De Las Mercedes SÃ¡nchez Urrutia,mu1731837401</t>
  </si>
  <si>
    <t>DAVID SOTO TRUJILLO,mu0351571071</t>
  </si>
  <si>
    <t>ROMANA JUÃREZ SOLÃS de OVANDO,ao0201719911</t>
  </si>
  <si>
    <t>rosa nancuante,ao0011568781</t>
  </si>
  <si>
    <t>NATALIA VERA FIERRO,as0042190471</t>
  </si>
  <si>
    <t>Juan Carlos Saez Zamorano,as0041549571</t>
  </si>
  <si>
    <t>Barbara Gutierrez Gutierrez,ao0041681071</t>
  </si>
  <si>
    <t>Charles Holmes Piedrabuena,ap0011531081</t>
  </si>
  <si>
    <t>MARICRUZ GREDILLA,mu135lc001ap-00023581</t>
  </si>
  <si>
    <t>FRANCISCO PALACIOS DEL VILLAR,mu135lc001ap-00021561</t>
  </si>
  <si>
    <t>Victor Marinao Aninao,ah0121605791</t>
  </si>
  <si>
    <t>Luis Alvarado,ab0761589591</t>
  </si>
  <si>
    <t>XIMENA CORREA URZUA,ad0103427071</t>
  </si>
  <si>
    <t>Miguel Angel Rivera Campos,au0022131551</t>
  </si>
  <si>
    <t>Miguel Angel Rivera Campos,aj0011590481</t>
  </si>
  <si>
    <t>Mohamed, Anwar Akbarzada,nr00525741</t>
  </si>
  <si>
    <t>RaÃºl Ãlvarez Leiva,mu1251647291</t>
  </si>
  <si>
    <t>Pablo Antonio Alvares Parra,aw0031652801</t>
  </si>
  <si>
    <t>Pablo Antonio Alvares Parra,ao0411833091</t>
  </si>
  <si>
    <t>Alfredo Alcaino de Esteve,aw0042205321</t>
  </si>
  <si>
    <t>MARCELO MANZANO,aq0011704201</t>
  </si>
  <si>
    <t>Marcela Viviana Silva Nieto,al0091698621</t>
  </si>
  <si>
    <t>VICTOR DANIEL MONTANARES SEPULVEDA,ah0121629831</t>
  </si>
  <si>
    <t>SOLANGE GAJARDO SOLAR,ad0103427031</t>
  </si>
  <si>
    <t>VÃ­ctor AndrÃ©s  Sagredo  GonzÃ¡lez,nr0033181</t>
  </si>
  <si>
    <t>Gerard Krans,au0021528941</t>
  </si>
  <si>
    <t>Pablo Esteban Herbage Arlegui,an0011544121</t>
  </si>
  <si>
    <t>Yecksie Alejandra LÃ³pez Pedreros,ao0011623881</t>
  </si>
  <si>
    <t>MARÃA PAZ  HERMOSILLA CORNEJO,nr00244731</t>
  </si>
  <si>
    <t>Leonardo Parraguez Gallardo,ao0041541281</t>
  </si>
  <si>
    <t>Jose Manuel Casas Cordero Galaz,ai0052031291</t>
  </si>
  <si>
    <t>Rodrigo CortÃ©s,as0041703961</t>
  </si>
  <si>
    <t>Rodrigo CortÃ©s,as0041703981</t>
  </si>
  <si>
    <t>Rodrigo CortÃ©s,as0041598391</t>
  </si>
  <si>
    <t>Rodrigo CortÃ©s,as0041598401</t>
  </si>
  <si>
    <t>Rodrigo CortÃ©s,as0041598411</t>
  </si>
  <si>
    <t>Rodrigo CortÃ©s,as0041678371</t>
  </si>
  <si>
    <t>Rodrigo CortÃ©s,as0041703931</t>
  </si>
  <si>
    <t>Rodrigo CortÃ©s,as0041703941</t>
  </si>
  <si>
    <t>Rodrigo CortÃ©s,as0041511451</t>
  </si>
  <si>
    <t>Rodrigo CortÃ©s,as0041535031</t>
  </si>
  <si>
    <t>Rodrigo CortÃ©s,as0041598371</t>
  </si>
  <si>
    <t>Rodrigo CortÃ©s,as0041598381</t>
  </si>
  <si>
    <t>Marcos Andres Venegas Islas,mu2661535481</t>
  </si>
  <si>
    <t>Marcos Andres Venegas Islas,mu0671602451</t>
  </si>
  <si>
    <t>Marcos Andres Venegas Islas,mu1171660381</t>
  </si>
  <si>
    <t>CHRISTIAN FONTECILLA,mu135lc001ap-00023581</t>
  </si>
  <si>
    <t>GÃ©nesis Solange Quiroz CarreÃ±o,aq0011640061</t>
  </si>
  <si>
    <t>JUAN PABLO SANZANA,ap0101624191</t>
  </si>
  <si>
    <t>JUAN PABLO SANZANA,mu2991667471</t>
  </si>
  <si>
    <t>JUAN PABLO SANZANA,mu0831716131</t>
  </si>
  <si>
    <t>JUAN PABLO SANZANA,ap0101765271</t>
  </si>
  <si>
    <t>Maria Patricia NuÃ±ez Bustos,ao0051947811</t>
  </si>
  <si>
    <t>ALFREDO PATRICIO MARTIC SIMMONS,nr0033371</t>
  </si>
  <si>
    <t>Victoriano Tomas Bengoa Montero,mu3411650391</t>
  </si>
  <si>
    <t>Victoriano Tomas Bengoa Montero,mu2601586511</t>
  </si>
  <si>
    <t>Isabel Elena SÃ¡nchez Cerezzo,ao0051947811</t>
  </si>
  <si>
    <t>Isabel Elena SÃ¡nchez Cerezzo,ao0051538851</t>
  </si>
  <si>
    <t>Isabel Elena SÃ¡nchez Cerezzo,ao0051692891</t>
  </si>
  <si>
    <t>Isabel Elena SÃ¡nchez Cerezzo,ao0051780181</t>
  </si>
  <si>
    <t>Isabel Elena SÃ¡nchez Cerezzo,ao0051521351</t>
  </si>
  <si>
    <t>Rodrigo Gonzalez,aq0011704211</t>
  </si>
  <si>
    <t>Juan Antonio Canovas,mu1771674641</t>
  </si>
  <si>
    <t>Gonzalo Veloso,mu1601650891</t>
  </si>
  <si>
    <t>Nelson Rodrigo Castro Utreras,ad00921841</t>
  </si>
  <si>
    <t>Miguel PeÃ±a Droguett,ab0161786681</t>
  </si>
  <si>
    <t>Patricio Fernandez,ap0031518461</t>
  </si>
  <si>
    <t>Patricio Fernandez,ap0032393211</t>
  </si>
  <si>
    <t>Ernesto VÃ­ctor Rojas Basaure,ao0011568951</t>
  </si>
  <si>
    <t>danilo Godoy,an0021505431</t>
  </si>
  <si>
    <t>ANDREA SOLEDAD SOTO OJEDA,nr00243081</t>
  </si>
  <si>
    <t>RAQUEL CAMPOS PUENTES,nr00245291</t>
  </si>
  <si>
    <t>Esteban Barriga,ap0011699861</t>
  </si>
  <si>
    <t>PABLO BERTHET,am0051579761</t>
  </si>
  <si>
    <t>Mario Pereira Arredondo,as0041718311</t>
  </si>
  <si>
    <t>Mario Pereira Arredondo,as0041718621</t>
  </si>
  <si>
    <t>Mario Pereira Arredondo,as0041719891</t>
  </si>
  <si>
    <t>Mario Pereira Arredondo,as0041722381</t>
  </si>
  <si>
    <t>Mario Pereira Arredondo,as0041526751</t>
  </si>
  <si>
    <t>Mario Pereira Arredondo,as0011597831</t>
  </si>
  <si>
    <t>Mario Pereira Arredondo,as0041602771</t>
  </si>
  <si>
    <t>Mario Pereira Arredondo,as0041606581</t>
  </si>
  <si>
    <t>Mario Pereira Arredondo,as0041661511</t>
  </si>
  <si>
    <t>Mario Pereira Arredondo,as0041521971</t>
  </si>
  <si>
    <t>HUMBERTO AGUILA ANDRADE,nr00244631</t>
  </si>
  <si>
    <t>MONICA NUÃ‘EZA F.,mu0881620711</t>
  </si>
  <si>
    <t>Mariela Mege,ao0051537561</t>
  </si>
  <si>
    <t>Mariela Mege,ao0051570141</t>
  </si>
  <si>
    <t>Mariela Mege,ao0051702431</t>
  </si>
  <si>
    <t>Mariela Mege,ao0051778341</t>
  </si>
  <si>
    <t>Gia Morelli Navarrete,ap0111648181</t>
  </si>
  <si>
    <t>Gia Morelli Navarrete,ap0111588931</t>
  </si>
  <si>
    <t>Gia Morelli Navarrete,ap0111695081</t>
  </si>
  <si>
    <t>Gia Morelli Navarrete,ap0011788311</t>
  </si>
  <si>
    <t>Gia Morelli Navarrete,ap0011788631</t>
  </si>
  <si>
    <t>Gia Morelli Navarrete,ap0111542881</t>
  </si>
  <si>
    <t>Gia Morelli Navarrete,ap0111548611</t>
  </si>
  <si>
    <t>Gia Morelli Navarrete,ap0111548641</t>
  </si>
  <si>
    <t>Gia Morelli Navarrete,ap0111548661</t>
  </si>
  <si>
    <t>Gia Morelli Navarrete,ap0111554861</t>
  </si>
  <si>
    <t>Gia Morelli Navarrete,ap0111554921</t>
  </si>
  <si>
    <t>Gia Morelli Navarrete,ap0111540131</t>
  </si>
  <si>
    <t>MarÃ­a Concetta Cacciatore de Barrera,as0041848461</t>
  </si>
  <si>
    <t>Rodrigo Urra Escobar,ap0111588931</t>
  </si>
  <si>
    <t>Teniente Esteban Yevenes Riffo,ad00923221</t>
  </si>
  <si>
    <t>Maria Ingrid Hartmann Rojas,ao0181582201</t>
  </si>
  <si>
    <t>PABLO FERNÃNDEZ VALENZUELA,nr00246091</t>
  </si>
  <si>
    <t>ALVARO LEYTON,ao0201609591</t>
  </si>
  <si>
    <t>CÃ©sar AndrÃ©s Plata Miranda,mu135lc001ap-00019691</t>
  </si>
  <si>
    <t>Veronica Serrano,am0071526411</t>
  </si>
  <si>
    <t>Raisa Mabayo,ar0061655701</t>
  </si>
  <si>
    <t>Gloria PeÃ±a Tapia,nr0033581</t>
  </si>
  <si>
    <t>LUIS RIOS MELILLAN,nr00244221</t>
  </si>
  <si>
    <t>Jose Manuel Carter Aspee,ar0021569931</t>
  </si>
  <si>
    <t>Yokonda Montero Perez,ab0761588531</t>
  </si>
  <si>
    <t>Luis felipe Fuentes garrido,aw0021826411</t>
  </si>
  <si>
    <t>Romy MarÃ­a Schmidt Crnosija,al0091567361</t>
  </si>
  <si>
    <t>Romy MarÃ­a Schmidt Crnosija,al0091733951</t>
  </si>
  <si>
    <t>Romy MarÃ­a Schmidt Crnosija,al0091698621</t>
  </si>
  <si>
    <t>Romy MarÃ­a Schmidt Crnosija,al0091559881</t>
  </si>
  <si>
    <t>Romy MarÃ­a Schmidt Crnosija,al0091641971</t>
  </si>
  <si>
    <t>Romy MarÃ­a Schmidt Crnosija,al0091559741</t>
  </si>
  <si>
    <t>LEANDRO HERRERA,as0042117951</t>
  </si>
  <si>
    <t>Marisol Borquez,mu2121752341</t>
  </si>
  <si>
    <t>Marisol Borquez,mu2121752441</t>
  </si>
  <si>
    <t>Anselmo pommÃ©s sermini,ac0031721771</t>
  </si>
  <si>
    <t>LISSETTE  ALLAIRE SOTO,nr00244231</t>
  </si>
  <si>
    <t>Miguel Fuentes DÃ­az,nr0033961</t>
  </si>
  <si>
    <t>CristiÃ¡n ValdÃ©s Solorza,ah0131567211</t>
  </si>
  <si>
    <t>CristiÃ¡n ValdÃ©s Solorza,ah0131747711</t>
  </si>
  <si>
    <t>CristiÃ¡n ValdÃ©s Solorza,ah0131747641</t>
  </si>
  <si>
    <t>Marco Andres Quezada Avalos,ao0101525721</t>
  </si>
  <si>
    <t>Marco Andres Quezada Avalos,ao0121766491</t>
  </si>
  <si>
    <t>Renzo Trisotti,an0011674881</t>
  </si>
  <si>
    <t>Paulina Aravena Taria,mu1021724491</t>
  </si>
  <si>
    <t>Jorge Larenas,mu3121735221</t>
  </si>
  <si>
    <t>Clorinda del Carmen Aranguiz NuÃ±ez,al0021557891</t>
  </si>
  <si>
    <t>Jose Luis San Juan,ao0011721561</t>
  </si>
  <si>
    <t>Liliana GuzmÃ¡n,mu135lc001ap-00020381</t>
  </si>
  <si>
    <t>Hugo Silva Aldunce,ar0021569931</t>
  </si>
  <si>
    <t>Franco Eduardo Zamorano Vio,mu135lc001ap-00020331</t>
  </si>
  <si>
    <t>Eleonora, Rabinovich,nr00525571</t>
  </si>
  <si>
    <t>Cristian eduardo Valdivia Gutierrez,mu0671695591</t>
  </si>
  <si>
    <t>Cristian eduardo Valdivia Gutierrez,ap0011696541</t>
  </si>
  <si>
    <t>JAIME ARTURO HIDALGO MALPU,ao0071797221</t>
  </si>
  <si>
    <t>Patricia Silva,as0041695481</t>
  </si>
  <si>
    <t>Patricia Silva,as0041639341</t>
  </si>
  <si>
    <t>Patricia Silva,as0041602771</t>
  </si>
  <si>
    <t>AnÃ­bal Edinson Rodriguez Carrasco,ah0081744671</t>
  </si>
  <si>
    <t>Pamela Samame,aw0041641811</t>
  </si>
  <si>
    <t>Richard Salazar Poillot,ao0011568781</t>
  </si>
  <si>
    <t>LUIS ALONSO CALLEJA,mu3401563051</t>
  </si>
  <si>
    <t>Pedro Pablo, Ramos Bustos,nr00524711</t>
  </si>
  <si>
    <t>karen davis,mu1601650891</t>
  </si>
  <si>
    <t>Gabriel Arturo GonzÃ¡lez GonzÃ¡lez,al0091559741</t>
  </si>
  <si>
    <t>Luis Gaston Iver Hudson,ar0021656901</t>
  </si>
  <si>
    <t>Patricia Silva,as0042179091</t>
  </si>
  <si>
    <t>Patricia Silva,as0042179111</t>
  </si>
  <si>
    <t>NicolÃ¡s, Duhalde,nr00524741</t>
  </si>
  <si>
    <t>NicolÃ¡s, Duhalde,nr00524791</t>
  </si>
  <si>
    <t>Khaperinne Leonor Cruces Flores,ak0011620881</t>
  </si>
  <si>
    <t>paula valdenegro,as0041534901</t>
  </si>
  <si>
    <t>MARCIA FUENTES MORALES,ar0011572461</t>
  </si>
  <si>
    <t>Alexis AndrÃ©s Marambio Rojas,mu1241672031</t>
  </si>
  <si>
    <t>Alexis AndrÃ©s Marambio Rojas,mu1241723931</t>
  </si>
  <si>
    <t>Alexis AndrÃ©s Marambio Rojas,mu1241723991</t>
  </si>
  <si>
    <t>Alexis AndrÃ©s Marambio Rojas,mu1241724061</t>
  </si>
  <si>
    <t>Alexis AndrÃ©s Marambio Rojas,mu1241724141</t>
  </si>
  <si>
    <t>Alexis AndrÃ©s Marambio Rojas,mu1241724161</t>
  </si>
  <si>
    <t>Alexis AndrÃ©s Marambio Rojas,mu1241672611</t>
  </si>
  <si>
    <t>Alexis AndrÃ©s Marambio Rojas,mu1241672811</t>
  </si>
  <si>
    <t>Alexis AndrÃ©s Marambio Rojas,mu1241672891</t>
  </si>
  <si>
    <t>Alexis AndrÃ©s Marambio Rojas,mu1241673111</t>
  </si>
  <si>
    <t>Alexis AndrÃ©s Marambio Rojas,mu1241671491</t>
  </si>
  <si>
    <t>Alexis AndrÃ©s Marambio Rojas,mu1241672011</t>
  </si>
  <si>
    <t>Alexis AndrÃ©s Marambio Rojas,mu1241671751</t>
  </si>
  <si>
    <t>Alexis AndrÃ©s Marambio Rojas,mu1241671951</t>
  </si>
  <si>
    <t>Alexis AndrÃ©s Marambio Rojas,mu1241671971</t>
  </si>
  <si>
    <t>Alexis AndrÃ©s Marambio Rojas,mu1241671981</t>
  </si>
  <si>
    <t>Alexis AndrÃ©s Marambio Rojas,mu1241672441</t>
  </si>
  <si>
    <t>Alexis AndrÃ©s Marambio Rojas,mu1241672531</t>
  </si>
  <si>
    <t>Alexis AndrÃ©s Marambio Rojas,mu1241671361</t>
  </si>
  <si>
    <t>Alexis AndrÃ©s Marambio Rojas,mu1241671411</t>
  </si>
  <si>
    <t>Alexis AndrÃ©s Marambio Rojas,mu1241671561</t>
  </si>
  <si>
    <t>Alexis AndrÃ©s Marambio Rojas,mu1241671621</t>
  </si>
  <si>
    <t>Alexis AndrÃ©s Marambio Rojas,mu1241671681</t>
  </si>
  <si>
    <t>Alexis AndrÃ©s Marambio Rojas,mu1241671711</t>
  </si>
  <si>
    <t>Alexis AndrÃ©s Marambio Rojas,mu1241671191</t>
  </si>
  <si>
    <t>Alexis AndrÃ©s Marambio Rojas,mu1241671331</t>
  </si>
  <si>
    <t>Julio Ignacio Valenzuela RamÃ­rez,mu0121570961</t>
  </si>
  <si>
    <t>LUIS IGNACIO UGALDE,am0061572001</t>
  </si>
  <si>
    <t>Andres Rodrigo Oscos Vazquez,nr0033501</t>
  </si>
  <si>
    <t>Esteban, Paiva Martinez,nr00524891</t>
  </si>
  <si>
    <t>Julio NÃºÃ±ez Naranjo,ar0061728401</t>
  </si>
  <si>
    <t>Miguel Donoso,as0041598401</t>
  </si>
  <si>
    <t>Miguel Donoso,as0041598411</t>
  </si>
  <si>
    <t>Miguel Donoso,as0041678371</t>
  </si>
  <si>
    <t>Patricia Droguett CÃ¡ceres,mu1601650891</t>
  </si>
  <si>
    <t>MARIA ISABEL CIFUENTES ARIAS,mu3041514281</t>
  </si>
  <si>
    <t>Erika Villanueva Pacheco,nr0033101</t>
  </si>
  <si>
    <t>Tomas fernadez mac-auliffe,ak0052746861</t>
  </si>
  <si>
    <t>Raimundo Agliati Marchant,ab0161786681</t>
  </si>
  <si>
    <t>JAIME ESCUTI D.,mu135lc001ap-00020551</t>
  </si>
  <si>
    <t>Raul Aguirre Cardenas,ad0231511551</t>
  </si>
  <si>
    <t>Andre BÃ¶ck,mu135lc001ap-00020211</t>
  </si>
  <si>
    <t>Daniel, Zapata Zapata,nr00525211</t>
  </si>
  <si>
    <t>Luis Marcelo Cubillos YaÃ±ez,nr0033651</t>
  </si>
  <si>
    <t>RAMON BRIONES ESPINOZA,nr00244051</t>
  </si>
  <si>
    <t>JUAN VILLARROEL,mu1622255171</t>
  </si>
  <si>
    <t>Claudia Araya,au0022131551</t>
  </si>
  <si>
    <t>Claudia Araya,aj0011590481</t>
  </si>
  <si>
    <t>Isabel Maureira Alvarado,ao0051774231</t>
  </si>
  <si>
    <t>Isabel Maureira Alvarado,ao0051947811</t>
  </si>
  <si>
    <t>Isabel Maureira Alvarado,ao0051780181</t>
  </si>
  <si>
    <t>Isabel Maureira Alvarado,ao0051777251</t>
  </si>
  <si>
    <t>Isabel Maureira Alvarado,ao0051778251</t>
  </si>
  <si>
    <t>Isabel Maureira Alvarado,ao0051778341</t>
  </si>
  <si>
    <t>Isabel Maureira Alvarado,ao0051778411</t>
  </si>
  <si>
    <t>Mario Luis DÃ­az HenrÃ­quez,au0041724541</t>
  </si>
  <si>
    <t>Danitza Milovic,mu1391687201</t>
  </si>
  <si>
    <t>Danitza Milovic,ar0061738841</t>
  </si>
  <si>
    <t>Danitza Milovic,mu1161740751</t>
  </si>
  <si>
    <t>Luis Rodrigo EspaÃ±a GÃ³mez,ad00921661</t>
  </si>
  <si>
    <t>Amara Rojas Salinas,al0031632771</t>
  </si>
  <si>
    <t>DANILO CARDENAS,mu2391518661</t>
  </si>
  <si>
    <t>PAMELA LORENA ESPINOZA ASENCIO,nr00245461</t>
  </si>
  <si>
    <t>saray cpnsuelo castro villagran,mu2991728231</t>
  </si>
  <si>
    <t>LEONEL ANTONIO MUENA GALLEGOS,mu2951633961</t>
  </si>
  <si>
    <t>LEONEL ANTONIO MUENA GALLEGOS,mu2951679881</t>
  </si>
  <si>
    <t>sergio martin mora cerda,ao0011568781</t>
  </si>
  <si>
    <t>MAURICIO BARRIA MENA,nr00245261</t>
  </si>
  <si>
    <t>PATRICIO VARGAS REYES,nr00244701</t>
  </si>
  <si>
    <t>enrique vanryselbergue,an0011772561</t>
  </si>
  <si>
    <t>enrique vanryselbergue,ap0011748691</t>
  </si>
  <si>
    <t>enrique vanryselbergue,ap0011748681</t>
  </si>
  <si>
    <t>enrique vanryselbergue,mu2991611951</t>
  </si>
  <si>
    <t>enrique vanryselbergue,aq0011704241</t>
  </si>
  <si>
    <t>enrique vanryselbergue,aq0011704291</t>
  </si>
  <si>
    <t>enrique vanryselbergue,aq0011704401</t>
  </si>
  <si>
    <t>enrique vanryselbergue,aq0011704491</t>
  </si>
  <si>
    <t>enrique vanryselbergue,ba0021716241</t>
  </si>
  <si>
    <t>enrique vanryselbergue,ap0101507461</t>
  </si>
  <si>
    <t>enrique vanryselbergue,ap0101507471</t>
  </si>
  <si>
    <t>enrique vanryselbergue,mu2991541931</t>
  </si>
  <si>
    <t>enrique vanryselbergue,mu2991541941</t>
  </si>
  <si>
    <t>enrique vanryselbergue,ap0101615801</t>
  </si>
  <si>
    <t>Jean Paul Koopmans,ae0011610771</t>
  </si>
  <si>
    <t>Billy Godoy Azalgado,ao0121766641</t>
  </si>
  <si>
    <t>Hector, Rojas Piccardo,nr00525211</t>
  </si>
  <si>
    <t>ANGELICA CASTILLO,mu1631652381</t>
  </si>
  <si>
    <t>Patricio Alejandro Badilla NuÃ±ez,mu1691587021</t>
  </si>
  <si>
    <t>Cristian, Cortes Gamboa,nr00525191</t>
  </si>
  <si>
    <t>Angelica Trincado,ao0441556131</t>
  </si>
  <si>
    <t>FERNANDO SANHUEZA RUBILAR,mu1731583361</t>
  </si>
  <si>
    <t>ANTOINE  PEÃ‘ALOZA CARRILLO,nr00246011</t>
  </si>
  <si>
    <t>Patricio Ãlvaro DÃ­az Williams,an0011624811</t>
  </si>
  <si>
    <t>Mario Johanes Chacaltana Esser,aj0111618711</t>
  </si>
  <si>
    <t>Mario Johanes Chacaltana Esser,mu1631658561</t>
  </si>
  <si>
    <t>Mario Johanes Chacaltana Esser,an0011664351</t>
  </si>
  <si>
    <t>FERNANDA FREDES BUGEÃ‘O,nr00247151</t>
  </si>
  <si>
    <t>Yani Ariel Eistrupp Albornoz,mu0611515621</t>
  </si>
  <si>
    <t>Ignacio Hormazabal,mu3401563051</t>
  </si>
  <si>
    <t>Alejandro Teuber Quezada,nr0033441</t>
  </si>
  <si>
    <t>Karen  Rosales Gonzalez,nr0033831</t>
  </si>
  <si>
    <t>Marisel Torres CortÃ©s,ao0051646011</t>
  </si>
  <si>
    <t>Marisel Torres CortÃ©s,ao0051646221</t>
  </si>
  <si>
    <t>Marisel Torres CortÃ©s,ao0051604531</t>
  </si>
  <si>
    <t>Daniel de Blasis Vargas,ar0021569931</t>
  </si>
  <si>
    <t>JUAN CARLOS GALLARDO,ap0011571441</t>
  </si>
  <si>
    <t>Eduardo Arancibia Baracatt,mu2281706831</t>
  </si>
  <si>
    <t>Pablo Mattar OyarzÃºn,nr0033131</t>
  </si>
  <si>
    <t>Pablo Mattar OyarzÃºn,nr0033211</t>
  </si>
  <si>
    <t>Lidia Isabel Silva GarcÃ­a,ap0061656511</t>
  </si>
  <si>
    <t>Alejandro, Ostertag ,nr00524861</t>
  </si>
  <si>
    <t>Jeanette Teylorl Martinez,al0072160681</t>
  </si>
  <si>
    <t>Jeanette Teylorl Martinez,al0072160701</t>
  </si>
  <si>
    <t>Juan Patricio Valero Mandujano,ad0061525671</t>
  </si>
  <si>
    <t>Rody Elvis Hernandez Saldivia,ab0891555461</t>
  </si>
  <si>
    <t>JESSICA  MIRANDA  TORNEL ,nr00248071</t>
  </si>
  <si>
    <t>David Toloza,ap0111540711</t>
  </si>
  <si>
    <t>Alfredo Schifferli Basualdo,mu2571655281</t>
  </si>
  <si>
    <t>CristiÃ¡n  Alvarez Vasquez,nr0033461</t>
  </si>
  <si>
    <t>Jose Javier Suarez Delgado,ao0031601321</t>
  </si>
  <si>
    <t>USUARIO,ah0081547611</t>
  </si>
  <si>
    <t>USUARIO,av0011627311</t>
  </si>
  <si>
    <t>Daniel Calvo CastaÃ±eda,nr0033441</t>
  </si>
  <si>
    <t>Daniel Calvo ,nr0033911</t>
  </si>
  <si>
    <t>Manuel , ArÃ­s Alonso,nr00525281</t>
  </si>
  <si>
    <t>Marcela, Alt Hayal,nr00525691</t>
  </si>
  <si>
    <t>Marcela, Alt Hayal,nr00525481</t>
  </si>
  <si>
    <t>MIGUEL ANGEL  ETCHEVERRY MUÃ‘OZ,nr00247361</t>
  </si>
  <si>
    <t>Javier Alvarez Uzabeaga,ar0041520651</t>
  </si>
  <si>
    <t>CARLOS PEÃ‘ALOZA,as0041584211</t>
  </si>
  <si>
    <t>CRISTIAN CARO JEREZ,aq0011594371</t>
  </si>
  <si>
    <t>Mario Escudero,ao0051505831</t>
  </si>
  <si>
    <t>Gabriel JimÃ©nez CaamaÃ±o,mu1241672661</t>
  </si>
  <si>
    <t>Gabriel JimÃ©nez CaamaÃ±o,mu1241673551</t>
  </si>
  <si>
    <t>Claudio Arriagada Momberg,ao0381538541</t>
  </si>
  <si>
    <t>Denis Pilon,ar0031742671</t>
  </si>
  <si>
    <t>Carolina Bravo,al0031677041</t>
  </si>
  <si>
    <t>Javier PÃ©rez Fortea,am0011677781</t>
  </si>
  <si>
    <t>IvÃ¡n Gabriel GonzÃ¡lez HernÃ¡ndez,ap0011609131</t>
  </si>
  <si>
    <t>Felipe AndrÃ©s Gallegos Reyno,mu1241725031</t>
  </si>
  <si>
    <t>Coronel Sr. Ricardo Contreras Faundez,ad00921351</t>
  </si>
  <si>
    <t>Maria Elena Quidel Marin,mu0721528441</t>
  </si>
  <si>
    <t>Felipe AndrÃ©s PeÃ±a RÃ­os,mu0351503961</t>
  </si>
  <si>
    <t>Rosendo Galleguillos,am0071540411</t>
  </si>
  <si>
    <t>Rosendo Galleguillos,am0071629661</t>
  </si>
  <si>
    <t>Pepe Auth Stewart,aj0011596771</t>
  </si>
  <si>
    <t>Pepe Auth Stewart,an0011894421</t>
  </si>
  <si>
    <t>SERGIO, CASTILLO,nr00524241</t>
  </si>
  <si>
    <t>SERGIO, CASTILLO,nr00525201</t>
  </si>
  <si>
    <t>SANDRA ISABEL ROZAS ZABALA,nr00244901</t>
  </si>
  <si>
    <t>GermÃ¡n Cavada Cancino,mu135lc001ap-00023631</t>
  </si>
  <si>
    <t>Juan Pablo Godoy Aracena,ad0061601441</t>
  </si>
  <si>
    <t>Francisco Neira,mu3151634251</t>
  </si>
  <si>
    <t>Jorge Valenzuela GÃ¡lvez,mu1241673681</t>
  </si>
  <si>
    <t>Jorge Valenzuela GÃ¡lvez,mu1241725401</t>
  </si>
  <si>
    <t>Sady Ogalde,aq0011704211</t>
  </si>
  <si>
    <t>GERMÃN ALIAGA BUSTAMANTE,nr00244691</t>
  </si>
  <si>
    <t>Janet Del Carmen Araya Rocco,mu1101656501</t>
  </si>
  <si>
    <t>Cristian Huillical CheuquepÃ¡n,mu313au15361</t>
  </si>
  <si>
    <t>Roberto Ernesto Leiva LatÃ­n,as0041612801</t>
  </si>
  <si>
    <t>Alfonso Toledo Valencia,al0091718901</t>
  </si>
  <si>
    <t>Juan Avalos,ab0761625821</t>
  </si>
  <si>
    <t>Juan Avalos,ab0171678731</t>
  </si>
  <si>
    <t>Juan Avalos,ah0081771871</t>
  </si>
  <si>
    <t>Pablo Castillo Polanco,mu3101586831</t>
  </si>
  <si>
    <t>Felipe Alonso Sierra Alvarado,ba0011725181</t>
  </si>
  <si>
    <t>Edgardo Vejar,ap0111550431</t>
  </si>
  <si>
    <t>Claudio  Cabrera Silva,nr0033821</t>
  </si>
  <si>
    <t>JUDITH VALERIA GUILLEN SALAZAR,mu0671722941</t>
  </si>
  <si>
    <t>Teniente V Sr. Luis Iturriaga Cavieres,ad00921121</t>
  </si>
  <si>
    <t>MarÃ­a JosÃ© Fuentes GarcÃ­a,mu2941524431</t>
  </si>
  <si>
    <t>jose orlando milla menares,ao0041590991</t>
  </si>
  <si>
    <t>Alexandros, Semertazakis,nr00525771</t>
  </si>
  <si>
    <t>MARIA FRANCISCA FALCON HERNANDEZ,as0042117951</t>
  </si>
  <si>
    <t>Felipe Mario Vega Cornejo,ar0012181491</t>
  </si>
  <si>
    <t>Mariel Sagredo,ao0051702511</t>
  </si>
  <si>
    <t>Daniel Fernando SepÃºlveda Quintana,ar0061733091</t>
  </si>
  <si>
    <t>MarÃ­a Francisca Leiva Tagle,mu1691542721</t>
  </si>
  <si>
    <t>MarÃ­a Francisca Leiva Tagle,mu1691730841</t>
  </si>
  <si>
    <t>NicolÃ¡s Valdivieso,ai0031962901</t>
  </si>
  <si>
    <t>Rolando Campillay Sarmiento,ao0011608571</t>
  </si>
  <si>
    <t>SARA SANDRA ERGAS HELLER,mu2651529581</t>
  </si>
  <si>
    <t>jorge Valenzuela Caselli,ao0031780531</t>
  </si>
  <si>
    <t>Abel Valdebenito Sanhueza,nr0033581</t>
  </si>
  <si>
    <t>Gabriel GonzÃ¡lez FlorÃ­n,ak0011635441</t>
  </si>
  <si>
    <t>Pamela Gana,al0091559431</t>
  </si>
  <si>
    <t>Pamela Gana,al0091498241</t>
  </si>
  <si>
    <t>Jaime Silva,ad0201619591</t>
  </si>
  <si>
    <t>CLAUS LINDEMANN VIERTH,nr00245141</t>
  </si>
  <si>
    <t>NATALIA ANDREA ARANCIBIA FIGUEROA,mu3401750491</t>
  </si>
  <si>
    <t>Anibal Contreras,mu3411583461</t>
  </si>
  <si>
    <t>Felipe, Del Solar AgÃ¼ero,nr00524391</t>
  </si>
  <si>
    <t>Felipe, Del Solar AgÃ¼ero,nr00524831</t>
  </si>
  <si>
    <t>JUAN  MARCHANT  PEÃ‘AS,nr00246111</t>
  </si>
  <si>
    <t>Reynaldo Richard Roco Rubio,mu0051848311</t>
  </si>
  <si>
    <t>JAIME ITURRIGA,as0043172701</t>
  </si>
  <si>
    <t>ALBERTO GONZALEZ,mu3151561241</t>
  </si>
  <si>
    <t>JosÃ© Luis Salinas DÃ­as,aq0011703451</t>
  </si>
  <si>
    <t>MARCELO AQUILES VERGARA BURGOS,mu1531720681</t>
  </si>
  <si>
    <t>MarÃ­a Antonieta Jaque,ao0091533461</t>
  </si>
  <si>
    <t>MarÃ­a Antonieta Jaque,ao0091716771</t>
  </si>
  <si>
    <t>Andres Anibal Cobs Astudillo,mu3401609021</t>
  </si>
  <si>
    <t>JOSE BERNARDO CAMUS,ao0011568781</t>
  </si>
  <si>
    <t>MarÃ­a Carolina Moreno Droguett,nr0033251</t>
  </si>
  <si>
    <t>CARLA GUARDA PARRA,nr00243141</t>
  </si>
  <si>
    <t>IVON PEREZ BERMUDEZ,ap0011500361</t>
  </si>
  <si>
    <t>Alejandra, Aguilar Navarro,nr00525781</t>
  </si>
  <si>
    <t>Leonel Garmendia Lemus,mu0671525181</t>
  </si>
  <si>
    <t>luciano Montoya,aw0031708441</t>
  </si>
  <si>
    <t>FERNANDA CORREA PALMA,nr00244651</t>
  </si>
  <si>
    <t>Aldo Salvador Valle Acevedo,mu3401516381</t>
  </si>
  <si>
    <t>Rodrigo Araya Vasquez,ar0061555401</t>
  </si>
  <si>
    <t>Daniela Montes,ao0321638571</t>
  </si>
  <si>
    <t>CAMILO HERNAN TORO MUÃ‘OZ,mu2951550041</t>
  </si>
  <si>
    <t>CAMILO HERNAN TORO MUÃ‘OZ,mu2951709691</t>
  </si>
  <si>
    <t>CAMILO HERNAN TORO MUÃ‘OZ,mu2951709891</t>
  </si>
  <si>
    <t>Tatiana ColÃ³n Mendinueta,al0071541681</t>
  </si>
  <si>
    <t>Paulina Robles,ao0041735491</t>
  </si>
  <si>
    <t>Isabel de las Mercedes CÃ¡ceres RamÃ­rez,aq0011732191</t>
  </si>
  <si>
    <t>patricio arnoldo moya vega,ap0041782601</t>
  </si>
  <si>
    <t>CECILIA DEBIA GARCIA,nr00248891</t>
  </si>
  <si>
    <t>Hugo Aurelio DÃ­az FarÃ­as,ad0061686971</t>
  </si>
  <si>
    <t>Francisco Jose Rodriguez Iglesias,ad0131613691</t>
  </si>
  <si>
    <t>pablo marcelo, pardo pizarro,nr00525631</t>
  </si>
  <si>
    <t>Ignacio Gregorio, UrdangarÃ­n Escobar,nr00524851</t>
  </si>
  <si>
    <t>JORGE FUENTES AGUERO,mu1622255211</t>
  </si>
  <si>
    <t>Rubi del Carmen Figueroa Ãvila,aq0011646081</t>
  </si>
  <si>
    <t>Gladys CarriÃ³n,aw0021552001</t>
  </si>
  <si>
    <t>Gonzalo, Navarro,nr00525181</t>
  </si>
  <si>
    <t>Guillermo Alfonso Lastra Jorquera,ab0191635971</t>
  </si>
  <si>
    <t>SALVADOR HARAMBOUR PALMA,ab0151555391</t>
  </si>
  <si>
    <t>CLAUDIO SWINBURN,ap0121617071</t>
  </si>
  <si>
    <t>Diego Hernandez,ah0081771791</t>
  </si>
  <si>
    <t>SERGIO ESCOBAR IBAÃ‘EZ,nr00246231</t>
  </si>
  <si>
    <t>Marco Antonio Contreras Jorquera,am0011598681</t>
  </si>
  <si>
    <t>Marco Antonio Contreras Jorquera,ap0081646201</t>
  </si>
  <si>
    <t>Raimundo Harriet,mu135lc001ap-00023061</t>
  </si>
  <si>
    <t>Fernando, Guzman,nr00523301</t>
  </si>
  <si>
    <t>Claudia Varela GonzÃ¡lez,mu0621597931</t>
  </si>
  <si>
    <t>Marcelo Arellano,mu2651611221</t>
  </si>
  <si>
    <t>Maria Trinidad Hanckes Mayo,al0072249821</t>
  </si>
  <si>
    <t>Pamela OssandÃ³n Palma,ao0441647841</t>
  </si>
  <si>
    <t>Jenny GuzmÃ¡n  Escudero,nr0033771</t>
  </si>
  <si>
    <t>Bruno Rojas,al0031632771</t>
  </si>
  <si>
    <t>Javier Antonio MuÃ±oz Riquelme,au0041724291</t>
  </si>
  <si>
    <t>VÃCTOR MANUEL  URIBE  NUÃ‘EZ ,nr00246571</t>
  </si>
  <si>
    <t>Rodrigo Ernesto Caputo Galarce,nr0033261</t>
  </si>
  <si>
    <t>David, NoÃ©,nr00525771</t>
  </si>
  <si>
    <t>RICARDO PEREZ GALLEGUILLOS,ad0103427041</t>
  </si>
  <si>
    <t>yuval shats,ai0081651841</t>
  </si>
  <si>
    <t>yuval shats,ai0081651971</t>
  </si>
  <si>
    <t>Mauro Magnani Frugone,nr0033581</t>
  </si>
  <si>
    <t>Hugo Patricio Villanueva Miranda,mu3081606431</t>
  </si>
  <si>
    <t>Sergio  Lehmann Beresi,nr0033951</t>
  </si>
  <si>
    <t>MIGUEL EDUARDO VARGAS CORREA,ap0011491301</t>
  </si>
  <si>
    <t>Isabel Andrea Matus Pacheco,mu1051676421</t>
  </si>
  <si>
    <t>JORGE RODRIGO PINEDA  JIMENEZ,nr00246961</t>
  </si>
  <si>
    <t>SANDRA PEINADO ASSAD,an0011518411</t>
  </si>
  <si>
    <t>JUAN ARTURO SQUELLA SERRANO,ao0051671111</t>
  </si>
  <si>
    <t>WASHIGTON SÃEZ,ab0841740471</t>
  </si>
  <si>
    <t>Rodolfo Eisner,mu2121541751</t>
  </si>
  <si>
    <t>DANIEL ESCOBAR PALMA,nr00245091</t>
  </si>
  <si>
    <t>Claudio MuÃ±oz CÃ¡ceres,ad00921121</t>
  </si>
  <si>
    <t>osvaldo muÃ±oz,mu1251647291</t>
  </si>
  <si>
    <t>OLGA ALVAREZ LEIVA,nr00244681</t>
  </si>
  <si>
    <t>Eric Karstegl,ad0201619521</t>
  </si>
  <si>
    <t>HERVE BOISIER,ah0041553321</t>
  </si>
  <si>
    <t>Viviana Ulloa,ap0011681621</t>
  </si>
  <si>
    <t>Renzo Disi Romano,nr0033241</t>
  </si>
  <si>
    <t>Matias Cordova AvendaÃ±o,ah0081771831</t>
  </si>
  <si>
    <t>Jose Miguel Herrera,ao0051690311</t>
  </si>
  <si>
    <t>EVARISTO SANTIAGO ESCOBAR SEPULVEDA,nr00244051</t>
  </si>
  <si>
    <t>Jhony Perez Vidal,av0011545161</t>
  </si>
  <si>
    <t>Miguel Hidalgo AvendaÃ±o,mu313au15471</t>
  </si>
  <si>
    <t>Oscar Vidal Amaya,ao0441733551</t>
  </si>
  <si>
    <t>Oscar Eduardo Pradenas GutÃ­errez,ad00921661</t>
  </si>
  <si>
    <t>Eduardo Decencier Jerez,ak0021629371</t>
  </si>
  <si>
    <t>Sandra Ivette AcuÃ±a Trincado,ah0081513081</t>
  </si>
  <si>
    <t>Noelle Beauchemin,ai0061517091</t>
  </si>
  <si>
    <t>JosÃ© Isafor Bravo Burgos,ap0011681621</t>
  </si>
  <si>
    <t>EDGARDO PARADA VALENZUELA,mu1601650891</t>
  </si>
  <si>
    <t>Herman LÃ³pez ChÃ¡vez,ah0101705051</t>
  </si>
  <si>
    <t>Edgard Ernesto Corrales Reimers,mu1862076341</t>
  </si>
  <si>
    <t>JORGE IVÃN CANTALLOPTS ARAYA,as0011511631</t>
  </si>
  <si>
    <t>JORGE IVÃN CANTALLOPTS ARAYA,as0011511741</t>
  </si>
  <si>
    <t>ARCHIVALDO AMBLER HINOJOSA,as0011704341</t>
  </si>
  <si>
    <t>Isel Gertrudis CortÃ©s Nodarse,ao0051703521</t>
  </si>
  <si>
    <t>Isel Gertrudis CortÃ©s Nodarse,ao0051520201</t>
  </si>
  <si>
    <t>Isel Gertrudis CortÃ©s Nodarse,ao0051660531</t>
  </si>
  <si>
    <t>Bulent Unlusoy,ad0081591091</t>
  </si>
  <si>
    <t>Priscilla Elena Castillo Gerli,au0041724291</t>
  </si>
  <si>
    <t>Marcelo Vargas,ah0121597601</t>
  </si>
  <si>
    <t>Edgar Allan Bard Ortuzar,as0042484751</t>
  </si>
  <si>
    <t>Erika Yaneth De La Hoz Martinez,mu2951590811</t>
  </si>
  <si>
    <t>Enrique DÃ­az Quiroz,aj0011597371</t>
  </si>
  <si>
    <t>NOLASCO MATUS,mu1622255171</t>
  </si>
  <si>
    <t>Danitza Aedo Torres,ap0011609131</t>
  </si>
  <si>
    <t>Maya FernÃ¡ndez Allende,ap0011546481</t>
  </si>
  <si>
    <t>Maya FernÃ¡ndez Allende,ab0012077691</t>
  </si>
  <si>
    <t>Mariela Nancy LoncomÃ¤n Rodriguez,ab0121622521</t>
  </si>
  <si>
    <t>Carlos Castro Ãlvarez,ao0111614481</t>
  </si>
  <si>
    <t>Ricardo Ivan Maldonado Olivares,al0011637811</t>
  </si>
  <si>
    <t>Marcela Pereira Carter,mu3101555971</t>
  </si>
  <si>
    <t>JAIME TOHÃ LAVANDEROS,nr00244421</t>
  </si>
  <si>
    <t>Rodolfo LabbÃ© FernÃ¡ndez,as0041598521</t>
  </si>
  <si>
    <t>Rodolfo LabbÃ© FernÃ¡ndez,as0043062681</t>
  </si>
  <si>
    <t>Iris del Carmen Perez Diaz,am0071531631</t>
  </si>
  <si>
    <t>NICOLAS ANDRES GARRIDO FUENTES,ao0252674711</t>
  </si>
  <si>
    <t>Katia Soto CÃ¡rcamo,ah0131570161</t>
  </si>
  <si>
    <t>Katia Soto CÃ¡rcamo,ah0131659061</t>
  </si>
  <si>
    <t>Katia Soto CÃ¡rcamo,ah0131659121</t>
  </si>
  <si>
    <t>Leonardo Rese,au0011504091</t>
  </si>
  <si>
    <t>JOHANNA SALAMANCA M.,mu135lc001ap-00020611</t>
  </si>
  <si>
    <t>Armando Salgado NuÃ±ez,ao1061517431</t>
  </si>
  <si>
    <t>Erick Antonio Rojas Benavides,ak0041831151</t>
  </si>
  <si>
    <t>FAVIO DAVID SALGUERO IPINZA,ap0071673131</t>
  </si>
  <si>
    <t>Ximena Patricia Miranda Vigna,aj0101692301</t>
  </si>
  <si>
    <t>Doris Valdivia Monsalve,ap0081550921</t>
  </si>
  <si>
    <t>Doris Valdivia Monsalve,ab0161789621</t>
  </si>
  <si>
    <t>CRISTIAN QUIJADA,mu2601678361</t>
  </si>
  <si>
    <t>GastÃ³n Caceres,aw0021564931</t>
  </si>
  <si>
    <t>juan carlos muÃ±oz,mu1251659241</t>
  </si>
  <si>
    <t>Jorge Rogelio Barraza Quezada,ao0201790921</t>
  </si>
  <si>
    <t>Erick CristiÃ¡n FernÃ¡ndez Alcayaga,ad0131613891</t>
  </si>
  <si>
    <t>Marcela Mella,as0041695431</t>
  </si>
  <si>
    <t>Marcela Mella,as0041549881</t>
  </si>
  <si>
    <t>Marcela Mella,as0041638871</t>
  </si>
  <si>
    <t>Marcela Mella,as0041639171</t>
  </si>
  <si>
    <t>Marcela Mella,as0041612771</t>
  </si>
  <si>
    <t>Marcela Mella,as0041675181</t>
  </si>
  <si>
    <t>Marcela Mella,as0041695351</t>
  </si>
  <si>
    <t>Marcela Mella,as0041549671</t>
  </si>
  <si>
    <t>HÃ©ctor CortÃ©s Palma,nr0033591</t>
  </si>
  <si>
    <t>Paroy  Yevenes Martinez,nr0033541</t>
  </si>
  <si>
    <t>ENRIQUE LIZONDO NAVARRETE,nr00246681</t>
  </si>
  <si>
    <t>Pablo Santiago Astete Mermoud,ap0111579131</t>
  </si>
  <si>
    <t>CRISTIAN SILVA FARIAS,nr00243961</t>
  </si>
  <si>
    <t>Mariluz Valdes,ah0101615001</t>
  </si>
  <si>
    <t>VICTOR VELOSO,mu0611498311</t>
  </si>
  <si>
    <t>MarÃ­a JosÃ© MuÃ±oz,mu1201515691</t>
  </si>
  <si>
    <t>Silvia Liliana, Espinoza Donoso,nr00525041</t>
  </si>
  <si>
    <t>Silvia Liliana, Espinoza Donoso,nr00525511</t>
  </si>
  <si>
    <t>Patricio Lagos Cofre,ap0111543891</t>
  </si>
  <si>
    <t>PABLO MIGUEL ZARZOLA IBAÃ‘EZ,ao0011568951</t>
  </si>
  <si>
    <t>Gabriela Lazo,as0011646031</t>
  </si>
  <si>
    <t>Gabriela Lazo,as0011598001</t>
  </si>
  <si>
    <t>Christian Felipe Rubilar Araya,ap0011686771</t>
  </si>
  <si>
    <t>Jorge Toro Da Ponte,ah0101552941</t>
  </si>
  <si>
    <t>Jorge Toro Da Ponte,ah0101615001</t>
  </si>
  <si>
    <t>Marcelo Bernier Richter,mu3151554731</t>
  </si>
  <si>
    <t>Rodrigo Palma,aw0021685591</t>
  </si>
  <si>
    <t>Carla Taramasco,ao0201547371</t>
  </si>
  <si>
    <t>Rodrigo Fernando Prieto Bunster,ak0052746861</t>
  </si>
  <si>
    <t>pedro jose Enrich Osorio,mu0611782261</t>
  </si>
  <si>
    <t>Alicia Berroeta Narvaez,mu3411734071</t>
  </si>
  <si>
    <t>Sergio Alfredo Gahona Salazar,aj0111722501</t>
  </si>
  <si>
    <t>Yasna Provoste Campill,ah0101514091</t>
  </si>
  <si>
    <t>Yasna Provoste Campill,ap0011491301</t>
  </si>
  <si>
    <t>Yasna Provoste Campill,as0011597811</t>
  </si>
  <si>
    <t>Yasna Provoste Campill,aj0011777671</t>
  </si>
  <si>
    <t>Vanessa Mansilla Cuyul,ai0031682361</t>
  </si>
  <si>
    <t>Claudio, Bahamondes SaldÃ­as,nr00525781</t>
  </si>
  <si>
    <t>Lombardo Wladimir Toledo Escorza,ap0011620151</t>
  </si>
  <si>
    <t>Lombardo Wladimir Toledo Escorza,ap0011620221</t>
  </si>
  <si>
    <t>ROSA PUGA SILVA,as0042190471</t>
  </si>
  <si>
    <t>MAYSIE VALLEJOS CAMPOS,ao0051529701</t>
  </si>
  <si>
    <t>MAYSIE VALLEJOS CAMPOS,ao0051655341</t>
  </si>
  <si>
    <t>MAYSIE VALLEJOS CAMPOS,ao0051708901</t>
  </si>
  <si>
    <t>MAYSIE VALLEJOS CAMPOS,ao0051778411</t>
  </si>
  <si>
    <t>MAYSIE VALLEJOS CAMPOS,ao0051505831</t>
  </si>
  <si>
    <t>MAYSIE VALLEJOS CAMPOS,ao0051505841</t>
  </si>
  <si>
    <t>MAYSIE VALLEJOS CAMPOS,ao0051516481</t>
  </si>
  <si>
    <t>Sandra Pakarati Herrera,ap0111593981</t>
  </si>
  <si>
    <t>Patricia Hidalgo Jeldes,aq0011732531</t>
  </si>
  <si>
    <t>ANGELINA ANABEL PEREIRA  CORTES,nr00243091</t>
  </si>
  <si>
    <t>Renato Galleguillos Osorio,aj0011745751</t>
  </si>
  <si>
    <t>CAROLA SEPULVEDA SALINAS,aq0011678511</t>
  </si>
  <si>
    <t>FRANCISCA SOLEDAD DURAN HORMAZABAL,mu2951549871</t>
  </si>
  <si>
    <t>Cristian Larenas Lagos,mu1511750141</t>
  </si>
  <si>
    <t>Daniel Ramirez Gutierrez,as0011745011</t>
  </si>
  <si>
    <t>Felipe Alfonso Curia Miranda,as0011555611</t>
  </si>
  <si>
    <t>Felipe Alfonso Curia Miranda,as0011598001</t>
  </si>
  <si>
    <t>Jaqueline Salas,mu3151615771</t>
  </si>
  <si>
    <t>SERGIO CASTILLO CHAMBON,nr0033051</t>
  </si>
  <si>
    <t>Alejandro Enrique Salinas Rivera,ao0051521351</t>
  </si>
  <si>
    <t>Juan Antonio Garces,aw0021564931</t>
  </si>
  <si>
    <t>LUCRECIA ADRIANA FLORES RODRIGUEZ,ap0101606941</t>
  </si>
  <si>
    <t>ANGEL, PASTENES,nr00525081</t>
  </si>
  <si>
    <t>RaÃºl Felipe GonzÃ¡lez MuÃ±oz,ao0051748111</t>
  </si>
  <si>
    <t>Alfonso, Alfaro Ortiz,nr00524711</t>
  </si>
  <si>
    <t>Francisco HernÃ¡n DÃ­az Contreras,ad0131907011</t>
  </si>
  <si>
    <t>Mauricio Ãlvarez Montti,nr0033681</t>
  </si>
  <si>
    <t>Antonieta Donoso Palominos,as0041718561</t>
  </si>
  <si>
    <t>Samuel Gutierrez Fierro,an0011772531</t>
  </si>
  <si>
    <t>Carlo Casentieri,ad0071697861</t>
  </si>
  <si>
    <t>Santiago Valdes,ar0061589981</t>
  </si>
  <si>
    <t>ANGELA GARCIA AMACHE,am0101640821</t>
  </si>
  <si>
    <t>Armando Rodrigo Mancilla Aguilera,al0072160731</t>
  </si>
  <si>
    <t>Miguel Angel Humire Flores,ap0031581831</t>
  </si>
  <si>
    <t>FERNANDO FELIPE URIBE URIBE,nr00243501</t>
  </si>
  <si>
    <t>Camilo Encina Canales,mu313au14621</t>
  </si>
  <si>
    <t>Louis Ruiz,ah0041724681</t>
  </si>
  <si>
    <t>Juan Carlos Gonzalez,am0011723431</t>
  </si>
  <si>
    <t>Juan Carlos Gonzalez,am0011723461</t>
  </si>
  <si>
    <t>GUILLERMO KRAMM KRAMM,mu2291570281</t>
  </si>
  <si>
    <t>Eduardo Barros Gonzalez,ah0011510581</t>
  </si>
  <si>
    <t>Pablo Augusto Wilhelm del Villar,mu1671850611</t>
  </si>
  <si>
    <t>Zoraida GutiÃ©rrez RodrÃ­guez,ao0051567021</t>
  </si>
  <si>
    <t>MatÃ­as , Poblete Sandoval,nr00525041</t>
  </si>
  <si>
    <t>MatÃ­as , Poblete Sandoval,nr00525511</t>
  </si>
  <si>
    <t>RICARDO AEDO,mu135lc001ap-00022011</t>
  </si>
  <si>
    <t>Luis Gutierrez Cortes,al0091629591</t>
  </si>
  <si>
    <t>ANGELO PEDRO, GUZMAN ARENAS,nr00524661</t>
  </si>
  <si>
    <t>Josefina Hernandez Silva,ap0171617041</t>
  </si>
  <si>
    <t>antonio, carracedo,nr00524291</t>
  </si>
  <si>
    <t>Mario, Letelier,nr00524711</t>
  </si>
  <si>
    <t>VÃ­ctor Toledo Sandoval,nr0033251</t>
  </si>
  <si>
    <t>Leopoldo Bizama Cabala,as0042484751</t>
  </si>
  <si>
    <t>Leslie Barbee Ponder,an0021754101</t>
  </si>
  <si>
    <t>Javier Naser,mu2311585611</t>
  </si>
  <si>
    <t>Fuad Chahin Valenzuela.,aq0011541451</t>
  </si>
  <si>
    <t>Fuad Chahin Valenzuela.,ap0011636701</t>
  </si>
  <si>
    <t>Fuad Chahin Valenzuela.,ap0011699861</t>
  </si>
  <si>
    <t>Fuad Chahin Valenzuela.,aj0011701301</t>
  </si>
  <si>
    <t>Fuad Chahin Valenzuela.,ah0011778391</t>
  </si>
  <si>
    <t>Fuad Chahin Valenzuela.,aq0011541441</t>
  </si>
  <si>
    <t>Fernando Cortez H.,mu1091608231</t>
  </si>
  <si>
    <t>MARCELA  DÃAZ-VAZ CARMONA,nr00245421</t>
  </si>
  <si>
    <t>Danilo Avalos Valdivia,ar0012012491</t>
  </si>
  <si>
    <t>Danilo Avalos Valdivia,av0012137011</t>
  </si>
  <si>
    <t>Danilo Avalos Valdivia,ai0032191731</t>
  </si>
  <si>
    <t>Danilo Avalos Valdivia,ap0161633631</t>
  </si>
  <si>
    <t>Danilo Avalos Valdivia,am0011634081</t>
  </si>
  <si>
    <t>Danilo Avalos Valdivia,ao0391586471</t>
  </si>
  <si>
    <t>Danilo Avalos Valdivia,aj0011682581</t>
  </si>
  <si>
    <t>ROBERTO MARTINEZ MARTINEZ,mu0611694281</t>
  </si>
  <si>
    <t>Paulina, Leiva,nr00524881</t>
  </si>
  <si>
    <t>NANCY MYRIAM ARROYO ARCE,as0041606581</t>
  </si>
  <si>
    <t>BRUNILDA CLEMENTINA GONZALEZ  ANJEL,nr00244241</t>
  </si>
  <si>
    <t>Brunilda Clementina Gonzalez Anjel,ap0011491301</t>
  </si>
  <si>
    <t>Hernan Castro Monardes,aj0011765301</t>
  </si>
  <si>
    <t>Hernan Castro Monardes,aj0011765331</t>
  </si>
  <si>
    <t>Hernan Castro Monardes,aj0011630621</t>
  </si>
  <si>
    <t>Hernan Castro Monardes,aj0011630631</t>
  </si>
  <si>
    <t>Hernan Castro Monardes,aj0011630651</t>
  </si>
  <si>
    <t>Hernan Castro Monardes,aj0011657981</t>
  </si>
  <si>
    <t>Hernan Castro Monardes,aj0011763051</t>
  </si>
  <si>
    <t>Hernan Castro Monardes,aj0011763071</t>
  </si>
  <si>
    <t>Hernan Castro Monardes,aj0011611001</t>
  </si>
  <si>
    <t>Hernan Castro Monardes,aj0011611131</t>
  </si>
  <si>
    <t>Hernan Castro Monardes,aj0011611181</t>
  </si>
  <si>
    <t>Hernan Castro Monardes,aj0011611291</t>
  </si>
  <si>
    <t>Hernan Castro Monardes,aj0011611321</t>
  </si>
  <si>
    <t>Hernan Castro Monardes,aj0011630571</t>
  </si>
  <si>
    <t>Hernan Castro Monardes,aj0011538601</t>
  </si>
  <si>
    <t>Hernan Castro Monardes,aj0011538671</t>
  </si>
  <si>
    <t>Hernan Castro Monardes,aj0011620011</t>
  </si>
  <si>
    <t>Hernan Castro Monardes,aj0011620021</t>
  </si>
  <si>
    <t>Hernan Castro Monardes,aj0011630771</t>
  </si>
  <si>
    <t>Hernan Castro Monardes,aj0011552551</t>
  </si>
  <si>
    <t>Cristian MuÃ±oz,mu1631675211</t>
  </si>
  <si>
    <t>Hugo Navarrete,mu1601650891</t>
  </si>
  <si>
    <t>Fernando Parada Astorga,ar0031519101</t>
  </si>
  <si>
    <t>Jorge Saquel Albarran,ap0111543101</t>
  </si>
  <si>
    <t>Jorge Saquel Albarran,ap0011636701</t>
  </si>
  <si>
    <t>Diego Riquelme FrÃ­as,mu135lc001ap-00018661</t>
  </si>
  <si>
    <t>Paola Ximena PeÃ±a MarÃ­n,al0061498081</t>
  </si>
  <si>
    <t>Mirna Smith,ao0041630191</t>
  </si>
  <si>
    <t>Mirna Smith,nr0011579531</t>
  </si>
  <si>
    <t>Mirna Smith,ao0011938101</t>
  </si>
  <si>
    <t>MONICA MUÃ‘OZ SEPULVEDA,nr00246111</t>
  </si>
  <si>
    <t>Sergio  Rodriguez Cuellar,nr0033171</t>
  </si>
  <si>
    <t>Francisco, Mery Letelier,nr00524861</t>
  </si>
  <si>
    <t>Pamela Del Carmen Aguirre Zapata,ak0041757301</t>
  </si>
  <si>
    <t>Agustin, Ossandon,nr00524761</t>
  </si>
  <si>
    <t>Agustin, Ossandon,nr00524931</t>
  </si>
  <si>
    <t>Abel RubÃ©n Painefilo Barriga,ap0011577641</t>
  </si>
  <si>
    <t>Rolando Escobar AcuÃ±a,ar0041659771</t>
  </si>
  <si>
    <t>Rolando Escobar AcuÃ±a,ab0161786671</t>
  </si>
  <si>
    <t>Claudio Flores Guerra,ao0011629431</t>
  </si>
  <si>
    <t>Miguel Ailio Colil,ah0041602751</t>
  </si>
  <si>
    <t>DIEGO ANDRÃ‰S, BERNALES LYON,nr00525091</t>
  </si>
  <si>
    <t>DIEGO ANDRÃ‰S, BERNALES LYON,nr00524411</t>
  </si>
  <si>
    <t>Marianela lister yaÃ±ez,ao0091533461</t>
  </si>
  <si>
    <t>Cristina Girardi LavÃ­n,aj0011600621</t>
  </si>
  <si>
    <t>Jose Barria,ao0011568951</t>
  </si>
  <si>
    <t>Mauricio Reyes JimÃ©nez,mu3151615771</t>
  </si>
  <si>
    <t>JACQUELIN CARMEN ARANDA TAPIA,ao0201609581</t>
  </si>
  <si>
    <t>Horacio LopÃ©z,ap0011548781</t>
  </si>
  <si>
    <t>Carolina Andrea Orellana AvendaÃ±o,mu0341738241</t>
  </si>
  <si>
    <t>Mayor (S) Sra. MarÃ­a Isabel Villena Espinoza,ad00923241</t>
  </si>
  <si>
    <t>JORGE PATRICIO ALGUERNO IBAÃ‘EZ,au0041739311</t>
  </si>
  <si>
    <t>MarÃ­a AngÃ©lica MuÃ±oz TriviÃ±o,aj0101762311</t>
  </si>
  <si>
    <t>Mario Alejandro Meza Vasquez,ap0091683111</t>
  </si>
  <si>
    <t>Mario Alejandro Meza Vasquez,au0041724291</t>
  </si>
  <si>
    <t>Beatriz Bueno EspÃ­ndola,ao0092166781</t>
  </si>
  <si>
    <t>joaquin ignacio  poblete  caÃ±as,nr0033291</t>
  </si>
  <si>
    <t>Juan David Vallejos Villegas,mu2301594581</t>
  </si>
  <si>
    <t>ANTONIO CARRACEDO ROSENDE,aw0021836501</t>
  </si>
  <si>
    <t>Luis Alberto OyarzÃºn Alvarado,ap0011582531</t>
  </si>
  <si>
    <t>Mario Julian Castro Martinez,nr0033961</t>
  </si>
  <si>
    <t>Mauricio Silva Gamboa,ad0103427041</t>
  </si>
  <si>
    <t>Gilberto Caldart ,nr0033161</t>
  </si>
  <si>
    <t>mario ricardo huerta corrotea,aj0101669281</t>
  </si>
  <si>
    <t>Francisco Del Real,ad0061629391</t>
  </si>
  <si>
    <t>Francisco Del Real,ad0061629401</t>
  </si>
  <si>
    <t>ANA MARIA BARON  PARRA,nr00244321</t>
  </si>
  <si>
    <t>Jose Miguel Urtubia,ap0081569521</t>
  </si>
  <si>
    <t>Sergio Morales Contreras,nr0033281</t>
  </si>
  <si>
    <t>Manuel Ernesto Villalobos PastÃ©n,ab0761625821</t>
  </si>
  <si>
    <t>Manuel Ernesto Villalobos PastÃ©n,ab0171678731</t>
  </si>
  <si>
    <t>Manuel Ernesto Villalobos PastÃ©n,ah0081771871</t>
  </si>
  <si>
    <t>Guillermo Antonio, Jimenez Henriquez,nr00525131</t>
  </si>
  <si>
    <t>Walter Vallejos GonzÃ¡lez,am0011634081</t>
  </si>
  <si>
    <t>Eduardo Vicencio Salgado,am0011677941</t>
  </si>
  <si>
    <t>JORGE  CORDOVA OBREQUE,nr00245101</t>
  </si>
  <si>
    <t>Marcelo Rodrigo Padilla Sanchez,aj0011763111</t>
  </si>
  <si>
    <t>Marcelo Rodrigo Padilla Sanchez,aj0011766961</t>
  </si>
  <si>
    <t>VICTOR JOFRE,ao0321638571</t>
  </si>
  <si>
    <t>Paulo Larrain,aw0021665601</t>
  </si>
  <si>
    <t>Patricia Andrea CÃ¡rdenas Carrillo,mu0061571731</t>
  </si>
  <si>
    <t>JosÃ© Patricio MartÃ­nez Carrasco,nr0032851</t>
  </si>
  <si>
    <t>GLADYS VILLABLANCA,aj0091942181</t>
  </si>
  <si>
    <t>ARMIN TORRES CASTRO,mu1611757711</t>
  </si>
  <si>
    <t>Alfonso Olivari,as0041767711</t>
  </si>
  <si>
    <t>Alfonso Olivari,as0041507821</t>
  </si>
  <si>
    <t>Alfonso Olivari,as0041549571</t>
  </si>
  <si>
    <t>Alfonso Olivari,as0041598901</t>
  </si>
  <si>
    <t>Alfonso Olivari,as0041695431</t>
  </si>
  <si>
    <t>Alfonso Olivari,as0041767651</t>
  </si>
  <si>
    <t>Zhang Jiajiao,ak0061518571</t>
  </si>
  <si>
    <t>CristiÃ¡n PiÃ±eiro Becerra,mu2942079761</t>
  </si>
  <si>
    <t>CristiÃ¡n PiÃ±eiro Becerra,mu1201676631</t>
  </si>
  <si>
    <t>Humberto Guajardo Sainz,ab0921528401</t>
  </si>
  <si>
    <t>Roger Serrat AnadÃ³n,mu1201553851</t>
  </si>
  <si>
    <t>Roger Serrat AnadÃ³n,mu1201553861</t>
  </si>
  <si>
    <t>Juan Pablo JaÃ±a NuÃ±ez,mu3401516381</t>
  </si>
  <si>
    <t>Diego Vallejos,ao0391754531</t>
  </si>
  <si>
    <t>LUIS JIMENEZ PAZ,al0091629591</t>
  </si>
  <si>
    <t>Sara Chinchon,ap0011636701</t>
  </si>
  <si>
    <t>MarÃ­a JosÃ© Clunes Squella,ak0121872161</t>
  </si>
  <si>
    <t>Renato Delpero Jorquera,as0041549491</t>
  </si>
  <si>
    <t>SERGIO ANTONIO SALINAS ROJAS,nr00247051</t>
  </si>
  <si>
    <t>sebastian donoso,mu2311585611</t>
  </si>
  <si>
    <t>Gabriel Silber,ap0011645971</t>
  </si>
  <si>
    <t>TERESA FLORES,am0101711921</t>
  </si>
  <si>
    <t>MatÃ­as Ignacio Orellana CuÃ©llar,ab0161786681</t>
  </si>
  <si>
    <t>ELADIO FRANCISCO ACUÃ‘A MORA,mu1531720681</t>
  </si>
  <si>
    <t>Fernando Rodrigo Contreras Boisier,aj0011598181</t>
  </si>
  <si>
    <t>MARCELA LORENA ALVAREZ MUÃ‘OZ,mu1771718251</t>
  </si>
  <si>
    <t>Yoselin MuÃ±oz,mu0351700451</t>
  </si>
  <si>
    <t>PATRICIA MILLAR,mu1622255151</t>
  </si>
  <si>
    <t>PAULINA INES PEREZ OYARCE,ao0201719911</t>
  </si>
  <si>
    <t>Luis NuÃ±ez,mu2941580081</t>
  </si>
  <si>
    <t>Cristobal Alexis Gellona Alvarado,ao0091502281</t>
  </si>
  <si>
    <t>Cristobal Alexis Gellona Alvarado,ao0111507041</t>
  </si>
  <si>
    <t>Cristobal Alexis Gellona Alvarado,ao0081713651</t>
  </si>
  <si>
    <t>Cristobal Alexis Gellona Alvarado,ao0041724521</t>
  </si>
  <si>
    <t>Cristobal Alexis Gellona Alvarado,ao0051728951</t>
  </si>
  <si>
    <t>Luis Alejandro Lepori CÃ¡rdenas,mu2391639721</t>
  </si>
  <si>
    <t>VICTOR VILCHES,mu135lc001ap-00022941</t>
  </si>
  <si>
    <t>Juan Pablo Gramsch Labra,ap0081783501</t>
  </si>
  <si>
    <t>Silvana Andrea Neira Llanos,mu2951690271</t>
  </si>
  <si>
    <t>Silvana Andrea Neira Llanos,mu2951690301</t>
  </si>
  <si>
    <t>Silvana Andrea Neira Llanos,mu2951690321</t>
  </si>
  <si>
    <t>Silvana Andrea Neira Llanos,mu2951679871</t>
  </si>
  <si>
    <t>Silvana Andrea Neira Llanos,mu2951679881</t>
  </si>
  <si>
    <t>Silvana Andrea Neira Llanos,mu2951690181</t>
  </si>
  <si>
    <t>Silvana Andrea Neira Llanos,mu2951690191</t>
  </si>
  <si>
    <t>Silvana Andrea Neira Llanos,mu2951690231</t>
  </si>
  <si>
    <t>Silvana Andrea Neira Llanos,mu2951690251</t>
  </si>
  <si>
    <t>Silvana Andrea Neira Llanos,mu2951679771</t>
  </si>
  <si>
    <t>Silvana Andrea Neira Llanos,mu2951679781</t>
  </si>
  <si>
    <t>Silvana Andrea Neira Llanos,mu2951679821</t>
  </si>
  <si>
    <t>Silvana Andrea Neira Llanos,mu2951679831</t>
  </si>
  <si>
    <t>Silvana Andrea Neira Llanos,mu2951679841</t>
  </si>
  <si>
    <t>Silvana Andrea Neira Llanos,mu2951679851</t>
  </si>
  <si>
    <t>Silvana Andrea Neira Llanos,mu2951591021</t>
  </si>
  <si>
    <t>Silvana Andrea Neira Llanos,mu2951591041</t>
  </si>
  <si>
    <t>Silvana Andrea Neira Llanos,mu2951591051</t>
  </si>
  <si>
    <t>Silvana Andrea Neira Llanos,mu2951679741</t>
  </si>
  <si>
    <t>Silvana Andrea Neira Llanos,mu2951679751</t>
  </si>
  <si>
    <t>Silvana Andrea Neira Llanos,mu2951679761</t>
  </si>
  <si>
    <t>Silvana Andrea Neira Llanos,mu2951590881</t>
  </si>
  <si>
    <t>Silvana Andrea Neira Llanos,mu2951590891</t>
  </si>
  <si>
    <t>Silvana Andrea Neira Llanos,mu2951590911</t>
  </si>
  <si>
    <t>Silvana Andrea Neira Llanos,mu2951590921</t>
  </si>
  <si>
    <t>Silvana Andrea Neira Llanos,mu2951590941</t>
  </si>
  <si>
    <t>Silvana Andrea Neira Llanos,mu2951590971</t>
  </si>
  <si>
    <t>Silvana Andrea Neira Llanos,mu2951590761</t>
  </si>
  <si>
    <t>Silvana Andrea Neira Llanos,mu2951590771</t>
  </si>
  <si>
    <t>Silvana Andrea Neira Llanos,mu2951590811</t>
  </si>
  <si>
    <t>Silvana Andrea Neira Llanos,mu2951590831</t>
  </si>
  <si>
    <t>Silvana Andrea Neira Llanos,mu2951590841</t>
  </si>
  <si>
    <t>Silvana Andrea Neira Llanos,mu2951590861</t>
  </si>
  <si>
    <t>Silvana Andrea Neira Llanos,mu2951577751</t>
  </si>
  <si>
    <t>Silvana Andrea Neira Llanos,mu2951577761</t>
  </si>
  <si>
    <t>Silvana Andrea Neira Llanos,mu2951577801</t>
  </si>
  <si>
    <t>Silvana Andrea Neira Llanos,mu2951590711</t>
  </si>
  <si>
    <t>Silvana Andrea Neira Llanos,mu2951590721</t>
  </si>
  <si>
    <t>Silvana Andrea Neira Llanos,mu2951590731</t>
  </si>
  <si>
    <t>Silvana Andrea Neira Llanos,mu2951634051</t>
  </si>
  <si>
    <t>Silvana Andrea Neira Llanos,mu2951634061</t>
  </si>
  <si>
    <t>Silvana Andrea Neira Llanos,mu2951652711</t>
  </si>
  <si>
    <t>Silvana Andrea Neira Llanos,mu2951652741</t>
  </si>
  <si>
    <t>Silvana Andrea Neira Llanos,mu2951577721</t>
  </si>
  <si>
    <t>Silvana Andrea Neira Llanos,mu2951577741</t>
  </si>
  <si>
    <t>Silvana Andrea Neira Llanos,mu2951633911</t>
  </si>
  <si>
    <t>Silvana Andrea Neira Llanos,mu2951633931</t>
  </si>
  <si>
    <t>Silvana Andrea Neira Llanos,mu2951633961</t>
  </si>
  <si>
    <t>Silvana Andrea Neira Llanos,mu2951634001</t>
  </si>
  <si>
    <t>Silvana Andrea Neira Llanos,mu2951634011</t>
  </si>
  <si>
    <t>Silvana Andrea Neira Llanos,mu2951634021</t>
  </si>
  <si>
    <t>Silvana Andrea Neira Llanos,mu2951633761</t>
  </si>
  <si>
    <t>Silvana Andrea Neira Llanos,mu2951633801</t>
  </si>
  <si>
    <t>Silvana Andrea Neira Llanos,mu2951633811</t>
  </si>
  <si>
    <t>Silvana Andrea Neira Llanos,mu2951633841</t>
  </si>
  <si>
    <t>Silvana Andrea Neira Llanos,mu2951633871</t>
  </si>
  <si>
    <t>Silvana Andrea Neira Llanos,mu2951633901</t>
  </si>
  <si>
    <t>Silvana Andrea Neira Llanos,mu2951629251</t>
  </si>
  <si>
    <t>Silvana Andrea Neira Llanos,mu2951632611</t>
  </si>
  <si>
    <t>Silvana Andrea Neira Llanos,mu2951633621</t>
  </si>
  <si>
    <t>Silvana Andrea Neira Llanos,mu2951633641</t>
  </si>
  <si>
    <t>Silvana Andrea Neira Llanos,mu2951633701</t>
  </si>
  <si>
    <t>Silvana Andrea Neira Llanos,mu2951633711</t>
  </si>
  <si>
    <t>Silvana Andrea Neira Llanos,mu2951629181</t>
  </si>
  <si>
    <t>Silvana Andrea Neira Llanos,mu2951629191</t>
  </si>
  <si>
    <t>Silvana Andrea Neira Llanos,mu2951629201</t>
  </si>
  <si>
    <t>Silvana Andrea Neira Llanos,mu2951629221</t>
  </si>
  <si>
    <t>Silvana Andrea Neira Llanos,mu2951629231</t>
  </si>
  <si>
    <t>Silvana Andrea Neira Llanos,mu2951629241</t>
  </si>
  <si>
    <t>Silvana Andrea Neira Llanos,mu2951629111</t>
  </si>
  <si>
    <t>Silvana Andrea Neira Llanos,mu2951629121</t>
  </si>
  <si>
    <t>Silvana Andrea Neira Llanos,mu2951629131</t>
  </si>
  <si>
    <t>Silvana Andrea Neira Llanos,mu2951629151</t>
  </si>
  <si>
    <t>Silvana Andrea Neira Llanos,mu2951629161</t>
  </si>
  <si>
    <t>Silvana Andrea Neira Llanos,mu2951629171</t>
  </si>
  <si>
    <t>Silvana Andrea Neira Llanos,mu2951629041</t>
  </si>
  <si>
    <t>Silvana Andrea Neira Llanos,mu2951629051</t>
  </si>
  <si>
    <t>Silvana Andrea Neira Llanos,mu2951629061</t>
  </si>
  <si>
    <t>Silvana Andrea Neira Llanos,mu2951629071</t>
  </si>
  <si>
    <t>Silvana Andrea Neira Llanos,mu2951629081</t>
  </si>
  <si>
    <t>Silvana Andrea Neira Llanos,mu2951629101</t>
  </si>
  <si>
    <t>Silvana Andrea Neira Llanos,mu2951628961</t>
  </si>
  <si>
    <t>Silvana Andrea Neira Llanos,mu2951628971</t>
  </si>
  <si>
    <t>Silvana Andrea Neira Llanos,mu2951628981</t>
  </si>
  <si>
    <t>Silvana Andrea Neira Llanos,mu2951629001</t>
  </si>
  <si>
    <t>Silvana Andrea Neira Llanos,mu2951629021</t>
  </si>
  <si>
    <t>Silvana Andrea Neira Llanos,mu2951629031</t>
  </si>
  <si>
    <t>Silvana Andrea Neira Llanos,mu2951628901</t>
  </si>
  <si>
    <t>Silvana Andrea Neira Llanos,mu2951628911</t>
  </si>
  <si>
    <t>Silvana Andrea Neira Llanos,mu2951628921</t>
  </si>
  <si>
    <t>Silvana Andrea Neira Llanos,mu2951628931</t>
  </si>
  <si>
    <t>Silvana Andrea Neira Llanos,mu2951628941</t>
  </si>
  <si>
    <t>Silvana Andrea Neira Llanos,mu2951628951</t>
  </si>
  <si>
    <t>Silvana Andrea Neira Llanos,mu2951628881</t>
  </si>
  <si>
    <t>Silvana Andrea Neira Llanos,mu2951628891</t>
  </si>
  <si>
    <t>Gilberto Nibaldo AlegrÃ­a AlegrÃ­a,ap0011649021</t>
  </si>
  <si>
    <t>Viviana Jara,ao0011559821</t>
  </si>
  <si>
    <t>Francisco Vergara A.,mu2811511511</t>
  </si>
  <si>
    <t>ElÃ­as Albagli Iruretagoyena,nr0033341</t>
  </si>
  <si>
    <t>Marcelo AndrÃ©s Hernandez Smith,mu1161716251</t>
  </si>
  <si>
    <t>ivan gerardo stambuk mrdiavilla,am0011923281</t>
  </si>
  <si>
    <t>Rodrigo fernando, enero segovia ,nr00524681</t>
  </si>
  <si>
    <t>Daniel Peyrot,aq0011607091</t>
  </si>
  <si>
    <t>Loreto Plaza,ap0011572021</t>
  </si>
  <si>
    <t>Raul Jara Cerda,nr0033471</t>
  </si>
  <si>
    <t>Claudio Antonio Kerravcic Betancourt,mu135lc001ap-00018551</t>
  </si>
  <si>
    <t>ANA IVONNE ULLOA ULLOA,ai0041525921</t>
  </si>
  <si>
    <t>Milton Andres Reyes Latorre,as0041513571</t>
  </si>
  <si>
    <t>MICHEL FAURE BASTIAS,al0071710811</t>
  </si>
  <si>
    <t>VÃCTOR HUGO SÃEZ ANJARI,nr00242851</t>
  </si>
  <si>
    <t>Nicole Andrea Toledo Rivera,mu2331517231</t>
  </si>
  <si>
    <t>DELIA ANTONIETA CASTRO CASTRO,am0101640821</t>
  </si>
  <si>
    <t>MarÃ­a JosÃ© Saavedra MuÃ±oz,ai0071603471</t>
  </si>
  <si>
    <t>MarÃ­a JosÃ© Saavedra MuÃ±oz,ai0071659251</t>
  </si>
  <si>
    <t>MarÃ­a JosÃ© Saavedra MuÃ±oz,ai0071681671</t>
  </si>
  <si>
    <t>Ginely, Garrido Orellana,nr00525701</t>
  </si>
  <si>
    <t>ROMAN  MARTINEZ ESPINO,nr0033081</t>
  </si>
  <si>
    <t>Mauro Quijada,ab0811769141</t>
  </si>
  <si>
    <t>GABRIELA JEREZ,aw0021747141</t>
  </si>
  <si>
    <t>Patricia Teresa Contreras Alvarado,al0061498081</t>
  </si>
  <si>
    <t>Daniella Cicardini,ab0012077691</t>
  </si>
  <si>
    <t>Daniella Cicardini,ah0101615001</t>
  </si>
  <si>
    <t>Raquel Echiburu,as0041767711</t>
  </si>
  <si>
    <t>Raquel Echiburu,as0041675181</t>
  </si>
  <si>
    <t>Raquel Echiburu,as0041695351</t>
  </si>
  <si>
    <t>Raquel Echiburu,as0041695431</t>
  </si>
  <si>
    <t>Raquel Echiburu,as0041695481</t>
  </si>
  <si>
    <t>Raquel Echiburu,as0041767651</t>
  </si>
  <si>
    <t>Raquel Echiburu,as0041767701</t>
  </si>
  <si>
    <t>Raquel Echiburu,as0042059141</t>
  </si>
  <si>
    <t>Raquel Echiburu,as0041661511</t>
  </si>
  <si>
    <t>Carlos NuÃ±ez Vidal,ar0041659771</t>
  </si>
  <si>
    <t>RODRIGO ANTONIO AVILA GONZALEZ,nr00246801</t>
  </si>
  <si>
    <t>Ernesto Tironi Barrios,ah0041692461</t>
  </si>
  <si>
    <t>Alberto Echaurren,mu135lc001ap-00020841</t>
  </si>
  <si>
    <t>INGRID GAETE UGALDE,am0061671721</t>
  </si>
  <si>
    <t>Alvaro Ruiz Ruiz,ap0101765141</t>
  </si>
  <si>
    <t>FABIAN SAAVEDRA PALMA,mu0831716131</t>
  </si>
  <si>
    <t>FABIAN SAAVEDRA PALMA,ap0101765271</t>
  </si>
  <si>
    <t>Paula Ibarra,ao0051721161</t>
  </si>
  <si>
    <t>Alejandra SepÃºlveda,aj0011600621</t>
  </si>
  <si>
    <t>PABLO URINA MUÃ‘OZ,mu135lc001ap-00023881</t>
  </si>
  <si>
    <t>Carlos Oyarzo,as0041675181</t>
  </si>
  <si>
    <t>XIMENA CASTRO,ap0011500361</t>
  </si>
  <si>
    <t>MAria Elena Reveco,ao0041706671</t>
  </si>
  <si>
    <t>Ignacio Delgado Segura,ai0051520431</t>
  </si>
  <si>
    <t>FERNANDO JARA ANINAT,ap0061656691</t>
  </si>
  <si>
    <t>Sebastian Gonzalez Salazar,as0042137761</t>
  </si>
  <si>
    <t>Juan Carlos DomÃ­nguez,au0021664181</t>
  </si>
  <si>
    <t>Carmen Troncoso,al0021557891</t>
  </si>
  <si>
    <t>JOSE MIGUEL URRUTIA CELIS,an0011518411</t>
  </si>
  <si>
    <t>JOSE MIGUEL URRUTIA CELIS,ap0081550921</t>
  </si>
  <si>
    <t>JOSE MIGUEL URRUTIA CELIS,ap0011585151</t>
  </si>
  <si>
    <t>JOSE MIGUEL URRUTIA CELIS,ab0161789621</t>
  </si>
  <si>
    <t>JORGE BUSTOS GALLARDO,ar0012181381</t>
  </si>
  <si>
    <t>JORGE BUSTOS GALLARDO,am0011553741</t>
  </si>
  <si>
    <t>JORGE BUSTOS GALLARDO,mu2341660551</t>
  </si>
  <si>
    <t>Rosario Cuevas,mu3401748421</t>
  </si>
  <si>
    <t>FABIOLA MUÃ‘OZ VERGARA,al0071520421</t>
  </si>
  <si>
    <t>FABIOLA MUÃ‘OZ VERGARA,al0071569401</t>
  </si>
  <si>
    <t>FABIOLA MUÃ‘OZ VERGARA,al0071710811</t>
  </si>
  <si>
    <t>Ricardo Antonio Toro Hernandez,ap0011609131</t>
  </si>
  <si>
    <t>Soledad Sandoval,ak0061740171</t>
  </si>
  <si>
    <t>SILVIA ARCE ILABACA,as0041525551</t>
  </si>
  <si>
    <t>SILVIA ARCE ILABACA,as0041673691</t>
  </si>
  <si>
    <t>SILVIA ARCE ILABACA,as0041673791</t>
  </si>
  <si>
    <t>SILVIA ARCE ILABACA,as0041673801</t>
  </si>
  <si>
    <t>JosÃ© VilugrÃ³n,ap0011699861</t>
  </si>
  <si>
    <t>Jose Francisco Scarneo Vergara,al0071520421</t>
  </si>
  <si>
    <t>Jose Francisco Scarneo Vergara,al0071710811</t>
  </si>
  <si>
    <t>jaime alejandro , PeÃ±a Donoso,nr00525501</t>
  </si>
  <si>
    <t>Andres Dulcinelli,an0031543761</t>
  </si>
  <si>
    <t>FRANCISCO CONTRERAS MAYORGA,nr00242661</t>
  </si>
  <si>
    <t>MARÃA JARA MARIPIL,mu0881620711</t>
  </si>
  <si>
    <t>FREDI ESPINOZA,ah0041500391</t>
  </si>
  <si>
    <t>PATRICIO RIVERA,aq0011702711</t>
  </si>
  <si>
    <t>JORGE ESCOBAR,ab0421792541</t>
  </si>
  <si>
    <t>Mario Mazzarelli,mu0041782741</t>
  </si>
  <si>
    <t>German tejo murillo,nr0033031</t>
  </si>
  <si>
    <t>Sergio Enrique MuÃ±oz Melo,ar0061733091</t>
  </si>
  <si>
    <t>RICARDO SANCHEZ VENEGAS,nr00242821</t>
  </si>
  <si>
    <t>CAROLINA ANDREA HERRERA ZENTENO,mu2951628791</t>
  </si>
  <si>
    <t>CAROLINA ANDREA HERRERA ZENTENO,mu2951628871</t>
  </si>
  <si>
    <t>HernÃ¡n SÃ¡nchez Searle,nr0033681</t>
  </si>
  <si>
    <t>MARTIN GUILLERMO PLENCOVICH CHARLES,nr00245651</t>
  </si>
  <si>
    <t>JosÃ© Foster Moreno,am0011923281</t>
  </si>
  <si>
    <t>Jorge Darwing Aravena Arroyo,ad0061620421</t>
  </si>
  <si>
    <t>Nila Torres Montiel,ap0031581831</t>
  </si>
  <si>
    <t>Luis Roberto DÃ­az Gallardo,aj0011597531</t>
  </si>
  <si>
    <t>Lucas Chaparro Vio,ar0061595331</t>
  </si>
  <si>
    <t>vielka, Araya,nr00524691</t>
  </si>
  <si>
    <t>Norma Parra,mu0611515621</t>
  </si>
  <si>
    <t>CapitÃ¡n (J) Vittorio Perazzo Donnes,ad00922391</t>
  </si>
  <si>
    <t>Sigifredo Brito Arancibia,mu0611498311</t>
  </si>
  <si>
    <t>Sigifredo Brito Arancibia,ap0011690511</t>
  </si>
  <si>
    <t>Sigifredo Brito Arancibia,mu0611696871</t>
  </si>
  <si>
    <t>Teresa Soffia,ai0081722301</t>
  </si>
  <si>
    <t>LUIS ALMONACID AVENDAÃ‘O,ab0151766391</t>
  </si>
  <si>
    <t>MARIELA  VACCARO ENRIQUEZ,nr00247361</t>
  </si>
  <si>
    <t>JUAN MIGUEL OVALLE GARCES,au0021664181</t>
  </si>
  <si>
    <t>Nils Grobet,au0011504091</t>
  </si>
  <si>
    <t>JUAN PABLO  MATTE FUENTES,nr0033451</t>
  </si>
  <si>
    <t>FRESIA ECHEVERRIA,ao0051780181</t>
  </si>
  <si>
    <t>Teresa VicuÃ±a,mu3401523091</t>
  </si>
  <si>
    <t>Alejandro Fonseca,as0041575621</t>
  </si>
  <si>
    <t>Alejandro Fonseca,as0041546151</t>
  </si>
  <si>
    <t>Claudio  Ortiz Tello,nr0033171</t>
  </si>
  <si>
    <t>Claudia Patricia Silva Arias,nr0033821</t>
  </si>
  <si>
    <t>HÃ©ctor Ortiz Bustelo,mu313au15201</t>
  </si>
  <si>
    <t>FRANCISCO KLEIN BRONFMAN,mu1091608231</t>
  </si>
  <si>
    <t>karen Guembes prades,nr0033531</t>
  </si>
  <si>
    <t>RODRIGO DÃAZ MADARIAGA,nr00244421</t>
  </si>
  <si>
    <t>Osman Mercado Campos,ao0051777251</t>
  </si>
  <si>
    <t>Laurent Furedi,mu135lc001ap-00020561</t>
  </si>
  <si>
    <t>NORA MARGARITA ARAYA HENRIQUEZ,ap0051665321</t>
  </si>
  <si>
    <t>JosÃ© Luis CastellÃ³n Torres,aj0101647031</t>
  </si>
  <si>
    <t>Adela Rioseco Melo,am0101553161</t>
  </si>
  <si>
    <t>Alfonso Larrain Aspillaga,mu1731677091</t>
  </si>
  <si>
    <t>VIENA  RUIZ TAGLE REYES,nr00243891</t>
  </si>
  <si>
    <t>Pedro Fontecilla Nieto,ap0011520981</t>
  </si>
  <si>
    <t>DANIELA GALLARDO HERNANDEZ,ao0521635521</t>
  </si>
  <si>
    <t>DANIELA GALLARDO HERNANDEZ,ao0521635621</t>
  </si>
  <si>
    <t>Patricia Nora Behne Haberland,ak0031684401</t>
  </si>
  <si>
    <t>RODRIGO RAUL MARIN SEPULVEDA,ap0071604191</t>
  </si>
  <si>
    <t>Claudio Canales Bustos,mu3081649101</t>
  </si>
  <si>
    <t>Marcelo Trivelli Oyarzun,ah0041692461</t>
  </si>
  <si>
    <t>Christopher Quiroga,ap0011609131</t>
  </si>
  <si>
    <t>Andrea Medina Salgado,ap0171692351</t>
  </si>
  <si>
    <t>Juan Carlos Ladevig,mu135lc001ap-00023841</t>
  </si>
  <si>
    <t>CÃ©sar Edgardo Lannefranque Arias,ao0031984511</t>
  </si>
  <si>
    <t>Alejandra Vozmediano,ar0061526451</t>
  </si>
  <si>
    <t>MANUEL ALVAREZ SILVA,nr00244221</t>
  </si>
  <si>
    <t>Galo Errazuriz,mu3411734071</t>
  </si>
  <si>
    <t>Galo Errazuriz,mu3411734521</t>
  </si>
  <si>
    <t>Juan Francisco Bustos Donoso,as0011678991</t>
  </si>
  <si>
    <t>Juan Francisco Bustos Donoso,as0011566891</t>
  </si>
  <si>
    <t>Juan Francisco Bustos Donoso,as0011668021</t>
  </si>
  <si>
    <t>Juan Francisco Bustos Donoso,as0011677321</t>
  </si>
  <si>
    <t>Juan Francisco Bustos Donoso,as0011504161</t>
  </si>
  <si>
    <t>Juan Francisco Bustos Donoso,as0011511581</t>
  </si>
  <si>
    <t>Juan Francisco Bustos Donoso,as0011511631</t>
  </si>
  <si>
    <t>Juan Francisco Bustos Donoso,as0011511741</t>
  </si>
  <si>
    <t>Juan Francisco Bustos Donoso,as0011540301</t>
  </si>
  <si>
    <t>FANY LUCKACS,aj0091565901</t>
  </si>
  <si>
    <t>Doris RamÃ­rez San MartÃ­n,mu313au15371</t>
  </si>
  <si>
    <t>Alejandro Tapia Gatica,mu3411540751</t>
  </si>
  <si>
    <t>Alejandro Tapia Gatica,mu3411606821</t>
  </si>
  <si>
    <t>HERNAN, HUBER PARIS,nr00525551</t>
  </si>
  <si>
    <t>Christopher Karamanoff Olguin,am0011576931</t>
  </si>
  <si>
    <t>Enrique Santelices Tarrago,mu2861666051</t>
  </si>
  <si>
    <t>Ana Maria Allendes Ossa,av0011705721</t>
  </si>
  <si>
    <t>Pablo, Violier,nr00525671</t>
  </si>
  <si>
    <t>PAULA  CACERES RAMIREZ,nr00244681</t>
  </si>
  <si>
    <t>Jose Gonzalez,mu2861587851</t>
  </si>
  <si>
    <t>JUAN MARCOS MALDONADO,ai0021558181</t>
  </si>
  <si>
    <t>JUAN MARCOS MALDONADO,ar0031719731</t>
  </si>
  <si>
    <t>JUAN MARCOS MALDONADO,aw0041827361</t>
  </si>
  <si>
    <t>MartÃ­n Contreras Gonzalez,as0043062681</t>
  </si>
  <si>
    <t>BERNARDITA PENA,ao0091716771</t>
  </si>
  <si>
    <t>Paula Monsalves Manso,mu2651607491</t>
  </si>
  <si>
    <t>JUAN GABRIEL PARRA PARRA,mu2951590711</t>
  </si>
  <si>
    <t>JUAN GABRIEL PARRA PARRA,mu2951629121</t>
  </si>
  <si>
    <t>Claudio  Magliona Markovicth,nr0033211</t>
  </si>
  <si>
    <t>Claudio, Magliona Markovitcth,nr00525181</t>
  </si>
  <si>
    <t>Claudio, Magliona Markovitcth,nr00525571</t>
  </si>
  <si>
    <t>laly castro restovich,mu2341560451</t>
  </si>
  <si>
    <t>Benjamin Reyes,ae0031635351</t>
  </si>
  <si>
    <t>Shrivalli Nanduri ,nr0033861</t>
  </si>
  <si>
    <t>Shrivalli nanduri ,nr0033871</t>
  </si>
  <si>
    <t>Shrivalli Nanduri ,nr0033891</t>
  </si>
  <si>
    <t>HENRY GARCIA CASTILLO,mu0051547741</t>
  </si>
  <si>
    <t>Richard Antonio Inostroza Urrutia,mu2951633701</t>
  </si>
  <si>
    <t>Richard Antonio Inostroza Urrutia,mu2951710111</t>
  </si>
  <si>
    <t>Alex Jorge Serrano Villarroel,as0041678371</t>
  </si>
  <si>
    <t>Helena Soledad Rios Mendoza,av0011705731</t>
  </si>
  <si>
    <t>JUAN CARLOS CARRILLO MOYA,mu1622255201</t>
  </si>
  <si>
    <t>Alfredo Rubilar Riquelme,av0011545161</t>
  </si>
  <si>
    <t>AndrÃ©s GÃ³mez,as0011511581</t>
  </si>
  <si>
    <t>AndrÃ©s GÃ³mez,as0011511631</t>
  </si>
  <si>
    <t>AndrÃ©s GÃ³mez,as0011540301</t>
  </si>
  <si>
    <t>AndrÃ©s GÃ³mez,as0011647251</t>
  </si>
  <si>
    <t>AndrÃ©s GÃ³mez,as0011677321</t>
  </si>
  <si>
    <t>AndrÃ©s GÃ³mez,as0011678991</t>
  </si>
  <si>
    <t>Pablo Pardo,ab0131502881</t>
  </si>
  <si>
    <t>CARLOS NOGUERA,mu135lc001ap-00022011</t>
  </si>
  <si>
    <t>Manuel Navarro Torres,as0011685061</t>
  </si>
  <si>
    <t>Alfonso Christian Rinsche,mu0041782741</t>
  </si>
  <si>
    <t>Mauricio Alejandro Soria Macchiavello,aj0011634311</t>
  </si>
  <si>
    <t>Alejandra Carrasco Castro,mu1761745041</t>
  </si>
  <si>
    <t>MartÃ­n Juan Fritz Machuca,al0071536871</t>
  </si>
  <si>
    <t>Marcelo Angulo Caro,al0031618771</t>
  </si>
  <si>
    <t>Hernan Guerrero,mu1091540781</t>
  </si>
  <si>
    <t>Pablo Delannoy,mu135lc001ap-00023081</t>
  </si>
  <si>
    <t>CRISTINA SALGADO ALARCON,ao0252674711</t>
  </si>
  <si>
    <t>Juan Roberto Fernandez Castro,as0011646031</t>
  </si>
  <si>
    <t>Gloria Jeannette Santana Ordenes,al0072172101</t>
  </si>
  <si>
    <t>XIMENA FARIAS OLIVA,mu0011658741</t>
  </si>
  <si>
    <t>Cristina Jesus Gomez Matus,ap0031581831</t>
  </si>
  <si>
    <t>Julio Enrique Cadiz Flores,as0042137761</t>
  </si>
  <si>
    <t>fernando javier smith monks,mu2071712481</t>
  </si>
  <si>
    <t>Adriana Marinetti,am0011723431</t>
  </si>
  <si>
    <t>Adriana Marinetti,am0011723461</t>
  </si>
  <si>
    <t>Javier Alejandro Jaramillo Soto,ap0111734331</t>
  </si>
  <si>
    <t>DAVID FORGAS,am0061671721</t>
  </si>
  <si>
    <t>ALVARO MUÃ‘OZ MENESES,nr0032851</t>
  </si>
  <si>
    <t>Marco Antonio Llerena Rodriguez,aq0011577681</t>
  </si>
  <si>
    <t>Teniente (J) Sr. Alberto CuÃ©llar Castro,ad00922731</t>
  </si>
  <si>
    <t>Teniente Coronel Pablo Silva Chamorro,ad00922621</t>
  </si>
  <si>
    <t>JORGE IVANOVIC,mu135lc001ap-00023051</t>
  </si>
  <si>
    <t>Juan Carlos ManrÃ­quez Vidal,ap0101765271</t>
  </si>
  <si>
    <t>Carolina Trinidad Paredes GÃ³mez,av0011578601</t>
  </si>
  <si>
    <t>Cristian Alejandro Sanhueza Concha,mu2951590711</t>
  </si>
  <si>
    <t>Yesmy Rossana, Reyes Millar,nr00525371</t>
  </si>
  <si>
    <t>Monica Alvarez Perez,ab0191803621</t>
  </si>
  <si>
    <t>Jaime Foreman CÃ³rdova,ah0021679571</t>
  </si>
  <si>
    <t>Gabriel Ignacio LÃ³pez Salgado,ao0051622801</t>
  </si>
  <si>
    <t>IRIS LAZO,as0041574611</t>
  </si>
  <si>
    <t>Eduardo Antonio Lavado ValdÃ©s,au0021528911</t>
  </si>
  <si>
    <t>Ennio Caprile Vendrell,am0071554601</t>
  </si>
  <si>
    <t>Javier Rossi Rossi,ap0031581831</t>
  </si>
  <si>
    <t>Marcel Cataldo Lagos,mu1201702561</t>
  </si>
  <si>
    <t>Anuar Majluf,ac0011574121</t>
  </si>
  <si>
    <t>IGNACIO  BRIONES ROJAS,nr00244731</t>
  </si>
  <si>
    <t>Rodolfo Seura,ah0011834901</t>
  </si>
  <si>
    <t>Jose Orlando, Fernandez Castillo,nr00525341</t>
  </si>
  <si>
    <t>Jenny Maribel Rios Meza,ao0051503971</t>
  </si>
  <si>
    <t>PATRICIA VERRIJZER SILVA,ao0051708711</t>
  </si>
  <si>
    <t>IVAN MAURICIO TERAN IZETA,ai0041661901</t>
  </si>
  <si>
    <t>TOMAS CASAREGGIO SEPULVEDA,nr00245421</t>
  </si>
  <si>
    <t>Mario Segundo Pizarro Gutierrez,as0011581821</t>
  </si>
  <si>
    <t>Sergio Vilches,am0061673141</t>
  </si>
  <si>
    <t>Sergio Vilches,am0061673321</t>
  </si>
  <si>
    <t>Sergio Vilches,am0061673411</t>
  </si>
  <si>
    <t>Sergio Vilches,am0061558241</t>
  </si>
  <si>
    <t>Silvana Andrea Neira Llanos,mu2951709891</t>
  </si>
  <si>
    <t>Silvana Andrea Neira Llanos,mu2951710111</t>
  </si>
  <si>
    <t>Silvana Andrea Neira Llanos,mu2951709811</t>
  </si>
  <si>
    <t>Silvana Andrea Neira Llanos,mu2951709841</t>
  </si>
  <si>
    <t>Silvana Andrea Neira Llanos,mu2951709851</t>
  </si>
  <si>
    <t>Silvana Andrea Neira Llanos,mu2951709861</t>
  </si>
  <si>
    <t>Silvana Andrea Neira Llanos,mu2951709871</t>
  </si>
  <si>
    <t>Silvana Andrea Neira Llanos,mu2951709881</t>
  </si>
  <si>
    <t>Silvana Andrea Neira Llanos,mu2951709731</t>
  </si>
  <si>
    <t>Silvana Andrea Neira Llanos,mu2951709751</t>
  </si>
  <si>
    <t>Silvana Andrea Neira Llanos,mu2951709761</t>
  </si>
  <si>
    <t>Silvana Andrea Neira Llanos,mu2951709771</t>
  </si>
  <si>
    <t>Silvana Andrea Neira Llanos,mu2951709791</t>
  </si>
  <si>
    <t>Silvana Andrea Neira Llanos,mu2951709801</t>
  </si>
  <si>
    <t>Silvana Andrea Neira Llanos,mu2951709601</t>
  </si>
  <si>
    <t>Silvana Andrea Neira Llanos,mu2951709641</t>
  </si>
  <si>
    <t>Silvana Andrea Neira Llanos,mu2951709671</t>
  </si>
  <si>
    <t>Silvana Andrea Neira Llanos,mu2951709691</t>
  </si>
  <si>
    <t>Silvana Andrea Neira Llanos,mu2951709701</t>
  </si>
  <si>
    <t>Silvana Andrea Neira Llanos,mu2951709721</t>
  </si>
  <si>
    <t>Silvana Andrea Neira Llanos,mu2951690381</t>
  </si>
  <si>
    <t>Silvana Andrea Neira Llanos,mu2951690401</t>
  </si>
  <si>
    <t>Silvana Andrea Neira Llanos,mu2951690421</t>
  </si>
  <si>
    <t>Silvana Andrea Neira Llanos,mu2951690441</t>
  </si>
  <si>
    <t>Silvana Andrea Neira Llanos,mu2951690451</t>
  </si>
  <si>
    <t>Silvana Andrea Neira Llanos,mu2951690461</t>
  </si>
  <si>
    <t>Silvana Andrea Neira Llanos,mu2951628821</t>
  </si>
  <si>
    <t>Silvana Andrea Neira Llanos,mu2951628851</t>
  </si>
  <si>
    <t>Silvana Andrea Neira Llanos,mu2951628861</t>
  </si>
  <si>
    <t>Silvana Andrea Neira Llanos,mu2951628871</t>
  </si>
  <si>
    <t>Silvana Andrea Neira Llanos,mu2951690341</t>
  </si>
  <si>
    <t>Silvana Andrea Neira Llanos,mu2951690361</t>
  </si>
  <si>
    <t>Silvana Andrea Neira Llanos,mu2951549871</t>
  </si>
  <si>
    <t>Silvana Andrea Neira Llanos,mu2951549891</t>
  </si>
  <si>
    <t>Silvana Andrea Neira Llanos,mu2951550041</t>
  </si>
  <si>
    <t>Silvana Andrea Neira Llanos,mu2951628711</t>
  </si>
  <si>
    <t>Silvana Andrea Neira Llanos,mu2951628791</t>
  </si>
  <si>
    <t>Silvana Andrea Neira Llanos,mu2951628811</t>
  </si>
  <si>
    <t>Silvana Andrea Neira Llanos,mu2951549711</t>
  </si>
  <si>
    <t>Silvana Andrea Neira Llanos,mu2951549761</t>
  </si>
  <si>
    <t>Silvana Andrea Neira Llanos,mu2951549791</t>
  </si>
  <si>
    <t>Silvana Andrea Neira Llanos,mu2951549811</t>
  </si>
  <si>
    <t>Silvana Andrea Neira Llanos,mu2951549831</t>
  </si>
  <si>
    <t>Silvana Andrea Neira Llanos,mu2951549851</t>
  </si>
  <si>
    <t>Silvana Andrea Neira Llanos,mu2951549421</t>
  </si>
  <si>
    <t>Silvana Andrea Neira Llanos,mu2951549441</t>
  </si>
  <si>
    <t>Silvana Andrea Neira Llanos,mu2951549521</t>
  </si>
  <si>
    <t>Silvana Andrea Neira Llanos,mu2951549541</t>
  </si>
  <si>
    <t>Silvana Andrea Neira Llanos,mu2951549551</t>
  </si>
  <si>
    <t>Silvana Andrea Neira Llanos,mu2951549611</t>
  </si>
  <si>
    <t>Silvana Andrea Neira Llanos,mu2951531531</t>
  </si>
  <si>
    <t>Silvana Andrea Neira Llanos,mu2951531551</t>
  </si>
  <si>
    <t>Silvana Andrea Neira Llanos,mu2951531561</t>
  </si>
  <si>
    <t>Silvana Andrea Neira Llanos,mu2951549361</t>
  </si>
  <si>
    <t>Silvana Andrea Neira Llanos,mu2951549381</t>
  </si>
  <si>
    <t>Silvana Andrea Neira Llanos,mu2951549401</t>
  </si>
  <si>
    <t>Silvana Andrea Neira Llanos,mu2951531461</t>
  </si>
  <si>
    <t>Silvana Andrea Neira Llanos,mu2951531471</t>
  </si>
  <si>
    <t>Silvana Andrea Neira Llanos,mu2951531481</t>
  </si>
  <si>
    <t>Silvana Andrea Neira Llanos,mu2951531501</t>
  </si>
  <si>
    <t>Silvana Andrea Neira Llanos,mu2951531511</t>
  </si>
  <si>
    <t>Silvana Andrea Neira Llanos,mu2951531521</t>
  </si>
  <si>
    <t>Silvana Andrea Neira Llanos,mu2951531391</t>
  </si>
  <si>
    <t>Silvana Andrea Neira Llanos,mu2951531401</t>
  </si>
  <si>
    <t>Silvana Andrea Neira Llanos,mu2951531421</t>
  </si>
  <si>
    <t>Silvana Andrea Neira Llanos,mu2951531431</t>
  </si>
  <si>
    <t>Silvana Andrea Neira Llanos,mu2951531441</t>
  </si>
  <si>
    <t>Silvana Andrea Neira Llanos,mu2951531451</t>
  </si>
  <si>
    <t>Silvana Andrea Neira Llanos,mu2951531011</t>
  </si>
  <si>
    <t>Silvana Andrea Neira Llanos,mu2951531021</t>
  </si>
  <si>
    <t>Silvana Andrea Neira Llanos,mu2951531341</t>
  </si>
  <si>
    <t>Silvana Andrea Neira Llanos,mu2951531351</t>
  </si>
  <si>
    <t>Silvana Andrea Neira Llanos,mu2951531371</t>
  </si>
  <si>
    <t>Silvana Andrea Neira Llanos,mu2951531381</t>
  </si>
  <si>
    <t>Silvana Andrea Neira Llanos,mu2951530861</t>
  </si>
  <si>
    <t>Silvana Andrea Neira Llanos,mu2951530871</t>
  </si>
  <si>
    <t>Silvana Andrea Neira Llanos,mu2951530881</t>
  </si>
  <si>
    <t>Silvana Andrea Neira Llanos,mu2951530931</t>
  </si>
  <si>
    <t>Silvana Andrea Neira Llanos,mu2951530941</t>
  </si>
  <si>
    <t>Silvana Andrea Neira Llanos,mu2951531001</t>
  </si>
  <si>
    <t>Silvana Andrea Neira Llanos,mu2951530751</t>
  </si>
  <si>
    <t>Silvana Andrea Neira Llanos,mu2951530771</t>
  </si>
  <si>
    <t>Silvana Andrea Neira Llanos,mu2951530791</t>
  </si>
  <si>
    <t>Silvana Andrea Neira Llanos,mu2951530801</t>
  </si>
  <si>
    <t>Silvana Andrea Neira Llanos,mu2951530841</t>
  </si>
  <si>
    <t>Silvana Andrea Neira Llanos,mu2951530851</t>
  </si>
  <si>
    <t>Silvana Andrea Neira Llanos,mu2951530671</t>
  </si>
  <si>
    <t>Silvana Andrea Neira Llanos,mu2951530681</t>
  </si>
  <si>
    <t>Silvana Andrea Neira Llanos,mu2951530691</t>
  </si>
  <si>
    <t>Silvana Andrea Neira Llanos,mu2951530701</t>
  </si>
  <si>
    <t>Silvana Andrea Neira Llanos,mu2951530711</t>
  </si>
  <si>
    <t>Silvana Andrea Neira Llanos,mu2951530741</t>
  </si>
  <si>
    <t>Silvana Andrea Neira Llanos,mu2951530611</t>
  </si>
  <si>
    <t>Silvana Andrea Neira Llanos,mu2951530621</t>
  </si>
  <si>
    <t>Silvana Andrea Neira Llanos,mu2951530631</t>
  </si>
  <si>
    <t>Silvana Andrea Neira Llanos,mu2951530641</t>
  </si>
  <si>
    <t>Silvana Andrea Neira Llanos,mu2951530651</t>
  </si>
  <si>
    <t>Silvana Andrea Neira Llanos,mu2951530661</t>
  </si>
  <si>
    <t>Silvana Andrea Neira Llanos,mu2951503751</t>
  </si>
  <si>
    <t>Silvana Andrea Neira Llanos,mu2951503761</t>
  </si>
  <si>
    <t>Silvana Andrea Neira Llanos,mu2951503791</t>
  </si>
  <si>
    <t>Silvana Andrea Neira Llanos,mu2951503811</t>
  </si>
  <si>
    <t>Silvana Andrea Neira Llanos,mu2951530591</t>
  </si>
  <si>
    <t>Silvana Andrea Neira Llanos,mu2951530601</t>
  </si>
  <si>
    <t>Silvana Andrea Neira Llanos,mu2951503671</t>
  </si>
  <si>
    <t>Silvana Andrea Neira Llanos,mu2951503691</t>
  </si>
  <si>
    <t>Silvana Andrea Neira Llanos,mu2951503701</t>
  </si>
  <si>
    <t>Silvana Andrea Neira Llanos,mu2951503721</t>
  </si>
  <si>
    <t>Silvana Andrea Neira Llanos,mu2951503731</t>
  </si>
  <si>
    <t>Silvana Andrea Neira Llanos,mu2951503741</t>
  </si>
  <si>
    <t>Silvana Andrea Neira Llanos,mu2951503611</t>
  </si>
  <si>
    <t>Silvana Andrea Neira Llanos,mu2951503621</t>
  </si>
  <si>
    <t>Silvana Andrea Neira Llanos,mu2951503631</t>
  </si>
  <si>
    <t>Silvana Andrea Neira Llanos,mu2951503641</t>
  </si>
  <si>
    <t>Silvana Andrea Neira Llanos,mu2951503651</t>
  </si>
  <si>
    <t>Silvana Andrea Neira Llanos,mu2951503661</t>
  </si>
  <si>
    <t>Silvana Andrea Neira Llanos,mu2951503491</t>
  </si>
  <si>
    <t>Silvana Andrea Neira Llanos,mu2951503521</t>
  </si>
  <si>
    <t>Silvana Andrea Neira Llanos,mu2951503541</t>
  </si>
  <si>
    <t>Silvana Andrea Neira Llanos,mu2951503561</t>
  </si>
  <si>
    <t>Silvana Andrea Neira Llanos,mu2951503591</t>
  </si>
  <si>
    <t>Silvana Andrea Neira Llanos,mu2951503601</t>
  </si>
  <si>
    <t>Silvana Andrea Neira Llanos,mu2951503471</t>
  </si>
  <si>
    <t>JORGE PASCUAL RIFFO SAN MARTIN,mu0611516181</t>
  </si>
  <si>
    <t>MARIA VIRGINIA SALAZAR DE CARRASCO,ap0031978941</t>
  </si>
  <si>
    <t>Alonso Segeur Lara,ao0011729881</t>
  </si>
  <si>
    <t>DAVID ALVAREZ SAMBRA,nr00249381</t>
  </si>
  <si>
    <t>MarÃ­a JosÃ© MontequÃ­n Gonzalez,ah0101557931</t>
  </si>
  <si>
    <t>MarÃ­a JosÃ© MontequÃ­n Gonzalez,ah0101628311</t>
  </si>
  <si>
    <t>MarÃ­a JosÃ© MontequÃ­n Gonzalez,ah0101519371</t>
  </si>
  <si>
    <t>MarÃ­a JosÃ© MontequÃ­n Gonzalez,ah0101514091</t>
  </si>
  <si>
    <t>VERONICA ELIZABETH TRONCOSO VERGARA,am0071579111</t>
  </si>
  <si>
    <t>MARIA PAULA RAMIREZ GUERRERO,mu2991537721</t>
  </si>
  <si>
    <t>JosÃ© Antonio HernÃ¡ndez Masses,mu1441725891</t>
  </si>
  <si>
    <t>Juan Carlos Valenzuela Herrera,an0011537421</t>
  </si>
  <si>
    <t>Daniel Arellano Lara,ar0021656931</t>
  </si>
  <si>
    <t>RenÃ¡n AndrÃ©s Latin Quezada,ao0441647841</t>
  </si>
  <si>
    <t>RenÃ¡n AndrÃ©s Latin Quezada,ao0441729341</t>
  </si>
  <si>
    <t>RenÃ¡n AndrÃ©s Latin Quezada,ao0441731811</t>
  </si>
  <si>
    <t>RenÃ¡n AndrÃ©s Latin Quezada,ao0441733551</t>
  </si>
  <si>
    <t>RenÃ¡n AndrÃ©s Latin Quezada,ao0441734881</t>
  </si>
  <si>
    <t>RenÃ¡n AndrÃ©s Latin Quezada,ao0441647671</t>
  </si>
  <si>
    <t>RenÃ¡n AndrÃ©s Latin Quezada,ao0442277551</t>
  </si>
  <si>
    <t>RenÃ¡n AndrÃ©s Latin Quezada,ao0442153451</t>
  </si>
  <si>
    <t>Andrea Ximena  Onetto  Rojas ,nr0033591</t>
  </si>
  <si>
    <t>Flabio Angel,ar0031556401</t>
  </si>
  <si>
    <t>Osvaldo Alfonso Campos Martini,as0042484751</t>
  </si>
  <si>
    <t>AndrÃ©s GonzÃ¡lez Cea,ao0371561551</t>
  </si>
  <si>
    <t>Carola, Rubio Vega,nr00525701</t>
  </si>
  <si>
    <t>Marta Marcela Delgado Marin,ap0121915291</t>
  </si>
  <si>
    <t>Jorge James Radonich Barra,aj0011710191</t>
  </si>
  <si>
    <t>Dina Marisol Navarrete Galleguillos,ab0421792441</t>
  </si>
  <si>
    <t>FRANCISCA  DIAZ CRISOSTOMO,nr00247361</t>
  </si>
  <si>
    <t>Fernando Traviesa,mu3401563051</t>
  </si>
  <si>
    <t>Fernando Orihuela Bertin,ae0091610631</t>
  </si>
  <si>
    <t>JORGE YACK FRIDMAN REIZIN,mu3081890711</t>
  </si>
  <si>
    <t>VICTOR FARIAS,as0041549411</t>
  </si>
  <si>
    <t>CristÃ³bal Oelckers,as0041549671</t>
  </si>
  <si>
    <t>CristÃ³bal Oelckers,as0041549881</t>
  </si>
  <si>
    <t>CristÃ³bal Oelckers,as0041612771</t>
  </si>
  <si>
    <t>Francisco, PÃ©rez Figueroa,nr00525781</t>
  </si>
  <si>
    <t>SERGIO LUIS ALEJANDRO HUANCA,mu0051547741</t>
  </si>
  <si>
    <t>ARNALDO VELASQUEZ NEIRA,as0042177111</t>
  </si>
  <si>
    <t>ARNALDO VELASQUEZ NEIRA,as0042177531</t>
  </si>
  <si>
    <t>ARNALDO VELASQUEZ NEIRA,as0042177601</t>
  </si>
  <si>
    <t>ARNALDO VELASQUEZ NEIRA,as0042177741</t>
  </si>
  <si>
    <t>Juan Carlos Guillermo Antunez Sierra,nr0033411</t>
  </si>
  <si>
    <t>MAYERLING  PIZARRO NAVEA,nr00247151</t>
  </si>
  <si>
    <t>Fabiola Giovanna Quiroz Vergara,al0011691781</t>
  </si>
  <si>
    <t>Fabiola Giovanna Quiroz Vergara,al0011691791</t>
  </si>
  <si>
    <t>Orlando Almonacid,ad0221748651</t>
  </si>
  <si>
    <t>Luis BriceÃ±o,as0041639341</t>
  </si>
  <si>
    <t>Luis BriceÃ±o,as0041612771</t>
  </si>
  <si>
    <t>Luis BriceÃ±o,as0041612801</t>
  </si>
  <si>
    <t>Luis BriceÃ±o,as0041638561</t>
  </si>
  <si>
    <t>Luis BriceÃ±o,as0041638811</t>
  </si>
  <si>
    <t>Luis BriceÃ±o,as0041638871</t>
  </si>
  <si>
    <t>Luis BriceÃ±o,as0041639171</t>
  </si>
  <si>
    <t>Luis BriceÃ±o,as0042059231</t>
  </si>
  <si>
    <t>Luis BriceÃ±o,as0042117961</t>
  </si>
  <si>
    <t>Luis BriceÃ±o,as0042147131</t>
  </si>
  <si>
    <t>Christian Carlos CÃ¡rdenas Badilla,ai0041661901</t>
  </si>
  <si>
    <t>Evelyn Mora Gallegos,ap0111507941</t>
  </si>
  <si>
    <t>Evelyn Mora Gallegos,ap0111554861</t>
  </si>
  <si>
    <t>Evelyn Mora Gallegos,ap0111575471</t>
  </si>
  <si>
    <t>Evelyn Mora Gallegos,ap0111691941</t>
  </si>
  <si>
    <t>ÃLVARO BELLOLIO AVARIA,nr00244731</t>
  </si>
  <si>
    <t>Salvador  Perez Galindo,nr0033411</t>
  </si>
  <si>
    <t>Jorge Antonio GomÃ©z Rojas,as0041639171</t>
  </si>
  <si>
    <t>Jorge Antonio GomÃ©z Rojas,as0041612801</t>
  </si>
  <si>
    <t>Luz MarÃ­a Hederra Duplaquet,ao0051777251</t>
  </si>
  <si>
    <t>Luz MarÃ­a Hederra Duplaquet,ao0051604921</t>
  </si>
  <si>
    <t>Luz MarÃ­a Hederra Duplaquet,ao0051655341</t>
  </si>
  <si>
    <t>Luz MarÃ­a Hederra Duplaquet,ao0051708711</t>
  </si>
  <si>
    <t>Luz MarÃ­a Hederra Duplaquet,ao0051708901</t>
  </si>
  <si>
    <t>Luz MarÃ­a Hederra Duplaquet,ao0051748111</t>
  </si>
  <si>
    <t>Luz MarÃ­a Hederra Duplaquet,ao0051621811</t>
  </si>
  <si>
    <t>Luz MarÃ­a Hederra Duplaquet,ao0051622801</t>
  </si>
  <si>
    <t>Luz MarÃ­a Hederra Duplaquet,ao0051593411</t>
  </si>
  <si>
    <t>Luz MarÃ­a Hederra Duplaquet,ao0051593421</t>
  </si>
  <si>
    <t>Luz MarÃ­a Hederra Duplaquet,ao0051604341</t>
  </si>
  <si>
    <t>Daniela , Gutierrez,nr00524771</t>
  </si>
  <si>
    <t>Daniela , Gutierrez,nr00525361</t>
  </si>
  <si>
    <t>Paola Alejandra Serrano Moreno,ai0061517101</t>
  </si>
  <si>
    <t>Carlos Cifuentes,as0043172691</t>
  </si>
  <si>
    <t>Luis Hermosilla Bastidas,ao0521635521</t>
  </si>
  <si>
    <t>Luis Hermosilla Bastidas,ao0521695571</t>
  </si>
  <si>
    <t>Cristian CatalÃ¡n Jerez,nr0033681</t>
  </si>
  <si>
    <t>JORGE CACHO ALONSO,mu135lc001ap-00019531</t>
  </si>
  <si>
    <t>Marcelo Longas Uranga,ap0011565441</t>
  </si>
  <si>
    <t>Alvaro Gonzalez VÃ¡squez,aw0021540191</t>
  </si>
  <si>
    <t>Xavier Ignacio Palominos Segovia,aj0011600621</t>
  </si>
  <si>
    <t>ANA COLLAO,mu1201515691</t>
  </si>
  <si>
    <t>Patricio Eduardo DÃ­az RÃ­os,as0011598001</t>
  </si>
  <si>
    <t>Martino Topasio,mu135lc001ap-00020561</t>
  </si>
  <si>
    <t>ANA LUISA SANHUEZA CHAVEZ,ao0071797271</t>
  </si>
  <si>
    <t>CARLOS SOTO DURAN,mu135lc001ap-00023581</t>
  </si>
  <si>
    <t>VENTURA TORRES-LAUREDA GAETE,ap0121617071</t>
  </si>
  <si>
    <t>FRANCISCO JARAMILLO DEL VALLE,mu1731526461</t>
  </si>
  <si>
    <t>Heber Ronald Rickenberg Torrejon,ao0321638571</t>
  </si>
  <si>
    <t>Juan Carlos Reinao Marilao,ap0111651361</t>
  </si>
  <si>
    <t>Rosa Herminia Vasquez MOya,ao0051615701</t>
  </si>
  <si>
    <t>Rosa Herminia Vasquez MOya,ao0051693321</t>
  </si>
  <si>
    <t>Jorge Trujillo Cardenas,ap0111606521</t>
  </si>
  <si>
    <t>Alvaro Gonzalez Vasquez,aw0021508311</t>
  </si>
  <si>
    <t>Alvaro Gonzalez Vasquez,aw0021525311</t>
  </si>
  <si>
    <t>Alvaro Gonzalez Vasquez,aw0021540531</t>
  </si>
  <si>
    <t>LORENA OYARCE,ao0111500261</t>
  </si>
  <si>
    <t>Luis Fuentes,al0071520421</t>
  </si>
  <si>
    <t>Luis Fuentes,al0071710811</t>
  </si>
  <si>
    <t>CAROLINA SAEZ RUBILAR,ap0121546461</t>
  </si>
  <si>
    <t>Nadia Vera,ap0151617471</t>
  </si>
  <si>
    <t>RocÃ­o Andrea Codoceo Contreras,mu0671691901</t>
  </si>
  <si>
    <t>SERGIO JOSE SILVA RIVERA,mu3371746221</t>
  </si>
  <si>
    <t>Pablo Ãlvarez Lisboa,ad00922991</t>
  </si>
  <si>
    <t>Jorge Pizarro Soto,aj0011596681</t>
  </si>
  <si>
    <t>Jose Alamiro Herrera NuÃ±ez,mu0061733981</t>
  </si>
  <si>
    <t>Juan Sanhueza Seguel,mu1251647531</t>
  </si>
  <si>
    <t>Guillermo Antonio MartÃ­nez Soto,ap0011527381</t>
  </si>
  <si>
    <t>Guillermo Antonio MartÃ­nez Soto,ap0111589261</t>
  </si>
  <si>
    <t>Aleksis GÃ³mez,ao0442153451</t>
  </si>
  <si>
    <t>Aleksis GÃ³mez,ao0441733551</t>
  </si>
  <si>
    <t>JosÃ© Luis Reyes Bustos,ap0101746231</t>
  </si>
  <si>
    <t>JUAN PABLO SANHUEZA NAVARRETE,mu2951628891</t>
  </si>
  <si>
    <t>JUAN PABLO SANHUEZA NAVARRETE,mu2951590711</t>
  </si>
  <si>
    <t>JUAN PABLO SANHUEZA NAVARRETE,mu2951679741</t>
  </si>
  <si>
    <t>PAOLA GEMITA PEREZ PIZARRO,mu0121694791</t>
  </si>
  <si>
    <t>Pedro Arturo Chiminelli Sanfuentes,al0071617921</t>
  </si>
  <si>
    <t>Pedro Arturo Chiminelli Sanfuentes,al0071617931</t>
  </si>
  <si>
    <t>freddy leonel Arratia Meza,ar0061728411</t>
  </si>
  <si>
    <t>Francisco  Schmidt Canessa,nr0033601</t>
  </si>
  <si>
    <t>BENITO FERRER,mu2861702031</t>
  </si>
  <si>
    <t>SIXTO DE LA PEÃ‘A,ap0121617071</t>
  </si>
  <si>
    <t>JORGE FLANDEZ,am0071945051</t>
  </si>
  <si>
    <t>Roberto Patricio Molina Viveros,aw0021591691</t>
  </si>
  <si>
    <t>Elizabeth Eugenia Alvarez Mandiola,ad0061611741</t>
  </si>
  <si>
    <t>RUTH DEL PILAR  MOYA  MORAGA,nr00245801</t>
  </si>
  <si>
    <t>PEDRO CABRAL VIANA,nr00242301</t>
  </si>
  <si>
    <t>EMANUEL DI MATTEO,nr00242301</t>
  </si>
  <si>
    <t>DAVID SUAREZ SAN MARTIN,nr00243531</t>
  </si>
  <si>
    <t>XIAZHOU DONG DONG,nr00246581</t>
  </si>
  <si>
    <t>PENGFEI ZHOU ZHOU,nr00247871</t>
  </si>
  <si>
    <t>Eva MarÃ­a Saffie Hernandez,mu1731767661</t>
  </si>
  <si>
    <t>Nicolas Monckeberg Diaz,am0081731971</t>
  </si>
  <si>
    <t>Jacqui Thick ,nr0033871</t>
  </si>
  <si>
    <t>David Valdivia,mu1251647221</t>
  </si>
  <si>
    <t>Ignacio Bastias Carrasco,nr0033181</t>
  </si>
  <si>
    <t>CARLOS MORELLI,mu0611631681</t>
  </si>
  <si>
    <t>Daniela MÃ©ndez Aedo,mu0201565301</t>
  </si>
  <si>
    <t>Juan Jorge Torres PastÃ©n,mu0051848311</t>
  </si>
  <si>
    <t>GUILLERMO CONTRERAS ROBLES,mu0672174221</t>
  </si>
  <si>
    <t>GUILLERMO CONTRERAS ROBLES,mu3354081651</t>
  </si>
  <si>
    <t>FRANCISCO PALACIO ORTIZ,nr00244931</t>
  </si>
  <si>
    <t>Francisco Javier Padilla Peinado,am0101650271</t>
  </si>
  <si>
    <t>Olegario HernÃ¡ndez,az0011625171</t>
  </si>
  <si>
    <t>Roberto DÃ­az,ao0451853181</t>
  </si>
  <si>
    <t>Walter Gonzalez,ap0011645971</t>
  </si>
  <si>
    <t>patricio farfan,mu0631531891</t>
  </si>
  <si>
    <t>Daniel Monsalvez Paredes,ab0191635971</t>
  </si>
  <si>
    <t>Luis Quelves  Da Silva,nr0033601</t>
  </si>
  <si>
    <t>DAVID MUÃ‘OZ RAMÃREZ,nr00244691</t>
  </si>
  <si>
    <t>Felipe Lopez,as0041612801</t>
  </si>
  <si>
    <t>MANUEL IBACETA LARA,nr00247531</t>
  </si>
  <si>
    <t>JERARDO, LEBUY MARTINEZ,nr00525531</t>
  </si>
  <si>
    <t>Emerson Alejandro Bernal Jopia,ao0461818361</t>
  </si>
  <si>
    <t>Jacqui Caine,ab0151555391</t>
  </si>
  <si>
    <t>LUIS VALDES,aq0011640061</t>
  </si>
  <si>
    <t>Mario Chamorro,an0011732051</t>
  </si>
  <si>
    <t>Mario Chamorro,an0011732061</t>
  </si>
  <si>
    <t>Juan Carlos Riveros Rozas,mu2121752961</t>
  </si>
  <si>
    <t>Alejandro Navarro Brain,ap0011582531</t>
  </si>
  <si>
    <t>RaÃºl Torres,ar0061642271</t>
  </si>
  <si>
    <t>RaÃºl Torres,ar0061736421</t>
  </si>
  <si>
    <t>JORGE FLORES,aj0011610411</t>
  </si>
  <si>
    <t>Marcela GonzÃ¡lez,mu1631675211</t>
  </si>
  <si>
    <t>Emilio Jilberto Torres Sanhueza,al0091498241</t>
  </si>
  <si>
    <t>Eva Esquivel Morales,ao0184342721</t>
  </si>
  <si>
    <t>MARIO  HIDALGO  ACUÃ‘A ,nr00245231</t>
  </si>
  <si>
    <t>Felipe Valencia Neira,ap0011686771</t>
  </si>
  <si>
    <t>hugo ramirez,mu2641652361</t>
  </si>
  <si>
    <t>Sylvia Valenzuela Giesen,ap0011531081</t>
  </si>
  <si>
    <t>Alejandro Vicencio,as0041598521</t>
  </si>
  <si>
    <t>Alejandro Vicencio,as0043062681</t>
  </si>
  <si>
    <t>MIGUELINA ASTORGA,aq0011640061</t>
  </si>
  <si>
    <t>Jose Aravena castillo,mu0671695591</t>
  </si>
  <si>
    <t>Jose Aravena castillo,ap0011696541</t>
  </si>
  <si>
    <t>VerÃ³nica Loreto Del Carmen Espinoza PÃ¡ez,ap0171692351</t>
  </si>
  <si>
    <t>patricio sepulveda,ab0841740471</t>
  </si>
  <si>
    <t>Juan Agustin Insulza Court,ab0012077731</t>
  </si>
  <si>
    <t>Felipe Andres Osses Cerna,ap0111736071</t>
  </si>
  <si>
    <t>MARÃA FRANCISCA CORNEJO BALHARRY,nr00242911</t>
  </si>
  <si>
    <t>RICARDO ARIZTIA DE CASTRO,nr0033451</t>
  </si>
  <si>
    <t>Ricardo Ariztia de Castro,ah0041692481</t>
  </si>
  <si>
    <t>Heinrich DÃ¼ringer,ad0071697861</t>
  </si>
  <si>
    <t>Olga Cayun Millahueique,ap0121546461</t>
  </si>
  <si>
    <t>Jean-Jacques, Duhart Suarez,nr00524761</t>
  </si>
  <si>
    <t>Jean-Jacques, Duhart Suarez,nr00524931</t>
  </si>
  <si>
    <t>LUIS ALBERTO MIRANDA KLOCKER,nr00246731</t>
  </si>
  <si>
    <t>PAMELA ROJAS VALDES,nr00247971</t>
  </si>
  <si>
    <t>Hugo Rodrigo Moscoso Espinoza,ao0051673851</t>
  </si>
  <si>
    <t>Antonio Delgadillo,aj0094681251</t>
  </si>
  <si>
    <t>Gabriel Patricio Salas DÃ­az,mu2921605321</t>
  </si>
  <si>
    <t>Rodrigo Rivas Martinez,an0011549921</t>
  </si>
  <si>
    <t>ENRIQUE ACEVEDO GONZALEZ,nr00248261</t>
  </si>
  <si>
    <t>ENRIQUE ACEVEDO  GONZÃLEZ,nr00245571</t>
  </si>
  <si>
    <t>JUAN ALEJANDRO CASTILLO CASTILLO,ar0031619481</t>
  </si>
  <si>
    <t>Rodrigo Patricio Barraza GonzÃ¡lez,ah0011834761</t>
  </si>
  <si>
    <t>Fernanda Garcia,ao0091716811</t>
  </si>
  <si>
    <t>CONSUELO MENENDEZ,ap0011643181</t>
  </si>
  <si>
    <t>Ana Ester Valenzuela Cubillo,mu2121752341</t>
  </si>
  <si>
    <t>Ana Ester Valenzuela Cubillo,mu2121752441</t>
  </si>
  <si>
    <t>Patricio Angel,ar0031556401</t>
  </si>
  <si>
    <t>Carmen Andrea Mena Venegas,nr0033221</t>
  </si>
  <si>
    <t>Gabriela Trujillo Ahumada,mu135lc001ap-00021881</t>
  </si>
  <si>
    <t>BERNARDO GREZ,aw0041747051</t>
  </si>
  <si>
    <t>Fernando Andree Zurita Pino,ai0061598591</t>
  </si>
  <si>
    <t>Fernando Andree Zurita Pino,ar0011656351</t>
  </si>
  <si>
    <t>Sixto Carrasco Vielma,ao0011573201</t>
  </si>
  <si>
    <t>MIRIAM MANRIQUEZ GONZALEZ,ao0321612551</t>
  </si>
  <si>
    <t>EDITH MORA VALDÃ‰S,as0041871351</t>
  </si>
  <si>
    <t>Pablo Cabello,ao0091853421</t>
  </si>
  <si>
    <t>Ricardo Reveco UrzÃºa,nr0033261</t>
  </si>
  <si>
    <t>Eduardo Lara Cornejo,ap0011490431</t>
  </si>
  <si>
    <t>Coronel Sr. Ramiro Rosales ChacÃ³n,ad00921121</t>
  </si>
  <si>
    <t>BELÃ‰N ARAYA ARCE,nr00247451</t>
  </si>
  <si>
    <t>Marcos Edgardo Hernandez Rojas,ap0011636701</t>
  </si>
  <si>
    <t>Hector Moya Martin,an0011619821</t>
  </si>
  <si>
    <t>Gonzalo Augusto Flores Domarchi,ba0011748571</t>
  </si>
  <si>
    <t>Alberto Robles,aj0011546551</t>
  </si>
  <si>
    <t>Alberto Robles,ap0011491301</t>
  </si>
  <si>
    <t>Luis Opazo Roco,nr0033441</t>
  </si>
  <si>
    <t>Ana MarÃ­a, CÃ¡rdenas Fernandez,nr00525801</t>
  </si>
  <si>
    <t>Eduardo Enrique Rojas GÃ³mez,as0042484791</t>
  </si>
  <si>
    <t>Ãngel Herrera,mu135lc001ap-00021521</t>
  </si>
  <si>
    <t>VERONICA ELIZABETH SCHULZE TERREROS,mu2951591041</t>
  </si>
  <si>
    <t>DIEGO PIZZAMIGLIO ,nr0033701</t>
  </si>
  <si>
    <t>Pamela Galleguillos,mu2831620961</t>
  </si>
  <si>
    <t>Milton Meza,ao0411661261</t>
  </si>
  <si>
    <t>JUAN CARLOS PARADA FUENTES,nr00246801</t>
  </si>
  <si>
    <t>Daniel Melo,am0111588391</t>
  </si>
  <si>
    <t>Daniel Melo,am0111851791</t>
  </si>
  <si>
    <t>Hernan, Olivares Ramirez,nr00525031</t>
  </si>
  <si>
    <t>Renato Luis Oviedo SÃ¡nchez,ad0081700991</t>
  </si>
  <si>
    <t>Carlos Bretti,an0011684531</t>
  </si>
  <si>
    <t>Pablo Ortiz DÃ­az,ao0051692891</t>
  </si>
  <si>
    <t>VÃ­ctor Domingo GonzÃ¡lez Pacini,nr0033851</t>
  </si>
  <si>
    <t>CYNTHIA MORA F.,mu0351503961</t>
  </si>
  <si>
    <t>Ingrid Contreras,mu1601650891</t>
  </si>
  <si>
    <t>CAROLINA TORRES,ao0011573201</t>
  </si>
  <si>
    <t>Juan de Dios Conejeros Velozo,an0011552991</t>
  </si>
  <si>
    <t>Juan Carlos Nowenererg,am0061673141</t>
  </si>
  <si>
    <t>Jorge Moraga Mancilla,am0111851781</t>
  </si>
  <si>
    <t>Fernando SepÃºlveda Mancilla,nr0033441</t>
  </si>
  <si>
    <t>Fernando SepÃºlveda ,nr0033911</t>
  </si>
  <si>
    <t>sofia navarrete colquen,ao0111626931</t>
  </si>
  <si>
    <t>sofia navarrete colquen,ao0111626941</t>
  </si>
  <si>
    <t>maria josefina, bustamante diaz,nr00524701</t>
  </si>
  <si>
    <t>Michael Alvarado,as0041513571</t>
  </si>
  <si>
    <t>Veronica del Villar Goytisolo,mu3451557901</t>
  </si>
  <si>
    <t>Daniel Jadue Jadue,aj0141525021</t>
  </si>
  <si>
    <t>SUSANA ELIZABETH ROJAS ROJAS,ao0081715061</t>
  </si>
  <si>
    <t>ALEXANDRA STEPANKOWSKY LEYTON,nr00242661</t>
  </si>
  <si>
    <t>Carlos Rebolledo Ibacache,as0011600951</t>
  </si>
  <si>
    <t>Analista Marcelo San Martin RamÃ­rez,ad00921891</t>
  </si>
  <si>
    <t>11948093-0,ad00921291</t>
  </si>
  <si>
    <t>Juan Pablo, Moreno GuzmÃ¡n,nr00525351</t>
  </si>
  <si>
    <t>Cristian Candia,ar0051637441</t>
  </si>
  <si>
    <t>Paolo Puggioni,as0041638811</t>
  </si>
  <si>
    <t>Paolo Puggioni,as0041602771</t>
  </si>
  <si>
    <t>Paolo Puggioni,as0041767711</t>
  </si>
  <si>
    <t>Paolo Puggioni,as0041507821</t>
  </si>
  <si>
    <t>Paolo Puggioni,as0041549411</t>
  </si>
  <si>
    <t>Paolo Puggioni,as0041549731</t>
  </si>
  <si>
    <t>Paolo Puggioni,as0042179091</t>
  </si>
  <si>
    <t>Paolo Puggioni,as0042179111</t>
  </si>
  <si>
    <t>Paolo Puggioni,as0042059231</t>
  </si>
  <si>
    <t>TOMÃS MENCHACA,ar0031994991</t>
  </si>
  <si>
    <t>Miguel, Avalos Medina,nr00525791</t>
  </si>
  <si>
    <t>ROBERTO HERNAN HIDALGO CABALLERO,ae0091675901</t>
  </si>
  <si>
    <t>Mai lin chang vega,aj0101669281</t>
  </si>
  <si>
    <t>Gabriel Oberreuter Gallardo,ao0331868011</t>
  </si>
  <si>
    <t>Isabel Margarita Rosario Espinosa AzÃ³car,ad00923241</t>
  </si>
  <si>
    <t>PAMELA XIMENA ESCOBAR CAMPOS,nr00243291</t>
  </si>
  <si>
    <t>Carlos Gonzalo Jimenez Fajardo,mu1212081901</t>
  </si>
  <si>
    <t>Lorenzo Torres,au0021746861</t>
  </si>
  <si>
    <t>MarÃ­a AngÃ©lica Galli Guibout,am0011723431</t>
  </si>
  <si>
    <t>MarÃ­a AngÃ©lica Galli Guibout,am0011723461</t>
  </si>
  <si>
    <t>RaÃºl MÃ©ndez Monsalves,ap0011788311</t>
  </si>
  <si>
    <t>RaÃºl MÃ©ndez Monsalves,ap0011788631</t>
  </si>
  <si>
    <t>LUIS ORÃ“STICA CARRERA,nr00243141</t>
  </si>
  <si>
    <t>Enrique Orellana G,aw0021521571</t>
  </si>
  <si>
    <t>Gustavo Andres YaÃ±ez Flores,ao0031680501</t>
  </si>
  <si>
    <t>FRANCO Gandolfo,aj0051753021</t>
  </si>
  <si>
    <t>Lorena De Los Ãngeles Troncoso Tamayo,aw0021591691</t>
  </si>
  <si>
    <t>Elier Gonzalez Hernandez,aw0021564931</t>
  </si>
  <si>
    <t>SebastiÃ n Pardo Aguirre,mu0671531851</t>
  </si>
  <si>
    <t>SebastiÃ n Pardo Aguirre,mu2601634981</t>
  </si>
  <si>
    <t>MEDELY RIOS ALIAGA,mu135lc001ap-00022221</t>
  </si>
  <si>
    <t>marcelo Capone Barraza,as0042484751</t>
  </si>
  <si>
    <t>ISTVAN TUCSANYI,mu2641652361</t>
  </si>
  <si>
    <t>RICARDO RIVERA TRONCOSO,ao0503512111</t>
  </si>
  <si>
    <t>FELIPE VIDAL VALENZUELA,ao0521695571</t>
  </si>
  <si>
    <t>LUIS VARGAS SANDOVAL,al0071536871</t>
  </si>
  <si>
    <t>Jorge Lyon,mu2571730291</t>
  </si>
  <si>
    <t>JOSE BRAVO HIGALDO,nr00247531</t>
  </si>
  <si>
    <t>Fiorella Gattini,ar0061589981</t>
  </si>
  <si>
    <t>Giovanna Benitez,ao0051711161</t>
  </si>
  <si>
    <t>Giovanna Benitez,ao0051711281</t>
  </si>
  <si>
    <t>Carlos Espinoiza,am0061572061</t>
  </si>
  <si>
    <t>Amarilis, Horta,nr00524781</t>
  </si>
  <si>
    <t>JOSÃ‰ PATRICIO  HUEPE   GARCÃA,nr00246341</t>
  </si>
  <si>
    <t>David Bernado,mu2331729431</t>
  </si>
  <si>
    <t>Matias Errazuriz,mu1912540241</t>
  </si>
  <si>
    <t>Yorgos Mizrain PÃ©rez GonzÃ¡lez,an0011751511</t>
  </si>
  <si>
    <t>Hugo Rojas Aguirre,as0041602771</t>
  </si>
  <si>
    <t>Hugo Rojas Aguirre,as0041661511</t>
  </si>
  <si>
    <t>Hugo Rojas Aguirre,as0041718311</t>
  </si>
  <si>
    <t>Hugo Rojas Aguirre,as0041722381</t>
  </si>
  <si>
    <t>Hugo Rojas Aguirre,as0041507821</t>
  </si>
  <si>
    <t>Hugo Rojas Aguirre,as0041515531</t>
  </si>
  <si>
    <t>Hugo Rojas Aguirre,as0042117961</t>
  </si>
  <si>
    <t>Hugo Rojas Aguirre,as0042059171</t>
  </si>
  <si>
    <t>Olaya Gahona Flores,ad00922621</t>
  </si>
  <si>
    <t>MarÃ­a JosÃ© Carrasco Norambuena,mu3101555971</t>
  </si>
  <si>
    <t>Mayor Sr. Enrique Villarroel Valencia,ad00921021</t>
  </si>
  <si>
    <t>Coronel Mauricio Antonio Poblete PeÃ±a,ad00922991</t>
  </si>
  <si>
    <t>Coronel Sr. Mauricio Poblete PeÃ±a,ad00921121</t>
  </si>
  <si>
    <t>Coronel Sr. Mauricio Poblete PeÃ±a,ad00920591</t>
  </si>
  <si>
    <t>Coronel Sr. Mauricio Poblete PeÃ±a,ad00920921</t>
  </si>
  <si>
    <t>Jorge Correa,ao0011774341</t>
  </si>
  <si>
    <t>Carmen Gloria Fernandez Valenzuela,aj0011982241</t>
  </si>
  <si>
    <t>Erika Quezada Astorga,ap0111590581</t>
  </si>
  <si>
    <t>Erika Quezada Astorga,ap0111599281</t>
  </si>
  <si>
    <t>Erika Quezada Astorga,ap0111550431</t>
  </si>
  <si>
    <t>Erika Quezada Astorga,ap0111554921</t>
  </si>
  <si>
    <t>Erika Quezada Astorga,ap0111649141</t>
  </si>
  <si>
    <t>Erika Quezada Astorga,ap0111576711</t>
  </si>
  <si>
    <t>Erika Quezada Astorga,ap0111578961</t>
  </si>
  <si>
    <t>Erika Quezada Astorga,ap0111579131</t>
  </si>
  <si>
    <t>Erika Quezada Astorga,ap0111518481</t>
  </si>
  <si>
    <t>Erika Quezada Astorga,ap0111541291</t>
  </si>
  <si>
    <t>Erika Quezada Astorga,ap0111543891</t>
  </si>
  <si>
    <t>EUGENIO ZAMORANO VILLALOBOS,ah0021515921</t>
  </si>
  <si>
    <t>EUGENIO ZAMORANO VILLALOBOS,ah0021599251</t>
  </si>
  <si>
    <t>SebastiÃ¡n Valenzuela AgÃ¼ero,ad00922391</t>
  </si>
  <si>
    <t>Carlos Palomera Gamboa,mu1631675211</t>
  </si>
  <si>
    <t>ANDRES LAGOMARSINO THOMSEN,mu3401563051</t>
  </si>
  <si>
    <t>RENE ESPINOZA FERNANDEZ,an0011513891</t>
  </si>
  <si>
    <t>RENE ESPINOZA FERNANDEZ,ar0061732231</t>
  </si>
  <si>
    <t>Mariela Carolina, RodrÃ­guez CortÃ©s,nr00524651</t>
  </si>
  <si>
    <t>LUIS FERNANDO MERINO JARA,al0071536871</t>
  </si>
  <si>
    <t>Gabriel Calgaro,ad00921151</t>
  </si>
  <si>
    <t>Alejandro Herreros de Tejada,mu0611617911</t>
  </si>
  <si>
    <t>Anibal Enrique Pacheco MartÃ­nez,ar0012181491</t>
  </si>
  <si>
    <t>Gerardo AndrÃ©s SepÃºlveda Schulthess,mu2121752441</t>
  </si>
  <si>
    <t>HernÃ¡n de JesÃºs Cordero Vargas,mu2951709721</t>
  </si>
  <si>
    <t>Renato SepÃºlveda Nebel,mu3411734521</t>
  </si>
  <si>
    <t>Patricio Andres Tello Pizarro,al0011691781</t>
  </si>
  <si>
    <t>Patricio Andres Tello Pizarro,al0011691791</t>
  </si>
  <si>
    <t>WILSON GONZÃLEZ RAMÃREZ,nr00244021</t>
  </si>
  <si>
    <t>NÃ©stor Patricio Saavedra gonzÃ¡lez,mu2951549521</t>
  </si>
  <si>
    <t>NÃ©stor Patricio Saavedra gonzÃ¡lez,mu2951628891</t>
  </si>
  <si>
    <t>NÃ©stor Patricio Saavedra gonzÃ¡lez,mu2951629071</t>
  </si>
  <si>
    <t>NÃ©stor Patricio Saavedra gonzÃ¡lez,mu2951590711</t>
  </si>
  <si>
    <t>HADA DROGUETT E,ao0091641161</t>
  </si>
  <si>
    <t>Consuelo Alvial Soler,ao0041551041</t>
  </si>
  <si>
    <t>Marcelo Morales,ad0061688511</t>
  </si>
  <si>
    <t>Mario Joshua Corvalan ZuÃ±iga,ad00921241</t>
  </si>
  <si>
    <t>Mario Joshua Corvalan ZuÃ±iga,ad00920381</t>
  </si>
  <si>
    <t>Marco Antonio Salinas Tajmuch,ao0471596481</t>
  </si>
  <si>
    <t>Juan Guillermo LÃ³pez Yescas,ao0011692391</t>
  </si>
  <si>
    <t>RenÃ© Santiago AcuÃ±a EcheverrÃ­a,am0071540411</t>
  </si>
  <si>
    <t>RenÃ© Santiago AcuÃ±a EcheverrÃ­a,am0071629661</t>
  </si>
  <si>
    <t>CAROLINA BRAVO TAPIA,nr00249381</t>
  </si>
  <si>
    <t>GERMAM SAAVEDRA SEPULVEDA,ap0011526561</t>
  </si>
  <si>
    <t>DAVID, ACUÃ‘A MORALES,nr00525191</t>
  </si>
  <si>
    <t>Christian Alfonso SepÃºlveda,mu313au14621</t>
  </si>
  <si>
    <t>Magaly SantibÃ¡Ã±ez,mu1601650891</t>
  </si>
  <si>
    <t>mauricio  seguel godoy,nr0033721</t>
  </si>
  <si>
    <t>Coronel Sr. Walter Spreng Quinteros,ad00921221</t>
  </si>
  <si>
    <t>Nicole Marie MorandÃ© Pizarro,ao0051692891</t>
  </si>
  <si>
    <t>Nicole Marie MorandÃ© Pizarro,ao0051748111</t>
  </si>
  <si>
    <t>GUSTAVO OCHOA MARAY,mu135lc001ap-00022741</t>
  </si>
  <si>
    <t>Pedro AndrÃ©s SepÃºlveda PavÃ©z,ap0011632151</t>
  </si>
  <si>
    <t>Juan  Salinas Contreras,nr0033351</t>
  </si>
  <si>
    <t>Leonidas ChÃ¡vez,am0071526411</t>
  </si>
  <si>
    <t>Beatriz Ramirez,ah0011834901</t>
  </si>
  <si>
    <t>Doris NÃ¡yade GarcÃ­a AÃ±azco,ai0061630271</t>
  </si>
  <si>
    <t>MONICA EVANGELINA CAMPUSANO HIDALGO,ap0071604191</t>
  </si>
  <si>
    <t>MONICA EVANGELINA CAMPUSANO HIDALGO,mu2051677181</t>
  </si>
  <si>
    <t>Cristian Vasquez,ae0031635351</t>
  </si>
  <si>
    <t>Marcia Jacqueline, MuÃ±oz Pino,nr00525701</t>
  </si>
  <si>
    <t>MAURICIO GONZALO CARO JARA,mu0201584031</t>
  </si>
  <si>
    <t>Pedro Lizama Diaz,ap0011681661</t>
  </si>
  <si>
    <t>HERNAN BERRIOS,an0011627721</t>
  </si>
  <si>
    <t>Guisela Isabel Zurich Reszczynski,ao0051682591</t>
  </si>
  <si>
    <t>Guisela Isabel Zurich Reszczynski,ao0051682741</t>
  </si>
  <si>
    <t>Guisela Isabel Zurich Reszczynski,ao0051683001</t>
  </si>
  <si>
    <t>Guisela Isabel Zurich Reszczynski,ao0051683151</t>
  </si>
  <si>
    <t>Guisela Isabel Zurich Reszczynski,ao0051712051</t>
  </si>
  <si>
    <t>Guisela Isabel Zurich Reszczynski,ao0051712121</t>
  </si>
  <si>
    <t>Guisela Isabel Zurich Reszczynski,ao0051582731</t>
  </si>
  <si>
    <t>Guisela Isabel Zurich Reszczynski,ao0051582751</t>
  </si>
  <si>
    <t>Guisela Isabel Zurich Reszczynski,ao0051582901</t>
  </si>
  <si>
    <t>Guisela Isabel Zurich Reszczynski,ao0051611211</t>
  </si>
  <si>
    <t>Guisela Isabel Zurich Reszczynski,ao0051610031</t>
  </si>
  <si>
    <t>Guisela Isabel Zurich Reszczynski,ao0051672801</t>
  </si>
  <si>
    <t>Guisela Isabel Zurich Reszczynski,ao0051615511</t>
  </si>
  <si>
    <t>Guisela Isabel Zurich Reszczynski,ao0051615601</t>
  </si>
  <si>
    <t>Guisela Isabel Zurich Reszczynski,ao0051623541</t>
  </si>
  <si>
    <t>Guisela Isabel Zurich Reszczynski,ao0051503831</t>
  </si>
  <si>
    <t>Guisela Isabel Zurich Reszczynski,ao0051504051</t>
  </si>
  <si>
    <t>Guisela Isabel Zurich Reszczynski,ao0051504071</t>
  </si>
  <si>
    <t>Guisela Isabel Zurich Reszczynski,ao0051615301</t>
  </si>
  <si>
    <t>Guisela Isabel Zurich Reszczynski,ao0051615311</t>
  </si>
  <si>
    <t>Guisela Isabel Zurich Reszczynski,ao0051615331</t>
  </si>
  <si>
    <t>Guisela Isabel Zurich Reszczynski,ao0051615401</t>
  </si>
  <si>
    <t>MARÃA JESÃšS ABDELADIM MALDONADO,nr00247391</t>
  </si>
  <si>
    <t>gladys patricia Rojas Bravo,mu1631675211</t>
  </si>
  <si>
    <t>Gonzalo Elgueta Ortiz,mu2991570581</t>
  </si>
  <si>
    <t>Claudio Antonio DÃ­az Obando,ab0191803621</t>
  </si>
  <si>
    <t>Carlos VÃ¡squez,as0042173961</t>
  </si>
  <si>
    <t>PABLO BELTRAN CORREA,an0011627071</t>
  </si>
  <si>
    <t>PABLO BELTRAN CORREA,an0011574341</t>
  </si>
  <si>
    <t>PABLO BELTRAN CORREA,an0011584361</t>
  </si>
  <si>
    <t>GRISLEY NATALIA FLORES PIZARRO,ao0011608571</t>
  </si>
  <si>
    <t>ROSA GODOY REYES,mu2951530741</t>
  </si>
  <si>
    <t>ROSA GODOY REYES,mu2951629201</t>
  </si>
  <si>
    <t>ROSA GODOY REYES,mu2951591041</t>
  </si>
  <si>
    <t>JAIME LEMUS QUEZADA,an0011586241</t>
  </si>
  <si>
    <t>VerÃ³nica Esperanza Bravari Rodriguez,ar0031995031</t>
  </si>
  <si>
    <t>VerÃ³nica Esperanza Bravari Rodriguez,as0042117951</t>
  </si>
  <si>
    <t>VerÃ³nica Esperanza Bravari Rodriguez,aw0021521601</t>
  </si>
  <si>
    <t>VerÃ³nica Esperanza Bravari Rodriguez,as0011597791</t>
  </si>
  <si>
    <t>German Becker Alvear,am0011678471</t>
  </si>
  <si>
    <t>German Becker Alvear,ap0011699861</t>
  </si>
  <si>
    <t>Cristian Marcelo LeÃ³n Acevedo,am0061728061</t>
  </si>
  <si>
    <t>RENATO MENDEZ,aw0021747141</t>
  </si>
  <si>
    <t>Esdtanislao Vieyra,ad00921121</t>
  </si>
  <si>
    <t>Mauricio Vargas,aw0041688611</t>
  </si>
  <si>
    <t>Luz Maria , Viveros Lopez,nr00525681</t>
  </si>
  <si>
    <t>Katiusca Carola Cuello Munizaga,ar0061642271</t>
  </si>
  <si>
    <t>ADRIAN FLORES JOPIA,as0041671151</t>
  </si>
  <si>
    <t>ADRIAN FLORES JOPIA,as0041871341</t>
  </si>
  <si>
    <t>ADRIAN FLORES JOPIA,as0041668391</t>
  </si>
  <si>
    <t>Adrian Flores Jopia,as0042484801</t>
  </si>
  <si>
    <t>Adrian Flores Jopia,as0042158691</t>
  </si>
  <si>
    <t>Ricardo SuÃ¡rez,ap0011791931</t>
  </si>
  <si>
    <t>Ricardo SuÃ¡rez,as0043172691</t>
  </si>
  <si>
    <t>Sergio Dennis Gallardo SepÃºlveda,aj0011982201</t>
  </si>
  <si>
    <t>MÃ¡ximo Enrique Ordenes Ramos,aq0011640061</t>
  </si>
  <si>
    <t>Ana MarÃ­a Jacqueline SÃ¡nchez Fuentes,ab0221535381</t>
  </si>
  <si>
    <t>Marlene, Leyton,nr00525081</t>
  </si>
  <si>
    <t>Dagoberto Bettacourt,aw0021720001</t>
  </si>
  <si>
    <t>Patricio  Arrau Pons,nr0033431</t>
  </si>
  <si>
    <t>Patricio  Arrau Pons,nr0033271</t>
  </si>
  <si>
    <t>Patricio  Arrau Pons,nr0033311</t>
  </si>
  <si>
    <t>Patricio  Arrau Pons,nr0033321</t>
  </si>
  <si>
    <t>Francois-Xavier Van Innis,au0011504091</t>
  </si>
  <si>
    <t>Mauricio Cobos,ah0081731461</t>
  </si>
  <si>
    <t>Diego Diaz,mu0891576631</t>
  </si>
  <si>
    <t>ANDRES PATRICIO FARIÃ‘A NUÃ‘EZ,ar0042237191</t>
  </si>
  <si>
    <t>ANDRES PATRICIO FARIÃ‘A NUÃ‘EZ,ar0021656901</t>
  </si>
  <si>
    <t>CAMILA  PINCHEIRA PEREZ,nr00247551</t>
  </si>
  <si>
    <t>JOSE BARRALES DIAZ,ap0071604191</t>
  </si>
  <si>
    <t>SEBASTIAN ANDRES PERALTA CRUZ,al0072160611</t>
  </si>
  <si>
    <t>TOMAS COFRE,aq0011594371</t>
  </si>
  <si>
    <t>Fabiola Alejandra Valdebenito Albornoz,ao0481568481</t>
  </si>
  <si>
    <t>Erwin Miranda Veloz,ap0011490431</t>
  </si>
  <si>
    <t>Carolina Andrea Saavedra Rojas,an0011890201</t>
  </si>
  <si>
    <t>Marcelo AndrÃ©s Carvallo Rebolledo,ad0231524091</t>
  </si>
  <si>
    <t>RODRIGO SILVA PEDREROS,nr00243631</t>
  </si>
  <si>
    <t>CARLOS PATRICIO ORELLANA ORELLANA,nr00246801</t>
  </si>
  <si>
    <t>Hernan David Ibaceta Vargas,as0041515531</t>
  </si>
  <si>
    <t>Alejandro Herreros de Tejada,mu1861614991</t>
  </si>
  <si>
    <t>Alejandro Herreros de Tejada,mu1861765601</t>
  </si>
  <si>
    <t>Fernando IvÃ¡n VÃ¡squez Mardones,am0011677911</t>
  </si>
  <si>
    <t>CARLOS ESPINOZA PIMENTEL,nr0033051</t>
  </si>
  <si>
    <t>Claudia Duarte Fuentes,nr0033081</t>
  </si>
  <si>
    <t>Patricia Alexandra Carmona SepÃºlveda,ao0051616021</t>
  </si>
  <si>
    <t>Patricia Alexandra Carmona SepÃºlveda,ao0051682621</t>
  </si>
  <si>
    <t>Patricia Alexandra Carmona SepÃºlveda,ao0051778251</t>
  </si>
  <si>
    <t>Patricia Alexandra Carmona SepÃºlveda,ao0051778341</t>
  </si>
  <si>
    <t>Patricia Alexandra Carmona SepÃºlveda,ao0051778411</t>
  </si>
  <si>
    <t>Patricia Alexandra Carmona SepÃºlveda,ao0051692891</t>
  </si>
  <si>
    <t>Patricia Alexandra Carmona SepÃºlveda,ao0051708901</t>
  </si>
  <si>
    <t>Patricia Alexandra Carmona SepÃºlveda,ao0051748111</t>
  </si>
  <si>
    <t>Patricia Alexandra Carmona SepÃºlveda,ao0051777851</t>
  </si>
  <si>
    <t>GERMÃN MUÃ‘OZ VELOSO,nr00245701</t>
  </si>
  <si>
    <t>CAMILA MOREIRA HERNÃNDEZ,nr00247451</t>
  </si>
  <si>
    <t>Luis Ricardo Lagunas Gutierrez,mu2121752441</t>
  </si>
  <si>
    <t>Luis Ricardo Lagunas Gutierrez,mu2121752961</t>
  </si>
  <si>
    <t>Luis Ricardo Lagunas Gutierrez,mu2121752201</t>
  </si>
  <si>
    <t>Luis Ricardo Lagunas Gutierrez,mu2121752281</t>
  </si>
  <si>
    <t>Luis Ricardo Lagunas Gutierrez,mu2121752341</t>
  </si>
  <si>
    <t>Richard Alfonso Godoy Aguirre,ab0171680471</t>
  </si>
  <si>
    <t>Marcelo Augusto Fabian Alvarez Curumilla,ar0041568891</t>
  </si>
  <si>
    <t>PAMELA MORALES,ao0051621811</t>
  </si>
  <si>
    <t>Patricio bustos Arteaga,mu1771674641</t>
  </si>
  <si>
    <t>MarÃ­a InÃ©s Urbina De Luiggi,nr0033691</t>
  </si>
  <si>
    <t>Guillermo Ibacache Gonzalez,ae0051725161</t>
  </si>
  <si>
    <t>Cristian Andres Velasquez Luengo,ao0051693321</t>
  </si>
  <si>
    <t>GUILLERMO DE LAS HERAS DE PABLO,nr00245281</t>
  </si>
  <si>
    <t>Nicolas Gorostiaga,ao0031803411</t>
  </si>
  <si>
    <t>JosÃ© Luis Ramos GonzÃ¡lez,aj0051753021</t>
  </si>
  <si>
    <t>Diego Elorza Rivera,mu135lc001ap-00022841</t>
  </si>
  <si>
    <t>Abigail Rody Acosta Soto,mu1241617111</t>
  </si>
  <si>
    <t>Enrique, Dayne,nr00524711</t>
  </si>
  <si>
    <t>Andrea  Wolleter Eyheramendy,nr0033581</t>
  </si>
  <si>
    <t>Andrea Wolleter,ah0041724681</t>
  </si>
  <si>
    <t>Luis MartÃ­nez RodrÃ­guez,ad0201620651</t>
  </si>
  <si>
    <t>Alex  Kreimerman ,nr0033491</t>
  </si>
  <si>
    <t>Ariel Jose Chirom Maltz,nr0033821</t>
  </si>
  <si>
    <t>Juan Pablo Letelier Morel,aj0011597371</t>
  </si>
  <si>
    <t>Ernesto reyes,ba0011712951</t>
  </si>
  <si>
    <t>SimÃ³n Pujadas Tafra,mu1251551471</t>
  </si>
  <si>
    <t>Juan Cristobal Palacios Moraga,ad00922391</t>
  </si>
  <si>
    <t>Rodolfo Rafael Carter Fernandez,aj0011982331</t>
  </si>
  <si>
    <t>Rodrigo Medina,aj0011964121</t>
  </si>
  <si>
    <t>Carlos Chang Pedreschi,nr0033121</t>
  </si>
  <si>
    <t>Alejandro Araya Pinochet,mu0061571701</t>
  </si>
  <si>
    <t>ESTER DE LOS ANGELES TORRES COSTA,nr00248751</t>
  </si>
  <si>
    <t>ALEJANDRO EMILIO HENRIQUEZ HUISPE,ao0492162621</t>
  </si>
  <si>
    <t>FRANCISCO JAVIER, BUSTAMANTE VERA,nr00525531</t>
  </si>
  <si>
    <t>Alfonso De Urresti Longton,ap0012006661</t>
  </si>
  <si>
    <t>Alfonso De Urresti Longton,ap0011582501</t>
  </si>
  <si>
    <t>Patricia Cea Montoya,mu0821511321</t>
  </si>
  <si>
    <t>Maria Alexandra Heufemann Grob,an0012057661</t>
  </si>
  <si>
    <t>Claudia de la Rivera,mu1241729601</t>
  </si>
  <si>
    <t>Mauricio ViÃ±ambres Adasme,ap0011614591</t>
  </si>
  <si>
    <t>jorge sebastian gatica rodriguez,mu0141734771</t>
  </si>
  <si>
    <t>MarÃ­a Carolina Poch Palacios,mu0611498311</t>
  </si>
  <si>
    <t>BRÃGIDA NELLY HORMAZÃBAL GAETE,nr00246341</t>
  </si>
  <si>
    <t>MARIO SADOVNIK,am0111564891</t>
  </si>
  <si>
    <t>Carlos Acevedo Madrid,ab0421792711</t>
  </si>
  <si>
    <t>RUBIS TOLEDO ASTORGA,nr00245671</t>
  </si>
  <si>
    <t>Richard Quintana Valdevenito,am0011677941</t>
  </si>
  <si>
    <t>FRANCIS ELIER,aj0091942181</t>
  </si>
  <si>
    <t>Mario Magri Olivares,as0041658871</t>
  </si>
  <si>
    <t>Carlos Ingham,aw0021665601</t>
  </si>
  <si>
    <t>LUIS ALBERTO MUÃ‘OZ GONZALEZ,ap0011535301</t>
  </si>
  <si>
    <t>LUIS ALBERTO MUÃ‘OZ GONZALEZ,ap0011586771</t>
  </si>
  <si>
    <t>Roberto Luis Fantuzzi,aq0011571741</t>
  </si>
  <si>
    <t>Sergio Ricardo PeÃ±a Riquelme,ap0011609131</t>
  </si>
  <si>
    <t>ROLANDO ANDRES LAGOS WALL,mu2951709841</t>
  </si>
  <si>
    <t>Marcelo Fuster Roa,al0071520421</t>
  </si>
  <si>
    <t>Marcelo Fuster Roa,al0071710811</t>
  </si>
  <si>
    <t>Gonzalo Loins Campillay,ap0031589641</t>
  </si>
  <si>
    <t>Sergio Vilches,am0061572001</t>
  </si>
  <si>
    <t>Sergio Vilches,am0061572061</t>
  </si>
  <si>
    <t>Sergio Vilches,am0061572141</t>
  </si>
  <si>
    <t>Sergio Vilches,am0061671721</t>
  </si>
  <si>
    <t>Samuel Serrano Verdugo,ao0441733551</t>
  </si>
  <si>
    <t>AngÃ©lica Lavinia Risco Osses,ao0011568951</t>
  </si>
  <si>
    <t>Lorena Mora,ac0011801741</t>
  </si>
  <si>
    <t>Marco Atenas Vega,al0071645961</t>
  </si>
  <si>
    <t>RICARDO RINCON,ap0081599131</t>
  </si>
  <si>
    <t>RICARDO RINCON,ap0081550981</t>
  </si>
  <si>
    <t>RICARDO RINCON,ap0081599041</t>
  </si>
  <si>
    <t>RICARDO RINCON,ap0081599091</t>
  </si>
  <si>
    <t>RICARDO RINCON,ap0081599121</t>
  </si>
  <si>
    <t>RICARDO RINCON,ap0081550921</t>
  </si>
  <si>
    <t>RICARDO RINCON,ap0081550931</t>
  </si>
  <si>
    <t>Carolina Escudero,as0042158691</t>
  </si>
  <si>
    <t>Cristian Acevedo Araneda,am0101610471</t>
  </si>
  <si>
    <t>MARIO PAVEZ,mu1161716251</t>
  </si>
  <si>
    <t>gonzalo manzur,ar0021569931</t>
  </si>
  <si>
    <t>IGNACIO ARRIAGADA,mu135lc001ap-00022321</t>
  </si>
  <si>
    <t>CRISTIAN TELLO,mu0351503961</t>
  </si>
  <si>
    <t>Andrea Perez de Castro,av0011545201</t>
  </si>
  <si>
    <t>Andrea Perez de Castro,av0011675311</t>
  </si>
  <si>
    <t>Miguel Angel Cortez FrÃ­as,mu2651511701</t>
  </si>
  <si>
    <t>Victor Antonio MuÃ±oz Sagredo,ab0421792711</t>
  </si>
  <si>
    <t>ALVARFO RODRIGO, VALDEBENITO VARELA,nr00525551</t>
  </si>
  <si>
    <t>USUARIO,aw0022048431</t>
  </si>
  <si>
    <t>Francisca Schwarzhaupt,mu1441997411</t>
  </si>
  <si>
    <t>Francisca Schwarzhaupt,al0072154181</t>
  </si>
  <si>
    <t>Francisca Schwarzhaupt,mu0571898341</t>
  </si>
  <si>
    <t>Francisca Schwarzhaupt,mu1201953891</t>
  </si>
  <si>
    <t>Alejandro Rojas,aq0011826941</t>
  </si>
  <si>
    <t>Rodrigo jofre,mu1912178711</t>
  </si>
  <si>
    <t>GONZALO PAVEZ LAGOS,nr00253051</t>
  </si>
  <si>
    <t>Ricardo Berrios,as0042137171</t>
  </si>
  <si>
    <t>Pamela del Carmen Retamal Gonzalez,mu1201953641</t>
  </si>
  <si>
    <t>Claudia Gonzalez Segura,al0072276631</t>
  </si>
  <si>
    <t>FRANCISCO JAVIER BUSTAMANTE VERGARA,al0091957241</t>
  </si>
  <si>
    <t>Mayor Sr. Patricio YÃ¡Ã±ez Nahuelhuaique,ad00924351</t>
  </si>
  <si>
    <t>Pablo Perez,mu1531805431</t>
  </si>
  <si>
    <t>Roberto Massiff,ad0201842681</t>
  </si>
  <si>
    <t>Matias Montoya,aw0041873181</t>
  </si>
  <si>
    <t>Javier Alfredo Pinto Aguero,ad0061943131</t>
  </si>
  <si>
    <t>Andrea Contreras,ao0512296761</t>
  </si>
  <si>
    <t>BARBARA DEL PINO VILLARREAL,nr00253061</t>
  </si>
  <si>
    <t>JEAN CARLO ALARCON ZAMORANO,nr00254761</t>
  </si>
  <si>
    <t>Felipe De Mussy Hiriart,ah0012130151</t>
  </si>
  <si>
    <t>Biofiltro Mauricio Schencke Rios,mu0061903141</t>
  </si>
  <si>
    <t>LUIS ALBERTO NUÃ‘EZ ZUÃ‘IGA,nr00252821</t>
  </si>
  <si>
    <t>Veronica Espinoza Hernandez,aj0091952461</t>
  </si>
  <si>
    <t>MIGUEL  MORAGA TORO ,nr00250581</t>
  </si>
  <si>
    <t>ElÃ­as, Mohor Fuster,nr00526751</t>
  </si>
  <si>
    <t>Jessica Paola Mualim Fajuri,av0011917091</t>
  </si>
  <si>
    <t>Jessica Paola Mualim Fajuri,un0111951791</t>
  </si>
  <si>
    <t>Rodrigo Pacheco Burgos,ap0011784451</t>
  </si>
  <si>
    <t>Pablo San MartÃ­n Cornejo,aj0011975151</t>
  </si>
  <si>
    <t>Juan Ignacio Rivera Medel,al0011802911</t>
  </si>
  <si>
    <t>HUGO SALINAS LAVAL,nr00253801</t>
  </si>
  <si>
    <t>VERARDO ROJAS OLIVARES,nr00248501</t>
  </si>
  <si>
    <t>FARID SELEME R,ap0111908361</t>
  </si>
  <si>
    <t>Eugenio Tuma ZedÃ¡n,aq0011964231</t>
  </si>
  <si>
    <t>Miguel Antonio MuÃ±oz Araya,ad00923441</t>
  </si>
  <si>
    <t>Antonio Saldias,am0071845771</t>
  </si>
  <si>
    <t>SORAYA NAZARALA MOHOR,as0042174481</t>
  </si>
  <si>
    <t>PATRICIO  LATORRE VIVAR,nr00257051</t>
  </si>
  <si>
    <t>HÃ©ctor Briones Paublich,am0101849201</t>
  </si>
  <si>
    <t>Nora Cuevas,ap0011938581</t>
  </si>
  <si>
    <t>Luis Miguel Tello Garcia-Talavera,af0011853331</t>
  </si>
  <si>
    <t>marta Ramirez,aj0011976371</t>
  </si>
  <si>
    <t>Alvaro , Cruz Aninat ,nr00526281</t>
  </si>
  <si>
    <t>James Robert Black Duvanced,mu1241762061</t>
  </si>
  <si>
    <t>JUAN ANDRES FLORES ULLOA,un0111951701</t>
  </si>
  <si>
    <t>Cynthia Salamanca,ao0051806841</t>
  </si>
  <si>
    <t>BÃ¡rbara DÃ­az CortÃ©s,ba0021909211</t>
  </si>
  <si>
    <t>SANTIAGO ANDRÃ‰S PLAZA GARMENDIA,mu0141960971</t>
  </si>
  <si>
    <t>Mariana Herrera,ao0441826141</t>
  </si>
  <si>
    <t>Mariana Herrera,ao0442277861</t>
  </si>
  <si>
    <t>Gonzalo GarcÃ­a MÃ©ndez,ap0171966911</t>
  </si>
  <si>
    <t>Ana Maria Silva Gutierrez,ap0081805461</t>
  </si>
  <si>
    <t>OCLIDES ANRIQUEZ ULLOA,nr00257131</t>
  </si>
  <si>
    <t>Alexandra Rado Z.,nr0035701</t>
  </si>
  <si>
    <t>Andrea Zamora,ao0051769081</t>
  </si>
  <si>
    <t>JosÃ© Carrillo Bermedo,as0042169451</t>
  </si>
  <si>
    <t>PAULA  GONZALEZ CATALDO,nr00255361</t>
  </si>
  <si>
    <t>Rene Vidal Sanchez,ah0011773901</t>
  </si>
  <si>
    <t>Rene Vidal Sanchez,ag0011956631</t>
  </si>
  <si>
    <t>Marcela Sabat,ap0071955171</t>
  </si>
  <si>
    <t>Christian Luco Vergara,al0092065521</t>
  </si>
  <si>
    <t>Christian Luco Vergara,al0091811201</t>
  </si>
  <si>
    <t>Gabriela Navarrete ClaverÃ­a,mu1531772491</t>
  </si>
  <si>
    <t>Salvador Bonilla IbaÃ±ez,as0011969511</t>
  </si>
  <si>
    <t>Marcia Carrasco,ap0011871781</t>
  </si>
  <si>
    <t>Daniel Jaureguiberry Richars,an0012140881</t>
  </si>
  <si>
    <t>JOSE, WEINBORN DEL VILLAR,nr00525921</t>
  </si>
  <si>
    <t>Boris Chamorro Rebolledo,ab0011871511</t>
  </si>
  <si>
    <t>Henry Ferrada VÃ¡squez,mu3151897511</t>
  </si>
  <si>
    <t>GERARDO CARVAJAL  ESPÃŒNOZA,nr00254111</t>
  </si>
  <si>
    <t>Rolando, Jimenez,nr00526891</t>
  </si>
  <si>
    <t>Yuri Vladimir Rain Heisele,aj0111983121</t>
  </si>
  <si>
    <t>JAIME FILLOL DURAN,ba0022006361</t>
  </si>
  <si>
    <t>Fernando Ostornol,mu1091801331</t>
  </si>
  <si>
    <t>Juan Vargas Espinoza,as0042182311</t>
  </si>
  <si>
    <t>RAMÃ“N  CARTES FLORES,nr00250601</t>
  </si>
  <si>
    <t>RUTH YAQUELINE GAETE NEIRA,nr00250651</t>
  </si>
  <si>
    <t>JUAN CARLOS GUERRERO NEIQUEL,nr00252411</t>
  </si>
  <si>
    <t>ALEJANDRO GONZALEZ ROA,an0012074421</t>
  </si>
  <si>
    <t>ALEJANDRO GONZALEZ ROA,an0012074561</t>
  </si>
  <si>
    <t>ALEJANDRO GONZALEZ ROA,an0011809481</t>
  </si>
  <si>
    <t>CRISTIAN ALVARADO DE ARCAS,as0041795681</t>
  </si>
  <si>
    <t>MARCELO IVAN LARA KONING,mu0292104431</t>
  </si>
  <si>
    <t>MARCELO IVAN LARA KONING,mu0141882121</t>
  </si>
  <si>
    <t>MARCELO IVAN LARA KONING,mu1731875601</t>
  </si>
  <si>
    <t>Gustavo Soto Bringas,aq0011895111</t>
  </si>
  <si>
    <t>david, torres herrera,nr00528021</t>
  </si>
  <si>
    <t>Luis Esteban Peralta Gatica,ao0081876651</t>
  </si>
  <si>
    <t>Luis Esteban Peralta Gatica,ao0081930551</t>
  </si>
  <si>
    <t>Alexis Reyes Cea,aj0101953421</t>
  </si>
  <si>
    <t>rossana peralta iriarte,ab0261915451</t>
  </si>
  <si>
    <t>Maurice, Khamis,nr00526601</t>
  </si>
  <si>
    <t>Luis Alberto Quezada Figueroa,ap0081936521</t>
  </si>
  <si>
    <t>Mariana soledad Hernandez Bastias,ah0081785081</t>
  </si>
  <si>
    <t>Ricardo Brundl Riumallo,am0101926051</t>
  </si>
  <si>
    <t>Heriberto SepÃºlveda,mu2571970191</t>
  </si>
  <si>
    <t>Oscar Giusti,nr0035271</t>
  </si>
  <si>
    <t>Ã“scar Giusti B.,nr0035701</t>
  </si>
  <si>
    <t>FRANCISCO SÃNCHEZ HORMAZABAL,nr00252801</t>
  </si>
  <si>
    <t>Rodrigo Luca Palacios,ar0031939841</t>
  </si>
  <si>
    <t>JOSE MANUEL MORA TRONCOSO,ad0121784521</t>
  </si>
  <si>
    <t>JOSE MANUEL MORA TRONCOSO,ad0131857901</t>
  </si>
  <si>
    <t>MARIO DEL TRANSITO CONTRERAS ROJAS,aq0011826941</t>
  </si>
  <si>
    <t>Alejandra Rojas,ae0111868121</t>
  </si>
  <si>
    <t>francisca espaÃ±a,ak0041859111</t>
  </si>
  <si>
    <t>Yohanna Beatriz Calderon Solis,mu0101923241</t>
  </si>
  <si>
    <t>Mauricio, Ortiz,nr00526041</t>
  </si>
  <si>
    <t>ALDO PAOLO TOSO DELGADO,mu0292104431</t>
  </si>
  <si>
    <t>ALDO PAOLO TOSO DELGADO,mu0141882121</t>
  </si>
  <si>
    <t>ALDO PAOLO TOSO DELGADO,mu1731875601</t>
  </si>
  <si>
    <t>Ricardo Riquelme,ad0201839941</t>
  </si>
  <si>
    <t>Rodrigo Antonio Jara Ferrada,mu2951821701</t>
  </si>
  <si>
    <t>Rodrigo Antonio Jara Ferrada,mu2951901631</t>
  </si>
  <si>
    <t>Rodrigo Antonio Jara Ferrada,mu2951927361</t>
  </si>
  <si>
    <t>Rodrigo Antonio Jara Ferrada,mu2951950271</t>
  </si>
  <si>
    <t>ALAN BAZAN FARFAN,nr00253061</t>
  </si>
  <si>
    <t>JUAN CURÃN CHEUQUEÃ‘IR,nr00252731</t>
  </si>
  <si>
    <t>Carlos Maicko Reyes Romo,ad00925481</t>
  </si>
  <si>
    <t>Jorge AndrÃ©s Reyes Poblete,ab0192067651</t>
  </si>
  <si>
    <t>CristiÃ¡n Menichetti,mu3111903161</t>
  </si>
  <si>
    <t>Carlos Daniel Tilleria Rojas,ao0234046981</t>
  </si>
  <si>
    <t>ENRIQUE NAVARRO  BELTRAN,nr00254911</t>
  </si>
  <si>
    <t>Fernando Berrios,mu1911943181</t>
  </si>
  <si>
    <t>Jilwer Arroyo,aj0101958601</t>
  </si>
  <si>
    <t>Jacqueline Rodriguez,am0061866581</t>
  </si>
  <si>
    <t>Ximena Jones,ao0051833481</t>
  </si>
  <si>
    <t>Ximena Jones,ao0051885041</t>
  </si>
  <si>
    <t>Carlos MatÃ­as VÃ¡squez Alvarez,mu0731970901</t>
  </si>
  <si>
    <t>Fabiola Jaqueline de Lourdes Sepulveda Parra,aj0101765011</t>
  </si>
  <si>
    <t>Roberto JosÃ© Vasquez Tirado,au0041809351</t>
  </si>
  <si>
    <t>Thelma Raphael Zurich,ao0442153101</t>
  </si>
  <si>
    <t>Thelma Raphael Zurich,ao0442278051</t>
  </si>
  <si>
    <t>Thelma Raphael Zurich,ao0441963661</t>
  </si>
  <si>
    <t>SERGIO FABIAN CHAVEZ ALVEAL,aw0041883471</t>
  </si>
  <si>
    <t>Juan Fernandez Echiburu,ao0441913381</t>
  </si>
  <si>
    <t>Juan Fernandez Echiburu,ao0442294421</t>
  </si>
  <si>
    <t>JosÃ© Prieto Tonti,ap0171964271</t>
  </si>
  <si>
    <t>Abraham Senerman Lamas,mu0631934161</t>
  </si>
  <si>
    <t>ANTONIO VIDEKA,as0041947711</t>
  </si>
  <si>
    <t>ANTONIO VIDEKA,as0041919271</t>
  </si>
  <si>
    <t>ANTONIO VIDEKA,as0041947461</t>
  </si>
  <si>
    <t>ANTONIO VIDEKA,as0042174481</t>
  </si>
  <si>
    <t>ANTONIO VIDEKA,as0042174361</t>
  </si>
  <si>
    <t>ANTONIO VIDEKA,as0042145511</t>
  </si>
  <si>
    <t>ANTONIO VIDEKA,as0042169451</t>
  </si>
  <si>
    <t>ANTONIO VIDEKA,as0042137891</t>
  </si>
  <si>
    <t>ANTONIO VIDEKA,as0042138241</t>
  </si>
  <si>
    <t>ANTONIO VIDEKA,as0042133501</t>
  </si>
  <si>
    <t>ANTONIO VIDEKA,as0042137021</t>
  </si>
  <si>
    <t>ANTONIO VIDEKA,as0042137171</t>
  </si>
  <si>
    <t>MIchel Riquelme,ag0011948341</t>
  </si>
  <si>
    <t>Enrique, GarcÃ­a,nr00526111</t>
  </si>
  <si>
    <t>Aroldo CÃ¡rcamo Cabrera,ao0051857691</t>
  </si>
  <si>
    <t>Rosemarie, ArÃ¡nguiz PÃ©rez,nr00526051</t>
  </si>
  <si>
    <t>JUAN MANUEL ARANGUEIZ ROBLES,am0071809801</t>
  </si>
  <si>
    <t>Marco Antonio Barra Mora,ao0331912861</t>
  </si>
  <si>
    <t>NELSON RODRIGO ORELLANA URZUA,un0111951791</t>
  </si>
  <si>
    <t>GORAN MIMICA,aj0051939041</t>
  </si>
  <si>
    <t>William Fernandez,mu0631905071</t>
  </si>
  <si>
    <t>JULIO  ARAVENA SERRI,nr00253571</t>
  </si>
  <si>
    <t>JULIO ARAVENA  SERRI,nr00256841</t>
  </si>
  <si>
    <t>EDMUNDO RIVERO RIQUELME,ab0071788571</t>
  </si>
  <si>
    <t>Daniel Lara Arancibia,mu1201780111</t>
  </si>
  <si>
    <t>Daniel Lara Arancibia,mu1201780121</t>
  </si>
  <si>
    <t>Daniel Lara Arancibia,mu1201950531</t>
  </si>
  <si>
    <t>JUAN JOSE , CROCCO,nr00526031</t>
  </si>
  <si>
    <t>JUAN JOSE , CROCCO,nr00535521</t>
  </si>
  <si>
    <t>Daniel Reyes Figueroa,mu0442131051</t>
  </si>
  <si>
    <t>Daniel Reyes Figueroa,mu0811807671</t>
  </si>
  <si>
    <t>Catherine Sagredo Cavieres,mu1091896791</t>
  </si>
  <si>
    <t>Catherine Sagredo Cavieres,mu1091895881</t>
  </si>
  <si>
    <t>HÃ©ctor Eduardo LÃ³pez Alvarado,ap0011847131</t>
  </si>
  <si>
    <t>Brisa MuÃ±oz Nova,aq0011799681</t>
  </si>
  <si>
    <t>Alejandro, Arriagada,nr00525841</t>
  </si>
  <si>
    <t>Humberto Rafael Burotto Guevara,ao0051780051</t>
  </si>
  <si>
    <t>Humberto Rafael Burotto Guevara,ao0051780841</t>
  </si>
  <si>
    <t>RENATO  MEDINA RAMIREZ,nr00257251</t>
  </si>
  <si>
    <t>Julio Araya Gonzalez,an0012074561</t>
  </si>
  <si>
    <t>Julio Araya Gonzalez,an0011809481</t>
  </si>
  <si>
    <t>Julio Araya Gonzalez,an0012074421</t>
  </si>
  <si>
    <t>Orlando BeguÃ©,ap0011870581</t>
  </si>
  <si>
    <t>Constanza Sauterel,ao0331953551</t>
  </si>
  <si>
    <t>Ricardo Agustin Gonzalez Valdenegro,ao0051834931</t>
  </si>
  <si>
    <t>Juan Eduardo Delgado Castro,ap0111908361</t>
  </si>
  <si>
    <t>Juan Eduardo Delgado Castro,ap0111866621</t>
  </si>
  <si>
    <t>An Maria CarreÃ±o Aguilera,aq0011895041</t>
  </si>
  <si>
    <t>Paulina Jorquera Moran,ao1061835731</t>
  </si>
  <si>
    <t>Olga del Carmen Rosales Cid,mu2321772061</t>
  </si>
  <si>
    <t>RaÃºl Sapunar Kovacic,ad00924171</t>
  </si>
  <si>
    <t>VICENTE JAIME GONZALEZ BUSTAMANTE,aj0011975471</t>
  </si>
  <si>
    <t>MARISOL DE LA CRUZ COÃ‘UECAR CUMIN,nr00252411</t>
  </si>
  <si>
    <t>Alejandro Mondaca CaamaÃ±o,am0071954851</t>
  </si>
  <si>
    <t>ivette salvo poblete,ah0041923551</t>
  </si>
  <si>
    <t>jeria ule sanchez,mu2341910991</t>
  </si>
  <si>
    <t>Gustavo Valora,ao0011834161</t>
  </si>
  <si>
    <t>Maria Pedrosa Oyarzo HernÃ¡ndez,aj0091952461</t>
  </si>
  <si>
    <t>Roberto Gallardo Peralta,ap0101949761</t>
  </si>
  <si>
    <t>Jorge Anis Chocair SantibaÃ±ez,as0011946961</t>
  </si>
  <si>
    <t>MARÃA LILIANA  ESPINOZA GODOY ,nr00251751</t>
  </si>
  <si>
    <t>JOSE LUIS GALAZ,ao0092088041</t>
  </si>
  <si>
    <t>Francisca Soto BascuÃ±an,al0072276631</t>
  </si>
  <si>
    <t>Patricio Javier Almonacid Mancilla,ap0011756071</t>
  </si>
  <si>
    <t>SebastiÃ¡n Ugarte Astaburuaga,ah0131977051</t>
  </si>
  <si>
    <t>Marcela Holzapfel Herrera,mu0661968681</t>
  </si>
  <si>
    <t>Guido Meller Mayr,az0012191681</t>
  </si>
  <si>
    <t>Cristina Alarcon,mu0681971591</t>
  </si>
  <si>
    <t>Maribel Arlette Ruminot Cuevas,aw0021996001</t>
  </si>
  <si>
    <t>Juan Bernardo Leyton,aj0111809681</t>
  </si>
  <si>
    <t>Joe Francisco, Gonzalez Barraza,nr00526451</t>
  </si>
  <si>
    <t>MARÃA VARGAS CONTRERAS,nr00254891</t>
  </si>
  <si>
    <t>Teniente Paulo Ortiz Aguilera,ad00925531</t>
  </si>
  <si>
    <t>JosÃ© Morales Alvear,aw0021841681</t>
  </si>
  <si>
    <t>JosÃ© Miguel Poblete East,ad0221909241</t>
  </si>
  <si>
    <t>Fidel LÃ³pez Delgado,as0041871421</t>
  </si>
  <si>
    <t>Fidel LÃ³pez Delgado,as0041933421</t>
  </si>
  <si>
    <t>Fidel LÃ³pez Delgado,as0041871331</t>
  </si>
  <si>
    <t>Fidel LÃ³pez Delgado,as0041871411</t>
  </si>
  <si>
    <t>AndrÃ©s Sochting,nr0035931</t>
  </si>
  <si>
    <t>HILDA ZUÃ‘IGA,ap0011871781</t>
  </si>
  <si>
    <t>Rodrigo Quiroz AlegrÃ­a,as0043172791</t>
  </si>
  <si>
    <t>jorge herrera,ar0061917031</t>
  </si>
  <si>
    <t>Agnes Alderson,an0011856011</t>
  </si>
  <si>
    <t>Edgardo Navarro Saavedra,nr0035921</t>
  </si>
  <si>
    <t>Sandra Lemus,ao0012291361</t>
  </si>
  <si>
    <t>Sandra Lemus,ao0452103141</t>
  </si>
  <si>
    <t>ANTONIO  ONETTO CESAREGO,nr00251931</t>
  </si>
  <si>
    <t>Sandra Elizabeth Contreras Angulo,mu0352060111</t>
  </si>
  <si>
    <t>CRISTIAN SALAZAR VALERIA,nr00251891</t>
  </si>
  <si>
    <t>Juan Rodrigo, Ramirez Alegre,nr00523241</t>
  </si>
  <si>
    <t>Karim Daire,ar0061968921</t>
  </si>
  <si>
    <t>Pamela Salgado Molina,aj0011884781</t>
  </si>
  <si>
    <t>Pedro Mancilla,ao0012450451</t>
  </si>
  <si>
    <t>angela vega,mu0671903031</t>
  </si>
  <si>
    <t>Paola Andrea Liberona Rodriguez,mu1201954801</t>
  </si>
  <si>
    <t>VICTOR ANDRÃ‰S HEVIA RIVAS,mu0301779611</t>
  </si>
  <si>
    <t>VICTOR ANDRÃ‰S HEVIA RIVAS,mu0571945771</t>
  </si>
  <si>
    <t>GASTON OSORIO LOPEZ,nr00251201</t>
  </si>
  <si>
    <t>CARLOS VERDUGO,ap0011843061</t>
  </si>
  <si>
    <t>Sergio HernÃ¡ndez NÃºÃ±ez,aw0021933481</t>
  </si>
  <si>
    <t>IRMA VARELA,ak0042136821</t>
  </si>
  <si>
    <t>Eduardo Carrasco,ab0861842641</t>
  </si>
  <si>
    <t>MIKEL GARATE,ap0012153271</t>
  </si>
  <si>
    <t>VLADIMIR RIFFO BOUFFANAIS,nr00248461</t>
  </si>
  <si>
    <t>Javier Alejandro VelÃ¡squez Mayorga,mu2812145971</t>
  </si>
  <si>
    <t>Claudia Salazar Burrows,ao0051871681</t>
  </si>
  <si>
    <t>Sandra Jenifer Cuello Torrejon,ab0241781341</t>
  </si>
  <si>
    <t>PABLO  HERNANDEZ  MORALES ,nr00256131</t>
  </si>
  <si>
    <t>Benedicto Mundaca,aq0011826941</t>
  </si>
  <si>
    <t>PAULINA MOLNAR DEL SAZ,nr00253751</t>
  </si>
  <si>
    <t>ALDO  PARRA RODRIGUEZ,nr00252571</t>
  </si>
  <si>
    <t>Miguel Francisco Etchebarne RÃ¬os,am0111851701</t>
  </si>
  <si>
    <t>Luisella Ramirez,am0061968771</t>
  </si>
  <si>
    <t>NELLY PONCE ALARCON,al0091883151</t>
  </si>
  <si>
    <t>Roberto CÃ¡rdenas,ae0071844811</t>
  </si>
  <si>
    <t>Roberto MejÃ­as Becerra,as0043172791</t>
  </si>
  <si>
    <t>Gerardo Schlotfeldd,aj0011965691</t>
  </si>
  <si>
    <t>Monica Ines Carrasco uribe,aq0011832991</t>
  </si>
  <si>
    <t>DIEGO SAVINO,am0012074071</t>
  </si>
  <si>
    <t>Alejandro Espejo,au0011867171</t>
  </si>
  <si>
    <t>Hilario Callo Moruna,au0041882411</t>
  </si>
  <si>
    <t>Darcy, Fuenzalida,nr00526921</t>
  </si>
  <si>
    <t>Rolando ZuÃ±iga,af0011853331</t>
  </si>
  <si>
    <t>Rolando ZuÃ±iga,ao0011938221</t>
  </si>
  <si>
    <t>Maximino Andrade,ae0071897031</t>
  </si>
  <si>
    <t>JosÃ© Orlando Suazo MuÃ±oz,ab0011871511</t>
  </si>
  <si>
    <t>edgardo aviles,mu0051847971</t>
  </si>
  <si>
    <t>Omar Gonzalez,mu2012006081</t>
  </si>
  <si>
    <t>BOB ANDRES BOROWICZ KRALEMANN,aw0021915921</t>
  </si>
  <si>
    <t>Eduardo GonzÃ¡lez Dabed,mu1101867381</t>
  </si>
  <si>
    <t>Eduardo GonzÃ¡lez Dabed,mu1101867391</t>
  </si>
  <si>
    <t>Eduardo GonzÃ¡lez Dabed,mu1101909891</t>
  </si>
  <si>
    <t>Danilo IvÃ¡n Tafra Vera,ad0061863621</t>
  </si>
  <si>
    <t>Andrea, Wenzel Mujica,nr00526921</t>
  </si>
  <si>
    <t>BUDDY ARENAS ECHENIQUE,nr00256581</t>
  </si>
  <si>
    <t>MAURICIO  COLIGÃ‘ON  KOMPEN,nr00254111</t>
  </si>
  <si>
    <t>Adolfo Alcantara,ap0011767131</t>
  </si>
  <si>
    <t>Sergio Zarzar Andonie,ab0191854251</t>
  </si>
  <si>
    <t>Norma Del Carmen Bustamante Acevedo,aj0011883411</t>
  </si>
  <si>
    <t>FELIPE DAVID RINGELING,mu3391788321</t>
  </si>
  <si>
    <t>OSCAR RUIS-TAGLE RAMIREZ,nr00253801</t>
  </si>
  <si>
    <t>CESAR BAEZ OBANDO,nr00254751</t>
  </si>
  <si>
    <t>CÃ©sar Rodriguez Riquelme,mu313au16291</t>
  </si>
  <si>
    <t>Eduardo Robledo,al0071838301</t>
  </si>
  <si>
    <t>Daniel Alejandro Sandoval Poblete,aq0011960701</t>
  </si>
  <si>
    <t>Daniel Alejandro Sandoval Poblete,aq0011960721</t>
  </si>
  <si>
    <t>Daniel Alejandro Sandoval Poblete,aq0011960731</t>
  </si>
  <si>
    <t>SILVANA COMINETTI,aj0011965691</t>
  </si>
  <si>
    <t>Rodrigo Antonio , UrzÃºa Maturana,nr00526481</t>
  </si>
  <si>
    <t>Rodrigo Antonio , UrzÃºa Maturana,nr00526441</t>
  </si>
  <si>
    <t>PABLO MARIN  TELLEZ,nr00254201</t>
  </si>
  <si>
    <t>CÃ©sar Guajardo Rives,nr0035511</t>
  </si>
  <si>
    <t>Sandra Chandia Troncoso,mu1051853061</t>
  </si>
  <si>
    <t>PATRICIO GONZALEZ CANALES,nr00254461</t>
  </si>
  <si>
    <t>Coronel Jaime HernÃ¡n Peralta Delgado,ad00924681</t>
  </si>
  <si>
    <t>Mario Rozas Poblete,aq0011964231</t>
  </si>
  <si>
    <t>JUANA CALFUNAO PAILLALEF,nr00251521</t>
  </si>
  <si>
    <t>DIEGO FLORES VERA,nr00256011</t>
  </si>
  <si>
    <t>MATILDA BONASERA,ba0021923741</t>
  </si>
  <si>
    <t>Manuel Tulio Contreras Ãlvarez,ai0052030821</t>
  </si>
  <si>
    <t>Manuel Tulio Contreras Ãlvarez,am0011923501</t>
  </si>
  <si>
    <t>ELBA  SAN MARTÃN  CIFUENTES,nr00253851</t>
  </si>
  <si>
    <t>ELBA SAN MARTIN CIFUENTES,ab0841895031</t>
  </si>
  <si>
    <t>ELBA SAN MARTIN CIFUENTES,ab0841911861</t>
  </si>
  <si>
    <t>ELBA SAN MARTIN CIFUENTES,ab0841955961</t>
  </si>
  <si>
    <t>javier ignacio cuadra campusano,mu2602976841</t>
  </si>
  <si>
    <t>JUAN LAFERTTE,mu1121925541</t>
  </si>
  <si>
    <t>Francisco Javier Rodriguez Carballo,mu2671893061</t>
  </si>
  <si>
    <t>Cristian Alvarado,mu0671852501</t>
  </si>
  <si>
    <t>ENRIQUE UGARTE SANHUEZA,nr00249971</t>
  </si>
  <si>
    <t>Luis Alberto Moreno Rubio,am0061891151</t>
  </si>
  <si>
    <t>NELLY VERÃ“NICA GÃ“MEZ BARRIOS,nr00256981</t>
  </si>
  <si>
    <t>CONSTANZA ROMERO  PAREDES,nr00251181</t>
  </si>
  <si>
    <t>Diego Ignacio Latorre MuÃ±oz,ao0111864751</t>
  </si>
  <si>
    <t>GIOVANI SEGUNDO  BECERRA CERDA,nr00252531</t>
  </si>
  <si>
    <t>PABLO DANNENBERG,mu3401776831</t>
  </si>
  <si>
    <t>Marcos Cabello,am0061923621</t>
  </si>
  <si>
    <t>Mirtha Odete Parada Valderrama,ao0051814061</t>
  </si>
  <si>
    <t>Mirtha Odete Parada Valderrama,ao0051852081</t>
  </si>
  <si>
    <t>Mirtha Odete Parada Valderrama,ao0051916601</t>
  </si>
  <si>
    <t>Oscar FabiÃ¡n GonzÃ¡lez Almonacid,ao0011939051</t>
  </si>
  <si>
    <t>Carlos Heriberto Gomez Miranda,aj0011982511</t>
  </si>
  <si>
    <t>Paul Reynaud,ao0511844471</t>
  </si>
  <si>
    <t>JONG CHEUL PARK,am0011923541</t>
  </si>
  <si>
    <t>Antonio Olivares Miranda,mu1091896791</t>
  </si>
  <si>
    <t>Antonio Olivares Miranda,mu1091895881</t>
  </si>
  <si>
    <t>Carlos Hadjez,ab0091835851</t>
  </si>
  <si>
    <t>Melito Bustinza Tuero,ai0031966791</t>
  </si>
  <si>
    <t>Denise Elizabeth Olivares Keller,ao0331953551</t>
  </si>
  <si>
    <t>JORGE KURTE VALDIVIA,as0041916281</t>
  </si>
  <si>
    <t>Catalina Manuela Serrano Madrid,ap0171964271</t>
  </si>
  <si>
    <t>Catalina Manuela Serrano Madrid,ap0171965461</t>
  </si>
  <si>
    <t>VerÃ³nica Alejandra Silva Navea,ao0051780051</t>
  </si>
  <si>
    <t>VerÃ³nica Alejandra Silva Navea,ao0051780841</t>
  </si>
  <si>
    <t>Claudio Enrique Millaguin GÃ³mez,ao0011767581</t>
  </si>
  <si>
    <t>Claudio Enrique Millaguin GÃ³mez,ao0501879441</t>
  </si>
  <si>
    <t>Pedro Salgado,ao0012291361</t>
  </si>
  <si>
    <t>Pedro Salgado,ao0452103141</t>
  </si>
  <si>
    <t>Gabriel Horacio Quiroz Gallegos,ap0101969581</t>
  </si>
  <si>
    <t>JUAN MUÃ‘OZ,ai0041939851</t>
  </si>
  <si>
    <t>Alejandro Huincahue Neculman,ap0012153611</t>
  </si>
  <si>
    <t>Carmen Delgado,ab0861842641</t>
  </si>
  <si>
    <t>David Romero Millares,mu0611825451</t>
  </si>
  <si>
    <t>David Romero Millares,mu0611863031</t>
  </si>
  <si>
    <t>Mauricio Sandoval,ao0081971481</t>
  </si>
  <si>
    <t>nolberto manuel, flores muÃ±oz,nr00526221</t>
  </si>
  <si>
    <t>Alejandro Francisco Moya Montero,ao0051763631</t>
  </si>
  <si>
    <t>Alejandro Francisco Moya Montero,ao0051852081</t>
  </si>
  <si>
    <t>Javier Alejandro VelÃ¡squez Mayorga,ab0711799261</t>
  </si>
  <si>
    <t>Javier Alejandro VelÃ¡squez Mayorga,mu0221937781</t>
  </si>
  <si>
    <t>Javier Alejandro VelÃ¡squez Mayorga,mu2111931861</t>
  </si>
  <si>
    <t>ARTURO MANUEL CASTRO WINKLER,nr00253821</t>
  </si>
  <si>
    <t>Felipe Eduardo Cabezas Ã“rdenes,ao0052149021</t>
  </si>
  <si>
    <t>OMAR PATRICIO MONARDES RODRIGUEZ,ap0011894221</t>
  </si>
  <si>
    <t>Adela Olmos Robles,mu0351961291</t>
  </si>
  <si>
    <t>Adela Olmos Robles,mu0351848201</t>
  </si>
  <si>
    <t>Adela Olmos Robles,mu0351879281</t>
  </si>
  <si>
    <t>Francisco Javier Arriagada Mondaca,ad0131797721</t>
  </si>
  <si>
    <t>Francisco Javier Arriagada Mondaca,ad0131809511</t>
  </si>
  <si>
    <t>Jorge Alfonso Flores Navea,as0042169451</t>
  </si>
  <si>
    <t>Claudio Parada,ba0021932751</t>
  </si>
  <si>
    <t>Marco Alfaro,as0041920411</t>
  </si>
  <si>
    <t>Marco Alfaro,as0042182071</t>
  </si>
  <si>
    <t>PAOLA TOLEDO PINOCHET,al0071852171</t>
  </si>
  <si>
    <t>Luis Fernando, Laso,nr00526401</t>
  </si>
  <si>
    <t>LORENZO GUILLERMO BARRAZA BURGOS,ao0521988611</t>
  </si>
  <si>
    <t>LORENZO GUILLERMO BARRAZA BURGOS,ao0521908421</t>
  </si>
  <si>
    <t>LORENZO GUILLERMO BARRAZA BURGOS,ao0521909011</t>
  </si>
  <si>
    <t>LORENZO GUILLERMO BARRAZA BURGOS,ao0521913711</t>
  </si>
  <si>
    <t>Maria Ximena Inostroza Soto,mu0611973791</t>
  </si>
  <si>
    <t>VICTOR QUIROZ VALENZUELA,nr00255231</t>
  </si>
  <si>
    <t>PEDRO GONZALEZ TORRES,nr00253391</t>
  </si>
  <si>
    <t>Mauricio Gonzalez Bravo,ap0091921051</t>
  </si>
  <si>
    <t>Mauricio Gonzalez Bravo,ap0091939561</t>
  </si>
  <si>
    <t>Carlos Alberto Loyer,ah0081986381</t>
  </si>
  <si>
    <t>MARÃA ANGÃ‰LICA ROMERO ZULETA,nr00251471</t>
  </si>
  <si>
    <t>Patricio Prieto,ae0091877581</t>
  </si>
  <si>
    <t>RIGOBERTO SOTO REYES,ao0091853551</t>
  </si>
  <si>
    <t>Mauricio Rojas Mujica,ae0081913951</t>
  </si>
  <si>
    <t>Magdalena Luisa Reyes CortÃ©s,ao0051925741</t>
  </si>
  <si>
    <t>Magdalena Luisa Reyes CortÃ©s,ao0051927021</t>
  </si>
  <si>
    <t>Fernando Ruiz Zamarca,mu0671769021</t>
  </si>
  <si>
    <t>JosÃ© CristiÃ¡n Lazo Viveros,nr0035401</t>
  </si>
  <si>
    <t>JosÃ© CristiÃ¡n Lazo Viveros,nr0035411</t>
  </si>
  <si>
    <t>Alejandra Rojas,mu2991918091</t>
  </si>
  <si>
    <t>Juan Fernando, Ortega Pacheco,nr00526141</t>
  </si>
  <si>
    <t>Rodrigo Pereira,mu2121765621</t>
  </si>
  <si>
    <t>Rodrigo Pereira,mu2121781671</t>
  </si>
  <si>
    <t>Rodrigo Pereira,mu2121845631</t>
  </si>
  <si>
    <t>Pablo Venegas,aj0011967211</t>
  </si>
  <si>
    <t>Patricia Cifuentes Rojas,ap0011953171</t>
  </si>
  <si>
    <t>ALEJANDRO SOLO DE ZALDIVAR,ah0081872341</t>
  </si>
  <si>
    <t>Barbara FernÃ¡ndez,as0011774261</t>
  </si>
  <si>
    <t>GLORIA  DENISSE CACERES ARTEAGA,nr00251391</t>
  </si>
  <si>
    <t>GLORIA CACERES ARTEAGA,nr00253991</t>
  </si>
  <si>
    <t>claudio casorzo,mu2921798121</t>
  </si>
  <si>
    <t>XIMENA CARRASCO FIGUEROA,nr00254751</t>
  </si>
  <si>
    <t>RODRIGO ANDRES HERRERA CADIZ,as0042177771</t>
  </si>
  <si>
    <t>RODRIGO ANDRES HERRERA CADIZ,as0042177781</t>
  </si>
  <si>
    <t>MARCELA TRIVIÃ‘O,mu3151825061</t>
  </si>
  <si>
    <t>ROBERTO COLOMA DEL VALLE,nr00254241</t>
  </si>
  <si>
    <t>RaÃºl Alberto Schifferli DÃ­az,ap0111933021</t>
  </si>
  <si>
    <t>Soledad Fuentes Barrientos,ap0111961711</t>
  </si>
  <si>
    <t>John Scott Benavente,ap0011847251</t>
  </si>
  <si>
    <t>Masakazu Yamashina,ad0201842681</t>
  </si>
  <si>
    <t>Masakazu Yamashina,aj0091943001</t>
  </si>
  <si>
    <t>Bruno Alessandro Gattini Kenchington,ao0282170981</t>
  </si>
  <si>
    <t>Hella Heimpell Fuentes,nr0035511</t>
  </si>
  <si>
    <t>Salustio Montalva,as0041943601</t>
  </si>
  <si>
    <t>Salustio Montalva,as0041944001</t>
  </si>
  <si>
    <t>Salustio Montalva,as0041783541</t>
  </si>
  <si>
    <t>Salustio Montalva,as0041865141</t>
  </si>
  <si>
    <t>Salustio Montalva,as0041865301</t>
  </si>
  <si>
    <t>Salustio Montalva,as0041865771</t>
  </si>
  <si>
    <t>Salustio Montalva,as0041926991</t>
  </si>
  <si>
    <t>Salustio Montalva,as0042147231</t>
  </si>
  <si>
    <t>Gonzalo Ignacio AvendaÃ±o Morales,ad0093881</t>
  </si>
  <si>
    <t>Fernando Arturo Leiva Cespedes,mu3121964851</t>
  </si>
  <si>
    <t>Alvaro Pavez Jorquera,ak0011964091</t>
  </si>
  <si>
    <t>Rodrigo Fischer,ao0481833541</t>
  </si>
  <si>
    <t>Salustio Montalva,as0042146871</t>
  </si>
  <si>
    <t>Salustio Montalva,as0042147011</t>
  </si>
  <si>
    <t>Salustio Montalva,as0041990911</t>
  </si>
  <si>
    <t>Salustio Montalva,as0042145511</t>
  </si>
  <si>
    <t>Salustio Montalva,as0041990451</t>
  </si>
  <si>
    <t>HECTOR ROGELIO CARDENAS ALMONACID,ar0011913931</t>
  </si>
  <si>
    <t>Mauricio Velasquez Valenzuela,ap0101969541</t>
  </si>
  <si>
    <t>Tania Carolina Aguilera Chozas,mu0681971591</t>
  </si>
  <si>
    <t>Jose Da Costa,ao0012450451</t>
  </si>
  <si>
    <t>AGUSTÃN FIGARI OXLEY,nr00249361</t>
  </si>
  <si>
    <t>MARCELO FERNANDO ROSALES SILVA,nr00252801</t>
  </si>
  <si>
    <t>SARA CONTRERAS CEJAS,nr00254891</t>
  </si>
  <si>
    <t>CARLOS FLORIN GUZMAN,am0101897391</t>
  </si>
  <si>
    <t>PAULINA SOLIS OPORTO,al0011935701</t>
  </si>
  <si>
    <t>PAULINA SOLIS OPORTO,ab0861842641</t>
  </si>
  <si>
    <t>PAULINA SOLIS OPORTO,ap0011987971</t>
  </si>
  <si>
    <t>Patricio Escobar Carrera,al0091816531</t>
  </si>
  <si>
    <t>Carlos Zunino,aj0094681581</t>
  </si>
  <si>
    <t>gerhard Baumgartner,mu2991817451</t>
  </si>
  <si>
    <t>Loreto Leticia Miranda Salinas,aw0021973811</t>
  </si>
  <si>
    <t>Patricia Del Carmen Benavides Espinoza,ao0111864751</t>
  </si>
  <si>
    <t>Rosa Ester Ramos Arancibia,ad00925481</t>
  </si>
  <si>
    <t>juan Ignacio Salinas Sotomayor,ah0081872341</t>
  </si>
  <si>
    <t>Javier Galvez Tamayo,ad00924641</t>
  </si>
  <si>
    <t>Carlos Diaz Galarce,ap0011885261</t>
  </si>
  <si>
    <t>JOSÃ‰ IGNACIO BLÃœMEL MAC-IVER,nr00252801</t>
  </si>
  <si>
    <t>carolina salinas soto,mu0341850891</t>
  </si>
  <si>
    <t>Renzo Orlando Valenzuela,aw0042296131</t>
  </si>
  <si>
    <t>FLOR MARIA SANHUEZA PARRA,nr00254241</t>
  </si>
  <si>
    <t>Evelyn Vega,mu3401883631</t>
  </si>
  <si>
    <t>Nathalie BriÃ¨re,au0021974701</t>
  </si>
  <si>
    <t>Fabiola Alejandra GutiÃ©rrez Romero,aj0011977581</t>
  </si>
  <si>
    <t>EDDY NICANOR ZUÃ‘IGA OSORIO,au0041882411</t>
  </si>
  <si>
    <t>Ruben Lara YaÃ±ez,ba0021854391</t>
  </si>
  <si>
    <t>Ruben Lara YaÃ±ez,am0011959601</t>
  </si>
  <si>
    <t>Elena Vargas Lopez,ao0011767581</t>
  </si>
  <si>
    <t>Paula Andrea Medina Fuentes,as0011773661</t>
  </si>
  <si>
    <t>Paula Andrea Medina Fuentes,as0011943511</t>
  </si>
  <si>
    <t>Ernesto Corona Bozzo,ag0012066881</t>
  </si>
  <si>
    <t>Pablo Furche,nr0035481</t>
  </si>
  <si>
    <t>CESAR ANDAUR ALARCON,an0011937391</t>
  </si>
  <si>
    <t>HERMES SARALEGUI  MARTINEZ,nr00255231</t>
  </si>
  <si>
    <t>Omar CortÃ©s,as0041850921</t>
  </si>
  <si>
    <t>Hernan Ortega Cerda,aj0011982541</t>
  </si>
  <si>
    <t>Vanessa Barroso Martinez,mu1091896801</t>
  </si>
  <si>
    <t>Robinson, Bustos MuÃ±oz,nr00526051</t>
  </si>
  <si>
    <t>Kiorgo Dante Raad Plaza,ad00926221</t>
  </si>
  <si>
    <t>Cristian Bustos,ag0011948341</t>
  </si>
  <si>
    <t>Jaime Leyton,mu1202010701</t>
  </si>
  <si>
    <t>PAMELA  ORBENES ENCINA ,nr00256221</t>
  </si>
  <si>
    <t>Jenifer MuÃ±oz Herrera,ar0011902791</t>
  </si>
  <si>
    <t>Eduardo Javier CarriÃ³n GÃ³mez,ah0041919351</t>
  </si>
  <si>
    <t>alejandra navarrte perez,ah0041923551</t>
  </si>
  <si>
    <t>Ignacio, Bunster,nr00525591</t>
  </si>
  <si>
    <t>Fernando GÃ³mez Binfa,ap0171964461</t>
  </si>
  <si>
    <t>Luis Guerra,as0042133501</t>
  </si>
  <si>
    <t>Luis Guerra,as0042137891</t>
  </si>
  <si>
    <t>Luis Guerra,as0042138241</t>
  </si>
  <si>
    <t>Luis Guerra,as0042169451</t>
  </si>
  <si>
    <t>Mauricio Contreras Sanchez,ap0012153611</t>
  </si>
  <si>
    <t>Mauricio Contreras Sanchez,ap0111944911</t>
  </si>
  <si>
    <t>Herilaine Burchard,ah0011842441</t>
  </si>
  <si>
    <t>luis marcelo ojeda sepulveda,mu3391982811</t>
  </si>
  <si>
    <t>javier, vega v.,nr00526241</t>
  </si>
  <si>
    <t>Felipe Ignacio Antonio YÃ¡Ã±ez Figueroa,mu2971835621</t>
  </si>
  <si>
    <t>YESSICA MARIA MUÃ‘OZ BUSTOS,nr00248691</t>
  </si>
  <si>
    <t>Marcos Barrientos NegrÃ³n,ab0131951331</t>
  </si>
  <si>
    <t>GIGLIOLLA VENTURELLI FREIRE,nr00251811</t>
  </si>
  <si>
    <t>GIGLIOLA VENTURELLI REGLA,nr00249521</t>
  </si>
  <si>
    <t>Felipe Fuentes,as0042174461</t>
  </si>
  <si>
    <t>Felipe Fuentes,as0042174501</t>
  </si>
  <si>
    <t>Manuel Reyes Salazar,am0071856991</t>
  </si>
  <si>
    <t>RAUL VALDES,am0011959601</t>
  </si>
  <si>
    <t>RAUL VALDES,ba0021854391</t>
  </si>
  <si>
    <t>Hector Rocha,al0071897611</t>
  </si>
  <si>
    <t>FRANCISCO GUZMÃN MARÃN,nr00254761</t>
  </si>
  <si>
    <t>Tomas Kuschel Modinger,ad0061765051</t>
  </si>
  <si>
    <t>Victor, Avaria,nr00526041</t>
  </si>
  <si>
    <t>ANA MARIA SAGREDO ORTIZ,nr00252271</t>
  </si>
  <si>
    <t>JULIO MANUEL FUENTES ALARCON,ab0191854291</t>
  </si>
  <si>
    <t>Juan Francisco Nahuelpi Ramirez,aq0011824131</t>
  </si>
  <si>
    <t>Juan Francisco Nahuelpi Ramirez,ap0111866621</t>
  </si>
  <si>
    <t>Jemma Williams,as0011781061</t>
  </si>
  <si>
    <t>Sergio, Valenzuela Gaete,nr00525821</t>
  </si>
  <si>
    <t>Hector Julian Figueroa Ramirez,aw0021996001</t>
  </si>
  <si>
    <t>Juan Carlos benitez,mu1251835051</t>
  </si>
  <si>
    <t>Luis Namoncura,au0041788761</t>
  </si>
  <si>
    <t>Emiliano Vicente Choque Mamani,ar0041941711</t>
  </si>
  <si>
    <t>RICARDO AARON VEAS RUBIO,as0042145511</t>
  </si>
  <si>
    <t>RICARDO AARON VEAS RUBIO,as0042114131</t>
  </si>
  <si>
    <t>RICARDO AARON VEAS RUBIO,as0042182041</t>
  </si>
  <si>
    <t>RICARDO AARON VEAS RUBIO,as0042182081</t>
  </si>
  <si>
    <t>RICARDO AARON VEAS RUBIO,as0042182191</t>
  </si>
  <si>
    <t>RICARDO AARON VEAS RUBIO,as0042182211</t>
  </si>
  <si>
    <t>RICARDO AARON VEAS RUBIO,as0042182271</t>
  </si>
  <si>
    <t>RICARDO AARON VEAS RUBIO,as0042174411</t>
  </si>
  <si>
    <t>NICOLAS SCHUBERT GALLARDO,ac0021858391</t>
  </si>
  <si>
    <t>NICOLAS SCHUBERT GALLARDO,ac0021911111</t>
  </si>
  <si>
    <t>NICOLAS SCHUBERT GALLARDO,ac0021911591</t>
  </si>
  <si>
    <t>NICOLAS SCHUBERT GALLARDO,ac0021911601</t>
  </si>
  <si>
    <t>NICOLAS SCHUBERT GALLARDO,as0011969511</t>
  </si>
  <si>
    <t>GUSTAVO HASBÃšN SELUME,ap0011776971</t>
  </si>
  <si>
    <t>GUSTAVO HASBÃšN SELUME,am0071954851</t>
  </si>
  <si>
    <t>Pablo Herrera Fones,nr0035951</t>
  </si>
  <si>
    <t>Manuel Eugenio Irribarra Parra,mu2951868281</t>
  </si>
  <si>
    <t>Juan Pablo, Guzman,nr00526611</t>
  </si>
  <si>
    <t>MAURICIO PERINES ARAYA,al0011802911</t>
  </si>
  <si>
    <t>JosÃ© AndrÃ©s Herrera,as0011815021</t>
  </si>
  <si>
    <t>Jorge Sanhueza,as0041812721</t>
  </si>
  <si>
    <t>MarÃ­a AngÃ©liza Silva Duarte,ao1061835731</t>
  </si>
  <si>
    <t>YANET HUINCA PRIETO,ak0012000591</t>
  </si>
  <si>
    <t>luciano pablo abarca,mu2921798121</t>
  </si>
  <si>
    <t>Cristian Castillo Pasten,ah0081932561</t>
  </si>
  <si>
    <t>HUGO ENRIQUE, NAVEA ALVAREZ,nr00526521</t>
  </si>
  <si>
    <t>MOIRA AGUILERA AGUILAR,mu2951879471</t>
  </si>
  <si>
    <t>JAIME, BUSTAMANTE,nr00526361</t>
  </si>
  <si>
    <t>Nelson MÃ©ndez L. (Presid. Nacional),al0021818961</t>
  </si>
  <si>
    <t>OSVALDO ALMENDRA SOTO,ap0012152151</t>
  </si>
  <si>
    <t>Domenico Silvano Albasini Santander,mu0671958061</t>
  </si>
  <si>
    <t>Miguel PeÃ±a Bizama,ad0133664271</t>
  </si>
  <si>
    <t>Gustavo HernÃ¡n BerrÃ­os GutiÃ©rrez,ao0521988611</t>
  </si>
  <si>
    <t>Gustavo HernÃ¡n BerrÃ­os GutiÃ©rrez,ao0521913711</t>
  </si>
  <si>
    <t>Gustavo HernÃ¡n BerrÃ­os GutiÃ©rrez,ao0521908021</t>
  </si>
  <si>
    <t>Gustavo HernÃ¡n BerrÃ­os GutiÃ©rrez,ao0521909011</t>
  </si>
  <si>
    <t>JosÃ© Ignacio Uribe HernÃ¡ndez,am0011922291</t>
  </si>
  <si>
    <t>GLADYS PATRICIA LEIVA ASENCIO,nr00248921</t>
  </si>
  <si>
    <t>Juan Jose Edwards Guzman,mu2391937661</t>
  </si>
  <si>
    <t>loreto cifuentes,as0042484651</t>
  </si>
  <si>
    <t>MARCO ANTONIO BECERRA SILVA,ag0011948341</t>
  </si>
  <si>
    <t>FRANCISCO NUÃ‘EZ PARRA,mu0661822531</t>
  </si>
  <si>
    <t>Apolinario Del Carmen Viera Allendes,mu0811782381</t>
  </si>
  <si>
    <t>carlos soto,ap0081760991</t>
  </si>
  <si>
    <t>GUILLERMO ROCAMORA ARAYA,mu2811745831</t>
  </si>
  <si>
    <t>ROSANA ADAROS PASTEN,nr00251471</t>
  </si>
  <si>
    <t>Guibaldo Ernesto OrmazÃ¡bal Arancibia,an0012297531</t>
  </si>
  <si>
    <t>Marcelo MuÃ±oz,aj0052029771</t>
  </si>
  <si>
    <t>GLADYS CEBALLO RAMÃREZ,nr00253851</t>
  </si>
  <si>
    <t>GLADYS CEBALLO RAMIREZ,ab0841895031</t>
  </si>
  <si>
    <t>GLADYS CEBALLO RAMIREZ,ab0841911861</t>
  </si>
  <si>
    <t>GLADYS CEBALLO RAMIREZ,ab0841955961</t>
  </si>
  <si>
    <t>LUIS VIZCARRA,ap0121947771</t>
  </si>
  <si>
    <t>C.P.R. Rita Suarez Bertinelli,ad00923851</t>
  </si>
  <si>
    <t>Carmen Luisa Naranjo Carvacho,al0091811201</t>
  </si>
  <si>
    <t>Carmen Luisa Naranjo Carvacho,al0091816181</t>
  </si>
  <si>
    <t>Carmen Luisa Naranjo Carvacho,al0092282971</t>
  </si>
  <si>
    <t>Carmen Luisa Naranjo Carvacho,al0092065521</t>
  </si>
  <si>
    <t>Fernando Enrique, CaÃ±as Berkowitz,nr00525841</t>
  </si>
  <si>
    <t>ALEJANDRA ARANGUIZ SANCHEZ,nr00253801</t>
  </si>
  <si>
    <t>David GonzÃ¡lez,al0091816531</t>
  </si>
  <si>
    <t>David GonzÃ¡lez,al0091816611</t>
  </si>
  <si>
    <t>David GonzÃ¡lez,al0091816621</t>
  </si>
  <si>
    <t>Isabel Sylvia Eliana Gonzalez Ferrada,aj0012118821</t>
  </si>
  <si>
    <t>Erwin Dieter Garafulic,aw0041812411</t>
  </si>
  <si>
    <t>Carolina Gonzalez Velazquez,ab0171951511</t>
  </si>
  <si>
    <t>JUAN CARLOS MENDOZA OLIVERO,nr00253571</t>
  </si>
  <si>
    <t>JUAN CARLOS MENDOZA OLIVERO,nr00256841</t>
  </si>
  <si>
    <t>Ruth Myriam Alfaro Tolosa,mu0061952261</t>
  </si>
  <si>
    <t>Igor Carrazana,mu2651943151</t>
  </si>
  <si>
    <t>Sergio Jara Mundaca,mu313au16171</t>
  </si>
  <si>
    <t>Marisol Ortega Aravena,mu0681971591</t>
  </si>
  <si>
    <t>Hilario Huirilef Barra,aq0011874031</t>
  </si>
  <si>
    <t>Rodrigo Vial DUmas,ab0041868241</t>
  </si>
  <si>
    <t>DEYSI MAMANI PAICHO,au0041882411</t>
  </si>
  <si>
    <t>AIDA ARENAS GONZALEZ,nr00254891</t>
  </si>
  <si>
    <t>SILVIA BONILLA,aw0022145821</t>
  </si>
  <si>
    <t>Ricardo Godofredo Bocaz Santa Maria,aj0011781911</t>
  </si>
  <si>
    <t>Christopher Mercado,aw0021852791</t>
  </si>
  <si>
    <t>Fernando Gana Barroilhet,mu2281854221</t>
  </si>
  <si>
    <t>Luis Humberto Figueroa De la Barra,ae0081845881</t>
  </si>
  <si>
    <t>Luis Humberto Figueroa De la Barra,ae0081868781</t>
  </si>
  <si>
    <t>jeanette lepicheo,ab0241877781</t>
  </si>
  <si>
    <t>Karen Diaz,ak0061795971</t>
  </si>
  <si>
    <t>Karen Diaz,ah0131827381</t>
  </si>
  <si>
    <t>Karen Diaz,au0031883241</t>
  </si>
  <si>
    <t>Karen Diaz,ab0931896821</t>
  </si>
  <si>
    <t>Karen Diaz,ad0211913471</t>
  </si>
  <si>
    <t>Luis Sosa AvilÃ©s,ab0171792941</t>
  </si>
  <si>
    <t>Claudio Aceiton,aq0011879801</t>
  </si>
  <si>
    <t>Felipe AndrÃ©s Marchant Villaseca,mu1241881651</t>
  </si>
  <si>
    <t>Felipe AndrÃ©s Marchant Villaseca,mu1241926311</t>
  </si>
  <si>
    <t>Felipe AndrÃ©s Marchant Villaseca,mu1241927771</t>
  </si>
  <si>
    <t>Felipe AndrÃ©s Marchant Villaseca,mu1241852601</t>
  </si>
  <si>
    <t>Felipe AndrÃ©s Marchant Villaseca,mu1241852651</t>
  </si>
  <si>
    <t>MartÃ­n Brickles Vassallo,ad00924171</t>
  </si>
  <si>
    <t>ADRIANA PALAVECINO CACERES,nr00250161</t>
  </si>
  <si>
    <t>ADRIANA PALAVECINO CÃCERES,nr00249971</t>
  </si>
  <si>
    <t>Rafael Jana,ap0011811881</t>
  </si>
  <si>
    <t>LORETO PLACENCIO,ar0011902791</t>
  </si>
  <si>
    <t>Carlos Ramirez SÃ¡nchez,ah0011773901</t>
  </si>
  <si>
    <t>Fabiola Elena Salamanca PÃ©rez,al0071949641</t>
  </si>
  <si>
    <t>Javier Olhagaray Pinna,ab0542055871</t>
  </si>
  <si>
    <t>CLAUDIA ARANCIBIA ZAMBRANO,nr00251471</t>
  </si>
  <si>
    <t>SEBASTIAN ANDRES VICUÃ‘A VALDIVIA,nr00255451</t>
  </si>
  <si>
    <t>MARCO ANTONIO CARMONA BAEZ,ao0051883681</t>
  </si>
  <si>
    <t>margarita sanzana ortiz,an0011937391</t>
  </si>
  <si>
    <t>Manuel Alberto Urzua BarrÃ­a,ad00924351</t>
  </si>
  <si>
    <t>Roberto Contreras Ahumada,ao0052135171</t>
  </si>
  <si>
    <t>IÃ±igo Otondo,am0101963771</t>
  </si>
  <si>
    <t>Carlos Guillermo Paniagua ZÃºÃ±iga,ae0071937431</t>
  </si>
  <si>
    <t>Jorge Sabag,ap0101834001</t>
  </si>
  <si>
    <t>Jorge Sabag,ap0101947041</t>
  </si>
  <si>
    <t>Jorge Sabag,ap0101969581</t>
  </si>
  <si>
    <t>JAVIER MACAYA DANUS,ap0011870511</t>
  </si>
  <si>
    <t>JAVIER MACAYA DANUS,ap0011870521</t>
  </si>
  <si>
    <t>JAVIER MACAYA DANUS,ap0081880951</t>
  </si>
  <si>
    <t>Martin Teft,ad0071768201</t>
  </si>
  <si>
    <t>Carlos Fernando Amin Merino,aq0011752061</t>
  </si>
  <si>
    <t>Christian , Barrientos Rivas,nr00526621</t>
  </si>
  <si>
    <t>Patricia HormazÃ¡bal Canales,mu0681971591</t>
  </si>
  <si>
    <t>UNIDOS A.G., UNIDOS A.G.,nr00526761</t>
  </si>
  <si>
    <t>Jorge , GonzÃ¡lez GuzmÃ¡n,nr00525911</t>
  </si>
  <si>
    <t>Ingrid LeÃ³n,an0012299261</t>
  </si>
  <si>
    <t>Carlos Arancibia,ar0051949701</t>
  </si>
  <si>
    <t>Angelo Ferandez,ap0012151521</t>
  </si>
  <si>
    <t>Angelo Ferandez,ap0012151721</t>
  </si>
  <si>
    <t>Angelo Ferandez,ap0012153151</t>
  </si>
  <si>
    <t>Antonio GarcÃ­a Benavente,ao0051859451</t>
  </si>
  <si>
    <t>Antonio GarcÃ­a Benavente,ao0051864961</t>
  </si>
  <si>
    <t>Rafael Mery Pinto,am0072107511</t>
  </si>
  <si>
    <t>Pedro Antonio Donoso Barrera,aw0041889731</t>
  </si>
  <si>
    <t>exquiel parra barrientos,as0041795681</t>
  </si>
  <si>
    <t>Ricardo, Navarro,nr00527051</t>
  </si>
  <si>
    <t>Jaime Rojas Alta,ar0011805011</t>
  </si>
  <si>
    <t>Andrea Concha,as0011967631</t>
  </si>
  <si>
    <t>Claudia CastaÃ±eda Velasquez,mu1671850811</t>
  </si>
  <si>
    <t>PABLO BARRERA AHUMADA,aj0011964031</t>
  </si>
  <si>
    <t>MARIA EUGENIA SALGADO,mu0641884901</t>
  </si>
  <si>
    <t>Marco Antonio SÃ¡nchez RamÃ­rez,mu2321837081</t>
  </si>
  <si>
    <t>Marco Antonio SÃ¡nchez RamÃ­rez,mu2323227681</t>
  </si>
  <si>
    <t>Barbara Francisca Mejias,ah0081986381</t>
  </si>
  <si>
    <t>Maite Cecilia Birke Abaroa,am0012020551</t>
  </si>
  <si>
    <t>Maite Cecilia Birke Abaroa,co0012101251</t>
  </si>
  <si>
    <t>Maite Cecilia Birke Abaroa,ap0011938621</t>
  </si>
  <si>
    <t>Maite Cecilia Birke Abaroa,aw0021960481</t>
  </si>
  <si>
    <t>Maite Cecilia Birke Abaroa,aw0031962131</t>
  </si>
  <si>
    <t>Maite Cecilia Birke Abaroa,aw0041914881</t>
  </si>
  <si>
    <t>Carlos Rodolfo Rojas Briones,ao0052145331</t>
  </si>
  <si>
    <t>Virginia Amelia CaÃ±as Ãlvarez,aj0011883411</t>
  </si>
  <si>
    <t>Christian Edmundo Taras Barra,ad00925071</t>
  </si>
  <si>
    <t>MARIO MAURICIO OVANDO URBINA,mu0122007411</t>
  </si>
  <si>
    <t>MARCELA RAMOS ESPINOZA,nr00253311</t>
  </si>
  <si>
    <t>Carlos Francisco Contreras Maldonado,as0042169451</t>
  </si>
  <si>
    <t>EXEQUIEL GAETE PAVEZ,ai0051897361</t>
  </si>
  <si>
    <t>Paola Cornejo Ortiz,as0041887591</t>
  </si>
  <si>
    <t>Paola Cornejo Ortiz,as0041916901</t>
  </si>
  <si>
    <t>Paola Cornejo Ortiz,as0041856531</t>
  </si>
  <si>
    <t>CRISTOBAL VALENZUELA,ap0011847251</t>
  </si>
  <si>
    <t>MariÃ³n Alejandra Figueroa Ketterer,ad00923851</t>
  </si>
  <si>
    <t>Silvia Sittler Roig,ak0041881661</t>
  </si>
  <si>
    <t>PAULINA NAZAL ARANDA,as0011969511</t>
  </si>
  <si>
    <t>Benjamin Celada Tamames,am0101968071</t>
  </si>
  <si>
    <t>Mamerto del Carmen Leiva Arrue,am0071839541</t>
  </si>
  <si>
    <t>YOSHITAKA KATAOKA,aw0021915921</t>
  </si>
  <si>
    <t>Pablo Marco Olivares Gallardo,am0071845771</t>
  </si>
  <si>
    <t>MANUEL GUTIERREZ,ag0011956631</t>
  </si>
  <si>
    <t>MANUEL GUTIERREZ,ah0011773901</t>
  </si>
  <si>
    <t>Priscilla YaÃ±ez,mu0061952261</t>
  </si>
  <si>
    <t>JOSE LUIS DIAZ DIAZ,ag0011948341</t>
  </si>
  <si>
    <t>FERNANDO KAID GUZMAN,mu1441850201</t>
  </si>
  <si>
    <t>mauricio SebastiÃ¡n Palacios Amigo,ar0061868821</t>
  </si>
  <si>
    <t>PATRICIO EDUARDO KUHN ARTIGUES,mu2991956061</t>
  </si>
  <si>
    <t>Javier Segundo Challapa Castro,ar0041941711</t>
  </si>
  <si>
    <t>Jorge Espinosa,as0011866071</t>
  </si>
  <si>
    <t>Jorge Espinosa,ag0011952401</t>
  </si>
  <si>
    <t>Jorge Espinosa,aw0021913211</t>
  </si>
  <si>
    <t>Jorge Espinosa,ae0031881891</t>
  </si>
  <si>
    <t>Jorge Espinosa,ar0041837901</t>
  </si>
  <si>
    <t>ERICH SEBASTIÃN SCHNAKE WALKER,as0011946931</t>
  </si>
  <si>
    <t>ERICH SEBASTIÃN SCHNAKE WALKER,as0011915161</t>
  </si>
  <si>
    <t>ERICH SEBASTIÃN SCHNAKE WALKER,as0011927181</t>
  </si>
  <si>
    <t>ERICH SEBASTIÃN SCHNAKE WALKER,as0011935841</t>
  </si>
  <si>
    <t>Teniente Patricio Eduardo CÃ¡ceres Barrios,ad00924681</t>
  </si>
  <si>
    <t>Helena Mariela Saavedra Venegas,aj0011883411</t>
  </si>
  <si>
    <t>FABIOLA GANDARILLAS QUARGNOLO,nr00249971</t>
  </si>
  <si>
    <t>Daniel DavÃ­d Antonio Rosales Salgado,ab0011871511</t>
  </si>
  <si>
    <t>Abogada C.P.R. Victoria Pedreros Massone,ad00926401</t>
  </si>
  <si>
    <t>glenda arriegada,mu2921798121</t>
  </si>
  <si>
    <t>Rene Arturo De La Vega Fuentes,ai0031966511</t>
  </si>
  <si>
    <t>ALONSO, TAPIA ALARCON,nr00525921</t>
  </si>
  <si>
    <t>Waldo fernando Amigo Medina,ab0021946071</t>
  </si>
  <si>
    <t>Felipe Apeleo,aj0091940441</t>
  </si>
  <si>
    <t>Mauricio Labarthe Ponce,mu3401813171</t>
  </si>
  <si>
    <t>Cecilia Rodriguez Frazier,mu1611987561</t>
  </si>
  <si>
    <t>Cecilia Rodriguez Frazier,mu1611987571</t>
  </si>
  <si>
    <t>ALONSO DEL ROSARIO, DIAZ ORTIZ,nr00526271</t>
  </si>
  <si>
    <t>Manuel Macaya Ramirez,ap0011896271</t>
  </si>
  <si>
    <t>JosÃ© GarcÃ­a Ruminot,am0111851761</t>
  </si>
  <si>
    <t>HERNAN SOLIS,ap0012153151</t>
  </si>
  <si>
    <t>Juan Carlos OrÃ³stica LÃ³pez,ad00923621</t>
  </si>
  <si>
    <t>Eduardo Quevedo,mu3401826201</t>
  </si>
  <si>
    <t>JUAN PABLO POBLETE PEÃ‘ALOZA,ap0011882361</t>
  </si>
  <si>
    <t>GUILLERMO PATRICIO MIRANDA ANDULCE,al0011802911</t>
  </si>
  <si>
    <t>Yerko Fuentes Guerra,am0061868831</t>
  </si>
  <si>
    <t>PJ Juvekar,ah0041934501</t>
  </si>
  <si>
    <t>Alvaro Rodrigo Lopez OrdoÃ±ez,mu1091816281</t>
  </si>
  <si>
    <t>JORGE LILLO RECABARREN,mu1121925541</t>
  </si>
  <si>
    <t>JosÃ© Santana OyarzÃºn,mu1913009001</t>
  </si>
  <si>
    <t>JUAN ENRIQUE COEYMANS ZABALA,nr00252671</t>
  </si>
  <si>
    <t>Eveline, Collao ImaÃ±a,nr00526011</t>
  </si>
  <si>
    <t>Julio JimÃ©nez,ay0011881081</t>
  </si>
  <si>
    <t>Roberto Neftali ChÃ¡vez CÃ¡rdenas,mu1531903851</t>
  </si>
  <si>
    <t>Hilda Gonzalez Soto,ap0111958021</t>
  </si>
  <si>
    <t>VerÃ³nica De Lourdes VÃ¡squez LÃ³pez,ao0051795351</t>
  </si>
  <si>
    <t>VerÃ³nica De Lourdes VÃ¡squez LÃ³pez,ao0051795531</t>
  </si>
  <si>
    <t>Marta Silva,aw0021852791</t>
  </si>
  <si>
    <t>ENRIQUE ALFONSO VIVEROS JARA,as0042193381</t>
  </si>
  <si>
    <t>Marcos Rodriguez Gonzalez,aq0011895041</t>
  </si>
  <si>
    <t>Pedro, PeÃ±a,nr00525831</t>
  </si>
  <si>
    <t>Daniel Andres Gaete Villagra,am0071962841</t>
  </si>
  <si>
    <t>JUAN  SOTO VILLABLANCA,nr00257171</t>
  </si>
  <si>
    <t>Karen Novoa Yevenes,mu0351834511</t>
  </si>
  <si>
    <t>Valentina Edith Gonzalez Soto,ab0191854291</t>
  </si>
  <si>
    <t>MARCELO YEVENES SOTO,nr00257251</t>
  </si>
  <si>
    <t>Evelyn Villacura,ap0011794421</t>
  </si>
  <si>
    <t>Natalia, Dasencich,nr00526031</t>
  </si>
  <si>
    <t>Natalia, Dasencich,nr00535521</t>
  </si>
  <si>
    <t>Humberto Tapia Godoy,ab0171792941</t>
  </si>
  <si>
    <t>RaÃºl AndrÃ©s Carmona MalbrÃ¡n,ap0011974951</t>
  </si>
  <si>
    <t>RaÃºl AndrÃ©s Carmona MalbrÃ¡n,ap0011929181</t>
  </si>
  <si>
    <t>PEDRO ANTONIO REYES BLANCO,mu2951819841</t>
  </si>
  <si>
    <t>PEDRO ANTONIO REYES BLANCO,mu2951950161</t>
  </si>
  <si>
    <t>Jorge Jorquera Salas,al0091816531</t>
  </si>
  <si>
    <t>JoaquÃ­n Vial Ruiz-Tagle,nr0036171</t>
  </si>
  <si>
    <t>Victoria Marambio Cathalifaud,mu1932995541</t>
  </si>
  <si>
    <t>Gonzalo Acevedo Ludwig,ap0011958181</t>
  </si>
  <si>
    <t>SUSANA PATRICIA DIAZ LARENAS,un0111951701</t>
  </si>
  <si>
    <t>ALEN  CEA BASCUR,nr00251771</t>
  </si>
  <si>
    <t>Ana MarÃ­a De La Fuente,mu1202010701</t>
  </si>
  <si>
    <t>Alejandro Carrasco Gamboa,mu313au16291</t>
  </si>
  <si>
    <t>HANS OSVALDO GONZALEZ ESPINOZA,ap0111953471</t>
  </si>
  <si>
    <t>Erick AlarcÃ³n Orellana,ae0071788781</t>
  </si>
  <si>
    <t>LILIANA FABIOLA SAEZ ENGESSER,nr00253821</t>
  </si>
  <si>
    <t>LILIANA FABIOLA SAEZ  ENGESSER,nr00252971</t>
  </si>
  <si>
    <t>Antonieta Neira,al0071763901</t>
  </si>
  <si>
    <t>Michael Antonio HernÃ¡ndez ZÃºÃ±iga,ad0093881</t>
  </si>
  <si>
    <t>Solange Berstein JÃ¡uregui,nr0035261</t>
  </si>
  <si>
    <t>Solange Berstein JÃ¡uregui,nr0035251</t>
  </si>
  <si>
    <t>Solange Berstein JÃ¡uregui,nr0035601</t>
  </si>
  <si>
    <t>Eliana Edith Urrutia Gomez,aj0101958601</t>
  </si>
  <si>
    <t>tomas pablo lopez arenas,an0011776051</t>
  </si>
  <si>
    <t>NATALIA  CORRALES  CORDERO,nr00252961</t>
  </si>
  <si>
    <t>VIRGINIA RODRIGUEZ CHAVEZ,ao0501879441</t>
  </si>
  <si>
    <t>Marco Antonio Soto FernÃ¡ndez,am0061868831</t>
  </si>
  <si>
    <t>Marco Antonio Soto FernÃ¡ndez,am0061868841</t>
  </si>
  <si>
    <t>Eugenio Amrhein,ad0201812591</t>
  </si>
  <si>
    <t>Eugenio Amrhein,ar0031814981</t>
  </si>
  <si>
    <t>Carlos Cuadrado Prats,mu1091963141</t>
  </si>
  <si>
    <t>Erik Donoso MuÃ±oz,as0041812691</t>
  </si>
  <si>
    <t>Erik Donoso MuÃ±oz,as0041812721</t>
  </si>
  <si>
    <t>LUIS GILBERTO CADEGAN MORAN,ap0091920981</t>
  </si>
  <si>
    <t>LUIS GILBERTO CADEGAN MORAN,ap0091770561</t>
  </si>
  <si>
    <t>Karina Alejandra Urrutia Paredes,mu1091895881</t>
  </si>
  <si>
    <t>Karina Alejandra Urrutia Paredes,mu1091896791</t>
  </si>
  <si>
    <t>JESSICA QUEZADA  AGUILAR,nr00255481</t>
  </si>
  <si>
    <t>ROBINSON OCKS MUÃ‘OZ,ai0041977651</t>
  </si>
  <si>
    <t>jorge andres , maldonado Fica,nr00528021</t>
  </si>
  <si>
    <t>Gaston Bastias,mu1531810771</t>
  </si>
  <si>
    <t>JOSE POLIDURA,mu3151825061</t>
  </si>
  <si>
    <t>Claudia Carniglia Tobar,ao0111795581</t>
  </si>
  <si>
    <t>santiago naudon,mu2981777831</t>
  </si>
  <si>
    <t>Beatriz Ascencio Knopke.,aj0101846071</t>
  </si>
  <si>
    <t>Beatriz Ascencio Knopke.,aj0101929971</t>
  </si>
  <si>
    <t>Beatriz Ascencio Knopke.,ap0012966601</t>
  </si>
  <si>
    <t>GASTON HAMEL PAROT,am0071856021</t>
  </si>
  <si>
    <t>Sergio Silva Oporto,mu2983592851</t>
  </si>
  <si>
    <t>Jose Vega Aguayo,ap0081881021</t>
  </si>
  <si>
    <t>Jose Vega Aguayo,ap0081936571</t>
  </si>
  <si>
    <t>Veronica Castro,ap0012152151</t>
  </si>
  <si>
    <t>Javiera Avila,mu3401776831</t>
  </si>
  <si>
    <t>Armando Antonio Castillo MuÃ±oz,ap0012966531</t>
  </si>
  <si>
    <t>Sylvia Rojas,mu2651776811</t>
  </si>
  <si>
    <t>Caludia Amaya,aq0011873651</t>
  </si>
  <si>
    <t>LUIS AMADOR CONUS CAIRE,nr00248691</t>
  </si>
  <si>
    <t>Mayor JosÃ© Luis Riffo SÃ¡ez,ad00923441</t>
  </si>
  <si>
    <t>Mayor JosÃ© Riffo SÃ¡ez,ad00924961</t>
  </si>
  <si>
    <t>Mayor JosÃ© Riffo SÃ¡ez,ad00924641</t>
  </si>
  <si>
    <t>MÃ³nica Redlich,mu2811865611</t>
  </si>
  <si>
    <t>Juan Ramos,mu1612154081</t>
  </si>
  <si>
    <t>cesar antonio, raasch sandoval,nr00526221</t>
  </si>
  <si>
    <t>Teniente Sr. Mauricio Barra FaÃºndez,ad00924351</t>
  </si>
  <si>
    <t>Richard carreÃ±o menares,aj0111877691</t>
  </si>
  <si>
    <t>Bruno Barrera Chevecich,ad00926271</t>
  </si>
  <si>
    <t>CARLOS ROSENTHAL,au0041788761</t>
  </si>
  <si>
    <t>JosÃ© Antonio ValdÃ©s Herreros,ar0021973981</t>
  </si>
  <si>
    <t>Simon Mauricio BolÃ­var,ap0011794421</t>
  </si>
  <si>
    <t>Marcelo Hernando,am0071845771</t>
  </si>
  <si>
    <t>MarÃ­a Judith Mora Riquelme,ao0051936951</t>
  </si>
  <si>
    <t>GERMAN MARQUEZ OYARZUN,ao0011852191</t>
  </si>
  <si>
    <t>LIVIO LANINO,mu1121925541</t>
  </si>
  <si>
    <t>Rosario Cartes,ae0111868121</t>
  </si>
  <si>
    <t>MARIANA MORAGA MARTINEZ,al0091883151</t>
  </si>
  <si>
    <t>Antonio Urbina Salas,mu2921844761</t>
  </si>
  <si>
    <t>Carolina Harcha,aq0011978821</t>
  </si>
  <si>
    <t>Ãngela MarÃ­a PabÃ³n Pereira,ao0011780881</t>
  </si>
  <si>
    <t>Macarena Castillo HenrÃ­quez,ao0011855751</t>
  </si>
  <si>
    <t>CESAR GONZALEZ CASTILLO,nr00254251</t>
  </si>
  <si>
    <t>Carolina RodrÃ­guez Molina,ap0011885111</t>
  </si>
  <si>
    <t>Sergio Omar GarcÃ­a Alvarez,ao0011939051</t>
  </si>
  <si>
    <t>Patricio Carvallo,mu3401826201</t>
  </si>
  <si>
    <t>Javier Boada,as0041947711</t>
  </si>
  <si>
    <t>Javier Guerrero,mu3331874161</t>
  </si>
  <si>
    <t>Guillermo GarcÃ­a Cano,am0072107511</t>
  </si>
  <si>
    <t>Vicente Javier RIBERA RIBERA,aw0041883471</t>
  </si>
  <si>
    <t>CAROLINA ANGÃ‰LICA SAAVEDRA PÃ‰REZ,nr00254761</t>
  </si>
  <si>
    <t>Gabriel Aparici Cardozo,nr0035641</t>
  </si>
  <si>
    <t>Gabriel Aparici Cardozo,nr0035911</t>
  </si>
  <si>
    <t>Gabriel Aparici Cardozo,nr0036161</t>
  </si>
  <si>
    <t>Rodrigo Alejandro Fuentes Kloss,mu3151917761</t>
  </si>
  <si>
    <t>Julio Inzunza,mu0611778421</t>
  </si>
  <si>
    <t>JoaquÃ­n GastÃ³n, Maluenda Quezada,nr00526391</t>
  </si>
  <si>
    <t>Felipe Andres Barrientos Garcia- Huidobro,ao0052135261</t>
  </si>
  <si>
    <t>Felipe Andres Barrientos Garcia- Huidobro,ao0052135331</t>
  </si>
  <si>
    <t>basilio berrios,ar0021828831</t>
  </si>
  <si>
    <t>EDUARDO CORDERO QUINZCACARA,nr00252801</t>
  </si>
  <si>
    <t>Mario Mendez Allendes,ao0441913411</t>
  </si>
  <si>
    <t>Mario Mendez Allendes,ao0442296171</t>
  </si>
  <si>
    <t>Mario Mendez Allendes,ao0442277561</t>
  </si>
  <si>
    <t>Mario Mendez Allendes,ao0442277861</t>
  </si>
  <si>
    <t>Mario Mendez Allendes,ao0442296141</t>
  </si>
  <si>
    <t>Mario Mendez Allendes,ao0442296161</t>
  </si>
  <si>
    <t>Javier Aguirre,as0042137021</t>
  </si>
  <si>
    <t>Richard Medina RodrÃ­guez,aw0021983831</t>
  </si>
  <si>
    <t>RamÃ³n, GÃ³mez Roa,nr00526891</t>
  </si>
  <si>
    <t>Lucy Solanyen Cardenas Sandoval,ap0011922671</t>
  </si>
  <si>
    <t>MARGARITA NUÃ‘EZ ROJAS,nr00254891</t>
  </si>
  <si>
    <t>Teniente Sr. Carlos Correa CatalÃ¡n,ad00922861</t>
  </si>
  <si>
    <t>Celia Ivelice Aguilar Sanchez,mu0681971591</t>
  </si>
  <si>
    <t>IVAN FABRE,ao0012450451</t>
  </si>
  <si>
    <t>Maria JosÃ© Silva Soto,mu1271956701</t>
  </si>
  <si>
    <t>Jorge Denis Jaramillo Hott,ap0011869421</t>
  </si>
  <si>
    <t>Pablo Manriquez,mu3111903161</t>
  </si>
  <si>
    <t>Fernando, Peralta,nr00526031</t>
  </si>
  <si>
    <t>Fernando, Peralta,nr00526121</t>
  </si>
  <si>
    <t>Fernando, Peralta,nr00526421</t>
  </si>
  <si>
    <t>Fernando, Peralta,nr00535521</t>
  </si>
  <si>
    <t>Maria JosÃ© MelÃ©ndez Cubillos,nr0035431</t>
  </si>
  <si>
    <t>MarÃ­a JosÃ© MelÃ©ndez Cubillos,nr0035441</t>
  </si>
  <si>
    <t>FRANCISCA IGNACIA MARAÃ‘ON GAETE,nr00246361</t>
  </si>
  <si>
    <t>MarÃ­a Elena DÃ¶rr Bulnes,ao0031856891</t>
  </si>
  <si>
    <t>Maria Reyes Castillo,mu1091896791</t>
  </si>
  <si>
    <t>Maria Reyes Castillo,mu1091895881</t>
  </si>
  <si>
    <t>Elicio JesÃºs Moraga Quintana,ar0021973981</t>
  </si>
  <si>
    <t>Claudia Andrea Nogueira Fernandez,ap0071831001</t>
  </si>
  <si>
    <t>Patricia, Noda Videa,nr00526611</t>
  </si>
  <si>
    <t>Gloria Torres,ak0012000591</t>
  </si>
  <si>
    <t>Nelson Francino Veldes,ab0171792941</t>
  </si>
  <si>
    <t>Carlos Enrique, Fernandez Erices,nr00526451</t>
  </si>
  <si>
    <t>MOISES ISAAC SOTO,mu0681971591</t>
  </si>
  <si>
    <t>LISSETTE TOSSO ESPINOZA,nr00249831</t>
  </si>
  <si>
    <t>BRUNO GONZALEZ ACUÃ‘A,nr00250901</t>
  </si>
  <si>
    <t>MATIAS VELOSO NIETO,ad0201812591</t>
  </si>
  <si>
    <t>MATIAS VELOSO NIETO,ar0031814981</t>
  </si>
  <si>
    <t>Luis Andres Valenzuela Cruzat,mu3191751181</t>
  </si>
  <si>
    <t>Luis Andres Valenzuela Cruzat,mu3191839081</t>
  </si>
  <si>
    <t>Waldo Arturo Alfaro Alfaro,as0011913341</t>
  </si>
  <si>
    <t>jose eleazar obreque muÃ±oz,ao0481833591</t>
  </si>
  <si>
    <t>Maricarmen Monardes,as0011749351</t>
  </si>
  <si>
    <t>Gonzalo Marquez,al0072154181</t>
  </si>
  <si>
    <t>Denis, Villamur Johnson,nr00526571</t>
  </si>
  <si>
    <t>Rodolfo Cueto,ac0011915521</t>
  </si>
  <si>
    <t>Rodolfo Cueto,ac0011915531</t>
  </si>
  <si>
    <t>ESTEBAN PIZARRO,aj0094680741</t>
  </si>
  <si>
    <t>RAUL BUSTOS BERRIOS,mu1091896791</t>
  </si>
  <si>
    <t>RAUL BUSTOS BERRIOS,mu1091895881</t>
  </si>
  <si>
    <t>DAVID FAUNDEZ,aj0051939041</t>
  </si>
  <si>
    <t>Manuel Marileo Astorga,aj0011884781</t>
  </si>
  <si>
    <t>FERNANDO  MOLINA MATTA,nr00253551</t>
  </si>
  <si>
    <t>HOMERO CASANGA,mu2122828321</t>
  </si>
  <si>
    <t>MAURICIO SALINAS,ap0011870101</t>
  </si>
  <si>
    <t>Jenniffer Aranda Osorio,ao0452103121</t>
  </si>
  <si>
    <t>Jenniffer Aranda Osorio,ao0452103171</t>
  </si>
  <si>
    <t>Claudio Castillo,as0042169451</t>
  </si>
  <si>
    <t>Carola Lobos,ao0051774641</t>
  </si>
  <si>
    <t>Carola Lobos,ao0051784111</t>
  </si>
  <si>
    <t>Camilo Ignacio Olea Riquelme,ad00922511</t>
  </si>
  <si>
    <t>PATRICIO ALEJANDRO GUTIERREZ QUINTANA,un0111951701</t>
  </si>
  <si>
    <t>Roxana Suazo,ap0012153611</t>
  </si>
  <si>
    <t>HERMANN ONCKEN,mu0421914921</t>
  </si>
  <si>
    <t>RubÃ©n Urrejola Sotomayor,ad0093881</t>
  </si>
  <si>
    <t>Rodrigo Urquiza,as0011969511</t>
  </si>
  <si>
    <t>Carmen Gloria Lobos,ao0051834521</t>
  </si>
  <si>
    <t>Carolina Rosa Escalona MuÃ±oz,aw0031803771</t>
  </si>
  <si>
    <t>Carolina Rosa Escalona MuÃ±oz,aw0041953241</t>
  </si>
  <si>
    <t>Mauricio Gonzalez,mu2121781211</t>
  </si>
  <si>
    <t>Monica, Telias De Mayo,nr00526571</t>
  </si>
  <si>
    <t>Gonzalo Fuentes Osses,mu3411785111</t>
  </si>
  <si>
    <t>Ivan Caroca,ao0012450451</t>
  </si>
  <si>
    <t>SebastiÃ¡n Camus,mu3082007781</t>
  </si>
  <si>
    <t>Paulina Hernriquez,aj0051976191</t>
  </si>
  <si>
    <t>Juan Francisco Ruiz Rojas,aw0041846911</t>
  </si>
  <si>
    <t>Juan Francisco Ruiz Rojas,aw0041870551</t>
  </si>
  <si>
    <t>Patricia, Sepulveda Orbenes,nr00526571</t>
  </si>
  <si>
    <t>SANTIAGO FREDES,aj0091927541</t>
  </si>
  <si>
    <t>Ximena Cecilia Silva Araya,ao0051883681</t>
  </si>
  <si>
    <t>JONATHAN ANDRES VALDEBENITO SILVA,nr0035391</t>
  </si>
  <si>
    <t>Esteban Aguilera Miranda,ap0011767131</t>
  </si>
  <si>
    <t>Juan Pedro OtÃ¡rola Navarrete,ao0051787781</t>
  </si>
  <si>
    <t>Celso RenÃ© Morales MuÃ±oz,am0141823901</t>
  </si>
  <si>
    <t>ALVARO LOYOLA,ap0121947771</t>
  </si>
  <si>
    <t>Rafael Oscar Vargas Caverlotti,mu1241759911</t>
  </si>
  <si>
    <t>Rafael Oscar Vargas Caverlotti,mu1241881641</t>
  </si>
  <si>
    <t>Rafael Oscar Vargas Caverlotti,mu1241760191</t>
  </si>
  <si>
    <t>Rafael Oscar Vargas Caverlotti,mu1241878801</t>
  </si>
  <si>
    <t>Rafael Oscar Vargas Caverlotti,mu1241881191</t>
  </si>
  <si>
    <t>Catherine Vergara Carvallo,mu2983592851</t>
  </si>
  <si>
    <t>ULISES SEPULVEDA RUBILAR,nr00255751</t>
  </si>
  <si>
    <t>Thebny Santiago Patricio Pino DÃ­az,mu1241760191</t>
  </si>
  <si>
    <t>Thebny Santiago Patricio Pino DÃ­az,mu1241852651</t>
  </si>
  <si>
    <t>Thebny Santiago Patricio Pino DÃ­az,mu1241879671</t>
  </si>
  <si>
    <t>Thebny Santiago Patricio Pino DÃ­az,mu1241881031</t>
  </si>
  <si>
    <t>majory barrueto jara,mu0111981511</t>
  </si>
  <si>
    <t>MANUEL SEGUNDO FERNANDEZ VIVANCO,as0042169451</t>
  </si>
  <si>
    <t>Alvaro Jean Pierre Narvaez Bravo,mu2211954171</t>
  </si>
  <si>
    <t>Mario Piucol Rogel,ae0071897031</t>
  </si>
  <si>
    <t>John Eduardo Moreno DÃ­az,ao0092190451</t>
  </si>
  <si>
    <t>JOSE MIGUEL BERNUCCI PIEDRA,nr00253051</t>
  </si>
  <si>
    <t>maria ines icaza perez,ba0011807601</t>
  </si>
  <si>
    <t>Carlos NuÃ±ez Araya,mu1091896791</t>
  </si>
  <si>
    <t>Carlos NuÃ±ez Araya,mu1091895881</t>
  </si>
  <si>
    <t>Manuel Dagoberto Oyarzo BarrÃ­a,ao0011939051</t>
  </si>
  <si>
    <t>Miguel Angel Ruiz Tagle,mu313au16311</t>
  </si>
  <si>
    <t>Daniela Marcela del Carmen ClaverÃ­a Arroyo,ad00923441</t>
  </si>
  <si>
    <t>Hector Seguel Arevalo,aw0021834671</t>
  </si>
  <si>
    <t>EDUARDO ROSAS VARAS,nr00255721</t>
  </si>
  <si>
    <t>Rodrigo RubÃ©n CÃ¡diz Alfaro,aj0051860921</t>
  </si>
  <si>
    <t>FEDERACION SINDICAL CAMPESINA Y DEL AGRO BERNARDO OÂ´HIGGINS FEDERACIÃ“N,ar0041839731</t>
  </si>
  <si>
    <t>Edison Felipe Lucero Segura,aw0021852791</t>
  </si>
  <si>
    <t>MARISA  NAYADETH SANDOVAL SEGUEL,nr00251391</t>
  </si>
  <si>
    <t>MARISA SANDOVAL SEGUEL,nr00253991</t>
  </si>
  <si>
    <t>Catherine Tornel Leon,nr0035441</t>
  </si>
  <si>
    <t>Catherine Tornel,nr0035931</t>
  </si>
  <si>
    <t>Catherine Tornel Leon,nr0036161</t>
  </si>
  <si>
    <t>dany mena ocayo,ak0042138381</t>
  </si>
  <si>
    <t>Beyssi JofrÃ© Sotomayor,aw0041867231</t>
  </si>
  <si>
    <t>MAURICIO BRAVO,mu0061875211</t>
  </si>
  <si>
    <t>MAURICIO BRAVO,mu3391870471</t>
  </si>
  <si>
    <t>MAURICIO BRAVO,mu1913008931</t>
  </si>
  <si>
    <t>Eduardo Correa,aw0041981721</t>
  </si>
  <si>
    <t>Julio Osvaldo ValdÃ©s Viveros,aq0012263881</t>
  </si>
  <si>
    <t>Leonardo Alfredo Alfaro Leyton,as0041871411</t>
  </si>
  <si>
    <t>carolina alejandra espana,ae0091948541</t>
  </si>
  <si>
    <t>Isabel Binelli,ae0111868121</t>
  </si>
  <si>
    <t>XIMENA CABRERA,mu3151854311</t>
  </si>
  <si>
    <t>Alicia Lira Matus,ab0812185041</t>
  </si>
  <si>
    <t>ANDREA MARTONES,ao0012280131</t>
  </si>
  <si>
    <t>RUPERTO PINEDA CABELLO,nr00254461</t>
  </si>
  <si>
    <t>IVAN BORIE MAFUD,nr00255361</t>
  </si>
  <si>
    <t>Claudio Gomez Poblete,mu3001863491</t>
  </si>
  <si>
    <t>Hernan Alejandro Passalacqua Caballero,ap0032080381</t>
  </si>
  <si>
    <t>CRISTIAN CARO UYARTE,ao0251836361</t>
  </si>
  <si>
    <t>Eduardo Faundez,ap0011770471</t>
  </si>
  <si>
    <t>GERMÃN   URIBE MARTÃNEZ,nr00251631</t>
  </si>
  <si>
    <t>CONSTANZA  HERRERA  GODOY,nr00255891</t>
  </si>
  <si>
    <t>Alberto Jose, Harambour Giner,nr00525851</t>
  </si>
  <si>
    <t>Rafael Pablo Salas Cox,ae0091913061</t>
  </si>
  <si>
    <t>FELIX MEYER CORVINO,nr00254521</t>
  </si>
  <si>
    <t>ERICK VARGAS ALEGRÃA,as0041974891</t>
  </si>
  <si>
    <t>ERICK VARGAS ALEGRÃA,as0041805131</t>
  </si>
  <si>
    <t>MARCELO GONZALEZ FARIAS,am0011923501</t>
  </si>
  <si>
    <t>Alejandra Bilbao,ah0042161751</t>
  </si>
  <si>
    <t>gerard campos,ao0031984621</t>
  </si>
  <si>
    <t>Carolina Besa Montes,nr0035921</t>
  </si>
  <si>
    <t>Maria Eugenia Zavalla,mu0061952261</t>
  </si>
  <si>
    <t>ERIKA RUTH RAMOS CALLASAYA,au0041882411</t>
  </si>
  <si>
    <t>Pablo Sandoival,al0071755631</t>
  </si>
  <si>
    <t>Aida Figueroa Valladares,mu1531903851</t>
  </si>
  <si>
    <t>Isabel Vasquez AvendaÃ±o,mu1091895881</t>
  </si>
  <si>
    <t>Isabel Vasquez AvendaÃ±o,mu1091896791</t>
  </si>
  <si>
    <t>YANETTE VIVIAN CARRASCO SOTO,un0111951701</t>
  </si>
  <si>
    <t>Boris Lucero Mondaca,aj0011862361</t>
  </si>
  <si>
    <t>Raul Echeverria,ao0051852201</t>
  </si>
  <si>
    <t>Ricardo guzman,ap0081880951</t>
  </si>
  <si>
    <t>Ricardo guzman,ap0011870511</t>
  </si>
  <si>
    <t>Ricardo guzman,ap0011870521</t>
  </si>
  <si>
    <t>Marcelo Vivar,mu0701870571</t>
  </si>
  <si>
    <t>claudio vidal,am0071856021</t>
  </si>
  <si>
    <t>MarÃ­a Cristina Espinoza Ojeda,am0011827691</t>
  </si>
  <si>
    <t>Jocelyn Minchel NuÃ±ez,ap0022074821</t>
  </si>
  <si>
    <t>RODRIGO SERGIO LAVIN CHRISTOPH,ar0051949701</t>
  </si>
  <si>
    <t>Camila Reyes San MartÃ­n,ao0441963661</t>
  </si>
  <si>
    <t>CRISTIAN PAVEZ CARRASCO,mu2951927701</t>
  </si>
  <si>
    <t>Armin Seeger Hernandez,ap0011767131</t>
  </si>
  <si>
    <t>DENISSE, PÃ‰REZ OGDEN,nr00526671</t>
  </si>
  <si>
    <t>MarÃ­a Soledad Diez Medel,an0011836111</t>
  </si>
  <si>
    <t>jaime peÃ±a fritz,an0011937391</t>
  </si>
  <si>
    <t>Marcos Godofredo Montecinos Alveal,mu0611851381</t>
  </si>
  <si>
    <t>Mauricio Miranda,aq0011826941</t>
  </si>
  <si>
    <t>Pedro Sanchez,mu1971761491</t>
  </si>
  <si>
    <t>Sandra Martinez Chiguay.,aj0101846071</t>
  </si>
  <si>
    <t>Sandra Martinez Chiguay.,aj0101929971</t>
  </si>
  <si>
    <t>Sandra Martinez Chiguay.,ap0012966601</t>
  </si>
  <si>
    <t>Maria Cristina Rivas Perez,mu3291957721</t>
  </si>
  <si>
    <t>Juan Pablo Reich BastÃ­as,ar0011844771</t>
  </si>
  <si>
    <t>JULIA GUANTIANTE MUÃ‘OZ,ap0101949761</t>
  </si>
  <si>
    <t>CARMEN  LEIVA MONTIEL,nr00248921</t>
  </si>
  <si>
    <t>Claudio Lemus Lavin,ao0411919631</t>
  </si>
  <si>
    <t>VALERIA EVELYN CORTES VILLALOBOS,aj0011939681</t>
  </si>
  <si>
    <t>MARIANA FULGUEIRAS MONTORA,ao0101858351</t>
  </si>
  <si>
    <t>Pamela Marcelli,as0042182311</t>
  </si>
  <si>
    <t>JOSE LAGOS,mu1744899721</t>
  </si>
  <si>
    <t>Manuel Paul Linares Salazar,ar0041941711</t>
  </si>
  <si>
    <t>Claudio MuÃ±oz,ao0122691061</t>
  </si>
  <si>
    <t>CLAUDIO MORALES,aw0042296131</t>
  </si>
  <si>
    <t>Daniela, PeÃ±a,nr00526041</t>
  </si>
  <si>
    <t>Stephen Cressal Frogone,ad00924161</t>
  </si>
  <si>
    <t>JORGE SAMUEL, MENENDEZ GALLEGOS,nr00526461</t>
  </si>
  <si>
    <t>Catherine SantibÃ¡Ã±ez,am0071845771</t>
  </si>
  <si>
    <t>MARTA LORENA PARRA BELLO,mu2951879681</t>
  </si>
  <si>
    <t>MARTA LORENA PARRA BELLO,mu2951938661</t>
  </si>
  <si>
    <t>Lissette Alegria Agurto,ap0091943751</t>
  </si>
  <si>
    <t>MÃ³nica Acevedo Cifuentes,nr0035511</t>
  </si>
  <si>
    <t>Orlando Sharp,mu3401950601</t>
  </si>
  <si>
    <t>Claudio Bravo De Vicenzi,mu2631754291</t>
  </si>
  <si>
    <t>Carlos Jose Vial Ochagavia,mu1251914331</t>
  </si>
  <si>
    <t>ANDREA RIQUELME OBREQUE,nr00251811</t>
  </si>
  <si>
    <t>MÃ“NICA FLORES LEÃ“N,nr00254891</t>
  </si>
  <si>
    <t>JosÃ© Rolando Uribe Ruiz,am0011827691</t>
  </si>
  <si>
    <t>Alex Meza Adriazola,ah0011946691</t>
  </si>
  <si>
    <t>ROCÃO DEL PILAR NEIRA MERA,nr00254361</t>
  </si>
  <si>
    <t>ROCÃO DEL PILAR NEIRA MERA,nr00257031</t>
  </si>
  <si>
    <t>Bernardita Oyarzun,ad0152003171</t>
  </si>
  <si>
    <t>Ramon Santelices Tello,ap0011847131</t>
  </si>
  <si>
    <t>Constanza Florencia, ValdÃ©s Contreras,nr00525761</t>
  </si>
  <si>
    <t>Felipe BugueÃ±o,ar0062032111</t>
  </si>
  <si>
    <t>Paola Andrea Bilbao Massri,ak0042207971</t>
  </si>
  <si>
    <t>ANDRES FERNANDEZ ALEMANY,nr00254401</t>
  </si>
  <si>
    <t>paula soledad huentecura cortes,aq0012266411</t>
  </si>
  <si>
    <t>ANGELA SOUMASTRE O.,mu2531825651</t>
  </si>
  <si>
    <t>Rodrigo Ignacio Nieto Grez,ao0011845741</t>
  </si>
  <si>
    <t>Christian YÃ¡Ã±ez RamÃ­rez,ao0052136061</t>
  </si>
  <si>
    <t>Guillermo Heriberto Reyes Cortez,aw0021852791</t>
  </si>
  <si>
    <t>Ivan Aguero Arratia,mu2301789351</t>
  </si>
  <si>
    <t>JOSE IGNACIO, GONZALEZ,nr00526081</t>
  </si>
  <si>
    <t>CapitÃ¡n (I) NicolÃ¡s AndrÃ©s Vega Guerra,ad00924171</t>
  </si>
  <si>
    <t>CapitÃ¡n Sr. NicolÃ¡s Vega Guerra,ad00926391</t>
  </si>
  <si>
    <t>CapitÃ¡n Sr. NicolÃ¡s Vega Guerra,ad00926031</t>
  </si>
  <si>
    <t>Guillermo Barraza,mu2901862561</t>
  </si>
  <si>
    <t>ERNESTO LEONARDO VELASCO RODRIGUEZ,ap0052127401</t>
  </si>
  <si>
    <t>CapitÃ¡n Joel RÃ­os Cartes,ad00924961</t>
  </si>
  <si>
    <t>CapitÃ¡n Joel RÃ­os Cartes,ad00923851</t>
  </si>
  <si>
    <t>Carlos Luis ChandÃ­a AlarcÃ³n,ap0011922671</t>
  </si>
  <si>
    <t>Lidia del Carmen Gonzalez Concha,aj0091952461</t>
  </si>
  <si>
    <t>Ana Silvia Gonzalez Caro,ap0121915221</t>
  </si>
  <si>
    <t>Ximena Gargon,ab0041886661</t>
  </si>
  <si>
    <t>Ximena Gargon,ad0061907431</t>
  </si>
  <si>
    <t>Ximena Gargon,as0011919561</t>
  </si>
  <si>
    <t>Wladimir Alejandro RomÃ¡n Miquel,ar0011902791</t>
  </si>
  <si>
    <t>Administrador Segpres,ab0172285901</t>
  </si>
  <si>
    <t>Oh-Hyuk Kwon,am0011923541</t>
  </si>
  <si>
    <t>Claudio Daniel Contreras VillalÃ³n,ab0131951331</t>
  </si>
  <si>
    <t>EDUARDO ARPON,am0081904501</t>
  </si>
  <si>
    <t>QF Gabriela Gutierrez,ao0071920601</t>
  </si>
  <si>
    <t>RaÃºl Herreros Turpaud,ad00924681</t>
  </si>
  <si>
    <t>Mauricio Antonio Quiroz Chamorro,aw0021852791</t>
  </si>
  <si>
    <t>Jessica Pinilla Tapia,ah0041919441</t>
  </si>
  <si>
    <t>Roxana Aravena Navarrete,aj0111785441</t>
  </si>
  <si>
    <t>Roxana Aravena Navarrete,aj0011883901</t>
  </si>
  <si>
    <t>MarÃ­a Graciela Rojas Donoso,ao0051806741</t>
  </si>
  <si>
    <t>MarÃ­a Graciela Rojas Donoso,ao0051847701</t>
  </si>
  <si>
    <t>MarÃ­a Graciela Rojas Donoso,ao0051847791</t>
  </si>
  <si>
    <t>MarÃ­a Graciela Rojas Donoso,ao0051895941</t>
  </si>
  <si>
    <t>MarÃ­a Graciela Rojas Donoso,ao0051898351</t>
  </si>
  <si>
    <t>MarÃ­a Graciela Rojas Donoso,ao0051932381</t>
  </si>
  <si>
    <t>MarÃ­a Graciela Rojas Donoso,ao0051793101</t>
  </si>
  <si>
    <t>Carlos Bottinelli,as0041812611</t>
  </si>
  <si>
    <t>Carmen Gonzalez,ah0011861441</t>
  </si>
  <si>
    <t>FERNANDO BECERRA MORALES,ar0041876611</t>
  </si>
  <si>
    <t>cristian arriagada fernandez,ap0171783511</t>
  </si>
  <si>
    <t>LUIS ARMANDO VIVERO AVENDAÃ‘O,al0021815401</t>
  </si>
  <si>
    <t>David Maldonado Miranda,ah0041784151</t>
  </si>
  <si>
    <t>ARMANDO BAHAMONDE VERA,nr00253311</t>
  </si>
  <si>
    <t>Paulina Ivonne Orellana Lagunas,ag0011876121</t>
  </si>
  <si>
    <t>DIEGO CABALLERO MUNIZAGA,nr00252961</t>
  </si>
  <si>
    <t>Alfredo Waldemar Riquelme Arriagada,ap0111785561</t>
  </si>
  <si>
    <t>PATRICIA ROJAS,as0042182071</t>
  </si>
  <si>
    <t>PATRICIA ROJAS,as0042182271</t>
  </si>
  <si>
    <t>Manuel Gutierrez Aburto,mu0681971591</t>
  </si>
  <si>
    <t>DEYIRE GALLARDO  GALLARDO,nr00253521</t>
  </si>
  <si>
    <t>DEYIRE DEIYIANA ROSA GALLARDO GALLARDO,aj0011979571</t>
  </si>
  <si>
    <t>matias walker,ap0011916491</t>
  </si>
  <si>
    <t>Fabiola del Carmen MuÃ±oz Espinoza,ao0051763841</t>
  </si>
  <si>
    <t>Roberto, Monardes,nr00525871</t>
  </si>
  <si>
    <t>Felix Alejandro Galilea,ah0081944241</t>
  </si>
  <si>
    <t>IvÃ¡n Abarca,nr0036011</t>
  </si>
  <si>
    <t>Luis LÃ³pez Vergara,as0042174461</t>
  </si>
  <si>
    <t>IRIS OLIVIA VARGAS  DELGADO,nr00255441</t>
  </si>
  <si>
    <t>Carolina Marlene Franco Mardones,ao0053605241</t>
  </si>
  <si>
    <t>Cristina Edith Quezada Rubilar,ap0151851651</t>
  </si>
  <si>
    <t>Jorge Barriga,aj0111785441</t>
  </si>
  <si>
    <t>Juan OcaÃ±a,ar0021828831</t>
  </si>
  <si>
    <t>Juan Pablo Fuentes Diaz,mu0141882051</t>
  </si>
  <si>
    <t>Juan Pablo Fuentes Diaz,mu0141960971</t>
  </si>
  <si>
    <t>Juan Pablo Fuentes Diaz,mu2761875261</t>
  </si>
  <si>
    <t>JORGE ROBERTO MENDEZ CRIADO,un0111951701</t>
  </si>
  <si>
    <t>NUBIA ALEJANDRA LOPEZ TORRES,nr00255721</t>
  </si>
  <si>
    <t>Alfredo Marin Rojas,aj0011939661</t>
  </si>
  <si>
    <t>Marta Hansen,as0011946961</t>
  </si>
  <si>
    <t>LORENA YAÃ‘EZ RIQUELME,mu3032033761</t>
  </si>
  <si>
    <t>Victor Javier MÃ©ndez Marusic,mu3401826201</t>
  </si>
  <si>
    <t>Juan Enrique Concha Concha,ad00924681</t>
  </si>
  <si>
    <t>JosÃ© Vergara AlcaÃ­no,aj0011799321</t>
  </si>
  <si>
    <t>Lucy Lara Leiva,aj0011982421</t>
  </si>
  <si>
    <t>Juan Alberto Arancibia Krebs,ab0191887741</t>
  </si>
  <si>
    <t>Rodrigo Lagos Figuerioa,ap0101921841</t>
  </si>
  <si>
    <t>marcelo vidal,mu3401826201</t>
  </si>
  <si>
    <t>Diego Vergara Rodriguez,un0111951791</t>
  </si>
  <si>
    <t>MarÃ­a Francisca Orellana FernÃ¡ndez,av0011896471</t>
  </si>
  <si>
    <t>Fabiola del Carmen MuÃ±oz Espinoza,ao0052135501</t>
  </si>
  <si>
    <t>Fabiola del Carmen MuÃ±oz Espinoza,ao0052135491</t>
  </si>
  <si>
    <t>Patricio Leiva Urzua,as0041825761</t>
  </si>
  <si>
    <t>Patricio Leiva Urzua,as0041865201</t>
  </si>
  <si>
    <t>Patricio Leiva Urzua,as0041865771</t>
  </si>
  <si>
    <t>Patricio Leiva Urzua,as0041943601</t>
  </si>
  <si>
    <t>MARCELO CORTES,ap0011859031</t>
  </si>
  <si>
    <t>MARGARITA CANIUMAN,ap0012153051</t>
  </si>
  <si>
    <t>Jaime Sepulveda,mu2361835951</t>
  </si>
  <si>
    <t>Hai , Kyung Jun,nr00526851</t>
  </si>
  <si>
    <t>Fresia Hernandez Bravo,mu1091896791</t>
  </si>
  <si>
    <t>Fresia Hernandez Bravo,mu1091895881</t>
  </si>
  <si>
    <t>Marco Antonio GuzmÃ¡n MÃ¡rquez,mu0731830611</t>
  </si>
  <si>
    <t>Alfonso Coke,ap0011852341</t>
  </si>
  <si>
    <t>CRISTIAN CEBALLOS,ao0122691061</t>
  </si>
  <si>
    <t>ALBA BEATRIZ URQUIJO MONTAÃ‘O,as0041934231</t>
  </si>
  <si>
    <t>PAULINA NOEMI VALDERRAMA ARAVENA,nr00250171</t>
  </si>
  <si>
    <t>Felipe Saavedra Morales,ao0051795531</t>
  </si>
  <si>
    <t>Felipe Saavedra Morales,ao0051810391</t>
  </si>
  <si>
    <t>Felipe Saavedra Morales,ao0051950911</t>
  </si>
  <si>
    <t>Felipe Saavedra Morales,ao0051951401</t>
  </si>
  <si>
    <t>Felipe Saavedra Morales,ao0051780841</t>
  </si>
  <si>
    <t>Felipe Saavedra Morales,ao0051985971</t>
  </si>
  <si>
    <t>FLORIAN SANCHEZ CABRERIZO,as0042182081</t>
  </si>
  <si>
    <t>FLORIAN SANCHEZ CABRERIZO,as0042182191</t>
  </si>
  <si>
    <t>FLORIAN SANCHEZ CABRERIZO,as0042182211</t>
  </si>
  <si>
    <t>Sergio Ignacio MuÃ±oz Quezada,ao0051780051</t>
  </si>
  <si>
    <t>Sergio Ignacio MuÃ±oz Quezada,ao0051780841</t>
  </si>
  <si>
    <t>Judith Makarena, MarÃ­n Morales,nr00526051</t>
  </si>
  <si>
    <t>SERGIO CEA CIENFUEGOS,nr00254911</t>
  </si>
  <si>
    <t>Manuel Javier Roa CerÃ³n,an0011775061</t>
  </si>
  <si>
    <t>Alberto Diaz Parra,ab0171951511</t>
  </si>
  <si>
    <t>JosÃ© Mauricio Carroza Saavedra,am0101899941</t>
  </si>
  <si>
    <t>Marianela Chalco,mu1121925541</t>
  </si>
  <si>
    <t>Gabriel Marcuz,ab0092026541</t>
  </si>
  <si>
    <t>Sandeep Gandra,ao0031945631</t>
  </si>
  <si>
    <t>victor hugo, luengo luengo,nr00528021</t>
  </si>
  <si>
    <t>JOSE ENRIQUE LUCERO Q.,nr00253121</t>
  </si>
  <si>
    <t>ARMANDO ARAVENA ALEGRIA,nr00249451</t>
  </si>
  <si>
    <t>Rosa Duran Vargas,aj0101846071</t>
  </si>
  <si>
    <t>Rosa Duran Vargas,aj0101929971</t>
  </si>
  <si>
    <t>Rosa Duran Vargas,ap0012966601</t>
  </si>
  <si>
    <t>JULIO NUÃ‘EZ,ba0021854391</t>
  </si>
  <si>
    <t>JULIO NUÃ‘EZ,am0011959601</t>
  </si>
  <si>
    <t>JosÃ©, AlegrÃ­a MuÃ±oz,nr00526041</t>
  </si>
  <si>
    <t>Mauricio Alejandro Fuentealba Ocampos,au0041809351</t>
  </si>
  <si>
    <t>Wilson GarcÃ©s CarreÃ±o,mu1531903851</t>
  </si>
  <si>
    <t>CARLOS OCTAVIO LETELIER,ad0201850791</t>
  </si>
  <si>
    <t>CARLOS OCTAVIO LETELIER,ac0011915521</t>
  </si>
  <si>
    <t>CARLOS OCTAVIO LETELIER,ac0011915531</t>
  </si>
  <si>
    <t>USUARIO,am0101776951</t>
  </si>
  <si>
    <t>Carmen Gloria Rozas,aw0031948701</t>
  </si>
  <si>
    <t>PAOLO FELICE,am0072107511</t>
  </si>
  <si>
    <t>IvÃ¡n Mauro Cerda Fuentelzar,aw0041844581</t>
  </si>
  <si>
    <t>Cristian Eduardo, Parodi Fuentes,nr00525911</t>
  </si>
  <si>
    <t>Nicolas Rafael Lepe Torres,mu2861772871</t>
  </si>
  <si>
    <t>Winston Rowlands RodrÃ­guez,ad0131916861</t>
  </si>
  <si>
    <t>Julio CÃ©sar Cifuentes Navarrete,mu3371975321</t>
  </si>
  <si>
    <t>MIRIAM MARIBEL DURAN RIFFO,nr00252631</t>
  </si>
  <si>
    <t>Oscar Asenjo,am0101849201</t>
  </si>
  <si>
    <t>Gustavo Jordan,au0021902921</t>
  </si>
  <si>
    <t>CAROLE MONTORY MUÃ‘OZ,nr00256101</t>
  </si>
  <si>
    <t>JAIME SALVO ALFARO,mu2951950101</t>
  </si>
  <si>
    <t>JAIME SALVO ALFARO,mu2951901631</t>
  </si>
  <si>
    <t>JAIME SALVO ALFARO,mu2951927361</t>
  </si>
  <si>
    <t>Cristian Gonzalez,mu1121813981</t>
  </si>
  <si>
    <t>Marcela Victoria TriviÃ±o Rojas,ao0051794481</t>
  </si>
  <si>
    <t>PABLO AMARO VALENZUELA,nr00256131</t>
  </si>
  <si>
    <t>Rodrigo Alejandro, NuÃ±ez HernÃ¡ndez,nr00525911</t>
  </si>
  <si>
    <t>Juan Carlos, Oliver PÃ©rez,nr00526481</t>
  </si>
  <si>
    <t>Juan Carlos, Oliver PÃ©rez,nr00526441</t>
  </si>
  <si>
    <t>Beatriz Hagel,av0011896261</t>
  </si>
  <si>
    <t>Doris Elizabeth Roa Moraga,as0041861611</t>
  </si>
  <si>
    <t>Doris Elizabeth Roa Moraga,as0041916901</t>
  </si>
  <si>
    <t>Doris Elizabeth Roa Moraga,as0041919271</t>
  </si>
  <si>
    <t>Doris Elizabeth Roa Moraga,as0041920411</t>
  </si>
  <si>
    <t>Doris Elizabeth Roa Moraga,as0041852681</t>
  </si>
  <si>
    <t>Doris Elizabeth Roa Moraga,as0042174351</t>
  </si>
  <si>
    <t>Doris Elizabeth Roa Moraga,as0042058911</t>
  </si>
  <si>
    <t>Doris Elizabeth Roa Moraga,as0041975941</t>
  </si>
  <si>
    <t>Doris Elizabeth Roa Moraga,as0041852711</t>
  </si>
  <si>
    <t>CAMILA MADARIAGA NORAMBUENA,nr00251341</t>
  </si>
  <si>
    <t>Leonel Sergio Aranibar Carlos,ar0041941711</t>
  </si>
  <si>
    <t>Nancy Cando Morante,mu2811976231</t>
  </si>
  <si>
    <t>DOMINGO BARRIENTOS MESIAS,mu0841856201</t>
  </si>
  <si>
    <t>David Vasquez AlarcÃ³n,ao0481951921</t>
  </si>
  <si>
    <t>MONICA ALEJANDRA GONZALEZ GONZALEZ,ak0042136821</t>
  </si>
  <si>
    <t>marcos coloma briceÃ±o,ad0133658831</t>
  </si>
  <si>
    <t>JOHN OVIEDO ARANEDA,mu1531903851</t>
  </si>
  <si>
    <t>Christian Robinson Rojas Castro,an0012015791</t>
  </si>
  <si>
    <t>OSCIEL DEL TRÃNSITO CONTRERAS CIFUENTES,nr00255271</t>
  </si>
  <si>
    <t>IvÃ¡n Patricio, Garrido de la Barra,nr00526781</t>
  </si>
  <si>
    <t>Claudia Villegas Herrera,mu0061952261</t>
  </si>
  <si>
    <t>Julio Andres Carrasco Rosales,mu0341760431</t>
  </si>
  <si>
    <t>Jorge John Westermeier Estrada,aj0011973851</t>
  </si>
  <si>
    <t>OSCAR  ALVAREZ SAN MARTIN ALVAREZ,nr00252631</t>
  </si>
  <si>
    <t>OSVALDO  ROJAS  ITURRIAGA,nr00256131</t>
  </si>
  <si>
    <t>MÃ³nica, Bonnefoy,nr00526531</t>
  </si>
  <si>
    <t>MÃ³nica, Bonnefoy,nr00526691</t>
  </si>
  <si>
    <t>MÃ³nica, Bonnefoy,nr00526341</t>
  </si>
  <si>
    <t>Daniel Correa,mu3331874161</t>
  </si>
  <si>
    <t>Guillermo FÃ¡rmer Aldunce,ao0051857691</t>
  </si>
  <si>
    <t>Karen Olivares,mu0631905071</t>
  </si>
  <si>
    <t>Cristina Marchant,ar0011833181</t>
  </si>
  <si>
    <t>Eduardo Anselmo Carrillo Cuevas,ap0101949761</t>
  </si>
  <si>
    <t>carlos enrique monardes cortes,mu3401920801</t>
  </si>
  <si>
    <t>Flor Espinoza Farias,ad00924161</t>
  </si>
  <si>
    <t>Dougla Rodriguez,ao0081871791</t>
  </si>
  <si>
    <t>Matilde Amor PeÃ±a MarÃ­n,ao0051795741</t>
  </si>
  <si>
    <t>RODRIGO BUSTAMANTE GONZALEZ,al0031842481</t>
  </si>
  <si>
    <t>CARLOS POBLETE CARVAJAL,mu2951927701</t>
  </si>
  <si>
    <t>ROBERTO JAVIER ARAYA  VERA,nr00248921</t>
  </si>
  <si>
    <t>JACQUELINE GALVEZ GONZALEZ,ap0011847131</t>
  </si>
  <si>
    <t>CONDEPP AG, Jorge Bustos,nr00526351</t>
  </si>
  <si>
    <t>victor andres ojeda prufer,an0011895201</t>
  </si>
  <si>
    <t>LORENZO GONZALEZ,mu1091904391</t>
  </si>
  <si>
    <t>Javier Lillo,ba0021772101</t>
  </si>
  <si>
    <t>Pablo Fabres,ao0031838751</t>
  </si>
  <si>
    <t>Jaime Catriel Quidequeo,ap0111866621</t>
  </si>
  <si>
    <t>VINKA RAKELA ARANZA,as0041871281</t>
  </si>
  <si>
    <t>Franco, Fuica,nr00525761</t>
  </si>
  <si>
    <t>GABRIELA JIMÃ‰NEZ,ag0011948341</t>
  </si>
  <si>
    <t>Carlos JosÃ© Larenas Morales,mu2602976841</t>
  </si>
  <si>
    <t>Juan Donoso Vasquez,am0101804701</t>
  </si>
  <si>
    <t>Teniente Ninoska Paulina AcuÃ±a Maldonado,ad0093881</t>
  </si>
  <si>
    <t>Teniente Sra. Ninoska Paulina AcuÃ±a Maldonado,ad00926341</t>
  </si>
  <si>
    <t>RICARDO PETERS,aw0041851131</t>
  </si>
  <si>
    <t>JOSE MARCELO CRESPO AVENDAÃ‘O,ap0011818351</t>
  </si>
  <si>
    <t>Sergio Sanzana,ao0051847191</t>
  </si>
  <si>
    <t>Francisco, VillalÃ³n Laidlaw,nr00526781</t>
  </si>
  <si>
    <t>JosÃ© Manuel Espinosa Robles,ao0051766941</t>
  </si>
  <si>
    <t>JosÃ© Manuel Espinosa Robles,ao0051804361</t>
  </si>
  <si>
    <t>JosÃ© Manuel Espinosa Robles,ao0051936401</t>
  </si>
  <si>
    <t>Petar Blas Ostojic Salinas,ab0811783041</t>
  </si>
  <si>
    <t>MarÃ­a Graciela Astudillo Bianchi,ao0441826141</t>
  </si>
  <si>
    <t>MarÃ­a Graciela Astudillo Bianchi,ao0441913351</t>
  </si>
  <si>
    <t>MarÃ­a Graciela Astudillo Bianchi,ao0441913361</t>
  </si>
  <si>
    <t>MarÃ­a Graciela Astudillo Bianchi,ao0441913381</t>
  </si>
  <si>
    <t>MarÃ­a Graciela Astudillo Bianchi,ao0441913411</t>
  </si>
  <si>
    <t>MarÃ­a Graciela Astudillo Bianchi,ao0441913621</t>
  </si>
  <si>
    <t>MarÃ­a Graciela Astudillo Bianchi,ao0441825221</t>
  </si>
  <si>
    <t>MarÃ­a Graciela Astudillo Bianchi,ao0442278051</t>
  </si>
  <si>
    <t>MarÃ­a Graciela Astudillo Bianchi,ao0442295901</t>
  </si>
  <si>
    <t>MarÃ­a Graciela Astudillo Bianchi,ao0442296141</t>
  </si>
  <si>
    <t>MarÃ­a Graciela Astudillo Bianchi,ao0442296161</t>
  </si>
  <si>
    <t>MarÃ­a Graciela Astudillo Bianchi,ao0442296171</t>
  </si>
  <si>
    <t>MarÃ­a Graciela Astudillo Bianchi,ao0442294421</t>
  </si>
  <si>
    <t>MarÃ­a Graciela Astudillo Bianchi,ao0442294431</t>
  </si>
  <si>
    <t>MarÃ­a Graciela Astudillo Bianchi,ao0442294451</t>
  </si>
  <si>
    <t>jacqueline lazo,ad0221918381</t>
  </si>
  <si>
    <t>FERNANDO MAGNASCO ASTE,mu1611795751</t>
  </si>
  <si>
    <t>Mauricio Moreno Sagredo,aw0021918561</t>
  </si>
  <si>
    <t>Eugenio Alejandro VelÃ¡squez Meza,ap0101969581</t>
  </si>
  <si>
    <t>JUAN CARLOS PRADO BERGER,nr00252681</t>
  </si>
  <si>
    <t>Ricardo Di Stefano,ad0231835291</t>
  </si>
  <si>
    <t>MarÃ­a Graciela Astudillo Bianchi,ao0442153101</t>
  </si>
  <si>
    <t>FERNANDO GAJARDO,ag0011948341</t>
  </si>
  <si>
    <t>FENPRUSS, FENPRUSS,nr00526741</t>
  </si>
  <si>
    <t>Elizabeth, Maulen Vicencio,nr00526041</t>
  </si>
  <si>
    <t>Cesar Alcantara Rojas,as0011835221</t>
  </si>
  <si>
    <t>Cesar Alcantara Rojas,as0011835231</t>
  </si>
  <si>
    <t>CristiÃ¡n, Salgado,nr00526081</t>
  </si>
  <si>
    <t>RURI PAZ MORA RETAMAL,al0072172161</t>
  </si>
  <si>
    <t>Victor Hugo Estrada Yevenez,ao0051787781</t>
  </si>
  <si>
    <t>Victor Hugo Estrada Yevenez,ao0052136071</t>
  </si>
  <si>
    <t>Victor Hugo Estrada Yevenez,ao0052136051</t>
  </si>
  <si>
    <t>Victor Hugo Estrada Yevenez,ao0052136061</t>
  </si>
  <si>
    <t>KARINA SEPULVEDA KIE,nr00250701</t>
  </si>
  <si>
    <t>Oscar Fernandez Ayala,mu0221937791</t>
  </si>
  <si>
    <t>Rodrigo Aljaro,mu2531825651</t>
  </si>
  <si>
    <t>CARLA LILIANA ARAYA BRAVO,nr00256661</t>
  </si>
  <si>
    <t>JÃ³sÃ© MillÃ¡n,as0042182311</t>
  </si>
  <si>
    <t>JUAN  UNION BARRIENTOS,nr00256011</t>
  </si>
  <si>
    <t>Dagoberto Alejandro Garces Vargas,mu2211954171</t>
  </si>
  <si>
    <t>Alejandro Bravo Galaz,mu2021824631</t>
  </si>
  <si>
    <t>JAMARIS ELENA ROSSEL LANDAETA,ah0042080941</t>
  </si>
  <si>
    <t>jaime fernÃ¡ndez martinez,as0042372771</t>
  </si>
  <si>
    <t>JORGE ADOLFO ECHEVERRÃA MEJIAS,nr00254971</t>
  </si>
  <si>
    <t>Rodrigo Escobar,as0041990911</t>
  </si>
  <si>
    <t>Rodrigo Escobar,as0041944001</t>
  </si>
  <si>
    <t>Rodrigo Escobar,as0042146871</t>
  </si>
  <si>
    <t>Rodrigo Escobar,as0042147011</t>
  </si>
  <si>
    <t>Carlos Ellis, Johnson Lathrop,nr00525591</t>
  </si>
  <si>
    <t>Ximena Angelica Gonzalez Frugone,ao0052135281</t>
  </si>
  <si>
    <t>Ximena Angelica Gonzalez Frugone,ao0052062481</t>
  </si>
  <si>
    <t>Carlos Escobar GuillÃ³n,am0071824541</t>
  </si>
  <si>
    <t>maria plaza olivares,ab0261825981</t>
  </si>
  <si>
    <t>Horacio Nelson Maldonado Norambuena,am0101787361</t>
  </si>
  <si>
    <t>Mario Torres SantibaÃ±ez,ae0091829411</t>
  </si>
  <si>
    <t>Maria Isabel, Cartagena Pulgar,nr00526571</t>
  </si>
  <si>
    <t>LUIS FIGUEROA CALDERON,mu0821992251</t>
  </si>
  <si>
    <t>Lorena Alejandra Fuentes Espinoza,ap0012152151</t>
  </si>
  <si>
    <t>alejandra solange, burgos bizama,nr00525861</t>
  </si>
  <si>
    <t>ENRIQUE ALCALDE,ab0011914201</t>
  </si>
  <si>
    <t>Patricio Derch,as0041899451</t>
  </si>
  <si>
    <t>Julian Arellano,mu3401826201</t>
  </si>
  <si>
    <t>Josue Ernesto, Ochoa Poblete,nr00526411</t>
  </si>
  <si>
    <t>JosÃ© Luis Fuentealba Arcos,mu1241852521</t>
  </si>
  <si>
    <t>Ignacio Parada,mu1912178711</t>
  </si>
  <si>
    <t>Yasna Sun-Lyn Zepeda Lay,ah0091869451</t>
  </si>
  <si>
    <t>MARIA CECILIA CÃCERES NAVARRETE,nr00250271</t>
  </si>
  <si>
    <t>Odette Arcos Guzman,mu1913009001</t>
  </si>
  <si>
    <t>Bella Elena Canales Bravo,ar0041976941</t>
  </si>
  <si>
    <t>Marcelo Gonzalez,mu2631754291</t>
  </si>
  <si>
    <t>FELIPE LEÃ“N CONTRERAS  HIDALGO,nr00252821</t>
  </si>
  <si>
    <t>Julio Osvaldo Aravena Cespedes,aw0021852791</t>
  </si>
  <si>
    <t>Carlos Reinaldo Barra Matamala,ap0012152151</t>
  </si>
  <si>
    <t>Carlos Reinaldo Barra Matamala,ae0121821451</t>
  </si>
  <si>
    <t>Diego Gianelli,nr0035631</t>
  </si>
  <si>
    <t>elena velasquez,ab0071748161</t>
  </si>
  <si>
    <t>Luis Moya Catrileo,mu1091896791</t>
  </si>
  <si>
    <t>Luis Moya Catrileo,mu1091895881</t>
  </si>
  <si>
    <t>JORGE BENAVENTE GUZMÃN,am0071910561</t>
  </si>
  <si>
    <t>RAUL BARRERA,an0021802361</t>
  </si>
  <si>
    <t>IVONNE NAVARRO DIAZ,mu1191974881</t>
  </si>
  <si>
    <t>Edgardo Sierralta,ai0031966791</t>
  </si>
  <si>
    <t>PEDRO  JARA  CISTERNA,nr00252591</t>
  </si>
  <si>
    <t>marianela morier,mu1913008791</t>
  </si>
  <si>
    <t>MarÃ­a De La Luz VÃ¡squez MartÃ­nez,as0011868661</t>
  </si>
  <si>
    <t>JUAN  BARRERA CORREA,nr00252291</t>
  </si>
  <si>
    <t>PEDRO PALACIOS PINTO,ao0011852191</t>
  </si>
  <si>
    <t>ISIDORA MAS BULLEMORE,aw0021939991</t>
  </si>
  <si>
    <t>ISIDORA MAS BULLEMORE,mu2391937661</t>
  </si>
  <si>
    <t>Luis Rolando Matamala Quinteros,mu0421823651</t>
  </si>
  <si>
    <t>Valentina Elena Nehgne Cornejo,al0091816611</t>
  </si>
  <si>
    <t>Violeta Castillo,mu0011923711</t>
  </si>
  <si>
    <t>Leonardo Enrique Soto Ferrada,ap0071927861</t>
  </si>
  <si>
    <t>JOSE MIGUEL FARIAS,mu0571945771</t>
  </si>
  <si>
    <t>Francisco Riquelme,ba0011756541</t>
  </si>
  <si>
    <t>Roylester Navea Rodriguez,ap0032406481</t>
  </si>
  <si>
    <t>MANUEL ANTONIO CUEVAS GARRIDO,ao0492162671</t>
  </si>
  <si>
    <t>Erika Minerva DÃ­az MuÃ±oz,al0091873791</t>
  </si>
  <si>
    <t>Erika Minerva DÃ­az MuÃ±oz,al0091873811</t>
  </si>
  <si>
    <t>JosÃ© Luis SepÃºlveda Soza,ap0011789211</t>
  </si>
  <si>
    <t>JosÃ© Luis SepÃºlveda Soza,ap0011789571</t>
  </si>
  <si>
    <t>JosÃ© Luis SepÃºlveda Soza,ap0011813151</t>
  </si>
  <si>
    <t>Ruben Guerrero Aranda,ab0171792941</t>
  </si>
  <si>
    <t>Carolina Espinoza Contreras,as0042174461</t>
  </si>
  <si>
    <t>Abogado C.P.R. Pamela Andrea Geisbuhler Galindo,ad00926351</t>
  </si>
  <si>
    <t>Sergio Federico Sandoval Lorca,ab0192067651</t>
  </si>
  <si>
    <t>Sara Cortes,ao0411919631</t>
  </si>
  <si>
    <t>Emilio Plaza,as0041981481</t>
  </si>
  <si>
    <t>Emilio Plaza,as0041766381</t>
  </si>
  <si>
    <t>Eduardo Antileo MiÃ±o,am0061868831</t>
  </si>
  <si>
    <t>Eduardo Antileo MiÃ±o,am0061868841</t>
  </si>
  <si>
    <t>Eduardo Antileo MiÃ±o,am0061883481</t>
  </si>
  <si>
    <t>Eduardo Antileo MiÃ±o,am0061889961</t>
  </si>
  <si>
    <t>Carmen Luz Munizaga San Martin,ap0032393301</t>
  </si>
  <si>
    <t>Carmen Luz Munizaga San Martin,ap0031801851</t>
  </si>
  <si>
    <t>Carmen Luz Munizaga San Martin,ap0031801861</t>
  </si>
  <si>
    <t>Manuel ZacarÃ­as Monsalve Benavides,ap0101969541</t>
  </si>
  <si>
    <t>Manuel ZacarÃ­as Monsalve Benavides,ah0021784761</t>
  </si>
  <si>
    <t>MAYALEN SIESLA GARCIA,mu3391761351</t>
  </si>
  <si>
    <t>Alberto Naudon DellÂ´Oro,nr0035761</t>
  </si>
  <si>
    <t>JAVIER ANTONIO MORALES FINDEL,mu0671742961</t>
  </si>
  <si>
    <t>Carmen Elevancini Moreno,ao0051804391</t>
  </si>
  <si>
    <t>Alejandro Neculman,mu1911943181</t>
  </si>
  <si>
    <t>Jessica Segovia TriviÃ±o,aw0022501001</t>
  </si>
  <si>
    <t>Alessandro Bizzarri Carvallo,ao0431879071</t>
  </si>
  <si>
    <t>Natalio, Dorfman,nr00526541</t>
  </si>
  <si>
    <t>Natalio, Dorfman,nr00526641</t>
  </si>
  <si>
    <t>Natalio, Dorfman,nr00526081</t>
  </si>
  <si>
    <t>FERMIN HERIBERTO SILVA SAHUEZA,mu2051827541</t>
  </si>
  <si>
    <t>jaime ivan PeÃ±ailillo Garrido,aq0012148751</t>
  </si>
  <si>
    <t>PATRICIO  ANDERS  TORRES ,nr00251751</t>
  </si>
  <si>
    <t>Jorge Andrades Barriga,ap0171814911</t>
  </si>
  <si>
    <t>AgustÃ­n Holgado Blosch,as0042484371</t>
  </si>
  <si>
    <t>JUAN CARLOS ORMAZABAL ARANCIBIA,an0012297531</t>
  </si>
  <si>
    <t>Sargento 1ro. Sec. Alex Ismael LeÃ³n CÃ¡ceres,ad00924681</t>
  </si>
  <si>
    <t>Ana Andrea San MartÃ­n Torres,ao0051795351</t>
  </si>
  <si>
    <t>Ana Andrea San MartÃ­n Torres,ao0051795531</t>
  </si>
  <si>
    <t>Ana Andrea San MartÃ­n Torres,ao0051950911</t>
  </si>
  <si>
    <t>Teniente Coronel Sr. Mauricio Vargas MartÃ­nez,ad00926271</t>
  </si>
  <si>
    <t>Rodrigo Delgado Mocarquer,ap0011767131</t>
  </si>
  <si>
    <t>Nicolh Pacheco Castro,ap0011934361</t>
  </si>
  <si>
    <t>Silvia Isabel AlarcÃ³n Bustos,ao0051883681</t>
  </si>
  <si>
    <t>Juan Pablo Castro Lobos,aw0031803771</t>
  </si>
  <si>
    <t>luis mariano gonzalez fica,au0022139481</t>
  </si>
  <si>
    <t>JOSE MANUEL CORREA,as0042054271</t>
  </si>
  <si>
    <t>Marisol HernÃ¡ndez Naranjo,ap0171814841</t>
  </si>
  <si>
    <t>AndrÃ©s Eduardo PÃ©rez Correa,ap0011871761</t>
  </si>
  <si>
    <t>FabiÃ¡n Gil Mc Cawley,mu1241791251</t>
  </si>
  <si>
    <t>FabiÃ¡n Gil Mc Cawley,mu1241792031</t>
  </si>
  <si>
    <t>Dagoberto Vargas Barahonas,as0042169451</t>
  </si>
  <si>
    <t>Juan Manuel Galmez GoÃ±i,ah0101874021</t>
  </si>
  <si>
    <t>Patricio AndrÃ©s Prieto Del Rio,ae0081833231</t>
  </si>
  <si>
    <t>Ines CarreÃ±o Zamora,ao0052136021</t>
  </si>
  <si>
    <t>Eduvigis del Transito Sagredo Rodriguez,aj0101958601</t>
  </si>
  <si>
    <t>Cristina Maulen Donoso,ao0091932801</t>
  </si>
  <si>
    <t>Julio Castillo N.,az0012191681</t>
  </si>
  <si>
    <t>Cristian Villarroel,as0041812611</t>
  </si>
  <si>
    <t>WASHINGTON  VERA  HENRIQUEZ,nr00254861</t>
  </si>
  <si>
    <t>Francisco PÃ©rez Diaz,aw0021983831</t>
  </si>
  <si>
    <t>Jorge Andres Figueroa Martinez,ap0032406481</t>
  </si>
  <si>
    <t>Edgardo Lionel Diaz Navarrete,ao0112003091</t>
  </si>
  <si>
    <t>Waldo Carrasco Rachel,mu1091896791</t>
  </si>
  <si>
    <t>Waldo Carrasco Rachel,mu1091895881</t>
  </si>
  <si>
    <t>monica saez vasquez,mu0111981511</t>
  </si>
  <si>
    <t>inmanuel molina,mu2281933711</t>
  </si>
  <si>
    <t>inmanuel molina,mu2281944351</t>
  </si>
  <si>
    <t>Guadalupe OrtÃ­z Zambrano,ao0442295901</t>
  </si>
  <si>
    <t>Guadalupe OrtÃ­z Zambrano,ao0441964961</t>
  </si>
  <si>
    <t>SILVIA DEL PILAR SAN JUAN MORALES,nr00251391</t>
  </si>
  <si>
    <t>PILAR SAN JUAN MORALES,nr00253991</t>
  </si>
  <si>
    <t>Antonio Bonani Rizolli,as0042177081</t>
  </si>
  <si>
    <t>Sebastian Alejandro Brito Vergara,ar0011945211</t>
  </si>
  <si>
    <t>PATRICIO HERNÃN MARILLÃN MILLAWIL,mu0581804981</t>
  </si>
  <si>
    <t>MarÃ­a Elizabeth GuzmÃ¡n Rubio,ao0501879441</t>
  </si>
  <si>
    <t>LEOPOLDO BENAVIDES ARIAS,nr00251201</t>
  </si>
  <si>
    <t>jorge montenegro,mu2531825651</t>
  </si>
  <si>
    <t>Guillermo pizarro Gonzales,mu2331766971</t>
  </si>
  <si>
    <t>HILDA PINILLA OCAMPO,ak0041805541</t>
  </si>
  <si>
    <t>Rene Alfredo Lucero Allen,ab0011871511</t>
  </si>
  <si>
    <t>JORGE GUZMAN,mu0611778421</t>
  </si>
  <si>
    <t>VICENTE PATRICIO NAHUELQUIN MARQUEZ,ar0011913931</t>
  </si>
  <si>
    <t>GULLIBERT NOVOA,as0041887591</t>
  </si>
  <si>
    <t>GULLIBERT NOVOA,as0041926991</t>
  </si>
  <si>
    <t>Cristian Nelson Llanos Rivas,al0091860671</t>
  </si>
  <si>
    <t>Cristian Nelson Llanos Rivas,al0091861521</t>
  </si>
  <si>
    <t>Cristian Nelson Llanos Rivas,al0091871661</t>
  </si>
  <si>
    <t>Cristian Nelson Llanos Rivas,al0091967781</t>
  </si>
  <si>
    <t>Cristian Nelson Llanos Rivas,al0091768991</t>
  </si>
  <si>
    <t>Cristian Nelson Llanos Rivas,al0091816421</t>
  </si>
  <si>
    <t>Cristian Nelson Llanos Rivas,al0091816561</t>
  </si>
  <si>
    <t>Cristian Nelson Llanos Rivas,al0091816571</t>
  </si>
  <si>
    <t>Alberto OrmeÃ±o Retamal,ao0012450451</t>
  </si>
  <si>
    <t>alejandro morÃ¡n marco,an0011981981</t>
  </si>
  <si>
    <t>Rudy Soto,ao0052136061</t>
  </si>
  <si>
    <t>Avi krengel,ad0071791131</t>
  </si>
  <si>
    <t>Alexis, Sfeir,nr00526601</t>
  </si>
  <si>
    <t>Beatriz, Sanhueza Becerra,nr00526541</t>
  </si>
  <si>
    <t>Beatriz, Sanhueza Becerra,nr00526641</t>
  </si>
  <si>
    <t>jose maria fuentes gaete,mu1121925541</t>
  </si>
  <si>
    <t>JosÃ© Fernando Lizama Diaz,ap0011869421</t>
  </si>
  <si>
    <t>juan mamani,mu0051847971</t>
  </si>
  <si>
    <t>claudio fierro,ab0892002491</t>
  </si>
  <si>
    <t>LETICIA GERTRUDIS ZAPATA CASTRO,mu1531903851</t>
  </si>
  <si>
    <t>DANIELA MIRANDA FERNANDEZ,nr00252961</t>
  </si>
  <si>
    <t>VICENTE CORTES VARELA,nr00251471</t>
  </si>
  <si>
    <t>Leopoldo Sanchez Avila,ah0081900421</t>
  </si>
  <si>
    <t>CRISTIAN FERNANDO ASCUI CASTRO,mu0351961291</t>
  </si>
  <si>
    <t>MANUEL  MORALES  BURDILES ,nr00256721</t>
  </si>
  <si>
    <t>Guillermo AndrÃ©s Gonzalez Zapata,aw0021996001</t>
  </si>
  <si>
    <t>Lorena Castro Martinelli,an0021802361</t>
  </si>
  <si>
    <t>mauricio obrador hurtado,ap0091921051</t>
  </si>
  <si>
    <t>Joan MelÃ©,ae0081913951</t>
  </si>
  <si>
    <t>Ricardo Sapaj Ãvila,am0101899941</t>
  </si>
  <si>
    <t>Martin De Mussy,mu1441997411</t>
  </si>
  <si>
    <t>RAMON PEÃ‘A TORRES,an0011937391</t>
  </si>
  <si>
    <t>Adriana MuÃ±oz,ah0012130161</t>
  </si>
  <si>
    <t>Carolina Retamal Faundez,mu1201780111</t>
  </si>
  <si>
    <t>Carolina Retamal Faundez,mu1201780121</t>
  </si>
  <si>
    <t>CRISTIAN GILCHRIST BAHAMONDE,mu2361917681</t>
  </si>
  <si>
    <t>DIEGO LILLO GOFFRERI,nr00246361</t>
  </si>
  <si>
    <t>MÃ“NICA  VARAS CASTILLO,nr00256891</t>
  </si>
  <si>
    <t>Carla PeÃ±a GÃ³mez,ar0062032111</t>
  </si>
  <si>
    <t>Juan Ignacio Carrasco,mu2811865611</t>
  </si>
  <si>
    <t>JUAN  FRANZ  GOMEZ,nr00256131</t>
  </si>
  <si>
    <t>BRUNO ALVARADO VILLAZON,as0042177081</t>
  </si>
  <si>
    <t>Maximiliano Esteban Bello Maldonado,aw0021933251</t>
  </si>
  <si>
    <t>CARLOS VIDELA SANZA,nr00250031</t>
  </si>
  <si>
    <t>Christian Alejandro Pereira Pincheira,mu0681971591</t>
  </si>
  <si>
    <t>SANDRA, KEMP LOPEZ,nr00524491</t>
  </si>
  <si>
    <t>Hugo Eduardo Poblete,mu2651991561</t>
  </si>
  <si>
    <t>Alex Armando Villanueva Barria,mu0061829781</t>
  </si>
  <si>
    <t>Pablo ZuÃ±iga,mu1441850201</t>
  </si>
  <si>
    <t>PAOLA MAGNASCO CASTAÃ‘O,mu1611795751</t>
  </si>
  <si>
    <t>MARIA ANGELA BARBIERI BELLOLIO,ah0021784761</t>
  </si>
  <si>
    <t>veronica bos,ai0081887231</t>
  </si>
  <si>
    <t>Jordi Vidal Pujol,aw0041815321</t>
  </si>
  <si>
    <t>Sergio Balboa Candia,as0043172781</t>
  </si>
  <si>
    <t>Diego, Izquierdo,nr00526491</t>
  </si>
  <si>
    <t>Diego, Izquierdo,nr00526631</t>
  </si>
  <si>
    <t>Flor MuÃ±oz Urrutia,ak0042136781</t>
  </si>
  <si>
    <t>Flor MuÃ±oz Urrutia,ak0042136791</t>
  </si>
  <si>
    <t>Ernesto Roman Loi Calfuquir,al0031842481</t>
  </si>
  <si>
    <t>Juan Caceres,ah0021882721</t>
  </si>
  <si>
    <t>SERGIO MONTENEGRO MIKKELSEN,ae0031899141</t>
  </si>
  <si>
    <t>Marcelo Salvador Dospital Bravo,ab0021892531</t>
  </si>
  <si>
    <t>maria liliana carbo bravo,mu2602976841</t>
  </si>
  <si>
    <t>Mayor Diego Esteban Salas Villarroel,ad00924171</t>
  </si>
  <si>
    <t>Mayor Diego Esteban Salas Villarroel,ad00924681</t>
  </si>
  <si>
    <t>Mayor Sr. Diego Esteban Salas Villarroel,ad00924161</t>
  </si>
  <si>
    <t>Mayor Sr. Diego Salas Villarroel,ad00926101</t>
  </si>
  <si>
    <t>YILDA FERNANDEZ FERNANDEZ,nr00252631</t>
  </si>
  <si>
    <t>Claudia Villalobos,ao0511844471</t>
  </si>
  <si>
    <t>SANDRA RETAMAL CALQUIN,nr00252591</t>
  </si>
  <si>
    <t>Juan Carlos Beltran Silva,ap0011859081</t>
  </si>
  <si>
    <t>Marcela del Pilar Moncada Videla,al0031842481</t>
  </si>
  <si>
    <t>Lizza Aravena BriceÃ±o,ah0011835461</t>
  </si>
  <si>
    <t>Francisco Javier Bustos Hidalgo,mu2811931891</t>
  </si>
  <si>
    <t>Armando Escoffier,ag0011948341</t>
  </si>
  <si>
    <t>Andrea del Pilar Pando asaeisdedos,ao0052136031</t>
  </si>
  <si>
    <t>Andrea Molina Oliva,ao0011870591</t>
  </si>
  <si>
    <t>Marcelo Tabilo Alvarez,ap0011767131</t>
  </si>
  <si>
    <t>PATRICIO HERRERA SEPULVEDA,nr00250161</t>
  </si>
  <si>
    <t>Angel RaÃºl Araya Geraldo,aq0012148751</t>
  </si>
  <si>
    <t>Gloria Baigorrrotegui,ao0492162751</t>
  </si>
  <si>
    <t>Gloria Baigorrrotegui,aw0021933211</t>
  </si>
  <si>
    <t>Bernardo JosÃ© Neira Figueroa,ak0041952911</t>
  </si>
  <si>
    <t>Randall Skewes,as0041865241</t>
  </si>
  <si>
    <t>Randall Skewes,as0041926991</t>
  </si>
  <si>
    <t>Randall Skewes,as0041927001</t>
  </si>
  <si>
    <t>Randall Skewes,as0041944001</t>
  </si>
  <si>
    <t>Randall Skewes,as0041920411</t>
  </si>
  <si>
    <t>Randall Skewes,as0041783541</t>
  </si>
  <si>
    <t>Randall Skewes,as0041783581</t>
  </si>
  <si>
    <t>Randall Skewes,as0041865141</t>
  </si>
  <si>
    <t>Randall Skewes,as0042174351</t>
  </si>
  <si>
    <t>Randall Skewes,as0042058911</t>
  </si>
  <si>
    <t>Randall Skewes,as0042146871</t>
  </si>
  <si>
    <t>Randall Skewes,as0042147231</t>
  </si>
  <si>
    <t>Randall Skewes,as0042145511</t>
  </si>
  <si>
    <t>Randall Skewes,as0042145201</t>
  </si>
  <si>
    <t>Patricia Ximena Ellies Santander,ab0921863201</t>
  </si>
  <si>
    <t>MÃ³nica Batriz lopez muÃ±oz,ap0121946801</t>
  </si>
  <si>
    <t>OSCAR CRUZ,ap0031787591</t>
  </si>
  <si>
    <t>OSCAR CRUZ,ap0011915781</t>
  </si>
  <si>
    <t>NicolÃ¡s Felipe, Yuraszeck PeÃ±aranda,nr00525881</t>
  </si>
  <si>
    <t>NicolÃ¡s Felipe, Yuraszeck PeÃ±aranda,nr00526751</t>
  </si>
  <si>
    <t>Carlos Moraga Silva,mu1913009171</t>
  </si>
  <si>
    <t>Blas Dominguez Barros,ad00926341</t>
  </si>
  <si>
    <t>Rosario Carvajal Araya,ax0011827471</t>
  </si>
  <si>
    <t>CARLOS VALENZUELA LAYSECA,mu3401765211</t>
  </si>
  <si>
    <t>RODRIGO BEAS BEDMAR,as0041767731</t>
  </si>
  <si>
    <t>MARCELO ALEJANDRO MARDONES MOLINA,ap0091875791</t>
  </si>
  <si>
    <t>MELISA ANDREA GUTIERREZ VENEGAS,mu2951761561</t>
  </si>
  <si>
    <t>ROGELIA SALINAS ROMERO,nr00251181</t>
  </si>
  <si>
    <t>Karen Del Pilar Schlotterbeck Lopez,an0012140891</t>
  </si>
  <si>
    <t>gaby amada guerrero figueroa,al0071834891</t>
  </si>
  <si>
    <t>GEORGE  BORDACHAR SOTOMAYOR,nr00249511</t>
  </si>
  <si>
    <t>SonÃ­a Barrales Rosales,ap0012153051</t>
  </si>
  <si>
    <t>Cristian Ivan Barrueto Sepulveda,ao0051834321</t>
  </si>
  <si>
    <t>Cristian Ivan Barrueto Sepulveda,ao0051834521</t>
  </si>
  <si>
    <t>Cristian Ivan Barrueto Sepulveda,ao0051852081</t>
  </si>
  <si>
    <t>Cristian Ivan Barrueto Sepulveda,ao0051864961</t>
  </si>
  <si>
    <t>Cristian Ivan Barrueto Sepulveda,ao0051864991</t>
  </si>
  <si>
    <t>Cristian Ivan Barrueto Sepulveda,ao0051930161</t>
  </si>
  <si>
    <t>Arturo Toro YaÃ±ez,mu2121765621</t>
  </si>
  <si>
    <t>Arturo Toro YaÃ±ez,mu2121781671</t>
  </si>
  <si>
    <t>Arturo Toro YaÃ±ez,mu2121845631</t>
  </si>
  <si>
    <t>Carlos Bravo Golsmith,ao0051864991</t>
  </si>
  <si>
    <t>Carlos Bravo Golsmith,ao0051930161</t>
  </si>
  <si>
    <t>Carlos Bravo Golsmith,ao0051960671</t>
  </si>
  <si>
    <t>Carlos Bravo Golsmith,ao0051779441</t>
  </si>
  <si>
    <t>Carlos Bravo Golsmith,ao0051816751</t>
  </si>
  <si>
    <t>Carlos Bravo Golsmith,ao0051985971</t>
  </si>
  <si>
    <t>Jorge, SepÃºlveda Rosales,nr00526051</t>
  </si>
  <si>
    <t>Marianela Soledad SaldaÃ±a Crespo,aj0091952461</t>
  </si>
  <si>
    <t>CapitÃ¡n Paula Marianela Mella Leiva,ad00924681</t>
  </si>
  <si>
    <t>Edgardo Benavides,ao0441913351</t>
  </si>
  <si>
    <t>Edgardo Benavides,ao0441913361</t>
  </si>
  <si>
    <t>Ricardo, Riveros Vera,nr00526451</t>
  </si>
  <si>
    <t>David Alberto Palominos Fajardo,ad00926101</t>
  </si>
  <si>
    <t>Jessica Villagra Pino,au0041870011</t>
  </si>
  <si>
    <t>Juan Carlos Maccarini Reyes,mu313au16261</t>
  </si>
  <si>
    <t>RENÃN ANTONIO MARTÃNEZ ÃVILA,nr00252821</t>
  </si>
  <si>
    <t>Soledad Gomez Araya,mu3401885001</t>
  </si>
  <si>
    <t>Pablo Vera Bram,mu3151969381</t>
  </si>
  <si>
    <t>Marcos Saavedra,mu3391761351</t>
  </si>
  <si>
    <t>FERNANDO JAVIER GLASINOVIC  DUHALDE,nr00253101</t>
  </si>
  <si>
    <t>FERNANDO JAVIER GLASINOVIC DUHALDE,nr00249811</t>
  </si>
  <si>
    <t>PAULINA RIQUELME PALLAMAR,as0042001791</t>
  </si>
  <si>
    <t>PAULINA RIQUELME PALLAMAR,as0041865141</t>
  </si>
  <si>
    <t>IvÃ¡n Vasquez GÃ³mez,ao0011939051</t>
  </si>
  <si>
    <t>Pablo Antonio Sierra Valenzuela,mu2122828321</t>
  </si>
  <si>
    <t>Osvaldo Ramirez,as0042145511</t>
  </si>
  <si>
    <t>Christian Andres Toledo Escalona,ao0441825221</t>
  </si>
  <si>
    <t>jorge alvear,mu0531796611</t>
  </si>
  <si>
    <t>jorge alvear,mu2821795961</t>
  </si>
  <si>
    <t>maria paz zapata valdez,al0071834891</t>
  </si>
  <si>
    <t>Ricardo Humberto Chamorro Otto,ap0091921051</t>
  </si>
  <si>
    <t>Octavio Armando Casas Lazcano,aw0021852791</t>
  </si>
  <si>
    <t>Christian, Fuenzalida Tapia,nr00526111</t>
  </si>
  <si>
    <t>MORELIA RIOBO DURAN,nr00255361</t>
  </si>
  <si>
    <t>Claudia Carolina LÃ³pez GÃ³mez,ao0051794481</t>
  </si>
  <si>
    <t>AndrÃ©s Fuentealba Rebolledo,ap0171814841</t>
  </si>
  <si>
    <t>Marcos Artemio Santelices Cordero,aj0011976371</t>
  </si>
  <si>
    <t>Mario Arnaldo QuiÃ±ones Duarte,mu0571945771</t>
  </si>
  <si>
    <t>Fernando Antonio Arzola Burgos,mu1312066031</t>
  </si>
  <si>
    <t>SebastiÃ¡n Eduardo Cortez Plaza,aj0111877691</t>
  </si>
  <si>
    <t>Carlos Ramirez,ah0011773901</t>
  </si>
  <si>
    <t>CapitÃ¡n Sr. Fernando Berna Zambrano,ad00922981</t>
  </si>
  <si>
    <t>Eduardo Zerene Buamscha,mu3151969241</t>
  </si>
  <si>
    <t>Natalia Paz Martinez Bustos,ao0051777541</t>
  </si>
  <si>
    <t>Natalia Paz Martinez Bustos,aw0021774651</t>
  </si>
  <si>
    <t>RICARDO EBERLE POLANCO,nr00252801</t>
  </si>
  <si>
    <t>Juan Ignacio Donoso,ba0022006361</t>
  </si>
  <si>
    <t>Mauricio PeÃ±a,mu1821889391</t>
  </si>
  <si>
    <t>Aerovant SPA InvestigaciÃ³n y Desarrollo aeronÃ¡utico,ar0031818251</t>
  </si>
  <si>
    <t>Aerovant SPA InvestigaciÃ³n y Desarrollo aeronÃ¡utico,ar0031818261</t>
  </si>
  <si>
    <t>Rosa Reyes GuiÃ±ez,ap0011794421</t>
  </si>
  <si>
    <t>Alex Salgado Aguilera,al0091795731</t>
  </si>
  <si>
    <t>Cristian Bustamante Calvo,ap0081760971</t>
  </si>
  <si>
    <t>Gerardo Alvarez,ap0012153271</t>
  </si>
  <si>
    <t>AndrÃ©s Marcelo Arrospide Alonso,ap0171964271</t>
  </si>
  <si>
    <t>German Armas Morel,mu0571788141</t>
  </si>
  <si>
    <t>Constanza, Bollmann Schele,nr00526911</t>
  </si>
  <si>
    <t>Mauricio NÃºÃ±ez Varela Mauricio,mu3384699251</t>
  </si>
  <si>
    <t>Marcelo Garrido,aj0012118551</t>
  </si>
  <si>
    <t>Alejandro Rodrigo Pedreros Urrutia,ap0101851311</t>
  </si>
  <si>
    <t>Juan Carlos Gonzalez Alarcon,ao0081930641</t>
  </si>
  <si>
    <t>Cristian Marcelo Rojo Arancibia,aj0011964031</t>
  </si>
  <si>
    <t>Gloria Mora,ao0051936951</t>
  </si>
  <si>
    <t>Patricio GarcÃ­a SÃ¡nchez,mu1091963261</t>
  </si>
  <si>
    <t>SANDRA JI ITURRIETA,ah0081772251</t>
  </si>
  <si>
    <t>SANDRA JI ITURRIETA,ah0081772261</t>
  </si>
  <si>
    <t>GUILLERMO ENRIQUE FERNANDEZ ROJAS,aq0011826941</t>
  </si>
  <si>
    <t>Pablo Guillermo Larenas Caro,ba0022061721</t>
  </si>
  <si>
    <t>Javier Antonio Inzulza Reyes,mu1401870271</t>
  </si>
  <si>
    <t>Jose Ortiz Arcos,mu1612154081</t>
  </si>
  <si>
    <t>Manuel Araya,mu2811931881</t>
  </si>
  <si>
    <t>Tatiana Cerezo Otero,aj0011939681</t>
  </si>
  <si>
    <t>AndrÃ©s Fuentes Belmar,am0011897021</t>
  </si>
  <si>
    <t>rosario videla,al0031842481</t>
  </si>
  <si>
    <t>Javier Vega,mu2311813621</t>
  </si>
  <si>
    <t>Javier Vega,mu2651802341</t>
  </si>
  <si>
    <t>Javier Vega,mu0571969861</t>
  </si>
  <si>
    <t>Javier Vega,mu1201956991</t>
  </si>
  <si>
    <t>Javier Vega,mu2311813611</t>
  </si>
  <si>
    <t>DENITT FARÃAS FLORES,ae0071777571</t>
  </si>
  <si>
    <t>Jorge Alberto , DÃ­az CabrÃ©,nr00526441</t>
  </si>
  <si>
    <t>Marcos Gabriel Larenas SepÃºlveda,al0091827241</t>
  </si>
  <si>
    <t>Joaquin Gallardo Orellana,aj0011982381</t>
  </si>
  <si>
    <t>Comercial neumaval ltda,ae0031823521</t>
  </si>
  <si>
    <t>Pablo Jose Contrucci Lira,ap0011921981</t>
  </si>
  <si>
    <t>EDUARDO FELIPE YÃÃ‘EZ REBOLLEDO,nr00252801</t>
  </si>
  <si>
    <t>LEON, PAUL,nr00527051</t>
  </si>
  <si>
    <t>Claudio AndrÃ©s Rodriguez Jara,as0043172841</t>
  </si>
  <si>
    <t>CÃ©sar Barros Montero,aj0011965691</t>
  </si>
  <si>
    <t>Francois Raubenheimer,ad0071798601</t>
  </si>
  <si>
    <t>JORGE URRUTIA GAMBOA,ah0081772251</t>
  </si>
  <si>
    <t>JORGE URRUTIA GAMBOA,ah0081772261</t>
  </si>
  <si>
    <t>CARLOS RODOLFO PINTO AHUMADA,as0041812611</t>
  </si>
  <si>
    <t>Denise, Schlesinger,nr00526081</t>
  </si>
  <si>
    <t>PEDRO  HERNANDEZ GOMEZ,nr00254201</t>
  </si>
  <si>
    <t>CRSLY MUÃ‘OZ CORREA,nr00254271</t>
  </si>
  <si>
    <t>hilda pinda pacheco,mu2341910991</t>
  </si>
  <si>
    <t>Oscar Eduardo Adofacci Prado,ae0031898371</t>
  </si>
  <si>
    <t>Julio Esteban Uribe Alvarado,ba0021770631</t>
  </si>
  <si>
    <t>Alex Demetrio Carlos Sanchez,ar0041941711</t>
  </si>
  <si>
    <t>EDGARD FAURE,as0011946931</t>
  </si>
  <si>
    <t>EDGARD FAURE,as0011951611</t>
  </si>
  <si>
    <t>MarÃ­a JosÃ© Andaur Constazo,ao0052135171</t>
  </si>
  <si>
    <t>Christian Contreras Orellana,am0011923501</t>
  </si>
  <si>
    <t>Gonzalo MuÃ±oz,ad0071768201</t>
  </si>
  <si>
    <t>Fabiola Estrella Kendall Vasquez,ao0051930251</t>
  </si>
  <si>
    <t>Fabiola Estrella Kendall Vasquez,ao0052135381</t>
  </si>
  <si>
    <t>Fabiola Estrella Kendall Vasquez,ao0052136121</t>
  </si>
  <si>
    <t>Juan Antonio Huenuqueo Caniumilla,mu1531903851</t>
  </si>
  <si>
    <t>Rodrigo Fuentes Reveco,am0111851761</t>
  </si>
  <si>
    <t>Jaime Beltran,ap0011843061</t>
  </si>
  <si>
    <t>FRANKLIN MANRRIQUEZ NEIRA,nr00253181</t>
  </si>
  <si>
    <t>CATALINA OBDULIA ECHENIQUE PINTO,nr00256581</t>
  </si>
  <si>
    <t>Isaias, PeÃ±a Aravena,nr00525831</t>
  </si>
  <si>
    <t>Daniel Angel Aranda Viveros,an0012015791</t>
  </si>
  <si>
    <t>Sebastian Cantuaria Bottero,ae0081913951</t>
  </si>
  <si>
    <t>Carolina Herrera,as0011946931</t>
  </si>
  <si>
    <t>Carolina Herrera,as0011946951</t>
  </si>
  <si>
    <t>Katherine Sukni Donoso,as0041812541</t>
  </si>
  <si>
    <t>Katherine Sukni Donoso,as0041941911</t>
  </si>
  <si>
    <t>Yesica Carolina ZÃºÃ±iga MuÃ±oz,mu2951879331</t>
  </si>
  <si>
    <t>Yesica Carolina ZÃºÃ±iga MuÃ±oz,mu2951880341</t>
  </si>
  <si>
    <t>Yesica Carolina ZÃºÃ±iga MuÃ±oz,mu2951927361</t>
  </si>
  <si>
    <t>Yesica Carolina ZÃºÃ±iga MuÃ±oz,mu2951821701</t>
  </si>
  <si>
    <t>Nelson Edgardo Fuentes AcuÃ±a,ap0111780911</t>
  </si>
  <si>
    <t>JORGE RODRIGO ESPINOSA QUEZADA,nr00252531</t>
  </si>
  <si>
    <t>Jorge Espinosa Quezada,ad0201848871</t>
  </si>
  <si>
    <t>Jorge Espinosa Quezada,al0061876091</t>
  </si>
  <si>
    <t>Sandra Jimena Rivera Salgado,ad00924961</t>
  </si>
  <si>
    <t>Mario Romanelli,ae0091877581</t>
  </si>
  <si>
    <t>RAFAEL MARTINEZ ORTEGA,nr00250231</t>
  </si>
  <si>
    <t>MarÃ­a Teresa DÃ­az,ae0111868121</t>
  </si>
  <si>
    <t>Juan Carlos Oporto,au0041788761</t>
  </si>
  <si>
    <t>Julia Campusano Gonzalez,ao0251816481</t>
  </si>
  <si>
    <t>CRISTHIAN ZUÃ‘IGA GALLARDO,nr00251611</t>
  </si>
  <si>
    <t>Valentina Santelices Riquelme,aw0041878171</t>
  </si>
  <si>
    <t>Maria Soledad Navarrete Rocha,ad0131916191</t>
  </si>
  <si>
    <t>Rodrigo Andres solar gavilan,ap0032080381</t>
  </si>
  <si>
    <t>Pedro Pablo ZÃºÃ±iga Contreras,ao0031838751</t>
  </si>
  <si>
    <t>Siegfried, Verheijke,nr00526501</t>
  </si>
  <si>
    <t>Jorge CÃ¡ceres Godoy,ab0071788571</t>
  </si>
  <si>
    <t>RICARDO  ALLENDES  CARTAGENA,nr00250581</t>
  </si>
  <si>
    <t>Francisco Riesta Miranda,as0042484331</t>
  </si>
  <si>
    <t>Francisco Riesta Miranda,as0041812721</t>
  </si>
  <si>
    <t>Gonzalo Cordua Hoffmann,ao0481833541</t>
  </si>
  <si>
    <t>alberto gutierrez,ar0021828831</t>
  </si>
  <si>
    <t>Guillermo Ricardo Diaz SIlva,an0011982081</t>
  </si>
  <si>
    <t>USUARIO,ao0012291361</t>
  </si>
  <si>
    <t>USUARIO,ao0452103141</t>
  </si>
  <si>
    <t>Issa Kort Garriga,ap0011870511</t>
  </si>
  <si>
    <t>Issa Kort Garriga,ap0011870521</t>
  </si>
  <si>
    <t>Issa Kort Garriga,ap0081880951</t>
  </si>
  <si>
    <t>RaÃºl Salamanca,aj0051968481</t>
  </si>
  <si>
    <t>RaÃºl Salamanca,mu1931946031</t>
  </si>
  <si>
    <t>Marcela Menares Orellana,mu3411794741</t>
  </si>
  <si>
    <t>Enrique Escobar,ah0081872341</t>
  </si>
  <si>
    <t>CRISTÃ“BAL JAIME  CORREA YUNIS,nr00246361</t>
  </si>
  <si>
    <t>Jovino Alberto Palavecino Montecino,mu2951764951</t>
  </si>
  <si>
    <t>Jovino Alberto Palavecino Montecino,mu2951950101</t>
  </si>
  <si>
    <t>LUIS CURAMIL ANTINAO,ba0021770941</t>
  </si>
  <si>
    <t>Rodrigo Flores Pantoja,an0011937391</t>
  </si>
  <si>
    <t>CRISTIAN HERRERA RIVERA,ae0071777571</t>
  </si>
  <si>
    <t>CAROLINA DEL CARMEN, Millar Carrasco,nr00526321</t>
  </si>
  <si>
    <t>Fabiola Fuentes,mu2991983071</t>
  </si>
  <si>
    <t>Robinson Antonio Espejo Chepillo,ap0032406481</t>
  </si>
  <si>
    <t>Brenda Luisa Vera Soto,ah0021825571</t>
  </si>
  <si>
    <t>BARBARA CAMILA TORRES MAMANI,mu0122007411</t>
  </si>
  <si>
    <t>FRANCISCO DE LA VEGA GIGLIO,nr00254401</t>
  </si>
  <si>
    <t>UBERLINDA AQUEA BARRAZA,nr00252331</t>
  </si>
  <si>
    <t>Eleonora, Rabinovich,nr00525881</t>
  </si>
  <si>
    <t>Carolina Vargas,ah0081872341</t>
  </si>
  <si>
    <t>Miguel, jara sanchez,nr00528021</t>
  </si>
  <si>
    <t>Rodrigo Mujica Vizcaya,ap0011782021</t>
  </si>
  <si>
    <t>Claudio Ademir Delgado Moreno,mu0122006771</t>
  </si>
  <si>
    <t>Luis Cuvertino,am0071945061</t>
  </si>
  <si>
    <t>Jaime RaÃºl Aranibar Mamani,ar0041941711</t>
  </si>
  <si>
    <t>carmen veronica cereceda gastigar,mu0111981511</t>
  </si>
  <si>
    <t>Ricardo Lopez,as0042146871</t>
  </si>
  <si>
    <t>ARIEL SMITH  MARÃN,nr00250281</t>
  </si>
  <si>
    <t>CESAR VARGAS  FERNANADEZ,nr00256791</t>
  </si>
  <si>
    <t>Solange Alvarez,aj0094680741</t>
  </si>
  <si>
    <t>ROBERTO FERNANDEZ,as0042145511</t>
  </si>
  <si>
    <t>JULIO SEGUNDO OLIVARES CAMUS,nr00255271</t>
  </si>
  <si>
    <t>Ivonne Maribel BugueÃ±o Torres,ap0031801851</t>
  </si>
  <si>
    <t>Ivonne Maribel BugueÃ±o Torres,ap0031801861</t>
  </si>
  <si>
    <t>Carolina Patricia Romero Borroni,ad0061863621</t>
  </si>
  <si>
    <t>CRISTIAN GONZALEZ HINOSTROZA,nr00256321</t>
  </si>
  <si>
    <t>OSCAR VERGARA MILLAN,nr00253991</t>
  </si>
  <si>
    <t>Suyin Ximena Chau Valenzuela,ap0032393301</t>
  </si>
  <si>
    <t>Suyin Ximena Chau Valenzuela,ap0032406481</t>
  </si>
  <si>
    <t>Loreto Galindo Sazo,aq0012263901</t>
  </si>
  <si>
    <t>David Armando Bustos LeÃ³n,ad00925141</t>
  </si>
  <si>
    <t>JORGE ALBERTO MACHICAO SANGENT,aw0021915921</t>
  </si>
  <si>
    <t>ANGELA  RODRÃGUEZ RODRÃGUEZ,nr00252711</t>
  </si>
  <si>
    <t>Fernando Paredes Gonzalez,ap0111908071</t>
  </si>
  <si>
    <t>Fernando Paredes Gonzalez,ap0111945001</t>
  </si>
  <si>
    <t>MANUEL ANTONIO MATTA ARAGAY,ap0011819581</t>
  </si>
  <si>
    <t>MANUEL ANTONIO MATTA ARAGAY,aw0021852571</t>
  </si>
  <si>
    <t>MANUEL ANTONIO MATTA ARAGAY,ar0011913501</t>
  </si>
  <si>
    <t>MANUEL ANTONIO MATTA ARAGAY,ah0011778361</t>
  </si>
  <si>
    <t>MANUEL ANTONIO MATTA ARAGAY,aj0011778211</t>
  </si>
  <si>
    <t>jessica perez vargas,mu2341910991</t>
  </si>
  <si>
    <t>TomÃ¡s Smits,ar0061769621</t>
  </si>
  <si>
    <t>TomÃ¡s Smits,ab0921774461</t>
  </si>
  <si>
    <t>Arturo David Alvestegui Proboste,ad00924171</t>
  </si>
  <si>
    <t>rodolfo bickell,mu0631810711</t>
  </si>
  <si>
    <t>Ãlvaro Esteban Soto Loyola,ad00922981</t>
  </si>
  <si>
    <t>Sergio Alberto Zamora MuÃ±oz,aw0021852791</t>
  </si>
  <si>
    <t>leoncio delgado pacheco,mu1611931611</t>
  </si>
  <si>
    <t>Julio Alvarez,mu2331781381</t>
  </si>
  <si>
    <t>RODRIGO  CANALES MEDINA,nr00255741</t>
  </si>
  <si>
    <t>Rodrigo canales medina,nr0011932351</t>
  </si>
  <si>
    <t>JosÃ© LÃ³pez Vargas,as0042174411</t>
  </si>
  <si>
    <t>JosÃ© LÃ³pez Vargas,as0042182311</t>
  </si>
  <si>
    <t>JOSE MANUEL REBOLLEDO SEPULVEDA,ac0011915531</t>
  </si>
  <si>
    <t>Marco Solari,mu0631905071</t>
  </si>
  <si>
    <t>Jorge Alberto Hirmas Bormann,ad0131906651</t>
  </si>
  <si>
    <t>Jorge Alberto Hirmas Bormann,ad0131906941</t>
  </si>
  <si>
    <t>barbara soledad dominguez cickovic,ao0271850471</t>
  </si>
  <si>
    <t>URIEL SEGUNDO PEREZ CUEVAS,am0011922611</t>
  </si>
  <si>
    <t>PEDRO ENRIQUE GUTIERREZ DIAZ,ah0011773901</t>
  </si>
  <si>
    <t>ALEJANDRINA DEL CARMEN AGURTO SANCHEZ,al0091883151</t>
  </si>
  <si>
    <t>Juan Focacci,ab0071748161</t>
  </si>
  <si>
    <t>Elizabeth MuÃ±oz,ao0442277861</t>
  </si>
  <si>
    <t>Elizabeth MuÃ±oz,ao0441826141</t>
  </si>
  <si>
    <t>NATALIA MUÃ‘OZ CHIU,nr00254911</t>
  </si>
  <si>
    <t>CARLOS ZAMBRANO,ao0411958961</t>
  </si>
  <si>
    <t>Priscillla Araya Tabilo,mu2381869881</t>
  </si>
  <si>
    <t>Helen Saravia,ag0011876121</t>
  </si>
  <si>
    <t>Christian Ugarte Arellano,ao0441964961</t>
  </si>
  <si>
    <t>mirta soledad garrido castro,an0012005431</t>
  </si>
  <si>
    <t>Walter Traub Ramos,as0041947461</t>
  </si>
  <si>
    <t>LESLIE  SANDOVAL MORA,nr00257031</t>
  </si>
  <si>
    <t>Francisco Ibarra SantibaÃ±ez,ap0111943981</t>
  </si>
  <si>
    <t>JOHANNA CANIFRU,ap0101918261</t>
  </si>
  <si>
    <t>Rolando MaulÃ©n Olave,mu1631863051</t>
  </si>
  <si>
    <t>Walter Traub Ramos,as0042147011</t>
  </si>
  <si>
    <t>Walter Traub Ramos,as0041852711</t>
  </si>
  <si>
    <t>Walter Traub Ramos,as0041947711</t>
  </si>
  <si>
    <t>JOSE TRÃNSITO ALMONACID ALMONACID,nr00252411</t>
  </si>
  <si>
    <t>MarÃ­a Beatriz Torres Maldonado,ak0041862471</t>
  </si>
  <si>
    <t>MarÃ­a Beatriz Torres Maldonado,ak0041862481</t>
  </si>
  <si>
    <t>JUAN LUIS CASTILLO MORAGA,ap0101851311</t>
  </si>
  <si>
    <t>Arsenio Fernandez,ah0121881421</t>
  </si>
  <si>
    <t>FELIPE LETELIER NORAMBUENA,ah0092299221</t>
  </si>
  <si>
    <t>FELIPE LETELIER NORAMBUENA,ap0011889001</t>
  </si>
  <si>
    <t>Fernando Larrondo Jorquera,as0041764141</t>
  </si>
  <si>
    <t>Wildo Ibarra Quijada,mu0511931541</t>
  </si>
  <si>
    <t>Francisco Javier Reyes Aguayo,ab0011871511</t>
  </si>
  <si>
    <t>Gonzalo Patricio Menichetti Tassara,mu3111903161</t>
  </si>
  <si>
    <t>JORGE EDUARDO VALENZUELA GALLEGUILLOS,as0041947461</t>
  </si>
  <si>
    <t>Francisco Canessa,as0011815001</t>
  </si>
  <si>
    <t>Francisco Canessa,as0011832431</t>
  </si>
  <si>
    <t>Leonardo Jadue Jadue,nr0035171</t>
  </si>
  <si>
    <t>Leonardo Jadue Jadue,nr0035771</t>
  </si>
  <si>
    <t>Leonardo Jadue Jadue,nr0035381</t>
  </si>
  <si>
    <t>CRISTIAN  GUZMAN  ZUMARAN,nr00256521</t>
  </si>
  <si>
    <t>MARITZA ROJAS GORDON,mu0122007411</t>
  </si>
  <si>
    <t>Scarlette Contreras,ao0111866831</t>
  </si>
  <si>
    <t>Scarlette Contreras,ao0111922211</t>
  </si>
  <si>
    <t>Marcelo Jacard,ae0091913061</t>
  </si>
  <si>
    <t>Fernando Court Silva,mu2651774621</t>
  </si>
  <si>
    <t>RAMON ORESTES GARCIA  GARCIA,nr00256631</t>
  </si>
  <si>
    <t>Andrea Aedo Quiroz,ab0191808041</t>
  </si>
  <si>
    <t>onesimo, mendez salazar,nr00528021</t>
  </si>
  <si>
    <t>Rodrigo MuÃ±oz,as0042182311</t>
  </si>
  <si>
    <t>German Manuel, Aguirre Olivares,nr00526391</t>
  </si>
  <si>
    <t>Monica Elizabeth Parra Inostroza,aj0091952461</t>
  </si>
  <si>
    <t>MANUEL RODOLFO VERGARA ARANCIBIA,nr00250651</t>
  </si>
  <si>
    <t>GHILAINE CHARRADE,aw0022145821</t>
  </si>
  <si>
    <t>Jose Luis Avila Barahona,mu1091896791</t>
  </si>
  <si>
    <t>Jose Luis Avila Barahona,mu1091895881</t>
  </si>
  <si>
    <t>AndrÃ©s Solis Montupil,al0072276631</t>
  </si>
  <si>
    <t>MARIEL VELIZ,aw0041833911</t>
  </si>
  <si>
    <t>Roberto Hartley,mu2811865611</t>
  </si>
  <si>
    <t>LUIS FELIPE NAVARRO GONZÃLEZ,nr00253691</t>
  </si>
  <si>
    <t>Raul Roberto HenrÃ­quez Burgos,ap0111866621</t>
  </si>
  <si>
    <t>BLANCA LOPEZ ORMAZABAL,mu1121925541</t>
  </si>
  <si>
    <t>Dario Contreras Ramirez,aw0041846911</t>
  </si>
  <si>
    <t>Dario Contreras Ramirez,aw0041870551</t>
  </si>
  <si>
    <t>Waldo Burgos,am0011868611</t>
  </si>
  <si>
    <t>juan carlos palma torres,mu2291815591</t>
  </si>
  <si>
    <t>juan carlos palma torres,mu2291808581</t>
  </si>
  <si>
    <t>Rene Concha Gonzalez,ap0091949571</t>
  </si>
  <si>
    <t>MARCO ANTONIO MENESES LARA,nr00253061</t>
  </si>
  <si>
    <t>Teniente Coronel Pablo AndrÃ©s Silva Chamorro,ad00923621</t>
  </si>
  <si>
    <t>Teniente Coronel Pablo A. Silva Chamorro,ad00925481</t>
  </si>
  <si>
    <t>Teniente Coronel Pablo Silva Chamorro,ad00926401</t>
  </si>
  <si>
    <t>guillaume Seche,aw0022145821</t>
  </si>
  <si>
    <t>MARIAM KARINA avila fuentes,an0011772611</t>
  </si>
  <si>
    <t>Francisco Cerda,ai0051897301</t>
  </si>
  <si>
    <t>Jorge Olivares Orellana,ab0171960101</t>
  </si>
  <si>
    <t>SERGIO SILVA FRASER,am0071856021</t>
  </si>
  <si>
    <t>Fernando Javier MuÃ±oz AlarcÃ³n,mu0611851381</t>
  </si>
  <si>
    <t>mauricio rÃ­os martÃ­nez,an0011981981</t>
  </si>
  <si>
    <t>MARIA CECILIA ISABEL CELIS ATRIA,mu0661968681</t>
  </si>
  <si>
    <t>Mauricio AndrÃ©s Hederra Pinto,ah0042752331</t>
  </si>
  <si>
    <t>Horacio Gustavo Lazo FariÃ±a,am0071962841</t>
  </si>
  <si>
    <t>ALDO ARAVENA SILVA,nr00255751</t>
  </si>
  <si>
    <t>ROBERTO LEON,ap0011745161</t>
  </si>
  <si>
    <t>SEBASTIAN NEIRA MEZA,mu1861816351</t>
  </si>
  <si>
    <t>Mauricio Rojas,ao0051982561</t>
  </si>
  <si>
    <t>Mauricio Rojas,ao0011901891</t>
  </si>
  <si>
    <t>Cecilia PÃ©rez Aspe,ao0051883681</t>
  </si>
  <si>
    <t>Jorge Paulo Cayazzo GonzÃ¡lez,ae0081833231</t>
  </si>
  <si>
    <t>Jorge Paulo Cayazzo GonzÃ¡lez,ae0081868781</t>
  </si>
  <si>
    <t>Jorge Paulo Cayazzo GonzÃ¡lez,ae0081932991</t>
  </si>
  <si>
    <t>Miguel Enrique Adasme GutiÃ©rrez,ad0133664271</t>
  </si>
  <si>
    <t>Cristian Rodrigo Barrera Sandoval,mu1091896791</t>
  </si>
  <si>
    <t>Cristian Rodrigo Barrera Sandoval,mu1091895881</t>
  </si>
  <si>
    <t>Nelson Patricio Barrios Orostegui,ap0011748101</t>
  </si>
  <si>
    <t>Leonardo Risetti,ao0011855751</t>
  </si>
  <si>
    <t>Paola Natacha Barros Bahamondes,ao0331872081</t>
  </si>
  <si>
    <t>Maria Jose Hoffmann Opazo,ah0021852221</t>
  </si>
  <si>
    <t>Rogelio GonzÃ¡lez,ap0011847131</t>
  </si>
  <si>
    <t>FERNANDO EDUARDO NUÃ‘EZ  CHAVEZ,nr00257251</t>
  </si>
  <si>
    <t>Gabriel Zegers MÃ¼ller,ab0461863101</t>
  </si>
  <si>
    <t>Gabriel Zegers MÃ¼ller,ah0081844941</t>
  </si>
  <si>
    <t>Gabriel Zegers MÃ¼ller,aw0021852231</t>
  </si>
  <si>
    <t>Gabriel Zegers MÃ¼ller,ah0011946771</t>
  </si>
  <si>
    <t>Daniella Gillmore Esturillo,mu2901787791</t>
  </si>
  <si>
    <t>PATRICIA YAIPEN YAIPEN,nr00254891</t>
  </si>
  <si>
    <t>Jose Benito Bravo Delgado,ap0101947041</t>
  </si>
  <si>
    <t>JUAN PAULO  SOTO  GARCES,nr00249511</t>
  </si>
  <si>
    <t>JosÃ© Manuel Jaramillo,mu0571898341</t>
  </si>
  <si>
    <t>ROMANA JUÃREZ SOLÃS de OVANDO,ao0201783441</t>
  </si>
  <si>
    <t>MatÃ­as Bernier BÃ³rquez,nr0035581</t>
  </si>
  <si>
    <t>CARLOS BENEDETTI REIMANN,nr00255751</t>
  </si>
  <si>
    <t>VERONICA MARCELA VERGARA GALVAN,ao0051834521</t>
  </si>
  <si>
    <t>Roberto Bartel,mu2671920151</t>
  </si>
  <si>
    <t>luan lagos,mu0341850891</t>
  </si>
  <si>
    <t>Carlos Alberto Castillo Salas,mu313au16031</t>
  </si>
  <si>
    <t>Juan Fidel Ernesto GÃ³mez Barrera,ao0051864961</t>
  </si>
  <si>
    <t>JAIME GONZALO ROSALES OJEDA,ap0011988091</t>
  </si>
  <si>
    <t>CARLA NATALIA FIERRO RETAMAL,mu1631881961</t>
  </si>
  <si>
    <t>Pamela Moreno Saavedra,al0072276631</t>
  </si>
  <si>
    <t>Miguel Angel Rivera Campos,aj0011862361</t>
  </si>
  <si>
    <t>Alejandro Santana Tirachini,ah0021845701</t>
  </si>
  <si>
    <t>Pablo Antonio Alvares Parra,ao0411919631</t>
  </si>
  <si>
    <t>BeltrÃ¡n De RamÃ³n Acevedo,nr0035211</t>
  </si>
  <si>
    <t>BeltrÃ¡n De RamÃ³n Acevedo,nr0035711</t>
  </si>
  <si>
    <t>Ana MarÃ­a Quevedo Soto,mu2991883231</t>
  </si>
  <si>
    <t>David Steele,ar0011976031</t>
  </si>
  <si>
    <t>ESMERALDA , MUÃ‘OZ BRAVO,nr00526371</t>
  </si>
  <si>
    <t>ESMERALDA , MUÃ‘OZ BRAVO,nr00526671</t>
  </si>
  <si>
    <t>edith del cermen rojas aranda,mu3401920801</t>
  </si>
  <si>
    <t>Roberto Alday,mu2391937661</t>
  </si>
  <si>
    <t>VICTOR DANIEL MONTANARES SEPULVEDA,aq0012148751</t>
  </si>
  <si>
    <t>daniela rojas,aj0011992521</t>
  </si>
  <si>
    <t>Maria Jose Suazo Garrido,al0072276631</t>
  </si>
  <si>
    <t>Karina Andrea Berenguela Astudillo,ap0011929181</t>
  </si>
  <si>
    <t>MYRIAM NATALIA GONZALEZ MARTINEZ,ar0062108071</t>
  </si>
  <si>
    <t>Mariela Alejandra Chepo Arias,aj0101958601</t>
  </si>
  <si>
    <t>Eva Aburto,mu3191784951</t>
  </si>
  <si>
    <t>Margot Susana Salas Marchant,an0011836111</t>
  </si>
  <si>
    <t>LUZ MACARENA REBOLLEDO VARGAS,nr00255721</t>
  </si>
  <si>
    <t>manuel moure zubiabre,ap0091875791</t>
  </si>
  <si>
    <t>Jaime Montero,ao0052136051</t>
  </si>
  <si>
    <t>Jaime Montero,ao0051817631</t>
  </si>
  <si>
    <t>Rodrigo CortÃ©s,as0041945461</t>
  </si>
  <si>
    <t>Rodrigo CortÃ©s,as0041766381</t>
  </si>
  <si>
    <t>Rodrigo CortÃ©s,as0041812611</t>
  </si>
  <si>
    <t>Rodrigo CortÃ©s,as0041812691</t>
  </si>
  <si>
    <t>Rodrigo CortÃ©s,as0041812721</t>
  </si>
  <si>
    <t>Rodrigo CortÃ©s,as0042114131</t>
  </si>
  <si>
    <t>Rodrigo CortÃ©s,as0041981461</t>
  </si>
  <si>
    <t>Karin Lopez,ap0151836951</t>
  </si>
  <si>
    <t>Karin Lopez,ap0153042811</t>
  </si>
  <si>
    <t>Isabel Elena SÃ¡nchez Cerezzo,ao0051985971</t>
  </si>
  <si>
    <t>Isabel Elena SÃ¡nchez Cerezzo,ao0051957991</t>
  </si>
  <si>
    <t>Isabel Elena SÃ¡nchez Cerezzo,ao0051960671</t>
  </si>
  <si>
    <t>Isabel Elena SÃ¡nchez Cerezzo,ao0051780441</t>
  </si>
  <si>
    <t>Isabel Elena SÃ¡nchez Cerezzo,ao0051834521</t>
  </si>
  <si>
    <t>Isabel Elena SÃ¡nchez Cerezzo,ao0051834831</t>
  </si>
  <si>
    <t>Isabel Elena SÃ¡nchez Cerezzo,ao0051834931</t>
  </si>
  <si>
    <t>Isabel Elena SÃ¡nchez Cerezzo,ao0051859451</t>
  </si>
  <si>
    <t>Isabel Elena SÃ¡nchez Cerezzo,ao0051950911</t>
  </si>
  <si>
    <t>Isabel Elena SÃ¡nchez Cerezzo,ao0051795351</t>
  </si>
  <si>
    <t>Isabel Elena SÃ¡nchez Cerezzo,ao0051795531</t>
  </si>
  <si>
    <t>Isabel Elena SÃ¡nchez Cerezzo,ao0051810391</t>
  </si>
  <si>
    <t>RamÃ³n Mendez Cifuentes,aw0042296131</t>
  </si>
  <si>
    <t>Ruth Huaquimil MuÃ±oz,as0011774261</t>
  </si>
  <si>
    <t>PEDRO AGUILO,as0042147011</t>
  </si>
  <si>
    <t>Ernesto VÃ­ctor Rojas Basaure,ao0011767581</t>
  </si>
  <si>
    <t>Ernesto VÃ­ctor Rojas Basaure,ao0501879441</t>
  </si>
  <si>
    <t>JORGE MESÃAS ITURRA,nr00249751</t>
  </si>
  <si>
    <t>sergio alfredo lillo mancilla,mu3401920801</t>
  </si>
  <si>
    <t>RAMON PATRICIO MANSILLA AGUILAR,mu0061789081</t>
  </si>
  <si>
    <t>FIDEL RAIN NEGUE,nr00253311</t>
  </si>
  <si>
    <t>PABLO BERTHET,am0072107511</t>
  </si>
  <si>
    <t>Mario Pereira Arredondo,as0041920411</t>
  </si>
  <si>
    <t>Mario Pereira Arredondo,as0041947461</t>
  </si>
  <si>
    <t>Mario Pereira Arredondo,as0041852971</t>
  </si>
  <si>
    <t>Mario Pereira Arredondo,as0041856531</t>
  </si>
  <si>
    <t>Mario Pereira Arredondo,as0041861611</t>
  </si>
  <si>
    <t>Mario Pereira Arredondo,as0041887591</t>
  </si>
  <si>
    <t>Mario Pereira Arredondo,as0041916901</t>
  </si>
  <si>
    <t>Mario Pereira Arredondo,as0041919271</t>
  </si>
  <si>
    <t>Mario Pereira Arredondo,as0041795681</t>
  </si>
  <si>
    <t>Mario Pereira Arredondo,as0041852681</t>
  </si>
  <si>
    <t>Mario Pereira Arredondo,as0042076361</t>
  </si>
  <si>
    <t>Mario Pereira Arredondo,as0041852711</t>
  </si>
  <si>
    <t>Mario Pereira Arredondo,as0041975941</t>
  </si>
  <si>
    <t>Corina del Rosario Plaza Obreque,ad00924671</t>
  </si>
  <si>
    <t>MAURICIO SORIA GARCIA,mu0301779611</t>
  </si>
  <si>
    <t>Manuel Kuwahara Ortiz,as0043172781</t>
  </si>
  <si>
    <t>Gia Morelli Navarrete,ap0111945001</t>
  </si>
  <si>
    <t>Gia Morelli Navarrete,ap0111958111</t>
  </si>
  <si>
    <t>Gia Morelli Navarrete,ap0111943981</t>
  </si>
  <si>
    <t>Gia Morelli Navarrete,ap0012151721</t>
  </si>
  <si>
    <t>Hector Almendares Godoy,mu0661761951</t>
  </si>
  <si>
    <t>Patricio Valenzuela,an0011835801</t>
  </si>
  <si>
    <t>Rodrigo Alfonso Cartes Gutierrez,ad0061943131</t>
  </si>
  <si>
    <t>Rodrigo Alfonso Cartes Gutierrez,ad0061949381</t>
  </si>
  <si>
    <t>Thiago Ojea,ah0041934501</t>
  </si>
  <si>
    <t>Claudio Patricio Flores Donoso,ao0051795741</t>
  </si>
  <si>
    <t>Mayerly LÃ³pez,ae0111868121</t>
  </si>
  <si>
    <t>LUIS ENRIQUE RIOS MELILLAN,nr00255751</t>
  </si>
  <si>
    <t>Rossana AbarzÃºa Castro,am0071956391</t>
  </si>
  <si>
    <t>Teniente Coronel Luis Alfonso SaldÃ­as Carabante,ad00924681</t>
  </si>
  <si>
    <t>Cristian Villalobos Gonzalez,au0041870011</t>
  </si>
  <si>
    <t>Romy MarÃ­a Schmidt Crnosija,al0091816561</t>
  </si>
  <si>
    <t>Romy MarÃ­a Schmidt Crnosija,al0091816571</t>
  </si>
  <si>
    <t>Romy MarÃ­a Schmidt Crnosija,al0091860671</t>
  </si>
  <si>
    <t>Romy MarÃ­a Schmidt Crnosija,al0091861521</t>
  </si>
  <si>
    <t>Romy MarÃ­a Schmidt Crnosija,al0091871661</t>
  </si>
  <si>
    <t>Romy MarÃ­a Schmidt Crnosija,al0091967781</t>
  </si>
  <si>
    <t>Romy MarÃ­a Schmidt Crnosija,al0091811201</t>
  </si>
  <si>
    <t>Romy MarÃ­a Schmidt Crnosija,al0091827241</t>
  </si>
  <si>
    <t>Romy MarÃ­a Schmidt Crnosija,al0091816181</t>
  </si>
  <si>
    <t>Romy MarÃ­a Schmidt Crnosija,al0092065521</t>
  </si>
  <si>
    <t>SAUL JUBAL NAVARRETE PAREDES,nr00256631</t>
  </si>
  <si>
    <t>Andres Palma,ah0042008121</t>
  </si>
  <si>
    <t>LEANDRO HERRERA,as0041887591</t>
  </si>
  <si>
    <t>Claudio carmona,ao0412002091</t>
  </si>
  <si>
    <t>Claudio carmona,ao0452103121</t>
  </si>
  <si>
    <t>Claudio carmona,ao0452103171</t>
  </si>
  <si>
    <t>Claudio carmona,ao0411835761</t>
  </si>
  <si>
    <t>Marisol Borquez,mu2122828321</t>
  </si>
  <si>
    <t>Marisol Borquez,mu2121781671</t>
  </si>
  <si>
    <t>Marisol Borquez,mu2121845631</t>
  </si>
  <si>
    <t>Marisol Borquez,mu2121765621</t>
  </si>
  <si>
    <t>FELIPE LOPEZ LOPEZ,nr00254241</t>
  </si>
  <si>
    <t>Miguel Fuentes DÃ­az,nr0035561</t>
  </si>
  <si>
    <t>Miguel Fuentes DÃ­az,nr0035721</t>
  </si>
  <si>
    <t>Natalia Navas Rojas,ad0152010031</t>
  </si>
  <si>
    <t>RaÃºl Seguel,an0011981901</t>
  </si>
  <si>
    <t>ZenÃ³n Werner JaÃ±a SepÃºlveda,mu1531903851</t>
  </si>
  <si>
    <t>ROSA OÃ‘ATE PEÃ‘A,ap0101875621</t>
  </si>
  <si>
    <t>JUAN PABLO DEL CAMPO BESA,aw0021915921</t>
  </si>
  <si>
    <t>JUAN CARLOS MUÃ‘OZ AMIGO,nr00251201</t>
  </si>
  <si>
    <t>Renzo Trisotti,al0011783681</t>
  </si>
  <si>
    <t>Renzo Trisotti,an0011836201</t>
  </si>
  <si>
    <t>Pablo RamÃ³n, MuÃ±oz Agurto,nr00525911</t>
  </si>
  <si>
    <t>Marcos Hepp,an0011856011</t>
  </si>
  <si>
    <t>Dominic Piper,as0011781061</t>
  </si>
  <si>
    <t>Luis MuÃ±oz Soto,ak0061860121</t>
  </si>
  <si>
    <t>Ramon Eladio, OÃ±ate Lagniel,nr00523871</t>
  </si>
  <si>
    <t>Ignacio Sahores,ao0011901891</t>
  </si>
  <si>
    <t>Marta Vega Alvarado,aq0011895041</t>
  </si>
  <si>
    <t>GRACIELA SANCHEZ ABARZUA,nr00254751</t>
  </si>
  <si>
    <t>Christian Ortiz NuÃ±ez,nr0035511</t>
  </si>
  <si>
    <t>Shyam Kumar Midigudla,ao0011956731</t>
  </si>
  <si>
    <t>Pablo Jose Ponce Bonifay,ad00925531</t>
  </si>
  <si>
    <t>RODRIGO RODRIGUEZ CABRERA,nr00256721</t>
  </si>
  <si>
    <t>Mario RenÃ© Clavero Avalos,am0011793161</t>
  </si>
  <si>
    <t>MarÃ­a Antonieta GutiÃ©rrez SepÃºlveda,ao0051985971</t>
  </si>
  <si>
    <t>JORGE CAMPOS GUALA,as0041974891</t>
  </si>
  <si>
    <t>Rodrigo Alonso,mu3151876011</t>
  </si>
  <si>
    <t>POLETTE GARROTE JIRON,ak0041805541</t>
  </si>
  <si>
    <t>leonardo mena neupert,mu2991883231</t>
  </si>
  <si>
    <t>Vanesa Rodriguez Moreno,ao0081876651</t>
  </si>
  <si>
    <t>Juan Adolfo Cabezas Vega,ap0101969581</t>
  </si>
  <si>
    <t>Patricia Silva,as0041767841</t>
  </si>
  <si>
    <t>Patricia Silva,as0041865301</t>
  </si>
  <si>
    <t>Patricia Silva,as0042147011</t>
  </si>
  <si>
    <t>CapitÃ¡n Sr. GonzÃ¡lo Ruiz Barra,ad00926221</t>
  </si>
  <si>
    <t>Mario Morales Leris,mu0571898331</t>
  </si>
  <si>
    <t>Paula Medina,as0042182311</t>
  </si>
  <si>
    <t>Rodrigo Alejandro Fabrega Lacoa,ai0051932191</t>
  </si>
  <si>
    <t>Cluadia Arredondo,as0042001791</t>
  </si>
  <si>
    <t>GLORIA CARRASCO NUÃ‘EZ,nr00252431</t>
  </si>
  <si>
    <t>Natalia, Gatica,nr00526111</t>
  </si>
  <si>
    <t>Anibal Zamorano Pinet,ah0011835461</t>
  </si>
  <si>
    <t>Patricia Silva,as0042174351</t>
  </si>
  <si>
    <t>Shirley, Quintanilla,nr00526571</t>
  </si>
  <si>
    <t>Victoria, Aravena,nr00526531</t>
  </si>
  <si>
    <t>Victoria, Aravena,nr00526691</t>
  </si>
  <si>
    <t>Victoria, Aravena,nr00526341</t>
  </si>
  <si>
    <t>Maria Teresa NuÃ±ez Capdevila,ao0011956281</t>
  </si>
  <si>
    <t>Maria Teresa NuÃ±ez Capdevila,ao0011956321</t>
  </si>
  <si>
    <t>alejandra Patricia Ortuzar Sainz,ak0041881661</t>
  </si>
  <si>
    <t>ANGELICA ZAMORA,ao0201783441</t>
  </si>
  <si>
    <t>JORGE MANUEL, NARBONA LEMUS,nr00526461</t>
  </si>
  <si>
    <t>Gabriel Martinez Nieto,ad0201842681</t>
  </si>
  <si>
    <t>Gabriel Martinez Nieto,aj0091943001</t>
  </si>
  <si>
    <t>Alexis AndrÃ©s Marambio Rojas,mu1241925701</t>
  </si>
  <si>
    <t>Alexis AndrÃ©s Marambio Rojas,mu1241879131</t>
  </si>
  <si>
    <t>Alexis AndrÃ©s Marambio Rojas,mu1241879231</t>
  </si>
  <si>
    <t>Alexis AndrÃ©s Marambio Rojas,mu1241879271</t>
  </si>
  <si>
    <t>Alexis AndrÃ©s Marambio Rojas,mu1241879321</t>
  </si>
  <si>
    <t>Alexis AndrÃ©s Marambio Rojas,mu1241879371</t>
  </si>
  <si>
    <t>Alexis AndrÃ©s Marambio Rojas,mu1241879501</t>
  </si>
  <si>
    <t>Alexis AndrÃ©s Marambio Rojas,mu1241853121</t>
  </si>
  <si>
    <t>Alexis AndrÃ©s Marambio Rojas,mu1241853571</t>
  </si>
  <si>
    <t>Alexis AndrÃ©s Marambio Rojas,mu1241878511</t>
  </si>
  <si>
    <t>Alexis AndrÃ©s Marambio Rojas,mu1241878661</t>
  </si>
  <si>
    <t>Alexis AndrÃ©s Marambio Rojas,mu1241878751</t>
  </si>
  <si>
    <t>Alexis AndrÃ©s Marambio Rojas,mu1241878801</t>
  </si>
  <si>
    <t>Alexis AndrÃ©s Marambio Rojas,mu1241762111</t>
  </si>
  <si>
    <t>Alexis AndrÃ©s Marambio Rojas,mu1241791251</t>
  </si>
  <si>
    <t>Alexis AndrÃ©s Marambio Rojas,mu1241852521</t>
  </si>
  <si>
    <t>Alexis AndrÃ©s Marambio Rojas,mu1241852841</t>
  </si>
  <si>
    <t>Alexis AndrÃ©s Marambio Rojas,mu1241852911</t>
  </si>
  <si>
    <t>Alexis AndrÃ©s Marambio Rojas,mu1241852961</t>
  </si>
  <si>
    <t>ORIETA SALINAS,mu0421920581</t>
  </si>
  <si>
    <t>Pedro YaÃ±ez Alvarado,ao0111795581</t>
  </si>
  <si>
    <t>Fernando Alvarez Castro,as0041927031</t>
  </si>
  <si>
    <t>Lorena Angelica Badilla Bello,ah0042080941</t>
  </si>
  <si>
    <t>Richard Miranda Torres,ah0041784151</t>
  </si>
  <si>
    <t>Juan Carlos Moreno Paez,ao0141938471</t>
  </si>
  <si>
    <t>Lennart Palage,an0011923531</t>
  </si>
  <si>
    <t>Miguel Donoso,as0041764141</t>
  </si>
  <si>
    <t>Miguel Donoso,as0041766381</t>
  </si>
  <si>
    <t>Miguel Donoso,as0041812611</t>
  </si>
  <si>
    <t>Miguel Donoso,as0041913431</t>
  </si>
  <si>
    <t>Francisco Morales,mu2811865611</t>
  </si>
  <si>
    <t>Luis AndrÃ©s Diaz AlarcÃ³n,ak0041945201</t>
  </si>
  <si>
    <t>Raysa Stefka Angulo Norambuena,mu3371975321</t>
  </si>
  <si>
    <t>Daniel, Zapata Zapata,nr00526411</t>
  </si>
  <si>
    <t>Coronel Sr. Ricardo GonzÃ¡lez Lobos,ad00926221</t>
  </si>
  <si>
    <t>patricia Guerra,mu0061952261</t>
  </si>
  <si>
    <t>ANDRES CORTES,mu2381869881</t>
  </si>
  <si>
    <t>MOON HO CHA,am0011923541</t>
  </si>
  <si>
    <t>FERNANDO LLANOS CONTRERAS,mu1201955201</t>
  </si>
  <si>
    <t>RODOLFO HERNANDEZ,mu1531810771</t>
  </si>
  <si>
    <t>Ariel Orellana,mu2361835951</t>
  </si>
  <si>
    <t>Claudia Araya,aj0011862361</t>
  </si>
  <si>
    <t>Isabel Maureira Alvarado,ao0051985971</t>
  </si>
  <si>
    <t>Isabel Maureira Alvarado,ao0051930251</t>
  </si>
  <si>
    <t>Isabel Maureira Alvarado,ao0051930281</t>
  </si>
  <si>
    <t>Isabel Maureira Alvarado,ao0051957991</t>
  </si>
  <si>
    <t>Isabel Maureira Alvarado,ao0051960671</t>
  </si>
  <si>
    <t>Isabel Maureira Alvarado,ao0051779631</t>
  </si>
  <si>
    <t>Isabel Maureira Alvarado,ao0051780441</t>
  </si>
  <si>
    <t>Isabel Maureira Alvarado,ao0051834831</t>
  </si>
  <si>
    <t>Isabel Maureira Alvarado,ao0051868681</t>
  </si>
  <si>
    <t>Isabel Maureira Alvarado,ao0051916601</t>
  </si>
  <si>
    <t>Isabel Maureira Alvarado,ao0051778071</t>
  </si>
  <si>
    <t>Isabel Maureira Alvarado,ao0051779441</t>
  </si>
  <si>
    <t>Jorge Leiva Lavalle,aw0021879001</t>
  </si>
  <si>
    <t>CATERIN DEL PILAR VIDAL LOPEZ,nr00252971</t>
  </si>
  <si>
    <t>Julio Cesar Torres MuÃ±oz,mu0061829781</t>
  </si>
  <si>
    <t>Alex Mauricio HenrÃ­quez Araneda,ap0111908361</t>
  </si>
  <si>
    <t>Alex Mauricio HenrÃ­quez Araneda,ap0111866621</t>
  </si>
  <si>
    <t>MAX ALEJANDRO  AGUILAR  BELMAR,nr00252591</t>
  </si>
  <si>
    <t>adriana elizabeth subiabre paredes,mu2341910961</t>
  </si>
  <si>
    <t>enrique vanryselbergue,al0072715391</t>
  </si>
  <si>
    <t>enrique vanryselbergue,ap0101896221</t>
  </si>
  <si>
    <t>enrique vanryselbergue,ap0101889041</t>
  </si>
  <si>
    <t>enrique vanryselbergue,ao0481833601</t>
  </si>
  <si>
    <t>enrique vanryselbergue,ba0021856501</t>
  </si>
  <si>
    <t>enrique vanryselbergue,ba0021884871</t>
  </si>
  <si>
    <t>enrique vanryselbergue,ah0121967401</t>
  </si>
  <si>
    <t>enrique vanryselbergue,ap0011827021</t>
  </si>
  <si>
    <t>enrique vanryselbergue,ba0021799041</t>
  </si>
  <si>
    <t>enrique vanryselbergue,ap0101856921</t>
  </si>
  <si>
    <t>enrique vanryselbergue,ap0101895251</t>
  </si>
  <si>
    <t>enrique vanryselbergue,ap0101895581</t>
  </si>
  <si>
    <t>enrique vanryselbergue,ap0102082971</t>
  </si>
  <si>
    <t>enrique vanryselbergue,aq0012148711</t>
  </si>
  <si>
    <t>enrique vanryselbergue,aq0012148721</t>
  </si>
  <si>
    <t>Hector, Rojas Piccardo,nr00526411</t>
  </si>
  <si>
    <t>ANDRÃ‰S SANTIAGO RAMOS JIMÃ‰NEZ,ai0081847011</t>
  </si>
  <si>
    <t>Victoria DomÃ­nguez Cisterna,aj0111809701</t>
  </si>
  <si>
    <t>Angelica Trincado,ao0442294451</t>
  </si>
  <si>
    <t>Liliana, CortÃ©s Rojas,nr00526531</t>
  </si>
  <si>
    <t>Liliana, CortÃ©s Rojas,nr00526691</t>
  </si>
  <si>
    <t>Liliana, CortÃ©s Rojas,nr00526341</t>
  </si>
  <si>
    <t>Teniente Coronel Sr. Alejandro Casanova Madrid,ad00924351</t>
  </si>
  <si>
    <t>Consuelo Astorga Aguilera,nr0035921</t>
  </si>
  <si>
    <t>Juan Arrollo,au0041882411</t>
  </si>
  <si>
    <t>GERALDO ANTONIO VILLALOBOS CORDERO,au0041957951</t>
  </si>
  <si>
    <t>YENIFER  PILAR QUILAPE RAPI,nr00256631</t>
  </si>
  <si>
    <t>Mathias Klotz,ap0011890901</t>
  </si>
  <si>
    <t>Javier Aravena CÃ¡ceres,ab0191808041</t>
  </si>
  <si>
    <t>Sixto Huerta Cavieres,aj0011977581</t>
  </si>
  <si>
    <t>Sixto Huerta Cavieres,am0071962841</t>
  </si>
  <si>
    <t>Patricio Jimenez Padilla,ab0191808041</t>
  </si>
  <si>
    <t>Lorena Marquez Pezoa,ao0331872081</t>
  </si>
  <si>
    <t>PAOLA RAMIREZ,as0042174461</t>
  </si>
  <si>
    <t>Patricio Oyanader Venegas,as0042177081</t>
  </si>
  <si>
    <t>Patricio Oyanader Venegas,am0011763801</t>
  </si>
  <si>
    <t>Alejandro AndrÃ©s HenrÃ­quez Caviedes,ab0171975821</t>
  </si>
  <si>
    <t>Hector Ojeda,ba0021810151</t>
  </si>
  <si>
    <t>Hector Ojeda,ba0021810211</t>
  </si>
  <si>
    <t>Daniel Calvo CastaÃ±eda,nr0035641</t>
  </si>
  <si>
    <t>Daniel Calvo CastaÃ±eda,nr0035911</t>
  </si>
  <si>
    <t>Eduardo Katz,aw0021865481</t>
  </si>
  <si>
    <t>Marcela, Alt Hayal,nr00526541</t>
  </si>
  <si>
    <t>Marcela, Alt Hayal,nr00526641</t>
  </si>
  <si>
    <t>Yasna Carrion Pauvlo,ao0081876751</t>
  </si>
  <si>
    <t>OTILIA DEL CARMEN GUERRERO GUERRERO,nr00252411</t>
  </si>
  <si>
    <t>Roberto Alejandro Palacios Vasquez,au0021976661</t>
  </si>
  <si>
    <t>RICARDO, PERALTA TORRES,nr00526271</t>
  </si>
  <si>
    <t>CARLOS PEÃ‘ALOZA,as0041861701</t>
  </si>
  <si>
    <t>CARLOS PEÃ‘ALOZA,as0041934231</t>
  </si>
  <si>
    <t>ROMINA DIAZ MOSQUERA,ao0051922651</t>
  </si>
  <si>
    <t>francisco ricardo alvarez coloma,al0091860671</t>
  </si>
  <si>
    <t>CHRISTIAN ANDRÃ‰S Curihuan Riquelme,mu0621779721</t>
  </si>
  <si>
    <t>Gloria Ortega MuÃ±oz,ao0501879441</t>
  </si>
  <si>
    <t>IGOR PARRA BUSTOS,nr00254241</t>
  </si>
  <si>
    <t>Daniel Brauning Rodriguez,mu2321838831</t>
  </si>
  <si>
    <t>HECTOR, FLORES GAJARDO,nr00526191</t>
  </si>
  <si>
    <t>HECTOR, FLORES GAJARDO,nr00526181</t>
  </si>
  <si>
    <t>Katteryne Beatriz DÃ­az Candia,ad00923621</t>
  </si>
  <si>
    <t>Oscar Herrera Ornani,ad00926271</t>
  </si>
  <si>
    <t>Luis Alonso Calleja,ba0022006361</t>
  </si>
  <si>
    <t>Felipe AndrÃ©s Gallegos Reyno,mu1241881191</t>
  </si>
  <si>
    <t>NICOLAS IRRIBARREN,ap0011922751</t>
  </si>
  <si>
    <t>Elena Araya Julio,ap0041857411</t>
  </si>
  <si>
    <t>SERGIO, CASTILLO,nr00525951</t>
  </si>
  <si>
    <t>OSCAR GALVEZ REBOLLEDO,nr00256131</t>
  </si>
  <si>
    <t>Francisco Neira,mu3151854281</t>
  </si>
  <si>
    <t>Francisco Neira,mu3151859741</t>
  </si>
  <si>
    <t>Francisco Neira,mu3151946681</t>
  </si>
  <si>
    <t>Francisco Neira,mu3151946701</t>
  </si>
  <si>
    <t>Francisco Neira,mu3151947021</t>
  </si>
  <si>
    <t>SERGIO  ANTILEF  ANTILEF,nr00256971</t>
  </si>
  <si>
    <t>Jorge Valenzuela GÃ¡lvez,mu1241881631</t>
  </si>
  <si>
    <t>Jorge Valenzuela GÃ¡lvez,mu1241925141</t>
  </si>
  <si>
    <t>Jorge Valenzuela GÃ¡lvez,mu1241925941</t>
  </si>
  <si>
    <t>Jorge Valenzuela GÃ¡lvez,mu1241926311</t>
  </si>
  <si>
    <t>Jorge Valenzuela GÃ¡lvez,mu1241759291</t>
  </si>
  <si>
    <t>GERMÃN ALIAGA BUSTAMANTE,nr00252291</t>
  </si>
  <si>
    <t>Elias Manzarraga,aq0011918171</t>
  </si>
  <si>
    <t>Alejandro Larroquette,mu3411943561</t>
  </si>
  <si>
    <t>Sandra Ugarte Solorza,mu1091896791</t>
  </si>
  <si>
    <t>Sandra Ugarte Solorza,mu1091895881</t>
  </si>
  <si>
    <t>Karina Araya,ae0091877581</t>
  </si>
  <si>
    <t>JACQUELINE SOLEDAD MARTINEZ VALLEJOS,ae0111868121</t>
  </si>
  <si>
    <t>GUZNARA  REYES  AYNOL,nr00253851</t>
  </si>
  <si>
    <t>Guznara Reyes Aynol,ax0011934211</t>
  </si>
  <si>
    <t>Guznara Reyes Aynol,ab0841895031</t>
  </si>
  <si>
    <t>Guznara Reyes Aynol,ab0841911861</t>
  </si>
  <si>
    <t>Guznara Reyes Aynol,ab0841955961</t>
  </si>
  <si>
    <t>Maureen Gallardo,ab0111792251</t>
  </si>
  <si>
    <t>JUDITH VALERIA GUILLEN SALAZAR,mu0671742961</t>
  </si>
  <si>
    <t>Paz Garcia Vargas,ao0091993541</t>
  </si>
  <si>
    <t>GISELA  PAREDES PACHECO,nr00254361</t>
  </si>
  <si>
    <t>oscar mauricio, valenzuela ulloa,nr00526221</t>
  </si>
  <si>
    <t>MARIA FRANCISCA FALCON HERNANDEZ,as0041887591</t>
  </si>
  <si>
    <t>MARIA FRANCISCA FALCON HERNANDEZ,as0041947461</t>
  </si>
  <si>
    <t>MARIA FRANCISCA BENAVENTE,ap0012153271</t>
  </si>
  <si>
    <t>VERÃ“NICA GARRIDO BRICEÃ‘O,nr00256981</t>
  </si>
  <si>
    <t>Pamela Gana,al0091816611</t>
  </si>
  <si>
    <t>Pamela Gana,al0091816621</t>
  </si>
  <si>
    <t>Pamela Gana,al0091816531</t>
  </si>
  <si>
    <t>Teniente Coronel Luis Alberto Rojas Moreno,ad0093881</t>
  </si>
  <si>
    <t>SANTIAGO POBLETE,mu1312066031</t>
  </si>
  <si>
    <t>YANINNA CORTES,ab0172285871</t>
  </si>
  <si>
    <t>Alex Aravena,mu1201955201</t>
  </si>
  <si>
    <t>Luis Infante,au0021902921</t>
  </si>
  <si>
    <t>Patricio lyon,mu3401826201</t>
  </si>
  <si>
    <t>Federico Cumming Godoy,ap0011808301</t>
  </si>
  <si>
    <t>Federico Cumming Godoy,aj0051968481</t>
  </si>
  <si>
    <t>MAURICIO MAGNASCO DIEZ,mu1611795751</t>
  </si>
  <si>
    <t>Cesar Fredy Molina Varela,ai0041769261</t>
  </si>
  <si>
    <t>Cesar Eduardo ZuÃ±iga Cruces,mu0061789081</t>
  </si>
  <si>
    <t>DELICIA DEL CARMEN PEREZ SOTO,nr00248921</t>
  </si>
  <si>
    <t>WILMA LUCIA TINTE FLORES,mu2981761191</t>
  </si>
  <si>
    <t>JosÃ© Bucarey,mu3411808521</t>
  </si>
  <si>
    <t>LORENA  KIESSLING SALAS,nr00252711</t>
  </si>
  <si>
    <t>claudia rojas,as0042484651</t>
  </si>
  <si>
    <t>JosÃ©, SÃ¡nchez,nr00526901</t>
  </si>
  <si>
    <t>CAMILO HERNAN TORO MUÃ‘OZ,mu2951868261</t>
  </si>
  <si>
    <t>Roberto Ivan Perez Pino,ao0091999441</t>
  </si>
  <si>
    <t>Roberto Ivan Perez Pino,ao0091870651</t>
  </si>
  <si>
    <t>MARINA INES BUSTOS PINO,ak0041805541</t>
  </si>
  <si>
    <t>Arcadio Guillermo SÃ¡ez Geraldo,ad00922861</t>
  </si>
  <si>
    <t>DANIEL ENRIQUE ESTROZ CORTES,ar0011913931</t>
  </si>
  <si>
    <t>Josefina LÃ³pez Larraechea,ad00926341</t>
  </si>
  <si>
    <t>Rubi del Carmen Figueroa Ãvila,mu2311915701</t>
  </si>
  <si>
    <t>LORETO PINO MORALES,nr00256321</t>
  </si>
  <si>
    <t>SebastÃ­an Urbano,as0041887591</t>
  </si>
  <si>
    <t>SebastÃ­an Urbano,as0041947461</t>
  </si>
  <si>
    <t>Gabriel Rojas Rojas,ap0091876351</t>
  </si>
  <si>
    <t>CLAUDIO SWINBURN  DIRSCH,nr00255031</t>
  </si>
  <si>
    <t>Rodrigo Andres Kurten Donke,am0051869801</t>
  </si>
  <si>
    <t>Juanita Herrera,ae0111868121</t>
  </si>
  <si>
    <t>Christian, Arqto. del Servicio de Salud Coquimbo SepÃºlveda Soruco,mu0671852501</t>
  </si>
  <si>
    <t>German Garrido Caceres,ao0011845741</t>
  </si>
  <si>
    <t>EDUARDO ALEJANDRO ARAYA FREDES,am0101926051</t>
  </si>
  <si>
    <t>JAVIER MUÃ‘OZ RIQUELME,nr00252291</t>
  </si>
  <si>
    <t>Javier Antonio MuÃ±oz Riquelme,ap0011745161</t>
  </si>
  <si>
    <t>Vito Todaro,ad0061871111</t>
  </si>
  <si>
    <t>Vito Todaro,ad0231872171</t>
  </si>
  <si>
    <t>Vito Todaro,ad0061923491</t>
  </si>
  <si>
    <t>elena perez,al0031842481</t>
  </si>
  <si>
    <t>CATHERINE HENRIQUEZ URREA,nr00252961</t>
  </si>
  <si>
    <t>tzen chan chang,mu0571976041</t>
  </si>
  <si>
    <t>Santiago Llanquin,aq0012266401</t>
  </si>
  <si>
    <t>Jorge Gutierrez Barrios,ao0251816481</t>
  </si>
  <si>
    <t>Jeannette Schiess Von Wolfersdorff,ad0221824841</t>
  </si>
  <si>
    <t>Muriel Hofflinger Gallegos,ab0191808041</t>
  </si>
  <si>
    <t>Carolina Ferreira,as0011773681</t>
  </si>
  <si>
    <t>Carolina Ferreira,as0011915161</t>
  </si>
  <si>
    <t>Carolina Ferreira,as0011927181</t>
  </si>
  <si>
    <t>Carolina Ferreira,as0011935841</t>
  </si>
  <si>
    <t>Carolina Ferreira,as0011966291</t>
  </si>
  <si>
    <t>Carolina Ferreira,as0011966331</t>
  </si>
  <si>
    <t>patricio meza,af0011921861</t>
  </si>
  <si>
    <t>PATRICIO RAMON MEZA  RODRIGUEZ,nr00253051</t>
  </si>
  <si>
    <t>Norberto Eduardo ZuÃ±iga ZuÃ±iga,mu3081872991</t>
  </si>
  <si>
    <t>Francisco Vejar Pincheira,ah0121819311</t>
  </si>
  <si>
    <t>Mariana Alejandra Toledo Rivera,ap0011974951</t>
  </si>
  <si>
    <t>JULIO POBLETE CASTRO,nr00252671</t>
  </si>
  <si>
    <t>Claudio MuÃ±oz,ad00926391</t>
  </si>
  <si>
    <t>Claudio AndrÃ©s MuÃ±oz Caceres,ad00926031</t>
  </si>
  <si>
    <t>Gerardo Nadir, Ferrada Yeber,nr00526321</t>
  </si>
  <si>
    <t>Ricardo Acevedo Carrasco,mu0611825451</t>
  </si>
  <si>
    <t>Ricardo Acevedo Carrasco,mu0611933391</t>
  </si>
  <si>
    <t>PAOLA CASTILLO MONTERO,nr0035391</t>
  </si>
  <si>
    <t>JOSE RAMON BARROS MONTERO,ap0011870581</t>
  </si>
  <si>
    <t>JOSE RAMON BARROS MONTERO,ap0011871761</t>
  </si>
  <si>
    <t>Paulina Rojas Solari,ar0061917031</t>
  </si>
  <si>
    <t>Karla Catherine UrzÃ¹a UrzÃ¹a,ap0011794421</t>
  </si>
  <si>
    <t>Christian Dooms,ao0012013751</t>
  </si>
  <si>
    <t>Fernando AndrÃ©s PÃ©rez Navarro,mu1091896791</t>
  </si>
  <si>
    <t>Jorge Valenzuela GÃ¡lvez,mu1241758911</t>
  </si>
  <si>
    <t>Jorge Valenzuela GÃ¡lvez,mu1241878801</t>
  </si>
  <si>
    <t>Jorge Valenzuela GÃ¡lvez,mu1241881191</t>
  </si>
  <si>
    <t>Isel Gertrudis CortÃ©s Nodarse,ao0051871681</t>
  </si>
  <si>
    <t>JULIO NAVARRO TAPIA,ba0022006361</t>
  </si>
  <si>
    <t>Gloria Berrios Campbell,ao0011901891</t>
  </si>
  <si>
    <t>Gloria Berrios Campbell,ao0011901911</t>
  </si>
  <si>
    <t>Gloria Berrios Campbell,ao0011901951</t>
  </si>
  <si>
    <t>osvaldo riveros rodriguez,ao0481833591</t>
  </si>
  <si>
    <t>Eliana Blanca Quiroga Aguilera,al0091815871</t>
  </si>
  <si>
    <t>Gonzalo, VelÃ¡squez,nr00526891</t>
  </si>
  <si>
    <t>Gonzalo GarcÃ­a Carmine,as0042145511</t>
  </si>
  <si>
    <t>Cecilia Corsi Zapata,mu313au16561</t>
  </si>
  <si>
    <t>Cecilia Corsi Zapata,mu313au16571</t>
  </si>
  <si>
    <t>suset valenzuela,mu2921798121</t>
  </si>
  <si>
    <t>Carmen Luz MÃ¼ller,mu1471921901</t>
  </si>
  <si>
    <t>Ricardo Ivan Maldonado Olivares,an0011981901</t>
  </si>
  <si>
    <t>JAIME MARIO TOHÃ LAVANDEROS,aj0091770371</t>
  </si>
  <si>
    <t>ENRIQUE SAUD SAZO,aj0101953431</t>
  </si>
  <si>
    <t>Diego Olivares DÃ­az,ah0011850871</t>
  </si>
  <si>
    <t>Rodolfo LabbÃ© FernÃ¡ndez,as0043172841</t>
  </si>
  <si>
    <t>Dante, Galdani,nr00526531</t>
  </si>
  <si>
    <t>Dante, Galdani,nr00526691</t>
  </si>
  <si>
    <t>Dante, Galdani,nr00526341</t>
  </si>
  <si>
    <t>Dante Paolo Galgani Fuentes,aj0012119431</t>
  </si>
  <si>
    <t>Catherine Veronica Leon Torres,ah0011835461</t>
  </si>
  <si>
    <t>Carolina Graciela Cartes CortÃ©s,ah0101974591</t>
  </si>
  <si>
    <t>Floridema Lefin,ap0121915231</t>
  </si>
  <si>
    <t>Floridema Lefin,ap0121915261</t>
  </si>
  <si>
    <t>Elvio Dante Santana Gonzalez,mu3191926921</t>
  </si>
  <si>
    <t>Alvaro, Barrientos,nr00526041</t>
  </si>
  <si>
    <t>Maria Isabel Delgadillo,mu3191750571</t>
  </si>
  <si>
    <t>Maria Isabel Delgadillo,mu3191835561</t>
  </si>
  <si>
    <t>Ximena Patricia Miranda Vigna,ap0012966601</t>
  </si>
  <si>
    <t>Gustavo William Arevalo Cornejo,ap0011870581</t>
  </si>
  <si>
    <t>Miguel MuÃ±oz,as0041812631</t>
  </si>
  <si>
    <t>Miguel MuÃ±oz,as0041941931</t>
  </si>
  <si>
    <t>Carlos Alberto Rivas Vera,mu2611862771</t>
  </si>
  <si>
    <t>Ivan Brockway Olivares,ap0011767131</t>
  </si>
  <si>
    <t>marcelo chavez velasquez,ap0011913141</t>
  </si>
  <si>
    <t>marcelo chavez velasquez,ap0101895281</t>
  </si>
  <si>
    <t>marcelo chavez velasquez,ap0011828211</t>
  </si>
  <si>
    <t>Paola Andrea CÃ¡rcamo GuzmÃ¡n,as0011749351</t>
  </si>
  <si>
    <t>Carlos Juan Valencia Valenzuela,ad00926401</t>
  </si>
  <si>
    <t>Marcela Mella,as0041767891</t>
  </si>
  <si>
    <t>Marcela Mella,as0041783541</t>
  </si>
  <si>
    <t>Marcela Mella,as0041927031</t>
  </si>
  <si>
    <t>Marcela Mella,as0042173851</t>
  </si>
  <si>
    <t>Marcela Mella,as0042174371</t>
  </si>
  <si>
    <t>Marcela Mella,as0041990451</t>
  </si>
  <si>
    <t>Marcela Mella,as0041990911</t>
  </si>
  <si>
    <t>Marcela Mella,as0042145511</t>
  </si>
  <si>
    <t>Cristian Alejandro Grez Valenzuela,mu0611851381</t>
  </si>
  <si>
    <t>MIGUEL GONZALEZ,ao0081971461</t>
  </si>
  <si>
    <t>ANGELICA CANALES DIAZ,nr00256331</t>
  </si>
  <si>
    <t>EDUARDO OLAVE  FARA,nr00256981</t>
  </si>
  <si>
    <t>PEDRO SAAVEDRA,am0072042241</t>
  </si>
  <si>
    <t>NICOMEDES MONSALVE SALAZAR,am0071945061</t>
  </si>
  <si>
    <t>Oscar Daniel Jadue,ai0051804541</t>
  </si>
  <si>
    <t>Orlando AndrÃ©s BeltrÃ¡n Guerra,au0041809351</t>
  </si>
  <si>
    <t>Jorge Aguilera,ba0022172051</t>
  </si>
  <si>
    <t>Jimmy Ramirez,as0042137021</t>
  </si>
  <si>
    <t>Cynthia Ximena Lemus Soto,mu0781834531</t>
  </si>
  <si>
    <t>ivo andres fattori beltran,mu1631808021</t>
  </si>
  <si>
    <t>PABLO MIGUEL ZARZOLA IBAÃ‘EZ,ao0011767581</t>
  </si>
  <si>
    <t>MANUEL  COFRE OVALLE,nr00255101</t>
  </si>
  <si>
    <t>Rodrigo Felipe Gonzalez Klenner,as0042484331</t>
  </si>
  <si>
    <t>Luis Valdes Varas,al0021815401</t>
  </si>
  <si>
    <t>Wilna Paola Soto CortÃ©s,aj0011939681</t>
  </si>
  <si>
    <t>YOHANA  CATRINAHUEL  GARCÃ‰S ,nr00256641</t>
  </si>
  <si>
    <t>Erma del Rosario, Esparza Verdugo,nr00526261</t>
  </si>
  <si>
    <t>CARLOS JOSÃ‰ CORREA HENRIQUEZ,aj0011992581</t>
  </si>
  <si>
    <t>Julian Perret G.,ah0011850871</t>
  </si>
  <si>
    <t>Angel Gangas Cortes,mu1121813981</t>
  </si>
  <si>
    <t>MAYSIE VALLEJOS CAMPOS,ao0051866291</t>
  </si>
  <si>
    <t>MAYSIE VALLEJOS CAMPOS,ao0051957991</t>
  </si>
  <si>
    <t>MAYSIE VALLEJOS CAMPOS,ao0051852201</t>
  </si>
  <si>
    <t>SERGIO AVENDAÃ‘O,ab0542055871</t>
  </si>
  <si>
    <t>GONZALO MUÃ‘OZ ESCUDERO,nr00254121</t>
  </si>
  <si>
    <t>CÃ©sar Olivares Formas,ao0441964961</t>
  </si>
  <si>
    <t>Takuya Yano,aj0091943001</t>
  </si>
  <si>
    <t>Diane Sepulveda,ah0091833341</t>
  </si>
  <si>
    <t>VALERIO CISTERNAS CONTRERAS,nr00254891</t>
  </si>
  <si>
    <t>Claudia Fuentealba Pradena,aq0011960741</t>
  </si>
  <si>
    <t>RamÃ³n ValdÃ©s,mu3411795651</t>
  </si>
  <si>
    <t>Sebastian IbaÃ±ez,ah0041783721</t>
  </si>
  <si>
    <t>Francisco, Merani DÃ­az,nr00523241</t>
  </si>
  <si>
    <t>Loreto Macarena, LeÃ³n Mondaca,nr00526921</t>
  </si>
  <si>
    <t>Alejandro Enrique Salinas Rivera,ao0051795351</t>
  </si>
  <si>
    <t>ANGEL, PASTENES,nr00526011</t>
  </si>
  <si>
    <t>Pablo Velasquez,aj0051860921</t>
  </si>
  <si>
    <t>Tristan Lecrivain,ad0071798601</t>
  </si>
  <si>
    <t>HernÃ¡n TriviÃ±o OyarzÃºn,ag0012066881</t>
  </si>
  <si>
    <t>luzmira pizarro,mu0671903031</t>
  </si>
  <si>
    <t>JAIME PRITZKE VARGAS,nr00251611</t>
  </si>
  <si>
    <t>catherine cumming melaj,ap0011808301</t>
  </si>
  <si>
    <t>Franzisco Giraldo Lopez,as0042177001</t>
  </si>
  <si>
    <t>Fernando Orellana Jara,ah0011773901</t>
  </si>
  <si>
    <t>ENRIQUE MORA THEIRS,am0071945061</t>
  </si>
  <si>
    <t>ROMAÃN YAÃ‘EZ MANCILLA,ah0101911331</t>
  </si>
  <si>
    <t>Armando Millar Cuvertino,ao0371883601</t>
  </si>
  <si>
    <t>JULIO MOLLO CABALÃN,nr00256321</t>
  </si>
  <si>
    <t>Juan Carlos Gonzalez,am0011868611</t>
  </si>
  <si>
    <t>Ana MarÃ­a Fernandez Agusto,an0011836261</t>
  </si>
  <si>
    <t>Zoraida GutiÃ©rrez RodrÃ­guez,ao0051780441</t>
  </si>
  <si>
    <t>Gustavo Aracena Guera,aj0011799321</t>
  </si>
  <si>
    <t>carlos andres astudillo,as0041954191</t>
  </si>
  <si>
    <t>Pablo Klimpel Frugone,ao0012450451</t>
  </si>
  <si>
    <t>CPR Roberto Leonel Fernandez Jara,ad00926341</t>
  </si>
  <si>
    <t>QF Richard CÃ¡ceres,ao0071920601</t>
  </si>
  <si>
    <t>Cristian Herrera,ap0111933021</t>
  </si>
  <si>
    <t>Victor Paten Najari,mu1731850131</t>
  </si>
  <si>
    <t>Marco Aguilar Lucero,am0071856991</t>
  </si>
  <si>
    <t>Rafael, Bravo Villarroel,nr00525811</t>
  </si>
  <si>
    <t>KARINA GUZMÃN VALDIVIA ,nr00255031</t>
  </si>
  <si>
    <t>Carola Gaete Soto,ao0202213571</t>
  </si>
  <si>
    <t>Andres Gonzalez Guilarte,mu3151754881</t>
  </si>
  <si>
    <t>Fuad Chahin Valenzuela.,ar0011833211</t>
  </si>
  <si>
    <t>Fuad Chahin Valenzuela.,ap0011789211</t>
  </si>
  <si>
    <t>Rodrigo Araya Monestes,mu1091759551</t>
  </si>
  <si>
    <t>JAIME  MONSALVES  HERRERA,nr00256721</t>
  </si>
  <si>
    <t>Hernan Castro Monardes,aj0011976481</t>
  </si>
  <si>
    <t>Hernan Castro Monardes,aj0011976521</t>
  </si>
  <si>
    <t>Hernan Castro Monardes,aj0011977581</t>
  </si>
  <si>
    <t>Hernan Castro Monardes,aj0011977591</t>
  </si>
  <si>
    <t>Hernan Castro Monardes,aj0011975911</t>
  </si>
  <si>
    <t>Hernan Castro Monardes,aj0011975931</t>
  </si>
  <si>
    <t>Hernan Castro Monardes,aj0011976071</t>
  </si>
  <si>
    <t>Hernan Castro Monardes,aj0011976341</t>
  </si>
  <si>
    <t>Hernan Castro Monardes,aj0011976371</t>
  </si>
  <si>
    <t>Hernan Castro Monardes,aj0011976431</t>
  </si>
  <si>
    <t>Hernan Castro Monardes,aj0011975451</t>
  </si>
  <si>
    <t>Hernan Castro Monardes,aj0011975471</t>
  </si>
  <si>
    <t>Hernan Castro Monardes,aj0011975561</t>
  </si>
  <si>
    <t>Hernan Castro Monardes,aj0011975601</t>
  </si>
  <si>
    <t>Hernan Castro Monardes,aj0011975651</t>
  </si>
  <si>
    <t>Hernan Castro Monardes,aj0011975761</t>
  </si>
  <si>
    <t>Hernan Castro Monardes,aj0011975131</t>
  </si>
  <si>
    <t>Hernan Castro Monardes,aj0011975141</t>
  </si>
  <si>
    <t>Hernan Castro Monardes,aj0011975151</t>
  </si>
  <si>
    <t>Hernan Castro Monardes,aj0011975431</t>
  </si>
  <si>
    <t>Hernan Castro Monardes,aj0011763081</t>
  </si>
  <si>
    <t>Hernan Castro Monardes,aj0011765351</t>
  </si>
  <si>
    <t>Ignacio Matamala,ar0021973971</t>
  </si>
  <si>
    <t>Felipe AndrÃ©s Varas LÃ³pez,ar0061769621</t>
  </si>
  <si>
    <t>Hernan Castro Monardes,aj0012057341</t>
  </si>
  <si>
    <t>Hernan Castro Monardes,aj0012057391</t>
  </si>
  <si>
    <t>Hernan Castro Monardes,aj0012057671</t>
  </si>
  <si>
    <t>Guido Reyes Barra,af0011921861</t>
  </si>
  <si>
    <t>Hugo Walter Acevedo,ak0041959891</t>
  </si>
  <si>
    <t>KARINA LEÃ“N ESPINOSA,ao0011811501</t>
  </si>
  <si>
    <t>Milton Vidal Rojas,aj0011967211</t>
  </si>
  <si>
    <t>Leonor Correa,av0011987351</t>
  </si>
  <si>
    <t>Mirna Smith,ad0201848871</t>
  </si>
  <si>
    <t>Mirna Smith,al0061876091</t>
  </si>
  <si>
    <t>Juan Pablo Cabrera,mu1161965431</t>
  </si>
  <si>
    <t>Ariel Jordan Duran Fredes,ab0011871511</t>
  </si>
  <si>
    <t>Jose Reinaldo Pacheco Barriga,ap0101780951</t>
  </si>
  <si>
    <t>Jose Reinaldo Pacheco Barriga,ap0011912151</t>
  </si>
  <si>
    <t>Fernando Quilaleo Aguirre,al0091816181</t>
  </si>
  <si>
    <t>Fernando Quilaleo Aguirre,al0091871661</t>
  </si>
  <si>
    <t>Fernando Quilaleo Aguirre,al0091816531</t>
  </si>
  <si>
    <t>Fernando Quilaleo Aguirre,al0091816611</t>
  </si>
  <si>
    <t>Manuel Ernesto Nobizelli Labra,aj0101945721</t>
  </si>
  <si>
    <t>ALEJANDRO GARCÃA,ap0011870511</t>
  </si>
  <si>
    <t>ALEJANDRO GARCÃA,ap0011870521</t>
  </si>
  <si>
    <t>ALEJANDRO GARCÃA,ap0011870581</t>
  </si>
  <si>
    <t>Miguel Angel Roa Araneda,mu1312066031</t>
  </si>
  <si>
    <t>daniela maripillan,mu2341910991</t>
  </si>
  <si>
    <t>LEONARDO GUTIÃ‰RREZ ARCOS,ab0011871511</t>
  </si>
  <si>
    <t>Lorena Menares Menares,mu1091896791</t>
  </si>
  <si>
    <t>Lorena Menares Menares,mu1091895881</t>
  </si>
  <si>
    <t>Esteban Garay,aq0012266401</t>
  </si>
  <si>
    <t>ANTONIO PUJOL,am0071863971</t>
  </si>
  <si>
    <t>Isabel Del Carmen Mancilla Aravena,mu1091886591</t>
  </si>
  <si>
    <t>Irene Alejandra Garcia Anuel,ad0133664651</t>
  </si>
  <si>
    <t>Arturo Alessandri Cohn,af0011921861</t>
  </si>
  <si>
    <t>Cristina Girardi LavÃ­n,au0041776281</t>
  </si>
  <si>
    <t>Cristina Girardi LavÃ­n,al0091816621</t>
  </si>
  <si>
    <t>Cristina Girardi LavÃ­n,ap0011871781</t>
  </si>
  <si>
    <t>Cristina Girardi LavÃ­n,ap0071933451</t>
  </si>
  <si>
    <t>Cesar Molina,mu2331781381</t>
  </si>
  <si>
    <t>Jorge Mauricio Flies AÃ±on,ba0021810151</t>
  </si>
  <si>
    <t>Jorge Mauricio Flies AÃ±on,ba0021810211</t>
  </si>
  <si>
    <t>Jose Barria,ao0011767581</t>
  </si>
  <si>
    <t>YazmÃ­n Belmar Romo,mu1212080641</t>
  </si>
  <si>
    <t>Fabiola AngÃ©lica Campos Rivera,mu1381845141</t>
  </si>
  <si>
    <t>Ana MarÃ­a Silva Dreyer,ai0081832071</t>
  </si>
  <si>
    <t>Teniente Sofia Anamaria SepÃºlveda Silva,ad00926351</t>
  </si>
  <si>
    <t>LUZ ARIAS ESCOBAR,nr00252561</t>
  </si>
  <si>
    <t>MarÃ­a AngÃ©lica MuÃ±oz TriviÃ±o,aj0101846071</t>
  </si>
  <si>
    <t>MarÃ­a AngÃ©lica MuÃ±oz TriviÃ±o,aj0101929971</t>
  </si>
  <si>
    <t>Alvaro Patricio Pizarro Alvarez,ak0021906261</t>
  </si>
  <si>
    <t>Mauricio Mellado Chamblas,mu313au16261</t>
  </si>
  <si>
    <t>Marcelo, Isascson,nr00526201</t>
  </si>
  <si>
    <t>Mauricio Navarro G.,ao0492781801</t>
  </si>
  <si>
    <t>HERNAN CORTES,ah0021826591</t>
  </si>
  <si>
    <t>Eduardo Javier Camelio Thomsen,ah0081872341</t>
  </si>
  <si>
    <t>Sandra Patricia CarreÃ±o BarrÃ­a,ae0031899141</t>
  </si>
  <si>
    <t>MONICA CABEZAS VARGAS,ap0011949961</t>
  </si>
  <si>
    <t>Julio Andres Maldonado Cid,ao0052136031</t>
  </si>
  <si>
    <t>VERÃ“NICA LATORRE,ap0011870101</t>
  </si>
  <si>
    <t>SERGIO ORLANDO MORENO MEDINA,ap0111955361</t>
  </si>
  <si>
    <t>MÃ³nica, Zalaquett,nr00526601</t>
  </si>
  <si>
    <t>CARLOS ROSAS SOTO,nr00257171</t>
  </si>
  <si>
    <t>Oscar Subiabre Fullerton,ad0201749191</t>
  </si>
  <si>
    <t>Jorge IvÃ¡n Bravo Calleja,mu2311915701</t>
  </si>
  <si>
    <t>Maximiliano Delporte Torreblanca,mu2651786601</t>
  </si>
  <si>
    <t>Alfonso Olivari,as0041943601</t>
  </si>
  <si>
    <t>Alfonso Olivari,as0041767891</t>
  </si>
  <si>
    <t>Alfonso Olivari,as0041767901</t>
  </si>
  <si>
    <t>Alfonso Olivari,as0041825761</t>
  </si>
  <si>
    <t>Alfonso Olivari,as0041865301</t>
  </si>
  <si>
    <t>Alfonso Olivari,as0041865771</t>
  </si>
  <si>
    <t>Alfonso Olivari,as0042173851</t>
  </si>
  <si>
    <t>Alfonso Olivari,as0041975941</t>
  </si>
  <si>
    <t>Alfonso Olivari,as0041990451</t>
  </si>
  <si>
    <t>Alfonso Olivari,as0041990911</t>
  </si>
  <si>
    <t>MANUEL ROJAS OSORIO,am0071809801</t>
  </si>
  <si>
    <t>Luis CoÃ±uecar,ap0011756071</t>
  </si>
  <si>
    <t>Rodrigo Alfaro Arancibia,nr0035711</t>
  </si>
  <si>
    <t>CLAUDIO RODRIGO  MIRANDA RAÃ‘IQUEO,nr00251741</t>
  </si>
  <si>
    <t>Oscar Leonador Campos Rodriguez,aj0011799751</t>
  </si>
  <si>
    <t>MÃ³nica MarÃ­n,as0041850921</t>
  </si>
  <si>
    <t>Alejandra Corvalan,ag0011948341</t>
  </si>
  <si>
    <t>Gabriel Silber,aj0011988101</t>
  </si>
  <si>
    <t>Gabriel Silber,an0011981861</t>
  </si>
  <si>
    <t>Gabriel Silber,aj0011807801</t>
  </si>
  <si>
    <t>Paulina Elizabeth Soto HenrÃ­quez,ad00925401</t>
  </si>
  <si>
    <t>Julio Santos Parada,mu2901862571</t>
  </si>
  <si>
    <t>ELADIO FRANCISCO ACUÃ‘A MORA,mu1531903851</t>
  </si>
  <si>
    <t>Osvaldo Patricio Campos Torres,ab0011871511</t>
  </si>
  <si>
    <t>EMILIO CAYUQUEO MILLAN,nr00251521</t>
  </si>
  <si>
    <t>Gerardo, MuÃ±oz,nr00525871</t>
  </si>
  <si>
    <t>Sebastian Sauma,mu1091785391</t>
  </si>
  <si>
    <t>Silvana Andrea Neira Llanos,mu2951950871</t>
  </si>
  <si>
    <t>Silvana Andrea Neira Llanos,mu2951950881</t>
  </si>
  <si>
    <t>Silvana Andrea Neira Llanos,mu2951950781</t>
  </si>
  <si>
    <t>Silvana Andrea Neira Llanos,mu2951950801</t>
  </si>
  <si>
    <t>Silvana Andrea Neira Llanos,mu2951950811</t>
  </si>
  <si>
    <t>Silvana Andrea Neira Llanos,mu2951950831</t>
  </si>
  <si>
    <t>Silvana Andrea Neira Llanos,mu2951950841</t>
  </si>
  <si>
    <t>Silvana Andrea Neira Llanos,mu2951950851</t>
  </si>
  <si>
    <t>Silvana Andrea Neira Llanos,mu2951950261</t>
  </si>
  <si>
    <t>Silvana Andrea Neira Llanos,mu2951950271</t>
  </si>
  <si>
    <t>Silvana Andrea Neira Llanos,mu2951950291</t>
  </si>
  <si>
    <t>Silvana Andrea Neira Llanos,mu2951950331</t>
  </si>
  <si>
    <t>Silvana Andrea Neira Llanos,mu2951950761</t>
  </si>
  <si>
    <t>Silvana Andrea Neira Llanos,mu2951950771</t>
  </si>
  <si>
    <t>Silvana Andrea Neira Llanos,mu2951950101</t>
  </si>
  <si>
    <t>Silvana Andrea Neira Llanos,mu2951950121</t>
  </si>
  <si>
    <t>Silvana Andrea Neira Llanos,mu2951950151</t>
  </si>
  <si>
    <t>Silvana Andrea Neira Llanos,mu2951950161</t>
  </si>
  <si>
    <t>Silvana Andrea Neira Llanos,mu2951950211</t>
  </si>
  <si>
    <t>Silvana Andrea Neira Llanos,mu2951950221</t>
  </si>
  <si>
    <t>Silvana Andrea Neira Llanos,mu2951938861</t>
  </si>
  <si>
    <t>Silvana Andrea Neira Llanos,mu2951938871</t>
  </si>
  <si>
    <t>Silvana Andrea Neira Llanos,mu2951949021</t>
  </si>
  <si>
    <t>Silvana Andrea Neira Llanos,mu2951949041</t>
  </si>
  <si>
    <t>Silvana Andrea Neira Llanos,mu2951949291</t>
  </si>
  <si>
    <t>Silvana Andrea Neira Llanos,mu2951949301</t>
  </si>
  <si>
    <t>Silvana Andrea Neira Llanos,mu2951938801</t>
  </si>
  <si>
    <t>Silvana Andrea Neira Llanos,mu2951938811</t>
  </si>
  <si>
    <t>Silvana Andrea Neira Llanos,mu2951938821</t>
  </si>
  <si>
    <t>Silvana Andrea Neira Llanos,mu2951938831</t>
  </si>
  <si>
    <t>Silvana Andrea Neira Llanos,mu2951938841</t>
  </si>
  <si>
    <t>Silvana Andrea Neira Llanos,mu2951938851</t>
  </si>
  <si>
    <t>Silvana Andrea Neira Llanos,mu2951938661</t>
  </si>
  <si>
    <t>Silvana Andrea Neira Llanos,mu2951938701</t>
  </si>
  <si>
    <t>Silvana Andrea Neira Llanos,mu2951938721</t>
  </si>
  <si>
    <t>Silvana Andrea Neira Llanos,mu2951938751</t>
  </si>
  <si>
    <t>Silvana Andrea Neira Llanos,mu2951938781</t>
  </si>
  <si>
    <t>Silvana Andrea Neira Llanos,mu2951938791</t>
  </si>
  <si>
    <t>Silvana Andrea Neira Llanos,mu2951938601</t>
  </si>
  <si>
    <t>Silvana Andrea Neira Llanos,mu2951938611</t>
  </si>
  <si>
    <t>Silvana Andrea Neira Llanos,mu2951938631</t>
  </si>
  <si>
    <t>Gilberto Nibaldo AlegrÃ­a AlegrÃ­a,ap0111955361</t>
  </si>
  <si>
    <t>Felipe Domb,aw0041794861</t>
  </si>
  <si>
    <t>SERGIO MARABOLI FLORES,nr00253611</t>
  </si>
  <si>
    <t>Patricio Ignacio Erlandsen CÃ¡ceres,an0021802361</t>
  </si>
  <si>
    <t>ElÃ­as Albagli Iruretagoyena,nr0036151</t>
  </si>
  <si>
    <t>GLORIA  SEPULVEDA OSORIO,nr00257171</t>
  </si>
  <si>
    <t>Francisco Javier Acevedo Navarro,un0111951701</t>
  </si>
  <si>
    <t>FATIMA PATRICIA, GALLO DELGADO,nr00526261</t>
  </si>
  <si>
    <t>Allan Carrasco Roman,mu3391851531</t>
  </si>
  <si>
    <t>VERONIOCA CASTRO GONZALEZ,ak0041768761</t>
  </si>
  <si>
    <t>VERONIOCA CASTRO GONZALEZ,ak0041768771</t>
  </si>
  <si>
    <t>Fabiola Gamboa,ab0091835851</t>
  </si>
  <si>
    <t>Marisol Rojas,ap0011981211</t>
  </si>
  <si>
    <t>Marisol Rojas,ap0011847251</t>
  </si>
  <si>
    <t>Victoria Bartsch Espinoza,ao0051834931</t>
  </si>
  <si>
    <t>JAIME SOTOMAYOR NECULMAN,nr00254751</t>
  </si>
  <si>
    <t>JAIME IVAN SOTOMAYOR NECULMAN,nr00252201</t>
  </si>
  <si>
    <t>Daniela Parrau Vargas,mu0011923711</t>
  </si>
  <si>
    <t>RamÃ³n Guillermo Bahamonde Cea,ae0121821451</t>
  </si>
  <si>
    <t>Frane Franulic,an0011953321</t>
  </si>
  <si>
    <t>Juan Antonio, Bulo Navarro,nr00526211</t>
  </si>
  <si>
    <t>hecler condore,mu0051847971</t>
  </si>
  <si>
    <t>Tcherina Maggiolo,mu1202010701</t>
  </si>
  <si>
    <t>Raquel Echiburu,as0041926991</t>
  </si>
  <si>
    <t>Raquel Echiburu,as0041927001</t>
  </si>
  <si>
    <t>Raquel Echiburu,as0041927031</t>
  </si>
  <si>
    <t>Raquel Echiburu,as0041943601</t>
  </si>
  <si>
    <t>Raquel Echiburu,as0041944001</t>
  </si>
  <si>
    <t>Raquel Echiburu,as0041920411</t>
  </si>
  <si>
    <t>Raquel Echiburu,as0041825761</t>
  </si>
  <si>
    <t>Raquel Echiburu,as0041865141</t>
  </si>
  <si>
    <t>Raquel Echiburu,as0041865201</t>
  </si>
  <si>
    <t>Raquel Echiburu,as0041865241</t>
  </si>
  <si>
    <t>Raquel Echiburu,as0041865301</t>
  </si>
  <si>
    <t>Raquel Echiburu,as0041865771</t>
  </si>
  <si>
    <t>Raquel Echiburu,as0041767841</t>
  </si>
  <si>
    <t>Raquel Echiburu,as0041767891</t>
  </si>
  <si>
    <t>Raquel Echiburu,as0041767901</t>
  </si>
  <si>
    <t>Raquel Echiburu,as0041783541</t>
  </si>
  <si>
    <t>Raquel Echiburu,as0041783581</t>
  </si>
  <si>
    <t>Raquel Echiburu,as0042058911</t>
  </si>
  <si>
    <t>Raquel Echiburu,as0042173851</t>
  </si>
  <si>
    <t>Raquel Echiburu,as0042174331</t>
  </si>
  <si>
    <t>Raquel Echiburu,as0042174351</t>
  </si>
  <si>
    <t>Raquel Echiburu,as0042174371</t>
  </si>
  <si>
    <t>Raquel Echiburu,as0042146871</t>
  </si>
  <si>
    <t>Raquel Echiburu,as0042147011</t>
  </si>
  <si>
    <t>Raquel Echiburu,as0042147231</t>
  </si>
  <si>
    <t>Ernesto Tironi Barrios,ah0041919441</t>
  </si>
  <si>
    <t>Alvaro Ruiz Ruiz,ap0101918261</t>
  </si>
  <si>
    <t>Claudio Ramos Rivera,ao0502069711</t>
  </si>
  <si>
    <t>Claudio Ramos Rivera,ao0331930021</t>
  </si>
  <si>
    <t>Jonhs Gerardo Ramos Diaz,al0072172181</t>
  </si>
  <si>
    <t>Jorge Eliecer Roa Villegas,ap0101895281</t>
  </si>
  <si>
    <t>Alejandra SepÃºlveda,al0091827241</t>
  </si>
  <si>
    <t>Alejandra SepÃºlveda,ar0011833181</t>
  </si>
  <si>
    <t>Gonzalo Ignacio Osorio Rioseco,ab0011871511</t>
  </si>
  <si>
    <t>Pablo CÃ©sar Lermanda Roa,mu313au16031</t>
  </si>
  <si>
    <t>Luis Sanhueza Bravo,mu2941788521</t>
  </si>
  <si>
    <t>RICHARD  SOTO GONZALES,nr00254861</t>
  </si>
  <si>
    <t>DIEGO RODRIGUEZ CHRISTENSEN,ad0131842151</t>
  </si>
  <si>
    <t>Carlos Oyarzo,as0041974891</t>
  </si>
  <si>
    <t>Johnny Jara MuÃ±oz,aj0011964031</t>
  </si>
  <si>
    <t>Flavio Del Pino Castro,ao0031771011</t>
  </si>
  <si>
    <t>CRISTIAN GONZALEZ,ar0041866611</t>
  </si>
  <si>
    <t>Juan Carlos DomÃ­nguez,aw0021852411</t>
  </si>
  <si>
    <t>Sarita Jacob Babul,mu3401888441</t>
  </si>
  <si>
    <t>Claudio Agusto Agusto,ao0234046981</t>
  </si>
  <si>
    <t>Adiela SaldaÃ±a,ao0051864961</t>
  </si>
  <si>
    <t>JOSE MIGUEL URRUTIA CELIS,ap0081936631</t>
  </si>
  <si>
    <t>Rosario Cuevas,mu1201956991</t>
  </si>
  <si>
    <t>Rosario Cuevas,mu2311813611</t>
  </si>
  <si>
    <t>Rosario Cuevas,mu2311813621</t>
  </si>
  <si>
    <t>Rosario Cuevas,mu2651802341</t>
  </si>
  <si>
    <t>Rosario Cuevas,aw0021852471</t>
  </si>
  <si>
    <t>Rosario Cuevas,mu0571969861</t>
  </si>
  <si>
    <t>FABIOLA MUÃ‘OZ VERGARA,al0071870831</t>
  </si>
  <si>
    <t>Claudio Esteban Mora OrmazÃ¡bal,ab0111887541</t>
  </si>
  <si>
    <t>JosÃ© VilugrÃ³n,ap0012153611</t>
  </si>
  <si>
    <t>Waldo, Parra Pizarro,nr00526021</t>
  </si>
  <si>
    <t>CapitÃ¡n (I) Sr. Santiago Chanceaulme Hurtado,ad00924351</t>
  </si>
  <si>
    <t>Andres Dulcinelli,an0032013251</t>
  </si>
  <si>
    <t>MIGUEL, SAN MARTIN BAEZA,nr00526171</t>
  </si>
  <si>
    <t>PEDRO CHASKEL,an0021802361</t>
  </si>
  <si>
    <t>Salvador Donghi Rojas,aw0041785151</t>
  </si>
  <si>
    <t>Manuel RamÃ­rez,ao0431879071</t>
  </si>
  <si>
    <t>Alex Rodrigo Aguilar HernÃ¡ndez,ah0021882721</t>
  </si>
  <si>
    <t>Pedro Javier Vergara ManrÃ­quez,ap0111866621</t>
  </si>
  <si>
    <t>Hector Medina Alegria,ah0011773901</t>
  </si>
  <si>
    <t>ANTONIETA ESPINOZA GUZMAN,mu2951927401</t>
  </si>
  <si>
    <t>MONICA  OPAZO CORREA,nr00253851</t>
  </si>
  <si>
    <t>MONICA MARCELA OPAZO CORREA,ab0841895031</t>
  </si>
  <si>
    <t>MONICA MARCELA OPAZO CORREA,ab0841911861</t>
  </si>
  <si>
    <t>MONICA MARCELA OPAZO CORREA,ab0841955961</t>
  </si>
  <si>
    <t>MONICA MARCELA OPAZO CORREA,ax0011934211</t>
  </si>
  <si>
    <t>francisco hurtado preisler,ap0091921051</t>
  </si>
  <si>
    <t>Fernanda Azocar Rodriguez,ab0161790661</t>
  </si>
  <si>
    <t>Fernanda Azocar Rodriguez,ah0071842171</t>
  </si>
  <si>
    <t>Marcela Zamora,aw0021852791</t>
  </si>
  <si>
    <t>RAFAEL LEPE SALAS,mu2861772871</t>
  </si>
  <si>
    <t>RAFAEL LEPE SALAS,ar0021828921</t>
  </si>
  <si>
    <t>Lucas Chaparro Vio,aw0041867231</t>
  </si>
  <si>
    <t>Mario Sanhueza Perretta,ad00924351</t>
  </si>
  <si>
    <t>CapitÃ¡n (J) Vittorio Ãngel Perazzo Donnes,ad00923621</t>
  </si>
  <si>
    <t>CapitÃ¡n (J) de Carabineros Vittorio A. Perazzo Donnes,ad00925481</t>
  </si>
  <si>
    <t>RAMON  FIGUEROA QUINTEROS,nr00250161</t>
  </si>
  <si>
    <t>Patricio Arturo, Andrades Flores,nr00523871</t>
  </si>
  <si>
    <t>Camila Herrera,mu0352732781</t>
  </si>
  <si>
    <t>macarena sandoval villalobos,mu0611863471</t>
  </si>
  <si>
    <t>Ignacio Alvarez Vera,aj0011982511</t>
  </si>
  <si>
    <t>Elizabeth De Los Ãngeles Roccatagliata DÃ­az,ad00926351</t>
  </si>
  <si>
    <t>Cristian Meiss,mu3401826201</t>
  </si>
  <si>
    <t>Teresa, VicuÃ±a,nr00526161</t>
  </si>
  <si>
    <t>Francisco Rafael Eterovich Oyarzun,ap0011882651</t>
  </si>
  <si>
    <t>Alejandro Fonseca,as0041899451</t>
  </si>
  <si>
    <t>Alejandro Fonseca,as0041974891</t>
  </si>
  <si>
    <t>Raul Claudio, Ortiz Tello,nr00526241</t>
  </si>
  <si>
    <t>TOMÃS SERRANO,ao0051817631</t>
  </si>
  <si>
    <t>MarÃ­a JosÃ© DurÃ¡n Roubinnard,ap0171913441</t>
  </si>
  <si>
    <t>Julia Marisol Tihista Sanchez,mu1091815031</t>
  </si>
  <si>
    <t>RICARDO FIGUEROA CERDA,ah0081772251</t>
  </si>
  <si>
    <t>RICARDO FIGUEROA CERDA,ah0081772261</t>
  </si>
  <si>
    <t>Felipe Rivera,mu1631833801</t>
  </si>
  <si>
    <t>Rodrigo Humberto DÃ­az Madariaga,aj0091770371</t>
  </si>
  <si>
    <t>Rodrigo Humberto DÃ­az Madariaga,aj0094680741</t>
  </si>
  <si>
    <t>JosÃ© Luis CastellÃ³n Torres,aj0102182261</t>
  </si>
  <si>
    <t>JosÃ© Luis CastellÃ³n Torres,aj0101946151</t>
  </si>
  <si>
    <t>SUSANA RIVEROS GONZALEZ,ab0111786591</t>
  </si>
  <si>
    <t>Raquel Echiburu,as0041975941</t>
  </si>
  <si>
    <t>Raquel Echiburu,as0041990451</t>
  </si>
  <si>
    <t>Raquel Echiburu,as0041990911</t>
  </si>
  <si>
    <t>SebastiÃ¡n Mundi ValdÃ©s,mu1251835051</t>
  </si>
  <si>
    <t>Ovando Jorquera Monsalvez,aw0021834671</t>
  </si>
  <si>
    <t>Christian MuÃ±oz,ai0031966791</t>
  </si>
  <si>
    <t>Erika, Cepeda Ardele,nr00526271</t>
  </si>
  <si>
    <t>Maria Teresita Yanssens,aj0112279981</t>
  </si>
  <si>
    <t>Marcelo Trivelli Oyarzun,ah0041919441</t>
  </si>
  <si>
    <t>Oscar VÃ©liz Rojas,ab0241877781</t>
  </si>
  <si>
    <t>Cristian San MartÃ­n AcuÃ±a,ao0481951921</t>
  </si>
  <si>
    <t>GastÃ³n Alfonso Bueno Salgado,aw0021841681</t>
  </si>
  <si>
    <t>Gonzalo GonzÃ¡lez RÃ­os,ah0011850871</t>
  </si>
  <si>
    <t>Andrea Medina Salgado,ap0171814911</t>
  </si>
  <si>
    <t>Andrea Medina Salgado,ap0171964461</t>
  </si>
  <si>
    <t>RODRIGO ARAVENA MUÃ‘OZ,nr00251291</t>
  </si>
  <si>
    <t>MANUEL  ALVAREZ SILVA,nr00255751</t>
  </si>
  <si>
    <t>Juan Francisco Bustos Donoso,as0011946951</t>
  </si>
  <si>
    <t>Juan Francisco Bustos Donoso,as0011931681</t>
  </si>
  <si>
    <t>Juan Francisco Bustos Donoso,as0011915161</t>
  </si>
  <si>
    <t>Juan Francisco Bustos Donoso,as0011927181</t>
  </si>
  <si>
    <t>Juan Francisco Bustos Donoso,as0011966331</t>
  </si>
  <si>
    <t>Juan Francisco Bustos Donoso,as0011829221</t>
  </si>
  <si>
    <t>Juan Francisco Bustos Donoso,as0011865121</t>
  </si>
  <si>
    <t>Juan Francisco Bustos Donoso,as0011868661</t>
  </si>
  <si>
    <t>Juan Francisco Bustos Donoso,as0011854181</t>
  </si>
  <si>
    <t>Juan Francisco Bustos Donoso,as0011946941</t>
  </si>
  <si>
    <t>MARIO FUENTES MELO,mu3401765211</t>
  </si>
  <si>
    <t>ROBERTO  ALTAMIRANO ALTAMIRANO,nr00254201</t>
  </si>
  <si>
    <t>Pablo, Violier,nr00525981</t>
  </si>
  <si>
    <t>Rodrigo Santander,ao0431879071</t>
  </si>
  <si>
    <t>Jose Manuel Ureta,ah0021911121</t>
  </si>
  <si>
    <t>Denis Enrique CortÃ©s Vargas,ap0011919261</t>
  </si>
  <si>
    <t>MarÃ­a Olga Victoria BeltrÃ¡n GuzmÃ¡n,am0061866581</t>
  </si>
  <si>
    <t>JUAN GABRIEL PARRA PARRA,mu2951761771</t>
  </si>
  <si>
    <t>PABLO SANCHEZ,mu3151969241</t>
  </si>
  <si>
    <t>HENRY GARCIA CASTILLO,mu0051848271</t>
  </si>
  <si>
    <t>Richard Antonio Inostroza Urrutia,mu2951950101</t>
  </si>
  <si>
    <t>Richard Antonio Inostroza Urrutia,mu2951868071</t>
  </si>
  <si>
    <t>FabiÃ¡n Ãlvarez MuÃ±oz,ag0011948341</t>
  </si>
  <si>
    <t>Carlos Adasme Godoy,ai0081834701</t>
  </si>
  <si>
    <t>Carlos Adasme Godoy,un0111951791</t>
  </si>
  <si>
    <t>JORGE ARELLANO,an0021802361</t>
  </si>
  <si>
    <t>Claudia Salamanca Mori,ap0011871761</t>
  </si>
  <si>
    <t>Juliana Blanco,af0012209121</t>
  </si>
  <si>
    <t>Juliana Blanco,ao0111861011</t>
  </si>
  <si>
    <t>Juliana Blanco,aw0041864721</t>
  </si>
  <si>
    <t>Rafael Cumsille Zapapa,mu3401950601</t>
  </si>
  <si>
    <t>edgar collao,mu0051847971</t>
  </si>
  <si>
    <t>Jorge Alberto Guajardo Ayres,am0051869801</t>
  </si>
  <si>
    <t>Carlos Armin , diaz astudillo,nr00526311</t>
  </si>
  <si>
    <t>AndrÃ©s GÃ³mez,as0011966291</t>
  </si>
  <si>
    <t>MarÃ­a Constanza Itikawa,ao0052136051</t>
  </si>
  <si>
    <t>Paola Vanesa Peretta Rondinone,an0011877851</t>
  </si>
  <si>
    <t>Paola Vanesa Peretta Rondinone,ah0011814681</t>
  </si>
  <si>
    <t>Paola Vanesa Peretta Rondinone,an0011782911</t>
  </si>
  <si>
    <t>Paola Vanesa Peretta Rondinone,au0021882771</t>
  </si>
  <si>
    <t>Paola Vanesa Peretta Rondinone,aw0021848211</t>
  </si>
  <si>
    <t>CRISTIAN ANDRES OYARCE AVILES,mu1631833801</t>
  </si>
  <si>
    <t>Rodrigo Siles DÃ­az,ar0011844771</t>
  </si>
  <si>
    <t>oscar alberto subiabre frias,mu2341910961</t>
  </si>
  <si>
    <t>IGNACIO FERNANDEZ,ab0241781341</t>
  </si>
  <si>
    <t>JosÃ© Javier Moreno Silva,aw0031805031</t>
  </si>
  <si>
    <t>Michael Barr Reszka,an0011775151</t>
  </si>
  <si>
    <t>MARCELA DIEZ,ba0021769671</t>
  </si>
  <si>
    <t>Victor Carmona Silva,aw0021983831</t>
  </si>
  <si>
    <t>Juan UmaÃ±a,mu0581804981</t>
  </si>
  <si>
    <t>IZKIA JASVIN SICHES PASTEN,nr00253051</t>
  </si>
  <si>
    <t>GABRIELA GARCÃA,ag0011948341</t>
  </si>
  <si>
    <t>DÃ©bora VÃ¡squez Mellado,ab0191808041</t>
  </si>
  <si>
    <t>Ximena Romero,ao0331953551</t>
  </si>
  <si>
    <t>Shuichi Sekiguchi,ad00924961</t>
  </si>
  <si>
    <t>Ricardo Mauricio, Tejada Curti,nr00525941</t>
  </si>
  <si>
    <t>Ricardo Mauricio, Tejada Curti,nr00526801</t>
  </si>
  <si>
    <t>Rodrigo HernÃ¡n JimÃ©nez Castillo,am0061866581</t>
  </si>
  <si>
    <t>harry dante ardiles vega,mu2571963721</t>
  </si>
  <si>
    <t>Maria Isabel Humeres,ao0051763841</t>
  </si>
  <si>
    <t>Luis Eduardo LabbÃ© Saavedra,al0072276661</t>
  </si>
  <si>
    <t>ROBERT  GILLMORE LANDON,nr00252401</t>
  </si>
  <si>
    <t>ROBERT GILLMORE LANDON,nr00257681</t>
  </si>
  <si>
    <t>Victor Reyes GonzÃ¡lez,am0101849201</t>
  </si>
  <si>
    <t>CapitÃ¡n (J) Lorena Margot PeÃ±alillo Toledo,ad00925141</t>
  </si>
  <si>
    <t>Jorge Ricardo Baltazar Cayoja,am0071837661</t>
  </si>
  <si>
    <t>RAÃšL JOSÃ‰ GONZÃLEZ CÃCERES,as0041805131</t>
  </si>
  <si>
    <t>Victor Roco,am0101849201</t>
  </si>
  <si>
    <t>fernando javier smith monks,ab0191887741</t>
  </si>
  <si>
    <t>fernando javier smith monks,ap0011847251</t>
  </si>
  <si>
    <t>Adriana Marinetti,am0011868611</t>
  </si>
  <si>
    <t>Javier Alejandro Jaramillo Soto,ap0011889191</t>
  </si>
  <si>
    <t>Miguel Bravo Chicuy,as0041795681</t>
  </si>
  <si>
    <t>GLORIA ANGELICA HUANCA MAMAMI,ab0071788571</t>
  </si>
  <si>
    <t>RamÃ³n Medina Morales,aq0011978821</t>
  </si>
  <si>
    <t>David TraslaviÃ±a Burgos,mu2311944521</t>
  </si>
  <si>
    <t>Hugo Mauricio Gonzalez Espinoza,mu3384699251</t>
  </si>
  <si>
    <t>Moises LabraÃ±a,as0042169451</t>
  </si>
  <si>
    <t>Moises LabraÃ±a,al0021961451</t>
  </si>
  <si>
    <t>RODOLFO SARAVIA ABARCA,mu0611933201</t>
  </si>
  <si>
    <t>Juan, DÃ­az SÃ¡ez,nr00526511</t>
  </si>
  <si>
    <t>Cristian Alejandro Sanhueza Concha,mu2951879411</t>
  </si>
  <si>
    <t>Cristian Alejandro Sanhueza Concha,mu2951879451</t>
  </si>
  <si>
    <t>Cristian Alejandro Sanhueza Concha,mu2951879591</t>
  </si>
  <si>
    <t>Marcelo Esquivel Correa,mu2571970191</t>
  </si>
  <si>
    <t>Patricio Donoso Tagle,ap0011818491</t>
  </si>
  <si>
    <t>Marcelo Fica ArÃ¡nguez,an0021936311</t>
  </si>
  <si>
    <t>Anuar, Majluf,nr00526601</t>
  </si>
  <si>
    <t>Rodrigo Hernan Figueroa Cornejo,ba0021792291</t>
  </si>
  <si>
    <t>Rodrigo Hernan Figueroa Cornejo,ba0021803711</t>
  </si>
  <si>
    <t>PAULINA, RUIZ TAPIA,nr00525991</t>
  </si>
  <si>
    <t>RAQUEL ONETTO CALVO,nr00252491</t>
  </si>
  <si>
    <t>RAQUEL  ONETTO CALVO,nr00250281</t>
  </si>
  <si>
    <t>Rodolfo Seura,ah0011861441</t>
  </si>
  <si>
    <t>Cristhian IvÃ¡n Valdebenito Olate,ah0101974591</t>
  </si>
  <si>
    <t>MARIA CRISTINA  CASTRO MEDINA,nr00256631</t>
  </si>
  <si>
    <t>ELIZABETH CORTES CASANOVA,as0041943601</t>
  </si>
  <si>
    <t>Carlos Ruano Palma,am0101835861</t>
  </si>
  <si>
    <t>Octavio CÃ¡rdenas,as0043172781</t>
  </si>
  <si>
    <t>JAVIERA SALAZAR,mu2313721111</t>
  </si>
  <si>
    <t>miguel garcia cuevas,mu2391894441</t>
  </si>
  <si>
    <t>MARIA ELENA OJEDA BETANCOURT,nr00250701</t>
  </si>
  <si>
    <t>Silvana Andrea Neira Llanos,mu2951927691</t>
  </si>
  <si>
    <t>Silvana Andrea Neira Llanos,mu2951927701</t>
  </si>
  <si>
    <t>Silvana Andrea Neira Llanos,mu2951927721</t>
  </si>
  <si>
    <t>Silvana Andrea Neira Llanos,mu2951927731</t>
  </si>
  <si>
    <t>Silvana Andrea Neira Llanos,mu2951929931</t>
  </si>
  <si>
    <t>Silvana Andrea Neira Llanos,mu2951927481</t>
  </si>
  <si>
    <t>Silvana Andrea Neira Llanos,mu2951927501</t>
  </si>
  <si>
    <t>Silvana Andrea Neira Llanos,mu2951927511</t>
  </si>
  <si>
    <t>Silvana Andrea Neira Llanos,mu2951927531</t>
  </si>
  <si>
    <t>Silvana Andrea Neira Llanos,mu2951927651</t>
  </si>
  <si>
    <t>Silvana Andrea Neira Llanos,mu2951927661</t>
  </si>
  <si>
    <t>Silvana Andrea Neira Llanos,mu2951927401</t>
  </si>
  <si>
    <t>Silvana Andrea Neira Llanos,mu2951927411</t>
  </si>
  <si>
    <t>Silvana Andrea Neira Llanos,mu2951927421</t>
  </si>
  <si>
    <t>Silvana Andrea Neira Llanos,mu2951927441</t>
  </si>
  <si>
    <t>Silvana Andrea Neira Llanos,mu2951927451</t>
  </si>
  <si>
    <t>Silvana Andrea Neira Llanos,mu2951927471</t>
  </si>
  <si>
    <t>Silvana Andrea Neira Llanos,mu2951927281</t>
  </si>
  <si>
    <t>Silvana Andrea Neira Llanos,mu2951927291</t>
  </si>
  <si>
    <t>Silvana Andrea Neira Llanos,mu2951927361</t>
  </si>
  <si>
    <t>Silvana Andrea Neira Llanos,mu2951927371</t>
  </si>
  <si>
    <t>Silvana Andrea Neira Llanos,mu2951927381</t>
  </si>
  <si>
    <t>Silvana Andrea Neira Llanos,mu2951927391</t>
  </si>
  <si>
    <t>Silvana Andrea Neira Llanos,mu2951901781</t>
  </si>
  <si>
    <t>Silvana Andrea Neira Llanos,mu2951901801</t>
  </si>
  <si>
    <t>Silvana Andrea Neira Llanos,mu2951901811</t>
  </si>
  <si>
    <t>Silvana Andrea Neira Llanos,mu2951901831</t>
  </si>
  <si>
    <t>Silvana Andrea Neira Llanos,mu2951927241</t>
  </si>
  <si>
    <t>Silvana Andrea Neira Llanos,mu2951927251</t>
  </si>
  <si>
    <t>Silvana Andrea Neira Llanos,mu2951901711</t>
  </si>
  <si>
    <t>Silvana Andrea Neira Llanos,mu2951901721</t>
  </si>
  <si>
    <t>Silvana Andrea Neira Llanos,mu2951901731</t>
  </si>
  <si>
    <t>Silvana Andrea Neira Llanos,mu2951901751</t>
  </si>
  <si>
    <t>Silvana Andrea Neira Llanos,mu2951901761</t>
  </si>
  <si>
    <t>Silvana Andrea Neira Llanos,mu2951901771</t>
  </si>
  <si>
    <t>Silvana Andrea Neira Llanos,mu2951901651</t>
  </si>
  <si>
    <t>Silvana Andrea Neira Llanos,mu2951901661</t>
  </si>
  <si>
    <t>Silvana Andrea Neira Llanos,mu2951901671</t>
  </si>
  <si>
    <t>Silvana Andrea Neira Llanos,mu2951901681</t>
  </si>
  <si>
    <t>Silvana Andrea Neira Llanos,mu2951901691</t>
  </si>
  <si>
    <t>Silvana Andrea Neira Llanos,mu2951901701</t>
  </si>
  <si>
    <t>Silvana Andrea Neira Llanos,mu2951901561</t>
  </si>
  <si>
    <t>Silvana Andrea Neira Llanos,mu2951901571</t>
  </si>
  <si>
    <t>Silvana Andrea Neira Llanos,mu2951901591</t>
  </si>
  <si>
    <t>Silvana Andrea Neira Llanos,mu2951901601</t>
  </si>
  <si>
    <t>Silvana Andrea Neira Llanos,mu2951901611</t>
  </si>
  <si>
    <t>Silvana Andrea Neira Llanos,mu2951901631</t>
  </si>
  <si>
    <t>Silvana Andrea Neira Llanos,mu2951879761</t>
  </si>
  <si>
    <t>Silvana Andrea Neira Llanos,mu2951880191</t>
  </si>
  <si>
    <t>Silvana Andrea Neira Llanos,mu2951880201</t>
  </si>
  <si>
    <t>Silvana Andrea Neira Llanos,mu2951880341</t>
  </si>
  <si>
    <t>Silvana Andrea Neira Llanos,mu2951901541</t>
  </si>
  <si>
    <t>Silvana Andrea Neira Llanos,mu2951901551</t>
  </si>
  <si>
    <t>Silvana Andrea Neira Llanos,mu2951879581</t>
  </si>
  <si>
    <t>Silvana Andrea Neira Llanos,mu2951879591</t>
  </si>
  <si>
    <t>Silvana Andrea Neira Llanos,mu2951879631</t>
  </si>
  <si>
    <t>Silvana Andrea Neira Llanos,mu2951879681</t>
  </si>
  <si>
    <t>Silvana Andrea Neira Llanos,mu2951879711</t>
  </si>
  <si>
    <t>Silvana Andrea Neira Llanos,mu2951879731</t>
  </si>
  <si>
    <t>Silvana Andrea Neira Llanos,mu2951879451</t>
  </si>
  <si>
    <t>Silvana Andrea Neira Llanos,mu2951879471</t>
  </si>
  <si>
    <t>Silvana Andrea Neira Llanos,mu2951879491</t>
  </si>
  <si>
    <t>Silvana Andrea Neira Llanos,mu2951879521</t>
  </si>
  <si>
    <t>Silvana Andrea Neira Llanos,mu2951879541</t>
  </si>
  <si>
    <t>Silvana Andrea Neira Llanos,mu2951879551</t>
  </si>
  <si>
    <t>Silvana Andrea Neira Llanos,mu2951868601</t>
  </si>
  <si>
    <t>Silvana Andrea Neira Llanos,mu2951879311</t>
  </si>
  <si>
    <t>Silvana Andrea Neira Llanos,mu2951879331</t>
  </si>
  <si>
    <t>Silvana Andrea Neira Llanos,mu2951879341</t>
  </si>
  <si>
    <t>Silvana Andrea Neira Llanos,mu2951879391</t>
  </si>
  <si>
    <t>Silvana Andrea Neira Llanos,mu2951879411</t>
  </si>
  <si>
    <t>Silvana Andrea Neira Llanos,mu2951868451</t>
  </si>
  <si>
    <t>Silvana Andrea Neira Llanos,mu2951868461</t>
  </si>
  <si>
    <t>Silvana Andrea Neira Llanos,mu2951868471</t>
  </si>
  <si>
    <t>Silvana Andrea Neira Llanos,mu2951868481</t>
  </si>
  <si>
    <t>Silvana Andrea Neira Llanos,mu2951868531</t>
  </si>
  <si>
    <t>Silvana Andrea Neira Llanos,mu2951868561</t>
  </si>
  <si>
    <t>Silvana Andrea Neira Llanos,mu2951868291</t>
  </si>
  <si>
    <t>Silvana Andrea Neira Llanos,mu2951868311</t>
  </si>
  <si>
    <t>Silvana Andrea Neira Llanos,mu2951868321</t>
  </si>
  <si>
    <t>Silvana Andrea Neira Llanos,mu2951868341</t>
  </si>
  <si>
    <t>Silvana Andrea Neira Llanos,mu2951868371</t>
  </si>
  <si>
    <t>Silvana Andrea Neira Llanos,mu2951868411</t>
  </si>
  <si>
    <t>Silvana Andrea Neira Llanos,mu2951868181</t>
  </si>
  <si>
    <t>Silvana Andrea Neira Llanos,mu2951868191</t>
  </si>
  <si>
    <t>Silvana Andrea Neira Llanos,mu2951868211</t>
  </si>
  <si>
    <t>Silvana Andrea Neira Llanos,mu2951868261</t>
  </si>
  <si>
    <t>Silvana Andrea Neira Llanos,mu2951868271</t>
  </si>
  <si>
    <t>Silvana Andrea Neira Llanos,mu2951868281</t>
  </si>
  <si>
    <t>Silvana Andrea Neira Llanos,mu2951854171</t>
  </si>
  <si>
    <t>Silvana Andrea Neira Llanos,mu2951868071</t>
  </si>
  <si>
    <t>Silvana Andrea Neira Llanos,mu2951868091</t>
  </si>
  <si>
    <t>Silvana Andrea Neira Llanos,mu2951868141</t>
  </si>
  <si>
    <t>Silvana Andrea Neira Llanos,mu2951868151</t>
  </si>
  <si>
    <t>Silvana Andrea Neira Llanos,mu2951868171</t>
  </si>
  <si>
    <t>Silvana Andrea Neira Llanos,mu2951854071</t>
  </si>
  <si>
    <t>Silvana Andrea Neira Llanos,mu2951854091</t>
  </si>
  <si>
    <t>Silvana Andrea Neira Llanos,mu2951854111</t>
  </si>
  <si>
    <t>Silvana Andrea Neira Llanos,mu2951854121</t>
  </si>
  <si>
    <t>Silvana Andrea Neira Llanos,mu2951854131</t>
  </si>
  <si>
    <t>Silvana Andrea Neira Llanos,mu2951854151</t>
  </si>
  <si>
    <t>Silvana Andrea Neira Llanos,mu2951854001</t>
  </si>
  <si>
    <t>Silvana Andrea Neira Llanos,mu2951854011</t>
  </si>
  <si>
    <t>Silvana Andrea Neira Llanos,mu2951854021</t>
  </si>
  <si>
    <t>Silvana Andrea Neira Llanos,mu2951854031</t>
  </si>
  <si>
    <t>Silvana Andrea Neira Llanos,mu2951854041</t>
  </si>
  <si>
    <t>Silvana Andrea Neira Llanos,mu2951854051</t>
  </si>
  <si>
    <t>Silvana Andrea Neira Llanos,mu2951853911</t>
  </si>
  <si>
    <t>Silvana Andrea Neira Llanos,mu2951853941</t>
  </si>
  <si>
    <t>Silvana Andrea Neira Llanos,mu2951853951</t>
  </si>
  <si>
    <t>Silvana Andrea Neira Llanos,mu2951853971</t>
  </si>
  <si>
    <t>Silvana Andrea Neira Llanos,mu2951853981</t>
  </si>
  <si>
    <t>Silvana Andrea Neira Llanos,mu2951853991</t>
  </si>
  <si>
    <t>Silvana Andrea Neira Llanos,mu2951821681</t>
  </si>
  <si>
    <t>Silvana Andrea Neira Llanos,mu2951821691</t>
  </si>
  <si>
    <t>Silvana Andrea Neira Llanos,mu2951821701</t>
  </si>
  <si>
    <t>Silvana Andrea Neira Llanos,mu2951821711</t>
  </si>
  <si>
    <t>Silvana Andrea Neira Llanos,mu2951853901</t>
  </si>
  <si>
    <t>Silvana Andrea Neira Llanos,mu2951820811</t>
  </si>
  <si>
    <t>Silvana Andrea Neira Llanos,mu2951820831</t>
  </si>
  <si>
    <t>Silvana Andrea Neira Llanos,mu2951820851</t>
  </si>
  <si>
    <t>Silvana Andrea Neira Llanos,mu2951821061</t>
  </si>
  <si>
    <t>Silvana Andrea Neira Llanos,mu2951821071</t>
  </si>
  <si>
    <t>Silvana Andrea Neira Llanos,mu2951821091</t>
  </si>
  <si>
    <t>Silvana Andrea Neira Llanos,mu2951820231</t>
  </si>
  <si>
    <t>Silvana Andrea Neira Llanos,mu2951820401</t>
  </si>
  <si>
    <t>Silvana Andrea Neira Llanos,mu2951820721</t>
  </si>
  <si>
    <t>Silvana Andrea Neira Llanos,mu2951820741</t>
  </si>
  <si>
    <t>Silvana Andrea Neira Llanos,mu2951820771</t>
  </si>
  <si>
    <t>Silvana Andrea Neira Llanos,mu2951820791</t>
  </si>
  <si>
    <t>Silvana Andrea Neira Llanos,mu2951819841</t>
  </si>
  <si>
    <t>Silvana Andrea Neira Llanos,mu2951819971</t>
  </si>
  <si>
    <t>Silvana Andrea Neira Llanos,mu2951820001</t>
  </si>
  <si>
    <t>Silvana Andrea Neira Llanos,mu2951820031</t>
  </si>
  <si>
    <t>Silvana Andrea Neira Llanos,mu2951820051</t>
  </si>
  <si>
    <t>Silvana Andrea Neira Llanos,mu2951820141</t>
  </si>
  <si>
    <t>Silvana Andrea Neira Llanos,mu2951803951</t>
  </si>
  <si>
    <t>Silvana Andrea Neira Llanos,mu2951819391</t>
  </si>
  <si>
    <t>Silvana Andrea Neira Llanos,mu2951819481</t>
  </si>
  <si>
    <t>Silvana Andrea Neira Llanos,mu2951819701</t>
  </si>
  <si>
    <t>Silvana Andrea Neira Llanos,mu2951819721</t>
  </si>
  <si>
    <t>Silvana Andrea Neira Llanos,mu2951819751</t>
  </si>
  <si>
    <t>Silvana Andrea Neira Llanos,mu2951803871</t>
  </si>
  <si>
    <t>Silvana Andrea Neira Llanos,mu2951803881</t>
  </si>
  <si>
    <t>Silvana Andrea Neira Llanos,mu2951803891</t>
  </si>
  <si>
    <t>Silvana Andrea Neira Llanos,mu2951803901</t>
  </si>
  <si>
    <t>Silvana Andrea Neira Llanos,mu2951803921</t>
  </si>
  <si>
    <t>Silvana Andrea Neira Llanos,mu2951803941</t>
  </si>
  <si>
    <t>Silvana Andrea Neira Llanos,mu2951803801</t>
  </si>
  <si>
    <t>Silvana Andrea Neira Llanos,mu2951803811</t>
  </si>
  <si>
    <t>Silvana Andrea Neira Llanos,mu2951803821</t>
  </si>
  <si>
    <t>Silvana Andrea Neira Llanos,mu2951803841</t>
  </si>
  <si>
    <t>Silvana Andrea Neira Llanos,mu2951803851</t>
  </si>
  <si>
    <t>Silvana Andrea Neira Llanos,mu2951803861</t>
  </si>
  <si>
    <t>Silvana Andrea Neira Llanos,mu2951803731</t>
  </si>
  <si>
    <t>Silvana Andrea Neira Llanos,mu2951803741</t>
  </si>
  <si>
    <t>Silvana Andrea Neira Llanos,mu2951803751</t>
  </si>
  <si>
    <t>Silvana Andrea Neira Llanos,mu2951803761</t>
  </si>
  <si>
    <t>Silvana Andrea Neira Llanos,mu2951803781</t>
  </si>
  <si>
    <t>Silvana Andrea Neira Llanos,mu2951803791</t>
  </si>
  <si>
    <t>Silvana Andrea Neira Llanos,mu2951761671</t>
  </si>
  <si>
    <t>Silvana Andrea Neira Llanos,mu2951761731</t>
  </si>
  <si>
    <t>Silvana Andrea Neira Llanos,mu2951761771</t>
  </si>
  <si>
    <t>Silvana Andrea Neira Llanos,mu2951761781</t>
  </si>
  <si>
    <t>Silvana Andrea Neira Llanos,mu2951761811</t>
  </si>
  <si>
    <t>Silvana Andrea Neira Llanos,mu2951764951</t>
  </si>
  <si>
    <t>Silvana Andrea Neira Llanos,mu2951761561</t>
  </si>
  <si>
    <t>Silvana Andrea Neira Llanos,mu2951761571</t>
  </si>
  <si>
    <t>Silvana Andrea Neira Llanos,mu2951761601</t>
  </si>
  <si>
    <t>Silvana Andrea Neira Llanos,mu2951761611</t>
  </si>
  <si>
    <t>Silvana Andrea Neira Llanos,mu2951761631</t>
  </si>
  <si>
    <t>Silvana Andrea Neira Llanos,mu2951761661</t>
  </si>
  <si>
    <t>Silvana Andrea Neira Llanos,mu2951761421</t>
  </si>
  <si>
    <t>Silvana Andrea Neira Llanos,mu2951761461</t>
  </si>
  <si>
    <t>Silvana Andrea Neira Llanos,mu2951761471</t>
  </si>
  <si>
    <t>Silvana Andrea Neira Llanos,mu2951761481</t>
  </si>
  <si>
    <t>Carmen Alicia Graciela Madinagoitia Chamorro,ab0011871511</t>
  </si>
  <si>
    <t>Daniel Bustamante,as0042182311</t>
  </si>
  <si>
    <t>Gerardo, JimÃ©nez Orellana,nr00526331</t>
  </si>
  <si>
    <t>DANIEL ACUÃ‘A ELGADILLO,mu0072957831</t>
  </si>
  <si>
    <t>FERNANDO, LARRAÃN ANINAT,nr00526911</t>
  </si>
  <si>
    <t>Rodrigo Neira Garrido,mu3111903161</t>
  </si>
  <si>
    <t>RenÃ¡n AndrÃ©s Latin Quezada,ao0441913361</t>
  </si>
  <si>
    <t>RenÃ¡n AndrÃ©s Latin Quezada,ao0441913381</t>
  </si>
  <si>
    <t>RenÃ¡n AndrÃ©s Latin Quezada,ao0441964961</t>
  </si>
  <si>
    <t>RenÃ¡n AndrÃ©s Latin Quezada,ao0441825221</t>
  </si>
  <si>
    <t>RenÃ¡n AndrÃ©s Latin Quezada,ao0441826141</t>
  </si>
  <si>
    <t>RenÃ¡n AndrÃ©s Latin Quezada,ao0441826381</t>
  </si>
  <si>
    <t>RenÃ¡n AndrÃ©s Latin Quezada,ao0441826471</t>
  </si>
  <si>
    <t>RenÃ¡n AndrÃ©s Latin Quezada,ao0441826511</t>
  </si>
  <si>
    <t>RenÃ¡n AndrÃ©s Latin Quezada,ao0441913351</t>
  </si>
  <si>
    <t>RenÃ¡n AndrÃ©s Latin Quezada,ao0442277861</t>
  </si>
  <si>
    <t>RenÃ¡n AndrÃ©s Latin Quezada,ao0442278051</t>
  </si>
  <si>
    <t>RenÃ¡n AndrÃ©s Latin Quezada,ao0442294941</t>
  </si>
  <si>
    <t>RenÃ¡n AndrÃ©s Latin Quezada,ao0442296191</t>
  </si>
  <si>
    <t>RenÃ¡n AndrÃ©s Latin Quezada,ao0442277561</t>
  </si>
  <si>
    <t>RenÃ¡n AndrÃ©s Latin Quezada,ao0442153101</t>
  </si>
  <si>
    <t>RenÃ¡n AndrÃ©s Latin Quezada,ao0442294421</t>
  </si>
  <si>
    <t>Maria Paz Cabezas,mu313au16281</t>
  </si>
  <si>
    <t>Harry SantibÃ¡Ã±ez Ossa,ao0012450451</t>
  </si>
  <si>
    <t>Jorge James Radonich Barra,aj0011884781</t>
  </si>
  <si>
    <t>Fernando Wulf,ai0031958631</t>
  </si>
  <si>
    <t>Fernando Wulf,ai0031958771</t>
  </si>
  <si>
    <t>FRANCISCA DIAZ CRISOSTOMO,mu3151825061</t>
  </si>
  <si>
    <t>Pedro David MuÃ±oz Leiva,ap0011789571</t>
  </si>
  <si>
    <t>Patricio Fernando Orellana Pinto,mu0641834311</t>
  </si>
  <si>
    <t>Jocelyn Tapia,aj0091942151</t>
  </si>
  <si>
    <t>Pamela HernÃ¡ndez,mu2942019841</t>
  </si>
  <si>
    <t>Roberto Villanueva Bernasconi,ae0091829411</t>
  </si>
  <si>
    <t>MARÃA LETICIA VALLEJOS VALLEJOS,nr00249751</t>
  </si>
  <si>
    <t>ALBERTO, NOVOA PACHECO,nr00524491</t>
  </si>
  <si>
    <t>MONICA  ROJAS  GALLARDO,nr00256131</t>
  </si>
  <si>
    <t>Jorge MartÃ­nez,mu3401826201</t>
  </si>
  <si>
    <t>milos miskovic,mu3401826201</t>
  </si>
  <si>
    <t>Carlos MartÃ­n Arrau Garcia Huidobro,am0072107541</t>
  </si>
  <si>
    <t>Vanessa Patricia Rojas De La Hoz,ah0121933531</t>
  </si>
  <si>
    <t>NOELIA CRUCES APABLAZA,ab0011871511</t>
  </si>
  <si>
    <t>Mauricio Cerdas Ortiz,ap0012153151</t>
  </si>
  <si>
    <t>Luis BriceÃ±o,as0041920411</t>
  </si>
  <si>
    <t>Luis BriceÃ±o,as0041865241</t>
  </si>
  <si>
    <t>Luis BriceÃ±o,as0041927001</t>
  </si>
  <si>
    <t>Eduardo Soto Romero,ap0011870511</t>
  </si>
  <si>
    <t>Eduardo Soto Romero,ap0011870521</t>
  </si>
  <si>
    <t>Eduardo Soto Romero,ap0081880951</t>
  </si>
  <si>
    <t>Camilo Soto Sandoval,as0011913341</t>
  </si>
  <si>
    <t>Evelyn Mora Gallegos,ap0111908361</t>
  </si>
  <si>
    <t>Evelyn Mora Gallegos,ap0111866621</t>
  </si>
  <si>
    <t>Adelio Emilio Misseroni Raddatz,af0011921861</t>
  </si>
  <si>
    <t>ADELIO MISSERONI RADDATZ,nr00253051</t>
  </si>
  <si>
    <t>Jaime MuÃ±oz Ortiz,mu2811865611</t>
  </si>
  <si>
    <t>Luz MarÃ­a Hederra Duplaquet,ao0051927021</t>
  </si>
  <si>
    <t>Luz MarÃ­a Hederra Duplaquet,ao0051859451</t>
  </si>
  <si>
    <t>Luz MarÃ­a Hederra Duplaquet,ao0051868681</t>
  </si>
  <si>
    <t>Luz MarÃ­a Hederra Duplaquet,ao0051852201</t>
  </si>
  <si>
    <t>Luz MarÃ­a Hederra Duplaquet,ao0051866291</t>
  </si>
  <si>
    <t>Luz MarÃ­a Hederra Duplaquet,ao0051930251</t>
  </si>
  <si>
    <t>Luz MarÃ­a Hederra Duplaquet,ao0051925741</t>
  </si>
  <si>
    <t>Luz MarÃ­a Hederra Duplaquet,ao0051780841</t>
  </si>
  <si>
    <t>Luz MarÃ­a Hederra Duplaquet,ao0051795531</t>
  </si>
  <si>
    <t>Luz MarÃ­a Hederra Duplaquet,ao0051774641</t>
  </si>
  <si>
    <t>Luz MarÃ­a Hederra Duplaquet,ao0051784111</t>
  </si>
  <si>
    <t>Luz MarÃ­a Hederra Duplaquet,ao0051780051</t>
  </si>
  <si>
    <t>Fidel Espinoza Sandoval,ap0011813151</t>
  </si>
  <si>
    <t>Luis Hermosilla Bastidas,ao0521908021</t>
  </si>
  <si>
    <t>Luis Hermosilla Bastidas,ao0521909011</t>
  </si>
  <si>
    <t>Luis Hermosilla Bastidas,ao0521913711</t>
  </si>
  <si>
    <t>RAFAEL VALLEBUONA STAGNO,nr00254111</t>
  </si>
  <si>
    <t>Rodrigo Custodio DÃ­az Aguilera,mu2991956061</t>
  </si>
  <si>
    <t>Soledad Tamblay GarcÃ­a,ap0031787591</t>
  </si>
  <si>
    <t>Soledad Tamblay GarcÃ­a,ap0011915781</t>
  </si>
  <si>
    <t>RICARDO GRECO LOMBARD,nr00254271</t>
  </si>
  <si>
    <t>Marcelo Longas Uranga,ap0011895981</t>
  </si>
  <si>
    <t>Alvaro Gonzalez VÃ¡squez,aw0021836981</t>
  </si>
  <si>
    <t>Alvaro Gonzalez VÃ¡squez,aw0021853791</t>
  </si>
  <si>
    <t>Alvaro Gonzalez VÃ¡squez,aw0021866451</t>
  </si>
  <si>
    <t>Alvaro Gonzalez VÃ¡squez,aw0021914861</t>
  </si>
  <si>
    <t>Juan Sergio AntiÃ±irre Gallardo,am0011827691</t>
  </si>
  <si>
    <t>Juan, Rivera Aguilera,nr00526731</t>
  </si>
  <si>
    <t>Patricio Eduardo DÃ­az RÃ­os,as0011946931</t>
  </si>
  <si>
    <t>MarÃ­a de los Ãngeles Padilla,mu0352143611</t>
  </si>
  <si>
    <t>MarÃ­a de los Ãngeles Padilla,ab0711952921</t>
  </si>
  <si>
    <t>MarÃ­a de los Ãngeles Padilla,ap0171949551</t>
  </si>
  <si>
    <t>MarÃ­a de los Ãngeles Padilla,mu1611931611</t>
  </si>
  <si>
    <t>MarÃ­a de los Ãngeles Padilla,mu3193577561</t>
  </si>
  <si>
    <t>VENTURA TORRES-LAUREDA GAETE,nr00255031</t>
  </si>
  <si>
    <t>NICOLAS JIMENEZ MUÃ‘OZ,mu0061875211</t>
  </si>
  <si>
    <t>NICOLAS JIMENEZ MUÃ‘OZ,mu3391870471</t>
  </si>
  <si>
    <t>NICOLAS JIMENEZ MUÃ‘OZ,mu1913008931</t>
  </si>
  <si>
    <t>Joaquin Andres Campos Puentes,ai0051846011</t>
  </si>
  <si>
    <t>Domingo Fernando Valenzuela Durret,ap0011847131</t>
  </si>
  <si>
    <t>CECILIA BOW PERALTA,nr00252491</t>
  </si>
  <si>
    <t>Jorge Leon Sarabia,ao1061835731</t>
  </si>
  <si>
    <t>Nadia Vera,ap0011987971</t>
  </si>
  <si>
    <t>Nadia Vera,ap0153042811</t>
  </si>
  <si>
    <t>Nadia Vera,al0011935701</t>
  </si>
  <si>
    <t>francisca bustamante,al0091957241</t>
  </si>
  <si>
    <t>Guillermo Mendoza Vega,mu0531796611</t>
  </si>
  <si>
    <t>Guillermo Mendoza Vega,mu2821795961</t>
  </si>
  <si>
    <t>YOHANY SEPULVEDA REYES,nr00249521</t>
  </si>
  <si>
    <t>RocÃ­o Andrea Codoceo Contreras,mu0671802411</t>
  </si>
  <si>
    <t>Soraya Yaber,as0041916281</t>
  </si>
  <si>
    <t>FRANCISCO JAVIER DAZAROLA BURBOA,ak0042136781</t>
  </si>
  <si>
    <t>FRANCISCO JAVIER DAZAROLA BURBOA,ak0042136791</t>
  </si>
  <si>
    <t>FELIPE OJEDA DETHLEFFSEN,nr00249971</t>
  </si>
  <si>
    <t>Jorge Pizarro Soto,ap0011919261</t>
  </si>
  <si>
    <t>GERARDO MONTES WEISE,mu3151947021</t>
  </si>
  <si>
    <t>Sergio Donoso,mu1441850201</t>
  </si>
  <si>
    <t>Guillermo Antonio MartÃ­nez Soto,ap0011776971</t>
  </si>
  <si>
    <t>Fernando Gallardo Rojas,mu1202010701</t>
  </si>
  <si>
    <t>JUAN PABLO SANHUEZA NAVARRETE,mu2951901831</t>
  </si>
  <si>
    <t>JUAN PABLO SANHUEZA NAVARRETE,mu2951868071</t>
  </si>
  <si>
    <t>JUAN PABLO SANHUEZA NAVARRETE,mu2951901631</t>
  </si>
  <si>
    <t>Enrique PeÃ±a Verdugo,mu1091896791</t>
  </si>
  <si>
    <t>Enrique PeÃ±a Verdugo,mu1091895881</t>
  </si>
  <si>
    <t>RamÃ³n Ernesto Aros BÃ³rquez,aj0011982541</t>
  </si>
  <si>
    <t>JACQUELINE BRICEÃ‘O SALINAS,nr00251081</t>
  </si>
  <si>
    <t>LORENA URRUTIA SAZO,nr00251291</t>
  </si>
  <si>
    <t>INMOBILIARIA REAL TUM LTDA,mu2533600421</t>
  </si>
  <si>
    <t>Christian Diaz MuÃ±oz,al0071826811</t>
  </si>
  <si>
    <t>MIRNA LINA SMITH PICHS,nr00252531</t>
  </si>
  <si>
    <t>Juan Herrera PiÃ±a,ak0121767181</t>
  </si>
  <si>
    <t>Juan Enrique Pi,ag0011948341</t>
  </si>
  <si>
    <t>Manuel Bravo Bustamante,mu1091896791</t>
  </si>
  <si>
    <t>Manuel Bravo Bustamante,mu1091895881</t>
  </si>
  <si>
    <t>Rodrigo Soto,mu3401826201</t>
  </si>
  <si>
    <t>Eduardo Salinas CarreÃ±o,ak0042207971</t>
  </si>
  <si>
    <t>JAVIER ANDRÃ‰S BOADA NORIEGA,as0041865301</t>
  </si>
  <si>
    <t>JAVIER ANDRÃ‰S BOADA NORIEGA,as0041944001</t>
  </si>
  <si>
    <t>Rene Milla,ao0092088041</t>
  </si>
  <si>
    <t>Cabo 1ro. Juan Manuel Jeldres Aguirre,ad00926341</t>
  </si>
  <si>
    <t>AHMED DARWICHE ESPINOZA,am0071824541</t>
  </si>
  <si>
    <t>SANTIAGO, SILVA MANZO,nr00526361</t>
  </si>
  <si>
    <t>CLAUDIO BARROS MONTENEGRO,ap0011808301</t>
  </si>
  <si>
    <t>CLAUDIO BARROS MONTENEGRO,ap0011856031</t>
  </si>
  <si>
    <t>CLAUDIO BARROS MONTENEGRO,aj0051968481</t>
  </si>
  <si>
    <t>CLAUDIO BARROS MONTENEGRO,mu1931946031</t>
  </si>
  <si>
    <t>Waldo MartÃ­nez Riquelme,mu313au16171</t>
  </si>
  <si>
    <t>Herminio Bernales,ba0021932751</t>
  </si>
  <si>
    <t>OTMAN  SOZA POQUET,nr00253551</t>
  </si>
  <si>
    <t>MARIA EUGENIA  ROJAS ORTEGA,nr00255361</t>
  </si>
  <si>
    <t>IVETTE ANGELICA ESQUIVEL JOFRE,ap0011919261</t>
  </si>
  <si>
    <t>patricio farfan,mu0631810711</t>
  </si>
  <si>
    <t>Carlos Alberto Espinoza Castillo,ae0031881891</t>
  </si>
  <si>
    <t>Carlos Alberto Espinoza Castillo,ar0041866611</t>
  </si>
  <si>
    <t>Carlos Alberto Espinoza Castillo,ar0041837901</t>
  </si>
  <si>
    <t>Carlos Alberto Espinoza Castillo,as0011866071</t>
  </si>
  <si>
    <t>Carlos Alberto Espinoza Castillo,ab0931876441</t>
  </si>
  <si>
    <t>Carlos Alberto Espinoza Castillo,ag0011952401</t>
  </si>
  <si>
    <t>Carlos Alberto Espinoza Castillo,aw0021913211</t>
  </si>
  <si>
    <t>RAUL SUCI GALLARDO,mu0821992251</t>
  </si>
  <si>
    <t>MARÃA JOSÃ‰ DUARTE FLORES,nr00253591</t>
  </si>
  <si>
    <t>SEBASTIÃN VIO ZAHR,ae0071777571</t>
  </si>
  <si>
    <t>Viviana Ambler Gonzalez,ad0221919721</t>
  </si>
  <si>
    <t>PAULA HASSLER  FELL,nr00251291</t>
  </si>
  <si>
    <t>Edgardo Vera Miranda,ao0011900971</t>
  </si>
  <si>
    <t>Edgardo Vera Miranda,ao0011901411</t>
  </si>
  <si>
    <t>EVELYN  ARIAS ORTEGA,nr00255361</t>
  </si>
  <si>
    <t>JOSE AGUSTIN OSORIO NUÃ‘EZ,mu1381943521</t>
  </si>
  <si>
    <t>JAIME ARAYA,ao0252282811</t>
  </si>
  <si>
    <t>Emilio Jilberto Torres Sanhueza,al0091816611</t>
  </si>
  <si>
    <t>RODRIGO  TORRES VIENNE,nr00253751</t>
  </si>
  <si>
    <t>JAIME HERMOSILLA AREVALO,nr00255281</t>
  </si>
  <si>
    <t>marianella elizabeth, barraza larrondo,nr00526771</t>
  </si>
  <si>
    <t>RODRIGO KETTERER,aj0011932931</t>
  </si>
  <si>
    <t>Roberto Mellado,al0091871661</t>
  </si>
  <si>
    <t>Marcela Astur Buendia,mu1091896791</t>
  </si>
  <si>
    <t>Marcela Astur Buendia,mu1091895881</t>
  </si>
  <si>
    <t>Viviana Cecilia Aedo Bascur,mu2652234841</t>
  </si>
  <si>
    <t>CRISTIAN MARCELO tapia fernandez,ah0021882721</t>
  </si>
  <si>
    <t>CapitÃ¡n (J) Fernando Edison Molina Fuentes,ad00925401</t>
  </si>
  <si>
    <t>MILTON MAURICIO SALDIVIA CAMPOS,aq0011978821</t>
  </si>
  <si>
    <t>Ian, Badiola,nr00526111</t>
  </si>
  <si>
    <t>Oscar ArÃ©valo Morales,ap0011811711</t>
  </si>
  <si>
    <t>Marcela Suazo Mege,mu0571945751</t>
  </si>
  <si>
    <t>Luis Andres Dentone Zerene,aj0094681581</t>
  </si>
  <si>
    <t>Bill Repard,as0011781061</t>
  </si>
  <si>
    <t>LUIS ALBERTO MIRANDA KLOCKER,nr00253691</t>
  </si>
  <si>
    <t>Gabriel Patricio Salas DÃ­az,am0061968771</t>
  </si>
  <si>
    <t>Joaquin, Maluenda Campos,nr00526391</t>
  </si>
  <si>
    <t>Dominique Cristina Rivera HenrÃ­quez,mu0121821781</t>
  </si>
  <si>
    <t>ENRIQUE ACEVEDO GONZÃLEZ,nr00255201</t>
  </si>
  <si>
    <t>cristian andres montoya rivas,an0012005431</t>
  </si>
  <si>
    <t>Evelyn Navarro,mu0781983471</t>
  </si>
  <si>
    <t>MIRIELA ULLOA,as0041852971</t>
  </si>
  <si>
    <t>MIRIELA ULLOA,as0042001791</t>
  </si>
  <si>
    <t>Richard Wilson Padilla Luna,mu1241852951</t>
  </si>
  <si>
    <t>Jorge Cea Angulo,aw0021834671</t>
  </si>
  <si>
    <t>Victor Manuel Carrasco Orrego,as0041954191</t>
  </si>
  <si>
    <t>Maria Chamy,am0011868611</t>
  </si>
  <si>
    <t>Abdul Flores Rivera,ak0041945201</t>
  </si>
  <si>
    <t>FRANCISCO  ALLENDES BARROS,nr00253551</t>
  </si>
  <si>
    <t>Fernando Dughman,ae0091829411</t>
  </si>
  <si>
    <t>RODRIGO JUNIOR  GARRIDO ESPARZA,nr00251741</t>
  </si>
  <si>
    <t>MatÃ­as SolÃ­s Cancino,ab0191808041</t>
  </si>
  <si>
    <t>Felipe Jonhson,al0071755631</t>
  </si>
  <si>
    <t>Alicia YaÃ±ez Merino,ap0011882651</t>
  </si>
  <si>
    <t>Coronel Ramiro Alejandro Rosales ChacÃ³n,ad00924681</t>
  </si>
  <si>
    <t>Nadia SaldaÃ±o Carrasco,aj0011861881</t>
  </si>
  <si>
    <t>Marcos Edgardo Hernandez Rojas,ap0111953471</t>
  </si>
  <si>
    <t>Hector Moya Martin,an0011982081</t>
  </si>
  <si>
    <t>PAULA ANDREA SEPULVEDA YAÃ‘EZ,mu0681971591</t>
  </si>
  <si>
    <t>Alejandro Giacaman,ah0042008121</t>
  </si>
  <si>
    <t>paulo rubio,ar0061917031</t>
  </si>
  <si>
    <t>Ian, Mackinnon,nr00526911</t>
  </si>
  <si>
    <t>Sir Henry Van Der Heyden,ar0011976031</t>
  </si>
  <si>
    <t>Gina YÃ¡Ã±ez Spadaro,nr0035511</t>
  </si>
  <si>
    <t>Rodrigo Armando Moreno Celis,ao0011855751</t>
  </si>
  <si>
    <t>NicolÃ¡s De la Cuesta Gormaz,nr0035521</t>
  </si>
  <si>
    <t>Gavin Copeland,ad0071798601</t>
  </si>
  <si>
    <t>JUAN ANTONIO SOTO  TOBAR,nr00251771</t>
  </si>
  <si>
    <t>Felipe valenzuela,mu1111824231</t>
  </si>
  <si>
    <t>Nelson Cespedes Herrera,ap0011871781</t>
  </si>
  <si>
    <t>CÃ‰SAR ACUÃ‘A SALDAÃ‘A,nr00253561</t>
  </si>
  <si>
    <t>Daniel Melo,aw0021986341</t>
  </si>
  <si>
    <t>Daniel Melo,ap0011889011</t>
  </si>
  <si>
    <t>Sebastian Figueroa Soto,ap0011871761</t>
  </si>
  <si>
    <t>HernÃ¡n Campos Ãlvarez,aw0031766661</t>
  </si>
  <si>
    <t>VICTOR HUGO ALVAREZ  DIAZ,nr00253821</t>
  </si>
  <si>
    <t>VICTOR HUGO ALVAREZ DIAZ,nr00252971</t>
  </si>
  <si>
    <t>Karina Leon,mu0611851381</t>
  </si>
  <si>
    <t>Marcelo Pereira,ae0121821451</t>
  </si>
  <si>
    <t>Leiry Lopez,ak0062045751</t>
  </si>
  <si>
    <t>Pablo Ortiz DÃ­az,ao0051780051</t>
  </si>
  <si>
    <t>Pablo Ortiz DÃ­az,ao0051795351</t>
  </si>
  <si>
    <t>Daniel Jorge GarcÃ­a FernÃ¡ndez,ao0101858351</t>
  </si>
  <si>
    <t>CRISTINA, PEREZ DIAZ,nr00526271</t>
  </si>
  <si>
    <t>pedro rene, peÃ±a rubilar,nr00528021</t>
  </si>
  <si>
    <t>Ricardo Silva Vega,mu313au16261</t>
  </si>
  <si>
    <t>Fernando SepÃºlveda Mancilla,nr0035641</t>
  </si>
  <si>
    <t>Fernando SepÃºlveda Mancilla,nr0035911</t>
  </si>
  <si>
    <t>Fernando SepÃºlveda,nr0036011</t>
  </si>
  <si>
    <t>Isabel Flores Moreno,nr0035511</t>
  </si>
  <si>
    <t>MARIA IGNACIA APEL,ad0133664271</t>
  </si>
  <si>
    <t>LAURENCE BROSETA,an0011877801</t>
  </si>
  <si>
    <t>ENELIA LIRA RAMOS,nr00249751</t>
  </si>
  <si>
    <t>ANGÃ‰LICA DEL CARMEN HUENTULLE CALFIO,nr00248911</t>
  </si>
  <si>
    <t>RICHARD GALLEGOS GUAJARDO,mu2951820141</t>
  </si>
  <si>
    <t>Rodrigo AndrÃ©s Dufey Matas,al0072154171</t>
  </si>
  <si>
    <t>Jairo Meza Miranda,ab0841895031</t>
  </si>
  <si>
    <t>Jairo Meza Miranda,ab0841911861</t>
  </si>
  <si>
    <t>Jairo Meza Miranda,ab0841955961</t>
  </si>
  <si>
    <t>FRANCISCO NAHUELPÃ ALVAREZ,nr00256891</t>
  </si>
  <si>
    <t>Jaime Niklitschek BarrÃ­a,mu0122006771</t>
  </si>
  <si>
    <t>Macarena Cepeda,mu0681971591</t>
  </si>
  <si>
    <t>C.P.R. (Grado 11Â°) Sr. Javier Reyes Reyes,ad00924351</t>
  </si>
  <si>
    <t>Monica Galleguillos,ao0011765631</t>
  </si>
  <si>
    <t>Paolo Puggioni,as0041783581</t>
  </si>
  <si>
    <t>Paolo Puggioni,as0041944001</t>
  </si>
  <si>
    <t>Paolo Puggioni,as0042145201</t>
  </si>
  <si>
    <t>Amparo Dominguez,ar0061970141</t>
  </si>
  <si>
    <t>miguel alfonso avalos medina,ah0021882721</t>
  </si>
  <si>
    <t>Walter Cornejo Riveros,mu1091896791</t>
  </si>
  <si>
    <t>Walter Cornejo Riveros,mu1091895881</t>
  </si>
  <si>
    <t>CARLOS AUGUSTO ARIAS MORENO,as0042182271</t>
  </si>
  <si>
    <t>CARLOS AUGUSTO ARIAS MORENO,as0042182311</t>
  </si>
  <si>
    <t>Alejandro Valdez,an0011757071</t>
  </si>
  <si>
    <t>Ricardo Gonzalez,as0041812611</t>
  </si>
  <si>
    <t>Isabel Espinosa Azocar,ao0122691021</t>
  </si>
  <si>
    <t>EDUARDO CHACANA,ap0011794421</t>
  </si>
  <si>
    <t>Carlos Gonzalo Jimenez Fajardo,mu1212080641</t>
  </si>
  <si>
    <t>RaÃºl MÃ©ndez Monsalves,ap0012153151</t>
  </si>
  <si>
    <t>Bernardo , Morelos-Zaragoza,nr00526401</t>
  </si>
  <si>
    <t>DENISE MARISOL GARATE SOLER,an0011836111</t>
  </si>
  <si>
    <t>MarÃ­a PurÃ­sima Diez GonzÃ¡lez,an0011836111</t>
  </si>
  <si>
    <t>GONZALO CARDENAS DIAZ,nr00254751</t>
  </si>
  <si>
    <t>GONZALO  CÃRDENAS DÃAZ,nr00252201</t>
  </si>
  <si>
    <t>Mario Bustamante Uribe,ba0021810151</t>
  </si>
  <si>
    <t>Mario Bustamante Uribe,ba0021810211</t>
  </si>
  <si>
    <t>CristiÃ¡n Balmaceda Undurraga,ai0081834701</t>
  </si>
  <si>
    <t>CristiÃ¡n Balmaceda Undurraga,un0111951791</t>
  </si>
  <si>
    <t>Renato Benito Uribe Manzano,ap0011813151</t>
  </si>
  <si>
    <t>Shannon Scott Bilbao,mu2991918091</t>
  </si>
  <si>
    <t>FELIPE VIDAL VALENZUELA,ao0521908421</t>
  </si>
  <si>
    <t>Evelyn Villanueva SepÃºlveda,ab0021946071</t>
  </si>
  <si>
    <t>Priscila Vegas,mu0631905071</t>
  </si>
  <si>
    <t>Giovanna Benitez,ao0051806741</t>
  </si>
  <si>
    <t>Giovanna Benitez,ao0051847701</t>
  </si>
  <si>
    <t>Giovanna Benitez,ao0051847791</t>
  </si>
  <si>
    <t>Giovanna Benitez,ao0051895941</t>
  </si>
  <si>
    <t>Giovanna Benitez,ao0051898351</t>
  </si>
  <si>
    <t>Giovanna Benitez,ao0051932381</t>
  </si>
  <si>
    <t>Giovanna Benitez,ao0051793101</t>
  </si>
  <si>
    <t>Christian Valck,mu313au16301</t>
  </si>
  <si>
    <t>chistian aguirre,mu0671903031</t>
  </si>
  <si>
    <t>CAROLINA ANDREA POVEZ LOYOLA,mu1251835051</t>
  </si>
  <si>
    <t>Hugo Rojas Aguirre,as0041947711</t>
  </si>
  <si>
    <t>Hugo Rojas Aguirre,as0041916901</t>
  </si>
  <si>
    <t>Hugo Rojas Aguirre,as0041919271</t>
  </si>
  <si>
    <t>Hugo Rojas Aguirre,as0041920411</t>
  </si>
  <si>
    <t>Hugo Rojas Aguirre,as0041947461</t>
  </si>
  <si>
    <t>Hugo Rojas Aguirre,as0041861611</t>
  </si>
  <si>
    <t>Hugo Rojas Aguirre,as0041975941</t>
  </si>
  <si>
    <t>Hugo Rojas Aguirre,as0042114131</t>
  </si>
  <si>
    <t>Hugo Rojas Aguirre,as0042076361</t>
  </si>
  <si>
    <t>ricardo reyes,al0031842481</t>
  </si>
  <si>
    <t>SOLEDAD LLANOS COLLADO,ah0081772251</t>
  </si>
  <si>
    <t>SOLEDAD LLANOS COLLADO,ah0081772261</t>
  </si>
  <si>
    <t>pamela alarcon molinez,al0072253901</t>
  </si>
  <si>
    <t>Cristian Rosales Valenzuela,ao0011949881</t>
  </si>
  <si>
    <t>Menachem Mendel Devir,ad0071791131</t>
  </si>
  <si>
    <t>Nestor Francisco Sepulveda Martinez,ao0031945631</t>
  </si>
  <si>
    <t>Rene Alejandro Mardones Valencia,ar0061819021</t>
  </si>
  <si>
    <t>Beatriz Pamela Portales Iglesias,ah0081872341</t>
  </si>
  <si>
    <t>Coronel Sr. Mauricio Poblete PeÃ±a,ad00926391</t>
  </si>
  <si>
    <t>Coronel Sr. Mauricio Poblete PeÃ±a,ad00926031</t>
  </si>
  <si>
    <t>Munnir Saphier,mu3391748241</t>
  </si>
  <si>
    <t>Daniel Hormazabal,ad0201929351</t>
  </si>
  <si>
    <t>Erika Quezada Astorga,ap0111943981</t>
  </si>
  <si>
    <t>Erika Quezada Astorga,ap0111944911</t>
  </si>
  <si>
    <t>Erika Quezada Astorga,ap0012153611</t>
  </si>
  <si>
    <t>VICTOR LOBOS SEPULVEDA,mu0611768481</t>
  </si>
  <si>
    <t>Cristian Mauricio Santolalla Abello,ar0011913931</t>
  </si>
  <si>
    <t>Javiera Fabiola Carrillo AvendaÃ±o,ao0391852331</t>
  </si>
  <si>
    <t>Javiera Fabiola Carrillo AvendaÃ±o,ao0401968491</t>
  </si>
  <si>
    <t>Rodrigo Jorquera Pulgar,nr0035511</t>
  </si>
  <si>
    <t>HernÃ¡n de JesÃºs Cordero Vargas,mu2951927361</t>
  </si>
  <si>
    <t>HernÃ¡n de JesÃºs Cordero Vargas,mu2951950331</t>
  </si>
  <si>
    <t>HernÃ¡n de JesÃºs Cordero Vargas,mu2951821701</t>
  </si>
  <si>
    <t>HernÃ¡n de JesÃºs Cordero Vargas,mu2951901631</t>
  </si>
  <si>
    <t>Wilson GonzÃ¡lez RamÃ­rez,mu2791986531</t>
  </si>
  <si>
    <t>Soledad Castillo Hidalgo,aj0011939681</t>
  </si>
  <si>
    <t>Cecilia Aros Monsalve,mu3411785111</t>
  </si>
  <si>
    <t>NÃ©stor Patricio Saavedra gonzÃ¡lez,mu2951821701</t>
  </si>
  <si>
    <t>NÃ©stor Patricio Saavedra gonzÃ¡lez,mu2951868071</t>
  </si>
  <si>
    <t>NÃ©stor Patricio Saavedra gonzÃ¡lez,mu2951901631</t>
  </si>
  <si>
    <t>GERALD, PUGH OLAVARRIA,nr00525921</t>
  </si>
  <si>
    <t>PAULA BASTÃAS  PLANZER,nr00253311</t>
  </si>
  <si>
    <t>Emelina Quintana,mu1961756681</t>
  </si>
  <si>
    <t>Alicia Juica Rocco,aq0011895041</t>
  </si>
  <si>
    <t>CLAUDIO BARRIENTOS GOICH,nr00248921</t>
  </si>
  <si>
    <t>PABLO GALLEGUILLOS CARVAJAL,nr00251471</t>
  </si>
  <si>
    <t>Pablo Sepulveda,ap0011811881</t>
  </si>
  <si>
    <t>Alejandro, AlarcÃ³n,nr00527051</t>
  </si>
  <si>
    <t>Manuel Garcia Castejon,ao0011938221</t>
  </si>
  <si>
    <t>carmen paz palma,mu1913009001</t>
  </si>
  <si>
    <t>JAVIERA CALISTO OVALLE,nr00254711</t>
  </si>
  <si>
    <t>Cristian Fuentealba Contreras,mu1612154071</t>
  </si>
  <si>
    <t>Marco Antonio Salinas Tajmuch,ap0011934361</t>
  </si>
  <si>
    <t>RenÃ© Santiago AcuÃ±a EcheverrÃ­a,ap0011871761</t>
  </si>
  <si>
    <t>Alisandro Almuna Urbina,aw0021841681</t>
  </si>
  <si>
    <t>Ernesto Fidel Chihuilaf Mora,ap0012151521</t>
  </si>
  <si>
    <t>sergio piÃ±a,av0011940271</t>
  </si>
  <si>
    <t>HERNAN ARTURO CORNEJOS DELANO,am0101897391</t>
  </si>
  <si>
    <t>SAULO ESPINOZA ARANEDA,nr00252961</t>
  </si>
  <si>
    <t>maria jose silva vicencio,al0071834891</t>
  </si>
  <si>
    <t>Carlos Schonfeld,ah0041934501</t>
  </si>
  <si>
    <t>Alberto Molina,mu1531805431</t>
  </si>
  <si>
    <t>Carlos Rojas,ad0201839941</t>
  </si>
  <si>
    <t>Eliseo Barahona,mu2651991541</t>
  </si>
  <si>
    <t>DARWIN GODOY  COLLAO,nr00252331</t>
  </si>
  <si>
    <t>Tanya Andrea Canahuate Sandoval,ak0021900951</t>
  </si>
  <si>
    <t>Nicole Marie MorandÃ© Pizarro,ao0051951401</t>
  </si>
  <si>
    <t>Nicole Marie MorandÃ© Pizarro,ao0051780051</t>
  </si>
  <si>
    <t>Nicole Marie MorandÃ© Pizarro,ao0051780841</t>
  </si>
  <si>
    <t>Nicole Marie MorandÃ© Pizarro,ao0051810391</t>
  </si>
  <si>
    <t>Nicole Marie MorandÃ© Pizarro,ao0051985971</t>
  </si>
  <si>
    <t>Teodoro Leal Briones,ah0021891571</t>
  </si>
  <si>
    <t>AIDA VILLEGAS CASTILLO,ab0071748161</t>
  </si>
  <si>
    <t>Pamela Souyris,ab0921863201</t>
  </si>
  <si>
    <t>VICENTE COUCHOT,mu0841856201</t>
  </si>
  <si>
    <t>Karla Daniela Retamal Arriagada,mu2901902391</t>
  </si>
  <si>
    <t>Karla Daniela Retamal Arriagada,mu2901951361</t>
  </si>
  <si>
    <t>LUIS SALVADOR BRICEÃ‘O RAMIREZ,as0042484331</t>
  </si>
  <si>
    <t>Pedro Lizama Diaz,ap0011869421</t>
  </si>
  <si>
    <t>Guisela Isabel Zurich Reszczynski,ao0051780441</t>
  </si>
  <si>
    <t>Guisela Isabel Zurich Reszczynski,ao0051864991</t>
  </si>
  <si>
    <t>Guisela Isabel Zurich Reszczynski,ao0052062481</t>
  </si>
  <si>
    <t>Guisela Isabel Zurich Reszczynski,ao0052135151</t>
  </si>
  <si>
    <t>Guisela Isabel Zurich Reszczynski,ao0052136051</t>
  </si>
  <si>
    <t>Guisela Isabel Zurich Reszczynski,ao0052136061</t>
  </si>
  <si>
    <t>Guisela Isabel Zurich Reszczynski,ao0052136071</t>
  </si>
  <si>
    <t>Guisela Isabel Zurich Reszczynski,ao0052136121</t>
  </si>
  <si>
    <t>JosÃ© Pirul Salfate,al0021961451</t>
  </si>
  <si>
    <t>JosÃ© Pirul Salfate,as0042169451</t>
  </si>
  <si>
    <t>JosÃ© Pirul Salfate,ao0051804391</t>
  </si>
  <si>
    <t>Ruth Gutierrez Chavez,mu0421888391</t>
  </si>
  <si>
    <t>Ruth Gutierrez Chavez,ao0261914081</t>
  </si>
  <si>
    <t>Marco Antonio Vercellino Francione,al0071820331</t>
  </si>
  <si>
    <t>Rodrigo Alejandro Ramos Bravo,ba0021820351</t>
  </si>
  <si>
    <t>AndrÃ©s Leiva Hidalgo,mu0681971591</t>
  </si>
  <si>
    <t>PABLO BELTRAN CORREA,an0012074421</t>
  </si>
  <si>
    <t>PABLO BELTRAN CORREA,an0012074561</t>
  </si>
  <si>
    <t>PABLO BELTRAN CORREA,an0011809481</t>
  </si>
  <si>
    <t>Wilma Cruz Fuentes,mu0611877201</t>
  </si>
  <si>
    <t>JORGE MAURICIO TROPAN COLIMÃN,nr00251741</t>
  </si>
  <si>
    <t>Gustavo Valora,ao0011901891</t>
  </si>
  <si>
    <t>Alberto Pucheu Neira,mu0611778421</t>
  </si>
  <si>
    <t>RaÃºl Godoy Barraza,ap0052127401</t>
  </si>
  <si>
    <t>Carmen Lucila MuÃ±oz Urrutia,aj0011883411</t>
  </si>
  <si>
    <t>ADRIAN FLORES JOPIA,as0041871281</t>
  </si>
  <si>
    <t>ADRIAN FLORES JOPIA,as0041871291</t>
  </si>
  <si>
    <t>ADRIAN FLORES JOPIA,as0041871301</t>
  </si>
  <si>
    <t>CARLOS RECONDO LAVANDEROS,nr00250701</t>
  </si>
  <si>
    <t>Angel GonzÃ¡lez,ah0011835461</t>
  </si>
  <si>
    <t>SAMUEL SANDOVAL CABELLO,mu2921844761</t>
  </si>
  <si>
    <t>DANIELA TRUJILLO,ap0081899151</t>
  </si>
  <si>
    <t>Jorge Salgado Lara,mu1091896791</t>
  </si>
  <si>
    <t>Jorge Salgado Lara,mu1091895881</t>
  </si>
  <si>
    <t>ASTRID  ENCINA SUAZO,nr00251891</t>
  </si>
  <si>
    <t>RenÃ¡n Martin Fuentes Arancibia,am0101849201</t>
  </si>
  <si>
    <t>cristian garrido,ah0021891571</t>
  </si>
  <si>
    <t>Alvaro Mauricio Pulgar Garcia,al0031953201</t>
  </si>
  <si>
    <t>SUSAN VALENZUELA ARANGUIZ,nr00249971</t>
  </si>
  <si>
    <t>Marlene, Leyton,nr00526011</t>
  </si>
  <si>
    <t>Pedro Eyzaguirre Reyes,mu2811745831</t>
  </si>
  <si>
    <t>Suboficial Mayor (A.A.) Sr. Sergio Aguilera PeÃ±a,ad00924351</t>
  </si>
  <si>
    <t>EDUARDO VICENTE MEDINA QUEZADA,am0061968551</t>
  </si>
  <si>
    <t>Rodrigo CastaÃ±on,aw0021852411</t>
  </si>
  <si>
    <t>Cristian PeÃ±a Pasten,ap0101866901</t>
  </si>
  <si>
    <t>Elizabeth Rivera,ak0062045841</t>
  </si>
  <si>
    <t>Cristopher Bravo,ao0012291361</t>
  </si>
  <si>
    <t>Cristopher Bravo,ao0452103141</t>
  </si>
  <si>
    <t>MILTON  MOYA KRAUSE,nr00254021</t>
  </si>
  <si>
    <t>MARIA CHOLELE AYAVIRE,au0041882411</t>
  </si>
  <si>
    <t>Mariana Berenice George-Nascimento AvendaÃ±o,mu0571969991</t>
  </si>
  <si>
    <t>LUIS FUENTES NAVARRETE,ab0171960101</t>
  </si>
  <si>
    <t>Jorge Mario Coloma HenrÃ­quez,mu0611807121</t>
  </si>
  <si>
    <t>Jorge Mario Coloma HenrÃ­quez,ap0101883801</t>
  </si>
  <si>
    <t>Rafael Valdes,am0101835861</t>
  </si>
  <si>
    <t>RAUL SALAZAR MELA,nr00253571</t>
  </si>
  <si>
    <t>RAUL SALAZAR MELA,nr00256841</t>
  </si>
  <si>
    <t>MarÃ­a Cristina Rogers Herrera,ao0071922411</t>
  </si>
  <si>
    <t>eduard urrutia,ao0051984161</t>
  </si>
  <si>
    <t>Patricia Alexandra Carmona SepÃºlveda,ao0051985971</t>
  </si>
  <si>
    <t>Patricia Alexandra Carmona SepÃºlveda,ao0051960671</t>
  </si>
  <si>
    <t>Patricia Alexandra Carmona SepÃºlveda,ao0051834521</t>
  </si>
  <si>
    <t>Patricia Alexandra Carmona SepÃºlveda,ao0051834831</t>
  </si>
  <si>
    <t>Patricia Alexandra Carmona SepÃºlveda,ao0051852081</t>
  </si>
  <si>
    <t>Patricia Alexandra Carmona SepÃºlveda,ao0051930161</t>
  </si>
  <si>
    <t>Patricia Alexandra Carmona SepÃºlveda,ao0051930281</t>
  </si>
  <si>
    <t>Patricia Alexandra Carmona SepÃºlveda,ao0051957991</t>
  </si>
  <si>
    <t>Patricia Alexandra Carmona SepÃºlveda,ao0051778071</t>
  </si>
  <si>
    <t>Patricia Alexandra Carmona SepÃºlveda,ao0051779631</t>
  </si>
  <si>
    <t>Patricia Alexandra Carmona SepÃºlveda,ao0051780441</t>
  </si>
  <si>
    <t>Patricia Alexandra Carmona SepÃºlveda,ao0051810391</t>
  </si>
  <si>
    <t>CRISTIAN GONZALO, PARADA BUSTAMANTE,nr00526331</t>
  </si>
  <si>
    <t>Jaime Vera,ai0081834701</t>
  </si>
  <si>
    <t>NINOSKA KATIA PEÃ‘ARANDA TAPIA,ab0171951511</t>
  </si>
  <si>
    <t>Luis Ricardo Lagunas Gutierrez,mu2122828321</t>
  </si>
  <si>
    <t>Luis Ricardo Lagunas Gutierrez,mu2121781671</t>
  </si>
  <si>
    <t>Francisco Javier GÃ³mez Villalobos,mu1091896791</t>
  </si>
  <si>
    <t>Francisco Javier GÃ³mez Villalobos,mu1091895881</t>
  </si>
  <si>
    <t>MarÃ­a InÃ©s Urbina De Luiggi,nr0035511</t>
  </si>
  <si>
    <t>Jorge Eleodoro Martinez Urrutia,ap0011988091</t>
  </si>
  <si>
    <t>GRIMANESA GARCIA PRIETO,nr00252201</t>
  </si>
  <si>
    <t>CLAUDIO PINTO,am0072042241</t>
  </si>
  <si>
    <t>Jaime Montenegro Alvarado,ah0101789461</t>
  </si>
  <si>
    <t>Cristian Andres Velasquez Luengo,ao0051816751</t>
  </si>
  <si>
    <t>Ira Pamela Lopez Valdivia,ao0202213561</t>
  </si>
  <si>
    <t>Samuel GarcÃ­a,as0043172791</t>
  </si>
  <si>
    <t>Erika Ormero Araneda,aj0011883411</t>
  </si>
  <si>
    <t>JAVIER ARIAS CASTILLO,mu0721932491</t>
  </si>
  <si>
    <t>Elian Nelson Silva Cornejo,aj0111869791</t>
  </si>
  <si>
    <t>juan labra,mu1251914451</t>
  </si>
  <si>
    <t>NicolÃ¡s Montt,ah0131914551</t>
  </si>
  <si>
    <t>Keren VerÃ³nica, Millar Carrasco,nr00526321</t>
  </si>
  <si>
    <t>JosÃ© Rodemil Mosqueira Miranda,ap0091770561</t>
  </si>
  <si>
    <t>Juan Pablo Letelier Morel,ap0011844261</t>
  </si>
  <si>
    <t>Ernesto reyes,ba0021772101</t>
  </si>
  <si>
    <t>VÃ­ctor Renato Vega Flores,ah0021901971</t>
  </si>
  <si>
    <t>HUMBERTO TORO MARTINEZ-CONDE,nr00247861</t>
  </si>
  <si>
    <t>JOSE ERNESTO BECERRA REYES,ap0171964271</t>
  </si>
  <si>
    <t>Alejandro Latorre Lufer,ad0201943161</t>
  </si>
  <si>
    <t>FRANCISCO JAVIER, BUSTAMANTE VERA,nr00526371</t>
  </si>
  <si>
    <t>FRANCISCO JAVIER, BUSTAMANTE VERA,nr00526671</t>
  </si>
  <si>
    <t>MARCOS ILLESCA CAMPOS,aq0011752061</t>
  </si>
  <si>
    <t>YAMILET ALVAREZ TORREJON,mu2861749611</t>
  </si>
  <si>
    <t>PATRICIA VILLARROEL VILLARROEL,nr00253311</t>
  </si>
  <si>
    <t>Alfonso De Urresti Longton,ap0011789571</t>
  </si>
  <si>
    <t>eduardo de la barrera,ab0091816231</t>
  </si>
  <si>
    <t>Claudio RamÃ³n Lobos ValdÃ©s,an0011982081</t>
  </si>
  <si>
    <t>MarÃ­a Carolina Poch Palacios,mu0611853291</t>
  </si>
  <si>
    <t>David Carson,an0011953321</t>
  </si>
  <si>
    <t>Ruben Rolando Cardenas Gomez,ao0011939051</t>
  </si>
  <si>
    <t>Felipe Harboe BascuÃ±Ã¡n,ap0011821671</t>
  </si>
  <si>
    <t>Felipe Harboe BascuÃ±Ã¡n,al0091871661</t>
  </si>
  <si>
    <t>Esmeraldo Alvarado Araya,aj0011861881</t>
  </si>
  <si>
    <t>Esmeraldo Alvarado Araya,aj0011939661</t>
  </si>
  <si>
    <t>francisco jose barrera,mu1411986601</t>
  </si>
  <si>
    <t>HARKEN JENSEN,am0071856021</t>
  </si>
  <si>
    <t>VerÃ³nica Avila Henriquez,aq0011887571</t>
  </si>
  <si>
    <t>LUIS ALBERTO MUÃ‘OZ GONZALEZ,ap0011881461</t>
  </si>
  <si>
    <t>Soo Hyun Jung,am0011923541</t>
  </si>
  <si>
    <t>Pablo CÃ©sar Balaguero Figueroa,mu3151808391</t>
  </si>
  <si>
    <t>Michael Humire Choque,ab0071788571</t>
  </si>
  <si>
    <t>Sergio Ricardo PeÃ±a Riquelme,ap0111765171</t>
  </si>
  <si>
    <t>varinnia rodriguez,mu2991876321</t>
  </si>
  <si>
    <t>FERNANDO LEAL ARAVENA,nr00250561</t>
  </si>
  <si>
    <t>MARISOL AHUMADA PALACIOS,ao0251836361</t>
  </si>
  <si>
    <t>Antonio, Montero DÃ­az,nr00523241</t>
  </si>
  <si>
    <t>PATRICIA ASTUDILLO GONZALEZ,nr00254891</t>
  </si>
  <si>
    <t>LUIS RIVERA ARAYA,nr00254891</t>
  </si>
  <si>
    <t>Oscar Morales Benavides,ah0021969261</t>
  </si>
  <si>
    <t>MAGDALENA BARRIA FUENTES,nr00255281</t>
  </si>
  <si>
    <t>Samuel Serrano Verdugo,ao0442278051</t>
  </si>
  <si>
    <t>RODRIGO NOVOA SEPULVEDA,nr00255441</t>
  </si>
  <si>
    <t>David Poblete MartÃ­nez,mu2651774411</t>
  </si>
  <si>
    <t>RICHARD OJEDA SANTANA,nr00253311</t>
  </si>
  <si>
    <t>AngÃ©lica Lavinia Risco Osses,ao0011767581</t>
  </si>
  <si>
    <t>AngÃ©lica Lavinia Risco Osses,ao0501879441</t>
  </si>
  <si>
    <t>ALVARO ALEJANDRO GALVEZ SOLAR,ar0041839731</t>
  </si>
  <si>
    <t>LUIS ALBERTO TURCONI PASSIG,nr00256211</t>
  </si>
  <si>
    <t>LUIS ALBERTO TURCONI PASSIG,nr00248321</t>
  </si>
  <si>
    <t>ALVARO FILLOL DURAN,ba0022006361</t>
  </si>
  <si>
    <t>GIANCARLO TIRADO VALDEZ,nr00254761</t>
  </si>
  <si>
    <t>LAURA LEMOS .,nr00253121</t>
  </si>
  <si>
    <t>LAURA SATORRES .,nr00253121</t>
  </si>
  <si>
    <t>FranÃ§ois DESTRIBOIS,an0011982041</t>
  </si>
  <si>
    <t>FRANK ELOI,aw0022145821</t>
  </si>
  <si>
    <t>RICARDO RINCON,ap0081881341</t>
  </si>
  <si>
    <t>RICARDO RINCON,ap0081881351</t>
  </si>
  <si>
    <t>RICARDO RINCON,ap0081902681</t>
  </si>
  <si>
    <t>RICARDO RINCON,ae0061969411</t>
  </si>
  <si>
    <t>RICARDO RINCON,ap0011748101</t>
  </si>
  <si>
    <t>Fernando Becerra Rojas,mu3121964881</t>
  </si>
  <si>
    <t>Miguel Angel Cortez FrÃ­as,mu2651842181</t>
  </si>
  <si>
    <t>Miguel Angel Cortez FrÃ­as,mu2651924251</t>
  </si>
  <si>
    <t>Catalina Castillo,ap0011818341</t>
  </si>
  <si>
    <t>MARIA VIDAL ATENAS,mu1411986601</t>
  </si>
  <si>
    <t>Juan Francisco Calbucoy Guerrero,ao0011939051</t>
  </si>
  <si>
    <t>Mario aguilar barria,ae0071897031</t>
  </si>
  <si>
    <t>FERNANDO MACHULAS MOROSO,as0042182041</t>
  </si>
  <si>
    <t>FERNANDO MACHULAS MOROSO,as0042182211</t>
  </si>
  <si>
    <t>Octavio AndrÃ©s Gyllen Ugarte,aj0052078751</t>
  </si>
  <si>
    <t>Francisca Schwarzhaupt,mu1202052351</t>
  </si>
  <si>
    <t>Ricardo Berrios,as0042181751</t>
  </si>
  <si>
    <t>Florin Fleserin,ad0062132011</t>
  </si>
  <si>
    <t>Jose Miguel Osorio Neumann,as0042125911</t>
  </si>
  <si>
    <t>Carmen Lucero,mu1092101831</t>
  </si>
  <si>
    <t>MÃ³nica DomÃ­nguez PÃ©rez,ao0262042821</t>
  </si>
  <si>
    <t>RICARDO CASANOVA,mu0142772661</t>
  </si>
  <si>
    <t>Luis Tapia Villalobos,aq0012044381</t>
  </si>
  <si>
    <t>BIRNA EDITH ITURRA ITURRA,nr00262201</t>
  </si>
  <si>
    <t>Marcelo Villegas Moyano,an0012124911</t>
  </si>
  <si>
    <t>Laura Patenes,aq0011993821</t>
  </si>
  <si>
    <t>Rodrigo Barria,aw0022065961</t>
  </si>
  <si>
    <t>AngÃ©lica de las Mercedes PeÃ±aloza Cabrera,aq0012044381</t>
  </si>
  <si>
    <t>CARMEN  SERÃ“N  OJEDA ,nr00258271</t>
  </si>
  <si>
    <t>MAURICIO SAN MARTIN AQUEVEQUE,mu2952059541</t>
  </si>
  <si>
    <t>MAURICIO SAN MARTIN AQUEVEQUE,mu2952070651</t>
  </si>
  <si>
    <t>MAURICIO SAN MARTIN AQUEVEQUE,mu2952070891</t>
  </si>
  <si>
    <t>Rodrigo Pacheco Burgos,ap0012052851</t>
  </si>
  <si>
    <t>Ricardo PeÃ±a,mu2122012071</t>
  </si>
  <si>
    <t>EDUARDO CASTRO,mu2652175171</t>
  </si>
  <si>
    <t>EDUARDO CASTRO,mu2652224441</t>
  </si>
  <si>
    <t>JOSE GUERRERO MENAY,ap0072176151</t>
  </si>
  <si>
    <t>Carolina Vilches,ao0442300071</t>
  </si>
  <si>
    <t>Lesley Carolina Prieto Castillo,aw0022119391</t>
  </si>
  <si>
    <t>Eugenio Tuma ZedÃ¡n,ap0012051301</t>
  </si>
  <si>
    <t>Eugenio Tuma ZedÃ¡n,ap0012003771</t>
  </si>
  <si>
    <t>Eugenio Tuma ZedÃ¡n,ap0112028701</t>
  </si>
  <si>
    <t>CARMEN VERDUGO VILLENA,nr00261391</t>
  </si>
  <si>
    <t>Sergio Pablo NÃºÃ±ez Barruel,ap0012003771</t>
  </si>
  <si>
    <t>Bernardo Barrientos Madariaga,aj0102184141</t>
  </si>
  <si>
    <t>Christian Alberto Orellana Diaz,as0012020471</t>
  </si>
  <si>
    <t>Marta Castillo Trincado,ao0052077721</t>
  </si>
  <si>
    <t>ROBINSON IBACACHE FUENTES,ap0032050581</t>
  </si>
  <si>
    <t>James Robert Black Duvanced,mu1241985831</t>
  </si>
  <si>
    <t>Cynthia Salamanca,ao0051990031</t>
  </si>
  <si>
    <t>Cynthia Salamanca,ao0052027901</t>
  </si>
  <si>
    <t>Gonzalo GarcÃ­a MÃ©ndez,ap0172149261</t>
  </si>
  <si>
    <t>Gonzalo GarcÃ­a MÃ©ndez,ap0172149291</t>
  </si>
  <si>
    <t>Gonzalo GarcÃ­a MÃ©ndez,ap0172149441</t>
  </si>
  <si>
    <t>PEDRO MASSOUD RAJCEVICH,an0012125121</t>
  </si>
  <si>
    <t>Jaime Quintana Leal,ap0012052851</t>
  </si>
  <si>
    <t>Jaime Quintana Leal,ap0012003771</t>
  </si>
  <si>
    <t>Rodrigo PÃ©rez,mu1972034811</t>
  </si>
  <si>
    <t>Lory Escudero Guardia,aj0102016701</t>
  </si>
  <si>
    <t>Alexandra Rado,nr0036231</t>
  </si>
  <si>
    <t>Alexandra Rado,nr0036261</t>
  </si>
  <si>
    <t>Alexandra Rado,nr0036361</t>
  </si>
  <si>
    <t>Alexandra Rado,nr0036771</t>
  </si>
  <si>
    <t>Alexandra Rado,nr0036941</t>
  </si>
  <si>
    <t>CLAUDIA ELENA REVECO,ap0012174951</t>
  </si>
  <si>
    <t>Rene Vidal Sanchez,ab0192291381</t>
  </si>
  <si>
    <t>Rene Vidal Sanchez,ah0011985461</t>
  </si>
  <si>
    <t>Gustavo, VicuÃ±a Molina,nr00527071</t>
  </si>
  <si>
    <t>Carolina EstefanÃ­a BÃ³rquez Barra,ad00928151</t>
  </si>
  <si>
    <t>Elena Mora,mu2122012111</t>
  </si>
  <si>
    <t>Omar Rodrigo Sandoval Landaeta,mu1242046101</t>
  </si>
  <si>
    <t>Teniente (J) Sr. Isidro MartÃ­nez Bacigaluppi,ad00926411</t>
  </si>
  <si>
    <t>Rolando, Jimenez,nr00526961</t>
  </si>
  <si>
    <t>RocÃ­o SÃ¡nchez AcuÃ±a,ao0052077721</t>
  </si>
  <si>
    <t>Juan Vargas Espinoza,as0042144141</t>
  </si>
  <si>
    <t>emiliano soto,ak0122068661</t>
  </si>
  <si>
    <t>Alejandra Valderas,ae0092141371</t>
  </si>
  <si>
    <t>ANTHONY LEECH,ad0222105651</t>
  </si>
  <si>
    <t>ANTHONY LEECH,ah0012066391</t>
  </si>
  <si>
    <t>Osvaldo Andrade Lara,an0012050561</t>
  </si>
  <si>
    <t>Deyanira Ana Concha Gonzalez,mu0192108281</t>
  </si>
  <si>
    <t>LUZ MARRIA YACONI AGUAYO,ao0012083321</t>
  </si>
  <si>
    <t>ALEJANDRO GONZALEZ ROA,an0012159051</t>
  </si>
  <si>
    <t>ALEJANDRO GONZALEZ ROA,an0012147251</t>
  </si>
  <si>
    <t>Oscar, Leria Chateau,nr00527221</t>
  </si>
  <si>
    <t>Paula Cristina Garcia Donoso,mu1532083921</t>
  </si>
  <si>
    <t>javier torres,mu0572038741</t>
  </si>
  <si>
    <t>Maricel BaÃ±ados,ad0152076511</t>
  </si>
  <si>
    <t>Felipe ANCELOVICI,aw0022019861</t>
  </si>
  <si>
    <t>Patricia Vargas,ap0112034511</t>
  </si>
  <si>
    <t>Isis Valenzuela Ãlvarez,ao0032060911</t>
  </si>
  <si>
    <t>Luis Esteban Peralta Gatica,ao0012012931</t>
  </si>
  <si>
    <t>Luis Esteban Peralta Gatica,ao0082076491</t>
  </si>
  <si>
    <t>jOSELYN BAUMANN,mu3293078521</t>
  </si>
  <si>
    <t>Rodrigo Antonio Jara Ferrada,mu2952020821</t>
  </si>
  <si>
    <t>Marc LEGOUY,ar0012037641</t>
  </si>
  <si>
    <t>Edgar Stadtfeld,al0012254891</t>
  </si>
  <si>
    <t>Cristina soto,ap0122056701</t>
  </si>
  <si>
    <t>Carmen  Luz, Ibarra,nr00527181</t>
  </si>
  <si>
    <t>JOSÃ‰ LUIS CÃRDENAS TOMAZIC,nr00257851</t>
  </si>
  <si>
    <t>MAIDA SAN MARTIN CONTRERAS,ao0242111161</t>
  </si>
  <si>
    <t>MAIDA SAN MARTIN CONTRERAS,ao0242111181</t>
  </si>
  <si>
    <t>Lowry Doren,ah0132042571</t>
  </si>
  <si>
    <t>Iris Andrea Reygadas Arias,am0072179891</t>
  </si>
  <si>
    <t>Heriberto SepÃºlveda,mu2572022951</t>
  </si>
  <si>
    <t>Sergio Castillo Sepulvedad,ap0071985541</t>
  </si>
  <si>
    <t>Martin Fernandez Perez,mu2903379351</t>
  </si>
  <si>
    <t>humberto daniel garcÃ­a buscaglione,av0012074211</t>
  </si>
  <si>
    <t>Ronald Enrique DÃ­az Herrera,mu2602976861</t>
  </si>
  <si>
    <t>RODRIGO MORA,an0012098451</t>
  </si>
  <si>
    <t>Elisa Henriquez Bazan,au0022148231</t>
  </si>
  <si>
    <t>Jesvana Pollicardo Pinilla,mu3402003571</t>
  </si>
  <si>
    <t>Rodrigo Lucas Sanhueza Silva,ab0212142961</t>
  </si>
  <si>
    <t>Eduardo Javier Zambrano Moraga,am0022028101</t>
  </si>
  <si>
    <t>Maria Dolores Avila Vera,aj0012069431</t>
  </si>
  <si>
    <t>Pedro Cuneo Quezada,ad0072139411</t>
  </si>
  <si>
    <t>Marcela Jacqueline Castillo Venegas,ao0532074571</t>
  </si>
  <si>
    <t>Carola Villar Andrades,mu0612002351</t>
  </si>
  <si>
    <t>Jilwer Arroyo,aj0102019411</t>
  </si>
  <si>
    <t>Celin Moreno Cruz,ap0072050021</t>
  </si>
  <si>
    <t>RaÃºl Alejandro Pizarro Sciaraffia,ar0062141411</t>
  </si>
  <si>
    <t>Carlos MatÃ­as VÃ¡squez Alvarez,mu0732016441</t>
  </si>
  <si>
    <t>Carlos MatÃ­as VÃ¡squez Alvarez,mu0732024671</t>
  </si>
  <si>
    <t>Carlos Anibal Herrera Molina,ah0102122211</t>
  </si>
  <si>
    <t>Hugo LÃ³pez DÃ­az,ai0042126531</t>
  </si>
  <si>
    <t>ROXANA GUAJARDO VIDAL,ao0012146191</t>
  </si>
  <si>
    <t>LUCY GUTIERREZ OSORIO,nr00262611</t>
  </si>
  <si>
    <t>ANTONIO VIDEKA,as0042111671</t>
  </si>
  <si>
    <t>ANTONIO VIDEKA,as0042142561</t>
  </si>
  <si>
    <t>ANTONIO VIDEKA,as0042146211</t>
  </si>
  <si>
    <t>ANTONIO VIDEKA,as0042174451</t>
  </si>
  <si>
    <t>ANTONIO VIDEKA,as0042143911</t>
  </si>
  <si>
    <t>ANTONIO VIDEKA,as0042144141</t>
  </si>
  <si>
    <t>ANTONIO VIDEKA,as0042144791</t>
  </si>
  <si>
    <t>ANTONIO VIDEKA,as0042135101</t>
  </si>
  <si>
    <t>ANTONIO VIDEKA,as0042138161</t>
  </si>
  <si>
    <t>ANTONIO VIDEKA,as0042143651</t>
  </si>
  <si>
    <t>ANTONIO VIDEKA,as0042137431</t>
  </si>
  <si>
    <t>David Leyton Moreno,as0043172991</t>
  </si>
  <si>
    <t>Carlos HernÃ¡ndez Aracena,an0012186801</t>
  </si>
  <si>
    <t>MatÃ­as Leonardo CÃ©spedes ViÃ±uela,mu3032091691</t>
  </si>
  <si>
    <t>Patricio guillermo Farias Hernandez,mu1913007561</t>
  </si>
  <si>
    <t>PABLA ALEJANDRA PONCE VALLES,nr00258961</t>
  </si>
  <si>
    <t>Pabla Alejandra Ponce Valle,aj0112069141</t>
  </si>
  <si>
    <t>Wenceslao Leon del Toro,ai0042176541</t>
  </si>
  <si>
    <t>Georgina Vega Diaz,al0092040081</t>
  </si>
  <si>
    <t>Georgina Vega Diaz,al0092040071</t>
  </si>
  <si>
    <t>MARCO ANTONIO OLIVARES CORTÃ‰S,ao0202063431</t>
  </si>
  <si>
    <t>PABLO EMILIO DUHALDE FUENTES,nr00259271</t>
  </si>
  <si>
    <t>Daniel NuÃ±ez,aq0012170541</t>
  </si>
  <si>
    <t>Victor Parraguez Medina,mu1762000891</t>
  </si>
  <si>
    <t>Gerardo Maria,ab0092055811</t>
  </si>
  <si>
    <t>MARCO ANTONIO RIVERA GAGO,ap0012152861</t>
  </si>
  <si>
    <t>Patricia verdugo,mu1611986171</t>
  </si>
  <si>
    <t>Blanka KovÃ¡csovÃ¡,ar0032083061</t>
  </si>
  <si>
    <t>MARIA TERESA  FUENTES GAHONA,nr00259651</t>
  </si>
  <si>
    <t>Daniel Reyes Figueroa,mu0812088251</t>
  </si>
  <si>
    <t>jorge stuardo,ap0031990471</t>
  </si>
  <si>
    <t>Cesar Domingo Munoz Aravena,ad0062132011</t>
  </si>
  <si>
    <t>Brisa MuÃ±oz Nova,aq0012148901</t>
  </si>
  <si>
    <t>CARLOS ARAYA BUGUEÃ‘O,nr00257271</t>
  </si>
  <si>
    <t>RENATO  MEDINA RAMIREZ,nr00259701</t>
  </si>
  <si>
    <t>jimmy leiva,ao0092078841</t>
  </si>
  <si>
    <t>Julio Araya Gonzalez,an0012159051</t>
  </si>
  <si>
    <t>Julio Araya Gonzalez,an0012147251</t>
  </si>
  <si>
    <t>carlos fernandez,ao0052086351</t>
  </si>
  <si>
    <t>Marco Ãvila Figueroa,ap0112027301</t>
  </si>
  <si>
    <t>VICTORIA ASCENCIO,ai0052021811</t>
  </si>
  <si>
    <t>Julio Guillermo Alvarez Corredera,ao0052158711</t>
  </si>
  <si>
    <t>Daniel Antonio Flores Silva,mu2952098201</t>
  </si>
  <si>
    <t>Daniel Antonio Flores Silva,mu2952020821</t>
  </si>
  <si>
    <t>Daniel Antonio Flores Silva,mu2952020871</t>
  </si>
  <si>
    <t>Ricardo Riffo Chiguayante,aq0012266141</t>
  </si>
  <si>
    <t>DIANA CASTILLO,aw0042156991</t>
  </si>
  <si>
    <t>Gonzalo Aruajo,aw0032164401</t>
  </si>
  <si>
    <t>IGNACIO HIDALGO CARVAJAL,nr00262441</t>
  </si>
  <si>
    <t>Claudia Rocio Urrea Osorio,ah0122111861</t>
  </si>
  <si>
    <t>Olga del Carmen Rosales Cid,mu2942090381</t>
  </si>
  <si>
    <t>JOHANNA RODRIGUEZ VALDEBENITO,mu0722052051</t>
  </si>
  <si>
    <t>Paola Galaz,ao0052159761</t>
  </si>
  <si>
    <t>Paulo Valenzuela Ulloa,am0112241121</t>
  </si>
  <si>
    <t>Yariela Ardiles Perez,aj0012061781</t>
  </si>
  <si>
    <t>OSCAR ANDRADE QUEZADA,nr00261751</t>
  </si>
  <si>
    <t>Enrique MuÃ±oz Quintanilla,as0042256931</t>
  </si>
  <si>
    <t>Enrique MuÃ±oz Quintanilla,as0042178281</t>
  </si>
  <si>
    <t>Enrique MuÃ±oz Quintanilla,as0042178721</t>
  </si>
  <si>
    <t>Enrique MuÃ±oz Quintanilla,as0042181681</t>
  </si>
  <si>
    <t>Enrique MuÃ±oz Quintanilla,as0042181751</t>
  </si>
  <si>
    <t>Juan Pablo Figueroa,ao0092212391</t>
  </si>
  <si>
    <t>Nidia VerÃ³nica Cortes Araya,as0042138941</t>
  </si>
  <si>
    <t>Carol Pacheco RamÃ­rez,aw0022084331</t>
  </si>
  <si>
    <t>patricia de las mercedes villalobos cortes,ao0012025641</t>
  </si>
  <si>
    <t>JosÃ© Miguel Piera Esquivel,ao0052001171</t>
  </si>
  <si>
    <t>Erika Gamero Aliaga,ao0172008311</t>
  </si>
  <si>
    <t>VICTOR, VEGA MARTINEZ,nr00527761</t>
  </si>
  <si>
    <t>MIGUEL BARRERA SÃNCHEZ ,nr00258271</t>
  </si>
  <si>
    <t>Berta Yolanda Fica Solis,ap0152139071</t>
  </si>
  <si>
    <t>Cesar Antonio Hexchenleitner,an0012191231</t>
  </si>
  <si>
    <t>Carolina RodrÃ­guez Kippel,ad00926181</t>
  </si>
  <si>
    <t>JOSE LUIS GALAZ,ao0091976101</t>
  </si>
  <si>
    <t>Gozalo Alonso Gomez Mucientes,ao0052128881</t>
  </si>
  <si>
    <t>Natalia Gutierrez,ar0012006471</t>
  </si>
  <si>
    <t>Marcela Holzapfel Herrera,mu313au16701</t>
  </si>
  <si>
    <t>Guido Meller Mayr,aj0012088481</t>
  </si>
  <si>
    <t>Joe Francisco, Gonzalez Barraza,nr00527231</t>
  </si>
  <si>
    <t>SONIA ARENAS PROAÃ‘O,nr00259981</t>
  </si>
  <si>
    <t>Teniente Paulo Ortiz Aguilera,ad00927531</t>
  </si>
  <si>
    <t>Teniente Paulo AndrÃ©s Ortiz Aguilera,ad00925941</t>
  </si>
  <si>
    <t>Teniente Paulo AndrÃ©s Ortiz Aguilera,ad00927091</t>
  </si>
  <si>
    <t>Eduardo Rivas,ao0322197111</t>
  </si>
  <si>
    <t>Sandra Mendez Garrido,aq0012266141</t>
  </si>
  <si>
    <t>andres schoting,nr0036801</t>
  </si>
  <si>
    <t>Coronel Sr. Claudio Meneses BÃ³rquez,ad00928071</t>
  </si>
  <si>
    <t>Rodrigo Koserak,ao0052077721</t>
  </si>
  <si>
    <t>Cristian Casanova,mu1092146881</t>
  </si>
  <si>
    <t>Cristian Casanova,mu2312146781</t>
  </si>
  <si>
    <t>GISELLE PASTEN MAGNA,ap0032393371</t>
  </si>
  <si>
    <t>Victor Hugo Tapia Saez,ak0042120221</t>
  </si>
  <si>
    <t>Rodrigo Ortiz,ao0112070871</t>
  </si>
  <si>
    <t>Ferdinando Aniello gargiulo velasquez,ao0042230051</t>
  </si>
  <si>
    <t>juan Ernesto garcÃ­a sepulveda,mu1202016881</t>
  </si>
  <si>
    <t>juan Ernesto garcÃ­a sepulveda,mu1602052391</t>
  </si>
  <si>
    <t>WILLIAM REBOLLEDO ESPINOSA,as0042101941</t>
  </si>
  <si>
    <t>Rodrigo Leon,mu0572107291</t>
  </si>
  <si>
    <t>HÃ©ctor, Arancibia SÃ¡nchez,nr00527081</t>
  </si>
  <si>
    <t>Juan Zolezzi Cid,ag0032063921</t>
  </si>
  <si>
    <t>Rene Orlando, Morales Donoso,nr00527491</t>
  </si>
  <si>
    <t>Rene Orlando, Morales Donoso,nr00527501</t>
  </si>
  <si>
    <t>Michael Kriz,ak0062025471</t>
  </si>
  <si>
    <t>Camilo ValentÃ­n OssandÃ³n Espinoza,aj0012105631</t>
  </si>
  <si>
    <t>AdÃ¡n Humberto Zapata Figueroa,ap0011998941</t>
  </si>
  <si>
    <t>Marcela Rivas Cerda,mu0662171661</t>
  </si>
  <si>
    <t>Gonzalo YaÃ±ez Carcamo,ar0062114071</t>
  </si>
  <si>
    <t>Gonzalo YaÃ±ez Carcamo,ar0062114101</t>
  </si>
  <si>
    <t>Gonzalo YaÃ±ez Carcamo,ar0062114111</t>
  </si>
  <si>
    <t>Vanessa Nicole Vasquez Urrutia,ao0072067911</t>
  </si>
  <si>
    <t>PAULINA FARÃAS CASTRO,nr00257881</t>
  </si>
  <si>
    <t>Eliana Jeanette Estay Estay,aj0112179151</t>
  </si>
  <si>
    <t>Alfonso Sanhueza,al0072276811</t>
  </si>
  <si>
    <t>Claudia Salazar Burrows,ao0051988021</t>
  </si>
  <si>
    <t>MADELEIN SILVA DURAN,mu0352100371</t>
  </si>
  <si>
    <t>luisa uribe vega,mu2992181151</t>
  </si>
  <si>
    <t>HernÃ¡n Castillo Linares,ah0042208261</t>
  </si>
  <si>
    <t>Orlando Acosta,am0062097371</t>
  </si>
  <si>
    <t>Eugenia AcuÃ±a Morales,ao0322047601</t>
  </si>
  <si>
    <t>Roberto Rosinzki Goldenstein,ad00926621</t>
  </si>
  <si>
    <t>Milton MuÃ±oz,mu0662171711</t>
  </si>
  <si>
    <t>JORGE BUSTOS NILSON,nr00262441</t>
  </si>
  <si>
    <t>Gustavo Adolfo Borda Poo,au0022030661</t>
  </si>
  <si>
    <t>Elizabeth Gonzalez,mu2052053091</t>
  </si>
  <si>
    <t>Jaime Javier San Martin Larenas,au0032022021</t>
  </si>
  <si>
    <t>Wolfgang Kostinger,am0072107611</t>
  </si>
  <si>
    <t>EDUARDO GONZÃLEZ DABED,nr00254921</t>
  </si>
  <si>
    <t>Carlos Monsalve,ao0012083321</t>
  </si>
  <si>
    <t>Felipe Pezo PeÃ±a,aw0041998991</t>
  </si>
  <si>
    <t>Juan Paulo Ovalle Cerpa,ao0182309861</t>
  </si>
  <si>
    <t>Andrea, Wenzel Mujica,nr00527381</t>
  </si>
  <si>
    <t>Gerald Gonzalez Rivera,ap0112034511</t>
  </si>
  <si>
    <t>Nicole Catalina Huerta Castillo,al0032108271</t>
  </si>
  <si>
    <t>JOSE CASTRO MUÃ‘OZ,ab0012153001</t>
  </si>
  <si>
    <t>CAMILA BARRAZA LEAL,ao0302137931</t>
  </si>
  <si>
    <t>Fredy Humberto Rucal Collio,as0042120051</t>
  </si>
  <si>
    <t>CESAR BAEZ OBANDO,nr00257461</t>
  </si>
  <si>
    <t>Mercedes Elton,mu0572038611</t>
  </si>
  <si>
    <t>Juan Lastra,mu1122171491</t>
  </si>
  <si>
    <t>Emilio Moya,as0012143181</t>
  </si>
  <si>
    <t>Jose Miguel Arteaga,aw0042030591</t>
  </si>
  <si>
    <t>Domingo Suarez Oyanader,an0012184481</t>
  </si>
  <si>
    <t>Domingo Suarez Oyanader,an0012186041</t>
  </si>
  <si>
    <t>Mario Del Carpio,as0012075811</t>
  </si>
  <si>
    <t>MARIA ISABEL PARDO,as0011979331</t>
  </si>
  <si>
    <t>Edison Rodrigo Pinilla GonzÃ¡lez,ap0012111221</t>
  </si>
  <si>
    <t>Juan Pablo Araya Marco,nr0036381</t>
  </si>
  <si>
    <t>Juan Pablo Araya Marco,nr0036631</t>
  </si>
  <si>
    <t>Juan Pablo Araya Marco,nr0036881</t>
  </si>
  <si>
    <t>Cristian Augusto CÃ¡ceres Bezzaza,ao0052150451</t>
  </si>
  <si>
    <t>Patricio HernÃ¡n Miranda Astorga,ao0052027901</t>
  </si>
  <si>
    <t>Erwin Hernan Lehuey Lehuey,ap0152139071</t>
  </si>
  <si>
    <t>Mauricio HernÃ¡n Huberman RodrÃ­guez,ao0012083451</t>
  </si>
  <si>
    <t>RubÃ©n Horacio MartÃ­n MartÃ­n,an0012122841</t>
  </si>
  <si>
    <t>ELBA SAN MARTIN CIFUENTES,ab0842105251</t>
  </si>
  <si>
    <t>ELBA SAN MARTIN CIFUENTES,ab0842105761</t>
  </si>
  <si>
    <t>ELBA SAN MARTIN CIFUENTES,ab0842105741</t>
  </si>
  <si>
    <t>Victor Arnoldo Barria Vargas,mu0062131851</t>
  </si>
  <si>
    <t>FREDDY  VIDAL FUENTEALBA,nr00261181</t>
  </si>
  <si>
    <t>MAKARENA GARCIA V,nr00259771</t>
  </si>
  <si>
    <t>Carol Poblete Leon,mu3293078521</t>
  </si>
  <si>
    <t>Juan Moreno Ramirez,mu0352100111</t>
  </si>
  <si>
    <t>Oscar Pinto,mu1202074831</t>
  </si>
  <si>
    <t>ELENA ABURTO MEZA,mu1972056851</t>
  </si>
  <si>
    <t>JOSE ANTONIO MARDONES MARTINEZ,ad0082054481</t>
  </si>
  <si>
    <t>JOSE ANTONIO MARDONES MARTINEZ,ad0082101501</t>
  </si>
  <si>
    <t>Moises Arias,ap0111990431</t>
  </si>
  <si>
    <t>Moises Arias,ap0112162431</t>
  </si>
  <si>
    <t>Edwin Quezada Quezada,mu1122171491</t>
  </si>
  <si>
    <t>MARIO AGUILAR AREVALO,mu0822080631</t>
  </si>
  <si>
    <t>Carlos Heriberto Gomez Miranda,an0012191351</t>
  </si>
  <si>
    <t>Carlos Heriberto Gomez Miranda,aj0012183771</t>
  </si>
  <si>
    <t>Carlos Heriberto Gomez Miranda,aj0012183781</t>
  </si>
  <si>
    <t>Pelayo Diaz Larrain,mu2322124001</t>
  </si>
  <si>
    <t>Pedro Espinoza,ao0052027901</t>
  </si>
  <si>
    <t>Claudia Sotz,nr0036341</t>
  </si>
  <si>
    <t>GermÃ¡n Benitez Fuentevilla,an0012310631</t>
  </si>
  <si>
    <t>Ramon Luis Valdivieso Vergara,an0012186041</t>
  </si>
  <si>
    <t>Gabriel Horacio Quiroz Gallegos,ap0011976701</t>
  </si>
  <si>
    <t>GINA ALVARADO MELIPILLAN,nr00259901</t>
  </si>
  <si>
    <t>Juan RamÃ³n GÃ¡lvez,al0092142161</t>
  </si>
  <si>
    <t>Emerson Segovia CortÃ©s,as0012124851</t>
  </si>
  <si>
    <t>Emerson Segovia CortÃ©s,as0012136611</t>
  </si>
  <si>
    <t>DELIA ALARCON,ai0052021811</t>
  </si>
  <si>
    <t>CARMEN  MASOGLIA FIGUEROA,nr00261181</t>
  </si>
  <si>
    <t>CAMILA ANDREA MELLA AVILA,nr00259271</t>
  </si>
  <si>
    <t>Adela Olmos Robles,mu0352003481</t>
  </si>
  <si>
    <t>Adela Olmos Robles,mu0352003631</t>
  </si>
  <si>
    <t>Adela Olmos Robles,mu0352006301</t>
  </si>
  <si>
    <t>Adela Olmos Robles,mu0351991711</t>
  </si>
  <si>
    <t>Carol AndrÃ©s Gray Rojas,aw0022135301</t>
  </si>
  <si>
    <t>Carol AndrÃ©s Gray Rojas,ao0422095031</t>
  </si>
  <si>
    <t>Juan JosÃ© Arroyo DÃ­az,ad0201974141</t>
  </si>
  <si>
    <t>Marco Alfaro,as0042256881</t>
  </si>
  <si>
    <t>Marco Alfaro,as0042174661</t>
  </si>
  <si>
    <t>ENRIQUE MARIO CAVALLONE RAVIZZA,nr00257851</t>
  </si>
  <si>
    <t>mauricio montiel,al0072083701</t>
  </si>
  <si>
    <t>Mauricio Ceballos,aw0022065961</t>
  </si>
  <si>
    <t>ALEJANDRA DEL CARMEN CATALAN  OSORIO,nr00257431</t>
  </si>
  <si>
    <t>Mauricio Gonzalez Bravo,an0012053891</t>
  </si>
  <si>
    <t>Luis MuÃ±oz RupÃ©rez,mu1202074841</t>
  </si>
  <si>
    <t>Nathalie Paulette, Joignant Pacheco,nr00527561</t>
  </si>
  <si>
    <t>Carlos Alfredo Fuentealba Maldonado,ao0032079391</t>
  </si>
  <si>
    <t>MARIO MUÃ‘OZ HERNANDEZ,nr00262321</t>
  </si>
  <si>
    <t>Felipe Riesco Urzua,ap0012107111</t>
  </si>
  <si>
    <t>David Ulloa GuzmÃ¡n,ad00928071</t>
  </si>
  <si>
    <t>Mauricio Rojas Mujica,ah0042067331</t>
  </si>
  <si>
    <t>Clemira Hugolina Pacheco Rivas,ap0012089441</t>
  </si>
  <si>
    <t>MARCELA FRANCISCA ARAYA SCHIAPPACASSE,ao0222090281</t>
  </si>
  <si>
    <t>Alejandra Rojas,mu2991987581</t>
  </si>
  <si>
    <t>Jorge Bucarey Vera,as0042125911</t>
  </si>
  <si>
    <t>Alejandro Patricio Urrutia Jorquera,ab0022018971</t>
  </si>
  <si>
    <t>Carmen Moreno,ag0012012351</t>
  </si>
  <si>
    <t>Barbara FernÃ¡ndez,as0012012731</t>
  </si>
  <si>
    <t>Barbara FernÃ¡ndez,as0012122081</t>
  </si>
  <si>
    <t>Barbara FernÃ¡ndez,as0012153421</t>
  </si>
  <si>
    <t>RODRIGO LARA,mu0352122091</t>
  </si>
  <si>
    <t>RODRIGO VELASCO ALESSANDRI,nr00261701</t>
  </si>
  <si>
    <t>Carlos Busso,ad0082077281</t>
  </si>
  <si>
    <t>Cristian RodrÃ­guez Sanhueza,ak0042148891</t>
  </si>
  <si>
    <t>CRISTIAN  HENRIQUEZ VILLAZON,nr00258141</t>
  </si>
  <si>
    <t>RODRIGO ANDRES HERRERA CADIZ,as0042177871</t>
  </si>
  <si>
    <t>RODRIGO ANDRES HERRERA CADIZ,as0042177911</t>
  </si>
  <si>
    <t>Eduardo Pinto,ao0272480481</t>
  </si>
  <si>
    <t>PEDRO AGUERREA MELLA,nr00242111</t>
  </si>
  <si>
    <t>ROMINA MAGDALENA CIFUENTES CARRILLO,mu2302125851</t>
  </si>
  <si>
    <t>John Scott Benavente,ap0012015171</t>
  </si>
  <si>
    <t>MAGDALENA ESTER TRIGO BUGUEÃ‘O,al0032135721</t>
  </si>
  <si>
    <t>GENARO ANDRÃ‰S CURIA MIRANDA,nr00260311</t>
  </si>
  <si>
    <t>JAIME VALDES GARCES,nr00261211</t>
  </si>
  <si>
    <t>Salustio Montalva,as0042065271</t>
  </si>
  <si>
    <t>Salustio Montalva,as0042047511</t>
  </si>
  <si>
    <t>Salustio Montalva,as0042082421</t>
  </si>
  <si>
    <t>Salustio Montalva,as0042178471</t>
  </si>
  <si>
    <t>Salustio Montalva,as0042174451</t>
  </si>
  <si>
    <t>Salustio Montalva,as0042174661</t>
  </si>
  <si>
    <t>TomÃ¡s Echiburu Altamirano,mu2282074021</t>
  </si>
  <si>
    <t>TomÃ¡s Echiburu Altamirano,mu2282111891</t>
  </si>
  <si>
    <t>Fernando Arturo Leiva Cespedes,mu0782167831</t>
  </si>
  <si>
    <t>Sergio Morales,aw0041978671</t>
  </si>
  <si>
    <t>Rodrigo Fischer,ar0062032031</t>
  </si>
  <si>
    <t>Rodrigo Fischer,ao0482048611</t>
  </si>
  <si>
    <t>Salustio Montalva,as0042125911</t>
  </si>
  <si>
    <t>Salustio Montalva,as0042125931</t>
  </si>
  <si>
    <t>Salustio Montalva,as0042135911</t>
  </si>
  <si>
    <t>Salustio Montalva,as0041991071</t>
  </si>
  <si>
    <t>Salustio Montalva,as0041991211</t>
  </si>
  <si>
    <t>Salustio Montalva,as0042125531</t>
  </si>
  <si>
    <t>Salustio Montalva,as0042125681</t>
  </si>
  <si>
    <t>Mauricio Velasquez Valenzuela,ap0012050571</t>
  </si>
  <si>
    <t>DAVID ZAPATA,mu1932074751</t>
  </si>
  <si>
    <t>Guillermo Pino,ao0052027901</t>
  </si>
  <si>
    <t>FRANCISCO SALINAS YARRA,nr00262611</t>
  </si>
  <si>
    <t>Jose Miguel Cuadra,aw0042038541</t>
  </si>
  <si>
    <t>PAULINA SOLIS OPORTO,mu1963069221</t>
  </si>
  <si>
    <t>PAULINA SOLIS OPORTO,aw0022176451</t>
  </si>
  <si>
    <t>PAULINA SOLIS OPORTO,an0012067431</t>
  </si>
  <si>
    <t>PAULINA SOLIS OPORTO,ap0012385341</t>
  </si>
  <si>
    <t>ivon malebran,mu3144816761</t>
  </si>
  <si>
    <t>Loreto Leticia Miranda Salinas,ar0061977261</t>
  </si>
  <si>
    <t>Jorge Ricardo Fuentealba Fontecilla,ad00926621</t>
  </si>
  <si>
    <t>Cristian Ostertag,mu1732131061</t>
  </si>
  <si>
    <t>Cristian Ostertag,mu1732184121</t>
  </si>
  <si>
    <t>Jessica Ascencio RodrÃ­guez,aw0041978671</t>
  </si>
  <si>
    <t>Luis Antonio GonzÃ¡lez Carrasco,aj0012183801</t>
  </si>
  <si>
    <t>pedro garrido soto,an0011981971</t>
  </si>
  <si>
    <t>Hector Benitez,mu0722052061</t>
  </si>
  <si>
    <t>MARKO JOVOVIC,ad0082123561</t>
  </si>
  <si>
    <t>MARKO JOVOVIC,ad0202156161</t>
  </si>
  <si>
    <t>MarÃ­a JosÃ© Silva Espejo,ao0442294801</t>
  </si>
  <si>
    <t>RUBÃ‰N  CAVIERES ARAYA,nr00258131</t>
  </si>
  <si>
    <t>Enrique Alejandro Oltra Donaire,am0072000491</t>
  </si>
  <si>
    <t>Cristian Godoy Cordero,ap0012089441</t>
  </si>
  <si>
    <t>Nassib Segovia,al0102165521</t>
  </si>
  <si>
    <t>Pablo Furche Veloso,nr0036881</t>
  </si>
  <si>
    <t>Pablo Furche Veloso,nr0037001</t>
  </si>
  <si>
    <t>Pablo Furche Veloso,nr0036381</t>
  </si>
  <si>
    <t>Pablo Furche Veloso,nr0036411</t>
  </si>
  <si>
    <t>Pablo Furche,nr0036451</t>
  </si>
  <si>
    <t>Pablo Furche Veloso,nr0036521</t>
  </si>
  <si>
    <t>Pablo Furche,nr0036721</t>
  </si>
  <si>
    <t>Omar CortÃ©s,as0042138941</t>
  </si>
  <si>
    <t>PATRICIA FUENTES SALVATIERRA,ap0022167331</t>
  </si>
  <si>
    <t>Gladys Gomez OÃ±ate,mu1532051881</t>
  </si>
  <si>
    <t>Vanessa Barroso Martinez,mu1092104921</t>
  </si>
  <si>
    <t>Vanessa Barroso Martinez,mu1092027981</t>
  </si>
  <si>
    <t>Vanessa Barroso Martinez,mu1092155271</t>
  </si>
  <si>
    <t>SIXTO GONZALEZ SOTO,nr00260871</t>
  </si>
  <si>
    <t>Carolina DUMAS,ar0012037641</t>
  </si>
  <si>
    <t>Pablo Moncada,ai0032165771</t>
  </si>
  <si>
    <t>Adriana toro,ap0012016141</t>
  </si>
  <si>
    <t>Mario Gilberto, Pablaza Palma,nr00527231</t>
  </si>
  <si>
    <t>ROCÃO  OJEDA TAPIA,nr00263271</t>
  </si>
  <si>
    <t>CARMEN PAMELA ZEIDLER MALEBRAN,mu2722119321</t>
  </si>
  <si>
    <t>Jasnia Hidalgo,mu1162110661</t>
  </si>
  <si>
    <t>MarÃ­a Urrutia Helbing,as0041991211</t>
  </si>
  <si>
    <t>MarÃ­a Urrutia Helbing,as0042178471</t>
  </si>
  <si>
    <t>Rosauro, Segovia Montenegro,nr00527081</t>
  </si>
  <si>
    <t>Rodirgo Fuentes,al0012266251</t>
  </si>
  <si>
    <t>Patricio Abarca,al0092159401</t>
  </si>
  <si>
    <t>JosÃ© Torres Sandoval,ap0011998941</t>
  </si>
  <si>
    <t>Corina VÃ¡squez,ap0072053321</t>
  </si>
  <si>
    <t>NicolÃ¡s Yuhary LÃ³pez Huenante,an0012068681</t>
  </si>
  <si>
    <t>Jose Manuel CousiÃ±o,ap0031990471</t>
  </si>
  <si>
    <t>Francisco, Olivos Valenzuela,nr00527661</t>
  </si>
  <si>
    <t>Claudio Rafael Segovia CofrÃ©,aj0012032001</t>
  </si>
  <si>
    <t>MARÃA ISABEL FONCEA FLORES,am0062068471</t>
  </si>
  <si>
    <t>Fernando GÃ³mez Binfa,ap0172100591</t>
  </si>
  <si>
    <t>juan manuel draguicevic perez,ao0532050901</t>
  </si>
  <si>
    <t>TOMAS SWETT AMENABAR,mu1092146881</t>
  </si>
  <si>
    <t>Pablo Valenzuela Mella,ad00927001</t>
  </si>
  <si>
    <t>Carmen Fuentes Moscoso,aj0102016701</t>
  </si>
  <si>
    <t>Felipe AndrÃ©s LÃ³pez Correa,mu1442019461</t>
  </si>
  <si>
    <t>Yasna GonzÃ¡lez Pando,mu1212232831</t>
  </si>
  <si>
    <t>GIOVANNI ZOTTI,as0042017881</t>
  </si>
  <si>
    <t>Carlos Alberto Vergara,ap0012066691</t>
  </si>
  <si>
    <t>Alejandro Lorenzo Olate Levet,ba0022026911</t>
  </si>
  <si>
    <t>Rene Schuffeneger Salas,ap0011998941</t>
  </si>
  <si>
    <t>Andreas Fischer,ao0052667641</t>
  </si>
  <si>
    <t>Subteniente RubÃ©n DarÃ­o Parra San MartÃ­n,ad00927431</t>
  </si>
  <si>
    <t>Alfredo Andres Gozalez Reyes,al0072166101</t>
  </si>
  <si>
    <t>Catalina RamÃ­rez,as0042015861</t>
  </si>
  <si>
    <t>Jose Mujica Reinoso,ao0012146191</t>
  </si>
  <si>
    <t>VICTOR EDGARDO GALLEGOS GOMEZ,nr00261281</t>
  </si>
  <si>
    <t>JUAN HUMBERTO, CONTRERAS RUIZ,nr00527761</t>
  </si>
  <si>
    <t>RICARDO AARON VEAS RUBIO,as0042182031</t>
  </si>
  <si>
    <t>RICARDO AARON VEAS RUBIO,as0042178641</t>
  </si>
  <si>
    <t>RICARDO AARON VEAS RUBIO,as0042181681</t>
  </si>
  <si>
    <t>RICARDO AARON VEAS RUBIO,as0042181791</t>
  </si>
  <si>
    <t>RICARDO AARON VEAS RUBIO,as0042181861</t>
  </si>
  <si>
    <t>RICARDO AARON VEAS RUBIO,as0042181881</t>
  </si>
  <si>
    <t>RICARDO AARON VEAS RUBIO,as0042182021</t>
  </si>
  <si>
    <t>RICARDO AARON VEAS RUBIO,as0042178561</t>
  </si>
  <si>
    <t>Javier Ignacio Reyes Lozano,mu2312146781</t>
  </si>
  <si>
    <t>Ricardo Alexi Franco Rios,ao0242162241</t>
  </si>
  <si>
    <t>JUAN  SOTO QUEZADA,nr00259441</t>
  </si>
  <si>
    <t>Maritza Quintana,ao0052159761</t>
  </si>
  <si>
    <t>Pedro Ulloa,ao0482113351</t>
  </si>
  <si>
    <t>Daniel Barba SÃ¡nchez,ad0132569041</t>
  </si>
  <si>
    <t>NICOLAS SCHUBERT GALLARDO,ac0022175711</t>
  </si>
  <si>
    <t>Gonzalo Rodrigo Canales Concha,ad0082077281</t>
  </si>
  <si>
    <t>GUSTAVO HASBÃšN SELUME,ap0011989691</t>
  </si>
  <si>
    <t>GUSTAVO HASBÃšN SELUME,ap0011991751</t>
  </si>
  <si>
    <t>Pablo Herrera Fones,nr0036191</t>
  </si>
  <si>
    <t>Manuel Eugenio Irribarra Parra,mu2952098201</t>
  </si>
  <si>
    <t>Juan Pablo, Guzman,nr00527361</t>
  </si>
  <si>
    <t>MARIA PILAR LACALLE DELGADILLO,al0092159401</t>
  </si>
  <si>
    <t>Eduardo Bertolo,aj0012164801</t>
  </si>
  <si>
    <t>Juan TorrejÃ³n Crovetto,av0012159151</t>
  </si>
  <si>
    <t>CAROLINA PAZ ROJAS GALAZ,mu2572023001</t>
  </si>
  <si>
    <t>IRIS  CONTRERAS MORALES,nr00258481</t>
  </si>
  <si>
    <t>Bernardo Echeverria,mu3082083831</t>
  </si>
  <si>
    <t>Gustavo HernÃ¡n BerrÃ­os GutiÃ©rrez,ao0522134091</t>
  </si>
  <si>
    <t>Gustavo HernÃ¡n BerrÃ­os GutiÃ©rrez,ao0522175021</t>
  </si>
  <si>
    <t>Luis Orellana,ap0012052851</t>
  </si>
  <si>
    <t>Victor Rojas Silva,mu3412053711</t>
  </si>
  <si>
    <t>Victor Rojas Silva,mu3412068841</t>
  </si>
  <si>
    <t>lorena tapia corvacho,ap0162110331</t>
  </si>
  <si>
    <t>Patricio Huerta Moraga,ab0022018971</t>
  </si>
  <si>
    <t>David Angel Beyzaga QuiÃ±ones,al0072153371</t>
  </si>
  <si>
    <t>DAVID CABEZAS CÃCERES,nr00257461</t>
  </si>
  <si>
    <t>ricardo mardones,ap0062383531</t>
  </si>
  <si>
    <t>ELVIS VILCHES MEDINA,nr00261211</t>
  </si>
  <si>
    <t>Maria Elena Castro Cuellar,ad00929081</t>
  </si>
  <si>
    <t>GLADYS CEBALLO RAMIREZ,ab0842105251</t>
  </si>
  <si>
    <t>GLADYS CEBALLO RAMIREZ,ab0842105761</t>
  </si>
  <si>
    <t>GLADYS CEBALLO RAMIREZ,ab0842105741</t>
  </si>
  <si>
    <t>Stefan Berres,al0072172201</t>
  </si>
  <si>
    <t>Carmen Luisa Naranjo Carvacho,al0092283001</t>
  </si>
  <si>
    <t>SERGIO RÃOS CASTILLO,nr00257271</t>
  </si>
  <si>
    <t>CAROLINA PITRULLANCA PITRULLANCA,ai0042167271</t>
  </si>
  <si>
    <t>ALEJANDRA ARANGUIZ SANCHEZ,nr00257971</t>
  </si>
  <si>
    <t>ALEJANDRA ARANGUIZ SANCHEZ,nr00259121</t>
  </si>
  <si>
    <t>LUCIO PONTIGO CATALAN,ao0332031481</t>
  </si>
  <si>
    <t>HERNAN DIOGENES ABARCA CARRASCO,mu1052132831</t>
  </si>
  <si>
    <t>Erika de Lourdes YaÃ±ez Sepulveda,mu2901993751</t>
  </si>
  <si>
    <t>Cristhioper PeÃ±a Zamora,mu1762000891</t>
  </si>
  <si>
    <t>sergio diaz,ah0082132541</t>
  </si>
  <si>
    <t>Julio Enrique Bertrand Planella,aw0022135301</t>
  </si>
  <si>
    <t>Julio Enrique Bertrand Planella,ao0422095031</t>
  </si>
  <si>
    <t>Diego Andres Silva Pavez,mu1202140621</t>
  </si>
  <si>
    <t>Marcela Andrea Riquelme Avello,al0072083701</t>
  </si>
  <si>
    <t>Sergio Jara Mundaca,mu313au16871</t>
  </si>
  <si>
    <t>Hilario Huirilef Barra,aq0012010861</t>
  </si>
  <si>
    <t>Hilario Huirilef Barra,ah0122111861</t>
  </si>
  <si>
    <t>Blanca San Martin San Martin,am0012119081</t>
  </si>
  <si>
    <t>JUAN ANTONIO, MATULIC MORENO,nr00527471</t>
  </si>
  <si>
    <t>PAMELA SEGUEL QUEZADA,mu2992150731</t>
  </si>
  <si>
    <t>Elvy Bustamante Silva,ao0522175021</t>
  </si>
  <si>
    <t>claudia, nuÃ±ez peÃ±a,nr00527071</t>
  </si>
  <si>
    <t>claudia, nuÃ±ez peÃ±a,nr00527661</t>
  </si>
  <si>
    <t>carolina andrea leiva reygada,ai0032193841</t>
  </si>
  <si>
    <t>Sebastian Freire Abad,ap0031990471</t>
  </si>
  <si>
    <t>Fernando Gana Barroilhet,mu0572038131</t>
  </si>
  <si>
    <t>jeanette lepicheo,ab0172183361</t>
  </si>
  <si>
    <t>DIXON PABLO PASTEN GUERRERO,nr00258591</t>
  </si>
  <si>
    <t>PATRICIO PEÃ‘AILILLO CHAMORRO,aj0012069431</t>
  </si>
  <si>
    <t>CAROLINA GALVEZ MOYA,nr00262461</t>
  </si>
  <si>
    <t>Cristian Alejandro Bustamante Silva,mu0812632481</t>
  </si>
  <si>
    <t>Felipe AndrÃ©s Marchant Villaseca,mu1241984911</t>
  </si>
  <si>
    <t>Felipe AndrÃ©s Marchant Villaseca,mu1241985771</t>
  </si>
  <si>
    <t>Felipe AndrÃ©s Marchant Villaseca,mu1241985891</t>
  </si>
  <si>
    <t>Felipe AndrÃ©s Marchant Villaseca,mu1242126981</t>
  </si>
  <si>
    <t>Felipe AndrÃ©s Marchant Villaseca,mu1242086141</t>
  </si>
  <si>
    <t>Felipe AndrÃ©s Marchant Villaseca,mu1242086151</t>
  </si>
  <si>
    <t>Graciela OrtÃºzar Novoa,an0012310631</t>
  </si>
  <si>
    <t>RICARDO, RETAMAL PARADA,nr00527771</t>
  </si>
  <si>
    <t>herminia contreras barra,mu1052159081</t>
  </si>
  <si>
    <t>Jorge Sabag,ap0102068611</t>
  </si>
  <si>
    <t>Jorge Sabag,ap0011998941</t>
  </si>
  <si>
    <t>irma cortes pontigo,aj0102073591</t>
  </si>
  <si>
    <t>Carlos Fernando Amin Merino,au0022141901</t>
  </si>
  <si>
    <t>Franklin Esteban Astorga,ap0162110331</t>
  </si>
  <si>
    <t>Ana MarÃ­a Rojas Aceituno,aw0042088121</t>
  </si>
  <si>
    <t>MarÃ­a Alicia Aguilar MartÃ­nez,aj0101992711</t>
  </si>
  <si>
    <t>susana bravo,mu2122048241</t>
  </si>
  <si>
    <t>Gaspar Cikutovic,an0012125121</t>
  </si>
  <si>
    <t>MANUEL ALBERTO VALENZUELA ALBORNOZ,aj0012183801</t>
  </si>
  <si>
    <t>exquiel parra barrientos,as0042077501</t>
  </si>
  <si>
    <t>Ricardo, Navarro,nr00527341</t>
  </si>
  <si>
    <t>Jessicca montecino puja,al0072049221</t>
  </si>
  <si>
    <t>GastÃ³n Fierro Fierro,ao0482113351</t>
  </si>
  <si>
    <t>CLAUDIA ROXANA  VILUGRON RUMINAO,nr00261541</t>
  </si>
  <si>
    <t>Marcelo Orlando Barra Parra,ad0062132121</t>
  </si>
  <si>
    <t>Elga BenÃ­tez Moya,aj0112287501</t>
  </si>
  <si>
    <t>Elga BenÃ­tez Moya,al0012266301</t>
  </si>
  <si>
    <t>Miguel Angel Iluffi Rubilar,ao0092144231</t>
  </si>
  <si>
    <t>francisco Bravo Jarpa,aj0112064351</t>
  </si>
  <si>
    <t>Maite Cecilia Birke Abaroa,aw0042138291</t>
  </si>
  <si>
    <t>Maite Cecilia Birke Abaroa,aw0032088291</t>
  </si>
  <si>
    <t>Victoria Isabel Parada DÃ­az,mu1611987191</t>
  </si>
  <si>
    <t>Leslie Cornejo,as0042101941</t>
  </si>
  <si>
    <t>Arturo Godoy,aw0022136281</t>
  </si>
  <si>
    <t>alamiro Segundo Ã€valos CortÃ¨s,aj0012049311</t>
  </si>
  <si>
    <t>Gerardo OlguÃ­n,as0042138161</t>
  </si>
  <si>
    <t>Paola Cornejo Ortiz,as0042146211</t>
  </si>
  <si>
    <t>Paola Cornejo Ortiz,as0042146921</t>
  </si>
  <si>
    <t>CRISTOBAL VALENZUELA,ap0012015171</t>
  </si>
  <si>
    <t>CRISTOBAL VALENZUELA,aw0022151821</t>
  </si>
  <si>
    <t>Paula Olivos,mu3411994441</t>
  </si>
  <si>
    <t>Osvaldo Beltran Maureira,as0042125581</t>
  </si>
  <si>
    <t>Osvaldo Beltran Maureira,as0042125591</t>
  </si>
  <si>
    <t>LUIS BENITO  GALVÃ‰Z RIVERA,nr00258441</t>
  </si>
  <si>
    <t>Jaime del Rosario Perez Gomez,as0042484141</t>
  </si>
  <si>
    <t>pilar echenique espinoza,am0042022271</t>
  </si>
  <si>
    <t>Daniel Rogelio Molina CÃ¡rcamo,ah0102136131</t>
  </si>
  <si>
    <t>Patricia Lleuful Arias,ad00927431</t>
  </si>
  <si>
    <t>Ricardo Meza,am0011997621</t>
  </si>
  <si>
    <t>Ignacio iÃ±iguez,ao0032181671</t>
  </si>
  <si>
    <t>Agnes Macabeo,al0012266251</t>
  </si>
  <si>
    <t>Pablo Romero Valenzuela,ao0422161151</t>
  </si>
  <si>
    <t>GUILLERMO ALFONSO CASTILLO VELIZ,nr00258591</t>
  </si>
  <si>
    <t>MANUEL GUTIERREZ,ab0192291381</t>
  </si>
  <si>
    <t>Roberto MERINO,as0042015861</t>
  </si>
  <si>
    <t>ERICK  VARGAS SOTO,nr00261331</t>
  </si>
  <si>
    <t>Rodrigo Alejandro Rojas Cossio,am0102109591</t>
  </si>
  <si>
    <t>Marco Navarro Madriaga,ad00929201</t>
  </si>
  <si>
    <t>Felipe Urrea,as0042140791</t>
  </si>
  <si>
    <t>JosÃ© GarcÃ­a Ruminot,ap0012003771</t>
  </si>
  <si>
    <t>Jaime Pedemonte Velarde,ao0052085581</t>
  </si>
  <si>
    <t>Juan Eduardo Bauza Ramsay,mu1091994321</t>
  </si>
  <si>
    <t>Jorge Espinosa,as0042003851</t>
  </si>
  <si>
    <t>Jorge Espinosa,ah0042243481</t>
  </si>
  <si>
    <t>OROZIMBO SEGUNDO VILLARROEL RIOSECO,nr00258961</t>
  </si>
  <si>
    <t>mireya gladys de la cruz vasquez,mu1862076311</t>
  </si>
  <si>
    <t>Victoria Andrea Pedreros Massone,ad00927581</t>
  </si>
  <si>
    <t>Victoria Andrea Pedreros Massone,ad00928151</t>
  </si>
  <si>
    <t>JORGE CRUZ WESTON,mu3122107151</t>
  </si>
  <si>
    <t>mario contreras c.,an0011981971</t>
  </si>
  <si>
    <t>JosÃ© LÃ³pez,as0042181791</t>
  </si>
  <si>
    <t>Waldo fernando Amigo Medina,ab0022151781</t>
  </si>
  <si>
    <t>Carrodo Badalassi,ad00926201</t>
  </si>
  <si>
    <t>Adriana Canales Lopez,al0072252411</t>
  </si>
  <si>
    <t>Jeannette Velasquez Erices,mu3412025791</t>
  </si>
  <si>
    <t>Cecilia Rodriguez Frazier,mu1611987191</t>
  </si>
  <si>
    <t>Cecilia Rodriguez Frazier,mu1611996341</t>
  </si>
  <si>
    <t>Cecilia Rodriguez Frazier,mu1611996351</t>
  </si>
  <si>
    <t>Hans, Krugrer,nr00527551</t>
  </si>
  <si>
    <t>Javier Vergara,aw0032124961</t>
  </si>
  <si>
    <t>JosÃ© Luis PÃ©rez AlegrÃ­a,nr0036421</t>
  </si>
  <si>
    <t>CARMEN ROSA TUPA HUANCA,aq0012124211</t>
  </si>
  <si>
    <t>Cristian Reyes Pinto,ad00928171</t>
  </si>
  <si>
    <t>Cristian Reyes,ao0012087741</t>
  </si>
  <si>
    <t>Matias Koch Shultz,mu2652128791</t>
  </si>
  <si>
    <t>Matias Koch Shultz,mu2652075071</t>
  </si>
  <si>
    <t>Katherine Herrera,ao0232145071</t>
  </si>
  <si>
    <t>Claudio Callejas,un005aud025-171</t>
  </si>
  <si>
    <t>CHRISTIAN LAMA  MALDONADO,nr00259701</t>
  </si>
  <si>
    <t>Agustin Vial Yevenes,mu0801978791</t>
  </si>
  <si>
    <t>Mauricio Araya,mu0672014701</t>
  </si>
  <si>
    <t>Guido Henriquez Saez,mu2302029721</t>
  </si>
  <si>
    <t>Nayareth Araya Mancilla,ar0012006471</t>
  </si>
  <si>
    <t>JIMENA VILLA SOTO,aw0022073611</t>
  </si>
  <si>
    <t>Cecilia Del Carmen Oliva PeÃ±a,mu2302125851</t>
  </si>
  <si>
    <t>Felipe Bustamante Bravo,nr0036731</t>
  </si>
  <si>
    <t>ENRIQUE ALFONSO VIVEROS JARA,as0042185521</t>
  </si>
  <si>
    <t>ENRIQUE ALFONSO VIVEROS JARA,as0042185741</t>
  </si>
  <si>
    <t>ENRIQUE ALFONSO VIVEROS JARA,as0042185801</t>
  </si>
  <si>
    <t>ENRIQUE ALFONSO VIVEROS JARA,as0042185931</t>
  </si>
  <si>
    <t>ENRIQUE ALFONSO VIVEROS JARA,as0042186051</t>
  </si>
  <si>
    <t>ENRIQUE ALFONSO VIVEROS JARA,as0042193421</t>
  </si>
  <si>
    <t>Mario Ulloa LÃ³pez,nr0036421</t>
  </si>
  <si>
    <t>Nancy GutiÃ©rrez Medel,ao0012083321</t>
  </si>
  <si>
    <t>sebastian del real,mu2602976871</t>
  </si>
  <si>
    <t>Teniente Sr. Guido Alberto Riffo Silva,ad00926621</t>
  </si>
  <si>
    <t>Teniente Sr. Guido Alberto Riffo Silva,ad00927431</t>
  </si>
  <si>
    <t>MÃ³nica Rojas Noack,ah0102139401</t>
  </si>
  <si>
    <t>MÃ³nica Rojas Noack,ah0102044191</t>
  </si>
  <si>
    <t>Juan Carlos Vilca,ah0082010731</t>
  </si>
  <si>
    <t>Evelyn Villacura,mu2122012111</t>
  </si>
  <si>
    <t>Gonzalo AcuÃ±a,mu0672061031</t>
  </si>
  <si>
    <t>Carolina RÃ­os,ap0012003551</t>
  </si>
  <si>
    <t>RaÃºl AndrÃ©s Carmona MalbrÃ¡n,ap0012095931</t>
  </si>
  <si>
    <t>PEDRO ANTONIO REYES BLANCO,mu2952059541</t>
  </si>
  <si>
    <t>PEDRO ANTONIO REYES BLANCO,mu2952071061</t>
  </si>
  <si>
    <t>Andres Salgado Saint-Anne,an0012186041</t>
  </si>
  <si>
    <t>Carlos Ferraz,as0042064441</t>
  </si>
  <si>
    <t>Carlos Ferraz,as0042114081</t>
  </si>
  <si>
    <t>MarÃ­a Silvana Griffero Rocha,aq0012155281</t>
  </si>
  <si>
    <t>JOSE LUIS GUMUCIO,al0072133601</t>
  </si>
  <si>
    <t>MIRIAM ANDREA  MOLINA  OTTO,nr00259131</t>
  </si>
  <si>
    <t>Dante Pancani Corvalan,ap0012044391</t>
  </si>
  <si>
    <t>Miguel Herrera Molina,mu1091990761</t>
  </si>
  <si>
    <t>Solange Berstein JÃ¡uregui,nr0036801</t>
  </si>
  <si>
    <t>Eliana Edith Urrutia Gomez,aj0102019411</t>
  </si>
  <si>
    <t>CLAUDIO SILVA,mu0612112011</t>
  </si>
  <si>
    <t>Magdalena Trecaman,aj0102120071</t>
  </si>
  <si>
    <t>Francisco Irribarra irribarren,ap0011998941</t>
  </si>
  <si>
    <t>Leopoldo Morales,ak0062048091</t>
  </si>
  <si>
    <t>ESTEBAN ARAYA TOROCO,nr00258481</t>
  </si>
  <si>
    <t>ERICK  MARTÃNEZ NETTING,nr00257461</t>
  </si>
  <si>
    <t>MARCELO ALBERTO SOLARI CORVALAN,as0042058321</t>
  </si>
  <si>
    <t>Enrique Castro,as0042138941</t>
  </si>
  <si>
    <t>MARCELO JARA LAGOS,aq0012010861</t>
  </si>
  <si>
    <t>Manuel DÃ­az Urayama,as0042144141</t>
  </si>
  <si>
    <t>Erik Donoso MuÃ±oz,as0042131281</t>
  </si>
  <si>
    <t>MANUEL AYALA MUÃ‘OZ,aw0041978671</t>
  </si>
  <si>
    <t>Macarena Fierro Contreras,ap0012141091</t>
  </si>
  <si>
    <t>Alicia Lorena Gallardo Lagno,ah0102059461</t>
  </si>
  <si>
    <t>Alicia Lorena Gallardo Lagno,ah0102091651</t>
  </si>
  <si>
    <t>LUIS GILBERTO CADEGAN MORAN,ap0091992551</t>
  </si>
  <si>
    <t>Stuart Carter,ad0222105651</t>
  </si>
  <si>
    <t>Stuart Carter,ah0012066391</t>
  </si>
  <si>
    <t>Claudia Andrea Alarcon Cid,aj0102019441</t>
  </si>
  <si>
    <t>Gaston Bastias,mu2572141931</t>
  </si>
  <si>
    <t>Daniel Enrique Cuevas Fuentealba,ap0011976701</t>
  </si>
  <si>
    <t>Marcela Ibarra Castro,ad00927431</t>
  </si>
  <si>
    <t>RaÃºl Neira Palavecino,mu1532083921</t>
  </si>
  <si>
    <t>Lorenzo De La Fuente Arduiz,ad0082291681</t>
  </si>
  <si>
    <t>Jose Vega Aguayo,ap0082059291</t>
  </si>
  <si>
    <t>Javiera Avila,mu3402089541</t>
  </si>
  <si>
    <t>Jose Lagos,as0042484031</t>
  </si>
  <si>
    <t>Caludia Amaya,aq0011982441</t>
  </si>
  <si>
    <t>Cesar Cristobal Retamales GarcÃ­a,am0102065451</t>
  </si>
  <si>
    <t>Fernando Lozano Sainz,am0012111351</t>
  </si>
  <si>
    <t>Mayor JosÃ© Riffo SÃ¡ez,ad00925491</t>
  </si>
  <si>
    <t>LEONARDO IANISZEWSKI SOTO,nr00261751</t>
  </si>
  <si>
    <t>juan humberto, ramos letelier,nr00527571</t>
  </si>
  <si>
    <t>CESAR RAASCH,aq0012148801</t>
  </si>
  <si>
    <t>Teniente Sr. Mauricio Barra FaÃºndez,ad00926411</t>
  </si>
  <si>
    <t>Teniente Sr. Mauricio Barra FaÃºndez,ad00928071</t>
  </si>
  <si>
    <t>JoaquÃ­n AndrÃ©s Estay Bustamante,ap0011978211</t>
  </si>
  <si>
    <t>Simon Mauricio BolÃ­var,mu2122012111</t>
  </si>
  <si>
    <t>NICOLA MENA,aw0042152541</t>
  </si>
  <si>
    <t>KAREN CESIN,mu1262067871</t>
  </si>
  <si>
    <t>irma river pratolongo,mu1052159081</t>
  </si>
  <si>
    <t>CATALINA ZAMORANO  IBARRA,nr00259441</t>
  </si>
  <si>
    <t>Hetereki Huke Ainsa,aw0022049431</t>
  </si>
  <si>
    <t>Paulo CaÃ±as Campillay,as0011987131</t>
  </si>
  <si>
    <t>CESAR SOTO,ao0091975921</t>
  </si>
  <si>
    <t>CÃ©sar Antonio Soto Inostroza,ad00927961</t>
  </si>
  <si>
    <t>Eduardo Alejandro Valderas Altamirano,mu1914385111</t>
  </si>
  <si>
    <t>Juan GarcÃ­a RÃ­os,mu2322124001</t>
  </si>
  <si>
    <t>Mayor Sr. Marco Meneses Vergara,ad00926411</t>
  </si>
  <si>
    <t>Mayor Marco Meneses Vergara,ad00928161</t>
  </si>
  <si>
    <t>Mayor Marco Meneses Vergara,ad00928741</t>
  </si>
  <si>
    <t>Veronica Julieta Nanning Sarrat,mu1913008141</t>
  </si>
  <si>
    <t>Linda Vanessa Maldonado JimÃ©nez,al0072172201</t>
  </si>
  <si>
    <t>JOSE  VERDUGO MUÃ‘OZ,nr00258801</t>
  </si>
  <si>
    <t>IDA  FUENTES PALMA,nr00259641</t>
  </si>
  <si>
    <t>Hernan Israel Sepulveda Villalobos,mu0552105821</t>
  </si>
  <si>
    <t>Vicente Javier RIBERA RIBERA,aw0032160351</t>
  </si>
  <si>
    <t>AmÃ©rico Rene Montenegro Martinez,ao0412193661</t>
  </si>
  <si>
    <t>Rodrigo Eugenio Olivares LarraÃ­n,ap0011978211</t>
  </si>
  <si>
    <t>Gabriel Aparici Cardozo,nr0036381</t>
  </si>
  <si>
    <t>Gabriel Aparici Cardozo,nr0036411</t>
  </si>
  <si>
    <t>Gabriel Aparici Cardozo,nr0036631</t>
  </si>
  <si>
    <t>Gabriel Aparici Cardozo,nr0036801</t>
  </si>
  <si>
    <t>Gabriel Aparici Cardozo,nr0037001</t>
  </si>
  <si>
    <t>Gabriel Aparici Cardozo,nr0037061</t>
  </si>
  <si>
    <t>Gabriel Aparici Cardozo,nr0036221</t>
  </si>
  <si>
    <t>pedro guerra sandoval,ao0442003011</t>
  </si>
  <si>
    <t>JosÃ© Villarroel Villarroel,al0012266301</t>
  </si>
  <si>
    <t>Beatriz Klemp,ae0092141371</t>
  </si>
  <si>
    <t>SUSANA MONTENEGRO,ao0122690201</t>
  </si>
  <si>
    <t>fernando opazo,am0112241121</t>
  </si>
  <si>
    <t>Christopher AndrÃ©s YÃ¡Ã±ez Osses,ar0062140521</t>
  </si>
  <si>
    <t>Marcia Espinosa Varas,mu1632142201</t>
  </si>
  <si>
    <t>Mario Mendez Allendes,ao0442296121</t>
  </si>
  <si>
    <t>RamÃ³n, GÃ³mez Roa,nr00526961</t>
  </si>
  <si>
    <t>carlos correa catalÃ¡n,ad00926181</t>
  </si>
  <si>
    <t>Teniente Carlos Correa CatalÃ¡n,ad00926531</t>
  </si>
  <si>
    <t>Carlos Mora,an0012137231</t>
  </si>
  <si>
    <t>CARLOS MORA  PRANDEL,nr00260841</t>
  </si>
  <si>
    <t>MarÃ­a JosÃ© MelÃ©ndez Cubillos,nr0036631</t>
  </si>
  <si>
    <t>PATRICIA NODA VIDEA,nr00258661</t>
  </si>
  <si>
    <t>Carlos Enrique, Fernandez Erices,nr00527231</t>
  </si>
  <si>
    <t>PATRICIO  LOPEZ SAN FRANCISCO,nr00263231</t>
  </si>
  <si>
    <t>ALVARO ARRAU,ao0012075181</t>
  </si>
  <si>
    <t>Alfonso Moya,ad0152118571</t>
  </si>
  <si>
    <t>Alfonso Moya,ad0152118581</t>
  </si>
  <si>
    <t>SALVADOR, SALGADO MALVERDE,nr00527411</t>
  </si>
  <si>
    <t>carolina valenzuela,mu0702133301</t>
  </si>
  <si>
    <t>Miguel Cordero Espinoza,as0042483391</t>
  </si>
  <si>
    <t>Javier Olea,ao0222090281</t>
  </si>
  <si>
    <t>VICTOR TEOFILO MERCADO FARIAS,mu3392134221</t>
  </si>
  <si>
    <t>HORACIO VALDIVIA,mu2602072011</t>
  </si>
  <si>
    <t>JosÃ© Miguel Valenzuela GutiÃ©rrez,nr0036731</t>
  </si>
  <si>
    <t>Andres, Maz,nr00527211</t>
  </si>
  <si>
    <t>Charlotte, Newman,nr00527211</t>
  </si>
  <si>
    <t>fulvio fabrizio rossi ciocca,ap0022017501</t>
  </si>
  <si>
    <t>fulvio fabrizio rossi ciocca,ap0012187581</t>
  </si>
  <si>
    <t>Teniente Sr. Gabriel Urrea JimÃ©nez,ad00926411</t>
  </si>
  <si>
    <t>MARTIN RODRIGO BRUNA VALIENTE,mu0672014701</t>
  </si>
  <si>
    <t>Marta Guzman Rojas,as0042256931</t>
  </si>
  <si>
    <t>Marta Guzman Rojas,as0042178471</t>
  </si>
  <si>
    <t>Marta Guzman Rojas,as0042178561</t>
  </si>
  <si>
    <t>Omar, Bustos Velozo,nr00527151</t>
  </si>
  <si>
    <t>Marioly Mitsi Parra Fuentealba,ao0092087841</t>
  </si>
  <si>
    <t>CÃ©sar Antonio Flores Vielma,al0072166101</t>
  </si>
  <si>
    <t>RUBY ELENA CASTELLANOS,an0022293401</t>
  </si>
  <si>
    <t>Juan Pablo Pizarro,al0012002281</t>
  </si>
  <si>
    <t>CARLOS AMUNATEGUI,ad0062154971</t>
  </si>
  <si>
    <t>CARLOS AMUNATEGUI,ad0082123561</t>
  </si>
  <si>
    <t>HOMERO CASANGA,mu2122087051</t>
  </si>
  <si>
    <t>HOMERO CASANGA,mu2122087061</t>
  </si>
  <si>
    <t>Carolina Paz Lobos CarreÃ±o,ao0052147701</t>
  </si>
  <si>
    <t>Carolina Paz Lobos CarreÃ±o,ao0052075231</t>
  </si>
  <si>
    <t>Mario Medel Zapata,ba0022117801</t>
  </si>
  <si>
    <t>PEDRO  LAPORTE MIGUEL,nr00260461</t>
  </si>
  <si>
    <t>Luis Antonio Berwart Araya,aj0012183261</t>
  </si>
  <si>
    <t>Francisco Antonio Rojas Ceballe,an0012140921</t>
  </si>
  <si>
    <t>JOSE RIVAS VILLALOBOS,nr00259931</t>
  </si>
  <si>
    <t>Mayerling Lissette Rios Rios,ao0051988031</t>
  </si>
  <si>
    <t>Juan Luis Courriol Amigo,ao0012075171</t>
  </si>
  <si>
    <t>Pablo Bello,au0012028241</t>
  </si>
  <si>
    <t>Gonzalo Fuentes Osses,mu3412125901</t>
  </si>
  <si>
    <t>Gonzalo Fuentes Osses,mu3412131211</t>
  </si>
  <si>
    <t>Alejandro Reyes Cordova,mu2572097611</t>
  </si>
  <si>
    <t>SANTIAGO FREDES,ao0032206261</t>
  </si>
  <si>
    <t>GASTON  DONOSO  GUERRA,nr00258611</t>
  </si>
  <si>
    <t>Rafael Oscar Vargas Caverlotti,mu1241984291</t>
  </si>
  <si>
    <t>Rafael Oscar Vargas Caverlotti,mu1242008601</t>
  </si>
  <si>
    <t>Rafael Oscar Vargas Caverlotti,mu1242058241</t>
  </si>
  <si>
    <t>Thebny Santiago Patricio Pino DÃ­az,mu1241984291</t>
  </si>
  <si>
    <t>Thebny Santiago Patricio Pino DÃ­az,mu1242058201</t>
  </si>
  <si>
    <t>Thebny Santiago Patricio Pino DÃ­az,mu1242058521</t>
  </si>
  <si>
    <t>Thebny Santiago Patricio Pino DÃ­az,mu1242086511</t>
  </si>
  <si>
    <t>Thebny Santiago Patricio Pino DÃ­az,mu1242088091</t>
  </si>
  <si>
    <t>Thebny Santiago Patricio Pino DÃ­az,mu1242088581</t>
  </si>
  <si>
    <t>ANDRES  DONOSO SAINT,nr00259381</t>
  </si>
  <si>
    <t>ENRIQUE  SEPULVEDA RODRIGUEZ,nr00261261</t>
  </si>
  <si>
    <t>Israel AcuÃ±a Martinez,ao0242108291</t>
  </si>
  <si>
    <t>XIMENA ALTAMIRANO BUSTOS,nr00259381</t>
  </si>
  <si>
    <t>Eduvina Beatriz Unda Araya,ap0012050571</t>
  </si>
  <si>
    <t>Hector Seguel Arevalo,ap0011982731</t>
  </si>
  <si>
    <t>CERSO ARRIAGADA,am0112241121</t>
  </si>
  <si>
    <t>CONSTANZA CASANOVA DE LARRAECHEA,as0042058321</t>
  </si>
  <si>
    <t>CONSTANZA CASANOVA DE LARRAECHEA,as0041998391</t>
  </si>
  <si>
    <t>CONSTANZA CASANOVA DE LARRAECHEA,as0042170011</t>
  </si>
  <si>
    <t>Alan Andrades Paris,as0042076621</t>
  </si>
  <si>
    <t>Rodrigo Aldunate,am0102216001</t>
  </si>
  <si>
    <t>Catherine Tornel Leon,nr0036631</t>
  </si>
  <si>
    <t>CLAUDIO ALBERTO COLIVORO VERA,nr00261501</t>
  </si>
  <si>
    <t>Francisco Javier Maderos Santana,as0012115111</t>
  </si>
  <si>
    <t>Veronica Platoni Gonzalez,an0012163651</t>
  </si>
  <si>
    <t>Veronica Platoni Gonzalez,ae0112071331</t>
  </si>
  <si>
    <t>Veronica Platoni Gonzalez,ae0112071341</t>
  </si>
  <si>
    <t>Viviana Morales Lizama,ap0102164221</t>
  </si>
  <si>
    <t>Jaime Sanhueza,an0012019991</t>
  </si>
  <si>
    <t>DIEGO SCHUBERT,ao0032079391</t>
  </si>
  <si>
    <t>Isabel Binelli,mu2321987451</t>
  </si>
  <si>
    <t>Sixta Esther Aravena CÃ¡ceres,mu1632074681</t>
  </si>
  <si>
    <t>Walter Traub Ramos,as0042063801</t>
  </si>
  <si>
    <t>JAIME ROBERTO ARIZTIA ARMSTRONG,mu1092156811</t>
  </si>
  <si>
    <t>Nicolai Bukovic,au0032022021</t>
  </si>
  <si>
    <t>Hugo Baeza Foitzick,mu0612110881</t>
  </si>
  <si>
    <t>vilma marcela carcamos reyes,ap0011980111</t>
  </si>
  <si>
    <t>Hernan Alejandro Passalacqua Caballero,ap0031990471</t>
  </si>
  <si>
    <t>Cristian Alfredo Ramirez Henriquez,ap0012050571</t>
  </si>
  <si>
    <t>JUAN ARCADIO Ã“YARZO PÃ‰REZ,mu2392125141</t>
  </si>
  <si>
    <t>JUAN ARCADIO Ã“YARZO PÃ‰REZ,ab0152239341</t>
  </si>
  <si>
    <t>Frank Leighton,mu2632050231</t>
  </si>
  <si>
    <t>Arturo AgustÃ­n ErrÃ¡zuriz Dominguez,an0012098451</t>
  </si>
  <si>
    <t>ERICK VARGAS ALEGRÃA,as0042051521</t>
  </si>
  <si>
    <t>Carmen Herrera,ap0102005871</t>
  </si>
  <si>
    <t>Elia Luzmira Villegas Almonacid,mu0062131851</t>
  </si>
  <si>
    <t>Santiago Raby Pinto,mu0422108901</t>
  </si>
  <si>
    <t>Margarita Celis,ab0192067341</t>
  </si>
  <si>
    <t>EDUARDO HUMBERTO MUÃ‘OZ CORTES,nr00258591</t>
  </si>
  <si>
    <t>Jose Robinson Araya Cornejo,ap0012384271</t>
  </si>
  <si>
    <t>Sergio Schneider Smith,mu0822071761</t>
  </si>
  <si>
    <t>Sergio Schneider Smith,mu0822071771</t>
  </si>
  <si>
    <t>MESROB KARALEKIAN,ad0081988911</t>
  </si>
  <si>
    <t>SebastiÃ¡n Claro Edwards,nr0036621</t>
  </si>
  <si>
    <t>USUARIO,mu2022777561</t>
  </si>
  <si>
    <t>Mayor Stephan Godomar Encina,ad00928441</t>
  </si>
  <si>
    <t>Nicol Estefani Arrepol Brant,ab0171996681</t>
  </si>
  <si>
    <t>Yerko Guerra,as0012115111</t>
  </si>
  <si>
    <t>Alejandro Silva AvendaÃ±o,mu1202174751</t>
  </si>
  <si>
    <t>AdriÃ¡n Chamorro Monsalves,mu1052159311</t>
  </si>
  <si>
    <t>Enrique Alejandro Gallardo GuzmÃ¡n,ad00927091</t>
  </si>
  <si>
    <t>Dante Bravo,mu3122081981</t>
  </si>
  <si>
    <t>Claudio Antonio GarcÃ­a Pereira,an0012140921</t>
  </si>
  <si>
    <t>sara, garrido,nr00527061</t>
  </si>
  <si>
    <t>Martin, Mois Freiwirth,nr00527211</t>
  </si>
  <si>
    <t>lorena Ibarra salgado,mu0352122141</t>
  </si>
  <si>
    <t>Marisel del Carmen Quintana Geraldo,ah0122157111</t>
  </si>
  <si>
    <t>Marisel del Carmen Quintana Geraldo,ah0122059821</t>
  </si>
  <si>
    <t>Cristian Abarca Flores,as0042076621</t>
  </si>
  <si>
    <t>Ricardo SaldÃ­as GÃ³mez,ab0172183361</t>
  </si>
  <si>
    <t>Claudia Lobos Riquelme,aj0102016701</t>
  </si>
  <si>
    <t>LUIS OÃ‘ATE MOSCOSO,an0012073451</t>
  </si>
  <si>
    <t>Claudio MuÃ±oz,ao0122062551</t>
  </si>
  <si>
    <t>Jorge Ojeda,as0042114081</t>
  </si>
  <si>
    <t>Jorge Ojeda,as0042064441</t>
  </si>
  <si>
    <t>GUIDO VALLEJO DEL SOLAR,ad0071992771</t>
  </si>
  <si>
    <t>GUIDO VALLEJO DEL SOLAR,as0012043371</t>
  </si>
  <si>
    <t>CAROLINA GALVEZ MOYA,nr00254921</t>
  </si>
  <si>
    <t>MarÃ­a Alejandra Pinochet,ae0032045101</t>
  </si>
  <si>
    <t>JORGE ZERPA MICHELETTI,mu2572023001</t>
  </si>
  <si>
    <t>Catherine SantibÃ¡Ã±ez,am0071996281</t>
  </si>
  <si>
    <t>MARTA LORENA PARRA BELLO,mu2952098391</t>
  </si>
  <si>
    <t>MARTA LORENA PARRA BELLO,mu2952059541</t>
  </si>
  <si>
    <t>MARTA LORENA PARRA BELLO,mu2952070651</t>
  </si>
  <si>
    <t>MARTA LORENA PARRA BELLO,mu2952071051</t>
  </si>
  <si>
    <t>Christian Eduardo, Sylvester Zapata,nr00527631</t>
  </si>
  <si>
    <t>Manuel Alejandro Urra Reyes,ad00927531</t>
  </si>
  <si>
    <t>Carmen Prieto Del rio,mu1762000891</t>
  </si>
  <si>
    <t>FRANCISCO GONZÃLEZ SILVA,nr00263371</t>
  </si>
  <si>
    <t>CRISTÃ“BBAL  VIEIRA MARTICORENA,nr00263191</t>
  </si>
  <si>
    <t>PAULINA QUEZADA REVECO,nr00259441</t>
  </si>
  <si>
    <t>Robert Betancourt Vasquez,ap0011998941</t>
  </si>
  <si>
    <t>Bryan Schneeberger,am0072179891</t>
  </si>
  <si>
    <t>JOSÃ‰ MIGUEL GALVEZ BUSH,nr00262321</t>
  </si>
  <si>
    <t>Jeannette LeÃ³n,an0012124911</t>
  </si>
  <si>
    <t>XIMENA DEL CARMEN PIZARRO MERY,nr00258591</t>
  </si>
  <si>
    <t>Manuel Jorge Gatica Pezoa,mu1241985931</t>
  </si>
  <si>
    <t>Daniela Carrasco MuÃ±oz,mu0612136151</t>
  </si>
  <si>
    <t>Mirna SepÃºlveda Arias,ap0092070241</t>
  </si>
  <si>
    <t>ALEJANDRA BAEZ  SIMPERTIGUE,nr00260101</t>
  </si>
  <si>
    <t>Alex Meza Adriazola,as0012128031</t>
  </si>
  <si>
    <t>ROCÃO NEIRA MERA,nr00261911</t>
  </si>
  <si>
    <t>Estela Rocco,mu1732083971</t>
  </si>
  <si>
    <t>Roberto Enrique Cantero Molina,ar0031999801</t>
  </si>
  <si>
    <t>Pablo Arturo TarifeÃ±o Gallardo,ak0042143761</t>
  </si>
  <si>
    <t>MIGUEL LORENZINI GARRETON,nr00261751</t>
  </si>
  <si>
    <t>Christian YÃ¡Ã±ez RamÃ­rez,ao0012001711</t>
  </si>
  <si>
    <t>Christian YÃ¡Ã±ez RamÃ­rez,ao0052667861</t>
  </si>
  <si>
    <t>Roberto Julio Cabello Izquierdo,ad00929081</t>
  </si>
  <si>
    <t>CapitÃ¡n NicolÃ¡s Vega Guerra,ad00928431</t>
  </si>
  <si>
    <t>EMILIO ARMANDO SIRONVALLE ÃLVAREZ,mu0662110701</t>
  </si>
  <si>
    <t>luis mardones,as0042125581</t>
  </si>
  <si>
    <t>luis mardones,as0042125591</t>
  </si>
  <si>
    <t>Faride Zeran,av0011995701</t>
  </si>
  <si>
    <t>Felipe Andres Ugalde Mellado,ao0272480461</t>
  </si>
  <si>
    <t>CapitÃ¡n Sr. Joel RÃ­os Cartes,ad00926231</t>
  </si>
  <si>
    <t>Carlos Cruz,am0062170171</t>
  </si>
  <si>
    <t>german chamy cordova,ao0052062191</t>
  </si>
  <si>
    <t>HUMBERTO GODOY MARDONES,ao0522175021</t>
  </si>
  <si>
    <t>Ana Silvia Gonzalez Caro,ap0122032491</t>
  </si>
  <si>
    <t>Taeung Son,mu3032091691</t>
  </si>
  <si>
    <t>ROSA ESPINACE,an0012310631</t>
  </si>
  <si>
    <t>Julio LeÃ³n Batista,mu1862149901</t>
  </si>
  <si>
    <t>Ximena Cecilia Gonzalez Soza,ak0022090531</t>
  </si>
  <si>
    <t>Javier Chamas CÃ¡ceres,ab0212142961</t>
  </si>
  <si>
    <t>JAVIERA MIRANDA MARTÃN,mu2212070641</t>
  </si>
  <si>
    <t>JosÃ© Guillermo Madriaga Herrera,ad00929201</t>
  </si>
  <si>
    <t>LUIS ENRIQUE  LIRA NUÃ‘EZ,nr00259771</t>
  </si>
  <si>
    <t>Luis Carlos Contreras Casanova,as0042125531</t>
  </si>
  <si>
    <t>Cristian Alejandro Barra Lizama,mu3293078561</t>
  </si>
  <si>
    <t>MarÃ­a Graciela Rojas Donoso,ao0052048991</t>
  </si>
  <si>
    <t>MarÃ­a Graciela Rojas Donoso,ao0052070001</t>
  </si>
  <si>
    <t>MarÃ­a Graciela Rojas Donoso,ao0052001171</t>
  </si>
  <si>
    <t>MarÃ­a Graciela Rojas Donoso,ao0052124641</t>
  </si>
  <si>
    <t>MarÃ­a Graciela Rojas Donoso,ao0052048931</t>
  </si>
  <si>
    <t>Juan Carlos Ramirez Sepulveda,ap0011998941</t>
  </si>
  <si>
    <t>MARIANO AGUSTIN TORREALBA N.,mu0672014701</t>
  </si>
  <si>
    <t>Pantaleon Sagredo,ab0082174581</t>
  </si>
  <si>
    <t>DORIS VALDES MARTINEZ,ak0042070261</t>
  </si>
  <si>
    <t>Solange Del Rosario Brito BugueÃ±o,ad00927911</t>
  </si>
  <si>
    <t>Rodrigo Odde,aj0112287501</t>
  </si>
  <si>
    <t>Sergio Gonzalez,ao0042178671</t>
  </si>
  <si>
    <t>Juan Manuel Bailon Escobar,ao0192135041</t>
  </si>
  <si>
    <t>Zoila Soledad, Bustamante Cardenas,nr00527431</t>
  </si>
  <si>
    <t>Pablo RomÃ¡n Miranda,an0012021951</t>
  </si>
  <si>
    <t>Pablo RomÃ¡n Miranda,ag0012059121</t>
  </si>
  <si>
    <t>Rene Manuel Saez Gonzalez,ak0042143761</t>
  </si>
  <si>
    <t>MARIA MACKENZI,mu1252053841</t>
  </si>
  <si>
    <t>MANUEL RIEVEROS,as0041998391</t>
  </si>
  <si>
    <t>Viviane Lima,ao0052149941</t>
  </si>
  <si>
    <t>Jorge Barriga,aj0112137491</t>
  </si>
  <si>
    <t>JUAN LUIS ROJAS RIVAS,nr00257541</t>
  </si>
  <si>
    <t>JUAN LUIS ROJAS RIVAS,nr00262011</t>
  </si>
  <si>
    <t>OMAR RUEL BLAS CORTEZ,mu3402096641</t>
  </si>
  <si>
    <t>Mariana Rodriguez,mu0672137411</t>
  </si>
  <si>
    <t>Carolina Arredondo,ap0162110331</t>
  </si>
  <si>
    <t>ROXANA BEATRIZ ORTEGA MELLADO,mu0722052051</t>
  </si>
  <si>
    <t>NUBIA ALEJANDRA LOPEZ  TORRES,nr00259271</t>
  </si>
  <si>
    <t>ANDRES VARELA,mu0612112011</t>
  </si>
  <si>
    <t>MarÃ­a Rosario De Larderel MorandÃ©,ap0072049921</t>
  </si>
  <si>
    <t>Victor Arancibia,mu1162019691</t>
  </si>
  <si>
    <t>Diego Banfi,mu1202032581</t>
  </si>
  <si>
    <t>Eduardo Coffre,ao0052101861</t>
  </si>
  <si>
    <t>Esteban Patricio Infante AlcaÃ­no,ad00929201</t>
  </si>
  <si>
    <t>Sebastian Gallardo,ap0022143441</t>
  </si>
  <si>
    <t>Diego Vergara Rodriguez,ap0072049921</t>
  </si>
  <si>
    <t>Basilio CaamaÃ±o,ah0012055621</t>
  </si>
  <si>
    <t>Jorge Tapia,ad0082101501</t>
  </si>
  <si>
    <t>MARIA OLIVARES MARTINEZ,nr00259981</t>
  </si>
  <si>
    <t>Jorge RamÃ³n Castro Jara,ad00928151</t>
  </si>
  <si>
    <t>Ariel RodrÃ­guez Navarrete,ao0051988331</t>
  </si>
  <si>
    <t>Ariel RodrÃ­guez Navarrete,ao0052027901</t>
  </si>
  <si>
    <t>Ariel RodrÃ­guez Navarrete,ao0052052791</t>
  </si>
  <si>
    <t>Sebastian Gallardo,ao0372150301</t>
  </si>
  <si>
    <t>Fabiola del Carmen MuÃ±oz Espinoza,ao0052074371</t>
  </si>
  <si>
    <t>Eduardo Gallegos,ab0542055881</t>
  </si>
  <si>
    <t>Patricio Leiva Urzua,as0041991101</t>
  </si>
  <si>
    <t>Patricio Leiva Urzua,as0041991211</t>
  </si>
  <si>
    <t>Patricio Leiva Urzua,as0042013981</t>
  </si>
  <si>
    <t>Patricio Leiva Urzua,as0042125681</t>
  </si>
  <si>
    <t>Patricio Leiva Urzua,as0042125911</t>
  </si>
  <si>
    <t>Patricio Leiva Urzua,as0042125931</t>
  </si>
  <si>
    <t>RICARDO  SOLE ORDENES,nr00258171</t>
  </si>
  <si>
    <t>Manuel Alvarez Gonzalez,ah0122110681</t>
  </si>
  <si>
    <t>Marco Beas,al0012266301</t>
  </si>
  <si>
    <t>Eduardo Oettinger Solar,am0011997621</t>
  </si>
  <si>
    <t>Claudia Lina Miranda Contreras,ad00926951</t>
  </si>
  <si>
    <t>ALBA BEATRIZ URQUIJO MONTAÃ‘O,as0042114671</t>
  </si>
  <si>
    <t>ALBA BEATRIZ URQUIJO MONTAÃ‘O,as0042175731</t>
  </si>
  <si>
    <t>ARSENIO CERDA ROJAS,am0112060811</t>
  </si>
  <si>
    <t>denis ojeda caro,ap0091985521</t>
  </si>
  <si>
    <t>Claudio Arce,ab0012177491</t>
  </si>
  <si>
    <t>GUILLERMO WARNKEN CONTRERAS,nr00261751</t>
  </si>
  <si>
    <t>GUILLERMO  WARNKEN CONTRERAS,nr00262551</t>
  </si>
  <si>
    <t>Roberto Moreno Valencia,ad0231996151</t>
  </si>
  <si>
    <t>Felipe Saavedra Morales,ao0052725361</t>
  </si>
  <si>
    <t>Felipe Saavedra Morales,ao0052043981</t>
  </si>
  <si>
    <t>Felipe Saavedra Morales,ao0052044321</t>
  </si>
  <si>
    <t>Felipe Saavedra Morales,ao0052077721</t>
  </si>
  <si>
    <t>Felipe Saavedra Morales,ao0052101861</t>
  </si>
  <si>
    <t>Felipe Saavedra Morales,ao0052147701</t>
  </si>
  <si>
    <t>Felipe Saavedra Morales,ao0052114621</t>
  </si>
  <si>
    <t>Felipe Saavedra Morales,ao0052114631</t>
  </si>
  <si>
    <t>Felipe Saavedra Morales,ao0052121951</t>
  </si>
  <si>
    <t>Felipe Saavedra Morales,ao0052155301</t>
  </si>
  <si>
    <t>Felipe Saavedra Morales,ao0052021561</t>
  </si>
  <si>
    <t>Felipe Saavedra Morales,ao0051990031</t>
  </si>
  <si>
    <t>Felipe Saavedra Morales,ao0051999891</t>
  </si>
  <si>
    <t>Felipe Saavedra Morales,ao0052017111</t>
  </si>
  <si>
    <t>Felipe Saavedra Morales,ao0052027901</t>
  </si>
  <si>
    <t>Felipe Saavedra Morales,ao0051988051</t>
  </si>
  <si>
    <t>Felipe Saavedra Morales,ao0052002041</t>
  </si>
  <si>
    <t>Felipe Saavedra Morales,ao0052002061</t>
  </si>
  <si>
    <t>Felipe Saavedra Morales,ao0052019371</t>
  </si>
  <si>
    <t>jose humberto tapia barrera,aw0042078271</t>
  </si>
  <si>
    <t>FLORIAN SANCHEZ CABRERIZO,as0042181881</t>
  </si>
  <si>
    <t>FLORIAN SANCHEZ CABRERIZO,as0042182031</t>
  </si>
  <si>
    <t>SANTIAGO LORCA,am0072179891</t>
  </si>
  <si>
    <t>vicente caruz middleton,ah0012066311</t>
  </si>
  <si>
    <t>Roberto Yebenes,ab0082174581</t>
  </si>
  <si>
    <t>Alonso Villanueva Cerda,as0042113591</t>
  </si>
  <si>
    <t>Ronald Omar Plaza Plaza,mu0532327441</t>
  </si>
  <si>
    <t>MAURICIO HERRERA,an0012184481</t>
  </si>
  <si>
    <t>MAURICIO HERRERA,an0012186041</t>
  </si>
  <si>
    <t>Fernando Sanhueza Ferrada,ab0092055811</t>
  </si>
  <si>
    <t>Fabian RodrÃ­guez Salvo,aw0042152541</t>
  </si>
  <si>
    <t>JosÃ© TomÃ¡s ErrÃ¡zuriz Blau,as0042484201</t>
  </si>
  <si>
    <t>FELIPE FRANCISCO ROJAS ANDRADE,ab0762075901</t>
  </si>
  <si>
    <t>FELIPE FRANCISCO ROJAS ANDRADE,ab0762075911</t>
  </si>
  <si>
    <t>Maria Lola Osorio BeltrÃ n,ak0042056651</t>
  </si>
  <si>
    <t>Felipe, Lizana Aylwin,nr00527221</t>
  </si>
  <si>
    <t>EDUARDO PATRICIO FERNANDEZ CABRERA,mu2292077631</t>
  </si>
  <si>
    <t>Pamela Ortiz Baratta,mu3412022431</t>
  </si>
  <si>
    <t>Sergio Rodolfo Jara DÃ­az,mu1862076311</t>
  </si>
  <si>
    <t>Nicole RocÃ­o Saavedra Segovia,al0032108271</t>
  </si>
  <si>
    <t>johanna Santis Valladares,mu1732091981</t>
  </si>
  <si>
    <t>Juan Carlos Fuentealba SÃ¡nchez,ad0132231281</t>
  </si>
  <si>
    <t>Luis Atabales Matus,ao0192026851</t>
  </si>
  <si>
    <t>Rodrigo, LeÃ³n,nr00527341</t>
  </si>
  <si>
    <t>Jaime Undurraga,aw0022135301</t>
  </si>
  <si>
    <t>Jaime Undurraga,ao0422095031</t>
  </si>
  <si>
    <t>MIRIAM DURAN RIFFO,nr00260011</t>
  </si>
  <si>
    <t>JUAN DIEGO GARRETON LABBE,ag0032047501</t>
  </si>
  <si>
    <t>JAIME SALVO ALFARO,mu2951983151</t>
  </si>
  <si>
    <t>JAIME SALVO ALFARO,mu2952128241</t>
  </si>
  <si>
    <t>JAIME SALVO ALFARO,mu2952070651</t>
  </si>
  <si>
    <t>Claudia Andrea Alvarez Correa,mu3412121681</t>
  </si>
  <si>
    <t>Pablo Amaro Valenzuela,ap0092051601</t>
  </si>
  <si>
    <t>Maria Victoria Martabit,ao0452295911</t>
  </si>
  <si>
    <t>Maria Victoria Martabit,ao0452295921</t>
  </si>
  <si>
    <t>Juan JosÃ© AnabalÃ³n,mu0801978791</t>
  </si>
  <si>
    <t>Gabriela de Lourdes Salazar Alvarez,al0072042611</t>
  </si>
  <si>
    <t>Doris Elizabeth Roa Moraga,as0041975981</t>
  </si>
  <si>
    <t>Marta Ruth GarcÃ­a Quezada,ab0082174581</t>
  </si>
  <si>
    <t>David Antonio Campos Rivera,mu1632074681</t>
  </si>
  <si>
    <t>NICOLAS DUPRE,al0092159401</t>
  </si>
  <si>
    <t>Juan Gonzalez Moreno,as0011985331</t>
  </si>
  <si>
    <t>NICOLAS FRAUMENI MARTINO,am0072179891</t>
  </si>
  <si>
    <t>Antonio Acosta,ah0082123041</t>
  </si>
  <si>
    <t>MIGUEL ANGEL  OVIEDO CARIS,nr00262041</t>
  </si>
  <si>
    <t>Cynthia Ivonne Trujillo LÃ³pez,ao0012146091</t>
  </si>
  <si>
    <t>rodolfo gonzaÃ±o letelier cariola,mu2302115271</t>
  </si>
  <si>
    <t>Carlos Faggani,ba0022026911</t>
  </si>
  <si>
    <t>OSCAR SAN MARTIN  ALVAREZ,nr00260011</t>
  </si>
  <si>
    <t>Carmen Gloria Parraguez Bustos,ar0042033241</t>
  </si>
  <si>
    <t>Heriberto Pablo Berndt Troncoso,mu313au16781</t>
  </si>
  <si>
    <t>ESTEBAN ARAYA  BARRAZA,nr00264051</t>
  </si>
  <si>
    <t>MÃ³nica Luz Bonnefoy LÃ³pez,aj0012119451</t>
  </si>
  <si>
    <t>TATIANA SUAREZ LOCHER,nr00261181</t>
  </si>
  <si>
    <t>MARIO  MARTINEZ  PEDREROS,nr00258141</t>
  </si>
  <si>
    <t>Mario MartÃ­nez Pedreros,ad00928161</t>
  </si>
  <si>
    <t>BENJAMIN ANTONIO FUENTES ROMAN,mu1602147401</t>
  </si>
  <si>
    <t>Susy Gallardo,as0042182021</t>
  </si>
  <si>
    <t>Sebastian Osses Navarro,mu3081984931</t>
  </si>
  <si>
    <t>Gustavo Bravo Aris,mu3412053711</t>
  </si>
  <si>
    <t>Felipe Zavala Jara,as0012012721</t>
  </si>
  <si>
    <t>Felipe Zavala Jara,as0012106991</t>
  </si>
  <si>
    <t>Lyzzette Magdalena Saavedra Reinoso,aw0042078421</t>
  </si>
  <si>
    <t>CARLOS POBLETE CARVAJAL,mu2951983151</t>
  </si>
  <si>
    <t>CARLOS POBLETE CARVAJAL,mu2952128241</t>
  </si>
  <si>
    <t>Marta GonzÃ¡lez Gomez,mu0632037061</t>
  </si>
  <si>
    <t>Cristian RÃ­os Romero,aq0012266141</t>
  </si>
  <si>
    <t>Gaston Ernesto Leiva Vidal,au0022148231</t>
  </si>
  <si>
    <t>GONZALO  DIAZ ROMERO,nr00259931</t>
  </si>
  <si>
    <t>victor andres ojeda prufer,an0012191201</t>
  </si>
  <si>
    <t>Paulina Zamudio Vasquez,ap0011998941</t>
  </si>
  <si>
    <t>CAROLINA JARA,as0042058831</t>
  </si>
  <si>
    <t>FELIPE SANDOVAL PRECHT,nr00262441</t>
  </si>
  <si>
    <t>Gonzalo Mardones Viviani,ap0012106711</t>
  </si>
  <si>
    <t>Jaime Catriel Quidequeo,ap0012003771</t>
  </si>
  <si>
    <t>Claudia, Leria Scarneo,nr00527221</t>
  </si>
  <si>
    <t>Juan Alberto Huaiquillan Cayul,aq0011982441</t>
  </si>
  <si>
    <t>Juan Alberto Huaiquillan Cayul,aq0012105611</t>
  </si>
  <si>
    <t>VINKA RAKELA ARANZA,as0041991211</t>
  </si>
  <si>
    <t>VINKA RAKELA ARANZA,as0041984411</t>
  </si>
  <si>
    <t>VINKA RAKELA ARANZA,as0042017841</t>
  </si>
  <si>
    <t>VINKA RAKELA ARANZA,as0042190201</t>
  </si>
  <si>
    <t>VINKA RAKELA ARANZA,as0042080531</t>
  </si>
  <si>
    <t>Sergio Guillermo QuilodrÃ¡n MuÃ±oz,mu0672014701</t>
  </si>
  <si>
    <t>JAVIERA CARRASCO NUÃ‘EZ,ao0442294571</t>
  </si>
  <si>
    <t>JAVIERA CARRASCO NUÃ‘EZ,ao0442294581</t>
  </si>
  <si>
    <t>Paoal Buzeta Lannefranque,al0072276811</t>
  </si>
  <si>
    <t>JOSE M., VIDAL F.,nr00527771</t>
  </si>
  <si>
    <t>Jorge Bravo,aw0032154221</t>
  </si>
  <si>
    <t>PATRICIO  FLORES BRITO,nr00260461</t>
  </si>
  <si>
    <t>JosÃ© Manuel Espinosa Robles,ao0052052791</t>
  </si>
  <si>
    <t>MarÃ­a Graciela Astudillo Bianchi,ao0442300071</t>
  </si>
  <si>
    <t>MarÃ­a Graciela Astudillo Bianchi,ao0442294921</t>
  </si>
  <si>
    <t>MarÃ­a Graciela Astudillo Bianchi,ao0442296181</t>
  </si>
  <si>
    <t>MarÃ­a Graciela Astudillo Bianchi,ao0442294551</t>
  </si>
  <si>
    <t>MarÃ­a Graciela Astudillo Bianchi,ao0442294571</t>
  </si>
  <si>
    <t>MarÃ­a Graciela Astudillo Bianchi,ao0442294581</t>
  </si>
  <si>
    <t>MarÃ­a Graciela Astudillo Bianchi,ao0442294751</t>
  </si>
  <si>
    <t>MarÃ­a Graciela Astudillo Bianchi,ao0442294801</t>
  </si>
  <si>
    <t>MarÃ­a Graciela Astudillo Bianchi,ao0442294891</t>
  </si>
  <si>
    <t>Eliecer Salas DurÃ¡n,aw0022137271</t>
  </si>
  <si>
    <t>CristiÃ¡n LÃ³pez DÃ­az,an0012310631</t>
  </si>
  <si>
    <t>Cristhian Rodrigo Bustamante OÃ±ate,aw0022190711</t>
  </si>
  <si>
    <t>Zoran Bavcar Martinson,ah0082123041</t>
  </si>
  <si>
    <t>Monica Milla Pizarro,aq0012011451</t>
  </si>
  <si>
    <t>JUAN  MANSILLA PEREZ,nr00258171</t>
  </si>
  <si>
    <t>FELIPE BAHAMONDEZ PRIETO,nr00259251</t>
  </si>
  <si>
    <t>Eugenio Alejandro VelÃ¡squez Meza,ap0011976701</t>
  </si>
  <si>
    <t>RENE MONTENEGRO MELLA,mu1612154611</t>
  </si>
  <si>
    <t>LUIS  ARELLANO REBOLLEDO,nr00259981</t>
  </si>
  <si>
    <t>MarÃ­a Graciela Astudillo Bianchi,ao0442294521</t>
  </si>
  <si>
    <t>MarÃ­a Graciela Astudillo Bianchi,ao0442294541</t>
  </si>
  <si>
    <t>MarÃ­a de Los Ãngeles Campos Riquelme,ao0452103411</t>
  </si>
  <si>
    <t>RAUL ALEJANDRO GUERRA ARAVENA,nr00263471</t>
  </si>
  <si>
    <t>Maximiliano Huerta,mu1462015241</t>
  </si>
  <si>
    <t>Victor Hugo Estrada Yevenez,ao0052059441</t>
  </si>
  <si>
    <t>Victor Hugo Estrada Yevenez,ao0052074161</t>
  </si>
  <si>
    <t>Luis Alberto Lepe Jeldres,mu2952145271</t>
  </si>
  <si>
    <t>Luis Alberto Lepe Jeldres,mu2952062941</t>
  </si>
  <si>
    <t>JÃ³sÃ© MillÃ¡n,as0042144141</t>
  </si>
  <si>
    <t>KARYN BUTKOVIH MERA,nr00260101</t>
  </si>
  <si>
    <t>Enedina Miranda Opazo,mu0632037061</t>
  </si>
  <si>
    <t>Marcelo Chacur,ap0012153511</t>
  </si>
  <si>
    <t>GIA QUINTANA,an0012019991</t>
  </si>
  <si>
    <t>VALENTINA RIVERA,aw0042159281</t>
  </si>
  <si>
    <t>Karen ArÃ©valo Leal,mu2812142001</t>
  </si>
  <si>
    <t>Rodrigo Escobar,as0041991071</t>
  </si>
  <si>
    <t>Rodrigo Escobar,as0042138161</t>
  </si>
  <si>
    <t>Rodrigo Escobar,as0042125911</t>
  </si>
  <si>
    <t>Rodrigo Escobar,as0042135911</t>
  </si>
  <si>
    <t>RODRIGO  ESCOBAR H,nr00259771</t>
  </si>
  <si>
    <t>Rodrigo Escobar,as0042047511</t>
  </si>
  <si>
    <t>Rodrigo Escobar,as0042082421</t>
  </si>
  <si>
    <t>CHRISTOPHE PECHUZAL,ad0061991661</t>
  </si>
  <si>
    <t>Italo Luigi Marco Bavestrello ArÃ©valo,ao0372150301</t>
  </si>
  <si>
    <t>RODRIGO HUMBERTO, CERDA CANDIA,nr00527471</t>
  </si>
  <si>
    <t>MarÃ­a Elena MartÃ­nez,ao0052667641</t>
  </si>
  <si>
    <t>Ivan Vial Montero,ap0012158791</t>
  </si>
  <si>
    <t>Katherine Sukni Donoso,as0042122221</t>
  </si>
  <si>
    <t>Katherine Sukni Donoso,as0042131131</t>
  </si>
  <si>
    <t>Patricio Derch,as0042051521</t>
  </si>
  <si>
    <t>Victor Javier Cardenas Valenzuela,ap0011980061</t>
  </si>
  <si>
    <t>RAUL ALEXIS GAJARDO HERNANDEZ,mu1052132831</t>
  </si>
  <si>
    <t>Gonzalo Greene,ao0052114631</t>
  </si>
  <si>
    <t>Gonzalo Greene,ao0052121951</t>
  </si>
  <si>
    <t>Gonzalo Greene,ao0052124641</t>
  </si>
  <si>
    <t>Gonzalo Greene,ao0052044321</t>
  </si>
  <si>
    <t>Fernando Gomia Gatica,ak0022333241</t>
  </si>
  <si>
    <t>Luis Guerra Godoy,as0042135101</t>
  </si>
  <si>
    <t>Robert Williams Sommerhoff Hyde,am0072179891</t>
  </si>
  <si>
    <t>Sofia Lucia Mersegue Meyer,mu1913008141</t>
  </si>
  <si>
    <t>NICOLAS IGNACIO BAEZA VERDUGO,ao0042111191</t>
  </si>
  <si>
    <t>Carolina Andrea Sobarzo Inzunza,mu2302029721</t>
  </si>
  <si>
    <t>Juana Gajardo,mu0192108281</t>
  </si>
  <si>
    <t>MARITZA GONZALEZ VAZQUES,ap0032393451</t>
  </si>
  <si>
    <t>Alejandra Claudia Vargas Arteaga,ao0052158711</t>
  </si>
  <si>
    <t>Gabriel Rodriguez Bustos,aw0022047561</t>
  </si>
  <si>
    <t>Andres Humberto Carvajal Jofre,mu0262059151</t>
  </si>
  <si>
    <t>Karinna Scarlet Edwardsen Donoso,al0102161321</t>
  </si>
  <si>
    <t>Martin Jara Salvare,ap0112027301</t>
  </si>
  <si>
    <t>Martin Jara Salvare,ap0112034511</t>
  </si>
  <si>
    <t>Julio Valenzuela,an0012310631</t>
  </si>
  <si>
    <t>GedeÃ²n Abimilec BeltrÃ¡n Bello,mu1051994141</t>
  </si>
  <si>
    <t>Luis Sepulveda,as0042143651</t>
  </si>
  <si>
    <t>Juan Carlos Bahamondes Poo,aw0042141301</t>
  </si>
  <si>
    <t>Beatriz, Cares Guerrero,nr00527351</t>
  </si>
  <si>
    <t>Leonardo Velasques Placencia,mu2952062941</t>
  </si>
  <si>
    <t>Eduardo Cerda,nr0036961</t>
  </si>
  <si>
    <t>MarÃ­a De La Luz VÃ¡squez MartÃ­nez,as0011979331</t>
  </si>
  <si>
    <t>JUAN  BARRERA  CORREA,nr00259101</t>
  </si>
  <si>
    <t>USUARIO,mu0352143551</t>
  </si>
  <si>
    <t>USUARIO,ad0132569001</t>
  </si>
  <si>
    <t>USUARIO,ad0062104151</t>
  </si>
  <si>
    <t>USUARIO,am0012087601</t>
  </si>
  <si>
    <t>USUARIO,ao0092084771</t>
  </si>
  <si>
    <t>USUARIO,am0102126731</t>
  </si>
  <si>
    <t>luis eduardo ramirez nielsen,ao0042006541</t>
  </si>
  <si>
    <t>JAVIER LORCA SPROHNLE,nr00261391</t>
  </si>
  <si>
    <t>RODRIGO ACEVEDO  SOLIS,nr00262611</t>
  </si>
  <si>
    <t>JOSE PEDRO TORRES,mu1862149901</t>
  </si>
  <si>
    <t>JosÃ© Luis SepÃºlveda Soza,ap0012046921</t>
  </si>
  <si>
    <t>Carolina Espinoza Contreras,as0042025421</t>
  </si>
  <si>
    <t>Carolina Espinoza Contreras,as0042069221</t>
  </si>
  <si>
    <t>Teniente (J) Pamela Andrea Geisbuhler Galindo,ad00926981</t>
  </si>
  <si>
    <t>Teniente (J) Pamela Andrea Geisbuhler Galindo,ad00927521</t>
  </si>
  <si>
    <t>Teniente (J) Pamela Andrea Geissbuhler Galindo,ad00928171</t>
  </si>
  <si>
    <t>eulalia palma muÃ±oz,mu0422128471</t>
  </si>
  <si>
    <t>CASTILLO PINTO,ao0202063431</t>
  </si>
  <si>
    <t>Loreto Pinto Chaura,al0012266301</t>
  </si>
  <si>
    <t>Yichen Zhang,mu0662171601</t>
  </si>
  <si>
    <t>JosÃ© Luis Quiroga,mu1632142201</t>
  </si>
  <si>
    <t>Carmen Luz Munizaga San Martin,ap0032393371</t>
  </si>
  <si>
    <t>Manuel ZacarÃ­as Monsalve Benavides,ap0012050571</t>
  </si>
  <si>
    <t>Alberto Naudon DellÂ´Oro,nr0036881</t>
  </si>
  <si>
    <t>Valeska Quintupurrai,ar0031999801</t>
  </si>
  <si>
    <t>Diego Alonso Diaz PÃ©rez,ad00926931</t>
  </si>
  <si>
    <t>Diego Alonso DÃ­az PÃ©rez,ad00928171</t>
  </si>
  <si>
    <t>Francisco Javier GuzmÃ¡n Larenas,al0012002281</t>
  </si>
  <si>
    <t>DarÃ­o Navarro,al0012266251</t>
  </si>
  <si>
    <t>Gonzalo Eugenio Montoya Riquelme,ap0012016141</t>
  </si>
  <si>
    <t>SIGISFREDO PEREIRA,as0042484031</t>
  </si>
  <si>
    <t>Romina Andrea Caneo Lucero,as0042182031</t>
  </si>
  <si>
    <t>Jorge Andrades Barriga,ap0172160891</t>
  </si>
  <si>
    <t>Eva Eliana PÃ©rez PiÃ±a,ad00927911</t>
  </si>
  <si>
    <t>AgustÃ­n Holgado Blosch,as0042483391</t>
  </si>
  <si>
    <t>SYLVIA BASTIDAS FUENTES,nr00258451</t>
  </si>
  <si>
    <t>HÃ©ctor GonzÃ¡lez,an0012310631</t>
  </si>
  <si>
    <t>Evelyn Soledad Ponce Millar,mu0352732441</t>
  </si>
  <si>
    <t>Ana Andrea San MartÃ­n Torres,ao0052725361</t>
  </si>
  <si>
    <t>Ana Andrea San MartÃ­n Torres,ao0052061011</t>
  </si>
  <si>
    <t>Ana Andrea San MartÃ­n Torres,ao0052114841</t>
  </si>
  <si>
    <t>Ana Andrea San MartÃ­n Torres,ao0052138341</t>
  </si>
  <si>
    <t>HECTOR QUEVEDO PASTEN,ao0422161411</t>
  </si>
  <si>
    <t>Ruth Elena Alvarez Bravo,al0072141891</t>
  </si>
  <si>
    <t>DAVID ZAVIEZO ARRIEGADA,nr00260461</t>
  </si>
  <si>
    <t>Robert Somerhoff,mu2652075071</t>
  </si>
  <si>
    <t>Robert Somerhoff,mu3082083831</t>
  </si>
  <si>
    <t>Pablo David Millar Morales,al0012002281</t>
  </si>
  <si>
    <t>HÃ©ctor Patricio NÃºÃ±ez Paredes,aq0012104991</t>
  </si>
  <si>
    <t>Eduardo Aquiles Lamatta Petricic,aq0012266341</t>
  </si>
  <si>
    <t>JOSE MANUEL CORREA,as0042085091</t>
  </si>
  <si>
    <t>JOSE MANUEL CORREA,as0042114191</t>
  </si>
  <si>
    <t>JOSE MANUEL CORREA,as0042115391</t>
  </si>
  <si>
    <t>JOSE MANUEL CORREA,as0042114121</t>
  </si>
  <si>
    <t>JOSE MANUEL CORREA,as0042146211</t>
  </si>
  <si>
    <t>JOSE MANUEL CORREA,as0042114081</t>
  </si>
  <si>
    <t>Elisa Fermandois Sch.,aj0091996271</t>
  </si>
  <si>
    <t>CLAUDIO CHRISTIAN LETELIER SEGOVIA,mu0612002431</t>
  </si>
  <si>
    <t>Dagoberto Boisier,as0042178721</t>
  </si>
  <si>
    <t>Oscar AndrÃ©s Lagos Bizama,mu2952145271</t>
  </si>
  <si>
    <t>JosÃ© PÃ©rez Arriagada,as0011987131</t>
  </si>
  <si>
    <t>Eduvigis del Transito Sagredo Rodriguez,aj0102019411</t>
  </si>
  <si>
    <t>Cristina Maulen Donoso,ao0091975621</t>
  </si>
  <si>
    <t>Juana Cheuquepan,ai0082078871</t>
  </si>
  <si>
    <t>Patrick Voller,ak0062025471</t>
  </si>
  <si>
    <t>ROBINSON  PEÃ‘A MORALEDA,nr00260411</t>
  </si>
  <si>
    <t>Guadalupe OrtÃ­z Zambrano,ao0442294521</t>
  </si>
  <si>
    <t>Guadalupe OrtÃ­z Zambrano,ao0442294891</t>
  </si>
  <si>
    <t>SOLANGE VARGAS MALVERDE ,nr00261471</t>
  </si>
  <si>
    <t>Salvador Retamal Mendez,ab0022064071</t>
  </si>
  <si>
    <t>KARINA SEPÃšLVEDA ZÃšÃ‘IGA,nr00262441</t>
  </si>
  <si>
    <t>Alonso Inostroza,ao0091983941</t>
  </si>
  <si>
    <t>JORGE GOIC CORDERO,aj0012044431</t>
  </si>
  <si>
    <t>Damian Alejandro Perinetti,mu0352143571</t>
  </si>
  <si>
    <t>Ricardo Vergara Gatica,mu0352204531</t>
  </si>
  <si>
    <t>Magdalena Cortes GarcÃ­a,ad00927431</t>
  </si>
  <si>
    <t>Alejandra Vania Cajas Ulloa,mu2812094321</t>
  </si>
  <si>
    <t>Cristian Nelson Llanos Rivas,al0092189601</t>
  </si>
  <si>
    <t>Cristian Nelson Llanos Rivas,al0092190761</t>
  </si>
  <si>
    <t>Cristian Nelson Llanos Rivas,al0092071381</t>
  </si>
  <si>
    <t>Cristian Nelson Llanos Rivas,al0092040071</t>
  </si>
  <si>
    <t>Cristian Nelson Llanos Rivas,al0092040081</t>
  </si>
  <si>
    <t>beatriz gonzalez,am0072071071</t>
  </si>
  <si>
    <t>Fabrizio Romano,ad00926201</t>
  </si>
  <si>
    <t>Roberto, Hetz Vorpahl,nr00527081</t>
  </si>
  <si>
    <t>Rudy Soto,ao0052667861</t>
  </si>
  <si>
    <t>Nicolas Torrealba IbaÃ±ez,as0012138561</t>
  </si>
  <si>
    <t>RODRIGO  RIOS CRUZ,nr00258481</t>
  </si>
  <si>
    <t>Victor Rosales,an0012159111</t>
  </si>
  <si>
    <t>SANDRA ZEPEDA MORALES,aj0012141381</t>
  </si>
  <si>
    <t>SANDRA ZEPEDA MORALES,aj0102052921</t>
  </si>
  <si>
    <t>SANDRA ZEPEDA MORALES,aj0102073621</t>
  </si>
  <si>
    <t>Erica Toledo GÃ¡rate,aw0032164751</t>
  </si>
  <si>
    <t>Erica Toledo GÃ¡rate,aw0032164761</t>
  </si>
  <si>
    <t>Daniel AndrÃ©s Montenegro Acosta,ad00926981</t>
  </si>
  <si>
    <t>LUIS ALBERTO POBLETE VALVERDE,ak0062045901</t>
  </si>
  <si>
    <t>Lupercio Antonio Diaz Gutierrez,mu0552105821</t>
  </si>
  <si>
    <t>Leopoldo Sanchez Avila,ah0082093101</t>
  </si>
  <si>
    <t>Daniela Villeda,as0042080031</t>
  </si>
  <si>
    <t>Erdenebatmunkh Manaljav,an0032089331</t>
  </si>
  <si>
    <t>mauricio obrador hurtado,ap0092083091</t>
  </si>
  <si>
    <t>Won Ho Maeng,mu3032091691</t>
  </si>
  <si>
    <t>Martin De Mussy,mu1202052351</t>
  </si>
  <si>
    <t>Teniente Coronel Enrique Villarroel Valencia,ad00928201</t>
  </si>
  <si>
    <t>Ruben Cerda Diaz,as0042181681</t>
  </si>
  <si>
    <t>Francisco Palominos,an0012297591</t>
  </si>
  <si>
    <t>Andrew Sanfillipo,ad0082432211</t>
  </si>
  <si>
    <t>Alicia del Pilar Herrera Segovia,mu0672115341</t>
  </si>
  <si>
    <t>BRUNO ALVARADO VILLAZON,as0042177101</t>
  </si>
  <si>
    <t>BRUNO ALVARADO VILLAZON,as0042177121</t>
  </si>
  <si>
    <t>BRUNO ALVARADO VILLAZON,as0042177131</t>
  </si>
  <si>
    <t>BRUNO ALVARADO VILLAZON,as0042177241</t>
  </si>
  <si>
    <t>Camilo , Rozas Venegas,nr00527301</t>
  </si>
  <si>
    <t>MARIO ARENAS,am0112158951</t>
  </si>
  <si>
    <t>GUSTAVO ROBLES LABARCA,nr00263301</t>
  </si>
  <si>
    <t>MIGUEL  JIMENEZ BARROS,nr00260511</t>
  </si>
  <si>
    <t>Pedro Pablo Aravena Aliste,ao0052159451</t>
  </si>
  <si>
    <t>ROSA ELIANA ZAMORA ALVAREZ,aj0012268751</t>
  </si>
  <si>
    <t>JOVANNI GALVAN,ap0032133271</t>
  </si>
  <si>
    <t>PABLO ROJAS FAÃšNDEZ,nr00258131</t>
  </si>
  <si>
    <t>Jorge De la Riva,am0062170171</t>
  </si>
  <si>
    <t>BIANCA ZAMBRANO BELLO,as0042143651</t>
  </si>
  <si>
    <t>BIANCA ZAMBRANO BELLO,as0042178721</t>
  </si>
  <si>
    <t>Cristian Caceres,an0012184481</t>
  </si>
  <si>
    <t>Pedro RamÃ³n Rojas Palma,aj0012164801</t>
  </si>
  <si>
    <t>Fernando Abud,mu2632050231</t>
  </si>
  <si>
    <t>Carlos David Arellano Baeza,ar0042018131</t>
  </si>
  <si>
    <t>AlÃ¡n IbaÃ±ez,ap0011998941</t>
  </si>
  <si>
    <t>LOHELIA DEL CARMEN BENAVIDES BURGOS,ao0092078841</t>
  </si>
  <si>
    <t>VÃ­ctor Fabricio Inostroza CÃ¡ceres,ab0012177411</t>
  </si>
  <si>
    <t>VÃ­ctor Fabricio Inostroza CÃ¡ceres,ab0012177451</t>
  </si>
  <si>
    <t>Sara, LarraÃ­n Ruiz- Tagle,nr00527561</t>
  </si>
  <si>
    <t>Julian Figueroa,mu0662171651</t>
  </si>
  <si>
    <t>Angela Belen YaÃ±ez Diaz,ap0092075521</t>
  </si>
  <si>
    <t>Tatiana Bustos Clasing,mu0222126351</t>
  </si>
  <si>
    <t>Juanita Pereira Oses,ap0091992551</t>
  </si>
  <si>
    <t>Gonzalo Urrutia Roasenda,al0022043971</t>
  </si>
  <si>
    <t>Francisco Cavieres,as0011993691</t>
  </si>
  <si>
    <t>MARIA ANGELICA PILQUIL LIZAMA,mu2572097611</t>
  </si>
  <si>
    <t>ramon bustos,mu2122012111</t>
  </si>
  <si>
    <t>Maciej Sciazko,aw0032164401</t>
  </si>
  <si>
    <t>Pedro Caparros,mu0612152581</t>
  </si>
  <si>
    <t>Ana Ferraz,aw0042068051</t>
  </si>
  <si>
    <t>JORGE DUPRÃ‰ DOMINGUEZ,nr00262321</t>
  </si>
  <si>
    <t>Mayor Sr. Diego Salas Villarroel,ad00926931</t>
  </si>
  <si>
    <t>Mayor Diego Salas Villarroel,ad00926611</t>
  </si>
  <si>
    <t>Mayor Diego Salas Villarroel,ad00926951</t>
  </si>
  <si>
    <t>YILDA EMILIA FERNANDEZ FERNANDEZ,nr00260011</t>
  </si>
  <si>
    <t>MarÃ­a Estrella ZuÃ±iga Poblete,al0092064471</t>
  </si>
  <si>
    <t>Raul Walter Figueroa Merino,mu1052159311</t>
  </si>
  <si>
    <t>Diego Antonio Villarroel GarcÃ­a,ad00926611</t>
  </si>
  <si>
    <t>gustavo william arevalo cornejo,aq0012107691</t>
  </si>
  <si>
    <t>Gissela Marisol Gutierrez Gallardo,mu3392134051</t>
  </si>
  <si>
    <t>LUIS  MORALES INOSTROZA,nr00260101</t>
  </si>
  <si>
    <t>CLAUDIO DEVON ZAMORANO JONES,aq0012125361</t>
  </si>
  <si>
    <t>Carolina Paz Badilla Molina,mu2952078601</t>
  </si>
  <si>
    <t>Carolina Paz Badilla Molina,mu2952078631</t>
  </si>
  <si>
    <t>Carolina Paz Badilla Molina,mu2952078731</t>
  </si>
  <si>
    <t>Carolina Paz Badilla Molina,mu2952098331</t>
  </si>
  <si>
    <t>Carolina Paz Badilla Molina,mu2952098381</t>
  </si>
  <si>
    <t>Carolina Paz Badilla Molina,mu2952070691</t>
  </si>
  <si>
    <t>Carolina Paz Badilla Molina,mu2952070701</t>
  </si>
  <si>
    <t>Carolina Paz Badilla Molina,mu2952071061</t>
  </si>
  <si>
    <t>Carolina Paz Badilla Molina,mu2952078561</t>
  </si>
  <si>
    <t>Carolina Paz Badilla Molina,mu2952078571</t>
  </si>
  <si>
    <t>Carolina Paz Badilla Molina,mu2952078591</t>
  </si>
  <si>
    <t>Carolina Paz Badilla Molina,mu2952070651</t>
  </si>
  <si>
    <t>Bernardo JosÃ© Neira Figueroa,ak0042120221</t>
  </si>
  <si>
    <t>Randall Skewes,as0042047511</t>
  </si>
  <si>
    <t>Randall Skewes,as0042082421</t>
  </si>
  <si>
    <t>Randall Skewes,as0042076351</t>
  </si>
  <si>
    <t>Randall Skewes,as0042125681</t>
  </si>
  <si>
    <t>Randall Skewes,as0042125911</t>
  </si>
  <si>
    <t>Randall Skewes,as0041991211</t>
  </si>
  <si>
    <t>Randall Skewes,as0041997501</t>
  </si>
  <si>
    <t>Randall Skewes,as0042013981</t>
  </si>
  <si>
    <t>TomÃ¡s Aylwin RÃ­os,an0022096571</t>
  </si>
  <si>
    <t>GERARDO SANZ DE UNDURRAGA,nr00258391</t>
  </si>
  <si>
    <t>Rosario Carvajal Araya,aw0042088121</t>
  </si>
  <si>
    <t>RODRIGO BEAS BEDMAR,as0042101941</t>
  </si>
  <si>
    <t>ABOGADO CARMEN GONZALEZ MUNDACA,nr00261991</t>
  </si>
  <si>
    <t>Felipe MartÃ­nez,ab0043472221</t>
  </si>
  <si>
    <t>MELISA ANDREA GUTIERREZ VENEGAS,mu2952028361</t>
  </si>
  <si>
    <t>Jaime Andrade Huenchucoy,aw0032154221</t>
  </si>
  <si>
    <t>Carlos Bravo Golsmith,ao0052725361</t>
  </si>
  <si>
    <t>Carlos Bravo Golsmith,ao0051999891</t>
  </si>
  <si>
    <t>Carlos Bravo Golsmith,ao0052147701</t>
  </si>
  <si>
    <t>Marcos CabaÃ±as,ao0052012241</t>
  </si>
  <si>
    <t>Felipe Mendez Guzman,ap0092145401</t>
  </si>
  <si>
    <t>Antonio Bustos Cornejo,aj0012044431</t>
  </si>
  <si>
    <t>RODRIGO ALBERTO RAMIREZ PARRA,aj0012183581</t>
  </si>
  <si>
    <t>Edgardo Benavides,ao0442294541</t>
  </si>
  <si>
    <t>Edgardo Benavides,ao0442296181</t>
  </si>
  <si>
    <t>Ricardo, Riveros Vera,nr00527231</t>
  </si>
  <si>
    <t>Edgardo, Lepe,nr00527751</t>
  </si>
  <si>
    <t>Eduardo Lepe Acevedo,al0032045771</t>
  </si>
  <si>
    <t>Hugo Naim Gebrie Asfura,ap0012111871</t>
  </si>
  <si>
    <t>Fabricio AndrÃ©s Rojas Rivera,ad00928741</t>
  </si>
  <si>
    <t>JUAN ESTEBAN, LAVAL ZALDIVAR,nr00527451</t>
  </si>
  <si>
    <t>Nelson A. Soto ZuÃ±iga,ap0082166671</t>
  </si>
  <si>
    <t>rolando contreras illanes,ah0102044151</t>
  </si>
  <si>
    <t>Silvia SepÃºlveda Ortiz,ap0071985541</t>
  </si>
  <si>
    <t>GERMAN  VALVERDE BRAVO,nr00261981</t>
  </si>
  <si>
    <t>Ricardo Humberto Chamorro Otto,ap0092083091</t>
  </si>
  <si>
    <t>Soraya Patricia MuÃ±oz Diaz,aj0012146821</t>
  </si>
  <si>
    <t>Maximiliano Cuadra,mu1202032581</t>
  </si>
  <si>
    <t>JULIO ANDRÃ‰S SAAVEDRA ROJAS,nr00262141</t>
  </si>
  <si>
    <t>Jorge Cabello,ao0012070311</t>
  </si>
  <si>
    <t>Jorge AlcaÃ­no Vargas,ap0012072521</t>
  </si>
  <si>
    <t>CapitÃ¡n Fernando Alonso Berna Zambrano,ad00925361</t>
  </si>
  <si>
    <t>Jorge Humberto Jacque Falcon,ad0062130141</t>
  </si>
  <si>
    <t>Rosa Reyes GuiÃ±ez,mu2122012111</t>
  </si>
  <si>
    <t>Andrea Soledad Carilao Mella,ap0022017501</t>
  </si>
  <si>
    <t>Maximiliano AndrÃ©s Caroca ManrÃ­quez,as0042177101</t>
  </si>
  <si>
    <t>Nelson Fierro,an0012002581</t>
  </si>
  <si>
    <t>Constanza, Bollmann Schele,nr00527161</t>
  </si>
  <si>
    <t>Rodrigo Alberto Lobo Alcayaga,ad00926411</t>
  </si>
  <si>
    <t>Ricardo Adolfo Posada Copano,mu0662171661</t>
  </si>
  <si>
    <t>Ricardo Adolfo Posada Copano,ap0012967071</t>
  </si>
  <si>
    <t>ENRIQUE LUCIANO LABRA MUÃ‘OZ,ar0062028721</t>
  </si>
  <si>
    <t>BERNARDO VASQUEZ BOBADILLA,ap0092051361</t>
  </si>
  <si>
    <t>CRISTIAN CAMPUSANO CAMPOS,nr00264051</t>
  </si>
  <si>
    <t>Patricio GarcÃ­a SÃ¡nchez,aj0012271951</t>
  </si>
  <si>
    <t>Patricio GarcÃ­a SÃ¡nchez,mu1092155271</t>
  </si>
  <si>
    <t>Patricio GarcÃ­a SÃ¡nchez,mu1092155331</t>
  </si>
  <si>
    <t>Patricio GarcÃ­a SÃ¡nchez,mu1092027981</t>
  </si>
  <si>
    <t>Patricio GarcÃ­a SÃ¡nchez,mu1092028761</t>
  </si>
  <si>
    <t>Yolanda Masso Flores,mu0632037061</t>
  </si>
  <si>
    <t>SEBASTIAN MARTINEZ SALDIVIA,nr00260461</t>
  </si>
  <si>
    <t>JosÃ© Alberto Tijoux RamÃ­rez,ad0061991661</t>
  </si>
  <si>
    <t>Marcelo Badilla,aj0112287501</t>
  </si>
  <si>
    <t>Javier Vega,aw0022146591</t>
  </si>
  <si>
    <t>Javier Vega,aw0022057431</t>
  </si>
  <si>
    <t>Felipe Godoy,ak0042077521</t>
  </si>
  <si>
    <t>Rigoberto, Duran Riveros,nr00527151</t>
  </si>
  <si>
    <t>Amadiel Zepeda Rivera,aj0012061781</t>
  </si>
  <si>
    <t>Sandra Paillacar,ai0032640311</t>
  </si>
  <si>
    <t>Pablo Jose Contrucci Lira,ap0012110841</t>
  </si>
  <si>
    <t>LEON, PAUL,nr00527341</t>
  </si>
  <si>
    <t>Carolina Valenzuela Nadeau,ap0012013621</t>
  </si>
  <si>
    <t>Carolina Valenzuela Nadeau,mu2903379351</t>
  </si>
  <si>
    <t>Pablo Andres Iriarte Julio,mu0192066541</t>
  </si>
  <si>
    <t>EDUARDO BAEZA GUZMAN,ad0062132121</t>
  </si>
  <si>
    <t>EDUARDO BAEZA GUZMAN,ad0062104151</t>
  </si>
  <si>
    <t>NORBERTO LUCIANO VALENZUELA TRONCOSO,aj0012183581</t>
  </si>
  <si>
    <t>PAULO ORTEGA ROJAS,aq0012152631</t>
  </si>
  <si>
    <t>jorge fabres,ao0092140851</t>
  </si>
  <si>
    <t>CRISTIAN VERA SANTANDER,ao0254689401</t>
  </si>
  <si>
    <t>Viviana Aranda Silva,an0012159561</t>
  </si>
  <si>
    <t>Carlos Abraham Oyarce Vergara,ap0012050571</t>
  </si>
  <si>
    <t>Roberto Neira Aburto,ap0112010641</t>
  </si>
  <si>
    <t>marilyn Vidal panes,mu3042045651</t>
  </si>
  <si>
    <t>hector puebla peÃ±ailllo,an0011981971</t>
  </si>
  <si>
    <t>Pablo Lorca,am0072179891</t>
  </si>
  <si>
    <t>JOSÃ‰ LUIS LARA  ARROYO,nr00261901</t>
  </si>
  <si>
    <t>RAUL VALDES MONTERO,ar0022042621</t>
  </si>
  <si>
    <t>CLAUDIA ALVARADO,ah0082310541</t>
  </si>
  <si>
    <t>JOSÃ‰ SANCHEZ DELGADO,nr00264051</t>
  </si>
  <si>
    <t>Katherine Melisa Plaza Povea,aq0012133881</t>
  </si>
  <si>
    <t>Cristina de las Mercedes Farias Valenzuela,al0072049221</t>
  </si>
  <si>
    <t>Patricio RamÃ­rez SepÃºlveda,ao0452103411</t>
  </si>
  <si>
    <t>Katherine Andrea De Lourdes Duran Santos,mu1092100011</t>
  </si>
  <si>
    <t>Fernando Baeza,mu2572022971</t>
  </si>
  <si>
    <t>Gabriela Tamara GonzÃ¡lez Villegas.,mu1051994141</t>
  </si>
  <si>
    <t>Pablo HernÃ¡n Ãlvarez Mundaca,mu1242046101</t>
  </si>
  <si>
    <t>Francisco Pardo Padilla,ap0112027301</t>
  </si>
  <si>
    <t>Francisco Pardo Padilla,ap0112034511</t>
  </si>
  <si>
    <t>MARIA TERESA ALDUNATE,an0022293401</t>
  </si>
  <si>
    <t>HERNAN BOSSELIN CORREA,nr00259001</t>
  </si>
  <si>
    <t>HUGO  LAVADOS  MONTES,nr00256201</t>
  </si>
  <si>
    <t>Carlos Arturo Mujica Pachel,mu1612154481</t>
  </si>
  <si>
    <t>Katherine Sukni Donoso,as0042089211</t>
  </si>
  <si>
    <t>Katherine Sukni Donoso,as0042089251</t>
  </si>
  <si>
    <t>Katherine Sukni Donoso,as0042089281</t>
  </si>
  <si>
    <t>Marcelo Simonetti Piani,nr0036661</t>
  </si>
  <si>
    <t>Felipe Espinoza Gonzalez,as0042015861</t>
  </si>
  <si>
    <t>Felipe Espinoza Gonzalez,as0042170011</t>
  </si>
  <si>
    <t>Felipe Espinoza Gonzalez,as0042058321</t>
  </si>
  <si>
    <t>Yesica Carolina ZÃºÃ±iga MuÃ±oz,mu2951983151</t>
  </si>
  <si>
    <t>Yesica Carolina ZÃºÃ±iga MuÃ±oz,mu2952059791</t>
  </si>
  <si>
    <t>Yesica Carolina ZÃºÃ±iga MuÃ±oz,mu2952070571</t>
  </si>
  <si>
    <t>Francisco Salas Valdivieso,mu1611996351</t>
  </si>
  <si>
    <t>VICTOR ZARATE BARAHONA,ao0242125691</t>
  </si>
  <si>
    <t>juan servando hernandez barrionuevo,ao0412078621</t>
  </si>
  <si>
    <t>Fabian CarreÃ±o,as0042115131</t>
  </si>
  <si>
    <t>Fabian CarreÃ±o,as0042174601</t>
  </si>
  <si>
    <t>ALICIA  VILLAR VARGAS,nr00257491</t>
  </si>
  <si>
    <t>Marta Luisa, Albornoz Tapia,nr00527531</t>
  </si>
  <si>
    <t>CRISTHIAN ZUÃ‘IGA GAJARDO,nr00257491</t>
  </si>
  <si>
    <t>MarÃ­a Luz Reyes Orellana,ar0012037951</t>
  </si>
  <si>
    <t>Alejandro Javier AlarcÃ³n Quinteros,al0012266301</t>
  </si>
  <si>
    <t>FRANCISCA SANDOVAL ROA,nr00258171</t>
  </si>
  <si>
    <t>Francisco Riesta Miranda,as0042131281</t>
  </si>
  <si>
    <t>RODRIGO  ALARCON QUESEM,nr00262551</t>
  </si>
  <si>
    <t>Luis Soza Sandoval,al0012266301</t>
  </si>
  <si>
    <t>Jaime Alfonso JimÃ©nez Venegas,an0012097751</t>
  </si>
  <si>
    <t>ANDREA PAOLA MARTINEZ DELGADO,mu2741985191</t>
  </si>
  <si>
    <t>Karla Sandoval,av0012066551</t>
  </si>
  <si>
    <t>Alejandro Alvarellos De La Fuente,ad0082291681</t>
  </si>
  <si>
    <t>eduardo rozas,ao0051984081</t>
  </si>
  <si>
    <t>CristiÃ¡n DÃ¡vila,mu3402003571</t>
  </si>
  <si>
    <t>ALEJANDRO OJEDA,aw0042119011</t>
  </si>
  <si>
    <t>RICARDO CARRERO SERRANO,as0042484121</t>
  </si>
  <si>
    <t>RICARDO CARRERO SERRANO,ao0412193661</t>
  </si>
  <si>
    <t>Jovino Alberto Palavecino Montecino,mu2952070791</t>
  </si>
  <si>
    <t>Jovino Alberto Palavecino Montecino,mu2952078761</t>
  </si>
  <si>
    <t>LUIS CURAMIL ANTINAO,ba0022087801</t>
  </si>
  <si>
    <t>NELSON ELADIO MELIAN,aj0111990881</t>
  </si>
  <si>
    <t>CRISTIAN SANCHEZ,mu1123223971</t>
  </si>
  <si>
    <t>Monica Antivil Morales,aj0102019441</t>
  </si>
  <si>
    <t>Patricia Matamala,ab0022064071</t>
  </si>
  <si>
    <t>luis Zambrano,ao0012146191</t>
  </si>
  <si>
    <t>Robinson Antonio Espejo Chepillo,ap0032080401</t>
  </si>
  <si>
    <t>Gustavo Moya Araya,an0012310631</t>
  </si>
  <si>
    <t>UBERLINDA AQUEA BARRAZA,nr00257271</t>
  </si>
  <si>
    <t>Daniela Cristina Maldonado Rojo,ak0042667981</t>
  </si>
  <si>
    <t>Abigail Olaya Cuevas AcuÃ±a,aw0041994821</t>
  </si>
  <si>
    <t>julio enrique, niÃ±o de zepeda,nr00527241</t>
  </si>
  <si>
    <t>MONICA  CORREA  VASQUEZ,nr00260561</t>
  </si>
  <si>
    <t>HÃ©ctor Montiel Bordones,ah0102044151</t>
  </si>
  <si>
    <t>JOSE LANDAETA GUTIERREZ,ao0242125691</t>
  </si>
  <si>
    <t>Marcela Alejandra Silva Almonacid,ao0012083321</t>
  </si>
  <si>
    <t>Rosa Rouliez,ai0032044961</t>
  </si>
  <si>
    <t>KAREN FRANCHESKA ASTUDILLO URIBE,mu3144816761</t>
  </si>
  <si>
    <t>FREDY HUENUPE SANCHEZ,nr00262221</t>
  </si>
  <si>
    <t>FREDY HUENUPE SANCHEZ,nr00262931</t>
  </si>
  <si>
    <t>Javier Araya,al0012002281</t>
  </si>
  <si>
    <t>JORGE RULDOFF,as0042120201</t>
  </si>
  <si>
    <t>MARCO SANHUEZA SALAS,aj0012088431</t>
  </si>
  <si>
    <t>Paulina Gajardo,as0042115391</t>
  </si>
  <si>
    <t>HUGO HERNANDEZ SEGUEL,an0012073501</t>
  </si>
  <si>
    <t>Fabian Diaz,aq0012081341</t>
  </si>
  <si>
    <t>LEYLA ARANEDA SOTO,nr00263111</t>
  </si>
  <si>
    <t>Ricardo Lopez,as0042125671</t>
  </si>
  <si>
    <t>Ricardo Lopez,as0042135871</t>
  </si>
  <si>
    <t>Ricardo Lopez,as0042174661</t>
  </si>
  <si>
    <t>Ricardo Lopez,as0042047511</t>
  </si>
  <si>
    <t>Ricardo Lopez,as0042082421</t>
  </si>
  <si>
    <t>OCTAVIO  VARGAS FERNANADEZ,nr00259901</t>
  </si>
  <si>
    <t>Natalia Barria Gallardo,ap0012384271</t>
  </si>
  <si>
    <t>ROBERTO FERNANDEZ,as0042146211</t>
  </si>
  <si>
    <t>ROBERTO FERNANDEZ,as0042193421</t>
  </si>
  <si>
    <t>ROBERTO FERNANDEZ,as0042174541</t>
  </si>
  <si>
    <t>ROBERTO FERNANDEZ,as0042174661</t>
  </si>
  <si>
    <t>RAUL ZAMBRANO,ad0202274051</t>
  </si>
  <si>
    <t>Suyin Ximena Chau Valenzuela,ap0032393451</t>
  </si>
  <si>
    <t>Teresa Del Canto SepÃºlveda,ao0052044321</t>
  </si>
  <si>
    <t>InÃ©s Jorquera RodrÃ­guez,ad00928201</t>
  </si>
  <si>
    <t>RICHARD SANTANA OPITZ,nr00257491</t>
  </si>
  <si>
    <t>Fernando Paredes Gonzalez,ap0111990311</t>
  </si>
  <si>
    <t>Marcelo AndrÃ©s Roa,au0042039481</t>
  </si>
  <si>
    <t>RONAL SIGFRED SEIFFERT AGUILERA,nr00263111</t>
  </si>
  <si>
    <t>MarÃ­a Eugenia Iriondo,mu2652075071</t>
  </si>
  <si>
    <t>MANUEL ANTONIO MATTA ARAGAY,an0012050551</t>
  </si>
  <si>
    <t>Alvaro Fierro,mu3392085691</t>
  </si>
  <si>
    <t>maria loreto rivera ramirez,mu1862076311</t>
  </si>
  <si>
    <t>Jacquelin Contreras Klickmann,ad00927961</t>
  </si>
  <si>
    <t>Cristina Manterola Capo,am0132086131</t>
  </si>
  <si>
    <t>Estrella Villegas ZÃ¡rate,mu0612002411</t>
  </si>
  <si>
    <t>Ricardo Quezada,ad0061997421</t>
  </si>
  <si>
    <t>JORGE MARTINEZ ANDAHUR,nr00256761</t>
  </si>
  <si>
    <t>Matias Ignacio Asun Hamel,aq0012153751</t>
  </si>
  <si>
    <t>Matias Ignacio Asun Hamel,af0012177571</t>
  </si>
  <si>
    <t>JosÃ© LÃ³pez Vargas,as0042144141</t>
  </si>
  <si>
    <t>JosÃ© LÃ³pez Vargas,as0042256881</t>
  </si>
  <si>
    <t>JosÃ© LÃ³pez Vargas,as0042114281</t>
  </si>
  <si>
    <t>JosÃ© LÃ³pez Vargas,as0042114391</t>
  </si>
  <si>
    <t>ANDRES CUEVAS CUEVAS,nr00258171</t>
  </si>
  <si>
    <t>Laurent Christian Duniau Robert,au0041978951</t>
  </si>
  <si>
    <t>CESAR GABRIEL ROJAS FLORES,nr00258591</t>
  </si>
  <si>
    <t>Gilda Quintana Silva,aw0022178511</t>
  </si>
  <si>
    <t>Gustavo Ramirez,mu2632040821</t>
  </si>
  <si>
    <t>Boris Ricardo Moraga SÃ¡nchez,ap0092083091</t>
  </si>
  <si>
    <t>PEDRO STECHER RUIZ,mu2292077631</t>
  </si>
  <si>
    <t>Walter Traub Ramos,as0042085091</t>
  </si>
  <si>
    <t>Walter Traub Ramos,as0042065271</t>
  </si>
  <si>
    <t>Walter Traub Ramos,as0042065381</t>
  </si>
  <si>
    <t>Walter Traub Ramos,as0042065401</t>
  </si>
  <si>
    <t>Francisco Ibarra SantibaÃ±ez,ap0111990411</t>
  </si>
  <si>
    <t>Francisco Ibarra SantibaÃ±ez,ap0111990511</t>
  </si>
  <si>
    <t>Walter Traub Ramos,as0042065461</t>
  </si>
  <si>
    <t>Walter Traub Ramos,as0042177921</t>
  </si>
  <si>
    <t>Walter Traub Ramos,as0042158171</t>
  </si>
  <si>
    <t>Walter Traub Ramos,as0042135061</t>
  </si>
  <si>
    <t>Walter Traub Ramos,as0042114121</t>
  </si>
  <si>
    <t>Walter Traub Ramos,as0042136331</t>
  </si>
  <si>
    <t>Walter Traub Ramos,as0042114681</t>
  </si>
  <si>
    <t>Joakim Schackenborg,ad0062135401</t>
  </si>
  <si>
    <t>Joakim Schackenborg,ad0072135051</t>
  </si>
  <si>
    <t>Jaime Diaz,as0042017841</t>
  </si>
  <si>
    <t>Jaime Diaz,as0042119971</t>
  </si>
  <si>
    <t>Virgielio Espinoza Quintana,mu2632040821</t>
  </si>
  <si>
    <t>Fernando Larrondo Jorquera,as0042089211</t>
  </si>
  <si>
    <t>Patricio Torres,aj0012061781</t>
  </si>
  <si>
    <t>Luis Murillo,ad0062132011</t>
  </si>
  <si>
    <t>Tamara Concha Cabrera,ap0012050571</t>
  </si>
  <si>
    <t>CRISTIAN GATICA,mu2332064121</t>
  </si>
  <si>
    <t>Juan Carlos Sepulveda,ap0112013971</t>
  </si>
  <si>
    <t>Leonardo Jadue Jadue,nr0036391</t>
  </si>
  <si>
    <t>Leonardo Jadue Jadue,nr0036421</t>
  </si>
  <si>
    <t>Miguel Ãngel Cantuarias Bozzo,mu0672014701</t>
  </si>
  <si>
    <t>Carlos Daniel Alvarez Esteban,am0112060761</t>
  </si>
  <si>
    <t>Rodrigo MuÃ±oz,as0042144141</t>
  </si>
  <si>
    <t>GERMAN FARFAN ARENAS,mu2992143831</t>
  </si>
  <si>
    <t>Jose, Burgos Seguel,nr00527151</t>
  </si>
  <si>
    <t>Jessica navarro,ba0022026911</t>
  </si>
  <si>
    <t>SEBASTIAN RIQUELME TRUJILLO,mu2302114981</t>
  </si>
  <si>
    <t>Barbara Olivares Jimenez,ap0032197171</t>
  </si>
  <si>
    <t>Rosario CeledÃ³n Foster,nr0036411</t>
  </si>
  <si>
    <t>Jose Rivera Rojas,mu2572143121</t>
  </si>
  <si>
    <t>Raul Roberto HenrÃ­quez Burgos,ap0012003771</t>
  </si>
  <si>
    <t>Jose Joaquin Velazquez Espinosa,mu1972034661</t>
  </si>
  <si>
    <t>MarÃ­a Cristina MartÃ­nez HernÃ¡ndez,ao0051988031</t>
  </si>
  <si>
    <t>CARLOS GALLEGUILLOS ROJO,ap0052123471</t>
  </si>
  <si>
    <t>JosÃ© Correa Grez,as0042064441</t>
  </si>
  <si>
    <t>Rodrigo Chassin-Trubert,mu0612176351</t>
  </si>
  <si>
    <t>Rodrigo Chassin-Trubert,mu3042186161</t>
  </si>
  <si>
    <t>Boris Candia,mu2812051711</t>
  </si>
  <si>
    <t>Gonzalo Ignacio Palet MuÃ±oz,as0042170011</t>
  </si>
  <si>
    <t>Waldo Burgos,am0011997621</t>
  </si>
  <si>
    <t>Rene Concha Gonzalez,ap0092083141</t>
  </si>
  <si>
    <t>Teniente Coronel Pablo A. Silva Chamorro,ad00927001</t>
  </si>
  <si>
    <t>Teniente Coronel Pablo AndrÃ©s Silva Chamorro,ad00927581</t>
  </si>
  <si>
    <t>Teniente Coronel Pablo AndrÃ©s Silva Chamorro,ad00928151</t>
  </si>
  <si>
    <t>JOSE PABLO DIAZ AGUIRRE,av0012227261</t>
  </si>
  <si>
    <t>JORGE  NUÃ‘EZ ESPINOSA,nr00258101</t>
  </si>
  <si>
    <t>Andres De la Cadena,ah0042067391</t>
  </si>
  <si>
    <t>Carlos Alfonso Vasquez Saelzer,ao0052667641</t>
  </si>
  <si>
    <t>CAMILA MORI CORTES,mu2572037551</t>
  </si>
  <si>
    <t>LAURA ALARCON DURAN,mu0672061031</t>
  </si>
  <si>
    <t>JUAN ESTEBAN BUTAZZONI,am0062351261</t>
  </si>
  <si>
    <t>RODRIGO MELO RODRIGUEZ,ao0482006061</t>
  </si>
  <si>
    <t>Marcos AdriÃ¡n Bravo Trujillo,ad0132231281</t>
  </si>
  <si>
    <t>Zvonimir Koporcic Alfaro,mu3402039451</t>
  </si>
  <si>
    <t>FRANCISCO VERDUGO,ap0012142651</t>
  </si>
  <si>
    <t>PATRIK ALBERTO CARO ROMERO,mu2952098181</t>
  </si>
  <si>
    <t>Francisco Nibaldo Del Campo ZÃºÃ±iga,ad00926531</t>
  </si>
  <si>
    <t>ROBERTO LEON,ap0012066691</t>
  </si>
  <si>
    <t>ROBERTO LEON,ap0011978211</t>
  </si>
  <si>
    <t>Orlando Miguel Mario Obando,mu2392114651</t>
  </si>
  <si>
    <t>Mauricio Rojas,ao0012029861</t>
  </si>
  <si>
    <t>MarÃ­a Angela Delorenzo Arancibia,aw0022151821</t>
  </si>
  <si>
    <t>Javier Seguel,as0042178641</t>
  </si>
  <si>
    <t>Jainz de la Rosa,as0041998391</t>
  </si>
  <si>
    <t>Jainz de la Rosa,as0042170011</t>
  </si>
  <si>
    <t>Tomas Diaz Meza,ap0042110981</t>
  </si>
  <si>
    <t>RAQUEL JOVINA NEIRA PARRA,mu3402096641</t>
  </si>
  <si>
    <t>HÃ©ctor Diaz,as0042136331</t>
  </si>
  <si>
    <t>Leonardo Risetti,aw0042158191</t>
  </si>
  <si>
    <t>Rogelio GonzÃ¡lez,ap0012967071</t>
  </si>
  <si>
    <t>FERNANDO NUÃ‘EZ CHAVEZ,nr00259701</t>
  </si>
  <si>
    <t>Agustin Velazquez,ad0082123681</t>
  </si>
  <si>
    <t>Christian Lyon Montes,ao0092087881</t>
  </si>
  <si>
    <t>Alex Cordova Vega,av0012155911</t>
  </si>
  <si>
    <t>Cinthia Manzano,ao0452295911</t>
  </si>
  <si>
    <t>Cinthia Manzano,ao0452295921</t>
  </si>
  <si>
    <t>Jose Benito Bravo Delgado,ap0102068611</t>
  </si>
  <si>
    <t>Rodrigo Salazar Abarca,mu0891990521</t>
  </si>
  <si>
    <t>Raul Artemio GuiÃ±ez Cisternas,mu0542019261</t>
  </si>
  <si>
    <t>Miguel Angel Montecinos Jeffs,aq0012155281</t>
  </si>
  <si>
    <t>Carolina Valenzuela JofrÃ©,ao1063082651</t>
  </si>
  <si>
    <t>JOB PATRICIO GUINEO BARRIA,mu0062131851</t>
  </si>
  <si>
    <t>PAULINA ESPINOZA VILLALOBOS,nr00261751</t>
  </si>
  <si>
    <t>Felipe Lopez,ao0172008311</t>
  </si>
  <si>
    <t>MatÃ­as Bernier BÃ³rquez,nr0036741</t>
  </si>
  <si>
    <t>MARCELA VIDAL SALDIVIA,mu2942090381</t>
  </si>
  <si>
    <t>MARIANA GONZALEZ,ad0082167171</t>
  </si>
  <si>
    <t>CesarAndrÃ©s Villalobos Irigoyen,ao0412193661</t>
  </si>
  <si>
    <t>NIVALDO  CALABRAN RODRIGUEZ,nr00261751</t>
  </si>
  <si>
    <t>MARIA PILAR FUENTES ACUÃ‘A,ba0022446131</t>
  </si>
  <si>
    <t>BeltrÃ¡n De RamÃ³n Acevedo,nr0037041</t>
  </si>
  <si>
    <t>Walter Ramos,as0042484281</t>
  </si>
  <si>
    <t>JosÃ© Elider, Delgado Ahumada,nr00526981</t>
  </si>
  <si>
    <t>maria fernanda carranza escobar,ao0112059901</t>
  </si>
  <si>
    <t>Enrique Joglar,mu0572348721</t>
  </si>
  <si>
    <t>RubÃ©n CÃ©spedes Anfossi,ad00926201</t>
  </si>
  <si>
    <t>Mariela Alejandra Chepo Arias,aj0102019411</t>
  </si>
  <si>
    <t>Luis Caceres Letelier,ao0012146191</t>
  </si>
  <si>
    <t>Victor Fernando Mendoza,aw0022057431</t>
  </si>
  <si>
    <t>Iveeth Figueredo,ab0012177491</t>
  </si>
  <si>
    <t>MAURICIO TAPIA  RODRIGUEZ,nr00258611</t>
  </si>
  <si>
    <t>Rodrigo CortÃ©s,as0042089251</t>
  </si>
  <si>
    <t>Rodrigo CortÃ©s,as0042089281</t>
  </si>
  <si>
    <t>Rodrigo CortÃ©s,as0042174741</t>
  </si>
  <si>
    <t>Rodrigo CortÃ©s,as0042089211</t>
  </si>
  <si>
    <t>Rodrigo CortÃ©s,as0042174731</t>
  </si>
  <si>
    <t>Rodrigo CortÃ©s,as0042122221</t>
  </si>
  <si>
    <t>Rodrigo CortÃ©s,as0042131131</t>
  </si>
  <si>
    <t>Rodrigo CortÃ©s,as0042131281</t>
  </si>
  <si>
    <t>Rodrigo CortÃ©s,as0041996061</t>
  </si>
  <si>
    <t>Rodrigo CortÃ©s,as0042003301</t>
  </si>
  <si>
    <t>Claudia Rojas,ao0012118521</t>
  </si>
  <si>
    <t>FÃ©lix Zaragoza Sesmero,aj0112137481</t>
  </si>
  <si>
    <t>JORGE ENRIQUE  BELMAR  GARRIDO,nr00261281</t>
  </si>
  <si>
    <t>Arturo Sanhueza GuzmÃ¡n,ad00927551</t>
  </si>
  <si>
    <t>Maria Patricia NuÃ±ez Bustos,ao0051987751</t>
  </si>
  <si>
    <t>Maria Patricia NuÃ±ez Bustos,ao0052021381</t>
  </si>
  <si>
    <t>Maria Patricia NuÃ±ez Bustos,ao0052085581</t>
  </si>
  <si>
    <t>Maria Patricia NuÃ±ez Bustos,ao0052101861</t>
  </si>
  <si>
    <t>Isabel Elena SÃ¡nchez Cerezzo,ao0052002041</t>
  </si>
  <si>
    <t>Isabel Elena SÃ¡nchez Cerezzo,ao0052002061</t>
  </si>
  <si>
    <t>Isabel Elena SÃ¡nchez Cerezzo,ao0052019371</t>
  </si>
  <si>
    <t>Isabel Elena SÃ¡nchez Cerezzo,ao0052021561</t>
  </si>
  <si>
    <t>Isabel Elena SÃ¡nchez Cerezzo,ao0051999891</t>
  </si>
  <si>
    <t>Isabel Elena SÃ¡nchez Cerezzo,ao0051988051</t>
  </si>
  <si>
    <t>Isabel Elena SÃ¡nchez Cerezzo,ao0052725361</t>
  </si>
  <si>
    <t>Isabel Elena SÃ¡nchez Cerezzo,ao0052043981</t>
  </si>
  <si>
    <t>Isabel Elena SÃ¡nchez Cerezzo,ao0052061011</t>
  </si>
  <si>
    <t>CARLOS EUNGENIO MOLINARE VERGARA,nr00242111</t>
  </si>
  <si>
    <t>LUIS URIARTE IBARRA,nr00258611</t>
  </si>
  <si>
    <t>Javier Aldoney Arangua,ao0072049641</t>
  </si>
  <si>
    <t>Priscila Andrea Toledo Bustamante,mu0062131851</t>
  </si>
  <si>
    <t>PEDRO AGUILO,as0042114711</t>
  </si>
  <si>
    <t>PEDRO AGUILO,as0042065381</t>
  </si>
  <si>
    <t>PEDRO AGUILO,as0042065401</t>
  </si>
  <si>
    <t>Carlos Adan Valdebenito Ibacache,mu1262017741</t>
  </si>
  <si>
    <t>Andrea AlbarrÃ¡n VelÃ¡squez,an0012310631</t>
  </si>
  <si>
    <t>ROBERTO VERÃSTEGUI BUSTAMANTE,nr00242111</t>
  </si>
  <si>
    <t>Osvaldo Erick ZÃ©nteno Pinto,ao0172008311</t>
  </si>
  <si>
    <t>PABLO BERTHET,ab0192294961</t>
  </si>
  <si>
    <t>Mario Pereira Arredondo,as0042063801</t>
  </si>
  <si>
    <t>Mario Pereira Arredondo,as0042064441</t>
  </si>
  <si>
    <t>Mario Pereira Arredondo,as0042076351</t>
  </si>
  <si>
    <t>Mario Pereira Arredondo,as0042055271</t>
  </si>
  <si>
    <t>Mario Pereira Arredondo,as0042058321</t>
  </si>
  <si>
    <t>Mario Pereira Arredondo,as0042142561</t>
  </si>
  <si>
    <t>Mario Pereira Arredondo,as0042146211</t>
  </si>
  <si>
    <t>Mario Pereira Arredondo,as0042146921</t>
  </si>
  <si>
    <t>Mario Pereira Arredondo,as0042022111</t>
  </si>
  <si>
    <t>Mario Pereira Arredondo,as0042114681</t>
  </si>
  <si>
    <t>Mario Pereira Arredondo,as0042114711</t>
  </si>
  <si>
    <t>Mario Pereira Arredondo,as0042135061</t>
  </si>
  <si>
    <t>Mario Pereira Arredondo,as0042135101</t>
  </si>
  <si>
    <t>Mario Pereira Arredondo,as0041975981</t>
  </si>
  <si>
    <t>Mario Pereira Arredondo,as0042021921</t>
  </si>
  <si>
    <t>HernÃ¡n Antonio Vicente Merino RollÃ¡n,ap0172149291</t>
  </si>
  <si>
    <t>HernÃ¡n Antonio Vicente Merino RollÃ¡n,ap0172149441</t>
  </si>
  <si>
    <t>FEDERICO GUILLEMO MELHUISH ZANCA,mu2812145751</t>
  </si>
  <si>
    <t>Mariela Mege,ao0051987751</t>
  </si>
  <si>
    <t>Mariela Mege,ao0051999891</t>
  </si>
  <si>
    <t>Mariela Mege,ao0052017111</t>
  </si>
  <si>
    <t>Mariela Mege,ao0052021381</t>
  </si>
  <si>
    <t>Mariela Mege,ao0052114631</t>
  </si>
  <si>
    <t>RomÃ¡n Sandoval Olate,mu1611986171</t>
  </si>
  <si>
    <t>Gia Morelli Navarrete,ap0111990311</t>
  </si>
  <si>
    <t>ELENA  MORALES  PARRA,nr00259981</t>
  </si>
  <si>
    <t>FRANCISCO ALVAREZ ROJAS,nr00259651</t>
  </si>
  <si>
    <t>Felix de Amesti,ap0012035931</t>
  </si>
  <si>
    <t>comite nuevo amanecer el palomar,ap0042016811</t>
  </si>
  <si>
    <t>alejandro flores arias,an0011981971</t>
  </si>
  <si>
    <t>Luis RÃ­os MelillÃ¡n,ap0012038551</t>
  </si>
  <si>
    <t>NICOLÃS MORENO NOVOA,nr00257271</t>
  </si>
  <si>
    <t>JUAN GUILLERMO LEON VALENZUELA,ae0072088941</t>
  </si>
  <si>
    <t>Romy MarÃ­a Schmidt Crnosija,al0092071381</t>
  </si>
  <si>
    <t>Romy MarÃ­a Schmidt Crnosija,al0092189601</t>
  </si>
  <si>
    <t>Romy MarÃ­a Schmidt Crnosija,al0092113521</t>
  </si>
  <si>
    <t>Marisol Borquez,mu2122087051</t>
  </si>
  <si>
    <t>Marisol Borquez,mu2122087061</t>
  </si>
  <si>
    <t>Marisol Borquez,mu2122143971</t>
  </si>
  <si>
    <t>LISSETTE ALLAIRE SOTO,nr00259931</t>
  </si>
  <si>
    <t>Miguel Fuentes DÃ­az,nr0036351</t>
  </si>
  <si>
    <t>Natalia Navas Rojas,ad0152003161</t>
  </si>
  <si>
    <t>Natalia Navas Rojas,ad0152046041</t>
  </si>
  <si>
    <t>Natalia Navas Rojas,ad0152046051</t>
  </si>
  <si>
    <t>Natalia Navas Rojas,ad0152078431</t>
  </si>
  <si>
    <t>Marco Andres Quezada Avalos,ao0012124601</t>
  </si>
  <si>
    <t>juan carlos, muÃ±oz amigo,nr00527491</t>
  </si>
  <si>
    <t>juan carlos, muÃ±oz amigo,nr00527501</t>
  </si>
  <si>
    <t>DIRECTOR EDMUNDO DIAZ BAHAMONDE,nr00261991</t>
  </si>
  <si>
    <t>Luis MuÃ±oz Soto,ak0062088701</t>
  </si>
  <si>
    <t>Benjamin Martinez,mu3411994441</t>
  </si>
  <si>
    <t>ALEJANDRO ANTONIO GONZALEZ SAAVEDRA,ap0012073401</t>
  </si>
  <si>
    <t>CARMEN ARANGUIZ NUÃ‘EZ,nr00260561</t>
  </si>
  <si>
    <t>JORGE CAMPOS GUALA,as0042082421</t>
  </si>
  <si>
    <t>Teniente Coronel Sr. Juan Arturo Narbona OssandÃ³n,ad00927431</t>
  </si>
  <si>
    <t>Astrid Mora,mu2942061291</t>
  </si>
  <si>
    <t>FELIPE  AGUIRRE  AGUILERA,nr00259441</t>
  </si>
  <si>
    <t>Alvaro Ramirez,ah0082002661</t>
  </si>
  <si>
    <t>Juan Adolfo Cabezas Vega,ap0011976701</t>
  </si>
  <si>
    <t>Patricia Silva,as0042114711</t>
  </si>
  <si>
    <t>Patricia Silva,as0042115131</t>
  </si>
  <si>
    <t>Pamela Samame,aw0042171411</t>
  </si>
  <si>
    <t>Gerardo Antonio Bazan Espinoza,ad00925491</t>
  </si>
  <si>
    <t>Juanpablo JosÃ© PÃ©rez Cuevas,mu2122048271</t>
  </si>
  <si>
    <t>CapitÃ¡n Sr. GonzÃ¡lo Francisco Ruiz Barra,ad00927911</t>
  </si>
  <si>
    <t>Christian Edgardo Encina Espinoza,mu3081988511</t>
  </si>
  <si>
    <t>Wilma Schmied,ao1063082651</t>
  </si>
  <si>
    <t>Gloria Carrasco NÃºÃ±ez,ax0011991401</t>
  </si>
  <si>
    <t>Patricia Silva,as0041991071</t>
  </si>
  <si>
    <t>Patricia Silva,as0042125531</t>
  </si>
  <si>
    <t>Patricia Silva,as0042136041</t>
  </si>
  <si>
    <t>VICTORIA ARAVENA ZUÃ‘IGA,aj0012119451</t>
  </si>
  <si>
    <t>NICOLAS FRANCISCO FERNANDEZ OÃ‘ATE,ao0482005971</t>
  </si>
  <si>
    <t>SERGO CASTRO SALNAS,nr00259651</t>
  </si>
  <si>
    <t>Susana del Pilar CatalÃ¡n Alvear,ao0051988031</t>
  </si>
  <si>
    <t>Jorge Gonzalez,as0042138161</t>
  </si>
  <si>
    <t>JORGE NARBONA LEMUS,nr00258661</t>
  </si>
  <si>
    <t>JORGE MANUEL, NARBONA LEMUS,nr00527361</t>
  </si>
  <si>
    <t>Alexis AndrÃ©s Marambio Rojas,mu1242127281</t>
  </si>
  <si>
    <t>Alexis AndrÃ©s Marambio Rojas,mu1242145531</t>
  </si>
  <si>
    <t>Rodrigo Nicolas Gonzalez Loch,ao0092018871</t>
  </si>
  <si>
    <t>Margaret NuÃ±ez Alflatt,ah0082132541</t>
  </si>
  <si>
    <t>Gabriel AndrÃ©s GonzÃ¡lez MarÃ­n,ad00927581</t>
  </si>
  <si>
    <t>Andrea Madrid,ao0122690201</t>
  </si>
  <si>
    <t>Leslie Cameron,ad0082131391</t>
  </si>
  <si>
    <t>Miguel Donoso,as0042174741</t>
  </si>
  <si>
    <t>Miguel Donoso,as0042089251</t>
  </si>
  <si>
    <t>Miguel Donoso,as0042131281</t>
  </si>
  <si>
    <t>Miguel Donoso,as0042140791</t>
  </si>
  <si>
    <t>Rodrigo Toro Angel,ap0052155681</t>
  </si>
  <si>
    <t>JINGBO QU,ak0061997451</t>
  </si>
  <si>
    <t>Alfonso Navarro,am0072082501</t>
  </si>
  <si>
    <t>Blas Beccerra Gajardo,aw0022064101</t>
  </si>
  <si>
    <t>Rodrigo Fuentes GarcÃ©s,mu0122061211</t>
  </si>
  <si>
    <t>MAXIMILIANO, GONZALEZ GONZALEZ,nr00527371</t>
  </si>
  <si>
    <t>GUSTAVO MORENO GONZALEZ,nr00261211</t>
  </si>
  <si>
    <t>MarÃ­a Josefina Palma Lamperein,ad00927001</t>
  </si>
  <si>
    <t>Guillermo Morales,mu1092130841</t>
  </si>
  <si>
    <t>Pablo Toledo Castro,ao0252282791</t>
  </si>
  <si>
    <t>Reinaldo Borgel,aw0022119381</t>
  </si>
  <si>
    <t>Reinaldo Borgel,ao0412088191</t>
  </si>
  <si>
    <t>Marco Soto,ah0022093061</t>
  </si>
  <si>
    <t>Coronel Sr. Jean Ronald Camus DÃ¡vila,ad00928071</t>
  </si>
  <si>
    <t>JosÃ© MarÃ­a Grau Rivera,aw0042030311</t>
  </si>
  <si>
    <t>Daisy Valeria Sepulveda Bahamonde,ao0422161151</t>
  </si>
  <si>
    <t>Alex Mauricio HenrÃ­quez Araneda,ap0011991881</t>
  </si>
  <si>
    <t>Alex Mauricio HenrÃ­quez Araneda,ap0012003771</t>
  </si>
  <si>
    <t>MAX AGUILAR BELMAR,nr00262551</t>
  </si>
  <si>
    <t>Macarena, Gonzalez Lillo,nr00527351</t>
  </si>
  <si>
    <t>Luis Pedro Farias,an0012125121</t>
  </si>
  <si>
    <t>Felipe Guerra NuÃ±ez,al0072132181</t>
  </si>
  <si>
    <t>sergio martin mora cerda,ao0011997811</t>
  </si>
  <si>
    <t>HÃ©ctor Rodrigo Vargas Aguilar,au0041978951</t>
  </si>
  <si>
    <t>enrique vanryselbergue,mu1052069231</t>
  </si>
  <si>
    <t>enrique vanryselbergue,mu2992082741</t>
  </si>
  <si>
    <t>enrique vanryselbergue,ap0102079791</t>
  </si>
  <si>
    <t>enrique vanryselbergue,ap0102087651</t>
  </si>
  <si>
    <t>enrique vanryselbergue,aq0012148861</t>
  </si>
  <si>
    <t>enrique vanryselbergue,aq0012148871</t>
  </si>
  <si>
    <t>enrique vanryselbergue,ba0021997771</t>
  </si>
  <si>
    <t>enrique vanryselbergue,mu2992026941</t>
  </si>
  <si>
    <t>enrique vanryselbergue,ap0102141061</t>
  </si>
  <si>
    <t>enrique vanryselbergue,ap0102142831</t>
  </si>
  <si>
    <t>enrique vanryselbergue,ap0102011461</t>
  </si>
  <si>
    <t>Juan Justino Soto Meneses,ab0092055811</t>
  </si>
  <si>
    <t>Juan NÃºÃ±ez,ad0062007801</t>
  </si>
  <si>
    <t>Ariel Alejandro Nercasseau Nercasseau,ad00927521</t>
  </si>
  <si>
    <t>RICARDO IVAN, CORREA SOTO,nr00527471</t>
  </si>
  <si>
    <t>Claudia Paola Alfaro Araya,aj0012141381</t>
  </si>
  <si>
    <t>Claudia Paola Alfaro Araya,aj0102052921</t>
  </si>
  <si>
    <t>Claudia Paola Alfaro Araya,aj0102073621</t>
  </si>
  <si>
    <t>Marcelo Destefani Mursell,mu2861996491</t>
  </si>
  <si>
    <t>Jose Alexander Flores Osorio,am0011982621</t>
  </si>
  <si>
    <t>Marcelo Javier Gallardo Bustos,au0042140491</t>
  </si>
  <si>
    <t>Teniente Coronel Sr. Alejandro Casanova Madrid,ad00926411</t>
  </si>
  <si>
    <t>Teniente Coronel Sr. Alejandro Casanova Madrid,ad00928071</t>
  </si>
  <si>
    <t>Carla DÃ­az,as0042177101</t>
  </si>
  <si>
    <t>Gustavo Toro Quintana,mu3081988511</t>
  </si>
  <si>
    <t>Marcela Alejandra Valdivia Silva,al0072049221</t>
  </si>
  <si>
    <t>Ariel Cortes,as0042143651</t>
  </si>
  <si>
    <t>hector ramos,am0112241121</t>
  </si>
  <si>
    <t>Alfredo Orellana,ao0092056351</t>
  </si>
  <si>
    <t>Rodrigo AcuÃ±a Vargs,mu0352100371</t>
  </si>
  <si>
    <t>Pablo Mattar Oyarzun,nr0036221</t>
  </si>
  <si>
    <t>Pablo Mattar OyarzÃºn,nr0036381</t>
  </si>
  <si>
    <t>Luciano Alvarez,ao1063082651</t>
  </si>
  <si>
    <t>Yerko SepÃºlveda,mu2332022171</t>
  </si>
  <si>
    <t>Claudio Antonio GonzÃ¡lez SÃ¡nchez,am0072000491</t>
  </si>
  <si>
    <t>Maria Fernandez de Cordoba,aj0092020711</t>
  </si>
  <si>
    <t>Viviana Stephanie Avalos Ordenes,aj0102073591</t>
  </si>
  <si>
    <t>Gonzalo GarcÃ­a,ao0092119571</t>
  </si>
  <si>
    <t>Alejandro Montecinos HenrÃ­quez,mu3392134051</t>
  </si>
  <si>
    <t>Giorgio Agostini Visentini,ao0012263101</t>
  </si>
  <si>
    <t>Jose aravena navarrete,ah0012066311</t>
  </si>
  <si>
    <t>Priscila PÃ©rez T,ap0012153511</t>
  </si>
  <si>
    <t>Mark Seastron,ad0222105651</t>
  </si>
  <si>
    <t>Mark Seastron,ah0012066391</t>
  </si>
  <si>
    <t>CARLOS PEÃ‘ALOZA,as0042114671</t>
  </si>
  <si>
    <t>CARLOS PEÃ‘ALOZA,as0042114641</t>
  </si>
  <si>
    <t>CARLOS PEÃ‘ALOZA,as0042114661</t>
  </si>
  <si>
    <t>CARLOS PEÃ‘ALOZA,as0042042331</t>
  </si>
  <si>
    <t>CARLOS PEÃ‘ALOZA,as0042042381</t>
  </si>
  <si>
    <t>Elizabeth Ellmen GarcÃ­a,aw0032124961</t>
  </si>
  <si>
    <t>Elizabeth Ellmen GarcÃ­a,aw0042050511</t>
  </si>
  <si>
    <t>EDUARDO ANTONIO FARÃAS CASTILLO,aj0012057681</t>
  </si>
  <si>
    <t>Carlos Galleguillos,al0072083701</t>
  </si>
  <si>
    <t>paula andrea del pino gecele,ao0482113351</t>
  </si>
  <si>
    <t>jorge espiniza vasques,as0042077501</t>
  </si>
  <si>
    <t>MARCELA FUENTES,ao0452295911</t>
  </si>
  <si>
    <t>MARCELA FUENTES,ao0452295921</t>
  </si>
  <si>
    <t>MarÃ­a de los Angeles DÃ¡vila DÃ¡vila,ab0172285921</t>
  </si>
  <si>
    <t>Felipe AndrÃ©s Gallegos Reyno,mu1241985021</t>
  </si>
  <si>
    <t>Felipe AndrÃ©s Gallegos Reyno,mu1242008601</t>
  </si>
  <si>
    <t>PAULO PINO GUEVARA,nr00261211</t>
  </si>
  <si>
    <t>MARCELO ENRIQUE HERRERA PEREZ,as0042082421</t>
  </si>
  <si>
    <t>LUIS ANTONIO BENAVIDES NUÃ‘EZ,ao0012083321</t>
  </si>
  <si>
    <t>Nicole Catalina Vallejos Rebolledo,ab0022018971</t>
  </si>
  <si>
    <t>PATRICIO BARRIGA POOLEY,ao0242125691</t>
  </si>
  <si>
    <t>pedro melinao canales,ap0012142651</t>
  </si>
  <si>
    <t>Francisco Neira,mu3152304471</t>
  </si>
  <si>
    <t>SERGIO  ANTILEF ANTILEF,nr00259991</t>
  </si>
  <si>
    <t>Catalina Ignacia Misleh Lanzarini,mu3412131841</t>
  </si>
  <si>
    <t>Catalina Ignacia Misleh Lanzarini,mu1204359841</t>
  </si>
  <si>
    <t>Jorge Valenzuela GÃ¡lvez,mu1242127801</t>
  </si>
  <si>
    <t>CHERIE ALDERETE ITURRIAGA,ah0132113911</t>
  </si>
  <si>
    <t>CANALES JORGE,ap0102113301</t>
  </si>
  <si>
    <t>Paola Parra Fuentealba,ap0162110331</t>
  </si>
  <si>
    <t>Cristian Boetsch FernÃ¡ndez,ap0032132891</t>
  </si>
  <si>
    <t>Gustavo Luis Ramirez Arriagada,aw0022047561</t>
  </si>
  <si>
    <t>Pablo Castillo Polanco,mu3102012861</t>
  </si>
  <si>
    <t>JORGE NAVARRO ALBURQUERQUE,mu2292077631</t>
  </si>
  <si>
    <t>Guznara Reyes Aynol,ab0842105251</t>
  </si>
  <si>
    <t>Guznara Reyes Aynol,ab0842105761</t>
  </si>
  <si>
    <t>Guznara Reyes Aynol,ab0842105741</t>
  </si>
  <si>
    <t>GERARDO ANTONIO SEPULVEDA PINO,mu2812094291</t>
  </si>
  <si>
    <t>JosÃ© Bustamente ValdÃ©s,as0042144141</t>
  </si>
  <si>
    <t>Rocio Reyes Sepulveda,as0043172991</t>
  </si>
  <si>
    <t>Alejandro Zurbuchen Silva,nr0036621</t>
  </si>
  <si>
    <t>Brunos Lino Santander Alvarez,mu1252053881</t>
  </si>
  <si>
    <t>MARIA SOLEDAD SANCHEZ GONZALEZ,mu1092156811</t>
  </si>
  <si>
    <t>MARIA FRANCISCA FALCON HERNANDEZ,as0042193421</t>
  </si>
  <si>
    <t>MARIA FRANCISCA FALCON HERNANDEZ,as0042120021</t>
  </si>
  <si>
    <t>MARIA FRANCISCA FALCON HERNANDEZ,as0042174541</t>
  </si>
  <si>
    <t>Rolando Campillay Sarmiento,ao0042113431</t>
  </si>
  <si>
    <t>CHRISTIAN CONSOLO ARAVENA,ad0062104151</t>
  </si>
  <si>
    <t>Gonzalo, Valenzuela Silva,nr00527071</t>
  </si>
  <si>
    <t>Eladio Marcelo Pueye Pereira,ao0092138521</t>
  </si>
  <si>
    <t>Roberto Antonio LÃ³pez Mella,ap0172010791</t>
  </si>
  <si>
    <t>Jorge Mastrangelo,al0022045661</t>
  </si>
  <si>
    <t>OSCAR BARROS SANGUINETTI,an0012125121</t>
  </si>
  <si>
    <t>Samantha Mitchell,an0012242941</t>
  </si>
  <si>
    <t>Pamela Gana,al0092310421</t>
  </si>
  <si>
    <t>Pamela Gana,al0092064471</t>
  </si>
  <si>
    <t>Pamela Gana,al0092120831</t>
  </si>
  <si>
    <t>Pamela Gana,al0092159401</t>
  </si>
  <si>
    <t>Jorge GarcÃ­a Della-torre,ad00926181</t>
  </si>
  <si>
    <t>Ignacio Acevedo,aw0042152541</t>
  </si>
  <si>
    <t>Hugo Izquierdo Bonet,as0042484201</t>
  </si>
  <si>
    <t>Thomas Lian,ah0042067391</t>
  </si>
  <si>
    <t>JOSE BERNARDO CAMUS,ao0011997811</t>
  </si>
  <si>
    <t>ALFREDO MASSMANN MUÃ‘OZ,aw0042087761</t>
  </si>
  <si>
    <t>Federico Cumming Godoy,mu1602052631</t>
  </si>
  <si>
    <t>Cesar Fredy Molina Varela,ai0042126531</t>
  </si>
  <si>
    <t>Paola Acevedo,an0012310631</t>
  </si>
  <si>
    <t>VÃ­ctor Hugo Robles Fuentes,ao0012083321</t>
  </si>
  <si>
    <t>JosÃ© Bucarey,mu3412025791</t>
  </si>
  <si>
    <t>JosÃ© Bucarey,mu3412119421</t>
  </si>
  <si>
    <t>Benjamin Berkovitz Graf,ad00926231</t>
  </si>
  <si>
    <t>Enrique Augusto Sanhueza Jara,mu2312146781</t>
  </si>
  <si>
    <t>CAMILO HERNAN TORO MUÃ‘OZ,mu2952028191</t>
  </si>
  <si>
    <t>CAMILO HERNAN TORO MUÃ‘OZ,mu2952145291</t>
  </si>
  <si>
    <t>Felipe LÃ³pez Nercasseau,ad00927521</t>
  </si>
  <si>
    <t>Carlos DÃ­az Marchant,mu0822080631</t>
  </si>
  <si>
    <t>Francisco Boetsch,mu3452012511</t>
  </si>
  <si>
    <t>Paulina Robles,aj0092049651</t>
  </si>
  <si>
    <t>Juan Carlos Villarroel Ugalde,ah0022093061</t>
  </si>
  <si>
    <t>Max Tapia,ao0442294921</t>
  </si>
  <si>
    <t>JOSE RAMIREZ,mu2572022951</t>
  </si>
  <si>
    <t>Robinson Jorge Leiva Sfeir,ad0062142731</t>
  </si>
  <si>
    <t>JAIME LAGOS  HENRIQUEZ ,nr00259131</t>
  </si>
  <si>
    <t>SebastÃ­an Urbano,as0042120021</t>
  </si>
  <si>
    <t>JosÃ© , PÃ©rez Debelli,nr00527351</t>
  </si>
  <si>
    <t>JosÃ© , PÃ©rez Debelli,nr00527721</t>
  </si>
  <si>
    <t>HECTOR CHAVEZ NORIEGA,nr00259931</t>
  </si>
  <si>
    <t>VICTOR MADARIAGA MUÃ‘OZ,nr00261751</t>
  </si>
  <si>
    <t>Christian, Arqto. del Servicio de Salud Coquimbo SepÃºlveda Soruco,mu0672061031</t>
  </si>
  <si>
    <t>Mabel Fontanez Carrasco,ao0032060911</t>
  </si>
  <si>
    <t>Francisco Fredes,as0042064441</t>
  </si>
  <si>
    <t>Waldo MartÃ­nez Riquelme,mu313au16711</t>
  </si>
  <si>
    <t>Javier Antonio MuÃ±oz Riquelme,ap0011978211</t>
  </si>
  <si>
    <t>Paola Ardiles,mu0672061031</t>
  </si>
  <si>
    <t>javier ithurbisquy laporte,ae0092141371</t>
  </si>
  <si>
    <t>Carolina Ferreira,as0011999611</t>
  </si>
  <si>
    <t>Carolina Ferreira,as0012043321</t>
  </si>
  <si>
    <t>Isabel Andrea Matus Pacheco,mu1052020531</t>
  </si>
  <si>
    <t>Claudio Morales EgaÃ±a,aw0022057431</t>
  </si>
  <si>
    <t>Pablo AndrÃ©s Silva Posada,an0012068531</t>
  </si>
  <si>
    <t>Ricardo Acevedo Carrasco,mu0612145441</t>
  </si>
  <si>
    <t>Hector Patricio Beals Allende,mu1732083971</t>
  </si>
  <si>
    <t>Claudio Andreza MuÃ±oz CÃ¡ceres,ad00928431</t>
  </si>
  <si>
    <t>Claudio AndrÃ©s MuÃ±oz Caceres,ad00928441</t>
  </si>
  <si>
    <t>Rolando AndrÃ©s Reuse Wellmann,ad0082118591</t>
  </si>
  <si>
    <t>Paul Kenneth Thornton Weber,ad00925491</t>
  </si>
  <si>
    <t>Jaime Campbell,ad0202006221</t>
  </si>
  <si>
    <t>SANTIAGO  ESCOBAR SEPULVEDA,nr00259001</t>
  </si>
  <si>
    <t>Simon Lewis,ad0082131391</t>
  </si>
  <si>
    <t>Karla Catherine UrzÃ¹a UrzÃ¹a,mu2122012111</t>
  </si>
  <si>
    <t>Mauricio AndrÃ©s GonzÃ¡lez Asencio,ai0072174891</t>
  </si>
  <si>
    <t>Felipe Court A.,ao0042095631</t>
  </si>
  <si>
    <t>Felipe Court A.,ao0042052911</t>
  </si>
  <si>
    <t>Isel Gertrudis CortÃ©s Nodarse,ao0051988021</t>
  </si>
  <si>
    <t>Isel Gertrudis CortÃ©s Nodarse,ao0051988031</t>
  </si>
  <si>
    <t>Claudia, Miralles Abarca,nr00527071</t>
  </si>
  <si>
    <t>Claudia, Miralles Abarca,nr00527661</t>
  </si>
  <si>
    <t>Alvaro Moya LeÃ³n,as0042125911</t>
  </si>
  <si>
    <t>gonzalo reyes miranda,an0012073451</t>
  </si>
  <si>
    <t>renato hernandez bravo,mu0552105821</t>
  </si>
  <si>
    <t>Gloria Berrios Campbell,ao0012170811</t>
  </si>
  <si>
    <t>Gloria Berrios Campbell,ao0012111841</t>
  </si>
  <si>
    <t>Gloria Berrios Campbell,ao0012029841</t>
  </si>
  <si>
    <t>Gloria Berrios Campbell,ao0012029851</t>
  </si>
  <si>
    <t>Fernando Arturo Cordero SepÃºlveda,ad00927121</t>
  </si>
  <si>
    <t>Jorge Osses Araya,al0012266301</t>
  </si>
  <si>
    <t>Teresa del Carmen Barria Toledo,mu0062131851</t>
  </si>
  <si>
    <t>Gonzalo, VelÃ¡squez,nr00526961</t>
  </si>
  <si>
    <t>Maya FernÃ¡ndez Allende,ap0012016141</t>
  </si>
  <si>
    <t>Angel Eduardo Vivas Moreno,ar0062169761</t>
  </si>
  <si>
    <t>Iris Martha Seguel Pardo,mu1242127251</t>
  </si>
  <si>
    <t>Juan Carlos Barrientos,aq0012044341</t>
  </si>
  <si>
    <t>Rodolfo LabbÃ© FernÃ¡ndez,as0042143651</t>
  </si>
  <si>
    <t>Rodolfo LabbÃ© FernÃ¡ndez,as0042178721</t>
  </si>
  <si>
    <t>Dante Paolo Galgani Fuentes,aj0012119451</t>
  </si>
  <si>
    <t>Carolina Graciela Cartes CortÃ©s,aw0041994821</t>
  </si>
  <si>
    <t>Teresa Alvarado,al0072052321</t>
  </si>
  <si>
    <t>Erick Antonio Rojas Benavides,ak0042120221</t>
  </si>
  <si>
    <t>Alejandro David Mucientes Herrera,ao0052128881</t>
  </si>
  <si>
    <t>CARLOS RODÃ“ PARISI,nr00258821</t>
  </si>
  <si>
    <t>Sandra Marisel RamÃ­rez Cancino,mu1122171291</t>
  </si>
  <si>
    <t>Leonardo Santander,ab0712052441</t>
  </si>
  <si>
    <t>MARCELA JAVIERA YAÃ‘EZ LOPEZ,ao0052667641</t>
  </si>
  <si>
    <t>marcelo chavez velasquez,ap0012046921</t>
  </si>
  <si>
    <t>Cristian Alejandro Grez Valenzuela,mu0612018531</t>
  </si>
  <si>
    <t>RAMON  GOMEZ  CORTES,nr00260411</t>
  </si>
  <si>
    <t>Karen Valeska Kresse Arcos,ad00928201</t>
  </si>
  <si>
    <t>Rodrigo Alexis Navarro Fuentes,mu1412054991</t>
  </si>
  <si>
    <t>Bernardita Munita SepÃºlveda,aq0012044341</t>
  </si>
  <si>
    <t>Silvia Liliana, Espinoza Donoso,nr00527671</t>
  </si>
  <si>
    <t>Fernando Escudero ZÃºÃ±iga,al0092064471</t>
  </si>
  <si>
    <t>Carlos Emilio Griffin Castagneto,ad00926201</t>
  </si>
  <si>
    <t>ANGEL JARA  TOBAR,nr00256301</t>
  </si>
  <si>
    <t>ANGEL JARA TOBAR,nr00263301</t>
  </si>
  <si>
    <t>America Lizama,ao0052159761</t>
  </si>
  <si>
    <t>RODY NAVARRETE GUTIERREZ,ap0152005661</t>
  </si>
  <si>
    <t>Graciela Lazo Garrido,as0011987131</t>
  </si>
  <si>
    <t>Jorge Toro Da Ponte,ah0102044151</t>
  </si>
  <si>
    <t>MarÃ­a de los Ãngeles Arias Cuevas,nr0036811</t>
  </si>
  <si>
    <t>MarÃ­a de los Ãngeles Arias Cuevas,nr0036951</t>
  </si>
  <si>
    <t>MarÃ­a de los Ãngeles Arias Cuevas,nr0036961</t>
  </si>
  <si>
    <t>carolina castillo lobos,ap0162110331</t>
  </si>
  <si>
    <t>Marcelo Rojas,as0042484281</t>
  </si>
  <si>
    <t>CARLOS JOSÃ‰ CORREA HENRIQUEZ,aj0012123581</t>
  </si>
  <si>
    <t>Jorge Eduardo Bustos Torres,ah0122157111</t>
  </si>
  <si>
    <t>Lidia Espinoza Selinke,as0042120081</t>
  </si>
  <si>
    <t>Alvaro Guillermo Basualto Bustamante,mu1532083921</t>
  </si>
  <si>
    <t>Lorena Paz Salinas Ponce,an0022096571</t>
  </si>
  <si>
    <t>MAYSIE VALLEJOS CAMPOS,ao0052075191</t>
  </si>
  <si>
    <t>Sandra Pakarati Herrera,ap0112013731</t>
  </si>
  <si>
    <t>BORIS AVILA ORTIZ,mu2992143831</t>
  </si>
  <si>
    <t>Ignacio GonzÃ¡lez Angulo,an0012122841</t>
  </si>
  <si>
    <t>maria eugenia delgado,al0072018011</t>
  </si>
  <si>
    <t>maria eugenia delgado,al0072017991</t>
  </si>
  <si>
    <t>Loreto Andrea Rodriguez Arizabalo,ah0102139401</t>
  </si>
  <si>
    <t>GastÃ³n PastÃ©n CortÃ©s,ap0011998941</t>
  </si>
  <si>
    <t>DANIEL MALDONADO VERA,nr00257721</t>
  </si>
  <si>
    <t>Claudia Siebel,mu0572038521</t>
  </si>
  <si>
    <t>Gustavo Alberto Galambos,ah0042067391</t>
  </si>
  <si>
    <t>Tristan Lecrivain,ad0072135051</t>
  </si>
  <si>
    <t>JAIME PRITZKE VARGAS,nr00257491</t>
  </si>
  <si>
    <t>Dan Runefeldt,ad0062135401</t>
  </si>
  <si>
    <t>Dan Runefeldt,ad0072135051</t>
  </si>
  <si>
    <t>Marcos Araya Rodriguez,mu313au16881</t>
  </si>
  <si>
    <t>Christian CortÃ©s,aq0012144331</t>
  </si>
  <si>
    <t>Manuel Antonio Alarcon Chaparro,mu1612154481</t>
  </si>
  <si>
    <t>Violeta Oyarce,co0012047791</t>
  </si>
  <si>
    <t>Waldo Lara Alegre,an0012052491</t>
  </si>
  <si>
    <t>Max Aburto Munita,ad00926531</t>
  </si>
  <si>
    <t>JAVIER CRASEMANN ALFONSO,nr00257561</t>
  </si>
  <si>
    <t>JULIO FERNANDO MOLLO CABALIN,nr00263831</t>
  </si>
  <si>
    <t>Juan Carlos Gonzalez,am0011997621</t>
  </si>
  <si>
    <t>BERNARDO BELLO REBOLLEDO,as0042051521</t>
  </si>
  <si>
    <t>Tania Concha,ap0102005871</t>
  </si>
  <si>
    <t>Katherinne Fuentes,al0072172201</t>
  </si>
  <si>
    <t>MICHAEL  DIAZ RODRIGUEZ,nr00258381</t>
  </si>
  <si>
    <t>LEONARDO ANDRES JANA LOPEZ,nr00258661</t>
  </si>
  <si>
    <t>LUIS LABRAÃ‘A NOVA,mu0272062721</t>
  </si>
  <si>
    <t>NANCY PAOLA ANDRADES ROJAS,mu2722119321</t>
  </si>
  <si>
    <t>EDUARDO ARIAS ORELLANA,as0042051521</t>
  </si>
  <si>
    <t>VONN CASTRO BARRIOS,nr00258481</t>
  </si>
  <si>
    <t>ALEJANDRO SANDOVAL GÃ“MEZ,nr00262441</t>
  </si>
  <si>
    <t>Hernan Castro Monardes,aj0012142551</t>
  </si>
  <si>
    <t>Hernan Castro Monardes,aj0012148381</t>
  </si>
  <si>
    <t>Hernan Castro Monardes,aj0012148401</t>
  </si>
  <si>
    <t>Hernan Castro Monardes,aj0012148411</t>
  </si>
  <si>
    <t>Hernan Castro Monardes,aj0012149671</t>
  </si>
  <si>
    <t>Hernan Castro Monardes,aj0012031961</t>
  </si>
  <si>
    <t>Hernan Castro Monardes,aj0012142581</t>
  </si>
  <si>
    <t>Hernan Castro Monardes,aj0012142591</t>
  </si>
  <si>
    <t>Hernan Castro Monardes,aj0012142601</t>
  </si>
  <si>
    <t>Hernan Castro Monardes,aj0012144211</t>
  </si>
  <si>
    <t>Hernan Castro Monardes,aj0012144241</t>
  </si>
  <si>
    <t>Hernan Castro Monardes,aj0011980031</t>
  </si>
  <si>
    <t>Orfelina Bustos Carmona,an0012185621</t>
  </si>
  <si>
    <t>Hernan Castro Monardes,aj0012031901</t>
  </si>
  <si>
    <t>Hernan Castro Monardes,aj0012031941</t>
  </si>
  <si>
    <t>Hernan Castro Monardes,aj0012032001</t>
  </si>
  <si>
    <t>Hernan Castro Monardes,aj0012191941</t>
  </si>
  <si>
    <t>Hernan Castro Monardes,aj0012176721</t>
  </si>
  <si>
    <t>Hernan Castro Monardes,aj0012142621</t>
  </si>
  <si>
    <t>Hernan Castro Monardes,aj0012144201</t>
  </si>
  <si>
    <t>Hernan Castro Monardes,aj0012149681</t>
  </si>
  <si>
    <t>Hernan Castro Monardes,aj0012176601</t>
  </si>
  <si>
    <t>Hernan Castro Monardes,aj0012176631</t>
  </si>
  <si>
    <t>Hernan Castro Monardes,aj0012176691</t>
  </si>
  <si>
    <t>MIGUEL  GUERRERO MALDONADO,nr00259931</t>
  </si>
  <si>
    <t>Carlos Alberto Llaitul Fernandez,ap0072053321</t>
  </si>
  <si>
    <t>Francisco Javier GÃ¡lvez Campos,ab0262018241</t>
  </si>
  <si>
    <t>Jorge Saquel Albarran,ap0112013971</t>
  </si>
  <si>
    <t>LORENA ALAMOS BETANCOURT,mu2942090381</t>
  </si>
  <si>
    <t>JORGE  RUIZ  BRITO,nr00257431</t>
  </si>
  <si>
    <t>Mirna Smith,ak0052001141</t>
  </si>
  <si>
    <t>Juan Pablo Cabrera,mu1162048311</t>
  </si>
  <si>
    <t>Frederick Edward Brass Moreno,mu1322177591</t>
  </si>
  <si>
    <t>Abel RubÃ©n Painefilo Barriga,ap0112031231</t>
  </si>
  <si>
    <t>GONZALO VIAL,ap0032132891</t>
  </si>
  <si>
    <t>Ernesto Garin,ad0082432211</t>
  </si>
  <si>
    <t>ELIZABETH TRIGARI OLAVE,nr00261391</t>
  </si>
  <si>
    <t>Camila Diaz RÃ­os,ap0092051361</t>
  </si>
  <si>
    <t>Andrea Lorena Cordero Sepulveda,mu0572111061</t>
  </si>
  <si>
    <t>Fernando Droppelmann Krebs,as0043172991</t>
  </si>
  <si>
    <t>ILLIC ALEJANDRO HERRERA PERALTA,mu3401991431</t>
  </si>
  <si>
    <t>Mauricio Reyes JimÃ©nez,aw0042141301</t>
  </si>
  <si>
    <t>Teniente (J) SofÃ­a SepÃºlveda Silva,ad00926201</t>
  </si>
  <si>
    <t>Carlos Trecaman Cayunao,ah0122166761</t>
  </si>
  <si>
    <t>Patricio Valenzuela,ad0152118571</t>
  </si>
  <si>
    <t>Patricio Valenzuela,ad0152118581</t>
  </si>
  <si>
    <t>Anette Giani,ao0012123771</t>
  </si>
  <si>
    <t>mario ricardo huerta corrotea,aj0102120131</t>
  </si>
  <si>
    <t>Luis Alberto, Aninat Urrejola,nr00527211</t>
  </si>
  <si>
    <t>Julian Fernandez,an0012242941</t>
  </si>
  <si>
    <t>Carla Villalon Vidal,ap0022017501</t>
  </si>
  <si>
    <t>JAVIER HIDALGO ROSAS,mu3392159831</t>
  </si>
  <si>
    <t>Sergio AndrÃ©s Morales Contreras,ad00928161</t>
  </si>
  <si>
    <t>SERGIO ORLANDO MORENO MEDINA,aq0011982441</t>
  </si>
  <si>
    <t>SERGIO ORLANDO MORENO MEDINA,aq0012105611</t>
  </si>
  <si>
    <t>Jorge Pablo CÃ³rdova Obreque,mu1242145531</t>
  </si>
  <si>
    <t>VICTOR MANUEL JOFRE VALENZUELA,nr00260851</t>
  </si>
  <si>
    <t>VICTOR JOFRE,ao0322047601</t>
  </si>
  <si>
    <t>MarÃ­a Laura Benvenuto Caprioli,ad00926981</t>
  </si>
  <si>
    <t>Alfonso Olivari,as0042125931</t>
  </si>
  <si>
    <t>Alfonso Olivari,as0042135911</t>
  </si>
  <si>
    <t>Alfonso Olivari,as0042114191</t>
  </si>
  <si>
    <t>Alfonso Olivari,as0041991071</t>
  </si>
  <si>
    <t>Alfonso Olivari,as0041991101</t>
  </si>
  <si>
    <t>Alfonso Olivari,as0042119971</t>
  </si>
  <si>
    <t>Alfonso Olivari,as0042125531</t>
  </si>
  <si>
    <t>Alfonso Olivari,as0042125671</t>
  </si>
  <si>
    <t>Nicole Buneder,mu2632050231</t>
  </si>
  <si>
    <t>Rodrigo Alfaro Arancibia,nr0036671</t>
  </si>
  <si>
    <t>MARIA PAZ CORREA,mu1732131061</t>
  </si>
  <si>
    <t>MARIA PAZ CORREA,mu1732184121</t>
  </si>
  <si>
    <t>ana maria guerra diaz,ae0072144071</t>
  </si>
  <si>
    <t>Janor Chavez Contreras,as0042182031</t>
  </si>
  <si>
    <t>CRISTOBAL FERNANDEZ BEDRACK,nr00262271</t>
  </si>
  <si>
    <t>Sergio Troncoso Layi,aw0042159281</t>
  </si>
  <si>
    <t>Emilia Raymond GutiÃ©rrez,ao0051988031</t>
  </si>
  <si>
    <t>Pablo RomÃ¡n Torrealba,ak0022183331</t>
  </si>
  <si>
    <t>RICARDO ARTURO  ALARCÃ“N  ALARCÃ“N ,nr00259131</t>
  </si>
  <si>
    <t>Mayor Ernesto Montoya Claramunt,ad00926981</t>
  </si>
  <si>
    <t>Mayor Ernesto Montoya Claramunt,ad00927521</t>
  </si>
  <si>
    <t>Gilberto Nibaldo AlegrÃ­a AlegrÃ­a,ap0012046921</t>
  </si>
  <si>
    <t>Katherina Lozada,ao0052149941</t>
  </si>
  <si>
    <t>JosÃ© Omar Rojas Corales,ao0072049641</t>
  </si>
  <si>
    <t>Monica Navarro,ao0012146191</t>
  </si>
  <si>
    <t>Viviana Jara,ao0012263101</t>
  </si>
  <si>
    <t>Edgardo David Neira Vallejos,ai0042098061</t>
  </si>
  <si>
    <t>Marisol Rojas,ap0012015171</t>
  </si>
  <si>
    <t>Yesika Tsutsumi Olmos,mu3411990251</t>
  </si>
  <si>
    <t>Luca Scapoli,ad0082131391</t>
  </si>
  <si>
    <t>EDUARDO ALFREDO, FUENTES MORA,nr00527421</t>
  </si>
  <si>
    <t>JAIME SOTOMAYOR NECULMAN,nr00257461</t>
  </si>
  <si>
    <t>Luis Claudio MartÃ­nez MartÃ­nez,av0012054771</t>
  </si>
  <si>
    <t>Eduardo FarÃ­as,as0042125911</t>
  </si>
  <si>
    <t>DIRECTOR PATRICIO CÃCERES COLLAO,nr00261991</t>
  </si>
  <si>
    <t>Eliana Contreras RomÃ¡n,aw0022190711</t>
  </si>
  <si>
    <t>Raquel Echiburu,as0042047511</t>
  </si>
  <si>
    <t>Raquel Echiburu,as0042082421</t>
  </si>
  <si>
    <t>Raquel Echiburu,as0042076351</t>
  </si>
  <si>
    <t>Raquel Echiburu,as0042174451</t>
  </si>
  <si>
    <t>Raquel Echiburu,as0042177921</t>
  </si>
  <si>
    <t>Raquel Echiburu,as0042115391</t>
  </si>
  <si>
    <t>May Cristian Perez Flores,ad0062130141</t>
  </si>
  <si>
    <t>Carolina Paz FernÃ¡ndez Alvear,mu0122061211</t>
  </si>
  <si>
    <t>Ernesto Tironi Barrios,ah0042067331</t>
  </si>
  <si>
    <t>loreto andrea luengo silva,aj0012136861</t>
  </si>
  <si>
    <t>MarÃ­a Elizabeth HenrÃ­quez rÃ­os,al0072049221</t>
  </si>
  <si>
    <t>Alvaro Ruiz Ruiz,ap0102113301</t>
  </si>
  <si>
    <t>Andrea Patricia O'Reilly Fuenzalida,mu3081984931</t>
  </si>
  <si>
    <t>Nelson Bustamante,mu2992150731</t>
  </si>
  <si>
    <t>Alejandra SepÃºlveda,ar0022113741</t>
  </si>
  <si>
    <t>JosÃ© TomÃ¡s Riedel Grez,mu3082083831</t>
  </si>
  <si>
    <t>Herminda GonzÃ¡lez,ao0012083321</t>
  </si>
  <si>
    <t>DIEGO RODRIGUEZ CHRISTENSEN,ad0132231281</t>
  </si>
  <si>
    <t>Gerardo Carrizo,ab0262018241</t>
  </si>
  <si>
    <t>Ignacio Delgado Segura,ai0052000051</t>
  </si>
  <si>
    <t>Ying Qi Pan,mu1252166011</t>
  </si>
  <si>
    <t>Rosario Cuevas,aw0022057431</t>
  </si>
  <si>
    <t>Claudio Esteban Mora OrmazÃ¡bal,ab0112008491</t>
  </si>
  <si>
    <t>Claudio Esteban Mora OrmazÃ¡bal,mu2792124661</t>
  </si>
  <si>
    <t>Claudio Esteban Mora OrmazÃ¡bal,au0022108331</t>
  </si>
  <si>
    <t>Claudio Esteban Mora OrmazÃ¡bal,mu1572088601</t>
  </si>
  <si>
    <t>Glen Lizardi Flores,ao0172008311</t>
  </si>
  <si>
    <t>JEROME YVES HENRI RONSSIN,ad0081988911</t>
  </si>
  <si>
    <t>Nalda Patricia Molina Millar,ad00927911</t>
  </si>
  <si>
    <t>Susana Ortiz,ab0542055881</t>
  </si>
  <si>
    <t>tomas alcalde,mu3412059081</t>
  </si>
  <si>
    <t>Daniela Cordova,ao0372088691</t>
  </si>
  <si>
    <t>ANDRES ALFONSO JOUANNET VALDERRAMA,nr00257701</t>
  </si>
  <si>
    <t>Pedro Javier Vergara ManrÃ­quez,ap0012003771</t>
  </si>
  <si>
    <t>Mario Hasson,mu2652175171</t>
  </si>
  <si>
    <t>Mario Hasson,mu2652224441</t>
  </si>
  <si>
    <t>ANTONIETA ESPINOZA GUZMAN,mu2952020821</t>
  </si>
  <si>
    <t>DAVID ARAYA ROBLEDO,nr00254921</t>
  </si>
  <si>
    <t>DAVID ARAYA ROBLEDO,nr00262461</t>
  </si>
  <si>
    <t>Rene, Silva Dodero,nr00527181</t>
  </si>
  <si>
    <t>Jorge Eduardo cisneros marin,as0042125911</t>
  </si>
  <si>
    <t>MONICA MARCELA OPAZO CORREA,ab0842105251</t>
  </si>
  <si>
    <t>MONICA MARCELA OPAZO CORREA,ab0842105761</t>
  </si>
  <si>
    <t>MONICA MARCELA OPAZO CORREA,ab0842105741</t>
  </si>
  <si>
    <t>Erasmo AgustÃ­n Valenzuela SantibaÃ±ez,mu0222126311</t>
  </si>
  <si>
    <t>Erasmo AgustÃ­n Valenzuela SantibaÃ±ez,mu0222126351</t>
  </si>
  <si>
    <t>Erasmo AgustÃ­n Valenzuela SantibaÃ±ez,mu0222126371</t>
  </si>
  <si>
    <t>Erasmo AgustÃ­n Valenzuela SantibaÃ±ez,mu0222126401</t>
  </si>
  <si>
    <t>Erasmo AgustÃ­n Valenzuela SantibaÃ±ez,mu0222126441</t>
  </si>
  <si>
    <t>Erasmo AgustÃ­n Valenzuela SantibaÃ±ez,mu0222126471</t>
  </si>
  <si>
    <t>CARLOS CARRASCO MENDEZ,nr00260101</t>
  </si>
  <si>
    <t>DAVID ARAYA QUINTANA,nr00261761</t>
  </si>
  <si>
    <t>CapitÃ¡n (J) de Carabineros Vittorio A. Perazzo Donnes,ad00927001</t>
  </si>
  <si>
    <t>Raul Alarcon,ah0042067391</t>
  </si>
  <si>
    <t>Carolina MarÃ­n,ak0042077521</t>
  </si>
  <si>
    <t>JAVIERA ANTONIA ROJAS SALINAS,aj0012149681</t>
  </si>
  <si>
    <t>PABLO PIÃ‘ONES,am0102109591</t>
  </si>
  <si>
    <t>Miguel MÃ©ndez,al0102165521</t>
  </si>
  <si>
    <t>German Del Fierro,ao0094117431</t>
  </si>
  <si>
    <t>Rodrigo Garate Calderon,mu0662171831</t>
  </si>
  <si>
    <t>Rodrigo Garate Calderon,mu0662110351</t>
  </si>
  <si>
    <t>Cristian Labbe Reyes,am0102065451</t>
  </si>
  <si>
    <t>JosÃ© RamÃ³n Sanz,mu0572348721</t>
  </si>
  <si>
    <t>Alejandro Fonseca,as0042051521</t>
  </si>
  <si>
    <t>TOMÃS SERRANO,ao0052114621</t>
  </si>
  <si>
    <t>Francisco Javier GonzÃ¡lez Rios,ap0012003551</t>
  </si>
  <si>
    <t>Pierina Andrea Fuenzalida Mancinelli,mu313au16871</t>
  </si>
  <si>
    <t>Pierina Andrea Fuenzalida Mancinelli,mu313au17021</t>
  </si>
  <si>
    <t>MarÃ­a Adriana Ubilla Andana,mu1762000891</t>
  </si>
  <si>
    <t>ANDREA ROJAS BALLESTEROS,aj0012049361</t>
  </si>
  <si>
    <t>Karina Jil Torres,mu0632037061</t>
  </si>
  <si>
    <t>SebastiÃ¡n Barros,ad0201974141</t>
  </si>
  <si>
    <t>JosÃ© Mamani Mamani,mu1122171491</t>
  </si>
  <si>
    <t>Raquel Echiburu,as0042135911</t>
  </si>
  <si>
    <t>Raquel Echiburu,as0042136041</t>
  </si>
  <si>
    <t>Raquel Echiburu,as0042114711</t>
  </si>
  <si>
    <t>Raquel Echiburu,as0042135061</t>
  </si>
  <si>
    <t>Raquel Echiburu,as0042114121</t>
  </si>
  <si>
    <t>Raquel Echiburu,as0042125531</t>
  </si>
  <si>
    <t>Raquel Echiburu,as0042125671</t>
  </si>
  <si>
    <t>Raquel Echiburu,as0042125681</t>
  </si>
  <si>
    <t>Raquel Echiburu,as0042125911</t>
  </si>
  <si>
    <t>Raquel Echiburu,as0042125931</t>
  </si>
  <si>
    <t>Raquel Echiburu,as0042135871</t>
  </si>
  <si>
    <t>Raquel Echiburu,as0041991101</t>
  </si>
  <si>
    <t>Raquel Echiburu,as0041991211</t>
  </si>
  <si>
    <t>Raquel Echiburu,as0041997501</t>
  </si>
  <si>
    <t>Raquel Echiburu,as0042013981</t>
  </si>
  <si>
    <t>Raquel Echiburu,as0041975981</t>
  </si>
  <si>
    <t>Raquel Echiburu,as0041991071</t>
  </si>
  <si>
    <t>Tamara Gemita Flores Fuenzalida,ad00925361</t>
  </si>
  <si>
    <t>Juan Ignacio Palacios Meneses,mu0732016441</t>
  </si>
  <si>
    <t>Margarita JordÃ¡n Caceres,an0012310631</t>
  </si>
  <si>
    <t>Carlos Araya Madrid,al0092000101</t>
  </si>
  <si>
    <t>HÃ©ctor Salamanca Riquelme,ad00928071</t>
  </si>
  <si>
    <t>JUAN SANTANDER HIDALGO,mu1052159081</t>
  </si>
  <si>
    <t>JAVIER ERNESTO  CIFUENTES GONZALEZ,nr00258591</t>
  </si>
  <si>
    <t>LUCAS  LUENGO PALMA,nr00259641</t>
  </si>
  <si>
    <t>Andrea Medina Salgado,ap0172149441</t>
  </si>
  <si>
    <t>Andrea Medina Salgado,ap0172100591</t>
  </si>
  <si>
    <t>Andrea Medina Salgado,ap0172100611</t>
  </si>
  <si>
    <t>Pedro Alberto Rivadeneira Meneses,an0012074691</t>
  </si>
  <si>
    <t>ALVARO DAVID SAN MARTIN SANDOVAL,nr00261041</t>
  </si>
  <si>
    <t>Eriberto Emilio Calderon Villagran,ab0552053121</t>
  </si>
  <si>
    <t>Juan Francisco Bustos Donoso,as0012162091</t>
  </si>
  <si>
    <t>Juan Francisco Bustos Donoso,as0012106991</t>
  </si>
  <si>
    <t>Rodrigo Reyes,aq0011993831</t>
  </si>
  <si>
    <t>Christopher Karamanoff Olguin,aw0042086371</t>
  </si>
  <si>
    <t>Paulina Alejandra Vallejo Rojas,ap0032133271</t>
  </si>
  <si>
    <t>MARIA IGNACIA GONZÃLEZ TORRES,ap0091999731</t>
  </si>
  <si>
    <t>guillermo toro,ad0232068001</t>
  </si>
  <si>
    <t>RODOLFO FRANCISCO NAVARRO GONZALEZ,mu0631977701</t>
  </si>
  <si>
    <t>SILARIO, TORO,nr00527771</t>
  </si>
  <si>
    <t>Eduardo Chia,aw0022177011</t>
  </si>
  <si>
    <t>Jose Gonzalez,ar0062108361</t>
  </si>
  <si>
    <t>RenÃ© Armando Villacura MartÃ­nez,aj0012164801</t>
  </si>
  <si>
    <t>Beatriz Lagos,ab0022018971</t>
  </si>
  <si>
    <t>Jose Manuel Ureta,ah0102069071</t>
  </si>
  <si>
    <t>Jorge Antonio Jorratt Wigand,ao0032079391</t>
  </si>
  <si>
    <t>Cristian Osvaldo Valdebenito Pinchuleo,ak0062045901</t>
  </si>
  <si>
    <t>Cristian Osvaldo Valdebenito Pinchuleo,ak0062088701</t>
  </si>
  <si>
    <t>JUAN GABRIEL PARRA PARRA,mu2952078551</t>
  </si>
  <si>
    <t>Cristian Alexis Novas Placencia,ao0482113351</t>
  </si>
  <si>
    <t>Richard Antonio Inostroza Urrutia,mu2952059541</t>
  </si>
  <si>
    <t>Richard Antonio Inostroza Urrutia,mu2952020821</t>
  </si>
  <si>
    <t>Richard Antonio Inostroza Urrutia,mu2952028291</t>
  </si>
  <si>
    <t>TOMAS MATHESON MUJICA,nr00257691</t>
  </si>
  <si>
    <t>Andrea Cornejo,aq0012044341</t>
  </si>
  <si>
    <t>FRANCISCO JAVIER CORREA ALLIENDE,mu2602103951</t>
  </si>
  <si>
    <t>KATHERINNE GLADYS URIBE VASQUEZ,ak0042143761</t>
  </si>
  <si>
    <t>Nelly del Carmen Urayama Zepeda,mu0542019261</t>
  </si>
  <si>
    <t>VILMA TAPIA PIZARRO,ah0081994761</t>
  </si>
  <si>
    <t>AndrÃ©s GÃ³mez,as0012012721</t>
  </si>
  <si>
    <t>AndrÃ©s GÃ³mez,as0012114591</t>
  </si>
  <si>
    <t>AndrÃ©s GÃ³mez,as0012124851</t>
  </si>
  <si>
    <t>AndrÃ©s GÃ³mez,as0012136611</t>
  </si>
  <si>
    <t>AndrÃ©s GÃ³mez,as0012162091</t>
  </si>
  <si>
    <t>Leonardo Gonzalez Saez,ap0122032471</t>
  </si>
  <si>
    <t>Valery ENRIQUE ROJAS FERNANDEZ,ba0022172111</t>
  </si>
  <si>
    <t>Paula Vial Reynal,al0072018021</t>
  </si>
  <si>
    <t>Sergio Ivan Vasquez Tobar,ad00926181</t>
  </si>
  <si>
    <t>Agustina Salazar Rozas,ap0012052851</t>
  </si>
  <si>
    <t>JosÃ© Luis VÃ¡squez,am0102085461</t>
  </si>
  <si>
    <t>Lilian Eugenia Sanhueza MartÃ­nez,mu1091990761</t>
  </si>
  <si>
    <t>Paula Collao Vergara,an0012310631</t>
  </si>
  <si>
    <t>Ricardo Mauricio, Tejada Curti,nr00527081</t>
  </si>
  <si>
    <t>Fabiola Carolina Fuentealba JimÃ©nez,ad00926951</t>
  </si>
  <si>
    <t>Mario Galaza Oliva,mu1532051881</t>
  </si>
  <si>
    <t>Arturo Aguirre Gacitua,ap0071985541</t>
  </si>
  <si>
    <t>AndrÃ©s Ponce,mu2662021341</t>
  </si>
  <si>
    <t>Patricio Adan Castro Carrillo,ak0042120221</t>
  </si>
  <si>
    <t>JOSÃ‰ DEL PINO,mu3402089541</t>
  </si>
  <si>
    <t>Istvan Turcsanyi,mu2422013391</t>
  </si>
  <si>
    <t>Hugo Vilches Fuentes,ab0172135991</t>
  </si>
  <si>
    <t>Claudia Castillo Cienfuegos,ap0012037991</t>
  </si>
  <si>
    <t>ALEJANDRO  ACUÃ‘A  HILDEBRANDT,nr00261911</t>
  </si>
  <si>
    <t>ROSA MUÃ‘OZ MARTINES,aj0091981841</t>
  </si>
  <si>
    <t>JUAN CUADRADO CUADRADO,am0102111301</t>
  </si>
  <si>
    <t>fernando javier smith monks,ap0012015171</t>
  </si>
  <si>
    <t>MONICA GONZALEZ LEIVA,mu1442019461</t>
  </si>
  <si>
    <t>Adriana Marinetti,am0011997621</t>
  </si>
  <si>
    <t>Javier Alejandro Jaramillo Soto,ap0112029911</t>
  </si>
  <si>
    <t>AnÃ­bal FernÃ¡ndez,as0042182031</t>
  </si>
  <si>
    <t>jaime delgadillo,ab0362018381</t>
  </si>
  <si>
    <t>Paz Perez,al0072049221</t>
  </si>
  <si>
    <t>Roberto Carlos MuÃ±oz Zambrano,ao0222090281</t>
  </si>
  <si>
    <t>yasna paola, frias ortega,nr00527491</t>
  </si>
  <si>
    <t>yasna paola, frias ortega,nr00527501</t>
  </si>
  <si>
    <t>IvÃ¡n Sergio Vuskovic Villanueva,ah0042057641</t>
  </si>
  <si>
    <t>Marissa Alejandra Macchiavello Goldberg,ap0012089441</t>
  </si>
  <si>
    <t>RODOLFO SARAVIA ABARCA,mu0612110881</t>
  </si>
  <si>
    <t>RODOLFO SARAVIA ABARCA,mu0612016821</t>
  </si>
  <si>
    <t>RODOLFO SARAVIA ABARCA,mu0612016861</t>
  </si>
  <si>
    <t>Cristian Alejandro Sanhueza Concha,mu2951983151</t>
  </si>
  <si>
    <t>Cristian Alejandro Sanhueza Concha,mu2952020821</t>
  </si>
  <si>
    <t>Cristian Alejandro Sanhueza Concha,mu2952078551</t>
  </si>
  <si>
    <t>Sergio Albornoz Candia,ah0012055621</t>
  </si>
  <si>
    <t>Marcelo Esquivel Correa,mu2572022951</t>
  </si>
  <si>
    <t>CARLOS HERRERA FERRADA,ap0012016141</t>
  </si>
  <si>
    <t>Alvaro Gomez,ae0092141371</t>
  </si>
  <si>
    <t>fabiola valderrama aldunate,mu0662171661</t>
  </si>
  <si>
    <t>IRIS LAZO,as0041998391</t>
  </si>
  <si>
    <t>IRIS LAZO,as0042170011</t>
  </si>
  <si>
    <t>Patricio Donoso Tagle,ap0012967071</t>
  </si>
  <si>
    <t>ANA MARIA URRA GOMEZ,as0042142561</t>
  </si>
  <si>
    <t>ANA MARIA URRA GOMEZ,as0042135061</t>
  </si>
  <si>
    <t>PABLO LEVICOY ZUÃ‘IGA,nr00258171</t>
  </si>
  <si>
    <t>Richard Alexis Ulloa GuzmÃ¡n,ap0112034511</t>
  </si>
  <si>
    <t>Rodolfo Seura,ah0022093061</t>
  </si>
  <si>
    <t>Cristhian IvÃ¡n Valdebenito Olate,aw0021976181</t>
  </si>
  <si>
    <t>Lucrecia, Flores Villota,nr00527351</t>
  </si>
  <si>
    <t>Diego Felipe Caro AlarcÃ³n,an0012126611</t>
  </si>
  <si>
    <t>Mauricio Vergara Basualto,ad00928741</t>
  </si>
  <si>
    <t>Ignacio Walker,ah0012074181</t>
  </si>
  <si>
    <t>ELIZABETH CORTES CASANOVA,as0042125681</t>
  </si>
  <si>
    <t>Octavio CÃ¡rdenas,as0042181751</t>
  </si>
  <si>
    <t>Javier Romo,ba0022172111</t>
  </si>
  <si>
    <t>Silvana Andrea Neira Llanos,mu2952098421</t>
  </si>
  <si>
    <t>Silvana Andrea Neira Llanos,mu2952098441</t>
  </si>
  <si>
    <t>Silvana Andrea Neira Llanos,mu2952098341</t>
  </si>
  <si>
    <t>Silvana Andrea Neira Llanos,mu2952098351</t>
  </si>
  <si>
    <t>Silvana Andrea Neira Llanos,mu2952098361</t>
  </si>
  <si>
    <t>Silvana Andrea Neira Llanos,mu2952098371</t>
  </si>
  <si>
    <t>Silvana Andrea Neira Llanos,mu2952098391</t>
  </si>
  <si>
    <t>Silvana Andrea Neira Llanos,mu2952098411</t>
  </si>
  <si>
    <t>Silvana Andrea Neira Llanos,mu2952098251</t>
  </si>
  <si>
    <t>Silvana Andrea Neira Llanos,mu2952098261</t>
  </si>
  <si>
    <t>Silvana Andrea Neira Llanos,mu2952098271</t>
  </si>
  <si>
    <t>Silvana Andrea Neira Llanos,mu2952098291</t>
  </si>
  <si>
    <t>Silvana Andrea Neira Llanos,mu2952098311</t>
  </si>
  <si>
    <t>Silvana Andrea Neira Llanos,mu2952098321</t>
  </si>
  <si>
    <t>Silvana Andrea Neira Llanos,mu2952098181</t>
  </si>
  <si>
    <t>Silvana Andrea Neira Llanos,mu2952098201</t>
  </si>
  <si>
    <t>Silvana Andrea Neira Llanos,mu2952098211</t>
  </si>
  <si>
    <t>Silvana Andrea Neira Llanos,mu2952098221</t>
  </si>
  <si>
    <t>Silvana Andrea Neira Llanos,mu2952098231</t>
  </si>
  <si>
    <t>Silvana Andrea Neira Llanos,mu2952098241</t>
  </si>
  <si>
    <t>Silvana Andrea Neira Llanos,mu2952078741</t>
  </si>
  <si>
    <t>Silvana Andrea Neira Llanos,mu2952078761</t>
  </si>
  <si>
    <t>Silvana Andrea Neira Llanos,mu2952078771</t>
  </si>
  <si>
    <t>Silvana Andrea Neira Llanos,mu2952078781</t>
  </si>
  <si>
    <t>Silvana Andrea Neira Llanos,mu2952078791</t>
  </si>
  <si>
    <t>Silvana Andrea Neira Llanos,mu2952098151</t>
  </si>
  <si>
    <t>Silvana Andrea Neira Llanos,mu2952078651</t>
  </si>
  <si>
    <t>Silvana Andrea Neira Llanos,mu2952078671</t>
  </si>
  <si>
    <t>Silvana Andrea Neira Llanos,mu2952078681</t>
  </si>
  <si>
    <t>Silvana Andrea Neira Llanos,mu2952078701</t>
  </si>
  <si>
    <t>Silvana Andrea Neira Llanos,mu2952078711</t>
  </si>
  <si>
    <t>Silvana Andrea Neira Llanos,mu2952078721</t>
  </si>
  <si>
    <t>Silvana Andrea Neira Llanos,mu2952071021</t>
  </si>
  <si>
    <t>Silvana Andrea Neira Llanos,mu2952071041</t>
  </si>
  <si>
    <t>Silvana Andrea Neira Llanos,mu2952071051</t>
  </si>
  <si>
    <t>Silvana Andrea Neira Llanos,mu2952078511</t>
  </si>
  <si>
    <t>Silvana Andrea Neira Llanos,mu2952078551</t>
  </si>
  <si>
    <t>Silvana Andrea Neira Llanos,mu2952078581</t>
  </si>
  <si>
    <t>Silvana Andrea Neira Llanos,mu2952070861</t>
  </si>
  <si>
    <t>Silvana Andrea Neira Llanos,mu2952070881</t>
  </si>
  <si>
    <t>Silvana Andrea Neira Llanos,mu2952070891</t>
  </si>
  <si>
    <t>Silvana Andrea Neira Llanos,mu2952070901</t>
  </si>
  <si>
    <t>Silvana Andrea Neira Llanos,mu2952070911</t>
  </si>
  <si>
    <t>Silvana Andrea Neira Llanos,mu2952071001</t>
  </si>
  <si>
    <t>Silvana Andrea Neira Llanos,mu2952070771</t>
  </si>
  <si>
    <t>Silvana Andrea Neira Llanos,mu2952070791</t>
  </si>
  <si>
    <t>Silvana Andrea Neira Llanos,mu2952070801</t>
  </si>
  <si>
    <t>Silvana Andrea Neira Llanos,mu2952070811</t>
  </si>
  <si>
    <t>Silvana Andrea Neira Llanos,mu2952070831</t>
  </si>
  <si>
    <t>Silvana Andrea Neira Llanos,mu2952070841</t>
  </si>
  <si>
    <t>Silvana Andrea Neira Llanos,mu2952070511</t>
  </si>
  <si>
    <t>Silvana Andrea Neira Llanos,mu2952070571</t>
  </si>
  <si>
    <t>Silvana Andrea Neira Llanos,mu2952070591</t>
  </si>
  <si>
    <t>Silvana Andrea Neira Llanos,mu2952070721</t>
  </si>
  <si>
    <t>Silvana Andrea Neira Llanos,mu2952070741</t>
  </si>
  <si>
    <t>Silvana Andrea Neira Llanos,mu2952070751</t>
  </si>
  <si>
    <t>Silvana Andrea Neira Llanos,mu2952059751</t>
  </si>
  <si>
    <t>Silvana Andrea Neira Llanos,mu2952059781</t>
  </si>
  <si>
    <t>Silvana Andrea Neira Llanos,mu2952059791</t>
  </si>
  <si>
    <t>Silvana Andrea Neira Llanos,mu2952062941</t>
  </si>
  <si>
    <t>Silvana Andrea Neira Llanos,mu2952070071</t>
  </si>
  <si>
    <t>Silvana Andrea Neira Llanos,mu2952070501</t>
  </si>
  <si>
    <t>Silvana Andrea Neira Llanos,mu2952059601</t>
  </si>
  <si>
    <t>Silvana Andrea Neira Llanos,mu2952059611</t>
  </si>
  <si>
    <t>Silvana Andrea Neira Llanos,mu2952059631</t>
  </si>
  <si>
    <t>Silvana Andrea Neira Llanos,mu2952059671</t>
  </si>
  <si>
    <t>Silvana Andrea Neira Llanos,mu2952059701</t>
  </si>
  <si>
    <t>Silvana Andrea Neira Llanos,mu2952059721</t>
  </si>
  <si>
    <t>Silvana Andrea Neira Llanos,mu2952059511</t>
  </si>
  <si>
    <t>Silvana Andrea Neira Llanos,mu2952059541</t>
  </si>
  <si>
    <t>Silvana Andrea Neira Llanos,mu2952059561</t>
  </si>
  <si>
    <t>Silvana Andrea Neira Llanos,mu2952059571</t>
  </si>
  <si>
    <t>Silvana Andrea Neira Llanos,mu2952059581</t>
  </si>
  <si>
    <t>Silvana Andrea Neira Llanos,mu2952059591</t>
  </si>
  <si>
    <t>Silvana Andrea Neira Llanos,mu2952052831</t>
  </si>
  <si>
    <t>Silvana Andrea Neira Llanos,mu2952145261</t>
  </si>
  <si>
    <t>Silvana Andrea Neira Llanos,mu2952145271</t>
  </si>
  <si>
    <t>Silvana Andrea Neira Llanos,mu2952145291</t>
  </si>
  <si>
    <t>Silvana Andrea Neira Llanos,mu2952145301</t>
  </si>
  <si>
    <t>Silvana Andrea Neira Llanos,mu2952145311</t>
  </si>
  <si>
    <t>Silvana Andrea Neira Llanos,mu2952145341</t>
  </si>
  <si>
    <t>Silvana Andrea Neira Llanos,mu2952145181</t>
  </si>
  <si>
    <t>Silvana Andrea Neira Llanos,mu2952145191</t>
  </si>
  <si>
    <t>Silvana Andrea Neira Llanos,mu2952145221</t>
  </si>
  <si>
    <t>Silvana Andrea Neira Llanos,mu2952145231</t>
  </si>
  <si>
    <t>Silvana Andrea Neira Llanos,mu2952145241</t>
  </si>
  <si>
    <t>Silvana Andrea Neira Llanos,mu2952145251</t>
  </si>
  <si>
    <t>Silvana Andrea Neira Llanos,mu2952145101</t>
  </si>
  <si>
    <t>Silvana Andrea Neira Llanos,mu2952145111</t>
  </si>
  <si>
    <t>Silvana Andrea Neira Llanos,mu2952145121</t>
  </si>
  <si>
    <t>Silvana Andrea Neira Llanos,mu2952145131</t>
  </si>
  <si>
    <t>Silvana Andrea Neira Llanos,mu2952145141</t>
  </si>
  <si>
    <t>Silvana Andrea Neira Llanos,mu2952145161</t>
  </si>
  <si>
    <t>Silvana Andrea Neira Llanos,mu2952128151</t>
  </si>
  <si>
    <t>Silvana Andrea Neira Llanos,mu2952128161</t>
  </si>
  <si>
    <t>Silvana Andrea Neira Llanos,mu2952128171</t>
  </si>
  <si>
    <t>Silvana Andrea Neira Llanos,mu2952128181</t>
  </si>
  <si>
    <t>Silvana Andrea Neira Llanos,mu2952128241</t>
  </si>
  <si>
    <t>Silvana Andrea Neira Llanos,mu2952145081</t>
  </si>
  <si>
    <t>Silvana Andrea Neira Llanos,mu2952128091</t>
  </si>
  <si>
    <t>Silvana Andrea Neira Llanos,mu2952128101</t>
  </si>
  <si>
    <t>Silvana Andrea Neira Llanos,mu2952128111</t>
  </si>
  <si>
    <t>Silvana Andrea Neira Llanos,mu2952128121</t>
  </si>
  <si>
    <t>Silvana Andrea Neira Llanos,mu2952128131</t>
  </si>
  <si>
    <t>Silvana Andrea Neira Llanos,mu2952128141</t>
  </si>
  <si>
    <t>Silvana Andrea Neira Llanos,mu2952028611</t>
  </si>
  <si>
    <t>Silvana Andrea Neira Llanos,mu2952028621</t>
  </si>
  <si>
    <t>Silvana Andrea Neira Llanos,mu2952128041</t>
  </si>
  <si>
    <t>Silvana Andrea Neira Llanos,mu2952128051</t>
  </si>
  <si>
    <t>Silvana Andrea Neira Llanos,mu2952128071</t>
  </si>
  <si>
    <t>Silvana Andrea Neira Llanos,mu2952128081</t>
  </si>
  <si>
    <t>Silvana Andrea Neira Llanos,mu2952028521</t>
  </si>
  <si>
    <t>Silvana Andrea Neira Llanos,mu2952028531</t>
  </si>
  <si>
    <t>Silvana Andrea Neira Llanos,mu2952028551</t>
  </si>
  <si>
    <t>Silvana Andrea Neira Llanos,mu2952028561</t>
  </si>
  <si>
    <t>Silvana Andrea Neira Llanos,mu2952028571</t>
  </si>
  <si>
    <t>Silvana Andrea Neira Llanos,mu2952028601</t>
  </si>
  <si>
    <t>Silvana Andrea Neira Llanos,mu2952028291</t>
  </si>
  <si>
    <t>Silvana Andrea Neira Llanos,mu2952028361</t>
  </si>
  <si>
    <t>Silvana Andrea Neira Llanos,mu2952028391</t>
  </si>
  <si>
    <t>Silvana Andrea Neira Llanos,mu2952028401</t>
  </si>
  <si>
    <t>Silvana Andrea Neira Llanos,mu2952028431</t>
  </si>
  <si>
    <t>Silvana Andrea Neira Llanos,mu2952028471</t>
  </si>
  <si>
    <t>Silvana Andrea Neira Llanos,mu2952028191</t>
  </si>
  <si>
    <t>Silvana Andrea Neira Llanos,mu2952028201</t>
  </si>
  <si>
    <t>Silvana Andrea Neira Llanos,mu2952028211</t>
  </si>
  <si>
    <t>Silvana Andrea Neira Llanos,mu2952028221</t>
  </si>
  <si>
    <t>Silvana Andrea Neira Llanos,mu2952028231</t>
  </si>
  <si>
    <t>Silvana Andrea Neira Llanos,mu2952028271</t>
  </si>
  <si>
    <t>Silvana Andrea Neira Llanos,mu2952021251</t>
  </si>
  <si>
    <t>Silvana Andrea Neira Llanos,mu2952021261</t>
  </si>
  <si>
    <t>Silvana Andrea Neira Llanos,mu2952021271</t>
  </si>
  <si>
    <t>Silvana Andrea Neira Llanos,mu2952021291</t>
  </si>
  <si>
    <t>Silvana Andrea Neira Llanos,mu2952021301</t>
  </si>
  <si>
    <t>Silvana Andrea Neira Llanos,mu2952028161</t>
  </si>
  <si>
    <t>Silvana Andrea Neira Llanos,mu2952021191</t>
  </si>
  <si>
    <t>Silvana Andrea Neira Llanos,mu2952021201</t>
  </si>
  <si>
    <t>Silvana Andrea Neira Llanos,mu2952021211</t>
  </si>
  <si>
    <t>Silvana Andrea Neira Llanos,mu2952021221</t>
  </si>
  <si>
    <t>Silvana Andrea Neira Llanos,mu2952021231</t>
  </si>
  <si>
    <t>Silvana Andrea Neira Llanos,mu2952021241</t>
  </si>
  <si>
    <t>Silvana Andrea Neira Llanos,mu2952021081</t>
  </si>
  <si>
    <t>Silvana Andrea Neira Llanos,mu2952021091</t>
  </si>
  <si>
    <t>Silvana Andrea Neira Llanos,mu2952021101</t>
  </si>
  <si>
    <t>Silvana Andrea Neira Llanos,mu2952021131</t>
  </si>
  <si>
    <t>Silvana Andrea Neira Llanos,mu2952021151</t>
  </si>
  <si>
    <t>Silvana Andrea Neira Llanos,mu2952021161</t>
  </si>
  <si>
    <t>Silvana Andrea Neira Llanos,mu2952020941</t>
  </si>
  <si>
    <t>Silvana Andrea Neira Llanos,mu2952020961</t>
  </si>
  <si>
    <t>Silvana Andrea Neira Llanos,mu2952021001</t>
  </si>
  <si>
    <t>Silvana Andrea Neira Llanos,mu2952021021</t>
  </si>
  <si>
    <t>Silvana Andrea Neira Llanos,mu2952021041</t>
  </si>
  <si>
    <t>Silvana Andrea Neira Llanos,mu2952021061</t>
  </si>
  <si>
    <t>Silvana Andrea Neira Llanos,mu2952020841</t>
  </si>
  <si>
    <t>Silvana Andrea Neira Llanos,mu2952020861</t>
  </si>
  <si>
    <t>Silvana Andrea Neira Llanos,mu2952020871</t>
  </si>
  <si>
    <t>Silvana Andrea Neira Llanos,mu2952020881</t>
  </si>
  <si>
    <t>Silvana Andrea Neira Llanos,mu2952020911</t>
  </si>
  <si>
    <t>Silvana Andrea Neira Llanos,mu2952020931</t>
  </si>
  <si>
    <t>Silvana Andrea Neira Llanos,mu2952004851</t>
  </si>
  <si>
    <t>Silvana Andrea Neira Llanos,mu2952004861</t>
  </si>
  <si>
    <t>Silvana Andrea Neira Llanos,mu2952004871</t>
  </si>
  <si>
    <t>Silvana Andrea Neira Llanos,mu2952020781</t>
  </si>
  <si>
    <t>Silvana Andrea Neira Llanos,mu2952020821</t>
  </si>
  <si>
    <t>Silvana Andrea Neira Llanos,mu2952020831</t>
  </si>
  <si>
    <t>Silvana Andrea Neira Llanos,mu2952004771</t>
  </si>
  <si>
    <t>Silvana Andrea Neira Llanos,mu2952004791</t>
  </si>
  <si>
    <t>Silvana Andrea Neira Llanos,mu2952004801</t>
  </si>
  <si>
    <t>Silvana Andrea Neira Llanos,mu2952004811</t>
  </si>
  <si>
    <t>Silvana Andrea Neira Llanos,mu2952004831</t>
  </si>
  <si>
    <t>Silvana Andrea Neira Llanos,mu2952004841</t>
  </si>
  <si>
    <t>Silvana Andrea Neira Llanos,mu2952004701</t>
  </si>
  <si>
    <t>Silvana Andrea Neira Llanos,mu2952004721</t>
  </si>
  <si>
    <t>Silvana Andrea Neira Llanos,mu2952004731</t>
  </si>
  <si>
    <t>Silvana Andrea Neira Llanos,mu2952004741</t>
  </si>
  <si>
    <t>Silvana Andrea Neira Llanos,mu2952004751</t>
  </si>
  <si>
    <t>Silvana Andrea Neira Llanos,mu2952004761</t>
  </si>
  <si>
    <t>Silvana Andrea Neira Llanos,mu2952004631</t>
  </si>
  <si>
    <t>Silvana Andrea Neira Llanos,mu2952004641</t>
  </si>
  <si>
    <t>Silvana Andrea Neira Llanos,mu2952004651</t>
  </si>
  <si>
    <t>Silvana Andrea Neira Llanos,mu2952004671</t>
  </si>
  <si>
    <t>Silvana Andrea Neira Llanos,mu2952004681</t>
  </si>
  <si>
    <t>Silvana Andrea Neira Llanos,mu2952004691</t>
  </si>
  <si>
    <t>Silvana Andrea Neira Llanos,mu2951985091</t>
  </si>
  <si>
    <t>Silvana Andrea Neira Llanos,mu2951985101</t>
  </si>
  <si>
    <t>Silvana Andrea Neira Llanos,mu2951985111</t>
  </si>
  <si>
    <t>Silvana Andrea Neira Llanos,mu2951985121</t>
  </si>
  <si>
    <t>Silvana Andrea Neira Llanos,mu2952004611</t>
  </si>
  <si>
    <t>Silvana Andrea Neira Llanos,mu2952004621</t>
  </si>
  <si>
    <t>Silvana Andrea Neira Llanos,mu2951984521</t>
  </si>
  <si>
    <t>Silvana Andrea Neira Llanos,mu2951984611</t>
  </si>
  <si>
    <t>Silvana Andrea Neira Llanos,mu2951984671</t>
  </si>
  <si>
    <t>Silvana Andrea Neira Llanos,mu2951984691</t>
  </si>
  <si>
    <t>Silvana Andrea Neira Llanos,mu2951985061</t>
  </si>
  <si>
    <t>Silvana Andrea Neira Llanos,mu2951985081</t>
  </si>
  <si>
    <t>Silvana Andrea Neira Llanos,mu2951984151</t>
  </si>
  <si>
    <t>Silvana Andrea Neira Llanos,mu2951984221</t>
  </si>
  <si>
    <t>Silvana Andrea Neira Llanos,mu2951984241</t>
  </si>
  <si>
    <t>Silvana Andrea Neira Llanos,mu2951984261</t>
  </si>
  <si>
    <t>Silvana Andrea Neira Llanos,mu2951984321</t>
  </si>
  <si>
    <t>Silvana Andrea Neira Llanos,mu2951984401</t>
  </si>
  <si>
    <t>Silvana Andrea Neira Llanos,mu2951982901</t>
  </si>
  <si>
    <t>Silvana Andrea Neira Llanos,mu2951982971</t>
  </si>
  <si>
    <t>Silvana Andrea Neira Llanos,mu2951983001</t>
  </si>
  <si>
    <t>Silvana Andrea Neira Llanos,mu2951983151</t>
  </si>
  <si>
    <t>Silvana Andrea Neira Llanos,mu2951984111</t>
  </si>
  <si>
    <t>Silvana Andrea Neira Llanos,mu2951984121</t>
  </si>
  <si>
    <t>Silvana Andrea Neira Llanos,mu2951979981</t>
  </si>
  <si>
    <t>Silvana Andrea Neira Llanos,mu2951982501</t>
  </si>
  <si>
    <t>Silvana Andrea Neira Llanos,mu2951982531</t>
  </si>
  <si>
    <t>Silvana Andrea Neira Llanos,mu2951982591</t>
  </si>
  <si>
    <t>Daniel Bustamante,as0042144141</t>
  </si>
  <si>
    <t>carolina andrea olivares vergara,ap0162110331</t>
  </si>
  <si>
    <t>LEONORA  GALAZ ORTIZ,nr00259651</t>
  </si>
  <si>
    <t>SebastiÃ¡n Manuel Campos Aguirre,as0042082421</t>
  </si>
  <si>
    <t>Alejandro Osvaldo Aguirre Cuadra,mu0542019261</t>
  </si>
  <si>
    <t>HERNAN BUSTOS G.,mu0352122091</t>
  </si>
  <si>
    <t>FERNANDO, LARRAÃN ANINAT,nr00527161</t>
  </si>
  <si>
    <t>ENRIQUE GATICA MUÃ‘OZ,nr00264351</t>
  </si>
  <si>
    <t>Rodrigo Neira Garrido,mu1092146881</t>
  </si>
  <si>
    <t>RenÃ¡n AndrÃ©s Latin Quezada,ao0442296181</t>
  </si>
  <si>
    <t>RenÃ¡n AndrÃ©s Latin Quezada,ao0442294751</t>
  </si>
  <si>
    <t>RenÃ¡n AndrÃ©s Latin Quezada,ao0442294801</t>
  </si>
  <si>
    <t>RenÃ¡n AndrÃ©s Latin Quezada,ao0442294891</t>
  </si>
  <si>
    <t>Marcia Tabilo,as0042484281</t>
  </si>
  <si>
    <t>BELARMINO ANTONIO SALDAÃ‘A MORALES,mu0352143541</t>
  </si>
  <si>
    <t>adrian aguila,ap0122056731</t>
  </si>
  <si>
    <t>AndrÃ©s GonzÃ¡lez Cea,ao0372070631</t>
  </si>
  <si>
    <t>AndrÃ©s GonzÃ¡lez Cea,ao0372088691</t>
  </si>
  <si>
    <t>Luis Rodrigo GarcÃ­a TapÃ¬a,an0012126601</t>
  </si>
  <si>
    <t>EDGARDO LOPEZOPORTUS,ao0482113351</t>
  </si>
  <si>
    <t>Griselle Elena Ortega Alday,al0092040091</t>
  </si>
  <si>
    <t>MARCELO CORTES,as0042120351</t>
  </si>
  <si>
    <t>Jaime Burgemeister S.,an0012125121</t>
  </si>
  <si>
    <t>MARIANO GAJARDO,as0042174541</t>
  </si>
  <si>
    <t>Camila Bustos,as0011987131</t>
  </si>
  <si>
    <t>Rodrigo Barros Eberhard,mu1252054061</t>
  </si>
  <si>
    <t>CRISTIAN ACUÃ‘A ABURTO,mu2302114981</t>
  </si>
  <si>
    <t>Pamela Pacheco,ao0052075231</t>
  </si>
  <si>
    <t>diego ortiz,al0072083701</t>
  </si>
  <si>
    <t>ARNALDO VELASQUEZ NEIRA,as0042177871</t>
  </si>
  <si>
    <t>CARLOS MARTÃN , ARRAU GARCÃA-HUIDOBRO,nr00527411</t>
  </si>
  <si>
    <t>Carlos MartÃ­n Arrau Garcia Huidobro,am0062047741</t>
  </si>
  <si>
    <t>Edwin VillagrÃ¡n Reyes,aq0012123991</t>
  </si>
  <si>
    <t>Luis BriceÃ±o,as0042174451</t>
  </si>
  <si>
    <t>Cristian Jaque Olmos,as0042484031</t>
  </si>
  <si>
    <t>JAVIER VERGARA DELORENZO,mu3412121681</t>
  </si>
  <si>
    <t>Pedro Mora Corada,al0092159401</t>
  </si>
  <si>
    <t>Jorge Antonio GomÃ©z Rojas,as0041991211</t>
  </si>
  <si>
    <t>Jorge Antonio GomÃ©z Rojas,as0042178471</t>
  </si>
  <si>
    <t>Luz MarÃ­a Hederra Duplaquet,ao0052075191</t>
  </si>
  <si>
    <t>Luz MarÃ­a Hederra Duplaquet,ao0052075231</t>
  </si>
  <si>
    <t>MarÃ­a Elena CarreÃ±o Reyes,ao1063082651</t>
  </si>
  <si>
    <t>Paulo Alonso Romero Sandoval,ag0012059121</t>
  </si>
  <si>
    <t>Paulo Alonso Romero Sandoval,an0012068681</t>
  </si>
  <si>
    <t>Elizaberth Luna Abarza,aj0012069431</t>
  </si>
  <si>
    <t>Luis Hermosilla Bastidas,ao0522134091</t>
  </si>
  <si>
    <t>VERNE ANGEL BUTRON,ah0082132541</t>
  </si>
  <si>
    <t>RODRIGO  DIAZ AGUILERA,nr00259931</t>
  </si>
  <si>
    <t>Loreto Castro,ab0192295091</t>
  </si>
  <si>
    <t>Antonio Landabur,ao0372150301</t>
  </si>
  <si>
    <t>Carlos Mena Cisterna,ap0102036691</t>
  </si>
  <si>
    <t>Julian Moris Alvarez,aj0102120071</t>
  </si>
  <si>
    <t>MarÃ­a de los Ãngeles Padilla,ad0082019291</t>
  </si>
  <si>
    <t>MarÃ­a de los Ãngeles Padilla,mu0142770731</t>
  </si>
  <si>
    <t>MarÃ­a de los Ãngeles Padilla,ab0702754281</t>
  </si>
  <si>
    <t>VENTURA TORRES-LAUREDA GAETE,ap0072176141</t>
  </si>
  <si>
    <t>VENTURA TORRES-LAUREDA GAETE,ap0072176151</t>
  </si>
  <si>
    <t>Jorge, Caro Galvez,nr00527181</t>
  </si>
  <si>
    <t>JACQUELINNE  SANDOVAL  DIAZ,nr00261281</t>
  </si>
  <si>
    <t>Jose Ignacio Mora Santis,mu1732091981</t>
  </si>
  <si>
    <t>HEBER RONALD RICKENBERG TORREJON,nr00260851</t>
  </si>
  <si>
    <t>Veronica Gonzalez Godoy,ak0042667831</t>
  </si>
  <si>
    <t>EDUARDO TIRADO DIAZ-MUÃ‘OZ,nr00257971</t>
  </si>
  <si>
    <t>Jorge Trujillo Cardenas,ap0112027301</t>
  </si>
  <si>
    <t>Maritza Williamson Berenguela,aj0102052921</t>
  </si>
  <si>
    <t>JOSE MUÃ‘OZ MANSILLA,nr00261751</t>
  </si>
  <si>
    <t>fabian LÃ³pez,ao0012135511</t>
  </si>
  <si>
    <t>Nadia Vera,mu1963069221</t>
  </si>
  <si>
    <t>Nadia Vera,aw0022176451</t>
  </si>
  <si>
    <t>Nadia Vera,an0012067431</t>
  </si>
  <si>
    <t>Nadia Vera,ap0012385341</t>
  </si>
  <si>
    <t>JUAN GARCÃA SALDIVIA,nr00262441</t>
  </si>
  <si>
    <t>Miguel Antonio Arenas Elgueta,am0062068471</t>
  </si>
  <si>
    <t>MIRIAM LEONOR OLIVARES IRRIBARREN,ar0062111231</t>
  </si>
  <si>
    <t>Alvaro Fernando Villa Vicent,ao0052121951</t>
  </si>
  <si>
    <t>MARCO ACEITON,am0112241121</t>
  </si>
  <si>
    <t>Guillermo Antonio MartÃ­nez Soto,ap0012051301</t>
  </si>
  <si>
    <t>Guillermo Antonio MartÃ­nez Soto,ap0012068161</t>
  </si>
  <si>
    <t>NicolÃ¡s ValdÃ©s,mu2212305401</t>
  </si>
  <si>
    <t>javiera Flores QuileÃ±en,ai0052092661</t>
  </si>
  <si>
    <t>Cristian Campos,ap0012044391</t>
  </si>
  <si>
    <t>Giancarlo Cristi,al0072002331</t>
  </si>
  <si>
    <t>Alejandro Tapia Carvajal,aj0012183401</t>
  </si>
  <si>
    <t>JAVIER VILLAR OLAETA,nr00262741</t>
  </si>
  <si>
    <t>PHILLIPPE SAENZ,ad0061991661</t>
  </si>
  <si>
    <t>hector reveco a.,an0011981971</t>
  </si>
  <si>
    <t>FELIPE IGNACIO, VERCELLINO JELVEZ,nr00527371</t>
  </si>
  <si>
    <t>Juan Enrique , Pi Arriagada,nr00526991</t>
  </si>
  <si>
    <t>Renzo Stagno,al0032103311</t>
  </si>
  <si>
    <t>Leonides Gutierrez Pozo,am0012111351</t>
  </si>
  <si>
    <t>Jose Luis Matamala Vargas,mu0042140071</t>
  </si>
  <si>
    <t>MAX ENCINA,mu1602052631</t>
  </si>
  <si>
    <t>JAVIER ANDRÃ‰S BOADA NORIEGA,as0042182021</t>
  </si>
  <si>
    <t>JAVIER ANDRÃ‰S BOADA NORIEGA,as0042182031</t>
  </si>
  <si>
    <t>LUIS GUTIERREZ GONZALEZ,mu2572097611</t>
  </si>
  <si>
    <t>GONZALO ESPINOSA ROJAS,ae0072198241</t>
  </si>
  <si>
    <t>Pablo Alejandro Obrador Hurtado,ap0092083091</t>
  </si>
  <si>
    <t>Pablo Alejandro Obrador Hurtado,an0012053891</t>
  </si>
  <si>
    <t>CLAUDIO BARROS MONTENEGRO,mu1602052631</t>
  </si>
  <si>
    <t>Waldo MartÃ­nez Riquelme,mu313au17021</t>
  </si>
  <si>
    <t>Yovana Morales Cariman,mu1562000001</t>
  </si>
  <si>
    <t>JORGE, VIDAL F.,nr00527771</t>
  </si>
  <si>
    <t>IGNACIO HOLA,mu2502031101</t>
  </si>
  <si>
    <t>patricio farfan,mu0631977701</t>
  </si>
  <si>
    <t>Carlos Alberto Espinoza Castillo,as0042003851</t>
  </si>
  <si>
    <t>Carlos Alberto Espinoza Castillo,ah0042243481</t>
  </si>
  <si>
    <t>FabiÃ¡n Oscar MejÃ­as MuÃ±oz,mu2952062941</t>
  </si>
  <si>
    <t>Natalia Vejares Vergara,ao0012070311</t>
  </si>
  <si>
    <t>Mariano Munoz,aw0032121851</t>
  </si>
  <si>
    <t>Mariano Munoz,aw0032164751</t>
  </si>
  <si>
    <t>Mariano Munoz,aw0032164761</t>
  </si>
  <si>
    <t>Edgardo Vera Miranda,ao0012170751</t>
  </si>
  <si>
    <t>Emilio Jilberto Torres Sanhueza,al0092310421</t>
  </si>
  <si>
    <t>FRANCISCO LOPEZ BAHAMONDES,nr00263111</t>
  </si>
  <si>
    <t>Ofer Nahari,ad0082101501</t>
  </si>
  <si>
    <t>Marina Reyes LÃ³pez,aq0012123991</t>
  </si>
  <si>
    <t>Jorge Zambra,mu0672061031</t>
  </si>
  <si>
    <t>rosa maria parada pedreros,ab0042097021</t>
  </si>
  <si>
    <t>Catalina Lastarria,ak0042138311</t>
  </si>
  <si>
    <t>Carlos Ignacio Garcia Jimenez,mu2812051711</t>
  </si>
  <si>
    <t>Zunilda VillagrÃ¡n Reyes,aq0012123991</t>
  </si>
  <si>
    <t>JosÃ© Francisco Orrego Fabres,mu1632074681</t>
  </si>
  <si>
    <t>Pedro Arias Inzunza,ao0012146191</t>
  </si>
  <si>
    <t>CristÃ³bal Ruiz CÃ¡rcamo,mu2392153291</t>
  </si>
  <si>
    <t>MIRIELA ULLOA,as0042073681</t>
  </si>
  <si>
    <t>MIRIELA ULLOA,as0042080031</t>
  </si>
  <si>
    <t>MIRIELA ULLOA,as0042001761</t>
  </si>
  <si>
    <t>MIRIELA ULLOA,as0042025421</t>
  </si>
  <si>
    <t>Jorge Cea Angulo,ap0011982731</t>
  </si>
  <si>
    <t>Fernanda Garcia,ao0092056351</t>
  </si>
  <si>
    <t>Wilson , Manzano Segura,nr00527751</t>
  </si>
  <si>
    <t>Julio Cesar Suazo Palma,ap0011992021</t>
  </si>
  <si>
    <t>Maria Haydee Barnechea Cifuentes,mu1532051881</t>
  </si>
  <si>
    <t>JAVIER ALVIÃ‘A ARAVENA,as0042065381</t>
  </si>
  <si>
    <t>constanza farizo,ah0132175521</t>
  </si>
  <si>
    <t>Mauricio Osvaldo Matus Hermosilla,ap0102036681</t>
  </si>
  <si>
    <t>ANIBAL CEA HENRIQUEZ,nr00261181</t>
  </si>
  <si>
    <t>Sindicato, SIIL ,nr00527751</t>
  </si>
  <si>
    <t>AGUSTIN  ROMERO LEIVA,nr00261851</t>
  </si>
  <si>
    <t>Mauro VillalÃ³n,nr0036361</t>
  </si>
  <si>
    <t>Ian, Mackinnon,nr00527161</t>
  </si>
  <si>
    <t>Miguel Eric Alcayaga Esquer,aq0011993821</t>
  </si>
  <si>
    <t>Juan Carlos Palape Soto,ap0012165451</t>
  </si>
  <si>
    <t>Viviana Crocquevielle,mu0572038521</t>
  </si>
  <si>
    <t>Gerald Becerra Monsalve,ao0202081251</t>
  </si>
  <si>
    <t>FRANCISCO JAVIER Rivera Mardones,ak0122068661</t>
  </si>
  <si>
    <t>Hector Felipe Araya Jerez,ad0071998531</t>
  </si>
  <si>
    <t>Sofia Eyzaguirre Thomas,ap0012035931</t>
  </si>
  <si>
    <t>ELIANA  CAROCA  PIZARRO,nr00259981</t>
  </si>
  <si>
    <t>Karina Leon,mu0612003141</t>
  </si>
  <si>
    <t>nicolas rojas bravo,ak0042114721</t>
  </si>
  <si>
    <t>Pablo Ortiz DÃ­az,ao0052002041</t>
  </si>
  <si>
    <t>Pablo Ortiz DÃ­az,ao0052002061</t>
  </si>
  <si>
    <t>Pablo Ortiz DÃ­az,ao0052147701</t>
  </si>
  <si>
    <t>VICTOR HUGO, AMADO HERRERA,nr00527701</t>
  </si>
  <si>
    <t>JUAN LEIVA BARRAZA,as0042178641</t>
  </si>
  <si>
    <t>JUAN LEIVA BARRAZA,as0042181881</t>
  </si>
  <si>
    <t>Heidi Marion Inostroza Rojas,mu2302125871</t>
  </si>
  <si>
    <t>Ian Mery Adasme,al0012002281</t>
  </si>
  <si>
    <t>Yanina Nicole Navarro Marchant,an0012122841</t>
  </si>
  <si>
    <t>Javier Jara,ae0092095101</t>
  </si>
  <si>
    <t>ADRIANA POUSA SANTANDER,mu1262067871</t>
  </si>
  <si>
    <t>Ana Maria Soto Cea,ap0012003771</t>
  </si>
  <si>
    <t>sofia navarrete colquen,ao0092014481</t>
  </si>
  <si>
    <t>sofia navarrete colquen,ao0122182381</t>
  </si>
  <si>
    <t>Mario, Venegas Ibarra,nr00527181</t>
  </si>
  <si>
    <t>Jorge Meza PÃ¡ez,ah0012063761</t>
  </si>
  <si>
    <t>Omar Vera Castro,ah0012074181</t>
  </si>
  <si>
    <t>JAIME  VATTER GUTIÃ‰RREZ,nr00256201</t>
  </si>
  <si>
    <t>Enrique Valdebenito,un005aud024-171</t>
  </si>
  <si>
    <t>GASTÃ“N OCTAVIO FERNÃNDEZ MORI,ap0082068251</t>
  </si>
  <si>
    <t>Sara Vargas,al0092040071</t>
  </si>
  <si>
    <t>Sara Vargas,al0092040081</t>
  </si>
  <si>
    <t>Rodrigo Hurtado De Mendoza Urzua,ao0452103411</t>
  </si>
  <si>
    <t>moises isaias huiriqueo antileo,aq0012264321</t>
  </si>
  <si>
    <t>RICHARD GALLEGOS GUAJARDO,mu2952020821</t>
  </si>
  <si>
    <t>RICHARD GALLEGOS GUAJARDO,mu2952145291</t>
  </si>
  <si>
    <t>RICHARD GALLEGOS GUAJARDO,mu2952062941</t>
  </si>
  <si>
    <t>Jairo Meza Miranda,ab0842105251</t>
  </si>
  <si>
    <t>Marcelo San MartÃ­n RamÃ­rez,ad00928161</t>
  </si>
  <si>
    <t>Marcelo San MartÃ­n Ramirez,ad00928741</t>
  </si>
  <si>
    <t>Sara AcuÃ±a Mancilla,un005sac023-171</t>
  </si>
  <si>
    <t>Hans Erpel,ak0022335771</t>
  </si>
  <si>
    <t>Paolo Puggioni,as0042135911</t>
  </si>
  <si>
    <t>Cecilia Elisa Reyes Solis,mu1822094171</t>
  </si>
  <si>
    <t>Marcelo Lezaeta Echeverria,mu1092146881</t>
  </si>
  <si>
    <t>Mai lin chang vega,aj0102120131</t>
  </si>
  <si>
    <t>Ricardo Gonzalez,as0041996061</t>
  </si>
  <si>
    <t>Isabel Espinosa Azocar,ao0112003101</t>
  </si>
  <si>
    <t>Isabel Margarita Espinosa AzÃ³car,ad00927961</t>
  </si>
  <si>
    <t>Teniente Coronel (J) Sr. Christian Retamal Contreras,ad00927551</t>
  </si>
  <si>
    <t>EDUARDO CHACANA,mu2122012111</t>
  </si>
  <si>
    <t>Carlos Gonzalo Jimenez Fajardo,mu1212232831</t>
  </si>
  <si>
    <t>Maria Luisa Parra,ap0112028701</t>
  </si>
  <si>
    <t>MarÃ­a AngÃ©lica Galli Guibout,am0011997621</t>
  </si>
  <si>
    <t>rafael , loyola dominguez,nr00526811</t>
  </si>
  <si>
    <t>SERGIO ANDRES FERES FAVI,ap0012128491</t>
  </si>
  <si>
    <t>Ivonne Danovero HernÃ¡ndez,al0012266301</t>
  </si>
  <si>
    <t>Jimena Fernanda, Lizama Cisternas,nr00526991</t>
  </si>
  <si>
    <t>marcelo Capone Barraza,as0042484121</t>
  </si>
  <si>
    <t>Gaston Cortez,ah0102047171</t>
  </si>
  <si>
    <t>Shannon Scott Bilbao,mu2991987581</t>
  </si>
  <si>
    <t>Bengt Ekholm,ad0062135401</t>
  </si>
  <si>
    <t>Bengt Ekholm,ad0072135051</t>
  </si>
  <si>
    <t>Evelyn Villanueva SepÃºlveda,ab0022151781</t>
  </si>
  <si>
    <t>Giovanna Benitez,ao0052070001</t>
  </si>
  <si>
    <t>Giovanna Benitez,ao0052124641</t>
  </si>
  <si>
    <t>Giovanna Benitez,ao0052048931</t>
  </si>
  <si>
    <t>Giovanna Benitez,ao0052048991</t>
  </si>
  <si>
    <t>Giovanna Benitez,ao0052001171</t>
  </si>
  <si>
    <t>Roberto Eskenazi,mu0801978791</t>
  </si>
  <si>
    <t>Magdalena MarÃ­a Hernandez Correa,ad0061986371</t>
  </si>
  <si>
    <t>Jacqueline Olavarria Gonzalez,ap0012142651</t>
  </si>
  <si>
    <t>Paula Torres GÃ¡lvez,ap0171977761</t>
  </si>
  <si>
    <t>Paulina Marcela, Astete Luna,nr00527621</t>
  </si>
  <si>
    <t>Hugo Rojas Aguirre,as0042111211</t>
  </si>
  <si>
    <t>Hugo Rojas Aguirre,as0042111671</t>
  </si>
  <si>
    <t>Hugo Rojas Aguirre,as0042058321</t>
  </si>
  <si>
    <t>Hugo Rojas Aguirre,as0042076351</t>
  </si>
  <si>
    <t>Hugo Rojas Aguirre,as0042115391</t>
  </si>
  <si>
    <t>Hugo Rojas Aguirre,as0042114191</t>
  </si>
  <si>
    <t>Hugo Rojas Aguirre,as0042114281</t>
  </si>
  <si>
    <t>Hugo Rojas Aguirre,as0042114391</t>
  </si>
  <si>
    <t>Hugo Rojas Aguirre,as0042115071</t>
  </si>
  <si>
    <t>Hugo Rojas Aguirre,as0042115131</t>
  </si>
  <si>
    <t>Hugo Rojas Aguirre,as0042135101</t>
  </si>
  <si>
    <t>Hugo Rojas Aguirre,as0042022111</t>
  </si>
  <si>
    <t>Hugo Rojas Aguirre,as0042114681</t>
  </si>
  <si>
    <t>Hugo Rojas Aguirre,as0042114711</t>
  </si>
  <si>
    <t>Manuel Barros,mu1202135671</t>
  </si>
  <si>
    <t>Nestor Francisco Sepulveda Martinez,ao0032181701</t>
  </si>
  <si>
    <t>Coronel Mauricio Poblete PeÃ±a,ad00927121</t>
  </si>
  <si>
    <t>Coronel Sr. Mauricio Poblete PeÃ±a,ad00928071</t>
  </si>
  <si>
    <t>Rodrigo Javier LeÃ³n HernÃ¡ndez,mu2992150731</t>
  </si>
  <si>
    <t>CARMEN GLORIA  FERNANDEZ  VALENZUELA ,nr00259131</t>
  </si>
  <si>
    <t>Erika Quezada Astorga,ap0111990411</t>
  </si>
  <si>
    <t>Erika Quezada Astorga,ap0111990511</t>
  </si>
  <si>
    <t>TOMAS MONJE VALDÃ‰S,nr00262441</t>
  </si>
  <si>
    <t>RICARDO CASTILLO CASTILLO,nr00254921</t>
  </si>
  <si>
    <t>Cintia Galdamez,ah0082002661</t>
  </si>
  <si>
    <t>HernÃ¡n de JesÃºs Cordero Vargas,mu2952098181</t>
  </si>
  <si>
    <t>Amanda Hevia jara,as0042483391</t>
  </si>
  <si>
    <t>hernan gustavo valdes jerez,mu1732010891</t>
  </si>
  <si>
    <t>PAMELA  FERNANDEZ  CADEGAN,nr00261671</t>
  </si>
  <si>
    <t>Cecilia Aros Monsalve,mu3411990251</t>
  </si>
  <si>
    <t>Cecilia Aros Monsalve,mu3412068841</t>
  </si>
  <si>
    <t>NÃ©stor Patricio Saavedra gonzÃ¡lez,mu2952128241</t>
  </si>
  <si>
    <t>NÃ©stor Patricio Saavedra gonzÃ¡lez,mu2952020781</t>
  </si>
  <si>
    <t>NÃ©stor Patricio Saavedra gonzÃ¡lez,mu2952128071</t>
  </si>
  <si>
    <t>GERMAN BIELEFELDT VAN OOSTERWIJK,nr00258621</t>
  </si>
  <si>
    <t>Francisco Martinez,am0102055691</t>
  </si>
  <si>
    <t>CARMEN  SANCHEZ HENRIQUEZ,nr00260411</t>
  </si>
  <si>
    <t>JUAN ANDRES  DEZULOVIC DIAZ,nr00257671</t>
  </si>
  <si>
    <t>Alfredo HernÃ¡n Rosivelli GutiÃ©rrez,ad00927521</t>
  </si>
  <si>
    <t>Mauricio CastaÃ±eda,mu1122171491</t>
  </si>
  <si>
    <t>Yaakov Lehrer,ad0082101501</t>
  </si>
  <si>
    <t>VANESSA RODRIGUEZ,ao0032181701</t>
  </si>
  <si>
    <t>Victor PÃ©rez Varela,ap0012003551</t>
  </si>
  <si>
    <t>Jose Verdugo,aq0012149101</t>
  </si>
  <si>
    <t>SofÃ­a Valentina Bartheld Lepe,mu1051979971</t>
  </si>
  <si>
    <t>sergio piÃ±a,av0012006121</t>
  </si>
  <si>
    <t>JosÃ© Bejar,mu1122171491</t>
  </si>
  <si>
    <t>Ãlvaro, Vilaplana Barberis,nr00527071</t>
  </si>
  <si>
    <t>OSCAR ESPINOZA SANCHEZ,nr00261921</t>
  </si>
  <si>
    <t>Pedro AndrÃ©s SepÃºlveda PavÃ©z,ap0072049921</t>
  </si>
  <si>
    <t>GIORGIO DARIO, BENUCCI TORREALBA,nr00527701</t>
  </si>
  <si>
    <t>ANDREAS WELLMANN,mu2572023001</t>
  </si>
  <si>
    <t>Susana Elgueta,al0012254891</t>
  </si>
  <si>
    <t>Mauricio RamÃ­rez RamÃ­rez,am0071990611</t>
  </si>
  <si>
    <t>RUTH NICOLE, GUTIERREZ CHAVEZ,nr00527171</t>
  </si>
  <si>
    <t>Ruth Gutierrez Chavez,ao0012135551</t>
  </si>
  <si>
    <t>RODRIGO ALVARADO,mu2332064121</t>
  </si>
  <si>
    <t>Rodrigo OrmeÃ±o Van Os,ao0042178671</t>
  </si>
  <si>
    <t>Jonathan Barraza Cortes,ap0032393371</t>
  </si>
  <si>
    <t>Jonathan Barraza Cortes,ap0032080401</t>
  </si>
  <si>
    <t>Shawn Deaker,ar0032110041</t>
  </si>
  <si>
    <t>CristÃ³bal FernÃ¡ndez,al0092159401</t>
  </si>
  <si>
    <t>PABLO BELTRAN CORREA,an0012159051</t>
  </si>
  <si>
    <t>PABLO BELTRAN CORREA,an0012147251</t>
  </si>
  <si>
    <t>RamÃ³n Hunneus Dominguez,mu1322177591</t>
  </si>
  <si>
    <t>ROSA GODOY REYES,mu2951983151</t>
  </si>
  <si>
    <t>BETSUA SAN MARTIN MUÃ‘OZ,an0012073451</t>
  </si>
  <si>
    <t>PABLO FRANCISCO ASTUDILLO HERNANDEZ,mu1611996351</t>
  </si>
  <si>
    <t>PABLO FRANCISCO ASTUDILLO HERNANDEZ,mu2572037551</t>
  </si>
  <si>
    <t>PABLO FRANCISCO ASTUDILLO HERNANDEZ,mu2652128791</t>
  </si>
  <si>
    <t>PABLO FRANCISCO ASTUDILLO HERNANDEZ,mu2652075071</t>
  </si>
  <si>
    <t>Estanislao Vieyra,ad00928431</t>
  </si>
  <si>
    <t>JOSE ALDO VICTOR ALDUNATE Ã‘ANCUCHEO,ao0012146191</t>
  </si>
  <si>
    <t>SEGISMUND, SCHULIN-ZEUTHEN SERRANO,nr00527451</t>
  </si>
  <si>
    <t>Ignacio Antonio Saavedra OrdÃ³Ã±ez,aj0104705081</t>
  </si>
  <si>
    <t>Rodrigo Andres Manzur ZuÃ±iga,am0072179891</t>
  </si>
  <si>
    <t>ADRIAN FLORES JOPIA,as0042080481</t>
  </si>
  <si>
    <t>ADRIAN FLORES JOPIA,as0042080531</t>
  </si>
  <si>
    <t>ADRIAN FLORES JOPIA,as0042190241</t>
  </si>
  <si>
    <t>ADRIAN FLORES JOPIA,as0042226211</t>
  </si>
  <si>
    <t>ADRIAN FLORES JOPIA,as0042059321</t>
  </si>
  <si>
    <t>ADRIAN FLORES JOPIA,as0042080431</t>
  </si>
  <si>
    <t>ADRIAN FLORES JOPIA,as0042190201</t>
  </si>
  <si>
    <t>ADRIAN FLORES JOPIA,as0042125561</t>
  </si>
  <si>
    <t>ADRIAN FLORES JOPIA,as0042125591</t>
  </si>
  <si>
    <t>ADRIAN FLORES JOPIA,as0042169511</t>
  </si>
  <si>
    <t>ADRIAN FLORES JOPIA,as0041984411</t>
  </si>
  <si>
    <t>ADRIAN FLORES JOPIA,as0042001321</t>
  </si>
  <si>
    <t>Cristina Carvallo,as0011979331</t>
  </si>
  <si>
    <t>FELIPE MASSARDO ROJAS,nr00257881</t>
  </si>
  <si>
    <t>SERGIO RODRIGO OJEDA URIBE,ap0012050261</t>
  </si>
  <si>
    <t>Alejandra Ivonne De La Barra ManrÃ­quez,ap0012047551</t>
  </si>
  <si>
    <t>WASHINGTON SALATIEL GONZALEZ  VARGAS,nr00261281</t>
  </si>
  <si>
    <t>Jaime Rodrigo JimÃ©nez Ortiz,ao0372070631</t>
  </si>
  <si>
    <t>Suboficial Mayor (A.A) Sr. Sergio Aguilera PeÃ±a,ad00926411</t>
  </si>
  <si>
    <t>Paco Fernandez,ah0082003021</t>
  </si>
  <si>
    <t>NicolÃ¡s de TerÃ¡n Silva,aw0022119391</t>
  </si>
  <si>
    <t>Orlando AlarcÃ³n Aguirre,ad00925941</t>
  </si>
  <si>
    <t>Paula Cambiaso,aw0022057431</t>
  </si>
  <si>
    <t>Fanny Araya Villalobos,aj0102073591</t>
  </si>
  <si>
    <t>Mariana Berenice George-Nascimento AvendaÃ±o,mu0542063451</t>
  </si>
  <si>
    <t>Mariana Berenice George-Nascimento AvendaÃ±o,mu0542087001</t>
  </si>
  <si>
    <t>LUIS FUENTES NAVARRETE,ab0172075241</t>
  </si>
  <si>
    <t>JAIME VALDERRAMA,aw0032025651</t>
  </si>
  <si>
    <t>IvÃ¡n IbÃ¡Ã±ez Barrientos,al0012266301</t>
  </si>
  <si>
    <t>Manuel Mejias,mu0662171661</t>
  </si>
  <si>
    <t>Matias Reguera,am0102085461</t>
  </si>
  <si>
    <t>eduard urrutia,ao0051984041</t>
  </si>
  <si>
    <t>eduard urrutia,ao0051984081</t>
  </si>
  <si>
    <t>eduard urrutia,ao0052019111</t>
  </si>
  <si>
    <t>eduard urrutia,ao0052068581</t>
  </si>
  <si>
    <t>eduard urrutia,ao0052086351</t>
  </si>
  <si>
    <t>Felipe AndrÃ©s Apablaza EcheverrÃ­a,mu2282112241</t>
  </si>
  <si>
    <t>Jose Bravo LeÃ³n,mu0632037061</t>
  </si>
  <si>
    <t>Ruben AcuÃ±a,an0012125121</t>
  </si>
  <si>
    <t>RODRIGO VERGARA ELGUETA,ao0252949681</t>
  </si>
  <si>
    <t>Juan, Chacano Villegas,nr00527351</t>
  </si>
  <si>
    <t>Andrea Saez Salazar,ap0032393451</t>
  </si>
  <si>
    <t>Alberto Silva Haro,au0022141901</t>
  </si>
  <si>
    <t>daniel eduardo carvacho hanssen,ap0012108801</t>
  </si>
  <si>
    <t>Adriana Soledad Poblete Torres,mu1052091741</t>
  </si>
  <si>
    <t>Adriana Soledad Poblete Torres,mu1052091761</t>
  </si>
  <si>
    <t>Cristian Andres Velasquez Luengo,ao0052074251</t>
  </si>
  <si>
    <t>joel hernan, zuÃ±iga antilaf,nr00527571</t>
  </si>
  <si>
    <t>Pablo Ulloa Gaete,ap0012118871</t>
  </si>
  <si>
    <t>Pablo Ulloa Gaete,ap0012101091</t>
  </si>
  <si>
    <t>Mari sandra cifuentes cifuentes,mu1532051881</t>
  </si>
  <si>
    <t>Luis Eduardo MartÃ­nez RodrÃ­guez,ad00926411</t>
  </si>
  <si>
    <t>Inti Gonzalez,am0072071071</t>
  </si>
  <si>
    <t>PAMELA SANTIAGO,aw0042156991</t>
  </si>
  <si>
    <t>Hector Ricardo Ureta Bravo,mu0552105821</t>
  </si>
  <si>
    <t>Jorge ZuÃ±iga MartÃ­nez,ad0152148701</t>
  </si>
  <si>
    <t>Nivaldo PiÃ±aleo Llaulen,ap0012102041</t>
  </si>
  <si>
    <t>Gustavo Radrigan Lacoste,mu2842035881</t>
  </si>
  <si>
    <t>Alfonso De Urresti Longton,ap0012111221</t>
  </si>
  <si>
    <t>Sergio Villegas,am0112241121</t>
  </si>
  <si>
    <t>Mario Alejandro Pereira Abrigo,mu0612018481</t>
  </si>
  <si>
    <t>HernÃ¡n Gonzalez,ao0042167551</t>
  </si>
  <si>
    <t>Carol Mena Silva,ap0102005871</t>
  </si>
  <si>
    <t>Felipe Harboe BascuÃ±Ã¡n,ap0011976701</t>
  </si>
  <si>
    <t>Felipe Harboe BascuÃ±Ã¡n,ap0011998941</t>
  </si>
  <si>
    <t>Marcelo Pinto MuÃ±oz,al0092064471</t>
  </si>
  <si>
    <t>Javiera Leticia Flores Anderson,an0012122841</t>
  </si>
  <si>
    <t>Roberto Luis Fantuzzi,ah0042054611</t>
  </si>
  <si>
    <t>Roberto Luis Fantuzzi,ah0042067291</t>
  </si>
  <si>
    <t>Roberto Luis Fantuzzi,as0012051821</t>
  </si>
  <si>
    <t>Manuel Jesus Guzman Aedo,ap0011998941</t>
  </si>
  <si>
    <t>ALFREDO SABIONCELLO VIVIANO,nr00262271</t>
  </si>
  <si>
    <t>Elicia del Carmen Cardenas Vidal,mu2392190271</t>
  </si>
  <si>
    <t>MarÃ­a Soledad Tapia Almonacid,ah0102139391</t>
  </si>
  <si>
    <t>MarÃ­a Soledad Tapia Almonacid,ah0102059461</t>
  </si>
  <si>
    <t>Carlos Eduardo Contador Casanova,mu2803722771</t>
  </si>
  <si>
    <t>Samuel Serrano Verdugo,ao0442294751</t>
  </si>
  <si>
    <t>Gianina Paz VicuÃ±a VÃ¡squez,ak0042148891</t>
  </si>
  <si>
    <t>Mario Patricio MuÃ±oz Montecinos,an0012181391</t>
  </si>
  <si>
    <t>myrian silva,ao0092078841</t>
  </si>
  <si>
    <t>VICE PRESIDENTE LUIS  TURCONI PASSIG,nr00261991</t>
  </si>
  <si>
    <t>RICARDO RINCON,ap0082075731</t>
  </si>
  <si>
    <t>RICARDO RINCON,ar0062029041</t>
  </si>
  <si>
    <t>RICARDO RINCON,ap0012141091</t>
  </si>
  <si>
    <t>RICARDO RINCON,ap0082075531</t>
  </si>
  <si>
    <t>RICARDO RINCON,ap0082075551</t>
  </si>
  <si>
    <t>RICARDO RINCON,ap0082075591</t>
  </si>
  <si>
    <t>RICARDO RINCON,ap0082075711</t>
  </si>
  <si>
    <t>EDUARDO ALFONSO, GUTIERREZ QUINTANA,nr00527171</t>
  </si>
  <si>
    <t>Carolina Escudero,as0042017841</t>
  </si>
  <si>
    <t>Carolina Escudero,as0042125591</t>
  </si>
  <si>
    <t>Carolina Escudero,as0042169511</t>
  </si>
  <si>
    <t>Fernando Becerra Rojas,mu3122107151</t>
  </si>
  <si>
    <t>Soledad vega,ao0052012241</t>
  </si>
  <si>
    <t>Francisco Javier Maldonado Bustos,al0072276771</t>
  </si>
  <si>
    <t>Pablo MartÃ­nez Wustner,av0012293011</t>
  </si>
  <si>
    <t>Yaakov Leherer,ad0082097481</t>
  </si>
  <si>
    <t>Felipe MatÃ­as Jara Valenxuela,mu1932074751</t>
  </si>
  <si>
    <t>RODOLFO OLIVARES TAPIA,nr00259771</t>
  </si>
  <si>
    <t>FERNANDO MACHULAS MOROSO,as0042181791</t>
  </si>
  <si>
    <t>FERNANDO MACHULAS MOROSO,as0042181861</t>
  </si>
  <si>
    <t>FERNANDO MACHULAS MOROSO,as0042182021</t>
  </si>
  <si>
    <t>FERNANDO MACHULAS MOROSO,as0042178641</t>
  </si>
  <si>
    <t>Maritza Andrea SepÃºlveda PerÃ©z,mu0352732441</t>
  </si>
  <si>
    <t>HENRY REIMBERG FUENTES,ba0012254361</t>
  </si>
  <si>
    <t>JULIO SAAVEDRA  BAEZA,nr00267831</t>
  </si>
  <si>
    <t>Boris Barrera,ao0012267341</t>
  </si>
  <si>
    <t>Pamela Leon,ak0042260191</t>
  </si>
  <si>
    <t>Pamela Leon,ak0042239981</t>
  </si>
  <si>
    <t>Ricardo Berrios,as0042255711</t>
  </si>
  <si>
    <t>Jorge Arturo Yunge Willams,mu0552202691</t>
  </si>
  <si>
    <t>TATIANA VERGARA,al0072326601</t>
  </si>
  <si>
    <t>RAMON PINO,ad0062180111</t>
  </si>
  <si>
    <t>CATHERINE WENDY LOYOLA,ap0072381921</t>
  </si>
  <si>
    <t>AndrÃ©s UrzÃºa,ae0092315821</t>
  </si>
  <si>
    <t>ENRIQUE INOSTROZA,mu2142246931</t>
  </si>
  <si>
    <t>Luis Tapia Villalobos,aq0012244381</t>
  </si>
  <si>
    <t>Margarita GuzmÃ¡n,ak0042198561</t>
  </si>
  <si>
    <t>Sadi Melo Moya,ab0022333041</t>
  </si>
  <si>
    <t>Martin Fernandez Perez,ap0012234441</t>
  </si>
  <si>
    <t>VÃ­ctor Elgueta,aj0012238841</t>
  </si>
  <si>
    <t>Andres Molina,ap0012319481</t>
  </si>
  <si>
    <t>Marcela Naranjo E.,am0062292231</t>
  </si>
  <si>
    <t>Jessica Paola Mualim Fajuri,ab0022336811</t>
  </si>
  <si>
    <t>Rodrigo Riveros,mu1442334621</t>
  </si>
  <si>
    <t>ingrid osorio Narvaez,ak0042669481</t>
  </si>
  <si>
    <t>ingrid osorio Narvaez,ak0042286301</t>
  </si>
  <si>
    <t>Eugenio Tuma ZedÃ¡n,ap0112226871</t>
  </si>
  <si>
    <t>Gabriela RomÃ¡n MartÃ­nez,al0032227681</t>
  </si>
  <si>
    <t>Edison Cid,ao0052282661</t>
  </si>
  <si>
    <t>Santiago Garate,ap0082329821</t>
  </si>
  <si>
    <t>VICTOR HUGO SANTANA GÃ“MEZ,nr00268351</t>
  </si>
  <si>
    <t>GLADYS MANRIQUEZ CANALES,nr00267261</t>
  </si>
  <si>
    <t>BÃ¡rbara DÃ­az CortÃ©s,ba0022364391</t>
  </si>
  <si>
    <t>Gonzalo GarcÃ­a MÃ©ndez,ap0172187821</t>
  </si>
  <si>
    <t>Ana Maria Silva Gutierrez,ab0022333041</t>
  </si>
  <si>
    <t>Constanza Cossio,mu0622183841</t>
  </si>
  <si>
    <t>Ana Cecilia Eltit Mansilla,mu3082214231</t>
  </si>
  <si>
    <t>PEDRO MASSOUD RAJCEVICH,am0012459151</t>
  </si>
  <si>
    <t>Alexandra Rado,nr0037111</t>
  </si>
  <si>
    <t>Alexandra Rado Zwillinger,nr0037541</t>
  </si>
  <si>
    <t>Pablo Moya,ap0012291391</t>
  </si>
  <si>
    <t>Manuel Francisco GÃ¡lvez RodrÃ­guez,ao0052198111</t>
  </si>
  <si>
    <t>Rene Vidal Sanchez,al0012334711</t>
  </si>
  <si>
    <t>Christian Luco Vergara,al0092192651</t>
  </si>
  <si>
    <t>ANGELO CAPPONI BESOMI,nr00269051</t>
  </si>
  <si>
    <t>Henry Ferrada VÃ¡squez,mu3152304521</t>
  </si>
  <si>
    <t>Teniente (J) Isidro MartÃ­nez Bacigaluppi,ad00930631</t>
  </si>
  <si>
    <t>Rolando, Jimenez,nr00528221</t>
  </si>
  <si>
    <t>Rolando, Jimenez,nr00528151</t>
  </si>
  <si>
    <t>Paula Cubillos Espinoza,ad00930831</t>
  </si>
  <si>
    <t>Alonso Gomez,nr0012310811</t>
  </si>
  <si>
    <t>Carlos Arriagada Muller,ak0042198561</t>
  </si>
  <si>
    <t>Carolina Wechsler Pizarro,au0022216921</t>
  </si>
  <si>
    <t>BENJAMIN  ROCHA  DURAN ,nr00266561</t>
  </si>
  <si>
    <t>Miguel Meneses CortÃ©s,aq0012180651</t>
  </si>
  <si>
    <t>Jaime SepÃºlveda Cisternas,ao0012336751</t>
  </si>
  <si>
    <t>RENATO ARAYA NAVARRETE,mu1962597311</t>
  </si>
  <si>
    <t>Maria Bustos PÃ©rez,al0082210641</t>
  </si>
  <si>
    <t>FRANCISCO SAMUEL MARTINEZ CASTRO,mu0722364421</t>
  </si>
  <si>
    <t>jOSELYN BAUMANN,mu1312331181</t>
  </si>
  <si>
    <t>carla sandoval,mu2122192371</t>
  </si>
  <si>
    <t>Rodrigo Antonio Jara Ferrada,mu2952332231</t>
  </si>
  <si>
    <t>Rodrigo Antonio Jara Ferrada,mu2952275501</t>
  </si>
  <si>
    <t>Rodrigo Antonio Jara Ferrada,mu2952193201</t>
  </si>
  <si>
    <t>GUILBERT CONTRERAS CIFUENTES,mu2952249791</t>
  </si>
  <si>
    <t>Mario Javier Salas Velasquez,mu1402367501</t>
  </si>
  <si>
    <t>Claudia Oddo Franulic,mu2602349161</t>
  </si>
  <si>
    <t>Rafael Cerda NuÃ±ez,mu0024197691</t>
  </si>
  <si>
    <t>Oscar Giusti Bueno,nr0037471</t>
  </si>
  <si>
    <t>Oscar Giusti Bueno,nr0037541</t>
  </si>
  <si>
    <t>Gabriela FarÃ­as Tamayo,ao0012332891</t>
  </si>
  <si>
    <t>HÃ©ctor PeÃ±a VÃ©liz,al0092192651</t>
  </si>
  <si>
    <t>Oscar manuel Araya Magna,as0042330441</t>
  </si>
  <si>
    <t>Oscar manuel Araya Magna,as0043173221</t>
  </si>
  <si>
    <t>Christian Larrain Pizarro,ae0092243921</t>
  </si>
  <si>
    <t>GERARDO LARRAIN,ah0012393881</t>
  </si>
  <si>
    <t>Pablo Andres Perez Ruz,ae0032318231</t>
  </si>
  <si>
    <t>Alejandra VÃ¡squez,ao0322307381</t>
  </si>
  <si>
    <t>EUGENIO CELEDON,am0072188891</t>
  </si>
  <si>
    <t>Manuel Marcarian Julio,aj0012268811</t>
  </si>
  <si>
    <t>RICARDO PUSTICNICK,mu0632273321</t>
  </si>
  <si>
    <t>Mirko Mitrovich,ae0072313071</t>
  </si>
  <si>
    <t>EDUARDO ORTIZ GORDILLO,ao0442300821</t>
  </si>
  <si>
    <t>PAULA VILDOSO ORTIZ,nr00270461</t>
  </si>
  <si>
    <t>AndrÃ©s Escobar Antoine,as0043173031</t>
  </si>
  <si>
    <t>RINA FLORES BAEZ,mu1122383261</t>
  </si>
  <si>
    <t>RaÃºl Alejandro Pizarro Sciaraffia,ar0062194761</t>
  </si>
  <si>
    <t>Juan Jose Lafertte Montero,mu1122196171</t>
  </si>
  <si>
    <t>Carlos MatÃ­as VÃ¡squez Alvarez,mu0732341471</t>
  </si>
  <si>
    <t>Peggy SuÃ¡rez Varas,ah0042296471</t>
  </si>
  <si>
    <t>Paulo Javier CÃ¡rdenas,ap0082344001</t>
  </si>
  <si>
    <t>GUILLERMO CERECEDA,ao0232223601</t>
  </si>
  <si>
    <t>Juan Fernandez Echiburu,ao0442278071</t>
  </si>
  <si>
    <t>JosÃ© Prieto Tonti,ap0172229241</t>
  </si>
  <si>
    <t>Abraham Senerman Lamas,mu0632257421</t>
  </si>
  <si>
    <t>Keisuke Sakuraba,am0112241211</t>
  </si>
  <si>
    <t>BARBARA ARRIAGADA,ao0252674721</t>
  </si>
  <si>
    <t>Arlene Ebensperger,as0012250311</t>
  </si>
  <si>
    <t>Adrian Marquez Contreras,ak0042240281</t>
  </si>
  <si>
    <t>Graciela Castro,mu3392200521</t>
  </si>
  <si>
    <t>Rabindranath AcuÃ±a Olate,aj0012296631</t>
  </si>
  <si>
    <t>JIMENA CERDA  MUÃ‘OZ,nr00271921</t>
  </si>
  <si>
    <t>Francisco Reyes,ap0082234311</t>
  </si>
  <si>
    <t>Sergio Urzua Guazzoni,ba0022307721</t>
  </si>
  <si>
    <t>NELSON RODRIGO ORELLANA URZUA,ab0022336811</t>
  </si>
  <si>
    <t>NOEMÃ MARISOL OJEDA MATUS,mu1092282461</t>
  </si>
  <si>
    <t>Alejandro Villela Diaz,aj0032250681</t>
  </si>
  <si>
    <t>Daniel Lara Arancibia,mu1202195921</t>
  </si>
  <si>
    <t>Javier Blas Pizarro Gajardo,ar0062281091</t>
  </si>
  <si>
    <t>JosÃ© Ignacio, Parada da Fonseca,nr00527981</t>
  </si>
  <si>
    <t>JosÃ© Ignacio, Parada da Fonseca,nr00528181</t>
  </si>
  <si>
    <t>JUAN JOSE CROCCO  CARRERA,nr00270051</t>
  </si>
  <si>
    <t>Juan Pablo Navarro,aw0042305781</t>
  </si>
  <si>
    <t>Daniel Reyes Figueroa,ar0062279181</t>
  </si>
  <si>
    <t>Daniel Reyes,mu1744881041</t>
  </si>
  <si>
    <t>HÃ©ctor Eduardo LÃ³pez Alvarado,mu0662330751</t>
  </si>
  <si>
    <t>JACQUELINE DORNER,as0042204921</t>
  </si>
  <si>
    <t>Hugo Pizarro,ah0082378681</t>
  </si>
  <si>
    <t>Luis Velasquez,ab0152330931</t>
  </si>
  <si>
    <t>Mariano Mendez,ae0092315821</t>
  </si>
  <si>
    <t>CAMILO, SILVA LEIVA,nr00528591</t>
  </si>
  <si>
    <t>Teniente Coronel Sr. Boris Morales Avilez,ad00931071</t>
  </si>
  <si>
    <t>DIANA CASTILLO,aw0042264091</t>
  </si>
  <si>
    <t>HUMBERTO TRIVIÃ‘O ALVARADO,ao0032287451</t>
  </si>
  <si>
    <t>Fernando Jose Rodriguez LarraÃ­n,ad0202179401</t>
  </si>
  <si>
    <t>Sergio Gustavo Villarroel Mattar,ah0082285271</t>
  </si>
  <si>
    <t>Erika Gamero Aliaga,ao0172376531</t>
  </si>
  <si>
    <t>Mario MuÃ±oz,ah0102201141</t>
  </si>
  <si>
    <t>Nicolas Carlisle,ae0092315821</t>
  </si>
  <si>
    <t>RAFAEL  SANTANDER CABELLO,nr00266221</t>
  </si>
  <si>
    <t>FERNANDO CASTILLO,nr0012310811</t>
  </si>
  <si>
    <t>Consuelo Jorquera,nr0012302031</t>
  </si>
  <si>
    <t>FELIPE MIGUEL TAPIA MATUS,ao0052282671</t>
  </si>
  <si>
    <t>Ricardo Enrique Ibarra Valdebenito,as0012225091</t>
  </si>
  <si>
    <t>HÃ©ctor Nibaldo Ponce Flores,ao0432246661</t>
  </si>
  <si>
    <t>PAULINA ANDREA NUÃ‘EZ URRUTIA,ap0012410761</t>
  </si>
  <si>
    <t>Fidel LÃ³pez Delgado,as0042304761</t>
  </si>
  <si>
    <t>Fidel LÃ³pez Delgado,as0042304781</t>
  </si>
  <si>
    <t>Fidel LÃ³pez Delgado,as0042330451</t>
  </si>
  <si>
    <t>Eduardo Rivas,ao0322205991</t>
  </si>
  <si>
    <t>Christopher Urrea Olivos,ad00931131</t>
  </si>
  <si>
    <t>Christopher Urrea Olivos,ad00931221</t>
  </si>
  <si>
    <t>Juan Pablo Araya Marco,nr0037831</t>
  </si>
  <si>
    <t>AndrÃ©s SÃ¶chting H.,nr0037831</t>
  </si>
  <si>
    <t>Fernando Gonzalez,ab0762256241</t>
  </si>
  <si>
    <t>JIMENA MENESES ZENTENO,nr00264701</t>
  </si>
  <si>
    <t>Paola Reyes,al0092349601</t>
  </si>
  <si>
    <t>RODRIGO GUERRERO ROMAN,nr00267141</t>
  </si>
  <si>
    <t>Jeff Kratz,ae0112204411</t>
  </si>
  <si>
    <t>Victoria Carolina Santelices Campos,ad00930631</t>
  </si>
  <si>
    <t>Susana de las Mercedes Torres Vera,as0012334781</t>
  </si>
  <si>
    <t>CapitÃ¡n Hugo Miguel Araneda Allel,ad00930631</t>
  </si>
  <si>
    <t>Miguel Becker Alvear,aj0012465511</t>
  </si>
  <si>
    <t>Miguel Becker Alvear,ab0012337171</t>
  </si>
  <si>
    <t>ADAN HUMBERTO ZAPATA FIGUEROA,nr00268101</t>
  </si>
  <si>
    <t>Hermana MARGARITA INÃ‰S PALMA MÃRQUEZ,mu1092282461</t>
  </si>
  <si>
    <t>Claudia Salazar Burrows,ao0052291931</t>
  </si>
  <si>
    <t>Claudia Salazar Burrows,ao0052249711</t>
  </si>
  <si>
    <t>DIRECTORIO ANEF MAGALLANES,ab0152330541</t>
  </si>
  <si>
    <t>Paula Espinosa,ao0092321991</t>
  </si>
  <si>
    <t>Paola MuÃ±oz,aw0042305901</t>
  </si>
  <si>
    <t>Paola MuÃ±oz,aw0042199681</t>
  </si>
  <si>
    <t>MarÃ­a Veronica Barrientos GuzmÃ¡n,ad00931131</t>
  </si>
  <si>
    <t>MarÃ­a Veronica Barrientos GuzmÃ¡n,ad00931221</t>
  </si>
  <si>
    <t>Lorenzo Enrique Fluxa Harms,mu313au17231</t>
  </si>
  <si>
    <t>JosÃ© Becerra Retamal,ar0052233131</t>
  </si>
  <si>
    <t>MAURICIO CASTILLO RODRIGUEZ,nr00268881</t>
  </si>
  <si>
    <t>Ricardo Guillermo Hepp Kuschel,nr0012461611</t>
  </si>
  <si>
    <t>YANINA  TAPIA ULLOA,nr00266601</t>
  </si>
  <si>
    <t>Roberto Rosinzki Goldenstein,ad00928511</t>
  </si>
  <si>
    <t>JORGE, BUSTOS NILSSON,nr00531581</t>
  </si>
  <si>
    <t>Rodrigo Alejandro Prieto Zamora,ad00929471</t>
  </si>
  <si>
    <t>Jaime Orlando LeÃ³n Carvajal,ad00930891</t>
  </si>
  <si>
    <t>Katherine del Carmen Aceituno,ae0012341631</t>
  </si>
  <si>
    <t>ANDRES BERNARDO MANCILLA CARDENAS,nr00264161</t>
  </si>
  <si>
    <t>Mateo, Galleguillos Ramirez,nr00528161</t>
  </si>
  <si>
    <t>Mateo, Galleguillos Ramirez,nr00528211</t>
  </si>
  <si>
    <t>MARIO SEGUNDO TOBAR LOYOLA,ak0022633261</t>
  </si>
  <si>
    <t>Mayor (J) Gustavo San MartÃ­n Aguayo,ad00930831</t>
  </si>
  <si>
    <t>Cindy Casanova,aq0012186211</t>
  </si>
  <si>
    <t>Pablo, Portilla AlarcÃ³n,nr00528371</t>
  </si>
  <si>
    <t>GERARDO GUNCKEL ARRIAGADA,nr00267501</t>
  </si>
  <si>
    <t>BÃ¡rbara SÃ¡nchez,aj0012190021</t>
  </si>
  <si>
    <t>Felipe Pezo PeÃ±a,aw0042296991</t>
  </si>
  <si>
    <t>Teniente Coronel Edgardo Flores Rubio,ad00930831</t>
  </si>
  <si>
    <t>Felipe Alessandri Vergara,am0012333611</t>
  </si>
  <si>
    <t>MAURICIO ANTONIO APABLAZA MELLA,ab0692359981</t>
  </si>
  <si>
    <t>Claudia Cornejo,mu1092324211</t>
  </si>
  <si>
    <t>ERIK POWER GALLEGUILLOS,ad0062333601</t>
  </si>
  <si>
    <t>CESAR BAEZ OBANDO,nr00266131</t>
  </si>
  <si>
    <t>Mercedes Elton,mu1202241761</t>
  </si>
  <si>
    <t>JOSE MIGUEL CASTRO BASCUÃ‘ÃN,ap0012410761</t>
  </si>
  <si>
    <t>Mauricio CarreÃ±o Aguirre,ak0042198561</t>
  </si>
  <si>
    <t>JosÃ© Manuel Allende Vial,ar0012335301</t>
  </si>
  <si>
    <t>Fernando Retamal Rodriguez,mu0552202691</t>
  </si>
  <si>
    <t>Guillermo Rojas,ap0012291391</t>
  </si>
  <si>
    <t>Luis Henriquez Ferrari,ao0442300531</t>
  </si>
  <si>
    <t>Carlos Alberto Quiroz Valenzuela,aq0012222141</t>
  </si>
  <si>
    <t>Juan Pablo Araya Marco,nr0037661</t>
  </si>
  <si>
    <t>Juan Pablo Araya Marco,nr0037691</t>
  </si>
  <si>
    <t>Ricardo, Mewes Schnaidt,nr00528061</t>
  </si>
  <si>
    <t>Denisse, ManrÃ­quez Lagos,nr00528431</t>
  </si>
  <si>
    <t>Claudia Leal Vasquez,ap0112267171</t>
  </si>
  <si>
    <t>Claudia Leal Vasquez,ap0112267331</t>
  </si>
  <si>
    <t>Claudia Leal Vasquez,ap0112273821</t>
  </si>
  <si>
    <t>PrÃ¡xedes Duarte Pinto,ao0112218151</t>
  </si>
  <si>
    <t>MarÃ­a PÃ­a Droguett,aj0012190021</t>
  </si>
  <si>
    <t>Oscar Sumonte,ab0022333041</t>
  </si>
  <si>
    <t>miguel angel galleguillos perez,ao0432246661</t>
  </si>
  <si>
    <t>Francisco Javier Soto Rosales,au0042342761</t>
  </si>
  <si>
    <t>Christian Larrain Pizarro,ae0092216151</t>
  </si>
  <si>
    <t>Francisca Alejandra Fernandez Echeverria,ao0052329291</t>
  </si>
  <si>
    <t>FABIOLA LLANCAMIL VARGAS,mu1962597311</t>
  </si>
  <si>
    <t>Ji Hyun Kim,ar0062279181</t>
  </si>
  <si>
    <t>Macarena Soledad Rivera Miranda,aw0022291261</t>
  </si>
  <si>
    <t>Macarena Soledad Rivera Miranda,ar0062267791</t>
  </si>
  <si>
    <t>MAURICIO ORTIZ,mu0622183841</t>
  </si>
  <si>
    <t>Daniela elizabeth herrera Lara,ae0112202941</t>
  </si>
  <si>
    <t>MARIO AGUILAR AREVALO,mu0822327201</t>
  </si>
  <si>
    <t>ALBERTO  BARROS BORDEU,nr00264031</t>
  </si>
  <si>
    <t>Juan Alberto Castillo Morales,ad00929711</t>
  </si>
  <si>
    <t>David AndrÃ©s Millar Deuma,ao0042237241</t>
  </si>
  <si>
    <t>ESTER SILES BALCARCE,ba0022364391</t>
  </si>
  <si>
    <t>NATHALIE MUÃ‘OZ FLORES,nr00266601</t>
  </si>
  <si>
    <t>Claudia Sotz Pantoja,nr0037821</t>
  </si>
  <si>
    <t>MatÃ­as Desmadryl Lira,am0062336571</t>
  </si>
  <si>
    <t>Catalina Manuela Serrano Madrid,ap0172279051</t>
  </si>
  <si>
    <t>Catalina Manuela Serrano Madrid,ap0172229241</t>
  </si>
  <si>
    <t>JUAN MIGUEL RODRIGUEZ ETCHEBERRY,ae0092234711</t>
  </si>
  <si>
    <t>Fernando Hunt Wendt,mu1532232121</t>
  </si>
  <si>
    <t>Constanza Quintana Marceli,ah0092348381</t>
  </si>
  <si>
    <t>MarÃ­a del Pilar GavilÃ¡n Meza,mu1242192211</t>
  </si>
  <si>
    <t>RODRIGO CALDERON,as0042187071</t>
  </si>
  <si>
    <t>Rosanna Costa,nr0037311</t>
  </si>
  <si>
    <t>Adela Olmos Robles,mu0352199491</t>
  </si>
  <si>
    <t>Adela Olmos Robles,mu0352199501</t>
  </si>
  <si>
    <t>Nicole Chandia Romero,ao1063173881</t>
  </si>
  <si>
    <t>Natalia Vilches,ar0062217031</t>
  </si>
  <si>
    <t>Claudia Veronica Chiguai Melo,mu1532239021</t>
  </si>
  <si>
    <t>Jorge Alfonso Flores Navea,al0012327771</t>
  </si>
  <si>
    <t>Romirna Soro Valdivieso,al0072189381</t>
  </si>
  <si>
    <t>Maribel Florez,aj0032295191</t>
  </si>
  <si>
    <t>Cristian De La Piedra,ab0182327311</t>
  </si>
  <si>
    <t>Eduardo Cerda,nr0037271</t>
  </si>
  <si>
    <t>Pablo Candia,ae0072216311</t>
  </si>
  <si>
    <t>Javier Urrutia,ag0012317521</t>
  </si>
  <si>
    <t>CÃ©sar Luis, RodrÃ­guez UrzÃºa,nr00533281</t>
  </si>
  <si>
    <t>Julio LavÃ­n,ar0022236321</t>
  </si>
  <si>
    <t>Carlos Alberto PiÃ±a Ferrer,ao1063786311</t>
  </si>
  <si>
    <t>Barbara FernÃ¡ndez,as0012250311</t>
  </si>
  <si>
    <t>GONZALO ACUÃ‘A MORA,nr00264941</t>
  </si>
  <si>
    <t>oscar caceres burgos,nr0012314061</t>
  </si>
  <si>
    <t>Macarena Camus,nr0012314061</t>
  </si>
  <si>
    <t>XIMENA SOLANGE CARRASCO FIGUEROA,nr00268881</t>
  </si>
  <si>
    <t>ORLANDO EDDY TELLO LEIVA,ar0042252701</t>
  </si>
  <si>
    <t>Patricio, Bejar,nr00528361</t>
  </si>
  <si>
    <t>Soledad Fuentes Barrientos,ap0112273601</t>
  </si>
  <si>
    <t>Leopoldo Sepulveda Cottet,am0012459151</t>
  </si>
  <si>
    <t>Jessica Soledad Becerra Cantillana,ap0012336981</t>
  </si>
  <si>
    <t>Francis Elizabeth, Valverde Mosquera,nr00528361</t>
  </si>
  <si>
    <t>LUIS VILLANUEVA ACUÃ‘A,ao0262371281</t>
  </si>
  <si>
    <t>Salustio Montalva,as0042178011</t>
  </si>
  <si>
    <t>Salustio Montalva,as0042209821</t>
  </si>
  <si>
    <t>Salustio Montalva,as0042209891</t>
  </si>
  <si>
    <t>Salustio Montalva,as0042210701</t>
  </si>
  <si>
    <t>Elizabeth Marcela LÃ³pez Tagle,ao0012225651</t>
  </si>
  <si>
    <t>TomÃ¡s Echiburu Altamirano,mu2282337781</t>
  </si>
  <si>
    <t>CHRISTIAN ALEJANDRO RONDANELLI LACRANPE,ba0022183521</t>
  </si>
  <si>
    <t>Jessica Marcela Oribe Castillo,mu1663243261</t>
  </si>
  <si>
    <t>CLAUDIO AHUMADA,as0042378751</t>
  </si>
  <si>
    <t>Fernando Arturo Leiva Cespedes,ap0012326661</t>
  </si>
  <si>
    <t>Fernando Arturo Leiva Cespedes,ap0012333491</t>
  </si>
  <si>
    <t>JOSE MANUEL CID ROJAS,aj0092636831</t>
  </si>
  <si>
    <t>Salustio Montalva,as0042242881</t>
  </si>
  <si>
    <t>Salustio Montalva,as0042381701</t>
  </si>
  <si>
    <t>Salustio Montalva,as0042256851</t>
  </si>
  <si>
    <t>Salustio Montalva,as0042242871</t>
  </si>
  <si>
    <t>Ignacio Calisto SIlva,am0012459151</t>
  </si>
  <si>
    <t>Gonzalo Oyarce,al0092206471</t>
  </si>
  <si>
    <t>Nilson Meza,mu1602292961</t>
  </si>
  <si>
    <t>PAULINA SOLIS OPORTO,ap0152249541</t>
  </si>
  <si>
    <t>AndrÃ©s Medina,al0092349601</t>
  </si>
  <si>
    <t>Carlos Alberto Povea Rojas,ab0762288041</t>
  </si>
  <si>
    <t>Carolinne Carrasco Cuevas,aj0012770701</t>
  </si>
  <si>
    <t>Diego Bulnes Valdes,aw0042285481</t>
  </si>
  <si>
    <t>Wilson Mauricio MonzÃ³n Riquelme,ap0012313491</t>
  </si>
  <si>
    <t>JUAN CARLOS AGUILERA GONZALEZ,aj0092261371</t>
  </si>
  <si>
    <t>Karolyn Funke GÃ³mez,aj0012221441</t>
  </si>
  <si>
    <t>Karolyn Funke GÃ³mez,aj0012770701</t>
  </si>
  <si>
    <t>cristian contreras chavez,ar0062320851</t>
  </si>
  <si>
    <t>Maria Jose Larrazabal Fuentes,ar0062334661</t>
  </si>
  <si>
    <t>Marcelo Alexis Bustos Cisterna,mu0052194431</t>
  </si>
  <si>
    <t>Luis Alberto DÃ­az Espinoza,ao0012267341</t>
  </si>
  <si>
    <t>Ernesto Corona Bozzo,nr0012461611</t>
  </si>
  <si>
    <t>Ernesto Corona Bozzo,ag0012317521</t>
  </si>
  <si>
    <t>Ernesto Corona Bozzo,an0022309061</t>
  </si>
  <si>
    <t>Pablo Furche,nr0037861</t>
  </si>
  <si>
    <t>Pablo Furche,nr0037211</t>
  </si>
  <si>
    <t>Pablo Furche Veloso,nr0037371</t>
  </si>
  <si>
    <t>Pablo Furche Veloso,nr0037531</t>
  </si>
  <si>
    <t>Pablo Furche Veloso,nr0037601</t>
  </si>
  <si>
    <t>Vanessa Barroso Martinez,mu1092324441</t>
  </si>
  <si>
    <t>Vanessa Barroso Martinez,mu1092215561</t>
  </si>
  <si>
    <t>Corpus Flores,ab0762291651</t>
  </si>
  <si>
    <t>Luis Eduardo Escanilla Gaete,ap0082188251</t>
  </si>
  <si>
    <t>PAULA CARVAJAL,ap0032213011</t>
  </si>
  <si>
    <t>MarÃ­a Urrutia Helbing,as0043173151</t>
  </si>
  <si>
    <t>MarÃ­a Urrutia Helbing,as0043173221</t>
  </si>
  <si>
    <t>Miguel Angel Canales Meneses,as0042320041</t>
  </si>
  <si>
    <t>Patricio Abarca,ao0032309341</t>
  </si>
  <si>
    <t>Jonathan Salinas,am0072242471</t>
  </si>
  <si>
    <t>JEREMÃAS CÃRCAMO SOTO,nr00267501</t>
  </si>
  <si>
    <t>Oscar Hernan Chavez Jimenez,mu0512290751</t>
  </si>
  <si>
    <t>lisette allende,ak0042198561</t>
  </si>
  <si>
    <t>Eduardo Jaramillo,aj0012190021</t>
  </si>
  <si>
    <t>marlenne rivera,ao0252409161</t>
  </si>
  <si>
    <t>Alvaro Amigo Ramos,as0042187071</t>
  </si>
  <si>
    <t>Rodolfo Solis,ap0012268621</t>
  </si>
  <si>
    <t>Patricio Bravo Araya,ao0082242581</t>
  </si>
  <si>
    <t>David Reyes Mejia,ad0132561311</t>
  </si>
  <si>
    <t>Ivan Zapata Cifuentes,mu1532188771</t>
  </si>
  <si>
    <t>Natally de Lourdes SepÃºlveda Toloza,aw0042247381</t>
  </si>
  <si>
    <t>Andrea Rivas ChacÃ³n,ao0322307381</t>
  </si>
  <si>
    <t>Patricio Araya Rodriguez,mu1322444801</t>
  </si>
  <si>
    <t>olga Aguilar Ayavire,aq0012318121</t>
  </si>
  <si>
    <t>Julio Manuel Fuentes Alarcon,ab0022337601</t>
  </si>
  <si>
    <t>Julio Manuel Fuentes Alarcon,aj0182304091</t>
  </si>
  <si>
    <t>Nicole Navarro,aj0162917491</t>
  </si>
  <si>
    <t>Rene Schuffeneger Salas,ab0022337601</t>
  </si>
  <si>
    <t>CASIANO YAVI VALERIANO,mu0123115091</t>
  </si>
  <si>
    <t>Guido SepÃºlveda Aguilar,ad00929531</t>
  </si>
  <si>
    <t>Beatriz Areyuna Ibarra,aj0012221441</t>
  </si>
  <si>
    <t>Pablo GarcÃ­a Silva,nr0037651</t>
  </si>
  <si>
    <t>DIONISIO ALEJANDRO  VIO BARRAZA,nr00264241</t>
  </si>
  <si>
    <t>Paola Andrea Moya CÃ³rdova,aw0042218041</t>
  </si>
  <si>
    <t>Alfredo Andres Gozalez Reyes,al0072326531</t>
  </si>
  <si>
    <t>Marcelo Zepeda Flores,aj0012202021</t>
  </si>
  <si>
    <t>paulina, fernandez fawaz,nr00528361</t>
  </si>
  <si>
    <t>Ignacio Bunster GonzÃ¡lez,ae0112305811</t>
  </si>
  <si>
    <t>Walter Rodrigo Duhalde Valenzuela,ar0062257211</t>
  </si>
  <si>
    <t>RICARDO AARON VEAS RUBIO,as0042320041</t>
  </si>
  <si>
    <t>RICARDO AARON VEAS RUBIO,as0042227791</t>
  </si>
  <si>
    <t>PATRICIO ALFREDO CASTILLO BARBOZA,ar0062196721</t>
  </si>
  <si>
    <t>Eric Latorre,ap0042193711</t>
  </si>
  <si>
    <t>CARLOS MANCILLA SOLIS,nr00267501</t>
  </si>
  <si>
    <t>BelÃ©n Antu Bustamante Villarroel,mu0062278441</t>
  </si>
  <si>
    <t>Patricio Pinto Guinado,mu0062215871</t>
  </si>
  <si>
    <t>Luis Humberto Figueroa De la Barra,ae0082330911</t>
  </si>
  <si>
    <t>Luis Humberto Figueroa De la Barra,ae0082240091</t>
  </si>
  <si>
    <t>Pablo Herrera Fones,nr0037711</t>
  </si>
  <si>
    <t>Jorge Sanhueza,as0042242881</t>
  </si>
  <si>
    <t>Mariela Sepulveda Sanhueza,ap0082344411</t>
  </si>
  <si>
    <t>MARISA DEL CARMEN RIQUELME PINCHEIRA,ao0202235281</t>
  </si>
  <si>
    <t>MOIRA AGUILERA AGUILAR,mu2952310181</t>
  </si>
  <si>
    <t>MOIRA AGUILERA AGUILAR,mu2952192881</t>
  </si>
  <si>
    <t>VÃ­ctor Tuscanini Mansilla,ad00931131</t>
  </si>
  <si>
    <t>Evelyn VerÃ³nica Becerra Aravena,aj0052266731</t>
  </si>
  <si>
    <t>Gustavo HernÃ¡n BerrÃ­os GutiÃ©rrez,ao0522200211</t>
  </si>
  <si>
    <t>Bernardo Kupfer Matte,an0012280861</t>
  </si>
  <si>
    <t>loreto cifuentes,as0042483341</t>
  </si>
  <si>
    <t>Tito Alejandro Diaz Coronel,ao0042237241</t>
  </si>
  <si>
    <t>Andrew Gibson,au0022239921</t>
  </si>
  <si>
    <t>LUIS VIZCARRA,ap0122278951</t>
  </si>
  <si>
    <t>LUIS VIZCARRA,mu1913007261</t>
  </si>
  <si>
    <t>Manuel Antonio Contreras San MartÃ­n,ad00929221</t>
  </si>
  <si>
    <t>CAROLINA VARGAS,mu1913007201</t>
  </si>
  <si>
    <t>MARIA JOSE CORDOVA SOTO,ao0254689561</t>
  </si>
  <si>
    <t>Ricardo Hepp,mu0622183841</t>
  </si>
  <si>
    <t>Andrea, Ruiz,nr00527961</t>
  </si>
  <si>
    <t>Ubaldina Maldonado Ahumada,mu3402219521</t>
  </si>
  <si>
    <t>Vanessa Elizabeth Vargas Saavedra,mu3252193161</t>
  </si>
  <si>
    <t>karen verdugo,ak0042218451</t>
  </si>
  <si>
    <t>Ricardo Villavicencio,aj0092234271</t>
  </si>
  <si>
    <t>Luis Alberto Cuevas Ibarra,ab0022337601</t>
  </si>
  <si>
    <t>VALERIA RONCHERA FLORES,ak0012344771</t>
  </si>
  <si>
    <t>cesar Ariel Belmar Alvarez,am0102260781</t>
  </si>
  <si>
    <t>JORGE LEONARDO BAMBACH VILLALOBOS,ao0032530561</t>
  </si>
  <si>
    <t>Bernardita, Barraza Barrutti,nr00528161</t>
  </si>
  <si>
    <t>Bernardita, Barraza Barrutti,nr00528131</t>
  </si>
  <si>
    <t>Bernardita, Barraza Barrutti,nr00528211</t>
  </si>
  <si>
    <t>Felipe AndrÃ©s Marchant Villaseca,mu1242332471</t>
  </si>
  <si>
    <t>Felipe AndrÃ©s Marchant Villaseca,mu1242336161</t>
  </si>
  <si>
    <t>Felipe AndrÃ©s Marchant Villaseca,mu1242336171</t>
  </si>
  <si>
    <t>Martin Brickles Vassallo,ad00930351</t>
  </si>
  <si>
    <t>Tomas Jimenez,aw0032333681</t>
  </si>
  <si>
    <t>Jose Ricardo Aguilera Lobos,mu2862277121</t>
  </si>
  <si>
    <t>Nathalie Bernardette SantibaÃ±ez Grez,ad0062346731</t>
  </si>
  <si>
    <t>Nathalie Bernardette SantibaÃ±ez Grez,ad0062312161</t>
  </si>
  <si>
    <t>Nathalie Bernardette SantibaÃ±ez Grez,ad0062312181</t>
  </si>
  <si>
    <t>Nathalie Bernardette SantibaÃ±ez Grez,ad0062201101</t>
  </si>
  <si>
    <t>MinhYeok Son,mu0612205551</t>
  </si>
  <si>
    <t>Maria Luisa EspaÃ±a Le-feuvre,mu1242332471</t>
  </si>
  <si>
    <t>Maria Luisa EspaÃ±a Le-feuvre,mu1242332671</t>
  </si>
  <si>
    <t>Maria Luisa EspaÃ±a Le-feuvre,mu1242336121</t>
  </si>
  <si>
    <t>Maria Luisa EspaÃ±a Le-feuvre,mu1242336561</t>
  </si>
  <si>
    <t>Maria Luisa EspaÃ±a Le-feuvre,mu1242336721</t>
  </si>
  <si>
    <t>Maria Luisa EspaÃ±a Le-feuvre,mu1242336161</t>
  </si>
  <si>
    <t>Maria Luisa EspaÃ±a Le-feuvre,mu1242336171</t>
  </si>
  <si>
    <t>Maria Luisa EspaÃ±a Le-feuvre,mu1242336281</t>
  </si>
  <si>
    <t>Maria Luisa EspaÃ±a Le-feuvre,mu1242336321</t>
  </si>
  <si>
    <t>Maria Luisa EspaÃ±a Le-feuvre,mu1242336351</t>
  </si>
  <si>
    <t>Maria Luisa EspaÃ±a Le-feuvre,mu1242336371</t>
  </si>
  <si>
    <t>Rodrigo Riveros,nr0012313741</t>
  </si>
  <si>
    <t>Ignacio Lacayo,ae0092315821</t>
  </si>
  <si>
    <t>MANUEL QUESADA,mu1913007201</t>
  </si>
  <si>
    <t>Roberto Contreras Ahumada,ao0012257641</t>
  </si>
  <si>
    <t>Javier Cisterna Valdes,mu1162326261</t>
  </si>
  <si>
    <t>Roberto Antonio Aravena Miranda,mu0024197691</t>
  </si>
  <si>
    <t>BORIS ALEJANDRO CID GARCIA,mu0062319641</t>
  </si>
  <si>
    <t>VIVIANA NEUENSCHWANDER,ao0052366851</t>
  </si>
  <si>
    <t>Jorge Sabag,aj0182304091</t>
  </si>
  <si>
    <t>Gerardo AndrÃ©s Morales ChÃ¡vez,mu0062278441</t>
  </si>
  <si>
    <t>Teniente (S) Sr. JosÃ© MarÃ­n Carvajal,ad00928511</t>
  </si>
  <si>
    <t>Santiago Delaunoy Gallegos,mu0682345561</t>
  </si>
  <si>
    <t>Jorge Ramon Barrena,am0102286441</t>
  </si>
  <si>
    <t>Alisa Tapia DÃ­az,ao0072286241</t>
  </si>
  <si>
    <t>patricio maturana perez,ap0022281241</t>
  </si>
  <si>
    <t>Daniela Bize,aw0042199681</t>
  </si>
  <si>
    <t>GermÃ¡n Rodolfo Maximiliano Mella Rehren,mu2993027891</t>
  </si>
  <si>
    <t>Gaspar Cikutovic,am0012459151</t>
  </si>
  <si>
    <t>JUAN RAMON FUENTES BARRIA,aq0012318101</t>
  </si>
  <si>
    <t>Pedro Antonio Donoso Barrera,am0062336601</t>
  </si>
  <si>
    <t>SANDRA CARDENAS,ab0152296581</t>
  </si>
  <si>
    <t>VIVIANA , MARTINEZ,nr00528271</t>
  </si>
  <si>
    <t>IGNACIO RAMIREZ VILLEGAS,nr00265841</t>
  </si>
  <si>
    <t>IGNACIO RAMIREZ VILLEGAS,nr00267741</t>
  </si>
  <si>
    <t>IGNACIO  RAMIREZ VILLEGAS,nr00270581</t>
  </si>
  <si>
    <t>Marcelo Orlando Barra Parra,ad0062250581</t>
  </si>
  <si>
    <t>Marcelo Orlando Barra Parra,ad0062261811</t>
  </si>
  <si>
    <t>Jubel Torres Benvenuto,ad00929571</t>
  </si>
  <si>
    <t>Milko Zenteno,ap0032334371</t>
  </si>
  <si>
    <t>Hugo Del Campo Venegas,mu0672181501</t>
  </si>
  <si>
    <t>Miguel Angel Iluffi Rubilar,ao0202292851</t>
  </si>
  <si>
    <t>Mauricio Uranga,ae0092278991</t>
  </si>
  <si>
    <t>GastÃ³n Saavedra ChandÃ­a,al0012334711</t>
  </si>
  <si>
    <t>Juan Eurolo Montecino,ao0012336751</t>
  </si>
  <si>
    <t>ALF VALIENTE GALLARDO,ao0012209761</t>
  </si>
  <si>
    <t>Carlos Francisco Contreras Maldonado,al0012327771</t>
  </si>
  <si>
    <t>Felipe Escudero,mu2533600681</t>
  </si>
  <si>
    <t>BENJAMÃN BULNES LEÃ“N,nr00270051</t>
  </si>
  <si>
    <t>Lorena Andrea Araya Tapia,mu3292445041</t>
  </si>
  <si>
    <t>Ãlvaro Arturo PÃ©rez Nur,aw0042305901</t>
  </si>
  <si>
    <t>Ãlvaro Arturo PÃ©rez Nur,aw0042247381</t>
  </si>
  <si>
    <t>Marilyn FaÃºndez,ap0072272221</t>
  </si>
  <si>
    <t>PATRICIO APABLAZA,ao0092315691</t>
  </si>
  <si>
    <t>VerÃ³nica, Medina Vera,nr00528161</t>
  </si>
  <si>
    <t>VerÃ³nica, Medina Vera,nr00528211</t>
  </si>
  <si>
    <t>HUGO DIBARBOURE ROSSINI,ao0012367021</t>
  </si>
  <si>
    <t>MANUEL GUTIERREZ,al0012334711</t>
  </si>
  <si>
    <t>JOSE ANTONIO GASPAR CANDIA,ae0092188061</t>
  </si>
  <si>
    <t>johana rios garcia,ap0022281241</t>
  </si>
  <si>
    <t>Miguel RamÃ­rez,mu1602292961</t>
  </si>
  <si>
    <t>german contreras,ao0412458121</t>
  </si>
  <si>
    <t>AndrÃ©s Cirilo Tuesta Roa,mu1112410541</t>
  </si>
  <si>
    <t>mireya gladys de la cruz vasquez,mu1862228721</t>
  </si>
  <si>
    <t>ERICH SEBASTIÃN SCHNAKE WALKER,as0012250311</t>
  </si>
  <si>
    <t>GermÃ n Octavio Schell O'kuinghttons,ad0062306401</t>
  </si>
  <si>
    <t>Rosa CatalÃ¡n,aj0012190021</t>
  </si>
  <si>
    <t>Luis Berrios Salinas,al0012327741</t>
  </si>
  <si>
    <t>Victoria Pedreros Massone,ad00929531</t>
  </si>
  <si>
    <t>JosÃ© LÃ³pez,as0043173171</t>
  </si>
  <si>
    <t>Marco Luciano Bello AvilÃ©s,ad00929221</t>
  </si>
  <si>
    <t>Juan Elgueta,ad0062250581</t>
  </si>
  <si>
    <t>JOSE IGNACIO BURCHARDT BURCHARD,nr00269651</t>
  </si>
  <si>
    <t>ANDRES GONZALEZ URRUTIA,ar0022236321</t>
  </si>
  <si>
    <t>Matias Koch Shultz,mu2052466641</t>
  </si>
  <si>
    <t>Matias Koch Shultz,mu0672301011</t>
  </si>
  <si>
    <t>Hugo HernÃ¡n Becerra Medina,ad00931221</t>
  </si>
  <si>
    <t>Rodrigo De la Barra Tapia,nr0012314251</t>
  </si>
  <si>
    <t>Rodrigo De la Barra Tapia,nr0012315431</t>
  </si>
  <si>
    <t>Rodrigo De la Barra Tapia,nr0012324121</t>
  </si>
  <si>
    <t>Rodrigo De la Barra Tapia,nr0012219421</t>
  </si>
  <si>
    <t>Rodrigo De la Barra Tapia,nr0012302031</t>
  </si>
  <si>
    <t>Rodrigo De la Barra Tapia,nr0012305031</t>
  </si>
  <si>
    <t>Rodrigo De la Barra Tapia,nr0012309231</t>
  </si>
  <si>
    <t>Rodrigo De la Barra Tapia,nr0012310801</t>
  </si>
  <si>
    <t>Rodrigo De la Barra Tapia,nr0012313741</t>
  </si>
  <si>
    <t>Rodrigo De la Barra Tapia,nr0012313871</t>
  </si>
  <si>
    <t>JORGE LILLO RECABARREN,mu1122274861</t>
  </si>
  <si>
    <t>Juan Bautista,ah0052215191</t>
  </si>
  <si>
    <t>C.P.R. Enrique Astorga Malverde,ad00930081</t>
  </si>
  <si>
    <t>MarÃ­a Elena Sanz,ah0012388271</t>
  </si>
  <si>
    <t>Mario Ulloa LÃ³pez,nr0037951</t>
  </si>
  <si>
    <t>HernÃ¡n Sanchez,mu2322290071</t>
  </si>
  <si>
    <t>CARLOS ESTEBAN DUARTES CORNEJO,ae0062309211</t>
  </si>
  <si>
    <t>ADRIAN ALFONSO BRAVO CARRASCO,ae0092234711</t>
  </si>
  <si>
    <t>Teniente Sr. Guido Alberto Riffo Silva,ad00930331</t>
  </si>
  <si>
    <t>MÃ³nica Rojas Noack,ah0102339661</t>
  </si>
  <si>
    <t>MÃ³nica Rojas Noack,ah0102339571</t>
  </si>
  <si>
    <t>Luis BenÃ­tez Vargas,mu3402247951</t>
  </si>
  <si>
    <t>Luis BenÃ­tez Vargas,mu3402226931</t>
  </si>
  <si>
    <t>Luis BenÃ­tez Vargas,mu3402227061</t>
  </si>
  <si>
    <t>Luis BenÃ­tez Vargas,mu3402232371</t>
  </si>
  <si>
    <t>Luis BenÃ­tez Vargas,mu3402232791</t>
  </si>
  <si>
    <t>Luis BenÃ­tez Vargas,mu3402233001</t>
  </si>
  <si>
    <t>Luis BenÃ­tez Vargas,mu3402247601</t>
  </si>
  <si>
    <t>Luis BenÃ­tez Vargas,mu3402247691</t>
  </si>
  <si>
    <t>Guillermo Sandoval Dober,ad00929231</t>
  </si>
  <si>
    <t>Henry Rodrigo JimÃ©nez Sanhueza,mu2002314911</t>
  </si>
  <si>
    <t>PEDRO ANTONIO REYES BLANCO,mu2952250001</t>
  </si>
  <si>
    <t>PEDRO ANTONIO REYES BLANCO,mu2952275611</t>
  </si>
  <si>
    <t>PEDRO ANTONIO REYES BLANCO,mu2952275631</t>
  </si>
  <si>
    <t>CristiÃ¡n Osorio,nr0012461611</t>
  </si>
  <si>
    <t>Mitzi Acevedo Ejzman,ah0082274341</t>
  </si>
  <si>
    <t>Felipe Ignacio Hidalgo Cerpa,ap0022281171</t>
  </si>
  <si>
    <t>JOSE CORNEJO MAYOR,nr00267141</t>
  </si>
  <si>
    <t>Alejandra Candia DÃ­az,ai0072339021</t>
  </si>
  <si>
    <t>Alejandra Candia DÃ­az,ai0072339031</t>
  </si>
  <si>
    <t>Daniela Greibe,ao0092195731</t>
  </si>
  <si>
    <t>walter hermann sielfeld kowald,aw0042292871</t>
  </si>
  <si>
    <t>Cristian GonzÃ¡lez,nr0037851</t>
  </si>
  <si>
    <t>eliana astudillo,mu1112256351</t>
  </si>
  <si>
    <t>jennifer Tiznado,mu0722364411</t>
  </si>
  <si>
    <t>ALVARO SAILER LANTADILLA,mu1112410541</t>
  </si>
  <si>
    <t>Pia Aravena,aw0032257851</t>
  </si>
  <si>
    <t>Pia Aravena,aw0032201491</t>
  </si>
  <si>
    <t>HERMINDA DE LAS NIEVES DELGADO FLORES,ap0012313491</t>
  </si>
  <si>
    <t>LEONARDO, RODRIGUEZ  CORDOVA,nr00527961</t>
  </si>
  <si>
    <t>Eladio Rojas,al0022228471</t>
  </si>
  <si>
    <t>Mauricio Molina,ao0254689571</t>
  </si>
  <si>
    <t>Rodrigo Vaz Guedes Pereira,mu1092185291</t>
  </si>
  <si>
    <t>Carolina Bravo Salazar,mu1322444801</t>
  </si>
  <si>
    <t>MARCELO ALBERTO SOLARI CORVALAN,as0042187071</t>
  </si>
  <si>
    <t>Carlos Cuadrado Prats,ab0022333041</t>
  </si>
  <si>
    <t>Juan Jose Galvarro,an0032374591</t>
  </si>
  <si>
    <t>Erik Donoso MuÃ±oz,as0042362521</t>
  </si>
  <si>
    <t>Alicia Lorena Gallardo Lagno,ah0102339521</t>
  </si>
  <si>
    <t>Alicia Lorena Gallardo Lagno,ah0102339531</t>
  </si>
  <si>
    <t>Alicia Lorena Gallardo Lagno,ah0102339571</t>
  </si>
  <si>
    <t>LUIS GILBERTO CADEGAN MORAN,ap0092332301</t>
  </si>
  <si>
    <t>FERNANDO COOPER GANEQUINES,nr00266281</t>
  </si>
  <si>
    <t>Claudia Andrea Alarcon Cid,aj0102334071</t>
  </si>
  <si>
    <t>FERNANDO RAGA C.,ar0012335281</t>
  </si>
  <si>
    <t>JOSE MIGUEL PARRAGUEZ DUBO,un005aud006-181</t>
  </si>
  <si>
    <t>maria isabel, herrera,nr00527941</t>
  </si>
  <si>
    <t>Jorge Rojas,mu3082214231</t>
  </si>
  <si>
    <t>Marcela Ibarra Castro,ad00930331</t>
  </si>
  <si>
    <t>Jenny Troncoso,as0012250311</t>
  </si>
  <si>
    <t>Krell Arturo,ao0452296061</t>
  </si>
  <si>
    <t>Krell Arturo,ao0452296071</t>
  </si>
  <si>
    <t>Evelyn Galdames Vargas,am0072188891</t>
  </si>
  <si>
    <t>Jorge Gonzalez,as0042218541</t>
  </si>
  <si>
    <t>Jose Vega Aguayo,ap0082304451</t>
  </si>
  <si>
    <t>Jose Vega Aguayo,ap0082304461</t>
  </si>
  <si>
    <t>LILIAN MARISOL CORTES ARAYA,aj0012268811</t>
  </si>
  <si>
    <t>Valentina Paz Quiroz Marchant,ar0032226351</t>
  </si>
  <si>
    <t>Ignacio Rafael RomÃ¡n Moreno,mu2322255851</t>
  </si>
  <si>
    <t>Teniente Mauricio AndrÃ©s Barra FaÃºndez,ad00930631</t>
  </si>
  <si>
    <t>Teniente Sr. Mauricio Barra FaÃºndez,ad00931071</t>
  </si>
  <si>
    <t>Nelson, Rojas Montero,nr00528371</t>
  </si>
  <si>
    <t>MarÃ­a Fernanda Manresa Carvacho,ap0122278951</t>
  </si>
  <si>
    <t>Darko Orellana Abarca,ap0082344411</t>
  </si>
  <si>
    <t>DORIS SANDOVAL MIRANDA,ah0082291131</t>
  </si>
  <si>
    <t>Fidel Cerda Lopez,an0012186751</t>
  </si>
  <si>
    <t>Manuel JosÃ© Irarrazaval Llona,mu0822241051</t>
  </si>
  <si>
    <t>CRISTIAN MATURANA MIQUE,nr00270131</t>
  </si>
  <si>
    <t>jose francisco llaiquen oyarzo,mu0062319641</t>
  </si>
  <si>
    <t>Loreto Pavez,aw0042202791</t>
  </si>
  <si>
    <t>LIVIO LANINO,mu1122274861</t>
  </si>
  <si>
    <t>Jorge FeliÃº RodrÃ­guez,am0062336601</t>
  </si>
  <si>
    <t>C.P.R. Misael Manzano MartÃ­nez,ad00930891</t>
  </si>
  <si>
    <t>Anita Veliz Fuenzalida,aj0012202021</t>
  </si>
  <si>
    <t>Jorge Guajardo Ruiz,ad00931131</t>
  </si>
  <si>
    <t>JosÃ© Ignacio Gallardo Cistrnas,av0012328831</t>
  </si>
  <si>
    <t>Javier Boada,as0012305141</t>
  </si>
  <si>
    <t>AmÃ©rico Rene Montenegro Martinez,ao0412179411</t>
  </si>
  <si>
    <t>alejandra mujica,mu2122192371</t>
  </si>
  <si>
    <t>GIOVANNA PORTIÃ‘O,ao0252674721</t>
  </si>
  <si>
    <t>CARLOS BUGEÃ‘O,as0042378821</t>
  </si>
  <si>
    <t>Gabriel Aparici Cardozo,nr0037831</t>
  </si>
  <si>
    <t>Gabriel Aparici Cardozo,nr0037031</t>
  </si>
  <si>
    <t>Gabriel Aparici Cardozo,nr0037171</t>
  </si>
  <si>
    <t>Gabriel Aparici Cardozo,nr0037431</t>
  </si>
  <si>
    <t>Gabriel Aparici Cardozo,nr0037531</t>
  </si>
  <si>
    <t>Gabriel Aparici Cardozo,nr0037661</t>
  </si>
  <si>
    <t>Gabriel Aparici Cardozo,nr0037691</t>
  </si>
  <si>
    <t>Cecilia Guacolda Ahumada Bustos,un0112235751</t>
  </si>
  <si>
    <t>Felipe Andres Barrientos Garcia- Huidobro,ao0052389341</t>
  </si>
  <si>
    <t>Juan AlcaÃ­no Lara,ao0052284191</t>
  </si>
  <si>
    <t>Mario Mendez Allendes,ao0442300821</t>
  </si>
  <si>
    <t>Mario Mendez Allendes,ao0442300841</t>
  </si>
  <si>
    <t>Mario Mendez Allendes,ao0442278071</t>
  </si>
  <si>
    <t>karina martinez,ak0042218451</t>
  </si>
  <si>
    <t>RamÃ³n, GÃ³mez Roa,nr00528151</t>
  </si>
  <si>
    <t>RamÃ³n, GÃ³mez Roa,nr00528221</t>
  </si>
  <si>
    <t>Maria Paz Fuenzalida Morales,mu3082277051</t>
  </si>
  <si>
    <t>Francisca Junemann,ah0012388921</t>
  </si>
  <si>
    <t>EVELYN ACEVEDO LARA,mu3402259531</t>
  </si>
  <si>
    <t>Francisco Lizama,ao0322307381</t>
  </si>
  <si>
    <t>MarÃ­a JosÃ© Melendez Cubillos,nr0037031</t>
  </si>
  <si>
    <t>MarÃ­a JosÃ© Melendez,nr0037171</t>
  </si>
  <si>
    <t>MarÃ­a JosÃ© MelÃ©ndez,nr0037211</t>
  </si>
  <si>
    <t>MarÃ­a JosÃ© MelÃ©ndez,nr0037831</t>
  </si>
  <si>
    <t>victor araya,ah0132346091</t>
  </si>
  <si>
    <t>Teniente Elizabeth YÃ¡Ã±ez Estay,ad00930891</t>
  </si>
  <si>
    <t>Julio Delanuoy Gallegos,mu0682345561</t>
  </si>
  <si>
    <t>Valentina Williamson,mu2652321381</t>
  </si>
  <si>
    <t>Mario Alberto Huerta Mora,mu0024197691</t>
  </si>
  <si>
    <t>paola, Poblete,nr00528011</t>
  </si>
  <si>
    <t>Juan Carlos Cabrol Bagnara,ad00929241</t>
  </si>
  <si>
    <t>Marcelo AndrÃ©s Palacios PiÃ±a,ba0022308141</t>
  </si>
  <si>
    <t>Miguel Cordero Espinoza,as0042185851</t>
  </si>
  <si>
    <t>ALFREDO MATAMALA VERDUGO,ad0062312161</t>
  </si>
  <si>
    <t>XIMENA TRONCOSO GARCIA,nr00266221</t>
  </si>
  <si>
    <t>Andres Zamora Allendes,mu1262289721</t>
  </si>
  <si>
    <t>jose eleazar obreque muÃ±oz,ao0482436051</t>
  </si>
  <si>
    <t>Yordana Simon,aj0012238841</t>
  </si>
  <si>
    <t>Marta Guzman Rojas,as0043173031</t>
  </si>
  <si>
    <t>JORGE CAMHI ANDRADE,as0042320041</t>
  </si>
  <si>
    <t>Francisco, Cifuentes Correa,nr00532671</t>
  </si>
  <si>
    <t>Yorka Retamal,aw0042217581</t>
  </si>
  <si>
    <t>PABLO GARCES,mu1913007201</t>
  </si>
  <si>
    <t>Chris, Parra Riffo,nr00528431</t>
  </si>
  <si>
    <t>HOMERO CASANGA,mu2122206451</t>
  </si>
  <si>
    <t>HOMERO CASANGA,mu2122194991</t>
  </si>
  <si>
    <t>HOMERO CASANGA,mu2122206441</t>
  </si>
  <si>
    <t>Daniel Jofre,mu2914729731</t>
  </si>
  <si>
    <t>Claudio Castillo,al0012327771</t>
  </si>
  <si>
    <t>MATÃAS GONZALEZ MARTÃNEZ,nr00270131</t>
  </si>
  <si>
    <t>Jorge Angel Perez Iturra,mu3412308861</t>
  </si>
  <si>
    <t>HÃ©ctor Gozalez,aw0042321231</t>
  </si>
  <si>
    <t>Magaly, Miranda Avila,nr00528161</t>
  </si>
  <si>
    <t>Magaly, Miranda Avila,nr00528211</t>
  </si>
  <si>
    <t>Lorena Andrea Farias Godoy,ap0012703221</t>
  </si>
  <si>
    <t>Gonzalo Fuentes Osses,mu3412193001</t>
  </si>
  <si>
    <t>Gonzalo Fuentes Osses,mu3412217881</t>
  </si>
  <si>
    <t>Gonzalo Fuentes Osses,mu3412224521</t>
  </si>
  <si>
    <t>SANTIAGO FREDES,aj0092269681</t>
  </si>
  <si>
    <t>SANTIAGO FREDES,aj0092213661</t>
  </si>
  <si>
    <t>Oscar Torres Alvarez,ap0112274091</t>
  </si>
  <si>
    <t>Oscar Torres Alvarez,ap0112266561</t>
  </si>
  <si>
    <t>Oscar Torres Alvarez,ap0112267061</t>
  </si>
  <si>
    <t>Paulina, Vargas peralta,nr00528161</t>
  </si>
  <si>
    <t>Paulina, Vargas peralta,nr00528211</t>
  </si>
  <si>
    <t>ALVARO LOYOLA,ap0122278951</t>
  </si>
  <si>
    <t>Sargento 1ro. Miguel Antonio Vergara GÃ³mez,ad00930331</t>
  </si>
  <si>
    <t>Claudia Quiroz,al0072326601</t>
  </si>
  <si>
    <t>Marcial Guerrero,aj0012190021</t>
  </si>
  <si>
    <t>Juan Luis, Insunza Fernandez,nr00528371</t>
  </si>
  <si>
    <t>EUGENIO GONZALEZ ALARCON,mu1913007291</t>
  </si>
  <si>
    <t>JOSE MIGUEL BERNUCCI PIEDRA,ao0012336751</t>
  </si>
  <si>
    <t>Fernando Mardones,ah0022278631</t>
  </si>
  <si>
    <t>Julio Aguirre,ar0042252701</t>
  </si>
  <si>
    <t>NicolÃ¡s AndrÃ©s CÃ¡ceres Estefane,ae0092270181</t>
  </si>
  <si>
    <t>NicolÃ¡s AndrÃ©s CÃ¡ceres Estefane,ae0092255321</t>
  </si>
  <si>
    <t>NicolÃ¡s AndrÃ©s CÃ¡ceres Estefane,ae0092255341</t>
  </si>
  <si>
    <t>NicolÃ¡s AndrÃ©s CÃ¡ceres Estefane,ae0092277251</t>
  </si>
  <si>
    <t>NicolÃ¡s AndrÃ©s CÃ¡ceres Estefane,ae0092277511</t>
  </si>
  <si>
    <t>CRISTIAN OJEDA,mu0352732701</t>
  </si>
  <si>
    <t>CONSTANZA CASANOVA DE LARRAECHEA,as0042187071</t>
  </si>
  <si>
    <t>Catherine Tornel Leon,nr0037031</t>
  </si>
  <si>
    <t>Claudio Colivoro,mu2332303921</t>
  </si>
  <si>
    <t>Pablo Carrasco,am0062192981</t>
  </si>
  <si>
    <t>Beyssi JofrÃ© Sotomayor,aw0022291261</t>
  </si>
  <si>
    <t>Beyssi JofrÃ© Sotomayor,ar0062267791</t>
  </si>
  <si>
    <t>Nancy Cerda Madrid,mu0024197691</t>
  </si>
  <si>
    <t>Andres Herrera,aj0052266731</t>
  </si>
  <si>
    <t>XIMENA CABRERA,mu3152304521</t>
  </si>
  <si>
    <t>Rene Caceres Araya,ap0012336981</t>
  </si>
  <si>
    <t>Carmen Blanco Hadi,ab0022337601</t>
  </si>
  <si>
    <t>Eliseo Salazar Valenzuela,am0072188891</t>
  </si>
  <si>
    <t>JAIME ROBERTO ARIZTIA ARMSTRONG,mu1092187141</t>
  </si>
  <si>
    <t>Valeria Valeska Cabello Stom,mu0062278441</t>
  </si>
  <si>
    <t>HUMBERTO COLIPI SUAZO,nr00269741</t>
  </si>
  <si>
    <t>Alejandro Cancino Esparza,aw0042283681</t>
  </si>
  <si>
    <t>Claudio Fajardo Solis,am0062371351</t>
  </si>
  <si>
    <t>Tamara Acevedo Pino,aj0092636831</t>
  </si>
  <si>
    <t>Mario Castro Guerra,aj0012198341</t>
  </si>
  <si>
    <t>Manuel JesÃºs Uriarte Araya,ah0022334891</t>
  </si>
  <si>
    <t>Yeini Mendoza Bustos,mu1052272001</t>
  </si>
  <si>
    <t>Norma Flores,ab0762291651</t>
  </si>
  <si>
    <t>Alejandro de la Cuadra,am0102261721</t>
  </si>
  <si>
    <t>Luis, Morales Fernandez,nr00527951</t>
  </si>
  <si>
    <t>Rodrigo Javier Alcatruz Riquelme,mu2983593091</t>
  </si>
  <si>
    <t>DANIEL CASTILLO SEDA,nr00266861</t>
  </si>
  <si>
    <t>EULALIA MAMANI,mu0123115091</t>
  </si>
  <si>
    <t>MIGUEL ANGEL ARIAS HERRERA,ai0022268701</t>
  </si>
  <si>
    <t>FERNANDO HOLMBERG SCHWERTER,ar0062286431</t>
  </si>
  <si>
    <t>Jeannette Olivares Herrera,ap0072381921</t>
  </si>
  <si>
    <t>JAVIER HERRERA VILLAGRA,ad0202345181</t>
  </si>
  <si>
    <t>JAVIER HERRERA VILLAGRA,ad0202292481</t>
  </si>
  <si>
    <t>Mauro Alejandro Martinez Fuentealba,mu1052248421</t>
  </si>
  <si>
    <t>Alejandro RÃ­os Belloni,ad00929231</t>
  </si>
  <si>
    <t>jessica aros,ah0082257311</t>
  </si>
  <si>
    <t>PAULA VALERO,ao0032309341</t>
  </si>
  <si>
    <t>Antonio Ubilla,mu1972265901</t>
  </si>
  <si>
    <t>hector vasquez,ab0152330931</t>
  </si>
  <si>
    <t>Hugo Hilario Lazo Segovia,mu0024197691</t>
  </si>
  <si>
    <t>Max Feller,al0092206471</t>
  </si>
  <si>
    <t>Johanna Del Pilar Maldonado Delgado,mu1962597311</t>
  </si>
  <si>
    <t>VALERIA EVELYN CORTES VILLALOBOS,aj0012202021</t>
  </si>
  <si>
    <t>Enrique Ulloa Pinto,mu313au17231</t>
  </si>
  <si>
    <t>sara, garrido,nr00528011</t>
  </si>
  <si>
    <t>CLAUDIO HERNANDEZ,nr0012313871</t>
  </si>
  <si>
    <t>CLAUDIO HERNANDEZ,nr0012314251</t>
  </si>
  <si>
    <t>CLAUDIO HERNANDEZ,nr0012219421</t>
  </si>
  <si>
    <t>Marcelo Melo Garcia,mu313au17431</t>
  </si>
  <si>
    <t>Jorge Ojeda,as0042289691</t>
  </si>
  <si>
    <t>GUIDO VALLEJO DEL SOLAR,ar0042257151</t>
  </si>
  <si>
    <t>Karen Elizabeth Villaseca OlguÃ­n,ap0072188041</t>
  </si>
  <si>
    <t>Enrique Aimone,ag0012317521</t>
  </si>
  <si>
    <t>MARTA LORENA PARRA BELLO,mu2952295531</t>
  </si>
  <si>
    <t>MARTA LORENA PARRA BELLO,mu2952302891</t>
  </si>
  <si>
    <t>Pablo, Manriquez,nr00528011</t>
  </si>
  <si>
    <t>Carlos Daniel Galleguillos Gonzales,un005aud004-181</t>
  </si>
  <si>
    <t>Macarena Lopez,au0022216921</t>
  </si>
  <si>
    <t>DENISSE AICHA MARZOLO ARABACH,ap0012313491</t>
  </si>
  <si>
    <t>Boris SepÃºlveda,mu2362257431</t>
  </si>
  <si>
    <t>lorena maturana,mu0142773451</t>
  </si>
  <si>
    <t>Rodrigo AndrÃ©s Cabrera CortÃ©s,ad00931221</t>
  </si>
  <si>
    <t>EstefanÃ­a Gonzalez Del Fierro,aw0022289261</t>
  </si>
  <si>
    <t>ALEJANDRA GRACIELA BAEZ  SIMPERTIGUE,nr00268941</t>
  </si>
  <si>
    <t>Christian Haeger,aw0042199681</t>
  </si>
  <si>
    <t>CRISTINA LOVERA,mu1932293731</t>
  </si>
  <si>
    <t>jaime alfredo galindo garay,mu2052188931</t>
  </si>
  <si>
    <t>JUAN SEBASTIAN MUÃ‘OZ MÃ„TTIG,mu3004060451</t>
  </si>
  <si>
    <t>JUAN SEBASTIAN MUÃ‘OZ MÃ„TTIG,mu3004060461</t>
  </si>
  <si>
    <t>Rosa Maria, Cabrera Estay,nr00527991</t>
  </si>
  <si>
    <t>Rosa Maria, Cabrera Estay,nr00528161</t>
  </si>
  <si>
    <t>Rosa Maria, Cabrera Estay,nr00528211</t>
  </si>
  <si>
    <t>CARLOS GARCÃA,aw0032261011</t>
  </si>
  <si>
    <t>PABLO ANTONIO CONTRERAS ARANEDA,nr00264701</t>
  </si>
  <si>
    <t>FERNANDO PARDO,aw0022248741</t>
  </si>
  <si>
    <t>Guillermo Heriberto Reyes Cortez,aj0052241641</t>
  </si>
  <si>
    <t>Fernanda Morales Mayorga,mu1252314931</t>
  </si>
  <si>
    <t>CapitÃ¡n I NicolÃ¡s Vega Guerra,ad00930351</t>
  </si>
  <si>
    <t>CapitÃ¡n I NicolÃ¡s Vega Guerra,ad00930971</t>
  </si>
  <si>
    <t>Christian Andre Herrera CÃ¡rdenas,aw0042283681</t>
  </si>
  <si>
    <t>Carl Christian SchÃ¼ssler Sanhueza,mu1063134991</t>
  </si>
  <si>
    <t>Gerardo Perez Chacon,al0072323091</t>
  </si>
  <si>
    <t>Valentina Barraza,aj0012238841</t>
  </si>
  <si>
    <t>FRANCISCO ANDRES VILLEGAS OROSTEGUI,aj0012268811</t>
  </si>
  <si>
    <t>MARCELA GAETE,ao0202252891</t>
  </si>
  <si>
    <t>LUCIA FIGUEROA KINAT,mu1122383261</t>
  </si>
  <si>
    <t>Felipe Andres Ugalde Mellado,ao0052202221</t>
  </si>
  <si>
    <t>ruben esparza,mu3392210571</t>
  </si>
  <si>
    <t>MARIA CECILIA ARACENA VIDELA,mu1972265901</t>
  </si>
  <si>
    <t>Mauricio German Ibarra Lefian,mu3403065561</t>
  </si>
  <si>
    <t>Zulema Ortiz,ah0092348381</t>
  </si>
  <si>
    <t>Carlos Cruz,am0062336571</t>
  </si>
  <si>
    <t>Carlos Flores Berrios,ao0202188571</t>
  </si>
  <si>
    <t>Hector GÃ³mez Salazar,ad0222360381</t>
  </si>
  <si>
    <t>Alfredo Rios Loyola,ap0032300201</t>
  </si>
  <si>
    <t>Mauricio Ramirez Molina,an0012272181</t>
  </si>
  <si>
    <t>DANIEL BERDICHEVSKY,mu0622183841</t>
  </si>
  <si>
    <t>LUIS ENRIQUE LIRA NUÃ‘EZ,nr00270581</t>
  </si>
  <si>
    <t>Luis Enrique Lira,as0012316671</t>
  </si>
  <si>
    <t>CAROLINA ZUÃ‘IGA SANDOVAL,nr00271621</t>
  </si>
  <si>
    <t>nestor, aillaÃ±ir vega,nr00528051</t>
  </si>
  <si>
    <t>Patricio Guerrero,mu0532327561</t>
  </si>
  <si>
    <t>KRISNA DANIELA TAPIA TAPIA,nr00264501</t>
  </si>
  <si>
    <t>YULY ANDREA SÃEZ ALVAREZ,mu0122196961</t>
  </si>
  <si>
    <t>DANIEL TRAMOL CARCAMAN TRAMOL CARCAMAN,nr00271621</t>
  </si>
  <si>
    <t>Jose Miguel Arellano Merino,ab0012337171</t>
  </si>
  <si>
    <t>Jose Miguel Arellano Merino,ab0022332551</t>
  </si>
  <si>
    <t>Jose Miguel Arellano Merino,aj0012465511</t>
  </si>
  <si>
    <t>Bernardo Javalquinto,ad0202345181</t>
  </si>
  <si>
    <t>Bernardo Javalquinto,ad0202307831</t>
  </si>
  <si>
    <t>Pedro Arriagan Miranda,ap0022281241</t>
  </si>
  <si>
    <t>IGNACIO PIZARRO,ad0062332601</t>
  </si>
  <si>
    <t>Sandra Cabezas DÃ­az,mu2672461251</t>
  </si>
  <si>
    <t>Maca Morata Zamudio,am0062223151</t>
  </si>
  <si>
    <t>Jaime AndrÃ©s GonzÃ¡lez Cellino,ad00930971</t>
  </si>
  <si>
    <t>Maria Alejandra Riquelme,ak0042239981</t>
  </si>
  <si>
    <t>MARCOS  CANALES CARRASCO,nr00269831</t>
  </si>
  <si>
    <t>Alfredo Waldemar Riquelme Arriagada,ab0022336991</t>
  </si>
  <si>
    <t>DEYIRE DEIYIANA ROSA GALLARDO GALLARDO,aj0112265381</t>
  </si>
  <si>
    <t>matias walker,ap0012408751</t>
  </si>
  <si>
    <t>David Diaz,am0102315541</t>
  </si>
  <si>
    <t>Enrique Gutierrez,ah0022334891</t>
  </si>
  <si>
    <t>Jose Dagoberto MuÃ±oz Villagra,mu1532188821</t>
  </si>
  <si>
    <t>CAMILA  PANADES DIAZ,nr00266381</t>
  </si>
  <si>
    <t>Juan Cristobal Labarca Agurto,ah0122319971</t>
  </si>
  <si>
    <t>Karen Lorena Carmona Fabregas,ao0202283571</t>
  </si>
  <si>
    <t>Anita Zamudio Molinare,am0062223151</t>
  </si>
  <si>
    <t>Osiel Soto Lagos,ad00929221</t>
  </si>
  <si>
    <t>Cristian Flores,ab0762291651</t>
  </si>
  <si>
    <t>ELEAZAR DELGADO TIRADO,mu0123115091</t>
  </si>
  <si>
    <t>TAMARA URRA ROBLES,ao0172376531</t>
  </si>
  <si>
    <t>Valeska PeÃ±a Moraga,mu1692317741</t>
  </si>
  <si>
    <t>Valeska PeÃ±a Moraga,an0012272181</t>
  </si>
  <si>
    <t>ISABEL OLIVARES MARTINEZ,nr00267651</t>
  </si>
  <si>
    <t>Ariel RodrÃ­guez Navarrete,ao0052284191</t>
  </si>
  <si>
    <t>Ariel RodrÃ­guez Navarrete,ao0052324491</t>
  </si>
  <si>
    <t>PEDRO FABIAN ACUÃ‘A MONTECINOS,nr00268941</t>
  </si>
  <si>
    <t>ESTEBAN ROJAS,al0072326601</t>
  </si>
  <si>
    <t>MarÃ­a, Canales Avila,nr00528161</t>
  </si>
  <si>
    <t>MarÃ­a, Canales Avila,nr00528131</t>
  </si>
  <si>
    <t>MarÃ­a, Canales Avila,nr00528211</t>
  </si>
  <si>
    <t>olga alvares soto,mu0062319641</t>
  </si>
  <si>
    <t>Marianela Flores,ab0762291651</t>
  </si>
  <si>
    <t>Patricio Leiva Urzua,as0042178011</t>
  </si>
  <si>
    <t>Patricio Leiva Urzua,as0042209821</t>
  </si>
  <si>
    <t>Patricio Leiva Urzua,as0042210701</t>
  </si>
  <si>
    <t>Patricio Leiva Urzua,as0042242871</t>
  </si>
  <si>
    <t>Pamel RAASCH,mu2142246931</t>
  </si>
  <si>
    <t>DIEGO FRANCISCO SOTO ARTEAGA,ab0892660131</t>
  </si>
  <si>
    <t>Juan CristÃ³bal Romero Buccicardi,ao0042237241</t>
  </si>
  <si>
    <t>Rodrigo Fuentes,as0042253131</t>
  </si>
  <si>
    <t>Emilia Paz de Groote Campos,mu1063134991</t>
  </si>
  <si>
    <t>ALBA BEATRIZ URQUIJO MONTAÃ‘O,as0042239841</t>
  </si>
  <si>
    <t>Isnar Dony IbÃ¡Ã±ez Araos,al0012345691</t>
  </si>
  <si>
    <t>denis ojeda caro,mu1692317741</t>
  </si>
  <si>
    <t>PAULA OLIIVO V,ap0032326421</t>
  </si>
  <si>
    <t>iran arcos,ba0012254361</t>
  </si>
  <si>
    <t>Felipe Saavedra Morales,ao0052309001</t>
  </si>
  <si>
    <t>Felipe Saavedra Morales,ao0052238971</t>
  </si>
  <si>
    <t>Carlos YaÃ±ez Neira,mu1532188771</t>
  </si>
  <si>
    <t>Karen Medina Eguiluz,al0092283361</t>
  </si>
  <si>
    <t>Pamela Soledad Hojas Morales,ad0082258981</t>
  </si>
  <si>
    <t>FERNANDO, Sanhueza Ferrada,nr00528671</t>
  </si>
  <si>
    <t>Fernando Sanhueza Ferrada,ab0092422991</t>
  </si>
  <si>
    <t>MarÃ­a AngÃ©lica Charlin,mu2602349161</t>
  </si>
  <si>
    <t>Arturo, Escarez,nr00528581</t>
  </si>
  <si>
    <t>JosÃ© TomÃ¡s ErrÃ¡zuriz Blau,as0042483231</t>
  </si>
  <si>
    <t>Rosa Duran Vargas,mu2392188871</t>
  </si>
  <si>
    <t>Georgi Mauricio BÃ³rquez Aros,ad00930631</t>
  </si>
  <si>
    <t>BENJAMIN ZULETA,mu2652283151</t>
  </si>
  <si>
    <t>Sergio Rodolfo Jara DÃ­az,mu1862228721</t>
  </si>
  <si>
    <t>pablo rubio,am0072312561</t>
  </si>
  <si>
    <t>Juan Carlos Fuentealba SÃ¡nchez,ad0132565091</t>
  </si>
  <si>
    <t>FLOR PALMA SOLIS,ap0012328441</t>
  </si>
  <si>
    <t>CARLOS  RUBILAR  FUENTES,nr00267261</t>
  </si>
  <si>
    <t>Nathalie Mendoza Mendoza,mu2572226321</t>
  </si>
  <si>
    <t>Roberto Hernan Rodriguez Silva,an0012323691</t>
  </si>
  <si>
    <t>Paola, ValdÃ©s Aliante,nr00528431</t>
  </si>
  <si>
    <t>RubÃ©n CalderÃ³n Ortiz,al0092283361</t>
  </si>
  <si>
    <t>Magaly Paredes CÃ¡rdenas,ao0012332891</t>
  </si>
  <si>
    <t>MARIA PIZARRO PIZARRO,mu1262199361</t>
  </si>
  <si>
    <t>Alejandra Mustakis,ah0012394261</t>
  </si>
  <si>
    <t>Mauro Elias Tamayo Rozas,ao0032206191</t>
  </si>
  <si>
    <t>Roberto Fortunato Poblete Zapata,aj0012296631</t>
  </si>
  <si>
    <t>Jovel Arsenio, Chodil Velasquez,nr00528581</t>
  </si>
  <si>
    <t>MIGUEL ANGEL OVIEDO CARIS,nr00265731</t>
  </si>
  <si>
    <t>Gonzalo Izquierdo Arriagada,ad00929901</t>
  </si>
  <si>
    <t>rodolfo gonzaÃ±o letelier cariola,mu2302315241</t>
  </si>
  <si>
    <t>TATIANA ELIZABETH SUAREZ  LÃ–CHER,nr00264541</t>
  </si>
  <si>
    <t>Catalina Ruz Nylund,mu0512177551</t>
  </si>
  <si>
    <t>carlos gaona,ao1063786311</t>
  </si>
  <si>
    <t>CRISTOBAL CARRASCO,as0042185851</t>
  </si>
  <si>
    <t>CARLOS MANZI,ao0092315691</t>
  </si>
  <si>
    <t>EMMA MARIBEL FLORES TILLERIAS,nr00264161</t>
  </si>
  <si>
    <t>Roberto GÃ¡lvez,nr0012305031</t>
  </si>
  <si>
    <t>Roberto GÃ¡lvez,nr0012313871</t>
  </si>
  <si>
    <t>Roberto GÃ¡lvez,nr0012314251</t>
  </si>
  <si>
    <t>Gustavo Bravo Aris,mu3412336361</t>
  </si>
  <si>
    <t>Felipe Zavala Jara,as0012225091</t>
  </si>
  <si>
    <t>ROBERTO ARAYA VERA,ab0152296581</t>
  </si>
  <si>
    <t>Claudia Sabal,mu2312185861</t>
  </si>
  <si>
    <t>Beatriz Tejeda,ah0092348381</t>
  </si>
  <si>
    <t>Ricardo Consiglio Fonck,ae0012341591</t>
  </si>
  <si>
    <t>MarÃ­a Pamela, Lagos Pichipil,nr00528431</t>
  </si>
  <si>
    <t>JosÃ© Leonardo Armijo Miranda,mu1732301661</t>
  </si>
  <si>
    <t>Fernando Rios,mu2312223271</t>
  </si>
  <si>
    <t>Rodrigo MartÃ­nez Roca,am0022324651</t>
  </si>
  <si>
    <t>VINKA RAKELA ARANZA,as0042316201</t>
  </si>
  <si>
    <t>VINKA RAKELA ARANZA,as0042304781</t>
  </si>
  <si>
    <t>VINKA RAKELA ARANZA,as0042330451</t>
  </si>
  <si>
    <t>VINKA RAKELA ARANZA,as0042259421</t>
  </si>
  <si>
    <t>FELIPE  SILVA  LANDEROS,nr00270441</t>
  </si>
  <si>
    <t>ANTONIO DIAZ ROZAS,am0102261721</t>
  </si>
  <si>
    <t>ANTONIO DIAZ ROZAS,am0102224561</t>
  </si>
  <si>
    <t>ELISA ABARZUA BLANCO ABARZUA BLANCO,nr00269131</t>
  </si>
  <si>
    <t>Teniente Sra. Ninoska Paulina AcuÃ±a Maldonado,ad00929231</t>
  </si>
  <si>
    <t>Cecilia Morales,aj0012202021</t>
  </si>
  <si>
    <t>JosÃ© Manuel Espinosa Robles,ao0052284191</t>
  </si>
  <si>
    <t>MarÃ­a Graciela Astudillo Bianchi,ao0442278111</t>
  </si>
  <si>
    <t>MarÃ­a Graciela Astudillo Bianchi,ao0442278171</t>
  </si>
  <si>
    <t>MarÃ­a Graciela Astudillo Bianchi,ao0442278211</t>
  </si>
  <si>
    <t>MarÃ­a Graciela Astudillo Bianchi,ao0442300531</t>
  </si>
  <si>
    <t>MarÃ­a Graciela Astudillo Bianchi,ao0442300551</t>
  </si>
  <si>
    <t>Fernando Gajardo,an0012326711</t>
  </si>
  <si>
    <t>LUIS ARELLANO REBOLLEDO,nr00267651</t>
  </si>
  <si>
    <t>YENNIFER PATRICIA MALDONADO BARRIA,mu0062319641</t>
  </si>
  <si>
    <t>MarÃ­a Graciela Astudillo Bianchi,ao0442294511</t>
  </si>
  <si>
    <t>Luis Pizarro Fuentes,ao0052249711</t>
  </si>
  <si>
    <t>Gonzalo AndrÃ©s Prieto Navarrete,ao0172376531</t>
  </si>
  <si>
    <t>LUIS FERNANDO CAAMAÃ‘O ROJAS,nr00265411</t>
  </si>
  <si>
    <t>Carlos Erasmo Palma Vera,aw0042283681</t>
  </si>
  <si>
    <t>VALERIA ORTIZ VEGA,nr00266221</t>
  </si>
  <si>
    <t>KARYN VALENTINA BUTKOVICH MERA,nr00268941</t>
  </si>
  <si>
    <t>Felipe Martinez Kaechele,ax0012399661</t>
  </si>
  <si>
    <t>Carol MuÃ±oz Giusti,ak0042179321</t>
  </si>
  <si>
    <t>Victor Santiago Pinto Soto,mu0433358221</t>
  </si>
  <si>
    <t>VALENTINA RIVERA,aw0042226261</t>
  </si>
  <si>
    <t>Rodrigo Escobar,as0042209821</t>
  </si>
  <si>
    <t>Rodrigo Escobar,as0042210701</t>
  </si>
  <si>
    <t>Francisco Martinez,mu0782214331</t>
  </si>
  <si>
    <t>JosÃ© Luis NuÃ±ez Montero,mu1632291811</t>
  </si>
  <si>
    <t>Rodrigo Escobar,as0042242871</t>
  </si>
  <si>
    <t>Rodrigo Escobar,as0042242881</t>
  </si>
  <si>
    <t>Jose Felipe Fuentes,ae0092315821</t>
  </si>
  <si>
    <t>Samuel Rodrigo Rivas Chandia,mu1092270501</t>
  </si>
  <si>
    <t>Andrea Vergara,ao0232216281</t>
  </si>
  <si>
    <t>Manuel Antonio Pinto Perez,mu0842341781</t>
  </si>
  <si>
    <t>CLAUDIA LORETO FIGUEROA VEGA,nr00265461</t>
  </si>
  <si>
    <t>HILDA GUADALUPE FLORES MAMANI,ab0762291651</t>
  </si>
  <si>
    <t>Alberto RaÃºl Gyhra Soto,ab0022337601</t>
  </si>
  <si>
    <t>GERMÃN IGLESIAS VELOSO,ah0102339471</t>
  </si>
  <si>
    <t>Luis, Donoso Pereira,nr00528371</t>
  </si>
  <si>
    <t>Luis Sepulveda,as0042266551</t>
  </si>
  <si>
    <t>Armando Eugenio Quintanilla Cerda,ba0012254361</t>
  </si>
  <si>
    <t>CAROLINA CASTRO VÃSQUEZ,nr00264661</t>
  </si>
  <si>
    <t>CINTIA VALESKA ULLOA GARCIA ,nr00266871</t>
  </si>
  <si>
    <t>Patricio MuÃ±oz Paredes,mu3322318661</t>
  </si>
  <si>
    <t>JUAN BARRERA CORREA,nr00269551</t>
  </si>
  <si>
    <t>Ricardo PeÃ±a Serrano,mu1202318551</t>
  </si>
  <si>
    <t>Fabian Gustavo, Manriquez Duran,nr00527951</t>
  </si>
  <si>
    <t>JosÃ© Santos Ossa,ao0052248981</t>
  </si>
  <si>
    <t>Sara Cortes,ao0412464531</t>
  </si>
  <si>
    <t>Sara Cortes,ao0412182621</t>
  </si>
  <si>
    <t>Claudio Mauricio MartÃ­nez MartÃ­nez,ad0062250581</t>
  </si>
  <si>
    <t>Enrique Alfredo Fontannaz Palma,aw0042263011</t>
  </si>
  <si>
    <t>ines piÃ±eiro,mu1112256351</t>
  </si>
  <si>
    <t>Carmen Luz Munizaga San Martin,ap0032197121</t>
  </si>
  <si>
    <t>Manuel ZacarÃ­as Monsalve Benavides,ap0012187571</t>
  </si>
  <si>
    <t>Alberto Naudon DellÂ´Oro,nr0037191</t>
  </si>
  <si>
    <t>Alberto Naudon DellÂ´Oro,nr0037591</t>
  </si>
  <si>
    <t>Marcela MuÃ±oz,aw0032299711</t>
  </si>
  <si>
    <t>JUAN FRANCISCO  FERNANDEZ  VILLASECA,nr00270511</t>
  </si>
  <si>
    <t>Eugenio Humberto Vasquez Parra,am0102224561</t>
  </si>
  <si>
    <t>TOMAS, MORALES Jaureguiberry,nr00528671</t>
  </si>
  <si>
    <t>Gonzalo Armando Medrano CÃ¡rdenas,am0102312911</t>
  </si>
  <si>
    <t>Jaime Burrows OyarzÃºn,ao0012225651</t>
  </si>
  <si>
    <t>Roberto JirÃ³n,ah0022334891</t>
  </si>
  <si>
    <t>Romina Andrea Caneo Lucero,as0043173021</t>
  </si>
  <si>
    <t>Rodrigo IbaÃ±ez,ab0762256241</t>
  </si>
  <si>
    <t>AgustÃ­n Holgado Blosch,as0042185851</t>
  </si>
  <si>
    <t>Evelyn Soledad Ponce Millar,mu1462249421</t>
  </si>
  <si>
    <t>Evelyn Soledad Ponce Millar,mu2312213751</t>
  </si>
  <si>
    <t>Alexandra Maureen BelaÃºnde Doyharcabal,aw0042202791</t>
  </si>
  <si>
    <t>Ana Andrea San MartÃ­n Torres,ao0052238971</t>
  </si>
  <si>
    <t>Ana Andrea San MartÃ­n Torres,ao0052217811</t>
  </si>
  <si>
    <t>Maria Teresa Rodillo Huerta,mu0512177551</t>
  </si>
  <si>
    <t>Rodrigo Delgado Mocarquer,ab0012337171</t>
  </si>
  <si>
    <t>Rodrigo Delgado Mocarquer,ab0022332551</t>
  </si>
  <si>
    <t>Rodrigo Delgado Mocarquer,ab0022333041</t>
  </si>
  <si>
    <t>Rodrigo Delgado Mocarquer,aj0012465511</t>
  </si>
  <si>
    <t>RaÃºl Eduardo Arteaga Montesinos,aw0022291261</t>
  </si>
  <si>
    <t>RaÃºl Eduardo Arteaga Montesinos,ar0062267791</t>
  </si>
  <si>
    <t>JOSE MANUEL CORREA,as0042292861</t>
  </si>
  <si>
    <t>JOSE MANUEL CORREA,as0042289691</t>
  </si>
  <si>
    <t>JOSE MANUEL CORREA,as0042323761</t>
  </si>
  <si>
    <t>JOSE MANUEL CORREA,as0042313581</t>
  </si>
  <si>
    <t>Rodrigo CÃ³rdova,ba0012316831</t>
  </si>
  <si>
    <t>TITO BORIS OJEDA BECERRA,mu0422307021</t>
  </si>
  <si>
    <t>VÃ­ctor RamÃ³n Toro Leiva,ab0022337601</t>
  </si>
  <si>
    <t>JUAN LUIS  PÃ‰REZ PINEDA,nr00264601</t>
  </si>
  <si>
    <t>CRISTIAN  IBAÃ‘EZ SOTO,nr00266991</t>
  </si>
  <si>
    <t>Patricio AndrÃ©s Prieto Del Rio,ae0082322951</t>
  </si>
  <si>
    <t>NicolÃ¡s BÃ¤r Armstrong,aw0022269471</t>
  </si>
  <si>
    <t>AndrÃ©s Erasmo Campos Vega,as0042483341</t>
  </si>
  <si>
    <t>Marcelo Castillo,nr0037101</t>
  </si>
  <si>
    <t>SHAIN CONTRERAS  COFRÃ‰,nr00268981</t>
  </si>
  <si>
    <t>Eric Cristi Rodriguez,mu2322255851</t>
  </si>
  <si>
    <t>Manuel Manrique,al0072326531</t>
  </si>
  <si>
    <t>IvÃ¡n Marcelo, BÃ³rquez Alvarado,nr00528001</t>
  </si>
  <si>
    <t>Magdalena CortÃ©s GarcÃ­a,ad00930331</t>
  </si>
  <si>
    <t>Alejandra Vania Cajas Ulloa,mu0142773141</t>
  </si>
  <si>
    <t>GULLIBERT NOVOA,as0042323761</t>
  </si>
  <si>
    <t>TANIA CORREA MORCHIO,au0022333281</t>
  </si>
  <si>
    <t>Cristian Nelson Llanos Rivas,al0092189661</t>
  </si>
  <si>
    <t>Cristian Nelson Llanos Rivas,al0092349601</t>
  </si>
  <si>
    <t>Cristian Nelson Llanos Rivas,al0092306921</t>
  </si>
  <si>
    <t>Cristian Nelson Llanos Rivas,al0092283011</t>
  </si>
  <si>
    <t>Cristian Nelson Llanos Rivas,al0092283021</t>
  </si>
  <si>
    <t>FERNANDO, FOITZICK,nr00528591</t>
  </si>
  <si>
    <t>JORGE RIQUELME  VENEGAS,nr00265461</t>
  </si>
  <si>
    <t>NOEMI GUZMAN FUENTES,nr00269131</t>
  </si>
  <si>
    <t>daniel verdugo,ae0112307141</t>
  </si>
  <si>
    <t>daniel verdugo,ae0032225161</t>
  </si>
  <si>
    <t>IracÃ­ Luiza Hassler Jacob,al0012243431</t>
  </si>
  <si>
    <t>IracÃ­ Luiza Hassler Jacob,an0012248101</t>
  </si>
  <si>
    <t>Leopoldo Sanchez Avila,ah0082378681</t>
  </si>
  <si>
    <t>Leopoldo Sanchez Avila,ah0082275201</t>
  </si>
  <si>
    <t>MarÃ­a de los Ãngeles Vargas ManrÃ­quez,aw0042269721</t>
  </si>
  <si>
    <t>Alicia Briones Espinosa,mu3412247531</t>
  </si>
  <si>
    <t>Gabriel Alexandre Parada Moreno,mu1242247111</t>
  </si>
  <si>
    <t>Gabriel Alexandre Parada Moreno,mu1242248151</t>
  </si>
  <si>
    <t>Gabriel Alexandre Parada Moreno,mu1242202681</t>
  </si>
  <si>
    <t>Ruben Cerda Diaz,as0042292511</t>
  </si>
  <si>
    <t>RubÃ©n Cerda DÃ­az,as0043173031</t>
  </si>
  <si>
    <t>Carlos Javier Castillo Villarroel,ad0062306401</t>
  </si>
  <si>
    <t>BRUNO ALVARADO VILLAZON,as0042326411</t>
  </si>
  <si>
    <t>BRUNO ALVARADO VILLAZON,as0042220621</t>
  </si>
  <si>
    <t>Petronila Asencio,mu2142246931</t>
  </si>
  <si>
    <t>Naldy Miranda,ah0082378681</t>
  </si>
  <si>
    <t>Carolina Pinto,aj0012190021</t>
  </si>
  <si>
    <t>Sergio Torres GonzÃ¡lez,ad00931131</t>
  </si>
  <si>
    <t>FREDY ALEJANDRO SOTO CAMPOS,nr00267701</t>
  </si>
  <si>
    <t>BIANCA ZAMBRANO BELLO,as0042266551</t>
  </si>
  <si>
    <t>YERLO RIOS,un0022220721</t>
  </si>
  <si>
    <t>JOSE ANDRES  PEREZ L LAVIN,nr00267281</t>
  </si>
  <si>
    <t>DANIEL  MELGAREJO SALAZAR,nr00270511</t>
  </si>
  <si>
    <t>BÃ¡rbara AlarcÃ³n,ao0442278111</t>
  </si>
  <si>
    <t>Mayor Diego Salas Villarroel,ad00930881</t>
  </si>
  <si>
    <t>Mayor Diego Salas Villarroel,ad00929471</t>
  </si>
  <si>
    <t>Ivan Troncoso Valverde,ap0162308011</t>
  </si>
  <si>
    <t>Pablo AndrÃ©s Lizana Walsen,ad00931071</t>
  </si>
  <si>
    <t>JEANNETTE OGAZ CACERES,nr00267261</t>
  </si>
  <si>
    <t>ANDREA ISABEL MIRANDA GIMENEZ,mu1922243421</t>
  </si>
  <si>
    <t>LORETO ALEJANDRA ESPINOZA LOPEZ,ao0252674721</t>
  </si>
  <si>
    <t>Juan Bernardo Ibaceta,am0072194801</t>
  </si>
  <si>
    <t>Rosana Maria Garcia Carruyo,mu0812632701</t>
  </si>
  <si>
    <t>Rosana Maria Garcia Carruyo,mu0512290751</t>
  </si>
  <si>
    <t>Rosana Maria Garcia Carruyo,mu2602307821</t>
  </si>
  <si>
    <t>Jose Mardones,ad0082218071</t>
  </si>
  <si>
    <t>Christian Jara,aw0042292871</t>
  </si>
  <si>
    <t>Randall Skewes,as0042178011</t>
  </si>
  <si>
    <t>Randall Skewes,as0042209821</t>
  </si>
  <si>
    <t>Randall Skewes,as0042209891</t>
  </si>
  <si>
    <t>Randall Skewes,as0042210701</t>
  </si>
  <si>
    <t>Randall Skewes,as0042242871</t>
  </si>
  <si>
    <t>EDUARDO MARTINEZ,nr0012461611</t>
  </si>
  <si>
    <t>EDUARDO MARTINEZ,an0022309061</t>
  </si>
  <si>
    <t>FÃ©lix Elliot BugueÃ±o Sotelo,ap0082329631</t>
  </si>
  <si>
    <t>USUARIO,mu2912280001</t>
  </si>
  <si>
    <t>Jacqueline Mellado,un0112235751</t>
  </si>
  <si>
    <t>JUAN LYON,ar0012335301</t>
  </si>
  <si>
    <t>MarÃ­a AngÃ©lica, Rivas NÃºÃ±ez,nr00527911</t>
  </si>
  <si>
    <t>Felipe Abarca Riveros,ab0922219221</t>
  </si>
  <si>
    <t>FRANCISCO MARTINEZ JIMENEZ,nr00268521</t>
  </si>
  <si>
    <t>Mario OlavarrÃ­a RodrÃ­guez,ab0022332551</t>
  </si>
  <si>
    <t>Mario OlavarrÃ­a RodrÃ­guez,aj0012465511</t>
  </si>
  <si>
    <t>Soledad Gomez Araya,mu3402324431</t>
  </si>
  <si>
    <t>JOSÃ‰ FRANCISCO GARCÃA  CANDIA,nr00269161</t>
  </si>
  <si>
    <t>Juan Rivera,nr0012314251</t>
  </si>
  <si>
    <t>MARIA ESTER, BONILLA,nr00528161</t>
  </si>
  <si>
    <t>MARIA ESTER, BONILLA,nr00528211</t>
  </si>
  <si>
    <t>Eduardo ValdÃ©s Vergara,mu1202318261</t>
  </si>
  <si>
    <t>Jorge Solar,as0042266551</t>
  </si>
  <si>
    <t>Maria Victoria NahuelÃ±ir,mu2992336231</t>
  </si>
  <si>
    <t>CAROLINA  BAEZA  CORREA ,nr00267511</t>
  </si>
  <si>
    <t>ROBERTO NAVEA CORTÃ‰S,nr00264501</t>
  </si>
  <si>
    <t>Cristian Molina,ad0082210031</t>
  </si>
  <si>
    <t>Mario Arturo Herrera Araya,aw0042202791</t>
  </si>
  <si>
    <t>Luis Luraschi,ar0022236311</t>
  </si>
  <si>
    <t>Mauricio Rodriguez Flores,mu0062186591</t>
  </si>
  <si>
    <t>Jaime Esteban SepÃºlveda Zamorano,as0012259101</t>
  </si>
  <si>
    <t>Luis Alberto SepÃ¹lveda DÃ¬az,ad0062346731</t>
  </si>
  <si>
    <t>Luis Alberto SepÃ¹lveda DÃ¬az,ad0062312161</t>
  </si>
  <si>
    <t>Luis Alberto SepÃ¹lveda DÃ¬az,ad0062312181</t>
  </si>
  <si>
    <t>Luis Alberto SepÃ¹lveda DÃ¬az,ad0062201101</t>
  </si>
  <si>
    <t>CapitÃ¡n Fernando Berna Zambrano,ad00929711</t>
  </si>
  <si>
    <t>Paulo Cunha,ae0112204411</t>
  </si>
  <si>
    <t>Ignacio Tan Rivera,ad00930331</t>
  </si>
  <si>
    <t>Angelo Humberto, MuÃ±oz Vargas,nr00528371</t>
  </si>
  <si>
    <t>Silvina Beigbeder,ae0092278991</t>
  </si>
  <si>
    <t>Juan Carlos LÃ³pez CofrÃ©,ad00931221</t>
  </si>
  <si>
    <t>Humberto Rissetto Vaccarezza,ao0442278211</t>
  </si>
  <si>
    <t>Rodrigo Alfonzo Latrille Gallardo,mu0672200911</t>
  </si>
  <si>
    <t>Marcelo Garrido,aj0012221441</t>
  </si>
  <si>
    <t>CESAR CERECEDA ZERON,ad0222255351</t>
  </si>
  <si>
    <t>Claudia, Cerda Rosales,nr00528161</t>
  </si>
  <si>
    <t>Claudia, Cerda Rosales,nr00528211</t>
  </si>
  <si>
    <t>Ricardo Adolfo Posada Copano,mu0662330751</t>
  </si>
  <si>
    <t>Pedro Pablo Alvarez-Salamanca RamÃ­rez,ap0092336411</t>
  </si>
  <si>
    <t>Alejandro Rodrigo Pedreros Urrutia,ab0022337601</t>
  </si>
  <si>
    <t>RICARDO RODRIGUEZ HERRERA,nr00266221</t>
  </si>
  <si>
    <t>Ricardo HÃ©ctor RodrÃ­guez Herrera,ao0472241301</t>
  </si>
  <si>
    <t>JUAN CARLOS DORR BULNES,nr00270051</t>
  </si>
  <si>
    <t>VIVIANA ESTAY QUEZADA,mu3402259531</t>
  </si>
  <si>
    <t>Patricio GarcÃ­a SÃ¡nchez,mu1092324441</t>
  </si>
  <si>
    <t>XIMENA DEL CARMEN HUAIQUIL MORALES,am0072323101</t>
  </si>
  <si>
    <t>JORGE MARSHALL JIMÃ‰NEZ,nr00267031</t>
  </si>
  <si>
    <t>Gerardo JosÃ© Larrain Sartorius,ah0012393881</t>
  </si>
  <si>
    <t>jocelyn palma,aw0042264091</t>
  </si>
  <si>
    <t>Fabiola Araya Diaz,aj0012202021</t>
  </si>
  <si>
    <t>Tatiana Cerezo Otero,aj0012202021</t>
  </si>
  <si>
    <t>JOHNNA FUENTES HERNADEZ,al0032276961</t>
  </si>
  <si>
    <t>Marcos Aravena,am0062336601</t>
  </si>
  <si>
    <t>PATRICIO LARENAS,ap0012343761</t>
  </si>
  <si>
    <t>PATRICIO LARENAS,mu1732258431</t>
  </si>
  <si>
    <t>Marcos Gabriel Larenas SepÃºlveda,al0092310261</t>
  </si>
  <si>
    <t>GLADYS PINTO,aj0092636931</t>
  </si>
  <si>
    <t>INÃ‰S SEGURA GUZMÃN,nr00267501</t>
  </si>
  <si>
    <t>IVÃN  SORIANO TENORIO,nr00265461</t>
  </si>
  <si>
    <t>Dennys Hermosilla Fuenzalida,mu1202318261</t>
  </si>
  <si>
    <t>Coronel (I) Pedro Nolberto JofrÃ© Montero,ad00930631</t>
  </si>
  <si>
    <t>Mirjana Milasin .,ad0062333601</t>
  </si>
  <si>
    <t>Oscar Eduardo Adofacci Prado,ad00929821</t>
  </si>
  <si>
    <t>Pablo Lorca,mu2652259231</t>
  </si>
  <si>
    <t>Patricio Guido Miranda Henriquez,aj0012238841</t>
  </si>
  <si>
    <t>ANICARMEN TAVRA CHECURA,mu3402259531</t>
  </si>
  <si>
    <t>Patricia LeÃ³n SepÃºlveda,ad00929241</t>
  </si>
  <si>
    <t>Jorge Enrique Concha Cayuqueo,al0012327741</t>
  </si>
  <si>
    <t>Patricia Dubravcic,ap0012291391</t>
  </si>
  <si>
    <t>Fernando Soto Castillo,aw0042269721</t>
  </si>
  <si>
    <t>Vanessa MarimÃ³n Fuentes,mu1092324441</t>
  </si>
  <si>
    <t>LUIS MELLA CARTES,mu1312331181</t>
  </si>
  <si>
    <t>Vicente RodrÃ­guez Grau,am0062336601</t>
  </si>
  <si>
    <t>Juan de la Cruz Bustamante GÃ¡lvez,ba0022308001</t>
  </si>
  <si>
    <t>Teresa Aguilera Gomez,mu2952331241</t>
  </si>
  <si>
    <t>Pablo Oliva Vicentelo,as0042187071</t>
  </si>
  <si>
    <t>Fabiola Estrella Kendall Vasquez,ao0052282741</t>
  </si>
  <si>
    <t>Fabiola Estrella Kendall Vasquez,ao0052389271</t>
  </si>
  <si>
    <t>Katherine Andrea De Lourdes Duran Santos,mu1092333061</t>
  </si>
  <si>
    <t>Pablo HernÃ¡n Ãlvarez Mundaca,mu2812259851</t>
  </si>
  <si>
    <t>Pablo HernÃ¡n Ãlvarez Mundaca,mu0822218101</t>
  </si>
  <si>
    <t>Juan Pablo UrzÃºa,ae0112305811</t>
  </si>
  <si>
    <t>Katherine Sukni Donoso,as0042316871</t>
  </si>
  <si>
    <t>Katherine Sukni Donoso,as0042200481</t>
  </si>
  <si>
    <t>Alejandro Erazo Lynch,aw0022193521</t>
  </si>
  <si>
    <t>Alejandro Erazo Lynch,aw0042190611</t>
  </si>
  <si>
    <t>Alejandro Erazo Lynch,aw0042190621</t>
  </si>
  <si>
    <t>Alejandro Erazo Lynch,aw0042217581</t>
  </si>
  <si>
    <t>EDUARDO  GALLARDO  GAVIDO ,nr00269181</t>
  </si>
  <si>
    <t>Felipe Espinoza Gonzalez,as0042187071</t>
  </si>
  <si>
    <t>BLANCA ELISABETH FERRADA GUARDA,nr00268891</t>
  </si>
  <si>
    <t>DAVID MUÃ‘OZ,ao0172376531</t>
  </si>
  <si>
    <t>Juan Carlos Oporto,au0042342761</t>
  </si>
  <si>
    <t>Sergio HernÃ¡ndez,as0012305141</t>
  </si>
  <si>
    <t>sergio latorre,mu1162326261</t>
  </si>
  <si>
    <t>Francisco Silveyra,ae0092315821</t>
  </si>
  <si>
    <t>Rodrigo Ignacio Valdes Ponce,ad0132561311</t>
  </si>
  <si>
    <t>Gary Oportu Villalobos,mu1532188771</t>
  </si>
  <si>
    <t>JAIME ENRIQUE GONZALEZ CANDIA,nr00267701</t>
  </si>
  <si>
    <t>Sergio LeÃ³n C.,an0032374591</t>
  </si>
  <si>
    <t>Margarita Del Carmen Flores SepÃºlveda,aw0042283681</t>
  </si>
  <si>
    <t>Nivia Marcela Herrera Venegas,ao0092196261</t>
  </si>
  <si>
    <t>Maria Yolanda, Pacheco Pinto,nr00529301</t>
  </si>
  <si>
    <t>Maureen Nielsen,mu3412243771</t>
  </si>
  <si>
    <t>Francisco Riesta Miranda,as0042242881</t>
  </si>
  <si>
    <t>Cesar Norambuena,am0072188891</t>
  </si>
  <si>
    <t>Carlos Valdivia,mu0672181501</t>
  </si>
  <si>
    <t>Ivan Topp,mu2142246931</t>
  </si>
  <si>
    <t>gonzalo, cordua hoffmann,nr00528051</t>
  </si>
  <si>
    <t>pablo molfino,am0102224561</t>
  </si>
  <si>
    <t>Katherina Denis Perez Flores,mu0512296541</t>
  </si>
  <si>
    <t>PATRICIO ALEJANDRO CABRERA ACEVEDO,ap0092211411</t>
  </si>
  <si>
    <t>Barbara Urquieta,mu1092270571</t>
  </si>
  <si>
    <t>Jorge Arturo, MartÃ­nez MuÃ±oz,nr00528361</t>
  </si>
  <si>
    <t>Daniel Espinoza,mu1092322641</t>
  </si>
  <si>
    <t>Sebastian Esteban Roman Crisostomo,mu0512296541</t>
  </si>
  <si>
    <t>RODRIGO HIDALGO ARANEDA,nr00269311</t>
  </si>
  <si>
    <t>judith Oses,ao0254689571</t>
  </si>
  <si>
    <t>RICARDO CARRERO SERRANO,ao0412179411</t>
  </si>
  <si>
    <t>Paula Alessandri Prats,ag0012317521</t>
  </si>
  <si>
    <t>Monica Antivil Morales,aj0102334071</t>
  </si>
  <si>
    <t>Ignacia GacitÃºa,mu0552314611</t>
  </si>
  <si>
    <t>Ignacia GacitÃºa,mu3422326101</t>
  </si>
  <si>
    <t>Alexander Varschavsky Paez,ah0042215711</t>
  </si>
  <si>
    <t>katherine fernandez,ar0022341931</t>
  </si>
  <si>
    <t>Karin Gajardo,mu0632273321</t>
  </si>
  <si>
    <t>MÃ³nica Correa,al0082210641</t>
  </si>
  <si>
    <t>Ana Luisa Morales Mella,as0042378751</t>
  </si>
  <si>
    <t>Ricardo Lopez,as0042381701</t>
  </si>
  <si>
    <t>juan guillermo fuentes muÃ±oz,mu3372338561</t>
  </si>
  <si>
    <t>RODRIGO  GOMEZ PENA,nr00267691</t>
  </si>
  <si>
    <t>Manfred Koenig,mu2602349161</t>
  </si>
  <si>
    <t>KEVIN COWAN LOGAN,ae0092243921</t>
  </si>
  <si>
    <t>KEVIN COWAN LOGAN,ae0092277511</t>
  </si>
  <si>
    <t>KEVIN COWAN LOGAN,ae0092216151</t>
  </si>
  <si>
    <t>JORGE OLIVARES SEGOVIA,aq0012239041</t>
  </si>
  <si>
    <t>Benjamin Alfonso Letelier Quezada,mu1532188771</t>
  </si>
  <si>
    <t>JOSE LOPEZ FRANCES,mu2602277211</t>
  </si>
  <si>
    <t>Fernando Paredes Gonzalez,ap0112276451</t>
  </si>
  <si>
    <t>hugo francisco cikutovic madariaga,mu1122194141</t>
  </si>
  <si>
    <t>Omar Ojeda Venegas,ap0172259031</t>
  </si>
  <si>
    <t>Luis Ignacio Castillo GonzÃ¡lez,al0092349601</t>
  </si>
  <si>
    <t>MARÃA JOSE ARAYA GARCÃA,nr00265461</t>
  </si>
  <si>
    <t>maria loreto rivera ramirez,mu1862228721</t>
  </si>
  <si>
    <t>Juan Rendic,mu0662330621</t>
  </si>
  <si>
    <t>Alberto MoisÃ©s Olivares Arancibia,ab0172292321</t>
  </si>
  <si>
    <t>JosÃ© LÃ³pez Vargas,as0042320041</t>
  </si>
  <si>
    <t>Enrique GarcÃ­a Obreque,mu2332303921</t>
  </si>
  <si>
    <t>Hernan Cardenas,as0042204881</t>
  </si>
  <si>
    <t>PATRICIO, OPORTUS,nr00528291</t>
  </si>
  <si>
    <t>SERGIO BULAT SAUTER,am0073553781</t>
  </si>
  <si>
    <t>Elizabeth MuÃ±oz,ao0442300551</t>
  </si>
  <si>
    <t>SARA MOLINA,ap0012328441</t>
  </si>
  <si>
    <t>Miguel Boetsch,am0102315541</t>
  </si>
  <si>
    <t>Camila Alejandra Jeraldo Mondaca,ao0202268721</t>
  </si>
  <si>
    <t>Francis Argomaniz Tejeda,ak0042198561</t>
  </si>
  <si>
    <t>DARÃO ORLANDO MARAMBIO NÃšÃ‘EZ,nr00269031</t>
  </si>
  <si>
    <t>Juan Esteban Ugarte Salinas,ap0012328301</t>
  </si>
  <si>
    <t>Walter Traub Ramos,as0042183111</t>
  </si>
  <si>
    <t>Walter Traub Ramos,as0042204921</t>
  </si>
  <si>
    <t>Walter Traub Ramos,as0042205041</t>
  </si>
  <si>
    <t>Walter Traub Ramos,as0042347531</t>
  </si>
  <si>
    <t>Walter Traub Ramos,as0042323761</t>
  </si>
  <si>
    <t>Walter Traub Ramos,as0042296951</t>
  </si>
  <si>
    <t>Walter Traub Ramos,as0042313581</t>
  </si>
  <si>
    <t>Walter Traub Ramos,as0042264941</t>
  </si>
  <si>
    <t>Walter Traub Ramos,as0042373301</t>
  </si>
  <si>
    <t>Haydee Lopez Negrete,mu0123115091</t>
  </si>
  <si>
    <t>Joakim Schackenborg,ad0062365131</t>
  </si>
  <si>
    <t>Joakim Schackenborg,ad0062323001</t>
  </si>
  <si>
    <t>David Cerfogli Cifuentes,ad00929821</t>
  </si>
  <si>
    <t>MARIA INES PALMA,mu3082214231</t>
  </si>
  <si>
    <t>RAUL, LARENAS POBLETE,nr00528161</t>
  </si>
  <si>
    <t>RAUL, LARENAS POBLETE,nr00528211</t>
  </si>
  <si>
    <t>YESSICA CAROLINA BURGOS REYES,ap0012313491</t>
  </si>
  <si>
    <t>PATRICIO FIGUEROA,ao0092195731</t>
  </si>
  <si>
    <t>Rocky , Vega,nr00528231</t>
  </si>
  <si>
    <t>KARINA ALEJANDRA ESPINOZA RODRIGUEZ,ao0202235281</t>
  </si>
  <si>
    <t>JOSE LUIS TRONCOSO,mu1962597311</t>
  </si>
  <si>
    <t>FERNANDO ALVEAR ARTAZA,ah0012388271</t>
  </si>
  <si>
    <t>Patricio Mura Escobar,mu1913182201</t>
  </si>
  <si>
    <t>JORGE EDUARDO VALENZUELA GALLEGUILLOS,as0042316201</t>
  </si>
  <si>
    <t>Carolina ceballos carrero,ai0022255621</t>
  </si>
  <si>
    <t>Mario Bezanilla Lastrico,ae0092188061</t>
  </si>
  <si>
    <t>Ãšrsula Alejandra Pinilla RomÃ¡n,mu1022245761</t>
  </si>
  <si>
    <t>Dong Xiaozhou,ad00931221</t>
  </si>
  <si>
    <t>ANDREA WEITZEL DÃAZ,nr00270461</t>
  </si>
  <si>
    <t>Claudio Andres Radonich Jimenez,ab0152239371</t>
  </si>
  <si>
    <t>GUILLERMO GUTIERREZ MARTINEZ,nr00271621</t>
  </si>
  <si>
    <t>RODRIGO CERDA   GARCIA,nr00271441</t>
  </si>
  <si>
    <t>dante novoa,ad0222360381</t>
  </si>
  <si>
    <t>Rosario CeledÃ³n Forster,ae0092255321</t>
  </si>
  <si>
    <t>Rosario CeledÃ³n Forster,ae0092255341</t>
  </si>
  <si>
    <t>Rosario CeledÃ³n Forster,ae0092277251</t>
  </si>
  <si>
    <t>Rosario CeledÃ³n Forster,ae0092216151</t>
  </si>
  <si>
    <t>Rosario CeledÃ³n Forster,ae0092270181</t>
  </si>
  <si>
    <t>Roberto Hartley,mu2812287701</t>
  </si>
  <si>
    <t>Jose Joaquin Velazquez Espinosa,an0012248661</t>
  </si>
  <si>
    <t>OCTAVIO  NAVARRO  DIAS ,nr00267261</t>
  </si>
  <si>
    <t>OMAR RASHID SABAT GUZMAN,aj0012465511</t>
  </si>
  <si>
    <t>Diego Vergara,an0032288721</t>
  </si>
  <si>
    <t>Vinicius Dias,ad00930351</t>
  </si>
  <si>
    <t>Teniente Coronel Pablo A. Silva Chamorro,ad00929531</t>
  </si>
  <si>
    <t>GABRIEL ANTONIO SANDOVAL OPAZO,mu2952193011</t>
  </si>
  <si>
    <t>Marcos AdriÃ¡n Bravo Trujillo,ad0132565091</t>
  </si>
  <si>
    <t>Rodrigo Rojas,ae0092315821</t>
  </si>
  <si>
    <t>FELIPE CABEZAS MELO,an0012280861</t>
  </si>
  <si>
    <t>Paula Salgado,nr0012313741</t>
  </si>
  <si>
    <t>PATRIK ALBERTO CARO ROMERO,mu2952310551</t>
  </si>
  <si>
    <t>PATRIK ALBERTO CARO ROMERO,mu2952275841</t>
  </si>
  <si>
    <t>Manuel Ezquerra Bustamante,aw0042296991</t>
  </si>
  <si>
    <t>ANDREA AVILA CARDENAS,ad0062201101</t>
  </si>
  <si>
    <t>Ricardo Cofre Robles,aq0012239041</t>
  </si>
  <si>
    <t>Ignacio Gillmore,ao0052248981</t>
  </si>
  <si>
    <t>ANELIA SOTO VELASQUEZ,nr00266561</t>
  </si>
  <si>
    <t>Margarita Osorio Pizarro,aw0042218041</t>
  </si>
  <si>
    <t>AndrÃ©s Ramirez Zamora,mu3412255961</t>
  </si>
  <si>
    <t>Jainz de la Rosa,as0042187071</t>
  </si>
  <si>
    <t>Guillermo Antonio Nadal Agost,ad00930631</t>
  </si>
  <si>
    <t>Bernardo Rojas GÃ³mez,ad00931131</t>
  </si>
  <si>
    <t>Bernardo Rojas GÃ³mez,ad00931221</t>
  </si>
  <si>
    <t>Vicente Joannon ErrÃ¡zuriz,mu3412255961</t>
  </si>
  <si>
    <t>CESAR  MILLAVIL  ARENAS,nr00268791</t>
  </si>
  <si>
    <t>Jorge MatÃ­as, DÃ­az Reyes,nr00527931</t>
  </si>
  <si>
    <t>Modesta Sotomayor Castillo,aq0012318101</t>
  </si>
  <si>
    <t>Jaqueline Vicent Escobar,mu1532188771</t>
  </si>
  <si>
    <t>Maria Soledad Morgado,an0032253961</t>
  </si>
  <si>
    <t>Fernando De los RÃ­os,am0102315541</t>
  </si>
  <si>
    <t>Elizabeth Lucz-Ligeti,ao0232188271</t>
  </si>
  <si>
    <t>Francisco Reyes,aw0042292871</t>
  </si>
  <si>
    <t>Jose Benito Bravo Delgado,ab0022337601</t>
  </si>
  <si>
    <t>CristiÃ¡n CÃ¡ceres Vera,mu3412255961</t>
  </si>
  <si>
    <t>Juanpaulo Soto Garces,ar0022236321</t>
  </si>
  <si>
    <t>Luis Riquelme ValdÃ©s,ap0142352251</t>
  </si>
  <si>
    <t>Luis Riquelme ValdÃ©s,ap0142352261</t>
  </si>
  <si>
    <t>Patricio AndrÃ©s ValdÃ©s Fuentealba,as0012334701</t>
  </si>
  <si>
    <t>Carolina Valenzuela JofrÃ©,ao1063082791</t>
  </si>
  <si>
    <t>Rafael Correa,ae0092315821</t>
  </si>
  <si>
    <t>Felipe Lopez,ao0172376531</t>
  </si>
  <si>
    <t>CesarAndrÃ©s Villalobos Irigoyen,ao0412179411</t>
  </si>
  <si>
    <t>Marcelo Rivera,ae0112305811</t>
  </si>
  <si>
    <t>Andres Samir Habibe Jadue,mu0422234641</t>
  </si>
  <si>
    <t>Rachid Faruk Alay,ak0042669481</t>
  </si>
  <si>
    <t>Rachid Faruk Alay,ak0042294021</t>
  </si>
  <si>
    <t>Rachid Faruk Alay,ak0042239981</t>
  </si>
  <si>
    <t>Rachid Faruk Alay,ak0042207671</t>
  </si>
  <si>
    <t>Rachid Faruk Alay,ak0042260191</t>
  </si>
  <si>
    <t>Rachid Faruk Alay,ak0042286301</t>
  </si>
  <si>
    <t>Juan Pablo Negroni,an0012280861</t>
  </si>
  <si>
    <t>Pablo Antonio Alvares Parra,ao0412464531</t>
  </si>
  <si>
    <t>Fernando Antonio Salinas Espinoza,mu2122194991</t>
  </si>
  <si>
    <t>Paulo Rodrigo Donoso Osses,mu2764485811</t>
  </si>
  <si>
    <t>edith del cermen rojas aranda,mu3402324431</t>
  </si>
  <si>
    <t>NATALIA PANTOJA,mu1092273691</t>
  </si>
  <si>
    <t>Alejandro Daniel PÃ©rez Oportus,ao0242189541</t>
  </si>
  <si>
    <t>Alejandra del rio,ao0052248981</t>
  </si>
  <si>
    <t>Patricio AndrÃ©s Pineda Nalli,as0012342141</t>
  </si>
  <si>
    <t>Rodrigo CortÃ©s,as0042200481</t>
  </si>
  <si>
    <t>Rodrigo CortÃ©s,as0042210251</t>
  </si>
  <si>
    <t>Rodrigo CortÃ©s,as0042178011</t>
  </si>
  <si>
    <t>Rodrigo CortÃ©s,as0042362521</t>
  </si>
  <si>
    <t>Rodrigo CortÃ©s,as0042316871</t>
  </si>
  <si>
    <t>Rodrigo CortÃ©s,as0042253131</t>
  </si>
  <si>
    <t>Rodrigo CortÃ©s,as0042254421</t>
  </si>
  <si>
    <t>Rodrigo CortÃ©s,as0042254471</t>
  </si>
  <si>
    <t>Rodrigo CortÃ©s,as0042348341</t>
  </si>
  <si>
    <t>Rodrigo CortÃ©s,as0042362221</t>
  </si>
  <si>
    <t>Alejandro Carrizo Peralta,al0072209621</t>
  </si>
  <si>
    <t>Maria Patricia NuÃ±ez Bustos,ao0052179121</t>
  </si>
  <si>
    <t>Isabel Elena SÃ¡nchez Cerezzo,ao0052238971</t>
  </si>
  <si>
    <t>Isabel Elena SÃ¡nchez Cerezzo,ao0052249981</t>
  </si>
  <si>
    <t>Fernando Molina Matta,ao0412464531</t>
  </si>
  <si>
    <t>Carlos Ferraz Aravena,as0042289691</t>
  </si>
  <si>
    <t>Francisco Albanese,ab0172292321</t>
  </si>
  <si>
    <t>Guillermo Rolando Mitre Gatica,aw0042283681</t>
  </si>
  <si>
    <t>PEDRO AGUILO,as0042264941</t>
  </si>
  <si>
    <t>PEDRO AGUILO,as0042205041</t>
  </si>
  <si>
    <t>Pedro Flores Mamani,ab0762291651</t>
  </si>
  <si>
    <t>DORALISA FUENTES MIRANDA,nr00267991</t>
  </si>
  <si>
    <t>Carlos Adan Valdebenito Ibacache,mu1262372721</t>
  </si>
  <si>
    <t>Carlos Adan Valdebenito Ibacache,mu0672309251</t>
  </si>
  <si>
    <t>Osvaldo Erick ZÃ©nteno Pinto,ao0172376531</t>
  </si>
  <si>
    <t>Mario Pereira Arredondo,as0042264941</t>
  </si>
  <si>
    <t>Mario Pereira Arredondo,as0042183111</t>
  </si>
  <si>
    <t>Mario Pereira Arredondo,as0042206301</t>
  </si>
  <si>
    <t>Mario Pereira Arredondo,as0042373301</t>
  </si>
  <si>
    <t>Mario Pereira Arredondo,as0042289621</t>
  </si>
  <si>
    <t>Mario Pereira Arredondo,as0042289691</t>
  </si>
  <si>
    <t>Mario Pereira Arredondo,as0042323761</t>
  </si>
  <si>
    <t>HernÃ¡n Antonio Vicente Merino RollÃ¡n,ap0172198981</t>
  </si>
  <si>
    <t>Sergio Beaumont Araya,mu3412204201</t>
  </si>
  <si>
    <t>RICARDO VIDAL,ao0012338021</t>
  </si>
  <si>
    <t>Henrique Caldeira,ae0092315821</t>
  </si>
  <si>
    <t>Rodrigo Urra Escobar,ap0112266561</t>
  </si>
  <si>
    <t>Rodrigo Urra Escobar,ap0112274091</t>
  </si>
  <si>
    <t>Rodrigo Alfonso Cartes Gutierrez,ad0062303541</t>
  </si>
  <si>
    <t>Rodrigo Alfonso Cartes Gutierrez,ad0062237271</t>
  </si>
  <si>
    <t>Rodrigo Alfonso Cartes Gutierrez,ad0062226291</t>
  </si>
  <si>
    <t>Rodrigo Alfonso Cartes Gutierrez,ad0062227481</t>
  </si>
  <si>
    <t>Patricio Valenzuela Concha,ae0092243921</t>
  </si>
  <si>
    <t>julio valdivia,ao0402298551</t>
  </si>
  <si>
    <t>Guillermo Ibaceta,am0072194801</t>
  </si>
  <si>
    <t>Carlos Cares,aw0032201481</t>
  </si>
  <si>
    <t>Romy MarÃ­a Schmidt Crnosija,al0092306921</t>
  </si>
  <si>
    <t>Romy MarÃ­a Schmidt Crnosija,al0092324721</t>
  </si>
  <si>
    <t>Romy MarÃ­a Schmidt Crnosija,al0092189661</t>
  </si>
  <si>
    <t>NICOLE ALEJANDRA PARRA MARTINEZ,mu1052311171</t>
  </si>
  <si>
    <t>Luciana Quiroga,mu2122192381</t>
  </si>
  <si>
    <t>Luciana Quiroga,mu2122192391</t>
  </si>
  <si>
    <t>CÃ©sar Omar Ayala Cabrera,mu0322527681</t>
  </si>
  <si>
    <t>Tamara, MuÃ±oz Valenzuela,nr00528171</t>
  </si>
  <si>
    <t>Marisol Borquez,mu2122325871</t>
  </si>
  <si>
    <t>Marisol Borquez,mu2122194991</t>
  </si>
  <si>
    <t>Marisol Borquez,mu2122206441</t>
  </si>
  <si>
    <t>Marisol Borquez,mu2122206451</t>
  </si>
  <si>
    <t>Miguel Fuentes,nr0037201</t>
  </si>
  <si>
    <t>Miguel Fuentes DÃ­az,nr0037581</t>
  </si>
  <si>
    <t>Miguel Fuentes,nr0037891</t>
  </si>
  <si>
    <t>VICTOR, MORA,nr00529301</t>
  </si>
  <si>
    <t>Natalia Navas Rojas,ad0152199701</t>
  </si>
  <si>
    <t>Natalia Navas Rojas,ad0152794061</t>
  </si>
  <si>
    <t>Natalia Navas Rojas,ad0152345711</t>
  </si>
  <si>
    <t>Natalia Navas Rojas,ad0152345721</t>
  </si>
  <si>
    <t>ELIZABETH DIAZ JIMENEZ,ai0082261171</t>
  </si>
  <si>
    <t>rinaldo nicolas solari bascur,ap0012304101</t>
  </si>
  <si>
    <t>Clorinda del Carmen Aranguiz NuÃ±ez,al0082210641</t>
  </si>
  <si>
    <t>Teniente Coronel Sr. Juan Arturo Narbona OssandÃ³n,ad00930331</t>
  </si>
  <si>
    <t>Lino, Mansilla Barria,nr00528001</t>
  </si>
  <si>
    <t>Jose Manresa,ar0022236321</t>
  </si>
  <si>
    <t>jaqueline torres,ap0012328601</t>
  </si>
  <si>
    <t>Pablo Jaramillo,mu1913007261</t>
  </si>
  <si>
    <t>JUAN CARLOS  JIMENEZ TAPIA,nr00269031</t>
  </si>
  <si>
    <t>David Jimenez,ba0012254361</t>
  </si>
  <si>
    <t>karen davis,mu1602292961</t>
  </si>
  <si>
    <t>Gabriel Arturo GonzÃ¡lez GonzÃ¡lez,al0092349601</t>
  </si>
  <si>
    <t>Gabriel Arturo GonzÃ¡lez GonzÃ¡lez,al0092324721</t>
  </si>
  <si>
    <t>MatÃ¬as Ignacio Dinamarca Aguilera,ad0062261811</t>
  </si>
  <si>
    <t>Wilma Schmied,ao1063082791</t>
  </si>
  <si>
    <t>Osamu Matsubara,aq0012222101</t>
  </si>
  <si>
    <t>Wenceslao Nelson, Esparza HenrÃ­quez,nr00528161</t>
  </si>
  <si>
    <t>Wenceslao Nelson, Esparza HenrÃ­quez,nr00528211</t>
  </si>
  <si>
    <t>pedro pablo, errazuriz dominguez,nr00528051</t>
  </si>
  <si>
    <t>Alberto Javier Culaciati Mohr,au0042414021</t>
  </si>
  <si>
    <t>Juan Carlos Spencer Ossa,ae0092188061</t>
  </si>
  <si>
    <t>Alexis AndrÃ©s Marambio Rojas,mu1242248531</t>
  </si>
  <si>
    <t>Daniela Alejandra Vergara Finger,ak0042198561</t>
  </si>
  <si>
    <t>Cristian Marcelo, Coloma Seguel,nr00527851</t>
  </si>
  <si>
    <t>Alejandro Pizarro,aj0012238841</t>
  </si>
  <si>
    <t>PAULINA DIAZ MARDONES,ad0062312161</t>
  </si>
  <si>
    <t>PAULINA DIAZ MARDONES,ad0062312181</t>
  </si>
  <si>
    <t>Miguel Donoso,as0042316871</t>
  </si>
  <si>
    <t>Miguel Donoso,as0042254421</t>
  </si>
  <si>
    <t>Miguel Donoso,as0042254471</t>
  </si>
  <si>
    <t>Miguel Donoso,as0042178011</t>
  </si>
  <si>
    <t>Miguel Donoso,as0042362221</t>
  </si>
  <si>
    <t>CAROLINA FLORES CHOQUE,ao0172376531</t>
  </si>
  <si>
    <t>Ana Fabiola Rubia MartÃ­nez,ao0052244881</t>
  </si>
  <si>
    <t>Francisco Morales,mu0632273321</t>
  </si>
  <si>
    <t>Ãlvaro MuÃ±oz HenÃ¡ndez,ad0202291051</t>
  </si>
  <si>
    <t>Felipe Musa,nr0037611</t>
  </si>
  <si>
    <t>Felipe Musa Silva,nr0037821</t>
  </si>
  <si>
    <t>Felipe Musa,nr0037831</t>
  </si>
  <si>
    <t>Ruben Araneda,mu1122274381</t>
  </si>
  <si>
    <t>Crsitian Lavin Mendez,al0072209621</t>
  </si>
  <si>
    <t>Cecilia Andrea Burgos Huichicoi,un0112235751</t>
  </si>
  <si>
    <t>CLAUDIO SALVATIERRA ESTAY,nr00267741</t>
  </si>
  <si>
    <t>Luis Pedro Farias,am0012459151</t>
  </si>
  <si>
    <t>Alfredo Escobar CousiÃ±o,ag0012317521</t>
  </si>
  <si>
    <t>Gabriel AcuÃ±a Csillag,nr0037661</t>
  </si>
  <si>
    <t>Juan Justino Soto Meneses,ab0092422991</t>
  </si>
  <si>
    <t>Juan Justino Soto Meneses,mu0802248601</t>
  </si>
  <si>
    <t>Jorge Raquelich,ao0072315061</t>
  </si>
  <si>
    <t>Christian Venegas Tudela,ao0032309341</t>
  </si>
  <si>
    <t>Cecilia VerÃ³nica Aylwin Lagos,mu2952193201</t>
  </si>
  <si>
    <t>Angelica Trincado,ao0442294511</t>
  </si>
  <si>
    <t>Carlos Albillar Campos,am0102260781</t>
  </si>
  <si>
    <t>ISABEL MASSU,ao0052327421</t>
  </si>
  <si>
    <t>david ramirez cartes,mu3402233001</t>
  </si>
  <si>
    <t>Julio Patricio Matta Diaz,ad00930881</t>
  </si>
  <si>
    <t>Carla DÃ­az,as0042483341</t>
  </si>
  <si>
    <t>Leonel Gaete Navarrete,ap0032300201</t>
  </si>
  <si>
    <t>Pablo Mattar OyarzÃºn,nr0037531</t>
  </si>
  <si>
    <t>Luciano Alvarez,ao1063082791</t>
  </si>
  <si>
    <t>Eduardo Antonio Diaz Valenzuela,ad0062346731</t>
  </si>
  <si>
    <t>NANCY ELENA AGLAY GONZÃLEZ ALFARO,nr00269981</t>
  </si>
  <si>
    <t>Julio odeth Sepulveda Cerda,mu0722364411</t>
  </si>
  <si>
    <t>RubÃ©n Carlo Gennero Riganti,ao1063786221</t>
  </si>
  <si>
    <t>Carlos Patricio Molina EcheverrÃ­a,mu0862295351</t>
  </si>
  <si>
    <t>CARLOS PEÃ‘ALOZA,as0042239701</t>
  </si>
  <si>
    <t>CARLOS PEÃ‘ALOZA,as0042239721</t>
  </si>
  <si>
    <t>CARLOS PEÃ‘ALOZA,as0042239841</t>
  </si>
  <si>
    <t>CARLOS PEÃ‘ALOZA,as0042212681</t>
  </si>
  <si>
    <t>Daniel Brauning Rodriguez,mu3412243181</t>
  </si>
  <si>
    <t>JOSUE  VEGA  TORO,nr00265151</t>
  </si>
  <si>
    <t>Andrea, GarcÃ­a JimÃ©nez,nr00528431</t>
  </si>
  <si>
    <t>Jorge, Espinoza Vasquez,nr00528001</t>
  </si>
  <si>
    <t>Gabriel Antonio Ortiz Pacheco,al0092192651</t>
  </si>
  <si>
    <t>Felipe AndrÃ©s Gallegos Reyno,mu1242317981</t>
  </si>
  <si>
    <t>Felipe AndrÃ©s Gallegos Reyno,mu1242318001</t>
  </si>
  <si>
    <t>IvÃ¡n Vejar GonzÃ¡lez,mu1732350331</t>
  </si>
  <si>
    <t>RICARDO ECHEVERRIA VEGA,nr00266601</t>
  </si>
  <si>
    <t>RICARDO EDUARDO ECHEVERRÃA VEGA,nr00269981</t>
  </si>
  <si>
    <t>Juan Suarez,aw0042218041</t>
  </si>
  <si>
    <t>Daniel BugueÃ±o Espoz,ap0032324741</t>
  </si>
  <si>
    <t>Daniel BugueÃ±o Espoz,ap0032197101</t>
  </si>
  <si>
    <t>Daniel BugueÃ±o Espoz,ap0032197121</t>
  </si>
  <si>
    <t>Jorge Valenzuela GÃ¡lvez,mu1242192321</t>
  </si>
  <si>
    <t>Cristian Boetsch FernÃ¡ndez,ap0032192451</t>
  </si>
  <si>
    <t>elizabeth Pozo Vega,mu2652540381</t>
  </si>
  <si>
    <t>JosÃ© Alejandro Rebolledo Castro,aw0042185231</t>
  </si>
  <si>
    <t>ALFONSO TOLEDO VALENCIA,nr00264601</t>
  </si>
  <si>
    <t>Juan Avalos,ab0172292321</t>
  </si>
  <si>
    <t>MARIA LABRA,mu1122383261</t>
  </si>
  <si>
    <t>MARIA SOLEDAD SANCHEZ GONZALEZ,mu2652259251</t>
  </si>
  <si>
    <t>MARIA SOLEDAD SANCHEZ GONZALEZ,mu1092187141</t>
  </si>
  <si>
    <t>ELENA MORALES PARRA,nr00267651</t>
  </si>
  <si>
    <t>MARIA FRANCISCA FALCON HERNANDEZ,as0042323761</t>
  </si>
  <si>
    <t>Aldrin Aurelio Castro Hernandez,ae0092315821</t>
  </si>
  <si>
    <t>CHRISTIAN CONSOLO ARAVENA,ad0062250581</t>
  </si>
  <si>
    <t>CHRISTIAN CONSOLO ARAVENA,ad0062261811</t>
  </si>
  <si>
    <t>HNA. SONIA NAVARRETE CASANOVA,nr00265271</t>
  </si>
  <si>
    <t>GONZALO ESPINOZA BECERRA,nr00267171</t>
  </si>
  <si>
    <t>ELIZABETH ALEJANDRA RODRIGUEZ RODRIGUEZ,nr00266601</t>
  </si>
  <si>
    <t>OSCAR BARROS SANGUINETTI,am0012459151</t>
  </si>
  <si>
    <t>EDUARDO PASTEN,aw0042218041</t>
  </si>
  <si>
    <t>Pamela Gana,al0092310261</t>
  </si>
  <si>
    <t>Miguel MuÃ±oz,as0042218541</t>
  </si>
  <si>
    <t>RUTH RIOS,ap0022281241</t>
  </si>
  <si>
    <t>CLAUDIA RAMIREZ,mu0062186541</t>
  </si>
  <si>
    <t>JAIME ITURRIGA,aw0042305781</t>
  </si>
  <si>
    <t>GONZALO SANCHEZ VELASCO,nr00270131</t>
  </si>
  <si>
    <t>Hugo Izquierdo Bonet,as0042483231</t>
  </si>
  <si>
    <t>Jorge Daniel Laso Pinochet,mu1632210871</t>
  </si>
  <si>
    <t>Federico Cumming Godoy,mu0672309251</t>
  </si>
  <si>
    <t>Christian David, Obando Andrade,nr00528001</t>
  </si>
  <si>
    <t>Jaime, AcuÃ±a Jara,nr00527951</t>
  </si>
  <si>
    <t>Martin Baeza,ad0102328551</t>
  </si>
  <si>
    <t>Ann Clarke,ah0052215191</t>
  </si>
  <si>
    <t>HernÃ¡n Vicente Fagnilli Biancalana,ad00929571</t>
  </si>
  <si>
    <t>luciano Montoya,aw0032214041</t>
  </si>
  <si>
    <t>JosÃ© Bucarey,mu3412204201</t>
  </si>
  <si>
    <t>JosÃ© Bucarey,mu3412217881</t>
  </si>
  <si>
    <t>claudia rojas,as0042483341</t>
  </si>
  <si>
    <t>Enrique Orellana Cifuentes,nr0037321</t>
  </si>
  <si>
    <t>RaÃºl Alfonso Arriaza Moscoso,mu0512286121</t>
  </si>
  <si>
    <t>RaÃºl Alfonso Arriaza Moscoso,mu0542197061</t>
  </si>
  <si>
    <t>RaÃºl Alfonso Arriaza Moscoso,mu2182201511</t>
  </si>
  <si>
    <t>Carol Moreno,ao0442278211</t>
  </si>
  <si>
    <t>Ximena del TrÃ¡nsito GÃ³mez Parra,mu0612305711</t>
  </si>
  <si>
    <t>CAMILO HERNAN TORO MUÃ‘OZ,mu2952332491</t>
  </si>
  <si>
    <t>CAMILO HERNAN TORO MUÃ‘OZ,mu2952333471</t>
  </si>
  <si>
    <t>CAMILO HERNAN TORO MUÃ‘OZ,mu2952310071</t>
  </si>
  <si>
    <t>CAMILO HERNAN TORO MUÃ‘OZ,mu2952332231</t>
  </si>
  <si>
    <t>Paulina Alejandra Pino Arismendi,aw0042322231</t>
  </si>
  <si>
    <t>Mauricio VillaseÃ±or,an0012285591</t>
  </si>
  <si>
    <t>EDGARDO ARAYA ROJAS,aj0012343931</t>
  </si>
  <si>
    <t>IsaÃ­as Florencio Zavala Torres,aj0012268821</t>
  </si>
  <si>
    <t>RamÃ³n Cavieres E.,al0082210641</t>
  </si>
  <si>
    <t>Gonzalo, FernÃ¡ndez GarcÃ­a,nr00532671</t>
  </si>
  <si>
    <t>valentina muena abarza,ai0062318601</t>
  </si>
  <si>
    <t>Josefina LÃ³pez Larraechea,ad00929231</t>
  </si>
  <si>
    <t>SebastÃ­an Urbano,as0042323761</t>
  </si>
  <si>
    <t>SebastÃ­an Urbano,as0042185851</t>
  </si>
  <si>
    <t>Judith Armoni,ao0012292611</t>
  </si>
  <si>
    <t>ALICIA, RODRIGUEZ,nr00528261</t>
  </si>
  <si>
    <t>Claudio GonzÃ¡lez Diaz,aj0012221441</t>
  </si>
  <si>
    <t>Claudio GonzÃ¡lez Diaz,aj0012770811</t>
  </si>
  <si>
    <t>FERNANDO PATRICIO LAFONT CAMPOS,nr00267171</t>
  </si>
  <si>
    <t>Francisco Fredes,as0042289691</t>
  </si>
  <si>
    <t>Carolina MuÃ±oz Viveros,mu313au17381</t>
  </si>
  <si>
    <t>Pamela OssandÃ³n Palma,ao0442278211</t>
  </si>
  <si>
    <t>Ignacio Eduardo Correa Aguirre,al0072297101</t>
  </si>
  <si>
    <t>Ãlvaro Rodrigo JimÃ©nez Mancinelli,mu3412247101</t>
  </si>
  <si>
    <t>Ãlvaro Rodrigo JimÃ©nez Mancinelli,mu3412225281</t>
  </si>
  <si>
    <t>Victor Cantillana,am0102200811</t>
  </si>
  <si>
    <t>Daniel Millar,ar0062267791</t>
  </si>
  <si>
    <t>Daniel Marcatto,ae0092315821</t>
  </si>
  <si>
    <t>INVERSIONES SAN JOAQUIN TURF,mu1602348731</t>
  </si>
  <si>
    <t>Diana Ewing,aw0022193521</t>
  </si>
  <si>
    <t>Diana Ewing,aw0042190611</t>
  </si>
  <si>
    <t>Diana Ewing,aw0042190621</t>
  </si>
  <si>
    <t>Diana Ewing,aw0042217581</t>
  </si>
  <si>
    <t>Isabel Andrea Matus Pacheco,mu1052207281</t>
  </si>
  <si>
    <t>patricio meza,ao0012336751</t>
  </si>
  <si>
    <t>Nelson Eddi Albornoz Badilla,an0012224881</t>
  </si>
  <si>
    <t>Eusebio Gutierrez,mu2332178751</t>
  </si>
  <si>
    <t>Ricardo Acevedo Carrasco,mu0612330381</t>
  </si>
  <si>
    <t>Ricardo Acevedo Carrasco,mu0612178111</t>
  </si>
  <si>
    <t>Eduardo Vyhmeister Hechenleitner,am0112241211</t>
  </si>
  <si>
    <t>Claudio AndrÃ©s MuÃ±oz CÃ¡ceres,ad00930971</t>
  </si>
  <si>
    <t>Patricio Vergara,ap0012319991</t>
  </si>
  <si>
    <t>Orlando Orellana,mu2312223271</t>
  </si>
  <si>
    <t>martin lira,mu1092272361</t>
  </si>
  <si>
    <t>Miguel Hidalgo AvendaÃ±o,mu313au17261</t>
  </si>
  <si>
    <t>Alexis Oniel BÃ³rquez Aros,ad00930631</t>
  </si>
  <si>
    <t>Jaime AvendaÃ±o,as0042266551</t>
  </si>
  <si>
    <t>Claudia Jouannet,nr0012309231</t>
  </si>
  <si>
    <t>Claudia Jouannet,nr0012313741</t>
  </si>
  <si>
    <t>RaÃºl Torrealba Del Pedregal,ab0022333041</t>
  </si>
  <si>
    <t>JosÃ© Isafor Bravo Burgos,ab0022336991</t>
  </si>
  <si>
    <t>EDGARDO PARADA VALENZUELA,mu1602292961</t>
  </si>
  <si>
    <t>Cecilia Carlina Hidalgo LabbÃ©,mu2002314911</t>
  </si>
  <si>
    <t>Isel Gertrudis CortÃ©s Nodarse,ao0052291931</t>
  </si>
  <si>
    <t>Isel Gertrudis CortÃ©s Nodarse,ao0052249711</t>
  </si>
  <si>
    <t>osvaldo riveros rodriguez,ao0482436051</t>
  </si>
  <si>
    <t>Sergio Mendoza,ar0052233131</t>
  </si>
  <si>
    <t>Claudia Jouannet,nr0012313871</t>
  </si>
  <si>
    <t>Claudia Jouannet,nr0012315431</t>
  </si>
  <si>
    <t>JosÃ© Luis Mardones Santander,an0012326711</t>
  </si>
  <si>
    <t>Claudio Hormazabal Valladares,ad00930881</t>
  </si>
  <si>
    <t>Gonzalo, VelÃ¡squez,nr00528221</t>
  </si>
  <si>
    <t>Gonzalo, VelÃ¡squez,nr00528151</t>
  </si>
  <si>
    <t>Carolina Mora Saa,ao0012225651</t>
  </si>
  <si>
    <t>ROSANA MORALES,aj0112265391</t>
  </si>
  <si>
    <t>Miguel Angel Fernandez Erices,mu0722364451</t>
  </si>
  <si>
    <t>patricio mardonez,ao0112200451</t>
  </si>
  <si>
    <t>Iris Martha Seguel Pardo,mu1242238161</t>
  </si>
  <si>
    <t>Paula Andrea GarcÃ­a GonzÃ¡lez,ap0172229241</t>
  </si>
  <si>
    <t>Rodolfo LabbÃ© FernÃ¡ndez,as0042204881</t>
  </si>
  <si>
    <t>Ximena Patricia Miranda Vigna,mu2392188871</t>
  </si>
  <si>
    <t>SYLVIA BUSTOS OLIVARES,nr00267281</t>
  </si>
  <si>
    <t>PABEL CASANOVA,mu1913007201</t>
  </si>
  <si>
    <t>Pablo Lira,as0012334741</t>
  </si>
  <si>
    <t>Pablo Lira,as0012334781</t>
  </si>
  <si>
    <t>Pablo Lira,as0012334701</t>
  </si>
  <si>
    <t>Jorge Rogelio Barraza Quezada,ao0202312411</t>
  </si>
  <si>
    <t>Marcela Mella,as0042209891</t>
  </si>
  <si>
    <t>HELEN VILLANUEVA GALVEZ,ao0262371281</t>
  </si>
  <si>
    <t>JOEL BELMAR ARAOS,ak0062315771</t>
  </si>
  <si>
    <t>Juvenal Rivera Monardes,ai0052988131</t>
  </si>
  <si>
    <t>Mauricio Soriano,ah0082378681</t>
  </si>
  <si>
    <t>nancy del carmen henriquez albornoz,ap0022328101</t>
  </si>
  <si>
    <t>Rodrigo Alexis Navarro Fuentes,mu1412253551</t>
  </si>
  <si>
    <t>Alejandra BascuÃ±Ã¡n Valdivia,mu1692317741</t>
  </si>
  <si>
    <t>Gloria Carolina Pino Moris,ap0082344411</t>
  </si>
  <si>
    <t>Alejandra Riquelme Griebe,an0012285461</t>
  </si>
  <si>
    <t>Anne Traub Modinger,mu2652321381</t>
  </si>
  <si>
    <t>JOSÃ‰ RAFAEL  SOTO  OYARZO ,nr00268871</t>
  </si>
  <si>
    <t>PEDRO LEÃ“N UGALDE ENRÃQUEZ,nr00270751</t>
  </si>
  <si>
    <t>NicolÃ¡s Kolubakin,ad0062277681</t>
  </si>
  <si>
    <t>Guillermo Ignacio Tapia Sepulveda,mu1862341711</t>
  </si>
  <si>
    <t>Silvia Liliana, Espinoza Donoso,nr00527801</t>
  </si>
  <si>
    <t>JORGE HUMBERTO MEDINA VENEGAS,nr00267701</t>
  </si>
  <si>
    <t>Jorge Toro Da Ponte,ah0102201141</t>
  </si>
  <si>
    <t>Wilna Paola Soto CortÃ©s,aj0012202021</t>
  </si>
  <si>
    <t>RaÃºl Melo Moltedo,mu313au17221</t>
  </si>
  <si>
    <t>Gabriel Barraza,as0042204881</t>
  </si>
  <si>
    <t>Guillermo Fazzi,ae0112305811</t>
  </si>
  <si>
    <t>Marcelo Rojas,as0042483141</t>
  </si>
  <si>
    <t>RICHARD PATRICIO IRRIBARRA RAMIREZ,ab0022337601</t>
  </si>
  <si>
    <t>Venerando Jimenez Jara,ah0082345991</t>
  </si>
  <si>
    <t>Juan Pablo Swett,ah0012394261</t>
  </si>
  <si>
    <t>SUSANA PACHECO TIRADO,mu1262199361</t>
  </si>
  <si>
    <t>Claudio, Bahamondes SaldÃ­as,nr00528581</t>
  </si>
  <si>
    <t>CAROLINA CORTES GUERRA,ao0172376531</t>
  </si>
  <si>
    <t>Juan PastÃ©n Godoy,mu3102288111</t>
  </si>
  <si>
    <t>JUANA NATALIE OLIVARES CARVAJAL,aq0012239041</t>
  </si>
  <si>
    <t>Raimundo del Real,am0102315541</t>
  </si>
  <si>
    <t>Marco Antonio Miranda,aj0012190021</t>
  </si>
  <si>
    <t>MarÃ­a Cristina RamÃ­rez Merizalde,mu3082214231</t>
  </si>
  <si>
    <t>FERNANDO MIRANDA QUIROGA,ar0042252701</t>
  </si>
  <si>
    <t>ROSA LUNA ZAPATA,nr00269131</t>
  </si>
  <si>
    <t>Yolanda Pizarro Carmona,ah0012388271</t>
  </si>
  <si>
    <t>Sergio Echeverria Garcia,ab0022333041</t>
  </si>
  <si>
    <t>juan carlos escandar galvez,mu1122194141</t>
  </si>
  <si>
    <t>HernÃ¡n TriviÃ±o OyarzÃºn,ag0012317521</t>
  </si>
  <si>
    <t>Elias Ricardo QUEVEDO FERNANDEZ,nr0012310811</t>
  </si>
  <si>
    <t>Nelson Antonio, Valenzuela Caniguante,nr00528001</t>
  </si>
  <si>
    <t>CLAUDIO SALVATIERRA ESTAY,nr00265841</t>
  </si>
  <si>
    <t>CLAUDIO SALVATIERRA ESTAY,nr00270581</t>
  </si>
  <si>
    <t>MarÃ­a Soledad Acevedo San MartÃ­n,ad0062346731</t>
  </si>
  <si>
    <t>MarÃ­a Soledad Acevedo San MartÃ­n,ad0062201101</t>
  </si>
  <si>
    <t>Alejandra Gonzalez,au0042304801</t>
  </si>
  <si>
    <t>PABLO ORATTO BERRUEZO,mu0862295351</t>
  </si>
  <si>
    <t>JESSICA IVONNE SALAZAR  CZISCHKE,nr00266171</t>
  </si>
  <si>
    <t>Juan Pablo Rojas Arriagada,ba0012329141</t>
  </si>
  <si>
    <t>MARIANO BASTIAS,mu0662330781</t>
  </si>
  <si>
    <t>RUBEN, CASANOVA FLORES,nr00531581</t>
  </si>
  <si>
    <t>CRISTIAN MAXIMILIANO LIZAMA HERNANDEZ,ap0032406651</t>
  </si>
  <si>
    <t>Larisa Milena ChacÃ³n Contreras,ao0012304921</t>
  </si>
  <si>
    <t>Cristian Carmona,nr0037401</t>
  </si>
  <si>
    <t>CristiÃ¡n Carmona LarraÃ­n,nr0037431</t>
  </si>
  <si>
    <t>CristiÃ¡n Carmona LarraÃ­n,nr0037531</t>
  </si>
  <si>
    <t>CristiÃ¡n Carmona,nr0037831</t>
  </si>
  <si>
    <t>PAULA ANDREA COFRÃ‰ GONZALEZ,nr00264541</t>
  </si>
  <si>
    <t>Fernando Jamarne Banduc,ba0012345541</t>
  </si>
  <si>
    <t>Christian IbaÃ±ez Parra,as0042219111</t>
  </si>
  <si>
    <t>Hugo Navarrete,mu1602292961</t>
  </si>
  <si>
    <t>JUAN PABLO GALLARDO CORTES,mu0012271311</t>
  </si>
  <si>
    <t>Hernan Castro Monardes,aj0012198341</t>
  </si>
  <si>
    <t>Hernan Castro Monardes,aj0012214861</t>
  </si>
  <si>
    <t>Hernan Castro Monardes,aj0012214871</t>
  </si>
  <si>
    <t>Hernan Castro Monardes,aj0012215061</t>
  </si>
  <si>
    <t>Hernan Castro Monardes,aj0012233051</t>
  </si>
  <si>
    <t>Hernan Castro Monardes,aj0012189901</t>
  </si>
  <si>
    <t>Hernan Castro Monardes,aj0012189961</t>
  </si>
  <si>
    <t>Hernan Castro Monardes,aj0012190021</t>
  </si>
  <si>
    <t>Hernan Castro Monardes,aj0012190091</t>
  </si>
  <si>
    <t>Hernan Castro Monardes,aj0012191901</t>
  </si>
  <si>
    <t>Diego Riquelme,mu1262314551</t>
  </si>
  <si>
    <t>Mariana Andrea Lazo GonzÃ¡lez,al0092283361</t>
  </si>
  <si>
    <t>RUBEN ROSAS ALARCON,mu3392200521</t>
  </si>
  <si>
    <t>Fernando Quilaleo Aguirre,al0092192651</t>
  </si>
  <si>
    <t>DIEGO ANDRÃ‰S, BERNALES LYON,nr00527921</t>
  </si>
  <si>
    <t>Esteban Centella,ao0052327421</t>
  </si>
  <si>
    <t>MONICA ABURTO ANCAPAN,nr00263571</t>
  </si>
  <si>
    <t>Juan Carlos gonzÃ¡lez Acevedo,ap0092310441</t>
  </si>
  <si>
    <t>YazmÃ­n Belmar Romo,mu1212254371</t>
  </si>
  <si>
    <t>ANDRES ANTONIO FARFAN PALMA,aj0012268781</t>
  </si>
  <si>
    <t>Ernesto Jaramillo De La Jara,as0043173031</t>
  </si>
  <si>
    <t>Teresa Jorquera Monroy,ad00929231</t>
  </si>
  <si>
    <t>Juan Carlos, GonzÃ¡lez,nr00527951</t>
  </si>
  <si>
    <t>Mauricio Navarro G.,ap0012203651</t>
  </si>
  <si>
    <t>Rodolfo LÃ³pez Valenzuela,aj0012190021</t>
  </si>
  <si>
    <t>Marjorie del Carmen Araya Peralta,mu2722481741</t>
  </si>
  <si>
    <t>Julia Valdebenito Venegas,mu0612242981</t>
  </si>
  <si>
    <t>MARIO VEGA IBÃÃ‘EZ,nr00264661</t>
  </si>
  <si>
    <t>MARIO VEGA IBAÃ‘EZ,nr00267361</t>
  </si>
  <si>
    <t>Manuel Ernesto Villalobos PastÃ©n,ab0172292321</t>
  </si>
  <si>
    <t>INES DEL CARMEN GUERRERO MONTOFRÃ‰,ao0012336751</t>
  </si>
  <si>
    <t>KAMILA ALEJANDRA CORTÃ‰S ASTORGA,nr00264501</t>
  </si>
  <si>
    <t>Sergio Fuentealba,am0102286441</t>
  </si>
  <si>
    <t>KATTIA DEL ROSARIO PLAZA GEURRA,mu0122199081</t>
  </si>
  <si>
    <t>Guido SepÃºlveda GonzÃ¡lez,ad00929531</t>
  </si>
  <si>
    <t>Victor Vega,ao0172376531</t>
  </si>
  <si>
    <t>VICTOR REYES REYES,mu2952332451</t>
  </si>
  <si>
    <t>Matias Larrain Valenzuela,an0012326711</t>
  </si>
  <si>
    <t>CRISTOBAL FERNANDEZ BEDRACK,nr00270251</t>
  </si>
  <si>
    <t>Carolina, Arancibia Lorca,nr00528061</t>
  </si>
  <si>
    <t>Sergio Troncoso Layi,aw0042226261</t>
  </si>
  <si>
    <t>Cynthia Arnson,aw0022346241</t>
  </si>
  <si>
    <t>SebastiÃ¡n Ãlvarez RamÃ­rez,ap0012319481</t>
  </si>
  <si>
    <t>Cecilia, Serrano,nr00528161</t>
  </si>
  <si>
    <t>Cecilia, Serrano,nr00528211</t>
  </si>
  <si>
    <t>Jaime Luis Quezada Fuentes,am0112193801</t>
  </si>
  <si>
    <t>Gabriel, Meza Toledo,nr00528161</t>
  </si>
  <si>
    <t>Gabriel, Meza Toledo,nr00528211</t>
  </si>
  <si>
    <t>MICHAEL KANDALAF GONZALEZ,ao0202336691</t>
  </si>
  <si>
    <t>CRISTOBAL MIRANDA,mu3412226131</t>
  </si>
  <si>
    <t>Mariana Hales,ap0012291391</t>
  </si>
  <si>
    <t>Juan I. Ortigosa Ampuero,mu313au17311</t>
  </si>
  <si>
    <t>Oscar Osvaldo Reynuaba Julio,ad0202330671</t>
  </si>
  <si>
    <t>Sergio Flores,ab0762291651</t>
  </si>
  <si>
    <t>Mario MartÃ­nez,ao0052248981</t>
  </si>
  <si>
    <t>Christian Rivas,nr0037111</t>
  </si>
  <si>
    <t>Juan Carlos Valdivieso Tagle,aw0032261011</t>
  </si>
  <si>
    <t>MAURICIO BELMAR,mu0812632701</t>
  </si>
  <si>
    <t>MAURICIO BELMAR,mu0512177551</t>
  </si>
  <si>
    <t>Yesika Tsutsumi Olmos,mu3412255961</t>
  </si>
  <si>
    <t>Jaime Ahumada,nr0012461611</t>
  </si>
  <si>
    <t>Jaime Ahumada,an0022309061</t>
  </si>
  <si>
    <t>ELIZABETH  SANCHEZ KRAUSE,nr00266631</t>
  </si>
  <si>
    <t>Olaya, NÃºÃ±ez Montecinos,nr00528431</t>
  </si>
  <si>
    <t>Raquel Echiburu,as0042178011</t>
  </si>
  <si>
    <t>Raquel Echiburu,as0042209821</t>
  </si>
  <si>
    <t>Raquel Echiburu,as0042209891</t>
  </si>
  <si>
    <t>Raquel Echiburu,as0042292861</t>
  </si>
  <si>
    <t>carlos pizarro palacios,mu0062319641</t>
  </si>
  <si>
    <t>Alejandra SepÃºlveda,ar0022341941</t>
  </si>
  <si>
    <t>Alejandra SepÃºlveda,ap0082329631</t>
  </si>
  <si>
    <t>Alejandra SepÃºlveda,mu3032265271</t>
  </si>
  <si>
    <t>HECTOR SOTO ARAVENA,as0042242881</t>
  </si>
  <si>
    <t>HECTOR SOTO ARAVENA,as0042178011</t>
  </si>
  <si>
    <t>Cesar Andres lagarrigue vega,mu0612205551</t>
  </si>
  <si>
    <t>FABIOLA DE LOURDES RETAMAL QUIÃ‘ONES,nr00264781</t>
  </si>
  <si>
    <t>Diego Riquelme,mu2652272261</t>
  </si>
  <si>
    <t>LUIS FERNANDO PACHECO HERRERA,nr00271411</t>
  </si>
  <si>
    <t>DIEGO RODRIGUEZ CHRISTENSEN,ad0132565091</t>
  </si>
  <si>
    <t>ALVARO, LAGOS FREDES,nr00528591</t>
  </si>
  <si>
    <t>Guillermo Godoy AlemÃ¡n,am0062206311</t>
  </si>
  <si>
    <t>JosÃ© VilugrÃ³n,ao0012347001</t>
  </si>
  <si>
    <t>Glen Lizardi Flores,ao0172376531</t>
  </si>
  <si>
    <t>corrado badalassi,ad0082284991</t>
  </si>
  <si>
    <t>Patricio Leon del Pedregal,ad0132564961</t>
  </si>
  <si>
    <t>maria soledad bernaldez,mu1862228721</t>
  </si>
  <si>
    <t>Sergio Enrique MuÃ±oz Melo,ar0062281091</t>
  </si>
  <si>
    <t>Veronica, PÃ©rez Weinstein,nr00528061</t>
  </si>
  <si>
    <t>Juliana Arraujo da Matta,as0042378751</t>
  </si>
  <si>
    <t>KARINA  HENRIQUEZ CASTILLO,nr00265811</t>
  </si>
  <si>
    <t>BORIS LEONIDAS RIVERA PUENTES,am0073553781</t>
  </si>
  <si>
    <t>ROLAND ANDRES CARCAMO CATALAN,aq0012318101</t>
  </si>
  <si>
    <t>Felipe DelpÃ­n Aguilar,ab0022333041</t>
  </si>
  <si>
    <t>Patricia Gunckel Arriagada,mu3392200521</t>
  </si>
  <si>
    <t>Sonia Mercedes Quevedo,ap0172253661</t>
  </si>
  <si>
    <t>Erasmo AgustÃ­n Valenzuela SantibaÃ±ez,mu0222333511</t>
  </si>
  <si>
    <t>Erasmo AgustÃ­n Valenzuela SantibaÃ±ez,mu0222349261</t>
  </si>
  <si>
    <t>Erasmo AgustÃ­n Valenzuela SantibaÃ±ez,mu0222349271</t>
  </si>
  <si>
    <t>Erasmo AgustÃ­n Valenzuela SantibaÃ±ez,mu0222332991</t>
  </si>
  <si>
    <t>Erasmo AgustÃ­n Valenzuela SantibaÃ±ez,mu0222333001</t>
  </si>
  <si>
    <t>Erasmo AgustÃ­n Valenzuela SantibaÃ±ez,mu0222333201</t>
  </si>
  <si>
    <t>CARLOS WLADIMIR  CARRASCO MENDEZ,nr00268941</t>
  </si>
  <si>
    <t>Claudia Francisca Coloma Ravanal,mu2902600921</t>
  </si>
  <si>
    <t>Pablo Rafael, GonzÃ¡lez Fabio,nr00527931</t>
  </si>
  <si>
    <t>ana maria muÃ±oz neira,mu1052215041</t>
  </si>
  <si>
    <t>MAURICIO LARRAÃN ERRÃZURIZ,ae0092243921</t>
  </si>
  <si>
    <t>MAURICIO LARRAÃN ERRÃZURIZ,ae0092216151</t>
  </si>
  <si>
    <t>Lucas Chaparro Vio,aw0022291261</t>
  </si>
  <si>
    <t>Lucas Chaparro Vio,ar0062267791</t>
  </si>
  <si>
    <t>eugenia candelaria choque choque,mu0052335991</t>
  </si>
  <si>
    <t>BELINDA MAC LEAY,mu2342531601</t>
  </si>
  <si>
    <t>Andrea Madariaga,ao1063082791</t>
  </si>
  <si>
    <t>virginia gamez alvarez,aj0012238841</t>
  </si>
  <si>
    <t>EVELYN  BETANCOURT GALVES,nr00267261</t>
  </si>
  <si>
    <t>Cristian Labbe Reyes,am0102224561</t>
  </si>
  <si>
    <t>Julio Rubilar,mu0542197061</t>
  </si>
  <si>
    <t>Julio Rubilar,mu2182201511</t>
  </si>
  <si>
    <t>Alejandro Luis Concha Romero,an0012299361</t>
  </si>
  <si>
    <t>Myriam Concha Herrera,ao0082242561</t>
  </si>
  <si>
    <t>Myriam Concha Herrera,ao0082242571</t>
  </si>
  <si>
    <t>Nancy Vilches BÃ³rquez,as0043173151</t>
  </si>
  <si>
    <t>Nancy Vilches BÃ³rquez,as0043173221</t>
  </si>
  <si>
    <t>HÃ©ctor Ortiz Bustelo,mu313au17261</t>
  </si>
  <si>
    <t>VIVIANA TAPIA VARGAS,nr00267651</t>
  </si>
  <si>
    <t>CRISTHIAN BRAVO ETCHEVERRY,nr00271581</t>
  </si>
  <si>
    <t>Alejandro Christian Ramirez PiÃ±eiro,mu1112256351</t>
  </si>
  <si>
    <t>Laurent Furedi,an0012280861</t>
  </si>
  <si>
    <t>Raquel Echiburu,as0042381701</t>
  </si>
  <si>
    <t>Raquel Echiburu,as0042292511</t>
  </si>
  <si>
    <t>LUCAS EVANGELISTA LUENGO  PALMA,nr00264781</t>
  </si>
  <si>
    <t>Andrea Medina Salgado,ap0172187821</t>
  </si>
  <si>
    <t>Andrea Medina Salgado,ap0172198981</t>
  </si>
  <si>
    <t>Elsa Claudia aciares godoy,ar0042252701</t>
  </si>
  <si>
    <t>Juan Francisco Bustos Donoso,as0012325811</t>
  </si>
  <si>
    <t>Juan Francisco Bustos Donoso,as0012259101</t>
  </si>
  <si>
    <t>Juan Francisco Bustos Donoso,as0012259181</t>
  </si>
  <si>
    <t>Juan Francisco Bustos Donoso,as0012225091</t>
  </si>
  <si>
    <t>Alejandro Tapia Gatica,mu3412217931</t>
  </si>
  <si>
    <t>Alejandro Tapia Gatica,mu3412224521</t>
  </si>
  <si>
    <t>HernÃ¡n Lobos Matamala,ad00930891</t>
  </si>
  <si>
    <t>JUAN GABRIEL PARRA PARRA,mu2952275481</t>
  </si>
  <si>
    <t>JUANA MARIA CALFIO MONTALVA,mu0062186591</t>
  </si>
  <si>
    <t>Carlos Adasme Godoy,ab0022336811</t>
  </si>
  <si>
    <t>Maria Elena Noel,aj0052266731</t>
  </si>
  <si>
    <t>Nelly del Carmen Urayama Zepeda,mu0542197071</t>
  </si>
  <si>
    <t>Nelly del Carmen Urayama Zepeda,mu0542210361</t>
  </si>
  <si>
    <t>Felipe Horta Caceres,am0072188891</t>
  </si>
  <si>
    <t>AndrÃ©s GÃ³mez,as0012225101</t>
  </si>
  <si>
    <t>Daniel Roth,an0012326711</t>
  </si>
  <si>
    <t>Daniel Roth,aw0042202791</t>
  </si>
  <si>
    <t>Sergio IvÃ¡n VÃ¡squez Tobar,ad00930351</t>
  </si>
  <si>
    <t>Juan Carlos Castillo Avila,ap0012313491</t>
  </si>
  <si>
    <t>cristian marcelo bravo villalobos,ap0012328601</t>
  </si>
  <si>
    <t>Carlos Hermosilla,ao0122690161</t>
  </si>
  <si>
    <t>MARÃA ANGÃ‰LICA PEREIRA CAREAGA,nr00264541</t>
  </si>
  <si>
    <t>Evelyn Francisca Adaro Vergara,ab0172316081</t>
  </si>
  <si>
    <t>Mayra Mattos,ao0052248981</t>
  </si>
  <si>
    <t>YAMILET VALERO RAMIREZ,ak0062315771</t>
  </si>
  <si>
    <t>Izkia Sichel,ao0012336751</t>
  </si>
  <si>
    <t>GRACIELA ANDRADE ANDRADE,mu1962597311</t>
  </si>
  <si>
    <t>IVAN VERA PINTO,ah0082211391</t>
  </si>
  <si>
    <t>IVAN VERA PINTO,ah0082211401</t>
  </si>
  <si>
    <t>Paula Collao Vergara,am0112241141</t>
  </si>
  <si>
    <t>Silvia Villablanca Morales,ak0042266061</t>
  </si>
  <si>
    <t>Juan Eduardo Infante Larraguibel,ah0022334891</t>
  </si>
  <si>
    <t>Arturo Aguirre Gacitua,ap0012283381</t>
  </si>
  <si>
    <t>MILLARAY  CANIUMÃN  ANCALEF,nr00270511</t>
  </si>
  <si>
    <t>Yorse Rodolfo Ceballos Lay,ai0022255621</t>
  </si>
  <si>
    <t>Rodrigo Pablo Valenzuela MillÃ¡n,ae0072246671</t>
  </si>
  <si>
    <t>LUIS SANDOVAL,ap0012181531</t>
  </si>
  <si>
    <t>karen joselyn cartes aguilera,ao0092321431</t>
  </si>
  <si>
    <t>Jorge Roberto, Becerra Vasquez,nr00527991</t>
  </si>
  <si>
    <t>Anai Freire Barrientos,ao0012332891</t>
  </si>
  <si>
    <t>Miguel Angel, Bravo Chicuy,nr00528001</t>
  </si>
  <si>
    <t>AnÃ­bal FernÃ¡ndez,as0043173021</t>
  </si>
  <si>
    <t>AnÃ­bal FernÃ¡ndez,as0043173081</t>
  </si>
  <si>
    <t>Michael Bennett,au0022239921</t>
  </si>
  <si>
    <t>Moises LabraÃ±a,al0012327771</t>
  </si>
  <si>
    <t>RODOLFO SARAVIA ABARCA,mu0612326681</t>
  </si>
  <si>
    <t>IRIS LAZO,as0042187071</t>
  </si>
  <si>
    <t>JULIO, CERDA GARAT,nr00528251</t>
  </si>
  <si>
    <t>Mauricio Alberto Aros VelÃ¡squez,ae0072313071</t>
  </si>
  <si>
    <t>Jorge AndrÃ©s Navarro Flores,ad00929241</t>
  </si>
  <si>
    <t>Luis Espinoza,ab0762256241</t>
  </si>
  <si>
    <t>Santiago Petri,ae0092315821</t>
  </si>
  <si>
    <t>Paul Daniel Meissburger Fuentes,mu3082214231</t>
  </si>
  <si>
    <t>Hugo Chacon Romero,ak0042669481</t>
  </si>
  <si>
    <t>Hugo Chacon Romero,ak0042286301</t>
  </si>
  <si>
    <t>CESAR  ALVAREZ HUERTA,nr00271511</t>
  </si>
  <si>
    <t>Silvana Andrea Neira Llanos,mu2952193281</t>
  </si>
  <si>
    <t>Silvana Andrea Neira Llanos,mu2952193291</t>
  </si>
  <si>
    <t>Silvana Andrea Neira Llanos,mu2952193301</t>
  </si>
  <si>
    <t>Silvana Andrea Neira Llanos,mu2952193311</t>
  </si>
  <si>
    <t>Silvana Andrea Neira Llanos,mu2952193321</t>
  </si>
  <si>
    <t>Silvana Andrea Neira Llanos,mu2952193211</t>
  </si>
  <si>
    <t>Silvana Andrea Neira Llanos,mu2952193221</t>
  </si>
  <si>
    <t>Silvana Andrea Neira Llanos,mu2952193231</t>
  </si>
  <si>
    <t>Silvana Andrea Neira Llanos,mu2952193241</t>
  </si>
  <si>
    <t>Silvana Andrea Neira Llanos,mu2952193251</t>
  </si>
  <si>
    <t>Silvana Andrea Neira Llanos,mu2952193271</t>
  </si>
  <si>
    <t>Silvana Andrea Neira Llanos,mu2952193111</t>
  </si>
  <si>
    <t>Silvana Andrea Neira Llanos,mu2952193121</t>
  </si>
  <si>
    <t>Silvana Andrea Neira Llanos,mu2952193131</t>
  </si>
  <si>
    <t>Silvana Andrea Neira Llanos,mu2952193151</t>
  </si>
  <si>
    <t>Silvana Andrea Neira Llanos,mu2952193171</t>
  </si>
  <si>
    <t>Silvana Andrea Neira Llanos,mu2952193201</t>
  </si>
  <si>
    <t>Silvana Andrea Neira Llanos,mu2952192961</t>
  </si>
  <si>
    <t>Silvana Andrea Neira Llanos,mu2952192971</t>
  </si>
  <si>
    <t>Silvana Andrea Neira Llanos,mu2952192991</t>
  </si>
  <si>
    <t>Silvana Andrea Neira Llanos,mu2952193031</t>
  </si>
  <si>
    <t>Silvana Andrea Neira Llanos,mu2952193041</t>
  </si>
  <si>
    <t>Silvana Andrea Neira Llanos,mu2952193101</t>
  </si>
  <si>
    <t>Silvana Andrea Neira Llanos,mu2952275881</t>
  </si>
  <si>
    <t>Silvana Andrea Neira Llanos,mu2952275891</t>
  </si>
  <si>
    <t>Silvana Andrea Neira Llanos,mu2952192401</t>
  </si>
  <si>
    <t>Silvana Andrea Neira Llanos,mu2952192881</t>
  </si>
  <si>
    <t>Silvana Andrea Neira Llanos,mu2952192911</t>
  </si>
  <si>
    <t>Silvana Andrea Neira Llanos,mu2952192951</t>
  </si>
  <si>
    <t>Silvana Andrea Neira Llanos,mu2952275801</t>
  </si>
  <si>
    <t>Silvana Andrea Neira Llanos,mu2952275811</t>
  </si>
  <si>
    <t>Silvana Andrea Neira Llanos,mu2952275821</t>
  </si>
  <si>
    <t>Silvana Andrea Neira Llanos,mu2952275831</t>
  </si>
  <si>
    <t>Silvana Andrea Neira Llanos,mu2952275841</t>
  </si>
  <si>
    <t>Silvana Andrea Neira Llanos,mu2952275851</t>
  </si>
  <si>
    <t>Silvana Andrea Neira Llanos,mu2952275741</t>
  </si>
  <si>
    <t>Silvana Andrea Neira Llanos,mu2952275751</t>
  </si>
  <si>
    <t>Silvana Andrea Neira Llanos,mu2952275761</t>
  </si>
  <si>
    <t>Silvana Andrea Neira Llanos,mu2952275771</t>
  </si>
  <si>
    <t>Silvana Andrea Neira Llanos,mu2952275781</t>
  </si>
  <si>
    <t>Silvana Andrea Neira Llanos,mu2952275791</t>
  </si>
  <si>
    <t>Silvana Andrea Neira Llanos,mu2952275681</t>
  </si>
  <si>
    <t>Silvana Andrea Neira Llanos,mu2952275691</t>
  </si>
  <si>
    <t>Silvana Andrea Neira Llanos,mu2952275701</t>
  </si>
  <si>
    <t>Silvana Andrea Neira Llanos,mu2952275711</t>
  </si>
  <si>
    <t>Silvana Andrea Neira Llanos,mu2952275721</t>
  </si>
  <si>
    <t>Silvana Andrea Neira Llanos,mu2952275731</t>
  </si>
  <si>
    <t>Silvana Andrea Neira Llanos,mu2952275621</t>
  </si>
  <si>
    <t>Silvana Andrea Neira Llanos,mu2952275631</t>
  </si>
  <si>
    <t>Silvana Andrea Neira Llanos,mu2952275641</t>
  </si>
  <si>
    <t>Silvana Andrea Neira Llanos,mu2952275651</t>
  </si>
  <si>
    <t>Silvana Andrea Neira Llanos,mu2952275661</t>
  </si>
  <si>
    <t>Silvana Andrea Neira Llanos,mu2952275671</t>
  </si>
  <si>
    <t>Silvana Andrea Neira Llanos,mu2952275561</t>
  </si>
  <si>
    <t>Silvana Andrea Neira Llanos,mu2952275571</t>
  </si>
  <si>
    <t>Silvana Andrea Neira Llanos,mu2952275581</t>
  </si>
  <si>
    <t>Silvana Andrea Neira Llanos,mu2952275591</t>
  </si>
  <si>
    <t>Silvana Andrea Neira Llanos,mu2952275601</t>
  </si>
  <si>
    <t>Silvana Andrea Neira Llanos,mu2952275611</t>
  </si>
  <si>
    <t>Silvana Andrea Neira Llanos,mu2952275501</t>
  </si>
  <si>
    <t>Silvana Andrea Neira Llanos,mu2952275511</t>
  </si>
  <si>
    <t>Silvana Andrea Neira Llanos,mu2952275521</t>
  </si>
  <si>
    <t>Silvana Andrea Neira Llanos,mu2952275531</t>
  </si>
  <si>
    <t>Silvana Andrea Neira Llanos,mu2952275541</t>
  </si>
  <si>
    <t>Silvana Andrea Neira Llanos,mu2952275551</t>
  </si>
  <si>
    <t>Silvana Andrea Neira Llanos,mu2952275431</t>
  </si>
  <si>
    <t>Silvana Andrea Neira Llanos,mu2952275441</t>
  </si>
  <si>
    <t>Silvana Andrea Neira Llanos,mu2952275451</t>
  </si>
  <si>
    <t>Silvana Andrea Neira Llanos,mu2952275461</t>
  </si>
  <si>
    <t>Silvana Andrea Neira Llanos,mu2952275471</t>
  </si>
  <si>
    <t>Silvana Andrea Neira Llanos,mu2952275481</t>
  </si>
  <si>
    <t>Silvana Andrea Neira Llanos,mu2952250051</t>
  </si>
  <si>
    <t>Silvana Andrea Neira Llanos,mu2952250061</t>
  </si>
  <si>
    <t>Silvana Andrea Neira Llanos,mu2952250071</t>
  </si>
  <si>
    <t>Silvana Andrea Neira Llanos,mu2952250081</t>
  </si>
  <si>
    <t>Silvana Andrea Neira Llanos,mu2952250091</t>
  </si>
  <si>
    <t>Silvana Andrea Neira Llanos,mu2952275421</t>
  </si>
  <si>
    <t>Silvana Andrea Neira Llanos,mu2952249961</t>
  </si>
  <si>
    <t>Silvana Andrea Neira Llanos,mu2952250001</t>
  </si>
  <si>
    <t>Silvana Andrea Neira Llanos,mu2952250011</t>
  </si>
  <si>
    <t>Silvana Andrea Neira Llanos,mu2952250021</t>
  </si>
  <si>
    <t>Silvana Andrea Neira Llanos,mu2952250031</t>
  </si>
  <si>
    <t>Silvana Andrea Neira Llanos,mu2952250041</t>
  </si>
  <si>
    <t>Silvana Andrea Neira Llanos,mu2952249881</t>
  </si>
  <si>
    <t>Silvana Andrea Neira Llanos,mu2952249901</t>
  </si>
  <si>
    <t>Silvana Andrea Neira Llanos,mu2952249921</t>
  </si>
  <si>
    <t>Silvana Andrea Neira Llanos,mu2952249931</t>
  </si>
  <si>
    <t>Silvana Andrea Neira Llanos,mu2952249941</t>
  </si>
  <si>
    <t>Silvana Andrea Neira Llanos,mu2952249951</t>
  </si>
  <si>
    <t>Silvana Andrea Neira Llanos,mu2952249771</t>
  </si>
  <si>
    <t>Silvana Andrea Neira Llanos,mu2952249791</t>
  </si>
  <si>
    <t>Silvana Andrea Neira Llanos,mu2952249801</t>
  </si>
  <si>
    <t>Silvana Andrea Neira Llanos,mu2952249811</t>
  </si>
  <si>
    <t>Silvana Andrea Neira Llanos,mu2952249851</t>
  </si>
  <si>
    <t>Silvana Andrea Neira Llanos,mu2952249861</t>
  </si>
  <si>
    <t>Silvana Andrea Neira Llanos,mu2952249691</t>
  </si>
  <si>
    <t>Silvana Andrea Neira Llanos,mu2952249701</t>
  </si>
  <si>
    <t>Silvana Andrea Neira Llanos,mu2952249721</t>
  </si>
  <si>
    <t>Silvana Andrea Neira Llanos,mu2952249731</t>
  </si>
  <si>
    <t>Silvana Andrea Neira Llanos,mu2952249741</t>
  </si>
  <si>
    <t>Silvana Andrea Neira Llanos,mu2952249761</t>
  </si>
  <si>
    <t>Silvana Andrea Neira Llanos,mu2952249631</t>
  </si>
  <si>
    <t>Silvana Andrea Neira Llanos,mu2952249641</t>
  </si>
  <si>
    <t>Silvana Andrea Neira Llanos,mu2952249651</t>
  </si>
  <si>
    <t>Silvana Andrea Neira Llanos,mu2952249661</t>
  </si>
  <si>
    <t>Silvana Andrea Neira Llanos,mu2952249671</t>
  </si>
  <si>
    <t>Silvana Andrea Neira Llanos,mu2952249681</t>
  </si>
  <si>
    <t>Silvana Andrea Neira Llanos,mu2952333471</t>
  </si>
  <si>
    <t>Silvana Andrea Neira Llanos,mu2952249561</t>
  </si>
  <si>
    <t>Silvana Andrea Neira Llanos,mu2952249571</t>
  </si>
  <si>
    <t>Silvana Andrea Neira Llanos,mu2952249581</t>
  </si>
  <si>
    <t>Silvana Andrea Neira Llanos,mu2952249601</t>
  </si>
  <si>
    <t>Silvana Andrea Neira Llanos,mu2952249621</t>
  </si>
  <si>
    <t>Silvana Andrea Neira Llanos,mu2952332111</t>
  </si>
  <si>
    <t>Silvana Andrea Neira Llanos,mu2952332141</t>
  </si>
  <si>
    <t>Silvana Andrea Neira Llanos,mu2952332181</t>
  </si>
  <si>
    <t>Silvana Andrea Neira Llanos,mu2952332231</t>
  </si>
  <si>
    <t>Silvana Andrea Neira Llanos,mu2952332451</t>
  </si>
  <si>
    <t>Silvana Andrea Neira Llanos,mu2952332491</t>
  </si>
  <si>
    <t>Silvana Andrea Neira Llanos,mu2952331981</t>
  </si>
  <si>
    <t>Silvana Andrea Neira Llanos,mu2952332001</t>
  </si>
  <si>
    <t>Silvana Andrea Neira Llanos,mu2952332031</t>
  </si>
  <si>
    <t>Silvana Andrea Neira Llanos,mu2952332051</t>
  </si>
  <si>
    <t>Silvana Andrea Neira Llanos,mu2952332081</t>
  </si>
  <si>
    <t>Silvana Andrea Neira Llanos,mu2952332101</t>
  </si>
  <si>
    <t>Silvana Andrea Neira Llanos,mu2952331381</t>
  </si>
  <si>
    <t>Silvana Andrea Neira Llanos,mu2952331391</t>
  </si>
  <si>
    <t>Silvana Andrea Neira Llanos,mu2952331411</t>
  </si>
  <si>
    <t>Silvana Andrea Neira Llanos,mu2952331941</t>
  </si>
  <si>
    <t>Silvana Andrea Neira Llanos,mu2952331961</t>
  </si>
  <si>
    <t>Silvana Andrea Neira Llanos,mu2952331971</t>
  </si>
  <si>
    <t>Silvana Andrea Neira Llanos,mu2952331301</t>
  </si>
  <si>
    <t>Silvana Andrea Neira Llanos,mu2952331311</t>
  </si>
  <si>
    <t>Silvana Andrea Neira Llanos,mu2952331321</t>
  </si>
  <si>
    <t>Silvana Andrea Neira Llanos,mu2952331331</t>
  </si>
  <si>
    <t>Silvana Andrea Neira Llanos,mu2952331351</t>
  </si>
  <si>
    <t>Silvana Andrea Neira Llanos,mu2952331371</t>
  </si>
  <si>
    <t>Silvana Andrea Neira Llanos,mu2952331241</t>
  </si>
  <si>
    <t>Silvana Andrea Neira Llanos,mu2952331251</t>
  </si>
  <si>
    <t>Silvana Andrea Neira Llanos,mu2952331261</t>
  </si>
  <si>
    <t>Silvana Andrea Neira Llanos,mu2952331271</t>
  </si>
  <si>
    <t>Silvana Andrea Neira Llanos,mu2952331281</t>
  </si>
  <si>
    <t>Silvana Andrea Neira Llanos,mu2952331291</t>
  </si>
  <si>
    <t>Silvana Andrea Neira Llanos,mu2952310511</t>
  </si>
  <si>
    <t>Silvana Andrea Neira Llanos,mu2952310531</t>
  </si>
  <si>
    <t>Silvana Andrea Neira Llanos,mu2952310551</t>
  </si>
  <si>
    <t>Silvana Andrea Neira Llanos,mu2952331211</t>
  </si>
  <si>
    <t>Silvana Andrea Neira Llanos,mu2952331221</t>
  </si>
  <si>
    <t>Silvana Andrea Neira Llanos,mu2952331231</t>
  </si>
  <si>
    <t>Silvana Andrea Neira Llanos,mu2952310321</t>
  </si>
  <si>
    <t>Silvana Andrea Neira Llanos,mu2952310361</t>
  </si>
  <si>
    <t>Silvana Andrea Neira Llanos,mu2952310371</t>
  </si>
  <si>
    <t>Silvana Andrea Neira Llanos,mu2952310451</t>
  </si>
  <si>
    <t>Silvana Andrea Neira Llanos,mu2952310491</t>
  </si>
  <si>
    <t>Silvana Andrea Neira Llanos,mu2952310501</t>
  </si>
  <si>
    <t>Silvana Andrea Neira Llanos,mu2952310221</t>
  </si>
  <si>
    <t>Silvana Andrea Neira Llanos,mu2952310241</t>
  </si>
  <si>
    <t>Silvana Andrea Neira Llanos,mu2952310271</t>
  </si>
  <si>
    <t>Silvana Andrea Neira Llanos,mu2952310281</t>
  </si>
  <si>
    <t>Silvana Andrea Neira Llanos,mu2952310291</t>
  </si>
  <si>
    <t>Silvana Andrea Neira Llanos,mu2952310301</t>
  </si>
  <si>
    <t>Silvana Andrea Neira Llanos,mu2952310161</t>
  </si>
  <si>
    <t>Silvana Andrea Neira Llanos,mu2952310171</t>
  </si>
  <si>
    <t>Silvana Andrea Neira Llanos,mu2952310181</t>
  </si>
  <si>
    <t>Silvana Andrea Neira Llanos,mu2952310191</t>
  </si>
  <si>
    <t>Silvana Andrea Neira Llanos,mu2952310201</t>
  </si>
  <si>
    <t>Silvana Andrea Neira Llanos,mu2952310211</t>
  </si>
  <si>
    <t>Silvana Andrea Neira Llanos,mu2952310101</t>
  </si>
  <si>
    <t>Silvana Andrea Neira Llanos,mu2952310111</t>
  </si>
  <si>
    <t>Silvana Andrea Neira Llanos,mu2952310121</t>
  </si>
  <si>
    <t>Silvana Andrea Neira Llanos,mu2952310131</t>
  </si>
  <si>
    <t>Silvana Andrea Neira Llanos,mu2952310141</t>
  </si>
  <si>
    <t>Silvana Andrea Neira Llanos,mu2952310151</t>
  </si>
  <si>
    <t>Silvana Andrea Neira Llanos,mu2952310031</t>
  </si>
  <si>
    <t>Silvana Andrea Neira Llanos,mu2952310041</t>
  </si>
  <si>
    <t>Silvana Andrea Neira Llanos,mu2952310051</t>
  </si>
  <si>
    <t>Silvana Andrea Neira Llanos,mu2952310061</t>
  </si>
  <si>
    <t>Silvana Andrea Neira Llanos,mu2952310071</t>
  </si>
  <si>
    <t>Silvana Andrea Neira Llanos,mu2952310091</t>
  </si>
  <si>
    <t>Silvana Andrea Neira Llanos,mu2952302891</t>
  </si>
  <si>
    <t>Silvana Andrea Neira Llanos,mu2952302901</t>
  </si>
  <si>
    <t>Silvana Andrea Neira Llanos,mu2952309971</t>
  </si>
  <si>
    <t>Silvana Andrea Neira Llanos,mu2952309981</t>
  </si>
  <si>
    <t>Silvana Andrea Neira Llanos,mu2952309991</t>
  </si>
  <si>
    <t>Silvana Andrea Neira Llanos,mu2952310001</t>
  </si>
  <si>
    <t>Silvana Andrea Neira Llanos,mu2952302821</t>
  </si>
  <si>
    <t>Silvana Andrea Neira Llanos,mu2952302831</t>
  </si>
  <si>
    <t>Silvana Andrea Neira Llanos,mu2952302841</t>
  </si>
  <si>
    <t>Silvana Andrea Neira Llanos,mu2952302851</t>
  </si>
  <si>
    <t>Silvana Andrea Neira Llanos,mu2952302861</t>
  </si>
  <si>
    <t>Silvana Andrea Neira Llanos,mu2952302871</t>
  </si>
  <si>
    <t>Silvana Andrea Neira Llanos,mu2952302691</t>
  </si>
  <si>
    <t>Silvana Andrea Neira Llanos,mu2952302711</t>
  </si>
  <si>
    <t>Silvana Andrea Neira Llanos,mu2952302751</t>
  </si>
  <si>
    <t>Silvana Andrea Neira Llanos,mu2952302771</t>
  </si>
  <si>
    <t>Silvana Andrea Neira Llanos,mu2952302791</t>
  </si>
  <si>
    <t>Silvana Andrea Neira Llanos,mu2952302811</t>
  </si>
  <si>
    <t>Silvana Andrea Neira Llanos,mu2952302521</t>
  </si>
  <si>
    <t>Silvana Andrea Neira Llanos,mu2952302531</t>
  </si>
  <si>
    <t>Silvana Andrea Neira Llanos,mu2952302571</t>
  </si>
  <si>
    <t>Silvana Andrea Neira Llanos,mu2952302601</t>
  </si>
  <si>
    <t>Silvana Andrea Neira Llanos,mu2952302621</t>
  </si>
  <si>
    <t>Silvana Andrea Neira Llanos,mu2952302671</t>
  </si>
  <si>
    <t>Silvana Andrea Neira Llanos,mu2952302221</t>
  </si>
  <si>
    <t>Silvana Andrea Neira Llanos,mu2952302321</t>
  </si>
  <si>
    <t>Silvana Andrea Neira Llanos,mu2952302361</t>
  </si>
  <si>
    <t>Silvana Andrea Neira Llanos,mu2952302401</t>
  </si>
  <si>
    <t>Silvana Andrea Neira Llanos,mu2952302441</t>
  </si>
  <si>
    <t>Silvana Andrea Neira Llanos,mu2952302491</t>
  </si>
  <si>
    <t>Silvana Andrea Neira Llanos,mu2952302131</t>
  </si>
  <si>
    <t>Silvana Andrea Neira Llanos,mu2952302141</t>
  </si>
  <si>
    <t>Silvana Andrea Neira Llanos,mu2952302161</t>
  </si>
  <si>
    <t>Silvana Andrea Neira Llanos,mu2952302171</t>
  </si>
  <si>
    <t>Silvana Andrea Neira Llanos,mu2952302181</t>
  </si>
  <si>
    <t>Silvana Andrea Neira Llanos,mu2952302211</t>
  </si>
  <si>
    <t>Silvana Andrea Neira Llanos,mu2952295831</t>
  </si>
  <si>
    <t>Silvana Andrea Neira Llanos,mu2952295841</t>
  </si>
  <si>
    <t>Silvana Andrea Neira Llanos,mu2952295851</t>
  </si>
  <si>
    <t>Silvana Andrea Neira Llanos,mu2952295861</t>
  </si>
  <si>
    <t>Silvana Andrea Neira Llanos,mu2952302101</t>
  </si>
  <si>
    <t>Silvana Andrea Neira Llanos,mu2952302111</t>
  </si>
  <si>
    <t>Silvana Andrea Neira Llanos,mu2952295751</t>
  </si>
  <si>
    <t>Silvana Andrea Neira Llanos,mu2952295771</t>
  </si>
  <si>
    <t>Silvana Andrea Neira Llanos,mu2952295781</t>
  </si>
  <si>
    <t>Silvana Andrea Neira Llanos,mu2952295791</t>
  </si>
  <si>
    <t>Silvana Andrea Neira Llanos,mu2952295801</t>
  </si>
  <si>
    <t>Silvana Andrea Neira Llanos,mu2952295811</t>
  </si>
  <si>
    <t>Silvana Andrea Neira Llanos,mu2952295691</t>
  </si>
  <si>
    <t>Silvana Andrea Neira Llanos,mu2952295701</t>
  </si>
  <si>
    <t>Silvana Andrea Neira Llanos,mu2952295711</t>
  </si>
  <si>
    <t>Silvana Andrea Neira Llanos,mu2952295721</t>
  </si>
  <si>
    <t>Silvana Andrea Neira Llanos,mu2952295731</t>
  </si>
  <si>
    <t>Silvana Andrea Neira Llanos,mu2952295741</t>
  </si>
  <si>
    <t>Silvana Andrea Neira Llanos,mu2952295601</t>
  </si>
  <si>
    <t>Silvana Andrea Neira Llanos,mu2952295621</t>
  </si>
  <si>
    <t>Silvana Andrea Neira Llanos,mu2952295631</t>
  </si>
  <si>
    <t>Silvana Andrea Neira Llanos,mu2952295641</t>
  </si>
  <si>
    <t>Silvana Andrea Neira Llanos,mu2952295661</t>
  </si>
  <si>
    <t>Silvana Andrea Neira Llanos,mu2952295681</t>
  </si>
  <si>
    <t>Silvana Andrea Neira Llanos,mu2952295501</t>
  </si>
  <si>
    <t>Silvana Andrea Neira Llanos,mu2952295521</t>
  </si>
  <si>
    <t>Silvana Andrea Neira Llanos,mu2952295531</t>
  </si>
  <si>
    <t>Silvana Andrea Neira Llanos,mu2952295551</t>
  </si>
  <si>
    <t>Silvana Andrea Neira Llanos,mu2952295561</t>
  </si>
  <si>
    <t>Silvana Andrea Neira Llanos,mu2952295581</t>
  </si>
  <si>
    <t>Silvana Andrea Neira Llanos,mu2952295411</t>
  </si>
  <si>
    <t>Silvana Andrea Neira Llanos,mu2952295431</t>
  </si>
  <si>
    <t>Silvana Andrea Neira Llanos,mu2952295451</t>
  </si>
  <si>
    <t>Silvana Andrea Neira Llanos,mu2952295471</t>
  </si>
  <si>
    <t>Silvana Andrea Neira Llanos,mu2952295481</t>
  </si>
  <si>
    <t>Silvana Andrea Neira Llanos,mu2952295491</t>
  </si>
  <si>
    <t>Silvana Andrea Neira Llanos,mu2952295321</t>
  </si>
  <si>
    <t>Silvana Andrea Neira Llanos,mu2952295331</t>
  </si>
  <si>
    <t>Silvana Andrea Neira Llanos,mu2952295361</t>
  </si>
  <si>
    <t>Silvana Andrea Neira Llanos,mu2952295371</t>
  </si>
  <si>
    <t>Silvana Andrea Neira Llanos,mu2952295381</t>
  </si>
  <si>
    <t>Silvana Andrea Neira Llanos,mu2952295391</t>
  </si>
  <si>
    <t>Silvana Andrea Neira Llanos,mu2952295221</t>
  </si>
  <si>
    <t>Silvana Andrea Neira Llanos,mu2952295231</t>
  </si>
  <si>
    <t>Silvana Andrea Neira Llanos,mu2952295261</t>
  </si>
  <si>
    <t>Silvana Andrea Neira Llanos,mu2952295291</t>
  </si>
  <si>
    <t>Eduardo Garcia,an0012224881</t>
  </si>
  <si>
    <t>JosÃ© Antonio Vicente Mena,as0012313531</t>
  </si>
  <si>
    <t>SANTIAGO ORTEGA,ap0032197121</t>
  </si>
  <si>
    <t>Mario Guerra Barros,ac0042444381</t>
  </si>
  <si>
    <t>OLAYA ZUMAETA,mu3082364881</t>
  </si>
  <si>
    <t>OLAYA ZUMAETA,mu1862293511</t>
  </si>
  <si>
    <t>OLAYA ZUMAETA,mu3412268171</t>
  </si>
  <si>
    <t>Juan Pablo Aravena CaÃ±as,ao0092190731</t>
  </si>
  <si>
    <t>avner avkin,ad0082308291</t>
  </si>
  <si>
    <t>VerÃ³nica Viviana SepÃºlveda Godoy,mu3292445041</t>
  </si>
  <si>
    <t>Ana Guajardo Rodriguez,ap0072381921</t>
  </si>
  <si>
    <t>ANDRES GONZALEZ CEA,nr00267401</t>
  </si>
  <si>
    <t>Paula Herrera Larrain,ao0012189011</t>
  </si>
  <si>
    <t>JosÃ© Sanhueza Reyes,ab0182327311</t>
  </si>
  <si>
    <t>Juan Carlos CaÃ±oles Henriquez,mu2002314911</t>
  </si>
  <si>
    <t>ALVARO LAVIN,am0072188891</t>
  </si>
  <si>
    <t>Christopher Norambuena Arancibia,al0072323091</t>
  </si>
  <si>
    <t>Luis Pablo Sandoval Fuentealba,mu0722364451</t>
  </si>
  <si>
    <t>Julio Hasche Tagle,am0062336601</t>
  </si>
  <si>
    <t>Jorge Medina Villegas,mu1122196171</t>
  </si>
  <si>
    <t>GIANNINA ANDREA BOCCHI JIMÃ‰NEZ,nr00265911</t>
  </si>
  <si>
    <t>JAVIER MARIL CURIN,nr00270511</t>
  </si>
  <si>
    <t>Carlos MartÃ­n Arrau Garcia Huidobro,am0142230911</t>
  </si>
  <si>
    <t>Andrea Bertoni,as0042483341</t>
  </si>
  <si>
    <t>Luis BriceÃ±o,as0042206301</t>
  </si>
  <si>
    <t>Luis BriceÃ±o,as0042210701</t>
  </si>
  <si>
    <t>Luis BriceÃ±o,as0042242871</t>
  </si>
  <si>
    <t>Luis BriceÃ±o,as0042242881</t>
  </si>
  <si>
    <t>Luis BriceÃ±o,as0042381701</t>
  </si>
  <si>
    <t>Luis BriceÃ±o,as0042264941</t>
  </si>
  <si>
    <t>Eduardo Soto Romero,aj0012465511</t>
  </si>
  <si>
    <t>Cristian Saavedra,ao0092190731</t>
  </si>
  <si>
    <t>ADELIO EMILIO MISSERONI RADDATZ,nr00265021</t>
  </si>
  <si>
    <t>Rodrigo HernÃ¡ndez,am0012459151</t>
  </si>
  <si>
    <t>Jorge Antonio GomÃ©z Rojas,as0042330441</t>
  </si>
  <si>
    <t>Jorge Antonio GomÃ©z Rojas,as0043173151</t>
  </si>
  <si>
    <t>Jorge Antonio GomÃ©z Rojas,as0043173221</t>
  </si>
  <si>
    <t>Claudia Saez,ao1063082791</t>
  </si>
  <si>
    <t>FERNANDO MARTÃNEZ MUÃ‘OZ,ae0032332581</t>
  </si>
  <si>
    <t>Jorge Gabriel Chavez Cayo,as0043173051</t>
  </si>
  <si>
    <t>NIBALDO HENRÃQUEZ GONZÃLEZ,nr00269981</t>
  </si>
  <si>
    <t>JosÃ© Enrique Rossi Giacosa,mu1092322591</t>
  </si>
  <si>
    <t>Diego Herrera FernÃ¡ndez,mu3412255961</t>
  </si>
  <si>
    <t>ROSA MALDONADO FLORES,nr00264661</t>
  </si>
  <si>
    <t>Gonzalo GarcÃ­a Balmaceda,aj0032250681</t>
  </si>
  <si>
    <t>VERONICA MARGARET ALARCON GODOY,mu2952302661</t>
  </si>
  <si>
    <t>SANDRA DEL CARMEN aliaga rodriguez,an0012186751</t>
  </si>
  <si>
    <t>Paulo Guerra MuÃ±oz,as0042210251</t>
  </si>
  <si>
    <t>Sergio Tapia Aguirre,ai0082261171</t>
  </si>
  <si>
    <t>PATRICIA CARPO QUEVEDO,nr00271511</t>
  </si>
  <si>
    <t>Teniente Alejandro GuiÃ±ez GonzÃ¡lez,ad00929571</t>
  </si>
  <si>
    <t>Teniente Alejandro GuiÃ±ez GonzÃ¡lez,ad00930081</t>
  </si>
  <si>
    <t>Mitzi Teijeiro,ap0012291391</t>
  </si>
  <si>
    <t>Jorge Trujillo Cardenas,ap0112306761</t>
  </si>
  <si>
    <t>Jorge Trujillo Cardenas,ap0112273601</t>
  </si>
  <si>
    <t>SERGIO BAERESWYL,mu2992300431</t>
  </si>
  <si>
    <t>Nadia Vera,ap0152249541</t>
  </si>
  <si>
    <t>Jaime Yanguas,am0012459151</t>
  </si>
  <si>
    <t>RENATO LLANOS,al0072326601</t>
  </si>
  <si>
    <t>FELIPE FRITZ TORO,mu0012187241</t>
  </si>
  <si>
    <t>Jorge Pizarro Soto,aj0012296621</t>
  </si>
  <si>
    <t>JANETTE ANDREA CONTRERAS VIDAL,nr00267701</t>
  </si>
  <si>
    <t>Miguel, Ahumada M.,nr00527951</t>
  </si>
  <si>
    <t>Pablo Terrazas Lagos,as0012316751</t>
  </si>
  <si>
    <t>Pablo Terrazas Lagos,as0012325821</t>
  </si>
  <si>
    <t>DENNIS VEGA,ak0042207671</t>
  </si>
  <si>
    <t>VerÃ³nica Guajardo Contreras,ap0012336981</t>
  </si>
  <si>
    <t>Alicia Isabel VelÃ¡squez Camus,aw0022191841</t>
  </si>
  <si>
    <t>Lorena Cornejo,au0022333281</t>
  </si>
  <si>
    <t>Sara Pereira Rojas,ap0092310441</t>
  </si>
  <si>
    <t>JUAN PABLO SANHUEZA NAVARRETE,mu2952193201</t>
  </si>
  <si>
    <t>AMnuel J jaque PeÃ±a,mu1073083231</t>
  </si>
  <si>
    <t>Alejandro Saavedra Parra,aj0012770701</t>
  </si>
  <si>
    <t>Alejandro Saavedra Parra,aj0012770811</t>
  </si>
  <si>
    <t>Herbert Schumann Plesch,ar0032177951</t>
  </si>
  <si>
    <t>CLAUDIO CRUZ TAPIA,ao0442300821</t>
  </si>
  <si>
    <t>CLAUDIO CRUZ TAPIA,ao0442300841</t>
  </si>
  <si>
    <t>Francisco Schmidt,aj0092234271</t>
  </si>
  <si>
    <t>MARÃA ANTONIETA SPARZA ARRIAGADA,nr00267821</t>
  </si>
  <si>
    <t>JACQUELINE BRICEÃ‘O SALINAS,nr00265471</t>
  </si>
  <si>
    <t>Cristian Valdebenito,ab0762256241</t>
  </si>
  <si>
    <t>Mauricio Humberto, Mancilla Vera,nr00528001</t>
  </si>
  <si>
    <t>nicolas, espejo yaksic,nr00528101</t>
  </si>
  <si>
    <t>Juan Pedro Sabbagh Bottinelli,mu2322290071</t>
  </si>
  <si>
    <t>ROBERTO ANTONIO LABARCA SANTANA,ah0082304211</t>
  </si>
  <si>
    <t>ROBERTO ANTONIO LABARCA SANTANA,ah0082304231</t>
  </si>
  <si>
    <t>RICARDO JAVIER SANHUEZA PIRCE,ap0012185011</t>
  </si>
  <si>
    <t>HECTOR ROJAS CABRERA,mu1122274861</t>
  </si>
  <si>
    <t>MARÃA ISABEL L'HUISSIER BORQUEZ,nr00269611</t>
  </si>
  <si>
    <t>PEDRO SFIER VOTTERO,ao0112218151</t>
  </si>
  <si>
    <t>Osvaldo Chancks,nr0012310811</t>
  </si>
  <si>
    <t>Osvaldo Chancks,nr0012314061</t>
  </si>
  <si>
    <t>Osvaldo Chancks,nr0012315281</t>
  </si>
  <si>
    <t>JORGE ANDRES CONTRERAS MORALES,ao0202235281</t>
  </si>
  <si>
    <t>ANDRES FÃ‰LIX HOYL  LARRAÃN,nr00266711</t>
  </si>
  <si>
    <t>CARLOS MORELLI,mu0612185071</t>
  </si>
  <si>
    <t>Manuel Alejandro Figueroa MuÃ±oz,ab0152330931</t>
  </si>
  <si>
    <t>MICHAEL SAUTERELL LLANOS SAUTERELL LLANOS,nr00271621</t>
  </si>
  <si>
    <t>Hanako Yuzawa,an0022322471</t>
  </si>
  <si>
    <t>Vanessa Beltrand,nr0012313871</t>
  </si>
  <si>
    <t>Vanessa Beltrand,nr0012324121</t>
  </si>
  <si>
    <t>Alberto Tedias,mu2942511761</t>
  </si>
  <si>
    <t>RUSSEL CABRERA PARADA,nr00264941</t>
  </si>
  <si>
    <t>Roberto Celedon Fernandez,av0012227371</t>
  </si>
  <si>
    <t>Claudio Montero,mu1112410541</t>
  </si>
  <si>
    <t>Carlos Gallegos Cares,ao0412179411</t>
  </si>
  <si>
    <t>Andrea De Los Angeles Cisternas Abarca,mu1092322641</t>
  </si>
  <si>
    <t>Edgardo Vera Miranda,ao0012225651</t>
  </si>
  <si>
    <t>Edgardo Vera Miranda,ao0012233411</t>
  </si>
  <si>
    <t>Edgardo Vera Miranda,ao0012234611</t>
  </si>
  <si>
    <t>Jose Ramon Gutierrez,ae0092315821</t>
  </si>
  <si>
    <t>Ignacio FarÃ­as,aj0012190021</t>
  </si>
  <si>
    <t>Salvador Marcelo Lavagnino Humeres,mu2952193201</t>
  </si>
  <si>
    <t>Emilio Jilberto Torres Sanhueza,al0092217561</t>
  </si>
  <si>
    <t>Emilio Jilberto Torres Sanhueza,al0092221821</t>
  </si>
  <si>
    <t>Rodrigo Guerrero,am0072194801</t>
  </si>
  <si>
    <t>Ricardo Antonio Isla Bravo,mu0632273321</t>
  </si>
  <si>
    <t>VerÃ³nica Loreto Del Carmen Espinoza PÃ¡ez,ap0172198981</t>
  </si>
  <si>
    <t>JAIME ANTONIO VILLAMÃN VENEGAS,mu0612308151</t>
  </si>
  <si>
    <t>Hugo CÃ¡ceres Gueudinot,am0112222431</t>
  </si>
  <si>
    <t>Helen Louise Kouyoumdjian Inglis,ah0112234741</t>
  </si>
  <si>
    <t>HECTOR CHEUQUE ZUÃ‘IGA,ao0442278111</t>
  </si>
  <si>
    <t>HECTOR CHEUQUE ZUÃ‘IGA,ao0442278171</t>
  </si>
  <si>
    <t>LUIS ALBERTO CÃRDENAS TOLEDO,nr00264701</t>
  </si>
  <si>
    <t>RICARDO, ARIZTIA DE CASTRO,nr00527641</t>
  </si>
  <si>
    <t>Rose Mary Katsuko,an0032374591</t>
  </si>
  <si>
    <t>PATRICIO NAVARRO SILVA,nr00268351</t>
  </si>
  <si>
    <t>Juan Eduardo, Joannon Fernandez,nr00527981</t>
  </si>
  <si>
    <t>Juan Eduardo, Joannon Fernandez,nr00528181</t>
  </si>
  <si>
    <t>JosÃ© Tobias Garcia Riquelme,an0012224881</t>
  </si>
  <si>
    <t>ENRIQUE ACEVEDO GONZÃLEZ,nr00265771</t>
  </si>
  <si>
    <t>CÃ©sar, SÃ¡ez Navarrete,nr00527961</t>
  </si>
  <si>
    <t>MIRIELA ULLOA,as0042187071</t>
  </si>
  <si>
    <t>Marianne Pichott,ao0052248981</t>
  </si>
  <si>
    <t>juan carlos CORDERO,ao0252409261</t>
  </si>
  <si>
    <t>CAMILA NUÃ‘EZ ORELLANA,ad0062312161</t>
  </si>
  <si>
    <t>CAMILA NUÃ‘EZ ORELLANA,ad0062312181</t>
  </si>
  <si>
    <t>MarÃ­a Elena BÃ¼cle,mu0402321651</t>
  </si>
  <si>
    <t>TomÃ¡s Gonzalo GuixÃ© Aros,mu3082214231</t>
  </si>
  <si>
    <t>CARLOS AGUSTI CARRASCO,aj0092636931</t>
  </si>
  <si>
    <t>Juan Fernando Beckdorf von Loebenstein,mu1972266521</t>
  </si>
  <si>
    <t>pia valenzuela cornejo,mu3412204521</t>
  </si>
  <si>
    <t>Mervyn Constanzo Torres,mu3102323061</t>
  </si>
  <si>
    <t>Cristian SebastiÃ¡n Retamal Galarce,an0012315021</t>
  </si>
  <si>
    <t>CHRISTIAN ADEMA,ab0152330691</t>
  </si>
  <si>
    <t>CapitÃ¡n Gustavo FernÃ¡ndez Paredes,ad00931071</t>
  </si>
  <si>
    <t>Patricio Ponce Arqueros,mu0552202691</t>
  </si>
  <si>
    <t>Mauro Alfonso VillalÃ³n SepÃºlveda,nr0037471</t>
  </si>
  <si>
    <t>Mauro Alfonso VillalÃ³n SepÃºlveda,nr0037541</t>
  </si>
  <si>
    <t>Nicolas de la Cuesta,nr0036781</t>
  </si>
  <si>
    <t>NicolÃ¡s De la Cuesta Gormaz,nr0037271</t>
  </si>
  <si>
    <t>LORETO PAULINA GALDAMES NELZER,nr00266211</t>
  </si>
  <si>
    <t>Jorge GonzÃ¡lez Ulloa,ao0092195731</t>
  </si>
  <si>
    <t>Mauricio AlarcÃ³n GuzmÃ¡n,ap0102202601</t>
  </si>
  <si>
    <t>NICOLE, REBOLLEDO,nr00528281</t>
  </si>
  <si>
    <t>eliana chamaca mamani,mu0052335991</t>
  </si>
  <si>
    <t>ELIANA CAROCA PIZARRO,nr00267651</t>
  </si>
  <si>
    <t>Estanilao Dufey Lozya,ax0012399661</t>
  </si>
  <si>
    <t>JUAN IGNACIO LETELIER BERTOLONE,mu0552202691</t>
  </si>
  <si>
    <t>Ingrid Contreras,mu1602292961</t>
  </si>
  <si>
    <t>Jose Miguel Gonzalez Gonzalez,mu1202241381</t>
  </si>
  <si>
    <t>Juan Carlos Loyola,ae0072336851</t>
  </si>
  <si>
    <t>Javiera De La Cerda Konig,aw0032257851</t>
  </si>
  <si>
    <t>Javiera De La Cerda Konig,aw0032201481</t>
  </si>
  <si>
    <t>Javiera De La Cerda Konig,aw0032201491</t>
  </si>
  <si>
    <t>RODRIGO TERZAN  GOMEZ,nr00268791</t>
  </si>
  <si>
    <t>ABEL ANTONIO SAEZ RUZAK,mu0572271551</t>
  </si>
  <si>
    <t>VICTORIA EUGENIA, PEREZ SOLIS,nr00527851</t>
  </si>
  <si>
    <t>CPR Javier Reyes Reyes,ad00931071</t>
  </si>
  <si>
    <t>EDUARDO HARTWIG ITURRIAGA,ar0012335281</t>
  </si>
  <si>
    <t>Paolo Puggioni,as0042257011</t>
  </si>
  <si>
    <t>Paolo Puggioni,as0042206301</t>
  </si>
  <si>
    <t>Paolo Puggioni,as0042292511</t>
  </si>
  <si>
    <t>FERNANDO MÃ–NCKEBERG BARROS,ao0012209761</t>
  </si>
  <si>
    <t>Carlos Gonzalo Jimenez Fajardo,mu1212317721</t>
  </si>
  <si>
    <t>Carlos Gonzalo Jimenez Fajardo,mu1212254371</t>
  </si>
  <si>
    <t>Carlos Gonzalo Jimenez Fajardo,mu1212231911</t>
  </si>
  <si>
    <t>William Alex Osorio GonzÃ¡lez,ad00930831</t>
  </si>
  <si>
    <t>Olga Catalina SepÃºlveda Peralta,as0043173021</t>
  </si>
  <si>
    <t>Paula Cotes,mu2312223271</t>
  </si>
  <si>
    <t>Dr. German AcuÃ±a Game,ao0012336751</t>
  </si>
  <si>
    <t>Daniela Zavieso,aw0042325091</t>
  </si>
  <si>
    <t>CristiÃ¡n Balmaceda Undurraga,ab0022336811</t>
  </si>
  <si>
    <t>Roberto De Petris Mayol,mu1202195921</t>
  </si>
  <si>
    <t>Francisco Gabriel Duarte DÃ­az,ao0012267341</t>
  </si>
  <si>
    <t>Marxel Ignacio Zapata Vergara,as0012179901</t>
  </si>
  <si>
    <t>FELIPE VIDAL VALENZUELA,ao0522200211</t>
  </si>
  <si>
    <t>Leonidas Romero Saez,ap0012408731</t>
  </si>
  <si>
    <t>Leonidas Romero Saez,ap0012427901</t>
  </si>
  <si>
    <t>Leonidas Romero Saez,ap0012427961</t>
  </si>
  <si>
    <t>Leonidas Romero Saez,ap0012337511</t>
  </si>
  <si>
    <t>Manuel Duran Iligaray,mu313au17261</t>
  </si>
  <si>
    <t>Sandra, Ibarra ValdÃ©z,nr00528431</t>
  </si>
  <si>
    <t>Viviana Ximena Cartagena Docmac,ad0062250581</t>
  </si>
  <si>
    <t>KAREN ELIZABETH ASTUDILLO AGUILERA,mu2572226321</t>
  </si>
  <si>
    <t>Hugo Rojas Aguirre,as0042227791</t>
  </si>
  <si>
    <t>Hugo Rojas Aguirre,as0042206301</t>
  </si>
  <si>
    <t>Hugo Rojas Aguirre,as0042264941</t>
  </si>
  <si>
    <t>Hugo Rojas Aguirre,as0042292511</t>
  </si>
  <si>
    <t>Hugo Rojas Aguirre,as0042292861</t>
  </si>
  <si>
    <t>Hugo Rojas Aguirre,as0042320041</t>
  </si>
  <si>
    <t>Hugo Rojas Aguirre,as0042289621</t>
  </si>
  <si>
    <t>Hugo Rojas Aguirre,as0042289691</t>
  </si>
  <si>
    <t>Hugo Rojas Aguirre,as0042323761</t>
  </si>
  <si>
    <t>Hugo Rojas Aguirre,as0042373301</t>
  </si>
  <si>
    <t>David Cerfogli Cifuentes,ad00929901</t>
  </si>
  <si>
    <t>JUAN ENRIQUE ARZE MORENO,mu3402259531</t>
  </si>
  <si>
    <t>Nestor Francisco Sepulveda Martinez,ao0032536671</t>
  </si>
  <si>
    <t>Nestor Francisco Sepulveda Martinez,ao0012257641</t>
  </si>
  <si>
    <t>JUAN LLELEL,ap0012328441</t>
  </si>
  <si>
    <t>Maite Navarro,aw0042282411</t>
  </si>
  <si>
    <t>ANA MARIA ARRIAGADA LAGOS,mu2952310551</t>
  </si>
  <si>
    <t>Guillermo Platt Zamora,aw0042292871</t>
  </si>
  <si>
    <t>ABELINO EDUARDO BARRA FIERRO,aj0012279071</t>
  </si>
  <si>
    <t>LUIS GUZMAN TRUJILLO,nr00266221</t>
  </si>
  <si>
    <t>HernÃ¡n de JesÃºs Cordero Vargas,mu2952310551</t>
  </si>
  <si>
    <t>cristian espina aguilar,aj0112223641</t>
  </si>
  <si>
    <t>NÃ©stor Patricio Saavedra gonzÃ¡lez,mu2952193201</t>
  </si>
  <si>
    <t>NÃ©stor Patricio Saavedra gonzÃ¡lez,mu2952332451</t>
  </si>
  <si>
    <t>Frank Sauerbaum MuÃ±oz,ab0022337601</t>
  </si>
  <si>
    <t>Frank Sauerbaum MuÃ±oz,ap0012320281</t>
  </si>
  <si>
    <t>VANESSA RODRIGUEZ,ao0032536671</t>
  </si>
  <si>
    <t>Ricardo Fica,mu2142246931</t>
  </si>
  <si>
    <t>Nancy Lorena Villarroel Cartes,al0012325321</t>
  </si>
  <si>
    <t>Bernarda villablanca,mu0722364411</t>
  </si>
  <si>
    <t>Jose SÃ¡nchez GÃ¡lvez,mu1092187181</t>
  </si>
  <si>
    <t>INGRID CIENFUEGOS MAGGI,mu1022245771</t>
  </si>
  <si>
    <t>Miguel Angel Musa,nr0037661</t>
  </si>
  <si>
    <t>JosÃ© MarÃ­a De Ferari Correa,ad00929901</t>
  </si>
  <si>
    <t>Magaly SantibÃ¡Ã±ez,mu1602292961</t>
  </si>
  <si>
    <t>VICTOR ALBERTO CONTRERAS OYARZO,aj0092253361</t>
  </si>
  <si>
    <t>Pablo AndrÃ©s Casanueva,mu1092322591</t>
  </si>
  <si>
    <t>Guisela Isabel Zurich Reszczynski,ao0052389341</t>
  </si>
  <si>
    <t>Guisela Isabel Zurich Reszczynski,ao0052389361</t>
  </si>
  <si>
    <t>Guisela Isabel Zurich Reszczynski,ao0052389271</t>
  </si>
  <si>
    <t>BÃ¡rbara Solange Rojas Labrin,ao0012332891</t>
  </si>
  <si>
    <t>JosÃ© GuzmÃ¡n Vial,ar0012335301</t>
  </si>
  <si>
    <t>JosÃ© Pirul Salfate,al0012327771</t>
  </si>
  <si>
    <t>LUISA ARAYA,ak0042260191</t>
  </si>
  <si>
    <t>LUISA ARAYA,ak0042239981</t>
  </si>
  <si>
    <t>LUISA ARAYA,ak0042207671</t>
  </si>
  <si>
    <t>MANUEL MONTERO MATTA,nr00269651</t>
  </si>
  <si>
    <t>Anibal Morales Lopez,al0012327771</t>
  </si>
  <si>
    <t>Marco Antonio Vercellino Francione,al0072297101</t>
  </si>
  <si>
    <t>CARLOS DÃAZ ALFARO,nr00264031</t>
  </si>
  <si>
    <t>Gonzalo PicÃ³ Cardone,mu2312246841</t>
  </si>
  <si>
    <t>Ruth Elba, Pino CaÃ±as,nr00528061</t>
  </si>
  <si>
    <t>Natalia Henriquez,ao0012336751</t>
  </si>
  <si>
    <t>Alexis Candia,mu2302233451</t>
  </si>
  <si>
    <t>PABLO FRANCISCO ASTUDILLO HERNANDEZ,mu2052466641</t>
  </si>
  <si>
    <t>ADRIAN FLORES JOPIA,as0042218811</t>
  </si>
  <si>
    <t>ADRIAN FLORES JOPIA,as0042218821</t>
  </si>
  <si>
    <t>Adrian Flores Jopia,as0042316201</t>
  </si>
  <si>
    <t>Adrian Flores Jopia,as0042330441</t>
  </si>
  <si>
    <t>Adrian Flores Jopia,as0042330451</t>
  </si>
  <si>
    <t>Adrian Flores Jopia,as0042330501</t>
  </si>
  <si>
    <t>Adrian Flores Jopia,as0042409711</t>
  </si>
  <si>
    <t>Cristina Carvallo,as0012250311</t>
  </si>
  <si>
    <t>SERGIO GALLARDO SEPÃšLVEDA,nr00271581</t>
  </si>
  <si>
    <t>CARLOS RECONDO LAVANDEROS,nr00268351</t>
  </si>
  <si>
    <t>Gabriela Berrocal Silva,ao0052291931</t>
  </si>
  <si>
    <t>Catalina Vera,ao0052327421</t>
  </si>
  <si>
    <t>ROBERTO ANDRES POMAR CASTEX,ad0072189511</t>
  </si>
  <si>
    <t>NORA GONZALEZ FARDELLA,aj0092636831</t>
  </si>
  <si>
    <t>Jorge NicolÃ¡s YÃ¡ber,mu1202321291</t>
  </si>
  <si>
    <t>JAIME  JIMENEZ  ORTIZ,nr00266561</t>
  </si>
  <si>
    <t>JAIME  JIMENEZ ORTIZ,nr00267401</t>
  </si>
  <si>
    <t>pablo patricio tapia sotomayor,as0043173031</t>
  </si>
  <si>
    <t>JORGE LUIS FARFAN CARREÃ‘O,nr00269011</t>
  </si>
  <si>
    <t>Brunilda Morales Zapata,mu1092324441</t>
  </si>
  <si>
    <t>LYAT SIMA GRANATI ESPINOSA,ao0052282671</t>
  </si>
  <si>
    <t>CARLOS AVALOS ROA,nr00268851</t>
  </si>
  <si>
    <t>Manuel Mejias,mu0662330751</t>
  </si>
  <si>
    <t>Juan Riesco Alegria,mu1092187181</t>
  </si>
  <si>
    <t>Juan Riesco Alegria,mu1092215561</t>
  </si>
  <si>
    <t>Paulo Barraza Varos,aw0022272511</t>
  </si>
  <si>
    <t>Michela Casellato,nr0012313741</t>
  </si>
  <si>
    <t>Mauricio Figueroa,mu2212203001</t>
  </si>
  <si>
    <t>Patricia Alexandra Carmona SepÃºlveda,ao0052238971</t>
  </si>
  <si>
    <t>Ruben AcuÃ±a,am0012459151</t>
  </si>
  <si>
    <t>SEBASTIAN, LOBOS R,nr00528591</t>
  </si>
  <si>
    <t>Richard Alfonso Godoy Aguirre,ap0022334291</t>
  </si>
  <si>
    <t>WINSTON EDUARDO  CARRASCO FERNÃNDEZ,nr00264781</t>
  </si>
  <si>
    <t>Jeny Sfeir Lombardi,ao0202252891</t>
  </si>
  <si>
    <t>Regina Adriana Peralta Massardo56-9,ao0202209551</t>
  </si>
  <si>
    <t>Mauricio RodrÃ­guez,mu2572324301</t>
  </si>
  <si>
    <t>MELVIN CARLOS KUENIG DEPPELER,nr00267501</t>
  </si>
  <si>
    <t>Catherine Tornel LeÃ³n,nr0037171</t>
  </si>
  <si>
    <t>mauricio andres verdugo silva,am0102216011</t>
  </si>
  <si>
    <t>JUAN HERNANDEZ D.,ap0092336411</t>
  </si>
  <si>
    <t>Abigail Rody Acosta Soto,ap0012324281</t>
  </si>
  <si>
    <t>katherine mitre,ap0152312291</t>
  </si>
  <si>
    <t>Miguel MuÃ±oz Pladellorens,mu2322290071</t>
  </si>
  <si>
    <t>Juan Pablo Letelier Morel,ap0012341891</t>
  </si>
  <si>
    <t>Juan Pablo Seguel Wallermann,ap0012304101</t>
  </si>
  <si>
    <t>Jaime, Olate Jara,nr00529301</t>
  </si>
  <si>
    <t>Oscar Mauricio Labarca Alvarado,as0042483141</t>
  </si>
  <si>
    <t>PIA PORTALIER,al0072250601</t>
  </si>
  <si>
    <t>Fernando VelÃ¡squez,am0112241191</t>
  </si>
  <si>
    <t>Sebastian Villarreal Bardet,ai0072339021</t>
  </si>
  <si>
    <t>Sebastian Villarreal Bardet,ai0072339031</t>
  </si>
  <si>
    <t>Victor Alarcon,ad0202202541</t>
  </si>
  <si>
    <t>MarÃ­a Alejandra Arellano Molina,ah0102339581</t>
  </si>
  <si>
    <t>Alejandro Rodolfo Vega Herrera,ad00930081</t>
  </si>
  <si>
    <t>GLADYS MAUREEN DIAZ ESTAY,mu1762289661</t>
  </si>
  <si>
    <t>CAROLINA  PEÃ‘A VASQUEZ,nr00266041</t>
  </si>
  <si>
    <t>ALEJANDRA SCHUEFTAN HOCHSTETTER,ap0012384131</t>
  </si>
  <si>
    <t>ROLANDO ANDRES LAGOS WALL,mu2952332451</t>
  </si>
  <si>
    <t>Federico Wunsch Navarrete,am0062223151</t>
  </si>
  <si>
    <t>MarÃ­a Soledad Tapia Almonacid,ah0102180921</t>
  </si>
  <si>
    <t>MarÃ­a Soledad Tapia Almonacid,ah0102339521</t>
  </si>
  <si>
    <t>MarÃ­a Soledad Tapia Almonacid,ah0102339531</t>
  </si>
  <si>
    <t>MarÃ­a Soledad Tapia Almonacid,ah0102339571</t>
  </si>
  <si>
    <t>MarÃ­a Soledad Tapia Almonacid,ah0102339581</t>
  </si>
  <si>
    <t>Sandro Aliquintui,mu0552314611</t>
  </si>
  <si>
    <t>Sandro Aliquintui,mu3422326101</t>
  </si>
  <si>
    <t>PÃ­a Vergara Arza,mu3402226931</t>
  </si>
  <si>
    <t>HernÃ¡n BriceÃ±o,mu2142246931</t>
  </si>
  <si>
    <t>KAREN ASENJO ASENJO,nr00268881</t>
  </si>
  <si>
    <t>ELIAS MIGUEL OPAZO PINCHULEO,ad0202345181</t>
  </si>
  <si>
    <t>JAVIER IGNACIO  CERÃ“N  SÃNCHEZ,nr00265201</t>
  </si>
  <si>
    <t>MarÃ­a, Toro,nr00528161</t>
  </si>
  <si>
    <t>MarÃ­a, Toro,nr00528131</t>
  </si>
  <si>
    <t>MarÃ­a, Toro,nr00528211</t>
  </si>
  <si>
    <t>Doris Valenzuela Jimenez,mu3322358261</t>
  </si>
  <si>
    <t>Doris Valenzuela Jimenez,mu3322215651</t>
  </si>
  <si>
    <t>Guillermo Tapia LÃ³pez,mu1862341711</t>
  </si>
  <si>
    <t>GermÃ¡n Codina Powers,ab0022333041</t>
  </si>
  <si>
    <t>Clemente DÃ­az Madrid,ao0432246661</t>
  </si>
  <si>
    <t>Miguel Angel Cortez FrÃ­as,mu2652283151</t>
  </si>
  <si>
    <t>Pablo Muller Barberia,ab0692358331</t>
  </si>
  <si>
    <t>Giancarlo Baltolu Quintano,aq0012232291</t>
  </si>
  <si>
    <t>Svonko Damianic Inostroza,mu3142306821</t>
  </si>
  <si>
    <t>HECTOR MUÃ‘OZ DIAZ,nr00266221</t>
  </si>
  <si>
    <t>Maritza Andrea SepÃºlveda PerÃ©z,mu1462249421</t>
  </si>
  <si>
    <t>Maritza Andrea SepÃºlveda PerÃ©z,mu2312213751</t>
  </si>
  <si>
    <t>ISMAEL CASTRO,ar0012384641</t>
  </si>
  <si>
    <t>Jorge Ismael, Castro Romero,nr00534401</t>
  </si>
  <si>
    <t>Jorge AndrÃ©s EnrÃ­quez Fuentes,aw0022610591</t>
  </si>
  <si>
    <t>Patricia Vasquez Mamani,aj0182570531</t>
  </si>
  <si>
    <t>Felipe Ahrens,ak0042668111</t>
  </si>
  <si>
    <t>Francy Sarria,ah0082559411</t>
  </si>
  <si>
    <t>Nora Cuevas,aj0012537301</t>
  </si>
  <si>
    <t>Patricio Jorquera Rojas,an0012632581</t>
  </si>
  <si>
    <t>Pamela Leon,ak0042578591</t>
  </si>
  <si>
    <t>Ricardo Berrios,as0042598651</t>
  </si>
  <si>
    <t>Ricardo Berrios,as0042598881</t>
  </si>
  <si>
    <t>Enrique Fabian Clavijo Carvajal,mu0322442041</t>
  </si>
  <si>
    <t>Enrique Fabian Clavijo Carvajal,mu2532490751</t>
  </si>
  <si>
    <t>Enrique FabiÃ¡n Clavijo Carvajal,mu2433550711</t>
  </si>
  <si>
    <t>Hernan Calquin,an0012404561</t>
  </si>
  <si>
    <t>PAMELA CIFUENTES,am0062570831</t>
  </si>
  <si>
    <t>Paula, Bustamante FarÃ­as,nr00529361</t>
  </si>
  <si>
    <t>MARISOL ARANDA,aj0102444541</t>
  </si>
  <si>
    <t>Octavio, Del Favero,nr00533231</t>
  </si>
  <si>
    <t>Mayor Patricio YÃ¡Ã±ez Nahuelhuaique,ad00930991</t>
  </si>
  <si>
    <t>GERMÃN RIQUELME REUSS,nr00281791</t>
  </si>
  <si>
    <t>Barbara Andrea del Pino Villarreal,am0012682771</t>
  </si>
  <si>
    <t>Barbara Andrea del Pino Villarreal,an0012566781</t>
  </si>
  <si>
    <t>Barbara Andrea del Pino Villarreal,am0012722161</t>
  </si>
  <si>
    <t>QINGYONG LI,am0012661281</t>
  </si>
  <si>
    <t>Edison Alejandro Gallardo Llanos,ai0072575531</t>
  </si>
  <si>
    <t>GONZALO LARRAIN LAVANDEROS,mu2362351091</t>
  </si>
  <si>
    <t>Sadi Melo Moya,al0012699431</t>
  </si>
  <si>
    <t>Miguel Angel, Ayca Zambrana,nr00534501</t>
  </si>
  <si>
    <t>Miguel Ramos Altamirano,mu3412365471</t>
  </si>
  <si>
    <t>TomÃ¡s Rivadeneira Hurtado,mu0352575241</t>
  </si>
  <si>
    <t>TomÃ¡s Rivadeneira Hurtado,mu0352371491</t>
  </si>
  <si>
    <t>Carmen Moreira Lage,ab0012723721</t>
  </si>
  <si>
    <t>HERNAN ARANEDA DIAZ,aj0012466021</t>
  </si>
  <si>
    <t>HERNAN ARANEDA DIAZ,al0012408221</t>
  </si>
  <si>
    <t>Gloria PeÃ±a Tapia,nr0038051</t>
  </si>
  <si>
    <t>Constanza Palma,ao0202370631</t>
  </si>
  <si>
    <t>JESSICA MUALIM  FAJURI,nr00276981</t>
  </si>
  <si>
    <t>Raul, Limunao,nr00532131</t>
  </si>
  <si>
    <t>Raul Limunao,mu0192423591</t>
  </si>
  <si>
    <t>Pablo Lanfranco Herrera,ao0052576451</t>
  </si>
  <si>
    <t>Javier Paredes,am0012722231</t>
  </si>
  <si>
    <t>Robinson Ibacache,ap0012631001</t>
  </si>
  <si>
    <t>Felipe Conn Irigoyen,ag0012368451</t>
  </si>
  <si>
    <t>ingrid osorio Narvaez,ak0042578541</t>
  </si>
  <si>
    <t>Rosa, Lleucun Rondan,nr00533511</t>
  </si>
  <si>
    <t>MAURO MOSCIATTI,an0012487101</t>
  </si>
  <si>
    <t>MAURO MOSCIATTI,ao0012427761</t>
  </si>
  <si>
    <t>Jaime Lorenzini BarrÃ­a,ah0092511651</t>
  </si>
  <si>
    <t>Antonio Ugalde Prieto,aw0022557481</t>
  </si>
  <si>
    <t>Paola Fernanda , Soto Guadalupe,nr00529961</t>
  </si>
  <si>
    <t>Paola Fernanda , Soto Guadalupe,nr00528731</t>
  </si>
  <si>
    <t>Paola Fernanda , Soto Guadalupe,nr00536741</t>
  </si>
  <si>
    <t>HUGO  SILVA  SÃ‡ANCHEZ,nr00272151</t>
  </si>
  <si>
    <t>SERGIO  NUÃ‘EZ BARRUEL,nr00276461</t>
  </si>
  <si>
    <t>Luis Morales Saez,au0022549621</t>
  </si>
  <si>
    <t>Christophe Peter Paul LÃ¶venich,ap0012495931</t>
  </si>
  <si>
    <t>Adriana Caponi,mu2602418091</t>
  </si>
  <si>
    <t>Pamela Andrea Rivera Montenegro,ao0182378991</t>
  </si>
  <si>
    <t>Cindy Galaz Solar,ag0012601111</t>
  </si>
  <si>
    <t>Carlos Jimenez,ao0052641711</t>
  </si>
  <si>
    <t>Silvia Rios,ab0102389991</t>
  </si>
  <si>
    <t>Marcos Ignacio GuiÃ±ez Araya,ah0022470681</t>
  </si>
  <si>
    <t>SHINTARO KURAMOCHI DUHALDE,nr00277061</t>
  </si>
  <si>
    <t>Cabo 1ro. Darwin Harrinson MuÃ±oz GarcÃ­a,ad00932241</t>
  </si>
  <si>
    <t>Cabo 1ro. Darwin Harrinson MuÃ±oz GarcÃ­a,ad00932301</t>
  </si>
  <si>
    <t>DINO  ROSINELLI MANSILLA,nr00276971</t>
  </si>
  <si>
    <t>Zarko Luksic Sandoval,al0032623791</t>
  </si>
  <si>
    <t>BenjamÃ­n Eduardo PÃ©rez Villena,ao0012461291</t>
  </si>
  <si>
    <t>Wilson, Llanquileo Jara,nr00531801</t>
  </si>
  <si>
    <t>Jaime, Alamos,nr00531031</t>
  </si>
  <si>
    <t>Ana Maria Silva Gutierrez,ar0042595121</t>
  </si>
  <si>
    <t>Ana Maria Silva Gutierrez,ab0012470271</t>
  </si>
  <si>
    <t>Valeria, Flen,nr00533301</t>
  </si>
  <si>
    <t>Washington Molina,ah0022618971</t>
  </si>
  <si>
    <t>Juan Soto Molina,ak0042415021</t>
  </si>
  <si>
    <t>CLAUDIO KAPPES OJEDA,nr00272651</t>
  </si>
  <si>
    <t>Jaime Quintana Leal,ap0012598191</t>
  </si>
  <si>
    <t>MÃ¡ximo, Correa Ossa,nr00542521</t>
  </si>
  <si>
    <t>Jorge Leonardo, Olave Vera,nr00531871</t>
  </si>
  <si>
    <t>Alexandra Rado Zwillinger,nr0038371</t>
  </si>
  <si>
    <t>FRANCISCA ANDREA SILVA PASSACHE,nr00275051</t>
  </si>
  <si>
    <t>ERIKKA ESCOBAR FERREIRA,an0012446701</t>
  </si>
  <si>
    <t>AndrÃ©s, CÃ¡rdenas Santana,nr00533091</t>
  </si>
  <si>
    <t>Rene Vidal Sanchez,al0032499171</t>
  </si>
  <si>
    <t>Rene Vidal Sanchez,ab0192394361</t>
  </si>
  <si>
    <t>Rene Vidal Sanchez,ah0012372491</t>
  </si>
  <si>
    <t>Rene Vidal Sanchez,al0032667931</t>
  </si>
  <si>
    <t>Pedro DurÃ¡n Sanhueza,mu3152608781</t>
  </si>
  <si>
    <t>Pricila Ahumada Gajardo,ao0012505901</t>
  </si>
  <si>
    <t>VERONICA MARGARITA PADILLA JIMENEZ,ap0012608081</t>
  </si>
  <si>
    <t>Carolina Luisa Navarrete Geymer,an0012442881</t>
  </si>
  <si>
    <t>Carolina Luisa Navarrete Geymer,am0012423151</t>
  </si>
  <si>
    <t>Jorge Antonio Tagle AlegrÃ­a,am0012682771</t>
  </si>
  <si>
    <t>Jorge Antonio Tagle AlegrÃ­a,an0012566781</t>
  </si>
  <si>
    <t>Jorge Antonio Tagle AlegrÃ­a,am0012722161</t>
  </si>
  <si>
    <t>LUIS ALBERTO, TORRES SILVA,nr00528411</t>
  </si>
  <si>
    <t>BORIS FELIPE, CHAMORRO REBOLLEDO,nr00529601</t>
  </si>
  <si>
    <t>Boris Chamorro Rebolledo,ap0012581771</t>
  </si>
  <si>
    <t>Mario Vigores GonzÃ¡lez,ar0032522301</t>
  </si>
  <si>
    <t>Mario Vigores GonzÃ¡lez,ar0032522321</t>
  </si>
  <si>
    <t>Kurt Stirnimann,ad0082401651</t>
  </si>
  <si>
    <t>Claudio Ernesto SuÃ¡rez Eriz,mu2992584561</t>
  </si>
  <si>
    <t>Claudio Ernesto SuÃ¡rez Eriz,al0012447421</t>
  </si>
  <si>
    <t>Claudio Ernesto SuÃ¡rez Eriz,mu1063134871</t>
  </si>
  <si>
    <t>Claudio Ernesto SuÃ¡rez Eriz,mu0902559421</t>
  </si>
  <si>
    <t>Sergio Maraboli TriviÃ±o,ba0012556221</t>
  </si>
  <si>
    <t>Claudia Karen Deborah Rojas Quintana,ah0082396511</t>
  </si>
  <si>
    <t>andrea, rastello pizarro,nr00529111</t>
  </si>
  <si>
    <t>ANDREA RASTELLO PIZARRO,mu3322625301</t>
  </si>
  <si>
    <t>andrea, rastello pizarro,nr00530701</t>
  </si>
  <si>
    <t>andrea, rastello pizarro,nr00528531</t>
  </si>
  <si>
    <t>PABLO, GENERAL JARA,nr00533811</t>
  </si>
  <si>
    <t>PABLO, GENERAL JARA,nr00533881</t>
  </si>
  <si>
    <t>PABLO, GENERAL JARA,nr00533901</t>
  </si>
  <si>
    <t>PABLO, GENERAL JARA,nr00533931</t>
  </si>
  <si>
    <t>PABLO, GENERAL JARA,nr00533941</t>
  </si>
  <si>
    <t>PABLO, GENERAL JARA,nr00533911</t>
  </si>
  <si>
    <t>PABLO, GENERAL JARA,nr00533821</t>
  </si>
  <si>
    <t>PABLO, GENERAL JARA,nr00533891</t>
  </si>
  <si>
    <t>PABLO, GENERAL JARA,nr00533801</t>
  </si>
  <si>
    <t>PABLO, GENERAL JARA,nr00533841</t>
  </si>
  <si>
    <t>PABLO, GENERAL JARA,nr00533871</t>
  </si>
  <si>
    <t>Emilio, Sarah Gidi,nr00542521</t>
  </si>
  <si>
    <t>JOCELYNE URIBE,ap0122540901</t>
  </si>
  <si>
    <t>WLADIMIR ALEJANDRO ZUÃ‘IGA MOSCOSO,ab0892539481</t>
  </si>
  <si>
    <t>Rolando, Jimenez,nr00528491</t>
  </si>
  <si>
    <t>Rolando, Jimenez,nr00528471</t>
  </si>
  <si>
    <t>Rolando, Jimenez,nr00529041</t>
  </si>
  <si>
    <t>Rolando, Jimenez,nr00530881</t>
  </si>
  <si>
    <t>Rolando, Jimenez,nr00534661</t>
  </si>
  <si>
    <t>Rolando, Jimenez,nr00528311</t>
  </si>
  <si>
    <t>Rolando, Jimenez,nr00528521</t>
  </si>
  <si>
    <t>Rolando, Jimenez,nr00528481</t>
  </si>
  <si>
    <t>nelly muÃ±oz moraga,mu2332613311</t>
  </si>
  <si>
    <t>Virgilio Saavedra Flores,am0062370301</t>
  </si>
  <si>
    <t>Jorge , Moreno,nr00529231</t>
  </si>
  <si>
    <t>Camila Naranjo Saire,mu3102653981</t>
  </si>
  <si>
    <t>YOLANDA, FERNANDEZ,nr00532151</t>
  </si>
  <si>
    <t>Cristian Osorio Tobar,ap0172523861</t>
  </si>
  <si>
    <t>Marcelo Prado Ovando,as0042648941</t>
  </si>
  <si>
    <t>RODRIGO RIVERA ZENTENO,nr00272421</t>
  </si>
  <si>
    <t>pablo gustavo abad salgado,ab0013266681</t>
  </si>
  <si>
    <t>Bernardita Wichmann Ginouves,aw0022610591</t>
  </si>
  <si>
    <t>Anamaria Francisca Villanueva Claude,ab0172349851</t>
  </si>
  <si>
    <t>LUZ MARRIA YACONI AGUAYO,ao0012619951</t>
  </si>
  <si>
    <t>ARIEL GONZALO AMIGO VIDAL,nr00274991</t>
  </si>
  <si>
    <t>ALEJANDRO GONZALEZ ROA,an0012556731</t>
  </si>
  <si>
    <t>ALEJANDRO GONZALEZ ROA,an0012349221</t>
  </si>
  <si>
    <t>Jorge Wendler,ab0572542511</t>
  </si>
  <si>
    <t>Cristian Alex Delgado Olguin,ah0102562601</t>
  </si>
  <si>
    <t>Pablo AndrÃ©s, AvendaÃ±o Hoffmann,nr00532301</t>
  </si>
  <si>
    <t>NicolÃ¡s Cox,aq0012514881</t>
  </si>
  <si>
    <t>Pedro Badilla,mu0612536211</t>
  </si>
  <si>
    <t>Pedro Badilla,an0012379361</t>
  </si>
  <si>
    <t>Ignacio Rodriguez,ae0092379881</t>
  </si>
  <si>
    <t>MarÃ­a InÃ©s Nova Bustos,an0012446421</t>
  </si>
  <si>
    <t>JAIME  VASQUEZ CASTILLO,nr00278471</t>
  </si>
  <si>
    <t>Nataly Andrea, Gaete Gajardo,nr00534461</t>
  </si>
  <si>
    <t>LEONEL LARA RODRIGUEZ,am0062529661</t>
  </si>
  <si>
    <t>daniel, diaz,nr00533731</t>
  </si>
  <si>
    <t>PATRICIA  LAGOS HARVEZ,nr00274881</t>
  </si>
  <si>
    <t>JAIME RAMIREZ MALDONADO,nr00279891</t>
  </si>
  <si>
    <t>Jorge Moreno Meza,aq0012771511</t>
  </si>
  <si>
    <t>juan ponce,an0012406571</t>
  </si>
  <si>
    <t>Carlos Javier Belmar PatiÃ±o,ap0172565891</t>
  </si>
  <si>
    <t>Ruben Enrique Leiva Osses,al0052443561</t>
  </si>
  <si>
    <t>Elizabeth guzman galvez,ab0172539491</t>
  </si>
  <si>
    <t>JORGE  PARRA BARDE,nr00278961</t>
  </si>
  <si>
    <t>Felipe CerÃ³n,ae0012551731</t>
  </si>
  <si>
    <t>Alexis Reyes Cea,mu0442533551</t>
  </si>
  <si>
    <t>Maria Angelica Ule,ab0102389991</t>
  </si>
  <si>
    <t>Rodrigo Antonio Jara Ferrada,mu2952594381</t>
  </si>
  <si>
    <t>Rodrigo Antonio Jara Ferrada,mu2952450401</t>
  </si>
  <si>
    <t>Rodrigo Antonio Jara Ferrada,mu2952502421</t>
  </si>
  <si>
    <t>Rodrigo Antonio Jara Ferrada,mu2952594301</t>
  </si>
  <si>
    <t>ADRIANA ABURTO ABURTO,mu2302621971</t>
  </si>
  <si>
    <t>Dinka Petricio,am0052362661</t>
  </si>
  <si>
    <t>GONZALO ARAYA JELIC,nr00276301</t>
  </si>
  <si>
    <t>LUIS ROJAS,mu1442528691</t>
  </si>
  <si>
    <t>GUILBERT CONTRERAS CIFUENTES,mu2952501991</t>
  </si>
  <si>
    <t>GUILBERT CONTRERAS CIFUENTES,mu2952355371</t>
  </si>
  <si>
    <t>GUILBERT CONTRERAS CIFUENTES,mu2952409481</t>
  </si>
  <si>
    <t>GUILBERT CONTRERAS CIFUENTES,mu2952409671</t>
  </si>
  <si>
    <t>EDUARDO WAISSBLUTH RUSSO,mu1202420831</t>
  </si>
  <si>
    <t>Luis Correa,aw0022540181</t>
  </si>
  <si>
    <t>Patricio Provoste,ak0062469471</t>
  </si>
  <si>
    <t>LIANMING SUN,au0022487061</t>
  </si>
  <si>
    <t>Claudia Oddo Franulic,aw0042546811</t>
  </si>
  <si>
    <t>Isabel, Romero,nr00537421</t>
  </si>
  <si>
    <t>MARIA TERESA SALINAS VEGAS,nr00274371</t>
  </si>
  <si>
    <t>Jorge Mellado Grawe,ae0072502871</t>
  </si>
  <si>
    <t>Jorge Mellado Grawe,ae0072502961</t>
  </si>
  <si>
    <t>Olga Lepijina,au0022417921</t>
  </si>
  <si>
    <t>Estefania Estrada,ae0062552001</t>
  </si>
  <si>
    <t>Ariel Levy MuÃ±oz,mu1632372291</t>
  </si>
  <si>
    <t>TomÃ¡s Rivadeneira Hurtado,mu0352732661</t>
  </si>
  <si>
    <t>Gabriela, Farias Tamayo,nr00541001</t>
  </si>
  <si>
    <t>Oscar manuel Araya Magna,as0043173361</t>
  </si>
  <si>
    <t>PAOLA  LA ROCCA  MATTAR,nr00273501</t>
  </si>
  <si>
    <t>Rina, Mamani Castro,nr00532441</t>
  </si>
  <si>
    <t>Rodrigo Terroba,an0012442741</t>
  </si>
  <si>
    <t>Felix Lisboa,al0062451171</t>
  </si>
  <si>
    <t>Pamela Pizarro Tapia,ar0012497761</t>
  </si>
  <si>
    <t>BÃ¡rbara, FernÃ¡ndez Escudero,nr00531621</t>
  </si>
  <si>
    <t>Christian Larrain Pizarro,ae0092547411</t>
  </si>
  <si>
    <t>Christian Larrain Pizarro,ae0092524621</t>
  </si>
  <si>
    <t>Christian Larrain Pizarro,ae0092392231</t>
  </si>
  <si>
    <t>Pamela AngÃ©lica , Salgado GutiÃ©rrez,nr00530091</t>
  </si>
  <si>
    <t>luis PÃ©rez,ao0012621231</t>
  </si>
  <si>
    <t>Alberto, Piwonka Ariztia,nr00533031</t>
  </si>
  <si>
    <t>monica f fierro,ai0082371941</t>
  </si>
  <si>
    <t>Eduardo Javier Zambrano Moraga,am0022636451</t>
  </si>
  <si>
    <t>Claudia Latorre Ciuffardi,mu0612504901</t>
  </si>
  <si>
    <t>XIMENA DEL CARMEN ZULETA DINAMARCA,aq0012604021</t>
  </si>
  <si>
    <t>Teniente (J) Paola Inalez Mardones,ad00933021</t>
  </si>
  <si>
    <t>MORIN VELASQUEZ,ao0192558091</t>
  </si>
  <si>
    <t>patricia yaksic muÃ±oz,mu0782422681</t>
  </si>
  <si>
    <t>Cristian Alfredo Wittig Grell,ai0072514471</t>
  </si>
  <si>
    <t>Pedro Cuneo Quezada,ad0212606151</t>
  </si>
  <si>
    <t>Enrique Navarro Beltran,ah0052461171</t>
  </si>
  <si>
    <t>RICARDO PUSTICNICK,mu1172962171</t>
  </si>
  <si>
    <t>SERGIO ANDRES MORETTI ARAYA,am0102620821</t>
  </si>
  <si>
    <t>Marlene Pamela Jadell Echague,ap0012435541</t>
  </si>
  <si>
    <t>Carmen Miranda Diaz,ab0162381491</t>
  </si>
  <si>
    <t>Habnel, Castillo Olave,nr00528901</t>
  </si>
  <si>
    <t>Miguel Ãngel, Mamani,nr00534501</t>
  </si>
  <si>
    <t>JosÃ© Sarmiento Vallejos,ad0202887781</t>
  </si>
  <si>
    <t>Ignacio Portilla Flores,aq0012523631</t>
  </si>
  <si>
    <t>Silvia CÃ©spedes GutiÃ©rrez,aj0102629371</t>
  </si>
  <si>
    <t>Silvia CÃ©spedes GutiÃ©rrez,aj0012465891</t>
  </si>
  <si>
    <t>Erik Bustamante,mu3402462981</t>
  </si>
  <si>
    <t>Erik Bustamante,mu2313031441</t>
  </si>
  <si>
    <t>Javiera Fernanda, Aravena Araneda,nr00529141</t>
  </si>
  <si>
    <t>Javiera Fernanda, Aravena Araneda,nr00529541</t>
  </si>
  <si>
    <t>Liliana Gutierrez,aw0042537851</t>
  </si>
  <si>
    <t>Liliana Gutierrez,aw0042581971</t>
  </si>
  <si>
    <t>CristiÃ¡n Olivares Pino,al0022511031</t>
  </si>
  <si>
    <t>CRISTOBAL DANIEL MARIMON MOURGUES,nr00277101</t>
  </si>
  <si>
    <t>Birgitte Feiring,ai0082392151</t>
  </si>
  <si>
    <t>Jacqueline Besoain,au0022485871</t>
  </si>
  <si>
    <t>Luis Silva Tapia,ag0032625911</t>
  </si>
  <si>
    <t>ROXANA GUAJARDO VIDAL,mu2322458361</t>
  </si>
  <si>
    <t>ROXANA GUAJARDO VIDAL,ao0012852391</t>
  </si>
  <si>
    <t>Claudio AndrÃ©s Robino Monzo,ao0032518201</t>
  </si>
  <si>
    <t>Mary Theres Williams IbÃ¡Ã±ez,ab0013266681</t>
  </si>
  <si>
    <t>AngÃ©lica Tapia,ad0062405841</t>
  </si>
  <si>
    <t>PATRICIO DANIEL FREZ SILVA,mu3382358021</t>
  </si>
  <si>
    <t>Michel Moure,nr0038571</t>
  </si>
  <si>
    <t>Jorge Alberto Hernandez GarcÃ­a,mu1052590571</t>
  </si>
  <si>
    <t>Miguel HernÃ¡n Leal Venegas,al0012578281</t>
  </si>
  <si>
    <t>sonia bugueÃ±o,ao0172565881</t>
  </si>
  <si>
    <t>PATRICIO  FLÃNDEZ FLÃNDEZ,nr00275071</t>
  </si>
  <si>
    <t>Liliana Sotomayor Quiroz,aj0012382541</t>
  </si>
  <si>
    <t>LucÃ­a MÃ©ndez Bello,an0012526701</t>
  </si>
  <si>
    <t>Roberto Nappe Goldamer,mu2302542941</t>
  </si>
  <si>
    <t>Claudia, Guerrero Villegas,nr00533081</t>
  </si>
  <si>
    <t>RamÃ³n Sanhueza Vidal,am0102412471</t>
  </si>
  <si>
    <t>Carolina Beatriz Aparicio Conde,ai0082394771</t>
  </si>
  <si>
    <t>Marco Antonio Olivares CortÃ©s,ao0202400911</t>
  </si>
  <si>
    <t>Francisco Reyes,ap0012619611</t>
  </si>
  <si>
    <t>RaÃºl Castro Abarca,ad00931681</t>
  </si>
  <si>
    <t>Sergio Zurita Vidal,ao0422372091</t>
  </si>
  <si>
    <t>VICTOR, MOYA,nr00532681</t>
  </si>
  <si>
    <t>MarÃ­a Victoria Gazmuri Munita,ab0182663011</t>
  </si>
  <si>
    <t>NELSON ORELLANA URZÃšA,nr00276981</t>
  </si>
  <si>
    <t>NELSON RODRIGO ORELLANA URZUA,aw0022446731</t>
  </si>
  <si>
    <t>GONZALO ALEJANDRO, ROJAS ARAYA,nr00532651</t>
  </si>
  <si>
    <t>GONZALO ALEJANDRO, ROJAS ARAYA,nr00532881</t>
  </si>
  <si>
    <t>Daniel Meyer Krumholz,ah0112520791</t>
  </si>
  <si>
    <t>Alejandro Villela Diaz,aj0012611311</t>
  </si>
  <si>
    <t>Manuel Fernando, Bagnara Vivanco,nr00533481</t>
  </si>
  <si>
    <t>Manuel Fernando, Bagnara Vivanco,nr00534371</t>
  </si>
  <si>
    <t>Manuel Bagnara,ad0222545971</t>
  </si>
  <si>
    <t>Manuel Bagnara,ab0132457901</t>
  </si>
  <si>
    <t>Gerardo Ivan Duran Mesa,mu2803723101</t>
  </si>
  <si>
    <t>MARIA CASTILLO SEGOVIA,ap0012430571</t>
  </si>
  <si>
    <t>Marta Gonzalez,mu3402550821</t>
  </si>
  <si>
    <t>Nathalie Bunster,ao0282552851</t>
  </si>
  <si>
    <t>RaÃºl Schmitt Palma,an0012451041</t>
  </si>
  <si>
    <t>Salvador Torres Lopez,ap0132628971</t>
  </si>
  <si>
    <t>patricio, barraza flores,nr00532071</t>
  </si>
  <si>
    <t>Mauricio, FalcÃ³n,nr00536791</t>
  </si>
  <si>
    <t>GISSELLE BARRA ECHEVERRIA,as0042542251</t>
  </si>
  <si>
    <t>GISSELLE BARRA ECHEVERRIA,as0042489611</t>
  </si>
  <si>
    <t>Carlos Leopoldo Valdivia Mercado,mu2262439021</t>
  </si>
  <si>
    <t>Alejandro Zampighi,ad0082451871</t>
  </si>
  <si>
    <t>RENATO MEDINA RAMIREZ,nr00278471</t>
  </si>
  <si>
    <t>karen urrestarazu,ah0022525761</t>
  </si>
  <si>
    <t>Julio Araya Gonzalez,an0012556731</t>
  </si>
  <si>
    <t>Julio Araya Gonzalez,an0012349221</t>
  </si>
  <si>
    <t>GLADYS MIRANDA,ab0152413401</t>
  </si>
  <si>
    <t>Francisco  Alexis , Zuleta Gomez ,nr00529641</t>
  </si>
  <si>
    <t>Max Hernandez Orellana,aj0113226101</t>
  </si>
  <si>
    <t>Luis Mauricio GonzÃ¡lez Oporto,ad00934161</t>
  </si>
  <si>
    <t>Emmanuel Olfos Vargas,ab0182799001</t>
  </si>
  <si>
    <t>Emmanuel Olfos Vargas,ab0182799011</t>
  </si>
  <si>
    <t>Sandra Cortez Contreras,aw0032556191</t>
  </si>
  <si>
    <t>Sandra Cortez Contreras,aw0032586551</t>
  </si>
  <si>
    <t>Karla San Martin,aw0022493701</t>
  </si>
  <si>
    <t>Patricia Margarita Palacios Mackay,ab0192497381</t>
  </si>
  <si>
    <t>VIRGINIA GUENUL,ab0662692691</t>
  </si>
  <si>
    <t>Alejandro Flores,mu3402550821</t>
  </si>
  <si>
    <t>JORGE SAN MIGUEL PINO,nr00278521</t>
  </si>
  <si>
    <t>Alejandra Lantadilla Budinich,am0012558891</t>
  </si>
  <si>
    <t>Miguel Alejandro Torres Mathias,mu3402550821</t>
  </si>
  <si>
    <t>AntÃ³nio Nascimento Gomes PitÃ©,ac0012370991</t>
  </si>
  <si>
    <t>RICHARD SEPULVEDA PINO,nr00278521</t>
  </si>
  <si>
    <t>AndrÃ©s ZÃºÃ±iga Mella,ab0012723741</t>
  </si>
  <si>
    <t>Daniel Antonio Flores Silva,mu2952554391</t>
  </si>
  <si>
    <t>Milivoj Smoljanovic MuÃ±oz,as0042404631</t>
  </si>
  <si>
    <t>MAURICIO OPAZO UTRERAS,nr00279131</t>
  </si>
  <si>
    <t>juan gonzalez,aj0012475801</t>
  </si>
  <si>
    <t>Hugo Moreno Roa,as0042444791</t>
  </si>
  <si>
    <t>Camilo del  Carmen , Bernal  Villegas ,nr00529491</t>
  </si>
  <si>
    <t>PATRICIA SALDES MARIHUAN,nr00276521</t>
  </si>
  <si>
    <t>Pedro Armando Cisternas Flores,ap0012616781</t>
  </si>
  <si>
    <t>Daniel, Pavez,nr00530821</t>
  </si>
  <si>
    <t>Antonio Fuentes Cortes,mu2322585331</t>
  </si>
  <si>
    <t>Alberto Vargas Peyreblanque,ba0012574031</t>
  </si>
  <si>
    <t>Alberto Vargas Peyreblanque,ba0012410551</t>
  </si>
  <si>
    <t>Alberto Vargas Peyreblanque,ba0023139911</t>
  </si>
  <si>
    <t>MarylÃ­n Octavia , Palape Callpa,nr00530591</t>
  </si>
  <si>
    <t>SANDRA PEREZ,ao0202400911</t>
  </si>
  <si>
    <t>Eduardo, Arellano Varela,nr00531861</t>
  </si>
  <si>
    <t>Marcela Vargas Vargas,al0012589371</t>
  </si>
  <si>
    <t>Karin Norma Arriagada Riquelme,al0042401841</t>
  </si>
  <si>
    <t>Jorge Sharp Fajardo,ab0182607841</t>
  </si>
  <si>
    <t>marilu schleef viguera,mu2332613311</t>
  </si>
  <si>
    <t>MarÃ­a Carolina RodrÃ­guez,ak0062414231</t>
  </si>
  <si>
    <t>VERÃ“NICA SUAZO  PLASENCIA,nr00276971</t>
  </si>
  <si>
    <t>Karina NuÃ±ez,aj0102629371</t>
  </si>
  <si>
    <t>Karina NuÃ±ez,aj0012465891</t>
  </si>
  <si>
    <t>Santiago Roberto Lyon LabbÃ©,as0012556391</t>
  </si>
  <si>
    <t>Cesar Morales Aguilera,an0012443391</t>
  </si>
  <si>
    <t>Francisco Javier Casals OrdoÃ±ez,ao0192616911</t>
  </si>
  <si>
    <t>Corrado Badalassi,ad0202562071</t>
  </si>
  <si>
    <t>Hassan, Akram,nr00533731</t>
  </si>
  <si>
    <t>Edgardo Vilches,al0012699431</t>
  </si>
  <si>
    <t>Edgardo Vilches,ab0012470271</t>
  </si>
  <si>
    <t>Enrique Bello,ab0192480601</t>
  </si>
  <si>
    <t>Juan Bernardo Leyton,aj0012597041</t>
  </si>
  <si>
    <t>Rodrigo O'Ryan,ar0012468011</t>
  </si>
  <si>
    <t>Teniente Paulo Ortiz Aguilera,ad00931431</t>
  </si>
  <si>
    <t>Teniente Paulo Ortiz Aguilera,ad00932241</t>
  </si>
  <si>
    <t>Teniente Paulo Ortiz Aguilera,ad00932301</t>
  </si>
  <si>
    <t>Reinaldo Machado,mu1762374201</t>
  </si>
  <si>
    <t>Fidel LÃ³pez Delgado,as0042567171</t>
  </si>
  <si>
    <t>Christopher Urrea Olivos,ad00931431</t>
  </si>
  <si>
    <t>C.P.R. Christopher Urrea Olivos,ad00932241</t>
  </si>
  <si>
    <t>C.P.R. Christopher Urrea Olivos,ad00932301</t>
  </si>
  <si>
    <t>MartÃ­n GarcÃ­a AcuÃ±a,ai0072467591</t>
  </si>
  <si>
    <t>MartÃ­n GarcÃ­a AcuÃ±a,ai0072477691</t>
  </si>
  <si>
    <t>MartÃ­n GarcÃ­a AcuÃ±a,ai0072403871</t>
  </si>
  <si>
    <t>Juan Pablo Araya Marco,nr0037731</t>
  </si>
  <si>
    <t>Angela MarÃ­a Prado Concha,mu0572430281</t>
  </si>
  <si>
    <t>Arturo Rosas Kramm,ab0132407161</t>
  </si>
  <si>
    <t>Luis Felipe DE LA MAZA ASENJO,am0012381861</t>
  </si>
  <si>
    <t>yessenia arapuca perez,ab0172444721</t>
  </si>
  <si>
    <t>Edgardo Jaramillo,am0012722231</t>
  </si>
  <si>
    <t>ANDRES BAEZA,mu1202721171</t>
  </si>
  <si>
    <t>Leopoldo Valenzuela Berton,as0012395981</t>
  </si>
  <si>
    <t>Nicole Margarita RodrÃ­guez,mu2992497031</t>
  </si>
  <si>
    <t>Carla Silva Barron,aq0012617541</t>
  </si>
  <si>
    <t>Hugo Baesler Garrido,ah0042506171</t>
  </si>
  <si>
    <t>WILLIAM REBOLLEDO ESPINOSA,as0042594931</t>
  </si>
  <si>
    <t>WILLIAM REBOLLEDO ESPINOSA,as0042542251</t>
  </si>
  <si>
    <t>Iris Sandoval Navarrete,ao0322482911</t>
  </si>
  <si>
    <t>Susana GonzÃ¡lez,ao0012397451</t>
  </si>
  <si>
    <t>Pedro Segundo Quinteros Sprovera,ad0202475641</t>
  </si>
  <si>
    <t>Marcela Viviana Olate Levet,ab0892414301</t>
  </si>
  <si>
    <t>Demetrius Zuidema,ad0202376191</t>
  </si>
  <si>
    <t>HECTOR RENÃ‰ VEGA ZUÃ‘IGA,ap0102723621</t>
  </si>
  <si>
    <t>Jacqueline, Sauterel,nr00532251</t>
  </si>
  <si>
    <t>JACKELINNE VICTORIA SAUTEREL CORVALAN,aq0012642611</t>
  </si>
  <si>
    <t>Mirtha Andrea Bello Cruces,ab0192544191</t>
  </si>
  <si>
    <t>Ernesto Antonio Platz Ayala,an0012644501</t>
  </si>
  <si>
    <t>Marjorie Sanchez Baluarte,aq0012642541</t>
  </si>
  <si>
    <t>RENE MORALES DONOSO,ak0012622711</t>
  </si>
  <si>
    <t>Jaime Naranjo Ortiz,ap0012409851</t>
  </si>
  <si>
    <t>CristiÃ¡n Esteban, Delgado GonzÃ¡lez,nr00531741</t>
  </si>
  <si>
    <t>CristiÃ¡n Esteban, Delgado GonzÃ¡lez,nr00532711</t>
  </si>
  <si>
    <t>Jeanette de Lourdes Vivanco Marillan,ba0022422931</t>
  </si>
  <si>
    <t>ADÃN HUMBERTO ZAPATA  FIGUEROA,nr00276501</t>
  </si>
  <si>
    <t>Patricio Jara,ao0042523581</t>
  </si>
  <si>
    <t>Cristobal Westendarp,ar0062578371</t>
  </si>
  <si>
    <t>Cristobal Westendarp,au0022546201</t>
  </si>
  <si>
    <t>Cristobal Westendarp,aw0042537851</t>
  </si>
  <si>
    <t>Cristobal Westendarp,aw0042581971</t>
  </si>
  <si>
    <t>Cristobal Westendarp,aw0042554581</t>
  </si>
  <si>
    <t>Sergio Vial Alvarez,an0012533621</t>
  </si>
  <si>
    <t>Marianella Rossana Rosinelli Medina,mu1252614091</t>
  </si>
  <si>
    <t>LUIS TORRES,ab0152659481</t>
  </si>
  <si>
    <t>Marco Antonio Quintanilla Pizarro,ct0012529411</t>
  </si>
  <si>
    <t>Marco Antonio Quintanilla Pizarro,ab0022449711</t>
  </si>
  <si>
    <t>Rodrigo AlarcÃ³n Muffeler,nr0038261</t>
  </si>
  <si>
    <t>Ann Loren Smith Meza,ao0442589851</t>
  </si>
  <si>
    <t>Ann Loren Smith Meza,ao0442520671</t>
  </si>
  <si>
    <t>Jaime Garcia-Pelayo,mu1092544051</t>
  </si>
  <si>
    <t>Jaime Garcia-Pelayo,mu1092619441</t>
  </si>
  <si>
    <t>Juan Carlos Giufra,ao0442507141</t>
  </si>
  <si>
    <t>Javier Alejandro VelÃ¡squez Mayorga,ab0702671181</t>
  </si>
  <si>
    <t>Claudia Salazar Burrows,ao0052397571</t>
  </si>
  <si>
    <t>Claudia Salazar Burrows,ao0052429681</t>
  </si>
  <si>
    <t>Claudia Salazar Burrows,ao0052432051</t>
  </si>
  <si>
    <t>Jaime Belmar Labbe,al0012699431</t>
  </si>
  <si>
    <t>Jaime Belmar Labbe,ab0012470271</t>
  </si>
  <si>
    <t>Paola MuÃ±oz,aw0042458141</t>
  </si>
  <si>
    <t>Javiera De la Cerda,aw0032493751</t>
  </si>
  <si>
    <t>Francisco Feres Nazarala,am0012458331</t>
  </si>
  <si>
    <t>Paola Fernanda Cortes Vega,mu0672476221</t>
  </si>
  <si>
    <t>Einer Lee Figueroa Santis,aj0172428511</t>
  </si>
  <si>
    <t>MARIO ANTONIO PEREZ ROJAS,nr00278031</t>
  </si>
  <si>
    <t>ROCÃO ARAYA AGUILERA,nr00281571</t>
  </si>
  <si>
    <t>KATHERINE GISELLE RIFFO LEIVA,mu3402550821</t>
  </si>
  <si>
    <t>Ricardo Guillermo Hepp Kuschel,av0012543651</t>
  </si>
  <si>
    <t>Ricardo Guillermo Hepp Kuschel,al0012447421</t>
  </si>
  <si>
    <t>Carlos Claussen Calvo,ao0412497241</t>
  </si>
  <si>
    <t>Eugenia AcuÃ±a Morales,ao0322639521</t>
  </si>
  <si>
    <t>Katherine Paola Mendez Camargo,un005aud011-181</t>
  </si>
  <si>
    <t>GUSTAVO NOLBERTO ORREGO DIAZ,am0012503981</t>
  </si>
  <si>
    <t>Jorge Villablanca,am0023200731</t>
  </si>
  <si>
    <t>Santiago Lada,am0102394511</t>
  </si>
  <si>
    <t>JoaquÃ­n CortÃ©z Huerta,ae0092394861</t>
  </si>
  <si>
    <t>DAVID EDUARDO QUIROZ PINCHEIRA,as0042444791</t>
  </si>
  <si>
    <t>Katherine del Carmen Aceituno,ah0012646141</t>
  </si>
  <si>
    <t>Katherine del Carmen Aceituno,ah0012635571</t>
  </si>
  <si>
    <t>ISABEL SEPULVEDA ORTEGA,nr00282401</t>
  </si>
  <si>
    <t>Washington Arnaldo Ulloa Villarroel,aj0012390681</t>
  </si>
  <si>
    <t>GABRIELA HUENULEF,mu3082450601</t>
  </si>
  <si>
    <t>Teniente Coronel (J) Heriberto Navarro VÃ¡squez,ad00932561</t>
  </si>
  <si>
    <t>Teniente Coronel (J) Heriberto Navarro VÃ¡squez,ad00932731</t>
  </si>
  <si>
    <t>MARIO SEGUNDO TOBAR LOYOLA,ak0022631841</t>
  </si>
  <si>
    <t>MARIO SEGUNDO TOBAR LOYOLA,ak0022487431</t>
  </si>
  <si>
    <t>Ruperto Aqueveque Candia,an0012379361</t>
  </si>
  <si>
    <t>MARÃA LEONTINA MOSCOPULOS ARISMENDI,aj0012434741</t>
  </si>
  <si>
    <t>Mayor (J) Gustavo Alfonso San MartÃ­n Aguayo,ad00932691</t>
  </si>
  <si>
    <t>Fabiola Adela, Miqueles Fraga,nr00533351</t>
  </si>
  <si>
    <t>Fabiola Adela, Miqueles Fraga,nr00531621</t>
  </si>
  <si>
    <t>Felipe Pezo PeÃ±a,aw0042537851</t>
  </si>
  <si>
    <t>Felipe Pezo PeÃ±a,aw0042581971</t>
  </si>
  <si>
    <t>Leonel Graff Aguerrebere,ad00930991</t>
  </si>
  <si>
    <t>Felipe Alessandri Vergara,aj0112445791</t>
  </si>
  <si>
    <t>Rocio Faundez,aj0012596711</t>
  </si>
  <si>
    <t>Rocio Faundez,ak0122464121</t>
  </si>
  <si>
    <t>MANUEL GUSTAVO ARENAS SANCHEZ,ab0822438291</t>
  </si>
  <si>
    <t>Ricardo Roberto, Rozzi Marin,nr00529131</t>
  </si>
  <si>
    <t>Erwuin Valenzuela Torres,aq0012515571</t>
  </si>
  <si>
    <t>GERMÃN SOLÃS GODOY,nr00274091</t>
  </si>
  <si>
    <t>rodrigo, barraza flores,nr00532071</t>
  </si>
  <si>
    <t>Miguel, Flores,nr00529371</t>
  </si>
  <si>
    <t>Miguel, Flores,nr00531561</t>
  </si>
  <si>
    <t>Nicole Catalina Huerta Castillo,aj0052416791</t>
  </si>
  <si>
    <t>Javier , Donoso Barros,nr00530441</t>
  </si>
  <si>
    <t>FANNY MATUS,ao0322545341</t>
  </si>
  <si>
    <t>Alvaro Saavedra,an0012574951</t>
  </si>
  <si>
    <t>EDUARDO DUSSUEL,aw0022561991</t>
  </si>
  <si>
    <t>FELIPE DAVID RINGELING,mu2302458001</t>
  </si>
  <si>
    <t>MARÃA ELENA ETCHEPARE MAURICE,av0012543671</t>
  </si>
  <si>
    <t>Carla Andrea Silva Osses,ap0082514891</t>
  </si>
  <si>
    <t>Roberto Aldanes Pumarino,mu2992643121</t>
  </si>
  <si>
    <t>Roberto Aldanes Pumarino,mu0612405531</t>
  </si>
  <si>
    <t>MACARENA BRAVO FLORES,nr00273121</t>
  </si>
  <si>
    <t>Cristian Delpiano Lira,aq0012374961</t>
  </si>
  <si>
    <t>Cristian Delpiano Lira,aq0012349031</t>
  </si>
  <si>
    <t>Sindy Karem Henriquez Morales,mu2542558881</t>
  </si>
  <si>
    <t>ROBERTO C., GONZALEZ ROCA,nr00533421</t>
  </si>
  <si>
    <t>ESTEBAN PEDRO DOMANCICH HARO,ab0892539481</t>
  </si>
  <si>
    <t>Jose Miguel Arteaga,aw0042357471</t>
  </si>
  <si>
    <t>JORGE ESTEBAN GARRIDO VIDAL,nr00278961</t>
  </si>
  <si>
    <t>Lorenzo Marusic Kusanovic,al0012447421</t>
  </si>
  <si>
    <t>Domingo Suarez Oyanader,an0012557131</t>
  </si>
  <si>
    <t>MABEL ROJAS VERDEJO,ap0052627881</t>
  </si>
  <si>
    <t>XUMING LIANG,au0022487061</t>
  </si>
  <si>
    <t>Jorge Carlos Capkovic Letelier,an0012467971</t>
  </si>
  <si>
    <t>Luis Henriquez Ferrari,ao0442585961</t>
  </si>
  <si>
    <t>Dino, Morales VelÃ¡squez,nr00531841</t>
  </si>
  <si>
    <t>Ricardo Mewes Schnaidt,ab0932471301</t>
  </si>
  <si>
    <t>CAROLINA ALEJANDRA CERA CARTAGENA,aq0012585831</t>
  </si>
  <si>
    <t>LUIS FLORES VIZA,ao0012461291</t>
  </si>
  <si>
    <t>INGRID SOLAR,mu0672401671</t>
  </si>
  <si>
    <t>JOSE IGNACIO BARTOLOME CECCHI,ap0092615461</t>
  </si>
  <si>
    <t>DIEGO FLORES VERA,nr00274831</t>
  </si>
  <si>
    <t>FERNANDO ADOLFO SOTO RAMIREZ,nr00271841</t>
  </si>
  <si>
    <t>Mauricio HernÃ¡n Huberman RodrÃ­guez,ao0012631381</t>
  </si>
  <si>
    <t>Mauricio HernÃ¡n Huberman RodrÃ­guez,ao0012455471</t>
  </si>
  <si>
    <t>EBE ENRIQUETA BELLANGE PASTORE,av0012543671</t>
  </si>
  <si>
    <t>Miguel Ãngel, Carrasco GonzÃ¡lez,nr00534311</t>
  </si>
  <si>
    <t>Hernan Galdames Betancur,ao0432497501</t>
  </si>
  <si>
    <t>GLORIA QUILALEO,ar0012384311</t>
  </si>
  <si>
    <t>GLORIA DEL CARMEN, QUILALEO PINCHEIRA,nr00532741</t>
  </si>
  <si>
    <t>othniel mercado,an0012406571</t>
  </si>
  <si>
    <t>Rodrigo Cristian Camargo Grandon,ba0012410571</t>
  </si>
  <si>
    <t>Jose, Escarate Leyton,nr00528711</t>
  </si>
  <si>
    <t>Jose, Escarate Leyton,nr00528801</t>
  </si>
  <si>
    <t>Jose, Escarate Leyton,nr00528861</t>
  </si>
  <si>
    <t>Jose, Escarate Leyton,nr00529311</t>
  </si>
  <si>
    <t>Jose, Escarate Leyton,nr00533291</t>
  </si>
  <si>
    <t>Myriam Ulloa Valenzuela,aw0042661441</t>
  </si>
  <si>
    <t>Mireya Del Rio,mu1862573541</t>
  </si>
  <si>
    <t>ELBA SAN MARTIN CIFUENTES,ah0012471931</t>
  </si>
  <si>
    <t>Miguel Angel ArÃ¡nguiz PÃ©rez,mu3402437551</t>
  </si>
  <si>
    <t>CLAUDIA MACAYA DELANO,nr00273561</t>
  </si>
  <si>
    <t>juan, lafertte del canto,nr00532371</t>
  </si>
  <si>
    <t>ERIKA SAN JUAN,aw0022494351</t>
  </si>
  <si>
    <t>Maria Fresia Contreras Salas,ao0252682841</t>
  </si>
  <si>
    <t>Hugo Cabrera Segura,ai0072505951</t>
  </si>
  <si>
    <t>Andrea Ortiz Venegas,ae0072504571</t>
  </si>
  <si>
    <t>Yolanda Gloria Leal MuÃ±oz,ab0542555971</t>
  </si>
  <si>
    <t>ANA LUZ DURAN,aw0022561991</t>
  </si>
  <si>
    <t>INGRID PALAVECINO,ao0322545341</t>
  </si>
  <si>
    <t>Hernan Lagunas,mu3314376541</t>
  </si>
  <si>
    <t>FRANCISCO ANTONIO ARANGUIZ GUZMAN,ao1094078861</t>
  </si>
  <si>
    <t>Victor Manuel, Vera MuÃ±oz,nr00530811</t>
  </si>
  <si>
    <t>CARLOS  TAPIA SANTIAGO,nr00276941</t>
  </si>
  <si>
    <t>ALEJANDRO AHERN MUÃ‘OZ,nr00280061</t>
  </si>
  <si>
    <t>Juan Moreno Ramirez,mu0352542631</t>
  </si>
  <si>
    <t>Levy Alejandro Ramirez Vargas,aj0112608361</t>
  </si>
  <si>
    <t>Viviana Matus,ah0122573141</t>
  </si>
  <si>
    <t>Macarena Soledad Rivera Miranda,ab0202952081</t>
  </si>
  <si>
    <t>Miguel Ãngel Corrales Sinuela,ad00933131</t>
  </si>
  <si>
    <t>Ruben Enrique Jerez Parraguez,ap0012602291</t>
  </si>
  <si>
    <t>MarÃ­a Paz Salgado Canto,aq0012537121</t>
  </si>
  <si>
    <t>Mario Alejandro, Aguilar ArÃ©valo,nr00528901</t>
  </si>
  <si>
    <t>Mario Alejandro, Aguilar ArÃ©valo,nr00529051</t>
  </si>
  <si>
    <t>maricela gallardo,ab0892660281</t>
  </si>
  <si>
    <t>Carlos BarcelÃ³ Bulnes,au0042418801</t>
  </si>
  <si>
    <t>Paulina Reyes GavilÃ¡n,ar0032522371</t>
  </si>
  <si>
    <t>Paulina Reyes GavilÃ¡n,ar0032471661</t>
  </si>
  <si>
    <t>Alex Cea,ah0022600931</t>
  </si>
  <si>
    <t>Michele Pefaur,ar0042646781</t>
  </si>
  <si>
    <t>Angelo FabiÃ¡n Arriagada Guerra,ad00931641</t>
  </si>
  <si>
    <t>David AndrÃ©s Millar Deuma,ai0082597831</t>
  </si>
  <si>
    <t>Jorge Humberto Jimenez MuÃ±oz,mu2002643281</t>
  </si>
  <si>
    <t>ESTER SILES BALCARCE,ba0022617431</t>
  </si>
  <si>
    <t>Jose Luis ArraÃ±o Urzua,aq0012558211</t>
  </si>
  <si>
    <t>Maria Lorena Monares Ruiz,aw0022631961</t>
  </si>
  <si>
    <t>alejandra silva,al0052579361</t>
  </si>
  <si>
    <t>JULIO BERDEGUÃ‰ PELLIZZARI,nr00281791</t>
  </si>
  <si>
    <t>MILLICEN CHEBAIR HERRERA,nr00276941</t>
  </si>
  <si>
    <t>Cesar Bastias Belmar,ar0032522301</t>
  </si>
  <si>
    <t>Cesar Bastias Belmar,ar0032522321</t>
  </si>
  <si>
    <t>chia fen hsieh,ao0012631601</t>
  </si>
  <si>
    <t>DANIELA SILVA  BILBAO,nr00274881</t>
  </si>
  <si>
    <t>Andrea, Ãlvarez,nr00534311</t>
  </si>
  <si>
    <t>SebastiÃ¡n Videla Hintze,ah0042601991</t>
  </si>
  <si>
    <t>Jose Tomas CastaÃ±eda Diez,an0012557241</t>
  </si>
  <si>
    <t>Antonio Dragosevic,ab0152659701</t>
  </si>
  <si>
    <t>Pablo Droguett Crovetto,ar0032570841</t>
  </si>
  <si>
    <t>VICENTE FISCHER CORREA,ah0042652831</t>
  </si>
  <si>
    <t>LUIS  CARRASCO CARABANTES,nr00272181</t>
  </si>
  <si>
    <t>Carlos Ponce Boutaud,ap0172538931</t>
  </si>
  <si>
    <t>Helen Uribe Barra,ad00932111</t>
  </si>
  <si>
    <t>Gabriel Horacio Quiroz Gallegos,ap0012630781</t>
  </si>
  <si>
    <t>aurora , ilabaca carrasco,nr00529341</t>
  </si>
  <si>
    <t>GINA ALVARADO MELIPILLAM,nr00272651</t>
  </si>
  <si>
    <t>CHRISTIAN  GONZÃLEZ  TORO,nr00276981</t>
  </si>
  <si>
    <t>Raul Aylwin Herman,mu2632616921</t>
  </si>
  <si>
    <t>adolfo lorenzo carvajal salgado,ab0762459731</t>
  </si>
  <si>
    <t>CLAUDIO ZUÃ‘IGA,mu1202721171</t>
  </si>
  <si>
    <t>Elizabeth, Bustamante Coilla,nr00530911</t>
  </si>
  <si>
    <t>CAROLINA GUZMAN  BUSTOS,nr00281121</t>
  </si>
  <si>
    <t>RICARDO ESCALONA,ar0012384641</t>
  </si>
  <si>
    <t>Manuel Fernando, Ramirez Alfaro,nr00530351</t>
  </si>
  <si>
    <t>David Romero Millares,mu0612515381</t>
  </si>
  <si>
    <t>Pablo Cuello Lira,ah0042482401</t>
  </si>
  <si>
    <t>PAOLA ANDREA ESPINOZA BARRAZA,mu0122631721</t>
  </si>
  <si>
    <t>CristiÃ¡n SÃ¡ez Astaburuaga,mu3412342431</t>
  </si>
  <si>
    <t>jose juarez,am0142522161</t>
  </si>
  <si>
    <t>Consuelo, Montecinos,nr00532331</t>
  </si>
  <si>
    <t>Javier Alejandro VelÃ¡squez Mayorga,ab0702671191</t>
  </si>
  <si>
    <t>Javier Alejandro VelÃ¡squez Mayorga,ab0712530471</t>
  </si>
  <si>
    <t>Maritza AcuÃ±a Guerrero,ah0102434681</t>
  </si>
  <si>
    <t>C.P.R. MÃ³nica Castillo Carrasco,ad00932751</t>
  </si>
  <si>
    <t>CristiÃ¡n CÃ¡rcamo DÃ­az,ab0102646981</t>
  </si>
  <si>
    <t>Jaime Osvaldo Astudillo Torres,ah0072432651</t>
  </si>
  <si>
    <t>Jaime Osvaldo Astudillo Torres,ad0062408111</t>
  </si>
  <si>
    <t>Raimundo Carvallo,mu1444710751</t>
  </si>
  <si>
    <t>Raimundo Carvallo,mu1444710761</t>
  </si>
  <si>
    <t>Gustavo, Rencoret,nr00533301</t>
  </si>
  <si>
    <t>Jorge Luis GonzÃ¡lez Molina,an0012533711</t>
  </si>
  <si>
    <t>Jorge Luis GonzÃ¡lez Molina,an0012556881</t>
  </si>
  <si>
    <t>Jorge Luis GonzÃ¡lez Molina,al0012527511</t>
  </si>
  <si>
    <t>Jorge Luis GonzÃ¡lez Molina,an0012489931</t>
  </si>
  <si>
    <t>Jorge Luis GonzÃ¡lez Molina,al0012394611</t>
  </si>
  <si>
    <t>Carlos PiÃ±a Ferrer,ao1063082851</t>
  </si>
  <si>
    <t>Carlos PiÃ±a Ferrer,ao1063082901</t>
  </si>
  <si>
    <t>Carlos PiÃ±a Ferrer,ao1063083911</t>
  </si>
  <si>
    <t>Adela Olmos Robles,mu0352575221</t>
  </si>
  <si>
    <t>Adela Olmos Robles,mu0352575241</t>
  </si>
  <si>
    <t>Adela Olmos Robles,mu0352371491</t>
  </si>
  <si>
    <t>Leonardo Manuel Albornoz Rebolledo,ah0082579331</t>
  </si>
  <si>
    <t>Priscilla Cardenas,mu3402550821</t>
  </si>
  <si>
    <t>Marina Aravena,ah0012459651</t>
  </si>
  <si>
    <t>Nicole Chandia Romero,ao1063075671</t>
  </si>
  <si>
    <t>Nicole Chandia Romero,ao1063173851</t>
  </si>
  <si>
    <t>Nicole Chandia Romero,ao1063075721</t>
  </si>
  <si>
    <t>Nicole Chandia Romero,ao1063173871</t>
  </si>
  <si>
    <t>Nicole Chandia Romero,ao1063173891</t>
  </si>
  <si>
    <t>Patricio Enrique FernÃ¡ndez PÃ©rez,ao0012591161</t>
  </si>
  <si>
    <t>Carolina Abbott,ah0042732161</t>
  </si>
  <si>
    <t>Sebastian Cortes,ap0082525351</t>
  </si>
  <si>
    <t>Joshua, Provoste,nr00528781</t>
  </si>
  <si>
    <t>MarÃ­a Soledad, Larrain Heiremans,nr00529361</t>
  </si>
  <si>
    <t>MarÃ­a Soledad, Larrain Heiremans,nr00530841</t>
  </si>
  <si>
    <t>MarÃ­a Soledad, Larrain Heiremans,nr00529201</t>
  </si>
  <si>
    <t>Jorge Alfonso Flores Navea,ao0012561421</t>
  </si>
  <si>
    <t>Daniel MillÃ¡n Arancibia,aj0012449081</t>
  </si>
  <si>
    <t>EVELYN  MEJIAS MONJE,nr00273391</t>
  </si>
  <si>
    <t>Jorge Hamed, Abad Valencia,nr00530521</t>
  </si>
  <si>
    <t>Pablo Benario,au0022491501</t>
  </si>
  <si>
    <t>Diego ConvalÃ­a,ad0202395001</t>
  </si>
  <si>
    <t>ALBERTO VERA  PAVIÃ‰,nr00272181</t>
  </si>
  <si>
    <t>Andrea, Gutierrez VÃ¡squez,nr00536951</t>
  </si>
  <si>
    <t>Luis Fernando, Laso,nr00532821</t>
  </si>
  <si>
    <t>Juan Garcia,an0022550331</t>
  </si>
  <si>
    <t>LORENZO GUILLERMO BARRAZA BURGOS,nr00275021</t>
  </si>
  <si>
    <t>Nathalie Paulette, Joignant Pacheco,nr00530501</t>
  </si>
  <si>
    <t>Nathalie Paulette, Joignant Pacheco,nr00529711</t>
  </si>
  <si>
    <t>ELMY VENEGAS,ao0322545341</t>
  </si>
  <si>
    <t>Cyntya Patricia Basoalto CalabrÃ¡n,bb0012524801</t>
  </si>
  <si>
    <t>Natalia Fernandez Campos,mu1052441971</t>
  </si>
  <si>
    <t>DANIELA MORIAMEZ BANDA,ac0022607381</t>
  </si>
  <si>
    <t>NICOLÃS URRUTIA RIVAS,mu2292396031</t>
  </si>
  <si>
    <t>Carlos Alfredo Fuentealba Maldonado,ao0012521841</t>
  </si>
  <si>
    <t>yasna pamela, sanchez rubio,nr00533061</t>
  </si>
  <si>
    <t>EXEQUIEL DÃAZ FARÃAS,ap0092373991</t>
  </si>
  <si>
    <t>Daniela, Ro,nr00531111</t>
  </si>
  <si>
    <t>HÃ‰CTOR MIGUEL ULLOA ASENCIO,al0012407691</t>
  </si>
  <si>
    <t>HÃ‰CTOR MIGUEL ULLOA ASENCIO,al0012377451</t>
  </si>
  <si>
    <t>Cristian De La Piedra,aw0022453531</t>
  </si>
  <si>
    <t>Cristian De La Piedra,ah0012408801</t>
  </si>
  <si>
    <t>Cristhian , De la Piedra Ravanal,nr00532101</t>
  </si>
  <si>
    <t>AIDA ZUÃ‘IGA,ao0322545341</t>
  </si>
  <si>
    <t>Javier Urrutia,ag0032601471</t>
  </si>
  <si>
    <t>Javier Urrutia,an0022442931</t>
  </si>
  <si>
    <t>Sonia Veliz,ai0032415501</t>
  </si>
  <si>
    <t>CYNTHIA GARCIA ASTORGA,mu0402370601</t>
  </si>
  <si>
    <t>CYNTHIA GARCIA ASTORGA,mu2992353471</t>
  </si>
  <si>
    <t>Alejandro Patricio Urrutia Jorquera,ct0012529411</t>
  </si>
  <si>
    <t>Alejandro Patricio Urrutia Jorquera,ab0022449711</t>
  </si>
  <si>
    <t>Leonardo Barros,ab0542538551</t>
  </si>
  <si>
    <t>RODRIGO LARA FERNÃNDEZ,nr00275311</t>
  </si>
  <si>
    <t>Rodrigo Velasco Alessandri,ab0012723681</t>
  </si>
  <si>
    <t>Hernan Molina Gana,ao0072399521</t>
  </si>
  <si>
    <t>IvÃ¡n Roberto UrzÃºa Peregrini,aw0022371741</t>
  </si>
  <si>
    <t>Mario Carlos, Ballerini Figueroa,nr00534311</t>
  </si>
  <si>
    <t>ALEJANDRA ESPINOSA,aq0012520801</t>
  </si>
  <si>
    <t>Patricio, Bejar,nr00528301</t>
  </si>
  <si>
    <t>Patricio, Bejar,nr00528761</t>
  </si>
  <si>
    <t>Patricio, Bejar,nr00528631</t>
  </si>
  <si>
    <t>Patricio, Bejar,nr00529261</t>
  </si>
  <si>
    <t>Patricio, Bejar,nr00528851</t>
  </si>
  <si>
    <t>Patricio, Bejar,nr00528501</t>
  </si>
  <si>
    <t>Patricio, Bejar,nr00533731</t>
  </si>
  <si>
    <t>DarÃ­o, VÃ¡squez Salazar,nr00528901</t>
  </si>
  <si>
    <t>praxede montecinos pavez,ap0012489331</t>
  </si>
  <si>
    <t>Leopoldo Sepulveda Cottet,an0012424131</t>
  </si>
  <si>
    <t>DARIO ESTEBAN VEGA MUÃ‘OZ,mu2722438651</t>
  </si>
  <si>
    <t>Jessica Soledad Becerra Cantillana,ap0012423571</t>
  </si>
  <si>
    <t>Francis Elizabeth, Valverde Mosquera,nr00528301</t>
  </si>
  <si>
    <t>Francis Elizabeth, Valverde Mosquera,nr00530831</t>
  </si>
  <si>
    <t>Francis Elizabeth, Valverde Mosquera,nr00528851</t>
  </si>
  <si>
    <t>Francis Elizabeth, Valverde Mosquera,nr00528501</t>
  </si>
  <si>
    <t>Francis Elizabeth, Valverde Mosquera,nr00529421</t>
  </si>
  <si>
    <t>Francis Elizabeth, Valverde Mosquera,nr00528761</t>
  </si>
  <si>
    <t>Francis Elizabeth, Valverde Mosquera,nr00528631</t>
  </si>
  <si>
    <t>Francis Elizabeth, Valverde Mosquera,nr00528341</t>
  </si>
  <si>
    <t>Francis Elizabeth, Valverde Mosquera,nr00529261</t>
  </si>
  <si>
    <t>Francis Elizabeth, Valverde Mosquera,nr00529281</t>
  </si>
  <si>
    <t>Alberto MuÃ±oz Broco,ab0932390461</t>
  </si>
  <si>
    <t>Alejandra Aguad,mu1863825911</t>
  </si>
  <si>
    <t>TomÃ¡s Echiburu Altamirano,mu2282418541</t>
  </si>
  <si>
    <t>Gonzalo AvendaÃ±o,ao0012621231</t>
  </si>
  <si>
    <t>Raimundo Rencoret Rios,ad0062542071</t>
  </si>
  <si>
    <t>Juan Carlos Bohle,am0012722161</t>
  </si>
  <si>
    <t>JUAN CONTRERAS,ba0022373891</t>
  </si>
  <si>
    <t>Lorena del Carmen Araya Carvajal,an0012647791</t>
  </si>
  <si>
    <t>Juan Jose Negroni Vera,ah0112520791</t>
  </si>
  <si>
    <t>Janepsy DÃ­az Tito,ao0052399681</t>
  </si>
  <si>
    <t>CLAUDIA, BECKER MORALES,nr00529881</t>
  </si>
  <si>
    <t>Salustio Montalva,as0042404541</t>
  </si>
  <si>
    <t>Salustio Montalva,as0042381741</t>
  </si>
  <si>
    <t>Salustio Montalva,as0042400051</t>
  </si>
  <si>
    <t>Salustio Montalva,as0042402631</t>
  </si>
  <si>
    <t>Salustio Montalva,as0042404181</t>
  </si>
  <si>
    <t>MAURICIO GABRIEL, VELASQUEZ VALENZUELA,nr00529601</t>
  </si>
  <si>
    <t>Ignacio Calisto SIlva,ab0932390461</t>
  </si>
  <si>
    <t>TATIANA RECABARREN FLORES,nr00278891</t>
  </si>
  <si>
    <t>Wanda Mireya Fernandez Maza,ao0012525861</t>
  </si>
  <si>
    <t>Claudio Omar, Olmos Cabezas,nr00533471</t>
  </si>
  <si>
    <t>Claudio Omar, Olmos Cabezas,nr00532981</t>
  </si>
  <si>
    <t>Cesar Antonio Toledo Cruces,ba0022422931</t>
  </si>
  <si>
    <t>JUAN ANDRÃ‰S ROJAS BRIONES,nr00272781</t>
  </si>
  <si>
    <t>ROMINA DEL CARMEN SALINAS TORO,ab0172542281</t>
  </si>
  <si>
    <t>MONICA ACORI ROMERO,ap0012430571</t>
  </si>
  <si>
    <t>Paola MarÃ­a BerrÃ­os Ramirez BerrÃ­os Ramirez,ak0012488431</t>
  </si>
  <si>
    <t>Carlos Flores Cepeda,ab0702670881</t>
  </si>
  <si>
    <t>PAULINA SOLIS OPORTO,ap0012380011</t>
  </si>
  <si>
    <t>PAULINA SOLIS OPORTO,au0022350511</t>
  </si>
  <si>
    <t>PAULINA SOLIS OPORTO,aw0022414361</t>
  </si>
  <si>
    <t>PAULINA SOLIS OPORTO,ai0082399951</t>
  </si>
  <si>
    <t>PAULINA SOLIS OPORTO,aw0022636901</t>
  </si>
  <si>
    <t>PAULINA SOLIS OPORTO,an0012467881</t>
  </si>
  <si>
    <t>Lorena Andrea Barriga Benavides,ad00932561</t>
  </si>
  <si>
    <t>JOSE SEPULVEDA,aq0012400041</t>
  </si>
  <si>
    <t>MATHIAS ANDRES VERA GONZALEZ,nr00272841</t>
  </si>
  <si>
    <t>Ximena del Carmen Pranao Millanao,aj0012544701</t>
  </si>
  <si>
    <t>Victor Hugo, Vega Zepeda,nr00530051</t>
  </si>
  <si>
    <t>Ivars Grinbergs Salas,am0012458331</t>
  </si>
  <si>
    <t>WILSON MONZÃ“N RIQUELME,nr00273231</t>
  </si>
  <si>
    <t>Leonidas Cea BenÃ­tez,ak0012506881</t>
  </si>
  <si>
    <t>Carlos Diaz Galarce,ap0012472621</t>
  </si>
  <si>
    <t>Constanza Valenzuela,as0012556391</t>
  </si>
  <si>
    <t>Constanza Valenzuela,as0012388481</t>
  </si>
  <si>
    <t>Carlos Soto,al0012699431</t>
  </si>
  <si>
    <t>Carlos Soto,ab0012470271</t>
  </si>
  <si>
    <t>joel sierra,an0012406571</t>
  </si>
  <si>
    <t>Jorge MorÃ¡n,aj0012493091</t>
  </si>
  <si>
    <t>Katherine Keymer Jacobs,al0012407691</t>
  </si>
  <si>
    <t>Anastelio Duran Aguilera,ao0482626931</t>
  </si>
  <si>
    <t>carolina salinas soto,mu0342715211</t>
  </si>
  <si>
    <t>Ignacio Javier Pozo PiÃ±a,am0012602491</t>
  </si>
  <si>
    <t>Fernando Patricio GonzÃ¡lez Molina,an0012533711</t>
  </si>
  <si>
    <t>Fernando Patricio GonzÃ¡lez Molina,an0012556881</t>
  </si>
  <si>
    <t>Fernando Patricio GonzÃ¡lez Molina,al0012527511</t>
  </si>
  <si>
    <t>Fernando Patricio GonzÃ¡lez Molina,an0012489931</t>
  </si>
  <si>
    <t>Fernando Patricio GonzÃ¡lez Molina,an0012442881</t>
  </si>
  <si>
    <t>Fernando Patricio GonzÃ¡lez Molina,al0012394611</t>
  </si>
  <si>
    <t>Hector Pontigo,ab0702670881</t>
  </si>
  <si>
    <t>RICARDO AYLLON BRITO,ap0012521201</t>
  </si>
  <si>
    <t>Gabriel Jerman Parra Fuentes,mu0402647331</t>
  </si>
  <si>
    <t>Javiera Paz Morales Pison,ae0052348851</t>
  </si>
  <si>
    <t>Gustavo Chiang Vega,as0042403081</t>
  </si>
  <si>
    <t>Esteban Alejandro Burgos Ruiz,mu0682735291</t>
  </si>
  <si>
    <t>Igor Linares de Castro,ao0012552511</t>
  </si>
  <si>
    <t>Luz Marina Andrade Wiederhold,ao0503512061</t>
  </si>
  <si>
    <t>JINYU XIAO,au0022487061</t>
  </si>
  <si>
    <t>Elvio Martinez Fernandez,ad0222424341</t>
  </si>
  <si>
    <t>HÃ©ctor Galeno Araya,ao0012522651</t>
  </si>
  <si>
    <t>Ramon Renato HUNTER ABARZUA,an0012458721</t>
  </si>
  <si>
    <t>NicolÃ¡s Felipe Mitre Saba,ao0042448311</t>
  </si>
  <si>
    <t>CristiÃ¡n Vera,ar0012384621</t>
  </si>
  <si>
    <t>MarÃ­a JosÃ© Silva Espejo,ao0442415971</t>
  </si>
  <si>
    <t>MarÃ­a JosÃ© Silva Espejo,ao0442570651</t>
  </si>
  <si>
    <t>Camilo Lanata Girald,ap0012609111</t>
  </si>
  <si>
    <t>RaÃºl Rene Hermosilla FernÃ¡ndez,aw0042571521</t>
  </si>
  <si>
    <t>Marcela DÃ­az,am0012690561</t>
  </si>
  <si>
    <t>Marcela DÃ­az,an0012554271</t>
  </si>
  <si>
    <t>Marcela DÃ­az,al0012500911</t>
  </si>
  <si>
    <t>Marcela DÃ­az,ar0012452611</t>
  </si>
  <si>
    <t>Marcela DÃ­az,aw0022454401</t>
  </si>
  <si>
    <t>Marcela DÃ­az,mu0672865551</t>
  </si>
  <si>
    <t>HECTOR ENRIQUE TEJADA,ar0042644931</t>
  </si>
  <si>
    <t>Hernan Calderon,ar0042644931</t>
  </si>
  <si>
    <t>Enrique Alejandro Oltra Donaire,ab0202552841</t>
  </si>
  <si>
    <t>Enrique Alejandro Oltra Donaire,am0012551791</t>
  </si>
  <si>
    <t>danilo mimica,aq0012621051</t>
  </si>
  <si>
    <t>Ariela Vera DÃ­az,ao0382578851</t>
  </si>
  <si>
    <t>WALTER CARTES RASCHEJA,nr00282401</t>
  </si>
  <si>
    <t>Ivo Mena Serrano,mu1162532281</t>
  </si>
  <si>
    <t>Emilio Rafael Gonzalez Burgos,aj0012550201</t>
  </si>
  <si>
    <t>Ernesto Corona Bozzo,al0012447421</t>
  </si>
  <si>
    <t>Ernesto Corona Bozzo,an0022442931</t>
  </si>
  <si>
    <t>Ernesto Corona Bozzo,ah0012639031</t>
  </si>
  <si>
    <t>Ernesto Corona Bozzo,av0012543651</t>
  </si>
  <si>
    <t>Pablo Furche Veloso,nr0038471</t>
  </si>
  <si>
    <t>Pablo Furche Veloso,nr0037991</t>
  </si>
  <si>
    <t>Pablo Furche,nr0038031</t>
  </si>
  <si>
    <t>Pablo Furche,nr0038191</t>
  </si>
  <si>
    <t>Pablo Furche,nr0038331</t>
  </si>
  <si>
    <t>Pablo Furche Veloso,nr0038461</t>
  </si>
  <si>
    <t>Jorge Armando Parra CortÃ¨s,aj0102497131</t>
  </si>
  <si>
    <t>Omar CortÃ©s,as0042492821</t>
  </si>
  <si>
    <t>Omar CortÃ©s,as0042433871</t>
  </si>
  <si>
    <t>MANUEL FRANCISCO QUINTEROS UGARTE,mu0672476201</t>
  </si>
  <si>
    <t>Vanessa Barroso Martinez,mu1092511231</t>
  </si>
  <si>
    <t>Vanessa Barroso Martinez,mu1092421271</t>
  </si>
  <si>
    <t>Luis Eduardo Escanilla Gaete,ap0082406911</t>
  </si>
  <si>
    <t>Luis Eduardo Escanilla Gaete,ap0082490141</t>
  </si>
  <si>
    <t>AndrÃ©s Celis Montt,ap0012611201</t>
  </si>
  <si>
    <t>AndrÃ©s Celis Montt,ap0012526601</t>
  </si>
  <si>
    <t>Ruben Chirino Venegas,ao0202595891</t>
  </si>
  <si>
    <t>Pablo Moncada,ai0032425741</t>
  </si>
  <si>
    <t>Juan Manuel Barra Domke,mu1772567941</t>
  </si>
  <si>
    <t>Hugo Inostroza,ap0012407961</t>
  </si>
  <si>
    <t>Horacio Aranguiz Pinto,ah0092530101</t>
  </si>
  <si>
    <t>Franklin, Salva,nr00534831</t>
  </si>
  <si>
    <t>Alejandro Alfaro Soto,as0042686191</t>
  </si>
  <si>
    <t>Alejandro Alfaro Soto,as0042503061</t>
  </si>
  <si>
    <t>Jorge Aquiles Dumont Arenas,ar0012577071</t>
  </si>
  <si>
    <t>MarÃ­a Urrutia Helbing,as0043173361</t>
  </si>
  <si>
    <t>MarÃ­a Jaramillo,ao0013120911</t>
  </si>
  <si>
    <t>CLAUDINA, ZEPEDA SUAREZ,nr00531981</t>
  </si>
  <si>
    <t>Patricio Abarca,al0012619691</t>
  </si>
  <si>
    <t>Evelyn Mendez,al0072421881</t>
  </si>
  <si>
    <t>Ernesto Allendes ValdÃ©s,ab0042555301</t>
  </si>
  <si>
    <t>Juan RamÃ³n Godoy MuÃ±oz,ap0012411991</t>
  </si>
  <si>
    <t>Eduardo AndrÃ©s GÃ³mez Villanueva GÃ³mez Villanueva,mu2502459991</t>
  </si>
  <si>
    <t>NORA ARRIAGADA,aq0012567761</t>
  </si>
  <si>
    <t>Ignacio, Bunster,nr00530711</t>
  </si>
  <si>
    <t>Ignacio, Bunster,nr00531681</t>
  </si>
  <si>
    <t>AndrÃ©s Cordova,as0042432451</t>
  </si>
  <si>
    <t>CLAUDIO FARIAS,an0012632581</t>
  </si>
  <si>
    <t>Alvaro Amigo Ramos,as0042433871</t>
  </si>
  <si>
    <t>Pablo gonzalez,ao0442606001</t>
  </si>
  <si>
    <t>Luis Alfredo, Vargas HalcÃ³n,nr00530071</t>
  </si>
  <si>
    <t>juan manuel draguicevic perez,ao0532530191</t>
  </si>
  <si>
    <t>Margarita Lopez Maluenda,aq0012370581</t>
  </si>
  <si>
    <t>Pilar, Ibaceta,nr00531621</t>
  </si>
  <si>
    <t>Ernesto, Plaza,nr00534121</t>
  </si>
  <si>
    <t>luis marcelo ojeda sepulveda,mu3392605641</t>
  </si>
  <si>
    <t>Sergio Ricardo Bijman Molina,ad00931611</t>
  </si>
  <si>
    <t>Natally de Lourdes SepÃºlveda Toloza,ad0222444171</t>
  </si>
  <si>
    <t>Natally de Lourdes SepÃºlveda Toloza,aw0042458141</t>
  </si>
  <si>
    <t>rodrigo errazuriz,ba0012542991</t>
  </si>
  <si>
    <t>OSCAR GARRIDO AREVALO,nr00272821</t>
  </si>
  <si>
    <t>MARCOS , GOMEZ BARRERA,nr00528551</t>
  </si>
  <si>
    <t>Pamela Carmona Gonzalez,aj0142476151</t>
  </si>
  <si>
    <t>DANIEL DIAZ OLGUIN,nr00271711</t>
  </si>
  <si>
    <t>Luis Alex Vilches Vargas,ap0012514051</t>
  </si>
  <si>
    <t>Luis Alex Vilches Vargas,ap0062509431</t>
  </si>
  <si>
    <t>Patricio Concha Arellano,ad0222437401</t>
  </si>
  <si>
    <t>Hector Rocha,al0072361341</t>
  </si>
  <si>
    <t>PAOLA FERNANDEZ,ah0082504491</t>
  </si>
  <si>
    <t>CLAUDIA ANDREA MORENO DONOSO,ac0022558441</t>
  </si>
  <si>
    <t>CLAUDIA ANDREA MORENO DONOSO,ac0022607381</t>
  </si>
  <si>
    <t>Nelson JimÃ©nez Fuenzalida,aj0092634621</t>
  </si>
  <si>
    <t>Nelson JimÃ©nez Fuenzalida,aj0092634871</t>
  </si>
  <si>
    <t>Carlos Rosel,aj0012532831</t>
  </si>
  <si>
    <t>LUIS VLADILO ZUÃ‘IGA,aw0042379401</t>
  </si>
  <si>
    <t>Myriam, Retamales,nr00530621</t>
  </si>
  <si>
    <t>Carlos JosÃ© Delgado Azocar,mu0642635541</t>
  </si>
  <si>
    <t>Carlos JosÃ© Delgado Azocar,mu0642531161</t>
  </si>
  <si>
    <t>Victoria, Munoz,nr00531051</t>
  </si>
  <si>
    <t>camila, montecinos,nr00533731</t>
  </si>
  <si>
    <t>Catalina PaÃºl FernÃ¡ndez,aj0142465721</t>
  </si>
  <si>
    <t>MarÃ­a Eliana GÃ³mez Igor,aj0094620671</t>
  </si>
  <si>
    <t>Maria Jose Diaz Vicente,aw0042557781</t>
  </si>
  <si>
    <t>Alejandro Kusanovic Glusevic,ab0152659791</t>
  </si>
  <si>
    <t>Felipe Pablo Carrasco Matas,ap0012632991</t>
  </si>
  <si>
    <t>Hector Rosales,ab0592418191</t>
  </si>
  <si>
    <t>Cristian Calderon Perez,as0042513851</t>
  </si>
  <si>
    <t>Juan Enrique GarcÃ­a,aw0042409101</t>
  </si>
  <si>
    <t>gladys eldan arriagada,ao0182606461</t>
  </si>
  <si>
    <t>SEBASTIÃN ALEJANDRO VALENZUELA DELLAROSSA,nr00279121</t>
  </si>
  <si>
    <t>Teniente RubÃ©n Parra San MartÃ­n,ad00933131</t>
  </si>
  <si>
    <t>Carol Jessica Poblete Montecinos,ao0012427451</t>
  </si>
  <si>
    <t>Ignacio Bunster GonzÃ¡lez,ae0012431541</t>
  </si>
  <si>
    <t>JORGE FERNANDO VALENZUELA GARATE,az0012371481</t>
  </si>
  <si>
    <t>Jose Mujica Reinoso,mu2322458361</t>
  </si>
  <si>
    <t>Jose Mujica Reinoso,ao0012852391</t>
  </si>
  <si>
    <t>Beatriz, Bustamante MuÃ±oz,nr00531571</t>
  </si>
  <si>
    <t>Elizabeth, Jorquera Cazabon,nr00542341</t>
  </si>
  <si>
    <t>Amanda Dawes,ai0072629281</t>
  </si>
  <si>
    <t>ANA MARIA CISTERNAS,an0012406641</t>
  </si>
  <si>
    <t>juan gonzalez,an0012406571</t>
  </si>
  <si>
    <t>claudio, banda contreras,nr00532741</t>
  </si>
  <si>
    <t>Fernando Houlin Morales,ai0082529701</t>
  </si>
  <si>
    <t>RICARDO AARON VEAS RUBIO,as0042403081</t>
  </si>
  <si>
    <t>RICARDO AARON VEAS RUBIO,as0042404181</t>
  </si>
  <si>
    <t>RICARDO AARON VEAS RUBIO,as0042404631</t>
  </si>
  <si>
    <t>MarÃ­a Carolina Corti BadÃ­a,ab0182649621</t>
  </si>
  <si>
    <t>JosÃ© Manuel LarraÃ­n,ac0012721021</t>
  </si>
  <si>
    <t>Guillermo, Otaiza Allendes,nr00531351</t>
  </si>
  <si>
    <t>Miguel Lawner Steiman,av0012430271</t>
  </si>
  <si>
    <t>Jorge Gustavo Guevara Ubilla,an0012626431</t>
  </si>
  <si>
    <t>holger paulmann,an0012546911</t>
  </si>
  <si>
    <t>NICOLAS SCHUBERT GALLARDO,ac0022470981</t>
  </si>
  <si>
    <t>Mario, Higuera FeliÃº,nr00532291</t>
  </si>
  <si>
    <t>Luis Humberto Figueroa De la Barra,ae0082562591</t>
  </si>
  <si>
    <t>Karim Antonio Bianchi Retamales,ae0062616291</t>
  </si>
  <si>
    <t>MOISES CHAVEZ SERRANO,ba0012944001</t>
  </si>
  <si>
    <t>Luis Deza Castro,ao0012505901</t>
  </si>
  <si>
    <t>Elizabeth PÃ©rez,cf0012504741</t>
  </si>
  <si>
    <t>Francisco, Molina Diaz,nr00533021</t>
  </si>
  <si>
    <t>Ivan Jorge Radic Herane,ai0082611071</t>
  </si>
  <si>
    <t>JUAN ANTONIO VIÃ‘UELA INFANTE,nr00273091</t>
  </si>
  <si>
    <t>GLORIA VELIZ ZUÃ‘IGA,aq0012604131</t>
  </si>
  <si>
    <t>JINGLIN ZHOU,au0022487061</t>
  </si>
  <si>
    <t>guillermo segundo, olovares martinez,nr00529551</t>
  </si>
  <si>
    <t>guillermo segundo, olovares martinez,nr00532541</t>
  </si>
  <si>
    <t>Josefina Wild,aq0012487051</t>
  </si>
  <si>
    <t>MarÃ­a Teresa, SepÃºlveda,nr00532421</t>
  </si>
  <si>
    <t>Hilda, Chacana Rivera,nr00542311</t>
  </si>
  <si>
    <t>MOIRA AGUILERA AGUILAR,mu2952370151</t>
  </si>
  <si>
    <t>MOIRA AGUILERA AGUILAR,mu2952374151</t>
  </si>
  <si>
    <t>MOIRA AGUILERA AGUILAR,mu2952409471</t>
  </si>
  <si>
    <t>MOIRA AGUILERA AGUILAR,mu2952594441</t>
  </si>
  <si>
    <t>MOIRA AGUILERA AGUILAR,mu2952450171</t>
  </si>
  <si>
    <t>MOIRA AGUILERA AGUILAR,mu2952502381</t>
  </si>
  <si>
    <t>JAIME BUSTAMANTE HENRIQUEZ,ar0012384311</t>
  </si>
  <si>
    <t>JAIME, BUSTAMANTE,nr00532741</t>
  </si>
  <si>
    <t>VICTOR TOSCANINI,ao0012649321</t>
  </si>
  <si>
    <t>FREDY SAAVEDRA,an0022411591</t>
  </si>
  <si>
    <t>RENÃ‰ SALAZAR CALLPA,ao0172520691</t>
  </si>
  <si>
    <t>Patricia Alejandra Aguilera NuÃ±ez,mu0512403331</t>
  </si>
  <si>
    <t>Katia Romina Calderon Del Rio,ao0052365591</t>
  </si>
  <si>
    <t>Olga Angelica Vasquez Palma,at0012464521</t>
  </si>
  <si>
    <t>Carolina Olmedo Garate,ap0012389081</t>
  </si>
  <si>
    <t>MARCELO  RODRIGUEZ BELMAR,nr00278601</t>
  </si>
  <si>
    <t>Jose Alvarez Rivera,ad0072453841</t>
  </si>
  <si>
    <t>Ramon Rada,as0012608981</t>
  </si>
  <si>
    <t>Gustavo HernÃ¡n BerrÃ­os GutiÃ©rrez,ao0522523881</t>
  </si>
  <si>
    <t>Gustavo HernÃ¡n BerrÃ­os GutiÃ©rrez,ao0522524021</t>
  </si>
  <si>
    <t>Rebeca BerrÃ­os Grossi,aq0012567651</t>
  </si>
  <si>
    <t>Sergio Pino Briones,ah0112372861</t>
  </si>
  <si>
    <t>NELSON  SANTIBAÃ‘EZ VERGARA ,nr00274831</t>
  </si>
  <si>
    <t>Marlen Alejandra Martinez Barraza,ao0402416191</t>
  </si>
  <si>
    <t>Victor Rojas Silva,as0042686681</t>
  </si>
  <si>
    <t>lorena tapia corvacho,aq0012642541</t>
  </si>
  <si>
    <t>Guillermo, GonzÃ¡lez Galdames,nr00531551</t>
  </si>
  <si>
    <t>Guillermo, GonzÃ¡lez Galdames,nr00534361</t>
  </si>
  <si>
    <t>RAMIRO VARELA SILVA,nr00271891</t>
  </si>
  <si>
    <t>loreto cifuentes,as0043173461</t>
  </si>
  <si>
    <t>Ximena Figueroa,ab0102389991</t>
  </si>
  <si>
    <t>Ricardo Garcia,ab0762459731</t>
  </si>
  <si>
    <t>Claudia Cecilia Adriazola Rodriguez,av0012543671</t>
  </si>
  <si>
    <t>Walter Ernesto Quispe Choque,an0012644501</t>
  </si>
  <si>
    <t>Patricio Huerta Moraga,ct0012529411</t>
  </si>
  <si>
    <t>Patricio Huerta Moraga,ab0022449711</t>
  </si>
  <si>
    <t>LUIS ALFREDO HUIRILEF BARRA,ab0022593291</t>
  </si>
  <si>
    <t>SebastiÃ¡n Vera Meneses,ao0382573261</t>
  </si>
  <si>
    <t>SebastiÃ¡n Vera Meneses,ao0382573361</t>
  </si>
  <si>
    <t>SebastiÃ¡n Vera Meneses,ao0382578821</t>
  </si>
  <si>
    <t>GLADYS CEBALLO RAMIREZ,ah0012471931</t>
  </si>
  <si>
    <t>Carlos Manuel Guedes IglÃ©zias Ferreira,ac0012370991</t>
  </si>
  <si>
    <t>MARCIA BRAVO SAAAVEDRA,nr00276461</t>
  </si>
  <si>
    <t>SERGIO FERNANDO ULLOA BECERRA,an0012446701</t>
  </si>
  <si>
    <t>Maria-Jose de Santiago,ae0032358191</t>
  </si>
  <si>
    <t>Maria-Jose de Santiago,al0052373661</t>
  </si>
  <si>
    <t>Maria-Jose de Santiago,am0072374231</t>
  </si>
  <si>
    <t>Carmen Luisa Naranjo Carvacho,al0092350121</t>
  </si>
  <si>
    <t>Rodrigo Diaz Flores,al0012441141</t>
  </si>
  <si>
    <t>victor urtubia,ao0442606001</t>
  </si>
  <si>
    <t>Jose Miguel Rodriguez Gutierrez,mu1092705441</t>
  </si>
  <si>
    <t>Fernando CaÃ±as Berkowitz,ae0012424921</t>
  </si>
  <si>
    <t>Fernando CaÃ±as Berkowitz,ae0092357231</t>
  </si>
  <si>
    <t>Fernando CaÃ±as Berkowitz,ae0012424891</t>
  </si>
  <si>
    <t>YULIET PIZARRO ESPEJO,nr00281071</t>
  </si>
  <si>
    <t>NILDA JOPIA TELLO,nr00273521</t>
  </si>
  <si>
    <t>ANA PAOLA SUAREZ MAASS,mu0612405531</t>
  </si>
  <si>
    <t>LUIS REYES CASTRO,an0012556811</t>
  </si>
  <si>
    <t>MARCELA GOMEZ ZAMORA,ao0052696791</t>
  </si>
  <si>
    <t>Joska Del Villar,ao0032473791</t>
  </si>
  <si>
    <t>MANUEL JESUS SAN MARTÃN BAEZA,nr00272101</t>
  </si>
  <si>
    <t>Nadia Alison Silva Quintanilla,nr0012589621</t>
  </si>
  <si>
    <t>FERNANDO DELFIN GOMEZ CEBALLOS,ap0012611201</t>
  </si>
  <si>
    <t>PATRICIO MELLER B.,aj0012466021</t>
  </si>
  <si>
    <t>Juan Patricio GonzÃ¡lez JimÃ©nez,as0042535011</t>
  </si>
  <si>
    <t>LORENA JAQUE JAQUE,ak0042497731</t>
  </si>
  <si>
    <t>Mauricio, Valenzuela Retamal,nr00534601</t>
  </si>
  <si>
    <t>Marisol del Carmen flores flores,ak0122543541</t>
  </si>
  <si>
    <t>Hernan Christian IbaÃ±ez Palma,aj0012517881</t>
  </si>
  <si>
    <t>Guillermo Manuel, Cisternas Leiva,nr00531041</t>
  </si>
  <si>
    <t>Luis Barrera Montero,ba0012627721</t>
  </si>
  <si>
    <t>Luis Alberto Godoy DÃ­az,ao0402416191</t>
  </si>
  <si>
    <t>Juan kÃ¶nig,ao0442606001</t>
  </si>
  <si>
    <t>MARCELO VILLAR  VENEGAS,nr00272151</t>
  </si>
  <si>
    <t>Boris Guerrero Espinoza,an0012343691</t>
  </si>
  <si>
    <t>Synthia Cristina VerÃ¡s cardenas,nr0012449561</t>
  </si>
  <si>
    <t>Roberto Camargo G.,aq0012558231</t>
  </si>
  <si>
    <t>Roberto Camargo G.,as0042478121</t>
  </si>
  <si>
    <t>ANDRES ANWANDTER,ac0022609271</t>
  </si>
  <si>
    <t>Mario Villalom Maldonado,as0012504621</t>
  </si>
  <si>
    <t>Juan Hardy Llegues Vargas,an0012451041</t>
  </si>
  <si>
    <t>MarÃ­a del Carmen Zegers GarcÃ­a,ba0012542991</t>
  </si>
  <si>
    <t>Miriam Loreto SepÃºlveda Trejo,ad0162549151</t>
  </si>
  <si>
    <t>juan echeverria,an0012406571</t>
  </si>
  <si>
    <t>EUSEBIO GOMEZ SALAMANCA,an0022364341</t>
  </si>
  <si>
    <t>Alejandro Gonzalo GutiÃ©rrez Silva,az0012371481</t>
  </si>
  <si>
    <t>Eufemia, Casanova Padilla,nr00533091</t>
  </si>
  <si>
    <t>MarÃ­a InÃ©s Verdejo Zuleta,mu3402550821</t>
  </si>
  <si>
    <t>Andrea Francisca Lobos Johnson,aj0092851831</t>
  </si>
  <si>
    <t>Martin Brickles Vasallo,ad00931481</t>
  </si>
  <si>
    <t>Martin Brickles Vasallo,ad00933061</t>
  </si>
  <si>
    <t>Adriana Palavecino Caceres,am0012457281</t>
  </si>
  <si>
    <t>Cristian, Santos,nr00532471</t>
  </si>
  <si>
    <t>PABLO RICARDO GONZALEZ ZAMORANO,aj0012555701</t>
  </si>
  <si>
    <t>Claudia Cabrera,al0072537131</t>
  </si>
  <si>
    <t>Alba Magali Vargas Lobos,am0072613281</t>
  </si>
  <si>
    <t>EDUARDO ALVAREZ,ad0062591491</t>
  </si>
  <si>
    <t>Felipe Gustavo Arenas Lama,ax0012561361</t>
  </si>
  <si>
    <t>Graciela OrtÃºzar Novoa,aj0012664671</t>
  </si>
  <si>
    <t>Graciela OrtÃºzar Novoa,ah0122593671</t>
  </si>
  <si>
    <t>Carlos Ramirez SÃ¡nchez,ah0012368151</t>
  </si>
  <si>
    <t>Ivan Jara Guzman,ah0042543381</t>
  </si>
  <si>
    <t>YUEMING LIP,au0022487061</t>
  </si>
  <si>
    <t>Jorge Aroca Diaz,af0012498611</t>
  </si>
  <si>
    <t>JOSÃ‰ MANUEL PALACIOS XXXX,nr00279961</t>
  </si>
  <si>
    <t>Maria Luisa EspaÃ±a Le-feuvre,mu1242418431</t>
  </si>
  <si>
    <t>LUIS HERNANDEZ,mu1442528691</t>
  </si>
  <si>
    <t>Cecil Davidson Tolg,ad0202887781</t>
  </si>
  <si>
    <t>Omar Villanueva Olmedo,ah0012638741</t>
  </si>
  <si>
    <t>Carlos Vidal Calderon,ap0102723621</t>
  </si>
  <si>
    <t>Carlos Ruiz Bravo,ad0202887781</t>
  </si>
  <si>
    <t>PEDRO VENEGAS CARO,an0012446771</t>
  </si>
  <si>
    <t>FRANCISCO SILVA URZUA,am0102438041</t>
  </si>
  <si>
    <t>Javier Cisterna Valdes,mu1162422621</t>
  </si>
  <si>
    <t>Patricia Astudillo,ah0012641391</t>
  </si>
  <si>
    <t>Jorge Sabag,am0012578911</t>
  </si>
  <si>
    <t>irma cortes pontigo,aj0102543971</t>
  </si>
  <si>
    <t>ANDREA CASTRO ALARCÃ“N,nr00278471</t>
  </si>
  <si>
    <t>Zuliana Alejandra Araya Gutierrez,ab0182608231</t>
  </si>
  <si>
    <t>Jeannette del Carmen DÃ­az RamÃ­rez,ah0042613261</t>
  </si>
  <si>
    <t>Ana MarÃ­a Rojas Aceituno,mu1862573541</t>
  </si>
  <si>
    <t>ximena, pedreros mercado,nr00529111</t>
  </si>
  <si>
    <t>ximena, pedreros mercado,nr00530701</t>
  </si>
  <si>
    <t>ximena, pedreros mercado,nr00528531</t>
  </si>
  <si>
    <t>Claudia Lorena YÃ¡Ã±ez MuÃ±oz,ax0012561361</t>
  </si>
  <si>
    <t>Ximena Montero,mu1632349611</t>
  </si>
  <si>
    <t>Ingrid LeÃ³n,ar0032570521</t>
  </si>
  <si>
    <t>Ricardo, Elgueta,nr00532521</t>
  </si>
  <si>
    <t>Carlos, Arancibia Birkner,nr00533051</t>
  </si>
  <si>
    <t>Carlos Arancibia,ah0012638571</t>
  </si>
  <si>
    <t>Juan Araya Allende,ae0012455601</t>
  </si>
  <si>
    <t>Sonia Gricelda, Saavedra SÃ¡nchez,nr00530041</t>
  </si>
  <si>
    <t>Fernanda Andrea Asbun Navarrete,mu2122618051</t>
  </si>
  <si>
    <t>Claudio Jara NuÃ±ez,am0012608221</t>
  </si>
  <si>
    <t>Rosa Soto,mu3402550821</t>
  </si>
  <si>
    <t>Gaspar Cikutovic,al0012404381</t>
  </si>
  <si>
    <t>Gaspar Cikutovic,an0012424131</t>
  </si>
  <si>
    <t>FELIPE IBARRA URRUTIA,nr00281071</t>
  </si>
  <si>
    <t>Luis Benvenuto Astudillo,ab0082510181</t>
  </si>
  <si>
    <t>Mariana Diaz Barria,af0012498611</t>
  </si>
  <si>
    <t>Julio Farid Monroy Morales,ad00931861</t>
  </si>
  <si>
    <t>Maribel, Tapia Estrada,nr00534241</t>
  </si>
  <si>
    <t>Susana AlbarracÃ­n,ar0012389221</t>
  </si>
  <si>
    <t>Manuel, Valenzuela Albornoz,nr00531851</t>
  </si>
  <si>
    <t>Manuel, Valenzuela Albornoz,nr00533061</t>
  </si>
  <si>
    <t>Cristian Malhue,ai0082638501</t>
  </si>
  <si>
    <t>RENÃ‰ MANUEL LOPETEGUI CARRASCO,nr00275771</t>
  </si>
  <si>
    <t>EVANGELINA FAUNDEZ MONTRE,nr00272861</t>
  </si>
  <si>
    <t>SELMAN EDUARDO ANGEL RIVERA,am0142521341</t>
  </si>
  <si>
    <t>Mario, Hitschfeld,nr00533181</t>
  </si>
  <si>
    <t>Cristian Sotelo Varela,ad00933351</t>
  </si>
  <si>
    <t>Cristian Sotelo Varela,ad00933391</t>
  </si>
  <si>
    <t>Carlos Vallejos Plaza,an0012443391</t>
  </si>
  <si>
    <t>Paola Vivanco Cifras,aq0012567651</t>
  </si>
  <si>
    <t>Marcelo Orlando Barra Parra,ad0062363281</t>
  </si>
  <si>
    <t>Juan Francisco FernÃ¡ndez Carrasco,ag0012410301</t>
  </si>
  <si>
    <t>Rodrigo Arias,ap0092615461</t>
  </si>
  <si>
    <t>MarÃ­a, Cifuentes,nr00530781</t>
  </si>
  <si>
    <t>Ernesto Pinto Pinto,aq0012771511</t>
  </si>
  <si>
    <t>Juan Canzua HernÃ¡ndez,an0012632581</t>
  </si>
  <si>
    <t>Alejandro MElo,aj0012549521</t>
  </si>
  <si>
    <t>Gabriela Landeros Herrera,ae0072504571</t>
  </si>
  <si>
    <t>Rodrigo Contalva,ah0042739111</t>
  </si>
  <si>
    <t>Marcela Inostroza Gallardo,ad00932751</t>
  </si>
  <si>
    <t>Maite Cecilia Birke Abaroa,aq0012603941</t>
  </si>
  <si>
    <t>FELIPE  FARIAS MARDONES,nr00281551</t>
  </si>
  <si>
    <t>ERIC GONZALEZ GAMBOA,al0072421881</t>
  </si>
  <si>
    <t>Cristian CÃ¡ceres,ap0082464541</t>
  </si>
  <si>
    <t>Nathalie Elisa, Oyarce Espinosa,nr00529501</t>
  </si>
  <si>
    <t>rocio ruiz,ah0042732141</t>
  </si>
  <si>
    <t>GastÃ³n Saavedra ChandÃ­a,ap0012581771</t>
  </si>
  <si>
    <t>GastÃ³n Saavedra ChandÃ­a,ap0012527211</t>
  </si>
  <si>
    <t>diogenes woldarsky,al0052579361</t>
  </si>
  <si>
    <t>RAUL VALLEJOS,ab0152413911</t>
  </si>
  <si>
    <t>Gabriel, Rada Giacaman,nr00533181</t>
  </si>
  <si>
    <t>Carlos Francisco Contreras Maldonado,ao0012561421</t>
  </si>
  <si>
    <t>Carlos Francisco Contreras Maldonado,al0032361271</t>
  </si>
  <si>
    <t>Paola Cornejo Ortiz,as0042537151</t>
  </si>
  <si>
    <t>Paola Cornejo Ortiz,as0042503061</t>
  </si>
  <si>
    <t>Teresa, Burgos,nr00534511</t>
  </si>
  <si>
    <t>CRISTOBAL VALENZUELA,am0012528011</t>
  </si>
  <si>
    <t>GISELLA CASTIGLIONE VELOSO,nr00279621</t>
  </si>
  <si>
    <t>Hernan Rene Downey Collao,am0102454561</t>
  </si>
  <si>
    <t>Cristian Aguila,ar0012626331</t>
  </si>
  <si>
    <t>Daniel Rogelio Molina CÃ¡rcamo,ah0102457091</t>
  </si>
  <si>
    <t>Daniel Rogelio Molina CÃ¡rcamo,ah0102368641</t>
  </si>
  <si>
    <t>Luis Cuevas Quezada,ad0162550971</t>
  </si>
  <si>
    <t>Tusnelda Gloria Urra Alveal,mu1862573541</t>
  </si>
  <si>
    <t>Tusnelda Gloria Urra Alveal,av0012430221</t>
  </si>
  <si>
    <t>Tusnelda Gloria Urra Alveal,mu1862415341</t>
  </si>
  <si>
    <t>MARIO GALLARDO GODOY,nr00274261</t>
  </si>
  <si>
    <t>Ricardo Alberto GÃ³mez ClaverÃ­a,an0012465421</t>
  </si>
  <si>
    <t>Ricardo Alberto GÃ³mez ClaverÃ­a,an0012406571</t>
  </si>
  <si>
    <t>Liz Daswani,as0012625531</t>
  </si>
  <si>
    <t>RenÃ© Gajardo,ad0152562911</t>
  </si>
  <si>
    <t>Teresa Alejandra, AcuÃ±a Retamar,nr00528991</t>
  </si>
  <si>
    <t>Alejandra AcuÃ±a Retamar,am0062370301</t>
  </si>
  <si>
    <t>Alejandra AcuÃ±a Retamar,ao0422389171</t>
  </si>
  <si>
    <t>Alejandra AcuÃ±a Retamar,aw0022409341</t>
  </si>
  <si>
    <t>Eivind, Nevdal-Bolstad,nr00531181</t>
  </si>
  <si>
    <t>Eivind, Nevdal-Bolstad,nr00531691</t>
  </si>
  <si>
    <t>Jorge OrtÃ­z Martinez,ae0092408141</t>
  </si>
  <si>
    <t>Noelia Garrido Jorquera,ap0012592731</t>
  </si>
  <si>
    <t>Cristian, Saavedra,nr00533441</t>
  </si>
  <si>
    <t>Hugo PÃ¡ez SuÃ¡rez,al0092448411</t>
  </si>
  <si>
    <t>VerÃ³nica Guajardo,ap0012462891</t>
  </si>
  <si>
    <t>Herman Christian Schumacher Gomez,ad0202395001</t>
  </si>
  <si>
    <t>Emilio Ignacio Lazo Barrio,as0042567171</t>
  </si>
  <si>
    <t>Emilio Ignacio Lazo Barrio,as0042611281</t>
  </si>
  <si>
    <t>HENRI-VINCENT ROHARD,am0142618831</t>
  </si>
  <si>
    <t>Dafne Isabel GÃ¡lvez Baeza,mu0672401671</t>
  </si>
  <si>
    <t>Ãlvaro Arturo PÃ©rez Nur,ah0102535251</t>
  </si>
  <si>
    <t>Ãlvaro Arturo PÃ©rez Nur,ah0022426271</t>
  </si>
  <si>
    <t>Sandra Cornejo Zamorano,aw0022540181</t>
  </si>
  <si>
    <t>GladysCHL,ao0012411581</t>
  </si>
  <si>
    <t>Eissmann AsesorÃ­as TecnolÃ³gicas Limitada Limitada,mu3402486921</t>
  </si>
  <si>
    <t>Raul Vasquez Burgos Asociacion Gremial de Radiotaxis Ejecutivos "ARTEM",an0012349221</t>
  </si>
  <si>
    <t>VERONICA, ESPINOZA VALENZUELA,nr00532691</t>
  </si>
  <si>
    <t>Luigi Giglio Riveros,ab0092522081</t>
  </si>
  <si>
    <t>USUARIO,ao0042613761</t>
  </si>
  <si>
    <t>Felipe Barrios Olavarria,aq0012430431</t>
  </si>
  <si>
    <t>Diva del Carmen DÃ¡vila Guerrero,aw0042429701</t>
  </si>
  <si>
    <t>ELSON  ALARCÃ“N ECHEVERRÃA,nr00279201</t>
  </si>
  <si>
    <t>HUGO DIBARBOURE ROSSINI,ao0012559161</t>
  </si>
  <si>
    <t>HUGO DIBARBOURE ROSSINI,ao0012403891</t>
  </si>
  <si>
    <t>Jadille Yolanda Baza Apud,aj0182373411</t>
  </si>
  <si>
    <t>HILDA ANDREA ALVAREZ,mu0122631721</t>
  </si>
  <si>
    <t>Luis Rivera Godoy,ah0012641391</t>
  </si>
  <si>
    <t>MANUEL GUTIERREZ,al0032667931</t>
  </si>
  <si>
    <t>MANUEL GUTIERREZ,al0032499171</t>
  </si>
  <si>
    <t>MANUEL GUTIERREZ,ab0192394361</t>
  </si>
  <si>
    <t>MANUEL GUTIERREZ,ah0012372491</t>
  </si>
  <si>
    <t>PEDRO  SADE BARRIA,nr00275541</t>
  </si>
  <si>
    <t>CristiÃ¡n Correa,am0012363021</t>
  </si>
  <si>
    <t>CARLA BENITEZ HERRERA,nr00276081</t>
  </si>
  <si>
    <t>Wladimir Cerda,aw0022540181</t>
  </si>
  <si>
    <t>Marcos Navarro Villagra,ad00931281</t>
  </si>
  <si>
    <t>CONSTANZA MIHOEVIC GONZALEZ,nr00274511</t>
  </si>
  <si>
    <t>Constanza Mihoevic,mu3362361781</t>
  </si>
  <si>
    <t>Juan Carlos, Gallegos Gallegos,nr00529581</t>
  </si>
  <si>
    <t>Juan carlos Gallegos,ah0102757471</t>
  </si>
  <si>
    <t>Rodrigo Alcides SepÃºlveda Pesoa,ab0182799001</t>
  </si>
  <si>
    <t>Rodrigo Alcides SepÃºlveda Pesoa,ab0182799011</t>
  </si>
  <si>
    <t>Olimpiu Marin Anghel,au0022483441</t>
  </si>
  <si>
    <t>SEBASTIAN MILOS MONTES,av0012462241</t>
  </si>
  <si>
    <t>Jaqueline, PeÃ±aranda,nr00530781</t>
  </si>
  <si>
    <t>GUILLERMO SANCHEZ VELOSO,nr00281621</t>
  </si>
  <si>
    <t>Claudio GarcÃ­a Olivares,ad00932411</t>
  </si>
  <si>
    <t>Noelia Garrido Jorquera,ap0012513711</t>
  </si>
  <si>
    <t>Noelia Garrido Jorquera,ap0012417881</t>
  </si>
  <si>
    <t>Noelia Garrido Jorquera,ap0012419521</t>
  </si>
  <si>
    <t>Noelia Garrido Jorquera,ap0012423571</t>
  </si>
  <si>
    <t>Noelia Garrido Jorquera,ap0012424021</t>
  </si>
  <si>
    <t>Noelia Garrido Jorquera,ap0012507161</t>
  </si>
  <si>
    <t>Noelia Garrido Jorquera,ap0012508121</t>
  </si>
  <si>
    <t>Noelia Garrido Jorquera,ap0012508881</t>
  </si>
  <si>
    <t>Noelia Garrido Jorquera,ap0012508891</t>
  </si>
  <si>
    <t>Noelia Garrido Jorquera,ap0012511791</t>
  </si>
  <si>
    <t>Noelia Garrido Jorquera,ap0012513501</t>
  </si>
  <si>
    <t>Noelia Garrido Jorquera,ap0012472161</t>
  </si>
  <si>
    <t>Noelia Garrido Jorquera,ap0012472621</t>
  </si>
  <si>
    <t>Noelia Garrido Jorquera,ap0012502991</t>
  </si>
  <si>
    <t>Noelia Garrido Jorquera,ap0012503731</t>
  </si>
  <si>
    <t>Noelia Garrido Jorquera,ap0012506421</t>
  </si>
  <si>
    <t>Noelia Garrido Jorquera,ap0012507071</t>
  </si>
  <si>
    <t>Noelia Garrido Jorquera,ap0012462881</t>
  </si>
  <si>
    <t>Noelia Garrido Jorquera,ap0012462891</t>
  </si>
  <si>
    <t>Noelia Garrido Jorquera,ap0012462901</t>
  </si>
  <si>
    <t>Noelia Garrido Jorquera,ap0012462931</t>
  </si>
  <si>
    <t>Noelia Garrido Jorquera,ap0012471541</t>
  </si>
  <si>
    <t>Noelia Garrido Jorquera,ap0012471641</t>
  </si>
  <si>
    <t>Noelia Garrido Jorquera,ap0012612891</t>
  </si>
  <si>
    <t>Noelia Garrido Jorquera,ap0012592701</t>
  </si>
  <si>
    <t>Noelia Garrido Jorquera,ap0012439111</t>
  </si>
  <si>
    <t>Noelia Garrido Jorquera,ap0012441651</t>
  </si>
  <si>
    <t>Noelia Garrido Jorquera,ap0012443361</t>
  </si>
  <si>
    <t>Noelia Garrido Jorquera,ap0012444981</t>
  </si>
  <si>
    <t>Noelia Garrido Jorquera,ap0012588111</t>
  </si>
  <si>
    <t>Noelia Garrido Jorquera,ap0012592771</t>
  </si>
  <si>
    <t>Noelia Garrido Jorquera,ap0012592801</t>
  </si>
  <si>
    <t>Noelia Garrido Jorquera,ap0012609051</t>
  </si>
  <si>
    <t>Noelia Garrido Jorquera,ap0012609091</t>
  </si>
  <si>
    <t>Noelia Garrido Jorquera,ap0012609661</t>
  </si>
  <si>
    <t>Noelia Garrido Jorquera,ap0012543191</t>
  </si>
  <si>
    <t>Noelia Garrido Jorquera,ap0012592741</t>
  </si>
  <si>
    <t>Noelia Garrido Jorquera,ap0012593061</t>
  </si>
  <si>
    <t>Noelia Garrido Jorquera,ap0012616781</t>
  </si>
  <si>
    <t>Noelia Garrido Jorquera,ap0012544991</t>
  </si>
  <si>
    <t>CAROLA LIZETT BARRIA LEVIGUEN,ab0132652431</t>
  </si>
  <si>
    <t>Marta Albornoz,ar0012404321</t>
  </si>
  <si>
    <t>Luz Maria HernÃ¡ndez PÃ¡ez,ac0022582881</t>
  </si>
  <si>
    <t>Pedro Urra,ar0012389231</t>
  </si>
  <si>
    <t>Luis Berrios Salinas,al0012403641</t>
  </si>
  <si>
    <t>cecilia manuela corral ortega,mu1913180791</t>
  </si>
  <si>
    <t>Alicia Sobarzo Combeaux,an0012526701</t>
  </si>
  <si>
    <t>IIRO SIIVONEN,ad0072562271</t>
  </si>
  <si>
    <t>ORLANDO ESPARZA GARCIA,nr00279621</t>
  </si>
  <si>
    <t>patricia fuentes,ao0442606001</t>
  </si>
  <si>
    <t>Waldo fernando Amigo Medina,ap0012537601</t>
  </si>
  <si>
    <t>Waldo fernando Amigo Medina,al0012363101</t>
  </si>
  <si>
    <t>YASMIN  VALLADARES OJEDA,nr00276311</t>
  </si>
  <si>
    <t>Juan Elgueta,ad0062363281</t>
  </si>
  <si>
    <t>Sebastian Abogabir,ac0012370991</t>
  </si>
  <si>
    <t>FELIPE ROLANDO PARDO  ORTEGA,nr00274631</t>
  </si>
  <si>
    <t>MarÃ­a JosÃ© Pino Urrea,ar0012577111</t>
  </si>
  <si>
    <t>Natalia, Gonzalez Olmedo,nr00533021</t>
  </si>
  <si>
    <t>Rodrigo Morales Ramos,nr0038261</t>
  </si>
  <si>
    <t>Felipe RisopatrÃ³n EcheÃ±ique,aw0022539951</t>
  </si>
  <si>
    <t>Rodrigo Fuentes Silva,aw0023125831</t>
  </si>
  <si>
    <t>MarÃ­a JosÃ©, Guerrero,nr00531601</t>
  </si>
  <si>
    <t>CRISTIAN ALMONACID,ab0652361061</t>
  </si>
  <si>
    <t>Luis Alfonso Malla GÃ¡rate,as0012625601</t>
  </si>
  <si>
    <t>Katherin Schmohl Becker,aj0142465721</t>
  </si>
  <si>
    <t>Claudio, Cantarero,nr00531021</t>
  </si>
  <si>
    <t>Matias Koch Shultz,mu2652535431</t>
  </si>
  <si>
    <t>Matias Koch Shultz,mu2652535761</t>
  </si>
  <si>
    <t>Matias Koch Shultz,ap0012395151</t>
  </si>
  <si>
    <t>Matias Koch Shultz,ap0012419501</t>
  </si>
  <si>
    <t>Claudio Calvo Arancibia,ad00931611</t>
  </si>
  <si>
    <t>Oscar, Espinoza,nr00533041</t>
  </si>
  <si>
    <t>Rodrigo De la Barra Tapia,nr0012583181</t>
  </si>
  <si>
    <t>Rodrigo De la Barra Tapia,nr0012443501</t>
  </si>
  <si>
    <t>Rodrigo De la Barra Tapia,nr0012449561</t>
  </si>
  <si>
    <t>Rodrigo De la Barra Tapia,nr0012461211</t>
  </si>
  <si>
    <t>Rodrigo De la Barra Tapia,nr0012358461</t>
  </si>
  <si>
    <t>Rodrigo De la Barra Tapia,nr0012394651</t>
  </si>
  <si>
    <t>CRISTIAN ALDAYUZ GONZALEZ,al0042631161</t>
  </si>
  <si>
    <t>Hernan Arancibia,ai0082549361</t>
  </si>
  <si>
    <t>Agustin Vial Yevenes,ab0292926481</t>
  </si>
  <si>
    <t>Agustin Vial Yevenes,ab0302926961</t>
  </si>
  <si>
    <t>Agustin Vial Yevenes,ai0082598711</t>
  </si>
  <si>
    <t>MAURICIO ISMAEL ARAYA PASTÃ‰N,nr00274631</t>
  </si>
  <si>
    <t>Sergio Contreras,am0012392341</t>
  </si>
  <si>
    <t>Guillermo Patricio Rivera Sanchez,ah0022618971</t>
  </si>
  <si>
    <t>Enrique Astorga Malverde,ad00931341</t>
  </si>
  <si>
    <t>Felipe Bustamante Bravo,nr0038291</t>
  </si>
  <si>
    <t>Alberto Rodriguez Plaza,mu2322585331</t>
  </si>
  <si>
    <t>MATIAS CASTRO,an0012536281</t>
  </si>
  <si>
    <t>ENRIQUE FAVIAN SOLANO TERAN,ab0012470261</t>
  </si>
  <si>
    <t>Marisol Jeannette Torres Castro,ab0922444601</t>
  </si>
  <si>
    <t>Marisol Jeannette Torres Castro,ab0922501161</t>
  </si>
  <si>
    <t>GUILLERMO GUERRERO TABILO,ap0032575811</t>
  </si>
  <si>
    <t>ALVARO CARRANZA G,ba0012381751</t>
  </si>
  <si>
    <t>DANIEL CONTRERAS,aw0042627241</t>
  </si>
  <si>
    <t>Nancy GutiÃ©rrez Medel,ao0012476391</t>
  </si>
  <si>
    <t>Gladys Eduvina Tripainao Vargas,mu2302406681</t>
  </si>
  <si>
    <t>JUAN CARLOS FARIAS SILVA,ab0862487741</t>
  </si>
  <si>
    <t>Mario, Galindo Villaroel,nr00533681</t>
  </si>
  <si>
    <t>MARTA RODRIGUEZ,as0042614181</t>
  </si>
  <si>
    <t>Franchesca Mlekuz Zamora,mu1242532821</t>
  </si>
  <si>
    <t>Teniente Guido Alberto Riffo Silva,ad00931751</t>
  </si>
  <si>
    <t>Ricardo AndrÃ©s De Tezanos Pinto DomÃ­nguez,ah0042479341</t>
  </si>
  <si>
    <t>Ricardo AndrÃ©s De Tezanos Pinto DomÃ­nguez,ah0042479381</t>
  </si>
  <si>
    <t>RenÃ© Manuel GarcÃ­a GarcÃ­a,ap0012594951</t>
  </si>
  <si>
    <t>RenÃ© Manuel GarcÃ­a GarcÃ­a,ap0012442591</t>
  </si>
  <si>
    <t>RenÃ© Manuel GarcÃ­a GarcÃ­a,ap0012442811</t>
  </si>
  <si>
    <t>RenÃ© Manuel GarcÃ­a GarcÃ­a,ap0012442841</t>
  </si>
  <si>
    <t>RenÃ© Manuel GarcÃ­a GarcÃ­a,ap0012504651</t>
  </si>
  <si>
    <t>RenÃ© Manuel GarcÃ­a GarcÃ­a,aq0012370521</t>
  </si>
  <si>
    <t>RenÃ© Manuel GarcÃ­a GarcÃ­a,ap0012699531</t>
  </si>
  <si>
    <t>RenÃ© Manuel GarcÃ­a GarcÃ­a,ap0012539421</t>
  </si>
  <si>
    <t>RenÃ© Manuel GarcÃ­a GarcÃ­a,ap0012581181</t>
  </si>
  <si>
    <t>Leslie Carol Briones Rojo,ab0182766161</t>
  </si>
  <si>
    <t>Manuel Murillo,ab0182799001</t>
  </si>
  <si>
    <t>Manuel Murillo,ab0182799011</t>
  </si>
  <si>
    <t>PEDRO ENRIQUE HIDALGO SARZOSA,nr00273071</t>
  </si>
  <si>
    <t>Alexis Horacio Alvear Leyton,ah0012607141</t>
  </si>
  <si>
    <t>Alexis Horacio Alvear Leyton,aj0012569891</t>
  </si>
  <si>
    <t>CARLOS AREVALO,ao0322545341</t>
  </si>
  <si>
    <t>MarÃ­a Carolina RÃ­os AycagÃ¼er,ah0122573141</t>
  </si>
  <si>
    <t>RaÃºl AndrÃ©s Carmona MalbrÃ¡n,ap0012444981</t>
  </si>
  <si>
    <t>RaÃºl AndrÃ©s Carmona MalbrÃ¡n,ap0012462911</t>
  </si>
  <si>
    <t>RaÃºl AndrÃ©s Carmona MalbrÃ¡n,ap0012502991</t>
  </si>
  <si>
    <t>RaÃºl AndrÃ©s Carmona MalbrÃ¡n,ap0012508881</t>
  </si>
  <si>
    <t>RaÃºl AndrÃ©s Carmona MalbrÃ¡n,ap0012508891</t>
  </si>
  <si>
    <t>RaÃºl AndrÃ©s Carmona MalbrÃ¡n,ap0012400981</t>
  </si>
  <si>
    <t>PEDRO ANTONIO REYES BLANCO,mu2952594451</t>
  </si>
  <si>
    <t>PEDRO ANTONIO REYES BLANCO,mu2952472821</t>
  </si>
  <si>
    <t>Jeanette, Calle,nr00534131</t>
  </si>
  <si>
    <t>JoaquÃ­n Vial Ruiz-Tagle,nr0038061</t>
  </si>
  <si>
    <t>Juan Pablo Rozas MuÃ±oz,ao0192616911</t>
  </si>
  <si>
    <t>CristiÃ¡n Buzzoni DÃ­az,al0072503231</t>
  </si>
  <si>
    <t>Felipe Ignacio Hidalgo Cerpa,ab0172449621</t>
  </si>
  <si>
    <t>Felipe Ignacio Hidalgo Cerpa,ap0012441651</t>
  </si>
  <si>
    <t>Felipe Ignacio Hidalgo Cerpa,ap0022441831</t>
  </si>
  <si>
    <t>Francisco DoÃ±ez Quiroz,mu2302406681</t>
  </si>
  <si>
    <t>Antonia Illanes,aq0012621051</t>
  </si>
  <si>
    <t>Alfredo, Salazar Murquio,nr00532371</t>
  </si>
  <si>
    <t>marianela, Jaramillo,nr00536141</t>
  </si>
  <si>
    <t>evelyn antoine,ab0812435291</t>
  </si>
  <si>
    <t>mario mateluna,al0012626751</t>
  </si>
  <si>
    <t>Victoria Johana, Vidal DÃ­az,nr00529811</t>
  </si>
  <si>
    <t>Karina NÃºÃ±ez,am0052362661</t>
  </si>
  <si>
    <t>GUSTAVO  GONZALEZ SIERRA,nr00274881</t>
  </si>
  <si>
    <t>IvÃ¡n CÃ¡rdenas Torres,an0012432231</t>
  </si>
  <si>
    <t>Edgardo Benavides Astorga,ao0442570511</t>
  </si>
  <si>
    <t>MIGUEL JORQUERA LARA,an0012556731</t>
  </si>
  <si>
    <t>GABRIELA ESPINOZA VILLAGRAN,mu0702595291</t>
  </si>
  <si>
    <t>DFL1 Michael HernÃ¡ndez ZÃºÃ±iga,ad00933541</t>
  </si>
  <si>
    <t>Solange Berstein JÃ¡uregui,nr0038021</t>
  </si>
  <si>
    <t>Solange Berstein JÃ¡uregui,nr0038251</t>
  </si>
  <si>
    <t>Solange Berstein JÃ¡urequi,nr0038441</t>
  </si>
  <si>
    <t>Barbara del Carmen Rodriguez Huenchun,mu0352732691</t>
  </si>
  <si>
    <t>Isaac Morales,ab0932774411</t>
  </si>
  <si>
    <t>JosÃ© Baltazar Rivera Altamirano,an0012451041</t>
  </si>
  <si>
    <t>Alberto, Precht Rorris,nr00533231</t>
  </si>
  <si>
    <t>Pedro Bralic,mu1092446161</t>
  </si>
  <si>
    <t>ESTEBAN GARCIA NADAL,nr00275741</t>
  </si>
  <si>
    <t>Fernando MuÃ±oz AlarcÃ³n,mu0612586731</t>
  </si>
  <si>
    <t>Monica Titze Menzel,al0022423081</t>
  </si>
  <si>
    <t>Alberto Armando, Olivares Rojas,nr00530131</t>
  </si>
  <si>
    <t>michel orlando, campillay caÃ±as,nr00529551</t>
  </si>
  <si>
    <t>michel orlando, campillay caÃ±as,nr00532541</t>
  </si>
  <si>
    <t>Pia Aravena,aw0032586551</t>
  </si>
  <si>
    <t>Pia Aravena,aw0032501341</t>
  </si>
  <si>
    <t>Yonathan Lagos Palma,an0022364341</t>
  </si>
  <si>
    <t>IÃ±igo Javier Eduardo Gonzalez Mendilahaxou,an0012464321</t>
  </si>
  <si>
    <t>Idolio Ortiz,ba0012627721</t>
  </si>
  <si>
    <t>RODRIGO RAFAEL CARREÃ‘O  GONZÃLEZ,nr00276841</t>
  </si>
  <si>
    <t>GermÃ¡n Guillermo  , Contreras  Delgado  ,nr00529451</t>
  </si>
  <si>
    <t>HERMINDA  DELGADO FLORES,nr00274281</t>
  </si>
  <si>
    <t>Danilo Inzunza Ulloa,mu0612515381</t>
  </si>
  <si>
    <t>Peter Hartmann,au0022423951</t>
  </si>
  <si>
    <t>RosalÃ­a Elgueda Villalobos,an0012502951</t>
  </si>
  <si>
    <t>Luis Claria,ab0102389991</t>
  </si>
  <si>
    <t>JoaquÃ­n Villarino,al0012408221</t>
  </si>
  <si>
    <t>MARCELO ALBERTO SOLARI CORVALAN,as0042534951</t>
  </si>
  <si>
    <t>MARCELO ALBERTO SOLARI CORVALAN,as0042534961</t>
  </si>
  <si>
    <t>MARCELO ALBERTO SOLARI CORVALAN,as0042534991</t>
  </si>
  <si>
    <t>MARCELO ALBERTO SOLARI CORVALAN,as0042544611</t>
  </si>
  <si>
    <t>Oscar Olivos Madariaga,ab0012425731</t>
  </si>
  <si>
    <t>Teresita Lagos,ao0012490961</t>
  </si>
  <si>
    <t>Carlos Cuadrado Prats,al0012699431</t>
  </si>
  <si>
    <t>edmundo piraino,mu0632564491</t>
  </si>
  <si>
    <t>edmundo, piraino suez,nr00528511</t>
  </si>
  <si>
    <t>Ana Patricia Soto altamirano,al0092630571</t>
  </si>
  <si>
    <t>Ana Patricia Soto altamirano,al0092350151</t>
  </si>
  <si>
    <t>Aldo Bouyer,ao0442570651</t>
  </si>
  <si>
    <t>Aldo Bouyer,ao0442468321</t>
  </si>
  <si>
    <t>Jocelyn Sandoval Vasquez,mu1763131241</t>
  </si>
  <si>
    <t>LUIS GILBERTO CADEGAN MORAN,ap0012526181</t>
  </si>
  <si>
    <t>Carlos Leal,aw0042693131</t>
  </si>
  <si>
    <t>LUIS PALOMINOS LIZAMA,ab0932464151</t>
  </si>
  <si>
    <t>Viviana Escarlette Diaz Meza,ak0012526541</t>
  </si>
  <si>
    <t>ANDRES CASTRO GONZALEZ,ae0092379881</t>
  </si>
  <si>
    <t>FERNANDO RAGA C.,an0012365891</t>
  </si>
  <si>
    <t>Julio Compagnon,mu2282617331</t>
  </si>
  <si>
    <t>Mario Alejandro Estrella Pacheco,ad00933371</t>
  </si>
  <si>
    <t>Ignacio Javier Mirada Pacheco,mu3102653981</t>
  </si>
  <si>
    <t>ALEJANDRA DEL CARMEN FLORES SILVA,mu2952535591</t>
  </si>
  <si>
    <t>EGIDIO CÃCERES LANGENBACH,nr00273091</t>
  </si>
  <si>
    <t>Mauricio AndrÃ©s Espinosa Garuti,aw0042546811</t>
  </si>
  <si>
    <t>ENRIQUE DEL TRÃNSITO HUERTA CAROCA,nr00276841</t>
  </si>
  <si>
    <t>BENJAMÃN RAMOS,ba0012477841</t>
  </si>
  <si>
    <t>Cecilia De laFuente GuÃ­Ã±ez,aj0113226101</t>
  </si>
  <si>
    <t>Edwin, Minder Lillo,nr00529011</t>
  </si>
  <si>
    <t>VICTOR HUGO TRUJILLO CERDA,nr00278031</t>
  </si>
  <si>
    <t>Mariana Jerez Lopez,mu1632701451</t>
  </si>
  <si>
    <t>John Cooksey,ac0022534971</t>
  </si>
  <si>
    <t>John Cooksey,ah0012548361</t>
  </si>
  <si>
    <t>John Cooksey,ah0022596321</t>
  </si>
  <si>
    <t>John Cooksey,ah0042578771</t>
  </si>
  <si>
    <t>Marianela Carrasco CÃ¡ceres,mu0572430281</t>
  </si>
  <si>
    <t>Josefina De Las Mercedes Zamorano GÃ¡lvez,aj0012555701</t>
  </si>
  <si>
    <t>Alberto JosÃ© Bezanilla Donoso,an0022622411</t>
  </si>
  <si>
    <t>luis salvador tamim olivares,mu1532387821</t>
  </si>
  <si>
    <t>Virginia Tolosa,as0042492821</t>
  </si>
  <si>
    <t>CHRISTIAN SILVA,aw0022561991</t>
  </si>
  <si>
    <t>Cristian CÃ¡ceres SÃ¡nchez,mu1112439941</t>
  </si>
  <si>
    <t>Jose Vega Aguayo,ap0012599591</t>
  </si>
  <si>
    <t>Jose Vega Aguayo,ap0082464461</t>
  </si>
  <si>
    <t>Michell Concha Almarza,mu0612608301</t>
  </si>
  <si>
    <t>VIRGINIA, CATALAN,nr00531251</t>
  </si>
  <si>
    <t>Marjorie, Quelopana,nr00534831</t>
  </si>
  <si>
    <t>Constanza Mellado,ao0792488141</t>
  </si>
  <si>
    <t>RODRIGO  ANRIQUEZ  NEIRA,nr00273361</t>
  </si>
  <si>
    <t>Antonio Eduardo, Perez Santos,nr00531411</t>
  </si>
  <si>
    <t>Viviana, Venegas Silva,nr00533181</t>
  </si>
  <si>
    <t>alejandro astudillo,an0012406571</t>
  </si>
  <si>
    <t>Nancy Jeanette, Montecinos Vargas,nr00530111</t>
  </si>
  <si>
    <t>Mario Oyarzo Puga,ao0052508431</t>
  </si>
  <si>
    <t>Pablo Alberto Fernando Yermany RamÃ­rez,ak0022354341</t>
  </si>
  <si>
    <t>Osvaldo Bizama,aq0012567631</t>
  </si>
  <si>
    <t>Gabriel Pais Cerna,as0012477131</t>
  </si>
  <si>
    <t>Maximiliano Benito Molina Duarte,ai0072403871</t>
  </si>
  <si>
    <t>HÃ©ctor HenrÃ­quez NegrÃ³n,ae0012599161</t>
  </si>
  <si>
    <t>Franco Basso,an0012370111</t>
  </si>
  <si>
    <t>Juan RamÃ³n, Videla Frugone,nr00529331</t>
  </si>
  <si>
    <t>francisco pinto quappe,mu1112439931</t>
  </si>
  <si>
    <t>CristiÃ¡n Francisco, Miquel Munizaga,nr00528451</t>
  </si>
  <si>
    <t>CristiÃ¡n Francisco, Miquel Munizaga,nr00529901</t>
  </si>
  <si>
    <t>Grela Odette Arriagada Garrido,at0012464521</t>
  </si>
  <si>
    <t>MAURICIO CESAR CASTREJE VIDAL,ab0152413991</t>
  </si>
  <si>
    <t>Loreto Pavez,ah0012662211</t>
  </si>
  <si>
    <t>CHRISTIAN  KLENNER DEL PINO,nr00273041</t>
  </si>
  <si>
    <t>Hugo Troncoso,mu1632349611</t>
  </si>
  <si>
    <t>Victor, Orellana Calderon,nr00529001</t>
  </si>
  <si>
    <t>Arleth IbaÃ±ez ramuÃ±ier,mu3402550821</t>
  </si>
  <si>
    <t>Marcelo Daigre Leon,aj0094682211</t>
  </si>
  <si>
    <t>Cecilia Consuelo, BeltrÃ¡n Hernandez,nr00529871</t>
  </si>
  <si>
    <t>GABRIEL ALEJANDRO CARRILLO HERRERA,ae0072533021</t>
  </si>
  <si>
    <t>MAURICIO FERNANDO GOMEZ VALDENEGRO,an0012472751</t>
  </si>
  <si>
    <t>Enrique Aceituno,ae0092408141</t>
  </si>
  <si>
    <t>Juan Pablo MarrÃ© Grez,an0022622411</t>
  </si>
  <si>
    <t>Ana Isabel Hidalgo VÃ¡squez,an0012533711</t>
  </si>
  <si>
    <t>Ana Isabel Hidalgo VÃ¡squez,an0012556881</t>
  </si>
  <si>
    <t>Ana Isabel Hidalgo VÃ¡squez,al0012455191</t>
  </si>
  <si>
    <t>Ana Isabel Hidalgo VÃ¡squez,al0012527511</t>
  </si>
  <si>
    <t>Ana Isabel Hidalgo VÃ¡squez,al0012394611</t>
  </si>
  <si>
    <t>Ana Isabel Hidalgo VÃ¡squez,al0032417591</t>
  </si>
  <si>
    <t>Nelson MassabÃ³,al0092630471</t>
  </si>
  <si>
    <t>Nelson MassabÃ³,al0092630731</t>
  </si>
  <si>
    <t>Nelson MassabÃ³,al0092631051</t>
  </si>
  <si>
    <t>Maria Marin,ad0082477461</t>
  </si>
  <si>
    <t>Maria Marin,ao0012619631</t>
  </si>
  <si>
    <t>Maria Marin,ao0042558141</t>
  </si>
  <si>
    <t>ROSE MARIE BEDECARRATZ DAMES,ac0022582881</t>
  </si>
  <si>
    <t>ROSE MARIE BEDECARRATZ DAMES,ac0022620701</t>
  </si>
  <si>
    <t>ROSE MARIE BEDECARRATZ DAMES,ac0022504001</t>
  </si>
  <si>
    <t>ROSE MARIE BEDECARRATZ DAMES,ac0022513761</t>
  </si>
  <si>
    <t>Angela Maria, PabÃ³n,nr00528191</t>
  </si>
  <si>
    <t>Cristian Arias Reyes,ad00932151</t>
  </si>
  <si>
    <t>Eduardo Villalobos Fornet,ap0172609711</t>
  </si>
  <si>
    <t>Aldo Diaz Canales,al0072345741</t>
  </si>
  <si>
    <t>MIGUEL, YALTA VALLEJOS,nr00533811</t>
  </si>
  <si>
    <t>MIGUEL, YALTA VALLEJOS,nr00533861</t>
  </si>
  <si>
    <t>MIGUEL, YALTA VALLEJOS,nr00533881</t>
  </si>
  <si>
    <t>MIGUEL, YALTA VALLEJOS,nr00533921</t>
  </si>
  <si>
    <t>MIGUEL, YALTA VALLEJOS,nr00533901</t>
  </si>
  <si>
    <t>MIGUEL, YALTA VALLEJOS,nr00533931</t>
  </si>
  <si>
    <t>MIGUEL, YALTA VALLEJOS,nr00533801</t>
  </si>
  <si>
    <t>MIGUEL, YALTA VALLEJOS,nr00533841</t>
  </si>
  <si>
    <t>MIGUEL, YALTA VALLEJOS,nr00533871</t>
  </si>
  <si>
    <t>MIGUEL, YALTA VALLEJOS,nr00533851</t>
  </si>
  <si>
    <t>MIGUEL, YALTA VALLEJOS,nr00533941</t>
  </si>
  <si>
    <t>MIGUEL, YALTA VALLEJOS,nr00533911</t>
  </si>
  <si>
    <t>MIGUEL, YALTA VALLEJOS,nr00533821</t>
  </si>
  <si>
    <t>MIGUEL, YALTA VALLEJOS,nr00533831</t>
  </si>
  <si>
    <t>MIGUEL, YALTA VALLEJOS,nr00533891</t>
  </si>
  <si>
    <t>AndrÃ©s Tavolari Goycoolea,ao0462478051</t>
  </si>
  <si>
    <t>Cecilia Urbina,bc0032479771</t>
  </si>
  <si>
    <t>Pia Vornholt,ao0012379931</t>
  </si>
  <si>
    <t>NATALIA GOMEZ,ao0052568351</t>
  </si>
  <si>
    <t>Rodrigo Roblero Arriagada,ae0092461911</t>
  </si>
  <si>
    <t>Wladimir Antonio, Chavez Yavara,nr00531871</t>
  </si>
  <si>
    <t>Gisella Arellano,ao0012486191</t>
  </si>
  <si>
    <t>Irma VerÃ³nica Ibacache Contreras,ao0792488141</t>
  </si>
  <si>
    <t>Albert Perez,ad0202395001</t>
  </si>
  <si>
    <t>Gabriel Aparici Cardozo,nr0037991</t>
  </si>
  <si>
    <t>Gabriel Aparici Cardozo,nr0038001</t>
  </si>
  <si>
    <t>Gabriel Aparici Cardozo,nr0038021</t>
  </si>
  <si>
    <t>Gabriel Aparici Cardozo,nr0038471</t>
  </si>
  <si>
    <t>Gabriel Aparici Cardozo,nr0038521</t>
  </si>
  <si>
    <t>Pedro, Rios Jara,nr00530871</t>
  </si>
  <si>
    <t>Juan CristÃ³bal PeÃ±a Fuentealba,ab0512484251</t>
  </si>
  <si>
    <t>Svetlana Belloni,ao0012552511</t>
  </si>
  <si>
    <t>Gabriel Pablo Valladares,ak0122543801</t>
  </si>
  <si>
    <t>Felipe Andres Barrientos Garcia- Huidobro,ao0052404671</t>
  </si>
  <si>
    <t>Christian, Paredes,nr00532971</t>
  </si>
  <si>
    <t>JUANITA  VELIZ  JORQUERA,nr00278511</t>
  </si>
  <si>
    <t>Juan Eduardo Quiroz Ortiz,al0012527511</t>
  </si>
  <si>
    <t>Juan Eduardo Quiroz Ortiz,an0012489931</t>
  </si>
  <si>
    <t>Juan Eduardo Quiroz Ortiz,an0012442881</t>
  </si>
  <si>
    <t>Juan Eduardo Quiroz Ortiz,al0012394611</t>
  </si>
  <si>
    <t>Juan Eduardo Quiroz Ortiz,al0032417591</t>
  </si>
  <si>
    <t>Juan Eduardo Quiroz Ortiz,an0012533711</t>
  </si>
  <si>
    <t>Juan Eduardo Quiroz Ortiz,an0012556881</t>
  </si>
  <si>
    <t>Juan Eduardo Quiroz Ortiz,al0012455191</t>
  </si>
  <si>
    <t>Juan AlcaÃ­no Lara,ao0052591341</t>
  </si>
  <si>
    <t>cesar carrillo,aq0012488731</t>
  </si>
  <si>
    <t>CapitÃ¡n Irlanda Crespo Bravo,ad00931891</t>
  </si>
  <si>
    <t>EDUARDO CORDERO QUINZACARA,nr00279501</t>
  </si>
  <si>
    <t>Eduardo Villalobos Fornet,ap0172524001</t>
  </si>
  <si>
    <t>PEDRO RUIZ,aq0012400041</t>
  </si>
  <si>
    <t>Rita Mafalda Ferreira Barros Martins da Silva,ac0012370991</t>
  </si>
  <si>
    <t>RamÃ³n, GÃ³mez Roa,nr00528471</t>
  </si>
  <si>
    <t>RamÃ³n, GÃ³mez Roa,nr00529041</t>
  </si>
  <si>
    <t>RamÃ³n, GÃ³mez Roa,nr00530881</t>
  </si>
  <si>
    <t>RamÃ³n, GÃ³mez Roa,nr00528311</t>
  </si>
  <si>
    <t>RamÃ³n, GÃ³mez Roa,nr00528521</t>
  </si>
  <si>
    <t>AndrÃ©s, Bravo Ureta,nr00534401</t>
  </si>
  <si>
    <t>Maria Paz Fuenzalida Morales,mu3082434281</t>
  </si>
  <si>
    <t>gloria ramirez berrios,am0052454871</t>
  </si>
  <si>
    <t>Teniente Carlos Correa CatalÃ¡n,ad00931341</t>
  </si>
  <si>
    <t>Teniente Carlos Correa CatalÃ¡n,ad00931411</t>
  </si>
  <si>
    <t>SONIA PERONI PARRAGUEZ,mu3322625301</t>
  </si>
  <si>
    <t>sonia, peroni parraguez,nr00530701</t>
  </si>
  <si>
    <t>sonia, peroni parraguez,nr00528531</t>
  </si>
  <si>
    <t>Vania Zorich Meza,aw0042707281</t>
  </si>
  <si>
    <t>Sofia Aldea,ac0022591011</t>
  </si>
  <si>
    <t>Maria JosÃ© Melendez Cubillos,nr0038001</t>
  </si>
  <si>
    <t>MarÃ­a JosÃ© MelÃ©ndez Cubillos,nr0038521</t>
  </si>
  <si>
    <t>Teniente Elizabeth YÃ¡Ã±ez Estay,ad00931891</t>
  </si>
  <si>
    <t>Joaquin LopÃ©z Santander,mu1762465401</t>
  </si>
  <si>
    <t>Pedro Enrique Melinao Saez,an0012543981</t>
  </si>
  <si>
    <t>Henry Davis Pinedo,ao0442570511</t>
  </si>
  <si>
    <t>Oriana CaÃ±as Salinas,ai0082394771</t>
  </si>
  <si>
    <t>Carlos Cortez,am0012528921</t>
  </si>
  <si>
    <t>Claudio Alvarado Zamorano,as0042403081</t>
  </si>
  <si>
    <t>Rosa GonzÃ¡lez,ap0012592801</t>
  </si>
  <si>
    <t>Juan Pablo DÃ­az Burgos,ap0012411991</t>
  </si>
  <si>
    <t>Oscar Leonardo Fuentes RomÃ¡n,aj0012505421</t>
  </si>
  <si>
    <t>Oscar Leonardo Fuentes RomÃ¡n,aj0012505431</t>
  </si>
  <si>
    <t>Oscar Leonardo Fuentes RomÃ¡n,aj0012405861</t>
  </si>
  <si>
    <t>Oscar Leonardo Fuentes RomÃ¡n,aj0012405901</t>
  </si>
  <si>
    <t>Oscar Leonardo Fuentes RomÃ¡n,aj0012405971</t>
  </si>
  <si>
    <t>Oscar Leonardo Fuentes RomÃ¡n,aj0012413131</t>
  </si>
  <si>
    <t>Oscar Leonardo Fuentes RomÃ¡n,aj0012418591</t>
  </si>
  <si>
    <t>Oscar Leonardo Fuentes RomÃ¡n,aj0012382531</t>
  </si>
  <si>
    <t>Oscar Leonardo Fuentes RomÃ¡n,aj0012382541</t>
  </si>
  <si>
    <t>Oscar Leonardo Fuentes RomÃ¡n,aj0012385971</t>
  </si>
  <si>
    <t>Oscar Leonardo Fuentes RomÃ¡n,aj0012405691</t>
  </si>
  <si>
    <t>Oscar Leonardo Fuentes RomÃ¡n,aj0012405751</t>
  </si>
  <si>
    <t>Oscar Leonardo Fuentes RomÃ¡n,aj0012405811</t>
  </si>
  <si>
    <t>Oscar Leonardo Fuentes RomÃ¡n,aj0012487891</t>
  </si>
  <si>
    <t>Oscar Leonardo Fuentes RomÃ¡n,aj0012487901</t>
  </si>
  <si>
    <t>Oscar Leonardo Fuentes RomÃ¡n,aj0012347611</t>
  </si>
  <si>
    <t>Oscar Leonardo Fuentes RomÃ¡n,aj0012348011</t>
  </si>
  <si>
    <t>Oscar Leonardo Fuentes RomÃ¡n,aj0012357621</t>
  </si>
  <si>
    <t>Oscar Leonardo Fuentes RomÃ¡n,aj0012382501</t>
  </si>
  <si>
    <t>Oscar Leonardo Fuentes RomÃ¡n,aj0012443121</t>
  </si>
  <si>
    <t>Oscar Leonardo Fuentes RomÃ¡n,aj0012443151</t>
  </si>
  <si>
    <t>Oscar Leonardo Fuentes RomÃ¡n,aj0012443201</t>
  </si>
  <si>
    <t>Oscar Leonardo Fuentes RomÃ¡n,aj0012446171</t>
  </si>
  <si>
    <t>Oscar Leonardo Fuentes RomÃ¡n,aj0012446251</t>
  </si>
  <si>
    <t>Oscar Leonardo Fuentes RomÃ¡n,aj0012487851</t>
  </si>
  <si>
    <t>Oscar Leonardo Fuentes RomÃ¡n,aj0012539811</t>
  </si>
  <si>
    <t>Oscar Leonardo Fuentes RomÃ¡n,aj0012555701</t>
  </si>
  <si>
    <t>Oscar Leonardo Fuentes RomÃ¡n,aj0012555751</t>
  </si>
  <si>
    <t>Oscar Leonardo Fuentes RomÃ¡n,aj0012590161</t>
  </si>
  <si>
    <t>Oscar Leonardo Fuentes RomÃ¡n,aj0012590181</t>
  </si>
  <si>
    <t>Oscar Leonardo Fuentes RomÃ¡n,aj0012590191</t>
  </si>
  <si>
    <t>LUIS QUIROGA OSSANDON,nr00280061</t>
  </si>
  <si>
    <t>Tomas, Mena Fuenzalida,nr00529631</t>
  </si>
  <si>
    <t>RITA MEDEL,aj0092635081</t>
  </si>
  <si>
    <t>RITA MEDEL,aj0092635151</t>
  </si>
  <si>
    <t>Venecia Margarita, Herrera Apablaza,nr00531871</t>
  </si>
  <si>
    <t>Ana Hidalgo Villegas,aq0012537121</t>
  </si>
  <si>
    <t>RUBERTO GUTIERREZ,ap0012578831</t>
  </si>
  <si>
    <t>Guillermo AmÃ©zaga MenÃ©ndez,ad0202416361</t>
  </si>
  <si>
    <t>Gabriela Herrera Reyes,ag0012549141</t>
  </si>
  <si>
    <t>Jaime, Venegas Norambuena,nr00542521</t>
  </si>
  <si>
    <t>IVAR MUNOZ MEZA,ao0382572951</t>
  </si>
  <si>
    <t>MARIA JOSE, AMENABAR,nr00528821</t>
  </si>
  <si>
    <t>MARIA JOSE, AMENABAR,nr00536721</t>
  </si>
  <si>
    <t>MARIA JOSE, AMENABAR,nr00530751</t>
  </si>
  <si>
    <t>MARIA JOSE, AMENABAR,nr00530491</t>
  </si>
  <si>
    <t>MARIA JOSE, AMENABAR,nr00530891</t>
  </si>
  <si>
    <t>MARIA JOSE, AMENABAR,nr00530951</t>
  </si>
  <si>
    <t>MARIA JOSE, AMENABAR,nr00529241</t>
  </si>
  <si>
    <t>MARIA JOSE, AMENABAR,nr00532801</t>
  </si>
  <si>
    <t>MARIA JOSE, AMENABAR,nr00528881</t>
  </si>
  <si>
    <t>MARIA JOSE, AMENABAR,nr00528871</t>
  </si>
  <si>
    <t>Hector Elias Lincoqueo Nahuelfil,aj0012544701</t>
  </si>
  <si>
    <t>Pablo Alfonso Cisternas Villegas,an0012527021</t>
  </si>
  <si>
    <t>MARIANELA BELTRAN ESPINOZA,nr00276641</t>
  </si>
  <si>
    <t>Francisco Javier Melo Marquez,ap0012622681</t>
  </si>
  <si>
    <t>ALEJANDRO, NOVOA,nr00533501</t>
  </si>
  <si>
    <t>JosÃ© Miguel Valenzuela GutiÃ©rrez,nr0038291</t>
  </si>
  <si>
    <t>JEANNETTE SCHIESS VON WOLFERSDORFF,nr00277791</t>
  </si>
  <si>
    <t>ANA MARIA, PACHECO MARQUEZ,nr00532061</t>
  </si>
  <si>
    <t>Sonia Ortiz Cortes,ap0012489331</t>
  </si>
  <si>
    <t>Carlos Moreno Ortiz,ad0222437401</t>
  </si>
  <si>
    <t>MARCELA AGUILERA,aj0092590321</t>
  </si>
  <si>
    <t>Alejandro Toledo Bahamondes,aw0022475701</t>
  </si>
  <si>
    <t>MONICA PEDRERO,mu0882342331</t>
  </si>
  <si>
    <t>Marta Guzman Rojas,as0042404631</t>
  </si>
  <si>
    <t>Claudia Paola Vargas MuÃ±oz,ao0012619951</t>
  </si>
  <si>
    <t>Eugenio Rengifo Grau,ab0132652321</t>
  </si>
  <si>
    <t>JUAN HIDALGO,ao0432495891</t>
  </si>
  <si>
    <t>hector alarcon,ab0192480601</t>
  </si>
  <si>
    <t>Bettina Holzmann,ab0092522081</t>
  </si>
  <si>
    <t>Bettina Holzmann,ah0082457921</t>
  </si>
  <si>
    <t>Caterina, Silva,nr00531261</t>
  </si>
  <si>
    <t>Caterina, Silva,nr00533451</t>
  </si>
  <si>
    <t>Veronica Illanes Ulloa,mu2322458361</t>
  </si>
  <si>
    <t>Veronica Illanes Ulloa,ao0012852391</t>
  </si>
  <si>
    <t>JosÃ© Bernardo Cornejo CerÃ³n,ap0012497531</t>
  </si>
  <si>
    <t>Remijio Chamorro,aq0012609391</t>
  </si>
  <si>
    <t>Remijio Chamorro,ab0192480601</t>
  </si>
  <si>
    <t>luisa amparo altamirano sanchez,mu3402550821</t>
  </si>
  <si>
    <t>Fernando Molina,aw0042661441</t>
  </si>
  <si>
    <t>Claudia Andrea Bendeck Inostroza,ak0012466291</t>
  </si>
  <si>
    <t>HOMERO CASANGA,mu2122408351</t>
  </si>
  <si>
    <t>HOMERO CASANGA,mu2122408491</t>
  </si>
  <si>
    <t>Claudio Castillo,ao0012561421</t>
  </si>
  <si>
    <t>Pablo Letelier Court,mu1252614051</t>
  </si>
  <si>
    <t>Paula Francisca Zamorano Pichard,ao0012526051</t>
  </si>
  <si>
    <t>EDMUNDO ALBERTO CRESPO PISANO,an0012557241</t>
  </si>
  <si>
    <t>Jaime PÃ©rez,ah0112520791</t>
  </si>
  <si>
    <t>ALVARO DURAN,as0042686681</t>
  </si>
  <si>
    <t>Ruben Ariel Perez Romero,ao0052543011</t>
  </si>
  <si>
    <t>javiera, Andaur Marin,nr00529631</t>
  </si>
  <si>
    <t>Carolina Paz Lobos CarreÃ±o,ao0052567861</t>
  </si>
  <si>
    <t>Jorge Nilo,aj0102629371</t>
  </si>
  <si>
    <t>Jorge Nilo,aj0012465891</t>
  </si>
  <si>
    <t>Paola Marchant,ao0042351901</t>
  </si>
  <si>
    <t>Geraldine Vergara Araya,ab0762409361</t>
  </si>
  <si>
    <t>ANA ROMO,mu0672401671</t>
  </si>
  <si>
    <t>Helia Gatica Uribe,ar0032522371</t>
  </si>
  <si>
    <t>Helia Gatica Uribe,ar0032471661</t>
  </si>
  <si>
    <t>Augusto Palma Castro,ao0452539281</t>
  </si>
  <si>
    <t>JAIME ORTIZ CONTRERAS,nr00273521</t>
  </si>
  <si>
    <t>Rodrigo Jaime Fernandez DÃ¼brock,ab0152413911</t>
  </si>
  <si>
    <t>Luis , Silva,nr00533111</t>
  </si>
  <si>
    <t>ALEJANDRO JARUFE GIADALAH,nr00277011</t>
  </si>
  <si>
    <t>Mario Alejandro Lira Oyanedel,ao0032473761</t>
  </si>
  <si>
    <t>Felipe, Barrueto Avalos,nr00530511</t>
  </si>
  <si>
    <t>Felipe, Barrueto Avalos,nr00530731</t>
  </si>
  <si>
    <t>Felipe, Barrueto Avalos,nr00530941</t>
  </si>
  <si>
    <t>Felipe, Barrueto Avalos,nr00532091</t>
  </si>
  <si>
    <t>Ruben Urrejola,ao0012621231</t>
  </si>
  <si>
    <t>MAURICIO ALEXIS DÃAZ BARRIOS,aj0012434741</t>
  </si>
  <si>
    <t>Maritza Angelica Milla Angel,aq0012430451</t>
  </si>
  <si>
    <t>MARJORIE VERGARA ALIAGA,nr00280581</t>
  </si>
  <si>
    <t>CAROLINA JARA,am0012459121</t>
  </si>
  <si>
    <t>Rodrigo Fernando CÃ¡rcamo Herrera,nr0012589621</t>
  </si>
  <si>
    <t>Lidia, Rodriguez,nr00536771</t>
  </si>
  <si>
    <t>Jaime, Pacheco Matte,nr00534081</t>
  </si>
  <si>
    <t>Adolfo Millabur Ã‘ancuil,ab0022593291</t>
  </si>
  <si>
    <t>Adolfo Millabur Ã‘ancuil,ab0012470261</t>
  </si>
  <si>
    <t>Patricio Bellolio,am0142522161</t>
  </si>
  <si>
    <t>Carlos Eugenio Maya Vilches,au0042524211</t>
  </si>
  <si>
    <t>CARLOS GRANT DEL RIO,nr00278471</t>
  </si>
  <si>
    <t>ALICIA, CONTRERAS OLMEDO,nr00531251</t>
  </si>
  <si>
    <t>JOSÃ‰ ANTONIO  FERNÃNDEZ ALISTER,nr00280981</t>
  </si>
  <si>
    <t>Esteban Cruz,ah0012467291</t>
  </si>
  <si>
    <t>Sergio IvÃ¡n Montecinos Soto,ab0612417951</t>
  </si>
  <si>
    <t>Sergio IvÃ¡n Montecinos Soto,am0012419561</t>
  </si>
  <si>
    <t>Sergio IvÃ¡n Montecinos Soto,ah0044242381</t>
  </si>
  <si>
    <t>Jonathan Valdebenito Silva,nr0038111</t>
  </si>
  <si>
    <t>Jonathan Valdebenito Silva,nr0038291</t>
  </si>
  <si>
    <t>Ana Rubilar Flores,aj0113226101</t>
  </si>
  <si>
    <t>Pedro Contreras Vargas,ap0012455421</t>
  </si>
  <si>
    <t>Zulema DÃ­az Castro,ak0012526891</t>
  </si>
  <si>
    <t>David Salfate Rojas,nr0038261</t>
  </si>
  <si>
    <t>Gidio Araya,aj0012493911</t>
  </si>
  <si>
    <t>Gidio Araya,aj0012501861</t>
  </si>
  <si>
    <t>Gidio Araya,ak0012498061</t>
  </si>
  <si>
    <t>DIEGO VIO XXX,nr00279961</t>
  </si>
  <si>
    <t>ULISES SEPULVEDA RUBILAR,nr00275661</t>
  </si>
  <si>
    <t>JOSE COSTALES RIQUELME,ab0152413911</t>
  </si>
  <si>
    <t>Thebny Santiago Patricio Pino DÃ­az,mu1242357751</t>
  </si>
  <si>
    <t>CHRISTIAN MONTERO MARTINEZ,ap0012631001</t>
  </si>
  <si>
    <t>MatÃ­as Romero Donoso,ai0072486101</t>
  </si>
  <si>
    <t>IvÃ¡n Eduardo Villar Saavedra,am0022465291</t>
  </si>
  <si>
    <t>Alejandro Andres Donoso Soto,an0012533361</t>
  </si>
  <si>
    <t>Shrivalli Nanduri,nr0038591</t>
  </si>
  <si>
    <t>JoaquÃ­n AcuÃ±a Sandoval,ao0052391811</t>
  </si>
  <si>
    <t>HAROLDT  SOLEVERSICENS  PINO,nr00273241</t>
  </si>
  <si>
    <t>JORGE AQUEA,am0012690561</t>
  </si>
  <si>
    <t>JORGE AQUEA,an0012554271</t>
  </si>
  <si>
    <t>JORGE AQUEA,al0012500911</t>
  </si>
  <si>
    <t>JORGE AQUEA,ar0012452611</t>
  </si>
  <si>
    <t>JORGE AQUEA,aw0022454401</t>
  </si>
  <si>
    <t>JORGE AQUEA,mu0672865551</t>
  </si>
  <si>
    <t>Salvador Rodriguez,aj0092468741</t>
  </si>
  <si>
    <t>Jaime Solari,ab0182475981</t>
  </si>
  <si>
    <t>Juan Ramon Cuevas Maldonado,mu2792643791</t>
  </si>
  <si>
    <t>Luis Eduardo, Herrera Plaza,nr00530101</t>
  </si>
  <si>
    <t>JORGE RAÃ™L, GIL LÃ’PEZ,nr00528411</t>
  </si>
  <si>
    <t>Carlos Eduardo  , Lanza Herrera ,nr00528921</t>
  </si>
  <si>
    <t>PAULA BALTRA,as0042537151</t>
  </si>
  <si>
    <t>Felix, Olivares Martinez,nr00530251</t>
  </si>
  <si>
    <t>JAIME RAUL VIDAL MEDINA,nr00280071</t>
  </si>
  <si>
    <t>Jaime Antonio LÃ³pez GonzÃ¡lez,ar0012468011</t>
  </si>
  <si>
    <t>Jaime Antonio LÃ³pez GonzÃ¡lez,mu3152403031</t>
  </si>
  <si>
    <t>NicolÃ¡s AndrÃ©s CÃ¡ceres Estefane,ae0092450961</t>
  </si>
  <si>
    <t>NicolÃ¡s AndrÃ©s CÃ¡ceres Estefane,ae0092453851</t>
  </si>
  <si>
    <t>Hernan Andres Miranda Perez,ad0082391341</t>
  </si>
  <si>
    <t>Hernan Andres Miranda Perez,ad0082354251</t>
  </si>
  <si>
    <t>Natalia Bogdanova,ao0012552511</t>
  </si>
  <si>
    <t>Alfonso Domeyko,as0042476321</t>
  </si>
  <si>
    <t>Alfonso Domeyko,as0042450771</t>
  </si>
  <si>
    <t>Alejandro DÃ­az Araya,as0042648941</t>
  </si>
  <si>
    <t>Arturo Lyon,an0012551131</t>
  </si>
  <si>
    <t>CONSTANZA CASANOVA DE LARRAECHEA,as0042535011</t>
  </si>
  <si>
    <t>CONSTANZA CASANOVA DE LARRAECHEA,as0042544611</t>
  </si>
  <si>
    <t>CONSTANZA CASANOVA DE LARRAECHEA,as0042390221</t>
  </si>
  <si>
    <t>Javier Mora ArruÃ©,aj0012611451</t>
  </si>
  <si>
    <t>Javier Mora ArruÃ©,ao0012455451</t>
  </si>
  <si>
    <t>Javier Mora ArruÃ©,ao0012523751</t>
  </si>
  <si>
    <t>Marcelo, Guarachi Alvarez,nr00531361</t>
  </si>
  <si>
    <t>Felipe Ramirez,mu1612626741</t>
  </si>
  <si>
    <t>Felipe Ramirez,mu2122574081</t>
  </si>
  <si>
    <t>Francisco Javier MenÃ©ndez Roco,ao0432487211</t>
  </si>
  <si>
    <t>CLAUDIO ALBERTO COLIVORO VERA,nr00274391</t>
  </si>
  <si>
    <t>Christian Francisco DÃ­az Navarro,ak0022631841</t>
  </si>
  <si>
    <t>Christian Francisco DÃ­az Navarro,ak0022633301</t>
  </si>
  <si>
    <t>Beyssi JofrÃ© Sotomayor,aw0042707281</t>
  </si>
  <si>
    <t>Beyssi JofrÃ© Sotomayor,aw0042693131</t>
  </si>
  <si>
    <t>Eduardo Correa,ar0032533341</t>
  </si>
  <si>
    <t>Julio Osvaldo ValdÃ©s Viveros,mu0782515121</t>
  </si>
  <si>
    <t>Julio Osvaldo ValdÃ©s Viveros,mu3382358021</t>
  </si>
  <si>
    <t>Julio Osvaldo ValdÃ©s Viveros,mu3084264201</t>
  </si>
  <si>
    <t>XIMENA CABRERA,mu3152680101</t>
  </si>
  <si>
    <t>Camila Elisa Tejos Soto,mu3412611871</t>
  </si>
  <si>
    <t>Jonathan DÃ­az Salinas,af0012533951</t>
  </si>
  <si>
    <t>Javier Zamora,ar0012577111</t>
  </si>
  <si>
    <t>MARIA ELENA DUCCI VALENZUELA,am0012552451</t>
  </si>
  <si>
    <t>Alejandra Jara,mu3402550821</t>
  </si>
  <si>
    <t>Rene Caceres Araya,ap0012417881</t>
  </si>
  <si>
    <t>Rene Caceres Araya,ap0012423571</t>
  </si>
  <si>
    <t>Fernando, Vasquez,nr00537561</t>
  </si>
  <si>
    <t>OSVALDO ROBERTO, PEREDO FLETCHER,nr00528411</t>
  </si>
  <si>
    <t>Carmen Blanco Hadi,am0013115941</t>
  </si>
  <si>
    <t>Carmen Blanco Hadi,ap0012537601</t>
  </si>
  <si>
    <t>Carmen Blanco Hadi,an0012446771</t>
  </si>
  <si>
    <t>Carmen Blanco Hadi,ai0082437991</t>
  </si>
  <si>
    <t>Carmen Blanco Hadi,aj0012405541</t>
  </si>
  <si>
    <t>Carmen Blanco Hadi,al0012363101</t>
  </si>
  <si>
    <t>JosÃ© Ruben Lagos Cosgrove,ap0012419521</t>
  </si>
  <si>
    <t>FRANCISCA ESPINOZA,ai0032744591</t>
  </si>
  <si>
    <t>MARCELO  MENDEZ HENRIQUEZ,nr00274881</t>
  </si>
  <si>
    <t>Mauricio Oviedo Gutierrez,aq0012374961</t>
  </si>
  <si>
    <t>Mauricio Oviedo Gutierrez,aq0012349031</t>
  </si>
  <si>
    <t>Janet Awad,bb0012413901</t>
  </si>
  <si>
    <t>JAIME ROBERTO ARIZTIA ARMSTRONG,mu1092526131</t>
  </si>
  <si>
    <t>JAIME ROBERTO ARIZTIA ARMSTRONG,mu0572430281</t>
  </si>
  <si>
    <t>JAIME ROBERTO ARIZTIA ARMSTRONG,mu1442393961</t>
  </si>
  <si>
    <t>General Sr. RenÃ© Ureta Toledo,ad00933351</t>
  </si>
  <si>
    <t>JUAN CARLOS VERA,mu1632372941</t>
  </si>
  <si>
    <t>CLAUIDIA AGUERO MOYANO,ap0012450921</t>
  </si>
  <si>
    <t>Hugo Baeza Foitzick,mu0612411921</t>
  </si>
  <si>
    <t>VICTOR EUGENIO SILVA VARGAS,ao0012461291</t>
  </si>
  <si>
    <t>Hugo Barria Rogers,ad00931631</t>
  </si>
  <si>
    <t>Dennis Danae Salvatierra Palma,aj0113126601</t>
  </si>
  <si>
    <t>Victor Cayuqueo Godoy,ao0012505901</t>
  </si>
  <si>
    <t>Camila, Miranda Medina,nr00529001</t>
  </si>
  <si>
    <t>MARCELO GUTIERREZ INOSTROZA,nr00273421</t>
  </si>
  <si>
    <t>nancy soto,mu3084265481</t>
  </si>
  <si>
    <t>Ximena Barbosa,mu1444710751</t>
  </si>
  <si>
    <t>Ximena Barbosa,mu1444710761</t>
  </si>
  <si>
    <t>TomÃ¡s FernÃ¡ndez Goycoolea,aq0012637231</t>
  </si>
  <si>
    <t>Marcelo Lazen Aranki,ah0012388111</t>
  </si>
  <si>
    <t>Miguel Angel, Araneda Arriagada,nr00531851</t>
  </si>
  <si>
    <t>Miguel Angel Araneda Arriagada,af0012498611</t>
  </si>
  <si>
    <t>Mario QuiÃ±ones,ab0172608001</t>
  </si>
  <si>
    <t>Mario QuiÃ±ones,ab0172518931</t>
  </si>
  <si>
    <t>sergio ignacio, villegas ortiz,nr00531941</t>
  </si>
  <si>
    <t>ALFREDO BARBERIA MARDONES,ab0152413911</t>
  </si>
  <si>
    <t>Hernan Morales Suazo,mu1092592281</t>
  </si>
  <si>
    <t>DIX, TOLOZA REYES,nr00529891</t>
  </si>
  <si>
    <t>Carola SofÃ­a Rubia DurÃ¡n,al0012578211</t>
  </si>
  <si>
    <t>Patricio Hermosilla Hermosilla,mu3152545991</t>
  </si>
  <si>
    <t>Juan Ignacio AlarcÃ³n PaÃ­c,an0012490051</t>
  </si>
  <si>
    <t>LUIS OSORIO ALVAREZ,ab0702670881</t>
  </si>
  <si>
    <t>ROCÃO LLEDO,ak0022463241</t>
  </si>
  <si>
    <t>Alejandra Bilbao,ab0192675501</t>
  </si>
  <si>
    <t>Rodrigo Barrios,ad0202395001</t>
  </si>
  <si>
    <t>Jose Antonio CarriÃ³n Baltierra,aj0094620671</t>
  </si>
  <si>
    <t>Carola Besa Montes,nr0038421</t>
  </si>
  <si>
    <t>SOLANGE CALDERON ZEPEDA,ao0182353291</t>
  </si>
  <si>
    <t>Jaime Diaz Lavanchy,av0012430271</t>
  </si>
  <si>
    <t>ANTONIO, FUENTES MORAGA,nr00534111</t>
  </si>
  <si>
    <t>MARCO ANTONIO GONZALEZ CANDIA,ap0012611201</t>
  </si>
  <si>
    <t>Gissela Andrea Soto Rubilar,ab0022354221</t>
  </si>
  <si>
    <t>Bernarda, Gallardo Gomez,nr00530211</t>
  </si>
  <si>
    <t>Bernardita Fuentes,as0012625661</t>
  </si>
  <si>
    <t>SOLCIREE DEL PILAR TORRES YEVENES,mu3372439761</t>
  </si>
  <si>
    <t>Victor, Bravari Becerra,nr00542341</t>
  </si>
  <si>
    <t>Evelyn Vera Osorio,ap0012527431</t>
  </si>
  <si>
    <t>MONSERRAT HERNANDEZ LOPEZ,ao0202595891</t>
  </si>
  <si>
    <t>Nancy Edith, Naranjo Ubilla,nr00530451</t>
  </si>
  <si>
    <t>Jorge Rathgeb Schifferli,aj0012489021</t>
  </si>
  <si>
    <t>Aladino Blas Torres,an0012451041</t>
  </si>
  <si>
    <t>Luis, Vargas,nr00534831</t>
  </si>
  <si>
    <t>ROBERTO WILLIAMS COMPARINI,mu1252614091</t>
  </si>
  <si>
    <t>Matias Esteban Gargiulo Rosa,aw0042458141</t>
  </si>
  <si>
    <t>Ricardo, MuÃ±oz,nr00533421</t>
  </si>
  <si>
    <t>Rodrigo, Lavin Christoph,nr00533051</t>
  </si>
  <si>
    <t>RODRIGO SERGIO LAVIN CHRISTOPH,ah0012638571</t>
  </si>
  <si>
    <t>RODRIGO SERGIO LAVIN CHRISTOPH,ar0012384241</t>
  </si>
  <si>
    <t>Sergio Salas,ar0012384311</t>
  </si>
  <si>
    <t>sergio enrique, salas yaÃ±ez,nr00532741</t>
  </si>
  <si>
    <t>ALVARO BAHAMONDES MENDOZA,mu2942481911</t>
  </si>
  <si>
    <t>Mayor Stephan Godomar Encina,ad00930991</t>
  </si>
  <si>
    <t>Mayor Stephan Godomar Encina,ad00931611</t>
  </si>
  <si>
    <t>Marcos Godofredo Montecinos Alveal,mu0612586731</t>
  </si>
  <si>
    <t>Francisca Gutierrez Monardes,mu2812446381</t>
  </si>
  <si>
    <t>Francisca Gutierrez Monardes,mu2652343581</t>
  </si>
  <si>
    <t>JORGE ANTONIO, DE LA FUENTE DIAZ,nr00529211</t>
  </si>
  <si>
    <t>CAROLINA ZAMORANO,mu2542558881</t>
  </si>
  <si>
    <t>Jun Sancho,ao0013120911</t>
  </si>
  <si>
    <t>Jessica, Rupayan Ponce,nr00530911</t>
  </si>
  <si>
    <t>CARMEN SALAS,mu2322366621</t>
  </si>
  <si>
    <t>Eugenio Jesus Poblete Montoya,al0092575251</t>
  </si>
  <si>
    <t>Francisco Javier Alvarez RomÃ¡n,ab0182663011</t>
  </si>
  <si>
    <t>Francisco Javier Alvarez RomÃ¡n,ao0442416211</t>
  </si>
  <si>
    <t>Francisco Javier Alvarez RomÃ¡n,ao0442416241</t>
  </si>
  <si>
    <t>Francisco Javier Alvarez RomÃ¡n,ao0442416321</t>
  </si>
  <si>
    <t>Francisco Javier Alvarez RomÃ¡n,ao0442416411</t>
  </si>
  <si>
    <t>Francisco Javier Alvarez RomÃ¡n,ao0442417231</t>
  </si>
  <si>
    <t>Francisco Javier Alvarez RomÃ¡n,ao0442379911</t>
  </si>
  <si>
    <t>Francisco Javier Alvarez RomÃ¡n,ao0442405091</t>
  </si>
  <si>
    <t>Francisco Javier Alvarez RomÃ¡n,ao0442415971</t>
  </si>
  <si>
    <t>Francisco Javier Alvarez RomÃ¡n,ao0442519361</t>
  </si>
  <si>
    <t>Francisco Javier Alvarez RomÃ¡n,ao0442519891</t>
  </si>
  <si>
    <t>Francisco Javier Alvarez RomÃ¡n,ao0442520031</t>
  </si>
  <si>
    <t>Francisco Javier Alvarez RomÃ¡n,ao0442520321</t>
  </si>
  <si>
    <t>Francisco Javier Alvarez RomÃ¡n,ao0442525641</t>
  </si>
  <si>
    <t>Francisco Javier Alvarez RomÃ¡n,ao0442379771</t>
  </si>
  <si>
    <t>Francisco Javier Alvarez RomÃ¡n,ao0442508671</t>
  </si>
  <si>
    <t>Francisco Javier Alvarez RomÃ¡n,ao0442508721</t>
  </si>
  <si>
    <t>Francisco Javier Alvarez RomÃ¡n,ao0442508741</t>
  </si>
  <si>
    <t>Francisco Javier Alvarez RomÃ¡n,ao0442516001</t>
  </si>
  <si>
    <t>Francisco Javier Alvarez RomÃ¡n,ao0442516081</t>
  </si>
  <si>
    <t>Francisco Javier Alvarez RomÃ¡n,ao0442516351</t>
  </si>
  <si>
    <t>Francisco Javier Alvarez RomÃ¡n,ao0442468531</t>
  </si>
  <si>
    <t>Francisco Javier Alvarez RomÃ¡n,ao0442506531</t>
  </si>
  <si>
    <t>Francisco Javier Alvarez RomÃ¡n,ao0442506571</t>
  </si>
  <si>
    <t>Francisco Javier Alvarez RomÃ¡n,ao0442506951</t>
  </si>
  <si>
    <t>Francisco Javier Alvarez RomÃ¡n,ao0442507141</t>
  </si>
  <si>
    <t>Francisco Javier Alvarez RomÃ¡n,ao0442508631</t>
  </si>
  <si>
    <t>Francisco Javier Alvarez RomÃ¡n,ao0442598321</t>
  </si>
  <si>
    <t>Francisco Javier Alvarez RomÃ¡n,ao0442598371</t>
  </si>
  <si>
    <t>Francisco Javier Alvarez RomÃ¡n,ao0442598411</t>
  </si>
  <si>
    <t>Francisco Javier Alvarez RomÃ¡n,ao0442600411</t>
  </si>
  <si>
    <t>Francisco Javier Alvarez RomÃ¡n,ao0442468111</t>
  </si>
  <si>
    <t>Francisco Javier Alvarez RomÃ¡n,ao0442468321</t>
  </si>
  <si>
    <t>Francisco Javier Alvarez RomÃ¡n,ao0442580831</t>
  </si>
  <si>
    <t>Francisco Javier Alvarez RomÃ¡n,ao0442585961</t>
  </si>
  <si>
    <t>Francisco Javier Alvarez RomÃ¡n,ao0442586071</t>
  </si>
  <si>
    <t>Francisco Javier Alvarez RomÃ¡n,ao0442589891</t>
  </si>
  <si>
    <t>Francisco Javier Alvarez RomÃ¡n,ao0442595141</t>
  </si>
  <si>
    <t>Francisco Javier Alvarez RomÃ¡n,ao0442598311</t>
  </si>
  <si>
    <t>yanibel Moraga Delgado,ba0012481401</t>
  </si>
  <si>
    <t>Cristian, Castro,nr00534131</t>
  </si>
  <si>
    <t>FLOR SANDOVAL  CACERES,nr00277261</t>
  </si>
  <si>
    <t>Daniele Forece,ad00931891</t>
  </si>
  <si>
    <t>Daniele Forese,ad0212525221</t>
  </si>
  <si>
    <t>Jorge, Martinez,nr00528541</t>
  </si>
  <si>
    <t>cristian, zumaeta,nr00531031</t>
  </si>
  <si>
    <t>Claudia Hernandez,mu1222552401</t>
  </si>
  <si>
    <t>Sergio Alex Contreras Arriagada,av0012483651</t>
  </si>
  <si>
    <t>Julio Flores Avila,ap0062542261</t>
  </si>
  <si>
    <t>Rogelio Pizarro Olivares,mu1922425191</t>
  </si>
  <si>
    <t>Carlos, MuÃ±oz,nr00533441</t>
  </si>
  <si>
    <t>JESSICA FLORES REYES,nr00275661</t>
  </si>
  <si>
    <t>Jessica de Lourdes Flores Reyes,ah0122450161</t>
  </si>
  <si>
    <t>Claudio Antonio GarcÃ­a Pereira,al0012527581</t>
  </si>
  <si>
    <t>MarÃ­a Cristina Santos Condori,ao0012461291</t>
  </si>
  <si>
    <t>Leonel Cataldo,as0042598651</t>
  </si>
  <si>
    <t>CLAUDIO NAVARRETE,mu1862573541</t>
  </si>
  <si>
    <t>Rodrigo Espinosa GarcÃ­a,aj0092525111</t>
  </si>
  <si>
    <t>Omar Nahuelpi Nahuelpi,am0102630751</t>
  </si>
  <si>
    <t>Susana Tania Alejandra Sandoval Ponce,as0042599701</t>
  </si>
  <si>
    <t>sara, garrido,nr00535201</t>
  </si>
  <si>
    <t>Marilyn, DÃ­az Valle,nr00530781</t>
  </si>
  <si>
    <t>carla goldener,mu3412518191</t>
  </si>
  <si>
    <t>Francisco Skinner,ae0092379881</t>
  </si>
  <si>
    <t>DAYANE BOBADILLA,an0012458721</t>
  </si>
  <si>
    <t>Juan Pablo Reyes Capurro,ad0132560791</t>
  </si>
  <si>
    <t>LUIS OÃ‘ATE MOSCOSO,an0012446421</t>
  </si>
  <si>
    <t>CLAUDIO HERNANDEZ,nr0012443501</t>
  </si>
  <si>
    <t>MARIA VICTORIA  ROMAN  AVACA,nr00282401</t>
  </si>
  <si>
    <t>Alex Barrientos Abello,al0012468391</t>
  </si>
  <si>
    <t>Miguel Avalos,ap0012631001</t>
  </si>
  <si>
    <t>Luis Eduardo Teuber Ibieta,am0102842751</t>
  </si>
  <si>
    <t>David Montero,au0022531941</t>
  </si>
  <si>
    <t>David Montero,mu0802531821</t>
  </si>
  <si>
    <t>USUARIO,ao0442519361</t>
  </si>
  <si>
    <t>USUARIO,ao0442468921</t>
  </si>
  <si>
    <t>FRANCISCO RAFAEL ETEROVICH OYARZUN,ap0012550801</t>
  </si>
  <si>
    <t>Mauro DÃ­az Pavez,ai0052534361</t>
  </si>
  <si>
    <t>OSVALDO ALEJANDRO SILVA BARRERA,ap0012449921</t>
  </si>
  <si>
    <t>Enrique Aimone,ag0032601471</t>
  </si>
  <si>
    <t>Enrique Aimone,av0012543651</t>
  </si>
  <si>
    <t>Enrique Aimone,an0022442931</t>
  </si>
  <si>
    <t>Karen Andrea Vasquez Bravo,ab0464249411</t>
  </si>
  <si>
    <t>Soledad Alvear Valenzuela,ai0072600941</t>
  </si>
  <si>
    <t>Soledad Alvear Valenzuela,al0012589371</t>
  </si>
  <si>
    <t>MARTA LORENA PARRA BELLO,mu2952409901</t>
  </si>
  <si>
    <t>MARTA LORENA PARRA BELLO,mu2952535451</t>
  </si>
  <si>
    <t>MARTA LORENA PARRA BELLO,mu2952535701</t>
  </si>
  <si>
    <t>MARTA LORENA PARRA BELLO,mu2952554371</t>
  </si>
  <si>
    <t>MARTA LORENA PARRA BELLO,mu2952554541</t>
  </si>
  <si>
    <t>MARTA LORENA PARRA BELLO,mu2952502421</t>
  </si>
  <si>
    <t>PABLO ARMAS,al0092630471</t>
  </si>
  <si>
    <t>Paola Unzaga YaÃ±ez,ae0072504571</t>
  </si>
  <si>
    <t>Karen Isabel Campos Orellana,mu1512433961</t>
  </si>
  <si>
    <t>MARCEL MORALES,ah0082594601</t>
  </si>
  <si>
    <t>MARCEL MORALES,bc0012621011</t>
  </si>
  <si>
    <t>Ferando Mosso,aj0112396631</t>
  </si>
  <si>
    <t>Thomas Gereke,an0012704941</t>
  </si>
  <si>
    <t>Lucia Luna vargas,aw0022540181</t>
  </si>
  <si>
    <t>Mauricio Cabezas,aw0022412311</t>
  </si>
  <si>
    <t>Sergio Navarrete Letelier,as0042403081</t>
  </si>
  <si>
    <t>DENISSE MARZOLO ARABACH,nr00274281</t>
  </si>
  <si>
    <t>DENISSE AICHA MARZOLO ARABACH,ap0012601831</t>
  </si>
  <si>
    <t>GUNTHER MOMBERG  RIVAS,nr00279861</t>
  </si>
  <si>
    <t>Manuel A. Pavez Henriquez,ao0012676561</t>
  </si>
  <si>
    <t>Manuel A. Pavez Henriquez,al0052579361</t>
  </si>
  <si>
    <t>Alfonso Martin De Valmaseda,ad0202493291</t>
  </si>
  <si>
    <t>Carlos Inostroza,mu3152590091</t>
  </si>
  <si>
    <t>Rodrigo NÃºÃ±ez Arena,av0012543651</t>
  </si>
  <si>
    <t>Alvaro Villagra SolÃ­s,mu313au17521</t>
  </si>
  <si>
    <t>Manuel rocco,as0012625701</t>
  </si>
  <si>
    <t>MIRNA SEPÃšLVEDA  ARIAS,nr00271841</t>
  </si>
  <si>
    <t>Jorge Arias,ao0082673281</t>
  </si>
  <si>
    <t>Gonzalo Antonio Gomez Valdes,ak0012526891</t>
  </si>
  <si>
    <t>ALEX, MEZA ADRIAZOLA,nr00529381</t>
  </si>
  <si>
    <t>Guillemo Molina Palavecino,ai0082619061</t>
  </si>
  <si>
    <t>Pablo Leiva Painemil,an0012465421</t>
  </si>
  <si>
    <t>Pablo Leiva Painemil,an0012406571</t>
  </si>
  <si>
    <t>Gustavo Alessandri BascuÃ±Ã¡n,ax0012621991</t>
  </si>
  <si>
    <t>MarÃ­a Victoria Legassa Classen,ap0172523861</t>
  </si>
  <si>
    <t>Juan Carlos MartÃ­nez Zepeda,ab0192675501</t>
  </si>
  <si>
    <t>Suzy Marin Araya,ao0172520691</t>
  </si>
  <si>
    <t>AndrÃ©s, FernÃ¡ndez Alemany,nr00531551</t>
  </si>
  <si>
    <t>AndrÃ©s, FernÃ¡ndez Alemany,nr00534361</t>
  </si>
  <si>
    <t>Claudio Esteban Pucher Lizama,ae0012354231</t>
  </si>
  <si>
    <t>Milton vergara,mu0192423591</t>
  </si>
  <si>
    <t>NORBERTO GIRÃ“N,ba0012581981</t>
  </si>
  <si>
    <t>NORBERTO GIRÃ“N,ap0012622561</t>
  </si>
  <si>
    <t>NORBERTO GIRÃ“N,aq0012540551</t>
  </si>
  <si>
    <t>NORBERTO GIRÃ“N,ab0012430951</t>
  </si>
  <si>
    <t>NORBERTO GIRÃ“N,ao0012383831</t>
  </si>
  <si>
    <t>Carolina, Herrera,nr00534831</t>
  </si>
  <si>
    <t>Pamela Andrea Chacana Solar,ab0172349851</t>
  </si>
  <si>
    <t>Sgto 1ro. Auxiliar EnfermerÃ­a Polidorio Flores Melgarejo,ad00933591</t>
  </si>
  <si>
    <t>Jose Manuel Jaramillo,aj0142465671</t>
  </si>
  <si>
    <t>JOSE IGNACIO, GONZALEZ,nr00532551</t>
  </si>
  <si>
    <t>JOSE IGNACIO, GONZALEZ,nr00533551</t>
  </si>
  <si>
    <t>MARÃA FLORENCIA TORRES GONZALEZ,mu1382594101</t>
  </si>
  <si>
    <t>CapitÃ¡n I NicolÃ¡s Vega Guerra,ad00932151</t>
  </si>
  <si>
    <t>CapitÃ¡n (I) NicolÃ¡s Vega Guerra,ad00931481</t>
  </si>
  <si>
    <t>CapitÃ¡n (I) NicolÃ¡s Vega Guerra,ad00933061</t>
  </si>
  <si>
    <t>fernando alberto figueroa muÃ±oz,aj0012470931</t>
  </si>
  <si>
    <t>Rigoberto Alejandro Huala CanumÃ¡n,ab0022593291</t>
  </si>
  <si>
    <t>Rigoberto Alejandro Huala CanumÃ¡n,ab0012470261</t>
  </si>
  <si>
    <t>Omar, Albornoz Urra,nr00542521</t>
  </si>
  <si>
    <t>alejandro humberto, vargas huidobro,nr00529551</t>
  </si>
  <si>
    <t>alejandro humberto, vargas huidobro,nr00532541</t>
  </si>
  <si>
    <t>CARMEN RETAMAL,ai0082506551</t>
  </si>
  <si>
    <t>RODRIGO ARANGUIz,am0012471651</t>
  </si>
  <si>
    <t>MIGUEL PATRICIO  AYLWIN  OYARZÃšN ,nr00280151</t>
  </si>
  <si>
    <t>NELSON MUÃ‘OZ,aq0012609391</t>
  </si>
  <si>
    <t>Hector GÃ³mez Salazar,ad0222451231</t>
  </si>
  <si>
    <t>Katherine Venegas Canales,mu0612608301</t>
  </si>
  <si>
    <t>VerÃ³nica Pulgar,ao0442600411</t>
  </si>
  <si>
    <t>Ruth Alicia Hofmann Furth,mu1092417931</t>
  </si>
  <si>
    <t>Ivonne Rosas Jofre,aj0142476151</t>
  </si>
  <si>
    <t>FELIPE TOMAS PURCELL DOUDS,as0042432451</t>
  </si>
  <si>
    <t>Administrador Segpres,aj0052416791</t>
  </si>
  <si>
    <t>Administrador Segpres,as0042513851</t>
  </si>
  <si>
    <t>Javier Chamas CÃ¡ceres,ab0012723681</t>
  </si>
  <si>
    <t>Boris Christopher Negrete Canales,mu0612534561</t>
  </si>
  <si>
    <t>Nelson Rodolfo CÃ³rdova CÃ³rdova,mu2302406681</t>
  </si>
  <si>
    <t>jorge araya salfate,aj0172428511</t>
  </si>
  <si>
    <t>FRANCISCA CARBONELL BELLOLIO,nr00275541</t>
  </si>
  <si>
    <t>Francisco Carvallo,ar0012404321</t>
  </si>
  <si>
    <t>CARLOS ARIEL, ITURRIETA LETELIER,nr00531851</t>
  </si>
  <si>
    <t>Bernardo SimÃ³n Olave Garrido,aj0112445761</t>
  </si>
  <si>
    <t>RAMON EDGARDO GONZALEZ SILVA,ab0122590941</t>
  </si>
  <si>
    <t>CARLOS VALLADARES MUÃ‘OZ,an0012446421</t>
  </si>
  <si>
    <t>Carlos, Berrios,nr00534831</t>
  </si>
  <si>
    <t>Fredy Colina,mu2722625501</t>
  </si>
  <si>
    <t>PABLO VIVANCO BARAHONA,am0102438041</t>
  </si>
  <si>
    <t>MarÃ­a Graciela Rojas Donoso,ao0052633861</t>
  </si>
  <si>
    <t>MarÃ­a Graciela Rojas Donoso,ao0052576451</t>
  </si>
  <si>
    <t>MarÃ­a Graciela Rojas Donoso,ao0052358561</t>
  </si>
  <si>
    <t>LEIDY SUAREZ,mu1762348631</t>
  </si>
  <si>
    <t>Juliana, Marca DÃ­az,nr00531501</t>
  </si>
  <si>
    <t>Luis BriceÃ±o,al0072598231</t>
  </si>
  <si>
    <t>alejandra, millÃ¡n,nr00533731</t>
  </si>
  <si>
    <t>KAREN ULLOA VALDERRAMA,ap0032565081</t>
  </si>
  <si>
    <t>Kareen Serrano,ao0442580831</t>
  </si>
  <si>
    <t>Kareen Serrano,ao0442586071</t>
  </si>
  <si>
    <t>Kareen Serrano,ao0442570411</t>
  </si>
  <si>
    <t>MARIANO AGUSTÃN TORREALBA NARDECCHIA,nr00274631</t>
  </si>
  <si>
    <t>Fredy DÃ­az,mu1602356981</t>
  </si>
  <si>
    <t>Romulo Valdebenito Cortes,an0012526831</t>
  </si>
  <si>
    <t>Rodrigo Hernan Barriga Mora,ba0012601331</t>
  </si>
  <si>
    <t>Gabriel VelÃ¡squez Godoy,as0012625811</t>
  </si>
  <si>
    <t>GUSTAVO GONZALEZ,ab0932464151</t>
  </si>
  <si>
    <t>Tomas Muller Salomon,ab0082510201</t>
  </si>
  <si>
    <t>Jose Miguel Arellano Merino,ah0122629781</t>
  </si>
  <si>
    <t>Jose Miguel Arellano Merino,an0012551081</t>
  </si>
  <si>
    <t>Jose Miguel Arellano Merino,an0012557431</t>
  </si>
  <si>
    <t>Jose Miguel Arellano Merino,an0012557441</t>
  </si>
  <si>
    <t>Jose Miguel Arellano Merino,ae0012354231</t>
  </si>
  <si>
    <t>Jose Miguel Arellano Merino,ak0042405261</t>
  </si>
  <si>
    <t>Jose Miguel Arellano Merino,aq0012575471</t>
  </si>
  <si>
    <t>Jose Miguel Arellano Merino,ai0082331341</t>
  </si>
  <si>
    <t>Jose Miguel Arellano Merino,al0012425161</t>
  </si>
  <si>
    <t>Jose Miguel Arellano Merino,ar0012478471</t>
  </si>
  <si>
    <t>Jose Miguel Arellano Merino,ab0932452151</t>
  </si>
  <si>
    <t>Rodrigo Alejandro, SÃ¡ez ChÃ¡vez,nr00530481</t>
  </si>
  <si>
    <t>Bernardo Javalquinto,ad0202384571</t>
  </si>
  <si>
    <t>Edward laurence Martinez NuÃ±ez,aq0012642681</t>
  </si>
  <si>
    <t>Silvia Kitchener,ae0092599261</t>
  </si>
  <si>
    <t>Alexander Matturri,ae0092406341</t>
  </si>
  <si>
    <t>De Azpiazu Antonio,ae0092406341</t>
  </si>
  <si>
    <t>Alexander Matturri,ae0092406371</t>
  </si>
  <si>
    <t>De Azpiazu Antonio,ae0092406371</t>
  </si>
  <si>
    <t>Jaime AndrÃ©s GonzÃ¡lez Cellino,ad00930991</t>
  </si>
  <si>
    <t>JosÃ© RaÃºl , Olmos Capetillo,nr00529461</t>
  </si>
  <si>
    <t>Aldo Cardinalli Trincado,as0012567881</t>
  </si>
  <si>
    <t>Aldo Cardinalli,as0012483171</t>
  </si>
  <si>
    <t>Aldo Cardinalli,as0012521611</t>
  </si>
  <si>
    <t>CRISTOFER PIZARRO SEGOVIA,nr00274181</t>
  </si>
  <si>
    <t>RENÃˆ  ABURTO SAN MARTÃN,nr00282401</t>
  </si>
  <si>
    <t>Ricardo Ramirez,ag0012405731</t>
  </si>
  <si>
    <t>ALFREDO RIQUELME ARRIAGADA,nr00276621</t>
  </si>
  <si>
    <t>Alfredo Waldemar Riquelme Arriagada,ap0012545851</t>
  </si>
  <si>
    <t>NICOLAS RODRIGUEZ,aq0012520801</t>
  </si>
  <si>
    <t>Pedro, Rojas Chacana,nr00531341</t>
  </si>
  <si>
    <t>maria jose savando savando,aq0012432861</t>
  </si>
  <si>
    <t>Jessica Rupayan Ponce,ai0082456711</t>
  </si>
  <si>
    <t>Franco, Bravo,nr00534511</t>
  </si>
  <si>
    <t>Palmenia Reyes,mu2602659261</t>
  </si>
  <si>
    <t>SebastiÃ¡n Castillo,ah0092587641</t>
  </si>
  <si>
    <t>SebastiÃ¡n Castillo,ah0092587651</t>
  </si>
  <si>
    <t>JORGE RICARDO RIVERA SANTELICES,ah0042613261</t>
  </si>
  <si>
    <t>Cristina Francisca, Massardo Vega,nr00529131</t>
  </si>
  <si>
    <t>Marisol, RodrÃ­guez Valenzuela,nr00533491</t>
  </si>
  <si>
    <t>Leonardo Baeza Aravena,as0042648941</t>
  </si>
  <si>
    <t>ROSA ANA INOJOSA,ao0012631381</t>
  </si>
  <si>
    <t>Juan Guillermo Burgos Cariqueo,aj0012544701</t>
  </si>
  <si>
    <t>MARIO FERNANDO KOVACEVIK ORYAN,mu1913006841</t>
  </si>
  <si>
    <t>Mario CÃ©sar Saavedra Zamora,ba0012458601</t>
  </si>
  <si>
    <t>Carolina Navarro,ap0062599181</t>
  </si>
  <si>
    <t>Luis Catalan,an0012533621</t>
  </si>
  <si>
    <t>ernesto simon perez acosta,as0012522471</t>
  </si>
  <si>
    <t>Igor de Melas,ad00931891</t>
  </si>
  <si>
    <t>GermÃ¡n Alberto Fuentes Pavez,ab0512374391</t>
  </si>
  <si>
    <t>FREDDY BONILLA ROJO,nr00279891</t>
  </si>
  <si>
    <t>Hugo Cruz Veliz,ap0012625581</t>
  </si>
  <si>
    <t>Sandra Miranda,al0072422901</t>
  </si>
  <si>
    <t>DENIS RUIZ OYARZO,ap0012450921</t>
  </si>
  <si>
    <t>HORACIO PEREZ WALKER,am0062529661</t>
  </si>
  <si>
    <t>PAOLA JANETT GONZÃLEZ CORTÃ‰S,an0012554191</t>
  </si>
  <si>
    <t>CRISTIAN TOLOZA CASTILLO,ac0022505021</t>
  </si>
  <si>
    <t>Adriana Ester, Cataldo LÃ³pez,nr00530161</t>
  </si>
  <si>
    <t>Marcelo Andres Araya NuÃ±ez,mu0012428461</t>
  </si>
  <si>
    <t>Renato Claverie,ar0032570871</t>
  </si>
  <si>
    <t>luz Eliana Pincheira,mu2992491441</t>
  </si>
  <si>
    <t>Esteban Patricio Infante AlcaÃ­no,ad00931281</t>
  </si>
  <si>
    <t>JosÃ© Guillermo Herrera Madriaga,ad00931281</t>
  </si>
  <si>
    <t>Francisco Toro Lyng,bb0012412571</t>
  </si>
  <si>
    <t>DIEGO  VERGARA RODRIGUEZ,nr00276981</t>
  </si>
  <si>
    <t>Diego Vergara Rodriguez,ap0012430581</t>
  </si>
  <si>
    <t>TAMARA URRA ROBLES,ao0172410021</t>
  </si>
  <si>
    <t>MARÃA TERESA GODOY CAUVI,nr00278031</t>
  </si>
  <si>
    <t>ALEJANDRO LONGUEIRA,ab0192480561</t>
  </si>
  <si>
    <t>ALEJANDRA BERROCAL GONZALEZ,ao0332477941</t>
  </si>
  <si>
    <t>Jorge Tapia,ad0082366141</t>
  </si>
  <si>
    <t>EMETERIO CARRILLO TORRES,ct0012529411</t>
  </si>
  <si>
    <t>EMETERIO CARRILLO TORRES,ab0022449711</t>
  </si>
  <si>
    <t>Ariel RodrÃ­guez Navarrete,ao0052543011</t>
  </si>
  <si>
    <t>MarÃ­a Loreto Lynch Arellano,ac0022502851</t>
  </si>
  <si>
    <t>MarÃ­a Loreto Lynch Arellano,ac0022503581</t>
  </si>
  <si>
    <t>MarÃ­a Loreto Lynch Arellano,ac0022505081</t>
  </si>
  <si>
    <t>Mauricio Javier, Palma ZÃ¡rate,nr00532101</t>
  </si>
  <si>
    <t>Felipe Mir Fernandez,ad0062375731</t>
  </si>
  <si>
    <t>ESTEBAN ROJAS,al0072503151</t>
  </si>
  <si>
    <t>CAMILA  RUBIO ARAYA,nr00275311</t>
  </si>
  <si>
    <t>Jorge Erwin Morales PÃ©rez,ad00934741</t>
  </si>
  <si>
    <t>Patricia Paredes Mansilla,ah0082378981</t>
  </si>
  <si>
    <t>YASUHIRO NAKAYAMA,ac0022505051</t>
  </si>
  <si>
    <t>CLAUDIO ROBLES TAPIA,ao0042438901</t>
  </si>
  <si>
    <t>Cristian Orellana,mu1202721171</t>
  </si>
  <si>
    <t>Patricio Leiva Urzua,as0042381741</t>
  </si>
  <si>
    <t>Patricio Leiva Urzua,as0042400051</t>
  </si>
  <si>
    <t>EUGENIO, SAN MARTIN TRUFFY,nr00528511</t>
  </si>
  <si>
    <t>Ignacio Bravo Salas,ai0042563641</t>
  </si>
  <si>
    <t>Alberto, Piwonka ZaÃ±artu,nr00533031</t>
  </si>
  <si>
    <t>jaime guillermo cuchipe cuchipe,aq0012423391</t>
  </si>
  <si>
    <t>mario, mandiola,nr00533731</t>
  </si>
  <si>
    <t>Tania RÃ­os,ao0442416211</t>
  </si>
  <si>
    <t>Marianela Barrios Tejo,ao0013120911</t>
  </si>
  <si>
    <t>CRISTIAN  LÃ“PEZ CASTRO,nr00280651</t>
  </si>
  <si>
    <t>NICOLAS RODRIGO CRISTIAN HERMOSILLA FLORES,nr00273071</t>
  </si>
  <si>
    <t>Jorge Arrollo Contreras,ao0012561421</t>
  </si>
  <si>
    <t>MArÃ­a Donoso NuÃ±ez,aq0012771511</t>
  </si>
  <si>
    <t>Enrique Pizarro Larrain,aw0022406181</t>
  </si>
  <si>
    <t>Elena LosÃ³n,av0012463881</t>
  </si>
  <si>
    <t>Eduardo Oettinger Solar,am0012617001</t>
  </si>
  <si>
    <t>leonardo Toro Morales,ao0032542751</t>
  </si>
  <si>
    <t>lilian elena alfaro rodriguez,as0012522471</t>
  </si>
  <si>
    <t>Alfonso Coke,ap0012581181</t>
  </si>
  <si>
    <t>Juan CristÃ³bal Romero Buccicardi,al0013119081</t>
  </si>
  <si>
    <t>Alba Beatriz Urquijo MontaÃ±o,as0042565941</t>
  </si>
  <si>
    <t>Francisco Loeser,aj0142465671</t>
  </si>
  <si>
    <t>FernÃ¡n Luis Fuenzalida DÃ­az,al0012599851</t>
  </si>
  <si>
    <t>Javier Ortiz,ad0082401681</t>
  </si>
  <si>
    <t>Hugo MuÃ±oz,aw0042546811</t>
  </si>
  <si>
    <t>NORMA BALDOVINO URIBE,nr00274831</t>
  </si>
  <si>
    <t>Rodrigo Diaz Giadrosich,mu2022428701</t>
  </si>
  <si>
    <t>Felipe Saavedra Morales,ao0052657571</t>
  </si>
  <si>
    <t>Felipe Saavedra Morales,ao0052546401</t>
  </si>
  <si>
    <t>Felipe Saavedra Morales,ao0052399681</t>
  </si>
  <si>
    <t>Felipe Saavedra Morales,ao0052567861</t>
  </si>
  <si>
    <t>JORGE  HERVIA ZAMUDIO,nr00273421</t>
  </si>
  <si>
    <t>JORGE  HERVIA ZAMUDIO,nr00274881</t>
  </si>
  <si>
    <t>francisco javier antonio, leyton muÃ±oz,nr00530741</t>
  </si>
  <si>
    <t>Annie MuÃ±oz Cayul,mu2122618051</t>
  </si>
  <si>
    <t>Sergio Ignacio MuÃ±oz Quezada,ao0052482271</t>
  </si>
  <si>
    <t>Karen Kay Jones Sobrino,aq0012511781</t>
  </si>
  <si>
    <t>RAUL, BECKER PRIETO,nr00529881</t>
  </si>
  <si>
    <t>EfraÃ­n Carvajal Pizarro,ap0172538931</t>
  </si>
  <si>
    <t>Marisol Lascar Merino,ah0052461171</t>
  </si>
  <si>
    <t>Juan Avalos Medina,aq0012621161</t>
  </si>
  <si>
    <t>Yesenia Rojas Flores,ao0172410021</t>
  </si>
  <si>
    <t>Jorge Christie Aguirre,ao0422461741</t>
  </si>
  <si>
    <t>Jorge Granic,aw0022473891</t>
  </si>
  <si>
    <t>Darney Aranda,ao0482428991</t>
  </si>
  <si>
    <t>Ava Diaz,ai0032415501</t>
  </si>
  <si>
    <t>Clara, Gallardo,nr00531621</t>
  </si>
  <si>
    <t>Guillermo, PÃ©rez Godoy,nr00531521</t>
  </si>
  <si>
    <t>Vinko Cikutovic,an0012533711</t>
  </si>
  <si>
    <t>Vinko Cikutovic,an0012556881</t>
  </si>
  <si>
    <t>Vinko Cikutovic,al0012455191</t>
  </si>
  <si>
    <t>Vinko Cikutovic,al0012527511</t>
  </si>
  <si>
    <t>Vinko Cikutovic,an0012489931</t>
  </si>
  <si>
    <t>Vinko Cikutovic,an0012442881</t>
  </si>
  <si>
    <t>Vinko Cikutovic,al0012394611</t>
  </si>
  <si>
    <t>Vinko Cikutovic,al0032417591</t>
  </si>
  <si>
    <t>Vinko Cikutovic,am0012423151</t>
  </si>
  <si>
    <t>Pamela Soledad Hojas Morales,ag0012448351</t>
  </si>
  <si>
    <t>Felipe Fierro Lozano,ao0102480361</t>
  </si>
  <si>
    <t>Ãlvaro SalamÃ©,al0012435011</t>
  </si>
  <si>
    <t>Marco Antonio MarÃ­n Rodriguez,aj0012548621</t>
  </si>
  <si>
    <t>Patricia Nannucci Ubilla,mu3082521731</t>
  </si>
  <si>
    <t>Patricia Nannucci Ubilla,mu3082521741</t>
  </si>
  <si>
    <t>Francoly Cristobal Bravo Retamal,am0012604031</t>
  </si>
  <si>
    <t>Francoly Cristobal Bravo Retamal,am0012608221</t>
  </si>
  <si>
    <t>Francoly Cristobal Bravo Retamal,am0012457281</t>
  </si>
  <si>
    <t>Francoly Cristobal Bravo Retamal,am0012475561</t>
  </si>
  <si>
    <t>MARIA CECILIA HIDALGO,aj0012596751</t>
  </si>
  <si>
    <t>Lorna Villalobos Grandon,aj0092465041</t>
  </si>
  <si>
    <t>Rosa Duran Vargas,ab0152659651</t>
  </si>
  <si>
    <t>Rosa Duran Vargas,aj0012512671</t>
  </si>
  <si>
    <t>Carlos Arturo Lobos LigueÃ±o,ad00931611</t>
  </si>
  <si>
    <t>Carlos Schmidt,ao0202374751</t>
  </si>
  <si>
    <t>Carmen Arevalo,mu1862573541</t>
  </si>
  <si>
    <t>Elizabet del Carmen Meza Montecino,ak0012526541</t>
  </si>
  <si>
    <t>alonso ivan, carvajal catalÃ¡n,nr00528951</t>
  </si>
  <si>
    <t>Daniela Munita,ao0322532931</t>
  </si>
  <si>
    <t>GENOVEVA NAVARRO SOLORZA,mu1402421671</t>
  </si>
  <si>
    <t>Laura, San MartÃ­n,nr00537561</t>
  </si>
  <si>
    <t>Luis Meersohn,an0012704941</t>
  </si>
  <si>
    <t>ANA NILSA SEGURA PEREZ,aq0012643641</t>
  </si>
  <si>
    <t>Carolina Amezquita,ah0042578771</t>
  </si>
  <si>
    <t>Carolina Amezquita,ac0022534971</t>
  </si>
  <si>
    <t>CAROLINA AMEZQUITA,ah0012548361</t>
  </si>
  <si>
    <t>CAROLINA AMEZQUITA,ah0022596321</t>
  </si>
  <si>
    <t>Walter Muehlebach,ah0012472511</t>
  </si>
  <si>
    <t>Walter Muehlebach,as0012464281</t>
  </si>
  <si>
    <t>jorge salazar manriquez,ao0322545341</t>
  </si>
  <si>
    <t>LUCY MUÃ‘OZ ESTROZ,an0012470211</t>
  </si>
  <si>
    <t>Cristian Gonzalez,aw0022477831</t>
  </si>
  <si>
    <t>Cristian Gonzalez,mu2172888971</t>
  </si>
  <si>
    <t>Jessica, SÃ¡nchez Contreras,nr00531621</t>
  </si>
  <si>
    <t>Nazaret Novoa,ak0012488431</t>
  </si>
  <si>
    <t>Carolina , Simpson Rosende,nr00533681</t>
  </si>
  <si>
    <t>Esteban Pinto,aj0012403881</t>
  </si>
  <si>
    <t>abraham constancio,an0012406571</t>
  </si>
  <si>
    <t>NATALIE WALTON,mu0672866011</t>
  </si>
  <si>
    <t>adrian, maldonado,nr00531181</t>
  </si>
  <si>
    <t>adrian, maldonado,nr00531691</t>
  </si>
  <si>
    <t>Cetna Skorin Milovic,ao0012529781</t>
  </si>
  <si>
    <t>Isabel Serra,an0012370111</t>
  </si>
  <si>
    <t>Patricio Alejandro Castro Maldonado,ao0262371021</t>
  </si>
  <si>
    <t>Magaly, Paredes CÃ¡rdenas,nr00541001</t>
  </si>
  <si>
    <t>MarÃ­a Soledad Velasquez Urrutia,ao0012631381</t>
  </si>
  <si>
    <t>MarÃ­a Soledad Velasquez Urrutia,ao0012533041</t>
  </si>
  <si>
    <t>MarÃ­a Soledad Velasquez Urrutia,ao0012455471</t>
  </si>
  <si>
    <t>Jose Ignacio Calvo Herrera,ad0082366071</t>
  </si>
  <si>
    <t>PAULA OLEA,as0043186811</t>
  </si>
  <si>
    <t>PAULA OLEA,as0043186901</t>
  </si>
  <si>
    <t>PAULA OLEA,as0042544611</t>
  </si>
  <si>
    <t>Marc LEGOUY,ae0012494931</t>
  </si>
  <si>
    <t>Marc LEGOUY,aw0022405431</t>
  </si>
  <si>
    <t>Juan Segundo Pichun Collonao,aj0012544701</t>
  </si>
  <si>
    <t>Eduardo Andres AcuÃ±a Perez,mu1772567941</t>
  </si>
  <si>
    <t>CARLOS CONCA,aj0012596751</t>
  </si>
  <si>
    <t>Alex Ramos,ah0012467291</t>
  </si>
  <si>
    <t>Alex Ramos,aw0022465461</t>
  </si>
  <si>
    <t>Juan Patricio SepÃ¹lveda Espinoza,bb0012524801</t>
  </si>
  <si>
    <t>Jaime Vidal Aravena,ab0542539081</t>
  </si>
  <si>
    <t>CLAUDIA ALEJANDRA MUÃ‘OZ SANCHEZ,an0012426061</t>
  </si>
  <si>
    <t>Gloria Rivas Ortiz,ap0102567031</t>
  </si>
  <si>
    <t>Pedro SantibaÃ±ez,am0102520981</t>
  </si>
  <si>
    <t>Claudio Mauricio Rojas Bravo,ad00933891</t>
  </si>
  <si>
    <t>Julio Andres Carrasco Rosales,mu1092544051</t>
  </si>
  <si>
    <t>Julio Andres Carrasco Rosales,mu1092619441</t>
  </si>
  <si>
    <t>Jorge Alamos Rodriguez,am0013116161</t>
  </si>
  <si>
    <t>Jorge John Westermeier Estrada,mu2332613401</t>
  </si>
  <si>
    <t>CARMEN CASTILLO,mu0672401671</t>
  </si>
  <si>
    <t>JACQUELINE  ORELLANA ALVAREZ,nr00277241</t>
  </si>
  <si>
    <t>CARLOS BIANCHI,ae0062616291</t>
  </si>
  <si>
    <t>ENRIQUE  OSVALDO, Carvajal Rasse,nr00528651</t>
  </si>
  <si>
    <t>Pablo Tejos,mu3412611871</t>
  </si>
  <si>
    <t>TATIANA  SUAREZ LOCHER,nr00273061</t>
  </si>
  <si>
    <t>GLORIA DE LAS MERCEDES PAREDES VALDES,ap0012399761</t>
  </si>
  <si>
    <t>GERMÃN CONCHA,ah0092530101</t>
  </si>
  <si>
    <t>VERONICA SANHUEZA,aw0022494351</t>
  </si>
  <si>
    <t>Susana Barrientos,ah0122572441</t>
  </si>
  <si>
    <t>marisol, alvarez olivares,nr00532061</t>
  </si>
  <si>
    <t>Rafael Valenzuela Puratich,ad00931391</t>
  </si>
  <si>
    <t>JoaquÃ­n Araya Hermosilla,mu3382358021</t>
  </si>
  <si>
    <t>Maria NAHUELHUEN CANIUQUEO,ao0012505901</t>
  </si>
  <si>
    <t>Juan Carlos Gomez,ao0032518201</t>
  </si>
  <si>
    <t>Leopoldo Moreno Gutierrez,mu1112439941</t>
  </si>
  <si>
    <t>Paulina , Stowhas Salinas,nr00531211</t>
  </si>
  <si>
    <t>Wilson Nedham Quijada,aj0102497131</t>
  </si>
  <si>
    <t>ALONDRA LEAL,au0022547571</t>
  </si>
  <si>
    <t>Janina Patricia Lara Gomez,at0012464521</t>
  </si>
  <si>
    <t>Abraham Figueroa Gonzalez,au0022630681</t>
  </si>
  <si>
    <t>Segundo, Gomez Pacheco,nr00532861</t>
  </si>
  <si>
    <t>Valentin Dodonov,ao0012552511</t>
  </si>
  <si>
    <t>JAVIER EMILIO FREIRE BUSTOS,am0012593631</t>
  </si>
  <si>
    <t>JUAN PABLO VILLANUEVA CARDEMIL,nr00276501</t>
  </si>
  <si>
    <t>carlos enrique monardes cortes,ap0062435371</t>
  </si>
  <si>
    <t>NICOLA BORREGAARD-STRABUCCI,mu1152530511</t>
  </si>
  <si>
    <t>ANA  ALARCON CONCHA,nr00271891</t>
  </si>
  <si>
    <t>Claudia Contreras Troncoso,mu1202721171</t>
  </si>
  <si>
    <t>Roberto GÃ¡lvez,nr0012443501</t>
  </si>
  <si>
    <t>MarÃ­a, PeÃ±aloza,nr00534341</t>
  </si>
  <si>
    <t>DARÃO ALVAREZ CARREÃ‘O,nr00281711</t>
  </si>
  <si>
    <t>RODRIGO SANDOVAL ROJAS,al0042631161</t>
  </si>
  <si>
    <t>Patricia Rozas,aj0094682211</t>
  </si>
  <si>
    <t>Ãlvaro GonzÃ¡lez RodrÃ­guez,nr0038521</t>
  </si>
  <si>
    <t>CAROLINA SAGREDO GUZMAN,nr00275611</t>
  </si>
  <si>
    <t>RamÃ³n Luis Palma Tapia,an0022519231</t>
  </si>
  <si>
    <t>MARGARITA GARRIDO ESPINOZA,ag0012601111</t>
  </si>
  <si>
    <t>MarÃ­a Pamela, Lagos Pichipil,nr00531851</t>
  </si>
  <si>
    <t>LORENZO GONZALEZ,mu1092422211</t>
  </si>
  <si>
    <t>LORENZO GONZALEZ,mu1092419951</t>
  </si>
  <si>
    <t>CAROLINA JARA,as0042686191</t>
  </si>
  <si>
    <t>Victor Hugo Riquelme,mu1862573541</t>
  </si>
  <si>
    <t>Manuel Domingo Painiqueo Tragnolao,ab0022593291</t>
  </si>
  <si>
    <t>Manuel Domingo Painiqueo Tragnolao,ab0012470261</t>
  </si>
  <si>
    <t>JOHAN MARHULZ LAVIN,am0012475561</t>
  </si>
  <si>
    <t>CRISTIAN  BASSO RIVEROS ,nr00275531</t>
  </si>
  <si>
    <t>CHRISTIAN EDUARDO DE LA VEGA ENCAMILLA,mu1862939721</t>
  </si>
  <si>
    <t>Claudia Acosta,mu1252511971</t>
  </si>
  <si>
    <t>MIGUEL ANGEL AREVALO MUÃ‘OZ,ac0022608171</t>
  </si>
  <si>
    <t>Alejandro ElÃ­as Fuentes Herrera,ar0012627701</t>
  </si>
  <si>
    <t>Alejandro ElÃ­as Fuentes Herrera,ar0012627851</t>
  </si>
  <si>
    <t>Alejandro Segundo, Roa Ãvila,nr00530191</t>
  </si>
  <si>
    <t>Blanca Isabel Salas Gonzalez,ao0152626441</t>
  </si>
  <si>
    <t>VINKA RAKELA ARANZA,as0042621101</t>
  </si>
  <si>
    <t>VINKA RAKELA ARANZA,as0042513851</t>
  </si>
  <si>
    <t>Hugo Silva,am0062570791</t>
  </si>
  <si>
    <t>JORGE BASTIAS DOMINGUEZ,ai0082437991</t>
  </si>
  <si>
    <t>RODRIGO MANUEL SIERRA CONTRERAS,nr00280071</t>
  </si>
  <si>
    <t>Claudio AndrÃ©s CalfuÃ±anco Quezada,aj0012786981</t>
  </si>
  <si>
    <t>Claudio AndrÃ©s CalfuÃ±anco Quezada,aj0142555361</t>
  </si>
  <si>
    <t>Marta, Salgado,nr00531951</t>
  </si>
  <si>
    <t>Diego Gianelli GÃ³mez,nr0038301</t>
  </si>
  <si>
    <t>Diego Gianelli,nr0038061</t>
  </si>
  <si>
    <t>FREDDY ARAYA,av0012464191</t>
  </si>
  <si>
    <t>Oscar Freddy Diaz Reyes,ag0032625911</t>
  </si>
  <si>
    <t>Gonzalo Salas Varela,ad00931411</t>
  </si>
  <si>
    <t>DAISSY SOLIS,ap0122540901</t>
  </si>
  <si>
    <t>Jislaine Celis,mu0582548731</t>
  </si>
  <si>
    <t>Viviana Pincheira MuÃ±oz,mu1763131241</t>
  </si>
  <si>
    <t>JosÃ© Manuel Espinosa Robles,ao0052543011</t>
  </si>
  <si>
    <t>JosÃ© Manuel Espinosa Robles,ao0052588001</t>
  </si>
  <si>
    <t>JosÃ© Manuel Espinosa Robles,ao0052597591</t>
  </si>
  <si>
    <t>Crisse Evelyn Acevedo Rios,mu0142773651</t>
  </si>
  <si>
    <t>JORGE GONZALEZ VARAS,nr00278171</t>
  </si>
  <si>
    <t>RenÃ©, Contreras,nr00537421</t>
  </si>
  <si>
    <t>jacqueline lazo,ad0222451231</t>
  </si>
  <si>
    <t>Oscar Huenchual Iturriaga,an0022593831</t>
  </si>
  <si>
    <t>CARLA MADARIAGA,al0072503151</t>
  </si>
  <si>
    <t>Alejandro Vega,am0102394511</t>
  </si>
  <si>
    <t>SUSANA INES, MA VEGA,nr00534851</t>
  </si>
  <si>
    <t>Mauricio Moreno Sagredo,aq0012547431</t>
  </si>
  <si>
    <t>Mauricio Moreno Sagredo,ar0032614131</t>
  </si>
  <si>
    <t>Mauricio Moreno Sagredo,aw0022545741</t>
  </si>
  <si>
    <t>Mauricio Moreno Sagredo,ar0012528181</t>
  </si>
  <si>
    <t>Mauricio Moreno Sagredo,aw0022369441</t>
  </si>
  <si>
    <t>Paulina Oberreuter Werner,ao0382573361</t>
  </si>
  <si>
    <t>Mariapaz, Delgado Capurro,nr00530901</t>
  </si>
  <si>
    <t>Mariapaz, Delgado Capurro,nr00533161</t>
  </si>
  <si>
    <t>Mariapaz, Delgado Capurro,nr00536651</t>
  </si>
  <si>
    <t>Sandra GonzÃ¡lez Zamorano,ab0012431081</t>
  </si>
  <si>
    <t>FERNANDO GAJARDO,aj0012596711</t>
  </si>
  <si>
    <t>FERNANDO GAJARDO,ak0122464121</t>
  </si>
  <si>
    <t>ROBERTO ZAMBRANO,ao0322455741</t>
  </si>
  <si>
    <t>CristiÃ¡n, Salgado,nr00532551</t>
  </si>
  <si>
    <t>CristiÃ¡n, Salgado,nr00533551</t>
  </si>
  <si>
    <t>JosÃ© Antonio Alliende,mu3412342431</t>
  </si>
  <si>
    <t>Jocelyn Toro,ae0062474161</t>
  </si>
  <si>
    <t>Teniente Coronel (J) Christian Retamal Contreras,ad00932411</t>
  </si>
  <si>
    <t>Jorge QuiÃ±ones,ae0032509851</t>
  </si>
  <si>
    <t>Hugo, Campos Miranda,nr00528751</t>
  </si>
  <si>
    <t>Magaly Antonella Baez Sagredo,an0012554161</t>
  </si>
  <si>
    <t>Jaime Mauricio Arriagada Martinez,mu1913181721</t>
  </si>
  <si>
    <t>Rodrigo Valdivia Chepillo,as0012522471</t>
  </si>
  <si>
    <t>Juan Antonio Celedon Soto,ba0012601021</t>
  </si>
  <si>
    <t>Juan Pablo, Herrera Paredes,nr00534401</t>
  </si>
  <si>
    <t>JUAN UNION  BARRIENTOS,nr00274831</t>
  </si>
  <si>
    <t>Patricia Violeta Colarte Troncoso,ab0182607941</t>
  </si>
  <si>
    <t>Francisco Herrera Paredes,mu0642531131</t>
  </si>
  <si>
    <t>Christian Carvacho,am0142618081</t>
  </si>
  <si>
    <t>Carlos, Altamirano Quezada ,nr00533111</t>
  </si>
  <si>
    <t>JUAN ANTONIO  MARIN RODENAS,nr00277101</t>
  </si>
  <si>
    <t>Johana Nazareth RodrÃ­guez Guillen,ad00931641</t>
  </si>
  <si>
    <t>Luis Martines Gonzales,ba0022422931</t>
  </si>
  <si>
    <t>Carolina Ortega,mu1612626741</t>
  </si>
  <si>
    <t>Carolina Ortega,mu2122574081</t>
  </si>
  <si>
    <t>Jose Luis GArcia Cartes,ao0012378431</t>
  </si>
  <si>
    <t>Ã“scar MÃºÃ±oz,as0042432451</t>
  </si>
  <si>
    <t>miguel faundez,an0012406571</t>
  </si>
  <si>
    <t>MIGUEL JORQUERA .,nr00277791</t>
  </si>
  <si>
    <t>Vivianne Galaz Reyes,aq0012637231</t>
  </si>
  <si>
    <t>YOLANDA DEL CARMEN ORTEGA MEDINA,ag0012409151</t>
  </si>
  <si>
    <t>ROXANA ELENA, CERDA NORAMBUENA,nr00530791</t>
  </si>
  <si>
    <t>Ernesto Davis,ah0112520791</t>
  </si>
  <si>
    <t>Carlos Ellis, Johnson Lathrop,nr00531681</t>
  </si>
  <si>
    <t>ARTURO PINO,aj0102629371</t>
  </si>
  <si>
    <t>ARTURO PINO,aj0012465891</t>
  </si>
  <si>
    <t>JAIME AGUAYO,ao0322545341</t>
  </si>
  <si>
    <t>MarÃ­a Francisca Lara Fuenzalida,an0012355981</t>
  </si>
  <si>
    <t>Marco, Vidal Lazcano,nr00532431</t>
  </si>
  <si>
    <t>Rodrigo Escobar,as0042513851</t>
  </si>
  <si>
    <t>Rodrigo Escobar,as0042402631</t>
  </si>
  <si>
    <t>Rodrigo Escobar,as0042381741</t>
  </si>
  <si>
    <t>GERARDO CERDA,aw0042627241</t>
  </si>
  <si>
    <t>Claudio Fermin Renteria Larrondo,aj0182402011</t>
  </si>
  <si>
    <t>JACQUELINE ALARCON SILVA,ah0042482401</t>
  </si>
  <si>
    <t>felipe valdenegro,mu3412391051</t>
  </si>
  <si>
    <t>GUSTAVO VILLARROEL MOLINA,nr00272401</t>
  </si>
  <si>
    <t>Isabel Alejandra MillÃ¡n Merino,ao0482626931</t>
  </si>
  <si>
    <t>MatÃ­as Felipe Palau GuzmÃ¡n,ag0032435931</t>
  </si>
  <si>
    <t>GastÃ³n Humberto Placencio PeÃ±aloza,mu2022428701</t>
  </si>
  <si>
    <t>CRISTIAN VARGAS HOT,nr00275071</t>
  </si>
  <si>
    <t>HÃ©ctor Mery,ak0012533961</t>
  </si>
  <si>
    <t>TEXCIAQ ROMERO SAN MARTIN,mu2952594441</t>
  </si>
  <si>
    <t>TEXCIAQ ROMERO SAN MARTIN,mu2952595521</t>
  </si>
  <si>
    <t>sebastian lobos,aw0022444561</t>
  </si>
  <si>
    <t>GERARD FRITZ,ap0012433931</t>
  </si>
  <si>
    <t>Constanza Esquibel,ap0012631001</t>
  </si>
  <si>
    <t>RAFAEL AREYUNA NAVARRO,mu0672570301</t>
  </si>
  <si>
    <t>RaÃºl Celis Montt,ap0012445221</t>
  </si>
  <si>
    <t>MARTA VENEGAS AVENDAÃ‘O,an0012446751</t>
  </si>
  <si>
    <t>Ana Perez Oyarzo,mu2362548191</t>
  </si>
  <si>
    <t>MONICA TORO ROSALES,as0042351121</t>
  </si>
  <si>
    <t>GUILLERMINA MIRANDA SAN MARTIN,ab0512464871</t>
  </si>
  <si>
    <t>JOSE GUILLERMO MARIPANGUE GUZMAN,mu1732575501</t>
  </si>
  <si>
    <t>Ari Flavio Furman Vidal,ah0112372861</t>
  </si>
  <si>
    <t>Sergio Andres LabraÃ±a Urbinati,ap0012611201</t>
  </si>
  <si>
    <t>MARIO ARENAS ROJAS,ba0022617461</t>
  </si>
  <si>
    <t>FABIOLA GUINEO GONZALEZ,nr00272651</t>
  </si>
  <si>
    <t>Bruno Patricio Moris Vera,ad00933681</t>
  </si>
  <si>
    <t>Luis Miguel, Rosende Toro  ,nr00529571</t>
  </si>
  <si>
    <t>macarena andrea diaz martinez,mu1202551831</t>
  </si>
  <si>
    <t>Agustin Indiveri,mu3412361911</t>
  </si>
  <si>
    <t>JosÃ© Luis Longueira Montes,ah0012638741</t>
  </si>
  <si>
    <t>Carlos Reinaldo Barra Matamala,aj0012352931</t>
  </si>
  <si>
    <t>Diego Gianelli GÃ³mez,nr0038211</t>
  </si>
  <si>
    <t>PEDRO BASTIAS FUENTEALBA,nr00272181</t>
  </si>
  <si>
    <t>MARIO  ESPINDOLA  RIVERA,nr00280151</t>
  </si>
  <si>
    <t>LUZ ZAROR ANANIAS,nr00273391</t>
  </si>
  <si>
    <t>Viviana Godoy,ap0012514051</t>
  </si>
  <si>
    <t>Viviana Godoy,ap0062509431</t>
  </si>
  <si>
    <t>MARIA ISABEL, ARAVENA SANTOLAYA,nr00533421</t>
  </si>
  <si>
    <t>GERMÃN IGLESIAS VELOSO,ah0102457091</t>
  </si>
  <si>
    <t>IvÃ¡n Luis Maturana Arriagada,ad00932791</t>
  </si>
  <si>
    <t>Juan Carlos Bahamondes Poo,mu3152403031</t>
  </si>
  <si>
    <t>Carlos Essmann Rojas,mu0612536211</t>
  </si>
  <si>
    <t>Carlos Essmann Rojas,an0012379361</t>
  </si>
  <si>
    <t>ENRIQUE JARA RUBIO,ao0202399381</t>
  </si>
  <si>
    <t>GLENDA FIGUEROA,ap0012781641</t>
  </si>
  <si>
    <t>fabian humberto, lavin lavin,nr00529011</t>
  </si>
  <si>
    <t>fabian Humberto Lavin Lavin,af0012498611</t>
  </si>
  <si>
    <t>Cristian Andres Lagos Prieto,mu2533600801</t>
  </si>
  <si>
    <t>Cristian Andres Lagos Prieto,mu2533600811</t>
  </si>
  <si>
    <t>Javier Ricardo Salinas Ramirez,mu1092592281</t>
  </si>
  <si>
    <t>HÃ©ctor Alejandro Llegues Vargas,mu2362577981</t>
  </si>
  <si>
    <t>Ivan Gjurovic,ad0082451871</t>
  </si>
  <si>
    <t>CARLOS FUENTES,aj0012611311</t>
  </si>
  <si>
    <t>Alejandro Monserrat GutiÃ©rrez,am0142427871</t>
  </si>
  <si>
    <t>Carolina Andrea Sanhueza Riquelme,ap0012527431</t>
  </si>
  <si>
    <t>ERIKA ESTAY CALDERON,ao0012427451</t>
  </si>
  <si>
    <t>CARLOS GALLARDO CASANOVA,ah0012408981</t>
  </si>
  <si>
    <t>Joyce Teresa Aguirre Vera,an0012554161</t>
  </si>
  <si>
    <t>Joyce Teresa Aguirre Vera,ah0012394781</t>
  </si>
  <si>
    <t>MarÃ­a JosÃ©, ValdÃ©s,nr00530721</t>
  </si>
  <si>
    <t>Rafael Contreras Alfaro,ap0032406781</t>
  </si>
  <si>
    <t>Felipe Andres Concha Aguilar,mu0612608301</t>
  </si>
  <si>
    <t>Ruben Adolfo Ceron Gonzalez,ak0012526581</t>
  </si>
  <si>
    <t>LUCÃA AMÃ‰RICA DE LA NIEVES CARRASCO GUTIÃ‰RREZ,nr00276841</t>
  </si>
  <si>
    <t>CARLOS BENITEZ XXX,nr00279961</t>
  </si>
  <si>
    <t>Isabel Emilia cortes,ao0202598241</t>
  </si>
  <si>
    <t>Claudio Mauricio MartÃ­nez MartÃ­nez,ad0062363281</t>
  </si>
  <si>
    <t>reynaldo olmo,ao0092367251</t>
  </si>
  <si>
    <t>Annette Kumlien,ao0042884431</t>
  </si>
  <si>
    <t>BERNARDITA  CORTES GOMEZ,nr00273521</t>
  </si>
  <si>
    <t>Ronald edison Leal Ruiz,mu0062390231</t>
  </si>
  <si>
    <t>Ricardo Becerra,ao0512842811</t>
  </si>
  <si>
    <t>Margarita Fabio Araya,an0012526701</t>
  </si>
  <si>
    <t>Fernando Herrera,ad0132560551</t>
  </si>
  <si>
    <t>MarÃ­a Gabriela Pumarino Bravo,ao0052514631</t>
  </si>
  <si>
    <t>WILSON ARNOLDO GALLARDO ARDILES,am0012528921</t>
  </si>
  <si>
    <t>Stefan, Kostow,nr00531681</t>
  </si>
  <si>
    <t>Ricardo FaunÃ© FaÃºndez,nr0038111</t>
  </si>
  <si>
    <t>Juan Pablo Saavedra Lyng,am0062615641</t>
  </si>
  <si>
    <t>Mario Marchese,as0012394901</t>
  </si>
  <si>
    <t>leonardo rocha arriagada,mu1532387821</t>
  </si>
  <si>
    <t>Margarita Isabel VÃ¡squez ZÃºÃ±iga,mu0402647331</t>
  </si>
  <si>
    <t>MARIA TERESA, BUSTOS RODRIGUEZ,nr00528501</t>
  </si>
  <si>
    <t>CLARINA NATALIA CABRERA HENRIQUEZ,ao0012427451</t>
  </si>
  <si>
    <t>SANDRA ANGÃ‰LICA, GONZÃLEZ VERDUGO,nr00529211</t>
  </si>
  <si>
    <t>Natalio, Dorfman,nr00533551</t>
  </si>
  <si>
    <t>Natalio, Dorfman,nr00531551</t>
  </si>
  <si>
    <t>Natalio, Dorfman,nr00534361</t>
  </si>
  <si>
    <t>Natalio, Dorfman,nr00532551</t>
  </si>
  <si>
    <t>Pedro Vidal Quijada,ad0152596261</t>
  </si>
  <si>
    <t>Sebastian AndrÃ©s Carvajal Bou,am0142619411</t>
  </si>
  <si>
    <t>Jaime Ortiz,ab0362631881</t>
  </si>
  <si>
    <t>ERIC  GARRIDO MIRANDA,nr00275071</t>
  </si>
  <si>
    <t>Carlos Daniel Galvez MuÃ±oz,mu1252511961</t>
  </si>
  <si>
    <t>cecilia romero,av0012483701</t>
  </si>
  <si>
    <t>cecilia romero,ab0532481731</t>
  </si>
  <si>
    <t>cecilia romero,ab0852454051</t>
  </si>
  <si>
    <t>cecilia romero,ab0852454081</t>
  </si>
  <si>
    <t>cecilia romero,ab0852935441</t>
  </si>
  <si>
    <t>cecilia romero,ab0852935461</t>
  </si>
  <si>
    <t>Victor Tavera,ah0092530101</t>
  </si>
  <si>
    <t>Victor Hugo Gaete Silva,am0013115941</t>
  </si>
  <si>
    <t>Diego Fernando Edwards Zamora,an0012357971</t>
  </si>
  <si>
    <t>Herman, Parada Luncumilla,nr00542521</t>
  </si>
  <si>
    <t>LUIS FERNANDO URETA ICAZA,nr00279621</t>
  </si>
  <si>
    <t>Rodrigo Delgado Mocarquer,an0012551081</t>
  </si>
  <si>
    <t>Rodrigo Delgado Mocarquer,aq0012575471</t>
  </si>
  <si>
    <t>Rodrigo Delgado Mocarquer,al0012425161</t>
  </si>
  <si>
    <t>Rodrigo Delgado Mocarquer,ar0012478471</t>
  </si>
  <si>
    <t>Rodrigo Delgado Mocarquer,ab0932452151</t>
  </si>
  <si>
    <t>Rodrigo Delgado Mocarquer,ak0042405261</t>
  </si>
  <si>
    <t>Robert Somerhoff,mu2652535761</t>
  </si>
  <si>
    <t>Robert Somerhoff,ap0012395151</t>
  </si>
  <si>
    <t>Robert Somerhoff,ap0012419501</t>
  </si>
  <si>
    <t>CECILIA GONZALEZ MOLINA,nr00271711</t>
  </si>
  <si>
    <t>Carmen Aravena,ap0012547551</t>
  </si>
  <si>
    <t>Maria Teresa Zandarin Iragorre,as0043173461</t>
  </si>
  <si>
    <t>Gustavo AlcÃ¡zar MÃ©ndez,ab0192497381</t>
  </si>
  <si>
    <t>Alejandro Montero ZÃºÃ±iga,an0012556681</t>
  </si>
  <si>
    <t>Alejandro Montero ZÃºÃ±iga,mu1732575501</t>
  </si>
  <si>
    <t>Alejandro Montero ZÃºÃ±iga,an0012442101</t>
  </si>
  <si>
    <t>Alejandro Montero ZÃºÃ±iga,ab0932390461</t>
  </si>
  <si>
    <t>RUTH CAROLINA OYARZUN ZUÃ‘IGA,af0012498611</t>
  </si>
  <si>
    <t>JosÃ© Manuel Correa,as0042441331</t>
  </si>
  <si>
    <t>JosÃ© Manuel Correa,as0042445751</t>
  </si>
  <si>
    <t>JOSE MANUEL CORREA,as0042400051</t>
  </si>
  <si>
    <t>JOSE MANUEL CORREA,as0042390931</t>
  </si>
  <si>
    <t>JOSE MANUEL CORREA,as0042347351</t>
  </si>
  <si>
    <t>JOSE MANUEL CORREA,as0042386331</t>
  </si>
  <si>
    <t>JosÃ© Manuel Correa,as0042675931</t>
  </si>
  <si>
    <t>JosÃ© Manuel Correa,as0042558241</t>
  </si>
  <si>
    <t>JosÃ© Manuel Correa,as0042583011</t>
  </si>
  <si>
    <t>JosÃ© Manuel Correa,as0042450771</t>
  </si>
  <si>
    <t>Nelson Munita Poblete,an0012379361</t>
  </si>
  <si>
    <t>RAFAEL HUMBERTO EMILIANO CONCHA MOREIRA,nr00279461</t>
  </si>
  <si>
    <t>Rodrigo CÃ³rdova,ba0012378571</t>
  </si>
  <si>
    <t>HernÃ¡n, Valdebenito A.,nr00531801</t>
  </si>
  <si>
    <t>Diego Antonio, RÃ­os Pacheco,nr00528491</t>
  </si>
  <si>
    <t>Diego Antonio, RÃ­os Pacheco,nr00534661</t>
  </si>
  <si>
    <t>joaquin penroz olavarria,ab0732577121</t>
  </si>
  <si>
    <t>joaquin penroz olavarria,ap0012587801</t>
  </si>
  <si>
    <t>joaquin penroz olavarria,mu3412503421</t>
  </si>
  <si>
    <t>joaquin penroz olavarria,ab0822524011</t>
  </si>
  <si>
    <t>JosÃ© Manuel Astorga Lanas,aj0112640111</t>
  </si>
  <si>
    <t>Dagoberto Vargas Barahonas,ao0012561421</t>
  </si>
  <si>
    <t>Roberto Torres Rivera,mu3102623801</t>
  </si>
  <si>
    <t>GONZALO IGNACIO CELEDON VUSKOVIC,mu0012428461</t>
  </si>
  <si>
    <t>Patricio AndrÃ©s Prieto Del Rio,ae0082586591</t>
  </si>
  <si>
    <t>Patricio AndrÃ©s Prieto Del Rio,ae0082505961</t>
  </si>
  <si>
    <t>Patricio AndrÃ©s Prieto Del Rio,ae0082371111</t>
  </si>
  <si>
    <t>NicolÃ¡s, BÃ¤r,nr00531561</t>
  </si>
  <si>
    <t>Patricio PÃ©rez Belmar,an0012647771</t>
  </si>
  <si>
    <t>margarita Melendez,mu2302406681</t>
  </si>
  <si>
    <t>Eugenia Arle Victoria Victoriano Villouta,al0072769621</t>
  </si>
  <si>
    <t>Kitty, Gajardo,nr00531621</t>
  </si>
  <si>
    <t>Shaul Pescovsky,bb0012514481</t>
  </si>
  <si>
    <t>Yamil Asenie Bahamondes,ao0322482911</t>
  </si>
  <si>
    <t>Nicole Orellana Arriagada,mu0612608301</t>
  </si>
  <si>
    <t>Rodrigo HenrÃ­quez GuzmÃ¡n,ad00932021</t>
  </si>
  <si>
    <t>tabita ester gomez sanches,ab0172444721</t>
  </si>
  <si>
    <t>GONZALO BASAURE OBREGÃ“N,nr00279501</t>
  </si>
  <si>
    <t>Carlos, Barboza Zepeda,nr00532851</t>
  </si>
  <si>
    <t>Alexis Alvarez Saavedra,ao0102480361</t>
  </si>
  <si>
    <t>Patrick Voller,ad0062375731</t>
  </si>
  <si>
    <t>Aurelio De Diego,ah0012662211</t>
  </si>
  <si>
    <t>Carlos Diaz Amigo,aj0112505651</t>
  </si>
  <si>
    <t>maria alejandra gonzalez encina,aj0012532831</t>
  </si>
  <si>
    <t>Guadalupe OrtÃ­z Zambrano,ao0442570661</t>
  </si>
  <si>
    <t>Guadalupe OrtÃ­z Zambrano,ao0442571661</t>
  </si>
  <si>
    <t>Rigoberto, Gomez Cerda,nr00532371</t>
  </si>
  <si>
    <t>PATRICIO MADARIAGA MUÃ‘OZ,ar0012469301</t>
  </si>
  <si>
    <t>Sgto. 2do. Auxiliar EnfermerÃ­a Macarena Castillo Rebolledo,ad00933591</t>
  </si>
  <si>
    <t>IGNACIO GALLO MEDINA,ap0072394681</t>
  </si>
  <si>
    <t>Jorge Mauricio Castillo Salazar,mu3402492811</t>
  </si>
  <si>
    <t>Jorge , Espinosa Perez,nr00529941</t>
  </si>
  <si>
    <t>Cecilia Macaya,mu1063134891</t>
  </si>
  <si>
    <t>Morin Eidelstein,al0022612861</t>
  </si>
  <si>
    <t>Leonor Maldonado,ao0442615191</t>
  </si>
  <si>
    <t>Leonor Maldonado,ao0442426831</t>
  </si>
  <si>
    <t>OSCAR, HUEHUENTRO MONTERO,nr00533071</t>
  </si>
  <si>
    <t>LUIS  DIAZ DIAZ,nr00281551</t>
  </si>
  <si>
    <t>Ernesto Livacic,ah0012387991</t>
  </si>
  <si>
    <t>MAURICIO RAÃšL CONCHA CÃRDENAS,av0012543671</t>
  </si>
  <si>
    <t>Elizabeth, Andrade,nr00531021</t>
  </si>
  <si>
    <t>FRANCISCA LORENA SAN MARTIN  LANCTOT,nr00273101</t>
  </si>
  <si>
    <t>Carlos Canales Lillo,ao0012676561</t>
  </si>
  <si>
    <t>Carlos Canales Lillo,al0052579361</t>
  </si>
  <si>
    <t>Cristian Corro,as0042551781</t>
  </si>
  <si>
    <t>DAVID EDUARDO ARACENA FARIAS,ar0022612701</t>
  </si>
  <si>
    <t>Cristian Nelson Llanos Rivas,al0092518561</t>
  </si>
  <si>
    <t>Cristian Nelson Llanos Rivas,al0092518621</t>
  </si>
  <si>
    <t>Cristian Nelson Llanos Rivas,al0092630881</t>
  </si>
  <si>
    <t>Cristian Nelson Llanos Rivas,al0092631051</t>
  </si>
  <si>
    <t>Cristian Nelson Llanos Rivas,al0092448211</t>
  </si>
  <si>
    <t>Cristian Nelson Llanos Rivas,al0092448241</t>
  </si>
  <si>
    <t>Cristian Nelson Llanos Rivas,al0092448321</t>
  </si>
  <si>
    <t>Cristian Nelson Llanos Rivas,al0092448371</t>
  </si>
  <si>
    <t>Cristian Nelson Llanos Rivas,al0092630471</t>
  </si>
  <si>
    <t>Cristian Nelson Llanos Rivas,al0092630731</t>
  </si>
  <si>
    <t>Cristian Nelson Llanos Rivas,al0092630791</t>
  </si>
  <si>
    <t>Hugo Oscar Valenzuela CortÃ©s,ak0042443061</t>
  </si>
  <si>
    <t>RODOLFO  CHAPARRO MILLAR,nr00276311</t>
  </si>
  <si>
    <t>andres iglesias sepulveda,aj0102817141</t>
  </si>
  <si>
    <t>Avi krengel,ad0082402551</t>
  </si>
  <si>
    <t>Avi krengel,ad0082365461</t>
  </si>
  <si>
    <t>Avi krengel,ad0082366141</t>
  </si>
  <si>
    <t>Cristian Rodrigo Sarabia Montecino,ab0512504751</t>
  </si>
  <si>
    <t>Hermann Reiher Diaz,ag0012601111</t>
  </si>
  <si>
    <t>Carolina Garcia Ramirez,ah0122561211</t>
  </si>
  <si>
    <t>Carolina Garcia Ramirez,ah0122561251</t>
  </si>
  <si>
    <t>juan cerda,an0012406571</t>
  </si>
  <si>
    <t>CARMEN MORALES ROJAS,nr00275541</t>
  </si>
  <si>
    <t>ALEX ROSAS PINO,an0012700731</t>
  </si>
  <si>
    <t>ALEX ROSAS PINO,an0012700811</t>
  </si>
  <si>
    <t>ALEX ROSAS PINO,mu3314376521</t>
  </si>
  <si>
    <t>ALEX ROSAS PINO,mu3314376541</t>
  </si>
  <si>
    <t>Marcia Luhr,ba0012555291</t>
  </si>
  <si>
    <t>jose maria, fuentes gaete,nr00532371</t>
  </si>
  <si>
    <t>LORENA LEON,mu1202721171</t>
  </si>
  <si>
    <t>Jorge , Millanao Olivares,nr00533461</t>
  </si>
  <si>
    <t>Eliana Paez,as0012433451</t>
  </si>
  <si>
    <t>Carlos Carmona,au0022455181</t>
  </si>
  <si>
    <t>Cristian Ivan Jorquera Sanchez,an0012639831</t>
  </si>
  <si>
    <t>david gonzalez,mu3084265481</t>
  </si>
  <si>
    <t>PATRICIO JOSE RODRIGO HERMOSILLA GONZALEZ,nr00273071</t>
  </si>
  <si>
    <t>Christian Marcelo, Toutin Navarro,nr00528991</t>
  </si>
  <si>
    <t>IRENE YAÃ‘EZ MATUS DE LA PARRA,mu0702595291</t>
  </si>
  <si>
    <t>HUGO ROMAN AGUILERA,nr00281281</t>
  </si>
  <si>
    <t>LUIS MALDONADO CROQUEVIELLE,ah0052461171</t>
  </si>
  <si>
    <t>Leopoldo Sanchez Avila,ah0082502521</t>
  </si>
  <si>
    <t>Carlos Sanchez Castillo,al0012699431</t>
  </si>
  <si>
    <t>Carlos Sanchez Castillo,ab0012470271</t>
  </si>
  <si>
    <t>Marianna Faclciatore,al0072626451</t>
  </si>
  <si>
    <t>Marianna Faclciatore,al0072559361</t>
  </si>
  <si>
    <t>JosÃ© Antonio Villa Morales,an0012533691</t>
  </si>
  <si>
    <t>Manuela Caceres,ak0042569131</t>
  </si>
  <si>
    <t>Felipe Ignacio Basadre Arancibia,ai0052534361</t>
  </si>
  <si>
    <t>JUAN PABLO VONBERNATH BARDINA,mu0662499121</t>
  </si>
  <si>
    <t>Ernesto Sanchez Rodriguez,mu3152476351</t>
  </si>
  <si>
    <t>MarÃ­a Clara Lazcano FernÃ¡ndez,aj0182350391</t>
  </si>
  <si>
    <t>Ruben Cerda Diaz,as0042404631</t>
  </si>
  <si>
    <t>Francisco Palominos,an0012557131</t>
  </si>
  <si>
    <t>Juan Luis Moraga Lacoste,aq0012567631</t>
  </si>
  <si>
    <t>BRUNO ALVARADO VILLAZON,as0042576831</t>
  </si>
  <si>
    <t>ALEJANDRO SAEZ VELIZ,nr00276621</t>
  </si>
  <si>
    <t>Hector Alejandro Saez Veliz,ab0022423821</t>
  </si>
  <si>
    <t>Hector Alejandro Saez Veliz,aj0012362071</t>
  </si>
  <si>
    <t>Alex, Figueroa,nr00534461</t>
  </si>
  <si>
    <t>JOSE TAPIA,ao0432495891</t>
  </si>
  <si>
    <t>Marco Parra DÃ­az,ad00932241</t>
  </si>
  <si>
    <t>JOSE PATRICIO GONZALEZ GARCIA,nr00273351</t>
  </si>
  <si>
    <t>JOSE PATRICIO GONZALEZ GARCIA,nr00275591</t>
  </si>
  <si>
    <t>Juan Domingo, Rojas Olivares,nr00533391</t>
  </si>
  <si>
    <t>BÃ¡rbara Andrea LÃ³pez Maturana,ad00932751</t>
  </si>
  <si>
    <t>Teniente Coronel Sergio Bornscheuer Riedemann,ad00933131</t>
  </si>
  <si>
    <t>Dora Altbir,ag0012405731</t>
  </si>
  <si>
    <t>Ricardo Herrera Ralliman,ak0012526891</t>
  </si>
  <si>
    <t>Loretto Vega,mu0902559421</t>
  </si>
  <si>
    <t>Loretto Vega,mu2992584561</t>
  </si>
  <si>
    <t>Loretto Vega,mu1063134871</t>
  </si>
  <si>
    <t>Marco Aurelio FARIAS MORALES,av0012543671</t>
  </si>
  <si>
    <t>Leonardo Arancibia,am0102394511</t>
  </si>
  <si>
    <t>Patricio Cortes Videla,mu1922425191</t>
  </si>
  <si>
    <t>SERGIO TORRES,ao0012649321</t>
  </si>
  <si>
    <t>Johny alexis Pincheira Gajardo,mu1122384761</t>
  </si>
  <si>
    <t>DIEGO RIVERA LOPEZ,nr00275531</t>
  </si>
  <si>
    <t>Patricia Aurora Garcia Mora,mu0612534561</t>
  </si>
  <si>
    <t>Stephany, Barrera Herrera,nr00531831</t>
  </si>
  <si>
    <t>STEPHANY LEONOR BARRERA HERRERA,aj0012610321</t>
  </si>
  <si>
    <t>STEPHANY LEONOR BARRERA HERRERA,aj0012611251</t>
  </si>
  <si>
    <t>STEPHANY LEONOR BARRERA HERRERA,aj0012611451</t>
  </si>
  <si>
    <t>STEPHANY LEONOR BARRERA HERRERA,ao0012455451</t>
  </si>
  <si>
    <t>STEPHANY LEONOR BARRERA HERRERA,ao0012523751</t>
  </si>
  <si>
    <t>STEPHANY LEONOR BARRERA HERRERA,aj0012399451</t>
  </si>
  <si>
    <t>Miguel Angel, Barrera Davila,nr00528711</t>
  </si>
  <si>
    <t>Miguel Angel, Barrera Davila,nr00528801</t>
  </si>
  <si>
    <t>Miguel Angel, Barrera Davila,nr00528861</t>
  </si>
  <si>
    <t>Miguel Angel, Barrera Davila,nr00529311</t>
  </si>
  <si>
    <t>Miguel Angel, Barrera Davila,nr00533291</t>
  </si>
  <si>
    <t>Sara, LarraÃ­n Ruiz- Tagle,nr00530501</t>
  </si>
  <si>
    <t>Sara, LarraÃ­n Ruiz- Tagle,nr00529711</t>
  </si>
  <si>
    <t>Helen Tregear Montaner,ag0012445801</t>
  </si>
  <si>
    <t>Ricardo Antonio MuÃ±oz Castro,aw0022540181</t>
  </si>
  <si>
    <t>JUAN LI,au0022487061</t>
  </si>
  <si>
    <t>Ernesto Aravena Angulo,an0012451041</t>
  </si>
  <si>
    <t>Marcelo Emilio Stiebler FernÃ¡ndez,mu2672478321</t>
  </si>
  <si>
    <t>Teresa Isabel Marambio Lopez,aq0012617531</t>
  </si>
  <si>
    <t>Veronica Vicencio,aj0182570531</t>
  </si>
  <si>
    <t>Juan Luis Railef Balmaceda,ad00933021</t>
  </si>
  <si>
    <t>felipe arnaldo ramirez carcamo,ak0012488431</t>
  </si>
  <si>
    <t>PEDRO VARGAS ORTIZ,an0012446771</t>
  </si>
  <si>
    <t>PEDRO VARGAS ORTIZ,aj0012405541</t>
  </si>
  <si>
    <t>Pedro Caparros,mu2992524341</t>
  </si>
  <si>
    <t>PIA SILVA C.,ac0022609271</t>
  </si>
  <si>
    <t>PIA SILVA C.,aw0022485741</t>
  </si>
  <si>
    <t>JUAN LIMA,ax0012561361</t>
  </si>
  <si>
    <t>XIMENA INOSTROZA,aj0092467231</t>
  </si>
  <si>
    <t>Paulina, Villa MuÃ±oz,nr00533751</t>
  </si>
  <si>
    <t>Pablo AndrÃ©s Lizana Walsen,ad00933591</t>
  </si>
  <si>
    <t>Cecilia, Matte,nr00534831</t>
  </si>
  <si>
    <t>Lorena FlorÃ­n,aj0102629371</t>
  </si>
  <si>
    <t>Lorena FlorÃ­n,aj0012465891</t>
  </si>
  <si>
    <t>Amanda Fuentes,mu0612492991</t>
  </si>
  <si>
    <t>Rosana Maria Garcia Carruyo,mu0812632751</t>
  </si>
  <si>
    <t>LUIS ALFREDO GALDAMES ROJO,mu2803723201</t>
  </si>
  <si>
    <t>Cristobal Jose, Bustos Leiva,nr00529081</t>
  </si>
  <si>
    <t>MARCO ANTONIO QUEZADA QUEZADA,mu2942481911</t>
  </si>
  <si>
    <t>Natalia Zambrano Rios,mu0612608301</t>
  </si>
  <si>
    <t>Jorge CÃ¡rdenas Rojas,ao0442520421</t>
  </si>
  <si>
    <t>Jorge CÃ¡rdenas Rojas,ao0442520671</t>
  </si>
  <si>
    <t>Jorge CÃ¡rdenas Rojas,ao0442379911</t>
  </si>
  <si>
    <t>Jorge CÃ¡rdenas Rojas,ao0442426831</t>
  </si>
  <si>
    <t>Jorge CÃ¡rdenas Rojas,ao0442570661</t>
  </si>
  <si>
    <t>Jorge CÃ¡rdenas Rojas,ao0442571661</t>
  </si>
  <si>
    <t>Jorge CÃ¡rdenas Rojas,ao0442468111</t>
  </si>
  <si>
    <t>Jorge CÃ¡rdenas Rojas,ao0442519891</t>
  </si>
  <si>
    <t>Jorge CÃ¡rdenas Rojas,ao0442468611</t>
  </si>
  <si>
    <t>Jorge CÃ¡rdenas Rojas,ao0442468921</t>
  </si>
  <si>
    <t>Jorge CÃ¡rdenas Rojas,ao0442589891</t>
  </si>
  <si>
    <t>Jorge CÃ¡rdenas Rojas,ao0442595141</t>
  </si>
  <si>
    <t>Jorge CÃ¡rdenas Rojas,ao0442615191</t>
  </si>
  <si>
    <t>Jorge CÃ¡rdenas Rojas,ao0442570411</t>
  </si>
  <si>
    <t>Jorge CÃ¡rdenas Rojas,ao0442570511</t>
  </si>
  <si>
    <t>Jorge CÃ¡rdenas Rojas,ao0442570651</t>
  </si>
  <si>
    <t>Jorge CÃ¡rdenas Rojas,ao0442589851</t>
  </si>
  <si>
    <t>Enrique, Arteaga,nr00533781</t>
  </si>
  <si>
    <t>Enrique, Arteaga,nr00533791</t>
  </si>
  <si>
    <t>Bernardo JosÃ© Neira Figueroa,ak0042398471</t>
  </si>
  <si>
    <t>cecilia angelica anacona garate,ar0022514221</t>
  </si>
  <si>
    <t>Randall Skewes,as0042542851</t>
  </si>
  <si>
    <t>Randall Skewes,as0042513851</t>
  </si>
  <si>
    <t>Randall Skewes,as0042381741</t>
  </si>
  <si>
    <t>Randall Skewes,as0042400051</t>
  </si>
  <si>
    <t>XIMENA BARRA,ad0102639011</t>
  </si>
  <si>
    <t>Roberto Urbina AvendaÃ±o,mu0542579281</t>
  </si>
  <si>
    <t>Claudia Stenger Araneda,ad0152573831</t>
  </si>
  <si>
    <t>Marcela Negrete Zamorano,ad00931551</t>
  </si>
  <si>
    <t>Guido Riquelme Brupbacher,am0012614721</t>
  </si>
  <si>
    <t>Guido Riquelme Brupbacher,am0072559001</t>
  </si>
  <si>
    <t>Guido Riquelme Brupbacher,mu2392585651</t>
  </si>
  <si>
    <t>Tomislav Zvonko Pavic Sabioncello,mu1092618551</t>
  </si>
  <si>
    <t>Mario Ponce Acevedo,aj0012569891</t>
  </si>
  <si>
    <t>EDUARDO MARTINEZ,av0012543651</t>
  </si>
  <si>
    <t>Viviana Valeska Carrasco Parada,av0012560201</t>
  </si>
  <si>
    <t>Viviana Valeska Carrasco Parada,av0012560211</t>
  </si>
  <si>
    <t>ROXANA BARRIENTOS LEON,mu2362351091</t>
  </si>
  <si>
    <t>NicolÃ¡s Felipe, Yuraszeck PeÃ±aranda,nr00530381</t>
  </si>
  <si>
    <t>NicolÃ¡s Felipe, Yuraszeck PeÃ±aranda,nr00530431</t>
  </si>
  <si>
    <t>NicolÃ¡s Felipe, Yuraszeck PeÃ±aranda,nr00530531</t>
  </si>
  <si>
    <t>NicolÃ¡s Felipe, Yuraszeck PeÃ±aranda,nr00531651</t>
  </si>
  <si>
    <t>Edgar EstupiÃ±an,aj0012591271</t>
  </si>
  <si>
    <t>Francisco Javier Fortes Castillo,ab0762607931</t>
  </si>
  <si>
    <t>grace godoy,ar0032531241</t>
  </si>
  <si>
    <t>Christian , Araya,nr00529271</t>
  </si>
  <si>
    <t>Christian , Araya,nr00532161</t>
  </si>
  <si>
    <t>Christian , Araya,nr00529871</t>
  </si>
  <si>
    <t>Christian , Araya,nr00531711</t>
  </si>
  <si>
    <t>Marlene , Fernandez del Granado,nr00528911</t>
  </si>
  <si>
    <t>Rosario Carvajal Araya,ab0062954501</t>
  </si>
  <si>
    <t>ALEJANDRO MAURICIO  CORTES  MOLINA,nr00282221</t>
  </si>
  <si>
    <t>Enzo, Napoli,nr00530511</t>
  </si>
  <si>
    <t>Enzo, Napoli,nr00530901</t>
  </si>
  <si>
    <t>Enzo, Napoli,nr00530941</t>
  </si>
  <si>
    <t>Enzo, Napoli,nr00536651</t>
  </si>
  <si>
    <t>Enzo, Napoli,nr00532091</t>
  </si>
  <si>
    <t>SANDRA BELEN HERNANDEZ  CARTAGENA,nr00280261</t>
  </si>
  <si>
    <t>Javier Puiggros,ab0182608271</t>
  </si>
  <si>
    <t>Cesar Rodrigo Uribe Araya,aw0022451011</t>
  </si>
  <si>
    <t>Elisabhet andrea moris espinoza,mu1763131241</t>
  </si>
  <si>
    <t>SAMUEL ANTERO GUERRERO ROJAS,nr00279931</t>
  </si>
  <si>
    <t>EDGARDO FUENZALIDA,ai0072600941</t>
  </si>
  <si>
    <t>Fernando, Villarroel Toledo,nr00531181</t>
  </si>
  <si>
    <t>Fernando, Villarroel Toledo,nr00531691</t>
  </si>
  <si>
    <t>fernando villarroel,ah0022595311</t>
  </si>
  <si>
    <t>Cristian Ivan Barrueto Sepulveda,ao0052482271</t>
  </si>
  <si>
    <t>Juan Carlos Tapia Torres,ad00932691</t>
  </si>
  <si>
    <t>Arturo Toro YaÃ±ez,mu2122408351</t>
  </si>
  <si>
    <t>AndrÃ©s Barros Donoso,ah0022596321</t>
  </si>
  <si>
    <t>AndrÃ©s Barros Donoso,ah0042578771</t>
  </si>
  <si>
    <t>Pedro Urmeneta,an0012392471</t>
  </si>
  <si>
    <t>Patricio Gomez,ab0192480601</t>
  </si>
  <si>
    <t>Marcela Salazar,mu3402550821</t>
  </si>
  <si>
    <t>RODRIGO ALBERTO RAMIREZ PARRA,ap0012408541</t>
  </si>
  <si>
    <t>Edgardo Benavides,ao0442507141</t>
  </si>
  <si>
    <t>Edgardo Benavides,ao0442525641</t>
  </si>
  <si>
    <t>Edgardo Benavides,ao0442598311</t>
  </si>
  <si>
    <t>Edgardo Benavides,ao0442598321</t>
  </si>
  <si>
    <t>Edgardo Benavides,ao0442615191</t>
  </si>
  <si>
    <t>Edgardo Benavides,ao0442468531</t>
  </si>
  <si>
    <t>Edgardo Benavides,ao0442506531</t>
  </si>
  <si>
    <t>Carlos Parada,ad0102639011</t>
  </si>
  <si>
    <t>Carlos Parada,ar0042646781</t>
  </si>
  <si>
    <t>mauricio edgardo swart gonzalez,as0012522471</t>
  </si>
  <si>
    <t>Hugo Naim Gebrie Asfura,aj0182555321</t>
  </si>
  <si>
    <t>Hugo Naim Gebrie Asfura,aj0182445891</t>
  </si>
  <si>
    <t>Catalina Pilquinao AmÃ©stica,mu0612608301</t>
  </si>
  <si>
    <t>Adam Schierholz,ad0082378331</t>
  </si>
  <si>
    <t>Adam Schierholz,ad0082402281</t>
  </si>
  <si>
    <t>Cristian Sotomayor,am0012690561</t>
  </si>
  <si>
    <t>Cristian Sotomayor,an0012554271</t>
  </si>
  <si>
    <t>Cristian Sotomayor,al0012500911</t>
  </si>
  <si>
    <t>Cristian Sotomayor,ar0012452611</t>
  </si>
  <si>
    <t>Cristian Sotomayor,mu0672865551</t>
  </si>
  <si>
    <t>camilo, aracena,nr00540141</t>
  </si>
  <si>
    <t>Mario OlavarrÃ­a RodrÃ­guez,an0012551081</t>
  </si>
  <si>
    <t>Mario OlavarrÃ­a RodrÃ­guez,aq0012575471</t>
  </si>
  <si>
    <t>Mario OlavarrÃ­a RodrÃ­guez,al0012425161</t>
  </si>
  <si>
    <t>Mario OlavarrÃ­a RodrÃ­guez,ar0012478471</t>
  </si>
  <si>
    <t>Mario OlavarrÃ­a RodrÃ­guez,ab0932452151</t>
  </si>
  <si>
    <t>Mario OlavarrÃ­a RodrÃ­guez,ae0012354231</t>
  </si>
  <si>
    <t>Mario OlavarrÃ­a RodrÃ­guez,ak0042405261</t>
  </si>
  <si>
    <t>Luis Arturo Cortes Alvarez,ao0202507421</t>
  </si>
  <si>
    <t>PrÃ¡xedes de Lourdes PÃ©rez ArÃ¡nguiz,ap0082580761</t>
  </si>
  <si>
    <t>Carola Reyes,mu3412342431</t>
  </si>
  <si>
    <t>Etienne Louis Araya Rivera,ad0082366071</t>
  </si>
  <si>
    <t>Soledad Gomez Araya,ap0062435371</t>
  </si>
  <si>
    <t>REINALDO BARRIA MANCILLA,ao0012428771</t>
  </si>
  <si>
    <t>Juan Rivera,nr0012443501</t>
  </si>
  <si>
    <t>Juan Ignacio Olivos,ao0012529781</t>
  </si>
  <si>
    <t>USUARIO,ap0092615461</t>
  </si>
  <si>
    <t>USUARIO,an0012355981</t>
  </si>
  <si>
    <t>Silvia Paola Vidal Basai,al0022625881</t>
  </si>
  <si>
    <t>KATHERINE TELLO,as0042506321</t>
  </si>
  <si>
    <t>sebastian larenas,mu3412451501</t>
  </si>
  <si>
    <t>Naciff Ivan SedÃ¡n Santilli,an0012556681</t>
  </si>
  <si>
    <t>Alejandra Soto,aq0012604221</t>
  </si>
  <si>
    <t>REINALDO ALCIDES ARREDONDO FERNANDEZ,mu3402492811</t>
  </si>
  <si>
    <t>Teodoro, Cid Zelaya,nr00533061</t>
  </si>
  <si>
    <t>MarilÃ³ Puente,bc0032479771</t>
  </si>
  <si>
    <t>XIMENA DEL CARMEN, ALCAMAN NAHUELPI,nr00530911</t>
  </si>
  <si>
    <t>MAGDA PATRICIA AVILES SOTO,nr00275651</t>
  </si>
  <si>
    <t>Gabriel Jeldres,as0042598651</t>
  </si>
  <si>
    <t>Gabriel Jeldres,as0042598881</t>
  </si>
  <si>
    <t>ANDREA WEVAR CARRASCO,nr00274881</t>
  </si>
  <si>
    <t>Miguel Ãngel Calisto Ãguila,aj0092422521</t>
  </si>
  <si>
    <t>RICARDO IVAN ORELLANA ROJAS,nr00273361</t>
  </si>
  <si>
    <t>JosÃ© Luis Ramos Lobos,ae0012613931</t>
  </si>
  <si>
    <t>Julio Cesar FernÃ¡ndez Mallo,ao0382573261</t>
  </si>
  <si>
    <t>Khaterine Roxana Fuentes Fabris,al0022625881</t>
  </si>
  <si>
    <t>ERIK CARRASCO,ao0052568351</t>
  </si>
  <si>
    <t>RocÃ­o Inostrosa,ap0012613541</t>
  </si>
  <si>
    <t>Carlos Ramirez,ah0012368151</t>
  </si>
  <si>
    <t>Stefan Berres,al0072694341</t>
  </si>
  <si>
    <t>GastÃ³n Bravo Arrepol,ao0282476841</t>
  </si>
  <si>
    <t>Teniente (J) Jocelyn Ãlvarez Maturana,ad00931391</t>
  </si>
  <si>
    <t>Gabriel OrmeÃ±o Hofer,ar0012389221</t>
  </si>
  <si>
    <t>Gonzalo Uriarte Herrea,as0012609131</t>
  </si>
  <si>
    <t>CapitÃ¡n Fernando Berna Zambrano,ad00931861</t>
  </si>
  <si>
    <t>ERICH NOECKEY TORRES,aq0012604131</t>
  </si>
  <si>
    <t>MarÃ­a Isabel Contreras Luna,mu0612608301</t>
  </si>
  <si>
    <t>Gerard Oliger Abaroa,ab0182663011</t>
  </si>
  <si>
    <t>Gerard Oliger Abaroa,ab0182608821</t>
  </si>
  <si>
    <t>Gerard Oliger Abaroa,aq0012561681</t>
  </si>
  <si>
    <t>Rafael Manriquez,aw0022446731</t>
  </si>
  <si>
    <t>Dan Shidier,ad0082402281</t>
  </si>
  <si>
    <t>jose moises, castro mamani,nr00534501</t>
  </si>
  <si>
    <t>JUAN CARLOS LATORRE DIAZ,ap0172541641</t>
  </si>
  <si>
    <t>Bernardita LlauquÃ©n Levill,ao0442600411</t>
  </si>
  <si>
    <t>MARCELA ANDREA MELGAREJO MONTENEGRO,nr00278931</t>
  </si>
  <si>
    <t>jose Torrejon,al0022626061</t>
  </si>
  <si>
    <t>VIVIAN SEISSUS,ab0152413911</t>
  </si>
  <si>
    <t>ERIKA ISABEL CUELLO GALLARDO,ap0022579991</t>
  </si>
  <si>
    <t>Marcelo, BuendÃ­a Valdivia,nr00533021</t>
  </si>
  <si>
    <t>Patricio Serrano,mu1612626741</t>
  </si>
  <si>
    <t>Patricio Serrano,mu2122574081</t>
  </si>
  <si>
    <t>MIGUEL KIWI,aj0012596751</t>
  </si>
  <si>
    <t>MarÃ­a JosÃ©, Gamboa Garrido,nr00529961</t>
  </si>
  <si>
    <t>MarÃ­a JosÃ©, Gamboa Garrido,nr00528731</t>
  </si>
  <si>
    <t>MarÃ­a JosÃ©, Gamboa Garrido,nr00536741</t>
  </si>
  <si>
    <t>Francia Italia Valenzuela Olivares,ak0062567511</t>
  </si>
  <si>
    <t>Juan Carlos LÃ³pez CofrÃ©,ad00931431</t>
  </si>
  <si>
    <t>C.P.R. Juan Carlos LÃ³pez CofrÃ©,ad00932241</t>
  </si>
  <si>
    <t>C.P.R. Juan Carlos LÃ³pez CofrÃ©,ad00932301</t>
  </si>
  <si>
    <t>Francisco YÃ¡Ã±ez,nr0012549981</t>
  </si>
  <si>
    <t>Patricia Geraldina Lisham Guerrero,aq0012614441</t>
  </si>
  <si>
    <t>Mauricio NÃºÃ±ez Varela Mauricio,mu1202532631</t>
  </si>
  <si>
    <t>Mauricio NÃºÃ±ez Varela Mauricio,mu1092446161</t>
  </si>
  <si>
    <t>Mauricio NÃºÃ±ez Varela Mauricio,mu1202420871</t>
  </si>
  <si>
    <t>jorge carrasco,av0012483701</t>
  </si>
  <si>
    <t>jorge carrasco,ab0532481731</t>
  </si>
  <si>
    <t>jorge carrasco,ab0852454051</t>
  </si>
  <si>
    <t>jorge carrasco,ab0852454081</t>
  </si>
  <si>
    <t>jorge carrasco,ab0852935441</t>
  </si>
  <si>
    <t>jorge carrasco,ab0852935461</t>
  </si>
  <si>
    <t>octavio gallardo,bc0012789751</t>
  </si>
  <si>
    <t>Mariana Rodriguez,mu3412479251</t>
  </si>
  <si>
    <t>JOHANNA ESCANILLA VILLARROEL,ai0052534361</t>
  </si>
  <si>
    <t>JosÃ© Santos Meza Toro,as0042483021</t>
  </si>
  <si>
    <t>Mayor (S) Claudio GarcÃ­a Costello,ad00933541</t>
  </si>
  <si>
    <t>Janet SantibÃ¡Ã±ez Baez,ao0442468611</t>
  </si>
  <si>
    <t>RICARDO IHNEN,as0012609131</t>
  </si>
  <si>
    <t>Paula Cabezas,al0062580021</t>
  </si>
  <si>
    <t>Rodrigo Taboada,ak0062469471</t>
  </si>
  <si>
    <t>Juan Francisco Saldias MuÃ±oz,am0013116161</t>
  </si>
  <si>
    <t>Ricardo FernÃ¡ndez OyarzÃºn,am0012392341</t>
  </si>
  <si>
    <t>Javiera Barcia Sir,aq0012439581</t>
  </si>
  <si>
    <t>Patricio GarcÃ­a SÃ¡nchez,mu1092429201</t>
  </si>
  <si>
    <t>Patricio GarcÃ­a SÃ¡nchez,mu1092592281</t>
  </si>
  <si>
    <t>Patricio GarcÃ­a SÃ¡nchez,mu1092511231</t>
  </si>
  <si>
    <t>Patricio GarcÃ­a SÃ¡nchez,mu1092513321</t>
  </si>
  <si>
    <t>Patricio GarcÃ­a SÃ¡nchez,mu1092518651</t>
  </si>
  <si>
    <t>Patricio GarcÃ­a SÃ¡nchez,mu1092421721</t>
  </si>
  <si>
    <t>Patricio GarcÃ­a SÃ¡nchez,mu1092422211</t>
  </si>
  <si>
    <t>Maria Eugenia Bustamante,mu1862573541</t>
  </si>
  <si>
    <t>Felipe Guevara Stephens,an0012551081</t>
  </si>
  <si>
    <t>Felipe Guevara Stephens,aq0012575471</t>
  </si>
  <si>
    <t>Felipe Guevara Stephens,al0012425161</t>
  </si>
  <si>
    <t>Felipe Guevara Stephens,ar0012478471</t>
  </si>
  <si>
    <t>Felipe Guevara Stephens,ab0932452151</t>
  </si>
  <si>
    <t>Felipe Guevara Stephens,ak0042405261</t>
  </si>
  <si>
    <t>Claudia Marcela, Contreras JaÃ±a,nr00530561</t>
  </si>
  <si>
    <t>Irene AzÃ³car Campos,ao0012476391</t>
  </si>
  <si>
    <t>Irene AzÃ³car Campos,al0072769621</t>
  </si>
  <si>
    <t>JORGE MARSHALL JIMENEZ,nr00279861</t>
  </si>
  <si>
    <t>Pablo Guillermo Larenas Caro,ap0012399761</t>
  </si>
  <si>
    <t>Juan CristÃ³bal LÃºders,aw0042450711</t>
  </si>
  <si>
    <t>Marcelo Vega Saez,ar0012627701</t>
  </si>
  <si>
    <t>CARLOS  VERGARA PIO,nr00281121</t>
  </si>
  <si>
    <t>Luis Jaramillo Vera,au0022423951</t>
  </si>
  <si>
    <t>Cecilia FeliÃº Carrizo,nr0037481</t>
  </si>
  <si>
    <t>GILBERTO MORALES,aq0012400041</t>
  </si>
  <si>
    <t>VÃ­ctor Valentin Garcia,ar0012384641</t>
  </si>
  <si>
    <t>Diego Ignacio Urqueta Santos,mu0672567811</t>
  </si>
  <si>
    <t>Eliana Mallen, gonzalez gonzalez,nr00528651</t>
  </si>
  <si>
    <t>Jorge Alberto DÃ­az CabrÃ©,mu0822493551</t>
  </si>
  <si>
    <t>Marcos Gabriel Larenas SepÃºlveda,al0092630571</t>
  </si>
  <si>
    <t>Marcos Gabriel Larenas SepÃºlveda,al0092518401</t>
  </si>
  <si>
    <t>ADOLFO CRUZ CANTO,nr00279621</t>
  </si>
  <si>
    <t>JOSE, MIRANDA CHEUQUE,nr00531761</t>
  </si>
  <si>
    <t>Aida NuÃ±ez Soto,aq0012771511</t>
  </si>
  <si>
    <t>CARLOS BENAVIDES FRITIS,aj0113126591</t>
  </si>
  <si>
    <t>SebastiÃ¡n, Gil,nr00533561</t>
  </si>
  <si>
    <t>Luis, Saavedra MuÃ±oz,nr00529151</t>
  </si>
  <si>
    <t>Carlos OlavarrÃ­a,mu1222552401</t>
  </si>
  <si>
    <t>JosÃ©, Rodriguez Del Rio,nr00542521</t>
  </si>
  <si>
    <t>Ricardo, Arancibia Cuevas,nr00528961</t>
  </si>
  <si>
    <t>Marcelo Vargas Oyarzo,ba0012589841</t>
  </si>
  <si>
    <t>Pedro Nolberto Jofre Montero,ap0092388651</t>
  </si>
  <si>
    <t>Denise, Schlesinger,nr00533551</t>
  </si>
  <si>
    <t>Denise, Schlesinger,nr00531551</t>
  </si>
  <si>
    <t>Denise, Schlesinger,nr00534361</t>
  </si>
  <si>
    <t>Denise, Schlesinger,nr00532551</t>
  </si>
  <si>
    <t>Rene Pizarro Moraga,mu3082450601</t>
  </si>
  <si>
    <t>Viviana Aranda Silva,mu2942511461</t>
  </si>
  <si>
    <t>Marcelo Schilling Rodriguez,ar0042348021</t>
  </si>
  <si>
    <t>Marcelo Schilling Rodriguez,ar0042348031</t>
  </si>
  <si>
    <t>RamÃ³n Ernesto Galleguillos Castillo,ap0012622661</t>
  </si>
  <si>
    <t>jorge, mora castro,nr00533111</t>
  </si>
  <si>
    <t>Natalia  celeste, Yeomans  Osorio,nr00529811</t>
  </si>
  <si>
    <t>hector puebla peÃ±ailllo,an0012556811</t>
  </si>
  <si>
    <t>hector puebla peÃ±ailllo,an0012398211</t>
  </si>
  <si>
    <t>hector puebla peÃ±ailllo,mu3084265481</t>
  </si>
  <si>
    <t>carolina corvalan,ao0052582761</t>
  </si>
  <si>
    <t>CapitÃ¡n SebastiÃ¡n MuÃ±oz Rojas,ad00931891</t>
  </si>
  <si>
    <t>Andrea Felicita Merino Herrera,ap0032898761</t>
  </si>
  <si>
    <t>Daniel Rey,ah0042556401</t>
  </si>
  <si>
    <t>JOSE RAFAEL CAMPINO TALAVERA,an0012365891</t>
  </si>
  <si>
    <t>Vanessa MarimÃ³n Fuentes,mu1092405391</t>
  </si>
  <si>
    <t>JOSÃ‰ LUIS LARA ARROYO,nr00278601</t>
  </si>
  <si>
    <t>GLORIA, CAYUPI GONZALEZ,nr00533071</t>
  </si>
  <si>
    <t>Genaro Arriagada Herrera,mu1092525411</t>
  </si>
  <si>
    <t>Teresa Aguilera Gomez,mu1822379311</t>
  </si>
  <si>
    <t>SORAYA GOMEZ FUENTES,an0012446751</t>
  </si>
  <si>
    <t>Freddy Hernan Aguilera Morles,al0072626451</t>
  </si>
  <si>
    <t>Freddy Hernan Aguilera Morles,al0072559361</t>
  </si>
  <si>
    <t>Nataly del Carmen Campusano,ab0182509631</t>
  </si>
  <si>
    <t>Nataly del Carmen Campusano,ab0182799001</t>
  </si>
  <si>
    <t>Nataly del Carmen Campusano,ab0182799011</t>
  </si>
  <si>
    <t>MARISOL, ROJAS ESPEJO,nr00533811</t>
  </si>
  <si>
    <t>MARISOL, ROJAS ESPEJO,nr00533881</t>
  </si>
  <si>
    <t>MARISOL, ROJAS ESPEJO,nr00533901</t>
  </si>
  <si>
    <t>MARISOL, ROJAS ESPEJO,nr00533931</t>
  </si>
  <si>
    <t>MARISOL, ROJAS ESPEJO,nr00533941</t>
  </si>
  <si>
    <t>MARISOL, ROJAS ESPEJO,nr00533911</t>
  </si>
  <si>
    <t>MARISOL, ROJAS ESPEJO,nr00533821</t>
  </si>
  <si>
    <t>MARISOL, ROJAS ESPEJO,nr00533891</t>
  </si>
  <si>
    <t>MARISOL, ROJAS ESPEJO,nr00533801</t>
  </si>
  <si>
    <t>MARISOL, ROJAS ESPEJO,nr00533841</t>
  </si>
  <si>
    <t>MARISOL, ROJAS ESPEJO,nr00533871</t>
  </si>
  <si>
    <t>BARBARA MILLAQUEO,mu0672401671</t>
  </si>
  <si>
    <t>viviana 0rtiz barrera,ap0012489331</t>
  </si>
  <si>
    <t>Fabiola Estrella Kendall Vasquez,ao0052389251</t>
  </si>
  <si>
    <t>Carlos Castex D.,an0012526701</t>
  </si>
  <si>
    <t>Christian HÃ¤nel Rossel,ao0012425661</t>
  </si>
  <si>
    <t>Christian HÃ¤nel Rossel,ao0012529781</t>
  </si>
  <si>
    <t>Claudia Leticia Morales RomÃ¡n,ba0023139771</t>
  </si>
  <si>
    <t>Diego Baeza,ah0112372861</t>
  </si>
  <si>
    <t>JazmÃ­n MariÃ³n Aguilar Ortiz,ap0012379201</t>
  </si>
  <si>
    <t>Cristian Mauricio, MaulÃ©n MuÃ±oz,nr00532751</t>
  </si>
  <si>
    <t>Rafael Ramirez Parra,ap0012408541</t>
  </si>
  <si>
    <t>Katherine Andrea De Lourdes Duran Santos,mu1092514151</t>
  </si>
  <si>
    <t>Katherine Andrea De Lourdes Duran Santos,mu1092515291</t>
  </si>
  <si>
    <t>Katherine Andrea De Lourdes Duran Santos,mu1092405191</t>
  </si>
  <si>
    <t>Katherine Andrea De Lourdes Duran Santos,mu1092405211</t>
  </si>
  <si>
    <t>Katherine Andrea De Lourdes Duran Santos,mu1092405231</t>
  </si>
  <si>
    <t>Katherine Andrea De Lourdes Duran Santos,mu1092405391</t>
  </si>
  <si>
    <t>Katherine Andrea De Lourdes Duran Santos,mu1092405441</t>
  </si>
  <si>
    <t>Katherine Andrea De Lourdes Duran Santos,mu1092405581</t>
  </si>
  <si>
    <t>Katherine Andrea De Lourdes Duran Santos,mu1092419421</t>
  </si>
  <si>
    <t>Katherine Andrea De Lourdes Duran Santos,mu1092419951</t>
  </si>
  <si>
    <t>Carlos, Castro Tapia,nr00529311</t>
  </si>
  <si>
    <t>Carlos, Castro Tapia,nr00528711</t>
  </si>
  <si>
    <t>Carlos, Castro Tapia,nr00528801</t>
  </si>
  <si>
    <t>Carlos, Castro Tapia,nr00528861</t>
  </si>
  <si>
    <t>Eduardo RenÃ©, Parra Villegas,nr00530581</t>
  </si>
  <si>
    <t>Hector Carcamo,ar0012372511</t>
  </si>
  <si>
    <t>Pablo Hernandez,ah0122629781</t>
  </si>
  <si>
    <t>Pablo Hernandez,an0012557431</t>
  </si>
  <si>
    <t>Pablo Hernandez,an0012557441</t>
  </si>
  <si>
    <t>eugenio enrique, vergara ovalle,nr00532071</t>
  </si>
  <si>
    <t>Guillermo Humberto Fuenzalida Morales,am0102582421</t>
  </si>
  <si>
    <t>Felipe Espinoza Gonzalez,as0043157541</t>
  </si>
  <si>
    <t>ORLANDO TORRES LAGOS,nr00279431</t>
  </si>
  <si>
    <t>Pablo Caniulao MuÃ±oz,ad0152582651</t>
  </si>
  <si>
    <t>gonzalo reyes,an0012446421</t>
  </si>
  <si>
    <t>esperia bonilla,ab0132652651</t>
  </si>
  <si>
    <t>Francisco Salas Valdivieso,mu2652535761</t>
  </si>
  <si>
    <t>Rodrigo Ãlvarez,an0022442931</t>
  </si>
  <si>
    <t>Luis Farias Gomez,mu1732575501</t>
  </si>
  <si>
    <t>Rodrigo Casanova,as0042583011</t>
  </si>
  <si>
    <t>GUILLERMO PICKEIRNG,am0012477201</t>
  </si>
  <si>
    <t>rosa cornejo,ap0012658581</t>
  </si>
  <si>
    <t>Juan Carlos Oporto,au0042570231</t>
  </si>
  <si>
    <t>Alicia, Quispe,nr00531901</t>
  </si>
  <si>
    <t>VÃ­ctor Manuel Pincheira Valenzuela,ah0022618971</t>
  </si>
  <si>
    <t>JOEL POBLETE ALBARRACÃN,nr00276971</t>
  </si>
  <si>
    <t>JosÃ© Luis Santa MarÃ­a ZaÃ±artu,al0012407691</t>
  </si>
  <si>
    <t>JosÃ© Luis Santa MarÃ­a ZaÃ±artu,al0012377451</t>
  </si>
  <si>
    <t>Eduardo, Rodriguez,nr00534511</t>
  </si>
  <si>
    <t>IvÃ¡n Arcadio, Ãvila ChacÃ³n,nr00529841</t>
  </si>
  <si>
    <t>Ariel Ramos Stocker,ct0012529411</t>
  </si>
  <si>
    <t>Ariel Ramos Stocker,ab0022449711</t>
  </si>
  <si>
    <t>Sergio LeÃ³n C.,ah0092368121</t>
  </si>
  <si>
    <t>Pablo ZuÃ±iga Jorquera,ao0052576451</t>
  </si>
  <si>
    <t>Carlos Morales Leiva,ab0112511631</t>
  </si>
  <si>
    <t>Valentina Santelices Riquelme,ar0032533321</t>
  </si>
  <si>
    <t>Cristian Ramirez Salvo,as0012504621</t>
  </si>
  <si>
    <t>Nicole, Guillaume Donoso,nr00533491</t>
  </si>
  <si>
    <t>ALVARO ANDRÃ‰S BENITEZ GAJARDO,ah0042613261</t>
  </si>
  <si>
    <t>SERGIO VILLAVICENCIO RIQUELME,nr00273231</t>
  </si>
  <si>
    <t>Aneth Miranda Apablaza,mu3084264181</t>
  </si>
  <si>
    <t>Manuel Galindo MuÃ±oz,mu0062556971</t>
  </si>
  <si>
    <t>Daniel Recuenco,ab0762590061</t>
  </si>
  <si>
    <t>Daniel Recuenco,ab0242448871</t>
  </si>
  <si>
    <t>Marcelo Soto Zenteno,ap0012458991</t>
  </si>
  <si>
    <t>Marcelo Soto Zenteno,ap0012465611</t>
  </si>
  <si>
    <t>Marcelo Soto Zenteno,ap0012386901</t>
  </si>
  <si>
    <t>Marcelo Soto Zenteno,ap0012571491</t>
  </si>
  <si>
    <t>Marcelo Soto Zenteno,ap0012609111</t>
  </si>
  <si>
    <t>Marcelo Soto Zenteno,ap0012437901</t>
  </si>
  <si>
    <t>Marcelo Soto Zenteno,ap0012455991</t>
  </si>
  <si>
    <t>Sergio Vivanco,ak0062633421</t>
  </si>
  <si>
    <t>Rodolfo Chritian Westhoff PodestÃ¡,ab0182475981</t>
  </si>
  <si>
    <t>Ruperto Garrido Lagos,av0012483701</t>
  </si>
  <si>
    <t>Ruperto Garrido Lagos,ab0532481731</t>
  </si>
  <si>
    <t>Ruperto Garrido Lagos,ab0852454051</t>
  </si>
  <si>
    <t>Ruperto Garrido Lagos,ab0852454081</t>
  </si>
  <si>
    <t>Ruperto Garrido Lagos,ab0852935441</t>
  </si>
  <si>
    <t>Ruperto Garrido Lagos,ab0852935461</t>
  </si>
  <si>
    <t>Rose Mary Cabrera Rojas,mu0612608301</t>
  </si>
  <si>
    <t>Patricio Riquelme,mu2392568391</t>
  </si>
  <si>
    <t>Armando, Hormazabal Marre,nr00531221</t>
  </si>
  <si>
    <t>MACARENA MARTINEZ FERNANDEZ,ao0042438901</t>
  </si>
  <si>
    <t>gonzalo, cordua hoffmann,nr00529291</t>
  </si>
  <si>
    <t>Rosa, Cisternas Chacana,nr00542311</t>
  </si>
  <si>
    <t>Gustavo Arriagada,aw0042429701</t>
  </si>
  <si>
    <t>Veronica Mella Moraga,ao0322545341</t>
  </si>
  <si>
    <t>VerÃ³nica, ValdÃ©s,nr00536781</t>
  </si>
  <si>
    <t>Juan, Flores,nr00534131</t>
  </si>
  <si>
    <t>Rodolfo Alfredo, Prat DÃ­az,nr00529181</t>
  </si>
  <si>
    <t>Carina Sarabia Llancapan,ap0012784181</t>
  </si>
  <si>
    <t>Cristhian GonzÃ¡lez Bazaes,ao0442598311</t>
  </si>
  <si>
    <t>Cristhian GonzÃ¡lez Bazaes,ao0442598321</t>
  </si>
  <si>
    <t>JUAN GUILLERMO SANCHEZ,an0012458721</t>
  </si>
  <si>
    <t>JUAN GUILLERMO SANCHEZ,an0012492061</t>
  </si>
  <si>
    <t>Rodrigo SÃ¡nchez Villalobos,al0012699431</t>
  </si>
  <si>
    <t>Rodrigo SÃ¡nchez Villalobos,ab0012470271</t>
  </si>
  <si>
    <t>VIRGINIA SOLEDAD CORDERO MORALES,av0012543671</t>
  </si>
  <si>
    <t>Jorge Arturo, MartÃ­nez MuÃ±oz,nr00528301</t>
  </si>
  <si>
    <t>Jorge Arturo, MartÃ­nez MuÃ±oz,nr00528761</t>
  </si>
  <si>
    <t>Jorge Arturo, MartÃ­nez MuÃ±oz,nr00528631</t>
  </si>
  <si>
    <t>Jorge Arturo, MartÃ­nez MuÃ±oz,nr00529261</t>
  </si>
  <si>
    <t>Jorge Arturo, MartÃ­nez MuÃ±oz,nr00528851</t>
  </si>
  <si>
    <t>Jorge Arturo, MartÃ­nez MuÃ±oz,nr00528501</t>
  </si>
  <si>
    <t>Katherine Alejandra CÃ¡ceres NarvÃ¡ez,ad00933261</t>
  </si>
  <si>
    <t>Daniel Espinoza,mu1092592271</t>
  </si>
  <si>
    <t>Daniel Espinoza,mu1092612131</t>
  </si>
  <si>
    <t>AntÃ³nio Cristovao Fernandes,ac0012370991</t>
  </si>
  <si>
    <t>Cristian Rodrigo Campos Valencia,ad00932151</t>
  </si>
  <si>
    <t>Juan Francisco Cabello,ao0012633171</t>
  </si>
  <si>
    <t>Juan Francisco Cabello,ao0012425081</t>
  </si>
  <si>
    <t>eduardo rozas,ao0052582621</t>
  </si>
  <si>
    <t>eduardo rozas,ao0052582761</t>
  </si>
  <si>
    <t>Manuel Antonio Carrasco FaÃºndez,ab0012470231</t>
  </si>
  <si>
    <t>Jovino Alberto Palavecino Montecino,mu2952535901</t>
  </si>
  <si>
    <t>Jovino Alberto Palavecino Montecino,mu2952502361</t>
  </si>
  <si>
    <t>Juan Pablo Witto,ao0042546891</t>
  </si>
  <si>
    <t>Paula Alessandri Prats,ag0032601471</t>
  </si>
  <si>
    <t>Viviana Andrea Pizarro Varas,aj0012498841</t>
  </si>
  <si>
    <t>Hipolito Lagos Olavarrieta,au0012508251</t>
  </si>
  <si>
    <t>Andres Lagos VicuÃ±a,ae0092379881</t>
  </si>
  <si>
    <t>Claudia Narbona,nr0012461211</t>
  </si>
  <si>
    <t>Carlos, DescourviÃ¨res G.,nr00531551</t>
  </si>
  <si>
    <t>Carlos, DescourviÃ¨res G.,nr00534361</t>
  </si>
  <si>
    <t>ALEJANDRO  REED BERGEL ,nr00271931</t>
  </si>
  <si>
    <t>Rodrigo Moreno Escalona,ad0222551041</t>
  </si>
  <si>
    <t>Robinson Antonio Espejo Chepillo,ap0032898761</t>
  </si>
  <si>
    <t>HÃ‰CTOR AGUILERA DURAN,nr00279891</t>
  </si>
  <si>
    <t>Mauricio Javier Vergara Montecinos,ab0012470261</t>
  </si>
  <si>
    <t>Roberto Sandoval,ao0202374751</t>
  </si>
  <si>
    <t>Diego Alejandro FernÃ¡ndez Soto,as0012498681</t>
  </si>
  <si>
    <t>Hugo Vilchez,ae0072409511</t>
  </si>
  <si>
    <t>Alexis NicolÃ¡s ChacÃ³n Mosjos,ap0012543121</t>
  </si>
  <si>
    <t>katherine fernandez,ar0042649451</t>
  </si>
  <si>
    <t>katherine fernandez,ad0202387761</t>
  </si>
  <si>
    <t>priscilla martinez,mu3402550821</t>
  </si>
  <si>
    <t>Abigail Olaya Cuevas AcuÃ±a,aw0042617611</t>
  </si>
  <si>
    <t>Ingrid, Aros EgaÃ±a,nr00531051</t>
  </si>
  <si>
    <t>Rolando Nova Rojas,aq0012621161</t>
  </si>
  <si>
    <t>Leonardo AndrÃ©s Marillanca Aguilera,ao0442586071</t>
  </si>
  <si>
    <t>Daniela Avila,ao0202553971</t>
  </si>
  <si>
    <t>Roberto Carlos CÃ¡rdenas Santana,ar0012419551</t>
  </si>
  <si>
    <t>Juan Luis Castro,an0022514691</t>
  </si>
  <si>
    <t>Pamela Tillerman,ah0092587641</t>
  </si>
  <si>
    <t>Pamela Tillerman,ah0092587651</t>
  </si>
  <si>
    <t>Kristine, Gramstad Wedler,nr00531181</t>
  </si>
  <si>
    <t>Kristine, Gramstad Wedler,nr00531691</t>
  </si>
  <si>
    <t>Estrella Molina,mu0802531791</t>
  </si>
  <si>
    <t>LUIS ENRIQUE ORELLANA VERGARA,mu0642531131</t>
  </si>
  <si>
    <t>marcelo cuevas,an0012406571</t>
  </si>
  <si>
    <t>SalomÃ© Gajardo Vargas,aj0012844981</t>
  </si>
  <si>
    <t>SANDY ESKARLET BARRIENTOS LOAIZA,ab0132652431</t>
  </si>
  <si>
    <t>Rosa Rouliez,ai0032425991</t>
  </si>
  <si>
    <t>Guillermo, Hernandez,nr00533561</t>
  </si>
  <si>
    <t>Guillermo Rifo,mu0662499061</t>
  </si>
  <si>
    <t>Francisca San Martin Contreras,al0013119111</t>
  </si>
  <si>
    <t>Macarena, Rau,nr00531271</t>
  </si>
  <si>
    <t>Marcos Espinoza,mu0192423591</t>
  </si>
  <si>
    <t>Stephanie Sfakianos,ae0012482691</t>
  </si>
  <si>
    <t>Eduardo Alvarado CÃ¡ceres,an0032477351</t>
  </si>
  <si>
    <t>maria antonieta garrido calabresse,aq0012604131</t>
  </si>
  <si>
    <t>Victor, ZÃºÃ±iga,nr00534131</t>
  </si>
  <si>
    <t>Manuel Millones Chirino,ap0012526601</t>
  </si>
  <si>
    <t>Johanna Whittle Navarro,av0012490481</t>
  </si>
  <si>
    <t>Victor Fernando Valenzuela Jerez,an0012490491</t>
  </si>
  <si>
    <t>CONSTANZA  DYVINETZ PASILLO,nr00272081</t>
  </si>
  <si>
    <t>MarÃ­a Constanza Dyvinetz,af0012454291</t>
  </si>
  <si>
    <t>Ariel Smith MarÃ­n,ap0012513711</t>
  </si>
  <si>
    <t>CESAR VARGAS FERNANDEZ,nr00272651</t>
  </si>
  <si>
    <t>Fernando Meza,ap0012615391</t>
  </si>
  <si>
    <t>Andrea Huanel Vargas,aj0112499761</t>
  </si>
  <si>
    <t>Daniel Pelayo,ap0082525351</t>
  </si>
  <si>
    <t>Otto Delgado Ramos,ao0052597591</t>
  </si>
  <si>
    <t>CLAUDIO QUEZADA,ae0062474161</t>
  </si>
  <si>
    <t>KEVIN COWAN LOGAN,ae0092547411</t>
  </si>
  <si>
    <t>KEVIN COWAN LOGAN,ae0092450961</t>
  </si>
  <si>
    <t>KEVIN COWAN LOGAN,ae0092524621</t>
  </si>
  <si>
    <t>KEVIN COWAN LOGAN,ae0092394861</t>
  </si>
  <si>
    <t>KEVIN COWAN LOGAN,ae0092392231</t>
  </si>
  <si>
    <t>AndrÃ©s Enrique Silva Vega,ad0062609881</t>
  </si>
  <si>
    <t>Micael Malmberg,ad0062578701</t>
  </si>
  <si>
    <t>Micael Malmberg,ad0062559961</t>
  </si>
  <si>
    <t>Angelica Alejandra Gonzalez Zambrano,ag0032625911</t>
  </si>
  <si>
    <t>Hans Werner,mu1632509901</t>
  </si>
  <si>
    <t>Nina Rodriguez Toledo,am0012549541</t>
  </si>
  <si>
    <t>Olga Ester Verdugo Aedo,ab0532614691</t>
  </si>
  <si>
    <t>Ximena Poblete Campos,am0102412471</t>
  </si>
  <si>
    <t>Patricio Lara,ah0112520791</t>
  </si>
  <si>
    <t>Fernando Cruz Tagle,ah0112372861</t>
  </si>
  <si>
    <t>Catalina Recordon Martin,mu3412596101</t>
  </si>
  <si>
    <t>Natalie Alexandra Blanco Araya,aj0112683611</t>
  </si>
  <si>
    <t>AndrÃ©s Valenzuela Concha,ai0072403871</t>
  </si>
  <si>
    <t>SebastiÃ¡n Fritzer GonzÃ¡lez,ap0012407571</t>
  </si>
  <si>
    <t>Pedro Segundo , Zavala Rejas ,nr00529531</t>
  </si>
  <si>
    <t>Patricio Saavedra,aj0112683691</t>
  </si>
  <si>
    <t>Cristina Orellana Quezada,ah0042549181</t>
  </si>
  <si>
    <t>Cristina Orellana Quezada,ah0042549561</t>
  </si>
  <si>
    <t>Cristina Orellana Quezada,ah0042556401</t>
  </si>
  <si>
    <t>BERNARDITA BARRIENTOS MIERES,ao0012427451</t>
  </si>
  <si>
    <t>Nelson, Mouat,nr00533161</t>
  </si>
  <si>
    <t>Miguel Abuter Leon,ap0012630891</t>
  </si>
  <si>
    <t>MARIA MALUENDA ROJAS,nr00281071</t>
  </si>
  <si>
    <t>Ursula Schwarzhaupt Gueneau de Mussy,al0022415591</t>
  </si>
  <si>
    <t>MarÃ­a Eugenia Iriondo,ap0012419501</t>
  </si>
  <si>
    <t>arnoldo leonardo montoya ceballos,an0012526781</t>
  </si>
  <si>
    <t>Paulo Andres Marconi Zursiedel,am0062422341</t>
  </si>
  <si>
    <t>Juan Neandro Schilling Quezada,aq0012503941</t>
  </si>
  <si>
    <t>Luis Eduardo, Miranda Sepulveda,nr00529811</t>
  </si>
  <si>
    <t>Luis Eduardo, Miranda Sepulveda,nr00531621</t>
  </si>
  <si>
    <t>AndrÃ©s Hortal Vergara,ah0012388111</t>
  </si>
  <si>
    <t>Christopher, Milostich Sch.,nr00531811</t>
  </si>
  <si>
    <t>Marcelo, Reyes,nr00530621</t>
  </si>
  <si>
    <t>Viviana Carolina, Varas Fredes,nr00531871</t>
  </si>
  <si>
    <t>Elba Cano Quezada,ao0012427451</t>
  </si>
  <si>
    <t>Arturo Alvestegui Provoste,ad00931481</t>
  </si>
  <si>
    <t>rodolfo, bickell,nr00528511</t>
  </si>
  <si>
    <t>Claudio Quiquincha,ad0222451231</t>
  </si>
  <si>
    <t>C.P.R. Carlos Lovazzano GonzÃ¡lez,ad00933201</t>
  </si>
  <si>
    <t>C.P.R. Art. 37, SOM (R.) Carlos Lovazzano GonzÃ¡lez,ad00934161</t>
  </si>
  <si>
    <t>C.P.R. Art. 37, SOM (R.) Carlos Lovazzano GonzÃ¡lez,ad00934741</t>
  </si>
  <si>
    <t>C.P.R. Carlos Lovazzano GonzÃ¡lez,ad00933021</t>
  </si>
  <si>
    <t>C.P.R. Carlos Lovazzano GonzÃ¡lez,ad00932791</t>
  </si>
  <si>
    <t>Harold Wistuba,ah0012548411</t>
  </si>
  <si>
    <t>MIGUEL LOPEZ CASTRO,nr00271711</t>
  </si>
  <si>
    <t>JAIME  TORO  VERAS,nr00271891</t>
  </si>
  <si>
    <t>JAIME TORO VERAS,ab0192497351</t>
  </si>
  <si>
    <t>JAIME TORO VERAS,aj0182448091</t>
  </si>
  <si>
    <t>ANDREAS KOBRICH GRUEBLER,ar0012384641</t>
  </si>
  <si>
    <t>Hernan Cardenas,as0042453691</t>
  </si>
  <si>
    <t>ZEEVIK OSAK,ad0082402551</t>
  </si>
  <si>
    <t>ZEEVIK OSAK,ad0082365461</t>
  </si>
  <si>
    <t>Sebastian Rios,aw0022473891</t>
  </si>
  <si>
    <t>paola villlarroel levicoy,ab0662692711</t>
  </si>
  <si>
    <t>CARLA FRANCHESKA ALEGRIA VASQUEZ,aw0022369491</t>
  </si>
  <si>
    <t>Jaime Antonio Marin Melivilu,ab0542555971</t>
  </si>
  <si>
    <t>MARÃA CECILIA  JIMENEZ  OYARZUN ,nr00275701</t>
  </si>
  <si>
    <t>MARÃA CECILIA   JIMENEZ OYARZUN,nr00276791</t>
  </si>
  <si>
    <t>JAIME ÃLVAREZ ASTETE,ab0152413911</t>
  </si>
  <si>
    <t>Jose Cerda Aravena,mu1732575501</t>
  </si>
  <si>
    <t>PEDRO ENRIQUE GUTIERREZ DIAZ,ah0012368151</t>
  </si>
  <si>
    <t>Mauro Mosciatti,av0012543601</t>
  </si>
  <si>
    <t>Mauro Mosciatti,ba0012470901</t>
  </si>
  <si>
    <t>Mauro Mosciatti,ag0032435931</t>
  </si>
  <si>
    <t>Mauro Mosciatti,ar0042449681</t>
  </si>
  <si>
    <t>Mauro Mosciatti,ad0132416281</t>
  </si>
  <si>
    <t>Mauro Mosciatti,al0012405791</t>
  </si>
  <si>
    <t>Mauro Mosciatti,ar0012414471</t>
  </si>
  <si>
    <t>Fernando Caire Maurer,au0022438411</t>
  </si>
  <si>
    <t>CECILIA ANGELICA MALDONADO SAUNERO,ap0022700561</t>
  </si>
  <si>
    <t>MarÃ­a Francisca Dussaillant Lehmann,ae0012615361</t>
  </si>
  <si>
    <t>Pedro Carvajal Sanhueza,ab0192497351</t>
  </si>
  <si>
    <t>TomÃ¡s, UrzÃºa,nr00531681</t>
  </si>
  <si>
    <t>Daniella Andrea Carolina Cortes Bauer,ap0012413801</t>
  </si>
  <si>
    <t>YUBANY CARRASCO VIDAL,nr00277061</t>
  </si>
  <si>
    <t>JORGE PORCIO,ab0152413911</t>
  </si>
  <si>
    <t>Marcelo DÃ­az Lisboa,ad0152596261</t>
  </si>
  <si>
    <t>Lautaro Lobos Lara,ap0012592761</t>
  </si>
  <si>
    <t>NicolÃ¡s Fernando Garcia VÃ¡squez,an0012406571</t>
  </si>
  <si>
    <t>Rodrigo Alberto Salazar Carvajal,aw0042409101</t>
  </si>
  <si>
    <t>gonzalo, aguirre,nr00533731</t>
  </si>
  <si>
    <t>HÃ©ctor Rocha RÃ­os,ab0702670881</t>
  </si>
  <si>
    <t>Mauricio Bravo Soriano,ad00932301</t>
  </si>
  <si>
    <t>ALVARO, GONZALEZ BARRA,nr00532391</t>
  </si>
  <si>
    <t>Luis Marquez Rubio,mu1732575501</t>
  </si>
  <si>
    <t>Juan Esteban Ugarte Salinas,ap0012545461</t>
  </si>
  <si>
    <t>MARIA JESSICA BASTIDAS MEDINA,ao0012427451</t>
  </si>
  <si>
    <t>Francisco, Concha,nr00532551</t>
  </si>
  <si>
    <t>Walter Traub Ramos,as0042386331</t>
  </si>
  <si>
    <t>Walter Traub Ramos,as0042501561</t>
  </si>
  <si>
    <t>Walter Traub Ramos,as0042347351</t>
  </si>
  <si>
    <t>TomÃ¡s MÃ¼nzer GrÃ¼nbaum,mu3412515521</t>
  </si>
  <si>
    <t>Joakim Schackenborg,ad0062376021</t>
  </si>
  <si>
    <t>Cristian Patricio SalomÃ³ GonzÃ¡lez,al0042401841</t>
  </si>
  <si>
    <t>David Cerfogli Cifuentes,ad00931341</t>
  </si>
  <si>
    <t>C.P.R. David Cerfogli Cifuentes,ad00932861</t>
  </si>
  <si>
    <t>David Cerfogli Cifuentes,ad00932021</t>
  </si>
  <si>
    <t>Sergio Flores Vasquez,mu1092420821</t>
  </si>
  <si>
    <t>Rodrigo Alejandro Mendez Valdes,ao0432497501</t>
  </si>
  <si>
    <t>BRISA, GALVEZ AHUMADA,nr00531251</t>
  </si>
  <si>
    <t>Santiago, Matta,nr00532191</t>
  </si>
  <si>
    <t>VERONICA TORREBLANCA,am0102438041</t>
  </si>
  <si>
    <t>Alejando Ignacio Gomez Sotomayor,aj0012554811</t>
  </si>
  <si>
    <t>Diego MuÃ±oz Zanzani,aj0142465671</t>
  </si>
  <si>
    <t>David NuÃ±ez,ak0042443061</t>
  </si>
  <si>
    <t>Ricardo Alois Klein GuiÃ±erman,mu3412431761</t>
  </si>
  <si>
    <t>Felipe AndrÃ©s Mira RodrÃ­guez,ak0022551191</t>
  </si>
  <si>
    <t>Patricio Mura Escobar,am0012682681</t>
  </si>
  <si>
    <t>Patricio Mura Escobar,ab0572542531</t>
  </si>
  <si>
    <t>Patricio Mura Escobar,au0022529011</t>
  </si>
  <si>
    <t>Patricio Mura Escobar,ab0132505851</t>
  </si>
  <si>
    <t>Patricio Mura Escobar,ao0512843491</t>
  </si>
  <si>
    <t>Patricio Mura Escobar,aw0022925861</t>
  </si>
  <si>
    <t>Patricio Mura Escobar,aw0022925881</t>
  </si>
  <si>
    <t>Claudia Fasani,aj0142465671</t>
  </si>
  <si>
    <t>Leonel  Fernando  , Roldan  CalderÃ³n ,nr00529561</t>
  </si>
  <si>
    <t>Sergio Rodrigo Marin Monsalve,an0012446331</t>
  </si>
  <si>
    <t>Juan Carlos Sepulveda,aq0012461201</t>
  </si>
  <si>
    <t>Juan Carlos Sepulveda,ap0012382321</t>
  </si>
  <si>
    <t>Juan Carlos Sepulveda,aq0012364231</t>
  </si>
  <si>
    <t>Leonardo Jadue Jadue,nr0038131</t>
  </si>
  <si>
    <t>Nelson Patricio Viveros CortÃ©s,aj0102497131</t>
  </si>
  <si>
    <t>NICOLAS VILAGRA GONZALEZ,ao0242550301</t>
  </si>
  <si>
    <t>MIGUEL ÃNGEL CANTUARIAS  BOZZO,nr00274631</t>
  </si>
  <si>
    <t>PABLO GUAJARDO GUERRA,ab0932464151</t>
  </si>
  <si>
    <t>Manuel Jesus Quintana Tepper,mu3382358021</t>
  </si>
  <si>
    <t>Carolina Goic Boroevic,ad0222631151</t>
  </si>
  <si>
    <t>HÃ‰CTOR UGARTE ECHEVERRIA,nr00276941</t>
  </si>
  <si>
    <t>Leslie MarÃ­n,az0012418881</t>
  </si>
  <si>
    <t>Alexis, Corvalan,nr00536781</t>
  </si>
  <si>
    <t>Osvaldo Gamboa Vega,as0042513851</t>
  </si>
  <si>
    <t>Teniente Coronel (V) Sr. JosÃ© Messen Castro,ad00931641</t>
  </si>
  <si>
    <t>Luis Jaque Sanhueza,ap0092523421</t>
  </si>
  <si>
    <t>Luis Jaque Sanhueza,ab0202951951</t>
  </si>
  <si>
    <t>Arturo Alfredo Osses Leinenweber,mu3322579861</t>
  </si>
  <si>
    <t>Erika Olivera,ao0062573651</t>
  </si>
  <si>
    <t>OSCAR CLAUDIO, BARRIENTOS HERNANDEZ,nr00529211</t>
  </si>
  <si>
    <t>Angela Patricia Ottone Pincheira,ab0532614691</t>
  </si>
  <si>
    <t>Alfredo Martin Illanes,ah0052461171</t>
  </si>
  <si>
    <t>Mariano Castro,aj0012537301</t>
  </si>
  <si>
    <t>Sebastian Torrealba,ae0082586591</t>
  </si>
  <si>
    <t>Sylvie Cyprien,ak0042569131</t>
  </si>
  <si>
    <t>RODRIGO CERDA GARCÃA ,nr00274301</t>
  </si>
  <si>
    <t>Fabio Leoni,ad0082401451</t>
  </si>
  <si>
    <t>Daniela Valdebenito,ao0042455101</t>
  </si>
  <si>
    <t>dante novoa,ad0222451231</t>
  </si>
  <si>
    <t>Rosario CeledÃ³n Forster,ae0092547411</t>
  </si>
  <si>
    <t>Rosario CeledÃ³n Forster,ae0092394861</t>
  </si>
  <si>
    <t>Rosario CeledÃ³n Forster,ae0092391531</t>
  </si>
  <si>
    <t>Rosario CeledÃ³n Forster,ae0092392231</t>
  </si>
  <si>
    <t>Mario Alejandro Gierke Quevedo,al0012699431</t>
  </si>
  <si>
    <t>Mario Alejandro Gierke Quevedo,ab0012470271</t>
  </si>
  <si>
    <t>Elian Fabricio Ramos Crippa,ao0042546861</t>
  </si>
  <si>
    <t>Manuel Diaz Figueroa,mu2632360101</t>
  </si>
  <si>
    <t>Gina Denisse Soto Fuentes,ak0042569491</t>
  </si>
  <si>
    <t>Claudio Nilo,as0042432451</t>
  </si>
  <si>
    <t>Luis Humberto, Barraza Castillo,nr00542291</t>
  </si>
  <si>
    <t>Carlos Alberto Riffo MuÃ±oz,ar0022514001</t>
  </si>
  <si>
    <t>Jorge Alexis Saavedra PeÃ±a,ab0182608231</t>
  </si>
  <si>
    <t>Raul Roberto HenrÃ­quez Burgos,ap0012781691</t>
  </si>
  <si>
    <t>Jose Joaquin Velazquez Espinosa,an0012404561</t>
  </si>
  <si>
    <t>Angelica Maria Escobar Ulloa,mu1543294361</t>
  </si>
  <si>
    <t>Diego Vergara,am0012689611</t>
  </si>
  <si>
    <t>Diego Vergara,ad0202498571</t>
  </si>
  <si>
    <t>Diego Vergara,an0012460691</t>
  </si>
  <si>
    <t>Diego Vergara,an0032396671</t>
  </si>
  <si>
    <t>Gonzalo Ignacio Palet MuÃ±oz,as0042594931</t>
  </si>
  <si>
    <t>Gonzalo Ignacio Palet MuÃ±oz,as0042390221</t>
  </si>
  <si>
    <t>Osciel, Velasquez,nr00531771</t>
  </si>
  <si>
    <t>Francisco Javier MuÃ±oz PiÃ±a,ao0442606001</t>
  </si>
  <si>
    <t>Patricia Gomez Inostoza,ab0102389991</t>
  </si>
  <si>
    <t>Rodrigo Silva San Miguel,aq0012454141</t>
  </si>
  <si>
    <t>Ingnacio, Achurra DÃ­az,nr00536951</t>
  </si>
  <si>
    <t>FRANCISCO HERVE,aj0012596751</t>
  </si>
  <si>
    <t>Felipe AndrÃ©s Saez Saez,aj0113126601</t>
  </si>
  <si>
    <t>JORGE NUÃ‘EZ ESPINOSA,nr00273521</t>
  </si>
  <si>
    <t>Francisco, Concha,nr00533551</t>
  </si>
  <si>
    <t>Pablo Garrido Rubio,ap0082464461</t>
  </si>
  <si>
    <t>EUGENIO DIAZ LUCERO,nr00277401</t>
  </si>
  <si>
    <t>CristiÃ¡n Pablo Morales Peralta,ao0012472331</t>
  </si>
  <si>
    <t>Tatiana Silva Cornejo,ba0012412381</t>
  </si>
  <si>
    <t>MarÃ­a AngÃ©lica Silva Troncoso,ab0182799001</t>
  </si>
  <si>
    <t>MarÃ­a AngÃ©lica Silva Troncoso,ab0182799011</t>
  </si>
  <si>
    <t>FERNANDO RAFAEL FERNANDEZ GARCIA,al0012455191</t>
  </si>
  <si>
    <t>Klaus Georg Benkel Opitz,mu2502365191</t>
  </si>
  <si>
    <t>Carlos, Margotta,nr00533401</t>
  </si>
  <si>
    <t>Jorge Andres, Olivares Orellana,nr00529081</t>
  </si>
  <si>
    <t>Veronica Victoria, Casanova Palma,nr00529481</t>
  </si>
  <si>
    <t>LUIS CARDOSSO MORALES,an0012379361</t>
  </si>
  <si>
    <t>JUAN RAMON LARA YANES,am0062529661</t>
  </si>
  <si>
    <t>RubÃ©n del Carmen Villablanca MuÃ±oz,ah0012508291</t>
  </si>
  <si>
    <t>SHU CHEN CHEN,ao0052398171</t>
  </si>
  <si>
    <t>Ivan Sebastian Soto Ojeda,an0012526801</t>
  </si>
  <si>
    <t>Roy Crichton,ab0182607941</t>
  </si>
  <si>
    <t>Roy Crichton,ab0182799001</t>
  </si>
  <si>
    <t>Roy Crichton,ab0182799011</t>
  </si>
  <si>
    <t>ELIZABETH BORDACHAR,ao0012649321</t>
  </si>
  <si>
    <t>Genaro Flores,ap0092523421</t>
  </si>
  <si>
    <t>Genaro Flores,ab0202951951</t>
  </si>
  <si>
    <t>Marcelo Alejandro Glavic Barrios,ao0412436361</t>
  </si>
  <si>
    <t>AndrÃ©s Achurra Mendicute,ah0012388111</t>
  </si>
  <si>
    <t>Pablo Van Trek Miranda,mu1602356981</t>
  </si>
  <si>
    <t>JOSE MAURICIO LANDEROS SERENDERO,ao0012533641</t>
  </si>
  <si>
    <t>JOSE MAURICIO LANDEROS SERENDERO,ao0012428771</t>
  </si>
  <si>
    <t>ALDO ARAVENA SILVA,nr00275661</t>
  </si>
  <si>
    <t>Francisco Nibaldo Del Campo ZÃºÃ±iga,ad00931341</t>
  </si>
  <si>
    <t>Francisco Nibaldo, del Campo ZÃºÃ±iga,nr00531661</t>
  </si>
  <si>
    <t>OLGA SERKOVA,ah0082504431</t>
  </si>
  <si>
    <t>Doris Carolina Sarmiento Poblete,mu2652593991</t>
  </si>
  <si>
    <t>Doris Carolina Sarmiento Poblete,mu1732504551</t>
  </si>
  <si>
    <t>FERNANDO A., FLORES AVILA,nr00533421</t>
  </si>
  <si>
    <t>MIREYA DEL PILAR AVENDAÃ‘O  FONSECA,nr00271841</t>
  </si>
  <si>
    <t>MarÃ­a Angela Delorenzo Arancibia,am0012528011</t>
  </si>
  <si>
    <t>CARLOS , ANCH MONDACA,nr00529171</t>
  </si>
  <si>
    <t>Juan Sufan CatalÃ¡n,mu0222563351</t>
  </si>
  <si>
    <t>Juan Sufan CatalÃ¡n,mu0222563361</t>
  </si>
  <si>
    <t>FELIX MARTINEZ,al0032618711</t>
  </si>
  <si>
    <t>Jainz de la Rosa,as0042535011</t>
  </si>
  <si>
    <t>Jainz de la Rosa,as0042390221</t>
  </si>
  <si>
    <t>Marco Antonio TerÃ¡n Aguilar,ao0012578651</t>
  </si>
  <si>
    <t>Mariela Andrea Figueroa Espinoza,an0012446331</t>
  </si>
  <si>
    <t>Laura Reyes,ab0102389991</t>
  </si>
  <si>
    <t>Cristian Alejandro Ruiz Araneda,as0042404631</t>
  </si>
  <si>
    <t>MILDRED FRANCIA VARELA ARQUEROS,ao0202507421</t>
  </si>
  <si>
    <t>CARLOS BASQUES MONDACA,nr00275611</t>
  </si>
  <si>
    <t>FERNANDO NÃšÃ‘EZ CHÃVEZ,nr00278471</t>
  </si>
  <si>
    <t>JOANNA CARTES CACERES,nr00275241</t>
  </si>
  <si>
    <t>Jorge MatÃ­as, DÃ­az Reyes,nr00529541</t>
  </si>
  <si>
    <t>HERMAN ROJAS ROMAN,an0012543301</t>
  </si>
  <si>
    <t>Rosa Hueraleo Vega,aj0142476151</t>
  </si>
  <si>
    <t>Maria Soledad Morgado,am0012689611</t>
  </si>
  <si>
    <t>Maria Soledad Morgado,an0012460691</t>
  </si>
  <si>
    <t>Maria Soledad Morgado,an0032396671</t>
  </si>
  <si>
    <t>Antonio Silva Vargas,am0012501041</t>
  </si>
  <si>
    <t>Antonio Silva Vargas,ar0062426371</t>
  </si>
  <si>
    <t>Luis Antonio Ramirez Rojas,ad00933541</t>
  </si>
  <si>
    <t>Cristian , Acevedo,nr00538011</t>
  </si>
  <si>
    <t>Loreto Andrea Urrutia FernÃ¡ndez,mu2652535671</t>
  </si>
  <si>
    <t>ELIZABETH GONZALEZ,ak0042475761</t>
  </si>
  <si>
    <t>Oscar, Facusse,nr00529271</t>
  </si>
  <si>
    <t>Oscar, Facusse,nr00532161</t>
  </si>
  <si>
    <t>Oscar, Facusse,nr00531711</t>
  </si>
  <si>
    <t>Raul Artemio GuiÃ±ez Cisternas,mu0542579281</t>
  </si>
  <si>
    <t>Jorge Beamin Rosas,ab0102646981</t>
  </si>
  <si>
    <t>Rodrigo Godoy Valenzuela,an0012533621</t>
  </si>
  <si>
    <t>MATIAS BERBETTY,mu0662631791</t>
  </si>
  <si>
    <t>Catherine, Herrera S.,nr00531261</t>
  </si>
  <si>
    <t>Carolina Valenzuela JofrÃ©,ao1063082851</t>
  </si>
  <si>
    <t>Carolina Valenzuela JofrÃ©,ao1063082901</t>
  </si>
  <si>
    <t>Carolina Valenzuela JofrÃ©,ao1063083911</t>
  </si>
  <si>
    <t>MarÃ­a Isabel Osorio Letelier,an0012446421</t>
  </si>
  <si>
    <t>Manuel CÃ³rdova,al0072503231</t>
  </si>
  <si>
    <t>Mauricio Alvarez,ak0042443061</t>
  </si>
  <si>
    <t>Felipe Lopez,ao0172410021</t>
  </si>
  <si>
    <t>Veronica Adrian Araneda,mu1862573541</t>
  </si>
  <si>
    <t>Ernesto Venegas Moreno,ad00931551</t>
  </si>
  <si>
    <t>Ernesto Venegas Moreno,ad00931631</t>
  </si>
  <si>
    <t>Yolanda Madeline Olave Belmar,al0072501011</t>
  </si>
  <si>
    <t>Luis Uribe Campos,ap0012489331</t>
  </si>
  <si>
    <t>Camila Andrea Soto Saldias,al0012551871</t>
  </si>
  <si>
    <t>RubÃ©n Salazar Vargas,an0012526701</t>
  </si>
  <si>
    <t>ORIETTA LAMERAIN RODRÃGUEZ,nr00273091</t>
  </si>
  <si>
    <t>Daniel Molina,ao0042455101</t>
  </si>
  <si>
    <t>luan lagos,mu0342715211</t>
  </si>
  <si>
    <t>Alejandro Acevedo Gaete,ao0042351901</t>
  </si>
  <si>
    <t>Erica Del Carmen Del Piano CalderÃ³n,ao0182353291</t>
  </si>
  <si>
    <t>ana , hinojosa,nr00528811</t>
  </si>
  <si>
    <t>JosÃ© Atuan Salcedo,al0092630471</t>
  </si>
  <si>
    <t>JosÃ© Atuan Salcedo,al0092631051</t>
  </si>
  <si>
    <t>JosÃ© Atuan Salcedo,al0092448241</t>
  </si>
  <si>
    <t>JosÃ© Atuan Salcedo,al0092448321</t>
  </si>
  <si>
    <t>JosÃ© Atuan Salcedo,al0092448371</t>
  </si>
  <si>
    <t>JosÃ© Atuan Salcedo,al0092518621</t>
  </si>
  <si>
    <t>JosÃ© Atuan Salcedo,al0092380881</t>
  </si>
  <si>
    <t>Claudio Melo,au0022491501</t>
  </si>
  <si>
    <t>MARCELO GUZMÃN  GÃ–HRING,nr00273851</t>
  </si>
  <si>
    <t>IGNACIO MONTANE,al0092630471</t>
  </si>
  <si>
    <t>PEDRO, ZAMORANO CASTILLO,nr00531251</t>
  </si>
  <si>
    <t>Macarena AngÃ©lica Labra Abarca,aj0182445911</t>
  </si>
  <si>
    <t>Macarena AngÃ©lica Labra Abarca,aj0012844981</t>
  </si>
  <si>
    <t>Rachid Faruk Alay,ak0042545021</t>
  </si>
  <si>
    <t>Rachid Faruk Alay,ak0042578511</t>
  </si>
  <si>
    <t>Rachid Faruk Alay,ak0042578521</t>
  </si>
  <si>
    <t>Rachid Faruk Alay,ak0042578541</t>
  </si>
  <si>
    <t>Rachid Faruk Alay,ak0042578591</t>
  </si>
  <si>
    <t>Rachid Faruk Alay,ak0042601751</t>
  </si>
  <si>
    <t>Rachid Faruk Alay,ak0042466881</t>
  </si>
  <si>
    <t>Rachid Faruk Alay,ak0042466891</t>
  </si>
  <si>
    <t>Vianka Mondaca LÃ³pez,al0012578281</t>
  </si>
  <si>
    <t>Eloy Luengo Jara,mu1772365151</t>
  </si>
  <si>
    <t>Santiago Acevedo Ferrer,aw0022471341</t>
  </si>
  <si>
    <t>Erick Vergara Moreno,mu313au17481</t>
  </si>
  <si>
    <t>Oscar Delaveau Klapp,an0012533361</t>
  </si>
  <si>
    <t>ISMAE DURAN,mu0632519031</t>
  </si>
  <si>
    <t>Monica, Jeldres Salazar,nr00530851</t>
  </si>
  <si>
    <t>Alfredo Alcaino de Esteve,ae0012424891</t>
  </si>
  <si>
    <t>Alfredo Alcaino de Esteve,ae0012424921</t>
  </si>
  <si>
    <t>Alfredo Alcaino de Esteve,ae0092357231</t>
  </si>
  <si>
    <t>Alfredo Alcaino de Esteve,ah0012394021</t>
  </si>
  <si>
    <t>Zunilda del Carmen Bravo Ibarra,mu1762465401</t>
  </si>
  <si>
    <t>MING XU,au0022487061</t>
  </si>
  <si>
    <t>Eduardo HernÃ¡ndez Schmidt,ap0012781671</t>
  </si>
  <si>
    <t>Monica Santolalla,ab0102389991</t>
  </si>
  <si>
    <t>Felipe Ã‘ancupil,ah0042732251</t>
  </si>
  <si>
    <t>USUARIO,ak0012526891</t>
  </si>
  <si>
    <t>Fresia Fernandez Mardones,ao0012505901</t>
  </si>
  <si>
    <t>SERGIO CUBILLOS VERASAY,nr00275611</t>
  </si>
  <si>
    <t>Javier HernÃ¡ndez HernÃ¡ndez,ap0012622641</t>
  </si>
  <si>
    <t>Javier HernÃ¡ndez HernÃ¡ndez,ap0122597431</t>
  </si>
  <si>
    <t>Patricio AndrÃ©s Pineda Nalli,as0012415161</t>
  </si>
  <si>
    <t>Karina Andrea Berenguela Astudillo,ap0012439111</t>
  </si>
  <si>
    <t>Karina Andrea Berenguela Astudillo,ap0012444981</t>
  </si>
  <si>
    <t>Karina Andrea Berenguela Astudillo,ap0012396541</t>
  </si>
  <si>
    <t>Karina Andrea Berenguela Astudillo,ap0012410771</t>
  </si>
  <si>
    <t>Julio, Jalil GÃ³mez,nr00531521</t>
  </si>
  <si>
    <t>Eva Aburto,aw0022446731</t>
  </si>
  <si>
    <t>Jaime Antonio, Saavedra Solis,nr00529871</t>
  </si>
  <si>
    <t>LAURA BONO,as0043186851</t>
  </si>
  <si>
    <t>Luis Astudillo,ao0042493941</t>
  </si>
  <si>
    <t>Luis Astudillo,ao0012411431</t>
  </si>
  <si>
    <t>Ana Borquez,nr0012449561</t>
  </si>
  <si>
    <t>Luis Caceres Letelier,mu2322458361</t>
  </si>
  <si>
    <t>Luis Caceres Letelier,ao0012852391</t>
  </si>
  <si>
    <t>Rebeca, Solares,nr00534131</t>
  </si>
  <si>
    <t>Felipe Arteaga,mu1112439931</t>
  </si>
  <si>
    <t>Alejandro Carrizo Peralta,an0012533691</t>
  </si>
  <si>
    <t>JUAN PABLO SANZANA,ap0102723621</t>
  </si>
  <si>
    <t>Karin Lopez,aw0022636901</t>
  </si>
  <si>
    <t>Jorge Casas Carrera,an0012379361</t>
  </si>
  <si>
    <t>ANDREA VALERIA CERDA VÃSQUEZ,ac0022608171</t>
  </si>
  <si>
    <t>ANDREA VALERIA CERDA VÃSQUEZ,ac0022505171</t>
  </si>
  <si>
    <t>Isabel Elena SÃ¡nchez Cerezzo,ao0052567861</t>
  </si>
  <si>
    <t>Isabel Elena SÃ¡nchez Cerezzo,ao0052482271</t>
  </si>
  <si>
    <t>Isabel Elena SÃ¡nchez Cerezzo,ao0052399681</t>
  </si>
  <si>
    <t>Karin Escarate,ab0152659501</t>
  </si>
  <si>
    <t>Olga GutiÃ©rrez Tejeda,ar0042644931</t>
  </si>
  <si>
    <t>Jessica Ortega Huerta,mu3402550821</t>
  </si>
  <si>
    <t>David Rodolfo Fischer Tabak,mu3412420171</t>
  </si>
  <si>
    <t>PAUL ESQUERRÃ‰ DAL BORGO,ab0192497381</t>
  </si>
  <si>
    <t>Natalia Bravo Bassi,ah0122597381</t>
  </si>
  <si>
    <t>Natalia Bravo Bassi,ah0122605951</t>
  </si>
  <si>
    <t>Eduardo Vargas Canales,ad0222443111</t>
  </si>
  <si>
    <t>Pablo, Pizarro Bossay,nr00531881</t>
  </si>
  <si>
    <t>Pablo, Pizarro Bossay,nr00534831</t>
  </si>
  <si>
    <t>BORIS VIDAL,ar0012384311</t>
  </si>
  <si>
    <t>BORIS HUMBERTO, VIDAL CONCHA,nr00532741</t>
  </si>
  <si>
    <t>Luis Ernesto CÃ¡ceres Jara,mu1382373561</t>
  </si>
  <si>
    <t>PEDRO AGUILO,as0042476321</t>
  </si>
  <si>
    <t>Juan Carlos Arias Sobarzo,ad0072453841</t>
  </si>
  <si>
    <t>Danilo Toloza,ab0702670881</t>
  </si>
  <si>
    <t>Paola, Borquez Contreras,nr00529011</t>
  </si>
  <si>
    <t>Reginaldo fuentes Gajardo,mu3402550821</t>
  </si>
  <si>
    <t>Carlos Adan Valdebenito Ibacache,ap0052470451</t>
  </si>
  <si>
    <t>Natalia Lucero,mu1202721171</t>
  </si>
  <si>
    <t>ALEJANDRO EDUARDO MAGGI TELLO,nr00280051</t>
  </si>
  <si>
    <t>Mario Felipe Carrasco CastaÃ±eda,ak0022551741</t>
  </si>
  <si>
    <t>Mario Felipe Carrasco CastaÃ±eda,ah0132525941</t>
  </si>
  <si>
    <t>Mario Felipe Carrasco CastaÃ±eda,mu3412470521</t>
  </si>
  <si>
    <t>Mario Felipe Carrasco CastaÃ±eda,ae0012495211</t>
  </si>
  <si>
    <t>Mario Felipe Carrasco CastaÃ±eda,ak0012522221</t>
  </si>
  <si>
    <t>Mario Felipe Carrasco CastaÃ±eda,an0012437591</t>
  </si>
  <si>
    <t>Mario Felipe Carrasco CastaÃ±eda,ao0042423421</t>
  </si>
  <si>
    <t>Mario Felipe Carrasco CastaÃ±eda,ar0012399921</t>
  </si>
  <si>
    <t>Mario Felipe Carrasco CastaÃ±eda,ab0012723691</t>
  </si>
  <si>
    <t>Mario Felipe Carrasco CastaÃ±eda,ae0012495311</t>
  </si>
  <si>
    <t>Mario Felipe Carrasco CastaÃ±eda,ae0012494901</t>
  </si>
  <si>
    <t>Mario Felipe Carrasco CastaÃ±eda,ae0122527381</t>
  </si>
  <si>
    <t>Mario Felipe Carrasco CastaÃ±eda,ag0032447741</t>
  </si>
  <si>
    <t>Mario Felipe Carrasco CastaÃ±eda,ah0102497701</t>
  </si>
  <si>
    <t>Mario Felipe Carrasco CastaÃ±eda,ah0102498751</t>
  </si>
  <si>
    <t>Nelson Fredy Opazo Lopez,aj0012382711</t>
  </si>
  <si>
    <t>Osvaldo Erick ZÃ©nteno Pinto,ao0172410021</t>
  </si>
  <si>
    <t>Mario Pereira Arredondo,as0042444791</t>
  </si>
  <si>
    <t>Mario Pereira Arredondo,as0042390931</t>
  </si>
  <si>
    <t>Mario Pereira Arredondo,as0042476321</t>
  </si>
  <si>
    <t>Mario Pereira Arredondo,as0042537151</t>
  </si>
  <si>
    <t>Mario Pereira Arredondo,as0042558241</t>
  </si>
  <si>
    <t>Mario Pereira Arredondo,as0042583011</t>
  </si>
  <si>
    <t>Mario Pereira Arredondo,as0042450771</t>
  </si>
  <si>
    <t>Mario Pereira Arredondo,as0042492821</t>
  </si>
  <si>
    <t>Mario Pereira Arredondo,as0042675931</t>
  </si>
  <si>
    <t>MANUEL  PEÃ‘A FLORES,nr00277241</t>
  </si>
  <si>
    <t>Rodrigo Alonso Figueroa Sterquel,ah0112520791</t>
  </si>
  <si>
    <t>ADOLFO ALBERTO, FERNÃ€NDEZ ARÃˆVALO,nr00528411</t>
  </si>
  <si>
    <t>Yanira Pizarro,as0012700391</t>
  </si>
  <si>
    <t>JosÃ© Miguel, Izquierdo,nr00531681</t>
  </si>
  <si>
    <t>FÃ©lix, Navarreta Oliva,nr00533751</t>
  </si>
  <si>
    <t>SUSANA  GALLEGUILLOS  GATICA,nr00273121</t>
  </si>
  <si>
    <t>Orlando NÃºÃ±ez,aq0012543041</t>
  </si>
  <si>
    <t>Luis Antonio BerrÃ­os LÃ³pez,ah0122561211</t>
  </si>
  <si>
    <t>Luis Antonio BerrÃ­os LÃ³pez,ah0122561251</t>
  </si>
  <si>
    <t>Luis Antonio BerrÃ­os LÃ³pez,ah0122572441</t>
  </si>
  <si>
    <t>Luis Antonio BerrÃ­os LÃ³pez,ah0122573141</t>
  </si>
  <si>
    <t>Luis Antonio BerrÃ­os LÃ³pez,ah0122597381</t>
  </si>
  <si>
    <t>Patricio Valenzuela Concha,ae0092524621</t>
  </si>
  <si>
    <t>Estela Chandia Villarroel,ad00933851</t>
  </si>
  <si>
    <t>Sergio Castro Dolcino,ad0202575101</t>
  </si>
  <si>
    <t>Juan, Collinao Adio,nr00530661</t>
  </si>
  <si>
    <t>Christian Lopez, Lopez Chamorro,nr00531211</t>
  </si>
  <si>
    <t>Veronica Serrano,am0012392341</t>
  </si>
  <si>
    <t>Luis Castillo,an0032455401</t>
  </si>
  <si>
    <t>alejandro flores arias,mu3084265481</t>
  </si>
  <si>
    <t>Sara, Rojas miranda,nr00532371</t>
  </si>
  <si>
    <t>Alfonso Swett Opazo,ai0072425561</t>
  </si>
  <si>
    <t>Mauricio Antonio SepÃºlveda Seguel,ap0092615461</t>
  </si>
  <si>
    <t>Mauricio Antonio SepÃºlveda Seguel,ap0092393741</t>
  </si>
  <si>
    <t>MANUEL, PICHICON CARIMAN,nr00530911</t>
  </si>
  <si>
    <t>Marcelo Barriga Ramirez,an0022593831</t>
  </si>
  <si>
    <t>Jorge , Bustos Bustos ,nr00533111</t>
  </si>
  <si>
    <t>SARA ESTER SILVA  VILLANUEVA,nr00276581</t>
  </si>
  <si>
    <t>Carlos Cares,aw0032493751</t>
  </si>
  <si>
    <t>Carlos Cares,aw0032501341</t>
  </si>
  <si>
    <t>Felipe ZÃºÃ±iga GonzÃ¡lez,mu2533600821</t>
  </si>
  <si>
    <t>Mackarena Avila,ap0012530151</t>
  </si>
  <si>
    <t>CRISTIAN GUZMAN SCHRADER,ar0012384621</t>
  </si>
  <si>
    <t>RenÃ© Campusano Oyarce,ab0082510181</t>
  </si>
  <si>
    <t>Maria Soledad, Buch Valderrama,nr00532061</t>
  </si>
  <si>
    <t>CONSUELO CONTRERAS TABORGA,ap0012620351</t>
  </si>
  <si>
    <t>Romy MarÃ­a Schmidt Crnosija,al0092350151</t>
  </si>
  <si>
    <t>Romy MarÃ­a Schmidt Crnosija,al0092448211</t>
  </si>
  <si>
    <t>Romy MarÃ­a Schmidt Crnosija,al0092350121</t>
  </si>
  <si>
    <t>Juan JosÃ© Tuca GarcÃ­a,mu3082351891</t>
  </si>
  <si>
    <t>carolina rossi,ah0012645921</t>
  </si>
  <si>
    <t>Marisol Borquez,mu2122408351</t>
  </si>
  <si>
    <t>Marisol Borquez,mu2122408491</t>
  </si>
  <si>
    <t>FABRIZIO EDOARDO MEDEL MARTINEZ,mu1242504401</t>
  </si>
  <si>
    <t>Daniel, Vergara,nr00530621</t>
  </si>
  <si>
    <t>HYEON CHO,ao0042523581</t>
  </si>
  <si>
    <t>Juan MagaÃ±a Rubio,ap0012419781</t>
  </si>
  <si>
    <t>Miguel Fuentes DÃ­az,nr0038541</t>
  </si>
  <si>
    <t>Miguel Fuentes DÃ­az,nr0037971</t>
  </si>
  <si>
    <t>Miguel Fuentes DÃ­az,nr0038061</t>
  </si>
  <si>
    <t>Miguel Fuentes DÃ­az,nr0038171</t>
  </si>
  <si>
    <t>JORGE VILLARROEL,as0042598651</t>
  </si>
  <si>
    <t>Natalia Navas Rojas,ad0152566951</t>
  </si>
  <si>
    <t>Natalia Navas Rojas,ad0152596261</t>
  </si>
  <si>
    <t>Natalia Navas Rojas,ad0152459341</t>
  </si>
  <si>
    <t>Natalia Navas Rojas,ad0152459351</t>
  </si>
  <si>
    <t>Natalia Navas Rojas,ad0152793851</t>
  </si>
  <si>
    <t>Natalia Navas Rojas,ad0152478401</t>
  </si>
  <si>
    <t>Natalia Navas Rojas,ad0152348221</t>
  </si>
  <si>
    <t>Natalia Navas Rojas,ad0152374481</t>
  </si>
  <si>
    <t>Natalia Navas Rojas,ad0152418721</t>
  </si>
  <si>
    <t>GLORIA GARCIA PAREDES,ab0152413911</t>
  </si>
  <si>
    <t>DINO, GARCIA ZUÃ‘IGA,nr00532371</t>
  </si>
  <si>
    <t>ISABEL SALINAS PALMA,nr00278411</t>
  </si>
  <si>
    <t>juan carlos, muÃ±oz amigo,nr00533001</t>
  </si>
  <si>
    <t>Carlos Flores,ao0432487211</t>
  </si>
  <si>
    <t>Fernando, Allendes,nr00530731</t>
  </si>
  <si>
    <t>Elsa , Olabe Targa,nr00531921</t>
  </si>
  <si>
    <t>ÃNGEL ANDRÃ‰S SOBARZO VERÃ,nr00272301</t>
  </si>
  <si>
    <t>JOSE ALEJANDRO ARCOS OJEDA,mu1913006851</t>
  </si>
  <si>
    <t>Juan Carlos Diaz AvendaÃ±o,aj0012367311</t>
  </si>
  <si>
    <t>Myriam Alfaro,ap0022579991</t>
  </si>
  <si>
    <t>JORGE GUZMAN BRIONES,mu0572630411</t>
  </si>
  <si>
    <t>RODRIGO GARCIA GONZALEZ,ap0082619641</t>
  </si>
  <si>
    <t>SUSANA  MORAGA SAIEG,nr00277581</t>
  </si>
  <si>
    <t>Pablo Schuster,ao0122690091</t>
  </si>
  <si>
    <t>Marcelo Palma Morales,am0102494401</t>
  </si>
  <si>
    <t>Juan Adolfo Cabezas Vega,aj0012540961</t>
  </si>
  <si>
    <t>Pamela Samame,as0042453691</t>
  </si>
  <si>
    <t>Luis Roldan Valdebenito,ab0932464151</t>
  </si>
  <si>
    <t>alfredo, irarrÃ¡zaval cuevas,nr00528541</t>
  </si>
  <si>
    <t>alfredo, irarrÃ¡zaval cuevas,nr00528741</t>
  </si>
  <si>
    <t>Felipe Eduardo MuÃ±oz Vallejos,an0012639881</t>
  </si>
  <si>
    <t>CapitÃ¡n GonzÃ¡lo RuÃ­z Barra,ad00932411</t>
  </si>
  <si>
    <t>Daniza del Carmen Sanderson MuÃ±oz,aj0012392551</t>
  </si>
  <si>
    <t>CLAUDIA KATTY FUENTES HENRIQUEZ,nr00278531</t>
  </si>
  <si>
    <t>Gabriel Arturo GonzÃ¡lez GonzÃ¡lez,al0092350121</t>
  </si>
  <si>
    <t>Wilma Schmied,ao1063082851</t>
  </si>
  <si>
    <t>Wilma Schmied,ao1063082901</t>
  </si>
  <si>
    <t>Wilma Schmied,ao1063083911</t>
  </si>
  <si>
    <t>Felipe Mena,ai0082448281</t>
  </si>
  <si>
    <t>Felipe Mena,ai0082394771</t>
  </si>
  <si>
    <t>Felipe Mena,ai0082399951</t>
  </si>
  <si>
    <t>pedro pablo, errazuriz dominguez,nr00529291</t>
  </si>
  <si>
    <t>Eugenio, Gonzalez,nr00534341</t>
  </si>
  <si>
    <t>Manuel Huerta Pizarro,ar0042494751</t>
  </si>
  <si>
    <t>Mario Arturo Farren RisopatrÃ³n,ae0082552831</t>
  </si>
  <si>
    <t>Benedicto Guerrero Cormak,al0012457671</t>
  </si>
  <si>
    <t>CERE-UMAG CERE-UMAG,ab0672605791</t>
  </si>
  <si>
    <t>Angela Navarrete Troncoso,ap0012582211</t>
  </si>
  <si>
    <t>Juan Carlos Spencer Ossa,ah0012394021</t>
  </si>
  <si>
    <t>Norma, Galleguillos Reyes,nr00529011</t>
  </si>
  <si>
    <t>Vinka , Saavedra Cejas,nr00530171</t>
  </si>
  <si>
    <t>Manuel Navarrete Torres,ak0042589871</t>
  </si>
  <si>
    <t>Jacqueline, LÃ³pez,nr00530621</t>
  </si>
  <si>
    <t>Fernando, Ãlvarez,nr00532881</t>
  </si>
  <si>
    <t>RocÃ­o Stephanie Villarreal Aguilar,ae0012482691</t>
  </si>
  <si>
    <t>Marlene Aliette, Larson Conus,nr00532751</t>
  </si>
  <si>
    <t>Marlene Larson Conus,bb0012412641</t>
  </si>
  <si>
    <t>Manuel Antonio Zamorano Salas,au0022455181</t>
  </si>
  <si>
    <t>Soledad, Caceres,nr00530481</t>
  </si>
  <si>
    <t>Soledad Caceres,av0012563311</t>
  </si>
  <si>
    <t>Miguel Donoso,as0042562361</t>
  </si>
  <si>
    <t>Ximena Casarejos Espinoza,ab0182608411</t>
  </si>
  <si>
    <t>Ximena Casarejos Espinoza,ao0012594771</t>
  </si>
  <si>
    <t>Rodrigo Osorio Ribalta,am0072611181</t>
  </si>
  <si>
    <t>Sangller Espinoza,ad0082477461</t>
  </si>
  <si>
    <t>RODRIGO MORENO LAGOS,ao0052503971</t>
  </si>
  <si>
    <t>Camila Macarena RamÃ­rez Illanes,ai0082529701</t>
  </si>
  <si>
    <t>Gertrudis, Cabello FernÃ¡ndez,nr00531391</t>
  </si>
  <si>
    <t>MARJORIE CHOUPAY NUÃ‘EZ,nr00274371</t>
  </si>
  <si>
    <t>ELIANA DEL ROSARIO EURZUA LIZANA,ak0012526581</t>
  </si>
  <si>
    <t>Mariela, Contreras Chavez,nr00531261</t>
  </si>
  <si>
    <t>Mariela, Contreras Chavez,nr00533451</t>
  </si>
  <si>
    <t>Juan Luis Solari,ao0442468531</t>
  </si>
  <si>
    <t>Juan Luis Solari,ao0442520321</t>
  </si>
  <si>
    <t>Juan Luis Solari,ao0442468611</t>
  </si>
  <si>
    <t>Juan Luis Solari,ao0442415971</t>
  </si>
  <si>
    <t>RAMON  BRIONES ESPINOSA,nr00272601</t>
  </si>
  <si>
    <t>MARIA ELENA ESPINOZA PEREZ,an0012714121</t>
  </si>
  <si>
    <t>ALVARO JORGE CARTER FERNANDEZ,ap0012411551</t>
  </si>
  <si>
    <t>ALBERTO FELIPE CANCINO SANCHEZ,an0022514531</t>
  </si>
  <si>
    <t>marÃ­a alejandra, cÃ¡rcamo aguilera,nr00531541</t>
  </si>
  <si>
    <t>marÃ­a alejandra, cÃ¡rcamo aguilera,nr00532111</t>
  </si>
  <si>
    <t>GonÃ§alo Queiroz de Barros de Lacerda,ac0012370991</t>
  </si>
  <si>
    <t>Renata Robbio,an0012546911</t>
  </si>
  <si>
    <t>CECILIA ALVARES ALVARES,nr00281071</t>
  </si>
  <si>
    <t>John Guerrero,an0022364341</t>
  </si>
  <si>
    <t>Bettina Holzmann,mu0662518261</t>
  </si>
  <si>
    <t>ALEXISS MACHADO MILLAN,mu2652540361</t>
  </si>
  <si>
    <t>ALEXISS MACHADO MILLAN,mu0822448261</t>
  </si>
  <si>
    <t>ALEXISS MACHADO MILLAN,mu1452476941</t>
  </si>
  <si>
    <t>ALEXISS MACHADO MILLAN,mu2312458841</t>
  </si>
  <si>
    <t>ALEXISS MACHADO MILLAN,mu0142421241</t>
  </si>
  <si>
    <t>ALEXISS MACHADO MILLAN,mu0342715431</t>
  </si>
  <si>
    <t>Danitza Milovic,ar0012404321</t>
  </si>
  <si>
    <t>Felipe Saez,mu3402481461</t>
  </si>
  <si>
    <t>Isidro, Castro,nr00534131</t>
  </si>
  <si>
    <t>Francisca Galleguillos,ab0112482201</t>
  </si>
  <si>
    <t>RubÃ©n Espinosa Pereira,ar0012426081</t>
  </si>
  <si>
    <t>ANGIE FREDES,aj0012610321</t>
  </si>
  <si>
    <t>ANGIE FREDES,aj0012611251</t>
  </si>
  <si>
    <t>Abraham Gonzalo, Larrondo Vega ,nr00529701</t>
  </si>
  <si>
    <t>saray cpnsuelo castro villagran,mu0612510031</t>
  </si>
  <si>
    <t>Viviana AngÃ©lica Ireland CortÃ©s,ao0422372091</t>
  </si>
  <si>
    <t>Bernardo, Castillo,nr00534831</t>
  </si>
  <si>
    <t>Marlene PÃ©rez,ap0012527371</t>
  </si>
  <si>
    <t>Paola Andrea Campos Montecinos,mu1512433961</t>
  </si>
  <si>
    <t>Patricio Galvez Veliz,aq0012515571</t>
  </si>
  <si>
    <t>Maria Dolores Reyes Guarda,mu1862573541</t>
  </si>
  <si>
    <t>Alfredo Escobar CousiÃ±o,av0012543651</t>
  </si>
  <si>
    <t>CHRISTIAN SERGIO OLIVARES VELASQUEZ,ab0152414051</t>
  </si>
  <si>
    <t>Carlos Rafael MartÃ­nez NÃºÃ±ez,ao0052587821</t>
  </si>
  <si>
    <t>Zaida, Araya Sanhueza,nr00530871</t>
  </si>
  <si>
    <t>enrique vanryselbergue,ap0102755541</t>
  </si>
  <si>
    <t>enrique vanryselbergue,ap0102711231</t>
  </si>
  <si>
    <t>enrique vanryselbergue,ap0012630911</t>
  </si>
  <si>
    <t>enrique vanryselbergue,ae0062552001</t>
  </si>
  <si>
    <t>enrique vanryselbergue,ba0022537321</t>
  </si>
  <si>
    <t>enrique vanryselbergue,ap0012527431</t>
  </si>
  <si>
    <t>enrique vanryselbergue,ap0102521171</t>
  </si>
  <si>
    <t>enrique vanryselbergue,ap0012385001</t>
  </si>
  <si>
    <t>enrique vanryselbergue,ap0012630741</t>
  </si>
  <si>
    <t>Karen Fernandez,al0012435011</t>
  </si>
  <si>
    <t>MartÃ­n Antonio, GutiÃ©rrez Vega,nr00530571</t>
  </si>
  <si>
    <t>JOSE MIGUEL BARROS A.,ap0012967391</t>
  </si>
  <si>
    <t>Florence MARION GONZALEZ,aw0022405431</t>
  </si>
  <si>
    <t>Claudio Alfredo HenrÃ­quez Mendoza,mu0682735291</t>
  </si>
  <si>
    <t>Jenny Menares Morales,ap0012611201</t>
  </si>
  <si>
    <t>ANDREAS ALOIS AUERSPERG FELTES,ab0572542511</t>
  </si>
  <si>
    <t>nicanor matus,an0012406571</t>
  </si>
  <si>
    <t>GABRIEL LAGOS DITTBORN,mu2052523191</t>
  </si>
  <si>
    <t>Enrique, Segovia Jorquera,nr00530801</t>
  </si>
  <si>
    <t>Arturo Veneros Perdic,ae0072504571</t>
  </si>
  <si>
    <t>Ignacio Valdes,ab0042555301</t>
  </si>
  <si>
    <t>ISABEL MASSU,ao0052472411</t>
  </si>
  <si>
    <t>Sergio Godoy,mu0582548731</t>
  </si>
  <si>
    <t>ISABEL OYARZUN ROMAN,mu1632349611</t>
  </si>
  <si>
    <t>KATHERINE MENDOZA CORTEZ,mu1052441991</t>
  </si>
  <si>
    <t>Julio Patricio Matta DÃ­az,ad00931551</t>
  </si>
  <si>
    <t>MARIA CECILIA DIAZ OBANDO,nr00277981</t>
  </si>
  <si>
    <t>Carla DÃ­az,as0043173461</t>
  </si>
  <si>
    <t>KRISTEL IVONNE ZAMBRANO MONTESINOS,ao0052404691</t>
  </si>
  <si>
    <t>HernÃ¡n Ahumada Ahumada,aj0012434501</t>
  </si>
  <si>
    <t>Dimitris Kalaitzoglou,au0022491501</t>
  </si>
  <si>
    <t>ADRIAN GARNICA SAES,ab0102389991</t>
  </si>
  <si>
    <t>MICHAEL KUPFER,ad0202376191</t>
  </si>
  <si>
    <t>Nimia, Morales Escobar,nr00530231</t>
  </si>
  <si>
    <t>Benjamin, Silva,nr00530651</t>
  </si>
  <si>
    <t>Benjamin, Silva,nr00529161</t>
  </si>
  <si>
    <t>Benjamin, Silva,nr00529681</t>
  </si>
  <si>
    <t>Maria Cecilia, Retamal Nahuelpan,nr00530911</t>
  </si>
  <si>
    <t>Claudio JimÃ©nez Rivera.,mu3084265481</t>
  </si>
  <si>
    <t>Sergio Eleacir, VelÃ¡squez TriviÃ±o,nr00531201</t>
  </si>
  <si>
    <t>Sergio Eleacir, VelÃ¡squez TriviÃ±o,nr00531191</t>
  </si>
  <si>
    <t>NANCY CASTILLO,ao0202355541</t>
  </si>
  <si>
    <t>Hector Manuel FariÃ±a Bello,bc0012888691</t>
  </si>
  <si>
    <t>Jorge Barrientos,mu3402550821</t>
  </si>
  <si>
    <t>Claudo Villaseca,mu3412368351</t>
  </si>
  <si>
    <t>Pablo Mattar OyarzÃºn,nr0038021</t>
  </si>
  <si>
    <t>Ariel Fernando Fuentes Aravena,mu2302406681</t>
  </si>
  <si>
    <t>Claudia Di Biase,ao0052508431</t>
  </si>
  <si>
    <t>PAOLA RAMIREZ,as0042686681</t>
  </si>
  <si>
    <t>Edith RodrÃ­guez Alfaro,ao0052552931</t>
  </si>
  <si>
    <t>Luis, Jaque,nr00536771</t>
  </si>
  <si>
    <t>MarÃ­a VerÃ³nica YÃ¡Ã±ez Reyes,mu0542579281</t>
  </si>
  <si>
    <t>JOSE CALDERON CORVALAN,mu2433550711</t>
  </si>
  <si>
    <t>Ana Calderon,ar0012372511</t>
  </si>
  <si>
    <t>Viviana Stephanie Avalos Ordenes,aj0102543971</t>
  </si>
  <si>
    <t>Viviana Stephanie Avalos Ordenes,aj0102591021</t>
  </si>
  <si>
    <t>winston aravena gaete,mu2332613311</t>
  </si>
  <si>
    <t>CAROLINA VARGAS SARMIENTO,an0012608971</t>
  </si>
  <si>
    <t>HERNAN GUERRERO MALUENDA,nr00271711</t>
  </si>
  <si>
    <t>Octavio NicolÃ¡s Brancoli Soto,an0022378481</t>
  </si>
  <si>
    <t>Elizabeth Maturana Miranda,ao0442506571</t>
  </si>
  <si>
    <t>WAKI Labs Hub Solar,au0022581841</t>
  </si>
  <si>
    <t>Ana Filipa Soares Xavier Fernandes de Azevedo Ferraz,ac0012370991</t>
  </si>
  <si>
    <t>DOMINGO VARAS CODOCEO,nr00275551</t>
  </si>
  <si>
    <t>Victoria Maldonado San JosÃ©,ar0062450701</t>
  </si>
  <si>
    <t>MIRNA ROXANA OLIVARES LÃ“PEZ,ai0082621511</t>
  </si>
  <si>
    <t>Erwin Navarrete Saldivia,am0012392341</t>
  </si>
  <si>
    <t>Marcela, Alt Hayal,nr00531551</t>
  </si>
  <si>
    <t>Marcela, Alt Hayal,nr00534361</t>
  </si>
  <si>
    <t>Ximena Morlans,ao0072448111</t>
  </si>
  <si>
    <t>Carlos PeÃ±aloza,as0042556901</t>
  </si>
  <si>
    <t>Carlos PeÃ±aloza,as0042598011</t>
  </si>
  <si>
    <t>Carlos PeÃ±aloza,as0042438751</t>
  </si>
  <si>
    <t>Carlos PeÃ±aloza,as0042438781</t>
  </si>
  <si>
    <t>CINDY CASTRO VILLAGRA,ab0022354221</t>
  </si>
  <si>
    <t>Andres Saavedra Torres,ao0372556961</t>
  </si>
  <si>
    <t>Alfonso Vial,ae0092379881</t>
  </si>
  <si>
    <t>Carmen Prieto DurÃ¡n,ar0012395731</t>
  </si>
  <si>
    <t>HECTOR FLORES GAJARDO,ah0122573141</t>
  </si>
  <si>
    <t>Andrea, GarcÃ­a JimÃ©nez,nr00531851</t>
  </si>
  <si>
    <t>Andrea, GarcÃ­a JimÃ©nez,nr00534251</t>
  </si>
  <si>
    <t>Petri, Salopera,nr00528981</t>
  </si>
  <si>
    <t>Constanza Trinidad Denham Carstens,ba0012405941</t>
  </si>
  <si>
    <t>Javier PÃ©rez Fortea,am0012878361</t>
  </si>
  <si>
    <t>Pedro, Olea Bustamante,nr00533421</t>
  </si>
  <si>
    <t>Facundo Ganin,ar0012389221</t>
  </si>
  <si>
    <t>Sergio SepÃºlveda PÃ©rez,mu3152462001</t>
  </si>
  <si>
    <t>christian pohlhammer boccardo,mu1252511961</t>
  </si>
  <si>
    <t>Guido Osvaldo Rojas Fuenzalida,as0042478121</t>
  </si>
  <si>
    <t>Hugo, Valdes,nr00530621</t>
  </si>
  <si>
    <t>Marcela lincovil,ao0012505901</t>
  </si>
  <si>
    <t>SAMUEL SECO GONZÃLEZ,ar0012659071</t>
  </si>
  <si>
    <t>Samuel Antonio, Seco GonzÃ¡lez,nr00532301</t>
  </si>
  <si>
    <t>ALEX  CALZADILLA VELASQUEZ,nr00276321</t>
  </si>
  <si>
    <t>Adriana, BastÃ­as Barrientos,nr00533131</t>
  </si>
  <si>
    <t>Fernando Rafael FernÃ¡ndez GarcÃ­a,an0012533711</t>
  </si>
  <si>
    <t>Fernando Rafael FernÃ¡ndez GarcÃ­a,an0012556881</t>
  </si>
  <si>
    <t>Fernando Rafael FernÃ¡ndez GarcÃ­a,al0012527511</t>
  </si>
  <si>
    <t>Fernando Rafael FernÃ¡ndez GarcÃ­a,an0012489931</t>
  </si>
  <si>
    <t>Fernando Rafael FernÃ¡ndez GarcÃ­a,an0012442881</t>
  </si>
  <si>
    <t>Fernando Rafael FernÃ¡ndez GarcÃ­a,al0012394611</t>
  </si>
  <si>
    <t>Fernando Rafael FernÃ¡ndez GarcÃ­a,am0012423151</t>
  </si>
  <si>
    <t>boris anabalÃ³n M.,aq0012456541</t>
  </si>
  <si>
    <t>Marcos, Buchi,nr00533561</t>
  </si>
  <si>
    <t>LUIS ANTONIO BENAVIDES NUÃ‘EZ,ao0012619951</t>
  </si>
  <si>
    <t>FELIPE PEÃ‘A R.,mu0352575221</t>
  </si>
  <si>
    <t>RICARDO  ECHEVERRIA VEGA,nr00279881</t>
  </si>
  <si>
    <t>CESAR ALEJANDRO ESCOBAR MERINO,ar0062450751</t>
  </si>
  <si>
    <t>MarÃ­a Alejandra Saez Prieres,mu313au17481</t>
  </si>
  <si>
    <t>Nicole Cinthia Scarcela Lario,ba0012345101</t>
  </si>
  <si>
    <t>Enrique Miranda Salinas,as0012608981</t>
  </si>
  <si>
    <t>Enrique Miranda Salinas,au0022455181</t>
  </si>
  <si>
    <t>NELSON VERA GUZMAN,mu1092592281</t>
  </si>
  <si>
    <t>Carlos Millar Etori,mu3152465601</t>
  </si>
  <si>
    <t>DIGNA URIBE TRONCOSO,at0012458431</t>
  </si>
  <si>
    <t>Claudio Reyes Stevens,an0012656361</t>
  </si>
  <si>
    <t>Claudio Reyes Stevens,ab0182607841</t>
  </si>
  <si>
    <t>Sady Ogalde,aq0012609391</t>
  </si>
  <si>
    <t>Sady Ogalde,ab0192480601</t>
  </si>
  <si>
    <t>Carlos, Zepeda,nr00529551</t>
  </si>
  <si>
    <t>Carlos, Zepeda,nr00532541</t>
  </si>
  <si>
    <t>Cristina, Tudela Ãvila,nr00533091</t>
  </si>
  <si>
    <t>Nicolas Barrios,al0032573991</t>
  </si>
  <si>
    <t>Rodrigo Alvarez,ao1063173831</t>
  </si>
  <si>
    <t>CESAR ANTONIO RUBIO VALENZUELA,aj0142610891</t>
  </si>
  <si>
    <t>Felipe Oyarzun,ao0012606971</t>
  </si>
  <si>
    <t>OMAR BRAVO MARIN,ak0122672681</t>
  </si>
  <si>
    <t>Nancy Wilson,mu0012578391</t>
  </si>
  <si>
    <t>Victor Hugo Carvajal Zarricueta,ah0082591081</t>
  </si>
  <si>
    <t>JUAN CARLOS BERTOGLIO CRUZAT,nr00274281</t>
  </si>
  <si>
    <t>JUAN CARLOS BERTOGLIO CRUZAT,ap0012601831</t>
  </si>
  <si>
    <t>yesica Carina, Ayca Huarachi,nr00534501</t>
  </si>
  <si>
    <t>ALEJANDRO ARTURO SAAVEDRA ULLOA,ak0012582201</t>
  </si>
  <si>
    <t>Patricio Antonio Cavour CalderÃ³n,mu0542579281</t>
  </si>
  <si>
    <t>Raquel Argel,aq0012621191</t>
  </si>
  <si>
    <t>CHRISTIAN HIDALGO CARDENAS,mu2722438651</t>
  </si>
  <si>
    <t>Gabriela Orfali Abud,aq0012375671</t>
  </si>
  <si>
    <t>FELIPE SIERRA AVARADO,nr00276321</t>
  </si>
  <si>
    <t>OLGA COSTE,ae0062474161</t>
  </si>
  <si>
    <t>Nora Karina De Lourdes OlguÃ­n GarcÃ­a,aj0102454601</t>
  </si>
  <si>
    <t>JUDITH VALERIA GUILLEN SALAZAR,mu1263098601</t>
  </si>
  <si>
    <t>Sergio, Baeza Gonzalez,nr00531731</t>
  </si>
  <si>
    <t>Alejandro Zurbuchen Silva,nr0038391</t>
  </si>
  <si>
    <t>Fernando, Manzur,nr00532561</t>
  </si>
  <si>
    <t>carlos gutierrez,am0062529661</t>
  </si>
  <si>
    <t>RODRIGO ZEGERS REYES,ah0012387991</t>
  </si>
  <si>
    <t>Andrea, Calle,nr00532241</t>
  </si>
  <si>
    <t>Alexis Ahumada CarreÃ±o,ae0072504571</t>
  </si>
  <si>
    <t>orlando osses,mu1122455371</t>
  </si>
  <si>
    <t>Patricia Osses,am0012578911</t>
  </si>
  <si>
    <t>Jose Eduardo Gomez Gonzalez,mu1762486231</t>
  </si>
  <si>
    <t>PATRICIO CONTRERAS,aj0012465891</t>
  </si>
  <si>
    <t>KRIEMHILDE EVA RIVEROS FLORES,aq0012642611</t>
  </si>
  <si>
    <t>Carlos Olave Solar,ah0112520791</t>
  </si>
  <si>
    <t>Claudia Marcela Ruiz Ruiz,ao0202553921</t>
  </si>
  <si>
    <t>TomÃ¡s Cartagena,ap0012622651</t>
  </si>
  <si>
    <t>JOSE ROBERTO RECABARREN SANCHEZ,aw0022677491</t>
  </si>
  <si>
    <t>HÃ‰CTOR ANDRÃ‰S FERNÃNDEZ OJEDA,nr00280651</t>
  </si>
  <si>
    <t>Yasna Ortiz CÃ¡rcamo,mu0612608301</t>
  </si>
  <si>
    <t>marcelo alejandro Aviles ZuÃ±iga,ab0132407161</t>
  </si>
  <si>
    <t>OSCAR BARROS SANGUINETTI,an0012424131</t>
  </si>
  <si>
    <t>Marisela PilquimÃ¡n Vera,ah0112520791</t>
  </si>
  <si>
    <t>Francisco Sanchez Drouilly,as0042402631</t>
  </si>
  <si>
    <t>marianela san martin,aq0012617531</t>
  </si>
  <si>
    <t>marianela san martin,aq0012514331</t>
  </si>
  <si>
    <t>QIONG TANG,au0022487061</t>
  </si>
  <si>
    <t>Pamela Gana,al0092448391</t>
  </si>
  <si>
    <t>Pamela Gana,al0092448411</t>
  </si>
  <si>
    <t>Pamela Gana,al0092518511</t>
  </si>
  <si>
    <t>Pamela Gana,al0092630571</t>
  </si>
  <si>
    <t>Jaime Silva,ad0202395001</t>
  </si>
  <si>
    <t>Miguel Angel Espinoza Vargas,mu2302406681</t>
  </si>
  <si>
    <t>Raul, Valdivia Pizarro,nr00533111</t>
  </si>
  <si>
    <t>Felipe, Del Solar AgÃ¼ero,nr00532091</t>
  </si>
  <si>
    <t>Felipe, Del Solar AgÃ¼ero,nr00530941</t>
  </si>
  <si>
    <t>Felipe, Del Solar AgÃ¼ero,nr00533161</t>
  </si>
  <si>
    <t>Felipe, Del Solar AgÃ¼ero,nr00530511</t>
  </si>
  <si>
    <t>JUAN RUBILAR HENRIQUEZ,nr00277381</t>
  </si>
  <si>
    <t>Ana Maria Aenishanslins Rojas,mu1922469101</t>
  </si>
  <si>
    <t>Francisco, Cabrera PÃ©rez,nr00533751</t>
  </si>
  <si>
    <t>hector, sousa player,nr00529551</t>
  </si>
  <si>
    <t>hector, sousa player,nr00532541</t>
  </si>
  <si>
    <t>PATRICIO OLIVARES,ai0082399951</t>
  </si>
  <si>
    <t>Sasha Di Ventura,al0072598231</t>
  </si>
  <si>
    <t>Robinson Monsalves S.,ct0012529411</t>
  </si>
  <si>
    <t>Robinson Monsalves S.,ab0022449711</t>
  </si>
  <si>
    <t>Marcelo Moreno,an0012533711</t>
  </si>
  <si>
    <t>Marcelo Moreno,an0012556881</t>
  </si>
  <si>
    <t>Marcelo Moreno,al0012527511</t>
  </si>
  <si>
    <t>Marcelo Moreno,an0012489931</t>
  </si>
  <si>
    <t>Marcelo Moreno,an0012442881</t>
  </si>
  <si>
    <t>Marcelo Moreno,al0012394611</t>
  </si>
  <si>
    <t>Marcelo Moreno,am0012423151</t>
  </si>
  <si>
    <t>Macarena Cuadra,bb0012682471</t>
  </si>
  <si>
    <t>RODRIGO CAMPOS,mu2652506911</t>
  </si>
  <si>
    <t>MIRIAM PEÃ‘A ARAYA,ap0012430571</t>
  </si>
  <si>
    <t>Matias Rodriguez Urrutia,ak0012466291</t>
  </si>
  <si>
    <t>Hugo Daniel Tello Gonzalez,ap0052526141</t>
  </si>
  <si>
    <t>Manuel, ChacÃ³n Silva,nr00531811</t>
  </si>
  <si>
    <t>Lucas Marques Defoin,aq0012439581</t>
  </si>
  <si>
    <t>RaÃºl Edson Canales Zabala,ah0022606891</t>
  </si>
  <si>
    <t>Jorge Silva Sepulveda,aj0012488771</t>
  </si>
  <si>
    <t>Mauricio Tolosa,nr0012461211</t>
  </si>
  <si>
    <t>Marcelo Eduardo Sandoval Tilleria,ct0012529411</t>
  </si>
  <si>
    <t>Marcelo Eduardo Sandoval Tilleria,ab0022449711</t>
  </si>
  <si>
    <t>Paulina, Silva Concha,nr00532751</t>
  </si>
  <si>
    <t>ARTURO CONCHA URETA,ae0092461911</t>
  </si>
  <si>
    <t>Mario, Maturana,nr00534831</t>
  </si>
  <si>
    <t>Ximena del TrÃ¡nsito GÃ³mez Parra,mu0612416701</t>
  </si>
  <si>
    <t>Vicky Perez Navarro,ab0102389861</t>
  </si>
  <si>
    <t>CAMILO HERNAN TORO MUÃ‘OZ,mu2952575681</t>
  </si>
  <si>
    <t>CAMILO HERNAN TORO MUÃ‘OZ,mu2952594451</t>
  </si>
  <si>
    <t>CAMILO HERNAN TORO MUÃ‘OZ,mu2952472661</t>
  </si>
  <si>
    <t>CAMILO HERNAN TORO MUÃ‘OZ,mu2952370221</t>
  </si>
  <si>
    <t>CAMILO HERNAN TORO MUÃ‘OZ,mu2952393521</t>
  </si>
  <si>
    <t>CAMILO HERNAN TORO MUÃ‘OZ,mu2952409531</t>
  </si>
  <si>
    <t>Flora lagos,ai0082594031</t>
  </si>
  <si>
    <t>Sonia Maria Gonzalez Vilca,ap0032575811</t>
  </si>
  <si>
    <t>GAD MISCHORI,ad0082402551</t>
  </si>
  <si>
    <t>Marcelo Videla,bb0012682471</t>
  </si>
  <si>
    <t>Ivanica Elvira Ostoic MuÃ±oz,am0012528921</t>
  </si>
  <si>
    <t>David Eduardo SÃ¡nchez Arellano,ak0012526541</t>
  </si>
  <si>
    <t>MARCIA RODIGUEZ,mu2302621971</t>
  </si>
  <si>
    <t>Victor Selman Biester,ah0042549561</t>
  </si>
  <si>
    <t>Victor Selman Biester,ah0042479461</t>
  </si>
  <si>
    <t>Victor Selman Biester,ah0042506171</t>
  </si>
  <si>
    <t>Victor Selman Biester,ah0042543381</t>
  </si>
  <si>
    <t>Victor Selman Biester,ah0042556571</t>
  </si>
  <si>
    <t>Victor Selman Biester,ah0042549181</t>
  </si>
  <si>
    <t>MARINA INES BUSTOS PINO,ak0042397271</t>
  </si>
  <si>
    <t>David Eduardo Vivero Arriagada,ar0012659071</t>
  </si>
  <si>
    <t>Claudia Valeska Carrasco Arias,mu1562636581</t>
  </si>
  <si>
    <t>Carlos Patricio Huerta DÃ­az,ad00931751</t>
  </si>
  <si>
    <t>Juan Ignacio, Soza Donoso,nr00533681</t>
  </si>
  <si>
    <t>PABLO CARRASCO FUENTES,nr00273421</t>
  </si>
  <si>
    <t>gonzalo fernandez,ab0762459731</t>
  </si>
  <si>
    <t>Carlos Jose Cerda S,mu1202342241</t>
  </si>
  <si>
    <t>FRANCISCO JAVIER GONZALEZ,aj0012466021</t>
  </si>
  <si>
    <t>CARMEN AVILA,mu3402550821</t>
  </si>
  <si>
    <t>Paula Alejandra Monsalve Mix,ao0442585961</t>
  </si>
  <si>
    <t>MartÃ­n Tello Mena,aj0113226101</t>
  </si>
  <si>
    <t>JoaquÃ­n LavÃ­n Infante,an0012551081</t>
  </si>
  <si>
    <t>JoaquÃ­n LavÃ­n Infante,aq0012575471</t>
  </si>
  <si>
    <t>JoaquÃ­n LavÃ­n Infante,al0012425161</t>
  </si>
  <si>
    <t>JoaquÃ­n LavÃ­n Infante,ar0012478471</t>
  </si>
  <si>
    <t>JoaquÃ­n LavÃ­n Infante,ab0932452151</t>
  </si>
  <si>
    <t>JoaquÃ­n LavÃ­n Infante,ak0042405261</t>
  </si>
  <si>
    <t>Judith Armoni,ao0012499361</t>
  </si>
  <si>
    <t>Omar, Layme,nr00534131</t>
  </si>
  <si>
    <t>loreto esperanza arenas arias,ao0202595031</t>
  </si>
  <si>
    <t>Hector Favel, Alvarez Marquez,nr00530741</t>
  </si>
  <si>
    <t>Marco Antonio Contreras Jorquera,ab0162381491</t>
  </si>
  <si>
    <t>Olga Starikova,ao0012552511</t>
  </si>
  <si>
    <t>Mirtha saldivia Bahamondes,ao0102480361</t>
  </si>
  <si>
    <t>Jorge GÃ³mez,ab0172518931</t>
  </si>
  <si>
    <t>Manuel Galeas,ad0062479991</t>
  </si>
  <si>
    <t>Jorge Eduardo O'Ryan SchÃ¼tz,ac0022582861</t>
  </si>
  <si>
    <t>Jorge Eduardo O'Ryan SchÃ¼tz,ac0022582881</t>
  </si>
  <si>
    <t>Felipe, Simonsohn,nr00532271</t>
  </si>
  <si>
    <t>Nancy Hormazabal Padilla,ao0013120911</t>
  </si>
  <si>
    <t>Mario Manriquez Villegas,ab0762409361</t>
  </si>
  <si>
    <t>Alfonso Ignacio Domeyko Letelier,as0042441331</t>
  </si>
  <si>
    <t>Alfonso Ignacio Domeyko Letelier,as0042445751</t>
  </si>
  <si>
    <t>Alfonso Ignacio Domeyko Letelier,as0042501561</t>
  </si>
  <si>
    <t>Alfonso Ignacio Domeyko Letelier,as0042390931</t>
  </si>
  <si>
    <t>Alfonso Ignacio Domeyko Letelier,as0042386331</t>
  </si>
  <si>
    <t>Ricardo Herrera Floddy,ab0022423821</t>
  </si>
  <si>
    <t>Alejandra V. Molina Q.,ah0012388971</t>
  </si>
  <si>
    <t>Matias, Concha Berthet,nr00533951</t>
  </si>
  <si>
    <t>CristÃ­an Tapia Gomez,ax0012561361</t>
  </si>
  <si>
    <t>Paulina Hidalgo,ap0032575811</t>
  </si>
  <si>
    <t>Guido Jose Contreras Huenchupan,aj0012399961</t>
  </si>
  <si>
    <t>Carolina Vega,ab0112511631</t>
  </si>
  <si>
    <t>Richard Molina,ad0082402281</t>
  </si>
  <si>
    <t>Anton Kaunov,ao0012552511</t>
  </si>
  <si>
    <t>Alfonso , RÃ­os Larrain,nr00533031</t>
  </si>
  <si>
    <t>Alejandro Gajardo,aw0022540181</t>
  </si>
  <si>
    <t>SUSANA MARIA, RIQUELME,nr00530911</t>
  </si>
  <si>
    <t>Mauro Magnani Frugone,mu0662518261</t>
  </si>
  <si>
    <t>Mauro Magnani Frugone,ab0092522081</t>
  </si>
  <si>
    <t>Mauro Magnani Frugone,ah0082457921</t>
  </si>
  <si>
    <t>HÃ©ctor Enrique Ulloa Valle,ad0202539171</t>
  </si>
  <si>
    <t>Enrique Mario Barragan Luna,ao0012453631</t>
  </si>
  <si>
    <t>Eduardo Andres Moya Reyes,ap0012601971</t>
  </si>
  <si>
    <t>Tamara Zachary Arismendi LÃ³pez,aj0094620671</t>
  </si>
  <si>
    <t>Isabel Andrea Matus Pacheco,mu1052449151</t>
  </si>
  <si>
    <t>Loreto DomÃ­nguez SÃ¡nchez,ao1063173831</t>
  </si>
  <si>
    <t>Luis Alexander Abarca,au0042418801</t>
  </si>
  <si>
    <t>jose altamirano,an0012406571</t>
  </si>
  <si>
    <t>CapitÃ¡n Fernando Berna Zambrano,ad00931551</t>
  </si>
  <si>
    <t>Marcelo Arredondo Araya,ah0102368641</t>
  </si>
  <si>
    <t>Fernando, MartÃ­nez Wilson,nr00530871</t>
  </si>
  <si>
    <t>JUAN ARTURO SQUELLA SERRANO,ba0012410571</t>
  </si>
  <si>
    <t>Marisol Larissa Ulloa Lazo,aj0012778971</t>
  </si>
  <si>
    <t>Jorge David Caverlotti Paredes,ad00933021</t>
  </si>
  <si>
    <t>CARLOS SOTO OJEDA,nr00273091</t>
  </si>
  <si>
    <t>German Larrain,am0102432951</t>
  </si>
  <si>
    <t>Claudio AndrÃ©s MuÃ±oz CÃ¡ceres,ad00930991</t>
  </si>
  <si>
    <t>Sergio Cares Aguilera,aq0012502261</t>
  </si>
  <si>
    <t>EYAL BEN ZION,ad0082402551</t>
  </si>
  <si>
    <t>Marcelo Valenzuela AlegrÃ­a,an0012446331</t>
  </si>
  <si>
    <t>CristÃ³bal De solminihac Sierralta,ak0022463241</t>
  </si>
  <si>
    <t>ANA SILVA GARRIDO,ao0012490991</t>
  </si>
  <si>
    <t>Cristian Albornoz Villagra,ao0052591341</t>
  </si>
  <si>
    <t>Miguel Sifri Gouhaneh,am0012392421</t>
  </si>
  <si>
    <t>Freddy Hernandez,ad0082378331</t>
  </si>
  <si>
    <t>Freddy Hernandez,ad0082402281</t>
  </si>
  <si>
    <t>Manuel Esteban Angel Videla,ao0412539111</t>
  </si>
  <si>
    <t>Manuel Esteban Angel Videla,ao0412575781</t>
  </si>
  <si>
    <t>Manuel Esteban Angel Videla,as0043173331</t>
  </si>
  <si>
    <t>rodrigo, albornoz encalada,nr00532701</t>
  </si>
  <si>
    <t>Demetrio Salazar DurÃ¡n,ao0442506571</t>
  </si>
  <si>
    <t>Karin del Pilar Contreras NeculpÃ¡n,mu2302406681</t>
  </si>
  <si>
    <t>Oscar Vidal Amaya,ao0442580831</t>
  </si>
  <si>
    <t>Rodrigo Pizarro,aw0022606611</t>
  </si>
  <si>
    <t>Nicolas Fraumeni,am0062570821</t>
  </si>
  <si>
    <t>Blanka KovÃ¡csovÃ¡,ar0032533401</t>
  </si>
  <si>
    <t>Claudia Jouannet,nr0012449561</t>
  </si>
  <si>
    <t>Claudia Jouannet,nr0012461211</t>
  </si>
  <si>
    <t>RaÃºl Torrealba Del Pedregal,al0012699431</t>
  </si>
  <si>
    <t>RaÃºl Torrealba Del Pedregal,ab0012470271</t>
  </si>
  <si>
    <t>PATRICIO MANCILLA,aj0012465891</t>
  </si>
  <si>
    <t>PATRICIO MANCILLA,aj0102629371</t>
  </si>
  <si>
    <t>Jose opazo cornejo,ah0122465201</t>
  </si>
  <si>
    <t>Juan Pablo rivera,ad0062542071</t>
  </si>
  <si>
    <t>lilian peÃ±a,ao0322482911</t>
  </si>
  <si>
    <t>LORENA SUGG,mu2002643281</t>
  </si>
  <si>
    <t>JosÃ© Isafor Bravo Burgos,ap0012437931</t>
  </si>
  <si>
    <t>Herman LÃ³pez ChÃ¡vez,ah0102524471</t>
  </si>
  <si>
    <t>Herman LÃ³pez ChÃ¡vez,ah0102368641</t>
  </si>
  <si>
    <t>Isel Gertrudis CortÃ©s Nodarse,ao0052432051</t>
  </si>
  <si>
    <t>Isel Gertrudis CortÃ©s Nodarse,ao0052467411</t>
  </si>
  <si>
    <t>Isel Gertrudis CortÃ©s Nodarse,ao0052365591</t>
  </si>
  <si>
    <t>Isel Gertrudis CortÃ©s Nodarse,ao0052397571</t>
  </si>
  <si>
    <t>Isel Gertrudis CortÃ©s Nodarse,ao0052429681</t>
  </si>
  <si>
    <t>CLARA ELIZABETH CASTILLO VERDUGO,mu3372439761</t>
  </si>
  <si>
    <t>monica rojo,ai0082594031</t>
  </si>
  <si>
    <t>Patricio Vasquez,ap0012445721</t>
  </si>
  <si>
    <t>PRISCILLA ELENA CASTILLO GERLO,nr00279441</t>
  </si>
  <si>
    <t>florencio, miranda peÃ±a,nr00530021</t>
  </si>
  <si>
    <t>Ricardo Hernan Zambrano PeÃ±a,ap0012542871</t>
  </si>
  <si>
    <t>CARLOS GERARDO MANUEL YUNGE MORIN,aj0113126591</t>
  </si>
  <si>
    <t>Edgar Allan Bard Ortuzar,as0042482861</t>
  </si>
  <si>
    <t>Claudia, Miralles Abarca,nr00533211</t>
  </si>
  <si>
    <t>Alejandr YÃ¡var LarraÃ­n,ao0012472331</t>
  </si>
  <si>
    <t>GABRIEL PALMA DONOSO,ab0162681021</t>
  </si>
  <si>
    <t>Fernando Cordero SepÃºlveda,ad00931431</t>
  </si>
  <si>
    <t>Fernando Cordero SepÃºlveda,ad00931891</t>
  </si>
  <si>
    <t>AgustÃ­n PÃ©rez AlarcÃ³n,af0012454291</t>
  </si>
  <si>
    <t>Nemorino Osvaldo Riquelme Orellana,ao0012461291</t>
  </si>
  <si>
    <t>Michael, Hubbard,nr00528981</t>
  </si>
  <si>
    <t>Maximiliano Izquierdo PatiÃ±o,ap0172565891</t>
  </si>
  <si>
    <t>SANDRA LORETO MARIN CHEUQUELAF,ai0082377641</t>
  </si>
  <si>
    <t>Juan Pablo Pascual,ao0042353831</t>
  </si>
  <si>
    <t>Nury Orpinas,ar0012497761</t>
  </si>
  <si>
    <t>Salvador Sacasa,ae0012580271</t>
  </si>
  <si>
    <t>Gonzalo, VelÃ¡squez,nr00528311</t>
  </si>
  <si>
    <t>Gonzalo, VelÃ¡squez,nr00528521</t>
  </si>
  <si>
    <t>Gonzalo, VelÃ¡squez,nr00528471</t>
  </si>
  <si>
    <t>Gonzalo, VelÃ¡squez,nr00529041</t>
  </si>
  <si>
    <t>Gonzalo, VelÃ¡squez,nr00530881</t>
  </si>
  <si>
    <t>Alejandra, Arratia Martinez,nr00529901</t>
  </si>
  <si>
    <t>Francisco Soto MurÃºa,ad0062417531</t>
  </si>
  <si>
    <t>Matias Infante,ah0092530161</t>
  </si>
  <si>
    <t>Oscar Olate Pinto,mu0612548671</t>
  </si>
  <si>
    <t>Oscar Olate Pinto,mu1052531641</t>
  </si>
  <si>
    <t>Oscar Olate Pinto,mu1312562971</t>
  </si>
  <si>
    <t>Oscar Olate Pinto,mu0402475501</t>
  </si>
  <si>
    <t>Oscar Olate Pinto,mu0832505131</t>
  </si>
  <si>
    <t>Oscar Olate Pinto,mu2822476931</t>
  </si>
  <si>
    <t>Oscar Olate Pinto,aw0022475701</t>
  </si>
  <si>
    <t>Ildefonso ALtamirano Vallejos,an0012343691</t>
  </si>
  <si>
    <t>Ricardo Ivan Maldonado Olivares,an0012343691</t>
  </si>
  <si>
    <t>SILVANA, TOBAR VILLALOBOS,nr00529501</t>
  </si>
  <si>
    <t>Patricio, Lazo GutiÃ©rrez,nr00532291</t>
  </si>
  <si>
    <t>Francisca LarraÃ­n,ae0092476181</t>
  </si>
  <si>
    <t>Pablo MuÃ±oz,ar0022514041</t>
  </si>
  <si>
    <t>SIGIFREDO  BADANI HERNANDEZ,nr00274561</t>
  </si>
  <si>
    <t>Claudia Andrea, Amigo Bravo,nr00531051</t>
  </si>
  <si>
    <t>Gladys, Navarro Carrillo,nr00531831</t>
  </si>
  <si>
    <t>GLADYS LORENA NAVARRO CARRILLO,aj0012611451</t>
  </si>
  <si>
    <t>GLADYS LORENA NAVARRO CARRILLO,ao0012455451</t>
  </si>
  <si>
    <t>GLADYS LORENA NAVARRO CARRILLO,ao0012523751</t>
  </si>
  <si>
    <t>GLADYS LORENA NAVARRO CARRILLO,aj0012399451</t>
  </si>
  <si>
    <t>NICOLAS ANDRES GARRIDO FUENTES,ao0252674791</t>
  </si>
  <si>
    <t>ROSARIO DEL CARMEN, BARRAZA FUENTES,nr00532061</t>
  </si>
  <si>
    <t>CIRIACO BRAVO,an0012458721</t>
  </si>
  <si>
    <t>Hans Peter Schubert Revello,ao0012521841</t>
  </si>
  <si>
    <t>Erick Antonio Rojas Benavides,ak0042398471</t>
  </si>
  <si>
    <t>Lorena Dinamarca,ao0282552851</t>
  </si>
  <si>
    <t>Luis Canales Diaz,ad0152720571</t>
  </si>
  <si>
    <t>Ester, Herrera Herrera,nr00533491</t>
  </si>
  <si>
    <t>MARCELA  GUIÃ‘EZ PACHECO,nr00280011</t>
  </si>
  <si>
    <t>PAULA GARATE,as0043186851</t>
  </si>
  <si>
    <t>PAULA GARATE,as0043186901</t>
  </si>
  <si>
    <t>Francisco Matte RisopatrÃ³n,ae0012455601</t>
  </si>
  <si>
    <t>Francisco Matte RisopatrÃ³n,ae0012468141</t>
  </si>
  <si>
    <t>Doris Valdivia Monsalve,ap0012469231</t>
  </si>
  <si>
    <t>Pablo Lira,as0012413731</t>
  </si>
  <si>
    <t>Pablo Lira,as0012413741</t>
  </si>
  <si>
    <t>Pablo Lira,as0012415091</t>
  </si>
  <si>
    <t>Pablo Lira,as0012415161</t>
  </si>
  <si>
    <t>Pablo Lira,as0012425791</t>
  </si>
  <si>
    <t>Pablo Lira,as0012413391</t>
  </si>
  <si>
    <t>Pablo Lira,as0012413431</t>
  </si>
  <si>
    <t>Pablo Lira,as0012413531</t>
  </si>
  <si>
    <t>Pablo Lira,as0012413581</t>
  </si>
  <si>
    <t>Pablo Lira,as0012413641</t>
  </si>
  <si>
    <t>Pablo Lira,as0012413701</t>
  </si>
  <si>
    <t>Pablo Lira,as0012394901</t>
  </si>
  <si>
    <t>Pablo Lira,as0012394931</t>
  </si>
  <si>
    <t>Pablo Lira,as0012396071</t>
  </si>
  <si>
    <t>Pablo Lira,as0012396171</t>
  </si>
  <si>
    <t>Pablo Lira,as0012397461</t>
  </si>
  <si>
    <t>Pablo Lira,as0012397481</t>
  </si>
  <si>
    <t>Pablo Lira,as0012492571</t>
  </si>
  <si>
    <t>Pablo Lira,as0012492631</t>
  </si>
  <si>
    <t>Pablo Lira,as0012492871</t>
  </si>
  <si>
    <t>Pablo Lira,as0012493501</t>
  </si>
  <si>
    <t>Pablo Lira,as0012493541</t>
  </si>
  <si>
    <t>Pablo Lira,as0012394831</t>
  </si>
  <si>
    <t>Pablo Lira,as0012455981</t>
  </si>
  <si>
    <t>Pablo Lira,as0012456081</t>
  </si>
  <si>
    <t>Pablo Lira,as0012456311</t>
  </si>
  <si>
    <t>Pablo Lira,as0012492421</t>
  </si>
  <si>
    <t>Pablo Lira,as0012492441</t>
  </si>
  <si>
    <t>Pablo Lira,as0012492481</t>
  </si>
  <si>
    <t>Pablo Lira,as0012599321</t>
  </si>
  <si>
    <t>Pablo Lira,as0012599451</t>
  </si>
  <si>
    <t>Pablo Lira,as0012618161</t>
  </si>
  <si>
    <t>Pablo Lira,as0012622261</t>
  </si>
  <si>
    <t>Pablo Lira,as0012455631</t>
  </si>
  <si>
    <t>Pablo Lira,as0012455651</t>
  </si>
  <si>
    <t>Pablo Lira,as0012566221</t>
  </si>
  <si>
    <t>Pablo Lira,as0012566271</t>
  </si>
  <si>
    <t>Pablo Lira,as0012566451</t>
  </si>
  <si>
    <t>Pablo Lira,as0012566481</t>
  </si>
  <si>
    <t>Pablo Lira,as0012569611</t>
  </si>
  <si>
    <t>Pablo Lira,as0012590241</t>
  </si>
  <si>
    <t>Pablo Lira,as0012564911</t>
  </si>
  <si>
    <t>Pablo Lira,as0012564941</t>
  </si>
  <si>
    <t>Pablo Lira,as0012564981</t>
  </si>
  <si>
    <t>Pablo Lira,as0012565241</t>
  </si>
  <si>
    <t>Pablo Lira,as0012565321</t>
  </si>
  <si>
    <t>Pablo Lira,as0012566111</t>
  </si>
  <si>
    <t>Pablo Lira,as0012532051</t>
  </si>
  <si>
    <t>Pablo Lira,as0012532081</t>
  </si>
  <si>
    <t>Pablo Lira,as0012557711</t>
  </si>
  <si>
    <t>Pablo Lira,as0012564221</t>
  </si>
  <si>
    <t>Pablo Lira,as0012564831</t>
  </si>
  <si>
    <t>Pablo Lira,as0012564851</t>
  </si>
  <si>
    <t>Pablo Lira,as0012532041</t>
  </si>
  <si>
    <t>CAROLINA CUEVAS,au0022581841</t>
  </si>
  <si>
    <t>Ivan Cardemil,ah0022618971</t>
  </si>
  <si>
    <t>Marcela Mella,as0042513851</t>
  </si>
  <si>
    <t>Angie, Lemo,nr00531911</t>
  </si>
  <si>
    <t>Ricardo Larraguibel,am0012690561</t>
  </si>
  <si>
    <t>Ricardo Larraguibel,an0012554271</t>
  </si>
  <si>
    <t>Ricardo Larraguibel,al0012500911</t>
  </si>
  <si>
    <t>Ricardo Larraguibel,ar0012452611</t>
  </si>
  <si>
    <t>Ricardo Larraguibel,mu0672865551</t>
  </si>
  <si>
    <t>ZE ZHU,au0022487061</t>
  </si>
  <si>
    <t>Olga, Corrales,nr00532531</t>
  </si>
  <si>
    <t>mauricio ballas meneses,ao0042493941</t>
  </si>
  <si>
    <t>mauricio ballas meneses,ao0012411431</t>
  </si>
  <si>
    <t>MAURICIO NOVAL,aq0012617531</t>
  </si>
  <si>
    <t>MAURICIO NOVAL,aq0012514331</t>
  </si>
  <si>
    <t>RAMÃ“N WERNER,ar0012384641</t>
  </si>
  <si>
    <t>EDWIN IGNACIO FLORES RODRIGUEZ,nr00278481</t>
  </si>
  <si>
    <t>Alex Alejandro, Carrillo Baeza,nr00528641</t>
  </si>
  <si>
    <t>Camila Miranda Krauss,ae0012468141</t>
  </si>
  <si>
    <t>Jorge GutiÃ©rrez Maldonado,ao0013120911</t>
  </si>
  <si>
    <t>Pablo Enrique, CÃ³rdova Parra,nr00529251</t>
  </si>
  <si>
    <t>Loreto Gaete Rengifo,mu3152590091</t>
  </si>
  <si>
    <t>Guillermo Ignacio Tapia Sepulveda,mu1862625171</t>
  </si>
  <si>
    <t>Jaime Johnson,ab0152659791</t>
  </si>
  <si>
    <t>Jaime Johnson,ae0012599161</t>
  </si>
  <si>
    <t>Jaime Johnson,ab0652947661</t>
  </si>
  <si>
    <t>CRISTIAN RAUL MORENO MATUS,nr00271691</t>
  </si>
  <si>
    <t>Maritza VerÃ³nica Quiguata Rojas,ab0172539491</t>
  </si>
  <si>
    <t>Fabio Yada,ad0082451871</t>
  </si>
  <si>
    <t>Carla Valentina Molina Malverde,bb0012524801</t>
  </si>
  <si>
    <t>Daniele Forese,ad0062508661</t>
  </si>
  <si>
    <t>SAMARA MORA ROBLES,nr00274341</t>
  </si>
  <si>
    <t>Ramon Aguilar Vera,am0062529661</t>
  </si>
  <si>
    <t>ANIBAL, ARANEDA GOMEZ,nr00531851</t>
  </si>
  <si>
    <t>Amalia Encarnacion Salas Fuentes,aj0112445761</t>
  </si>
  <si>
    <t>JUAN VALDIVIA,mu1442528691</t>
  </si>
  <si>
    <t>Fernando Gajardo,mu3082548051</t>
  </si>
  <si>
    <t>JORGE RIVAS CARVAJAL,nr00274371</t>
  </si>
  <si>
    <t>MANUEL ANTONIO CASTRO DEVIA,mu2942481911</t>
  </si>
  <si>
    <t>Gabriel Barraza,as0042648941</t>
  </si>
  <si>
    <t>Gabriel Barraza,as0042404181</t>
  </si>
  <si>
    <t>JORGE ORLANDO VERGARA  MUÃ‘OZ,nr00276721</t>
  </si>
  <si>
    <t>Paola Andrea Ulloa Lizana,mu2302406681</t>
  </si>
  <si>
    <t>Ignacio IrarrÃ¡zaval,ak0022425771</t>
  </si>
  <si>
    <t>CARLOS JOSÃ‰ CORREA HENRIQUEZ,aj0012470931</t>
  </si>
  <si>
    <t>Alexis , Fuentes Manzano,nr00533121</t>
  </si>
  <si>
    <t>Ana Lia Rojas Loyola,au0012476591</t>
  </si>
  <si>
    <t>Cecilia ValdÃ©s Vial,as0012560811</t>
  </si>
  <si>
    <t>Cecilia ValdÃ©s Vial,as0012567051</t>
  </si>
  <si>
    <t>Cecilia ValdÃ©s Vial,as0012567951</t>
  </si>
  <si>
    <t>VÃ­ctor Edmundo Schuffeneger Navarrete,ah0042739111</t>
  </si>
  <si>
    <t>juan josÃ© robert,mu3412342431</t>
  </si>
  <si>
    <t>Andres Maass Reyes,an0012394121</t>
  </si>
  <si>
    <t>CAROLINA CORTES GUERRA,ao0172410021</t>
  </si>
  <si>
    <t>Cecilia ValdÃ©s Vial,as0012392611</t>
  </si>
  <si>
    <t>Cecilia ValdÃ©s Vial,as0012388481</t>
  </si>
  <si>
    <t>Cecilia ValdÃ©s Vial,as0012455901</t>
  </si>
  <si>
    <t>Cecilia ValdÃ©s Vial,as0012455981</t>
  </si>
  <si>
    <t>Cecilia ValdÃ©s Vial,as0012492631</t>
  </si>
  <si>
    <t>Cecilia ValdÃ©s Vial,as0012493541</t>
  </si>
  <si>
    <t>Cecilia ValdÃ©s Vial,as0012369191</t>
  </si>
  <si>
    <t>Cecilia ValdÃ©s Vial,as0012369771</t>
  </si>
  <si>
    <t>Cecilia ValdÃ©s Vial,as0012443521</t>
  </si>
  <si>
    <t>Cecilia ValdÃ©s Vial,as0012451121</t>
  </si>
  <si>
    <t>Cecilia ValdÃ©s Vial,as0012466211</t>
  </si>
  <si>
    <t>Cecilia ValdÃ©s Vial,as0012469211</t>
  </si>
  <si>
    <t>Cecilia ValdÃ©s Vial,as0012491601</t>
  </si>
  <si>
    <t>Cecilia ValdÃ©s Vial,as0012504121</t>
  </si>
  <si>
    <t>Cecilia ValdÃ©s Vial,as0012602951</t>
  </si>
  <si>
    <t>Cecilia ValdÃ©s Vial,as0012608981</t>
  </si>
  <si>
    <t>Cecilia ValdÃ©s Vial,as0012609131</t>
  </si>
  <si>
    <t>Cecilia ValdÃ©s Vial,as0012546421</t>
  </si>
  <si>
    <t>Cecilia ValdÃ©s Vial,as0012564981</t>
  </si>
  <si>
    <t>Cecilia ValdÃ©s Vial,as0012434781</t>
  </si>
  <si>
    <t>Juan PastÃ©n Godoy,mu3102519851</t>
  </si>
  <si>
    <t>Alberto Shamosh Halabe,mu0612504901</t>
  </si>
  <si>
    <t>Dennys Wladimir Valdebenito Espinosa,ak0012526541</t>
  </si>
  <si>
    <t>Blanca Morras,ah0012599031</t>
  </si>
  <si>
    <t>MANUEL PEDRO FAÃšNDEZ SALAS,ar0012384641</t>
  </si>
  <si>
    <t>Jakob Kiefer,ao0042884431</t>
  </si>
  <si>
    <t>VÃ­ctor Eduardo Arend PÃ©rez,ad00931391</t>
  </si>
  <si>
    <t>Ariane de Palacio,ab0932559071</t>
  </si>
  <si>
    <t>Clemente Perez,ac0012370991</t>
  </si>
  <si>
    <t>juan vieille,ab0152413881</t>
  </si>
  <si>
    <t>Mathieu Gilbert,ao0032473791</t>
  </si>
  <si>
    <t>MANUEL SALAS TRAUTMANN,nr00276621</t>
  </si>
  <si>
    <t>Arturo Segundo Delgado Ulloa,an0012607261</t>
  </si>
  <si>
    <t>GABRIELA NAVARRO SOLORZA,mu1402421671</t>
  </si>
  <si>
    <t>MARION ANDREA CARDENAS URIBE,an0012446751</t>
  </si>
  <si>
    <t>Pedro Comparini OlavarrÃ­a,ah0092505741</t>
  </si>
  <si>
    <t>Roberto LÃ³pez,ar0012372511</t>
  </si>
  <si>
    <t>Rodrigo Javier Alvarez PiÃ±ones,ao0202588511</t>
  </si>
  <si>
    <t>CHRISTIAN COOK,ai0082600011</t>
  </si>
  <si>
    <t>Branco Papic Ayerdi,ab0592418191</t>
  </si>
  <si>
    <t>Jessica Camusett Veliz,aj0142476151</t>
  </si>
  <si>
    <t>Eduardo JosÃ© Piraino Ortiz,ad0202450981</t>
  </si>
  <si>
    <t>Luis Carlos Arias Rojas,ao0102480361</t>
  </si>
  <si>
    <t>Felipe Alfonso Curia Miranda,as0012555561</t>
  </si>
  <si>
    <t>Eduardo Javier Arend Serrano,ad00931391</t>
  </si>
  <si>
    <t>Hugo Baesler,ah0042506171</t>
  </si>
  <si>
    <t>Jorge MuÃ±oz,am0012475561</t>
  </si>
  <si>
    <t>Hugo, Pizarro,nr00532411</t>
  </si>
  <si>
    <t>Ana, Leal leal,nr00531571</t>
  </si>
  <si>
    <t>Viviana Bravo Pezoa,ah0082415111</t>
  </si>
  <si>
    <t>OSCAR  GODOY KE Y ES,nr00277261</t>
  </si>
  <si>
    <t>Mitzi Tania Urtubia,au0022423951</t>
  </si>
  <si>
    <t>Magaly Paredes,mu0782359121</t>
  </si>
  <si>
    <t>Lucia Pia Barros Abrigo,ac0022582861</t>
  </si>
  <si>
    <t>HernÃ¡n TriviÃ±o OyarzÃºn,av0012543651</t>
  </si>
  <si>
    <t>fernando fabian saez alvarez,ao0052575481</t>
  </si>
  <si>
    <t>Alfonso, Alfaro Ortiz,nr00529151</t>
  </si>
  <si>
    <t>cristian, SepÃºlveda,nr00536131</t>
  </si>
  <si>
    <t>Jaime Aroldo Constenla NuÃ±ez,mu0612411921</t>
  </si>
  <si>
    <t>Alicia P. Navarrete Nova,mu313au17521</t>
  </si>
  <si>
    <t>Antonieta Donoso Palominos,as0042594931</t>
  </si>
  <si>
    <t>JosÃ© Miguel, Aguilera GonzÃ¡lez,nr00531871</t>
  </si>
  <si>
    <t>Juan Ignacio Latorre Riveros,ab0182509631</t>
  </si>
  <si>
    <t>Fernando Orellana Jara,ah0012368151</t>
  </si>
  <si>
    <t>MAURICIO, CHAVEZ,nr00532991</t>
  </si>
  <si>
    <t>MAURICIO, CHAVEZ,nr00533011</t>
  </si>
  <si>
    <t>YASNA BARRAZA GONZALEZ,nr00271711</t>
  </si>
  <si>
    <t>FRANCISCO DONOSO TAGLE,nr00278171</t>
  </si>
  <si>
    <t>Max Aburto Munita,ad00931341</t>
  </si>
  <si>
    <t>Michael Roesch,as0012549281</t>
  </si>
  <si>
    <t>Anselmo AcuÃ±a,ap0072394681</t>
  </si>
  <si>
    <t>Juan Carlos Gonzalez,am0012617001</t>
  </si>
  <si>
    <t>JOSE QUIROZ FERNANDEZ,an0012556681</t>
  </si>
  <si>
    <t>MarÃ­a Carolina Roe Atria,au0022438451</t>
  </si>
  <si>
    <t>CAROLINA SAEZ TRIVIÃ‘O,nr00276971</t>
  </si>
  <si>
    <t>Ricardo Benito Cienfuegos Segovia,ad00931281</t>
  </si>
  <si>
    <t>Ana MarÃ­a, Fernandez,nr00530821</t>
  </si>
  <si>
    <t>Teodoro Rosemberg,an0012533711</t>
  </si>
  <si>
    <t>Teodoro Rosemberg,al0012527511</t>
  </si>
  <si>
    <t>Teodoro Rosemberg,an0012489931</t>
  </si>
  <si>
    <t>Teodoro Rosemberg,an0012442881</t>
  </si>
  <si>
    <t>Teodoro Rosemberg,al0012394611</t>
  </si>
  <si>
    <t>Teodoro Rosemberg,am0012423151</t>
  </si>
  <si>
    <t>Luis Arjona,mu3084264181</t>
  </si>
  <si>
    <t>Carlos, Suarez Ocampo,nr00531341</t>
  </si>
  <si>
    <t>Lisandro, Farias Osses,nr00542521</t>
  </si>
  <si>
    <t>ALEJANDRO ROSA VASQUEZ,nr00276521</t>
  </si>
  <si>
    <t>Maria Jose Riquelme Zambrano,ar0012471801</t>
  </si>
  <si>
    <t>Christian Horacio Plaetner-Moller Baudrand,al0012407691</t>
  </si>
  <si>
    <t>Christian Horacio Plaetner-Moller Baudrand,al0012377451</t>
  </si>
  <si>
    <t>Mario, Letelier,nr00529151</t>
  </si>
  <si>
    <t>Alvaro Fernando QuilodrÃ¡n,mu0572430281</t>
  </si>
  <si>
    <t>GERSON BRAVO HERMOSILLA,nr00278521</t>
  </si>
  <si>
    <t>PAULINA SIERRA,mu0662518261</t>
  </si>
  <si>
    <t>PAULINA SIERRA,ab0092522081</t>
  </si>
  <si>
    <t>PAULINA SIERRA,ah0082457921</t>
  </si>
  <si>
    <t>Margarita Lagos,ab0152413401</t>
  </si>
  <si>
    <t>Juan Espina,ao0512842811</t>
  </si>
  <si>
    <t>MarÃ­a Liliana Herrera Bordones,ao0452607191</t>
  </si>
  <si>
    <t>JosÃ© RÃ­os,ad0132560791</t>
  </si>
  <si>
    <t>RODOLFO VALDIVIA PAREDES,nr00274881</t>
  </si>
  <si>
    <t>Percy MarÃ­n Vera,ab0182607941</t>
  </si>
  <si>
    <t>Mayor (S) German Cavieres GarcÃ­a,ad00933591</t>
  </si>
  <si>
    <t>Carolina del Carmen Alfaro Rain,ao0052567861</t>
  </si>
  <si>
    <t>Carolina del Carmen Alfaro Rain,ao0052546401</t>
  </si>
  <si>
    <t>Carolina del Carmen Alfaro Rain,ao0052657571</t>
  </si>
  <si>
    <t>Maria de los Angeles , Salazar Alvarez,nr00536671</t>
  </si>
  <si>
    <t>MANUEL ALVARADO,aw0042627241</t>
  </si>
  <si>
    <t>RICARDO, GALAZ LAZO,nr00533421</t>
  </si>
  <si>
    <t>Cesar Contreras Contreras,mu1922425191</t>
  </si>
  <si>
    <t>Christian IbaÃ±ez Parra,as0042565941</t>
  </si>
  <si>
    <t>Jorge Ignacio Sandoval Arenas,ad0072562271</t>
  </si>
  <si>
    <t>Jorge Ignacio Sandoval Arenas,ad0222373481</t>
  </si>
  <si>
    <t>Viviana Julieta Segovia Mera,mu1913006751</t>
  </si>
  <si>
    <t>Mariano, Montenegro Corona,nr00533181</t>
  </si>
  <si>
    <t>carolina Eterovic Sudy,ah0042732161</t>
  </si>
  <si>
    <t>Francisco Arias Medina,ap0012489331</t>
  </si>
  <si>
    <t>Gino Alberto, Villarreal Casella,nr00529071</t>
  </si>
  <si>
    <t>JUAN PABLO GALLARDO CORTES,mu0862532791</t>
  </si>
  <si>
    <t>Tatiana Valezka , Cortes Salinas ,nr00529621</t>
  </si>
  <si>
    <t>Jorge Saquel Albarran,ap0012382321</t>
  </si>
  <si>
    <t>Jorge Saquel Albarran,aq0012364231</t>
  </si>
  <si>
    <t>PEDRO IGNACIO GOMEZ ESPINOSA,al0072502581</t>
  </si>
  <si>
    <t>Sergio Alejandro Velasquez Soto,ab0152659551</t>
  </si>
  <si>
    <t>Luis Alvarez Leal,an0012379361</t>
  </si>
  <si>
    <t>LUIS ARNOLDO MERCADO,ad0062476611</t>
  </si>
  <si>
    <t>Ariel Jordan Duran Fredes,ap0012581771</t>
  </si>
  <si>
    <t>Abel RubÃ©n Painefilo Barriga,ab0022593291</t>
  </si>
  <si>
    <t>Abel RubÃ©n Painefilo Barriga,ap0012542771</t>
  </si>
  <si>
    <t>Rolando Escobar AcuÃ±a,ar0012348161</t>
  </si>
  <si>
    <t>Diego Bernales Lyon,ah0092512211</t>
  </si>
  <si>
    <t>DIEGO ANDRÃ‰S, BERNALES LYON,nr00528931</t>
  </si>
  <si>
    <t>VIOLCHEN SEPULVEDA,as0042444791</t>
  </si>
  <si>
    <t>Roxana, Pozo Moreno,nr00536701</t>
  </si>
  <si>
    <t>Ramiro Sanhueza Riquelme,am0112402521</t>
  </si>
  <si>
    <t>Irma Del Carmen Salinas Polanco,aj0012392551</t>
  </si>
  <si>
    <t>Francisco Zavando Saez,aj0012434831</t>
  </si>
  <si>
    <t>Francisco Zavando Saez,mu3314408141</t>
  </si>
  <si>
    <t>Carlos David Jacob SepÃºlveda Sanzana,ab0042451661</t>
  </si>
  <si>
    <t>Cristina Girardi LavÃ­n,bb0012680731</t>
  </si>
  <si>
    <t>Cristina Girardi LavÃ­n,ab0012431081</t>
  </si>
  <si>
    <t>RAÃšL ILLANES ROJAS,ar0022625631</t>
  </si>
  <si>
    <t>RAÃšL ILLANES ROJAS,ar0022514001</t>
  </si>
  <si>
    <t>Horacio LopÃ©z,mu1162422621</t>
  </si>
  <si>
    <t>Jacqueline Van Rysselberghe,ab0192392141</t>
  </si>
  <si>
    <t>elena adelina roa ramirez,ab0013266681</t>
  </si>
  <si>
    <t>Jorge Zapata Bustos,mu1862573541</t>
  </si>
  <si>
    <t>MarÃ­a AngÃ©lica MuÃ±oz TriviÃ±o,ab0152659651</t>
  </si>
  <si>
    <t>MarÃ­a AngÃ©lica MuÃ±oz TriviÃ±o,aj0012512671</t>
  </si>
  <si>
    <t>Rodrigo Garcia,ad0202395001</t>
  </si>
  <si>
    <t>PATRICIA MAYA HERRERA,am0012661281</t>
  </si>
  <si>
    <t>RAFAEL CARRASCO,aj0012466021</t>
  </si>
  <si>
    <t>Carlos Fernando , Medina,nr00534401</t>
  </si>
  <si>
    <t>Diego Gallegos,ao0012428771</t>
  </si>
  <si>
    <t>Victor Zelada,am0102520981</t>
  </si>
  <si>
    <t>Juan Carlos, GonzÃ¡lez,nr00528641</t>
  </si>
  <si>
    <t>AndrÃ©s AriztÃ­a,al0012589371</t>
  </si>
  <si>
    <t>Jorge Parra,aj0112445761</t>
  </si>
  <si>
    <t>Mauricio Navarro G.,ah0012640261</t>
  </si>
  <si>
    <t>Alejandro Roberto Fuentes Inostroza,ap0012781641</t>
  </si>
  <si>
    <t>Luis Patricio Mendez LÃ³pez,ad0152573831</t>
  </si>
  <si>
    <t>Cristian Carvajal Valencia,ao0442506531</t>
  </si>
  <si>
    <t>Magdalena Garces,ao0462478051</t>
  </si>
  <si>
    <t>Carla Andrea Morales Maldonado,ap0012434431</t>
  </si>
  <si>
    <t>Cristian Alejandro Becar YaÃ±ez,ah0042571231</t>
  </si>
  <si>
    <t>Alejandro Manuel Santos Marticorena,am0112402521</t>
  </si>
  <si>
    <t>Flavia, Liberona,nr00532971</t>
  </si>
  <si>
    <t>Estrella Arancibia Roman,ao0102480331</t>
  </si>
  <si>
    <t>claudio rojas cavieres,am0012602551</t>
  </si>
  <si>
    <t>Luis, Toro Calderon,nr00529151</t>
  </si>
  <si>
    <t>Diego Schalper Sepulveda,ap0012419781</t>
  </si>
  <si>
    <t>Carlos Enrique Bravo CÃ¡ceres,ag0012409151</t>
  </si>
  <si>
    <t>Carolina Yamilet Herrera Flores,ah0012394781</t>
  </si>
  <si>
    <t>Omarli VÃ¡squez,ar0022514041</t>
  </si>
  <si>
    <t>Bernarda Yague Ahumada,mu2322458361</t>
  </si>
  <si>
    <t>Bernarda Yague Ahumada,ao0012852391</t>
  </si>
  <si>
    <t>Bernarda Yague Ahumada,mu2322585331</t>
  </si>
  <si>
    <t>Cesar Miguel Benitez Espinoza,mu3102623801</t>
  </si>
  <si>
    <t>Cesar Miguel Benitez Espinoza,mu3102519851</t>
  </si>
  <si>
    <t>Francisca C. MuÃ±oz Gutierrez,mu313au17521</t>
  </si>
  <si>
    <t>Mario Alberto Guerrero Carmona,mu1612626741</t>
  </si>
  <si>
    <t>Mario Alberto Guerrero Carmona,mu2122574081</t>
  </si>
  <si>
    <t>Pedro Tolosa Zamorano,am0062520841</t>
  </si>
  <si>
    <t>Matias Hernandez Margozzini,bc0022618371</t>
  </si>
  <si>
    <t>MarÃ­a Soledad Tobar LeÃ³n,nr0038041</t>
  </si>
  <si>
    <t>David Canales Contalba,ao0012389611</t>
  </si>
  <si>
    <t>Jorge Pennaroli,aj0092465041</t>
  </si>
  <si>
    <t>Jorge Pablo CÃ³rdova Obreque,mu1242379081</t>
  </si>
  <si>
    <t>PAOLA HERMOSILLA BUCAREY,nr00273231</t>
  </si>
  <si>
    <t>MONTSERRAT PINEDO MORAGA,nr00277581</t>
  </si>
  <si>
    <t>FRANCISCO ALFREDO SALAS SUÃREZ,av0012543671</t>
  </si>
  <si>
    <t>Cristina FariÃ±a,al0072559121</t>
  </si>
  <si>
    <t>Macarena, Deney Pineda,nr00531591</t>
  </si>
  <si>
    <t>Cristian, MiÃ±o MuÃ±oz,nr00529151</t>
  </si>
  <si>
    <t>Juan Diego Richard Marchant,al0012487031</t>
  </si>
  <si>
    <t>Juan Diego Richard Marchant,al0012408221</t>
  </si>
  <si>
    <t>Enrique Menchaca,al0032573991</t>
  </si>
  <si>
    <t>Alejandro Vargas,am0102394511</t>
  </si>
  <si>
    <t>Karen de los Angeles Fuentes Bustos,ab0542539081</t>
  </si>
  <si>
    <t>MAURICIO  CISTERNAS MORALES,nr00277691</t>
  </si>
  <si>
    <t>Raul Andres Rodriguez Vasquez,ab0132407161</t>
  </si>
  <si>
    <t>Miguel Francisco Llanquitru Caniullan,aj0012544701</t>
  </si>
  <si>
    <t>Juan Eduardo Cardoch Reyes,af0012542391</t>
  </si>
  <si>
    <t>raimundo bacquet mujica,ao0012529781</t>
  </si>
  <si>
    <t>DANTON VERA,aj0102629371</t>
  </si>
  <si>
    <t>DANTON VERA,aj0012465891</t>
  </si>
  <si>
    <t>MARIANELA HUENCHOR HUENCHOR,nr00280651</t>
  </si>
  <si>
    <t>JENY FRANCISCA TORO SAAVEDRA,ao0012427451</t>
  </si>
  <si>
    <t>Miriam Espinoza ArraÃ±o,an0012446421</t>
  </si>
  <si>
    <t>JORGE ENRIQUE SAAVEDRA MEZA,mu2942481911</t>
  </si>
  <si>
    <t>Roberto Bernardo Mercado Cabello,al0022612661</t>
  </si>
  <si>
    <t>RamÃ³n Olave Railef,mu2302406681</t>
  </si>
  <si>
    <t>Oscar Enrique Gutierrez Seguel,ap0012781691</t>
  </si>
  <si>
    <t>Elvira, Pincheira Inostroza,nr00536141</t>
  </si>
  <si>
    <t>AsociaciÃ³n Gremial de Instituciones de Infancia,ak0042578541</t>
  </si>
  <si>
    <t>RAFAEL EPSTEIN NUMHAUSER,ba0012410571</t>
  </si>
  <si>
    <t>CLAUDIO ORMEÃ‘O,am0012690561</t>
  </si>
  <si>
    <t>CLAUDIO ORMEÃ‘O,an0012554271</t>
  </si>
  <si>
    <t>CLAUDIO ORMEÃ‘O,al0012500911</t>
  </si>
  <si>
    <t>CLAUDIO ORMEÃ‘O,ar0012452611</t>
  </si>
  <si>
    <t>CLAUDIO ORMEÃ‘O,aw0022454401</t>
  </si>
  <si>
    <t>CLAUDIO ORMEÃ‘O,mu0672865551</t>
  </si>
  <si>
    <t>Gabriel Silber,am0112452101</t>
  </si>
  <si>
    <t>BegoÃ±a Jurado Urrea,as0043173361</t>
  </si>
  <si>
    <t>Javier Coopman,as0012569611</t>
  </si>
  <si>
    <t>Javier Coopman,as0012455901</t>
  </si>
  <si>
    <t>Javier Coopman,as0012395981</t>
  </si>
  <si>
    <t>JosÃ© Luis Campos SantibÃ¡Ã±ez,ab0442462141</t>
  </si>
  <si>
    <t>Alberto Flores,an0012704941</t>
  </si>
  <si>
    <t>flavio orellana,ak0042397271</t>
  </si>
  <si>
    <t>angelo, madariaga,nr00530021</t>
  </si>
  <si>
    <t>Hernan Rojas Tochnar,ao0012631601</t>
  </si>
  <si>
    <t>JUAN JOSE, VALDES,nr00534261</t>
  </si>
  <si>
    <t>JosÃ© Heriberto de Jesus Cornejo Aliaga,bc0012676031</t>
  </si>
  <si>
    <t>Per-Roar, Gjerde,nr00531181</t>
  </si>
  <si>
    <t>Per-Roar, Gjerde,nr00531691</t>
  </si>
  <si>
    <t>Pablo, San Martin,nr00531681</t>
  </si>
  <si>
    <t>VIVIANA BARRERA,mu0672401671</t>
  </si>
  <si>
    <t>Viviana Inaipil Inaipil,ao0012505901</t>
  </si>
  <si>
    <t>Rodrigo Sprohnle Leppe,ah0012388111</t>
  </si>
  <si>
    <t>Pia Cecilia Blasquez Lopez,ak0042456701</t>
  </si>
  <si>
    <t>Pia Cecilia Blasquez Lopez,ak0062460091</t>
  </si>
  <si>
    <t>Arturo Salvador Lillo Maldonado,ad00933511</t>
  </si>
  <si>
    <t>Ismael, Toro Olguin,nr00528711</t>
  </si>
  <si>
    <t>Ismael, Toro Olguin,nr00528801</t>
  </si>
  <si>
    <t>Ismael, Toro Olguin,nr00528861</t>
  </si>
  <si>
    <t>Ismael, Toro Olguin,nr00529311</t>
  </si>
  <si>
    <t>Ismael, Toro Olguin,nr00533291</t>
  </si>
  <si>
    <t>Monica Navarro,mu2322585331</t>
  </si>
  <si>
    <t>Monica Navarro,mu2322458361</t>
  </si>
  <si>
    <t>Monica Navarro,ao0012852391</t>
  </si>
  <si>
    <t>Alexis Albronoz Labra,an0012533621</t>
  </si>
  <si>
    <t>SILVIA CEBALLOS,ao0322545341</t>
  </si>
  <si>
    <t>Carolina Santander,ao0442598411</t>
  </si>
  <si>
    <t>Stephanie Gallardo Alarcon,mu2262439001</t>
  </si>
  <si>
    <t>AMPARO ALARCÃ“N REGUERA,nr00280981</t>
  </si>
  <si>
    <t>Emilia Isolina Jerez Parraguez,ap0012602291</t>
  </si>
  <si>
    <t>EVELYN CECILIA APELEO TOLEDO,nr00275331</t>
  </si>
  <si>
    <t>David Singh,an0012519351</t>
  </si>
  <si>
    <t>Teresa Cordero Villarroel,bb0012680731</t>
  </si>
  <si>
    <t>Rodrigo fernando, enero segovia ,nr00529221</t>
  </si>
  <si>
    <t>AndrÃ©s Daroch C.oello,aw0022475701</t>
  </si>
  <si>
    <t>Mario MartÃ­nez,ao0012379931</t>
  </si>
  <si>
    <t>Beatriz Ceardi H.,ao0462478051</t>
  </si>
  <si>
    <t>EDUARDO ALBERTO, EBENSPERGER ORREGO,nr00534071</t>
  </si>
  <si>
    <t>Rodrigo Donoso Cruz,ah0012388111</t>
  </si>
  <si>
    <t>ena bellemans bustos,ao0322639541</t>
  </si>
  <si>
    <t>FabiÃ¡n Eduardo Arriagada MuÃ±oz,ad00933201</t>
  </si>
  <si>
    <t>Nicolas Esteban Cerda Tapia,aj0182544211</t>
  </si>
  <si>
    <t>MAURICIO BELMAR,mu0812632751</t>
  </si>
  <si>
    <t>MAURICIO BELMAR,mu2602418091</t>
  </si>
  <si>
    <t>Paul Duhart,as0042444791</t>
  </si>
  <si>
    <t>CLAUDIA GALLI,aw0042627241</t>
  </si>
  <si>
    <t>Jaime Ahumada,ah0012639031</t>
  </si>
  <si>
    <t>Jaime Ahumada,av0012543651</t>
  </si>
  <si>
    <t>Jaime Ahumada,al0012447421</t>
  </si>
  <si>
    <t>Rosemarie Wustner,mu2992353471</t>
  </si>
  <si>
    <t>Pablo Quilodran,aq0012558231</t>
  </si>
  <si>
    <t>Marisol Aguirre Tello,bb0012682471</t>
  </si>
  <si>
    <t>Marisol Aguirre Tello,ak0042452041</t>
  </si>
  <si>
    <t>Belgica San Cristobal,ao0102480361</t>
  </si>
  <si>
    <t>JosÃ© Mauricio Courbis Grez,ad0062524921</t>
  </si>
  <si>
    <t>MarÃ­a JosÃ© Saavedra MuÃ±oz,ai0072505721</t>
  </si>
  <si>
    <t>Axel, Aqueveque,nr00532761</t>
  </si>
  <si>
    <t>MarÃ­a Paz Sagredo Aylwin,ag0012451691</t>
  </si>
  <si>
    <t>MarÃ­a Paz Sagredo Aylwin,ak0022425771</t>
  </si>
  <si>
    <t>RODRIGO CARREÃ‘O CASTILLO,mu1632372941</t>
  </si>
  <si>
    <t>Elias JesÃºs Valdes FarÃ­as,ap0092461481</t>
  </si>
  <si>
    <t>Olaya, NÃºÃ±ez Montecinos,nr00534251</t>
  </si>
  <si>
    <t>Beate Stiro,ah0022420561</t>
  </si>
  <si>
    <t>Gladys, NuÃ±ez,nr00537421</t>
  </si>
  <si>
    <t>ENZO ANTONIO BOTTO MUÃ‘OZ,nr00279361</t>
  </si>
  <si>
    <t>Olga De Las Mercedes Loins Allende,ap0012430571</t>
  </si>
  <si>
    <t>MarÃ­a, Jaraquemada,nr00533231</t>
  </si>
  <si>
    <t>MARÃA  JARAQUEMADA HEDERA,nr00277791</t>
  </si>
  <si>
    <t>Daniella Cicardini,am0142522801</t>
  </si>
  <si>
    <t>Roberto Lopez,ao0032473791</t>
  </si>
  <si>
    <t>Roberto Lopez,ao0012379931</t>
  </si>
  <si>
    <t>hernan Martinez,mu2622354121</t>
  </si>
  <si>
    <t>Carlos NuÃ±ez Vidal,ar0012348161</t>
  </si>
  <si>
    <t>Carmen CastaÃ±aza,as0012590171</t>
  </si>
  <si>
    <t>Carmen CastaÃ±aza,as0012590221</t>
  </si>
  <si>
    <t>Carmen CastaÃ±aza,as0012455961</t>
  </si>
  <si>
    <t>Carmen CastaÃ±aza,as0012343781</t>
  </si>
  <si>
    <t>Maria Graciela Ramirez,mu1252512101</t>
  </si>
  <si>
    <t>Alejandra SepÃºlveda,ap0012619611</t>
  </si>
  <si>
    <t>Yhony Camus Salgado,ap0012581771</t>
  </si>
  <si>
    <t>Sgto. 1Â° (Sec.) Carmen Gloria Pizarro Castro,ad00932111</t>
  </si>
  <si>
    <t>Sgto. 1ro. (Sec.) Carmen Gloria Pizarro,ad00933681</t>
  </si>
  <si>
    <t>Sgto. 1ro. (Sec.) Carmen Gloria Pizarro,ad00933851</t>
  </si>
  <si>
    <t>Sgto. 1ro. (Sec.) Carmen Gloria Pizarro,ad00933891</t>
  </si>
  <si>
    <t>DANIEL PECHUANTE VERGARA,ap0082464541</t>
  </si>
  <si>
    <t>Flavio Del Pino Castro,ao0012379931</t>
  </si>
  <si>
    <t>cristian ortiz,an0012406571</t>
  </si>
  <si>
    <t>CONSTANZA REENÃ‰ GUERRA MOURGUET,ab0152413421</t>
  </si>
  <si>
    <t>Maria Cruz Alvarez Monsalve,ah0122527051</t>
  </si>
  <si>
    <t>Marcial RubÃ©n Salas Cortes,mu0262438521</t>
  </si>
  <si>
    <t>Nicole Carpentier,aj0012432191</t>
  </si>
  <si>
    <t>Nicole Carpentier,al0012430821</t>
  </si>
  <si>
    <t>Enrique, Pallerano Pinto,nr00529541</t>
  </si>
  <si>
    <t>Jeanette Sandra Silva Liempi,at0012464521</t>
  </si>
  <si>
    <t>Guacolda, MuÃ±oz Morales,nr00532191</t>
  </si>
  <si>
    <t>Sergio Benavente Benavente,ai0082600011</t>
  </si>
  <si>
    <t>Rosario Cuevas,mu3122351451</t>
  </si>
  <si>
    <t>Magaly Troncoso Gavilan,ak0012622711</t>
  </si>
  <si>
    <t>magaly, troncoso gavilan,nr00533001</t>
  </si>
  <si>
    <t>SILVIA ARCE ILABACA,as0043186811</t>
  </si>
  <si>
    <t>SILVIA ARCE ILABACA,as0043186851</t>
  </si>
  <si>
    <t>SILVIA ARCE ILABACA,as0043186901</t>
  </si>
  <si>
    <t>Mauricio Velasquez,ap0012405981</t>
  </si>
  <si>
    <t>ANDRES NUÃ‘EZ,ae0072512091</t>
  </si>
  <si>
    <t>JUAN PABLO VARGAS ALMONACID,ai0082394771</t>
  </si>
  <si>
    <t>JUAN PABLO VARGAS ALMONACID,mu2362351091</t>
  </si>
  <si>
    <t>Glen Lizardi Flores,ao0172410021</t>
  </si>
  <si>
    <t>Mario Vasquez Morales,aw0042409101</t>
  </si>
  <si>
    <t>Carola Andrea Antivilo Michea,aq0012621161</t>
  </si>
  <si>
    <t>Elizabeth, Soto MuÃ±oz,nr00532971</t>
  </si>
  <si>
    <t>Daniel Huerta,ah0022609031</t>
  </si>
  <si>
    <t>Patricio Leon del Pedregal,ad0132560791</t>
  </si>
  <si>
    <t>JOSE PASCUAL ALARCON LAGOS,nr00277061</t>
  </si>
  <si>
    <t>Milton Eleazar Barra Lagos,an0012451041</t>
  </si>
  <si>
    <t>Rossana Gonzalez Vargas,ap0012589931</t>
  </si>
  <si>
    <t>Rossana Gonzalez Vargas,aq0012567711</t>
  </si>
  <si>
    <t>Isabel MartÃ­nez,mu3082548051</t>
  </si>
  <si>
    <t>Guillermo Quiroga Monje,ao0012522651</t>
  </si>
  <si>
    <t>Dagoberto Obreque Quezada,ab0192480581</t>
  </si>
  <si>
    <t>Salvador Donghi Rojas,am0012552451</t>
  </si>
  <si>
    <t>ANA MARIA NAVARRO SOLORZA,mu1402421671</t>
  </si>
  <si>
    <t>Cristian Rojas,as0022432661</t>
  </si>
  <si>
    <t>EDUARDO DELGADO GONZALEZ,nr00272651</t>
  </si>
  <si>
    <t>Miguel, Troncoso GuzmÃ¡n,nr00528961</t>
  </si>
  <si>
    <t>ANTONIETA ESPINOZA GUZMAN,mu2952370181</t>
  </si>
  <si>
    <t>Paola Curihuinca Rojas,ao0052486911</t>
  </si>
  <si>
    <t>ROLAND ANDRES CARCAMO CATALAN,ap0132628971</t>
  </si>
  <si>
    <t>Fernando, Lacrampette,nr00531021</t>
  </si>
  <si>
    <t>Felipe DelpÃ­n Aguilar,ct0012529411</t>
  </si>
  <si>
    <t>Felipe DelpÃ­n Aguilar,ab0022449711</t>
  </si>
  <si>
    <t>RenÃ© Silva Dodero,ad0222437401</t>
  </si>
  <si>
    <t>Josefina MarÃ­a Majewsky Vera,an0012617161</t>
  </si>
  <si>
    <t>Manuel Cordova Salinas,mu0612536211</t>
  </si>
  <si>
    <t>MONICA MARCELA OPAZO CORREA,ah0012471931</t>
  </si>
  <si>
    <t>Carlos Sergio Baeza ValdÃ©s,ae0092461911</t>
  </si>
  <si>
    <t>Lourdes Ruiz Gutierrez,an0012551131</t>
  </si>
  <si>
    <t>Carlos, Soto Gutierrrez,nr00536771</t>
  </si>
  <si>
    <t>FERNANDO VALDIVIA JORQUERA,nr00279891</t>
  </si>
  <si>
    <t>Pablo, Gonzalez Fabio,nr00529541</t>
  </si>
  <si>
    <t>MANUEL LABRA BEBIN,al0012407691</t>
  </si>
  <si>
    <t>Paola, Fernandez castro,nr00533021</t>
  </si>
  <si>
    <t>MAURICIO LARRAÃN ERRÃZURIZ,ae0092547411</t>
  </si>
  <si>
    <t>MAURICIO LARRAÃN ERRÃZURIZ,ae0092594671</t>
  </si>
  <si>
    <t>MAURICIO LARRAÃN ERRÃZURIZ,ae0092394861</t>
  </si>
  <si>
    <t>MAURICIO LARRAÃN ERRÃZURIZ,ae0092392231</t>
  </si>
  <si>
    <t>Manuel Cea Erices,an0012443391</t>
  </si>
  <si>
    <t>Miguel Alberto Ramirez Ruiz,as0012817331</t>
  </si>
  <si>
    <t>Alvaro, GonzÃ¡lez GorroÃ±o,nr00528931</t>
  </si>
  <si>
    <t>Alvaro GonzÃ¡lez GorroÃ±o,ah0092530161</t>
  </si>
  <si>
    <t>Alvaro GonzÃ¡lez GorroÃ±o,ah0092512211</t>
  </si>
  <si>
    <t>Alvaro, GonzÃ¡lez GorroÃ±o,nr00532821</t>
  </si>
  <si>
    <t>Vilma, Castillo Lastra,nr00531571</t>
  </si>
  <si>
    <t>Lucas Chaparro Vio,aw0042693131</t>
  </si>
  <si>
    <t>RICARDO MONROY,ad0062379431</t>
  </si>
  <si>
    <t>Karla Valeska Jaramillo MÃ¡nquez,ap0012507071</t>
  </si>
  <si>
    <t>Karla Valeska Jaramillo MÃ¡nquez,ap0012507701</t>
  </si>
  <si>
    <t>Karla Valeska Jaramillo MÃ¡nquez,ap0012507791</t>
  </si>
  <si>
    <t>Karla Valeska Jaramillo MÃ¡nquez,ap0012508881</t>
  </si>
  <si>
    <t>Karla Valeska Jaramillo MÃ¡nquez,ap0012417881</t>
  </si>
  <si>
    <t>Karla Valeska Jaramillo MÃ¡nquez,ap0012424021</t>
  </si>
  <si>
    <t>Karla Valeska Jaramillo MÃ¡nquez,ap0012441651</t>
  </si>
  <si>
    <t>Karla Valeska Jaramillo MÃ¡nquez,ap0012443361</t>
  </si>
  <si>
    <t>Karla Valeska Jaramillo MÃ¡nquez,ap0012444981</t>
  </si>
  <si>
    <t>Karla Valeska Jaramillo MÃ¡nquez,ap0012462881</t>
  </si>
  <si>
    <t>Karla Valeska Jaramillo MÃ¡nquez,ap0012462911</t>
  </si>
  <si>
    <t>Karla Valeska Jaramillo MÃ¡nquez,ap0012471641</t>
  </si>
  <si>
    <t>Karla Valeska Jaramillo MÃ¡nquez,ap0012592771</t>
  </si>
  <si>
    <t>Karla Valeska Jaramillo MÃ¡nquez,ap0012592801</t>
  </si>
  <si>
    <t>Karla Valeska Jaramillo MÃ¡nquez,ap0012592811</t>
  </si>
  <si>
    <t>Karla Valeska Jaramillo MÃ¡nquez,ap0012612891</t>
  </si>
  <si>
    <t>Karla Valeska Jaramillo MÃ¡nquez,ap0012614381</t>
  </si>
  <si>
    <t>Carlos, Valdera Medina,nr00531511</t>
  </si>
  <si>
    <t>Carlos, Valdera Medina,nr00534501</t>
  </si>
  <si>
    <t>Sigifredo Brito Arancibia,mu0612516211</t>
  </si>
  <si>
    <t>ramon Figueroa,am0012457281</t>
  </si>
  <si>
    <t>Neil Auchtgrlonie,ah0102540891</t>
  </si>
  <si>
    <t>Ximena Regulez Brain,mu3412485131</t>
  </si>
  <si>
    <t>Evelyn Rose Matthei Fornet,al0032499201</t>
  </si>
  <si>
    <t>Rosa Marina Santander Lopez,ah0102562601</t>
  </si>
  <si>
    <t>Karin Luck Urban,ap0012526961</t>
  </si>
  <si>
    <t>Maria Eliana Berrios,ap0012419781</t>
  </si>
  <si>
    <t>cesar antonio navarro tapia,ba0012472141</t>
  </si>
  <si>
    <t>Arturo Le Blanc,ah0092541341</t>
  </si>
  <si>
    <t>JUAN PABLO, MATTE FUENTES,nr00532311</t>
  </si>
  <si>
    <t>Rodrigo Garate Calderon,mu0662415441</t>
  </si>
  <si>
    <t>Juan Pablo Cancino Barrios,ak0012526541</t>
  </si>
  <si>
    <t>Alejandro Luis Concha Romero,au0022519601</t>
  </si>
  <si>
    <t>Karina Avaria Meneses,ao1063075691</t>
  </si>
  <si>
    <t>Karina Avaria Meneses,ao1063075671</t>
  </si>
  <si>
    <t>Manuel Fernandez Aguirre,am0012392341</t>
  </si>
  <si>
    <t>Nancy Vilches BÃ³rquez,as0043173361</t>
  </si>
  <si>
    <t>Paolo Robles,ao0532530191</t>
  </si>
  <si>
    <t>Marta Elena Acosta Molinet,ah0012508291</t>
  </si>
  <si>
    <t>AndrÃ©s Vera Junemann,ar0012384641</t>
  </si>
  <si>
    <t>CHRISTIAN ARBULU,am0142618081</t>
  </si>
  <si>
    <t>Sebastian Moreno,ad0202552021</t>
  </si>
  <si>
    <t>Sebastian Moreno,ad0232545761</t>
  </si>
  <si>
    <t>Sebastian Moreno,ad0202464391</t>
  </si>
  <si>
    <t>ROLANDO LUIS PINO ZENTENO,an0012526801</t>
  </si>
  <si>
    <t>Georgina Del Carmen Estrada Ladron de Guevara,ab0512571981</t>
  </si>
  <si>
    <t>JosÃ© Luis CastellÃ³n Torres,aj0102454601</t>
  </si>
  <si>
    <t>Raquel Echiburu,as0042513851</t>
  </si>
  <si>
    <t>Raquel Echiburu,as0042381741</t>
  </si>
  <si>
    <t>Raquel Echiburu,as0042400051</t>
  </si>
  <si>
    <t>Raquel Echiburu,as0042390931</t>
  </si>
  <si>
    <t>Raquel Echiburu,as0042542851</t>
  </si>
  <si>
    <t>MARÃA CRISTINA DONOSO SALAZAR,ap0012430581</t>
  </si>
  <si>
    <t>Carlos Cortes,ao0172565881</t>
  </si>
  <si>
    <t>JosÃ© MuÃ±oz Brito,an0012443391</t>
  </si>
  <si>
    <t>Tamara Gemita Flores Fuenzalida,ad00932861</t>
  </si>
  <si>
    <t>MIGUEL ANTONIO PINTO ARZOLA,ak0062619031</t>
  </si>
  <si>
    <t>MARIE JEANNE LYON AMAND DE MENDIETA,ba0012478331</t>
  </si>
  <si>
    <t>MARIE JEANNE LYON AMAND DE MENDIETA,ak0012526581</t>
  </si>
  <si>
    <t>Pedro Reyes Garrido,ba0012506461</t>
  </si>
  <si>
    <t>Marcelo Valdivia,mu0782583421</t>
  </si>
  <si>
    <t>NicolÃ¡s Mora SolÃ¡,al0072537181</t>
  </si>
  <si>
    <t>Jorge Enrique Campusano TorrejÃ³n,an0012554161</t>
  </si>
  <si>
    <t>Jorge Enrique Campusano TorrejÃ³n,ah0012394781</t>
  </si>
  <si>
    <t>Luis Humberto Encalada Ãlvarez,mu1202453871</t>
  </si>
  <si>
    <t>FERNANDO ENRIQUE TORRES LLEWELLYN,aj0012434741</t>
  </si>
  <si>
    <t>Marc CHIAPERO,aw0022405431</t>
  </si>
  <si>
    <t>ALDO AGUAYO,aq0012400041</t>
  </si>
  <si>
    <t>Jeanette Orozco,an0012370111</t>
  </si>
  <si>
    <t>ASKAN STRAUME BASCUÃ‘AN,am0023200731</t>
  </si>
  <si>
    <t>Jorge Antonio IbaÃ±ez Arellano,ao0032542751</t>
  </si>
  <si>
    <t>Dan Burke,ar0012384621</t>
  </si>
  <si>
    <t>Andrea Medina Salgado,ap0172548331</t>
  </si>
  <si>
    <t>Andrea Medina Salgado,ap0172609711</t>
  </si>
  <si>
    <t>Santiago Alberto Lorca GonzÃ¡lez,ap0012445221</t>
  </si>
  <si>
    <t>Pablo, Tokos Larrain,nr00528831</t>
  </si>
  <si>
    <t>Pablo, Tokos Larrain,nr00532141</t>
  </si>
  <si>
    <t>Pablo, Tokos Larrain,nr00529891</t>
  </si>
  <si>
    <t>VÃ­ctor Vega Risso,ao0442585961</t>
  </si>
  <si>
    <t>Galo Errazuriz,mu3412505291</t>
  </si>
  <si>
    <t>Galo Errazuriz,mu3412420141</t>
  </si>
  <si>
    <t>Galo Errazuriz,mu3412420171</t>
  </si>
  <si>
    <t>Aref Marcelo Awad Awad,as0012609131</t>
  </si>
  <si>
    <t>Pablo CÃ©sar Zenteno Hidalgo,am0072623541</t>
  </si>
  <si>
    <t>Victor Perez,as0012394901</t>
  </si>
  <si>
    <t>HÃ©ctor Alfredo Orellana SÃ¡nchez,mu0542556001</t>
  </si>
  <si>
    <t>HÃ©ctor Alfredo Orellana SÃ¡nchez,mu0542556081</t>
  </si>
  <si>
    <t>HÃ©ctor Alfredo Orellana SÃ¡nchez,mu0542556121</t>
  </si>
  <si>
    <t>HÃ©ctor Alfredo Orellana SÃ¡nchez,mu0542579281</t>
  </si>
  <si>
    <t>Karina Avaria Meneses,ao1063075721</t>
  </si>
  <si>
    <t>Karina Avaria Meneses,ao1063173831</t>
  </si>
  <si>
    <t>Karina Avaria Meneses,ao1063173891</t>
  </si>
  <si>
    <t>Karina Avaria Meneses,ao1063173851</t>
  </si>
  <si>
    <t>RENÃ‰ WHITE SÃNCHEZ,nr00272621</t>
  </si>
  <si>
    <t>Paula, Vargas,nr00529371</t>
  </si>
  <si>
    <t>RODOLFO FRANCISCO NAVARRO GONZALEZ,mu0632564491</t>
  </si>
  <si>
    <t>Luis Contreras Martinez,mu2622354121</t>
  </si>
  <si>
    <t>JUAN MARCOS MALDONADO,aw0042524091</t>
  </si>
  <si>
    <t>Carla Molina Cruz,ao0012525861</t>
  </si>
  <si>
    <t>Beatriz Lagos,ct0012529411</t>
  </si>
  <si>
    <t>Beatriz Lagos,ab0022449711</t>
  </si>
  <si>
    <t>JUAN QUINCHAMAN HUENANTE,aq0012479891</t>
  </si>
  <si>
    <t>Juan Sebastian Sultzer Pistono,ah0112372861</t>
  </si>
  <si>
    <t>MARCELO IGOR BURBOA CAMPOS,ao0012427451</t>
  </si>
  <si>
    <t>Christopher Ruiz Mercado,mu0682735291</t>
  </si>
  <si>
    <t>ANGELA CHIGUAY,at0012470351</t>
  </si>
  <si>
    <t>Claudio, Magliona Markovitcth,nr00530531</t>
  </si>
  <si>
    <t>Claudio, Magliona Markovitcth,nr00531651</t>
  </si>
  <si>
    <t>Claudio, Magliona Markovitcth,nr00530381</t>
  </si>
  <si>
    <t>MARCEL LE FEUVRE SALAS,mu1462389881</t>
  </si>
  <si>
    <t>Marisa de Lourdes Castillo Fuentes,mu3042542571</t>
  </si>
  <si>
    <t>Shrivalli Nanduri,nr0037481</t>
  </si>
  <si>
    <t>PABLO SANCHEZ,mu3152477711</t>
  </si>
  <si>
    <t>Larry Sandoval Lara,ap0102567031</t>
  </si>
  <si>
    <t>Larry Sandoval Lara,ap0012427731</t>
  </si>
  <si>
    <t>Erika, Maira Bravo,nr00529931</t>
  </si>
  <si>
    <t>Patricio Humberto Klenner Schilling,am0012722161</t>
  </si>
  <si>
    <t>Marcelo Nallar,ah0042558481</t>
  </si>
  <si>
    <t>CARLOS  ADASME GODOY,nr00276981</t>
  </si>
  <si>
    <t>Mirentxu, Anaya Ottone,nr00528451</t>
  </si>
  <si>
    <t>Juan Manuel, Mira V.,nr00531551</t>
  </si>
  <si>
    <t>Juan Manuel, Mira V.,nr00534361</t>
  </si>
  <si>
    <t>Maribel Valdes Alvarez,mu3412440921</t>
  </si>
  <si>
    <t>Teresa Andrade CÃ¡rdenas,an0012451041</t>
  </si>
  <si>
    <t>SILVIA  MANRIQUEZ  BASTIAS,nr00271891</t>
  </si>
  <si>
    <t>SILVIA JEANNETTE MANRIQUEZ BASTIAS,aj0182448091</t>
  </si>
  <si>
    <t>HONORIA BARRA NUÃ‘EZ,mu1562636581</t>
  </si>
  <si>
    <t>PABLO CHIRINO,aw0022371741</t>
  </si>
  <si>
    <t>YOHANA GONZALEZ SEPULVEDA,ab0592418191</t>
  </si>
  <si>
    <t>MarÃ­a Cristina DÃ­az MuÃ±oz,ao0382573261</t>
  </si>
  <si>
    <t>MarÃ­a Cristina DÃ­az MuÃ±oz,ao0382573361</t>
  </si>
  <si>
    <t>MarÃ­a Cristina DÃ­az MuÃ±oz,ao0382578801</t>
  </si>
  <si>
    <t>Leonardo Gonzalez Saez,ak0062385741</t>
  </si>
  <si>
    <t>Gabriel, Paredes,nr00536701</t>
  </si>
  <si>
    <t>SebastiÃ¡n Salas Nicolau,ac0022602751</t>
  </si>
  <si>
    <t>Gacella, Toledo Vilches,nr00531821</t>
  </si>
  <si>
    <t>Karisme Alvarez Aracena,mu0612608301</t>
  </si>
  <si>
    <t>CARLA ARAYA DIAZ,ap0024137041</t>
  </si>
  <si>
    <t>Han Haas,mu0612487451</t>
  </si>
  <si>
    <t>Jose Hueche Carcaman,ao0012505901</t>
  </si>
  <si>
    <t>FRANCISCO ANIBAL CASTIILO  ULLOA,nr00280011</t>
  </si>
  <si>
    <t>MAURICIO CARREÃ‘O PRENAFETA,ap0022842521</t>
  </si>
  <si>
    <t>gissel doralis soto olave,ba0022651031</t>
  </si>
  <si>
    <t>Pamela Andrea Garay de La Fuente,aw0042470111</t>
  </si>
  <si>
    <t>Alvaro GonzÃ¡lez,an0012470201</t>
  </si>
  <si>
    <t>Trinidad, Steinert Herrera,nr00529931</t>
  </si>
  <si>
    <t>Jose Jorge AcuÃ±a Casas,ab0512412201</t>
  </si>
  <si>
    <t>RAFAELLA RENATA DE FÃTIMA BREMER VALENZUELA,nr00276611</t>
  </si>
  <si>
    <t>Gonzalo Ignacio Soto Godoy,mu0682735291</t>
  </si>
  <si>
    <t>Janet, Huanca Chura,nr00530781</t>
  </si>
  <si>
    <t>Cecilia del  Carmen  , Torres Matamala ,nr00529471</t>
  </si>
  <si>
    <t>edith Farias,am0012496991</t>
  </si>
  <si>
    <t>Blanca Pardo Lisama,aq0012617651</t>
  </si>
  <si>
    <t>CARLOS COLLAO CARVAJAL,ao0172520691</t>
  </si>
  <si>
    <t>Alejandra Isabel Galvez Romero,ao0382572951</t>
  </si>
  <si>
    <t>Alejandra Isabel Galvez Romero,ao0382578801</t>
  </si>
  <si>
    <t>JosÃ© Rey SantibaÃ±ez,an0012632581</t>
  </si>
  <si>
    <t>PAULA COLLAR VERGARA,nr00272081</t>
  </si>
  <si>
    <t>Paula Collao Vergara,af0012454291</t>
  </si>
  <si>
    <t>Silvia Villablanca Morales,ak0042576231</t>
  </si>
  <si>
    <t>Silvia Villablanca Morales,ak0042460931</t>
  </si>
  <si>
    <t>Marco, Riquelme,nr00534831</t>
  </si>
  <si>
    <t>Esmeralda Barrera Vasquez,mu3412494801</t>
  </si>
  <si>
    <t>Rodrigo Americo Mendez NuÃ±ez,mu1382347311</t>
  </si>
  <si>
    <t>Hernan Saavedra,ab0192480581</t>
  </si>
  <si>
    <t>NicolÃ¡s GonzÃ¡lez Lira,aw0042519651</t>
  </si>
  <si>
    <t>FREDDY IBACACHE MUÃ‘OZ,ab0132652561</t>
  </si>
  <si>
    <t>Zunilda Vega Vergara,ah0012394781</t>
  </si>
  <si>
    <t>Patricio Adan Castro Carrillo,ak0042398471</t>
  </si>
  <si>
    <t>Carlos Ossandon Salas,as0012609131</t>
  </si>
  <si>
    <t>RenÃ© Ignacio, Orellana MuÃ±oz,nr00530081</t>
  </si>
  <si>
    <t>Diego, Villablanca DÃ­az,nr00533361</t>
  </si>
  <si>
    <t>CRISTINA SALGADO ALARCON,ao0252674791</t>
  </si>
  <si>
    <t>Patricia Alejandra, MuÃ±oz GarcÃ­a,nr00536681</t>
  </si>
  <si>
    <t>JUAN  FERNANDEZ CASTRO,nr00276321</t>
  </si>
  <si>
    <t>Jose Arenas,ba0012481381</t>
  </si>
  <si>
    <t>johanna Cid Montecinos,mu1842374021</t>
  </si>
  <si>
    <t>MARÃA PI BEJARES CASANUEVA,nr00273331</t>
  </si>
  <si>
    <t>Maricel Vidal Oyarce,ao0452539281</t>
  </si>
  <si>
    <t>Vanessa Marjorie Martinez Palo,ao0152626441</t>
  </si>
  <si>
    <t>MARÃA DEL PILAR ULLOA HEREDIA,nr00274391</t>
  </si>
  <si>
    <t>GABRIELA AGUILAR TELLEZ,an0012446751</t>
  </si>
  <si>
    <t>Hugo Manriquez,ap0012531361</t>
  </si>
  <si>
    <t>Humberto Valenzuela Arriaza,ao0102480251</t>
  </si>
  <si>
    <t>AndrÃ©s Ibarra,mu1192728781</t>
  </si>
  <si>
    <t>Cecilia Belen Obreque Moncada,mu0062563561</t>
  </si>
  <si>
    <t>Juan Pablo Barros Basso,am0012477391</t>
  </si>
  <si>
    <t>Guadalupe, Cerda Sepulveda,nr00530871</t>
  </si>
  <si>
    <t>fernando javier smith monks,ab0192418781</t>
  </si>
  <si>
    <t>FRANCISCO  PINO CACERES,nr00273241</t>
  </si>
  <si>
    <t>Anai, Freire Barrientos,nr00541001</t>
  </si>
  <si>
    <t>MARIA LUISA VARGAS  PELLET,nr00275181</t>
  </si>
  <si>
    <t>Adriana Marinetti,am0012617001</t>
  </si>
  <si>
    <t>Javier Alejandro Jaramillo Soto,aj0012434771</t>
  </si>
  <si>
    <t>MarÃ­a Isabel Iduya Landa,ao0382579031</t>
  </si>
  <si>
    <t>MarÃ­a Isabel Iduya Landa,ao0382572951</t>
  </si>
  <si>
    <t>MarÃ­a Isabel Iduya Landa,ao0382578821</t>
  </si>
  <si>
    <t>MarÃ­a Isabel Iduya Landa,ao0382578851</t>
  </si>
  <si>
    <t>Margarita InÃ©s Aliaga Jimenez,ap0062599181</t>
  </si>
  <si>
    <t>Maria Teresa Urquejo Catalan,ao0332477941</t>
  </si>
  <si>
    <t>yasna paola, frias ortega,nr00533001</t>
  </si>
  <si>
    <t>Yasna Paola Frias Ortega,ak0012622711</t>
  </si>
  <si>
    <t>AndrÃ©s Carvallo,ao0462478051</t>
  </si>
  <si>
    <t>Rodrigo, Ureta Hurtado,nr00532751</t>
  </si>
  <si>
    <t>Carola Tang Ortiz,aw0023125761</t>
  </si>
  <si>
    <t>Sofia MartÃ­nez Acosta,ao0412691781</t>
  </si>
  <si>
    <t>Sofia MartÃ­nez Acosta,ag0012549221</t>
  </si>
  <si>
    <t>Sofia MartÃ­nez Acosta,aw0022593561</t>
  </si>
  <si>
    <t>Sofia, martinez,nr00533781</t>
  </si>
  <si>
    <t>Sofia, martinez,nr00533791</t>
  </si>
  <si>
    <t>Moises LabraÃ±a,ao0012561421</t>
  </si>
  <si>
    <t>Moises LabraÃ±a,al0032361271</t>
  </si>
  <si>
    <t>SANDRO BAÃ‘ADOS FERNANDEZ,ab0152659451</t>
  </si>
  <si>
    <t>RODOLFO SARAVIA ABARCA,mu0612504901</t>
  </si>
  <si>
    <t>RODOLFO SARAVIA ABARCA,mu0612508351</t>
  </si>
  <si>
    <t>RODOLFO SARAVIA ABARCA,mu0612515381</t>
  </si>
  <si>
    <t>RODOLFO SARAVIA ABARCA,mu0612404271</t>
  </si>
  <si>
    <t>RODOLFO SARAVIA ABARCA,mu0612411921</t>
  </si>
  <si>
    <t>RODOLFO SARAVIA ABARCA,mu0612467121</t>
  </si>
  <si>
    <t>Cristian Alejandro Sanhueza Concha,mu2952370151</t>
  </si>
  <si>
    <t>Juan Jalet Hisi Espinoza,mu1572636911</t>
  </si>
  <si>
    <t>Sergio Albornoz Candia,ab0192561431</t>
  </si>
  <si>
    <t>CRISTIAN ALEJANDRO MANSILLA  ALVAREZ,nr00276581</t>
  </si>
  <si>
    <t>Mauricio VarÃ¡s ValdÃ©s,an0012370111</t>
  </si>
  <si>
    <t>Ismael Emardo Garcia Villegas,ab0132407161</t>
  </si>
  <si>
    <t>Oscar Esquiver Rivera,aj0012493911</t>
  </si>
  <si>
    <t>Oscar Esquiver Rivera,aj0012501861</t>
  </si>
  <si>
    <t>Lukach Gil,ad0082402551</t>
  </si>
  <si>
    <t>Lukach Gil,ad0082365461</t>
  </si>
  <si>
    <t>JOSE  INOSTROZA TOLOZA,nr00275071</t>
  </si>
  <si>
    <t>MARCELO, VERGARA,nr00540131</t>
  </si>
  <si>
    <t>Conzuelo Alejandra Migueles Barrenechea,ah0132625831</t>
  </si>
  <si>
    <t>RODRIGO CORREA VALDERRAMA,ap0012375621</t>
  </si>
  <si>
    <t>JUAN, POBLETE MUÃ‘OZ,nr00532731</t>
  </si>
  <si>
    <t>ANA MARIA URRA GOMEZ,as0042492821</t>
  </si>
  <si>
    <t>Mauricio Melo Avaria,ba0012412381</t>
  </si>
  <si>
    <t>Oscar Navarrete Ulloa,mu0142773921</t>
  </si>
  <si>
    <t>AndrÃ©s PÃ©rez Morales,ae0012580271</t>
  </si>
  <si>
    <t>AndrÃ©s PÃ©rez Morales,ae0012455601</t>
  </si>
  <si>
    <t>INES DEL CARMEN ROA RUBILAR,ao0012427451</t>
  </si>
  <si>
    <t>Ivan, Graf,nr00530621</t>
  </si>
  <si>
    <t>Pablo, Zalaquett,nr00533101</t>
  </si>
  <si>
    <t>David Bravo,ai0072372671</t>
  </si>
  <si>
    <t>Anuar, Majluf,nr00532561</t>
  </si>
  <si>
    <t>Gerardo Cofre,mu0112374651</t>
  </si>
  <si>
    <t>FERNANDO ORELLANA YAÃ‘EZ,ab0022354221</t>
  </si>
  <si>
    <t>Raquel collihuin,ao0012505901</t>
  </si>
  <si>
    <t>Sandra Perez,ai0032427721</t>
  </si>
  <si>
    <t>Sandra Perez,ai0032427741</t>
  </si>
  <si>
    <t>Carolina Venegas Saavedra,ab0762409361</t>
  </si>
  <si>
    <t>Sandra MarÃ­a Fuentes Rojas,al0012407691</t>
  </si>
  <si>
    <t>Herman muÃ±oz,an0012700731</t>
  </si>
  <si>
    <t>Herman muÃ±oz,an0012700811</t>
  </si>
  <si>
    <t>Herman muÃ±oz,mu1922469101</t>
  </si>
  <si>
    <t>Herman muÃ±oz,mu3314376521</t>
  </si>
  <si>
    <t>Yaakov Lehrer,ad0082402551</t>
  </si>
  <si>
    <t>DANIEL ALEJANDRO MIRANDA OSORIO,mu1602356981</t>
  </si>
  <si>
    <t>Hugo Chacon Romero,ak0042466881</t>
  </si>
  <si>
    <t>Hugo Chacon Romero,ak0042466891</t>
  </si>
  <si>
    <t>LUIS ANTONIO MONTANO GONZALEZ,an0012406571</t>
  </si>
  <si>
    <t>Enrique FernÃ¡ndez CalÃ©,am0012381861</t>
  </si>
  <si>
    <t>JOSE EDUARDO GARCIA DIAZ,ad0222589031</t>
  </si>
  <si>
    <t>JOSE EDUARDO GARCIA DIAZ,ad0222451891</t>
  </si>
  <si>
    <t>MARIA ELENA OJEDA BETANCOURT,am0012549321</t>
  </si>
  <si>
    <t>Silvana Andrea Neira Llanos,mu2952410131</t>
  </si>
  <si>
    <t>Silvana Andrea Neira Llanos,mu2952410151</t>
  </si>
  <si>
    <t>Silvana Andrea Neira Llanos,mu2952410011</t>
  </si>
  <si>
    <t>Silvana Andrea Neira Llanos,mu2952410041</t>
  </si>
  <si>
    <t>Silvana Andrea Neira Llanos,mu2952410051</t>
  </si>
  <si>
    <t>Silvana Andrea Neira Llanos,mu2952410061</t>
  </si>
  <si>
    <t>Silvana Andrea Neira Llanos,mu2952410101</t>
  </si>
  <si>
    <t>Silvana Andrea Neira Llanos,mu2952410121</t>
  </si>
  <si>
    <t>Silvana Andrea Neira Llanos,mu2952409631</t>
  </si>
  <si>
    <t>Silvana Andrea Neira Llanos,mu2952409671</t>
  </si>
  <si>
    <t>Silvana Andrea Neira Llanos,mu2952409691</t>
  </si>
  <si>
    <t>Silvana Andrea Neira Llanos,mu2952409901</t>
  </si>
  <si>
    <t>Silvana Andrea Neira Llanos,mu2952409941</t>
  </si>
  <si>
    <t>Silvana Andrea Neira Llanos,mu2952410001</t>
  </si>
  <si>
    <t>Silvana Andrea Neira Llanos,mu2952409501</t>
  </si>
  <si>
    <t>Silvana Andrea Neira Llanos,mu2952409521</t>
  </si>
  <si>
    <t>Silvana Andrea Neira Llanos,mu2952409531</t>
  </si>
  <si>
    <t>Silvana Andrea Neira Llanos,mu2952409551</t>
  </si>
  <si>
    <t>Silvana Andrea Neira Llanos,mu2952409561</t>
  </si>
  <si>
    <t>Silvana Andrea Neira Llanos,mu2952409611</t>
  </si>
  <si>
    <t>Silvana Andrea Neira Llanos,mu2952393591</t>
  </si>
  <si>
    <t>Silvana Andrea Neira Llanos,mu2952393601</t>
  </si>
  <si>
    <t>Silvana Andrea Neira Llanos,mu2952409421</t>
  </si>
  <si>
    <t>Silvana Andrea Neira Llanos,mu2952409451</t>
  </si>
  <si>
    <t>Silvana Andrea Neira Llanos,mu2952409471</t>
  </si>
  <si>
    <t>Silvana Andrea Neira Llanos,mu2952409481</t>
  </si>
  <si>
    <t>Silvana Andrea Neira Llanos,mu2952393501</t>
  </si>
  <si>
    <t>Silvana Andrea Neira Llanos,mu2952393521</t>
  </si>
  <si>
    <t>Silvana Andrea Neira Llanos,mu2952393541</t>
  </si>
  <si>
    <t>Silvana Andrea Neira Llanos,mu2952393551</t>
  </si>
  <si>
    <t>Silvana Andrea Neira Llanos,mu2952393571</t>
  </si>
  <si>
    <t>Silvana Andrea Neira Llanos,mu2952393581</t>
  </si>
  <si>
    <t>Silvana Andrea Neira Llanos,mu2952393411</t>
  </si>
  <si>
    <t>Silvana Andrea Neira Llanos,mu2952393431</t>
  </si>
  <si>
    <t>Silvana Andrea Neira Llanos,mu2952393441</t>
  </si>
  <si>
    <t>Silvana Andrea Neira Llanos,mu2952393461</t>
  </si>
  <si>
    <t>Silvana Andrea Neira Llanos,mu2952393471</t>
  </si>
  <si>
    <t>Silvana Andrea Neira Llanos,mu2952393481</t>
  </si>
  <si>
    <t>Silvana Andrea Neira Llanos,mu2952393271</t>
  </si>
  <si>
    <t>Silvana Andrea Neira Llanos,mu2952393281</t>
  </si>
  <si>
    <t>Silvana Andrea Neira Llanos,mu2952393311</t>
  </si>
  <si>
    <t>Silvana Andrea Neira Llanos,mu2952393351</t>
  </si>
  <si>
    <t>Silvana Andrea Neira Llanos,mu2952393381</t>
  </si>
  <si>
    <t>Silvana Andrea Neira Llanos,mu2952393391</t>
  </si>
  <si>
    <t>Silvana Andrea Neira Llanos,mu2952370341</t>
  </si>
  <si>
    <t>Silvana Andrea Neira Llanos,mu2952374131</t>
  </si>
  <si>
    <t>Silvana Andrea Neira Llanos,mu2952374151</t>
  </si>
  <si>
    <t>Silvana Andrea Neira Llanos,mu2952374171</t>
  </si>
  <si>
    <t>Silvana Andrea Neira Llanos,mu2952393241</t>
  </si>
  <si>
    <t>Silvana Andrea Neira Llanos,mu2952393261</t>
  </si>
  <si>
    <t>Silvana Andrea Neira Llanos,mu2952370151</t>
  </si>
  <si>
    <t>Silvana Andrea Neira Llanos,mu2952370181</t>
  </si>
  <si>
    <t>Silvana Andrea Neira Llanos,mu2952370221</t>
  </si>
  <si>
    <t>Silvana Andrea Neira Llanos,mu2952370251</t>
  </si>
  <si>
    <t>Silvana Andrea Neira Llanos,mu2952370291</t>
  </si>
  <si>
    <t>Silvana Andrea Neira Llanos,mu2952370321</t>
  </si>
  <si>
    <t>Silvana Andrea Neira Llanos,mu2952369941</t>
  </si>
  <si>
    <t>Silvana Andrea Neira Llanos,mu2952369971</t>
  </si>
  <si>
    <t>Silvana Andrea Neira Llanos,mu2952369991</t>
  </si>
  <si>
    <t>Silvana Andrea Neira Llanos,mu2952370011</t>
  </si>
  <si>
    <t>Silvana Andrea Neira Llanos,mu2952370061</t>
  </si>
  <si>
    <t>Silvana Andrea Neira Llanos,mu2952370091</t>
  </si>
  <si>
    <t>Silvana Andrea Neira Llanos,mu2952355511</t>
  </si>
  <si>
    <t>Silvana Andrea Neira Llanos,mu2952355531</t>
  </si>
  <si>
    <t>Silvana Andrea Neira Llanos,mu2952355571</t>
  </si>
  <si>
    <t>Silvana Andrea Neira Llanos,mu2952355611</t>
  </si>
  <si>
    <t>Silvana Andrea Neira Llanos,mu2952369871</t>
  </si>
  <si>
    <t>Silvana Andrea Neira Llanos,mu2952369901</t>
  </si>
  <si>
    <t>Silvana Andrea Neira Llanos,mu2952355451</t>
  </si>
  <si>
    <t>Silvana Andrea Neira Llanos,mu2952355461</t>
  </si>
  <si>
    <t>Silvana Andrea Neira Llanos,mu2952355471</t>
  </si>
  <si>
    <t>Silvana Andrea Neira Llanos,mu2952355481</t>
  </si>
  <si>
    <t>Silvana Andrea Neira Llanos,mu2952355491</t>
  </si>
  <si>
    <t>Silvana Andrea Neira Llanos,mu2952355501</t>
  </si>
  <si>
    <t>Silvana Andrea Neira Llanos,mu2952355381</t>
  </si>
  <si>
    <t>Silvana Andrea Neira Llanos,mu2952355391</t>
  </si>
  <si>
    <t>Silvana Andrea Neira Llanos,mu2952355401</t>
  </si>
  <si>
    <t>Silvana Andrea Neira Llanos,mu2952355421</t>
  </si>
  <si>
    <t>Silvana Andrea Neira Llanos,mu2952355431</t>
  </si>
  <si>
    <t>Silvana Andrea Neira Llanos,mu2952355441</t>
  </si>
  <si>
    <t>Silvana Andrea Neira Llanos,mu2952355221</t>
  </si>
  <si>
    <t>Silvana Andrea Neira Llanos,mu2952355241</t>
  </si>
  <si>
    <t>Silvana Andrea Neira Llanos,mu2952355251</t>
  </si>
  <si>
    <t>Silvana Andrea Neira Llanos,mu2952355281</t>
  </si>
  <si>
    <t>Silvana Andrea Neira Llanos,mu2952355321</t>
  </si>
  <si>
    <t>Silvana Andrea Neira Llanos,mu2952355371</t>
  </si>
  <si>
    <t>Silvana Andrea Neira Llanos,mu2952502491</t>
  </si>
  <si>
    <t>Silvana Andrea Neira Llanos,mu2952502861</t>
  </si>
  <si>
    <t>Silvana Andrea Neira Llanos,mu2952502901</t>
  </si>
  <si>
    <t>Silvana Andrea Neira Llanos,mu2952502911</t>
  </si>
  <si>
    <t>Silvana Andrea Neira Llanos,mu2952343831</t>
  </si>
  <si>
    <t>Silvana Andrea Neira Llanos,mu2952343881</t>
  </si>
  <si>
    <t>Silvana Andrea Neira Llanos,mu2952502381</t>
  </si>
  <si>
    <t>Silvana Andrea Neira Llanos,mu2952502401</t>
  </si>
  <si>
    <t>Silvana Andrea Neira Llanos,mu2952502421</t>
  </si>
  <si>
    <t>Silvana Andrea Neira Llanos,mu2952502441</t>
  </si>
  <si>
    <t>Silvana Andrea Neira Llanos,mu2952502451</t>
  </si>
  <si>
    <t>Silvana Andrea Neira Llanos,mu2952502481</t>
  </si>
  <si>
    <t>Silvana Andrea Neira Llanos,mu2952501951</t>
  </si>
  <si>
    <t>Silvana Andrea Neira Llanos,mu2952501961</t>
  </si>
  <si>
    <t>Silvana Andrea Neira Llanos,mu2952501991</t>
  </si>
  <si>
    <t>Silvana Andrea Neira Llanos,mu2952502001</t>
  </si>
  <si>
    <t>Silvana Andrea Neira Llanos,mu2952502351</t>
  </si>
  <si>
    <t>Silvana Andrea Neira Llanos,mu2952502361</t>
  </si>
  <si>
    <t>Silvana Andrea Neira Llanos,mu2952501821</t>
  </si>
  <si>
    <t>Silvana Andrea Neira Llanos,mu2952501831</t>
  </si>
  <si>
    <t>Silvana Andrea Neira Llanos,mu2952501851</t>
  </si>
  <si>
    <t>Silvana Andrea Neira Llanos,mu2952501901</t>
  </si>
  <si>
    <t>Silvana Andrea Neira Llanos,mu2952501911</t>
  </si>
  <si>
    <t>Silvana Andrea Neira Llanos,mu2952501931</t>
  </si>
  <si>
    <t>Silvana Andrea Neira Llanos,mu2952472901</t>
  </si>
  <si>
    <t>Silvana Andrea Neira Llanos,mu2952472911</t>
  </si>
  <si>
    <t>Silvana Andrea Neira Llanos,mu2952472931</t>
  </si>
  <si>
    <t>Silvana Andrea Neira Llanos,mu2952472941</t>
  </si>
  <si>
    <t>Silvana Andrea Neira Llanos,mu2952472951</t>
  </si>
  <si>
    <t>Silvana Andrea Neira Llanos,mu2952472981</t>
  </si>
  <si>
    <t>Silvana Andrea Neira Llanos,mu2952472831</t>
  </si>
  <si>
    <t>Silvana Andrea Neira Llanos,mu2952472841</t>
  </si>
  <si>
    <t>Silvana Andrea Neira Llanos,mu2952472851</t>
  </si>
  <si>
    <t>Silvana Andrea Neira Llanos,mu2952472861</t>
  </si>
  <si>
    <t>Silvana Andrea Neira Llanos,mu2952472871</t>
  </si>
  <si>
    <t>Silvana Andrea Neira Llanos,mu2952472891</t>
  </si>
  <si>
    <t>Silvana Andrea Neira Llanos,mu2952472761</t>
  </si>
  <si>
    <t>Silvana Andrea Neira Llanos,mu2952472771</t>
  </si>
  <si>
    <t>Silvana Andrea Neira Llanos,mu2952472781</t>
  </si>
  <si>
    <t>Silvana Andrea Neira Llanos,mu2952472791</t>
  </si>
  <si>
    <t>Silvana Andrea Neira Llanos,mu2952472801</t>
  </si>
  <si>
    <t>Silvana Andrea Neira Llanos,mu2952472821</t>
  </si>
  <si>
    <t>Silvana Andrea Neira Llanos,mu2952451921</t>
  </si>
  <si>
    <t>Silvana Andrea Neira Llanos,mu2952466451</t>
  </si>
  <si>
    <t>Silvana Andrea Neira Llanos,mu2952472661</t>
  </si>
  <si>
    <t>Silvana Andrea Neira Llanos,mu2952472701</t>
  </si>
  <si>
    <t>Silvana Andrea Neira Llanos,mu2952472721</t>
  </si>
  <si>
    <t>Silvana Andrea Neira Llanos,mu2952472741</t>
  </si>
  <si>
    <t>Silvana Andrea Neira Llanos,mu2952450491</t>
  </si>
  <si>
    <t>Silvana Andrea Neira Llanos,mu2952450501</t>
  </si>
  <si>
    <t>Silvana Andrea Neira Llanos,mu2952450511</t>
  </si>
  <si>
    <t>Silvana Andrea Neira Llanos,mu2952451051</t>
  </si>
  <si>
    <t>Silvana Andrea Neira Llanos,mu2952451901</t>
  </si>
  <si>
    <t>Silvana Andrea Neira Llanos,mu2952451911</t>
  </si>
  <si>
    <t>Silvana Andrea Neira Llanos,mu2952450371</t>
  </si>
  <si>
    <t>Silvana Andrea Neira Llanos,mu2952450401</t>
  </si>
  <si>
    <t>Silvana Andrea Neira Llanos,mu2952450431</t>
  </si>
  <si>
    <t>Silvana Andrea Neira Llanos,mu2952450441</t>
  </si>
  <si>
    <t>Silvana Andrea Neira Llanos,mu2952450461</t>
  </si>
  <si>
    <t>Silvana Andrea Neira Llanos,mu2952450471</t>
  </si>
  <si>
    <t>Silvana Andrea Neira Llanos,mu2952450271</t>
  </si>
  <si>
    <t>Silvana Andrea Neira Llanos,mu2952450291</t>
  </si>
  <si>
    <t>Silvana Andrea Neira Llanos,mu2952450301</t>
  </si>
  <si>
    <t>Silvana Andrea Neira Llanos,mu2952450311</t>
  </si>
  <si>
    <t>Silvana Andrea Neira Llanos,mu2952450331</t>
  </si>
  <si>
    <t>Silvana Andrea Neira Llanos,mu2952450341</t>
  </si>
  <si>
    <t>Silvana Andrea Neira Llanos,mu2952450171</t>
  </si>
  <si>
    <t>Silvana Andrea Neira Llanos,mu2952450181</t>
  </si>
  <si>
    <t>Silvana Andrea Neira Llanos,mu2952450211</t>
  </si>
  <si>
    <t>Silvana Andrea Neira Llanos,mu2952450221</t>
  </si>
  <si>
    <t>Silvana Andrea Neira Llanos,mu2952450241</t>
  </si>
  <si>
    <t>Silvana Andrea Neira Llanos,mu2952450251</t>
  </si>
  <si>
    <t>Silvana Andrea Neira Llanos,mu2952595731</t>
  </si>
  <si>
    <t>Silvana Andrea Neira Llanos,mu2952595751</t>
  </si>
  <si>
    <t>Silvana Andrea Neira Llanos,mu2952595781</t>
  </si>
  <si>
    <t>Silvana Andrea Neira Llanos,mu2952595791</t>
  </si>
  <si>
    <t>Silvana Andrea Neira Llanos,mu2952595801</t>
  </si>
  <si>
    <t>Silvana Andrea Neira Llanos,mu2952597821</t>
  </si>
  <si>
    <t>Silvana Andrea Neira Llanos,mu2952595571</t>
  </si>
  <si>
    <t>Silvana Andrea Neira Llanos,mu2952595591</t>
  </si>
  <si>
    <t>Silvana Andrea Neira Llanos,mu2952595601</t>
  </si>
  <si>
    <t>Silvana Andrea Neira Llanos,mu2952595641</t>
  </si>
  <si>
    <t>Silvana Andrea Neira Llanos,mu2952595691</t>
  </si>
  <si>
    <t>Silvana Andrea Neira Llanos,mu2952595721</t>
  </si>
  <si>
    <t>Silvana Andrea Neira Llanos,mu2952594421</t>
  </si>
  <si>
    <t>Silvana Andrea Neira Llanos,mu2952594441</t>
  </si>
  <si>
    <t>Silvana Andrea Neira Llanos,mu2952594451</t>
  </si>
  <si>
    <t>Silvana Andrea Neira Llanos,mu2952594491</t>
  </si>
  <si>
    <t>Silvana Andrea Neira Llanos,mu2952595521</t>
  </si>
  <si>
    <t>Silvana Andrea Neira Llanos,mu2952595541</t>
  </si>
  <si>
    <t>Silvana Andrea Neira Llanos,mu2952594341</t>
  </si>
  <si>
    <t>Silvana Andrea Neira Llanos,mu2952594351</t>
  </si>
  <si>
    <t>Silvana Andrea Neira Llanos,mu2952594371</t>
  </si>
  <si>
    <t>Silvana Andrea Neira Llanos,mu2952594381</t>
  </si>
  <si>
    <t>Silvana Andrea Neira Llanos,mu2952594391</t>
  </si>
  <si>
    <t>Silvana Andrea Neira Llanos,mu2952594411</t>
  </si>
  <si>
    <t>Silvana Andrea Neira Llanos,mu2952575921</t>
  </si>
  <si>
    <t>Silvana Andrea Neira Llanos,mu2952576001</t>
  </si>
  <si>
    <t>Silvana Andrea Neira Llanos,mu2952576011</t>
  </si>
  <si>
    <t>Silvana Andrea Neira Llanos,mu2952594301</t>
  </si>
  <si>
    <t>Silvana Andrea Neira Llanos,mu2952594321</t>
  </si>
  <si>
    <t>Silvana Andrea Neira Llanos,mu2952594331</t>
  </si>
  <si>
    <t>Silvana Andrea Neira Llanos,mu2952575831</t>
  </si>
  <si>
    <t>Silvana Andrea Neira Llanos,mu2952575841</t>
  </si>
  <si>
    <t>Silvana Andrea Neira Llanos,mu2952575851</t>
  </si>
  <si>
    <t>Silvana Andrea Neira Llanos,mu2952575861</t>
  </si>
  <si>
    <t>Silvana Andrea Neira Llanos,mu2952575881</t>
  </si>
  <si>
    <t>Silvana Andrea Neira Llanos,mu2952575891</t>
  </si>
  <si>
    <t>Silvana Andrea Neira Llanos,mu2952575631</t>
  </si>
  <si>
    <t>Silvana Andrea Neira Llanos,mu2952575681</t>
  </si>
  <si>
    <t>Silvana Andrea Neira Llanos,mu2952575731</t>
  </si>
  <si>
    <t>Silvana Andrea Neira Llanos,mu2952575751</t>
  </si>
  <si>
    <t>Silvana Andrea Neira Llanos,mu2952575771</t>
  </si>
  <si>
    <t>Silvana Andrea Neira Llanos,mu2952575791</t>
  </si>
  <si>
    <t>Silvana Andrea Neira Llanos,mu2952554541</t>
  </si>
  <si>
    <t>Silvana Andrea Neira Llanos,mu2952554561</t>
  </si>
  <si>
    <t>Silvana Andrea Neira Llanos,mu2952554601</t>
  </si>
  <si>
    <t>Silvana Andrea Neira Llanos,mu2952554611</t>
  </si>
  <si>
    <t>Silvana Andrea Neira Llanos,mu2952554621</t>
  </si>
  <si>
    <t>Silvana Andrea Neira Llanos,mu2952561831</t>
  </si>
  <si>
    <t>Silvana Andrea Neira Llanos,mu2952554431</t>
  </si>
  <si>
    <t>Silvana Andrea Neira Llanos,mu2952554451</t>
  </si>
  <si>
    <t>Silvana Andrea Neira Llanos,mu2952554461</t>
  </si>
  <si>
    <t>Silvana Andrea Neira Llanos,mu2952554471</t>
  </si>
  <si>
    <t>Silvana Andrea Neira Llanos,mu2952554481</t>
  </si>
  <si>
    <t>Silvana Andrea Neira Llanos,mu2952554501</t>
  </si>
  <si>
    <t>Silvana Andrea Neira Llanos,mu2952554341</t>
  </si>
  <si>
    <t>Silvana Andrea Neira Llanos,mu2952554361</t>
  </si>
  <si>
    <t>Silvana Andrea Neira Llanos,mu2952554371</t>
  </si>
  <si>
    <t>Silvana Andrea Neira Llanos,mu2952554391</t>
  </si>
  <si>
    <t>Silvana Andrea Neira Llanos,mu2952554401</t>
  </si>
  <si>
    <t>Silvana Andrea Neira Llanos,mu2952554421</t>
  </si>
  <si>
    <t>Silvana Andrea Neira Llanos,mu2952535861</t>
  </si>
  <si>
    <t>Silvana Andrea Neira Llanos,mu2952535901</t>
  </si>
  <si>
    <t>Silvana Andrea Neira Llanos,mu2952535911</t>
  </si>
  <si>
    <t>Silvana Andrea Neira Llanos,mu2952535921</t>
  </si>
  <si>
    <t>Silvana Andrea Neira Llanos,mu2952535941</t>
  </si>
  <si>
    <t>Silvana Andrea Neira Llanos,mu2952535961</t>
  </si>
  <si>
    <t>Silvana Andrea Neira Llanos,mu2952535611</t>
  </si>
  <si>
    <t>Silvana Andrea Neira Llanos,mu2952535631</t>
  </si>
  <si>
    <t>Silvana Andrea Neira Llanos,mu2952535701</t>
  </si>
  <si>
    <t>Silvana Andrea Neira Llanos,mu2952535741</t>
  </si>
  <si>
    <t>Silvana Andrea Neira Llanos,mu2952535791</t>
  </si>
  <si>
    <t>Silvana Andrea Neira Llanos,mu2952535821</t>
  </si>
  <si>
    <t>Silvana Andrea Neira Llanos,mu2952535451</t>
  </si>
  <si>
    <t>Silvana Andrea Neira Llanos,mu2952535481</t>
  </si>
  <si>
    <t>Silvana Andrea Neira Llanos,mu2952535491</t>
  </si>
  <si>
    <t>Silvana Andrea Neira Llanos,mu2952535531</t>
  </si>
  <si>
    <t>Silvana Andrea Neira Llanos,mu2952535561</t>
  </si>
  <si>
    <t>Silvana Andrea Neira Llanos,mu2952535591</t>
  </si>
  <si>
    <t>Silvana Andrea Neira Llanos,mu2952535231</t>
  </si>
  <si>
    <t>Silvana Andrea Neira Llanos,mu2952535421</t>
  </si>
  <si>
    <t>Silvana Andrea Neira Llanos,mu2952535441</t>
  </si>
  <si>
    <t>Danilo Lagos Serrano,mu0662608621</t>
  </si>
  <si>
    <t>Pablo Retamal,ah0112520791</t>
  </si>
  <si>
    <t>Fabian Duarte,al0012614291</t>
  </si>
  <si>
    <t>Luis Campos Salas,an0012398211</t>
  </si>
  <si>
    <t>JORGE  TORRES JAÃ‘A,nr00273501</t>
  </si>
  <si>
    <t>paola de la parra,ah0022525451</t>
  </si>
  <si>
    <t>paola de la parra,ah0102390771</t>
  </si>
  <si>
    <t>paola de la parra,aw0042423771</t>
  </si>
  <si>
    <t>Milenko Stambuk,ap0142530391</t>
  </si>
  <si>
    <t>Mario Guerra Barros,ac0042444371</t>
  </si>
  <si>
    <t>Fermin Manuel Melero Leal,ap0092442121</t>
  </si>
  <si>
    <t>JORGE MANUEL CONDEZA  NEUBER,nr00275751</t>
  </si>
  <si>
    <t>Marcia Tabilo,as0042482991</t>
  </si>
  <si>
    <t>Ana Luisa Osses Drago,mu0572523331</t>
  </si>
  <si>
    <t>OLAYA ZUMAETA,aw0022438341</t>
  </si>
  <si>
    <t>Daniela Anne, Wyndham,nr00528191</t>
  </si>
  <si>
    <t>Luis Lorca Saavedra,mu0512395061</t>
  </si>
  <si>
    <t>Francesca Sisto,mu2632616921</t>
  </si>
  <si>
    <t>Mario Orlando, Jeldres Gutierrez ,nr00529521</t>
  </si>
  <si>
    <t>Claudio AndrÃ©s, Sallorenzo Ortiz,nr00529371</t>
  </si>
  <si>
    <t>Claudio AndrÃ©s, Sallorenzo Ortiz,nr00531561</t>
  </si>
  <si>
    <t>fernanda paz Gomez Saenz,aj0182547441</t>
  </si>
  <si>
    <t>Gladys, Ramirez Contreras,nr00530661</t>
  </si>
  <si>
    <t>MARCELA ARAVENA CASTILLO,ac0022628451</t>
  </si>
  <si>
    <t>MARCELA ARAVENA CASTILLO,ac0022582861</t>
  </si>
  <si>
    <t>MARCELA ARAVENA CASTILLO,ac0022513761</t>
  </si>
  <si>
    <t>MARCELA ARAVENA CASTILLO,ac0022558441</t>
  </si>
  <si>
    <t>MARCELA ARAVENA CASTILLO,ac0022591011</t>
  </si>
  <si>
    <t>MARCELA ARAVENA CASTILLO,ac0022503581</t>
  </si>
  <si>
    <t>MARCELA ARAVENA CASTILLO,ac0022504001</t>
  </si>
  <si>
    <t>MARCELA ARAVENA CASTILLO,ac0022504061</t>
  </si>
  <si>
    <t>MARCELA ARAVENA CASTILLO,ac0022505081</t>
  </si>
  <si>
    <t>Felipe JosÃ© Carpentier,am0142521341</t>
  </si>
  <si>
    <t>Felipe JosÃ© Carpentier,mu0142421331</t>
  </si>
  <si>
    <t>JosÃ© Sanhueza Reyes,ah0012408801</t>
  </si>
  <si>
    <t>JosÃ© Alejandro, Sanhueza Reyes,nr00532101</t>
  </si>
  <si>
    <t>Jorge James Radonich Barra,ap0012630451</t>
  </si>
  <si>
    <t>Jorge James Radonich Barra,aj0012491741</t>
  </si>
  <si>
    <t>Jorge James Radonich Barra,ap0012433741</t>
  </si>
  <si>
    <t>Jorge James Radonich Barra,ap0012527141</t>
  </si>
  <si>
    <t>Lincoyan Vasquez Seguel,ae0012495711</t>
  </si>
  <si>
    <t>Oliver Knust,av0012462241</t>
  </si>
  <si>
    <t>Jorge Abner Villegas Ahumada,as0012625921</t>
  </si>
  <si>
    <t>Veronica Soto Arias,ap0012622191</t>
  </si>
  <si>
    <t>Fernando Orihuela Bertin,ae0092408141</t>
  </si>
  <si>
    <t>Fernando Mondaca,mu3082479521</t>
  </si>
  <si>
    <t>Fernando Mondaca,mu3082873311</t>
  </si>
  <si>
    <t>Alvaro, SÃ¡ez Saravia,nr00531801</t>
  </si>
  <si>
    <t>Lauro Bocchi,ap0012461141</t>
  </si>
  <si>
    <t>Cesar Moreira Moreira,ab0132407161</t>
  </si>
  <si>
    <t>ISABEL NOMEI ROMÃN BENGALÃ,aj0012434741</t>
  </si>
  <si>
    <t>Luis Chucui,ab0932573331</t>
  </si>
  <si>
    <t>JosÃ© TomÃ¡s GonzÃ¡lez MarÃ­n,an0012399541</t>
  </si>
  <si>
    <t>JosÃ© TomÃ¡s GonzÃ¡lez MarÃ­n,aw0022406381</t>
  </si>
  <si>
    <t>Pablina Parra Benitez,ab0012431081</t>
  </si>
  <si>
    <t>VANESSA  VASQUEZ ELQUETA,nr00282221</t>
  </si>
  <si>
    <t>BERNARDITA FUENTES VEJAR,ao0012428771</t>
  </si>
  <si>
    <t>PEDRO ARAYA ZEPEDA,nr00273921</t>
  </si>
  <si>
    <t>Maria Eugenia, NahuelÃ±ir Huichaqueo,nr00532291</t>
  </si>
  <si>
    <t>Nicolas Sayes Cordova,an0012557291</t>
  </si>
  <si>
    <t>Jeannette Espinoza Caceres,aj0142476151</t>
  </si>
  <si>
    <t>CRISTOBAL IGNACIO GAONA ROJAS,mu1263098491</t>
  </si>
  <si>
    <t>MARIA BELEN LOPEZ JIMENEZ,aj0012611251</t>
  </si>
  <si>
    <t>RocÃ­o Santana Silva,mu0612492991</t>
  </si>
  <si>
    <t>ALEXANDRA  LATIN VASQUEZ,nr00278511</t>
  </si>
  <si>
    <t>Leonel Rivas Cajas,an0012443391</t>
  </si>
  <si>
    <t>IvÃ¡n Paredes Acevedo,ap0172523861</t>
  </si>
  <si>
    <t>JosÃ© Samuel Riquelme Saavedra,aj0012551431</t>
  </si>
  <si>
    <t>ariel nelson David Cerda,mu1972398891</t>
  </si>
  <si>
    <t>MARLEN GALLARDO,ap0012405761</t>
  </si>
  <si>
    <t>MARLEN GALLARDO,ap0012413801</t>
  </si>
  <si>
    <t>ALVARO PATRICIO VILLARROEL FIGUEROA,aq0012643641</t>
  </si>
  <si>
    <t>miguel angel, godoy molina,nr00531701</t>
  </si>
  <si>
    <t>Orlando Almonacid,an0012523761</t>
  </si>
  <si>
    <t>Eduardo Soto Romero,al0012425161</t>
  </si>
  <si>
    <t>Eduardo Soto Romero,ar0012478471</t>
  </si>
  <si>
    <t>Eduardo Soto Romero,ab0932452151</t>
  </si>
  <si>
    <t>Eduardo Soto Romero,ae0012354231</t>
  </si>
  <si>
    <t>Eduardo Soto Romero,ak0042405261</t>
  </si>
  <si>
    <t>Eduardo Soto Romero,an0012551081</t>
  </si>
  <si>
    <t>Eduardo Soto Romero,aq0012575471</t>
  </si>
  <si>
    <t>HERNAN, SEGUEL RIVERA,nr00531761</t>
  </si>
  <si>
    <t>Evelyn Mora Gallegos,ap0012781691</t>
  </si>
  <si>
    <t>Evelyn Mora Gallegos,ap0012382171</t>
  </si>
  <si>
    <t>Evelyn Mora Gallegos,ap0012406191</t>
  </si>
  <si>
    <t>Andrea OlguÃ­n Bertoni,ao0442468921</t>
  </si>
  <si>
    <t>Pedro Ramirez,ab0192480581</t>
  </si>
  <si>
    <t>Rodrigo HernÃ¡ndez,am0012528121</t>
  </si>
  <si>
    <t>Rodrigo HernÃ¡ndez,an0012556681</t>
  </si>
  <si>
    <t>Rodrigo HernÃ¡ndez,mu1732575501</t>
  </si>
  <si>
    <t>Rodrigo HernÃ¡ndez,al0012404381</t>
  </si>
  <si>
    <t>Rodrigo HernÃ¡ndez,an0012424131</t>
  </si>
  <si>
    <t>Rodrigo HernÃ¡ndez,ab0932390461</t>
  </si>
  <si>
    <t>Claudia Saez,ao1063082901</t>
  </si>
  <si>
    <t>Claudia Saez,ao1063083911</t>
  </si>
  <si>
    <t>Cynthia Katherine Cooper Gruss,mu2122642091</t>
  </si>
  <si>
    <t>Cynthia Katherine Cooper Gruss,mu2122642101</t>
  </si>
  <si>
    <t>Rosy Mariel Matamala Monsalvez,al0032591571</t>
  </si>
  <si>
    <t>Rosy Mariel Matamala Monsalvez,al0032516631</t>
  </si>
  <si>
    <t>MarÃ­a Elena CarreÃ±o Reyes,ao1063082901</t>
  </si>
  <si>
    <t>sergio Hernandez perez,ab0172539491</t>
  </si>
  <si>
    <t>Coronel Sr. IvÃ¡n Cortez Pizarro,ad00931391</t>
  </si>
  <si>
    <t>CRISTIAN AWAD,mu1092617211</t>
  </si>
  <si>
    <t>Fernando Oyarzo Sanchez,ba0012595361</t>
  </si>
  <si>
    <t>SebastiÃ¡n Bowen Carranza,ai0072578001</t>
  </si>
  <si>
    <t>Victor, Troncoso Puente,nr00531931</t>
  </si>
  <si>
    <t>Gonzalo GarcÃ­a Balmaceda,aj0012611311</t>
  </si>
  <si>
    <t>Arturo Carvajal,mu0782367701</t>
  </si>
  <si>
    <t>BARBARA FREIRE,aj0102629371</t>
  </si>
  <si>
    <t>BARBARA FREIRE,aj0012465891</t>
  </si>
  <si>
    <t>Leonardo, Moena Parada,nr00533061</t>
  </si>
  <si>
    <t>Luis, Aravena Gerding,nr00531521</t>
  </si>
  <si>
    <t>Mauricio Perez Espinoza,ap0012564931</t>
  </si>
  <si>
    <t>Luis Valenzuela Becerra,am0102447831</t>
  </si>
  <si>
    <t>Alexis Alfaro,ae0072502871</t>
  </si>
  <si>
    <t>Ego, Flores,nr00534831</t>
  </si>
  <si>
    <t>Gilberto Femenias,ao0172565881</t>
  </si>
  <si>
    <t>Esteban Edgardo Zarate Lara,mu3372627351</t>
  </si>
  <si>
    <t>pablo gallegos,mu3402550821</t>
  </si>
  <si>
    <t>IvÃ¡n Patricio GonzÃ¡lez GutiÃ©rrez,an0012406571</t>
  </si>
  <si>
    <t>Jose Miguel Alcalde Prado,ae0012424891</t>
  </si>
  <si>
    <t>Jose Miguel Alcalde Prado,ae0092357231</t>
  </si>
  <si>
    <t>Jorge Marcelo Caro GÃ¡lvez,ad0222437401</t>
  </si>
  <si>
    <t>JUAN VASQUEZ,mu1442528691</t>
  </si>
  <si>
    <t>Delma GuznÃ¡n ManrÃ­quez,mu0542579281</t>
  </si>
  <si>
    <t>Narda Pumarino Vargas,ao0382578801</t>
  </si>
  <si>
    <t>MARCELA ALEJANDRA LOPEZ,mu0662518261</t>
  </si>
  <si>
    <t>MARCELA ALEJANDRA LOPEZ,ab0092522081</t>
  </si>
  <si>
    <t>MARCELA ALEJANDRA LOPEZ,ah0082457921</t>
  </si>
  <si>
    <t>Juan Carlos Reinao Marilao,ab0022593291</t>
  </si>
  <si>
    <t>Felipe Andres Correa,ao0012611521</t>
  </si>
  <si>
    <t>Sebastian, Honores,nr00532131</t>
  </si>
  <si>
    <t>VerÃ³nica Bilbao Solar,ar0032533321</t>
  </si>
  <si>
    <t>SofÃ­a Sepulveda Hernandez,ab0192544191</t>
  </si>
  <si>
    <t>Loreto Alejandra, Jara Males,nr00528451</t>
  </si>
  <si>
    <t>Juana Lucinda Marileo Llancapan,aj0012544701</t>
  </si>
  <si>
    <t>Nicol Andrea Troncoso Gonzalez,ap0052526141</t>
  </si>
  <si>
    <t>FELIPE ANDRES KUSHNIR CACERES,nr00276801</t>
  </si>
  <si>
    <t>Jorge Mora,ah0102540891</t>
  </si>
  <si>
    <t>NADIA  VERA  MONTECINOS,nr00273851</t>
  </si>
  <si>
    <t>Nadia Vera,aw0022636901</t>
  </si>
  <si>
    <t>Nadia Vera,ba0012481381</t>
  </si>
  <si>
    <t>Nadia Vera,an0012467881</t>
  </si>
  <si>
    <t>Nadia Vera,ap0012380011</t>
  </si>
  <si>
    <t>Nadia Vera,aw0022414361</t>
  </si>
  <si>
    <t>CHEN WANG,au0022487061</t>
  </si>
  <si>
    <t>Jaime Yanguas,an0012424131</t>
  </si>
  <si>
    <t>ERNESTO, DEL SOLAR,nr00529351</t>
  </si>
  <si>
    <t>Maite Burgos GavilÃ¡n,ab0132652431</t>
  </si>
  <si>
    <t>Sussane Spichiger Jouannet,ab0182799001</t>
  </si>
  <si>
    <t>Sussane Spichiger Jouannet,ab0182799011</t>
  </si>
  <si>
    <t>RENATO LLANOS,al0072503151</t>
  </si>
  <si>
    <t>Eduardo, Rodriguez,nr00528881</t>
  </si>
  <si>
    <t>Eduardo, Rodriguez,nr00528871</t>
  </si>
  <si>
    <t>Eduardo, Rodriguez,nr00530491</t>
  </si>
  <si>
    <t>Eduardo, Rodriguez,nr00530751</t>
  </si>
  <si>
    <t>Eduardo, Rodriguez,nr00530891</t>
  </si>
  <si>
    <t>Eduardo, Rodriguez,nr00530951</t>
  </si>
  <si>
    <t>Eduardo, Rodriguez,nr00529241</t>
  </si>
  <si>
    <t>Eduardo, Rodriguez,nr00532801</t>
  </si>
  <si>
    <t>Eduardo, Rodriguez,nr00528821</t>
  </si>
  <si>
    <t>Rodrigo GonzÃ¡lez,ae0092379881</t>
  </si>
  <si>
    <t>Alessandra Muzio Consiglieri,ao0012576931</t>
  </si>
  <si>
    <t>Mario, Varas,nr00534831</t>
  </si>
  <si>
    <t>Juan MatÃ­as Sime Zegarra,an0032382031</t>
  </si>
  <si>
    <t>Pablo Terrazas Lagos,as0012599321</t>
  </si>
  <si>
    <t>Pablo Terrazas Lagos,as0012491601</t>
  </si>
  <si>
    <t>Pablo Terrazas Lagos,as0012455901</t>
  </si>
  <si>
    <t>Pablo Terrazas Lagos,as0012455981</t>
  </si>
  <si>
    <t>Pablo Terrazas Lagos,as0012492631</t>
  </si>
  <si>
    <t>Pablo Terrazas Lagos,as0012493541</t>
  </si>
  <si>
    <t>Pablo Terrazas Lagos,as0012557711</t>
  </si>
  <si>
    <t>Pablo Terrazas Lagos,as0012564981</t>
  </si>
  <si>
    <t>VerÃ³nica Guajardo Contreras,ap0012441651</t>
  </si>
  <si>
    <t>VerÃ³nica Guajardo Contreras,ap0012513421</t>
  </si>
  <si>
    <t>VerÃ³nica Guajardo Contreras,ap0012360631</t>
  </si>
  <si>
    <t>VerÃ³nica Guajardo Contreras,ap0012380731</t>
  </si>
  <si>
    <t>VerÃ³nica Guajardo Contreras,ap0012388721</t>
  </si>
  <si>
    <t>VerÃ³nica Guajardo Contreras,ap0012389201</t>
  </si>
  <si>
    <t>GUILLERMO MARTINEZ SOTO,nr00276621</t>
  </si>
  <si>
    <t>Guillermo Antonio MartÃ­nez Soto,ab0022423821</t>
  </si>
  <si>
    <t>Jorge Bravo Toro,ah0122561211</t>
  </si>
  <si>
    <t>Jorge Bravo Toro,ah0122561251</t>
  </si>
  <si>
    <t>Juan Borcoski,al0012699431</t>
  </si>
  <si>
    <t>Juan Borcoski,ct0012529411</t>
  </si>
  <si>
    <t>Juan Borcoski,ab0012470271</t>
  </si>
  <si>
    <t>Juan Borcoski,ab0022449711</t>
  </si>
  <si>
    <t>Alvaro Bas,mu2293694341</t>
  </si>
  <si>
    <t>Ricardo Quilaqueo Castillo,mu1152504341</t>
  </si>
  <si>
    <t>Aleksis GÃ³mez,ao0442570511</t>
  </si>
  <si>
    <t>Richard Jorge Contreras Jones,mu1762374201</t>
  </si>
  <si>
    <t>JUAN PABLO SANHUEZA NAVARRETE,mu2952535631</t>
  </si>
  <si>
    <t>JUAN PABLO SANHUEZA NAVARRETE,mu2952594381</t>
  </si>
  <si>
    <t>JUAN PABLO SANHUEZA NAVARRETE,mu2952343831</t>
  </si>
  <si>
    <t>Marcela Lara Fica,ah0102471911</t>
  </si>
  <si>
    <t>Marcela Lara Fica,ah0102451781</t>
  </si>
  <si>
    <t>Marcela Lara Fica,ah0102422161</t>
  </si>
  <si>
    <t>Nelson Hermosilla Toloza,an0012543301</t>
  </si>
  <si>
    <t>Oscar, Rivera,nr00534831</t>
  </si>
  <si>
    <t>CLAUDIO CRUZ TAPIA,ao0442598311</t>
  </si>
  <si>
    <t>CLAUDIO CRUZ TAPIA,ao0442598321</t>
  </si>
  <si>
    <t>CLAUDIO CRUZ TAPIA,ao0442598371</t>
  </si>
  <si>
    <t>CLAUDIO CRUZ TAPIA,ao0442506531</t>
  </si>
  <si>
    <t>JAQUELINE  BRICEÃ‘O SALINAS,nr00273841</t>
  </si>
  <si>
    <t>nicolas, espejo yaksic,nr00536761</t>
  </si>
  <si>
    <t>CristiÃ¡n Sabja Russ,nr0037811</t>
  </si>
  <si>
    <t>ignacio, pascual,nr00533731</t>
  </si>
  <si>
    <t>GONZALO ALEJANDRO, VASQUEZ FUENTES,nr00529071</t>
  </si>
  <si>
    <t>RAIMUNDO AGUIRRE DEL RIO,av0012462241</t>
  </si>
  <si>
    <t>Gaspar Sanhueza,al0072694341</t>
  </si>
  <si>
    <t>RODRIGO EMILIO PARDO FERES,mu3193578021</t>
  </si>
  <si>
    <t>RODRIGO BENITEZ PACHECO,nr00277401</t>
  </si>
  <si>
    <t>ORIANA ISABEL SWIDAROWICZ  ANDRADE,nr00278851</t>
  </si>
  <si>
    <t>EURIMAR CAROLINA CRESPO CARRASCO,nr00274151</t>
  </si>
  <si>
    <t>hector reveco a.,mu3084265481</t>
  </si>
  <si>
    <t>Juan Enrique , Pi Arriagada,nr00528611</t>
  </si>
  <si>
    <t>Juan Enrique , Pi Arriagada,nr00532351</t>
  </si>
  <si>
    <t>PAZ, GAJARDO DANERI,nr00531831</t>
  </si>
  <si>
    <t>Osvaldo Chancks,nr0012373281</t>
  </si>
  <si>
    <t>Claudia Ugarte,nr0012461211</t>
  </si>
  <si>
    <t>PEDRO RENE PACHECO PAIRICAN,mu0062394421</t>
  </si>
  <si>
    <t>CARLOS SALAZAR,am0012661281</t>
  </si>
  <si>
    <t>YANNET REYES ASTUDILLO,ah0082591091</t>
  </si>
  <si>
    <t>MARION CUEVAS,am0012528921</t>
  </si>
  <si>
    <t>Aldo, SantibaÃ±ez YaÃ±ez,nr00541001</t>
  </si>
  <si>
    <t>francisca, campano,nr00533731</t>
  </si>
  <si>
    <t>ELEUTERIO FERNANDEZ GOMEZ,nr00277061</t>
  </si>
  <si>
    <t>JUAN  PAILLAFIL CALFULEN,nr00276621</t>
  </si>
  <si>
    <t>JUAN DE DIOS PAILLAFIL CALFULEN,ab0022593291</t>
  </si>
  <si>
    <t>JUAN DE DIOS PAILLAFIL CALFULEN,ap0012542871</t>
  </si>
  <si>
    <t>JUAN DE DIOS PAILLAFIL CALFULEN,ab0012470261</t>
  </si>
  <si>
    <t>alexis, vergara,nr00529191</t>
  </si>
  <si>
    <t>Hector Castro,mu1172962311</t>
  </si>
  <si>
    <t>Marcelo Fernando Ruiz Rodriguez,ap0012407571</t>
  </si>
  <si>
    <t>Santiago SIlva,ar0012384311</t>
  </si>
  <si>
    <t>SANTIAGO, SILVA MANZO,nr00532741</t>
  </si>
  <si>
    <t>Maria Isolina Jerez Parraguez,ap0012602291</t>
  </si>
  <si>
    <t>Jorge Garces,an0012574951</t>
  </si>
  <si>
    <t>maria de los angeles sepulveda cisternas,aw0022453241</t>
  </si>
  <si>
    <t>Carlos, Poblete,nr00533301</t>
  </si>
  <si>
    <t>Mauricio Alejandro Morales Medina,aw0022540181</t>
  </si>
  <si>
    <t>Jessica Cecilia Fuentes Olmos,ah0102434681</t>
  </si>
  <si>
    <t>CLAUDIO VALENUELA GUERRERO,ba0022395901</t>
  </si>
  <si>
    <t>CLAUDIO VALENUELA GUERRERO,ba0022395911</t>
  </si>
  <si>
    <t>Rolando QuiÃ±ones Fredes,mu1202368301</t>
  </si>
  <si>
    <t>Fernando RamÃ­rez,au0022455181</t>
  </si>
  <si>
    <t>Eduardo BorgoÃ±o Bustos,ap0012631091</t>
  </si>
  <si>
    <t>luis antonio, castro saavedra,nr00529551</t>
  </si>
  <si>
    <t>luis antonio, castro saavedra,nr00532541</t>
  </si>
  <si>
    <t>Marianela, Jopia Vega,nr00531531</t>
  </si>
  <si>
    <t>Marianela, Jopia Vega,nr00542311</t>
  </si>
  <si>
    <t>Felipe Lopez,as0042381741</t>
  </si>
  <si>
    <t>ricardo flores,an0012406571</t>
  </si>
  <si>
    <t>CRISTOBAL IGNACIO GUZMÃN ACOSTA,nr00280291</t>
  </si>
  <si>
    <t>Sofia Villavicencio Cornejo,al0012407691</t>
  </si>
  <si>
    <t>Salvador, villarino,nr00532851</t>
  </si>
  <si>
    <t>ALEJANDRO PAREDES  ZIEBALLE,nr00273231</t>
  </si>
  <si>
    <t>Romina Saez Vega,mu0612608301</t>
  </si>
  <si>
    <t>erika tapia Carrizo,aj0102543971</t>
  </si>
  <si>
    <t>Andres Humberto, Levy Diaz,nr00530521</t>
  </si>
  <si>
    <t>Robson Huren,ad0062546071</t>
  </si>
  <si>
    <t>Robson Huren,ad0062587871</t>
  </si>
  <si>
    <t>Robson Huren,ad0062546931</t>
  </si>
  <si>
    <t>Robson Huren,ad0212549501</t>
  </si>
  <si>
    <t>Alejandro , Navarro Brain,nr00529601</t>
  </si>
  <si>
    <t>Alejandro Navarro Brain,ap0012581771</t>
  </si>
  <si>
    <t>Alejandro Navarro Brain,ap0102598841</t>
  </si>
  <si>
    <t>RaÃºl Torres,aw0042470111</t>
  </si>
  <si>
    <t>Maria Gracia GarcÃ­a Huidobro,aw0042450711</t>
  </si>
  <si>
    <t>Maria Paz Daiber,aq0012558211</t>
  </si>
  <si>
    <t>Salvador Marcelo Lavagnino Humeres,mu2952535231</t>
  </si>
  <si>
    <t>Celso Oyarzo,ab0152659701</t>
  </si>
  <si>
    <t>Ofer Nahari,ad0082366141</t>
  </si>
  <si>
    <t>DIRECTIVA CAMARA,mu1402876621</t>
  </si>
  <si>
    <t>CRISTIAN BRAVO TAPIA,nr00277641</t>
  </si>
  <si>
    <t>RICHARD NEVARES,ao0032518201</t>
  </si>
  <si>
    <t>daniel nassar,ah0022525761</t>
  </si>
  <si>
    <t>Joel Leonardo Martinez Ponce,ah0112372861</t>
  </si>
  <si>
    <t>Juan Carlos Arriagada AcuÃ±a,ar0042644931</t>
  </si>
  <si>
    <t>Andrea Mendieta MuÃ±oz,as0012546421</t>
  </si>
  <si>
    <t>MARIO ESTEBAN HIDALGO  ACUÃ‘A,nr00279461</t>
  </si>
  <si>
    <t>MARIA SOLEDAD RAYO QUINTANA,aj0142465531</t>
  </si>
  <si>
    <t>CARLOS CAMPOS SAIGG,nr00280811</t>
  </si>
  <si>
    <t>Juan JosÃ© Ossa Santa Cruz,ak0012943431</t>
  </si>
  <si>
    <t>RICHARD , GONZALEZ,nr00533421</t>
  </si>
  <si>
    <t>RODRIGO KETTERER,aj0012422611</t>
  </si>
  <si>
    <t>RODRIGO KETTERER,aj0112383691</t>
  </si>
  <si>
    <t>Eduardo Fritis Burgos,an0012543301</t>
  </si>
  <si>
    <t>Carlos VÃ¶hringer C.,ak0042449631</t>
  </si>
  <si>
    <t>Angel Williams Coca Huanca,ab0172349851</t>
  </si>
  <si>
    <t>Cristian, Tapia,nr00533041</t>
  </si>
  <si>
    <t>Javier Olivero Aliaga,ae0072504571</t>
  </si>
  <si>
    <t>German Lopez Fuentes,un005aud008-181</t>
  </si>
  <si>
    <t>Santiago Machado,aj0092525111</t>
  </si>
  <si>
    <t>Felipe Andres Avaria Risi,ad0202574381</t>
  </si>
  <si>
    <t>C.P.R. Sonia Stange Toro,ad00933131</t>
  </si>
  <si>
    <t>Gabriel Delgadillo Delgadillo,an0012432231</t>
  </si>
  <si>
    <t>Rafael Vicente GonzÃ¡lez Montauban,mu0572381001</t>
  </si>
  <si>
    <t>Yanir Gat,ad0082402551</t>
  </si>
  <si>
    <t>Yanir Gat,ad0082365461</t>
  </si>
  <si>
    <t>Paula Gomez,ak0012488431</t>
  </si>
  <si>
    <t>RICARDO, ARIZTIA DE CASTRO,nr00532311</t>
  </si>
  <si>
    <t>esteban palma,an0012406571</t>
  </si>
  <si>
    <t>Pedro Arias Inzunza,mu2322458361</t>
  </si>
  <si>
    <t>Pedro Arias Inzunza,ao0012852391</t>
  </si>
  <si>
    <t>Magdalena Armanet,mu3412596101</t>
  </si>
  <si>
    <t>Antonio Mamani Mamani,ar0042494751</t>
  </si>
  <si>
    <t>GABRIEL ROJAS JARA,aq0012503941</t>
  </si>
  <si>
    <t>Antonio Delgadillo,aj0092525421</t>
  </si>
  <si>
    <t>Patricio Elias Ferreira Rivera,ao0172410021</t>
  </si>
  <si>
    <t>Luis VÃ­ctor Castro Olivares,ao0282476841</t>
  </si>
  <si>
    <t>FERNANDA DI PRIMA,as0042441331</t>
  </si>
  <si>
    <t>JAIME PEREIRA OLEA,nr00279891</t>
  </si>
  <si>
    <t>Alexander Aguirre,mu1122531931</t>
  </si>
  <si>
    <t>CÃ©sar, SÃ¡ez Navarrete,nr00530961</t>
  </si>
  <si>
    <t>MIRIELA ULLOA,as0042433871</t>
  </si>
  <si>
    <t>Paulina Tapia Reyes,ao0442589891</t>
  </si>
  <si>
    <t>Paulina Tapia Reyes,ao0442570511</t>
  </si>
  <si>
    <t>Tito Jesus Albornoz Atalla,al0013119111</t>
  </si>
  <si>
    <t>Waldo GÃ³mez RamÃ³n,ad00932301</t>
  </si>
  <si>
    <t>alejandra carlina, jorquera rubio,nr00530031</t>
  </si>
  <si>
    <t>Jorge Plaza de los Reyes Ulloa,mu0612626071</t>
  </si>
  <si>
    <t>Juana Fuentealba Valenzuela,aj0102629371</t>
  </si>
  <si>
    <t>Juana Fuentealba Valenzuela,aj0012465891</t>
  </si>
  <si>
    <t>IRMA PASTENE,aj0102444541</t>
  </si>
  <si>
    <t>Daniel Burgos Bravo,ba0012410571</t>
  </si>
  <si>
    <t>Neftali Aburto Rebolledo,ab0102389991</t>
  </si>
  <si>
    <t>Eduardo Abuauad Abujatum,ab0192497381</t>
  </si>
  <si>
    <t>Hugo Enrique Villegas Marin,aq0012520801</t>
  </si>
  <si>
    <t>Carolina PeÃ±a,ah0122597381</t>
  </si>
  <si>
    <t>Carolina PeÃ±a,ah0122605951</t>
  </si>
  <si>
    <t>JORGE ERNESTO MONTALBA RENCORET,aq0012609391</t>
  </si>
  <si>
    <t>Patricio Diaz Clares,ao0042351901</t>
  </si>
  <si>
    <t>Ivonne Esmeralda SereÃ±o Salgado,ag0012409151</t>
  </si>
  <si>
    <t>Diego Fernando Paz Enriquez,mu1092705441</t>
  </si>
  <si>
    <t>Margarita Kam-Lem Lay Remolcoi,ao0412458151</t>
  </si>
  <si>
    <t>Juan Diego EspiÃ±eira Fuenzalida,ah0072487811</t>
  </si>
  <si>
    <t>Guillermo Zabala MuÃ±oz,ao0013120911</t>
  </si>
  <si>
    <t>Felipe Alejandro Banda Maldonado,mu1913006841</t>
  </si>
  <si>
    <t>Juan Cerda Osorio,aw0042528801</t>
  </si>
  <si>
    <t>BERNARDO GREZ,aw0042355761</t>
  </si>
  <si>
    <t>CAROLINA INÃ‰S ORO TAPIA,nr00278031</t>
  </si>
  <si>
    <t>BÃ¡rbara Antonia Silva Leris,mu3102623801</t>
  </si>
  <si>
    <t>BÃ¡rbara Antonia Silva Leris,mu3102375341</t>
  </si>
  <si>
    <t>Sixto Carrasco Vielma,ao0012591161</t>
  </si>
  <si>
    <t>alex sepulveda,an0012406571</t>
  </si>
  <si>
    <t>CARLOS AGUSTI CARRASCO,aj0092634621</t>
  </si>
  <si>
    <t>CARLOS AGUSTI CARRASCO,aj0092634871</t>
  </si>
  <si>
    <t>CARLOS AGUSTI CARRASCO,aj0092635081</t>
  </si>
  <si>
    <t>CARLOS AGUSTI CARRASCO,aj0092635151</t>
  </si>
  <si>
    <t>Alicia YaÃ±ez Merino,ap0012550801</t>
  </si>
  <si>
    <t>Guillermo German Silva Lavin,ap0012392021</t>
  </si>
  <si>
    <t>Gerson Eduardo Arredondo Flores,ah0012607141</t>
  </si>
  <si>
    <t>Gerson Eduardo Arredondo Flores,aj0012569891</t>
  </si>
  <si>
    <t>Adalberto, Calle,nr00534131</t>
  </si>
  <si>
    <t>DANIEL GALLARDO NUÃ‘EZ,aw0022561991</t>
  </si>
  <si>
    <t>General Sr. Ramiro Alejandro Rosales ChacÃ³n,ad00933391</t>
  </si>
  <si>
    <t>JOSE, TRANGULAO PORMA,nr00533811</t>
  </si>
  <si>
    <t>JOSE, TRANGULAO PORMA,nr00533881</t>
  </si>
  <si>
    <t>JOSE, TRANGULAO PORMA,nr00533901</t>
  </si>
  <si>
    <t>JOSE, TRANGULAO PORMA,nr00533931</t>
  </si>
  <si>
    <t>JOSE, TRANGULAO PORMA,nr00533941</t>
  </si>
  <si>
    <t>JOSE, TRANGULAO PORMA,nr00533911</t>
  </si>
  <si>
    <t>JOSE, TRANGULAO PORMA,nr00533821</t>
  </si>
  <si>
    <t>JOSE, TRANGULAO PORMA,nr00533891</t>
  </si>
  <si>
    <t>JOSE, TRANGULAO PORMA,nr00533801</t>
  </si>
  <si>
    <t>JOSE, TRANGULAO PORMA,nr00533841</t>
  </si>
  <si>
    <t>JOSE, TRANGULAO PORMA,nr00533871</t>
  </si>
  <si>
    <t>Pablo, Martinez,nr00528541</t>
  </si>
  <si>
    <t>Nadia, SaldaÃ±o Carrasco,nr00531851</t>
  </si>
  <si>
    <t>Mervyn Constanzo Torres,mu3102623801</t>
  </si>
  <si>
    <t>Mervyn Constanzo Torres,mu3102519851</t>
  </si>
  <si>
    <t>Maria Paz Ureta UrzÃºa,ao0042428201</t>
  </si>
  <si>
    <t>Fernado Cecilio, cuello lagos,nr00532281</t>
  </si>
  <si>
    <t>Paulina Villarroel Torres,mu0612608301</t>
  </si>
  <si>
    <t>Patricio FernÃ¡ndez Cifuentes,ad00932731</t>
  </si>
  <si>
    <t>David Isaac Wiederhold Celedon,mu313au17551</t>
  </si>
  <si>
    <t>CristiÃ¡n Bravo Torres,nr0038261</t>
  </si>
  <si>
    <t>Teodoro AndrÃ©s Rosenberg Arancibia,an0012556881</t>
  </si>
  <si>
    <t>Justo, Sanchez,nr00530621</t>
  </si>
  <si>
    <t>Ian, Mackinnon,nr00533441</t>
  </si>
  <si>
    <t>Bernarda del Carmen Osorio AlegrÃ­a,an0012554161</t>
  </si>
  <si>
    <t>Bernarda del Carmen Osorio AlegrÃ­a,ah0012394781</t>
  </si>
  <si>
    <t>Cecilia Arriagada Olivares,ak0042545021</t>
  </si>
  <si>
    <t>Christopher Simpson Botta,ak0042398471</t>
  </si>
  <si>
    <t>Juan Carlos Palape Soto,ap0012472621</t>
  </si>
  <si>
    <t>Juan Carlos Palape Soto,ap0012508121</t>
  </si>
  <si>
    <t>FERNANDO SALGADO CONTRERAS,nr00273421</t>
  </si>
  <si>
    <t>VERONICA ELIZABETH SCHULZE TERREROS,mu2952554401</t>
  </si>
  <si>
    <t>ADRIANA MENA BURGOS,aq0012604131</t>
  </si>
  <si>
    <t>Carlos Soto Cornejo,ah0082616541</t>
  </si>
  <si>
    <t>paola castillo guillermo,aq0012642541</t>
  </si>
  <si>
    <t>Carlos Benjamin Delgadillo Delgadillo,an0012533361</t>
  </si>
  <si>
    <t>Francisco Javier Espinoza CÃ©spedes,ad00933261</t>
  </si>
  <si>
    <t>Melissa Loretta, Medina Laporte,nr00529861</t>
  </si>
  <si>
    <t>MACAYA DIAZ,an0012458721</t>
  </si>
  <si>
    <t>IGNACIO ROSSELOT POMES,aj0142465671</t>
  </si>
  <si>
    <t>Daniel Verdessi Belemmi,as0012395981</t>
  </si>
  <si>
    <t>FERNANDO CAPELLAN ZAPATA,ab0152413911</t>
  </si>
  <si>
    <t>Ivan Mancilla,ak0042443061</t>
  </si>
  <si>
    <t>Carlos , Vargas Godoy,nr00528421</t>
  </si>
  <si>
    <t>MARCELA ALEJANDRA, SAAVEDRA TERAN,nr00530861</t>
  </si>
  <si>
    <t>Lorena Neilson Candia,ac0042444371</t>
  </si>
  <si>
    <t>Rose Anne Pritchard Cooper,aq0012537121</t>
  </si>
  <si>
    <t>Ross Gallinger,as0012448291</t>
  </si>
  <si>
    <t>robert manfred SCHMITZ BRAUCHLE,ah0112576741</t>
  </si>
  <si>
    <t>Juan de Dios Conejeros Velozo,an0012470201</t>
  </si>
  <si>
    <t>Fredda Espinoza,aq0012609391</t>
  </si>
  <si>
    <t>Scarlett Bozzo,av0012499691</t>
  </si>
  <si>
    <t>Pablo YÃ¡Ã±ez Mardones,mu0822493551</t>
  </si>
  <si>
    <t>Elicio GermÃ¡n Taladriz Matus,al0012394641</t>
  </si>
  <si>
    <t>Javier Jara,ae0092461911</t>
  </si>
  <si>
    <t>ESTEBAN GERMÃN CARMONA QUINTANA,nr00282691</t>
  </si>
  <si>
    <t>Andrea Lora Orellana,mu0352732691</t>
  </si>
  <si>
    <t>Fernando Machuca,al0092630731</t>
  </si>
  <si>
    <t>Fernando Machuca,al0092631051</t>
  </si>
  <si>
    <t>Fernando Machuca,al0092448321</t>
  </si>
  <si>
    <t>CLAUDIO YAÃ‘EZ,as0042598651</t>
  </si>
  <si>
    <t>Clarisa, Seco,nr00531621</t>
  </si>
  <si>
    <t>Fernando SepÃºlveda,nr0037731</t>
  </si>
  <si>
    <t>Fernando SepÃºlveda,nr0038331</t>
  </si>
  <si>
    <t>Ana Maria Soto Cea,ap0012382171</t>
  </si>
  <si>
    <t>Ana Maria Soto Cea,ap0012781691</t>
  </si>
  <si>
    <t>Mario Venegas Ibarra,ad0222437401</t>
  </si>
  <si>
    <t>Javiera De La Cerda Konig,aw0032556191</t>
  </si>
  <si>
    <t>Javiera De La Cerda Konig,aw0032501341</t>
  </si>
  <si>
    <t>HARKEN JENSEN VIVANCO,ap0062513131</t>
  </si>
  <si>
    <t>Miguel Urrutia Hernadez,ab0702670881</t>
  </si>
  <si>
    <t>RaÃºl Soto Mardones,ab0162389391</t>
  </si>
  <si>
    <t>Jorge Meza PÃ¡ez,as0012625811</t>
  </si>
  <si>
    <t>Santiago Lineros,mu2602976901</t>
  </si>
  <si>
    <t>CAROLINA  AZUA  GARCIA ,nr00278361</t>
  </si>
  <si>
    <t>Juan Carlos, Gamboa Llanos,nr00531841</t>
  </si>
  <si>
    <t>Alejandra Ramirez,mu0352732691</t>
  </si>
  <si>
    <t>Fernando Castillo,ad0072562271</t>
  </si>
  <si>
    <t>Fernando Castillo,ad0082374341</t>
  </si>
  <si>
    <t>iiro siivonen,ad0082374341</t>
  </si>
  <si>
    <t>Fernando Castillo,ad0222373481</t>
  </si>
  <si>
    <t>iiro siivonen,ad0222373481</t>
  </si>
  <si>
    <t>Carolina Cano Jaramillo,ap0092442121</t>
  </si>
  <si>
    <t>Victor, Nievas Campusano,nr00531481</t>
  </si>
  <si>
    <t>Esteban, Illanes,nr00528981</t>
  </si>
  <si>
    <t>Milary Lermont,mu0612608301</t>
  </si>
  <si>
    <t>ALEJANDRA MOLL PAILLACAR,nr00273231</t>
  </si>
  <si>
    <t>Noel Arnauts,mu0572446551</t>
  </si>
  <si>
    <t>moises isaias huiriqueo antileo,aq0012455291</t>
  </si>
  <si>
    <t>RICHARD GALLEGOS GUAJARDO,mu2952554401</t>
  </si>
  <si>
    <t>RICHARD GALLEGOS GUAJARDO,mu2952409671</t>
  </si>
  <si>
    <t>VICTOR PARGA,aj0102629371</t>
  </si>
  <si>
    <t>VICTOR PARGA,aj0012465891</t>
  </si>
  <si>
    <t>Jairo Meza Miranda,ah0012471931</t>
  </si>
  <si>
    <t>INGRID ESCALIER LAZARTE,nr00281071</t>
  </si>
  <si>
    <t>luis Zaviezo,ba0012410571</t>
  </si>
  <si>
    <t>Javier Vargas,an0012700731</t>
  </si>
  <si>
    <t>Javier Vargas,an0012700811</t>
  </si>
  <si>
    <t>Javier Vargas,mu1922469101</t>
  </si>
  <si>
    <t>Javier Vargas,mu3314376521</t>
  </si>
  <si>
    <t>Javier Vargas,mu3314376541</t>
  </si>
  <si>
    <t>Marcelo, Luengo Amar,nr00531591</t>
  </si>
  <si>
    <t>Patricio Andres Luna Flores,ar0012384311</t>
  </si>
  <si>
    <t>PATRICIO ANDRES, LUNA FLORES,nr00532741</t>
  </si>
  <si>
    <t>Carlos Arenas,au0022410201</t>
  </si>
  <si>
    <t>Alejandro Rafael, Moreno Prohens,nr00528961</t>
  </si>
  <si>
    <t>Alejandro Rafael, Moreno Prohens,nr00532861</t>
  </si>
  <si>
    <t>RocÃ­o, MuÃ±oz Castillo,nr00531051</t>
  </si>
  <si>
    <t>Patricia Macarena, Cepeda Godoy,nr00528751</t>
  </si>
  <si>
    <t>gabriel, mendez serqueira,nr00528511</t>
  </si>
  <si>
    <t>EDUARDO HARTWIG ITURRIAGA,ar0032531301</t>
  </si>
  <si>
    <t>EDUARDO HARTWIG ITURRIAGA,ah0012393831</t>
  </si>
  <si>
    <t>EDUARDO HARTWIG ITURRIAGA,am0012423531</t>
  </si>
  <si>
    <t>EDUARDO HARTWIG ITURRIAGA,an0012365891</t>
  </si>
  <si>
    <t>EDUARDO HARTWIG ITURRIAGA,ai0072367281</t>
  </si>
  <si>
    <t>Cristian Candia,ar0012384241</t>
  </si>
  <si>
    <t>Jorge Valenzuela,mu1762486241</t>
  </si>
  <si>
    <t>Paolo Puggioni,as0042390931</t>
  </si>
  <si>
    <t>ANA MARIA  MORA  ARANEDA,nr00282221</t>
  </si>
  <si>
    <t>miguel alfonso avalos medina,ad0222424341</t>
  </si>
  <si>
    <t>SERGIO CLAVERIA GUTIERREZ,am0012392421</t>
  </si>
  <si>
    <t>walter guillermo, cornejo riveros,nr00533061</t>
  </si>
  <si>
    <t>PEDRO MUÃ‘OZ ALVAREZ,nr00272151</t>
  </si>
  <si>
    <t>Jairo Alexis Del Pino Lema,ap0012407571</t>
  </si>
  <si>
    <t>Carlos Alexis Castro Wilenmann,mu1612626741</t>
  </si>
  <si>
    <t>Marcelo HernÃ¡ndez Rojas,aq0012374961</t>
  </si>
  <si>
    <t>Marcelo HernÃ¡ndez Rojas,aq0012349031</t>
  </si>
  <si>
    <t>CRISTIAN FABIAN SANHUEZA GONZALEZ,nr00272861</t>
  </si>
  <si>
    <t>CRISTIÃN RENÃ‰ SILVA CORDERO,nr00276591</t>
  </si>
  <si>
    <t>Guillermo Orellana,ao0012397451</t>
  </si>
  <si>
    <t>AMOS SAMANIEGO MONTERO,mu2302457971</t>
  </si>
  <si>
    <t>MarÃ­a AngÃ©lica Galli Guibout,am0012617001</t>
  </si>
  <si>
    <t>Ilsen torres,ab0102389991</t>
  </si>
  <si>
    <t>Paulina Astudillo Fuentes,mu1092592281</t>
  </si>
  <si>
    <t>Paulina Astudillo Fuentes,mu1092511231</t>
  </si>
  <si>
    <t>Paulina Astudillo Fuentes,mu1092513321</t>
  </si>
  <si>
    <t>Paulina Astudillo Fuentes,mu1092518651</t>
  </si>
  <si>
    <t>Paulina Astudillo Fuentes,mu1092421271</t>
  </si>
  <si>
    <t>Paulina Astudillo Fuentes,mu1092421721</t>
  </si>
  <si>
    <t>Paulina Astudillo Fuentes,mu1092422211</t>
  </si>
  <si>
    <t>Paulina Astudillo Fuentes,mu1092429201</t>
  </si>
  <si>
    <t>SERGIO ANDRES FERES FAVI,mu1202368531</t>
  </si>
  <si>
    <t>SERGIO ANDRES FERES FAVI,mu1632372291</t>
  </si>
  <si>
    <t>Alejandra, CÃ¡rcamo Mancilla,nr00534241</t>
  </si>
  <si>
    <t>Nolfa Aguilera,mu2602659261</t>
  </si>
  <si>
    <t>Sergio lavanchy,ab0013266691</t>
  </si>
  <si>
    <t>enrique DEVAUD,an0022550351</t>
  </si>
  <si>
    <t>roxana bruna salazar,aq0012617751</t>
  </si>
  <si>
    <t>MATTHEW MAX LLOYD COMPLEY CAROCA,ad0222639701</t>
  </si>
  <si>
    <t>Eliana ,  Rodriguez Sonza,nr00542291</t>
  </si>
  <si>
    <t>Carlos Humberto DÃ­az Villarroel,ba0012479941</t>
  </si>
  <si>
    <t>Jimena Fernanda, Lizama Cisternas,nr00532351</t>
  </si>
  <si>
    <t>marcelo Capone Barraza,as0042482861</t>
  </si>
  <si>
    <t>CRISTIAN BALMACEDA  UNDURRAGA,nr00276981</t>
  </si>
  <si>
    <t>Maria Dolores Altamirano,ab0102389991</t>
  </si>
  <si>
    <t>Andrea Alejandra Fuentes Reveco,bc0032610201</t>
  </si>
  <si>
    <t>USUARIO,ah0042506171</t>
  </si>
  <si>
    <t>JOSE ANTONIO ITUARTE,mu0012428461</t>
  </si>
  <si>
    <t>Rene Orellana Flores,as0042482861</t>
  </si>
  <si>
    <t>ERNESTO LUQUE,ao0012606971</t>
  </si>
  <si>
    <t>ERNESTO LUQUE,ao0012357161</t>
  </si>
  <si>
    <t>SILVANA GONZALEZ,ao0322545341</t>
  </si>
  <si>
    <t>FELIPE VIDAL VALENZUELA,ao0522523881</t>
  </si>
  <si>
    <t>FELIPE VIDAL VALENZUELA,ao0522524021</t>
  </si>
  <si>
    <t>Josefina Wevar Claros,aj0052416791</t>
  </si>
  <si>
    <t>Manuel Lincovil collipal,ao0012505901</t>
  </si>
  <si>
    <t>BARBARA LOPEZ,aj0102444541</t>
  </si>
  <si>
    <t>Carlos Andres Cepeda Riquelme,ah0012864441</t>
  </si>
  <si>
    <t>Georgia Karina, Almarza Pizarro,nr00534401</t>
  </si>
  <si>
    <t>Juan Pablo, Dyvinetz Pinto,nr00531811</t>
  </si>
  <si>
    <t>Evelyn Villanueva SepÃºlveda,aj0012405541</t>
  </si>
  <si>
    <t>AndrÃ©s Ezequiel Onetto,am0142619411</t>
  </si>
  <si>
    <t>Maria de los angeles Pinto Rojas,aq0012419191</t>
  </si>
  <si>
    <t>LUIS AGURTO,ab0152413911</t>
  </si>
  <si>
    <t>ARLETTE ALEJANDRA ALVARADO ALVARADO,mu1312562971</t>
  </si>
  <si>
    <t>Giovanna Benitez,ao0012631381</t>
  </si>
  <si>
    <t>Giovanna Benitez,ao0052633861</t>
  </si>
  <si>
    <t>Giovanna Benitez,ao0052576451</t>
  </si>
  <si>
    <t>JosÃ© Domingo Hernandez Devoto,ba0012542991</t>
  </si>
  <si>
    <t>Fernanda Tamara Sandoval Moscoso,ba0012473041</t>
  </si>
  <si>
    <t>Luz Pacheco Matte,mu3412596101</t>
  </si>
  <si>
    <t>Luz Pacheco Matte,an0012523291</t>
  </si>
  <si>
    <t>Marjorie Andrea Valenzuela Ramirez,ao0052398171</t>
  </si>
  <si>
    <t>Francisco Alejandro, Arnado BastÃ­as,nr00531641</t>
  </si>
  <si>
    <t>Gustavo Alcalde LemierÃ©,ai0072600941</t>
  </si>
  <si>
    <t>Gustavo Alcalde LemierÃ©,al0012589371</t>
  </si>
  <si>
    <t>Gustavo Alcalde LemierÃ©,ao0012547801</t>
  </si>
  <si>
    <t>Jorge ElÃ­as Figueroa Duarte,ao0042629241</t>
  </si>
  <si>
    <t>Irene MarÃ­a Harcha Hales,mu3402421231</t>
  </si>
  <si>
    <t>Juan Moya Cerpa,ao0072399521</t>
  </si>
  <si>
    <t>Hugo Rojas Aguirre,as0042404181</t>
  </si>
  <si>
    <t>Hugo Rojas Aguirre,as0042404541</t>
  </si>
  <si>
    <t>Hugo Rojas Aguirre,as0042404631</t>
  </si>
  <si>
    <t>Hugo Rojas Aguirre,as0042400051</t>
  </si>
  <si>
    <t>Hugo Rojas Aguirre,as0042390931</t>
  </si>
  <si>
    <t>Hugo Rojas Aguirre,as0042476321</t>
  </si>
  <si>
    <t>Hugo Rojas Aguirre,as0042488901</t>
  </si>
  <si>
    <t>Hugo Rojas Aguirre,as0042450771</t>
  </si>
  <si>
    <t>Hugo Rojas Aguirre,as0042402631</t>
  </si>
  <si>
    <t>Hugo Rojas Aguirre,as0042403081</t>
  </si>
  <si>
    <t>MARISEL PEÃ‘A BUSTOS,nr00273061</t>
  </si>
  <si>
    <t>MarÃ­a JosÃ© Carrasco Norambuena,mu3102623801</t>
  </si>
  <si>
    <t>MarÃ­a JosÃ© Carrasco Norambuena,mu3102519851</t>
  </si>
  <si>
    <t>katherine fernandez,aw0022511021</t>
  </si>
  <si>
    <t>Francisco Enrique, Sanchez Barrera,nr00528961</t>
  </si>
  <si>
    <t>CESAR ANDRES, TAPIA SOTO,nr00529091</t>
  </si>
  <si>
    <t>Carmen Gloria Fernandez Valenzuela,ab0012470231</t>
  </si>
  <si>
    <t>Roberto Belemmi,ah0082569301</t>
  </si>
  <si>
    <t>CARLOS ARMIN DIAZ ASTUDILLO,nr00279121</t>
  </si>
  <si>
    <t>Esteban Castro,al0092631331</t>
  </si>
  <si>
    <t>Francisco, Arellano Rojas,nr00529001</t>
  </si>
  <si>
    <t>Italo, Botetano Cerda,nr00530691</t>
  </si>
  <si>
    <t>Cecilia, Tapia Navarro,nr00530781</t>
  </si>
  <si>
    <t>Omar Cabrera Cabezas,aj0112499761</t>
  </si>
  <si>
    <t>ROSSETT  DUARTE THER,nr00276641</t>
  </si>
  <si>
    <t>HernÃ¡n de JesÃºs Cordero Vargas,mu2952554501</t>
  </si>
  <si>
    <t>HernÃ¡n de JesÃºs Cordero Vargas,mu2952575921</t>
  </si>
  <si>
    <t>HernÃ¡n de JesÃºs Cordero Vargas,mu2952409671</t>
  </si>
  <si>
    <t>Carla Espinoza Ramirez,al0012380681</t>
  </si>
  <si>
    <t>Miguel Donoso,ab0082510181</t>
  </si>
  <si>
    <t>Cecilia Aros Monsalve,mu3412440961</t>
  </si>
  <si>
    <t>NÃ©stor Patricio Saavedra gonzÃ¡lez,mu2952535231</t>
  </si>
  <si>
    <t>NÃ©stor Patricio Saavedra gonzÃ¡lez,mu2952501821</t>
  </si>
  <si>
    <t>NÃ©stor Patricio Saavedra gonzÃ¡lez,mu2952343831</t>
  </si>
  <si>
    <t>Luis Eduardo Torres Ojeda,as0012817331</t>
  </si>
  <si>
    <t>AndrÃ©s Beroggi Spandau,al0012578211</t>
  </si>
  <si>
    <t>Francisco Martinez,am0012471651</t>
  </si>
  <si>
    <t>Francisco Martinez,as0012504621</t>
  </si>
  <si>
    <t>Yaakov Lehrer,ad0082365461</t>
  </si>
  <si>
    <t>Yaakov Lehrer,ad0082366141</t>
  </si>
  <si>
    <t>Melvyn, Rubilar GonzÃ¡lez,nr00531471</t>
  </si>
  <si>
    <t>Victor PÃ©rez Varela,ap0012407571</t>
  </si>
  <si>
    <t>Felipe Bravo MartÃ­nez,ar0032533341</t>
  </si>
  <si>
    <t>Sergio Casas-Cordero MÃ¡rquez,ar0012567191</t>
  </si>
  <si>
    <t>Sergio Casas-Cordero MÃ¡rquez,ar0012567201</t>
  </si>
  <si>
    <t>Sergio Casas-Cordero MÃ¡rquez,ar0012567221</t>
  </si>
  <si>
    <t>Sergio Casas-Cordero MÃ¡rquez,ar0012567231</t>
  </si>
  <si>
    <t>Sergio Casas-Cordero MÃ¡rquez,ar0012523541</t>
  </si>
  <si>
    <t>Maria Cecilia GarcÃ­a,mu1382607991</t>
  </si>
  <si>
    <t>Marcela MelÃ©ndez,aw0022675571</t>
  </si>
  <si>
    <t>Marcela MelÃ©ndez,aj0012498711</t>
  </si>
  <si>
    <t>Marcela MelÃ©ndez,am0012488921</t>
  </si>
  <si>
    <t>Marcela MelÃ©ndez,au0022437801</t>
  </si>
  <si>
    <t>Marcela MelÃ©ndez,ab0462419251</t>
  </si>
  <si>
    <t>GONZALO CASTILLO,mu2572597691</t>
  </si>
  <si>
    <t>CARLOS ANDRES CEA VALENCIA,an0012473061</t>
  </si>
  <si>
    <t>Jimmy Cerda Alcaya,an0012465421</t>
  </si>
  <si>
    <t>Jimmy Cerda Alcaya,an0012406571</t>
  </si>
  <si>
    <t>Carlo, Berrios,nr00534831</t>
  </si>
  <si>
    <t>RAUL CONTRERAS DEVIA,ar0042644931</t>
  </si>
  <si>
    <t>Miguel Angel Musa Valbuena,nr0038051</t>
  </si>
  <si>
    <t>Miguel Angel Musa Valbuena,nr0038461</t>
  </si>
  <si>
    <t>Gaston Blanco,au0022483611</t>
  </si>
  <si>
    <t>Miguel, CÃ¡ceres HernÃ¡ndez,nr00531461</t>
  </si>
  <si>
    <t>Lucas Honorato,ai0032621251</t>
  </si>
  <si>
    <t>VerÃ³nica Monroy Herrera,ah0042564061</t>
  </si>
  <si>
    <t>HÃ©ctor David Garay Carvajal,ao0412436361</t>
  </si>
  <si>
    <t>FRANCO ALEXANDER, ILABACA ACEVEDO,nr00533421</t>
  </si>
  <si>
    <t>NATALIA GARRIDO URZUA,as0042444791</t>
  </si>
  <si>
    <t>VICTOR ALBERTO CONTRERAS OYARZO,aj0092469671</t>
  </si>
  <si>
    <t>VICTOR ALBERTO CONTRERAS OYARZO,aj0092348581</t>
  </si>
  <si>
    <t>Manuel Ibacache Taucare,mu1922425191</t>
  </si>
  <si>
    <t>walter lee,an0012392471</t>
  </si>
  <si>
    <t>Jose Miguel Matamala Ubilla,av0012530271</t>
  </si>
  <si>
    <t>Doris NÃ¡yade GarcÃ­a AÃ±azco,ai0082597831</t>
  </si>
  <si>
    <t>Julio MuÃ±oz,mu3412391051</t>
  </si>
  <si>
    <t>GastÃ³n Moya,al0032412151</t>
  </si>
  <si>
    <t>JOSÃ‰ NAVARRETE ROJAS,nr00272181</t>
  </si>
  <si>
    <t>JosÃ© Alberto, MozÃ³ Moreno,nr00531241</t>
  </si>
  <si>
    <t>eduardo barra,an0012406571</t>
  </si>
  <si>
    <t>MARCO ANTONIO MELLADO FUENTES,nr00273041</t>
  </si>
  <si>
    <t>MARIA JOSE HERNANDEZ ALCAINO,ac0022628451</t>
  </si>
  <si>
    <t>MARIA JOSE HERNANDEZ ALCAINO,ac0022504171</t>
  </si>
  <si>
    <t>Marcelo Pino,ap0012513421</t>
  </si>
  <si>
    <t>Luis Alejandro Pizarro Mora,al0072769951</t>
  </si>
  <si>
    <t>ALEJANDRO HASBUN RAMIREZ,aj0012422611</t>
  </si>
  <si>
    <t>ALEJANDRO HASBUN RAMIREZ,aj0112383691</t>
  </si>
  <si>
    <t>WILIBALDO ANDRÃ‰S OJEDA GONZALEZ,nr00281791</t>
  </si>
  <si>
    <t>Luis, Blas,nr00534131</t>
  </si>
  <si>
    <t>BÃ¡rbara Solange, Rojas Labrin,nr00541001</t>
  </si>
  <si>
    <t>Fernando, Soto Jorquera,nr00542521</t>
  </si>
  <si>
    <t>MarÃ­a Soledad, Coca Herrera,nr00529361</t>
  </si>
  <si>
    <t>Rosana sdel Carmen Olave GutiÃ©rrez,mu2302406681</t>
  </si>
  <si>
    <t>EDUARDO MORALES ROBLES,al0072345741</t>
  </si>
  <si>
    <t>JosÃ© Pirul Salfate,ao0012561421</t>
  </si>
  <si>
    <t>JosÃ© Pirul Salfate,al0032361271</t>
  </si>
  <si>
    <t>Anibal Morales Lopez,ao0012561421</t>
  </si>
  <si>
    <t>Marco Antonio Vercellino Francione,al0072447331</t>
  </si>
  <si>
    <t>MANUEL ALEJANDRO MUÃ‘OZ FUENTES,mu1122531931</t>
  </si>
  <si>
    <t>Rodrigo OrmeÃ±o Van Os,ao0042427921</t>
  </si>
  <si>
    <t>ROSARIO YANET HIDALGO CABEZAS,nr00280261</t>
  </si>
  <si>
    <t>Jonathan Barraza Cortes,ap0032898761</t>
  </si>
  <si>
    <t>CRISTIAN RODRIGUEZ,mu1382607991</t>
  </si>
  <si>
    <t>David Orlando Vargas Jelves,mu2293544781</t>
  </si>
  <si>
    <t>NATALIA  HENRIQUEZ CARREÃ‘O,nr00279621</t>
  </si>
  <si>
    <t>PABLO BELTRAN CORREA,an0012349221</t>
  </si>
  <si>
    <t>MAURICIO MELLA BARRA,as0042444791</t>
  </si>
  <si>
    <t>PaulÂ² Girard,ab0932559071</t>
  </si>
  <si>
    <t>MAHIA , SARACOSTTI,nr00529511</t>
  </si>
  <si>
    <t>Elba Esquivel Sagardia,aq0012609671</t>
  </si>
  <si>
    <t>NICOLAS LEAL VILLENA,nr00273421</t>
  </si>
  <si>
    <t>Rafael, GonzÃ¡lez Olivares,nr00530901</t>
  </si>
  <si>
    <t>Rafael, GonzÃ¡lez Olivares,nr00536651</t>
  </si>
  <si>
    <t>JOSÃ‰ CHANDIA VILLAGRAN,nr00277241</t>
  </si>
  <si>
    <t>BETSUA SAN MARTIN MUÃ‘OZ,an0012446421</t>
  </si>
  <si>
    <t>Pablo GermÃ¡n FernÃ¡ndez Muhlhausen,mu2502409291</t>
  </si>
  <si>
    <t>PABLO FRANCISCO ASTUDILLO HERNANDEZ,mu2652535431</t>
  </si>
  <si>
    <t>PABLO FRANCISCO ASTUDILLO HERNANDEZ,mu2652535761</t>
  </si>
  <si>
    <t>PABLO FRANCISCO ASTUDILLO HERNANDEZ,ap0012419501</t>
  </si>
  <si>
    <t>SERGIO FERNANDO GUAJARDO MARTINEZ,aq0012643641</t>
  </si>
  <si>
    <t>JOSE ALDO VICTOR ALDUNATE Ã‘ANCUCHEO,mu2322458361</t>
  </si>
  <si>
    <t>JOSE ALDO VICTOR ALDUNATE Ã‘ANCUCHEO,ao0012505901</t>
  </si>
  <si>
    <t>JOSE ALDO VICTOR ALDUNATE Ã‘ANCUCHEO,ao0012852391</t>
  </si>
  <si>
    <t>Carol, CÃ¡rcamo,nr00534511</t>
  </si>
  <si>
    <t>MARCO RODRIGUEZ MONTOYA,al0012699431</t>
  </si>
  <si>
    <t>MARCO RODRIGUEZ MONTOYA,ab0012470271</t>
  </si>
  <si>
    <t>JosÃ© Paredes Pinto,an0012451041</t>
  </si>
  <si>
    <t>Adrian Flores Jopia,as0042348061</t>
  </si>
  <si>
    <t>Adrian Flores Jopia,as0042409731</t>
  </si>
  <si>
    <t>Adrian Flores Jopia,as0042567171</t>
  </si>
  <si>
    <t>Adrian Flores Jopia,as0042614181</t>
  </si>
  <si>
    <t>Adrian Flores Jopia,as0042621101</t>
  </si>
  <si>
    <t>Helena Alvarado Chicahual,ad0162550971</t>
  </si>
  <si>
    <t>Jorge Colipi campos,ap0062542261</t>
  </si>
  <si>
    <t>Felipe Contreras,bc0012888691</t>
  </si>
  <si>
    <t>Ernesto MuÃ±oz MuÃ±oz,ab0702670881</t>
  </si>
  <si>
    <t>Gabriela Berrocal Silva,ao0052432051</t>
  </si>
  <si>
    <t>Gabriela Berrocal Silva,ao0052467411</t>
  </si>
  <si>
    <t>Gabriela Berrocal Silva,ao0052429681</t>
  </si>
  <si>
    <t>German MuÃ±oz,ad00931481</t>
  </si>
  <si>
    <t>German MuÃ±oz,ad00933061</t>
  </si>
  <si>
    <t>FRANCISCO CHEUQUE ANCATEN,ab0542555971</t>
  </si>
  <si>
    <t>FRANCIA LAGOS BARLARI,aj0112683611</t>
  </si>
  <si>
    <t>sylvia loyola san martin,aq0012455271</t>
  </si>
  <si>
    <t>Rodrigo Alejandro GuzmÃ¡n Rosen,as0042404631</t>
  </si>
  <si>
    <t>Mario Eduardo Fuenzalida Raicich,mu2812534141</t>
  </si>
  <si>
    <t>SERGIO ILLANES MONTENEGRO,nr00272651</t>
  </si>
  <si>
    <t>Nicole, Cisternas Pacheco,nr00528451</t>
  </si>
  <si>
    <t>Nicole, Cisternas Pacheco,nr00529901</t>
  </si>
  <si>
    <t>Manuel Rodolfo BÃ¡ez Gajardo,as0042574881</t>
  </si>
  <si>
    <t>USUARIO,mu2652343581</t>
  </si>
  <si>
    <t>JEFREY HUIT,ak0062414231</t>
  </si>
  <si>
    <t>Roxana Delgado,as0042598651</t>
  </si>
  <si>
    <t>LUIS FERNANDO COZ,au0022581841</t>
  </si>
  <si>
    <t>VerÃ³nica FernÃ¡ndez Hermosilla,ab0192603391</t>
  </si>
  <si>
    <t>JUAN FRANCISCO GUZMAN DELGADO,ap0052526141</t>
  </si>
  <si>
    <t>Nancy GarcÃ­a Carcamo,ao0382572951</t>
  </si>
  <si>
    <t>Fanny Araya Villalobos,aj0102543971</t>
  </si>
  <si>
    <t>Fanny Araya Villalobos,aj0102591021</t>
  </si>
  <si>
    <t>Claudia Carolina Ibaceta Palacios,mu3412596101</t>
  </si>
  <si>
    <t>Lorenzo Leyton Arancibia,ao0052480621</t>
  </si>
  <si>
    <t>Soledad Cadiz Leiva,ao0102480251</t>
  </si>
  <si>
    <t>Sebastian Gonzalez Reiss,aw0022606611</t>
  </si>
  <si>
    <t>CRISTIAN EBNER DE LAS PEÃ‘AS,mu0352409031</t>
  </si>
  <si>
    <t>MARCO  MUÃ‘OZ AHUMADA,nr00271931</t>
  </si>
  <si>
    <t>Ernesto, Strazza Silva,nr00529631</t>
  </si>
  <si>
    <t>Cristian Cabrera,ap0102723621</t>
  </si>
  <si>
    <t>Brunilda Morales Zapata,mu1092419951</t>
  </si>
  <si>
    <t>Elizabeth Avello,am0102412471</t>
  </si>
  <si>
    <t>Michael Armstrong,as0042432451</t>
  </si>
  <si>
    <t>Luis Hernan, Fuentes Navarrete,nr00529081</t>
  </si>
  <si>
    <t>LUIS FUENTES NAVARRETE,ab0172361021</t>
  </si>
  <si>
    <t>JOSE FERNANDO LEMUÃ‘IR HUECHUQUEO,aj0012544701</t>
  </si>
  <si>
    <t>Carlos Escobar Paredes,am0112452101</t>
  </si>
  <si>
    <t>Claudia Martinovic Titiro,ah0122561211</t>
  </si>
  <si>
    <t>Claudia Martinovic Titiro,ah0122561251</t>
  </si>
  <si>
    <t>Claudia Martinovic Titiro,ah0122572441</t>
  </si>
  <si>
    <t>Claudia Martinovic Titiro,ah0122573141</t>
  </si>
  <si>
    <t>Claudia Martinovic Titiro,ah0122597381</t>
  </si>
  <si>
    <t>Juan Riesco Alegria,mu1092544051</t>
  </si>
  <si>
    <t>Juan Riesco Alegria,mu1092619441</t>
  </si>
  <si>
    <t>Jorge Arevalo,ah0012505181</t>
  </si>
  <si>
    <t>Veronica Cecilia, Ceballos Barron,nr00528751</t>
  </si>
  <si>
    <t>Consuelo Maldonado Herrera,al0092630571</t>
  </si>
  <si>
    <t>Consuelo Maldonado Herrera,al0092630791</t>
  </si>
  <si>
    <t>Consuelo Maldonado Herrera,al0092630881</t>
  </si>
  <si>
    <t>Consuelo Maldonado Herrera,al0092631331</t>
  </si>
  <si>
    <t>Consuelo Maldonado Herrera,al0092518511</t>
  </si>
  <si>
    <t>DIEGO SAA MARDONES,al0032412731</t>
  </si>
  <si>
    <t>Alejandro Herreros de Tejada,ab0042566771</t>
  </si>
  <si>
    <t>Alejandro Herreros de Tejada,ab0042398531</t>
  </si>
  <si>
    <t>Alejandro Herreros de Tejada,ad0062390191</t>
  </si>
  <si>
    <t>Alejandro Herreros de Tejada,ad0122398751</t>
  </si>
  <si>
    <t>carlos zepellin hermosilla,am0012392341</t>
  </si>
  <si>
    <t>Humberto Palma,aj0012405971</t>
  </si>
  <si>
    <t>Mauricio Reyes Schencke,ar0032545221</t>
  </si>
  <si>
    <t>Carlos Alberto Toro GonzÃ¡lez,ao0182378991</t>
  </si>
  <si>
    <t>Maria Tyssen Segurado,ac0012370991</t>
  </si>
  <si>
    <t>Claudia Uberlinda Vergara Quezada,mu2302406681</t>
  </si>
  <si>
    <t>Pedro ChÃ¡vez,ad00932241</t>
  </si>
  <si>
    <t>Javiera , Allendes Luke,nr00533111</t>
  </si>
  <si>
    <t>SebastiÃ¡n Gallardo,ab0292926481</t>
  </si>
  <si>
    <t>SebastiÃ¡n Gallardo,ab0302926961</t>
  </si>
  <si>
    <t>Ruben AcuÃ±a,ab0932390461</t>
  </si>
  <si>
    <t>JosÃ©, MartÃ­nez,nr00529431</t>
  </si>
  <si>
    <t>Fernando Saavedra,an0012446331</t>
  </si>
  <si>
    <t>MARIA RAMONA REYES PAINEQUEO,ab0022593291</t>
  </si>
  <si>
    <t>MARIA RAMONA REYES PAINEQUEO,ab0012470261</t>
  </si>
  <si>
    <t>WASHINGTON MEDINA  MARTÃNEZ,nr00280811</t>
  </si>
  <si>
    <t>Rogelio ZÃºÃ±iga Escudero,ct0012529411</t>
  </si>
  <si>
    <t>Rogelio ZÃºÃ±iga Escudero,ab0022449711</t>
  </si>
  <si>
    <t>MARIA SOLEDA MOYA MARQUEZ,mu2502386201</t>
  </si>
  <si>
    <t>JOSE FRANCISCO MONTALVA FEUERHAKE,nr00278061</t>
  </si>
  <si>
    <t>Eric Brugmann,ag0032435931</t>
  </si>
  <si>
    <t>ELIANA BEATRIZ ORDENES MORALES,ao0382432811</t>
  </si>
  <si>
    <t>PAULO  BUSTOS  FREZ,nr00280011</t>
  </si>
  <si>
    <t>alex sagredo aguilera,am0072623541</t>
  </si>
  <si>
    <t>alex sagredo aguilera,mu1052590571</t>
  </si>
  <si>
    <t>Regina Adriana Peralta Massardo56-9,ao0202383961</t>
  </si>
  <si>
    <t>Fernando Ãlvarez Benavente,an0012526701</t>
  </si>
  <si>
    <t>Guillem, Serra Bou,nr00532471</t>
  </si>
  <si>
    <t>BetzabÃ© Andrea, Torres Paiva,nr00531871</t>
  </si>
  <si>
    <t>Tatiana Seletskaya,ao0012552511</t>
  </si>
  <si>
    <t>Manuel Ramirez YaÃ±ez,ai0082498431</t>
  </si>
  <si>
    <t>Ronald Gustavo MÃ©ndez AlbarracÃ­n,aj0094620671</t>
  </si>
  <si>
    <t>Henry Campos Coa,ae0062552001</t>
  </si>
  <si>
    <t>Carolina Rojas Molina,mu3402550821</t>
  </si>
  <si>
    <t>Juan carlos, Rodriguez,nr00536771</t>
  </si>
  <si>
    <t>Pablo Ulloa Gaete,ap0012609111</t>
  </si>
  <si>
    <t>Jorge Iglesias Torres,an0012556731</t>
  </si>
  <si>
    <t>RAÃšL IGNACIO DÃAZ BURGOS,av0012543671</t>
  </si>
  <si>
    <t>Osvaldo Carrasco,mu3412470521</t>
  </si>
  <si>
    <t>Abigail Rody Acosta Soto,ba0012410261</t>
  </si>
  <si>
    <t>Enrique, Dayne,nr00529151</t>
  </si>
  <si>
    <t>Enrique, Dayne,nr00533091</t>
  </si>
  <si>
    <t>juan labra,mu3412518191</t>
  </si>
  <si>
    <t>NicolÃ¡s Miguel, Gumucio Schoenthaler,nr00529631</t>
  </si>
  <si>
    <t>VÃ­ctor AndrÃ©s MuÃ±oz DurÃ¡n MuÃ±oz DurÃ¡n,ao0442598311</t>
  </si>
  <si>
    <t>VÃ­ctor AndrÃ©s MuÃ±oz DurÃ¡n MuÃ±oz DurÃ¡n,ao0442598321</t>
  </si>
  <si>
    <t>leonardo caro gonzalez,am0062422341</t>
  </si>
  <si>
    <t>MIGUEL ANGEL, RENDON,nr00531541</t>
  </si>
  <si>
    <t>MIGUEL ANGEL, RENDON,nr00532051</t>
  </si>
  <si>
    <t>MIGUEL ANGEL, RENDON,nr00532111</t>
  </si>
  <si>
    <t>Edith Janet, Suazo Barraza,nr00530151</t>
  </si>
  <si>
    <t>JosÃ© Alberto Planella,ap0012432001</t>
  </si>
  <si>
    <t>Anibal, Godoy,nr00534831</t>
  </si>
  <si>
    <t>Ximena, PiÃ±ones,nr00530781</t>
  </si>
  <si>
    <t>Laura Vergara,ab0152413401</t>
  </si>
  <si>
    <t>YURI RODRIGUEZ REYES,nr00272081</t>
  </si>
  <si>
    <t>Yuri Alejandro RodrÃ­guez Reyes,af0012454291</t>
  </si>
  <si>
    <t>Pamela Alejandra LÃ³pez RodrÃ­guez,av0012464191</t>
  </si>
  <si>
    <t>JoaquÃ­n Walker MartÃ­nez,aj0012450811</t>
  </si>
  <si>
    <t>MALU LORCA CISTERNA,nr00275071</t>
  </si>
  <si>
    <t>Patricio Herrera,ah0042550121</t>
  </si>
  <si>
    <t>BELFORT MANUEL RUZ ESCUDERO,aj0012449121</t>
  </si>
  <si>
    <t>Nivaldo PiÃ±aleo Llaulen,ab0022593291</t>
  </si>
  <si>
    <t>Gloria Paulina GarcÃ­a Varela,ah0082548321</t>
  </si>
  <si>
    <t>Andrea Tamara, Schifferly Rivera,nr00530651</t>
  </si>
  <si>
    <t>Andrea Tamara, Schifferly Rivera,nr00529161</t>
  </si>
  <si>
    <t>Isabel Lorca,ar0022514041</t>
  </si>
  <si>
    <t>RenÃ©, MUGA,nr00531111</t>
  </si>
  <si>
    <t>Tulio Rojas Lizama,ak0012526581</t>
  </si>
  <si>
    <t>Ricardo Celis Araya,ap0012580461</t>
  </si>
  <si>
    <t>Ruben Rolando Cardenas Gomez,ab0132457881</t>
  </si>
  <si>
    <t>Ruben Rolando Cardenas Gomez,ba0023139871</t>
  </si>
  <si>
    <t>Felipe Harboe BascuÃ±Ã¡n,ap0012622681</t>
  </si>
  <si>
    <t>Rodrigo Fernandez,ao0042884431</t>
  </si>
  <si>
    <t>MARCELO ANDRÃ‰S POVEDA LAVADO,nr00278321</t>
  </si>
  <si>
    <t>Juan , Jorquera Herrera,nr00530181</t>
  </si>
  <si>
    <t>Jaime Altamirano OyarzÃºn,ad0222437401</t>
  </si>
  <si>
    <t>Alex Vanweezel de la Cruz,bc0022618371</t>
  </si>
  <si>
    <t>Ana MarÃ­a, Olivares,nr00533491</t>
  </si>
  <si>
    <t>pedro Rivera,am0052362661</t>
  </si>
  <si>
    <t>Manuel Gonzalo GonzÃ¡lez Zamorano,aj0012555701</t>
  </si>
  <si>
    <t>Roberto Luis Fantuzzi,ah0012638761</t>
  </si>
  <si>
    <t>Roberto Luis Fantuzzi,ah0042560301</t>
  </si>
  <si>
    <t>Roberto Luis Fantuzzi,ah0122504541</t>
  </si>
  <si>
    <t>Manuel Jesus Guzman Aedo,ap0012407571</t>
  </si>
  <si>
    <t>Rodrigo Guzman,ad0152478401</t>
  </si>
  <si>
    <t>Ivan Norambuena,ap0012405981</t>
  </si>
  <si>
    <t>Roberto del Carmen Jerez Parraguez,ap0012602291</t>
  </si>
  <si>
    <t>Claudio Enrique Orellana Liebbe,aw0022471341</t>
  </si>
  <si>
    <t>Raul Fuentealba Guzman,ab0512571981</t>
  </si>
  <si>
    <t>HÃ©ctor GonzÃ¡lez Silva,ae0072504571</t>
  </si>
  <si>
    <t>Carlos Pascual Pellegrini Aguilera,ad00933541</t>
  </si>
  <si>
    <t>MarÃ­a Soledad Tapia Almonacid,ah0102471911</t>
  </si>
  <si>
    <t>MarÃ­a Soledad Tapia Almonacid,ah0102422161</t>
  </si>
  <si>
    <t>ANDRÃ‰S BILBAO BERNALES,nr00275801</t>
  </si>
  <si>
    <t>MARIELA ALEJANDRA REYES  FARIAS,nr00280261</t>
  </si>
  <si>
    <t>Carlos Ernesto Peralta Rojo,aq0012406091</t>
  </si>
  <si>
    <t>FERNANDO LEFORT GROCHS,ae0092379881</t>
  </si>
  <si>
    <t>JosÃ© Quezada,ah0042739111</t>
  </si>
  <si>
    <t>Samuel Serrano Verdugo,ao0442506531</t>
  </si>
  <si>
    <t>Maria Castro Quinteros,ab0762409361</t>
  </si>
  <si>
    <t>Sergio Rojas Espinoza,ao0012397451</t>
  </si>
  <si>
    <t>HUGO CESAR MARIANJEL SANCHEZ,ab0012384921</t>
  </si>
  <si>
    <t>Alex Magdiel Valencia Matus,ao0332561751</t>
  </si>
  <si>
    <t>LORENA PERO,ad0132684071</t>
  </si>
  <si>
    <t>Jaime Guazzini,ab0092522081</t>
  </si>
  <si>
    <t>Jaime Guazzini,ah0082457921</t>
  </si>
  <si>
    <t>Suboficial Mayor Amner Mondaca Saavedra,ad00931891</t>
  </si>
  <si>
    <t>SebastiÃ¡n Exzequiel Fuentes Lindermann,ad00933681</t>
  </si>
  <si>
    <t>Jose Luis Toledo Polanco,an0012470201</t>
  </si>
  <si>
    <t>MarÃ­a Cecilia Montanares.,aq0012372981</t>
  </si>
  <si>
    <t>Luis Roberto Jerez Aros,ap0012602291</t>
  </si>
  <si>
    <t>Marlene, Rosales Villavicencio,nr00528941</t>
  </si>
  <si>
    <t>Doris Valenzuela Jimenez,mu2052635971</t>
  </si>
  <si>
    <t>Doris Valenzuela Jimenez,mu2052610581</t>
  </si>
  <si>
    <t>Doris Valenzuela Jimenez,mu2052613711</t>
  </si>
  <si>
    <t>JosÃ© RaÃºl Villablanca Jara,mu0722632141</t>
  </si>
  <si>
    <t>Guillermo Tapia LÃ³pez,mu1862415361</t>
  </si>
  <si>
    <t>Carolina Escudero,as0042567171</t>
  </si>
  <si>
    <t>Carolina Escudero,as0042513851</t>
  </si>
  <si>
    <t>Leonel Venegas Urrutia,ao0482626931</t>
  </si>
  <si>
    <t>Marisol del Transito Avila Gutierrez,ab0464249411</t>
  </si>
  <si>
    <t>GermÃ¡n Codina Powers,an0012551081</t>
  </si>
  <si>
    <t>GermÃ¡n Codina Powers,aq0012575471</t>
  </si>
  <si>
    <t>GermÃ¡n Codina Powers,al0012425161</t>
  </si>
  <si>
    <t>GermÃ¡n Codina Powers,ar0012478471</t>
  </si>
  <si>
    <t>GermÃ¡n Codina Powers,ab0932452151</t>
  </si>
  <si>
    <t>GermÃ¡n Codina Powers,ae0012354231</t>
  </si>
  <si>
    <t>GermÃ¡n Codina Powers,ak0042405261</t>
  </si>
  <si>
    <t>ANDRES GONZALEZ GUTIERREZ,ah0042550271</t>
  </si>
  <si>
    <t>HECTOR ROCO AGUILAR,nr00271711</t>
  </si>
  <si>
    <t>Christian Jimenez,mu3314376541</t>
  </si>
  <si>
    <t>AXEL CAVIEDES  CATALAN,nr00274341</t>
  </si>
  <si>
    <t>Macarena Berenguela,bb0012514481</t>
  </si>
  <si>
    <t>Marcelo Bruna,aw0022473891</t>
  </si>
  <si>
    <t>Marcelo Bruna,aw0042519651</t>
  </si>
  <si>
    <t>Rodrigo, Stefoni,nr00535271</t>
  </si>
  <si>
    <t>Rodrigo, Stefoni,nr00535261</t>
  </si>
  <si>
    <t>CapitÃ¡n Valeska Suarez Mella,ad00934061</t>
  </si>
  <si>
    <t>JosÃ© Toral Castellano,am0012820571</t>
  </si>
  <si>
    <t>Jonathan Fuentes,ap0012807151</t>
  </si>
  <si>
    <t>Patricio Jorquera Rojas,ab0182715931</t>
  </si>
  <si>
    <t>GUILLERMO PAVEZ RODRÃGUEZ,nr00279081</t>
  </si>
  <si>
    <t>Ricardo Berrios,as0042647061</t>
  </si>
  <si>
    <t>ANGELA DEL PILAR CRUA NAVARRO,nr00282511</t>
  </si>
  <si>
    <t>sara Inostroza Mendez,mu1202845781</t>
  </si>
  <si>
    <t>Juan, AbarzÃºa Castillo,nr00536261</t>
  </si>
  <si>
    <t>Saul Barahona Delai,ap0012745221</t>
  </si>
  <si>
    <t>Josefina Constanza MÃ©ndez Letelier,ai0082668821</t>
  </si>
  <si>
    <t>Prudencia Gomez Zapata,al0012938211</t>
  </si>
  <si>
    <t>Octavio, Del Favero,nr00536511</t>
  </si>
  <si>
    <t>Alcides Maureira Castillo,ab0202793831</t>
  </si>
  <si>
    <t>Juan Carlos FernÃ¡ndez Ibarra,ap0112798161</t>
  </si>
  <si>
    <t>ENRIQUE INOSTROZA,aq0012664631</t>
  </si>
  <si>
    <t>Elizabeth Reyes Mendonza,ai0082815881</t>
  </si>
  <si>
    <t>Antonia Avalos,mu0662703101</t>
  </si>
  <si>
    <t>Antonia Avalos,mu0662703111</t>
  </si>
  <si>
    <t>Lorenzo Flores Mendez,an0022869711</t>
  </si>
  <si>
    <t>Mauricio JosÃ© Ignacio JimÃ©nez Salas,aj0102842761</t>
  </si>
  <si>
    <t>Mauricio JosÃ© Ignacio JimÃ©nez Salas,aj0102997371</t>
  </si>
  <si>
    <t>Felipe Astaburuaga,ao0412665431</t>
  </si>
  <si>
    <t>Felipe Astaburuaga,ao0412757981</t>
  </si>
  <si>
    <t>Barbara Andrea del Pino Villarreal,ap0012810171</t>
  </si>
  <si>
    <t>Jaime Fernandez,al0072694911</t>
  </si>
  <si>
    <t>Javier, Mendez,nr00537351</t>
  </si>
  <si>
    <t>Beatriz del Pilar Riffo Angulo,ad00936511</t>
  </si>
  <si>
    <t>ANDRES MOLINA MAGOFKE,nr00289951</t>
  </si>
  <si>
    <t>Sebastian NuÃ±ez,mu2282831481</t>
  </si>
  <si>
    <t>Lilian, HernÃ¡ndez Salazar,nr00536261</t>
  </si>
  <si>
    <t>Juan Manuel Fuenzalida Cobo,aj0012698021</t>
  </si>
  <si>
    <t>Juan Manuel Fuenzalida Cobo,ae0082716261</t>
  </si>
  <si>
    <t>MAURICIO SAN MARTIN AQUEVEQUE,mu2952751671</t>
  </si>
  <si>
    <t>ElÃ­as, Mohor Fuster,nr00533961</t>
  </si>
  <si>
    <t>ElÃ­as, Mohor Fuster,nr00536911</t>
  </si>
  <si>
    <t>Jaime, Lorenzini,nr00537431</t>
  </si>
  <si>
    <t>Josefa Solar,mu3412862981</t>
  </si>
  <si>
    <t>Aracely Andrea LeuquÃ©n Uribe,ap0012807041</t>
  </si>
  <si>
    <t>Cindy Galaz Solar,ag0012803291</t>
  </si>
  <si>
    <t>Cindy Galaz Solar,ab0153170771</t>
  </si>
  <si>
    <t>Carlos Arturo, BÃ¤chler Magalhaes,nr00537361</t>
  </si>
  <si>
    <t>Carmen Gloria Araya Guaman,ad00936101</t>
  </si>
  <si>
    <t>Jan Carlos, GonzÃ¡lez Fuentes,nr00535471</t>
  </si>
  <si>
    <t>XIMENA HORMAZABAL,al0012704231</t>
  </si>
  <si>
    <t>Patricio HernÃ¡ndez Ãvalos,an0012663311</t>
  </si>
  <si>
    <t>Osman, Cataldo Ayala,nr00535731</t>
  </si>
  <si>
    <t>Nora Cuevas,ap0012807151</t>
  </si>
  <si>
    <t>David AndrÃ©s Bortnick De Mayo,mu3412721211</t>
  </si>
  <si>
    <t>Jorge, Guillen Olivares,nr00536441</t>
  </si>
  <si>
    <t>Biby Lorena Ferrada Vergara,ai0032789351</t>
  </si>
  <si>
    <t>JORGE LUIS MISLEJ MUSALEM,ae0092706701</t>
  </si>
  <si>
    <t>Cecilia Sepulveda Alarcon,ai0082696041</t>
  </si>
  <si>
    <t>LORENZO BETHKE,ab0202793831</t>
  </si>
  <si>
    <t>Christian Jesus Meneses Hernandez,am0132768451</t>
  </si>
  <si>
    <t>Christian Jesus Meneses Hernandez,am0132852001</t>
  </si>
  <si>
    <t>Christian Jesus Meneses Hernandez,am0132737551</t>
  </si>
  <si>
    <t>Christian Jesus Meneses Hernandez,am0132814011</t>
  </si>
  <si>
    <t>Ana Maria Silva Gutierrez,am0012801811</t>
  </si>
  <si>
    <t>Ana Maria Silva Gutierrez,ap0012869031</t>
  </si>
  <si>
    <t>Paola Andrea Veloso Aguayo,aq0012784691</t>
  </si>
  <si>
    <t>OCLIDES ANRIQUEZ ULLOA,nr00286021</t>
  </si>
  <si>
    <t>Dina Siegel Vann,ab0012704721</t>
  </si>
  <si>
    <t>Manuel, Gandarillas Infante,nr00538251</t>
  </si>
  <si>
    <t>JAVIER ESTAY,ak0022799801</t>
  </si>
  <si>
    <t>Rene Vidal Sanchez,mu1052654801</t>
  </si>
  <si>
    <t>Rolando Davila Rodriguez,am0012835891</t>
  </si>
  <si>
    <t>FERNANDO JAVIER ENEI SILVA,ap0072671091</t>
  </si>
  <si>
    <t>Juan Miguel, Godoy Ramsay,nr00537661</t>
  </si>
  <si>
    <t>CLAUDIA GALVEZ DIAZ,mu0352839081</t>
  </si>
  <si>
    <t>Marcos Daniel Ilnao Ilnao,ab0893171441</t>
  </si>
  <si>
    <t>Jorge Antonio Tagle AlegrÃ­a,ap0012810171</t>
  </si>
  <si>
    <t>Dagoberto, AcuÃ±a,nr00535621</t>
  </si>
  <si>
    <t>Boris Chamorro Rebolledo,ap0102875291</t>
  </si>
  <si>
    <t>Boris Chamorro Rebolledo,ap0012711541</t>
  </si>
  <si>
    <t>Boris Chamorro Rebolledo,ab0192783981</t>
  </si>
  <si>
    <t>Claudio Ernesto SuÃ¡rez Eriz,mu0682756701</t>
  </si>
  <si>
    <t>Claudio Ernesto SuÃ¡rez Eriz,mu0402639721</t>
  </si>
  <si>
    <t>Victor Oppliger,ao0012832641</t>
  </si>
  <si>
    <t>ZENAIDA REGINA VÃSQUEZ PÃ‰REZ,al0012902261</t>
  </si>
  <si>
    <t>Siomara GÃ³mez,aw0042700781</t>
  </si>
  <si>
    <t>Siomara GÃ³mez,aw0042700791</t>
  </si>
  <si>
    <t>Camilo Poblete,nr0039491</t>
  </si>
  <si>
    <t>ANDRES ALTAMIRANO,mu3362657001</t>
  </si>
  <si>
    <t>Teniente (J) Sr. Isidro MartÃ­nez Bacigaluppi,ad00938261</t>
  </si>
  <si>
    <t>emiliano soto,aq0012872501</t>
  </si>
  <si>
    <t>MARITZA SUSANA CRISTI OLMOS,aj0102647311</t>
  </si>
  <si>
    <t>MARITZA SUSANA CRISTI OLMOS,aj0102647321</t>
  </si>
  <si>
    <t>MARITZA SUSANA CRISTI OLMOS,aj0102842761</t>
  </si>
  <si>
    <t>CRISTOBAL IGNACIO DE LOYOLA URRUTICOECHEA RIOS,ap0012713321</t>
  </si>
  <si>
    <t>CRISTOBAL IGNACIO DE LOYOLA URRUTICOECHEA RIOS,am0142713331</t>
  </si>
  <si>
    <t>Nibaldo Aguilar Lettelier,mu3122666321</t>
  </si>
  <si>
    <t>Nibaldo Aguilar Lettelier,ab0202950861</t>
  </si>
  <si>
    <t>Claudia Alejandra Diaz Bravo,ap0012807161</t>
  </si>
  <si>
    <t>Pablo Alfonso Mollo Navarro,ar0012808721</t>
  </si>
  <si>
    <t>Pablo Alfonso Mollo Navarro,ar0012875581</t>
  </si>
  <si>
    <t>FRANCISCO LOPEZ MUÃ‘OZ,nr00281671</t>
  </si>
  <si>
    <t>Claudio Inzunza,mu0612745661</t>
  </si>
  <si>
    <t>Daniel Basualdo GÃ³mez,ai0082812201</t>
  </si>
  <si>
    <t>LUZ MARRIA YACONI AGUAYO,ao0012866331</t>
  </si>
  <si>
    <t>luis eduardo prieto fernandez de castro,ab0762665841</t>
  </si>
  <si>
    <t>Juan Ibarra Palomino,aj0012791191</t>
  </si>
  <si>
    <t>Pedro Osvaldo Robles Sepulveda,ak0042811261</t>
  </si>
  <si>
    <t>Nancy del Carmen Vivanco Vasquez,ai0082801571</t>
  </si>
  <si>
    <t>Juan Pablo NuÃ±ez Cerda,ao0792869991</t>
  </si>
  <si>
    <t>HUGO ALFONSO TORRES ABURTO,ar0062850861</t>
  </si>
  <si>
    <t>julio hugo, Cataldo Cossio,nr00537941</t>
  </si>
  <si>
    <t>CRISTIAN ALVARADO DE ARCAS,as0042663501</t>
  </si>
  <si>
    <t>CRISTIAN ALVARADO DE ARCAS,as0042663651</t>
  </si>
  <si>
    <t>CRISTIAN ALVARADO DE ARCAS,as0042742251</t>
  </si>
  <si>
    <t>CRISTIAN ALVARADO DE ARCAS,as0042790691</t>
  </si>
  <si>
    <t>CRISTIAN ALVARADO DE ARCAS,as0042790791</t>
  </si>
  <si>
    <t>Manuel Parra Mellado,al0012757261</t>
  </si>
  <si>
    <t>Manuel Parra Mellado,aq0012718531</t>
  </si>
  <si>
    <t>RAÃšL PARDO,mu2052758691</t>
  </si>
  <si>
    <t>Rodrigo Antonio Jara Ferrada,mu2952649911</t>
  </si>
  <si>
    <t>Rodrigo Antonio Jara Ferrada,mu2952782751</t>
  </si>
  <si>
    <t>Rodrigo Antonio Jara Ferrada,mu2952829841</t>
  </si>
  <si>
    <t>Angelica Patricia Fuenzalida Ramirez,aj0012789151</t>
  </si>
  <si>
    <t>MARIA CLAUDIA CANSECO,mu3362654821</t>
  </si>
  <si>
    <t>ELIZABETH CAROLINA MIRANDA GARAY,ad0222657411</t>
  </si>
  <si>
    <t>Miguel , Perez Arata ,nr00535411</t>
  </si>
  <si>
    <t>Claudio Humberto Andres Lara Fuenzalida,ar0032856831</t>
  </si>
  <si>
    <t>Claudio Humberto Andres Lara Fuenzalida,aw0042857401</t>
  </si>
  <si>
    <t>Claudio Humberto Andres Lara Fuenzalida,ar0012876321</t>
  </si>
  <si>
    <t>Claudio Humberto Andres Lara Fuenzalida,ar0063143361</t>
  </si>
  <si>
    <t>GUILBERT CONTRERAS CIFUENTES,mu2952738081</t>
  </si>
  <si>
    <t>GUILBERT CONTRERAS CIFUENTES,mu2952738571</t>
  </si>
  <si>
    <t>GUILBERT CONTRERAS CIFUENTES,mu2952816031</t>
  </si>
  <si>
    <t>GUILBERT CONTRERAS CIFUENTES,mu2952847881</t>
  </si>
  <si>
    <t>GUILBERT CONTRERAS CIFUENTES,mu2952848011</t>
  </si>
  <si>
    <t>GUILBERT CONTRERAS CIFUENTES,mu2952850991</t>
  </si>
  <si>
    <t>Jaime Reinaldo HernÃ¡ndez Carrasco,ad00936421</t>
  </si>
  <si>
    <t>Loreto Borel,al0032687261</t>
  </si>
  <si>
    <t>AndrÃ©s Ovalle Valdivieso,am0102745881</t>
  </si>
  <si>
    <t>Rodrigo Malig Fuentes,aj0094681681</t>
  </si>
  <si>
    <t>Karin AngÃ©lica Margado Concha,ap0102721511</t>
  </si>
  <si>
    <t>Arturo Campos Foz,ad00936041</t>
  </si>
  <si>
    <t>Francisco Escobar Castro,aj0094518271</t>
  </si>
  <si>
    <t>Michel SaldÃ­as Jaque,am0102784931</t>
  </si>
  <si>
    <t>JOSÃ‰ IGNACIO AMENÃBAR  MONTES,nr00280601</t>
  </si>
  <si>
    <t>Ricardo HenrÃ­quez Avalos,ad00936881</t>
  </si>
  <si>
    <t>ROBERTO GRANDON SCHENK,al0012938471</t>
  </si>
  <si>
    <t>Consuelo, Figueroa MuÃ±oz,nr00537901</t>
  </si>
  <si>
    <t>LUIS MANSILLA GUTIERREZ,ar0062850861</t>
  </si>
  <si>
    <t>Nemesio Rivas,aw0022728861</t>
  </si>
  <si>
    <t>raimundo irarrazabal,ae0012755051</t>
  </si>
  <si>
    <t>raimundo irarrazabal,ar0012871281</t>
  </si>
  <si>
    <t>raimundo irarrazabal,ar0012871301</t>
  </si>
  <si>
    <t>Jose Manuel Cerda,aj0012727041</t>
  </si>
  <si>
    <t>Dayanna Paola Aravena Garrido,am0062834151</t>
  </si>
  <si>
    <t>Dayanna Paola Aravena Garrido,am0062835961</t>
  </si>
  <si>
    <t>Dayanna Paola Aravena Garrido,am0062846051</t>
  </si>
  <si>
    <t>Felipe Vila Vicencio,as0042851291</t>
  </si>
  <si>
    <t>Felipe Vila Vicencio,as0042851331</t>
  </si>
  <si>
    <t>jared gonzalez,aj0094681331</t>
  </si>
  <si>
    <t>Pablo Schaelchli Rivera,ap0012655141</t>
  </si>
  <si>
    <t>Pablo Schaelchli Rivera,ap0012811771</t>
  </si>
  <si>
    <t>Pablo Schaelchli Rivera,ap0012825451</t>
  </si>
  <si>
    <t>BÃ¡rbara, FernÃ¡ndez Escudero,nr00534351</t>
  </si>
  <si>
    <t>Rodrigo Antonio Jara Ferrada,mu2952830151</t>
  </si>
  <si>
    <t>Rodrigo Antonio Jara Ferrada,mu2952751671</t>
  </si>
  <si>
    <t>Rodrigo Antonio Jara Ferrada,mu2952782701</t>
  </si>
  <si>
    <t>Rosa castro,ap0012727141</t>
  </si>
  <si>
    <t>NESTOR RIQUELME MAKUC,mu2122755131</t>
  </si>
  <si>
    <t>NESTOR RIQUELME MAKUC,mu2122755141</t>
  </si>
  <si>
    <t>Mario Arancibia Lepe,ad0062758781</t>
  </si>
  <si>
    <t>ALEJANDRA  VÃSQUEZ  SARABIA,nr00284801</t>
  </si>
  <si>
    <t>Fernando Aravena PÃ©rez,ar0032862101</t>
  </si>
  <si>
    <t>SOLANGE, ROBERT DE LA MAHOTIERE FLOTTES,nr00538231</t>
  </si>
  <si>
    <t>SOLANGE, ROBERT DE LA MAHOTIERE FLOTTES,nr00538291</t>
  </si>
  <si>
    <t>Manuel Marcarian Julio,aj0182831591</t>
  </si>
  <si>
    <t>walter jaime, sandoval navarro,nr00534721</t>
  </si>
  <si>
    <t>walter jaime, sandoval navarro,nr00536451</t>
  </si>
  <si>
    <t>Francisco, Panisello,nr00536571</t>
  </si>
  <si>
    <t>Jilwer Arroyo,aj0102875271</t>
  </si>
  <si>
    <t>RODRIGO HERNAN AREVALO MAUREIRA,ab0723316681</t>
  </si>
  <si>
    <t>KHALID JAMEEL SAEED JAMEEL AHMAD HAMEED,ad0072703051</t>
  </si>
  <si>
    <t>Rodrigo Salas,ag0012856811</t>
  </si>
  <si>
    <t>Patricio Montenegro Leppe,al0012938191</t>
  </si>
  <si>
    <t>Fernado Carriman Torrealba,ah0122792141</t>
  </si>
  <si>
    <t>Pedro Pfeffer Urquiaga,aj0012854931</t>
  </si>
  <si>
    <t>JosÃ© Luis Salazar,mu2572876261</t>
  </si>
  <si>
    <t>Silvia CÃ©spedes GutiÃ©rrez,aj0102647311</t>
  </si>
  <si>
    <t>Silvia CÃ©spedes GutiÃ©rrez,aj0102647321</t>
  </si>
  <si>
    <t>Silvia CÃ©spedes GutiÃ©rrez,aj0102842761</t>
  </si>
  <si>
    <t>Pablo Ignacio Demarco Bull,ad00934531</t>
  </si>
  <si>
    <t>Silvia, Rivera,nr00537781</t>
  </si>
  <si>
    <t>CARLOS SALGADO ORELLANA,mu3292910951</t>
  </si>
  <si>
    <t>Carlos MatÃ­as VÃ¡squez Alvarez,aw0042649751</t>
  </si>
  <si>
    <t>Cristobal MuÃ±oz Poupin,ad00934151</t>
  </si>
  <si>
    <t>BETTY BRAVO ROJAS,nr00289111</t>
  </si>
  <si>
    <t>Vitaliy Virovko,ai0082696751</t>
  </si>
  <si>
    <t>Javiera Fernanda Cepeda Kato,ao0452755301</t>
  </si>
  <si>
    <t>Juan, Araya,nr00538381</t>
  </si>
  <si>
    <t>Juan Fernandez Echiburu,ao0442706081</t>
  </si>
  <si>
    <t>Juan Fernandez Echiburu,ao0442701131</t>
  </si>
  <si>
    <t>Oscar Osorio Lisboa,ad0072670321</t>
  </si>
  <si>
    <t>Oscar Osorio Lisboa,an0032717761</t>
  </si>
  <si>
    <t>Isaias Soto LÃ³pez,ba0012867081</t>
  </si>
  <si>
    <t>JOSE MIGUEL BAUZA FERNANDEZ,ar0022869511</t>
  </si>
  <si>
    <t>RODRIGO CARIOLA BRUNA,nr00282471</t>
  </si>
  <si>
    <t>CRISTIAN VALDEZ FERNANDEZ,nr00282411</t>
  </si>
  <si>
    <t>Wladimir, Urriola,nr00534381</t>
  </si>
  <si>
    <t>Claudio, Sagardias,nr00536361</t>
  </si>
  <si>
    <t>Craig Anderson,ag0012667941</t>
  </si>
  <si>
    <t>Jacqueline AngÃ©lica Chepillo Escudero,ab0172785631</t>
  </si>
  <si>
    <t>Vicente Ignacio Silva Martinez,an0012695471</t>
  </si>
  <si>
    <t>Javier Alejandro MuÃ±oz Barrera,as0012817581</t>
  </si>
  <si>
    <t>Maria Isabel NuÃ±ez Urrejola,mu2992811821</t>
  </si>
  <si>
    <t>Mariela VÃ¡squez,ab0202951591</t>
  </si>
  <si>
    <t>Francisco Reyes,ap0012730781</t>
  </si>
  <si>
    <t>Roberto, Gomez,nr00536361</t>
  </si>
  <si>
    <t>Roberto, Gomez,nr00536341</t>
  </si>
  <si>
    <t>Virginia Betty PeÃ±a MartÃ­nez,ad00935871</t>
  </si>
  <si>
    <t>AndrÃ©s Sansone Alvo,nr0038651</t>
  </si>
  <si>
    <t>Daniel NuÃ±ez,ap0012747761</t>
  </si>
  <si>
    <t>Cristobal Salvatierra,mu1632796621</t>
  </si>
  <si>
    <t>MarÃ­a Victoria Gazmuri Munita,ab0182703411</t>
  </si>
  <si>
    <t>GORAN MIMICA,bc0032862561</t>
  </si>
  <si>
    <t>Alejandro Villela Diaz,aj0012953031</t>
  </si>
  <si>
    <t>Daniel Lara Arancibia,mu1112801651</t>
  </si>
  <si>
    <t>Manuel Bagnara,ah0112780291</t>
  </si>
  <si>
    <t>Manuel Fernando, Bagnara Vivanco,nr00534711</t>
  </si>
  <si>
    <t>Manuel Fernando, Bagnara Vivanco,nr00536521</t>
  </si>
  <si>
    <t>Manuel Fernando, Bagnara Vivanco,nr00536181</t>
  </si>
  <si>
    <t>Manuel Fernando, Bagnara Vivanco,nr00534731</t>
  </si>
  <si>
    <t>Yaly Pacheco Galindo,mu0582833991</t>
  </si>
  <si>
    <t>Rosario Bruna Oportus,ap0012699441</t>
  </si>
  <si>
    <t>Claudia Ernst Valencia,ap0012739701</t>
  </si>
  <si>
    <t>Jorge Francisco Aninat Solar,ab0932735541</t>
  </si>
  <si>
    <t>Ian Couso wetzel,mu2532862881</t>
  </si>
  <si>
    <t>Adriana , Catalan Ibarra,nr00538371</t>
  </si>
  <si>
    <t>Mariano Puga Subercaseaux,ak0122791471</t>
  </si>
  <si>
    <t>Juan Pablo Navarro,aw0042639271</t>
  </si>
  <si>
    <t>MONICA GARCIA GALVEZ,ao0202662111</t>
  </si>
  <si>
    <t>Claudio Toledo,ae0032718621</t>
  </si>
  <si>
    <t>REINHARD, STUTH,nr00535821</t>
  </si>
  <si>
    <t>daniela carolina ceballos orellana,mu0342715021</t>
  </si>
  <si>
    <t>Carina Estrada,ak0022717351</t>
  </si>
  <si>
    <t>Carina Estrada,af0012997671</t>
  </si>
  <si>
    <t>GABRIEL  IBACACHE GALDAMES,nr00287761</t>
  </si>
  <si>
    <t>GISSELLE BARRA ECHEVERRIA,as0042641071</t>
  </si>
  <si>
    <t>GISSELLE BARRA ECHEVERRIA,as0042785761</t>
  </si>
  <si>
    <t>GISSELLE BARRA ECHEVERRIA,as0042867351</t>
  </si>
  <si>
    <t>Cristian From Vergara,ad0132730321</t>
  </si>
  <si>
    <t>Rodrigo Swett Brown,ao0432714591</t>
  </si>
  <si>
    <t>samuel levy,am0022888381</t>
  </si>
  <si>
    <t>Sabina MuÃ±oz Tapia,mu1612857531</t>
  </si>
  <si>
    <t>Rodrigo, Cortes Tapia,nr00538691</t>
  </si>
  <si>
    <t>Eliana AlarcÃ³n VÃ¡squez,ap0012718761</t>
  </si>
  <si>
    <t>Marco Antonio Contreras Leiva,al0072858191</t>
  </si>
  <si>
    <t>carolina Andrea Bittner Estay,mu0612843901</t>
  </si>
  <si>
    <t>Macarena Del Pilar Escala Carrasco,ah0122859811</t>
  </si>
  <si>
    <t>Francisco Alexis Zuleta Gomez,aq0012893561</t>
  </si>
  <si>
    <t>Cristian Herrera Laiz,mu1442796091</t>
  </si>
  <si>
    <t>Sandra Cortez Contreras,aw0032689831</t>
  </si>
  <si>
    <t>SOFIA MORENO CAPRILE,nr00278301</t>
  </si>
  <si>
    <t>Soledad Cecilia Ubilla Foncea,aw0042825151</t>
  </si>
  <si>
    <t>gaston Elias espinoza ale,aj0012883191</t>
  </si>
  <si>
    <t>Pedro Santos Huerta Huilipan,aq0012819891</t>
  </si>
  <si>
    <t>Daniel Antonio Flores Silva,mu2952816161</t>
  </si>
  <si>
    <t>Daniel Antonio Flores Silva,mu2952738721</t>
  </si>
  <si>
    <t>Daniel Antonio Flores Silva,mu2952782701</t>
  </si>
  <si>
    <t>Daniel Antonio Flores Silva,mu2952782751</t>
  </si>
  <si>
    <t>Juan Eduardo Delgado Castro,ap0012771121</t>
  </si>
  <si>
    <t>HUMBERTO TRIVIÃ‘O ALVARADO,ao0053164011</t>
  </si>
  <si>
    <t>I. G. JAVIER ALVAREZ PEREA,mu2122992411</t>
  </si>
  <si>
    <t>Tamara Lisette Pulgar Montoya,aj0012643931</t>
  </si>
  <si>
    <t>Fernando Jose Rodriguez LarraÃ­n,ad0202631541</t>
  </si>
  <si>
    <t>Daniel Antonio Flores Silva,mu2952649911</t>
  </si>
  <si>
    <t>ERICK PÃ‰REZ ESPINOZA,nr00287751</t>
  </si>
  <si>
    <t>Carola Andrea Venegas Bravo,mu0112676611</t>
  </si>
  <si>
    <t>JUAN  GONZALEZ ALVAREZ,nr00288481</t>
  </si>
  <si>
    <t>ALEX ALCAINO FUENZALIDA,mu0782955071</t>
  </si>
  <si>
    <t>Pedro GutiÃ©rrez RodrÃ­guez,aw0032723551</t>
  </si>
  <si>
    <t>Loreto Cabrera,aw0022763691</t>
  </si>
  <si>
    <t>Gabriel Collio Mariman,aq0012723011</t>
  </si>
  <si>
    <t>Juan Pablo Solis de Ovando,ai0072669741</t>
  </si>
  <si>
    <t>Rolando manuel Prado Araya,mu1052634391</t>
  </si>
  <si>
    <t>Lorena Tamara Mondaca Lopez,mu1122856021</t>
  </si>
  <si>
    <t>Andrew Cox,as0043161531</t>
  </si>
  <si>
    <t>Javier Gomez,am0062843261</t>
  </si>
  <si>
    <t>Carolina angelica , Miranda valenzuela,nr00535551</t>
  </si>
  <si>
    <t>Carolina angelica , Miranda valenzuela,nr00535541</t>
  </si>
  <si>
    <t>Francisco, Balboa LeÃ³n,nr00536261</t>
  </si>
  <si>
    <t>Luis Armando Gonzalez Brito,mu2632823081</t>
  </si>
  <si>
    <t>Maribel Arlette Ruminot Cuevas,mu0112691851</t>
  </si>
  <si>
    <t>Patricio Alejandro Diego MiÃ±o Toledo,aw0032827481</t>
  </si>
  <si>
    <t>Juan Carlos Gonzalez,ab0132837661</t>
  </si>
  <si>
    <t>Cristobal Yanine Gregorio,aq0012847131</t>
  </si>
  <si>
    <t>Teniente Paulo Ortiz Aguilera,ad00933781</t>
  </si>
  <si>
    <t>Teniente Paulo Ortiz Aguilera,ad00933871</t>
  </si>
  <si>
    <t>Marianela, Riquelme,nr00537081</t>
  </si>
  <si>
    <t>C.P.R. Christopher Urrea Olivos,ad00933781</t>
  </si>
  <si>
    <t>Andres Schnitzer Echeverria,ah0083063281</t>
  </si>
  <si>
    <t>alfonso ramirez,ao0012736921</t>
  </si>
  <si>
    <t>RaÃºl Toledo Gonzalez,mu2542684421</t>
  </si>
  <si>
    <t>MAURICIO CORTES TAPIA,nr00286521</t>
  </si>
  <si>
    <t>Enrique Andrade,al0012664391</t>
  </si>
  <si>
    <t>Jorge Alberto Pinto Zeped,al0012908311</t>
  </si>
  <si>
    <t>WALDEMAR QUILEMPAN VERA,nr00285371</t>
  </si>
  <si>
    <t>MarÃ­a Antonieta, Escobar,nr00536931</t>
  </si>
  <si>
    <t>Marisol Morales Romero,mu0572860211</t>
  </si>
  <si>
    <t>Rodrigo, CÃ¡rdenas Veloso,nr00536261</t>
  </si>
  <si>
    <t>juan Francisco RamÃ­rez RamÃ­rez,ap0022693341</t>
  </si>
  <si>
    <t>Dafne Geraldine PeÃ±a Astorga,mu0062783881</t>
  </si>
  <si>
    <t>Isidora DEL rOSARIO Donoso Rojas,aq0012705951</t>
  </si>
  <si>
    <t>ROLANDO  CURIQUEO LIEMPI,nr00289951</t>
  </si>
  <si>
    <t>Walter, Riegel von Conta,nr00532941</t>
  </si>
  <si>
    <t>Camila Francisca Jaque BeltrÃ¡n,aj0172750851</t>
  </si>
  <si>
    <t>JORGE GONZALEZ GALLARDO,nr00287781</t>
  </si>
  <si>
    <t>ALEJANDRO ENRIQUE PIZARRO UBILLA,ap0092772321</t>
  </si>
  <si>
    <t>Pedro Pablo, Cerda Lecaros,nr00535491</t>
  </si>
  <si>
    <t>GLORIA SALAZAR,ap0012766051</t>
  </si>
  <si>
    <t>Enzo Rolando Parodi Lagos,ah0102837551</t>
  </si>
  <si>
    <t>Jose Manuel Mendia,ah0042674841</t>
  </si>
  <si>
    <t>MIGUEL ANGEL, ESCOBAR,nr00537641</t>
  </si>
  <si>
    <t>Remberto Rodrigo, ValdÃ©s Hueche,nr00537971</t>
  </si>
  <si>
    <t>VICTOR CORTES,ba0022791451</t>
  </si>
  <si>
    <t>Mauricio, PerellÃ³ Massicot,nr00534971</t>
  </si>
  <si>
    <t>Margarita Isabel Urra Valerio,ap0012772541</t>
  </si>
  <si>
    <t>Margarita Isabel Urra Valerio,ap0012870141</t>
  </si>
  <si>
    <t>maria elena boisier,ah0042771471</t>
  </si>
  <si>
    <t>Regina NÃºÃ±ez,mu1762704751</t>
  </si>
  <si>
    <t>JosÃ©, OrtÃ­z GonzÃ¡lez,nr00536261</t>
  </si>
  <si>
    <t>Alfredo Alejandro Chaparro Uribe,aj0012675801</t>
  </si>
  <si>
    <t>Marjorie Sanchez Baluarte,ap0012973321</t>
  </si>
  <si>
    <t>DANIEL OLATE REYES,nr00285781</t>
  </si>
  <si>
    <t>Alejandra Llanos,ao0482714251</t>
  </si>
  <si>
    <t>Carolina CÃ¡rtes Salgado,mu1762704751</t>
  </si>
  <si>
    <t>carmen, castillo,nr00534031</t>
  </si>
  <si>
    <t>Katherina VerÃ³nica Kuschel Rietzsch,ah0042768161</t>
  </si>
  <si>
    <t>Andrea Vilela,al0072846751</t>
  </si>
  <si>
    <t>LUIS TORRES,ao0532733141</t>
  </si>
  <si>
    <t>Macarena, Marchant,nr00537511</t>
  </si>
  <si>
    <t>Hector Riquelme,ao0042742181</t>
  </si>
  <si>
    <t>Ann Loren Smith Meza,ao0442922351</t>
  </si>
  <si>
    <t>Ann Loren Smith Meza,ao0442922381</t>
  </si>
  <si>
    <t>Catalina Mamani Crispin,aq0012894041</t>
  </si>
  <si>
    <t>GENARO DAVID CUADROS IBAÃ‘EZ,ah0042685021</t>
  </si>
  <si>
    <t>Juan Carlos Giufra,ao0442705551</t>
  </si>
  <si>
    <t>JUAN CRUZ RIVERA,nr00286021</t>
  </si>
  <si>
    <t>Luis Gengnagel Gutierrez,ap0012713021</t>
  </si>
  <si>
    <t>Maria, GarcÃ­a-Huidobro,nr00535121</t>
  </si>
  <si>
    <t>Leonidas MuÃ±oz,aj0182761591</t>
  </si>
  <si>
    <t>Sargento 2do. (A.A.) Juan Carlos FaÃºndez GuzmÃ¡n,ad00934201</t>
  </si>
  <si>
    <t>Eduardo Poblete,al0072848811</t>
  </si>
  <si>
    <t>Monica Gimena Martinez Arevalo,ao0052688141</t>
  </si>
  <si>
    <t>Mario, Radrigan Rubio,nr00534751</t>
  </si>
  <si>
    <t>Paola Porcile Zavala,aq0012869821</t>
  </si>
  <si>
    <t>Natalio, Mamani RÃ­os,nr00535731</t>
  </si>
  <si>
    <t>luis bastian, soto rubilar,nr00537821</t>
  </si>
  <si>
    <t>ROCIO ARAYA AGUILERA,nr00288981</t>
  </si>
  <si>
    <t>Mari Carmen Cortes Juarez,ab0322827271</t>
  </si>
  <si>
    <t>Mateo Fuentes,mu2322827411</t>
  </si>
  <si>
    <t>Felipe Lozano,ah0012668521</t>
  </si>
  <si>
    <t>Lorena Aravena Duran,ap0092757741</t>
  </si>
  <si>
    <t>JoaquÃ­n CortÃ©z Huerta,ae0092657011</t>
  </si>
  <si>
    <t>Zaida Mariela Flores Vidal,ah0012821331</t>
  </si>
  <si>
    <t>Alfonso Araos Urra,mu2542684421</t>
  </si>
  <si>
    <t>Washington Arnaldo Ulloa Villarroel,aj0012667201</t>
  </si>
  <si>
    <t>Rodrigo, Nieto Espinoza,nr00537791</t>
  </si>
  <si>
    <t>Mauricio Rolando Sandoval Fedelli,am0062825051</t>
  </si>
  <si>
    <t>Juan Eduardo Guzman,as0042677391</t>
  </si>
  <si>
    <t>Juan Eduardo Guzman,as0042892481</t>
  </si>
  <si>
    <t>Wolfgang Kostinger,ab0042674631</t>
  </si>
  <si>
    <t>Manuel, Carrasco RodrÃ­guez,nr00536801</t>
  </si>
  <si>
    <t>Javiera PeÃ±a,ao0012630321</t>
  </si>
  <si>
    <t>Mayor (J) Gustavo Alfonso San MartÃ­n Aguayo,ad00934301</t>
  </si>
  <si>
    <t>Mayor (J) Gustavo Alfonso San MartÃ­n Aguayo,ad00934061</t>
  </si>
  <si>
    <t>Consuelo Lagos,ak0042846341</t>
  </si>
  <si>
    <t>Victor, Lazo,nr00537511</t>
  </si>
  <si>
    <t>Camila Jara,ao0012634881</t>
  </si>
  <si>
    <t>Fabiola Adela, Miqueles Fraga,nr00534351</t>
  </si>
  <si>
    <t>Emilio Armstrong Soto,ap0012807171</t>
  </si>
  <si>
    <t>MarÃ­a, Gacitua EcheverrÃ­a,nr00536261</t>
  </si>
  <si>
    <t>VerÃ³nica MuÃ±oz Gonzalez,ad0062829781</t>
  </si>
  <si>
    <t>Rodrigo Otarola,ar0032846181</t>
  </si>
  <si>
    <t>ERIKA BELTRAN SOTO,nr00286021</t>
  </si>
  <si>
    <t>Sergio Santander C.,aq0012795301</t>
  </si>
  <si>
    <t>Carolina Antonieta Herrera Bahamonde,as0042663521</t>
  </si>
  <si>
    <t>Carolina Antonieta Herrera Bahamonde,as0042663651</t>
  </si>
  <si>
    <t>RICARDO FRANCISCO CORDOVA MARINAO,aw0042877021</t>
  </si>
  <si>
    <t>Teniente Felipe AndrÃ©s Ãlvarez Walker,ad00935571</t>
  </si>
  <si>
    <t>Joselin Nicole Llanos Naveas,mu0893089161</t>
  </si>
  <si>
    <t>cristina, Calvucoy Paillali,nr00536491</t>
  </si>
  <si>
    <t>Luis Alberto Mislej Ananias,ae0092706701</t>
  </si>
  <si>
    <t>Fred Francisco Facusse Glos,am0072753681</t>
  </si>
  <si>
    <t>Fred Francisco Facusse Glos,ar0032803181</t>
  </si>
  <si>
    <t>Fred Francisco Facusse Glos,am0062833561</t>
  </si>
  <si>
    <t>Cristian Romero Alvarado,ao0792869991</t>
  </si>
  <si>
    <t>MarÃ­a Carol Gloria Luco AvendaÃ±o,ao1063075741</t>
  </si>
  <si>
    <t>Daniel Jorge Tolchinsky Navarro,aw0042730671</t>
  </si>
  <si>
    <t>Sergio Zarzar Andonie,ap0012699681</t>
  </si>
  <si>
    <t>Edzard zu Knyphausen,ah0042799461</t>
  </si>
  <si>
    <t>Roberto Aldanes Pumarino,mu0682735081</t>
  </si>
  <si>
    <t>Roberto Aldanes Pumarino,ba0022741781</t>
  </si>
  <si>
    <t>Roberto Aldanes Pumarino,ba0012839831</t>
  </si>
  <si>
    <t>Roberto Aldanes Pumarino,mu0182888981</t>
  </si>
  <si>
    <t>VIVIANA CARDENAS,ao0343002211</t>
  </si>
  <si>
    <t>JAIME PRADO CAVIEDES,nr00281141</t>
  </si>
  <si>
    <t>Elsa Manquian Lobos,mu2942883891</t>
  </si>
  <si>
    <t>AndrÃ©s Gilberto ChovÃ¡n Gahona,ad00937841</t>
  </si>
  <si>
    <t>Daniel Alejandro Sandoval Poblete,ap0012730951</t>
  </si>
  <si>
    <t>EMILIO MOYA DIAZ,nr00285981</t>
  </si>
  <si>
    <t>Luis Aguirre,aw0042855451</t>
  </si>
  <si>
    <t>Luis Aguirre,ah0103711491</t>
  </si>
  <si>
    <t>CARLOS DE LOS RÃOS DE LOS RÃOS,as0042753031</t>
  </si>
  <si>
    <t>NATALIA VERAS,mu0352656741</t>
  </si>
  <si>
    <t>Luis Henriquez Ferrari,ao0442922351</t>
  </si>
  <si>
    <t>freddy nahuelquin,aq0012631571</t>
  </si>
  <si>
    <t>Beatriz CÃ¡ceres Severino,mu1762704751</t>
  </si>
  <si>
    <t>Victor, Tejo,nr00536361</t>
  </si>
  <si>
    <t>Victor, Tejo,nr00536341</t>
  </si>
  <si>
    <t>Juan Pablo Araya Marco,nr0038891</t>
  </si>
  <si>
    <t>Juan Pablo Araya Marco,nr0039001</t>
  </si>
  <si>
    <t>Ingrid soledad gallegos acuÃ±a,aq0012837531</t>
  </si>
  <si>
    <t>Ingrid soledad gallegos acuÃ±a,aq0012869851</t>
  </si>
  <si>
    <t>Ingrid soledad gallegos acuÃ±a,ao0042899861</t>
  </si>
  <si>
    <t>Ingrid soledad gallegos acuÃ±a,ao0042899891</t>
  </si>
  <si>
    <t>Ingrid soledad gallegos acuÃ±a,ap0012873961</t>
  </si>
  <si>
    <t>Manuel Ocampo,nr0012705041</t>
  </si>
  <si>
    <t>KAREN ANDREA TAPIA COLLAO,ak0042696451</t>
  </si>
  <si>
    <t>karen cardenas,mu1602873011</t>
  </si>
  <si>
    <t>Ninoska AngÃ©lica GonzÃ¡lez Flores,bb0012682741</t>
  </si>
  <si>
    <t>Hugo Arnaldo Toro Galaz,ap0012768531</t>
  </si>
  <si>
    <t>Claudia Leal Vasquez,ap0112798161</t>
  </si>
  <si>
    <t>Tamara Agustina Meneses Toro,ba0012699171</t>
  </si>
  <si>
    <t>Manuel Tulio Contreras Ãlvarez,aq0012766431</t>
  </si>
  <si>
    <t>Manuel Tulio Contreras Ãlvarez,ap0082834571</t>
  </si>
  <si>
    <t>David Fernando, LÃ³pez MuÃ±oz,nr00535211</t>
  </si>
  <si>
    <t>Cesar Lopez Donoso,ao0032721931</t>
  </si>
  <si>
    <t>Stgo. 2do. Gabriel R. MuÃ±oz Rabanal,ad00934151</t>
  </si>
  <si>
    <t>Christian Larrain Pizarro,ae0092853351</t>
  </si>
  <si>
    <t>Bernardo Enrrique, Tapia Valderrama,nr00534741</t>
  </si>
  <si>
    <t>Mario Makuc Pla,am0102745881</t>
  </si>
  <si>
    <t>FREDDY VIDAL FUENTEALBA,nr00283361</t>
  </si>
  <si>
    <t>Eduardo Mamani Mamani,ap0012745931</t>
  </si>
  <si>
    <t>OSCAR BURGOS,al0072843981</t>
  </si>
  <si>
    <t>Fernando Gallardo Pereira,aj0012698021</t>
  </si>
  <si>
    <t>KATHERINNE ELFAR CANESSA,mu3412783251</t>
  </si>
  <si>
    <t>Javier Bosch Mitjans,ah0042861151</t>
  </si>
  <si>
    <t>Cristian Montero Stegen,ad0082799441</t>
  </si>
  <si>
    <t>CARLOS ESPINOZA VALENZUELA,mu1692760311</t>
  </si>
  <si>
    <t>LUIS SANDOVAL VELASQUEZ,ad0202821151</t>
  </si>
  <si>
    <t>Jonny Musci,aw0022723991</t>
  </si>
  <si>
    <t>Jonny Musci,ae0022862741</t>
  </si>
  <si>
    <t>Carolina ChÃ¡vez Ahumada,an0032734681</t>
  </si>
  <si>
    <t>Michele Pefaur,ao0012851981</t>
  </si>
  <si>
    <t>Carlos Heriberto Gomez Miranda,aj0012840791</t>
  </si>
  <si>
    <t>Maria Lorena Monares Ruiz,aq0012672981</t>
  </si>
  <si>
    <t>Rosa Saez GacitÃºa,ap0012766051</t>
  </si>
  <si>
    <t>JUAN CARLOS ALARCON  DIAZ,nr00281291</t>
  </si>
  <si>
    <t>SERGIO HUMBERTO AGUIRRE RIVEROS,ar0032856831</t>
  </si>
  <si>
    <t>SERGIO HUMBERTO AGUIRRE RIVEROS,aw0042857401</t>
  </si>
  <si>
    <t>SERGIO HUMBERTO AGUIRRE RIVEROS,ar0012876321</t>
  </si>
  <si>
    <t>SERGIO HUMBERTO AGUIRRE RIVEROS,ar0063143361</t>
  </si>
  <si>
    <t>ENRIQUE OPAZO CASTRO,as0042790791</t>
  </si>
  <si>
    <t>NATALIA ESTER TAPIA CORVACHO,aq0012894691</t>
  </si>
  <si>
    <t>Edgardo BeltrÃ¡n Bascur,mu0612860321</t>
  </si>
  <si>
    <t>Sergio Leonardo Meza Azocar,al0012747671</t>
  </si>
  <si>
    <t>JAVIER  MEDINA LLANERA,nr00283381</t>
  </si>
  <si>
    <t>Mario Venegas,aj0012843051</t>
  </si>
  <si>
    <t>Carlos Ponce Boutaud,ap0172816021</t>
  </si>
  <si>
    <t>Ivan Infante ChacÃ³n,ap0012876991</t>
  </si>
  <si>
    <t>Caterina Mariela Venegas Leon,mu0822991131</t>
  </si>
  <si>
    <t>Leonardo AndrÃ©s Lavanchy AvendaÃ±o,ao0452755331</t>
  </si>
  <si>
    <t>Ricardo Mansilla ChÃ¡vez,mu3082873171</t>
  </si>
  <si>
    <t>Karen, Rojas Navarro,nr00535551</t>
  </si>
  <si>
    <t>David Romero Millares,mu0612849061</t>
  </si>
  <si>
    <t>Pablo Del RÃ­o LÃ³pez,ao0012771361</t>
  </si>
  <si>
    <t>Javiera Suazo,ae0012870011</t>
  </si>
  <si>
    <t>Ines Villegas,ap0022849491</t>
  </si>
  <si>
    <t>Enfermera MÃ³nica Castillo Carrasco,ad00934931</t>
  </si>
  <si>
    <t>Raimundo Carvallo,mu1444710821</t>
  </si>
  <si>
    <t>Alberto Gana Pepper,ba0012740081</t>
  </si>
  <si>
    <t>Alberto Gana Pepper,al0072879961</t>
  </si>
  <si>
    <t>Alberto Gana Pepper,aw0022874201</t>
  </si>
  <si>
    <t>karen Sepulveda Luardo,ak0042747501</t>
  </si>
  <si>
    <t>Wladimir Aquiles Campos GÃ³mez,ad00936861</t>
  </si>
  <si>
    <t>Alexis, SantibÃ¡Ã±ez Bonilla,nr00537111</t>
  </si>
  <si>
    <t>Carlos PiÃ±a Ferrer,ao1063075741</t>
  </si>
  <si>
    <t>Carlos PiÃ±a Ferrer,ao1063075731</t>
  </si>
  <si>
    <t>Adela Olmos Robles,mu0352814841</t>
  </si>
  <si>
    <t>Martin Ignacio Recuero Godoy,al0072793591</t>
  </si>
  <si>
    <t>Antonio Canale-Mayet,as0012705521</t>
  </si>
  <si>
    <t>Antonio Canale-mayet,as0012861801</t>
  </si>
  <si>
    <t>Antonio Canale-mayet,as0012868151</t>
  </si>
  <si>
    <t>Silvia Ivonne Vidal SepÃºlveda,ab0192783941</t>
  </si>
  <si>
    <t>RICARDO PÃ‰REZ CABRERA,nr00284351</t>
  </si>
  <si>
    <t>Daniela Parra,mu0352656741</t>
  </si>
  <si>
    <t>Daniela Parra,mu0352814841</t>
  </si>
  <si>
    <t>Nicole Chandia Romero,ao1063075581</t>
  </si>
  <si>
    <t>Nicole Chandia Romero,ao1063075621</t>
  </si>
  <si>
    <t>Nicole Chandia Romero,ao1063075641</t>
  </si>
  <si>
    <t>Nicole Chandia Romero,ao1063075651</t>
  </si>
  <si>
    <t>Nicole Chandia Romero,ao1063173841</t>
  </si>
  <si>
    <t>Nicole Chandia Romero,ao1063075731</t>
  </si>
  <si>
    <t>PRISCILA AGUILAR,an0012715911</t>
  </si>
  <si>
    <t>Juan Pablo Parentini Gajani,ap0092772321</t>
  </si>
  <si>
    <t>Myrna, Troncoso,nr00537051</t>
  </si>
  <si>
    <t>Aurelia MuÃ±oz,an0012734921</t>
  </si>
  <si>
    <t>Sargento 1Â° (Sec). Juan RubÃ©n Hermosilla Heredia,ad00937571</t>
  </si>
  <si>
    <t>MARIA PILAR VARELA LANUZA,ah0122651581</t>
  </si>
  <si>
    <t>ALEJANDRA  CATALÃN  OSORIO,nr00286801</t>
  </si>
  <si>
    <t>ALEJANDRA CATALÃN  OSORIO ,nr00289321</t>
  </si>
  <si>
    <t>Diego Schalper Sepulveda,ap0012710991</t>
  </si>
  <si>
    <t>Diego Schalper Sepulveda,ap0012711001</t>
  </si>
  <si>
    <t>Diego Schalper Sepulveda,ap0012807181</t>
  </si>
  <si>
    <t>NICOLÃS URRUTIA RIVAS,mu0632764021</t>
  </si>
  <si>
    <t>LAURA EUGENIA, KING PAREDES,nr00534651</t>
  </si>
  <si>
    <t>SOM (Sec) Ricardo Zapata Reyes,ad00936221</t>
  </si>
  <si>
    <t>Patricio, PeÃ±a Suazo,nr00537771</t>
  </si>
  <si>
    <t>Carolina DÃ­az Lobos,ak0042845501</t>
  </si>
  <si>
    <t>Patricio Prieto,ae0092852201</t>
  </si>
  <si>
    <t>Pedro SolÃ© Ventura,ad00934931</t>
  </si>
  <si>
    <t>Marco Razmilik,ar0012871301</t>
  </si>
  <si>
    <t>CRHISTIAN  RISPATRON  RODRIGUEZ,nr00283601</t>
  </si>
  <si>
    <t>Pedro Reynolds,ad0202791141</t>
  </si>
  <si>
    <t>Alejandra Rojas,mu2992708441</t>
  </si>
  <si>
    <t>Rodrigo Pereira,mu2122842081</t>
  </si>
  <si>
    <t>Rodrigo Pereira,mu2122842091</t>
  </si>
  <si>
    <t>Rodrigo Pereira,mu2122849051</t>
  </si>
  <si>
    <t>Felipe Guillermo Hoetz MarÃ­n,ad00935571</t>
  </si>
  <si>
    <t>Victor Lillo Latorre,am0012775191</t>
  </si>
  <si>
    <t>Maria Carola Silva Urtisa,aw0032827481</t>
  </si>
  <si>
    <t>Gabriela del Carmen Gutierrez Holtmann,ak0042827571</t>
  </si>
  <si>
    <t>Nicolas Roberto, Lopez Ferrada,nr00534981</t>
  </si>
  <si>
    <t>PEDRO AGUERREA MELLA,nr00287681</t>
  </si>
  <si>
    <t>PEDRO AGUERREA MELLA,nr00289011</t>
  </si>
  <si>
    <t>CHRISTIAN  PLACENCIA MUÃ‘OZ ,nr00283601</t>
  </si>
  <si>
    <t>RaÃºl Alberto Schifferli DÃ­az,ap0012651041</t>
  </si>
  <si>
    <t>RaÃºl Alberto Schifferli DÃ­az,aj0012843051</t>
  </si>
  <si>
    <t>Patricio, Bejar,nr00535011</t>
  </si>
  <si>
    <t>GÃ©rard Lecourt,mu0623124791</t>
  </si>
  <si>
    <t>Ana Maria Molina Vergara,ar0032788211</t>
  </si>
  <si>
    <t>Sergio Carrillo, Vargas,nr00536191</t>
  </si>
  <si>
    <t>Carlos Alberto YaÃ±ez Barahona,ao0052651241</t>
  </si>
  <si>
    <t>MatÃ­as AndrÃ©s Ibieta DÃ­az,ad00936971</t>
  </si>
  <si>
    <t>Juan Alberto RoldÃ¡n Saelzer,ao0052737851</t>
  </si>
  <si>
    <t>Salustio Montalva,as0042864711</t>
  </si>
  <si>
    <t>ROLF ZIETZKE,mu2502756581</t>
  </si>
  <si>
    <t>Marco Alejandro HernÃ¡ndez Huentelaf,ad00936891</t>
  </si>
  <si>
    <t>Gino Antonio Bavestrello Haremberg,ag0012668541</t>
  </si>
  <si>
    <t>Pablo Navas,ag0012667941</t>
  </si>
  <si>
    <t>Salustio Montalva,ae0112685301</t>
  </si>
  <si>
    <t>EDUARDO ESCALA TAMPE,mu0582833991</t>
  </si>
  <si>
    <t>JOHANA MACERENA REDON PONCE,mu2322820111</t>
  </si>
  <si>
    <t>JOHANA MACERENA REDON PONCE,mu1202814981</t>
  </si>
  <si>
    <t>DAVID ZAPATA,mu0572810401</t>
  </si>
  <si>
    <t>Astrid Sofia, holmgren holmgren,nr00536571</t>
  </si>
  <si>
    <t>juan rojas leiva,aq0012744041</t>
  </si>
  <si>
    <t>Alfonso Augenio, Gonzalez,nr00538801</t>
  </si>
  <si>
    <t>Claudio Omar, Olmos Cabezas,nr00533221</t>
  </si>
  <si>
    <t>Claudio Omar, Olmos Cabezas,nr00537171</t>
  </si>
  <si>
    <t>Magdalena Rivera,ap0012742281</t>
  </si>
  <si>
    <t>Juan AndrÃ©s Rojas Briones,am0062750331</t>
  </si>
  <si>
    <t>JosÃ¨, Isla,nr00540291</t>
  </si>
  <si>
    <t>ALEJANDRO SALINAS OPAZO,nr00287751</t>
  </si>
  <si>
    <t>Rosario, Vidal,nr00535801</t>
  </si>
  <si>
    <t>Julio MuÃ±oz,al0072843981</t>
  </si>
  <si>
    <t>Agustin, Ruiz,nr00537081</t>
  </si>
  <si>
    <t>PAULINA SOLIS OPORTO,au0022780531</t>
  </si>
  <si>
    <t>PAULINA SOLIS OPORTO,ap0012973441</t>
  </si>
  <si>
    <t>Belle Yoeli,ab0012704721</t>
  </si>
  <si>
    <t>Claudia Cuello,ao1063085941</t>
  </si>
  <si>
    <t>Alonso, Cepeda,nr00535271</t>
  </si>
  <si>
    <t>Alonso, Cepeda,nr00535261</t>
  </si>
  <si>
    <t>Carmen Gloria, GarcÃ©s Illanes,nr00535111</t>
  </si>
  <si>
    <t>Jose Miguel, Honorato,nr00535981</t>
  </si>
  <si>
    <t>Jeniffer Valdovinos Letelier,ap0012698431</t>
  </si>
  <si>
    <t>LEONARDO HERNANDEZ,mu2392828421</t>
  </si>
  <si>
    <t>Constanza Valenzuela,as0012684361</t>
  </si>
  <si>
    <t>MarÃ­a Irene Soto Layseca,mu1452875121</t>
  </si>
  <si>
    <t>Camilo Sanchez,mu2322827411</t>
  </si>
  <si>
    <t>Francisca Ortega Benard,ac0022688721</t>
  </si>
  <si>
    <t>Anastelio Duran Aguilera,ai0082648091</t>
  </si>
  <si>
    <t>Julio Yarmuch,ao0012780541</t>
  </si>
  <si>
    <t>Alberto Perlaiz,aw0023086021</t>
  </si>
  <si>
    <t>Andrea Cadima NÃºÃ±ez,ap0012854961</t>
  </si>
  <si>
    <t>Emir RodrÃ­guez,ar0012634351</t>
  </si>
  <si>
    <t>Hugo Alvarez Carcamo,ar0032802841</t>
  </si>
  <si>
    <t>Luz Marina Andrade Wiederhold,ao0502993931</t>
  </si>
  <si>
    <t>Roberto, Cornejo EspÃ³sito,nr00537531</t>
  </si>
  <si>
    <t>Fidel, Ventura,nr00535791</t>
  </si>
  <si>
    <t>MarÃ­a JosÃ© Silva Espejo,ao0442762081</t>
  </si>
  <si>
    <t>MarÃ­a JosÃ© Silva Espejo,aw0042689231</t>
  </si>
  <si>
    <t>MarÃ­a JosÃ© Silva Espejo,aw0042689241</t>
  </si>
  <si>
    <t>MarÃ­a JosÃ© Silva Espejo,aw0042700781</t>
  </si>
  <si>
    <t>MarÃ­a JosÃ© Silva Espejo,aw0042700791</t>
  </si>
  <si>
    <t>, ,nr00536801</t>
  </si>
  <si>
    <t>Marcela DÃ­az,au0022650871</t>
  </si>
  <si>
    <t>Andres Guzman,as0042677891</t>
  </si>
  <si>
    <t>Andres Guzman,as0043310831</t>
  </si>
  <si>
    <t>Andres Palma,mu0612745661</t>
  </si>
  <si>
    <t>Pablo Furche,nr0039431</t>
  </si>
  <si>
    <t>Pablo Furche Veloso,nr0039001</t>
  </si>
  <si>
    <t>Pablo Furche,nr0039021</t>
  </si>
  <si>
    <t>Pablo Furche,nr0039131</t>
  </si>
  <si>
    <t>Pablo Furche,nr0039211</t>
  </si>
  <si>
    <t>Pablo Furche,nr0038681</t>
  </si>
  <si>
    <t>Pablo Furche Veloso,nr0038691</t>
  </si>
  <si>
    <t>Pablo Furche,nr0038741</t>
  </si>
  <si>
    <t>Pablo Furche Veloso,nr0038841</t>
  </si>
  <si>
    <t>Pablo Furche veloso,nr0038891</t>
  </si>
  <si>
    <t>IGNACIO LAGOS CASTILLO,nr00283801</t>
  </si>
  <si>
    <t>Maria Isabel Urzua Del Real,ah0012835081</t>
  </si>
  <si>
    <t>Maria Isabel Urzua Del Real,an0012859281</t>
  </si>
  <si>
    <t>Luis Eduardo Escanilla Gaete,ap0082720471</t>
  </si>
  <si>
    <t>Chunhee Lee,ah0012804141</t>
  </si>
  <si>
    <t>Pamela, Tupa Huanca,nr00535731</t>
  </si>
  <si>
    <t>Ruben Chirino Venegas,ao0202835471</t>
  </si>
  <si>
    <t>Pablo Moncada,ai0032788941</t>
  </si>
  <si>
    <t>Pablo Moncada,ai0032789351</t>
  </si>
  <si>
    <t>Julio Seguel Contreras,ap0092863951</t>
  </si>
  <si>
    <t>RubÃ©n Gutierrez,ad0222852951</t>
  </si>
  <si>
    <t>Rodolfo Arturo Caro Mestre,mu0662860961</t>
  </si>
  <si>
    <t>Ana, Pinto Guerra,nr00535511</t>
  </si>
  <si>
    <t>Jean Pierre Wildschut,ad0062725891</t>
  </si>
  <si>
    <t>Gonzalo Moyano,ar0032856831</t>
  </si>
  <si>
    <t>Gonzalo Moyano,aw0042857401</t>
  </si>
  <si>
    <t>Gonzalo Moyano,ar0012876321</t>
  </si>
  <si>
    <t>Gonzalo Moyano,ar0063143361</t>
  </si>
  <si>
    <t>Fernando SolÃ© Besoain,ad00934931</t>
  </si>
  <si>
    <t>David Keith Mc Combs,ad0232716831</t>
  </si>
  <si>
    <t>Andres Vidal Berrocal,ak0062763991</t>
  </si>
  <si>
    <t>Jorge Aquiles Dumont Arenas,mu1162796341</t>
  </si>
  <si>
    <t>Jorge Aquiles Dumont Arenas,aw0032745651</t>
  </si>
  <si>
    <t>MANUEL QUIERO GOLDBERG,au0042728221</t>
  </si>
  <si>
    <t>Maria Macarena Calderon Gonzalez,ar0032788211</t>
  </si>
  <si>
    <t>Jose Manuel CousiÃ±o,mu1252814391</t>
  </si>
  <si>
    <t>Jose Manuel CousiÃ±o,mu1252814511</t>
  </si>
  <si>
    <t>CristÃ³bal Ignacio NuÃ±ez Millar,ad00936971</t>
  </si>
  <si>
    <t>CLAUDIA CACERES,ap0012766051</t>
  </si>
  <si>
    <t>LUCY CARMEN PAREDES RUMINOT,mu1532758021</t>
  </si>
  <si>
    <t>Luis Pedro Ribba Guajardo,am0072802981</t>
  </si>
  <si>
    <t>Rodrigo Concha,am0102810831</t>
  </si>
  <si>
    <t>Daniela, Oyarzun,nr00535031</t>
  </si>
  <si>
    <t>Pilar, Ibaceta,nr00534351</t>
  </si>
  <si>
    <t>Cristian Van Rysselberghe,ap0012807131</t>
  </si>
  <si>
    <t>David Reyes Mejia,ad0132730201</t>
  </si>
  <si>
    <t>David Reyes Mejia,ad0132812791</t>
  </si>
  <si>
    <t>jaime, de la fuente vergara,nr00535721</t>
  </si>
  <si>
    <t>jaime, de la fuente vergara,nr00536311</t>
  </si>
  <si>
    <t>Mario Cesar Hurtado Henriquez,ak0012833491</t>
  </si>
  <si>
    <t>Natally de Lourdes SepÃºlveda Toloza,ad0222637891</t>
  </si>
  <si>
    <t>Natally de Lourdes SepÃºlveda Toloza,aw0042672851</t>
  </si>
  <si>
    <t>Natally de Lourdes SepÃºlveda Toloza,ad0222632711</t>
  </si>
  <si>
    <t>Carolina marÃ­a Giacaman Reyes,ar0032856831</t>
  </si>
  <si>
    <t>Carolina marÃ­a Giacaman Reyes,aw0042857401</t>
  </si>
  <si>
    <t>Bernardo, Montoya,nr00540291</t>
  </si>
  <si>
    <t>Ana MarÃ­a CortÃ©s GonzÃ¡lez,mu1632795141</t>
  </si>
  <si>
    <t>Ana MarÃ­a CortÃ©s GonzÃ¡lez,mu1632795811</t>
  </si>
  <si>
    <t>MARCOS , GOMEZ BARRERA,nr00537641</t>
  </si>
  <si>
    <t>FERNANDO ANDRES VELASCO BAHAMONDEZ,nr00280561</t>
  </si>
  <si>
    <t>JORGE AMBIADO,mu0672670731</t>
  </si>
  <si>
    <t>JORGE AMBIADO,mu0672819841</t>
  </si>
  <si>
    <t>Adriana Amelia Gaete Somarriva,aj0102842761</t>
  </si>
  <si>
    <t>Adriana Amelia Gaete Somarriva,aj0102915361</t>
  </si>
  <si>
    <t>Adriana Amelia Gaete Somarriva,aj0102997241</t>
  </si>
  <si>
    <t>Adriana Amelia Gaete Somarriva,aj0102997371</t>
  </si>
  <si>
    <t>Derk BIENEN,ah0012803591</t>
  </si>
  <si>
    <t>Mario RaÃºl DomÃ­nguez Rojas,an0022807011</t>
  </si>
  <si>
    <t>Lorena del Pilar Sandoval Campos,aj0112847861</t>
  </si>
  <si>
    <t>Patricio Centeno GonzÃ¡lez,ae0092853351</t>
  </si>
  <si>
    <t>Victor, Yevenes Navarrete,nr00536851</t>
  </si>
  <si>
    <t>WILFREDES CHACAMA TAUCARE,aj0012752041</t>
  </si>
  <si>
    <t>WILFREDES CHACAMA TAUCARE,ai0082759341</t>
  </si>
  <si>
    <t>Liz Esther MuÃ±oz Ortega,mu1532794861</t>
  </si>
  <si>
    <t>GermÃ¡n Ramirez Ramirez,as0012772221</t>
  </si>
  <si>
    <t>FRANCISCO LEMUS OTEY,nr00290211</t>
  </si>
  <si>
    <t>Edgardo Jara Montenegro,ab0192784001</t>
  </si>
  <si>
    <t>Edgardo Jara Montenegro,mu0612827711</t>
  </si>
  <si>
    <t>Cesar Santana,al0092799581</t>
  </si>
  <si>
    <t>XIMENA SOLIS PRADENAS,mu0702886211</t>
  </si>
  <si>
    <t>rodrigo villarroel,mu0222708711</t>
  </si>
  <si>
    <t>rodrigo villarroel,mu0222707131</t>
  </si>
  <si>
    <t>Oscar Valladares Gonzalez,ar0052707091</t>
  </si>
  <si>
    <t>ISRAEL ALFONSO LAGOS INOSTROZA,ad0222657411</t>
  </si>
  <si>
    <t>MarÃ­a del Pilar Cruz,nr0039111</t>
  </si>
  <si>
    <t>Francisca Tarque,ap0012844331</t>
  </si>
  <si>
    <t>Sebastian PeÃ±a,mu0662861031</t>
  </si>
  <si>
    <t>Hector, Moyano Rojas,nr00537301</t>
  </si>
  <si>
    <t>STEPHANIE ANDREA ROMERO GARCIA,mu2993028581</t>
  </si>
  <si>
    <t>STEPHANIE ANDREA ROMERO GARCIA,mu2992717301</t>
  </si>
  <si>
    <t>adolfo, contreras alarcÃ³n,nr00535721</t>
  </si>
  <si>
    <t>adolfo, contreras alarcÃ³n,nr00536311</t>
  </si>
  <si>
    <t>Sandro Araneda Reposi,aw0042689231</t>
  </si>
  <si>
    <t>Sandro Araneda Reposi,aw0042689241</t>
  </si>
  <si>
    <t>Sandro Araneda Reposi,aw0042700781</t>
  </si>
  <si>
    <t>Sandro Araneda Reposi,aw0042700791</t>
  </si>
  <si>
    <t>NICOLAS SCHUBERT GALLARDO,ac0022734421</t>
  </si>
  <si>
    <t>Esteban Milla,un005aud015-181</t>
  </si>
  <si>
    <t>Miguel Rodrigo ZuÃ±iga ZuÃ±iga,aj0112847861</t>
  </si>
  <si>
    <t>Oscar Marcelo Fernandez Vilos,ap0012807141</t>
  </si>
  <si>
    <t>GABRIEL TAPIA FLORES,mu1162796341</t>
  </si>
  <si>
    <t>Nilda Mariela GonzÃ¡lez GonzÃ¡lez,ap0042747551</t>
  </si>
  <si>
    <t>HECTOR LUIS PAVEZ ABARCA,aq0012843421</t>
  </si>
  <si>
    <t>Benjamin Abuhadba,mu0572733861</t>
  </si>
  <si>
    <t>NABIL SHAHWAN SHAHWAN,mu2632843081</t>
  </si>
  <si>
    <t>gladys jil oyaneder,mu2862727541</t>
  </si>
  <si>
    <t>MOIRA AGUILERA AGUILAR,mu2952738081</t>
  </si>
  <si>
    <t>MOIRA AGUILERA AGUILAR,mu2952816181</t>
  </si>
  <si>
    <t>VICTOR TOSCANINI,af0013010401</t>
  </si>
  <si>
    <t>RENÃ‰ SALAZAR CALLPA,ao0172740981</t>
  </si>
  <si>
    <t>JUAN  RIQUELME VENEGAS,nr00283601</t>
  </si>
  <si>
    <t>Juan Eduardo Riquelme Venegas,aq0012651831</t>
  </si>
  <si>
    <t>juan francisco caquilpÃ¡n huenupan,aq0012718791</t>
  </si>
  <si>
    <t>Nelson MÃ©ndez L. (Presid. Nacional),al0012712951</t>
  </si>
  <si>
    <t>Gustavo HernÃ¡n BerrÃ­os GutiÃ©rrez,ao0522814141</t>
  </si>
  <si>
    <t>Rebeca BerrÃ­os Grossi,au0022827451</t>
  </si>
  <si>
    <t>Jorge Osvaldo RodrÃ­guez Arancibia,mu2942883891</t>
  </si>
  <si>
    <t>Isabel Illanes,mu3412799051</t>
  </si>
  <si>
    <t>Magaly Ester, ValdÃ©s Segura,nr00537111</t>
  </si>
  <si>
    <t>Carlos Eduardo Valenzuela Retamal,ah0082767271</t>
  </si>
  <si>
    <t>Alexis Abraham Van Der Molen Riveros,ao0452755331</t>
  </si>
  <si>
    <t>Guillermo, GonzÃ¡lez Galdames,nr00536331</t>
  </si>
  <si>
    <t>Guillermo, GonzÃ¡lez Galdames,nr00538361</t>
  </si>
  <si>
    <t>Guillermo, GonzÃ¡lez Galdames,nr00537011</t>
  </si>
  <si>
    <t>Guillermo, GonzÃ¡lez Galdames,nr00535251</t>
  </si>
  <si>
    <t>Guillermo, GonzÃ¡lez Galdames,nr00535241</t>
  </si>
  <si>
    <t>CHRISTINE WARD,aw0022724101</t>
  </si>
  <si>
    <t>LUIS ALFREDO HUIRILEF BARRA,aj0012847801</t>
  </si>
  <si>
    <t>ALEJANDRO  DURAN ROUBILLARD,nr00289151</t>
  </si>
  <si>
    <t>ELIANA CHAVEZ IGOR,ab0132837611</t>
  </si>
  <si>
    <t>JORGE OSNOVIKOFF ROMERO,ak0012681461</t>
  </si>
  <si>
    <t>JORGE OSNOVIKOFF ROMERO,ak0012862421</t>
  </si>
  <si>
    <t>Nicolas Maldonado Zapata,ap0092757741</t>
  </si>
  <si>
    <t>Ximena Rojas Pacini,ac0022787141</t>
  </si>
  <si>
    <t>Alfredo Selim JesÃºs Giacoman Assi,ad00937851</t>
  </si>
  <si>
    <t>MARIA ELENA FALCON VALENZUELA,mu2992717301</t>
  </si>
  <si>
    <t>MARIA ELENA FALCON VALENZUELA,mu2993028581</t>
  </si>
  <si>
    <t>Javier AndrÃ©s Millas Contreras,aw0042766651</t>
  </si>
  <si>
    <t>Javier AndrÃ©s Millas Contreras,aw0042823101</t>
  </si>
  <si>
    <t>Pedro, Tobar,nr00537651</t>
  </si>
  <si>
    <t>Pedro, Tobar,nr00538681</t>
  </si>
  <si>
    <t>CRISTIAN ISLA,mu1242879431</t>
  </si>
  <si>
    <t>Fernando CaÃ±as Berkowitz,ae0012769731</t>
  </si>
  <si>
    <t>Fernando CaÃ±as Berkowitz,al0082854941</t>
  </si>
  <si>
    <t>Rosa Andrea GÃ³mez Reyes,ad00937831</t>
  </si>
  <si>
    <t>Pedro NicolÃ¡s Stancic-Rokotov Holger,ac0022665211</t>
  </si>
  <si>
    <t>Yessenia Cruz Hidalgo,aj0102822121</t>
  </si>
  <si>
    <t>David GonzÃ¡lez,ao0012672261</t>
  </si>
  <si>
    <t>Federico Natalini,ao0452821921</t>
  </si>
  <si>
    <t>AndrÃ©s Vera Salinas,an0012695141</t>
  </si>
  <si>
    <t>Pamela Elizabeth Cousins Hurtubia,ag0032840281</t>
  </si>
  <si>
    <t>cristian luarte,aw0042825151</t>
  </si>
  <si>
    <t>Diego Morata,au0022827461</t>
  </si>
  <si>
    <t>Carlos, GonzÃ¡lez Pereira,nr00537951</t>
  </si>
  <si>
    <t>Margarita Luana Fricke Ledezma,aw0022757101</t>
  </si>
  <si>
    <t>Mariela Araya Cuevas,ap0012807151</t>
  </si>
  <si>
    <t>Helen Maclean MuÃ±oz,ab0153170791</t>
  </si>
  <si>
    <t>Maria Hess,bc0022714641</t>
  </si>
  <si>
    <t>FERNANDO AMÃ‰RICO CURIANTE SILVA,am0022888381</t>
  </si>
  <si>
    <t>Jenny, Ramos Guerrero,nr00534581</t>
  </si>
  <si>
    <t>Karina Andrea FernÃ¡ndez Gatica,mu0893089161</t>
  </si>
  <si>
    <t>Julio Enrique Bertrand Planella,ah0012717551</t>
  </si>
  <si>
    <t>Julio Enrique Bertrand Planella,au0022716891</t>
  </si>
  <si>
    <t>HernÃ¡n Kong Mac Lean,mu3182827151</t>
  </si>
  <si>
    <t>Mauricio Alejandro Mera Araya,aw0022724101</t>
  </si>
  <si>
    <t>Alejandro Castillo Arce,aw0042730671</t>
  </si>
  <si>
    <t>carlos mazurett gonzalez,an0012695471</t>
  </si>
  <si>
    <t>Carolina del carmen, Contreras NahuÃ±ir,nr00538761</t>
  </si>
  <si>
    <t>Maria Carolina Aguilera MuÃ±oz,mu2122992341</t>
  </si>
  <si>
    <t>Maximiliano Augusto Raposo Pacheco,ad00937071</t>
  </si>
  <si>
    <t>Edgardo Gonzalez Fuenzalida,ao0232743371</t>
  </si>
  <si>
    <t>FELIPE, LAGOS MEDINA,nr00538331</t>
  </si>
  <si>
    <t>JORGE ANTONIO DERPICH VALDES,al0072694911</t>
  </si>
  <si>
    <t>JORGE ERIC VELIZ DUQUE,aq0012795301</t>
  </si>
  <si>
    <t>Synthia Cristina VerÃ¡s cardenas,nr0012736301</t>
  </si>
  <si>
    <t>felipe ferrer,aw0023035111</t>
  </si>
  <si>
    <t>Mario Alejandro Araya Andrade,am0102865261</t>
  </si>
  <si>
    <t>CARLOS PIDERIT,an0012848471</t>
  </si>
  <si>
    <t>uberlinda rut puelpan marifilo,aq0012718791</t>
  </si>
  <si>
    <t>Luis Humberto Figueroa De la Barra,ae0082776321</t>
  </si>
  <si>
    <t>Luis Humberto Figueroa De la Barra,ae0082776331</t>
  </si>
  <si>
    <t>Luis Humberto Figueroa De la Barra,ae0082765061</t>
  </si>
  <si>
    <t>Miriam Loreto SepÃºlveda Trejo,ad0162745371</t>
  </si>
  <si>
    <t>Juan Carlos, Vargas,nr00535631</t>
  </si>
  <si>
    <t>Claudio Aceiton,ap0012651301</t>
  </si>
  <si>
    <t>Luis Antonio Campos PeÃ±aloza,ap0092757781</t>
  </si>
  <si>
    <t>Luis Antonio Campos PeÃ±aloza,ap0092865151</t>
  </si>
  <si>
    <t>Yerika Mendoza,ao0012823761</t>
  </si>
  <si>
    <t>Yerika Mendoza,ao0052688141</t>
  </si>
  <si>
    <t>Yerika Mendoza,ao0012780541</t>
  </si>
  <si>
    <t>Jorge Concha Letter,ao0012753061</t>
  </si>
  <si>
    <t>Javier, PÃ©rez Cuevas,nr00536261</t>
  </si>
  <si>
    <t>Renato Nicolas Tapia Moscoso,ai0082815881</t>
  </si>
  <si>
    <t>Miriam Rojas,ar0012753351</t>
  </si>
  <si>
    <t>Camilo, SantibaÃ±ez Rebolledo,nr00538161</t>
  </si>
  <si>
    <t>Ãlvaro Rios,au0012822791</t>
  </si>
  <si>
    <t>Jose Luis, Galassi Castillo,nr00535701</t>
  </si>
  <si>
    <t>Ivan Jara Guzman,ah0042682541</t>
  </si>
  <si>
    <t>Carolina marÃ­a Giacaman Reyes,ar0012876321</t>
  </si>
  <si>
    <t>Carolina marÃ­a Giacaman Reyes,ar0063143361</t>
  </si>
  <si>
    <t>ALVARO DIAZ,ah0012803851</t>
  </si>
  <si>
    <t>Pablo Fernando LÃ³pez Aranguiz,al0012938471</t>
  </si>
  <si>
    <t>Rodrigo Riveros,nr0012802701</t>
  </si>
  <si>
    <t>Rodrigo Riveros,nr0012802781</t>
  </si>
  <si>
    <t>Oscar fabian, Ahumada rojas,nr00542331</t>
  </si>
  <si>
    <t>Carlos Vidal Calderon,ap0102873581</t>
  </si>
  <si>
    <t>Carlos Ruiz Bravo,an0032734681</t>
  </si>
  <si>
    <t>timothy, taffe rodrigo,nr00538251</t>
  </si>
  <si>
    <t>Ana Karina PiÃ±a,bc0012712771</t>
  </si>
  <si>
    <t>irma cortes pontigo,aj0102733681</t>
  </si>
  <si>
    <t>irma cortes pontigo,aj0102733691</t>
  </si>
  <si>
    <t>Fernando Gana Barroilhet,ah0012866361</t>
  </si>
  <si>
    <t>Fernando Gana Barroilhet,an0022838821</t>
  </si>
  <si>
    <t>YURIK DIAZ,ah0042722731</t>
  </si>
  <si>
    <t>Carlos Avalos Martinez,ao0042707041</t>
  </si>
  <si>
    <t>Christian Barrientos,an0012704921</t>
  </si>
  <si>
    <t>Christian Barrientos,ao0452758341</t>
  </si>
  <si>
    <t>Christian Barrientos,ar0012912531</t>
  </si>
  <si>
    <t>Jeannette del Carmen DÃ­az RamÃ­rez,ai0082695921</t>
  </si>
  <si>
    <t>Veronica Urrutia,ap0012733041</t>
  </si>
  <si>
    <t>ANDRES MARGOZZINI,ad0222737071</t>
  </si>
  <si>
    <t>JANNETTE ROMERO,mu3152711881</t>
  </si>
  <si>
    <t>Robinson Contreras Riffo,ao0412666471</t>
  </si>
  <si>
    <t>Ingrid LeÃ³n,aq0012726821</t>
  </si>
  <si>
    <t>MÃ³nica Rubio,ag0012667941</t>
  </si>
  <si>
    <t>JAIME COSME ORMEÃ‘O,nr00290211</t>
  </si>
  <si>
    <t>Carlos Arancibia,ar0012809101</t>
  </si>
  <si>
    <t>Juan Araya Allende,ae0012699271</t>
  </si>
  <si>
    <t>Hector Passi,mu1252817101</t>
  </si>
  <si>
    <t>Carlos, CortÃ©s Simon,nr00538341</t>
  </si>
  <si>
    <t>sergio rojas nazal,mu1864646071</t>
  </si>
  <si>
    <t>JOSE  HUIRCAN PICHICON,nr00289951</t>
  </si>
  <si>
    <t>Antonio GarcÃ­a Benavente,ao0052737721</t>
  </si>
  <si>
    <t>Antonio GarcÃ­a Benavente,ao0052737851</t>
  </si>
  <si>
    <t>CÃ‰SAR HERNÃNDEZ MUÃ‘OZ,as0042758381</t>
  </si>
  <si>
    <t>CÃ‰SAR HERNÃNDEZ MUÃ‘OZ,as0042716241</t>
  </si>
  <si>
    <t>CÃ‰SAR HERNÃNDEZ MUÃ‘OZ,as0042847561</t>
  </si>
  <si>
    <t>CÃ‰SAR HERNÃNDEZ MUÃ‘OZ,as0042847601</t>
  </si>
  <si>
    <t>CÃ‰SAR HERNÃNDEZ MUÃ‘OZ,as0042847731</t>
  </si>
  <si>
    <t>CÃ‰SAR HERNÃNDEZ MUÃ‘OZ,as0042864711</t>
  </si>
  <si>
    <t>CÃ‰SAR HERNÃNDEZ MUÃ‘OZ,as0043042431</t>
  </si>
  <si>
    <t>CÃ‰SAR HERNÃNDEZ MUÃ‘OZ,as0043043251</t>
  </si>
  <si>
    <t>CÃ‰SAR HERNÃNDEZ MUÃ‘OZ,as0043043061</t>
  </si>
  <si>
    <t>CÃ‰SAR HERNÃNDEZ MUÃ‘OZ,as0043034731</t>
  </si>
  <si>
    <t>CÃ‰SAR HERNÃNDEZ MUÃ‘OZ,as0043041751</t>
  </si>
  <si>
    <t>CÃ‰SAR HERNÃNDEZ MUÃ‘OZ,as0043041971</t>
  </si>
  <si>
    <t>CÃ‰SAR HERNÃNDEZ MUÃ‘OZ,as0042865381</t>
  </si>
  <si>
    <t>CÃ‰SAR HERNÃNDEZ MUÃ‘OZ,as0042891521</t>
  </si>
  <si>
    <t>CÃ‰SAR HERNÃNDEZ MUÃ‘OZ,as0043042961</t>
  </si>
  <si>
    <t>constanza barra, barra ramÃ­rez,nr00537821</t>
  </si>
  <si>
    <t>JosÃ© TomÃ¡s, Mery CÃ¡mbara,nr00534751</t>
  </si>
  <si>
    <t>Sergio IvÃ¡n Neculhueque PihÃ¡n.,aq0012845661</t>
  </si>
  <si>
    <t>Sergio IvÃ¡n Neculhueque PihÃ¡n.,aq0012845671</t>
  </si>
  <si>
    <t>Guillermo Desiderio Ulloa Arriagada,aj0102647311</t>
  </si>
  <si>
    <t>Guillermo Desiderio Ulloa Arriagada,aj0102647321</t>
  </si>
  <si>
    <t>Guillermo Desiderio Ulloa Arriagada,aj0102842761</t>
  </si>
  <si>
    <t>Rodrigo FariÃ±a Sirandoni,ao0012683301</t>
  </si>
  <si>
    <t>Rodrigo Alejandro CÃ³rdova Aracena,aw0042743841</t>
  </si>
  <si>
    <t>Ignacio, Ramirez,nr00536071</t>
  </si>
  <si>
    <t>Anali Naranjo Garcia,am0102698501</t>
  </si>
  <si>
    <t>Ana MarÃ­a GonzÃ¡lez,ao0042643851</t>
  </si>
  <si>
    <t>Elga BenÃ­tez Moya,al0012938211</t>
  </si>
  <si>
    <t>Maite Cecilia Birke Abaroa,ar0012912701</t>
  </si>
  <si>
    <t>Leticia Correa Rojas,ap0072870551</t>
  </si>
  <si>
    <t>Eduardo, Silva ArÃ©valo,nr00536891</t>
  </si>
  <si>
    <t>Jorge AndrÃ©s AvendaÃ±o Veas,ah0042840101</t>
  </si>
  <si>
    <t>RAUL VALLEJOS,ab0153170731</t>
  </si>
  <si>
    <t>Gabriela Palacios Vergara,am0112729581</t>
  </si>
  <si>
    <t>luis soto,ar0012713851</t>
  </si>
  <si>
    <t>luis soto,ar0012713861</t>
  </si>
  <si>
    <t>Luis Ricardo Ortiz Rocha,ad0222851901</t>
  </si>
  <si>
    <t>Paola Cornejo Ortiz,as0012714431</t>
  </si>
  <si>
    <t>Paola Cornejo Ortiz,as0042677391</t>
  </si>
  <si>
    <t>Andres, Montalva,nr00537641</t>
  </si>
  <si>
    <t>CRISTOBAL VALENZUELA,ap0012744781</t>
  </si>
  <si>
    <t>Hernan Rene Downey Collao,am0102759291</t>
  </si>
  <si>
    <t>Juan Ismael Vargas Palacios,ab0932735541</t>
  </si>
  <si>
    <t>WILLIAMS CRUZ REYES,ai0062709591</t>
  </si>
  <si>
    <t>HECTOR ARMANDO MUÃ‘OZ MONTOYA,aq0012795301</t>
  </si>
  <si>
    <t>Jorge Sanchez,mu0572765411</t>
  </si>
  <si>
    <t>Alejandro, Chang,nr00538691</t>
  </si>
  <si>
    <t>Ana MarÃ­a, Castro Riquelme,nr00536261</t>
  </si>
  <si>
    <t>john funk,ao0052825511</t>
  </si>
  <si>
    <t>DENNIS DIAZ TAPIA,ba0022655271</t>
  </si>
  <si>
    <t>Gonzalo Said,ah0042829201</t>
  </si>
  <si>
    <t>hernan cortez baldassano,ai0072829561</t>
  </si>
  <si>
    <t>XIMENA DEL CARMEN RODRIGUEZ CÃRDENAS,nr00284591</t>
  </si>
  <si>
    <t>ROBERTO DEL CARMEN CORDOVA CARREÃ‘O,ap0012768531</t>
  </si>
  <si>
    <t>Noelia Garrido Jorquera,ap0012639551</t>
  </si>
  <si>
    <t>Cristian, Saavedra,nr00534921</t>
  </si>
  <si>
    <t>Lorena Andrea Araya Tapia,mu3292910961</t>
  </si>
  <si>
    <t>HENRI-VINCENT ROHARD,an0012768911</t>
  </si>
  <si>
    <t>HENRI-VINCENT ROHARD,an0012832791</t>
  </si>
  <si>
    <t>fernando saiz,an0022807011</t>
  </si>
  <si>
    <t>Marcia Andrea Tripailao Guzman,mu1122856231</t>
  </si>
  <si>
    <t>Ãlvaro Arturo PÃ©rez Nur,aw0042672851</t>
  </si>
  <si>
    <t>MARITZA TORO POZO,ap0052689141</t>
  </si>
  <si>
    <t>VerÃ³nica Medina,bb0012682741</t>
  </si>
  <si>
    <t>MIGUEL YÃÃ‘EZ ZERENE,nr00277931</t>
  </si>
  <si>
    <t>Miguel YÃ¡Ã±ez Zerene,as0042669641</t>
  </si>
  <si>
    <t>Diva del Carmen DÃ¡vila Guerrero,aq0012846031</t>
  </si>
  <si>
    <t>HUGO DIBARBOURE ROSSINI,ao0012741031</t>
  </si>
  <si>
    <t>Gonzalo Eugenio Le Dantec,aw0042689231</t>
  </si>
  <si>
    <t>Gonzalo Eugenio Le Dantec,aw0042689241</t>
  </si>
  <si>
    <t>Veronica Margarita , Castillo Rogers,nr00533151</t>
  </si>
  <si>
    <t>MANUEL GUTIERREZ,mu1052654801</t>
  </si>
  <si>
    <t>Juan Francisco Sanguineti,mu2502756581</t>
  </si>
  <si>
    <t>Edo, Ceroni,nr00538401</t>
  </si>
  <si>
    <t>Jorge Palma Herrera,aj0102842761</t>
  </si>
  <si>
    <t>Jorge Palma Herrera,aj0102915361</t>
  </si>
  <si>
    <t>Jorge Palma Herrera,aj0102997241</t>
  </si>
  <si>
    <t>Jorge Palma Herrera,aj0102997371</t>
  </si>
  <si>
    <t>Eugenio Rebagliati Rivera,al0082700751</t>
  </si>
  <si>
    <t>FRANCISCO VERA ESTEFO,nr00289791</t>
  </si>
  <si>
    <t>JOSE ANTONIO GASPAR CANDIA,ae0092751351</t>
  </si>
  <si>
    <t>Carlos Javier Medel Jaque,ad00935881</t>
  </si>
  <si>
    <t>Belen Gilabert,al0092678621</t>
  </si>
  <si>
    <t>David Alan Harris,ab0012704721</t>
  </si>
  <si>
    <t>Franko Julian Amaya Cortes,ar0032791181</t>
  </si>
  <si>
    <t>Sebastian Benito Bourgoin,an0022869711</t>
  </si>
  <si>
    <t>Viviana Garrido VÃ©liz,ao0474400431</t>
  </si>
  <si>
    <t>Jose Ovalle Belmar,ao1063075741</t>
  </si>
  <si>
    <t>Noelia Garrido Jorquera,ap0012640001</t>
  </si>
  <si>
    <t>Noelia Garrido Jorquera,ap0012704851</t>
  </si>
  <si>
    <t>Noelia Garrido Jorquera,ap0012707611</t>
  </si>
  <si>
    <t>Noelia Garrido Jorquera,ap0012718921</t>
  </si>
  <si>
    <t>Noelia Garrido Jorquera,ap0012745931</t>
  </si>
  <si>
    <t>Noelia Garrido Jorquera,ap0012761451</t>
  </si>
  <si>
    <t>Noelia Garrido Jorquera,ap0012812581</t>
  </si>
  <si>
    <t>Noelia Garrido Jorquera,ap0012876991</t>
  </si>
  <si>
    <t>Noelia Garrido Jorquera,ap0012731991</t>
  </si>
  <si>
    <t>Noelia Garrido Jorquera,ap0012712531</t>
  </si>
  <si>
    <t>Fernando Alejandro Verdugo Valenzuela,ab0022866181</t>
  </si>
  <si>
    <t>Roberto, Maldonado,nr00537651</t>
  </si>
  <si>
    <t>Roberto, Maldonado,nr00538681</t>
  </si>
  <si>
    <t>CARLOS ARRIAGADA BARRUETO,ad0202821151</t>
  </si>
  <si>
    <t>Patricio, Montealegre,nr00537501</t>
  </si>
  <si>
    <t>Patricio, Montealegre,nr00537491</t>
  </si>
  <si>
    <t>Elizabeth Del Carmen Escobedo Padilla,ai0082878551</t>
  </si>
  <si>
    <t>Juan Francisco Galli Basili,ad0222718331</t>
  </si>
  <si>
    <t>Juan Francisco Galli Basili,ad0222718631</t>
  </si>
  <si>
    <t>Juan Francisco Galli Basili,ad0222718651</t>
  </si>
  <si>
    <t>CARLOS ALCEGA MENDOZA,mu3412853791</t>
  </si>
  <si>
    <t>Jaime Sergio Veloso Jara,ap0012719201</t>
  </si>
  <si>
    <t>JASNA GARCIA,mu2912762411</t>
  </si>
  <si>
    <t>Venessa Eileen Valenzuela Allende,aj0012762151</t>
  </si>
  <si>
    <t>Venessa Eileen Valenzuela Allende,aj0012777571</t>
  </si>
  <si>
    <t>Venessa Eileen Valenzuela Allende,aj0012644141</t>
  </si>
  <si>
    <t>Venessa Eileen Valenzuela Allende,aj0012644171</t>
  </si>
  <si>
    <t>Venessa Eileen Valenzuela Allende,aj0012644211</t>
  </si>
  <si>
    <t>Venessa Eileen Valenzuela Allende,aj0012644241</t>
  </si>
  <si>
    <t>Gustavo Rosende Salazar,aq0012765281</t>
  </si>
  <si>
    <t>Gustavo Rosende Salazar,aq0012770551</t>
  </si>
  <si>
    <t>NESTOR DUBO CASTILLO,ao0202662111</t>
  </si>
  <si>
    <t>JosÃ© Luis PÃ©rez AlegrÃ­a,nr0038731</t>
  </si>
  <si>
    <t>Daniel Sanchez Palacios,mu0892789141</t>
  </si>
  <si>
    <t>MatÃ­as AcuÃ±a Gutierrez,bb0012829281</t>
  </si>
  <si>
    <t>MatÃ­as AcuÃ±a Gutierrez,an0032903581</t>
  </si>
  <si>
    <t>Alejandra Pinto DÃ­az,ab0132652971</t>
  </si>
  <si>
    <t>Vinicius Agusto Meng,ad00938261</t>
  </si>
  <si>
    <t>Matias Koch Shultz,mu2652791271</t>
  </si>
  <si>
    <t>Rodrigo De la Barra Tapia,nr0012802701</t>
  </si>
  <si>
    <t>Rodrigo De la Barra Tapia,nr0012802761</t>
  </si>
  <si>
    <t>Rodrigo De la Barra Tapia,nr0012802781</t>
  </si>
  <si>
    <t>Rodrigo De la Barra Tapia,nr0012716871</t>
  </si>
  <si>
    <t>Rodrigo De la Barra Tapia,nr0012736301</t>
  </si>
  <si>
    <t>Alex Del Carmen Acevedo Ruiz,ao0192678801</t>
  </si>
  <si>
    <t>Alex Del Carmen Acevedo Ruiz,ao0192678771</t>
  </si>
  <si>
    <t>Corrado Badalassi,ad0062788541</t>
  </si>
  <si>
    <t>Alvaro Rodrigo Lopez OrdoÃ±ez,mu1092777951</t>
  </si>
  <si>
    <t>Eveline, Collao ImaÃ±a,nr00538351</t>
  </si>
  <si>
    <t>Xin Guo,ah0042759241</t>
  </si>
  <si>
    <t>Sergio Contreras,ah0042731641</t>
  </si>
  <si>
    <t>ELIZABETH CONTRERAS,ab0153166451</t>
  </si>
  <si>
    <t>Juan Carlos Moraga Horta,al0092678621</t>
  </si>
  <si>
    <t>JUAN JOSE UGARTE GURRUCHAGA,ah0042819491</t>
  </si>
  <si>
    <t>Juan Bautista,al0022715381</t>
  </si>
  <si>
    <t>Erica Amelia MuÃ±oz Ãlvarez,ao0042707041</t>
  </si>
  <si>
    <t>FABIAN FIGUEROA,ao0412825131</t>
  </si>
  <si>
    <t>Marco Huennan,mu0662861051</t>
  </si>
  <si>
    <t>Marco Huennan,mu0662861081</t>
  </si>
  <si>
    <t>Fernando, OrmeÃ±o Rojas,nr00538691</t>
  </si>
  <si>
    <t>CHRISTIAN, GAJARDO ALTAMIRANO,nr00536051</t>
  </si>
  <si>
    <t>NICOLE, PEREZ MALDONADO,nr00538841</t>
  </si>
  <si>
    <t>edita, leiva,nr00534551</t>
  </si>
  <si>
    <t>Marcelo Carrasco Carrasco,ab0022866181</t>
  </si>
  <si>
    <t>Daniel Flores Rozas,ao0452758071</t>
  </si>
  <si>
    <t>VerÃ³nica Garfias Palma,ad00936291</t>
  </si>
  <si>
    <t>BORIS CLAUDIO NAVARRETE JIMENEZ,nr00289451</t>
  </si>
  <si>
    <t>Isabel Varas GarcÃ©s,ah0012644261</t>
  </si>
  <si>
    <t>YASNA  GRANDON  ISLA,nr00290681</t>
  </si>
  <si>
    <t>Roberto Acosta Kerum,ap0012815821</t>
  </si>
  <si>
    <t>Claudio Andres Carrasco Vergara,aw0032836871</t>
  </si>
  <si>
    <t>Patricia MartÃ­nez Pizarro,ao0012728131</t>
  </si>
  <si>
    <t>JosÃ© Aguilera Hermosilla,ab0202951161</t>
  </si>
  <si>
    <t>JAIME IGNACIO LIZAMA GONZÃLEZ,ar0012647221</t>
  </si>
  <si>
    <t>JOHN ANTONIO CASTRO ALARCÃ“N ,nr00285591</t>
  </si>
  <si>
    <t>Francisco Donoso,as0012634501</t>
  </si>
  <si>
    <t>HUGO ACUÃ‘A LOPEZ,mu0612688711</t>
  </si>
  <si>
    <t>RenÃ© Manuel GarcÃ­a GarcÃ­a,ap0012703451</t>
  </si>
  <si>
    <t>RenÃ© Manuel GarcÃ­a GarcÃ­a,ap0012742901</t>
  </si>
  <si>
    <t>RenÃ© Manuel GarcÃ­a GarcÃ­a,ap0012840861</t>
  </si>
  <si>
    <t>BERNARDINO TOLEDO REYES,ab0752818641</t>
  </si>
  <si>
    <t>Leslie Carol Briones Rojo,ab0182900831</t>
  </si>
  <si>
    <t>Claudio Marin,ar0012875591</t>
  </si>
  <si>
    <t>Guillermo Sandoval Dober,ad00934531</t>
  </si>
  <si>
    <t>Renzo, Gandolfi,nr00537181</t>
  </si>
  <si>
    <t>Jaime Eduardo VÃ¡squez Sapunar,aq0012774171</t>
  </si>
  <si>
    <t>Juan Francisco Bley Agnello,ar0032705131</t>
  </si>
  <si>
    <t>MACARIO VALDES R.,ah0042674841</t>
  </si>
  <si>
    <t>IDALIA ESTER MELO SOTO,ab0692636211</t>
  </si>
  <si>
    <t>RaÃºl AndrÃ©s Carmona MalbrÃ¡n,ap0012657451</t>
  </si>
  <si>
    <t>RaÃºl AndrÃ©s Carmona MalbrÃ¡n,ap0012826141</t>
  </si>
  <si>
    <t>RaÃºl AndrÃ©s Carmona MalbrÃ¡n,ap0012876871</t>
  </si>
  <si>
    <t>Juan Carlos GonzÃ¡lez CalderÃ³n,an0012654541</t>
  </si>
  <si>
    <t>Cynthia Elizabeth Benites Ramirez,mu0672662321</t>
  </si>
  <si>
    <t>Esteban Backit Nahum,ad0062750811</t>
  </si>
  <si>
    <t>Victor Tobar Tobar,aj0012791191</t>
  </si>
  <si>
    <t>Francisca Barros Harrison,aw0022730471</t>
  </si>
  <si>
    <t>Javier AndrÃ©s Vega Ortiz,ap0012807121</t>
  </si>
  <si>
    <t>Gustavo Kausel Kroll,ab0022866181</t>
  </si>
  <si>
    <t>AngÃ©lica Rocio SepÃºlveda Quintana,ah0122856841</t>
  </si>
  <si>
    <t>AngÃ©lica Rocio SepÃºlveda Quintana,ah0122856851</t>
  </si>
  <si>
    <t>Carlos AndrÃ©s MuÃ±oz Daza,mu1052870791</t>
  </si>
  <si>
    <t>Cristian Galaz Esquivel,aj0012883371</t>
  </si>
  <si>
    <t>Phil Baty,ag0012667941</t>
  </si>
  <si>
    <t>FRANCISCO EGUIGUREN CORREA,ap0012807081</t>
  </si>
  <si>
    <t>FELIPE MORENO,aj0012639091</t>
  </si>
  <si>
    <t>Ian Reyes Cortes,mu0822767761</t>
  </si>
  <si>
    <t>Cornelia Sonnenberg,ah0042685031</t>
  </si>
  <si>
    <t>Alejandra, Paredes GarcÃ­a,nr00537951</t>
  </si>
  <si>
    <t>RAPHAEL POURNY,an0012715911</t>
  </si>
  <si>
    <t>Dayana, MuÃ±oz Araya,nr00535011</t>
  </si>
  <si>
    <t>Byron, Reyes,nr00537061</t>
  </si>
  <si>
    <t>Patricia Soledad Villanueva Hormazabal,mu2822868531</t>
  </si>
  <si>
    <t>Sady Delgado,mu0702886211</t>
  </si>
  <si>
    <t>Solange Berstein JÃ¡uregui,nr0039111</t>
  </si>
  <si>
    <t>Pedro Correa Leniz,mu1162796341</t>
  </si>
  <si>
    <t>Eliana Edith Urrutia Gomez,aj0102997241</t>
  </si>
  <si>
    <t>Eliana Edith Urrutia Gomez,aj0102997371</t>
  </si>
  <si>
    <t>Eliana Edith Urrutia Gomez,aj0142796691</t>
  </si>
  <si>
    <t>Mauro, Araya,nr00538381</t>
  </si>
  <si>
    <t>Luis, Jimenez Caceres,nr00538701</t>
  </si>
  <si>
    <t>MAURICIO ESTEBAN BASTIAS ULLOA,am0013028321</t>
  </si>
  <si>
    <t>JOSE CASTILLO,an0012692991</t>
  </si>
  <si>
    <t>Alejandra Monardes,mu0662861031</t>
  </si>
  <si>
    <t>Gerardo Jara,aw0042681441</t>
  </si>
  <si>
    <t>Diego Ignacio, Aguilar Armijo,nr00535021</t>
  </si>
  <si>
    <t>Enrique Curt Krause Lobos,ap0012736211</t>
  </si>
  <si>
    <t>Gregorio, Ruiz-Esquide,nr00536211</t>
  </si>
  <si>
    <t>Maria Luisa Riquelme Velasquez,ae0062839301</t>
  </si>
  <si>
    <t>VICTOR MAURICIO CONCHA ALARCON,ab0192675401</t>
  </si>
  <si>
    <t>RODRIGO ACUÃ‘A YAÃ‘EZ,am0102806071</t>
  </si>
  <si>
    <t>Pamela Huerta,ao0122689851</t>
  </si>
  <si>
    <t>RosalÃ­a Elgueda Villalobos,an0012715871</t>
  </si>
  <si>
    <t>Jorge , Silva Torres,nr00535591</t>
  </si>
  <si>
    <t>Maria Eugenia Reyes Perez,ae0072670601</t>
  </si>
  <si>
    <t>Javier Godoy,mu3412654571</t>
  </si>
  <si>
    <t>MARCELO ALBERTO SOLARI CORVALAN,as0042657911</t>
  </si>
  <si>
    <t>Aldo Bouyer,aw0042681441</t>
  </si>
  <si>
    <t>Aldo Bouyer,aw0042689231</t>
  </si>
  <si>
    <t>Aldo Bouyer,aw0042689241</t>
  </si>
  <si>
    <t>Aldo Bouyer,aw0042700781</t>
  </si>
  <si>
    <t>Aldo Bouyer,aw0042700791</t>
  </si>
  <si>
    <t>Claudia Fanny Carmona ZÃºÃ±iga,ao0052667271</t>
  </si>
  <si>
    <t>Rosa Velasquez,as0042677311</t>
  </si>
  <si>
    <t>Beisy Arias Martinez,an0012797811</t>
  </si>
  <si>
    <t>Francisco , Garrido Mera,nr00535811</t>
  </si>
  <si>
    <t>Danilo Jorquera Vidal,ap0082853341</t>
  </si>
  <si>
    <t>CLAUDIO  DE LA HORRA  DONOSO,nr00289311</t>
  </si>
  <si>
    <t>Luis, RamÃ­rez,nr00540291</t>
  </si>
  <si>
    <t>Veronica Andrea Sepulveda Canales,ah0042846211</t>
  </si>
  <si>
    <t>Esteban Krause Salazar,ap0102736721</t>
  </si>
  <si>
    <t>Esteban Krause Salazar,am0073142521</t>
  </si>
  <si>
    <t>Rodrigo Chavez,ad0202863701</t>
  </si>
  <si>
    <t>KRASNA BOBENRIETH MISERDA,ac0022758461</t>
  </si>
  <si>
    <t>Adrian Sotomayor,ao0452821921</t>
  </si>
  <si>
    <t>Cecilia De laFuente GuÃ­Ã±ez,aj0012676391</t>
  </si>
  <si>
    <t>MAURICIO FERNANDEZ,mu1173765011</t>
  </si>
  <si>
    <t>MARCO ANTONIO, SALGADO SALGADO,nr00534441</t>
  </si>
  <si>
    <t>Pilar Lapuente,ak0062666281</t>
  </si>
  <si>
    <t>Alejandro Meza MuÃ±oz,al0072814941</t>
  </si>
  <si>
    <t>Carlos Cruzat GonzÃ¡lez,ac0022787141</t>
  </si>
  <si>
    <t>Alberto JosÃ© Bezanilla Donoso,an0022712511</t>
  </si>
  <si>
    <t>Alberto JosÃ© Bezanilla Donoso,an0022838821</t>
  </si>
  <si>
    <t>Renato Iacoponi Espinoza,mu1612857531</t>
  </si>
  <si>
    <t>Fernando, Bravo Aguayo,nr00536801</t>
  </si>
  <si>
    <t>DANIELA SALAS,an0012668361</t>
  </si>
  <si>
    <t>JosÃ© Luis Velasco GuzmÃ¡n,ap0012770971</t>
  </si>
  <si>
    <t>JosÃ© Luis Velasco GuzmÃ¡n,ap0012853961</t>
  </si>
  <si>
    <t>Vilma Aedo Bendeck,aj0092767221</t>
  </si>
  <si>
    <t>Vilma Aedo Bendeck,aj0092874341</t>
  </si>
  <si>
    <t>Claudio CofrÃ© Navarro,mu0702903511</t>
  </si>
  <si>
    <t>Jose Vega Aguayo,mu1762744571</t>
  </si>
  <si>
    <t>Marina De Las Mercedes Rencoret Fuenzalida,ap0012738531</t>
  </si>
  <si>
    <t>MANUEL ANTONIO BUNSTER CORREA,ar0022869511</t>
  </si>
  <si>
    <t>SILVANA MASSARO,al0072814941</t>
  </si>
  <si>
    <t>Andres Alberto Escuti Andreo,al0012747671</t>
  </si>
  <si>
    <t>Cesar Lopez Alarcon,aw0022746651</t>
  </si>
  <si>
    <t>Juan Pablo MarrÃ© Grez,an0022712511</t>
  </si>
  <si>
    <t>Loreto LÃ³pez MuÃ±oz,mu2632822931</t>
  </si>
  <si>
    <t>ELADIO PEREZ FAINE,mu2842766371</t>
  </si>
  <si>
    <t>FELIX NARANJO PIZARRO,mu0052737901</t>
  </si>
  <si>
    <t>Andres Cabello,ae0112787511</t>
  </si>
  <si>
    <t>Carmen Gloria Escobar JofrÃ©,nr0038941</t>
  </si>
  <si>
    <t>Diego, Paco Mamani,nr00538701</t>
  </si>
  <si>
    <t>Mario Morales JimÃ©nez,mu1092803911</t>
  </si>
  <si>
    <t>Mario Morales JimÃ©nez,mu1092804031</t>
  </si>
  <si>
    <t>Juan AndrÃ©s Viscaya,an0012784671</t>
  </si>
  <si>
    <t>Teniente Sr. Mauricio Barra FaÃºndez,ad00934201</t>
  </si>
  <si>
    <t>Teniente Sr. Mauricio Barra FaÃºndez,ad00938261</t>
  </si>
  <si>
    <t>MarÃ­a Fernanda Manresa Carvacho,am0102806071</t>
  </si>
  <si>
    <t>BRUNO BARRERA CHEVECICH,nr00287661</t>
  </si>
  <si>
    <t>HÃ©ctor HenrÃ­quez NegrÃ³n,ab0132742401</t>
  </si>
  <si>
    <t>HÃ©ctor HenrÃ­quez NegrÃ³n,af0012722331</t>
  </si>
  <si>
    <t>HÃ©ctor HenrÃ­quez NegrÃ³n,ap0012718911</t>
  </si>
  <si>
    <t>JoaquÃ­n AndrÃ©s Estay Bustamante,ap0092863951</t>
  </si>
  <si>
    <t>CristiÃ¡n Francisco, Miquel Munizaga,nr00536221</t>
  </si>
  <si>
    <t>Cristian Inostroza Riquelme,mu1532772051</t>
  </si>
  <si>
    <t>IGOR RAMIREZ,ap0072851371</t>
  </si>
  <si>
    <t>MARTIN LECAROS FERNANDEZ,nr00286471</t>
  </si>
  <si>
    <t>GABRIELA MUÃ‘OZ,mu3322719701</t>
  </si>
  <si>
    <t>Javier Cerda Avila,aj0012760111</t>
  </si>
  <si>
    <t>Maria JesÃºs Silva Cavieres,aw0042927871</t>
  </si>
  <si>
    <t>Ximena Cecilia Rincon Gonzalez,ap0012807191</t>
  </si>
  <si>
    <t>Ximena Cecilia Rincon Gonzalez,ap0012870051</t>
  </si>
  <si>
    <t>Sebastian ZuÃ±iga Lobos,ap0012739701</t>
  </si>
  <si>
    <t>Soledad, Gallardo,nr00537901</t>
  </si>
  <si>
    <t>Rodrigo sebastian Canto torres,mu0662703181</t>
  </si>
  <si>
    <t>GUILLERMO, WHITTLE,nr00538331</t>
  </si>
  <si>
    <t>MarÃ­a Cristina Benavente Echeverria,ak0042827571</t>
  </si>
  <si>
    <t>MARÃA LUISA CANEPA LA ROCCA,nr00289011</t>
  </si>
  <si>
    <t>Jaime Soto,ar0032761241</t>
  </si>
  <si>
    <t>AndrÃ©s Santa Cruz MarÃ­n,al0072694911</t>
  </si>
  <si>
    <t>JosÃ© Miguel Iriarte Neira,as0012642121</t>
  </si>
  <si>
    <t>Florencio Alayan,ar0012634351</t>
  </si>
  <si>
    <t>Carolina Mafalda Solar Pavez,al0012838711</t>
  </si>
  <si>
    <t>PAMELA  ARAYA GARAY,nr00285751</t>
  </si>
  <si>
    <t>Carolina Glade De Gatica,mu1092706231</t>
  </si>
  <si>
    <t>Nelson MassabÃ³,al0092726061</t>
  </si>
  <si>
    <t>Nelson MassabÃ³,al0092778221</t>
  </si>
  <si>
    <t>Nelson MassabÃ³,al0092778521</t>
  </si>
  <si>
    <t>Nelson MassabÃ³,al0092778461</t>
  </si>
  <si>
    <t>Nelson MassabÃ³,al0092985141</t>
  </si>
  <si>
    <t>Mario PÃ¡ez,as0042785041</t>
  </si>
  <si>
    <t>ROSE MARIE BEDECARRATZ DAMES,ac0022681451</t>
  </si>
  <si>
    <t>ROSE MARIE BEDECARRATZ DAMES,ac0022709741</t>
  </si>
  <si>
    <t>Nilo Emil ZÃºÃ±iga Castillo,aw0022733131</t>
  </si>
  <si>
    <t>MarÃ­a, Villalobos,nr00537051</t>
  </si>
  <si>
    <t>Tomas Claro Bizarri,mu0662804931</t>
  </si>
  <si>
    <t>Luis Felipe Noziglia Parga,ap0012745221</t>
  </si>
  <si>
    <t>Isaac Fernandez Toledo,ap0012766051</t>
  </si>
  <si>
    <t>Carlos Ascaso Terren,ao0232701021</t>
  </si>
  <si>
    <t>Antonio Enrique Valdes FariÃ±a,mu0672633831</t>
  </si>
  <si>
    <t>Jose, Ladino,nr00536581</t>
  </si>
  <si>
    <t>Francisco Segura Folchi,ao0012728131</t>
  </si>
  <si>
    <t>Carlos Pineda,ab0092713381</t>
  </si>
  <si>
    <t>Paulina de los Angeles, Del Fierro Ojeda,nr00534421</t>
  </si>
  <si>
    <t>Gabriel Aparici Cardozo,nr0038691</t>
  </si>
  <si>
    <t>Gabriel Aparici Cardozo,nr0038841</t>
  </si>
  <si>
    <t>Gabriel Aparici Cardozo,nr0038881</t>
  </si>
  <si>
    <t>Gabriel Aparici Cardozo,nr0038891</t>
  </si>
  <si>
    <t>Gabriel Aparici Cardozo,nr0039001</t>
  </si>
  <si>
    <t>Gabriel Aparici Cardozo,nr0039071</t>
  </si>
  <si>
    <t>Pedro, Rios Jara,nr00535911</t>
  </si>
  <si>
    <t>Alfredo Azancot Corti,ac0022665271</t>
  </si>
  <si>
    <t>MICHAEL, SAUR,nr00535821</t>
  </si>
  <si>
    <t>Luigi Alessandro GarcÃ­a,mu3412827011</t>
  </si>
  <si>
    <t>Francisco Hernadez Solis,ar0012871211</t>
  </si>
  <si>
    <t>JORGE SAPIAIN PALACIOS,ah0012644511</t>
  </si>
  <si>
    <t>Rodrigo Javier, Hernandez Robles,nr00534411</t>
  </si>
  <si>
    <t>Eduardo Villalobos Fornet,ap0172804771</t>
  </si>
  <si>
    <t>Emilio, Santelices Cuevas,nr00538111</t>
  </si>
  <si>
    <t>Maria Gonzalez,ab0153166491</t>
  </si>
  <si>
    <t>GASTÃ“N FERNANDEZ SCHIAFFINO,ac0022690321</t>
  </si>
  <si>
    <t>GASTÃ“N FERNANDEZ SCHIAFFINO,ac0022697231</t>
  </si>
  <si>
    <t>GASTÃ“N FERNANDEZ SCHIAFFINO,ac0022789631</t>
  </si>
  <si>
    <t>GASTÃ“N FERNANDEZ SCHIAFFINO,ac0022787191</t>
  </si>
  <si>
    <t>Eizabeth, Vallejos,nr00537781</t>
  </si>
  <si>
    <t>FELIPE  RODRIGUEZ CARRASCO,nr00286021</t>
  </si>
  <si>
    <t>Lourdes VÃ©lez,ai0072730061</t>
  </si>
  <si>
    <t>Angelo Paolo Cordano Carrizo,aj0012778121</t>
  </si>
  <si>
    <t>MARCELA BRIONES EGUIA,ah0042771471</t>
  </si>
  <si>
    <t>JUAN VIGOROUX VARGAS,ad0202821151</t>
  </si>
  <si>
    <t>FRANCISCO LIZAMA DÃAZ,nr00284801</t>
  </si>
  <si>
    <t>RANDOLPH  BROWN RIQUELME,nr00286161</t>
  </si>
  <si>
    <t>MarÃ­a JosÃ© MelÃ©ndez,nr0038711</t>
  </si>
  <si>
    <t>MarÃ­a JosÃ© MelÃ©ndez,nr0038631</t>
  </si>
  <si>
    <t>Alejandra Bruna Ãvila,ao0192839441</t>
  </si>
  <si>
    <t>Pablo Mendez Ortiz,ao0012683301</t>
  </si>
  <si>
    <t>Ana MarÃ­a, Jaramillo GonzÃ¡lez,nr00535551</t>
  </si>
  <si>
    <t>Hugo, Rojas Moreno,nr00537781</t>
  </si>
  <si>
    <t>Ruben Bustos Liquitay,ab0812677581</t>
  </si>
  <si>
    <t>pamela, ortega,nr00535361</t>
  </si>
  <si>
    <t>MarÃ­a Paz Poblete,ar0032635211</t>
  </si>
  <si>
    <t>Oscar Leonardo Fuentes RomÃ¡n,aj0012643931</t>
  </si>
  <si>
    <t>Oscar Leonardo Fuentes RomÃ¡n,aj0012643941</t>
  </si>
  <si>
    <t>Oscar Leonardo Fuentes RomÃ¡n,aj0012670221</t>
  </si>
  <si>
    <t>Oscar Leonardo Fuentes RomÃ¡n,aj0012670231</t>
  </si>
  <si>
    <t>Oscar Leonardo Fuentes RomÃ¡n,aj0012777041</t>
  </si>
  <si>
    <t>Oscar Leonardo Fuentes RomÃ¡n,aj0012791191</t>
  </si>
  <si>
    <t>Oscar Leonardo Fuentes RomÃ¡n,aj0012791321</t>
  </si>
  <si>
    <t>Oscar Leonardo Fuentes RomÃ¡n,aj0012791391</t>
  </si>
  <si>
    <t>Oscar Leonardo Fuentes RomÃ¡n,aj0012833541</t>
  </si>
  <si>
    <t>Oscar Leonardo Fuentes RomÃ¡n,aj0012704991</t>
  </si>
  <si>
    <t>Oscar Leonardo Fuentes RomÃ¡n,aj0012741791</t>
  </si>
  <si>
    <t>Oscar Leonardo Fuentes RomÃ¡n,aj0012741821</t>
  </si>
  <si>
    <t>Oscar Leonardo Fuentes RomÃ¡n,aj0012759041</t>
  </si>
  <si>
    <t>Oscar Leonardo Fuentes RomÃ¡n,aj0012759051</t>
  </si>
  <si>
    <t>Oscar Leonardo Fuentes RomÃ¡n,aj0012774311</t>
  </si>
  <si>
    <t>Oscar Leonardo Fuentes RomÃ¡n,aj0012704901</t>
  </si>
  <si>
    <t>Carlos Enrique, Fernandez Erices,nr00535471</t>
  </si>
  <si>
    <t>juan carlos, field,nr00540151</t>
  </si>
  <si>
    <t>Adam, Burley,nr00535841</t>
  </si>
  <si>
    <t>RODRIGO CORTES ARQUEROS ,nr00289111</t>
  </si>
  <si>
    <t>Rodrigo alfonso roa soto,mu0402656391</t>
  </si>
  <si>
    <t>BERTA INES ANGULO RUIZ,mu1532758021</t>
  </si>
  <si>
    <t>MARIA JOSE, AMENABAR,nr00535131</t>
  </si>
  <si>
    <t>MARIA JOSE, AMENABAR,nr00534671</t>
  </si>
  <si>
    <t>MARIA JOSE, AMENABAR,nr00535831</t>
  </si>
  <si>
    <t>MARIA JOSE, AMENABAR,nr00534771</t>
  </si>
  <si>
    <t>MARIA JOSE, AMENABAR,nr00529021</t>
  </si>
  <si>
    <t>FRANCISCO ANDRES CONEJEROS QUEZADA,mu2952816071</t>
  </si>
  <si>
    <t>FRANCISCO ANDRES CONEJEROS QUEZADA,mu2952816081</t>
  </si>
  <si>
    <t>GONZALO VERGARA VICTORIANO,nr00281231</t>
  </si>
  <si>
    <t>MARIANELA  BELTRAN  ESPINOZA,nr00287711</t>
  </si>
  <si>
    <t>Barbara Elisa Ruz Meyer,mu3032874801</t>
  </si>
  <si>
    <t>Paola, ArÃ©valo Leal,nr00535111</t>
  </si>
  <si>
    <t>Alexander Hans Theodor Schultheis,aj0012868711</t>
  </si>
  <si>
    <t>PAMELA FERNANDEZ SADZAWKA,ah0042771471</t>
  </si>
  <si>
    <t>Carlos Hector Gutierrez,am0012820571</t>
  </si>
  <si>
    <t>Jaime Fernando Betancourt Sanzana,mu3392738901</t>
  </si>
  <si>
    <t>Jaime Fernando Betancourt Sanzana,mu3392738911</t>
  </si>
  <si>
    <t>ORLANDO MARIN,as0042708061</t>
  </si>
  <si>
    <t>Yolanda Concha Rojas,ab0192632351</t>
  </si>
  <si>
    <t>MIGUEL, DIAZ,nr00538231</t>
  </si>
  <si>
    <t>Leif, Kogl,nr00535231</t>
  </si>
  <si>
    <t>Paula, Pinha,nr00535231</t>
  </si>
  <si>
    <t>CODEH EGIS,ap0012699441</t>
  </si>
  <si>
    <t>JOSE, MILLALEN PAILLAL,nr00536491</t>
  </si>
  <si>
    <t>C, Evangelista,nr00537361</t>
  </si>
  <si>
    <t>Vanessa Schneider,ap0112798161</t>
  </si>
  <si>
    <t>MARIO  SANDOVAL GARCÃA,nr00284801</t>
  </si>
  <si>
    <t>Pedro Pablo Nagera Toro,mu3412747911</t>
  </si>
  <si>
    <t>NELSON DAVID MIRANDA TEJERINA,aq0012859201</t>
  </si>
  <si>
    <t>Carlos Moreno Ortiz,ad0222718651</t>
  </si>
  <si>
    <t>Alejandra NarvÃ¡ez GÃ³nzÃ¡lez,ab0092713361</t>
  </si>
  <si>
    <t>MARCELA, NarvÃ¡ez GonzÃ¡lez,nr00538251</t>
  </si>
  <si>
    <t>Sergio, Perez,nr00536361</t>
  </si>
  <si>
    <t>Marta Guzman Rojas,as0043042961</t>
  </si>
  <si>
    <t>LUIS PARRA PIZARRO,ap0042654831</t>
  </si>
  <si>
    <t>Maria del Pilar Marambio,mu2282831481</t>
  </si>
  <si>
    <t>JUAN PABLO SÃNCHEZ CAMPOS,nr00287271</t>
  </si>
  <si>
    <t>Cristian Raul Crisosto LÃ³pez,ap0012713321</t>
  </si>
  <si>
    <t>ANDREA REYES,ao0052743291</t>
  </si>
  <si>
    <t>HOMERO CASANGA,mu2122755131</t>
  </si>
  <si>
    <t>HOMERO CASANGA,mu2122755141</t>
  </si>
  <si>
    <t>HOMERO CASANGA,mu2122701341</t>
  </si>
  <si>
    <t>Raimundo MuÃ±oz,mu1452875121</t>
  </si>
  <si>
    <t>Manuel Araya,an0022807011</t>
  </si>
  <si>
    <t>Manuel, Araya,nr00538521</t>
  </si>
  <si>
    <t>ALVARO DURAN,as0042677391</t>
  </si>
  <si>
    <t>MARCELA SILVA MATUS,nr00285301</t>
  </si>
  <si>
    <t>Carolina Paz Lobos CarreÃ±o,ao0052703191</t>
  </si>
  <si>
    <t>Sandra Quintriqueo Huichal,aq0012723011</t>
  </si>
  <si>
    <t>JOSÃ‰ LÃ“PEZ CARTES,ab0192675401</t>
  </si>
  <si>
    <t>MIRIAM ESTELA SALINAS BARRAZA,ao0202700921</t>
  </si>
  <si>
    <t>RODRIGO BAUZA,ar0012871211</t>
  </si>
  <si>
    <t>Paola Said,ao1063075581</t>
  </si>
  <si>
    <t>Rodrigo Jaime Fernandez DÃ¼brock,ab0153170731</t>
  </si>
  <si>
    <t>RICARDO ANDRES RETAMAL ORTIZ,nr00288721</t>
  </si>
  <si>
    <t>ANTHONY FUSCO,as0012754051</t>
  </si>
  <si>
    <t>Gonzalo Madrid,am0072703521</t>
  </si>
  <si>
    <t>Maritza Angelica Milla Angel,aq0012859201</t>
  </si>
  <si>
    <t>Carolina Rosa Escalona MuÃ±oz,aw0022631731</t>
  </si>
  <si>
    <t>Carolina Rosa Escalona MuÃ±oz,aw0032788551</t>
  </si>
  <si>
    <t>Juan Claudio De La Cruz,ar0062728251</t>
  </si>
  <si>
    <t>Juan Enrique Donoso Sarmiento,an0012856891</t>
  </si>
  <si>
    <t>Margarita Quezada Velasquez,ag0012752881</t>
  </si>
  <si>
    <t>Margarita Quezada Velasquez,aq0012772851</t>
  </si>
  <si>
    <t>Alejandro Patricio Aron Neumann,aw0042743841</t>
  </si>
  <si>
    <t>JosÃ© Antonio Rivas Villalobos,ap0012807131</t>
  </si>
  <si>
    <t>Mauricio Alejandro Montero Orellana,ak0042737101</t>
  </si>
  <si>
    <t>CAROLINA JARA,ao0012710631</t>
  </si>
  <si>
    <t>Rodrigo Fernando CÃ¡rcamo Herrera,nr0012802761</t>
  </si>
  <si>
    <t>Marcia, Poblete Gallegos,nr00536261</t>
  </si>
  <si>
    <t>catherine aguirre,aq0012698821</t>
  </si>
  <si>
    <t>JOSE NARVAEZ,al0012938471</t>
  </si>
  <si>
    <t>ROBERTO GONZALO RAVANAL ARANCIBIA,an0012664101</t>
  </si>
  <si>
    <t>Alex, Huenchulaf Peucon,nr00537911</t>
  </si>
  <si>
    <t>Juan, Lobos Herrera,nr00538191</t>
  </si>
  <si>
    <t>Ana Rubilar Flores,aj0012676391</t>
  </si>
  <si>
    <t>GLORIA ARAVENA ORELLANA,ab0192675401</t>
  </si>
  <si>
    <t>MARCELO ASSADI,aq0012795801</t>
  </si>
  <si>
    <t>lorena, rodriguez,nr00538401</t>
  </si>
  <si>
    <t>Luis Ramirez Fernandez,ah0042753781</t>
  </si>
  <si>
    <t>Ana MarÃ­a Otarola Cabrera,mu1052796261</t>
  </si>
  <si>
    <t>Viviana Rosales,nr0038941</t>
  </si>
  <si>
    <t>MÃ³nica Riffo Alonso,mu3152861951</t>
  </si>
  <si>
    <t>Milton Montero Tobar,al0012664391</t>
  </si>
  <si>
    <t>PEDRO ANDRADE  HARRISON ,nr00285301</t>
  </si>
  <si>
    <t>Ximena , GattÃ¡s B,nr00536861</t>
  </si>
  <si>
    <t>IDILIA LLAIQUEL VERA,nr00287781</t>
  </si>
  <si>
    <t>Idilia Llaiquel Vera,mu2392851231</t>
  </si>
  <si>
    <t>JORGE AQUEA,au0022650871</t>
  </si>
  <si>
    <t>Patricio Contador Stanger,am0132737551</t>
  </si>
  <si>
    <t>Pedro Antonio Neira FernÃ¡ndez,ad00933781</t>
  </si>
  <si>
    <t>Camila Vergara,aw0042689231</t>
  </si>
  <si>
    <t>Camila Vergara,aw0042689241</t>
  </si>
  <si>
    <t>Camila Vergara,aw0042700781</t>
  </si>
  <si>
    <t>Camila Vergara,aw0042700791</t>
  </si>
  <si>
    <t>JUAN ALBERTO MILLAQUEN MERCADO,ah0102690361</t>
  </si>
  <si>
    <t>CONSTANZA CASANOVA DE LARRAECHEA,as0042734541</t>
  </si>
  <si>
    <t>CONSTANZA CASANOVA DE LARRAECHEA,as0042799761</t>
  </si>
  <si>
    <t>CONSTANZA CASANOVA DE LARRAECHEA,as0042799921</t>
  </si>
  <si>
    <t>CONSTANZA CASANOVA DE LARRAECHEA,as0042943211</t>
  </si>
  <si>
    <t>CONSTANZA CASANOVA DE LARRAECHEA,as0042944691</t>
  </si>
  <si>
    <t>Nizraim, Manrique,nr00538521</t>
  </si>
  <si>
    <t>Rodrigo, Bravo,nr00535611</t>
  </si>
  <si>
    <t>Ives Del Carmen Tranamil Palanca,mu2312637501</t>
  </si>
  <si>
    <t>JosÃ© Miguel Durana Semir,ag0032840281</t>
  </si>
  <si>
    <t>Christian Luciano Saavedra Perez,as0042870121</t>
  </si>
  <si>
    <t>Hector Seguel Arevalo,ab0512903921</t>
  </si>
  <si>
    <t>Erika, Barria MuÃ±oz,nr00537321</t>
  </si>
  <si>
    <t>rodrigo farias,ao0042665471</t>
  </si>
  <si>
    <t>Carlos Araya Salazar,ap0012709361</t>
  </si>
  <si>
    <t>Victor Gustavo Valdes Pinto,am0132790111</t>
  </si>
  <si>
    <t>Constanza Andrea Ross Rivera,ao0112920661</t>
  </si>
  <si>
    <t>Patricio, Olivares Machuca,nr00536191</t>
  </si>
  <si>
    <t>Pablo, Godoy,nr00537671</t>
  </si>
  <si>
    <t>Christian MÃ³dinger Jajam,ak0013224191</t>
  </si>
  <si>
    <t>Francisco, Figueroa Rojas,nr00536261</t>
  </si>
  <si>
    <t>Rodrigo , Silva,nr00535101</t>
  </si>
  <si>
    <t>XIMENA CABRERA,mu3152717171</t>
  </si>
  <si>
    <t>XIMENA CABRERA,mu3152717181</t>
  </si>
  <si>
    <t>NicolÃ¡s Donoso GarcÃ­a-Huidobro,ae0112835921</t>
  </si>
  <si>
    <t>MARCO ARAYA LLANOS,nr00289231</t>
  </si>
  <si>
    <t>Carmen Blanco Hadi,ab0022799211</t>
  </si>
  <si>
    <t>sofia jeannette cares aguilar,ak0012717441</t>
  </si>
  <si>
    <t>General Sr. RenÃ© Ureta Toledo,ad00936001</t>
  </si>
  <si>
    <t>Marcel, Moenne MuÃ±oz,nr00536481</t>
  </si>
  <si>
    <t>JUAN CARLOS HERRERA ADASME,nr00287911</t>
  </si>
  <si>
    <t>Gregory Foulger,ah0042846471</t>
  </si>
  <si>
    <t>Ximena Barbosa,mu1444710821</t>
  </si>
  <si>
    <t>BILDO ANTONIO SOLIS VILLAGRA,ap0012744681</t>
  </si>
  <si>
    <t>david fuentes ibarra,mu0852776651</t>
  </si>
  <si>
    <t>JORGE VILLALOBOS ARRIAZA,nr00281761</t>
  </si>
  <si>
    <t>Esteban Padilla FarÃ­as,ao0052667251</t>
  </si>
  <si>
    <t>Esteban Padilla FarÃ­as,ao0052780331</t>
  </si>
  <si>
    <t>ALFREDO BARBERIA MARDONES,ab0153170731</t>
  </si>
  <si>
    <t>Hilda Huberlinda Gonzalez MunÃ±oz,mu3182825371</t>
  </si>
  <si>
    <t>Carola SofÃ­a Rubia DurÃ¡n,al0072846751</t>
  </si>
  <si>
    <t>Kevin MatÃ­as, Canales Concha,nr00534411</t>
  </si>
  <si>
    <t>Jonathan Satriani,ae0032718621</t>
  </si>
  <si>
    <t>Eric Alex Petri Zuleta,ah0042861151</t>
  </si>
  <si>
    <t>Magaly Guillermina Pino Ayala,am0012782021</t>
  </si>
  <si>
    <t>Jose Ramon, Etcheverry Aliaga,nr00537671</t>
  </si>
  <si>
    <t>Jose Eduardo, Pastene Azola,nr00536921</t>
  </si>
  <si>
    <t>Jose Eduardo, Pastene Azola,nr00536051</t>
  </si>
  <si>
    <t>Eugenia Godoy,ao0012749481</t>
  </si>
  <si>
    <t>Nicolas GuiÃ±es Varas,aj0182701031</t>
  </si>
  <si>
    <t>Matias Esteban Gargiulo Rosa,aw0042672851</t>
  </si>
  <si>
    <t>Cecilia Aravena,ab0202789731</t>
  </si>
  <si>
    <t>Camila Reyes San MartÃ­n,ao0442705851</t>
  </si>
  <si>
    <t>MAX FRANCO HERNÃNDEZ ORELLANA,aj0012676391</t>
  </si>
  <si>
    <t>Berta Cecilia Zapata YÃ¡Ã±ez,ak0042845501</t>
  </si>
  <si>
    <t>Jose Manuel MuÃ±oz,ao0452821921</t>
  </si>
  <si>
    <t>Boris Golppi Rojas,aw0042739801</t>
  </si>
  <si>
    <t>Yocelin Roxana Vidal Huichalaf,aj0012835651</t>
  </si>
  <si>
    <t>Mayor Stephan Godomar Encina,ad00934381</t>
  </si>
  <si>
    <t>Mayor Stephan Godomar Encina,ad00936881</t>
  </si>
  <si>
    <t>Esteban, Undurraga,nr00534331</t>
  </si>
  <si>
    <t>RONALD, PROSSER,nr00538531</t>
  </si>
  <si>
    <t>Isabel Margarita Thomas FeliÃº,ai0042695461</t>
  </si>
  <si>
    <t>Guillermo, Zubieta,nr00536061</t>
  </si>
  <si>
    <t>Luis Fernando, Higuera,nr00534591</t>
  </si>
  <si>
    <t>Jack Mordoh,mu2502762961</t>
  </si>
  <si>
    <t>Sandra Martinez Chiguay.,ab0152836071</t>
  </si>
  <si>
    <t>Francisco Javier Alvarez RomÃ¡n,ao0442697531</t>
  </si>
  <si>
    <t>Francisco Javier Alvarez RomÃ¡n,ao0442697881</t>
  </si>
  <si>
    <t>Francisco Javier Alvarez RomÃ¡n,ao0442698191</t>
  </si>
  <si>
    <t>Francisco Javier Alvarez RomÃ¡n,ao0442703331</t>
  </si>
  <si>
    <t>Francisco Javier Alvarez RomÃ¡n,ao0442756261</t>
  </si>
  <si>
    <t>Francisco Javier Alvarez RomÃ¡n,ao0442730091</t>
  </si>
  <si>
    <t>Francisco Javier Alvarez RomÃ¡n,ao0442752541</t>
  </si>
  <si>
    <t>Francisco Javier Alvarez RomÃ¡n,ao0442754831</t>
  </si>
  <si>
    <t>Francisco Javier Alvarez RomÃ¡n,ao0442755071</t>
  </si>
  <si>
    <t>Francisco Javier Alvarez RomÃ¡n,ao0442755261</t>
  </si>
  <si>
    <t>Francisco Javier Alvarez RomÃ¡n,ao0442756231</t>
  </si>
  <si>
    <t>Francisco Javier Alvarez RomÃ¡n,ao0442728831</t>
  </si>
  <si>
    <t>Francisco Javier Alvarez RomÃ¡n,ao0442705851</t>
  </si>
  <si>
    <t>Francisco Javier Alvarez RomÃ¡n,ao0442706081</t>
  </si>
  <si>
    <t>Francisco Javier Alvarez RomÃ¡n,ao0442707001</t>
  </si>
  <si>
    <t>Francisco Javier Alvarez RomÃ¡n,ao0442707081</t>
  </si>
  <si>
    <t>Francisco Javier Alvarez RomÃ¡n,ao0442707171</t>
  </si>
  <si>
    <t>Francisco Javier Alvarez RomÃ¡n,ao0442708941</t>
  </si>
  <si>
    <t>Francisco Javier Alvarez RomÃ¡n,ao0442704771</t>
  </si>
  <si>
    <t>Francisco Javier Alvarez RomÃ¡n,ao0442705101</t>
  </si>
  <si>
    <t>Francisco Javier Alvarez RomÃ¡n,ao0442705301</t>
  </si>
  <si>
    <t>Francisco Javier Alvarez RomÃ¡n,ao0442705381</t>
  </si>
  <si>
    <t>Francisco Javier Alvarez RomÃ¡n,ao0442705551</t>
  </si>
  <si>
    <t>Francisco Javier Alvarez RomÃ¡n,ao0442705721</t>
  </si>
  <si>
    <t>Sylvia MarÃ­a Castillo Araya,ak0122791471</t>
  </si>
  <si>
    <t>Alfredo Velasquez,mu1532758021</t>
  </si>
  <si>
    <t>Ãngel Victorio, Revello Valencia,nr00538251</t>
  </si>
  <si>
    <t>Carlos, MuÃ±oz,nr00534921</t>
  </si>
  <si>
    <t>Jessica de Lourdes Flores Reyes,an0012766881</t>
  </si>
  <si>
    <t>Jessica de Lourdes Flores Reyes,ap0102873831</t>
  </si>
  <si>
    <t>Katherine VÃ¡squez,ai0082696041</t>
  </si>
  <si>
    <t>Ernesto Javier Mancilla Bustos,ao0042707041</t>
  </si>
  <si>
    <t>Armando Vicencio GonzÃ¡lez,an0012923531</t>
  </si>
  <si>
    <t>Juan Pablo Reyes Capurro,ad0062650041</t>
  </si>
  <si>
    <t>Juan Pablo Reyes Capurro,ad0132775471</t>
  </si>
  <si>
    <t>Juan Pablo Reyes Capurro,ad0133668791</t>
  </si>
  <si>
    <t>CLAUDIO HERNANDEZ,nr0012736301</t>
  </si>
  <si>
    <t>Patricio Alejandro, VillaseÃ±or Canales,nr00537611</t>
  </si>
  <si>
    <t>Alex Barrientos Abello,aq0012837361</t>
  </si>
  <si>
    <t>Marcelo Weisselberguer,ao0192839441</t>
  </si>
  <si>
    <t>Jorge Ojeda,as0042719291</t>
  </si>
  <si>
    <t>MILTON HERNAN CORREA PORTINO,mu0112676611</t>
  </si>
  <si>
    <t>GONZALO ACUÃ‘A,ad0222851901</t>
  </si>
  <si>
    <t>Rodrigo Sepulveda Espinoza,aj0182761591</t>
  </si>
  <si>
    <t>USUARIO,ao0442705301</t>
  </si>
  <si>
    <t>USUARIO,ao0442698221</t>
  </si>
  <si>
    <t>Esteban Geisse,am0102810831</t>
  </si>
  <si>
    <t>Alejandro Daniel Palma Medina,aq0012694271</t>
  </si>
  <si>
    <t>Julian Rios,ab0042652271</t>
  </si>
  <si>
    <t>JULIAN RIOS PUNZANO,ar0032815041</t>
  </si>
  <si>
    <t>MARTA LORENA PARRA BELLO,mu2952816181</t>
  </si>
  <si>
    <t>MARTA LORENA PARRA BELLO,mu2952738451</t>
  </si>
  <si>
    <t>MARTA LORENA PARRA BELLO,mu2952738661</t>
  </si>
  <si>
    <t>MARTA LORENA PARRA BELLO,mu2952738681</t>
  </si>
  <si>
    <t>MARTA LORENA PARRA BELLO,mu2952816101</t>
  </si>
  <si>
    <t>MARTA LORENA PARRA BELLO,mu2952649661</t>
  </si>
  <si>
    <t>Claudio Flores Tapia,mu1862806661</t>
  </si>
  <si>
    <t>Pablo, Manriquez,nr00534551</t>
  </si>
  <si>
    <t>JosÃ© RaÃºl, Navarrete Jara,nr00538571</t>
  </si>
  <si>
    <t>Leonardo Daneri,am0102759321</t>
  </si>
  <si>
    <t>Claudio, Letelier,nr00538811</t>
  </si>
  <si>
    <t>Boris SepÃºlveda,ab0132742441</t>
  </si>
  <si>
    <t>Alfredo Roberto Junior,ad00938261</t>
  </si>
  <si>
    <t>Patricio Zambrano Vidal,ad00935281</t>
  </si>
  <si>
    <t>Manuel A. Pavez Henriquez,ao0012744361</t>
  </si>
  <si>
    <t>Manuel A. Pavez Henriquez,ao0012832591</t>
  </si>
  <si>
    <t>Carlos Inostroza,mu3152780881</t>
  </si>
  <si>
    <t>Carlos Inostroza,mu3152861941</t>
  </si>
  <si>
    <t>Gustavo Vega Cortes,as0043310171</t>
  </si>
  <si>
    <t>maria vanesa ojeda aviles,ab0153166491</t>
  </si>
  <si>
    <t>Gerardo Gomez,ao0412757981</t>
  </si>
  <si>
    <t>Gerardo Gomez,ao0412846231</t>
  </si>
  <si>
    <t>Gerardo Gomez,ao0412846251</t>
  </si>
  <si>
    <t>MarÃ­a Constanza, CarreÃ±o,nr00538681</t>
  </si>
  <si>
    <t>Gonzalo, Gomez,nr00536071</t>
  </si>
  <si>
    <t>ALEJANDRA  BAEZ SIMPERTIGUE,nr00285301</t>
  </si>
  <si>
    <t>PABLO  SALAS CHRISTENSEN,nr00286951</t>
  </si>
  <si>
    <t>Carlos Taiba,mu3102734181</t>
  </si>
  <si>
    <t>Solange Paola Katherinne Silva Zuleta,ab0092795011</t>
  </si>
  <si>
    <t>DORIS ANGELICA HERNANDEZ ORELLANA,ap0012811931</t>
  </si>
  <si>
    <t>Luis Pino,ak0012685821</t>
  </si>
  <si>
    <t>Marisol del Pilar Araos Chiguay,ar0042687071</t>
  </si>
  <si>
    <t>Marisol del Pilar Araos Chiguay,ar0042822241</t>
  </si>
  <si>
    <t>Suzy Marin Araya,ao0172740981</t>
  </si>
  <si>
    <t>AndrÃ©s, FernÃ¡ndez Alemany,nr00536331</t>
  </si>
  <si>
    <t>AndrÃ©s, FernÃ¡ndez Alemany,nr00538361</t>
  </si>
  <si>
    <t>AndrÃ©s, FernÃ¡ndez Alemany,nr00537011</t>
  </si>
  <si>
    <t>AndrÃ©s, FernÃ¡ndez Alemany,nr00535251</t>
  </si>
  <si>
    <t>AndrÃ©s, FernÃ¡ndez Alemany,nr00535241</t>
  </si>
  <si>
    <t>Claudio Esteban Pucher Lizama,ap0092757781</t>
  </si>
  <si>
    <t>Claudio Esteban Pucher Lizama,ap0092865151</t>
  </si>
  <si>
    <t>Arturo Trincado Marchant,mu0702903511</t>
  </si>
  <si>
    <t>Manuel Cisternas,ao0012662421</t>
  </si>
  <si>
    <t>BÃ¡rbara Francisca YaÃ±ez GonzÃ¡lez,am0102859761</t>
  </si>
  <si>
    <t>Hector, Vasquez Manlla,nr00538701</t>
  </si>
  <si>
    <t>NORBERTO GIRÃ“N,aw0022683371</t>
  </si>
  <si>
    <t>Cristian Rodrigo Rivas Montes,aj0012648241</t>
  </si>
  <si>
    <t>Rafael Boetsch Mira,ah0112634911</t>
  </si>
  <si>
    <t>MANUEL RODRIGO CATALAN REYES,ao0042854241</t>
  </si>
  <si>
    <t>Francisco RuÃ­z Aburto,nr0038941</t>
  </si>
  <si>
    <t>EMILIO ARMANDO SIRONVALLE ÃLVAREZ,mu0662804931</t>
  </si>
  <si>
    <t>Silvia Godoy Pillampel,mu0312727441</t>
  </si>
  <si>
    <t>ALEJANDRO DEL CAMPO,mu0782868911</t>
  </si>
  <si>
    <t>Jimmy Gutierrez Espinoza,aw0032827481</t>
  </si>
  <si>
    <t>Drago Lopez,mu1122824141</t>
  </si>
  <si>
    <t>Andres, Jauregui Cabrera,nr00538151</t>
  </si>
  <si>
    <t>Mayor Sr. Joel RÃ­os Cartes,ad00938261</t>
  </si>
  <si>
    <t>jaime andres vargas alcayaga,aq0012869821</t>
  </si>
  <si>
    <t>Mauricio Andres Marcich Colina,ab0702753521</t>
  </si>
  <si>
    <t>Mauricio Andres Marcich Colina,ab0932730051</t>
  </si>
  <si>
    <t>Jorge, Gallardo,nr00535621</t>
  </si>
  <si>
    <t>Jorge, GÃ¡ndara Welch,nr00537531</t>
  </si>
  <si>
    <t>SofÃ­a Yasmina, MuÃ±oz Garay,nr00537091</t>
  </si>
  <si>
    <t>Rene Segundo Mena Fabre,aq0012752421</t>
  </si>
  <si>
    <t>Gabriel Fritz,ap0012962951</t>
  </si>
  <si>
    <t>JOSE ROJAS,am0083399781</t>
  </si>
  <si>
    <t>Felipe, Purcell,nr00537041</t>
  </si>
  <si>
    <t>Anita Maria Sanchez Gonalez,aq0012785111</t>
  </si>
  <si>
    <t>Vicente Figueroa,ao0052679131</t>
  </si>
  <si>
    <t>Paulina Edith Soriano Fuenzalida,am0102810831</t>
  </si>
  <si>
    <t>RAMON EDGARDO GONZALEZ SILVA,ab0542825631</t>
  </si>
  <si>
    <t>Nibaldo, Ahumada Mondaca,nr00538211</t>
  </si>
  <si>
    <t>Carlos Constanzo DurÃ¡n,cf0012722241</t>
  </si>
  <si>
    <t>Christian Arriagada Lama,aw0022730311</t>
  </si>
  <si>
    <t>Mario , JofrÃ©,nr00538191</t>
  </si>
  <si>
    <t>Fredy Colina,mu0072957301</t>
  </si>
  <si>
    <t>MarÃ­a Graciela Rojas Donoso,ao0052688141</t>
  </si>
  <si>
    <t>Raquel, Tangara Chanchari,nr00535731</t>
  </si>
  <si>
    <t>LEONARDO MARIO PACHECO BURGOS,aq0012681851</t>
  </si>
  <si>
    <t>CAROLINA BILBAO,ar0012871211</t>
  </si>
  <si>
    <t>Lesley MuÃ±oz Rivera,mu3182825371</t>
  </si>
  <si>
    <t>MARCELA  MELLA URRA,nr00282281</t>
  </si>
  <si>
    <t>Alfredo Noguera Pantoja,ad00934931</t>
  </si>
  <si>
    <t>Karla Riffo,ab0512903901</t>
  </si>
  <si>
    <t>Kareen Serrano,ao0442701131</t>
  </si>
  <si>
    <t>Kareen Serrano,ao0442698191</t>
  </si>
  <si>
    <t>Kareen Serrano,ao0442698221</t>
  </si>
  <si>
    <t>KHATERINE DAYANA ACEVEDO RAMIREZ,mu0052737901</t>
  </si>
  <si>
    <t>HAIDEE SOLAR,ap0012766051</t>
  </si>
  <si>
    <t>Tomas Muller Salomon,ap0012641921</t>
  </si>
  <si>
    <t>Tomas Muller Salomon,aq0012764421</t>
  </si>
  <si>
    <t>Esteban, Vilchez Celis,nr00542301</t>
  </si>
  <si>
    <t>Juan Soto,am0102810831</t>
  </si>
  <si>
    <t>Natalia Figueroa MuÃ±oz,cf0012722241</t>
  </si>
  <si>
    <t>RAÃšL CAVALLOS AÃ‘ASCO,nr00289231</t>
  </si>
  <si>
    <t>Blanca Gonzalez Mayorga,ah0012864211</t>
  </si>
  <si>
    <t>Jaime Gonzalez Cellino,ad00937931</t>
  </si>
  <si>
    <t>Pelayo, OssandÃ³n,nr00535491</t>
  </si>
  <si>
    <t>JORGE, ESCUDERO SALINAS,nr00538841</t>
  </si>
  <si>
    <t>LUIS MONGE CARREÃ‘O,ad0202821151</t>
  </si>
  <si>
    <t>Aldo Cardinali Trincado,as0012674171</t>
  </si>
  <si>
    <t>Aldo Cardinali Trincado,as0012708501</t>
  </si>
  <si>
    <t>Aldo Cardinali Trincado,as0012636131</t>
  </si>
  <si>
    <t>Aldo Cardinali Trincado,as0012648801</t>
  </si>
  <si>
    <t>Aldo Cardinali Trincado,as0012724691</t>
  </si>
  <si>
    <t>Aldo Cardinali Trincado,as0012736021</t>
  </si>
  <si>
    <t>Aldo Cardinali Trincado,as0012818701</t>
  </si>
  <si>
    <t>Aldo Cardinali Trincado,as0012832931</t>
  </si>
  <si>
    <t>MARCO ANTONIO CANALES  CARRASCO ,nr00281291</t>
  </si>
  <si>
    <t>julio cesar , peÃ±a tobar,nr00540211</t>
  </si>
  <si>
    <t>Ariel Arnaldo, Ramos Gutierrez,nr00536221</t>
  </si>
  <si>
    <t>Samuel, Contreras,nr00538191</t>
  </si>
  <si>
    <t>JAVIER LOPEZ DEL OLMO,am0072664131</t>
  </si>
  <si>
    <t>Ricardo Enrique, DurÃ¡n PÃ©rez,nr00535491</t>
  </si>
  <si>
    <t>RODRIGO ABELL,ao0012736161</t>
  </si>
  <si>
    <t>ARTURO ESPINOZA CABRERA,as0012712931</t>
  </si>
  <si>
    <t>ignacio gonzalez,ai0082724541</t>
  </si>
  <si>
    <t>DEYIRE DEIYIANA ROSA GALLARDO GALLARDO,aj0012639091</t>
  </si>
  <si>
    <t>DEYIRE DEIYIANA ROSA GALLARDO GALLARDO,aj0012845461</t>
  </si>
  <si>
    <t>matias walker,ap0012807081</t>
  </si>
  <si>
    <t>MANUEL RIEVEROS,as0042687551</t>
  </si>
  <si>
    <t>IvÃ¡n Abarca,nr0038681</t>
  </si>
  <si>
    <t>IvÃ¡n Abarca,nr0039021</t>
  </si>
  <si>
    <t>IvÃ¡n Abarca,nr0039131</t>
  </si>
  <si>
    <t>Joselyn Baeza Ruz,aq0012850491</t>
  </si>
  <si>
    <t>JAIME ANDRES TOBAR RUBIO,ah0102903381</t>
  </si>
  <si>
    <t>Jaime Guzman O.,as0042755841</t>
  </si>
  <si>
    <t>Juan, Santana,nr00535631</t>
  </si>
  <si>
    <t>Alfredo Giuliano Ramirez,ad0212781151</t>
  </si>
  <si>
    <t>JORGE RICARDO RIVERA SANTELICES,ai0082695921</t>
  </si>
  <si>
    <t>Isis, Barrera Reyes,nr00535791</t>
  </si>
  <si>
    <t>FRESIA DELIA ROJAS CHIAPPA,ap0022868381</t>
  </si>
  <si>
    <t>Pilar DÃ­az Cisternas,mu1092706231</t>
  </si>
  <si>
    <t>Marco Zamorano,mu2052820911</t>
  </si>
  <si>
    <t>Oscar, Quilaqueo,nr00536171</t>
  </si>
  <si>
    <t>LUIS ISLA PEÃ‘A,nr00286021</t>
  </si>
  <si>
    <t>Pablo, Pizarro,nr00538111</t>
  </si>
  <si>
    <t>Ricardo Fernando Ortega Perrier,ad0232642911</t>
  </si>
  <si>
    <t>Beatriz Birrel Rodriguez,ae0042646961</t>
  </si>
  <si>
    <t>Hugo Cruz Veliz,ap0012647421</t>
  </si>
  <si>
    <t>Hugo Cruz Veliz,ap0012784361</t>
  </si>
  <si>
    <t>Hugo Cruz Veliz,ap0012840941</t>
  </si>
  <si>
    <t>Marcelo Andres Araya NuÃ±ez,ab0182788161</t>
  </si>
  <si>
    <t>Daniel, Cortes,nr00537331</t>
  </si>
  <si>
    <t>Marcelo Parra Bustamante,ao0042665471</t>
  </si>
  <si>
    <t>Francisco Javier , Gil LlambÃ­as ,nr00540961</t>
  </si>
  <si>
    <t>Diego Vergara Rodriguez,an0012861901</t>
  </si>
  <si>
    <t>ALEJANDRO  DÃAZ  RAMOS,nr00287751</t>
  </si>
  <si>
    <t>PABLO ALARCON,an0012725841</t>
  </si>
  <si>
    <t>luis cifuentes monsalve,mu2992811821</t>
  </si>
  <si>
    <t>Mauricio Erazo Alcocer,ao0202835471</t>
  </si>
  <si>
    <t>Juan Carlos Guerra D,mu0862700451</t>
  </si>
  <si>
    <t>Pablo Safrana,ai0082696751</t>
  </si>
  <si>
    <t>Yerko Hernaldo Galleguillos OssandÃ³n,aj0012698021</t>
  </si>
  <si>
    <t>Ariel RodrÃ­guez Navarrete,ao0052825511</t>
  </si>
  <si>
    <t>PEDRO ACUÃ‘A MONTECINOS,nr00285301</t>
  </si>
  <si>
    <t>MarÃ­a Loreto Lynch Arellano,ac0022681451</t>
  </si>
  <si>
    <t>MarÃ­a Loreto Lynch Arellano,ac0022778741</t>
  </si>
  <si>
    <t>Margaret, SepÃºlveda,nr00537901</t>
  </si>
  <si>
    <t>Jose, Burmeister Lobato,nr00536891</t>
  </si>
  <si>
    <t>Oscar Zaccarelli V.,ab0042825651</t>
  </si>
  <si>
    <t>MarÃ­a Canales,bb0012682741</t>
  </si>
  <si>
    <t>Marcela Alejandra Silva Parada,ae0062852341</t>
  </si>
  <si>
    <t>Nelida Alvarado Pacheco,mu0582833991</t>
  </si>
  <si>
    <t>Cristian Orellana,mu2812992501</t>
  </si>
  <si>
    <t>Patricio Leiva Urzua,as0042847561</t>
  </si>
  <si>
    <t>ANDREA, Froimovich,nr00534591</t>
  </si>
  <si>
    <t>Pamel RAASCH,aq0012664631</t>
  </si>
  <si>
    <t>Raul Rojas H.,as0042755841</t>
  </si>
  <si>
    <t>CARLOS FELIPE WESTERMEIER MARTÃNEZ,ap0072989261</t>
  </si>
  <si>
    <t>Renzo Baeza,mu0572827771</t>
  </si>
  <si>
    <t>Stephany Barrera,aj0012854911</t>
  </si>
  <si>
    <t>CARLOS BENEDICTO HERNANDEZ RUIZ,an0012664101</t>
  </si>
  <si>
    <t>Martin Salazar Rios,as0042865381</t>
  </si>
  <si>
    <t>Martin Salazar Rios,as0043041971</t>
  </si>
  <si>
    <t>GUILLERMO, GONZALEZ RODRIGUEZ ,nr00534651</t>
  </si>
  <si>
    <t>ANTONIO ALECOI LIZAMA,nr00289621</t>
  </si>
  <si>
    <t>Felix Antonio Garrido Concha,ab0202951581</t>
  </si>
  <si>
    <t>Cristobal Cerecedo Gonzalez,aq0012857141</t>
  </si>
  <si>
    <t>Marco Beas,al0012938211</t>
  </si>
  <si>
    <t>Oriana Luisa Quezada Velasquez,aq0012772851</t>
  </si>
  <si>
    <t>ENRIQUE  PIZARRO LARRAIN,nr00285981</t>
  </si>
  <si>
    <t>Eduardo Oettinger Solar,am0072802981</t>
  </si>
  <si>
    <t>leonardo Toro Morales,ao0032668571</t>
  </si>
  <si>
    <t>Alfonso Coke,ap0012703451</t>
  </si>
  <si>
    <t>JosÃ© Ignacio Menchaca Zerega,am0072707291</t>
  </si>
  <si>
    <t>Astrid Meneses,mu2282831481</t>
  </si>
  <si>
    <t>Daniel Jose Vera Ruiz,aq0012772821</t>
  </si>
  <si>
    <t>Alba Beatriz Urquijo MontaÃ±o,as0042722611</t>
  </si>
  <si>
    <t>Alba Beatriz Urquijo MontaÃ±o,as0042720381</t>
  </si>
  <si>
    <t>Alba Beatriz Urquijo MontaÃ±o,as0042721481</t>
  </si>
  <si>
    <t>Alba Beatriz Urquijo MontaÃ±o,as0042853361</t>
  </si>
  <si>
    <t>ENRIQUE EVARISTO VARAS BAHAMONDE,ae0112787511</t>
  </si>
  <si>
    <t>Marco JofrÃ© MuÃ±oz,mu0222708711</t>
  </si>
  <si>
    <t>Marco JofrÃ© MuÃ±oz,mu0222707131</t>
  </si>
  <si>
    <t>Marco JofrÃ© MuÃ±oz,ap0012789251</t>
  </si>
  <si>
    <t>GUILLERMO WARNKEN CONTRERAS,nr00283271</t>
  </si>
  <si>
    <t>Mario Moncada,ac0022755621</t>
  </si>
  <si>
    <t>Mario Moncada,ac0022816481</t>
  </si>
  <si>
    <t>Ramiro, Pincheira Villagra,nr00538671</t>
  </si>
  <si>
    <t>Jeannette CalfulÃ©n SÃ¡nchez,ap0012766051</t>
  </si>
  <si>
    <t>Mauricio Daniel Correa Marchant,mu3112694621</t>
  </si>
  <si>
    <t>Sergio AcuÃ±a,aq0012850491</t>
  </si>
  <si>
    <t>Felipe Saavedra Morales,ao0052757341</t>
  </si>
  <si>
    <t>Felipe Saavedra Morales,ao0052774541</t>
  </si>
  <si>
    <t>Felipe Saavedra Morales,ao0052794891</t>
  </si>
  <si>
    <t>Felipe Saavedra Morales,ao0052810381</t>
  </si>
  <si>
    <t>Felipe Saavedra Morales,ao0052808971</t>
  </si>
  <si>
    <t>Felipe Saavedra Morales,ao0052724801</t>
  </si>
  <si>
    <t>Felipe Saavedra Morales,ao0052742641</t>
  </si>
  <si>
    <t>Felipe Saavedra Morales,ao0052772591</t>
  </si>
  <si>
    <t>Felipe Saavedra Morales,ao0052772951</t>
  </si>
  <si>
    <t>Felipe Saavedra Morales,ao0052737721</t>
  </si>
  <si>
    <t>Felipe Saavedra Morales,ao0052657621</t>
  </si>
  <si>
    <t>Felipe Saavedra Morales,ao0052703191</t>
  </si>
  <si>
    <t>Luis PertuzÃ© Iglesias,ab0202951581</t>
  </si>
  <si>
    <t>Jose Miguel Campos,aq0012784691</t>
  </si>
  <si>
    <t>Marisol Lascar Merino,ak0012681461</t>
  </si>
  <si>
    <t>Marisol Lascar Merino,ak0012862421</t>
  </si>
  <si>
    <t>MAURICIO FICA,ao0042661151</t>
  </si>
  <si>
    <t>RUBÃ‰N BUGUEÃ‘O CARRANZA,ao0233294701</t>
  </si>
  <si>
    <t>Gemita Quilodran,ak0042815511</t>
  </si>
  <si>
    <t>ERIC DANILO TELLO GAMBOA,aq0012795301</t>
  </si>
  <si>
    <t>AnaÃ­s Atue Pichara,mu2812992501</t>
  </si>
  <si>
    <t>Clara, Gallardo,nr00534351</t>
  </si>
  <si>
    <t>HernÃ¡n RubÃ©n Bustos Valdivia,bc0012846621</t>
  </si>
  <si>
    <t>VÃCTOR HUGO, FIGUEROA REBOLLEDO,nr00538111</t>
  </si>
  <si>
    <t>Tamara Ortega,ai0052951281</t>
  </si>
  <si>
    <t>Gabriel Marcuz,au0022874151</t>
  </si>
  <si>
    <t>Gustavo Ignacio, Serrano Reyes,nr00535861</t>
  </si>
  <si>
    <t>MarÃ­a Carolina Seeger Caerols,am0062725631</t>
  </si>
  <si>
    <t>MarÃ­a Carolina Seeger Caerols,am0062725671</t>
  </si>
  <si>
    <t>Patricia LÃ³pez Cifuentes,ae0033155181</t>
  </si>
  <si>
    <t>Rosa Duran Vargas,ab0152836071</t>
  </si>
  <si>
    <t>Rigoberto Vasquez Araneda,ap0012766051</t>
  </si>
  <si>
    <t>CRISTIAN RAQUEL MORALES RIOS,ap0012766051</t>
  </si>
  <si>
    <t>Vannia Fernanda SÃ¡nchez Uribe,mu2942883891</t>
  </si>
  <si>
    <t>Hugo Aravena,mu0612790241</t>
  </si>
  <si>
    <t>Hortencia, Stuardo Badilla,nr00536261</t>
  </si>
  <si>
    <t>Cesar Eduardo Barrientos Bahamondes,ap0072989261</t>
  </si>
  <si>
    <t>Francisco Alfredo, Aste Martinez,nr00534321</t>
  </si>
  <si>
    <t>Sergio Bobadilla NuÃ±ez,aj0012648201</t>
  </si>
  <si>
    <t>Marcelo Valdivia,ar0012647221</t>
  </si>
  <si>
    <t>JAIME SALVO ALFARO,mu2952738571</t>
  </si>
  <si>
    <t>JAIME SALVO ALFARO,mu2952751851</t>
  </si>
  <si>
    <t>Cristian Gonzalez,mu1122856301</t>
  </si>
  <si>
    <t>Rosa Herminia DÃ­az PÃ«rez,ao0452755331</t>
  </si>
  <si>
    <t>Jessica, SÃ¡nchez Contreras,nr00534351</t>
  </si>
  <si>
    <t>CAROLINA PARRAGUEZ CORREA,am0022888381</t>
  </si>
  <si>
    <t>Ricardo Luis Rojas Villalobos,aq0012744041</t>
  </si>
  <si>
    <t>CristÃ³bal Marcelo Gross Ossa,bc0032829461</t>
  </si>
  <si>
    <t>Paola Andrea GÃ³mez Obreque,ao0292666111</t>
  </si>
  <si>
    <t>Mario, Zamora,nr00537021</t>
  </si>
  <si>
    <t>claudia, gonzalez,nr00536621</t>
  </si>
  <si>
    <t>Juan Alberto, Diaz Mondaca,nr00535851</t>
  </si>
  <si>
    <t>humberto rodrigo cerda jeria,aq0012653951</t>
  </si>
  <si>
    <t>PATRICIO ALEX, VALDERA BELTRAN,nr00538561</t>
  </si>
  <si>
    <t>HORIANA YANET BARRERA PAZ,ab0322828591</t>
  </si>
  <si>
    <t>REBECA LARENAS ABARCA,nr00290001</t>
  </si>
  <si>
    <t>Alicia, Reyes Acevedo,nr00538691</t>
  </si>
  <si>
    <t>Jaime Vidal Aravena,ab0542649761</t>
  </si>
  <si>
    <t>Gloria Rivas Ortiz,ap0012710651</t>
  </si>
  <si>
    <t>Carolina Victoria Torres Arriagada,ba0012699171</t>
  </si>
  <si>
    <t>Pedro SantibaÃ±ez,am0102865281</t>
  </si>
  <si>
    <t>lorena de la rivera,ar0012912961</t>
  </si>
  <si>
    <t>Alis CatalÃ¡n Araya,ao0222739971</t>
  </si>
  <si>
    <t>rodolfo gonzaÃ±o letelier cariola,mu2302839141</t>
  </si>
  <si>
    <t>Jose Maximiliano Rivera Pino,aq0012724791</t>
  </si>
  <si>
    <t>RamÃ³n Barros,ap0012738531</t>
  </si>
  <si>
    <t>Rodrigo Bielenberg,ao0032721931</t>
  </si>
  <si>
    <t>Rodrigo Bielenberg,ao0012836351</t>
  </si>
  <si>
    <t>GLORIA DE LAS MERCEDES PAREDES VALDES,ab0162900591</t>
  </si>
  <si>
    <t>Claudio Madrid,ac0042783071</t>
  </si>
  <si>
    <t>marisol, alvarez olivares,nr00534861</t>
  </si>
  <si>
    <t>Talia MuÃ±oz Latorre,ac0022665211</t>
  </si>
  <si>
    <t>Karen Valeska Moreno Soto,ba0012780921</t>
  </si>
  <si>
    <t>CRISTOBAL CARRASCO,as0042851291</t>
  </si>
  <si>
    <t>CRISTOBAL CARRASCO,as0042851331</t>
  </si>
  <si>
    <t>RocÃ­o Ruiz,ah0042768161</t>
  </si>
  <si>
    <t>SEGUNDO GOMEZ PACHECO,as0012648831</t>
  </si>
  <si>
    <t>JOSE BRAVO,mu0042821041</t>
  </si>
  <si>
    <t>Virginia BugueÃ±o,ab0922666801</t>
  </si>
  <si>
    <t>carlos enrique monardes cortes,mu3402692871</t>
  </si>
  <si>
    <t>MARCELA PAULINA SALGADO ALISTE,ae0062797691</t>
  </si>
  <si>
    <t>pedro bouchon,ah0042771471</t>
  </si>
  <si>
    <t>Claudia Contreras Troncoso,ad00935281</t>
  </si>
  <si>
    <t>Andrea Mancilla GarcÃ­a,ab0132652971</t>
  </si>
  <si>
    <t>Felipe Zavala Jara,aj0012778541</t>
  </si>
  <si>
    <t>pengcheng Lee,ah0042759241</t>
  </si>
  <si>
    <t>Maria Candelaria Acevedo,ab0192632351</t>
  </si>
  <si>
    <t>Juan Ariz,mu1532772051</t>
  </si>
  <si>
    <t>DANIEL ERNESTO GARCIA SCHILLING,ae0092751351</t>
  </si>
  <si>
    <t>Tatiana Sarmiento Mori,mu1092777951</t>
  </si>
  <si>
    <t>Cynthia Rubilar,am0072707291</t>
  </si>
  <si>
    <t>SOFIA AMERICA CANTERO ABURTO,ar0042729941</t>
  </si>
  <si>
    <t>LORENZO GONZALEZ,mu1092706931</t>
  </si>
  <si>
    <t>MIGUEL ANGEL AREVALO MUÃ‘OZ,ac0022707101</t>
  </si>
  <si>
    <t>MIGUEL ANGEL AREVALO MUÃ‘OZ,ac0022787701</t>
  </si>
  <si>
    <t>Alejandro ElÃ­as Fuentes Herrera,ar0012714931</t>
  </si>
  <si>
    <t>VINKA RAKELA ARANZA,as0042851251</t>
  </si>
  <si>
    <t>VINKA RAKELA ARANZA,as0042851291</t>
  </si>
  <si>
    <t>VINKA RAKELA ARANZA,as0042851331</t>
  </si>
  <si>
    <t>VINKA RAKELA ARANZA,as0042755841</t>
  </si>
  <si>
    <t>VINKA RAKELA ARANZA,as0042825901</t>
  </si>
  <si>
    <t>Mauricio Araneda,ah0022788751</t>
  </si>
  <si>
    <t>Mauricio Bravo,am0102759321</t>
  </si>
  <si>
    <t>JAVIERA CARRASCO NUÃ‘EZ,ao0442705301</t>
  </si>
  <si>
    <t>MARTA VICTORIA SALGADO HENRIQUEZ,ab0752818641</t>
  </si>
  <si>
    <t>Marta, Salgado,nr00534281</t>
  </si>
  <si>
    <t>PABLO ANDRÃ‰S SOTO ARRATE,nr00285111</t>
  </si>
  <si>
    <t>Diego Gianelli GÃ³mez,nr0039031</t>
  </si>
  <si>
    <t>JosÃ© Manuel Espinosa Robles,ao0052679131</t>
  </si>
  <si>
    <t>ghassan dreibi,ad0212718011</t>
  </si>
  <si>
    <t>Jorge Gonzalez Varas,ab0162900531</t>
  </si>
  <si>
    <t>Oscar Huenchual Iturriaga,an0022838191</t>
  </si>
  <si>
    <t>RODRIGO PALACIOS GONZALEZ (COORDINADOR DE PROYECTO),mu0672633831</t>
  </si>
  <si>
    <t>Mauricio Moreno Sagredo,mu0302742841</t>
  </si>
  <si>
    <t>Mauricio Moreno Sagredo,ah0112784911</t>
  </si>
  <si>
    <t>Paulina Oberreuter Werner,ao0382656711</t>
  </si>
  <si>
    <t>Carolina CÃ¡rdenas Alfaro,ct0012832731</t>
  </si>
  <si>
    <t>Carolina CÃ¡rdenas Alfaro,ct0012832861</t>
  </si>
  <si>
    <t>Carolina CÃ¡rdenas Alfaro,ct0012832901</t>
  </si>
  <si>
    <t>CATALINA ALEJANDRA DAVILA PRADENAS,aj0012813321</t>
  </si>
  <si>
    <t>Luis, LeÃ³n Bastidas,nr00532941</t>
  </si>
  <si>
    <t>RomÃ¡n Jara Ostria,ad0062767491</t>
  </si>
  <si>
    <t>ROBERTO ZAMBRANO,ao0322760221</t>
  </si>
  <si>
    <t>DANIEL CASTRO,ao0012771361</t>
  </si>
  <si>
    <t>Samuel DurÃ¡n AgÃ¼ero,ai0082696041</t>
  </si>
  <si>
    <t>CRISTIAN SALGADO,an0022807011</t>
  </si>
  <si>
    <t>Karina Zamora,aj0172868751</t>
  </si>
  <si>
    <t>Renis Denis Jaramillo Castillo,ad00936761</t>
  </si>
  <si>
    <t>Laura Rivero Panades,aj0094681681</t>
  </si>
  <si>
    <t>Luisa Gonzalez Cortes,ap0012697121</t>
  </si>
  <si>
    <t>Erwin LLanos,ap0012962951</t>
  </si>
  <si>
    <t>JORGE  TRÃ‰NOVA LICHTENBERGER,nr00277931</t>
  </si>
  <si>
    <t>Jorge Marin Munizaga,ae0042646961</t>
  </si>
  <si>
    <t>SEBASTIAN DE LA BARRA,mu3084263821</t>
  </si>
  <si>
    <t>Mateo Galleguillos RamÃ­rez,bb0012682741</t>
  </si>
  <si>
    <t>Juan, BeltrÃ n Lizana,nr00540291</t>
  </si>
  <si>
    <t>Christian Carvacho,an0012704921</t>
  </si>
  <si>
    <t>Christian Carvacho,ao0452758341</t>
  </si>
  <si>
    <t>Christian Carvacho,aw0022860541</t>
  </si>
  <si>
    <t>Christian Carvacho,ai0082839261</t>
  </si>
  <si>
    <t>Christian Carvacho,ar0012912531</t>
  </si>
  <si>
    <t>Cristian, Alvarado,nr00534871</t>
  </si>
  <si>
    <t>RODOLFO GONZALEZ LUTINO,ax0012647131</t>
  </si>
  <si>
    <t>JESUS BERNABE BAZAES TORRES,ar0042687071</t>
  </si>
  <si>
    <t>JAVIER CHAPARRO,an0012715911</t>
  </si>
  <si>
    <t>Juan Cristobal Torres,mu0623124781</t>
  </si>
  <si>
    <t>Viviana Valeria Paredes Sanhueza,aj0012760111</t>
  </si>
  <si>
    <t>Jaime MartÃ­nez PavÃ©z,as0042669641</t>
  </si>
  <si>
    <t>Jaime MartÃ­nez PavÃ©z,as0042752271</t>
  </si>
  <si>
    <t>Jaime MartÃ­nez PavÃ©z,as0042752281</t>
  </si>
  <si>
    <t>Jaime MartÃ­nez PavÃ©z,as0042752291</t>
  </si>
  <si>
    <t>Jaime MartÃ­nez PavÃ©z,as0042752301</t>
  </si>
  <si>
    <t>Jaime MartÃ­nez PavÃ©z,as0042752311</t>
  </si>
  <si>
    <t>Jaime MartÃ­nez PavÃ©z,as0042752321</t>
  </si>
  <si>
    <t>Jaime MartÃ­nez PavÃ©z,as0042870031</t>
  </si>
  <si>
    <t>Jaime MartÃ­nez PavÃ©z,as0042870101</t>
  </si>
  <si>
    <t>Jaime MartÃ­nez PavÃ©z,as0042870121</t>
  </si>
  <si>
    <t>Claudio Rodrigo NuÃ±ez Cataldo,al0072821981</t>
  </si>
  <si>
    <t>Rodrigo Escobar,as0042864711</t>
  </si>
  <si>
    <t>Rodrigo Escobar,ae0112685301</t>
  </si>
  <si>
    <t>EMILIO PELLEGRINI,ar0062885351</t>
  </si>
  <si>
    <t>JOSELYN ESTELA MUÃ‘OZ OJEDA,ab0893171441</t>
  </si>
  <si>
    <t>Alvaro Francisco Fuenzalida Maturana,ad00936971</t>
  </si>
  <si>
    <t>CRISTIÃN HERRERA FERNÃNDEZ,nr00280601</t>
  </si>
  <si>
    <t>RODRIGO PALZA LOBOS,nr00290711</t>
  </si>
  <si>
    <t>Horacio Nelson Maldonado Norambuena,am0102827201</t>
  </si>
  <si>
    <t>Isabel Alejandra MillÃ¡n Merino,ai0082648091</t>
  </si>
  <si>
    <t>TEXCIAQ ROMERO SAN MARTIN,mu2952751671</t>
  </si>
  <si>
    <t>CAROLE GONZALEZ,ai0082747751</t>
  </si>
  <si>
    <t>Ana Perez Oyarzo,ao0512856031</t>
  </si>
  <si>
    <t>MONICA TORO ROSALES,as0042677311</t>
  </si>
  <si>
    <t>MONICA TORO ROSALES,as0042742251</t>
  </si>
  <si>
    <t>MONICA TORO ROSALES,as0042757481</t>
  </si>
  <si>
    <t>Fernando Gomia Gatica,ak0012681461</t>
  </si>
  <si>
    <t>Fernando Gomia Gatica,ak0012862421</t>
  </si>
  <si>
    <t>Nikhil Andre Da Victoria Lobo,ab0044413901</t>
  </si>
  <si>
    <t>Rodrigo Antonio Hormazabal Salgado,mu0642876791</t>
  </si>
  <si>
    <t>Gabriel Campos NuÃ±ez,mu0402639731</t>
  </si>
  <si>
    <t>MARÃA CONSUELO  PRADENAS  SALGADO,nr00283601</t>
  </si>
  <si>
    <t>TOMAS EDUARDO GRIFFEROS CACERES,ai0062834031</t>
  </si>
  <si>
    <t>Caolina Miralles,as0042665941</t>
  </si>
  <si>
    <t>Cornelio Chipana Herrera,aj0012752041</t>
  </si>
  <si>
    <t>Cornelio Chipana Herrera,ai0082759341</t>
  </si>
  <si>
    <t>Fernando, Hidalgo PÃ©rez,nr00538091</t>
  </si>
  <si>
    <t>MarÃ­a Teresa VÃ¡squez Araya,mu0352656741</t>
  </si>
  <si>
    <t>Antonio Aninat V.,mu2992708441</t>
  </si>
  <si>
    <t>NATALIA  CABRERA TORRES,nr00283601</t>
  </si>
  <si>
    <t>Alvaro Angulo Sanhueza,aq0012843331</t>
  </si>
  <si>
    <t>Catalina Menares,ap0072870551</t>
  </si>
  <si>
    <t>JosÃ© Luis Longueira Montes,mu1862940931</t>
  </si>
  <si>
    <t>Jorge VÃ¡squez Roca,ao0232734971</t>
  </si>
  <si>
    <t>Carla Haschelevici,af0013080321</t>
  </si>
  <si>
    <t>Marcela Araya,aq0012849741</t>
  </si>
  <si>
    <t>Andrea Rojas Escalona,ah0042822841</t>
  </si>
  <si>
    <t>MatÃ­as Bernales,ab0532870491</t>
  </si>
  <si>
    <t>MatÃ­as Bernales,aq0012846031</t>
  </si>
  <si>
    <t>MatÃ­as Bernales,au0022854481</t>
  </si>
  <si>
    <t>MatÃ­as Bernales,aw0042815201</t>
  </si>
  <si>
    <t>MatÃ­as Bernales,aw0042815211</t>
  </si>
  <si>
    <t>Bruno Antonio Crino Duarte,ar0012861271</t>
  </si>
  <si>
    <t>Juan Rojas Vergara,ao0012855321</t>
  </si>
  <si>
    <t>Haldo Rubilar Bravo,ap0012804171</t>
  </si>
  <si>
    <t>HÃ©ctor Alejandro Llegues Vargas,ao0512856031</t>
  </si>
  <si>
    <t>Waldo Leiva,aw0022766851</t>
  </si>
  <si>
    <t>Waldo Leiva,al0013177781</t>
  </si>
  <si>
    <t>Felipe Matta,ah0043077031</t>
  </si>
  <si>
    <t>RICARDO GONZALEZ CAMPOS,nr00285781</t>
  </si>
  <si>
    <t>Ricardo GonzÃ¡lez Campos,ap0012869031</t>
  </si>
  <si>
    <t>Carolina Espinoza Contreras,as0042733981</t>
  </si>
  <si>
    <t>Teniente (J) Pamela Geissbuhler Galindo,ad00936001</t>
  </si>
  <si>
    <t>Carolina, Leon,nr00537291</t>
  </si>
  <si>
    <t>MARCELA PAIVA VELIZ,ac0022754531</t>
  </si>
  <si>
    <t>Rafael Contreras Alfaro,ap0012662931</t>
  </si>
  <si>
    <t>Roberto Caro AgÃ¼ero,mu2542684421</t>
  </si>
  <si>
    <t>Loreto Pinto Chaura,al0012938211</t>
  </si>
  <si>
    <t>MANUEL PARRA A.,nr00290371</t>
  </si>
  <si>
    <t>Fernando Montes Arechaga,am0132737551</t>
  </si>
  <si>
    <t>Fernando Montes Arechaga,am0132737871</t>
  </si>
  <si>
    <t>Fernando Montes Arechaga,am0132814011</t>
  </si>
  <si>
    <t>CONSTANZA DALPOZZO CERDA,mu2302903741</t>
  </si>
  <si>
    <t>MARIA ELENA AMENGUAL,aj0012869111</t>
  </si>
  <si>
    <t>Juan JosÃ© Ugarte Gurruchaga,ar0012871221</t>
  </si>
  <si>
    <t>Ricardo Becerra,ab0132837981</t>
  </si>
  <si>
    <t>Pablo Ignacio Torres Sepulveda,ao0052633341</t>
  </si>
  <si>
    <t>Gregor Stipicic Escauriaza,ab0153170791</t>
  </si>
  <si>
    <t>luis Valenzuela FarfÃ¡n,mu0442788491</t>
  </si>
  <si>
    <t>Yessica Leiva SÃ¡nchez,mu0582833991</t>
  </si>
  <si>
    <t>Juan Pablo Saavedra Lyng,aw0042840171</t>
  </si>
  <si>
    <t>Claudio JesÃºs Espinoza Rojas,ad00936971</t>
  </si>
  <si>
    <t>sofia , ALBORNOZ,nr00534621</t>
  </si>
  <si>
    <t>Karina, Salamanca Salvo,nr00536261</t>
  </si>
  <si>
    <t>GUILLERMO DE LA LASTRA,ap0012727111</t>
  </si>
  <si>
    <t>GERARDO ZEGERS,ah0042761181</t>
  </si>
  <si>
    <t>Natalio, Dorfman,nr00535251</t>
  </si>
  <si>
    <t>Natalio, Dorfman,nr00535241</t>
  </si>
  <si>
    <t>Natalio, Dorfman,nr00537311</t>
  </si>
  <si>
    <t>Natalio, Dorfman,nr00536331</t>
  </si>
  <si>
    <t>Natalio, Dorfman,nr00535101</t>
  </si>
  <si>
    <t>Natalio, Dorfman,nr00538361</t>
  </si>
  <si>
    <t>Natalio, Dorfman,nr00537011</t>
  </si>
  <si>
    <t>Lucia, Caro Curipe,nr00537321</t>
  </si>
  <si>
    <t>paola peÃ±aranda,ap0162875541</t>
  </si>
  <si>
    <t>Kevin Pabst,ba0012727191</t>
  </si>
  <si>
    <t>Cristian Zamora Cantillana,ao0054529131</t>
  </si>
  <si>
    <t>fernando guzmÃ¡n8,ad0202766501</t>
  </si>
  <si>
    <t>fernando guzmÃ¡n8,ad0202766511</t>
  </si>
  <si>
    <t>Jaime Ortiz,au0022718231</t>
  </si>
  <si>
    <t>Alexandra Nadielka AmÃ©stica Tabja,al0032823251</t>
  </si>
  <si>
    <t>Patricio Silva Barroilhet,ah0012717551</t>
  </si>
  <si>
    <t>Patricio Silva Barroilhet,au0022716891</t>
  </si>
  <si>
    <t>Antuan Esteban Cortes Solis,ar0032698151</t>
  </si>
  <si>
    <t>Francisco, Lopez Letelier,nr00537541</t>
  </si>
  <si>
    <t>VICTOR SINIGOJ,al0012938471</t>
  </si>
  <si>
    <t>CAROLINA  GARCIA  JOFRE ,nr00286801</t>
  </si>
  <si>
    <t>CAROLINA  GARCIA  JOFRE ,nr00289321</t>
  </si>
  <si>
    <t>Claudia Cecilia peÃ±a villanueva,mu0342715021</t>
  </si>
  <si>
    <t>Alberto, Irarrazabal,nr00535791</t>
  </si>
  <si>
    <t>FERNANDO MATAMALA,ap0012649291</t>
  </si>
  <si>
    <t>Rodrigo Delgado Mocarquer,aw0042737261</t>
  </si>
  <si>
    <t>Rodrigo Delgado Mocarquer,ah0112829211</t>
  </si>
  <si>
    <t>Roberto Luis Espinoza Osorio,ad00936001</t>
  </si>
  <si>
    <t>Alejandro Montero ZÃºÃ±iga,ah0112742121</t>
  </si>
  <si>
    <t>Alejandro Montero ZÃºÃ±iga,an0032844911</t>
  </si>
  <si>
    <t>Rolando MartÃ­n Castillo Aranda,ah0122874521</t>
  </si>
  <si>
    <t>JosÃ© Manuel Correa,as0042719291</t>
  </si>
  <si>
    <t>JosÃ© Manuel Correa,as0042758411</t>
  </si>
  <si>
    <t>JosÃ© Manuel Correa,as0042891521</t>
  </si>
  <si>
    <t>JosÃ© Manuel Correa,as0042640671</t>
  </si>
  <si>
    <t>Teresita Quiroga Gutierrez,ao0042658551</t>
  </si>
  <si>
    <t>ALFONSO ARANCIBIA,mu0572663541</t>
  </si>
  <si>
    <t>MARCO ZEBALLOS,as0042669771</t>
  </si>
  <si>
    <t>MarÃ­a AngÃ©lica Zavala SaldÃ­as,mu0402656391</t>
  </si>
  <si>
    <t>Juan Miguel Rojas Ortiz,ad00936221</t>
  </si>
  <si>
    <t>joaquin penroz olavarria,ao0013077511</t>
  </si>
  <si>
    <t>Dario Plaza Lopez,aw0042700781</t>
  </si>
  <si>
    <t>Dario Plaza Lopez,aw0042700791</t>
  </si>
  <si>
    <t>luis, lorca,nr00540201</t>
  </si>
  <si>
    <t>ivonne Zambrano marileo,ba0022881321</t>
  </si>
  <si>
    <t>Roberto Torres Rivera,mu3102706531</t>
  </si>
  <si>
    <t>Jose Maria Nicolas Arfelis,ao0232701021</t>
  </si>
  <si>
    <t>Omar Heraldo CortÃ©z Quintana,aq0012678931</t>
  </si>
  <si>
    <t>Patricio AndrÃ©s Prieto Del Rio,ae0082716261</t>
  </si>
  <si>
    <t>Patricio AndrÃ©s Prieto Del Rio,ae0082722551</t>
  </si>
  <si>
    <t>Patricio AndrÃ©s Prieto Del Rio,ae0082765061</t>
  </si>
  <si>
    <t>Pablo Lorenzini Basso,ap0012870021</t>
  </si>
  <si>
    <t>Conrad Von Igel,ah0042771471</t>
  </si>
  <si>
    <t>Eduvigis del Transito Sagredo Rodriguez,aj0102875271</t>
  </si>
  <si>
    <t>Kitty, Gajardo,nr00534351</t>
  </si>
  <si>
    <t>Ana Millanao,as0012854841</t>
  </si>
  <si>
    <t>ANDRÃ‰S CHARME SILVA,mu2502762961</t>
  </si>
  <si>
    <t>Marcelo Maira,ao0042856331</t>
  </si>
  <si>
    <t>Diego Rivarola,ba0012727191</t>
  </si>
  <si>
    <t>MARIA MAGDALENA TRAUB ETCHEGOYEN,nr00286601</t>
  </si>
  <si>
    <t>Guadalupe OrtÃ­z Zambrano,ao0442752691</t>
  </si>
  <si>
    <t>Luis Patricio SÃ¡ez Ramirez,ap0012807171</t>
  </si>
  <si>
    <t>MARTINA DEL CARMEN ALVARADO SEPULVEDA,ar0042822241</t>
  </si>
  <si>
    <t>Sebastian Alejandro Brito Vergara,ai0082815881</t>
  </si>
  <si>
    <t>Jorge Espinoza,aj0182700981</t>
  </si>
  <si>
    <t>Salvador Retamal Mendez,ap0012699471</t>
  </si>
  <si>
    <t>ALVARO  BRAUCHI GONZALEZ,nr00289311</t>
  </si>
  <si>
    <t>Sara, Huenchupil DÃ­az,nr00536171</t>
  </si>
  <si>
    <t>Abel, Bravo,nr00538811</t>
  </si>
  <si>
    <t>Jorge GutiÃ©rrez,mu2052758691</t>
  </si>
  <si>
    <t>Leonor Maldonado,ao0442697881</t>
  </si>
  <si>
    <t>Hector Jorquera Gonzalez,aw0022641591</t>
  </si>
  <si>
    <t>GULLIBERT NOVOA,as0043041971</t>
  </si>
  <si>
    <t>Carlos Canales Lillo,ao0012744361</t>
  </si>
  <si>
    <t>Carlos Canales Lillo,ao0012832591</t>
  </si>
  <si>
    <t>JosÃ© Luis Espinoza DÃ­az,bb0012682741</t>
  </si>
  <si>
    <t>Marcelo Reinaldo Vidal Godoy,ad00933661</t>
  </si>
  <si>
    <t>jorge troendle morales,am0102698501</t>
  </si>
  <si>
    <t>Cristian Nelson Llanos Rivas,al0092985141</t>
  </si>
  <si>
    <t>Cristian Nelson Llanos Rivas,al0092778221</t>
  </si>
  <si>
    <t>Cristian Nelson Llanos Rivas,al0092778521</t>
  </si>
  <si>
    <t>Cristian Nelson Llanos Rivas,al0092778461</t>
  </si>
  <si>
    <t>Cristian Nelson Llanos Rivas,al0092724171</t>
  </si>
  <si>
    <t>Cristian Nelson Llanos Rivas,al0092726061</t>
  </si>
  <si>
    <t>MIGUEL ANGEL, GONZALEZ FAURE,nr00535091</t>
  </si>
  <si>
    <t>Diego Ferrada,an0022807001</t>
  </si>
  <si>
    <t>Ricardo , Guerra Godoy ,nr00537631</t>
  </si>
  <si>
    <t>Jorge Federico Martinez Olivares,mu0672641421</t>
  </si>
  <si>
    <t>erich grill,as0012745781</t>
  </si>
  <si>
    <t>JORGE RIQUELME,aj0182781231</t>
  </si>
  <si>
    <t>Nicole Bonilla,ad0222842201</t>
  </si>
  <si>
    <t>Hermann Reiher Diaz,ag0012803291</t>
  </si>
  <si>
    <t>Hermann Reiher Diaz,ab0153170771</t>
  </si>
  <si>
    <t>Carolina Garcia Ramirez,ah0122656991</t>
  </si>
  <si>
    <t>Carolina Garcia Ramirez,ah0122874521</t>
  </si>
  <si>
    <t>IracÃ­ Luiza Hassler Jacob,aj0112847861</t>
  </si>
  <si>
    <t>Christian Toutin Navarro,ab0092869181</t>
  </si>
  <si>
    <t>LUIS MALDONADO CROQUEVIELLE,ak0012681461</t>
  </si>
  <si>
    <t>LUIS MALDONADO CROQUEVIELLE,ak0012862421</t>
  </si>
  <si>
    <t>Guillermo AndrÃ©s Gonzalez Zapata,mu0112691851</t>
  </si>
  <si>
    <t>Marianna Faclciatore,al0072769401</t>
  </si>
  <si>
    <t>Javier Antonio Monardes Tapia,mu0662861031</t>
  </si>
  <si>
    <t>Enrique GonzÃ¡lez VÃ¡squez,nr0039121</t>
  </si>
  <si>
    <t>mauricio obrador hurtado,ap0092664861</t>
  </si>
  <si>
    <t>RAMON PEÃ‘A TORRES,an0012692991</t>
  </si>
  <si>
    <t>Eduardo Isidro Idelfonso Carpanchay,mu2984187871</t>
  </si>
  <si>
    <t>Tte. Coronel Enrique Villarroel Valencia,ad00934101</t>
  </si>
  <si>
    <t>Karina Vega Campos,al0072814941</t>
  </si>
  <si>
    <t>Fabiola Hermosilla GacitÃºa,ap0042649611</t>
  </si>
  <si>
    <t>Carlo, Benussi,nr00533961</t>
  </si>
  <si>
    <t>Oscar Reyes,mu2322827411</t>
  </si>
  <si>
    <t>YOCELIN ALMONACID,ab0132837611</t>
  </si>
  <si>
    <t>Jorge, Burgos Aedo,nr00536261</t>
  </si>
  <si>
    <t>Eduardo Esteban Pizarro Rodriguez,ab0172738181</t>
  </si>
  <si>
    <t>BRUNO ALVARADO VILLAZON,as0042646521</t>
  </si>
  <si>
    <t>Hector Alejandro Saez Veliz,aj0182700981</t>
  </si>
  <si>
    <t>LORENA URIBE AGUILERA,nr00283121</t>
  </si>
  <si>
    <t>Nayadeth Rodriguez,ab0512673831</t>
  </si>
  <si>
    <t>Eduardo Dote,mu0612697341</t>
  </si>
  <si>
    <t>Petronila Asencio,aq0012664631</t>
  </si>
  <si>
    <t>Pablo Muxica,mu0892834421</t>
  </si>
  <si>
    <t>Oscar Salazar Reyes,mu1252721631</t>
  </si>
  <si>
    <t>Felipe Eduardo Reyes Pacheco,aq0012843421</t>
  </si>
  <si>
    <t>Octavio Concha Riquelme,mu3152780881</t>
  </si>
  <si>
    <t>Loretto Vega,mu0682756701</t>
  </si>
  <si>
    <t>Loretto Vega,mu3243135131</t>
  </si>
  <si>
    <t>Pamela Palma,mu1052868141</t>
  </si>
  <si>
    <t>raul vera,as0043345811</t>
  </si>
  <si>
    <t>Annie Martinson GarcÃ­a,ad00934061</t>
  </si>
  <si>
    <t>EUGENIO EDUARDO ROJAS GONZÃLEZ,nr00281151</t>
  </si>
  <si>
    <t>SERGIO TORRES,af0013010401</t>
  </si>
  <si>
    <t>FERNANDO, BASTARRICA SILVA,nr00536051</t>
  </si>
  <si>
    <t>JUAN JOSÃ‰ GONZÃLEZ PARRA,nr00286481</t>
  </si>
  <si>
    <t>Hugo Andres Sandoval Gonzalez,ap0012768531</t>
  </si>
  <si>
    <t>Danny Herrera Laubscher,mu1092708761</t>
  </si>
  <si>
    <t>FERNANDO ESPINA OTERO,mu1612857721</t>
  </si>
  <si>
    <t>Mario Navarro Pereira,ap0012869931</t>
  </si>
  <si>
    <t>Karina Rojas Soto,ao0452755181</t>
  </si>
  <si>
    <t>Pablo Ãlvarez Enriquez,ah0012801691</t>
  </si>
  <si>
    <t>STEPHANY LEONOR BARRERA HERRERA,aj0012727081</t>
  </si>
  <si>
    <t>STEPHANY LEONOR BARRERA HERRERA,ao0012754341</t>
  </si>
  <si>
    <t>STEPHANY LEONOR BARRERA HERRERA,aj0012854891</t>
  </si>
  <si>
    <t>ElÃ­as, Chavez Arancibia,nr00536261</t>
  </si>
  <si>
    <t>Miriam Bassaure,ak0042718151</t>
  </si>
  <si>
    <t>Helen Tregear Montaner,ab0812677581</t>
  </si>
  <si>
    <t>Osvaldo Montecinos Escobar,mu2652881741</t>
  </si>
  <si>
    <t>Teresa Isabel Marambio Lopez,aq0012710921</t>
  </si>
  <si>
    <t>Juan Luis Railef Balmaceda,ad00936611</t>
  </si>
  <si>
    <t>Juan Luis Railef Balmaceda,ad00936811</t>
  </si>
  <si>
    <t>Juan Luis Railef Balmaceda,ad00936761</t>
  </si>
  <si>
    <t>Juan Luis Railef Balmaceda,ad00936861</t>
  </si>
  <si>
    <t>Juan Luis Railef Balmaceda,ad00936891</t>
  </si>
  <si>
    <t>felipe arnaldo ramirez carcamo,ak0042667551</t>
  </si>
  <si>
    <t>MARIA JOSE BAEZA OSES,ao0202700921</t>
  </si>
  <si>
    <t>Eduardo, Madariaga Mazzinghi,nr00537961</t>
  </si>
  <si>
    <t>Rodrigo Sotta,mu0572853331</t>
  </si>
  <si>
    <t>Ignacio Antonio Mir FernÃ¡ndez,ap0012753651</t>
  </si>
  <si>
    <t>Ignacio Antonio Mir FernÃ¡ndez,aw0042791881</t>
  </si>
  <si>
    <t>Jimena Gomez Veas,ak0042796061</t>
  </si>
  <si>
    <t>Judith, Chambe,nr00534861</t>
  </si>
  <si>
    <t>Pedro Caparros,mu0612684591</t>
  </si>
  <si>
    <t>Pablo Rivas MuÃ±oz,as0042641611</t>
  </si>
  <si>
    <t>Pablo Rivas MuÃ±oz,as0042758381</t>
  </si>
  <si>
    <t>Pablo Rivas MuÃ±oz,as0042847731</t>
  </si>
  <si>
    <t>Pablo Rivas MuÃ±oz,as0042865381</t>
  </si>
  <si>
    <t>Pablo Rivas MuÃ±oz,as0043041971</t>
  </si>
  <si>
    <t>Pablo Rivas MuÃ±oz,as0043042031</t>
  </si>
  <si>
    <t>Pablo Rivas MuÃ±oz,as0043042171</t>
  </si>
  <si>
    <t>Pablo Rivas MuÃ±oz,as0043042431</t>
  </si>
  <si>
    <t>Pablo Rivas MuÃ±oz,as0043043251</t>
  </si>
  <si>
    <t>Pablo Rivas MuÃ±oz,as0043034731</t>
  </si>
  <si>
    <t>Pablo Rivas MuÃ±oz,as0043041751</t>
  </si>
  <si>
    <t>Pablo Rivas MuÃ±oz,as0043041791</t>
  </si>
  <si>
    <t>Pablo Rivas MuÃ±oz,as0043041851</t>
  </si>
  <si>
    <t>Pablo Rivas MuÃ±oz,as0043042961</t>
  </si>
  <si>
    <t>Pablo Rivas MuÃ±oz,as0043043061</t>
  </si>
  <si>
    <t>Rodrigo Fernando Vargas Briones,ap0012704011</t>
  </si>
  <si>
    <t>Rodrigo Fernando Vargas Briones,ax0012647131</t>
  </si>
  <si>
    <t>Teniente Coronel Sr. Carlos LÃ³pez GonzÃ¡lez,ad00934201</t>
  </si>
  <si>
    <t>ROSA ANA CADAGAN VASQUEZ,mu1962852381</t>
  </si>
  <si>
    <t>Matias Montes,mu0623124781</t>
  </si>
  <si>
    <t>Jonathan Palacios Gutierrez,ai0032907521</t>
  </si>
  <si>
    <t>cynthia, baez muÃ±oz,nr00540171</t>
  </si>
  <si>
    <t>Mauricio Alejandro Rodriguez Ramirez,am0102835401</t>
  </si>
  <si>
    <t>RAMÃ“N DE LA BARRA ALTAMIRANO,aw0022733131</t>
  </si>
  <si>
    <t>Carolina Huenucoy Huenucoy,bc0012868841</t>
  </si>
  <si>
    <t>Eduardo ZÃºÃ±iga,as0012829021</t>
  </si>
  <si>
    <t>Rodolfo Morales,an0012923531</t>
  </si>
  <si>
    <t>Rodrigo terre,ao0432714591</t>
  </si>
  <si>
    <t>Rodrigo AvendaÃ±o,al0032687261</t>
  </si>
  <si>
    <t>Jorge CÃ¡rdenas Rojas,ao0442703331</t>
  </si>
  <si>
    <t>Jorge CÃ¡rdenas Rojas,ao0442705301</t>
  </si>
  <si>
    <t>Jorge CÃ¡rdenas Rojas,ao0442705381</t>
  </si>
  <si>
    <t>Jorge CÃ¡rdenas Rojas,ao0442706981</t>
  </si>
  <si>
    <t>Jorge CÃ¡rdenas Rojas,ao0442707171</t>
  </si>
  <si>
    <t>Jorge CÃ¡rdenas Rojas,ao0442698221</t>
  </si>
  <si>
    <t>Jorge CÃ¡rdenas Rojas,ao0442762061</t>
  </si>
  <si>
    <t>Jorge CÃ¡rdenas Rojas,ao0442762081</t>
  </si>
  <si>
    <t>Jorge CÃ¡rdenas Rojas,ao0442786721</t>
  </si>
  <si>
    <t>Jorge CÃ¡rdenas Rojas,ao0442787041</t>
  </si>
  <si>
    <t>Jorge CÃ¡rdenas Rojas,ao0442729051</t>
  </si>
  <si>
    <t>Jorge CÃ¡rdenas Rojas,ao0442752691</t>
  </si>
  <si>
    <t>Jorge CÃ¡rdenas Rojas,ao0442701131</t>
  </si>
  <si>
    <t>Jorge CÃ¡rdenas Rojas,ao0442703461</t>
  </si>
  <si>
    <t>Jorge CÃ¡rdenas Rojas,ao0442704741</t>
  </si>
  <si>
    <t>Jorge CÃ¡rdenas Rojas,ao0442705211</t>
  </si>
  <si>
    <t>Jorge CÃ¡rdenas Rojas,ao0442705411</t>
  </si>
  <si>
    <t>OSCAR ARANDA MORA,ad0202791141</t>
  </si>
  <si>
    <t>Loreto Araya Zamorano,am0102756441</t>
  </si>
  <si>
    <t>Loreto Araya Zamorano,am0102787401</t>
  </si>
  <si>
    <t>ANGELO BUSTOS DIAZ,ah0012821331</t>
  </si>
  <si>
    <t>Enrique Arteaga,ab0082633031</t>
  </si>
  <si>
    <t>Victor Hernandez Maulen,ad0222851901</t>
  </si>
  <si>
    <t>Maria Jose Arenas Jara,ae0112835921</t>
  </si>
  <si>
    <t>Randall Skewes,as0042864711</t>
  </si>
  <si>
    <t>Randall Skewes,as0042865381</t>
  </si>
  <si>
    <t>Randall Skewes,as0042716241</t>
  </si>
  <si>
    <t>Marcelo Saavedra Venegas,mu1092706231</t>
  </si>
  <si>
    <t>NicolÃ¡s Felipe, Yuraszeck PeÃ±aranda,nr00536551</t>
  </si>
  <si>
    <t>Vanessa Katherina Mancisidor Univaso,am0012778201</t>
  </si>
  <si>
    <t>Vanessa Katherina Mancisidor Univaso,aw0032736861</t>
  </si>
  <si>
    <t>Jorge Pollak Donoso,ar0022869581</t>
  </si>
  <si>
    <t>Christian Enrique Araya Silva,ah0092768001</t>
  </si>
  <si>
    <t>LEONARDO GIAVIO,aj0113070361</t>
  </si>
  <si>
    <t>RODRIGO BEAS BEDMAR,as0042672291</t>
  </si>
  <si>
    <t>Enzo, Napoli,nr00529911</t>
  </si>
  <si>
    <t>MELISA ANDREA GUTIERREZ VENEGAS,mu2952649851</t>
  </si>
  <si>
    <t>ALEJANDRA VILLARROEL BASTIAS,mu2952751791</t>
  </si>
  <si>
    <t>Javier Puiggros,ab0182764561</t>
  </si>
  <si>
    <t>Javier Puiggros,ab0182899361</t>
  </si>
  <si>
    <t>Javier Puiggros,ab0182900831</t>
  </si>
  <si>
    <t>EDMUNDO ELUCHANS,mu2542684431</t>
  </si>
  <si>
    <t>George Raphael Bordachar Sotomayor,ap0012807141</t>
  </si>
  <si>
    <t>LucÃ­a AngÃ©lica MuÃ±oz Sandoval,ab0162900541</t>
  </si>
  <si>
    <t>Carlos Bravo Golsmith,ao0052810381</t>
  </si>
  <si>
    <t>Carlos Bravo Golsmith,ao0052776981</t>
  </si>
  <si>
    <t>Carlos Bravo Golsmith,ao0052794891</t>
  </si>
  <si>
    <t>Julio Lopez,aw0032863301</t>
  </si>
  <si>
    <t>Patricio Muller Mengue,ak0012833491</t>
  </si>
  <si>
    <t>Ximena Alamos Alanis,ao0192728721</t>
  </si>
  <si>
    <t>Javier Kupfer,bc0012673081</t>
  </si>
  <si>
    <t>Gabriel Mauricio Maldonado Contreras,mu2392822731</t>
  </si>
  <si>
    <t>Eloy Gomez,ad0202791141</t>
  </si>
  <si>
    <t>Paola, Calorio,nr00535881</t>
  </si>
  <si>
    <t>CLAUDIO PINO,ao0412666471</t>
  </si>
  <si>
    <t>Edgardo Benavides,ao0442697531</t>
  </si>
  <si>
    <t>Edgardo Benavides,ao0442922381</t>
  </si>
  <si>
    <t>Edgardo Benavides,ao0442697881</t>
  </si>
  <si>
    <t>Maritza Meneses,mu0353126751</t>
  </si>
  <si>
    <t>Rosana Gisel Valenzuela Osores,al0012704231</t>
  </si>
  <si>
    <t>Carlos Parada,ac0022758461</t>
  </si>
  <si>
    <t>Hugo Naim Gebrie Asfura,aj0182701031</t>
  </si>
  <si>
    <t>Cristian Sotomayor,au0022650871</t>
  </si>
  <si>
    <t>Eduardo Gomez Oyarzun,ah0012864211</t>
  </si>
  <si>
    <t>PrÃ¡xedes de Lourdes PÃ©rez ArÃ¡nguiz,ap0082748471</t>
  </si>
  <si>
    <t>PrÃ¡xedes de Lourdes PÃ©rez ArÃ¡nguiz,ap0082780061</t>
  </si>
  <si>
    <t>PrÃ¡xedes de Lourdes PÃ©rez ArÃ¡nguiz,aq0012872801</t>
  </si>
  <si>
    <t>MarÃ­a Ester Bonilla Hinojosa,bb0012682741</t>
  </si>
  <si>
    <t>Manuel GÃ¡lvez RodrÃ­guez,ad00936001</t>
  </si>
  <si>
    <t>Carolina Emhart Garcia,ba0012740081</t>
  </si>
  <si>
    <t>Ahimor Alvarez,an0012687511</t>
  </si>
  <si>
    <t>Ahimor Alvarez,mu1092703801</t>
  </si>
  <si>
    <t>MatÃ­as Lyon,ar0062735441</t>
  </si>
  <si>
    <t>Osvaldo Ramirez,as0042851291</t>
  </si>
  <si>
    <t>Osvaldo Ramirez,as0042851331</t>
  </si>
  <si>
    <t>Alfredo Palomino,mu0662805191</t>
  </si>
  <si>
    <t>cesar, huichalaf,nr00534031</t>
  </si>
  <si>
    <t>Ricardo Humberto Chamorro Otto,am0012820571</t>
  </si>
  <si>
    <t>RICARDO CHAMORRO OTTO,nr00289331</t>
  </si>
  <si>
    <t>Ricardo Humberto Chamorro Otto,ap0092664861</t>
  </si>
  <si>
    <t>Miguel Ãngel Calisto Ãguila,aq0012786271</t>
  </si>
  <si>
    <t>Jocelyn Andrea Ramirez Arredondo,ab0172854711</t>
  </si>
  <si>
    <t>BenjamÃ­n Carrasco,al0032687261</t>
  </si>
  <si>
    <t>Oscar Alvear,ao1063075641</t>
  </si>
  <si>
    <t>Nancy, Cancino FernÃ¡ndez,nr00536261</t>
  </si>
  <si>
    <t>OSVALDO FIGUEROA,ab0132837611</t>
  </si>
  <si>
    <t>SCARLET PADILLA,ab0162900581</t>
  </si>
  <si>
    <t>SCARLET PADILLA,ai0082878551</t>
  </si>
  <si>
    <t>CARLOS URENDA ALDUNATE,nr00278301</t>
  </si>
  <si>
    <t>Marcela Pumarino Cruzat,nr0039151</t>
  </si>
  <si>
    <t>Gerard Oliger Abaroa,ab0182715931</t>
  </si>
  <si>
    <t>karen warner,mu2342686761</t>
  </si>
  <si>
    <t>Roger Feeley,mu0623124791</t>
  </si>
  <si>
    <t>Denis Marcone,mu1252877821</t>
  </si>
  <si>
    <t>VICTOR LOPEZ LEIVA,aw0032745651</t>
  </si>
  <si>
    <t>Carlos Morales Torreblanca,ad0202654661</t>
  </si>
  <si>
    <t>fuchang zhuge,ah0042759241</t>
  </si>
  <si>
    <t>VIVIAN SEISSUS,ab0153170731</t>
  </si>
  <si>
    <t>Andrea, Cruces Romero,nr00537591</t>
  </si>
  <si>
    <t>Hugo Alvarez Guerrero,an0012852641</t>
  </si>
  <si>
    <t>Luis Marcos Valenzuela Blejer,ab0022717431</t>
  </si>
  <si>
    <t>Silvina Beigbeder,ae0092852201</t>
  </si>
  <si>
    <t>Monica Latorre Carvajal,al0012908311</t>
  </si>
  <si>
    <t>Gerardo Alvarez,ap0012963181</t>
  </si>
  <si>
    <t>C.P.R. Juan Carlos LÃ³pez CofrÃ©,ad00933781</t>
  </si>
  <si>
    <t>C.P.R. Juan Carlos Lopez,ad00933871</t>
  </si>
  <si>
    <t>NICOLE VERDUGO OVIEDO,ac0022741941</t>
  </si>
  <si>
    <t>Mauricio NÃºÃ±ez Varela Mauricio,mu1092770411</t>
  </si>
  <si>
    <t>Paola, Cornejo,nr00536071</t>
  </si>
  <si>
    <t>Ricardo Adolfo Posada Copano,mu0662860961</t>
  </si>
  <si>
    <t>MarÃ­a Isabel Zurita Parada,ai0082727901</t>
  </si>
  <si>
    <t>Angelina Nataly Julio Julio,aq0012894691</t>
  </si>
  <si>
    <t>Alejandro Vargas Peyreblanque,aw0022728861</t>
  </si>
  <si>
    <t>Felipe Valenzuela,ai0082701081</t>
  </si>
  <si>
    <t>Patricio GarcÃ­a SÃ¡nchez,mu1092776411</t>
  </si>
  <si>
    <t>Patricio GarcÃ­a SÃ¡nchez,mu1092780361</t>
  </si>
  <si>
    <t>Patricio GarcÃ­a SÃ¡nchez,mu1092705901</t>
  </si>
  <si>
    <t>Patricio GarcÃ­a SÃ¡nchez,mu1092706231</t>
  </si>
  <si>
    <t>Patricio GarcÃ­a SÃ¡nchez,mu1092706931</t>
  </si>
  <si>
    <t>Patricio GarcÃ­a SÃ¡nchez,mu1092708761</t>
  </si>
  <si>
    <t>JOSE MIGUEL RUMINOT HENRIQUEZ,mu1532758021</t>
  </si>
  <si>
    <t>Felipe Guevara Stephens,ap0012699441</t>
  </si>
  <si>
    <t>Felipe Guevara Stephens,ap0012699561</t>
  </si>
  <si>
    <t>Gloria Ramirez,mu3152711881</t>
  </si>
  <si>
    <t>CARLOS DAVID INSUNZA  ROJAS,nr00290681</t>
  </si>
  <si>
    <t>CARLOS ALBERTO VARGAS  PALMA,nr00283051</t>
  </si>
  <si>
    <t>Marcelo Vega Saez,ar0012714931</t>
  </si>
  <si>
    <t>JAVIER ENRIQUEZ TOBARES LARRAIN,as0042686041</t>
  </si>
  <si>
    <t>Jose Ortiz Arcos,aj0094518271</t>
  </si>
  <si>
    <t>Luz Montalva GarcÃ­a,al0092786211</t>
  </si>
  <si>
    <t>ARIELA HIDALGO AVILES,ao0012799121</t>
  </si>
  <si>
    <t>ARIELA HIDALGO AVILES,ao0452817291</t>
  </si>
  <si>
    <t>Marcos Aravena,ao0452755301</t>
  </si>
  <si>
    <t>Gabriel MuÃ±oz,mu2022866621</t>
  </si>
  <si>
    <t>PATRICIO LARENAS,mu0422685451</t>
  </si>
  <si>
    <t>Evelyn Soraya, Martinez San Martin,nr00534431</t>
  </si>
  <si>
    <t>Evelyn Soraya, Martinez San Martin,nr00542371</t>
  </si>
  <si>
    <t>Julio Guevara,an0012848471</t>
  </si>
  <si>
    <t>RODRIGO, AHUMADA,nr00538641</t>
  </si>
  <si>
    <t>Pia Readi,ab0692666741</t>
  </si>
  <si>
    <t>Luis Mario, Riquelme,nr00536161</t>
  </si>
  <si>
    <t>Andrea Gajardo,al0012703751</t>
  </si>
  <si>
    <t>Rodrigo Gilverto Romero Rojas,ae0032711371</t>
  </si>
  <si>
    <t>Cesar, Barros Montero,nr00534391</t>
  </si>
  <si>
    <t>CÃ©sar Barros Montero,ae0092766671</t>
  </si>
  <si>
    <t>Rodrigo Reinoso Cendoya,ah0042794351</t>
  </si>
  <si>
    <t>RICARDO ARANCIBIA,as0042794231</t>
  </si>
  <si>
    <t>GLORIA SABUGO,mu3362654821</t>
  </si>
  <si>
    <t>Rudy Matus,ah0042662611</t>
  </si>
  <si>
    <t>NORBERTO LUCIANO VALENZUELA TRONCOSO,aj0012688771</t>
  </si>
  <si>
    <t>Denise, Schlesinger,nr00535251</t>
  </si>
  <si>
    <t>Denise, Schlesinger,nr00535241</t>
  </si>
  <si>
    <t>Denise, Schlesinger,nr00535101</t>
  </si>
  <si>
    <t>Denise, Schlesinger,nr00538361</t>
  </si>
  <si>
    <t>Denise, Schlesinger,nr00537011</t>
  </si>
  <si>
    <t>Denise, Schlesinger,nr00536331</t>
  </si>
  <si>
    <t>Juan, Fernandez,nr00537061</t>
  </si>
  <si>
    <t>RAMON NEYRA BANDAK,as0042850351</t>
  </si>
  <si>
    <t>Ana Gomez Castillo,ap0042747551</t>
  </si>
  <si>
    <t>Pedro, Atria Alonso,nr00537121</t>
  </si>
  <si>
    <t>Javier SepÃºlveda,au0042720171</t>
  </si>
  <si>
    <t>Pedro Vial,mu2282831481</t>
  </si>
  <si>
    <t>JOSE RAFAEL CAMPINO TALAVERA,ah0042819491</t>
  </si>
  <si>
    <t>JOSE RAFAEL CAMPINO TALAVERA,ar0012871221</t>
  </si>
  <si>
    <t>Vanessa MarimÃ³n Fuentes,mu1092706931</t>
  </si>
  <si>
    <t>JOSÃ‰ LUIS LARA ARROYO,nr00286341</t>
  </si>
  <si>
    <t>Raul, ValdÃ©s Montero,nr00537351</t>
  </si>
  <si>
    <t>Andrea Cubillos Tello,ao0052787501</t>
  </si>
  <si>
    <t>Felipe Alberto, MuÃ±oz Poshar,nr00535491</t>
  </si>
  <si>
    <t>Freddy Hernan Aguilera Morles,al0072769401</t>
  </si>
  <si>
    <t>JUAN MANUEL CASANUEVA PRENDEZ,ah0012866361</t>
  </si>
  <si>
    <t>JUAN MANUEL CASANUEVA PRENDEZ,an0022838821</t>
  </si>
  <si>
    <t>JULIO RICARDO ESPINOZA HURTADO,ap0012870051</t>
  </si>
  <si>
    <t>Hector Ernesto Sepulveda,an0022703991</t>
  </si>
  <si>
    <t>Cristian Mauricio, MaulÃ©n MuÃ±oz,nr00533961</t>
  </si>
  <si>
    <t>Cristian Mauricio, MaulÃ©n MuÃ±oz,nr00536911</t>
  </si>
  <si>
    <t>`JUAN PABLO  NOVOA ELZO,nr00289761</t>
  </si>
  <si>
    <t>PATRICIA  ARAYA  GONZALEZ ,nr00289321</t>
  </si>
  <si>
    <t>Nicolas Jose Noman Garrido,ae0062728621</t>
  </si>
  <si>
    <t>Carlos Medel,nr0039161</t>
  </si>
  <si>
    <t>Carlos Medel,nr0039231</t>
  </si>
  <si>
    <t>LUIS ALBERTO LEAL PAREDES,ar0042729941</t>
  </si>
  <si>
    <t>MARITZA  BASTIAS MILLANAO,nr00290001</t>
  </si>
  <si>
    <t>Katherine Sukni Donoso,as0042669641</t>
  </si>
  <si>
    <t>Katherine Sukni Donoso,as0042870121</t>
  </si>
  <si>
    <t>Katherine Sukni Donoso,as0042752271</t>
  </si>
  <si>
    <t>Katherine Sukni Donoso,as0042752301</t>
  </si>
  <si>
    <t>Katherine Sukni Donoso,as0042752311</t>
  </si>
  <si>
    <t>Katherine Sukni Donoso,as0042752321</t>
  </si>
  <si>
    <t>NÃ©lson, Carrasco Salazar,nr00536261</t>
  </si>
  <si>
    <t>Lina Celestina, Arrieta Herrera,nr00538261</t>
  </si>
  <si>
    <t>Sandra Castro Yavar,ao0332780601</t>
  </si>
  <si>
    <t>William Tobar,mu2652666811</t>
  </si>
  <si>
    <t>esperia bonilla,ab0132837791</t>
  </si>
  <si>
    <t>MarÃ­a Carolina, Veroitza Cisternas,nr00538251</t>
  </si>
  <si>
    <t>Rodrigo Casanova,as0042669641</t>
  </si>
  <si>
    <t>CARLOS SABJA,ap0012697121</t>
  </si>
  <si>
    <t>Fernando UAUY,ad0202754771</t>
  </si>
  <si>
    <t>Josefina Montenegro Araneda,ae0092766671</t>
  </si>
  <si>
    <t>pamela, aguilera,nr00535611</t>
  </si>
  <si>
    <t>pamela, aguilera,nr00537291</t>
  </si>
  <si>
    <t>Francisca Rochet Vasquez,am0022888381</t>
  </si>
  <si>
    <t>Lorena Borquez,ab0153170791</t>
  </si>
  <si>
    <t>Claudia Faundez Fuentes,ab0022866181</t>
  </si>
  <si>
    <t>FERNANDO , ZUÃ‘IGA,nr00536661</t>
  </si>
  <si>
    <t>JULIA DEL PILAR, CAMPUSANO,nr00535611</t>
  </si>
  <si>
    <t>JULIA DEL PILAR, CAMPUSANO,nr00537291</t>
  </si>
  <si>
    <t>VERONICA SAAVEDRA,mu1092866101</t>
  </si>
  <si>
    <t>Marc LlambÃ­as,ah0012717551</t>
  </si>
  <si>
    <t>Marc LlambÃ­as,au0022716891</t>
  </si>
  <si>
    <t>Daniela Alejandra NuÃ±ez Rocuant,mu0662860981</t>
  </si>
  <si>
    <t>Marta Luisa, Albornoz Tapia,nr00535361</t>
  </si>
  <si>
    <t>Marta Luisa Albornoz Tapia,aj0094518271</t>
  </si>
  <si>
    <t>Jorge Alejandro Salgado Silva,ao0452755301</t>
  </si>
  <si>
    <t>Virginia Alejandra Linacre Sandoval,ao0042661151</t>
  </si>
  <si>
    <t>Valentina Santelices Riquelme,ar0032836141</t>
  </si>
  <si>
    <t>Valentina Santelices Riquelme,ar0032846181</t>
  </si>
  <si>
    <t>MarÃ­a Luz Reyes Orellana,ap0092757741</t>
  </si>
  <si>
    <t>Rodolfo Pereira Valenzuela,ae0092853351</t>
  </si>
  <si>
    <t>Maria Yolanda, Pacheco Pinto,nr00536051</t>
  </si>
  <si>
    <t>Maria Yolanda, Pacheco Pinto,nr00536921</t>
  </si>
  <si>
    <t>Marcelo Soto Zenteno,ap0012728061</t>
  </si>
  <si>
    <t>Marcelo Soto Zenteno,ap0012732371</t>
  </si>
  <si>
    <t>Marcelo Soto Zenteno,ap0012682191</t>
  </si>
  <si>
    <t>Marcelo Soto Zenteno,ap0012687411</t>
  </si>
  <si>
    <t>Marcelo Soto Zenteno,ap0012651111</t>
  </si>
  <si>
    <t>Marcelo Soto Zenteno,ap0012666341</t>
  </si>
  <si>
    <t>MatÃ­as DanÃºs Gallegos,an0022807011</t>
  </si>
  <si>
    <t>Ricardo Cordero,al0032778411</t>
  </si>
  <si>
    <t>MARCELO CABRERA REYES,nr00286341</t>
  </si>
  <si>
    <t>CLAUDIA MARTINEZ PEÃ‘A,nr00285301</t>
  </si>
  <si>
    <t>Manuel, ChÃ¡vez Zapata,nr00537771</t>
  </si>
  <si>
    <t>JosÃ© Miguel Melo,mu2302903741</t>
  </si>
  <si>
    <t>Ivan Topp,aq0012664631</t>
  </si>
  <si>
    <t>Ariel, leon,nr00536711</t>
  </si>
  <si>
    <t>Elizabeth CÃ¡ceres soto,mu1762704751</t>
  </si>
  <si>
    <t>Luis Soza Sandoval,al0012938211</t>
  </si>
  <si>
    <t>Alberto Alexandre Honaiser,ad0232716831</t>
  </si>
  <si>
    <t>Mario, Cortez,nr00537651</t>
  </si>
  <si>
    <t>Ivan Ã‘ancucheo,aw0022662951</t>
  </si>
  <si>
    <t>Luis, Ã€vila,nr00538151</t>
  </si>
  <si>
    <t>Daniel Espinoza,mu1092784271</t>
  </si>
  <si>
    <t>JUAN ERIC ARAVENA LOPEZ,ao0052715541</t>
  </si>
  <si>
    <t>Gonzalo, Diaz Caceres,nr00538161</t>
  </si>
  <si>
    <t>XIMENA OSORIO OLMEDO,ae0062733581</t>
  </si>
  <si>
    <t>CHRISTOPHER contreras,aq0013076751</t>
  </si>
  <si>
    <t>SERGIO TORRETTI COSTA,nr00280601</t>
  </si>
  <si>
    <t>Isabel Carolina, Arias Pulgar,nr00535021</t>
  </si>
  <si>
    <t>CristiÃ¡n Armando Sandoval Quezada,ad00936781</t>
  </si>
  <si>
    <t>Lilian, Osorio NÃºÃ±ez,nr00536261</t>
  </si>
  <si>
    <t>Carlos, DescourviÃ¨res G.,nr00536331</t>
  </si>
  <si>
    <t>Carlos, DescourviÃ¨res G.,nr00535251</t>
  </si>
  <si>
    <t>Carlos, DescourviÃ¨res G.,nr00535241</t>
  </si>
  <si>
    <t>Alain Nelson Palacios Quezada,ao0012698751</t>
  </si>
  <si>
    <t>Robinson Antonio Espejo Chepillo,ap0032898851</t>
  </si>
  <si>
    <t>Camilo, Olivares PeÃ±ailillo,nr00536081</t>
  </si>
  <si>
    <t>Tamara Nahuel,ap0012766051</t>
  </si>
  <si>
    <t>gerardo, ortega martinez,nr00537341</t>
  </si>
  <si>
    <t>Mariapaz Kimberlly LÃ³pez Astorga,ai0082815881</t>
  </si>
  <si>
    <t>Eileen, Estrada Aburto,nr00537791</t>
  </si>
  <si>
    <t>Abigail Olaya Cuevas AcuÃ±a,aw0042831551</t>
  </si>
  <si>
    <t>Leonardo AndrÃ©s Marillanca Aguilera,ao0442705381</t>
  </si>
  <si>
    <t>Leonardo AndrÃ©s Marillanca Aguilera,ao0442707171</t>
  </si>
  <si>
    <t>Claudio HenrÃ­quez,ar0062885351</t>
  </si>
  <si>
    <t>Juan Llanos,ap0012962951</t>
  </si>
  <si>
    <t>Olivia, PavÃ©z Carrasco,nr00536261</t>
  </si>
  <si>
    <t>Lucinda Violeta Palacios Cruz,mu3182825371</t>
  </si>
  <si>
    <t>Daniela Andrea, Aguilar Armijo,nr00535021</t>
  </si>
  <si>
    <t>jenoveva palma rubilar,mu1922754201</t>
  </si>
  <si>
    <t>Luciano Mardones,ai0082759341</t>
  </si>
  <si>
    <t>LUIS EDUARDO VILLEGAS BRAVO,aq0012795301</t>
  </si>
  <si>
    <t>Jorge CÃ¡rcamo Aguilar,ab0152719771</t>
  </si>
  <si>
    <t>SOM Eduardo OssandÃ³n Duarte,ad00934611</t>
  </si>
  <si>
    <t>Augusto Tiffou Valencia,ag0012778341</t>
  </si>
  <si>
    <t>Pablo Halpern Montecino,aj0012854931</t>
  </si>
  <si>
    <t>FRANCISCA, SAN MARTIN CONTRERAS,nr00538841</t>
  </si>
  <si>
    <t>JAIME GARY VALENZUELA ROJAS,aj0012698021</t>
  </si>
  <si>
    <t>Paulina Gajardo,as0042716241</t>
  </si>
  <si>
    <t>Patricia Gonzalez,ap0022868381</t>
  </si>
  <si>
    <t>Renzo Perugi Artigas,al0012977851</t>
  </si>
  <si>
    <t>Milka Kera,ar0032761241</t>
  </si>
  <si>
    <t>Alfredo, Montoya AcuÃ±a,nr00536261</t>
  </si>
  <si>
    <t>GERALDINE URRA,ao0052787291</t>
  </si>
  <si>
    <t>ALVARO MARCELO MEDINA VILLANUEVA,nr00284591</t>
  </si>
  <si>
    <t>KEVIN COWAN LOGAN,ae0092731491</t>
  </si>
  <si>
    <t>Carmen Gloria, Cordova CatalÃ¡n,nr00536081</t>
  </si>
  <si>
    <t>Olga Ester Verdugo Aedo,aw0022758651</t>
  </si>
  <si>
    <t>MARCELO FIGUEROA,ap0012805061</t>
  </si>
  <si>
    <t>JORGE OLIVARES SEGOVIA,ah0022736081</t>
  </si>
  <si>
    <t>FRANCISCO ALFARO BARRAZA,ao0202662111</t>
  </si>
  <si>
    <t>Federico DÃ¼rr Blohm,ad0222737431</t>
  </si>
  <si>
    <t>JUANA TAPIA GAETE,nr00289311</t>
  </si>
  <si>
    <t>Reinaldo Aguayo Barra,mu2992630081</t>
  </si>
  <si>
    <t>Eric, Huenchulaf Peucon,nr00537911</t>
  </si>
  <si>
    <t>ROMINA BORQUEZ CASTRO,ao0512846871</t>
  </si>
  <si>
    <t>Rosario Dell Oro,ao0042643851</t>
  </si>
  <si>
    <t>Rosario Dell Oro,ao0042727281</t>
  </si>
  <si>
    <t>Luisa Barrero,ap0072989261</t>
  </si>
  <si>
    <t>SEBASTIAN FRITZER GONZÃLEZ,nr00284071</t>
  </si>
  <si>
    <t>GUILLERMO SALINAS ERRAZURIZ,mu2392760331</t>
  </si>
  <si>
    <t>Maria, Vasquez Mamani,nr00538701</t>
  </si>
  <si>
    <t>Cristina Orellana Quezada,ah0042666721</t>
  </si>
  <si>
    <t>Cristina Orellana Quezada,ah0042674841</t>
  </si>
  <si>
    <t>florencio alejandro, Valenzuela CortÃ©s,nr00534381</t>
  </si>
  <si>
    <t>Daniel Irarrazabal,ao0452755271</t>
  </si>
  <si>
    <t>ANTONIO DIAZ CARTER,ao0202662111</t>
  </si>
  <si>
    <t>JULIAN UGARTE,ah0042829031</t>
  </si>
  <si>
    <t>Constanza Pardo,mu2322827411</t>
  </si>
  <si>
    <t>MANUEL ANTONIO MATTA ARAGAY,am0012814601</t>
  </si>
  <si>
    <t>MANUEL ANTONIO MATTA ARAGAY,ar0012871321</t>
  </si>
  <si>
    <t>Paulo Andres Marconi Zursiedel,am0102803201</t>
  </si>
  <si>
    <t>Paulo Andres Marconi Zursiedel,am0102869611</t>
  </si>
  <si>
    <t>Paulo Andres Marconi Zursiedel,ap0012811901</t>
  </si>
  <si>
    <t>Paulo Andres Marconi Zursiedel,am0102915311</t>
  </si>
  <si>
    <t>MARTA MARIQUEZ,al0013119191</t>
  </si>
  <si>
    <t>HUMBERTO, PEÃ‘A CIFUENTES,nr00538841</t>
  </si>
  <si>
    <t>Luis Eduardo, Miranda Sepulveda,nr00534351</t>
  </si>
  <si>
    <t>Manuel, CofrÃ©,nr00536851</t>
  </si>
  <si>
    <t>Mindy, Jara Bravo,nr00537541</t>
  </si>
  <si>
    <t>JUAN URBINA,an0012663311</t>
  </si>
  <si>
    <t>Gerardo OrmeÃ±o MuÃ±oz,aq0012651831</t>
  </si>
  <si>
    <t>Cristina Manterola Capo,am0132814011</t>
  </si>
  <si>
    <t>Cristina Manterola Capo,am0132887901</t>
  </si>
  <si>
    <t>Cristina Manterola Capo,am0132768451</t>
  </si>
  <si>
    <t>Cristina Manterola Capo,am0132737921</t>
  </si>
  <si>
    <t>Cristina Manterola Capo,am0132737551</t>
  </si>
  <si>
    <t>Cristina Manterola Capo,am0132737641</t>
  </si>
  <si>
    <t>Franco Olave Cordero,mu1202656301</t>
  </si>
  <si>
    <t>Max Halen Almonacid Palacios,ao0012697071</t>
  </si>
  <si>
    <t>Alex Mauricio Basaure Pacheco,mu0142774101</t>
  </si>
  <si>
    <t>Jaime Ugarte Alvarez,am0132844851</t>
  </si>
  <si>
    <t>IvÃ¡n Flores,ap0012807111</t>
  </si>
  <si>
    <t>IvÃ¡n Flores,ap0012829711</t>
  </si>
  <si>
    <t>Barabara Mauriziano Galvez,al0012938211</t>
  </si>
  <si>
    <t>Patricia Veas MarÃ­n,mu3182827151</t>
  </si>
  <si>
    <t>C.P.R Sr. Carlos Lovazzano GonzÃ¡lez,ad00936811</t>
  </si>
  <si>
    <t>C.P.R Sr. Carlos Lovazzano GonzÃ¡lez,ad00936421</t>
  </si>
  <si>
    <t>C.P.R Sr. Carlos Lovazzano GonzÃ¡lez,ad00936761</t>
  </si>
  <si>
    <t>C.P.R Sr. Carlos Lovazzano GonzÃ¡lez,ad00936861</t>
  </si>
  <si>
    <t>C.P.R Sr. Carlos Lovazzano GonzÃ¡lez,ad00936891</t>
  </si>
  <si>
    <t>C.P.R. Carlos Lovazzano GÃ³nzalez,ad00938101</t>
  </si>
  <si>
    <t>C.P.R Sr. Carlos Lovazzano GonzÃ¡lez,ad00936291</t>
  </si>
  <si>
    <t>C.P.R Sr. Carlos Lovazzano GonzÃ¡lez,ad00936511</t>
  </si>
  <si>
    <t>C.P.R Sr. Carlos Lovazzano GonzÃ¡lez,ad00936611</t>
  </si>
  <si>
    <t>ALEJANDRA CORTES ROJAS,nr00289111</t>
  </si>
  <si>
    <t>ANDREAS KOBRICH GRUEBLER,ah0042831101</t>
  </si>
  <si>
    <t>nelly oberg,ao0192839441</t>
  </si>
  <si>
    <t>Alejandro Carrion,ab0172849991</t>
  </si>
  <si>
    <t>RODOLFO ANDRÃ‰S GUENCHOR GARCÃA,an0012679931</t>
  </si>
  <si>
    <t>RODOLFO ANDRÃ‰S GUENCHOR GARCÃA,ab0132838181</t>
  </si>
  <si>
    <t>RODOLFO ANDRÃ‰S GUENCHOR GARCÃA,mu1913006931</t>
  </si>
  <si>
    <t>JOSE FERNANDO AGUIRRE,ah0042675991</t>
  </si>
  <si>
    <t>JOSE FERNANDO AGUIRRE,al0032710761</t>
  </si>
  <si>
    <t>JOSE FERNANDO  DIAZ AGUIRRE DIAZ,nr00285271</t>
  </si>
  <si>
    <t>Eduardo Jose SepÃºlveda Fernandez,al0012767411</t>
  </si>
  <si>
    <t>Jorge Alberto Hirmas Bormann,ad0062825711</t>
  </si>
  <si>
    <t>MIGUEL ANGEL ARAVENA ROJAS,nr00286021</t>
  </si>
  <si>
    <t>CARLA FRANCHESKA ALEGRIA VASQUEZ,ab0832818721</t>
  </si>
  <si>
    <t>Yoongi Hong,an0012708371</t>
  </si>
  <si>
    <t>Alejandrina, agurto,nr00535361</t>
  </si>
  <si>
    <t>Fabian Ramirez,al0092799581</t>
  </si>
  <si>
    <t>SUPLANT  , DIVISION ANDINA,nr00538021</t>
  </si>
  <si>
    <t>MarÃ­a Francisca Dussaillant Lehmann,ae0012805991</t>
  </si>
  <si>
    <t>Joan Narcis Juscafresa-Bosch Frigola,ah0042685031</t>
  </si>
  <si>
    <t>SABINA CASTILLO BEROIZA,nr00288841</t>
  </si>
  <si>
    <t>Osvaldo Enrique Adasme Donoso,ae0082764841</t>
  </si>
  <si>
    <t>Osvaldo Enrique Adasme Donoso,ae0082722551</t>
  </si>
  <si>
    <t>pedro antonio godoy valenzuela,mu0512801891</t>
  </si>
  <si>
    <t>JORGE PORCIO,ab0153170731</t>
  </si>
  <si>
    <t>GABRIEL, BERGEL,nr00538851</t>
  </si>
  <si>
    <t>Ricardo Tonding,ah0112634911</t>
  </si>
  <si>
    <t>Pedro Pablo, Lagos Baquedano,nr00534751</t>
  </si>
  <si>
    <t>Pedro Pablo, Lagos Baquedano,nr00535101</t>
  </si>
  <si>
    <t>Walter Traub Ramos,as0042891891</t>
  </si>
  <si>
    <t>Walter Traub Ramos,as0042892041</t>
  </si>
  <si>
    <t>Osvaldo Enrique Adasme Donoso,ae0082764871</t>
  </si>
  <si>
    <t>Osvaldo Enrique Adasme Donoso,ae0082776321</t>
  </si>
  <si>
    <t>Osvaldo Enrique Adasme Donoso,ae0082840331</t>
  </si>
  <si>
    <t>Margarita Gonzalez Caro,aq0013076761</t>
  </si>
  <si>
    <t>Florentino Valenzuela,ag0032663851</t>
  </si>
  <si>
    <t>ALVARO, GONZALEZ BARRA,nr00532811</t>
  </si>
  <si>
    <t>Kathleen Karika,ad0212700661</t>
  </si>
  <si>
    <t>Kathleen Karika,ad0212708891</t>
  </si>
  <si>
    <t>Kathleen Karika,ad0082722311</t>
  </si>
  <si>
    <t>Felipe Marin Tejala,ap0072718111</t>
  </si>
  <si>
    <t>Felipe Moreno,ad0132730201</t>
  </si>
  <si>
    <t>Felipe Moreno,ad0132812791</t>
  </si>
  <si>
    <t>Jaime MuÃ±oz Almazan,as0042755841</t>
  </si>
  <si>
    <t>Ingeniero David Cerfogli Cifuentes,ad00934561</t>
  </si>
  <si>
    <t>Ingeniero David Cerfogli Cifuentes,ad00934861</t>
  </si>
  <si>
    <t>Victor Hugo Bascur Anselmi,mu0402639721</t>
  </si>
  <si>
    <t>Victor Hugo Bascur Anselmi,mu3243135131</t>
  </si>
  <si>
    <t>RaÃºl Larenas Poblete,bb0012682741</t>
  </si>
  <si>
    <t>Jose Luis, Escobar,nr00534571</t>
  </si>
  <si>
    <t>Brisa Galvez,ao0012662421</t>
  </si>
  <si>
    <t>Santiago, Matta,nr00532941</t>
  </si>
  <si>
    <t>EDGAR ILIGARAY KOO,ar0012875591</t>
  </si>
  <si>
    <t>Suboficial Gloria Loreto Riffo Parra,ad00934301</t>
  </si>
  <si>
    <t>Ricardo, Bustamante Candia,nr00536261</t>
  </si>
  <si>
    <t>luis, araya roa,nr00535721</t>
  </si>
  <si>
    <t>luis, araya roa,nr00536311</t>
  </si>
  <si>
    <t>Santiago Prado,ap0012649291</t>
  </si>
  <si>
    <t>Juan Carlos Sepulveda,ap0012784361</t>
  </si>
  <si>
    <t>Felipe Andres Araya Roman,ba0012626671</t>
  </si>
  <si>
    <t>Felipe Cuevas Mancilla,am0132737551</t>
  </si>
  <si>
    <t>Felipe Cuevas Mancilla,am0132737871</t>
  </si>
  <si>
    <t>Luisa Cifuentes,ao0052688141</t>
  </si>
  <si>
    <t>Erick Weber,ab0092713381</t>
  </si>
  <si>
    <t>Cristofer Antillanca,al0012938471</t>
  </si>
  <si>
    <t>Hemant Mistry,an0012688941</t>
  </si>
  <si>
    <t>Alfredo Martin Illanes,ak0012681461</t>
  </si>
  <si>
    <t>Alfredo Martin Illanes,ak0012862421</t>
  </si>
  <si>
    <t>GABRIEL ZALIASNIK,ab0012704721</t>
  </si>
  <si>
    <t>Mariano Castro,ap0012807151</t>
  </si>
  <si>
    <t>RAUL  ALVEAR  GUERRA,nr00289311</t>
  </si>
  <si>
    <t>Angel Custodio Castro Medina,ap0012807171</t>
  </si>
  <si>
    <t>Alvaro, Cahn,nr00534591</t>
  </si>
  <si>
    <t>MAURICIO , REBOLLEDO SAGREDO,nr00534651</t>
  </si>
  <si>
    <t>RenÃ© NicolÃ¡s Figueroa GonzÃ¡lez,aj0163141071</t>
  </si>
  <si>
    <t>VICTOR ARIEL CABAL CABALLERO,ar0042729941</t>
  </si>
  <si>
    <t>Rosario CeledÃ³n Forster,ae0092853351</t>
  </si>
  <si>
    <t>Rosario CeledÃ³n Forster,ae0092663211</t>
  </si>
  <si>
    <t>JosÃ© Alejandro Jara Westermeier,ad00935121</t>
  </si>
  <si>
    <t>Jonnhy, Contreras Higuera,nr00536051</t>
  </si>
  <si>
    <t>Jonnhy, Contreras Higuera,nr00536921</t>
  </si>
  <si>
    <t>PATRICIO EDUARDO SANTANA MUÃ‘OZ,aj0012813321</t>
  </si>
  <si>
    <t>JosÃ© Pedro Ogaz Espinoza,ab0712726731</t>
  </si>
  <si>
    <t>Paula Contreras Castro,ao0442705411</t>
  </si>
  <si>
    <t>MANFRED SCHWERTER,mu2502762961</t>
  </si>
  <si>
    <t>Gabriel, Rebolledo Moya,nr00538161</t>
  </si>
  <si>
    <t>Diego Vergara,an0012688941</t>
  </si>
  <si>
    <t>Diego Vergara,ah0112737941</t>
  </si>
  <si>
    <t>Hector, Bacigalupo,nr00532931</t>
  </si>
  <si>
    <t>Hector, Bacigalupo,nr00535901</t>
  </si>
  <si>
    <t>Hector, Bacigalupo,nr00537841</t>
  </si>
  <si>
    <t>Alfonso, Reinking VillalÃ³n,nr00538251</t>
  </si>
  <si>
    <t>Gonzalo Ignacio Palet MuÃ±oz,as0042799761</t>
  </si>
  <si>
    <t>Gonzalo Ignacio Palet MuÃ±oz,as0042769241</t>
  </si>
  <si>
    <t>Osciel, Velasquez,nr00532931</t>
  </si>
  <si>
    <t>Osciel, Velasquez,nr00535901</t>
  </si>
  <si>
    <t>Osciel, Velasquez,nr00537841</t>
  </si>
  <si>
    <t>Ingnacio, Achurra DÃ­az,nr00536941</t>
  </si>
  <si>
    <t>Luis Molina,bc0032820941</t>
  </si>
  <si>
    <t>Luis Molina,bc0022826171</t>
  </si>
  <si>
    <t>Andres Alejandro MejÃ­a MartÃ­nez,ab0822833661</t>
  </si>
  <si>
    <t>MarÃ­a AngÃ©lica Silva Troncoso,ab0182900831</t>
  </si>
  <si>
    <t>Mauricio RenÃ©, Infante Esquerra,nr00537361</t>
  </si>
  <si>
    <t>MarÃ­a Lorena Sepulveda Villa,ac0022681451</t>
  </si>
  <si>
    <t>MarÃ­a Lorena Sepulveda Villa,ac0022861481</t>
  </si>
  <si>
    <t>Ruth Alejandra, Carvacho,nr00536301</t>
  </si>
  <si>
    <t>Ruth Alejandra, Carvacho,nr00536121</t>
  </si>
  <si>
    <t>Francisco Javier, Duran Cabello,nr00534641</t>
  </si>
  <si>
    <t>Francisco Duran,ao0474400341</t>
  </si>
  <si>
    <t>Fernando Javier MuÃ±oz AlarcÃ³n,mu0612860321</t>
  </si>
  <si>
    <t>Fernando Javier MuÃ±oz AlarcÃ³n,mu0612860511</t>
  </si>
  <si>
    <t>Denisse Torres,mu2322827411</t>
  </si>
  <si>
    <t>Ana Luisa Covarrubias,an0012772341</t>
  </si>
  <si>
    <t>Manuel, Rodriguez,nr00537651</t>
  </si>
  <si>
    <t>Manuel, Rodriguez,nr00538681</t>
  </si>
  <si>
    <t>Michell Cisternas Cabrera,am0102707321</t>
  </si>
  <si>
    <t>ELIZABETH BORDACHAR,af0013010401</t>
  </si>
  <si>
    <t>Eduardo Aguilera Aguilera,mu3243135131</t>
  </si>
  <si>
    <t>Gabriela Simonetti Grez,ab0153170791</t>
  </si>
  <si>
    <t>Paula Salgado,nr0012802701</t>
  </si>
  <si>
    <t>Paula Salgado,nr0012802781</t>
  </si>
  <si>
    <t>JosÃ© Juarez Marin,ad00934861</t>
  </si>
  <si>
    <t>Javiera, Contador Valenzuela,nr00536941</t>
  </si>
  <si>
    <t>OLGA SERKOVA,mu1122741291</t>
  </si>
  <si>
    <t>Doris Carolina Sarmiento Poblete,mu0342680721</t>
  </si>
  <si>
    <t>PABLO FARIAS,an0012715911</t>
  </si>
  <si>
    <t>Ricardo Cofre Robles,ah0022736081</t>
  </si>
  <si>
    <t>SERGIO PARDO ZUÃ‘IGA,nr00285781</t>
  </si>
  <si>
    <t>Victor Ãlvarez,as0012648831</t>
  </si>
  <si>
    <t>Victor, Alvarez,nr00536691</t>
  </si>
  <si>
    <t>Margarita Osorio Pizarro,ap0012655141</t>
  </si>
  <si>
    <t>Paola Alejandra, Leiva Barahona,nr00538571</t>
  </si>
  <si>
    <t>Javier Seguel,as0042850351</t>
  </si>
  <si>
    <t>Jainz de la Rosa,as0042657911</t>
  </si>
  <si>
    <t>Jainz de la Rosa,as0042672471</t>
  </si>
  <si>
    <t>Jainz de la Rosa,as0042799761</t>
  </si>
  <si>
    <t>Jainz de la Rosa,as0042799921</t>
  </si>
  <si>
    <t>Jainz de la Rosa,as0042799521</t>
  </si>
  <si>
    <t>Jainz de la Rosa,as0042943211</t>
  </si>
  <si>
    <t>Jainz de la Rosa,as0042944691</t>
  </si>
  <si>
    <t>Jainz de la Rosa,as0042687551</t>
  </si>
  <si>
    <t>Jainz de la Rosa,as0042734541</t>
  </si>
  <si>
    <t>Nelson Patricio Barrios Orostegui,ao0462786361</t>
  </si>
  <si>
    <t>Nelson Patricio Barrios Orostegui,ar0062787181</t>
  </si>
  <si>
    <t>German Ruiz G.,bc0012891761</t>
  </si>
  <si>
    <t>Luis Ceballos Benitez,ap0012713021</t>
  </si>
  <si>
    <t>Jade Cartaya,ao0054528841</t>
  </si>
  <si>
    <t>Maria Jose Hoffmann Opazo,ah0022788751</t>
  </si>
  <si>
    <t>Maria Jose Hoffmann Opazo,ah0022856761</t>
  </si>
  <si>
    <t>Fabiola Andrea Veas Aguilera,mu1382767171</t>
  </si>
  <si>
    <t>Sharon Lesly Boy Meneses,ap0012698431</t>
  </si>
  <si>
    <t>Federico Scheuch,ba0012740061</t>
  </si>
  <si>
    <t>patricia cisternas,ao0012718031</t>
  </si>
  <si>
    <t>CAMILO ANDRES YAÃ‘EZ CUEVAS,nr00289541</t>
  </si>
  <si>
    <t>Fabian, Kahmen,nr00535821</t>
  </si>
  <si>
    <t>Maria Soledad Morgado,an0012688941</t>
  </si>
  <si>
    <t>Claudio AzÃ³car Fuentes,ag0012821671</t>
  </si>
  <si>
    <t>Claudio AzÃ³car Fuentes,ai0072819161</t>
  </si>
  <si>
    <t>JosÃ© Antonio Urrutia riesco,as0042892071</t>
  </si>
  <si>
    <t>Ricardo, Monreal,nr00534571</t>
  </si>
  <si>
    <t>guigo, rojas,nr00534551</t>
  </si>
  <si>
    <t>Cristian, Ãlvarez,nr00537651</t>
  </si>
  <si>
    <t>Cristian, Ãlvarez,nr00538681</t>
  </si>
  <si>
    <t>Paula, Oyarzo ValdÃ©s,nr00535071</t>
  </si>
  <si>
    <t>Silvia SalteÃ±o,ap0042747551</t>
  </si>
  <si>
    <t>lizhi chen,ah0042759241</t>
  </si>
  <si>
    <t>IvÃ¡n Hojman Caro,nr0038991</t>
  </si>
  <si>
    <t>JUAN CANCINO BRITO,ab0092795011</t>
  </si>
  <si>
    <t>Patricio AndrÃ©s ValdÃ©s Fuentealba,as0012769231</t>
  </si>
  <si>
    <t>Eduardo Valencia Sepulveda,mu2532862881</t>
  </si>
  <si>
    <t>Subteniente Ricardo CÃ¡rdenas Uribe,ad00936001</t>
  </si>
  <si>
    <t>Richard, Fernandez Chavez,nr00538701</t>
  </si>
  <si>
    <t>RAFAEL PROHENS,ap0012870041</t>
  </si>
  <si>
    <t>Hugo Rey Martinez,ap0012869911</t>
  </si>
  <si>
    <t>Ãlvaro Ricardo Torrijos Verdugo,mu2803723621</t>
  </si>
  <si>
    <t>Leonardo Daniel Moreno Valenzuela,ap0052689251</t>
  </si>
  <si>
    <t>MAURICO  PETIT  GARCIA,nr00285731</t>
  </si>
  <si>
    <t>MatÃ­as Bernier BÃ³rquez,nr0039381</t>
  </si>
  <si>
    <t>Juan Carlos Saez Zamorano,ao0432759391</t>
  </si>
  <si>
    <t>Armando Roberto Molina,am0072826191</t>
  </si>
  <si>
    <t>GISSELA COLLIO CUBIELO,mu3412783251</t>
  </si>
  <si>
    <t>JUAN LUIS CARRILLO VALENZUELA,ap0012962951</t>
  </si>
  <si>
    <t>vanessa olivares olivares,ak0042666981</t>
  </si>
  <si>
    <t>JosÃ© Atuan Salcedo,al0092726061</t>
  </si>
  <si>
    <t>JosÃ© Atuan Salcedo,al0092778461</t>
  </si>
  <si>
    <t>JosÃ© Atuan Salcedo,al0092985141</t>
  </si>
  <si>
    <t>JEAN MARIE, PAUL SALAMÃ‰,ad0062685551</t>
  </si>
  <si>
    <t>Dayana Aravena,ae0012869861</t>
  </si>
  <si>
    <t>juan pablo aragay,am0063070391</t>
  </si>
  <si>
    <t>JAIME GONZALO ROSALES OJEDA,aw0022840431</t>
  </si>
  <si>
    <t>Macarena AngÃ©lica Labra Abarca,mu2652685651</t>
  </si>
  <si>
    <t>NINO, GOMEZ BECERRA,nr00538841</t>
  </si>
  <si>
    <t>CLAUDIA CARDENAS,aj0012887821</t>
  </si>
  <si>
    <t>Gabriela Tianchino,ai0082696041</t>
  </si>
  <si>
    <t>Manuel Ponce Coronado,am0012775191</t>
  </si>
  <si>
    <t>Rachid Faruk Alay,ak0042668741</t>
  </si>
  <si>
    <t>Rachid Faruk Alay,ak0042846341</t>
  </si>
  <si>
    <t>Valente AlarcÃ³n Abarca,ai0062701891</t>
  </si>
  <si>
    <t>Valente AlarcÃ³n Abarca,mu1632870181</t>
  </si>
  <si>
    <t>Valente AlarcÃ³n Abarca,ai0052950901</t>
  </si>
  <si>
    <t>PAULINA SALINERO,mu2392756281</t>
  </si>
  <si>
    <t>ANDREA RODRIGUEZ TASTETS,nr00282411</t>
  </si>
  <si>
    <t>FRANCISCO JAVIER Smith Covarrubias,ah0092667701</t>
  </si>
  <si>
    <t>BeltrÃ¡n De RamÃ³n Acevedo,nr0038601</t>
  </si>
  <si>
    <t>BeltrÃ¡n De RamÃ³n Acevedo,nr0039231</t>
  </si>
  <si>
    <t>Rodrigo, Silva,nr00536321</t>
  </si>
  <si>
    <t>Alfredo Alcaino de Esteve,ae0012769731</t>
  </si>
  <si>
    <t>Alfredo Alcaino de Esteve,al0082854941</t>
  </si>
  <si>
    <t>Manuel ZuÃ±iga,aq0012850491</t>
  </si>
  <si>
    <t>edith del cermen rojas aranda,mu3402692871</t>
  </si>
  <si>
    <t>jose ignacio Ariztia,ai0082802621</t>
  </si>
  <si>
    <t>maria fernanda carranza escobar,ao0112920661</t>
  </si>
  <si>
    <t>Miguel GutiÃ©rrez Lazo,aj0012644241</t>
  </si>
  <si>
    <t>Francisco Donoso Vial,ao0172928791</t>
  </si>
  <si>
    <t>EUGENIA  ARROYO CAMPOS,nr00282391</t>
  </si>
  <si>
    <t>Karina Andrea Berenguela Astudillo,ap0012640001</t>
  </si>
  <si>
    <t>Karina Andrea Berenguela Astudillo,ap0012707571</t>
  </si>
  <si>
    <t>Karina Andrea Berenguela Astudillo,ap0012709351</t>
  </si>
  <si>
    <t>Karina Andrea Berenguela Astudillo,ap0012770091</t>
  </si>
  <si>
    <t>Mariela Alejandra Chepo Arias,aj0102875271</t>
  </si>
  <si>
    <t>Noemi Macarena Velasquez Asencio,ab0132837611</t>
  </si>
  <si>
    <t>Abogado C.P.R. Diego AndrÃ©s Pavez BÃ¡ez,ad00935571</t>
  </si>
  <si>
    <t>Rafael Enrique Vera Castillo,aj0012665351</t>
  </si>
  <si>
    <t>Gerardo Contreras Jorquera,ap0012711821</t>
  </si>
  <si>
    <t>MANUELA FERNANDEZ BRIXIS,ao0042661151</t>
  </si>
  <si>
    <t>JUAN PABLO SANZANA,ap0102873581</t>
  </si>
  <si>
    <t>Silvia Ester Melehuechun Coronado,ap0012669191</t>
  </si>
  <si>
    <t>weigang wang,ah0042759241</t>
  </si>
  <si>
    <t>JOSE LUIS RODRIGUEZ,ao0012771361</t>
  </si>
  <si>
    <t>Carolina Ruiz Pacheco,ad00935151</t>
  </si>
  <si>
    <t>ANDREA VALERIA CERDA VÃSQUEZ,ac0022691861</t>
  </si>
  <si>
    <t>ANDREA VALERIA CERDA VÃSQUEZ,ac0022754531</t>
  </si>
  <si>
    <t>ANDREA VALERIA CERDA VÃSQUEZ,ac0022788241</t>
  </si>
  <si>
    <t>ANDREA VALERIA CERDA VÃSQUEZ,ac0022859931</t>
  </si>
  <si>
    <t>ANDREA VALERIA CERDA VÃSQUEZ,ac0022850141</t>
  </si>
  <si>
    <t>Carlos Norambuena Osses,ad00933871</t>
  </si>
  <si>
    <t>Isabel Elena SÃ¡nchez Cerezzo,ao0052757341</t>
  </si>
  <si>
    <t>Isabel Elena SÃ¡nchez Cerezzo,ao0052772591</t>
  </si>
  <si>
    <t>Isabel Elena SÃ¡nchez Cerezzo,ao0052774541</t>
  </si>
  <si>
    <t>Isabel Elena SÃ¡nchez Cerezzo,ao0052794891</t>
  </si>
  <si>
    <t>Isabel Elena SÃ¡nchez Cerezzo,ao0052810381</t>
  </si>
  <si>
    <t>Isabel Elena SÃ¡nchez Cerezzo,ao0052724801</t>
  </si>
  <si>
    <t>Isabel Elena SÃ¡nchez Cerezzo,ao0052742641</t>
  </si>
  <si>
    <t>Isabel Elena SÃ¡nchez Cerezzo,ao0052703191</t>
  </si>
  <si>
    <t>Juan Inostroza,ar0012634351</t>
  </si>
  <si>
    <t>Eduardo Antonio OÃ±ate OÃ±ate,mu1312742111</t>
  </si>
  <si>
    <t>Osvaldo AndrÃ©s Delgado Ambuchi,ad00934561</t>
  </si>
  <si>
    <t>Patricia, Valle Manriquez,nr00537321</t>
  </si>
  <si>
    <t>Jorge Antonio Pacheco Martinez,al0072755421</t>
  </si>
  <si>
    <t>Ana Isabel Yanez,ao0052729191</t>
  </si>
  <si>
    <t>JORGE  ESCOBAR MORALES,nr00283121</t>
  </si>
  <si>
    <t>JORGE ALEX ESCOBAR MORALES,nr00291021</t>
  </si>
  <si>
    <t>Juan Pablo Schiaffino,ap0012815821</t>
  </si>
  <si>
    <t>Natalia Lucero,mu2812992501</t>
  </si>
  <si>
    <t>Roberto Zamorano,mu2052820911</t>
  </si>
  <si>
    <t>Mario Felipe Carrasco CastaÃ±eda,mu1252731791</t>
  </si>
  <si>
    <t>RAMON PATRICIO MANSILLA AGUILAR,mu0062873231</t>
  </si>
  <si>
    <t>Mario Pereira Arredondo,as0042677891</t>
  </si>
  <si>
    <t>Mario Pereira Arredondo,as0042725231</t>
  </si>
  <si>
    <t>Mario Pereira Arredondo,as0042640671</t>
  </si>
  <si>
    <t>Mario Pereira Arredondo,as0042677391</t>
  </si>
  <si>
    <t>Maycol, Salamanca,nr00537651</t>
  </si>
  <si>
    <t>Maycol, Salamanca,nr00538681</t>
  </si>
  <si>
    <t>Marcial, Cerpa,nr00537061</t>
  </si>
  <si>
    <t>STHEPHANIE BRAUN JONES,ao0042658551</t>
  </si>
  <si>
    <t>Mariela Mege,ao0052737721</t>
  </si>
  <si>
    <t>CARLOS, MENDEZ,nr00538531</t>
  </si>
  <si>
    <t>Cecilia Montano,ae0062852341</t>
  </si>
  <si>
    <t>kateryne hernandez caro,ad0072801471</t>
  </si>
  <si>
    <t>Felipe Fraser,ad0082642851</t>
  </si>
  <si>
    <t>JosÃ© Miguel Goycoolea GonzÃ¡lez,am0062834151</t>
  </si>
  <si>
    <t>JosÃ© Miguel Goycoolea GonzÃ¡lez,am0062835961</t>
  </si>
  <si>
    <t>JosÃ© Miguel Goycoolea GonzÃ¡lez,am0062846051</t>
  </si>
  <si>
    <t>JosÃ© Miguel Goycoolea GonzÃ¡lez,am0062864391</t>
  </si>
  <si>
    <t>Daniela Andrea, Coello Higueras,nr00537611</t>
  </si>
  <si>
    <t>Luis Antonio BerrÃ­os LÃ³pez,ah0122656991</t>
  </si>
  <si>
    <t>Francisco Navarro,bb0012851411</t>
  </si>
  <si>
    <t>Karen Lazo Diaz,mu1732831241</t>
  </si>
  <si>
    <t>Felix de Amesti,ap0012688481</t>
  </si>
  <si>
    <t>Eduardo , Farfan Castillo ,nr00537161</t>
  </si>
  <si>
    <t>Luis Castillo,ad0202756121</t>
  </si>
  <si>
    <t>Oscar HernÃ¡n Oviedo Oviedo,ap0012807131</t>
  </si>
  <si>
    <t>Carolina Cid Reyes,mu0402639731</t>
  </si>
  <si>
    <t>Luis Enrique RÃ­os MelillÃ¡n,ap0102801291</t>
  </si>
  <si>
    <t>Luis Enrique RÃ­os MelillÃ¡n,ap0012807131</t>
  </si>
  <si>
    <t>Martin Antonio Colil Lastra,aw0042855231</t>
  </si>
  <si>
    <t>Catalina Andrea Cortes Cortes,ap0012704011</t>
  </si>
  <si>
    <t>Catalina Andrea Cortes Cortes,ax0012647131</t>
  </si>
  <si>
    <t>Catalina Andrea Cortes Cortes,ap0012826141</t>
  </si>
  <si>
    <t>CRISTIAN GONZALEZ ALAMOS,ba0022680411</t>
  </si>
  <si>
    <t>cristian, gonzalez alamos,nr00538251</t>
  </si>
  <si>
    <t>OLGA VENEGAS ABARZUA,nr00286811</t>
  </si>
  <si>
    <t>patricio, Emanuelli AvilÃ©s,nr00536571</t>
  </si>
  <si>
    <t>Felipe Monardez,ao0232862801</t>
  </si>
  <si>
    <t>Gimberto Del Carmen Alvear Valdovinos,ad00936171</t>
  </si>
  <si>
    <t>lorenza cecilia brown hernandez,mu0402656391</t>
  </si>
  <si>
    <t>carolina rossi,ah0042684961</t>
  </si>
  <si>
    <t>Carlos Garcia,as0013123631</t>
  </si>
  <si>
    <t>Esteban Castro Anich,an0012695141</t>
  </si>
  <si>
    <t>Marisol Borquez,mu2122842081</t>
  </si>
  <si>
    <t>Marisol Borquez,mu2122842091</t>
  </si>
  <si>
    <t>Marisol Borquez,mu2122849051</t>
  </si>
  <si>
    <t>Marisol Borquez,mu2122863021</t>
  </si>
  <si>
    <t>Marisol Borquez,mu2122755131</t>
  </si>
  <si>
    <t>Marisol Borquez,mu2122755141</t>
  </si>
  <si>
    <t>Marisol Borquez,mu2122832661</t>
  </si>
  <si>
    <t>Marisol Borquez,mu2122832671</t>
  </si>
  <si>
    <t>Marisol Borquez,mu2122832911</t>
  </si>
  <si>
    <t>Marisol Borquez,mu2122754821</t>
  </si>
  <si>
    <t>Marisol Borquez,mu2122754891</t>
  </si>
  <si>
    <t>Marisol Borquez,mu2122646831</t>
  </si>
  <si>
    <t>Cristian Manuel Astudillo Gonzalez,ae0062728621</t>
  </si>
  <si>
    <t>Lissette Allaire Soto,ap0012807131</t>
  </si>
  <si>
    <t>Rodrigo, Torres Moraga,nr00536261</t>
  </si>
  <si>
    <t>Miguel Fuentes DÃ­az,nr0038851</t>
  </si>
  <si>
    <t>Miguel Fuentes DÃ­az,nr0039391</t>
  </si>
  <si>
    <t>Ingrid Narbona Esguep,mu3412636441</t>
  </si>
  <si>
    <t>Claudio Riquelme San Martin,al0072848811</t>
  </si>
  <si>
    <t>juan carlos, muÃ±oz amigo,nr00535031</t>
  </si>
  <si>
    <t>JUAN CARLOS MUÃ‘OZ AMIGO,nr00283901</t>
  </si>
  <si>
    <t>MIGUEL  SUAREZ MOLINA,nr00289951</t>
  </si>
  <si>
    <t>FRANCISCA ANAHI FLORES MANSILLA,ab0892660421</t>
  </si>
  <si>
    <t>Jose Manuel Cubillos Abarca,ap0012768531</t>
  </si>
  <si>
    <t>Felipe Eduardo RamÃ­rez Miranda,ap0012829091</t>
  </si>
  <si>
    <t>MARIO ALEXIS TORO VENEGAS,mu2952649911</t>
  </si>
  <si>
    <t>MARIO ALEXIS TORO VENEGAS,mu2952751711</t>
  </si>
  <si>
    <t>MARIO ALEXIS TORO VENEGAS,mu2952782521</t>
  </si>
  <si>
    <t>MARIO ALEXIS TORO VENEGAS,mu2952848011</t>
  </si>
  <si>
    <t>Fernando Gonzalez Sanchez,aj0012791191</t>
  </si>
  <si>
    <t>PEDRO FIGUEROA MELLADO,nr00289631</t>
  </si>
  <si>
    <t>MartÃ­n, Corvera Sandoval,nr00536511</t>
  </si>
  <si>
    <t>MILENKO ACEVEDO  MORALES ,nr00285731</t>
  </si>
  <si>
    <t>Lino Mansilla Barria,al0012767401</t>
  </si>
  <si>
    <t>Sebastian, Bernstein Llona,nr00538341</t>
  </si>
  <si>
    <t>Cesar Andaur Bastias,mu2572863541</t>
  </si>
  <si>
    <t>Juan BascopÃ© Goldsack,mu2812744291</t>
  </si>
  <si>
    <t>Tamara Thais Aguilera Jopia,ao0042707041</t>
  </si>
  <si>
    <t>Alexis Robbins Aceituno Alvarez,ao0052737851</t>
  </si>
  <si>
    <t>FabiÃ¡n Caballero Vergara,al0072765121</t>
  </si>
  <si>
    <t>marta, espinoza,nr00534551</t>
  </si>
  <si>
    <t>GINA MENDEZ ANTITUR,nr00283661</t>
  </si>
  <si>
    <t>LIDIA, HERRERA,nr00538851</t>
  </si>
  <si>
    <t>Eva Mercedes Moreno Barraza,ap0042649611</t>
  </si>
  <si>
    <t>Gerardo Antonio Bazan Espinoza,ad00933871</t>
  </si>
  <si>
    <t>Boris Enrique Gelos Segura,ad0062744411</t>
  </si>
  <si>
    <t>Felipe Eduardo MuÃ±oz Vallejos,aj0012778541</t>
  </si>
  <si>
    <t>Felipe Eduardo MuÃ±oz Vallejos,ap0012839211</t>
  </si>
  <si>
    <t>Juan Araya,ao0202835471</t>
  </si>
  <si>
    <t>Paulo Bezerra,ad0212700661</t>
  </si>
  <si>
    <t>Paulo Bezerra,ad0212708891</t>
  </si>
  <si>
    <t>Paulo Bezerra,ad0082722311</t>
  </si>
  <si>
    <t>Jael Valentina Verdugo Espinoza,ad0162745391</t>
  </si>
  <si>
    <t>Cristian Ibarra,au0022827461</t>
  </si>
  <si>
    <t>Mario Livingstone BalbontÃ­n,al0012664361</t>
  </si>
  <si>
    <t>Marco Antonio Nicoletti Santoni,an0022843141</t>
  </si>
  <si>
    <t>FERNANDA JARA CARPANETTI,mu1202725081</t>
  </si>
  <si>
    <t>FERNANDA JARA CARPANETTI,mu3122795991</t>
  </si>
  <si>
    <t>Marco Mendoza,ao0012749481</t>
  </si>
  <si>
    <t>Juan Rebolledo Diaz,mu0143807911</t>
  </si>
  <si>
    <t>Randolph Alfonso Pool PÃ©rez,ar0062796631</t>
  </si>
  <si>
    <t>pedro pablo, errazuriz dominguez,nr00538141</t>
  </si>
  <si>
    <t>MARCELA CARVAJAL,ak0042800341</t>
  </si>
  <si>
    <t>Angela Navarrete Troncoso,ap0012651111</t>
  </si>
  <si>
    <t>Fernando AndrÃ©s Saka Herran,an0012664981</t>
  </si>
  <si>
    <t>MIGUEL PÃ‰REZ COVARRUBIAS,nr00280601</t>
  </si>
  <si>
    <t>Marlene Aliette, Larson Conus,nr00536911</t>
  </si>
  <si>
    <t>Claudio Rodrigo Quintana ZuÃ±iga,mu1312870581</t>
  </si>
  <si>
    <t>Jenny, CarreÃ±o Arias,nr00542391</t>
  </si>
  <si>
    <t>Luis Daza Fuenzalida,aj0102647311</t>
  </si>
  <si>
    <t>Luis Daza Fuenzalida,aj0102647321</t>
  </si>
  <si>
    <t>Miguel Donoso,as0042752271</t>
  </si>
  <si>
    <t>Miguel Donoso,as0042669641</t>
  </si>
  <si>
    <t>Teniente Sr. SebastiÃ¡n Alvarado Paredes,ad00934201</t>
  </si>
  <si>
    <t>Lionel, Mancilla,nr00535101</t>
  </si>
  <si>
    <t>Rodrigo Osorio Ribalta,ap0012660811</t>
  </si>
  <si>
    <t>Manuel Osvaldo Rivera Salinas,mu1122856231</t>
  </si>
  <si>
    <t>Manuel Cabello Hurtado,ad00936041</t>
  </si>
  <si>
    <t>Catalina Del Real Mihovilovic,bb0012825741</t>
  </si>
  <si>
    <t>Blas Beccerra Gajardo,aw0042717891</t>
  </si>
  <si>
    <t>Blas Beccerra Gajardo,aw0042783121</t>
  </si>
  <si>
    <t>MarÃ­a Soledad Pacheco Molina,ao0473226281</t>
  </si>
  <si>
    <t>Coronel Sr. Fernando Lobos Horn,ad00934201</t>
  </si>
  <si>
    <t>Carolina Vergara Lara,bc0022965851</t>
  </si>
  <si>
    <t>Sergio Riveras Santis,ag0012778341</t>
  </si>
  <si>
    <t>luz sosa,ao0012823761</t>
  </si>
  <si>
    <t>luz sosa,ao0012780541</t>
  </si>
  <si>
    <t>HUGO, LUCERO RIQUELME,nr00537481</t>
  </si>
  <si>
    <t>SERGIO VALENZUELA MENA,nr00289151</t>
  </si>
  <si>
    <t>FRANCISCO FERRADA CULACIATI,nr00281761</t>
  </si>
  <si>
    <t>Guillermo Toro Tassara,ad00934101</t>
  </si>
  <si>
    <t>Marisol Fuentealba,ab0812913801</t>
  </si>
  <si>
    <t>Wladimir Baez,mu2322827411</t>
  </si>
  <si>
    <t>FRANCISCO VASQUEZ,mu2812992501</t>
  </si>
  <si>
    <t>Amara Rojas Salinas,ao0122689851</t>
  </si>
  <si>
    <t>Ana MarÃ­a GuzmÃ¡n DurÃ¡n,ao0042658551</t>
  </si>
  <si>
    <t>DANILO  CARDENAS CARCAMO,nr00287781</t>
  </si>
  <si>
    <t>DANILO CARDENAS,mu2392851231</t>
  </si>
  <si>
    <t>ANGIE FREDES,aj0012727081</t>
  </si>
  <si>
    <t>ANGIE FREDES,ao0012754341</t>
  </si>
  <si>
    <t>ANGIE FREDES,aj0012854891</t>
  </si>
  <si>
    <t>ANGIE FREDES,aj0012854911</t>
  </si>
  <si>
    <t>Cristian, Llanos Salas,nr00536261</t>
  </si>
  <si>
    <t>MAX  AGUILAR BELMAR,nr00283271</t>
  </si>
  <si>
    <t>Alejandro, AmÃ©stica Quiroz,nr00536261</t>
  </si>
  <si>
    <t>Rodrigo Inostroza Rovegno,ab0512903921</t>
  </si>
  <si>
    <t>RODRIGO LARRAIN ILLANEZ,ap0012883931</t>
  </si>
  <si>
    <t>Gabriela HernÃ¡ndez Melo,ap0012713321</t>
  </si>
  <si>
    <t>Pedro Valdes Santana,aq0012850461</t>
  </si>
  <si>
    <t>natalia hidalgo,as0012745781</t>
  </si>
  <si>
    <t>Ingrid Orellana Quijada,ao0473226281</t>
  </si>
  <si>
    <t>Gabriel AcuÃ±a Csillag,ae0082764871</t>
  </si>
  <si>
    <t>Gabriel AcuÃ±a Csillag,ae0082776321</t>
  </si>
  <si>
    <t>Mauricio, Carrera,nr00536351</t>
  </si>
  <si>
    <t>RUBEN ULLOA AGUILLON,nr00286021</t>
  </si>
  <si>
    <t>Zaida, Araya Sanhueza,nr00535911</t>
  </si>
  <si>
    <t>enrique vanryselbergue,am0013116261</t>
  </si>
  <si>
    <t>enrique vanryselbergue,ap0102875291</t>
  </si>
  <si>
    <t>enrique vanryselbergue,am0013050521</t>
  </si>
  <si>
    <t>enrique vanryselbergue,ap0012813741</t>
  </si>
  <si>
    <t>enrique vanryselbergue,ba0022824261</t>
  </si>
  <si>
    <t>enrique vanryselbergue,ap0102870211</t>
  </si>
  <si>
    <t>enrique vanryselbergue,ap0012719231</t>
  </si>
  <si>
    <t>enrique vanryselbergue,ap0102733311</t>
  </si>
  <si>
    <t>enrique vanryselbergue,ap0102746911</t>
  </si>
  <si>
    <t>enrique vanryselbergue,an0012673101</t>
  </si>
  <si>
    <t>enrique vanryselbergue,an0012673111</t>
  </si>
  <si>
    <t>Manuel Antonio Estrada,ap0082802771</t>
  </si>
  <si>
    <t>CLAUDIA NATHALIE MIX JIMENEZ,mu1632698141</t>
  </si>
  <si>
    <t>WLADIMIR DURÃN  GARCÃA,nr00287801</t>
  </si>
  <si>
    <t>Luis Fernando Mendez,ao0012842951</t>
  </si>
  <si>
    <t>Luis Fernando Mendez,ad0222829581</t>
  </si>
  <si>
    <t>Luis Fernando Mendez,aw0032829871</t>
  </si>
  <si>
    <t>Cristian Andres LabbÃ© Martinez,ab0022866181</t>
  </si>
  <si>
    <t>Yanina Aguilar,ah0042861151</t>
  </si>
  <si>
    <t>Yanina Aguilar,am0102879001</t>
  </si>
  <si>
    <t>Jorge Raquelich,ao0082815591</t>
  </si>
  <si>
    <t>Aldo, Rosenblum,nr00536571</t>
  </si>
  <si>
    <t>Rodrigo loyola Morenilla,aw0032708161</t>
  </si>
  <si>
    <t>pedro pablo gutierrez philippi,aq0012726821</t>
  </si>
  <si>
    <t>Marcelo Robles Mery,am0132737921</t>
  </si>
  <si>
    <t>Cristian Gengnagel Navarro,ap0012713021</t>
  </si>
  <si>
    <t>Carlos, SepÃºlveda Vergara,nr00535591</t>
  </si>
  <si>
    <t>GABRIEL LAGOS DITTBORN,mu2632823081</t>
  </si>
  <si>
    <t>Gloria Mercedes Joya Garcia,cf0012722241</t>
  </si>
  <si>
    <t>Carla Henriquez Opazo,ac0022727031</t>
  </si>
  <si>
    <t>Carla Henriquez Opazo,ac0022859931</t>
  </si>
  <si>
    <t>Carla Henriquez Opazo,ac0022850141</t>
  </si>
  <si>
    <t>Veronica Leonor, Barahona Molina,nr00534421</t>
  </si>
  <si>
    <t>Gloria Bravo Lara,ap0012766051</t>
  </si>
  <si>
    <t>Fabiano QUEIROLO,ah0012804111</t>
  </si>
  <si>
    <t>Guillermo Alfredo Ireland Diaz,aj0172868821</t>
  </si>
  <si>
    <t>Roberto Esteban, Salinas Gonzalez,nr00534641</t>
  </si>
  <si>
    <t>Roberto Salinas,ab0202951101</t>
  </si>
  <si>
    <t>Benjamin, Silva,nr00529921</t>
  </si>
  <si>
    <t>Benjamin, Silva,nr00538281</t>
  </si>
  <si>
    <t>Benjamin, Silva,nr00538541</t>
  </si>
  <si>
    <t>Carlos Alfredo Gallardo Gardella,al0072818421</t>
  </si>
  <si>
    <t>SONIA MENDEZ CORREA,nr00289631</t>
  </si>
  <si>
    <t>Margarita Gonzalez,ab0153166491</t>
  </si>
  <si>
    <t>Pablo Mattar OyarzÃºn,nr0038891</t>
  </si>
  <si>
    <t>Pablo Mattar OyarzÃºn,nr0039001</t>
  </si>
  <si>
    <t>nicolas robledo,mu3082825831</t>
  </si>
  <si>
    <t>Mauricio Ivan Fuentes Penrroz,mu0892834421</t>
  </si>
  <si>
    <t>Valeria Essus Poblete,aw0042840171</t>
  </si>
  <si>
    <t>Ingrid, Schlegel Sandoval,nr00535161</t>
  </si>
  <si>
    <t>NEIL ABDON MEDINA CARVACHO,ak0062707261</t>
  </si>
  <si>
    <t>Hector, valdes,nr00536361</t>
  </si>
  <si>
    <t>Edith RodrÃ­guez Alfaro,ao0052742151</t>
  </si>
  <si>
    <t>Jorge Castro MarÃ­n,ad00934621</t>
  </si>
  <si>
    <t>David Toloza,ap0012781761</t>
  </si>
  <si>
    <t>PATRICIA MIRANDA,ao0012771361</t>
  </si>
  <si>
    <t>Viviana Stephanie Avalos Ordenes,aj0102733681</t>
  </si>
  <si>
    <t>Viviana Stephanie Avalos Ordenes,aj0102733691</t>
  </si>
  <si>
    <t>CAROLINA VARGAS SARMIENTO,al0012757751</t>
  </si>
  <si>
    <t>LAURA RAMOS OLIVARES,nr00284441</t>
  </si>
  <si>
    <t>macarena calderon gonzalez,ap0012973321</t>
  </si>
  <si>
    <t>JIMENA CAROLINA NOVOA RAMIREZ,nr00282191</t>
  </si>
  <si>
    <t>Daniel Calvo CastaÃ±eda,nr0038881</t>
  </si>
  <si>
    <t>Erwin Navarrete Saldivia,ap0012724081</t>
  </si>
  <si>
    <t>Erwin Navarrete Saldivia,ap0012789691</t>
  </si>
  <si>
    <t>ANTONIO FERNANDEZ ABETT DE LA TORRE,mu2122863021</t>
  </si>
  <si>
    <t>MarÃ­a Araya Cerda,ab0322827271</t>
  </si>
  <si>
    <t>Marcela, Alt Hayal,nr00535251</t>
  </si>
  <si>
    <t>Marcela, Alt Hayal,nr00535241</t>
  </si>
  <si>
    <t>Marcela, Alt Hayal,nr00536331</t>
  </si>
  <si>
    <t>Marcela, Alt Hayal,nr00535101</t>
  </si>
  <si>
    <t>Marcela, Alt Hayal,nr00538361</t>
  </si>
  <si>
    <t>Mitzi Badilla Toutin,al0012938471</t>
  </si>
  <si>
    <t>Nicole Parodi,mu2322827411</t>
  </si>
  <si>
    <t>nathalie priscila donoso chavez,aq0012718791</t>
  </si>
  <si>
    <t>Mauricio Hector Uauy Uauy,ad00937841</t>
  </si>
  <si>
    <t>Carlos PeÃ±aloza,as0042655061</t>
  </si>
  <si>
    <t>Carlos PeÃ±aloza,as0042655451</t>
  </si>
  <si>
    <t>Carlos PeÃ±aloza,as0042674341</t>
  </si>
  <si>
    <t>Carlos PeÃ±aloza,as0042756601</t>
  </si>
  <si>
    <t>Carlos PeÃ±aloza,as0042721481</t>
  </si>
  <si>
    <t>Luis Esteban Marinovic Bonilla,ap0012974151</t>
  </si>
  <si>
    <t>Esteban Ignacio Hermosilla Vargas,ad00938101</t>
  </si>
  <si>
    <t>Leopoldo Sarmiento Flores,ao0452755331</t>
  </si>
  <si>
    <t>Patricia MuÃ±oz,bc0022799371</t>
  </si>
  <si>
    <t>Eduardo Sboccia,ap0012883931</t>
  </si>
  <si>
    <t>Eduardo Sboccia,mu2302903741</t>
  </si>
  <si>
    <t>Juan Pablo Lacassie Reyes,as0042665941</t>
  </si>
  <si>
    <t>Cristian JosÃ©, Cheuque Barrera,nr00535371</t>
  </si>
  <si>
    <t>Claudio Marchant,al0042806141</t>
  </si>
  <si>
    <t>paula andrea del pino gecele,ad0212836841</t>
  </si>
  <si>
    <t>SebastiÃ¡n Lannoy Moya Olmedo,mu2392828421</t>
  </si>
  <si>
    <t>jorge espiniza vasques,al0012767401</t>
  </si>
  <si>
    <t>Esau Figueroa,ah0082875071</t>
  </si>
  <si>
    <t>SebastiÃ¡n Lorca QuilapÃ¡n,mu1212740011</t>
  </si>
  <si>
    <t>Carlos Marambio Morel,ap0012825471</t>
  </si>
  <si>
    <t>Yasna Quispe,mu3102727271</t>
  </si>
  <si>
    <t>MARCELO ENRIQUE HERRERA PEREZ,aw0042639271</t>
  </si>
  <si>
    <t>Cesar, Ramirez Navia,nr00537941</t>
  </si>
  <si>
    <t>Juan David Rayo,mu2282831481</t>
  </si>
  <si>
    <t>Virginia Gajardo MuÃ±oz,ao0382656711</t>
  </si>
  <si>
    <t>Gabriela Fernanda CampaÃ±a Gibson,bc0013229201</t>
  </si>
  <si>
    <t>Luis Alberto Tapia Tapia,al0012767411</t>
  </si>
  <si>
    <t>Ursula Avalos,ao0122690101</t>
  </si>
  <si>
    <t>Pedro Esparza Olivares,aj0182831591</t>
  </si>
  <si>
    <t>carolina villavicencio,bc0012903681</t>
  </si>
  <si>
    <t>Nelson Ramirez sEPULVEDA,ao0012826151</t>
  </si>
  <si>
    <t>Gonzalo CEARDI GAJARDO,mu0143808101</t>
  </si>
  <si>
    <t>Cristian PÃ©rez Maturana,al0012767411</t>
  </si>
  <si>
    <t>Teresa, Zepeda ValdÃ©s,nr00537771</t>
  </si>
  <si>
    <t>Jalman Lodi,ao0442762061</t>
  </si>
  <si>
    <t>Nancy Wilson,mu0012711961</t>
  </si>
  <si>
    <t>Juan Avalos,ab0172781841</t>
  </si>
  <si>
    <t>JUAN FRANCISCO GONZALEZ  CARO,nr00288481</t>
  </si>
  <si>
    <t>Pablo Castillo Polanco,mu3102828681</t>
  </si>
  <si>
    <t>ALEJANDRO ARTURO SAAVEDRA ULLOA,ak0042800511</t>
  </si>
  <si>
    <t>MADTZU GAETE,ak0042744711</t>
  </si>
  <si>
    <t>Luis ValenzuelPalacios,aj0012791191</t>
  </si>
  <si>
    <t>Santiago , Escarez ,nr00537521</t>
  </si>
  <si>
    <t>Nora Karina De Lourdes OlguÃ­n GarcÃ­a,aj0102745011</t>
  </si>
  <si>
    <t>Nora Karina De Lourdes OlguÃ­n GarcÃ­a,aj0102745021</t>
  </si>
  <si>
    <t>Nora Karina De Lourdes OlguÃ­n GarcÃ­a,aj0102745031</t>
  </si>
  <si>
    <t>Daniela, Zecchetto Guasp,nr00537121</t>
  </si>
  <si>
    <t>Maria Isabel Gaete GarretÃ³n,mu0892834421</t>
  </si>
  <si>
    <t>MARIO  PAREDES MUÃ‘OZ,nr00284801</t>
  </si>
  <si>
    <t>Anita, Roman Morra,nr00535931</t>
  </si>
  <si>
    <t>Anita, Roman Morra,nr00535111</t>
  </si>
  <si>
    <t>Diego Emilio Sironvalle Padilla,al0082689741</t>
  </si>
  <si>
    <t>Berna Antonieta Castro Rojas,ao0012662421</t>
  </si>
  <si>
    <t>Alejandro, Bueros,nr00536551</t>
  </si>
  <si>
    <t>MARIO ROBERTSON GRUNHEID,nr00281671</t>
  </si>
  <si>
    <t>Martin Rodriguez Rocca,an0012784671</t>
  </si>
  <si>
    <t>Carlos Caceres Erices,au0022827461</t>
  </si>
  <si>
    <t>marianela san martin,aq0012710921</t>
  </si>
  <si>
    <t>KAREN ASPE,mu0662805191</t>
  </si>
  <si>
    <t>Pamela Gana,al0092799581</t>
  </si>
  <si>
    <t>Miguel MuÃ±oz,as0042669641</t>
  </si>
  <si>
    <t>Miguel MuÃ±oz,as0042752281</t>
  </si>
  <si>
    <t>Miguel MuÃ±oz,as0042752291</t>
  </si>
  <si>
    <t>Miguel MuÃ±oz,as0042752301</t>
  </si>
  <si>
    <t>Miguel MuÃ±oz,as0042752311</t>
  </si>
  <si>
    <t>JOSE, SEPULVEDA COFRE,nr00538331</t>
  </si>
  <si>
    <t>Cristian Alejandro BÃ¡ez Lazcano,ab0752818641</t>
  </si>
  <si>
    <t>Cristian Alejandro BÃ¡ez Lazcano,ap0012973321</t>
  </si>
  <si>
    <t>Felipe, Del Solar AgÃ¼ero,nr00529911</t>
  </si>
  <si>
    <t>Felipe, Del Solar AgÃ¼ero,nr00537831</t>
  </si>
  <si>
    <t>Felipe, Del Solar AgÃ¼ero,nr00537841</t>
  </si>
  <si>
    <t>Isabel Huenapil,ap0012766051</t>
  </si>
  <si>
    <t>Cecilia Sanchez Cueto,mu0572805221</t>
  </si>
  <si>
    <t>Neal Anderson,ad0212700661</t>
  </si>
  <si>
    <t>Neal Anderson,ad0212708891</t>
  </si>
  <si>
    <t>Neal Anderson,ad0082722311</t>
  </si>
  <si>
    <t>Alberto Rojas,as0042640671</t>
  </si>
  <si>
    <t>Alberto Rojas,as0043042961</t>
  </si>
  <si>
    <t>Alberto Rojas,as0043041971</t>
  </si>
  <si>
    <t>Alberto Rojas,as0043043251</t>
  </si>
  <si>
    <t>Arturo Martinez Molina,al0012767411</t>
  </si>
  <si>
    <t>GONZALO SÃNCHEZ VELASCO,nr00286861</t>
  </si>
  <si>
    <t>HÃ‰CTOR PRADO URIBE,nr00284441</t>
  </si>
  <si>
    <t>MARIO ALCALDE  NAVARRO,nr00286161</t>
  </si>
  <si>
    <t>Eduardo Alfonso Fonseca FernÃ¡ndez,an0012649051</t>
  </si>
  <si>
    <t>Alvaro Bejarano Vargas,mu2862853151</t>
  </si>
  <si>
    <t>Christian Obando Andrade,al0012767401</t>
  </si>
  <si>
    <t>Jennifer QuiÃ±onez Fuentes,ao0473226281</t>
  </si>
  <si>
    <t>IGNACIO BARRERA,mu2322827411</t>
  </si>
  <si>
    <t>rosa elvira, alarcon,nr00538661</t>
  </si>
  <si>
    <t>Jaime, AcuÃ±a Jara,nr00536481</t>
  </si>
  <si>
    <t>FELIPE PÃ‰REZ DÃAZ,nr00283171</t>
  </si>
  <si>
    <t>ALEJANDRO HUMBERTO ALVAREZ GALVEZ,an0012715791</t>
  </si>
  <si>
    <t>Gustavo MenÃ©ndez Roco,ap0012762931</t>
  </si>
  <si>
    <t>Gustavo MenÃ©ndez Roco,ap0012811771</t>
  </si>
  <si>
    <t>Gustavo MenÃ©ndez Roco,ap0012825451</t>
  </si>
  <si>
    <t>Cesar Eduardo ZuÃ±iga Cruces,mu0062873231</t>
  </si>
  <si>
    <t>Alejandra, Aguilar Navarro,nr00542361</t>
  </si>
  <si>
    <t>Ãlvaro Felipe Lema Matamala,ak0012840531</t>
  </si>
  <si>
    <t>Coronel Francisco IvÃ¡n CampaÃ±a Toledo,ad00936971</t>
  </si>
  <si>
    <t>Jorge Silva Sepulveda,ap0012869931</t>
  </si>
  <si>
    <t>Jorge Silva Sepulveda,ap0012869941</t>
  </si>
  <si>
    <t>Mauricio Tolosa,nr0012705021</t>
  </si>
  <si>
    <t>claudia rojas,am0062825051</t>
  </si>
  <si>
    <t>Enrique Orellana Cifuentes,nr0039191</t>
  </si>
  <si>
    <t>Carmen Campos Ibacache,al0012704231</t>
  </si>
  <si>
    <t>Paulina, Silva Concha,nr00536911</t>
  </si>
  <si>
    <t>Ximena del TrÃ¡nsito GÃ³mez Parra,mu0612637431</t>
  </si>
  <si>
    <t>Ximena del TrÃ¡nsito GÃ³mez Parra,mu0612697341</t>
  </si>
  <si>
    <t>Renzo Paolo, Fabio Silvestri,nr00535491</t>
  </si>
  <si>
    <t>Cesar, Pulquillanco,nr00536191</t>
  </si>
  <si>
    <t>Luis Contresas Mendez,an0012695161</t>
  </si>
  <si>
    <t>Luis Armijo Armijo,al0012767411</t>
  </si>
  <si>
    <t>Victor Selman Biester,ah0042722731</t>
  </si>
  <si>
    <t>Victor Selman Biester,ah0042675991</t>
  </si>
  <si>
    <t>Victor Selman Biester,ah0042697561</t>
  </si>
  <si>
    <t>Victor Selman Biester,ah0042705391</t>
  </si>
  <si>
    <t>Victor Selman Biester,ah0042640601</t>
  </si>
  <si>
    <t>Victor Selman Biester,ah0042682541</t>
  </si>
  <si>
    <t>Victor Selman Biester,ah0042666721</t>
  </si>
  <si>
    <t>Victor Selman Biester,ah0042674841</t>
  </si>
  <si>
    <t>Will SÃ¡nchez,ag0012667941</t>
  </si>
  <si>
    <t>Jose Alfredo Arce Reinoso,ba0022899641</t>
  </si>
  <si>
    <t>Juan Ignacio Soza Donoso,an0012697931</t>
  </si>
  <si>
    <t>Ximena Natalia Nowodworsky AnabalÃ³n,ag0012670861</t>
  </si>
  <si>
    <t>Wilson, Quispe Mamani,nr00535731</t>
  </si>
  <si>
    <t>Michael Ecclefield Varas,mu3412862981</t>
  </si>
  <si>
    <t>Paula Alejandra Monsalve Mix,ao0442703461</t>
  </si>
  <si>
    <t>Cristian Rojo,un005aud015-181</t>
  </si>
  <si>
    <t>FabiÃ¡n SÃ¡ez,ao0054529131</t>
  </si>
  <si>
    <t>Maria Loreto Araneda H,an0012731501</t>
  </si>
  <si>
    <t>Andrea Paula, Romero Troncoso,nr00534431</t>
  </si>
  <si>
    <t>Andrea Paula, Romero Troncoso,nr00542371</t>
  </si>
  <si>
    <t>Gissa Zuheyli Lopez Huinca,mu1692654371</t>
  </si>
  <si>
    <t>Alex Ricardo MuÃ±oz MuÃ±oz,mu0062669911</t>
  </si>
  <si>
    <t>CRHISTOPHER PHILIP, FRANK SIR,nr00538561</t>
  </si>
  <si>
    <t>Francisco Roberto, PicÃ³n GutiÃ©rrez,nr00537831</t>
  </si>
  <si>
    <t>Francisco Roberto, PicÃ³n GutiÃ©rrez,nr00537841</t>
  </si>
  <si>
    <t>Marco Antonio Contreras Jorquera,am0012810341</t>
  </si>
  <si>
    <t>Pablo JosÃ©, Caneo GutiÃ©rrez,nr00537711</t>
  </si>
  <si>
    <t>Jose Blas Nain Perez,ap0012962951</t>
  </si>
  <si>
    <t>Francisco Fredes,as0042719291</t>
  </si>
  <si>
    <t>ANABELLA VALDES GARCIA,am0072802981</t>
  </si>
  <si>
    <t>RamÃ³n Sobarzo Padilla,al0012767411</t>
  </si>
  <si>
    <t>Guillermo VillafaÃ±e Feres,mu2992808361</t>
  </si>
  <si>
    <t>Angel Mauricio Toledo Cid,ab0132653341</t>
  </si>
  <si>
    <t>Angel Mauricio Toledo Cid,ab0192675371</t>
  </si>
  <si>
    <t>SEGUNDO HUANCHICAY,mu0042821041</t>
  </si>
  <si>
    <t>Felipe Ignacio Simonsohn GonzÃ¡lez,an0022664481</t>
  </si>
  <si>
    <t>Felipe, Simonsohn,nr00539051</t>
  </si>
  <si>
    <t>Antonio Giadalah Aedo,ba0022654871</t>
  </si>
  <si>
    <t>Javier Antonio MuÃ±oz Riquelme,ap0092863951</t>
  </si>
  <si>
    <t>Alfonso Ignacio Domeyko Letelier,as0042640671</t>
  </si>
  <si>
    <t>Alfonso Ignacio Domeyko Letelier,as0042892071</t>
  </si>
  <si>
    <t>Alfonso Ignacio Domeyko Letelier,as0042892341</t>
  </si>
  <si>
    <t>Alfonso Ignacio Domeyko Letelier,as0012714431</t>
  </si>
  <si>
    <t>Alfonso Ignacio Domeyko Letelier,as0042677891</t>
  </si>
  <si>
    <t>Alfonso Ignacio Domeyko Letelier,as0042758381</t>
  </si>
  <si>
    <t>Alfonso Ignacio Domeyko Letelier,as0042758411</t>
  </si>
  <si>
    <t>Alfonso Ignacio Domeyko Letelier,as0042891521</t>
  </si>
  <si>
    <t>Alfonso Ignacio Domeyko Letelier,as0042891891</t>
  </si>
  <si>
    <t>Enzo, Romanini,nr00535091</t>
  </si>
  <si>
    <t>Sergio Alcayaga,ao0222858101</t>
  </si>
  <si>
    <t>Myriam, Tamayo,nr00538381</t>
  </si>
  <si>
    <t>Alejandra, Barriga,nr00538401</t>
  </si>
  <si>
    <t>Isabel Andrea Matus Pacheco,mu1052818391</t>
  </si>
  <si>
    <t>HERNAN EUGENIO Castro Iraguen,mu0642926161</t>
  </si>
  <si>
    <t>Fernando, MartÃ­nez Wilson,nr00535911</t>
  </si>
  <si>
    <t>Marcela Pantoja Camus,as0043179211</t>
  </si>
  <si>
    <t>Manuel Torres,ap0012807121</t>
  </si>
  <si>
    <t>MIGUEL EDUARDO VARGAS CORREA,am0062816371</t>
  </si>
  <si>
    <t>Sergio Sanchez Bustos,ao0052794891</t>
  </si>
  <si>
    <t>Sergio Sanchez Bustos,ao0012826861</t>
  </si>
  <si>
    <t>Cristian Riffo Carrillo,ao0452758291</t>
  </si>
  <si>
    <t>Juan Carlos Treiman Valdes,mu3182827151</t>
  </si>
  <si>
    <t>Claudio AndrÃ©s MuÃ±oz Caceres,ad00937931</t>
  </si>
  <si>
    <t>Ines Amigo Escalona,al0072685921</t>
  </si>
  <si>
    <t>Felix Mauricio Oviedo Cabrera,ah0012644511</t>
  </si>
  <si>
    <t>Cesar Canales Cossio,aj0102768061</t>
  </si>
  <si>
    <t>Cristian Albornoz Villagra,ao0052651241</t>
  </si>
  <si>
    <t>Carlos Silva,ap0092664811</t>
  </si>
  <si>
    <t>Tatiana, BeltrÃ¡n Bravo,nr00536261</t>
  </si>
  <si>
    <t>Valeria Del Carmen GutiÃ©rrez Vieytes,ae0112685301</t>
  </si>
  <si>
    <t>Claudio Emilio Aguilera Alvarez,bc0012696661</t>
  </si>
  <si>
    <t>Claudia Jouannet,nr0012705021</t>
  </si>
  <si>
    <t>Claudia Jouannet,nr0012705041</t>
  </si>
  <si>
    <t>Alejandro, AlbornÃ³z,nr00538161</t>
  </si>
  <si>
    <t>CRISTIAN  ORTIZ RUBIO,nr00283601</t>
  </si>
  <si>
    <t>Isel Gertrudis CortÃ©s Nodarse,ao0052772951</t>
  </si>
  <si>
    <t>Gemita HernÃ¡ndez,mu1612857581</t>
  </si>
  <si>
    <t>Nelson Rodrigo Matus Flores,ao0432759391</t>
  </si>
  <si>
    <t>Rodrigo Quezada,ar0062735441</t>
  </si>
  <si>
    <t>Erwin vera,aq0012664061</t>
  </si>
  <si>
    <t>Jorge Osses Araya,al0012938211</t>
  </si>
  <si>
    <t>Maximiliano Izquierdo PatiÃ±o,ap0172829141</t>
  </si>
  <si>
    <t>Maximiliano Izquierdo PatiÃ±o,ap0172779181</t>
  </si>
  <si>
    <t>Maximiliano Izquierdo PatiÃ±o,ap0172779421</t>
  </si>
  <si>
    <t>Maximiliano Izquierdo PatiÃ±o,ap0172803231</t>
  </si>
  <si>
    <t>Juan Pablo Tapia Fernandez,mu3402727351</t>
  </si>
  <si>
    <t>Ivette Manosalva,ab0132837611</t>
  </si>
  <si>
    <t>Isabel Selena Godoy Monardez,mu3182825371</t>
  </si>
  <si>
    <t>Claudia Jouannet,nr0012802761</t>
  </si>
  <si>
    <t>Josue Perez,nr0038941</t>
  </si>
  <si>
    <t>Alejandra, Arratia Martinez,nr00536221</t>
  </si>
  <si>
    <t>JAIME ZAMORANO,mu3152778071</t>
  </si>
  <si>
    <t>Carola Fernandez Alarcon,aj0012854901</t>
  </si>
  <si>
    <t>Carolina Mora Saa,aj0113070361</t>
  </si>
  <si>
    <t>Claudia Delgado Bravo,ap0012963181</t>
  </si>
  <si>
    <t>Hugo , Galilea Aranda,nr00535481</t>
  </si>
  <si>
    <t>Matias Infante,an0022807011</t>
  </si>
  <si>
    <t>Margarita AngÃ©lica Quezada Valenzuela,mu2992630081</t>
  </si>
  <si>
    <t>Oscar Olate Pinto,mu2203623621</t>
  </si>
  <si>
    <t>Jaime , Toha lavanderos,nr00536201</t>
  </si>
  <si>
    <t>ENRIQUE SAUD SAZO,aj0102633591</t>
  </si>
  <si>
    <t>Patricio, Lazo GutiÃ©rrez,nr00537481</t>
  </si>
  <si>
    <t>Micaela del Carmen JimÃ©nez Donoso,ad00937791</t>
  </si>
  <si>
    <t>Dany, Parada,nr00538401</t>
  </si>
  <si>
    <t>Leon Aleksander,as0042892071</t>
  </si>
  <si>
    <t>CIRIACO BRAVO,an0012692991</t>
  </si>
  <si>
    <t>JOSE LUIS  FUENTES GONZALEZ,nr00285301</t>
  </si>
  <si>
    <t>SANDRA PACHECO VILLABLANCA,nr00288841</t>
  </si>
  <si>
    <t>Arturo Alvarez Gonzalez,ag0012778341</t>
  </si>
  <si>
    <t>JAIME VERGARA CORREA,mu2542684431</t>
  </si>
  <si>
    <t>Leopoldo Enrique MaulÃ©n SepÃºlveda,ap0012807161</t>
  </si>
  <si>
    <t>Vesna Gilabert,mu0142773931</t>
  </si>
  <si>
    <t>Maria Isabel Delgadillo,ap0012870071</t>
  </si>
  <si>
    <t>PAULA GARATE,as0042734541</t>
  </si>
  <si>
    <t>PAULA GARATE,as0042799921</t>
  </si>
  <si>
    <t>PAULA GARATE,as0042943211</t>
  </si>
  <si>
    <t>Jesus Rojas PatiÃ±o,as0042794231</t>
  </si>
  <si>
    <t>JosÃ© Manuel Tello Flores,ap0012860521</t>
  </si>
  <si>
    <t>JosÃ© Manuel Tello Flores,ap0012868121</t>
  </si>
  <si>
    <t>JosÃ© Manuel Tello Flores,ap0012868181</t>
  </si>
  <si>
    <t>JosÃ© Manuel Tello Flores,ap0012873641</t>
  </si>
  <si>
    <t>JosÃ© Manuel Tello Flores,ap0012876991</t>
  </si>
  <si>
    <t>Francisco Matte RisopatrÃ³n,ae0012699141</t>
  </si>
  <si>
    <t>Francisco Matte RisopatrÃ³n,ae0012699271</t>
  </si>
  <si>
    <t>Francisco Matte RisopatrÃ³n,ae0012699291</t>
  </si>
  <si>
    <t>Francisco Matte RisopatrÃ³n,ae0012789531</t>
  </si>
  <si>
    <t>Francisco Matte RisopatrÃ³n,ae0012789581</t>
  </si>
  <si>
    <t>Francisco Matte RisopatrÃ³n,ae0012795931</t>
  </si>
  <si>
    <t>Doris Valdivia Monsalve,ap0012764881</t>
  </si>
  <si>
    <t>Pablo Lira,as0012856351</t>
  </si>
  <si>
    <t>Pablo Lira,as0012861731</t>
  </si>
  <si>
    <t>Pablo Lira,as0012861791</t>
  </si>
  <si>
    <t>Pablo Lira,as0012861821</t>
  </si>
  <si>
    <t>Pablo Lira,as0012854681</t>
  </si>
  <si>
    <t>Pablo Lira,as0012854701</t>
  </si>
  <si>
    <t>Pablo Lira,as0012854771</t>
  </si>
  <si>
    <t>Pablo Lira,as0012854841</t>
  </si>
  <si>
    <t>Pablo Lira,as0012855951</t>
  </si>
  <si>
    <t>Pablo Lira,as0012856181</t>
  </si>
  <si>
    <t>Pablo Lira,as0012754011</t>
  </si>
  <si>
    <t>Pablo Lira,as0012754051</t>
  </si>
  <si>
    <t>Pablo Lira,as0012754061</t>
  </si>
  <si>
    <t>Pablo Lira,as0012783621</t>
  </si>
  <si>
    <t>Pablo Lira,as0012806211</t>
  </si>
  <si>
    <t>Pablo Lira,as0012854661</t>
  </si>
  <si>
    <t>Pablo Lira,as0012752941</t>
  </si>
  <si>
    <t>Pablo Lira,as0012752971</t>
  </si>
  <si>
    <t>Pablo Lira,as0012753041</t>
  </si>
  <si>
    <t>Pablo Lira,as0012753591</t>
  </si>
  <si>
    <t>Pablo Lira,as0012703551</t>
  </si>
  <si>
    <t>Pablo Lira,as0012703731</t>
  </si>
  <si>
    <t>Pablo Lira,as0012703781</t>
  </si>
  <si>
    <t>Pablo Lira,as0012704091</t>
  </si>
  <si>
    <t>Pablo Lira,as0012704321</t>
  </si>
  <si>
    <t>Pablo Lira,as0012634501</t>
  </si>
  <si>
    <t>Pablo Lira,as0012636131</t>
  </si>
  <si>
    <t>Pablo Lira,as0012703441</t>
  </si>
  <si>
    <t>humberto antonio miranda orellena,ap0012641691</t>
  </si>
  <si>
    <t>Cristian Astudillo,ad0062725891</t>
  </si>
  <si>
    <t>Christian BultÃ³,al0082700751</t>
  </si>
  <si>
    <t>DANNY SAAVEDRA SILVA,an0022816401</t>
  </si>
  <si>
    <t>Juan, Vasquez,nr00535791</t>
  </si>
  <si>
    <t>Miguel Angel, Ortiz Espinoza,nr00537001</t>
  </si>
  <si>
    <t>Reinaldo Sandoval Reyes,al0012767411</t>
  </si>
  <si>
    <t>Ricardo Larraguibel,au0022650871</t>
  </si>
  <si>
    <t>Cristian Alejandro Grez Valenzuela,mu0612860321</t>
  </si>
  <si>
    <t>Cristian Alejandro Grez Valenzuela,mu0612863001</t>
  </si>
  <si>
    <t>Andrea Souper,bb0012680091</t>
  </si>
  <si>
    <t>PEDRO SAAVEDRA,am0072632171</t>
  </si>
  <si>
    <t>MAURICIO NOVAL,aq0012710921</t>
  </si>
  <si>
    <t>Danilo Parra loyola,am0012820571</t>
  </si>
  <si>
    <t>DANILO PARRA  LOYOLA,nr00289331</t>
  </si>
  <si>
    <t>david, barrera,nr00536591</t>
  </si>
  <si>
    <t>jose miguel carcamo ampuero,mu0062783881</t>
  </si>
  <si>
    <t>Pablo Santiago Astete Mermoud,ah0112828921</t>
  </si>
  <si>
    <t>Eduardo, Lillo,nr00540201</t>
  </si>
  <si>
    <t>Orlando Antonio Morales Becerra,ap0012755641</t>
  </si>
  <si>
    <t>Jaime Johnson,ad0222656581</t>
  </si>
  <si>
    <t>Jaime Johnson,ab0132742401</t>
  </si>
  <si>
    <t>Jaime, Jonshon Cardenas,nr00534731</t>
  </si>
  <si>
    <t>Jorge Aguilera,ba0013143701</t>
  </si>
  <si>
    <t>marco , gutierrez,nr00536011</t>
  </si>
  <si>
    <t>marco , gutierrez,nr00536731</t>
  </si>
  <si>
    <t>Ricardo Sobarzo,ab0092869181</t>
  </si>
  <si>
    <t>Cristobal Bravo Fuenzalida,ab0362734621</t>
  </si>
  <si>
    <t>CESAR CAMPOS VERGARA,nr00283971</t>
  </si>
  <si>
    <t>IvÃ¡n Seguel DÃ­az,ae0032799401</t>
  </si>
  <si>
    <t>IvÃ¡n Seguel DÃ­az,ae0032814991</t>
  </si>
  <si>
    <t>Zinnia Carolina, Ollier NÃºÃ±ez,nr00537611</t>
  </si>
  <si>
    <t>Sergio Tarque,aq0012671381</t>
  </si>
  <si>
    <t>LUIS POZO MONTENEGRO,mu0352660591</t>
  </si>
  <si>
    <t>Diego, YaÃ±ez Perez,nr00538691</t>
  </si>
  <si>
    <t>Magdalena Suarez Silva,ao0012771361</t>
  </si>
  <si>
    <t>Juan Pablo Flores Geldes,ad0232674001</t>
  </si>
  <si>
    <t>SAMARA MORA ROBLES,nr00282921</t>
  </si>
  <si>
    <t>AnÃ­bal Felipe Araneda GÃ³mez,aj0012675801</t>
  </si>
  <si>
    <t>Marcelo Bernier Richter,mu3152780881</t>
  </si>
  <si>
    <t>Marcelo Bernier Richter,mu3152861941</t>
  </si>
  <si>
    <t>Fernando Gajardo,mu0782807381</t>
  </si>
  <si>
    <t>Nicolas, Ibieta,nr00536321</t>
  </si>
  <si>
    <t>Teresa Sabina Campos Herrera,ap0012764161</t>
  </si>
  <si>
    <t>ITALO TORRES SANCHEZ,mu2942764831</t>
  </si>
  <si>
    <t>osvaldo, bravo muÃ±oz,nr00535721</t>
  </si>
  <si>
    <t>osvaldo, bravo muÃ±oz,nr00536311</t>
  </si>
  <si>
    <t>JUAN CARLOS MELLADO SANDOVAL,ab0182715931</t>
  </si>
  <si>
    <t>Felipe, Herrera Fuentes,nr00537241</t>
  </si>
  <si>
    <t>Luis Enrique Bandera,ae0092657011</t>
  </si>
  <si>
    <t>Rodrigo, Diaz MÃ¡rquez,nr00536111</t>
  </si>
  <si>
    <t>Yasna Provoste Campill,ap0012870061</t>
  </si>
  <si>
    <t>KARIN SILVA,ba0012859941</t>
  </si>
  <si>
    <t>KARIN SILVA,ba0022821021</t>
  </si>
  <si>
    <t>aquiles, herrera,nr00538481</t>
  </si>
  <si>
    <t>Victor Manuel Verdugo Mesina,aq0013000491</t>
  </si>
  <si>
    <t>Cecilia ValdÃ©s Vial,as0012684361</t>
  </si>
  <si>
    <t>Cecilia ValdÃ©s Vial,as0012701101</t>
  </si>
  <si>
    <t>Cecilia ValdÃ©s Vial,as0012714431</t>
  </si>
  <si>
    <t>Cecilia ValdÃ©s Vial,as0012829021</t>
  </si>
  <si>
    <t>Cecilia ValdÃ©s Vial,as0012832931</t>
  </si>
  <si>
    <t>Cecilia ValdÃ©s Vial,as0012835071</t>
  </si>
  <si>
    <t>Cecilia ValdÃ©s Vial,as0012836451</t>
  </si>
  <si>
    <t>Cecilia ValdÃ©s Vial,as0012836461</t>
  </si>
  <si>
    <t>Cecilia ValdÃ©s Vial,as0012728151</t>
  </si>
  <si>
    <t>Cecilia ValdÃ©s Vial,as0012736981</t>
  </si>
  <si>
    <t>Cecilia ValdÃ©s Vial,as0012747351</t>
  </si>
  <si>
    <t>Cecilia ValdÃ©s Vial,as0012763051</t>
  </si>
  <si>
    <t>Juan PastÃ©n Godoy,mu3102706531</t>
  </si>
  <si>
    <t>Juan PastÃ©n Godoy,mu3102755671</t>
  </si>
  <si>
    <t>Juan PastÃ©n Godoy,mu3102828681</t>
  </si>
  <si>
    <t>Nelson Hernan Fuentes Diaz,ao0222739971</t>
  </si>
  <si>
    <t>Victor, Opazo,nr00535621</t>
  </si>
  <si>
    <t>JUANA NATALIE OLIVARES CARVAJAL,ah0022736081</t>
  </si>
  <si>
    <t>Jorge Mardones Burgos,am0102745241</t>
  </si>
  <si>
    <t>Damian Flottes,al0032687261</t>
  </si>
  <si>
    <t>Alejandra, PÃ©rez Morales,nr00536851</t>
  </si>
  <si>
    <t>juan vieille,ab0153166451</t>
  </si>
  <si>
    <t>Sergio Silva Cox,bc0012908071</t>
  </si>
  <si>
    <t>Manuel Salas Trautmann,ap0012766051</t>
  </si>
  <si>
    <t>Leonardo Badilla CofrÃ©,aj0012676441</t>
  </si>
  <si>
    <t>Tomiko Kimura Jara,al0072767421</t>
  </si>
  <si>
    <t>IVÃN ALEXANDER MARTÃNEZ SÃNCHEZ,an0012734921</t>
  </si>
  <si>
    <t>ALVARO SANDOVAL,ao0012662421</t>
  </si>
  <si>
    <t>Daniela Canales,aj0012760501</t>
  </si>
  <si>
    <t>Francisco Javier Ravanal Gonzalez,ap0012710991</t>
  </si>
  <si>
    <t>Francisco Javier Ravanal Gonzalez,ap0012711001</t>
  </si>
  <si>
    <t>Juan Carlos Cares UrzÃºa,mu0432735101</t>
  </si>
  <si>
    <t>RODRIGO VARGAS,am0012820571</t>
  </si>
  <si>
    <t>RODRIGO VARGAS WAMAN,nr00289331</t>
  </si>
  <si>
    <t>Luis Rodolfo Aravena Rebolledo,ao0292764251</t>
  </si>
  <si>
    <t>Alfredo HernÃ¡n Rosinelli GutiÃ©rrez,mu2652814891</t>
  </si>
  <si>
    <t>valentina san martin vasquez,ab0692636211</t>
  </si>
  <si>
    <t>MAURICIO, CHAVEZ,nr00534611</t>
  </si>
  <si>
    <t>MAURICIO, CHAVEZ,nr00536291</t>
  </si>
  <si>
    <t>MAURICIO, CHAVEZ,nr00533241</t>
  </si>
  <si>
    <t>MAURICIO, CHAVEZ,nr00534941</t>
  </si>
  <si>
    <t>Margaret Botello AlarcÃ³n,ae0032711371</t>
  </si>
  <si>
    <t>Jaime Undurraga Baeza,an0012757191</t>
  </si>
  <si>
    <t>Lilian, MartÃ­nez Valdevenito,nr00536261</t>
  </si>
  <si>
    <t>Miguel Renato Viguera Urrutia,ad00936231</t>
  </si>
  <si>
    <t>Andrea, Llancapan,nr00537911</t>
  </si>
  <si>
    <t>Gonzalo Munilla Monsalve,ao0012672261</t>
  </si>
  <si>
    <t>IVONNE RIVAS,ai0042697711</t>
  </si>
  <si>
    <t>MISAEL ORDENES,aj0012639091</t>
  </si>
  <si>
    <t>GUSTAVO  ARACENA GUERRA,nr00289091</t>
  </si>
  <si>
    <t>Pablo, Klimpel Frugone,nr00538161</t>
  </si>
  <si>
    <t>Salvador Villablanca Silva,ao0012738011</t>
  </si>
  <si>
    <t>Katherin ZuÃ±iga,mu3152711881</t>
  </si>
  <si>
    <t>Alejandra Perez,ah0043077031</t>
  </si>
  <si>
    <t>Juan Antonio OrmazÃ¡bal S.,ap0012745221</t>
  </si>
  <si>
    <t>GONZALO DÃAZ,mu2812992501</t>
  </si>
  <si>
    <t>Carolina Araya,am0062749961</t>
  </si>
  <si>
    <t>Olga Petronila Bustos Aldea,ad00937531</t>
  </si>
  <si>
    <t>Maria Eugenia Diaz Bravo,mu1472740771</t>
  </si>
  <si>
    <t>Michael, Diaz,nr00535161</t>
  </si>
  <si>
    <t>CristÃ³bal Briones RamÃ­rez,ai0042796101</t>
  </si>
  <si>
    <t>Yolanda del Carmen Cano Pacheco,ar0042822241</t>
  </si>
  <si>
    <t>Diego Cortez Diaz,ad00935281</t>
  </si>
  <si>
    <t>Fuad Chahin Valenzuela.,ap0012807071</t>
  </si>
  <si>
    <t>Ricardo Jose Mendez Orrego,ad0202763321</t>
  </si>
  <si>
    <t>Carolina del Carmen Alfaro Rain,ao0052657621</t>
  </si>
  <si>
    <t>Carolina del Carmen Alfaro Rain,ao0052703191</t>
  </si>
  <si>
    <t>Carolina del Carmen Alfaro Rain,ao0052724801</t>
  </si>
  <si>
    <t>Carolina del Carmen Alfaro Rain,ao0052757341</t>
  </si>
  <si>
    <t>Carolina del Carmen Alfaro Rain,ao0052772591</t>
  </si>
  <si>
    <t>Carolina del Carmen Alfaro Rain,ao0052772951</t>
  </si>
  <si>
    <t>Carolina del Carmen Alfaro Rain,ao0052774541</t>
  </si>
  <si>
    <t>Carolina del Carmen Alfaro Rain,ao0052794891</t>
  </si>
  <si>
    <t>Carolina del Carmen Alfaro Rain,ao0052810381</t>
  </si>
  <si>
    <t>Carolina del Carmen Alfaro Rain,ao0052808971</t>
  </si>
  <si>
    <t>Cristian AndrÃ©s ValdÃ©s HernÃ¡ndez,an0012773941</t>
  </si>
  <si>
    <t>Juan  Carlos, CÃ¡ceres Morales,nr00535611</t>
  </si>
  <si>
    <t>Juan  Carlos, CÃ¡ceres Morales,nr00537291</t>
  </si>
  <si>
    <t>Gabriela Montenegro rojas,ah0122656991</t>
  </si>
  <si>
    <t>Gabriel Bauza,au0012822791</t>
  </si>
  <si>
    <t>Salome Del Pilar Mendoza ValdÃ©s,ak0012833491</t>
  </si>
  <si>
    <t>Eduardo, Cruz Aguilera,nr00537941</t>
  </si>
  <si>
    <t>Claudio, Cerda Rozas,nr00536261</t>
  </si>
  <si>
    <t>Julio Ignacio DurÃ¡n Guajardo,aw0042743841</t>
  </si>
  <si>
    <t>MarÃ­a Florencia Cummins Santa MarÃ­a,ah0042768161</t>
  </si>
  <si>
    <t>Ramiro Aguilera Molina,an0012663311</t>
  </si>
  <si>
    <t>Christian IbaÃ±ez Parra,as0042722611</t>
  </si>
  <si>
    <t>Margarita Gross,ab0132742441</t>
  </si>
  <si>
    <t>VIRGINIA TRONCOOS HELLMAN,ap0012807051</t>
  </si>
  <si>
    <t>Arlette Herrera,mu1092803911</t>
  </si>
  <si>
    <t>Francisco Javier GÃ¡lvez Campos,aw0022729271</t>
  </si>
  <si>
    <t>CristÃ³bal Espinosa,mu2362797731</t>
  </si>
  <si>
    <t>Gonzalo Orellana N,am0102759291</t>
  </si>
  <si>
    <t>Julio Alexander Pinto Villalobos,mu2942883891</t>
  </si>
  <si>
    <t>sergio astudillo,as0042669641</t>
  </si>
  <si>
    <t>Ariel Jordan Duran Fredes,ap0012711541</t>
  </si>
  <si>
    <t>Ariel Jordan Duran Fredes,ah0022741841</t>
  </si>
  <si>
    <t>Ariel Jordan Duran Fredes,am0102783241</t>
  </si>
  <si>
    <t>Ariel Jordan Duran Fredes,an0012741201</t>
  </si>
  <si>
    <t>isaac rolando briceÃ±o huilipan,aq0012718791</t>
  </si>
  <si>
    <t>Mauricio Figari,ae0012869861</t>
  </si>
  <si>
    <t>LUIS CASTILLO,an0012692991</t>
  </si>
  <si>
    <t>Abel RubÃ©n Painefilo Barriga,ap0012735311</t>
  </si>
  <si>
    <t>Manuel Ernesto Nobizelli Labra,aj0102866931</t>
  </si>
  <si>
    <t>Percy Werth Moreno,ab0362734631</t>
  </si>
  <si>
    <t>Percy Werth Moreno,ai0082727911</t>
  </si>
  <si>
    <t>Percy Werth Moreno,ah0122779611</t>
  </si>
  <si>
    <t>Percy Werth Moreno,ba0012944321</t>
  </si>
  <si>
    <t>PATRICIA GALLEGOS ADIO,ao0042759821</t>
  </si>
  <si>
    <t>Irma Del Carmen Salinas Polanco,aj0012778961</t>
  </si>
  <si>
    <t>Erika, Fredes,nr00534841</t>
  </si>
  <si>
    <t>Carlos Poblete M.,nr0039061</t>
  </si>
  <si>
    <t>MILTON GREGORY, Flores Gatica,nr00535601</t>
  </si>
  <si>
    <t>CARLOS UNDURRAGA ORREGO,al0032687091</t>
  </si>
  <si>
    <t>Alejandra San Miguel LÃ³pez,aw0022815351</t>
  </si>
  <si>
    <t>YazmÃ­n Belmar Romo,mu1212739961</t>
  </si>
  <si>
    <t>Ronny MuÃ±oz,ac0012841601</t>
  </si>
  <si>
    <t>MarÃ­a AngÃ©lica MuÃ±oz TriviÃ±o,ab0152836071</t>
  </si>
  <si>
    <t>Ignacio Andres Moraga Acevedo,ap0012768531</t>
  </si>
  <si>
    <t>Francisco Hormazabal,ap0012815821</t>
  </si>
  <si>
    <t>Patricia Francke Gallardo,al0072726861</t>
  </si>
  <si>
    <t>MARIO PAVEZ TOBAR,as0042799921</t>
  </si>
  <si>
    <t>MARIO PAVEZ TOBAR,as0042799761</t>
  </si>
  <si>
    <t>Maria Magali Fuenzalida,ab0153166491</t>
  </si>
  <si>
    <t>LAURA PAMELA VASQUEZ GARCIA,mu0672641421</t>
  </si>
  <si>
    <t>Sergio Donoso,ar0032836141</t>
  </si>
  <si>
    <t>Sergio Donoso,ar0032846181</t>
  </si>
  <si>
    <t>Jaqueline, Villalobos AvendaÃ±o,nr00535361</t>
  </si>
  <si>
    <t>Francisco Barrera Gaete,ar0062868551</t>
  </si>
  <si>
    <t>Miguela Aguirre Figueroa,mu2803723431</t>
  </si>
  <si>
    <t>Miguela Aguirre Figueroa,mu2803723561</t>
  </si>
  <si>
    <t>Carlos Francisco, Araya Avalos,nr00538251</t>
  </si>
  <si>
    <t>YASNA PEREZ DIAZ,as0042733981</t>
  </si>
  <si>
    <t>Jairo Ruiz Manzo,aw0022661091</t>
  </si>
  <si>
    <t>Marcos Rebolledo,mu2002646101</t>
  </si>
  <si>
    <t>Carla Andrea Morales Maldonado,ap0012738531</t>
  </si>
  <si>
    <t>Nino, Baltolu Rasera,nr00535791</t>
  </si>
  <si>
    <t>Diego, Suarez Jiemenz,nr00536751</t>
  </si>
  <si>
    <t>Manuel Ernesto Villalobos PastÃ©n,ab0172781841</t>
  </si>
  <si>
    <t>Virginia Paz Leiva Perez de Arce,aq0012727401</t>
  </si>
  <si>
    <t>Cesar Miguel Benitez Espinoza,mu3102734181</t>
  </si>
  <si>
    <t>Javier Heredia GarcÃ­a,ar0012871281</t>
  </si>
  <si>
    <t>Javier Heredia GarcÃ­a,ar0012871301</t>
  </si>
  <si>
    <t>SANDRA PATRICIA PEÃ‘A ARAYA,aq0012894701</t>
  </si>
  <si>
    <t>CRISTOBAL REYES BIELELFELD,aj0172749041</t>
  </si>
  <si>
    <t>Wladimiro Lopez,ad0222833251</t>
  </si>
  <si>
    <t>PATRICIO IGNACIO DÃAZ CARRASCO,nr00289091</t>
  </si>
  <si>
    <t>Macarena Alvarado Moscoso,ai0072813801</t>
  </si>
  <si>
    <t>GUISSELLE KUNZ,aq0012894991</t>
  </si>
  <si>
    <t>Karen de los Angeles Fuentes Bustos,ab0542649761</t>
  </si>
  <si>
    <t>CESAR ALFONSO PALMA TORRES,aq0012843331</t>
  </si>
  <si>
    <t>Alfonso Olivari,as0042864711</t>
  </si>
  <si>
    <t>SebastiÃ¡n Osorio Munizaga,ah0122656991</t>
  </si>
  <si>
    <t>Adrian Jermann,ad0082740731</t>
  </si>
  <si>
    <t>VALERIA TRONCOSO MALDONADO,ap0012807071</t>
  </si>
  <si>
    <t>Juan Francisco NuÃ±ez Vergara,as0012749051</t>
  </si>
  <si>
    <t>Claudio BenjamÃ­n Orrego LarraÃ­n,au0022793561</t>
  </si>
  <si>
    <t>Mauricio BriceÃ±o,ah0042846461</t>
  </si>
  <si>
    <t>Rodrigo Alfaro,nr0039231</t>
  </si>
  <si>
    <t>Jose Carlos Garcia Iturrieta,ab0132837611</t>
  </si>
  <si>
    <t>Ximena Alejandra Novoa Soto,ah0102903351</t>
  </si>
  <si>
    <t>IVAN, ZAMORA,nr00537071</t>
  </si>
  <si>
    <t>MarÃ­a JosÃ©, Zubieta,nr00536061</t>
  </si>
  <si>
    <t>CLAUDIO ORMEÃ‘O,au0022650871</t>
  </si>
  <si>
    <t>Gabriel Silber,am0112729631</t>
  </si>
  <si>
    <t>Gabriel Silber,ap0072794911</t>
  </si>
  <si>
    <t>Gabriel Silber,ap0012870071</t>
  </si>
  <si>
    <t>John Patrick McNab MartÃ­n,ab0092713381</t>
  </si>
  <si>
    <t>Javier Coopman,as0012648831</t>
  </si>
  <si>
    <t>Javier Coopman,as0012861821</t>
  </si>
  <si>
    <t>Claudia, PÃ©rez HernÃ¡ndez,nr00536941</t>
  </si>
  <si>
    <t>JOSÃ‰ ALECOI LIZAMA,nr00289621</t>
  </si>
  <si>
    <t>ADA ZAMORANO,al0012804511</t>
  </si>
  <si>
    <t>Adriano Dehe,ao0012789481</t>
  </si>
  <si>
    <t>Paulina Rojas,mu2653594741</t>
  </si>
  <si>
    <t>Silvana Andrea Neira Llanos,mu2952738791</t>
  </si>
  <si>
    <t>Silvana Andrea Neira Llanos,mu2952738811</t>
  </si>
  <si>
    <t>Silvana Andrea Neira Llanos,mu2952738831</t>
  </si>
  <si>
    <t>Silvana Andrea Neira Llanos,mu2952738681</t>
  </si>
  <si>
    <t>Silvana Andrea Neira Llanos,mu2952738701</t>
  </si>
  <si>
    <t>Silvana Andrea Neira Llanos,mu2952738721</t>
  </si>
  <si>
    <t>Silvana Andrea Neira Llanos,mu2952738731</t>
  </si>
  <si>
    <t>Silvana Andrea Neira Llanos,mu2952738751</t>
  </si>
  <si>
    <t>Silvana Andrea Neira Llanos,mu2952738761</t>
  </si>
  <si>
    <t>Silvana Andrea Neira Llanos,mu2952738601</t>
  </si>
  <si>
    <t>Silvana Andrea Neira Llanos,mu2952738611</t>
  </si>
  <si>
    <t>Silvana Andrea Neira Llanos,mu2952738621</t>
  </si>
  <si>
    <t>Silvana Andrea Neira Llanos,mu2952738631</t>
  </si>
  <si>
    <t>Silvana Andrea Neira Llanos,mu2952738641</t>
  </si>
  <si>
    <t>Silvana Andrea Neira Llanos,mu2952738661</t>
  </si>
  <si>
    <t>Silvana Andrea Neira Llanos,mu2952738491</t>
  </si>
  <si>
    <t>Silvana Andrea Neira Llanos,mu2952738511</t>
  </si>
  <si>
    <t>Silvana Andrea Neira Llanos,mu2952738521</t>
  </si>
  <si>
    <t>Silvana Andrea Neira Llanos,mu2952738541</t>
  </si>
  <si>
    <t>Silvana Andrea Neira Llanos,mu2952738571</t>
  </si>
  <si>
    <t>Silvana Andrea Neira Llanos,mu2952738581</t>
  </si>
  <si>
    <t>Silvana Andrea Neira Llanos,mu2952738311</t>
  </si>
  <si>
    <t>Silvana Andrea Neira Llanos,mu2952738391</t>
  </si>
  <si>
    <t>NELSON ALFREDO RODRIGUEZ MOLINA,an0012697931</t>
  </si>
  <si>
    <t>Pablo, San Martin,nr00534681</t>
  </si>
  <si>
    <t>Entique Garay,as0043161531</t>
  </si>
  <si>
    <t>Daniela Orellana Quiroz,as0043310171</t>
  </si>
  <si>
    <t>Katherina Ines Martinez Paez,an0012695351</t>
  </si>
  <si>
    <t>Silvana Andrea Neira Llanos,mu2952738411</t>
  </si>
  <si>
    <t>Silvana Andrea Neira Llanos,mu2952738431</t>
  </si>
  <si>
    <t>Silvana Andrea Neira Llanos,mu2952738451</t>
  </si>
  <si>
    <t>Silvana Andrea Neira Llanos,mu2952738481</t>
  </si>
  <si>
    <t>Silvana Andrea Neira Llanos,mu2952738231</t>
  </si>
  <si>
    <t>Silvana Andrea Neira Llanos,mu2952738241</t>
  </si>
  <si>
    <t>Silvana Andrea Neira Llanos,mu2952738261</t>
  </si>
  <si>
    <t>Silvana Andrea Neira Llanos,mu2952738271</t>
  </si>
  <si>
    <t>Silvana Andrea Neira Llanos,mu2952738291</t>
  </si>
  <si>
    <t>Silvana Andrea Neira Llanos,mu2952738301</t>
  </si>
  <si>
    <t>Silvana Andrea Neira Llanos,mu2952738131</t>
  </si>
  <si>
    <t>Silvana Andrea Neira Llanos,mu2952738141</t>
  </si>
  <si>
    <t>Silvana Andrea Neira Llanos,mu2952738151</t>
  </si>
  <si>
    <t>Silvana Andrea Neira Llanos,mu2952738161</t>
  </si>
  <si>
    <t>Silvana Andrea Neira Llanos,mu2952738191</t>
  </si>
  <si>
    <t>Silvana Andrea Neira Llanos,mu2952738201</t>
  </si>
  <si>
    <t>Silvana Andrea Neira Llanos,mu2952738021</t>
  </si>
  <si>
    <t>Silvana Andrea Neira Llanos,mu2952738031</t>
  </si>
  <si>
    <t>Silvana Andrea Neira Llanos,mu2952738081</t>
  </si>
  <si>
    <t>Silvana Andrea Neira Llanos,mu2952738091</t>
  </si>
  <si>
    <t>Gilberto Nibaldo AlegrÃ­a AlegrÃ­a,ap0012807071</t>
  </si>
  <si>
    <t>ElÃ­as Albagli Iruretagoyena,nr0039051</t>
  </si>
  <si>
    <t>ElÃ­as Albagli Iruretagoyena,nr0039161</t>
  </si>
  <si>
    <t>IvÃ¡n, Stambuk M,nr00532941</t>
  </si>
  <si>
    <t>Jordi Priego RoldÃ¡n,ad00934201</t>
  </si>
  <si>
    <t>Paula Opazo,ar0032836141</t>
  </si>
  <si>
    <t>Beatriz Ceardi H.,ar0012871441</t>
  </si>
  <si>
    <t>CLAUDIA RODRIGUEZ PINO,nr00282411</t>
  </si>
  <si>
    <t>VÃ­ctor Alejandro Orellana OrÃ³stica,ak0012653291</t>
  </si>
  <si>
    <t>Marisol Rojas,ap0012744781</t>
  </si>
  <si>
    <t>MICHEL FAURE BASTIAS,al0072782031</t>
  </si>
  <si>
    <t>Daniela Carmona,aq0012705951</t>
  </si>
  <si>
    <t>Yesika Tsutsumi Olmos,mu3412862981</t>
  </si>
  <si>
    <t>ELIZABETH SANCHEZ KRAUSE,nr00282391</t>
  </si>
  <si>
    <t>PETER KENNEDY,aw0022824201</t>
  </si>
  <si>
    <t>Gonzalo Perez Pastor,mu2422864421</t>
  </si>
  <si>
    <t>Monserrat Constanza Castillo Guillermo,aq0012894691</t>
  </si>
  <si>
    <t>MABEL LEIVA,am0102810831</t>
  </si>
  <si>
    <t>Imara Galaz,an0012791561</t>
  </si>
  <si>
    <t>Ginely, Garrido Orellana,nr00538761</t>
  </si>
  <si>
    <t>LUIS GASTON MELLA ARZOLA,ad0222718581</t>
  </si>
  <si>
    <t>ximena perone,mu1052724471</t>
  </si>
  <si>
    <t>DAVE SANHUEZA,mu0143156841</t>
  </si>
  <si>
    <t>Santiago Montt VicuÃ±a,ad0222737431</t>
  </si>
  <si>
    <t>Daniella Cicardini,am0142708611</t>
  </si>
  <si>
    <t>ANTHONY MANUEL LENZ TAPIA,nr00282701</t>
  </si>
  <si>
    <t>hernan Martinez,mu0782955071</t>
  </si>
  <si>
    <t>Rodrigo Carvajal Joquera,ao0232737861</t>
  </si>
  <si>
    <t>Carmen CastaÃ±aza,as0012636151</t>
  </si>
  <si>
    <t>Carmen CastaÃ±aza,as0012648801</t>
  </si>
  <si>
    <t>Carmen CastaÃ±aza,as0012754031</t>
  </si>
  <si>
    <t>Mauricio Cortes Vera,mu2532862881</t>
  </si>
  <si>
    <t>Maria Graciela Ramirez,mu1252721631</t>
  </si>
  <si>
    <t>Maria Graciela Ramirez,mu1252814391</t>
  </si>
  <si>
    <t>Maria Graciela Ramirez,mu1252814511</t>
  </si>
  <si>
    <t>FABIAN SAAVEDRA PALMA,ap0102873581</t>
  </si>
  <si>
    <t>Camila Cordero,aj0162705071</t>
  </si>
  <si>
    <t>Alejandra SepÃºlveda,ar0062868591</t>
  </si>
  <si>
    <t>Alejandra SepÃºlveda,am0072694261</t>
  </si>
  <si>
    <t>Alejandra SepÃºlveda,ap0012699661</t>
  </si>
  <si>
    <t>Gonzalo Ignacio Osorio Rioseco,ap0012719391</t>
  </si>
  <si>
    <t>Dherendra Oli,ao0032878031</t>
  </si>
  <si>
    <t>Jorge Dennis Carpo Parra,mu2992716281</t>
  </si>
  <si>
    <t>Arturo Fracei,ap0012859241</t>
  </si>
  <si>
    <t>Doris, MuÃ±oz,nr00536261</t>
  </si>
  <si>
    <t>JosÃ© Moreno FariÃ±a,ah0102656071</t>
  </si>
  <si>
    <t>JORGE OSVALDO OLIVARES ANABALÃ“N,nr00289121</t>
  </si>
  <si>
    <t>Sgto. 1ro. (Sec) Carmen Gloria Pizarro Castro,ad00935871</t>
  </si>
  <si>
    <t>Sgto. 1ro. (Sec) Carmen Gloria Pizarro Castro,ad00935881</t>
  </si>
  <si>
    <t>Sgto. 1ro. (Sec) Carmen Gloria Pizarro Castro,ad00936101</t>
  </si>
  <si>
    <t>Sgto. 1ro. (Sec) Carmen Gloria Pizarro Castro,ad00936171</t>
  </si>
  <si>
    <t>Sgto. 1ro. (Sec.) Carmen Gloria Pizarro Castro,ad00937071</t>
  </si>
  <si>
    <t>FERNANDO PACHECO HERRERA,nr00289831</t>
  </si>
  <si>
    <t>Leslie Fuenzalida,ao0042707041</t>
  </si>
  <si>
    <t>Pamela Leon,ad0222737431</t>
  </si>
  <si>
    <t>ENRIQUE MARCELO OYARZÃšN ANGULO,nr00284591</t>
  </si>
  <si>
    <t>Manoel Beyris,au0022851161</t>
  </si>
  <si>
    <t>Omar Ignacio Paganini Herrera,ao0012749571</t>
  </si>
  <si>
    <t>Jose Miguel Urrutia Celis,ap0012628011</t>
  </si>
  <si>
    <t>Olga Amelia , FernÃ¡ndez Mery,nr00536501</t>
  </si>
  <si>
    <t>Rodrigo Moya,aw0042678051</t>
  </si>
  <si>
    <t>Guacolda, MuÃ±oz Morales,nr00532941</t>
  </si>
  <si>
    <t>Esteban Fernando CÃ¡rdenas DÃ­az,ad0062767841</t>
  </si>
  <si>
    <t>Francisco CÃ³rdova,an0012861901</t>
  </si>
  <si>
    <t>Cristian Ruiz GutiÃ©rrez,as0043345811</t>
  </si>
  <si>
    <t>ROLANDO SOLIS,al0012938471</t>
  </si>
  <si>
    <t>magaly, troncoso gavilan,nr00535031</t>
  </si>
  <si>
    <t>MAGALY TRONCOSO GAVILAN,nr00283901</t>
  </si>
  <si>
    <t>SILVIA ARCE ILABACA,as0042734541</t>
  </si>
  <si>
    <t>SILVIA ARCE ILABACA,as0042799761</t>
  </si>
  <si>
    <t>SILVIA ARCE ILABACA,as0042799921</t>
  </si>
  <si>
    <t>SILVIA ARCE ILABACA,as0042943211</t>
  </si>
  <si>
    <t>Veronica Martinez Serrano,ab0712726731</t>
  </si>
  <si>
    <t>Fernando Valdivia,aw0022720891</t>
  </si>
  <si>
    <t>Marcelo Andres Gonzalez Avalos,ad0202654661</t>
  </si>
  <si>
    <t>Enrique Scardilli,am0062749981</t>
  </si>
  <si>
    <t>Eduardo Jerez Soto,ao0292747341</t>
  </si>
  <si>
    <t>Tomas Kovacevic,ae0012650561</t>
  </si>
  <si>
    <t>MARIA ESPERANZA, SILVA SOURA,nr00537571</t>
  </si>
  <si>
    <t>Christian Jose Calderon Tellez,mu0062873231</t>
  </si>
  <si>
    <t>Juan Escobar Zenteno,ap0172851131</t>
  </si>
  <si>
    <t>Segisfredo Hurtado Guerrero,ah0012755221</t>
  </si>
  <si>
    <t>Luis Aroldo Rosas,ae0032688411</t>
  </si>
  <si>
    <t>Rossana Gonzalez Vargas,ah0082729791</t>
  </si>
  <si>
    <t>Hernan Reyes,aj0012727041</t>
  </si>
  <si>
    <t>Maria Angelica Veas Castro,aq0012710921</t>
  </si>
  <si>
    <t>Sebastian Rodrigo, Garcia Almonacid,nr00536001</t>
  </si>
  <si>
    <t>Sebastian Rodrigo, Garcia Almonacid,nr00534641</t>
  </si>
  <si>
    <t>SebastiÃ¡n Rodrigo GarcÃ­a Almonacid,mu2622840041</t>
  </si>
  <si>
    <t>Georgina Sotello Pinto,ab0172785631</t>
  </si>
  <si>
    <t>Ines Saavedra Aguilera,an0012725841</t>
  </si>
  <si>
    <t>Jose, Foster Moreno,nr00532941</t>
  </si>
  <si>
    <t>eduardo avendano,ae0032688371</t>
  </si>
  <si>
    <t>RenÃ© Silva Dodero,ad0222718651</t>
  </si>
  <si>
    <t>Tony Gunckel Sandoval,ab0162928621</t>
  </si>
  <si>
    <t>Patricio NuÃ±ez,an0022807011</t>
  </si>
  <si>
    <t>Alberto RubÃ©n Elias Magluf,ab0042859821</t>
  </si>
  <si>
    <t>Guido Retamal,am0012857991</t>
  </si>
  <si>
    <t>Victor Marquez Bisquertt,ab0202951581</t>
  </si>
  <si>
    <t>SebastiÃ¡n del Rio Castro,ag0012725651</t>
  </si>
  <si>
    <t>Javier Gregorio Vilca Ticuna,aj0012752041</t>
  </si>
  <si>
    <t>Mariana Herrera,bc0032837851</t>
  </si>
  <si>
    <t>MAURICIO LARRAÃN ERRÃZURIZ,ae0092766721</t>
  </si>
  <si>
    <t>MAURICIO LARRAÃN ERRÃZURIZ,ae0092731491</t>
  </si>
  <si>
    <t>MAURICIO LARRAÃN ERRÃZURIZ,ae0092853351</t>
  </si>
  <si>
    <t>Miguel Alberto Ramirez Ruiz,al0032803221</t>
  </si>
  <si>
    <t>Juan, Roman Naranjo,nr00537661</t>
  </si>
  <si>
    <t>Mauricio Valenzuela,ah0082643011</t>
  </si>
  <si>
    <t>CÃ©sar Raffo,an0012688941</t>
  </si>
  <si>
    <t>VerÃ³nica LarraÃ­n,ao0042643851</t>
  </si>
  <si>
    <t>Karla Valeska Jaramillo MÃ¡nquez,ap0012640001</t>
  </si>
  <si>
    <t>Karla Valeska Jaramillo MÃ¡nquez,ap0012657091</t>
  </si>
  <si>
    <t>Karla Valeska Jaramillo MÃ¡nquez,ap0012657231</t>
  </si>
  <si>
    <t>Karla Valeska Jaramillo MÃ¡nquez,ap0012663341</t>
  </si>
  <si>
    <t>Karla Valeska Jaramillo MÃ¡nquez,ap0012770091</t>
  </si>
  <si>
    <t>Karla Valeska Jaramillo MÃ¡nquez,ap0012812581</t>
  </si>
  <si>
    <t>Karla Valeska Jaramillo MÃ¡nquez,ap0012709351</t>
  </si>
  <si>
    <t>Victor Riquelme,ao0452755181</t>
  </si>
  <si>
    <t>Rodrigo MartÃ­n Alvez Morales,ao0012749571</t>
  </si>
  <si>
    <t>Paolo Carrera Venegas,am0012820571</t>
  </si>
  <si>
    <t>PAOLO  CARRERA  VENEGAS,nr00289331</t>
  </si>
  <si>
    <t>Sigifredo Brito Arancibia,mu0612789161</t>
  </si>
  <si>
    <t>Sigifredo Brito Arancibia,mu0612860461</t>
  </si>
  <si>
    <t>FERNANDO  CARMONA SALDIVIA,nr00290211</t>
  </si>
  <si>
    <t>Magdalena Fernandez Mendez,ae0042646961</t>
  </si>
  <si>
    <t>SOFIA SEPULVEDA PERALTA,mu1442796091</t>
  </si>
  <si>
    <t>Mariela Vaccaro,ap0012790951</t>
  </si>
  <si>
    <t>Raul Ibarra Lizama,ao0032721931</t>
  </si>
  <si>
    <t>NESTOR  DUGUET PINILLA,nr00288561</t>
  </si>
  <si>
    <t>IvÃ¡n Antonio, Morales Sandoval,nr00535221</t>
  </si>
  <si>
    <t>Gary Alejandro Concha MurÃºa,ae0012796981</t>
  </si>
  <si>
    <t>Gary Alejandro Concha MurÃºa,ah0012768281</t>
  </si>
  <si>
    <t>Gary Alejandro Concha MurÃºa,ah0022808311</t>
  </si>
  <si>
    <t>Gary Alejandro Concha MurÃºa,ah0102818811</t>
  </si>
  <si>
    <t>Gary Alejandro Concha MurÃºa,al0012977861</t>
  </si>
  <si>
    <t>Mauricio LavÃ­n Valenzuela,aw0042730691</t>
  </si>
  <si>
    <t>Carolina VÃ¡squez MuÃ±oz,ac0022632471</t>
  </si>
  <si>
    <t>Rodolfo De Laire Dobert,ad0072670321</t>
  </si>
  <si>
    <t>Ariel Villarroel Parra,aw0042694611</t>
  </si>
  <si>
    <t>Ariel Villarroel Parra,aw0042778901</t>
  </si>
  <si>
    <t>Karina Avaria Meneses,ao1063075601</t>
  </si>
  <si>
    <t>Karina Avaria Meneses,ao1063075621</t>
  </si>
  <si>
    <t>Karina Avaria Meneses,ao1063075641</t>
  </si>
  <si>
    <t>Marco Antonio Alfaro Castillo,ab0092869191</t>
  </si>
  <si>
    <t>Raul Claudio, Ortiz Tello,nr00537431</t>
  </si>
  <si>
    <t>Jonathan Segundo Hidalgo Hidalgo,ao0282735281</t>
  </si>
  <si>
    <t>Constanza Fuentes,ao0042727281</t>
  </si>
  <si>
    <t>Ignacio Arturo, Melo Parra,nr00537611</t>
  </si>
  <si>
    <t>Francisco Univazo,an0023145501</t>
  </si>
  <si>
    <t>Carlos Patricio Valdes Angel,ab0092869191</t>
  </si>
  <si>
    <t>ANDREA ROJAS BALLESTEROS,aj0012904321</t>
  </si>
  <si>
    <t>PRISCILA INOSTROZA,ao0482812421</t>
  </si>
  <si>
    <t>GABRIEL REYES ARRIAGADA,ab0192632351</t>
  </si>
  <si>
    <t>Marcelo Antonio Fuentes Valdes,ad00936811</t>
  </si>
  <si>
    <t>Luciano Codeseira,au0012822791</t>
  </si>
  <si>
    <t>Gabriel Moreno Rioseco,aj0012775731</t>
  </si>
  <si>
    <t>Bernardita Contesse,ar0012871441</t>
  </si>
  <si>
    <t>Rodrigo Javier Torres Galleguillos,ad00933661</t>
  </si>
  <si>
    <t>Giovanni Riffo Fica,mu2912762411</t>
  </si>
  <si>
    <t>Eduardo Salgado SÃ¡nchez,al0072814941</t>
  </si>
  <si>
    <t>Isabel Galvez Cuadra,ap0012807151</t>
  </si>
  <si>
    <t>ANDRES CLARO,ah0042861151</t>
  </si>
  <si>
    <t>Alejandra, Jimenez Castro,nr00536941</t>
  </si>
  <si>
    <t>Claudio Almonacid Vera,mu0062873231</t>
  </si>
  <si>
    <t>MARCELO PEÃ‘A,mu2812992501</t>
  </si>
  <si>
    <t>Jorge Antonio IbaÃ±ez Arellano,ao0032668571</t>
  </si>
  <si>
    <t>Andrea Medina Salgado,ap0172779111</t>
  </si>
  <si>
    <t>Andrea Medina Salgado,ap0172804771</t>
  </si>
  <si>
    <t>Sandra, Meza Zumelzu,nr00538191</t>
  </si>
  <si>
    <t>Karla, Moreno,nr00540961</t>
  </si>
  <si>
    <t>MartÃ­n Vender,ap0012815821</t>
  </si>
  <si>
    <t>Johny Valderrama Castillo,ar0012808711</t>
  </si>
  <si>
    <t>Carlos Tomas Linares Oyarzun,al0072694911</t>
  </si>
  <si>
    <t>Carlos Tomas Linares Oyarzun,al0072814941</t>
  </si>
  <si>
    <t>MARCELO DEL RIO SALAS,nr00289951</t>
  </si>
  <si>
    <t>Mario Raul Gaete Gonzalez,an0012695161</t>
  </si>
  <si>
    <t>VÃ­ctor Vega Risso,ao0442703461</t>
  </si>
  <si>
    <t>Galo Errazuriz,mu3412862981</t>
  </si>
  <si>
    <t>Daniela Labarca Abarca,ae0112634491</t>
  </si>
  <si>
    <t>Ricardo Pizarro Alfaro,ae0062803101</t>
  </si>
  <si>
    <t>carmen gloria moya,ar0012912961</t>
  </si>
  <si>
    <t>MarÃ­a Fernanda Romero O.,aw0022766851</t>
  </si>
  <si>
    <t>MarÃ­a Fernanda Romero O.,al0013177781</t>
  </si>
  <si>
    <t>hugo gutierrez,ap0022693341</t>
  </si>
  <si>
    <t>guillermo toro,ad0132900121</t>
  </si>
  <si>
    <t>Judith Pamela Varela Rivera,ak0042808331</t>
  </si>
  <si>
    <t>Luis Contreras Martinez,mu0782955071</t>
  </si>
  <si>
    <t>Hector Adarmes GarcÃ­a,mu0892821861</t>
  </si>
  <si>
    <t>CÃ©sar Ã“rdenes Daziano,mu2042667531</t>
  </si>
  <si>
    <t>JUAN QUINCHAMAN HUENANTE,ab0892660421</t>
  </si>
  <si>
    <t>Leonel Rojas,aw0042717891</t>
  </si>
  <si>
    <t>Denis Enrique CortÃ©s Vargas,ap0012807081</t>
  </si>
  <si>
    <t>fernando orquera rojas,ak0062856921</t>
  </si>
  <si>
    <t>Claudio, Magliona Markovitcth,nr00535231</t>
  </si>
  <si>
    <t>Claudio, Magliona Markovitcth,nr00536971</t>
  </si>
  <si>
    <t>Shrivalli Nanduri,nr0038971</t>
  </si>
  <si>
    <t>Shrivalli Nanduri,nr0038981</t>
  </si>
  <si>
    <t>Richard Antonio Inostroza Urrutia,mu2952738761</t>
  </si>
  <si>
    <t>Richard Antonio Inostroza Urrutia,mu2952738791</t>
  </si>
  <si>
    <t>Richard Antonio Inostroza Urrutia,mu2952848141</t>
  </si>
  <si>
    <t>Berta, HernÃ¡ndez,nr00538541</t>
  </si>
  <si>
    <t>Francisco Pi MartÃ­nez,mu2652881741</t>
  </si>
  <si>
    <t>Manuel Andres Silva,ao0402812981</t>
  </si>
  <si>
    <t>Juan Manuel, Mira V.,nr00535241</t>
  </si>
  <si>
    <t>Juan Manuel, Mira V.,nr00536331</t>
  </si>
  <si>
    <t>Juan Manuel, Mira V.,nr00538361</t>
  </si>
  <si>
    <t>Juan Manuel, Mira V.,nr00537011</t>
  </si>
  <si>
    <t>Juan Manuel, Mira V.,nr00535251</t>
  </si>
  <si>
    <t>JosÃ© Luis Alejandro Pierotic Crespo,ap0012709361</t>
  </si>
  <si>
    <t>Guillermo Berner,aq0012849741</t>
  </si>
  <si>
    <t>MarÃ­a Constanza Itikawa,ao0052715641</t>
  </si>
  <si>
    <t>CARLOS MOLINA GUTIERREZ,ai0062709591</t>
  </si>
  <si>
    <t>Marco, Cornejo Moraga,nr00538251</t>
  </si>
  <si>
    <t>Luis Ã‘ancupil,ap0012766051</t>
  </si>
  <si>
    <t>Danilo NuÃ±ez,an0012679931</t>
  </si>
  <si>
    <t>Danilo NÃºÃ±ez Izquierdo,mu1913006931</t>
  </si>
  <si>
    <t>Leonel Otazo,ad0222737431</t>
  </si>
  <si>
    <t>Alejandra Montalba Zalaquett,ap0172803231</t>
  </si>
  <si>
    <t>FRANCISCO CASTILLO ULLOA,nr00287891</t>
  </si>
  <si>
    <t>Julio Moscoso,aw0032796551</t>
  </si>
  <si>
    <t>JOSÃ‰ RUMINADO CANCINO,nr00290681</t>
  </si>
  <si>
    <t>Carlos Puga Hamilton,ad0082740731</t>
  </si>
  <si>
    <t>Marta, Cabezas,nr00538151</t>
  </si>
  <si>
    <t>Claudia Sara Riquelme Suil,mu1052679221</t>
  </si>
  <si>
    <t>Sonia AcuÃ±a,au0012788341</t>
  </si>
  <si>
    <t>CARLOS COLLAO CARVAJAL,ao0172740981</t>
  </si>
  <si>
    <t>Sergio Correa Meneses,aj0012791191</t>
  </si>
  <si>
    <t>Lea Bresselau von Bressennsdorf,aw0022858471</t>
  </si>
  <si>
    <t>Katherine, Bachmann,nr00534571</t>
  </si>
  <si>
    <t>SENEN ESPINOSA ALARCON,as0012712931</t>
  </si>
  <si>
    <t>Carolina Beatriz Gutierrez Rojas,bc0022799371</t>
  </si>
  <si>
    <t>Ricardo Mauricio, Tejada Curti,nr00532921</t>
  </si>
  <si>
    <t>Salvador Fardella Rozas,bb0012682741</t>
  </si>
  <si>
    <t>Paulina Patricia SantibÃ¡Ã±ez Alvarez,as0042677891</t>
  </si>
  <si>
    <t>Paulina Patricia SantibÃ¡Ã±ez Alvarez,as0043310831</t>
  </si>
  <si>
    <t>Juan Riquelme Viveros,aj0012778961</t>
  </si>
  <si>
    <t>JosÃ© Antonio Cuevas Ortegfa,am0012792651</t>
  </si>
  <si>
    <t>Osmany PÃ©rez,ac0012841601</t>
  </si>
  <si>
    <t>Oscar Camilla Gallardo,ao0452755301</t>
  </si>
  <si>
    <t>Denis Ojeda,mu0422685451</t>
  </si>
  <si>
    <t>Mauricio Irarrazabal Cerpa,aj0112640091</t>
  </si>
  <si>
    <t>Lidia Viviana Espinoza MuÃ±oz,ai0072730061</t>
  </si>
  <si>
    <t>Rafael YaÃ±ez Barbieri,ah0042829031</t>
  </si>
  <si>
    <t>Manuel JosÃ© Alcalde PeÃ±afiel,ae0012650591</t>
  </si>
  <si>
    <t>Manuel JosÃ© Alcalde PeÃ±afiel,ae0012708351</t>
  </si>
  <si>
    <t>Enrique Alejandro Gutierrez Fonfach,ak0042722031</t>
  </si>
  <si>
    <t>JosÃ© Manuel Astudillo Jaure,ab0692765701</t>
  </si>
  <si>
    <t>MARCELO VARGAS PEDRASA,an0012715911</t>
  </si>
  <si>
    <t>Paula Brangier,mu0672641441</t>
  </si>
  <si>
    <t>Rodrigo Orrego,ab0132742441</t>
  </si>
  <si>
    <t>Guadalupe, Cerda Sepulveda,nr00535911</t>
  </si>
  <si>
    <t>ISABEL PATRICIA, QUISPE,nr00538831</t>
  </si>
  <si>
    <t>RenÃ©, Larrondo,nr00534381</t>
  </si>
  <si>
    <t>EDITH, LEON REBOLLEDO,nr00536261</t>
  </si>
  <si>
    <t>MarÃ­a Isabel Iduya Landa,ao0382656711</t>
  </si>
  <si>
    <t>Roberto Maldonado,as0043179211</t>
  </si>
  <si>
    <t>benjamin silas guerra adlerstein,bc0012891141</t>
  </si>
  <si>
    <t>Marco, Llerena Rodriguez,nr00534281</t>
  </si>
  <si>
    <t>YASNA FRIAS ORTEGA,nr00283901</t>
  </si>
  <si>
    <t>Yasna fernandez barrera,ao0232862801</t>
  </si>
  <si>
    <t>Rodrigo, Ureta Hurtado,nr00536911</t>
  </si>
  <si>
    <t>Marissa Alejandra Macchiavello Goldberg,mu3243135091</t>
  </si>
  <si>
    <t>Marissa Alejandra Macchiavello Goldberg,mu3243135111</t>
  </si>
  <si>
    <t>Sofia MartÃ­nez Acosta,mu0092896861</t>
  </si>
  <si>
    <t>JULIETA UTRERAS HUIPAYÃN,nr00290131</t>
  </si>
  <si>
    <t>Omar Becerra,ad0082642851</t>
  </si>
  <si>
    <t>Jaime Leonardo AgÃ¼ero Mena,al0072802391</t>
  </si>
  <si>
    <t>Jaime Leonardo AgÃ¼ero Mena,al0072720641</t>
  </si>
  <si>
    <t>Jaime Leonardo AgÃ¼ero Mena,as0012727091</t>
  </si>
  <si>
    <t>Jaime Leonardo AgÃ¼ero Mena,as0012782481</t>
  </si>
  <si>
    <t>Jaime Leonardo AgÃ¼ero Mena,al0013177771</t>
  </si>
  <si>
    <t>RODOLFO SARAVIA ABARCA,mu0612849061</t>
  </si>
  <si>
    <t>Oscar Hasbun M.,ah0042722731</t>
  </si>
  <si>
    <t>JOSE FICA MARIN,am0102712431</t>
  </si>
  <si>
    <t>JAIME BUSTAMANTE OJEDA,ab0132837611</t>
  </si>
  <si>
    <t>Cristian Alejandro Sanhueza Concha,mu2952650021</t>
  </si>
  <si>
    <t>Cristian Alejandro Sanhueza Concha,mu2952782521</t>
  </si>
  <si>
    <t>Cristian Alejandro Sanhueza Concha,mu2952829981</t>
  </si>
  <si>
    <t>Harry JÃ¼rgensen Rundshagen,ap0012807091</t>
  </si>
  <si>
    <t>John Brian Neary Anker,ar0012810281</t>
  </si>
  <si>
    <t>Jaime, Foreman Cordova,nr00535221</t>
  </si>
  <si>
    <t>SOM Abel GonzÃ¡lez Poblete,ad00936041</t>
  </si>
  <si>
    <t>juan esteban, castillo cortes,nr00534991</t>
  </si>
  <si>
    <t>MARCELO, VERGARA,nr00538001</t>
  </si>
  <si>
    <t>IRIS LAZO,as0042734541</t>
  </si>
  <si>
    <t>IRIS LAZO,as0042799761</t>
  </si>
  <si>
    <t>IRIS LAZO,as0042799521</t>
  </si>
  <si>
    <t>IRIS LAZO,as0042943211</t>
  </si>
  <si>
    <t>IRIS LAZO,as0042657911</t>
  </si>
  <si>
    <t>IRIS LAZO,as0042672471</t>
  </si>
  <si>
    <t>IRIS LAZO,as0042687551</t>
  </si>
  <si>
    <t>PATRICIO DONOSO TAGLE,nr00280601</t>
  </si>
  <si>
    <t>Sergio, Quiroz Alarcon,nr00537941</t>
  </si>
  <si>
    <t>AndrÃ©s PÃ©rez Morales,ae0012699271</t>
  </si>
  <si>
    <t>AndrÃ©s PÃ©rez Morales,ae0012723981</t>
  </si>
  <si>
    <t>Hugo Patricio Olate Correa,ap0012768531</t>
  </si>
  <si>
    <t>Johana Valesca Alvarez Ahumada,al0092799581</t>
  </si>
  <si>
    <t>Pablo Zalaquett,ah0022793261</t>
  </si>
  <si>
    <t>ANA  CHANCEREL GONZALEZ,nr00282471</t>
  </si>
  <si>
    <t>Ana Luisa Chancerel Gonzalez,ao0012749581</t>
  </si>
  <si>
    <t>Sandra Perez,ai0032789231</t>
  </si>
  <si>
    <t>Sandra Perez,ai0032790141</t>
  </si>
  <si>
    <t>RICARDO  FIGUEROA  FUENTES,nr00285781</t>
  </si>
  <si>
    <t>Veronica, Lopez,nr00536351</t>
  </si>
  <si>
    <t>Marcela Aillapan,bb0012680091</t>
  </si>
  <si>
    <t>Gricelda, Calle,nr00534861</t>
  </si>
  <si>
    <t>Renata Bianchini,ao0232772761</t>
  </si>
  <si>
    <t>Carlos Cona,al0012938471</t>
  </si>
  <si>
    <t>JOSE EDUARDO GARCIA DIAZ,ad0222760611</t>
  </si>
  <si>
    <t>MARIA ELENA OJEDA BETANCOURT,ap0012753731</t>
  </si>
  <si>
    <t>Silvana Andrea Neira Llanos,mu2952848141</t>
  </si>
  <si>
    <t>Silvana Andrea Neira Llanos,mu2952850991</t>
  </si>
  <si>
    <t>Silvana Andrea Neira Llanos,mu2952848041</t>
  </si>
  <si>
    <t>Silvana Andrea Neira Llanos,mu2952848081</t>
  </si>
  <si>
    <t>Silvana Andrea Neira Llanos,mu2952848101</t>
  </si>
  <si>
    <t>Silvana Andrea Neira Llanos,mu2952848111</t>
  </si>
  <si>
    <t>Silvana Andrea Neira Llanos,mu2952848121</t>
  </si>
  <si>
    <t>Silvana Andrea Neira Llanos,mu2952848131</t>
  </si>
  <si>
    <t>Silvana Andrea Neira Llanos,mu2952847901</t>
  </si>
  <si>
    <t>Silvana Andrea Neira Llanos,mu2952847911</t>
  </si>
  <si>
    <t>Silvana Andrea Neira Llanos,mu2952847921</t>
  </si>
  <si>
    <t>Silvana Andrea Neira Llanos,mu2952847961</t>
  </si>
  <si>
    <t>Silvana Andrea Neira Llanos,mu2952847981</t>
  </si>
  <si>
    <t>Silvana Andrea Neira Llanos,mu2952848011</t>
  </si>
  <si>
    <t>Silvana Andrea Neira Llanos,mu2952830141</t>
  </si>
  <si>
    <t>Silvana Andrea Neira Llanos,mu2952830151</t>
  </si>
  <si>
    <t>Silvana Andrea Neira Llanos,mu2952830161</t>
  </si>
  <si>
    <t>Silvana Andrea Neira Llanos,mu2952830251</t>
  </si>
  <si>
    <t>Silvana Andrea Neira Llanos,mu2952830291</t>
  </si>
  <si>
    <t>Silvana Andrea Neira Llanos,mu2952847881</t>
  </si>
  <si>
    <t>Silvana Andrea Neira Llanos,mu2952830021</t>
  </si>
  <si>
    <t>Silvana Andrea Neira Llanos,mu2952830041</t>
  </si>
  <si>
    <t>Silvana Andrea Neira Llanos,mu2952830091</t>
  </si>
  <si>
    <t>Silvana Andrea Neira Llanos,mu2952830101</t>
  </si>
  <si>
    <t>Silvana Andrea Neira Llanos,mu2952830111</t>
  </si>
  <si>
    <t>Silvana Andrea Neira Llanos,mu2952830131</t>
  </si>
  <si>
    <t>Silvana Andrea Neira Llanos,mu2952829941</t>
  </si>
  <si>
    <t>Silvana Andrea Neira Llanos,mu2952829951</t>
  </si>
  <si>
    <t>Silvana Andrea Neira Llanos,mu2952829961</t>
  </si>
  <si>
    <t>Silvana Andrea Neira Llanos,mu2952829971</t>
  </si>
  <si>
    <t>Silvana Andrea Neira Llanos,mu2952829981</t>
  </si>
  <si>
    <t>Silvana Andrea Neira Llanos,mu2952829991</t>
  </si>
  <si>
    <t>Silvana Andrea Neira Llanos,mu2952816331</t>
  </si>
  <si>
    <t>Silvana Andrea Neira Llanos,mu2952816341</t>
  </si>
  <si>
    <t>Silvana Andrea Neira Llanos,mu2952829841</t>
  </si>
  <si>
    <t>Silvana Andrea Neira Llanos,mu2952829861</t>
  </si>
  <si>
    <t>Silvana Andrea Neira Llanos,mu2952829881</t>
  </si>
  <si>
    <t>Silvana Andrea Neira Llanos,mu2952829931</t>
  </si>
  <si>
    <t>Silvana Andrea Neira Llanos,mu2952816261</t>
  </si>
  <si>
    <t>Silvana Andrea Neira Llanos,mu2952816271</t>
  </si>
  <si>
    <t>Silvana Andrea Neira Llanos,mu2952816281</t>
  </si>
  <si>
    <t>Silvana Andrea Neira Llanos,mu2952816301</t>
  </si>
  <si>
    <t>Silvana Andrea Neira Llanos,mu2952816311</t>
  </si>
  <si>
    <t>Silvana Andrea Neira Llanos,mu2952816321</t>
  </si>
  <si>
    <t>Silvana Andrea Neira Llanos,mu2952816191</t>
  </si>
  <si>
    <t>Silvana Andrea Neira Llanos,mu2952816201</t>
  </si>
  <si>
    <t>Silvana Andrea Neira Llanos,mu2952816221</t>
  </si>
  <si>
    <t>Silvana Andrea Neira Llanos,mu2952816231</t>
  </si>
  <si>
    <t>Silvana Andrea Neira Llanos,mu2952816241</t>
  </si>
  <si>
    <t>Silvana Andrea Neira Llanos,mu2952816251</t>
  </si>
  <si>
    <t>Silvana Andrea Neira Llanos,mu2952816131</t>
  </si>
  <si>
    <t>Silvana Andrea Neira Llanos,mu2952816141</t>
  </si>
  <si>
    <t>Silvana Andrea Neira Llanos,mu2952816151</t>
  </si>
  <si>
    <t>Silvana Andrea Neira Llanos,mu2952816161</t>
  </si>
  <si>
    <t>Silvana Andrea Neira Llanos,mu2952816171</t>
  </si>
  <si>
    <t>Silvana Andrea Neira Llanos,mu2952816181</t>
  </si>
  <si>
    <t>Silvana Andrea Neira Llanos,mu2952816071</t>
  </si>
  <si>
    <t>Silvana Andrea Neira Llanos,mu2952816081</t>
  </si>
  <si>
    <t>Silvana Andrea Neira Llanos,mu2952816091</t>
  </si>
  <si>
    <t>Silvana Andrea Neira Llanos,mu2952816101</t>
  </si>
  <si>
    <t>Silvana Andrea Neira Llanos,mu2952816111</t>
  </si>
  <si>
    <t>Silvana Andrea Neira Llanos,mu2952816121</t>
  </si>
  <si>
    <t>Silvana Andrea Neira Llanos,mu2952783221</t>
  </si>
  <si>
    <t>Silvana Andrea Neira Llanos,mu2952783261</t>
  </si>
  <si>
    <t>Silvana Andrea Neira Llanos,mu2952816031</t>
  </si>
  <si>
    <t>Silvana Andrea Neira Llanos,mu2952816041</t>
  </si>
  <si>
    <t>Silvana Andrea Neira Llanos,mu2952816051</t>
  </si>
  <si>
    <t>Silvana Andrea Neira Llanos,mu2952816061</t>
  </si>
  <si>
    <t>Silvana Andrea Neira Llanos,mu2952783141</t>
  </si>
  <si>
    <t>Silvana Andrea Neira Llanos,mu2952783151</t>
  </si>
  <si>
    <t>Silvana Andrea Neira Llanos,mu2952783161</t>
  </si>
  <si>
    <t>Silvana Andrea Neira Llanos,mu2952783181</t>
  </si>
  <si>
    <t>Silvana Andrea Neira Llanos,mu2952783191</t>
  </si>
  <si>
    <t>Silvana Andrea Neira Llanos,mu2952783201</t>
  </si>
  <si>
    <t>Silvana Andrea Neira Llanos,mu2952783011</t>
  </si>
  <si>
    <t>Silvana Andrea Neira Llanos,mu2952783041</t>
  </si>
  <si>
    <t>Silvana Andrea Neira Llanos,mu2952783081</t>
  </si>
  <si>
    <t>Silvana Andrea Neira Llanos,mu2952783101</t>
  </si>
  <si>
    <t>Silvana Andrea Neira Llanos,mu2952783111</t>
  </si>
  <si>
    <t>Silvana Andrea Neira Llanos,mu2952783131</t>
  </si>
  <si>
    <t>Silvana Andrea Neira Llanos,mu2952782931</t>
  </si>
  <si>
    <t>Silvana Andrea Neira Llanos,mu2952782941</t>
  </si>
  <si>
    <t>Silvana Andrea Neira Llanos,mu2952782951</t>
  </si>
  <si>
    <t>Silvana Andrea Neira Llanos,mu2952782961</t>
  </si>
  <si>
    <t>Silvana Andrea Neira Llanos,mu2952782971</t>
  </si>
  <si>
    <t>Silvana Andrea Neira Llanos,mu2952782981</t>
  </si>
  <si>
    <t>Silvana Andrea Neira Llanos,mu2952782781</t>
  </si>
  <si>
    <t>Silvana Andrea Neira Llanos,mu2952782791</t>
  </si>
  <si>
    <t>Silvana Andrea Neira Llanos,mu2952782811</t>
  </si>
  <si>
    <t>Silvana Andrea Neira Llanos,mu2952782851</t>
  </si>
  <si>
    <t>Silvana Andrea Neira Llanos,mu2952782881</t>
  </si>
  <si>
    <t>Silvana Andrea Neira Llanos,mu2952782891</t>
  </si>
  <si>
    <t>Silvana Andrea Neira Llanos,mu2952782521</t>
  </si>
  <si>
    <t>Silvana Andrea Neira Llanos,mu2952782601</t>
  </si>
  <si>
    <t>Silvana Andrea Neira Llanos,mu2952782671</t>
  </si>
  <si>
    <t>Silvana Andrea Neira Llanos,mu2952782691</t>
  </si>
  <si>
    <t>Silvana Andrea Neira Llanos,mu2952782701</t>
  </si>
  <si>
    <t>Silvana Andrea Neira Llanos,mu2952782751</t>
  </si>
  <si>
    <t>Silvana Andrea Neira Llanos,mu2952751911</t>
  </si>
  <si>
    <t>Silvana Andrea Neira Llanos,mu2952751921</t>
  </si>
  <si>
    <t>Silvana Andrea Neira Llanos,mu2952751931</t>
  </si>
  <si>
    <t>Silvana Andrea Neira Llanos,mu2952768761</t>
  </si>
  <si>
    <t>Silvana Andrea Neira Llanos,mu2952782491</t>
  </si>
  <si>
    <t>Silvana Andrea Neira Llanos,mu2952782511</t>
  </si>
  <si>
    <t>Silvana Andrea Neira Llanos,mu2952751821</t>
  </si>
  <si>
    <t>Silvana Andrea Neira Llanos,mu2952751831</t>
  </si>
  <si>
    <t>Silvana Andrea Neira Llanos,mu2952751851</t>
  </si>
  <si>
    <t>Silvana Andrea Neira Llanos,mu2952751871</t>
  </si>
  <si>
    <t>Silvana Andrea Neira Llanos,mu2952751891</t>
  </si>
  <si>
    <t>Silvana Andrea Neira Llanos,mu2952751901</t>
  </si>
  <si>
    <t>Silvana Andrea Neira Llanos,mu2952751721</t>
  </si>
  <si>
    <t>Silvana Andrea Neira Llanos,mu2952751731</t>
  </si>
  <si>
    <t>Silvana Andrea Neira Llanos,mu2952751751</t>
  </si>
  <si>
    <t>Silvana Andrea Neira Llanos,mu2952751791</t>
  </si>
  <si>
    <t>Silvana Andrea Neira Llanos,mu2952751801</t>
  </si>
  <si>
    <t>Silvana Andrea Neira Llanos,mu2952751811</t>
  </si>
  <si>
    <t>Silvana Andrea Neira Llanos,mu2952738881</t>
  </si>
  <si>
    <t>Silvana Andrea Neira Llanos,mu2952751661</t>
  </si>
  <si>
    <t>Silvana Andrea Neira Llanos,mu2952751671</t>
  </si>
  <si>
    <t>Silvana Andrea Neira Llanos,mu2952751681</t>
  </si>
  <si>
    <t>Silvana Andrea Neira Llanos,mu2952751691</t>
  </si>
  <si>
    <t>Silvana Andrea Neira Llanos,mu2952751711</t>
  </si>
  <si>
    <t>Silvana Andrea Neira Llanos,mu2952738851</t>
  </si>
  <si>
    <t>Silvana Andrea Neira Llanos,mu2952650021</t>
  </si>
  <si>
    <t>Silvana Andrea Neira Llanos,mu2952650031</t>
  </si>
  <si>
    <t>Silvana Andrea Neira Llanos,mu2952650051</t>
  </si>
  <si>
    <t>Silvana Andrea Neira Llanos,mu2952649911</t>
  </si>
  <si>
    <t>Silvana Andrea Neira Llanos,mu2952649921</t>
  </si>
  <si>
    <t>Silvana Andrea Neira Llanos,mu2952649951</t>
  </si>
  <si>
    <t>Silvana Andrea Neira Llanos,mu2952649981</t>
  </si>
  <si>
    <t>Silvana Andrea Neira Llanos,mu2952650001</t>
  </si>
  <si>
    <t>Silvana Andrea Neira Llanos,mu2952650011</t>
  </si>
  <si>
    <t>Silvana Andrea Neira Llanos,mu2952649651</t>
  </si>
  <si>
    <t>Silvana Andrea Neira Llanos,mu2952649661</t>
  </si>
  <si>
    <t>Silvana Andrea Neira Llanos,mu2952649671</t>
  </si>
  <si>
    <t>Silvana Andrea Neira Llanos,mu2952649681</t>
  </si>
  <si>
    <t>Silvana Andrea Neira Llanos,mu2952649781</t>
  </si>
  <si>
    <t>Silvana Andrea Neira Llanos,mu2952649851</t>
  </si>
  <si>
    <t>Ricardo Matus Ramos,ab0132837661</t>
  </si>
  <si>
    <t>JUAN PABLO CRUZAT,am0102979991</t>
  </si>
  <si>
    <t>Teresa Isabel Ruiz Pasten,ba0022752981</t>
  </si>
  <si>
    <t>Mario Guerra Barros,ac0042783071</t>
  </si>
  <si>
    <t>isabel Cornejo,mu1162796341</t>
  </si>
  <si>
    <t>Cristian Lillo,an0022664481</t>
  </si>
  <si>
    <t>Daniela Anne, Wyndham,nr00537851</t>
  </si>
  <si>
    <t>VerÃ³nica Viviana SepÃºlveda Godoy,mu3292910961</t>
  </si>
  <si>
    <t>Yohanna Barria Jujihara,mu3152693211</t>
  </si>
  <si>
    <t>Carola, Rubio Vega,nr00538761</t>
  </si>
  <si>
    <t>MARCELA ARAVENA CASTILLO,ac0022664021</t>
  </si>
  <si>
    <t>MARCELA ARAVENA CASTILLO,ac0022665311</t>
  </si>
  <si>
    <t>MARCELA ARAVENA CASTILLO,ac0022681451</t>
  </si>
  <si>
    <t>MARCELA ARAVENA CASTILLO,ac0022682291</t>
  </si>
  <si>
    <t>MARCELA ARAVENA CASTILLO,ac0022861771</t>
  </si>
  <si>
    <t>MARCELA ARAVENA CASTILLO,ac0022778641</t>
  </si>
  <si>
    <t>MARCELA ARAVENA CASTILLO,ac0022778741</t>
  </si>
  <si>
    <t>MARCELA ARAVENA CASTILLO,ac0022779071</t>
  </si>
  <si>
    <t>MARCELA ARAVENA CASTILLO,ac0022779081</t>
  </si>
  <si>
    <t>MARCELA ARAVENA CASTILLO,ac0022779101</t>
  </si>
  <si>
    <t>Oscar Luciano Ramirez Vasquez,mu3112694621</t>
  </si>
  <si>
    <t>Lisbeth Arancibia LabraÃ±a,al0072814941</t>
  </si>
  <si>
    <t>EDGARDO LOPEZOPORTUS,ad0212836841</t>
  </si>
  <si>
    <t>JORGE VERGARA GONZALEZ,ah0102763891</t>
  </si>
  <si>
    <t>Galindo Richard NuÃ±ez Rocuant,mu0662860981</t>
  </si>
  <si>
    <t>Jorge Abner Villegas Ahumada,ab0172666631</t>
  </si>
  <si>
    <t>Jorge Abner Villegas Ahumada,ab0762667991</t>
  </si>
  <si>
    <t>Fernando Wulf,ai0032788941</t>
  </si>
  <si>
    <t>Fernando Wulf,ai0032789231</t>
  </si>
  <si>
    <t>Fernando Wulf,ai0032790141</t>
  </si>
  <si>
    <t>Yolanda Saez,aj0142796691</t>
  </si>
  <si>
    <t>Yolanda Saez,aj0102997241</t>
  </si>
  <si>
    <t>Maria Eugenia, NahuelÃ±ir Huichaqueo,nr00537481</t>
  </si>
  <si>
    <t>Pedro Francisco, ZÃºÃ±iga Rojas,nr00536051</t>
  </si>
  <si>
    <t>GIANNINA BOCCHI JIMÃ‰NEZ,nr00286341</t>
  </si>
  <si>
    <t>MarÃ­a pÃ­a Salas Mora,aq0012773291</t>
  </si>
  <si>
    <t>Alejandro Anwandter Grallert,ar0062852081</t>
  </si>
  <si>
    <t>Hugo SÃ¡nchez Pino,au0042831211</t>
  </si>
  <si>
    <t>Claudio Riquelme Maldonado,mu0672865821</t>
  </si>
  <si>
    <t>Rodrigo Sanchez,ad0062825711</t>
  </si>
  <si>
    <t>Ricardo Delano,al0012700571</t>
  </si>
  <si>
    <t>Ricardo Delano,al0072682591</t>
  </si>
  <si>
    <t>MARIA BELEN LOPEZ JIMENEZ,aj0012727081</t>
  </si>
  <si>
    <t>MARIA BELEN LOPEZ JIMENEZ,ao0012754341</t>
  </si>
  <si>
    <t>MARIA BELEN LOPEZ JIMENEZ,aj0012854891</t>
  </si>
  <si>
    <t>MARIA BELEN LOPEZ JIMENEZ,aj0012854901</t>
  </si>
  <si>
    <t>MARIA BELEN LOPEZ JIMENEZ,aj0012854911</t>
  </si>
  <si>
    <t>Andrea Bertoni,am0062825051</t>
  </si>
  <si>
    <t>PATRICIO MEKIS,ad0222737071</t>
  </si>
  <si>
    <t>Thomas Sutherland Borja,am0022755831</t>
  </si>
  <si>
    <t>DAVID ENRIQUE GUZMAN SILVA,am0102721101</t>
  </si>
  <si>
    <t>Pedro Rodriguez Morales,ad0082642851</t>
  </si>
  <si>
    <t>Orlando Almonacid,ab0132742401</t>
  </si>
  <si>
    <t>Luis BriceÃ±o,as0042847601</t>
  </si>
  <si>
    <t>Evelyn Mora Gallegos,ap0012651301</t>
  </si>
  <si>
    <t>Ivonne, Rozas,nr00536931</t>
  </si>
  <si>
    <t>RICARDO ANDRES SAN MIGUEL PINO,mu2122992411</t>
  </si>
  <si>
    <t>Rodrigo HernÃ¡ndez,am0012689431</t>
  </si>
  <si>
    <t>Rodrigo HernÃ¡ndez,ah0112742121</t>
  </si>
  <si>
    <t>Rodrigo HernÃ¡ndez,am0012835871</t>
  </si>
  <si>
    <t>Rodrigo HernÃ¡ndez,an0032844911</t>
  </si>
  <si>
    <t>edwin david , frugone gomez,nr00532201</t>
  </si>
  <si>
    <t>Rosy Mariel Matamala Monsalvez,al0032684441</t>
  </si>
  <si>
    <t>Roberto Moraga Valenzuela,mu2652881741</t>
  </si>
  <si>
    <t>Erik Rodrigo, Arce Ordenes,nr00536061</t>
  </si>
  <si>
    <t>Humberto Rivas,aw0042855231</t>
  </si>
  <si>
    <t>JosÃ© Enrique Rossi Giacosa,mu1092708761</t>
  </si>
  <si>
    <t>Eliseo Eduardo Rivera Gajardo,mu2992808361</t>
  </si>
  <si>
    <t>Gabriel Francisco, Ramos Vilches,nr00532211</t>
  </si>
  <si>
    <t>RaÃºl Valdivia,ao0012630321</t>
  </si>
  <si>
    <t>RaÃºl, Valdivia Fernandez,nr00537851</t>
  </si>
  <si>
    <t>Walter Wilmans Cifuentes,ar0062885351</t>
  </si>
  <si>
    <t>RAUL ALLARD SOTO,nr00281821</t>
  </si>
  <si>
    <t>Natalia Belen Palma Garrido,ak0042808331</t>
  </si>
  <si>
    <t>Gonzalo GarcÃ­a Balmaceda,aj0012953031</t>
  </si>
  <si>
    <t>Claudio Rivera Rios,ae0062677601</t>
  </si>
  <si>
    <t>Patricia BeltrÃ¡n,ap0012766051</t>
  </si>
  <si>
    <t>Teodorinda, Uribe Sandoval,nr00537291</t>
  </si>
  <si>
    <t>Joel Carcamo Roa,ab0532870501</t>
  </si>
  <si>
    <t>Teniente Alejandro GuiÃ±ez GonzÃ¡lez,ad00936041</t>
  </si>
  <si>
    <t>Nelly Edith Sepulveda Sepulveda,as0012636151</t>
  </si>
  <si>
    <t>Patricia Castillo Villagra,mu1052673271</t>
  </si>
  <si>
    <t>Emilio Valenzuela de Rodt,aj0102842761</t>
  </si>
  <si>
    <t>Emilio Valenzuela de Rodt,aj0102997371</t>
  </si>
  <si>
    <t>Maribel, Riffo Aravena,nr00537321</t>
  </si>
  <si>
    <t>GermÃ¡n, Palavicino Porcile,nr00538251</t>
  </si>
  <si>
    <t>Alex Leonardo AncÃ¡n Rojas,ao0112728051</t>
  </si>
  <si>
    <t>Alvaro, Miguieles,nr00537971</t>
  </si>
  <si>
    <t>Nadia Vera,au0022780531</t>
  </si>
  <si>
    <t>Nadia Vera,ap0012973441</t>
  </si>
  <si>
    <t>Mauricio Ricardo Carmona Juillet,ad00934611</t>
  </si>
  <si>
    <t>JAIME, YANGUAS MARTIN,nr00535091</t>
  </si>
  <si>
    <t>Sergio, Molanphy,nr00535691</t>
  </si>
  <si>
    <t>Sussane Spichiger Jouannet,ao0442697531</t>
  </si>
  <si>
    <t>Jose Francisco MuÃ±oz,ao0032721931</t>
  </si>
  <si>
    <t>Jose Francisco MuÃ±oz,ao0012836351</t>
  </si>
  <si>
    <t>Maximiliano David BenjamÃ­n Alvear Espinoza,ad00936171</t>
  </si>
  <si>
    <t>MÃ³nica MelÃ©ndez,ao0412846231</t>
  </si>
  <si>
    <t>MÃ³nica MelÃ©ndez,ao0412846251</t>
  </si>
  <si>
    <t>Eduardo, Rodriguez,nr00534671</t>
  </si>
  <si>
    <t>Eduardo, Rodriguez,nr00535831</t>
  </si>
  <si>
    <t>Eduardo, Rodriguez,nr00534771</t>
  </si>
  <si>
    <t>Eduardo, Rodriguez,nr00535131</t>
  </si>
  <si>
    <t>Eduardo, Rodriguez,nr00529021</t>
  </si>
  <si>
    <t>Rosario Ilaja Cayo,ai0082759341</t>
  </si>
  <si>
    <t>Julio Humberto ZÃºÃ±iga Ortega,mu2052880241</t>
  </si>
  <si>
    <t>PEDRO PABLO ARRIAGADA,ap0012721181</t>
  </si>
  <si>
    <t>Patricio  9.041.695-2, Bottai JimÃ©nez,nr00535791</t>
  </si>
  <si>
    <t>Pablo Terrazas Lagos,as0012754031</t>
  </si>
  <si>
    <t>Pablo Terrazas Lagos,as0012754061</t>
  </si>
  <si>
    <t>Pablo Terrazas Lagos,as0012636131</t>
  </si>
  <si>
    <t>Sebastian, llanten,nr00536711</t>
  </si>
  <si>
    <t>Carla Isabel Varas Araya,mu1122856231</t>
  </si>
  <si>
    <t>VerÃ³nica Guajardo Contreras,ap0012826141</t>
  </si>
  <si>
    <t>Teresa del Carmen Molina Valenzuela,aj0102647311</t>
  </si>
  <si>
    <t>Teresa del Carmen Molina Valenzuela,aj0102647321</t>
  </si>
  <si>
    <t>Teresa del Carmen Molina Valenzuela,aj0102842761</t>
  </si>
  <si>
    <t>Maria Veronica Carrasco castro,ab0192675401</t>
  </si>
  <si>
    <t>Maria Vasquez PeÃ±a,ab0692636211</t>
  </si>
  <si>
    <t>Enrique Vielma,ad0072849301</t>
  </si>
  <si>
    <t>AngÃ©lica Romero LÃ³pez,ac0022802681</t>
  </si>
  <si>
    <t>Tania Fernandez,ad0062826531</t>
  </si>
  <si>
    <t>Aleksis GÃ³mez,ao0442754831</t>
  </si>
  <si>
    <t>Aleksis GÃ³mez,ao0442756231</t>
  </si>
  <si>
    <t>Sandro Bruzzone Figueroa,aw0042703601</t>
  </si>
  <si>
    <t>JUAN PABLO SANHUEZA NAVARRETE,mu2952738031</t>
  </si>
  <si>
    <t>JUAN PABLO SANHUEZA NAVARRETE,mu2952782691</t>
  </si>
  <si>
    <t>JUAN PABLO SANHUEZA NAVARRETE,mu2952782751</t>
  </si>
  <si>
    <t>JUAN PABLO SANHUEZA NAVARRETE,mu2952829841</t>
  </si>
  <si>
    <t>SebastiÃ¡n Kreis Ruckelt.,aw0022730311</t>
  </si>
  <si>
    <t>Marta Corvacho Cahuana,ab0752818641</t>
  </si>
  <si>
    <t>CLAUDIO CRUZ TAPIA,ao0442708941</t>
  </si>
  <si>
    <t>CLAUDIO CRUZ TAPIA,ao0442705411</t>
  </si>
  <si>
    <t>SERGIO ARAVENA FLORES,ap0082850481</t>
  </si>
  <si>
    <t>jose Leyton,ab0893171441</t>
  </si>
  <si>
    <t>Evelyn Roxana Mansilla MuÃ±oz,ab0182788391</t>
  </si>
  <si>
    <t>Helio Herrera Rojas,ab0322827271</t>
  </si>
  <si>
    <t>Rodrigo CalderÃ³n,mu2653594741</t>
  </si>
  <si>
    <t>RUTH DEL PILAR  MOYA MORAGA,nr00281291</t>
  </si>
  <si>
    <t>Diego Fuentes,mu2322827411</t>
  </si>
  <si>
    <t>HÃ©ctor Alejandro BarrÃ­a Angulo,aj0112759441</t>
  </si>
  <si>
    <t>Alvaro Varela Walker,as0012639121</t>
  </si>
  <si>
    <t>Rodrigo, Jara,nr00537651</t>
  </si>
  <si>
    <t>MARCELO BECERRA CATALAN,ap0112757801</t>
  </si>
  <si>
    <t>JOSE LUIS   MATAMALA  VARGAS ,nr00289321</t>
  </si>
  <si>
    <t>HERNAN SANHUEZA,mu2532862881</t>
  </si>
  <si>
    <t>Myriam Donoso,ao0442705721</t>
  </si>
  <si>
    <t>LUIS ALBERTO GONZALEZ SANCHEZ,nr00283051</t>
  </si>
  <si>
    <t>Gerardo Alfredo EspÃ­ndola Rojas,ba0022822071</t>
  </si>
  <si>
    <t>Manuel Alejandro MuÃ±oz Torres,ad00936611</t>
  </si>
  <si>
    <t>Antonia Beatriz Alvear Chavez,mu2502995941</t>
  </si>
  <si>
    <t>Hector Garrido Agrigo,ar0012871281</t>
  </si>
  <si>
    <t>Hector Garrido Agrigo,ar0012871301</t>
  </si>
  <si>
    <t>PATRICIA SANGUINETTI MORENO,nr00279081</t>
  </si>
  <si>
    <t>Jose Luis Gonzales,ar0012871281</t>
  </si>
  <si>
    <t>Jose Luis Gonzales,ar0012871301</t>
  </si>
  <si>
    <t>Claudio AnabalÃ³n,bc0022799371</t>
  </si>
  <si>
    <t>Claudio, Anabalon,nr00538521</t>
  </si>
  <si>
    <t>daniel olmos,ah0012844061</t>
  </si>
  <si>
    <t>Luisa del Carmen, Zapata Monzalves,nr00535221</t>
  </si>
  <si>
    <t>Javiera MuÃ±oz,al0092799581</t>
  </si>
  <si>
    <t>Pablo Alejandro Obrador Hurtado,ap0092664861</t>
  </si>
  <si>
    <t>AHMED DARWICHE ESPINOZA,ap0162875541</t>
  </si>
  <si>
    <t>Cecilia Alcocer,al0032710761</t>
  </si>
  <si>
    <t>Robert Morrison Cristi,ba0012717981</t>
  </si>
  <si>
    <t>Emma Baeza Gonzalez,ar0042729941</t>
  </si>
  <si>
    <t>Nestor Tapia Ocaranza,am0012775191</t>
  </si>
  <si>
    <t>Roberto DÃ­az,as0043173481</t>
  </si>
  <si>
    <t>Jaime Bellolio Avaria,ap0012807031</t>
  </si>
  <si>
    <t>Jaime Bellolio Avaria,an0012861881</t>
  </si>
  <si>
    <t>Vanessa Mabel Aravena Olmos,as0042851331</t>
  </si>
  <si>
    <t>Isolda Soledad Torres,bc0012712771</t>
  </si>
  <si>
    <t>Sylvia del Pilar Ortega Suazo,mu1962852381</t>
  </si>
  <si>
    <t>Alex Gallardo,an0022816401</t>
  </si>
  <si>
    <t>narciso Gomez,au0012788341</t>
  </si>
  <si>
    <t>Eduardo BorgoÃ±o Bustos,ap0012736211</t>
  </si>
  <si>
    <t>Francisco Eulogio MuÃ±oz Carrasco,ao0013620841</t>
  </si>
  <si>
    <t>Viviana Ledezma Rojas,ao0442705301</t>
  </si>
  <si>
    <t>Viviana Ledezma Rojas,ao0442704741</t>
  </si>
  <si>
    <t>Claudio, Santelices,nr00540181</t>
  </si>
  <si>
    <t>Natalia Vejares Vergara,ao0052729191</t>
  </si>
  <si>
    <t>RAUL MARTINEZ,ah0042653711</t>
  </si>
  <si>
    <t>RAUL MARTINEZ,aj0113070361</t>
  </si>
  <si>
    <t>Hernan, Machuca,nr00536191</t>
  </si>
  <si>
    <t>juan enrique ojeda,ae0012755051</t>
  </si>
  <si>
    <t>Sergio Gaete Angel,ab0092869181</t>
  </si>
  <si>
    <t>ALVARO LATORRE SANZ,mu2122646831</t>
  </si>
  <si>
    <t>ALVARO LATORRE SANZ,mu2122842171</t>
  </si>
  <si>
    <t>ALVARO LATORRE SANZ,mu2122842181</t>
  </si>
  <si>
    <t>erika tapia Carrizo,aj0142796691</t>
  </si>
  <si>
    <t>erika tapia Carrizo,aj0102997241</t>
  </si>
  <si>
    <t>erika tapia Carrizo,aj0102997371</t>
  </si>
  <si>
    <t>Rolando Saavedra Rebolledo,mu3152778071</t>
  </si>
  <si>
    <t>Alejandro , Navarro Brain,nr00538381</t>
  </si>
  <si>
    <t>Alejandro , Navarro Brain,nr00538401</t>
  </si>
  <si>
    <t>Alejandro , Navarro Brain,nr00538801</t>
  </si>
  <si>
    <t>Alejandro Navarro Brain,ap0102875291</t>
  </si>
  <si>
    <t>Alejandro , Navarro Brain,nr00538111</t>
  </si>
  <si>
    <t>Alejandro , Navarro Brain,nr00538141</t>
  </si>
  <si>
    <t>Alejandro , Navarro Brain,nr00538151</t>
  </si>
  <si>
    <t>Jaime , Araya GonzÃ¡lez,nr00535891</t>
  </si>
  <si>
    <t>Emilio Jilberto Torres Sanhueza,al0092799581</t>
  </si>
  <si>
    <t>Emilio Jilberto Torres Sanhueza,al0092694971</t>
  </si>
  <si>
    <t>Siria, Jeldes,nr00534751</t>
  </si>
  <si>
    <t>Siria, Jeldes,nr00535101</t>
  </si>
  <si>
    <t>HERNAN IBACACHE,ao0012662421</t>
  </si>
  <si>
    <t>MARIA SOLEDAD RAYO QUINTANA,aj0102647311</t>
  </si>
  <si>
    <t>MARIA SOLEDAD RAYO QUINTANA,aj0102647321</t>
  </si>
  <si>
    <t>MARIA SOLEDAD RAYO QUINTANA,aj0102842761</t>
  </si>
  <si>
    <t>Ricardo Antonio Isla Bravo,mu0892834421</t>
  </si>
  <si>
    <t>armando caballero,mu1052694691</t>
  </si>
  <si>
    <t>RODRIGO KETTERER,ah0042653711</t>
  </si>
  <si>
    <t>Kathleen C., Barclay,nr00535841</t>
  </si>
  <si>
    <t>ENRIQUE  RIVAS RIVAS,nr00283601</t>
  </si>
  <si>
    <t>Alvaro Ale Mundaca SufÃ¡n,mu1532772051</t>
  </si>
  <si>
    <t>Enrique, Contreras Vergara,nr00542351</t>
  </si>
  <si>
    <t>Julia Santander RodrÃ­guez,ap0012698431</t>
  </si>
  <si>
    <t>Juan, Somavia,nr00537041</t>
  </si>
  <si>
    <t>Claudia Noelia CÃ¡rcamo Vasquez,ab0132837611</t>
  </si>
  <si>
    <t>Vicente Lozano Millan,ae0032637521</t>
  </si>
  <si>
    <t>Aleka Vial,mu2282831481</t>
  </si>
  <si>
    <t>Felipe Andres Avaria Risi,ar0042828621</t>
  </si>
  <si>
    <t>Daniela Eroles,mu2652710351</t>
  </si>
  <si>
    <t>HECTOR CHEUQUE ZUÃ‘IGA,ao0442787041</t>
  </si>
  <si>
    <t>JosÃ© Antonio Poblete,ac0022778741</t>
  </si>
  <si>
    <t>Yoshiaki Asako,ad0202820361</t>
  </si>
  <si>
    <t>Dirk Frensen,am0102842801</t>
  </si>
  <si>
    <t>Luis, Flores Figueroa,nr00540991</t>
  </si>
  <si>
    <t>Mario Pereira,as0012714431</t>
  </si>
  <si>
    <t>SofÃ­a BelÃ©n Rebeca Yavar RamÃ­rez,ap0012768531</t>
  </si>
  <si>
    <t>ALEJANDRA MONDACA TABORGA,aq0012894691</t>
  </si>
  <si>
    <t>Isabel Perello,mu2842766371</t>
  </si>
  <si>
    <t>Luis Sagredo,an0012852641</t>
  </si>
  <si>
    <t>Carlos Ortega Bahamondes,ap0012768531</t>
  </si>
  <si>
    <t>Patricio HenrÃ­quez,ap0082853341</t>
  </si>
  <si>
    <t>Patricio HenrÃ­quez,mu2602845191</t>
  </si>
  <si>
    <t>Patricio HenrÃ­quez,mu2603445081</t>
  </si>
  <si>
    <t>Juan, CÃ¡rdenas Santos,nr00535731</t>
  </si>
  <si>
    <t>FERNANDA DI PRIMA,as0042892481</t>
  </si>
  <si>
    <t>Paulina Tapia Reyes,ao0442922351</t>
  </si>
  <si>
    <t>TITO, ALBORNOZ,nr00538841</t>
  </si>
  <si>
    <t>Soledad Moscoso Matus,ao0012630321</t>
  </si>
  <si>
    <t>Jorge Plaza de los Reyes Ulloa,ad00935121</t>
  </si>
  <si>
    <t>Jorge Cea Angulo,ab0512903921</t>
  </si>
  <si>
    <t>Ricardo Jesus Askenasy Flores,mu1692784921</t>
  </si>
  <si>
    <t>Juan AndrÃ©s Salamanca Quezada,aw0022729271</t>
  </si>
  <si>
    <t>Rodrigo Antonio FaÃºndez Vergara,ar0012713851</t>
  </si>
  <si>
    <t>Rodrigo Antonio FaÃºndez Vergara,ar0012713861</t>
  </si>
  <si>
    <t>Victor Manuel Carrasco Orrego,as0042669641</t>
  </si>
  <si>
    <t>Victor Manuel Carrasco Orrego,as0042870121</t>
  </si>
  <si>
    <t>claudia gomez cortes,mu1922754201</t>
  </si>
  <si>
    <t>Carlos Roberto GonzÃ¡lez ManrÃ­quez,ab0192783981</t>
  </si>
  <si>
    <t>BÃ¡rbara Antonia Silva Leris,mu3102755671</t>
  </si>
  <si>
    <t>BÃ¡rbara Antonia Silva Leris,mu3102828681</t>
  </si>
  <si>
    <t>Pedro Ojeda Aguilar,aw0022865011</t>
  </si>
  <si>
    <t>PABLO  ESPINOZA  MUÃ‘OZ,nr00289331</t>
  </si>
  <si>
    <t>Ricardo GutiÃ©rrez Recabarren,ad0202854271</t>
  </si>
  <si>
    <t>Ricardo GutiÃ©rrez Recabarren,ad0202854451</t>
  </si>
  <si>
    <t>Ricardo GutiÃ©rrez Recabarren,ad0202854491</t>
  </si>
  <si>
    <t>Ricardo GutiÃ©rrez Recabarren,ad0202857361</t>
  </si>
  <si>
    <t>Rodrigo, Ulloa,nr00535481</t>
  </si>
  <si>
    <t>Francisco Tepper Gonzalez,aj0012775731</t>
  </si>
  <si>
    <t>Pedro Enrique Vera Acevedo,mu0892827961</t>
  </si>
  <si>
    <t>Pedro Enrique Vera Acevedo,mu0892800641</t>
  </si>
  <si>
    <t>Pedro Enrique Vera Acevedo,mu0892812281</t>
  </si>
  <si>
    <t>Pedro Enrique Vera Acevedo,mu0892821851</t>
  </si>
  <si>
    <t>Guillermo German Silva Lavin,ap0012637401</t>
  </si>
  <si>
    <t>EDITH MORA VALDÃ‰S,as0042785041</t>
  </si>
  <si>
    <t>Matias, del Fierro,nr00538711</t>
  </si>
  <si>
    <t>Rodrigo LarraÃ­n,ae0062852341</t>
  </si>
  <si>
    <t>Carmen Poblete Zapata,bb0012680091</t>
  </si>
  <si>
    <t>Ricardo Reveco UrÃ­z,ae0092706701</t>
  </si>
  <si>
    <t>JAVIER ALVIÃ‘A ARAVENA,ar0012715031</t>
  </si>
  <si>
    <t>Alejandro RenÃ© Eleodoro Guillier Alvarez,ak0062658971</t>
  </si>
  <si>
    <t>Tania Vera,ap0092772321</t>
  </si>
  <si>
    <t>Marcos Edgardo Hernandez Rojas,ap0012807071</t>
  </si>
  <si>
    <t>Mervyn Constanzo Torres,mu3102706531</t>
  </si>
  <si>
    <t>Mervyn Constanzo Torres,mu3102734181</t>
  </si>
  <si>
    <t>Cristian SebastiÃ¡n Retamal Galarce,an0012663971</t>
  </si>
  <si>
    <t>Cristian SebastiÃ¡n Retamal Galarce,ab0162723021</t>
  </si>
  <si>
    <t>USUARIO,an0012816981</t>
  </si>
  <si>
    <t>Barbara Chavez,ah0122737681</t>
  </si>
  <si>
    <t>Claudio FernÃ¡ndez,aw0042703601</t>
  </si>
  <si>
    <t>VICTOR VALDES DELGADO,an0012715911</t>
  </si>
  <si>
    <t>Ian, Mackinnon,nr00535881</t>
  </si>
  <si>
    <t>Manuel Castillo Venegas,ai0082815881</t>
  </si>
  <si>
    <t>Rainiero Gonzalez,mu1162654121</t>
  </si>
  <si>
    <t>ROBERTO ARAYA,mu2812992501</t>
  </si>
  <si>
    <t>NicolÃ¡s Guzman,as0012703551</t>
  </si>
  <si>
    <t>NicolÃ¡s Guzman,al0032803221</t>
  </si>
  <si>
    <t>Sir Henry Van Der Heyden,ar0012871231</t>
  </si>
  <si>
    <t>enrique quiroz,ap0162875541</t>
  </si>
  <si>
    <t>Harry Walter Duguet Vallete,ah0122856841</t>
  </si>
  <si>
    <t>MONICA PEREZ HUERTA,aw0022868071</t>
  </si>
  <si>
    <t>VERONICA ELIZABETH SCHULZE TERREROS,mu2952782751</t>
  </si>
  <si>
    <t>Julio Pallavicini Magnere,aw0042826011</t>
  </si>
  <si>
    <t>Manuel Inostroza Palma,ao0282756291</t>
  </si>
  <si>
    <t>Erik, Manzanares,nr00535791</t>
  </si>
  <si>
    <t>Eduardo Patricio Navarrete Fuentes,ap0012647421</t>
  </si>
  <si>
    <t>Loreto Paulina Galdames Melzer,ai0082815881</t>
  </si>
  <si>
    <t>Benerilda Bernarda Martinez MuÃ±oz,mu3392738921</t>
  </si>
  <si>
    <t>Mauricio AlarcÃ³n GuzmÃ¡n,an0012861931</t>
  </si>
  <si>
    <t>MarÃ­a BelÃ©n Estay Arancibia,ba0012699171</t>
  </si>
  <si>
    <t>CRISTIAN GONZALEZ REYGADA,as0042686041</t>
  </si>
  <si>
    <t>Melany Solange Espejo Espejo,mu1122856021</t>
  </si>
  <si>
    <t>Guadalupe Hidalgo Narrias,ao0192678801</t>
  </si>
  <si>
    <t>Guadalupe Hidalgo Narrias,ao0192762521</t>
  </si>
  <si>
    <t>Filipe Reis,an0012688941</t>
  </si>
  <si>
    <t>Sara, Flores,nr00539761</t>
  </si>
  <si>
    <t>MarÃ­a Eugenia, Parra,nr00536931</t>
  </si>
  <si>
    <t>FRANKLIN QUIJADA CAMPOS,an0022664481</t>
  </si>
  <si>
    <t>Jorge Corral,ao0052743291</t>
  </si>
  <si>
    <t>Jorge Corral,ao0052780331</t>
  </si>
  <si>
    <t>Macarena, Ortega,nr00536361</t>
  </si>
  <si>
    <t>robert manfred SCHMITZ BRAUCHLE,ac0022755621</t>
  </si>
  <si>
    <t>robert manfred SCHMITZ BRAUCHLE,ac0022816481</t>
  </si>
  <si>
    <t>Marcelo Jorge De Assis Motta,ad0232716831</t>
  </si>
  <si>
    <t>Jessica GarcÃ­a Andrades,ao1094037991</t>
  </si>
  <si>
    <t>John Cartwrite,ad0212700661</t>
  </si>
  <si>
    <t>John Cartwrite,ad0212708891</t>
  </si>
  <si>
    <t>John Cartwrite,ad0082722311</t>
  </si>
  <si>
    <t>FERNANDO SAEZ TALADRIZ,nr00286951</t>
  </si>
  <si>
    <t>FERNANDO SAENZ  TALADRIZ,nr00290001</t>
  </si>
  <si>
    <t>MARCELA, JELDRES BORQUEZ,nr00538231</t>
  </si>
  <si>
    <t>MARCELA, JELDRES BORQUEZ,nr00538291</t>
  </si>
  <si>
    <t>FERNANDO DURRUTY CORRAL,ar0022869511</t>
  </si>
  <si>
    <t>RUBEN ELEAZAR SOTO HIGUERA,ah0082810241</t>
  </si>
  <si>
    <t>Clarisa, Seco,nr00534351</t>
  </si>
  <si>
    <t>MRIO LOYOLA CARRASCO,ap0022735581</t>
  </si>
  <si>
    <t>PAULINA MUÃ‘OZ ROTHEN,nr00283121</t>
  </si>
  <si>
    <t>PAULINA MUÃ‘OZ ROTHEN,nr00291021</t>
  </si>
  <si>
    <t>Martin Haverbek,ap0012698431</t>
  </si>
  <si>
    <t>Hernan Herrera,ao0232734971</t>
  </si>
  <si>
    <t>Sara Vargas,al0092799581</t>
  </si>
  <si>
    <t>Sara Vargas,al0092786211</t>
  </si>
  <si>
    <t>Cristian Eduardo Orellana GonzÃ¡lez,ad00935281</t>
  </si>
  <si>
    <t>ALEX GUILLERMO GARAY VALDES,ao0052849111</t>
  </si>
  <si>
    <t>Ricardo, Carbone Bruna,nr00536891</t>
  </si>
  <si>
    <t>Victor Torreblanca,mu2812848451</t>
  </si>
  <si>
    <t>Antonio Arguedas Melendez,aq0013000491</t>
  </si>
  <si>
    <t>luis Zaviezo,ap0012805941</t>
  </si>
  <si>
    <t>NIEVES DEL CARMEN MONTERO VEGA,ah0012821331</t>
  </si>
  <si>
    <t>Martin Thomas Kowoll Schmelzer,ad00934381</t>
  </si>
  <si>
    <t>EDUARDO HARTWIG ITURRIAGA,ah0042819491</t>
  </si>
  <si>
    <t>EDUARDO HARTWIG ITURRIAGA,ar0012871221</t>
  </si>
  <si>
    <t>Christopher, Bosler Braun,nr00534391</t>
  </si>
  <si>
    <t>Cristian Candia,ar0012809101</t>
  </si>
  <si>
    <t>Pablo Vergara Arancibia,ai0082747751</t>
  </si>
  <si>
    <t>Francisco, Chureo,nr00536581</t>
  </si>
  <si>
    <t>Paolo Puggioni,as0043042431</t>
  </si>
  <si>
    <t>LEANDRO ANDRES TEGLER  AGUILERA,nr00283051</t>
  </si>
  <si>
    <t>MARCELO ENRIQUE  LUCERO CORTES,nr00288411</t>
  </si>
  <si>
    <t>Nuri NuÃ±ez,aj0142796691</t>
  </si>
  <si>
    <t>Nuri NuÃ±ez,aj0102997241</t>
  </si>
  <si>
    <t>Nuri NuÃ±ez,aj0102997371</t>
  </si>
  <si>
    <t>Cristhian Osvaldo Lagos Palma,ad0212836841</t>
  </si>
  <si>
    <t>Jeampiere Dinamarca Poque,bc0012706111</t>
  </si>
  <si>
    <t>GISELA SOTO DIAS,mu3032874801</t>
  </si>
  <si>
    <t>Carlos Gonzalo Jimenez Fajardo,mu1212739961</t>
  </si>
  <si>
    <t>Carlos Gonzalo Jimenez Fajardo,mu1212740011</t>
  </si>
  <si>
    <t>Maria Luisa Parra,ap0012862861</t>
  </si>
  <si>
    <t>Ezio Costa Cordella,aw0022813121</t>
  </si>
  <si>
    <t>MARCELA ANDREA PEREIRA MAUREIRA,mu0672845621</t>
  </si>
  <si>
    <t>MarÃ­a AngÃ©lica Galli Guibout,am0072802981</t>
  </si>
  <si>
    <t>RaÃºl MÃ©ndez Monsalves,ap0012781761</t>
  </si>
  <si>
    <t>Guillermo Blass Orellana,mu0612832771</t>
  </si>
  <si>
    <t>CristiÃ¡n Araya Maggi,ap0012753651</t>
  </si>
  <si>
    <t>Jessica, Cayo,nr00534861</t>
  </si>
  <si>
    <t>Paulina Astudillo Fuentes,mu1092705901</t>
  </si>
  <si>
    <t>Paulina Astudillo Fuentes,mu1092776411</t>
  </si>
  <si>
    <t>Paulina Astudillo Fuentes,mu1092780361</t>
  </si>
  <si>
    <t>FRANCO Gandolfo,aw0042673921</t>
  </si>
  <si>
    <t>SERGIO ANDRES FERES FAVI,mu1252877801</t>
  </si>
  <si>
    <t>Alejandra, CÃ¡rcamo Mancilla,nr00534581</t>
  </si>
  <si>
    <t>Irenia del Carmen, Marca Carrasco,nr00538701</t>
  </si>
  <si>
    <t>Fernando Villegas Allende,as0043310171</t>
  </si>
  <si>
    <t>Ivonne Danovero HernÃ¡ndez,al0012938211</t>
  </si>
  <si>
    <t>Mauricio Ardiles,mu3312815701</t>
  </si>
  <si>
    <t>Andrea Alejandra Fuentes Reveco,aq0012758251</t>
  </si>
  <si>
    <t>Andrea Alejandra Fuentes Reveco,mu3083086111</t>
  </si>
  <si>
    <t>lilian jeannette bruce sanchez,ap0012699471</t>
  </si>
  <si>
    <t>Marxel Ignacio Zapata Vergara,as0012714511</t>
  </si>
  <si>
    <t>Shannon Scott Bilbao,mu2992708441</t>
  </si>
  <si>
    <t>Jaime, de Mayo Israel,nr00537301</t>
  </si>
  <si>
    <t>Marta Patricia Figueroa Maldonado,mu1122856231</t>
  </si>
  <si>
    <t>jose cajtak,mu3412730721</t>
  </si>
  <si>
    <t>Lissett, GarcÃ­a Albornoz,nr00536511</t>
  </si>
  <si>
    <t>Leonidas Romero Saez,ap0012807171</t>
  </si>
  <si>
    <t>LUIS AGURTO,ab0153170731</t>
  </si>
  <si>
    <t>Giovanna Benitez,ao0052688141</t>
  </si>
  <si>
    <t>alexander francisco araya solar,ai0032965661</t>
  </si>
  <si>
    <t>Johana, Pone RodrÃ­guez,nr00535871</t>
  </si>
  <si>
    <t>BRISOLIA OPAZO,mu2572690401</t>
  </si>
  <si>
    <t>Claudia Melissa Volta Titichoca,mu2984187871</t>
  </si>
  <si>
    <t>RAMON DONOSO DIAZ,aj0112658761</t>
  </si>
  <si>
    <t>LINA ARAYA,bb0012682741</t>
  </si>
  <si>
    <t>Juan Carlos EgaÃ±a GarcÃ­a,ab0192784001</t>
  </si>
  <si>
    <t>Juan Carlos EgaÃ±a GarcÃ­a,mu0612827711</t>
  </si>
  <si>
    <t>Carlos Peralta Rossel,ai0072730061</t>
  </si>
  <si>
    <t>SEBASTIAN LEPORI,bc0012746531</t>
  </si>
  <si>
    <t>Alvaro Fuentes Martinez,am0102698541</t>
  </si>
  <si>
    <t>Enzo Barrueto Cisterna,ao0232737861</t>
  </si>
  <si>
    <t>Enzo Barrueto Cisterna,ao0233380461</t>
  </si>
  <si>
    <t>Rodrigo IbaÃ±ez,ab0132890341</t>
  </si>
  <si>
    <t>RICARDO HERNAN CARRASCO ABARCA,al0012804511</t>
  </si>
  <si>
    <t>Evelyn JuÃ¡rez JuÃ¡rez,ab0322827271</t>
  </si>
  <si>
    <t>pamela alarcon molinez,al0072793621</t>
  </si>
  <si>
    <t>Joselin Vargas Tureuna,mu0312727441</t>
  </si>
  <si>
    <t>MarÃ­a JosÃ© Carrasco Norambuena,mu3102706531</t>
  </si>
  <si>
    <t>MarÃ­a JosÃ© Carrasco Norambuena,mu3102755671</t>
  </si>
  <si>
    <t>JosÃ© Luis Rojas Barraza,ao0042661151</t>
  </si>
  <si>
    <t>Sonia Galdames LÃ³pez,al0012712951</t>
  </si>
  <si>
    <t>Manuel Alejandro Ulloa CortÃ©s,bc0012846621</t>
  </si>
  <si>
    <t>Danila Lazo G.,aw0042703601</t>
  </si>
  <si>
    <t>Uriel Hernandez,mu1732844101</t>
  </si>
  <si>
    <t>Dayana Fuentes Aburto,ap0012742281</t>
  </si>
  <si>
    <t>Edgardo Duran Espejo,as0042669641</t>
  </si>
  <si>
    <t>RICARDO LAHSEN CASSIS,mu2632710871</t>
  </si>
  <si>
    <t>Nestor Ezequias, Ortiz Rebolledo ,nr00536021</t>
  </si>
  <si>
    <t>Consuelo Francisca GutiÃ©rrez Romero,aj0012644241</t>
  </si>
  <si>
    <t>HernÃ¡n de JesÃºs Cordero Vargas,mu2952738081</t>
  </si>
  <si>
    <t>HernÃ¡n de JesÃºs Cordero Vargas,mu2952738481</t>
  </si>
  <si>
    <t>cristian espina aguilar,aq0013076751</t>
  </si>
  <si>
    <t>Luis Alberto Scherer Toro,ao0342708391</t>
  </si>
  <si>
    <t>Miguel Donoso,as0043310831</t>
  </si>
  <si>
    <t>Cecilia Aros Monsalve,mu3412661521</t>
  </si>
  <si>
    <t>NÃ©stor Patricio Saavedra gonzÃ¡lez,mu2952816161</t>
  </si>
  <si>
    <t>NÃ©stor Patricio Saavedra gonzÃ¡lez,mu2952829841</t>
  </si>
  <si>
    <t>NÃ©stor Patricio Saavedra gonzÃ¡lez,mu2952751661</t>
  </si>
  <si>
    <t>NÃ©stor Patricio Saavedra gonzÃ¡lez,mu2952782691</t>
  </si>
  <si>
    <t>NÃ©stor Patricio Saavedra gonzÃ¡lez,mu2952816031</t>
  </si>
  <si>
    <t>NÃ©stor Patricio Saavedra gonzÃ¡lez,mu2952649661</t>
  </si>
  <si>
    <t>Frank Sauerbaum MuÃ±oz,ap0012699681</t>
  </si>
  <si>
    <t>Frank Sauerbaum MuÃ±oz,ap0102968441</t>
  </si>
  <si>
    <t>Luis Eduardo Torres Ojeda,al0032803221</t>
  </si>
  <si>
    <t>AndrÃ©s Beroggi Spandau,al0072846751</t>
  </si>
  <si>
    <t>Cecilia Aldunate Montes,ar0012650471</t>
  </si>
  <si>
    <t>CristiÃ¡n Uribe Concha,ab0012840851</t>
  </si>
  <si>
    <t>Julia Villalobos Morales,ab0092795011</t>
  </si>
  <si>
    <t>Rafael, Bustos,nr00536321</t>
  </si>
  <si>
    <t>Ricardo Carvajal Contreras,mu1732831241</t>
  </si>
  <si>
    <t>John Mitchell,as0012754051</t>
  </si>
  <si>
    <t>Esteban Francisco Galeas,aq0012835211</t>
  </si>
  <si>
    <t>Consuelo Alvial Soler,ap0012699441</t>
  </si>
  <si>
    <t>Ricardo Fica,aq0012664631</t>
  </si>
  <si>
    <t>Marcela MelÃ©ndez,ab0202952941</t>
  </si>
  <si>
    <t>GONZALO CASTILLO,mu2572863541</t>
  </si>
  <si>
    <t>Jaime Alejandro Toledo Gallardo,mu2392641021</t>
  </si>
  <si>
    <t>RenÃ© Santiago AcuÃ±a EcheverrÃ­a,mu1412776251</t>
  </si>
  <si>
    <t>RenÃ© Santiago AcuÃ±a EcheverrÃ­a,ap0012807051</t>
  </si>
  <si>
    <t>Carolina Bravo,ao0202835471</t>
  </si>
  <si>
    <t>Felipe AndrÃ©s, Pereira Lundberg,nr00535491</t>
  </si>
  <si>
    <t>BENITO GUENANTE AEDO,ah0012821331</t>
  </si>
  <si>
    <t>Jaime de Larrechea,an0022838821</t>
  </si>
  <si>
    <t>NICOLAS SEGUNDO POBLETE URETA,mu0442718251</t>
  </si>
  <si>
    <t>Juan Manriquez Pimentel,ap0012872841</t>
  </si>
  <si>
    <t>JosÃ© Arias Salas,ac0022681451</t>
  </si>
  <si>
    <t>Pedro Ismael Severino Miranda,ad00937571</t>
  </si>
  <si>
    <t>Ingrid Fuentealba Martinez,ab0132837611</t>
  </si>
  <si>
    <t>Coronel Ivy Zumelzu Standen,ad00934931</t>
  </si>
  <si>
    <t>SINDY PAOLA AYALA,ao0042801961</t>
  </si>
  <si>
    <t>Marisol, Olave Mora,nr00536081</t>
  </si>
  <si>
    <t>Marlene Prado Astorga,al0012704231</t>
  </si>
  <si>
    <t>Marcia Jacqueline, MuÃ±oz Pino,nr00538761</t>
  </si>
  <si>
    <t>HERNAN BERRIOS,an0012768911</t>
  </si>
  <si>
    <t>MARIA JOSE HERNANDEZ ALCAINO,ac0022632471</t>
  </si>
  <si>
    <t>ALEJANDRO HASBUN RAMIREZ,ah0042653711</t>
  </si>
  <si>
    <t>ALEJANDRO HASBUN RAMIREZ,aj0113070361</t>
  </si>
  <si>
    <t>Guisela Isabel Zurich Reszczynski,ao0052737721</t>
  </si>
  <si>
    <t>Guisela Isabel Zurich Reszczynski,ao0052737851</t>
  </si>
  <si>
    <t>Luis MÃ©ndez Briones,ah0082875071</t>
  </si>
  <si>
    <t>Marcela Aguirre,ao0442705211</t>
  </si>
  <si>
    <t>Maryori Alejandra Villalobos Espejo,mu1122856021</t>
  </si>
  <si>
    <t>Evelyn Carvajal,ao0032878031</t>
  </si>
  <si>
    <t>jorge andres , paredes ,nr00535591</t>
  </si>
  <si>
    <t>JosÃ© Pirul Salfate,al0092694971</t>
  </si>
  <si>
    <t>LUISA ARAYA,ak0042744711</t>
  </si>
  <si>
    <t>Christian Fuentes Garcia,aw0042681441</t>
  </si>
  <si>
    <t>Jonathan Barraza Cortes,ap0032898851</t>
  </si>
  <si>
    <t>Carlos VÃ¡squez,ao0432759391</t>
  </si>
  <si>
    <t>Carlos VÃ¡squez,aw0042743841</t>
  </si>
  <si>
    <t>Carlos Diaz Alfaro,as0042686041</t>
  </si>
  <si>
    <t>Juan, Valladares,nr00535271</t>
  </si>
  <si>
    <t>Juan, Valladares,nr00535261</t>
  </si>
  <si>
    <t>PABLO BELTRAN CORREA,an0012668361</t>
  </si>
  <si>
    <t>Lilian Emig,ah0082810241</t>
  </si>
  <si>
    <t>RENZO  ANTOGNOLI OÂ´RYAN,nr00282851</t>
  </si>
  <si>
    <t>Pamela Del RocÃ­o GonzÃ¡lez OyarzÃºn,cf0012722241</t>
  </si>
  <si>
    <t>MIGUEL  GARRIDO DOMINGUEZ,nr00283601</t>
  </si>
  <si>
    <t>ROSA GODOY REYES,mu2952829841</t>
  </si>
  <si>
    <t>Rosa Viviana Collao Reinoso,ah0022736081</t>
  </si>
  <si>
    <t>Frida Estefania Salfate Moreno,mu0893089161</t>
  </si>
  <si>
    <t>Victoria, Rubio,nr00535631</t>
  </si>
  <si>
    <t>MarÃ­a Arce Arriola,mu1762704751</t>
  </si>
  <si>
    <t>ANA MARIA GARRIDO,mu0352814851</t>
  </si>
  <si>
    <t>Angela Belen Alvear Chavez,mu2502995941</t>
  </si>
  <si>
    <t>Cesar, AcuÃ±a Arguen,nr00536261</t>
  </si>
  <si>
    <t>Luis Destefani San MartÃ­n,al0012938211</t>
  </si>
  <si>
    <t>Catalina PÃ©rez,aw0032801491</t>
  </si>
  <si>
    <t>Lorraine Michelle Salvo Olivares,ad00934301</t>
  </si>
  <si>
    <t>CAROLINA SILVANA   MOSCOSO  PEÃ‘A,nr00283051</t>
  </si>
  <si>
    <t>Adrian Flores Jopia,as0042731631</t>
  </si>
  <si>
    <t>Adrian Flores Jopia,as0042731651</t>
  </si>
  <si>
    <t>Adrian Flores Jopia,as0042851191</t>
  </si>
  <si>
    <t>Adrian Flores Jopia,as0042851251</t>
  </si>
  <si>
    <t>Adrian Flores Jopia,as0042851291</t>
  </si>
  <si>
    <t>Adrian Flores Jopia,as0042851331</t>
  </si>
  <si>
    <t>Adrian Flores Jopia,as0042726581</t>
  </si>
  <si>
    <t>MarÃ­a Teresa MuÃ±oz,ah0122863311</t>
  </si>
  <si>
    <t>Tania, CÃ³rdova,nr00535801</t>
  </si>
  <si>
    <t>CLAUDIA BAHAMONDES PUCHI,ba0012859941</t>
  </si>
  <si>
    <t>CLAUDIA BAHAMONDES PUCHI,ba0022821021</t>
  </si>
  <si>
    <t>CLAUDIO GARNHAM ALARCON,aw0042701331</t>
  </si>
  <si>
    <t>Sergio Arturo Lara Andrade,ba0012866641</t>
  </si>
  <si>
    <t>Francisco Javier Elizalde Aguilera,ai0082815881</t>
  </si>
  <si>
    <t>Irma Andrea Navarrete Labra,ak0062854951</t>
  </si>
  <si>
    <t>KARINA CANEPA ESPADA,ac0022727031</t>
  </si>
  <si>
    <t>Nicole, Cisternas Pacheco,nr00536221</t>
  </si>
  <si>
    <t>AndrÃ©s Poniachik Pollak,al0032823251</t>
  </si>
  <si>
    <t>Marlene, Leyton,nr00538351</t>
  </si>
  <si>
    <t>CRISTOBAL RUÃZ SOTO,nr00284441</t>
  </si>
  <si>
    <t>Fanny Araya Villalobos,aj0102733681</t>
  </si>
  <si>
    <t>Fanny Araya Villalobos,aj0102733691</t>
  </si>
  <si>
    <t>PEDRO GASTON PASCAL ALLENDE,ao0412666471</t>
  </si>
  <si>
    <t>Cristian Cabrera,ap0102873581</t>
  </si>
  <si>
    <t>JosÃ© TomÃ¡s Montalva Herreros,mu0142773931</t>
  </si>
  <si>
    <t>CALUDIO LÃ“PEZ SEPULVEDA,ao0233294701</t>
  </si>
  <si>
    <t>Cristian Armstrong,mu1252814421</t>
  </si>
  <si>
    <t>Cristian Armstrong,mu1252814491</t>
  </si>
  <si>
    <t>Marcela Olarte,ah0122689771</t>
  </si>
  <si>
    <t>IvÃ¡n IbÃ¡Ã±ez Barrientos,al0012938211</t>
  </si>
  <si>
    <t>Manuel Mejias,mu0662860961</t>
  </si>
  <si>
    <t>Claudia Martinovic Titiro,ah0122656991</t>
  </si>
  <si>
    <t>Claudia Martinovic Titiro,ah0122874521</t>
  </si>
  <si>
    <t>HUGO CARVALLO RIQUELME,nr00289001</t>
  </si>
  <si>
    <t>Consuelo Maldonado Herrera,al0092724171</t>
  </si>
  <si>
    <t>Consuelo Maldonado Herrera,al0092799581</t>
  </si>
  <si>
    <t>Rodrigo AndrÃ©s Borquez Soudy,ap0012883931</t>
  </si>
  <si>
    <t>Macarena Fernanda JofrÃ©,mu2942883891</t>
  </si>
  <si>
    <t>GUSTAVO ADOLFO SANHUEZA DUEÃ‘AS,nr00286481</t>
  </si>
  <si>
    <t>VÃ­ctor Soto Dosales,mu2302803241</t>
  </si>
  <si>
    <t>VÃ­ctor Soto Dosales,mu2302803431</t>
  </si>
  <si>
    <t>JosÃ©, MartÃ­nez,nr00534551</t>
  </si>
  <si>
    <t>Rodrigo Alberto Cuadros Quiroz,ab0532870491</t>
  </si>
  <si>
    <t>Rodrigo Alberto Cuadros Quiroz,au0022854481</t>
  </si>
  <si>
    <t>Eduardo CortÃ©s Alvarado,aw0042810451</t>
  </si>
  <si>
    <t>Luis Ricardo Lagunas Gutierrez,mu2122863021</t>
  </si>
  <si>
    <t>Luis Ricardo Lagunas Gutierrez,mu2122832661</t>
  </si>
  <si>
    <t>Luis Ricardo Lagunas Gutierrez,mu2122832671</t>
  </si>
  <si>
    <t>Luis Ricardo Lagunas Gutierrez,mu2122832911</t>
  </si>
  <si>
    <t>Luis Ricardo Lagunas Gutierrez,mu2122842171</t>
  </si>
  <si>
    <t>Luis Ricardo Lagunas Gutierrez,mu2122842181</t>
  </si>
  <si>
    <t>Luis Ricardo Lagunas Gutierrez,mu2122754821</t>
  </si>
  <si>
    <t>Luis Ricardo Lagunas Gutierrez,mu2122754891</t>
  </si>
  <si>
    <t>Luis Ricardo Lagunas Gutierrez,mu2122755131</t>
  </si>
  <si>
    <t>Luis Ricardo Lagunas Gutierrez,mu2122755141</t>
  </si>
  <si>
    <t>Luis Ricardo Lagunas Gutierrez,mu2122701341</t>
  </si>
  <si>
    <t>NicolÃ¡s RaÃºl Pavez Cuevas,ai0053467841</t>
  </si>
  <si>
    <t>Martin, Manterola UrzÃºa,nr00536481</t>
  </si>
  <si>
    <t>Eugenio Rojas Arevalo,al0073140971</t>
  </si>
  <si>
    <t>Erik Ãlvarez MabÃ¡n,mu1052868141</t>
  </si>
  <si>
    <t>Javier Sandoval Ojeda,ai0042697711</t>
  </si>
  <si>
    <t>Javier Sandoval Ojeda,ap0012719391</t>
  </si>
  <si>
    <t>Alan Beroiza,ap0012829091</t>
  </si>
  <si>
    <t>Jorge Rojo Velozo,am0012775191</t>
  </si>
  <si>
    <t>Marco Antonio Lagos Zapata,mu2984187511</t>
  </si>
  <si>
    <t>Ximena , Alvarez Consuegra,nr00536961</t>
  </si>
  <si>
    <t>Carolina Waissbluth Weinstein,al0072694911</t>
  </si>
  <si>
    <t>Pablo Esteban Badenier MartÃ­nez,aw0042840171</t>
  </si>
  <si>
    <t>Teniente (J) HÃ©ctor GastÃ³n Barria BÃ³rquez,ad00935571</t>
  </si>
  <si>
    <t>Luis Enrique, Calfuman,nr00537321</t>
  </si>
  <si>
    <t>juan labra,mu3412644591</t>
  </si>
  <si>
    <t>Yolanda, AcuÃ±a Jara,nr00536261</t>
  </si>
  <si>
    <t>Rorigo Berbal Barrios,nr0038511</t>
  </si>
  <si>
    <t>Patricio, Osorio,nr00537511</t>
  </si>
  <si>
    <t>Juan Pablo Letelier Morel,ap0082753511</t>
  </si>
  <si>
    <t>Juan Pablo Letelier Morel,ap0012703671</t>
  </si>
  <si>
    <t>Alvaro, Luna Maureira,nr00537351</t>
  </si>
  <si>
    <t>Nidia, Iturra,nr00537321</t>
  </si>
  <si>
    <t>Jose Luis Galaz Leigh,ar0032836141</t>
  </si>
  <si>
    <t>Jose Luis Galaz Leigh,ar0032846181</t>
  </si>
  <si>
    <t>MACARENA DEL PILAR CASTILLO PEREZ,ao0202822281</t>
  </si>
  <si>
    <t>CARLOS PEREZ DE ARCE  ARAYA,nr00285301</t>
  </si>
  <si>
    <t>ALEJANDRA, URIARTE MEDEL,nr00538231</t>
  </si>
  <si>
    <t>ALEJANDRA, URIARTE MEDEL,nr00538291</t>
  </si>
  <si>
    <t>Jaime, Olate Jara,nr00536051</t>
  </si>
  <si>
    <t>Sandra Ibaca,mu0422685491</t>
  </si>
  <si>
    <t>GREGORY LEVINSON,as0012754051</t>
  </si>
  <si>
    <t>LUIS ALBERTO ACUÃ‘A HERRERA,as0042686041</t>
  </si>
  <si>
    <t>MARCOS ILLESCA CAMPOS,ac0022725811</t>
  </si>
  <si>
    <t>Ricardo Ojeda Garcia,al0012767401</t>
  </si>
  <si>
    <t>francisco Javier Jorquera Barberis,ap0012763031</t>
  </si>
  <si>
    <t>Andrea Tamara, Schifferly Rivera,nr00529921</t>
  </si>
  <si>
    <t>Andrea Tamara, Schifferly Rivera,nr00538281</t>
  </si>
  <si>
    <t>Andrea Tamara, Schifferly Rivera,nr00538541</t>
  </si>
  <si>
    <t>Abogado C.P.R. Patricio Antonio MuÃ±oz Navarro,ad00935571</t>
  </si>
  <si>
    <t>Coronel Humberto Riffo GutiÃ©rrez,ad00936001</t>
  </si>
  <si>
    <t>MarÃ­a Carolina Poch Palacios,mu0612860461</t>
  </si>
  <si>
    <t>JosÃ© Arellano Castillo,aw0022865011</t>
  </si>
  <si>
    <t>DANIEL CANTO,ar0042687071</t>
  </si>
  <si>
    <t>DANIEL CANTO,ar0042822241</t>
  </si>
  <si>
    <t>Pilar, Mazo Cavieres,nr00535921</t>
  </si>
  <si>
    <t>Felipe Harboe BascuÃ±Ã¡n,ad0222805371</t>
  </si>
  <si>
    <t>GUIOMAR GUTIERRES ALVAREZ,mu0193059841</t>
  </si>
  <si>
    <t>Gonzalo, Sanhueza DueÃ±as,nr00538341</t>
  </si>
  <si>
    <t>Gervoy Amador Paredes Rojas,am0012823581</t>
  </si>
  <si>
    <t>Roberto Luis Fantuzzi,ai0072654581</t>
  </si>
  <si>
    <t>Roberto Luis Fantuzzi,aq0012823751</t>
  </si>
  <si>
    <t>Rodrigo GuzmÃ¡n Le Roy,ad00936021</t>
  </si>
  <si>
    <t>Gonzalo, Undurraga,nr00534331</t>
  </si>
  <si>
    <t>SERGIO RICARDO PEÃ‘A RIQUELME PEÃ‘A RIQUELME,nr00284031</t>
  </si>
  <si>
    <t>Gilda Espinoza Ahumada,ap0012739701</t>
  </si>
  <si>
    <t>CESAR SEPULVEDA HUERTA,aq0012723011</t>
  </si>
  <si>
    <t>Matias Alcalde,ad0222737071</t>
  </si>
  <si>
    <t>Miguel Mansilla,an0022686441</t>
  </si>
  <si>
    <t>Ana Tabilo CortÃ©s,ap0052689141</t>
  </si>
  <si>
    <t>Luis Ayala,ad0062767841</t>
  </si>
  <si>
    <t>Carlos Ernesto Peralta Rojo,as0012817641</t>
  </si>
  <si>
    <t>Gina Michelle FernÃ¡ndez Mora,an0012731461</t>
  </si>
  <si>
    <t>HernÃ¡n BriceÃ±o,aq0012664631</t>
  </si>
  <si>
    <t>Ignacio Patricio, Ampuero Saavedra,nr00534411</t>
  </si>
  <si>
    <t>SOM Amner Mondaca Saavedra,ad00934611</t>
  </si>
  <si>
    <t>Nelson, Achurra MuÃ±oz,nr00537111</t>
  </si>
  <si>
    <t>Esteban Sepulveda Montiglio,mu1452875121</t>
  </si>
  <si>
    <t>NAHOMI GABRIELA BONYORNI SILVA,nr00289541</t>
  </si>
  <si>
    <t>Maria Jeannette Toro Fuentes,bb0012682741</t>
  </si>
  <si>
    <t>SYLVIA  PONCE  CDOCEDO ,nr00286801</t>
  </si>
  <si>
    <t>SYLVIA  PONCE  CODOCEDO,nr00289321</t>
  </si>
  <si>
    <t>Andrea Soledad Gallardo Villaseca,al0012661491</t>
  </si>
  <si>
    <t>CAROLINA ANDREA VILLAR REYES,nr00287271</t>
  </si>
  <si>
    <t>FELIPE VARGAS SERRANO,ap0022843591</t>
  </si>
  <si>
    <t>Doris Valenzuela Jimenez,mu2052635301</t>
  </si>
  <si>
    <t>MARIELA FUENTEALBA,as0042687551</t>
  </si>
  <si>
    <t>MARIELA FUENTEALBA,as0042799521</t>
  </si>
  <si>
    <t>MARIELA FUENTEALBA,as0042944691</t>
  </si>
  <si>
    <t>FERNANDO BUSTAMANTE RODRIGUEZ,mu0672641421</t>
  </si>
  <si>
    <t>FERNANDO BUSTAMANTE RODRIGUEZ,mu2542684431</t>
  </si>
  <si>
    <t>CLAUDIO BARRIOS,ao0052787291</t>
  </si>
  <si>
    <t>Paulina SepÃºlveda Rioseco,ag0012821671</t>
  </si>
  <si>
    <t>Paulina SepÃºlveda Rioseco,ai0072819161</t>
  </si>
  <si>
    <t>Jorge Prado,al0072824881</t>
  </si>
  <si>
    <t>Nelson Valdez Valdez,aj0012791191</t>
  </si>
  <si>
    <t>RenÃ© Alejandro Vergara Arancibia,ar0012713851</t>
  </si>
  <si>
    <t>RenÃ© Alejandro Vergara Arancibia,ar0012713861</t>
  </si>
  <si>
    <t>FERNANDO JOSÃ‰ PINOCHET PAIVA,nr00282511</t>
  </si>
  <si>
    <t>Miguel Angel Cortez FrÃ­as,mu2652666811</t>
  </si>
  <si>
    <t>Juan Luis Manso VillalÃ³n,mu3412747911</t>
  </si>
  <si>
    <t>Lorena CalderÃ³n Arancibia,ad00934861</t>
  </si>
  <si>
    <t>Judith Mercedes Torres Paredes,ad00938891</t>
  </si>
  <si>
    <t>Boris Barrera,aq0013080701</t>
  </si>
  <si>
    <t>Gonzalo Sanhueza Garrido,ao0052984301</t>
  </si>
  <si>
    <t>Juan RamÃ³n Sandoval Sandoval,ad00941961</t>
  </si>
  <si>
    <t>SYLVIA ALTAMIRANO ACUÃ‘A,aq0013032601</t>
  </si>
  <si>
    <t>Pamela Leon,ak0043027691</t>
  </si>
  <si>
    <t>Pamela Leon,ak0043105531</t>
  </si>
  <si>
    <t>Ricardo Berrios,as0043068521</t>
  </si>
  <si>
    <t>Ricardo Berrios,as0043083521</t>
  </si>
  <si>
    <t>Ana, Obreque,nr00541991</t>
  </si>
  <si>
    <t>Maximo Jose Villablanca,mu0342987641</t>
  </si>
  <si>
    <t>Jorge Arturo Yunge Willams,ap0093171591</t>
  </si>
  <si>
    <t>AndrÃ©s Vlastelica,ad0233025871</t>
  </si>
  <si>
    <t>Lucio Cisternas Sierpe,ak0042970351</t>
  </si>
  <si>
    <t>Maria Isabel Hidalgo Soto,ba0013104791</t>
  </si>
  <si>
    <t>Mayor Sr. Patricio Alejandro YaÃ±ez Nahuelhuaique,ad00941211</t>
  </si>
  <si>
    <t>MARCO, CASTILLO ABARCA,nr00539141</t>
  </si>
  <si>
    <t>MARCO, CASTILLO ABARCA,nr00539151</t>
  </si>
  <si>
    <t>Juan Carlos FernÃ¡ndez Ibarra,ap0112968261</t>
  </si>
  <si>
    <t>Juan Carlos FernÃ¡ndez Ibarra,ap0112950561</t>
  </si>
  <si>
    <t>Juan Carlos FernÃ¡ndez Ibarra,ap0112953461</t>
  </si>
  <si>
    <t>Marina Poblete Steeger,ao0012965751</t>
  </si>
  <si>
    <t>Mauricio JosÃ© Ignacio JimÃ©nez Salas,aj0102997781</t>
  </si>
  <si>
    <t>Mauricio JosÃ© Ignacio JimÃ©nez Salas,aj0102997881</t>
  </si>
  <si>
    <t>Mauricio JosÃ© Ignacio JimÃ©nez Salas,aj0103153851</t>
  </si>
  <si>
    <t>Marcelo, Junemann Mardones,nr00539831</t>
  </si>
  <si>
    <t>Ricardo LeÃ±am Paris,ap0013069751</t>
  </si>
  <si>
    <t>Andrea Pestovic,mu1533062591</t>
  </si>
  <si>
    <t>miguel ayca zambrana,aq0012981501</t>
  </si>
  <si>
    <t>Tatiana Angulo,mu1762909191</t>
  </si>
  <si>
    <t>Thomas Von Schultzendorff,ao0442943721</t>
  </si>
  <si>
    <t>Thomas Von Schultzendorff,ao0443016011</t>
  </si>
  <si>
    <t>Ingeniero C.P.R. Sr. Jorge Ortloff Parra,ad00940021</t>
  </si>
  <si>
    <t>Ingeniero C.P.R. Sr. Jorge Ortloff Parra,ad00940171</t>
  </si>
  <si>
    <t>Ingeniero C.P.R. Sr. Jorge Ortloff Parra,ad00940631</t>
  </si>
  <si>
    <t>Camila Escudero Roa,an0023032711</t>
  </si>
  <si>
    <t>MAURICIO SAN MARTIN AQUEVEQUE,mu2952991911</t>
  </si>
  <si>
    <t>Rodrigo Molina,mu2652895931</t>
  </si>
  <si>
    <t>Karl Hecht,mu2942884601</t>
  </si>
  <si>
    <t>Jorge Eduardo VelÃ¡squez Toledo,ap0152903081</t>
  </si>
  <si>
    <t>Jacek Gawryszewski,ah0043090841</t>
  </si>
  <si>
    <t>Jacek Gawryszewski,as0013072221</t>
  </si>
  <si>
    <t>Jacek Gawryszewski,ah0013117001</t>
  </si>
  <si>
    <t>Sofia, Valdes,nr00541991</t>
  </si>
  <si>
    <t>Hugo Guajardo Salfate,ao0233009291</t>
  </si>
  <si>
    <t>Hugo Guajardo Salfate,ao0233064261</t>
  </si>
  <si>
    <t>Osman, Cataldo Ayala,nr00541191</t>
  </si>
  <si>
    <t>Eduardo, Leiva,nr00541831</t>
  </si>
  <si>
    <t>Nora Cuevas,am0013180611</t>
  </si>
  <si>
    <t>ISABEL DEL CARMEN MARTÃNEZ VILLALOBOS,mu0673003831</t>
  </si>
  <si>
    <t>Javier Alejandro Fuentes MuÃ±oz,aq0013077601</t>
  </si>
  <si>
    <t>LORENZO BETHKE,ab0203058901</t>
  </si>
  <si>
    <t>DINO ROSINELLI MANSILLA,nr00295321</t>
  </si>
  <si>
    <t>Catalina Isabel ValdÃ©s LeÃ³n,ao0053005511</t>
  </si>
  <si>
    <t>CECILIA DONOSO TORRES,mu1262885851</t>
  </si>
  <si>
    <t>Zarko Luksic Sandoval,am0062902131</t>
  </si>
  <si>
    <t>Alejandro MuÃ±oz,nr0013029051</t>
  </si>
  <si>
    <t>Francisca, Ruiz,nr00540541</t>
  </si>
  <si>
    <t>CARLOS HERNAN GUARDA ZAFFARONI,ab0862907161</t>
  </si>
  <si>
    <t>Juan Pablo, Rojas Soto,nr00539791</t>
  </si>
  <si>
    <t>Jorge Benavides Melin,aj0102997881</t>
  </si>
  <si>
    <t>Jorge Benavides Melin,aj0103153851</t>
  </si>
  <si>
    <t>PEDRO MASSOUD RAJCEVICH,an0013084711</t>
  </si>
  <si>
    <t>Maritza Vargas Galvez,mu1993451771</t>
  </si>
  <si>
    <t>Alexandra Rado,nr0039341</t>
  </si>
  <si>
    <t>Octavio, Biggio,nr00540681</t>
  </si>
  <si>
    <t>SERGIO VALDERAS PACHECO,am0013011071</t>
  </si>
  <si>
    <t>ROBERTO LEAY HONORATO,mu1732918841</t>
  </si>
  <si>
    <t>MIGUEL ÃNGEL CHAPARRO GUZMAN,nr00297821</t>
  </si>
  <si>
    <t>ESTEBAN EMILIO GUTIERREZ CABRERA,nr00294301</t>
  </si>
  <si>
    <t>Rolando Davila Rodriguez,an0012987681</t>
  </si>
  <si>
    <t>Francisca Aguirre,an0012997891</t>
  </si>
  <si>
    <t>Matias Tapia Tapia Rodriguez,as0043092651</t>
  </si>
  <si>
    <t>Damien Caby,as0023010181</t>
  </si>
  <si>
    <t>Pablo AndrÃ©s Saini ArÃ©valo,al0073126681</t>
  </si>
  <si>
    <t>Astrid Oyarzun,an0013083381</t>
  </si>
  <si>
    <t>Gonzalo Parra,ah0042875211</t>
  </si>
  <si>
    <t>Boris Chamorro Rebolledo,ap0103173241</t>
  </si>
  <si>
    <t>USUARIO,aw0033078151</t>
  </si>
  <si>
    <t>Siomara GÃ³mez,ao0442922341</t>
  </si>
  <si>
    <t>FLAVIO BENAVENTE,ak0043089641</t>
  </si>
  <si>
    <t>Alfonso Ivan, Arevalo Reyes,nr00538201</t>
  </si>
  <si>
    <t>Alfonso Ivan, Arevalo Reyes,nr00538041</t>
  </si>
  <si>
    <t>Alfonso Ivan, Arevalo Reyes,nr00539561</t>
  </si>
  <si>
    <t>Alfonso Ivan, Arevalo Reyes,nr00540511</t>
  </si>
  <si>
    <t>Camilo Poblete Bravo,nr0039671</t>
  </si>
  <si>
    <t>Mauricio Esteban, Valiente Olivares,nr00540371</t>
  </si>
  <si>
    <t>AMERICA OYADENER RODRIGUEZ,nr00297961</t>
  </si>
  <si>
    <t>jocelyn Vega Vallejos,as0043006381</t>
  </si>
  <si>
    <t>adrian carvajal,as0043022181</t>
  </si>
  <si>
    <t>Alonso Gomez,nr0012944631</t>
  </si>
  <si>
    <t>Steward Pickett,aw0023012691</t>
  </si>
  <si>
    <t>Juan Carlos de la Llera,ao0013004221</t>
  </si>
  <si>
    <t>Francisca Andrea, Castro GonzÃ¡lez,nr00538271</t>
  </si>
  <si>
    <t>MARITZA SUSANA CRISTI OLMOS,aj0102997781</t>
  </si>
  <si>
    <t>MARITZA SUSANA CRISTI OLMOS,aj0103153851</t>
  </si>
  <si>
    <t>MARGARITA CARRASCO DIAS,aq0013121661</t>
  </si>
  <si>
    <t>Paulina del pilar YaÃ±ez Moya,ar0043104071</t>
  </si>
  <si>
    <t>Erna Rosa Carrizo Escobar,ah0093121021</t>
  </si>
  <si>
    <t>Bernardita Antonia Wichmann Ginouves,aw0033923121</t>
  </si>
  <si>
    <t>Bernardita Wichmann Ginouves,aw0043076551</t>
  </si>
  <si>
    <t>Tania AvilÃ©s ZÃºÃ±iga,al0073124501</t>
  </si>
  <si>
    <t>Daniel Basualdo GÃ³mez,ai0082888681</t>
  </si>
  <si>
    <t>Natalia Andrea , EspÃ­ndola Cuevas,nr00539441</t>
  </si>
  <si>
    <t>Natalia Andrea , EspÃ­ndola Cuevas,nr00539541</t>
  </si>
  <si>
    <t>Natalia Andrea , EspÃ­ndola Cuevas,nr00539701</t>
  </si>
  <si>
    <t>Natalia Andrea , EspÃ­ndola Cuevas,nr00541581</t>
  </si>
  <si>
    <t>Natalia Andrea , EspÃ­ndola Cuevas,nr00540691</t>
  </si>
  <si>
    <t>MAURICIO MATELUNA,at0013280211</t>
  </si>
  <si>
    <t>Catalina Beatriz GÃ³mez Barrios,aw0023060011</t>
  </si>
  <si>
    <t>Karina Martinez,ao0042993101</t>
  </si>
  <si>
    <t>MarÃ­a InÃ©s Nova Bustos,an0012984421</t>
  </si>
  <si>
    <t>MarÃ­a InÃ©s Nova Bustos,mu3243135071</t>
  </si>
  <si>
    <t>VÃ­ctor Eduardo GonzÃ¡lez GonzÃ¡lez,an0013005021</t>
  </si>
  <si>
    <t>CRISTIAN SANCHEZ,mu2333076621</t>
  </si>
  <si>
    <t>Mauricio, Valencia,nr00541361</t>
  </si>
  <si>
    <t>CAMILA  VERGARA MEZA,nr00295181</t>
  </si>
  <si>
    <t>Roberto Olivares Cea,ad00941211</t>
  </si>
  <si>
    <t>alejandro flores,ao0013082621</t>
  </si>
  <si>
    <t>Aida Baldini Urrutia,ar0032931261</t>
  </si>
  <si>
    <t>GINELLA RICCI LOBOS,nr00299001</t>
  </si>
  <si>
    <t>HECTOR RETAMAL,ak0042940511</t>
  </si>
  <si>
    <t>Mauricio Esteban Mora Morgado,ah0013118341</t>
  </si>
  <si>
    <t>Daniela, Quiroz Rivera,nr00542911</t>
  </si>
  <si>
    <t>Erica Pavez,aq0013020081</t>
  </si>
  <si>
    <t>CRISTINA CUEVAS,mu0573047321</t>
  </si>
  <si>
    <t>JosÃ© Luis, CÃ¡rdenas,nr00541801</t>
  </si>
  <si>
    <t>Hernan Calquin,mu1733097401</t>
  </si>
  <si>
    <t>Hernan Calquin,mu1733097421</t>
  </si>
  <si>
    <t>Fernando De la Fuente Espina,ah0083086731</t>
  </si>
  <si>
    <t>ALVARO MUNOZ MARIN ,nr00294421</t>
  </si>
  <si>
    <t>Daniel Martinez,as0042925651</t>
  </si>
  <si>
    <t>Ricardo Alejandro HenrÃ­quez Avalos,ad00937861</t>
  </si>
  <si>
    <t>Cristian Andres Otaegui Cruchaga,ah0042951491</t>
  </si>
  <si>
    <t>Gabriela FarÃ­as Tamayo,al0012938601</t>
  </si>
  <si>
    <t>Marina Borodyanko,ad0233054601</t>
  </si>
  <si>
    <t>Dayanna Paola Aravena Garrido,am0062986951</t>
  </si>
  <si>
    <t>Martin Fernandez Perez,mu2903378721</t>
  </si>
  <si>
    <t>EMILIO ROA BAEZA,nr00291791</t>
  </si>
  <si>
    <t>Alfonso Salinas MartÃ­nez,ak0042887251</t>
  </si>
  <si>
    <t>Luis DÃ­az Silva,ai0072946171</t>
  </si>
  <si>
    <t>Kenneth, Owen,nr00535741</t>
  </si>
  <si>
    <t>Pablo Schaelchli Rivera,ap0013092341</t>
  </si>
  <si>
    <t>Marcela Godoy Espinoza,mu3182906391</t>
  </si>
  <si>
    <t>JACQUELINE MONTERO SEPULVEDA,nr00296211</t>
  </si>
  <si>
    <t>Rodrigo Antonio Jara Ferrada,mu2952959591</t>
  </si>
  <si>
    <t>Rodrigo Antonio Jara Ferrada,mu2953054761</t>
  </si>
  <si>
    <t>Rodrigo Antonio Jara Ferrada,mu2953089331</t>
  </si>
  <si>
    <t>Rosa PeÃ±a RÃ­os,mu1113108051</t>
  </si>
  <si>
    <t>SANDRA DEL TRANSITO ESPEJO  MAGALLANES,nr00292921</t>
  </si>
  <si>
    <t>Milliette Alejandra Lopez Venegas,mu1203120431</t>
  </si>
  <si>
    <t>Alvaro Jofre Contreras,aq0012967921</t>
  </si>
  <si>
    <t>Alejandra VÃ¡squez,ao0323025001</t>
  </si>
  <si>
    <t>XIMENA DEL CARMEN ZULETA DINAMARCA,ap0072903521</t>
  </si>
  <si>
    <t>Carlos, Martinez GonzÃ¡lez,nr00539671</t>
  </si>
  <si>
    <t>Loraine Cisternas GarcÃ­a,ae0033034081</t>
  </si>
  <si>
    <t>YI WANG,mu2652965301</t>
  </si>
  <si>
    <t>ENRIQUE NAVARRO BELTRAN,nr00295431</t>
  </si>
  <si>
    <t>Gabriela LucÃ­a Simpson Lelievre,am0113166331</t>
  </si>
  <si>
    <t>FRED ENRIQUE FERNANDEZ CARRERA,nr00291341</t>
  </si>
  <si>
    <t>fresia huidobro rivera,mu0123256711</t>
  </si>
  <si>
    <t>Jilwer Arroyo,aj0102960691</t>
  </si>
  <si>
    <t>JILWER ARROYO  ARROYO,nr00294451</t>
  </si>
  <si>
    <t>Jilwer Arroyo,aj0103065231</t>
  </si>
  <si>
    <t>Tamara FernÃ¡ndez,an0012891231</t>
  </si>
  <si>
    <t>Alan Enrique Romero Mena,ah0043001571</t>
  </si>
  <si>
    <t>Miguel, Castro CÃ¡rdenas,nr00539611</t>
  </si>
  <si>
    <t>Jacqueline Torres,mu1573104341</t>
  </si>
  <si>
    <t>miguel angel mamani rios,aq0012981501</t>
  </si>
  <si>
    <t>Silvia CÃ©spedes GutiÃ©rrez,aj0102997781</t>
  </si>
  <si>
    <t>Silvia CÃ©spedes GutiÃ©rrez,aj0103153851</t>
  </si>
  <si>
    <t>Natalia Mancilla Kerbernhard,mu2052983491</t>
  </si>
  <si>
    <t>JosÃ© Prieto Tonti,ap0172992791</t>
  </si>
  <si>
    <t>ROBERTO FUERTES GARCIA,aq0013128991</t>
  </si>
  <si>
    <t>ALEJANDRA VIVALLOS PALMA,nr00293381</t>
  </si>
  <si>
    <t>VIRNA FREDES,ao0203139081</t>
  </si>
  <si>
    <t>Edmundo Enrique Quiroz Ruiz,aw0043068231</t>
  </si>
  <si>
    <t>Nelson Patricio Barrera Rojas,al0092899061</t>
  </si>
  <si>
    <t>Guillermo, Figueroa,nr00540861</t>
  </si>
  <si>
    <t>FERNANDA FRIAS,mu0143157261</t>
  </si>
  <si>
    <t>FERNANDA FRIAS,mu0143217481</t>
  </si>
  <si>
    <t>CRISTIAN, SEPULVEDA ADRIASOLA,nr00534061</t>
  </si>
  <si>
    <t>Vicente, Silva MartÃ­nez,nr00542871</t>
  </si>
  <si>
    <t>Rodrigo, Osorio,nr00540621</t>
  </si>
  <si>
    <t>Sthefanie Martuffi,nr0012944631</t>
  </si>
  <si>
    <t>Daniel NuÃ±ez,au0043016211</t>
  </si>
  <si>
    <t>Antonia Di Filippo,an0013021961</t>
  </si>
  <si>
    <t>Cristobal Salvatierra,ap0012943201</t>
  </si>
  <si>
    <t>MarÃ­a Victoria Gazmuri Munita,ab0183011631</t>
  </si>
  <si>
    <t>MarÃ­a Victoria Gazmuri Munita,ab0183011771</t>
  </si>
  <si>
    <t>Dayanna Paola Aravena Garrido,am0063001741</t>
  </si>
  <si>
    <t>Dayanna Paola Aravena Garrido,am0063104981</t>
  </si>
  <si>
    <t>Eduardo CÃ¡rcamo CÃ¡rdenas,au0043018411</t>
  </si>
  <si>
    <t>Patricia Ximena Mella MuÃ±oz,mu3243135101</t>
  </si>
  <si>
    <t>Alejandro Preusche,ah0012974351</t>
  </si>
  <si>
    <t>Alejandro Preusche,ai0072942291</t>
  </si>
  <si>
    <t>ANTONIO OSSES,ba0012931441</t>
  </si>
  <si>
    <t>Daniel Lara Arancibia,mu1113003421</t>
  </si>
  <si>
    <t>Manuel Fernando, Bagnara Vivanco,nr00535581</t>
  </si>
  <si>
    <t>Yaly Pacheco Galindo,mu0582881421</t>
  </si>
  <si>
    <t>Yaly Pacheco Galindo,mu0582966361</t>
  </si>
  <si>
    <t>Irina Salgado GÃ³mez,ah0083026861</t>
  </si>
  <si>
    <t>Irina Salgado GÃ³mez,ah0083028061</t>
  </si>
  <si>
    <t>Irina Salgado GÃ³mez,ah0083029521</t>
  </si>
  <si>
    <t>Irina Salgado GÃ³mez,ah0083052671</t>
  </si>
  <si>
    <t>Irina Salgado GÃ³mez,ah0083052701</t>
  </si>
  <si>
    <t>Irina Salgado GÃ³mez,ah0083052731</t>
  </si>
  <si>
    <t>Irina Salgado GÃ³mez,ah0083083271</t>
  </si>
  <si>
    <t>Mauricio De La Barra,ap0033016801</t>
  </si>
  <si>
    <t>Pamela Andrea Fuentes Pradenas,aq0013128991</t>
  </si>
  <si>
    <t>Pabla Andrea Orellana Morales,mu3102880611</t>
  </si>
  <si>
    <t>EDUARDO BARRIGA,ad0202888321</t>
  </si>
  <si>
    <t>EDUARDO BARRIGA,ad0202891421</t>
  </si>
  <si>
    <t>Myrian Villar,ao0013039721</t>
  </si>
  <si>
    <t>Anibal Gajardo,as0043093961</t>
  </si>
  <si>
    <t>GISSELLE BARRA ECHEVERRIA,as0042983681</t>
  </si>
  <si>
    <t>GISSELLE BARRA ECHEVERRIA,as0042997211</t>
  </si>
  <si>
    <t>Gonzalo Hernandez,ao0013066401</t>
  </si>
  <si>
    <t>Christian Araya,ak0043060921</t>
  </si>
  <si>
    <t>PABLO WEBER ARMSTRONG,ao0013081301</t>
  </si>
  <si>
    <t>Cristian From Vergara,ad0132993551</t>
  </si>
  <si>
    <t>RENATO MEDINA RAMIREZ,nr00299201</t>
  </si>
  <si>
    <t>Claudio Lavado Castro,ah0013069211</t>
  </si>
  <si>
    <t>Carlos Ciappa Petrescu,am0063024071</t>
  </si>
  <si>
    <t>Natalia ZuÃ±iga,nr0013072111</t>
  </si>
  <si>
    <t>VICTOR HUGO BUSTAMANTE ULSEN,ao0463081051</t>
  </si>
  <si>
    <t>VICTOR HUGO BUSTAMANTE ULSEN,ab0423121291</t>
  </si>
  <si>
    <t>Juan Donoso,mu0662924501</t>
  </si>
  <si>
    <t>Macarena Del Pilar Escala Carrasco,ap0013043781</t>
  </si>
  <si>
    <t>GermÃ¡n Villavicencio,aw0023146681</t>
  </si>
  <si>
    <t>XIMENA RIVERA,as0043124761</t>
  </si>
  <si>
    <t>XIMENA RIVERA,as0043124851</t>
  </si>
  <si>
    <t>Leticia Ivonne SÃ¡nchez Maldonado,an0013020661</t>
  </si>
  <si>
    <t>Martin KOCKSCH HERRERA,aq0012944301</t>
  </si>
  <si>
    <t>Denis FabiÃ¡n Marquez Cordero,mu1052894451</t>
  </si>
  <si>
    <t>Daniel Antonio Flores Silva,mu2953089331</t>
  </si>
  <si>
    <t>Ricardo Riffo Chiguayante,ap0013064811</t>
  </si>
  <si>
    <t>Juan Eduardo Delgado Castro,ap0013043741</t>
  </si>
  <si>
    <t>Juan Eduardo Delgado Castro,ap0012980761</t>
  </si>
  <si>
    <t>bernardina Candia Flores,ap0102983371</t>
  </si>
  <si>
    <t>Margit Veloso,ab0103438861</t>
  </si>
  <si>
    <t>Luciano, ArÃ©valos Valenzuela,nr00541601</t>
  </si>
  <si>
    <t>Paola Galaz,ao0053020621</t>
  </si>
  <si>
    <t>AndrÃ©s ZÃºÃ±iga Mella,ab0012900061</t>
  </si>
  <si>
    <t>Jorge Antonio Leoncio Dominguez Varas,ah0093121021</t>
  </si>
  <si>
    <t>Marcelo, Faure,nr00539881</t>
  </si>
  <si>
    <t>Milivoj Smoljanovic MuÃ±oz,as0043094091</t>
  </si>
  <si>
    <t>Milivoj Smoljanovic MuÃ±oz,as0043218911</t>
  </si>
  <si>
    <t>Milivoj Smoljanovic MuÃ±oz,as0043219561</t>
  </si>
  <si>
    <t>Bernabe Tiburcio Huaiquillanca Peters,ao0343105071</t>
  </si>
  <si>
    <t>Enrique MuÃ±oz Quintanilla,as0043218911</t>
  </si>
  <si>
    <t>Enrique MuÃ±oz Quintanilla,as0043218971</t>
  </si>
  <si>
    <t>Enrique MuÃ±oz Quintanilla,as0043219561</t>
  </si>
  <si>
    <t>bruno honorato santander,mu2603443861</t>
  </si>
  <si>
    <t>Ricardo Antonio Arredondo Oliva,al0072981541</t>
  </si>
  <si>
    <t>Ricardo PÃ©rez,aq0013038681</t>
  </si>
  <si>
    <t>MAURICIO GUILLERMO BASTIAS ARACENA,nr00298481</t>
  </si>
  <si>
    <t>patricio oyarzun bugueÃ±o,ba0012990711</t>
  </si>
  <si>
    <t>patricio oyarzun bugueÃ±o,ba0013028291</t>
  </si>
  <si>
    <t>Marcelo Pino Luna,ao0053063031</t>
  </si>
  <si>
    <t>LUDWIG GRONEMEYER CRESTTO,ad0202888321</t>
  </si>
  <si>
    <t>LUDWIG GRONEMEYER CRESTTO,ad0202891421</t>
  </si>
  <si>
    <t>Carloa Alberto Arellano Unzueta,ae0013064041</t>
  </si>
  <si>
    <t>Fidel ZuÃ±iga Saez,aq0013032621</t>
  </si>
  <si>
    <t>Roberto Ignacio Farias Correa,mu1733102121</t>
  </si>
  <si>
    <t>Erick Cruz Bravo,ao0202987111</t>
  </si>
  <si>
    <t>PAOLA  GONZALEZ RODRIGUEZ,nr00297961</t>
  </si>
  <si>
    <t>Santiago Roberto Lyon LabbÃ©,as0012984951</t>
  </si>
  <si>
    <t>Francisco Javier Casals OrdoÃ±ez,ae0032949511</t>
  </si>
  <si>
    <t>Mireya, RamÃ­rez Meza,nr00542811</t>
  </si>
  <si>
    <t>Armando Zaragoza,as0042944701</t>
  </si>
  <si>
    <t>CECIL HERWING LAZO ANTILLANCA,ar0062918401</t>
  </si>
  <si>
    <t>Antonio Luis Villalobos Castillo,ae0093045701</t>
  </si>
  <si>
    <t>Olga Ines Moreno,aq0013032601</t>
  </si>
  <si>
    <t>Teniente Sr. Paulo OrtÃ­z Aguilera,ad00939881</t>
  </si>
  <si>
    <t>Teniente Sr. Paulo OrtÃ­z Aguilera,ad00939741</t>
  </si>
  <si>
    <t>Teniente Sr. Paulo Ortiz Aguilera,ad00940941</t>
  </si>
  <si>
    <t>Teniente Sr. Paulo Ortiz Aguilera,ad00941591</t>
  </si>
  <si>
    <t>Emilio, Espinoza Urrutia,nr00541091</t>
  </si>
  <si>
    <t>Macarena Sandoval Irribarra,ah0123015151</t>
  </si>
  <si>
    <t>Rodrigo HernÃ¡n Jimenez Pacheco,ac0013064211</t>
  </si>
  <si>
    <t>Fidel LÃ³pez Delgado,as0042988841</t>
  </si>
  <si>
    <t>Fidel LÃ³pez Delgado,as0043022131</t>
  </si>
  <si>
    <t>Fidel LÃ³pez Delgado,as0043022181</t>
  </si>
  <si>
    <t>Fidel LÃ³pez Delgado,as0043016251</t>
  </si>
  <si>
    <t>PHILIPP Nell,am0143050951</t>
  </si>
  <si>
    <t>Sandra Aroca GutiÃ©rrez,ao0233025231</t>
  </si>
  <si>
    <t>GUSTAVO BENAVENTE VERGARA,mu1252997141</t>
  </si>
  <si>
    <t>MIGUEL PEZOA,mu1532980441</t>
  </si>
  <si>
    <t>JAVIER ANDUEZA,mu0673091951</t>
  </si>
  <si>
    <t>Ricardo Astorga,ao0013185841</t>
  </si>
  <si>
    <t>VLADIMIR PAREDES,as0043296481</t>
  </si>
  <si>
    <t>Denise Marie Manieu Manieu,aq0013020081</t>
  </si>
  <si>
    <t>Daisy, Alvarado Salgado,nr00539961</t>
  </si>
  <si>
    <t>German Garcia Farias,mu1734000521</t>
  </si>
  <si>
    <t>MIGUEL ANGEL, ESCOBAR,nr00537261</t>
  </si>
  <si>
    <t>MIGUEL ANGEL, ESCOBAR,nr00540451</t>
  </si>
  <si>
    <t>Patricio, Gonzalez DÃ¶lz,nr00542001</t>
  </si>
  <si>
    <t>ALONSO MILLAN,as0042983541</t>
  </si>
  <si>
    <t>ALONSO MILLAN,as0043169331</t>
  </si>
  <si>
    <t>Jaime Araya,ao0013185841</t>
  </si>
  <si>
    <t>Lucio Kries Figueredo,mu1053130131</t>
  </si>
  <si>
    <t>JOSE ANTONIO AGUILA RUZ,nr00294191</t>
  </si>
  <si>
    <t>RENE MORALES DONOSO,nr00291561</t>
  </si>
  <si>
    <t>Felipe Valenzuela,ar0063101841</t>
  </si>
  <si>
    <t>Rene Cortes,ad0203005161</t>
  </si>
  <si>
    <t>Jaime Naranjo Ortiz,ap0013115931</t>
  </si>
  <si>
    <t>Miguel Obanos,an0013084981</t>
  </si>
  <si>
    <t>Frankin, Godoy DÃ­az,nr00541361</t>
  </si>
  <si>
    <t>Macarena DÃ¡vila CousiÃ±o,mu0632983841</t>
  </si>
  <si>
    <t>Ana Luisa Lizana Guajardo,ah0122901101</t>
  </si>
  <si>
    <t>CLAUDIO OYARZO PAREDES,nr00294561</t>
  </si>
  <si>
    <t>Rodrigo AlarcÃ³n Muffeler,nr0039911</t>
  </si>
  <si>
    <t>juvenal arancibia bisin,ab0862907161</t>
  </si>
  <si>
    <t>MARIA SANDRA ULLOA NUÃ‘EZ,nr00294121</t>
  </si>
  <si>
    <t>Francisco Oviedo,ah0043077081</t>
  </si>
  <si>
    <t>CÃ©sar  Luiz Soares Petracconi,ad00940171</t>
  </si>
  <si>
    <t>Karla Perez,nr0039711</t>
  </si>
  <si>
    <t>Ann Loren Smith Meza,ao0442922321</t>
  </si>
  <si>
    <t>Ann Loren Smith Meza,ao0442922331</t>
  </si>
  <si>
    <t>Ann Loren Smith Meza,ao0442902561</t>
  </si>
  <si>
    <t>Ann Loren Smith Meza,ao0443018091</t>
  </si>
  <si>
    <t>Ann Loren Smith Meza,ao0443020131</t>
  </si>
  <si>
    <t>Ann Loren Smith Meza,ao0443113751</t>
  </si>
  <si>
    <t>Ann Loren Smith Meza,ao0443113931</t>
  </si>
  <si>
    <t>Ann Loren Smith Meza,ao0443072011</t>
  </si>
  <si>
    <t>Ann Loren Smith Meza,ao0442922341</t>
  </si>
  <si>
    <t>Ann Loren Smith Meza,ao0442922361</t>
  </si>
  <si>
    <t>Ann Loren Smith Meza,ao0442922371</t>
  </si>
  <si>
    <t>Ann Loren Smith Meza,ao0442939561</t>
  </si>
  <si>
    <t>paulina hernandez,ao0013066401</t>
  </si>
  <si>
    <t>HORACIO ROBERTO VARGAS  CÃRDENAS,nr00293271</t>
  </si>
  <si>
    <t>Horacio Vargas Cardenas,ao0013185841</t>
  </si>
  <si>
    <t>Daniel Enrique Briones Navarrte,ag0013034511</t>
  </si>
  <si>
    <t>Alfredo Francisco Vial Rodriguez,am0102992931</t>
  </si>
  <si>
    <t>Paola MuÃ±oz,aw0042955261</t>
  </si>
  <si>
    <t>GermÃ¡n Rojas Kobrock,bc0013134071</t>
  </si>
  <si>
    <t>Mario RadrigÃ¡n Rubio,ai0063046791</t>
  </si>
  <si>
    <t>Mario, Radrigan Rubio,nr00542281</t>
  </si>
  <si>
    <t>Natalio, Mamani RÃ­os,nr00541191</t>
  </si>
  <si>
    <t>PEDRO BERRIOS MOLINA,as0012909921</t>
  </si>
  <si>
    <t>Carlos Claussen Calvo,aq0013066211</t>
  </si>
  <si>
    <t>Carmen, MuÃ±oz Mardones,nr00542811</t>
  </si>
  <si>
    <t>Mari Carmen Cortes Juarez,aq0012972121</t>
  </si>
  <si>
    <t>Mari Carmen Cortes Juarez,mu0673744941</t>
  </si>
  <si>
    <t>Rodrigo Tagle,ap0013113691</t>
  </si>
  <si>
    <t>Roberto RenÃ© Barba Rondanelli,ab0163143061</t>
  </si>
  <si>
    <t>Eugenia AcuÃ±a Morales,ao0323050711</t>
  </si>
  <si>
    <t>alejandra pincheira gonzalez,mu0143157261</t>
  </si>
  <si>
    <t>alejandra pincheira gonzalez,mu0143217481</t>
  </si>
  <si>
    <t>Roberto JosÃ© Cruz Lorente,mu3412995251</t>
  </si>
  <si>
    <t>Alfonso Gomez,mu0562937541</t>
  </si>
  <si>
    <t>Luis Campillay Zamora,aj0103069191</t>
  </si>
  <si>
    <t>Mario Alfonso ArraÃ±o GonzÃ¡lez,ap0012943201</t>
  </si>
  <si>
    <t>Alejandro Espejo,aq0013113501</t>
  </si>
  <si>
    <t>Alejandro Espejo,aq0013125411</t>
  </si>
  <si>
    <t>MARIO SEGUNDO TOBAR LOYOLA,ak0022974511</t>
  </si>
  <si>
    <t>Mauricio Tapia,aj0163005531</t>
  </si>
  <si>
    <t>Cristian Munoz,ak0043089641</t>
  </si>
  <si>
    <t>Mauro Ayala Oyanedel,ad00940831</t>
  </si>
  <si>
    <t>KATTA ALONSO RAGGIO,nr00295731</t>
  </si>
  <si>
    <t>Emilio Armstrong Soto,ap0012910171</t>
  </si>
  <si>
    <t>Macarena RodrÃ­guez,aj0013165871</t>
  </si>
  <si>
    <t>Isabel Choque Castro,as0012907041</t>
  </si>
  <si>
    <t>Eduardo Rafael, GarcÃ­a Bellalta,nr00539491</t>
  </si>
  <si>
    <t>GUSTAVO AVARIA BENAPRES,al0083102801</t>
  </si>
  <si>
    <t>GUSTAVO AVARIA BENAPRES,mu2023109221</t>
  </si>
  <si>
    <t>LUIS GERMAN CERDA ALLENDE,ak0042943021</t>
  </si>
  <si>
    <t>Carolina Antonieta Herrera Bahamonde,as0012909921</t>
  </si>
  <si>
    <t>Carolina Antonieta Herrera Bahamonde,as0042920031</t>
  </si>
  <si>
    <t>MANUEL, RAMOS,nr00542681</t>
  </si>
  <si>
    <t>Dayana, Godoy Chavez,nr00540861</t>
  </si>
  <si>
    <t>Carlos, Manterola,nr00540681</t>
  </si>
  <si>
    <t>Maritza Soledad Juarez Pardo,al0072886631</t>
  </si>
  <si>
    <t>Clinica Cumbres del Norte Paola Vega,ao0182912581</t>
  </si>
  <si>
    <t>EDUARDO DUSSUEL,mu1733046181</t>
  </si>
  <si>
    <t>Karina Elizabeth Castillo Arias,ao0013110731</t>
  </si>
  <si>
    <t>Fernando, Toro Cano,nr00538611</t>
  </si>
  <si>
    <t>Mireya Irene Barrios Meza,ad0202980811</t>
  </si>
  <si>
    <t>Luis Gardel,ao0033054221</t>
  </si>
  <si>
    <t>Ivan Domingo Schiller Casanga,as0013104571</t>
  </si>
  <si>
    <t>Rodrigo Antonio , UrzÃºa Maturana,nr00542141</t>
  </si>
  <si>
    <t>Manuel Segundo Marin Huenul,ab0543001681</t>
  </si>
  <si>
    <t>ELVIS ALEX, NUÃ‘EZ OJEDA,nr00539521</t>
  </si>
  <si>
    <t>Francisco Javier Guzman Greene,ad00939881</t>
  </si>
  <si>
    <t>Lissette Sepulveda,mu1963068891</t>
  </si>
  <si>
    <t>Deng Depeng,mu3413036711</t>
  </si>
  <si>
    <t>Paula Andrea Ortiz Aguilera,aj0112880131</t>
  </si>
  <si>
    <t>NATALIA VERAS,mu0353073101</t>
  </si>
  <si>
    <t>Jaime Ignacio Ale Tapia,al0063056341</t>
  </si>
  <si>
    <t>Patricio HernÃ¡n Miranda Astorga,ao0052888371</t>
  </si>
  <si>
    <t>Micael Malmberg,ad0063070061</t>
  </si>
  <si>
    <t>Ingrid soledad gallegos acuÃ±a,ba0012877411</t>
  </si>
  <si>
    <t>Ingrid soledad gallegos acuÃ±a,ai0083050941</t>
  </si>
  <si>
    <t>Ingrid soledad gallegos acuÃ±a,am0013077171</t>
  </si>
  <si>
    <t>Ingrid soledad gallegos acuÃ±a,am0113226401</t>
  </si>
  <si>
    <t>Ingrid soledad gallegos acuÃ±a,ag0013312321</t>
  </si>
  <si>
    <t>Ingrid soledad gallegos acuÃ±a,au0013440511</t>
  </si>
  <si>
    <t>Mauricio HernÃ¡n Huberman RodrÃ­guez,ao0042941581</t>
  </si>
  <si>
    <t>Mauricio HernÃ¡n Huberman RodrÃ­guez,ao0013088941</t>
  </si>
  <si>
    <t>JOSE MIGUEL CORDOVA SALINAS,mu0302991741</t>
  </si>
  <si>
    <t>MarÃ­a Gabriela Ilabaca Toledo,ah0073042401</t>
  </si>
  <si>
    <t>MarÃ­a Gabriela Ilabaca Toledo,ah0073099211</t>
  </si>
  <si>
    <t>MARTA PILAR LATORRE CONTRERAS,ak0012965311</t>
  </si>
  <si>
    <t>Hugo Arnaldo Toro Galaz,ap0012996251</t>
  </si>
  <si>
    <t>Gabriel Segovia,mu3193291911</t>
  </si>
  <si>
    <t>Gabriel Segovia,mu3193292131</t>
  </si>
  <si>
    <t>Gabriel Segovia,mu3193292871</t>
  </si>
  <si>
    <t>Manuel Tulio Contreras Ãlvarez,ap0083100921</t>
  </si>
  <si>
    <t>Manuel Tulio Contreras Ãlvarez,ar0063085801</t>
  </si>
  <si>
    <t>Oliver Ortiz,ah0043083741</t>
  </si>
  <si>
    <t>ELBA SAN MARTIN CIFUENTES,ab0843433201</t>
  </si>
  <si>
    <t>Dominga Ortuzar,ah0113250021</t>
  </si>
  <si>
    <t>Mariela Jessica Rojas Pereira,ar0033112851</t>
  </si>
  <si>
    <t>Mariela Jessica Rojas Pereira,ar0033112941</t>
  </si>
  <si>
    <t>Mariela Jessica Rojas Pereira,ar0033112961</t>
  </si>
  <si>
    <t>Horacio, Salinas,nr00540621</t>
  </si>
  <si>
    <t>MARÃA EDITH PÃ‰REZ SOTO,nr00291581</t>
  </si>
  <si>
    <t>MarÃ­a AngÃ©lica Sotomayor,ao0013088941</t>
  </si>
  <si>
    <t>Freddy Gonzalez,nr0012920321</t>
  </si>
  <si>
    <t>Juan Hector Pavez Cortes,ao0322910471</t>
  </si>
  <si>
    <t>AndrÃ©s RodrÃ­guez Spoerer,bc0013221561</t>
  </si>
  <si>
    <t>JosÃ¨ Eduardo Riquelme MuÃ±oz,ad0063067391</t>
  </si>
  <si>
    <t>Luciano Ignacio Fierros Lagos,mu0683814371</t>
  </si>
  <si>
    <t>OSCAR BURGOS,al0073013581</t>
  </si>
  <si>
    <t>Ricardo Bustelo,ad0132905631</t>
  </si>
  <si>
    <t>Ricardo Bustelo,ad0133017941</t>
  </si>
  <si>
    <t>Ricardo Bustelo,ad0133668601</t>
  </si>
  <si>
    <t>Francisca Ivania Rojas Damianic,ah0044242971</t>
  </si>
  <si>
    <t>JosÃ© Miguel Proboste Cardenas,ak0042922531</t>
  </si>
  <si>
    <t>Juan Moreno Ramirez,mu0352880591</t>
  </si>
  <si>
    <t>ROBERTO TORRETTI,aq0013023751</t>
  </si>
  <si>
    <t>Javier Bosch Mitjans,ah0042909891</t>
  </si>
  <si>
    <t>Javier Bosch Mitjans,ah0042938661</t>
  </si>
  <si>
    <t>Ronald, Bown,nr00541261</t>
  </si>
  <si>
    <t>MAURICIO ORTIZ,mu1163174071</t>
  </si>
  <si>
    <t>AndrÃ©s OrdoÃ±ez,au0043086211</t>
  </si>
  <si>
    <t>IVONNE, NAVARRETE GUITIERREZ,nr00542221</t>
  </si>
  <si>
    <t>Mauricio Rosales Zepeda,mu0123256711</t>
  </si>
  <si>
    <t>Barbara, Santana Ortiz,nr00540861</t>
  </si>
  <si>
    <t>Sergio AndrÃ©s Ulloa RamÃ­rez,am0063088991</t>
  </si>
  <si>
    <t>Luis arzobindo Gangas Garnica,aq0012944301</t>
  </si>
  <si>
    <t>Natalia, Tapia Corvacho,nr00539911</t>
  </si>
  <si>
    <t>Carlos Fernando Castillo Castillo,aq0013033901</t>
  </si>
  <si>
    <t>scarleth nijborg,ah0072981291</t>
  </si>
  <si>
    <t>ALFONSO DÃAZ AGUAD,nr00297261</t>
  </si>
  <si>
    <t>Manuel Alejandro Rodriguez Cabezas,an0013030781</t>
  </si>
  <si>
    <t>Oscar Link,aw0043058841</t>
  </si>
  <si>
    <t>Andrea, Ãlvarez,nr00542271</t>
  </si>
  <si>
    <t>Roberto Alejandro Raggio Acevedo,mu2322982201</t>
  </si>
  <si>
    <t>Edgardo BeltrÃ¡n Bascur,mu0612912551</t>
  </si>
  <si>
    <t>ANGIE RODRIGUEZ PEREZ,nr002100351</t>
  </si>
  <si>
    <t>Catalina Manuela Serrano Madrid,ap0172992791</t>
  </si>
  <si>
    <t>Carolina Tapia DÃ­az,mu1203017141</t>
  </si>
  <si>
    <t>DORI MAITA CHURA,an0012896401</t>
  </si>
  <si>
    <t>C.P.R. Sr. Jaime Prado Roa,ad00939091</t>
  </si>
  <si>
    <t>Francisco Javier Alamo Jadue,ar0022971211</t>
  </si>
  <si>
    <t>Francisco Javier Alamo Jadue,ar0022971221</t>
  </si>
  <si>
    <t>Marcela Arancibia,ai0043105501</t>
  </si>
  <si>
    <t>Patricia PÃ©rez Castillo,ao0413389061</t>
  </si>
  <si>
    <t>David Romero Millares,mu0612915401</t>
  </si>
  <si>
    <t>David Romero Millares,mu0612999811</t>
  </si>
  <si>
    <t>David Romero Millares,mu0613070171</t>
  </si>
  <si>
    <t>Teniente (J) Maria Fernanda Mora Palma,ad00939401</t>
  </si>
  <si>
    <t>Francisco Salinas Poblete,aj0013147301</t>
  </si>
  <si>
    <t>Francisco Salinas Poblete,aj0013147321</t>
  </si>
  <si>
    <t>Natalia Del Pilar Olmos Pizarro,ap0083047841</t>
  </si>
  <si>
    <t>miguel angel jarpa sepulveda,aq0013020141</t>
  </si>
  <si>
    <t>Luis Gorigoitia Montero,ap0043036071</t>
  </si>
  <si>
    <t>CristiÃ¡n SÃ¡ez Astaburuaga,mu3413070131</t>
  </si>
  <si>
    <t>Felipe Eduardo Cabezas Ã“rdenes,ah0043077101</t>
  </si>
  <si>
    <t>Nicol Leiva Torres,ap0013050181</t>
  </si>
  <si>
    <t>Yusef, Sakalha Diaz,nr00539961</t>
  </si>
  <si>
    <t>ANA MARÃA MEDINA CONCHA,nr00291791</t>
  </si>
  <si>
    <t>YESENIA MENDOZA MAUREIRA,ak0012965311</t>
  </si>
  <si>
    <t>NANCY MACARENA LEYTON OLEA,ao0013386131</t>
  </si>
  <si>
    <t>Myung Il Choi,au0023040881</t>
  </si>
  <si>
    <t>Adela Olmos Robles,mu0352997411</t>
  </si>
  <si>
    <t>Antonio Canale-mayet,as0012875511</t>
  </si>
  <si>
    <t>Antonio Canale-mayet,as0013072221</t>
  </si>
  <si>
    <t>Ricardo Labarca Kupfer,mu0353125961</t>
  </si>
  <si>
    <t>Ricardo Labarca Kupfer,mu0823163451</t>
  </si>
  <si>
    <t>Marcos Valdivia,am0102943351</t>
  </si>
  <si>
    <t>PEDRO FRANCISCO AYALA VALENZUELA,ad0122933481</t>
  </si>
  <si>
    <t>Francisco Javier Arriagada Mondaca,ad0132911721</t>
  </si>
  <si>
    <t>Nicole Chandia Romero,ao1063071381</t>
  </si>
  <si>
    <t>Sgto. 1ro. (Sec). Juan Hermosilla Heredia,ad00939581</t>
  </si>
  <si>
    <t>SERGIO SEBASTIAN LANDEROS SEPULVEDA,aj0182926221</t>
  </si>
  <si>
    <t>Luis Fernando, Laso,nr00542801</t>
  </si>
  <si>
    <t>aldo nuÃ±ez villalon,mu2112996351</t>
  </si>
  <si>
    <t>Mauricio Gonzalez Bravo,ap0092943631</t>
  </si>
  <si>
    <t>Mauricio Gonzalez Bravo,mu2662977381</t>
  </si>
  <si>
    <t>Diana, Contreras Cifuentes,nr00540751</t>
  </si>
  <si>
    <t>RamÃ³n, Pinto Contrertas,nr00539271</t>
  </si>
  <si>
    <t>Mario MuÃ±oz,mu3243135101</t>
  </si>
  <si>
    <t>Andrea Alejandra Walker Alfaro,aq0013038681</t>
  </si>
  <si>
    <t>Martha Carolina Coletti Avilez,ao0013219001</t>
  </si>
  <si>
    <t>Cristhian , De la Piedra Ravanal,nr00535751</t>
  </si>
  <si>
    <t>Paulina, Bobadilla,nr00542851</t>
  </si>
  <si>
    <t>Paulina, Bobadilla,nr00542231</t>
  </si>
  <si>
    <t>Luis Felipe CastaÃ±eda CatalÃ¡n,ae0033001891</t>
  </si>
  <si>
    <t>Flora, ManrÃ­quez,nr00541151</t>
  </si>
  <si>
    <t>Nicole Cristina Ãvila Salas,ah0013069211</t>
  </si>
  <si>
    <t>RODRIGO VIDELA MUÃ‘OZ,ak0012892301</t>
  </si>
  <si>
    <t>Jimena ArraÃ±o Morales,as0043016401</t>
  </si>
  <si>
    <t>Julio LavÃ­n,am0103073681</t>
  </si>
  <si>
    <t>Julio LavÃ­n,ar0023044921</t>
  </si>
  <si>
    <t>Matias Diaz Diaz,ah0122969371</t>
  </si>
  <si>
    <t>Alex Augusto Caviedes Bustos,ao0412906491</t>
  </si>
  <si>
    <t>Belia Toro Campos,aj0103154091</t>
  </si>
  <si>
    <t>Alejandro, IbaÃ±ez,nr00542961</t>
  </si>
  <si>
    <t>Mecelo Araya,mu1262967761</t>
  </si>
  <si>
    <t>MarÃ­a Elena Verdejo Lara,ao0233075571</t>
  </si>
  <si>
    <t>Rodrigo Velasco Alessandri,bc0013221561</t>
  </si>
  <si>
    <t>Victoria, Creton Arriaza,nr00542811</t>
  </si>
  <si>
    <t>ELSA ALMONACID ALTAMIRANO,aq0013032621</t>
  </si>
  <si>
    <t>Nicole Porcile,am0063037431</t>
  </si>
  <si>
    <t>Diego DurÃ¡n Jara,ah0122920901</t>
  </si>
  <si>
    <t>Diego DurÃ¡n Jara,ah0123057471</t>
  </si>
  <si>
    <t>SebastiÃ¡n Selle,ae0043021431</t>
  </si>
  <si>
    <t>Severo Moscoso,mu0562937541</t>
  </si>
  <si>
    <t>Julio Ubierna,mu1262885851</t>
  </si>
  <si>
    <t>FRANCISCO BUSTO,ah0043083741</t>
  </si>
  <si>
    <t>Juana, Silva,nr00540861</t>
  </si>
  <si>
    <t>Alejandro, FarÃ­a Valenzuela,nr00541561</t>
  </si>
  <si>
    <t>carlos jackson,mu2633051301</t>
  </si>
  <si>
    <t>Alex, GonzÃ¡lez,nr00540861</t>
  </si>
  <si>
    <t>ANTHONY ALEXIS TORRES FUENZALIDA,ab0073060521</t>
  </si>
  <si>
    <t>Bernardino Ricardo alfaro Aguilera,ab0093448581</t>
  </si>
  <si>
    <t>Rodrigo BascuÃ±an,mu1092959611</t>
  </si>
  <si>
    <t>Salustio Montalva,as0043015871</t>
  </si>
  <si>
    <t>Salustio Montalva,as0042993421</t>
  </si>
  <si>
    <t>Salustio Montalva,as0043004821</t>
  </si>
  <si>
    <t>Salustio Montalva,as0043100311</t>
  </si>
  <si>
    <t>Salustio Montalva,as0043078871</t>
  </si>
  <si>
    <t>Salustio Montalva,as0043168751</t>
  </si>
  <si>
    <t>Salustio Montalva,as0042908241</t>
  </si>
  <si>
    <t>Salustio Montalva,as0042993411</t>
  </si>
  <si>
    <t>patricia andrea acevedo cordova,mu0143217481</t>
  </si>
  <si>
    <t>Claudia Martinez,mu1093042421</t>
  </si>
  <si>
    <t>eliana del Carmen Aillapan Montero,al0032900701</t>
  </si>
  <si>
    <t>eliana del Carmen Aillapan Montero,al0032943221</t>
  </si>
  <si>
    <t>Fernando Arturo Leiva Cespedes,ap0012979921</t>
  </si>
  <si>
    <t>Jorge patricio calcagno,ad0202980811</t>
  </si>
  <si>
    <t>GLADYS ACUÃ‘A ROSALES,nr00297261</t>
  </si>
  <si>
    <t>SANDRA VARGAS,mu2422977511</t>
  </si>
  <si>
    <t>Eduardo Araneda Schuler,mu3152893331</t>
  </si>
  <si>
    <t>Orlando Llanos,ah0012945151</t>
  </si>
  <si>
    <t>Jaime Salas Arancibia,am0063046901</t>
  </si>
  <si>
    <t>Eduardo Cortes Gordillo,ap0033066921</t>
  </si>
  <si>
    <t>Ignacio Calisto SIlva,an0012905411</t>
  </si>
  <si>
    <t>juan escobar,ba0013075351</t>
  </si>
  <si>
    <t>Esteban Valerio, Silva Cuadra,nr00542321</t>
  </si>
  <si>
    <t>Rosario, Vidal,nr00540751</t>
  </si>
  <si>
    <t>Julio MuÃ±oz,al0073013581</t>
  </si>
  <si>
    <t>RaÃºl Madrid CortÃ©s,mu1122901771</t>
  </si>
  <si>
    <t>Rodrigo Correa Celis,al0073190311</t>
  </si>
  <si>
    <t>JOSE SEPULVEDA,ao0282916851</t>
  </si>
  <si>
    <t>Eduardo Silva Mardones,aq0013032621</t>
  </si>
  <si>
    <t>ALVARO GIL MUJICA,aq0012977461</t>
  </si>
  <si>
    <t>Alvaro Rodrigo, Reyes Paredes,nr00540001</t>
  </si>
  <si>
    <t>ALEXI HERMOSILLA VILCHES,ao0033102321</t>
  </si>
  <si>
    <t>Pablo Vargas,ab0922992261</t>
  </si>
  <si>
    <t>NicolÃ¡s RodrÃ­guez Geisse,nr0039251</t>
  </si>
  <si>
    <t>NicolÃ¡s RodrÃ­guez,nr0039541</t>
  </si>
  <si>
    <t>NicolÃ¡s RodrÃ­guez Geisse,nr0039671</t>
  </si>
  <si>
    <t>Moises Figueroa,ah0022968371</t>
  </si>
  <si>
    <t>AndrÃ©s AmenÃ¡bar,ah0012990251</t>
  </si>
  <si>
    <t>AndrÃ©s AmenÃ¡bar,ah0013039021</t>
  </si>
  <si>
    <t>AndrÃ©s AmenÃ¡bar,mu2583049681</t>
  </si>
  <si>
    <t>AndrÃ©s, Amenabar,nr00538081</t>
  </si>
  <si>
    <t>AndrÃ©s AmenÃ¡bar,aw0042942101</t>
  </si>
  <si>
    <t>Rodrigo Alexis Tapia Figueroa,ao0233075571</t>
  </si>
  <si>
    <t>PABLO NAVARRO HAEUSSLER,ak0042887251</t>
  </si>
  <si>
    <t>PABLO NAVARRO HAEUSSLER,ai0083067241</t>
  </si>
  <si>
    <t>Luis Falloux Nomen,ar0043104071</t>
  </si>
  <si>
    <t>CARLOS FERNANDO RAMÃREZ MÃ–DINGER,nr00295031</t>
  </si>
  <si>
    <t>German, MARINAO,nr00542511</t>
  </si>
  <si>
    <t>Oscar Carpenter Villagra,ah0083022961</t>
  </si>
  <si>
    <t>Oscar Carpenter Villagra,ap0013046321</t>
  </si>
  <si>
    <t>ENRIQUE RAMIREZ PUGA,nr00292081</t>
  </si>
  <si>
    <t>Luz Marina Andrade Wiederhold,ao0503512241</t>
  </si>
  <si>
    <t>Geraldina Rosenberg Dreiman,bc0013221561</t>
  </si>
  <si>
    <t>Jorge Antonio Aichele Sagredo,ar0032905841</t>
  </si>
  <si>
    <t>CECILIA, ZAPATA,nr00540331</t>
  </si>
  <si>
    <t>Valeria Bustos,ad00939861</t>
  </si>
  <si>
    <t>MarÃ­a JosÃ© Silva Espejo,ao0442922331</t>
  </si>
  <si>
    <t>MarÃ­a JosÃ© Silva Espejo,ao0442922371</t>
  </si>
  <si>
    <t>MarÃ­a JosÃ© Silva Espejo,ao0442939561</t>
  </si>
  <si>
    <t>MarÃ­a JosÃ© Silva Espejo,ao0442945171</t>
  </si>
  <si>
    <t>MarÃ­a JosÃ© Silva Espejo,ao0442954071</t>
  </si>
  <si>
    <t>MarÃ­a JosÃ© Silva Espejo,ao0443072011</t>
  </si>
  <si>
    <t>MarÃ­a JosÃ© Silva Espejo,ao0442946191</t>
  </si>
  <si>
    <t>MarÃ­a JosÃ© Silva Espejo,ao0442922321</t>
  </si>
  <si>
    <t>HECTOR ENRIQUE TEJADA,ah0013039351</t>
  </si>
  <si>
    <t>Jorge Luis MuÃ±oz Leiva,ad0062913221</t>
  </si>
  <si>
    <t>Miguel, YaÃ±ez Lobos,nr00540901</t>
  </si>
  <si>
    <t>Jaime Palma Fuentes,ao0052940041</t>
  </si>
  <si>
    <t>Pablo Furche Veloso,nr0039461</t>
  </si>
  <si>
    <t>Pablo Furche,nr0039661</t>
  </si>
  <si>
    <t>Pablo Furche,nr0039771</t>
  </si>
  <si>
    <t>jorge alejandro lastra carrasco,mu2293545001</t>
  </si>
  <si>
    <t>jorge alejandro lastra carrasco,mu2293545081</t>
  </si>
  <si>
    <t>isabel maureira,ao0042993101</t>
  </si>
  <si>
    <t>MarÃ­a, Bourguett Pinto,nr00540901</t>
  </si>
  <si>
    <t>NATALIA ANDREA PARRA LEPEZ,nr00293901</t>
  </si>
  <si>
    <t>JOSE PONCE ESCOBAR,nr00295641</t>
  </si>
  <si>
    <t>Ruben Chirino Venegas,ao0202987111</t>
  </si>
  <si>
    <t>Ruben Chirino Venegas,ao0203069701</t>
  </si>
  <si>
    <t>Isabel, Martinez Gallardo,nr00540861</t>
  </si>
  <si>
    <t>Macarena Andrea Espinoza Daza,ad00938321</t>
  </si>
  <si>
    <t>EDUARDO GALVEZ,ah0043083741</t>
  </si>
  <si>
    <t>STEVEN IVAN FUENTES BASAEZ,aq0013076501</t>
  </si>
  <si>
    <t>Pablo, Donozo Ceballos,nr00542951</t>
  </si>
  <si>
    <t>Gonzalo Moyano,ar0063144631</t>
  </si>
  <si>
    <t>Carmen Isabel Escobar Cornejo,aq0013077711</t>
  </si>
  <si>
    <t>Ricardo, Rodriguez Campos,nr00539271</t>
  </si>
  <si>
    <t>Sebastian Araya Andaur,ap0013069731</t>
  </si>
  <si>
    <t>Marisol, Covarrubias,nr00540861</t>
  </si>
  <si>
    <t>jorge carlos manzur rossel,mu1163174061</t>
  </si>
  <si>
    <t>Claudia Isabel Bascur Henrchsson,ap0112949231</t>
  </si>
  <si>
    <t>Claudia Isabel Bascur Henrchsson,ap0112950681</t>
  </si>
  <si>
    <t>ANA ALICIA VENEGAS SOTO,mu1343039531</t>
  </si>
  <si>
    <t>Daniela Bawlitza Vasquez,ae0123049321</t>
  </si>
  <si>
    <t>Miguel Angel Canales Meneses,as0042993291</t>
  </si>
  <si>
    <t>Miguel Angel Canales Meneses,as0043092611</t>
  </si>
  <si>
    <t>Luis Palma,ah0082896091</t>
  </si>
  <si>
    <t>Isabel Viviana Coloma Parra,ap0102984171</t>
  </si>
  <si>
    <t>ROBERTO CARLOS VALERIA SEPULVEDA,mu0993094021</t>
  </si>
  <si>
    <t>Claudio Rafael Segovia CofrÃ©,ak0042941551</t>
  </si>
  <si>
    <t>Claudio Rafael Segovia CofrÃ©,ap0012921131</t>
  </si>
  <si>
    <t>Rodolfo, Orrego Coulomb,nr00541831</t>
  </si>
  <si>
    <t>Luis Guerra,as0042993291</t>
  </si>
  <si>
    <t>Luis Guerra,as0043092611</t>
  </si>
  <si>
    <t>Paola Valencia Marticorena,ap0012884531</t>
  </si>
  <si>
    <t>juan manuel draguicevic perez,ao0533136711</t>
  </si>
  <si>
    <t>Martin Sanhueza Gould,ad00940161</t>
  </si>
  <si>
    <t>Claudia cofrÃ©,an0012891231</t>
  </si>
  <si>
    <t>Francisco, Ceresuela MuÃ±oz,nr00541371</t>
  </si>
  <si>
    <t>Sergio Eduardo Rodriguez Leiva,ab0182940571</t>
  </si>
  <si>
    <t>David Reyes Mejia,ad0133668601</t>
  </si>
  <si>
    <t>Bladimir Ayaviri Ticona,aq0013023521</t>
  </si>
  <si>
    <t>Maria JesÃºs Bofill Garcia,ai0083002631</t>
  </si>
  <si>
    <t>Maria JesÃºs Bofill Garcia,ai0083048581</t>
  </si>
  <si>
    <t>MÃ³nica Sepulveda RodrÃ­guez,mu1203017141</t>
  </si>
  <si>
    <t>Felipe AndrÃ©s LÃ³pez Correa,am0063133551</t>
  </si>
  <si>
    <t>MARCOS , GOMEZ BARRERA,nr00537261</t>
  </si>
  <si>
    <t>JORGE AMBIADO,mu0672884361</t>
  </si>
  <si>
    <t>JORGE AMBIADO,mu0673071531</t>
  </si>
  <si>
    <t>Franklin Henriquez,mu1053131911</t>
  </si>
  <si>
    <t>Adriana Amelia Gaete Somarriva,aj0102927491</t>
  </si>
  <si>
    <t>Adriana Amelia Gaete Somarriva,aj0102997781</t>
  </si>
  <si>
    <t>CLAUDIA ANDREA MORENO DONOSO,ac0023045901</t>
  </si>
  <si>
    <t>Mario RaÃºl DomÃ­nguez Rojas,ad0072902831</t>
  </si>
  <si>
    <t>Cristian Monckeberg Bruner,ap0013105431</t>
  </si>
  <si>
    <t>Victor KRAMM MUÃ‘OZ,ar0012930291</t>
  </si>
  <si>
    <t>Gonzalo Dominguez,ap0072913141</t>
  </si>
  <si>
    <t>Gonzalo Dominguez,ap0073060561</t>
  </si>
  <si>
    <t>Ronald Corovic Corro,nr0039171</t>
  </si>
  <si>
    <t>Ricardo, Moyano Monreal,nr00539321</t>
  </si>
  <si>
    <t>Cristian Calderon Perez,as0043016251</t>
  </si>
  <si>
    <t>Silvana Macarena Quinteros Arias,ai0092988071</t>
  </si>
  <si>
    <t>Andrea De La Cruz Le-Fort,aw0022969491</t>
  </si>
  <si>
    <t>Andrea De La Cruz Le-Fort,ao0012992611</t>
  </si>
  <si>
    <t>Juan Pablo Rodriguez,mu1253119301</t>
  </si>
  <si>
    <t>Margarita Valle OÃ±at,mu1203017141</t>
  </si>
  <si>
    <t>GermÃ¡n Ramirez Ramirez,as0013104571</t>
  </si>
  <si>
    <t>SebastiÃ¡n Valenzuela Dellarossa,am0062915621</t>
  </si>
  <si>
    <t>SebastiÃ¡n Valenzuela Dellarossa,am0062992071</t>
  </si>
  <si>
    <t>Subteniente RubÃ©n Parra San MartÃ­n,ad00940551</t>
  </si>
  <si>
    <t>Carolina Espinoza Barrera,ad00939861</t>
  </si>
  <si>
    <t>Carolina Espinoza Barrera,ao0013270971</t>
  </si>
  <si>
    <t>Gilda SolÃ­s Poblete,ao0443020131</t>
  </si>
  <si>
    <t>julian pulgar prado,ap0012928211</t>
  </si>
  <si>
    <t>Patricio Guerrero Martinez,aq0013020081</t>
  </si>
  <si>
    <t>Patricio Saavedra Gallardo,an0013089061</t>
  </si>
  <si>
    <t>RODRIGO VERGARA FISHER,nr00293141</t>
  </si>
  <si>
    <t>Amanda Dawes,ai0072925921</t>
  </si>
  <si>
    <t>Felipe, Rodriguez,nr00542961</t>
  </si>
  <si>
    <t>Camilo, Justiniano,nr00541961</t>
  </si>
  <si>
    <t>RAMIRO, RODRIGUEZ BECERRA,nr00540311</t>
  </si>
  <si>
    <t>MarÃ­a del Pilar Cruz,nr0039171</t>
  </si>
  <si>
    <t>MarÃ­a del Pilar Cruz,nr0039271</t>
  </si>
  <si>
    <t>MarÃ­a del Pilar Cruz,nr0039601</t>
  </si>
  <si>
    <t>HABACUC, SEPULVEDA,nr00540491</t>
  </si>
  <si>
    <t>Claudio Campos,aw0043068231</t>
  </si>
  <si>
    <t>Joaquin Gonzalez Cruz,mu0342987641</t>
  </si>
  <si>
    <t>Hector, Moyano Rojas,nr00534801</t>
  </si>
  <si>
    <t>Hector, Moyano Rojas,nr00542071</t>
  </si>
  <si>
    <t>Coronel Luis Alberto Soto Barrientos,ad00937591</t>
  </si>
  <si>
    <t>Adriana Amelia Gaete Somarriva,aj0102997881</t>
  </si>
  <si>
    <t>Adriana Amelia Gaete Somarriva,aj0103153851</t>
  </si>
  <si>
    <t>Adriana Amelia Gaete Somarriva,aj0103153951</t>
  </si>
  <si>
    <t>Jorge Gustavo Guevara Ubilla,an0013104551</t>
  </si>
  <si>
    <t>Cabo. 1ro. (Sec). Marcella Salazar Lincacura,ad00942111</t>
  </si>
  <si>
    <t>Cabo. 1ro. (Sec). Marcella Salazar Lincacura,ad00942251</t>
  </si>
  <si>
    <t>Cabo. 1ro. (Sec). Marcella Salazar Lincacura,ad00942261</t>
  </si>
  <si>
    <t>Sandro Araneda Reposi,ao0443025731</t>
  </si>
  <si>
    <t>Pamela Mylene Morales Bertetti,am0062986941</t>
  </si>
  <si>
    <t>Pamela Mylene Morales Bertetti,am0063001741</t>
  </si>
  <si>
    <t>Verushka Grace Ãlvarez Valladares,aj0103167211</t>
  </si>
  <si>
    <t>Katherine, IbaÃ±ez,nr00539991</t>
  </si>
  <si>
    <t>Ricardo Alvarez,an0012896401</t>
  </si>
  <si>
    <t>Jorge Sanhueza,aw0042934451</t>
  </si>
  <si>
    <t>Jorge Sanhueza,as0043081361</t>
  </si>
  <si>
    <t>LEONEL AVENDAÃ‘O,ai0082946401</t>
  </si>
  <si>
    <t>Macarena Baraona Castro,ap0013026171</t>
  </si>
  <si>
    <t>MOIRA AGUILERA AGUILAR,mu2952899541</t>
  </si>
  <si>
    <t>MOIRA AGUILERA AGUILAR,mu2953029451</t>
  </si>
  <si>
    <t>MOIRA AGUILERA AGUILAR,mu2952998231</t>
  </si>
  <si>
    <t>VICTOR TOSCANINI,ao0013118671</t>
  </si>
  <si>
    <t>Victor Valdivia,al0092899061</t>
  </si>
  <si>
    <t>Jhon Sol,ag0032918271</t>
  </si>
  <si>
    <t>Bernardo Echeverria,mu1203037851</t>
  </si>
  <si>
    <t>Jose, Alvarez Riveros,nr00542251</t>
  </si>
  <si>
    <t>Xiang Ping,ah0082991941</t>
  </si>
  <si>
    <t>Sandra Lopez Jara,as0043092651</t>
  </si>
  <si>
    <t>ORLANDO ANDRES RAVANAL PARRA,ap0102984171</t>
  </si>
  <si>
    <t>Homero Gac EspÃ­ndola,ak0013049591</t>
  </si>
  <si>
    <t>Maia Daniela NoreÃ±a Giraldo,mu3402996921</t>
  </si>
  <si>
    <t>angel carreÃ±o,ar0013041241</t>
  </si>
  <si>
    <t>Subteniente Sr. Jorge Araya MuÃ±oz,ad00940341</t>
  </si>
  <si>
    <t>Marcos Alexis LeÃ³n Manriquez,mu3243135101</t>
  </si>
  <si>
    <t>RONNY NUÃ‘EZ,ab0193102711</t>
  </si>
  <si>
    <t>Carlos Eduardo Valenzuela Retamal,ah0013099261</t>
  </si>
  <si>
    <t>lorena tapia corvacho,ah0012902161</t>
  </si>
  <si>
    <t>Guillermo, GonzÃ¡lez Galdames,nr00538621</t>
  </si>
  <si>
    <t>Guillermo, GonzÃ¡lez Galdames,nr00539041</t>
  </si>
  <si>
    <t>NicolÃ¡s Cannoni Mandujano,am0102992931</t>
  </si>
  <si>
    <t>Claudia Alejandra Carrasco Molina,mu2803723761</t>
  </si>
  <si>
    <t>Maria Elenea Aravena,al0083079381</t>
  </si>
  <si>
    <t>LUIS ALFREDO HUIRILEF BARRA,ap0013043741</t>
  </si>
  <si>
    <t>MARYOLEN ELIZABETH ZAMORA ESCOBAR,mu2293545001</t>
  </si>
  <si>
    <t>MARYOLEN ELIZABETH ZAMORA ESCOBAR,mu2293545081</t>
  </si>
  <si>
    <t>Matias Sebastian Leyton Zamora,mu1123074361</t>
  </si>
  <si>
    <t>Luis Humberto Diaz Carreras,mu0863160451</t>
  </si>
  <si>
    <t>Rosa Elena Renney RodrÃ­guez,ap0012956761</t>
  </si>
  <si>
    <t>JUAN ESPINOZA MEDINA,nr00297821</t>
  </si>
  <si>
    <t>GLADYS CEBALLO RAMIREZ,ab0843433201</t>
  </si>
  <si>
    <t>Ximena Rojas Pacini,ah0043104501</t>
  </si>
  <si>
    <t>CAROLINA NOEMI JARPA PALACIOS,mu2953101511</t>
  </si>
  <si>
    <t>Fernando CaÃ±as Berkowitz,ae0092911011</t>
  </si>
  <si>
    <t>gabriela, DÃ­az OyarzÃºn,nr00539541</t>
  </si>
  <si>
    <t>Alan, Smith,nr00540681</t>
  </si>
  <si>
    <t>Nadia Alison Silva Quintanilla,nr0012944631</t>
  </si>
  <si>
    <t>Sgto. 1ro. (Sec). Daniel MartÃ­nez Gaete,ad00939991</t>
  </si>
  <si>
    <t>Cabo. 1ro. (Sec). Daniel Martinez Gaete,ad00941961</t>
  </si>
  <si>
    <t>Mireya Almonacid Barrientos,as0013104571</t>
  </si>
  <si>
    <t>Isabel Sylvia Eliana Gonzalez Ferrada,aj0013136071</t>
  </si>
  <si>
    <t>JUAN ANTONIO GARCIA LAURA,au0042915801</t>
  </si>
  <si>
    <t>Hugo | Kent,aw0023067051</t>
  </si>
  <si>
    <t>Sandra Marre Vera,ba0012990711</t>
  </si>
  <si>
    <t>Sandra Marre Vera,ba0013028291</t>
  </si>
  <si>
    <t>Daniela MuÃ±oz Vega,ad00939251</t>
  </si>
  <si>
    <t>Angela Galia Escobar Galleguillos,ah0012906631</t>
  </si>
  <si>
    <t>Arturo, Figueroa,nr00540681</t>
  </si>
  <si>
    <t>JosÃ© Vera Carcamo,ao0343105071</t>
  </si>
  <si>
    <t>FELIPE ERRÃZURIZ DOMINGUEZ,nr00298121</t>
  </si>
  <si>
    <t>Winston Rubilar,aq0012993861</t>
  </si>
  <si>
    <t>Yolanda Cristina Rojas Gonzalez,ao0202907801</t>
  </si>
  <si>
    <t>CARLOS, MAZURETT GONZALEZ,nr00542871</t>
  </si>
  <si>
    <t>Gabriel HernÃ¡n Espoz Pinto,an0013005021</t>
  </si>
  <si>
    <t>Amit Bhatia,ah0012974351</t>
  </si>
  <si>
    <t>Amit Bhatia,ai0072942291</t>
  </si>
  <si>
    <t>Edgardo Gonzalez Fuenzalida,ao0233043121</t>
  </si>
  <si>
    <t>Edgardo Gonzalez Fuenzalida,ao0233059851</t>
  </si>
  <si>
    <t>Edgardo Gonzalez Fuenzalida,ao0233069341</t>
  </si>
  <si>
    <t>Edgardo Gonzalez Fuenzalida,ao0233096881</t>
  </si>
  <si>
    <t>Edgardo Gonzalez Fuenzalida,ao0233103931</t>
  </si>
  <si>
    <t>Ãlvaro, Garfias,nr00538081</t>
  </si>
  <si>
    <t>Synthia Cristina VerÃ¡s cardenas,nr0012933741</t>
  </si>
  <si>
    <t>Roberto Camargo G.,aq0013076471</t>
  </si>
  <si>
    <t>EUGENIA DESIREE MARTINEZ FERNANDEZ,nr00294941</t>
  </si>
  <si>
    <t>carolina andrea leiva reygada,ab0073101071</t>
  </si>
  <si>
    <t>MarÃ­a VerÃ³nica RamÃ­rez Tapia,ab0023090831</t>
  </si>
  <si>
    <t>Luis Humberto Figueroa De la Barra,ae0082931161</t>
  </si>
  <si>
    <t>Luis Humberto Figueroa De la Barra,ae0083054031</t>
  </si>
  <si>
    <t>Luis Humberto Figueroa De la Barra,ae0083086331</t>
  </si>
  <si>
    <t>Luis Humberto Figueroa De la Barra,ae0083088771</t>
  </si>
  <si>
    <t>Luis Humberto Figueroa De la Barra,ae0082931221</t>
  </si>
  <si>
    <t>Luis Humberto Figueroa De la Barra,ae0082931251</t>
  </si>
  <si>
    <t>Luis Humberto Figueroa De la Barra,ae0082931311</t>
  </si>
  <si>
    <t>Luis Humberto Figueroa De la Barra,ae0082946731</t>
  </si>
  <si>
    <t>Carolina Soto Tapia,ap0093171601</t>
  </si>
  <si>
    <t>ALEJANDRO LAZCANO,as0043124851</t>
  </si>
  <si>
    <t>Ramon Vicencio,ae0072988861</t>
  </si>
  <si>
    <t>Francisco Javier ChahuÃ¡n ChahuÃ¡n,ab0182902081</t>
  </si>
  <si>
    <t>Francisco Javier ChahuÃ¡n ChahuÃ¡n,ap0013043671</t>
  </si>
  <si>
    <t>Francisco Javier ChahuÃ¡n ChahuÃ¡n,ap0013198141</t>
  </si>
  <si>
    <t>GUILLERMO SEPÃšLVEDA PÃ‰REZ,nr00288201</t>
  </si>
  <si>
    <t>Ignacio Urrutia,ap0013043701</t>
  </si>
  <si>
    <t>Vicente GuzmÃ¡n Guideri,mu1053131121</t>
  </si>
  <si>
    <t>LUIS JAVIER SEPULVEDA CUEVAS,al0012938601</t>
  </si>
  <si>
    <t>Alejandro Urtubia Campos,an0023024081</t>
  </si>
  <si>
    <t>Martin Brickles Vassallo,ad00940531</t>
  </si>
  <si>
    <t>ADRIANA PALAVECINO CACERES,nr00291711</t>
  </si>
  <si>
    <t>LIDIA URIBE SALDIVIA,ab0893171331</t>
  </si>
  <si>
    <t>CARLOS, AGUIRRE,nr00540671</t>
  </si>
  <si>
    <t>Carola Tellez CÃ¡ceres,bb0013077931</t>
  </si>
  <si>
    <t>Cecilia Sanhueza,ao0073042561</t>
  </si>
  <si>
    <t>Fernando Dazarola,ct0013017061</t>
  </si>
  <si>
    <t>PAMELA ESPINOZA MATELUNA (Ejecutiva de Proyectos SERVIU,ap0072997361</t>
  </si>
  <si>
    <t>PAMELA ESPINOZA MATELUNA (Ejecutiva de Proyectos SERVIU,mu1443085001</t>
  </si>
  <si>
    <t>TÃ¡mara, Contreras Landeros,nr00538611</t>
  </si>
  <si>
    <t>HECTOR SALGADO IBAÃ‘E SALGADO INAÃ‘EZ,ap0093054371</t>
  </si>
  <si>
    <t>Maria Luisa EspaÃ±a Le-feuvre,mu1242902151</t>
  </si>
  <si>
    <t>Maria Luisa EspaÃ±a Le-feuvre,mu1242902171</t>
  </si>
  <si>
    <t>Maria Luisa EspaÃ±a Le-feuvre,mu1242902191</t>
  </si>
  <si>
    <t>MARCO ANTONIO CARMONA BAEZ,ao0052984301</t>
  </si>
  <si>
    <t>Gonzalo Alberto FernÃ¡ndez De La Rosa,ad00940831</t>
  </si>
  <si>
    <t>Rodrigo Riveros,nr0013029051</t>
  </si>
  <si>
    <t>Karen Marilyn Navarro Parra,ad00938621</t>
  </si>
  <si>
    <t>Omar Villanueva Olmedo,af0013010531</t>
  </si>
  <si>
    <t>Claudio Rojas Ayala,ap0152903081</t>
  </si>
  <si>
    <t>Ernesto Morales Ceroni,ap0093070501</t>
  </si>
  <si>
    <t>LUIS BAEZA DEL VALLE,nr00291171</t>
  </si>
  <si>
    <t>ALVARO, RIED,nr00539511</t>
  </si>
  <si>
    <t>Francisco, SimÃ³n,nr00542131</t>
  </si>
  <si>
    <t>Daniela Rivas,aj0093343911</t>
  </si>
  <si>
    <t>vladimir mauricio vega aballay,ad0062913221</t>
  </si>
  <si>
    <t>irma cortes pontigo,aj0102983591</t>
  </si>
  <si>
    <t>Daniela Rojas Segovia,am0102943351</t>
  </si>
  <si>
    <t>Jose Tomas Montt Rodriguez,ap0013081481</t>
  </si>
  <si>
    <t>CLARA DE LAS MERCEDES VIDELA  VILLARROEL,nr00292921</t>
  </si>
  <si>
    <t>Daisy Zapata CalderÃ³n,ak0042970351</t>
  </si>
  <si>
    <t>TOMAS ANTONIO MORA R.,ab0862907161</t>
  </si>
  <si>
    <t>Marianela, Ferreira Caro,nr00541681</t>
  </si>
  <si>
    <t>Rodrigo Montenegro Sandoval,mu3413020901</t>
  </si>
  <si>
    <t>Carolina Gonzalez Cortez,mu2984188001</t>
  </si>
  <si>
    <t>Carlos, Arancibia Birkner,nr00542881</t>
  </si>
  <si>
    <t>Guillermo Negrete Frias,ao0433088061</t>
  </si>
  <si>
    <t>Fernanda Andrea Asbun Navarrete,mu2122887121</t>
  </si>
  <si>
    <t>Fernanda Andrea Asbun Navarrete,mu2122949771</t>
  </si>
  <si>
    <t>Fernanda Andrea Asbun Navarrete,mu2123096371</t>
  </si>
  <si>
    <t>GUISELA YOHANA MORALES PEÃ‘A,nr00297031</t>
  </si>
  <si>
    <t>Gaspar Cikutovic,ah0012973411</t>
  </si>
  <si>
    <t>Gaspar Cikutovic,an0012905411</t>
  </si>
  <si>
    <t>daisy San Martin,mu3402916241</t>
  </si>
  <si>
    <t>CÃ‰SAR HERNÃNDEZ MUÃ‘OZ,as0043168751</t>
  </si>
  <si>
    <t>CÃ‰SAR HERNÃNDEZ MUÃ‘OZ,as0043016251</t>
  </si>
  <si>
    <t>CÃ‰SAR HERNÃNDEZ MUÃ‘OZ,as0043169751</t>
  </si>
  <si>
    <t>CÃ‰SAR HERNÃNDEZ MUÃ‘OZ,as0043033161</t>
  </si>
  <si>
    <t>CÃ‰SAR HERNÃNDEZ MUÃ‘OZ,as0043092251</t>
  </si>
  <si>
    <t>CÃ‰SAR HERNÃNDEZ MUÃ‘OZ,as0043068501</t>
  </si>
  <si>
    <t>CÃ‰SAR HERNÃNDEZ MUÃ‘OZ,as0043076491</t>
  </si>
  <si>
    <t>CÃ‰SAR HERNÃNDEZ MUÃ‘OZ,as0043100311</t>
  </si>
  <si>
    <t>CÃ‰SAR HERNÃNDEZ MUÃ‘OZ,as0043103621</t>
  </si>
  <si>
    <t>CÃ‰SAR HERNÃNDEZ MUÃ‘OZ,as0042993421</t>
  </si>
  <si>
    <t>CÃ‰SAR HERNÃNDEZ MUÃ‘OZ,as0043000451</t>
  </si>
  <si>
    <t>CÃ‰SAR HERNÃNDEZ MUÃ‘OZ,as0043004821</t>
  </si>
  <si>
    <t>CÃ‰SAR HERNÃNDEZ MUÃ‘OZ,as0043006131</t>
  </si>
  <si>
    <t>CÃ‰SAR HERNÃNDEZ MUÃ‘OZ,as0042993411</t>
  </si>
  <si>
    <t>CÃ‰SAR HERNÃNDEZ MUÃ‘OZ,as0043015871</t>
  </si>
  <si>
    <t>CÃ‰SAR HERNÃNDEZ MUÃ‘OZ,as0042891461</t>
  </si>
  <si>
    <t>CÃ‰SAR HERNÃNDEZ MUÃ‘OZ,as0042909251</t>
  </si>
  <si>
    <t>CÃ‰SAR HERNÃNDEZ MUÃ‘OZ,as0042920211</t>
  </si>
  <si>
    <t>JOAQUIN, GODOY IBAÃ‘EZ,nr00542801</t>
  </si>
  <si>
    <t>Guillermo Desiderio Ulloa Arriagada,aj0102997781</t>
  </si>
  <si>
    <t>Jorge Tobar,mu1463000431</t>
  </si>
  <si>
    <t>marcelo simian,ba0012989071</t>
  </si>
  <si>
    <t>Rodrigo FariÃ±a Sirandoni,ao0013102091</t>
  </si>
  <si>
    <t>Andres San MartÃ­n Rivera,ao0323004141</t>
  </si>
  <si>
    <t>Andres San MartÃ­n Rivera,ao0323050711</t>
  </si>
  <si>
    <t>ANDRES LEON CABRERA,nr00295731</t>
  </si>
  <si>
    <t>Omar Villanueva Olmedo,ah0013117061</t>
  </si>
  <si>
    <t>Marcelo Orlando Barra Parra,ad0062885041</t>
  </si>
  <si>
    <t>Marcelo Orlando Barra Parra,ad0062913221</t>
  </si>
  <si>
    <t>Claudio GÃ³mez Poblete,ad00938041</t>
  </si>
  <si>
    <t>LucÃ­a Armanet,ai0072974901</t>
  </si>
  <si>
    <t>Erick Manuel Maluenda CarriÃ³n,ad00938041</t>
  </si>
  <si>
    <t>EDISON, SCHULTZ VERA,nr00540681</t>
  </si>
  <si>
    <t>AndrÃ©s Pinto Campos,ao0443100561</t>
  </si>
  <si>
    <t>Maite Cecilia Birke Abaroa,bb0012885381</t>
  </si>
  <si>
    <t>Maite Cecilia Birke Abaroa,am0063046751</t>
  </si>
  <si>
    <t>Maite Cecilia Birke Abaroa,ao0123129561</t>
  </si>
  <si>
    <t>Maite Cecilia Birke Abaroa,aq0013121731</t>
  </si>
  <si>
    <t>Maite Cecilia Birke Abaroa,aw0022954321</t>
  </si>
  <si>
    <t>Ignacio Alejandro Maiza RodrÃ­guez,ad0062990731</t>
  </si>
  <si>
    <t>Felipe Canto Silva,an0012891231</t>
  </si>
  <si>
    <t>Felipe Canto Silva,an0013017001</t>
  </si>
  <si>
    <t>Andrea, UrzÃºa PÃ©rez,nr00539251</t>
  </si>
  <si>
    <t>GREGORIO LOUZARA FERNANDEZ,aw0042954821</t>
  </si>
  <si>
    <t>FRANCISCO JAVIER, MAYA BRUNA,nr00540641</t>
  </si>
  <si>
    <t>Luisa, Sandoval Parra,nr00542491</t>
  </si>
  <si>
    <t>Gabriela Palacios Vergara,am0113166331</t>
  </si>
  <si>
    <t>JOSE LUIS CARRASCO,ai0083110101</t>
  </si>
  <si>
    <t>BERNARDITA ROSEMARIE CUEVAS MUNDACA,nr00293901</t>
  </si>
  <si>
    <t>Patricio, Inostroza,nr00541831</t>
  </si>
  <si>
    <t>Andres, Montalva,nr00537261</t>
  </si>
  <si>
    <t>Andres, Montalva,nr00540451</t>
  </si>
  <si>
    <t>Francisco PeÃ±a,mu0573113941</t>
  </si>
  <si>
    <t>WIILIAMS SAMUEL CRUZ REYES,nr00293901</t>
  </si>
  <si>
    <t>WILLIAMS CRUZ REYES,mu3243135071</t>
  </si>
  <si>
    <t>WILLIAMS CRUZ REYES,mu3243135081</t>
  </si>
  <si>
    <t>Victor, Alegre Aldana,nr00534061</t>
  </si>
  <si>
    <t>Paula Daniela Rojas Andia,ad00942111</t>
  </si>
  <si>
    <t>Ivan Morgana,ar0063015451</t>
  </si>
  <si>
    <t>PAMELA HERRERA FIGUEROA,nr00294861</t>
  </si>
  <si>
    <t>Alexis Zenteno Benavides,ap0023103421</t>
  </si>
  <si>
    <t>RaÃºl Perry Mitchell,ai0072946171</t>
  </si>
  <si>
    <t>RaÃºl Perry Mitchell,ak0013104971</t>
  </si>
  <si>
    <t>MICHAEL JACKSON SALINAS,ap0063048311</t>
  </si>
  <si>
    <t>SANDRA RETAMAL LARA,nr00292831</t>
  </si>
  <si>
    <t>ivan gonzalez,ar0013041241</t>
  </si>
  <si>
    <t>Juan Carlos RamÃ³n Diuana Nazar,ao0033117611</t>
  </si>
  <si>
    <t>Boris AcuÃ±a Gonzalez,ah0013069211</t>
  </si>
  <si>
    <t>Ãlvaro Arturo PÃ©rez Nur,aw0043101941</t>
  </si>
  <si>
    <t>Pamela RÃ­os Chacana,ao0413389061</t>
  </si>
  <si>
    <t>MARGARITA CALDERÃ“N ÃVILA,nr00294871</t>
  </si>
  <si>
    <t>Ruben Rojas,ah0022941951</t>
  </si>
  <si>
    <t>JosÃ© Alejandro Huerta Estrada,an0022906081</t>
  </si>
  <si>
    <t>Diva del Carmen DÃ¡vila Guerrero,aq0013034131</t>
  </si>
  <si>
    <t>NERYS LAGOS RUIZ,mu2953089381</t>
  </si>
  <si>
    <t>Rodrigo Schuster,ar0023044971</t>
  </si>
  <si>
    <t>Oscar Roberto, Garrido Valenzuela,nr00540161</t>
  </si>
  <si>
    <t>Oscar Roberto, Garrido Valenzuela,nr00542681</t>
  </si>
  <si>
    <t>Jorge Palma Herrera,aj0102997781</t>
  </si>
  <si>
    <t>Jorge Palma Herrera,aj0102997881</t>
  </si>
  <si>
    <t>Jorge Palma Herrera,aj0103153851</t>
  </si>
  <si>
    <t>Guadalupe, Herrera,nr00540861</t>
  </si>
  <si>
    <t>Rodrigo Alcides SepÃºlveda Pesoa,ab0183030151</t>
  </si>
  <si>
    <t>OSCAR RODRÃGUEZ,an0012896401</t>
  </si>
  <si>
    <t>Jonny, Gomez Lopez,nr00540241</t>
  </si>
  <si>
    <t>ELEUTERIO MONSALVE CARRILLO,nr00292181</t>
  </si>
  <si>
    <t>Noelia Garrido Jorquera,ap0013118941</t>
  </si>
  <si>
    <t>Noelia Garrido Jorquera,ap0012945001</t>
  </si>
  <si>
    <t>Noelia Garrido Jorquera,ap0012945711</t>
  </si>
  <si>
    <t>Noelia Garrido Jorquera,ap0012979631</t>
  </si>
  <si>
    <t>Noelia Garrido Jorquera,ap0013005041</t>
  </si>
  <si>
    <t>Noelia Garrido Jorquera,ap0013014601</t>
  </si>
  <si>
    <t>Noelia Garrido Jorquera,ap0012887841</t>
  </si>
  <si>
    <t>Edgardo Sepulveda,ah0013069211</t>
  </si>
  <si>
    <t>Manuel Ortega Ibarra,ab0043058741</t>
  </si>
  <si>
    <t>Peter, Campbell,nr00542051</t>
  </si>
  <si>
    <t>Abogada C.P.R. Victoria Pedreros Massone,ad00939861</t>
  </si>
  <si>
    <t>JORGE  GUTIERREZ INFANTA ,nr00295621</t>
  </si>
  <si>
    <t>CÃ©sar Astudillo,aw0023060011</t>
  </si>
  <si>
    <t>Walter, Paez,nr00540861</t>
  </si>
  <si>
    <t>Juan Elgueta,ad0062885041</t>
  </si>
  <si>
    <t>Venessa Eileen Valenzuela Allende,aj0013018581</t>
  </si>
  <si>
    <t>GONZALO LARRAGUIBEL HELFT,ar0013104751</t>
  </si>
  <si>
    <t>Richard Lanas Guerrero,as0042954361</t>
  </si>
  <si>
    <t>MatÃ­as AcuÃ±a Gutierrez,ad0202896311</t>
  </si>
  <si>
    <t>MatÃ­as AcuÃ±a Gutierrez,an0022965201</t>
  </si>
  <si>
    <t>MatÃ­as AcuÃ±a Gutierrez,ao0012883141</t>
  </si>
  <si>
    <t>MatÃ­as AcuÃ±a Gutierrez,ai0082906681</t>
  </si>
  <si>
    <t>MatÃ­as AcuÃ±a Gutierrez,ae0042990621</t>
  </si>
  <si>
    <t>MatÃ­as AcuÃ±a Gutierrez,ar0013054561</t>
  </si>
  <si>
    <t>Oscar Molina MuÃ±ez,ao0202899901</t>
  </si>
  <si>
    <t>Oscar Molina MuÃ±ez,ao0202997351</t>
  </si>
  <si>
    <t>Ricardo Rivera Olmos,ap0012971891</t>
  </si>
  <si>
    <t>Alex Vera,an0013016951</t>
  </si>
  <si>
    <t>Carlos Segundo, Calderon Rivera,nr00540831</t>
  </si>
  <si>
    <t>ANDRES GONZALEZ URRUTIA,ar0023044921</t>
  </si>
  <si>
    <t>Sergio Garrido Orellana,ap0013078911</t>
  </si>
  <si>
    <t>Sergio Garrido Orellana,ap0013105431</t>
  </si>
  <si>
    <t>Matias Koch Shultz,mu1113056711</t>
  </si>
  <si>
    <t>Paula BugueÃ±o Estay,ao0233025231</t>
  </si>
  <si>
    <t>Rodrigo De la Barra Tapia,nr0013019751</t>
  </si>
  <si>
    <t>Rodrigo De la Barra Tapia,nr0013072111</t>
  </si>
  <si>
    <t>Rodrigo De la Barra Tapia,nr0013140281</t>
  </si>
  <si>
    <t>Rodrigo De la Barra Tapia,nr0012920311</t>
  </si>
  <si>
    <t>Rodrigo De la Barra Tapia,nr0012957231</t>
  </si>
  <si>
    <t>Rodrigo De la Barra Tapia,nr0013003501</t>
  </si>
  <si>
    <t>Alvaro Rodrigo Lopez OrdoÃ±ez,mu1093019061</t>
  </si>
  <si>
    <t>Luz Eliana Ebensperger Orrego,ap0023033591</t>
  </si>
  <si>
    <t>Julio, JimÃ©nez DoÃ±as,nr00541801</t>
  </si>
  <si>
    <t>Jose Manuel Echeverria,ap0043118371</t>
  </si>
  <si>
    <t>MIGUEL GONZALEZ,ah0022941951</t>
  </si>
  <si>
    <t>Sonia amada Torres Soto,mu1053130131</t>
  </si>
  <si>
    <t>Jaime Rogelio Soto AcuÃ±a,ah0043001571</t>
  </si>
  <si>
    <t>Yacqueline Montecinos,ai0082985681</t>
  </si>
  <si>
    <t>Yacqueline Montecinos,ai0082985691</t>
  </si>
  <si>
    <t>Ingeniero C.P.R. Enrique Astorga Malverde,ad00940851</t>
  </si>
  <si>
    <t>JEANNETTE FIGUEROA,am0103086481</t>
  </si>
  <si>
    <t>Mirta Isabel Toledo Retamal,mu2992912591</t>
  </si>
  <si>
    <t>Erika , Fuentes,nr00541811</t>
  </si>
  <si>
    <t>MARTA TORRES MUÃ‘OZ,aq0013006221</t>
  </si>
  <si>
    <t>NICOLE, PEREZ MALDONADO,nr00540301</t>
  </si>
  <si>
    <t>Manuel Angel Urrutia Cortes,ad00938961</t>
  </si>
  <si>
    <t>Alexandro Antonio Cea Rojas,aw0043022201</t>
  </si>
  <si>
    <t>MARIO ANGEL PIZZICARA,ao0033022101</t>
  </si>
  <si>
    <t>Patricio Valenzuela,as0043142661</t>
  </si>
  <si>
    <t>FRANCISCO JAVIER VILLEGAS GORIGOITIA,mu1782984871</t>
  </si>
  <si>
    <t>MARTA RODRIGUEZ,as0043022131</t>
  </si>
  <si>
    <t>Claudio Andres Carrasco Vergara,aw0023093991</t>
  </si>
  <si>
    <t>Teniente Guido Riffo Silva,ad00940551</t>
  </si>
  <si>
    <t>SUSANA AGUILAR RODRÃGUEZ,aq0012967921</t>
  </si>
  <si>
    <t>Francisco Donoso,as0013071891</t>
  </si>
  <si>
    <t>Francisco Donoso,as0013109381</t>
  </si>
  <si>
    <t>RenÃ© Manuel GarcÃ­a GarcÃ­a,ap0013043741</t>
  </si>
  <si>
    <t>RenÃ© Manuel GarcÃ­a GarcÃ­a,ap0013043751</t>
  </si>
  <si>
    <t>RenÃ© Manuel GarcÃ­a GarcÃ­a,ap0012995101</t>
  </si>
  <si>
    <t>LUIS, CALDERON,nr00542681</t>
  </si>
  <si>
    <t>JORGE RICARDO ROMERO ARANCIBIA,nr00295031</t>
  </si>
  <si>
    <t>FELIPE ACHURRA LEBLANC,ap0163012651</t>
  </si>
  <si>
    <t>JosÃ© ZÃºÃ±iga SepÃºlveda,an0013004831</t>
  </si>
  <si>
    <t>Diego Flores jimenez,ak0012936191</t>
  </si>
  <si>
    <t>RaÃºl AndrÃ©s Carmona MalbrÃ¡n,ap0013096301</t>
  </si>
  <si>
    <t>PEDRO ANTONIO REYES BLANCO,mu2952877971</t>
  </si>
  <si>
    <t>PEDRO ANTONIO REYES BLANCO,mu2952927741</t>
  </si>
  <si>
    <t>PEDRO ANTONIO REYES BLANCO,mu2952959801</t>
  </si>
  <si>
    <t>PEDRO ANTONIO REYES BLANCO,mu2952991611</t>
  </si>
  <si>
    <t>PEDRO ANTONIO REYES BLANCO,mu2953029471</t>
  </si>
  <si>
    <t>PEDRO ANTONIO REYES BLANCO,mu2953010211</t>
  </si>
  <si>
    <t>PEDRO ANTONIO REYES BLANCO,mu2952877951</t>
  </si>
  <si>
    <t>HÃ©ctor Arturo, LÃ³pez,nr00542051</t>
  </si>
  <si>
    <t>Juan Pablo Rozas MuÃ±oz,ae0032949511</t>
  </si>
  <si>
    <t>Juan Pablo Rozas MuÃ±oz,ao0043025291</t>
  </si>
  <si>
    <t>Carlos Ferraz,as0043169281</t>
  </si>
  <si>
    <t>LUIS ESTEBAN FLORES CALDERÃ“N,nr00293781</t>
  </si>
  <si>
    <t>Felipe Ignacio Hidalgo Cerpa,ap0023033681</t>
  </si>
  <si>
    <t>Cristina Alejandra Guardiola Urra,ar0063010121</t>
  </si>
  <si>
    <t>Cristina Alejandra Guardiola Urra,ar0063110861</t>
  </si>
  <si>
    <t>Francisca Barros Harrison,aw0022920051</t>
  </si>
  <si>
    <t>MarÃ­a Silvana Griffero Rocha,ak0123391961</t>
  </si>
  <si>
    <t>Joselyn Galleguillos,ao0202987111</t>
  </si>
  <si>
    <t>Renato Morales,ak0042957991</t>
  </si>
  <si>
    <t>Paula Trivelli Vega,ah0013013951</t>
  </si>
  <si>
    <t>Paula Trivelli Vega,ab0893162911</t>
  </si>
  <si>
    <t>FRANCISCO EGUIGUREN CORREA,as0013072131</t>
  </si>
  <si>
    <t>FRANCISCO EGUIGUREN CORREA,ap0013198211</t>
  </si>
  <si>
    <t>Solange Meneses,an0013083001</t>
  </si>
  <si>
    <t>HEIDI ANDREA BARRIGA CATALDO,nr00293081</t>
  </si>
  <si>
    <t>Oscar Claudio Figueroa Manzano,ad00941941</t>
  </si>
  <si>
    <t>SEBASTIAN CERPA HURTADO,aw0043131771</t>
  </si>
  <si>
    <t>Roberto, Rivera,nr00542571</t>
  </si>
  <si>
    <t>BenjamÃ­n ErrÃ¡zuriz Palacios,ad00939251</t>
  </si>
  <si>
    <t>Pamela Quinteros Guerrero,ao0013088941</t>
  </si>
  <si>
    <t>Patricia Soledad Villanueva Hormazabal,ai0043112381</t>
  </si>
  <si>
    <t>Hugo Valenzuela,bc0013042991</t>
  </si>
  <si>
    <t>Solange Berstein JÃ¡uregui,nr0039271</t>
  </si>
  <si>
    <t>Solange Berstein JÃ¡uregui,nr0039501</t>
  </si>
  <si>
    <t>Solange Berstein JÃ¡uregui,nr0039441</t>
  </si>
  <si>
    <t>Solange Berstein JÃ¡uregui,nr0039601</t>
  </si>
  <si>
    <t>Eliana Edith Urrutia Gomez,aj0102983591</t>
  </si>
  <si>
    <t>CristiÃ¡n GonzÃ¡lez,nr0039291</t>
  </si>
  <si>
    <t>Johann Rolfs Yeber,au0043087021</t>
  </si>
  <si>
    <t>LEOPOLDO SALVADOR OJEDA CÃRCAMO,nr00294561</t>
  </si>
  <si>
    <t>Jonathan Frez,mu1632932761</t>
  </si>
  <si>
    <t>sergio valenzuela pulgar,mu0353073101</t>
  </si>
  <si>
    <t>Gregorio, Ruiz-Esquide,nr00541231</t>
  </si>
  <si>
    <t>JUAN SEBASTIAN OLEA ITURRA,nr00294091</t>
  </si>
  <si>
    <t>CRISTIAN MAURICIO COVARRUBIAS GALLARDO,ao0013050091</t>
  </si>
  <si>
    <t>Felipe YaÃ±ez,ah0083086731</t>
  </si>
  <si>
    <t>Manuel alejandro espinoza muÃ±oz,un0122974671</t>
  </si>
  <si>
    <t>CLAUDIO ANTONIO RIQUELME SILVA,an0013110531</t>
  </si>
  <si>
    <t>Maria Aranzazu Villanueva Hermida,aw0043058841</t>
  </si>
  <si>
    <t>Erik Donoso MuÃ±oz,as0043081361</t>
  </si>
  <si>
    <t>Erik Donoso MuÃ±oz,as0043030631</t>
  </si>
  <si>
    <t>Erik Donoso MuÃ±oz,as0043030791</t>
  </si>
  <si>
    <t>Erik Donoso MuÃ±oz,as0043032411</t>
  </si>
  <si>
    <t>Erik Donoso MuÃ±oz,as0043081311</t>
  </si>
  <si>
    <t>Erik Donoso MuÃ±oz,as0043081321</t>
  </si>
  <si>
    <t>Erik Donoso MuÃ±oz,as0043081331</t>
  </si>
  <si>
    <t>Erik Donoso MuÃ±oz,as0043030451</t>
  </si>
  <si>
    <t>Aldo Bouyer,ao0443054801</t>
  </si>
  <si>
    <t>Aldo Bouyer,ao0443113931</t>
  </si>
  <si>
    <t>Aldo Bouyer,ao0443082841</t>
  </si>
  <si>
    <t>Aldo Bouyer,ao0442922371</t>
  </si>
  <si>
    <t>Aldo Bouyer,ao0442939561</t>
  </si>
  <si>
    <t>Aldo Bouyer,ao0442902561</t>
  </si>
  <si>
    <t>Aldo Bouyer,ao0442943271</t>
  </si>
  <si>
    <t>Aldo Bouyer,ao0442945171</t>
  </si>
  <si>
    <t>Aldo Bouyer,ao0443025731</t>
  </si>
  <si>
    <t>Aldo Bouyer,ao0442945351</t>
  </si>
  <si>
    <t>Aldo Bouyer,ao0442922321</t>
  </si>
  <si>
    <t>Aldo Bouyer,ao0442922331</t>
  </si>
  <si>
    <t>Aldo Bouyer,ao0442922341</t>
  </si>
  <si>
    <t>Aldo Bouyer,ao0442922361</t>
  </si>
  <si>
    <t>Eugenio Cisternas,ae0092928951</t>
  </si>
  <si>
    <t>Macarena Fierro Contreras,ap0082969401</t>
  </si>
  <si>
    <t>Robert Rivas Carrillo,ae0033001891</t>
  </si>
  <si>
    <t>BELEN ABURTO OSORIO,ar0012904951</t>
  </si>
  <si>
    <t>Danilo Jorquera Vidal,ap0083022021</t>
  </si>
  <si>
    <t>Jose Ignacio Quezada Velozo,ad00940431</t>
  </si>
  <si>
    <t>CARLOS ANTONIO LUCERO SANDOVAL,aj0112951501</t>
  </si>
  <si>
    <t>ANDRES CASTRO GONZALEZ,ae0092971391</t>
  </si>
  <si>
    <t>Carla Andrea Uribe VÃ¡squez,ao0052998941</t>
  </si>
  <si>
    <t>Carla Andrea Uribe VÃ¡squez,ao0443100391</t>
  </si>
  <si>
    <t>Carla Andrea Uribe VÃ¡squez,ao0443100531</t>
  </si>
  <si>
    <t>Marco, Carvajal Queupil,nr00538441</t>
  </si>
  <si>
    <t>Miguel Cabrera,an0022920091</t>
  </si>
  <si>
    <t>francisco silva,aq0013121661</t>
  </si>
  <si>
    <t>Juana , Zevallos Montealegre,nr00541181</t>
  </si>
  <si>
    <t>CRISTIAN ROJAS,ao0053079131</t>
  </si>
  <si>
    <t>Juan Enrique Castro Prieto,ap0013043801</t>
  </si>
  <si>
    <t>Benjamin Prieto Andueza,mu0223058931</t>
  </si>
  <si>
    <t>Marcela Bondi Heinemann,mu0143157011</t>
  </si>
  <si>
    <t>JUANA MARÃA MARTÃNEZ VILLALOBOS,mu0672887501</t>
  </si>
  <si>
    <t>Sergio Merino,ae0093016431</t>
  </si>
  <si>
    <t>Juan Manuel Godoy Asencio,mu1093020401</t>
  </si>
  <si>
    <t>Douglas, Bigno Ayala,nr00540801</t>
  </si>
  <si>
    <t>Jose Vega Aguayo,ap0082885691</t>
  </si>
  <si>
    <t>rosalia Arellano Marquez,ab0464249121</t>
  </si>
  <si>
    <t>Saulin Sara Silva Chau,an0012896401</t>
  </si>
  <si>
    <t>Jonathan Rodrigo Guerrero Navarro,aw0023004501</t>
  </si>
  <si>
    <t>Luis Reyes Jaque,al0063056341</t>
  </si>
  <si>
    <t>Silvia Silva Silva,aj0102983591</t>
  </si>
  <si>
    <t>Julio Hadriel Echeverria Sandoval,ad00940701</t>
  </si>
  <si>
    <t>marcos leonardo cisternas guerra,ao0052998941</t>
  </si>
  <si>
    <t>marcos leonardo cisternas guerra,ao0443100391</t>
  </si>
  <si>
    <t>marcos leonardo cisternas guerra,ao0443100531</t>
  </si>
  <si>
    <t>MarÃ­a Cecilia GonzÃ¡lez FernÃ¡ndez,ao0053167361</t>
  </si>
  <si>
    <t>Julio, Vergara,nr00539521</t>
  </si>
  <si>
    <t>Guido Siegmund GonzÃ¡lez,aq0012953321</t>
  </si>
  <si>
    <t>Carlos, YaÃ±ez Machuca,nr00541561</t>
  </si>
  <si>
    <t>JORGE EDUARDO, FICA MERIÃ‘O,nr00539451</t>
  </si>
  <si>
    <t>Christian Villegas Garate,ae0063090651</t>
  </si>
  <si>
    <t>CÃ«sar Esparza Bertuline,mu2602887671</t>
  </si>
  <si>
    <t>Ignacio, Obando,nr00539601</t>
  </si>
  <si>
    <t>Igor Francisco Israel RamÃ­rez Vilches,mu1863826141</t>
  </si>
  <si>
    <t>MartÃ­n Alberto Lecaros FernÃ¡ndez,am0113013641</t>
  </si>
  <si>
    <t>Antonio Javier Espinoza Rishmague,nr0012957231</t>
  </si>
  <si>
    <t>Antonio Javier Espinoza Rishmague,nr0013019751</t>
  </si>
  <si>
    <t>Loreto Pavez,aw0043110971</t>
  </si>
  <si>
    <t>Maria JesÃºs Silva Cavieres,am0113013531</t>
  </si>
  <si>
    <t>Maria JesÃºs Silva Cavieres,am0113013631</t>
  </si>
  <si>
    <t>Maria JesÃºs Silva Cavieres,mu0143807361</t>
  </si>
  <si>
    <t>Ignacio, Alvarez AvendaÃ±o,nr00542431</t>
  </si>
  <si>
    <t>Blanca Estela, Prat ValdÃ©s,nr00540751</t>
  </si>
  <si>
    <t>Jassna Mabel Poblete Campillay,aj0012927551</t>
  </si>
  <si>
    <t>Sara, Undurraga Subercaseaux,nr00540001</t>
  </si>
  <si>
    <t>HÃ‰CTOR RODOLFO  NAVARRETE TAPIA TAPIA,nr00291571</t>
  </si>
  <si>
    <t>Brisa Morandi,bc0013107971</t>
  </si>
  <si>
    <t>Rodrigo Rivas LÃ³pez,am0023111041</t>
  </si>
  <si>
    <t>Sebastian ZuÃ±iga Lobos,ap0013105431</t>
  </si>
  <si>
    <t>GIANLUCA MORA POBLETE,ah0102903411</t>
  </si>
  <si>
    <t>JORGE EDMUNDO COLOMA PARRA,ap0102984171</t>
  </si>
  <si>
    <t>Carlos Barrueto,au0023071011</t>
  </si>
  <si>
    <t>Carolina Mafalda Solar Pavez,al0073003571</t>
  </si>
  <si>
    <t>Nuribeth Gonzalez,am0013011071</t>
  </si>
  <si>
    <t>Juan Jose, Valenzuela,nr00540381</t>
  </si>
  <si>
    <t>Nelson MassabÃ³,al0092993831</t>
  </si>
  <si>
    <t>jacqueline paredes,ai0082958121</t>
  </si>
  <si>
    <t>Berta Cerda Alvarez,ao0083487701</t>
  </si>
  <si>
    <t>Macarena Castillo HenrÃ­quez,ao0013386131</t>
  </si>
  <si>
    <t>ROGELIO ALEX MADARIAGA JARA,ar0032946531</t>
  </si>
  <si>
    <t>ROGELIO ALEX MADARIAGA JARA,ar0032931261</t>
  </si>
  <si>
    <t>ROGELIO ALEX MADARIAGA JARA,ar0033002931</t>
  </si>
  <si>
    <t>ROGELIO ALEX MADARIAGA JARA,ar0033005521</t>
  </si>
  <si>
    <t>Miguel fuentes orellana,am0102902121</t>
  </si>
  <si>
    <t>Cristobal Fernandez,mu0573113941</t>
  </si>
  <si>
    <t>Javiera Patricia Ahumada Villar,mu2122893321</t>
  </si>
  <si>
    <t>JOSE MIGUEL CONTRERAS BURGOS,ab0503120951</t>
  </si>
  <si>
    <t>Alexeis Luis Vergara Estibill,aq0012967921</t>
  </si>
  <si>
    <t>alfonso ceballos,ap0103173791</t>
  </si>
  <si>
    <t>Katherine Saldivar,ar0063101281</t>
  </si>
  <si>
    <t>Sebatian Maulen,af0013075861</t>
  </si>
  <si>
    <t>VIVIANA CID GARRIDO,nr00291871</t>
  </si>
  <si>
    <t>Ernesto Vasgas Olcay,am0053119621</t>
  </si>
  <si>
    <t>CARLOS BUGEÃ‘O,as0043310321</t>
  </si>
  <si>
    <t>Juan Pablo Santiago Millanao Caro,nr0012920311</t>
  </si>
  <si>
    <t>Juan Pablo Santiago Millanao Caro,nr0012957231</t>
  </si>
  <si>
    <t>Juan Pablo Santiago Millanao Caro,nr0013072111</t>
  </si>
  <si>
    <t>Zenon Cardenas Daza,am0053046551</t>
  </si>
  <si>
    <t>Zenon Cardenas Daza,am0073115371</t>
  </si>
  <si>
    <t>Gabriel Aparici Cardozo,nr0039461</t>
  </si>
  <si>
    <t>Gabriel Aparici Cardozo,nr0039501</t>
  </si>
  <si>
    <t>Gabriel Aparici Cardozo,nr0039871</t>
  </si>
  <si>
    <t>Mauricio De Nordenflycht,ah0083086721</t>
  </si>
  <si>
    <t>Francisca, Correa,nr00538081</t>
  </si>
  <si>
    <t>Felipe AndrÃ©s Pagueguy Cartes,mu2813032451</t>
  </si>
  <si>
    <t>Felipe Schneider B,as0023010181</t>
  </si>
  <si>
    <t>Ninoscka Zencovich Burdiles,ak0012892311</t>
  </si>
  <si>
    <t>Luigi Alessandro GarcÃ­a,mu1202893681</t>
  </si>
  <si>
    <t>Alfonso Salazar Salazar,ah0023033541</t>
  </si>
  <si>
    <t>Alfonso Salazar Salazar,ah0022958141</t>
  </si>
  <si>
    <t>Vicente Maggiolo,au0043018411</t>
  </si>
  <si>
    <t>EDUARDO  CORDERO QUINZACARA,nr00295851</t>
  </si>
  <si>
    <t>GICELLA VALDIVIA STEVENSON,ao0443029681</t>
  </si>
  <si>
    <t>Eduardo Villalobos Fornet,ap0172992791</t>
  </si>
  <si>
    <t>PEDRO RUIZ,ao0282916851</t>
  </si>
  <si>
    <t>ALBERTO UTRERAS,as0042944861</t>
  </si>
  <si>
    <t>ALBERTO UTRERAS,as0043124851</t>
  </si>
  <si>
    <t>ALBERTO UTRERAS,as0043172981</t>
  </si>
  <si>
    <t>Raul, Morales Lartiga,nr00538201</t>
  </si>
  <si>
    <t>Raul, Morales Lartiga,nr00538041</t>
  </si>
  <si>
    <t>Raul, Morales Lartiga,nr00540851</t>
  </si>
  <si>
    <t>Raul, Morales Lartiga,nr00540511</t>
  </si>
  <si>
    <t>Raul, Morales Lartiga,nr00539341</t>
  </si>
  <si>
    <t>Eugenio BaÃ±ados,aq0013128991</t>
  </si>
  <si>
    <t>Teniente Carlos Correa CatalÃ¡n,ad00938041</t>
  </si>
  <si>
    <t>maria cristina ayavire ayavire,ap0033102031</t>
  </si>
  <si>
    <t>JUAN CARLOS AGUERO CORONADO,nr00295021</t>
  </si>
  <si>
    <t>Jorge Denis Jaramillo Hott,ap0112966971</t>
  </si>
  <si>
    <t>Francisco Lizama,ao0323025001</t>
  </si>
  <si>
    <t>LAURA POBLETE HERNANDEZ,ap0013119631</t>
  </si>
  <si>
    <t>KAROL CARIOLA,ap0013043661</t>
  </si>
  <si>
    <t>Katherine Gonzalez Lagod,ao0013065301</t>
  </si>
  <si>
    <t>Teniente Srta. Elizabeth YaÃ±ez Estay,ad00939091</t>
  </si>
  <si>
    <t>rodrigo ivÃ¡n, paez caÃ±oles,nr00540611</t>
  </si>
  <si>
    <t>rodrigo ivÃ¡n, paez caÃ±oles,nr00542931</t>
  </si>
  <si>
    <t>Miguel Toro Rivera,al0062940841</t>
  </si>
  <si>
    <t>Alejandro Boetsch Fernandez,af0013010531</t>
  </si>
  <si>
    <t>Alejandro Boetsch Fernandez,ac0023052871</t>
  </si>
  <si>
    <t>Alejandro Boetsch Fernandez,ah0013117061</t>
  </si>
  <si>
    <t>Maria, Mardones,nr00540931</t>
  </si>
  <si>
    <t>Moises, Silva Vasquez,nr00540861</t>
  </si>
  <si>
    <t>Enrique, Cruzat,nr00542271</t>
  </si>
  <si>
    <t>Lorenzo Antonio Farias Jara,ad00939831</t>
  </si>
  <si>
    <t>Oscar Leonardo Fuentes RomÃ¡n,aj0012917001</t>
  </si>
  <si>
    <t>Oscar Leonardo Fuentes RomÃ¡n,aj0012940751</t>
  </si>
  <si>
    <t>Oscar Leonardo Fuentes RomÃ¡n,aj0012996081</t>
  </si>
  <si>
    <t>Oscar Leonardo Fuentes RomÃ¡n,aj0013084121</t>
  </si>
  <si>
    <t>Oscar Leonardo Fuentes RomÃ¡n,aj0013094371</t>
  </si>
  <si>
    <t>Oscar Leonardo Fuentes RomÃ¡n,aj0012879501</t>
  </si>
  <si>
    <t>RODRIGO ANDRADE,ah0083105221</t>
  </si>
  <si>
    <t>Carlos Sebastian Molina Cespedes,ap0063070801</t>
  </si>
  <si>
    <t>eduardo piÃ±a,ar0013041241</t>
  </si>
  <si>
    <t>Vincent Darcy,aw0043058841</t>
  </si>
  <si>
    <t>BRUNO GONZALEZ  ACUÃ‘A,nr00292501</t>
  </si>
  <si>
    <t>Gabriela Herrera Reyes,ai0082990221</t>
  </si>
  <si>
    <t>Gabriela Herrera Reyes,ab0704319191</t>
  </si>
  <si>
    <t>Andrea Fernandez,aw0043086671</t>
  </si>
  <si>
    <t>Andrea Fernandez,ai0083102511</t>
  </si>
  <si>
    <t>FRANCISCO ANDRES CONEJEROS QUEZADA,mu2953089381</t>
  </si>
  <si>
    <t>Rafael Patricio Gonzalez Iturra,ah0083105221</t>
  </si>
  <si>
    <t>Jaime Fernando Betancourt Sanzana,mu2303057981</t>
  </si>
  <si>
    <t>C.P.R. Sandra Gamboa Quezada,ad00940531</t>
  </si>
  <si>
    <t>Yolanda Concha Rojas,ab0193102331</t>
  </si>
  <si>
    <t>Vanessa Schneider,ap0112953211</t>
  </si>
  <si>
    <t>Vanessa Schneider,ap0112953461</t>
  </si>
  <si>
    <t>Vanessa Schneider,ap0112966971</t>
  </si>
  <si>
    <t>Mario Sandoval,ao0323025001</t>
  </si>
  <si>
    <t>Pedro Pablo Nagera Toro,aj0163006231</t>
  </si>
  <si>
    <t>Carlos Moreno Ortiz,ad0222882511</t>
  </si>
  <si>
    <t>Marta Guzman Rojas,as0043042101</t>
  </si>
  <si>
    <t>Marta Guzman Rojas,as0043218931</t>
  </si>
  <si>
    <t>Marta Guzman Rojas,as0043219031</t>
  </si>
  <si>
    <t>Marta Guzman Rojas,as0043219561</t>
  </si>
  <si>
    <t>Patricio IvÃ¡n Bravo Zapata,an0013018171</t>
  </si>
  <si>
    <t>RAUL  BUSTOS  BERRIOS,nr00295471</t>
  </si>
  <si>
    <t>Javiera Dominguez,mu3403149591</t>
  </si>
  <si>
    <t>Roberto, Peralta,nr00539601</t>
  </si>
  <si>
    <t>JosÃ© Bernardo Cornejo CerÃ³n,ab0163143091</t>
  </si>
  <si>
    <t>Ignacio Larrain EcheverrÃ­a,ad0072902831</t>
  </si>
  <si>
    <t>Ignacio Larrain EcheverrÃ­a,ad0223032311</t>
  </si>
  <si>
    <t>Rodrigo AndrÃ©s MuÃ±oz Contreras,ab0113058771</t>
  </si>
  <si>
    <t>HOMERO CASANGA,mu2123042931</t>
  </si>
  <si>
    <t>HOMERO CASANGA,mu2123096381</t>
  </si>
  <si>
    <t>HOMERO CASANGA,mu2122887121</t>
  </si>
  <si>
    <t>HOMERO CASANGA,mu2122893321</t>
  </si>
  <si>
    <t>HOMERO CASANGA,mu2122893471</t>
  </si>
  <si>
    <t>HOMERO CASANGA,mu2122947641</t>
  </si>
  <si>
    <t>HOMERO CASANGA,mu2122949771</t>
  </si>
  <si>
    <t>HOMERO CASANGA,mu2123016021</t>
  </si>
  <si>
    <t>Pedro Gutierrez Recabarren,ad00940711</t>
  </si>
  <si>
    <t>Pablo Letelier Court,mu1252997141</t>
  </si>
  <si>
    <t>Catalina Sol Cano Abasolo,ao0042941581</t>
  </si>
  <si>
    <t>lucia fernanda navarrete cornejo,ao0263003771</t>
  </si>
  <si>
    <t>LUIS ENRIQUE  REYES MEDEL,nr00292961</t>
  </si>
  <si>
    <t>yeanina ananias lagos,au0043087021</t>
  </si>
  <si>
    <t>Italo Christian Escobar Madariaga,ah0093121021</t>
  </si>
  <si>
    <t>Rene Onofre Figueroa,ad0223076921</t>
  </si>
  <si>
    <t>Luis Antonio Berwart Araya,mu2872936841</t>
  </si>
  <si>
    <t>Miguel, Navarro,nr00540681</t>
  </si>
  <si>
    <t>Carlos Salame Coulon,am0013075331</t>
  </si>
  <si>
    <t>Carlos Salame Coulon,am0043120811</t>
  </si>
  <si>
    <t>Antonio MuÃ±oz,as0042920111</t>
  </si>
  <si>
    <t>Victor, Solis Parra,nr00540801</t>
  </si>
  <si>
    <t>maria paz godoy garay,ao0263003771</t>
  </si>
  <si>
    <t>Roxana Suazo,ap0012971801</t>
  </si>
  <si>
    <t>Rodrigo Contreras Ayala,ap0012910171</t>
  </si>
  <si>
    <t>Idalia, Orellana Munizaga,nr00540801</t>
  </si>
  <si>
    <t>HILDA CAROLINA ALVARO ROJAS,aq0013033901</t>
  </si>
  <si>
    <t>Maritza Angelica Milla Angel,aq0013114001</t>
  </si>
  <si>
    <t>Daniela Alzola,aw0023128861</t>
  </si>
  <si>
    <t>Carmen Gatica Astaburuaga,ai0063109421</t>
  </si>
  <si>
    <t>Jennifer Macarena Tamayo Reinoso,ap0073099241</t>
  </si>
  <si>
    <t>Uri Wurman,mu1163174071</t>
  </si>
  <si>
    <t>Gonzalo Fuentes Osses,mu3413107411</t>
  </si>
  <si>
    <t>Jaime Pacheco Matte,ag0013312621</t>
  </si>
  <si>
    <t>Patrick janes, Burns,nr00540321</t>
  </si>
  <si>
    <t>Francisco Urria Hering,ad0072983201</t>
  </si>
  <si>
    <t>Francisco Urria Hering,ae0093003651</t>
  </si>
  <si>
    <t>Francisco Urria Hering,ai0043035501</t>
  </si>
  <si>
    <t>Francisco Urria Hering,am0012996631</t>
  </si>
  <si>
    <t>Ana_maria San_martÃ­n Venegas,ao0012929801</t>
  </si>
  <si>
    <t>CARLOS  GRANT DEL RIO,nr00299201</t>
  </si>
  <si>
    <t>ROBERTO GONZALO RAVANAL ARANCIBIA,an0013030781</t>
  </si>
  <si>
    <t>Jaime Marambio,ap0073016091</t>
  </si>
  <si>
    <t>GastÃ³n, Donoso,nr00541961</t>
  </si>
  <si>
    <t>Alison Carlo Ticona,aq0013023521</t>
  </si>
  <si>
    <t>Victoria Soto,ao0073042561</t>
  </si>
  <si>
    <t>Ester, Tapia,nr00540861</t>
  </si>
  <si>
    <t>Viviana Rosales,nr0039711</t>
  </si>
  <si>
    <t>Gidio Araya,ab0093448521</t>
  </si>
  <si>
    <t>Ivonne Cecilia Vargas Santis,ad00940391</t>
  </si>
  <si>
    <t>Idilia Llaiquel Vera,mu2393114141</t>
  </si>
  <si>
    <t>Alejandro Andres Donoso Soto,ab0183030711</t>
  </si>
  <si>
    <t>Alejandro Andres Donoso Soto,an0013016951</t>
  </si>
  <si>
    <t>OSCAR AMADOR, SANHUEZA NÃšÃ‘EZ,nr00540771</t>
  </si>
  <si>
    <t>Lorena Medel,al0072885401</t>
  </si>
  <si>
    <t>CONSTANZA CASANOVA DE LARRAECHEA,as0043124851</t>
  </si>
  <si>
    <t>CONSTANZA CASANOVA DE LARRAECHEA,as0043016401</t>
  </si>
  <si>
    <t>CONSTANZA CASANOVA DE LARRAECHEA,as0043139541</t>
  </si>
  <si>
    <t>CONSTANZA CASANOVA DE LARRAECHEA,as0042944751</t>
  </si>
  <si>
    <t>CONSTANZA CASANOVA DE LARRAECHEA,as0042944781</t>
  </si>
  <si>
    <t>CONSTANZA CASANOVA DE LARRAECHEA,as0042944861</t>
  </si>
  <si>
    <t>CONSTANZA CASANOVA DE LARRAECHEA,as0042943161</t>
  </si>
  <si>
    <t>CONSTANZA CASANOVA DE LARRAECHEA,as0043172941</t>
  </si>
  <si>
    <t>CONSTANZA CASANOVA DE LARRAECHEA,as0042944721</t>
  </si>
  <si>
    <t>Daniel Alfredo Araya Espinoza,ad00940831</t>
  </si>
  <si>
    <t>Danilo Vidal B.,ah0043083741</t>
  </si>
  <si>
    <t>JosÃ© Miguel Durana Semir,ae0012939001</t>
  </si>
  <si>
    <t>Rody Toro,ab0193102451</t>
  </si>
  <si>
    <t>Rody Toro,am0013114741</t>
  </si>
  <si>
    <t>Richard Benitez GÃ³mez,au0042939941</t>
  </si>
  <si>
    <t>marlene huerta,aq0013012911</t>
  </si>
  <si>
    <t>FÃ©lix AndrÃ©s Olivares MartÃ­nez,mu3383000301</t>
  </si>
  <si>
    <t>FÃ©lix AndrÃ©s Olivares MartÃ­nez,bc0013093881</t>
  </si>
  <si>
    <t>Jaime AndrÃ©s Vicencio Silva,ad00938511</t>
  </si>
  <si>
    <t>Rodrigo PeÃ±afiel Aguirre,am0063024171</t>
  </si>
  <si>
    <t>RODRIGO BURGOS ESPARZA,mu0353073101</t>
  </si>
  <si>
    <t>Dario Pareja Plaza,am0113166331</t>
  </si>
  <si>
    <t>MARISA NAYADETH SANDOVAL SEGUEL,nr00297031</t>
  </si>
  <si>
    <t>Victor Gustavo Valdes Pinto,am0133166041</t>
  </si>
  <si>
    <t>Felipe Ketels,mu1323470331</t>
  </si>
  <si>
    <t>Moyra Alejandra Rojas Tamborino,ab0173061761</t>
  </si>
  <si>
    <t>Jose Garcia Lopez,mu1122901771</t>
  </si>
  <si>
    <t>FERNANDO YAÃ‘EZ,ah0043058981</t>
  </si>
  <si>
    <t>Beyssi JofrÃ© Sotomayor,aw0042879831</t>
  </si>
  <si>
    <t>Mauricio Mansilla,mu1203097671</t>
  </si>
  <si>
    <t>Elizabeth Soto Provoste,an0023036911</t>
  </si>
  <si>
    <t>Rodrigo , Silva,nr00542281</t>
  </si>
  <si>
    <t>JAVIER BUSTO,ap0063048311</t>
  </si>
  <si>
    <t>JosÃ© Luis Drago Hoffmann,ad00940291</t>
  </si>
  <si>
    <t>LUISA MARIA CRUZ QUINTERO,am0073010841</t>
  </si>
  <si>
    <t>JUAN PABLO VILDOSOLA,am0063057131</t>
  </si>
  <si>
    <t>Arno Wicki,am0143050951</t>
  </si>
  <si>
    <t>Alejandra Araya,ao0033062871</t>
  </si>
  <si>
    <t>PABLO MORALES,ag0032918271</t>
  </si>
  <si>
    <t>Hugo Baeza Foitzick,mu0612960241</t>
  </si>
  <si>
    <t>Marcel, Moenne MuÃ±oz,nr00539841</t>
  </si>
  <si>
    <t>Hugo Barria Rogers,ad00940711</t>
  </si>
  <si>
    <t>Pablo Christian Tapia Gonsalez,aq0013108781</t>
  </si>
  <si>
    <t>Elena Carreras,mu0863160451</t>
  </si>
  <si>
    <t>MARIO EDUARDO GARCÃA RODRÃGUEZ,am0103039341</t>
  </si>
  <si>
    <t>Nelson Antonio Sandoval Sanchez,mu1383005601</t>
  </si>
  <si>
    <t>Juan Pablo, Miranda,nr00542711</t>
  </si>
  <si>
    <t>luis Ulloa,ao0442946191</t>
  </si>
  <si>
    <t>Maria de la Luz Gonzalez,ak0042953611</t>
  </si>
  <si>
    <t>Maria de la Luz Gonzalez,ak0042922531</t>
  </si>
  <si>
    <t>Daniela, Godoy,nr00540861</t>
  </si>
  <si>
    <t>Jose Martin Zarza,nr0012944631</t>
  </si>
  <si>
    <t>JUAN ARCADIO Ã“YARZO PÃ‰REZ,ag0034281721</t>
  </si>
  <si>
    <t>Daniel, Acevedo,nr00540001</t>
  </si>
  <si>
    <t>Carlos, Aguirre NuÃ±ez,nr00542261</t>
  </si>
  <si>
    <t>Heriberto Gonzalez Nail,mu0063073041</t>
  </si>
  <si>
    <t>CRISTIAN HUERTA HORTA HUERTA HORTA,nr00295861</t>
  </si>
  <si>
    <t>Miguel Angel FernÃ¡ndez Valera,ah0013039161</t>
  </si>
  <si>
    <t>Marcos Ilabaca Cerda,am0084036001</t>
  </si>
  <si>
    <t>Luis, Morales Fernandez,nr00538041</t>
  </si>
  <si>
    <t>Luis, Morales Fernandez,nr00539561</t>
  </si>
  <si>
    <t>Luis, Morales Fernandez,nr00540851</t>
  </si>
  <si>
    <t>Luis, Morales Fernandez,nr00540511</t>
  </si>
  <si>
    <t>Richard JesÃºs CaÃ±as GonzÃ¡lez,an0013017081</t>
  </si>
  <si>
    <t>Alejandro BascuÃ±an Espinoza,mu2122992431</t>
  </si>
  <si>
    <t>MarÃ­a Berrios AntÃºnez,ad00941151</t>
  </si>
  <si>
    <t>EUGENIA PINCHEIRA SEPÃšLVEDA,mu0612980981</t>
  </si>
  <si>
    <t>german, muÃ±oz,nr00538551</t>
  </si>
  <si>
    <t>andrea olivares rojas,aq0013038681</t>
  </si>
  <si>
    <t>Jorge Rathgeb Schifferli,ap0013198121</t>
  </si>
  <si>
    <t>Luis, Vargas,nr00540771</t>
  </si>
  <si>
    <t>Francisco Javier Tarque CaÃ±ipa,am0103052171</t>
  </si>
  <si>
    <t>Matias Esteban Gargiulo Rosa,aw0042995431</t>
  </si>
  <si>
    <t>Matias Esteban Gargiulo Rosa,aw0043101941</t>
  </si>
  <si>
    <t>BERTA MARTINEZ GONZALEZ,ap0013043651</t>
  </si>
  <si>
    <t>Boris Golppi Rojas,ap0012910171</t>
  </si>
  <si>
    <t>Boris Golppi Rojas,ap0013078911</t>
  </si>
  <si>
    <t>Juan Ignacio Ugarte,ad0223076921</t>
  </si>
  <si>
    <t>Claudio AndrÃ©s Fuentes Osses,mu0623017321</t>
  </si>
  <si>
    <t>JORGE MUÃ‘OZ PAREJA,an0012981211</t>
  </si>
  <si>
    <t>Daniel AndrÃ©s Huerta Cordero,aw0042995431</t>
  </si>
  <si>
    <t>Marcia, Venegas Aravena,nr00540971</t>
  </si>
  <si>
    <t>Esteban, Undurraga,nr00538791</t>
  </si>
  <si>
    <t>Agustin Barros,aq0012967921</t>
  </si>
  <si>
    <t>luis garcia,ar0013041241</t>
  </si>
  <si>
    <t>Sandra Martinez Chiguay.,aq0013046691</t>
  </si>
  <si>
    <t>LIDIA REYES GALLEGOS,ap0083048551</t>
  </si>
  <si>
    <t>RICARDO MONDACA PASTEN,mu1123136411</t>
  </si>
  <si>
    <t>Maria Eugenia Gallardo,mu1262967761</t>
  </si>
  <si>
    <t>norma pizarro,aq0012985881</t>
  </si>
  <si>
    <t>Francisca Quiroz,ba0023113351</t>
  </si>
  <si>
    <t>Francisco Javier Alvarez RomÃ¡n,ao0443072011</t>
  </si>
  <si>
    <t>Francisco Javier Alvarez RomÃ¡n,ao0443092521</t>
  </si>
  <si>
    <t>Francisco Javier Alvarez RomÃ¡n,ao0443094741</t>
  </si>
  <si>
    <t>Francisco Javier Alvarez RomÃ¡n,ao0443094811</t>
  </si>
  <si>
    <t>Francisco Javier Alvarez RomÃ¡n,ao0442888161</t>
  </si>
  <si>
    <t>Francisco Javier Alvarez RomÃ¡n,ab0183020891</t>
  </si>
  <si>
    <t>Francisco Javier Alvarez RomÃ¡n,ao0443016011</t>
  </si>
  <si>
    <t>Francisco Javier Alvarez RomÃ¡n,ao0442998791</t>
  </si>
  <si>
    <t>Francisco Javier Alvarez RomÃ¡n,ao0443063541</t>
  </si>
  <si>
    <t>Francisco Javier Alvarez RomÃ¡n,ao0443071831</t>
  </si>
  <si>
    <t>Francisco Javier Alvarez RomÃ¡n,ao0442944441</t>
  </si>
  <si>
    <t>Francisco Javier Alvarez RomÃ¡n,ao0442944791</t>
  </si>
  <si>
    <t>Francisco Javier Alvarez RomÃ¡n,ao0442945171</t>
  </si>
  <si>
    <t>Francisco Javier Alvarez RomÃ¡n,ao0442954071</t>
  </si>
  <si>
    <t>Francisco Javier Alvarez RomÃ¡n,ao0442968281</t>
  </si>
  <si>
    <t>Francisco Javier Alvarez RomÃ¡n,ao0442970151</t>
  </si>
  <si>
    <t>Francisco Javier Alvarez RomÃ¡n,ao0442906741</t>
  </si>
  <si>
    <t>Francisco Javier Alvarez RomÃ¡n,ao0442911161</t>
  </si>
  <si>
    <t>Francisco Javier Alvarez RomÃ¡n,ao0442941091</t>
  </si>
  <si>
    <t>Francisco Javier Alvarez RomÃ¡n,ao0442943271</t>
  </si>
  <si>
    <t>Francisco Javier Alvarez RomÃ¡n,ao0442943461</t>
  </si>
  <si>
    <t>Francisco Javier Alvarez RomÃ¡n,ao0442943721</t>
  </si>
  <si>
    <t>Francisco Javier Alvarez RomÃ¡n,ao0442901881</t>
  </si>
  <si>
    <t>Francisco Javier Alvarez RomÃ¡n,ao0442902441</t>
  </si>
  <si>
    <t>Francisco Javier Alvarez RomÃ¡n,ao0442902451</t>
  </si>
  <si>
    <t>Francisco Javier Alvarez RomÃ¡n,ao0442902541</t>
  </si>
  <si>
    <t>Francisco Javier Alvarez RomÃ¡n,ao0442902561</t>
  </si>
  <si>
    <t>Francisco Javier Alvarez RomÃ¡n,ao0442903721</t>
  </si>
  <si>
    <t>Francisco Javier Alvarez RomÃ¡n,ao0442946191</t>
  </si>
  <si>
    <t>Francisco Javier Alvarez RomÃ¡n,ao0442876691</t>
  </si>
  <si>
    <t>Francisco Javier Alvarez RomÃ¡n,ao0442878841</t>
  </si>
  <si>
    <t>Francisco Javier Alvarez RomÃ¡n,ao0442901721</t>
  </si>
  <si>
    <t>Francisco Javier Alvarez RomÃ¡n,ao0442901831</t>
  </si>
  <si>
    <t>Martin Astorga Fourt,ad0223058531</t>
  </si>
  <si>
    <t>Igor Wladimir Arratia Bizama,ab0704319191</t>
  </si>
  <si>
    <t>Jessica de Lourdes Flores Reyes,ah0013065771</t>
  </si>
  <si>
    <t>JESSICA  FLORES REYES,nr00297851</t>
  </si>
  <si>
    <t>Claudio, GarcÃ­a Pereira,nr00542711</t>
  </si>
  <si>
    <t>Paola Donoso SÃ¡nchez,ad00939861</t>
  </si>
  <si>
    <t>Paolo Pavez Flores,mu1203017141</t>
  </si>
  <si>
    <t>JOSE MIGUEL SALAZAR ZEGERS,nr00293141</t>
  </si>
  <si>
    <t>michael, corey,nr00540321</t>
  </si>
  <si>
    <t>sara, garrido,nr00533541</t>
  </si>
  <si>
    <t>Francisco Skinner,ae0092971391</t>
  </si>
  <si>
    <t>Jean Paul Partarrieu Canessa,aq0012977461</t>
  </si>
  <si>
    <t>Juan Pablo Reyes Capurro,ad0133017941</t>
  </si>
  <si>
    <t>Juan Pablo Reyes Capurro,ad0133668601</t>
  </si>
  <si>
    <t>LUIS OÃ‘ATE MOSCOSO,an0012984421</t>
  </si>
  <si>
    <t>LUIS OÃ‘ATE MOSCOSO,mu3243135071</t>
  </si>
  <si>
    <t>CLAUDIO HERNANDEZ,nr0013019751</t>
  </si>
  <si>
    <t>CLAUDIO HERNANDEZ,nr0013029051</t>
  </si>
  <si>
    <t>Moises Bravo,aj0093149901</t>
  </si>
  <si>
    <t>Luis, Aguayo AcuÃ±a,nr00540801</t>
  </si>
  <si>
    <t>Roberto Rojas,mu2293545001</t>
  </si>
  <si>
    <t>Roberto Rojas,mu2293545081</t>
  </si>
  <si>
    <t>Jorge Ojeda,as0043169281</t>
  </si>
  <si>
    <t>Angel Trujillo,ah0013120721</t>
  </si>
  <si>
    <t>FRANCISCO JAVIER DUEÃ‘AS  AGUAYO,nr00296771</t>
  </si>
  <si>
    <t>Andrea Caceres,ak0042909941</t>
  </si>
  <si>
    <t>Alejandro Alvarez Valenzuela,ab0163143121</t>
  </si>
  <si>
    <t>Leopoldo Saavedra Pincheira,ao0443037201</t>
  </si>
  <si>
    <t>Leopoldo Saavedra Pincheira,ao0443011551</t>
  </si>
  <si>
    <t>Leopoldo Saavedra Pincheira,ao0443093111</t>
  </si>
  <si>
    <t>Frederik Kam,au0022881541</t>
  </si>
  <si>
    <t>Martin, Sandgren,nr00539981</t>
  </si>
  <si>
    <t>Martin, Sandgren,nr00539951</t>
  </si>
  <si>
    <t>Enrique Aimone,ag0033010561</t>
  </si>
  <si>
    <t>MARCELA SEPULVEDA AVELLO,nr00295021</t>
  </si>
  <si>
    <t>carolina beatriz becerra yaÃ±ez,aq0013033901</t>
  </si>
  <si>
    <t>BENIGNO MATAMALA ALARCON,an0012984421</t>
  </si>
  <si>
    <t>BENIGNO MATAMALA ALARCON,mu3243135071</t>
  </si>
  <si>
    <t>MARTA LORENA PARRA BELLO,mu2952877991</t>
  </si>
  <si>
    <t>MARTA LORENA PARRA BELLO,mu2952991911</t>
  </si>
  <si>
    <t>MARTA LORENA PARRA BELLO,mu2953029451</t>
  </si>
  <si>
    <t>FernÃ¡n GonzÃ¡lez,ae0013041281</t>
  </si>
  <si>
    <t>Pedro Leon Gutierrez,aw0043058841</t>
  </si>
  <si>
    <t>Ricardo Sandoval,nr0013019751</t>
  </si>
  <si>
    <t>Claudio UrzÃºa,ap0013056291</t>
  </si>
  <si>
    <t>Paola Andrea CÃ©spedes Figueroa,ac0023045901</t>
  </si>
  <si>
    <t>Jean Claude Brunel Decap,aq0013077431</t>
  </si>
  <si>
    <t>Jean Claude Brunel Decap,aq0013059521</t>
  </si>
  <si>
    <t>USUARIO,al0073096901</t>
  </si>
  <si>
    <t>Macarena Lopez,au0022881541</t>
  </si>
  <si>
    <t>Nelson, Carrasco,nr00539411</t>
  </si>
  <si>
    <t>Claudio, Letelier,nr00539511</t>
  </si>
  <si>
    <t>juan huilipan,mu0143217481</t>
  </si>
  <si>
    <t>Alfredo Roberto Junior,ad00940481</t>
  </si>
  <si>
    <t>Carlos Inostroza,mu3152893331</t>
  </si>
  <si>
    <t>Jorge Brand,au0022886911</t>
  </si>
  <si>
    <t>Enrique Rodriguez Donatti,ap0073124581</t>
  </si>
  <si>
    <t>JORGE MIRANDA,aq0012972241</t>
  </si>
  <si>
    <t>Diego IbaÃ±ez Ascencio,as0043142661</t>
  </si>
  <si>
    <t>Gerardo Gomez,aw0022928501</t>
  </si>
  <si>
    <t>Gerardo Gomez,as0012999031</t>
  </si>
  <si>
    <t>Gerardo Gomez,ao0413121351</t>
  </si>
  <si>
    <t>Pietro Arancibia,aw0042934241</t>
  </si>
  <si>
    <t>Oliver Donoso,aw0042979371</t>
  </si>
  <si>
    <t>Gerardo, HernÃ¡ndez Anderson,nr00541151</t>
  </si>
  <si>
    <t>Rolando Ruben Castillo Canales,nr0013009971</t>
  </si>
  <si>
    <t>Max Alberto Oemick Contreras,mu3083086541</t>
  </si>
  <si>
    <t>AndrÃ©s, FernÃ¡ndez Alemany,nr00539041</t>
  </si>
  <si>
    <t>AndrÃ©s, FernÃ¡ndez Alemany,nr00538621</t>
  </si>
  <si>
    <t>Angel, Antognoni Mundaca,nr00540801</t>
  </si>
  <si>
    <t>Jerardo Olivares,ah0013044281</t>
  </si>
  <si>
    <t>Jerardo Olivares,ah0013044301</t>
  </si>
  <si>
    <t>angelica Maria Steinert Lira,ar0032901491</t>
  </si>
  <si>
    <t>Guillermo Heriberto Reyes Cortez,aq0013029211</t>
  </si>
  <si>
    <t>CapitÃ¡n Sr. NicolÃ¡s Vega Guerra,ad00940531</t>
  </si>
  <si>
    <t>luis mardones,ao0433018011</t>
  </si>
  <si>
    <t>MarÃ­a Paola Vieytes Carrizo,ao0193031731</t>
  </si>
  <si>
    <t>MarÃ­a Paola Vieytes Carrizo,ao0423053391</t>
  </si>
  <si>
    <t>SERGIO FLORES GODOY,ab0893171161</t>
  </si>
  <si>
    <t>Gilda Martinez Gonzalez,ao0112989881</t>
  </si>
  <si>
    <t>FELIPE VILLAR,mu2662977381</t>
  </si>
  <si>
    <t>FELIPE VILLAR,mu2663027051</t>
  </si>
  <si>
    <t>Jorge Alejandro CantÃ­n GonzÃ¡lez,aq0013034131</t>
  </si>
  <si>
    <t>JUAN PABLO ESPINOZA MORA,nr00292831</t>
  </si>
  <si>
    <t>Daniel Knockaert,mu0663106431</t>
  </si>
  <si>
    <t>Carlos, Mas,nr00537681</t>
  </si>
  <si>
    <t>Andreas Tillmann,ad0212898601</t>
  </si>
  <si>
    <t>Carlos Cruz,am0063036981</t>
  </si>
  <si>
    <t>Hugo Baier,ah0012945151</t>
  </si>
  <si>
    <t>Rodrigo de Oliveira,an0012905431</t>
  </si>
  <si>
    <t>Felipe, Purcell,nr00541791</t>
  </si>
  <si>
    <t>MONICA GAJARDO QUEZADA,nr00295641</t>
  </si>
  <si>
    <t>SERGIO SALGADO ESPINOZA,nr00293431</t>
  </si>
  <si>
    <t>Javier Chamas CÃ¡ceres,bc0013221561</t>
  </si>
  <si>
    <t>Margarita Letelier Cortes,ab0942989121</t>
  </si>
  <si>
    <t>Anita Maria Sanchez Gonalez,ao0013270871</t>
  </si>
  <si>
    <t>Manuel Vallespir Machado,mu0573113941</t>
  </si>
  <si>
    <t>Juan Elviro Carrasco Contreras,ap0013043721</t>
  </si>
  <si>
    <t>Javier Jara Aravena,ao0033595681</t>
  </si>
  <si>
    <t>CARLOS VALLADARES MUÃ‘OZ,an0012984421</t>
  </si>
  <si>
    <t>CARLOS VALLADARES MUÃ‘OZ,mu3243135071</t>
  </si>
  <si>
    <t>Juan, Suarez,nr00541601</t>
  </si>
  <si>
    <t>Tian Can,ah0082991941</t>
  </si>
  <si>
    <t>MarÃ­a Graciela Rojas Donoso,ao0052940041</t>
  </si>
  <si>
    <t>MarÃ­a Graciela Rojas Donoso,ao0052940121</t>
  </si>
  <si>
    <t>MarÃ­a Graciela Rojas Donoso,ao0053005511</t>
  </si>
  <si>
    <t>JUAN FRANCISCO MIRANDA,aw0023012691</t>
  </si>
  <si>
    <t>Raimundo Bordagorry,an0013083071</t>
  </si>
  <si>
    <t>ROLANDO OSORIO BUZETA,ab0182918881</t>
  </si>
  <si>
    <t>MARGARITA  POBLETE  ADASME,nr00293821</t>
  </si>
  <si>
    <t>Maria Paz Quezada,am0063046801</t>
  </si>
  <si>
    <t>Natalia, Ibarra GonzÃ¡lez,nr00540861</t>
  </si>
  <si>
    <t>Pablo, Padilla Rubio,nr00541481</t>
  </si>
  <si>
    <t>Pablo, Padilla Rubio,nr00542851</t>
  </si>
  <si>
    <t>Pablo, Padilla Rubio,nr00542231</t>
  </si>
  <si>
    <t>Joselyn, Pizarro Vallejo,nr00539991</t>
  </si>
  <si>
    <t>Kareen Serrano,ao0442901881</t>
  </si>
  <si>
    <t>Kareen Serrano,ao0442911161</t>
  </si>
  <si>
    <t>ALEJANDRO FERNANDO LARA GORI,mu3193291911</t>
  </si>
  <si>
    <t>Margarita del carmen PainÃ©n QuintÃºl,ab0543001681</t>
  </si>
  <si>
    <t>Tomas Muller Salomon,ap0032896371</t>
  </si>
  <si>
    <t>MAGDALENA GARDILCIC FRANULIC,nr002100351</t>
  </si>
  <si>
    <t>OMAR JIMENEZ SIATE,nr00292081</t>
  </si>
  <si>
    <t>Jose Miguel Arellano Merino,aq0012967741</t>
  </si>
  <si>
    <t>Jose Miguel Arellano Merino,ab0013104231</t>
  </si>
  <si>
    <t>RODRIGO IGNACIO YEVENES SEPULVEDA,nr00295891</t>
  </si>
  <si>
    <t>JAIME MUÃ‘OZ MORENO,mu1733097401</t>
  </si>
  <si>
    <t>JOSE LUIS, PIZARRO,nr00540041</t>
  </si>
  <si>
    <t>JORGE, ESCUDERO SALINAS,nr00540301</t>
  </si>
  <si>
    <t>Claudio Felipe, Morales Ortiz,nr00540831</t>
  </si>
  <si>
    <t>Macarena Gajardo Oyaneder,ab0313123881</t>
  </si>
  <si>
    <t>Aldo Cardinali Trincado,as0013071521</t>
  </si>
  <si>
    <t>Aldo Cardinali Trincado,as0043074131</t>
  </si>
  <si>
    <t>Aldo Cardinali Trincado,as0043078031</t>
  </si>
  <si>
    <t>Diego Garcia,ao0373456591</t>
  </si>
  <si>
    <t>Jorge Ruminot Almonacid,ak0012892301</t>
  </si>
  <si>
    <t>PATRICIA ROJAS,as0043063481</t>
  </si>
  <si>
    <t>PATRICIA ROJAS,as0043094091</t>
  </si>
  <si>
    <t>PATRICIA ROJAS,as0043219561</t>
  </si>
  <si>
    <t>roberto , Walker ,nr00538651</t>
  </si>
  <si>
    <t>Manuel Arturo, Gutierrez Aburto,nr00542241</t>
  </si>
  <si>
    <t>Manuel Arturo, Gutierrez Aburto,nr00542661</t>
  </si>
  <si>
    <t>Ruth del Carmen Ponce Aguilera,ah0042938051</t>
  </si>
  <si>
    <t>VICTOR HUGO SEPULVEDA MELLA,nr00294951</t>
  </si>
  <si>
    <t>matias walker,ap0012956761</t>
  </si>
  <si>
    <t>matias walker,ap0013198211</t>
  </si>
  <si>
    <t>MANUEL RIEVEROS,as0042944751</t>
  </si>
  <si>
    <t>MANUEL RIEVEROS,as0043172941</t>
  </si>
  <si>
    <t>Cesar RubÃ©n Lobos Lopez,aw0042977251</t>
  </si>
  <si>
    <t>Ivan Abarca,nr0039661</t>
  </si>
  <si>
    <t>SebastiÃ¡n Errecaborde,an0012987681</t>
  </si>
  <si>
    <t>HernÃ¡n Irribarren Torres,as0013104571</t>
  </si>
  <si>
    <t>Isis Katherine Barrera Reyes,aq0012893281</t>
  </si>
  <si>
    <t>FRESIA DELIA ROJAS CHIAPPA,ap0023033581</t>
  </si>
  <si>
    <t>Jorge Barriga,aj0113131571</t>
  </si>
  <si>
    <t>Jaime De La Sotta SÃ¡nchez,as0043310321</t>
  </si>
  <si>
    <t>Karen Lisbeth Siebald Jaque,ah0122929851</t>
  </si>
  <si>
    <t>Danilo, Mellado Suarez,nr00539611</t>
  </si>
  <si>
    <t>Maricel Alexandra ZuÃ±iga Mazoli,ad0082959501</t>
  </si>
  <si>
    <t>Patricio Mora,bc0022968401</t>
  </si>
  <si>
    <t>Emilio Roberto Concha Valle,aq0012987361</t>
  </si>
  <si>
    <t>Vicente Arias,ah0013118461</t>
  </si>
  <si>
    <t>Alex Vargas,al0092899061</t>
  </si>
  <si>
    <t>PABLO, IBALEZ,nr00540331</t>
  </si>
  <si>
    <t>Rodrigo, Cardenas Farias,nr00539151</t>
  </si>
  <si>
    <t>Karla Valezka Cabrera LÃ³pez,ae0073077691</t>
  </si>
  <si>
    <t>Natalie AngÃ©lica Corbari Campos.,mu1113108051</t>
  </si>
  <si>
    <t>VÃ­ctor MoisÃ©s ValdÃ©s Espinoza,am0133166041</t>
  </si>
  <si>
    <t>Claudia Pilar Riquelme Cortes,aw0042920231</t>
  </si>
  <si>
    <t>Orlando, Valenzuela,nr00541361</t>
  </si>
  <si>
    <t>CRISTIAN GAJARDO CAMPOS,mu0433357861</t>
  </si>
  <si>
    <t>Lucy Lara Leiva,aj0012918261</t>
  </si>
  <si>
    <t>DAVORKA NIKOLIC G.,mu0352997411</t>
  </si>
  <si>
    <t>IVONNE  VILLAVICENCIO RAMIREZ,nr00295321</t>
  </si>
  <si>
    <t>Isaias Lisboa,ap0173474171</t>
  </si>
  <si>
    <t>Emilio AndrÃ©s Del Solar RÃ­os,ao0443092521</t>
  </si>
  <si>
    <t>Emilio AndrÃ©s Del Solar RÃ­os,ao0443094811</t>
  </si>
  <si>
    <t>Ariel RodrÃ­guez Navarrete,ao0052960821</t>
  </si>
  <si>
    <t>MÃ³nica. Morelli Beroud,mu1203017141</t>
  </si>
  <si>
    <t>Mauricio Javier, Palma ZÃ¡rate,nr00535751</t>
  </si>
  <si>
    <t>Susana Ximena Aguilera Vega,ap0112953461</t>
  </si>
  <si>
    <t>olga alvares soto,mu0062949631</t>
  </si>
  <si>
    <t>Nelida Alvarado Pacheco,mu0582881421</t>
  </si>
  <si>
    <t>Nelida Alvarado Pacheco,mu0582966361</t>
  </si>
  <si>
    <t>Carolina Aguilera Espinoza,aj0102997881</t>
  </si>
  <si>
    <t>GERALD, SOTOMAYOR CESPEDES,nr00539141</t>
  </si>
  <si>
    <t>GERALD, SOTOMAYOR CESPEDES,nr00539151</t>
  </si>
  <si>
    <t>Mario Eduardo Leiva Fuentes,am0022897921</t>
  </si>
  <si>
    <t>Mario Eduardo Leiva Fuentes,am0133166041</t>
  </si>
  <si>
    <t>Martin Salazar Rios,as0042909251</t>
  </si>
  <si>
    <t>Martin Salazar Rios,as0043004821</t>
  </si>
  <si>
    <t>Martin Salazar Rios,as0043068501</t>
  </si>
  <si>
    <t>Martin Salazar Rios,as0043074131</t>
  </si>
  <si>
    <t>Luis Felipe, Parra Cifuentes,nr00539491</t>
  </si>
  <si>
    <t>Marco Antonio GuzmÃ¡n MÃ¡rquez,mu0733116471</t>
  </si>
  <si>
    <t>Rodrigo del Carmen Tamblay Fabrega,ah0013044281</t>
  </si>
  <si>
    <t>Rodrigo del Carmen Tamblay Fabrega,ah0013044301</t>
  </si>
  <si>
    <t>ROXANA MARIBEL SILVA CALFULEF,ap0122920761</t>
  </si>
  <si>
    <t>Christian Erich Werner Burckhardt,ad0073070831</t>
  </si>
  <si>
    <t>denis ojeda caro,ap0092943631</t>
  </si>
  <si>
    <t>Paula Alejandra Mondaca Gutierrez,ap0103042871</t>
  </si>
  <si>
    <t>Paula Alejandra Mondaca Gutierrez,ap0102983371</t>
  </si>
  <si>
    <t>Mario Moncada,ah0083086721</t>
  </si>
  <si>
    <t>Paola Espejo,aq0012933631</t>
  </si>
  <si>
    <t>Felipe Saavedra Morales,ao0053043511</t>
  </si>
  <si>
    <t>Felipe Saavedra Morales,ao0053058081</t>
  </si>
  <si>
    <t>Felipe Saavedra Morales,ao0053095451</t>
  </si>
  <si>
    <t>Felipe Saavedra Morales,ao0053103461</t>
  </si>
  <si>
    <t>Felipe Saavedra Morales,ao0052945011</t>
  </si>
  <si>
    <t>Felipe Saavedra Morales,ao0052984301</t>
  </si>
  <si>
    <t>Felipe Saavedra Morales,ao0052991581</t>
  </si>
  <si>
    <t>Felipe Saavedra Morales,ao0053006091</t>
  </si>
  <si>
    <t>Felipe Saavedra Morales,ao0053006111</t>
  </si>
  <si>
    <t>Felipe Saavedra Morales,ao0053021451</t>
  </si>
  <si>
    <t>Felipe Saavedra Morales,ao0052888351</t>
  </si>
  <si>
    <t>Felipe Saavedra Morales,ao0052888371</t>
  </si>
  <si>
    <t>Joel Mellado Matamala,an0013020661</t>
  </si>
  <si>
    <t>Nicolas, Cruz,nr00538921</t>
  </si>
  <si>
    <t>FLORIAN SANCHEZ CABRERIZO,as0043218851</t>
  </si>
  <si>
    <t>FLORIAN SANCHEZ CABRERIZO,as0043219561</t>
  </si>
  <si>
    <t>SERGIO CEA CIENFUEGOS,nr00295431</t>
  </si>
  <si>
    <t>ALEJANDRA ROJAS,aq0013038681</t>
  </si>
  <si>
    <t>Eduardo, Ãlvarez Callejas,nr00541361</t>
  </si>
  <si>
    <t>Diego Khamis,as0013072131</t>
  </si>
  <si>
    <t>GermÃ¡n LÃ³pez Ãlvarez,ao0202899901</t>
  </si>
  <si>
    <t>GermÃ¡n LÃ³pez Ãlvarez,ao0202997351</t>
  </si>
  <si>
    <t>Pedro Alejandro Moreno Mella,ag0034281721</t>
  </si>
  <si>
    <t>Alonso Villanueva Cerda,as0043081311</t>
  </si>
  <si>
    <t>Bernardita Escobar Andrae,ah0043018561</t>
  </si>
  <si>
    <t>Tamara Saravia Quezada,mu2052983491</t>
  </si>
  <si>
    <t>JAIME FRIAS VENEGAS,nr00292371</t>
  </si>
  <si>
    <t>Diego Matte Palacios,bc0012908171</t>
  </si>
  <si>
    <t>Manuel Angel BarrÃ­a BarrÃ­a,aq0012944301</t>
  </si>
  <si>
    <t>Victor Navia Garrido,ar0063110751</t>
  </si>
  <si>
    <t>Mabel Encalada Contreras,ap0033356611</t>
  </si>
  <si>
    <t>CRISTIAN  JARA MUÃ‘OZ,nr00294811</t>
  </si>
  <si>
    <t>Jorge Lagos,ah0013039001</t>
  </si>
  <si>
    <t>Alejandro Arevalo Gutierrez,ap0012971801</t>
  </si>
  <si>
    <t>Paloma Figueroa,mu2173097331</t>
  </si>
  <si>
    <t>Jorge Lozano Ibacache,ap0073084901</t>
  </si>
  <si>
    <t>Daniela Carvajal,ao0013039721</t>
  </si>
  <si>
    <t>RICARDO ENRIQUE PINTO VERGARA,ao0474400951</t>
  </si>
  <si>
    <t>Marco Antonio Mardones Perez,mu1253040381</t>
  </si>
  <si>
    <t>Alfredo , Cataldo Jimenez,nr00536901</t>
  </si>
  <si>
    <t>alejandro antonio cabello reyes,an0012968241</t>
  </si>
  <si>
    <t>flavio leonidas biaggini alvarado,ap0023043111</t>
  </si>
  <si>
    <t>PEDRO MALDONADO,mu0403072371</t>
  </si>
  <si>
    <t>Fabian RodrÃ­guez Salvo,am0062940331</t>
  </si>
  <si>
    <t>JONNY LABRA SEPÃšLVEDA,bc0013043431</t>
  </si>
  <si>
    <t>Rosa Duran Vargas,aq0013046691</t>
  </si>
  <si>
    <t>Felipe Francisco Rojas Andrade,ap0023033671</t>
  </si>
  <si>
    <t>Juana Iris PainÃ©n CaÃ±upan,ab0543001681</t>
  </si>
  <si>
    <t>ADRIANA VIOLETA CONTRERAS DIAZ,an0012891231</t>
  </si>
  <si>
    <t>GERALD GABRIEL MUÃ‘OZ CANDIA,mu2912876711</t>
  </si>
  <si>
    <t>JORGE RUBILAR CERDA,nr002100351</t>
  </si>
  <si>
    <t>Jacqueline del Carmen Bustos Palma,ap0023033581</t>
  </si>
  <si>
    <t>Ignacio Basagoitia Castro,mu2913051531</t>
  </si>
  <si>
    <t>AGUSTIN DANIEL DIAZ BRAVO,ab0464249121</t>
  </si>
  <si>
    <t>LEONEL FERNANDO AVALOS VELIZ,ah0022941951</t>
  </si>
  <si>
    <t>Arturo Cox Baeza,mu1203037851</t>
  </si>
  <si>
    <t>EXEQUIEL GONZALEZ PORTILLA,nr00298181</t>
  </si>
  <si>
    <t>Sergio Bobadilla NuÃ±ez,ap0013043621</t>
  </si>
  <si>
    <t>Sergio Bobadilla NuÃ±ez,ap0013043791</t>
  </si>
  <si>
    <t>OLIVIA RIQUELME ORTIZ,mu0573095811</t>
  </si>
  <si>
    <t>Vanessa Jamett Flores,ba0012892081</t>
  </si>
  <si>
    <t>Axel Armando Troncoso Castillo,mu1123061721</t>
  </si>
  <si>
    <t>JUAN DIEGO GARRETON LABBE,ag0033010561</t>
  </si>
  <si>
    <t>JAIME SALVO ALFARO,mu2953089461</t>
  </si>
  <si>
    <t>TATIANA ALEJANDRA, JARA MELO,nr00541241</t>
  </si>
  <si>
    <t>AndrÃ©s, Carter,nr00541831</t>
  </si>
  <si>
    <t>nancy chu,mu1123224621</t>
  </si>
  <si>
    <t>Juan Carlos, Oliver PÃ©rez,nr00542141</t>
  </si>
  <si>
    <t>Juan Carlos, Oliver PÃ©rez,nr00538441</t>
  </si>
  <si>
    <t>Magaly Paredes CÃ¡rdenas,al0012938601</t>
  </si>
  <si>
    <t>Williams Gajardo Collao,am0063119011</t>
  </si>
  <si>
    <t>PAULA OLEA,as0043173011</t>
  </si>
  <si>
    <t>PAULA OLEA,as0043186821</t>
  </si>
  <si>
    <t>PAULA OLEA,as0043186971</t>
  </si>
  <si>
    <t>PAULA OLEA,as0042943161</t>
  </si>
  <si>
    <t>Marc LEGOUY,an0033015781</t>
  </si>
  <si>
    <t>DAVID ASTUDILLO CURINAO,nr00296211</t>
  </si>
  <si>
    <t>Luis Sebastian Olivera Vinets,mu2992912591</t>
  </si>
  <si>
    <t>HernÃ¡n Francisco SÃ¡nchez Riquelme,mu0623099151</t>
  </si>
  <si>
    <t>David Vasquez AlarcÃ³n,ap0102996261</t>
  </si>
  <si>
    <t>Jorge Ignacio GarcÃ­a Nielsen,aw0043131771</t>
  </si>
  <si>
    <t>Renato Rodriguez,ao0442946191</t>
  </si>
  <si>
    <t>Renato Rodriguez,ao0442944441</t>
  </si>
  <si>
    <t>Renato Rodriguez,ao0442944791</t>
  </si>
  <si>
    <t>Renato Rodriguez,ao0442945171</t>
  </si>
  <si>
    <t>Renato Rodriguez,ao0443122041</t>
  </si>
  <si>
    <t>Renato Rodriguez,ao0443094741</t>
  </si>
  <si>
    <t>Renato Rodriguez,ao0443094811</t>
  </si>
  <si>
    <t>Renato Rodriguez,ao0443073851</t>
  </si>
  <si>
    <t>Renato Rodriguez,ao0443073981</t>
  </si>
  <si>
    <t>Renato Rodriguez,ao0443082841</t>
  </si>
  <si>
    <t>Renato Rodriguez,ao0443122151</t>
  </si>
  <si>
    <t>Renato Rodriguez,ao0443018301</t>
  </si>
  <si>
    <t>Renato Rodriguez,ao0443025731</t>
  </si>
  <si>
    <t>Renato Rodriguez,ao0443027661</t>
  </si>
  <si>
    <t>Renato Rodriguez,ao0443029621</t>
  </si>
  <si>
    <t>Renato Rodriguez,ao0443029681</t>
  </si>
  <si>
    <t>Renato Rodriguez,ao0443092521</t>
  </si>
  <si>
    <t>Renato Rodriguez,ao0442954121</t>
  </si>
  <si>
    <t>Renato Rodriguez,ao0442954201</t>
  </si>
  <si>
    <t>Renato Rodriguez,ao0442996661</t>
  </si>
  <si>
    <t>Renato Rodriguez,ao0442998791</t>
  </si>
  <si>
    <t>Renato Rodriguez,ao0442999251</t>
  </si>
  <si>
    <t>Renato Rodriguez,ao0443011551</t>
  </si>
  <si>
    <t>MarÃ­a JosÃ© FarÃ­as,ao0442943461</t>
  </si>
  <si>
    <t>PAULA VARAS FUENTES,nr00296371</t>
  </si>
  <si>
    <t>JOSE TOMAS PALACIOS,mu2942884601</t>
  </si>
  <si>
    <t>PATRICIA XIMENA  LOPEZ QUIROLA,nr00290791</t>
  </si>
  <si>
    <t>Jorge John Westermeier Estrada,ah0013069211</t>
  </si>
  <si>
    <t>Marcos, Varas A.,nr00539611</t>
  </si>
  <si>
    <t>Javier Duro,as0043186821</t>
  </si>
  <si>
    <t>Fabiola Araya,ao0202987111</t>
  </si>
  <si>
    <t>Jose Maximiliano Rivera Pino,aq0013033901</t>
  </si>
  <si>
    <t>Pablo Berndt Contreras,mu313au18931</t>
  </si>
  <si>
    <t>ENRIQUE  OSVALDO, Carvajal Rasse,nr00540021</t>
  </si>
  <si>
    <t>Enrique Osvaldo Carvajal Rasse,ad00942461</t>
  </si>
  <si>
    <t>Mario MartÃ­nez Pedreros,ad00940941</t>
  </si>
  <si>
    <t>Mario Martinez Pedrero,aj0093095731</t>
  </si>
  <si>
    <t>Rodrigo Alonso Vargas Jeria,ad00942051</t>
  </si>
  <si>
    <t>FabiÃ¡n PicÃ³n Barud,ad00941821</t>
  </si>
  <si>
    <t>Mauricio Marcos Mera,ai0072925921</t>
  </si>
  <si>
    <t>Yuan Yongbin,mu3413036711</t>
  </si>
  <si>
    <t>PATRICIA AGUIRRE MARAMBIO,ab0753065421</t>
  </si>
  <si>
    <t>Luis Alberto, Dubo Tapia,nr00539461</t>
  </si>
  <si>
    <t>RUTH MORALES MORALES,au0023071011</t>
  </si>
  <si>
    <t>Luis Trujillo,ao0203069701</t>
  </si>
  <si>
    <t>claudia mella perez,ak0043027691</t>
  </si>
  <si>
    <t>M. CristiÃ¡n Shea,mu0613032331</t>
  </si>
  <si>
    <t>ALAIN ROGER SERGE CURSAT,ad0213039811</t>
  </si>
  <si>
    <t>ROSAMEL CEFERINO FIGUEROA HIDALGO,an0013089061</t>
  </si>
  <si>
    <t>Pablo Andres Cortes Donoso,as0042917341</t>
  </si>
  <si>
    <t>Pablo Andres Cortes Donoso,as0043092251</t>
  </si>
  <si>
    <t>Luis Fernando Becerra Sejas,aq0013059301</t>
  </si>
  <si>
    <t>Sergio Orellana Montejo,mu3142990661</t>
  </si>
  <si>
    <t>Francisco Cruzat,un005aud018-171</t>
  </si>
  <si>
    <t>Claudia Andrea Rojas Araya,ae0063121281</t>
  </si>
  <si>
    <t>Carolina Guzman Diaz,ap0013064811</t>
  </si>
  <si>
    <t>Felipe, Sandoval Precht,nr00540451</t>
  </si>
  <si>
    <t>Isabel MascarÃ³ Jory,ab0813033521</t>
  </si>
  <si>
    <t>Oscar Godoy,ao0013031481</t>
  </si>
  <si>
    <t>maria jesus muÃ±oz matamala,ar0033062431</t>
  </si>
  <si>
    <t>Rodrigo Golding,ad00940391</t>
  </si>
  <si>
    <t>VINKA RAKELA ARANZA,as0043092251</t>
  </si>
  <si>
    <t>VINKA RAKELA ARANZA,as0043016251</t>
  </si>
  <si>
    <t>VINKA RAKELA ARANZA,as0042954361</t>
  </si>
  <si>
    <t>VINKA RAKELA ARANZA,as0042988841</t>
  </si>
  <si>
    <t>VINKA RAKELA ARANZA,as0043026411</t>
  </si>
  <si>
    <t>Mauricio Araneda,ab0182940571</t>
  </si>
  <si>
    <t>DANIZA MOSCOSO VILCA,mu0562937541</t>
  </si>
  <si>
    <t>laxmir MOROMISATO vASQUEZ,ao0052998941</t>
  </si>
  <si>
    <t>laxmir MOROMISATO vASQUEZ,ao0443100391</t>
  </si>
  <si>
    <t>laxmir MOROMISATO vASQUEZ,ao0443100531</t>
  </si>
  <si>
    <t>OLIVIA CABEZAS,ah0042938051</t>
  </si>
  <si>
    <t>JoaquÃ­n Patricio Alfaro Cerda,ah0013069211</t>
  </si>
  <si>
    <t>Mario Edwin Morales Carceles,ab0163143091</t>
  </si>
  <si>
    <t>PABLO SOTO ARRATE,au0043016231</t>
  </si>
  <si>
    <t>Beatriz, Silva,nr00542541</t>
  </si>
  <si>
    <t>Patricia Medrano,nr0039711</t>
  </si>
  <si>
    <t>Pedro Cloussen,as0043169751</t>
  </si>
  <si>
    <t>HUGO MUÃ‘OZ,ah0022941951</t>
  </si>
  <si>
    <t>JUAN CARLOS AMARO NAVARRO,nr00292831</t>
  </si>
  <si>
    <t>NATALIE MEGE DOMINGUEZ,nr00295021</t>
  </si>
  <si>
    <t>Diana, Vega Huerta,nr00540671</t>
  </si>
  <si>
    <t>JosÃ© Manuel Espinosa Robles,ao0052960821</t>
  </si>
  <si>
    <t>JosÃ© Manuel Espinosa Robles,ao0053064831</t>
  </si>
  <si>
    <t>Alvaro De la Barra,ao0042993101</t>
  </si>
  <si>
    <t>Crisse Evelyn Acevedo RÃ­os,mu0143807591</t>
  </si>
  <si>
    <t>Mariluz Tobar,ao0013386131</t>
  </si>
  <si>
    <t>Lucia Pantoja,mu1112978741</t>
  </si>
  <si>
    <t>Claudio Santana Soto,aj0183289111</t>
  </si>
  <si>
    <t>JOSE MIGUEL HURTADO MONTIEL,am0063119011</t>
  </si>
  <si>
    <t>Mauricio Moreno Sagredo,ar0033110881</t>
  </si>
  <si>
    <t>DENIS BALCAZAR,ab0013148061</t>
  </si>
  <si>
    <t>Eugenio Alejandro VelÃ¡squez Meza,aj0182926181</t>
  </si>
  <si>
    <t>Mariapaz, Delgado Capurro,nr00535381</t>
  </si>
  <si>
    <t>YENNIFER PATRICIA MALDONADO BARRIA,mu0062949631</t>
  </si>
  <si>
    <t>Roland Christian, Hager Schoenmakers,nr00541351</t>
  </si>
  <si>
    <t>Roland Christian, Hager Schoenmakers,nr00541691</t>
  </si>
  <si>
    <t>Roland Christian, Hager Schoenmakers,nr00541661</t>
  </si>
  <si>
    <t>PAOLA ALEJANDRA ULLOA CERDA,ao0322910471</t>
  </si>
  <si>
    <t>Rodrigo Jara,ao0293093021</t>
  </si>
  <si>
    <t>Romina Debora Torres Torres,ah0012906631</t>
  </si>
  <si>
    <t>Maximiliano Huerta,mu1463000431</t>
  </si>
  <si>
    <t>Maria Arco Herrera,mu0733116471</t>
  </si>
  <si>
    <t>Mario Cisternas NuÃ±ez,am0103140861</t>
  </si>
  <si>
    <t>Gonzalo AndrÃ©s Prieto Navarrete,ap0023103421</t>
  </si>
  <si>
    <t>Hugo AndrÃ©s Campos Miranda,aw0023016911</t>
  </si>
  <si>
    <t>Hugo AndrÃ©s Campos Miranda,ah0014675831</t>
  </si>
  <si>
    <t>Gabriel Burgos Salas,ao0043102931</t>
  </si>
  <si>
    <t>Gabriel Burgos Salas,ao0043102941</t>
  </si>
  <si>
    <t>Victor Cornejo,ah0022956481</t>
  </si>
  <si>
    <t>Juan Pablo, Herrera Paredes,nr00534061</t>
  </si>
  <si>
    <t>SEBASTIAN DE LA BARRA,ab0013148021</t>
  </si>
  <si>
    <t>Christian Carvacho,am0013003531</t>
  </si>
  <si>
    <t>Carlos, Merino Pinochet,nr00540451</t>
  </si>
  <si>
    <t>Rodrigo Farias,mu3082916191</t>
  </si>
  <si>
    <t>JUAN EDUARDO RAMIREZ PEREZ,aq0012977461</t>
  </si>
  <si>
    <t>Marcela AcuÃ±a Gomez,ap0012910171</t>
  </si>
  <si>
    <t>Marcela AcuÃ±a Gomez,ap0012956761</t>
  </si>
  <si>
    <t>Marcela AcuÃ±a Gomez,ap0013033331</t>
  </si>
  <si>
    <t>Marcela AcuÃ±a Gomez,ap0013078911</t>
  </si>
  <si>
    <t>Jaime, Villalon Troncoso,nr00537691</t>
  </si>
  <si>
    <t>Romilio Enrique Orellana Cruces,ac0012986751</t>
  </si>
  <si>
    <t>Vivianne Galaz Reyes,at0013058161</t>
  </si>
  <si>
    <t>Jaime MartÃ­nez PavÃ©z,as0043130721</t>
  </si>
  <si>
    <t>Jaime MartÃ­nez PavÃ©z,as0043081321</t>
  </si>
  <si>
    <t>Jaime MartÃ­nez PavÃ©z,as0043081331</t>
  </si>
  <si>
    <t>Jaime MartÃ­nez PavÃ©z,as0043081341</t>
  </si>
  <si>
    <t>Jaime MartÃ­nez PavÃ©z,as0043081351</t>
  </si>
  <si>
    <t>Jaime MartÃ­nez PavÃ©z,as0043081371</t>
  </si>
  <si>
    <t>Jaime MartÃ­nez PavÃ©z,as0043081381</t>
  </si>
  <si>
    <t>Jaime MartÃ­nez PavÃ©z,as0043030631</t>
  </si>
  <si>
    <t>Jaime MartÃ­nez PavÃ©z,as0043030791</t>
  </si>
  <si>
    <t>Jaime MartÃ­nez PavÃ©z,as0043032411</t>
  </si>
  <si>
    <t>Jaime MartÃ­nez PavÃ©z,as0043032581</t>
  </si>
  <si>
    <t>Jaime MartÃ­nez PavÃ©z,as0043081311</t>
  </si>
  <si>
    <t>Jaime MartÃ­nez PavÃ©z,as0043030451</t>
  </si>
  <si>
    <t>Ricardo HernÃ­quez JofrÃ©,ap0013084631</t>
  </si>
  <si>
    <t>Rodrigo Escobar,as0043006131</t>
  </si>
  <si>
    <t>EMILIO PELLEGRINI,ao0013039721</t>
  </si>
  <si>
    <t>MarÃ­a Francisca Lara Fuenzalida,ap0012979921</t>
  </si>
  <si>
    <t>LESLIE BARRIOS RAMIREZ,nr00297241</t>
  </si>
  <si>
    <t>Hans Eugenio GonzÃ¡lez GonzÃ¡lez,ab0163143071</t>
  </si>
  <si>
    <t>Roxana Arriagada,ah0093121021</t>
  </si>
  <si>
    <t>Juan, DÃ­az Costa,nr00541651</t>
  </si>
  <si>
    <t>Clementina Inostroza,aq0013038681</t>
  </si>
  <si>
    <t>InÃ©s LlambÃ­as,bc0012908171</t>
  </si>
  <si>
    <t>Enrique, Alcalde,nr00542051</t>
  </si>
  <si>
    <t>Daniel Rowlands Berger,ar0063110751</t>
  </si>
  <si>
    <t>MatÃ­as Felipe Palau GuzmÃ¡n,ag0032918271</t>
  </si>
  <si>
    <t>MatÃ­as Felipe Palau GuzmÃ¡n,ag0032989401</t>
  </si>
  <si>
    <t>MatÃ­as Felipe Palau GuzmÃ¡n,an0023049141</t>
  </si>
  <si>
    <t>MatÃ­as Felipe Palau GuzmÃ¡n,ag0033011981</t>
  </si>
  <si>
    <t>MatÃ­as Felipe Palau GuzmÃ¡n,ag0034281721</t>
  </si>
  <si>
    <t>Patricio Derch,as0042977441</t>
  </si>
  <si>
    <t>Marcela Leiva,ap0033045831</t>
  </si>
  <si>
    <t>Marcela Leiva,ap0033045841</t>
  </si>
  <si>
    <t>LUIS, CONTRERAS PEÃ‘ALOZA,nr00542871</t>
  </si>
  <si>
    <t>OSCAR BLANCO,as0042883161</t>
  </si>
  <si>
    <t>Ana Perez Oyarzo,ab0132898501</t>
  </si>
  <si>
    <t>CristiÃ¡n Letelier Braun,ae0093016431</t>
  </si>
  <si>
    <t>MONICA TORO ROSALES,as0042920031</t>
  </si>
  <si>
    <t>Gisela Schaffer,ao0013110301</t>
  </si>
  <si>
    <t>Gisela Schaffer,ao0013110731</t>
  </si>
  <si>
    <t>Luis Eliu Mussiett Gajardo,al0072981541</t>
  </si>
  <si>
    <t>Elena PÃ©rez de Arce Morales,nr0039791</t>
  </si>
  <si>
    <t>Erika, Lopez,nr00541991</t>
  </si>
  <si>
    <t>LUIS  TAPIA ITURRIETA,nr00297261</t>
  </si>
  <si>
    <t>Javiera , MartÃ­nez HenrÃ­quez,nr00538611</t>
  </si>
  <si>
    <t>Francisco Javier Isla Bucarey,ao0783128591</t>
  </si>
  <si>
    <t>Wen Zhuanwen,ah0082991941</t>
  </si>
  <si>
    <t>MARCELA LE ROY BARRIA,nr00296371</t>
  </si>
  <si>
    <t>Carlos Khader Pereira Jadue,mu2503080531</t>
  </si>
  <si>
    <t>lobsang eduardo palacios toledo,ba0022892491</t>
  </si>
  <si>
    <t>JosÃ© Luis Longueira Montes,ah0042951491</t>
  </si>
  <si>
    <t>JosÃ© Luis Longueira Montes,af0013010531</t>
  </si>
  <si>
    <t>JosÃ© Luis Longueira Montes,ac0023052871</t>
  </si>
  <si>
    <t>JosÃ© Luis Longueira Montes,ah0013117061</t>
  </si>
  <si>
    <t>Johana loreto Casanova Astorga,aq0013102251</t>
  </si>
  <si>
    <t>Carol Cerda Araneda,ak0014804291</t>
  </si>
  <si>
    <t>Jaime Eyzaguirre,mu2392912421</t>
  </si>
  <si>
    <t>Jaime Eyzaguirre,mu2913017221</t>
  </si>
  <si>
    <t>Jaime Eyzaguirre,mu2913077671</t>
  </si>
  <si>
    <t>Mario, Aguilar Pulido,nr00540451</t>
  </si>
  <si>
    <t>GermÃ¡n Isamu Veloso Iwashita,ar0023117641</t>
  </si>
  <si>
    <t>Marcelo Antonio Diaz Perez,ah0083086721</t>
  </si>
  <si>
    <t>Juan Carlos Bahamondes Poo,mu3152893331</t>
  </si>
  <si>
    <t>Francisco Suric Lyon,mu0263045131</t>
  </si>
  <si>
    <t>LUIS, VILLAGRAN,nr00540331</t>
  </si>
  <si>
    <t>LUIS SALVADOR SALINAS LAZCANO,an0012908801</t>
  </si>
  <si>
    <t>MILTON RIVADENEIRA SOTOMAYOR,ak0042929021</t>
  </si>
  <si>
    <t>MILTON RIVADENEIRA SOTOMAYOR,ak0042936321</t>
  </si>
  <si>
    <t>MARCELA SAEZ,ap0023072981</t>
  </si>
  <si>
    <t>JosÃ© Claro,aq0013006421</t>
  </si>
  <si>
    <t>HÃ©ctor Alejandro Llegues Vargas,ab0132898501</t>
  </si>
  <si>
    <t>HERNAN ALEJANDRO LEFIO PAILLAN,nr00299821</t>
  </si>
  <si>
    <t>Patricia, VÃ¡squez,nr00542911</t>
  </si>
  <si>
    <t>SOLANGE SANDOVAL ARAYA,nr00299681</t>
  </si>
  <si>
    <t>RICARDO GONZALEZ CAMPOS,nr00295531</t>
  </si>
  <si>
    <t>Carolina Espinoza Contreras,as0043026621</t>
  </si>
  <si>
    <t>MARCELA PAIVA VELIZ,ac0022941881</t>
  </si>
  <si>
    <t>Ruben Adolfo Ceron Gonzalez,ab0023090831</t>
  </si>
  <si>
    <t>MarÃ­a Magdalena Balcells,aw0023066851</t>
  </si>
  <si>
    <t>GermÃ¡n Camilo Bass Del Campo,ao0013103061</t>
  </si>
  <si>
    <t>Cristian Aguilera Malebran,mu0663106381</t>
  </si>
  <si>
    <t>Jorge Ignacio Altimira Cobian,ar0032966321</t>
  </si>
  <si>
    <t>Claudio Mauricio MartÃ­nez MartÃ­nez,ad0062885041</t>
  </si>
  <si>
    <t>Claudio Mauricio MartÃ­nez MartÃ­nez,ad0062913221</t>
  </si>
  <si>
    <t>Carlos Romero Jara,ad0202888321</t>
  </si>
  <si>
    <t>Carlos Romero Jara,ad0202891421</t>
  </si>
  <si>
    <t>LUIS GUAJARDO,ah0022941951</t>
  </si>
  <si>
    <t>Manuel ZacarÃ­as Monsalve Benavides,ap0013111171</t>
  </si>
  <si>
    <t>Gregor Stipicic Escauriaza,aw0023066801</t>
  </si>
  <si>
    <t>HERWIN EDUARDO CAJAMARCA L,nr00294811</t>
  </si>
  <si>
    <t>Yessica Leiva SÃ¡nchez,mu0582881421</t>
  </si>
  <si>
    <t>Yessica Leiva SÃ¡nchez,mu0582966361</t>
  </si>
  <si>
    <t>JULIO GARCIA,ac0053048011</t>
  </si>
  <si>
    <t>Miguel Ãngel, Correa PeÃ±a,nr00541601</t>
  </si>
  <si>
    <t>Jeral Cancino Llanca,ag0013034511</t>
  </si>
  <si>
    <t>Georgina, Perez,nr00539991</t>
  </si>
  <si>
    <t>Natalio, Dorfman,nr00538621</t>
  </si>
  <si>
    <t>Natalio, Dorfman,nr00539041</t>
  </si>
  <si>
    <t>Miguel LÃ³pez,ab0813033521</t>
  </si>
  <si>
    <t>PAULA BRESCIANI,ae0093045701</t>
  </si>
  <si>
    <t>alejandra rojas villegas,mu1053131991</t>
  </si>
  <si>
    <t>Romina Andrea Caneo Lucero,ao0412906491</t>
  </si>
  <si>
    <t>iris, Velasco Vera,nr00542911</t>
  </si>
  <si>
    <t>Cristian Alejandro Concha Salgado,an0012986361</t>
  </si>
  <si>
    <t>Pablo, Moraga,nr00542951</t>
  </si>
  <si>
    <t>Martijn Breuer,an0012905431</t>
  </si>
  <si>
    <t>Jorge, Salas Hernandez,nr00541081</t>
  </si>
  <si>
    <t>MarÃ­a Luisa Irazoqui Becerra,ap0073084901</t>
  </si>
  <si>
    <t>Charles, Dowd,nr00542051</t>
  </si>
  <si>
    <t>Alberto Irarrazabal Rojas,aq0012893281</t>
  </si>
  <si>
    <t>Edmundo Gana,ba0023113351</t>
  </si>
  <si>
    <t>Rodrigo Delgado Mocarquer,ab0013104231</t>
  </si>
  <si>
    <t>ELIZABETH OLGUIN,am0103086481</t>
  </si>
  <si>
    <t>pedro pablo holzapfel,mu1332918071</t>
  </si>
  <si>
    <t>Camila Merino Anwandter,ap0083047841</t>
  </si>
  <si>
    <t>Carmen Aravena,ap0012980431</t>
  </si>
  <si>
    <t>HECTOR CORI TRAVERSO,ao0012963981</t>
  </si>
  <si>
    <t>RaÃºl Eduardo Arteaga Montesinos,aw0043054281</t>
  </si>
  <si>
    <t>Carlos Teran,mu0623099021</t>
  </si>
  <si>
    <t>Juan Bosco MartÃ­nez Fuentes,ah0072981291</t>
  </si>
  <si>
    <t>Juan Bosco MartÃ­nez Fuentes,aq0013012911</t>
  </si>
  <si>
    <t>Victor, Mora,nr00539361</t>
  </si>
  <si>
    <t>JosÃ© Manuel Correa,as0042891941</t>
  </si>
  <si>
    <t>JosÃ© Manuel Correa,as0042984031</t>
  </si>
  <si>
    <t>JosÃ© Manuel Correa Grez,as0043169331</t>
  </si>
  <si>
    <t>JosÃ© Manuel Correa,as0043169281</t>
  </si>
  <si>
    <t>JosÃ© Manuel Correa,as0043129921</t>
  </si>
  <si>
    <t>JosÃ© Manuel Correa,as0043169751</t>
  </si>
  <si>
    <t>JosÃ© Manuel Correa,as0043168751</t>
  </si>
  <si>
    <t>JosÃ© Manuel Correa,as0042983541</t>
  </si>
  <si>
    <t>JosÃ© Manuel Correa,as0043063481</t>
  </si>
  <si>
    <t>JosÃ© Manuel Correa,as0043074131</t>
  </si>
  <si>
    <t>JosÃ© Manuel Correa,as0043078031</t>
  </si>
  <si>
    <t>JosÃ© Manuel Correa,as0043078871</t>
  </si>
  <si>
    <t>JosÃ© Manuel Correa,as0043103621</t>
  </si>
  <si>
    <t>RAFAEL MATEO,au0023047471</t>
  </si>
  <si>
    <t>Jorge Eduardo JimÃ©nez LÃ³pez,ao0013386011</t>
  </si>
  <si>
    <t>Catalina, Littin Menz,nr00538511</t>
  </si>
  <si>
    <t>Daniela Isabel Castillo GonzÃ¡lez,ap0023033591</t>
  </si>
  <si>
    <t>Roberto Torres Rivera,mu3103192311</t>
  </si>
  <si>
    <t>Cristobal Bisso,aj0113131611</t>
  </si>
  <si>
    <t>NicolÃ¡s, BÃ¤r,nr00541231</t>
  </si>
  <si>
    <t>quintin quintana castillo,mu0123256711</t>
  </si>
  <si>
    <t>fernanda emilia PÃ©rez Jorquera,ao0443027661</t>
  </si>
  <si>
    <t>EDUVIGIS  SAGREDO  RODRIGUEZ,nr00294451</t>
  </si>
  <si>
    <t>Isabel Poblete,al0093000601</t>
  </si>
  <si>
    <t>Isabel Poblete,al0093000611</t>
  </si>
  <si>
    <t>CLAUDIO PUENTES ALVIAL,mu2122907981</t>
  </si>
  <si>
    <t>YAZMINA HUERTA CONTRERAS,nr00294861</t>
  </si>
  <si>
    <t>Waldo Carrasco Rachel,mu1112978741</t>
  </si>
  <si>
    <t>Marcelo Castillo RamÃ­rez,nr0039911</t>
  </si>
  <si>
    <t>Guadalupe OrtÃ­z Zambrano,ao0443017531</t>
  </si>
  <si>
    <t>Guadalupe OrtÃ­z Zambrano,ao0442996661</t>
  </si>
  <si>
    <t>LUIS PATRICIO SAEZ RAMIREZ,nr00297851</t>
  </si>
  <si>
    <t>Marcela Lizana Salgado,mu2984188001</t>
  </si>
  <si>
    <t>Gonzalo Ignacio Cubillos Prieto,ap0013114291</t>
  </si>
  <si>
    <t>Gonzalo Ignacio Cubillos Prieto,aw0043110971</t>
  </si>
  <si>
    <t>MONICA MORALES ZUÃ‘IGA,nr00295641</t>
  </si>
  <si>
    <t>SERGIO ANIBAL FUENTES NUÃ‘EZ,ao0173064281</t>
  </si>
  <si>
    <t>FELIX DÃAZ  QUIROZ,nr00293271</t>
  </si>
  <si>
    <t>IGNACIO GALLO MEDINA,ap0072913141</t>
  </si>
  <si>
    <t>IGNACIO GALLO MEDINA,ap0073060561</t>
  </si>
  <si>
    <t>Lorena , Meruane Corrales,nr00539141</t>
  </si>
  <si>
    <t>Lorena , Meruane Corrales,nr00539151</t>
  </si>
  <si>
    <t>Felipe AndrÃ©s Morales Cid,mu3083130261</t>
  </si>
  <si>
    <t>Rodrigo Pinares Alvarado,aj0102997881</t>
  </si>
  <si>
    <t>Rodrigo Pinares Alvarado,aj0103167211</t>
  </si>
  <si>
    <t>Rodrigo Pinares Alvarado,aj0103154091</t>
  </si>
  <si>
    <t>Rene Alfredo Lucero Allen,ap0102943441</t>
  </si>
  <si>
    <t>Carlos Molina,am0063119011</t>
  </si>
  <si>
    <t>INES ALICIA MARQUEZ MARQUEZ,ap0012988401</t>
  </si>
  <si>
    <t>CARMEN RODRIGUEZ,mu1203016991</t>
  </si>
  <si>
    <t>Veronica Suarez,mu2632974471</t>
  </si>
  <si>
    <t>Ãlvaro Luis Leiva Carvallo,al0073126681</t>
  </si>
  <si>
    <t>GUILLERMO ALEJANDRO FLORES ARIAS,al0032900701</t>
  </si>
  <si>
    <t>GUILLERMO ALEJANDRO FLORES ARIAS,al0032943221</t>
  </si>
  <si>
    <t>Cristian Nelson Llanos Rivas,al0092993831</t>
  </si>
  <si>
    <t>Cristian Nelson Llanos Rivas,al0093072901</t>
  </si>
  <si>
    <t>Cristian Nelson Llanos Rivas,al0093076461</t>
  </si>
  <si>
    <t>Cristian Nelson Llanos Rivas,al0092958581</t>
  </si>
  <si>
    <t>Cristian Nelson Llanos Rivas,al0092958761</t>
  </si>
  <si>
    <t>Cristian Nelson Llanos Rivas,al0092984341</t>
  </si>
  <si>
    <t>Roberto Urdanivia Carvajal,ah0083001701</t>
  </si>
  <si>
    <t>Oriana, Miranda Navales,nr00540861</t>
  </si>
  <si>
    <t>RenÃ© DÃ¯az,ao0013059621</t>
  </si>
  <si>
    <t>Sara, DÃ­az PiÃ±ones,nr00541081</t>
  </si>
  <si>
    <t>Igor Concha Maass,ae0013000671</t>
  </si>
  <si>
    <t>Danilo Rojas Barahona,ab0023090831</t>
  </si>
  <si>
    <t>Jorge Cepeda Pardo,mu1123136411</t>
  </si>
  <si>
    <t>Alvaro Morales Figueroa,ao0282916851</t>
  </si>
  <si>
    <t>Raquel CaniullÃ¡n,ab0543001681</t>
  </si>
  <si>
    <t>Alexis Marcelo Jorquera Molina,aq0013033901</t>
  </si>
  <si>
    <t>Reynaldo Benitez Lopez,aq0012891981</t>
  </si>
  <si>
    <t>Ricardo Contreras Herrera,al0013042861</t>
  </si>
  <si>
    <t>Claudia Moraga Lopez,ab0923063741</t>
  </si>
  <si>
    <t>ALEJANDRO  GOLDSACK PÃ‰REZ,nr00298101</t>
  </si>
  <si>
    <t>Luis Alberto, Maldonado,nr00540541</t>
  </si>
  <si>
    <t>LUIS MALDONADO CROQUEVIELLE,af0013108211</t>
  </si>
  <si>
    <t>Luis Alberto, Maldonado,nr00543571</t>
  </si>
  <si>
    <t>Juan, Torres Lillo,nr00540971</t>
  </si>
  <si>
    <t>Marianna Faclciatore,al0073190381</t>
  </si>
  <si>
    <t>JORGE JARA RODRIGUEZ,as0013104581</t>
  </si>
  <si>
    <t>mauricio obrador hurtado,mu2663027051</t>
  </si>
  <si>
    <t>FRANCISCO  TORNERÃA TORRES,nr00295531</t>
  </si>
  <si>
    <t>FERNANDO HARAMBOUR,am0073091151</t>
  </si>
  <si>
    <t>FERNANDO HARAMBOUR,am0073091171</t>
  </si>
  <si>
    <t>Carlos Alvarez Arancibia,as0013104571</t>
  </si>
  <si>
    <t>Luis Inostroza Pino,aw0023012691</t>
  </si>
  <si>
    <t>Teniente Coronel Sr. Enrique Villarroel Valencia,ad00938511</t>
  </si>
  <si>
    <t>Paula, GarcÃ­a,nr00541801</t>
  </si>
  <si>
    <t>Camila Roberts AzÃ³car,ah0072981291</t>
  </si>
  <si>
    <t>RubÃ©n Cerda DÃ­az,as0043218971</t>
  </si>
  <si>
    <t>RubÃ©n Cerda DÃ­az,as0043219561</t>
  </si>
  <si>
    <t>Luis Eduardo GonzÃ¡lez Brito,an0013084541</t>
  </si>
  <si>
    <t>Luis Eduardo GonzÃ¡lez Brito,an0013132011</t>
  </si>
  <si>
    <t>Patricio Montenegro MuÃ±oz,mu0063073041</t>
  </si>
  <si>
    <t>annaliese Goecke,ao0012946641</t>
  </si>
  <si>
    <t>Rodrigo, del Villar,nr00541501</t>
  </si>
  <si>
    <t>Pamela, Bustos RodrÃ­guez,nr00541331</t>
  </si>
  <si>
    <t>Rafael Donoso,ae0092928951</t>
  </si>
  <si>
    <t>RODRIGO MARTINEZ,ap0103173241</t>
  </si>
  <si>
    <t>maritza von ritzingsloween,mu0143157261</t>
  </si>
  <si>
    <t>maritza von ritzingsloween,mu0143217481</t>
  </si>
  <si>
    <t>Renzo Amadeo, Poggione Casarino,nr00541901</t>
  </si>
  <si>
    <t>Jorge Antonio Villar Leiva,ao0233043121</t>
  </si>
  <si>
    <t>Gabriela Sonia Vargas Mellado,aq0012891981</t>
  </si>
  <si>
    <t>MarÃ­a JosÃ© Herrera,aw0042914861</t>
  </si>
  <si>
    <t>JosÃ© Miguel, Correa Alliende,nr00542261</t>
  </si>
  <si>
    <t>Esteban Lee,ah0043077281</t>
  </si>
  <si>
    <t>Luciano Ahumada,ab0933030721</t>
  </si>
  <si>
    <t>ZU TONG,mu1972925631</t>
  </si>
  <si>
    <t>SERGIO TORRES,ao0013118671</t>
  </si>
  <si>
    <t>Sergio GonzÃ¡lez,bc0013043481</t>
  </si>
  <si>
    <t>Gonzalo Covarrubias,ae0093016431</t>
  </si>
  <si>
    <t>PATRICIO IVAN POMMIEZ ILUFI,aj0182926221</t>
  </si>
  <si>
    <t>FERNANDO ESPINA OTERO,mu2942938931</t>
  </si>
  <si>
    <t>Cristina, Castro VÃ¡squez,nr00542221</t>
  </si>
  <si>
    <t>Felipe Esteban Lagos Novoa,mu3083130261</t>
  </si>
  <si>
    <t>Alejandro , Guerrero Torres ,nr00540241</t>
  </si>
  <si>
    <t>STEPHANY LEONOR BARRERA HERRERA,aj0013147301</t>
  </si>
  <si>
    <t>STEPHANY LEONOR BARRERA HERRERA,aj0013147321</t>
  </si>
  <si>
    <t>BÃ¡rbara Evans,ar0012964881</t>
  </si>
  <si>
    <t>JosÃ©, Valdivieso,nr00541831</t>
  </si>
  <si>
    <t>MOISÃ‰S ALALUF,an0013084711</t>
  </si>
  <si>
    <t>Luis Sepulveda Herrera,ad00941821</t>
  </si>
  <si>
    <t>Arturo Urrutia MuÃ±oz,ab0503068881</t>
  </si>
  <si>
    <t>Arturo Urrutia MuÃ±oz,mu3043078941</t>
  </si>
  <si>
    <t>Ignacio Antonio Mir FernÃ¡ndez,ap0013052651</t>
  </si>
  <si>
    <t>Ignacio Antonio Mir FernÃ¡ndez,ap0013052661</t>
  </si>
  <si>
    <t>Sebastian ortiz aranguiz,mu1123229371</t>
  </si>
  <si>
    <t>Laura Helena Doffing Hellemann,ba0013074791</t>
  </si>
  <si>
    <t>Pablo Rivas MuÃ±oz,as0043168751</t>
  </si>
  <si>
    <t>Pablo Rivas MuÃ±oz,as0043092251</t>
  </si>
  <si>
    <t>Pablo Rivas MuÃ±oz,as0043068521</t>
  </si>
  <si>
    <t>Pablo Rivas MuÃ±oz,as0043083521</t>
  </si>
  <si>
    <t>Pablo Rivas MuÃ±oz,as0043092651</t>
  </si>
  <si>
    <t>Pablo Rivas MuÃ±oz,as0043169751</t>
  </si>
  <si>
    <t>Pablo Rivas MuÃ±oz,as0043042101</t>
  </si>
  <si>
    <t>Pablo Rivas MuÃ±oz,as0042993411</t>
  </si>
  <si>
    <t>Pablo Rivas MuÃ±oz,as0043015871</t>
  </si>
  <si>
    <t>Pablo Rivas MuÃ±oz,as0042943161</t>
  </si>
  <si>
    <t>Pablo Rivas MuÃ±oz,as0042993211</t>
  </si>
  <si>
    <t>Pablo Rivas MuÃ±oz,as0042993281</t>
  </si>
  <si>
    <t>Pablo Rivas MuÃ±oz,as0042993291</t>
  </si>
  <si>
    <t>Teniente Coronel Sr. Carlos LÃ³pez GonzÃ¡lez,ad00940341</t>
  </si>
  <si>
    <t>Jorge Fernando DuprÃ© Dominguez,mu3243135101</t>
  </si>
  <si>
    <t>Maicol Hidalgo LÃ³pez,mu1123074341</t>
  </si>
  <si>
    <t>Pablo AndrÃ©s Lizana Walsen,ad00940021</t>
  </si>
  <si>
    <t>Edith Eleonora, Silva Matus,nr00541041</t>
  </si>
  <si>
    <t>Cristiane Bena Dias,aw0043058841</t>
  </si>
  <si>
    <t>MarÃ­a Montserrat Costoya Del Valle,ao0062972531</t>
  </si>
  <si>
    <t>Eduardo ZÃºÃ±iga,as0012902741</t>
  </si>
  <si>
    <t>Claudio Diaz,ah0013120721</t>
  </si>
  <si>
    <t>MARCO ANTONIO QUEZADA QUEZADA,mu2942959551</t>
  </si>
  <si>
    <t>ignacio alejandro, astudillo ganora,nr00547491</t>
  </si>
  <si>
    <t>Solange CaamaÃ±o Alfaro,ab0193102371</t>
  </si>
  <si>
    <t>Patricio Abuhadba,mu0573064951</t>
  </si>
  <si>
    <t>Alicia Montiel Poblete,aj0183289111</t>
  </si>
  <si>
    <t>Randall Skewes,as0043074131</t>
  </si>
  <si>
    <t>Randall Skewes,as0043078031</t>
  </si>
  <si>
    <t>Randall Skewes,as0042920211</t>
  </si>
  <si>
    <t>Randall Skewes,as0043015871</t>
  </si>
  <si>
    <t>Randall Skewes,as0043000451</t>
  </si>
  <si>
    <t>Randall Skewes,as0043068501</t>
  </si>
  <si>
    <t>Ivan Americo Quinchaleo Gonzalez,ap0012995101</t>
  </si>
  <si>
    <t>EDUARDO MARTINEZ,aq0012895361</t>
  </si>
  <si>
    <t>Carlos Benjamin Delgadillo Delgadillo,an0013016951</t>
  </si>
  <si>
    <t>Daniel, Perez,nr00540681</t>
  </si>
  <si>
    <t>AndrÃ©s Lowener,mu0573034961</t>
  </si>
  <si>
    <t>Hernan Diaz,mu3403090631</t>
  </si>
  <si>
    <t>Bartolo Mamani,mu0562937541</t>
  </si>
  <si>
    <t>LEONARDO GIAVIO,aj0012950671</t>
  </si>
  <si>
    <t>Solange MuÃ±oz Martinez,ak0042902481</t>
  </si>
  <si>
    <t>RODRIGO BEAS BEDMAR,as0042877251</t>
  </si>
  <si>
    <t>RODRIGO BEAS BEDMAR,as0042877271</t>
  </si>
  <si>
    <t>RODRIGO BEAS BEDMAR,as0042877241</t>
  </si>
  <si>
    <t>Enzo, Napoli,nr00535381</t>
  </si>
  <si>
    <t>Nataly Evelyn Zamorano Mercado,ab0313123881</t>
  </si>
  <si>
    <t>MarÃ­a Ester, Bacho Bacho,nr00541021</t>
  </si>
  <si>
    <t>Carmen Leon Leroy,ap0012971891</t>
  </si>
  <si>
    <t>Javier Puiggros,ab0183053351</t>
  </si>
  <si>
    <t>RaÃºl Marquez,ad0132905631</t>
  </si>
  <si>
    <t>RaÃºl Marquez,ad0133668601</t>
  </si>
  <si>
    <t>Marina Isabel, Cerda Leyzan,nr00540941</t>
  </si>
  <si>
    <t>Arturo Toro YaÃ±ez,mu2122918141</t>
  </si>
  <si>
    <t>Arturo Toro YaÃ±ez,mu2123016021</t>
  </si>
  <si>
    <t>Carlos Bravo Golsmith,ao0052945011</t>
  </si>
  <si>
    <t>Carlos Bravo Golsmith,ao0052947381</t>
  </si>
  <si>
    <t>Alejandro, Mesa,nr00539461</t>
  </si>
  <si>
    <t>MarÃ­a Fernanda Bustos Donoso,ap0173103281</t>
  </si>
  <si>
    <t>Daniela, DurÃ¡n,nr00539601</t>
  </si>
  <si>
    <t>Javier Kupfer,ae0062926101</t>
  </si>
  <si>
    <t>Eduardo Cabrera Ortiz,ap0032893701</t>
  </si>
  <si>
    <t>CAROLINA LEDEZMA CARO,nr00294951</t>
  </si>
  <si>
    <t>Paola, Calorio,nr00540651</t>
  </si>
  <si>
    <t>Nelly Valderrama,al0073096901</t>
  </si>
  <si>
    <t>Edgardo Benavides,ao0442954071</t>
  </si>
  <si>
    <t>Edgardo Benavides,ao0442945351</t>
  </si>
  <si>
    <t>Edgardo Benavides,ao0442943271</t>
  </si>
  <si>
    <t>Edgardo Benavides,ao0442945171</t>
  </si>
  <si>
    <t>MANUEL ALEJANDRO  SALAZAR  SEPULVEDA,nr00294931</t>
  </si>
  <si>
    <t>Guillermo Aquiles Caro Molina,aj0113131571</t>
  </si>
  <si>
    <t>Ricardo Rodriguez,ao0012881681</t>
  </si>
  <si>
    <t>Hugo Naim Gebrie Asfura,aj0182926131</t>
  </si>
  <si>
    <t>PrÃ¡xedes de Lourdes PÃ©rez ArÃ¡nguiz,ap0082885691</t>
  </si>
  <si>
    <t>USUARIO,ap0012979921</t>
  </si>
  <si>
    <t>Francisco Mendez Canelo,am0102943351</t>
  </si>
  <si>
    <t>Alejandra Olimpo Soto Castillo,ad00939861</t>
  </si>
  <si>
    <t>Sheyla, Mendez,nr00541831</t>
  </si>
  <si>
    <t>Marcelo Schilling Rodriguez,ap0062970641</t>
  </si>
  <si>
    <t>Marcelo Schilling Rodriguez,aj0012978481</t>
  </si>
  <si>
    <t>Marcelo Schilling Rodriguez,aq0013029211</t>
  </si>
  <si>
    <t>Claudia Bentjerodt Legisos,nr0039281</t>
  </si>
  <si>
    <t>Ignacio, Solis Galvez,nr00542921</t>
  </si>
  <si>
    <t>ARTURO DEL CARMEN PALMA VILCHES,aj0182970101</t>
  </si>
  <si>
    <t>Ricardo Humberto Chamorro Otto,ap0013026831</t>
  </si>
  <si>
    <t>Ricardo Humberto Chamorro Otto,ap0093043171</t>
  </si>
  <si>
    <t>Ricardo Humberto Chamorro Otto,mu1733102121</t>
  </si>
  <si>
    <t>Gabriel Jeldres,as0042993291</t>
  </si>
  <si>
    <t>Paola Andrea Sandoval Becerra,ba0012996611</t>
  </si>
  <si>
    <t>Claudia FernÃ¡ndez GarcÃ­a Huidobro,ad00941211</t>
  </si>
  <si>
    <t>Ãºrzula Mir Arias,ap0013043671</t>
  </si>
  <si>
    <t>Rodrigo Figueroa Cardenas,an0013030781</t>
  </si>
  <si>
    <t>SCARLET PADILLA,ao0013270871</t>
  </si>
  <si>
    <t>Cecilia Andrea Donoso Barrera,as0043144711</t>
  </si>
  <si>
    <t>Enrique Fernando Correa Rios,ad00942871</t>
  </si>
  <si>
    <t>Enrique Fernando Correa Rios,ad00942861</t>
  </si>
  <si>
    <t>CARLOS MENA JARA,nr00295021</t>
  </si>
  <si>
    <t>Gonzalo Errazuriz,am0013001021</t>
  </si>
  <si>
    <t>Carlos Ramirez,ab0193102371</t>
  </si>
  <si>
    <t>Francisco Zegers,ah0022946801</t>
  </si>
  <si>
    <t>Marcela Pumarino Cruzat,nr0039611</t>
  </si>
  <si>
    <t>Gerard Oliger Abaroa,ab0182918881</t>
  </si>
  <si>
    <t>Gerard Oliger Abaroa,ab0182940571</t>
  </si>
  <si>
    <t>Gerard Oliger Abaroa,ab0183030711</t>
  </si>
  <si>
    <t>Gerard Oliger Abaroa,ab0183030151</t>
  </si>
  <si>
    <t>RICARDO EBERLE  POLANCO,nr00295851</t>
  </si>
  <si>
    <t>NICOLAS SEPULVEDA CAMPOSANO,nr00296371</t>
  </si>
  <si>
    <t>leonardo boto,ac0023052901</t>
  </si>
  <si>
    <t>JUAN CARLOS LATORRE DIAZ,mu2023109221</t>
  </si>
  <si>
    <t>SANDRA PONCE DE LEON SALUCCI,nr00295431</t>
  </si>
  <si>
    <t>VICTOR LOPEZ LEIVA,aw0033923121</t>
  </si>
  <si>
    <t>JOSE ANTONIO LAVIN,aw0022969491</t>
  </si>
  <si>
    <t>JOSE ANTONIO LAVIN,ao0012992611</t>
  </si>
  <si>
    <t>Vanesa Choi,ad0233054601</t>
  </si>
  <si>
    <t>Andrea, Cruces Romero,nr00539141</t>
  </si>
  <si>
    <t>Andrea, Cruces Romero,nr00539151</t>
  </si>
  <si>
    <t>Horacio Fonseca Contreras,mu1252997101</t>
  </si>
  <si>
    <t>Brenda Sotelo,an0012942981</t>
  </si>
  <si>
    <t>OSCAR MENDOZA,an0012891231</t>
  </si>
  <si>
    <t>C.P.R. Sr. Juan LÃ³pez Cofre,ad00940481</t>
  </si>
  <si>
    <t>MarÃ­a JesÃºs Varela MÃ©ndez,ai0072885971</t>
  </si>
  <si>
    <t>Jessica Aravena Troncoso,ap0102943441</t>
  </si>
  <si>
    <t>CECILIA MORALES,as0043124851</t>
  </si>
  <si>
    <t>elizabeth rosemberg,ah0083090861</t>
  </si>
  <si>
    <t>Angelina, Julio Julio,nr00539911</t>
  </si>
  <si>
    <t>Patricio GarcÃ­a SÃ¡nchez,mu1092961831</t>
  </si>
  <si>
    <t>Patricio GarcÃ­a SÃ¡nchez,mu1093042261</t>
  </si>
  <si>
    <t>Felipe Guevara Stephens,aq0013080741</t>
  </si>
  <si>
    <t>Claudia Marcela, Contreras JaÃ±a,nr00540121</t>
  </si>
  <si>
    <t>CARLOS DAVID INSUNZA  ROJAS,nr00294421</t>
  </si>
  <si>
    <t>PATRICIO VALIENTE VALENZUELA,mu1393313901</t>
  </si>
  <si>
    <t>Sergio Grez,mu0823090391</t>
  </si>
  <si>
    <t>Sergio, Grez,nr00542211</t>
  </si>
  <si>
    <t>Luis Silva Gomez,ab0193102711</t>
  </si>
  <si>
    <t>cecilia vidal,mu2993115211</t>
  </si>
  <si>
    <t>GILBERTO MORALES,ao0282916851</t>
  </si>
  <si>
    <t>Diego Ignacio Urqueta Santos,ap0013020181</t>
  </si>
  <si>
    <t>Diego Ignacio Urqueta Santos,aw0043040071</t>
  </si>
  <si>
    <t>Diego Ignacio Urqueta Santos,mu0672976941</t>
  </si>
  <si>
    <t>Diego Ignacio Urqueta Santos,mu0673027571</t>
  </si>
  <si>
    <t>Diego Ignacio Urqueta Santos,mu0673091951</t>
  </si>
  <si>
    <t>Eliana Mallen Gonzalez Gonzalez,ad00942461</t>
  </si>
  <si>
    <t>VICTOR HANS RIQUELME MORENO,nr00291341</t>
  </si>
  <si>
    <t>AmÃ©rica Olivares,an0023030921</t>
  </si>
  <si>
    <t>Aylin Patricia Guerra Pimentel,al0073018831</t>
  </si>
  <si>
    <t>PATRICIO LARENAS,mu1733102121</t>
  </si>
  <si>
    <t>Daniel Chaez,ao0413053341</t>
  </si>
  <si>
    <t>Marcos Gabriel Larenas SepÃºlveda,al0092985041</t>
  </si>
  <si>
    <t>Bernhard Robert Danitz Duk,ad00939741</t>
  </si>
  <si>
    <t>Georgette Hilane, Sakalha Diaz,nr00539961</t>
  </si>
  <si>
    <t>Thomas Keller Lippold,aw0023066741</t>
  </si>
  <si>
    <t>GLADYS PINTO,aj0094682311</t>
  </si>
  <si>
    <t>luis diaz,ar0013041241</t>
  </si>
  <si>
    <t>Isabel Mercedes Verdejo Lara,ao0443017531</t>
  </si>
  <si>
    <t>Bernardita Salas Negroni,al0072885401</t>
  </si>
  <si>
    <t>Carolina Elizabeth Belmar Barra,ai0083044291</t>
  </si>
  <si>
    <t>Ivan Patricio llaiquel llaiquel,au0043013561</t>
  </si>
  <si>
    <t>Coronel (I) Sr. Pedro Jofre Montero,ad00940021</t>
  </si>
  <si>
    <t>Coronel (I) Sr. Pedro Jofre Montero,ad00940291</t>
  </si>
  <si>
    <t>Coronel (I) Sr. Pedro Jofre Montero,ad00940171</t>
  </si>
  <si>
    <t>Denise, Schlesinger,nr00538621</t>
  </si>
  <si>
    <t>Denise, Schlesinger,nr00539041</t>
  </si>
  <si>
    <t>Denise, Schlesinger,nr00540601</t>
  </si>
  <si>
    <t>Denise, Schlesinger,nr00536881</t>
  </si>
  <si>
    <t>Wualterio, Campos Vargas,nr00541601</t>
  </si>
  <si>
    <t>Pedro, Atria Alonso,nr00538651</t>
  </si>
  <si>
    <t>Jacqueline Plass,ai0072974901</t>
  </si>
  <si>
    <t>Vanessa MarimÃ³n Fuentes,mu1092961831</t>
  </si>
  <si>
    <t>INGRID NUÃ‘EZ,ap0012947511</t>
  </si>
  <si>
    <t>JUAN MANUEL CASANUEVA PRENDEZ,ad0072902831</t>
  </si>
  <si>
    <t>Pablo Oliva Vicentelo,as0043124851</t>
  </si>
  <si>
    <t>Eduardo Mendoza,mu2933990971</t>
  </si>
  <si>
    <t>Roxana Silva,nr0039371</t>
  </si>
  <si>
    <t>Ayxa Soto,ap0012971891</t>
  </si>
  <si>
    <t>AndrÃ©s Ricardo Carvajal Rath,aj0103167211</t>
  </si>
  <si>
    <t>Victor Petermann FernÃ¡ndez,aq0013059521</t>
  </si>
  <si>
    <t>DENS BUSTOS,aq0012977461</t>
  </si>
  <si>
    <t>Jorge martinez,aq0013121661</t>
  </si>
  <si>
    <t>LUIS HERNAN CONCHA VALDERRAMA,ao0012999851</t>
  </si>
  <si>
    <t>Mauro Maurer,ao0373016371</t>
  </si>
  <si>
    <t>Katherine Andrea De Lourdes Duran Santos,mu1093042421</t>
  </si>
  <si>
    <t>Nicolas Jose Noman Garrido,ap0013043681</t>
  </si>
  <si>
    <t>JosÃ©, Escalona,nr00538781</t>
  </si>
  <si>
    <t>Victor San Martin,ap0093070501</t>
  </si>
  <si>
    <t>Carlos Medel,nr0039441</t>
  </si>
  <si>
    <t>Rosa Ackermann,al0083027291</t>
  </si>
  <si>
    <t>Paulo, Rojas,nr00541381</t>
  </si>
  <si>
    <t>MONICA BEATRIZ PINARDEL,ao0033022101</t>
  </si>
  <si>
    <t>Katherine Sukni Donoso,as0043081371</t>
  </si>
  <si>
    <t>Katherine Sukni Donoso,as0043081381</t>
  </si>
  <si>
    <t>Katherine Sukni Donoso,as0043030451</t>
  </si>
  <si>
    <t>Katherine Sukni Donoso,as0043032411</t>
  </si>
  <si>
    <t>Katherine Sukni Donoso,as0043032581</t>
  </si>
  <si>
    <t>Katherine Sukni Donoso,as0043081341</t>
  </si>
  <si>
    <t>Katherine Sukni Donoso,as0043081351</t>
  </si>
  <si>
    <t>Ivan Patricio Arriagada Aillon,ab0193102711</t>
  </si>
  <si>
    <t>Josefina Faure MuÃ±oz,ba0012892081</t>
  </si>
  <si>
    <t>JORGE LEON,as0043124851</t>
  </si>
  <si>
    <t>JORGE LEON,as0043139541</t>
  </si>
  <si>
    <t>Alan Suazo,aq0012879971</t>
  </si>
  <si>
    <t>Rocio, MuÃ±oz,nr00539631</t>
  </si>
  <si>
    <t>Rocio, MuÃ±oz,nr00539571</t>
  </si>
  <si>
    <t>AndrÃ©s, Ramos FernÃ¡ndez,nr00540451</t>
  </si>
  <si>
    <t>Felipe Espinoza Gonzalez,as0042943161</t>
  </si>
  <si>
    <t>Felipe Espinoza Gonzalez,as0043016401</t>
  </si>
  <si>
    <t>Felipe Espinoza Gonzalez,as0043139541</t>
  </si>
  <si>
    <t>Daniel Maldonado,nr0013022701</t>
  </si>
  <si>
    <t>Boris Orellana,ah0043077441</t>
  </si>
  <si>
    <t>Carolina Araya CalderÃ³n,ao0013386131</t>
  </si>
  <si>
    <t>Guillermo, Pickering,nr00536881</t>
  </si>
  <si>
    <t>Guillermo, Pickering,nr00540601</t>
  </si>
  <si>
    <t>Hugo Miranda Garrido,am0063024171</t>
  </si>
  <si>
    <t>Henry Astudillo Contreras,ap0013043741</t>
  </si>
  <si>
    <t>Fresia Diaz PiÃ±a,am0072933311</t>
  </si>
  <si>
    <t>Mario Osvaldo Pino LÃ³pez,mu0672878461</t>
  </si>
  <si>
    <t>Fabian CarreÃ±o,as0043218971</t>
  </si>
  <si>
    <t>Claudia Faundez Fuentes,ap0012971541</t>
  </si>
  <si>
    <t>Claudia Faundez Fuentes,ap0013043771</t>
  </si>
  <si>
    <t>Juan Carlos Oporto,au0042939941</t>
  </si>
  <si>
    <t>Juan Carlos Oporto,au0043018411</t>
  </si>
  <si>
    <t>Sandra Montoya Vergara,mu1053131991</t>
  </si>
  <si>
    <t>Leonardo Gajardo Valenzuela,mu2872936841</t>
  </si>
  <si>
    <t>Luis Bernardino Rodriguez Lagos,ad00939581</t>
  </si>
  <si>
    <t>Jaime Toledo,au0023071011</t>
  </si>
  <si>
    <t>Patricia Gil,ao0053179231</t>
  </si>
  <si>
    <t>Gigliola Elina, Centamzio Rossel,nr00541601</t>
  </si>
  <si>
    <t>Gigliola Elina, Centamzio Rossel,nr00539371</t>
  </si>
  <si>
    <t>Cesar, Norambuena,nr00539461</t>
  </si>
  <si>
    <t>RAFAEL TRUJILLO RUIZ,mu3083130261</t>
  </si>
  <si>
    <t>Marcela PÃ©rez NÃºÃ±ez,at0013280211</t>
  </si>
  <si>
    <t>JUAN CONTRERAS MADRID,mu2912876711</t>
  </si>
  <si>
    <t>hugo rorriz,mu1123136491</t>
  </si>
  <si>
    <t>Dong Bin,mu3413036711</t>
  </si>
  <si>
    <t>Gabriel Montecinos,ao0233059851</t>
  </si>
  <si>
    <t>Marcelo Soto Zenteno,ap0013054961</t>
  </si>
  <si>
    <t>Marcelo Soto Zenteno,ap0013069751</t>
  </si>
  <si>
    <t>Marcelo Soto Zenteno,ap0013069761</t>
  </si>
  <si>
    <t>Marcelo Soto Zenteno,ap0013085271</t>
  </si>
  <si>
    <t>Marcelo Soto Zenteno,ap0012901961</t>
  </si>
  <si>
    <t>Marcelo Soto Zenteno,ap0012969701</t>
  </si>
  <si>
    <t>Marcelo Soto Zenteno,ap0013012731</t>
  </si>
  <si>
    <t>Marcelo Soto Zenteno,ap0013069741</t>
  </si>
  <si>
    <t>Marcelo Soto Zenteno,ap0013085281</t>
  </si>
  <si>
    <t>Marcelo Soto Zenteno,ap0013081481</t>
  </si>
  <si>
    <t>Mery Sonia Aranda Fres,an0013020661</t>
  </si>
  <si>
    <t>Andreas Tillmann,ad0232902391</t>
  </si>
  <si>
    <t>Andreas Tillmann,ad0213039771</t>
  </si>
  <si>
    <t>Francisco Riesta Miranda,as0043081361</t>
  </si>
  <si>
    <t>JORGE HANEWALD,ap0103032921</t>
  </si>
  <si>
    <t>Victor, Cisternas,nr00539271</t>
  </si>
  <si>
    <t>CARLOS BECERRA HENRIQUEZ,an0013084981</t>
  </si>
  <si>
    <t>Cecilia, Romero Roa,nr00542811</t>
  </si>
  <si>
    <t>James Michael, Good,nr00542131</t>
  </si>
  <si>
    <t>David de Gregorio Nasabun,ap0093171591</t>
  </si>
  <si>
    <t>MÃ³nica, Rauld GutiÃ©rrez,nr00541651</t>
  </si>
  <si>
    <t>Issa Kort Garriga,ap0012997791</t>
  </si>
  <si>
    <t>FERNANDO SAAVEDRA ESTAY,ao0033102321</t>
  </si>
  <si>
    <t>Nuri Carredano CabanÃ©,ai0073116931</t>
  </si>
  <si>
    <t>Patricio Rojas Cabezas,ao0232977061</t>
  </si>
  <si>
    <t>Gonzalo, Diaz Caceres,nr00539271</t>
  </si>
  <si>
    <t>RICARDO CARRERO SERRANO,ah0013039001</t>
  </si>
  <si>
    <t>RICARDO CARRERO SERRANO,as0043296481</t>
  </si>
  <si>
    <t>Jovino Alberto Palavecino Montecino,mu2952959761</t>
  </si>
  <si>
    <t>Manuel Dos Santos,ah0012945151</t>
  </si>
  <si>
    <t>Ana, Solis Valenzuela,nr00542811</t>
  </si>
  <si>
    <t>CINTHYA MONSALVES,ap0103088731</t>
  </si>
  <si>
    <t>Andres Lagos VicuÃ±a,ae0092971391</t>
  </si>
  <si>
    <t>Claudia Narbona,nr0013022701</t>
  </si>
  <si>
    <t>Robinson Antonio Espejo Chepillo,ap0033045831</t>
  </si>
  <si>
    <t>Robinson Antonio Espejo Chepillo,ap0033045841</t>
  </si>
  <si>
    <t>Robinson Antonio Espejo Chepillo,mu3142990661</t>
  </si>
  <si>
    <t>Ariana, Chuquimia,nr00541291</t>
  </si>
  <si>
    <t>Nestor San Roman,ao0533136711</t>
  </si>
  <si>
    <t>RÃ³mulo IvÃ¡n SÃ¡nchez,ah0044242941</t>
  </si>
  <si>
    <t>Marcela Paola AbarzÃºa Lackington,mu0893058461</t>
  </si>
  <si>
    <t>Abigail Olaya Cuevas AcuÃ±a,an0013084981</t>
  </si>
  <si>
    <t>Abigail Olaya Cuevas AcuÃ±a,aw0043086671</t>
  </si>
  <si>
    <t>Abigail Olaya Cuevas AcuÃ±a,ai0083102511</t>
  </si>
  <si>
    <t>Leonardo AndrÃ©s Marillanca Aguilera,ao0443092521</t>
  </si>
  <si>
    <t>Claudio HenrÃ­quez,au0022896241</t>
  </si>
  <si>
    <t>Claudio HenrÃ­quez,am0062977201</t>
  </si>
  <si>
    <t>MARY PIROSKA ARANGUIZ,al0032903121</t>
  </si>
  <si>
    <t>CLAUDIO TORRES,ao1063083401</t>
  </si>
  <si>
    <t>VLADIMIR PAVEZ SOTO,ab0692946301</t>
  </si>
  <si>
    <t>Jorge Ricardo Moreno CantariÃ±o,an0012981211</t>
  </si>
  <si>
    <t>Victor Gustavo Aros Vera,mu1262967761</t>
  </si>
  <si>
    <t>MARTA ANDREA MOSCOSO GAJARDO,ak0012965311</t>
  </si>
  <si>
    <t>ana alejandra flores arriaza,ak0042999291</t>
  </si>
  <si>
    <t>Claudio HenrÃ­quez,ao0463005451</t>
  </si>
  <si>
    <t>MarÃ­a JosÃ© Ãlvarez Bodilla,mu1203037851</t>
  </si>
  <si>
    <t>Herman SÃ¡nchez GÃ³mez,ad00939671</t>
  </si>
  <si>
    <t>Alberto Jarpa Tapia,mu0612891561</t>
  </si>
  <si>
    <t>RODRIGO SILVA,ak0012892301</t>
  </si>
  <si>
    <t>FRANCISCA, SAN MARTIN CONTRERAS,nr00540301</t>
  </si>
  <si>
    <t>Sylvia Elena Achiardi RodrÃ­guez,mu1113108051</t>
  </si>
  <si>
    <t>LUCIANO HERNESTO SILVA MORA,ao0482978291</t>
  </si>
  <si>
    <t>JAIME GARY VALENZUELA ROJAS,aj0183058381</t>
  </si>
  <si>
    <t>Jessica, Olea,nr00540801</t>
  </si>
  <si>
    <t>Ricardo Lopez,as0042891461</t>
  </si>
  <si>
    <t>Ricardo Lopez,as0042908241</t>
  </si>
  <si>
    <t>Ricardo Lopez,as0043129921</t>
  </si>
  <si>
    <t>Ricardo Lopez,as0043180581</t>
  </si>
  <si>
    <t>Manuel Erazo Zamorano,aq0012901671</t>
  </si>
  <si>
    <t>Manuel Erazo Zamorano,as0043142661</t>
  </si>
  <si>
    <t>Yonnys Escalona Medina,ba0013104791</t>
  </si>
  <si>
    <t>Maria Viviana, ZuÃ±iga Valenzuela,nr00540001</t>
  </si>
  <si>
    <t>RAÃšL SÃEZ CASTILLO,nr00295861</t>
  </si>
  <si>
    <t>Eliseo Andres Salazar Silva,ab0812904301</t>
  </si>
  <si>
    <t>OSCAR LUIS VERGARA MILLAR,nr00297031</t>
  </si>
  <si>
    <t>Yang Xiaojiang,ah0082991941</t>
  </si>
  <si>
    <t>Olga Ester Verdugo Aedo,ab0533051931</t>
  </si>
  <si>
    <t>JUAN, PEÃ‘A BERNAL,nr00539141</t>
  </si>
  <si>
    <t>JUAN, PEÃ‘A BERNAL,nr00539151</t>
  </si>
  <si>
    <t>FundaciÃ³n Geute ConservaciÃ³n Sur,ap0013271901</t>
  </si>
  <si>
    <t>JORGE OLIVARES SEGOVIA,ah0023004481</t>
  </si>
  <si>
    <t>Constanza Ãlvarez VelÃ¡squez,ab0893171331</t>
  </si>
  <si>
    <t>Catalina Recordon Martin,mu3412995251</t>
  </si>
  <si>
    <t>Guillermo, Salgado,nr00541361</t>
  </si>
  <si>
    <t>Cristian Antonio, MelÃ©ndez FarÃ­as,nr00541601</t>
  </si>
  <si>
    <t>ALEJANDRA PAZ MIRANDA  DELGADO,nr00294421</t>
  </si>
  <si>
    <t>PATRICIA ALEJANDRA GARRIDO MIRANDA,aq0013038681</t>
  </si>
  <si>
    <t>MANUEL ANTONIO MATTA ARAGAY,ap0013043711</t>
  </si>
  <si>
    <t>HUMBERTO, PEÃ‘A CIFUENTES,nr00540301</t>
  </si>
  <si>
    <t>Katherine Tamara AlarcÃ³n Quintul,ad00938331</t>
  </si>
  <si>
    <t>Marcelo, Reyes,nr00540951</t>
  </si>
  <si>
    <t>Francisco, Solis Germani,nr00539601</t>
  </si>
  <si>
    <t>Cristina Manterola Capo,am0132913351</t>
  </si>
  <si>
    <t>Cristina Manterola Capo,am0132913401</t>
  </si>
  <si>
    <t>Cristina Manterola Capo,am0132913711</t>
  </si>
  <si>
    <t>Cristina Manterola Capo,am0133038911</t>
  </si>
  <si>
    <t>JosÃ© LÃ³pez Vargas,as0043219561</t>
  </si>
  <si>
    <t>Consuelo, LeÃ³n Figueroa,nr00538781</t>
  </si>
  <si>
    <t>SERGIO MAURICIO PINCHEIRA MORENO,an0012954021</t>
  </si>
  <si>
    <t>Patricio, Guzman Sinkovich,nr00542321</t>
  </si>
  <si>
    <t>Roberto, Rojas,nr00540681</t>
  </si>
  <si>
    <t>Claudio Rubio,az0013029751</t>
  </si>
  <si>
    <t>MYA ANGEHLA FRANCHESSKA AGUILERA GOMEZ,ap0012947511</t>
  </si>
  <si>
    <t>Richard Torres Pinilla,ar0033005521</t>
  </si>
  <si>
    <t>PATRICIA NIMIA BARRIGA KUNSTMANN,nr00294121</t>
  </si>
  <si>
    <t>Maria Luisa Padilla toledo,ak0012936191</t>
  </si>
  <si>
    <t>VICTOR ROMERO,ac0013061351</t>
  </si>
  <si>
    <t>Joan Narcis Juscafresa-Bosch Frigola,au0023116121</t>
  </si>
  <si>
    <t>Carlos HernÃ¡n Aracena Leiva,mu1863183791</t>
  </si>
  <si>
    <t>Luis Felipe Guajardo Orellana,ab0163143091</t>
  </si>
  <si>
    <t>Dominique Laree,ao0233059851</t>
  </si>
  <si>
    <t>Dominique Laree,ao0233069341</t>
  </si>
  <si>
    <t>Dominique Laree,ao0233096881</t>
  </si>
  <si>
    <t>Dominique Laree,ao0233103931</t>
  </si>
  <si>
    <t>Raquel Nardocci Figueroa,ad00941651</t>
  </si>
  <si>
    <t>Walter Traub Ramos,as0042891941</t>
  </si>
  <si>
    <t>Osvaldo Enrique Adasme Donoso,ae0083088771</t>
  </si>
  <si>
    <t>Osvaldo Enrique Adasme Donoso,ae0082931311</t>
  </si>
  <si>
    <t>Osvaldo Enrique Adasme Donoso,ae0082931161</t>
  </si>
  <si>
    <t>Osvaldo Enrique Adasme Donoso,ae0083053991</t>
  </si>
  <si>
    <t>Osvaldo Enrique Adasme Donoso,ae0083054001</t>
  </si>
  <si>
    <t>Osvaldo Enrique Adasme Donoso,ae0083054031</t>
  </si>
  <si>
    <t>Osvaldo Enrique Adasme Donoso,ae0083086331</t>
  </si>
  <si>
    <t>Osvaldo Enrique Adasme Donoso,ae0082931191</t>
  </si>
  <si>
    <t>Osvaldo Enrique Adasme Donoso,ae0082931221</t>
  </si>
  <si>
    <t>Osvaldo Enrique Adasme Donoso,ae0082931251</t>
  </si>
  <si>
    <t>MarÃ­a JesÃºs Gallardo Garrido,ad00941651</t>
  </si>
  <si>
    <t>Carolina Aguila Carvajal,ap0013048471</t>
  </si>
  <si>
    <t>MARÃA JOSE  OLIVARES ALVAREZ,nr00295321</t>
  </si>
  <si>
    <t>carolina garrido,ba0012989071</t>
  </si>
  <si>
    <t>Pablo Cremaschi Furlotti,mu3412995251</t>
  </si>
  <si>
    <t>Pamela, Contreras Mendoza,nr00540001</t>
  </si>
  <si>
    <t>Jaime MuÃ±oz Almazan,as0042917341</t>
  </si>
  <si>
    <t>Jaime MuÃ±oz Almazan,as0043092251</t>
  </si>
  <si>
    <t>Jaime MuÃ±oz Almazan,aw0023072211</t>
  </si>
  <si>
    <t>C.P.R. Ing. David Cerfogli Cifuentes,ad00940831</t>
  </si>
  <si>
    <t>C.P.R. Ing. David Cerfogli Cifuentes,ad00941821</t>
  </si>
  <si>
    <t>C.P.R. Sr. David Cerfogli Cifuentes,ad00939251</t>
  </si>
  <si>
    <t>C.P.R. Sr. David Cerfogli Cifuentes,ad00939611</t>
  </si>
  <si>
    <t>C.P.R. Ing. David Cerfogli Cifuentes,ad00940391</t>
  </si>
  <si>
    <t>C.P.R. Ing. David Cerfogli Cifuentes,ad00939671</t>
  </si>
  <si>
    <t>C.P.R. Ing. David Cerfogli Cifuentes,ad00940711</t>
  </si>
  <si>
    <t>jorge moyano fuentes,ao0012895561</t>
  </si>
  <si>
    <t>francesca riquelme,mu1093020401</t>
  </si>
  <si>
    <t>Rodrigo Segura,mu0422933811</t>
  </si>
  <si>
    <t>Luis Araya Roa,mu1383005601</t>
  </si>
  <si>
    <t>PATRICIO, GOMEZ,nr00540331</t>
  </si>
  <si>
    <t>Patricio Mura Escobar,mu1913955371</t>
  </si>
  <si>
    <t>Santiago Prado,ap0013035741</t>
  </si>
  <si>
    <t>Francisco Canessa,am0062965121</t>
  </si>
  <si>
    <t>EDGARDO VICENCIO CAMPOS,an0012944771</t>
  </si>
  <si>
    <t>Camilo Navarro,ao0123061901</t>
  </si>
  <si>
    <t>SEBASTIAN GAJARDO ROJAS,nr00295471</t>
  </si>
  <si>
    <t>Ana Luisa, Jouanne Langlois,nr00539601</t>
  </si>
  <si>
    <t>Alberto , GarcÃ­a Huidobro ,nr00534061</t>
  </si>
  <si>
    <t>Franz Ariel Miranda Morales,ad00939991</t>
  </si>
  <si>
    <t>RocÃ­o Tapia,ao0442999251</t>
  </si>
  <si>
    <t>Paola Rios Brandau,an0013082761</t>
  </si>
  <si>
    <t>Gerardo Vergara CaÃ±umir,aj0102927491</t>
  </si>
  <si>
    <t>Ricardo Altmann,ao0232981521</t>
  </si>
  <si>
    <t>Marcela Roa Sandoval,ab0193102711</t>
  </si>
  <si>
    <t>NATALIA MUÃ‘OZ CHIU,nr00295431</t>
  </si>
  <si>
    <t>Claudio Andres Radonich Jimenez,aj0182926151</t>
  </si>
  <si>
    <t>Claudio Andres Radonich Jimenez,aj0183058511</t>
  </si>
  <si>
    <t>Claudio Andres Radonich Jimenez,aj0113404131</t>
  </si>
  <si>
    <t>Manuel Sarmiento Alvarez,as0013104571</t>
  </si>
  <si>
    <t>HernÃ¡n Patricio Rebolledo FernÃ¡ndez,ab0103438861</t>
  </si>
  <si>
    <t>Carolina, Alid Z.,nr00542021</t>
  </si>
  <si>
    <t>JUAN AGUSTIN RUIZ CAMPOS,aj0113046001</t>
  </si>
  <si>
    <t>Alejandro Maureira,ao0413053111</t>
  </si>
  <si>
    <t>Alejandro Garreton I,mu1113056711</t>
  </si>
  <si>
    <t>Carmen Landeros LeviÃ±ir,ad00942461</t>
  </si>
  <si>
    <t>Jose Joaquin Velazquez Espinosa,mu1733045981</t>
  </si>
  <si>
    <t>Jose Joaquin Velazquez Espinosa,an0013058191</t>
  </si>
  <si>
    <t>CLAUDIO ACUÃ‘A  LE BLANC,nr00298771</t>
  </si>
  <si>
    <t>Sonia Riquelme Romero,ap0012971891</t>
  </si>
  <si>
    <t>HernÃ¡n Herrera Russell,aj0012950671</t>
  </si>
  <si>
    <t>HernÃ¡n Herrera Russell,aj0113070431</t>
  </si>
  <si>
    <t>Gabriel, Rebolledo Moya,nr00539271</t>
  </si>
  <si>
    <t>Hector, Bacigalupo,nr00540011</t>
  </si>
  <si>
    <t>Hector, Bacigalupo,nr00537371</t>
  </si>
  <si>
    <t>Hector, Bacigalupo,nr00535391</t>
  </si>
  <si>
    <t>Hector, Bacigalupo,nr00542031</t>
  </si>
  <si>
    <t>Osciel, Velasquez,nr00542031</t>
  </si>
  <si>
    <t>Osciel, Velasquez,nr00540011</t>
  </si>
  <si>
    <t>Osciel, Velasquez,nr00537371</t>
  </si>
  <si>
    <t>Osciel, Velasquez,nr00535391</t>
  </si>
  <si>
    <t>Teniente Sr. Freddy Arias Rojas,ad00940291</t>
  </si>
  <si>
    <t>IVONNE SALINAS VASQUEZ,mu0762993091</t>
  </si>
  <si>
    <t>Tte. Coronel Sr. Pablo Silva Chamorro,ad00939861</t>
  </si>
  <si>
    <t>DANAE ELENA SAN MARTIN ISLA,mu1942962931</t>
  </si>
  <si>
    <t>ANDRÃ‰S MEJÃA MARTÃNEZ,nr00299661</t>
  </si>
  <si>
    <t>Vicente Gerlach,ag0013001241</t>
  </si>
  <si>
    <t>Vicente Gerlach,ag0013001251</t>
  </si>
  <si>
    <t>NELSON EMILIO ORELLANA BALLESTA,mu1053027331</t>
  </si>
  <si>
    <t>Pablo Garrido Rubio,ap0082885691</t>
  </si>
  <si>
    <t>Mariano del sol,ap0102996261</t>
  </si>
  <si>
    <t>LORETO TORRE ESCOBAR,nr00295021</t>
  </si>
  <si>
    <t>Ruth Andrea Bustamante Tamblay,ao0413389061</t>
  </si>
  <si>
    <t>Klaus Georg Benkel Opitz,ap0013114291</t>
  </si>
  <si>
    <t>Fabian Biderman,ao0013059621</t>
  </si>
  <si>
    <t>Carola, Latin Tapia,nr00539961</t>
  </si>
  <si>
    <t>PAULA PAMELA CIFUENTES VARGAS,nr00297431</t>
  </si>
  <si>
    <t>Miguel Angel Berrios Garate,ag0012885821</t>
  </si>
  <si>
    <t>Ricardo Roehling Garfias,aj0183289131</t>
  </si>
  <si>
    <t>Eduardo Aguilera Aguilera,mu3243135121</t>
  </si>
  <si>
    <t>Gabriela Simonetti Grez,aw0023066801</t>
  </si>
  <si>
    <t>Omar AndrÃ©s GÃ³mez Arancibia,am0103101441</t>
  </si>
  <si>
    <t>Paula Salgado,nr0013029051</t>
  </si>
  <si>
    <t>jose luis quiriban,am0063101651</t>
  </si>
  <si>
    <t>Eric Boris, Cordero Cid,nr00539711</t>
  </si>
  <si>
    <t>LUIS LIZANA PIÃ‘A,al0073212991</t>
  </si>
  <si>
    <t>Carlos Antonio ZuÃ±iga Jara,mu1413105781</t>
  </si>
  <si>
    <t>Francisco Nibaldo Del Campo ZuÃ±iga,ad00938281</t>
  </si>
  <si>
    <t>Francisco Nibaldo Del Campo ZuÃ±iga,ad00940851</t>
  </si>
  <si>
    <t>Gabriela Araya Gonzalez,aq0012972241</t>
  </si>
  <si>
    <t>OLGA SERKOVA,ah0082896031</t>
  </si>
  <si>
    <t>fabrizio sobino,ak0013224211</t>
  </si>
  <si>
    <t>VICTOR GUTIERREZ AVILA,nr00295021</t>
  </si>
  <si>
    <t>RODRIGO LOLLOLA VALENZUELA,nr00292831</t>
  </si>
  <si>
    <t>CRISTIAN BARRERA SANDOVAL,nr00295471</t>
  </si>
  <si>
    <t>Omar Villanueva,ah0042951491</t>
  </si>
  <si>
    <t>Omar Villanueva,ac0023052871</t>
  </si>
  <si>
    <t>Jainz de la Rosa,as0043124851</t>
  </si>
  <si>
    <t>Jainz de la Rosa,as0043172981</t>
  </si>
  <si>
    <t>Jainz de la Rosa,as0042944751</t>
  </si>
  <si>
    <t>Jainz de la Rosa,as0042944781</t>
  </si>
  <si>
    <t>Jainz de la Rosa,as0042944861</t>
  </si>
  <si>
    <t>Jainz de la Rosa,as0043172941</t>
  </si>
  <si>
    <t>Jainz de la Rosa,as0043124591</t>
  </si>
  <si>
    <t>Jainz de la Rosa,as0042944721</t>
  </si>
  <si>
    <t>Nelson Patricio Barrios Orostegui,an0022914401</t>
  </si>
  <si>
    <t>Nelson Patricio Barrios Orostegui,ap0012962051</t>
  </si>
  <si>
    <t>Nelson Patricio Barrios Orostegui,an0013043871</t>
  </si>
  <si>
    <t>Nelson Patricio Barrios Orostegui,am0073315921</t>
  </si>
  <si>
    <t>Mauricio SepÃºlveda Marklein,ar0033112851</t>
  </si>
  <si>
    <t>Mauricio SepÃºlveda Marklein,ar0033112961</t>
  </si>
  <si>
    <t>FERNANDO NÃšÃ‘EZ CHÃVEZ,nr00299201</t>
  </si>
  <si>
    <t>miguel angel poli osorio,mu0143157261</t>
  </si>
  <si>
    <t>miguel angel poli osorio,mu0143217481</t>
  </si>
  <si>
    <t>Roberto Urrutia Valenzuela,ad0073070831</t>
  </si>
  <si>
    <t>Modesta Sotomayor Castillo,ao0013185841</t>
  </si>
  <si>
    <t>Beatriz Oelckers Pumpin,au0033057301</t>
  </si>
  <si>
    <t>carla, sanchez,nr00539931</t>
  </si>
  <si>
    <t>carla, sanchez,nr00541471</t>
  </si>
  <si>
    <t>carla, sanchez,nr00541951</t>
  </si>
  <si>
    <t>carolina iribarren marin,mu0663106381</t>
  </si>
  <si>
    <t>sandra, cabezas,nr00539971</t>
  </si>
  <si>
    <t>Jonathan HernÃ¡n Castillo Alvarez,aw0023146681</t>
  </si>
  <si>
    <t>Raul Artemio GuiÃ±ez Cisternas,mu0543093191</t>
  </si>
  <si>
    <t>gabriel antonio, ramos lopez,nr00541101</t>
  </si>
  <si>
    <t>IvÃ¡n Hojman,nr0039221</t>
  </si>
  <si>
    <t>IvÃ¡n Hojman Cano,nr0039251</t>
  </si>
  <si>
    <t>IvÃ¡n Hojman Cano,nr0039471</t>
  </si>
  <si>
    <t>Ivan Hojman,nr0039701</t>
  </si>
  <si>
    <t>IvÃ¡n Hojman,nr0039301</t>
  </si>
  <si>
    <t>Ivan Hojman Cano,nr0039851</t>
  </si>
  <si>
    <t>Teniente Sr. Gonzalo MÃ©ndez Jara,ad00940481</t>
  </si>
  <si>
    <t>Hans Hanel Gotelli,ao0254689701</t>
  </si>
  <si>
    <t>Madlen Beltran,aw0042979371</t>
  </si>
  <si>
    <t>MATIAS BERBETTY,mu0663050351</t>
  </si>
  <si>
    <t>Miguel Angel, Montecinos Jeffs,nr00541501</t>
  </si>
  <si>
    <t>MARIA LORENA  HERRERA PONCE,nr00296371</t>
  </si>
  <si>
    <t>Carolina Valenzuela JofrÃ©,ao1063082811</t>
  </si>
  <si>
    <t>Carolina Valenzuela JofrÃ©,ao1063083401</t>
  </si>
  <si>
    <t>Carolina Valenzuela JofrÃ©,ao1063084971</t>
  </si>
  <si>
    <t>Juan Miguel Saldias Lagos,ak0012943451</t>
  </si>
  <si>
    <t>Reinaldo Gomez Prieto,mu1053131121</t>
  </si>
  <si>
    <t>ANA MARIA GONZALEZ ALEGRIA,ai0042997301</t>
  </si>
  <si>
    <t>CLAUDIA VILLA ROSAS,nr00295021</t>
  </si>
  <si>
    <t>Andres Samir Habibe Jadue,mu0422887471</t>
  </si>
  <si>
    <t>Andres Samir Habibe Jadue,mu0423031411</t>
  </si>
  <si>
    <t>LIEY WONG PINTO ,nr00293171</t>
  </si>
  <si>
    <t>Juan Cristi,an0023030921</t>
  </si>
  <si>
    <t>Ray, Mohamed,nr00542321</t>
  </si>
  <si>
    <t>eduardo toneatti bastidas,aj0012892901</t>
  </si>
  <si>
    <t>NINO, GOMEZ BECERRA,nr00540301</t>
  </si>
  <si>
    <t>Camila Ruth, Scarabello Gonzalez,nr00541681</t>
  </si>
  <si>
    <t>Ignacio Allende Cruz,am0012945981</t>
  </si>
  <si>
    <t>CAROLA HENRIQUEZ MORAGA,nr00291871</t>
  </si>
  <si>
    <t>SEBASTIAN GALVEZ RODRIGUEZ,ap0013114291</t>
  </si>
  <si>
    <t>Rachid Faruk Alay,ak0043027691</t>
  </si>
  <si>
    <t>Rachid Faruk Alay,ak0043030761</t>
  </si>
  <si>
    <t>Rachid Faruk Alay,ak0043105531</t>
  </si>
  <si>
    <t>Rachid Faruk Alay,ak0042929021</t>
  </si>
  <si>
    <t>Rachid Faruk Alay,ak0042936321</t>
  </si>
  <si>
    <t>mario isaac vargas villagra,mu0663050291</t>
  </si>
  <si>
    <t>Renato Iglesias Rioseco,mu0583098291</t>
  </si>
  <si>
    <t>PAULINA SALINERO,ap0012910171</t>
  </si>
  <si>
    <t>Aldo, Cornejo GonzÃ¡lez,nr00542221</t>
  </si>
  <si>
    <t>BeltrÃ¡n De RamÃ³n Acevedo,nr0039271</t>
  </si>
  <si>
    <t>Oscar Delaveau Klapp,an0013016951</t>
  </si>
  <si>
    <t>Fernando Antonio Salinas Espinoza,mu2122943181</t>
  </si>
  <si>
    <t>Fernando Antonio Salinas Espinoza,mu2123015751</t>
  </si>
  <si>
    <t>Alfredo Humberto Parra Silva,ap0013037001</t>
  </si>
  <si>
    <t>Alfredo Alcaino de Esteve,ae0092911011</t>
  </si>
  <si>
    <t>Felipe Ã‘ancupil,ah0043077101</t>
  </si>
  <si>
    <t>Hugo, Araya,nr00540381</t>
  </si>
  <si>
    <t>Juan Leon,ao0013118091</t>
  </si>
  <si>
    <t>Javier HernÃ¡ndez HernÃ¡ndez,ap0013043761</t>
  </si>
  <si>
    <t>Alfred Gusenbauer,mu0613032331</t>
  </si>
  <si>
    <t>LEONARDO MEZA SEPULVEDA,ao0463081051</t>
  </si>
  <si>
    <t>LEONARDO MEZA SEPULVEDA,ab0423121291</t>
  </si>
  <si>
    <t>Juan Ignacio Baixas,mu0573064951</t>
  </si>
  <si>
    <t>Mariela Alejandra Chepo Arias,aj0102960691</t>
  </si>
  <si>
    <t>MARIELA  CHEPO  ARIAS ,nr00294451</t>
  </si>
  <si>
    <t>Mariela Alejandra Chepo Arias,aj0103065231</t>
  </si>
  <si>
    <t>Marco Antonio Zenteno Figueroa,ap0103074531</t>
  </si>
  <si>
    <t>Berta, Medina,nr00541811</t>
  </si>
  <si>
    <t>MARIO CODDOU,aw0022969491</t>
  </si>
  <si>
    <t>MARIO CODDOU,ao0012992611</t>
  </si>
  <si>
    <t>Luis Lopez MuÃ±oz,aq0013103911</t>
  </si>
  <si>
    <t>LAURA BONO,as0043124851</t>
  </si>
  <si>
    <t>LAURA BONO,as0043139541</t>
  </si>
  <si>
    <t>Cecilia Alejandra Flores Daza,ao0012999851</t>
  </si>
  <si>
    <t>Cecilia Alejandra Flores Daza,aw0042985071</t>
  </si>
  <si>
    <t>OMAIRA ADRIANA VARGAS BALLEN,nr00291821</t>
  </si>
  <si>
    <t>FRANCISCO JAVIER HERRERA SEPULVEDA,nr00296771</t>
  </si>
  <si>
    <t>BÃ¡rbara, NegrÃ³n,nr00542571</t>
  </si>
  <si>
    <t>FRANCISCO LORENZO URRUTIA,ac0023068991</t>
  </si>
  <si>
    <t>Hector Eduardo Iturra Beiza,mu3152965431</t>
  </si>
  <si>
    <t>Maria Patricia NuÃ±ez Bustos,ao0052984671</t>
  </si>
  <si>
    <t>Maria Patricia NuÃ±ez Bustos,ao0053077991</t>
  </si>
  <si>
    <t>Maria Patricia NuÃ±ez Bustos,ao0053095451</t>
  </si>
  <si>
    <t>Paola Campos,nr0013072111</t>
  </si>
  <si>
    <t>Isabel Elena SÃ¡nchez Cerezzo,ao0053006111</t>
  </si>
  <si>
    <t>Isabel Elena SÃ¡nchez Cerezzo,ao0053021451</t>
  </si>
  <si>
    <t>Isabel Elena SÃ¡nchez Cerezzo,ao0052888351</t>
  </si>
  <si>
    <t>Isabel Elena SÃ¡nchez Cerezzo,ao0053006091</t>
  </si>
  <si>
    <t>margarita gonzalez,ar0013041241</t>
  </si>
  <si>
    <t>MatÃ­as CristÃ³bal Daneri BascuÃ±Ã¡n,ak0014804291</t>
  </si>
  <si>
    <t>CLAUDIA ZUÃ‘IGA FERRIERE,nr00296841</t>
  </si>
  <si>
    <t>RODRIGO CERECERA,aj0113127761</t>
  </si>
  <si>
    <t>Pablo, Pizarro Bossay,nr00540771</t>
  </si>
  <si>
    <t>Osvaldo Andres Delgado Ambuchi,ad00939611</t>
  </si>
  <si>
    <t>Rodrigo BenÃ­tez Ureta,am0013003531</t>
  </si>
  <si>
    <t>Eric, Gomez OyarzÃºn,nr00539141</t>
  </si>
  <si>
    <t>Edgardo Zwanzger,ab0862907161</t>
  </si>
  <si>
    <t>Leonardo Badilla Espinoza,ab0533051931</t>
  </si>
  <si>
    <t>Juan Carlos, Arias,nr00542251</t>
  </si>
  <si>
    <t>Carlos Adan Valdebenito Ibacache,mu0672931001</t>
  </si>
  <si>
    <t>Margarita Ercilia Soto Arriagada,as0042977441</t>
  </si>
  <si>
    <t>Fernanda Orellana Herrera,aw0033078151</t>
  </si>
  <si>
    <t>ANDREA ELIZABETH Zondek Darmstadter,al0013354511</t>
  </si>
  <si>
    <t>Luis Cepeda Castellano,ap0012956761</t>
  </si>
  <si>
    <t>Nicole Bacovich Gajardo,al0032968271</t>
  </si>
  <si>
    <t>ROBERTO VERASTEGUI,mu3243135101</t>
  </si>
  <si>
    <t>PABLO BERTHET,ak0014804291</t>
  </si>
  <si>
    <t>Mario Pereira Arredondo,as0043093961</t>
  </si>
  <si>
    <t>Renato Enrique Godoy Ravest,aj0102904421</t>
  </si>
  <si>
    <t>maria veronica villar hurtado,mu1123229371</t>
  </si>
  <si>
    <t>Sergio Beaumont Araya,mu3413016031</t>
  </si>
  <si>
    <t>Mauro Battocchi,am0143108591</t>
  </si>
  <si>
    <t>Rodrigo Rosales Ramirez,ao0254689701</t>
  </si>
  <si>
    <t>Mariela Mege,ao0053043511</t>
  </si>
  <si>
    <t>Pedro Enrique Jaque MÃ©ndez,ad0062913221</t>
  </si>
  <si>
    <t>Laura Alejandra RamÃ­rez Cantillana,aq0012897351</t>
  </si>
  <si>
    <t>Myriam Miller,mu1762909191</t>
  </si>
  <si>
    <t>Claudia PÃ©rez,mu0143157261</t>
  </si>
  <si>
    <t>JosÃ© Miguel Goycoolea GonzÃ¡lez,am0062986941</t>
  </si>
  <si>
    <t>JosÃ© Miguel Goycoolea GonzÃ¡lez,am0062986951</t>
  </si>
  <si>
    <t>JosÃ© Miguel Goycoolea GonzÃ¡lez,am0063001741</t>
  </si>
  <si>
    <t>JosÃ© Miguel Goycoolea GonzÃ¡lez,am0063052551</t>
  </si>
  <si>
    <t>JosÃ© Miguel Goycoolea GonzÃ¡lez,am0063088991</t>
  </si>
  <si>
    <t>JosÃ© Miguel Goycoolea GonzÃ¡lez,am0063104981</t>
  </si>
  <si>
    <t>JosÃ© Miguel Goycoolea GonzÃ¡lez,am0062904911</t>
  </si>
  <si>
    <t>Alejandro Rudman,ao0033064941</t>
  </si>
  <si>
    <t>Guillermo Vasquez,al0043052011</t>
  </si>
  <si>
    <t>Patricia Andrea Mundaca VicuÃ±a,ap0043118361</t>
  </si>
  <si>
    <t>Juan AgustÃ­n Vargas,mu2603443861</t>
  </si>
  <si>
    <t>Luis Enrique RÃ­os MelillÃ¡n,ap0103049351</t>
  </si>
  <si>
    <t>jose maria soto gomez,ab0862907161</t>
  </si>
  <si>
    <t>Martin Antonio Colil Lastra,aw0042915261</t>
  </si>
  <si>
    <t>Martin Antonio Colil Lastra,aw0042934241</t>
  </si>
  <si>
    <t>GRECCO TOFALOS AMADO,ad0202891421</t>
  </si>
  <si>
    <t>ANA MARIA BRITO BUGUEÃ‘O,ao0473596881</t>
  </si>
  <si>
    <t>Marcelo Barriga Ramirez,an0022983741</t>
  </si>
  <si>
    <t>Maria Susana Rioseco Zorn,ao0012999851</t>
  </si>
  <si>
    <t>Elsa Daniela Sanchez Salazar,ab0923081201</t>
  </si>
  <si>
    <t>Teniente Coronel Luis Saldias Carabante,ad00938281</t>
  </si>
  <si>
    <t>Mackarena Avila,ap0013064811</t>
  </si>
  <si>
    <t>Maria Soledad, Buch Valderrama,nr00541041</t>
  </si>
  <si>
    <t>CONSTANZA ANDREA ALVIAL R.,ag0013001241</t>
  </si>
  <si>
    <t>CONSTANZA ANDREA ALVIAL R.,ag0013001251</t>
  </si>
  <si>
    <t>CÃ©sar Omar Ayala Cabrera,mu2843032261</t>
  </si>
  <si>
    <t>juana mabel muÃ±oz villarroel,mu1203017931</t>
  </si>
  <si>
    <t>Maria Carolina Troncoso Rivera,mu3312936311</t>
  </si>
  <si>
    <t>Marisol Borquez,mu2122943181</t>
  </si>
  <si>
    <t>Marisol Borquez,mu2123015751</t>
  </si>
  <si>
    <t>Marisol Borquez,mu2123043041</t>
  </si>
  <si>
    <t>Marisol Borquez,mu2122907981</t>
  </si>
  <si>
    <t>Marisol Borquez,mu2122942991</t>
  </si>
  <si>
    <t>Denisse Silva Arechua,ad00939861</t>
  </si>
  <si>
    <t>Miguel Fuentes DÃ­az,nr0039621</t>
  </si>
  <si>
    <t>CLAUDIA VALDES,ao0523059941</t>
  </si>
  <si>
    <t>Carlos Maturana Vidal,ao0052984301</t>
  </si>
  <si>
    <t>JUAN CARLOS MUÃ‘OZ AMIGO,nr00291561</t>
  </si>
  <si>
    <t>Renzo Trisotti,ap0012947131</t>
  </si>
  <si>
    <t>MIGUEL ANDRES SUAREZ MOLINA,ap0012980431</t>
  </si>
  <si>
    <t>GABRIEL LOZA,af0013075861</t>
  </si>
  <si>
    <t>Patricia Alejandra Vergara Rodriguez,mu3142990661</t>
  </si>
  <si>
    <t>Lidia, Contreras Medina,nr00541081</t>
  </si>
  <si>
    <t>Ou Xian,mu3413036711</t>
  </si>
  <si>
    <t>Eduardo Francisco Pimentel MÃ¼ller,aw0033080451</t>
  </si>
  <si>
    <t>Claudia Guzman,aw0042977251</t>
  </si>
  <si>
    <t>VÃ­ctor CortÃ©s Rivas,ao0052984301</t>
  </si>
  <si>
    <t>PAMELA  HERMOSILLA  CORDERO ,nr00295081</t>
  </si>
  <si>
    <t>William Alejandro DÃ­az RomÃ¡n,al0072885401</t>
  </si>
  <si>
    <t>HÃ©ctor Segura Gata,nr0012944631</t>
  </si>
  <si>
    <t>John Alejandro Besa Orrego,nr0012957231</t>
  </si>
  <si>
    <t>John Alejandro Besa Orrego,nr0013072111</t>
  </si>
  <si>
    <t>Daniel Belarmino Barriga Coronado,an0013020661</t>
  </si>
  <si>
    <t>DOMINGO GUTIERREZ ROA,mu0573095811</t>
  </si>
  <si>
    <t>luis, riquelme cerda,nr00542951</t>
  </si>
  <si>
    <t>Jose Manresa,ar0023044921</t>
  </si>
  <si>
    <t>Pablo Jaramillo,mu2933990971</t>
  </si>
  <si>
    <t>Juan Araya,ao0203069701</t>
  </si>
  <si>
    <t>Rita Dinamarca,ab0192999331</t>
  </si>
  <si>
    <t>Rita Dinamarca,au0023071011</t>
  </si>
  <si>
    <t>Mayor (S) Jaime Sandoval Zamorano,ad00940551</t>
  </si>
  <si>
    <t>MILA HOWARD OSORIO,ap0013026171</t>
  </si>
  <si>
    <t>Paulo Bezerra,ad0212898601</t>
  </si>
  <si>
    <t>Paulo Bezerra,ad0232902391</t>
  </si>
  <si>
    <t>SILVIA VEGA,ap0012947511</t>
  </si>
  <si>
    <t>Felipe Oyarzo,ad0062959391</t>
  </si>
  <si>
    <t>Nicole, Romo Flores,nr00539601</t>
  </si>
  <si>
    <t>Jorge Alfredo Buschmann Rehbein,ar0063010121</t>
  </si>
  <si>
    <t>Jorge Alfredo Buschmann Rehbein,ar0063110861</t>
  </si>
  <si>
    <t>Vanessa Alfaro Neuenschwander,mu0193321601</t>
  </si>
  <si>
    <t>Mario Livingstone BalbontÃ­n,al0013030311</t>
  </si>
  <si>
    <t>patricio salazar alvarez,aq0013077591</t>
  </si>
  <si>
    <t>carolina carrasco,mu1093051741</t>
  </si>
  <si>
    <t>carolina carrasco,mu1093051731</t>
  </si>
  <si>
    <t>Richard Smallegange,am0022908611</t>
  </si>
  <si>
    <t>Richard Smallegange,an0012905431</t>
  </si>
  <si>
    <t>Carla Paola Cifuentes Vladilo,ai0042920191</t>
  </si>
  <si>
    <t>Claudia Andrea Tapia Moreno,ad00942251</t>
  </si>
  <si>
    <t>Florina Novoa,ah0102903411</t>
  </si>
  <si>
    <t>ilich fredez,as0043022181</t>
  </si>
  <si>
    <t>Mario Arturo Farren RisopatrÃ³n,ae0083053991</t>
  </si>
  <si>
    <t>XIMENA JACQUELINE ARELLANO SALINAS,ap0152884541</t>
  </si>
  <si>
    <t>MarÃ­a JosÃ©, Alcalde,nr00542051</t>
  </si>
  <si>
    <t>Susana del Pilar CatalÃ¡n Alvear,ao0053043511</t>
  </si>
  <si>
    <t>Alejandro David, Blamey Alegria,nr00542091</t>
  </si>
  <si>
    <t>Alejandro David, Blamey Alegria,nr00542651</t>
  </si>
  <si>
    <t>Christian Nicolai Astorga,ao0052984671</t>
  </si>
  <si>
    <t>Subteniente Sr. Flavio Silva,ad00940171</t>
  </si>
  <si>
    <t>Fernando Covarrubias Covarrubias,ah0043083741</t>
  </si>
  <si>
    <t>Luis Daza Fuenzalida,aj0102997781</t>
  </si>
  <si>
    <t>Luis Daza Fuenzalida,aj0103153851</t>
  </si>
  <si>
    <t>Miguel Donoso,as0043081361</t>
  </si>
  <si>
    <t>Teniente Sr. SebastiÃ¡n Alvarado Paredes,ad00939401</t>
  </si>
  <si>
    <t>Fernanda Estay,as0012970941</t>
  </si>
  <si>
    <t>LUZ ALEJANDRA CAMPOS BENAVIDES,ad0122933481</t>
  </si>
  <si>
    <t>MERCEDES QUELEMPAM BABONEY,aq0013032621</t>
  </si>
  <si>
    <t>Soledad, Pacheco Molina,nr00540371</t>
  </si>
  <si>
    <t>Raimundo Agliati Marchant,ab0163461991</t>
  </si>
  <si>
    <t>Yendery Cerda,ar0033110881</t>
  </si>
  <si>
    <t>Eduardo, Schwerter,nr00542881</t>
  </si>
  <si>
    <t>Juan Carrasco Sagua,aj0113128621</t>
  </si>
  <si>
    <t>Ana Espinoza,nr0012957231</t>
  </si>
  <si>
    <t>JosÃ© MuÃ±oz,mu1383005601</t>
  </si>
  <si>
    <t>Patricia, Covarrubias Silva,nr00540861</t>
  </si>
  <si>
    <t>Lorena, Alfaro,nr00538441</t>
  </si>
  <si>
    <t>Lilian Paola Romero Vergara,ad00939081</t>
  </si>
  <si>
    <t>Gao Jianlin,mu3413036711</t>
  </si>
  <si>
    <t>RICARDO DE LA MAZA MICHLESON - BOSCHANER,nr00298121</t>
  </si>
  <si>
    <t>Franco Fortunato Gautier,aj0172920391</t>
  </si>
  <si>
    <t>ricardo cornejo barra,mu0403019481</t>
  </si>
  <si>
    <t>ana bravo,aq0012897351</t>
  </si>
  <si>
    <t>Carolina Alvarez,ai0042920191</t>
  </si>
  <si>
    <t>Mario Antonio Urra Simonet,aw0042915261</t>
  </si>
  <si>
    <t>Paula, Corvalan,nr00540351</t>
  </si>
  <si>
    <t>Jose Manuel Correa Grez,as0043094091</t>
  </si>
  <si>
    <t>JUAN BEYZAGA ZEPEDA,nr00294191</t>
  </si>
  <si>
    <t>Rolando Francisco Martinez Gonzalez,ct0013017061</t>
  </si>
  <si>
    <t>DANILO CARDENAS,mu2393114141</t>
  </si>
  <si>
    <t>ANGIE FREDES,aj0013147301</t>
  </si>
  <si>
    <t>ANGIE FREDES,aj0013147321</t>
  </si>
  <si>
    <t>Cristian, Heinsen Planella,nr00539751</t>
  </si>
  <si>
    <t>RAFAEL EUGENIO MARTINEZ MARDONES,mu2992912591</t>
  </si>
  <si>
    <t>ANIBAL ANTONIO TORO CONCHA,ap0103043011</t>
  </si>
  <si>
    <t>Felipe Cobo Guevara,ah0043059481</t>
  </si>
  <si>
    <t>ENRIQUE BLOME VILABOA,mu1533062591</t>
  </si>
  <si>
    <t>Diego Gonzalo Villagra SepÃºlveda,al0032903121</t>
  </si>
  <si>
    <t>Luis Pedro Farias,an0012905411</t>
  </si>
  <si>
    <t>PEDRO ANTONIO VALDES  SANTANA,nr00293971</t>
  </si>
  <si>
    <t>OSVALDO , DELGADO ,nr00540981</t>
  </si>
  <si>
    <t>Gabriel AcuÃ±a Csillag,ae0082931221</t>
  </si>
  <si>
    <t>Gabriel AcuÃ±a Csillag,ae0082931311</t>
  </si>
  <si>
    <t>Gabriel AcuÃ±a Csillag,ae0082943751</t>
  </si>
  <si>
    <t>Gabriel AcuÃ±a Csillag,ae0083086881</t>
  </si>
  <si>
    <t>Gabriel AcuÃ±a Csillag,ae0082943821</t>
  </si>
  <si>
    <t>Gabriel AcuÃ±a Csillag,ae0083053991</t>
  </si>
  <si>
    <t>Gabriel AcuÃ±a Csillag,ae0083054001</t>
  </si>
  <si>
    <t>Gabriel AcuÃ±a Csillag,ae0083086331</t>
  </si>
  <si>
    <t>Gabriel AcuÃ±a Csillag,ae0083087441</t>
  </si>
  <si>
    <t>Gabriel AcuÃ±a Csillag,ae0083088771</t>
  </si>
  <si>
    <t>CLARA MANSILLA PEREZ,nr00296841</t>
  </si>
  <si>
    <t>alvaro perez,aw0042904411</t>
  </si>
  <si>
    <t>JORGE LUIS HENRIQUEZ NUÃ‘EZ,mu1533071471</t>
  </si>
  <si>
    <t>enrique vanryselbergue,ae0063017561</t>
  </si>
  <si>
    <t>enrique vanryselbergue,ap0013043691</t>
  </si>
  <si>
    <t>enrique vanryselbergue,ap0013050471</t>
  </si>
  <si>
    <t>enrique vanryselbergue,am0013116231</t>
  </si>
  <si>
    <t>enrique vanryselbergue,ap0012973541</t>
  </si>
  <si>
    <t>enrique vanryselbergue,ap0102914811</t>
  </si>
  <si>
    <t>Francisco Olivares Belmar,an0013016951</t>
  </si>
  <si>
    <t>BÃ¡rbara Isabel Araya Rivera,mu2022926291</t>
  </si>
  <si>
    <t>Ricardo Lopez,bc0013043431</t>
  </si>
  <si>
    <t>Jorge Raquelich,ao0013088471</t>
  </si>
  <si>
    <t>Claudia, Oyarzun Duran,nr00540361</t>
  </si>
  <si>
    <t>DAVID, TORREBLANCA MUÃ‘OZ,nr00539141</t>
  </si>
  <si>
    <t>DAVID, TORREBLANCA MUÃ‘OZ,nr00539151</t>
  </si>
  <si>
    <t>jennifer araceli olguÃ­n silva,mu0813131681</t>
  </si>
  <si>
    <t>JOSE MIGUEL BARROS A.,mu2113113761</t>
  </si>
  <si>
    <t>Rene Rojas Sanchez,ao0013102091</t>
  </si>
  <si>
    <t>Patricio Alejandro Badilla NuÃ±ez,mu3123102181</t>
  </si>
  <si>
    <t>Amalia Espinoza,ap0012971801</t>
  </si>
  <si>
    <t>CARLOS MARCELO SEPULVEDA VERGARA,aq0013032621</t>
  </si>
  <si>
    <t>MARIA ANGÃ‰LICA VERGARA FERNANDEZ,mu1053143881</t>
  </si>
  <si>
    <t>Angelica Trincado,ao0442943721</t>
  </si>
  <si>
    <t>Angelica Trincado,ao0443016011</t>
  </si>
  <si>
    <t>Angelica Trincado,ao0442943461</t>
  </si>
  <si>
    <t>Sigisfredo Contreras,ab0193102331</t>
  </si>
  <si>
    <t>Luis Rafael Pardo SaÃ­nz,ap0013043671</t>
  </si>
  <si>
    <t>Mario Rivera,ah0022958141</t>
  </si>
  <si>
    <t>Mario Rivera,ab0193102451</t>
  </si>
  <si>
    <t>Mario Rivera,am0013114741</t>
  </si>
  <si>
    <t>Mario Rivera,an0013102471</t>
  </si>
  <si>
    <t>Javiera Palma Dabed,mu1203017141</t>
  </si>
  <si>
    <t>Julio Matta DÃ­az,ad0212990291</t>
  </si>
  <si>
    <t>Javiera Paz MartÃ­nez BeltrÃ¡n,mu3383000301</t>
  </si>
  <si>
    <t>Javiera Paz MartÃ­nez BeltrÃ¡n,bc0013093881</t>
  </si>
  <si>
    <t>Antonio, Carvajal Mella,nr00542951</t>
  </si>
  <si>
    <t>Jan Erik Otten,au0022881541</t>
  </si>
  <si>
    <t>HernÃ¡n Ahumada Ahumada,as0012972141</t>
  </si>
  <si>
    <t>Benjamin, Silva,nr00541271</t>
  </si>
  <si>
    <t>Benjamin, Silva,nr00540661</t>
  </si>
  <si>
    <t>GU JIANHUA,mu1972925631</t>
  </si>
  <si>
    <t>Prissila Nataly Farias Morales,ap0012960421</t>
  </si>
  <si>
    <t>Pablo Mattar OyarzÃºn,nr0039461</t>
  </si>
  <si>
    <t>Pablo Mattar OyarzÃºn,nr0039501</t>
  </si>
  <si>
    <t>Lidia Isabel Silva GarcÃ­a,ab0183087221</t>
  </si>
  <si>
    <t>EDUARDO ANDRES ALVARADO MURA,ap0052929901</t>
  </si>
  <si>
    <t>Luciano Alvarez,ao1063075461</t>
  </si>
  <si>
    <t>Claudia Di Biase,ao0053020621</t>
  </si>
  <si>
    <t>Claudia Andrea Becerra Guarjardo,ah0082949941</t>
  </si>
  <si>
    <t>Ignacio Moncada,an0013084981</t>
  </si>
  <si>
    <t>CECILIA IVONNE REYES Q.,mu1053120861</t>
  </si>
  <si>
    <t>GermÃ¡n PicÃ³,ae0043021431</t>
  </si>
  <si>
    <t>Valeria Essus Poblete,aw0043083781</t>
  </si>
  <si>
    <t>Eduardo ALEJANDRO Vera Saavedra,aj0012913831</t>
  </si>
  <si>
    <t>Juana Reyes,aj0163005531</t>
  </si>
  <si>
    <t>PAOLA RAMIREZ,as0043026621</t>
  </si>
  <si>
    <t>alejandra MELERO,mu0512959621</t>
  </si>
  <si>
    <t>Gonzalo Rojas Apel,ad00938541</t>
  </si>
  <si>
    <t>Leonardo AndrÃ©s, Moreno NuÃ±ez,nr00538511</t>
  </si>
  <si>
    <t>Viviana Stephanie Avalos Ordenes,aj0102983591</t>
  </si>
  <si>
    <t>Juan Alexis Alvarez Saldivia,an0013020661</t>
  </si>
  <si>
    <t>RAFAEL POBLETE ASTORGA,an0012942981</t>
  </si>
  <si>
    <t>Cristian Serey Rossel,mu2813032451</t>
  </si>
  <si>
    <t>Adolfo Poblete Barruel,ao0202987111</t>
  </si>
  <si>
    <t>matias faundez,ar0022971531</t>
  </si>
  <si>
    <t>Kevin, GonzÃ¡lez,nr00540861</t>
  </si>
  <si>
    <t>Erwin Navarrete Saldivia,ah0043058981</t>
  </si>
  <si>
    <t>Erwin Navarrete Saldivia,ap0013081421</t>
  </si>
  <si>
    <t>MarÃ­a Araya Cerda,aq0012972121</t>
  </si>
  <si>
    <t>MarÃ­a Araya Cerda,mu0673744941</t>
  </si>
  <si>
    <t>Marcela, Alt Hayal,nr00538621</t>
  </si>
  <si>
    <t>Marcela, Alt Hayal,nr00536881</t>
  </si>
  <si>
    <t>Marcela, Alt Hayal,nr00539041</t>
  </si>
  <si>
    <t>Marcela, Alt Hayal,nr00540601</t>
  </si>
  <si>
    <t>Gilberto HernÃ¡n Tapia Tapia,an0013083001</t>
  </si>
  <si>
    <t>Jocelin Baeza Pinto,ap0102983371</t>
  </si>
  <si>
    <t>Christian, AcuÃ±a FernÃ¡ndez,nr00542021</t>
  </si>
  <si>
    <t>Carlos PeÃ±aloza,as0043053031</t>
  </si>
  <si>
    <t>Carlos PeÃ±aloza,as0043117421</t>
  </si>
  <si>
    <t>Erwin Gajardo,am0063001741</t>
  </si>
  <si>
    <t>Evelyn Merdech Salgado,mu1863020981</t>
  </si>
  <si>
    <t>Maida Sevilla Mora,ad0203005161</t>
  </si>
  <si>
    <t>FLOR VASQUEZ ESPINOZA,am0012942151</t>
  </si>
  <si>
    <t>Mario Opazo,am0063119011</t>
  </si>
  <si>
    <t>Alfonso Vial,ae0092971391</t>
  </si>
  <si>
    <t>MARTA DEL ROSARIO GARRIDO OCAMPO,nr00292921</t>
  </si>
  <si>
    <t>Eugenia Contreras Concha,aj0103154091</t>
  </si>
  <si>
    <t>Jorge Riquelme Reyes,as0043310321</t>
  </si>
  <si>
    <t>JAIME ANDRES ASTORGA MONTALBÃN,ah0012973411</t>
  </si>
  <si>
    <t>Alvaro Luksic,ao0033024701</t>
  </si>
  <si>
    <t>HernÃ¡n Smyjyan Soto MuÃ±oz,ai0042920191</t>
  </si>
  <si>
    <t>Jose Manuel Fuentes Vergara,an0013102521</t>
  </si>
  <si>
    <t>Soo Ling Hip M.,mu3142990661</t>
  </si>
  <si>
    <t>Carlos Marambio Morel,ap0012955931</t>
  </si>
  <si>
    <t>Carlos Marambio Morel,ap0013081441</t>
  </si>
  <si>
    <t>ALVARO MANUEL MENDOZA LOPEZ,ak0043114861</t>
  </si>
  <si>
    <t>CapitÃ¡n Sr. JosÃ© Negroni Robles,ad00940161</t>
  </si>
  <si>
    <t>Pablo Alejandro , Cabezas Salamanca,nr00541871</t>
  </si>
  <si>
    <t>Juan Osvaldo Mora,ag0032989401</t>
  </si>
  <si>
    <t>angel caceres,ar0013041241</t>
  </si>
  <si>
    <t>Patricio Sierra Contreras,aj0163063581</t>
  </si>
  <si>
    <t>Audolina, Medina Pallero,nr00540861</t>
  </si>
  <si>
    <t>Katia, Trusich,nr00542021</t>
  </si>
  <si>
    <t>Jorge LÃ³pez MuÃ±oz,ap0103173241</t>
  </si>
  <si>
    <t>Olga Soledad Flores RÃ­os,aj0103069191</t>
  </si>
  <si>
    <t>Cristopher Novoa Villegas,ah0042935821</t>
  </si>
  <si>
    <t>Guillermo Morales Gutierrez,ad00939611</t>
  </si>
  <si>
    <t>Jorge Carlos Manzur Bravo,mu2533069611</t>
  </si>
  <si>
    <t>Vanessa MarimÃ³n Fuentes,mu1093104141</t>
  </si>
  <si>
    <t>JosÃ© Alejandro Rebolledo Castro,aw0043103431</t>
  </si>
  <si>
    <t>Leonor Sobrino,mu0143157261</t>
  </si>
  <si>
    <t>Leonor Sobrino,mu0143217481</t>
  </si>
  <si>
    <t>YESICA AYLA HUMIRE,aq0012981501</t>
  </si>
  <si>
    <t>Alfredo, LÃ³pez,nr00540861</t>
  </si>
  <si>
    <t>eduardo andrade nuÃ±ez,an0023036911</t>
  </si>
  <si>
    <t>JIANHONG CHEN,ao0012878541</t>
  </si>
  <si>
    <t>Sergio, Baeza Gonzalez,nr00540681</t>
  </si>
  <si>
    <t>Sergio Baeza,ab0013266501</t>
  </si>
  <si>
    <t>Alejandro Zurbuchen Silva,nr0039171</t>
  </si>
  <si>
    <t>GISELA  PAREDES PACHECO,nr00295271</t>
  </si>
  <si>
    <t>Gonzalo Merino,am0063119011</t>
  </si>
  <si>
    <t>Luz MarÃ­a Quezada,aj0112880131</t>
  </si>
  <si>
    <t>Alejandro, HernÃ¡ndez,nr00541151</t>
  </si>
  <si>
    <t>Osvaldo Puccio Huidobro,ad0222979451</t>
  </si>
  <si>
    <t>MANUEL ALFARO GOLDBERG,nr00295531</t>
  </si>
  <si>
    <t>MARCIA ECHENIQUE,al0072890581</t>
  </si>
  <si>
    <t>ANDRES AVENDAÃ‘O,as0043296481</t>
  </si>
  <si>
    <t>Mario Paredes MuÃ±oz,ao0323025001</t>
  </si>
  <si>
    <t>PABLO VENEGAS,am0022897921</t>
  </si>
  <si>
    <t>Oscar AspeÃ© CortÃ©s,mu3142990661</t>
  </si>
  <si>
    <t>LUIS ALEJANDRO, TOLEDO MORENO,nr00540311</t>
  </si>
  <si>
    <t>Nelson Herrera,ab0192999331</t>
  </si>
  <si>
    <t>Nelson Herrera,au0023071011</t>
  </si>
  <si>
    <t>CHRISTIAN CONSOLO ARAVENA,ad0062885041</t>
  </si>
  <si>
    <t>Marcello Davico Zunino,mu2633051301</t>
  </si>
  <si>
    <t>OSCAR BARROS SANGUINETTI,an0013084711</t>
  </si>
  <si>
    <t>Pamela Gana,al0093000601</t>
  </si>
  <si>
    <t>Pamela Gana,al0093000611</t>
  </si>
  <si>
    <t>Pamela Gana,al0093076461</t>
  </si>
  <si>
    <t>Pamela Gana,al0092983811</t>
  </si>
  <si>
    <t>Pamela Gana,al0092985041</t>
  </si>
  <si>
    <t>Pamela Gana,al0093004641</t>
  </si>
  <si>
    <t>Francisco Miranda Reinares,ad00940171</t>
  </si>
  <si>
    <t>Marcela, Lincoqueo,nr00538781</t>
  </si>
  <si>
    <t>PAMELA  MONDACA FRITIS,nr00293041</t>
  </si>
  <si>
    <t>Cristian Alejandro BÃ¡ez Lazcano,aq0013012911</t>
  </si>
  <si>
    <t>Mario, Vargas CociÃ±a,nr00542221</t>
  </si>
  <si>
    <t>Felipe, Del Solar AgÃ¼ero,nr00537371</t>
  </si>
  <si>
    <t>Felipe, Del Solar AgÃ¼ero,nr00541381</t>
  </si>
  <si>
    <t>Felipe, Del Solar AgÃ¼ero,nr00542031</t>
  </si>
  <si>
    <t>Felipe, Del Solar AgÃ¼ero,nr00541961</t>
  </si>
  <si>
    <t>Felipe, Del Solar AgÃ¼ero,nr00540011</t>
  </si>
  <si>
    <t>Ignacio Acevedo,am0062940331</t>
  </si>
  <si>
    <t>ENRIQUE GONZALEZ PEREZ - MONTT,mu1733102121</t>
  </si>
  <si>
    <t>Edo Flores,an0013082761</t>
  </si>
  <si>
    <t>Yenifer, QuiÃ±ones,nr00540371</t>
  </si>
  <si>
    <t>Andres Jordan,ae0013045861</t>
  </si>
  <si>
    <t>Jaime, AcuÃ±a Jara,nr00539841</t>
  </si>
  <si>
    <t>Jaime, AcuÃ±a Jara,nr00539561</t>
  </si>
  <si>
    <t>Jaime, AcuÃ±a Jara,nr00541811</t>
  </si>
  <si>
    <t>Eduardo Perez,as0043169751</t>
  </si>
  <si>
    <t>Luis Escalona Venegas,aa0013075201</t>
  </si>
  <si>
    <t>Gustavo MenÃ©ndez Roco,ap0012955631</t>
  </si>
  <si>
    <t>Gustavo MenÃ©ndez Roco,ap0013012301</t>
  </si>
  <si>
    <t>Gustavo MenÃ©ndez Roco,ap0013113181</t>
  </si>
  <si>
    <t>Gonzalo Enrique Maturana Vega,ap0013005541</t>
  </si>
  <si>
    <t>Gonzalo Enrique Maturana Vega,ap0013016301</t>
  </si>
  <si>
    <t>Maria de los Ãngeles De la Paz Riveros,ab0183033751</t>
  </si>
  <si>
    <t>Luis Concha,ab0203058901</t>
  </si>
  <si>
    <t>HERNAN FRANCISCO VILLAR  CARDENAS,nr00294301</t>
  </si>
  <si>
    <t>JosÃ© Bucarey,mu3413107411</t>
  </si>
  <si>
    <t>Mauricio Tolosa,nr0013022701</t>
  </si>
  <si>
    <t>Marco Alvarez,ao0233059851</t>
  </si>
  <si>
    <t>Marco Alvarez,ao0233069341</t>
  </si>
  <si>
    <t>Marco Alvarez,ao0233096881</t>
  </si>
  <si>
    <t>Marco Alvarez,ao0233103931</t>
  </si>
  <si>
    <t>Aldo Salvador Valle Acevedo,ab0183022091</t>
  </si>
  <si>
    <t>Aldo Salvador Valle Acevedo,ab0183087191</t>
  </si>
  <si>
    <t>JAVIER CASTRO BRAHM,am0062940331</t>
  </si>
  <si>
    <t>Juan Molina,al0072890581</t>
  </si>
  <si>
    <t>Juan Molina,al0073126681</t>
  </si>
  <si>
    <t>CAMILO HERNAN TORO MUÃ‘OZ,mu2953061421</t>
  </si>
  <si>
    <t>Marisol Bahamondez Millar,ah0013069211</t>
  </si>
  <si>
    <t>Jorge Leiva Olmos,ao0233043121</t>
  </si>
  <si>
    <t>Jorge Leiva Olmos,ao0233059851</t>
  </si>
  <si>
    <t>Ignacia, Arancibia Rivera,nr00542811</t>
  </si>
  <si>
    <t>David Eduardo SÃ¡nchez Arellano,ap0013043701</t>
  </si>
  <si>
    <t>Juan Carlos Navarrete M.,ad00938541</t>
  </si>
  <si>
    <t>Victor Selman Biester,ah0043083741</t>
  </si>
  <si>
    <t>Victor Selman Biester,ah0042938661</t>
  </si>
  <si>
    <t>Victor Selman Biester,ah0043005831</t>
  </si>
  <si>
    <t>Max Tapia,ao0442902541</t>
  </si>
  <si>
    <t>Max Tapia,ao0443018091</t>
  </si>
  <si>
    <t>ENRIQUE CARRASCO VENEGAS,nr00292371</t>
  </si>
  <si>
    <t>Yasna Macarena GonzÃ¡lez Valenzuela,ap0093075081</t>
  </si>
  <si>
    <t>Antonieta, Miranda Avalos,nr00538611</t>
  </si>
  <si>
    <t>Wilson, Quispe Mamani,nr00541191</t>
  </si>
  <si>
    <t>manuel orellana,ar0013041241</t>
  </si>
  <si>
    <t>Paula Alejandra Monsalve Mix,ao0442886781</t>
  </si>
  <si>
    <t>Paula Alejandra Monsalve Mix,ao0013039251</t>
  </si>
  <si>
    <t>Pablo, CaÃ±arte GonzÃ¡lez,nr00542421</t>
  </si>
  <si>
    <t>SebastÃ­an Urbano,as0042920031</t>
  </si>
  <si>
    <t>SebastÃ­an Urbano,as0043092251</t>
  </si>
  <si>
    <t>SebastÃ­an Urbano,as0043218931</t>
  </si>
  <si>
    <t>SebastÃ­an Urbano,as0043191231</t>
  </si>
  <si>
    <t>Sandra, Chavez Mamani,nr00540861</t>
  </si>
  <si>
    <t>Emilio Osvaldo Jorquera Romero,ap0013043671</t>
  </si>
  <si>
    <t>Macarena Donoso Rojas,ap0172898891</t>
  </si>
  <si>
    <t>JOSE AURELIO PEREZ  DEBELLI,nr00294421</t>
  </si>
  <si>
    <t>Francisco Roberto, PicÃ³n GutiÃ©rrez,nr00540011</t>
  </si>
  <si>
    <t>Francisco Roberto, PicÃ³n GutiÃ©rrez,nr00537371</t>
  </si>
  <si>
    <t>Francisco Roberto, PicÃ³n GutiÃ©rrez,nr00542031</t>
  </si>
  <si>
    <t>JOSÃ‰ REYES SEPULVEDA,ba0012981141</t>
  </si>
  <si>
    <t>Claudio GonzÃ¡lez Diaz,aj0013147831</t>
  </si>
  <si>
    <t>HUGO EDUARDO JARA SALMANN,an0012954021</t>
  </si>
  <si>
    <t>Manuel Sanchez Letelier,mu2872936841</t>
  </si>
  <si>
    <t>Jorge, Aviles,nr00540861</t>
  </si>
  <si>
    <t>Fernando, Guzman,nr00542061</t>
  </si>
  <si>
    <t>yenderly tahina jofre fortte,ap0023043111</t>
  </si>
  <si>
    <t>Jose Blas Nain Perez,ap0113091861</t>
  </si>
  <si>
    <t>Francisco Fredes,as0043169281</t>
  </si>
  <si>
    <t>Marianela Ivonne Roa Mendoza,ap0013079731</t>
  </si>
  <si>
    <t>MARIA ANTONIETA QUIJADA JARA,ao0203139081</t>
  </si>
  <si>
    <t>Alfonso Ignacio Domeyko Letelier,as0043169331</t>
  </si>
  <si>
    <t>Alfonso Ignacio Domeyko Letelier,as0043168751</t>
  </si>
  <si>
    <t>Alfonso Ignacio Domeyko Letelier,as0043094061</t>
  </si>
  <si>
    <t>Alfonso Ignacio Domeyko Letelier,as0043129921</t>
  </si>
  <si>
    <t>Alfonso Ignacio Domeyko Letelier,as0043063481</t>
  </si>
  <si>
    <t>Alfonso Ignacio Domeyko Letelier,as0043074131</t>
  </si>
  <si>
    <t>Alfonso Ignacio Domeyko Letelier,as0043078031</t>
  </si>
  <si>
    <t>Alfonso Ignacio Domeyko Letelier,as0043078871</t>
  </si>
  <si>
    <t>Alfonso Ignacio Domeyko Letelier,as0043094091</t>
  </si>
  <si>
    <t>Alfonso Ignacio Domeyko Letelier,as0043103621</t>
  </si>
  <si>
    <t>Alfonso Ignacio Domeyko Letelier,as0042891941</t>
  </si>
  <si>
    <t>Alfonso Ignacio Domeyko Letelier,as0042943161</t>
  </si>
  <si>
    <t>Alfonso Ignacio Domeyko Letelier,as0043015871</t>
  </si>
  <si>
    <t>Alfonso Ignacio Domeyko Letelier,as0042984031</t>
  </si>
  <si>
    <t>paulina cardenas,aw0033081621</t>
  </si>
  <si>
    <t>JUSTO, CORNEJO,nr00542681</t>
  </si>
  <si>
    <t>Guido Jose Contreras Huenchupan,aj0182942211</t>
  </si>
  <si>
    <t>DANIEL  QUINTANA PRIETO,nr00291821</t>
  </si>
  <si>
    <t>Marcelo, Cruz Seguin,nr00540681</t>
  </si>
  <si>
    <t>Jeannette Schiess Von Wolfersdorff,ai0072946171</t>
  </si>
  <si>
    <t>Roberto Mora Manriquez,ai0083048581</t>
  </si>
  <si>
    <t>Manuel, Guajardo Torres,nr00540451</t>
  </si>
  <si>
    <t>Ivan, Mateluna,nr00540681</t>
  </si>
  <si>
    <t>Pablo AndrÃ©s Silva Posada,ap0012919601</t>
  </si>
  <si>
    <t>Pablo AndrÃ©s Silva Posada,ap0013081481</t>
  </si>
  <si>
    <t>Beatriz Barria Palacios,mu2022916701</t>
  </si>
  <si>
    <t>Enrique Villar,af0013108211</t>
  </si>
  <si>
    <t>Carlos Charme Fuentes,ab0923022631</t>
  </si>
  <si>
    <t>Luis Alejandro SantibaÃ±ez Mondaca,aq0012986031</t>
  </si>
  <si>
    <t>Daniel Alejandro Iturra Alvarez,al0032900701</t>
  </si>
  <si>
    <t>Roberto, Bennett,nr00540541</t>
  </si>
  <si>
    <t>Felix Mauricio Oviedo Cabrera,ah0013044281</t>
  </si>
  <si>
    <t>Felix Mauricio Oviedo Cabrera,ah0013044301</t>
  </si>
  <si>
    <t>CristÃ³bal De solminihac Sierralta,ak0023010691</t>
  </si>
  <si>
    <t>PAULA ILLANES,ah0042938661</t>
  </si>
  <si>
    <t>Jorge Barrera,ag0013001241</t>
  </si>
  <si>
    <t>Jorge Barrera,ag0013001251</t>
  </si>
  <si>
    <t>Patricio Ihnen Klammer,mu3083086551</t>
  </si>
  <si>
    <t>Sofia Aravena Fernandez,as0043033161</t>
  </si>
  <si>
    <t>Sofia Aravena Fernandez,as0043094061</t>
  </si>
  <si>
    <t>Oscar Vidal Amaya,ao0443122151</t>
  </si>
  <si>
    <t>Michelle BÃ³rquez AvendaÃ±o,al0072981581</t>
  </si>
  <si>
    <t>Jorge Jaramillo Selman,am0133078971</t>
  </si>
  <si>
    <t>Bas Kranenbarg,an0012905431</t>
  </si>
  <si>
    <t>Alejandro, AlbornÃ³z,nr00539271</t>
  </si>
  <si>
    <t>Elvis Marcel Fuentes Caiseo,aq0013002941</t>
  </si>
  <si>
    <t>Marcelo Alejandro Sanchez Ahumada,ai0072946171</t>
  </si>
  <si>
    <t>Marcelo Alejandro Sanchez Ahumada,ak0013104971</t>
  </si>
  <si>
    <t>HECTOR ANTONIO TOLEDO FUENTES,nr00294651</t>
  </si>
  <si>
    <t>Claudia Margarita Millares Abarca,ad00942861</t>
  </si>
  <si>
    <t>juan pablo espinosa,ab0313123881</t>
  </si>
  <si>
    <t>Juan Pablo Carillan Rosales,aj0013165871</t>
  </si>
  <si>
    <t>Ana MarÃ­a, Gazmuri,nr00541481</t>
  </si>
  <si>
    <t>Ana MarÃ­a, Gazmuri,nr00541891</t>
  </si>
  <si>
    <t>Ana MarÃ­a, Gazmuri,nr00542851</t>
  </si>
  <si>
    <t>Ana MarÃ­a, Gazmuri,nr00542231</t>
  </si>
  <si>
    <t>Erwin vera,ab0153163181</t>
  </si>
  <si>
    <t>Maximiliano Izquierdo PatiÃ±o,ap0172891811</t>
  </si>
  <si>
    <t>Maximiliano Izquierdo PatiÃ±o,ap0172988121</t>
  </si>
  <si>
    <t>RAUL ALEJANDRO RAVANAL PARRA,ap0102984171</t>
  </si>
  <si>
    <t>pool olea sandoval,am0063101651</t>
  </si>
  <si>
    <t>PAULA PARMA ROMERO,aw0043068231</t>
  </si>
  <si>
    <t>Claudia Jouannet,nr0012920311</t>
  </si>
  <si>
    <t>Claudia Jouannet,nr0012957231</t>
  </si>
  <si>
    <t>Mario Mery,ak0012936191</t>
  </si>
  <si>
    <t>Mario Mery,ak0042941551</t>
  </si>
  <si>
    <t>Felipe Callejas,mu2633051301</t>
  </si>
  <si>
    <t>Rafael Alejandro Medina Portilla,ao0202907801</t>
  </si>
  <si>
    <t>Mauricio LeÃ³n Millar,aw0043076551</t>
  </si>
  <si>
    <t>Luis Pizarro Gonzalez,am0063024171</t>
  </si>
  <si>
    <t>Stefan de Graaf,an0012905431</t>
  </si>
  <si>
    <t>Hugo , Galilea Aranda,nr00535291</t>
  </si>
  <si>
    <t>Miguel Angel Fernandez Erices,mu0723082631</t>
  </si>
  <si>
    <t>MarÃ­a del Valle FernÃ¡ndez ChÃ¡varri,ap0093171601</t>
  </si>
  <si>
    <t>PEDRO MARTIN,ab0153167851</t>
  </si>
  <si>
    <t>Gladys Sandoval Campos,bc0013043431</t>
  </si>
  <si>
    <t>Teniente  (J) Sra. Viviana Hormazaval,ad00940021</t>
  </si>
  <si>
    <t>Teniente (J) Sra. Viviana Hormazaval,ad00940171</t>
  </si>
  <si>
    <t>Teniente (J) Sra. Viviana Hormazaval,ad00940631</t>
  </si>
  <si>
    <t>Oriana AvilÃ©s Trincado,ap0083080191</t>
  </si>
  <si>
    <t>EDISON ANTONIO PINCHEIRA PALMA,nr00291581</t>
  </si>
  <si>
    <t>Luis Alberto Canales Diaz,ad00940551</t>
  </si>
  <si>
    <t>Jesus Rojas PatiÃ±o,as0042903471</t>
  </si>
  <si>
    <t>Francisca, JofrÃ© Illanes,nr00540751</t>
  </si>
  <si>
    <t>Raul Torres,au0042915801</t>
  </si>
  <si>
    <t>JosÃ© Manuel Tello Flores,ap0012945711</t>
  </si>
  <si>
    <t>JosÃ© Manuel Tello Flores,ap0012947131</t>
  </si>
  <si>
    <t>JosÃ© Manuel Tello Flores,ap0012970661</t>
  </si>
  <si>
    <t>JosÃ© Manuel Tello Flores,ap0012979631</t>
  </si>
  <si>
    <t>JosÃ© Manuel Tello Flores,ap0013005041</t>
  </si>
  <si>
    <t>JosÃ© Manuel Tello Flores,ap0013005361</t>
  </si>
  <si>
    <t>JosÃ© Manuel Tello Flores,ap0013080161</t>
  </si>
  <si>
    <t>Jaime , MuÃ±oz Andrade,nr00534061</t>
  </si>
  <si>
    <t>Doris Valdivia Monsalve,ap0082934171</t>
  </si>
  <si>
    <t>Doris Valdivia Monsalve,ap0082934251</t>
  </si>
  <si>
    <t>Pablo Lira,as0013053981</t>
  </si>
  <si>
    <t>Pablo Lira,as0013072411</t>
  </si>
  <si>
    <t>Pablo Lira,as0013109381</t>
  </si>
  <si>
    <t>Pablo Lira,as0013109531</t>
  </si>
  <si>
    <t>Pablo Lira,as0013109581</t>
  </si>
  <si>
    <t>Pablo Lira,as0013109641</t>
  </si>
  <si>
    <t>Pablo Lira,as0012972851</t>
  </si>
  <si>
    <t>Pablo Lira,as0012973181</t>
  </si>
  <si>
    <t>Pablo Lira,as0013052321</t>
  </si>
  <si>
    <t>Pablo Lira,as0013053761</t>
  </si>
  <si>
    <t>Pablo Lira,as0013053791</t>
  </si>
  <si>
    <t>Pablo Lira,as0013053911</t>
  </si>
  <si>
    <t>Pablo Lira,as0012960611</t>
  </si>
  <si>
    <t>Pablo Lira,as0012960731</t>
  </si>
  <si>
    <t>Huang Shangfeng,ah0082991941</t>
  </si>
  <si>
    <t>Marcela Mella,as0043000451</t>
  </si>
  <si>
    <t>Marcela Mella,as0042983541</t>
  </si>
  <si>
    <t>Marcela Mella,as0043016251</t>
  </si>
  <si>
    <t>Marcela Mella,as0042917341</t>
  </si>
  <si>
    <t>Marcela Mella,as0042993421</t>
  </si>
  <si>
    <t>JOEL BELMAR ARAOS,ab0932994361</t>
  </si>
  <si>
    <t>Cristian Alejandro Grez Valenzuela,mu0612996041</t>
  </si>
  <si>
    <t>Ignacio LarraÃ­n JimÃ©nez,ah0013039161</t>
  </si>
  <si>
    <t>ENRIQUE JUNEMANN LARRAGUIBEL,nr00292081</t>
  </si>
  <si>
    <t>JosÃ© Miguel Horcos Guarachi,ap0012910171</t>
  </si>
  <si>
    <t>Danilo, Parra Loyola,nr00540331</t>
  </si>
  <si>
    <t>Natalia Lincheo Rubilar,ap0013050181</t>
  </si>
  <si>
    <t>Ken, Fields,nr00542051</t>
  </si>
  <si>
    <t>Alejandra BascuÃ±Ã¡n Valdivia,mu1733102121</t>
  </si>
  <si>
    <t>Alex Alejandro, Carrillo Baeza,nr00537271</t>
  </si>
  <si>
    <t>RubÃ©n VÃ¡squez,ae0013035841</t>
  </si>
  <si>
    <t>Pablo Santiago Astete Mermoud,ap0013043731</t>
  </si>
  <si>
    <t>NicolÃ¡s Canales Pastuszyk Von Poetsch,mu0263045131</t>
  </si>
  <si>
    <t>Claudio Antonio Rojas Belmar,am0063057131</t>
  </si>
  <si>
    <t>Laurent CHARPIN,ae0012971041</t>
  </si>
  <si>
    <t>Freddy, Salgado,nr00541081</t>
  </si>
  <si>
    <t>Rodrigo Hernan, Gutierrez IbaÃ±ez,nr00542091</t>
  </si>
  <si>
    <t>Pablo Rengifo,aw0042915411</t>
  </si>
  <si>
    <t>Paola Rivas Rojas,ab0923081201</t>
  </si>
  <si>
    <t>Anna NiittylÃ¤,ad0202960191</t>
  </si>
  <si>
    <t>Ricardo Sobarzo,as0042906231</t>
  </si>
  <si>
    <t>Ricardo Sobarzo,aw0042918931</t>
  </si>
  <si>
    <t>Ana Carla Mendes Diogo Pereira,ah0013039161</t>
  </si>
  <si>
    <t>Patrice, Matchaba,nr00539971</t>
  </si>
  <si>
    <t>Rolando Balmaceda,nr0012957231</t>
  </si>
  <si>
    <t>Rolando Balmaceda,nr0013003501</t>
  </si>
  <si>
    <t>Rolando Balmaceda,nr0013072111</t>
  </si>
  <si>
    <t>Rolando Balmaceda,nr0013140281</t>
  </si>
  <si>
    <t>Juan Enrique Krauss Rusque,ad00938541</t>
  </si>
  <si>
    <t>SOLANGE CARMINE ROJAS,nr00296841</t>
  </si>
  <si>
    <t>Sergio Tarque,ai0023142841</t>
  </si>
  <si>
    <t>Sergio Tarque,am0103052171</t>
  </si>
  <si>
    <t>Olivier Michel,ad0213039811</t>
  </si>
  <si>
    <t>Sandra, Marin Cheuquelaf,nr00542501</t>
  </si>
  <si>
    <t>cristian patricio tapia hernandez,ao0013003711</t>
  </si>
  <si>
    <t>cristian patricio tapia hernandez,ao0042969501</t>
  </si>
  <si>
    <t>Cesar FaÃºndez Burgos,ap0013081481</t>
  </si>
  <si>
    <t>MANUEL ANTONIO CASTRO DEVIA,mu2942959551</t>
  </si>
  <si>
    <t>Alicia Berroeta Narvaez,mu3412996181</t>
  </si>
  <si>
    <t>Gabriel Barraza,as0043219561</t>
  </si>
  <si>
    <t>JosÃ© Astudillo Espinoza,ao0282916851</t>
  </si>
  <si>
    <t>ENRIQUE COOPER HURTADO,aq0013077431</t>
  </si>
  <si>
    <t>Sergio Alfredo Gahona Salazar,ah0043090841</t>
  </si>
  <si>
    <t>Sergio Alfredo Gahona Salazar,as0013072221</t>
  </si>
  <si>
    <t>Sergio Alfredo Gahona Salazar,ah0013117001</t>
  </si>
  <si>
    <t>Angelica, Cayupil,nr00540351</t>
  </si>
  <si>
    <t>Coronel Sr. Jorge Contreras Wiederhold,ad00938961</t>
  </si>
  <si>
    <t>GASTON, GAUCHE STRANGE,nr00537251</t>
  </si>
  <si>
    <t>Cecilia ValdÃ©s Vial,as0012953501</t>
  </si>
  <si>
    <t>Cecilia ValdÃ©s Vial,as0012984951</t>
  </si>
  <si>
    <t>juan josÃ© robert,mu3413070131</t>
  </si>
  <si>
    <t>MarÃ­a Mercedes Jeria CÃ¡ceres,ah0073099211</t>
  </si>
  <si>
    <t>Virginia Margot Puentes Molina,ad00939011</t>
  </si>
  <si>
    <t>PEDRO EDUARDO VARGAS  APABLAZA,nr00294301</t>
  </si>
  <si>
    <t>NicolÃ¡s Gimenez,mu1863071851</t>
  </si>
  <si>
    <t>Carolina Araceli, Lehner Carrasco,nr00538071</t>
  </si>
  <si>
    <t>Cecilia ValdÃ©s Vial,as0012997711</t>
  </si>
  <si>
    <t>Cecilia ValdÃ©s Vial,as0013054211</t>
  </si>
  <si>
    <t>Cecilia ValdÃ©s Vial,as0013066261</t>
  </si>
  <si>
    <t>JUANA NATALIE OLIVARES CARVAJAL,ah0023004481</t>
  </si>
  <si>
    <t>Jorge Mardones Burgos,as0043310321</t>
  </si>
  <si>
    <t>Christian Rodrigo, Osorio Rosales,nr00539291</t>
  </si>
  <si>
    <t>Miguel, Soto Altamirano,nr00542811</t>
  </si>
  <si>
    <t>camila mena,mu1093020401</t>
  </si>
  <si>
    <t>CARLOS GUTIERREZ SAN MARTIN,nr002100451</t>
  </si>
  <si>
    <t>Manuel Salas Trautmann,ap0012997001</t>
  </si>
  <si>
    <t>FERNANDO GOYA ZEPEDA,ap0163012651</t>
  </si>
  <si>
    <t>GABRIELA  PEREZ  PARADA,nr00298171</t>
  </si>
  <si>
    <t>JAVIER FERNANDEZ ALVAREZ,ar0052991091</t>
  </si>
  <si>
    <t>Daniel Ramirez Gutierrez,as0013104571</t>
  </si>
  <si>
    <t>Michel De L'Herbe,mu2652965301</t>
  </si>
  <si>
    <t>FRANCISCO RODRIGUEZ BERNAL,nr00293381</t>
  </si>
  <si>
    <t>Luis Humberto Sanhueza Bravo,aj0183289131</t>
  </si>
  <si>
    <t>Daniel Alvarez,ao0443017531</t>
  </si>
  <si>
    <t>CLAUDIO  VILLEGAS CONTRERAS,nr00298701</t>
  </si>
  <si>
    <t>Felipe Alfonso Curia Miranda,as0013021641</t>
  </si>
  <si>
    <t>Giovanni Diana,mu0353126001</t>
  </si>
  <si>
    <t>Maria, Medina Carrasco,nr00540251</t>
  </si>
  <si>
    <t>TAMARA ANDREA ALVAREZ MEDINA,ap0152884541</t>
  </si>
  <si>
    <t>caludiio luis naretto pallamar,ap0012977871</t>
  </si>
  <si>
    <t>Tristan, Lecrivain,nr00541611</t>
  </si>
  <si>
    <t>Sandra, Olivares,nr00542911</t>
  </si>
  <si>
    <t>Juan Pablo GonzÃ¡lez,ap0013043691</t>
  </si>
  <si>
    <t>luzmira pizarro,ap0012956761</t>
  </si>
  <si>
    <t>fernando fabian saez alvarez,ao0052962381</t>
  </si>
  <si>
    <t>Juan Pablo Reyes GÃ³mez,ad0063059361</t>
  </si>
  <si>
    <t>HILDA ESTER SILVA MUCHERL,mu3322994271</t>
  </si>
  <si>
    <t>HILDA ESTER SILVA MUCHERL,mu3403052611</t>
  </si>
  <si>
    <t>Fabiola Manquez GonzÃ¡lez,aj0103154091</t>
  </si>
  <si>
    <t>Fernando Orellana Jara,ab0193102371</t>
  </si>
  <si>
    <t>MAURICIO, CHAVEZ,nr00533141</t>
  </si>
  <si>
    <t>Miguel Angel Humire Flores,mu3142990661</t>
  </si>
  <si>
    <t>Hans Gabriel Ortiz Soto,mu3193291691</t>
  </si>
  <si>
    <t>Miguel Poblete,ah0102903411</t>
  </si>
  <si>
    <t>Maria Alejandra Arregui,aw0043058841</t>
  </si>
  <si>
    <t>andres, fosk belan,nr00539931</t>
  </si>
  <si>
    <t>andres, fosk belan,nr00541951</t>
  </si>
  <si>
    <t>Luis Armando Arjona RamÃ­rez,ad00939861</t>
  </si>
  <si>
    <t>Luis Arjona,ao0013270971</t>
  </si>
  <si>
    <t>Pablo, Klimpel Frugone,nr00539271</t>
  </si>
  <si>
    <t>Leonardo Renzo Mellado GonzÃ¡lez,aq0013128991</t>
  </si>
  <si>
    <t>Luis Mariano, RendÃ³n,nr00542211</t>
  </si>
  <si>
    <t>NicolÃ¡s Enrique Domingo PÃ©rez Santander,aq0012946181</t>
  </si>
  <si>
    <t>Haydi Galvez,an0012905431</t>
  </si>
  <si>
    <t>HANS MUHR,ah0013038821</t>
  </si>
  <si>
    <t>Ignacio Suazo,mu0143157261</t>
  </si>
  <si>
    <t>Ignacio Suazo,mu0143217481</t>
  </si>
  <si>
    <t>Karla De la Cerda PETERS,ab0932882801</t>
  </si>
  <si>
    <t>CristÃ³bal Briones RamÃ­rez,ap0073044091</t>
  </si>
  <si>
    <t>Hector Williams Marin Rossel,mu1123136491</t>
  </si>
  <si>
    <t>Percy MarÃ­n Vera,ab0182902081</t>
  </si>
  <si>
    <t>Percy MarÃ­n Vera,ab0183030711</t>
  </si>
  <si>
    <t>Percy MarÃ­n Vera,ap0013043671</t>
  </si>
  <si>
    <t>Maximino Robles Diez,ad00940631</t>
  </si>
  <si>
    <t>Ricardo Jose Mendez Orrego,ad0203002241</t>
  </si>
  <si>
    <t>Mariela Alejandra BermÃºdez Quezada,ap0083093451</t>
  </si>
  <si>
    <t>Carolina del Carmen Alfaro Rain,ao0052991581</t>
  </si>
  <si>
    <t>Carolina del Carmen Alfaro Rain,ao0053021451</t>
  </si>
  <si>
    <t>CRISTIAN MAXIMILIANO LIZAMA HERNANDEZ,am0013127151</t>
  </si>
  <si>
    <t>Pedro Aylwin,am0102992931</t>
  </si>
  <si>
    <t>Vianca Del Carmen Morales Carrasco,aj0103069191</t>
  </si>
  <si>
    <t>Robinson SÃ¡ez,ah0083080521</t>
  </si>
  <si>
    <t>Robinson SÃ¡ez,ai0043077111</t>
  </si>
  <si>
    <t>Robinson SÃ¡ez,ah0123093261</t>
  </si>
  <si>
    <t>Cristian MatÃ­as Carmona LarraÃ­n,ae0083054031</t>
  </si>
  <si>
    <t>Cristian MatÃ­as Carmona LarraÃ­n,ae0083090951</t>
  </si>
  <si>
    <t>Cristian MatÃ­as Carmona LarraÃ­n,ae0082931251</t>
  </si>
  <si>
    <t>Cristian MatÃ­as Carmona LarraÃ­n,ae0082931311</t>
  </si>
  <si>
    <t>Cristian MatÃ­as Carmona LarraÃ­n,ae0082943821</t>
  </si>
  <si>
    <t>Cristian MatÃ­as Carmona LarraÃ­n,ae0082931171</t>
  </si>
  <si>
    <t>Cristian MatÃ­as Carmona LarraÃ­n,ae0083054001</t>
  </si>
  <si>
    <t>Jorge Vidal,ai0083048581</t>
  </si>
  <si>
    <t>LUIS RENATO MURA MONROY,ap0052929901</t>
  </si>
  <si>
    <t>PATRICIA ORMEÃ‘O CATALAN,ap0012988491</t>
  </si>
  <si>
    <t>luis contreras trujillo,an0013004831</t>
  </si>
  <si>
    <t>Brunilda Clementina Gonzalez Anjel,ao0422992771</t>
  </si>
  <si>
    <t>Christian IbaÃ±ez Parra,as0043117421</t>
  </si>
  <si>
    <t>SARA MARÃA ROJAS ARANCIBIA,ah0073099211</t>
  </si>
  <si>
    <t>Gustavo Mata SuÃ¡rez,nr0039041</t>
  </si>
  <si>
    <t>Lina Razeto,aw0022961631</t>
  </si>
  <si>
    <t>Gina HernÃ¡ndez,ao0043040411</t>
  </si>
  <si>
    <t>Luis Francisco Zenteno Gomez,mu3142990661</t>
  </si>
  <si>
    <t>Felipe AndrÃ©s Varas LÃ³pez,ao0052902641</t>
  </si>
  <si>
    <t>EMILIO ALEJANDRO  IBARRA  GARCÃA,nr00291531</t>
  </si>
  <si>
    <t>Daniel Alejandro Capurro Nario,ah0043077101</t>
  </si>
  <si>
    <t>CRISTIAN BARRIENTOS LOMA-OSORIO,nr00296841</t>
  </si>
  <si>
    <t>claudio palma,mu1762909191</t>
  </si>
  <si>
    <t>ANTONIO ORELLANA TOBAR,nr00293141</t>
  </si>
  <si>
    <t>Christian Van Aken RamÃ­rez,ah0082950021</t>
  </si>
  <si>
    <t>Jaime Ortiz,an0013021221</t>
  </si>
  <si>
    <t>Nancy Carrasco,aq0013032601</t>
  </si>
  <si>
    <t>Carolina Villalobos,ao0253014051</t>
  </si>
  <si>
    <t>John Guerrero,ar0013064851</t>
  </si>
  <si>
    <t>Adela De Lourdes PÃ©rez Alvarado,ai0042920191</t>
  </si>
  <si>
    <t>Ariel Jordan Duran Fredes,an0013049961</t>
  </si>
  <si>
    <t>Ariel Jordan Duran Fredes,ap0102980261</t>
  </si>
  <si>
    <t>Silvia , CortÃ©s CortÃ©s,nr00541021</t>
  </si>
  <si>
    <t>Pamela Del Carmen Aguirre Zapata,an0013049611</t>
  </si>
  <si>
    <t>Juan Alberto Barrera,ar0033036401</t>
  </si>
  <si>
    <t>Francisca Tondreau Soruco,aw0023067001</t>
  </si>
  <si>
    <t>Luis Eduardo Gonzalez Contreras,mu2992912591</t>
  </si>
  <si>
    <t>GermÃ¡n Enrique Seckel Luna,ab0203058921</t>
  </si>
  <si>
    <t>Ernesto Garin,ad0083018931</t>
  </si>
  <si>
    <t>ALEJANDRO GARCÃA,ap0012997791</t>
  </si>
  <si>
    <t>Mario, Camacho,nr00535381</t>
  </si>
  <si>
    <t>Ivan Saez,mu1092959821</t>
  </si>
  <si>
    <t>BRENDA ALBORNOZ,aq0013038681</t>
  </si>
  <si>
    <t>Carola Gallardo Vasquez,ap0112953211</t>
  </si>
  <si>
    <t>Carola Gallardo Vasquez,ap0112953461</t>
  </si>
  <si>
    <t>Carola Gallardo Vasquez,ap0112966971</t>
  </si>
  <si>
    <t>JUAN AGUILERA,am0013127151</t>
  </si>
  <si>
    <t>Rodolfo Rui-PÃ©rez M.,aq0012968181</t>
  </si>
  <si>
    <t>Rodolfo Rui-PÃ©rez M.,mu0093997061</t>
  </si>
  <si>
    <t>Rafael Lira Salinas,aw0043080861</t>
  </si>
  <si>
    <t>YazmÃ­n Belmar Romo,mu1212939071</t>
  </si>
  <si>
    <t>Eliana, Carpio,nr00540861</t>
  </si>
  <si>
    <t>Juan Pablo Arab Verdugo,ao0013065301</t>
  </si>
  <si>
    <t>MarÃ­a AngÃ©lica MuÃ±oz TriviÃ±o,aq0013046691</t>
  </si>
  <si>
    <t>Lierni CurrÃ­n Letelier,ai0042997301</t>
  </si>
  <si>
    <t>Patricia Francke Gallardo,al0072943061</t>
  </si>
  <si>
    <t>MARIO PAVEZ TOBAR,as0043124591</t>
  </si>
  <si>
    <t>Roboam Mauricio DÃ­az NÃºÃ±ez,al0072931531</t>
  </si>
  <si>
    <t>Carlos Fernando , Medina,nr00534061</t>
  </si>
  <si>
    <t>Carlos Fernando , Medina,nr00539511</t>
  </si>
  <si>
    <t>Maritza Flores Castillo,ba0012892081</t>
  </si>
  <si>
    <t>Viviana Bustos Sanhueza,aq0013006221</t>
  </si>
  <si>
    <t>Pamela Sofia IbaÃ±ez Azocar,ao0093112901</t>
  </si>
  <si>
    <t>BERTA BRITO,ao0013185841</t>
  </si>
  <si>
    <t>CYNTIA PINTO MARTINEZ,ap0013081481</t>
  </si>
  <si>
    <t>Alicia, Bobadilla Pinto,nr00541681</t>
  </si>
  <si>
    <t>Hernan Mauricio, Cortes Bernal,nr00542241</t>
  </si>
  <si>
    <t>Hernan Mauricio, Cortes Bernal,nr00542661</t>
  </si>
  <si>
    <t>Cristian Carvajal Valencia,ao0443093111</t>
  </si>
  <si>
    <t>HernÃ¡n Velasco,aq0013106671</t>
  </si>
  <si>
    <t>Mario Rodolfo Gebauer Bringas,mu1253021941</t>
  </si>
  <si>
    <t>FLAVIA  LIBERONA  CÃ‰SPEDES,nr00295731</t>
  </si>
  <si>
    <t>USUARIO,ak0043018221</t>
  </si>
  <si>
    <t>JAIME BADILLA ESCOBAR,nr00291201</t>
  </si>
  <si>
    <t>Carla Villalon Vidal,ap0023039561</t>
  </si>
  <si>
    <t>pedro morales vera,aq0012985881</t>
  </si>
  <si>
    <t>Sergio Morales Contreras,ad00940941</t>
  </si>
  <si>
    <t>Virginia Paz Leiva Perez de Arce,al0072984861</t>
  </si>
  <si>
    <t>Roberto Manuel CeledÃ³n Bulnes,ak0043047631</t>
  </si>
  <si>
    <t>Jorge Collao,ar0063048911</t>
  </si>
  <si>
    <t>PABLO GARRIDO KLEBS,bc0013011711</t>
  </si>
  <si>
    <t>Juan Carlos Oporto,ba0023113351</t>
  </si>
  <si>
    <t>Priscilla NoemÃ­ Vidal Olate,mu3152965431</t>
  </si>
  <si>
    <t>Ricardo Ceballos Cabezas,ar0012930291</t>
  </si>
  <si>
    <t>JosÃ© Manuel Rebolledo CÃ¡ceres,ar0032905841</t>
  </si>
  <si>
    <t>Jorge concha marquez,mu0303094361</t>
  </si>
  <si>
    <t>Cristian Berrios Reyes,ap0033045831</t>
  </si>
  <si>
    <t>Cristian Berrios Reyes,ap0033045841</t>
  </si>
  <si>
    <t>Ronald SCHIRMER,aw0042940231</t>
  </si>
  <si>
    <t>Alberto Mourkazel,mu0673003761</t>
  </si>
  <si>
    <t>Alfonso Olivari,as0043100311</t>
  </si>
  <si>
    <t>Alfonso Olivari,as0043169751</t>
  </si>
  <si>
    <t>Alfonso Olivari,as0042908241</t>
  </si>
  <si>
    <t>Alfonso Olivari,as0042920211</t>
  </si>
  <si>
    <t>Alfonso Olivari,as0043006131</t>
  </si>
  <si>
    <t>Alfonso Olivari,as0042984031</t>
  </si>
  <si>
    <t>Patricia Matus,al0093000601</t>
  </si>
  <si>
    <t>Patricia Matus,al0093000611</t>
  </si>
  <si>
    <t>EDITH LOPEZ,am0103086481</t>
  </si>
  <si>
    <t>James Lamig Hutt,ar0043104071</t>
  </si>
  <si>
    <t>Winston Elphick,mu0353125961</t>
  </si>
  <si>
    <t>Patricio , Fuenzalida Ramirez,nr00539691</t>
  </si>
  <si>
    <t>JUAN PABLO JAÃ‘A NUÃ‘EZ,nr00293141</t>
  </si>
  <si>
    <t>CHRISTIAN ORTEGA,ah0012974871</t>
  </si>
  <si>
    <t>JORGE ENRIQUE SAAVEDRA MEZA,mu2942959551</t>
  </si>
  <si>
    <t>VICTOR REYES REYES,mu2953061371</t>
  </si>
  <si>
    <t>Juan CristÃ³bal Gumucio Aninat,ae0013000671</t>
  </si>
  <si>
    <t>JOSÃ‰ LORENZO MARTÃNEZ VILLALOBOS,mu0672887501</t>
  </si>
  <si>
    <t>JOSÃ‰ LORENZO MARTÃNEZ VILLALOBOS,mu0673003831</t>
  </si>
  <si>
    <t>Gabriel Silber,ap0012886611</t>
  </si>
  <si>
    <t>Gabriel Silber,ap0073025111</t>
  </si>
  <si>
    <t>Gabriel Silber,ba0013074771</t>
  </si>
  <si>
    <t>Javier Coopman,as0012875511</t>
  </si>
  <si>
    <t>Javier Coopman,as0012972851</t>
  </si>
  <si>
    <t>Javier Coopman,as0013052321</t>
  </si>
  <si>
    <t>Javier Coopman,as0013072131</t>
  </si>
  <si>
    <t>SebastiÃ¡n Ãlvarez RamÃ­rez,as0012970941</t>
  </si>
  <si>
    <t>Paulina Rojas,mu2652895861</t>
  </si>
  <si>
    <t>Paulina Rojas,mu2652895931</t>
  </si>
  <si>
    <t>Sergio, Vera Gonzalez,nr00540511</t>
  </si>
  <si>
    <t>Sergio, Vera Gonzalez,nr00538041</t>
  </si>
  <si>
    <t>Sergio, Vera Gonzalez,nr00540851</t>
  </si>
  <si>
    <t>Monica Susan Cevallos PicÃ³,ao0223001861</t>
  </si>
  <si>
    <t>Claudia NuÃ±ez,aw0042915411</t>
  </si>
  <si>
    <t>Gustavo Eduardo, Quiroz Rojas,nr00540491</t>
  </si>
  <si>
    <t>gustavo eduardo quiroz rojas,ab0464249121</t>
  </si>
  <si>
    <t>SORAYA PINTO LINARES,ao0012963981</t>
  </si>
  <si>
    <t>Flavio, Godoy Ortiz,nr00541651</t>
  </si>
  <si>
    <t>Carlos Andres Contreras Gutierrez,aq0012946111</t>
  </si>
  <si>
    <t>Silvana Andrea Neira Llanos,mu2953061341</t>
  </si>
  <si>
    <t>Silvana Andrea Neira Llanos,mu2953061371</t>
  </si>
  <si>
    <t>Silvana Andrea Neira Llanos,mu2953061381</t>
  </si>
  <si>
    <t>Silvana Andrea Neira Llanos,mu2953061401</t>
  </si>
  <si>
    <t>Silvana Andrea Neira Llanos,mu2953061411</t>
  </si>
  <si>
    <t>Silvana Andrea Neira Llanos,mu2953061421</t>
  </si>
  <si>
    <t>Silvana Andrea Neira Llanos,mu2953054681</t>
  </si>
  <si>
    <t>Silvana Andrea Neira Llanos,mu2953054711</t>
  </si>
  <si>
    <t>Silvana Andrea Neira Llanos,mu2953054731</t>
  </si>
  <si>
    <t>Silvana Andrea Neira Llanos,mu2953054751</t>
  </si>
  <si>
    <t>Silvana Andrea Neira Llanos,mu2953054761</t>
  </si>
  <si>
    <t>Silvana Andrea Neira Llanos,mu2953054781</t>
  </si>
  <si>
    <t>Silvana Andrea Neira Llanos,mu2953029431</t>
  </si>
  <si>
    <t>Silvana Andrea Neira Llanos,mu2953029451</t>
  </si>
  <si>
    <t>Silvana Andrea Neira Llanos,mu2953029461</t>
  </si>
  <si>
    <t>Silvana Andrea Neira Llanos,mu2953029471</t>
  </si>
  <si>
    <t>Silvana Andrea Neira Llanos,mu2953033051</t>
  </si>
  <si>
    <t>Silvana Andrea Neira Llanos,mu2953033071</t>
  </si>
  <si>
    <t>Silvana Andrea Neira Llanos,mu2953029371</t>
  </si>
  <si>
    <t>Silvana Andrea Neira Llanos,mu2953029381</t>
  </si>
  <si>
    <t>Silvana Andrea Neira Llanos,mu2953029391</t>
  </si>
  <si>
    <t>Silvana Andrea Neira Llanos,mu2953029401</t>
  </si>
  <si>
    <t>Silvana Andrea Neira Llanos,mu2953029411</t>
  </si>
  <si>
    <t>Silvana Andrea Neira Llanos,mu2953029421</t>
  </si>
  <si>
    <t>Silvana Andrea Neira Llanos,mu2953029311</t>
  </si>
  <si>
    <t>Silvana Andrea Neira Llanos,mu2953029321</t>
  </si>
  <si>
    <t>Silvana Andrea Neira Llanos,mu2953029331</t>
  </si>
  <si>
    <t>Silvana Andrea Neira Llanos,mu2953029341</t>
  </si>
  <si>
    <t>Silvana Andrea Neira Llanos,mu2953029351</t>
  </si>
  <si>
    <t>Silvana Andrea Neira Llanos,mu2953029361</t>
  </si>
  <si>
    <t>Silvana Andrea Neira Llanos,mu2953029231</t>
  </si>
  <si>
    <t>Silvana Andrea Neira Llanos,mu2953029241</t>
  </si>
  <si>
    <t>Silvana Andrea Neira Llanos,mu2953029261</t>
  </si>
  <si>
    <t>Silvana Andrea Neira Llanos,mu2953029271</t>
  </si>
  <si>
    <t>Silvana Andrea Neira Llanos,mu2953029281</t>
  </si>
  <si>
    <t>Silvana Andrea Neira Llanos,mu2953029291</t>
  </si>
  <si>
    <t>Silvana Andrea Neira Llanos,mu2952990171</t>
  </si>
  <si>
    <t>Silvana Andrea Neira Llanos,mu2952990181</t>
  </si>
  <si>
    <t>Silvana Andrea Neira Llanos,mu2952990191</t>
  </si>
  <si>
    <t>Silvana Andrea Neira Llanos,mu2952991611</t>
  </si>
  <si>
    <t>Silvana Andrea Neira Llanos,mu2952991911</t>
  </si>
  <si>
    <t>Silvana Andrea Neira Llanos,mu2953029221</t>
  </si>
  <si>
    <t>Silvana Andrea Neira Llanos,mu2952990111</t>
  </si>
  <si>
    <t>Silvana Andrea Neira Llanos,mu2952990121</t>
  </si>
  <si>
    <t>Silvana Andrea Neira Llanos,mu2952990131</t>
  </si>
  <si>
    <t>Silvana Andrea Neira Llanos,mu2952990141</t>
  </si>
  <si>
    <t>Silvana Andrea Neira Llanos,mu2952990151</t>
  </si>
  <si>
    <t>Silvana Andrea Neira Llanos,mu2952990161</t>
  </si>
  <si>
    <t>Silvana Andrea Neira Llanos,mu2952990051</t>
  </si>
  <si>
    <t>Silvana Andrea Neira Llanos,mu2952990061</t>
  </si>
  <si>
    <t>Silvana Andrea Neira Llanos,mu2952990071</t>
  </si>
  <si>
    <t>Silvana Andrea Neira Llanos,mu2952990081</t>
  </si>
  <si>
    <t>Silvana Andrea Neira Llanos,mu2952990091</t>
  </si>
  <si>
    <t>Silvana Andrea Neira Llanos,mu2952990101</t>
  </si>
  <si>
    <t>Silvana Andrea Neira Llanos,mu2952960091</t>
  </si>
  <si>
    <t>Silvana Andrea Neira Llanos,mu2952960101</t>
  </si>
  <si>
    <t>Silvana Andrea Neira Llanos,mu2952990011</t>
  </si>
  <si>
    <t>Silvana Andrea Neira Llanos,mu2952990021</t>
  </si>
  <si>
    <t>Silvana Andrea Neira Llanos,mu2952990031</t>
  </si>
  <si>
    <t>Silvana Andrea Neira Llanos,mu2952990041</t>
  </si>
  <si>
    <t>Silvana Andrea Neira Llanos,mu2952959921</t>
  </si>
  <si>
    <t>Silvana Andrea Neira Llanos,mu2952959951</t>
  </si>
  <si>
    <t>Silvana Andrea Neira Llanos,mu2952959991</t>
  </si>
  <si>
    <t>Silvana Andrea Neira Llanos,mu2952960031</t>
  </si>
  <si>
    <t>Silvana Andrea Neira Llanos,mu2952960051</t>
  </si>
  <si>
    <t>Silvana Andrea Neira Llanos,mu2952960061</t>
  </si>
  <si>
    <t>Silvana Andrea Neira Llanos,mu2952959831</t>
  </si>
  <si>
    <t>Silvana Andrea Neira Llanos,mu2952959841</t>
  </si>
  <si>
    <t>Silvana Andrea Neira Llanos,mu2952959851</t>
  </si>
  <si>
    <t>Silvana Andrea Neira Llanos,mu2952959861</t>
  </si>
  <si>
    <t>Silvana Andrea Neira Llanos,mu2952959891</t>
  </si>
  <si>
    <t>Silvana Andrea Neira Llanos,mu2952959911</t>
  </si>
  <si>
    <t>Silvana Andrea Neira Llanos,mu2952959711</t>
  </si>
  <si>
    <t>Silvana Andrea Neira Llanos,mu2952959731</t>
  </si>
  <si>
    <t>Silvana Andrea Neira Llanos,mu2952959761</t>
  </si>
  <si>
    <t>Silvana Andrea Neira Llanos,mu2952959781</t>
  </si>
  <si>
    <t>Silvana Andrea Neira Llanos,mu2952959791</t>
  </si>
  <si>
    <t>Silvana Andrea Neira Llanos,mu2952959801</t>
  </si>
  <si>
    <t>Silvana Andrea Neira Llanos,mu2952959451</t>
  </si>
  <si>
    <t>Silvana Andrea Neira Llanos,mu2952959481</t>
  </si>
  <si>
    <t>Silvana Andrea Neira Llanos,mu2952959591</t>
  </si>
  <si>
    <t>Silvana Andrea Neira Llanos,mu2952959601</t>
  </si>
  <si>
    <t>Silvana Andrea Neira Llanos,mu2952959681</t>
  </si>
  <si>
    <t>Silvana Andrea Neira Llanos,mu2952959691</t>
  </si>
  <si>
    <t>Silvana Andrea Neira Llanos,mu2952931751</t>
  </si>
  <si>
    <t>Silvana Andrea Neira Llanos,mu2952931761</t>
  </si>
  <si>
    <t>Silvana Andrea Neira Llanos,mu2952931781</t>
  </si>
  <si>
    <t>Silvana Andrea Neira Llanos,mu2952931801</t>
  </si>
  <si>
    <t>Silvana Andrea Neira Llanos,mu2952931831</t>
  </si>
  <si>
    <t>Silvana Andrea Neira Llanos,mu2952959441</t>
  </si>
  <si>
    <t>Silvana Andrea Neira Llanos,mu2952931681</t>
  </si>
  <si>
    <t>Silvana Andrea Neira Llanos,mu2952931691</t>
  </si>
  <si>
    <t>Silvana Andrea Neira Llanos,mu2952931701</t>
  </si>
  <si>
    <t>Silvana Andrea Neira Llanos,mu2952931711</t>
  </si>
  <si>
    <t>Silvana Andrea Neira Llanos,mu2952931721</t>
  </si>
  <si>
    <t>Silvana Andrea Neira Llanos,mu2952931731</t>
  </si>
  <si>
    <t>Silvana Andrea Neira Llanos,mu2952931621</t>
  </si>
  <si>
    <t>Silvana Andrea Neira Llanos,mu2952931641</t>
  </si>
  <si>
    <t>Silvana Andrea Neira Llanos,mu2952931661</t>
  </si>
  <si>
    <t>Silvana Andrea Neira Llanos,mu2952931671</t>
  </si>
  <si>
    <t>Claudia Bernardita Hidalgo PÃ©rez,ap0013115831</t>
  </si>
  <si>
    <t>Geraldo, Sierralta Lazo,nr00541361</t>
  </si>
  <si>
    <t>Omar Antonio Villagra Sanchez,an0013102521</t>
  </si>
  <si>
    <t>ElÃ­as Albagli Iruretagoyena,nr0039601</t>
  </si>
  <si>
    <t>Rosario PÃ©rez Izquierdo,ab0183052761</t>
  </si>
  <si>
    <t>Roberto Mario, Rojas PÃ©rez,nr00542571</t>
  </si>
  <si>
    <t>Cristian UrzÃºa Infante,ad00939821</t>
  </si>
  <si>
    <t>Gonzalo Bravo Alvarez,ai0043094051</t>
  </si>
  <si>
    <t>Cecilia Jara,ao0442901721</t>
  </si>
  <si>
    <t>Juana, Vizcarra,nr00540861</t>
  </si>
  <si>
    <t>Marisol Rojas,ap0012887561</t>
  </si>
  <si>
    <t>Ivan Zika,an0012891231</t>
  </si>
  <si>
    <t>Roberto Torres Huerta,ab0023090831</t>
  </si>
  <si>
    <t>Francisco Steib Pinto,mu0143807601</t>
  </si>
  <si>
    <t>FERNANDO ROMERO,ap0013056291</t>
  </si>
  <si>
    <t>gladys contreras palacios,am0063101651</t>
  </si>
  <si>
    <t>Patricia Teresa Contreras Alvarado,al0062940841</t>
  </si>
  <si>
    <t>Jorge Daniel GuzmÃ¡n ChacÃ³n,mu0733652211</t>
  </si>
  <si>
    <t>Rafael, Correa,nr00540361</t>
  </si>
  <si>
    <t>Raquel Echiburu,as0042983541</t>
  </si>
  <si>
    <t>Gonzalo Perez Pastor,mu2422977491</t>
  </si>
  <si>
    <t>ELEODORO MIGUEL MOSCOSO ESTEBAN,mu0562937541</t>
  </si>
  <si>
    <t>Carmen CastaÃ±aza,as0012970941</t>
  </si>
  <si>
    <t>Carmen CastaÃ±aza,as0012972141</t>
  </si>
  <si>
    <t>Carmen CastaÃ±aza,as0013072221</t>
  </si>
  <si>
    <t>Paula Ibarra,ao0052949961</t>
  </si>
  <si>
    <t>OSCAR ENRIQUE VILLAR BREVIS,nr00293181</t>
  </si>
  <si>
    <t>Alejandra SepÃºlveda,am0063080461</t>
  </si>
  <si>
    <t>Andres Rogers MartÃ­nez,ba0013064351</t>
  </si>
  <si>
    <t>Simon, Linder,nr00542051</t>
  </si>
  <si>
    <t>Carlos, MuÃ±oz Barra,nr00540831</t>
  </si>
  <si>
    <t>Silvio, Caiozzi,nr00542571</t>
  </si>
  <si>
    <t>Herminda GonzÃ¡lez Inostroza,ad00939861</t>
  </si>
  <si>
    <t>Pedro Pablo Gormaz Beltran,as0042977441</t>
  </si>
  <si>
    <t>Jorge Dennis Carpo Parra,mu2993115211</t>
  </si>
  <si>
    <t>Sgto. 1ro. Carmen Gloria Pizarro Castro,ad00939381</t>
  </si>
  <si>
    <t>Sgto. 1ro. (Sec). Carmen Gloria Pizarro Castro,ad00939831</t>
  </si>
  <si>
    <t>Sgto. 1ro. (Sec). Carmen Gloria Pizarro Castro,ad00940431</t>
  </si>
  <si>
    <t>Sgto. 1ro. (Sec). Carmen Gloria Pizarro Castro,ad00940471</t>
  </si>
  <si>
    <t>Sgto. 1ro. (Sec). Carmen Gloria Pizarro Castro,ad00940701</t>
  </si>
  <si>
    <t>Sgto. 1ro. (Sec). Carmen Gloria Pizarro Castro,ad00941151</t>
  </si>
  <si>
    <t>Sargento 1Â° (Sec). Carmen Gloria Pizarro Castro,ad00938321</t>
  </si>
  <si>
    <t>Sargento 1Â° (Sec). Carmen Gloria Pizarro Castro,ad00938331</t>
  </si>
  <si>
    <t>LUIS FERNANDO PACHECO HERRERA,nr00296311</t>
  </si>
  <si>
    <t>LUIS FERNANDO PACHECO  HERRERA,nr00297651</t>
  </si>
  <si>
    <t>karina araneda chavez,ao0443100561</t>
  </si>
  <si>
    <t>Carlos Oyarzo,as0043067111</t>
  </si>
  <si>
    <t>Camila Garrido Palomino,nr0039991</t>
  </si>
  <si>
    <t>Alejandro Medina Rojas,ar0012876011</t>
  </si>
  <si>
    <t>Alejandro Medina Rojas,ar0022971351</t>
  </si>
  <si>
    <t>Alejandro Medina Rojas,ar0042985181</t>
  </si>
  <si>
    <t>Alejandro Medina Rojas,ad0212979941</t>
  </si>
  <si>
    <t>MARTÃN Lagos Izquierdo,aq0013035301</t>
  </si>
  <si>
    <t>Francisco Seron,ar0052991091</t>
  </si>
  <si>
    <t>Jorge Rodriguez,aw0042934451</t>
  </si>
  <si>
    <t>VerÃ³nica AchÃ¡ Ãlvarez,ai0072925921</t>
  </si>
  <si>
    <t>Fernando Gabriel Medina Gatica,ai0083002631</t>
  </si>
  <si>
    <t>Jorge, Vargas Reyes,nr00541151</t>
  </si>
  <si>
    <t>Mirta Celmira Fonseca Troncoso,mu2992912591</t>
  </si>
  <si>
    <t>Pablo Burgos,mu2392912421</t>
  </si>
  <si>
    <t>Jose Miguel Urrutia Celis,ab0163461991</t>
  </si>
  <si>
    <t>Rosario Cuevas,aw0023066851</t>
  </si>
  <si>
    <t>RODOLFO SARAGONI,ah0043058981</t>
  </si>
  <si>
    <t>MAGALY TRONCOSO GAVILAN,nr00291561</t>
  </si>
  <si>
    <t>SILVIA ARCE ILABACA,as0043186971</t>
  </si>
  <si>
    <t>SILVIA ARCE ILABACA,as0042944861</t>
  </si>
  <si>
    <t>SILVIA ARCE ILABACA,as0043173011</t>
  </si>
  <si>
    <t>SILVIA ARCE ILABACA,as0043186821</t>
  </si>
  <si>
    <t>SILVIA ARCE ILABACA,as0042944781</t>
  </si>
  <si>
    <t>JosÃ© VilugrÃ³n,ap0012971801</t>
  </si>
  <si>
    <t>CapitÃ¡n (I) Sr. Santiago Chanceaulme Hurtado,ad00940341</t>
  </si>
  <si>
    <t>Leopoldo Gaegger,au0013065131</t>
  </si>
  <si>
    <t>JosÃ© Javier Inostroza Curipan,mu1963068891</t>
  </si>
  <si>
    <t>Eduardo Jerez Soto,ao0283077201</t>
  </si>
  <si>
    <t>Felix, Bogliolo,nr00538491</t>
  </si>
  <si>
    <t>VICTOR QUINTANILLA MUÃ‘OZ,nr00297961</t>
  </si>
  <si>
    <t>Dagoberto Obreque Quezada,ab0193102451</t>
  </si>
  <si>
    <t>Dagoberto Obreque Quezada,am0013114741</t>
  </si>
  <si>
    <t>TATIANA BE BEJARES,nr00292351</t>
  </si>
  <si>
    <t>Hector Orellana,an0013082761</t>
  </si>
  <si>
    <t>mariana lopez bruce,mu3452972811</t>
  </si>
  <si>
    <t>Juan Antonio Alvarez Sanchez,an0013020661</t>
  </si>
  <si>
    <t>LUIS FERNANDEZ,ad0062913221</t>
  </si>
  <si>
    <t>ROBERTO IVAN GRANDON MONSALVES,ap0013050051</t>
  </si>
  <si>
    <t>CESAR VILLA,ah0022941951</t>
  </si>
  <si>
    <t>RenÃ© Silva Dodero,ad0222882511</t>
  </si>
  <si>
    <t>MONICA MARCELA OPAZO CORREA,ab0843433201</t>
  </si>
  <si>
    <t>Marianela Paulina, Godoy Saez,nr00540001</t>
  </si>
  <si>
    <t>Sonia Mercedes Quevedo,ap0173082431</t>
  </si>
  <si>
    <t>Gian Mario Margoni,ai0042920191</t>
  </si>
  <si>
    <t>EDUARDO ENRIQUE  HENRIQUEZ SALINAS,nr00293901</t>
  </si>
  <si>
    <t>Manuel Arturo Kukuljan Padilla,mu2313018161</t>
  </si>
  <si>
    <t>CLAUDIO SANHUEZA,aw0033080451</t>
  </si>
  <si>
    <t>Diego Cornejo RamÃ­rez,bc0012983561</t>
  </si>
  <si>
    <t>Francisca Dominguez Meza,au0012902511</t>
  </si>
  <si>
    <t>Nancy, Bustamante Santana,nr00540861</t>
  </si>
  <si>
    <t>Juan, Vizcarra,nr00540861</t>
  </si>
  <si>
    <t>Enrique Rosende,ad0202980511</t>
  </si>
  <si>
    <t>Lucas Chaparro Vio,aw0043054281</t>
  </si>
  <si>
    <t>Karla Valeska Jaramillo MÃ¡nquez,ap0012945001</t>
  </si>
  <si>
    <t>Karla Valeska Jaramillo MÃ¡nquez,ap0013017711</t>
  </si>
  <si>
    <t>Sigifredo Brito Arancibia,mu0612912551</t>
  </si>
  <si>
    <t>Veronica Toro Venegas,al0032900701</t>
  </si>
  <si>
    <t>Veronica Toro Venegas,al0032943221</t>
  </si>
  <si>
    <t>Ximena Regulez Brain,mu3412941111</t>
  </si>
  <si>
    <t>Mariela Vaccaro,ap0012958111</t>
  </si>
  <si>
    <t>NESTOR PATRICIO DUGUET  PINILLA,nr00294091</t>
  </si>
  <si>
    <t>IvÃ¡n Antonio, Morales Sandoval,nr00538201</t>
  </si>
  <si>
    <t>IvÃ¡n Antonio, Morales Sandoval,nr00538041</t>
  </si>
  <si>
    <t>IvÃ¡n Antonio, Morales Sandoval,nr00539561</t>
  </si>
  <si>
    <t>IvÃ¡n Antonio, Morales Sandoval,nr00540851</t>
  </si>
  <si>
    <t>IvÃ¡n Antonio, Morales Sandoval,nr00540511</t>
  </si>
  <si>
    <t>Marco Antonio Castro Benavente,mu0143157261</t>
  </si>
  <si>
    <t>Marco Antonio Castro Benavente,mu0143217481</t>
  </si>
  <si>
    <t>Victoria EstefanÃ­a, Beaumont Hewitt,nr00541781</t>
  </si>
  <si>
    <t>MARCOS JUAN ZAVALA LEONARD,au0042915801</t>
  </si>
  <si>
    <t>Jaime March Venegasl,ae0092971391</t>
  </si>
  <si>
    <t>Ariel Villarroel Parra,au0022896241</t>
  </si>
  <si>
    <t>Ariel Villarroel Parra,ab0093108031</t>
  </si>
  <si>
    <t>ALFREDO CAMPBELL AGUILAR,nr00295621</t>
  </si>
  <si>
    <t>Juan Pablo Cancino Barrios,ap0013043701</t>
  </si>
  <si>
    <t>Alejandro Fonseca,as0042977441</t>
  </si>
  <si>
    <t>RaÃºl Castillo,ah0103071191</t>
  </si>
  <si>
    <t>Ignacio Arturo, Melo Parra,nr00540531</t>
  </si>
  <si>
    <t>IvÃ¡n Mendoza GonzÃ¡lez,ao0013103061</t>
  </si>
  <si>
    <t>Jose Manuel Entrecanales,au0023047471</t>
  </si>
  <si>
    <t>Marcelo, Aedo,nr00542651</t>
  </si>
  <si>
    <t>Evelyn Arenas Cordero,al0062940841</t>
  </si>
  <si>
    <t>Roberto Mauricio Vega Campusano,as0043092251</t>
  </si>
  <si>
    <t>USUARIO,mu2052983491</t>
  </si>
  <si>
    <t>Jorge Aravena,mu2543134921</t>
  </si>
  <si>
    <t>Ariel Grandon Alvial,am0082993481</t>
  </si>
  <si>
    <t>Nora Eliana Peiret Diaz,ad00939381</t>
  </si>
  <si>
    <t>Katerine, Franco Rios,nr00540251</t>
  </si>
  <si>
    <t>Jose Gabriel Cabrera Quintanilla,mu1734000521</t>
  </si>
  <si>
    <t>ANDRES LETELIER OTEIZA,nr00296371</t>
  </si>
  <si>
    <t>Patricio Browne,ao0013114821</t>
  </si>
  <si>
    <t>Bernarda Rivera Rivera,mu2052983491</t>
  </si>
  <si>
    <t>ALDO AGUAYO,ao0282916851</t>
  </si>
  <si>
    <t>Andrea Medina Salgado,ap0173069711</t>
  </si>
  <si>
    <t>Enrique Falcon Campos,ah0013053821</t>
  </si>
  <si>
    <t>Cristian Riquelme,aj0163141101</t>
  </si>
  <si>
    <t>Rita PeÃ±a Lopez,mu0623125021</t>
  </si>
  <si>
    <t>Rita PeÃ±a Lopez,mu0623125031</t>
  </si>
  <si>
    <t>Kyungnam Park,ad0073070541</t>
  </si>
  <si>
    <t>Mario Raul Gaete Gonzalez,an0013084711</t>
  </si>
  <si>
    <t>VÃ­ctor Vega Risso,ao0442886781</t>
  </si>
  <si>
    <t>VÃ­ctor Vega Risso,ao0013039251</t>
  </si>
  <si>
    <t>BÃ¡rbara Azolas,ad0072887891</t>
  </si>
  <si>
    <t>BÃ¡rbara Azolas,ad0102972271</t>
  </si>
  <si>
    <t>karen allende,ao0202948261</t>
  </si>
  <si>
    <t>HÃ©ctor Alfredo Orellana SÃ¡nchez,mu0543056661</t>
  </si>
  <si>
    <t>HÃ©ctor Alfredo Orellana SÃ¡nchez,mu0543069931</t>
  </si>
  <si>
    <t>HÃ©ctor Alfredo Orellana SÃ¡nchez,mu0543093191</t>
  </si>
  <si>
    <t>YANINA CORTES,ap0012947511</t>
  </si>
  <si>
    <t>Alejandro Tapia Gatica,mu3412996181</t>
  </si>
  <si>
    <t>Karina Avaria Meneses,ao1063075541</t>
  </si>
  <si>
    <t>Karina Avaria Meneses,ao1063071381</t>
  </si>
  <si>
    <t>Pablo, Violier,nr00540281</t>
  </si>
  <si>
    <t>Pablo, Violier,nr00540271</t>
  </si>
  <si>
    <t>Cesar Acosta,mu2112996351</t>
  </si>
  <si>
    <t>Hector Adarmes GarcÃ­a,mu0892896501</t>
  </si>
  <si>
    <t>Hector Adarmes GarcÃ­a,mu0892980011</t>
  </si>
  <si>
    <t>Hector Adarmes GarcÃ­a,mu0892984721</t>
  </si>
  <si>
    <t>Hector Adarmes GarcÃ­a,mu0893058461</t>
  </si>
  <si>
    <t>RODRIGO ANTIQUEO CARCAMO,nr00296841</t>
  </si>
  <si>
    <t>JUAN QUINCHAMAN HUENANTE,ab0893171161</t>
  </si>
  <si>
    <t>Denis Enrique CortÃ©s Vargas,ap0013198211</t>
  </si>
  <si>
    <t>Viviana Marcela, Giacaman Sarah,nr00539971</t>
  </si>
  <si>
    <t>PABLO SANCHEZ,mu3152893331</t>
  </si>
  <si>
    <t>Eva de Lourdes Sotomayor MartÃ­nez,ab0753014481</t>
  </si>
  <si>
    <t>SofÃ­a Cid Versalovic,ad0223106851</t>
  </si>
  <si>
    <t>Pablo, Gonzalez,nr00539521</t>
  </si>
  <si>
    <t>Richard Antonio Inostroza Urrutia,mu2953029451</t>
  </si>
  <si>
    <t>Richard Antonio Inostroza Urrutia,mu2952960091</t>
  </si>
  <si>
    <t>Richard Antonio Inostroza Urrutia,mu2952991611</t>
  </si>
  <si>
    <t>Berta, HernÃ¡ndez,nr00541271</t>
  </si>
  <si>
    <t>Berta, HernÃ¡ndez,nr00540661</t>
  </si>
  <si>
    <t>Larry Sandoval Lara,ap0103105401</t>
  </si>
  <si>
    <t>Arturo Polanco,am0063133551</t>
  </si>
  <si>
    <t>Hrvoj ostogic,ah0083087181</t>
  </si>
  <si>
    <t>Juan Manuel, Mira V.,nr00538621</t>
  </si>
  <si>
    <t>Juan Manuel, Mira V.,nr00539041</t>
  </si>
  <si>
    <t>DANTE ALFARO OYARZO,ai0083059831</t>
  </si>
  <si>
    <t>NESTOR CHALLAPA,mu0562937541</t>
  </si>
  <si>
    <t>ANGEL  VERA ROSALES,nr00295271</t>
  </si>
  <si>
    <t>Yohana Elizabeth, Gonzalez Sepulveda,nr00541671</t>
  </si>
  <si>
    <t>CONSTANZA JESUS TOLEDO QUIJADA,nr00294651</t>
  </si>
  <si>
    <t>Carlos, Castro Tapia,nr00539141</t>
  </si>
  <si>
    <t>Carlos, Castro Tapia,nr00539151</t>
  </si>
  <si>
    <t>Paula, Silva,nr00540931</t>
  </si>
  <si>
    <t>Solange Marjorie, Araya Ramos,nr00540001</t>
  </si>
  <si>
    <t>Daniel Gustavo Peralta Provenza,ad00940341</t>
  </si>
  <si>
    <t>Tamara Gloria LÃ³pez Burgos,aw0023084801</t>
  </si>
  <si>
    <t>AndrÃ©s Pedro, Santa Cruz LÃ³pez,nr00541491</t>
  </si>
  <si>
    <t>Ãlvaro, GonzÃ¡lez,nr00539461</t>
  </si>
  <si>
    <t>Javiera Vergara,ak0042904201</t>
  </si>
  <si>
    <t>Trinidad, Steinert Herrera,nr00537131</t>
  </si>
  <si>
    <t>Trinidad, Steinert Herrera,nr00538771</t>
  </si>
  <si>
    <t>Trinidad, Steinert Herrera,nr00539631</t>
  </si>
  <si>
    <t>Trinidad, Steinert Herrera,nr00539571</t>
  </si>
  <si>
    <t>Alvaro Caballero,ah0113550211</t>
  </si>
  <si>
    <t>SELIM ALBERTO BARRIA BARRIA,mu0062990281</t>
  </si>
  <si>
    <t>Paula Molina Arancibia,as0043092251</t>
  </si>
  <si>
    <t>Mario Alejandro, BÃ³rquez Brahm,nr00539311</t>
  </si>
  <si>
    <t>Juan, Carmona GonzÃ¡lez,nr00539611</t>
  </si>
  <si>
    <t>Blanca Pardo Lisama,aq0013112791</t>
  </si>
  <si>
    <t>Nayadette Ivonne Sazo Gonzalez,ap0103033041</t>
  </si>
  <si>
    <t>Jose, Lemuy Toledo,nr00542251</t>
  </si>
  <si>
    <t>Ana, Bustamante  Urcelay,nr00534061</t>
  </si>
  <si>
    <t>Axel Anglada,ao0013003711</t>
  </si>
  <si>
    <t>Juan Jesus Rojas,aq0013109521</t>
  </si>
  <si>
    <t>Arturo Luis Ewert VÃ¡squez,ad00940471</t>
  </si>
  <si>
    <t>MAURICIO JIMENEZ PINTO,aq0013018721</t>
  </si>
  <si>
    <t>Ilmary Nelson Tapia Silva,ao0063110221</t>
  </si>
  <si>
    <t>Claudia Castillo Cienfuegos,ap0013081441</t>
  </si>
  <si>
    <t>Francisco YaÃ±ez,mu2803723761</t>
  </si>
  <si>
    <t>pamela sepulveda carrasco,ba0013004601</t>
  </si>
  <si>
    <t>Roberto Alfredo Belmar Carrasco,ak0042943021</t>
  </si>
  <si>
    <t>CapitÃ¡n (I) Sr. Cesar Salgado Arqueros,ad00940291</t>
  </si>
  <si>
    <t>DAVID BARRIA HERNANDEZ,mu0062990281</t>
  </si>
  <si>
    <t>Carlos Zepeda,an0012905431</t>
  </si>
  <si>
    <t>Oscar Arce,as0043030451</t>
  </si>
  <si>
    <t>Oscar Arce,as0043081331</t>
  </si>
  <si>
    <t>Oscar Arce,as0043081361</t>
  </si>
  <si>
    <t>Sergio JesÃºs Lizana Valdenegro,ah0103068261</t>
  </si>
  <si>
    <t>Marcelo Barrios Lama,ao0062972531</t>
  </si>
  <si>
    <t>Juan Pablo Barros Basso,ap0013081481</t>
  </si>
  <si>
    <t>Nicole Olivos Lopez,al0062940841</t>
  </si>
  <si>
    <t>MONICA GONZALEZ LEIVA,am0063133551</t>
  </si>
  <si>
    <t>Alejandro Lopez Norambuena,ao0043049721</t>
  </si>
  <si>
    <t>CÃ©sar Fabio DÃ­az,am0103052421</t>
  </si>
  <si>
    <t>Francisco Javier Caceres Sandoval,mu2993115211</t>
  </si>
  <si>
    <t>Leonor Adan Alfaro,bc0012936621</t>
  </si>
  <si>
    <t>Alvaro MuÃ±oz Meneses,ap0012895201</t>
  </si>
  <si>
    <t>YASNA FRIAS ORTEGA,nr00291561</t>
  </si>
  <si>
    <t>MARISSA ALEJANDRA MAQUIAVELLO GOLDBERG,nr00293901</t>
  </si>
  <si>
    <t>Marissa Alejandra Macchiavello Goldberg,mu3243135071</t>
  </si>
  <si>
    <t>Marissa Alejandra Macchiavello Goldberg,mu3243135081</t>
  </si>
  <si>
    <t>Marissa Alejandra Macchiavello Goldberg,mu3243135101</t>
  </si>
  <si>
    <t>Marissa Alejandra Macchiavello Goldberg,mu3243135121</t>
  </si>
  <si>
    <t>Carola Tang Ortiz,ah0083104621</t>
  </si>
  <si>
    <t>IRIS LAZO,as0043016401</t>
  </si>
  <si>
    <t>IRIS LAZO,as0042944781</t>
  </si>
  <si>
    <t>IRIS LAZO,as0043172941</t>
  </si>
  <si>
    <t>IRIS LAZO,as0043124591</t>
  </si>
  <si>
    <t>IRIS LAZO,as0043124761</t>
  </si>
  <si>
    <t>RODOLFO SARAVIA ABARCA,mu0613032281</t>
  </si>
  <si>
    <t>RODOLFO SARAVIA ABARCA,mu0613070171</t>
  </si>
  <si>
    <t>RODOLFO SARAVIA ABARCA,mu0612915401</t>
  </si>
  <si>
    <t>RODOLFO SARAVIA ABARCA,mu0612980981</t>
  </si>
  <si>
    <t>Jorge Vargas,as0042920031</t>
  </si>
  <si>
    <t>Jorge Vargas,as0042993211</t>
  </si>
  <si>
    <t>Jorge Vargas,as0042993281</t>
  </si>
  <si>
    <t>Jorge Vargas,as0043092251</t>
  </si>
  <si>
    <t>Cristian Alejandro Sanhueza Concha,mu2953029461</t>
  </si>
  <si>
    <t>JOSÃ‰ ÃNGEL ALVARADO ALVIAL,nr00292771</t>
  </si>
  <si>
    <t>Tamara Acosta,aq0013002941</t>
  </si>
  <si>
    <t>enrique oyarzun,aw0043131771</t>
  </si>
  <si>
    <t>Jaime, Foreman Cordova,nr00540511</t>
  </si>
  <si>
    <t>Jaime, Foreman Cordova,nr00538201</t>
  </si>
  <si>
    <t>Jaime, Foreman Cordova,nr00538041</t>
  </si>
  <si>
    <t>Jaime, Foreman Cordova,nr00539561</t>
  </si>
  <si>
    <t>Jaime, Foreman Cordova,nr00540851</t>
  </si>
  <si>
    <t>EDUARDO MANUEL BISHARA JADUE,ao0033081981</t>
  </si>
  <si>
    <t>Oscar Esquiver Rivera,ab0093448521</t>
  </si>
  <si>
    <t>Juan Antonio, Duran Gonzalez,nr00540621</t>
  </si>
  <si>
    <t>Yasna Barra Mellao,ab0543001681</t>
  </si>
  <si>
    <t>Jorge Vargas,as0043218971</t>
  </si>
  <si>
    <t>Jorge Vargas,as0043219031</t>
  </si>
  <si>
    <t>Jorge Vargas,as0043063481</t>
  </si>
  <si>
    <t>Jorge Vargas,as0043078031</t>
  </si>
  <si>
    <t>Jorge Vargas,as0043169751</t>
  </si>
  <si>
    <t>Jorge Vargas,as0043129921</t>
  </si>
  <si>
    <t>IRIS LAZO,as0043124851</t>
  </si>
  <si>
    <t>IRIS LAZO,as0043172981</t>
  </si>
  <si>
    <t>IRIS LAZO,as0042944721</t>
  </si>
  <si>
    <t>Patricio 10.784.960-2, Donoso Tagle,nr00542541</t>
  </si>
  <si>
    <t>Juan Roberto Figueroa OrÃ³stica,an0022914401</t>
  </si>
  <si>
    <t>JACOBO CARRASCO,ao0083025121</t>
  </si>
  <si>
    <t>AndrÃ©s CaÃ±as,aj0103146941</t>
  </si>
  <si>
    <t>adolfo alejandro garrido contreras,ak0023107501</t>
  </si>
  <si>
    <t>JUAN CARLOS FLORES PEDREROS,ap0022964051</t>
  </si>
  <si>
    <t>YOSSELIN ELISETH MOYANO CALABRANO,nr00297931</t>
  </si>
  <si>
    <t>Maria Cristina Medina,al0073212981</t>
  </si>
  <si>
    <t>Sandra Perez,ai0033058521</t>
  </si>
  <si>
    <t>Ricardo Cuevas Carrasco,aq0013080741</t>
  </si>
  <si>
    <t>antonio gallardo,am0103052421</t>
  </si>
  <si>
    <t>julio lÃ¼er catalan,an0012944771</t>
  </si>
  <si>
    <t>GUILLERMO BARAHONA,ap0032896361</t>
  </si>
  <si>
    <t>Hugo Chacon Romero,ak0042929021</t>
  </si>
  <si>
    <t>Hugo Chacon Romero,ak0042936321</t>
  </si>
  <si>
    <t>Cecilia, Campsano Meza,nr00542811</t>
  </si>
  <si>
    <t>Mario Segundo Pizarro Gutierrez,as0013104571</t>
  </si>
  <si>
    <t>MarÃ­a Elena Ojeda Betancourt,an0013031741</t>
  </si>
  <si>
    <t>Silvana Andrea Neira Llanos,mu2953101481</t>
  </si>
  <si>
    <t>Silvana Andrea Neira Llanos,mu2953101501</t>
  </si>
  <si>
    <t>Silvana Andrea Neira Llanos,mu2953101371</t>
  </si>
  <si>
    <t>Silvana Andrea Neira Llanos,mu2953101381</t>
  </si>
  <si>
    <t>Silvana Andrea Neira Llanos,mu2953101401</t>
  </si>
  <si>
    <t>Silvana Andrea Neira Llanos,mu2953101431</t>
  </si>
  <si>
    <t>Silvana Andrea Neira Llanos,mu2953101461</t>
  </si>
  <si>
    <t>Silvana Andrea Neira Llanos,mu2953101471</t>
  </si>
  <si>
    <t>Silvana Andrea Neira Llanos,mu2953101241</t>
  </si>
  <si>
    <t>Silvana Andrea Neira Llanos,mu2953101261</t>
  </si>
  <si>
    <t>Silvana Andrea Neira Llanos,mu2953101271</t>
  </si>
  <si>
    <t>Silvana Andrea Neira Llanos,mu2953101301</t>
  </si>
  <si>
    <t>Silvana Andrea Neira Llanos,mu2953101331</t>
  </si>
  <si>
    <t>Silvana Andrea Neira Llanos,mu2953101351</t>
  </si>
  <si>
    <t>Silvana Andrea Neira Llanos,mu2953089931</t>
  </si>
  <si>
    <t>Silvana Andrea Neira Llanos,mu2953089941</t>
  </si>
  <si>
    <t>Silvana Andrea Neira Llanos,mu2953089961</t>
  </si>
  <si>
    <t>Silvana Andrea Neira Llanos,mu2953101191</t>
  </si>
  <si>
    <t>Silvana Andrea Neira Llanos,mu2953101211</t>
  </si>
  <si>
    <t>Silvana Andrea Neira Llanos,mu2953101231</t>
  </si>
  <si>
    <t>Silvana Andrea Neira Llanos,mu2953089791</t>
  </si>
  <si>
    <t>Silvana Andrea Neira Llanos,mu2953089861</t>
  </si>
  <si>
    <t>Silvana Andrea Neira Llanos,mu2953089871</t>
  </si>
  <si>
    <t>Silvana Andrea Neira Llanos,mu2953089901</t>
  </si>
  <si>
    <t>Silvana Andrea Neira Llanos,mu2953089911</t>
  </si>
  <si>
    <t>Silvana Andrea Neira Llanos,mu2953089921</t>
  </si>
  <si>
    <t>Silvana Andrea Neira Llanos,mu2953089731</t>
  </si>
  <si>
    <t>Silvana Andrea Neira Llanos,mu2953089741</t>
  </si>
  <si>
    <t>Silvana Andrea Neira Llanos,mu2953089751</t>
  </si>
  <si>
    <t>Silvana Andrea Neira Llanos,mu2953089761</t>
  </si>
  <si>
    <t>Silvana Andrea Neira Llanos,mu2953089771</t>
  </si>
  <si>
    <t>Silvana Andrea Neira Llanos,mu2953089781</t>
  </si>
  <si>
    <t>Silvana Andrea Neira Llanos,mu2953089421</t>
  </si>
  <si>
    <t>Silvana Andrea Neira Llanos,mu2953089441</t>
  </si>
  <si>
    <t>Silvana Andrea Neira Llanos,mu2953089461</t>
  </si>
  <si>
    <t>Silvana Andrea Neira Llanos,mu2953089491</t>
  </si>
  <si>
    <t>Silvana Andrea Neira Llanos,mu2953089511</t>
  </si>
  <si>
    <t>Silvana Andrea Neira Llanos,mu2953089721</t>
  </si>
  <si>
    <t>Silvana Andrea Neira Llanos,mu2953089301</t>
  </si>
  <si>
    <t>Silvana Andrea Neira Llanos,mu2953089311</t>
  </si>
  <si>
    <t>Silvana Andrea Neira Llanos,mu2953089331</t>
  </si>
  <si>
    <t>Silvana Andrea Neira Llanos,mu2953089351</t>
  </si>
  <si>
    <t>Silvana Andrea Neira Llanos,mu2953089381</t>
  </si>
  <si>
    <t>Silvana Andrea Neira Llanos,mu2953089401</t>
  </si>
  <si>
    <t>Silvana Andrea Neira Llanos,mu2953072801</t>
  </si>
  <si>
    <t>Silvana Andrea Neira Llanos,mu2953072811</t>
  </si>
  <si>
    <t>Silvana Andrea Neira Llanos,mu2953072821</t>
  </si>
  <si>
    <t>Silvana Andrea Neira Llanos,mu2953072831</t>
  </si>
  <si>
    <t>Silvana Andrea Neira Llanos,mu2953072841</t>
  </si>
  <si>
    <t>Silvana Andrea Neira Llanos,mu2953089291</t>
  </si>
  <si>
    <t>Silvana Andrea Neira Llanos,mu2953072741</t>
  </si>
  <si>
    <t>Silvana Andrea Neira Llanos,mu2953072751</t>
  </si>
  <si>
    <t>Silvana Andrea Neira Llanos,mu2953072761</t>
  </si>
  <si>
    <t>Silvana Andrea Neira Llanos,mu2953072771</t>
  </si>
  <si>
    <t>Silvana Andrea Neira Llanos,mu2953072781</t>
  </si>
  <si>
    <t>Silvana Andrea Neira Llanos,mu2953072791</t>
  </si>
  <si>
    <t>Silvana Andrea Neira Llanos,mu2953072681</t>
  </si>
  <si>
    <t>Silvana Andrea Neira Llanos,mu2953072691</t>
  </si>
  <si>
    <t>Silvana Andrea Neira Llanos,mu2953072701</t>
  </si>
  <si>
    <t>Silvana Andrea Neira Llanos,mu2953072711</t>
  </si>
  <si>
    <t>Silvana Andrea Neira Llanos,mu2953072721</t>
  </si>
  <si>
    <t>Silvana Andrea Neira Llanos,mu2953072731</t>
  </si>
  <si>
    <t>Silvana Andrea Neira Llanos,mu2953072611</t>
  </si>
  <si>
    <t>Silvana Andrea Neira Llanos,mu2953072621</t>
  </si>
  <si>
    <t>Silvana Andrea Neira Llanos,mu2953072641</t>
  </si>
  <si>
    <t>Silvana Andrea Neira Llanos,mu2953072651</t>
  </si>
  <si>
    <t>Silvana Andrea Neira Llanos,mu2953072661</t>
  </si>
  <si>
    <t>Silvana Andrea Neira Llanos,mu2953072671</t>
  </si>
  <si>
    <t>Silvana Andrea Neira Llanos,mu2953072521</t>
  </si>
  <si>
    <t>Silvana Andrea Neira Llanos,mu2953072531</t>
  </si>
  <si>
    <t>Silvana Andrea Neira Llanos,mu2953072551</t>
  </si>
  <si>
    <t>Silvana Andrea Neira Llanos,mu2953072561</t>
  </si>
  <si>
    <t>Silvana Andrea Neira Llanos,mu2953072581</t>
  </si>
  <si>
    <t>Silvana Andrea Neira Llanos,mu2953072601</t>
  </si>
  <si>
    <t>Silvana Andrea Neira Llanos,mu2953061551</t>
  </si>
  <si>
    <t>Silvana Andrea Neira Llanos,mu2953061561</t>
  </si>
  <si>
    <t>Silvana Andrea Neira Llanos,mu2953061581</t>
  </si>
  <si>
    <t>Silvana Andrea Neira Llanos,mu2953061591</t>
  </si>
  <si>
    <t>Silvana Andrea Neira Llanos,mu2953061601</t>
  </si>
  <si>
    <t>Silvana Andrea Neira Llanos,mu2953072511</t>
  </si>
  <si>
    <t>Silvana Andrea Neira Llanos,mu2953061471</t>
  </si>
  <si>
    <t>Silvana Andrea Neira Llanos,mu2953061481</t>
  </si>
  <si>
    <t>Silvana Andrea Neira Llanos,mu2953061501</t>
  </si>
  <si>
    <t>Silvana Andrea Neira Llanos,mu2953061511</t>
  </si>
  <si>
    <t>Silvana Andrea Neira Llanos,mu2953061521</t>
  </si>
  <si>
    <t>Silvana Andrea Neira Llanos,mu2953061541</t>
  </si>
  <si>
    <t>Silvana Andrea Neira Llanos,mu2952931601</t>
  </si>
  <si>
    <t>Silvana Andrea Neira Llanos,mu2952931611</t>
  </si>
  <si>
    <t>Silvana Andrea Neira Llanos,mu2953061431</t>
  </si>
  <si>
    <t>Silvana Andrea Neira Llanos,mu2953061441</t>
  </si>
  <si>
    <t>Silvana Andrea Neira Llanos,mu2953061451</t>
  </si>
  <si>
    <t>Silvana Andrea Neira Llanos,mu2953061461</t>
  </si>
  <si>
    <t>Silvana Andrea Neira Llanos,mu2952927811</t>
  </si>
  <si>
    <t>Silvana Andrea Neira Llanos,mu2952927831</t>
  </si>
  <si>
    <t>Silvana Andrea Neira Llanos,mu2952927841</t>
  </si>
  <si>
    <t>Silvana Andrea Neira Llanos,mu2952931541</t>
  </si>
  <si>
    <t>Silvana Andrea Neira Llanos,mu2952931571</t>
  </si>
  <si>
    <t>Silvana Andrea Neira Llanos,mu2952931581</t>
  </si>
  <si>
    <t>Silvana Andrea Neira Llanos,mu2952927751</t>
  </si>
  <si>
    <t>Silvana Andrea Neira Llanos,mu2952927761</t>
  </si>
  <si>
    <t>Silvana Andrea Neira Llanos,mu2952927771</t>
  </si>
  <si>
    <t>Silvana Andrea Neira Llanos,mu2952927781</t>
  </si>
  <si>
    <t>Silvana Andrea Neira Llanos,mu2952927791</t>
  </si>
  <si>
    <t>Silvana Andrea Neira Llanos,mu2952927801</t>
  </si>
  <si>
    <t>Silvana Andrea Neira Llanos,mu2952912461</t>
  </si>
  <si>
    <t>Silvana Andrea Neira Llanos,mu2952927681</t>
  </si>
  <si>
    <t>Silvana Andrea Neira Llanos,mu2952927691</t>
  </si>
  <si>
    <t>Silvana Andrea Neira Llanos,mu2952927711</t>
  </si>
  <si>
    <t>Silvana Andrea Neira Llanos,mu2952927721</t>
  </si>
  <si>
    <t>Silvana Andrea Neira Llanos,mu2952927741</t>
  </si>
  <si>
    <t>Silvana Andrea Neira Llanos,mu2952899741</t>
  </si>
  <si>
    <t>Silvana Andrea Neira Llanos,mu2952899761</t>
  </si>
  <si>
    <t>Silvana Andrea Neira Llanos,mu2952899771</t>
  </si>
  <si>
    <t>Silvana Andrea Neira Llanos,mu2952899781</t>
  </si>
  <si>
    <t>Silvana Andrea Neira Llanos,mu2952899851</t>
  </si>
  <si>
    <t>Silvana Andrea Neira Llanos,mu2952899881</t>
  </si>
  <si>
    <t>Silvana Andrea Neira Llanos,mu2952899631</t>
  </si>
  <si>
    <t>Silvana Andrea Neira Llanos,mu2952899651</t>
  </si>
  <si>
    <t>Silvana Andrea Neira Llanos,mu2952899661</t>
  </si>
  <si>
    <t>Silvana Andrea Neira Llanos,mu2952899681</t>
  </si>
  <si>
    <t>Silvana Andrea Neira Llanos,mu2952899711</t>
  </si>
  <si>
    <t>Silvana Andrea Neira Llanos,mu2952899721</t>
  </si>
  <si>
    <t>Silvana Andrea Neira Llanos,mu2952899551</t>
  </si>
  <si>
    <t>Silvana Andrea Neira Llanos,mu2952899561</t>
  </si>
  <si>
    <t>Silvana Andrea Neira Llanos,mu2952899581</t>
  </si>
  <si>
    <t>Silvana Andrea Neira Llanos,mu2952899591</t>
  </si>
  <si>
    <t>Silvana Andrea Neira Llanos,mu2952899611</t>
  </si>
  <si>
    <t>Silvana Andrea Neira Llanos,mu2952899621</t>
  </si>
  <si>
    <t>Silvana Andrea Neira Llanos,mu2952878251</t>
  </si>
  <si>
    <t>Silvana Andrea Neira Llanos,mu2952878261</t>
  </si>
  <si>
    <t>Silvana Andrea Neira Llanos,mu2952878281</t>
  </si>
  <si>
    <t>Silvana Andrea Neira Llanos,mu2952878321</t>
  </si>
  <si>
    <t>Silvana Andrea Neira Llanos,mu2952899521</t>
  </si>
  <si>
    <t>Silvana Andrea Neira Llanos,mu2952899541</t>
  </si>
  <si>
    <t>Silvana Andrea Neira Llanos,mu2952878181</t>
  </si>
  <si>
    <t>Silvana Andrea Neira Llanos,mu2952878201</t>
  </si>
  <si>
    <t>Silvana Andrea Neira Llanos,mu2952878211</t>
  </si>
  <si>
    <t>Silvana Andrea Neira Llanos,mu2952878221</t>
  </si>
  <si>
    <t>Silvana Andrea Neira Llanos,mu2952878231</t>
  </si>
  <si>
    <t>Silvana Andrea Neira Llanos,mu2952878241</t>
  </si>
  <si>
    <t>Silvana Andrea Neira Llanos,mu2952878051</t>
  </si>
  <si>
    <t>Silvana Andrea Neira Llanos,mu2952878091</t>
  </si>
  <si>
    <t>Silvana Andrea Neira Llanos,mu2952878111</t>
  </si>
  <si>
    <t>Silvana Andrea Neira Llanos,mu2952878121</t>
  </si>
  <si>
    <t>Silvana Andrea Neira Llanos,mu2952878141</t>
  </si>
  <si>
    <t>Silvana Andrea Neira Llanos,mu2952878171</t>
  </si>
  <si>
    <t>Silvana Andrea Neira Llanos,mu2952877981</t>
  </si>
  <si>
    <t>Silvana Andrea Neira Llanos,mu2952877991</t>
  </si>
  <si>
    <t>Silvana Andrea Neira Llanos,mu2952878001</t>
  </si>
  <si>
    <t>Silvana Andrea Neira Llanos,mu2952878011</t>
  </si>
  <si>
    <t>Silvana Andrea Neira Llanos,mu2952878021</t>
  </si>
  <si>
    <t>Silvana Andrea Neira Llanos,mu2952878041</t>
  </si>
  <si>
    <t>Silvana Andrea Neira Llanos,mu2952877931</t>
  </si>
  <si>
    <t>Silvana Andrea Neira Llanos,mu2952877951</t>
  </si>
  <si>
    <t>Silvana Andrea Neira Llanos,mu2952877961</t>
  </si>
  <si>
    <t>Silvana Andrea Neira Llanos,mu2952877971</t>
  </si>
  <si>
    <t>Salomon Cortes Rivera,ab0923020611</t>
  </si>
  <si>
    <t>Alejandro, LeÃ­nez,nr00540681</t>
  </si>
  <si>
    <t>Augusto Munchmeyer Jara,ab0182940571</t>
  </si>
  <si>
    <t>Augusto Munchmeyer Jara,ab0183030711</t>
  </si>
  <si>
    <t>Rosa Marisol Vidal Salamanca,ag0013034511</t>
  </si>
  <si>
    <t>Cristian Ferrari,mu1163174071</t>
  </si>
  <si>
    <t>Hans, Catrinao,nr00537581</t>
  </si>
  <si>
    <t>SebastiÃ¡n Manuel Campos Aguirre,as0043067111</t>
  </si>
  <si>
    <t>RubÃ©n VÃ¡zquez,ah0013109931</t>
  </si>
  <si>
    <t>Mario Guerra Barros,ac0043025471</t>
  </si>
  <si>
    <t>Cecilia VerÃ³nica Navarro Aguilera,ad00938861</t>
  </si>
  <si>
    <t>FERNANDO, LARRAÃN ANINAT,nr00541491</t>
  </si>
  <si>
    <t>Gonzalo Emilio Manzur Toledo,al0063056341</t>
  </si>
  <si>
    <t>Juan Carlos Valenzuela Herrera,ad0233025871</t>
  </si>
  <si>
    <t>OSCAR GUTIERREZ GUTIERREZ,nr00293431</t>
  </si>
  <si>
    <t>marta contreras,aq0012897351</t>
  </si>
  <si>
    <t>Marcia Tabilo,as0043092251</t>
  </si>
  <si>
    <t>Ignacio Silva,ar0063101841</t>
  </si>
  <si>
    <t>Guillermo Cartes Llancapan,mu0353073101</t>
  </si>
  <si>
    <t>Cristian Lozano,ao0482978331</t>
  </si>
  <si>
    <t>Daniela Andrea Villalobos Villalobos,ao0012928231</t>
  </si>
  <si>
    <t>CRISTIAN  PAVEZ  HERRERA,nr00297051</t>
  </si>
  <si>
    <t>Eduardo, GuillÃ©n Nogales,nr00541131</t>
  </si>
  <si>
    <t>Jorge James Radonich Barra,ap0012973821</t>
  </si>
  <si>
    <t>Gloria Ivette Pino Mercado,mu2992912591</t>
  </si>
  <si>
    <t>Cristian Edmundo HernÃ¡ndez VÃ¡squez,as0043016401</t>
  </si>
  <si>
    <t>Francisco , Frei,nr00539881</t>
  </si>
  <si>
    <t>Luis Pablo Sandoval Fuentealba,mu0723082631</t>
  </si>
  <si>
    <t>John Siches Bahamondes,aq0012951041</t>
  </si>
  <si>
    <t>PAULO ORELLANA ZELADA,nr00297961</t>
  </si>
  <si>
    <t>Maria Eugenia Mereles,ao0013118091</t>
  </si>
  <si>
    <t>Alejandro Anwandter Grallert,ar0013104691</t>
  </si>
  <si>
    <t>JOEL BECERRA  FUENTES,nr00295531</t>
  </si>
  <si>
    <t>MARIA BELEN LOPEZ JIMENEZ,aj0013147301</t>
  </si>
  <si>
    <t>MARIA BELEN LOPEZ JIMENEZ,aj0013147321</t>
  </si>
  <si>
    <t>Claudio Latorre Cortez,as0042877241</t>
  </si>
  <si>
    <t>Claudio Latorre Cortez,as0042877251</t>
  </si>
  <si>
    <t>Claudio Latorre Cortez,as0042877271</t>
  </si>
  <si>
    <t>RUBEN MARCOS LEIVA SANTANA,ap0072981261</t>
  </si>
  <si>
    <t>IvÃ¡n Paredes Acevedo,ap0173082431</t>
  </si>
  <si>
    <t>Macarena Francisca Valencia Ojeda,mu3384699411</t>
  </si>
  <si>
    <t>JosÃ© Samuel Riquelme Saavedra,aj0013163731</t>
  </si>
  <si>
    <t>JosÃ© Samuel Riquelme Saavedra,aj0183289141</t>
  </si>
  <si>
    <t>Andrea Bertoni,ah0013039001</t>
  </si>
  <si>
    <t>Felipe Vial,am0012956461</t>
  </si>
  <si>
    <t>Rosario Alliende Mac-Niven,ao0093112931</t>
  </si>
  <si>
    <t>yeimy berna,ap0033102031</t>
  </si>
  <si>
    <t>Thomas Sutherland Borja,am0023133101</t>
  </si>
  <si>
    <t>Juan Pablo ZuÃ±iga,ad00941211</t>
  </si>
  <si>
    <t>valentina javiera sepulveda carrasco,ao0263003771</t>
  </si>
  <si>
    <t>Arturo Dufey,ao0043197031</t>
  </si>
  <si>
    <t>Lautaro Carmona,mu1573104341</t>
  </si>
  <si>
    <t>Pedro Figueroa,an0012968241</t>
  </si>
  <si>
    <t>Luis BriceÃ±o,as0042993211</t>
  </si>
  <si>
    <t>Luis BriceÃ±o,as0042993281</t>
  </si>
  <si>
    <t>Luis BriceÃ±o,as0043100311</t>
  </si>
  <si>
    <t>Luis BriceÃ±o,as0043078031</t>
  </si>
  <si>
    <t>Eduardo Soto Romero,ab0163461991</t>
  </si>
  <si>
    <t>Eduardo Soto Romero,ap0082967451</t>
  </si>
  <si>
    <t>Catalina GuzmÃ¡n LÃ³pez,ao0013039721</t>
  </si>
  <si>
    <t>Evelyn Mora Gallegos,ap0013043741</t>
  </si>
  <si>
    <t>Evelyn Mora Gallegos,ap0012980761</t>
  </si>
  <si>
    <t>Evelyn Mora Gallegos,ap0012996871</t>
  </si>
  <si>
    <t>Fernando Alvarez GÃ¡lvez,mu2322982201</t>
  </si>
  <si>
    <t>Adelio Emilio Misseroni Raddatz,au0043016231</t>
  </si>
  <si>
    <t>Rodrigo HernÃ¡ndez,ah0012973411</t>
  </si>
  <si>
    <t>Rodrigo HernÃ¡ndez,an0012905411</t>
  </si>
  <si>
    <t>Rodrigo HernÃ¡ndez,an0013084711</t>
  </si>
  <si>
    <t>Luz MarÃ­a Hederra Duplaquet,ao0052984301</t>
  </si>
  <si>
    <t>Luz MarÃ­a Hederra Duplaquet,ao0052947381</t>
  </si>
  <si>
    <t>Luz MarÃ­a Hederra Duplaquet,ao0052991581</t>
  </si>
  <si>
    <t>Claudia Saez,ao1063082811</t>
  </si>
  <si>
    <t>Claudia Saez,ao1063083401</t>
  </si>
  <si>
    <t>Claudia Saez,ao1063084971</t>
  </si>
  <si>
    <t>MICHAEL, FREDES FREDES,nr00539141</t>
  </si>
  <si>
    <t>MICHAEL, FREDES FREDES,nr00539151</t>
  </si>
  <si>
    <t>Johanna Osorio Morales,aw0033078151</t>
  </si>
  <si>
    <t>MarÃ­a Elena CarreÃ±o Reyes,ao1063083401</t>
  </si>
  <si>
    <t>MarÃ­a Elena CarreÃ±o Reyes,ao1063084971</t>
  </si>
  <si>
    <t>Paola Alejandra Serrano Moreno,aq0012967921</t>
  </si>
  <si>
    <t>Humberto Rivas,aw0042915411</t>
  </si>
  <si>
    <t>Humberto Rivas,aw0042934241</t>
  </si>
  <si>
    <t>Humberto Rivas,aw0043028081</t>
  </si>
  <si>
    <t>TERESITA REYES VALLEJOS,ah0123097641</t>
  </si>
  <si>
    <t>Florentina Nadalini,au0032977101</t>
  </si>
  <si>
    <t>Walter Wilmans Cifuentes,au0022896241</t>
  </si>
  <si>
    <t>Walter Wilmans Cifuentes,am0062977201</t>
  </si>
  <si>
    <t>Luis hernandez Benitez,aq0012891981</t>
  </si>
  <si>
    <t>Orlando OÃ±ana,mu2823065971</t>
  </si>
  <si>
    <t>Maximiliano Sanchez,aw0043068231</t>
  </si>
  <si>
    <t>AsociaciÃ³n de Funcionarios INAPI,ah0012947761</t>
  </si>
  <si>
    <t>Luis Valenzuela Becerra,am0103069981</t>
  </si>
  <si>
    <t>LORETO AREVALO FIGUEROA,nr002100351</t>
  </si>
  <si>
    <t>Pablo Mira Gazmuri,ab0183011771</t>
  </si>
  <si>
    <t>Dafne Museta,mu2533069581</t>
  </si>
  <si>
    <t>Teniente Sr. Alejandro GuiÃ±ez GonzÃ¡lez,ad00940851</t>
  </si>
  <si>
    <t>Teniente Sr. Alejandro GuiÃ±ez GonzÃ¡lez,ad00941941</t>
  </si>
  <si>
    <t>Kevin Flesher,ad0212898601</t>
  </si>
  <si>
    <t>Kevin Flesher,ad0232902391</t>
  </si>
  <si>
    <t>Kevin Flesher,ad0213039771</t>
  </si>
  <si>
    <t>Emilio Valenzuela de Rodt,aj0102997781</t>
  </si>
  <si>
    <t>Emilio Valenzuela de Rodt,aj0103146941</t>
  </si>
  <si>
    <t>Emilio Valenzuela de Rodt,aj0103153851</t>
  </si>
  <si>
    <t>Manuel Antonio Contreras Leiva,am0063037431</t>
  </si>
  <si>
    <t>Rolando Mendez,ao0033054221</t>
  </si>
  <si>
    <t>JESSICA CAROLYN NATALIA DEL REAL LAZO,ah0083001691</t>
  </si>
  <si>
    <t>JESSICA CAROLYN NATALIA DEL REAL LAZO,aj0013016041</t>
  </si>
  <si>
    <t>Consuelo del Carmen Silva FernÃ¡ndez,ar0023117641</t>
  </si>
  <si>
    <t>Sjoerd marteen Franke,an0012905431</t>
  </si>
  <si>
    <t>Raimundo VicuÃ±a DÃ­az,mu0143807601</t>
  </si>
  <si>
    <t>Nicole Ceuppens,ak0042962651</t>
  </si>
  <si>
    <t>Jaime Yanguas,ah0012973411</t>
  </si>
  <si>
    <t>Jaime Yanguas,an0012905411</t>
  </si>
  <si>
    <t>JOSE SAEZ,am0112939951</t>
  </si>
  <si>
    <t>MÃ³nica MelÃ©ndez,aw0022928501</t>
  </si>
  <si>
    <t>MÃ³nica MelÃ©ndez,as0012999031</t>
  </si>
  <si>
    <t>MÃ³nica MelÃ©ndez,ao0413121351</t>
  </si>
  <si>
    <t>Rodrigo GonzÃ¡lez,ae0092971391</t>
  </si>
  <si>
    <t>Leslie Gerbaud,an0012942981</t>
  </si>
  <si>
    <t>Julia, de Souza Borba GonÃ§alves,nr00539431</t>
  </si>
  <si>
    <t>Pablo Terrazas Lagos,as0012973201</t>
  </si>
  <si>
    <t>Pablo Terrazas Lagos,as0013072411</t>
  </si>
  <si>
    <t>VerÃ³nica Guajardo Contreras,ap0013041351</t>
  </si>
  <si>
    <t>JORGE NELSON URIBE GALLARDO,nr00291471</t>
  </si>
  <si>
    <t>fernando, brito,nr00538551</t>
  </si>
  <si>
    <t>Teresa del Carmen Molina Valenzuela,aj0102997781</t>
  </si>
  <si>
    <t>Teresa del Carmen Molina Valenzuela,aj0103153851</t>
  </si>
  <si>
    <t>MARIA CASTILLO ROMERO,aq0012993861</t>
  </si>
  <si>
    <t>Daniela Navarro,ai0033094891</t>
  </si>
  <si>
    <t>Guillermo, Reyes Perez,nr00540671</t>
  </si>
  <si>
    <t>AngÃ©lica Ralil,bb0013030281</t>
  </si>
  <si>
    <t>Benjamin caceres ayala,aj0013016331</t>
  </si>
  <si>
    <t>AngÃ©lica Romero LÃ³pez,ac0022941881</t>
  </si>
  <si>
    <t>ROGOBERTO MOLINA,as0043296481</t>
  </si>
  <si>
    <t>Aleksis GÃ³mez,ao0443054801</t>
  </si>
  <si>
    <t>Aleksis GÃ³mez,ao0442945351</t>
  </si>
  <si>
    <t>Aleksis GÃ³mez,ao0442998791</t>
  </si>
  <si>
    <t>Marisol MuÃ±oz,ah0082896091</t>
  </si>
  <si>
    <t>JUAN PABLO SANHUEZA NAVARRETE,mu2952959591</t>
  </si>
  <si>
    <t>JUAN PABLO SANHUEZA NAVARRETE,mu2952991911</t>
  </si>
  <si>
    <t>JUAN PABLO SANHUEZA NAVARRETE,mu2953029461</t>
  </si>
  <si>
    <t>JUAN PABLO SANHUEZA NAVARRETE,mu2953089331</t>
  </si>
  <si>
    <t>JUAN PABLO SANHUEZA NAVARRETE,mu2952877931</t>
  </si>
  <si>
    <t>ENRIQUE VIVAR BOWN,as0042903461</t>
  </si>
  <si>
    <t>Manuel Cuevas,ab0192999331</t>
  </si>
  <si>
    <t>Manuel Cuevas,au0023071011</t>
  </si>
  <si>
    <t>Claudio, Vera CÃ¡rdenas,nr00540721</t>
  </si>
  <si>
    <t>PATRICIO NOVOA RAMIREZ,nr00291201</t>
  </si>
  <si>
    <t>CLAUDIO CRUZ TAPIA,ao0442970151</t>
  </si>
  <si>
    <t>Evelyn Roxana Mansilla MuÃ±oz,ab0182918881</t>
  </si>
  <si>
    <t>Helio Herrera Rojas,aq0012972121</t>
  </si>
  <si>
    <t>Helio Herrera Rojas,mu0673744941</t>
  </si>
  <si>
    <t>MARIA JOSÃ‰ JAMETT ORTIZ,ap0093171601</t>
  </si>
  <si>
    <t>Maria Adriana Miranda Varas,ah0042938051</t>
  </si>
  <si>
    <t>Lorena, YÃ¡Ã±ez Peretti,nr00540971</t>
  </si>
  <si>
    <t>JAVIER  PINO  ARRIAGADA,nr00293431</t>
  </si>
  <si>
    <t>Rodrigo CalderÃ³n,mu2652895861</t>
  </si>
  <si>
    <t>Juan Loza,ao0233043121</t>
  </si>
  <si>
    <t>Pablo Feliu Eckholt,ah0083059241</t>
  </si>
  <si>
    <t>Nicolas Monckeberg Diaz,al0023053141</t>
  </si>
  <si>
    <t>MANUEL BRAVO BUSTAMANTE,nr00295471</t>
  </si>
  <si>
    <t>Alejandro Infante Vasquez,aq0013034411</t>
  </si>
  <si>
    <t>Mario Morales,ab0193102371</t>
  </si>
  <si>
    <t>HERNAN, AGUIRRE,nr00540671</t>
  </si>
  <si>
    <t>Claudia Ugarte,nr0013022701</t>
  </si>
  <si>
    <t>Myriam Donoso,ao0442878841</t>
  </si>
  <si>
    <t>GABRIEL CARRASCO CARCAMO,ao0343105071</t>
  </si>
  <si>
    <t>Juan Pablo Aracena,as0013109531</t>
  </si>
  <si>
    <t>Juan Pablo Aracena,as0013109641</t>
  </si>
  <si>
    <t>Aldo SantibaÃ±ez YaÃ±ez,al0012938601</t>
  </si>
  <si>
    <t>CARLOS MORELLI,mu0612996041</t>
  </si>
  <si>
    <t>Luisa del Carmen, Zapata Monzalves,nr00538201</t>
  </si>
  <si>
    <t>Luisa del Carmen, Zapata Monzalves,nr00538041</t>
  </si>
  <si>
    <t>Luisa del Carmen, Zapata Monzalves,nr00539561</t>
  </si>
  <si>
    <t>Luisa del Carmen, Zapata Monzalves,nr00540851</t>
  </si>
  <si>
    <t>Luisa del Carmen, Zapata Monzalves,nr00541811</t>
  </si>
  <si>
    <t>Luisa del Carmen, Zapata Monzalves,nr00540511</t>
  </si>
  <si>
    <t>MarÃ­a Claudina Nilo DÃ­az,mu1632932751</t>
  </si>
  <si>
    <t>MarÃ­a Claudina Nilo DÃ­az,mu2942988081</t>
  </si>
  <si>
    <t>CARLOS LEONEL JIMENEZ SEGUIN,ao0033054221</t>
  </si>
  <si>
    <t>Guido Eugenio, Painefilo Barriga,nr00541601</t>
  </si>
  <si>
    <t>Susan Andrea Vergara Barra,ad00940161</t>
  </si>
  <si>
    <t>Pablo Alejandro Obrador Hurtado,ap0013026831</t>
  </si>
  <si>
    <t>Roberto Esteban Leiva Ãlvarez,am0063024071</t>
  </si>
  <si>
    <t>Ignacio, Sandoval ,nr00542701</t>
  </si>
  <si>
    <t>Diego Alfredo Paulsen Kehr,ap0012971801</t>
  </si>
  <si>
    <t>Jaime Bellolio Avaria,am0013180611</t>
  </si>
  <si>
    <t>JAIME TORRES LUNA,mu2573057241</t>
  </si>
  <si>
    <t>Carlos Alberto Aldunate del Solar,ae0013000671</t>
  </si>
  <si>
    <t>Viviana Ledezma Rojas,ao0443037201</t>
  </si>
  <si>
    <t>Viviana Ledezma Rojas,ao0442999251</t>
  </si>
  <si>
    <t>Maria Loreto GonzÃ¡lez Lazo,ak0014804291</t>
  </si>
  <si>
    <t>MANUEL HUENCHULEO MORA,nr00297821</t>
  </si>
  <si>
    <t>erwin alvarado,ap0012988511</t>
  </si>
  <si>
    <t>RAUL MARTINEZ,aj0012950671</t>
  </si>
  <si>
    <t>Juan AÃ±ibarro,am0053119621</t>
  </si>
  <si>
    <t>Hector Fuentes Farias,an0013089061</t>
  </si>
  <si>
    <t>cesar antonio ramirez pedreros,mu0263045131</t>
  </si>
  <si>
    <t>Sargento 2do (Sec). Nicole Daniela QuiÃ±ones PÃ©rez,ad00939081</t>
  </si>
  <si>
    <t>erika tapia Carrizo,aj0102983591</t>
  </si>
  <si>
    <t>ALBERTO TAPIA,ao0043102931</t>
  </si>
  <si>
    <t>Alejandro , Navarro Brain,nr00539521</t>
  </si>
  <si>
    <t>Alejandro , Navarro Brain,nr00539531</t>
  </si>
  <si>
    <t>Alejandro , Navarro Brain,nr00542661</t>
  </si>
  <si>
    <t>Alejandro , Navarro Brain,nr00539361</t>
  </si>
  <si>
    <t>Alejandro , Navarro Brain,nr00539341</t>
  </si>
  <si>
    <t>Alejandro , Navarro Brain,nr00539371</t>
  </si>
  <si>
    <t>Alejandro Navarro Brain,ap0013043691</t>
  </si>
  <si>
    <t>GUSTAVO CARTAGENA,aq0012915551</t>
  </si>
  <si>
    <t>GUSTAVO ANTONIO CARTAGENA JESSEN,nr00294801</t>
  </si>
  <si>
    <t>Salvador Marcelo Lavagnino Humeres,mu2952959591</t>
  </si>
  <si>
    <t>Salvador Marcelo Lavagnino Humeres,mu2952991911</t>
  </si>
  <si>
    <t>Claudia Alejandra Cid Perley,mu1253057331</t>
  </si>
  <si>
    <t>Emilio Jilberto Torres Sanhueza,al0093078881</t>
  </si>
  <si>
    <t>Emilio Jilberto Torres Sanhueza,al0092983811</t>
  </si>
  <si>
    <t>Alicia VerÃ³nica, del Basto Hevia,nr00539531</t>
  </si>
  <si>
    <t>SebastiÃ¡n Albornoz,as0043310321</t>
  </si>
  <si>
    <t>Tomas Muhr,ah0083104701</t>
  </si>
  <si>
    <t>MarÃ¬a Consuelo DÃ¬az Quiceno,aq0013107451</t>
  </si>
  <si>
    <t>MARIA SOLEDAD RAYO QUINTANA,aj0102997781</t>
  </si>
  <si>
    <t>ruben contreras,ar0013041241</t>
  </si>
  <si>
    <t>MarÃ­a Cecilia Lopez,ao0052940121</t>
  </si>
  <si>
    <t>RODRIGO KETTERER,aj0012950671</t>
  </si>
  <si>
    <t>Macarena Barahona,aj0013147831</t>
  </si>
  <si>
    <t>JUAN DANIEL ANTONIO FERNANDEZ HERRERA,mu0513088141</t>
  </si>
  <si>
    <t>Wendeline de beer,ak0042962651</t>
  </si>
  <si>
    <t>Max Freddy Orrego Seguel,ad00937591</t>
  </si>
  <si>
    <t>JOSE MIGUEL BETTANCOURT,au0043016231</t>
  </si>
  <si>
    <t>Juan, Somavia,nr00541791</t>
  </si>
  <si>
    <t>Juan, Somavia,nr00541931</t>
  </si>
  <si>
    <t>Ana Luisa Donoso Aspee,ap0013067331</t>
  </si>
  <si>
    <t>Allan, Santander LeÃ³n,nr00538031</t>
  </si>
  <si>
    <t>Roberto Wilfredo Estay Sanchez,ap0023039561</t>
  </si>
  <si>
    <t>Juan Pablo Torres GuzmÃ¡n,ab0013260691</t>
  </si>
  <si>
    <t>Santiago Machado,bb0013077931</t>
  </si>
  <si>
    <t>GREGORIO MOYA,am0072933311</t>
  </si>
  <si>
    <t>Lorena Santana Reuss,ah0083086721</t>
  </si>
  <si>
    <t>Pedro Alfonso, Bello Pincheira,nr00539361</t>
  </si>
  <si>
    <t>Felipe Andres Avaria Risi,mu0573034751</t>
  </si>
  <si>
    <t>Juan Pablo RomÃ¡n RodrÃ­guez,ap0033016801</t>
  </si>
  <si>
    <t>Arturo Antonio Della Torre Gimenez,al0033022891</t>
  </si>
  <si>
    <t>Martin Engel,aw0023066901</t>
  </si>
  <si>
    <t>Alejandra, Mondaca,nr00539911</t>
  </si>
  <si>
    <t>ALEJANDRO FIGUEROA SOTO,nr00293431</t>
  </si>
  <si>
    <t>Pamela Roiron Molinet,ap0172981631</t>
  </si>
  <si>
    <t>Javiera Desmartis,mu3193291741</t>
  </si>
  <si>
    <t>Javiera Desmartis,mu3193291891</t>
  </si>
  <si>
    <t>Nicol Matamala Araya,mu1122901821</t>
  </si>
  <si>
    <t>Rodrigo ValdÃ©s Pulido,ae0092911011</t>
  </si>
  <si>
    <t>JORGE  JULIO PIZARRO,nr00296801</t>
  </si>
  <si>
    <t>Patricio HenrÃ­quez,ap0082985581</t>
  </si>
  <si>
    <t>Jeannette Paillan Fuentes,ah0123107351</t>
  </si>
  <si>
    <t>Luis Castro,au0013065131</t>
  </si>
  <si>
    <t>TITO, ALBORNOZ,nr00540301</t>
  </si>
  <si>
    <t>Jorge Plaza de los Reyes Ulloa,ao0482978301</t>
  </si>
  <si>
    <t>Pamela MuÃ±oz Cretton,ab0503068881</t>
  </si>
  <si>
    <t>Miriam VillagrÃ¡n MuÃ±oz,mu1773104151</t>
  </si>
  <si>
    <t>Oscar Guillermo GarretÃ³n Purcell,ah0042918021</t>
  </si>
  <si>
    <t>Domingo Ulloa,mu2363121091</t>
  </si>
  <si>
    <t>Carlos Salinas,am0012989321</t>
  </si>
  <si>
    <t>Carlos Salinas,an0013141981</t>
  </si>
  <si>
    <t>FELIPE TORRES RAPOSO,nr00294081</t>
  </si>
  <si>
    <t>Eduardo Larrucea,ap0013028711</t>
  </si>
  <si>
    <t>IRMA DOMINGUES,ap0063048311</t>
  </si>
  <si>
    <t>Elizabeth ElÃ­as PÃ©rez,ad00940551</t>
  </si>
  <si>
    <t>BÃ¡rbara Antonia Silva Leris,mu3103193531</t>
  </si>
  <si>
    <t>Ãlvaro Arturo OlguÃ­n Richter,ao0512879291</t>
  </si>
  <si>
    <t>Maximiliano Del Real Mihovilovic,mu3412995251</t>
  </si>
  <si>
    <t>CARLOS AGUSTI CARRASCO,aj0094682311</t>
  </si>
  <si>
    <t>Rodrigo, Ulloa,nr00535291</t>
  </si>
  <si>
    <t>Pedro Enrique Vera Acevedo,mu0892980001</t>
  </si>
  <si>
    <t>Pedro Enrique Vera Acevedo,mu0892985111</t>
  </si>
  <si>
    <t>Ignacio Javier Torres Karmy,mu0352995171</t>
  </si>
  <si>
    <t>Ignacio Javier Torres Karmy,mu1092989281</t>
  </si>
  <si>
    <t>Ignacio Javier Torres Karmy,mu1203012341</t>
  </si>
  <si>
    <t>Ignacio Javier Torres Karmy,mu3084265041</t>
  </si>
  <si>
    <t>Juan Rolando Jauregui Maldonado,am0072933311</t>
  </si>
  <si>
    <t>Alejandro Patricio Alcayaga Villegas,ao0123061901</t>
  </si>
  <si>
    <t>Felipe Varela Gana,nr0039701</t>
  </si>
  <si>
    <t>Felipe Varela Gana,nr0039581</t>
  </si>
  <si>
    <t>DANIEL GALLARDO NUÃ‘EZ,mu1733046181</t>
  </si>
  <si>
    <t>Claudio Riveros Romero,ad00941591</t>
  </si>
  <si>
    <t>RUTH SALINAS  AVALOS,nr00295641</t>
  </si>
  <si>
    <t>Arturo Gatica,an0012968241</t>
  </si>
  <si>
    <t>Blanca InÃ©s Pacheco Oliva,ab0193102711</t>
  </si>
  <si>
    <t>alexis hernan araya aros,ar0013064851</t>
  </si>
  <si>
    <t>Carolina, Garrido,nr00542021</t>
  </si>
  <si>
    <t>natalia frias morales,mu0143157261</t>
  </si>
  <si>
    <t>Ian, Mackinnon,nr00540651</t>
  </si>
  <si>
    <t>Cristian Alejandro Salinas Herrera,ab0163143091</t>
  </si>
  <si>
    <t>Paola, Castillo,nr00539911</t>
  </si>
  <si>
    <t>MarÃ­a Isabel Robles,ai0063109301</t>
  </si>
  <si>
    <t>ANNIE GALLARDO ZEPEDA,mu1262885851</t>
  </si>
  <si>
    <t>Mauricio AlarcÃ³n GuzmÃ¡n,ao0012963571</t>
  </si>
  <si>
    <t>Mauricio AlarcÃ³n GuzmÃ¡n,as0012956571</t>
  </si>
  <si>
    <t>Mauricio AlarcÃ³n GuzmÃ¡n,an0012984391</t>
  </si>
  <si>
    <t>Mauricio AlarcÃ³n GuzmÃ¡n,aw0022983451</t>
  </si>
  <si>
    <t>RODRIGO VALENZUELA PEPE,nr00293141</t>
  </si>
  <si>
    <t>LIESSL JAEL AYALA CAMPOS,ad0122933481</t>
  </si>
  <si>
    <t>rodolfo homero rivas venthur,ao0283077201</t>
  </si>
  <si>
    <t>HELMUTH MILLING TORRES,nr00297821</t>
  </si>
  <si>
    <t>Marcelo Pereira,ap0012956761</t>
  </si>
  <si>
    <t>Lorena Neilson Candia,ac0043025471</t>
  </si>
  <si>
    <t>RODRIGO DONOSO OLAVE,nr00298771</t>
  </si>
  <si>
    <t>Antonio MartÃ­nez Bousek,ad00940291</t>
  </si>
  <si>
    <t>EDHIN CARCAMO,al0083027291</t>
  </si>
  <si>
    <t>Nelson Nicolas Urquieta Araya,mu2113113761</t>
  </si>
  <si>
    <t>Haydee, Oberreuter,nr00542211</t>
  </si>
  <si>
    <t>Jorge Rodriguez,am0103140861</t>
  </si>
  <si>
    <t>Alfredo AlarcÃ³n,ab0182918881</t>
  </si>
  <si>
    <t>Jessica GarcÃ­a Andrades,ao1094037791</t>
  </si>
  <si>
    <t>John Cartwrite,ad0212898601</t>
  </si>
  <si>
    <t>John Cartwrite,ad0232902391</t>
  </si>
  <si>
    <t>John Cartwrite,ad0213039771</t>
  </si>
  <si>
    <t>MARIA NATALIA OLIVARES DUVAUCHELLE,nr00294121</t>
  </si>
  <si>
    <t>LUIFRANCISCO RIVAL  POBLETE,nr00299821</t>
  </si>
  <si>
    <t>ANDRÃ‰S URBANO MARTÃNEZ VILLALOBOS,mu0672887501</t>
  </si>
  <si>
    <t>ANDRÃ‰S URBANO MARTÃNEZ VILLALOBOS,mu0673003831</t>
  </si>
  <si>
    <t>MARCELA, JELDRES BORQUEZ,nr00539651</t>
  </si>
  <si>
    <t>JosÃ© Onorindo SepÃºlveda Zelada,aj0163005531</t>
  </si>
  <si>
    <t>Leopoldo PÃ©rez,ak0012944881</t>
  </si>
  <si>
    <t>Martin Haverbek,mu2813032451</t>
  </si>
  <si>
    <t>RaÃºl Soto Mardones,ap0083062901</t>
  </si>
  <si>
    <t>Jorge Meza PÃ¡ez,as0013104581</t>
  </si>
  <si>
    <t>LUIS  COLMAN VEGA,nr00296371</t>
  </si>
  <si>
    <t>PAOLA QUINTANILLA  GODOY,nr00298061</t>
  </si>
  <si>
    <t>Solange De Lourdes Collao Lobos,ak0013349271</t>
  </si>
  <si>
    <t>JORGE VIVALLOS CAÃ‘UTA,as0043144711</t>
  </si>
  <si>
    <t>MarÃ­a Paz Moraga Navarro,am0062982501</t>
  </si>
  <si>
    <t>Trinidad Del Carmen Rojo Agusto,am0023024001</t>
  </si>
  <si>
    <t>Jairo Meza Miranda,ab0843433201</t>
  </si>
  <si>
    <t>Andres, Herrera Maldonado,nr00539521</t>
  </si>
  <si>
    <t>DAI HAIFENG,mu1972925631</t>
  </si>
  <si>
    <t>Loreto Andrea Aguila Delgado,ah0093121021</t>
  </si>
  <si>
    <t>Patricia Macarena, Cepeda Godoy,nr00539721</t>
  </si>
  <si>
    <t>MARCO ANTONIO SOLIS,an0013084541</t>
  </si>
  <si>
    <t>MARCO ANTONIO SOLIS,an0013132011</t>
  </si>
  <si>
    <t>Cristian, Candia,nr00542881</t>
  </si>
  <si>
    <t>Juan Antonio Monroy Castillo,ab0942934121</t>
  </si>
  <si>
    <t>Juan Antonio Monroy Castillo,ar0033036401</t>
  </si>
  <si>
    <t>Franklin Carpenter FernÃ¡ndez,ah0083086731</t>
  </si>
  <si>
    <t>Etna Varas Castillo,aw0043068231</t>
  </si>
  <si>
    <t>Jorge, Rodriguez leppe,nr00534061</t>
  </si>
  <si>
    <t>Jorge, Rodriguez leppe,nr00539511</t>
  </si>
  <si>
    <t>Carlos Gonzalo Jimenez Fajardo,mu1212939071</t>
  </si>
  <si>
    <t>MARCELA ANDREA PEREIRA MAUREIRA,mu0672891591</t>
  </si>
  <si>
    <t>RaÃºl MÃ©ndez Monsalves,ap0112953211</t>
  </si>
  <si>
    <t>Jorge Armando Puga,ah0013109931</t>
  </si>
  <si>
    <t>Cristian Antonio Montoya MuÃ±oz,ae0013064041</t>
  </si>
  <si>
    <t>ARIEL ALBORNOZ BRITO,an0012942981</t>
  </si>
  <si>
    <t>Maria paz Quintanilla Maldonado,aw0042902701</t>
  </si>
  <si>
    <t>Paulina Astudillo Fuentes,mu1092962121</t>
  </si>
  <si>
    <t>Paulina Astudillo Fuentes,mu1092962251</t>
  </si>
  <si>
    <t>Paulina Astudillo Fuentes,mu1093042261</t>
  </si>
  <si>
    <t>Paulina Astudillo Fuentes,mu1093019061</t>
  </si>
  <si>
    <t>Paulina Astudillo Fuentes,mu1092961831</t>
  </si>
  <si>
    <t>Eva Tobar,as0042983541</t>
  </si>
  <si>
    <t>Miguel Arce,aj0113084431</t>
  </si>
  <si>
    <t>JUAN AGUSTIN CARRASCO MUÃ‘OZ,ao0463081051</t>
  </si>
  <si>
    <t>JUAN AGUSTIN CARRASCO MUÃ‘OZ,ab0423121291</t>
  </si>
  <si>
    <t>ISTVAN TUCSANYI,mu0993079891</t>
  </si>
  <si>
    <t>Mauricio, Lillo,nr00539911</t>
  </si>
  <si>
    <t>Francisco Javier Baeza Vallejos,ah0013039351</t>
  </si>
  <si>
    <t>Shannon Scott Bilbao,mu2993084561</t>
  </si>
  <si>
    <t>Shannon Scott Bilbao,mu2994297981</t>
  </si>
  <si>
    <t>Jaime, de Mayo Israel,nr00534801</t>
  </si>
  <si>
    <t>Leonidas Romero Saez,ap0102983891</t>
  </si>
  <si>
    <t>Giovanna Benitez,ao0052940041</t>
  </si>
  <si>
    <t>Giovanna Benitez,ao0052940121</t>
  </si>
  <si>
    <t>Giovanna Benitez,ao0053005511</t>
  </si>
  <si>
    <t>Luis, Lucatero,nr00542051</t>
  </si>
  <si>
    <t>Marcos Rolando Gonzalez Vassallo,ad0202888321</t>
  </si>
  <si>
    <t>Marcos Rolando Gonzalez Vassallo,ad0202891421</t>
  </si>
  <si>
    <t>AUGUSTO BRATZ RIQUELME,nr00296841</t>
  </si>
  <si>
    <t>Alejandra Luisa GarcÃ­a Acevedo,ah0043077101</t>
  </si>
  <si>
    <t>CRISTIAN GONZALEZ ARAYA,ab0073060521</t>
  </si>
  <si>
    <t>JosÃ© Patricio Huepe GarcÃ­a,ah0083022961</t>
  </si>
  <si>
    <t>Tamarys, YaÃ±ez,nr00540931</t>
  </si>
  <si>
    <t>Ruben Mamani,mu0562937541</t>
  </si>
  <si>
    <t>Enzo Barrueto Cisterna,ao0262936821</t>
  </si>
  <si>
    <t>Enrique Eugenio Vergara Cruz,ap0093054371</t>
  </si>
  <si>
    <t>Evelyn JuÃ¡rez JuÃ¡rez,aq0012972121</t>
  </si>
  <si>
    <t>Evelyn JuÃ¡rez JuÃ¡rez,mu0673744941</t>
  </si>
  <si>
    <t>Marcelo Heriberto Golote Barraza,ad00942261</t>
  </si>
  <si>
    <t>VerÃ³nica Ilse Kunze Neubauer,bc0023089711</t>
  </si>
  <si>
    <t>JUAN RAMÃ“N  GALLEGOS  ARANGUIZ,nr00294091</t>
  </si>
  <si>
    <t>Shelom Velasco,aj0013267281</t>
  </si>
  <si>
    <t>FRANCISCO GUIMPERT CORVALAN,al0083027291</t>
  </si>
  <si>
    <t>Sandra Bahamondes Avello,mu0663106381</t>
  </si>
  <si>
    <t>mario roberto contreras ordenes,ai0083110101</t>
  </si>
  <si>
    <t>Cristina Victoria, Tapia Poblete,nr00541991</t>
  </si>
  <si>
    <t>Gonzalo AndrÃ©s Montero Viveros,ap0012910171</t>
  </si>
  <si>
    <t>Fabian Picon Barud,bc0032972311</t>
  </si>
  <si>
    <t>Gustavo Font,aq0012967921</t>
  </si>
  <si>
    <t>DANIEL JARAQUEMADA BARRERA,ao0443029681</t>
  </si>
  <si>
    <t>Pablo Cornejo,aj0103146941</t>
  </si>
  <si>
    <t>AnA Moscoso BarrÃ­a,mu0613057811</t>
  </si>
  <si>
    <t>PÃA MONTERO MEZA,nr00294951</t>
  </si>
  <si>
    <t>Pablo Cesar, Espinoza Ulloa,nr00542781</t>
  </si>
  <si>
    <t>HernÃ¡n de JesÃºs Cordero Vargas,mu2953089381</t>
  </si>
  <si>
    <t>Fabiola Castillo Hidalgo,ao0042941581</t>
  </si>
  <si>
    <t>NÃ©stor Patricio Saavedra gonzÃ¡lez,mu2952927771</t>
  </si>
  <si>
    <t>NÃ©stor Patricio Saavedra gonzÃ¡lez,mu2952959591</t>
  </si>
  <si>
    <t>NÃ©stor Patricio Saavedra gonzÃ¡lez,mu2952991911</t>
  </si>
  <si>
    <t>Frank Sauerbaum MuÃ±oz,ap0012971871</t>
  </si>
  <si>
    <t>Frank Sauerbaum MuÃ±oz,ah0013119691</t>
  </si>
  <si>
    <t>RAMON SOLANO, ESPEJO VIDAL,nr00540681</t>
  </si>
  <si>
    <t>CLAUDIO BARRIENTOS GOICH,nr00295321</t>
  </si>
  <si>
    <t>Consuelo Alvial Soler,aq0013080741</t>
  </si>
  <si>
    <t>Julio, urzua villarroel,nr00542251</t>
  </si>
  <si>
    <t>Juan Antonio Massai Quezada,an0012909541</t>
  </si>
  <si>
    <t>JORGE RAMIREZ,am0103140861</t>
  </si>
  <si>
    <t>Deysy Valeska Rojas CortÃ©s,ab0113058771</t>
  </si>
  <si>
    <t>Carolina Bravo,ao0203069701</t>
  </si>
  <si>
    <t>Jaime de Larrechea,ad0072902831</t>
  </si>
  <si>
    <t>Jaime de Larrechea,aq0013125431</t>
  </si>
  <si>
    <t>Samuel Tapia,an0012891231</t>
  </si>
  <si>
    <t>MARTIN RAMÃ“N VARGAS FUENTES,mu1863197381</t>
  </si>
  <si>
    <t>JosÃ© Arias Salas,ac0023045901</t>
  </si>
  <si>
    <t>Carlos Andres Ponce Aedo,ao0244024471</t>
  </si>
  <si>
    <t>Coronel Ivy Zumelzu Standen,ad00939011</t>
  </si>
  <si>
    <t>Jorge Poblete Escobedo,ak0042904201</t>
  </si>
  <si>
    <t>Jose Luis Oyanadel Castillo,am0063119011</t>
  </si>
  <si>
    <t>Pedro Claussen,as0042943161</t>
  </si>
  <si>
    <t>Pedro Claussen,as0043074131</t>
  </si>
  <si>
    <t>Pedro Claussen,as0043078031</t>
  </si>
  <si>
    <t>NATALY MEDINA CARVAJAL,nr00294421</t>
  </si>
  <si>
    <t>Pablo AndrÃ©s Casanueva,mu1093019061</t>
  </si>
  <si>
    <t>Pedro Garcia,ad0082958571</t>
  </si>
  <si>
    <t>MARCO ANTONIO MELLADO FUENTES,ab0193102711</t>
  </si>
  <si>
    <t>JEAQUELINE JOHANNA CONTRERAS,ak0043114861</t>
  </si>
  <si>
    <t>Sergio Eduardo Cabezas Ferrari,ab0183061871</t>
  </si>
  <si>
    <t>ALEJANDRO HASBUN RAMIREZ,aj0012950671</t>
  </si>
  <si>
    <t>nicolas, dormal,nr00541481</t>
  </si>
  <si>
    <t>nicolas, dormal,nr00541891</t>
  </si>
  <si>
    <t>nicolas, dormal,nr00542851</t>
  </si>
  <si>
    <t>nicolas, dormal,nr00542231</t>
  </si>
  <si>
    <t>Isidora Barros Sanfuentes,nr0039251</t>
  </si>
  <si>
    <t>Isidora Barros Sanfuentes,nr0039041</t>
  </si>
  <si>
    <t>Isidora Barros,nr0039541</t>
  </si>
  <si>
    <t>Isidora Barros Sanfuentes,nr0039671</t>
  </si>
  <si>
    <t>Luis MÃ©ndez Briones,al0012979551</t>
  </si>
  <si>
    <t>Daniel Horan,ao0033054221</t>
  </si>
  <si>
    <t>Jorge Paredes Paredes,aq0013032621</t>
  </si>
  <si>
    <t>LUISA ARAYA,ak0043105531</t>
  </si>
  <si>
    <t>Eduardo Antonio FernÃ¡ndez OÃ±ate,ab0532973931</t>
  </si>
  <si>
    <t>German Landskron BarrÃ­a,ao0503512241</t>
  </si>
  <si>
    <t>JosÃ© Luis Covarrubias Escudero,as0043310281</t>
  </si>
  <si>
    <t>Aldo Ignacio Bustamante Correa,mu1413026921</t>
  </si>
  <si>
    <t>Rafael, GonzÃ¡lez Olivares,nr00535381</t>
  </si>
  <si>
    <t>Gustavo Valora,ao0033054221</t>
  </si>
  <si>
    <t>Yerko Calderon Chang,as0042954361</t>
  </si>
  <si>
    <t>PABLO FRANCISCO ASTUDILLO HERNANDEZ,ap0013035741</t>
  </si>
  <si>
    <t>PABLO FRANCISCO ASTUDILLO HERNANDEZ,mu1113056711</t>
  </si>
  <si>
    <t>Dante Jara,bc0013107971</t>
  </si>
  <si>
    <t>Gladys, Luque,nr00540861</t>
  </si>
  <si>
    <t>Adrian Flores Jopia,as0042896441</t>
  </si>
  <si>
    <t>Adrian Flores Jopia,as0042896451</t>
  </si>
  <si>
    <t>Adrian Flores Jopia,as0042954361</t>
  </si>
  <si>
    <t>Adrian Flores Jopia,as0043022181</t>
  </si>
  <si>
    <t>Adrian Flores Jopia,as0043026411</t>
  </si>
  <si>
    <t>WLADIMIR, CASTRO,nr00540321</t>
  </si>
  <si>
    <t>MarÃ­a Teresa MuÃ±oz,ah0122920901</t>
  </si>
  <si>
    <t>MarÃ­a Teresa MuÃ±oz,ah0123057471</t>
  </si>
  <si>
    <t>Juan Manuel Herrera MuÃ±oz,ad00938701</t>
  </si>
  <si>
    <t>EDUARDO RODRIGO CALBUCAN CHEUQUEMAN,nr00295791</t>
  </si>
  <si>
    <t>Marcela, SepÃºlveda Toledo,nr00540001</t>
  </si>
  <si>
    <t>CESAR MESSINA FERNANDEZ,nr00297821</t>
  </si>
  <si>
    <t>Roberto OssandÃ³n IrarrÃ¡zabal,mu2023109221</t>
  </si>
  <si>
    <t>maria paz acuÃ±a,ao0013103061</t>
  </si>
  <si>
    <t>Manuel Barrientos,mu1963068891</t>
  </si>
  <si>
    <t>AndrÃ©s Poniachik Pollak,ao0012911211</t>
  </si>
  <si>
    <t>Luis Andrade Chaparro,ah0013044281</t>
  </si>
  <si>
    <t>Luis Andrade Chaparro,ah0013044301</t>
  </si>
  <si>
    <t>Suboficial Mayor Sergio Aguilera PeÃ±a,ad00940341</t>
  </si>
  <si>
    <t>Hector Diaz,aq0012967921</t>
  </si>
  <si>
    <t>Rodrigo CastaÃ±on,ac0023068991</t>
  </si>
  <si>
    <t>Felipe Correa Urrutia,aj0113095271</t>
  </si>
  <si>
    <t>Cristian PeÃ±a Pasten,ap0102983891</t>
  </si>
  <si>
    <t>Cristian PeÃ±a Pasten,aq0013049941</t>
  </si>
  <si>
    <t>Silvia Diaz PiÃ±a,am0072933311</t>
  </si>
  <si>
    <t>Fanny Araya Villalobos,aj0102983591</t>
  </si>
  <si>
    <t>Paz Lilian Yennifer Cea Gonzalez,ap0123033251</t>
  </si>
  <si>
    <t>MIRKO VALDEBENITO DURAN,nr00291201</t>
  </si>
  <si>
    <t>Lorenzo Leyton Arancibia,ao0053175461</t>
  </si>
  <si>
    <t>Estelinda ZÃºÃ±iga,ab0763030621</t>
  </si>
  <si>
    <t>Raul Vega Negrete,mu3083086551</t>
  </si>
  <si>
    <t>IVAN DE JESUS SILVA PADILLA,aj0112951501</t>
  </si>
  <si>
    <t>Ximena, Corbo,nr00539881</t>
  </si>
  <si>
    <t>ROSARIO, BAEZA,nr00542061</t>
  </si>
  <si>
    <t>Marcelo Carvallo Rebolledo,ad00940171</t>
  </si>
  <si>
    <t>Consuelo Maldonado Herrera,al0092958581</t>
  </si>
  <si>
    <t>FRANCISCO, SEPULVEDA,nr00539291</t>
  </si>
  <si>
    <t>FRANCISCO, SEPULVEDA,nr00540041</t>
  </si>
  <si>
    <t>Rodrigo Condeza Venturelli,aw0023108201</t>
  </si>
  <si>
    <t>Alejandro, FernÃ¡ndez Kokich,nr00539611</t>
  </si>
  <si>
    <t>Patricia Alexandra Carmona SepÃºlveda,ao0052945011</t>
  </si>
  <si>
    <t>Patricia Alexandra Carmona SepÃºlveda,ao0052991581</t>
  </si>
  <si>
    <t>Ruben AcuÃ±a,an0012905411</t>
  </si>
  <si>
    <t>ROLANDO ANTONIO ZURETA ALFARO,ai0083110101</t>
  </si>
  <si>
    <t>Andrea Saez Salazar,ap0033045831</t>
  </si>
  <si>
    <t>Andrea Saez Salazar,ap0033045841</t>
  </si>
  <si>
    <t>HÃ©ctor AndrÃ©s Torres Aguilera,ao0013088941</t>
  </si>
  <si>
    <t>Luis Ricardo Lagunas Gutierrez,mu2123096391</t>
  </si>
  <si>
    <t>Luis Ricardo Lagunas Gutierrez,mu2123096401</t>
  </si>
  <si>
    <t>Luis Ricardo Lagunas Gutierrez,mu2123096411</t>
  </si>
  <si>
    <t>Luis Ricardo Lagunas Gutierrez,mu2123015751</t>
  </si>
  <si>
    <t>Luis Ricardo Lagunas Gutierrez,mu2123016021</t>
  </si>
  <si>
    <t>Luis Ricardo Lagunas Gutierrez,mu2123042931</t>
  </si>
  <si>
    <t>Luis Ricardo Lagunas Gutierrez,mu2123043041</t>
  </si>
  <si>
    <t>Luis Ricardo Lagunas Gutierrez,mu2123096371</t>
  </si>
  <si>
    <t>Luis Ricardo Lagunas Gutierrez,mu2123096381</t>
  </si>
  <si>
    <t>Luis Ricardo Lagunas Gutierrez,mu2122887121</t>
  </si>
  <si>
    <t>Luis Ricardo Lagunas Gutierrez,mu2122893321</t>
  </si>
  <si>
    <t>Luis Ricardo Lagunas Gutierrez,mu2122907981</t>
  </si>
  <si>
    <t>Luis Ricardo Lagunas Gutierrez,mu2122918141</t>
  </si>
  <si>
    <t>Luis Ricardo Lagunas Gutierrez,mu2122943181</t>
  </si>
  <si>
    <t>Richard Alfonso Godoy Aguirre,ap0023033591</t>
  </si>
  <si>
    <t>Angela Salazar,ao0233069341</t>
  </si>
  <si>
    <t>Angela Salazar,ao0233096881</t>
  </si>
  <si>
    <t>Angela Salazar,ao0233103931</t>
  </si>
  <si>
    <t>Carolina Andrea , MuÃ±oz LeÃ³n ,nr00540811</t>
  </si>
  <si>
    <t>Oscar| Ferrada,an0012891231</t>
  </si>
  <si>
    <t>Martin, Manterola UrzÃºa,nr00539841</t>
  </si>
  <si>
    <t>Ivan Marcelo Alcayaga Villegas,aj0012904481</t>
  </si>
  <si>
    <t>Lorena Sanchez Hernadez,aq0012944301</t>
  </si>
  <si>
    <t>Juan NÃºÃ±ez,an0012891231</t>
  </si>
  <si>
    <t>Javier Sandoval Ojeda,am0013114401</t>
  </si>
  <si>
    <t>jose javier hormaechea carrillo,mu2543134921</t>
  </si>
  <si>
    <t>JUAN CARLOS ESCALONA GONZALEZ,nr00292371</t>
  </si>
  <si>
    <t>mauricio enrique jimenez urrutia,an0013074261</t>
  </si>
  <si>
    <t>Carolina, Rojas Molina,nr00540251</t>
  </si>
  <si>
    <t>Yubinza Arriagada,ai0023029061</t>
  </si>
  <si>
    <t>Yubinza Arriagada,ai0023062981</t>
  </si>
  <si>
    <t>katherine mitre,ap0012988491</t>
  </si>
  <si>
    <t>katherine mitre,ap0012988511</t>
  </si>
  <si>
    <t>juan labra,mu3412877771</t>
  </si>
  <si>
    <t>JOHN  AGUAYO  GUZMAN,nr00297821</t>
  </si>
  <si>
    <t>Luis MartÃ­nez Rodriguez,ad00939821</t>
  </si>
  <si>
    <t>leonardo caro gonzalez,am0062940361</t>
  </si>
  <si>
    <t>Pedro TomÃ¡s Allende,am0012945981</t>
  </si>
  <si>
    <t>Alicia Marlene Poblete PÃ©rez,ao0013185841</t>
  </si>
  <si>
    <t>Juan Pablo Letelier Morel,ap0082885691</t>
  </si>
  <si>
    <t>Juan Pablo Letelier Morel,ap0083040981</t>
  </si>
  <si>
    <t>Juan Pablo Letelier Morel,ap0083080191</t>
  </si>
  <si>
    <t>Leonel Challapa,mu0562937541</t>
  </si>
  <si>
    <t>Alvaro Luna,am0072956371</t>
  </si>
  <si>
    <t>Giovanna Algendones SÃ nchez,aq0013107451</t>
  </si>
  <si>
    <t>Jaime Ernesto Arancibia Perucca,ad00939401</t>
  </si>
  <si>
    <t>ALEJANDRA, URIARTE MEDEL,nr00539651</t>
  </si>
  <si>
    <t>LUIS ECHEVERRIA  SAEZ,nr00293381</t>
  </si>
  <si>
    <t>Osvaldo Eloy RomÃ¡n Arellano,ap0013043671</t>
  </si>
  <si>
    <t>Patricio Herrera,ad0222940721</t>
  </si>
  <si>
    <t>Patricio Herrera,ad0223063381</t>
  </si>
  <si>
    <t>Jaime, Olivos Pozo,nr00542221</t>
  </si>
  <si>
    <t>MARCOS ILLESCA CAMPOS,al0012938181</t>
  </si>
  <si>
    <t>MANUEL ANDRES RIVERA GARRIDO,ak0043018221</t>
  </si>
  <si>
    <t>Francisco Javier Jorquera Barberis,ad0202884751</t>
  </si>
  <si>
    <t>Francisco Javier Jorquera Barberis,ao0012911211</t>
  </si>
  <si>
    <t>Rodrigo Lobos Irribarra,mu0342987641</t>
  </si>
  <si>
    <t>Andrea Tamara, Schifferly Rivera,nr00541271</t>
  </si>
  <si>
    <t>Andrea Tamara, Schifferly Rivera,nr00540661</t>
  </si>
  <si>
    <t>Mayra Barreo,aw0042884721</t>
  </si>
  <si>
    <t>FabiÃ¡n GÃ¡rate,mu0143157261</t>
  </si>
  <si>
    <t>CLAUDIA ARAVENA,ap0012988511</t>
  </si>
  <si>
    <t>ALEJANDRO IBACACHE ESPINOZA,aq0012967921</t>
  </si>
  <si>
    <t>RICARDO ANTONIO SILVA MANZO,mu2293545001</t>
  </si>
  <si>
    <t>RICARDO ANTONIO SILVA MANZO,mu2293545081</t>
  </si>
  <si>
    <t>Salim Hodali,ae0093076331</t>
  </si>
  <si>
    <t>TomÃ¡s Manuel Rioseco GuzmÃ¡n,aw0042915261</t>
  </si>
  <si>
    <t>Vanessa Rivas,aj0173079241</t>
  </si>
  <si>
    <t>Alejandro Jara,an0022920091</t>
  </si>
  <si>
    <t>ROSSANA  ABURTO DIAZ,nr00296211</t>
  </si>
  <si>
    <t>Roberto Luis Fantuzzi,ah0123011141</t>
  </si>
  <si>
    <t>Rodrigo GuzmÃ¡n Le Roy,ad00939091</t>
  </si>
  <si>
    <t>Gonzalo, Undurraga,nr00538791</t>
  </si>
  <si>
    <t>Andres Ignacio Lillo Flores,ae0013064041</t>
  </si>
  <si>
    <t>Sindicato LÃ­nea 11,an0012923771</t>
  </si>
  <si>
    <t>Victor Hugo Maldonado Acevedo,mu1734000521</t>
  </si>
  <si>
    <t>Gonzalo Loins Campillay,ap0033066921</t>
  </si>
  <si>
    <t>Chen Nianshan,mu3413036711</t>
  </si>
  <si>
    <t>NELSON QUILEÃ‘ÃN DUQUE,mu1053131121</t>
  </si>
  <si>
    <t>Joseling Soledad Caro Bucarey,ap0103095891</t>
  </si>
  <si>
    <t>FERNANDO LEFORT GROCHS,ae0092971391</t>
  </si>
  <si>
    <t>MAGDALENA BARRIA FUENTES,nr00292831</t>
  </si>
  <si>
    <t>Jorge, Brahm,nr00538921</t>
  </si>
  <si>
    <t>Alberto Eduardo Abudinen Readi,ap0012895201</t>
  </si>
  <si>
    <t>Patricio Dazzarola,ah0012891251</t>
  </si>
  <si>
    <t>Patricio Dazzarola,au0022888401</t>
  </si>
  <si>
    <t>Patricio Dazzarola,aw0022919501</t>
  </si>
  <si>
    <t>MarÃ­a, Ala-Kaila,nr00542051</t>
  </si>
  <si>
    <t>Alejandro GarcÃ­a Barrios,an0012933601</t>
  </si>
  <si>
    <t>Alejandro GarcÃ­a Barrios,am0113013531</t>
  </si>
  <si>
    <t>Alejandro GarcÃ­a Barrios,am0113013631</t>
  </si>
  <si>
    <t>ALVARO FILLOL DURAN,mu1863826201</t>
  </si>
  <si>
    <t>YOBANNI SANTANA ANCHUNDIA,nr00295601</t>
  </si>
  <si>
    <t>Ignacio Enrique, Copaja Thielemann,nr00542131</t>
  </si>
  <si>
    <t>Rodrigo HernÃ¡ndez Ojeda,mu1632932751</t>
  </si>
  <si>
    <t>JosÃ© Luis, Toledo,nr00539461</t>
  </si>
  <si>
    <t>Ana MarÃ­a, Beni Lagos,nr00540821</t>
  </si>
  <si>
    <t>CLAUDIO OLIVA REYES,nr00297821</t>
  </si>
  <si>
    <t>MarÃ­a JosÃ© Villalobos San MartÃ­n,an0023036911</t>
  </si>
  <si>
    <t>MARIELA FUENTEALBA,as0042944751</t>
  </si>
  <si>
    <t>FERNANDO BUSTAMANTE RODRIGUEZ,mu2543134921</t>
  </si>
  <si>
    <t>ELIECER MUÃ‘OZ,ae0073065781</t>
  </si>
  <si>
    <t>Yasmir, FariÃ±a,nr00541991</t>
  </si>
  <si>
    <t>Daniela Martinez Gutierrez,aw0023066901</t>
  </si>
  <si>
    <t>Jorge Cienfuegos,ao0042941581</t>
  </si>
  <si>
    <t>Javiera Vasquez,nr0039711</t>
  </si>
  <si>
    <t>Juan Carlos Tiznado Gay,ag0013086221</t>
  </si>
  <si>
    <t>Nathaly Van De Wyngard,ao0043040411</t>
  </si>
  <si>
    <t>marcela vargas catalan,ap0012988491</t>
  </si>
  <si>
    <t>Catalina Castillo,ap0012979921</t>
  </si>
  <si>
    <t>Patricio JosÃ© Cannobbio Opazo,an0013084711</t>
  </si>
  <si>
    <t>Ana Maria Ibacache,aw0043058841</t>
  </si>
  <si>
    <t>Salvador Alexis, RamÃ­rez Fuenzalida,nr00539241</t>
  </si>
  <si>
    <t>Jorge Carabantes,ar0033112941</t>
  </si>
  <si>
    <t>Catalina Andrea, Garay PÃ©rez,nr00538271</t>
  </si>
  <si>
    <t>FERNANDO MACHULAS MOROSO,as0043219561</t>
  </si>
  <si>
    <t>Marcelo Bruna,as0012889381</t>
  </si>
  <si>
    <t>Ruben Leal Perez,ab0103438861</t>
  </si>
  <si>
    <t>Svonko Damianic Inostroza,mu3142990661</t>
  </si>
  <si>
    <t>HÃ©ctor Eduardo MuÃ±oz DÃ­az,ao0474400951</t>
  </si>
  <si>
    <t>Guillermo LÃ³pez Sheers,as0043300351</t>
  </si>
  <si>
    <t>ISMAEL CASTRO,ar0063148401</t>
  </si>
  <si>
    <t>Jorge AndrÃ©s EnrÃ­quez Fuentes,ar0063249601</t>
  </si>
  <si>
    <t>Norma Ulloa,an0013183821</t>
  </si>
  <si>
    <t>Pamela Leon,ak0043220981</t>
  </si>
  <si>
    <t>Ricardo Berrios,as0043213501</t>
  </si>
  <si>
    <t>Pedro, Escobar Fredes,nr00543511</t>
  </si>
  <si>
    <t>Carlos Mauricio Fuentes Montalba,ap0103325961</t>
  </si>
  <si>
    <t>Natacha Del Carmen Lillo RodrÃ­guez,mu3103150091</t>
  </si>
  <si>
    <t>Natacha Del Carmen Lillo RodrÃ­guez,mu3103168541</t>
  </si>
  <si>
    <t>Natacha Del Carmen Lillo RodrÃ­guez,mu3103168621</t>
  </si>
  <si>
    <t>Natacha Del Carmen Lillo RodrÃ­guez,mu3103245101</t>
  </si>
  <si>
    <t>Natacha Del Carmen Lillo RodrÃ­guez,mu3103245311</t>
  </si>
  <si>
    <t>Natacha Del Carmen Lillo RodrÃ­guez,mu3103297941</t>
  </si>
  <si>
    <t>Catalina del Carmen Cruz Yavar,ad00946191</t>
  </si>
  <si>
    <t>Juan Carlos FernÃ¡ndez Ibarra,ap0113238891</t>
  </si>
  <si>
    <t>Juan Carlos FernÃ¡ndez Ibarra,ap0113241891</t>
  </si>
  <si>
    <t>Juan Carlos FernÃ¡ndez Ibarra,ap0113243001</t>
  </si>
  <si>
    <t>Juan Carlos FernÃ¡ndez Ibarra,ap0113243101</t>
  </si>
  <si>
    <t>Juan Carlos FernÃ¡ndez Ibarra,ap0113248551</t>
  </si>
  <si>
    <t>Francisco Cavieres Rioseco,mu0783322671</t>
  </si>
  <si>
    <t>RAMÃ“N  CHANQUEO FILUMIL,nr00291861</t>
  </si>
  <si>
    <t>Andres ZuÃ±iga,mu1603235411</t>
  </si>
  <si>
    <t>jaquelinne pinto gonzalez,mu2803724191</t>
  </si>
  <si>
    <t>Sadi Melo Moya,ab0013126841</t>
  </si>
  <si>
    <t>Sadi Melo Moya,ab0013370741</t>
  </si>
  <si>
    <t>Martin Fernandez Perez,mu0783249391</t>
  </si>
  <si>
    <t>David Daniel Diaz Trincado,am0073315801</t>
  </si>
  <si>
    <t>MARÃA PAZ BASSO AGUILERA,nr002108311</t>
  </si>
  <si>
    <t>CARLOS ALBERTO LOPEZ VEGA,aq0013327121</t>
  </si>
  <si>
    <t>Gonzalo Aguilar,ao0013213921</t>
  </si>
  <si>
    <t>Edison Cid,ao0033863251</t>
  </si>
  <si>
    <t>Octavio Leonardo Maillard Hidalgo,ah0113550431</t>
  </si>
  <si>
    <t>Hugo Guajardo Salfate,ao0233314231</t>
  </si>
  <si>
    <t>Oscar GastÃ³n Fuenzalida Calvo,mu1093248411</t>
  </si>
  <si>
    <t>JOSE LUIS SAEZ FERRADA,al0013126981</t>
  </si>
  <si>
    <t>Patricio Maureira GonzÃ¡lez,as0043226191</t>
  </si>
  <si>
    <t>Marisel Andrea Rivera Madrid,ao0043216151</t>
  </si>
  <si>
    <t>Patricia Loreto Contreras Zerega,az0013276571</t>
  </si>
  <si>
    <t>Juan Luengo,as0043174701</t>
  </si>
  <si>
    <t>Juan Luengo,as0043216901</t>
  </si>
  <si>
    <t>SEBASTIAN CARTES CACERES,aq0013239561</t>
  </si>
  <si>
    <t>EDUARDO POBLETE,mu1203212211</t>
  </si>
  <si>
    <t>Miranda, Solis,nr00546721</t>
  </si>
  <si>
    <t>Sergio Vives Pusch,aw0043291371</t>
  </si>
  <si>
    <t>Cabo 1ro. Darwin MuÃ±oz GarcÃ­a,ad00942911</t>
  </si>
  <si>
    <t>Cabo 1ro. Darwin MuÃ±oz GarcÃ­a,ad00942801</t>
  </si>
  <si>
    <t>Juan Francisco Apparcel,mu1203227761</t>
  </si>
  <si>
    <t>Catalina Isabel ValdÃ©s LeÃ³n,ao0053187251</t>
  </si>
  <si>
    <t>RODRIGO ALEJANDRO REBOLLEDO NAVARRETE,mu3393246001</t>
  </si>
  <si>
    <t>Francisca, Ruiz,nr00543041</t>
  </si>
  <si>
    <t>Ana Maria Silva Gutierrez,ab0013370741</t>
  </si>
  <si>
    <t>Oclides AnrÃ­quez Ulloa,ap0103157281</t>
  </si>
  <si>
    <t>paula lacamara tacchi,ah0103214831</t>
  </si>
  <si>
    <t>MACARENA SAN MARTIN,mu2903223311</t>
  </si>
  <si>
    <t>Jorge Benavides Melin,aj0103221621</t>
  </si>
  <si>
    <t>Gonzalo FaÃºndez Luna,ao0033876761</t>
  </si>
  <si>
    <t>Juan Pablo Benavente Undurraga,mu2333211831</t>
  </si>
  <si>
    <t>Munir Razazi,ad0073166321</t>
  </si>
  <si>
    <t>Munir Razazi,ad0083293481</t>
  </si>
  <si>
    <t>Janine Cherry,mu2364081161</t>
  </si>
  <si>
    <t>Catalina Valderrama Ronco,ae0063225911</t>
  </si>
  <si>
    <t>Marcela Sabat,ap0013197961</t>
  </si>
  <si>
    <t>LUIS FERNANDO BRAVO VALENZUELA,aq0013202431</t>
  </si>
  <si>
    <t>Luis Enrique Alamos Olivos,ah0013199481</t>
  </si>
  <si>
    <t>Matias Tapia Rodriguez,as0043205301</t>
  </si>
  <si>
    <t>Matias Tapia Rodriguez,as0043205571</t>
  </si>
  <si>
    <t>Juan Alvarez Valencia,ak0123393551</t>
  </si>
  <si>
    <t>Gabriela MuÃ±oz Rojas,ab0813546651</t>
  </si>
  <si>
    <t>Astrid Oyarzun,an0013184461</t>
  </si>
  <si>
    <t>Claudia Karen Deborah Rojas Quintana,ah0083286311</t>
  </si>
  <si>
    <t>Subteniente Ricardo Miranda Guerrero,ad00942351</t>
  </si>
  <si>
    <t>Camilo Poblete,nr0039931</t>
  </si>
  <si>
    <t>Camilo Poblete Bravo,nr00310141</t>
  </si>
  <si>
    <t>Eyal Navarro Waldmann,ad00945211</t>
  </si>
  <si>
    <t>Renzo, Galgani,nr00544701</t>
  </si>
  <si>
    <t>Olga Nova Pino,aj0013165681</t>
  </si>
  <si>
    <t>Alejandra DÃ­az MiÃ±o,ad00943611</t>
  </si>
  <si>
    <t>Juan Carlos Lorca Gomez,mu1203823281</t>
  </si>
  <si>
    <t>PAOLA RIVEROS AGUILANTE,ao0183280181</t>
  </si>
  <si>
    <t>Veronica Burgos,mu3013144351</t>
  </si>
  <si>
    <t>Veronica Burgos,mu3013144361</t>
  </si>
  <si>
    <t>MARITZA SUSANA CRISTI OLMOS,aj0103211661</t>
  </si>
  <si>
    <t>MARITZA SUSANA CRISTI OLMOS,aj0103433501</t>
  </si>
  <si>
    <t>CRISTOBAL IGNACIO DE LOYOLA URRUTICOECHEA RIOS,ap0013198271</t>
  </si>
  <si>
    <t>luis alberto akel,ae0123328211</t>
  </si>
  <si>
    <t>Gilmar Cerro Srain,mu3243207021</t>
  </si>
  <si>
    <t>Claudia Alejandra Diaz Bravo,ab0023324511</t>
  </si>
  <si>
    <t>Miguel Antonio Podlech Romero,aw0043188201</t>
  </si>
  <si>
    <t>Manuel, OBrien,nr00543421</t>
  </si>
  <si>
    <t>Pablo Rodolfo Espinosa Aguirre,ao0413225101</t>
  </si>
  <si>
    <t>Pablo Rodolfo Espinosa Aguirre,ao0413225131</t>
  </si>
  <si>
    <t>Vicky Challapa,aq0013186481</t>
  </si>
  <si>
    <t>Vicky Challapa,ah0013359151</t>
  </si>
  <si>
    <t>Evelyn Puentes San Martin,as0043205571</t>
  </si>
  <si>
    <t>Natalia Andrea , EspÃ­ndola Cuevas,nr00545301</t>
  </si>
  <si>
    <t>Joaquin Caroca T.,mu3123243561</t>
  </si>
  <si>
    <t>Alfredo Miranda,aw0043325991</t>
  </si>
  <si>
    <t>Julio Nanjari Valenzuela,ad00944411</t>
  </si>
  <si>
    <t>CRISTIAN ALVARADO DE ARCAS,as0043168341</t>
  </si>
  <si>
    <t>CRISTIAN ALVARADO DE ARCAS,as0043191751</t>
  </si>
  <si>
    <t>CRISTIAN ALVARADO DE ARCAS,as0043354341</t>
  </si>
  <si>
    <t>Coronel (I) Sr. Joel Julio Morales Arias,ad00943171</t>
  </si>
  <si>
    <t>Loreto Antonia Bravo FernÃ¡ndez,bc0013221791</t>
  </si>
  <si>
    <t>Rodrigo Antonio Jara Ferrada,mu2953274301</t>
  </si>
  <si>
    <t>GUILBERT CONTRERAS CIFUENTES,mu2953292561</t>
  </si>
  <si>
    <t>Ignacio Cartes Rubilar,mu3123254141</t>
  </si>
  <si>
    <t>Maria Ignacia LarraÃ­n Castro,mu2123255581</t>
  </si>
  <si>
    <t>Nelson Andres Del Villar Meyer,mu2603224971</t>
  </si>
  <si>
    <t>Mauricio Esteban GonzÃ¡lez Solis,as0043196441</t>
  </si>
  <si>
    <t>MARIA TERESA SALINAS VEGAS,nr002106461</t>
  </si>
  <si>
    <t>MAURICIO ALEJANDRO ROJAS BASTIDAS,bc0013156481</t>
  </si>
  <si>
    <t>CARLOS RUIZ SANCHEZ,ae0093303421</t>
  </si>
  <si>
    <t>Nemesio Rivas,aw0043133061</t>
  </si>
  <si>
    <t>raimundo irarrazabal,an0013185321</t>
  </si>
  <si>
    <t>Martin Fernandez Perez,mu3123274751</t>
  </si>
  <si>
    <t>Martin Fernandez Perez,mu2903378551</t>
  </si>
  <si>
    <t>rafael saavedra,ap0023215621</t>
  </si>
  <si>
    <t>Saul CarreÃ±o,ar0013182751</t>
  </si>
  <si>
    <t>RenÃ© Ramirez DÃ­az,ao0443132831</t>
  </si>
  <si>
    <t>PATRICIO LAZCANO SILVA,nr002109491</t>
  </si>
  <si>
    <t>HUGO ALBERTO CÃRDENAS  VERA,nr002103571</t>
  </si>
  <si>
    <t>Evelyn Cevallos Baeza,ap0153219861</t>
  </si>
  <si>
    <t>ALEJANDRA YANET VASQUEZ SARABIA,nr002105131</t>
  </si>
  <si>
    <t>EUGENIO CELEDON,am0063244891</t>
  </si>
  <si>
    <t>YI WANG,mu3323148671</t>
  </si>
  <si>
    <t>Silvia Fernandez Guzman,ak0123866351</t>
  </si>
  <si>
    <t>Anselmo PeÃ±a Rodriguez,bc0013630171</t>
  </si>
  <si>
    <t>Andres Vilches Provoste,an0013221861</t>
  </si>
  <si>
    <t>omer leron,ad00944791</t>
  </si>
  <si>
    <t>Omer Leron,ad00944221</t>
  </si>
  <si>
    <t>Jilwer Arroyo,aj0103137691</t>
  </si>
  <si>
    <t>Jilwer Arroyo,aj0103201431</t>
  </si>
  <si>
    <t>Alan Enrique Romero Mena,ah0013311771</t>
  </si>
  <si>
    <t>JosÃ© Burgos Saldias,aq0013194841</t>
  </si>
  <si>
    <t>FERNANDO ANAIS SALAS,mu3413131441</t>
  </si>
  <si>
    <t>Rodrigo Soto,ba0013260171</t>
  </si>
  <si>
    <t>Armando Pablo Weinberger Sahn,ar0033177041</t>
  </si>
  <si>
    <t>Silvia CÃ©spedes GutiÃ©rrez,aj0103211661</t>
  </si>
  <si>
    <t>Silvia CÃ©spedes GutiÃ©rrez,aj0103433501</t>
  </si>
  <si>
    <t>CECILIA CAVOUR CORTES,ap0023237021</t>
  </si>
  <si>
    <t>Fabiola Jaqueline de Lourdes Sepulveda Parra,aj0103176251</t>
  </si>
  <si>
    <t>EDITH HIDALGO ADAROS,ah0083271741</t>
  </si>
  <si>
    <t>GermÃ¡n Aguirre CÃ¡rdenas,aj0094682381</t>
  </si>
  <si>
    <t>Ezequiel LÃ³pez,ao0053209561</t>
  </si>
  <si>
    <t>Julio Valle Valle,mu1023233191</t>
  </si>
  <si>
    <t>JORGE GALVEZ,am0133332621</t>
  </si>
  <si>
    <t>JORGE GALVEZ,am0133332631</t>
  </si>
  <si>
    <t>Mario Andres Tapia Vargas,aq0013214761</t>
  </si>
  <si>
    <t>Victor Manuel Soto Vargas,ad00943101</t>
  </si>
  <si>
    <t>DANILO VARGAS ESPEJO,ap0013225011</t>
  </si>
  <si>
    <t>CapitÃ¡n Gustavo Fernandez Paredes,ad00943591</t>
  </si>
  <si>
    <t>CapitÃ¡n Gustavo Fernandez Paredes,ad00944041</t>
  </si>
  <si>
    <t>Hans Gabler RodrÃ­guez,as0043298241</t>
  </si>
  <si>
    <t>Hans Gabler RodrÃ­guez,as0043354351</t>
  </si>
  <si>
    <t>GLORIA ALEJANDRA MEGE ESPINOSA,ao0053195481</t>
  </si>
  <si>
    <t>Daniela roxana, galleguillos cepeda,nr00546001</t>
  </si>
  <si>
    <t>Hernan Ignacio Gutierrez Zambrano,ap0013215801</t>
  </si>
  <si>
    <t>Francisca PerÃ³ Gubler,bc0013221791</t>
  </si>
  <si>
    <t>claudia muÃ±oz barrera,ap0033317661</t>
  </si>
  <si>
    <t>CristÃ³bal, LeaPlaza,nr00543421</t>
  </si>
  <si>
    <t>Monserrat Moya ArruÃ©,ab0923233881</t>
  </si>
  <si>
    <t>AndrÃ©s Sansone Alvo,nr00310191</t>
  </si>
  <si>
    <t>Eduardo Andres Duran Zamorano,au0043233891</t>
  </si>
  <si>
    <t>Fabiola GarcÃ­a,at0013318391</t>
  </si>
  <si>
    <t>Dayanna Paola Aravena Garrido,am0063133411</t>
  </si>
  <si>
    <t>Dayanna Paola Aravena Garrido,am0063191261</t>
  </si>
  <si>
    <t>Dayanna Paola Aravena Garrido,am0063284841</t>
  </si>
  <si>
    <t>WLADIMIR TAPIA MANDIOLA,nr00291861</t>
  </si>
  <si>
    <t>Alejandro Villela Diaz,aj0033264851</t>
  </si>
  <si>
    <t>Gonzalo Adolfo GutiÃ©rrez Inda,ad00943271</t>
  </si>
  <si>
    <t>NÃ‰LIDA  POZO  KUDO,nr002106651</t>
  </si>
  <si>
    <t>Sergio Eguiguren,ae0093309051</t>
  </si>
  <si>
    <t>Valter Moro,aw0043295341</t>
  </si>
  <si>
    <t>GABRIEL IBACACHE GALDAMES,nr002107221</t>
  </si>
  <si>
    <t>Felipe Barraza Mc-Iver,ad00945391</t>
  </si>
  <si>
    <t>GISSELLE BARRA ECHEVERRIA,as0043143941</t>
  </si>
  <si>
    <t>GISSELLE BARRA ECHEVERRIA,as0043168141</t>
  </si>
  <si>
    <t>GISSELLE BARRA ECHEVERRIA,as0043212401</t>
  </si>
  <si>
    <t>GISSELLE BARRA ECHEVERRIA,as0043328321</t>
  </si>
  <si>
    <t>Alejandro Zampighi,am0023190511</t>
  </si>
  <si>
    <t>LUIS RIOS CARRILLO,nr002101491</t>
  </si>
  <si>
    <t>JORGE GUTIERREZ SEPULVEDA,aj0113323411</t>
  </si>
  <si>
    <t>Fabian Alfredo NuÃ±ez Angel,mu0673129671</t>
  </si>
  <si>
    <t>Olea , Ãlamos,nr00546721</t>
  </si>
  <si>
    <t>Fabiola Yolanda Roa Lizama,ab0213432691</t>
  </si>
  <si>
    <t>Teresa DÃ­az Canto,aj0183289121</t>
  </si>
  <si>
    <t>PEDRO BARRIOS RESTOVIC,aj0113323411</t>
  </si>
  <si>
    <t>juan morales tapia,ap0033317661</t>
  </si>
  <si>
    <t>Jorge Muci,ad0133314481</t>
  </si>
  <si>
    <t>Daniel Antonio Flores Silva,mu2953312361</t>
  </si>
  <si>
    <t>Roberto IvÃ¡n CortÃ©s Altamirano,aj0013259311</t>
  </si>
  <si>
    <t>Carlos Ricardo Constanzo Villouta,ap0103252031</t>
  </si>
  <si>
    <t>Carlos Ricardo Constanzo Villouta,mu2993349211</t>
  </si>
  <si>
    <t>CapitÃ¡n (J) Pamela Carrasco RodrÃ­guez,ad00945881</t>
  </si>
  <si>
    <t>Marcelo, Faure,nr00542181</t>
  </si>
  <si>
    <t>Milivoj Smoljanovic MuÃ±oz,as0043216991</t>
  </si>
  <si>
    <t>Milivoj Smoljanovic MuÃ±oz,as0043217001</t>
  </si>
  <si>
    <t>Maria Angelica, Miranda,nr00544421</t>
  </si>
  <si>
    <t>Enrique MuÃ±oz Quintanilla,as0043170761</t>
  </si>
  <si>
    <t>Enrique MuÃ±oz Quintanilla,as0043216821</t>
  </si>
  <si>
    <t>Johann SebastiÃ¡n GÃ³mez YÃ¡Ã±ez,ap0013341051</t>
  </si>
  <si>
    <t>PAMELA BRAVO,ap0023246291</t>
  </si>
  <si>
    <t>PAMELA BRAVO,ap0023246361</t>
  </si>
  <si>
    <t>PAMELA BRAVO,ap0023246561</t>
  </si>
  <si>
    <t>jocelyn tamara garrido velozo,al0033239651</t>
  </si>
  <si>
    <t>Miguel Guevara,an0033152771</t>
  </si>
  <si>
    <t>VCTOR  BUSTOS  VELASQUEZ,nr002101351</t>
  </si>
  <si>
    <t>Cristian Bustos,mu2303186761</t>
  </si>
  <si>
    <t>Carlos Alberto, Arellano Unzueta,nr00543471</t>
  </si>
  <si>
    <t>Francisco Javier Casals OrdoÃ±ez,ae0033174381</t>
  </si>
  <si>
    <t>Francisco Javier Casals OrdoÃ±ez,ae0113248311</t>
  </si>
  <si>
    <t>Edgardo Vilches,ab0013126841</t>
  </si>
  <si>
    <t>Edgardo Vilches,ab0013370741</t>
  </si>
  <si>
    <t>Maurice Fischer Arredondo.,ad00946311</t>
  </si>
  <si>
    <t>Marcial Vega Carvajal,al0043244991</t>
  </si>
  <si>
    <t>Marcial Vega Carvajal,al0043313051</t>
  </si>
  <si>
    <t>Rodrigo Zulueta Ehlers,mu0143156231</t>
  </si>
  <si>
    <t>Rodrigo Zulueta Ehlers,mu0143806671</t>
  </si>
  <si>
    <t>Teniente Sr. Paulo OrtÃ­z Aguilera,ad00944911</t>
  </si>
  <si>
    <t>Teniente Paulo Ortiz Aguilera,ad00942801</t>
  </si>
  <si>
    <t>Teniente Paulo Ortiz Aguilera,ad00942911</t>
  </si>
  <si>
    <t>Jose Rodrigo Campos Vergara,bc0013636901</t>
  </si>
  <si>
    <t>Ada MarÃ­a Ibacache Pontigo,mu3103168541</t>
  </si>
  <si>
    <t>Mafalda Leticia Fabbri SantibÃ¡Ã±ez,bc0023196911</t>
  </si>
  <si>
    <t>Fidel LÃ³pez Delgado,as0043201661</t>
  </si>
  <si>
    <t>Fidel LÃ³pez Delgado,as0043226191</t>
  </si>
  <si>
    <t>Marcela Rojas Fernandez,aw0023470111</t>
  </si>
  <si>
    <t>JOAQUIN ALIAGA VEAS,nr002104831</t>
  </si>
  <si>
    <t>America Alarcon Sandoval,ap0013163021</t>
  </si>
  <si>
    <t>Dafne Geraldine PeÃ±a Astorga,mu0063197741</t>
  </si>
  <si>
    <t>Christian CÃ³rdova Torre,aj0103211661</t>
  </si>
  <si>
    <t>Christian CÃ³rdova Torre,aj0103221621</t>
  </si>
  <si>
    <t>Rolando Cuniqueo Liempi,ai0083268791</t>
  </si>
  <si>
    <t>MANUEL OLIVARES BAHAMONDE,ba0013133791</t>
  </si>
  <si>
    <t>Ximena Lorca Lorca,ao0383368281</t>
  </si>
  <si>
    <t>Rodrigo HernÃ¡n NÃºÃ±ez CÃ¡rdenas,ar0013274351</t>
  </si>
  <si>
    <t>Rodrigo HernÃ¡n NÃºÃ±ez CÃ¡rdenas,ar0033324461</t>
  </si>
  <si>
    <t>Sebastian, Salazar Bastidas,nr00542191</t>
  </si>
  <si>
    <t>Gloria Ines Rozas Gonzalez,ap0153219861</t>
  </si>
  <si>
    <t>KAREM PEDREROS,aj0013344351</t>
  </si>
  <si>
    <t>CRISTOBAL PHILIPPI  IRARRÃZAVAL,nr002104451</t>
  </si>
  <si>
    <t>rodrigo Gomez naveas,ap0033317661</t>
  </si>
  <si>
    <t>Teniente Srta. Ximena Andrea Rebolledo Uribe,ad00945931</t>
  </si>
  <si>
    <t>RENE MORALES DONOSO,nr002107231</t>
  </si>
  <si>
    <t>Yessica Susana Zambra Zambra,ah0083164851</t>
  </si>
  <si>
    <t>Claudia Ibacache Osorio,ar0013212291</t>
  </si>
  <si>
    <t>Maria Loreto Cabrera Caris,am0073315821</t>
  </si>
  <si>
    <t>Tatiana Schukkert Preisig,mu3123243561</t>
  </si>
  <si>
    <t>Carol Fabiola CalderÃ³n Gutierrrez,mu3183965531</t>
  </si>
  <si>
    <t>Luis Alberto Cuello Escobar,ap0153219861</t>
  </si>
  <si>
    <t>Hector Riquelme,ao0093243131</t>
  </si>
  <si>
    <t>Hector Riquelme,al0063287781</t>
  </si>
  <si>
    <t>Hector Riquelme,ao0013281791</t>
  </si>
  <si>
    <t>Hector Riquelme,ao0093311181</t>
  </si>
  <si>
    <t>GASTON OSORIO LOPEZ,nr002107231</t>
  </si>
  <si>
    <t>FRANCISCO JOSÃ‰ BUSTAMANTE RIFFO,aq0013755791</t>
  </si>
  <si>
    <t>Angelo Giuseppe Polloni Pavez,ad00942801</t>
  </si>
  <si>
    <t>Ann Loren Smith Meza,ao0443191121</t>
  </si>
  <si>
    <t>Ann Loren Smith Meza,ao0443191171</t>
  </si>
  <si>
    <t>Ann Loren Smith Meza,ao0443143351</t>
  </si>
  <si>
    <t>Ann Loren Smith Meza,ao0443324141</t>
  </si>
  <si>
    <t>Jessica Pizarro Fernandez,ak0043225471</t>
  </si>
  <si>
    <t>Carlos Fidel SepÃºlveda Matamala,ap0013333151</t>
  </si>
  <si>
    <t>HERIBERTO ANDRES GALLEGUILLOS OLMEDO,mu2323301561</t>
  </si>
  <si>
    <t>Ariel AndrÃ©s Vargas Morardes,ah0043443441</t>
  </si>
  <si>
    <t>Raimundo VicuÃ±a Diaz,mu0143807141</t>
  </si>
  <si>
    <t>Jaime Belmar Labbe,ab0013126841</t>
  </si>
  <si>
    <t>Jaime Belmar Labbe,ab0013370741</t>
  </si>
  <si>
    <t>Daniel Enrique Briones Navarrte,ba0013155121</t>
  </si>
  <si>
    <t>Daniel Enrique Briones Navarrte,an0013309681</t>
  </si>
  <si>
    <t>Daniel Enrique Briones Navarrte,ba0023433841</t>
  </si>
  <si>
    <t>Carolina Elena Carrasco FernÃ¡ndez,aj0013341581</t>
  </si>
  <si>
    <t>Carolina Elena Carrasco FernÃ¡ndez,aj0013341821</t>
  </si>
  <si>
    <t>Carolina Elena Carrasco FernÃ¡ndez,aj0013342561</t>
  </si>
  <si>
    <t>Carolina Elena Carrasco FernÃ¡ndez,aj0013342621</t>
  </si>
  <si>
    <t>MAURICIO LEON SEPULVEDA TOLEDO,ae0123328211</t>
  </si>
  <si>
    <t>Marisol Pamela Zavala OyarzÃºn,mu1203867981</t>
  </si>
  <si>
    <t>Nelson Estrada GonzÃ¡lez,ah0023136441</t>
  </si>
  <si>
    <t>Sandra Nova,ao0113211841</t>
  </si>
  <si>
    <t>Natalio, Mamani RÃ­os,nr00545771</t>
  </si>
  <si>
    <t>Victor Olivares,as0043310901</t>
  </si>
  <si>
    <t>Gustavo Mena Pineda,ao0263242431</t>
  </si>
  <si>
    <t>Gustavo Mena Pineda,ao0263346151</t>
  </si>
  <si>
    <t>Freddy Cristian Sanhueza Leiva,mu1173765171</t>
  </si>
  <si>
    <t>Jorge Hardy Bustos Nilsson,ah0023136441</t>
  </si>
  <si>
    <t>ricardo pulido,mu2813147351</t>
  </si>
  <si>
    <t>NICOLAS COLL CERVANTES,mu0143156231</t>
  </si>
  <si>
    <t>NicolÃ¡s Coll Cervantes,mu0143806671</t>
  </si>
  <si>
    <t>JosÃ© Eduardo Bustos Valdebenito,ap0113242941</t>
  </si>
  <si>
    <t>Juan Eduardo Guzman,as0043213501</t>
  </si>
  <si>
    <t>Juan Eduardo Guzman,as0043277991</t>
  </si>
  <si>
    <t>Gustavo San Martin Aguayo,ad00944791</t>
  </si>
  <si>
    <t>Mayor (J) Sr. Gustavo Alfonso San Martin Aguayo,ad00945211</t>
  </si>
  <si>
    <t>Consuelo Lagos,ak0043221021</t>
  </si>
  <si>
    <t>MAURO AYALA OYANEDEL,nr002102771</t>
  </si>
  <si>
    <t>MATIAS, LAGOS VANDORSEE,nr00544261</t>
  </si>
  <si>
    <t>Juvenal Flores Ney,ad00944451</t>
  </si>
  <si>
    <t>ALDO, BARRERA MOSCOSO,nr00543091</t>
  </si>
  <si>
    <t>Patricio Ly Letelier,ao0413389081</t>
  </si>
  <si>
    <t>Carolina Antonieta Herrera Bahamonde,as0043218801</t>
  </si>
  <si>
    <t>Carolina Antonieta Herrera Bahamonde,as0043168341</t>
  </si>
  <si>
    <t>Carolina Antonieta Herrera Bahamonde,as0043191751</t>
  </si>
  <si>
    <t>William Patricio Barrios Salazar,ao0013188791</t>
  </si>
  <si>
    <t>Mauricio Colignon Kompen,am0133188571</t>
  </si>
  <si>
    <t>Claudia Cornejo,mu2653300891</t>
  </si>
  <si>
    <t>Tennyson Oliva Vera,ad00943571</t>
  </si>
  <si>
    <t>Yoselyn Mariana Rojas Serrano,mu1023233191</t>
  </si>
  <si>
    <t>Roberto Aldanes Pumarino,mu0403345341</t>
  </si>
  <si>
    <t>Guillermo PÃ©rez Infante,mu1734000581</t>
  </si>
  <si>
    <t>Karina Elizabeth Castillo Arias,ao0013379821</t>
  </si>
  <si>
    <t>Victor DÃ­az,ao0013378431</t>
  </si>
  <si>
    <t>CristiÃ¡n, Delpiano,nr00543061</t>
  </si>
  <si>
    <t>Ivan Domingo Schiller Casanga,as0013330091</t>
  </si>
  <si>
    <t>Eliana Del Carmen HenrÃ­quez Bonilla,ap0023249371</t>
  </si>
  <si>
    <t>ELVIS ALEX, NUÃ‘EZ OJEDA,nr00543021</t>
  </si>
  <si>
    <t>JOSE SANTOMINGO,ae0093252241</t>
  </si>
  <si>
    <t>Jaime Ignacio Ale Tapia,al0063124091</t>
  </si>
  <si>
    <t>Jaime Ignacio Ale Tapia,al0063292531</t>
  </si>
  <si>
    <t>Luis Henriquez Ferrari,ao0443213431</t>
  </si>
  <si>
    <t>Edison Rodrigo Pinilla GonzÃ¡lez,ap0153230461</t>
  </si>
  <si>
    <t>Juan Pablo Araya Marco,nr00310321</t>
  </si>
  <si>
    <t>DIEGO ERNESTO  FLORES VERA,nr002102461</t>
  </si>
  <si>
    <t>Andres Aguilera Cruces,aj0093144291</t>
  </si>
  <si>
    <t>MarÃ­a Gabriela Ilabaca Toledo,ah0073154361</t>
  </si>
  <si>
    <t>Paloma Navarro,nr00310071</t>
  </si>
  <si>
    <t>Hugo Arnaldo Toro Galaz,ap0013203521</t>
  </si>
  <si>
    <t>Claudia Leal Vasquez,ap0113242941</t>
  </si>
  <si>
    <t>Claudia Leal Vasquez,ap0113248551</t>
  </si>
  <si>
    <t>Claudia Leal Vasquez,ap0113248771</t>
  </si>
  <si>
    <t>Claudia Leal Vasquez,ap0113239071</t>
  </si>
  <si>
    <t>Gabriel Segovia,mu3193291991</t>
  </si>
  <si>
    <t>Manuel Tulio Contreras Ãlvarez,ap0083215111</t>
  </si>
  <si>
    <t>Pablo Frederick,ba0023171181</t>
  </si>
  <si>
    <t>HERNAN FONTAINE IZQUIERDO,ap0173328501</t>
  </si>
  <si>
    <t>Mariela Jessica Rojas Pereira,ar0033247761</t>
  </si>
  <si>
    <t>Mariela Jessica Rojas Pereira,ar0033247771</t>
  </si>
  <si>
    <t>Oscar Sumonte,ab0013370741</t>
  </si>
  <si>
    <t>Daniela Marchant,ao0113316561</t>
  </si>
  <si>
    <t>Rosa Verdugo,mu2923280411</t>
  </si>
  <si>
    <t>Freddy, CaÃ±ipa Santos,nr00543341</t>
  </si>
  <si>
    <t>MAKARENA  GARCIA DINAMARCA ,nr002110961</t>
  </si>
  <si>
    <t>Juan Pablo Quezada Peralta,mu0643205271</t>
  </si>
  <si>
    <t>Sara Magdalena Rivera Riquelme,at0013168401</t>
  </si>
  <si>
    <t>Alejandro Miguel Varela Sagredo,mu2323301561</t>
  </si>
  <si>
    <t>Macarena Soledad Rivera Miranda,aw0043269131</t>
  </si>
  <si>
    <t>Javier Bosch Mitjans,ah0043167951</t>
  </si>
  <si>
    <t>Javier Bosch Mitjans,ah0043246401</t>
  </si>
  <si>
    <t>Javier Bosch Mitjans,ah0043252161</t>
  </si>
  <si>
    <t>Javier Bosch Mitjans,ah0043297991</t>
  </si>
  <si>
    <t>PAULA CAROLINA GALLEGUILLOS SIKIC,mu2323301561</t>
  </si>
  <si>
    <t>C.P.R. Luis LÃ³pez Gallardo,ad00944331</t>
  </si>
  <si>
    <t>C.P.R. Luis LÃ³pez Gallardo,ad00944411</t>
  </si>
  <si>
    <t>maricela gallardo,ab0153269001</t>
  </si>
  <si>
    <t>Abraham, Lipro Cartes,nr00542731</t>
  </si>
  <si>
    <t>CristiÃ¡n Humberto Trucco Campos,aw0043326011</t>
  </si>
  <si>
    <t>NicolÃ¡s Sebastian NuÃ±ez Gallardo,aj0013341581</t>
  </si>
  <si>
    <t>NicolÃ¡s Sebastian NuÃ±ez Gallardo,aj0013342621</t>
  </si>
  <si>
    <t>Oscar FabiÃ¡n GonzÃ¡lez Almonacid,am0013226021</t>
  </si>
  <si>
    <t>Juan Guillermo, MuÃ±oz Lobos,nr00544381</t>
  </si>
  <si>
    <t>Sergio AndrÃ©s Ulloa RamÃ­rez,am0063133411</t>
  </si>
  <si>
    <t>Sergio AndrÃ©s Ulloa RamÃ­rez,am0063145701</t>
  </si>
  <si>
    <t>ENRIQUE OPAZO CASTRO,as0043168341</t>
  </si>
  <si>
    <t>chia fen hsieh,ad0203681091</t>
  </si>
  <si>
    <t>Claudia Sotz,nr00310301</t>
  </si>
  <si>
    <t>Mayor Sra. MarÃ­a Alejandra ManrÃ­quez RodrÃ­guez,ad00943611</t>
  </si>
  <si>
    <t>Dominique Naves,ar0043300041</t>
  </si>
  <si>
    <t>Rodrigo Alexis Galleguillos Cabrera,mu3103245101</t>
  </si>
  <si>
    <t>Rodrigo Alexis Galleguillos Cabrera,mu3103245311</t>
  </si>
  <si>
    <t>Rodrigo Alexis Galleguillos Cabrera,mu3103297941</t>
  </si>
  <si>
    <t>DORI MAITA CHURA,an0013233221</t>
  </si>
  <si>
    <t>Marsella Torres,al0013220291</t>
  </si>
  <si>
    <t>Marsella Torres,aq0013348881</t>
  </si>
  <si>
    <t>JUAN LEON BARRIA,ap0023246291</t>
  </si>
  <si>
    <t>JUAN LEON BARRIA,ap0023246561</t>
  </si>
  <si>
    <t>JONATHAN EMANUEL SILVA NAVARRETE,mu2953278191</t>
  </si>
  <si>
    <t>Herman, Chadwick PiÃ±era,nr00544581</t>
  </si>
  <si>
    <t>Paola Alejandra, CastaÃ±on Macuer,nr00545271</t>
  </si>
  <si>
    <t>Paola Alejandra, CastaÃ±on Macuer,nr00544461</t>
  </si>
  <si>
    <t>David Romero Millares,mu0613298361</t>
  </si>
  <si>
    <t>Capitan (J) Sra. MarÃ­a Fernanda Mora Palma,ad00945321</t>
  </si>
  <si>
    <t>CapitÃ¡n (J) Sra. MarÃ­a Fernanda Mora Palma,ad00946191</t>
  </si>
  <si>
    <t>Francisco Salinas Poblete,aj0013341841</t>
  </si>
  <si>
    <t>Francisco Salinas Poblete,aj0013341941</t>
  </si>
  <si>
    <t>GUILLERMO VALENZUELA,mu3243333881</t>
  </si>
  <si>
    <t>Luis Gorigoitia Montero,au0043152111</t>
  </si>
  <si>
    <t>ALINA ESTRADA ROJAS,ao0113270301</t>
  </si>
  <si>
    <t>ALINA ESTRADA ROJAS,ao0113984281</t>
  </si>
  <si>
    <t>Lucia Mulet,aj0013259311</t>
  </si>
  <si>
    <t>Adela Olmos Robles,mu0353296691</t>
  </si>
  <si>
    <t>Leonardo Manuel, Albornoz Rebolledo,nr00544001</t>
  </si>
  <si>
    <t>Antonio Canale-mayet,as0013158031</t>
  </si>
  <si>
    <t>Antonio Canale-mayet,as0013158101</t>
  </si>
  <si>
    <t>Antonio Canale-mayet,as0013162151</t>
  </si>
  <si>
    <t>Antonio Canale-mayet,as0013248981</t>
  </si>
  <si>
    <t>Gonzalo Roberto Gomez Quinteros,bc0023273411</t>
  </si>
  <si>
    <t>Gonzalo Roberto Gomez Quinteros,bc0023273421</t>
  </si>
  <si>
    <t>Nicole Chandia Romero,ao1063266731</t>
  </si>
  <si>
    <t>Nicole Chandia Romero,ao1063209731</t>
  </si>
  <si>
    <t>Nicole Chandia Romero,ao1063209711</t>
  </si>
  <si>
    <t>Nicole Chandia Romero,ao1063209831</t>
  </si>
  <si>
    <t>Nicole Chandia Romero,ao1063214991</t>
  </si>
  <si>
    <t>MarÃ­a Soledad, Larrain Heiremans,nr00544851</t>
  </si>
  <si>
    <t>Sargento 1Âº (SEC) Juan Hermosilla Heredia,ad00944451</t>
  </si>
  <si>
    <t>Diego Schalper Sepulveda,ap0013333131</t>
  </si>
  <si>
    <t>Anna Pizarro,ar0063278451</t>
  </si>
  <si>
    <t>Wilma Lidia Hidalgo Valenzuela,mu1093319121</t>
  </si>
  <si>
    <t>Wilma Lidia Hidalgo Valenzuela,mu1093319171</t>
  </si>
  <si>
    <t>Janet Vilches Pozo,an0013294931</t>
  </si>
  <si>
    <t>Andrea Alejandra Walker Alfaro,ab0323141371</t>
  </si>
  <si>
    <t>OSCAR BRIONES LLORENTE,ao0013345711</t>
  </si>
  <si>
    <t>OSCAR BRIONES LLORENTE,ao0013378741</t>
  </si>
  <si>
    <t>HÃ©ctor Bertolotto,ax0013337861</t>
  </si>
  <si>
    <t>Luis Felipe CastaÃ±eda CatalÃ¡n,ae0033232821</t>
  </si>
  <si>
    <t>Alex Valladares Perez,aj0033264851</t>
  </si>
  <si>
    <t>Luisa Torres Chiappa,aw0043197251</t>
  </si>
  <si>
    <t>Luis Alejandro Parra MuÃ±oz,mu3243207021</t>
  </si>
  <si>
    <t>Luis Alejandro Parra MuÃ±oz,mu3243207041</t>
  </si>
  <si>
    <t>Marco Razmilik,an0013185321</t>
  </si>
  <si>
    <t>Leslie Romanett Pizarro Benner,au0023208721</t>
  </si>
  <si>
    <t>Julio LavÃ­n,am0063173511</t>
  </si>
  <si>
    <t>Rodrigo Pereira,mu2123255391</t>
  </si>
  <si>
    <t>Rodrigo Pereira,mu2123333851</t>
  </si>
  <si>
    <t>Rodrigo Pereira,mu2123333861</t>
  </si>
  <si>
    <t>Eugenio Cifuentes Melo,mu1533180871</t>
  </si>
  <si>
    <t>DANIELA ROJAS MILLA,ao0093312891</t>
  </si>
  <si>
    <t>Bernardo MartÃ­nez-Conde Jarpa,ad00945341</t>
  </si>
  <si>
    <t>Basilio Aranguiz Poblete,mu1863327941</t>
  </si>
  <si>
    <t>Gisela Cerro Orellana,ap0103346621</t>
  </si>
  <si>
    <t>Rafael osorio,mu1203212211</t>
  </si>
  <si>
    <t>ROBERTO COLOMA,an0013405081</t>
  </si>
  <si>
    <t>ROBERTO COLOMA,an0013521151</t>
  </si>
  <si>
    <t>Valeska, Doveri LÃ³pez,nr00545641</t>
  </si>
  <si>
    <t>Raul Avalos,aj0103262011</t>
  </si>
  <si>
    <t>JUAN CARLOS, ARRIAZA ERCORECA,nr00543791</t>
  </si>
  <si>
    <t>Salustio Montalva,as0043213501</t>
  </si>
  <si>
    <t>Salustio Montalva,as0043225791</t>
  </si>
  <si>
    <t>Salustio Montalva,as0043259161</t>
  </si>
  <si>
    <t>Salustio Montalva,as0043264901</t>
  </si>
  <si>
    <t>Salustio Montalva,as0043299151</t>
  </si>
  <si>
    <t>Salustio Fabio Montalva Del Pozo,as0043343081</t>
  </si>
  <si>
    <t>patricia andrea acevedo cordova,mu0143260521</t>
  </si>
  <si>
    <t>ROSA TOLEDO,ak0013331151</t>
  </si>
  <si>
    <t>Gabriela PomÃ©s Correa,az0013275741</t>
  </si>
  <si>
    <t>JUAN ANDRÃ‰S ROJAS BRIONES,nr002107791</t>
  </si>
  <si>
    <t>GABY, CARCAMO NAVARRETE,nr00544251</t>
  </si>
  <si>
    <t>juan Pablo Canessa,ad0083322291</t>
  </si>
  <si>
    <t>Luis Guillermo Casanova Villanueva,ao0093215981</t>
  </si>
  <si>
    <t>PAULINA SOLIS OPORTO,ap0153161051</t>
  </si>
  <si>
    <t>mauricio Andrades,ah0014675841</t>
  </si>
  <si>
    <t>Camila Flores Oporto,ab0183129971</t>
  </si>
  <si>
    <t>Camila Flores Oporto,ab0183481031</t>
  </si>
  <si>
    <t>JACQUELINE CASONI,ap0013163021</t>
  </si>
  <si>
    <t>Mariana Cervetto,as0043386961</t>
  </si>
  <si>
    <t>Pablo Vargas,ab0763338271</t>
  </si>
  <si>
    <t>NicolÃ¡s RodrÃ­guez,nr0039691</t>
  </si>
  <si>
    <t>Isidora Barros,nr0039931</t>
  </si>
  <si>
    <t>Carlos Diaz Galarce,ap0013173961</t>
  </si>
  <si>
    <t>Constanza Valenzuela,as0013217841</t>
  </si>
  <si>
    <t>AndrÃ©s AmenÃ¡bar,mu1973309241</t>
  </si>
  <si>
    <t>Carlos Soto,ab0013126841</t>
  </si>
  <si>
    <t>Carlos Soto,ab0013370741</t>
  </si>
  <si>
    <t>Fernando Villanueva Peters,mu0613260651</t>
  </si>
  <si>
    <t>JUANA CANDIA HENRIQUEZ,ar0013188311</t>
  </si>
  <si>
    <t>Raul Olea Valenzuela,ab0213432691</t>
  </si>
  <si>
    <t>jaime alarcon,mu2813147351</t>
  </si>
  <si>
    <t>mafalda, Russo,nr00544361</t>
  </si>
  <si>
    <t>Maria Eugenia Fernandez Alvear,mu2123255991</t>
  </si>
  <si>
    <t>Maria Eugenia Fernandez Alvear,mu2123330741</t>
  </si>
  <si>
    <t>Erich Baumann Frindt,ap0113241891</t>
  </si>
  <si>
    <t>FRANCISCO LOPEZ,ak0014804331</t>
  </si>
  <si>
    <t>Ricardo Antonio CeledÃ³n Otero,ae0093309051</t>
  </si>
  <si>
    <t>MarÃ­a JosÃ© Silva Espejo,ao0443122261</t>
  </si>
  <si>
    <t>HÃ©ctor, Tejada,nr00542821</t>
  </si>
  <si>
    <t>Maria Jose Gutierrez Verdugo,mu0073379411</t>
  </si>
  <si>
    <t>JULIA CABRERA ZAGAL,ar0063161301</t>
  </si>
  <si>
    <t>Walter VÃ squez Horta,ao0073136351</t>
  </si>
  <si>
    <t>Walter VÃ squez Horta,ao0073141831</t>
  </si>
  <si>
    <t>Walter VÃ squez Horta,ao0073259621</t>
  </si>
  <si>
    <t>florencio cadin zuÃ±iga,ao0323209801</t>
  </si>
  <si>
    <t>Ernesto Corona Bozzo,an0023323821</t>
  </si>
  <si>
    <t>Jaime Palma Fuentes,ao0053140701</t>
  </si>
  <si>
    <t>ANGELICA ROZAS SAEZ,mu0273276991</t>
  </si>
  <si>
    <t>Pablo Furche Veloso,nr00310231</t>
  </si>
  <si>
    <t>Pablo Furche Veloso,nr00310251</t>
  </si>
  <si>
    <t>Pablo Furche Veloso,nr00310321</t>
  </si>
  <si>
    <t>Pablo Furche,nr00310381</t>
  </si>
  <si>
    <t>Pablo Furche,nr0039941</t>
  </si>
  <si>
    <t>Pablo Furche,nr00310131</t>
  </si>
  <si>
    <t>Jorge Armando Parra CortÃ¨s,aj0183289121</t>
  </si>
  <si>
    <t>Suboficial GermÃ¡n LÃ³pez Herrera,ad00943101</t>
  </si>
  <si>
    <t>Christian Volodia, Aravena Neira,nr00542991</t>
  </si>
  <si>
    <t>JOSE LUIS GUAJARDO,ao0053221911</t>
  </si>
  <si>
    <t>Enzo Fuentes Gattavara,ad00944411</t>
  </si>
  <si>
    <t>Sebastian Palma Fuenzalida,ab0813546681</t>
  </si>
  <si>
    <t>Ernesto Moya Bernal,ae0073337341</t>
  </si>
  <si>
    <t>Maria Isabel Urzua Del Real,mu2833318521</t>
  </si>
  <si>
    <t>Luis Alberto Valdivieso Vaillant,ad00945931</t>
  </si>
  <si>
    <t>HORACIO ARIAS,am0103341371</t>
  </si>
  <si>
    <t>Ruben Chirino Venegas,ao0203296941</t>
  </si>
  <si>
    <t>Rafael Vicente Lopez Rubio,ah0043719221</t>
  </si>
  <si>
    <t>Pablo Moncada,ai0033202021</t>
  </si>
  <si>
    <t>Pablo Moncada,ai0033202161</t>
  </si>
  <si>
    <t>Pablo Moncada,ai0033262491</t>
  </si>
  <si>
    <t>Rodrigo AzÃ³car,ah0023239201</t>
  </si>
  <si>
    <t>PAULINA SOLEDAD ORTUÃ‘O FARIÃ‘A,nr002102851</t>
  </si>
  <si>
    <t>Yeni Daniella RodrÃ­guez Valdes,ad00942921</t>
  </si>
  <si>
    <t>ARTURO FREI RIUTORD,ae0093303421</t>
  </si>
  <si>
    <t>Eduardo Castillo GarcÃ­a,bc0013221481</t>
  </si>
  <si>
    <t>Emmanuel Roman,ap0013141031</t>
  </si>
  <si>
    <t>Eduardo Andres, Molina Fernandez,nr00542631</t>
  </si>
  <si>
    <t>Claudia Isabel Bascur Henrchsson,ap0113241891</t>
  </si>
  <si>
    <t>Claudia Isabel Bascur Henrchsson,ap0113243101</t>
  </si>
  <si>
    <t>Hortensia Mora CatalÃ¡n,am0143328841</t>
  </si>
  <si>
    <t>Miguel AcuÃ±a,ae0123328211</t>
  </si>
  <si>
    <t>Francisco Javier Galan DÃ­az,ap0013235741</t>
  </si>
  <si>
    <t>Patricio Abarca,as0013223141</t>
  </si>
  <si>
    <t>Patricio Abarca,ao0333260721</t>
  </si>
  <si>
    <t>Adela del Carmen Olivares Garcia-Huidobro,ao0303317881</t>
  </si>
  <si>
    <t>JAVIER TOMAS GALLEGUILLOS OLMEDO,mu2323301561</t>
  </si>
  <si>
    <t>Maryorie Araceli, DÃ­az Reyes,nr00546001</t>
  </si>
  <si>
    <t>Eduardo Javier CarriÃ³n GÃ³mez,ab0153209101</t>
  </si>
  <si>
    <t>Eduardo Javier CarriÃ³n GÃ³mez,ab0153355041</t>
  </si>
  <si>
    <t>Patricio Rolando Montenegro Barraza,ah0043719221</t>
  </si>
  <si>
    <t>Valentina Carcamo,ah0083212951</t>
  </si>
  <si>
    <t>ELENA DEL CARMEN BARRERA GONZALEZ,nr002101171</t>
  </si>
  <si>
    <t>Luis Guerra,as0043258021</t>
  </si>
  <si>
    <t>gustavo adolfo garcia salinas,mu2693301321</t>
  </si>
  <si>
    <t>Juan Ceballo Railhet,al0093315281</t>
  </si>
  <si>
    <t>CECILIA DEL CARMEN TRUJILLO DIAZ,ak0013153621</t>
  </si>
  <si>
    <t>Teniente Coronel Sr. Rolando AndrÃ©s Andrade RamÃ­rez,ad00943611</t>
  </si>
  <si>
    <t>Natally de Lourdes SepÃºlveda Toloza,aw0043284921</t>
  </si>
  <si>
    <t>Andrea Rivas ChacÃ³n,ao0323211881</t>
  </si>
  <si>
    <t>Michelle, Altamirano,nr00545361</t>
  </si>
  <si>
    <t>JORGE AMBIADO,mu0673744651</t>
  </si>
  <si>
    <t>Patricio Concha Arellano,ad0083173301</t>
  </si>
  <si>
    <t>Adriana Amelia Gaete Somarriva,aj0103221621</t>
  </si>
  <si>
    <t>FROILAN ANTONIO ALVARADO PEZOA,au0043132511</t>
  </si>
  <si>
    <t>Mario RaÃºl DomÃ­nguez Rojas,an0023622901</t>
  </si>
  <si>
    <t>JULIO EDUARDO POBLETE SANHUEZA,mu1823471371</t>
  </si>
  <si>
    <t>cristobal Kaltwaser,ah0013199481</t>
  </si>
  <si>
    <t>cristobal Kaltwaser,ap0013171651</t>
  </si>
  <si>
    <t>Gonzalo Dominguez,ap0073143831</t>
  </si>
  <si>
    <t>MOISES PEREZ  CÃRDENAS,nr002101351</t>
  </si>
  <si>
    <t>Jean Paul Espinoza Silva,ap0103270641</t>
  </si>
  <si>
    <t>Patricio Contreras,as0013185101</t>
  </si>
  <si>
    <t>Subteniente RubÃ©n Parra San MartÃ­n,ad00942351</t>
  </si>
  <si>
    <t>Ignacio, Bunster,nr00543421</t>
  </si>
  <si>
    <t>Miguel AndrÃ©s Zamora Rendich,ae0013330861</t>
  </si>
  <si>
    <t>Elizabeth Ferrada Araneda,aj0013165681</t>
  </si>
  <si>
    <t>Elizabeth Ferrada Araneda,aj0013363201</t>
  </si>
  <si>
    <t>MarÃ­a del Pilar Cruz,nr0039811</t>
  </si>
  <si>
    <t>MarÃ­a del Pilar Cruz,nr00310161</t>
  </si>
  <si>
    <t>MarÃ­a del Pilar Cruz,nr00310401</t>
  </si>
  <si>
    <t>Ruth Edith Vera Lopez,ap0153174521</t>
  </si>
  <si>
    <t>Hector, Moyano Rojas,nr00543731</t>
  </si>
  <si>
    <t>Jorge Toledo,ah0043138931</t>
  </si>
  <si>
    <t>Adriana Amelia Gaete Somarriva,aj0103211661</t>
  </si>
  <si>
    <t>Jorge Gustavo Guevara Ubilla,an0013151111</t>
  </si>
  <si>
    <t>Cabo. 1ro. (Sec).Marcela Salazar Lincacura,ad00943011</t>
  </si>
  <si>
    <t>Cabo. 1ro. (Sec).Marcela Salazar Lincacura,ad00942921</t>
  </si>
  <si>
    <t>Cabo 1ro. Sec. Marcella Salazar Licancura,ad00943401</t>
  </si>
  <si>
    <t>Marco Valeri,ak0043285471</t>
  </si>
  <si>
    <t>Rodolfo Zahlhaas Labarca,ah0023282011</t>
  </si>
  <si>
    <t>Elodie Fulton,bc0013372131</t>
  </si>
  <si>
    <t>Daniel Barba SÃ¡nchez,ad0133314411</t>
  </si>
  <si>
    <t>NELSON ROSSANDA,ad0063163561</t>
  </si>
  <si>
    <t>NELSON ROSSANDA,am0103182871</t>
  </si>
  <si>
    <t>EDGARDO VERA CONCHA,ap0103161291</t>
  </si>
  <si>
    <t>EDGARDO VERA CONCHA,ap0103124721</t>
  </si>
  <si>
    <t>Manuel Eugenio Irribarra Parra,mu2953312361</t>
  </si>
  <si>
    <t>Nicolas Romero,ae0073325671</t>
  </si>
  <si>
    <t>Oscar Marcelo Fernandez Vilos,ap0013333091</t>
  </si>
  <si>
    <t>sebastian rodriguez,mu2323301561</t>
  </si>
  <si>
    <t>Arnoldo MuÃ±os Montecinos,an0013294931</t>
  </si>
  <si>
    <t>Jorge Sanhueza,as0043345781</t>
  </si>
  <si>
    <t>Ignacio Antonio Fuentes Orellana,aj0013318161</t>
  </si>
  <si>
    <t>Andrea GÃ³mez Topp,mu1863932111</t>
  </si>
  <si>
    <t>Andrea Gomez Salas,ab0153355071</t>
  </si>
  <si>
    <t>Vanessa Miquel Barrera,al0073123411</t>
  </si>
  <si>
    <t>MARGARITA DURAN,mu0273276991</t>
  </si>
  <si>
    <t>MOIRA AGUILERA AGUILAR,mu2953120531</t>
  </si>
  <si>
    <t>MOIRA AGUILERA AGUILAR,mu2953138631</t>
  </si>
  <si>
    <t>MOIRA AGUILERA AGUILAR,mu2953240331</t>
  </si>
  <si>
    <t>MOIRA AGUILERA AGUILAR,mu2953261721</t>
  </si>
  <si>
    <t>RENÃ‰ SALAZAR CALLPA,ao0173454191</t>
  </si>
  <si>
    <t>Sandra Lopez Jara,as0043205301</t>
  </si>
  <si>
    <t>Subteniente Sr. Jorge Celso Araya MuÃ±oz,ad00943611</t>
  </si>
  <si>
    <t>Subteniente Jorge Araya MuÃ±oz,ad00943591</t>
  </si>
  <si>
    <t>Subteniente Jorge Araya MuÃ±oz,ad00944041</t>
  </si>
  <si>
    <t>Subteniente Jorge Araya MuÃ±oz,ad00944191</t>
  </si>
  <si>
    <t>Subteniente Sr. Jorge Araya M.,ad00945391</t>
  </si>
  <si>
    <t>Subteniente Sr. Jorge Araya M.,ad00946471</t>
  </si>
  <si>
    <t>Subteniente Sr. Jorge Araya M.,ad00946061</t>
  </si>
  <si>
    <t>Subteniente Sr. Jorge Araya M.,ad00945901</t>
  </si>
  <si>
    <t>Subteniente Sr. Jorge Araya M.,ad00945811</t>
  </si>
  <si>
    <t>Guillermo, GonzÃ¡lez Galdames,nr00544631</t>
  </si>
  <si>
    <t>Ignacio Enrique Sancho RodrÃ­guez,ad0203129341</t>
  </si>
  <si>
    <t>MIRTALA ZUÃ‘IGA VALENZUELA,aj0013363201</t>
  </si>
  <si>
    <t>Rafael Gutierrez,am0063150461</t>
  </si>
  <si>
    <t>Rafael Gutierrez,am0063186891</t>
  </si>
  <si>
    <t>Carlos Barros,ao0013204701</t>
  </si>
  <si>
    <t>HERNAN, LAZCANO,nr00544191</t>
  </si>
  <si>
    <t>Guibaldo Ernesto OrmazÃ¡bal Arancibia,an0013405081</t>
  </si>
  <si>
    <t>Guibaldo Ernesto OrmazÃ¡bal Arancibia,an0013521151</t>
  </si>
  <si>
    <t>JAIME SERRA CABIASO,mu1633155791</t>
  </si>
  <si>
    <t>Christian Armando De Paul Delarze Carrillo,mu3153211641</t>
  </si>
  <si>
    <t>Ester Isabel Rebolledo Barrera,ap0103286591</t>
  </si>
  <si>
    <t>Ricardo Roberto Senn Canario,ap0113243001</t>
  </si>
  <si>
    <t>Patricio Barrera San MartÃ­n,ap0023346591</t>
  </si>
  <si>
    <t>Javier AndrÃ©s Millas Contreras,aw0043298871</t>
  </si>
  <si>
    <t>Fernando CaÃ±as Berkowitz,ae0093129311</t>
  </si>
  <si>
    <t>ANA PAOLA SUAREZ MAASS,mu0613129241</t>
  </si>
  <si>
    <t>ANA PAOLA SUAREZ MAASS,mu0613303201</t>
  </si>
  <si>
    <t>Marcel Martinez,an0033152771</t>
  </si>
  <si>
    <t>Kevin Acosta,as0043201661</t>
  </si>
  <si>
    <t>LUIS ALBERTO ARRIAGADA ERICES,aj0013232541</t>
  </si>
  <si>
    <t>gabriela, DÃ­az OyarzÃºn,nr00545301</t>
  </si>
  <si>
    <t>GONZALO ARANGUIZ VALENZUELA,nr002102361</t>
  </si>
  <si>
    <t>CARLOS FARIAS TORDECILLA,ao0403361501</t>
  </si>
  <si>
    <t>Gustavo IvÃ¡n Arcaya Pizarro,ar0013212291</t>
  </si>
  <si>
    <t>Nadia Alison Silva Quintanilla,nr0013125531</t>
  </si>
  <si>
    <t>Cabo. 1ro. (Sec). Daniel Martinez Gaete,ad00942371</t>
  </si>
  <si>
    <t>Cabo. 1ro. (Sec). Daniel Martinez Gaete,ad00942601</t>
  </si>
  <si>
    <t>Cabo. 1ro. (Sec). Daniel Martinez Gaete,ad00942981</t>
  </si>
  <si>
    <t>Cabo 1ro. Sec. Daniel MartÃ­nez Gaete,ad00943101</t>
  </si>
  <si>
    <t>Cabo 2Â° Sec. Daniel Martinez Gaete,ad00943571</t>
  </si>
  <si>
    <t>Carola, Troncoso,nr00545641</t>
  </si>
  <si>
    <t>Isabel Sylvia Eliana Gonzalez Ferrada,mu1393313971</t>
  </si>
  <si>
    <t>MarÃ­a Elena, Valdivia Maturana,nr00544011</t>
  </si>
  <si>
    <t>HENRY ANGULO MANSILLA,ah0023239201</t>
  </si>
  <si>
    <t>Pamela Del Pilar MuÃ±oz Verdugo,ad00943171</t>
  </si>
  <si>
    <t>Patricio, Galvez,nr00543351</t>
  </si>
  <si>
    <t>Erasmo, Olivares Ojeda,nr00542641</t>
  </si>
  <si>
    <t>OSVALDO ARENAS MEDINA,nr002108681</t>
  </si>
  <si>
    <t>Ana Rosalba, Vallejos Medoza,nr00544681</t>
  </si>
  <si>
    <t>Edgardo Gonzalez Fuenzalida,ao0233328751</t>
  </si>
  <si>
    <t>Edgardo Gonzalez Fuenzalida,ao0233122501</t>
  </si>
  <si>
    <t>Edgardo Gonzalez Fuenzalida,ao0233160891</t>
  </si>
  <si>
    <t>Edgardo Gonzalez Fuenzalida,ao0233241221</t>
  </si>
  <si>
    <t>Edgardo Gonzalez Fuenzalida,ao0233260311</t>
  </si>
  <si>
    <t>Edgardo Gonzalez Fuenzalida,ao0233260981</t>
  </si>
  <si>
    <t>Edgardo Gonzalez Fuenzalida,ao0233324211</t>
  </si>
  <si>
    <t>Leslie Venegas,aj0163140871</t>
  </si>
  <si>
    <t>Andres Suarez,mu3323235481</t>
  </si>
  <si>
    <t>carolina andrea leiva reygada,ag0013352261</t>
  </si>
  <si>
    <t>CLAUDIA GARCÃA NIÃ‘O,nr002109401</t>
  </si>
  <si>
    <t>ximena venegas,ah0013294871</t>
  </si>
  <si>
    <t>ximena venegas,au0023339221</t>
  </si>
  <si>
    <t>Luis Barrera Pantoja,ad0073157481</t>
  </si>
  <si>
    <t>Luis Humberto Figueroa De la Barra,ae0083302671</t>
  </si>
  <si>
    <t>Luis Humberto Figueroa De la Barra,ae0083324191</t>
  </si>
  <si>
    <t>Luis Humberto Figueroa De la Barra,ae0083339141</t>
  </si>
  <si>
    <t>Luis Humberto Figueroa De la Barra,ae0083296191</t>
  </si>
  <si>
    <t>Luis Humberto Figueroa De la Barra,ae0083302661</t>
  </si>
  <si>
    <t>Carmen Ulloa Inostroza,mu1533180871</t>
  </si>
  <si>
    <t>Francisco Javier ChahuÃ¡n ChahuÃ¡n,ab0183347281</t>
  </si>
  <si>
    <t>Francisco Javier ChahuÃ¡n ChahuÃ¡n,ab0013256111</t>
  </si>
  <si>
    <t>Francisco Javier ChahuÃ¡n ChahuÃ¡n,as0013308871</t>
  </si>
  <si>
    <t>CLAUDIA RAQUEL VASQUEZ MONREAL,nr002103571</t>
  </si>
  <si>
    <t>Rodrigo Alejandro Vidal Rojas,am0013244181</t>
  </si>
  <si>
    <t>Carolina Andrea PeÃ±a Varas,mu1023233191</t>
  </si>
  <si>
    <t>bernardino guerrero perez,ap0033317661</t>
  </si>
  <si>
    <t>Lilian Rocha,at0013262571</t>
  </si>
  <si>
    <t>Coronel Sr. Marco Arevalo Aliaga,ad00942351</t>
  </si>
  <si>
    <t>Francisco Ignacio Salazar Morales,ad00942981</t>
  </si>
  <si>
    <t>pedro pablo lagues gonzales,as0013287391</t>
  </si>
  <si>
    <t>Carlos Salazar AcuÃ±a,ah0023251801</t>
  </si>
  <si>
    <t>Tomas Depolo,ao0443241611</t>
  </si>
  <si>
    <t>PAOLA  TAPIA CARMONA,nr002108271</t>
  </si>
  <si>
    <t>Abogada Sra. Sandra Tapia Moreira,ad00942351</t>
  </si>
  <si>
    <t>Timothy Taffe Rodrigo,ba0013268761</t>
  </si>
  <si>
    <t>Claudio, Magliona,nr00543421</t>
  </si>
  <si>
    <t>Robinson Alejandro Galleguillos Morel,aq0013755791</t>
  </si>
  <si>
    <t>Marialy MuÃ±oz,at0013262571</t>
  </si>
  <si>
    <t>Alejandro Bucher Tomas,aw0023242271</t>
  </si>
  <si>
    <t>Pedro Pablo Cofre Barrientos,ah0014675841</t>
  </si>
  <si>
    <t>Christian Barrientos,am0013151781</t>
  </si>
  <si>
    <t>RamÃ³n Barrena Eyzaguirre,ad00945811</t>
  </si>
  <si>
    <t>Luis Garcia Santander,al0073151071</t>
  </si>
  <si>
    <t>Juan Carlos Obreque Hernandez,aq0013214761</t>
  </si>
  <si>
    <t>ROBERTO MAXIMILIANO SCHULTHEISS HIDALGO,nr002102651</t>
  </si>
  <si>
    <t>Hernan Nilo,mu0733649391</t>
  </si>
  <si>
    <t>David Daniel Torres Huerta,mu1734000741</t>
  </si>
  <si>
    <t>ENMANUEL MOREIRA,an0023162031</t>
  </si>
  <si>
    <t>Mauricio Araya Pisani,am0103324341</t>
  </si>
  <si>
    <t>Sergio ZÃºÃ±iga IbÃ¡Ã±ez,ap0113242941</t>
  </si>
  <si>
    <t>Fernanda Andrea Asbun Navarrete,mu2123333851</t>
  </si>
  <si>
    <t>Mariann Gonzalez,an0033152771</t>
  </si>
  <si>
    <t>Qiyu Chen,am0013282871</t>
  </si>
  <si>
    <t>cecilia del carmen henriquez arriagada,mu2993369261</t>
  </si>
  <si>
    <t>CÃ‰SAR HERNÃNDEZ MUÃ‘OZ,as0043216901</t>
  </si>
  <si>
    <t>CÃ‰SAR HERNÃNDEZ MUÃ‘OZ,as0043277991</t>
  </si>
  <si>
    <t>CÃ‰SAR HERNÃNDEZ MUÃ‘OZ,as0043168641</t>
  </si>
  <si>
    <t>CÃ‰SAR HERNÃNDEZ MUÃ‘OZ,as0043128161</t>
  </si>
  <si>
    <t>CÃ‰SAR HERNÃNDEZ MUÃ‘OZ,as0043171611</t>
  </si>
  <si>
    <t>CÃ‰SAR HERNÃNDEZ MUÃ‘OZ,as0043168491</t>
  </si>
  <si>
    <t>CÃ‰SAR HERNÃNDEZ MUÃ‘OZ,as0043216851</t>
  </si>
  <si>
    <t>CÃ‰SAR HERNÃNDEZ MUÃ‘OZ,as0043169091</t>
  </si>
  <si>
    <t>CÃ‰SAR HERNÃNDEZ MUÃ‘OZ,as0043174701</t>
  </si>
  <si>
    <t>CÃ‰SAR HERNÃNDEZ MUÃ‘OZ,as0043197341</t>
  </si>
  <si>
    <t>CÃ‰SAR HERNÃNDEZ MUÃ‘OZ,as0043168601</t>
  </si>
  <si>
    <t>Marcelo Alvarado,mu0733649391</t>
  </si>
  <si>
    <t>Guillermo Desiderio Ulloa Arriagada,aj0103433501</t>
  </si>
  <si>
    <t>MarÃ­a Magdalena GuzmÃ¡n Alcalde,ah0044243121</t>
  </si>
  <si>
    <t>Patricia Angelina NÃºÃ±ez Figueroa,ac0023171581</t>
  </si>
  <si>
    <t>Claudia Alejandra GALVEZ MONSALVES,al0073362341</t>
  </si>
  <si>
    <t>MarÃ­a Angelica MuÃ±oz Hidalgo,ad00942601</t>
  </si>
  <si>
    <t>CLAUDIA  ROXANA   VILUGRON RUMINAO ,nr002109171</t>
  </si>
  <si>
    <t>Omar Villanueva Olmedo,ac0023194261</t>
  </si>
  <si>
    <t>Omar Villanueva Olmedo,mu2283212661</t>
  </si>
  <si>
    <t>Omar Villanueva Olmedo,ae0093313231</t>
  </si>
  <si>
    <t>Omar Villanueva Olmedo,ai0043643861</t>
  </si>
  <si>
    <t>Ignacio, Ramirez,nr00542461</t>
  </si>
  <si>
    <t>Carolina Fajardo Veas,am0063196811</t>
  </si>
  <si>
    <t>Nardo Antonio Llanos Matus,ao0483209631</t>
  </si>
  <si>
    <t>caroll Yasky,aq0013171881</t>
  </si>
  <si>
    <t>Iris del Carmen ARavena Saavedra,ap0013247661</t>
  </si>
  <si>
    <t>Jorge Lastra Torres,ao1094037541</t>
  </si>
  <si>
    <t>Diego Ricardo Castro Portales,am0063293611</t>
  </si>
  <si>
    <t>Nathalie Oyarce Espinosa,ak0043220461</t>
  </si>
  <si>
    <t>JORGE LATRACH,al0013354541</t>
  </si>
  <si>
    <t>Pablo Aguayo Herane,ap0013225011</t>
  </si>
  <si>
    <t>RAUL VALLEJOS,ab0153355071</t>
  </si>
  <si>
    <t>Alberto Miguel, Espina Otero,nr00542991</t>
  </si>
  <si>
    <t>Cristian Santa Maria Marambio,al0043339401</t>
  </si>
  <si>
    <t>Andres, Montalva,nr00543481</t>
  </si>
  <si>
    <t>Montserrat, Perez-cueto Deza,nr00543681</t>
  </si>
  <si>
    <t>Mitzi Sanhueza Sola,ao0093303121</t>
  </si>
  <si>
    <t>Teniente Coronel Sr. Walter AndrÃ©s Koch ZuÃ±iga,ad00943611</t>
  </si>
  <si>
    <t>Tte. Coronel Walter Koch ZuÃ±iga,ad00945511</t>
  </si>
  <si>
    <t>WILLIAMS CRUZ REYES,mu3243152271</t>
  </si>
  <si>
    <t>WILLIAMS CRUZ REYES,mu3243152741</t>
  </si>
  <si>
    <t>WILLIAMS CRUZ REYES,mu3243215731</t>
  </si>
  <si>
    <t>WILLIAMS CRUZ REYES,mu3243270851</t>
  </si>
  <si>
    <t>WILLIAMS CRUZ REYES,mu3243333881</t>
  </si>
  <si>
    <t>Tania, Caroca Gandarillas,nr00548761</t>
  </si>
  <si>
    <t>Carmen Gloria Simpson,an0013249831</t>
  </si>
  <si>
    <t>PAMELA  HERRERA FIGUEROA,nr002103461</t>
  </si>
  <si>
    <t>Patricio, Lagos YaÃ±ez,nr00544261</t>
  </si>
  <si>
    <t>Sergio Verdugo Montenegro,ah0043291361</t>
  </si>
  <si>
    <t>eduardo bustos muÃ±oz,ap0013219341</t>
  </si>
  <si>
    <t>Teofilo Ticuna,am0113340621</t>
  </si>
  <si>
    <t>Ãlvaro Arturo PÃ©rez Nur,aw0043284921</t>
  </si>
  <si>
    <t>Paulina Alejandra Saravia Riquelme,ah0123149821</t>
  </si>
  <si>
    <t>Diva del Carmen DÃ¡vila Guerrero,ao0413225121</t>
  </si>
  <si>
    <t>Diva Del Carmen DÃ¡vila Guerrero,aq0013325721</t>
  </si>
  <si>
    <t>Diva Del Carmen DÃ¡vila Guerrero,aw0043340731</t>
  </si>
  <si>
    <t>Adelaida Larrondo,aq0013323291</t>
  </si>
  <si>
    <t>Juan MartÃ­n Meli,ao0013226751</t>
  </si>
  <si>
    <t>Gonzalo Eugenio Le Dantec,ab0183138831</t>
  </si>
  <si>
    <t>Julio, Azara,nr00545281</t>
  </si>
  <si>
    <t>BARARELLA MUÃ‘OZ CARRASCO,aj0113347401</t>
  </si>
  <si>
    <t>Julio Elias GonzÃ¡lez ManrÃ­quez,aj0113287271</t>
  </si>
  <si>
    <t>RUBEN LOBOS,ao0403361501</t>
  </si>
  <si>
    <t>Juan Carlos, Griffiths,nr00542641</t>
  </si>
  <si>
    <t>Jorge Palma Herrera,aj0103221621</t>
  </si>
  <si>
    <t>Leonardo CatalÃ¡n,ao0043329241</t>
  </si>
  <si>
    <t>ANDREA  GASPAR MONARDEZ,nr002105361</t>
  </si>
  <si>
    <t>Agustina Davis,ao0013304481</t>
  </si>
  <si>
    <t>Jorge AndrÃ©s Leiva Monsalve,ao0053276291</t>
  </si>
  <si>
    <t>Paolo Castillo,as0013185101</t>
  </si>
  <si>
    <t>Carlos VÃ¡squez Rojas,mu3323294461</t>
  </si>
  <si>
    <t>Rodrigo SepÃºlveda Pesoa,ab0183481031</t>
  </si>
  <si>
    <t>Patricia Lorena Suazo Pulgar,aj0013259351</t>
  </si>
  <si>
    <t>Jorge MossÃ³ Valdivia,ao0203296941</t>
  </si>
  <si>
    <t>Jorge Morales Vallespin,ao1094037541</t>
  </si>
  <si>
    <t>Jorge Morales Vallespin,ao1094037561</t>
  </si>
  <si>
    <t>FELIPE ANRADE,ao0403361501</t>
  </si>
  <si>
    <t>Noelia Garrido Jorquera,ap0013257081</t>
  </si>
  <si>
    <t>Noelia Garrido Jorquera,ap0013257091</t>
  </si>
  <si>
    <t>Noelia Garrido Jorquera,ap0013300711</t>
  </si>
  <si>
    <t>Noelia Garrido Jorquera,ap0013125041</t>
  </si>
  <si>
    <t>CONDOMINIO CASAS LAS PIRCAS,mu2123173641</t>
  </si>
  <si>
    <t>Alvaro Rodrigo Arriagada Acevedo,aw0043271641</t>
  </si>
  <si>
    <t>Gerardo Koster Grob,mu0573289731</t>
  </si>
  <si>
    <t>Claudia Virginia Palacios Barraza,aw0043246551</t>
  </si>
  <si>
    <t>Juan Francisco Galli Basili,ad0223339281</t>
  </si>
  <si>
    <t>Fernando Paredes,ab0013370741</t>
  </si>
  <si>
    <t>Maria Magdalena Gonzalez Uribe,ak0123866351</t>
  </si>
  <si>
    <t>RODOLFO GARCIA TORRES,bd0013235361</t>
  </si>
  <si>
    <t>Liqiang Sun,ar0013259391</t>
  </si>
  <si>
    <t>FRANCISCO ALMENDRA RIQUELME,nr00291861</t>
  </si>
  <si>
    <t>Hector Patricio rubio guzmÃ¡n,al0033234061</t>
  </si>
  <si>
    <t>Maria Luisa, Baltra vergara,nr00543461</t>
  </si>
  <si>
    <t>Maria Luisa, Baltra vergara,nr00543691</t>
  </si>
  <si>
    <t>Waldo Quijada,aw0023254721</t>
  </si>
  <si>
    <t>Venessa Eileen Valenzuela Allende,aj0013153131</t>
  </si>
  <si>
    <t>Carlos MuÃ±oz SÃ¡ez,ao0053143471</t>
  </si>
  <si>
    <t>Andres rubilar Aravena,ao0013433271</t>
  </si>
  <si>
    <t>BÃ¡rbara Emilia Salgado DÃ­az,ab0153355041</t>
  </si>
  <si>
    <t>DÃ©vora SepÃºlveda Mondaca,aj0013341821</t>
  </si>
  <si>
    <t>JosÃ© GarcÃ­a Ruminot,ap0013124321</t>
  </si>
  <si>
    <t>MatÃ­as AcuÃ±a Gutierrez,ao0094250821</t>
  </si>
  <si>
    <t>MatÃ­as AcuÃ±a Gutierrez,ao0093584231</t>
  </si>
  <si>
    <t>MatÃ­as AcuÃ±a Gutierrez,ao0093342721</t>
  </si>
  <si>
    <t>MatÃ­as AcuÃ±a Gutierrez,ar0023336981</t>
  </si>
  <si>
    <t>MatÃ­as AcuÃ±a Gutierrez,ao0013271721</t>
  </si>
  <si>
    <t>MatÃ­as AcuÃ±a Gutierrez,ao0053315881</t>
  </si>
  <si>
    <t>MatÃ­as AcuÃ±a Gutierrez,ar0033318761</t>
  </si>
  <si>
    <t>MatÃ­as AcuÃ±a Gutierrez,as0043328321</t>
  </si>
  <si>
    <t>MatÃ­as AcuÃ±a Gutierrez,ae0033212311</t>
  </si>
  <si>
    <t>MatÃ­as AcuÃ±a Gutierrez,ak0043311761</t>
  </si>
  <si>
    <t>MatÃ­as AcuÃ±a Gutierrez,al0013325841</t>
  </si>
  <si>
    <t>MatÃ­as AcuÃ±a Gutierrez,al0043299541</t>
  </si>
  <si>
    <t>Francisca Javiera GonzÃ¡lez Retamales,aj0013341581</t>
  </si>
  <si>
    <t>Francisca Javiera GonzÃ¡lez Retamales,aj0013341821</t>
  </si>
  <si>
    <t>Francisca Javiera GonzÃ¡lez Retamales,aj0013342561</t>
  </si>
  <si>
    <t>Francisca Javiera GonzÃ¡lez Retamales,aj0013342621</t>
  </si>
  <si>
    <t>Cristian Hrdalo,mu0573289731</t>
  </si>
  <si>
    <t>IRIANA VERA,ao0093312921</t>
  </si>
  <si>
    <t>ALONSO LEONEL GUZMAN VERGARA,mu1733263361</t>
  </si>
  <si>
    <t>ALEJANDRO  CARRASCO  ORELLANA,nr002101191</t>
  </si>
  <si>
    <t>Rodrigo De la Barra Tapia,nr0013244271</t>
  </si>
  <si>
    <t>Rodrigo De la Barra Tapia,nr0013328131</t>
  </si>
  <si>
    <t>Jaime OtÃ¡rola LÃ³pez,ad00943591</t>
  </si>
  <si>
    <t>david jara muÃ±oz,mu1913302741</t>
  </si>
  <si>
    <t>Julio, JimÃ©nez DoÃ±as,nr00544841</t>
  </si>
  <si>
    <t>Juan Carlos Moraga Horta,ah0093313391</t>
  </si>
  <si>
    <t>Jaime Rogelio Soto AcuÃ±a,aj0113178701</t>
  </si>
  <si>
    <t>Claudio Andres Lopez Urra,al0073370621</t>
  </si>
  <si>
    <t>JUAN TORREJON ALVARADO,mu0673744851</t>
  </si>
  <si>
    <t>JUAN TORREJON ALVARADO,mu0673744841</t>
  </si>
  <si>
    <t>MANUEL AHUMADA BERTHOUD,mu1093194411</t>
  </si>
  <si>
    <t>Christian Rojo,aw0033162051</t>
  </si>
  <si>
    <t>Alezander Kohler,an0013246101</t>
  </si>
  <si>
    <t>Grover Chambe Villcarani,an0013233221</t>
  </si>
  <si>
    <t>Edward Villalobos,aw0023235241</t>
  </si>
  <si>
    <t>Patricio Valenzuela,as0043216821</t>
  </si>
  <si>
    <t>Claudio Valderrama Erazo,aw0043197251</t>
  </si>
  <si>
    <t>BORIS CLAUDIO NAVARRETE JIMENEZ,nr002100191</t>
  </si>
  <si>
    <t>Rodrigo Soto Ruiz,ap0013225011</t>
  </si>
  <si>
    <t>Teniente Guido Riffo Silva,ad00943391</t>
  </si>
  <si>
    <t>Georgina Kong Medero,ac0023133361</t>
  </si>
  <si>
    <t>RaÃºl SallÃ©s,ao0033863341</t>
  </si>
  <si>
    <t>Francisco Donoso,as0013203411</t>
  </si>
  <si>
    <t>RenÃ© Manuel GarcÃ­a GarcÃ­a,ap0013333171</t>
  </si>
  <si>
    <t>RenÃ© Manuel GarcÃ­a GarcÃ­a,ap0013272491</t>
  </si>
  <si>
    <t>RenÃ© Manuel GarcÃ­a GarcÃ­a,ap0013298821</t>
  </si>
  <si>
    <t>Bernardino, Toledo Reyes,nr00545651</t>
  </si>
  <si>
    <t>Jaime Hernandez,aj0013165771</t>
  </si>
  <si>
    <t>MARIA JOSE ZAMORANO GALAN,mu1263478911</t>
  </si>
  <si>
    <t>Babrbara MuÃ±oz,ao0043216151</t>
  </si>
  <si>
    <t>RaÃºl AndrÃ©s Carmona MalbrÃ¡n,ap0013173931</t>
  </si>
  <si>
    <t>RaÃºl AndrÃ©s Carmona MalbrÃ¡n,ap0013300711</t>
  </si>
  <si>
    <t>PEDRO ANTONIO REYES BLANCO,mu2953138651</t>
  </si>
  <si>
    <t>PEDRO ANTONIO REYES BLANCO,mu2953261401</t>
  </si>
  <si>
    <t>Felipe Bustamante Bravo,nr00310181</t>
  </si>
  <si>
    <t>Jorge Jorquera Salas,mu2123163121</t>
  </si>
  <si>
    <t>Juan Pablo Rozas MuÃ±oz,ae0033174381</t>
  </si>
  <si>
    <t>Juan Pablo Rozas MuÃ±oz,ae0113248311</t>
  </si>
  <si>
    <t>FERNANDA ORTÃZ  GUERRA,nr002101631</t>
  </si>
  <si>
    <t>GELEN CABRERA,mu0063233151</t>
  </si>
  <si>
    <t>YOLANDA BURGOS LAFERTE,bc0013636901</t>
  </si>
  <si>
    <t>ERICK MUÃ‘OZ COLLINAO,aq0013239561</t>
  </si>
  <si>
    <t>Francisca Barros Harrison,mu2283190571</t>
  </si>
  <si>
    <t>Francisca Barros Harrison,mu3083639561</t>
  </si>
  <si>
    <t>GIOVANNI DONATI SANHUEZA,nr002108211</t>
  </si>
  <si>
    <t>Gustavo Kausel Kroll,ab0023326001</t>
  </si>
  <si>
    <t>Antonia Fernanda Illanes Riquelme,al0013331261</t>
  </si>
  <si>
    <t>Antonia Fernanda Illanes Riquelme,ab0153355331</t>
  </si>
  <si>
    <t>FRANCISCO EGUIGUREN CORREA,ap0013333101</t>
  </si>
  <si>
    <t>FRANCISCO EGUIGUREN CORREA,ap0013333191</t>
  </si>
  <si>
    <t>Helmuth, Griott Bohn,nr00543011</t>
  </si>
  <si>
    <t>Oscar Claudio Figueroa Manzano,ad00943371</t>
  </si>
  <si>
    <t>Solange Berstein JÃ¡uregui,nr00310061</t>
  </si>
  <si>
    <t>Juan Medina Fritz,ao0073141831</t>
  </si>
  <si>
    <t>Eliana Edith Urrutia Gomez,aj0103221621</t>
  </si>
  <si>
    <t>Johann Rolfs Yeber,mu1913180921</t>
  </si>
  <si>
    <t>Luis Felipe Pinilla Geisse,am0083691971</t>
  </si>
  <si>
    <t>Jocelin MartÃ­nez MartÃ­nez,ab0753308411</t>
  </si>
  <si>
    <t>Constanza Bartolotti,ab0763338271</t>
  </si>
  <si>
    <t>Nelson MartÃ­nez Arriagada,am0073326241</t>
  </si>
  <si>
    <t>HOSPITAL SANTA ISABEL LEBU LEBU,ap0013193331</t>
  </si>
  <si>
    <t>arturo galvez gonzalez,ba0023433911</t>
  </si>
  <si>
    <t>Carsten Wilhelm,au0043125891</t>
  </si>
  <si>
    <t>Pia Aravena,aw0033147031</t>
  </si>
  <si>
    <t>CapitÃ¡n (I) Javier Bustamante Silva,ad00945511</t>
  </si>
  <si>
    <t>Alfonso Tapia Elorza,am0143330231</t>
  </si>
  <si>
    <t>raul salas marcos,mu1203383061</t>
  </si>
  <si>
    <t>RosalÃ­a Elgueda Villalobos,ah0083308481</t>
  </si>
  <si>
    <t>Renato Mujica,mu1253258231</t>
  </si>
  <si>
    <t>Carlos Cuadrado Prats,ab0013126841</t>
  </si>
  <si>
    <t>Carlos Cuadrado Prats,ab0013370741</t>
  </si>
  <si>
    <t>Mario Tapia,ah0013311771</t>
  </si>
  <si>
    <t>Erik Donoso MuÃ±oz,as0043131501</t>
  </si>
  <si>
    <t>Erik Donoso MuÃ±oz,as0043160061</t>
  </si>
  <si>
    <t>Erik Donoso MuÃ±oz,as0043160291</t>
  </si>
  <si>
    <t>Erik Donoso MuÃ±oz,as0043184271</t>
  </si>
  <si>
    <t>Aldo Bouyer,ao0443210641</t>
  </si>
  <si>
    <t>Aldo Bouyer,ao0443211341</t>
  </si>
  <si>
    <t>Gabriel Fernando Carrillo PichumÃ¡n,mu0273276991</t>
  </si>
  <si>
    <t>Rosa Velasquez,as0043218801</t>
  </si>
  <si>
    <t>wally portflitt toro,ak0043275561</t>
  </si>
  <si>
    <t>Ricardo Enrique Salman Aburdene,ap0013247611</t>
  </si>
  <si>
    <t>Rita, Corvacho Ticona,nr00545651</t>
  </si>
  <si>
    <t>Omar Gutierrez,mu1314266161</t>
  </si>
  <si>
    <t>Julio Rodriguez Fernandez,ap0013192631</t>
  </si>
  <si>
    <t>Ana MarÃ­a Pastor Olivares,ad00942831</t>
  </si>
  <si>
    <t>Max Correa RodrÃ­guez,ah0043232581</t>
  </si>
  <si>
    <t>Fernando Apablaza,ao1063209711</t>
  </si>
  <si>
    <t>Ronny Guerrero,ao0013204751</t>
  </si>
  <si>
    <t>Diego Moreno,ah0013183941</t>
  </si>
  <si>
    <t>Diego Moreno,am0013282871</t>
  </si>
  <si>
    <t>Francisco Zepeda Salazar,aj0103262361</t>
  </si>
  <si>
    <t>Nicolas Benko,ah0123211791</t>
  </si>
  <si>
    <t>JosÃ© Gabriel Vega Aguayo,ap0013278751</t>
  </si>
  <si>
    <t>Bastian Espinoza,as0013318731</t>
  </si>
  <si>
    <t>Rodrigo AnrÃ­quez Neira,ap0103354311</t>
  </si>
  <si>
    <t>ROBERTO PERUILH,mu2993146801</t>
  </si>
  <si>
    <t>ROBERTO PERUILH,mu2993226471</t>
  </si>
  <si>
    <t>Carol, Hullin,nr00543621</t>
  </si>
  <si>
    <t>Saulin Sara Silva Chau,an0013233221</t>
  </si>
  <si>
    <t>Carlos Alan SaÃ©z Irrazabal,aj0013341581</t>
  </si>
  <si>
    <t>Carlos Alan SaÃ©z Irrazabal,aj0013342561</t>
  </si>
  <si>
    <t>Carlos Alan SaÃ©z Irrazabal,aj0013342621</t>
  </si>
  <si>
    <t>Silvia Silva Silva,aj0103221621</t>
  </si>
  <si>
    <t>Julio, Vergara,nr00543021</t>
  </si>
  <si>
    <t>Daniella Raffo,ar0013259391</t>
  </si>
  <si>
    <t>ana paredes,ap0013366451</t>
  </si>
  <si>
    <t>rodrigo Ruiz,am0133332631</t>
  </si>
  <si>
    <t>Teresa Saavedra,ao0323211881</t>
  </si>
  <si>
    <t>Juan MarÃ­n Meli,ao0013264391</t>
  </si>
  <si>
    <t>Marjorie Baez Camilo,ad00943401</t>
  </si>
  <si>
    <t>Jhon Galvez,aq0013186481</t>
  </si>
  <si>
    <t>Jhon Galvez,ah0013359151</t>
  </si>
  <si>
    <t>Hilda Soledad Gallardo Vasquez,aq0013187491</t>
  </si>
  <si>
    <t>JosÃ© Miguel Carvajal Gallardo,ab0763288701</t>
  </si>
  <si>
    <t>Guido Alejandro Orellana Fuentes,aj0013305921</t>
  </si>
  <si>
    <t>Guido Alejandro Orellana Fuentes,aj0113278071</t>
  </si>
  <si>
    <t>Jacqueline Cristina Retamal Cardenas,ak0023229151</t>
  </si>
  <si>
    <t>Carolina Figueroa Arancibia,ao1063257301</t>
  </si>
  <si>
    <t>Arnoldo Quezada Lagos,ao0013318871</t>
  </si>
  <si>
    <t>Roberto Enrique Vergara Gonzalez,as0013213721</t>
  </si>
  <si>
    <t>Jorge Cuevas Schwencke,ao0093130341</t>
  </si>
  <si>
    <t>Mirian, Campuzano,nr00543011</t>
  </si>
  <si>
    <t>EMA  MOLINA  PONCE,nr002101391</t>
  </si>
  <si>
    <t>Santiago Echeverria,mu1093202731</t>
  </si>
  <si>
    <t>Santiago Echeverria,mu1863228611</t>
  </si>
  <si>
    <t>Santiago Echeverria,mu3083254621</t>
  </si>
  <si>
    <t>Santiago Echeverria,mu1204359921</t>
  </si>
  <si>
    <t>Carolina Osses Porras,bc0013221471</t>
  </si>
  <si>
    <t>ivan ernesto zurita rivero,aq0013187491</t>
  </si>
  <si>
    <t>Nelson MassabÃ³,al0093314141</t>
  </si>
  <si>
    <t>Nelson MassabÃ³,al0093315281</t>
  </si>
  <si>
    <t>Nelson MassabÃ³,al0093275621</t>
  </si>
  <si>
    <t>Nelson MassabÃ³,al0093332291</t>
  </si>
  <si>
    <t>Berta Cerda Alvarez,ao0083487671</t>
  </si>
  <si>
    <t>Carolina Marcela Bravo Bravo,an0013231821</t>
  </si>
  <si>
    <t>Jaime Diaz Lopez,mu2653589091</t>
  </si>
  <si>
    <t>JosÃ© Verdugo MuÃ±oz,ah0023136441</t>
  </si>
  <si>
    <t>Maria Luisa, Baltra vergara,nr00544651</t>
  </si>
  <si>
    <t>Pamela Borgead,ao0293216931</t>
  </si>
  <si>
    <t>Guillermo GarcÃ­a Cano,am0074300991</t>
  </si>
  <si>
    <t>Juan Alejandro, Espinoza Maripil,nr00542991</t>
  </si>
  <si>
    <t>alejandra mujica,mu2123345151</t>
  </si>
  <si>
    <t>CARLOS BUGEÃ‘O,am0063212231</t>
  </si>
  <si>
    <t>Zenon Cardenas Daza,nr0013244271</t>
  </si>
  <si>
    <t>Gabriel Aparici Cardozo,nr00310321</t>
  </si>
  <si>
    <t>Gabriel Aparici Cardozo,nr0039901</t>
  </si>
  <si>
    <t>Gabriel Aparici Cardozo,nr00310091</t>
  </si>
  <si>
    <t>Gabriel Aparici Cardozo,nr00310231</t>
  </si>
  <si>
    <t>ruxmaria ormazabal,an0013405081</t>
  </si>
  <si>
    <t>ruxmaria ormazabal,an0013521151</t>
  </si>
  <si>
    <t>Varinia Galindo Salamanca,ao0173250111</t>
  </si>
  <si>
    <t>AndrÃ©s LeÃ³n Riquelme,as0043258021</t>
  </si>
  <si>
    <t>AndrÃ©s LeÃ³n Riquelme,as0043303071</t>
  </si>
  <si>
    <t>AndrÃ©s LeÃ³n Riquelme,as0043312551</t>
  </si>
  <si>
    <t>JosÃ© AndrÃ©s LeÃ³n Riquelme,as0043343081</t>
  </si>
  <si>
    <t>Valeria Carrizo Guaita,ad0223373501</t>
  </si>
  <si>
    <t>Marcelo Amengual Martin,ad00945511</t>
  </si>
  <si>
    <t>Jairo Ibarra GonzÃ¡lez,mu2833283901</t>
  </si>
  <si>
    <t>Alfonso Salazar Salazar,ah0023195461</t>
  </si>
  <si>
    <t>Francisco Javier Segovia Bustamante,ba0013266811</t>
  </si>
  <si>
    <t>Francisco Javier Segovia Bustamante,ai0033256691</t>
  </si>
  <si>
    <t>GICELLA VALDIVIA STEVENSON,ao0443241611</t>
  </si>
  <si>
    <t>Isaac BenjamÃ­n Zamorano Canales,aj0013341581</t>
  </si>
  <si>
    <t>Isaac BenjamÃ­n Zamorano Canales,aj0013342621</t>
  </si>
  <si>
    <t>Ting Zhou,ar0013259391</t>
  </si>
  <si>
    <t>CARLOS SILVIO  ARATA  ANDREANI,nr002108841</t>
  </si>
  <si>
    <t>Rodrigo Moya,ad0133314411</t>
  </si>
  <si>
    <t>IVAN FABRE,ah0043297991</t>
  </si>
  <si>
    <t>Francisco Lizama,ao0323210181</t>
  </si>
  <si>
    <t>FRANCISCO LEANDRO LIZAMA DIAZ,nr002105131</t>
  </si>
  <si>
    <t>Felipe Gallardo,ap0013220651</t>
  </si>
  <si>
    <t>MARIELA  LEIVA LOPEZ,nr002107221</t>
  </si>
  <si>
    <t>MARCELO GROVE DIAZ,mu2993146801</t>
  </si>
  <si>
    <t>MARCELO GROVE DIAZ,mu2993226471</t>
  </si>
  <si>
    <t>Gianni Sichel Pizarro,mu2283328531</t>
  </si>
  <si>
    <t>ALICIA MARIA CRISTINA ARELLANO HERMAN,nr002104601</t>
  </si>
  <si>
    <t>ALICIA MARIA CRISTINA ARELLANO HERMAN,nr002104611</t>
  </si>
  <si>
    <t>Gonzalo Ariel, Morales Leiva,nr00542791</t>
  </si>
  <si>
    <t>Ana Maria Jaramillo Gonzaqlez,ai0083169931</t>
  </si>
  <si>
    <t>Rodrigo Gonzalez Cid,ad00944041</t>
  </si>
  <si>
    <t>Alejandro Enrique Seguel Aguilera,aq0013239181</t>
  </si>
  <si>
    <t>Mario Daza Veas,ap0043223091</t>
  </si>
  <si>
    <t>Alejandro Boetsch Fernandez,ac0023194261</t>
  </si>
  <si>
    <t>Alejandro Boetsch Fernandez,ae0083216211</t>
  </si>
  <si>
    <t>Alejandro Boetsch Fernandez,ae0093313231</t>
  </si>
  <si>
    <t>Alejandro Boetsch Fernandez,ai0043643861</t>
  </si>
  <si>
    <t>Daniela Paz Orellana Ordenes,ao0093215951</t>
  </si>
  <si>
    <t>Enrique, Cruzat,nr00547501</t>
  </si>
  <si>
    <t>Oscar Leonardo Fuentes RomÃ¡n,aj0013307171</t>
  </si>
  <si>
    <t>Oscar Leonardo Fuentes RomÃ¡n,aj0013155841</t>
  </si>
  <si>
    <t>Oscar Leonardo Fuentes RomÃ¡n,aj0013167881</t>
  </si>
  <si>
    <t>Oscar Leonardo Fuentes RomÃ¡n,aj0013267851</t>
  </si>
  <si>
    <t>Oscar Leonardo Fuentes RomÃ¡n,aj0013280101</t>
  </si>
  <si>
    <t>Oscar Leonardo Fuentes RomÃ¡n,aj0013292991</t>
  </si>
  <si>
    <t>Oscar Leonardo Fuentes RomÃ¡n,aj0013296591</t>
  </si>
  <si>
    <t>Oscar Leonardo Fuentes RomÃ¡n,aj0013133001</t>
  </si>
  <si>
    <t>SOLEDAD FERNANDEZ VILLANELO,mu2603443671</t>
  </si>
  <si>
    <t>Martin Jose Landea Lira,ar0013346071</t>
  </si>
  <si>
    <t>Eduardo Vergara Contreras,al0043190991</t>
  </si>
  <si>
    <t>Marcela Paz GonzÃ¡lez Burgos,mu1323292281</t>
  </si>
  <si>
    <t>Hugo Arancibia Zamorano,ah0023251801</t>
  </si>
  <si>
    <t>Hugo Arancibia Zamorano,ah0014675841</t>
  </si>
  <si>
    <t>IVAR MUNOZ MEZA,ao0383172641</t>
  </si>
  <si>
    <t>FRANCISCO ANDRES CONEJEROS QUEZADA,mu2953138541</t>
  </si>
  <si>
    <t>Christian Bezzenberger Valdes,ao0043216151</t>
  </si>
  <si>
    <t>JORGE IVAN GUZMAN ACUÃ‘A,ab0193230251</t>
  </si>
  <si>
    <t>JosÃ© Miguel Valenzuela GutiÃ©rrez,nr00310181</t>
  </si>
  <si>
    <t>ALIRO BÃ“RQUEZ RAMÃREZ,nr002110431</t>
  </si>
  <si>
    <t>CLAUDIO ELORTEGUI RAFFO,nr002110431</t>
  </si>
  <si>
    <t>OSCAR GALINDO VILLARROEL,nr002110431</t>
  </si>
  <si>
    <t>DIEGO DURÃN JARA,nr002110431</t>
  </si>
  <si>
    <t>FABIO PATRICIO CONTARDO CORDERO,nr002107851</t>
  </si>
  <si>
    <t>JORGE TABILO ALVAREZ,nr002110431</t>
  </si>
  <si>
    <t>CHRISTIAN SCHMITZ JARA,nr002110431</t>
  </si>
  <si>
    <t>DARCY FUENZALIDA O'SHEE,nr002110431</t>
  </si>
  <si>
    <t>Jamil, Farshchi,nr00542761</t>
  </si>
  <si>
    <t>GREGORY ADAMS C.,nr002107851</t>
  </si>
  <si>
    <t>JOSEPH BERGERON C.,nr002107851</t>
  </si>
  <si>
    <t>WILLIAM SILVESTRY S. VICE PRESIDENT IN'T,nr002107851</t>
  </si>
  <si>
    <t>Vanessa Schneider,ap0113242841</t>
  </si>
  <si>
    <t>Vanessa Schneider,ap0113242941</t>
  </si>
  <si>
    <t>Vanessa Schneider,ap0113248551</t>
  </si>
  <si>
    <t>Vanessa Schneider,ap0113248771</t>
  </si>
  <si>
    <t>Vanessa Schneider,ap0113248861</t>
  </si>
  <si>
    <t>Carlos Anibal Rebolledo Jimenez,ah0013176881</t>
  </si>
  <si>
    <t>MARIO  SANDOVAL GARCÃA,nr002105131</t>
  </si>
  <si>
    <t>Carlos Moreno Ortiz,ad0083173301</t>
  </si>
  <si>
    <t>GLORIA GAMBO AGULERA,mu2903217551</t>
  </si>
  <si>
    <t>LUIS HERNÃN CARVAJAL MORALES,nr002106771</t>
  </si>
  <si>
    <t>NATALY FRANCISCA MENDEZ ALIAGA,mu1713232141</t>
  </si>
  <si>
    <t>Ilsia Rojas Flores Rojas Flores,ak0043225451</t>
  </si>
  <si>
    <t>JOSE MESSEN,am0073315851</t>
  </si>
  <si>
    <t>Homero Villegas NÃºÃ±ez,as0043218801</t>
  </si>
  <si>
    <t>Carlos Amunategui,ad00945211</t>
  </si>
  <si>
    <t>Mauricio Reinike Moya,al0043256571</t>
  </si>
  <si>
    <t>Juan SebastiÃ¡n Alonso,ae0093309051</t>
  </si>
  <si>
    <t>HOMERO CASANGA,mu2123333861</t>
  </si>
  <si>
    <t>HOMERO CASANGA,mu2123255541</t>
  </si>
  <si>
    <t>HOMERO CASANGA,mu2123255731</t>
  </si>
  <si>
    <t>HOMERO CASANGA,mu2123330741</t>
  </si>
  <si>
    <t>HOMERO CASANGA,mu2123332011</t>
  </si>
  <si>
    <t>HOMERO CASANGA,mu2123333841</t>
  </si>
  <si>
    <t>HOMERO CASANGA,mu2123333851</t>
  </si>
  <si>
    <t>HOMERO CASANGA,mu2123163121</t>
  </si>
  <si>
    <t>HOMERO CASANGA,mu2123189521</t>
  </si>
  <si>
    <t>HOMERO CASANGA,mu2123190021</t>
  </si>
  <si>
    <t>HOMERO CASANGA,mu2123255391</t>
  </si>
  <si>
    <t>ITALO MORELLI BEROUD,nr002102771</t>
  </si>
  <si>
    <t>Coronel Sra. MarÃ­a Teresa Araya JimÃ©nez,ad00945341</t>
  </si>
  <si>
    <t>ANDRES ESTEBAN RIVAS M.,ah0043167951</t>
  </si>
  <si>
    <t>HernÃ¡n CortÃ©s,am0113203471</t>
  </si>
  <si>
    <t>ARNALDO RIQUELME,an0013265791</t>
  </si>
  <si>
    <t>MYRJA  PEREZ  SANTIBAÃ‘EZ,nr002109011</t>
  </si>
  <si>
    <t>Carolina Paz Lobos CarreÃ±o,ao0053169001</t>
  </si>
  <si>
    <t>Carolina Paz Lobos CarreÃ±o,ao0053304771</t>
  </si>
  <si>
    <t>Marcela Leyton Veliz,mu0673234051</t>
  </si>
  <si>
    <t>Annie Minnelli Rojas Palma,aw0033323401</t>
  </si>
  <si>
    <t>Romina Mendez Solis,ag0013352261</t>
  </si>
  <si>
    <t>Fernando Jose Guasch Castro,ao0093215981</t>
  </si>
  <si>
    <t>Rene Onofre Figueroa,ad0223202171</t>
  </si>
  <si>
    <t>Loreto Palta Las Casas,ad00943681</t>
  </si>
  <si>
    <t>Mario Alejandro Lira Oyanedel,ao0033876901</t>
  </si>
  <si>
    <t>Jean Pierre Cavalerie Fuentes,ao0273171241</t>
  </si>
  <si>
    <t>FERNANDO BUSTOS SALLGADO,nr002108391</t>
  </si>
  <si>
    <t>CÃ©sar Jorquera RamÃ­rez,an0013265791</t>
  </si>
  <si>
    <t>Fernando Martin Lucero Isidro,ad00943391</t>
  </si>
  <si>
    <t>Manuel Elias, Mendoza Gutierrez,nr00544681</t>
  </si>
  <si>
    <t>CÃ©sar Pizarro Gacitua,ar0033247761</t>
  </si>
  <si>
    <t>Daniel VillaseÃ±or Soto,mu3243333891</t>
  </si>
  <si>
    <t>DANIELA VILLASEÃ‘OR SOTO,nr002108681</t>
  </si>
  <si>
    <t>Daniela Alzola,aw0023224421</t>
  </si>
  <si>
    <t>Uri Wurman,mu1163345611</t>
  </si>
  <si>
    <t>Claudio Alejandro, Orostica Osorio,nr00544461</t>
  </si>
  <si>
    <t>Alejandro, Reyes,nr00545181</t>
  </si>
  <si>
    <t>Patricio Bellolio,an0013151111</t>
  </si>
  <si>
    <t>JosÃ© HermÃ³genes Toro CÃ¡ceres,al0043284641</t>
  </si>
  <si>
    <t>Magdalena JesÃºs GÃ³mez MartÃ­nez,aj0013341821</t>
  </si>
  <si>
    <t>FERNANDO URRUTIA CARO,ab0163462071</t>
  </si>
  <si>
    <t>Ximena Cecilia Silva Araya,ao0053167811</t>
  </si>
  <si>
    <t>Celso RenÃ© Morales MuÃ±oz,ap0013197871</t>
  </si>
  <si>
    <t>Natalia Francisca Campos Albornoz,ah0043281091</t>
  </si>
  <si>
    <t>Andrea Mohr,as0013212971</t>
  </si>
  <si>
    <t>Luis Ulises Sepulveda Rubilar,aj0113178701</t>
  </si>
  <si>
    <t>JOSE COSTALES RIQUELME,ab0153355071</t>
  </si>
  <si>
    <t>HUMBERTO  VALLEJOS  VÃSQUEZ,nr002101191</t>
  </si>
  <si>
    <t>Patricia GarcÃ­a,ao0013199521</t>
  </si>
  <si>
    <t>GUILLERMO IGNACIO MUHLENBROCK,am0103422001</t>
  </si>
  <si>
    <t>Shrivalli Nanduri,nr0039821</t>
  </si>
  <si>
    <t>Patricio Contador Stanger,am0133165391</t>
  </si>
  <si>
    <t>CRISTIAN ACEVEDO VARAS,nr00291861</t>
  </si>
  <si>
    <t>Carlos Felipe Vaccaro Retamal,al0043244991</t>
  </si>
  <si>
    <t>Silvia Alejandra Carol OrmazÃ¡bal MÃ©ndez,ao0403361501</t>
  </si>
  <si>
    <t>CONSTANZA CASANOVA DE LARRAECHEA,as0043928451</t>
  </si>
  <si>
    <t>CONSTANZA CASANOVA DE LARRAECHEA,as0043264501</t>
  </si>
  <si>
    <t>CONSTANZA CASANOVA DE LARRAECHEA,as0043172901</t>
  </si>
  <si>
    <t>Alicia Duarte Velasquez,mu0123314431</t>
  </si>
  <si>
    <t>Sergio, Morales DÃ­az,nr00544271</t>
  </si>
  <si>
    <t>JosÃ© Pablo, Bunster Montes,nr00543191</t>
  </si>
  <si>
    <t>Jorge Gil,al0073289331</t>
  </si>
  <si>
    <t>Jorge Del Pozo,am0103341371</t>
  </si>
  <si>
    <t>Rody Toro,ap0013192151</t>
  </si>
  <si>
    <t>Mauricio DÃ­az CÃ¡rcamo,ba0013173721</t>
  </si>
  <si>
    <t>Richard Benitez GÃ³mez,au0043233891</t>
  </si>
  <si>
    <t>Natalia Ponce,ad0213288891</t>
  </si>
  <si>
    <t>WALTER ALBERTO AVDALOFF VALENCIA,ao0253230111</t>
  </si>
  <si>
    <t>Jaime,ad00944791</t>
  </si>
  <si>
    <t>Jaime Vicencio Silva,ad00944221</t>
  </si>
  <si>
    <t>Juan Manuel Leyton Lara,al0043244991</t>
  </si>
  <si>
    <t>Juan Manuel Leyton Lara,al0043339401</t>
  </si>
  <si>
    <t>Karen Isabel Barros HernÃ¡ndez,mu2803175691</t>
  </si>
  <si>
    <t>Alejandra, Velez Silva,nr00545641</t>
  </si>
  <si>
    <t>Rodrigo Samuel Tapia GÃ³mez,ap0023243991</t>
  </si>
  <si>
    <t>daniella patricia ramos molina,ak0063298201</t>
  </si>
  <si>
    <t>Rolando Merino Barrientos,ab0193230251</t>
  </si>
  <si>
    <t>VICTOR HENRIQUEZ ULLOA,nr002101181</t>
  </si>
  <si>
    <t>Mauricio Mansilla,an0013327711</t>
  </si>
  <si>
    <t>Rene Caceres Araya,aq0013156911</t>
  </si>
  <si>
    <t>Rene Caceres Araya,aq0013186521</t>
  </si>
  <si>
    <t>Rene Caceres Araya,aq0013186561</t>
  </si>
  <si>
    <t>gabriel gutierrez henriquez,mu2903378371</t>
  </si>
  <si>
    <t>Mauricio Smok Allemandi,aj0113323801</t>
  </si>
  <si>
    <t>Osvaldo Peredo,al0073289331</t>
  </si>
  <si>
    <t>Evelyn vasquez franjola,mu2653304471</t>
  </si>
  <si>
    <t>Carmen Blanco Hadi,aj0113221141</t>
  </si>
  <si>
    <t>JAIME ROBERTO ARIZTIA ARMSTRONG,mu1093194481</t>
  </si>
  <si>
    <t>Mayor FabiÃ¡n Rocha M.,ad00946061</t>
  </si>
  <si>
    <t>Mayor Sr. FabiÃ¡n Rocha M.,ad00945811</t>
  </si>
  <si>
    <t>Javier GuiÃ±ez Castro,ba0023260681</t>
  </si>
  <si>
    <t>Andrea BriceÃ±o MartÃ­nez,mu1123136651</t>
  </si>
  <si>
    <t>Andrea BriceÃ±o MartÃ­nez,mu2263592371</t>
  </si>
  <si>
    <t>SERGIO, VIVANCO MEZA,nr00544951</t>
  </si>
  <si>
    <t>WILSON AURELIO RIVAS VARGAS,an0013268381</t>
  </si>
  <si>
    <t>natalia peralta,ba0023781561</t>
  </si>
  <si>
    <t>Marcelo Lazen Aranki,ae0093313251</t>
  </si>
  <si>
    <t>Maria de la Luz Gonzalez,ak0043184211</t>
  </si>
  <si>
    <t>TomÃ¡s LabbÃ© Atenas,ao0013227171</t>
  </si>
  <si>
    <t>TomÃ¡s LabbÃ© Atenas,ao0013229121</t>
  </si>
  <si>
    <t>TomÃ¡s LabbÃ© Atenas,ao0013395741</t>
  </si>
  <si>
    <t>OSVALDO URRUTIA,ap0013333121</t>
  </si>
  <si>
    <t>ALFREDO BARBERIA MARDONES,ab0153355071</t>
  </si>
  <si>
    <t>Valeria AvilÃ©s,mu2923280411</t>
  </si>
  <si>
    <t>Jinuk Park,ao0013306771</t>
  </si>
  <si>
    <t>ALFONSO PACHECO,ab0153276411</t>
  </si>
  <si>
    <t>MARIA CRISTINA NEIRA BARRAZA,mu2923280411</t>
  </si>
  <si>
    <t>Yessenia muÃ±oz melgarejo,ao0303318141</t>
  </si>
  <si>
    <t>MIGUEL ANGEL ARIAS HERRERA,ar0043218551</t>
  </si>
  <si>
    <t>Juan Carlos Hidalgo Tapia,mu0673190891</t>
  </si>
  <si>
    <t>NÃ©stor Osvaldo Pacheco Soto,ah0023251801</t>
  </si>
  <si>
    <t>Alex Olivares Vega,ao0493234081</t>
  </si>
  <si>
    <t>Claudio Davaggio,mu3413131441</t>
  </si>
  <si>
    <t>Diego Paz LÃ³pez Rojas,mu1123332641</t>
  </si>
  <si>
    <t>Gaston Ramirez Toledo,ap0103354271</t>
  </si>
  <si>
    <t>Gaston Ramirez Toledo,bc0013636901</t>
  </si>
  <si>
    <t>Edmundo, Valladares,nr00543741</t>
  </si>
  <si>
    <t>Edmundo, Valladares,nr00542891</t>
  </si>
  <si>
    <t>maria helena perez,ad0233181071</t>
  </si>
  <si>
    <t>Marine Laine,ar0013329701</t>
  </si>
  <si>
    <t>Marine Laine,aw0023596121</t>
  </si>
  <si>
    <t>Boris Golppi Rojas,ap0013309561</t>
  </si>
  <si>
    <t>DENISSE, PÃ‰REZ OGDEN,nr00543631</t>
  </si>
  <si>
    <t>LUIS  GONZALEZ SILVA,nr002102801</t>
  </si>
  <si>
    <t>CHRISTIAN ALEXIS VARGAS GONZALEZ,ao0113270291</t>
  </si>
  <si>
    <t>Jorge Kunstmann Casas,ad0063257901</t>
  </si>
  <si>
    <t>MARIA ALEJANDRA ZULETA RODRIGUEZ,mu2983297461</t>
  </si>
  <si>
    <t>Omar Enrique CortÃ©s Bravo,mu0673190891</t>
  </si>
  <si>
    <t>Mauricio Atenas,mu0823154691</t>
  </si>
  <si>
    <t>Francisco Javier Alvarez RomÃ¡n,ao0443243531</t>
  </si>
  <si>
    <t>Francisco Javier Alvarez RomÃ¡n,ao0443255321</t>
  </si>
  <si>
    <t>Francisco Javier Alvarez RomÃ¡n,ao0443255441</t>
  </si>
  <si>
    <t>Francisco Javier Alvarez RomÃ¡n,ao0443261391</t>
  </si>
  <si>
    <t>Francisco Javier Alvarez RomÃ¡n,ao0443202321</t>
  </si>
  <si>
    <t>Francisco Javier Alvarez RomÃ¡n,ao0443210641</t>
  </si>
  <si>
    <t>Francisco Javier Alvarez RomÃ¡n,ao0443211341</t>
  </si>
  <si>
    <t>Francisco Javier Alvarez RomÃ¡n,ao0443213471</t>
  </si>
  <si>
    <t>Francisco Javier Alvarez RomÃ¡n,ao0443216711</t>
  </si>
  <si>
    <t>Francisco Javier Alvarez RomÃ¡n,ao0443232911</t>
  </si>
  <si>
    <t>Francisco Javier Alvarez RomÃ¡n,ao0443172281</t>
  </si>
  <si>
    <t>Francisco Javier Alvarez RomÃ¡n,ao0443172491</t>
  </si>
  <si>
    <t>Francisco Javier Alvarez RomÃ¡n,ao0443183411</t>
  </si>
  <si>
    <t>Francisco Javier Alvarez RomÃ¡n,ao0443185641</t>
  </si>
  <si>
    <t>Francisco Javier Alvarez RomÃ¡n,ao0443186441</t>
  </si>
  <si>
    <t>Francisco Javier Alvarez RomÃ¡n,ao0443188901</t>
  </si>
  <si>
    <t>Francisco Javier Alvarez RomÃ¡n,ao0443143501</t>
  </si>
  <si>
    <t>Francisco Javier Alvarez RomÃ¡n,ao0443171461</t>
  </si>
  <si>
    <t>Miguel Alejandro Ferrer Monsalve,ad00942371</t>
  </si>
  <si>
    <t>SIGIFREDO SALGADO BLANCO,nr002103571</t>
  </si>
  <si>
    <t>Juan Edgardo Rojas,as0013326471</t>
  </si>
  <si>
    <t>MarÃ­a JosÃ© Villalobos LeÃ³n,aj0013365741</t>
  </si>
  <si>
    <t>Carlos Alberto Quiroz Baeza,ap0113242941</t>
  </si>
  <si>
    <t>Omar Barrientos MuÃ±oz,mu1913180921</t>
  </si>
  <si>
    <t>ANDRÃ‰S PARRA SANDOVAL,nr002108951</t>
  </si>
  <si>
    <t>JAVIER CONSTANZO,mu1053136901</t>
  </si>
  <si>
    <t>Lafayette Eaton Henderson,mu2123212891</t>
  </si>
  <si>
    <t>CLAUDIO HERNANDEZ,nr0013159301</t>
  </si>
  <si>
    <t>CLAUDIO HERNANDEZ,nr0013244271</t>
  </si>
  <si>
    <t>CLAUDIO HERNANDEZ,nr0013328131</t>
  </si>
  <si>
    <t>Juan Pablo, Ramaciotti,nr00546291</t>
  </si>
  <si>
    <t>Valeria Rebolledo Tobosque,ap0103204841</t>
  </si>
  <si>
    <t>MarÃ­a, LÃ³pez Pintado,nr00543511</t>
  </si>
  <si>
    <t>Andrea Caceres,ak0043193491</t>
  </si>
  <si>
    <t>RAFAEL, HARVEY,nr00542401</t>
  </si>
  <si>
    <t>Fernando Guzman,ar0013182751</t>
  </si>
  <si>
    <t>karol maria bravo,mu0073376871</t>
  </si>
  <si>
    <t>karol maria bravo,mu1203387461</t>
  </si>
  <si>
    <t>Martin, Sandgren,nr00546261</t>
  </si>
  <si>
    <t>Claudia Leiva Vega,ab0323141371</t>
  </si>
  <si>
    <t>PAMELA RETAMAL FLORES,mu2123163121</t>
  </si>
  <si>
    <t>MARTA LORENA PARRA BELLO,mu2953231591</t>
  </si>
  <si>
    <t>Beatriz F. Quilapan Huenul,ap0153174521</t>
  </si>
  <si>
    <t>Jacinta, Yucra Poma,nr00544521</t>
  </si>
  <si>
    <t>RAUL VILCHES MENDEZ,nr002110171</t>
  </si>
  <si>
    <t>Claudia Torrealba DÃ­az,ao0033255471</t>
  </si>
  <si>
    <t>Diego Quiroz,ar0013274351</t>
  </si>
  <si>
    <t>Diego Quiroz,ar0033324461</t>
  </si>
  <si>
    <t>Fabrizio Becerra Cuevas,mu0403275511</t>
  </si>
  <si>
    <t>Fabrizio Becerra Cuevas,mu2993265811</t>
  </si>
  <si>
    <t>Emanuel, Rivera Arias,nr00545791</t>
  </si>
  <si>
    <t>Leonardo, Daneri Jones,nr00543881</t>
  </si>
  <si>
    <t>Daniela Andree VillapÃ³n Pinto,bc0033159051</t>
  </si>
  <si>
    <t>Daniela Andree VillapÃ³n Pinto,bc0033190331</t>
  </si>
  <si>
    <t>Robert Hilliard Jorquera,am0073315821</t>
  </si>
  <si>
    <t>edilia huerque,mu0063168281</t>
  </si>
  <si>
    <t>Gonzalo, Gomez,nr00542461</t>
  </si>
  <si>
    <t>ROCIO DEL PILAR NEIRA MERA,nr002106791</t>
  </si>
  <si>
    <t>richart salinas gonzalez,mu2903222951</t>
  </si>
  <si>
    <t>richart salinas gonzalez,mu2903222961</t>
  </si>
  <si>
    <t>EDUARDO ANDRES SEPULVEDA JAQUE,mu2833270031</t>
  </si>
  <si>
    <t>Mauricio Lebrecht Sperberg,bc0013637161</t>
  </si>
  <si>
    <t>Suzy Marin Araya,ao0173236321</t>
  </si>
  <si>
    <t>Luis Gonzalo Perez Meyer,ah0123130531</t>
  </si>
  <si>
    <t>AndrÃ©s, FernÃ¡ndez Alemany,nr00544631</t>
  </si>
  <si>
    <t>Yessenia Eillen Puentes Gatica,ap0033236901</t>
  </si>
  <si>
    <t>Miguel Angel HormazÃ¡bal GÃ³mez,ab0933217041</t>
  </si>
  <si>
    <t>Adelaida, Herrera Correa,nr00543261</t>
  </si>
  <si>
    <t>Veronica YaÃ±ez,mu0063168281</t>
  </si>
  <si>
    <t>Roberto Rojas Gonzalez,ad00943591</t>
  </si>
  <si>
    <t>Rafael Boetsch Mira,ap0013175051</t>
  </si>
  <si>
    <t>Juan Carlos Eichholz,al0073132941</t>
  </si>
  <si>
    <t>Franz Scheel Nagel,aw0023372301</t>
  </si>
  <si>
    <t>Klauss Schweitzer,ap0103124671</t>
  </si>
  <si>
    <t>JOSE TOMAS DAIRE,an0013246101</t>
  </si>
  <si>
    <t>EMILIO ARMANDO SIRONVALLE ÃLVAREZ,mu0423178371</t>
  </si>
  <si>
    <t>EMILIO ARMANDO SIRONVALLE ÃLVAREZ,mu2803717971</t>
  </si>
  <si>
    <t>Robinson Albornoz,mu2903223311</t>
  </si>
  <si>
    <t>Sergio Patricio De La Fuente RamÃ­rez,ae0043168551</t>
  </si>
  <si>
    <t>Javiera Pantoja,ao0043290971</t>
  </si>
  <si>
    <t>Jorge Alejandro CantÃ­n GonzÃ¡lez,ao0413287991</t>
  </si>
  <si>
    <t>Catalina Ãlvarez SÃ¡ez,ad00944381</t>
  </si>
  <si>
    <t>mario benito peÃ±a marchant,an0013231371</t>
  </si>
  <si>
    <t>NATALIA, currin aracena,nr00544191</t>
  </si>
  <si>
    <t>MÃ¡ximo, Karl Paniagua,nr00544301</t>
  </si>
  <si>
    <t>Ruth Gabriela AcuÃ±a Gomez,ap0013215801</t>
  </si>
  <si>
    <t>ROBERTO DUQUE CORTES,nr002110361</t>
  </si>
  <si>
    <t>Claudia Marcela Fuentes Hidalgo,ai0083169931</t>
  </si>
  <si>
    <t>Javier Jara Aravena,ao0013157951</t>
  </si>
  <si>
    <t>Javier Jara Aravena,ao0033129141</t>
  </si>
  <si>
    <t>Bernardo SimÃ³n Olave Garrido,ah0043239611</t>
  </si>
  <si>
    <t>NicolÃ¡s Leal,ar0013269761</t>
  </si>
  <si>
    <t>MarÃ­a Graciela Rojas Donoso,ao0053140701</t>
  </si>
  <si>
    <t>MarÃ­a Graciela Rojas Donoso,ao0053174571</t>
  </si>
  <si>
    <t>Claudio Martinez Cerda,mu0643205271</t>
  </si>
  <si>
    <t>Raquel, Tangara Chanchari,nr00545771</t>
  </si>
  <si>
    <t>Maria Paz Quezada,mu0143806551</t>
  </si>
  <si>
    <t>GUSTAVO VALDENEGRO RUBILLO,nr002107221</t>
  </si>
  <si>
    <t>Pablo, Padilla Rubio,nr00544241</t>
  </si>
  <si>
    <t>Pablo, Padilla Rubio,nr00544981</t>
  </si>
  <si>
    <t>YINA RETAMAL NORAMBUENA,mu0553322591</t>
  </si>
  <si>
    <t>Kareen Serrano,ao0443172281</t>
  </si>
  <si>
    <t>Kareen Serrano,ao0443185451</t>
  </si>
  <si>
    <t>Fredy DÃ­az,mu2603443631</t>
  </si>
  <si>
    <t>Romulo Valdebenito Cortes,ap0103348341</t>
  </si>
  <si>
    <t>ALEJANDRO FERNANDO LARA GORI,mu3193291451</t>
  </si>
  <si>
    <t>ALEJANDRO FERNANDO LARA GORI,mu3193291471</t>
  </si>
  <si>
    <t>ALEJANDRO FERNANDO LARA GORI,mu3193292181</t>
  </si>
  <si>
    <t>ALEJANDRO FERNANDO LARA GORI,mu3193292801</t>
  </si>
  <si>
    <t>ALEJANDRO FERNANDO LARA GORI,mu3193521911</t>
  </si>
  <si>
    <t>Heriberto Antonio Molina Farfan,ap0103132341</t>
  </si>
  <si>
    <t>Gregorio Antonio Maizares FernÃ¡ndez,ai0023244071</t>
  </si>
  <si>
    <t>Rodrigo Adolfo Pizarro MuÃ±oz,as0043216901</t>
  </si>
  <si>
    <t>Jose Miguel Arellano Merino,aj0013241771</t>
  </si>
  <si>
    <t>Jose Miguel Arellano Merino,bb0013324261</t>
  </si>
  <si>
    <t>Victor Ramirez Figueroa,mu2983297431</t>
  </si>
  <si>
    <t>JosÃ© Ricardo, Allemant Sayan,nr00544841</t>
  </si>
  <si>
    <t>Christian Parraguez,ao0113301481</t>
  </si>
  <si>
    <t>Macarena Gajardo Oyaneder,mu0673205081</t>
  </si>
  <si>
    <t>Macarena Gajardo Oyaneder,mu0673205091</t>
  </si>
  <si>
    <t>GONZALO BUSTOS CARBONE,aw0043170071</t>
  </si>
  <si>
    <t>Aldo Cardinali Trincado,as0043168491</t>
  </si>
  <si>
    <t>Aldo AndrÃ©s Cardinali Trincado,as0013332951</t>
  </si>
  <si>
    <t>GASTON ALEJANDRO GALLEGUILLOS OLMEDO,mu2323301561</t>
  </si>
  <si>
    <t>juan pablo guerra,ai0043223381</t>
  </si>
  <si>
    <t>RenÃ© Fabry,al0073289331</t>
  </si>
  <si>
    <t>DEYIRE DEIYIANA ROSA GALLARDO GALLARDO,aj0013596461</t>
  </si>
  <si>
    <t>MartÃ­n Gildemaister,ah0083119821</t>
  </si>
  <si>
    <t>IvÃ¡n Abarca,nr0039941</t>
  </si>
  <si>
    <t>Jaime Alejandro Olivares DÃ­az,am0113341211</t>
  </si>
  <si>
    <t>MARCELO ANTONIO GARATE ESCOBAR,nr002101701</t>
  </si>
  <si>
    <t>Maria Piedad Aguirre Aguirre,ap0013148281</t>
  </si>
  <si>
    <t>CAMILA GOMEZ BRAVO,nr002110361</t>
  </si>
  <si>
    <t>CAMILA GONZÃLEZ  BURGOS,nr002100291</t>
  </si>
  <si>
    <t>Jaime De La Sotta SÃ¡nchez,as0043217031</t>
  </si>
  <si>
    <t>Diego, Lagos Montory,nr00544261</t>
  </si>
  <si>
    <t>RICARDO OVALLE,mu1443141591</t>
  </si>
  <si>
    <t>RAUL EDUARDO, MARIN ISAMIT,nr00543001</t>
  </si>
  <si>
    <t>Jacqueline Roxana Mille Guerra,mu0673277581</t>
  </si>
  <si>
    <t>Victor Hernan Villanueva Caceres,mu1323269051</t>
  </si>
  <si>
    <t>CRISTIAN ESTEBAN  SOTO QUINTANILLA,nr002104171</t>
  </si>
  <si>
    <t>MARIA ELENA RIVEROS ESPIÃ‘EIRA,ab0923226511</t>
  </si>
  <si>
    <t>Xia Oxian Li,bd0013270571</t>
  </si>
  <si>
    <t>Cristian Flores,aq0013186481</t>
  </si>
  <si>
    <t>Cristian Flores,ah0013359151</t>
  </si>
  <si>
    <t>Claudio Andres Jerez Herrera,ah0083146971</t>
  </si>
  <si>
    <t>Claudio Andres Jerez Herrera,ah0083152411</t>
  </si>
  <si>
    <t>Claudio Andres Jerez Herrera,ah0083287471</t>
  </si>
  <si>
    <t>Claudio Andres Jerez Herrera,ah0083296261</t>
  </si>
  <si>
    <t>RenÃ© Hueche,aj0094682331</t>
  </si>
  <si>
    <t>Nicolas Leal,ar0013140431</t>
  </si>
  <si>
    <t>Mauricio Erazo Alcocer,ao0203296941</t>
  </si>
  <si>
    <t>FRANCIA BARRÃA VALDEBENITO,nr002102651</t>
  </si>
  <si>
    <t>Vladimir Enrriquez Montenegro Barraza,ah0043719221</t>
  </si>
  <si>
    <t>CAROLINA CISTERNA,ai0033124571</t>
  </si>
  <si>
    <t>JORGE CACERES SAN MARTIN,ah0103203511</t>
  </si>
  <si>
    <t>Emilio AndrÃ©s Del Solar RÃ­os,ao0443143351</t>
  </si>
  <si>
    <t>Emilio AndrÃ©s Del Solar RÃ­os,ao0443183331</t>
  </si>
  <si>
    <t>Emilio AndrÃ©s Del Solar RÃ­os,ao0443185451</t>
  </si>
  <si>
    <t>Ariel RodrÃ­guez Navarrete,ao0053286831</t>
  </si>
  <si>
    <t>Ariel RodrÃ­guez Navarrete,ao0053287291</t>
  </si>
  <si>
    <t>Ariel RodrÃ­guez Navarrete,ao0053191301</t>
  </si>
  <si>
    <t>Ariel RodrÃ­guez Navarrete,ao0053200991</t>
  </si>
  <si>
    <t>Ariel RodrÃ­guez Navarrete,ao0053201571</t>
  </si>
  <si>
    <t>Ariel RodrÃ­guez Navarrete,ao0053269711</t>
  </si>
  <si>
    <t>ignacio pablo cordero besserer,aj0013342621</t>
  </si>
  <si>
    <t>Carlos Letelier Sivori,ae0123328211</t>
  </si>
  <si>
    <t>Marcia Villanueva,mu3413131441</t>
  </si>
  <si>
    <t>John del TrÃ¡nsito HenrÃ­quez Montenegro,aj0113331301</t>
  </si>
  <si>
    <t>Patricia Carolina, Rojas Rodriguez,nr00543031</t>
  </si>
  <si>
    <t>Patricia Carolina, Rojas Rodriguez,nr00544421</t>
  </si>
  <si>
    <t>Patricio Leiva Urzua,as0043171611</t>
  </si>
  <si>
    <t>Soledad, Salazar Barrera,nr00545561</t>
  </si>
  <si>
    <t>Paola Cruz,ao0013204701</t>
  </si>
  <si>
    <t>Segundo, Alanoca ZÃºÃ±iga,nr00543341</t>
  </si>
  <si>
    <t>Victor Calderon Ramirez,mu1323269051</t>
  </si>
  <si>
    <t>ISAAC DIAZ,mu1093310531</t>
  </si>
  <si>
    <t>Francisco Herrera,aj0164400291</t>
  </si>
  <si>
    <t>Fernando, Amin Avaria,nr00543901</t>
  </si>
  <si>
    <t>Fernando, Amin Avaria,nr00543891</t>
  </si>
  <si>
    <t>Martin Salazar Rios,as0043169091</t>
  </si>
  <si>
    <t>Martin Salazar Rios,as0043168491</t>
  </si>
  <si>
    <t>JORGE NORAMBUENA,am0103300381</t>
  </si>
  <si>
    <t>Cristian Joel Eduardo VÃ¡squez Tapia,au0043167611</t>
  </si>
  <si>
    <t>Teemu Alakoski,ad0063294531</t>
  </si>
  <si>
    <t>Teemu Alakoski,ad0213310371</t>
  </si>
  <si>
    <t>ENRIQUE PIZARRO LARRAIN,nr002101081</t>
  </si>
  <si>
    <t>PABLO PARDO AGUILAR,mu3403220661</t>
  </si>
  <si>
    <t>Antonio Coronado Larralde,ao0013279461</t>
  </si>
  <si>
    <t>Alfonso Coke,ap0113238981</t>
  </si>
  <si>
    <t>Alfonso Coke,ap0013272491</t>
  </si>
  <si>
    <t>RUBÃ‰N SANDOVAL GANGAS,nr002108951</t>
  </si>
  <si>
    <t>Jorge Squella Correa,mu1203289591</t>
  </si>
  <si>
    <t>SERGIO Bobadilla MuÃ±oz,ap0013215791</t>
  </si>
  <si>
    <t>Genoveva Sepulveda Venegas,ab0023326001</t>
  </si>
  <si>
    <t>Hernan Diaz,am0103252661</t>
  </si>
  <si>
    <t>Hernan Diaz,ap0013341051</t>
  </si>
  <si>
    <t>Omar Leonel Jara Aravena,am0013134821</t>
  </si>
  <si>
    <t>Clara Opazo,mu0353514751</t>
  </si>
  <si>
    <t>sergio henriquez,ao0403361501</t>
  </si>
  <si>
    <t>Victor eduardo Jimenez Medina,aq0013214761</t>
  </si>
  <si>
    <t>Raul Casa Cordero,au0043233891</t>
  </si>
  <si>
    <t>Felipe Helmut Olivares Thiele,am0063247981</t>
  </si>
  <si>
    <t>Felipe Saavedra Morales,ao0053344681</t>
  </si>
  <si>
    <t>Felipe Saavedra Morales,ao0053378041</t>
  </si>
  <si>
    <t>Felipe Saavedra Morales,ao0053236171</t>
  </si>
  <si>
    <t>Felipe Saavedra Morales,ao0053304751</t>
  </si>
  <si>
    <t>Felipe Saavedra Morales,ao0053304771</t>
  </si>
  <si>
    <t>Felipe Saavedra Morales,ao0053287261</t>
  </si>
  <si>
    <t>Felipe Saavedra Morales,ao0053287281</t>
  </si>
  <si>
    <t>Felipe Saavedra Morales,ao0053231991</t>
  </si>
  <si>
    <t>Felipe Saavedra Morales,ao0053232241</t>
  </si>
  <si>
    <t>Joel Mellado Matamala,an0013183821</t>
  </si>
  <si>
    <t>MarÃ­a Soledad, Lascar Merino,nr00543791</t>
  </si>
  <si>
    <t>MARCELA ALEJANDRA SALINAS GARRIDO,mu3193291391</t>
  </si>
  <si>
    <t>MARCELA ALEJANDRA SALINAS GARRIDO,mu3193521921</t>
  </si>
  <si>
    <t>ALDO PINUER SOLIS,nr002107281</t>
  </si>
  <si>
    <t>Francisco Jaurena GarcÃ­a,an0033280971</t>
  </si>
  <si>
    <t>Oscar Paves Morales,ap0013293661</t>
  </si>
  <si>
    <t>Emilio Aravena,am0133839401</t>
  </si>
  <si>
    <t>Victor Navia Garrido,ao0013229261</t>
  </si>
  <si>
    <t>Victor Navia Garrido,ao0013229271</t>
  </si>
  <si>
    <t>Felipe Martinez Mary,mu0673313671</t>
  </si>
  <si>
    <t>Jorge Lozano Ibacache,aw0023196341</t>
  </si>
  <si>
    <t>Jorge Lozano Ibacache,aw0023196351</t>
  </si>
  <si>
    <t>Daniel Alvares,ao0443132831</t>
  </si>
  <si>
    <t>Waldo Valdivia Montecinos,aw0043324921</t>
  </si>
  <si>
    <t>Victor Hugo Figueroa Rebolledo,ap0013225011</t>
  </si>
  <si>
    <t>Aliro Millar Lazo,ab0023281421</t>
  </si>
  <si>
    <t>Rodrigo Sandoval,aw0023329151</t>
  </si>
  <si>
    <t>Rodrigo Sandoval,am0013515901</t>
  </si>
  <si>
    <t>Rodrigo Sandoval,ap0013624261</t>
  </si>
  <si>
    <t>Gustavo Ignacio Serrano Reyes,ai0033495991</t>
  </si>
  <si>
    <t>PEDRO MALDONADO,mu0403179591</t>
  </si>
  <si>
    <t>PAOLA  TRESOLDI MANRIQUEZ,nr002110961</t>
  </si>
  <si>
    <t>NELSON CONCHA REYES,bc0013643281</t>
  </si>
  <si>
    <t>Anibal Montalva RodrÃ­guez,mu2653304471</t>
  </si>
  <si>
    <t>Francisco, Ghisolfo,nr00543661</t>
  </si>
  <si>
    <t>Manuel, RÃ­os Saavedra,nr00543831</t>
  </si>
  <si>
    <t>Alejandro Jofre,bd0013320141</t>
  </si>
  <si>
    <t>Ivan Eduardo Riveros Cerda,ab0023324511</t>
  </si>
  <si>
    <t>Marisol Del Carmen Riquelme Cuevas,ad00943821</t>
  </si>
  <si>
    <t>Roberto Hernan Rodriguez Silva,an0013244821</t>
  </si>
  <si>
    <t>jorge salazar manriquez,ao0323209801</t>
  </si>
  <si>
    <t>SEBASTIÃN  RIVERA GUTIERREZ,nr002107601</t>
  </si>
  <si>
    <t>JAIME SALVO ALFARO,mu2953278141</t>
  </si>
  <si>
    <t>JAIME SALVO ALFARO,mu2953144271</t>
  </si>
  <si>
    <t>JAIME SALVO ALFARO,mu2953144301</t>
  </si>
  <si>
    <t>CAROLINA PARRAGUEZ CORREA,am0053256131</t>
  </si>
  <si>
    <t>Luis castro Castro Choque,aq0013330421</t>
  </si>
  <si>
    <t>daniela berrios bozzo,ab0173132741</t>
  </si>
  <si>
    <t>daniela berrios bozzo,ah0083197241</t>
  </si>
  <si>
    <t>daniela berrios bozzo,aj0093255981</t>
  </si>
  <si>
    <t>Magaly Paredes CÃ¡rdenas,ao0093312871</t>
  </si>
  <si>
    <t>VerÃ³nica Arellano Rubio,aj0103211661</t>
  </si>
  <si>
    <t>Ivonne Del Carmen Oses Castro,mu2833283901</t>
  </si>
  <si>
    <t>Boris OlguÃ­n Tapia,ab0183481031</t>
  </si>
  <si>
    <t>Oscar Humberto Herrera Herrera,ad0083218951</t>
  </si>
  <si>
    <t>Pedro JosÃ© Valdivia Castillo,ad00945881</t>
  </si>
  <si>
    <t>David Vasquez AlarcÃ³n,ap0103252031</t>
  </si>
  <si>
    <t>Renato Rodriguez,ao0443216711</t>
  </si>
  <si>
    <t>Renato Rodriguez,ao0443226881</t>
  </si>
  <si>
    <t>Renato Rodriguez,ao0443234341</t>
  </si>
  <si>
    <t>Renato Rodriguez,ao0443255881</t>
  </si>
  <si>
    <t>Renato Rodriguez,ao0443130501</t>
  </si>
  <si>
    <t>Renato Rodriguez,ao0443130561</t>
  </si>
  <si>
    <t>Renato Rodriguez,ao0443130891</t>
  </si>
  <si>
    <t>Renato Rodriguez,ao0443143351</t>
  </si>
  <si>
    <t>Renato Rodriguez,ao0443183331</t>
  </si>
  <si>
    <t>Renato Rodriguez,ao0443185451</t>
  </si>
  <si>
    <t>Renato Rodriguez,ao0443140791</t>
  </si>
  <si>
    <t>Renato Rodriguez,ao0443172281</t>
  </si>
  <si>
    <t>Renato Rodriguez,ao0443185641</t>
  </si>
  <si>
    <t>Renato Rodriguez,ao0443122261</t>
  </si>
  <si>
    <t>Renato Rodriguez,ao0443130251</t>
  </si>
  <si>
    <t>Diego Montecinos FernÃ¡ndez,aq0013171881</t>
  </si>
  <si>
    <t>Karen , Alcocer Aica,nr00545791</t>
  </si>
  <si>
    <t>JosÃ© Sariego Marnich,mu3083129301</t>
  </si>
  <si>
    <t>Julio Andres Carrasco Rosales,mu2503236071</t>
  </si>
  <si>
    <t>Isabel Edwards del RÃ­o,ab0923226511</t>
  </si>
  <si>
    <t>Jorge John Westermeier Estrada,ap0123262051</t>
  </si>
  <si>
    <t>JORGE IVAN ALVAREZ CAMAPU,mu0063168281</t>
  </si>
  <si>
    <t>Juan, Carrio CalderÃ³n,nr00545581</t>
  </si>
  <si>
    <t>Isabel Gudelia Mamani Ãlvarez,ao0183280181</t>
  </si>
  <si>
    <t>Priscila Sagredo,aw0043246551</t>
  </si>
  <si>
    <t>David Osorio,ak0123866351</t>
  </si>
  <si>
    <t>HECTOR BALBOA MANZANARES,nr002102341</t>
  </si>
  <si>
    <t>CLAUDIO MADRID MUÃ‘OZ,nr002110171</t>
  </si>
  <si>
    <t>Roberto Monsalvez Jaramillo,ak0063206641</t>
  </si>
  <si>
    <t>Paloma De GÃ¡lvez,bc0013305181</t>
  </si>
  <si>
    <t>Wilson Nedham Quijada,aj0183289121</t>
  </si>
  <si>
    <t>Mauricio Marcos Mera,ai0073158161</t>
  </si>
  <si>
    <t>Paula Andrea, Walker Cardena,nr00544851</t>
  </si>
  <si>
    <t>claudia mella perez,ak0043221021</t>
  </si>
  <si>
    <t>claudia mella perez,ak0043221211</t>
  </si>
  <si>
    <t>claudia mella perez,ak0043225471</t>
  </si>
  <si>
    <t>JosÃ© Manuel, MuÃ±oz Nahuel,nr00544031</t>
  </si>
  <si>
    <t>Pablo Vasquez Sanchez,al0043244991</t>
  </si>
  <si>
    <t>Lyzzette Magdalena Saavedra Reinoso,aw0043271641</t>
  </si>
  <si>
    <t>Lyzzette Magdalena Saavedra Reinoso,aw0043363081</t>
  </si>
  <si>
    <t>Guillermo Guevara GuzmÃ¡n,ao0073275631</t>
  </si>
  <si>
    <t>Fresia Teresa Huirilef Barra,an0013141741</t>
  </si>
  <si>
    <t>Eduardo Wisbrum,ae0013259521</t>
  </si>
  <si>
    <t>Felipe, Sandoval Precht,nr00543481</t>
  </si>
  <si>
    <t>VINKA RAKELA ARANZA,as0043226191</t>
  </si>
  <si>
    <t>Mauricio Araneda,am0013175371</t>
  </si>
  <si>
    <t>GUSTAVO GALLO GUIÃ‘EZ,aj0013165771</t>
  </si>
  <si>
    <t>Flor MarÃ­a, AlarcÃ³n Lagos,nr00543761</t>
  </si>
  <si>
    <t>Antonio Fuentes M.,ad00945901</t>
  </si>
  <si>
    <t>AndrÃ©s Ulises Conejeros Quiroz,ab0753308411</t>
  </si>
  <si>
    <t>Marta, Salgado,nr00545651</t>
  </si>
  <si>
    <t>David Abelardo LÃ³pez SÃ¡nchez,aj0013342471</t>
  </si>
  <si>
    <t>Juan Donoso Vasquez,am0103356381</t>
  </si>
  <si>
    <t>Victor Fuentes Arce,ao0123153931</t>
  </si>
  <si>
    <t>PATRICIA VELÃSQUEZ  ÃLVAREZ,nr002109981</t>
  </si>
  <si>
    <t>JosÃ© Manuel Espinosa Robles,ao0053165321</t>
  </si>
  <si>
    <t>JosÃ© Manuel Espinosa Robles,ao0053269711</t>
  </si>
  <si>
    <t>JosÃ© Manuel Espinosa Robles,ao0053287381</t>
  </si>
  <si>
    <t>SaÃºl Cervantes,aq0013324751</t>
  </si>
  <si>
    <t>Crisse Evelyn Acevedo RÃ­os,mu0143806651</t>
  </si>
  <si>
    <t>NicolÃ¡s Vicente MartÃ­nez Rojas,ab0713286091</t>
  </si>
  <si>
    <t>Alejandra Paulina, VÃ¡squez Leichtle,nr00544851</t>
  </si>
  <si>
    <t>Alejandra Paulina, VÃ¡squez Leichtle,nr00542691</t>
  </si>
  <si>
    <t>Daniel Toso,bc0013316381</t>
  </si>
  <si>
    <t>raÃºl sepulveda alcamÃ¡n,an0013141741</t>
  </si>
  <si>
    <t>JUAN MANUEL RIFFO,mu3243171381</t>
  </si>
  <si>
    <t>JUAN MANUEL RIFFO,mu3243171451</t>
  </si>
  <si>
    <t>Javier Esteban Etcheverry Cabrera,ap0013225011</t>
  </si>
  <si>
    <t>David MuÃ±oz Gonzalez,ao0083292571</t>
  </si>
  <si>
    <t>David MuÃ±oz Gonzalez,ao0273322271</t>
  </si>
  <si>
    <t>David MuÃ±oz Gonzalez,ao0293264841</t>
  </si>
  <si>
    <t>David MuÃ±oz Gonzalez,ao0253375791</t>
  </si>
  <si>
    <t>David MuÃ±oz,ao0244707611</t>
  </si>
  <si>
    <t>Victor Carlos Gonzalez Ortega,mu1203823281</t>
  </si>
  <si>
    <t>MarÃ­a Pilar GimÃ©nez Celis,aw0023270011</t>
  </si>
  <si>
    <t>Guillermo Rosende,mu3153211641</t>
  </si>
  <si>
    <t>Raul Bravo,ap0103286591</t>
  </si>
  <si>
    <t>Channel Antonnella Lissette Herrera Berroeta,ad0083218951</t>
  </si>
  <si>
    <t>Victor Hugo Estrada Yevenez,ao0053223341</t>
  </si>
  <si>
    <t>Victor Hugo Estrada Yevenez,ao0053304771</t>
  </si>
  <si>
    <t>Juan Carlos, Collantes Jimenez,nr00545561</t>
  </si>
  <si>
    <t>Carmen Victoria Herrera Indo,am0063489001</t>
  </si>
  <si>
    <t>Patricia Pinto,mu1533180871</t>
  </si>
  <si>
    <t>JUAN DOMINGO UNION  BARRIENTOS,nr002102461</t>
  </si>
  <si>
    <t>EDUARDO AGUILERA AGUILERA,mu3243333891</t>
  </si>
  <si>
    <t>KARYN  BUTKOVICH MERA,nr002109141</t>
  </si>
  <si>
    <t>Christian Carvacho,am0013151781</t>
  </si>
  <si>
    <t>Christian Carvacho,ar0013274351</t>
  </si>
  <si>
    <t>Marisol Andrade CÃ¡rdenas,an0013311901</t>
  </si>
  <si>
    <t>Marisol Andrade CÃ¡rdenas,aj0013342651</t>
  </si>
  <si>
    <t>Gabriel Galleguillos Olmedo,mu2323301561</t>
  </si>
  <si>
    <t>Megan Schildgen,ah0013251831</t>
  </si>
  <si>
    <t>Marcela AcuÃ±a Gomez,ap0013322601</t>
  </si>
  <si>
    <t>Jaime MartÃ­nez PavÃ©z,as0043131501</t>
  </si>
  <si>
    <t>Jaime MartÃ­nez PavÃ©z,as0043160061</t>
  </si>
  <si>
    <t>Jaime MartÃ­nez PavÃ©z,as0043160211</t>
  </si>
  <si>
    <t>Jaime MartÃ­nez PavÃ©z,as0043160291</t>
  </si>
  <si>
    <t>Jaime MartÃ­nez PavÃ©z,as0043184271</t>
  </si>
  <si>
    <t>YOLANDA DEL CARMEN, ORTEGA MEDINA,nr00543531</t>
  </si>
  <si>
    <t>YOLANDA DEL CARMEN, ORTEGA MEDINA,nr00544921</t>
  </si>
  <si>
    <t>Marcos Leopoldo, De los RÃ­os Moller,nr00542901</t>
  </si>
  <si>
    <t>Carlos Parker Coll,mu2603224951</t>
  </si>
  <si>
    <t>ROXANA ELENA, CERDA NORAMBUENA,nr00548761</t>
  </si>
  <si>
    <t>Carlos Ellis, Johnson Lathrop,nr00542761</t>
  </si>
  <si>
    <t>EMILIO PELLEGRINI,ar0063159681</t>
  </si>
  <si>
    <t>EMILIO PELLEGRINI,au0023156601</t>
  </si>
  <si>
    <t>EMILIO PELLEGRINI,aw0023195331</t>
  </si>
  <si>
    <t>MarÃ­a Francisca Lara Fuenzalida,mu0783249391</t>
  </si>
  <si>
    <t>PATRICIO MORALES AGUIRRE,ah0093313391</t>
  </si>
  <si>
    <t>Carolina Leitao Alvarez Salamanca,ct0013267411</t>
  </si>
  <si>
    <t>Maria JosÃ© Puigrredon Figueroa,ab0713286091</t>
  </si>
  <si>
    <t>Maria JosÃ© Puigrredon Figueroa,am0143328841</t>
  </si>
  <si>
    <t>Guillermo Bronstein,ab0613275991</t>
  </si>
  <si>
    <t>Maximiliano Reyes Subiabre,ab0923226511</t>
  </si>
  <si>
    <t>RODRIGO PALZA LOBOS,nr002102981</t>
  </si>
  <si>
    <t>JACCIA ADRIAZOLA S,aq0013327871</t>
  </si>
  <si>
    <t>Maria del Valle Panero Chaca,ak0043262041</t>
  </si>
  <si>
    <t>SEBASTIAN ALEJANDRO DIAZ BARRERA,ao0243330151</t>
  </si>
  <si>
    <t>Lorena Correa Oportus,ad00945511</t>
  </si>
  <si>
    <t>Patricia Poveda Briones,ah0043281091</t>
  </si>
  <si>
    <t>florencia Tsuji,ad0133314481</t>
  </si>
  <si>
    <t>TEXCIAQ ROMERO SAN MARTIN,mu2953240331</t>
  </si>
  <si>
    <t>MARÃA FERNANDA BRAHM MORALES,nr002102321</t>
  </si>
  <si>
    <t>Cristobal PeÃ±a,ae0013329331</t>
  </si>
  <si>
    <t>Cristobal PeÃ±a,ae0013333641</t>
  </si>
  <si>
    <t>VÃ­ctor Javier CÃ¡rdenas Valenzuela,ap0063315261</t>
  </si>
  <si>
    <t>Raul Salas Aguilera,ab0023200161</t>
  </si>
  <si>
    <t>Luis Alberto Salas Espinoza,al0013444381</t>
  </si>
  <si>
    <t>JORGE DOMINGUEZ,mu2213263771</t>
  </si>
  <si>
    <t>MONICA TORO ROSALES,as0043168341</t>
  </si>
  <si>
    <t>MONICA TORO ROSALES,as0043191751</t>
  </si>
  <si>
    <t>MONICA TORO ROSALES,as0043218801</t>
  </si>
  <si>
    <t>Cristian Alarcon Garrido,ad00944791</t>
  </si>
  <si>
    <t>Rodrigo CatalÃ¡n LabarrÃ­as,ar0033255941</t>
  </si>
  <si>
    <t>SOFÃA  VALENZUELA  DELPIANO,nr002101631</t>
  </si>
  <si>
    <t>MAX  ZAPATA OLIVARES,nr002110961</t>
  </si>
  <si>
    <t>Gino Rifo Rodriguez,ao0113223511</t>
  </si>
  <si>
    <t>Anne Marie Volker,ao0033340941</t>
  </si>
  <si>
    <t>Luis Patricio Pantoja Astudillo,mu1613356511</t>
  </si>
  <si>
    <t>Sonia, Riffo,nr00544701</t>
  </si>
  <si>
    <t>CAROLINA NICOL RODRIGUEZ AYALA,am0073244841</t>
  </si>
  <si>
    <t>Mauricio Brito Bahamonde,mu1203306901</t>
  </si>
  <si>
    <t>GILBERTO MONTERO,mu3153308751</t>
  </si>
  <si>
    <t>Agustin Indiveri,mu3413161661</t>
  </si>
  <si>
    <t>JosÃ© Luis Longueira Montes,ac0023194261</t>
  </si>
  <si>
    <t>JosÃ© Luis Longueira Montes,ae0083216211</t>
  </si>
  <si>
    <t>JosÃ© Luis Longueira Montes,ae0093313231</t>
  </si>
  <si>
    <t>JosÃ© Luis Longueira Montes,ai0043643861</t>
  </si>
  <si>
    <t>CARLOS JAVIER SCHWALM URZÃ™A,mu2743288691</t>
  </si>
  <si>
    <t>JOSE PEDRO SILVA PRADO,nr002103701</t>
  </si>
  <si>
    <t>Carla Haschelevici,ak0063159061</t>
  </si>
  <si>
    <t>PEDRO EDUARDO, ACUÃ‘A MERCIER,nr00542101</t>
  </si>
  <si>
    <t>JOSE MANUEL VIZARRO VALENTIN,ap0103277181</t>
  </si>
  <si>
    <t>HÃ©ctor HernÃ¡n Neira Opazo,ab0183481031</t>
  </si>
  <si>
    <t>Andrea Rojas Escalona,ah0043239791</t>
  </si>
  <si>
    <t>Andrea Rojas Escalona,ah0043274541</t>
  </si>
  <si>
    <t>MatÃ­as Bernales,aw0023322081</t>
  </si>
  <si>
    <t>MatÃ­as Bernales,aw0043340731</t>
  </si>
  <si>
    <t>MatÃ­as Bernales,aw0023470061</t>
  </si>
  <si>
    <t>Greg Adams,ad00945321</t>
  </si>
  <si>
    <t>Ricardo Heinsonn, Heinsson Vergara,nr00543021</t>
  </si>
  <si>
    <t>Gloria Alejandra Leal gutierrez,bc0013636901</t>
  </si>
  <si>
    <t>Maria Ximena Aida Olmos Correa,ad00943761</t>
  </si>
  <si>
    <t>MarÃ­a Olmos Correa,ad00944931</t>
  </si>
  <si>
    <t>Cesar Lopez MuÃ±oz,mu1633336131</t>
  </si>
  <si>
    <t>JUAN CARLOS RAMIREZ BERRIOS,am0073315801</t>
  </si>
  <si>
    <t>Ricardo PeÃ±a Serrano,mu2993146801</t>
  </si>
  <si>
    <t>Ricardo PeÃ±a Serrano,mu2993226471</t>
  </si>
  <si>
    <t>ALEJANDRO MAURICIO ROJAS OLIVARES,nr002104691</t>
  </si>
  <si>
    <t>CARLOS FUENTES,aj0033264851</t>
  </si>
  <si>
    <t>CHRISTOPHER  WHITE BAHAMONDES,nr002101631</t>
  </si>
  <si>
    <t>NESTOR MAMANI CHALLAPA,aq0013330421</t>
  </si>
  <si>
    <t>MarÃ­a Francisca, Martin Cuadrado,nr00542771</t>
  </si>
  <si>
    <t>Marcos Carter Bertolotto,al0013354541</t>
  </si>
  <si>
    <t>PROSPERINA ACUM ACUM,ap0013135921</t>
  </si>
  <si>
    <t>Carolina Espinoza Contreras,as0043386961</t>
  </si>
  <si>
    <t>MatÃ­as AlarcÃ³n Matamala,mu3243147151</t>
  </si>
  <si>
    <t>guisella soledad farias cornejo,aj0013341821</t>
  </si>
  <si>
    <t>guisella soledad farias cornejo,aj0013342561</t>
  </si>
  <si>
    <t>guisella soledad farias cornejo,aj0013342621</t>
  </si>
  <si>
    <t>Ruben Adolfo Ceron Gonzalez,aj0183352531</t>
  </si>
  <si>
    <t>ana marÃ­a elgueta carrasco,ab0853263811</t>
  </si>
  <si>
    <t>RODRIGO FUENTES FETIS,nr002102071</t>
  </si>
  <si>
    <t>Mario FalcÃ³n Rojas,am0083399801</t>
  </si>
  <si>
    <t>CONSTANZA DALPOZZO CERDA,ah0013199651</t>
  </si>
  <si>
    <t>Manuel ZacarÃ­as Monsalve Benavides,an0023198711</t>
  </si>
  <si>
    <t>Manuel ZacarÃ­as Monsalve Benavides,ap0103219391</t>
  </si>
  <si>
    <t>Virginia Zenteno,mu0063337571</t>
  </si>
  <si>
    <t>AmÃ©rica Pilar Campos Vergara,ap0023243991</t>
  </si>
  <si>
    <t>MARISOL SELANIRA VILUGRON VERA,ap0103354311</t>
  </si>
  <si>
    <t>JEANNETTE SILVANA PEÃ‘EPIL HENRIQUEZ,aj0103201731</t>
  </si>
  <si>
    <t>Alberto Naudon DellÂ´Oro,nr00310401</t>
  </si>
  <si>
    <t>Qunbin Wang,ah0013183941</t>
  </si>
  <si>
    <t>Kathleen, Uribe,nr00543421</t>
  </si>
  <si>
    <t>Enrique Rodriguez,mu1323269051</t>
  </si>
  <si>
    <t>Juan Enrique Gamboa Saravia,ae0033232821</t>
  </si>
  <si>
    <t>Patricio Alejandro Parra Fuentealba,mu3243152271</t>
  </si>
  <si>
    <t>Patricio Alejandro Parra Fuentealba,mu3243270851</t>
  </si>
  <si>
    <t>MarÃ­a Luisa Irazoqui Becerra,aw0023196341</t>
  </si>
  <si>
    <t>MarÃ­a Luisa Irazoqui Becerra,aw0023196351</t>
  </si>
  <si>
    <t>FERNANDO MATAMALA,mu1113337311</t>
  </si>
  <si>
    <t>Rodrigo Delgado Mocarquer,ab0013126841</t>
  </si>
  <si>
    <t>Rodrigo Delgado Mocarquer,aj0013241771</t>
  </si>
  <si>
    <t>Rodrigo Delgado Mocarquer,bb0013324261</t>
  </si>
  <si>
    <t>Rodrigo Delgado Mocarquer,ab0013370741</t>
  </si>
  <si>
    <t>Robert Somerhoff,ap0013732271</t>
  </si>
  <si>
    <t>Jorge Vargas Silva,ad00944411</t>
  </si>
  <si>
    <t>JosÃ© Manuel Correa Grez,as0043928811</t>
  </si>
  <si>
    <t>JosÃ© Manuel Correa Grez,as0043928851</t>
  </si>
  <si>
    <t>JosÃ© Manuel Correa Grez,as0043849961</t>
  </si>
  <si>
    <t>JosÃ© Manuel Correa,as0043222441</t>
  </si>
  <si>
    <t>JosÃ© Manuel Correa,as0043246081</t>
  </si>
  <si>
    <t>JosÃ© Manuel Correa,as0043258021</t>
  </si>
  <si>
    <t>JosÃ© Manuel Correa,as0043128161</t>
  </si>
  <si>
    <t>JosÃ© Manuel Correa,as0043196441</t>
  </si>
  <si>
    <t>JosÃ© Manuel Correa,as0043141191</t>
  </si>
  <si>
    <t>JosÃ© Manuel Correa,as0043168491</t>
  </si>
  <si>
    <t>JosÃ© Manuel Correa,as0043169091</t>
  </si>
  <si>
    <t>JosÃ© Manuel Correa,as0043197341</t>
  </si>
  <si>
    <t>JosÃ© Manuel Correa,as0043168601</t>
  </si>
  <si>
    <t>JosÃ© Manuel Correa,as0043168641</t>
  </si>
  <si>
    <t>Deniz GuzmÃ¡n GarcÃ­a,ar0063167581</t>
  </si>
  <si>
    <t>Andrea Soledad Gallardo Ortiz,al0063966461</t>
  </si>
  <si>
    <t>JUAN CARLOS CASTILLO ARABENA,mu2123255581</t>
  </si>
  <si>
    <t>Roberto Torres Rivera,mu3103150091</t>
  </si>
  <si>
    <t>Roberto Torres Rivera,mu3103168621</t>
  </si>
  <si>
    <t>Julio Carrasco Cartagena,mu2633123851</t>
  </si>
  <si>
    <t>Felipe Becerra Olivera,am0103197581</t>
  </si>
  <si>
    <t>Carlos, Cruz Lorenzen,nr00543881</t>
  </si>
  <si>
    <t>MÃ³nica , Vargas,nr00542101</t>
  </si>
  <si>
    <t>marcela toro arevalo,mu2903217571</t>
  </si>
  <si>
    <t>JosÃ© PÃ©rez Arriagada,ap0013333151</t>
  </si>
  <si>
    <t>Eduvigis del Transito Sagredo Rodriguez,aj0103137691</t>
  </si>
  <si>
    <t>Eduvigis del Transito Sagredo Rodriguez,aj0103201431</t>
  </si>
  <si>
    <t>Silvia, riquelme,nr00543681</t>
  </si>
  <si>
    <t>Ana Millanao,as0013158081</t>
  </si>
  <si>
    <t>JUAN CARLOS LAGUNA TAPIA,am0103422001</t>
  </si>
  <si>
    <t>CLAUDIO PUENTES ALVIAL,mu2123162921</t>
  </si>
  <si>
    <t>JAZMINA  HUERTA CONTRERAS,nr002103461</t>
  </si>
  <si>
    <t>Marjanka Borquez,mu0063337571</t>
  </si>
  <si>
    <t>Guadalupe OrtÃ­z Zambrano,ao0443188901</t>
  </si>
  <si>
    <t>Guadalupe OrtÃ­z Zambrano,ao0443172491</t>
  </si>
  <si>
    <t>Luis Patricio SÃ¡ez Ramirez,ao0273322351</t>
  </si>
  <si>
    <t>Luis Patricio SÃ¡ez Ramirez,ap0103276961</t>
  </si>
  <si>
    <t>Luis Patricio SÃ¡ez Ramirez,ab0193121461</t>
  </si>
  <si>
    <t>Luis Patricio SÃ¡ez Ramirez,ap0103204821</t>
  </si>
  <si>
    <t>Gonzalo Ignacio Cubillos Prieto,am0103141121</t>
  </si>
  <si>
    <t>Jimena Luna Benavides,ai0033202161</t>
  </si>
  <si>
    <t>Alberto Perez,ao0293216931</t>
  </si>
  <si>
    <t>SARA  HUENCHUPIL  DÃAZ ,nr002102101</t>
  </si>
  <si>
    <t>Paula Santelices Huerta,ao1063262531</t>
  </si>
  <si>
    <t>Paula Santelices Huerta,ao1063270511</t>
  </si>
  <si>
    <t>IGNACIO GALLO MEDINA,ap0073143831</t>
  </si>
  <si>
    <t>Pedro Urra,bb0013301381</t>
  </si>
  <si>
    <t>Pedro Urra,ar0023337231</t>
  </si>
  <si>
    <t>LUZ VELASQUEZ BETANCUR,ao0413389081</t>
  </si>
  <si>
    <t>EULOGIO DIAZ ORDENES,as0013287401</t>
  </si>
  <si>
    <t>Ricardo Gomez Errazuriz,ar0063309701</t>
  </si>
  <si>
    <t>RODRIGO ANDRES SAEZ GONZALEZ,ah0093442041</t>
  </si>
  <si>
    <t>Alberto Eduardo Madrid Rojas,bc0013345541</t>
  </si>
  <si>
    <t>Patricio Vilches,ae0093252241</t>
  </si>
  <si>
    <t>Pedro Leporati,aq0013254801</t>
  </si>
  <si>
    <t>Gullibert Alcides Novoa Godoy,as0043290021</t>
  </si>
  <si>
    <t>Gullibert Alcides Novoa Godoy,as0043290271</t>
  </si>
  <si>
    <t>Gullibert Alcides Novoa Godoy,as0043290871</t>
  </si>
  <si>
    <t>Gullibert Alcides Novoa Godoy,as0043300131</t>
  </si>
  <si>
    <t>Gullibert Alcides Novoa Godoy,as0043300201</t>
  </si>
  <si>
    <t>Gullibert Alcides Novoa Godoy,as0043343861</t>
  </si>
  <si>
    <t>GULLIBERT NOVOA,as0043247601</t>
  </si>
  <si>
    <t>Gullibert Alcides Novoa Godoy,as0043287791</t>
  </si>
  <si>
    <t>Gullibert Alcides Novoa Godoy,as0043287891</t>
  </si>
  <si>
    <t>Gullibert Alcides Novoa Godoy,as0043287911</t>
  </si>
  <si>
    <t>Gullibert Alcides Novoa Godoy,as0043299151</t>
  </si>
  <si>
    <t>Gullibert Alcides Novoa Godoy,as0043303071</t>
  </si>
  <si>
    <t>GULLIBERT NOVOA,as0043179701</t>
  </si>
  <si>
    <t>GULLIBERT NOVOA,as0043217031</t>
  </si>
  <si>
    <t>GULLIBERT NOVOA,as0043248231</t>
  </si>
  <si>
    <t>GULLIBERT NOVOA,as0043248471</t>
  </si>
  <si>
    <t>GULLIBERT NOVOA,as0043246081</t>
  </si>
  <si>
    <t>GULLIBERT NOVOA,as0043247501</t>
  </si>
  <si>
    <t>GULLIBERT NOVOA,as0043178961</t>
  </si>
  <si>
    <t>Alvaro Rafael Heredia Vatcky,ad00941501</t>
  </si>
  <si>
    <t>Radiel Mamani Challapa,aq0013330421</t>
  </si>
  <si>
    <t>Carlos Telleria,ab0693297591</t>
  </si>
  <si>
    <t>Cristian Nelson Llanos Rivas,al0093275621</t>
  </si>
  <si>
    <t>Cristian Nelson Llanos Rivas,al0093332291</t>
  </si>
  <si>
    <t>Martina del carmen antileo painmilla,mu2993266461</t>
  </si>
  <si>
    <t>Ignacio, Franjola,nr00543741</t>
  </si>
  <si>
    <t>Ignacio, Franjola,nr00542891</t>
  </si>
  <si>
    <t>NATALIA GABRIELA MIRANDA MUÃ‘OZ,ao0333208081</t>
  </si>
  <si>
    <t>David moscoso,am0113340621</t>
  </si>
  <si>
    <t>Christian Vhymeister,am0073257401</t>
  </si>
  <si>
    <t>Eduardo Godoy Hales,ap0023243971</t>
  </si>
  <si>
    <t>Subteniente Sr. Flavio Silva A.,ad00945391</t>
  </si>
  <si>
    <t>Subteniente Sr. Flavio Silva A.,ad00945901</t>
  </si>
  <si>
    <t>ALEJANDRA TAPPISIER MENA,nr002104531</t>
  </si>
  <si>
    <t>Rodrigo Pulgar martinez,mu2123255391</t>
  </si>
  <si>
    <t>FERNANDO PATRICIO TORREALBA CHACANA,mu0783249391</t>
  </si>
  <si>
    <t>Javier GarcÃ­a RidrÃ­guez,ar0013274351</t>
  </si>
  <si>
    <t>Javier GarcÃ­a RidrÃ­guez,ar0033324461</t>
  </si>
  <si>
    <t>BEATRIZ SANHUEZA BECERRA,nr002108601</t>
  </si>
  <si>
    <t>ITALO REMEDY,ap0013272181</t>
  </si>
  <si>
    <t>Pedro Ãlamos Rojas,ae0093276361</t>
  </si>
  <si>
    <t>Maria Cabrera AvendaÃ±o,ap0013247661</t>
  </si>
  <si>
    <t>Luis Alberto, Maldonado,nr00543041</t>
  </si>
  <si>
    <t>Luis Alberto, Maldonado,nr00542121</t>
  </si>
  <si>
    <t>JORGE JARA RODRIGUEZ,as0013180651</t>
  </si>
  <si>
    <t>JORGE JARA RODRIGUEZ,as0013183801</t>
  </si>
  <si>
    <t>JORGE JARA RODRIGUEZ,as0013330171</t>
  </si>
  <si>
    <t>IVAR OLIVER STEGMAN TENORIO,mu2503236071</t>
  </si>
  <si>
    <t>angel custodio seron ojeda,ah0023136441</t>
  </si>
  <si>
    <t>Fabiola LÃ³pez Erices,mu0613314831</t>
  </si>
  <si>
    <t>FERNANDO HARAMBOUR,am0073326241</t>
  </si>
  <si>
    <t>Zenaida Aurora Panire Bautista,aq0013755791</t>
  </si>
  <si>
    <t>MARIA SOLEDAD VELASQUEZ MELLADO,mu2123333831</t>
  </si>
  <si>
    <t>Tte. Coronel Enrique Rogelio Villarroel Valencia,ad00945931</t>
  </si>
  <si>
    <t>Paula GarcÃ­a,ah0053294271</t>
  </si>
  <si>
    <t>Paula, GarcÃ­a,nr00544841</t>
  </si>
  <si>
    <t>Carolina Laura Mansilla Hernandez,as0043338221</t>
  </si>
  <si>
    <t>RubÃ©n Cerda DÃ­az,as0043343081</t>
  </si>
  <si>
    <t>RubÃ©n Cerda DÃ­az,as0043331441</t>
  </si>
  <si>
    <t>Ariadne Nardeli,mu1093202731</t>
  </si>
  <si>
    <t>Ariadne Nardeli,mu1863228611</t>
  </si>
  <si>
    <t>Ariadne Nardeli,mu3083254621</t>
  </si>
  <si>
    <t>BRUNO ALVARADO VILLAZON,as0043255531</t>
  </si>
  <si>
    <t>RODRIGO MARTINEZ,ap0013192651</t>
  </si>
  <si>
    <t>Jose Omar YaÃ±ez fuentes,aq0013194761</t>
  </si>
  <si>
    <t>Camilo , Rozas Venegas,nr00543831</t>
  </si>
  <si>
    <t>Claudia Mariela Soto Pinto,ad00943011</t>
  </si>
  <si>
    <t>Catlyn Solis,mu2923280411</t>
  </si>
  <si>
    <t>Gicella Thamar Saldivia GonzÃ¡lez,mu0063337571</t>
  </si>
  <si>
    <t>Brayan Orlando Ayancan Caimapo,ba0013133791</t>
  </si>
  <si>
    <t>Federico Fanta Rojas,ao0013620821</t>
  </si>
  <si>
    <t>CARMEN ROMERO,bc0013221791</t>
  </si>
  <si>
    <t>Yamilex Barrera Beltran,am0103187681</t>
  </si>
  <si>
    <t>Ignacio Bustos,as0013318731</t>
  </si>
  <si>
    <t>FERNANDO ESPINA OTERO,mu2313289771</t>
  </si>
  <si>
    <t>FERNANDO ESPINA OTERO,mu2653296741</t>
  </si>
  <si>
    <t>STEPHANY LEONOR BARRERA HERRERA,aj0013341941</t>
  </si>
  <si>
    <t>Juan Francisco Morales Heredia,aj0113247821</t>
  </si>
  <si>
    <t>Sargento 1Âº HÃ©ctor Tobar Bustos,ad00943591</t>
  </si>
  <si>
    <t>Jordi Vidal Pujol,aw0043188201</t>
  </si>
  <si>
    <t>Alvaro Bravo Sotomayor,ad00944221</t>
  </si>
  <si>
    <t>CARLOS IVAN RUBIO GÃ“MEZ,nr002103571</t>
  </si>
  <si>
    <t>Sebastian Escobar,ad0213288891</t>
  </si>
  <si>
    <t>NILSA SABANDO SILVA,ap0103204841</t>
  </si>
  <si>
    <t>BÃ¡rbara AlarcÃ³n,ao0443226881</t>
  </si>
  <si>
    <t>Claudia del Carmen Rocuant NuÃ±ez,mu0663331831</t>
  </si>
  <si>
    <t>CARLOS FARIAS BARRAZA,nr002107221</t>
  </si>
  <si>
    <t>Ignacio Antonio Mir FernÃ¡ndez,aq0013147851</t>
  </si>
  <si>
    <t>Ignacio Antonio Mir FernÃ¡ndez,ah0013323941</t>
  </si>
  <si>
    <t>Delinda Bueno,ak0043187341</t>
  </si>
  <si>
    <t>Pablo Rivas MuÃ±oz,as0043928451</t>
  </si>
  <si>
    <t>Pablo Rivas MuÃ±oz,ae0023298261</t>
  </si>
  <si>
    <t>Pablo Rivas MuÃ±oz,as0043350791</t>
  </si>
  <si>
    <t>Pablo Rivas MuÃ±oz,as0043350801</t>
  </si>
  <si>
    <t>Pablo Rivas MuÃ±oz,as0043174701</t>
  </si>
  <si>
    <t>Pablo Rivas MuÃ±oz,as0043174751</t>
  </si>
  <si>
    <t>Pablo Rivas MuÃ±oz,as0043197341</t>
  </si>
  <si>
    <t>Pablo Rivas MuÃ±oz,as0043168601</t>
  </si>
  <si>
    <t>Pablo Rivas MuÃ±oz,as0043196441</t>
  </si>
  <si>
    <t>Pablo Rivas MuÃ±oz,as0043169091</t>
  </si>
  <si>
    <t>Tania, GonzÃ¡lez,nr00545001</t>
  </si>
  <si>
    <t>Teniente Coronel Sr. Carlos Daniel LÃ³pez GonzÃ¡lez,ad00943711</t>
  </si>
  <si>
    <t>Estela Andrea Madrid ObregÃ³n,aj0113273861</t>
  </si>
  <si>
    <t>PATRICIO  RICCARDI FONSECA,nr002106071</t>
  </si>
  <si>
    <t>PATRICIO RICCARDI FONSECA,nr002107891</t>
  </si>
  <si>
    <t>ELVIS HENRIQUEZ LEPILLAN,mu0273276991</t>
  </si>
  <si>
    <t>RENATO DE LA CERDA ETCHEVERS,nr002104451</t>
  </si>
  <si>
    <t>Eduardo ZÃºÃ±iga,ad0223191401</t>
  </si>
  <si>
    <t>Eduardo Antonio ZÃºÃ±iga Acosta,as0013273821</t>
  </si>
  <si>
    <t>Raymond Jhonnatten Moya SantibÃ¡Ã±ez,aj0113322201</t>
  </si>
  <si>
    <t>Andrea Del Pilar Pando Seisdedos,ao0053223341</t>
  </si>
  <si>
    <t>Adriana Alicia Tapia Cifuentes,ao0013379821</t>
  </si>
  <si>
    <t>KAREN ALEJANDRA FARIAS HUICHAQUELEN,mu0053242501</t>
  </si>
  <si>
    <t>KAREN ALEJANDRA FARIAS HUICHAQUELEN,mu1123270131</t>
  </si>
  <si>
    <t>MARCO ANTONIO QUEZADA QUEZADA,mu2943165151</t>
  </si>
  <si>
    <t>Jorge CÃ¡rdenas Rojas,ao0443172491</t>
  </si>
  <si>
    <t>Jorge CÃ¡rdenas Rojas,ao0443188901</t>
  </si>
  <si>
    <t>Maria Francisca Bardi Alvarez,aw0023339341</t>
  </si>
  <si>
    <t>Loreto Araya Zamorano,ab0813546651</t>
  </si>
  <si>
    <t>ARACELY ALLISON SOTO SILVA,nr002108311</t>
  </si>
  <si>
    <t>Carolina Paz Badilla Molina,mu2953184981</t>
  </si>
  <si>
    <t>Carolina Paz Badilla Molina,mu2953184991</t>
  </si>
  <si>
    <t>Carolina Paz Badilla Molina,mu2953185001</t>
  </si>
  <si>
    <t>Carolina Paz Badilla Molina,mu2953185011</t>
  </si>
  <si>
    <t>Carolina Paz Badilla Molina,mu2953185021</t>
  </si>
  <si>
    <t>Carolina Paz Badilla Molina,mu2953184921</t>
  </si>
  <si>
    <t>Carolina Paz Badilla Molina,mu2953184931</t>
  </si>
  <si>
    <t>Carolina Paz Badilla Molina,mu2953184941</t>
  </si>
  <si>
    <t>Carolina Paz Badilla Molina,mu2953184951</t>
  </si>
  <si>
    <t>Carolina Paz Badilla Molina,mu2953184961</t>
  </si>
  <si>
    <t>Carolina Paz Badilla Molina,mu2953184971</t>
  </si>
  <si>
    <t>Carolina Paz Badilla Molina,mu2953184861</t>
  </si>
  <si>
    <t>Carolina Paz Badilla Molina,mu2953184871</t>
  </si>
  <si>
    <t>Carolina Paz Badilla Molina,mu2953184881</t>
  </si>
  <si>
    <t>Carolina Paz Badilla Molina,mu2953184891</t>
  </si>
  <si>
    <t>Carolina Paz Badilla Molina,mu2953184901</t>
  </si>
  <si>
    <t>Carolina Paz Badilla Molina,mu2953184911</t>
  </si>
  <si>
    <t>Carolina Paz Badilla Molina,mu2953184801</t>
  </si>
  <si>
    <t>Carolina Paz Badilla Molina,mu2953184811</t>
  </si>
  <si>
    <t>Carolina Paz Badilla Molina,mu2953184821</t>
  </si>
  <si>
    <t>Carolina Paz Badilla Molina,mu2953184831</t>
  </si>
  <si>
    <t>Carolina Paz Badilla Molina,mu2953184841</t>
  </si>
  <si>
    <t>Carolina Paz Badilla Molina,mu2953184851</t>
  </si>
  <si>
    <t>Carolina Paz Badilla Molina,mu2953184741</t>
  </si>
  <si>
    <t>Carolina Paz Badilla Molina,mu2953184751</t>
  </si>
  <si>
    <t>Carolina Paz Badilla Molina,mu2953184761</t>
  </si>
  <si>
    <t>Carolina Paz Badilla Molina,mu2953184771</t>
  </si>
  <si>
    <t>Carolina Paz Badilla Molina,mu2953184781</t>
  </si>
  <si>
    <t>Carolina Paz Badilla Molina,mu2953184791</t>
  </si>
  <si>
    <t>Carolina Paz Badilla Molina,mu2953184681</t>
  </si>
  <si>
    <t>Carolina Paz Badilla Molina,mu2953184691</t>
  </si>
  <si>
    <t>Carolina Paz Badilla Molina,mu2953184701</t>
  </si>
  <si>
    <t>Carolina Paz Badilla Molina,mu2953184711</t>
  </si>
  <si>
    <t>Carolina Paz Badilla Molina,mu2953184721</t>
  </si>
  <si>
    <t>Carolina Paz Badilla Molina,mu2953184731</t>
  </si>
  <si>
    <t>Carolina Paz Badilla Molina,mu2953184611</t>
  </si>
  <si>
    <t>Carolina Paz Badilla Molina,mu2953184621</t>
  </si>
  <si>
    <t>Carolina Paz Badilla Molina,mu2953184631</t>
  </si>
  <si>
    <t>Carolina Paz Badilla Molina,mu2953184651</t>
  </si>
  <si>
    <t>Carolina Paz Badilla Molina,mu2953184661</t>
  </si>
  <si>
    <t>Carolina Paz Badilla Molina,mu2953184671</t>
  </si>
  <si>
    <t>Carolina Paz Badilla Molina,mu2953184561</t>
  </si>
  <si>
    <t>Carolina Paz Badilla Molina,mu2953184571</t>
  </si>
  <si>
    <t>Carolina Paz Badilla Molina,mu2953184581</t>
  </si>
  <si>
    <t>Carolina Paz Badilla Molina,mu2953184591</t>
  </si>
  <si>
    <t>Carolina Paz Badilla Molina,mu2953184601</t>
  </si>
  <si>
    <t>Carolina ZuÃ±iga,ao0013433271</t>
  </si>
  <si>
    <t>Manuel Silva,ap0023132921</t>
  </si>
  <si>
    <t>Randall Skewes,as0043303071</t>
  </si>
  <si>
    <t>Randall Skewes,as0043169091</t>
  </si>
  <si>
    <t>Randall Skewes,as0043168491</t>
  </si>
  <si>
    <t>Randall Skewes,as0043277991</t>
  </si>
  <si>
    <t>Randall Skewes,as0043258021</t>
  </si>
  <si>
    <t>ALFREDO JULIO MONTANER,as0043225791</t>
  </si>
  <si>
    <t>ALFREDO JULIO MONTANER,as0043849951</t>
  </si>
  <si>
    <t>Guido Riquelme Brupbacher,mu2393258971</t>
  </si>
  <si>
    <t>Pia Venegas,ao0013227171</t>
  </si>
  <si>
    <t>Juan Enrique Esparza Navarrete,am0103187681</t>
  </si>
  <si>
    <t>Pedro Agustin Lazo Fuentes,aw0043151981</t>
  </si>
  <si>
    <t>Gianella Navarrete,ae0123331281</t>
  </si>
  <si>
    <t>Julio Ernesto Quililongo Agurto,ad00941501</t>
  </si>
  <si>
    <t>Javier Escobar,ao0033255511</t>
  </si>
  <si>
    <t>MARIA TERESA ARANCIBIA PACHECO,ao0063328741</t>
  </si>
  <si>
    <t>Cristian Hernando Tapia Ramos,aj0113149091</t>
  </si>
  <si>
    <t>George Raphael Bordachar Sotomayor,ap0093160871</t>
  </si>
  <si>
    <t>Carlos ChacÃ³n PÃ©rez,ad00945341</t>
  </si>
  <si>
    <t>Arturo Toro YaÃ±ez,mu2123162651</t>
  </si>
  <si>
    <t>Juan Claudio Escobar Lemus,aj0013365681</t>
  </si>
  <si>
    <t>JUAN CARLOS ALVEAR RAMIREZ,aj0113305211</t>
  </si>
  <si>
    <t>Cristian AndrÃ©s Guerra Rojas,ad00943761</t>
  </si>
  <si>
    <t>Felipe Mendez Guzman,ap0013197871</t>
  </si>
  <si>
    <t>ALVARO RIVERA AGUIRRE,aq0013165921</t>
  </si>
  <si>
    <t>Erika, Cid Martinez,nr00544681</t>
  </si>
  <si>
    <t>Edgardo Benavides,ao0443130561</t>
  </si>
  <si>
    <t>Edgardo Benavides,ao0443183331</t>
  </si>
  <si>
    <t>Edgardo Benavides,ao0443324141</t>
  </si>
  <si>
    <t>Edgardo Benavides,ao0443255441</t>
  </si>
  <si>
    <t>CESAR VALDEBENITO,mu1533180871</t>
  </si>
  <si>
    <t>JosÃ© Rosas OssandÃ³n,ad0063283981</t>
  </si>
  <si>
    <t>JosÃ© Rosas OssandÃ³n,ad0063286271</t>
  </si>
  <si>
    <t>Veronica YaÃ±ez GonzÃ¡lez,ao0383368281</t>
  </si>
  <si>
    <t>ELENA DIAZ,ap0153230471</t>
  </si>
  <si>
    <t>Carlos Parada,ah0043232581</t>
  </si>
  <si>
    <t>Carlos Guillermo Cicchetti,aw0023314731</t>
  </si>
  <si>
    <t>Mario OlavarrÃ­a RodrÃ­guez,aj0013241771</t>
  </si>
  <si>
    <t>VANESSA ISABEL GHISELLINI OYARZUN,nr002100291</t>
  </si>
  <si>
    <t>Pablo Grossberg,mu1253346871</t>
  </si>
  <si>
    <t>Paz Soto,ai0043673221</t>
  </si>
  <si>
    <t>Etienne Louis Araya Rivera,ad0083179381</t>
  </si>
  <si>
    <t>Gabriella Brignardello Garrido,ao1063262531</t>
  </si>
  <si>
    <t>Gabriella Brignardello Garrido,ao1063270511</t>
  </si>
  <si>
    <t>Pablo Vera Bram,mu3153308601</t>
  </si>
  <si>
    <t>Sandra Rosas GarcÃ­a,ai0033202201</t>
  </si>
  <si>
    <t>rolando contreras illanes,ao0013302121</t>
  </si>
  <si>
    <t>Osvaldo Ramirez,as0043217031</t>
  </si>
  <si>
    <t>Cecilia del Carmen Riquelme Illanes,al0073266861</t>
  </si>
  <si>
    <t>Paulo Cesar Varas Castro,ao0403361501</t>
  </si>
  <si>
    <t>Gabriel Jeldres,as0043127661</t>
  </si>
  <si>
    <t>MARLY ESTER FLORES ALTONAGA,am0103294401</t>
  </si>
  <si>
    <t>Miguel Ãngel Calisto Ãguila,ap0013357501</t>
  </si>
  <si>
    <t>Cristian Gabriel Ceballos RÃ­os,mu2323301561</t>
  </si>
  <si>
    <t>CARLOS  URENDA ALDUNATE,nr00299411</t>
  </si>
  <si>
    <t>Miguel MuÃ±oz,am0074189711</t>
  </si>
  <si>
    <t>JUAN CARLOS GARCIA CISTERNAS,ad0073157481</t>
  </si>
  <si>
    <t>Roberto Alex Giubergia Valderrama,ak0043309351</t>
  </si>
  <si>
    <t>Marcela Pumarino Cruzat,nr00310031</t>
  </si>
  <si>
    <t>Marcela Pumarino Cruzat,nr00310311</t>
  </si>
  <si>
    <t>Gerard Oliger Abaroa,ao0443213471</t>
  </si>
  <si>
    <t>Gerard Oliger Abaroa,ao0443234341</t>
  </si>
  <si>
    <t>Gerardo Alfonso Ortiz Figueroa,ar0033242011</t>
  </si>
  <si>
    <t>Gerardo Alfonso Ortiz Figueroa,ar0033329171</t>
  </si>
  <si>
    <t>Gerardo Alfonso Ortiz Figueroa,ar0033329181</t>
  </si>
  <si>
    <t>JUANA MARISOL  KRABER  CABRERA,nr002103571</t>
  </si>
  <si>
    <t>Cristian Del Real PÃ©rez,mu1123229491</t>
  </si>
  <si>
    <t>Arturo, Carrasco CortÃ©s,nr00545651</t>
  </si>
  <si>
    <t>VIVIAN SEISSUS,ab0153355071</t>
  </si>
  <si>
    <t>Avi Levi Colonel,ad00944791</t>
  </si>
  <si>
    <t>Gabriela Riquelme Bustos,ao0323212221</t>
  </si>
  <si>
    <t>Fidel LopÃ©z Rojas,aq0013307081</t>
  </si>
  <si>
    <t>Alejandro Rodrigo Montes Tudela,aq0013214761</t>
  </si>
  <si>
    <t>Guillermo, Ã‘iripil Cheuquepan,nr00543751</t>
  </si>
  <si>
    <t>sandra paola pizarro sandoval,ah0013212181</t>
  </si>
  <si>
    <t>Macarena Concha,bc0013636841</t>
  </si>
  <si>
    <t>jose Miguel Leniz,mu2803717991</t>
  </si>
  <si>
    <t>HIRAM RETES VERGARA,nr002102321</t>
  </si>
  <si>
    <t>Miriam, Chavez Huenante,nr00542731</t>
  </si>
  <si>
    <t>jorge edmundo bravo torres,as0043287891</t>
  </si>
  <si>
    <t>Pedro Pablo Alvarez-Salamanca RamÃ­rez,ap0013333091</t>
  </si>
  <si>
    <t>Pamela Angella Pistono Tiboni,al0043284641</t>
  </si>
  <si>
    <t>Pedro Montt Leiva,aj0033264851</t>
  </si>
  <si>
    <t>ALFONSO NIEMANN AGUIRRE,ba0013194511</t>
  </si>
  <si>
    <t>ROSA SALDIVIA MOLINA,mu1533180871</t>
  </si>
  <si>
    <t>BERNARDO VASQUEZ BOBADILLA,ab0023324511</t>
  </si>
  <si>
    <t>Gloria, Castro Castro,nr00544521</t>
  </si>
  <si>
    <t>Patricio GarcÃ­a SÃ¡nchez,mu1093167461</t>
  </si>
  <si>
    <t>Felipe Guevara Stephens,aj0013241771</t>
  </si>
  <si>
    <t>Lorena MejÃ­as Varas,ad00943611</t>
  </si>
  <si>
    <t>Pablo Giuliano Trujillo,bc0033159051</t>
  </si>
  <si>
    <t>Pablo Giuliano Trujillo,bc0033190331</t>
  </si>
  <si>
    <t>Sergio, Grez,nr00542751</t>
  </si>
  <si>
    <t>Sergio, Grez,nr00543451</t>
  </si>
  <si>
    <t>Diego Ignacio Urqueta Santos,aw0043271531</t>
  </si>
  <si>
    <t>ALVARO PALMA QUIROZ,nr002102851</t>
  </si>
  <si>
    <t>alexis figueroa gajardo,ad0063158621</t>
  </si>
  <si>
    <t>JOSE MIGUEL AVILA AVILA,ah0023251801</t>
  </si>
  <si>
    <t>Jaime Millar,ba0023198091</t>
  </si>
  <si>
    <t>JosÃ© Manuel FarÃ­as,az0013276571</t>
  </si>
  <si>
    <t>Luis, Bustamante,nr00542761</t>
  </si>
  <si>
    <t>HUGO BOTTO OAKLEY,nr002104601</t>
  </si>
  <si>
    <t>HUGO BOTTO OAKLEY,nr002104611</t>
  </si>
  <si>
    <t>Javier Ignacio IÃ±iguez Dinamarca,aj0013341581</t>
  </si>
  <si>
    <t>Javier Ignacio IÃ±iguez Dinamarca,aj0013341821</t>
  </si>
  <si>
    <t>Javier Ignacio IÃ±iguez Dinamarca,aj0013342561</t>
  </si>
  <si>
    <t>Javier Ignacio IÃ±iguez Dinamarca,aj0013342621</t>
  </si>
  <si>
    <t>HUGO OMAR CORTES KEHR,nr002103871</t>
  </si>
  <si>
    <t>Coronel (I) Pedro JofrÃ© Montero,ad00944191</t>
  </si>
  <si>
    <t>Coronel (I) Pedro JofrÃ© M.,ad00945391</t>
  </si>
  <si>
    <t>Coronel (I) Pedro JofrÃ© M.,ad00945901</t>
  </si>
  <si>
    <t>Denise, Schlesinger,nr00544631</t>
  </si>
  <si>
    <t>PABLINA ESTELA ACUÃ‘A AGUAYO,aj0013165771</t>
  </si>
  <si>
    <t>Pedro, Atria Alonso,nr00543701</t>
  </si>
  <si>
    <t>Pedro, Atria Alonso,nr00543801</t>
  </si>
  <si>
    <t>Carlos Gerardo castillo RamÃ­rez,aw0043298871</t>
  </si>
  <si>
    <t>Yohei Suzuki,aw0043291371</t>
  </si>
  <si>
    <t>CRISTIAN  MARTINEZ AHUMADA,nr002101451</t>
  </si>
  <si>
    <t>EDUARDO VERGARA,ap0103340061</t>
  </si>
  <si>
    <t>Pablo SebastiÃ¡n Oliva Vicentelo,as0043264501</t>
  </si>
  <si>
    <t>Roxana Silva Cornejo,nr00310091</t>
  </si>
  <si>
    <t>JOANA COFRE,ah0123173421</t>
  </si>
  <si>
    <t>Alejandra Esposito,al0073132941</t>
  </si>
  <si>
    <t>Gustavo Alberto Araya Aspe,am0063295371</t>
  </si>
  <si>
    <t>Pedro Manuel Navarrete Rojas,ao0413249921</t>
  </si>
  <si>
    <t>Pablo Fernando Orsei Vasquez,ad00945931</t>
  </si>
  <si>
    <t>JAIME ANDREWS AYALA,nr002109551</t>
  </si>
  <si>
    <t>Mayor Sr. Miguel CalderÃ³n Castro,ad00945881</t>
  </si>
  <si>
    <t>Patricio Sanchez,al0063966441</t>
  </si>
  <si>
    <t>Carlos Medel,nr00310061</t>
  </si>
  <si>
    <t>SebastiÃ¡n AndrÃ©s Peralta Scholz,mu2603224971</t>
  </si>
  <si>
    <t>Paulo, Rojas,nr00542821</t>
  </si>
  <si>
    <t>Katherine Sukni Donoso,as0043131501</t>
  </si>
  <si>
    <t>Mario Aravena,ao0233324211</t>
  </si>
  <si>
    <t>Rocio MuÃ±oz Campos,ad00943751</t>
  </si>
  <si>
    <t>Alejandro Erazo Lynch,au0023295911</t>
  </si>
  <si>
    <t>Carlos Fernandez,ab0013210501</t>
  </si>
  <si>
    <t>Felipe Alfonso Aurelio Espinoza GonzÃ¡lez,as0043928451</t>
  </si>
  <si>
    <t>Felipe Espinoza Gonzalez,as0043386961</t>
  </si>
  <si>
    <t>Daniel Maldonado,nr0013304881</t>
  </si>
  <si>
    <t>EDUARDO YAKSIC,ab0893354941</t>
  </si>
  <si>
    <t>Marcos Eduardo Valencia Araya,as0043216901</t>
  </si>
  <si>
    <t>andrea campos,mu0823308471</t>
  </si>
  <si>
    <t>Pedro, Matta,nr00542751</t>
  </si>
  <si>
    <t>Pedro, Matta,nr00543451</t>
  </si>
  <si>
    <t>JOSEFINA  MONTENEGRO ARANEDA,nr002104451</t>
  </si>
  <si>
    <t>Claudia Faundez Fuentes,ab0023326001</t>
  </si>
  <si>
    <t>Luis Langlois DÃ­az,mu2603224971</t>
  </si>
  <si>
    <t>Patricio Rodrigo Salinas,aw0043151981</t>
  </si>
  <si>
    <t>Gabriel Montecinos,ao0233324211</t>
  </si>
  <si>
    <t>Marcelo Soto Zenteno,ap0013267551</t>
  </si>
  <si>
    <t>Marcelo Soto Zenteno,ap0013267561</t>
  </si>
  <si>
    <t>Marcelo Soto Zenteno,ap0013246271</t>
  </si>
  <si>
    <t>Marcelo Soto Zenteno,ap0013201191</t>
  </si>
  <si>
    <t>Francisco Riesta Miranda,as0043345781</t>
  </si>
  <si>
    <t>JosÃ© Miguel Melo,ah0013199651</t>
  </si>
  <si>
    <t>JosÃ© Miguel Melo,ap0013624251</t>
  </si>
  <si>
    <t>Veronica Mella Moraga,ao0323209801</t>
  </si>
  <si>
    <t>RODRIGO ANTONIO POBLETE RAMOS,nr002103871</t>
  </si>
  <si>
    <t>Rodrigo SÃ¡nchez Villalobos,ab0013126841</t>
  </si>
  <si>
    <t>Rodrigo SÃ¡nchez Villalobos,ab0013370741</t>
  </si>
  <si>
    <t>ARIEL  MARCHANT  REYES,nr002108391</t>
  </si>
  <si>
    <t>nataly coloneli salinas,mu2903222951</t>
  </si>
  <si>
    <t>nataly coloneli salinas,mu2903222961</t>
  </si>
  <si>
    <t>Alejandra Jessica Gonzalez Cuevas,bc0023196911</t>
  </si>
  <si>
    <t>Jovino Alberto Palavecino Montecino,mu2953231971</t>
  </si>
  <si>
    <t>Jovino Alberto Palavecino Montecino,mu2953220201</t>
  </si>
  <si>
    <t>Araceli Victoria FarÃ­as Jorquera,ab0813352771</t>
  </si>
  <si>
    <t>Araceli Victoria FarÃ­as Jorquera,ab0813545481</t>
  </si>
  <si>
    <t>Araceli Victoria FarÃ­as Jorquera,ab0813545491</t>
  </si>
  <si>
    <t>Trinidad Squella,mu1203289591</t>
  </si>
  <si>
    <t>Luz InÃ©s Torres CortÃ©s,ao0113984281</t>
  </si>
  <si>
    <t>Claudia Narbona,nr0013125531</t>
  </si>
  <si>
    <t>Claudia Narbona,nr0013304881</t>
  </si>
  <si>
    <t>Marcos, Casilla MuÃ±oz,nr00545771</t>
  </si>
  <si>
    <t>ANDREA PAZ LAMILLA FARIAS,nr002103691</t>
  </si>
  <si>
    <t>Ivan Dybov,as0013309031</t>
  </si>
  <si>
    <t>Ivan Dybov,au0023303731</t>
  </si>
  <si>
    <t>Natalia Rivera BeltrÃ¡n,am0113341211</t>
  </si>
  <si>
    <t>Jonathan Jose Baez Cordova,mu3403226561</t>
  </si>
  <si>
    <t>Hugo Carrasco Hurtado,ap0013247611</t>
  </si>
  <si>
    <t>Roberto Alejandro Bravo Gonzalez,ab0793146221</t>
  </si>
  <si>
    <t>LUIS EDUARDO MORALES SILVA,an0013227211</t>
  </si>
  <si>
    <t>Claudio Poblete,mu1053161561</t>
  </si>
  <si>
    <t>Claudio Poblete,mu1053161571</t>
  </si>
  <si>
    <t>LUIS FELIPE RECABAL OPAZO,mu2903223311</t>
  </si>
  <si>
    <t>Claudio HenrÃ­quez,ar0063159681</t>
  </si>
  <si>
    <t>Claudio HenrÃ­quez,au0023156601</t>
  </si>
  <si>
    <t>Claudio HenrÃ­quez,aw0023195331</t>
  </si>
  <si>
    <t>Claudio HenrÃ­quez,am0063295261</t>
  </si>
  <si>
    <t>MarÃ­a JosÃ© Ãlvarez Bodilla,mu3083129301</t>
  </si>
  <si>
    <t>MarÃ­a Eugenia Rojas Elorrieta,ap0013247611</t>
  </si>
  <si>
    <t>Valeska Alejandra Caro Castro,aj0113159241</t>
  </si>
  <si>
    <t>Paulina Gajardo,as0043128161</t>
  </si>
  <si>
    <t>Paulina Gajardo,as0043216851</t>
  </si>
  <si>
    <t>NICOLAS VERGARA GONZALEZ,aq0013132671</t>
  </si>
  <si>
    <t>Ricardo Lopez,as0043216901</t>
  </si>
  <si>
    <t>Ricardo Lopez,as0043303071</t>
  </si>
  <si>
    <t>ROBERTO FERNANDEZ,as0043179941</t>
  </si>
  <si>
    <t>GABRIEL OLAVE ESCOBAR,aj0013363201</t>
  </si>
  <si>
    <t>JosÃ© Miguel Goycoolea GonzÃ¡lez,am0063208001</t>
  </si>
  <si>
    <t>JosÃ© Miguel Goycoolea GonzÃ¡lez,am0063241161</t>
  </si>
  <si>
    <t>JosÃ© Miguel Goycoolea GonzÃ¡lez,am0063284841</t>
  </si>
  <si>
    <t>Manuel Erazo Zamorano,as0043216821</t>
  </si>
  <si>
    <t>Tamaro Rizzuto,ao0053287381</t>
  </si>
  <si>
    <t>Felix CofrÃ© Araos,ad00943401</t>
  </si>
  <si>
    <t>tomas campos,au0023295911</t>
  </si>
  <si>
    <t>Hector Castillo Gavia,as0043238681</t>
  </si>
  <si>
    <t>Rodrigo Alejandro Bustamante Ortega,ar0033315991</t>
  </si>
  <si>
    <t>ALEJANDRA MIRANDA DELGADO,nr002101391</t>
  </si>
  <si>
    <t>PATRICIA ALEJANDRA GARRIDO MIRANDA,ab0323141371</t>
  </si>
  <si>
    <t>Fernando Eduardo LÃ³pez Finlay,ad00945901</t>
  </si>
  <si>
    <t>VerÃ³nica Alicia Sandoval RuÃ­z,aj0113305211</t>
  </si>
  <si>
    <t>Valeria Soledad Hurtado Canto,ai0083169931</t>
  </si>
  <si>
    <t>Cristian, Figari Oxley,nr00543671</t>
  </si>
  <si>
    <t>CARLOS  CARMONA SANTANDER,nr002104451</t>
  </si>
  <si>
    <t>Miguel, MuÃ±oz Segura,nr00544301</t>
  </si>
  <si>
    <t>Nicole Medina LÃ³pez,ak0043320271</t>
  </si>
  <si>
    <t>VÃ­ctor, Jeria Jeria,nr00542731</t>
  </si>
  <si>
    <t>Pamela Biott,ab0153276411</t>
  </si>
  <si>
    <t>PEDRO RAMON GARRIDO ORTIZ,an0013133231</t>
  </si>
  <si>
    <t>Ignacio Araya Paredes,nr00310251</t>
  </si>
  <si>
    <t>Cristina Manterola Capo,am0133188411</t>
  </si>
  <si>
    <t>Natalia RodriÃ­guez,ar0063280051</t>
  </si>
  <si>
    <t>Natalia RodriÃ­guez,ar0063288111</t>
  </si>
  <si>
    <t>Natalia RodriÃ­guez,aw0043326011</t>
  </si>
  <si>
    <t>Natalia RodriÃ­guez,au0023337881</t>
  </si>
  <si>
    <t>Leonardo rivas,ak0063347871</t>
  </si>
  <si>
    <t>Juan Rendic,mu3314408211</t>
  </si>
  <si>
    <t>Monica cabrera,ao0233241221</t>
  </si>
  <si>
    <t>Cristian de Calisto,nr00310101</t>
  </si>
  <si>
    <t>Laurent Christian Duniau Robert,au0043277061</t>
  </si>
  <si>
    <t>VICENTE MARTINEZ LOPEZ,mu2583135181</t>
  </si>
  <si>
    <t>CARLA FRANCHESKA ALEGRIA VASQUEZ,ah0083244061</t>
  </si>
  <si>
    <t>NATALIA MARINA MUÃ‘OZ CHIU,al0023341611</t>
  </si>
  <si>
    <t>Marco Antonio Paulsen Figueroa,ai0043408181</t>
  </si>
  <si>
    <t>Coronel Sr. Alejandro Casanova Madrid,ad00942351</t>
  </si>
  <si>
    <t>Francisco VAldivia,ar0063206261</t>
  </si>
  <si>
    <t>ElÃ­as TramÃ³n MartÃ­nez,mu1123229491</t>
  </si>
  <si>
    <t>Patricio Andres Soto Serdio,bc0013156481</t>
  </si>
  <si>
    <t>SimÃ³n Diaz Diaz,ah0023251801</t>
  </si>
  <si>
    <t>Victoria del Carmen Gamin Rozas,aq0013131721</t>
  </si>
  <si>
    <t>Dominique Laree,ao0233122501</t>
  </si>
  <si>
    <t>Dominique Laree,ao0233328751</t>
  </si>
  <si>
    <t>Dominique Laree,ao0233160891</t>
  </si>
  <si>
    <t>Dominique Laree,ao0233241221</t>
  </si>
  <si>
    <t>Dominique Laree,ao0233260311</t>
  </si>
  <si>
    <t>Dominique Laree,ao0233324211</t>
  </si>
  <si>
    <t>DarÃ­o, Marambio NuÃ±ez,nr00545701</t>
  </si>
  <si>
    <t>Osvaldo Enrique Adasme Donoso,ae0083302661</t>
  </si>
  <si>
    <t>Osvaldo Enrique Adasme Donoso,ae0083302671</t>
  </si>
  <si>
    <t>Osvaldo Enrique Adasme Donoso,ae0083324191</t>
  </si>
  <si>
    <t>Osvaldo Enrique Adasme Donoso,ae0083339141</t>
  </si>
  <si>
    <t>Osvaldo Enrique Adasme Donoso,ae0083140051</t>
  </si>
  <si>
    <t>Osvaldo Enrique Adasme Donoso,ae0083155421</t>
  </si>
  <si>
    <t>Osvaldo Enrique Adasme Donoso,ae0083156001</t>
  </si>
  <si>
    <t>Osvaldo Enrique Adasme Donoso,ae0083175931</t>
  </si>
  <si>
    <t>Osvaldo Enrique Adasme Donoso,ae0083185191</t>
  </si>
  <si>
    <t>Gabriel Giovanni Belmar Saavedra,ap0023333281</t>
  </si>
  <si>
    <t>Francisco Ibarra SantibaÃ±ez,ap0113239081</t>
  </si>
  <si>
    <t>Juan Esteban Ugarte Salinas,ap0013318371</t>
  </si>
  <si>
    <t>RaÃºl Zanabria Santiago,ah0023282011</t>
  </si>
  <si>
    <t>C.P.R. Sr. David Cerfogli Cifuentes,ad00941501</t>
  </si>
  <si>
    <t>C.P.R. David Cerfogli Cifuentes,ad00943271</t>
  </si>
  <si>
    <t>Guillermo Araya,am0113340621</t>
  </si>
  <si>
    <t>Miguel MuÃ±oz RodrÃ­guez,az0013275701</t>
  </si>
  <si>
    <t>consuelo Solar del Valle,mu2123255391</t>
  </si>
  <si>
    <t>felipe fuentealba,ad0133669911</t>
  </si>
  <si>
    <t>Claudia Salazar Vilches,aq0013236131</t>
  </si>
  <si>
    <t>MARTA FUENTEALBA BUSTAMANTE,mu2903223331</t>
  </si>
  <si>
    <t>MARCELA GALAZ CARREÃ‘O,nr002110171</t>
  </si>
  <si>
    <t>Mauricio Suau Zapata,ad0063214451</t>
  </si>
  <si>
    <t>Mariana, Galaz Galaz,nr00543901</t>
  </si>
  <si>
    <t>Mariana, Galaz Galaz,nr00543891</t>
  </si>
  <si>
    <t>Patricio Mura Escobar,ab0583207231</t>
  </si>
  <si>
    <t>Patricio Mura Escobar,ab0583207381</t>
  </si>
  <si>
    <t>Patricio Mura Escobar,ab0133188151</t>
  </si>
  <si>
    <t>Patricio Mura Escobar,mu1913180921</t>
  </si>
  <si>
    <t>Aime Romina Mariangel Molina,ah0043206651</t>
  </si>
  <si>
    <t>ANDRES ALEJANDRO NARIO BENOIT,an0033280971</t>
  </si>
  <si>
    <t>CapitÃ¡n Sr. Sergio Acevedo RodrÃ­guez,ad00941501</t>
  </si>
  <si>
    <t>Nelson Patricio Viveros CortÃ©s,aj0183289121</t>
  </si>
  <si>
    <t>CARLOS VASQUEZ VASQUEZ,an0013268381</t>
  </si>
  <si>
    <t>CARLOS VASQUEZ VASQUEZ,ab0163462071</t>
  </si>
  <si>
    <t>Jerome Nikolas Obilinovic Martinic,ah0013169161</t>
  </si>
  <si>
    <t>Jerome Nikolas Obilinovic Martinic,ah0123222211</t>
  </si>
  <si>
    <t>Marcela Alejandra Vallejos Melo,mu1914385301</t>
  </si>
  <si>
    <t>RamÃ³n Alfredo, Martin Illanes,nr00543791</t>
  </si>
  <si>
    <t>Juan Armando VicuÃ±a MarÃ­n,aw0043170071</t>
  </si>
  <si>
    <t>Teniente Sr. Alfonso Mancilla Andrade,ad00946241</t>
  </si>
  <si>
    <t>Teniente Sr. Alfonso Mancilla Andrade,ad00946311</t>
  </si>
  <si>
    <t>HECTOR GUZMAN,am0073315851</t>
  </si>
  <si>
    <t>JUAN CARLOS URETA DOMINGO,ae0093303421</t>
  </si>
  <si>
    <t>Roberto JosÃ© Amigo Rojas,mu2813278281</t>
  </si>
  <si>
    <t>Manuel Sarmiento Alvarez,as0013330091</t>
  </si>
  <si>
    <t>CÃ©sar Valencia Saldivia,an0033280971</t>
  </si>
  <si>
    <t>Marina Liborakina,as0013309031</t>
  </si>
  <si>
    <t>Mario Alejandro Gierke Quevedo,ab0013370741</t>
  </si>
  <si>
    <t>LEYLA BAHAMONDE ABU-GOSCH,ak0013331151</t>
  </si>
  <si>
    <t>Jaime Briceno,ao0013213921</t>
  </si>
  <si>
    <t>Marianela Espinoza,aj0013165631</t>
  </si>
  <si>
    <t>Mario, Rojas Alcayaga,nr00543511</t>
  </si>
  <si>
    <t>Paula Contreras Castro,ao0443261391</t>
  </si>
  <si>
    <t>Gonzalo Ignacio Palet MuÃ±oz,as0043127661</t>
  </si>
  <si>
    <t>Osciel, Velasquez,nr00542821</t>
  </si>
  <si>
    <t>Mario, Galvache,nr00544711</t>
  </si>
  <si>
    <t>Winston Walton,am0023189561</t>
  </si>
  <si>
    <t>Pablo Silva Chamorro,ad00944791</t>
  </si>
  <si>
    <t>Cristian Luza,ap0033300771</t>
  </si>
  <si>
    <t>MIRKO BRESKOVIC FUENTES,mu2123255731</t>
  </si>
  <si>
    <t>Lissette Wackerling,at0013179251</t>
  </si>
  <si>
    <t>Lissette Wackerling,at0013185481</t>
  </si>
  <si>
    <t>Lissette Wackerling,at0013195501</t>
  </si>
  <si>
    <t>Jaime, MuÃ±oz,nr00543911</t>
  </si>
  <si>
    <t>Gonzalo Contreras Carrasco,ab0023281421</t>
  </si>
  <si>
    <t>Mariano del sol,ap0103252031</t>
  </si>
  <si>
    <t>VerÃ³nica Otero Armengol,ah0083212961</t>
  </si>
  <si>
    <t>Ricardo Judson,mu1323220921</t>
  </si>
  <si>
    <t>juan Gallardo,am0133332631</t>
  </si>
  <si>
    <t>Francisco Duran,mu3403205111</t>
  </si>
  <si>
    <t>Francisco Duran,mu2623316461</t>
  </si>
  <si>
    <t>Nayade Viviana, Melo Gallardo,nr00544681</t>
  </si>
  <si>
    <t>JUAN ESTEBAN BUTAZZONI,aq0013256401</t>
  </si>
  <si>
    <t>Pedro Pablo Cabrera GuzmÃ¡n,ac0023523781</t>
  </si>
  <si>
    <t>Pedro Asalgado,mu3403172171</t>
  </si>
  <si>
    <t>Leonel Alejandro Lucero Gonza,ah0023206321</t>
  </si>
  <si>
    <t>Francisco Javier Hidalgo Mocoso,ao0093179321</t>
  </si>
  <si>
    <t>Romina MuÃ±oz,mu3243207041</t>
  </si>
  <si>
    <t>MAURICIO CESAR CALDERON SANCHEZ,ar0043122101</t>
  </si>
  <si>
    <t>OLGA SERKOVA,ah0083167331</t>
  </si>
  <si>
    <t>Clara Bowman,ah0013199501</t>
  </si>
  <si>
    <t>Kevin Xie,am0013282871</t>
  </si>
  <si>
    <t>Ricardo Cofre Robles,aq0013250711</t>
  </si>
  <si>
    <t>ANDREA PONCE OLIVARES,nr002104901</t>
  </si>
  <si>
    <t>Casandra Jara,ab0193230221</t>
  </si>
  <si>
    <t>Camila Davila Zapata,mu1123295131</t>
  </si>
  <si>
    <t>Jainz de la Rosa,as0043264501</t>
  </si>
  <si>
    <t>Jainz de la Rosa,as0043172901</t>
  </si>
  <si>
    <t>Nelson Patricio Barrios Orostegui,am0103122071</t>
  </si>
  <si>
    <t>Ariel Federico Lara Gebhard,ad0063295101</t>
  </si>
  <si>
    <t>Mauricio SepÃºlveda Marklein,ar0033247771</t>
  </si>
  <si>
    <t>Mario, Villanueva Olmedo,nr00543011</t>
  </si>
  <si>
    <t>JOSÃ‰ GOMEZ VEGA,au0023316621</t>
  </si>
  <si>
    <t>Oneglio Pedemonte Villablanca,ab0803280841</t>
  </si>
  <si>
    <t>Felipe Lyon RamÃ­rez,ab0923226511</t>
  </si>
  <si>
    <t>Maria Jose Hoffmann Opazo,am0013175371</t>
  </si>
  <si>
    <t>HERMAN ROJAS ROMAN,an0013207101</t>
  </si>
  <si>
    <t>EDUARDO ALVARADO ARAYA,nr002107601</t>
  </si>
  <si>
    <t>Antonio Silva Vargas,aw0043324921</t>
  </si>
  <si>
    <t>Daniel Gallo,au0013153421</t>
  </si>
  <si>
    <t>carla, sanchez,nr00542451</t>
  </si>
  <si>
    <t>IvÃ¡n Hojman Cano,nr0039861</t>
  </si>
  <si>
    <t>IvÃ¡n Hojman Cano,nr0039971</t>
  </si>
  <si>
    <t>IvÃ¡n Hojman,nr00310171</t>
  </si>
  <si>
    <t>Omar Enrique Parada LÃ³pez,mu0673190891</t>
  </si>
  <si>
    <t>ALEX CATALAN SCHULZ,nr00299511</t>
  </si>
  <si>
    <t>HERALDO DAVID GARCIA TORREJON,mu0673744841</t>
  </si>
  <si>
    <t>HERALDO DAVID GARCIA TORREJON,mu0673744851</t>
  </si>
  <si>
    <t>Ãlvaro Ricardo Torrijos Verdugo,mu0143806441</t>
  </si>
  <si>
    <t>Tamara Jazmin Vidal Vera,ab0513283521</t>
  </si>
  <si>
    <t>pamela Gonzalez Berrios,ak0043221211</t>
  </si>
  <si>
    <t>Andres Samir Habibe Jadue,mu0423320131</t>
  </si>
  <si>
    <t>GERMAN GOMEZ,ar0063148401</t>
  </si>
  <si>
    <t>JosÃ© Atuan Salcedo,al0093314141</t>
  </si>
  <si>
    <t>FABIAN CORBALAN,mu2653376021</t>
  </si>
  <si>
    <t>Irwing Meyer Saba,ah0043232581</t>
  </si>
  <si>
    <t>Camila Ruth, Scarabello Gonzalez,nr00543681</t>
  </si>
  <si>
    <t>Rachid Faruk Alay,ak0043320271</t>
  </si>
  <si>
    <t>Rachid Faruk Alay,ak0043320451</t>
  </si>
  <si>
    <t>Rachid Faruk Alay,ak0043360401</t>
  </si>
  <si>
    <t>Rachid Faruk Alay,ak0043212581</t>
  </si>
  <si>
    <t>Rachid Faruk Alay,ak0043220981</t>
  </si>
  <si>
    <t>Rachid Faruk Alay,ak0043221021</t>
  </si>
  <si>
    <t>Rachid Faruk Alay,ak0043221211</t>
  </si>
  <si>
    <t>Rachid Faruk Alay,ak0043225451</t>
  </si>
  <si>
    <t>Rachid Faruk Alay,ak0043286071</t>
  </si>
  <si>
    <t>Rachid Faruk Alay,ak0043131871</t>
  </si>
  <si>
    <t>Rachid Faruk Alay,ak0043186021</t>
  </si>
  <si>
    <t>Rachid Faruk Alay,ak0043194621</t>
  </si>
  <si>
    <t>Patricia Tobar Quintanilla,aq0013131721</t>
  </si>
  <si>
    <t>Fernando Antonio Salinas Espinoza,mu2123330741</t>
  </si>
  <si>
    <t>David Eugenio Robertson Coo,mu1053338721</t>
  </si>
  <si>
    <t>ESMERALDA , MUÃ‘OZ BRAVO,nr00543631</t>
  </si>
  <si>
    <t>Denisse AngÃ©lica Araya Castelli,ai0053150881</t>
  </si>
  <si>
    <t>KAREM KAHLER,ao0053163911</t>
  </si>
  <si>
    <t>YAZNA ALBA LAZO AGUIRRE,mu0673258071</t>
  </si>
  <si>
    <t>YAZNA ALBA LAZO AGUIRRE,mu0673306711</t>
  </si>
  <si>
    <t>Beatriz MuÃ±oz Obando,ab0153355161</t>
  </si>
  <si>
    <t>Luis Guerra Zambelich,ap0013148281</t>
  </si>
  <si>
    <t>JosÃ© Manuel Mondaca Barra,am0133165391</t>
  </si>
  <si>
    <t>JAVIER RICARDO HERNÃNDEZ HERNÃNDEZ,ap0013333161</t>
  </si>
  <si>
    <t>Maria Elena Aranquiz,mu0893534831</t>
  </si>
  <si>
    <t>Geraldine Soledad SolÃ­s Valch,am0113340621</t>
  </si>
  <si>
    <t>Tannia Marcela Salazar Nova,mu3403226561</t>
  </si>
  <si>
    <t>Alejandro Riedemann Hall,ah0023305091</t>
  </si>
  <si>
    <t>LEONARDO MEZA SEPULVEDA,am0013238301</t>
  </si>
  <si>
    <t>Ernesto Jemme Barrueto,mu1203306901</t>
  </si>
  <si>
    <t>Mariela Alejandra Chepo Arias,aj0103137691</t>
  </si>
  <si>
    <t>Mariela Alejandra Chepo Arias,aj0103201431</t>
  </si>
  <si>
    <t>GONZALO GUTIERREZ CUMINAO,nr002106611</t>
  </si>
  <si>
    <t>Estrella Valencia,an0013174491</t>
  </si>
  <si>
    <t>Hanne Christophersen,ah0103706701</t>
  </si>
  <si>
    <t>Pedro Donoso,ar0063265021</t>
  </si>
  <si>
    <t>OMAIRA  VARGAS BALLEN,nr002102361</t>
  </si>
  <si>
    <t>BÃ¡rbara NegrÃ³n,bc0013316291</t>
  </si>
  <si>
    <t>Alejandro Carrizo Peralta,al0073238631</t>
  </si>
  <si>
    <t>Nedelko Antonio Dekovic Escobar,ah0083234321</t>
  </si>
  <si>
    <t>Cecilia Castro,an0013221851</t>
  </si>
  <si>
    <t>DIEGO MESSEN GAETE,nr002107651</t>
  </si>
  <si>
    <t>Diego Artaza,ah0043127791</t>
  </si>
  <si>
    <t>Isabel Elena SÃ¡nchez Cerezzo,ao0053287261</t>
  </si>
  <si>
    <t>Isabel Elena SÃ¡nchez Cerezzo,ao0053287281</t>
  </si>
  <si>
    <t>Isabel Elena SÃ¡nchez Cerezzo,ao0053378041</t>
  </si>
  <si>
    <t>Karin Escarate,ab0153355041</t>
  </si>
  <si>
    <t>Osvaldo AndrÃ©s Delgado Ambuchi,ad00942351</t>
  </si>
  <si>
    <t>Trinidad Evelyn Diedrichs CÃ¡rcamo,al0043195051</t>
  </si>
  <si>
    <t>ALEJANDRO, ZAMORANO QUINTEROS,nr00543091</t>
  </si>
  <si>
    <t>Gerardo Luis Ãlvarez AlarcÃ³n,aj0163313161</t>
  </si>
  <si>
    <t>LORENA GUZMAN ARANDA,ao0063328741</t>
  </si>
  <si>
    <t>Guillermo Rolando Mitre Gatica,am0083878331</t>
  </si>
  <si>
    <t>MÃ¡ximo, Flores Flores,nr00543291</t>
  </si>
  <si>
    <t>Ana Isabel Yanez,ao0053211651</t>
  </si>
  <si>
    <t>KAREN ALEJANDRA VASQUEZ VEGA,ao0063328741</t>
  </si>
  <si>
    <t>Tatiana, Hurtubia,nr00542191</t>
  </si>
  <si>
    <t>Carmen Gloria Abrigo Sepulveda,mu3423261191</t>
  </si>
  <si>
    <t>Rosa Mendoza Selti,ai0023244071</t>
  </si>
  <si>
    <t>EDUARDO ESTAY CELIS,ab0813219381</t>
  </si>
  <si>
    <t>Viviana Carrasco,ao0323212221</t>
  </si>
  <si>
    <t>Ã„ngela Arias de la Rivera,aj0183289121</t>
  </si>
  <si>
    <t>Rodolfo PiÃ±a Iturra,ap0113243001</t>
  </si>
  <si>
    <t>C.P.R. Sr. Carlos CÃ¡rcamo Vogel,ad00945321</t>
  </si>
  <si>
    <t>Manuel JosÃ© OssandÃ³n Lira,mu2323301561</t>
  </si>
  <si>
    <t>Mauro Battocchi,am0143329101</t>
  </si>
  <si>
    <t>Adolfo Alberto FernÃ¡ndez ArÃ©valo,al0073289331</t>
  </si>
  <si>
    <t>Ximena Donoso Reinoso,ah0093235981</t>
  </si>
  <si>
    <t>Jorge Luis Barriga Nova,mu2903223321</t>
  </si>
  <si>
    <t>Carolina Veronica LÃ³pez Galdames,ad0213288891</t>
  </si>
  <si>
    <t>Freddy, Jelves,nr00544081</t>
  </si>
  <si>
    <t>Freddy, Jelves,nr00544701</t>
  </si>
  <si>
    <t>ANDREA ELIZABETH DUQUE GONZALEZ,am0103157841</t>
  </si>
  <si>
    <t>JosÃ© Miguel Goycoolea GonzÃ¡lez,am0063128841</t>
  </si>
  <si>
    <t>JosÃ© Miguel Goycoolea GonzÃ¡lez,am0063133411</t>
  </si>
  <si>
    <t>JosÃ© Miguel Goycoolea GonzÃ¡lez,am0063145701</t>
  </si>
  <si>
    <t>JosÃ© Miguel Goycoolea GonzÃ¡lez,am0063150461</t>
  </si>
  <si>
    <t>JosÃ© Miguel Goycoolea GonzÃ¡lez,am0063186891</t>
  </si>
  <si>
    <t>JosÃ© Miguel Goycoolea GonzÃ¡lez,am0063191261</t>
  </si>
  <si>
    <t>RICARDO, MENDEZ LORCA,nr00544961</t>
  </si>
  <si>
    <t>Karen Lazo Diaz,mu1633253831</t>
  </si>
  <si>
    <t>Ximena Alejandra, Espinoza MuÃ±oz,nr00545291</t>
  </si>
  <si>
    <t>carolina perez,ab0163462101</t>
  </si>
  <si>
    <t>Luis Castillo,ad0203157471</t>
  </si>
  <si>
    <t>Patricia Bustos,mu0273276991</t>
  </si>
  <si>
    <t>Marcelo Barriga Ramirez,an0023135871</t>
  </si>
  <si>
    <t>Mayra Chalco Mendoza,ap0013206541</t>
  </si>
  <si>
    <t>Carlos Cares,aw0033176461</t>
  </si>
  <si>
    <t>Marco EcheverrÃ­a Alvial,aj0113278071</t>
  </si>
  <si>
    <t>Marisol Borquez,mu2123333831</t>
  </si>
  <si>
    <t>Marisol Borquez,mu2123333841</t>
  </si>
  <si>
    <t>Marisol Borquez,mu2123188621</t>
  </si>
  <si>
    <t>Marisol Borquez,mu2123255801</t>
  </si>
  <si>
    <t>Marisol Borquez,mu2123331251</t>
  </si>
  <si>
    <t>Marisol Borquez,mu2123331681</t>
  </si>
  <si>
    <t>Marisol Borquez,mu2123332011</t>
  </si>
  <si>
    <t>Marisol Borquez,mu2123333821</t>
  </si>
  <si>
    <t>Marisol Borquez,mu2123162921</t>
  </si>
  <si>
    <t>Marisol Borquez,mu2123188511</t>
  </si>
  <si>
    <t>Marisol Borquez,mu2123188611</t>
  </si>
  <si>
    <t>alejanra riquelme,mu2283328121</t>
  </si>
  <si>
    <t>Carlos Jainaga,aw0033317971</t>
  </si>
  <si>
    <t>LISSETTE  ALLAIRE SOTO,nr002108951</t>
  </si>
  <si>
    <t>Juan MagaÃ±a Rubio,ap0013333131</t>
  </si>
  <si>
    <t>TOMISLAV SPASOJEVIC KUSTEC,mu2723308121</t>
  </si>
  <si>
    <t>Miguel Fuentes,nr0039811</t>
  </si>
  <si>
    <t>Miguel Fuentes DÃ­az,nr0039951</t>
  </si>
  <si>
    <t>Teniente (J) Natalia Lucila Cadena UrzÃºa,ad00943171</t>
  </si>
  <si>
    <t>DORIS GONZALEZ SOTO,bc0013143911</t>
  </si>
  <si>
    <t>Carlos Maturana Vidal,ao0053167811</t>
  </si>
  <si>
    <t>JosÃ© Miguel, Sanhueza De la Cruz,nr00543741</t>
  </si>
  <si>
    <t>JosÃ© Miguel, Sanhueza De la Cruz,nr00542891</t>
  </si>
  <si>
    <t>Cecilia Chavez Montecinos,aj0013165681</t>
  </si>
  <si>
    <t>Jessica Villarroel Borquez,ao0323209801</t>
  </si>
  <si>
    <t>Juan Manuel Ruiz LÃ³pez,ao0053209561</t>
  </si>
  <si>
    <t>AMANDA GONZALEZ CIFUENTES,mu2903217401</t>
  </si>
  <si>
    <t>Rosa, Cardenas,nr00544701</t>
  </si>
  <si>
    <t>CAMILA SOLEDAD ROSALES MIRANDA,am0073244841</t>
  </si>
  <si>
    <t>Carmen Estay,ap0103346621</t>
  </si>
  <si>
    <t>Cesar Andaur Bastias,mu1323269051</t>
  </si>
  <si>
    <t>RODRIGO GARCIA GONZALEZ,mu0423320131</t>
  </si>
  <si>
    <t>Jorge Arismendi,al0073362341</t>
  </si>
  <si>
    <t>Francisco Domeyko Cruz,mu1113337311</t>
  </si>
  <si>
    <t>Maria Antonieta Silva FarÃ­as,am0103152041</t>
  </si>
  <si>
    <t>Fernando Yermany,au0043143161</t>
  </si>
  <si>
    <t>ricardo cifuentes,ai0043223381</t>
  </si>
  <si>
    <t>Dario Cavada CalderÃ³n,ad00945881</t>
  </si>
  <si>
    <t>Patricio SepÃºlveda,an0013141741</t>
  </si>
  <si>
    <t>Juan Araya,ao0203296941</t>
  </si>
  <si>
    <t>Jorge Alfredo Buschmann Rehbein,ar0063264871</t>
  </si>
  <si>
    <t>Felipe Contreras,ao0033255511</t>
  </si>
  <si>
    <t>Mario Livingstone BalbontÃ­n,an0013267011</t>
  </si>
  <si>
    <t>HECTOR SALAMANCA BASTIDAS,nr002107691</t>
  </si>
  <si>
    <t>Marcela Roberts,mu2364081161</t>
  </si>
  <si>
    <t>Mario Arturo Farren RisopatrÃ³n,ae0083185111</t>
  </si>
  <si>
    <t>MarÃ­a Soledad Elizalde Soto,al0063124091</t>
  </si>
  <si>
    <t>Cesar Enrique Bravo Arenas,ad00942831</t>
  </si>
  <si>
    <t>Giselle Freire Pizarro,ap0103346621</t>
  </si>
  <si>
    <t>Daniel Orezzoli,ae0093330911</t>
  </si>
  <si>
    <t>Alejandro David, Blamey Alegria,nr00542111</t>
  </si>
  <si>
    <t>Alejandro David, Blamey Alegria,nr00543861</t>
  </si>
  <si>
    <t>Viviana Francisca NÃºÃ±ez Carrasco,am0013175371</t>
  </si>
  <si>
    <t>ANDRES MAURICIO ALARCON  PALOMINOS,nr002102741</t>
  </si>
  <si>
    <t>FELIPE, POLANCO,nr00544191</t>
  </si>
  <si>
    <t>Luis Daza Fuenzalida,aj0103211661</t>
  </si>
  <si>
    <t>Luis Daza Fuenzalida,aj0103433501</t>
  </si>
  <si>
    <t>MatÃ­as Donaldo Uribe BarrÃ­a,bc0013296001</t>
  </si>
  <si>
    <t>LORETO CERDA SAN MARTIN,aq0013327871</t>
  </si>
  <si>
    <t>Miguel Donoso,as0043225791</t>
  </si>
  <si>
    <t>ELSA DEL CARMEN ROJAS ALVARADO,mu0063168281</t>
  </si>
  <si>
    <t>Soledad Opazo,aj0013165681</t>
  </si>
  <si>
    <t>Macarena Tapia DÃ­az,mu3413131441</t>
  </si>
  <si>
    <t>Carlos Ignacio, Vargas ManrÃ­quez,nr00544291</t>
  </si>
  <si>
    <t>fernando MarÃ­n Cruchaga,ap0013167491</t>
  </si>
  <si>
    <t>Ignacio Danilo Gallardo TriviÃ±o,aj0113217021</t>
  </si>
  <si>
    <t>Sharif, Chacoff,nr00542741</t>
  </si>
  <si>
    <t>Gonzalo AndrÃ©s, Donoso Astudillo,nr00544291</t>
  </si>
  <si>
    <t>MARJORIE CHOUPAY NUÃ‘EZ,nr002106461</t>
  </si>
  <si>
    <t>Daniel Zapata Zapata,ao0033863341</t>
  </si>
  <si>
    <t>maria de los angeles pulgar millard,mu1123229501</t>
  </si>
  <si>
    <t>Alexa Parra,au0043191141</t>
  </si>
  <si>
    <t>Katherine Del Carmen Ramos Araya,aj0113287271</t>
  </si>
  <si>
    <t>Crsitian Lavin Mendez,al0073238631</t>
  </si>
  <si>
    <t>Liliana Solange Pezoa Gutierrez,ah0043281091</t>
  </si>
  <si>
    <t>ANGIE FREDES,aj0013341841</t>
  </si>
  <si>
    <t>ANGIE FREDES,aj0013341941</t>
  </si>
  <si>
    <t>Santiago Chamorro Ortis,ar0063148401</t>
  </si>
  <si>
    <t>ISIDRO ENRIQUE VALERIA CANDIA,mu0993239231</t>
  </si>
  <si>
    <t>Miguel Anabalon Galiano,aq0013249881</t>
  </si>
  <si>
    <t>NOLFA CASTILLO REBOLLEDO,mu1533180871</t>
  </si>
  <si>
    <t>RODRIGO LARRAIN ILLANEZ,ah0013199651</t>
  </si>
  <si>
    <t>RODRIGO LARRAIN ILLANEZ,ap0013624251</t>
  </si>
  <si>
    <t>Julio Espinoza,am0073257401</t>
  </si>
  <si>
    <t>Alfredo Escobar CousiÃ±o,an0023323821</t>
  </si>
  <si>
    <t>Cristian Rodrigo, Urrea Venega,nr00544681</t>
  </si>
  <si>
    <t>Gabriel AcuÃ±a Csillag,ae0083296191</t>
  </si>
  <si>
    <t>Gabriel AcuÃ±a Csillag,ae0083302661</t>
  </si>
  <si>
    <t>Gabriel AcuÃ±a Csillag,ae0083302671</t>
  </si>
  <si>
    <t>Gabriel AcuÃ±a Csillag,ae0083339141</t>
  </si>
  <si>
    <t>Gabriel AcuÃ±a Csillag,ae0083140051</t>
  </si>
  <si>
    <t>Gabriel AcuÃ±a Csillag,ae0083155421</t>
  </si>
  <si>
    <t>Gabriel AcuÃ±a Csillag,ae0083156001</t>
  </si>
  <si>
    <t>Gabriel AcuÃ±a Csillag,ae0083161671</t>
  </si>
  <si>
    <t>Gabriel AcuÃ±a Csillag,ae0083175931</t>
  </si>
  <si>
    <t>Coronel Sr. Fernando Bywaters Salas,ad00945881</t>
  </si>
  <si>
    <t>Patricio JosÃ© Escobar Donoso,mu0613339601</t>
  </si>
  <si>
    <t>MAURICIO EDUARDO CRUZ COFRÃ‰,ap0013202911</t>
  </si>
  <si>
    <t>enrique vanryselbergue,ap0103270651</t>
  </si>
  <si>
    <t>Enrique, Van Rysselberghe,nr00544681</t>
  </si>
  <si>
    <t>enrique vanryselbergue,ap0103354311</t>
  </si>
  <si>
    <t>enrique vanryselbergue,ap0013185851</t>
  </si>
  <si>
    <t>enrique vanryselbergue,ap0013198421</t>
  </si>
  <si>
    <t>enrique vanryselbergue,ap0103127001</t>
  </si>
  <si>
    <t>enrique vanryselbergue,ap0013241031</t>
  </si>
  <si>
    <t>enrique vanryselbergue,ap0013304251</t>
  </si>
  <si>
    <t>LUZ DEL CARMEN CONTRERAS ESTAY,ar0013188311</t>
  </si>
  <si>
    <t>MARCIA RIQUELME ESPINOZA,aj0113305211</t>
  </si>
  <si>
    <t>Maximiliano Miranda Hernandez,mu2803338491</t>
  </si>
  <si>
    <t>Angelica Trincado,ao0443185641</t>
  </si>
  <si>
    <t>Mario Rivera,ab0193142611</t>
  </si>
  <si>
    <t>Mario Rivera,ap0013192151</t>
  </si>
  <si>
    <t>ARIEL  ARAVENA  GARCIA,nr002107611</t>
  </si>
  <si>
    <t>Celia Mabel Tapia Olivares,aq0013250711</t>
  </si>
  <si>
    <t>CLAUDIA MIRANDA OYANADEL,aj0093548601</t>
  </si>
  <si>
    <t>KRISTEL IVONNE ZAMBRANO MONTESINOS,ao0053153821</t>
  </si>
  <si>
    <t>Guillermo, Rioseco Flores,nr00543011</t>
  </si>
  <si>
    <t>Lorenzo Dubois,mu3153211641</t>
  </si>
  <si>
    <t>Silvia Isabel Manriquez Garcia,ap0103325961</t>
  </si>
  <si>
    <t>Ximena Alejandra BugueÃ±o Campusano,al0013220291</t>
  </si>
  <si>
    <t>Ximena Alejandra BugueÃ±o Campusano,aq0013348881</t>
  </si>
  <si>
    <t>Mauro Alexis Zarricueta Rojas,mu1124028031</t>
  </si>
  <si>
    <t>Nadia yanet DÃ­az DÃ­az,aj0113331301</t>
  </si>
  <si>
    <t>Carlos Alarcon MuÃ±oz,au0043279081</t>
  </si>
  <si>
    <t>Carlos Alarcon MuÃ±oz,au0023353351</t>
  </si>
  <si>
    <t>Carla Bruna,ax0013337861</t>
  </si>
  <si>
    <t>Daniela Estay Catro,mu2573325521</t>
  </si>
  <si>
    <t>Daniel de Blasis Vargas,ar0013305971</t>
  </si>
  <si>
    <t>IvÃ¡n Esquivel Ortiz,ad0063283981</t>
  </si>
  <si>
    <t>IvÃ¡n Esquivel Ortiz,ad0063286271</t>
  </si>
  <si>
    <t>Pablo Mattar OyarzÃºn,nr00310091</t>
  </si>
  <si>
    <t>Luciano Alvarez,ao1063255521</t>
  </si>
  <si>
    <t>Yocelin Castro,mu3323322181</t>
  </si>
  <si>
    <t>Berta Reyes,bc0013305181</t>
  </si>
  <si>
    <t>Claudio, Gonzalez Sanchez,nr00544021</t>
  </si>
  <si>
    <t>Valentina, Soto,nr00545001</t>
  </si>
  <si>
    <t>PAOLA RAMIREZ,as0043386961</t>
  </si>
  <si>
    <t>Gonzalo de Urruticoechea Sartorius,ae0073149611</t>
  </si>
  <si>
    <t>RENÃ‰  DÃAZ  JORQUERA,nr002101631</t>
  </si>
  <si>
    <t>alexis diaz ramirez,mu3393265581</t>
  </si>
  <si>
    <t>FRANCISCA MINERVA SILVA  GALLARDO,nr002103571</t>
  </si>
  <si>
    <t>Elsa maribel silva jara,mu1203241431</t>
  </si>
  <si>
    <t>VICTOR RODRIGUEZ CORDOVA,ao0323209801</t>
  </si>
  <si>
    <t>Erwin Navarrete Saldivia,ap0013161681</t>
  </si>
  <si>
    <t>Erwin Navarrete Saldivia,ap0013167491</t>
  </si>
  <si>
    <t>ANTONIO FERNANDEZ ABETT DE LA TORRE,mu2123333821</t>
  </si>
  <si>
    <t>Marcela, Alt Hayal,nr00544631</t>
  </si>
  <si>
    <t>Palmira Antonieta, Maturana Vielma,nr00544011</t>
  </si>
  <si>
    <t>Olga , GonzÃ¡lez GonzÃ¡lez,nr00544011</t>
  </si>
  <si>
    <t>FRANCISCA CURIHUINCA CANIULLAN,ao0323209801</t>
  </si>
  <si>
    <t>Arturo MarÃ­n Madina,ap0013148281</t>
  </si>
  <si>
    <t>GUIDO KUSANOVIC,ab0153209101</t>
  </si>
  <si>
    <t>Eduardo Sboccia,ah0013199651</t>
  </si>
  <si>
    <t>Eduardo AndrÃ©s Sboccia Serrano,ap0013624251</t>
  </si>
  <si>
    <t>MARIA INES  ALVAREZ RUIZ,nr002102601</t>
  </si>
  <si>
    <t>Marcelo Castillo,ak0043315411</t>
  </si>
  <si>
    <t>Eduardo Aguilera Aguilera,ap0013215801</t>
  </si>
  <si>
    <t>Eduardo Aguilera Aguilera,mu3243215731</t>
  </si>
  <si>
    <t>EDUARDO AGUILERA AGUILERA,nr002108681</t>
  </si>
  <si>
    <t>Gustavo Mata,nr0039931</t>
  </si>
  <si>
    <t>Gustavo Mata SuÃ¡rez,nr00310141</t>
  </si>
  <si>
    <t>Jorge Galvez,ba0013260171</t>
  </si>
  <si>
    <t>JOHAN WIMMER,ao0173250111</t>
  </si>
  <si>
    <t>NATALIA MUÃ‘OZ,ap0013225011</t>
  </si>
  <si>
    <t>Marcelo Concha,ar0063280051</t>
  </si>
  <si>
    <t>Marcelo Concha,ar0063288111</t>
  </si>
  <si>
    <t>Marcelo Concha,au0023337881</t>
  </si>
  <si>
    <t>Francisco VillaseÃ±or M.,ad00946061</t>
  </si>
  <si>
    <t>Carlos Marambio Morel,ap0013318371</t>
  </si>
  <si>
    <t>Camila Palma Padilla,mu2903378371</t>
  </si>
  <si>
    <t>boris anabalÃ³n M.,aq0013320311</t>
  </si>
  <si>
    <t>CESAR ALEJANDRO ESCOBAR MERINO,aw0043246551</t>
  </si>
  <si>
    <t>Norkys, Contreras,nr00543031</t>
  </si>
  <si>
    <t>Norkys, Contreras,nr00544421</t>
  </si>
  <si>
    <t>Guillermo Morales Gutierrez,ad00942351</t>
  </si>
  <si>
    <t>Gustavo Chavez,ao0053209561</t>
  </si>
  <si>
    <t>FRANCISCO Alvarez Schaeffer,mu2123345191</t>
  </si>
  <si>
    <t>Antonio Carevic,al0013258281</t>
  </si>
  <si>
    <t>Leonor Sobrino,mu0143260521</t>
  </si>
  <si>
    <t>Oscar Benavides Diaz,ak0063170161</t>
  </si>
  <si>
    <t>Sylvia Alvarez,ao0083292571</t>
  </si>
  <si>
    <t>Sylvia Alvarez,ao0273322271</t>
  </si>
  <si>
    <t>Sylvia Alvarez,ao0253375791</t>
  </si>
  <si>
    <t>Sylvia Alvarez,ao0244707611</t>
  </si>
  <si>
    <t>JUAN FRANCISCO GONZALEZ CARO,nr002102601</t>
  </si>
  <si>
    <t>Pablo Castillo Polanco,mu3103245101</t>
  </si>
  <si>
    <t>Pablo Castillo Polanco,mu3103245311</t>
  </si>
  <si>
    <t>Pablo Castillo Polanco,mu3103297941</t>
  </si>
  <si>
    <t>Pablo Castillo Polanco,mu3103168621</t>
  </si>
  <si>
    <t>Patricio Duque,ak0063159061</t>
  </si>
  <si>
    <t>Claudio Armijo Bustamante,au0043143161</t>
  </si>
  <si>
    <t>JIANHONG CHEN,am0143330261</t>
  </si>
  <si>
    <t>JOSE LARA SALAS,ag0013146351</t>
  </si>
  <si>
    <t>BERTA NONA GONZALEZ POBLETE,mu1533180871</t>
  </si>
  <si>
    <t>Luz MarÃ­a Quezada,aj0013318151</t>
  </si>
  <si>
    <t>Aye Soe,ae0093316811</t>
  </si>
  <si>
    <t>Daniela, Zecchetto Guasp,nr00543701</t>
  </si>
  <si>
    <t>Daniela, Zecchetto Guasp,nr00543801</t>
  </si>
  <si>
    <t>Juan Francisco Richards Ovalle,aw0023254311</t>
  </si>
  <si>
    <t>MARIO  PAREDES MUÃ‘OZ,nr002105131</t>
  </si>
  <si>
    <t>Ana Luisa Vivanco,am0113203471</t>
  </si>
  <si>
    <t>German Alberto Villarroel Opazo,ad0213245131</t>
  </si>
  <si>
    <t>PEDRO LAGOS,mu3153211641</t>
  </si>
  <si>
    <t>Francisco, Leiva,nr00542191</t>
  </si>
  <si>
    <t>Diego Fleischmann Chadwick,ae0093276361</t>
  </si>
  <si>
    <t>Teniente Coronel Sr. Luis Rojas Moreno,ad00942351</t>
  </si>
  <si>
    <t>Teniente Coronel Sr. Luis Rojas Moreno,ad00943391</t>
  </si>
  <si>
    <t>JORGE BOULIN,an0013219851</t>
  </si>
  <si>
    <t>Gonzalo Diestre,ab0083365711</t>
  </si>
  <si>
    <t>Pablo Rojas,al0073260851</t>
  </si>
  <si>
    <t>MIGUEL RUIZ TAPIA,nr002103281</t>
  </si>
  <si>
    <t>MIGUEL  RUIZ TAPIA,nr002101691</t>
  </si>
  <si>
    <t>Maria Gabriela Medina Poblete,ap0103277091</t>
  </si>
  <si>
    <t>Maria Gabriela Medina Poblete,ap0103323791</t>
  </si>
  <si>
    <t>Maria Gabriela Medina Poblete,ap0103340061</t>
  </si>
  <si>
    <t>Maria Gabriela Medina Poblete,ap0103340101</t>
  </si>
  <si>
    <t>Maria Gabriela Medina Poblete,ap0103340191</t>
  </si>
  <si>
    <t>Maria Gabriela Medina Poblete,ap0103340271</t>
  </si>
  <si>
    <t>Maria Gabriela Medina Poblete,ap0103340431</t>
  </si>
  <si>
    <t>Maria Gabriela Medina Poblete,ap0103278241</t>
  </si>
  <si>
    <t>Maria Gabriela Medina Poblete,ap0103278271</t>
  </si>
  <si>
    <t>Maria Gabriela Medina Poblete,ap0103281661</t>
  </si>
  <si>
    <t>Maria Gabriela Medina Poblete,ap0103282041</t>
  </si>
  <si>
    <t>Maria Gabriela Medina Poblete,ap0103282121</t>
  </si>
  <si>
    <t>Maria Gabriela Medina Poblete,ap0103323661</t>
  </si>
  <si>
    <t>CARMEN GLORIA GOMEZ SANCHEZ,ap0153163671</t>
  </si>
  <si>
    <t>CAROLINA LEYTON ESQUIVEL,nr002108771</t>
  </si>
  <si>
    <t>Marcela del Pilar Cerain Reinoso,an0013219851</t>
  </si>
  <si>
    <t>Eduardo Alfonso Fonseca FernÃ¡ndez,an0013271321</t>
  </si>
  <si>
    <t>Patricio Tuner,as0043152201</t>
  </si>
  <si>
    <t>Marco, Bravo,nr00545001</t>
  </si>
  <si>
    <t>Juan Eduardo Maldonado Galvez,aj0093154961</t>
  </si>
  <si>
    <t>Mario Avila Lobos,ad0233325791</t>
  </si>
  <si>
    <t>Mario Avila Lobos,ad0083320261</t>
  </si>
  <si>
    <t>manuel viaccava roco,ap0033317661</t>
  </si>
  <si>
    <t>claudia rojas,am0063196811</t>
  </si>
  <si>
    <t>Jimena Latrach,am0063173511</t>
  </si>
  <si>
    <t>Marco Alvarez,ao0233328751</t>
  </si>
  <si>
    <t>Marco Alvarez,ao0233122501</t>
  </si>
  <si>
    <t>Marco Alvarez,ao0233160891</t>
  </si>
  <si>
    <t>Marco Alvarez,ao0233241221</t>
  </si>
  <si>
    <t>Marco Alvarez,ao0233260311</t>
  </si>
  <si>
    <t>Marco Alvarez,ao0233260981</t>
  </si>
  <si>
    <t>Marco Alvarez,ao0233324211</t>
  </si>
  <si>
    <t>Aldo Salvador Valle Acevedo,am0013218751</t>
  </si>
  <si>
    <t>GermÃ¡n Montecinos Celis,ad00943171</t>
  </si>
  <si>
    <t>CATHERINE  JARAMILLO  BELLIASSI,nr002108311</t>
  </si>
  <si>
    <t>CAMILO HERNAN TORO MUÃ‘OZ,mu2953184711</t>
  </si>
  <si>
    <t>CAMILO HERNAN TORO MUÃ‘OZ,mu2953184891</t>
  </si>
  <si>
    <t>CAMILO HERNAN TORO MUÃ‘OZ,mu2953184901</t>
  </si>
  <si>
    <t>CAMILO HERNAN TORO MUÃ‘OZ,mu2953261721</t>
  </si>
  <si>
    <t>CAMILO HERNAN TORO MUÃ‘OZ,mu2953278141</t>
  </si>
  <si>
    <t>Jorge Leiva Olmos,ao0233122501</t>
  </si>
  <si>
    <t>Jorge Leiva Olmos,ao0233160891</t>
  </si>
  <si>
    <t>Jorge Leiva Olmos,ao0233260311</t>
  </si>
  <si>
    <t>Sol Besprosvan Sonys,ad00942351</t>
  </si>
  <si>
    <t>Daniel Antonio Del Campo Akesson,aw0043314041</t>
  </si>
  <si>
    <t>Wilson, Quispe Mamani,nr00545771</t>
  </si>
  <si>
    <t>Valeria Aura CaÃ±as Aranda,ae0063134161</t>
  </si>
  <si>
    <t>Felipe Alfredo Gonzalez Cofre,mu0353514741</t>
  </si>
  <si>
    <t>francisco, ximenez,nr00544381</t>
  </si>
  <si>
    <t>SebastÃ­an Urbano,as0043217031</t>
  </si>
  <si>
    <t>SebastÃ­an Urbano,as0043247501</t>
  </si>
  <si>
    <t>SebastÃ­an Urbano,as0043174751</t>
  </si>
  <si>
    <t>SebastÃ­an Urbano,as0043171661</t>
  </si>
  <si>
    <t>SebastÃ­an Urbano,as0043179261</t>
  </si>
  <si>
    <t>SebastÃ­an Urbano,as0043216881</t>
  </si>
  <si>
    <t>SebastÃ­an Urbano,as0043216921</t>
  </si>
  <si>
    <t>Miguel Riquelme Herrera,mu1123229491</t>
  </si>
  <si>
    <t>JoaquÃ­n LavÃ­n Infante,aj0013241771</t>
  </si>
  <si>
    <t>Jose, Perez Debelli,nr00543011</t>
  </si>
  <si>
    <t>JOSE  PEREZ DEBELLI,nr002110171</t>
  </si>
  <si>
    <t>Hector Geisser Gutierrez,mu1913180821</t>
  </si>
  <si>
    <t>HÃ‰CTOR CHÃVEZ  NORIEGA,nr002108951</t>
  </si>
  <si>
    <t>Claudia Colque,mu0673136701</t>
  </si>
  <si>
    <t>Pablo Caneo Caneo,ad0203678941</t>
  </si>
  <si>
    <t>Pablo Caneo Caneo,aj0093302301</t>
  </si>
  <si>
    <t>Pablo Caneo Caneo,am0013295851</t>
  </si>
  <si>
    <t>Pablo Caneo Caneo,ap0173284171</t>
  </si>
  <si>
    <t>Pablo Caneo Caneo,aj0113276081</t>
  </si>
  <si>
    <t>Pablo Caneo Caneo,aj0113276091</t>
  </si>
  <si>
    <t>Pablo Caneo Caneo,af0013346611</t>
  </si>
  <si>
    <t>Pablo Caneo Caneo,ah0043167121</t>
  </si>
  <si>
    <t>Pablo Caneo Caneo,ak0063151921</t>
  </si>
  <si>
    <t>Pablo Caneo Caneo,as0023136891</t>
  </si>
  <si>
    <t>Pablo Caneo Caneo,as0043172901</t>
  </si>
  <si>
    <t>PABLO CANEO GUTIÃ‰RREZ,nr002102741</t>
  </si>
  <si>
    <t>Pablo Caneo Caneo,ad0083329141</t>
  </si>
  <si>
    <t>jose silva,ap0153219861</t>
  </si>
  <si>
    <t>Fernando, Guzman,nr00542081</t>
  </si>
  <si>
    <t>JOSÃ‰  NAIN  PEREZ ,nr002102101</t>
  </si>
  <si>
    <t>ROBERTO NAVARRO JEREZ,nr00299511</t>
  </si>
  <si>
    <t>Francisco Fredes,as0043152201</t>
  </si>
  <si>
    <t>Sebastian Espinoza,mu0803262521</t>
  </si>
  <si>
    <t>Georgina Francisca Escobedo Puga,mu1203823281</t>
  </si>
  <si>
    <t>Cristian GonzÃ¡lez,ao0073136351</t>
  </si>
  <si>
    <t>Patrick Furrer,mu2653340881</t>
  </si>
  <si>
    <t>Alfonso Ignacio Domeyko Letelier,as0043928451</t>
  </si>
  <si>
    <t>Alfonso Ignacio Domeyko Letelier,as0043849951</t>
  </si>
  <si>
    <t>Alfonso Ignacio Domeyko Letelier,as0043849961</t>
  </si>
  <si>
    <t>Alfonso Ignacio Domeyko Letelier,as0043928811</t>
  </si>
  <si>
    <t>Alfonso Ignacio Domeyko Letelier,as0043140671</t>
  </si>
  <si>
    <t>Alfonso Ignacio Domeyko Letelier,as0043196441</t>
  </si>
  <si>
    <t>Alfonso Ignacio Domeyko Letelier,as0043168491</t>
  </si>
  <si>
    <t>Alfonso Ignacio Domeyko Letelier,as0043222441</t>
  </si>
  <si>
    <t>Alfonso Ignacio Domeyko Letelier,as0043168601</t>
  </si>
  <si>
    <t>Alfonso Ignacio Domeyko Letelier,as0043168641</t>
  </si>
  <si>
    <t>Alfonso Ignacio Domeyko Letelier,as0043128161</t>
  </si>
  <si>
    <t>Paulina Castro Gaete,ai0083221031</t>
  </si>
  <si>
    <t>Viviana Nordenflycht Jotar,ao0233344931</t>
  </si>
  <si>
    <t>paola quiroga,am0103294401</t>
  </si>
  <si>
    <t>JUAN MARCOS ZUÃ‘IGA,aj0183288821</t>
  </si>
  <si>
    <t>Cristian Rodrigo Espinoza Luna,az0013275701</t>
  </si>
  <si>
    <t>Alan Gottreux Castro,mu3083639621</t>
  </si>
  <si>
    <t>PABLO ASTABURUAGA GUTIERREZ,mu2943436771</t>
  </si>
  <si>
    <t>LUIS OLIVARES,mu0063337571</t>
  </si>
  <si>
    <t>Patricio Perez GÃ³mez,ad00944331</t>
  </si>
  <si>
    <t>LEONORA gamboa,ah0083159131</t>
  </si>
  <si>
    <t>ROBERTO  MORA MANRIQUEZ,nr002101391</t>
  </si>
  <si>
    <t>Alex Schmidt,aw0023254721</t>
  </si>
  <si>
    <t>Natalia Marina MuÃ±oz Requena,mu2313347061</t>
  </si>
  <si>
    <t>Jaime Romani Walker,mu1253202561</t>
  </si>
  <si>
    <t>Rodolfo Eisner,mu2123189521</t>
  </si>
  <si>
    <t>JosÃ© Isidro Salvat Flores,an0023322841</t>
  </si>
  <si>
    <t>Gaston Alejandro Figueroa Barrueco,mu2603224971</t>
  </si>
  <si>
    <t>Estela Neira CalderÃ³n,ao0233324211</t>
  </si>
  <si>
    <t>Fernando Lee,ad0063158621</t>
  </si>
  <si>
    <t>SAMUEL MENA MUÃ‘OZ,am0103300381</t>
  </si>
  <si>
    <t>Roberto, Bennett,nr00543041</t>
  </si>
  <si>
    <t>Veronica Zarate,aw0043325991</t>
  </si>
  <si>
    <t>Marina Guadalupe MuÃ±oz Riquelme,mu0643186271</t>
  </si>
  <si>
    <t>EDUARDO ANGULO,mu1913180821</t>
  </si>
  <si>
    <t>Carmen Paez,aq0013327121</t>
  </si>
  <si>
    <t>NADJA LEIBBRANDT BIDART,ak0043320451</t>
  </si>
  <si>
    <t>BARBARA MONTENEGRO,ag0013352261</t>
  </si>
  <si>
    <t>Manuel Esteban Angel Videla,as0043300351</t>
  </si>
  <si>
    <t>Oscar Vidal Amaya,ao0443234341</t>
  </si>
  <si>
    <t>ALDO, TESTA,nr00544191</t>
  </si>
  <si>
    <t>RaÃºl Torrealba Del Pedregal,ab0013126841</t>
  </si>
  <si>
    <t>RaÃºl Torrealba Del Pedregal,mu3413131441</t>
  </si>
  <si>
    <t>RaÃºl Torrealba Del Pedregal,ab0013370741</t>
  </si>
  <si>
    <t>Juan Bravo Toro,aj0113305211</t>
  </si>
  <si>
    <t>Lorena Alejandra Sugg Ruiz,ar0033325031</t>
  </si>
  <si>
    <t>Alvaro Jana Linetzky,ad0073255351</t>
  </si>
  <si>
    <t>EDUARDO TOBAR REYES,ao0113270291</t>
  </si>
  <si>
    <t>Pablo Manuel Silva Amaya,aq0013131721</t>
  </si>
  <si>
    <t>Silvia , Mendoza,nr00543871</t>
  </si>
  <si>
    <t>Nelson Rodrigo Matus Flores,ao0433144671</t>
  </si>
  <si>
    <t>EDUARDO JEQUIER LEHUEDE,nr002107901</t>
  </si>
  <si>
    <t>Mario Jorge Oyarzun SusÃ±ar,mu1203234161</t>
  </si>
  <si>
    <t>Mario Jorge Oyarzun SusÃ±ar,mu0023312641</t>
  </si>
  <si>
    <t>Mario Jorge Oyarzun SusÃ±ar,mu0823292961</t>
  </si>
  <si>
    <t>Mario Jorge Oyarzun SusÃ±ar,mu1453325501</t>
  </si>
  <si>
    <t>Mario Jorge Oyarzun SusÃ±ar,mu3083639541</t>
  </si>
  <si>
    <t>LUIS IGNACIO MORALES BUSTOS,mu1203241431</t>
  </si>
  <si>
    <t>Lorena Reyes,ao0443130771</t>
  </si>
  <si>
    <t>Ana MarÃ­a, Gazmuri,nr00544241</t>
  </si>
  <si>
    <t>Ana MarÃ­a, Gazmuri,nr00544981</t>
  </si>
  <si>
    <t>Erika Yaneth De La Hoz Martinez,mu2953120521</t>
  </si>
  <si>
    <t>Dina Nolberta Panire Panire,aq0013755791</t>
  </si>
  <si>
    <t>Marcia Ximena Alvarez Salgado,ao0253166571</t>
  </si>
  <si>
    <t>Jose Lopez Espina,mu1863327941</t>
  </si>
  <si>
    <t>Manuel Manzo Peralta,mu2803175691</t>
  </si>
  <si>
    <t>Ademar Acevedo,mu1573213731</t>
  </si>
  <si>
    <t>C.P.R. Claudio Hormazabal Valladares,ad00943371</t>
  </si>
  <si>
    <t>JAIME ZAMORANO,mu3153211641</t>
  </si>
  <si>
    <t>JAIME ZAMORANO,mu3153308601</t>
  </si>
  <si>
    <t>Micael Malmberg,ad0063296331</t>
  </si>
  <si>
    <t>Micael Malmberg,ad0063278301</t>
  </si>
  <si>
    <t>Micael Malmberg,ad0063296371</t>
  </si>
  <si>
    <t>Micael Malmberg,ad0063260401</t>
  </si>
  <si>
    <t>Micael Malmberg,ad0063258911</t>
  </si>
  <si>
    <t>Micael Malmberg,ad0063273431</t>
  </si>
  <si>
    <t>Cristian Andres MuÃ±oz Vergara,bc0013239491</t>
  </si>
  <si>
    <t>EDGARDO PEDRO, abarzua yaÃ±ez,nr00542861</t>
  </si>
  <si>
    <t>Max Donoso,ao0013204751</t>
  </si>
  <si>
    <t>Carolina Munizaga,aj0113347381</t>
  </si>
  <si>
    <t>MarÃ­a Cristina RuidÃ­az Ferreira,ah0043205681</t>
  </si>
  <si>
    <t>Juan Guillermo Burmester,am0063244951</t>
  </si>
  <si>
    <t>JUAN ANTONIO COLOMA CORREA,ap0013197871</t>
  </si>
  <si>
    <t>Teniente (J) Viviana HormazÃ¡bal H.,ad00945391</t>
  </si>
  <si>
    <t>Teniente (J) Viviana Hormazabal Hormazabal,ad00945341</t>
  </si>
  <si>
    <t>Teniente (J) Sra. Viviana HormazÃ¡bal H.,ad00946061</t>
  </si>
  <si>
    <t>Teniente (J) Viviana HormazÃ¡bal H.,ad00945901</t>
  </si>
  <si>
    <t>Teniente (J) Viviana HormazÃ¡bal H.,ad00945811</t>
  </si>
  <si>
    <t>OSVALDO CRESPO BALUARTE,nr002102981</t>
  </si>
  <si>
    <t>ALEXIS DANILO FIGUEROA YAÃ‘EZ,ah0114145031</t>
  </si>
  <si>
    <t>Claudio BriceÃ±o Mansilla,mu3183125641</t>
  </si>
  <si>
    <t>Felipe, Ward,nr00544681</t>
  </si>
  <si>
    <t>MARINA MADARIAGA ALBORNOZ,aj0094682381</t>
  </si>
  <si>
    <t>Esteban Valenzuela Jara,aj0183289121</t>
  </si>
  <si>
    <t>JORGE, PANTOJA CARDENAS,nr00544191</t>
  </si>
  <si>
    <t>Milene, Molina Arancibia,nr00545651</t>
  </si>
  <si>
    <t>Sergio Rios Uribe,az0013275701</t>
  </si>
  <si>
    <t>Daniela Arrianza,am0063245051</t>
  </si>
  <si>
    <t>RamÃ³n Eduardo, Chiguay CÃ¡rcamo,nr00544291</t>
  </si>
  <si>
    <t>MarÃ­a MÃ©ndez Parada,ap0023132901</t>
  </si>
  <si>
    <t>JosÃ© Manuel Tello Flores,ap0013173981</t>
  </si>
  <si>
    <t>JosÃ© Manuel Tello Flores,ap0013183011</t>
  </si>
  <si>
    <t>Pablo Lira,as0013309031</t>
  </si>
  <si>
    <t>Pablo Lira,as0013309071</t>
  </si>
  <si>
    <t>Pablo Lira,as0013309281</t>
  </si>
  <si>
    <t>Pablo Lira,as0013332661</t>
  </si>
  <si>
    <t>Pablo Lira,as0013332671</t>
  </si>
  <si>
    <t>Pablo Lira,as0013332951</t>
  </si>
  <si>
    <t>Pablo Lira,as0013248981</t>
  </si>
  <si>
    <t>Pablo Lira,as0013308621</t>
  </si>
  <si>
    <t>Pablo Lira,as0013308871</t>
  </si>
  <si>
    <t>Pablo Lira,as0013308921</t>
  </si>
  <si>
    <t>Pablo Lira,as0013308931</t>
  </si>
  <si>
    <t>Pablo Lira,as0013309011</t>
  </si>
  <si>
    <t>Pablo Lira,as0013158051</t>
  </si>
  <si>
    <t>Pablo Lira,as0013158061</t>
  </si>
  <si>
    <t>Pablo Lira,as0013158081</t>
  </si>
  <si>
    <t>Pablo Lira,as0013159911</t>
  </si>
  <si>
    <t>Pablo Lira,as0013160281</t>
  </si>
  <si>
    <t>Pablo Lira,as0013226031</t>
  </si>
  <si>
    <t>Jacqueline, Contreras Olivero,nr00543471</t>
  </si>
  <si>
    <t>Marcela Mella,as0043258021</t>
  </si>
  <si>
    <t>JOEL BELMAR ARAOS,ab0013222851</t>
  </si>
  <si>
    <t>Mayor Margit Parra Dulovits,ad00944331</t>
  </si>
  <si>
    <t>Mayor Margit Parra Dulovits,ad00944411</t>
  </si>
  <si>
    <t>RocÃ­o, Barrientos,nr00545001</t>
  </si>
  <si>
    <t>PEDRO SAAVEDRA,am0063213821</t>
  </si>
  <si>
    <t>Francisco Alvarado,bc0013221471</t>
  </si>
  <si>
    <t>Blanca Beraud FernÃ¡ndez,ak0043184211</t>
  </si>
  <si>
    <t>RAMÃ“N WERNER,ar0063148401</t>
  </si>
  <si>
    <t>EDWIN FLORES RODRIGUEZ,nr002103891</t>
  </si>
  <si>
    <t>jorge leon,mu2043342081</t>
  </si>
  <si>
    <t>Pablo Santiago Astete Mermoud,ap0113248861</t>
  </si>
  <si>
    <t>SebastiÃ¡n Cruz AzÃ³car,au0023337881</t>
  </si>
  <si>
    <t>Rodrigo Hernan, Gutierrez IbaÃ±ez,nr00542111</t>
  </si>
  <si>
    <t>Rodrigo Hernan, Gutierrez IbaÃ±ez,nr00543861</t>
  </si>
  <si>
    <t>Boris Solar Ravanal,ab0193230251</t>
  </si>
  <si>
    <t>Pablo Farias Silva,aj0203282381</t>
  </si>
  <si>
    <t>CLAUDIO ARELLANO MANNS,nr002109431</t>
  </si>
  <si>
    <t>Orlando Rubilar,mu2503236061</t>
  </si>
  <si>
    <t>PAMELA CORTES,an0013259491</t>
  </si>
  <si>
    <t>Andres Valdivieso,ao0013152481</t>
  </si>
  <si>
    <t>Soraya Elisa GutiÃ©rrez Gallegos,ah0043138931</t>
  </si>
  <si>
    <t>Sandra Osorio Verdugo,ad00944121</t>
  </si>
  <si>
    <t>Marcelo Bernier Richter,mu3153211641</t>
  </si>
  <si>
    <t>Marcelo Bernier Richter,mu3153308601</t>
  </si>
  <si>
    <t>Rodrigo Palma,au0023322311</t>
  </si>
  <si>
    <t>JORGE RIVAS CARVAJAL,nr002106461</t>
  </si>
  <si>
    <t>MANUEL ANTONIO CASTRO DEVIA,mu2943165151</t>
  </si>
  <si>
    <t>FELIX CID ZAPATA,nr002110081</t>
  </si>
  <si>
    <t>Gabriel Barraza,as0043217001</t>
  </si>
  <si>
    <t>Sergio Alfredo Gahona Salazar,as0013162151</t>
  </si>
  <si>
    <t>CRISTIAN REYES CID,ae0093309051</t>
  </si>
  <si>
    <t>Jorge, Brito Obreque,nr00544271</t>
  </si>
  <si>
    <t>GUILLERMO ALEJANDRO CISTERNAS ANDIAS,mu2303127271</t>
  </si>
  <si>
    <t>Nelly Elizabeth, Diaz Delgado,nr00543641</t>
  </si>
  <si>
    <t>Cecilia ValdÃ©s Vial,as0013205911</t>
  </si>
  <si>
    <t>Cecilia ValdÃ©s Vial,as0013298111</t>
  </si>
  <si>
    <t>Cecilia ValdÃ©s Vial,as0013304981</t>
  </si>
  <si>
    <t>Cecilia ValdÃ©s Vial,as0013315681</t>
  </si>
  <si>
    <t>Cecilia ValdÃ©s Vial,as0013315711</t>
  </si>
  <si>
    <t>Cecilia ValdÃ©s Vial,as0013317611</t>
  </si>
  <si>
    <t>Sergio Roman Cortez Astudillo,aq0013214761</t>
  </si>
  <si>
    <t>Cecilia ValdÃ©s Vial,as0013127481</t>
  </si>
  <si>
    <t>Juan PastÃ©n Godoy,mu3103245101</t>
  </si>
  <si>
    <t>Juan PastÃ©n Godoy,mu3103245311</t>
  </si>
  <si>
    <t>Juan PastÃ©n Godoy,mu3103297941</t>
  </si>
  <si>
    <t>MARCELO GARRIDO,ap0063162981</t>
  </si>
  <si>
    <t>Carolina Salas,au0043121881</t>
  </si>
  <si>
    <t>Guillermo Bravo,ah0083363551</t>
  </si>
  <si>
    <t>ZOILA  BUSTAMANTE CARDENAS,nr002103541</t>
  </si>
  <si>
    <t>Matias Meyerholz,ak0063347871</t>
  </si>
  <si>
    <t>jorge luis, borredÃ¡ araya,nr00545201</t>
  </si>
  <si>
    <t>Camila, Retamal Fuentes,nr00544681</t>
  </si>
  <si>
    <t>Leonardo Ortiz ZuÃ±iga,as0043205571</t>
  </si>
  <si>
    <t>Michel De L'Herbe,mu3323148671</t>
  </si>
  <si>
    <t>MARIA SOLEDAD ARROCET VEAS,aq0013348881</t>
  </si>
  <si>
    <t>Alberto Emilio Isakson Rivas,mu2653232021</t>
  </si>
  <si>
    <t>Alejandra Jara Torres,ak0043220981</t>
  </si>
  <si>
    <t>Francisco Javier Merani Bravo,ad00945881</t>
  </si>
  <si>
    <t>Tristan Jacques Henri Lecrivain,ad0083320261</t>
  </si>
  <si>
    <t>Sergio Vicencio,mu1203212211</t>
  </si>
  <si>
    <t>Maida Sevilla,an0033152771</t>
  </si>
  <si>
    <t>Alberto Alejandro MartÃ­nez Quezada,ab0763288701</t>
  </si>
  <si>
    <t>MARCOS  ROSAS  LEAL,nr002109431</t>
  </si>
  <si>
    <t>Diego Ignacio Carrasco Vallejos,ab0153276411</t>
  </si>
  <si>
    <t>MAURICIO, CHAVEZ,nr00542471</t>
  </si>
  <si>
    <t>SANDRA NOVOA MANRIQUEZ,an0013245751</t>
  </si>
  <si>
    <t>Werner Schalchli Salas,ao0493234081</t>
  </si>
  <si>
    <t>CapitÃ¡n Sr. Alonso Alberto Araya Allendes,ad00945211</t>
  </si>
  <si>
    <t>MARIO GRANDON C,mu1973309241</t>
  </si>
  <si>
    <t>rodrigo alfredo Zambrano chavez,mu3153308751</t>
  </si>
  <si>
    <t>MarÃ­a Carolina Roe Atria,ab0533333751</t>
  </si>
  <si>
    <t>HUGO ANTONIO SALAZAR MELENDRES,aj0013342471</t>
  </si>
  <si>
    <t>andres, fosk belan,nr00542451</t>
  </si>
  <si>
    <t>CARLOS IGNACIO MLINA MANZANO,ap0013220651</t>
  </si>
  <si>
    <t>CARLOS IGNACIO MLINA MANZANO,ap0073214741</t>
  </si>
  <si>
    <t>CARLOS IGNACIO MLINA MANZANO,ap0073238491</t>
  </si>
  <si>
    <t>rabi moshe najimovski,ao0443288791</t>
  </si>
  <si>
    <t>JESSICA IVONNE SALAZAR CZISCHKE,nr002105551</t>
  </si>
  <si>
    <t>Luis Mariano, RendÃ³n,nr00542751</t>
  </si>
  <si>
    <t>Luis Mariano, RendÃ³n,nr00543451</t>
  </si>
  <si>
    <t>Felix ElÃ­as, Chiguay CÃ¡rcamo,nr00544291</t>
  </si>
  <si>
    <t>Cristian Mayorga,ah0023251801</t>
  </si>
  <si>
    <t>DENISSE RAMIREZ RIVEROS,bc0013143911</t>
  </si>
  <si>
    <t>Jorge, GonzÃ¡lez,nr00545001</t>
  </si>
  <si>
    <t>ANtonio Jesus Carracedo Diez,ao0013620821</t>
  </si>
  <si>
    <t>MarÃ­a Graciela Correa RodrÃ­guez,am0073315821</t>
  </si>
  <si>
    <t>MarÃ­a Carolina Matamala,as0013267731</t>
  </si>
  <si>
    <t>Juan Espina,ao0513256071</t>
  </si>
  <si>
    <t>Marco Aguilar Lucero,am0074189711</t>
  </si>
  <si>
    <t>Ignacio Suazo,mu0143260521</t>
  </si>
  <si>
    <t>Marta Prieto,ao0013379821</t>
  </si>
  <si>
    <t>Claudia Patricia Paredes Suazo,ah0083132121</t>
  </si>
  <si>
    <t>Angela Hidalgo,ah0043138931</t>
  </si>
  <si>
    <t>BERNARDITA DE LOURDES MARTINEZ TORRES,ae0063225681</t>
  </si>
  <si>
    <t>Fuad Chahin Valenzuela.,ad0223339281</t>
  </si>
  <si>
    <t>RaÃ¹l Fernando Mercado Salazar,ad0153319631</t>
  </si>
  <si>
    <t>Carolina del Carmen Alfaro Rain,ao0053236171</t>
  </si>
  <si>
    <t>Carolina del Carmen Alfaro Rain,ao0053287261</t>
  </si>
  <si>
    <t>Carolina del Carmen Alfaro Rain,ao0053287281</t>
  </si>
  <si>
    <t>Carolina del Carmen Alfaro Rain,ao0053158591</t>
  </si>
  <si>
    <t>Carolina del Carmen Alfaro Rain,ao0053169001</t>
  </si>
  <si>
    <t>Carolina del Carmen Alfaro Rain,ao0053231991</t>
  </si>
  <si>
    <t>Carolina del Carmen Alfaro Rain,ao0053232241</t>
  </si>
  <si>
    <t>Marvin Linares,an0033152771</t>
  </si>
  <si>
    <t>VIANCA MORALES  CARRASCO,nr002102341</t>
  </si>
  <si>
    <t>Cristian MatÃ­as Carmona LarraÃ­n,ae0083296191</t>
  </si>
  <si>
    <t>Cristian MatÃ­as Carmona LarraÃ­n,ae0083324191</t>
  </si>
  <si>
    <t>Cristian MatÃ­as Carmona LarraÃ­n,ae0083339141</t>
  </si>
  <si>
    <t>Cristian MatÃ­as Carmona LarraÃ­n,ae0083156001</t>
  </si>
  <si>
    <t>Cristian MatÃ­as Carmona LarraÃ­n,ae0083175931</t>
  </si>
  <si>
    <t>Cristian MatÃ­as Carmona LarraÃ­n,ae0083185191</t>
  </si>
  <si>
    <t>Cristian MatÃ­as Carmona LarraÃ­n,ae0083185111</t>
  </si>
  <si>
    <t>GONZALO MARCELO DÃAZ RAMÃREZ,ah0083271701</t>
  </si>
  <si>
    <t>JORGE VIDAL SANCHEZ,nr002101391</t>
  </si>
  <si>
    <t>Jorge Arnado Orellana,am0063245051</t>
  </si>
  <si>
    <t>PATRICIA ORMEÃ‘O CATALAN,ap0153174521</t>
  </si>
  <si>
    <t>PATRICIA ORMEÃ‘O CATALAN,ap0153245241</t>
  </si>
  <si>
    <t>ennifer Andrea Ortiz Morales,mu2323301561</t>
  </si>
  <si>
    <t>Rosa, Villarroel Soto,nr00542731</t>
  </si>
  <si>
    <t>DELFINA ISABEL GONZALEZ JIMENEZ,aj0013363031</t>
  </si>
  <si>
    <t>HÃ©ctor Alejandro, SantibÃ¡Ã±ez GÃ³mez,nr00543241</t>
  </si>
  <si>
    <t>HÃ©ctor Alejandro, SantibÃ¡Ã±ez GÃ³mez,nr00542831</t>
  </si>
  <si>
    <t>HÃ©ctor Alejandro, SantibÃ¡Ã±ez GÃ³mez,nr00542731</t>
  </si>
  <si>
    <t>Cristian, Quiroz,nr00544081</t>
  </si>
  <si>
    <t>Cristian, Quiroz,nr00544701</t>
  </si>
  <si>
    <t>Tania Torres Nova,ap0013314671</t>
  </si>
  <si>
    <t>Tania Torres Nova,ap0103487751</t>
  </si>
  <si>
    <t>Christian IbaÃ±ez Parra,as0043247751</t>
  </si>
  <si>
    <t>Lina Razeto,aw0023137571</t>
  </si>
  <si>
    <t>Virginia Eugenia Troncoso Hellman,am0103298891</t>
  </si>
  <si>
    <t>MIGUEL GUERRERO MALDONADO,nr002108951</t>
  </si>
  <si>
    <t>Melania Del Carmen MuÃ±oz Ulloa,mu2323301561</t>
  </si>
  <si>
    <t>JosÃ© Miguel Ramos Rodriguez,ah0043239791</t>
  </si>
  <si>
    <t>Pedro Felipe Soffia SÃ¡nchez,mu3083129301</t>
  </si>
  <si>
    <t>Jaime Ortiz,an0013142771</t>
  </si>
  <si>
    <t>NÃ©lson Reyes Silva,ao0383368281</t>
  </si>
  <si>
    <t>MAURICIO GUTIERREZ GHIO,nr002110171</t>
  </si>
  <si>
    <t>JosÃ¨ Eduardo Melo GarcÃ¨s,ad0063291671</t>
  </si>
  <si>
    <t>Ariel Jordan Duran Fredes,am0103321051</t>
  </si>
  <si>
    <t>Marco Antonio Ide Mayorga,ah0023251801</t>
  </si>
  <si>
    <t>Ignacio Andree Schroder Saavedra,ab0043284811</t>
  </si>
  <si>
    <t>ALVARO LINO MORALES MARILEO,nr002108421</t>
  </si>
  <si>
    <t>BRENDA ALBORNOZ,ab0323141371</t>
  </si>
  <si>
    <t>Javiera Noemi vera droguett,aj0013341821</t>
  </si>
  <si>
    <t>Javiera Noemi vera droguett,aj0013342561</t>
  </si>
  <si>
    <t>Javiera Noemi vera droguett,aj0013342621</t>
  </si>
  <si>
    <t>Nivia HaydÃ©e HenrÃ­quez Pedrero,mu0403345291</t>
  </si>
  <si>
    <t>MARTÃN ALONSO GUTIÃ‰RREZ FOLCH,nr002107551</t>
  </si>
  <si>
    <t>Jose Miguel Montero Valenzuela,al0073151071</t>
  </si>
  <si>
    <t>Jose Miguel Montero Valenzuela,ab0943303561</t>
  </si>
  <si>
    <t>Pamela Salinas ValdÃ©s,aj0103211661</t>
  </si>
  <si>
    <t>Pamela Salinas ValdÃ©s,aj0103221621</t>
  </si>
  <si>
    <t>Mauricio Reyes JimÃ©nez,mu3153211641</t>
  </si>
  <si>
    <t>Mauricio Reyes JimÃ©nez,mu3153308601</t>
  </si>
  <si>
    <t>Alejandra Darinka Medic GarcÃ­a De La Huerta,mu0893534831</t>
  </si>
  <si>
    <t>YazmÃ­n Belmar Romo,mu1213283431</t>
  </si>
  <si>
    <t>jeanette bruna jara,an0013227211</t>
  </si>
  <si>
    <t>Pablo Arturo Trivelli Oyarzun,ab0363264291</t>
  </si>
  <si>
    <t>JOAN GILI SUAREZ,ae0093303421</t>
  </si>
  <si>
    <t>Esteban, Maturana,nr00543011</t>
  </si>
  <si>
    <t>Claudio Marin,ah0013359151</t>
  </si>
  <si>
    <t>CARLA ADASME MARCHANT,ap0013256611</t>
  </si>
  <si>
    <t>NATALIA REBOLLEDO PEREZ,mu2123255991</t>
  </si>
  <si>
    <t>alfredo rosas,mu1913181191</t>
  </si>
  <si>
    <t>Neftali, GÃºzman O.,nr00543621</t>
  </si>
  <si>
    <t>carlos Marin,mu0863319041</t>
  </si>
  <si>
    <t>HECTOR IVAN GALLEGUILLOS OLMEDO,mu2323301561</t>
  </si>
  <si>
    <t>PALOMA OSORIO,ap0013366421</t>
  </si>
  <si>
    <t>Sergio Donoso,ar0013274351</t>
  </si>
  <si>
    <t>Sergio Donoso,ar0033324461</t>
  </si>
  <si>
    <t>ANTONIO CARRACEDO ROSENDE,ao0013620821</t>
  </si>
  <si>
    <t>Mario Carrera Guerrero,ad00943751</t>
  </si>
  <si>
    <t>RAUL FRANCISCO, PALACIOS ALEGRIA,nr00542971</t>
  </si>
  <si>
    <t>Alicia, Bobadilla Pinto,nr00543681</t>
  </si>
  <si>
    <t>carolina saravia yaÃ±ez,ap0023246561</t>
  </si>
  <si>
    <t>Demetrio JosÃ© LarraÃ­n Donoso,am0063247981</t>
  </si>
  <si>
    <t>Christian Alberto DÃ­az RamÃ­rez,ap0163318951</t>
  </si>
  <si>
    <t>Narciso, Basic,nr00542761</t>
  </si>
  <si>
    <t>Claudio Arroyo,nr00310411</t>
  </si>
  <si>
    <t>Zhe Xu,ah0013183941</t>
  </si>
  <si>
    <t>Carlos Enrique, Bravo CÃ¡ceres,nr00543531</t>
  </si>
  <si>
    <t>Carlos Enrique, Bravo CÃ¡ceres,nr00544921</t>
  </si>
  <si>
    <t>Javier Heredia GarcÃ­a,an0013185321</t>
  </si>
  <si>
    <t>Andrea Sougarret Pommer,ab0923226511</t>
  </si>
  <si>
    <t>Joel Castro Flores,un0123424661</t>
  </si>
  <si>
    <t>Rodrigo Ponce,aw0043295341</t>
  </si>
  <si>
    <t>MarÃ­a InÃ©s RodrÃ­guez Calzada,ao0013218081</t>
  </si>
  <si>
    <t>Cristian Antonio Feriz Torres,mu2993349211</t>
  </si>
  <si>
    <t>Oscar Eugenio Diaz Hidalgo,ah0043722191</t>
  </si>
  <si>
    <t>Sheila Sanchez Copaja,aq0013307081</t>
  </si>
  <si>
    <t>Mikael TOUSSAINT,am0143331921</t>
  </si>
  <si>
    <t>VICTOR JOFRE VALENZUELA,nr002104231</t>
  </si>
  <si>
    <t>VICTOR JOFRE,ao0323351421</t>
  </si>
  <si>
    <t>Evelyn Mondaca,ao0443226881</t>
  </si>
  <si>
    <t>Manuel Alberto, Leiva Moreno,nr00542991</t>
  </si>
  <si>
    <t>Felipe Porzio,am0013282871</t>
  </si>
  <si>
    <t>Rodrigo Saez Saez,ap0103296751</t>
  </si>
  <si>
    <t>Lilian Arias Castillo,ap0113242941</t>
  </si>
  <si>
    <t>Margorie Andrea Contreras Subiabre,am0053144051</t>
  </si>
  <si>
    <t>Alejandro Weinstein Vargas,al0073362341</t>
  </si>
  <si>
    <t>JORGE ENRIQUE SAAVEDRA MEZA,mu2943165151</t>
  </si>
  <si>
    <t>Juan CristÃ³bal Gumucio Aninat,bc0013221791</t>
  </si>
  <si>
    <t>Cristian Neely Barbieri,ap0013141031</t>
  </si>
  <si>
    <t>Gabriel Silber,ap0073188071</t>
  </si>
  <si>
    <t>Cristian Danilo Fernandez Marambio,ap0033317661</t>
  </si>
  <si>
    <t>JUAN JIMENEZ CELPA,al0013444381</t>
  </si>
  <si>
    <t>Hernan Rojas Tochnar,ad0203681091</t>
  </si>
  <si>
    <t>Cristian Eduardo Luna Cornejo,mu0673288131</t>
  </si>
  <si>
    <t>Cristian Eduardo Luna Cornejo,al0073776001</t>
  </si>
  <si>
    <t>Diego Dominguez,ad00946311</t>
  </si>
  <si>
    <t>Daniela Carrillo,ao0063328731</t>
  </si>
  <si>
    <t>Wenceslao Buch Valderrama,ao0173324591</t>
  </si>
  <si>
    <t>Gloria Hutt Hesse,ab0183347281</t>
  </si>
  <si>
    <t>Pablo, San Martin,nr00542761</t>
  </si>
  <si>
    <t>Ricardo Arturo AlarcÃ³n AlarcÃ³n,ao0043157881</t>
  </si>
  <si>
    <t>Maria Leonor Garrido Jara,ba0013173721</t>
  </si>
  <si>
    <t>Silvana Andrea Neira Llanos,mu2953274741</t>
  </si>
  <si>
    <t>Silvana Andrea Neira Llanos,mu2953274761</t>
  </si>
  <si>
    <t>Silvana Andrea Neira Llanos,mu2953274561</t>
  </si>
  <si>
    <t>Silvana Andrea Neira Llanos,mu2953274571</t>
  </si>
  <si>
    <t>Silvana Andrea Neira Llanos,mu2953274581</t>
  </si>
  <si>
    <t>Silvana Andrea Neira Llanos,mu2953274591</t>
  </si>
  <si>
    <t>Silvana Andrea Neira Llanos,mu2953274681</t>
  </si>
  <si>
    <t>Silvana Andrea Neira Llanos,mu2953274721</t>
  </si>
  <si>
    <t>Silvana Andrea Neira Llanos,mu2953274301</t>
  </si>
  <si>
    <t>Silvana Andrea Neira Llanos,mu2953274331</t>
  </si>
  <si>
    <t>Silvana Andrea Neira Llanos,mu2953274391</t>
  </si>
  <si>
    <t>Silvana Andrea Neira Llanos,mu2953274461</t>
  </si>
  <si>
    <t>Silvana Andrea Neira Llanos,mu2953274491</t>
  </si>
  <si>
    <t>Silvana Andrea Neira Llanos,mu2953274531</t>
  </si>
  <si>
    <t>Silvana Andrea Neira Llanos,mu2953261931</t>
  </si>
  <si>
    <t>Silvana Andrea Neira Llanos,mu2953261951</t>
  </si>
  <si>
    <t>Silvana Andrea Neira Llanos,mu2953261961</t>
  </si>
  <si>
    <t>Silvana Andrea Neira Llanos,mu2953274061</t>
  </si>
  <si>
    <t>Silvana Andrea Neira Llanos,mu2953274111</t>
  </si>
  <si>
    <t>Silvana Andrea Neira Llanos,mu2953274151</t>
  </si>
  <si>
    <t>Silvana Andrea Neira Llanos,mu2953261841</t>
  </si>
  <si>
    <t>Silvana Andrea Neira Llanos,mu2953261861</t>
  </si>
  <si>
    <t>Silvana Andrea Neira Llanos,mu2953261881</t>
  </si>
  <si>
    <t>Silvana Andrea Neira Llanos,mu2953261891</t>
  </si>
  <si>
    <t>Silvana Andrea Neira Llanos,mu2953261911</t>
  </si>
  <si>
    <t>Silvana Andrea Neira Llanos,mu2953261921</t>
  </si>
  <si>
    <t>Silvana Andrea Neira Llanos,mu2953261751</t>
  </si>
  <si>
    <t>Silvana Andrea Neira Llanos,mu2953261771</t>
  </si>
  <si>
    <t>Silvana Andrea Neira Llanos,mu2953261781</t>
  </si>
  <si>
    <t>Silvana Andrea Neira Llanos,mu2953261791</t>
  </si>
  <si>
    <t>Silvana Andrea Neira Llanos,mu2953261801</t>
  </si>
  <si>
    <t>Silvana Andrea Neira Llanos,mu2953261811</t>
  </si>
  <si>
    <t>Silvana Andrea Neira Llanos,mu2953261671</t>
  </si>
  <si>
    <t>Silvana Andrea Neira Llanos,mu2953261681</t>
  </si>
  <si>
    <t>Silvana Andrea Neira Llanos,mu2953261691</t>
  </si>
  <si>
    <t>Silvana Andrea Neira Llanos,mu2953261721</t>
  </si>
  <si>
    <t>Silvana Andrea Neira Llanos,mu2953261731</t>
  </si>
  <si>
    <t>Silvana Andrea Neira Llanos,mu2953261741</t>
  </si>
  <si>
    <t>Silvana Andrea Neira Llanos,mu2953261611</t>
  </si>
  <si>
    <t>Silvana Andrea Neira Llanos,mu2953261621</t>
  </si>
  <si>
    <t>Silvana Andrea Neira Llanos,mu2953261631</t>
  </si>
  <si>
    <t>Silvana Andrea Neira Llanos,mu2953261641</t>
  </si>
  <si>
    <t>Silvana Andrea Neira Llanos,mu2953261651</t>
  </si>
  <si>
    <t>Silvana Andrea Neira Llanos,mu2953261661</t>
  </si>
  <si>
    <t>Silvana Andrea Neira Llanos,mu2953261531</t>
  </si>
  <si>
    <t>Silvana Andrea Neira Llanos,mu2953261551</t>
  </si>
  <si>
    <t>Silvana Andrea Neira Llanos,mu2953261561</t>
  </si>
  <si>
    <t>Silvana Andrea Neira Llanos,mu2953261581</t>
  </si>
  <si>
    <t>Silvana Andrea Neira Llanos,mu2953261591</t>
  </si>
  <si>
    <t>Silvana Andrea Neira Llanos,mu2953261601</t>
  </si>
  <si>
    <t>Silvana Andrea Neira Llanos,mu2953261311</t>
  </si>
  <si>
    <t>Silvana Andrea Neira Llanos,mu2953261331</t>
  </si>
  <si>
    <t>Silvana Andrea Neira Llanos,mu2953261401</t>
  </si>
  <si>
    <t>Silvana Andrea Neira Llanos,mu2953261491</t>
  </si>
  <si>
    <t>Silvana Andrea Neira Llanos,mu2953261501</t>
  </si>
  <si>
    <t>Silvana Andrea Neira Llanos,mu2953261521</t>
  </si>
  <si>
    <t>Silvana Andrea Neira Llanos,mu2953240351</t>
  </si>
  <si>
    <t>Silvana Andrea Neira Llanos,mu2953240361</t>
  </si>
  <si>
    <t>Silvana Andrea Neira Llanos,mu2953240371</t>
  </si>
  <si>
    <t>Silvana Andrea Neira Llanos,mu2953240381</t>
  </si>
  <si>
    <t>Silvana Andrea Neira Llanos,mu2953240391</t>
  </si>
  <si>
    <t>Silvana Andrea Neira Llanos,mu2953261301</t>
  </si>
  <si>
    <t>Silvana Andrea Neira Llanos,mu2953240291</t>
  </si>
  <si>
    <t>Silvana Andrea Neira Llanos,mu2953240301</t>
  </si>
  <si>
    <t>Silvana Andrea Neira Llanos,mu2953240311</t>
  </si>
  <si>
    <t>Silvana Andrea Neira Llanos,mu2953240321</t>
  </si>
  <si>
    <t>Silvana Andrea Neira Llanos,mu2953240331</t>
  </si>
  <si>
    <t>Silvana Andrea Neira Llanos,mu2953240341</t>
  </si>
  <si>
    <t>Silvana Andrea Neira Llanos,mu2953240231</t>
  </si>
  <si>
    <t>Silvana Andrea Neira Llanos,mu2953240241</t>
  </si>
  <si>
    <t>Silvana Andrea Neira Llanos,mu2953240251</t>
  </si>
  <si>
    <t>Silvana Andrea Neira Llanos,mu2953240261</t>
  </si>
  <si>
    <t>Silvana Andrea Neira Llanos,mu2953240271</t>
  </si>
  <si>
    <t>Silvana Andrea Neira Llanos,mu2953240281</t>
  </si>
  <si>
    <t>Silvana Andrea Neira Llanos,mu2953240161</t>
  </si>
  <si>
    <t>Silvana Andrea Neira Llanos,mu2953240171</t>
  </si>
  <si>
    <t>Silvana Andrea Neira Llanos,mu2953240181</t>
  </si>
  <si>
    <t>Silvana Andrea Neira Llanos,mu2953240191</t>
  </si>
  <si>
    <t>Silvana Andrea Neira Llanos,mu2953240211</t>
  </si>
  <si>
    <t>Silvana Andrea Neira Llanos,mu2953240221</t>
  </si>
  <si>
    <t>Silvana Andrea Neira Llanos,mu2953240101</t>
  </si>
  <si>
    <t>Silvana Andrea Neira Llanos,mu2953240111</t>
  </si>
  <si>
    <t>Silvana Andrea Neira Llanos,mu2953240121</t>
  </si>
  <si>
    <t>Silvana Andrea Neira Llanos,mu2953240131</t>
  </si>
  <si>
    <t>Silvana Andrea Neira Llanos,mu2953240141</t>
  </si>
  <si>
    <t>Silvana Andrea Neira Llanos,mu2953240151</t>
  </si>
  <si>
    <t>Silvana Andrea Neira Llanos,mu2953232051</t>
  </si>
  <si>
    <t>Silvana Andrea Neira Llanos,mu2953232061</t>
  </si>
  <si>
    <t>Silvana Andrea Neira Llanos,mu2953232071</t>
  </si>
  <si>
    <t>Silvana Andrea Neira Llanos,mu2953240071</t>
  </si>
  <si>
    <t>Silvana Andrea Neira Llanos,mu2953240081</t>
  </si>
  <si>
    <t>Silvana Andrea Neira Llanos,mu2953240091</t>
  </si>
  <si>
    <t>Silvana Andrea Neira Llanos,mu2953231931</t>
  </si>
  <si>
    <t>Silvana Andrea Neira Llanos,mu2953231941</t>
  </si>
  <si>
    <t>Silvana Andrea Neira Llanos,mu2953231971</t>
  </si>
  <si>
    <t>Silvana Andrea Neira Llanos,mu2953232011</t>
  </si>
  <si>
    <t>Silvana Andrea Neira Llanos,mu2953232031</t>
  </si>
  <si>
    <t>Silvana Andrea Neira Llanos,mu2953232041</t>
  </si>
  <si>
    <t>Silvana Andrea Neira Llanos,mu2953231851</t>
  </si>
  <si>
    <t>Silvana Andrea Neira Llanos,mu2953231861</t>
  </si>
  <si>
    <t>Silvana Andrea Neira Llanos,mu2953231871</t>
  </si>
  <si>
    <t>Silvana Andrea Neira Llanos,mu2953231881</t>
  </si>
  <si>
    <t>Silvana Andrea Neira Llanos,mu2953231901</t>
  </si>
  <si>
    <t>Silvana Andrea Neira Llanos,mu2953231921</t>
  </si>
  <si>
    <t>Silvana Andrea Neira Llanos,mu2953231671</t>
  </si>
  <si>
    <t>Silvana Andrea Neira Llanos,mu2953231731</t>
  </si>
  <si>
    <t>Silvana Andrea Neira Llanos,mu2953231761</t>
  </si>
  <si>
    <t>Silvana Andrea Neira Llanos,mu2953231771</t>
  </si>
  <si>
    <t>Silvana Andrea Neira Llanos,mu2953231791</t>
  </si>
  <si>
    <t>Silvana Andrea Neira Llanos,mu2953231831</t>
  </si>
  <si>
    <t>Silvana Andrea Neira Llanos,mu2953231551</t>
  </si>
  <si>
    <t>Silvana Andrea Neira Llanos,mu2953231561</t>
  </si>
  <si>
    <t>Silvana Andrea Neira Llanos,mu2953231571</t>
  </si>
  <si>
    <t>Silvana Andrea Neira Llanos,mu2953231591</t>
  </si>
  <si>
    <t>Silvana Andrea Neira Llanos,mu2953231621</t>
  </si>
  <si>
    <t>Silvana Andrea Neira Llanos,mu2953231641</t>
  </si>
  <si>
    <t>Silvana Andrea Neira Llanos,mu2953230901</t>
  </si>
  <si>
    <t>Silvana Andrea Neira Llanos,mu2953231471</t>
  </si>
  <si>
    <t>Silvana Andrea Neira Llanos,mu2953231491</t>
  </si>
  <si>
    <t>Silvana Andrea Neira Llanos,mu2953231511</t>
  </si>
  <si>
    <t>Silvana Andrea Neira Llanos,mu2953231521</t>
  </si>
  <si>
    <t>Silvana Andrea Neira Llanos,mu2953231541</t>
  </si>
  <si>
    <t>Silvana Andrea Neira Llanos,mu2953220551</t>
  </si>
  <si>
    <t>Silvana Andrea Neira Llanos,mu2953220951</t>
  </si>
  <si>
    <t>Silvana Andrea Neira Llanos,mu2953221001</t>
  </si>
  <si>
    <t>Silvana Andrea Neira Llanos,mu2953230861</t>
  </si>
  <si>
    <t>Silvana Andrea Neira Llanos,mu2953230871</t>
  </si>
  <si>
    <t>Silvana Andrea Neira Llanos,mu2953230881</t>
  </si>
  <si>
    <t>Silvana Andrea Neira Llanos,mu2953220491</t>
  </si>
  <si>
    <t>Silvana Andrea Neira Llanos,mu2953220501</t>
  </si>
  <si>
    <t>Silvana Andrea Neira Llanos,mu2953220511</t>
  </si>
  <si>
    <t>Silvana Andrea Neira Llanos,mu2953220521</t>
  </si>
  <si>
    <t>Silvana Andrea Neira Llanos,mu2953220531</t>
  </si>
  <si>
    <t>Silvana Andrea Neira Llanos,mu2953220541</t>
  </si>
  <si>
    <t>Silvana Andrea Neira Llanos,mu2953220341</t>
  </si>
  <si>
    <t>Silvana Andrea Neira Llanos,mu2953220351</t>
  </si>
  <si>
    <t>Silvana Andrea Neira Llanos,mu2953220371</t>
  </si>
  <si>
    <t>Silvana Andrea Neira Llanos,mu2953220401</t>
  </si>
  <si>
    <t>Silvana Andrea Neira Llanos,mu2953220411</t>
  </si>
  <si>
    <t>Silvana Andrea Neira Llanos,mu2953220471</t>
  </si>
  <si>
    <t>Silvana Andrea Neira Llanos,mu2953220261</t>
  </si>
  <si>
    <t>Silvana Andrea Neira Llanos,mu2953220271</t>
  </si>
  <si>
    <t>Silvana Andrea Neira Llanos,mu2953220281</t>
  </si>
  <si>
    <t>Silvana Andrea Neira Llanos,mu2953220301</t>
  </si>
  <si>
    <t>Silvana Andrea Neira Llanos,mu2953220311</t>
  </si>
  <si>
    <t>Silvana Andrea Neira Llanos,mu2953220321</t>
  </si>
  <si>
    <t>Silvana Andrea Neira Llanos,mu2953220231</t>
  </si>
  <si>
    <t>Silvana Andrea Neira Llanos,mu2953220241</t>
  </si>
  <si>
    <t>Silvana Andrea Neira Llanos,mu2953220251</t>
  </si>
  <si>
    <t>Gilberto Nibaldo AlegrÃ­a AlegrÃ­a,aj0113168571</t>
  </si>
  <si>
    <t>Rodrigo Sprohnle Leppe,ae0093313251</t>
  </si>
  <si>
    <t>Manuel Antonio Faundes Merino,ah0083143981</t>
  </si>
  <si>
    <t>MARIO SEPULVEDA,an0023323821</t>
  </si>
  <si>
    <t>Francisco Vergara A.,mu2603224951</t>
  </si>
  <si>
    <t>ElÃ­as Albagli Iruretagoyena,nr00310041</t>
  </si>
  <si>
    <t>ElÃ­as Albagli Iruretagoyena,nr00310161</t>
  </si>
  <si>
    <t>carla reyes,ao0053287291</t>
  </si>
  <si>
    <t>Miguel Angel Contreras,mu1633155791</t>
  </si>
  <si>
    <t>Evelyn del Carmen Jaramillo VÃ¡squez,ap0153174521</t>
  </si>
  <si>
    <t>sam elexander contreras barra,ap0033317661</t>
  </si>
  <si>
    <t>Alejandro Luis Vio Grossi,as0043338221</t>
  </si>
  <si>
    <t>Johana A Troncoso Monsalves,mu2993146801</t>
  </si>
  <si>
    <t>Johana A Troncoso Monsalves,mu2993226471</t>
  </si>
  <si>
    <t>NORMA BAEZ AEDO,mu2903217541</t>
  </si>
  <si>
    <t>Juan Manuel Villegas Gaete,an0033280971</t>
  </si>
  <si>
    <t>DANIEL HURTADO PAROT,nr002104451</t>
  </si>
  <si>
    <t>Jesus, Vila,nr00544711</t>
  </si>
  <si>
    <t>Sergio, Gallardo Alfaro,nr00545651</t>
  </si>
  <si>
    <t>Roberto Muehlebach,am0113226431</t>
  </si>
  <si>
    <t>Vania Leon Cabrera,ai0053367811</t>
  </si>
  <si>
    <t>Patricia Teresa Contreras Alvarado,al0063208481</t>
  </si>
  <si>
    <t>ENZO BOTTO MUÃ‘OZ,nr002103041</t>
  </si>
  <si>
    <t>Rodrigo Gonzalo Arroyo MelÃ­n,ah0043206651</t>
  </si>
  <si>
    <t>Carlos Segovia,mu0643186271</t>
  </si>
  <si>
    <t>Neofista Del Carmen Lobo Cuevas,mu0613314831</t>
  </si>
  <si>
    <t>Neofista Del Carmen Lobo Cuevas,aj0104020211</t>
  </si>
  <si>
    <t>ALFONSO PATRICIO DIAZ RIVERA,bc0013643281</t>
  </si>
  <si>
    <t>Carmen CastaÃ±aza,as0013203411</t>
  </si>
  <si>
    <t>Carmen CastaÃ±aza,as0013162151</t>
  </si>
  <si>
    <t>Miguel Mora Mella,an0023180271</t>
  </si>
  <si>
    <t>Miguel Mora Mella,an0023205781</t>
  </si>
  <si>
    <t>Kerem Ayala Flores,ap0093155471</t>
  </si>
  <si>
    <t>Paula Ibarra,ao0053276291</t>
  </si>
  <si>
    <t>Mario Antonio Portugal Cuevas,ap0013294651</t>
  </si>
  <si>
    <t>Jorge Eliecer Roa Villegas,ap0103354311</t>
  </si>
  <si>
    <t>CHRISTIAN  MAURET GALILEA,nr002106071</t>
  </si>
  <si>
    <t>Christoph Schuck,ar0023255021</t>
  </si>
  <si>
    <t>FERNANDO  PACHECO HERRERA,nr002101461</t>
  </si>
  <si>
    <t>Carlos Oyarzo,as0043174701</t>
  </si>
  <si>
    <t>AngÃ©lica SalomÃ© Pizarro Herrera,au0043309881</t>
  </si>
  <si>
    <t>Felipe AndrÃ©s AlcÃ©rreca Lapostol,ap0013225011</t>
  </si>
  <si>
    <t>MARCELA IBAÃ‘EZ BARRAZA,ao0113316561</t>
  </si>
  <si>
    <t>Manuel, Tapia Arias,nr00543171</t>
  </si>
  <si>
    <t>ROBERTO DARRIGRANDI CHADWICK,ap0103277181</t>
  </si>
  <si>
    <t>Miguel Angel Velasquez CarreÃ±o,an0013231371</t>
  </si>
  <si>
    <t>MAGALY  TRONCOSO GAVILAN,nr002107231</t>
  </si>
  <si>
    <t>Julio Villane,ae0033174381</t>
  </si>
  <si>
    <t>Julio Villane,ae0113248311</t>
  </si>
  <si>
    <t>Claudia Andrea Rozas Pulgar,ao0233154321</t>
  </si>
  <si>
    <t>Nelson Emilio Castro Pinto,aj0013283141</t>
  </si>
  <si>
    <t>Hector Anibal Morales Ramirez,aq0013214761</t>
  </si>
  <si>
    <t>Silvana Andrea Neira Llanos,mu2953317271</t>
  </si>
  <si>
    <t>Silvana Andrea Neira Llanos,mu2953317301</t>
  </si>
  <si>
    <t>Silvana Andrea Neira Llanos,mu2953317341</t>
  </si>
  <si>
    <t>Silvana Andrea Neira Llanos,mu2953317361</t>
  </si>
  <si>
    <t>Silvana Andrea Neira Llanos,mu2953315321</t>
  </si>
  <si>
    <t>Silvana Andrea Neira Llanos,mu2953316961</t>
  </si>
  <si>
    <t>Silvana Andrea Neira Llanos,mu2953317001</t>
  </si>
  <si>
    <t>Silvana Andrea Neira Llanos,mu2953317041</t>
  </si>
  <si>
    <t>Silvana Andrea Neira Llanos,mu2953317171</t>
  </si>
  <si>
    <t>Silvana Andrea Neira Llanos,mu2953317201</t>
  </si>
  <si>
    <t>Silvana Andrea Neira Llanos,mu2953313041</t>
  </si>
  <si>
    <t>Silvana Andrea Neira Llanos,mu2953313111</t>
  </si>
  <si>
    <t>Silvana Andrea Neira Llanos,mu2953313131</t>
  </si>
  <si>
    <t>Silvana Andrea Neira Llanos,mu2953313191</t>
  </si>
  <si>
    <t>Silvana Andrea Neira Llanos,mu2953313211</t>
  </si>
  <si>
    <t>Silvana Andrea Neira Llanos,mu2953315271</t>
  </si>
  <si>
    <t>Silvana Andrea Neira Llanos,mu2953312501</t>
  </si>
  <si>
    <t>Silvana Andrea Neira Llanos,mu2953312571</t>
  </si>
  <si>
    <t>Silvana Andrea Neira Llanos,mu2953312711</t>
  </si>
  <si>
    <t>Silvana Andrea Neira Llanos,mu2953312811</t>
  </si>
  <si>
    <t>Silvana Andrea Neira Llanos,mu2953312931</t>
  </si>
  <si>
    <t>Silvana Andrea Neira Llanos,mu2953312981</t>
  </si>
  <si>
    <t>Silvana Andrea Neira Llanos,mu2953312231</t>
  </si>
  <si>
    <t>Silvana Andrea Neira Llanos,mu2953312241</t>
  </si>
  <si>
    <t>Silvana Andrea Neira Llanos,mu2953312261</t>
  </si>
  <si>
    <t>Silvana Andrea Neira Llanos,mu2953312361</t>
  </si>
  <si>
    <t>Silvana Andrea Neira Llanos,mu2953312391</t>
  </si>
  <si>
    <t>Silvana Andrea Neira Llanos,mu2953312461</t>
  </si>
  <si>
    <t>Silvana Andrea Neira Llanos,mu2953294021</t>
  </si>
  <si>
    <t>Silvana Andrea Neira Llanos,mu2953294101</t>
  </si>
  <si>
    <t>Silvana Andrea Neira Llanos,mu2953294471</t>
  </si>
  <si>
    <t>Silvana Andrea Neira Llanos,mu2953294481</t>
  </si>
  <si>
    <t>Silvana Andrea Neira Llanos,mu2953294501</t>
  </si>
  <si>
    <t>Silvana Andrea Neira Llanos,mu2953294541</t>
  </si>
  <si>
    <t>Silvana Andrea Neira Llanos,mu2953293691</t>
  </si>
  <si>
    <t>Silvana Andrea Neira Llanos,mu2953293731</t>
  </si>
  <si>
    <t>Silvana Andrea Neira Llanos,mu2953293761</t>
  </si>
  <si>
    <t>Silvana Andrea Neira Llanos,mu2953293911</t>
  </si>
  <si>
    <t>Silvana Andrea Neira Llanos,mu2953293961</t>
  </si>
  <si>
    <t>Silvana Andrea Neira Llanos,mu2953294001</t>
  </si>
  <si>
    <t>Silvana Andrea Neira Llanos,mu2953293311</t>
  </si>
  <si>
    <t>Silvana Andrea Neira Llanos,mu2953293331</t>
  </si>
  <si>
    <t>Silvana Andrea Neira Llanos,mu2953293431</t>
  </si>
  <si>
    <t>Silvana Andrea Neira Llanos,mu2953293461</t>
  </si>
  <si>
    <t>Silvana Andrea Neira Llanos,mu2953293491</t>
  </si>
  <si>
    <t>Silvana Andrea Neira Llanos,mu2953293521</t>
  </si>
  <si>
    <t>Silvana Andrea Neira Llanos,mu2953292541</t>
  </si>
  <si>
    <t>Silvana Andrea Neira Llanos,mu2953292561</t>
  </si>
  <si>
    <t>Silvana Andrea Neira Llanos,mu2953292581</t>
  </si>
  <si>
    <t>Silvana Andrea Neira Llanos,mu2953292601</t>
  </si>
  <si>
    <t>Silvana Andrea Neira Llanos,mu2953292631</t>
  </si>
  <si>
    <t>Silvana Andrea Neira Llanos,mu2953292751</t>
  </si>
  <si>
    <t>Silvana Andrea Neira Llanos,mu2953291771</t>
  </si>
  <si>
    <t>Silvana Andrea Neira Llanos,mu2953291881</t>
  </si>
  <si>
    <t>Silvana Andrea Neira Llanos,mu2953292421</t>
  </si>
  <si>
    <t>Silvana Andrea Neira Llanos,mu2953292441</t>
  </si>
  <si>
    <t>Silvana Andrea Neira Llanos,mu2953292451</t>
  </si>
  <si>
    <t>Silvana Andrea Neira Llanos,mu2953292501</t>
  </si>
  <si>
    <t>Silvana Andrea Neira Llanos,mu2953278181</t>
  </si>
  <si>
    <t>Silvana Andrea Neira Llanos,mu2953278191</t>
  </si>
  <si>
    <t>Silvana Andrea Neira Llanos,mu2953289001</t>
  </si>
  <si>
    <t>Silvana Andrea Neira Llanos,mu2953289181</t>
  </si>
  <si>
    <t>Silvana Andrea Neira Llanos,mu2953289291</t>
  </si>
  <si>
    <t>Silvana Andrea Neira Llanos,mu2953289321</t>
  </si>
  <si>
    <t>Silvana Andrea Neira Llanos,mu2953275421</t>
  </si>
  <si>
    <t>Silvana Andrea Neira Llanos,mu2953275431</t>
  </si>
  <si>
    <t>Silvana Andrea Neira Llanos,mu2953278141</t>
  </si>
  <si>
    <t>Silvana Andrea Neira Llanos,mu2953278151</t>
  </si>
  <si>
    <t>Silvana Andrea Neira Llanos,mu2953278161</t>
  </si>
  <si>
    <t>Silvana Andrea Neira Llanos,mu2953278171</t>
  </si>
  <si>
    <t>Silvana Andrea Neira Llanos,mu2953275181</t>
  </si>
  <si>
    <t>Silvana Andrea Neira Llanos,mu2953275221</t>
  </si>
  <si>
    <t>Silvana Andrea Neira Llanos,mu2953275241</t>
  </si>
  <si>
    <t>Silvana Andrea Neira Llanos,mu2953275281</t>
  </si>
  <si>
    <t>Silvana Andrea Neira Llanos,mu2953275301</t>
  </si>
  <si>
    <t>Silvana Andrea Neira Llanos,mu2953275401</t>
  </si>
  <si>
    <t>Silvana Andrea Neira Llanos,mu2953275091</t>
  </si>
  <si>
    <t>Silvana Andrea Neira Llanos,mu2953275111</t>
  </si>
  <si>
    <t>Silvana Andrea Neira Llanos,mu2953275131</t>
  </si>
  <si>
    <t>Silvana Andrea Neira Llanos,mu2953275151</t>
  </si>
  <si>
    <t>Silvana Andrea Neira Llanos,mu2953275161</t>
  </si>
  <si>
    <t>Silvana Andrea Neira Llanos,mu2953275171</t>
  </si>
  <si>
    <t>Silvana Andrea Neira Llanos,mu2953274881</t>
  </si>
  <si>
    <t>Silvana Andrea Neira Llanos,mu2953274901</t>
  </si>
  <si>
    <t>Silvana Andrea Neira Llanos,mu2953274931</t>
  </si>
  <si>
    <t>Silvana Andrea Neira Llanos,mu2953274961</t>
  </si>
  <si>
    <t>Silvana Andrea Neira Llanos,mu2953275001</t>
  </si>
  <si>
    <t>Silvana Andrea Neira Llanos,mu2953275041</t>
  </si>
  <si>
    <t>Silvana Andrea Neira Llanos,mu2953274791</t>
  </si>
  <si>
    <t>Silvana Andrea Neira Llanos,mu2953274801</t>
  </si>
  <si>
    <t>Silvana Andrea Neira Llanos,mu2953274811</t>
  </si>
  <si>
    <t>Silvana Andrea Neira Llanos,mu2953274821</t>
  </si>
  <si>
    <t>Silvana Andrea Neira Llanos,mu2953274831</t>
  </si>
  <si>
    <t>Silvana Andrea Neira Llanos,mu2953274851</t>
  </si>
  <si>
    <t>Silvana Andrea Neira Llanos,mu2953220151</t>
  </si>
  <si>
    <t>Silvana Andrea Neira Llanos,mu2953220161</t>
  </si>
  <si>
    <t>Silvana Andrea Neira Llanos,mu2953220181</t>
  </si>
  <si>
    <t>Silvana Andrea Neira Llanos,mu2953220201</t>
  </si>
  <si>
    <t>Silvana Andrea Neira Llanos,mu2953274771</t>
  </si>
  <si>
    <t>Silvana Andrea Neira Llanos,mu2953274781</t>
  </si>
  <si>
    <t>Silvana Andrea Neira Llanos,mu2953208801</t>
  </si>
  <si>
    <t>Silvana Andrea Neira Llanos,mu2953208821</t>
  </si>
  <si>
    <t>Silvana Andrea Neira Llanos,mu2953208831</t>
  </si>
  <si>
    <t>Silvana Andrea Neira Llanos,mu2953208841</t>
  </si>
  <si>
    <t>Silvana Andrea Neira Llanos,mu2953208851</t>
  </si>
  <si>
    <t>Silvana Andrea Neira Llanos,mu2953220141</t>
  </si>
  <si>
    <t>Silvana Andrea Neira Llanos,mu2953208641</t>
  </si>
  <si>
    <t>Silvana Andrea Neira Llanos,mu2953208661</t>
  </si>
  <si>
    <t>Silvana Andrea Neira Llanos,mu2953208731</t>
  </si>
  <si>
    <t>Silvana Andrea Neira Llanos,mu2953208761</t>
  </si>
  <si>
    <t>Silvana Andrea Neira Llanos,mu2953208781</t>
  </si>
  <si>
    <t>Silvana Andrea Neira Llanos,mu2953208791</t>
  </si>
  <si>
    <t>Silvana Andrea Neira Llanos,mu2953208561</t>
  </si>
  <si>
    <t>patricio turner,ap0013171651</t>
  </si>
  <si>
    <t>Gregorio Gonzalez Mardonez,mu2993266461</t>
  </si>
  <si>
    <t>Reuben Smith-Vaughan,ae0073325671</t>
  </si>
  <si>
    <t>ORITIA  OLIVERA FREIRE,nr002109981</t>
  </si>
  <si>
    <t>Ricardo Alfonso Leiva Uribe-Echeverria,mu0423178371</t>
  </si>
  <si>
    <t>Ricardo Alfonso Leiva Uribe-Echeverria,mu2803717971</t>
  </si>
  <si>
    <t>ANICETO NORIN,ah0023195461</t>
  </si>
  <si>
    <t>Dagoberto Obreque Quezada,ap0013192151</t>
  </si>
  <si>
    <t>Ivo Ivanc Depolo,ao0443241611</t>
  </si>
  <si>
    <t>CAROLINA ANDREA HERRERA ZENTENO,mu2953261401</t>
  </si>
  <si>
    <t>HernÃ¡n SÃ¡nchez Searle,nr00310181</t>
  </si>
  <si>
    <t>ROBERTO IVAN GRANDON MONSALVES,ap0013192631</t>
  </si>
  <si>
    <t>ROBERTO IVAN GRANDON MONSALVES,ap0013270391</t>
  </si>
  <si>
    <t>RenÃ© Silva Dodero,ad0083173301</t>
  </si>
  <si>
    <t>CapitÃ¡n Sr. Rodrigo AndrÃ©s Araya Gray,ad00943711</t>
  </si>
  <si>
    <t>CapitÃ¡n Sr. Rodrigo Araya Gray,ad00945341</t>
  </si>
  <si>
    <t>Alberto RubÃ©n Elias Magluf,ab0043267061</t>
  </si>
  <si>
    <t>Olga Catenacci Vega,mu2653325831</t>
  </si>
  <si>
    <t>JESICA LOPEZ SOFIE,af0013286581</t>
  </si>
  <si>
    <t>JESICA LOPEZ SOFIE,ah0093301331</t>
  </si>
  <si>
    <t>Alejandra Tironi,au0023236261</t>
  </si>
  <si>
    <t>AndrÃ©s Vidal LavÃ­n,mu0613260651</t>
  </si>
  <si>
    <t>Tanya DurÃ¡n Poblete,bc0013187741</t>
  </si>
  <si>
    <t>israel oyarzo,ap0153174521</t>
  </si>
  <si>
    <t>Italo Polloni Torrealba,ad00942801</t>
  </si>
  <si>
    <t>Cristobal Arevalo Parada,aq0013327871</t>
  </si>
  <si>
    <t>CAROLA CACERES,ap0153219861</t>
  </si>
  <si>
    <t>Ibon, Miranda,nr00544711</t>
  </si>
  <si>
    <t>Sigifredo Brito Arancibia,mu0613155721</t>
  </si>
  <si>
    <t>Sigifredo Brito Arancibia,mu0613260651</t>
  </si>
  <si>
    <t>PAULA RIEDEL,ae0093252241</t>
  </si>
  <si>
    <t>SOFIA SEPULVEDA PERALTA,mu0573289731</t>
  </si>
  <si>
    <t>Jose Manuel Augusto Palacios Parra,ab0013126841</t>
  </si>
  <si>
    <t>Jose Manuel Augusto Palacios Parra,ab0013370741</t>
  </si>
  <si>
    <t>Marco Antonio Castro Benavente,mu0143260521</t>
  </si>
  <si>
    <t>hugo errea jara,ap0033317661</t>
  </si>
  <si>
    <t>CapitÃ¡n Sr. Rodrigo Oakley Soto,ad00945321</t>
  </si>
  <si>
    <t>Vicente Segundo Bongiorno Barrios,ab0083365711</t>
  </si>
  <si>
    <t>Jonathan Segundo Hidalgo Hidalgo,ap0013215801</t>
  </si>
  <si>
    <t>Miriam del Carmen Verggara Duran,aq0013372921</t>
  </si>
  <si>
    <t>AndrÃ©s Vera Junemann,ar0063148401</t>
  </si>
  <si>
    <t>Pierina Andrea Fuenzalida Mancinelli,mu313au19271</t>
  </si>
  <si>
    <t>CRISTHIAN BRAVO ETCHEVERRY,nr002102331</t>
  </si>
  <si>
    <t>Francisco Opaso,ae0073149611</t>
  </si>
  <si>
    <t>Pablo Sanhueza Debelli,ae0073337341</t>
  </si>
  <si>
    <t>Marcelo, Aedo,nr00542111</t>
  </si>
  <si>
    <t>felipe andres araya araya,as0013287391</t>
  </si>
  <si>
    <t>Jose Manuel Poblete,mu3153211641</t>
  </si>
  <si>
    <t>Javiera BelÃ©n MuÃ±oz AndrÃ©s,am0023323701</t>
  </si>
  <si>
    <t>Sergio Rodriguez,ah0013199651</t>
  </si>
  <si>
    <t>Sergio Ignacio RodrÃ­guez Illanes,ap0013624251</t>
  </si>
  <si>
    <t>SUSANA RIVEROS GONZALEZ,ao0173236321</t>
  </si>
  <si>
    <t>ROBERTO REYES ROJAS,aj0013363201</t>
  </si>
  <si>
    <t>Ãngelo Araya Guevara,mu3103245101</t>
  </si>
  <si>
    <t>Ãngelo Araya Guevara,mu3103245311</t>
  </si>
  <si>
    <t>Yerupsa Mari Altamirano,ao0043157861</t>
  </si>
  <si>
    <t>yang liu,ao0173454161</t>
  </si>
  <si>
    <t>juan lobo,mu1613356561</t>
  </si>
  <si>
    <t>Carolina Magdalena Alvarez Martinez,ap0153266621</t>
  </si>
  <si>
    <t>Valeska Alejandra Concha Cisterna,aj0013341581</t>
  </si>
  <si>
    <t>Valeska Alejandra Concha Cisterna,aj0013341821</t>
  </si>
  <si>
    <t>Valeska Alejandra Concha Cisterna,aj0013342561</t>
  </si>
  <si>
    <t>CapitÃ¡n Felipe Berna Zambrano,ad00944191</t>
  </si>
  <si>
    <t>Cristian Enrique Olavarria Navarro,ap0123190561</t>
  </si>
  <si>
    <t>Javiera Del Pilar Burgo Franulich,mu2364081161</t>
  </si>
  <si>
    <t>ANDRES SUAREZ,mu1443141591</t>
  </si>
  <si>
    <t>Jaime Ignacio Diaz Jara,ah0123130531</t>
  </si>
  <si>
    <t>JUAN, GARRIDO CASTRO,nr00544191</t>
  </si>
  <si>
    <t>Raquel, Gonzalez,nr00547511</t>
  </si>
  <si>
    <t>PATRICIO, PAVEZ,nr00544191</t>
  </si>
  <si>
    <t>Cristian San MartÃ­n AcuÃ±a,ap0013225011</t>
  </si>
  <si>
    <t>GastÃ³n Alfonso Bueno Salgado,mu2903217551</t>
  </si>
  <si>
    <t>Carlos Tomas Linares Oyarzun,al0073265231</t>
  </si>
  <si>
    <t>Pablo Tokos Larrain,ar0013188311</t>
  </si>
  <si>
    <t>Galo Errazuriz,mu3413242661</t>
  </si>
  <si>
    <t>Juan Cooper,ab0133513581</t>
  </si>
  <si>
    <t>HÃ©ctor Alfredo Orellana SÃ¡nchez,mu0543132061</t>
  </si>
  <si>
    <t>Alejandro Tapia Gatica,mu3413131441</t>
  </si>
  <si>
    <t>Karina Avaria Meneses,ao1063209711</t>
  </si>
  <si>
    <t>Karina Avaria Meneses,ao1063209831</t>
  </si>
  <si>
    <t>Karina Avaria Meneses,ao1063214991</t>
  </si>
  <si>
    <t>Karina Avaria Meneses,ao1063266731</t>
  </si>
  <si>
    <t>Felipe Reyes,ar0013269761</t>
  </si>
  <si>
    <t>ANTONIO EVANS PARRAGUEZ ROA,nr002103571</t>
  </si>
  <si>
    <t>Jacqueline, Acosta Pacheco,nr00543021</t>
  </si>
  <si>
    <t>RODRIGO FERNANDEZ SEGURA,am0063129191</t>
  </si>
  <si>
    <t>CECILIA JAÃ‘A BURGOS,am0103187681</t>
  </si>
  <si>
    <t>JUAN GABRIEL PARRA PARRA,mu2953144301</t>
  </si>
  <si>
    <t>PABLO SANCHEZ,mu3153211641</t>
  </si>
  <si>
    <t>PABLO SANCHEZ,mu3153308601</t>
  </si>
  <si>
    <t>Pablo, Gonzalez,nr00543021</t>
  </si>
  <si>
    <t>Mario Olea Mardones,ap0013177971</t>
  </si>
  <si>
    <t>Jorge MuÃ±oz Soto,ad00945321</t>
  </si>
  <si>
    <t>Juan Manuel, Mira V.,nr00544631</t>
  </si>
  <si>
    <t>SILVIA JEANNETTE MANRIQUEZ BASTIAS,aj0184050681</t>
  </si>
  <si>
    <t>MYRIAM  CERON CASTILLO,nr002108391</t>
  </si>
  <si>
    <t>MARGARITA AHUMADA TOBAR,aq0013239561</t>
  </si>
  <si>
    <t>Gabriel, Paredes,nr00543911</t>
  </si>
  <si>
    <t>Hugo Ernesto, MarÃ­n Rossel,nr00543531</t>
  </si>
  <si>
    <t>Hugo Ernesto, MarÃ­n Rossel,nr00544921</t>
  </si>
  <si>
    <t>Jesus Pardo,an0013183821</t>
  </si>
  <si>
    <t>AGUSTINA SALAZAR ROZAS,nr002104591</t>
  </si>
  <si>
    <t>Jorge Sougarret,as0043296441</t>
  </si>
  <si>
    <t>Jimena Asken Urra,ap0103346621</t>
  </si>
  <si>
    <t>Rodrigo LÃ³pez,au0043279081</t>
  </si>
  <si>
    <t>Rodrigo LÃ³pez,au0023353351</t>
  </si>
  <si>
    <t>Rodrigo Millar,mu2863267251</t>
  </si>
  <si>
    <t>Juan GastÃ³n Rocha GuzmÃ¡n,an0023198711</t>
  </si>
  <si>
    <t>Trinidad, Steinert Herrera,nr00542411</t>
  </si>
  <si>
    <t>Trinidad Steinnert Herrera,ad00943751</t>
  </si>
  <si>
    <t>Yenny Caroline MuÃ±oz Gaez,ap0153266621</t>
  </si>
  <si>
    <t>Marco Arellano Ãlvarez,ad0133314491</t>
  </si>
  <si>
    <t>Paula Esther Molina Arancibia,as0013451501</t>
  </si>
  <si>
    <t>Jacqueline Lillo,ao0113316561</t>
  </si>
  <si>
    <t>NATALI FALLÃ“N GARATE ESCOBAR,nr002101701</t>
  </si>
  <si>
    <t>Bernardita Saez,ao0013175211</t>
  </si>
  <si>
    <t>GRILDA FUENTEALBA,mu1943251911</t>
  </si>
  <si>
    <t>MAGALY DEL CARMEN ORTIZ RIQUELME,ap0103354271</t>
  </si>
  <si>
    <t>Alejandra Isabel Galvez Romero,ao0383172641</t>
  </si>
  <si>
    <t>Yu Liu,am0013282871</t>
  </si>
  <si>
    <t>JUAN ANTONIO COLOMA ALAMOS,ap0013309561</t>
  </si>
  <si>
    <t>GUILLERMO ROSENDE,mu3153211641</t>
  </si>
  <si>
    <t>Carolina, Espinoza Tapia,nr00543011</t>
  </si>
  <si>
    <t>Claudio Troncoso,ad0203276141</t>
  </si>
  <si>
    <t>Claudia Castillo Cienfuegos,ap0013322601</t>
  </si>
  <si>
    <t>Gustavo Minaker,ah0053298051</t>
  </si>
  <si>
    <t>MARCOS TORRES VILCHES,al0013303541</t>
  </si>
  <si>
    <t>Diego Ignacio Barrales Funes,ad00942911</t>
  </si>
  <si>
    <t>Oscar Arce,as0043160211</t>
  </si>
  <si>
    <t>Oscar Arce,as0043160291</t>
  </si>
  <si>
    <t>Oscar Arce,as0043184271</t>
  </si>
  <si>
    <t>Mauricio Gonzalo LavÃ­n Valenzuela,aw0043298871</t>
  </si>
  <si>
    <t>JosÃ© Herrera Toro,ap0073143831</t>
  </si>
  <si>
    <t>JosÃ© Herrera Toro,ap0073191941</t>
  </si>
  <si>
    <t>Patricio Magallanes,aw0033323401</t>
  </si>
  <si>
    <t>MarÃ­a Isabel Iduya Landa,ao0383172641</t>
  </si>
  <si>
    <t>Marcos Dittborn,bc0013271601</t>
  </si>
  <si>
    <t>YASNA FRIAS ESCOBAR,nr002107231</t>
  </si>
  <si>
    <t>Marissa Alejandra Macchiavello Goldberg,mu3243215731</t>
  </si>
  <si>
    <t>MARISSA MACCHIAVELLO  GOLDBERG,nr002108681</t>
  </si>
  <si>
    <t>RODOLFO SARAVIA ABARCA,mu0613129241</t>
  </si>
  <si>
    <t>RODOLFO SARAVIA ABARCA,mu0613298361</t>
  </si>
  <si>
    <t>RODOLFO SARAVIA ABARCA,mu0613303201</t>
  </si>
  <si>
    <t>Cristian Alejandro Sanhueza Concha,mu2953230861</t>
  </si>
  <si>
    <t>enrique oyarzun,aw0043233681</t>
  </si>
  <si>
    <t>Gonzalo Velasco Donoso,mu1203306901</t>
  </si>
  <si>
    <t>Pablo AndrÃ©s Zapata Gonzalez,ai0023146601</t>
  </si>
  <si>
    <t>Luis Sandoval,mu1463126221</t>
  </si>
  <si>
    <t>Jorge Vargas,as0043311251</t>
  </si>
  <si>
    <t>Jorge Vargas,as0043343081</t>
  </si>
  <si>
    <t>Jorge Vargas,as0043343861</t>
  </si>
  <si>
    <t>Jorge Vargas,as0043247501</t>
  </si>
  <si>
    <t>Jorge Vargas,as0043247601</t>
  </si>
  <si>
    <t>Jorge Vargas,as0043247641</t>
  </si>
  <si>
    <t>Jorge Vargas,as0043299151</t>
  </si>
  <si>
    <t>Jorge Vargas,as0043300911</t>
  </si>
  <si>
    <t>Jorge Vargas,as0043303071</t>
  </si>
  <si>
    <t>Jorge Vargas,as0043225791</t>
  </si>
  <si>
    <t>Jorge Vargas,as0043246081</t>
  </si>
  <si>
    <t>Jorge Vargas,as0043247431</t>
  </si>
  <si>
    <t>Jorge Vargas,as0043247441</t>
  </si>
  <si>
    <t>Jorge Vargas,as0043222441</t>
  </si>
  <si>
    <t>Jorge Vargas,as0043216821</t>
  </si>
  <si>
    <t>Jorge Vargas,as0043216851</t>
  </si>
  <si>
    <t>Jorge Vargas,as0043216901</t>
  </si>
  <si>
    <t>Jorge Vargas,as0043216991</t>
  </si>
  <si>
    <t>Jorge Vargas,as0043217031</t>
  </si>
  <si>
    <t>Jorge Vargas,as0043169091</t>
  </si>
  <si>
    <t>Jorge Vargas,as0043168601</t>
  </si>
  <si>
    <t>Xiaozhou Dong,mu3083639321</t>
  </si>
  <si>
    <t>Yerly Yenny Ramirez Aguilera,ap0023132921</t>
  </si>
  <si>
    <t>Ricardo Pacheco,ae0073337341</t>
  </si>
  <si>
    <t>CLAUDIA ANTONELLA, HASBUN FAILA,nr00543011</t>
  </si>
  <si>
    <t>maria ester melo quiroz,aj0013341821</t>
  </si>
  <si>
    <t>maria ester melo quiroz,aj0013342561</t>
  </si>
  <si>
    <t>maria ester melo quiroz,aj0013342621</t>
  </si>
  <si>
    <t>AndrÃ©s PÃ©rez Morales,ae0013322731</t>
  </si>
  <si>
    <t>Rolando Antonio Varela Sagredo,mu2323301561</t>
  </si>
  <si>
    <t>IVAN GRAF FERNANDEZ,ae0073337341</t>
  </si>
  <si>
    <t>JACOBO CARRASCO,ao0083184421</t>
  </si>
  <si>
    <t>Maritza Ortega,mu3103150091</t>
  </si>
  <si>
    <t>Stephanie schmidt,mu2364081161</t>
  </si>
  <si>
    <t>David Rosas Albornoz,ap0103348341</t>
  </si>
  <si>
    <t>Guillermo Mauricio GuillÃ©n Valdebenito,ad00943711</t>
  </si>
  <si>
    <t>Carlos Espinoza,am0103271181</t>
  </si>
  <si>
    <t>Katherine Alejandra Murga Navarro,mu3403146661</t>
  </si>
  <si>
    <t>Hugo Chacon Romero,ak0043131871</t>
  </si>
  <si>
    <t>Hugo Chacon Romero,ak0043320451</t>
  </si>
  <si>
    <t>ELIZABETH CORTES CASANOVA,as0043265521</t>
  </si>
  <si>
    <t>BARBARA XIMENA BRANDER FATTAH,ae0063225681</t>
  </si>
  <si>
    <t>JOSE EDUARDO GARCIA DIAZ,ad0223191971</t>
  </si>
  <si>
    <t>Mario Segundo Pizarro Gutierrez,as0013330091</t>
  </si>
  <si>
    <t>Lorena Andrea Ortiz Reyes,mu0733649391</t>
  </si>
  <si>
    <t>Silvana Andrea Neira Llanos,mu2953208581</t>
  </si>
  <si>
    <t>Silvana Andrea Neira Llanos,mu2953208591</t>
  </si>
  <si>
    <t>Silvana Andrea Neira Llanos,mu2953208611</t>
  </si>
  <si>
    <t>Silvana Andrea Neira Llanos,mu2953208621</t>
  </si>
  <si>
    <t>Silvana Andrea Neira Llanos,mu2953208631</t>
  </si>
  <si>
    <t>Silvana Andrea Neira Llanos,mu2953208351</t>
  </si>
  <si>
    <t>Silvana Andrea Neira Llanos,mu2953208371</t>
  </si>
  <si>
    <t>Silvana Andrea Neira Llanos,mu2953208491</t>
  </si>
  <si>
    <t>Silvana Andrea Neira Llanos,mu2953208501</t>
  </si>
  <si>
    <t>Silvana Andrea Neira Llanos,mu2953208511</t>
  </si>
  <si>
    <t>Silvana Andrea Neira Llanos,mu2953208541</t>
  </si>
  <si>
    <t>Silvana Andrea Neira Llanos,mu2953208261</t>
  </si>
  <si>
    <t>Silvana Andrea Neira Llanos,mu2953208281</t>
  </si>
  <si>
    <t>Silvana Andrea Neira Llanos,mu2953208291</t>
  </si>
  <si>
    <t>Silvana Andrea Neira Llanos,mu2953208311</t>
  </si>
  <si>
    <t>Silvana Andrea Neira Llanos,mu2953208331</t>
  </si>
  <si>
    <t>Silvana Andrea Neira Llanos,mu2953208341</t>
  </si>
  <si>
    <t>Silvana Andrea Neira Llanos,mu2953208071</t>
  </si>
  <si>
    <t>Silvana Andrea Neira Llanos,mu2953208091</t>
  </si>
  <si>
    <t>Silvana Andrea Neira Llanos,mu2953208101</t>
  </si>
  <si>
    <t>Silvana Andrea Neira Llanos,mu2953208121</t>
  </si>
  <si>
    <t>Silvana Andrea Neira Llanos,mu2953208211</t>
  </si>
  <si>
    <t>Silvana Andrea Neira Llanos,mu2953208231</t>
  </si>
  <si>
    <t>Silvana Andrea Neira Llanos,mu2953120541</t>
  </si>
  <si>
    <t>Silvana Andrea Neira Llanos,mu2953208021</t>
  </si>
  <si>
    <t>Silvana Andrea Neira Llanos,mu2953208031</t>
  </si>
  <si>
    <t>Silvana Andrea Neira Llanos,mu2953208041</t>
  </si>
  <si>
    <t>Silvana Andrea Neira Llanos,mu2953208051</t>
  </si>
  <si>
    <t>Silvana Andrea Neira Llanos,mu2953208061</t>
  </si>
  <si>
    <t>Silvana Andrea Neira Llanos,mu2953120501</t>
  </si>
  <si>
    <t>Silvana Andrea Neira Llanos,mu2953120511</t>
  </si>
  <si>
    <t>Silvana Andrea Neira Llanos,mu2953120521</t>
  </si>
  <si>
    <t>Silvana Andrea Neira Llanos,mu2953120531</t>
  </si>
  <si>
    <t>Andrey Shutov,as0013309031</t>
  </si>
  <si>
    <t>Jorge Pascual Riffo San Martin,mu0613129241</t>
  </si>
  <si>
    <t>Enrirque Navarro Sanhueza,ao0013204731</t>
  </si>
  <si>
    <t>ANGELA CATRILEF SANTANA,aj0113305211</t>
  </si>
  <si>
    <t>Maria Teresa Alvarado Pizarro,mu2723308121</t>
  </si>
  <si>
    <t>FRANCISCA  SEGURA MARAGAÃ‘O,nr002108311</t>
  </si>
  <si>
    <t>Mario Guerra Barros,ac0043190201</t>
  </si>
  <si>
    <t>isabel Cornejo,ah0013199651</t>
  </si>
  <si>
    <t>isabel Cornejo,ap0013624251</t>
  </si>
  <si>
    <t>Ricardo SepÃºlveda,ao0443241611</t>
  </si>
  <si>
    <t>Marcia Tabilo,as0043201661</t>
  </si>
  <si>
    <t>Adrian Esparza,ar0033167371</t>
  </si>
  <si>
    <t>Mario Alberto Hernandez Sacaan,mu0063276431</t>
  </si>
  <si>
    <t>Mario Alberto Hernandez Sacaan,mu0063283991</t>
  </si>
  <si>
    <t>MANUEL ENRIQUE PACHECO MUNIZGA,as0013287401</t>
  </si>
  <si>
    <t>ALEJANDRA NAVARRETE VILLA,nr002109141</t>
  </si>
  <si>
    <t>Francisco Martinez Mardones,ao0013401151</t>
  </si>
  <si>
    <t>C.P.R. Ingeniero Rodolfo Valenzuela Barrientos,ad00943391</t>
  </si>
  <si>
    <t>VIOLETA OLIVARES SEGOVIA,aq0013250711</t>
  </si>
  <si>
    <t>Pablo Cubillos Riveros,ao0013345711</t>
  </si>
  <si>
    <t>Diego Armando Arevalo Bernal,aj0093297391</t>
  </si>
  <si>
    <t>Jorge James Radonich Barra,am0013189961</t>
  </si>
  <si>
    <t>Jorge James Radonich Barra,ap0013333151</t>
  </si>
  <si>
    <t>Jorge Abner Villegas Ahumada,as0013330381</t>
  </si>
  <si>
    <t>Francisco Pizarro Trujillo,aj0163140871</t>
  </si>
  <si>
    <t>Orlando NegrÃ³n,ao0013204751</t>
  </si>
  <si>
    <t>Francisco , Frei,nr00542181</t>
  </si>
  <si>
    <t>Mariano Gajardo,as0043216921</t>
  </si>
  <si>
    <t>Evelyn Lorena Morales Castro,mu1573211481</t>
  </si>
  <si>
    <t>Evelyn Lorena Morales Castro,mu2793379751</t>
  </si>
  <si>
    <t>Luis, Solis,nr00542821</t>
  </si>
  <si>
    <t>Marcela Alejandra Gutierrez Garces,al0073236851</t>
  </si>
  <si>
    <t>Marcela Alejandra Gutierrez Garces,ah0123273991</t>
  </si>
  <si>
    <t>Gonzalo MuÃ±oz Pinilla,mu3393299891</t>
  </si>
  <si>
    <t>MARIA BELEN LOPEZ JIMENEZ,aj0013341941</t>
  </si>
  <si>
    <t>MARIA BELEN LOPEZ JIMENEZ,aj0013341841</t>
  </si>
  <si>
    <t>Itzhak Sela,ad0083294811</t>
  </si>
  <si>
    <t>Francisco Ignacio Alamos Rojas,ae0093276361</t>
  </si>
  <si>
    <t>XIMENA AGUILERA ALVAREZ,mu2953184711</t>
  </si>
  <si>
    <t>FRANCISCO JAVIER MUÃ‘OZ ESPINOZA,ao0113301481</t>
  </si>
  <si>
    <t>Marcelo Vasquez,ao0053165321</t>
  </si>
  <si>
    <t>Marcelo Vasquez,ao0053287291</t>
  </si>
  <si>
    <t>PATRICIO ARAVENA SAN MARTIN,nr002102801</t>
  </si>
  <si>
    <t>ANA ROSS RIFFO,ab0153355161</t>
  </si>
  <si>
    <t>Alvaro Puig Godoy,aj0013342691</t>
  </si>
  <si>
    <t>Anibal Jimenez LazÃ³n,am0043238281</t>
  </si>
  <si>
    <t>Anibal Jimenez LazÃ³n,an0033292241</t>
  </si>
  <si>
    <t>Anibal Jimenez LazÃ³n,aq0013323061</t>
  </si>
  <si>
    <t>Luis BriceÃ±o,as0043259161</t>
  </si>
  <si>
    <t>Eduardo Soto Romero,aj0013241771</t>
  </si>
  <si>
    <t>Eduardo Soto Romero,ap0083216911</t>
  </si>
  <si>
    <t>Eduardo Soto Romero,ap0083244021</t>
  </si>
  <si>
    <t>Rodrigo HernÃ¡ndez,aw0023320491</t>
  </si>
  <si>
    <t>Rodrigo HernÃ¡ndez,al0013354541</t>
  </si>
  <si>
    <t>Luz MarÃ­a Hederra Duplaquet,ao0053167811</t>
  </si>
  <si>
    <t>Claudia Saez,ao1063232171</t>
  </si>
  <si>
    <t>Luis Ernesto Jose, Zurita Torres,nr00545281</t>
  </si>
  <si>
    <t>Luis Ernesto Jose, Zurita Torres,nr00544421</t>
  </si>
  <si>
    <t>BERNARDO, ALCAZAR,nr00544191</t>
  </si>
  <si>
    <t>MarÃ­a Elena CarreÃ±o Reyes,ao1063232171</t>
  </si>
  <si>
    <t>Cesar Osvaldo Briones Contreras,mu2573181231</t>
  </si>
  <si>
    <t>Steffani Esther Jaramillo SepÃºlveda,ap0023243991</t>
  </si>
  <si>
    <t>JosÃ© Enrique Rossi Giacosa,mu1093328311</t>
  </si>
  <si>
    <t>Hector Edgardo RamÃ­rez Conejeros,mu3243207141</t>
  </si>
  <si>
    <t>Hector Edgardo RamÃ­rez Conejeros,mu3243215751</t>
  </si>
  <si>
    <t>Josefina Eugenia MarÃ­a Soto Larreategui,ae0013322441</t>
  </si>
  <si>
    <t>VICTOR MAURICIO SANZA ALLENDES,mu2303127271</t>
  </si>
  <si>
    <t>Eduardo, Del Solar CÃ¡diz,nr00545021</t>
  </si>
  <si>
    <t>RODRIGO DIAZ AGUILERA,nr002108951</t>
  </si>
  <si>
    <t>JOSE  MORA GONZALEZ,nr002109821</t>
  </si>
  <si>
    <t>Claudia Jeannette, OÃ±ate Avila,nr00542991</t>
  </si>
  <si>
    <t>Sergio Vega Espinoza,mu1023233181</t>
  </si>
  <si>
    <t>Gonzalo GarcÃ­a Balmaceda,aj0033264851</t>
  </si>
  <si>
    <t>Danilo Fernando Orellana Suarez,aw0023242321</t>
  </si>
  <si>
    <t>Andrea Aguirre,ad00946061</t>
  </si>
  <si>
    <t>Teniente Sr. Alejandro GuiÃ±ez GonzÃ¡lez,ad00944221</t>
  </si>
  <si>
    <t>Ana MarÃ­a, Nieto FarÃ­as,nr00545651</t>
  </si>
  <si>
    <t>Orlando Martinez,aq0013324731</t>
  </si>
  <si>
    <t>Omar Ivan BascuÃ±an Cabezas,mu1913302741</t>
  </si>
  <si>
    <t>Emilio Valenzuela de Rodt,aj0103221621</t>
  </si>
  <si>
    <t>Sebastian Sierra LÃ³pez,ao0073141831</t>
  </si>
  <si>
    <t>jorge hernan ascencio venegas,ar0033242011</t>
  </si>
  <si>
    <t>jorge hernan ascencio venegas,ar0033329171</t>
  </si>
  <si>
    <t>jorge hernan ascencio venegas,ar0033329181</t>
  </si>
  <si>
    <t>Manuel Antonio Contreras Leiva,aw0033234711</t>
  </si>
  <si>
    <t>Marisol, Paredes,nr00543911</t>
  </si>
  <si>
    <t>Arturo Correa,as0043526691</t>
  </si>
  <si>
    <t>Patricio Arnoldo, Vasquez Soto,nr00544681</t>
  </si>
  <si>
    <t>ALLAN DEL RIO,aw0023202311</t>
  </si>
  <si>
    <t>HERMES GUTIERREZ SEPULVEDA,nr00291861</t>
  </si>
  <si>
    <t>Raimundo VicuÃ±a,mu0143217131</t>
  </si>
  <si>
    <t>Raimundo VicuÃ±a,mu0143261021</t>
  </si>
  <si>
    <t>Rodrigo Alexis Veloso Urrutia,mu0643186271</t>
  </si>
  <si>
    <t>esteban gutierrez,ao0333260721</t>
  </si>
  <si>
    <t>Maritza Williamson Berenguela,aj0113273861</t>
  </si>
  <si>
    <t>Nadia Vera,ap0153161051</t>
  </si>
  <si>
    <t>Jaime Yanguas,al0013354541</t>
  </si>
  <si>
    <t>Ivana Beljo,mu0573289731</t>
  </si>
  <si>
    <t>Patricia Eugenia Osorio Rosales,ak0043151541</t>
  </si>
  <si>
    <t>Pablo Alvarez Lisboa,an0023337771</t>
  </si>
  <si>
    <t>DAVID FERNANDO CADEMARTORI GAMBOA,nr002107551</t>
  </si>
  <si>
    <t>Juan Enrique Garrido Lagos,an0033280971</t>
  </si>
  <si>
    <t>Jorge Pizarro Soto,ap0013167161</t>
  </si>
  <si>
    <t>Rosario Ilaja Cayo,ar0013254091</t>
  </si>
  <si>
    <t>Juan Pablo Quiroz,mu2123173641</t>
  </si>
  <si>
    <t>Juana Rosa Marchan Paredes,mu0553322591</t>
  </si>
  <si>
    <t>Pablo Terrazas Lagos,as0013135971</t>
  </si>
  <si>
    <t>Pablo Terrazas Lagos,as0013309011</t>
  </si>
  <si>
    <t>VerÃ³nica Guajardo Contreras,ap0013300661</t>
  </si>
  <si>
    <t>VerÃ³nica Guajardo Contreras,ap0013307851</t>
  </si>
  <si>
    <t>VerÃ³nica Guajardo Contreras,ap0013284881</t>
  </si>
  <si>
    <t>HÃ©ctor Eduardo Segura Figueroa,aq0013160631</t>
  </si>
  <si>
    <t>Sergio Ernesto Rojas FernÃ¡ndez,mu0673190891</t>
  </si>
  <si>
    <t>Teresa del Carmen Molina Valenzuela,aj0103211661</t>
  </si>
  <si>
    <t>Guillermo JuannRenato Flores Dauros,ah0023239201</t>
  </si>
  <si>
    <t>Juan Borcoski,ab0013370741</t>
  </si>
  <si>
    <t>Daniela Navarro,ak0123866151</t>
  </si>
  <si>
    <t>Aleksis GÃ³mez,ao0443143501</t>
  </si>
  <si>
    <t>Aleksis GÃ³mez,ao0443213431</t>
  </si>
  <si>
    <t>Carlos Irarrazabal,ao0073259621</t>
  </si>
  <si>
    <t>JUAN PABLO SANHUEZA NAVARRETE,mu2953138521</t>
  </si>
  <si>
    <t>JUAN PABLO SANHUEZA NAVARRETE,mu2953208261</t>
  </si>
  <si>
    <t>Marta, Corvacho Cahuana,nr00545651</t>
  </si>
  <si>
    <t>Pedro Arnoldo , Venegas Castro ,nr00544681</t>
  </si>
  <si>
    <t>CLAUDIO CRUZ TAPIA,ao0443202321</t>
  </si>
  <si>
    <t>Samuel, Pozo Alfaro,nr00545651</t>
  </si>
  <si>
    <t>Sofia Del Carmen Valenzuela Pino,an0023300631</t>
  </si>
  <si>
    <t>Gusmenia Rain,ab0153355161</t>
  </si>
  <si>
    <t>Tatiana MuÃ±oz,al0023341611</t>
  </si>
  <si>
    <t>Aldo Cassinelli,ab0023281421</t>
  </si>
  <si>
    <t>RubÃ©n Salgado,ao0013204701</t>
  </si>
  <si>
    <t>Carmen Bordones,ap0013624271</t>
  </si>
  <si>
    <t>Juan Enrique , Pi Arriagada,nr00542381</t>
  </si>
  <si>
    <t>Alejandro Olivares Pizarro,ad00944331</t>
  </si>
  <si>
    <t>USUARIO,am0013244181</t>
  </si>
  <si>
    <t>Pablo Suazo Villalon,ar0013201011</t>
  </si>
  <si>
    <t>Claudia Ugarte,nr0013304881</t>
  </si>
  <si>
    <t>ETELCA  HERNANDEZ GOMEZ,nr002107471</t>
  </si>
  <si>
    <t>GABRIEL CARRASCO CARCAMO,ao0343326721</t>
  </si>
  <si>
    <t>Hector Garrido Agrigo,an0013185321</t>
  </si>
  <si>
    <t>ALFREDO KUNZE SCHUTZE,nr002104451</t>
  </si>
  <si>
    <t>Jose Luis Gonzales,an0013185321</t>
  </si>
  <si>
    <t>Juan Pablo Aracena,as0013203411</t>
  </si>
  <si>
    <t>Juan Pablo Aracena,as0013332661</t>
  </si>
  <si>
    <t>Juan Pablo Aracena,as0013332951</t>
  </si>
  <si>
    <t>Patricio GuzmÃ¡n,ab0193230251</t>
  </si>
  <si>
    <t>Claudio Torres Benzi,ad0083293481</t>
  </si>
  <si>
    <t>Paulo Salvatierra,mu2123344911</t>
  </si>
  <si>
    <t>Guillermo Diaz Carrillo,ai0053367811</t>
  </si>
  <si>
    <t>MARIA LUISA GUZMAN,ao0333260721</t>
  </si>
  <si>
    <t>Victoria maturana,mu2364081161</t>
  </si>
  <si>
    <t>Arcadio Del Carmen Roa Cabrera,ap0103354271</t>
  </si>
  <si>
    <t>Vanessa Beltrand,nr0013328131</t>
  </si>
  <si>
    <t>LUIS FELIPE ERNST EDWARDS,nr002101131</t>
  </si>
  <si>
    <t>Sergio Pombo Cogollos,aw0043290121</t>
  </si>
  <si>
    <t>Roly, Romero Perea,nr00543411</t>
  </si>
  <si>
    <t>Roberto DÃ­az,as0043238741</t>
  </si>
  <si>
    <t>Ivan Rocabado,ai0043223381</t>
  </si>
  <si>
    <t>Alejandro Layseca Astudillo,aj0093200061</t>
  </si>
  <si>
    <t>Maria Loreto GonzÃ¡lez Lazo,ak0014804331</t>
  </si>
  <si>
    <t>NICOLAS QUINTUPRAY OYARZO,ba0013133791</t>
  </si>
  <si>
    <t>Gabriela Ivonne Rodriguez Carriel,aj0013155841</t>
  </si>
  <si>
    <t>erwin alvarado,ap0153174521</t>
  </si>
  <si>
    <t>Victor Hugo Herrera HernÃ¡ndez,ah0023251801</t>
  </si>
  <si>
    <t>HERNAN ERNESTO MACHUCA VALLEJOS,ah0023136441</t>
  </si>
  <si>
    <t>juan enrique ojeda,an0013185321</t>
  </si>
  <si>
    <t>Maira Vera Sandoval,an0013294931</t>
  </si>
  <si>
    <t>Juan Herrera,ao0013379821</t>
  </si>
  <si>
    <t>Gloria Roxana Sanchez Acum,ap0013135921</t>
  </si>
  <si>
    <t>Teniente Coronel JosÃ© Luis Pincheira Gutierrez,ad00944121</t>
  </si>
  <si>
    <t>PABLO HERNANDEZ,ao0093312921</t>
  </si>
  <si>
    <t>Sargento 2Âº (SEC) Nicole QuiÃ±ones PÃ©rez,ad00944381</t>
  </si>
  <si>
    <t>erika tapia Carrizo,aj0103221621</t>
  </si>
  <si>
    <t>Fabian Perez,mu0643186271</t>
  </si>
  <si>
    <t>Sara Vera Aguilera,ad00943571</t>
  </si>
  <si>
    <t>Alejandro , Navarro Brain,nr00544081</t>
  </si>
  <si>
    <t>Alejandro , Navarro Brain,nr00544701</t>
  </si>
  <si>
    <t>Alejandro , Navarro Brain,nr00544581</t>
  </si>
  <si>
    <t>Alejandro , Navarro Brain,nr00544681</t>
  </si>
  <si>
    <t>Alejandro , Navarro Brain,nr00543011</t>
  </si>
  <si>
    <t>Alejandro , Navarro Brain,nr00542991</t>
  </si>
  <si>
    <t>Alejandro , Navarro Brain,nr00543021</t>
  </si>
  <si>
    <t>RaÃºl Torres,ar0063273271</t>
  </si>
  <si>
    <t>GONZALO ANDRES GALLEGUILLOS SIKIC,mu2323301561</t>
  </si>
  <si>
    <t>Gina Molina Vargas,ad00944041</t>
  </si>
  <si>
    <t>Pedro Alejandro Hernandez Letelier,ao0233241221</t>
  </si>
  <si>
    <t>Pedro Alejandro Hernandez Letelier,ao0233344931</t>
  </si>
  <si>
    <t>Wermer Haltenhoff,mu3413131441</t>
  </si>
  <si>
    <t>MARIO  HIDALDO ACUÃ‘A,nr002102281</t>
  </si>
  <si>
    <t>MARIO  HIDALDO ACUÃ‘A,nr002109541</t>
  </si>
  <si>
    <t>MARIA SOLEDAD RAYO QUINTANA,aj0103433501</t>
  </si>
  <si>
    <t>Claudio, Godoy Toro,nr00544521</t>
  </si>
  <si>
    <t>NATALIA, CURRIN,nr00544191</t>
  </si>
  <si>
    <t>jose escobar,ap0013366451</t>
  </si>
  <si>
    <t>MarÃ­a Cecilia Lopez,ao0053174571</t>
  </si>
  <si>
    <t>Patricio Sanchez Reyes,aq0013313431</t>
  </si>
  <si>
    <t>Miguel Polloni Torrealba,ad00942801</t>
  </si>
  <si>
    <t>Humberto Enrique Lepe TarragÃ³,ab0183481031</t>
  </si>
  <si>
    <t>GermÃ¡n Baberger,ab0013222851</t>
  </si>
  <si>
    <t>Felipe Rodriguez Bonilla,mu2323301561</t>
  </si>
  <si>
    <t>ANTONIO RIQUELME CARILLO,nr00291861</t>
  </si>
  <si>
    <t>Sergio Enrique Larrain GonzÃ¡lez,mu3403178301</t>
  </si>
  <si>
    <t>Viviana Cecilia Aedo Bascur,mu0353223421</t>
  </si>
  <si>
    <t>Eduardo Silva Burgos,bb0013290111</t>
  </si>
  <si>
    <t>VÃ­ctor Manuel RamÃ­rez Meneses,ab0713286091</t>
  </si>
  <si>
    <t>TANIA TABILO MORALES,nr002107731</t>
  </si>
  <si>
    <t>Juan SebastiÃ¡n Reyes PÃ©rez,ah0093313391</t>
  </si>
  <si>
    <t>javier acuÃ±a,ap0013309561</t>
  </si>
  <si>
    <t>DANIEL SANCHEZ CASTAN,au0013318121</t>
  </si>
  <si>
    <t>JosÃ© Francisco Orrego Fabres,mu1633267931</t>
  </si>
  <si>
    <t>Rodrigo Rozas Hinojosa,mu0613314831</t>
  </si>
  <si>
    <t>HÃ©ctor Arcos BascuÃ±an,aj0013165681</t>
  </si>
  <si>
    <t>Joseph Nehme Zalaquett,ae0013158171</t>
  </si>
  <si>
    <t>Rodrigo ValdÃ©s Pulido,al0083290321</t>
  </si>
  <si>
    <t>Jeannette Paillan Fuentes,ah0083128301</t>
  </si>
  <si>
    <t>Juan, CÃ¡rdenas Santos,nr00544521</t>
  </si>
  <si>
    <t>CAROLINA FUENTES,mu3233776211</t>
  </si>
  <si>
    <t>WALDO  GOMEZ ROMAN,nr002103031</t>
  </si>
  <si>
    <t>Daniela, Cancino,nr00543421</t>
  </si>
  <si>
    <t>MARIA ANTONIETA RIOSECO,ai0033202201</t>
  </si>
  <si>
    <t>MARIA ANTONIETA RIOSECO,ai0033202271</t>
  </si>
  <si>
    <t>Ana Ester Valenzuela Cubillo,mu2123331681</t>
  </si>
  <si>
    <t>Ana Ester Valenzuela Cubillo,mu2123331251</t>
  </si>
  <si>
    <t>Exequiel, Silva Ortiz,nr00544711</t>
  </si>
  <si>
    <t>Marcelo Rajchman,ar0033177041</t>
  </si>
  <si>
    <t>BÃ¡rbara Antonia Silva Leris,mu3103245101</t>
  </si>
  <si>
    <t>BÃ¡rbara Antonia Silva Leris,mu3103245311</t>
  </si>
  <si>
    <t>Pedro Ojeda Aguilar,aw0023202651</t>
  </si>
  <si>
    <t>Pedro Javier Ojeda Aguilar,aw0023344441</t>
  </si>
  <si>
    <t>Pablo Orellana,mu2573181231</t>
  </si>
  <si>
    <t>Maximiliano Del Real Mihovilovic,mu3413131441</t>
  </si>
  <si>
    <t>Franz Iraira Quezada,ap0013247611</t>
  </si>
  <si>
    <t>Francisco Priego,ao0053209561</t>
  </si>
  <si>
    <t>Pedro Enrique Vera Acevedo,mu0893534821</t>
  </si>
  <si>
    <t>Pedro Enrique Vera Acevedo,mu0893534831</t>
  </si>
  <si>
    <t>OLGA, MARTINEZ REYES,nr00543091</t>
  </si>
  <si>
    <t>Jorge Godoy,ao0233328751</t>
  </si>
  <si>
    <t>MarÃ­a Guineo Ule,mu0063337571</t>
  </si>
  <si>
    <t>Felipe Varela Gana,nr0039691</t>
  </si>
  <si>
    <t>Felipe Varela Gana,nr00310171</t>
  </si>
  <si>
    <t>Felipe Varela,nr00310241</t>
  </si>
  <si>
    <t>Lilian Silva Vilches,ab0923225371</t>
  </si>
  <si>
    <t>Stefanq Larenas Riobo,ah0093313391</t>
  </si>
  <si>
    <t>Cristian Alejandro Salinas Herrera,aw0033167091</t>
  </si>
  <si>
    <t>Cristian Alejandro Salinas Herrera,ao0463218031</t>
  </si>
  <si>
    <t>NicolÃ¡s De la Cuesta Gormaz,nr00310101</t>
  </si>
  <si>
    <t>NicolÃ¡s De la Cuesta Gormaz,nr00310311</t>
  </si>
  <si>
    <t>VERONICA ELIZABETH SCHULZE TERREROS,mu2953144281</t>
  </si>
  <si>
    <t>JOSE MIGUEL SEGURA ANGEL,am0103141121</t>
  </si>
  <si>
    <t>TomÃ¡s Francisco YÃ¡Ã±ez Pelay,al0043256571</t>
  </si>
  <si>
    <t>JosÃ© Manuel AcuÃ±a,ap0103246581</t>
  </si>
  <si>
    <t>IvÃ¡n Sapunae,an0013184171</t>
  </si>
  <si>
    <t>Jhonny Cruz Mamani,aq0013169101</t>
  </si>
  <si>
    <t>jose angel rojas sandoval,am0103276311</t>
  </si>
  <si>
    <t>SILVIA FERNANDEZ  GARCES,nr002109431</t>
  </si>
  <si>
    <t>Guina MuÃ±oz MuÃ±oz,mu0553322591</t>
  </si>
  <si>
    <t>MIGUEL  MANRIQUEZ CATALAN,nr002107221</t>
  </si>
  <si>
    <t>FERNANDO CAPELLAN ZAPATA,ab0153355071</t>
  </si>
  <si>
    <t>Andres Silva,al0073278881</t>
  </si>
  <si>
    <t>Andres Silva,al0073278891</t>
  </si>
  <si>
    <t>Pamela Barrientos,ab0813219381</t>
  </si>
  <si>
    <t>Javiera Troncoso Melo,ai0073158161</t>
  </si>
  <si>
    <t>MarÃ­a Alejandra, Ramirez Salgado,nr00545641</t>
  </si>
  <si>
    <t>luis ureta,ab0813545461</t>
  </si>
  <si>
    <t>Jorge Corral,ao0053318111</t>
  </si>
  <si>
    <t>feliciano nelson troncoso ojeda,ap0153266621</t>
  </si>
  <si>
    <t>Antonio Martinez Bousek,ad00944191</t>
  </si>
  <si>
    <t>Haydee, Oberreuter,nr00542751</t>
  </si>
  <si>
    <t>Haydee, Oberreuter,nr00543451</t>
  </si>
  <si>
    <t>Juan Carlos Loyola,ae0073306481</t>
  </si>
  <si>
    <t>LUISA SANTOS MUGA,nr002106871</t>
  </si>
  <si>
    <t>C.P.R. Miguel Beas Cuellar,ad00944121</t>
  </si>
  <si>
    <t>C.P.R. Miguel Beas Cuellar,ad00944331</t>
  </si>
  <si>
    <t>C.P.R. Miguel Beas Cuellar,ad00944411</t>
  </si>
  <si>
    <t>Jose AndrÃ©s Silva Dominguez,mu2363288731</t>
  </si>
  <si>
    <t>ESTEBAN CARMONA QUINTANA,nr002107401</t>
  </si>
  <si>
    <t>Fernando Machuca,al0093314141</t>
  </si>
  <si>
    <t>Fernando Machuca,al0093315281</t>
  </si>
  <si>
    <t>Richard Henry Orellana Rivera,bc0013643131</t>
  </si>
  <si>
    <t>alex rodrigo nasi frutos,mu3323234441</t>
  </si>
  <si>
    <t>Ana Maria Soto Cea,ap0013263051</t>
  </si>
  <si>
    <t>Exequiel Molina Bernal,ad00944331</t>
  </si>
  <si>
    <t>Exequiel Molina Bernal,ad00944411</t>
  </si>
  <si>
    <t>Mario Venegas Ibarra,ad0083173301</t>
  </si>
  <si>
    <t>Javiera De La Cerda Konig,aw0033147031</t>
  </si>
  <si>
    <t>Javiera De La Cerda Konig,aw0033176461</t>
  </si>
  <si>
    <t>Bettina Giovanna Caff Olmo,bc0033159051</t>
  </si>
  <si>
    <t>Eliana, Torrealba Perez,nr00545561</t>
  </si>
  <si>
    <t>Patricia Middleton,mu0733649391</t>
  </si>
  <si>
    <t>Alexandre Hendzel,aw0043246551</t>
  </si>
  <si>
    <t>Marcela Marambio,mu1253168741</t>
  </si>
  <si>
    <t>MarÃ­a Paz Moraga Navarro,am0063153531</t>
  </si>
  <si>
    <t>Roberto Arriagada Miranda,ad00944331</t>
  </si>
  <si>
    <t>RICHARD GALLEGOS GUAJARDO,mu2953185011</t>
  </si>
  <si>
    <t>RICHARD GALLEGOS GUAJARDO,mu2953261491</t>
  </si>
  <si>
    <t>RICHARD GALLEGOS GUAJARDO,mu2953292561</t>
  </si>
  <si>
    <t>Cristian Gajardo Riquelme,am0063386091</t>
  </si>
  <si>
    <t>Andres, Herrera Maldonado,nr00543021</t>
  </si>
  <si>
    <t>Juan Pablo Madrid,an0023327501</t>
  </si>
  <si>
    <t>Carlos Rebolledo Ibacache,as0013326471</t>
  </si>
  <si>
    <t>Milton Basilio Rojas Ãlvarez,mu0673258071</t>
  </si>
  <si>
    <t>Milton Basilio Rojas Ãlvarez,mu0673306711</t>
  </si>
  <si>
    <t>Fernando Ismael Llona MÃ¡rquez,ar0033290701</t>
  </si>
  <si>
    <t>MANUEL SERRA CAMBIASO,mu1633155791</t>
  </si>
  <si>
    <t>CAROLINA ISABEL SEPULVEDA VALENZUELA,ac0023345421</t>
  </si>
  <si>
    <t>Amanda Loyola,mu0783322671</t>
  </si>
  <si>
    <t>Nuri NuÃ±ez,aj0103221621</t>
  </si>
  <si>
    <t>Walter Folch,ao0013204751</t>
  </si>
  <si>
    <t>Jennifer Ornella, Geraldo GonzÃ¡lez,nr00546001</t>
  </si>
  <si>
    <t>Cristian Urrutia Salinas,ap0093313641</t>
  </si>
  <si>
    <t>Carlos Gonzalo Jimenez Fajardo,mu1213283431</t>
  </si>
  <si>
    <t>Cristobal Medeiros,mu2653232021</t>
  </si>
  <si>
    <t>MARCELA ANDREA PEREIRA MAUREIRA,mu1263243641</t>
  </si>
  <si>
    <t>Teniente Sra. MarÃ­a JosÃ© Lobos Lillo,ad00945321</t>
  </si>
  <si>
    <t>Marcos Simpson,an0013184171</t>
  </si>
  <si>
    <t>Ariel Esteban GuzmÃ¡n Vergara,mu1733263361</t>
  </si>
  <si>
    <t>Paulina Astudillo Fuentes,mu1093234001</t>
  </si>
  <si>
    <t>Paulina Astudillo Fuentes,mu1093328451</t>
  </si>
  <si>
    <t>Paulina Astudillo Fuentes,mu1093310531</t>
  </si>
  <si>
    <t>Paulina Astudillo Fuentes,mu1093167401</t>
  </si>
  <si>
    <t>Paulina Astudillo Fuentes,mu1093167461</t>
  </si>
  <si>
    <t>Alejandra, CÃ¡rcamo Mancilla,nr00543841</t>
  </si>
  <si>
    <t>Felipe, Schlack,nr00544081</t>
  </si>
  <si>
    <t>ORLANDO ANDRES DURAN ONCE,ao0013333141</t>
  </si>
  <si>
    <t>ORLANDO ANDRES DURAN ONCE,ao0013378431</t>
  </si>
  <si>
    <t>JUAN AGUSTIN CARRASCO MUÃ‘OZ,am0013238301</t>
  </si>
  <si>
    <t>javier gonzalez,aj0103262011</t>
  </si>
  <si>
    <t>GermÃ¡n JosÃ© Enrique Orrego SÃ¡nchez,ah0033331891</t>
  </si>
  <si>
    <t>VANESSA INOSTROZA GONZALEZ,nr002108391</t>
  </si>
  <si>
    <t>Rodrigo, Romo Silva,nr00542641</t>
  </si>
  <si>
    <t>Ana Mari Urrutia Arestizabal,ai0033164261</t>
  </si>
  <si>
    <t>Paulo Queirolo,am0063245051</t>
  </si>
  <si>
    <t>Pilar, Moraga Sariego,nr00543851</t>
  </si>
  <si>
    <t>KAREN EVELYN CAMPOS JARA,mu1053530611</t>
  </si>
  <si>
    <t>Marlene, Fernandez Del Granado,nr00543281</t>
  </si>
  <si>
    <t>Leonidas Romero Saez,ap0013198401</t>
  </si>
  <si>
    <t>Leonidas Romero Saez,ap0013215801</t>
  </si>
  <si>
    <t>Leonidas Romero Saez,ab0193121461</t>
  </si>
  <si>
    <t>LUIS AGURTO,ab0153355071</t>
  </si>
  <si>
    <t>Giovanna Benitez,ao0053187251</t>
  </si>
  <si>
    <t>Giovanna Benitez,ao0053140701</t>
  </si>
  <si>
    <t>Giovanna Benitez,ao0053174571</t>
  </si>
  <si>
    <t>Alfonso, Bacquet Salas,nr00544301</t>
  </si>
  <si>
    <t>maria avalos paredes,ap0033317661</t>
  </si>
  <si>
    <t>Carmen Luz Chomali,aj0143239501</t>
  </si>
  <si>
    <t>MarÃ­a Elena Romero RomÃ¡n,mu0143260521</t>
  </si>
  <si>
    <t>PATRICIO WALKER MESINA,mu2363288731</t>
  </si>
  <si>
    <t>Angel Alexa Polanco MuÃ±oz,mu2323301561</t>
  </si>
  <si>
    <t>CARLOS FELIPE, VILLA,nr00542101</t>
  </si>
  <si>
    <t>Manuel Jesus CaÃ±on Pino,al0063124091</t>
  </si>
  <si>
    <t>Manuel Jesus CaÃ±on Pino,al0063208481</t>
  </si>
  <si>
    <t>Manuel Jesus CaÃ±on Pino,al0063292531</t>
  </si>
  <si>
    <t>Hans Cristobal Topp Retamal,aj0013173181</t>
  </si>
  <si>
    <t>Yessica Ines Colque Cortes,mu1123304901</t>
  </si>
  <si>
    <t>Coronel Sr. Mauricio Antonio Poblete PeÃ±a,ad00945931</t>
  </si>
  <si>
    <t>Cecilia del Pilar Ponce Cornejo,mu3243333891</t>
  </si>
  <si>
    <t>Cipriana , Lara camaÃ±o,nr00545261</t>
  </si>
  <si>
    <t>Virginia Macaya RomÃ¡n,as0043222441</t>
  </si>
  <si>
    <t>MÃ“NICA TORRES FUENTES,nr002104901</t>
  </si>
  <si>
    <t>MARIA AGURIRRE GUERRA,mu2903217401</t>
  </si>
  <si>
    <t>AnA Moscoso BarrÃ­a,mu0613175511</t>
  </si>
  <si>
    <t>Eduardo Fuentes Barra,an0013307181</t>
  </si>
  <si>
    <t>brunella maria moncada mondaca,mu3403146661</t>
  </si>
  <si>
    <t>Norton Mella Sanhueza,ao0043231291</t>
  </si>
  <si>
    <t>Jose Luis , Rozas Olivo ,nr00543901</t>
  </si>
  <si>
    <t>Carmen Gloria Ferrada SepÃºlveda,ap0103286591</t>
  </si>
  <si>
    <t>Ricardo Carvajal Contreras,mu1633253831</t>
  </si>
  <si>
    <t>Alejandro Navarro Briones,ad0063162861</t>
  </si>
  <si>
    <t>Alejandro Navarro Briones,ad0063198111</t>
  </si>
  <si>
    <t>Alejandro Navarro Briones,ad0063283981</t>
  </si>
  <si>
    <t>ALEJANDRA MORALES MENESES,ai0023244071</t>
  </si>
  <si>
    <t>Esteban Francisco Galeas,aq0013325721</t>
  </si>
  <si>
    <t>MARGARITA LEIVA ARREDONDO,nr002104601</t>
  </si>
  <si>
    <t>MARGARITA LEIVA ARREDONDO,nr002104611</t>
  </si>
  <si>
    <t>Yaakov Lehrer,ad0083294811</t>
  </si>
  <si>
    <t>Teniente Sra. SofÃ­a Ana MarÃ­a SepÃºlveda,ad00943611</t>
  </si>
  <si>
    <t>Sid Oberoi,ae0093316811</t>
  </si>
  <si>
    <t>Roxana Perez Leon,mu2123255991</t>
  </si>
  <si>
    <t>Gabriel Grez Delzo,bc0033159051</t>
  </si>
  <si>
    <t>jorge prieto,al0083290321</t>
  </si>
  <si>
    <t>Rodrigo Lopez,aq0013327871</t>
  </si>
  <si>
    <t>pedro anguita,aq0013259961</t>
  </si>
  <si>
    <t>Rodrigo Inostroza,aj0113305211</t>
  </si>
  <si>
    <t>AndrÃ©s Ruiz IbaÃ±ez,aj0013365681</t>
  </si>
  <si>
    <t>Erwin Franz Cea Pacheco,ah0043281091</t>
  </si>
  <si>
    <t>Bernardo Berger Fett,ax0013326031</t>
  </si>
  <si>
    <t>EDGARDO BASCUR,ao0053318111</t>
  </si>
  <si>
    <t>Ricardo AgustÃ­n Sossa Vasquez,aq0013307081</t>
  </si>
  <si>
    <t>HÃ©ctor PeÃ±a RÃ­os,ap0103246581</t>
  </si>
  <si>
    <t>Heidi Cano,as0043127661</t>
  </si>
  <si>
    <t>Pedro Claussen,as0043196441</t>
  </si>
  <si>
    <t>Pedro Claussen,ao0013213921</t>
  </si>
  <si>
    <t>Pedro Claussen,as0043168491</t>
  </si>
  <si>
    <t>Pedro Claussen,as0013273821</t>
  </si>
  <si>
    <t>Pedro Claussen,as0043197341</t>
  </si>
  <si>
    <t>Luis Pozo VÃ¡squez,am0103319281</t>
  </si>
  <si>
    <t>ANDREA VERONICA VALDES DIAZ,an0013211901</t>
  </si>
  <si>
    <t>Elmer, Torres,nr00544531</t>
  </si>
  <si>
    <t>nicolas, dormal,nr00544241</t>
  </si>
  <si>
    <t>nicolas, dormal,nr00544981</t>
  </si>
  <si>
    <t>Christian Hernan Corvalan Rivera,am0013218751</t>
  </si>
  <si>
    <t>Patricio Vergara Moraga,ap0013197871</t>
  </si>
  <si>
    <t>Marcelo, Cardenas,nr00544701</t>
  </si>
  <si>
    <t>PAMELA GODOY,ao0233344931</t>
  </si>
  <si>
    <t>Magdalena Cuevas Marty,mu1633155791</t>
  </si>
  <si>
    <t>LUISA ARAYA,ak0043131871</t>
  </si>
  <si>
    <t>Teniente Coronel Juan Carlos HuilcamÃ¡n Leal,ad00943761</t>
  </si>
  <si>
    <t>Anibal Morales Lopez,as0013223141</t>
  </si>
  <si>
    <t>Juan Carlos Sandoval Segovia,ad0203276141</t>
  </si>
  <si>
    <t>Miguel Cornejo AmÃ©stica,ba0013260171</t>
  </si>
  <si>
    <t>DAVID SOTO CARRASCO,bc0013143911</t>
  </si>
  <si>
    <t>Rodrigo Pradenas Pradenas,aj0013165681</t>
  </si>
  <si>
    <t>Jenniffer Paulette Peralta Montecinos,au0023322311</t>
  </si>
  <si>
    <t>Wilma Cruz Fuentes,mu0613175511</t>
  </si>
  <si>
    <t>ROSA GODOY REYES,mu2953278141</t>
  </si>
  <si>
    <t>Ivan Dybov,aw0043304851</t>
  </si>
  <si>
    <t>Safira Magdalena Ivelich Gallardo,aj0113217021</t>
  </si>
  <si>
    <t>Matias Daniel Jimenez Flores,ah0043203011</t>
  </si>
  <si>
    <t>CristiÃ¡n Anfonssi Lubascher,ah0043246401</t>
  </si>
  <si>
    <t>Claudia Alejandra Palacios Olivares,aj0113273861</t>
  </si>
  <si>
    <t>Roxana Esparza Hidalgo,bc0013643161</t>
  </si>
  <si>
    <t>USUARIO,ao0443130771</t>
  </si>
  <si>
    <t>Ricardo SuÃ¡rez,as0043238741</t>
  </si>
  <si>
    <t>MICHAEL MUÃ‘OZ,am0103341371</t>
  </si>
  <si>
    <t>Jeny, Sana Mollo,nr00543411</t>
  </si>
  <si>
    <t>RODRIGO POBLETE ASTRAIN,mu1093248411</t>
  </si>
  <si>
    <t>Victor ChacÃ³n PÃ©rez,ad00945341</t>
  </si>
  <si>
    <t>Juan Celis,ao0013183921</t>
  </si>
  <si>
    <t>Oscar ]Carrasco Iturriaga,mu3083182511</t>
  </si>
  <si>
    <t>Manuel Rodolfo BÃ¡ez Gajardo,ap0013333091</t>
  </si>
  <si>
    <t>Luis Andrade Chaparro,an0013520741</t>
  </si>
  <si>
    <t>LUIS FERNANDO COZ LENIZ,ai0023367661</t>
  </si>
  <si>
    <t>Suboficial Mayor (A.A.) Sergio HermÃ³genes Aguilera PeÃ±a,ad00943711</t>
  </si>
  <si>
    <t>Francisco Erasmo, Olguin Andrade,nr00542901</t>
  </si>
  <si>
    <t>Lorena MuÃ±oz Rodriguez,ao0013204701</t>
  </si>
  <si>
    <t>Jorge Antonio Gortari Romero,am0083878331</t>
  </si>
  <si>
    <t>Camila, Rivera Tapia,nr00545651</t>
  </si>
  <si>
    <t>Cristian PeÃ±a Pasten,ao0273322351</t>
  </si>
  <si>
    <t>Alejandra Maturana Molina,ar0013274351</t>
  </si>
  <si>
    <t>Alejandra Maturana Molina,ar0033324461</t>
  </si>
  <si>
    <t>Jaime, Curihual Huircan,nr00542191</t>
  </si>
  <si>
    <t>Fernando Moreno Schmidt,ap0073191941</t>
  </si>
  <si>
    <t>Leonardo Manuel Palma Fanjul,al0073151071</t>
  </si>
  <si>
    <t>Fernando Delfau Vernet,mu1633267931</t>
  </si>
  <si>
    <t>ERNESTO FERNANDO FUENTEALBA MUÃ‘OZ,nr002109161</t>
  </si>
  <si>
    <t>Ximena, Corbo,nr00542181</t>
  </si>
  <si>
    <t>Camila Bello Soto,aw0023344391</t>
  </si>
  <si>
    <t>ROSARIO, BAEZA,nr00542081</t>
  </si>
  <si>
    <t>JORGE SALDIAS,aj0094682381</t>
  </si>
  <si>
    <t>Brunilda Morales Zapata,mu1093167401</t>
  </si>
  <si>
    <t>Juan Ignacio Arellano,am0073602781</t>
  </si>
  <si>
    <t>Omar Bustos Fernandez,ah0103706521</t>
  </si>
  <si>
    <t>Eghon Daniel Francisco GuzmÃ¡n Fernandez,aj0013299721</t>
  </si>
  <si>
    <t>karoll Haydee Carvajal Castro,ap0023243991</t>
  </si>
  <si>
    <t>Luis Fernando, Mesina marin,nr00543011</t>
  </si>
  <si>
    <t>TAMARA PAZ SAN MARTIN ARANGUIZ,mu2123189951</t>
  </si>
  <si>
    <t>Patricia Alexandra Carmona SepÃºlveda,ao0053169001</t>
  </si>
  <si>
    <t>MarÃ­a de los Angeles Paredes Villaseca,mu2123333861</t>
  </si>
  <si>
    <t>Luis Ricardo Lagunas Gutierrez,mu2123255391</t>
  </si>
  <si>
    <t>Luis Ricardo Lagunas Gutierrez,mu2123255541</t>
  </si>
  <si>
    <t>Luis Ricardo Lagunas Gutierrez,mu2123255731</t>
  </si>
  <si>
    <t>Luis Ricardo Lagunas Gutierrez,mu2123255801</t>
  </si>
  <si>
    <t>Luis Ricardo Lagunas Gutierrez,mu2123255991</t>
  </si>
  <si>
    <t>Luis Ricardo Lagunas Gutierrez,mu2123188511</t>
  </si>
  <si>
    <t>Luis Ricardo Lagunas Gutierrez,mu2123188611</t>
  </si>
  <si>
    <t>Luis Ricardo Lagunas Gutierrez,mu2123188621</t>
  </si>
  <si>
    <t>Luis Ricardo Lagunas Gutierrez,mu2123189521</t>
  </si>
  <si>
    <t>Luis Ricardo Lagunas Gutierrez,mu2123189951</t>
  </si>
  <si>
    <t>Luis Ricardo Lagunas Gutierrez,mu2123190021</t>
  </si>
  <si>
    <t>Luis Ricardo Lagunas Gutierrez,mu2123162651</t>
  </si>
  <si>
    <t>Luis Ricardo Lagunas Gutierrez,mu2123162921</t>
  </si>
  <si>
    <t>Luis Ricardo Lagunas Gutierrez,mu2123188241</t>
  </si>
  <si>
    <t>Jonatan Apeleo Huenchuleo,aj0113183501</t>
  </si>
  <si>
    <t>VERONICA TARQUE CAÃ‘IPA,bc0013305111</t>
  </si>
  <si>
    <t>Angela Salazar,ao0233260311</t>
  </si>
  <si>
    <t>Angela Salazar,ao0233260981</t>
  </si>
  <si>
    <t>Angela Salazar,ao0233324211</t>
  </si>
  <si>
    <t>Angela Salazar,ao0233328751</t>
  </si>
  <si>
    <t>Alejandro Felipe Flores Fernandez,am0103270481</t>
  </si>
  <si>
    <t>RODOLFO GARRIDO REYES,aq0013239561</t>
  </si>
  <si>
    <t>ANGEL MAMANI CHALLAPA,aq0013330421</t>
  </si>
  <si>
    <t>Sandra Castillo Lopez,ab0813208921</t>
  </si>
  <si>
    <t>Rodrigo Fernando Palma JimÃ©nez,am0103300381</t>
  </si>
  <si>
    <t>Juan Alvarez Enriquez,al0093314141</t>
  </si>
  <si>
    <t>CLAUDIO PINTO,am0063213821</t>
  </si>
  <si>
    <t>Javier Sandoval Ojeda,ap0013270391</t>
  </si>
  <si>
    <t>Daniel Prado Valenzuela,ap0013634961</t>
  </si>
  <si>
    <t>Alvaro Zunino,ah0083119821</t>
  </si>
  <si>
    <t>Elena Roa Rubilar,ak0123866351</t>
  </si>
  <si>
    <t>Yubinza Arriagada,ai0023146601</t>
  </si>
  <si>
    <t>Yubinza Arriagada,ai0023169801</t>
  </si>
  <si>
    <t>ROBERTO SUAREZ ALVARADO,ab0153355071</t>
  </si>
  <si>
    <t>Alejandra HernÃ¡ndez Alvarado,mu0063197741</t>
  </si>
  <si>
    <t>Juan Pablo Lepin Leonelli,ah0123200761</t>
  </si>
  <si>
    <t>Jorge Flores,al0073776011</t>
  </si>
  <si>
    <t>RAFAEL MONTES GONZÃLEZ,ah0043318861</t>
  </si>
  <si>
    <t>RAFAEL MONTES GONZÃLEZ,ao0173454271</t>
  </si>
  <si>
    <t>Juan Pablo Letelier Morel,ap0083302221</t>
  </si>
  <si>
    <t>Jimmy Vera,al0013126981</t>
  </si>
  <si>
    <t>Jose Luis Ortiz Gonzalez,ap0103348341</t>
  </si>
  <si>
    <t>LUIS  ECHEVERRIA SAEZ,nr002101691</t>
  </si>
  <si>
    <t>FRANCISCO JAVIER, BUSTAMANTE VERA,nr00543631</t>
  </si>
  <si>
    <t>Betsy Parra Miranda,ao0173454201</t>
  </si>
  <si>
    <t>CapitÃ¡n Claudio Albanes Donoso,ad00944121</t>
  </si>
  <si>
    <t>CapitÃ¡n Claudio Albanes Donoso,ad00944331</t>
  </si>
  <si>
    <t>CapitÃ¡n Claudio Albanes Donoso,ad00944411</t>
  </si>
  <si>
    <t>nelly quiroga,mu2263592371</t>
  </si>
  <si>
    <t>LUIS HUMBERTO ARAYA GONZALEZ,am0103168881</t>
  </si>
  <si>
    <t>Hector Jaime Hume Figueroa,ao0013620921</t>
  </si>
  <si>
    <t>Hilarion Gutierrez,am0113340621</t>
  </si>
  <si>
    <t>Rodrigo Marchant Vega,as0043259931</t>
  </si>
  <si>
    <t>CLAUDIA ARAVENA,ap0153174521</t>
  </si>
  <si>
    <t>Walter Jacobi Baumann,mu3153308601</t>
  </si>
  <si>
    <t>Xu Bu,as0013315681</t>
  </si>
  <si>
    <t>Gonzalo Sanhueza,ae0093303421</t>
  </si>
  <si>
    <t>Kangsheng He,ah0013183941</t>
  </si>
  <si>
    <t>Jaime Altamirano OyarzÃºn,ad0083173301</t>
  </si>
  <si>
    <t>Alvaro Estrada Aedo,aj0113183501</t>
  </si>
  <si>
    <t>ALVARO ESTRADA AEDO,nr002102511</t>
  </si>
  <si>
    <t>Loreto Claveria Cadiz,mu3323322181</t>
  </si>
  <si>
    <t>Segundo Cayul Cayul,an0013141741</t>
  </si>
  <si>
    <t>raul cordero carrasco,mu1443309531</t>
  </si>
  <si>
    <t>Ivan Norambuena,ap0013198271</t>
  </si>
  <si>
    <t>Andres Ignacio, Lillo Flores,nr00543471</t>
  </si>
  <si>
    <t>ROLANDO ANDRES LAGOS WALL,mu2953144221</t>
  </si>
  <si>
    <t>Merita, Huanca Quispe,nr00543311</t>
  </si>
  <si>
    <t>Alejandra Zencovich Morales,am0073257401</t>
  </si>
  <si>
    <t>Samuel Serrano Verdugo,ao0443130891</t>
  </si>
  <si>
    <t>Luis Toso,bc0013316381</t>
  </si>
  <si>
    <t>Maryon del carmen araya guerra,aj0013341821</t>
  </si>
  <si>
    <t>Maryon del carmen araya guerra,aj0013342561</t>
  </si>
  <si>
    <t>Alex Magdiel Valencia Matus,ao0333208081</t>
  </si>
  <si>
    <t>Aleksandr Kochnev,as0013309031</t>
  </si>
  <si>
    <t>Aleksandr Kochnev,aw0043304851</t>
  </si>
  <si>
    <t>JHONY VALVERDE CORDOBA,nr00299511</t>
  </si>
  <si>
    <t>Cecilia GarcÃ­a-Huidobro,bc0013221791</t>
  </si>
  <si>
    <t>Oscar Ledesma,ao0033863251</t>
  </si>
  <si>
    <t>Ignacio Enrique, Copaja Thielemann,nr00544841</t>
  </si>
  <si>
    <t>CLAUDIA CELESTE NEIRA URZUA,ah0043399701</t>
  </si>
  <si>
    <t>Jose Miguel Hidalgo,ba0023171181</t>
  </si>
  <si>
    <t>Eduardo AgÃºero,as0013318731</t>
  </si>
  <si>
    <t>Franco Zapata,ae0093309051</t>
  </si>
  <si>
    <t>CARLOS BUSTOS OÃ‘ATE,ar0033167371</t>
  </si>
  <si>
    <t>GermÃ¡n Codina Powers,ab0013126841</t>
  </si>
  <si>
    <t>GermÃ¡n Codina Powers,ap0073184521</t>
  </si>
  <si>
    <t>GermÃ¡n Codina Powers,aj0013241771</t>
  </si>
  <si>
    <t>GermÃ¡n Codina Powers,ab0013370741</t>
  </si>
  <si>
    <t>MIRZA MUÃ‘OZ,ap0013163021</t>
  </si>
  <si>
    <t>Luis Lizama Portal,al0033176731</t>
  </si>
  <si>
    <t>Juan Antonio JesÃºs Cortes Olivares,mu0663331811</t>
  </si>
  <si>
    <t>Clemente DÃ­az Madrid,aq0013194661</t>
  </si>
  <si>
    <t>marcela vargas catalan,ap0153245241</t>
  </si>
  <si>
    <t>Jorge Carabantes,ar0033247761</t>
  </si>
  <si>
    <t>Marcelo Bruna,aw0043363081</t>
  </si>
  <si>
    <t>Svonko Damianic Inostroza,mu3143214231</t>
  </si>
  <si>
    <t>NICOLLE OSSES SOTO,nr002118201</t>
  </si>
  <si>
    <t>Guillermo Antonio LÃ³pez Aguilera,as0043344761</t>
  </si>
  <si>
    <t>Sebastian, Salinas Claro,nr00547141</t>
  </si>
  <si>
    <t>HermÃ¡n Godoy,ao0423370301</t>
  </si>
  <si>
    <t>Carlos VarÃ³n,ao0013520651</t>
  </si>
  <si>
    <t>Boris Barrera,an0013411691</t>
  </si>
  <si>
    <t>Boris Barrera,au0013578341</t>
  </si>
  <si>
    <t>Elicia Galaz Moraga,ar0023507351</t>
  </si>
  <si>
    <t>Ximena MartÃ­nez Fredes,ap0013442931</t>
  </si>
  <si>
    <t>Renzo FabiÃ¡n Sanders CortÃ©s,am0013529471</t>
  </si>
  <si>
    <t>Ricardo Berrios,as0043433161</t>
  </si>
  <si>
    <t>SERGIO AEDO HERNANDEZ,ab0133567311</t>
  </si>
  <si>
    <t>SERGIO AEDO HERNANDEZ,mu1913650361</t>
  </si>
  <si>
    <t>Juan AndrÃ©s Fuentealba Herrera,ab0933480041</t>
  </si>
  <si>
    <t>Jorge Enrique PlÃ¡ BordalÃ­,an0013535321</t>
  </si>
  <si>
    <t>Pedro, Escobar Fredes,nr00547801</t>
  </si>
  <si>
    <t>Enrique FabiÃ¡n Clavijo Carvajal,mu1903401191</t>
  </si>
  <si>
    <t>Saul Barahona Delai,mu2323523611</t>
  </si>
  <si>
    <t>Pamela Carolina Villarroel Rebolledo,aw0023553451</t>
  </si>
  <si>
    <t>Carolina Pinto,mu3403560741</t>
  </si>
  <si>
    <t>Natacha Del Carmen Lillo RodrÃ­guez,mu3103357241</t>
  </si>
  <si>
    <t>Natacha Del Carmen Lillo RodrÃ­guez,mu3103392491</t>
  </si>
  <si>
    <t>Natacha Del Carmen Lillo RodrÃ­guez,mu3103420801</t>
  </si>
  <si>
    <t>Natacha Del Carmen Lillo RodrÃ­guez,mu3103379681</t>
  </si>
  <si>
    <t>Natacha Del Carmen Lillo RodrÃ­guez,mu3103434401</t>
  </si>
  <si>
    <t>Natacha Del Carmen Lillo RodrÃ­guez,mu3103583681</t>
  </si>
  <si>
    <t>Guido Pieratini,ae0113462851</t>
  </si>
  <si>
    <t>Andres Ignacio Rodriguez Morales,aq0013483421</t>
  </si>
  <si>
    <t>Catalina celeste Lanas Laporta,ao0343501671</t>
  </si>
  <si>
    <t>Jackeline Gutierrez veldaÃ±o,ap0043487391</t>
  </si>
  <si>
    <t>RAFAEL ALVAREZ  MANSO,nr002113511</t>
  </si>
  <si>
    <t>Felipe Astaburuaga,as0043771571</t>
  </si>
  <si>
    <t>Jaime Fernandez,al0073370551</t>
  </si>
  <si>
    <t>Jaime Fernandez,al0073538381</t>
  </si>
  <si>
    <t>DEBORA  PARRA TASSARA,nr002119501</t>
  </si>
  <si>
    <t>Gonzalo Fuenzalida Figueroa,ap0013589311</t>
  </si>
  <si>
    <t>SOLEDAD GONZALEZ  QUIROZ,nr002113221</t>
  </si>
  <si>
    <t>RODRIGO JAIMOVICH FERNANDEZ,ao0013407621</t>
  </si>
  <si>
    <t>RODRIGO JAIMOVICH FERNANDEZ,ao0013448041</t>
  </si>
  <si>
    <t>Luis Ulloa Verdugo,mu1243435191</t>
  </si>
  <si>
    <t>Luis Ulloa Verdugo,mu1243454911</t>
  </si>
  <si>
    <t>Susana del Carmen Lizana Painemil,mu1763492171</t>
  </si>
  <si>
    <t>Andres Molina,ap0013372281</t>
  </si>
  <si>
    <t>C.P.R. Jorge Ortloff,ad00946341</t>
  </si>
  <si>
    <t>C.P.R. Jorge Ortloff,ad00946361</t>
  </si>
  <si>
    <t>C.P.R. Sr. Jorge Ortloff,ad00947481</t>
  </si>
  <si>
    <t>Veronica, Espinoza,nr00549411</t>
  </si>
  <si>
    <t>Viviana HernÃ¡ndez Troncoso,aw0033487731</t>
  </si>
  <si>
    <t>Daniela Alejandra Puelma,ad0063433561</t>
  </si>
  <si>
    <t>Benjamin, Diaz Aguirre,nr00546961</t>
  </si>
  <si>
    <t>Carlos JosÃ© Vial LarraÃ­n,nr0013732581</t>
  </si>
  <si>
    <t>JUAN JOSE AGUIRRE DETMER,mu1864646321</t>
  </si>
  <si>
    <t>VICTOR ANDAUR GOLMEZ,nr002112771</t>
  </si>
  <si>
    <t>Ruby Vergara Almuna,mu2303489461</t>
  </si>
  <si>
    <t>Cesar Carrillo Gonzalez,mu1053466571</t>
  </si>
  <si>
    <t>Eduardo Antonio Guajardo GÃ³mez,am0133527171</t>
  </si>
  <si>
    <t>Maximiliano Noguera,mu2313351271</t>
  </si>
  <si>
    <t>Maximiliano Noguera,mu2313530281</t>
  </si>
  <si>
    <t>SEBASTIÃN DOMÃNGUEZ QUIROGA,ac0023432071</t>
  </si>
  <si>
    <t>RODOLFO LETELIER,mu2303554271</t>
  </si>
  <si>
    <t>Gonzalo Antonio Orellana Caceres,aq0013432561</t>
  </si>
  <si>
    <t>SERGIO NUÃ‘EZ BARRUEL,nr002116771</t>
  </si>
  <si>
    <t>Priscilla Ivonne Hernandez Bustamante,mu1713393721</t>
  </si>
  <si>
    <t>Teresita Cleger,ao1063631501</t>
  </si>
  <si>
    <t>PATRICIO KLENNER CATALAN,ba0023529501</t>
  </si>
  <si>
    <t>TOMAS PEREZ ENCINA,ah0103349991</t>
  </si>
  <si>
    <t>SILVIA CORTES LEON,nr002113911</t>
  </si>
  <si>
    <t>JOSE LUIS SAEZ FERRADA,al0073442421</t>
  </si>
  <si>
    <t>JOSE LUIS SAEZ FERRADA,ai0084328601</t>
  </si>
  <si>
    <t>Patricio Maureira GonzÃ¡lez,as0043544951</t>
  </si>
  <si>
    <t>Gladys Manriquez Canales,ao0013377541</t>
  </si>
  <si>
    <t>Marisel Andrea Rivera Madrid,ao0043350911</t>
  </si>
  <si>
    <t>Marisel Andrea Rivera Madrid,ao0043584871</t>
  </si>
  <si>
    <t>Felipe AndrÃ©s Reyes Smith,ap0013519121</t>
  </si>
  <si>
    <t>Juan Luengo,as0043349451</t>
  </si>
  <si>
    <t>Juan Luengo,as0043392141</t>
  </si>
  <si>
    <t>Paula Castillo PainÃ©n,ab0543626701</t>
  </si>
  <si>
    <t>Paula Castillo PainÃ©n,ar0043608091</t>
  </si>
  <si>
    <t>LORENZO BETHKE,ar0013416571</t>
  </si>
  <si>
    <t>Cynthia Salamanca,ao0053480681</t>
  </si>
  <si>
    <t>Cynthia Salamanca,ao0053480741</t>
  </si>
  <si>
    <t>Christian Jesus Meneses Hernandez,am0133405441</t>
  </si>
  <si>
    <t>Alexis Ortiz Galindo,am0073468471</t>
  </si>
  <si>
    <t>Miguel, Rojas Varela,nr00548151</t>
  </si>
  <si>
    <t>Zarko Luksic Sandoval,al0033571161</t>
  </si>
  <si>
    <t>Ana Maria Silva Gutierrez,ax0013649051</t>
  </si>
  <si>
    <t>Ana Maria Silva Gutierrez,aq0013475541</t>
  </si>
  <si>
    <t>HernÃ¡n, Nahuel,nr00550581</t>
  </si>
  <si>
    <t>Pablo Canales,ao0013451761</t>
  </si>
  <si>
    <t>thamara ibaÃ±ez,ao0123481601</t>
  </si>
  <si>
    <t>thamara ibaÃ±ez,ao0123481611</t>
  </si>
  <si>
    <t>Richard, Montecinos,nr00546311</t>
  </si>
  <si>
    <t>Franco Montino Perez,mu3403560741</t>
  </si>
  <si>
    <t>MÃ¡ximo, Correa Ossa,nr00546971</t>
  </si>
  <si>
    <t>RODRIGO SEPULVEDA,an0013535321</t>
  </si>
  <si>
    <t>VÃ­ctor GonzÃ¡lez,mu3323474141</t>
  </si>
  <si>
    <t>VÃ­ctor GonzÃ¡lez,an0013498661</t>
  </si>
  <si>
    <t>Alexandra Rado Zwillinger,nr00310631</t>
  </si>
  <si>
    <t>Alexandra Rado Zwillinger,nr00311161</t>
  </si>
  <si>
    <t>FABIOLA ARACELY CASTRO,aw0023508651</t>
  </si>
  <si>
    <t>Nayade Luisa Aguirre Mancilla,ab0023416451</t>
  </si>
  <si>
    <t>Segundo Alfaro,an0013353891</t>
  </si>
  <si>
    <t>Andres Benavides,am0074574531</t>
  </si>
  <si>
    <t>Rene Vidal Sanchez,ah0014676091</t>
  </si>
  <si>
    <t>Rene Vidal Sanchez,ab0193532101</t>
  </si>
  <si>
    <t>Rene Vidal Sanchez,ab0513557921</t>
  </si>
  <si>
    <t>MIGUEL  CHAPARRO GUZMAN,nr002116081</t>
  </si>
  <si>
    <t>Cristobal Luna,mu1443476151</t>
  </si>
  <si>
    <t>Jorge Patricio Stoltze Brzovic,ae0113561861</t>
  </si>
  <si>
    <t>Gonzalo, Bulnes Cerda,nr00545341</t>
  </si>
  <si>
    <t>Andres BriceÃ±o Sedano,ak0053810821</t>
  </si>
  <si>
    <t>Teresa Faune Jara,ar0063410331</t>
  </si>
  <si>
    <t>MatÃ­as JoaquÃ­n Tapia RodrÃ­guez,as0043525951</t>
  </si>
  <si>
    <t>MatÃ­as JoaquÃ­n Tapia RodrÃ­guez,as0043544811</t>
  </si>
  <si>
    <t>Jose Gerstle Garcia,aw0023448641</t>
  </si>
  <si>
    <t>ANGELA MUÃ‘OZ SAAVEDRA,nr002118201</t>
  </si>
  <si>
    <t>Jussi Hikkinen,aw0023517881</t>
  </si>
  <si>
    <t>Javier, Schlack Abalos,nr00546841</t>
  </si>
  <si>
    <t>Javier, Schlack Abalos,nr00546981</t>
  </si>
  <si>
    <t>Javier, Schlack Abalos,nr00546991</t>
  </si>
  <si>
    <t>Javier, Schlack Abalos,nr00546771</t>
  </si>
  <si>
    <t>Claudio Ernesto SuÃ¡rez Eriz,au0023679331</t>
  </si>
  <si>
    <t>ANDREA RASTELLO PIZARRO,ao0233380451</t>
  </si>
  <si>
    <t>Emilio, Sarah Gidi,nr00546971</t>
  </si>
  <si>
    <t>HÃ©ctor PeÃ±ailillo NuÃ±ez,ap0103588051</t>
  </si>
  <si>
    <t>IRIS MANCINI RAHN,mu2603415101</t>
  </si>
  <si>
    <t>FLAVIO BENAVENTE,ak0043428411</t>
  </si>
  <si>
    <t>Alfonso Ivan, Arevalo Reyes,nr00547281</t>
  </si>
  <si>
    <t>Camilo Poblete Bravo,nr00310691</t>
  </si>
  <si>
    <t>ALVARO GONZALEZ CRAVIOLATTI,ak0043445801</t>
  </si>
  <si>
    <t>Sergio Felipe Silvestre AvendaÃ±o,am0103500051</t>
  </si>
  <si>
    <t>Fernanda Prieto,ae0063386241</t>
  </si>
  <si>
    <t>Francisco Javier Arriagada Urra,ar0033410291</t>
  </si>
  <si>
    <t>Patricio Gonzalez Ayala,ab0023496641</t>
  </si>
  <si>
    <t>JESSICA BENGOA MAYORGA,nr002114121</t>
  </si>
  <si>
    <t>Cristian Osorio Tobar,ap0173348461</t>
  </si>
  <si>
    <t>Juan Carlos de la Llera,ae0013574031</t>
  </si>
  <si>
    <t>Rodolfo Soto Ruiz,ao0343501141</t>
  </si>
  <si>
    <t>MARITZA SUSANA CRISTI OLMOS,aj0103541821</t>
  </si>
  <si>
    <t>MARITZA SUSANA CRISTI OLMOS,aj0103433791</t>
  </si>
  <si>
    <t>CRISTOBAL IGNACIO DE LOYOLA URRUTICOECHEA RIOS,ap0013418701</t>
  </si>
  <si>
    <t>Rodrigo Delgado VÃ¡squez,ap0013455361</t>
  </si>
  <si>
    <t>Anthony Leonard, Leech,nr00546961</t>
  </si>
  <si>
    <t>Alfredo Garcia Pimentel,ak0063572101</t>
  </si>
  <si>
    <t>JUANA PRADO RODRIGUEZ,aj0093548441</t>
  </si>
  <si>
    <t>Tania AvilÃ©s ZÃºÃ±iga,ai0083434821</t>
  </si>
  <si>
    <t>Pablo Rodolfo Espinosa Aguirre,aq0013558881</t>
  </si>
  <si>
    <t>Juan Claudio Sepulveda,mu2663362051</t>
  </si>
  <si>
    <t>Juan Claudio Sepulveda,mu2663531261</t>
  </si>
  <si>
    <t>Pedro, Escobar Reino,nr00546831</t>
  </si>
  <si>
    <t>Roberto Hernan Hidalgo Caballero,ae0093476571</t>
  </si>
  <si>
    <t>gregorio alvarez,aq0013421871</t>
  </si>
  <si>
    <t>Julio Nanjari Valenzuela,ad00947391</t>
  </si>
  <si>
    <t>Roberto Olivares Cea,ad00944861</t>
  </si>
  <si>
    <t>DANIELA RODRIGUEZ NUÃ‘EZ,mu0353536231</t>
  </si>
  <si>
    <t>FRANCISCO SAMUEL MARTINEZ CASTRO,mu0723634071</t>
  </si>
  <si>
    <t>Carlos Javier Belmar PatiÃ±o,ap0173415071</t>
  </si>
  <si>
    <t>Matias PÃ©rez Vodanovic,al0073396971</t>
  </si>
  <si>
    <t>Matias PÃ©rez Vodanovic,al0073396991</t>
  </si>
  <si>
    <t>jOSELYN BAUMANN,mu3293416281</t>
  </si>
  <si>
    <t>Liliana Garrido Ampuero,ao0383368361</t>
  </si>
  <si>
    <t>Rodrigo Antonio Jara Ferrada,mu2953356141</t>
  </si>
  <si>
    <t>ANDRES ALIRO CLAVERIA SOLIS,ao0323429521</t>
  </si>
  <si>
    <t>Emmanuelle Dienga,as0013565821</t>
  </si>
  <si>
    <t>JORGE MATIAS INOSTROZA MUÃ‘OZ,nr002117691</t>
  </si>
  <si>
    <t>Maurice, Khamis,nr00549201</t>
  </si>
  <si>
    <t>Luis Felipe Saez Contreras,mu2653634741</t>
  </si>
  <si>
    <t>JosÃ© Luis, CÃ¡rdenas,nr00548191</t>
  </si>
  <si>
    <t>JosÃ© Luis, CÃ¡rdenas,nr00546351</t>
  </si>
  <si>
    <t>Ana Amelia Aravena BerrÃ­os,al0073393441</t>
  </si>
  <si>
    <t>Juan Pablo Moreno,aj0113413031</t>
  </si>
  <si>
    <t>Lucas Marinovic,as0043566661</t>
  </si>
  <si>
    <t>Roxana Paz Cepeda Martinez,ab0613345631</t>
  </si>
  <si>
    <t>Camila Torres,ah0043463021</t>
  </si>
  <si>
    <t>LORETO MUÃ‘OZ FERNANDEZ,nr002116211</t>
  </si>
  <si>
    <t>Paula Andrea Choque Carvajal,mu1763492171</t>
  </si>
  <si>
    <t>Jaime Valle Silva,ao0033471511</t>
  </si>
  <si>
    <t>Oscar Giusti Bueno,nr00310771</t>
  </si>
  <si>
    <t>Carolina, Duran Herrera,nr00547761</t>
  </si>
  <si>
    <t>Teniente (J) Sr. Erick Carvajal San MartÃ­n,ad00947291</t>
  </si>
  <si>
    <t>Teniente (J) Sr. Erick Carvajal San MartÃ­n,ad00947631</t>
  </si>
  <si>
    <t>Teniente (J) Sr. Erick Carvajal San MartÃ­n,ad00947391</t>
  </si>
  <si>
    <t>Gabriela Farfan,as0043517211</t>
  </si>
  <si>
    <t>Gabriela Farfan,as0043557021</t>
  </si>
  <si>
    <t>Maria AvendaÃ±o,aj0104020261</t>
  </si>
  <si>
    <t>SUSANA IVONNE, MINGUEZ VELASQUEZ,nr00546611</t>
  </si>
  <si>
    <t>Martin Fernandez Perez,mu2903395911</t>
  </si>
  <si>
    <t>Martin Fernandez Perez,mu2903485891</t>
  </si>
  <si>
    <t>Martin Fernandez Perez,mu3123584701</t>
  </si>
  <si>
    <t>Martin Fernandez Perez,mu1744890201</t>
  </si>
  <si>
    <t>Alfredo Lavanchy,al0073387871</t>
  </si>
  <si>
    <t>Ernesto Alfonso Fredes Aguirre,ar0023507321</t>
  </si>
  <si>
    <t>JosÃ© Aurelio Gallardo Valdivia,ba0013419641</t>
  </si>
  <si>
    <t>JosÃ© Aurelio Gallardo Valdivia,ba0013492661</t>
  </si>
  <si>
    <t>JosÃ© Aurelio Gallardo Valdivia,ba0013583981</t>
  </si>
  <si>
    <t>JosÃ© Aurelio Gallardo Valdivia,ba0013584001</t>
  </si>
  <si>
    <t>JosÃ© Aurelio Gallardo Valdivia,ba0013584011</t>
  </si>
  <si>
    <t>JosÃ© Aurelio Gallardo Valdivia,ba0013584031</t>
  </si>
  <si>
    <t>JosÃ© Aurelio Gallardo Valdivia,ba0013584041</t>
  </si>
  <si>
    <t>Cristian Eggers,am0013572511</t>
  </si>
  <si>
    <t>BASILIO ALEJANDRO ROJAS ARCAYA,mu0673531561</t>
  </si>
  <si>
    <t>Claudia Latorre Ciuffardi,mu0613547531</t>
  </si>
  <si>
    <t>ALEJANDRA VÃSQUEZ SARABIA,nr002118991</t>
  </si>
  <si>
    <t>ANTONIO ERNESTO ORELLANA LOBOS,nr002113141</t>
  </si>
  <si>
    <t>Antonio Orellana Lobos,aj0013604061</t>
  </si>
  <si>
    <t>Cristian MuÃ±oz,mu3403422141</t>
  </si>
  <si>
    <t>EUGENIO CELEDON,am0063419901</t>
  </si>
  <si>
    <t>Tomas Ochoa Capelli,ab0183410981</t>
  </si>
  <si>
    <t>Patricio Turra Pichun,mu3153445941</t>
  </si>
  <si>
    <t>walter jaime, sandoval navarro,nr00545661</t>
  </si>
  <si>
    <t>ANDRES SEBASTIAN SANCHEZ CRUZ,al0033526701</t>
  </si>
  <si>
    <t>Alejandra GÃ¡lvez Plaza,mu2533579811</t>
  </si>
  <si>
    <t>VIVIANA OLIVO BARRIA,ab0363354871</t>
  </si>
  <si>
    <t>MARIA SOLEDAD SOTO,ao1063617361</t>
  </si>
  <si>
    <t>Yamili Moya Lasen,am0013513441</t>
  </si>
  <si>
    <t>Silvia CÃ©spedes GutiÃ©rrez,aj0103433791</t>
  </si>
  <si>
    <t>Silvia CÃ©spedes GutiÃ©rrez,aj0103541821</t>
  </si>
  <si>
    <t>LILIANA FICA,ab0193532311</t>
  </si>
  <si>
    <t>HÃ©ctor RamÃ­rez,ab0213361251</t>
  </si>
  <si>
    <t>francisco guillermo rodriguez lopez,ai0053468061</t>
  </si>
  <si>
    <t>ivan, poklepovic meersohn,nr00546011</t>
  </si>
  <si>
    <t>Lorena Carolina Soussa Hidalgo,ad0153361191</t>
  </si>
  <si>
    <t>TUCAPEL ACUÃ‘A,ap0013452901</t>
  </si>
  <si>
    <t>Eduardo Cisternas,as0013546271</t>
  </si>
  <si>
    <t>Rafael, Laguillo,nr00545881</t>
  </si>
  <si>
    <t>Critopher Erasmo Hidalgo Hidalgo,aj0103618011</t>
  </si>
  <si>
    <t>Nelson Oliva,ap0173467671</t>
  </si>
  <si>
    <t>Constanza Del Rio,ak0023409401</t>
  </si>
  <si>
    <t>HernÃ¡n , Sanzana N.,nr00545371</t>
  </si>
  <si>
    <t>Luis Osorio Salvo,ao0093356701</t>
  </si>
  <si>
    <t>Jorge Lindsay,as0013546271</t>
  </si>
  <si>
    <t>ANDRES GISMONDI,au0023433111</t>
  </si>
  <si>
    <t>BELFOR MONTIEL VERA,nr002111211</t>
  </si>
  <si>
    <t>TomÃ¡s, Abaroa Baez,nr00547941</t>
  </si>
  <si>
    <t>Andres Sansone Alvo,nr00310491</t>
  </si>
  <si>
    <t>Nelson Rodrigo Orellana UrzÃºa,aj0113473181</t>
  </si>
  <si>
    <t>Nelson Rodrigo Orellana UrzÃºa,ab0023574681</t>
  </si>
  <si>
    <t>JUAN CARLOS URRUTIA GARRIDO,mu2043648721</t>
  </si>
  <si>
    <t>Rodolfo Enrique, Gaete Naveas,nr00548871</t>
  </si>
  <si>
    <t>Dayanna Paola Aravena Garrido,am0063369041</t>
  </si>
  <si>
    <t>Dayanna Paola Aravena Garrido,am0063371661</t>
  </si>
  <si>
    <t>Dayanna Paola Aravena Garrido,am0063427451</t>
  </si>
  <si>
    <t>Dayanna Paola Aravena Garrido,am0063357121</t>
  </si>
  <si>
    <t>JosÃ© Ruiz Dos Santos,aw0023777611</t>
  </si>
  <si>
    <t>Alejandra Calvo Marinkovich,ai0073343801</t>
  </si>
  <si>
    <t>yorleanis guevara,ad0063518991</t>
  </si>
  <si>
    <t>Manuel AndrÃ©s Morales VÃ¡squez,ao0113369541</t>
  </si>
  <si>
    <t>Manuel AndrÃ©s Morales VÃ¡squez,ao0013520511</t>
  </si>
  <si>
    <t>Carmen Paz Cruz Lozano,mu1443495341</t>
  </si>
  <si>
    <t>Juan JosÃ© Crocco Carrera,am0063425731</t>
  </si>
  <si>
    <t>javier Seguel,ap0013365301</t>
  </si>
  <si>
    <t>javier Seguel,ap0013417811</t>
  </si>
  <si>
    <t>javier Seguel,ap0013442341</t>
  </si>
  <si>
    <t>javier Seguel,ap0013473991</t>
  </si>
  <si>
    <t>Fernando Deny Gericke RodrÃ­guez,au0043404531</t>
  </si>
  <si>
    <t>NORMA JARAMILLO YAÃ‘EZ,ap0013366481</t>
  </si>
  <si>
    <t>John Tentomas,ar0063430501</t>
  </si>
  <si>
    <t>RaÃºl Schmitt Palma,an0013396141</t>
  </si>
  <si>
    <t>Cristian Galilea,mu0343377171</t>
  </si>
  <si>
    <t>RAMON IVAN GUTIERREZ ARRIAGADA,ao0473749951</t>
  </si>
  <si>
    <t>WALTER LIZANA GALARCE,ao0013562521</t>
  </si>
  <si>
    <t>Isabel Margarita Rodriguez Romero,mu1173765411</t>
  </si>
  <si>
    <t>Karen Paola de Campos Milward Duque,an0013381251</t>
  </si>
  <si>
    <t>Karen Paola de Campos, Milward Duque,nr00546301</t>
  </si>
  <si>
    <t>Karen Paola de Campos Milward Duque,mu3323474161</t>
  </si>
  <si>
    <t>Karen Paola de Campos Milward Duque,ac0023540441</t>
  </si>
  <si>
    <t>Karen Paola de Campos Milward Duque,mu3083638981</t>
  </si>
  <si>
    <t>Karen Paola de Campos Milward Duque,mu3403591761</t>
  </si>
  <si>
    <t>GISSELLE BARRA ECHEVERRIA,as0043392621</t>
  </si>
  <si>
    <t>GISSELLE BARRA ECHEVERRIA,as0043397491</t>
  </si>
  <si>
    <t>GISSELLE BARRA ECHEVERRIA,as0043416491</t>
  </si>
  <si>
    <t>GISSELLE BARRA ECHEVERRIA,as0043482751</t>
  </si>
  <si>
    <t>GISSELLE BARRA ECHEVERRIA,as0043497121</t>
  </si>
  <si>
    <t>Luis Roberto Lopez,mu0673452481</t>
  </si>
  <si>
    <t>Luis Roberto Lopez,mu0673559481</t>
  </si>
  <si>
    <t>kurt haltenhosf iglesias,ao0113631861</t>
  </si>
  <si>
    <t>PILAR MOLINA,ah0103740381</t>
  </si>
  <si>
    <t>Fabian Alfredo NuÃ±ez Angel,mu0663484141</t>
  </si>
  <si>
    <t>Fabian Alfredo NuÃ±ez Angel,ab0783503021</t>
  </si>
  <si>
    <t>Fabian Alfredo NuÃ±ez Angel,ap0013573771</t>
  </si>
  <si>
    <t>Fabian Alfredo NuÃ±ez Angel,ap0013652971</t>
  </si>
  <si>
    <t>FabiÃ¡n Alfredo NÃºÃ±ez Angel,ap0054805921</t>
  </si>
  <si>
    <t>Pedro Miguel Ortiz Cuevas,mu2603536501</t>
  </si>
  <si>
    <t>Leandro GonzÃ¡lez,ak0043387281</t>
  </si>
  <si>
    <t>DAYARET RODRÃGUEZ  STUARDO ,nr002120971</t>
  </si>
  <si>
    <t>Chi Ju Yang,aj0093502661</t>
  </si>
  <si>
    <t>VIRGINIA  GUENUL  GUENUL,nr002117771</t>
  </si>
  <si>
    <t>Martin KOCKSCH HERRERA,ap0013400971</t>
  </si>
  <si>
    <t>MarÃ­a Paulina Jaramillo Vergara,ab0933480041</t>
  </si>
  <si>
    <t>Kevin Fernando Figueroa PiÃ±a,ah0123579451</t>
  </si>
  <si>
    <t>ANDRES GARRIDO,mu0303514111</t>
  </si>
  <si>
    <t>PEDRO BARRAZA,mu0663484161</t>
  </si>
  <si>
    <t>Eduardo AndrÃ©s Riquelme Sancy,ae0113561861</t>
  </si>
  <si>
    <t>Alexis Humberto Luengo YÃ¡Ã±ez,ao0053560481</t>
  </si>
  <si>
    <t>Susana Yeanet Vasquez Pinto,mu2173930521</t>
  </si>
  <si>
    <t>FABIOLA ELGUETA,aj0013557761</t>
  </si>
  <si>
    <t>Fernando Jose Rodriguez LarraÃ­n,ct0013350211</t>
  </si>
  <si>
    <t>CapitÃ¡n (J) Sra. Pamela Carrasco RodrÃ­guez,ad00948221</t>
  </si>
  <si>
    <t>Jorge Antonio Leoncio Dominguez Varas,am0074574531</t>
  </si>
  <si>
    <t>Romain Ives Charnay Molina,ah0123544151</t>
  </si>
  <si>
    <t>Milivoj Smoljanovic MuÃ±oz,as0043628041</t>
  </si>
  <si>
    <t>Milivoj Smoljanovic MuÃ±oz,as0043628091</t>
  </si>
  <si>
    <t>Viviane Damiao,ad00946831</t>
  </si>
  <si>
    <t>Enrique MuÃ±oz Quintanilla,as0043628041</t>
  </si>
  <si>
    <t>Emmanuel Sandoval,mu3403560741</t>
  </si>
  <si>
    <t>JEANETTE  ZERENE PAVEZ,nr002117161</t>
  </si>
  <si>
    <t>CLAUDIO PRADO SUTTO,nr002117411</t>
  </si>
  <si>
    <t>ANDRÃ‰S CHACÃ“N ROMERO,nr002111911</t>
  </si>
  <si>
    <t>Ambar Victoria Cayupan Bustamante,bb0013453001</t>
  </si>
  <si>
    <t>FRANCISCO GOMEZ RAMIREZ,nr002111141</t>
  </si>
  <si>
    <t>HUMBERTO PATRICIO SANCHEZ AGUILERA,am0074301021</t>
  </si>
  <si>
    <t>Mariandreina Harb Montenegro,ai0053468061</t>
  </si>
  <si>
    <t>HECTOR JARAMILLO MARQUEZ,nr002114891</t>
  </si>
  <si>
    <t>Gloria MarÃ­a Torres Moreira,aj0113344361</t>
  </si>
  <si>
    <t>Brad Hicks,ad0083422591</t>
  </si>
  <si>
    <t>MARITZA PAMELA, ARAYA CONTRERAS,nr00547061</t>
  </si>
  <si>
    <t>Nancy, Silva Guerrero,nr00550361</t>
  </si>
  <si>
    <t>GABRIEL ANTONIO LAGOS PEREZ,mu2953451211</t>
  </si>
  <si>
    <t>GABRIEL ANTONIO LAGOS PEREZ,mu2953522281</t>
  </si>
  <si>
    <t>MARCIA HERRERA PEREIRA,nr002119991</t>
  </si>
  <si>
    <t>Roberto Ignacio Farias Correa,mu1733381731</t>
  </si>
  <si>
    <t>Aydee Camila, Sandoval Trujillo,nr00544751</t>
  </si>
  <si>
    <t>Rodrigo Alejandro CortÃ©s Godoy,aj0103465841</t>
  </si>
  <si>
    <t>Marcial Vega Carvajal,al0043414001</t>
  </si>
  <si>
    <t>Ricardo Enrique Ibarra Valdebenito,ba0023585301</t>
  </si>
  <si>
    <t>Ivan Zilic,an0023592831</t>
  </si>
  <si>
    <t>PAULINA ANDREA NUÃ‘EZ URRUTIA,al0033548331</t>
  </si>
  <si>
    <t>PATRICIO EDUARDO OYARCE BRAVO,ap0013415051</t>
  </si>
  <si>
    <t>Alejandra Ibacache Contreras,ap0103370141</t>
  </si>
  <si>
    <t>Robimson Gustavo, Cabezas Martinez,nr00547661</t>
  </si>
  <si>
    <t>Carlos, Vial,nr00548711</t>
  </si>
  <si>
    <t>MartÃ­n Ignacio GarcÃ­a AcuÃ±a,ai0073522161</t>
  </si>
  <si>
    <t>Rodrigo Godoy,ar0053355441</t>
  </si>
  <si>
    <t>MÃ³nica HaydeÃ©, Cornejo Colipan,nr00548871</t>
  </si>
  <si>
    <t>Andres Sochting Herrera,nr00310591</t>
  </si>
  <si>
    <t>RICARDO SILVA,aj0093689001</t>
  </si>
  <si>
    <t>RICARDO SILVA,aj0093689011</t>
  </si>
  <si>
    <t>John Tait,ar0043360711</t>
  </si>
  <si>
    <t>MARIA ELIZABETH STITCHKIN LOPEZ,nr002117691</t>
  </si>
  <si>
    <t>CristiÃ¡n, Casanova,nr00552641</t>
  </si>
  <si>
    <t>MANUEL JESUS BASCUR ASTETE,al0033568581</t>
  </si>
  <si>
    <t>Victor Hugo Tapia Saez,ak0043458711</t>
  </si>
  <si>
    <t>JUAN  EPUYAO PARADA,nr002112361</t>
  </si>
  <si>
    <t>Carola Arratia,mu1394208591</t>
  </si>
  <si>
    <t>Claudia Andrea Rojas Santelices,mu1633373581</t>
  </si>
  <si>
    <t>Geert CRIEL,as0013565821</t>
  </si>
  <si>
    <t>Karin Muller,ah0083383191</t>
  </si>
  <si>
    <t>ALEJANDRO ENRIQUE PIZARRO UBILLA,am0063510691</t>
  </si>
  <si>
    <t>Rodrigo HernÃ¡n NÃºÃ±ez CÃ¡rdenas,am0063491741</t>
  </si>
  <si>
    <t>Jose Manuel Mendia,ah0043357851</t>
  </si>
  <si>
    <t>felipe arturo leon maldonado,aj0013604191</t>
  </si>
  <si>
    <t>Claudia Hurtado OrmeÃ±o,mu0683590331</t>
  </si>
  <si>
    <t>Maydel Santa Maria,ak0043471081</t>
  </si>
  <si>
    <t>Carolina Beatriz Pereira CÃ¡ceres,al0063536861</t>
  </si>
  <si>
    <t>Maria Leiva Villarroel,at0013351441</t>
  </si>
  <si>
    <t>Lilia Victoria Libuy Vicencio,aj0103964881</t>
  </si>
  <si>
    <t>Pablo Loyola Mella,al0023431541</t>
  </si>
  <si>
    <t>Daniel Venegas Rebolledo,mu3153488361</t>
  </si>
  <si>
    <t>Jimena Velasquez Valladares,ah0043617731</t>
  </si>
  <si>
    <t>Teniente Srta. Ximena Andrea Rebolledo Uribe,ad00946481</t>
  </si>
  <si>
    <t>Amelia Errazuriz Talavera,bc0013599091</t>
  </si>
  <si>
    <t>RENE  MORALES  DONOSO,nr002115661</t>
  </si>
  <si>
    <t>Jaime Naranjo Ortiz,ar0013557561</t>
  </si>
  <si>
    <t>Pedro ElÃ­as Mery Reyes,am0073535881</t>
  </si>
  <si>
    <t>Julio Mardones Ferrada,ad00947391</t>
  </si>
  <si>
    <t>JUAN FERNANDO HIRZEL CAMPOS,aj0013486621</t>
  </si>
  <si>
    <t>Jorge Eduardo Bordoli Bown,as0043602341</t>
  </si>
  <si>
    <t>Fernando, Meneses Medina,nr00549281</t>
  </si>
  <si>
    <t>Rene, Lues Escobar,nr00549681</t>
  </si>
  <si>
    <t>FRANCISCO ROJAS GUTIERREZ,ai0043642661</t>
  </si>
  <si>
    <t>Jorge Cotton Manzano,as0013546271</t>
  </si>
  <si>
    <t>Marco Antonio Quintanilla Pizarro,ab0023496641</t>
  </si>
  <si>
    <t>Marco Antonio Quintanilla Pizarro,ab0023428261</t>
  </si>
  <si>
    <t>Marco Antonio Quintanilla Pizarro,ab0024073021</t>
  </si>
  <si>
    <t>Jaime Osvaldo HernÃ¡ndez Elgueta,mu0813355851</t>
  </si>
  <si>
    <t>Elizabeth, Perez Llanos,nr00547881</t>
  </si>
  <si>
    <t>CHARLES JACOBSTHAL TSCHUDY,ab0193637231</t>
  </si>
  <si>
    <t>Oscar Segovia Flores,ab0893506771</t>
  </si>
  <si>
    <t>Ann Loren Smith Meza,ao0443388271</t>
  </si>
  <si>
    <t>Ann Loren Smith Meza,ao0443537971</t>
  </si>
  <si>
    <t>Rodolfo Barrera,mu1263478891</t>
  </si>
  <si>
    <t>Jessica Pizarro Fernandez,ak0043406381</t>
  </si>
  <si>
    <t>MIKEL GARATE,mu3153371121</t>
  </si>
  <si>
    <t>Sandra Arriagada PeÃ±ailillo,al0063435701</t>
  </si>
  <si>
    <t>VÃCTOR HERNÃNDEZ VARGAS,nr002114801</t>
  </si>
  <si>
    <t>Daniel Enrique Briones Navarrte,an0013491551</t>
  </si>
  <si>
    <t>JAIME UGARTE,mu3323408341</t>
  </si>
  <si>
    <t>Carolina Elena Carrasco FernÃ¡ndez,aj0013604191</t>
  </si>
  <si>
    <t>Carolina Elena Carrasco FernÃ¡ndez,aj0013604341</t>
  </si>
  <si>
    <t>Frima Ruiz,mu3403560741</t>
  </si>
  <si>
    <t>Fermin CarreÃ±o CarreÃ±o,aj0113514491</t>
  </si>
  <si>
    <t>Fermin CarreÃ±o CarreÃ±o,ax0013667981</t>
  </si>
  <si>
    <t>Paola MuÃ±oz,aw0043365361</t>
  </si>
  <si>
    <t>Eduardo Poblete,ai0083445761</t>
  </si>
  <si>
    <t>Mario HernÃ¡n RadrigÃ¡n Rubio,am0074301041</t>
  </si>
  <si>
    <t>Carlos Arturo Claussen Calvo,ap0013570041</t>
  </si>
  <si>
    <t>Eduardo SolÃ­s Altura,ab0923549211</t>
  </si>
  <si>
    <t>Jorge Bravo Albornoz,ae0063531251</t>
  </si>
  <si>
    <t>Soledad PÃ©rez Guzman,am0113438001</t>
  </si>
  <si>
    <t>Zaida Mariela Flores Vidal,ap0013399031</t>
  </si>
  <si>
    <t>Washington Arnaldo Ulloa Villarroel,aj0183365961</t>
  </si>
  <si>
    <t>Guillermo Cruces,ao0033596031</t>
  </si>
  <si>
    <t>Juan Santana Castillo,am0063596191</t>
  </si>
  <si>
    <t>Victoria Fernanda GonzÃ¡lez Galleguillos,ab0813621741</t>
  </si>
  <si>
    <t>Jorge Camilo SÃ¡nchez GonzÃ¡lez,as0013420751</t>
  </si>
  <si>
    <t>Pablo, Villarino,nr00549141</t>
  </si>
  <si>
    <t>Eduardo Enrique PeÃ±aloza Acevedo,aj0093577501</t>
  </si>
  <si>
    <t>EDUARDO BAZAN MONTAÃ‘A,ba0023529501</t>
  </si>
  <si>
    <t>Eduardo Garrido Pavez,au0013464241</t>
  </si>
  <si>
    <t>Carmen Jara FarÃ­as,ab0923593821</t>
  </si>
  <si>
    <t>Yuri Benjamin Venegas Maldonado,ap0013455361</t>
  </si>
  <si>
    <t>Karem Valentina UrzÃºa Maldonado,mu1053399251</t>
  </si>
  <si>
    <t>Mauricio Tapia,aj0163651591</t>
  </si>
  <si>
    <t>ANGELA CRISTINA NAVARRETE VERGARA,aj0104020261</t>
  </si>
  <si>
    <t>FERNANDO GOMEZ GODOY,ba0013560501</t>
  </si>
  <si>
    <t>SANDRA MEDI VENEGAS,nr002120671</t>
  </si>
  <si>
    <t>Gustavo Alonso Pinto Cruz,mu0613569031</t>
  </si>
  <si>
    <t>Gustavo Alonso Pinto Cruz,ab0513463301</t>
  </si>
  <si>
    <t>Gustavo Alonso Pinto Cruz,an0013495971</t>
  </si>
  <si>
    <t>Gustavo Alonso Pinto Cruz,an0013438991</t>
  </si>
  <si>
    <t>Gustavo Alonso Pinto Cruz,as0013494241</t>
  </si>
  <si>
    <t>Gustavo Alonso Pinto Cruz,aw0023474561</t>
  </si>
  <si>
    <t>CLAUDIA PEÃ‘A,ak0043432191</t>
  </si>
  <si>
    <t>Valerio Valesco Ãlvarez DÃ­az,am0103645681</t>
  </si>
  <si>
    <t>ROSA QUIÃ‘IMIL,ar0043508801</t>
  </si>
  <si>
    <t>Felipe Alessandri Vergara,ap0013418601</t>
  </si>
  <si>
    <t>Mayor Sr. Luis Christian Tenhamm Osorio,ad00948031</t>
  </si>
  <si>
    <t>DONATILA JARAMILLO VEGA,an0013353891</t>
  </si>
  <si>
    <t>Fabian Pinilla Camelo,ad00947091</t>
  </si>
  <si>
    <t>Mauricio Colignon Kompen,am0023584721</t>
  </si>
  <si>
    <t>Ariel Schapiro Bortnik,ad00947631</t>
  </si>
  <si>
    <t>Gustavo GarcÃ­a,ab0933480041</t>
  </si>
  <si>
    <t>Lorena vargas,ab0193565481</t>
  </si>
  <si>
    <t>Hugo Alfredo Silva Martinez,am0013517251</t>
  </si>
  <si>
    <t>MarÃ­a Carol Gloria Luco AvendaÃ±o,ao1063558871</t>
  </si>
  <si>
    <t>MarÃ­a Carol Gloria Luco AvendaÃ±o,ao1063631501</t>
  </si>
  <si>
    <t>EDUARDO DUSSUEL,ao0453559581</t>
  </si>
  <si>
    <t>Javiera CÃ¡ceres HernÃ¡ndez,ai0053501301</t>
  </si>
  <si>
    <t>ANGELIQUE GALVEZ,ao0053521041</t>
  </si>
  <si>
    <t>ANGELIQUE GALVEZ,ao0053577101</t>
  </si>
  <si>
    <t>ANGELIQUE GALVEZ,ao0053577641</t>
  </si>
  <si>
    <t>PABLO FERNANDO ORSEI,ad0103424261</t>
  </si>
  <si>
    <t>PABLO ORSEI,ak0063729341</t>
  </si>
  <si>
    <t>Alex William Brown Naranjo,ah0023563131</t>
  </si>
  <si>
    <t>Daniel Alejandro Sandoval Poblete,ba0023380671</t>
  </si>
  <si>
    <t>Daniel Alejandro Sandoval Poblete,am0103441561</t>
  </si>
  <si>
    <t>Ivan Domingo Schiller Casanga,as0013411911</t>
  </si>
  <si>
    <t>JosÃ© Luis Salvador Ansoleaga PÃ©rez,mu3413488151</t>
  </si>
  <si>
    <t>Manuel Segundo Marin Huenul,ab0543626701</t>
  </si>
  <si>
    <t>Manuel Segundo Marin Huenul,ar0043608091</t>
  </si>
  <si>
    <t>CARLOS PONCE-HILLE,ab0023428231</t>
  </si>
  <si>
    <t>CLAUDIO FIGUEROA,ap0093486551</t>
  </si>
  <si>
    <t>NATALIA VERAS,mu0353536231</t>
  </si>
  <si>
    <t>Jaime Ignacio Ale Tapia,al0063435701</t>
  </si>
  <si>
    <t>Yessica Alejandra DÃ­az Castro,mu1604530921</t>
  </si>
  <si>
    <t>Paula Soledad, Ã€lvarez DÃ¬az,nr00547661</t>
  </si>
  <si>
    <t>Walter Jaramillo,ao0053468671</t>
  </si>
  <si>
    <t>carmen gloria soto sanchez,ab0213434471</t>
  </si>
  <si>
    <t>Claudio GarcÃ­a Llanos,am0063449511</t>
  </si>
  <si>
    <t>Hugo Arnaldo Toro Galaz,ap0013411791</t>
  </si>
  <si>
    <t>Hugo Arnaldo Toro Galaz,ap0013462631</t>
  </si>
  <si>
    <t>Gabriel Segovia,mu3193481551</t>
  </si>
  <si>
    <t>Gabriel Segovia,mu3193481571</t>
  </si>
  <si>
    <t>Gabriel Segovia,mu3193524151</t>
  </si>
  <si>
    <t>Manuel Tulio Contreras Ãlvarez,ap0083364771</t>
  </si>
  <si>
    <t>Marcela, Sabaini,nr00545071</t>
  </si>
  <si>
    <t>RAUL CHAURA AZOCAR,nr002112581</t>
  </si>
  <si>
    <t>Mariela Jessica Rojas Pereira,ar0033487941</t>
  </si>
  <si>
    <t>Mariela Jessica Rojas Pereira,ar0033488081</t>
  </si>
  <si>
    <t>Victor NuÃ±ez Rojas,ap0013623571</t>
  </si>
  <si>
    <t>Juan EnrÃ­que Quezada Garrido,ap0013929341</t>
  </si>
  <si>
    <t>Daniela Marchant,ao0113631391</t>
  </si>
  <si>
    <t>carlos mauricio cruz galleguillos,ak0013370351</t>
  </si>
  <si>
    <t>Gonzalo Ignacio Ruiz Fehrman,ar0063418561</t>
  </si>
  <si>
    <t>FRANCISCO JAVIER VIZCAYA CALDERON,am0013572511</t>
  </si>
  <si>
    <t>BERNARDO TAPIA  VALDERRAMA,nr002113221</t>
  </si>
  <si>
    <t>JosÃ© Vial,mu0344075821</t>
  </si>
  <si>
    <t>Jorge Alfredo JofrÃ© Rioseco,mu3153371121</t>
  </si>
  <si>
    <t>Jorge Alfredo JofrÃ© Rioseco,mu3153585401</t>
  </si>
  <si>
    <t>Claudia Villar Ahumada,mu1434079321</t>
  </si>
  <si>
    <t>Jose Miguel HernÃ¡ndez,am0063513101</t>
  </si>
  <si>
    <t>Rene Maximiliano Ruiz Guzman,ad0063577811</t>
  </si>
  <si>
    <t>Pedro, Carrasco Carrasco,nr00547991</t>
  </si>
  <si>
    <t>INGRID  PALAVECINO SAEZ,nr002116471</t>
  </si>
  <si>
    <t>Ingrid Fabiola Diaz Torres,ab0893588121</t>
  </si>
  <si>
    <t>Ricardo Bustelo,ad0063419621</t>
  </si>
  <si>
    <t>Bernardo Alberto Pardo PÃ©rez,am0064003791</t>
  </si>
  <si>
    <t>YAO JUNMEI,ab0013370861</t>
  </si>
  <si>
    <t>YAO JUNMEI,ab0023357051</t>
  </si>
  <si>
    <t>YAO JUNMEI,aj0093675611</t>
  </si>
  <si>
    <t>Enrique Andres Negrete Quiroz,ao0033876571</t>
  </si>
  <si>
    <t>Omar Molina Ibarra,ab0193532141</t>
  </si>
  <si>
    <t>Javier Bosch Mitjans,ah0043357851</t>
  </si>
  <si>
    <t>Marcos RodrÃ­guez,as0043449091</t>
  </si>
  <si>
    <t>gabriela vicencio,ao0013552691</t>
  </si>
  <si>
    <t>Fabian, Urrutia,nr00550531</t>
  </si>
  <si>
    <t>patricia del carmen alvarez urrutia,ab0213849261</t>
  </si>
  <si>
    <t>FRANK KÃ–NIGS,ad0203560921</t>
  </si>
  <si>
    <t>C.P.R. Luis LÃ³pez Gallardo,ad00947391</t>
  </si>
  <si>
    <t>CRISTIAN CONTRERAS BUEGUEÃ‘O,nr002117061</t>
  </si>
  <si>
    <t>Mauricio Rosales Zepeda,mu0123552001</t>
  </si>
  <si>
    <t>Paulina Reyes GavilÃ¡n,ar0033575161</t>
  </si>
  <si>
    <t>Mirtha Odete Parada Valderrama,ao0053576881</t>
  </si>
  <si>
    <t>Mirtha Odete Parada Valderrama,ao0053577261</t>
  </si>
  <si>
    <t>Mirtha Odete Parada Valderrama,ao0053483071</t>
  </si>
  <si>
    <t>Mirtha Odete Parada Valderrama,ao0053521131</t>
  </si>
  <si>
    <t>Oscar FabiÃ¡n GonzÃ¡lez Almonacid,ap0123347901</t>
  </si>
  <si>
    <t>Marcela Cecilia Rubio Arancibia,mu1023367201</t>
  </si>
  <si>
    <t>Jorge Ramirez Montecinos,ao0483486451</t>
  </si>
  <si>
    <t>VERONICA GONZALEZ,mu3403422051</t>
  </si>
  <si>
    <t>HernÃ¡n, Mery Ahumada,nr00547421</t>
  </si>
  <si>
    <t>JOSE, URBINA FAUNDEZ,nr00547151</t>
  </si>
  <si>
    <t>Cristina Del Rosario Cruces Varela,mu3083638861</t>
  </si>
  <si>
    <t>CINTHIA GOMEZ ZAMBRANO,aj0093548441</t>
  </si>
  <si>
    <t>Claudia Sotz Pantoja,nr00310611</t>
  </si>
  <si>
    <t>Andrea, Ãlvarez,nr00545941</t>
  </si>
  <si>
    <t>Andrea, Ãlvarez,nr00547731</t>
  </si>
  <si>
    <t>Andrea, Ãlvarez,nr00547631</t>
  </si>
  <si>
    <t>Natacha Arcos,an0013548861</t>
  </si>
  <si>
    <t>Natacha Arcos,am0083878221</t>
  </si>
  <si>
    <t>ALBERTO ROA HASSE,an0013548861</t>
  </si>
  <si>
    <t>ALBERTO ROA HASSE,am0083878221</t>
  </si>
  <si>
    <t>JAVIER ALONSO MEDINA  LLARENA,nr002118471</t>
  </si>
  <si>
    <t>Jeannette Roa,ai0083559761</t>
  </si>
  <si>
    <t>RICARDO SUAREZ MOLINA,mu1844142551</t>
  </si>
  <si>
    <t>Eduardo, Cienfuegos,nr00547421</t>
  </si>
  <si>
    <t>Rodrigo Alexis Galleguillos Cabrera,mu3103357241</t>
  </si>
  <si>
    <t>Rodrigo Alexis Galleguillos Cabrera,mu3103420801</t>
  </si>
  <si>
    <t>Jaime AndrÃ©s AbarzÃºa Constanzo,ao0173480791</t>
  </si>
  <si>
    <t>Azeneth Baez RÃ­os,aq0013610041</t>
  </si>
  <si>
    <t>ROSSANA  MORA ASTROZA,nr002119751</t>
  </si>
  <si>
    <t>PAOLA DIAZ,ao0053358131</t>
  </si>
  <si>
    <t>David Romero Millares,mu0613356321</t>
  </si>
  <si>
    <t>David Romero Millares,mu0613452411</t>
  </si>
  <si>
    <t>Francisco Salinas Poblete,aj0013604211</t>
  </si>
  <si>
    <t>TEOPISTA DEL CARMEN TOLEDO VASQUEZ,mu1914387481</t>
  </si>
  <si>
    <t>Julio AndrÃ©s Villa Pacheco,ao0323429501</t>
  </si>
  <si>
    <t>Alejandro Francisco Moya Montero,ao0053364621</t>
  </si>
  <si>
    <t>Karen Paola Araneda ticuna,ap0023462581</t>
  </si>
  <si>
    <t>AndrÃ©s Vargas Poblete,nr00311121</t>
  </si>
  <si>
    <t>hugo armando rodriguez olea,mu2323446401</t>
  </si>
  <si>
    <t>Judith Aviles,ae0013443971</t>
  </si>
  <si>
    <t>Judith Aviles,ae0113462851</t>
  </si>
  <si>
    <t>Adela Olmos Robles,mu0353536951</t>
  </si>
  <si>
    <t>Adela Olmos Robles,mu0353453271</t>
  </si>
  <si>
    <t>Adela Olmos Robles,mu0353526061</t>
  </si>
  <si>
    <t>Adolfo Eduardo Aguirre Vergara,mu3403366661</t>
  </si>
  <si>
    <t>araceli calane,ao0083512041</t>
  </si>
  <si>
    <t>Antonio Vicente Canale-mayet Martin,as0013367451</t>
  </si>
  <si>
    <t>Antonio Vicente Canale-mayet Martin,as0013370271</t>
  </si>
  <si>
    <t>Antonio Vicente Canale-mayet Martin,as0013370281</t>
  </si>
  <si>
    <t>Antonio Vicente Canale-mayet Martin,as0013420921</t>
  </si>
  <si>
    <t>Antonio Vicente Canale-mayet Martin,as0013421001</t>
  </si>
  <si>
    <t>Antonio Vicente Canale-mayet Martin,as0013565821</t>
  </si>
  <si>
    <t>Antonio Vicente Canale-mayet Martin,as0013366931</t>
  </si>
  <si>
    <t>Antonio Vicente Canale-mayet Martin,as0013367141</t>
  </si>
  <si>
    <t>Gonzalo Roberto GÃ³mez Quinteros,ao0013545101</t>
  </si>
  <si>
    <t>Nicole Chandia Romero,ao1063543381</t>
  </si>
  <si>
    <t>Roberto Hugo Yaconi Pieger,mu1053359631</t>
  </si>
  <si>
    <t>Daniel MillÃ¡n Arancibia,aj0113391731</t>
  </si>
  <si>
    <t>Daniel MillÃ¡n Arancibia,aj0013564501</t>
  </si>
  <si>
    <t>Enrique, Cavalone,nr00548191</t>
  </si>
  <si>
    <t>Enrique, Cavalone,nr00546351</t>
  </si>
  <si>
    <t>ROBERTO CONTRERAS GARCÃA,ar0043375011</t>
  </si>
  <si>
    <t>MARIA PILAR VARELA LANUZA,ab0193637231</t>
  </si>
  <si>
    <t>PurÃ­sima Del Carmen Gaune Blanco,mu3083524371</t>
  </si>
  <si>
    <t>Luis Fernando, Laso,nr00545611</t>
  </si>
  <si>
    <t>Diego Schalper Sepulveda,ap0013420871</t>
  </si>
  <si>
    <t>Christian Vicherat,an0013535321</t>
  </si>
  <si>
    <t>Ali Janett Astete MarÃ­n,aq0013424211</t>
  </si>
  <si>
    <t>OSCAR BRIONES LLORENTE,ao0013406341</t>
  </si>
  <si>
    <t>Felipe Riesco Urzua,mu0573366201</t>
  </si>
  <si>
    <t>Paulina, Bobadilla,nr00545841</t>
  </si>
  <si>
    <t>Paulina, Bobadilla,nr00545081</t>
  </si>
  <si>
    <t>Paulina, Bobadilla,nr00547261</t>
  </si>
  <si>
    <t>Paulina, Bobadilla,nr00547161</t>
  </si>
  <si>
    <t>Paulina, Bobadilla,nr00547311</t>
  </si>
  <si>
    <t>GUIDO ELIZER SANDOVAL SALINAS,an0013345161</t>
  </si>
  <si>
    <t>HÃ©ctor Bertolotto,ax0013486481</t>
  </si>
  <si>
    <t>Alex Valladares Perez,aj0033379061</t>
  </si>
  <si>
    <t>FELIPE PULGAR,mu0403387911</t>
  </si>
  <si>
    <t>Julio LavÃ­n,ar0023590551</t>
  </si>
  <si>
    <t>Juan SantamarÃ­a Claramut,au0023424381</t>
  </si>
  <si>
    <t>Pilar Fritz Aguero,mu3153488361</t>
  </si>
  <si>
    <t>Rodrigo Pereira,mu2123454241</t>
  </si>
  <si>
    <t>Rodrigo Pereira,mu2123456881</t>
  </si>
  <si>
    <t>Rodrigo Pereira,mu2123413681</t>
  </si>
  <si>
    <t>Rodrigo Pereira,mu2123413731</t>
  </si>
  <si>
    <t>Carlos Alberto PiÃ±a Ferrer,ao1063617151</t>
  </si>
  <si>
    <t>Carlos Alberto PiÃ±a Ferrer,ao1063617361</t>
  </si>
  <si>
    <t>Alejandro Patricio Urrutia Jorquera,ab0023496641</t>
  </si>
  <si>
    <t>Alejandro Patricio Urrutia Jorquera,ab0023428261</t>
  </si>
  <si>
    <t>Alejandro Patricio Urrutia Jorquera,ab0024073021</t>
  </si>
  <si>
    <t>ALEJANDRO SOLO DE ZALDIVAR,aq0013533511</t>
  </si>
  <si>
    <t>MarÃ­a Elena Verdejo Lara,ao0233428901</t>
  </si>
  <si>
    <t>FELIPE VICTORERO CASTAÃ‘O,ah0073356171</t>
  </si>
  <si>
    <t>julissa velasquez,mu1123410501</t>
  </si>
  <si>
    <t>Basilio Aranguiz Poblete,mu1863410641</t>
  </si>
  <si>
    <t>Basilio Aranguiz Poblete,mu1863443081</t>
  </si>
  <si>
    <t>Mario Patricio Fuenzalida Lagos,am0043422421</t>
  </si>
  <si>
    <t>Juan Pablo Chaves,ad00947291</t>
  </si>
  <si>
    <t>IVAN YUTRONIC PERIC,ab0153379451</t>
  </si>
  <si>
    <t>marcelo, araya r.,nr00546171</t>
  </si>
  <si>
    <t>Mauricio diaz,mu1533363661</t>
  </si>
  <si>
    <t>loreto cuevas,al0073428531</t>
  </si>
  <si>
    <t>DAMARIZ  INOSTROZA CARCAMO,nr002116291</t>
  </si>
  <si>
    <t>PEDRO AGUERREA MELLA,nr002114131</t>
  </si>
  <si>
    <t>Rodrigo Barria Alberdi,nr00311071</t>
  </si>
  <si>
    <t>Carlos Alberto Diaz Becar,ak0063370311</t>
  </si>
  <si>
    <t>Pilar Phillips,mu1713378711</t>
  </si>
  <si>
    <t>C.P.R. Sergio Rodriguez Maggi,ad00947391</t>
  </si>
  <si>
    <t>CAROLINA ANDREA HUAIQUIL URREA,nr002120801</t>
  </si>
  <si>
    <t>VERONICA MORALES ALMENDRAS,ab0023428231</t>
  </si>
  <si>
    <t>Carlos Alberto YaÃ±ez Barahona,ao0053515761</t>
  </si>
  <si>
    <t>Gino Alfaro,ao0093519191</t>
  </si>
  <si>
    <t>MENGFU LIU,an0013563881</t>
  </si>
  <si>
    <t>remin edilio navarrete gacitua,al0073596631</t>
  </si>
  <si>
    <t>Juan Alberto RoldÃ¡n Saelzer,ao0053520731</t>
  </si>
  <si>
    <t>Salustio Fabio Montalva Del Pozo,as0043465091</t>
  </si>
  <si>
    <t>Salustio Fabio Montalva Del Pozo,as0043507861</t>
  </si>
  <si>
    <t>Miguel Angel Garcia Choque,an0013502851</t>
  </si>
  <si>
    <t>Marco Antonio Chakib Halabi Bassani,mu2323446401</t>
  </si>
  <si>
    <t>Victor Moises , Sepulveda SepÃºlveda ,nr00545921</t>
  </si>
  <si>
    <t>Hector Rodriguez Cabeza,ah0123544181</t>
  </si>
  <si>
    <t>Paul Guy Miquel Aguayo,an0013563881</t>
  </si>
  <si>
    <t>Ignacio Calisto Leiva,an0013535321</t>
  </si>
  <si>
    <t>MARIO FERNANDO FOLCHI LILLO,mu1863937051</t>
  </si>
  <si>
    <t>MatÃ­as Zurita,al0093584441</t>
  </si>
  <si>
    <t>Pamela BertÃ­n HernÃ¡ndez,mu1914387991</t>
  </si>
  <si>
    <t>Alexis Diaz,ba0013560501</t>
  </si>
  <si>
    <t>GABY, CARCAMO NAVARRETE,nr00548831</t>
  </si>
  <si>
    <t>Alejandro Lagos,al0033445811</t>
  </si>
  <si>
    <t>PAULINA SOLIS OPORTO,ap0013490671</t>
  </si>
  <si>
    <t>PAULINA SOLIS OPORTO,an0013507751</t>
  </si>
  <si>
    <t>PAULINA SOLIS OPORTO,ap0153485671</t>
  </si>
  <si>
    <t>PAULINA SOLIS OPORTO,am0103390441</t>
  </si>
  <si>
    <t>mauricio Andrades,ab0193532111</t>
  </si>
  <si>
    <t>CARLOS URZUA EDWARDS,ap0013436321</t>
  </si>
  <si>
    <t>Pedro Mallea Vergara,ap0013878971</t>
  </si>
  <si>
    <t>Alonso, Cepeda Antoine,nr00546021</t>
  </si>
  <si>
    <t>Camila Flores Oporto,ab0183562331</t>
  </si>
  <si>
    <t>Camila Flores Oporto,as0013552941</t>
  </si>
  <si>
    <t>MARCELO ROCHA,ao0493512831</t>
  </si>
  <si>
    <t>Elsa Silva Cortes,al0063435701</t>
  </si>
  <si>
    <t>Claudio Patricio Zurita Ibarra,aw0023429471</t>
  </si>
  <si>
    <t>Pablo Oliva,mu3323531441</t>
  </si>
  <si>
    <t>Cecilia Mendoza ZuÃ±iga,ap0123523911</t>
  </si>
  <si>
    <t>WILSON MONZON RIQUELME,nr002120651</t>
  </si>
  <si>
    <t>Nicolas Rodriguez Geisse,nr00310971</t>
  </si>
  <si>
    <t>Nicolas Rodriguez Geisse,nr00310801</t>
  </si>
  <si>
    <t>Luis Reyes,ak0053576231</t>
  </si>
  <si>
    <t>Carlos Diaz Galarce,ap0013590791</t>
  </si>
  <si>
    <t>MarÃ­a Constanza PurÃ­sima Valenzuela Hitschfeld,as0013375711</t>
  </si>
  <si>
    <t>AndrÃ©s AmenÃ¡bar,mu1973563071</t>
  </si>
  <si>
    <t>Mariela PÃ©rez,ao0123481601</t>
  </si>
  <si>
    <t>Mariela PÃ©rez,ao0123481611</t>
  </si>
  <si>
    <t>CARLA ELIZABETH CANTERO MOREIRA,ao0343580651</t>
  </si>
  <si>
    <t>CECILIA, DIAZ ARANCIBIA,nr00549061</t>
  </si>
  <si>
    <t>MARCO ANTONIO DURAN ALARCON,al0073803311</t>
  </si>
  <si>
    <t>SEBASTIAN MONTERO,mu3163429991</t>
  </si>
  <si>
    <t>MARCEL SANDOVAL SUBIABRE,nr002114891</t>
  </si>
  <si>
    <t>ana, Cordero Gonzalez,nr00545311</t>
  </si>
  <si>
    <t>Edith Vidal Diaz,mu3403422141</t>
  </si>
  <si>
    <t>Yennifer RÃ­os Sayago,mu1533397821</t>
  </si>
  <si>
    <t>Vivian Arancibia Salazar,aj0093405481</t>
  </si>
  <si>
    <t>EUGENIO ALLENDES GALVEZ,ao0243514431</t>
  </si>
  <si>
    <t>Maria Brandan,ai0033472811</t>
  </si>
  <si>
    <t>Jorge Luis MuÃ±oz Leiva,ad0063430431</t>
  </si>
  <si>
    <t>CARLOS AUGUSTO ZUÃ‘IGA CABALLERO,ah0023410601</t>
  </si>
  <si>
    <t>EUGENIO OLAVE BERNAL,nr002112371</t>
  </si>
  <si>
    <t>Juan Ignacio Contesse Ayala,mu3083351281</t>
  </si>
  <si>
    <t>Ernesto Corona Bozzo,ag0034282511</t>
  </si>
  <si>
    <t>Ernesto Corona Bozzo,ai0033602731</t>
  </si>
  <si>
    <t>Marcelo CÃ¡rdenas Aedo,mu0113376111</t>
  </si>
  <si>
    <t>Marcelo CÃ¡rdenas Aedo,mu0113416321</t>
  </si>
  <si>
    <t>Pablo Furche Veloso,nr00310911</t>
  </si>
  <si>
    <t>Pablo Furche Veloso,nr00310901</t>
  </si>
  <si>
    <t>Pablo Furche Veloso,nr00311191</t>
  </si>
  <si>
    <t>Pablo Furche Veloso,nr00311141</t>
  </si>
  <si>
    <t>Pablo Furche Veloso,nr00311041</t>
  </si>
  <si>
    <t>Pablo Furche Veloso,nr00310711</t>
  </si>
  <si>
    <t>Pablo Furche Veloso,nr00311011</t>
  </si>
  <si>
    <t>LIU PING,ab0013370861</t>
  </si>
  <si>
    <t>Jorge Arturo Boher Labarthe,ai0073541851</t>
  </si>
  <si>
    <t>Vanessa Barroso Martinez,mu1093578041</t>
  </si>
  <si>
    <t>Rodrigo Fernando GonzÃ¡lez Fourcade,aw0023556641</t>
  </si>
  <si>
    <t>Ernesto Moya Bernal,ae0073542741</t>
  </si>
  <si>
    <t>Maria Isabel Urzua Del Real,mu0333398011</t>
  </si>
  <si>
    <t>FELIPE FUENTES,mu3153488361</t>
  </si>
  <si>
    <t>Raquel lagos,ab0163526051</t>
  </si>
  <si>
    <t>JUAN SANTANA,mu3403422141</t>
  </si>
  <si>
    <t>Rodrigo AndrÃ©s DÃ­az GuzmÃ¡n,ab0063429621</t>
  </si>
  <si>
    <t>Pablo Moncada,ai0033359661</t>
  </si>
  <si>
    <t>Maria Ester Andrade Coronado,mu2364078081</t>
  </si>
  <si>
    <t>Rodrigo Antonio MuÃ±oz Roa,mu2983494301</t>
  </si>
  <si>
    <t>Hugo Inostroza,ap0013418701</t>
  </si>
  <si>
    <t>ALEX BUSTOS,ab0193636521</t>
  </si>
  <si>
    <t>Alexis Schumacher Verdugo,aj0093689001</t>
  </si>
  <si>
    <t>Alexis Schumacher Verdugo,aj0093689011</t>
  </si>
  <si>
    <t>Juan Saxton FernÃ¡ndez,ab0933373081</t>
  </si>
  <si>
    <t>JOSE MARGALET,an0013535321</t>
  </si>
  <si>
    <t>Sergio Troncoso Uribe,aj0093689001</t>
  </si>
  <si>
    <t>Sergio Troncoso Uribe,aj0093689011</t>
  </si>
  <si>
    <t>Alejandro Altair Alfaro Soto,as0043392671</t>
  </si>
  <si>
    <t>DANIEL  INOSTROZA CARCAMO,nr002116291</t>
  </si>
  <si>
    <t>Jaime Osvaldo Castillo Maturana,ae0063386161</t>
  </si>
  <si>
    <t>Mario Hermosilla Gaete,ap0013343681</t>
  </si>
  <si>
    <t>Mario Hermosilla Gaete,mu3323474141</t>
  </si>
  <si>
    <t>Mario Hermosilla Gaete,am0083467721</t>
  </si>
  <si>
    <t>Edgardo Gubbins,ap0013581091</t>
  </si>
  <si>
    <t>Pengfei, Zhou,nr00546671</t>
  </si>
  <si>
    <t>Roger Armando Chirino Honores,ab0783503051</t>
  </si>
  <si>
    <t>Jonathan Salinas,am0063578471</t>
  </si>
  <si>
    <t>Antonio Renovell March,an0013370461</t>
  </si>
  <si>
    <t>Cristian Culun Castro,ab0893506771</t>
  </si>
  <si>
    <t>WALTERIO ANABALON,mu1603546701</t>
  </si>
  <si>
    <t>Juan RamÃ³n Godoy MuÃ±oz,an0013448871</t>
  </si>
  <si>
    <t>LIU PING,ab0023357051</t>
  </si>
  <si>
    <t>LIU PING,aj0093675611</t>
  </si>
  <si>
    <t>Claudio Rafael Segovia CofrÃ©,aw0043395351</t>
  </si>
  <si>
    <t>Claudio Rafael Segovia CofrÃ©,aj0113514491</t>
  </si>
  <si>
    <t>Alvaro Amigo Ramos,as0043384401</t>
  </si>
  <si>
    <t>Alvaro Amigo Ramos,as0043635311</t>
  </si>
  <si>
    <t>Claudia Andrea Morales Polanco,ae0063501931</t>
  </si>
  <si>
    <t>DANIELA OYARZUN VASQUEZ,nr002115661</t>
  </si>
  <si>
    <t>Raul Prieto,ad0203395011</t>
  </si>
  <si>
    <t>Natally de Lourdes SepÃºlveda Toloza,aw0043365361</t>
  </si>
  <si>
    <t>Leonardo Verdugo RadrigÃ¡n,al0043594551</t>
  </si>
  <si>
    <t>Ivan Guerrero,an0013371881</t>
  </si>
  <si>
    <t>Roxana Salinas Zambra,aj0103541821</t>
  </si>
  <si>
    <t>Rodrigo Paiva H.,ad00946791</t>
  </si>
  <si>
    <t>Marjorie Andrea Salazar Figueroa,ab0023416451</t>
  </si>
  <si>
    <t>JORGE AMBIADO,aw0043385161</t>
  </si>
  <si>
    <t>PAOLA FERNANDEZ,au0023569741</t>
  </si>
  <si>
    <t>PAOLA FERNANDEZ,al0013626651</t>
  </si>
  <si>
    <t>PAOLA FERNANDEZ,au0024055631</t>
  </si>
  <si>
    <t>PAOLA FERNANDEZ,au0024055671</t>
  </si>
  <si>
    <t>Cao Yawen,as0013361621</t>
  </si>
  <si>
    <t>Luis Miguel Gomez Silva,ao0033588291</t>
  </si>
  <si>
    <t>Ronald Corovic Corro,nr00311181</t>
  </si>
  <si>
    <t>Juan Francisco Nahuelpi Ramirez,ap0013372471</t>
  </si>
  <si>
    <t>JosÃ© Tapia,ao0053429361</t>
  </si>
  <si>
    <t>Ricardo, Moyano Monreal,nr00548961</t>
  </si>
  <si>
    <t>MARCELA YUNGE SOTO,nr002117931</t>
  </si>
  <si>
    <t>Miguel Arguinarena,mu0853568321</t>
  </si>
  <si>
    <t>Hector Rosales,ab0133513881</t>
  </si>
  <si>
    <t>Laura Caerols Valenzuela,am0103465031</t>
  </si>
  <si>
    <t>ENRIQUE  DIAZ BRAVO,nr002112891</t>
  </si>
  <si>
    <t>Adam Schierholz,ad0083422591</t>
  </si>
  <si>
    <t>MarÃ­a InÃ©s Cortes,am0063357121</t>
  </si>
  <si>
    <t>Ignacio, Bunster,nr00547481</t>
  </si>
  <si>
    <t>Ignacio, Bunster,nr00548681</t>
  </si>
  <si>
    <t>Amanda Dawes,ai0073515081</t>
  </si>
  <si>
    <t>KATHERINE RODRIGUEZ,ab0183476061</t>
  </si>
  <si>
    <t>FERNANDO PEREZ,ah0123426651</t>
  </si>
  <si>
    <t>Maria Del Pilar Cruz Novoa,nr00310721</t>
  </si>
  <si>
    <t>Estrella BelÃ©n, Quidel Sobarzo,nr00544751</t>
  </si>
  <si>
    <t>MarÃ­a Carolina Corti BadÃ­a,ab0183547991</t>
  </si>
  <si>
    <t>MarÃ­a Carolina Corti BadÃ­a,ap0014227701</t>
  </si>
  <si>
    <t>juana rosa gutierrez arias,mu2953389551</t>
  </si>
  <si>
    <t>holger paulmann,al0013591511</t>
  </si>
  <si>
    <t>MANUEL CAÃ‘AS MEDINA,nr002113341</t>
  </si>
  <si>
    <t>Manuel CaÃ±as,as0023491111</t>
  </si>
  <si>
    <t>Manuel CaÃ±as,as0023538271</t>
  </si>
  <si>
    <t>Vladimir Ponce,ac0023483761</t>
  </si>
  <si>
    <t>Juan Carlos Alfaro Aravena,aj0113414261</t>
  </si>
  <si>
    <t>Felipe Ignacio GarcÃ­a Zamorano,ap0013511791</t>
  </si>
  <si>
    <t>Oscar Marcelo Fernandez Vilos,ap0093451271</t>
  </si>
  <si>
    <t>Oscar Marcelo Fernandez Vilos,ap0093499821</t>
  </si>
  <si>
    <t>Oscar Marcelo Fernandez Vilos,ap0093580541</t>
  </si>
  <si>
    <t>FRANCISCO MOLINA  DIAZ,nr002114461</t>
  </si>
  <si>
    <t>Javiera Contreras Soto,ai0053501301</t>
  </si>
  <si>
    <t>Pamela Mylene Morales Bertetti,am0063479881</t>
  </si>
  <si>
    <t>Pamela Mylene Morales Bertetti,am0063479891</t>
  </si>
  <si>
    <t>Vicente Ignacio Sarria Navarro,mu1053399251</t>
  </si>
  <si>
    <t>JOSE CHEVEZ TERAN,am0013419151</t>
  </si>
  <si>
    <t>ERNESTO LEIVA CARRASCO,am0014379291</t>
  </si>
  <si>
    <t>Jorge Sanhueza,aw0043408761</t>
  </si>
  <si>
    <t>JOSÃ‰ ENRIQUE ACOSTA RAMÃREZ,nr002113141</t>
  </si>
  <si>
    <t>TomÃ¡s Provoste Navarrete,ad0063440781</t>
  </si>
  <si>
    <t>Marcela Vargas Millao,bb0013453001</t>
  </si>
  <si>
    <t>MarÃ­a Cristina Johnson Undurraga,aj0013391821</t>
  </si>
  <si>
    <t>MARCELA CURRIECO  BORNECK,nr002119771</t>
  </si>
  <si>
    <t>Alvaro, Martinez Carrasco,nr00546961</t>
  </si>
  <si>
    <t>victor julio solorza ibarra,mu3383518201</t>
  </si>
  <si>
    <t>Jhon Sol,ap0013353461</t>
  </si>
  <si>
    <t>RENÃ‰ SALAZAR CALLPA,ao0173382731</t>
  </si>
  <si>
    <t>RENÃ‰ SALAZAR CALLPA,ao0173454311</t>
  </si>
  <si>
    <t>Bernardo Echeverria,mu3083639551</t>
  </si>
  <si>
    <t>JOSÃ‰ LUIS, VIVANCO SEPÃšLVEDA,nr00548231</t>
  </si>
  <si>
    <t>Ignacio Calderon Barraza,ah0043528361</t>
  </si>
  <si>
    <t>Sandra Lopez Jara,as0043544811</t>
  </si>
  <si>
    <t>Paola Caprile Etchart,ao0013520651</t>
  </si>
  <si>
    <t>JUAN PABLO MORALES,mu1603546701</t>
  </si>
  <si>
    <t>Isabel Costa,aq0013518451</t>
  </si>
  <si>
    <t>Subteniente Sr. Jorge Araya MuÃ±oz,ad00944861</t>
  </si>
  <si>
    <t>Subteniente Sr. Jorge Araya MuÃ±oz,ad00945851</t>
  </si>
  <si>
    <t>Patricio Gonzalez,mu1973455341</t>
  </si>
  <si>
    <t>Patricio Gonzalez,am0073468471</t>
  </si>
  <si>
    <t>Eduardo Soto,ap0054805851</t>
  </si>
  <si>
    <t>CHRISTIAN  SAN MARTIN ROMO,nr002119751</t>
  </si>
  <si>
    <t>Patricio Huerta Moraga,ab0024073021</t>
  </si>
  <si>
    <t>Patricio Huerta Moraga,ab0023496641</t>
  </si>
  <si>
    <t>Patricio Huerta Moraga,ab0023428261</t>
  </si>
  <si>
    <t>Luis Alfredo Huirilef Barra,ab0023576441</t>
  </si>
  <si>
    <t>Rafael Gutierrez,am0063353061</t>
  </si>
  <si>
    <t>Rafael Gutierrez,am0063420241</t>
  </si>
  <si>
    <t>ernesto Elias Huenulaf VÃ¡squez,mu2053551441</t>
  </si>
  <si>
    <t>Nicolas Roberto ALARCON Alallana,mu3323346441</t>
  </si>
  <si>
    <t>MarÃ­a Cristina GonzÃ¡lez Illanes,ba0023429941</t>
  </si>
  <si>
    <t>Hugo Edison Godoy Aranguiz,aq0013360451</t>
  </si>
  <si>
    <t>Roberto Masso,aq0013400931</t>
  </si>
  <si>
    <t>JORGE LUIS BUSTOS,nr002112541</t>
  </si>
  <si>
    <t>Juan Domingo Blavi Concha,am0063419841</t>
  </si>
  <si>
    <t>CECILIA MARGOT  SANZANA  OBREQUE,nr002117341</t>
  </si>
  <si>
    <t>Francisco Alejandro Soto Cifuentes,au0043446291</t>
  </si>
  <si>
    <t>Stefan Berres,al0013466221</t>
  </si>
  <si>
    <t>JOSE GONZALO VELASQUEZ MANSILLA,ba0013567451</t>
  </si>
  <si>
    <t>PATRICIO MELERO,ap0013563011</t>
  </si>
  <si>
    <t>Javier AndrÃ©s Millas Contreras,aw0043570301</t>
  </si>
  <si>
    <t>Fernando CaÃ±as Berkowitz,af0013384891</t>
  </si>
  <si>
    <t>Jorge Gomez Parga,ad0083496881</t>
  </si>
  <si>
    <t>MarÃ­a JosÃ© Campos Montero,mu2603485821</t>
  </si>
  <si>
    <t>Debora Beatriz Pezo Llanos,ai0043642661</t>
  </si>
  <si>
    <t>monica contreras palavecino,mu0113376111</t>
  </si>
  <si>
    <t>Joska Del Villar,ao0033419361</t>
  </si>
  <si>
    <t>Nadia Alison Silva Quintanilla,nr0013354651</t>
  </si>
  <si>
    <t>Mireya Almonacid Barrientos,as0013411911</t>
  </si>
  <si>
    <t>Alejandra Andrea MartÃ­nez Jeldres,ab0983851801</t>
  </si>
  <si>
    <t>MarÃ­a Ester Almuna Sandoval,al0073522671</t>
  </si>
  <si>
    <t>Patricio Enrique Reyes SepÃºlveda,ao0053520571</t>
  </si>
  <si>
    <t>Milagros Nehgme,ak0043392291</t>
  </si>
  <si>
    <t>ANDREA CAROLINA Bravo Godoy,mu1713378731</t>
  </si>
  <si>
    <t>Zhong Wang,ap0013414421</t>
  </si>
  <si>
    <t>Zhong Wang,ar0063419011</t>
  </si>
  <si>
    <t>Zhong Wang,mu1443471381</t>
  </si>
  <si>
    <t>Luis Jimenez Bahamondes,am0013419151</t>
  </si>
  <si>
    <t>AndrÃ©s Antonio Altamirano Medina,ab0213515771</t>
  </si>
  <si>
    <t>Dario Arturo Villalobos Villalobos,am0074301021</t>
  </si>
  <si>
    <t>MONICA ALEJANDRA TAPIA CABALLERO,aj0013546511</t>
  </si>
  <si>
    <t>ERNESTO, MORALES,nr00546321</t>
  </si>
  <si>
    <t>Jose Luis Fuenzalida,aw0043479291</t>
  </si>
  <si>
    <t>Patricia Reinoso,aq0013393251</t>
  </si>
  <si>
    <t>Juan Hardy Llegues Vargas,an0013396141</t>
  </si>
  <si>
    <t>Maritza Constanzo Barcena,mu1053466591</t>
  </si>
  <si>
    <t>Luis Humberto Figueroa De La Barra,ae0083478161</t>
  </si>
  <si>
    <t>Luis Humberto Figueroa De La Barra,ae0083478211</t>
  </si>
  <si>
    <t>Luis Humberto Figueroa De La Barra,ae0083500921</t>
  </si>
  <si>
    <t>Miguel Aurelio DÃ­az Fuentealba,mu1124028501</t>
  </si>
  <si>
    <t>JosÃ© Alvarez,ah0043528361</t>
  </si>
  <si>
    <t>ROXANA ANGÃ‰LICA GODOY PIZARRO,aq0013472941</t>
  </si>
  <si>
    <t>Juan Carlos, Vargas,nr00546101</t>
  </si>
  <si>
    <t>Marcelo Alvarado,mu0353538671</t>
  </si>
  <si>
    <t>Marcelo Alvarado,mu1733561171</t>
  </si>
  <si>
    <t>Marcelo Alvarado,mu1973560391</t>
  </si>
  <si>
    <t>Marcelo Alvarado,mu2113575251</t>
  </si>
  <si>
    <t>Marcelo Alvarado,mu2573527231</t>
  </si>
  <si>
    <t>Marcelo Alvarado,mu2803728831</t>
  </si>
  <si>
    <t>Marcelo Alvarado,mu0844210921</t>
  </si>
  <si>
    <t>Pedro Manuel Bulnes del Valle,aw0023532511</t>
  </si>
  <si>
    <t>Vicente AndrÃ©s GuzmÃ¡n GÃ¼ideri,ab0513557961</t>
  </si>
  <si>
    <t>Vicente AndrÃ©s GuzmÃ¡n GÃ¼ideri,ap0103597181</t>
  </si>
  <si>
    <t>JosÃ© Francisco Blanco,bc0013599401</t>
  </si>
  <si>
    <t>Ernesto, Schulbach,nr00546081</t>
  </si>
  <si>
    <t>Francisco Lagos Gorrini,ad00946811</t>
  </si>
  <si>
    <t>Graciela OrtÃºzar Novoa,aj0113427481</t>
  </si>
  <si>
    <t>MarÃ­a Teresa, Valenzuela Schmidt,nr00549231</t>
  </si>
  <si>
    <t>Marlene Myriam Gonzalez Zamorano,aj0013381831</t>
  </si>
  <si>
    <t>Javier Olhagaray Pinna,aw0043564841</t>
  </si>
  <si>
    <t>Nathalie Macarena Cares Rivera,aj0113344361</t>
  </si>
  <si>
    <t>Patricio Eugenio, yevenes aravena,nr00548491</t>
  </si>
  <si>
    <t>Mauricio Pavez Diez,ak0053802851</t>
  </si>
  <si>
    <t>Mauricio Alejandro Avilez Puentes,am0103587801</t>
  </si>
  <si>
    <t>Mauricio Alejandro Avilez Puentes,am0073602791</t>
  </si>
  <si>
    <t>Sandra Tapia Moreira,ad00943961</t>
  </si>
  <si>
    <t>Ernesto Morales Ceroni,mu3163429991</t>
  </si>
  <si>
    <t>Timothy Taffe Rodrigo,am0063398021</t>
  </si>
  <si>
    <t>JOSE GRAS CARMONA,mu3083351281</t>
  </si>
  <si>
    <t>Christian Leonardo Sandoval Fuentealba,ao0013532481</t>
  </si>
  <si>
    <t>ELISEO HARRY ROCHA MUÃ‘OZ,mu1093488511</t>
  </si>
  <si>
    <t>Carlos Paniagua ZuÃ±iga,ad00945851</t>
  </si>
  <si>
    <t>Carlos Espinoza,au0023408811</t>
  </si>
  <si>
    <t>JAVIER MACAYA DANUS,ap0014220781</t>
  </si>
  <si>
    <t>Pedro Pablo Cofre Barrientos,ab0193532111</t>
  </si>
  <si>
    <t>AURORA ALCAYAGA GONZÃLEZ,al0013513041</t>
  </si>
  <si>
    <t>Sergio, Maldonado,nr00544641</t>
  </si>
  <si>
    <t>Felipe Boetsch Dominguez,mu1393810761</t>
  </si>
  <si>
    <t>Alejandro Riquelme Calvo,ap0014220781</t>
  </si>
  <si>
    <t>Antonio GarcÃ­a Benavente,ao0053708691</t>
  </si>
  <si>
    <t>Marcela Andrea Donoso Briones,ap0013446891</t>
  </si>
  <si>
    <t>Sandra CÃ¡rcamo,an0013548861</t>
  </si>
  <si>
    <t>Sandra CÃ¡rcamo,am0083878221</t>
  </si>
  <si>
    <t>LORETO MUÃ‘OZ MINTOYA,nr002118091</t>
  </si>
  <si>
    <t>Hernan Nilo,mu0353538671</t>
  </si>
  <si>
    <t>Hernan Nilo,mu1733561171</t>
  </si>
  <si>
    <t>Hernan Nilo,mu2113575251</t>
  </si>
  <si>
    <t>Hernan Nilo,mu2573527231</t>
  </si>
  <si>
    <t>Hernan Nilo,mu2603533561</t>
  </si>
  <si>
    <t>Hernan Nilo,mu0143656121</t>
  </si>
  <si>
    <t>Hernan Nilo,mu0844210921</t>
  </si>
  <si>
    <t>Hernan Nilo,mu2314887771</t>
  </si>
  <si>
    <t>Hernan Nilo,mu0823606151</t>
  </si>
  <si>
    <t>Hernan Nilo,mu2803728831</t>
  </si>
  <si>
    <t>SEBASTIAN  BUSCH  GONZALEZ,nr002116781</t>
  </si>
  <si>
    <t>RICARDO TUANE,ao0033349841</t>
  </si>
  <si>
    <t>Francisca Pacheco,aw0023554081</t>
  </si>
  <si>
    <t>Carlos Arancibia,ah0053367251</t>
  </si>
  <si>
    <t>Carlos Arancibia,ar0013557541</t>
  </si>
  <si>
    <t>Juan Araya Allende,ae0013482271</t>
  </si>
  <si>
    <t>CARLOS ARRIAGADA CORTEZ,mu1203382961</t>
  </si>
  <si>
    <t>Fernanda Andrea Asbun Navarrete,mu2123583701</t>
  </si>
  <si>
    <t>Fernanda Andrea Asbun Navarrete,mu2123583741</t>
  </si>
  <si>
    <t>Fernanda Andrea Asbun Navarrete,mu2123586191</t>
  </si>
  <si>
    <t>Fernanda Andrea Asbun Navarrete,mu2123587011</t>
  </si>
  <si>
    <t>Fernanda Andrea Asbun Navarrete,mu2123412531</t>
  </si>
  <si>
    <t>Fernanda Andrea Asbun Navarrete,mu2123412801</t>
  </si>
  <si>
    <t>Fernanda Andrea Asbun Navarrete,mu2123429111</t>
  </si>
  <si>
    <t>Gloria Torres Navarrete,ab0193473241</t>
  </si>
  <si>
    <t>Gaspar Cikutovic,an0013535321</t>
  </si>
  <si>
    <t>Susana Alvarado,as0013480431</t>
  </si>
  <si>
    <t>Antonio GarcÃ­a Benavente,ao0053577441</t>
  </si>
  <si>
    <t>Antonio GarcÃ­a Benavente,ao0053576881</t>
  </si>
  <si>
    <t>Antonio GarcÃ­a Benavente,ao0053576911</t>
  </si>
  <si>
    <t>Antonio GarcÃ­a Benavente,ao0053576971</t>
  </si>
  <si>
    <t>Antonio GarcÃ­a Benavente,ao0053576981</t>
  </si>
  <si>
    <t>Antonio GarcÃ­a Benavente,ao0053577101</t>
  </si>
  <si>
    <t>Antonio GarcÃ­a Benavente,ao0053577261</t>
  </si>
  <si>
    <t>Antonio GarcÃ­a Benavente,ao0053520851</t>
  </si>
  <si>
    <t>Antonio GarcÃ­a Benavente,ao0053520891</t>
  </si>
  <si>
    <t>Antonio GarcÃ­a Benavente,ao0053520961</t>
  </si>
  <si>
    <t>Antonio GarcÃ­a Benavente,ao0053521041</t>
  </si>
  <si>
    <t>Antonio GarcÃ­a Benavente,ao0053521131</t>
  </si>
  <si>
    <t>Antonio GarcÃ­a Benavente,ao0053524711</t>
  </si>
  <si>
    <t>Antonio GarcÃ­a Benavente,ao0053410581</t>
  </si>
  <si>
    <t>Antonio GarcÃ­a Benavente,ao0053483071</t>
  </si>
  <si>
    <t>Antonio GarcÃ­a Benavente,ao0053508471</t>
  </si>
  <si>
    <t>Antonio GarcÃ­a Benavente,ao0053520731</t>
  </si>
  <si>
    <t>Alexis De la Fuente,mu0223466541</t>
  </si>
  <si>
    <t>Marcelo Alvarado,mu2314887771</t>
  </si>
  <si>
    <t>Marcelo Alvarado,mu2603533561</t>
  </si>
  <si>
    <t>Marcelo Alvarado,mu0143656121</t>
  </si>
  <si>
    <t>Marcelo Alvarado,mu0823606151</t>
  </si>
  <si>
    <t>Guillermo Desiderio Ulloa Arriagada,aj0103433791</t>
  </si>
  <si>
    <t>Guillermo Desiderio Ulloa Arriagada,aj0103541821</t>
  </si>
  <si>
    <t>ALEX AGUERO ALVARADO,nr002111211</t>
  </si>
  <si>
    <t>INGRID JACQUELINE MASSARDO CARCAMO,aj0113389811</t>
  </si>
  <si>
    <t>FABIAN GUAJARDO GUAJARDO,ao0113471581</t>
  </si>
  <si>
    <t>Omar Villanueva Olmedo,aj0083454511</t>
  </si>
  <si>
    <t>Marcelo Orlando Barra Parra,ad0063430431</t>
  </si>
  <si>
    <t>Francisco Miguel Nazar Araneda,mu2813466561</t>
  </si>
  <si>
    <t>Ana MarÃ­a GonzÃ¡lez,mu1863517141</t>
  </si>
  <si>
    <t>Miriam, Trigo Salinas,nr00548151</t>
  </si>
  <si>
    <t>HECTOR RICARDO MELLADO ORTEGA,nr002119041</t>
  </si>
  <si>
    <t>Jorge Lastra Torres,ao1094037351</t>
  </si>
  <si>
    <t>Juan Claudio, LÃ³pez Monardes,nr00546731</t>
  </si>
  <si>
    <t>SERGIO OSVALDO GRITTI BRAVO,am0103346271</t>
  </si>
  <si>
    <t>SERGIO OSVALDO GRITTI BRAVO,am0103668551</t>
  </si>
  <si>
    <t>Gino Renzy Cruz OlmeÃ±o,aw0033427371</t>
  </si>
  <si>
    <t>ERIC GONZALEZ GAMBOA,al0073338091</t>
  </si>
  <si>
    <t>HERNAN HENRIQUEZ LOPEZ  CASTILLO,nr002115341</t>
  </si>
  <si>
    <t>HERNAN  LOPEZ  CASTILLO,nr002121441</t>
  </si>
  <si>
    <t>Cristian Andres OrmeÃ±o Alcantara,mu1093488511</t>
  </si>
  <si>
    <t>GastÃ³n Saavedra ChandÃ­a,ap0013499101</t>
  </si>
  <si>
    <t>DiÃ³genes Igor Woldarsky Olea,al0083380681</t>
  </si>
  <si>
    <t>Cristian Andres Rojas Oyarce,mu1343428741</t>
  </si>
  <si>
    <t>MARCELA BECERRA C.,nr002112541</t>
  </si>
  <si>
    <t>Ewaldo Pedro Pablo Bernardo Gotschlich Barrios,mu1053466571</t>
  </si>
  <si>
    <t>Gabriel Alejandro Rada Giacaman,ao0013554791</t>
  </si>
  <si>
    <t>Daniel Rodrigo Morales EspÃ­ndola,ap0014227701</t>
  </si>
  <si>
    <t>CRISTOBAL VALENZUELA,ap0013432461</t>
  </si>
  <si>
    <t>RODRIGO ALVAREZ PINARES,mu1203461081</t>
  </si>
  <si>
    <t>catalina isidora andrades mena,un0113770751</t>
  </si>
  <si>
    <t>Maureen Page Kulczewski,aw0033413131</t>
  </si>
  <si>
    <t>Tte. Coronel Sr. Walter Koch,ad00946811</t>
  </si>
  <si>
    <t>JORGE PEREZ FLORES,as0043635311</t>
  </si>
  <si>
    <t>Mauricio Enrique Ãlvarez Carrasco,mu2313535571</t>
  </si>
  <si>
    <t>Hernan Rene Downey Collao,am0103578111</t>
  </si>
  <si>
    <t>WILLIAMS CRUZ REYES,mu3243594191</t>
  </si>
  <si>
    <t>Tusnelda Gloria Urra Alveal,mu1863447761</t>
  </si>
  <si>
    <t>PAMELA EDITH HERRERA FIGUEROA,nr002117521</t>
  </si>
  <si>
    <t>JosÃ© Patricio AnabalÃ³n,ao0123447311</t>
  </si>
  <si>
    <t>Coronel Sra. MarÃ­a Teresa Araya,ad00946341</t>
  </si>
  <si>
    <t>Coronel Sra. MarÃ­a Teresa Araya,ad00946361</t>
  </si>
  <si>
    <t>Pablo, Cornejo,nr00550591</t>
  </si>
  <si>
    <t>Marilyn Dayana Martinez Araujo,ao0243927211</t>
  </si>
  <si>
    <t>Luis Azocar,mu0813355851</t>
  </si>
  <si>
    <t>Emilio Ignacio Lazo Barrio,as0043415461</t>
  </si>
  <si>
    <t>HENRI-VINCENT ROHARD,an0013356331</t>
  </si>
  <si>
    <t>HENRI-VINCENT ROHARD,an0013411521</t>
  </si>
  <si>
    <t>HENRI-VINCENT ROHARD,an0013565101</t>
  </si>
  <si>
    <t>Anita Barra Romero,mu2993481241</t>
  </si>
  <si>
    <t>Jorge Alessandri,ap0013415051</t>
  </si>
  <si>
    <t>Felipe Aguiar Valenzuela,ap0103595721</t>
  </si>
  <si>
    <t>EDUARDO CONTRERAS,ac0023464991</t>
  </si>
  <si>
    <t>CHARLES VERA C.,nr002112541</t>
  </si>
  <si>
    <t>Nathaly Andrea Meneses MejÃ­as,ao0233428901</t>
  </si>
  <si>
    <t>Paulina Alejandra Saravia Riquelme,ah0123426651</t>
  </si>
  <si>
    <t>Shaosong WU,an0013563881</t>
  </si>
  <si>
    <t>ALFREDO MENESES,ab0193636521</t>
  </si>
  <si>
    <t>Felipe Berrios Ubilla,aj0113411441</t>
  </si>
  <si>
    <t>Manuel Alba,mu2283407191</t>
  </si>
  <si>
    <t>Juan Eliecer Paillamilla Guzman,ao0323429491</t>
  </si>
  <si>
    <t>MANUEL GUTIERREZ,ah0014676091</t>
  </si>
  <si>
    <t>MANUEL GUTIERREZ,ab0193532101</t>
  </si>
  <si>
    <t>MANUEL GUTIERREZ,ab0513557921</t>
  </si>
  <si>
    <t>RUBEN LOBOS,aq0013359971</t>
  </si>
  <si>
    <t>JAVIER  ABURTO OYARZUN,nr002110811</t>
  </si>
  <si>
    <t>Eduardo Prieto,mu2053527791</t>
  </si>
  <si>
    <t>FRANCISCO FERNANDO VERA ESTEFÃ“,nr002115981</t>
  </si>
  <si>
    <t>VICTOR  ORELLANA  TEJADA ,nr002116021</t>
  </si>
  <si>
    <t>Boris Tapia MartÃ­nez,mu3163429991</t>
  </si>
  <si>
    <t>jan van galen,ad0203448731</t>
  </si>
  <si>
    <t>MONICA CECILIA TORO SAAVEDRA,ao0073460651</t>
  </si>
  <si>
    <t>DANIELA BEATRIZ AYUB ANUCH,ab0133567311</t>
  </si>
  <si>
    <t>DANIELA BEATRIZ AYUB ANUCH,mu1913650361</t>
  </si>
  <si>
    <t>Edmundo Gabriel Claro RodrÃ­guez,ab0044414151</t>
  </si>
  <si>
    <t>CRISTIAN OVALLE,ao1063558871</t>
  </si>
  <si>
    <t>Noelia Garrido Jorquera,ap0013371451</t>
  </si>
  <si>
    <t>Noelia Garrido Jorquera,ap0013371461</t>
  </si>
  <si>
    <t>Noelia Garrido Jorquera,ap0013369951</t>
  </si>
  <si>
    <t>Noelia Garrido Jorquera,ap0013371421</t>
  </si>
  <si>
    <t>PATRICIA ANDREA SANDOVAL  QUILODRÃN,nr002114361</t>
  </si>
  <si>
    <t>PATRICIA SANDOVAL QUILODRAN,nr002116981</t>
  </si>
  <si>
    <t>TOMÃS  MANDIOLA  LAGOS,nr002112001</t>
  </si>
  <si>
    <t>Roberto Zaldivar Peralta,ae0013445421</t>
  </si>
  <si>
    <t>Felipe Smythe Sotomayor,mu1443476151</t>
  </si>
  <si>
    <t>Elizabeth Del Carmen Escobedo Padilla,mu2603408611</t>
  </si>
  <si>
    <t>FREDDY GAY CARMONA,nr002119681</t>
  </si>
  <si>
    <t>Gladys Burgos,ap0153444281</t>
  </si>
  <si>
    <t>Cristian Luengo,al0073370551</t>
  </si>
  <si>
    <t>Cristian Luengo,al0073538381</t>
  </si>
  <si>
    <t>Oscar, Aguayo Moya,nr00546831</t>
  </si>
  <si>
    <t>Lorena Urrutia Flores,mu0193687161</t>
  </si>
  <si>
    <t>MarÃ­a_Paz GrandÃ³n Sandoval,ao0013518601</t>
  </si>
  <si>
    <t>Ana Melinao Huenchumil,ar0043508801</t>
  </si>
  <si>
    <t>Zacarias Cifuentes Carrillo,ap0013359621</t>
  </si>
  <si>
    <t>ANTHONY WINNS,ad0083422591</t>
  </si>
  <si>
    <t>Waldo Quijada,mu1973430601</t>
  </si>
  <si>
    <t>Waldo Quijada,mu2423452011</t>
  </si>
  <si>
    <t>Waldo Quijada,mu2364079301</t>
  </si>
  <si>
    <t>Waldo Quijada,mu0084236721</t>
  </si>
  <si>
    <t>JosÃ© Miguel Martabid Razazi,ab0123524481</t>
  </si>
  <si>
    <t>Angelo Romano,ab0863453021</t>
  </si>
  <si>
    <t>MarÃ­a Violeta Silva Cajas,ab0183537161</t>
  </si>
  <si>
    <t>Renato Javier Aichele Horn,am0013572421</t>
  </si>
  <si>
    <t>Maritza Hermosilla Olivares,ao0443537981</t>
  </si>
  <si>
    <t>Maritza Hermosilla Olivares,aw0043549261</t>
  </si>
  <si>
    <t>JosÃ© GarcÃ­a Ruminot,ap0014227871</t>
  </si>
  <si>
    <t>Luis Alfonso Delgado GuzmÃ¡n,ah0043617521</t>
  </si>
  <si>
    <t>Angelo Ramirez,mu1973499311</t>
  </si>
  <si>
    <t>VÃ­ctor Antonio, BÃ¡ez Mosqueira,nr00548461</t>
  </si>
  <si>
    <t>REBECA RODRIGUEZ FERRETI RODRIGUEZ FERRETTI,nr002114871</t>
  </si>
  <si>
    <t>Rene Parada,am0083405541</t>
  </si>
  <si>
    <t>MatÃ­as AcuÃ±a Gutierrez,ao0034027001</t>
  </si>
  <si>
    <t>MatÃ­as AcuÃ±a Gutierrez,aw0043560861</t>
  </si>
  <si>
    <t>MatÃ­as AcuÃ±a Gutierrez,ad0063485121</t>
  </si>
  <si>
    <t>MatÃ­as AcuÃ±a Gutierrez,ct0013462021</t>
  </si>
  <si>
    <t>MatÃ­as AcuÃ±a Gutierrez,ad0203562241</t>
  </si>
  <si>
    <t>MatÃ­as AcuÃ±a Gutierrez,ae0123575791</t>
  </si>
  <si>
    <t>MatÃ­as AcuÃ±a Gutierrez,am0103535211</t>
  </si>
  <si>
    <t>MatÃ­as AcuÃ±a Gutierrez,ao0093387161</t>
  </si>
  <si>
    <t>MatÃ­as AcuÃ±a Gutierrez,ao0113369581</t>
  </si>
  <si>
    <t>MatÃ­as AcuÃ±a Gutierrez,aw0023355131</t>
  </si>
  <si>
    <t>MatÃ­as AcuÃ±a Gutierrez,co0013401031</t>
  </si>
  <si>
    <t>MatÃ­as AcuÃ±a Gutierrez,al0033351751</t>
  </si>
  <si>
    <t>MatÃ­as AcuÃ±a Gutierrez,ao0043355641</t>
  </si>
  <si>
    <t>Francisca Javiera GonzÃ¡lez Retamales,aj0013604191</t>
  </si>
  <si>
    <t>Francisca Javiera GonzÃ¡lez Retamales,aj0013604341</t>
  </si>
  <si>
    <t>Alex Vera,an0013395071</t>
  </si>
  <si>
    <t>DANIEL SILVA HORTA,nr002112001</t>
  </si>
  <si>
    <t>juan diaz saez,mu1763442561</t>
  </si>
  <si>
    <t>LORENA RODRIGUEZ  BARRA,nr002113221</t>
  </si>
  <si>
    <t>Alejandra Pinto DÃ­az,ar0013489821</t>
  </si>
  <si>
    <t>JORGE OCTAVIO GALLEGOS BELTRAN,ah0114146861</t>
  </si>
  <si>
    <t>Javier Guerrero,an0013442981</t>
  </si>
  <si>
    <t>PATRICIA BEATRIZ JIMENEZ ARAYA,ak0043455541</t>
  </si>
  <si>
    <t>Marianela Alvarez Jil,am0013572511</t>
  </si>
  <si>
    <t>Sergio Garrido Orellana,ap0013415051</t>
  </si>
  <si>
    <t>Sergio Garrido Orellana,ap0013417191</t>
  </si>
  <si>
    <t>Matias Koch Shultz,ap0013356421</t>
  </si>
  <si>
    <t>Matias Koch Shultz,mu2913727171</t>
  </si>
  <si>
    <t>Guillermina Mariana Castro,ad00949741</t>
  </si>
  <si>
    <t>Rodrigo De la Barra Tapia,nr0013485331</t>
  </si>
  <si>
    <t>Rodrigo De la Barra Tapia,nr0013485341</t>
  </si>
  <si>
    <t>Rodrigo De la Barra Tapia,nr0013583851</t>
  </si>
  <si>
    <t>Rodrigo De la Barra Tapia,nr0013405341</t>
  </si>
  <si>
    <t>Emiliano, Vargas,nr00546911</t>
  </si>
  <si>
    <t>Alvaro Rodrigo Lopez OrdoÃ±ez,mu1093351981</t>
  </si>
  <si>
    <t>Dong Xiaozhou,ad0103534031</t>
  </si>
  <si>
    <t>Luz Eliana Ebensperger Orrego,ap0013418681</t>
  </si>
  <si>
    <t>Alejandro Javier AvendaÃ±o Renin,ad0063430431</t>
  </si>
  <si>
    <t>CARLOS ANDREU,al0073532551</t>
  </si>
  <si>
    <t>Julio, JimÃ©nez DoÃ±as,nr00548191</t>
  </si>
  <si>
    <t>Julio, JimÃ©nez DoÃ±as,nr00546351</t>
  </si>
  <si>
    <t>Catalina Dan Borquez saavedra,mu2983537461</t>
  </si>
  <si>
    <t>juan francisco errazuriz rivas,ae0013443971</t>
  </si>
  <si>
    <t>juan francisco errazuriz rivas,ae0113462851</t>
  </si>
  <si>
    <t>Tania Alfaro,ao0013397201</t>
  </si>
  <si>
    <t>CARMEN LUZ SCAFF VEGA,nr002116321</t>
  </si>
  <si>
    <t>Juan Carlos Moraga Horta,an0013481671</t>
  </si>
  <si>
    <t>Victor, Becerra Aguilera,nr00546361</t>
  </si>
  <si>
    <t>Fabiola, VÃ¡squez,nr00548831</t>
  </si>
  <si>
    <t>Fabiola, VÃ¡squez,nr00547461</t>
  </si>
  <si>
    <t>JORGE VALDERRAMA,an0013446121</t>
  </si>
  <si>
    <t>ISIDRO ALEXIS, CONDORI LOPEZ,nr00547061</t>
  </si>
  <si>
    <t>Jaime Briggs Luque,ad0213568901</t>
  </si>
  <si>
    <t>MATIAS CASTRO,an0013535321</t>
  </si>
  <si>
    <t>Nicole de Baeremaecker,mu1253503761</t>
  </si>
  <si>
    <t>Patricia Jimena Sanhueza Zenobio,ao0163474411</t>
  </si>
  <si>
    <t>Juliette Ivonne Petit MuÃ±oz,as0043928981</t>
  </si>
  <si>
    <t>Jose Manuel Gutierrez,ap0173606551</t>
  </si>
  <si>
    <t>Fresia, FernÃ¡ndez Valenzuela,nr00548151</t>
  </si>
  <si>
    <t>JUAN SOTO VILLABLANCA,nr002112961</t>
  </si>
  <si>
    <t>YASNA GRANDON  ISLA,nr002113221</t>
  </si>
  <si>
    <t>Claudio Andres Carrasco Vergara,aw0033445681</t>
  </si>
  <si>
    <t>MarÃ­a Victoria Paz Machuca,aj0013604141</t>
  </si>
  <si>
    <t>Diego Vergara Rodriguez,ab0023574681</t>
  </si>
  <si>
    <t>Teniente Sr. Guido Riffo Silva,ad00943961</t>
  </si>
  <si>
    <t>Teniente Sr. Guido Riffo Silva,ad00945371</t>
  </si>
  <si>
    <t>Teniente Sr. Guido Riffo Silva,ad00945991</t>
  </si>
  <si>
    <t>Teniente Sr. Guido Riffo Silva,ad00947301</t>
  </si>
  <si>
    <t>Lindsay CÃ¡rdenas,bc0013420221</t>
  </si>
  <si>
    <t>SebastiÃ¡n RodrÃ­guez Undurraga,ah0123564651</t>
  </si>
  <si>
    <t>Francisco Donoso,as0013360571</t>
  </si>
  <si>
    <t>Francisco Donoso,as0013420751</t>
  </si>
  <si>
    <t>Francisco Donoso,as0013420921</t>
  </si>
  <si>
    <t>Francisco Donoso,as0013421001</t>
  </si>
  <si>
    <t>Francisco Donoso,as0013494241</t>
  </si>
  <si>
    <t>Francisco Donoso,as0013499111</t>
  </si>
  <si>
    <t>Francisco Donoso,as0013507501</t>
  </si>
  <si>
    <t>RenÃ© Manuel GarcÃ­a GarcÃ­a,ap0013469241</t>
  </si>
  <si>
    <t>RenÃ© Manuel GarcÃ­a GarcÃ­a,ap0013589321</t>
  </si>
  <si>
    <t>Tamara Loreto Guzman Catalan,ao0053483071</t>
  </si>
  <si>
    <t>Marisol Cartes Valderas,ab0573849561</t>
  </si>
  <si>
    <t>Francisco, Saavedra,nr00545881</t>
  </si>
  <si>
    <t>JUAN CARLOS ROMERO,ao0013620011</t>
  </si>
  <si>
    <t>Cristian Dippel,mu1053418341</t>
  </si>
  <si>
    <t>JoaquÃ­n Vial Ruiz-Tagle,nr00310751</t>
  </si>
  <si>
    <t>RaÃºl IrarrÃ¡zabal SÃ¡nchez,am0023502651</t>
  </si>
  <si>
    <t>RaÃºl IrarrÃ¡zabal SÃ¡nchez,am0023592301</t>
  </si>
  <si>
    <t>Carlos Ernesto Ferraz Aravena,as0043849911</t>
  </si>
  <si>
    <t>Carlos Ernesto Ferraz Aravena,as0043928661</t>
  </si>
  <si>
    <t>YAMIL ANDRES ETHIT ROMERO,ap0014220781</t>
  </si>
  <si>
    <t>Reinaldo Uribe San MartÃ­n,ao0013395671</t>
  </si>
  <si>
    <t>florencia, serra,nr00548701</t>
  </si>
  <si>
    <t>OSCAR RAUL PALMA ZAPATA,ar0043592701</t>
  </si>
  <si>
    <t>Claudio Carrasco,an0013463041</t>
  </si>
  <si>
    <t>maria jose roso lopez nicolau del roure,ar0023507281</t>
  </si>
  <si>
    <t>Benjamin Larrondo MuÃ±oz,al0013444371</t>
  </si>
  <si>
    <t>Walter Michea Volaric,mu1763556981</t>
  </si>
  <si>
    <t>Manuel Hualla Gallegos,ap0103595721</t>
  </si>
  <si>
    <t>Mauricio Donoso Pavez,aj0113361361</t>
  </si>
  <si>
    <t>Raul Plata,at0013532641</t>
  </si>
  <si>
    <t>cecilia vasquez soto,mu3403596581</t>
  </si>
  <si>
    <t>Oscar Claudio Figueroa Manzano,ad00946891</t>
  </si>
  <si>
    <t>Dayana, MuÃ±oz Araya,nr00547521</t>
  </si>
  <si>
    <t>Dayana, MuÃ±oz Araya,nr00547111</t>
  </si>
  <si>
    <t>Diego Pini,au0023522831</t>
  </si>
  <si>
    <t>Solange Berstein JÃ¡uregui,nr00310721</t>
  </si>
  <si>
    <t>Marcela Marzolo,aj0013405091</t>
  </si>
  <si>
    <t>Pablo Pinto,ao0233597451</t>
  </si>
  <si>
    <t>maria ines miranda tello,mu3323464551</t>
  </si>
  <si>
    <t>CAROLINA  GALLARDO ALVAREZ,nr002119721</t>
  </si>
  <si>
    <t>JULIAN MORALES,ao0013434481</t>
  </si>
  <si>
    <t>Yesenia Pereira Parra,ap0103781051</t>
  </si>
  <si>
    <t>CECILIA  AGÃœERO  RAMÃREZ ,nr002119081</t>
  </si>
  <si>
    <t>HORACIO ENRIQUE SIMONETTI BORGHERESI,mu2293405701</t>
  </si>
  <si>
    <t>PAOLA RODRIGUEZ RETAMAL,mu3243594251</t>
  </si>
  <si>
    <t>Cesar Valladares,aq0013498541</t>
  </si>
  <si>
    <t>Eugenio Amrhein,ar0033496591</t>
  </si>
  <si>
    <t>CAROLINA PARADA,mu0663484161</t>
  </si>
  <si>
    <t>Ana Patricia Soto altamirano,al0093389131</t>
  </si>
  <si>
    <t>Ana Patricia Soto altamirano,al0093424891</t>
  </si>
  <si>
    <t>Laura Guevara Guevara,mu1763455861</t>
  </si>
  <si>
    <t>Aldo Bouyer,ao0443388271</t>
  </si>
  <si>
    <t>FRANCISCO MOBAREC,ae0013465371</t>
  </si>
  <si>
    <t>CARLOS GUTIERREZ NOVOA,aq0013420711</t>
  </si>
  <si>
    <t>LUIS GILBERTO CADEGAN MORAN,ap0013514471</t>
  </si>
  <si>
    <t>Ariel Reinaldo Neira Amigo,mu1604530921</t>
  </si>
  <si>
    <t>Josselin Torres Caaro,ah0013590291</t>
  </si>
  <si>
    <t>CLAUDIO DE LA HORRA DONOSO,nr002118031</t>
  </si>
  <si>
    <t>Luis, RamÃ­rez,nr00549741</t>
  </si>
  <si>
    <t>LUIS ALBERTO ARENAS MUÃ‘OZ,am0103417941</t>
  </si>
  <si>
    <t>Veronica Andrea Sepulveda Canales,ah0043369421</t>
  </si>
  <si>
    <t>Fabiola Leonor Lara Rojas,aw0023553451</t>
  </si>
  <si>
    <t>JUAN CARRASCO BARRA,nr002116611</t>
  </si>
  <si>
    <t>ANDRES NAVARRETE MATUS,ar0043592701</t>
  </si>
  <si>
    <t>Claudia Cecilia Maura Herbozo,aj0113369621</t>
  </si>
  <si>
    <t>Josefina De Las Mercedes Zamorano GÃ¡lvez,aj0013381831</t>
  </si>
  <si>
    <t>Natalia Jaramillo Pino,ad0203345671</t>
  </si>
  <si>
    <t>DARWIN VALENZUELA CASTRO,as0013546271</t>
  </si>
  <si>
    <t>MARIO ALEJANDRO BENITEZ COFRÃ‰,nr002116481</t>
  </si>
  <si>
    <t>KAREN VENECIA, VELIZ MARTINEZ,nr00546611</t>
  </si>
  <si>
    <t>JosÃ© Gabriel Vega Aguayo,ap0083464251</t>
  </si>
  <si>
    <t>JUAN, ALBORNOZ ESTRADA,nr00544371</t>
  </si>
  <si>
    <t>Eduardo AndrÃ©s Donoso Valenzuela,ap0013414421</t>
  </si>
  <si>
    <t>Eduardo AndrÃ©s Donoso Valenzuela,ar0063419011</t>
  </si>
  <si>
    <t>Eduardo AndrÃ©s Donoso Valenzuela,mu1443471381</t>
  </si>
  <si>
    <t>Diego Ocampo,ab0044414151</t>
  </si>
  <si>
    <t>Fabiola Soto,aw0043479291</t>
  </si>
  <si>
    <t>Fabiola Soto,aw0043491281</t>
  </si>
  <si>
    <t>CARLOS HERNAN, GUERRA MARAGAÃ‘O,nr00548411</t>
  </si>
  <si>
    <t>CARLOS HERNAN, GUERRA MARAGAÃ‘O,nr00547051</t>
  </si>
  <si>
    <t>Arnaldo David Labarra Palma,al0063435701</t>
  </si>
  <si>
    <t>Carmen Gloria Escobar JofrÃ©,nr00310491</t>
  </si>
  <si>
    <t>Carlos Alan SaÃ©z Irrazabal,ae0063409961</t>
  </si>
  <si>
    <t>Carlos Alan SaÃ©z Irrazabal,aj0013604191</t>
  </si>
  <si>
    <t>Carlos Alan SaÃ©z Irrazabal,aj0013604341</t>
  </si>
  <si>
    <t>Carlos Alan SaÃ©z Irrazabal,mu1733987431</t>
  </si>
  <si>
    <t>marggi manriquez barria,al0073596631</t>
  </si>
  <si>
    <t>GUIDO  SIEGMUND GONZALEZ,nr002118441</t>
  </si>
  <si>
    <t>Rodrigo Alejandro, Salas Cabezas,nr00547051</t>
  </si>
  <si>
    <t>Pablo Vegas Verdugo,ap0013421101</t>
  </si>
  <si>
    <t>MARITZA ARAYA SANCHEZ,ah0123544151</t>
  </si>
  <si>
    <t>HÃ©ctor HenrÃ­quez NegrÃ³n,an0013539481</t>
  </si>
  <si>
    <t>HÃ©ctor HenrÃ­quez NegrÃ³n,ah0113557161</t>
  </si>
  <si>
    <t>HÃ©ctor HenrÃ­quez NegrÃ³n,ah0013593651</t>
  </si>
  <si>
    <t>CRISTIAN GALVEZ,mu2533579811</t>
  </si>
  <si>
    <t>JUAN IGNACIO LEÃ“N LIRA,nr002117411</t>
  </si>
  <si>
    <t>Grela, Arriagada Garrido,nr00548861</t>
  </si>
  <si>
    <t>LESLIE DEL CARMEN CARRASCO HUENTEMIL,an0013345161</t>
  </si>
  <si>
    <t>Javiera Matus de la Parra,bc0013626201</t>
  </si>
  <si>
    <t>Natalia De la Fuente,ao0123481601</t>
  </si>
  <si>
    <t>Natalia De la Fuente,ao0123481611</t>
  </si>
  <si>
    <t>ANTONIO BARRETO GUEVARA,ao0013620011</t>
  </si>
  <si>
    <t>SebastiÃ¡n Rodrigo Araya Varela,mu0673452481</t>
  </si>
  <si>
    <t>SebastiÃ¡n Rodrigo Araya Varela,mu0673559481</t>
  </si>
  <si>
    <t>Maria JesÃºs Silva Cavieres,aw0023497641</t>
  </si>
  <si>
    <t>Paola Parra GuÃ­Ã±ez,ar0033387211</t>
  </si>
  <si>
    <t>Fernando IvÃ¡n Flores Abarzua,mu2283407191</t>
  </si>
  <si>
    <t>Javier Tapia,am0073535881</t>
  </si>
  <si>
    <t>Guido Alejandro Orellana Fuentes,mu0613386701</t>
  </si>
  <si>
    <t>Blanca Estela, Prat ValdÃ©s,nr00545481</t>
  </si>
  <si>
    <t>Hugo Acevedo Sotomayor,ar0043453041</t>
  </si>
  <si>
    <t>PATRICIO NEGRON RIOS,nr002117181</t>
  </si>
  <si>
    <t>ROSA BENAVIDES MUNDACA,nr002110811</t>
  </si>
  <si>
    <t>ROSA ESTHER BENAVIDES MUNDACA,am0013572421</t>
  </si>
  <si>
    <t>LIVIO LANINO,mu1124028501</t>
  </si>
  <si>
    <t>Roberto Enrique Vergara GonzÃ¡lez,as0013440401</t>
  </si>
  <si>
    <t>Rolando, Medeiros Soux,nr00544691</t>
  </si>
  <si>
    <t>FIORELLA ANDREA GONZALEZ PIZARRO,aj0013479491</t>
  </si>
  <si>
    <t>Maria Ines Alman CÃ¡ceres,ar0013557511</t>
  </si>
  <si>
    <t>Regina del Carmen Axt Gaete,ao0013621131</t>
  </si>
  <si>
    <t>Santiago Echeverria,mu0613456731</t>
  </si>
  <si>
    <t>Claudio Alfonso Cid Bascur,ap0103595721</t>
  </si>
  <si>
    <t>Edmundo Ruiz Alliende,ar0063430501</t>
  </si>
  <si>
    <t>Alejandro AndrÃ©s AlarcÃ³n Landerretche,ao0233380421</t>
  </si>
  <si>
    <t>Mariana del carmen, Moraga Martinez,nr00549411</t>
  </si>
  <si>
    <t>Mauricio Jarpa CatalÃ¡n,mu2993509451</t>
  </si>
  <si>
    <t>Nelson MassabÃ³,al0093424891</t>
  </si>
  <si>
    <t>Berta Cerda Alvarez,ao0083487641</t>
  </si>
  <si>
    <t>Berta Cerda Alvarez,ao0083487821</t>
  </si>
  <si>
    <t>Berta Cerda Alvarez,ao0083487861</t>
  </si>
  <si>
    <t>Berta Cerda Alvarez,ao0083487891</t>
  </si>
  <si>
    <t>Oscar Roberto Rojas Medel,ap0093398601</t>
  </si>
  <si>
    <t>Tamara Antonia, Gutierrez Artigas,nr00544751</t>
  </si>
  <si>
    <t>Carolina, Pizarro Donoso,nr00550361</t>
  </si>
  <si>
    <t>Vanessa Barro Queirolo,mu0613522141</t>
  </si>
  <si>
    <t>Julio Hermosilla MuÃ±oz,ab0023428231</t>
  </si>
  <si>
    <t>Ricardo Lizandro Ahumada Gonzale,ap0083502471</t>
  </si>
  <si>
    <t>FELIPE  NOZIGLIA PARGA,nr002117411</t>
  </si>
  <si>
    <t>Luis Felipe Noziglia Parga,mu2323523611</t>
  </si>
  <si>
    <t>FABIOLA ESPINOZA,aj0013646951</t>
  </si>
  <si>
    <t>Jaime Andres Huidobro Medel,am0023592301</t>
  </si>
  <si>
    <t>Maria Luisa, Baltra vergara,nr00545011</t>
  </si>
  <si>
    <t>Enrique Huidobro,mu0573613481</t>
  </si>
  <si>
    <t>Mauricio Antonio Talpen Sanhueza,mu0613522141</t>
  </si>
  <si>
    <t>Gabriel Aparici Cardozo,nr00311211</t>
  </si>
  <si>
    <t>Gabriel Aparici Cardozo,nr00311141</t>
  </si>
  <si>
    <t>Gabriel Aparici Cardozo,nr00311041</t>
  </si>
  <si>
    <t>viviana salvatierr,aq0013610131</t>
  </si>
  <si>
    <t>Felipe Andres Barrientos Garcia- Huidobro,ao0053364621</t>
  </si>
  <si>
    <t>JosÃ© AndrÃ©s LeÃ³n Riquelme,as0043362631</t>
  </si>
  <si>
    <t>JosÃ© AndrÃ©s LeÃ³n Riquelme,as0043387941</t>
  </si>
  <si>
    <t>JosÃ© AndrÃ©s LeÃ³n Riquelme,as0043849881</t>
  </si>
  <si>
    <t>JosÃ© AndrÃ©s LeÃ³n Riquelme,as0043849761</t>
  </si>
  <si>
    <t>JosÃ© AndrÃ©s LeÃ³n Riquelme,as0043928931</t>
  </si>
  <si>
    <t>JosÃ© AndrÃ©s LeÃ³n Riquelme,as0043928981</t>
  </si>
  <si>
    <t>AndrÃ©s LeÃ³n Riquelme,as0043457791</t>
  </si>
  <si>
    <t>AndrÃ©s LeÃ³n Riquelme,as0043465081</t>
  </si>
  <si>
    <t>AndrÃ©s LeÃ³n Riquelme,as0043507861</t>
  </si>
  <si>
    <t>AndrÃ©s LeÃ³n Riquelme,as0043628091</t>
  </si>
  <si>
    <t>PEDRO, PIZARRO FERNANDEZ,nr00546321</t>
  </si>
  <si>
    <t>CHRISTIAN PAREDES LETELIER,nr002114921</t>
  </si>
  <si>
    <t>Juan Carlos Carrasco Gonzalez,ad00946341</t>
  </si>
  <si>
    <t>Joanna Guajardo,ap0083536981</t>
  </si>
  <si>
    <t>Sebastian Storm Vidal,mu3033356771</t>
  </si>
  <si>
    <t>Francisco Javier Segovia Bustamante,bc0013385651</t>
  </si>
  <si>
    <t>Francisco Javier Segovia Bustamante,ba0023431991</t>
  </si>
  <si>
    <t>Fabio Valencia,mu1053399191</t>
  </si>
  <si>
    <t>Eduardo Villalobos Fornet,ap0173551861</t>
  </si>
  <si>
    <t>Cristian Jimenez,mu2123583741</t>
  </si>
  <si>
    <t>GASTÃ“N FERNANDEZ SCHIAFFINO,ac0023418211</t>
  </si>
  <si>
    <t>GASTÃ“N FERNANDEZ SCHIAFFINO,ac0023495101</t>
  </si>
  <si>
    <t>GASTÃ“N FERNANDEZ SCHIAFFINO,ac0023495161</t>
  </si>
  <si>
    <t>GASTÃ“N FERNANDEZ SCHIAFFINO,ac0023495251</t>
  </si>
  <si>
    <t>MIGUEL CÃRDENAS BARRÃA,nr002114801</t>
  </si>
  <si>
    <t>Daniela Bravo,ap0173467671</t>
  </si>
  <si>
    <t>Daniella Patricia Maass Flotts,ai0093431041</t>
  </si>
  <si>
    <t>AndrÃ©s Bravo Ureta,ar0013557491</t>
  </si>
  <si>
    <t>Jose Saturnino, Quilimpan Quilimpan,nr00548871</t>
  </si>
  <si>
    <t>Raul, Morales Lartiga,nr00549221</t>
  </si>
  <si>
    <t>Raul, Morales Lartiga,nr00547281</t>
  </si>
  <si>
    <t>RODRIGO QUEZADA MARÃN,nr002115041</t>
  </si>
  <si>
    <t>Francisco, Contreras,nr00548701</t>
  </si>
  <si>
    <t>Celia Ivelice Aguilar Sanchez,ab0193532211</t>
  </si>
  <si>
    <t>JUAN CARLOS AGUERO CORONADO,nr002115921</t>
  </si>
  <si>
    <t>JUAN CARLOS AGÃœERO CORONADO,nr002118201</t>
  </si>
  <si>
    <t>SONIA PERONI PARRAGUEZ,ao0233380451</t>
  </si>
  <si>
    <t>Jimena AlarcÃ³n Castro,ah0043401251</t>
  </si>
  <si>
    <t>Claudio Francisco Alcayaga CorvalÃ¡n,ap0013343681</t>
  </si>
  <si>
    <t>Claudio Francisco Alcayaga CorvalÃ¡n,mu3323474141</t>
  </si>
  <si>
    <t>Claudio Francisco Alcayaga CorvalÃ¡n,am0083467721</t>
  </si>
  <si>
    <t>Claudio Francisco Alcayaga CorvalÃ¡n,an0013498661</t>
  </si>
  <si>
    <t>Jorge Denis Jaramillo Hott,ap0013449131</t>
  </si>
  <si>
    <t>SILVIA RAMIREZ ZUMELZU,aj0113356161</t>
  </si>
  <si>
    <t>FRANCISCO  LIZAMA DÃAZ,nr002118991</t>
  </si>
  <si>
    <t>Alejandra AcuÃ±a Retamar,ai0023542431</t>
  </si>
  <si>
    <t>Jorge RubÃ©n Vera Ruiz,ah0073421361</t>
  </si>
  <si>
    <t>RICARDO RODRIGUEZ BARRA,aj0184051021</t>
  </si>
  <si>
    <t>KAROL CARIOLA,ab0023341521</t>
  </si>
  <si>
    <t>Maria Jose Melendez Cubillos,nr00310921</t>
  </si>
  <si>
    <t>Matias Huentecol Huentecol,ar0043508801</t>
  </si>
  <si>
    <t>Alicia Arellano,mu3403552371</t>
  </si>
  <si>
    <t>MARIO CARLOS PALAVECINOS  CASTILLO,nr002116481</t>
  </si>
  <si>
    <t>Bruno gerhard Vyhmeister Lopez,ap0103479211</t>
  </si>
  <si>
    <t>Bruno gerhard Vyhmeister Lopez,ap0103488551</t>
  </si>
  <si>
    <t>Bruno gerhard Vyhmeister Lopez,ap0103585361</t>
  </si>
  <si>
    <t>Flor Osorio,mu2314887771</t>
  </si>
  <si>
    <t>Rodrigo Felipe GonzÃ¡lez Cid,ak0063566371</t>
  </si>
  <si>
    <t>jeannette, correa,nr00548831</t>
  </si>
  <si>
    <t>Raul Hernandez Duran,ab0213454671</t>
  </si>
  <si>
    <t>Boris Barrera Vega,aj0013604061</t>
  </si>
  <si>
    <t>Alejandro Boetsch Fernandez,aj0083454511</t>
  </si>
  <si>
    <t>Rina Andrea Neira Gallardo,aw0043653601</t>
  </si>
  <si>
    <t>OSCAR AVILA PEÃ‘A,ah0103349991</t>
  </si>
  <si>
    <t>Denisse Lorena DÃ­az GonzÃ¡lez,ak0043491351</t>
  </si>
  <si>
    <t>Constanza Leonora Campos Mena,ab0513557961</t>
  </si>
  <si>
    <t>Oscar Leonardo Fuentes RomÃ¡n,aj0013597651</t>
  </si>
  <si>
    <t>Oscar Leonardo Fuentes RomÃ¡n,aj0013460501</t>
  </si>
  <si>
    <t>Oscar Leonardo Fuentes RomÃ¡n,aj0013460571</t>
  </si>
  <si>
    <t>Oscar Leonardo Fuentes RomÃ¡n,aj0013461061</t>
  </si>
  <si>
    <t>Oscar Leonardo Fuentes RomÃ¡n,aj0013506711</t>
  </si>
  <si>
    <t>Oscar Leonardo Fuentes RomÃ¡n,aj0013549991</t>
  </si>
  <si>
    <t>Oscar Leonardo Fuentes RomÃ¡n,aj0013597611</t>
  </si>
  <si>
    <t>Oscar Leonardo Fuentes RomÃ¡n,aj0013360141</t>
  </si>
  <si>
    <t>Oscar Leonardo Fuentes RomÃ¡n,aj0013381861</t>
  </si>
  <si>
    <t>Oscar Leonardo Fuentes RomÃ¡n,aj0013392251</t>
  </si>
  <si>
    <t>Oscar Leonardo Fuentes RomÃ¡n,aj0013381831</t>
  </si>
  <si>
    <t>Oscar Leonardo Fuentes RomÃ¡n,aj0013409011</t>
  </si>
  <si>
    <t>FRANCISCO JOSE VIVES BRUN,mu3153585401</t>
  </si>
  <si>
    <t>ludwig heinz Borchers ordenes,am0103544901</t>
  </si>
  <si>
    <t>Ana Soraya Roa PeÃ±a,ab0193473241</t>
  </si>
  <si>
    <t>CLAUDIA FERNANDA TORO JIMÃ‰NEZ,nr0013529881</t>
  </si>
  <si>
    <t>Isaac Eduardo Arturo Vergara Contreras,al0043594551</t>
  </si>
  <si>
    <t>Grecia San Martin,ao0403537301</t>
  </si>
  <si>
    <t>Salvador, Makluf Freig,nr00549681</t>
  </si>
  <si>
    <t>Daniela Gutierrez Borquez,ao0013407621</t>
  </si>
  <si>
    <t>Daniela Gutierrez Borquez,ao0013448041</t>
  </si>
  <si>
    <t>Felipe Valdivieso LarraÃ­n,ab0933480041</t>
  </si>
  <si>
    <t>ORLANDO CUBILLOS MALDONADO,am0074324881</t>
  </si>
  <si>
    <t>Jaime, Venegas Norambuena,nr00546971</t>
  </si>
  <si>
    <t>Ernesto Eduardo RÃ­os Carrasco,ae0093476571</t>
  </si>
  <si>
    <t>Maite Riveros,mu1864646321</t>
  </si>
  <si>
    <t>FRANCISCO ANDRES CONEJEROS QUEZADA,mu2953451211</t>
  </si>
  <si>
    <t>PABLO MEDINA,mu3153562361</t>
  </si>
  <si>
    <t>PABLO MEDINA,mu3153562591</t>
  </si>
  <si>
    <t>Christian Bezzenberger Valdes,ao0043350911</t>
  </si>
  <si>
    <t>Christian Bezzenberger Valdes,ao0043584871</t>
  </si>
  <si>
    <t>German von Geldern Garcia,ad0063481811</t>
  </si>
  <si>
    <t>ANTONIO BARCHIESI FERRARI,nr002118031</t>
  </si>
  <si>
    <t>Luis Enrique Olavarrieta Lira,ab0193537491</t>
  </si>
  <si>
    <t>JAIME LEONARDO AVILES SOTO,an0023370491</t>
  </si>
  <si>
    <t>roberto salcedo,ae0093476571</t>
  </si>
  <si>
    <t>RAFAEL ROJAS HERNANDEZ,nr002119841</t>
  </si>
  <si>
    <t>luis , contreras PeÃ±aloza,nr00549711</t>
  </si>
  <si>
    <t>Johanna, MuÃ±oz Carrasco,nr00547881</t>
  </si>
  <si>
    <t>Jorge Meneses,ao0033471511</t>
  </si>
  <si>
    <t>Adriano, Torres,nr00544641</t>
  </si>
  <si>
    <t>MARIO SANDOVAL GARCÃA,nr002118991</t>
  </si>
  <si>
    <t>Loreto Barrientos Moreno,ba0023782081</t>
  </si>
  <si>
    <t>FabiÃ¡n Suez MuÃ±oz,as0043369631</t>
  </si>
  <si>
    <t>Omar Antonio Bustos Veloso,ah0013770051</t>
  </si>
  <si>
    <t>Taryn Revesz,ad0103371871</t>
  </si>
  <si>
    <t>JosÃ© Miguel Soteras C.,ap0013401791</t>
  </si>
  <si>
    <t>Diego Linero,ad0203446191</t>
  </si>
  <si>
    <t>Remijio Chamorro,aq0013475171</t>
  </si>
  <si>
    <t>Diego Rovera Baeza,am0103587231</t>
  </si>
  <si>
    <t>Jaime Elias Fierro Benitez,mu1633457531</t>
  </si>
  <si>
    <t>MARIA EUGENIA SILVA SILVA,nr002117001</t>
  </si>
  <si>
    <t>Daniel Eduardo Olivares Greve,aq0013424211</t>
  </si>
  <si>
    <t>HOMERO CASANGA,mu2123583701</t>
  </si>
  <si>
    <t>HOMERO CASANGA,mu2123583741</t>
  </si>
  <si>
    <t>HOMERO CASANGA,mu2123429191</t>
  </si>
  <si>
    <t>HOMERO CASANGA,mu2123454241</t>
  </si>
  <si>
    <t>HOMERO CASANGA,mu2123456671</t>
  </si>
  <si>
    <t>HOMERO CASANGA,mu2123456881</t>
  </si>
  <si>
    <t>HOMERO CASANGA,mu2123582571</t>
  </si>
  <si>
    <t>HOMERO CASANGA,mu2123583051</t>
  </si>
  <si>
    <t>HOMERO CASANGA,mu2123412531</t>
  </si>
  <si>
    <t>HOMERO CASANGA,mu2123413351</t>
  </si>
  <si>
    <t>HOMERO CASANGA,mu2123413681</t>
  </si>
  <si>
    <t>HOMERO CASANGA,mu2123413701</t>
  </si>
  <si>
    <t>HOMERO CASANGA,mu2123429111</t>
  </si>
  <si>
    <t>Jenniffer Aranda Osorio,am0063578471</t>
  </si>
  <si>
    <t>CATHERINE AVILA,ao0083412551</t>
  </si>
  <si>
    <t>Maria Paz Bertoglia,ao0013397201</t>
  </si>
  <si>
    <t>Viviana Ulloa Pino,mu2943487141</t>
  </si>
  <si>
    <t>Viviana Ulloa Pino,ai0083538501</t>
  </si>
  <si>
    <t>RenÃ© LAmas ORellana,ad0213568901</t>
  </si>
  <si>
    <t>Eric Medel Quiroz,as0013361621</t>
  </si>
  <si>
    <t>Zhe CHEN,an0013563881</t>
  </si>
  <si>
    <t>ELÃAS SOTO NÃšÃ‘EZ,nr002115041</t>
  </si>
  <si>
    <t>Carolina Paz Lobos CarreÃ±o,ao0053410581</t>
  </si>
  <si>
    <t>Carolina Paz Lobos CarreÃ±o,ao0053546051</t>
  </si>
  <si>
    <t>DANIEL CARTES BINIMELIS,ab0193636651</t>
  </si>
  <si>
    <t>Cristian Hernandez,ap0123441791</t>
  </si>
  <si>
    <t>Juan Carlos Garcia Valdivia,mu1263478891</t>
  </si>
  <si>
    <t>Helia Gatica Uribe,ar0033575161</t>
  </si>
  <si>
    <t>Beatriz CoeffÃ©,ai0073388161</t>
  </si>
  <si>
    <t>Beatriz CoeffÃ©,ab0023428291</t>
  </si>
  <si>
    <t>Boris Guillermo MartÃ­nez ChandÃ­a,ah0053462061</t>
  </si>
  <si>
    <t>Ana Sonia Baldovino Rosas,mu2364078081</t>
  </si>
  <si>
    <t>Luis Antonio Berwart Araya,ap0014220781</t>
  </si>
  <si>
    <t>Juan AndrÃ©s, Camus,nr00548801</t>
  </si>
  <si>
    <t>Felipe, Barrueto Avalos,nr00544691</t>
  </si>
  <si>
    <t>giancarlo antonio merello burzio,ae0093476571</t>
  </si>
  <si>
    <t>Idalia, Orellana Munizaga,nr00547551</t>
  </si>
  <si>
    <t>Yerty Talud MuÃ±oz Rivera,mu2723531301</t>
  </si>
  <si>
    <t>RODRIGO ARAYA RACCOURSIER,ab0133567311</t>
  </si>
  <si>
    <t>RODRIGO ARAYA RACCOURSIER,mu1913650361</t>
  </si>
  <si>
    <t>Pablo Collipal Castillo,mu3363399791</t>
  </si>
  <si>
    <t>Daniel VillaseÃ±or Soto,mu3243594251</t>
  </si>
  <si>
    <t>Pedro Rosales Petit,ab0213454671</t>
  </si>
  <si>
    <t>CAROLINA JARA,bc0013376561</t>
  </si>
  <si>
    <t>Rodrigo Fernando CÃ¡rcamo Herrera,nr0013354651</t>
  </si>
  <si>
    <t>Gonzalo Fuentes Osses,mu3413442891</t>
  </si>
  <si>
    <t>Adolfo Millabur Ã‘ancuil,ab0023576441</t>
  </si>
  <si>
    <t>Dale P Bennett,ad0083422591</t>
  </si>
  <si>
    <t>PAULA MUÃ‘OZ DE LA VEGA,mu0573553921</t>
  </si>
  <si>
    <t>marÃ­a AngÃ©lica Roco FarÃ­as,aj0113537241</t>
  </si>
  <si>
    <t>Hugo, NuÃ±ez Seguel,nr00547561</t>
  </si>
  <si>
    <t>MARC THIELE WORNER,nr002120161</t>
  </si>
  <si>
    <t>Cristian Marin,al0073387871</t>
  </si>
  <si>
    <t>Luis, Bravo,nr00547421</t>
  </si>
  <si>
    <t>Gladys Rosario Barraza Astudillo,aj0173565561</t>
  </si>
  <si>
    <t>Maria Loreto Reyes Soto,am0023503151</t>
  </si>
  <si>
    <t>Maria Loreto Reyes Soto,am0023583931</t>
  </si>
  <si>
    <t>Maria Loreto Reyes Soto,am0023583951</t>
  </si>
  <si>
    <t>Maria Loreto Reyes Soto,am0023583991</t>
  </si>
  <si>
    <t>Maria Loreto Reyes Soto,am0023584721</t>
  </si>
  <si>
    <t>AngÃ©lica Cabezas GonzÃ¡lez,ap0013929341</t>
  </si>
  <si>
    <t>Ernesto DR SantibaÃ±ez,ah0013380901</t>
  </si>
  <si>
    <t>Rafael ArcÃ¡ngel Cifuentes Rodriguez,ap0013929341</t>
  </si>
  <si>
    <t>Gloria, SantibaÃ±ez,nr00549741</t>
  </si>
  <si>
    <t>Juan Antonio MuÃ±oz Cornejo,ap0073605451</t>
  </si>
  <si>
    <t>Juan Antonio MuÃ±oz Cornejo,ap0073605481</t>
  </si>
  <si>
    <t>RODRIGO DE LA HOZ CASTILLO,nr002116031</t>
  </si>
  <si>
    <t>Alejandro Andres Donoso Soto,an0013395071</t>
  </si>
  <si>
    <t>MARIA PIÃ‘A SAAVEDRA,am0074324881</t>
  </si>
  <si>
    <t>BÃRBARA  LOYOLA AREVALO,nr002113091</t>
  </si>
  <si>
    <t>Carlos Felipe Vaccaro Retamal,al0043594551</t>
  </si>
  <si>
    <t>CHRISTIIAN ALEXANDER MUÃ‘OZ TAPIA,nr002113341</t>
  </si>
  <si>
    <t>CHRISTIAN MUÃ‘OZ TAPIA,as0023491111</t>
  </si>
  <si>
    <t>CHRISTIAN MUÃ‘OZ TAPIA,as0023538271</t>
  </si>
  <si>
    <t>CONSTANZA CASANOVA DE LARRAECHEA,as0043355681</t>
  </si>
  <si>
    <t>CONSTANZA CASANOVA DE LARRAECHEA,as0043441951</t>
  </si>
  <si>
    <t>CONSTANZA CASANOVA DE LARRAECHEA,as0043384401</t>
  </si>
  <si>
    <t>CONSTANZA CASANOVA DE LARRAECHEA,as0043384421</t>
  </si>
  <si>
    <t>VERONICA CONTRERAS ALTAMIRANO,an0013364791</t>
  </si>
  <si>
    <t>Arturo Jose Lopez Ramirez,ao0093848881</t>
  </si>
  <si>
    <t>Jorge Olivares PeÃ±a,ab0023428231</t>
  </si>
  <si>
    <t>Roberto Carrillo Neumann,am0013364921</t>
  </si>
  <si>
    <t>Tte. Coronel Sr. Juan Estay Diaz,ad00945371</t>
  </si>
  <si>
    <t>JosÃ© Miguel Durana Semir,ae0013395421</t>
  </si>
  <si>
    <t>Jorge Del Pozo,am0103360691</t>
  </si>
  <si>
    <t>Rody Toro,mu0613456771</t>
  </si>
  <si>
    <t>Rody Toro,ab0193473301</t>
  </si>
  <si>
    <t>Rody Toro,am0013586171</t>
  </si>
  <si>
    <t>Ernesto Ramon Barrera Gajardo,am0023503151</t>
  </si>
  <si>
    <t>ITALO PEREZ GALAZ,nr002119771</t>
  </si>
  <si>
    <t>Brenda Loreto Rojas Moller,ae0043484031</t>
  </si>
  <si>
    <t>JAIME VIDAL  MEDINA,nr002119721</t>
  </si>
  <si>
    <t>Juan Manuel Leyton Lara,al0043594551</t>
  </si>
  <si>
    <t>marcela rojas fajardo,aj0013564401</t>
  </si>
  <si>
    <t>ARTURO LYON GOTTLIEB,nr002112891</t>
  </si>
  <si>
    <t>ALEX SERGIO PALACIOS DÃAZ,mu1093502491</t>
  </si>
  <si>
    <t>LUIS, PALAPE,nr00548401</t>
  </si>
  <si>
    <t>Eduardo Rojas,ap0013563011</t>
  </si>
  <si>
    <t>ROBERTO JOSÃ‰ SANHUEZA CARTES,ao0483594331</t>
  </si>
  <si>
    <t>Rodrigo Alejandro Parra Aguayo,ar0033575161</t>
  </si>
  <si>
    <t>Marco Antonio Lecaros Palma,ah0123566441</t>
  </si>
  <si>
    <t>Teresita Reyes,mu1863443081</t>
  </si>
  <si>
    <t>Catherine Tornel LeÃ³n,ae0013495651</t>
  </si>
  <si>
    <t>Catherine Tornel LeÃ³n,ae0013495671</t>
  </si>
  <si>
    <t>JUAN CARLOS FLORES ESPINOZA,nr002116381</t>
  </si>
  <si>
    <t>Felipe Ketels,ap0013414421</t>
  </si>
  <si>
    <t>Felipe Ketels,ar0063419011</t>
  </si>
  <si>
    <t>Felipe Ketels,mu1443471381</t>
  </si>
  <si>
    <t>ROXANA BELMAR RODRÃGUEZ,mu1533619541</t>
  </si>
  <si>
    <t>Claudio Alejandro Cortes Lopez,aq0013579051</t>
  </si>
  <si>
    <t>JosÃ© Luis Drago Hoffmann,ad00946361</t>
  </si>
  <si>
    <t>gabriel gutierrez henriquez,mu2903377671</t>
  </si>
  <si>
    <t>Mauricio Smok Allemandi,aj0113426091</t>
  </si>
  <si>
    <t>Mauricio Smok Allemandi,aj0113464731</t>
  </si>
  <si>
    <t>Natalia MuÃ±Ã³z,al0073619011</t>
  </si>
  <si>
    <t>Carmen Blanco Hadi,am0013392071</t>
  </si>
  <si>
    <t>Carmen Blanco Hadi,aj0113372671</t>
  </si>
  <si>
    <t>Alejandro Vega,am0103420641</t>
  </si>
  <si>
    <t>Camilo Vial Rodriguez,mu2323523611</t>
  </si>
  <si>
    <t>Luis Jose Alejandro Morales Salinas,mu3403366661</t>
  </si>
  <si>
    <t>SEBASTIAN, POLANCO,nr00548751</t>
  </si>
  <si>
    <t>Alejandro Parraguez,ao0013361281</t>
  </si>
  <si>
    <t>Alejandro Parraguez,ao0033349841</t>
  </si>
  <si>
    <t>Hugo Baeza Foitzick,mu0613386701</t>
  </si>
  <si>
    <t>Javier, Lastra Bravo,nr00548851</t>
  </si>
  <si>
    <t>Claudio Vicente Perez Bade,mu2323467111</t>
  </si>
  <si>
    <t>GLORIA CONTRERAS,ao0273424981</t>
  </si>
  <si>
    <t>Patricia Osorio Arrue,al0063435701</t>
  </si>
  <si>
    <t>natalia peralta,ba0023781761</t>
  </si>
  <si>
    <t>Tamara Isabel Acevedo Pino,ai0093469821</t>
  </si>
  <si>
    <t>Catalina Silva Gomez,ad0083441641</t>
  </si>
  <si>
    <t>CRISTIÃN  HUERTA HORTA ,nr002112381</t>
  </si>
  <si>
    <t>Paulina Olmedo Molina,ap0013563011</t>
  </si>
  <si>
    <t>Alfredo, Sanchez,nr00549741</t>
  </si>
  <si>
    <t>Alejandra Bilbao,al0073421401</t>
  </si>
  <si>
    <t>Juan Rafael Maldonado,mu1914386201</t>
  </si>
  <si>
    <t>Enrique Nagel Vargas,nr00310731</t>
  </si>
  <si>
    <t>Enrique Nagel Vargas,nr00311091</t>
  </si>
  <si>
    <t>Margarita Celis,ab0193473121</t>
  </si>
  <si>
    <t>Margarita Celis,ab0193473271</t>
  </si>
  <si>
    <t>ESAU ARANCIBIA,aj0113454451</t>
  </si>
  <si>
    <t>Dicson Carvajal,mu3403560741</t>
  </si>
  <si>
    <t>JosÃ© Ignacio Arteaga,al0013444371</t>
  </si>
  <si>
    <t>Mario Andres Pavez Ovalle,am0023503151</t>
  </si>
  <si>
    <t>Mario Andres Pavez Ovalle,au0023433111</t>
  </si>
  <si>
    <t>german, muÃ±oz,nr00545991</t>
  </si>
  <si>
    <t>Aladino Blas Torres,an0013396141</t>
  </si>
  <si>
    <t>Andrea, Prades Colosia,nr00545041</t>
  </si>
  <si>
    <t>DANIEL ESCOBAR,ao0273424981</t>
  </si>
  <si>
    <t>GermÃ¡n Humberto Storme Raffo,ao0053542171</t>
  </si>
  <si>
    <t>Ignacio Alberto Acevedo Orellana,ah0103621491</t>
  </si>
  <si>
    <t>Cesar Antonio LeÃ³n Trigo,mu1573529041</t>
  </si>
  <si>
    <t>Matias Esteban Gargiulo Rosa,aw0043365361</t>
  </si>
  <si>
    <t>Jorka Julia Osorio Navarro,mu2333533681</t>
  </si>
  <si>
    <t>RODRIGO SERGIO LAVIN CHRISTOPH,mu1914386191</t>
  </si>
  <si>
    <t>Marcelo Fierro Yantorno,bc0013599351</t>
  </si>
  <si>
    <t>CRISTIAN PAVEZ CARRASCO,mu2953451211</t>
  </si>
  <si>
    <t>DENISSE, PÃ‰REZ OGDEN,nr00548591</t>
  </si>
  <si>
    <t>Yocelin Roxana Vidal Huichalaf,aj0113584291</t>
  </si>
  <si>
    <t>Yocelin Roxana Vidal Huichalaf,aj0013807531</t>
  </si>
  <si>
    <t>Juan Carlos Piantini Cardoso,nr00311171</t>
  </si>
  <si>
    <t>Juan Pablo Jainaga Mallagaray,mu2393576571</t>
  </si>
  <si>
    <t>Julio Eduardo Vasquez Mendez,ad0203404721</t>
  </si>
  <si>
    <t>Julio Eduardo Vasquez Mendez,ad0073554031</t>
  </si>
  <si>
    <t>Nicol Bravo,ba0023375111</t>
  </si>
  <si>
    <t>Coronel Sr. IvÃ¡n Ibaceta Silva,ad00947291</t>
  </si>
  <si>
    <t>Karol Rojas flores,aj0093405481</t>
  </si>
  <si>
    <t>Alejandro Silva AvendaÃ±o,mu1203474371</t>
  </si>
  <si>
    <t>JOSE FERNANDO VALENZUELA MIOCOVICH,ap0013499681</t>
  </si>
  <si>
    <t>Maritza, Vega CortÃ©s,nr00547721</t>
  </si>
  <si>
    <t>Patricia Isabel RodrÃ­guez GonzÃ¡lez,am0113437941</t>
  </si>
  <si>
    <t>Beatriz Mendoza Apaza,ap0163645801</t>
  </si>
  <si>
    <t>Francisco Javier Ãlvarez RomÃ¡n,ab0183547991</t>
  </si>
  <si>
    <t>Rodrigo Olivares O.,am0073368611</t>
  </si>
  <si>
    <t>SHARON ESPERANZA MORA SEPULVEDA,mu3153585401</t>
  </si>
  <si>
    <t>Jorge Eduardo Chavez Arrue,ao0053520891</t>
  </si>
  <si>
    <t>Jorge Eduardo Chavez Arrue,ao0053521041</t>
  </si>
  <si>
    <t>Jorge Eduardo Chavez Arrue,ao0053577101</t>
  </si>
  <si>
    <t>Gabriela Naveillan,mu2023719021</t>
  </si>
  <si>
    <t>BETSABE PEÃ‘A AHUMADA,ap0083419061</t>
  </si>
  <si>
    <t>Bruno gerhard Vyhmeister Lopez,ap0103585451</t>
  </si>
  <si>
    <t>Bruno gerhard Vyhmeister Lopez,ap0103586101</t>
  </si>
  <si>
    <t>Bruno gerhard Vyhmeister Lopez,ap0103586671</t>
  </si>
  <si>
    <t>Bruno gerhard Vyhmeister Lopez,ap0103586841</t>
  </si>
  <si>
    <t>sara garrido cortez,am0083467401</t>
  </si>
  <si>
    <t>Juan Ojeda Carcamo,ab0153414321</t>
  </si>
  <si>
    <t>Jose Miguel Viveros,ah0053386801</t>
  </si>
  <si>
    <t>Juan Pablo Reyes Capurro,ad0133425351</t>
  </si>
  <si>
    <t>Juan Pablo Reyes Capurro,ad0063542861</t>
  </si>
  <si>
    <t>Laura Quezada,bc0013599091</t>
  </si>
  <si>
    <t>Ruben, Henriquez,nr00545901</t>
  </si>
  <si>
    <t>Juan Pablo, Ramaciotti,nr00545221</t>
  </si>
  <si>
    <t>Juan Pablo, Ramaciotti,nr00545721</t>
  </si>
  <si>
    <t>Juan Pablo, Ramaciotti,nr00546601</t>
  </si>
  <si>
    <t>IVÃN ANTONIO ROMERO VILLAR,mu2283407191</t>
  </si>
  <si>
    <t>IVÃN ANTONIO ROMERO VILLAR,mu2283473671</t>
  </si>
  <si>
    <t>TomÃ¡s, Herzfeld,nr00547731</t>
  </si>
  <si>
    <t>TomÃ¡s, Herzfeld,nr00547631</t>
  </si>
  <si>
    <t>Luis, Aguayo AcuÃ±a,nr00547551</t>
  </si>
  <si>
    <t>MARIA VICTORIA  ROMAN  AVACA,nr002117341</t>
  </si>
  <si>
    <t>Nelson Stevenson Palamara,af0013822211</t>
  </si>
  <si>
    <t>Andrew, MuÃ±oz Valdivia,nr00549421</t>
  </si>
  <si>
    <t>MarÃ­a, LÃ³pez Pintado,nr00547801</t>
  </si>
  <si>
    <t>jose miguel zamora calderon,ba0013347051</t>
  </si>
  <si>
    <t>Gabriela, Garnham Moccetti,nr00548181</t>
  </si>
  <si>
    <t>RAMON RIVEROS RIVEROS,ak0013437761</t>
  </si>
  <si>
    <t>MARCELA SEPULVEDA AVELLO,nr002115921</t>
  </si>
  <si>
    <t>MARCELA SEPULVEDA AVELLO,nr002118201</t>
  </si>
  <si>
    <t>MARTA LORENA PARRA BELLO,mu2953572531</t>
  </si>
  <si>
    <t>MARTA LORENA PARRA BELLO,mu2953450881</t>
  </si>
  <si>
    <t>RaÃºl CristÃ³bal EscÃ¡rate Peters,aw0043519201</t>
  </si>
  <si>
    <t>Alicia CÃ¡ceres GonzÃ¡lez,bc0013599611</t>
  </si>
  <si>
    <t>GABRIEL TRINCADO CORTES,ae0013373551</t>
  </si>
  <si>
    <t>CESAR ENRIQUE RAMIREZ BRIONES,ap0013399031</t>
  </si>
  <si>
    <t>Claudia Elifonsa Condore Bravo,ap0023571241</t>
  </si>
  <si>
    <t>salvador avalos suazo,al0013444371</t>
  </si>
  <si>
    <t>Diego Quiroz,am0063491741</t>
  </si>
  <si>
    <t>Macarena Lopez,au0024055611</t>
  </si>
  <si>
    <t>CINTHYA CABRERA CISTERNAS,mu1633505121</t>
  </si>
  <si>
    <t>Cesar Antonio Sanhueza Gomez,mu3323531441</t>
  </si>
  <si>
    <t>Rolf Schulze,as0013366931</t>
  </si>
  <si>
    <t>Federico Gil,ah0083523091</t>
  </si>
  <si>
    <t>Jorge Brand,ab0123521841</t>
  </si>
  <si>
    <t>LORENA LORCA MUÃ‘OZ,ax0013486371</t>
  </si>
  <si>
    <t>Pablo Dominguez,aj0093502661</t>
  </si>
  <si>
    <t>BERNARDITA DEL PILAR LIZANA PALMA,aq0013610131</t>
  </si>
  <si>
    <t>RODRIGO OÃ‘ATE BETANZO,nr002114891</t>
  </si>
  <si>
    <t>Fernando Olea Sorrel,ab0093400131</t>
  </si>
  <si>
    <t>ALEX, MEZA ADRIAZOLA,nr00548441</t>
  </si>
  <si>
    <t>ERNESTO HORACIO YAÃ‘EZ SELAMÃ‰,nr002116091</t>
  </si>
  <si>
    <t>Rafael Dominguez,au0043585071</t>
  </si>
  <si>
    <t>FELIPE VALDES,ab0023357051</t>
  </si>
  <si>
    <t>CÃ©sar Claudio RodrÃ­guez Rojas,al0093530971</t>
  </si>
  <si>
    <t>Juan Patricio Poblete,nr0013732581</t>
  </si>
  <si>
    <t>Maximiliano Diaz Navarro,an0013350161</t>
  </si>
  <si>
    <t>juan Pablo, Huichalaf Huilipan,nr00548871</t>
  </si>
  <si>
    <t>Suzy Marin Araya,ao0173454311</t>
  </si>
  <si>
    <t>LORETO ROSSLER YAVAR,al0033395561</t>
  </si>
  <si>
    <t>Miguel Felipe Ferrada Carrillo,aj0093731951</t>
  </si>
  <si>
    <t>Angel, Antognoni Mundaca,nr00547551</t>
  </si>
  <si>
    <t>Felipe Fernandez,mu2603603491</t>
  </si>
  <si>
    <t>Daniela Petronila Ortiz,bc0013628981</t>
  </si>
  <si>
    <t>Juan Carlos Barriga MuÃ±oz,ad00944861</t>
  </si>
  <si>
    <t>ERNE MIRANDA VARGAS,nr002111211</t>
  </si>
  <si>
    <t>Gloria Maldonado,mu2313351271</t>
  </si>
  <si>
    <t>Elena Beatriz Ramirez Valdes,al0073440791</t>
  </si>
  <si>
    <t>Elena Beatriz Ramirez Valdes,al0074105661</t>
  </si>
  <si>
    <t>Alberto, Carvajal Aravena,nr00548151</t>
  </si>
  <si>
    <t>Raimundo Langlois,ae0013465371</t>
  </si>
  <si>
    <t>Francisco Javier CUEVAS Dappollonio,ai0053470551</t>
  </si>
  <si>
    <t>carolina andrea galleguillos araya,mu0673398901</t>
  </si>
  <si>
    <t>Camila Lorena Espinoza Guerrero,mu2993534271</t>
  </si>
  <si>
    <t>Franchesca Plaza,mu3403560741</t>
  </si>
  <si>
    <t>CAROLINA ELGUETA,aw0023470131</t>
  </si>
  <si>
    <t>Rigoberto Alejandro Huala CanumÃ¡n,ab0023576441</t>
  </si>
  <si>
    <t>Cristian Pacheco Diaz,nr00310791</t>
  </si>
  <si>
    <t>PABLO CRISTIÃN MUNITA ROZAS,nr002113551</t>
  </si>
  <si>
    <t>Francisco AndrÃ©s Villegas OrÃ³stegui,mu1573529021</t>
  </si>
  <si>
    <t>Francisco AndrÃ©s Villegas OrÃ³stegui,mu1573529041</t>
  </si>
  <si>
    <t>ELIAS  JANA PILGRIN,nr002114161</t>
  </si>
  <si>
    <t>Omar, Albornoz Urra,nr00546971</t>
  </si>
  <si>
    <t>Jorge Salinas,ae0063386241</t>
  </si>
  <si>
    <t>Lidia, Gonzalez,nr00549411</t>
  </si>
  <si>
    <t>waldo oyaneder,aq0013610131</t>
  </si>
  <si>
    <t>MARCELA PAZ ROJAS GUILLEN,mu0123365281</t>
  </si>
  <si>
    <t>Javier Aliaga Foichi,ao0203535531</t>
  </si>
  <si>
    <t>JUAN CARLOS GONZÃLEZ CAMPOS,nr002119721</t>
  </si>
  <si>
    <t>Lai Zhiming,ad0073800471</t>
  </si>
  <si>
    <t>Roxana Andrea De Las Mercedes Aravena Navarrete,aj0113369641</t>
  </si>
  <si>
    <t>Roxana Andrea De Las Mercedes Aravena Navarrete,aj0113433771</t>
  </si>
  <si>
    <t>MarÃ­a Graciela Rojas Donoso,ao0053429361</t>
  </si>
  <si>
    <t>MarÃ­a Graciela Rojas Donoso,ao0053430151</t>
  </si>
  <si>
    <t>MarÃ­a Graciela Rojas Donoso,ao0053613041</t>
  </si>
  <si>
    <t>Jean Paul Veas,mu2313351271</t>
  </si>
  <si>
    <t>Jean Paul Veas,mu2313530281</t>
  </si>
  <si>
    <t>Iris Varela Mellado,ao0323351411</t>
  </si>
  <si>
    <t>CapitÃ¡n (J) Sr. Fernando Vivallo Soto,ad00946811</t>
  </si>
  <si>
    <t>pedro parrilla,mu0053372561</t>
  </si>
  <si>
    <t>JosÃ© Pizarro BorgoÃ±o,ap0054805911</t>
  </si>
  <si>
    <t>Pablo, Padilla Rubio,nr00547261</t>
  </si>
  <si>
    <t>Pablo, Padilla Rubio,nr00547161</t>
  </si>
  <si>
    <t>Pablo, Padilla Rubio,nr00547311</t>
  </si>
  <si>
    <t>Pablo, Padilla Rubio,nr00544871</t>
  </si>
  <si>
    <t>Pablo, Padilla Rubio,nr00545841</t>
  </si>
  <si>
    <t>Pablo, Padilla Rubio,nr00545081</t>
  </si>
  <si>
    <t>Pablo, Padilla Rubio,nr00544391</t>
  </si>
  <si>
    <t>MARIANO AGUSTIN TORREALBA N.,ap0054805851</t>
  </si>
  <si>
    <t>Ascanio GonzÃ¡lez Abarca,ap0073513891</t>
  </si>
  <si>
    <t>Ascanio GonzÃ¡lez Abarca,ap0073548901</t>
  </si>
  <si>
    <t>Ascanio GonzÃ¡lez Abarca,ap0073575291</t>
  </si>
  <si>
    <t>Claudio Opazo Fernandez,ab0043525901</t>
  </si>
  <si>
    <t>Carlos Torres,ao0083412551</t>
  </si>
  <si>
    <t>Margarita del carmen PainÃ©n QuintÃºl,ab0543626701</t>
  </si>
  <si>
    <t>Margarita del carmen PainÃ©n QuintÃºl,ar0043608091</t>
  </si>
  <si>
    <t>NicolÃ¡s, SÃ¡nchez,nr00548671</t>
  </si>
  <si>
    <t>NicolÃ¡s, SÃ¡nchez,nr00546371</t>
  </si>
  <si>
    <t>manuel moran olmos,am0074301041</t>
  </si>
  <si>
    <t>SERGIO ANTONIO Figueroa Ferrada,ah0023410601</t>
  </si>
  <si>
    <t>Rodrigo Figueroa Cortes,as0043541521</t>
  </si>
  <si>
    <t>Rodrigo Figueroa Cortes,as0043554561</t>
  </si>
  <si>
    <t>Juan Pablo Urrutia,ai0073388161</t>
  </si>
  <si>
    <t>Juan Pablo Urrutia,ab0023428291</t>
  </si>
  <si>
    <t>GONZALO BUSTOS CARBONE,mu3083639551</t>
  </si>
  <si>
    <t>Wu Chengyun,as0013361621</t>
  </si>
  <si>
    <t>Carol Cortez Ancamil,ak0043471081</t>
  </si>
  <si>
    <t>Valmir Martins de Oliveira,af0013822211</t>
  </si>
  <si>
    <t>Marcela Cornejo Herrera,ap0013519121</t>
  </si>
  <si>
    <t>PATRICIA ROJAS,as0043628091</t>
  </si>
  <si>
    <t>VICTOR HUGO  SEPULVEDA MELLA,nr002112121</t>
  </si>
  <si>
    <t>RomulÃ³ JosÃ© GonzÃ¡lez LÃ³pez,ad00948031</t>
  </si>
  <si>
    <t>RÃ³mulo GonzÃ¡lez,ab0933432991</t>
  </si>
  <si>
    <t>RÃ³mulo GonzÃ¡lez,an0013615671</t>
  </si>
  <si>
    <t>Enrique, Gutierrez,nr00548711</t>
  </si>
  <si>
    <t>cristian enrique rodriguez cid,ar0023507281</t>
  </si>
  <si>
    <t>Carlos Troncoso,mu1124028161</t>
  </si>
  <si>
    <t>Janine Leal,ak0043471081</t>
  </si>
  <si>
    <t>Guillermo Hoffia Caceres,an0013535321</t>
  </si>
  <si>
    <t>Gloria Stephens Arriagada,ao0113598311</t>
  </si>
  <si>
    <t>Alicia De la Cruz,ad0223368061</t>
  </si>
  <si>
    <t>Jaime De La Sotta SÃ¡nchez,as0043557011</t>
  </si>
  <si>
    <t>SEBASTIAN JORGE ALLIENDE ESTEVEZ,am0074301021</t>
  </si>
  <si>
    <t>Rafael, Villalobos Venegas,nr00550581</t>
  </si>
  <si>
    <t>Geraldine Rossana, Sandoval Dotte,nr00548931</t>
  </si>
  <si>
    <t>Guillermo , Paraje ,nr00549231</t>
  </si>
  <si>
    <t>Manuel Jorge Gatica Pezoa,mu1243401181</t>
  </si>
  <si>
    <t>Manuel Jorge Gatica Pezoa,mu1243435191</t>
  </si>
  <si>
    <t>Manuel Jorge Gatica Pezoa,mu1243454911</t>
  </si>
  <si>
    <t>Lilian Andres Lema Quiroz,mu0863462811</t>
  </si>
  <si>
    <t>santiago Torres Espina,ab0813547171</t>
  </si>
  <si>
    <t>santiago Torres Espina,ah0053630211</t>
  </si>
  <si>
    <t>Jacqueline Roxana Mille Guerra,mu0673397191</t>
  </si>
  <si>
    <t>Paula Ximena LÃ³pez Abascal,ao0093431821</t>
  </si>
  <si>
    <t>Elisa Del Carmen MillaquÃ©n Quidel,aj0113462081</t>
  </si>
  <si>
    <t>Felipe Matamala Valenzuela,ap0073419021</t>
  </si>
  <si>
    <t>SOLEDAD SANCHEZ JEREZ,mu0573613291</t>
  </si>
  <si>
    <t>MIREYA ROJAS PEREZ,nr002113041</t>
  </si>
  <si>
    <t>cayetano alejandro barra jimenez,ak0013497461</t>
  </si>
  <si>
    <t>GUSTAVO GONGORA,mu2723531301</t>
  </si>
  <si>
    <t>Carlos Gazmuri,mu1973472391</t>
  </si>
  <si>
    <t>Carlos Eduardo, Soto Arredondo,nr00545551</t>
  </si>
  <si>
    <t>DAVORKA NIKOLIC G.,mu0353399621</t>
  </si>
  <si>
    <t>Elizabeth Susana Salinas Valle,mu3354081841</t>
  </si>
  <si>
    <t>Claudio Andres Jerez Herrera,ah0083363701</t>
  </si>
  <si>
    <t>MarÃ­a De Los Angeles Lizana Carrasco,aj0013716051</t>
  </si>
  <si>
    <t>Valeska Andrea PeÃ±a Moraga,ap0013428131</t>
  </si>
  <si>
    <t>Valeska Andrea PeÃ±a Moraga,an0013557051</t>
  </si>
  <si>
    <t>FRANCISCO OLAVARRIA,ab0023428231</t>
  </si>
  <si>
    <t>Ana MarÃ­a Joo Barreda,mu2173930521</t>
  </si>
  <si>
    <t>Gustavo, Rocha,nr00545751</t>
  </si>
  <si>
    <t>juan guerrero,aq0013368391</t>
  </si>
  <si>
    <t>Pablo Aguilera,ao0113369651</t>
  </si>
  <si>
    <t>Orlando Loncon CÃ¡rcamo,aj0113491581</t>
  </si>
  <si>
    <t>Orlando Loncon CÃ¡rcamo,aj0113576471</t>
  </si>
  <si>
    <t>Ariel RodrÃ­guez Navarrete,ao0053378691</t>
  </si>
  <si>
    <t>Ariel RodrÃ­guez Navarrete,ao0053385961</t>
  </si>
  <si>
    <t>Ariel RodrÃ­guez Navarrete,ao0053541221</t>
  </si>
  <si>
    <t>HORACIO DEL VALLE,ab0023357051</t>
  </si>
  <si>
    <t>Flor Eliana Lira Briones,ap0153482281</t>
  </si>
  <si>
    <t>Argenis AvendaÃ±o,ae0063405311</t>
  </si>
  <si>
    <t>Gabriela Gonzalez Naveas,ap0163455641</t>
  </si>
  <si>
    <t>Jorge Antonio Lavanderos Svec,ak0043522651</t>
  </si>
  <si>
    <t>RAFAEL CORREA,mu2603485821</t>
  </si>
  <si>
    <t>Pamela Elizabeth Maturana Figueroa,bc0013435131</t>
  </si>
  <si>
    <t>RamÃ³n Victoriano Araya,mu2303489461</t>
  </si>
  <si>
    <t>RUBI GUTIERREZ KAWLES,mu1633505121</t>
  </si>
  <si>
    <t>FEDERICO, DOTTORI,nr00545311</t>
  </si>
  <si>
    <t>YESSICA MUÃ‘OZ GALLARDO,nr002118201</t>
  </si>
  <si>
    <t>Alberto Fernandez,au0023504151</t>
  </si>
  <si>
    <t>Alberto Fernandez,aw0023517881</t>
  </si>
  <si>
    <t>HECTOR MANUEL MARDONES JARA,mu1533619541</t>
  </si>
  <si>
    <t>Marco Antonio GuzmÃ¡n MÃ¡rquez,mu0733422971</t>
  </si>
  <si>
    <t>Antonio Coronado Larralde,ao0013574571</t>
  </si>
  <si>
    <t>Mario Fernandez Giordano,ab0813547171</t>
  </si>
  <si>
    <t>Mario Fernandez Giordano,ao0453559581</t>
  </si>
  <si>
    <t>Fabian Bravo Serra,ab0193473241</t>
  </si>
  <si>
    <t>Alba Beatriz Urquijo MontaÃ±o,as0043576141</t>
  </si>
  <si>
    <t>Alba Beatriz Urquijo MontaÃ±o,as0043457791</t>
  </si>
  <si>
    <t>Alba Beatriz Urquijo MontaÃ±o,as0043527481</t>
  </si>
  <si>
    <t>Isnar Dony IbÃ¡Ã±ez Araos,al0073488661</t>
  </si>
  <si>
    <t>denis ojeda caro,mu1733381731</t>
  </si>
  <si>
    <t>Patricio, Silva Fuentes,nr00546711</t>
  </si>
  <si>
    <t>Marcos Segal,aw0023662171</t>
  </si>
  <si>
    <t>Rodrigo Valdivia Quiroz,ad0063485741</t>
  </si>
  <si>
    <t>GermÃ¡n Verdugo Soto,un0123483651</t>
  </si>
  <si>
    <t>Felipe Saavedra Morales,ao0053594981</t>
  </si>
  <si>
    <t>Felipe Saavedra Morales,ao0053480741</t>
  </si>
  <si>
    <t>Felipe Saavedra Morales,ao0053480841</t>
  </si>
  <si>
    <t>Felipe Saavedra Morales,ao0053524741</t>
  </si>
  <si>
    <t>Felipe Saavedra Morales,ao0053558771</t>
  </si>
  <si>
    <t>Felipe Saavedra Morales,ao0053593701</t>
  </si>
  <si>
    <t>Felipe Saavedra Morales,ao0053379761</t>
  </si>
  <si>
    <t>Felipe Saavedra Morales,ao0053384391</t>
  </si>
  <si>
    <t>Felipe Saavedra Morales,ao0053416271</t>
  </si>
  <si>
    <t>Felipe Saavedra Morales,ao0053480681</t>
  </si>
  <si>
    <t>MarÃ­a JosÃ© Borquez Yunge,mu3083638871</t>
  </si>
  <si>
    <t>Geng Yi,as0013361621</t>
  </si>
  <si>
    <t>Teresita, Vial Villalobos,nr00547731</t>
  </si>
  <si>
    <t>Teresita, Vial Villalobos,nr00547631</t>
  </si>
  <si>
    <t>kurt webner straube quintanilla,ak0013497461</t>
  </si>
  <si>
    <t>Elias Fuentealba,ao0323429501</t>
  </si>
  <si>
    <t>Annie MuÃ±oz Cayul,mu2123429751</t>
  </si>
  <si>
    <t>Annie MuÃ±oz Cayul,mu2123583461</t>
  </si>
  <si>
    <t>Annie MuÃ±oz Cayul,mu2123583471</t>
  </si>
  <si>
    <t>Io Naya Contreras Perez,aq0013432561</t>
  </si>
  <si>
    <t>Juan Antonio, Rojas Avaca,nr00549251</t>
  </si>
  <si>
    <t>Hugo Domingo Perez Soto,ad00948221</t>
  </si>
  <si>
    <t>julio, Fuentes MuÃ±oz,nr00549421</t>
  </si>
  <si>
    <t>Mauricio IvÃ¡n Uribe RodrÃ­guez,bc0013599401</t>
  </si>
  <si>
    <t>SEBASTIAN ECHEVERRIA ESTRELLA,ap0013353291</t>
  </si>
  <si>
    <t>ROBERTO ROJAS,am0063412171</t>
  </si>
  <si>
    <t>Jorge Lozano Ibacache,aw0043396281</t>
  </si>
  <si>
    <t>Robert Orlando MassÃ© Cea,aj0093675611</t>
  </si>
  <si>
    <t>Marcelo Concha Ruiz,mu2393470361</t>
  </si>
  <si>
    <t>Paola Mendez,aw0023554081</t>
  </si>
  <si>
    <t>Joel Reveco,aw0043460951</t>
  </si>
  <si>
    <t>Sandra, Alvarado,nr00549411</t>
  </si>
  <si>
    <t>Carlos Emilio Gajardo Tapia,aq0013432561</t>
  </si>
  <si>
    <t>Gabriel Marcuz,ab0083561651</t>
  </si>
  <si>
    <t>JORGE CARDENAS INOSTROZA,nr002119581</t>
  </si>
  <si>
    <t>Pablo Quintana,aw0043538101</t>
  </si>
  <si>
    <t>CAROLE SINCLAIRE,bc0013599401</t>
  </si>
  <si>
    <t>NELSON CONCHA REYES,mu3243594251</t>
  </si>
  <si>
    <t>Juana Iris PainÃ©n CaÃ±upan,ab0543626701</t>
  </si>
  <si>
    <t>Juana Iris PainÃ©n CaÃ±upan,ar0043608091</t>
  </si>
  <si>
    <t>Rigoberto AndrÃ©s VÃ¡squez Araneda,ap0013471021</t>
  </si>
  <si>
    <t>Alejandro Felipe Tamalo Luna,aw0043371051</t>
  </si>
  <si>
    <t>RUTH RIVERA ARANDA,nr002113221</t>
  </si>
  <si>
    <t>Rigoberto Silverio Castillo,aq0013476731</t>
  </si>
  <si>
    <t>Francisco, Gazmuri,nr00547141</t>
  </si>
  <si>
    <t>Sergio Bobadilla NuÃ±ez,am0073509171</t>
  </si>
  <si>
    <t>Sergio Bobadilla NuÃ±ez,ap0013549731</t>
  </si>
  <si>
    <t>Sergio Bobadilla NuÃ±ez,mu2993629571</t>
  </si>
  <si>
    <t>Jaqueline Rosenberg,af0013427261</t>
  </si>
  <si>
    <t>Luis Gerald Hidalgo Castillo,mu2653371531</t>
  </si>
  <si>
    <t>JAIME SALVO ALFARO,mu2953451211</t>
  </si>
  <si>
    <t>EMPERATRIZ DEL CARMEN ARMIJO CERDA,mu1914387481</t>
  </si>
  <si>
    <t>Manuel Garcia de los rios Court,mu2293405701</t>
  </si>
  <si>
    <t>Paola ZuÃ±iga Guevara,mu1763455861</t>
  </si>
  <si>
    <t>MANUEL, BERNALES BRICEÃ‘O,nr00546611</t>
  </si>
  <si>
    <t>JACQUELINE  LADINO FUENTES,nr002117871</t>
  </si>
  <si>
    <t>Marc LEGOUY,an0013565201</t>
  </si>
  <si>
    <t>ANDRES URETA JARA,nr002120651</t>
  </si>
  <si>
    <t>Salustio Montalva,as0043465081</t>
  </si>
  <si>
    <t>Jorge Ignacio GarcÃ­a Nielsen,aw0043446161</t>
  </si>
  <si>
    <t>JAIME SANCHEZ,ab0023428231</t>
  </si>
  <si>
    <t>Luz MarÃ­a Vera Barriga,ad00946481</t>
  </si>
  <si>
    <t>PATRICIA SALDIAS LAGOS,nr002115921</t>
  </si>
  <si>
    <t>DIEGO MONTECINOS FERNANDEZ,nr002121801</t>
  </si>
  <si>
    <t>Oscar Alejandro Torres Castro,an0013411131</t>
  </si>
  <si>
    <t>Edith Inostroza,ao0123447311</t>
  </si>
  <si>
    <t>Edith Inostroza,ao0123447341</t>
  </si>
  <si>
    <t>Edith Inostroza,ao0123481601</t>
  </si>
  <si>
    <t>Edith Inostroza,ao0123481611</t>
  </si>
  <si>
    <t>Edith Inostroza,ao0123481771</t>
  </si>
  <si>
    <t>Jorge John Westermeier Estrada,aw0023477921</t>
  </si>
  <si>
    <t>LUIS BECERRA VARGAS,nr002110811</t>
  </si>
  <si>
    <t>Luis Armando Becerra Vargas,am0013572421</t>
  </si>
  <si>
    <t>Guillermo , Gonzalez ,nr00545351</t>
  </si>
  <si>
    <t>Rodrigo Cea Abarzua,ar0053628551</t>
  </si>
  <si>
    <t>Marco Arriagada,mu0143655921</t>
  </si>
  <si>
    <t>Cristian Baquedano,ar0013557511</t>
  </si>
  <si>
    <t>Andrea Cristina Lulion ValdÃ©s,aj0093484001</t>
  </si>
  <si>
    <t>Antonio de JesÃºs Vargas FernÃ¡ndez,mu0573544481</t>
  </si>
  <si>
    <t>Jorge Novoa Carrillo,mu1733381731</t>
  </si>
  <si>
    <t>ROBERTO ELÃAS JACOB JURE,aq0013472941</t>
  </si>
  <si>
    <t>Rosa Argentina Lefimil Curileo,mu1763492171</t>
  </si>
  <si>
    <t>ROSSANA CACERES,ap0073502731</t>
  </si>
  <si>
    <t>JUANA ALVARADO ALVARADO,nr002113041</t>
  </si>
  <si>
    <t>Wladimir omar Ponce figueroa,mu1053536811</t>
  </si>
  <si>
    <t>HÃ‰CTOR FERNÃNDEZ SALAMANCA,nr002120031</t>
  </si>
  <si>
    <t>Andres Barrionuevo Gomez,aq0013420711</t>
  </si>
  <si>
    <t>Lautaro Campos,ao0123447341</t>
  </si>
  <si>
    <t>Felipe Igor Riffo PÃ©rez,al0073522671</t>
  </si>
  <si>
    <t>flavio marcelo sandoval muÃ±oz,ai0083445751</t>
  </si>
  <si>
    <t>Ximena Ordenes Neira,ap0014227851</t>
  </si>
  <si>
    <t>Bernardo Caro MuÃ±oz,ab0013370861</t>
  </si>
  <si>
    <t>Giselle Andrea Tutor Oportus,ao0123517161</t>
  </si>
  <si>
    <t>Luis Alberto, Dubo Tapia,nr00547011</t>
  </si>
  <si>
    <t>Luis Alberto, Dubo Tapia,nr00546311</t>
  </si>
  <si>
    <t>DAI HEPENG,ab0013370861</t>
  </si>
  <si>
    <t>DAI HEPENG,ab0023357051</t>
  </si>
  <si>
    <t>DAI HEPENG,aj0093675611</t>
  </si>
  <si>
    <t>Luz Hun,ao0413859451</t>
  </si>
  <si>
    <t>claudia mella perez,ak0043445801</t>
  </si>
  <si>
    <t>Jonathan Bendix Colombo,au0023433111</t>
  </si>
  <si>
    <t>ALEX DE BAEREMAECKER FABRY,aj0093577501</t>
  </si>
  <si>
    <t>Pamela Gatica Padilla,aj0094682811</t>
  </si>
  <si>
    <t>Alvaro Gonzalez Rodriguez,nr00310921</t>
  </si>
  <si>
    <t>Alvaro Gonzalez Rodriguez,nr00310881</t>
  </si>
  <si>
    <t>FREDDY BARRIA CIFUENTES,nr002114891</t>
  </si>
  <si>
    <t>Manuel Domingo Painiqueo Tragnolao,ab0023576441</t>
  </si>
  <si>
    <t>Francisca CÃ¡rdenas Bravo,aj0094682811</t>
  </si>
  <si>
    <t>Isabel MascarÃ³ Jory,ak0043511491</t>
  </si>
  <si>
    <t>Ximena Ibarra Mendoza,ao0173436641</t>
  </si>
  <si>
    <t>luca castro vsitin,aw0023591961</t>
  </si>
  <si>
    <t>Victor Flores,ao0123447341</t>
  </si>
  <si>
    <t>Miguel Angel ArÃ©valo MuÃ±oz,ac0023559151</t>
  </si>
  <si>
    <t>Vinka MarÃ­a Rakela Aranza,as0043415461</t>
  </si>
  <si>
    <t>Sergio Guillermo QuilodrÃ¡n MuÃ±oz,ap0054805851</t>
  </si>
  <si>
    <t>MARTA VICTORIA SALGADO HENRIQUEZ,ai0083446671</t>
  </si>
  <si>
    <t>Diego Gianelli Gomez,nr00310751</t>
  </si>
  <si>
    <t>Diego Gianelli Gomez,nr00311221</t>
  </si>
  <si>
    <t>AITOR BILBAO PETRALANDA,ak0013553091</t>
  </si>
  <si>
    <t>Juan Donoso Vasquez,am0103352671</t>
  </si>
  <si>
    <t>Juan Donoso Vasquez,am0103430081</t>
  </si>
  <si>
    <t>Marie-Aude DE SAINT CHARLES,an0013565201</t>
  </si>
  <si>
    <t>LuÃ­s Rene Gutierrez,ad0223428391</t>
  </si>
  <si>
    <t>LuÃ­s Rene Gutierrez,ak0123745261</t>
  </si>
  <si>
    <t>Patricio Marcelo Osorio HernÃ¡ndez,ad0103576531</t>
  </si>
  <si>
    <t>PATRICIO ENRIQUE LAMA SANTIBAÃ‘EZ,ai0043642661</t>
  </si>
  <si>
    <t>ANDREA INOSTROZA CARCAMO,nr002116291</t>
  </si>
  <si>
    <t>mauricio, campusano soto,nr00548491</t>
  </si>
  <si>
    <t>NATALIE MEGE DOMINGUEZ,nr002115921</t>
  </si>
  <si>
    <t>NATALIE MEGE DOMINGUEZ,nr002118201</t>
  </si>
  <si>
    <t>JosÃ© Manuel Espinosa Robles,ao0053393051</t>
  </si>
  <si>
    <t>JosÃ© Manuel Espinosa Robles,ao0053429321</t>
  </si>
  <si>
    <t>JosÃ© Manuel Espinosa Robles,ao0053429391</t>
  </si>
  <si>
    <t>JosÃ© Manuel Espinosa Robles,ao0053541221</t>
  </si>
  <si>
    <t>JosÃ© Manuel Espinosa Robles,ao0053378691</t>
  </si>
  <si>
    <t>JosÃ© Manuel Espinosa Robles,ao0053385961</t>
  </si>
  <si>
    <t>JosÃ© Manuel Espinosa Robles,ao0053391941</t>
  </si>
  <si>
    <t>DAVID GUZMAN ACUÃ‘A,mu2813449951</t>
  </si>
  <si>
    <t>DAVID GUZMAN ACUÃ‘A,mu2653961001</t>
  </si>
  <si>
    <t>Cristian YaÃ±ez,am0074574531</t>
  </si>
  <si>
    <t>CAROLINA DEL ROSARIO CÃRDENAS ALFARO,ct0013703501</t>
  </si>
  <si>
    <t>Luis Rojas,aw0043371051</t>
  </si>
  <si>
    <t>CristiÃ¡n, Salgado,nr00544741</t>
  </si>
  <si>
    <t>Victor Hugo Estrada Yevenez,ao0053520571</t>
  </si>
  <si>
    <t>Victor Hugo Estrada Yevenez,ao0053576911</t>
  </si>
  <si>
    <t>Maria Arco Herrera,mu0733422971</t>
  </si>
  <si>
    <t>RAFAEL CAVILLA CAMPOS,ar0013439011</t>
  </si>
  <si>
    <t>RAFAEL CAVILLA CAMPOS,aw0043455221</t>
  </si>
  <si>
    <t>RENATO MACAYA,ap0013447321</t>
  </si>
  <si>
    <t>Juan Carlos Collantes JimÃ©nez,ap0013878911</t>
  </si>
  <si>
    <t>SANDRA NOVOA,al0073776351</t>
  </si>
  <si>
    <t>Alejandro PAres Villarroel,ah0123404271</t>
  </si>
  <si>
    <t>Luis Alberto Lepe Jeldres,aj0013557691</t>
  </si>
  <si>
    <t>Carolina Riquelme SepÃºlveda,ah0123426651</t>
  </si>
  <si>
    <t>Walter Van Treek,ao0303369721</t>
  </si>
  <si>
    <t>Esteban Wojciechowski Alvarez,mu2333588711</t>
  </si>
  <si>
    <t>Dehin Claudio Vargas Ayala,ab0013751371</t>
  </si>
  <si>
    <t>juan pablo espindola cid,ad0223574481</t>
  </si>
  <si>
    <t>A.RODRIGO DIEZ SCHWERTER,ap0123523911</t>
  </si>
  <si>
    <t>Daniel Rojas,ae0013382881</t>
  </si>
  <si>
    <t>Alejandra Olga Nielsen Molina,aj0103465841</t>
  </si>
  <si>
    <t>Christian Carvacho,am0063491741</t>
  </si>
  <si>
    <t>Andrea Fedora Sanhueza PÃ©rez,ao0433346391</t>
  </si>
  <si>
    <t>Robinson Gamonal,ba0023697931</t>
  </si>
  <si>
    <t>Maria Eliana, Catrilef Marilaf,nr00548871</t>
  </si>
  <si>
    <t>Lisette Cecilia Santander Rojas,al0073507641</t>
  </si>
  <si>
    <t>GUILLERMO OVALLE MARDID,nr002114431</t>
  </si>
  <si>
    <t>Diego FernÃ¡ndez Undurraga,ad00947071</t>
  </si>
  <si>
    <t>Victor Pucci,aw0023532511</t>
  </si>
  <si>
    <t>Marcela AcuÃ±a Gomez,ap0013415051</t>
  </si>
  <si>
    <t>FELIX MARCELO  LINERO SILVA,nr002115851</t>
  </si>
  <si>
    <t>Rodrigo Escobar,as0043465091</t>
  </si>
  <si>
    <t>Rodrigo Escobar,as0043433161</t>
  </si>
  <si>
    <t>Marcela AcuÃ±a Gomez,ap0013987741</t>
  </si>
  <si>
    <t>Marcela AcuÃ±a Gomez,ap0013421411</t>
  </si>
  <si>
    <t>Marcela AcuÃ±a Gomez,ap0013503121</t>
  </si>
  <si>
    <t>Marcela AcuÃ±a Gomez,ap0013549731</t>
  </si>
  <si>
    <t>Marcela AcuÃ±a Gomez,ap0013563011</t>
  </si>
  <si>
    <t>Carlos Ellis, Johnson Lathrop,nr00547481</t>
  </si>
  <si>
    <t>Carlos Ellis, Johnson Lathrop,nr00548681</t>
  </si>
  <si>
    <t>MarÃ­a Francisca Lara Fuenzalida,ap0013878761</t>
  </si>
  <si>
    <t>MarÃ­a Francisca Lara Fuenzalida,mu1744890201</t>
  </si>
  <si>
    <t>Patricio Luis Cristian Morales Aguirre,an0013481671</t>
  </si>
  <si>
    <t>JIANG XUELAN,ab0013370861</t>
  </si>
  <si>
    <t>Claudio RenterÃ­a,ap0054805811</t>
  </si>
  <si>
    <t>Gloria, VÃ¡squez,nr00550561</t>
  </si>
  <si>
    <t>IVAN MONSALVES,bc0013626241</t>
  </si>
  <si>
    <t>GUSTAVO VILLARROEL MOLINA,nr002120671</t>
  </si>
  <si>
    <t>MarÃ­a Eliana Ocampo Busto,ao0053548761</t>
  </si>
  <si>
    <t>santiago mullins,ab0893506771</t>
  </si>
  <si>
    <t>Isabel Alejandra MillÃ¡n Merino,ab0193473241</t>
  </si>
  <si>
    <t>Beatriz Urrutia,ak0043387281</t>
  </si>
  <si>
    <t>Rodrigo, Contreras Contreras,nr00549681</t>
  </si>
  <si>
    <t>ENRIQUE, ELSACA,nr00548751</t>
  </si>
  <si>
    <t>Coronel Sr. Fernando Burgos Bobadilla,ad00948031</t>
  </si>
  <si>
    <t>Eduardo Medina Sanchez,au0023433111</t>
  </si>
  <si>
    <t>Lilian Ruth Rabanal Rojas,ai0033569221</t>
  </si>
  <si>
    <t>barbara natalia garcia leiva,aj0013477781</t>
  </si>
  <si>
    <t>CristÃ³bal Carlos Enrique PeÃ±a Liberona,ae0013393561</t>
  </si>
  <si>
    <t>LUIS, CONTRERAS PEÃ‘ALOZA,nr00546321</t>
  </si>
  <si>
    <t>ANDREA GARCÃA LIZAMA,nr002113481</t>
  </si>
  <si>
    <t>Robert Williams Sommerhoff Hyde,mu2573397431</t>
  </si>
  <si>
    <t>Robert Williams Sommerhoff Hyde,mu2913726691</t>
  </si>
  <si>
    <t>Carlos Oyarce,aq0013475171</t>
  </si>
  <si>
    <t>Stefan Georg Breit Zimmer,am0013572511</t>
  </si>
  <si>
    <t>MARIO HERNAN, CORTES CASTILLO,nr00547061</t>
  </si>
  <si>
    <t>Alejandro Alvarez,am0073368611</t>
  </si>
  <si>
    <t>CLAUDIA PRADINES JARA,nr002112361</t>
  </si>
  <si>
    <t>Pedro O'Nell,ao0113598311</t>
  </si>
  <si>
    <t>Mariel Andrea Zamorano RamÃ­rez,ad0153433171</t>
  </si>
  <si>
    <t>MarÃ­a VerÃ³nica, Meinero,nr00545061</t>
  </si>
  <si>
    <t>IN CHEOL PARK,aw0043577351</t>
  </si>
  <si>
    <t>Jorge VÃ¡squez Roca,aw0043653601</t>
  </si>
  <si>
    <t>LORENA VILLA POLANCO,nr002109771</t>
  </si>
  <si>
    <t>Yohanna Caceres Lloncon,ab0213849261</t>
  </si>
  <si>
    <t>Luis Eduardo Molina Gomez,ah0044235711</t>
  </si>
  <si>
    <t>Santiago Blanco,af0013592091</t>
  </si>
  <si>
    <t>Ricardo Javier Oliveros Michaud,mu1633466171</t>
  </si>
  <si>
    <t>Ricardo Javier Oliveros Michaud,mu3083639101</t>
  </si>
  <si>
    <t>Gladys VerÃ³nica Yupanqui Figueroa,mu2303489461</t>
  </si>
  <si>
    <t>Andrea MÃ³nica Rojas Escalona,ah0043460731</t>
  </si>
  <si>
    <t>Andrea MÃ³nica Rojas Escalona,ah0043460771</t>
  </si>
  <si>
    <t>Andrea MÃ³nica Rojas Escalona,ah0043460851</t>
  </si>
  <si>
    <t>Andrea MÃ³nica Rojas Escalona,ah0043460871</t>
  </si>
  <si>
    <t>Andrea MÃ³nica Rojas Escalona,ah0044008591</t>
  </si>
  <si>
    <t>Andrea MÃ³nica Rojas Escalona,ah0044008631</t>
  </si>
  <si>
    <t>BORIS ARRAÃ‘O VALENZUELA,ba0013470841</t>
  </si>
  <si>
    <t>miriam ester cornejo saavedra,al0013444371</t>
  </si>
  <si>
    <t>Carlos Sylvester,ao1173404331</t>
  </si>
  <si>
    <t>MatÃ­as Bernales,ab0083365721</t>
  </si>
  <si>
    <t>MatÃ­as Bernales,mu3193524151</t>
  </si>
  <si>
    <t>Osvaldo, Fredez,nr00549741</t>
  </si>
  <si>
    <t>Luis Alfredo RamÃ­rez Canales,mu1203696691</t>
  </si>
  <si>
    <t>Cristian, Garcia,nr00545751</t>
  </si>
  <si>
    <t>Joanna Elena Perez Olea,ab0013375571</t>
  </si>
  <si>
    <t>MARCELA SAEZ,ap0023514881</t>
  </si>
  <si>
    <t>ISIDORA MAS BULLEMORE,mu2283494421</t>
  </si>
  <si>
    <t>Humberto Antonio Toro Vega,mu0613522141</t>
  </si>
  <si>
    <t>anselmo, galvez,nr00544051</t>
  </si>
  <si>
    <t>anselmo, galvez,nr00546591</t>
  </si>
  <si>
    <t>anselmo, galvez,nr00548141</t>
  </si>
  <si>
    <t>Carolina Godoy,ao0033872491</t>
  </si>
  <si>
    <t>SOLANGE  SANDOVAL ARAYA,nr002120991</t>
  </si>
  <si>
    <t>LETICIA FLORES POBLETE,ab0023428231</t>
  </si>
  <si>
    <t>Cecilia UrzÃºa Campos,mu1633510931</t>
  </si>
  <si>
    <t>guisella soledad farias cornejo,aj0013604191</t>
  </si>
  <si>
    <t>guisella soledad farias cornejo,aj0013604341</t>
  </si>
  <si>
    <t>Eugenio Eduardo SeverÃ­n Concha,ae0013443971</t>
  </si>
  <si>
    <t>Eugenio Eduardo SeverÃ­n Concha,ae0113462851</t>
  </si>
  <si>
    <t>Claudia Chamorro Alcazar,ap0023571241</t>
  </si>
  <si>
    <t>MARCELA CECILIA FUENTES MORENO,nr002113041</t>
  </si>
  <si>
    <t>RODRIGO  FUENTES FETIS,nr002114161</t>
  </si>
  <si>
    <t>walter ImaÃ±a Santos,aq0013482631</t>
  </si>
  <si>
    <t>Mario FalcÃ³n Rojas,am0083467721</t>
  </si>
  <si>
    <t>Claudio Mauricio MartÃ­nez MartÃ­nez,ad0063430431</t>
  </si>
  <si>
    <t>Carlos, Hernandez Aguayo,nr00546831</t>
  </si>
  <si>
    <t>gonzalo felipe gomez thibaut,mu2313351271</t>
  </si>
  <si>
    <t>Emma Schwarze T.,ah0123426651</t>
  </si>
  <si>
    <t>Manuel ZacarÃ­as Monsalve Benavides,ap0103597121</t>
  </si>
  <si>
    <t>Manuel ZacarÃ­as Monsalve Benavides,ao0013542661</t>
  </si>
  <si>
    <t>Virginia Zenteno,al0073570101</t>
  </si>
  <si>
    <t>Carlos Toro Urbina,ah0023509491</t>
  </si>
  <si>
    <t>Javiera Jadue Zarhi,mu2283485261</t>
  </si>
  <si>
    <t>Lucie Gromellon,an0013579401</t>
  </si>
  <si>
    <t>Edgardo Leiva,ar0033387211</t>
  </si>
  <si>
    <t>FabiÃ¡n PodestÃ¡ Fuentes,mu2123582571</t>
  </si>
  <si>
    <t>JosÃ© Miguel Jugo De Pablo,mu2323523611</t>
  </si>
  <si>
    <t>MarÃ­a Gislaine Etcheverry Correa,ai0033472771</t>
  </si>
  <si>
    <t>ALEJANDRA LISETTE MANZANARES LEMARCHAND,nr002120801</t>
  </si>
  <si>
    <t>CARLOS SALAS,ao0083412551</t>
  </si>
  <si>
    <t>Lina Andrea Luengas Contreras,ao0013620011</t>
  </si>
  <si>
    <t>PAUL, NUÃ‘EZ SILVA,nr00549061</t>
  </si>
  <si>
    <t>Marco Antonio MIranda Donoso,am0063615601</t>
  </si>
  <si>
    <t>Lorena Figueroa,ah0043528361</t>
  </si>
  <si>
    <t>Liu Xiaoxu,ad0073800471</t>
  </si>
  <si>
    <t>Jorge Proust,aw0043491281</t>
  </si>
  <si>
    <t>Jorge Proust,aw0043479291</t>
  </si>
  <si>
    <t>alejandra rojas villegas,aj0013807421</t>
  </si>
  <si>
    <t>Pamela Bradford Loyola,mu3103392491</t>
  </si>
  <si>
    <t>Mauricio Catoni Contreras,mu0223558941</t>
  </si>
  <si>
    <t>Francisco Javier Rivera Luque,ae0073381931</t>
  </si>
  <si>
    <t>Victor Hugo Gaete Silva,am0013392071</t>
  </si>
  <si>
    <t>MARIO ESPINOZA RIVAS,nr002112831</t>
  </si>
  <si>
    <t>Herman, Parada Luncumilla,nr00546971</t>
  </si>
  <si>
    <t>JUAN ABEL SEPÃšLVEDA  MORALES,nr002118441</t>
  </si>
  <si>
    <t>LISBETH ELENA NAVA ISEA,ab0213454671</t>
  </si>
  <si>
    <t>GRISELLE ANDREA CARRASCO PARRA,ap0103388291</t>
  </si>
  <si>
    <t>RODRIGO  DELGADO MOCARQUER,nr002111911</t>
  </si>
  <si>
    <t>Robert Somerhoff,ap0013356421</t>
  </si>
  <si>
    <t>Jorge Vargas Silva,ad00947391</t>
  </si>
  <si>
    <t>mario morgado allende,ao0013481691</t>
  </si>
  <si>
    <t>Alejandro Montero ZÃºÃ±iga,an0013535321</t>
  </si>
  <si>
    <t>Juan Bosco MartÃ­nez Fuentes,aq0013610041</t>
  </si>
  <si>
    <t>Gonzalo Javier Fuentes Barros,al0043414001</t>
  </si>
  <si>
    <t>JosÃ© Manuel Correa Grez,as0043928891</t>
  </si>
  <si>
    <t>JosÃ© Manuel Correa Grez,as0043928931</t>
  </si>
  <si>
    <t>JosÃ© Manuel Correa Grez,as0043928981</t>
  </si>
  <si>
    <t>JosÃ© Manuel Correa Grez,as0043928661</t>
  </si>
  <si>
    <t>JosÃ© Manuel Correa Grez,as0043849841</t>
  </si>
  <si>
    <t>JosÃ© Manuel Correa Grez,as0043849881</t>
  </si>
  <si>
    <t>JosÃ© Manuel Correa Grez,as0043849911</t>
  </si>
  <si>
    <t>JosÃ© Manuel Correa Grez,as0043849981</t>
  </si>
  <si>
    <t>JosÃ© Manuel Correa Grez,as0043850011</t>
  </si>
  <si>
    <t>JosÃ© Manuel Correa Grez,as0043796451</t>
  </si>
  <si>
    <t>JosÃ© Manuel Correa Grez,as0043465001</t>
  </si>
  <si>
    <t>JosÃ© Manuel Correa Grez,as0043566661</t>
  </si>
  <si>
    <t>JosÃ© Manuel Correa,as0043362631</t>
  </si>
  <si>
    <t>JosÃ© Manuel Correa Grez,as0043457791</t>
  </si>
  <si>
    <t>JosÃ© Manuel Correa Grez,as0043465051</t>
  </si>
  <si>
    <t>Luis ZuÃ±iga Araya,au0013464241</t>
  </si>
  <si>
    <t>RAFAEL MATEO,au0023522831</t>
  </si>
  <si>
    <t>AsociaciÃ³n de funcionarios enfermeras y enfermeros del Hospital El Pino Hospital El Pino,ao0113628421</t>
  </si>
  <si>
    <t>Pablo Fernando NuÃ±ez Soto,mu3083444851</t>
  </si>
  <si>
    <t>Christopher Spoerer Price,mu1914386191</t>
  </si>
  <si>
    <t>Ines CarreÃ±o Zamora,ao0053410581</t>
  </si>
  <si>
    <t>Ines CarreÃ±o Zamora,ao0053576971</t>
  </si>
  <si>
    <t>Ines CarreÃ±o Zamora,ao0053576981</t>
  </si>
  <si>
    <t>margarita Melendez,mu2303380791</t>
  </si>
  <si>
    <t>GermÃ¡n Arenas SÃ¡ez,an0013448871</t>
  </si>
  <si>
    <t>RODRIGO ALEJANDRO PINCHEIRA ENCINA,as0043523191</t>
  </si>
  <si>
    <t>Douglas, Bigno Ayala,nr00547551</t>
  </si>
  <si>
    <t>Claudia Bernales,ao0043416091</t>
  </si>
  <si>
    <t>Claudia Bernales,ao0043496861</t>
  </si>
  <si>
    <t>INGRID BARAHONA GONZALEZ,ao0093431821</t>
  </si>
  <si>
    <t>Natalia Aranguiz Berrios,nr00311141</t>
  </si>
  <si>
    <t>Rene Andres Painequeo Alvarez,ab0213849261</t>
  </si>
  <si>
    <t>Fernanda, Ramos,nr00550371</t>
  </si>
  <si>
    <t>Marjanka Borquez,al0073570101</t>
  </si>
  <si>
    <t>cristian vargas,as0043544951</t>
  </si>
  <si>
    <t>JOSE SALINAS CARREÃ‘O,al0033541701</t>
  </si>
  <si>
    <t>CARLOS ENRIQUE VEGAS BERNAL,ah0103540731</t>
  </si>
  <si>
    <t>Luis Patricio SÃ¡ez RamÃ­rez,ap0013546741</t>
  </si>
  <si>
    <t>Luis Patricio SÃ¡ez RamÃ­rez,aq0013579051</t>
  </si>
  <si>
    <t>Juan Manuel Ardiles MalebrÃ¡n,as0043360871</t>
  </si>
  <si>
    <t>Juan Jose Saez Ortega,aw0043523671</t>
  </si>
  <si>
    <t>LEOPOLDO BENAVIDES ARIAS,nr002115661</t>
  </si>
  <si>
    <t>Pablo Antonio Montecinos Loyola,ap0013401791</t>
  </si>
  <si>
    <t>SebastiÃ¡n Enrique Bravo Correa,mu1383487481</t>
  </si>
  <si>
    <t>Paula AngÃ©lica Santelices Huerta,ao1063558871</t>
  </si>
  <si>
    <t>Pedro Urra,ar0043544011</t>
  </si>
  <si>
    <t>Pedro Urra,ar0053628521</t>
  </si>
  <si>
    <t>RODRIGO ALEXIS SAN MARTIN RIFFO,mu2943483771</t>
  </si>
  <si>
    <t>FRANCISCO HERNANDEZ,ar0013557511</t>
  </si>
  <si>
    <t>JosÃ© Mauricio GuzmÃ¡n GuzmÃ¡n,au0043404531</t>
  </si>
  <si>
    <t>MarÃ­a Carolina Alcalde Ross,ab0013370861</t>
  </si>
  <si>
    <t>Claudio Enrique Vega GonzÃ¡lez,aq0013498541</t>
  </si>
  <si>
    <t>Juan Carlos Andres Gonzalez Zelada,am0063398021</t>
  </si>
  <si>
    <t>Gullibert Alcides Novoa Godoy,as0043457791</t>
  </si>
  <si>
    <t>Gullibert Alcides Novoa Godoy,as0043465091</t>
  </si>
  <si>
    <t>Gullibert Alcides Novoa Godoy,as0043469321</t>
  </si>
  <si>
    <t>Gullibert Alcides Novoa Godoy,as0043554671</t>
  </si>
  <si>
    <t>Gullibert Alcides Novoa Godoy,as0043628091</t>
  </si>
  <si>
    <t>Gullibert Alcides Novoa Godoy,as0043352821</t>
  </si>
  <si>
    <t>Gullibert Alcides Novoa Godoy,as0043387941</t>
  </si>
  <si>
    <t>Gullibert Alcides Novoa Godoy,as0043387981</t>
  </si>
  <si>
    <t>Gullibert Alcides Novoa Godoy,as0043388131</t>
  </si>
  <si>
    <t>Gullibert Alcides Novoa Godoy,as0043388171</t>
  </si>
  <si>
    <t>Gullibert Alcides Novoa Godoy,as0043388261</t>
  </si>
  <si>
    <t>Carlos Telleria,ap0013563011</t>
  </si>
  <si>
    <t>Cristian Nelson Llanos Rivas,al0093389131</t>
  </si>
  <si>
    <t>Cristian Nelson Llanos Rivas,al0093424321</t>
  </si>
  <si>
    <t>Cristian Nelson Llanos Rivas,al0093424891</t>
  </si>
  <si>
    <t>Cristian Nelson Llanos Rivas,al0093530971</t>
  </si>
  <si>
    <t>Manuel, Bello NÃºÃ±ez,nr00549431</t>
  </si>
  <si>
    <t>Carolina Tolhuijsen,ap0013490871</t>
  </si>
  <si>
    <t>Fernando Hidalgo Rojas,am0063406841</t>
  </si>
  <si>
    <t>Christian Vhymeister,am0073535881</t>
  </si>
  <si>
    <t>Mauricio Carrasco SepÃºlveda,ap0013465651</t>
  </si>
  <si>
    <t>Mauricio Carrasco SepÃºlveda,ap0013533891</t>
  </si>
  <si>
    <t>Mauricio Carrasco SepÃºlveda,ap0013525321</t>
  </si>
  <si>
    <t>Mauricio Carrasco SepÃºlveda,ap0013590571</t>
  </si>
  <si>
    <t>Milo MillÃ¡n Romero,am0023502651</t>
  </si>
  <si>
    <t>Milo MillÃ¡n Romero,am0023584721</t>
  </si>
  <si>
    <t>Milo MillÃ¡n Romero,am0023592301</t>
  </si>
  <si>
    <t>CristiÃ¡n Enrique Villarroel GarcÃ­a,ae0063536581</t>
  </si>
  <si>
    <t>CristiÃ¡n Enrique Villarroel GarcÃ­a,ae0063589031</t>
  </si>
  <si>
    <t>CristiÃ¡n Enrique Villarroel GarcÃ­a,ae0063589041</t>
  </si>
  <si>
    <t>Gonzalo, ValdÃ©s,nr00548701</t>
  </si>
  <si>
    <t>Jose Alfredo Tavares de Matos,am0013473681</t>
  </si>
  <si>
    <t>Giancarlo Benedetto,aj0093535171</t>
  </si>
  <si>
    <t>Hermann Reiher Diaz,aj0013385131</t>
  </si>
  <si>
    <t>Hermann Reiher Diaz,ai0033440351</t>
  </si>
  <si>
    <t>Hermann Reiher Diaz,ab0673527031</t>
  </si>
  <si>
    <t>Hermann Reiher Diaz,ab0893506761</t>
  </si>
  <si>
    <t>Hermann Reiher Diaz,aj0094682421</t>
  </si>
  <si>
    <t>Diego Silva,mu3123502711</t>
  </si>
  <si>
    <t>Alejandra Arbelaez Sierra,am0023503151</t>
  </si>
  <si>
    <t>CLAUDIA CALFANTE CALFANTE,ap0013455371</t>
  </si>
  <si>
    <t>John Anthony Lopes,ad0083422591</t>
  </si>
  <si>
    <t>Raquel CaniullÃ¡n,ab0543626701</t>
  </si>
  <si>
    <t>Raquel CaniullÃ¡n,ar0043608091</t>
  </si>
  <si>
    <t>Gustavo Enrique Maluenda Molina,aj0093502661</t>
  </si>
  <si>
    <t>MARCOS SILVA MIRANDA,nr002112581</t>
  </si>
  <si>
    <t>Javier GarcÃ­a RidrÃ­guez,am0063491741</t>
  </si>
  <si>
    <t>BEATRIZ  SANHUEZA  BECERRA,nr002111111</t>
  </si>
  <si>
    <t>Aldo Vittorio Moreno Repetto,al0013466221</t>
  </si>
  <si>
    <t>Carolina, Aguero Aguirre,nr00546281</t>
  </si>
  <si>
    <t>Christian Toutin Navarro,am0063467431</t>
  </si>
  <si>
    <t>Jorge Lionel Figueroa Edwards,ap0013461031</t>
  </si>
  <si>
    <t>Sebastian Vargas,am0013572511</t>
  </si>
  <si>
    <t>CARLOS DURANDEAU,ab0824038521</t>
  </si>
  <si>
    <t>SHULIN LI,ap0013414421</t>
  </si>
  <si>
    <t>SHULIN LI,ar0063419011</t>
  </si>
  <si>
    <t>SHULIN LI,mu1443471381</t>
  </si>
  <si>
    <t>JORGE JARA RODRIGUEZ,as0013546461</t>
  </si>
  <si>
    <t>ValentÃ­n Segura,ad0213492291</t>
  </si>
  <si>
    <t>Carlos Fernando Arias SepÃºlveda,ah0123426651</t>
  </si>
  <si>
    <t>Ricardo Wladimir Fuentes Palma,ab0023576271</t>
  </si>
  <si>
    <t>Ricardo Wladimir Fuentes Palma,ap0014227831</t>
  </si>
  <si>
    <t>RAUL ALBERTO OJEDA PINO,mu0623386601</t>
  </si>
  <si>
    <t>Fabian Duran,ao0033596031</t>
  </si>
  <si>
    <t>Carlos Alberto Lineros Echeverria,ap0013548851</t>
  </si>
  <si>
    <t>RubÃ©n Cerda DÃ­az,as0043557121</t>
  </si>
  <si>
    <t>RubÃ©n Cerda DÃ­az,as0043628091</t>
  </si>
  <si>
    <t>Teresa Elizabeth Alarcon Torres,mu2123429751</t>
  </si>
  <si>
    <t>Jorge Reyes Veliz,mu2623370731</t>
  </si>
  <si>
    <t>MARCELO CASTRO VALENZUELA,al0033541701</t>
  </si>
  <si>
    <t>Ivo Kovacic,aw0043371051</t>
  </si>
  <si>
    <t>Eduardo Esteban Pizarro Rodriguez,ap0023571241</t>
  </si>
  <si>
    <t>ElÃ­as Esteban Hidalgo Carrasco,ab0193473141</t>
  </si>
  <si>
    <t>ElÃ­as Esteban Hidalgo Carrasco,ab0193473151</t>
  </si>
  <si>
    <t>JEANNETTE MOYA HERNANDEZ,ap0073563821</t>
  </si>
  <si>
    <t>Diego Eduardo CalderÃ³n Gajardo,mu0223531391</t>
  </si>
  <si>
    <t>Sergio Osvaldo Villegas Hernandez,al0073507641</t>
  </si>
  <si>
    <t>Maura Corrias,mu0143805201</t>
  </si>
  <si>
    <t>Gicella Thamar Saldivia GonzÃ¡lez,al0073570101</t>
  </si>
  <si>
    <t>Loretto Vega,au0023679331</t>
  </si>
  <si>
    <t>Alejandro , Martinez Carvajal,nr00547931</t>
  </si>
  <si>
    <t>Walter Grellet Toro,ah0123426651</t>
  </si>
  <si>
    <t>CRISTIAN DIAZ,aw0023470131</t>
  </si>
  <si>
    <t>Yamilex Barrera Beltran,am0103553911</t>
  </si>
  <si>
    <t>Yamilex Barrera Beltran,an0023531411</t>
  </si>
  <si>
    <t>FERNANDO ESPINA OTERO,mu2943480301</t>
  </si>
  <si>
    <t>FERNANDO ESPINA OTERO,mu1093670851</t>
  </si>
  <si>
    <t>FERNANDO ESPINA OTERO,mu1203702781</t>
  </si>
  <si>
    <t>RaÃºl Alfonso Monterrey Garay,ad0073521361</t>
  </si>
  <si>
    <t>CESAR SILVA MEDINA,nr002120971</t>
  </si>
  <si>
    <t>Monica Valencia Arriagada,mu3403422141</t>
  </si>
  <si>
    <t>STEPHANY LEONOR BARRERA HERRERA,aj0013462991</t>
  </si>
  <si>
    <t>STEPHANY LEONOR BARRERA HERRERA,aj0013604211</t>
  </si>
  <si>
    <t>Liza Liliana Silva Figueroa,ao1063495621</t>
  </si>
  <si>
    <t>Liza Liliana Silva Figueroa,ao1063543381</t>
  </si>
  <si>
    <t>Elisa Paola Zambra Morales,mu0663418321</t>
  </si>
  <si>
    <t>Carlos Manuel Rojas Contreras,am0103479371</t>
  </si>
  <si>
    <t>Ignacio Antonio Mir FernÃ¡ndez,ab0093502311</t>
  </si>
  <si>
    <t>DORIS JARAMILLO GALLARDO,nr002121071</t>
  </si>
  <si>
    <t>XIMENA PIÃ‘A SAAVEDRA,am0074324881</t>
  </si>
  <si>
    <t>Pamela Soto,ao0123481771</t>
  </si>
  <si>
    <t>Pablo Rivas MuÃ±oz,as0043849841</t>
  </si>
  <si>
    <t>Pablo Rivas MuÃ±oz,as0043523171</t>
  </si>
  <si>
    <t>Pablo Rivas MuÃ±oz,as0043566661</t>
  </si>
  <si>
    <t>Pablo Rivas MuÃ±oz,as0043457791</t>
  </si>
  <si>
    <t>Pablo Rivas MuÃ±oz,as0043465051</t>
  </si>
  <si>
    <t>Pablo Rivas MuÃ±oz,as0043465001</t>
  </si>
  <si>
    <t>Jorge Eduardo Candia Lagos,an0013345161</t>
  </si>
  <si>
    <t>Coronel Sr. Carlos LÃ³pez GonzÃ¡lez,ad00947481</t>
  </si>
  <si>
    <t>raul francisco ramos cantillana,mu1203568211</t>
  </si>
  <si>
    <t>David Lastra,ah0043369421</t>
  </si>
  <si>
    <t>Nicole Pauline, Sternsdorff Fuenzalida,nr00552641</t>
  </si>
  <si>
    <t>Claudio Luis Pardo Paredes,an0013523151</t>
  </si>
  <si>
    <t>IvÃ¡n Patricio Ocampo PÃ©rez,au0043430201</t>
  </si>
  <si>
    <t>Claudia Garces,am0063467411</t>
  </si>
  <si>
    <t>Claudia Garces,aw0043479291</t>
  </si>
  <si>
    <t>Claudia Garces,aw0043491281</t>
  </si>
  <si>
    <t>Eduardo Antonio ZÃºÃ±iga Acosta,as0013536751</t>
  </si>
  <si>
    <t>BenjamÃ­n Abraham AlarcÃ³n Zapata,ak0043348451</t>
  </si>
  <si>
    <t>Andrea Del Pilar Pando Seisdedos,ao0053520571</t>
  </si>
  <si>
    <t>Andrea Del Pilar Pando Seisdedos,ao0053548761</t>
  </si>
  <si>
    <t>Andrea Del Pilar Pando Seisdedos,ao0053520961</t>
  </si>
  <si>
    <t>fernando jose ramirez diaz,al0083581451</t>
  </si>
  <si>
    <t>Karin Alejandra Thumann Villarroel,ao0053577441</t>
  </si>
  <si>
    <t>CARLA  ACHIARDI LIVACIC,nr002120801</t>
  </si>
  <si>
    <t>Loreto Araya Zamorano,ap0073363901</t>
  </si>
  <si>
    <t>Angelo Bustos Diaz,ap0013399031</t>
  </si>
  <si>
    <t>Angelo Bustos Diaz,ab0513426211</t>
  </si>
  <si>
    <t>Zoran Svetik,ae0123421151</t>
  </si>
  <si>
    <t>Carolina Paz Badilla Molina,mu2953436961</t>
  </si>
  <si>
    <t>Ignacio AndrÃ©s LÃ³pez Mora,ba0023697841</t>
  </si>
  <si>
    <t>Ignacio AndrÃ©s LÃ³pez Mora,ba0023697931</t>
  </si>
  <si>
    <t>wilfred cox,ap0103370141</t>
  </si>
  <si>
    <t>Randall Skewes,as0043507861</t>
  </si>
  <si>
    <t>Marcos EpuÃ±an Valenzuela,ak0023567971</t>
  </si>
  <si>
    <t>Juan Eduardo Edwards DÃ­az,ao0033596021</t>
  </si>
  <si>
    <t>Marcelo, Gutierrez FeliÃº,nr00546361</t>
  </si>
  <si>
    <t>Paul Camenzind,ad00947481</t>
  </si>
  <si>
    <t>NicolÃ¡s Felipe, Yuraszeck PeÃ±aranda,nr00546191</t>
  </si>
  <si>
    <t>Juan Enrique Esparza Navarrete,am0103553911</t>
  </si>
  <si>
    <t>Juan Enrique Esparza Navarrete,an0023531411</t>
  </si>
  <si>
    <t>Mariela Arevalo Higueras,aw0043434541</t>
  </si>
  <si>
    <t>Cristian Valacina Cuevas,mu3103357241</t>
  </si>
  <si>
    <t>Fernando, ValdÃ©s,nr00549141</t>
  </si>
  <si>
    <t>PEDRO AGUSTÃN LAZO FUENTES,aw0043778971</t>
  </si>
  <si>
    <t>Paul Gubbins,mu1203563601</t>
  </si>
  <si>
    <t>VASKO KRAMER,ao0013407621</t>
  </si>
  <si>
    <t>VASKO KRAMER,ao0013448041</t>
  </si>
  <si>
    <t>LEONIDAS VELASQUEZ VELASQUEZ,nr002111211</t>
  </si>
  <si>
    <t>Cristiana de las Mercedes Monsalves Miller,aj0013477701</t>
  </si>
  <si>
    <t>Julia Fawaz,ah0043549331</t>
  </si>
  <si>
    <t>Julia Fawaz,ab0983851801</t>
  </si>
  <si>
    <t>ANA MARÃA  GUTIERREZ RAMIREZ,nr002116321</t>
  </si>
  <si>
    <t>Javier Enrique Puiggros Vogel,ab0183531781</t>
  </si>
  <si>
    <t>Javier Enrique Puiggros Vogel,ab0183561381</t>
  </si>
  <si>
    <t>Javier Enrique Puiggros Vogel,ab0183476061</t>
  </si>
  <si>
    <t>Reginald Chellew Traub,ad0203568751</t>
  </si>
  <si>
    <t>Ilse Navarrete,mu3313483351</t>
  </si>
  <si>
    <t>Alex Daniel MiÃ±o MiÃ±o,ao0013553711</t>
  </si>
  <si>
    <t>RaÃºl Marquez,ad0133425351</t>
  </si>
  <si>
    <t>RaÃºl Marquez,ad0063419621</t>
  </si>
  <si>
    <t>EDMUNDO ELUCHANS,ak0013585951</t>
  </si>
  <si>
    <t>Jaime Andrade Huenchucoy,ab0093400131</t>
  </si>
  <si>
    <t>CLARA FIGUEROA DONAIRE,mu0123468981</t>
  </si>
  <si>
    <t>Fabian Gonzalez Morales,ah0123398511</t>
  </si>
  <si>
    <t>Carlos Bravo Golsmith,ao0053708691</t>
  </si>
  <si>
    <t>Carlos Bravo Golsmith,ao0053577641</t>
  </si>
  <si>
    <t>Carlos Bravo Golsmith,ao0053594981</t>
  </si>
  <si>
    <t>Carlos Bravo Golsmith,ao0053576911</t>
  </si>
  <si>
    <t>Carlos Bravo Golsmith,ao0053576971</t>
  </si>
  <si>
    <t>Carlos Bravo Golsmith,ao0053576981</t>
  </si>
  <si>
    <t>Carlos Bravo Golsmith,ao0053577101</t>
  </si>
  <si>
    <t>Carlos Bravo Golsmith,ao0053577261</t>
  </si>
  <si>
    <t>Carlos Bravo Golsmith,ao0053577441</t>
  </si>
  <si>
    <t>Carlos Bravo Golsmith,ao0053520891</t>
  </si>
  <si>
    <t>Carlos Bravo Golsmith,ao0053520961</t>
  </si>
  <si>
    <t>Carlos Bravo Golsmith,ao0053521041</t>
  </si>
  <si>
    <t>Carlos Bravo Golsmith,ao0053521131</t>
  </si>
  <si>
    <t>Carlos Bravo Golsmith,ao0053524711</t>
  </si>
  <si>
    <t>Carlos Bravo Golsmith,ao0053576881</t>
  </si>
  <si>
    <t>Carlos Bravo Golsmith,ao0053410581</t>
  </si>
  <si>
    <t>Carlos Bravo Golsmith,ao0053508471</t>
  </si>
  <si>
    <t>Carlos Bravo Golsmith,ao0053520851</t>
  </si>
  <si>
    <t>Julio Lopez,aw0033448301</t>
  </si>
  <si>
    <t>Juan Claudio Escobar Lemus,aj0013366191</t>
  </si>
  <si>
    <t>Juan Claudio Escobar Lemus,aj0013366351</t>
  </si>
  <si>
    <t>Juan Claudio Escobar Lemus,aj0013562681</t>
  </si>
  <si>
    <t>Juan Claudio Escobar Lemus,aj0013562851</t>
  </si>
  <si>
    <t>Alejandro, Mesa,nr00546311</t>
  </si>
  <si>
    <t>FELPE DONOSO,ao0373456641</t>
  </si>
  <si>
    <t>Kuang-Huan Liu,as0013546271</t>
  </si>
  <si>
    <t>Claudia Andrea Rojas Roldan,ab0013751321</t>
  </si>
  <si>
    <t>Patricio Gomez,aq0013475171</t>
  </si>
  <si>
    <t>Pablo Selman,mu1253625841</t>
  </si>
  <si>
    <t>CAROLINA LEDEZNA CARO,nr002112121</t>
  </si>
  <si>
    <t>Paola, Calorio,nr00550371</t>
  </si>
  <si>
    <t>Gianfranco Nattero,ad0203569451</t>
  </si>
  <si>
    <t>Edgardo Benavides,ao0443537971</t>
  </si>
  <si>
    <t>Oscar Bustamante,ar0013440211</t>
  </si>
  <si>
    <t>FABRICIO ROJAS  RIVERA,nr002112571</t>
  </si>
  <si>
    <t>Mario OlavarrÃ­a RodrÃ­guez,an0023401841</t>
  </si>
  <si>
    <t>Mario OlavarrÃ­a RodrÃ­guez,ap0013563011</t>
  </si>
  <si>
    <t>CAMILA NIKLITSCHEK SCHWERTER,mu1913741271</t>
  </si>
  <si>
    <t>Carlos, Kutscher GonzÃ¡lez,nr00545941</t>
  </si>
  <si>
    <t>luisa requena murillo,mu1203696691</t>
  </si>
  <si>
    <t>Daniela MuÃ±oz Polanco,ao0203471751</t>
  </si>
  <si>
    <t>FRANCISCO ANTONIO BUSTAMANTE VILLEUTA,ar0043592701</t>
  </si>
  <si>
    <t>LISSTETH MUÃ‘OZ INOSTROZA,ao0323429521</t>
  </si>
  <si>
    <t>TEODORO CID,mu3083638861</t>
  </si>
  <si>
    <t>LUIS TOBAR ALARCON,nr002116611</t>
  </si>
  <si>
    <t>Sergio Guevara,ad0213492291</t>
  </si>
  <si>
    <t>alex Camaliel, Cumian Huenulef,nr00548871</t>
  </si>
  <si>
    <t>Karen Patricia HernÃ¡ndez Contreras,aw0043594271</t>
  </si>
  <si>
    <t>Nicold Valesca Orellana Vidal,am0103578111</t>
  </si>
  <si>
    <t>Gabriel Jeldres,as0043465131</t>
  </si>
  <si>
    <t>Macarena, Valdivia Cereceda,nr00546021</t>
  </si>
  <si>
    <t>Miguel Ãngel Calisto Ãguila,ap0133388231</t>
  </si>
  <si>
    <t>Catalina Undurraga,ae0013574031</t>
  </si>
  <si>
    <t>MARIA ANGELICA HERRERA AZOCAR,ao0033471511</t>
  </si>
  <si>
    <t>Ignacio Barrientos Pardo,ak0053587281</t>
  </si>
  <si>
    <t>HIPOLITO ERNESTO MARTINEZ SALAZAR,ap0153530461</t>
  </si>
  <si>
    <t>ALBERTO FIGUEROA  QUEZADA,nr002116481</t>
  </si>
  <si>
    <t>Julio Cesar FernÃ¡ndez Mallo,ao0383368361</t>
  </si>
  <si>
    <t>JAVIER NUÃ‘EZ,au0043404531</t>
  </si>
  <si>
    <t>Luis Alvarez Ortega,an0013415641</t>
  </si>
  <si>
    <t>Jorge Cabello,ar0043360711</t>
  </si>
  <si>
    <t>CARLOS MENA JARA,nr002115921</t>
  </si>
  <si>
    <t>CARLOS MENA JARA,nr002118201</t>
  </si>
  <si>
    <t>PEDRO  ORTIZ  RAMOS,nr002108181</t>
  </si>
  <si>
    <t>BASTIÃN IGNACIO LOIZA GALAZ,ap0083537131</t>
  </si>
  <si>
    <t>Juanita Fuenzalida,ak0043387281</t>
  </si>
  <si>
    <t>Ernesto GÃ³mez,mu3323474141</t>
  </si>
  <si>
    <t>Graciela, Huenchumilla,nr00546231</t>
  </si>
  <si>
    <t>MarÃ­a Gabriela Campos,am0063513111</t>
  </si>
  <si>
    <t>CRISTIAN PINO,aq0013471181</t>
  </si>
  <si>
    <t>Hugo Alvarez Guerrero,an0013396141</t>
  </si>
  <si>
    <t>MARCELO BUENDIA VALDIVIA,nr002114461</t>
  </si>
  <si>
    <t>MarÃ­a Paz Contreras,al0093440761</t>
  </si>
  <si>
    <t>Rodolfo Alejandro Arriagada Guajardo,ad00947631</t>
  </si>
  <si>
    <t>CristiÃ¡n Monsalve Fuica,ar0013489861</t>
  </si>
  <si>
    <t>Jorge Eduardo Lagos Araya,af0013592091</t>
  </si>
  <si>
    <t>Jorge Eduardo Lagos Araya,aj0013608791</t>
  </si>
  <si>
    <t>Jorge Eduardo Lagos Araya,aj0113360411</t>
  </si>
  <si>
    <t>Constanza, Bollmann Schele,nr00545211</t>
  </si>
  <si>
    <t>RaÃºl AndrÃ©s Fuhrer SÃ¡nchez,am0013565521</t>
  </si>
  <si>
    <t>RaÃºl AndrÃ©s Fuhrer SÃ¡nchez,am0013529471</t>
  </si>
  <si>
    <t>Gloria, Salgado,nr00545061</t>
  </si>
  <si>
    <t>Ronald, Mery Rojas,nr00547421</t>
  </si>
  <si>
    <t>MarÃ­a JesÃºs , Castro Larrain,nr00548691</t>
  </si>
  <si>
    <t>Gabriel Ferrer,an0013446121</t>
  </si>
  <si>
    <t>Jessica Aravena Troncoso,ap0013359621</t>
  </si>
  <si>
    <t>JORGE VIDAL OJEDA,nr002121491</t>
  </si>
  <si>
    <t>jose gutierrez arias,mu2953389551</t>
  </si>
  <si>
    <t>jaime enrique contreras mancilla,mu1203568211</t>
  </si>
  <si>
    <t>Juan Antonio Tapia Ramos,mu1763556931</t>
  </si>
  <si>
    <t>Pedro Pablo Alvarez-Salamanca RamÃ­rez,ap0093576321</t>
  </si>
  <si>
    <t>Alejandro Rodrigo Pedreros Urrutia,ap0014227821</t>
  </si>
  <si>
    <t>Pamela Angella Pistono Tiboni,al0043594551</t>
  </si>
  <si>
    <t>PEDRO JACINTO SILVA CORONADO,ao0043548081</t>
  </si>
  <si>
    <t>Guangyu Qiu,an0013381251</t>
  </si>
  <si>
    <t>Guangyu, Qiu,nr00546301</t>
  </si>
  <si>
    <t>Guangyu Qiu,mu3323474161</t>
  </si>
  <si>
    <t>Guangyu Qiu,ac0023540441</t>
  </si>
  <si>
    <t>Guangyu Qiu,mu3083638981</t>
  </si>
  <si>
    <t>Guangyu Qiu,mu3403591761</t>
  </si>
  <si>
    <t>Patricio GarcÃ­a SÃ¡nchez,mu1093492601</t>
  </si>
  <si>
    <t>Maria Eugenia Bustamante,mu1863443081</t>
  </si>
  <si>
    <t>Carlos, Insunza,nr00550361</t>
  </si>
  <si>
    <t>JOSE, ORTIZ ARCOS,nr00549411</t>
  </si>
  <si>
    <t>Carolina Rocco,ap0073502731</t>
  </si>
  <si>
    <t>jessica paola cardenas hernandez,ao0053546051</t>
  </si>
  <si>
    <t>andrea Paz Morales Garcia,ba0013451431</t>
  </si>
  <si>
    <t>Luz Montalva GarcÃ­a,al0093378761</t>
  </si>
  <si>
    <t>Cecilia FeliÃº Carrizo,nr00310761</t>
  </si>
  <si>
    <t>pablo salvador leiva bustos,ar0023507281</t>
  </si>
  <si>
    <t>PATRICIO LARENAS,mu1733381731</t>
  </si>
  <si>
    <t>Sergio Wenceslao Contreras Guerrero,aj0093577501</t>
  </si>
  <si>
    <t>Maria Elena Vega Lagos,ao0483594311</t>
  </si>
  <si>
    <t>Francisco, GoÃ±i,nr00547691</t>
  </si>
  <si>
    <t>Juan Carlos CarreÃ±o,ap0023487121</t>
  </si>
  <si>
    <t>Marcos Gabriel Larenas SepÃºlveda,al0093388901</t>
  </si>
  <si>
    <t>Marcos Gabriel Larenas SepÃºlveda,al0093424621</t>
  </si>
  <si>
    <t>Marcos Gabriel Larenas SepÃºlveda,al0093453591</t>
  </si>
  <si>
    <t>Juan Luis Roque GarretÃ³n Velasco,aq0013500931</t>
  </si>
  <si>
    <t>Luis, Zarauza,nr00549051</t>
  </si>
  <si>
    <t>JOSE, MIRANDA CHEUQUE,nr00545921</t>
  </si>
  <si>
    <t>yarna vial sandoval,ba0023552871</t>
  </si>
  <si>
    <t>ENRIQUE ARMSTRONG,ba0013409551</t>
  </si>
  <si>
    <t>Aylin Patricia Guerra Pimentel,al0073453311</t>
  </si>
  <si>
    <t>Aylin Patricia Guerra Pimentel,al0074105651</t>
  </si>
  <si>
    <t>GLADYS PINTO,aj0093689001</t>
  </si>
  <si>
    <t>GLADYS PINTO,aj0093689011</t>
  </si>
  <si>
    <t>Danilo, Toledo Pugas,nr00546841</t>
  </si>
  <si>
    <t>Danilo, Toledo Pugas,nr00546981</t>
  </si>
  <si>
    <t>Danilo, Toledo Pugas,nr00546991</t>
  </si>
  <si>
    <t>Danilo, Toledo Pugas,nr00546771</t>
  </si>
  <si>
    <t>JosÃ©, Rodriguez Del Rio,nr00546971</t>
  </si>
  <si>
    <t>Claudia Sepulveda Cabrera,ah0013487621</t>
  </si>
  <si>
    <t>IVAN SORIANO TENORIO,nr002116771</t>
  </si>
  <si>
    <t>RICARDO ARANCIBIA,ab0093400131</t>
  </si>
  <si>
    <t>Rodrigo Alejandro Sanzana Flores,ao0033498911</t>
  </si>
  <si>
    <t>Rodrigo Alejandro HenrÃ­quez Figueroa,ab0813547171</t>
  </si>
  <si>
    <t>Rodrigo Alejandro HenrÃ­quez Figueroa,ao0453559581</t>
  </si>
  <si>
    <t>Jose Aguilera,mu1863358511</t>
  </si>
  <si>
    <t>RODRIGO ALEXIS ALBURQUENQUE TORREALBA,nr002110101</t>
  </si>
  <si>
    <t>Giovanna Maribel Quezada Torres,ak0043349541</t>
  </si>
  <si>
    <t>Giovanna Maribel Quezada Torres,ak0043483631</t>
  </si>
  <si>
    <t>Milenne Grimau Segovia,ah0123544151</t>
  </si>
  <si>
    <t>Denise, Schlesinger,nr00544741</t>
  </si>
  <si>
    <t>Denise, Schlesinger,nr00548691</t>
  </si>
  <si>
    <t>Kristhofer Villalobos Gonzalez,mu0673398901</t>
  </si>
  <si>
    <t>MARIA SOLEDAD JORQUERA CAJALES,ao0403650331</t>
  </si>
  <si>
    <t>Tte. Coronel (J) Sr. Gonzalo Alonso Barra Faundez,ad00946791</t>
  </si>
  <si>
    <t>Tte. Coronel (J) Sr. Gonzalo Alonso Barra FaÃºndez,ad00948031</t>
  </si>
  <si>
    <t>Pedro, Atria Alonso,nr00545321</t>
  </si>
  <si>
    <t>Roberto Neira Aburto,ap0013563491</t>
  </si>
  <si>
    <t>Roberto Neira Aburto,ap0013564431</t>
  </si>
  <si>
    <t>VICTORIA FARIÃ‘A CONCHA,nr002117211</t>
  </si>
  <si>
    <t>MartÃ­n, Elton Deves,nr00547631</t>
  </si>
  <si>
    <t>MartÃ­n, Elton Deves,nr00547731</t>
  </si>
  <si>
    <t>MarÃ­a JosÃ© Andaur Constanzo,ao0053538771</t>
  </si>
  <si>
    <t>Carlos Manuel, Valdes Bustamante,nr00549261</t>
  </si>
  <si>
    <t>Freddy Hernan Aguilera Morles,al0073396971</t>
  </si>
  <si>
    <t>Freddy Hernan Aguilera Morles,al0073396991</t>
  </si>
  <si>
    <t>Gonzalo Cea,am0013572511</t>
  </si>
  <si>
    <t>Laura Bertolotto Navarrette,ab0863453021</t>
  </si>
  <si>
    <t>Pablo SebastiÃ¡n Oliva Vicentelo,as0043441951</t>
  </si>
  <si>
    <t>Pablo SebastiÃ¡n Oliva Vicentelo,as0043355681</t>
  </si>
  <si>
    <t>Pablo SebastiÃ¡n Oliva Vicentelo,as0043369601</t>
  </si>
  <si>
    <t>Pablo SebastiÃ¡n Oliva Vicentelo,as0043398421</t>
  </si>
  <si>
    <t>Marcelo Javier Rubio Barrientos,ae0113561861</t>
  </si>
  <si>
    <t>Pablo Orsei,ad00946831</t>
  </si>
  <si>
    <t>Katherine Andrea De Lourdes Duran Santos,mu1093492881</t>
  </si>
  <si>
    <t>MarÃ­a De Los Angeles HernÃ¡ndez Kinast,ao0033870981</t>
  </si>
  <si>
    <t>Camila Fernanda Molina RamÃ­rez,mu0353729521</t>
  </si>
  <si>
    <t>Loreto Flores Tapia,ak0053587281</t>
  </si>
  <si>
    <t>Carlos Alberto Alvarez Flores,ae0073339431</t>
  </si>
  <si>
    <t>Patricio Sanchez,ak0053369121</t>
  </si>
  <si>
    <t>Patricio Sanchez,aj0093428191</t>
  </si>
  <si>
    <t>FREDERICK BENITEZ RONALD CARL FREDERICK BENITEZ,ae0013373551</t>
  </si>
  <si>
    <t>Carlos Medel Vera,nr00310751</t>
  </si>
  <si>
    <t>Felipe Alejandro Cid ChandÃ­a,mu2573397431</t>
  </si>
  <si>
    <t>Lina Arrieta Herrera,aw0033427371</t>
  </si>
  <si>
    <t>Felipe Alfonso Aurelio Espinoza GonzÃ¡lez,as0043503631</t>
  </si>
  <si>
    <t>Yesica Carolina ZÃºÃ±iga MuÃ±oz,mu2953548171</t>
  </si>
  <si>
    <t>Yesica Carolina ZÃºÃ±iga MuÃ±oz,mu2953572251</t>
  </si>
  <si>
    <t>CESAR ANTONIO AGUILERA MERINO,ap0093563681</t>
  </si>
  <si>
    <t>Henry Astudillo Contreras,ap0013589321</t>
  </si>
  <si>
    <t>Vivian Wasserman,mu3403552371</t>
  </si>
  <si>
    <t>FERNANDO ILLANES,ad0063365261</t>
  </si>
  <si>
    <t>andres irian Riquelme Mardones,ai0053808481</t>
  </si>
  <si>
    <t>CLAUDIO ESTEBAN VALENZUELA RAMIS,ap0103373411</t>
  </si>
  <si>
    <t>ignacio jose opazo sepulveda,ao0293570291</t>
  </si>
  <si>
    <t>Gigliola Elina, Centamzio Rossel,nr00547131</t>
  </si>
  <si>
    <t>Gigliola Elina, Centamzio Rossel,nr00549421</t>
  </si>
  <si>
    <t>Marta Luisa, Albornoz Tapia,nr00549411</t>
  </si>
  <si>
    <t>Lily Duque Villalobos,mu0893395761</t>
  </si>
  <si>
    <t>Ariel Ramos Stocker,ab0023496641</t>
  </si>
  <si>
    <t>Ariel Ramos Stocker,ab0023428261</t>
  </si>
  <si>
    <t>Ariel Ramos Stocker,ab0024073021</t>
  </si>
  <si>
    <t>Enrique, Valladares Vilches,nr00545101</t>
  </si>
  <si>
    <t>Juan Carlos Veliz,mu3083516641</t>
  </si>
  <si>
    <t>Juan Pablo Stemberga Cruz,ao0263556301</t>
  </si>
  <si>
    <t>franco vicente rojas carvacho,ao0083589221</t>
  </si>
  <si>
    <t>Muriel Millaray Ramirez Santana,ao0013397201</t>
  </si>
  <si>
    <t>Manuel Galindo MuÃ±oz,mu0063442811</t>
  </si>
  <si>
    <t>AndrÃ©s Mackenna Rueda,nr0013732581</t>
  </si>
  <si>
    <t>Lidia Roberta Corante Chocobar,ap0033515471</t>
  </si>
  <si>
    <t>Luis cuevas,ad0133452521</t>
  </si>
  <si>
    <t>Patricio MuÃ±oz,as0043557011</t>
  </si>
  <si>
    <t>Paola Vidal Torres,ap0013399121</t>
  </si>
  <si>
    <t>Marcelo Soto Zenteno,ap0013522951</t>
  </si>
  <si>
    <t>Manuel Sandoval Daza,am0103587231</t>
  </si>
  <si>
    <t>Luis Montenegro,ae0063386241</t>
  </si>
  <si>
    <t>Manuel Humberto Concha Rojas,ad0063363301</t>
  </si>
  <si>
    <t>Dino Fabian Sauvageot Dias,ao0443537981</t>
  </si>
  <si>
    <t>Dino Fabian Sauvageot Dias,aw0043549261</t>
  </si>
  <si>
    <t>CRISTIAN QUINTERO PLACENCIA,nr002113341</t>
  </si>
  <si>
    <t>CRISTIAN QUINTEROS PLACENCIA,as0023491111</t>
  </si>
  <si>
    <t>CRISTIAN QUINTEROS PLACENCIA,as0023538271</t>
  </si>
  <si>
    <t>Fernando Balmaceda,mu2283407191</t>
  </si>
  <si>
    <t>CLEMENTE SALVADOR  CARRASCO  GODOY,nr002117341</t>
  </si>
  <si>
    <t>Pamela Andersen Ortiz,mu2393470361</t>
  </si>
  <si>
    <t>Pamela Andersen Ortiz,mu0173609061</t>
  </si>
  <si>
    <t>HUGO HERRERA,am0073567281</t>
  </si>
  <si>
    <t>Ivan Espinoza,ap0103397641</t>
  </si>
  <si>
    <t>Marco Wiren,aw0023517881</t>
  </si>
  <si>
    <t>cesar altamirano,mu0573366151</t>
  </si>
  <si>
    <t>MARTA DURAN ROMERO,ap0013455371</t>
  </si>
  <si>
    <t>Juan Humberto Lobos Palma,bc0013599611</t>
  </si>
  <si>
    <t>NICOLAS PEREZ,as0043517451</t>
  </si>
  <si>
    <t>diego toro,ap0013419611</t>
  </si>
  <si>
    <t>Sonia Judith Baesa San Martin,ao0493490701</t>
  </si>
  <si>
    <t>Karen Monarde Contreras,ap0023571241</t>
  </si>
  <si>
    <t>Lis Arlette PÃ©rez San MartÃ­n,mu2393434051</t>
  </si>
  <si>
    <t>Natalia Sanhueza,mu1053444731</t>
  </si>
  <si>
    <t>Natalia Sanhueza,ap0103471221</t>
  </si>
  <si>
    <t>HECTOR RENE ROZAS LEON,al0033568581</t>
  </si>
  <si>
    <t>ARMANDO EHRENFELD,mu2533601181</t>
  </si>
  <si>
    <t>joaquÃ­n antonio gonzÃ¡lez garbarini,aw0023391631</t>
  </si>
  <si>
    <t>joaquÃ­n antonio gonzÃ¡lez garbarini,ai0073388161</t>
  </si>
  <si>
    <t>joaquÃ­n antonio gonzÃ¡lez garbarini,ab0023428291</t>
  </si>
  <si>
    <t>joaquÃ­n antonio gonzÃ¡lez garbarini,au0023611241</t>
  </si>
  <si>
    <t>Claudia Narbona,nr0013354651</t>
  </si>
  <si>
    <t>Enrique Del Rio,bc0023520191</t>
  </si>
  <si>
    <t>BASTIAN MORA VELASQUEZ,mu3083638861</t>
  </si>
  <si>
    <t>Raul Antonio Maturana Gonzalez,ah0043463321</t>
  </si>
  <si>
    <t>MarÃ­a Carmen Novoa Yaksic,am0113437941</t>
  </si>
  <si>
    <t>Dayhana Jackeline Digman Palma,ah0044235701</t>
  </si>
  <si>
    <t>CARLOS TORO MANRIQUEZ,an0013447151</t>
  </si>
  <si>
    <t>JosÃ© Emilio GuzmÃ¡n Cepeda,ab0183477261</t>
  </si>
  <si>
    <t>JosÃ© Emilio GuzmÃ¡n Cepeda,ab0183537161</t>
  </si>
  <si>
    <t>JosÃ© Emilio GuzmÃ¡n Cepeda,ab0183697291</t>
  </si>
  <si>
    <t>Ignacio Del RÃ­o Ojeda,bc0023520191</t>
  </si>
  <si>
    <t>Apruss El Pino,ao0113628421</t>
  </si>
  <si>
    <t>francisco zuÃ±iga,aq0013472941</t>
  </si>
  <si>
    <t>Patricio Mandujano,mu2313351271</t>
  </si>
  <si>
    <t>Juan Vega Palacios,mu2303489461</t>
  </si>
  <si>
    <t>Claudio HenrÃ­quez,aq0013557031</t>
  </si>
  <si>
    <t>Adriana Quintana JofrÃ©,ap0013568291</t>
  </si>
  <si>
    <t>ERWIN ALEJANDRO ELGUETA DELGADO,ad0223428391</t>
  </si>
  <si>
    <t>ERWIN ALEJANDRO ELGUETA DELGADO,ak0123745261</t>
  </si>
  <si>
    <t>Eduardo Esteban Mesina AzÃ³car,am0023502951</t>
  </si>
  <si>
    <t>NicolÃ¡s AndrÃ©s Figueroa GonzÃ¡lez,ah0053555261</t>
  </si>
  <si>
    <t>George Charles Brown Mac-lean,ad0213492291</t>
  </si>
  <si>
    <t>OLGA FUENTES MELLADO,mu2953451211</t>
  </si>
  <si>
    <t>Ana Marin Pontigo,ar0023507351</t>
  </si>
  <si>
    <t>FRANCISCO VEGA OTAROLA,am0083691901</t>
  </si>
  <si>
    <t>Nataly Alvarez Parra,as0013494211</t>
  </si>
  <si>
    <t>MarÃ­a Constanza Dyvinetz,ap0013548851</t>
  </si>
  <si>
    <t>sergio araneda alvarado,as0013537831</t>
  </si>
  <si>
    <t>PAOLA MUÃ‘OZ,mu0123365281</t>
  </si>
  <si>
    <t>leopoldo, cabeza,nr00544061</t>
  </si>
  <si>
    <t>Nicolas Solis Gonzalez,aq0013393461</t>
  </si>
  <si>
    <t>Javier Rivera Salazar,ak0063572101</t>
  </si>
  <si>
    <t>Soo Jung Han,an0013401511</t>
  </si>
  <si>
    <t>JosÃ© Miguel Goycoolea GonzÃ¡lez,am0063371661</t>
  </si>
  <si>
    <t>JosÃ© Miguel Goycoolea GonzÃ¡lez,am0063420241</t>
  </si>
  <si>
    <t>JosÃ© Miguel Goycoolea GonzÃ¡lez,am0063427451</t>
  </si>
  <si>
    <t>JosÃ© Miguel Goycoolea GonzÃ¡lez,am0063479881</t>
  </si>
  <si>
    <t>JosÃ© Miguel Goycoolea GonzÃ¡lez,am0063479891</t>
  </si>
  <si>
    <t>JosÃ© Miguel Goycoolea GonzÃ¡lez,am0063353061</t>
  </si>
  <si>
    <t>JosÃ© Miguel Goycoolea GonzÃ¡lez,am0063357121</t>
  </si>
  <si>
    <t>RINA MARGOT CARES PINOCHET,nr002118501</t>
  </si>
  <si>
    <t>Gerardo Gomez,am0023503151</t>
  </si>
  <si>
    <t>SERGIO MAURICIO SÃEZ BARRIGA,nr002113141</t>
  </si>
  <si>
    <t>arnaldo, recabarren pau,nr00547081</t>
  </si>
  <si>
    <t>RAÃšL SÃEZ CASTILLO,nr002112381</t>
  </si>
  <si>
    <t>Ernesto Daniel UrdangarÃ­n Del Valle,ba0013419641</t>
  </si>
  <si>
    <t>Ernesto Daniel UrdangarÃ­n Del Valle,ba0013492661</t>
  </si>
  <si>
    <t>Ernesto Daniel UrdangarÃ­n Del Valle,ba0013583981</t>
  </si>
  <si>
    <t>Ernesto Daniel UrdangarÃ­n Del Valle,ba0013584031</t>
  </si>
  <si>
    <t>Ernesto Daniel UrdangarÃ­n Del Valle,ba0013584041</t>
  </si>
  <si>
    <t>TomÃ¡s ZuÃ±iga,ap0013563011</t>
  </si>
  <si>
    <t>DANIELA, SABA,nr00545311</t>
  </si>
  <si>
    <t>DANIELA, SABA,nr00546741</t>
  </si>
  <si>
    <t>Catalina Recordon Martin,mu3413399261</t>
  </si>
  <si>
    <t>JUANA TAPIA GAETE,nr002118031</t>
  </si>
  <si>
    <t>Carlos MelÃ­n RomÃ¡n,aj0094682811</t>
  </si>
  <si>
    <t>Natalie Alexandra Blanco Araya,aj0013659051</t>
  </si>
  <si>
    <t>Cristian Antonio, MelÃ©ndez FarÃ­as,nr00549421</t>
  </si>
  <si>
    <t>AndrÃ©s IvÃ¡n Noriega Soto,mu1913741271</t>
  </si>
  <si>
    <t>Gino Roberto Giubergia Schmidlin,am0073479861</t>
  </si>
  <si>
    <t>MARIA PATELI LOPEZ,ab0363354871</t>
  </si>
  <si>
    <t>Gaston Jofre Contreras,ad0203568751</t>
  </si>
  <si>
    <t>Juan Arias,an0013446121</t>
  </si>
  <si>
    <t>MarÃ­a Eugenia Iriondo,ap0013356421</t>
  </si>
  <si>
    <t>Claudio Eugenio Atal Ramos,ae0063354891</t>
  </si>
  <si>
    <t>Paulo Andres Marconi Zursiedel,ap0093486551</t>
  </si>
  <si>
    <t>Paulo Andres Marconi Zursiedel,ap0093561941</t>
  </si>
  <si>
    <t>Christian Sanhueza Soto,ao0273424981</t>
  </si>
  <si>
    <t>Christian Sanhueza Soto,ab0193636371</t>
  </si>
  <si>
    <t>YASMINA osses reyes,aj0093405481</t>
  </si>
  <si>
    <t>Katiuska , Lobos Paredes,nr00550571</t>
  </si>
  <si>
    <t>Juan Ramon Caulier Lillo,au0023348591</t>
  </si>
  <si>
    <t>Carlos Alberto Giacaman Iturra,mu2993534091</t>
  </si>
  <si>
    <t>MAURICIO COMPAGNON OYARCE,aw0043440101</t>
  </si>
  <si>
    <t>MarÃ­a Paz RuÃ­z Palma,bc0013540681</t>
  </si>
  <si>
    <t>YORGINA BURGOS MUÃ‘OZ,nr002111401</t>
  </si>
  <si>
    <t>Cristina Manterola Capo,am0133405431</t>
  </si>
  <si>
    <t>Cristina Manterola Capo,am0133527171</t>
  </si>
  <si>
    <t>Cristina Manterola Capo,am0133651411</t>
  </si>
  <si>
    <t>mario levy,ap0013581121</t>
  </si>
  <si>
    <t>Mario Lillo Saavedra,ah0043458961</t>
  </si>
  <si>
    <t>Andreina Davila,ao0013572191</t>
  </si>
  <si>
    <t>MATIAS  ASUN HAMEL,nr002117601</t>
  </si>
  <si>
    <t>Boris Alejandro Gatica Mendez,ab0143512601</t>
  </si>
  <si>
    <t>Daniel Fried,an0023592831</t>
  </si>
  <si>
    <t>Ingrid Pamela Rosemberg CÃ¡rdenas,mu1913741271</t>
  </si>
  <si>
    <t>Mauro Mosciatti,ad0133650301</t>
  </si>
  <si>
    <t>Jean Guiroux,ar0043606771</t>
  </si>
  <si>
    <t>Rodrigo Arancibia,an0013548861</t>
  </si>
  <si>
    <t>Rodrigo Arancibia,am0083878221</t>
  </si>
  <si>
    <t>Rodrigo Gatica Donoso,aq0013393461</t>
  </si>
  <si>
    <t>Susana Maureira,ao0123447341</t>
  </si>
  <si>
    <t>Susana Maureira,ao0123481601</t>
  </si>
  <si>
    <t>Susana Maureira,ao0123481611</t>
  </si>
  <si>
    <t>M Cecilia VÃ¡squez,ao0053546051</t>
  </si>
  <si>
    <t>MarÃ­a Francisca Dussaillant Lehmann,ae0013382881</t>
  </si>
  <si>
    <t>TomÃ¡s, UrzÃºa,nr00547481</t>
  </si>
  <si>
    <t>Patricia Tala Duwingelo,ap0043397381</t>
  </si>
  <si>
    <t>Osvaldo Enrique Adasme Donoso,ae0083500921</t>
  </si>
  <si>
    <t>Valentina NuÃ±ez Prado,aq0013462951</t>
  </si>
  <si>
    <t>Osvaldo Enrique Adasme Donoso,ae0083478211</t>
  </si>
  <si>
    <t>Osvaldo Enrique Adasme Donoso,ae0083478281</t>
  </si>
  <si>
    <t>Daniela Oliva Riveros,bc0013540681</t>
  </si>
  <si>
    <t>Alvaro Gonzalez Barra,ae0013421761</t>
  </si>
  <si>
    <t>Alvaro Gonzalez Barra,ae0013677431</t>
  </si>
  <si>
    <t>Guillermo JosÃ© Preminger Schwartzmann,aj0013597381</t>
  </si>
  <si>
    <t>Ricardo Sebastian YaÃ±ez Ramirez,aj0113370801</t>
  </si>
  <si>
    <t>Andrea Isabel Araya Poblete,mu1903401191</t>
  </si>
  <si>
    <t>Godeliver Arriagada Gonzalez,ap0013462051</t>
  </si>
  <si>
    <t>Godeliver Arriagada Gonzalez,ap0013465661</t>
  </si>
  <si>
    <t>LucÃ­a, SepÃºlveda Ruiz,nr00547521</t>
  </si>
  <si>
    <t>MARCELO BERENGUER MARAMBIO,am0063381021</t>
  </si>
  <si>
    <t>Sebastian Valdivieso Peters,ad0203569451</t>
  </si>
  <si>
    <t>FEDOR HERMANN FUENTES CERDA,ab0573849661</t>
  </si>
  <si>
    <t>Daniel Bravo Saavedra,mu1243401181</t>
  </si>
  <si>
    <t>REINALDO QUEIPUL,ar0043508801</t>
  </si>
  <si>
    <t>Cesar Gonzalez Contreras,am0103542471</t>
  </si>
  <si>
    <t>ROMINA SUSANA FUENTEALBA PADILLA,mu1633505121</t>
  </si>
  <si>
    <t>CapitÃ¡n Sr. Sergio Acevedo RodrÃ­guez,ad00944861</t>
  </si>
  <si>
    <t>CapitÃ¡n Sr. Sergio Acevedo RodrÃ­guez,ad00945851</t>
  </si>
  <si>
    <t>GUILLERMO PARR GÃšZMAN,ac0023432071</t>
  </si>
  <si>
    <t>Miguel Ãngel Cantuarias Bozzo,ap0054805851</t>
  </si>
  <si>
    <t>PATRICIA  GONZÃLEZ SALGADO,nr002117161</t>
  </si>
  <si>
    <t>Ingrid Lisette Valdenito Nassar,ap0013445981</t>
  </si>
  <si>
    <t>Carlos Daniel Alvarez Esteban,ao0043555081</t>
  </si>
  <si>
    <t>JOAQUIN ANDRES ARRIETA OPITZ,am0113434931</t>
  </si>
  <si>
    <t>Emilio, Barayon FrÃ­as,nr00548131</t>
  </si>
  <si>
    <t>Rodrigo AndrÃ©s Canales AlarcÃ³n,ab0193637231</t>
  </si>
  <si>
    <t>Paola Medel,ao0053416271</t>
  </si>
  <si>
    <t>Sergio, Erices,nr00545041</t>
  </si>
  <si>
    <t>Ricardo Pino Inostroza,ab0193532111</t>
  </si>
  <si>
    <t>Christian Robinson Lucero Villarreal,ad0103545691</t>
  </si>
  <si>
    <t>RAUL ALVEAR GUERRA,nr002118031</t>
  </si>
  <si>
    <t>Angel Custodio Castro Medina,ab0023576271</t>
  </si>
  <si>
    <t>MAURICIO , REBOLLEDO SAGREDO,nr00545351</t>
  </si>
  <si>
    <t>MERY HERNANDEZ ZUÃ‘IGA,nr002120991</t>
  </si>
  <si>
    <t>Juan Armando VicuÃ±a MarÃ­n,mu3083639551</t>
  </si>
  <si>
    <t>MarÃ­a JesÃºs Salas Charme,ak0043564391</t>
  </si>
  <si>
    <t>Manuel Sarmiento Alvarez,as0013411911</t>
  </si>
  <si>
    <t>Jose Luis Avila Barahona,mu1093494191</t>
  </si>
  <si>
    <t>eugenia carrasco erices,co0013395861</t>
  </si>
  <si>
    <t>PAOLA RAMIREZ MUÃ‘OZ,ap0013455361</t>
  </si>
  <si>
    <t>Carlos Carroza,ab0133513631</t>
  </si>
  <si>
    <t>Jose Ramon Ugarte Gurruchaga,an0013595231</t>
  </si>
  <si>
    <t>Raul Roberto HenrÃ­quez Burgos,ap0013428751</t>
  </si>
  <si>
    <t>Nelson, Morales,nr00549741</t>
  </si>
  <si>
    <t>raul castillo,au0024055631</t>
  </si>
  <si>
    <t>Macarena Orellana Ramirez,ap0013414421</t>
  </si>
  <si>
    <t>Macarena Orellana Ramirez,ar0063419011</t>
  </si>
  <si>
    <t>Mario, Rojas Alcayaga,nr00547801</t>
  </si>
  <si>
    <t>OMAR RASHID SABAT GUZMAN,ab0863453021</t>
  </si>
  <si>
    <t>Ernesto Riquelme Zamorano,am0063419841</t>
  </si>
  <si>
    <t>Diego Vergara,ad0223405751</t>
  </si>
  <si>
    <t>Gabriela Andrea Cano Naiman,mu2333588711</t>
  </si>
  <si>
    <t>RAQUEL SEPULVEDA SEPULVEDA,mu2833456481</t>
  </si>
  <si>
    <t>Sebastian Cartes PeÃ±a,ah0083542331</t>
  </si>
  <si>
    <t>ALEJANDRO CARDENAS QUEZADA,nr002111211</t>
  </si>
  <si>
    <t>Coronel Sr. Pablo Andres Silva Chamorro,ad00946791</t>
  </si>
  <si>
    <t>Coronel Sr. Pablo Andres Silva Chamorro,ad00947071</t>
  </si>
  <si>
    <t>Cristian Ariel Medina Cea,ap0013511701</t>
  </si>
  <si>
    <t>Francisco, Concha,nr00544741</t>
  </si>
  <si>
    <t>Francisco, Concha,nr00548691</t>
  </si>
  <si>
    <t>Loriana Castillo,ao0123447311</t>
  </si>
  <si>
    <t>Patricia Carrasco Marchant,ao1094037471</t>
  </si>
  <si>
    <t>Victoria Aguilar Flores,ad00945991</t>
  </si>
  <si>
    <t>LORETO TORRE ESCOBAR,nr002115921</t>
  </si>
  <si>
    <t>LORETO TORRE ESCOBAR,nr002118201</t>
  </si>
  <si>
    <t>Ricardo Alvarez Coya,ao0053542171</t>
  </si>
  <si>
    <t>Emilio Vasquez Maldonado,as0043566661</t>
  </si>
  <si>
    <t>SERGIO ANDRES ALBORNOZ GUTIERREZ,al0073442421</t>
  </si>
  <si>
    <t>Patricio MÃ©ndez Rivera,ak0023567971</t>
  </si>
  <si>
    <t>GLADYS  CARCAMO BURGOS,nr002116291</t>
  </si>
  <si>
    <t>YUKIO HIRATA,ah0023560681</t>
  </si>
  <si>
    <t>VIVIANA PAULINA CONCHA  JIMENEZ ,nr002113421</t>
  </si>
  <si>
    <t>CAROLINA GUTIERREZ PEREIRA,ap0013546741</t>
  </si>
  <si>
    <t>Pablo, Rodriguez,nr00547031</t>
  </si>
  <si>
    <t>JOCELYN SEPULVEDA,mu0123365281</t>
  </si>
  <si>
    <t>Ruth Alejandra Carvacho Rebolledo,aq0013424211</t>
  </si>
  <si>
    <t>PATRICIO CORTES JONES,nr002110811</t>
  </si>
  <si>
    <t>Patricio Erick CortÃ©s Jones,am0013572421</t>
  </si>
  <si>
    <t>RONALD RUIZ MARCHANT,ap0013436321</t>
  </si>
  <si>
    <t>juan, muÃ±oz soto,nr00548841</t>
  </si>
  <si>
    <t>Felipe Armijo Roman,an0013432341</t>
  </si>
  <si>
    <t>Francisco Javier JofrÃ© Escudero,as0013440401</t>
  </si>
  <si>
    <t>patricio, galilea fresno,nr00547081</t>
  </si>
  <si>
    <t>jose luis quiriban,aq0013368391</t>
  </si>
  <si>
    <t>Marisela RomÃ¡n,mu1413377841</t>
  </si>
  <si>
    <t>Daniel Esteban Naritelli LÃ³pez,am0074574531</t>
  </si>
  <si>
    <t>Fabricio cabrera aravena,ap0043487391</t>
  </si>
  <si>
    <t>Daniel Eduardo Arellano Rocha,mu1863937051</t>
  </si>
  <si>
    <t>Ernesto, Lemus,nr00546051</t>
  </si>
  <si>
    <t>Ernesto, Lemus,nr00546041</t>
  </si>
  <si>
    <t>Ernesto, Lemus,nr00546241</t>
  </si>
  <si>
    <t>Ernesto, Lemus,nr00546411</t>
  </si>
  <si>
    <t>Ernesto, Lemus,nr00547321</t>
  </si>
  <si>
    <t>Ernesto, Lemus,nr00546631</t>
  </si>
  <si>
    <t>Jonathan Hodge,ab0044414151</t>
  </si>
  <si>
    <t>Patricio Alejandro Cortes Lobos,mu0673398901</t>
  </si>
  <si>
    <t>JORGE ESCOBAR,aj0113454451</t>
  </si>
  <si>
    <t>ARTURO ALBERTO FONTECILLA NIETO,am0073553741</t>
  </si>
  <si>
    <t>NICOLAS ANDRES ELORZA AHUMADA,nr002115851</t>
  </si>
  <si>
    <t>JUAN FIGUEROA CASTILLO,ao0173480791</t>
  </si>
  <si>
    <t>Braulio Alberto MuÃ±oz Rojas,ao0013519331</t>
  </si>
  <si>
    <t>Cecilia PÃ©rez Aspe,ao0053546051</t>
  </si>
  <si>
    <t>Ricardo Cofre Robles,ab0323370061</t>
  </si>
  <si>
    <t>VICTOR GUTIERREZ AVILA,nr002115921</t>
  </si>
  <si>
    <t>VICTOR GUTIERREZ AVILA,nr002118201</t>
  </si>
  <si>
    <t>Carlos Puentes,ad0083584731</t>
  </si>
  <si>
    <t>MarÃ­a Paz MartÃ­nez,ao0013433011</t>
  </si>
  <si>
    <t>MarÃ­a Paz MartÃ­nez,ao0013493101</t>
  </si>
  <si>
    <t>MarÃ­a Angela Delorenzo Arancibia,am0073404291</t>
  </si>
  <si>
    <t>Maria Angela, Delorenzo,nr00546131</t>
  </si>
  <si>
    <t>Yong, Dou,nr00546671</t>
  </si>
  <si>
    <t>Juan Carlos Codoceo,am0103360691</t>
  </si>
  <si>
    <t>Nelson Patricio Barrios Orostegui,ap0013421411</t>
  </si>
  <si>
    <t>Nelson Patricio Barrios Orostegui,ar0063366541</t>
  </si>
  <si>
    <t>Mauricio SepÃºlveda Marklein,ar0033487941</t>
  </si>
  <si>
    <t>Mauricio SepÃºlveda Marklein,ar0033488081</t>
  </si>
  <si>
    <t>Roland DUBERTRAND,an0013565201</t>
  </si>
  <si>
    <t>Sandra Moreno,ab0893588121</t>
  </si>
  <si>
    <t>Frank Sonnleitner,ad0213631631</t>
  </si>
  <si>
    <t>Maria Jose Hoffmann Opazo,ab0183481041</t>
  </si>
  <si>
    <t>Maria Jose Hoffmann Opazo,ab0183561381</t>
  </si>
  <si>
    <t>Rogelio GonzÃ¡lez,ap0083416871</t>
  </si>
  <si>
    <t>Rogelio GonzÃ¡lez,ap0083502161</t>
  </si>
  <si>
    <t>Fabiola Andrea Veas Aguilera,mu1383476291</t>
  </si>
  <si>
    <t>HÃ©rez Fuentes,aj0013557881</t>
  </si>
  <si>
    <t>HÃ©rez Fuentes,bc0013593381</t>
  </si>
  <si>
    <t>ROSA AMELIA CARCAMO NORAMBUENA,ab0153587791</t>
  </si>
  <si>
    <t>Manuel Andres Bustamante Fuentes,ah0103547581</t>
  </si>
  <si>
    <t>Cristian Godoy Rojas,aj0013361151</t>
  </si>
  <si>
    <t>FRANCISCO JAVIER GRANDON GONZALEZ,as0043554871</t>
  </si>
  <si>
    <t>Antonio Silva Vargas,ap0083348351</t>
  </si>
  <si>
    <t>Fabian Gonzalez,ab0933432991</t>
  </si>
  <si>
    <t>Fabian Gonzalez,an0013615671</t>
  </si>
  <si>
    <t>Elizabeth Lucz-Ligeti,ao0033595961</t>
  </si>
  <si>
    <t>Iris Cerda,ao0013401381</t>
  </si>
  <si>
    <t>Letizia Dal Pozzo,aw0043523671</t>
  </si>
  <si>
    <t>PATRICIO CORBALAN,ao0223552861</t>
  </si>
  <si>
    <t>Evelyn Lidia Robles Jara,mu3153439271</t>
  </si>
  <si>
    <t>Evelyn Lidia Robles Jara,mu3153448681</t>
  </si>
  <si>
    <t>Evelyn Lidia Robles Jara,mu3153562591</t>
  </si>
  <si>
    <t>CESAR ASENJO JEREZ,nr002120651</t>
  </si>
  <si>
    <t>Eugenio IvÃ¡n Golusda Rojas,ap0073531331</t>
  </si>
  <si>
    <t>Ivan Hojman Cano,nr00310651</t>
  </si>
  <si>
    <t>Ivan Hojman Cano,nr00310891</t>
  </si>
  <si>
    <t>Ivan Hojman Cano,nr00311051</t>
  </si>
  <si>
    <t>Ivan Hojman Cano,nr00310701</t>
  </si>
  <si>
    <t>Juanpaulo Soto Garces,ar0023590551</t>
  </si>
  <si>
    <t>MÃ³nica Reyes Reyes,ba0023429941</t>
  </si>
  <si>
    <t>VERONICA ANDREA VERA VILLABLANCA,ab0193637231</t>
  </si>
  <si>
    <t>Marcos Baquedano,am0103588061</t>
  </si>
  <si>
    <t>NELSON ORTIZ SERRI,ao0483528401</t>
  </si>
  <si>
    <t>Carolina Valenzuela JofrÃ©,ao1063558871</t>
  </si>
  <si>
    <t>Carolina Valenzuela JofrÃ©,ao1063617151</t>
  </si>
  <si>
    <t>Carolina Valenzuela JofrÃ©,ao1063617491</t>
  </si>
  <si>
    <t>Araceli MartÃ­nez Ãvalos,aj0103964881</t>
  </si>
  <si>
    <t>Gaston Varela,an0013549661</t>
  </si>
  <si>
    <t>Gaston Varela,am0103613141</t>
  </si>
  <si>
    <t>Elizabeth Neracher,au0043360521</t>
  </si>
  <si>
    <t>Juan Carlos Saez Zamorano,as0043796451</t>
  </si>
  <si>
    <t>PEDRO ARNOLDO RAMIREZ PAEZ,aj0013546511</t>
  </si>
  <si>
    <t>Alfredo Alvarez Tapia,mu3123502711</t>
  </si>
  <si>
    <t>pamela Gonzalez Berrios,ak0043377851</t>
  </si>
  <si>
    <t>CLAUDIA VILLA ROSAS,nr002115921</t>
  </si>
  <si>
    <t>CLAUDIA VILLA ROSAS,nr002118201</t>
  </si>
  <si>
    <t>Claudio Cisterna,ah0103539601</t>
  </si>
  <si>
    <t>Juan Einar Arriagada Arens,ab0183547991</t>
  </si>
  <si>
    <t>Carmen Cardenas,ao0123481771</t>
  </si>
  <si>
    <t>Rayen Aguayo Roman,ba0023552871</t>
  </si>
  <si>
    <t>VANESSA LUAN OLIVARES OLIVARES,mu0063371141</t>
  </si>
  <si>
    <t>Roberto Stier Pino,ak0014805051</t>
  </si>
  <si>
    <t>JosÃ© Antonio AtuÃ¡n Salcedo,al0093424321</t>
  </si>
  <si>
    <t>ALVARO REYES VIDAL,nr002113911</t>
  </si>
  <si>
    <t>Maria Yolanda Oyarce Tapia,am0013560731</t>
  </si>
  <si>
    <t>Cesar Agliati,bc0013454051</t>
  </si>
  <si>
    <t>Rachid Faruk Alay,ak0043406431</t>
  </si>
  <si>
    <t>Rachid Faruk Alay,ak0043445801</t>
  </si>
  <si>
    <t>Rachid Faruk Alay,ak0043377851</t>
  </si>
  <si>
    <t>Rachid Faruk Alay,ak0043384331</t>
  </si>
  <si>
    <t>Rachid Faruk Alay,ak0043406381</t>
  </si>
  <si>
    <t>Gabriela Valdes Aguirre,am0074324811</t>
  </si>
  <si>
    <t>Carlos Armando GONZALEZ GARCIA,aq0013409281</t>
  </si>
  <si>
    <t>Carlos Armando GONZALEZ GARCIA,aq0013409291</t>
  </si>
  <si>
    <t>Oscar Delaveau Klapp,an0013395071</t>
  </si>
  <si>
    <t>Boris Serrano,ad0203448971</t>
  </si>
  <si>
    <t>Fernando Antonio Salinas Espinoza,mu2123413351</t>
  </si>
  <si>
    <t>Fernando Antonio Salinas Espinoza,mu2123413691</t>
  </si>
  <si>
    <t>Julio MartÃ­nez Fuentes,ap0173449301</t>
  </si>
  <si>
    <t>Cecilia VerÃ³nica Godoy Morales,at0013586811</t>
  </si>
  <si>
    <t>ALFREDO ALCAÃNO DE ESTEVE,nr002120051</t>
  </si>
  <si>
    <t>Rodrigo Cartes Pedrero,ar0063513401</t>
  </si>
  <si>
    <t>ESMERALDA , MUÃ‘OZ BRAVO,nr00548591</t>
  </si>
  <si>
    <t>YAZNA ALBA LAZO AGUIRRE,mu0673531621</t>
  </si>
  <si>
    <t>FREDDY VENEGAS CAMPOS,ak0043389121</t>
  </si>
  <si>
    <t>Adalberto Saez Q,am0063419901</t>
  </si>
  <si>
    <t>NATALIA PANTOJA,mu1093578301</t>
  </si>
  <si>
    <t>Aaron DÃ©lano Luco,ab0813682301</t>
  </si>
  <si>
    <t>Alejandra del rio,ao0053520891</t>
  </si>
  <si>
    <t>Richard Quezada,aj0093731951</t>
  </si>
  <si>
    <t>Pablo Esteban Herbage Arlegui,an0013498921</t>
  </si>
  <si>
    <t>Pablo Esteban Herbage Arlegui,an0013573061</t>
  </si>
  <si>
    <t>Luis Edwin Gonzales Carrasco,ae0013514811</t>
  </si>
  <si>
    <t>Christofer Alejandro Astudillo Miranda,ar0043572661</t>
  </si>
  <si>
    <t>SILVIA ANIÃ‘IR CURIVIL,nr002118461</t>
  </si>
  <si>
    <t>Alejandro Carrizo Peralta,ar0033545071</t>
  </si>
  <si>
    <t>Carlos Riquelme,ah0043544341</t>
  </si>
  <si>
    <t>Maria Patricia NuÃ±ez Bustos,ao0053492421</t>
  </si>
  <si>
    <t>Maria Patricia NuÃ±ez Bustos,ao0053520851</t>
  </si>
  <si>
    <t>Katharine Anita Zegers Rusche,ab0573849661</t>
  </si>
  <si>
    <t>JOSE LUIS RODRIGUEZ,ao0013520651</t>
  </si>
  <si>
    <t>Karin Lopez,ap0153485671</t>
  </si>
  <si>
    <t>Karin Lopez,am0103390441</t>
  </si>
  <si>
    <t>Karin Lopez,ap0013490671</t>
  </si>
  <si>
    <t>Karin Lopez,an0013507751</t>
  </si>
  <si>
    <t>ANDREA VALERIA CERDA VÃSQUEZ,ac0023418211</t>
  </si>
  <si>
    <t>ANDREA VALERIA CERDA VÃSQUEZ,ac0023559151</t>
  </si>
  <si>
    <t>Isabel Elena SÃ¡nchez Cerezzo,ao0053708691</t>
  </si>
  <si>
    <t>Gonzalo Carrasco Frites,ap0093350241</t>
  </si>
  <si>
    <t>veronica labarca,mu3403596581</t>
  </si>
  <si>
    <t>PAUL ESQUERRÃ‰ DAL BORGO,ab0193637231</t>
  </si>
  <si>
    <t>Paulo Vallejos,mu0683590331</t>
  </si>
  <si>
    <t>Osvaldo AndrÃ©s Delgado Ambuchi,ad00943961</t>
  </si>
  <si>
    <t>Patricio Paredes Contreras,mu2993352721</t>
  </si>
  <si>
    <t>ALEJANDRA BIANCHI MEYER,ab0133567311</t>
  </si>
  <si>
    <t>JUAN FRANCISCO ASTUDILLO AGUILERA,mu1383487461</t>
  </si>
  <si>
    <t>Trinidad Evelyn Diedrichs CÃ¡rcamo,al0043594551</t>
  </si>
  <si>
    <t>Guillermo Rolando Mitre Gatica,am0083691951</t>
  </si>
  <si>
    <t>Guillermo Rolando Mitre Gatica,am0083692811</t>
  </si>
  <si>
    <t>Gonzalo RodrÃ­guez Correa,mu1113363051</t>
  </si>
  <si>
    <t>AdriÃ¡n SÃ¡nchez,ac0023523821</t>
  </si>
  <si>
    <t>AdriÃ¡n SÃ¡nchez,ac0023570831</t>
  </si>
  <si>
    <t>Marcos, Garau,nr00546321</t>
  </si>
  <si>
    <t>Juan Jose Riquelme Arana,nr00310601</t>
  </si>
  <si>
    <t>Carlos CÃ¡ceres Pinto,ab0464249081</t>
  </si>
  <si>
    <t>Jaime Leppe,ao0013397201</t>
  </si>
  <si>
    <t>humberto toledo gallardo,ao0213424181</t>
  </si>
  <si>
    <t>Cristian Fernando Palma Chamorro,ao1094037231</t>
  </si>
  <si>
    <t>Pierre, BOULESTREAU,nr00547731</t>
  </si>
  <si>
    <t>Pierre, BOULESTREAU,nr00547631</t>
  </si>
  <si>
    <t>Juan Bautista Guerrero Alvarez,mu3403596581</t>
  </si>
  <si>
    <t>Mariela Mege,ao0053416271</t>
  </si>
  <si>
    <t>Mariela Mege,ao0053558771</t>
  </si>
  <si>
    <t>Mariela Mege,ao0053379761</t>
  </si>
  <si>
    <t>Carolina VerÃ³nica LÃ³pez Galdames,ad0213568901</t>
  </si>
  <si>
    <t>Carolina VerÃ³nica LÃ³pez Galdames,ad0213631631</t>
  </si>
  <si>
    <t>SHIGETO HAMADE,ah0023560681</t>
  </si>
  <si>
    <t>Esteban Yevenes Riffo,mu1253503801</t>
  </si>
  <si>
    <t>MarÃ­a Pilar Iturrieta Cuevas,ai0033563351</t>
  </si>
  <si>
    <t>MarÃ­a Pilar Iturrieta Cuevas,ai0033610911</t>
  </si>
  <si>
    <t>JosÃ© Miguel Goycoolea GonzÃ¡lez,am0063369041</t>
  </si>
  <si>
    <t>Elizabeth MarÃ­a Navarro Rivera,ba0023429941</t>
  </si>
  <si>
    <t>JUAN IGNACIO SOTO  CARRASCO,nr002120961</t>
  </si>
  <si>
    <t>CRISTIAN  TOLOZA BRAVO,nr002109771</t>
  </si>
  <si>
    <t>Luis Humberto Castillo LÃ³pez,an0033483341</t>
  </si>
  <si>
    <t>MAURICIO ORTIZ MARTINEZ,mu1713378711</t>
  </si>
  <si>
    <t>MAURICIO ORTIZ MARTINEZ,ae0073669441</t>
  </si>
  <si>
    <t>PATRICIO EDUARDO ROSAS BARRIENTOS,ai0093439051</t>
  </si>
  <si>
    <t>Alfonso, Swett Opazo,nr00546281</t>
  </si>
  <si>
    <t>Elio, Soto Quezada,nr00547471</t>
  </si>
  <si>
    <t>Martin Antonio Colil Lastra,aw0043408761</t>
  </si>
  <si>
    <t>Carlos Cares,aw0033535501</t>
  </si>
  <si>
    <t>Elsa Daniela Sanchez Salazar,ao0283519251</t>
  </si>
  <si>
    <t>ELIZABETH ESCALONA PARRA,mu3243594251</t>
  </si>
  <si>
    <t>Katty Andrea BriceÃ±o Allendes,aq0013359971</t>
  </si>
  <si>
    <t>Raul Suazo Avello,mu1863358511</t>
  </si>
  <si>
    <t>VICTOR ENRIQUE AGUILERA ACOSTA,am0074301021</t>
  </si>
  <si>
    <t>Catalina Benavente,ao0043416091</t>
  </si>
  <si>
    <t>Catalina Benavente,ao0043496861</t>
  </si>
  <si>
    <t>CRISTIAN BRIONES ARRAÃ‘O,aw0033487731</t>
  </si>
  <si>
    <t>Marco EcheverrÃ­a Alvial,mu0613386701</t>
  </si>
  <si>
    <t>Esteban Emilio Castro Anich,mu0573366201</t>
  </si>
  <si>
    <t>julia Daniela SepÃºlveda Avalos,an0013520981</t>
  </si>
  <si>
    <t>Claudio carmona,am0063578471</t>
  </si>
  <si>
    <t>Tamara, MuÃ±oz Valenzuela,nr00548461</t>
  </si>
  <si>
    <t>Marisol Borquez,mu2123585081</t>
  </si>
  <si>
    <t>Marisol Borquez,mu2123585821</t>
  </si>
  <si>
    <t>Marisol Borquez,mu2123413711</t>
  </si>
  <si>
    <t>Marisol Borquez,mu2123457451</t>
  </si>
  <si>
    <t>Marisol Borquez,mu2123457561</t>
  </si>
  <si>
    <t>Marisol Borquez,mu2123583051</t>
  </si>
  <si>
    <t>Nelson Reyes,ao0383558821</t>
  </si>
  <si>
    <t>Sebastian Eugenio Miranda Hiriart,ae0113462851</t>
  </si>
  <si>
    <t>Miguel Fuentes Diaz,nr00310481</t>
  </si>
  <si>
    <t>Natalia Navas Rojas,ad0153540361</t>
  </si>
  <si>
    <t>Claudio Riquelme San Martin,ai0083445761</t>
  </si>
  <si>
    <t>barbara pizarro,ao0173425971</t>
  </si>
  <si>
    <t>JUAN CARLOS MUÃ‘OZ AMIGO,nr002115661</t>
  </si>
  <si>
    <t>Renzo Trisotti,bc0023863571</t>
  </si>
  <si>
    <t>Renzo Trisotti,ap0023421061</t>
  </si>
  <si>
    <t>Renzo Trisotti,ap0013591591</t>
  </si>
  <si>
    <t>Ricardo Tapia,aj0163651591</t>
  </si>
  <si>
    <t>comitÃ© de agua potable rural de horcon APR HORCON,mu2293430371</t>
  </si>
  <si>
    <t>Shyam Kumar Midigudla,ao0013361281</t>
  </si>
  <si>
    <t>REGINALDO JORGE DIAZ MUÃ‘OZ,ar0043592701</t>
  </si>
  <si>
    <t>Jacqueline, Villacura Castillo,nr00549251</t>
  </si>
  <si>
    <t>Paulo Avila Medina,an0013362211</t>
  </si>
  <si>
    <t>Maria Veronica Oyarzun Domic,mu2313351271</t>
  </si>
  <si>
    <t>ANA VERANI HERNANDEZ ACUÃ‘A,ap0013366511</t>
  </si>
  <si>
    <t>Francisco, Laso,nr00545751</t>
  </si>
  <si>
    <t>Annette Aleman,mu0093360681</t>
  </si>
  <si>
    <t>Cesar Andaur Bastias,mu1323522331</t>
  </si>
  <si>
    <t>Jorge Alex Riveros AlarcÃ³n,ak0043375171</t>
  </si>
  <si>
    <t>JOSE ROJAS LOPEZ,ak0043406431</t>
  </si>
  <si>
    <t>Pablo Santiago MuÃ±oz Morales,bc0013599611</t>
  </si>
  <si>
    <t>Jose Luis Meyer Pozzo,mu1864646321</t>
  </si>
  <si>
    <t>LI YAQUN,ab0013370861</t>
  </si>
  <si>
    <t>LI YAQUN,ab0023357051</t>
  </si>
  <si>
    <t>LI YAQUN,aj0093675611</t>
  </si>
  <si>
    <t>Victoria Rayen,bb0013453001</t>
  </si>
  <si>
    <t>Juan Adolfo Cabezas Vega,ab0023576271</t>
  </si>
  <si>
    <t>MarÃ­a PÃ­a ZÃºÃ±iga Monks,ap0013343681</t>
  </si>
  <si>
    <t>MarÃ­a PÃ­a ZÃºÃ±iga Monks,mu3323474141</t>
  </si>
  <si>
    <t>MarÃ­a PÃ­a ZÃºÃ±iga Monks,an0013498661</t>
  </si>
  <si>
    <t>Nelson Ariel Araneda Ortega,mu2653462611</t>
  </si>
  <si>
    <t>MAX RODRIGO ARAVENA ARELLANO,ad0213474611</t>
  </si>
  <si>
    <t>Mayor (S) Sr. Jaime Sandoval Zamorano,ad00945991</t>
  </si>
  <si>
    <t>Nevy, De la Fuente,nr00550521</t>
  </si>
  <si>
    <t>Ariel Alberto Carrillo Cavieres,ap0103373411</t>
  </si>
  <si>
    <t>Wilma Schmied,ao1063617151</t>
  </si>
  <si>
    <t>Wilma Schmied,ao1063617361</t>
  </si>
  <si>
    <t>MIRELLA DE LOURDES CARDENAS MIRANDA,mu0124239541</t>
  </si>
  <si>
    <t>PATRICIO HERRERA,ah0043528361</t>
  </si>
  <si>
    <t>Patricio Manuel Herrera GonzÃ¡lez,ah0123426651</t>
  </si>
  <si>
    <t>CLAUDIA ROLDAN,ad0133360081</t>
  </si>
  <si>
    <t>edgardo Alvarez,ao0083512041</t>
  </si>
  <si>
    <t>Gustavo GÃ³mez Jimenez,mu1913568761</t>
  </si>
  <si>
    <t>Jorge AlarcÃ³n,am0063513111</t>
  </si>
  <si>
    <t>Elizarda Brown Gonzalez,ar0023507351</t>
  </si>
  <si>
    <t>Rodrigo Berger Brown,am0063526201</t>
  </si>
  <si>
    <t>SOFIA MAGDALENA ZAPATA HIDALGO,nr002111561</t>
  </si>
  <si>
    <t>Angela Reyes GÃ³mez,aq0013360451</t>
  </si>
  <si>
    <t>Angela Reyes GÃ³mez,aq0013446641</t>
  </si>
  <si>
    <t>CRISTIAN VALDÃ‰S ROJAS,mu1124028361</t>
  </si>
  <si>
    <t>CRISTIAN VALDÃ‰S ROJAS,mu1124028371</t>
  </si>
  <si>
    <t>Carolina Hernandez Fuentealba,mu2364078081</t>
  </si>
  <si>
    <t>maria monica sanchez diaz,mu1733464301</t>
  </si>
  <si>
    <t>Cesar Bravo,ad0203345671</t>
  </si>
  <si>
    <t>Mario Hugo Sanchez Tapia,ab0893506771</t>
  </si>
  <si>
    <t>JOSE ROBERTO, FERNANDEZ MORALES,nr00545861</t>
  </si>
  <si>
    <t>JOSE ROBERTO, FERNANDEZ MORALES,nr00546031</t>
  </si>
  <si>
    <t>Oscar AndrÃ©s Jorquera Cifuentes,am0103465021</t>
  </si>
  <si>
    <t>Oscar AndrÃ©s Jorquera Cifuentes,am0013560731</t>
  </si>
  <si>
    <t>Oscar AndrÃ©s Jorquera Cifuentes,an0013594571</t>
  </si>
  <si>
    <t>Rosa d las Mercedes Pincheira Venegas,mu2813466551</t>
  </si>
  <si>
    <t>Bill Forsberg,ad0063567411</t>
  </si>
  <si>
    <t>Bill Forsberg,ad0083571491</t>
  </si>
  <si>
    <t>Manuel Antonio Zamorano Salas,as0023538261</t>
  </si>
  <si>
    <t>Rodrigo Urzua,am0074574531</t>
  </si>
  <si>
    <t>Luis Daza Fuenzalida,aj0103433791</t>
  </si>
  <si>
    <t>Soledad Caceres,ap0073499561</t>
  </si>
  <si>
    <t>Marcelo Achondo Larenas,mu2293405701</t>
  </si>
  <si>
    <t>Danilio, Canales Mendez,nr00547891</t>
  </si>
  <si>
    <t>Loreto Arellano,ao0303369721</t>
  </si>
  <si>
    <t>MarÃ­a Fernanda Leclerc Tashima,ai0083521631</t>
  </si>
  <si>
    <t>JUAN SANHUEZA VIDAL,nr002109771</t>
  </si>
  <si>
    <t>ALEX BOWN,mu1573357291</t>
  </si>
  <si>
    <t>Francisco Morales,mu2573455511</t>
  </si>
  <si>
    <t>Alejandro, ManrÃ­quez GonzÃ¡lez,nr00548131</t>
  </si>
  <si>
    <t>Elizabeth Llanquin,mu1093494191</t>
  </si>
  <si>
    <t>ARNOLDO JARAMILLO MORAGA,nr002114891</t>
  </si>
  <si>
    <t>Felipe GarcÃ­a,ad00946791</t>
  </si>
  <si>
    <t>Felipe Musa Silva,nr00310611</t>
  </si>
  <si>
    <t>AgustÃ­n Ignacio Delgado Godoy,mu1633670071</t>
  </si>
  <si>
    <t>Jorge AndrÃ©s Navarro Carrasco,ak0013419031</t>
  </si>
  <si>
    <t>Eduardo Schwerter AÃ±azco,ah0053367251</t>
  </si>
  <si>
    <t>Eduardo Schwerter AÃ±azco,ar0013557541</t>
  </si>
  <si>
    <t>Cristian Cespedes Hermosilla,ao0443537981</t>
  </si>
  <si>
    <t>Cristian Cespedes Hermosilla,aw0043549261</t>
  </si>
  <si>
    <t>Renata Robbio,al0013591511</t>
  </si>
  <si>
    <t>Luis RenÃ© Coevas Araya,ap0023571241</t>
  </si>
  <si>
    <t>Juan Carlos MuÃ±oz,ah0123426651</t>
  </si>
  <si>
    <t>Jorge Guerra,ab0093400131</t>
  </si>
  <si>
    <t>Javiera Riveros Miranda,mu1163412111</t>
  </si>
  <si>
    <t>Javiera Riveros Miranda,mu1023519941</t>
  </si>
  <si>
    <t>JUAN ORLANDO, BEYZAGA ZEPEDA,nr00547991</t>
  </si>
  <si>
    <t>Luis Benvenuto,ab0083368641</t>
  </si>
  <si>
    <t>Luis Benvenuto,ab0263379571</t>
  </si>
  <si>
    <t>Luis Benvenuto,as0013453471</t>
  </si>
  <si>
    <t>Luis Benvenuto,al0013535371</t>
  </si>
  <si>
    <t>Luis Benvenuto,as0043771761</t>
  </si>
  <si>
    <t>Erika, Molina Escalona,nr00546831</t>
  </si>
  <si>
    <t>ANGIE FREDES,aj0013462991</t>
  </si>
  <si>
    <t>Daniel VÃ¡squez,ak0043387281</t>
  </si>
  <si>
    <t>LEONEL ANTONIO MUENA GALLEGOS,mu2953522001</t>
  </si>
  <si>
    <t>VerÃ³nica Molina,ah0043528361</t>
  </si>
  <si>
    <t>AndrÃ©s Longton Herrera,ab0183362331</t>
  </si>
  <si>
    <t>AndrÃ©s Longton Herrera,ab0183531781</t>
  </si>
  <si>
    <t>AndrÃ©s Longton Herrera,ap0014227701</t>
  </si>
  <si>
    <t>raul miranda silva,aq0013360451</t>
  </si>
  <si>
    <t>raul miranda silva,aq0013446641</t>
  </si>
  <si>
    <t>Danissa AngÃ©lica Bonacich OyarzÃºn,ah0123566441</t>
  </si>
  <si>
    <t>Pedro Andres Rojas Yupanqui,an0013411131</t>
  </si>
  <si>
    <t>Luis Pedro Farias,an0013535321</t>
  </si>
  <si>
    <t>Alfredo Escobar CousiÃ±o,ag0034282511</t>
  </si>
  <si>
    <t>FRANCISCO ENRIQUE RODRIGUEZ ALVEAR,aj0013486621</t>
  </si>
  <si>
    <t>Carlos, Erices,nr00550501</t>
  </si>
  <si>
    <t>Gabriel AcuÃ±a Csillag,ae0083500921</t>
  </si>
  <si>
    <t>Gabriel AcuÃ±a Csillag,ae0083478211</t>
  </si>
  <si>
    <t>Gabriel AcuÃ±a Csillag,ae0083478281</t>
  </si>
  <si>
    <t>Coronel Sr. Fernando Bywaters Salas,ad00947391</t>
  </si>
  <si>
    <t>Coronel Sr. Fernando Bywaters Salas,ad00948221</t>
  </si>
  <si>
    <t>Coronel Sr. Fernando Bywaters Salas,ad00949361</t>
  </si>
  <si>
    <t>Coronel Sr. Fernando Bywaters Salas,ad00948921</t>
  </si>
  <si>
    <t>enrique vanryselbergue,ap0014227831</t>
  </si>
  <si>
    <t>enrique vanryselbergue,ar0044065571</t>
  </si>
  <si>
    <t>enrique vanryselbergue,ap0103781041</t>
  </si>
  <si>
    <t>enrique vanryselbergue,ap0103597111</t>
  </si>
  <si>
    <t>enrique vanryselbergue,aq0013592011</t>
  </si>
  <si>
    <t>enrique vanryselbergue,ap0013573631</t>
  </si>
  <si>
    <t>enrique vanryselbergue,ap0103505341</t>
  </si>
  <si>
    <t>enrique vanryselbergue,aq0013578991</t>
  </si>
  <si>
    <t>enrique vanryselbergue,aq0013579031</t>
  </si>
  <si>
    <t>enrique vanryselbergue,aq0013579061</t>
  </si>
  <si>
    <t>enrique vanryselbergue,ap0103595811</t>
  </si>
  <si>
    <t>enrique vanryselbergue,ao0013469781</t>
  </si>
  <si>
    <t>enrique vanryselbergue,ab0023576271</t>
  </si>
  <si>
    <t>enrique vanryselbergue,ap0013560241</t>
  </si>
  <si>
    <t>Pamela morelia Sotomayor HenrÃ­quez,ak0043379261</t>
  </si>
  <si>
    <t>Pamela morelia Sotomayor HenrÃ­quez,ai0093392011</t>
  </si>
  <si>
    <t>Pamela morelia Sotomayor HenrÃ­quez,ao0013520521</t>
  </si>
  <si>
    <t>Pamela morelia Sotomayor HenrÃ­quez,ai0033601591</t>
  </si>
  <si>
    <t>CRISTIAN GAJARDO,mu3153439271</t>
  </si>
  <si>
    <t>FRANCISCO MAYORGA GONZALEZ,an0013548861</t>
  </si>
  <si>
    <t>FRANCISCO MAYORGA GONZALEZ,am0083878221</t>
  </si>
  <si>
    <t>Florence MARION GONZALEZ,an0013565201</t>
  </si>
  <si>
    <t>JOSE CABRERA LIZANA,mu1394208571</t>
  </si>
  <si>
    <t>Patricio Alejandro Badilla NuÃ±ez,ap0093486551</t>
  </si>
  <si>
    <t>Patricio Alejandro Badilla NuÃ±ez,ap0093561941</t>
  </si>
  <si>
    <t>Patricio Alejandro Badilla NuÃ±ez,mu3123454081</t>
  </si>
  <si>
    <t>Patricio Alejandro Badilla NuÃ±ez,mu3123454361</t>
  </si>
  <si>
    <t>GONZALO DIAZ SOTERA,ap0013428601</t>
  </si>
  <si>
    <t>GONZALO DIAZ SOTERA,mu2663531261</t>
  </si>
  <si>
    <t>Sigisfredo Contreras,am0013428621</t>
  </si>
  <si>
    <t>Sigisfredo Contreras,am0013428631</t>
  </si>
  <si>
    <t>Sigisfredo Contreras,ab0193612131</t>
  </si>
  <si>
    <t>Robinson Miranda,ai0073395541</t>
  </si>
  <si>
    <t>Marcelo Guillermo GonzÃ¡lez GacitÃºa,aq0013450421</t>
  </si>
  <si>
    <t>Luis Rafael Pardo SaÃ­nz,ab0183411201</t>
  </si>
  <si>
    <t>Mario Rivera,ab0193473301</t>
  </si>
  <si>
    <t>Mario Rivera,am0013586171</t>
  </si>
  <si>
    <t>Mario Rivera,ah0043618111</t>
  </si>
  <si>
    <t>Mario Rivera,mu0613456771</t>
  </si>
  <si>
    <t>JosÃ© Osvaldo, ZÃºÃ±iga Pino,nr00548461</t>
  </si>
  <si>
    <t>Alejandro Donoso,ao0123481601</t>
  </si>
  <si>
    <t>Alejandro Donoso,ao0123481611</t>
  </si>
  <si>
    <t>Avelino del Carmen Aguilera Garrido,aq0013475171</t>
  </si>
  <si>
    <t>Carla DÃ­az,as0043409101</t>
  </si>
  <si>
    <t>Pilar Ayala Armijo,mu1763547611</t>
  </si>
  <si>
    <t>Benjamin, Silva,nr00548931</t>
  </si>
  <si>
    <t>DANIEL ANDRÃ‰S PEFAUR DENDAL,ct0013477391</t>
  </si>
  <si>
    <t>Francisca Heine MuÃ±oz,ad00945851</t>
  </si>
  <si>
    <t>Marisel Torres CortÃ©s,ao0053382101</t>
  </si>
  <si>
    <t>Marisel Torres CortÃ©s,ao0053480841</t>
  </si>
  <si>
    <t>Danirma Del Valle Salazar Aliendre,al0073519631</t>
  </si>
  <si>
    <t>nicolas gonzalez spillaga,mu1203461081</t>
  </si>
  <si>
    <t>Pablo Mattar OyarzÃºn,nr00310811</t>
  </si>
  <si>
    <t>CARLOS CEBALLO RODRIGUEZ,nr002119011</t>
  </si>
  <si>
    <t>Claudio Mora Perez,ao0143375341</t>
  </si>
  <si>
    <t>Juana Reyes,aj0163651591</t>
  </si>
  <si>
    <t>RubÃ©n Carlo Gennero Riganti,ao0123483011</t>
  </si>
  <si>
    <t>RubÃ©n Carlo Gennero Riganti,ao0123517051</t>
  </si>
  <si>
    <t>RubÃ©n Carlo Gennero Riganti,ao0123517161</t>
  </si>
  <si>
    <t>PATRICIA, Gavilan,nr00548751</t>
  </si>
  <si>
    <t>SANTIGO BARRERA JARPA,an0013345161</t>
  </si>
  <si>
    <t>Leonardo Moreno NuÃ±ez,ai0043689991</t>
  </si>
  <si>
    <t>Conie Paola Osorio Kosky,ar0063361951</t>
  </si>
  <si>
    <t>CAROLINA VARGAS SARMIENTO,ae0013373551</t>
  </si>
  <si>
    <t>MarÃ­a Francisca Asenjo Rogel,ai0053501301</t>
  </si>
  <si>
    <t>David Celestino Salazar PeÃ±a,mu3403589961</t>
  </si>
  <si>
    <t>Daniel Calvo CastaÃ±eda,nr00310881</t>
  </si>
  <si>
    <t>Esteban Devereux,am0023503151</t>
  </si>
  <si>
    <t>Orlando Rodriguez,mu0573544481</t>
  </si>
  <si>
    <t>Manuel Ignacio Sabat,am0063513111</t>
  </si>
  <si>
    <t>Mario Bustamante Conejeros,aj0184051021</t>
  </si>
  <si>
    <t>Erwin Navarrete Saldivia,ap0013345011</t>
  </si>
  <si>
    <t>ANTONIO FERNANDEZ ABETT DE LA TORRE,mu2123499731</t>
  </si>
  <si>
    <t>NELSON MAURICIO VERGARA RUBILAR,ao0483594331</t>
  </si>
  <si>
    <t>Guillermo, AvendaÃ±o Rivera,nr00547661</t>
  </si>
  <si>
    <t>FRANKLIN AGUILERA BASTIDAS,an0023694371</t>
  </si>
  <si>
    <t>EDUARDO LORCA GUTIERREZ,nr002114001</t>
  </si>
  <si>
    <t>Carlos PeÃ±aloza,as0043457791</t>
  </si>
  <si>
    <t>Carlos PeÃ±aloza,as0043567081</t>
  </si>
  <si>
    <t>FLOR VALENTIN GUZMAN,mu0663484161</t>
  </si>
  <si>
    <t>Eduardo Aguilera Aguilera,mu3243448941</t>
  </si>
  <si>
    <t>Eduardo Aguilera Aguilera,mu3243594251</t>
  </si>
  <si>
    <t>HU BIN,ab0013370861</t>
  </si>
  <si>
    <t>HU BIN,ab0023357051</t>
  </si>
  <si>
    <t>HU BIN,aj0093675611</t>
  </si>
  <si>
    <t>AngÃ©lica Veloso Santana,ao0013519331</t>
  </si>
  <si>
    <t>Sergio SepÃºlveda PÃ©rez,mu3153354091</t>
  </si>
  <si>
    <t>Sergio SepÃºlveda PÃ©rez,mu3153502961</t>
  </si>
  <si>
    <t>Sergio SepÃºlveda PÃ©rez,mu3153546781</t>
  </si>
  <si>
    <t>HECTOR ALEXIS HIDALGO APABLAZA,ap0013419611</t>
  </si>
  <si>
    <t>Maria Corvacho SepÃºlveda,aq0013610041</t>
  </si>
  <si>
    <t>VÃ­ctor Herrera P.,ad00946791</t>
  </si>
  <si>
    <t>NIEVES CARES REYES,nr002114871</t>
  </si>
  <si>
    <t>Marcela Garcia San Martin,ao0113649721</t>
  </si>
  <si>
    <t>Francisco Lagos,ad00946811</t>
  </si>
  <si>
    <t>Alex Calzadilla Velasquez,ap0103413281</t>
  </si>
  <si>
    <t>Felipe AndrÃ©s Gallegos Reyno,mu1243401181</t>
  </si>
  <si>
    <t>Felipe AndrÃ©s Gallegos Reyno,mu1243435191</t>
  </si>
  <si>
    <t>Felipe AndrÃ©s Gallegos Reyno,mu1243454911</t>
  </si>
  <si>
    <t>Francisco, Reveco,nr00547131</t>
  </si>
  <si>
    <t>JORGE OJEDA O.,nr002114121</t>
  </si>
  <si>
    <t>Francisco del Rio Serrano,ao0033595931</t>
  </si>
  <si>
    <t>Francisco del Rio Serrano,ao0033871071</t>
  </si>
  <si>
    <t>Marcelo Concha,am0063615661</t>
  </si>
  <si>
    <t>CECILIA, TORO ZEPEDA,nr00549061</t>
  </si>
  <si>
    <t>Carlos Millar Etori,mu3153546781</t>
  </si>
  <si>
    <t>Francisco Neira,mu3153439231</t>
  </si>
  <si>
    <t>Francisco Neira,mu3153439271</t>
  </si>
  <si>
    <t>Francisco Neira,mu3153448681</t>
  </si>
  <si>
    <t>CLAUDIO ANDRÃ‰S REYES STEVENS,mu3323583751</t>
  </si>
  <si>
    <t>Sady Ogalde,aq0013475171</t>
  </si>
  <si>
    <t>Guillermo Morales Gutierrez,ad00943961</t>
  </si>
  <si>
    <t>Felipe Ignacio Chirino Chace,am0073605621</t>
  </si>
  <si>
    <t>carlos aldo valdivieso martinez,mu1124029991</t>
  </si>
  <si>
    <t>Sandra Ugarte Solorza,ab0023428231</t>
  </si>
  <si>
    <t>JUAN CARLOS FIGUEROA GATICA,ap0103388291</t>
  </si>
  <si>
    <t>Carolina, Pastor,nr00548671</t>
  </si>
  <si>
    <t>Carolina, Pastor,nr00546371</t>
  </si>
  <si>
    <t>Ricardo Manuel Garcia Vera,ap0103346851</t>
  </si>
  <si>
    <t>Alfonso Toledo Valencia,ao0383368361</t>
  </si>
  <si>
    <t>Ricardo Michel Aedo Caro,am0103346271</t>
  </si>
  <si>
    <t>Ricardo Michel Aedo Caro,am0103668551</t>
  </si>
  <si>
    <t>Pablo Castillo Polanco,mu3103420801</t>
  </si>
  <si>
    <t>SERGIO ARDILES,mu0663484161</t>
  </si>
  <si>
    <t>Nora Karina De Lourdes OlguÃ­n GarcÃ­a,aj0103493521</t>
  </si>
  <si>
    <t>Michel Bouiey,ao0043416091</t>
  </si>
  <si>
    <t>Michel Bouiey,ao0043496861</t>
  </si>
  <si>
    <t>domingo saavedra,aw0023470131</t>
  </si>
  <si>
    <t>Luz MarÃ­a Quezada,aj0113470291</t>
  </si>
  <si>
    <t>Daniela, Zecchetto Guasp,nr00545321</t>
  </si>
  <si>
    <t>Manuel Alfaro Goldberg,ap0013421411</t>
  </si>
  <si>
    <t>Ricardo Real Ibar,ad0203435881</t>
  </si>
  <si>
    <t>Natalio Arturo MartÃ­nez Soto,ap0013471761</t>
  </si>
  <si>
    <t>Braulio Alonso GarcÃ­a Olea,au0043446241</t>
  </si>
  <si>
    <t>Rodrigo Videla,ao0033596031</t>
  </si>
  <si>
    <t>MARIO  PAREDES MUÃ‘OZ,nr002118991</t>
  </si>
  <si>
    <t>Antonio, Sanhueza CofrÃ©,nr00547571</t>
  </si>
  <si>
    <t>Ãngela Alvear Morales,mu1243401181</t>
  </si>
  <si>
    <t>Ãngela Alvear Morales,mu1243435191</t>
  </si>
  <si>
    <t>Ãngela Alvear Morales,mu1243454911</t>
  </si>
  <si>
    <t>OSCAR BARROS SANGUINETTI,an0013460551</t>
  </si>
  <si>
    <t>ANA NAVARRO,am0113475381</t>
  </si>
  <si>
    <t>Alejandro Soffia,mu1093573701</t>
  </si>
  <si>
    <t>Pamela Gana,al0093437901</t>
  </si>
  <si>
    <t>Pamela Gana,al0093475341</t>
  </si>
  <si>
    <t>Pamela Gana,al0093584441</t>
  </si>
  <si>
    <t>Pamela Gana,al0093388901</t>
  </si>
  <si>
    <t>Pamela Gana,al0093394411</t>
  </si>
  <si>
    <t>Pamela Gana,al0093424621</t>
  </si>
  <si>
    <t>Marco Antonio Sandoval Fuentes,aj0013477701</t>
  </si>
  <si>
    <t>Tte. Coronel Sr. Luis Rojas Moreno,ad00943961</t>
  </si>
  <si>
    <t>PAULINA SALAS ADASME,mu1383476291</t>
  </si>
  <si>
    <t>PAULINA SALAS ADASME,mu1383487461</t>
  </si>
  <si>
    <t>RUTH RIOS,ao0173454391</t>
  </si>
  <si>
    <t>Santiago Alfredo Poblete Herrera,mu1713393721</t>
  </si>
  <si>
    <t>Cristian Alejandro BÃ¡ez Lazcano,aq0013610041</t>
  </si>
  <si>
    <t>Felipe, Del Solar AgÃ¼ero,nr00546371</t>
  </si>
  <si>
    <t>Felipe, Del Solar AgÃ¼ero,nr00547101</t>
  </si>
  <si>
    <t>Felipe, Del Solar AgÃ¼ero,nr00548671</t>
  </si>
  <si>
    <t>Felipe, Del Solar AgÃ¼ero,nr00545051</t>
  </si>
  <si>
    <t>Paulo, Egenau PÃ©rez,nr00549241</t>
  </si>
  <si>
    <t>CARLOS FELIPE BOETSCH FERNANDEZ,mu1393810761</t>
  </si>
  <si>
    <t>CAROLINA SEREY LUENGO,nr002116021</t>
  </si>
  <si>
    <t>YOANNA OVANDO NOPAI,nr002114801</t>
  </si>
  <si>
    <t>ENRIQUE GONZALEZ PEREZ - MONTT,mu1733381731</t>
  </si>
  <si>
    <t>MIGUEL RUIZ TAPIA,nr002116781</t>
  </si>
  <si>
    <t>Maria Gabriela Medina Poblete,ap0103386851</t>
  </si>
  <si>
    <t>CARMEN GLORIA GOMEZ SANCHEZ,ap0153443961</t>
  </si>
  <si>
    <t>Marcela del Pilar Cerain Reinoso,an0013549661</t>
  </si>
  <si>
    <t>Marcela del Pilar Cerain Reinoso,am0103613141</t>
  </si>
  <si>
    <t>Sibyla Epp Sanchez,ab0193636521</t>
  </si>
  <si>
    <t>Luis Alberto Mella Gajardo,ar0013410241</t>
  </si>
  <si>
    <t>Zou Mi,as0013361621</t>
  </si>
  <si>
    <t>Lilian Lucia Vergara LeÃ³n,ah0123459091</t>
  </si>
  <si>
    <t>Robinson Monsalves S.,ab0023496641</t>
  </si>
  <si>
    <t>Robinson Monsalves S.,ab0023428261</t>
  </si>
  <si>
    <t>Robinson Monsalves S.,ab0024073021</t>
  </si>
  <si>
    <t>Patricia Andrea Gontupil QuilodrÃ¡n,aj0013557761</t>
  </si>
  <si>
    <t>Federico Cumming Godoy,ap0013573771</t>
  </si>
  <si>
    <t>Federico Cumming Godoy,ap0054805921</t>
  </si>
  <si>
    <t>Alejandro Jorge AndrÃ©s Silva Fuentes,aw0043406811</t>
  </si>
  <si>
    <t>RODRIGO BERRIOS SALLORENZO,ar0043375011</t>
  </si>
  <si>
    <t>Jaime, AcuÃ±a Jara,nr00549221</t>
  </si>
  <si>
    <t>ALEJANDRO, ALVAREZ,nr00546321</t>
  </si>
  <si>
    <t>Mario Avila Lobos,ad0083404321</t>
  </si>
  <si>
    <t>Mario Avila Lobos,ad0083422601</t>
  </si>
  <si>
    <t>Gustavo MenÃ©ndez Roco,ap0013418651</t>
  </si>
  <si>
    <t>MAGALY AGUILAR NAVARRO,nr002117931</t>
  </si>
  <si>
    <t>Gonzalo Enrique Maturana Vega,ap0013371461</t>
  </si>
  <si>
    <t>Gonzalo Enrique Maturana Vega,ap0013465641</t>
  </si>
  <si>
    <t>Gonzalo Enrique Maturana Vega,ap0013465671</t>
  </si>
  <si>
    <t>Maria de los Ãngeles De la Paz Riveros,ab0183561381</t>
  </si>
  <si>
    <t>Luis Concha,ar0013416571</t>
  </si>
  <si>
    <t>Nolberto, DÃ­az,nr00548461</t>
  </si>
  <si>
    <t>ALEJANDRA PILAR MuÃ±oz Aldrete,ao0033349841</t>
  </si>
  <si>
    <t>MarÃ­a PÃ­a Martinez Aispuro,ao0053542171</t>
  </si>
  <si>
    <t>JosÃ© Bucarey,mu3413385601</t>
  </si>
  <si>
    <t>JosÃ© Bucarey,mu3413442891</t>
  </si>
  <si>
    <t>claudia rojas,am0063491901</t>
  </si>
  <si>
    <t>Marcelo Eduardo Sandoval Tilleria,ab0023496641</t>
  </si>
  <si>
    <t>Marcelo Eduardo Sandoval Tilleria,ab0023428261</t>
  </si>
  <si>
    <t>Marcelo Eduardo Sandoval Tilleria,ab0024073021</t>
  </si>
  <si>
    <t>Aldo Salvador Valle Acevedo,am0013583061</t>
  </si>
  <si>
    <t>Marion LeÃ³n poblete,ap0013366511</t>
  </si>
  <si>
    <t>Mark Schmidl,ad00946831</t>
  </si>
  <si>
    <t>Rodrigo Alejandro Bustos HenrÃ­quez,ap0103472121</t>
  </si>
  <si>
    <t>MARCOS ALVARADO SUBIABRE,nr002114801</t>
  </si>
  <si>
    <t>PAULA ROJAS,al0073445891</t>
  </si>
  <si>
    <t>LUIS MANUEL CALDERON ALVIAL,mu0643396191</t>
  </si>
  <si>
    <t>LUIS MANUEL CALDERON ALVIAL,mu0673744451</t>
  </si>
  <si>
    <t>IVAN SILVA F,mu2663362051</t>
  </si>
  <si>
    <t>IVAN SILVA F,mu2663531261</t>
  </si>
  <si>
    <t>Juan Molina,ah0123544101</t>
  </si>
  <si>
    <t>CAMILO HERNAN TORO MUÃ‘OZ,mu2953451211</t>
  </si>
  <si>
    <t>CAMILO HERNAN TORO MUÃ‘OZ,mu2953481781</t>
  </si>
  <si>
    <t>CAMILO HERNAN TORO MUÃ‘OZ,mu2953491371</t>
  </si>
  <si>
    <t>Ãlvaro AndrÃ©s, PeÃ±aloza Sacco,nr00545551</t>
  </si>
  <si>
    <t>JOSE LUIS FUENTES ARIAS,nr002119591</t>
  </si>
  <si>
    <t>Maria Eugenia Barril Villalobos,am0074324811</t>
  </si>
  <si>
    <t>Jorge Rocuant Urzua,ap0173467671</t>
  </si>
  <si>
    <t>Victor Selman Biester,ah0043463321</t>
  </si>
  <si>
    <t>Victor Selman Biester,ah0043564451</t>
  </si>
  <si>
    <t>Macarena Fontanilla Haase,ba0023429941</t>
  </si>
  <si>
    <t>David Eduardo Vivero Arriagada,ar0013489821</t>
  </si>
  <si>
    <t>OSCAR DIAZ DEL CAMPO,nr002113511</t>
  </si>
  <si>
    <t>Carolina Paola Rojas Charcas,mu1093494191</t>
  </si>
  <si>
    <t>Robinson Jorge Leiva Sfeir,ad0063537721</t>
  </si>
  <si>
    <t>Michael Ecclefield Varas,mu3413360731</t>
  </si>
  <si>
    <t>Michael Ecclefield Varas,mu3413399261</t>
  </si>
  <si>
    <t>Horacio, Montalva,nr00545061</t>
  </si>
  <si>
    <t>ROXANY MERY GUERRA,au0043506901</t>
  </si>
  <si>
    <t>RAUL BUSTAMANTE BERTOGLIO,nr002118031</t>
  </si>
  <si>
    <t>Loretto Brigget Oro YÃ¡Ã±ez,aq0013420711</t>
  </si>
  <si>
    <t>Francisco Roberto, PicÃ³n GutiÃ©rrez,nr00546371</t>
  </si>
  <si>
    <t>Francisco Roberto, PicÃ³n GutiÃ©rrez,nr00545051</t>
  </si>
  <si>
    <t>Francisco Roberto, PicÃ³n GutiÃ©rrez,nr00547101</t>
  </si>
  <si>
    <t>Francisco Roberto, PicÃ³n GutiÃ©rrez,nr00548671</t>
  </si>
  <si>
    <t>Altayra Ferhmann Vargas,ab0153587791</t>
  </si>
  <si>
    <t>Mariangel Del Rosario Reyes De Jong,aj0013541561</t>
  </si>
  <si>
    <t>Jorge Olivero Navarro,mu1863410641</t>
  </si>
  <si>
    <t>Miguel Angel Martin,aq0013417021</t>
  </si>
  <si>
    <t>Pablo Caneo Caneo,ad0103794091</t>
  </si>
  <si>
    <t>Pablo Caneo Caneo,ao0043909321</t>
  </si>
  <si>
    <t>Pablo Caneo Caneo,al0063974441</t>
  </si>
  <si>
    <t>Pablo Caneo Caneo,aw0033455601</t>
  </si>
  <si>
    <t>Pablo Caneo Caneo,ae0033556881</t>
  </si>
  <si>
    <t>Pablo Caneo Caneo,at0013471561</t>
  </si>
  <si>
    <t>Pablo Caneo Caneo,bc0013576281</t>
  </si>
  <si>
    <t>Pablo Caneo Caneo,ag0033385201</t>
  </si>
  <si>
    <t>Pablo Caneo Caneo,au0033345331</t>
  </si>
  <si>
    <t>Pablo Caneo Caneo,ab0933350421</t>
  </si>
  <si>
    <t>Pablo Caneo Caneo,ah0123422061</t>
  </si>
  <si>
    <t>Pablo Caneo Caneo,ak0053487051</t>
  </si>
  <si>
    <t>Pablo Caneo Caneo,as0013435521</t>
  </si>
  <si>
    <t>Alberto Soffia,mu1243525731</t>
  </si>
  <si>
    <t>RICARDO ANTONIO MUÃ‘OZ BRAVO,mu2313391921</t>
  </si>
  <si>
    <t>RICARDO ANTONIO MUÃ‘OZ BRAVO,mu2313496801</t>
  </si>
  <si>
    <t>RICARDO ANTONIO MUÃ‘OZ BRAVO,mu2313546021</t>
  </si>
  <si>
    <t>Francisco Seyler Palomino,mu2633387101</t>
  </si>
  <si>
    <t>Felipe, Simonsohn,nr00546301</t>
  </si>
  <si>
    <t>LUIS VASQUEZ TRIPAINAO,an0013425181</t>
  </si>
  <si>
    <t>Alfonso Ignacio Domeyko Letelier,as0043849981</t>
  </si>
  <si>
    <t>Alfonso Ignacio Domeyko Letelier,as0043850011</t>
  </si>
  <si>
    <t>Alfonso Ignacio Domeyko Letelier,as0043849881</t>
  </si>
  <si>
    <t>Alfonso Ignacio Domeyko Letelier,as0043849911</t>
  </si>
  <si>
    <t>Alfonso Ignacio Domeyko Letelier,as0043465001</t>
  </si>
  <si>
    <t>Alfonso Ignacio Domeyko Letelier,as0043557001</t>
  </si>
  <si>
    <t>Alfonso Ignacio Domeyko Letelier,as0043566661</t>
  </si>
  <si>
    <t>Alfonso Ignacio Domeyko Letelier,as0043457791</t>
  </si>
  <si>
    <t>Alfonso Ignacio Domeyko Letelier,as0043465051</t>
  </si>
  <si>
    <t>Alejandra Imbarack Cumsille,ao0033595961</t>
  </si>
  <si>
    <t>Cristian Rafael Tapia GÃ³mez,bc0023863571</t>
  </si>
  <si>
    <t>IGNACIO MARTINEZ JADUE,nr002114921</t>
  </si>
  <si>
    <t>Geraldine Eunice Hyde Toro,aj0113408891</t>
  </si>
  <si>
    <t>Geraldine Eunice Hyde Toro,aj0113491581</t>
  </si>
  <si>
    <t>Geraldine Eunice Hyde Toro,aj0113576471</t>
  </si>
  <si>
    <t>Julian Ortiz EcheÃ±ique,ao0123380511</t>
  </si>
  <si>
    <t>Maria Gabriela GraÃ±a,ao0013592131</t>
  </si>
  <si>
    <t>EMA HINOSTROZA DE LA BARRA,mu1914387481</t>
  </si>
  <si>
    <t>Macarena Hernandez Warner,ab0893506771</t>
  </si>
  <si>
    <t>Dwight Saavedra AcuÃ±a,an0013397751</t>
  </si>
  <si>
    <t>JesÃºs Franco RodrÃ­guez,ad00947291</t>
  </si>
  <si>
    <t>Ximena Astorga,ao0173454311</t>
  </si>
  <si>
    <t>Jeannette Schiess Von Wolfersdorff,ae0013398431</t>
  </si>
  <si>
    <t>Jeannette Schiess Von Wolfersdorff,ae0013444291</t>
  </si>
  <si>
    <t>Jeannette Schiess Von Wolfersdorff,al0083447061</t>
  </si>
  <si>
    <t>Jeannette Schiess Von Wolfersdorff,am0023513851</t>
  </si>
  <si>
    <t>Patricio Enrique PÃ©rez GÃ³mez,aw0033518271</t>
  </si>
  <si>
    <t>Jessica Ruiz,ab0933480901</t>
  </si>
  <si>
    <t>Isabel Andrea Matus Pacheco,mu1053362751</t>
  </si>
  <si>
    <t>Alex Schmidt,mu1973430601</t>
  </si>
  <si>
    <t>Alex Schmidt,mu2423452011</t>
  </si>
  <si>
    <t>Alex Schmidt,mu2364079301</t>
  </si>
  <si>
    <t>Alex Schmidt,mu0084236721</t>
  </si>
  <si>
    <t>Ana MarÃ­a, Alvial,nr00547691</t>
  </si>
  <si>
    <t>Lidia, Amarales,nr00549231</t>
  </si>
  <si>
    <t>Tatiana Larredonda Mocarquer,ac0023565961</t>
  </si>
  <si>
    <t>SYLVIA  VALENZUELA G.,nr002119701</t>
  </si>
  <si>
    <t>OSCAR AVENDAÃ‘O ARRIAGADA,ar0043592701</t>
  </si>
  <si>
    <t>CAROLINA GARCIA,aq0013452811</t>
  </si>
  <si>
    <t>Gerardo Rojas Rojas,ap0013545301</t>
  </si>
  <si>
    <t>Gerardo Rojas Rojas,ap0013545311</t>
  </si>
  <si>
    <t>Roberto Bennett,mu1633407941</t>
  </si>
  <si>
    <t>MarÃ­a JesÃºs HernÃ¡ndez,ad0223428401</t>
  </si>
  <si>
    <t>FERNANDO JOSÃ‰ BUSTOS FERNÃNDEZ,nr002117861</t>
  </si>
  <si>
    <t>ELIZABETH ROJAS CASTRO,ad0063365261</t>
  </si>
  <si>
    <t>guillermo prieto,ac0023523801</t>
  </si>
  <si>
    <t>Carlos Rodrigo oliver amion,mu3403395601</t>
  </si>
  <si>
    <t>IVAN RICARDO VILLANUEVA MOLINA,mu2993544361</t>
  </si>
  <si>
    <t>Italo Giusseppe Polloni Pavez,mu1863358511</t>
  </si>
  <si>
    <t>TAMARA SILVA,ab0813547171</t>
  </si>
  <si>
    <t>TAMARA SILVA,ao0453559581</t>
  </si>
  <si>
    <t>TAMARA SILVA,ah0053630211</t>
  </si>
  <si>
    <t>TAMARA SILVA,aw0023660751</t>
  </si>
  <si>
    <t>Gabriel DÃ­az,au0024055631</t>
  </si>
  <si>
    <t>Fabiola, Berrios Salgado,nr00545101</t>
  </si>
  <si>
    <t>Karin del Pilar Contreras NeculpÃ¡n,mu2303380791</t>
  </si>
  <si>
    <t>Mario Alberto Demarta Borlando,ap0023487121</t>
  </si>
  <si>
    <t>ALEJANDRA TAPIA RIOS,mu1633505121</t>
  </si>
  <si>
    <t>Renato, FernÃ¡ndez Bravo,nr00548491</t>
  </si>
  <si>
    <t>Matias Renard,mu3323408321</t>
  </si>
  <si>
    <t>LILIAN  PEÃ‘A RIQUELME,nr002116471</t>
  </si>
  <si>
    <t>Jorge Patricio, Valverde Carbonell,nr00548671</t>
  </si>
  <si>
    <t>Jorge Patricio, Valverde Carbonell,nr00546371</t>
  </si>
  <si>
    <t>David Esteban Vera GonzÃ¡lez,ap0013400971</t>
  </si>
  <si>
    <t>David Esteban Vera GonzÃ¡lez,ab0573849561</t>
  </si>
  <si>
    <t>Juan Carlos Valenzuela Sandoval,ao0033588291</t>
  </si>
  <si>
    <t>Rafael Barrera Romero,nr00310501</t>
  </si>
  <si>
    <t>Rafael Barrera Romero,nr00310791</t>
  </si>
  <si>
    <t>Mario Jorge Oyarzun SusÃ±ar,mu0844231141</t>
  </si>
  <si>
    <t>Mi Yang,mu3323474161</t>
  </si>
  <si>
    <t>Mi Yang,ab0183475971</t>
  </si>
  <si>
    <t>Mi Yang,ac0023540441</t>
  </si>
  <si>
    <t>Mi Yang,mu3083638981</t>
  </si>
  <si>
    <t>Mi Yang,mu3403591761</t>
  </si>
  <si>
    <t>Mi Yang,an0013381251</t>
  </si>
  <si>
    <t>Mi, Yang,nr00546301</t>
  </si>
  <si>
    <t>Claudia, Miralles Abarca,nr00548131</t>
  </si>
  <si>
    <t>Claudia, Miralles Abarca,nr00548161</t>
  </si>
  <si>
    <t>Maricel Cornejo,al0093378761</t>
  </si>
  <si>
    <t>Ana MarÃ­a, Gazmuri,nr00544871</t>
  </si>
  <si>
    <t>Ana MarÃ­a, Gazmuri,nr00545841</t>
  </si>
  <si>
    <t>Ana MarÃ­a, Gazmuri,nr00545081</t>
  </si>
  <si>
    <t>Ana MarÃ­a, Gazmuri,nr00547261</t>
  </si>
  <si>
    <t>Ana MarÃ­a, Gazmuri,nr00547161</t>
  </si>
  <si>
    <t>Ana MarÃ­a, Gazmuri,nr00547311</t>
  </si>
  <si>
    <t>Soledad del Castillo Vicencio,ap0173449441</t>
  </si>
  <si>
    <t>Maximiliano Izquierdo PatiÃ±o,ap0173363881</t>
  </si>
  <si>
    <t>Maximiliano Izquierdo PatiÃ±o,ap0173415071</t>
  </si>
  <si>
    <t>jorge ramiro gonzalez castilllo,ah0103740381</t>
  </si>
  <si>
    <t>Luis Barrios RodrÃ­guez,ao0013429001</t>
  </si>
  <si>
    <t>pool olea sandoval,aq0013368391</t>
  </si>
  <si>
    <t>Jose Lopez Espina,mu1863410641</t>
  </si>
  <si>
    <t>Jose Lopez Espina,mu1863443081</t>
  </si>
  <si>
    <t>MARCIA  CELEDÃ“N  MONTIEL,nr002113401</t>
  </si>
  <si>
    <t>Claudia Jouannet,nr0013583851</t>
  </si>
  <si>
    <t>C.P.R. Claudio Hormazabal Valladares,ad00946891</t>
  </si>
  <si>
    <t>Gonzalo Velasquez,ab0933480901</t>
  </si>
  <si>
    <t>Micael Malmberg,ad0063571271</t>
  </si>
  <si>
    <t>Micael Malmberg,ad0063349031</t>
  </si>
  <si>
    <t>Morelia Patricia GonzÃ¡lez MartÃ­nez,ai0033563351</t>
  </si>
  <si>
    <t>Juan Carlos Valenzuela Sandoval,ao0033557131</t>
  </si>
  <si>
    <t>Ximena Beatriz Irarrazaval Banda,mu1093494191</t>
  </si>
  <si>
    <t>Marlenne Canto,ak0023540221</t>
  </si>
  <si>
    <t>Juan Rodrigo Jara Moya,mu1903401971</t>
  </si>
  <si>
    <t>Juan Rodrigo Jara Moya,mu1023562971</t>
  </si>
  <si>
    <t>ANDRES IGOR BULAT MANSILLA,ao0253613401</t>
  </si>
  <si>
    <t>Angelina Orellana,ak0043387281</t>
  </si>
  <si>
    <t>Mauricio Estay Guzman,mu1323522331</t>
  </si>
  <si>
    <t>Jorge Ignacio Gandara Reveco,mu3123502711</t>
  </si>
  <si>
    <t>JENIFER  BECERRA HUENCHUL,nr002118091</t>
  </si>
  <si>
    <t>Gabriel Andres Campos Pinto,am0054322421</t>
  </si>
  <si>
    <t>Rogerio Sekeff Zampronha,au0023433111</t>
  </si>
  <si>
    <t>Teniente Sra. Viviana Hormazaval,ad00946341</t>
  </si>
  <si>
    <t>ERIKA ROXANA SALAZAR SUAZO,mu2823436491</t>
  </si>
  <si>
    <t>Luis Alberto Canales DÃ­az,ad00945991</t>
  </si>
  <si>
    <t>Ester Herrera,nr0013529881</t>
  </si>
  <si>
    <t>Milene Rossina Molina Arancibia,ai0083446671</t>
  </si>
  <si>
    <t>Francisca, JofrÃ© Illanes,nr00545481</t>
  </si>
  <si>
    <t>Tucapel JimÃ©nez,ap0013420611</t>
  </si>
  <si>
    <t>Gustavo William Arevalo Cornejo,aj0113508941</t>
  </si>
  <si>
    <t>Enrique Colil,mu2653399881</t>
  </si>
  <si>
    <t>JosÃ© Manuel Tello Flores,ap0013419831</t>
  </si>
  <si>
    <t>Francisco Antonio Matte RisopatrÃ³n,ae0013496631</t>
  </si>
  <si>
    <t>Francisco Antonio Matte RisopatrÃ³n,ae0013572011</t>
  </si>
  <si>
    <t>Francisco Antonio Matte RisopatrÃ³n,ae0013394791</t>
  </si>
  <si>
    <t>Francisco Antonio Matte RisopatrÃ³n,ae0013495651</t>
  </si>
  <si>
    <t>Francisco Antonio Matte RisopatrÃ³n,ae0013495661</t>
  </si>
  <si>
    <t>Francisco Antonio Matte RisopatrÃ³n,ae0013495671</t>
  </si>
  <si>
    <t>Marcelo Diaz Diaz,ap0013929351</t>
  </si>
  <si>
    <t>Pablo Lira,as0013420751</t>
  </si>
  <si>
    <t>Pablo Lira,as0013421171</t>
  </si>
  <si>
    <t>Pablo Lira,as0013494211</t>
  </si>
  <si>
    <t>Pablo Lira,as0013499111</t>
  </si>
  <si>
    <t>Pablo Lira,as0013360571</t>
  </si>
  <si>
    <t>Pablo Lira,as0013360581</t>
  </si>
  <si>
    <t>Pablo Lira,as0013365241</t>
  </si>
  <si>
    <t>Pablo Lira,as0013365331</t>
  </si>
  <si>
    <t>Pablo Lira,as0013367091</t>
  </si>
  <si>
    <t>Pablo Lira,as0013370271</t>
  </si>
  <si>
    <t>Pablo Lira,as0013563501</t>
  </si>
  <si>
    <t>Pablo Lira,as0013563581</t>
  </si>
  <si>
    <t>Pablo Lira,as0013507501</t>
  </si>
  <si>
    <t>Pablo Lira,as0013552211</t>
  </si>
  <si>
    <t>Pablo Lira,as0013552941</t>
  </si>
  <si>
    <t>Pablo Lira,as0013553081</t>
  </si>
  <si>
    <t>Pablo Lira,as0013556281</t>
  </si>
  <si>
    <t>Pablo Lira,as0013563471</t>
  </si>
  <si>
    <t>Pedro Pablo Ogaz Becerra,ab0163460581</t>
  </si>
  <si>
    <t>Pedro Pablo Ogaz Becerra,ap0013484551</t>
  </si>
  <si>
    <t>Alessandro, Micheli,nr00545071</t>
  </si>
  <si>
    <t>Hugo Saavedra,un005aud007-191</t>
  </si>
  <si>
    <t>Diego FernÃ¡ndez Hermosilla,ao0013451761</t>
  </si>
  <si>
    <t>PEDRO SAAVEDRA,am0073354101</t>
  </si>
  <si>
    <t>NICOLE JARA,aj0094682461</t>
  </si>
  <si>
    <t>Nicole Cortes,ao0053429361</t>
  </si>
  <si>
    <t>DAVID BARRERA MOLINA,ab0023428231</t>
  </si>
  <si>
    <t>Robert Eduardo Vicencio Rojas,ap0023571241</t>
  </si>
  <si>
    <t>Juanita Rodriguez Ausensi,bb0013560881</t>
  </si>
  <si>
    <t>David Alejandro Inostroza Reyes,ar0013489861</t>
  </si>
  <si>
    <t>Carlos Omar Lara Del RÃ­o,aq0013360451</t>
  </si>
  <si>
    <t>Ronald, Indeck,nr00549081</t>
  </si>
  <si>
    <t>Mario Godoy A.,aq0013360451</t>
  </si>
  <si>
    <t>Luis Gonzalo Reyes Flores,ar0063456851</t>
  </si>
  <si>
    <t>marcela paz Rivas Morales,mu2023719021</t>
  </si>
  <si>
    <t>Marcelo Zapata Zambrano,ap0013399121</t>
  </si>
  <si>
    <t>Ricardo Sobarzo,aq0013369791</t>
  </si>
  <si>
    <t>Pedro Naigual Aguilar,ak0123745261</t>
  </si>
  <si>
    <t>Rolando Balmaceda,nr0013405341</t>
  </si>
  <si>
    <t>Juan Pablo SÃ³lo De ZaldÃ­var PÃ©rez,mu2393448031</t>
  </si>
  <si>
    <t>SANDRA LORETO MARIN CHEUQUELAF,ab0123565981</t>
  </si>
  <si>
    <t>Samara Marlene Mora Robles,ad0223537261</t>
  </si>
  <si>
    <t>AnÃ­bal Felipe Araneda GÃ³mez,ak0043379261</t>
  </si>
  <si>
    <t>AnÃ­bal Felipe Araneda GÃ³mez,ai0093392011</t>
  </si>
  <si>
    <t>AnÃ­bal Felipe Araneda GÃ³mez,ao0013520521</t>
  </si>
  <si>
    <t>AnÃ­bal Felipe Araneda GÃ³mez,ai0033601591</t>
  </si>
  <si>
    <t>Marcelo Bernier Richter,mu3153546781</t>
  </si>
  <si>
    <t>Isabel Carolina PiÃ±a Zavala,aq0013610131</t>
  </si>
  <si>
    <t>Jennifer Lis Cors,ao0243927221</t>
  </si>
  <si>
    <t>GLADYS PATRICIA BOBADILLA ABARCA,nr002113141</t>
  </si>
  <si>
    <t>GUSTAVO CHAVEZ SEPULVEDA,nr002117161</t>
  </si>
  <si>
    <t>ITALO TORRES SANCHEZ,mu2943483771</t>
  </si>
  <si>
    <t>Luz Marlene Canario Medin,ae0063401391</t>
  </si>
  <si>
    <t>MarÃ­a de los Ãngeles Arias Cuevas,nr00310601</t>
  </si>
  <si>
    <t>Sergio Alfredo Gahona Salazar,am0063436001</t>
  </si>
  <si>
    <t>Sergio Alfredo Gahona Salazar,ap0013583261</t>
  </si>
  <si>
    <t>Pedro Aguayo,al0093464951</t>
  </si>
  <si>
    <t>Ricardo Enrique Ramos Martinez,ap0013929341</t>
  </si>
  <si>
    <t>JORGE GONZALEZ,ap0023388251</t>
  </si>
  <si>
    <t>Yasna Provoste Campill,ad0223421511</t>
  </si>
  <si>
    <t>Luis Antonio Araya Catalan,an0013521031</t>
  </si>
  <si>
    <t>CARLOS CALVO,ab0193636521</t>
  </si>
  <si>
    <t>francisca andrea AlegrÃ­a LÃ²pez,al0073803311</t>
  </si>
  <si>
    <t>Jose Guerrero,ao0013483111</t>
  </si>
  <si>
    <t>Cecilia ValdÃ©s Vial,as0013440401</t>
  </si>
  <si>
    <t>Cecilia ValdÃ©s Vial,as0013536751</t>
  </si>
  <si>
    <t>MAYSIE VALLEJOS CAMPOS,ao0053524711</t>
  </si>
  <si>
    <t>MAYSIE VALLEJOS CAMPOS,ao0053577641</t>
  </si>
  <si>
    <t>Juan PastÃ©n Godoy,mu3103583681</t>
  </si>
  <si>
    <t>LUIS EDUARDO MIRANDA AREVALO,aj0113581541</t>
  </si>
  <si>
    <t>LUIS DELFIN SAEZ RODRÃGUEZ,ap0013366481</t>
  </si>
  <si>
    <t>Guillermo Bravo,ah0083351451</t>
  </si>
  <si>
    <t>FRANCESCA ELIZABETH ANDREA MUÃ‘OZ GONZÃLEZ,as0013494211</t>
  </si>
  <si>
    <t>Reynaldo Antonio Cabezas Rojas,am0023503151</t>
  </si>
  <si>
    <t>Reynaldo Antonio Cabezas Rojas,am0023583931</t>
  </si>
  <si>
    <t>Reynaldo Antonio Cabezas Rojas,am0023583991</t>
  </si>
  <si>
    <t>Jorge Mardones Burgos,am0103542471</t>
  </si>
  <si>
    <t>Cecilia Lobos,ap0013365231</t>
  </si>
  <si>
    <t>camila mena,mu1093573701</t>
  </si>
  <si>
    <t>REBECA  RODRIGUEZ NEIRA,nr002120991</t>
  </si>
  <si>
    <t>Carlos Andres Del Barrio Hernandez,am0073425341</t>
  </si>
  <si>
    <t>Gerardo Gorodischer,ad0103371871</t>
  </si>
  <si>
    <t>Gerardo Gorodischer,af0013427261</t>
  </si>
  <si>
    <t>Carlos Gomez Roth.,ad00947631</t>
  </si>
  <si>
    <t>Karen Arce Ramirez,au0043446241</t>
  </si>
  <si>
    <t>Emma Venezian,ao0053548761</t>
  </si>
  <si>
    <t>Leonardo Ortiz ZuÃ±iga,as0043525951</t>
  </si>
  <si>
    <t>Carmen Saez Fick,ap0013445711</t>
  </si>
  <si>
    <t>Rodrigo CÃ¡ceres,aw0023477121</t>
  </si>
  <si>
    <t>Pablo Molina Cortes,mu1023367301</t>
  </si>
  <si>
    <t>Branco Papic Ayerdi,ab0133513881</t>
  </si>
  <si>
    <t>Jaqueline Toro Toro,aq0013360451</t>
  </si>
  <si>
    <t>Jaqueline Toro Toro,aq0013446641</t>
  </si>
  <si>
    <t>MAURICIO BORQUEZ BUSTOS,ad0103424271</t>
  </si>
  <si>
    <t>CRISTIAN UARAC GONZALEZ,nr002114891</t>
  </si>
  <si>
    <t>Cristian Eduardo Diaz Moreno,al0083581451</t>
  </si>
  <si>
    <t>Cristian Enrique Olate Lillo,ad00948031</t>
  </si>
  <si>
    <t>cristian olate lillo,ab0933432991</t>
  </si>
  <si>
    <t>cristian olate lillo,an0013615671</t>
  </si>
  <si>
    <t>Rafael, Reveco,nr00547131</t>
  </si>
  <si>
    <t>jose miguel Rivadeneira Gallardo,ao0443485351</t>
  </si>
  <si>
    <t>Eyssa Uribe Veloso,aw0033468201</t>
  </si>
  <si>
    <t>Tristan Jacques Henri Lecrivain,ad0083404321</t>
  </si>
  <si>
    <t>Tristan Jacques Henri Lecrivain,ad0083422601</t>
  </si>
  <si>
    <t>Tristan Jacques Henri Lecrivain,ad0063567411</t>
  </si>
  <si>
    <t>Tristan Jacques Henri Lecrivain,ad0083571491</t>
  </si>
  <si>
    <t>Rossana Elisa Garri Yoma,ad0063413561</t>
  </si>
  <si>
    <t>Oscar Enrique Cruzat Olavarrieta,mu2603443591</t>
  </si>
  <si>
    <t>MARK SCHMIDL,ad0103424261</t>
  </si>
  <si>
    <t>MARK SCHMIDL,ak0063729341</t>
  </si>
  <si>
    <t>Marcelo Lara ChandÃ¬a,mu3243594191</t>
  </si>
  <si>
    <t>MarÃ­a JesÃºs, Aldunate BalbontÃ­n,nr00547141</t>
  </si>
  <si>
    <t>MARCO ROSAS LEAL,nr002120651</t>
  </si>
  <si>
    <t>Ana Reyes Pozo,ab0193565481</t>
  </si>
  <si>
    <t>PATRICIA MONTAÃ‘O,mu0123365281</t>
  </si>
  <si>
    <t>JosÃ© Rivera,an0013396141</t>
  </si>
  <si>
    <t>RUBEN ANTONIO  ZAPATA  SAN MARTIN,nr002117341</t>
  </si>
  <si>
    <t>PATRICIO ESCOBAR,mu2983929451</t>
  </si>
  <si>
    <t>ROXANNA SVAGELJ,au0023792281</t>
  </si>
  <si>
    <t>MarÃ­a Carolina Roe Atria,ab0123379421</t>
  </si>
  <si>
    <t>Felipe Arenas,mu2313351271</t>
  </si>
  <si>
    <t>Isabel Vallejos Ruiz,ap0013399121</t>
  </si>
  <si>
    <t>Zoraida GutiÃ©rrez RodrÃ­guez,ao0053481151</t>
  </si>
  <si>
    <t>PEDRO NELSON CAMENT HORMAZABAL,ao0483594331</t>
  </si>
  <si>
    <t>Maria Alejandra Aspillaga FariÃ±a,bc0013607371</t>
  </si>
  <si>
    <t>Javier Nelson Brito Barria,ap0173451891</t>
  </si>
  <si>
    <t>Lisandro, Farias Osses,nr00546971</t>
  </si>
  <si>
    <t>Daniel Enrique Araya Pizarro,mu0143655901</t>
  </si>
  <si>
    <t>Fernanda Urrutia De Frutos,am0063513111</t>
  </si>
  <si>
    <t>Marcelo Perez,mu1253503881</t>
  </si>
  <si>
    <t>CRISTIAN  MUÃ‘OZ AEDO,nr002116381</t>
  </si>
  <si>
    <t>Jaime Felipe Arcas SuÃ¡rez,ar0043358311</t>
  </si>
  <si>
    <t>CLAUDIO ROCUANT,ab0193636521</t>
  </si>
  <si>
    <t>Percy MarÃ­n Vera,ab0183547991</t>
  </si>
  <si>
    <t>Jose Ulloa Saldivia,ae0063520081</t>
  </si>
  <si>
    <t>Alexis RamÃ³n Vera Bram,mu1913354371</t>
  </si>
  <si>
    <t>Fuad Chahin Valenzuela.,ad0223406231</t>
  </si>
  <si>
    <t>Fuad Chahin Valenzuela.,ad0223365881</t>
  </si>
  <si>
    <t>Pedro Aylwin,mu1633373581</t>
  </si>
  <si>
    <t>Cristian MatÃ­as Carmona LarraÃ­n,ae0083478211</t>
  </si>
  <si>
    <t>Cristian MatÃ­as Carmona LarraÃ­n,ae0083478281</t>
  </si>
  <si>
    <t>Cristian MatÃ­as Carmona LarraÃ­n,ae0083500921</t>
  </si>
  <si>
    <t>Alex, Barrera,nr00547131</t>
  </si>
  <si>
    <t>Alberto Miranda,ao0483427441</t>
  </si>
  <si>
    <t>Joe, Viaccava,nr00547421</t>
  </si>
  <si>
    <t>DELFINA ISABEL GONZALEZ JIMENEZ,mu2203623691</t>
  </si>
  <si>
    <t>Cristian Alejandro Arce Navarrete,ap0103388291</t>
  </si>
  <si>
    <t>HÃ©ctor Alejandro, SantibÃ¡Ã±ez GÃ³mez,nr00546871</t>
  </si>
  <si>
    <t>Tania Torres Nova,ap0103524421</t>
  </si>
  <si>
    <t>Christian Eugenio IbÃ¡Ã±ez Parra,as0043567081</t>
  </si>
  <si>
    <t>Jorge Ignacio Sandoval Arenas,ac0013574141</t>
  </si>
  <si>
    <t>FRANCISCA TORRES VALLEJOS,mu0053590341</t>
  </si>
  <si>
    <t>Gustavo Mata Suarez,nr00310621</t>
  </si>
  <si>
    <t>Enrique Ahumada Jara,ad0083496881</t>
  </si>
  <si>
    <t>Virginia Eugenia Troncoso Hellman,ab0013370701</t>
  </si>
  <si>
    <t>JOSE BONNIN TORO,al0023431541</t>
  </si>
  <si>
    <t>Juan Francisco, Contardo Sfeir,nr00545341</t>
  </si>
  <si>
    <t>Claudio Senel Moreno,al0073435911</t>
  </si>
  <si>
    <t>Mario Francisco Anguita Medel,am0023502651</t>
  </si>
  <si>
    <t>Mario Francisco Anguita Medel,am0023503151</t>
  </si>
  <si>
    <t>Mario Francisco Anguita Medel,am0023583931</t>
  </si>
  <si>
    <t>Mario Francisco Anguita Medel,am0023583951</t>
  </si>
  <si>
    <t>Mario Francisco Anguita Medel,am0023592301</t>
  </si>
  <si>
    <t>Osvaldo, DÂ´aquin Ramos,nr00547751</t>
  </si>
  <si>
    <t>Italo CacÃ¨res Lizama,mu3243594191</t>
  </si>
  <si>
    <t>JosÃ© BarrÃ­a Bonacic,ao0383368361</t>
  </si>
  <si>
    <t>RubÃ©n LÃ³pez Parada,ap0023529571</t>
  </si>
  <si>
    <t>Cristian Barrientos Loma-Osorio,mu3153546781</t>
  </si>
  <si>
    <t>Marcelo Zamorano Palma,an0013492951</t>
  </si>
  <si>
    <t>Marcelo Zamorano Palma,ap0023487121</t>
  </si>
  <si>
    <t>Gerardo MaragaÃ±o,ap0033566511</t>
  </si>
  <si>
    <t>Lucy Almendra Cid,mu0723634131</t>
  </si>
  <si>
    <t>Francisco Javier GÃ¡lvez Campos,aw0023470071</t>
  </si>
  <si>
    <t>GONZALO  ARROYO CURUTCHET,nr002120961</t>
  </si>
  <si>
    <t>Lorena, Ravanales Zamorano,nr00547401</t>
  </si>
  <si>
    <t>NÃ©lson Reyes Silva,ao0383638381</t>
  </si>
  <si>
    <t>NÃ©lson Reyes Silva,ao0383368361</t>
  </si>
  <si>
    <t>NÃ©lson Reyes Silva,ao0383425371</t>
  </si>
  <si>
    <t>NÃ©lson Reyes Silva,ao0383425411</t>
  </si>
  <si>
    <t>NÃ©lson Reyes Silva,ao0383425431</t>
  </si>
  <si>
    <t>NÃ©lson Reyes Silva,ao0383547871</t>
  </si>
  <si>
    <t>NÃ©lson Reyes Silva,ao0383559851</t>
  </si>
  <si>
    <t>Matias Acuna Gutierrez,as0013425651</t>
  </si>
  <si>
    <t>Juan Jose, GordÃ³n GarcÃ­a,nr00545761</t>
  </si>
  <si>
    <t>JosÃ¨ Eduardo Melo GarcÃ¨s,ad0063367601</t>
  </si>
  <si>
    <t>JosÃ¨ Eduardo Melo GarcÃ¨s,ad0063367631</t>
  </si>
  <si>
    <t>JosÃ¨ Eduardo Melo GarcÃ¨s,ad0063518691</t>
  </si>
  <si>
    <t>JosÃ¨ Eduardo Melo GarcÃ¨s,ad0063588261</t>
  </si>
  <si>
    <t>Carlos Escobar Tobler,aj0113462081</t>
  </si>
  <si>
    <t>Daniella Andrea Milanca Olivares,aj0103618011</t>
  </si>
  <si>
    <t>Abel RubÃ©n Painefilo Barriga,ab0023576441</t>
  </si>
  <si>
    <t>Pablo ZuÃ±iga,ao0083477891</t>
  </si>
  <si>
    <t>ALEJANDRO GARCÃA,ak0023462491</t>
  </si>
  <si>
    <t>AndrÃ©s Garcia Lores,mu2303520111</t>
  </si>
  <si>
    <t>MARCELA NAVARRETE VALLE,nr002114881</t>
  </si>
  <si>
    <t>Lorena, Escobar Velasco,nr00546831</t>
  </si>
  <si>
    <t>Isabel Del Carmen Mancilla Aravena,mu1093494191</t>
  </si>
  <si>
    <t>Melanie Paulina Amaya BriÃ±o,ao0223411981</t>
  </si>
  <si>
    <t>Laurent Cohen,am0063596141</t>
  </si>
  <si>
    <t>guillermo farÃ­as,ab0813641041</t>
  </si>
  <si>
    <t>Carlos David Jacob SepÃºlveda Sanzana,aq0013578951</t>
  </si>
  <si>
    <t>MARTÃN ALONSO GUTIÃ‰RREZ FOLCH,nr002117861</t>
  </si>
  <si>
    <t>Mauricio Reyes JimÃ©nez,mu3153546781</t>
  </si>
  <si>
    <t>Alejandra San Miguel LÃ³pez,aw0023608271</t>
  </si>
  <si>
    <t>Jacqueline Van Rysselberghe,ap0013419681</t>
  </si>
  <si>
    <t>cesar cortez cortez,mu2313496771</t>
  </si>
  <si>
    <t>FernÃ¡n Gazmuri,mu1443362011</t>
  </si>
  <si>
    <t>pedro, pizarro,nr00549711</t>
  </si>
  <si>
    <t>paulina vargas vargas,ak0023567971</t>
  </si>
  <si>
    <t>Hans Ariel, van der Molen Mora,nr00548861</t>
  </si>
  <si>
    <t>JORGE MEDINA MEDINA,nr002118961</t>
  </si>
  <si>
    <t>DANIEL GONZALEZ,ab0193636521</t>
  </si>
  <si>
    <t>ivan poblete,ap0093382191</t>
  </si>
  <si>
    <t>FRANCISCA VERDEJO,ao1063617361</t>
  </si>
  <si>
    <t>Sergio Donoso,am0063491741</t>
  </si>
  <si>
    <t>Roberto Urzua,aw0023477121</t>
  </si>
  <si>
    <t>ROCÃO  ARAYA  GARAY,nr002119081</t>
  </si>
  <si>
    <t>Boris Burgos Silva,ar0033910411</t>
  </si>
  <si>
    <t>RAUL FRANCISCO, PALACIOS ALEGRIA,nr00548031</t>
  </si>
  <si>
    <t>MarÃ­a Matilde Pozo Alvarez,ai0033472771</t>
  </si>
  <si>
    <t>Marianela, Paez LÃ³pez,nr00547991</t>
  </si>
  <si>
    <t>Pedro Claussen,as0013440401</t>
  </si>
  <si>
    <t>HernÃ¡n Velasco,aq0013518451</t>
  </si>
  <si>
    <t>Jairo Ruiz Manzo,aw0023481011</t>
  </si>
  <si>
    <t>Jairo Ruiz Manzo,mu1203696661</t>
  </si>
  <si>
    <t>Rodolfo Lazo Araya,aj0113567331</t>
  </si>
  <si>
    <t>NINO BALTOLU RASERA,ae0013395421</t>
  </si>
  <si>
    <t>Coronel Sr. Juan Francisco GonzÃ¡lez MuÃ±oz,ad00948031</t>
  </si>
  <si>
    <t>Nelson Jorge ZÃ¡rate Hervera,aj0113468881</t>
  </si>
  <si>
    <t>Esteban Vargas Lopez,mu3163429991</t>
  </si>
  <si>
    <t>Narciso Basic,ad0213477381</t>
  </si>
  <si>
    <t>CAROLINA  AVILA RODRIGUEZ,nr002116361</t>
  </si>
  <si>
    <t>Julio Andres Maldonado Cid,ao0053382101</t>
  </si>
  <si>
    <t>Mauricio Goldminc,ad0103371871</t>
  </si>
  <si>
    <t>Gonzalo Cavada Charles,ae0013421761</t>
  </si>
  <si>
    <t>Gonzalo Cavada Charles,am0013583521</t>
  </si>
  <si>
    <t>Gonzalo Cavada Charles,ae0013677431</t>
  </si>
  <si>
    <t>Francisca Veliz,aw0023554081</t>
  </si>
  <si>
    <t>Mingram ZHAO,an0013563881</t>
  </si>
  <si>
    <t>Benita Carolina, Toledo Loncon,nr00544751</t>
  </si>
  <si>
    <t>Eduardo Enrique LeÃ³n Lazcano,aw0023429471</t>
  </si>
  <si>
    <t>Cristian Enrique Caceres Tapia,aj0113369621</t>
  </si>
  <si>
    <t>Rene Barrios C.,am0083399831</t>
  </si>
  <si>
    <t>GUISSELLE KUNZ QUEZADA,nr002113911</t>
  </si>
  <si>
    <t>VICTOR JOFRE VALENZUELA,nr002116981</t>
  </si>
  <si>
    <t>javier fernandez,as0043399861</t>
  </si>
  <si>
    <t>PAOLA  HERMOSILLA BUCAREY,nr002120651</t>
  </si>
  <si>
    <t>Diego Alberto Velasquez Medrano,mu3083444851</t>
  </si>
  <si>
    <t>OSVALDO THOMPSON MUÃ‘OZ,al0033541701</t>
  </si>
  <si>
    <t>Patricia Matus,aw0043434541</t>
  </si>
  <si>
    <t>Nestor Herrera,ad0203448971</t>
  </si>
  <si>
    <t>Marcelo PrÃ³spero GonzÃ¡lez Camus,ab0704316581</t>
  </si>
  <si>
    <t>Rodrigo Alfaro Arancibia,nr00310481</t>
  </si>
  <si>
    <t>Oscar Enrique GutiÃ©rrez Seguel,ap0013583261</t>
  </si>
  <si>
    <t>Andres, Celedon Baeza,nr00546831</t>
  </si>
  <si>
    <t>Andres, Celedon Baeza,nr00547721</t>
  </si>
  <si>
    <t>MÃ³nica MarÃ­n,as0043399861</t>
  </si>
  <si>
    <t>MARIA CRISTINA RAPIMAN VALDES,aq0013575711</t>
  </si>
  <si>
    <t>WEI WANG,as0013367141</t>
  </si>
  <si>
    <t>Gabriel Silber,aj0113462081</t>
  </si>
  <si>
    <t>Gabriel Silber,ba0013530751</t>
  </si>
  <si>
    <t>Javier AndrÃ©s Coopman Corral,as0013552571</t>
  </si>
  <si>
    <t>Javier AndrÃ©s Coopman Corral,as0013563581</t>
  </si>
  <si>
    <t>Alejandra, Parra,nr00546711</t>
  </si>
  <si>
    <t>Jaime Luis Quezada Fuentes,am0113400221</t>
  </si>
  <si>
    <t>Jaime Luis Quezada Fuentes,am0113475381</t>
  </si>
  <si>
    <t>FABIO EDMUNDO DE LA FUENTE FIGUEROA,bc0023497861</t>
  </si>
  <si>
    <t>Wenceslao Buch Valderrama,ao0173425971</t>
  </si>
  <si>
    <t>AYLIN CABELLO RAMIREZ,mu0353536231</t>
  </si>
  <si>
    <t>Sergio, Vera Gonzalez,nr00547281</t>
  </si>
  <si>
    <t>Sergio, Vera Gonzalez,nr00549221</t>
  </si>
  <si>
    <t>MariÃ³n Mondino HernÃ¡ndez,mu2123429751</t>
  </si>
  <si>
    <t>Pablo, San Martin,nr00547481</t>
  </si>
  <si>
    <t>Pablo, San Martin,nr00548681</t>
  </si>
  <si>
    <t>Gustavo Eduardo, Quiroz Rojas,nr00547151</t>
  </si>
  <si>
    <t>Carlos BÃ³rquez,mu2393470361</t>
  </si>
  <si>
    <t>carolina krefft moreno,mu1973461341</t>
  </si>
  <si>
    <t>Herman Rodolfo Sigfrido Hernandez Pino,ah0023410601</t>
  </si>
  <si>
    <t>Julio Castillo PainÃ©n,ab0543626701</t>
  </si>
  <si>
    <t>Julio Castillo PainÃ©n,ar0043608091</t>
  </si>
  <si>
    <t>Rodrigo Sprohnle Leppe,ah0013487621</t>
  </si>
  <si>
    <t>WALDEMAR HARRY GREINER,an0013563881</t>
  </si>
  <si>
    <t>Paula Ãvila,mu2603485821</t>
  </si>
  <si>
    <t>Margarita Ocampo,ah0043440181</t>
  </si>
  <si>
    <t>LUIS MANQUE ANTILES,an0013425181</t>
  </si>
  <si>
    <t>ROXANA CEBALLOS ZAMUR,nr002116471</t>
  </si>
  <si>
    <t>GUIDO, SEPULVEDA,nr00548751</t>
  </si>
  <si>
    <t>Alonso Vincenzo VelÃ¡squez Rodriguez,ap0013533891</t>
  </si>
  <si>
    <t>Alonso Vincenzo VelÃ¡squez Rodriguez,ap0013590571</t>
  </si>
  <si>
    <t>Alonso Vincenzo VelÃ¡squez Rodriguez,ap0013591101</t>
  </si>
  <si>
    <t>ElÃ­as Albagli Iruretagoyena,nr00311221</t>
  </si>
  <si>
    <t>DAVID, SING,nr00546321</t>
  </si>
  <si>
    <t>Jorge, Remirez,nr00544931</t>
  </si>
  <si>
    <t>Jorge, Remirez,nr00547691</t>
  </si>
  <si>
    <t>Rodrigo fernando, enero segovia ,nr00546071</t>
  </si>
  <si>
    <t>Rodrigo Silva Vial,mu3323408321</t>
  </si>
  <si>
    <t>Luisa Eliana NuÃ±ez Olivares,ao0053576971</t>
  </si>
  <si>
    <t>Luisa Eliana NuÃ±ez Olivares,ao0053576981</t>
  </si>
  <si>
    <t>CLAUDIO ALEXIS GONZALEZ HORMAZABAL,ad0133641491</t>
  </si>
  <si>
    <t>MANUEL CARO ZUÃ‘IGA,aw0043570301</t>
  </si>
  <si>
    <t>JosÃ© Guillermo GonzÃ¡lez,aq0013360451</t>
  </si>
  <si>
    <t>JosÃ© Guillermo GonzÃ¡lez,aq0013446641</t>
  </si>
  <si>
    <t>AndrÃ©s Santa Cruz,al0073538381</t>
  </si>
  <si>
    <t>Marisol Rojas,ap0013432461</t>
  </si>
  <si>
    <t>Nicolas Gutierrez Vivanco,ao0053548761</t>
  </si>
  <si>
    <t>carlos castro tapia,al0033568541</t>
  </si>
  <si>
    <t>Jose Aurelio Rivera Arriagada,am0063412171</t>
  </si>
  <si>
    <t>Victor Guajardo,ah0103539601</t>
  </si>
  <si>
    <t>Axel, leveque,nr00549141</t>
  </si>
  <si>
    <t>Cristian Romero Bahamondes,ao0323429501</t>
  </si>
  <si>
    <t>Vania Leon Cabrera,ab0513350921</t>
  </si>
  <si>
    <t>Vania Leon Cabrera,ai0043350031</t>
  </si>
  <si>
    <t>CAROLINA ACHURRA BADIA,mu0143805191</t>
  </si>
  <si>
    <t>Tatiana Odette Inostroza Castillo,aj0013477701</t>
  </si>
  <si>
    <t>Gonzalo Martinez de Urquidi,mu0344075821</t>
  </si>
  <si>
    <t>ROBERTO TORRES  HUERTA,nr002111141</t>
  </si>
  <si>
    <t>EDGARDO CONTRERAS,am0063510691</t>
  </si>
  <si>
    <t>gladys contreras palacios,aq0013368391</t>
  </si>
  <si>
    <t>Mario Caverlotti,am0083405541</t>
  </si>
  <si>
    <t>Igor Domingo Figueroa Pizarro,ao0123536561</t>
  </si>
  <si>
    <t>Ivan Coloma,ao0114690701</t>
  </si>
  <si>
    <t>JOSE IGNACIO URCELAY,an0013535321</t>
  </si>
  <si>
    <t>Pedro Italo Salazar MuÃ±oz,ah0013770051</t>
  </si>
  <si>
    <t>Daniella Cicardini,am0143502131</t>
  </si>
  <si>
    <t>NICOLE MIHOVILOVIC,ao1063465441</t>
  </si>
  <si>
    <t>Leonardo Pape Masson,am0043422421</t>
  </si>
  <si>
    <t>ALFONSO PATRICIO DIAZ RIVERA,mu3243594251</t>
  </si>
  <si>
    <t>Alicia Echeverria,mu1863486901</t>
  </si>
  <si>
    <t>Daniela Andrea Krauss Binder,ab0143512371</t>
  </si>
  <si>
    <t>Daniela Andrea Krauss Binder,ab0143512601</t>
  </si>
  <si>
    <t>Loreto Alejandra Oria Barria,aj0013548161</t>
  </si>
  <si>
    <t>Cristian Aguilar Hidalgo,aj0093689001</t>
  </si>
  <si>
    <t>Cristian Aguilar Hidalgo,aj0093689011</t>
  </si>
  <si>
    <t>Carmen CastaÃ±aza,as0013420411</t>
  </si>
  <si>
    <t>Carmen CastaÃ±aza,as0013565821</t>
  </si>
  <si>
    <t>Ben Koehler,au0013349901</t>
  </si>
  <si>
    <t>Jorge Eliecer Roa Villegas,ab0023576271</t>
  </si>
  <si>
    <t>DANIEL ABRAHAM VICENCIO MEJIAS,nr002116481</t>
  </si>
  <si>
    <t>Alejandra SepÃºlveda,al0093584441</t>
  </si>
  <si>
    <t>Alejandra SepÃºlveda,am0063375631</t>
  </si>
  <si>
    <t>Alejandra SepÃºlveda,aw0033395101</t>
  </si>
  <si>
    <t>Pablo, CousiÃ±o,nr00549081</t>
  </si>
  <si>
    <t>Juan Enrique Nazar,ad0213477381</t>
  </si>
  <si>
    <t>RENATO TORO RODRIGUEZ,nr002120651</t>
  </si>
  <si>
    <t>LUIS FERNANDO  PACHECO HERRERA,nr002120141</t>
  </si>
  <si>
    <t>LUIS FERNANDO  PACHECO HERRERA,nr002119551</t>
  </si>
  <si>
    <t>Carlos Oyarzo,as0043392141</t>
  </si>
  <si>
    <t>Gerardo Carrizo,aw0023470071</t>
  </si>
  <si>
    <t>MARIA ANGELICA GALVEZ CALLEJAS,aq0013420711</t>
  </si>
  <si>
    <t>Francisco VillalÃ³n,mu2283582081</t>
  </si>
  <si>
    <t>MARCELA IBAÃ‘EZ BARRAZA,ao0113631391</t>
  </si>
  <si>
    <t>Manoel, BEYRIS TERRIER,nr00547731</t>
  </si>
  <si>
    <t>Carola MuÃ±oz Carvajal,ab0543626701</t>
  </si>
  <si>
    <t>Carola MuÃ±oz Carvajal,ar0043608091</t>
  </si>
  <si>
    <t>Humberto Miranda Orellana,ak0023567971</t>
  </si>
  <si>
    <t>Silvana Andrea Neira Llanos,mu2953572551</t>
  </si>
  <si>
    <t>Silvana Andrea Neira Llanos,mu2953572581</t>
  </si>
  <si>
    <t>Silvana Andrea Neira Llanos,mu2953572591</t>
  </si>
  <si>
    <t>Silvana Andrea Neira Llanos,mu2953572461</t>
  </si>
  <si>
    <t>Silvana Andrea Neira Llanos,mu2953572481</t>
  </si>
  <si>
    <t>Silvana Andrea Neira Llanos,mu2953572491</t>
  </si>
  <si>
    <t>Silvana Andrea Neira Llanos,mu2953572501</t>
  </si>
  <si>
    <t>Silvana Andrea Neira Llanos,mu2953572521</t>
  </si>
  <si>
    <t>Silvana Andrea Neira Llanos,mu2953572531</t>
  </si>
  <si>
    <t>Silvana Andrea Neira Llanos,mu2953572361</t>
  </si>
  <si>
    <t>Silvana Andrea Neira Llanos,mu2953572371</t>
  </si>
  <si>
    <t>Silvana Andrea Neira Llanos,mu2953572391</t>
  </si>
  <si>
    <t>Silvana Andrea Neira Llanos,mu2953572401</t>
  </si>
  <si>
    <t>Silvana Andrea Neira Llanos,mu2953572431</t>
  </si>
  <si>
    <t>Silvana Andrea Neira Llanos,mu2953572441</t>
  </si>
  <si>
    <t>Silvana Andrea Neira Llanos,mu2953548471</t>
  </si>
  <si>
    <t>Silvana Andrea Neira Llanos,mu2953572211</t>
  </si>
  <si>
    <t>Silvana Andrea Neira Llanos,mu2953572251</t>
  </si>
  <si>
    <t>Silvana Andrea Neira Llanos,mu2953572271</t>
  </si>
  <si>
    <t>Silvana Andrea Neira Llanos,mu2953572301</t>
  </si>
  <si>
    <t>Silvana Andrea Neira Llanos,mu2953572321</t>
  </si>
  <si>
    <t>Silvana Andrea Neira Llanos,mu2953548381</t>
  </si>
  <si>
    <t>Silvana Andrea Neira Llanos,mu2953548401</t>
  </si>
  <si>
    <t>Silvana Andrea Neira Llanos,mu2953548411</t>
  </si>
  <si>
    <t>Silvana Andrea Neira Llanos,mu2953548431</t>
  </si>
  <si>
    <t>Silvana Andrea Neira Llanos,mu2953548451</t>
  </si>
  <si>
    <t>Silvana Andrea Neira Llanos,mu2953548461</t>
  </si>
  <si>
    <t>Silvana Andrea Neira Llanos,mu2953548271</t>
  </si>
  <si>
    <t>Silvana Andrea Neira Llanos,mu2953548281</t>
  </si>
  <si>
    <t>Silvana Andrea Neira Llanos,mu2953548311</t>
  </si>
  <si>
    <t>Silvana Andrea Neira Llanos,mu2953548321</t>
  </si>
  <si>
    <t>Silvana Andrea Neira Llanos,mu2953548341</t>
  </si>
  <si>
    <t>Silvana Andrea Neira Llanos,mu2953548371</t>
  </si>
  <si>
    <t>Silvana Andrea Neira Llanos,mu2953548211</t>
  </si>
  <si>
    <t>Silvana Andrea Neira Llanos,mu2953548221</t>
  </si>
  <si>
    <t>Silvana Andrea Neira Llanos,mu2953548231</t>
  </si>
  <si>
    <t>Silvana Andrea Neira Llanos,mu2953548241</t>
  </si>
  <si>
    <t>Silvana Andrea Neira Llanos,mu2953548251</t>
  </si>
  <si>
    <t>Silvana Andrea Neira Llanos,mu2953548261</t>
  </si>
  <si>
    <t>Silvana Andrea Neira Llanos,mu2953548131</t>
  </si>
  <si>
    <t>Silvana Andrea Neira Llanos,mu2953548141</t>
  </si>
  <si>
    <t>Silvana Andrea Neira Llanos,mu2953548151</t>
  </si>
  <si>
    <t>Silvana Andrea Neira Llanos,mu2953548171</t>
  </si>
  <si>
    <t>Silvana Andrea Neira Llanos,mu2953548181</t>
  </si>
  <si>
    <t>Silvana Andrea Neira Llanos,mu2953548201</t>
  </si>
  <si>
    <t>Silvana Andrea Neira Llanos,mu2953522311</t>
  </si>
  <si>
    <t>Silvana Andrea Neira Llanos,mu2953522321</t>
  </si>
  <si>
    <t>Silvana Andrea Neira Llanos,mu2953522341</t>
  </si>
  <si>
    <t>Silvana Andrea Neira Llanos,mu2953522361</t>
  </si>
  <si>
    <t>Silvana Andrea Neira Llanos,mu2953541231</t>
  </si>
  <si>
    <t>Silvana Andrea Neira Llanos,mu2953548121</t>
  </si>
  <si>
    <t>Silvana Andrea Neira Llanos,mu2953522231</t>
  </si>
  <si>
    <t>Silvana Andrea Neira Llanos,mu2953522241</t>
  </si>
  <si>
    <t>Silvana Andrea Neira Llanos,mu2953522251</t>
  </si>
  <si>
    <t>Silvana Andrea Neira Llanos,mu2953522271</t>
  </si>
  <si>
    <t>Silvana Andrea Neira Llanos,mu2953522281</t>
  </si>
  <si>
    <t>Silvana Andrea Neira Llanos,mu2953522291</t>
  </si>
  <si>
    <t>Silvana Andrea Neira Llanos,mu2953522131</t>
  </si>
  <si>
    <t>Silvana Andrea Neira Llanos,mu2953522151</t>
  </si>
  <si>
    <t>Silvana Andrea Neira Llanos,mu2953522171</t>
  </si>
  <si>
    <t>Silvana Andrea Neira Llanos,mu2953522191</t>
  </si>
  <si>
    <t>Silvana Andrea Neira Llanos,mu2953522211</t>
  </si>
  <si>
    <t>Silvana Andrea Neira Llanos,mu2953522221</t>
  </si>
  <si>
    <t>Silvana Andrea Neira Llanos,mu2953522031</t>
  </si>
  <si>
    <t>Silvana Andrea Neira Llanos,mu2953522041</t>
  </si>
  <si>
    <t>Silvana Andrea Neira Llanos,mu2953522071</t>
  </si>
  <si>
    <t>Silvana Andrea Neira Llanos,mu2953522081</t>
  </si>
  <si>
    <t>Silvana Andrea Neira Llanos,mu2953522111</t>
  </si>
  <si>
    <t>Silvana Andrea Neira Llanos,mu2953522121</t>
  </si>
  <si>
    <t>Silvana Andrea Neira Llanos,mu2953482071</t>
  </si>
  <si>
    <t>Silvana Andrea Neira Llanos,mu2953482081</t>
  </si>
  <si>
    <t>Silvana Andrea Neira Llanos,mu2953482101</t>
  </si>
  <si>
    <t>Silvana Andrea Neira Llanos,mu2953491371</t>
  </si>
  <si>
    <t>Silvana Andrea Neira Llanos,mu2953522001</t>
  </si>
  <si>
    <t>Silvana Andrea Neira Llanos,mu2953522011</t>
  </si>
  <si>
    <t>Silvana Andrea Neira Llanos,mu2953481981</t>
  </si>
  <si>
    <t>Silvana Andrea Neira Llanos,mu2953481991</t>
  </si>
  <si>
    <t>Silvana Andrea Neira Llanos,mu2953482011</t>
  </si>
  <si>
    <t>Silvana Andrea Neira Llanos,mu2953482031</t>
  </si>
  <si>
    <t>Silvana Andrea Neira Llanos,mu2953482041</t>
  </si>
  <si>
    <t>Silvana Andrea Neira Llanos,mu2953482061</t>
  </si>
  <si>
    <t>Silvana Andrea Neira Llanos,mu2953481881</t>
  </si>
  <si>
    <t>Silvana Andrea Neira Llanos,mu2953481891</t>
  </si>
  <si>
    <t>Silvana Andrea Neira Llanos,mu2953481901</t>
  </si>
  <si>
    <t>Silvana Andrea Neira Llanos,mu2953481951</t>
  </si>
  <si>
    <t>Silvana Andrea Neira Llanos,mu2953481961</t>
  </si>
  <si>
    <t>Silvana Andrea Neira Llanos,mu2953481971</t>
  </si>
  <si>
    <t>Silvana Andrea Neira Llanos,mu2953451321</t>
  </si>
  <si>
    <t>Silvana Andrea Neira Llanos,mu2953481781</t>
  </si>
  <si>
    <t>Silvana Andrea Neira Llanos,mu2953481821</t>
  </si>
  <si>
    <t>Silvana Andrea Neira Llanos,mu2953481841</t>
  </si>
  <si>
    <t>Silvana Andrea Neira Llanos,mu2953481861</t>
  </si>
  <si>
    <t>Silvana Andrea Neira Llanos,mu2953481871</t>
  </si>
  <si>
    <t>Silvana Andrea Neira Llanos,mu2953450961</t>
  </si>
  <si>
    <t>Silvana Andrea Neira Llanos,mu2953450981</t>
  </si>
  <si>
    <t>Silvana Andrea Neira Llanos,mu2953451211</t>
  </si>
  <si>
    <t>Silvana Andrea Neira Llanos,mu2953451251</t>
  </si>
  <si>
    <t>Silvana Andrea Neira Llanos,mu2953451281</t>
  </si>
  <si>
    <t>Silvana Andrea Neira Llanos,mu2953451301</t>
  </si>
  <si>
    <t>Silvana Andrea Neira Llanos,mu2953450821</t>
  </si>
  <si>
    <t>Silvana Andrea Neira Llanos,mu2953450831</t>
  </si>
  <si>
    <t>Silvana Andrea Neira Llanos,mu2953450841</t>
  </si>
  <si>
    <t>Silvana Andrea Neira Llanos,mu2953450881</t>
  </si>
  <si>
    <t>Silvana Andrea Neira Llanos,mu2953450911</t>
  </si>
  <si>
    <t>Silvana Andrea Neira Llanos,mu2953450941</t>
  </si>
  <si>
    <t>Silvana Andrea Neira Llanos,mu2953437001</t>
  </si>
  <si>
    <t>Silvana Andrea Neira Llanos,mu2953437011</t>
  </si>
  <si>
    <t>Silvana Andrea Neira Llanos,mu2953437041</t>
  </si>
  <si>
    <t>Silvana Andrea Neira Llanos,mu2953437051</t>
  </si>
  <si>
    <t>Silvana Andrea Neira Llanos,mu2953437061</t>
  </si>
  <si>
    <t>Silvana Andrea Neira Llanos,mu2953450811</t>
  </si>
  <si>
    <t>Silvana Andrea Neira Llanos,mu2953436931</t>
  </si>
  <si>
    <t>Silvana Andrea Neira Llanos,mu2953436941</t>
  </si>
  <si>
    <t>Silvana Andrea Neira Llanos,mu2953436951</t>
  </si>
  <si>
    <t>Silvana Andrea Neira Llanos,mu2953436971</t>
  </si>
  <si>
    <t>Silvana Andrea Neira Llanos,mu2953436981</t>
  </si>
  <si>
    <t>Silvana Andrea Neira Llanos,mu2953436991</t>
  </si>
  <si>
    <t>Silvana Andrea Neira Llanos,mu2953416671</t>
  </si>
  <si>
    <t>Silvana Andrea Neira Llanos,mu2953436861</t>
  </si>
  <si>
    <t>Silvana Andrea Neira Llanos,mu2953436881</t>
  </si>
  <si>
    <t>Silvana Andrea Neira Llanos,mu2953436891</t>
  </si>
  <si>
    <t>Silvana Andrea Neira Llanos,mu2953436901</t>
  </si>
  <si>
    <t>Silvana Andrea Neira Llanos,mu2953436921</t>
  </si>
  <si>
    <t>Silvana Andrea Neira Llanos,mu2953413461</t>
  </si>
  <si>
    <t>Silvana Andrea Neira Llanos,mu2953413501</t>
  </si>
  <si>
    <t>Silvana Andrea Neira Llanos,mu2953413531</t>
  </si>
  <si>
    <t>Silvana Andrea Neira Llanos,mu2953413541</t>
  </si>
  <si>
    <t>Silvana Andrea Neira Llanos,mu2953413591</t>
  </si>
  <si>
    <t>Silvana Andrea Neira Llanos,mu2953413601</t>
  </si>
  <si>
    <t>Silvana Andrea Neira Llanos,mu2953413321</t>
  </si>
  <si>
    <t>Silvana Andrea Neira Llanos,mu2953413341</t>
  </si>
  <si>
    <t>Silvana Andrea Neira Llanos,mu2953413361</t>
  </si>
  <si>
    <t>Silvana Andrea Neira Llanos,mu2953413381</t>
  </si>
  <si>
    <t>Silvana Andrea Neira Llanos,mu2953413401</t>
  </si>
  <si>
    <t>Silvana Andrea Neira Llanos,mu2953413431</t>
  </si>
  <si>
    <t>Silvana Andrea Neira Llanos,mu2953413221</t>
  </si>
  <si>
    <t>Silvana Andrea Neira Llanos,mu2953413251</t>
  </si>
  <si>
    <t>Silvana Andrea Neira Llanos,mu2953413261</t>
  </si>
  <si>
    <t>Silvana Andrea Neira Llanos,mu2953413271</t>
  </si>
  <si>
    <t>Silvana Andrea Neira Llanos,mu2953413301</t>
  </si>
  <si>
    <t>Silvana Andrea Neira Llanos,mu2953413311</t>
  </si>
  <si>
    <t>Silvana Andrea Neira Llanos,mu2953413121</t>
  </si>
  <si>
    <t>Silvana Andrea Neira Llanos,mu2953413151</t>
  </si>
  <si>
    <t>Silvana Andrea Neira Llanos,mu2953413161</t>
  </si>
  <si>
    <t>Silvana Andrea Neira Llanos,mu2953413181</t>
  </si>
  <si>
    <t>Silvana Andrea Neira Llanos,mu2953413191</t>
  </si>
  <si>
    <t>Silvana Andrea Neira Llanos,mu2953413201</t>
  </si>
  <si>
    <t>Silvana Andrea Neira Llanos,mu2953389681</t>
  </si>
  <si>
    <t>Silvana Andrea Neira Llanos,mu2953389691</t>
  </si>
  <si>
    <t>Silvana Andrea Neira Llanos,mu2953389701</t>
  </si>
  <si>
    <t>Silvana Andrea Neira Llanos,mu2953389711</t>
  </si>
  <si>
    <t>Silvana Andrea Neira Llanos,mu2953389721</t>
  </si>
  <si>
    <t>Silvana Andrea Neira Llanos,mu2953413101</t>
  </si>
  <si>
    <t>Silvana Andrea Neira Llanos,mu2953389621</t>
  </si>
  <si>
    <t>Silvana Andrea Neira Llanos,mu2953389631</t>
  </si>
  <si>
    <t>Silvana Andrea Neira Llanos,mu2953389641</t>
  </si>
  <si>
    <t>Silvana Andrea Neira Llanos,mu2953389651</t>
  </si>
  <si>
    <t>Silvana Andrea Neira Llanos,mu2953389661</t>
  </si>
  <si>
    <t>Silvana Andrea Neira Llanos,mu2953389671</t>
  </si>
  <si>
    <t>Silvana Andrea Neira Llanos,mu2953389561</t>
  </si>
  <si>
    <t>Silvana Andrea Neira Llanos,mu2953389571</t>
  </si>
  <si>
    <t>Silvana Andrea Neira Llanos,mu2953389581</t>
  </si>
  <si>
    <t>Silvana Andrea Neira Llanos,mu2953389591</t>
  </si>
  <si>
    <t>Silvana Andrea Neira Llanos,mu2953389601</t>
  </si>
  <si>
    <t>Silvana Andrea Neira Llanos,mu2953389611</t>
  </si>
  <si>
    <t>Silvana Andrea Neira Llanos,mu2953389491</t>
  </si>
  <si>
    <t>Silvana Andrea Neira Llanos,mu2953389501</t>
  </si>
  <si>
    <t>Silvana Andrea Neira Llanos,mu2953389511</t>
  </si>
  <si>
    <t>Silvana Andrea Neira Llanos,mu2953389521</t>
  </si>
  <si>
    <t>Silvana Andrea Neira Llanos,mu2953389531</t>
  </si>
  <si>
    <t>Silvana Andrea Neira Llanos,mu2953389551</t>
  </si>
  <si>
    <t>Silvana Andrea Neira Llanos,mu2953357841</t>
  </si>
  <si>
    <t>Silvana Andrea Neira Llanos,mu2953357871</t>
  </si>
  <si>
    <t>Silvana Andrea Neira Llanos,mu2953357881</t>
  </si>
  <si>
    <t>Silvana Andrea Neira Llanos,mu2953357891</t>
  </si>
  <si>
    <t>Silvana Andrea Neira Llanos,mu2953357901</t>
  </si>
  <si>
    <t>Silvana Andrea Neira Llanos,mu2953389481</t>
  </si>
  <si>
    <t>Silvana Andrea Neira Llanos,mu2953357711</t>
  </si>
  <si>
    <t>Silvana Andrea Neira Llanos,mu2953357761</t>
  </si>
  <si>
    <t>Silvana Andrea Neira Llanos,mu2953357781</t>
  </si>
  <si>
    <t>Silvana Andrea Neira Llanos,mu2953357801</t>
  </si>
  <si>
    <t>Silvana Andrea Neira Llanos,mu2953357811</t>
  </si>
  <si>
    <t>Silvana Andrea Neira Llanos,mu2953357831</t>
  </si>
  <si>
    <t>Silvana Andrea Neira Llanos,mu2953357601</t>
  </si>
  <si>
    <t>Silvana Andrea Neira Llanos,mu2953357611</t>
  </si>
  <si>
    <t>Silvana Andrea Neira Llanos,mu2953357631</t>
  </si>
  <si>
    <t>Silvana Andrea Neira Llanos,mu2953357651</t>
  </si>
  <si>
    <t>Silvana Andrea Neira Llanos,mu2953357661</t>
  </si>
  <si>
    <t>Silvana Andrea Neira Llanos,mu2953357691</t>
  </si>
  <si>
    <t>Silvana Andrea Neira Llanos,mu2953356141</t>
  </si>
  <si>
    <t>Silvana Andrea Neira Llanos,mu2953356181</t>
  </si>
  <si>
    <t>Silvana Andrea Neira Llanos,mu2953356191</t>
  </si>
  <si>
    <t>Silvana Andrea Neira Llanos,mu2953357531</t>
  </si>
  <si>
    <t>Silvana Andrea Neira Llanos,mu2953357541</t>
  </si>
  <si>
    <t>Silvana Andrea Neira Llanos,mu2953357561</t>
  </si>
  <si>
    <t>Silvana Andrea Neira Llanos,mu2953343891</t>
  </si>
  <si>
    <t>Silvana Andrea Neira Llanos,mu2953343901</t>
  </si>
  <si>
    <t>Silvana Andrea Neira Llanos,mu2953355771</t>
  </si>
  <si>
    <t>Silvana Andrea Neira Llanos,mu2953355791</t>
  </si>
  <si>
    <t>Silvana Andrea Neira Llanos,mu2953356041</t>
  </si>
  <si>
    <t>Silvana Andrea Neira Llanos,mu2953356051</t>
  </si>
  <si>
    <t>Silvana Andrea Neira Llanos,mu2953343391</t>
  </si>
  <si>
    <t>Silvana Andrea Neira Llanos,mu2953343571</t>
  </si>
  <si>
    <t>Silvana Andrea Neira Llanos,mu2953343671</t>
  </si>
  <si>
    <t>Silvana Andrea Neira Llanos,mu2953343761</t>
  </si>
  <si>
    <t>Silvana Andrea Neira Llanos,mu2953343791</t>
  </si>
  <si>
    <t>Silvana Andrea Neira Llanos,mu2953343831</t>
  </si>
  <si>
    <t>Silvana Andrea Neira Llanos,mu2953343031</t>
  </si>
  <si>
    <t>Silvana Andrea Neira Llanos,mu2953343111</t>
  </si>
  <si>
    <t>Silvana Andrea Neira Llanos,mu2953343161</t>
  </si>
  <si>
    <t>Silvana Andrea Neira Llanos,mu2953343211</t>
  </si>
  <si>
    <t>Silvana Andrea Neira Llanos,mu2953343231</t>
  </si>
  <si>
    <t>Silvana Andrea Neira Llanos,mu2953343271</t>
  </si>
  <si>
    <t>Silvana Andrea Neira Llanos,mu2953342491</t>
  </si>
  <si>
    <t>Silvana Andrea Neira Llanos,mu2953342531</t>
  </si>
  <si>
    <t>Silvana Andrea Neira Llanos,mu2953342581</t>
  </si>
  <si>
    <t>Silvana Andrea Neira Llanos,mu2953342761</t>
  </si>
  <si>
    <t>Silvana Andrea Neira Llanos,mu2953342851</t>
  </si>
  <si>
    <t>Boris Alexis GÃ¡lvez GÃ¡lvez,am0023592301</t>
  </si>
  <si>
    <t>MartÃ­n Urrutia Urrejola,am0023502651</t>
  </si>
  <si>
    <t>MartÃ­n Urrutia Urrejola,am0023592301</t>
  </si>
  <si>
    <t>Adiela SaldaÃ±a,ao0053520731</t>
  </si>
  <si>
    <t>Vanessa Lorena Saint-Jour Rudolph,mu1053361321</t>
  </si>
  <si>
    <t>Victor Alejandro Abarca,mu3413343101</t>
  </si>
  <si>
    <t>SILVIA ARCE ILABACA,as0043384401</t>
  </si>
  <si>
    <t>SILVIA ARCE ILABACA,as0043384421</t>
  </si>
  <si>
    <t>JULIO TORRES LOPEZ,nr002118461</t>
  </si>
  <si>
    <t>SALVADOR ALVARO PEDREROS DURAN,ad0223428391</t>
  </si>
  <si>
    <t>Cristian Couso Salas,am0073531651</t>
  </si>
  <si>
    <t>PATRICIO WLADIMIR, JARA  RETAMAL,nr00545861</t>
  </si>
  <si>
    <t>PATRICIO WLADIMIR, JARA  RETAMAL,nr00546031</t>
  </si>
  <si>
    <t>Juan Alonzo Puentes ,nr00310811</t>
  </si>
  <si>
    <t>Silvana Andrea Neira Llanos,mu2953342911</t>
  </si>
  <si>
    <t>Silvana Andrea Neira Llanos,mu2953342191</t>
  </si>
  <si>
    <t>Silvana Andrea Neira Llanos,mu2953342231</t>
  </si>
  <si>
    <t>Silvana Andrea Neira Llanos,mu2953342251</t>
  </si>
  <si>
    <t>Silvana Andrea Neira Llanos,mu2953342281</t>
  </si>
  <si>
    <t>Silvana Andrea Neira Llanos,mu2953342341</t>
  </si>
  <si>
    <t>Silvana Andrea Neira Llanos,mu2953342391</t>
  </si>
  <si>
    <t>Silvana Andrea Neira Llanos,mu2953342001</t>
  </si>
  <si>
    <t>Silvana Andrea Neira Llanos,mu2953342031</t>
  </si>
  <si>
    <t>Silvana Andrea Neira Llanos,mu2953342041</t>
  </si>
  <si>
    <t>Silvana Andrea Neira Llanos,mu2953342091</t>
  </si>
  <si>
    <t>Silvana Andrea Neira Llanos,mu2953342111</t>
  </si>
  <si>
    <t>Silvana Andrea Neira Llanos,mu2953342141</t>
  </si>
  <si>
    <t>Silvana Andrea Neira Llanos,mu2953341881</t>
  </si>
  <si>
    <t>Silvana Andrea Neira Llanos,mu2953341921</t>
  </si>
  <si>
    <t>ALDO BINIMELLIZ BINIMELLIZ,nr002113341</t>
  </si>
  <si>
    <t>ALDO PATRICIO BINIMELLIZ BINIMELLIZ,as0023491111</t>
  </si>
  <si>
    <t>ALDO PATRICIO BINIMELLIZ BINIMELLIZ,as0023538271</t>
  </si>
  <si>
    <t>Javier Escobar,ad0153374541</t>
  </si>
  <si>
    <t>C.P.R. Jacqueline Campos,ad00946341</t>
  </si>
  <si>
    <t>Carlos Salinas,mu1243525731</t>
  </si>
  <si>
    <t>Milton Eleazar Barra Lagos,an0013396141</t>
  </si>
  <si>
    <t>ANDRES EDUARDO, TORREJON AREVALO,nr00546611</t>
  </si>
  <si>
    <t>Alejandra Valladares,mu0063442811</t>
  </si>
  <si>
    <t>Manuel Alfaro C.,mu0803430471</t>
  </si>
  <si>
    <t>Rodrigo Nelson Riquelme Wolnitzky,ab0183531781</t>
  </si>
  <si>
    <t>Dagoberto Obreque Quezada,mu0613456771</t>
  </si>
  <si>
    <t>Dagoberto Obreque Quezada,ab0193473301</t>
  </si>
  <si>
    <t>Dagoberto Obreque Quezada,am0013586171</t>
  </si>
  <si>
    <t>Alvaro Cambara,mu0344075821</t>
  </si>
  <si>
    <t>PABLO  MARIANGEL VALDEBENITO,nr002118441</t>
  </si>
  <si>
    <t>Patricio Estay Poblete,am0023583991</t>
  </si>
  <si>
    <t>NANCY YAÃ‘EZ GODOY,nr002114121</t>
  </si>
  <si>
    <t>Claudia Carrasco,au0013552381</t>
  </si>
  <si>
    <t>BORIS MARTINEZ VILLALOBOS,nr002112831</t>
  </si>
  <si>
    <t>Carmen NuÃ±ez,ap0013545301</t>
  </si>
  <si>
    <t>Carmen NuÃ±ez,ap0013545311</t>
  </si>
  <si>
    <t>MIGUEL RICARDO TRONCOSO GUZMÃN,ab0093400131</t>
  </si>
  <si>
    <t>Blanca Patricia Bonilla Arenas,ad00945371</t>
  </si>
  <si>
    <t>ROLAND  CARCAMO  CATALAN,nr002113741</t>
  </si>
  <si>
    <t>FELIPE MUNIZAGA CARRION,nr002112961</t>
  </si>
  <si>
    <t>CapitÃ¡n Sr. Rodrigo Araya Garay,ad00946891</t>
  </si>
  <si>
    <t>Carlos, Fuenzalida Inostroza,nr00545941</t>
  </si>
  <si>
    <t>ALICIA ELIANA GUZMAN  DEL RIO,nr002120251</t>
  </si>
  <si>
    <t>JESICA LOPEZ SOFIE,am0013513431</t>
  </si>
  <si>
    <t>Erasmo AgustÃ­n Valenzuela SantibaÃ±ez,mu0223466541</t>
  </si>
  <si>
    <t>Manuel Arturo Kukuljan Padilla,ao0173394481</t>
  </si>
  <si>
    <t>Manuel Arturo Kukuljan Padilla,ao0403396681</t>
  </si>
  <si>
    <t>Manuel Arturo Kukuljan Padilla,ao0173454401</t>
  </si>
  <si>
    <t>CLAUDIO, SANHUEZA,nr00548751</t>
  </si>
  <si>
    <t>Patricia Sandra RamÃ­rez Aguilar,ao1094037351</t>
  </si>
  <si>
    <t>Nora InÃ©s Araya Valenzuela,mu1124028771</t>
  </si>
  <si>
    <t>PAOLA FERNANDEZ CASTRO,nr002114461</t>
  </si>
  <si>
    <t>pamela jerez,bc0013628961</t>
  </si>
  <si>
    <t>juan paulo sagal lopez,ao0013433011</t>
  </si>
  <si>
    <t>Alvaro Antonio Leyton Turguna,an0013395071</t>
  </si>
  <si>
    <t>FRONDA VARGAS,ao0513565931</t>
  </si>
  <si>
    <t>VerÃ³nica LarraÃ­n,mu1863517141</t>
  </si>
  <si>
    <t>RAUL PEREZ,mu2983492581</t>
  </si>
  <si>
    <t>Jaime Manuel Roessler Fernandez,aw0043446161</t>
  </si>
  <si>
    <t>claudio gutierrez arias,mu2953389551</t>
  </si>
  <si>
    <t>Paula, Solar Oliver,nr00544641</t>
  </si>
  <si>
    <t>Olga Saumont,ao0123447341</t>
  </si>
  <si>
    <t>SOFIA SEPULVEDA PERALTA,mu1203461081</t>
  </si>
  <si>
    <t>SOFIA SEPULVEDA PERALTA,mu2313530281</t>
  </si>
  <si>
    <t>Ximena Regulez Brain,mu3413545201</t>
  </si>
  <si>
    <t>Maria Jose Lagos,as0043525951</t>
  </si>
  <si>
    <t>NÃ‰STOR PATRICIO  DUGUET PINILLA,nr002116091</t>
  </si>
  <si>
    <t>IvÃ¡n Antonio, Morales Sandoval,nr00547281</t>
  </si>
  <si>
    <t>IvÃ¡n Antonio, Morales Sandoval,nr00549221</t>
  </si>
  <si>
    <t>Karin Luck Urban,aj0113411441</t>
  </si>
  <si>
    <t>Carlos, Cabrera Rivas,nr00547731</t>
  </si>
  <si>
    <t>Carlos, Cabrera Rivas,nr00547631</t>
  </si>
  <si>
    <t>MARIA SOFIA CALDERON ALVIA,mu0683452571</t>
  </si>
  <si>
    <t>Francisco Vera,aq0013432611</t>
  </si>
  <si>
    <t>Francisco Vera,aq0013609871</t>
  </si>
  <si>
    <t>Andrea Madariaga,ao1063617491</t>
  </si>
  <si>
    <t>CAMILA GUERRA GUAJARDO,nr002119061</t>
  </si>
  <si>
    <t>pavlova beller,mu1124029691</t>
  </si>
  <si>
    <t>DANIZA CRUZ BOLADOS,mu0803430471</t>
  </si>
  <si>
    <t>Jose Manuel Entrecanales,au0023522831</t>
  </si>
  <si>
    <t>PAMELA ELIANA CARRERAS HENRIQUEZ,aq0013452811</t>
  </si>
  <si>
    <t>PAMELA ELIANA CARRERAS HENRIQUEZ,at0013586811</t>
  </si>
  <si>
    <t>GABRIEL REYES ARRIAGADA,am0013428621</t>
  </si>
  <si>
    <t>GABRIEL REYES ARRIAGADA,am0013428631</t>
  </si>
  <si>
    <t>GABRIEL REYES ARRIAGADA,ab0193612131</t>
  </si>
  <si>
    <t>Lorena, Quilpatay Ortiz,nr00547961</t>
  </si>
  <si>
    <t>LUIS MAURICIO CABEZA CALAVIA,ao0383425411</t>
  </si>
  <si>
    <t>Georgina Del Carmen Estrada Ladron de Guevara,ak0043354381</t>
  </si>
  <si>
    <t>Pablo Ignacio Costa Tupper,aw0043446161</t>
  </si>
  <si>
    <t>Edgardo Vera,mu3363428671</t>
  </si>
  <si>
    <t>Valeska Alejandra Concha Cisterna,aj0013604191</t>
  </si>
  <si>
    <t>Valeska Alejandra Concha Cisterna,aj0013604341</t>
  </si>
  <si>
    <t>Carolina Rojas Elgueta,ao0093570461</t>
  </si>
  <si>
    <t>CRISTIAN COMINETTI ZARATE,mu0573366201</t>
  </si>
  <si>
    <t>Mario Antonio, Gaete Hormann,nr00549081</t>
  </si>
  <si>
    <t>JOSÃ‰ ALBERTO RUIZ REYES,al0023431541</t>
  </si>
  <si>
    <t>Felipe Silva,aj0093577501</t>
  </si>
  <si>
    <t>Elizabeth Burgos Maldonado,aq0013569141</t>
  </si>
  <si>
    <t>Francisco Javier Guerrero Troncoso,mu3034165951</t>
  </si>
  <si>
    <t>NELIDA TORREALBA DINAMARCA,nr002114881</t>
  </si>
  <si>
    <t>claudia gonzÃ¡lez muzzio,mu2023719021</t>
  </si>
  <si>
    <t>Ãngelo Araya Guevara,mu3103392491</t>
  </si>
  <si>
    <t>Ãngelo Araya Guevara,mu3103420801</t>
  </si>
  <si>
    <t>RaÃ¹l, Figueroa Salas,nr00547661</t>
  </si>
  <si>
    <t>Aristidez Segundo Rodriguez Opazo,am0074324811</t>
  </si>
  <si>
    <t>Jordan Contreras MuÃ±oz,ao1094037351</t>
  </si>
  <si>
    <t>Vilma Curio,am0014129141</t>
  </si>
  <si>
    <t>Juan Ignacio Poupin Swinburn,ad0203404721</t>
  </si>
  <si>
    <t>Juan Ignacio Poupin Swinburn,ad0063498311</t>
  </si>
  <si>
    <t>Juan Ignacio Poupin Swinburn,ad0073554031</t>
  </si>
  <si>
    <t>CARLOS ROMAN,mu0683452571</t>
  </si>
  <si>
    <t>Carlos Tomas Linares Oyarzun,al0073370551</t>
  </si>
  <si>
    <t>Carlos Tomas Linares Oyarzun,al0073460381</t>
  </si>
  <si>
    <t>Carlos Tomas Linares Oyarzun,al0073538381</t>
  </si>
  <si>
    <t>Gonzalo Exequel Del Rio Reyes,ah0043463021</t>
  </si>
  <si>
    <t>MarÃ­a Luco,ah0043527121</t>
  </si>
  <si>
    <t>Mario Raul Gaete Gonzalez,an0013460551</t>
  </si>
  <si>
    <t>Galo Errazuriz,mu3413360731</t>
  </si>
  <si>
    <t>Pablo CÃ©sar Zenteno Hidalgo,am0073392221</t>
  </si>
  <si>
    <t>RAMIRO GUERRERO,ad0223401321</t>
  </si>
  <si>
    <t>Jose Manuel Escobar,ap0113411311</t>
  </si>
  <si>
    <t>Karina Avaria Meneses,ao1063543381</t>
  </si>
  <si>
    <t>Luis Venegas Aedo,ao0443537981</t>
  </si>
  <si>
    <t>Luis Venegas Aedo,aw0043549261</t>
  </si>
  <si>
    <t>RENE WHITE SANCHEZ,nr002115641</t>
  </si>
  <si>
    <t>Alejandra Klarian Hernandez,ak0063390061</t>
  </si>
  <si>
    <t>Homero Armando SepÃºlveda PÃ©rez,aj0013524011</t>
  </si>
  <si>
    <t>Homero Armando SepÃºlveda PÃ©rez,aj0013524051</t>
  </si>
  <si>
    <t>Reinaldo Oliva Rojas,ar0013557511</t>
  </si>
  <si>
    <t>Hector Adarmes GarcÃ­a,mu0893534801</t>
  </si>
  <si>
    <t>CÃ©sar Ã“rdenes Daziano,ap0093350241</t>
  </si>
  <si>
    <t>Beatriz Lagos,ab0023496641</t>
  </si>
  <si>
    <t>Beatriz Lagos,ab0023428261</t>
  </si>
  <si>
    <t>Beatriz Lagos,ab0024073021</t>
  </si>
  <si>
    <t>roberto Abarca,mu2323446401</t>
  </si>
  <si>
    <t>JUAN GABRIEL PARRA PARRA,mu2953389691</t>
  </si>
  <si>
    <t>JUAN GABRIEL PARRA PARRA,mu2953413101</t>
  </si>
  <si>
    <t>Claudio, Magliona Markovitcth,nr00546191</t>
  </si>
  <si>
    <t>Maria Soledad Isla Ramirez,ao0093401521</t>
  </si>
  <si>
    <t>Victoria Constanza Godoy Neira,mu3293416281</t>
  </si>
  <si>
    <t>PABLO SANCHEZ,mu3153546781</t>
  </si>
  <si>
    <t>Rodrigo, Guevara,nr00549741</t>
  </si>
  <si>
    <t>Richard Antonio Inostroza Urrutia,mu2953389481</t>
  </si>
  <si>
    <t>MARCELA MARTEL,mu3403422141</t>
  </si>
  <si>
    <t>SebastiÃ¡n , CÃ³rdova GonzÃ¡lez,nr00548171</t>
  </si>
  <si>
    <t>Carlos Adasme Godoy,an0013474591</t>
  </si>
  <si>
    <t>Carlos Adasme Godoy,aw0043408841</t>
  </si>
  <si>
    <t>Carlos Adasme Godoy,an0013535411</t>
  </si>
  <si>
    <t>CRISTIAN LOZANO ESPINOSA,nr002114001</t>
  </si>
  <si>
    <t>Teresa Andrade CÃ¡rdenas,an0013396141</t>
  </si>
  <si>
    <t>Adolfo LarraÃ­n RuÃ­z Tagle,ah0053367251</t>
  </si>
  <si>
    <t>CARLOS MOLINA GUTIERREZ,mu3243448941</t>
  </si>
  <si>
    <t>Rodrigo Fernandez Pallero,aq0013489271</t>
  </si>
  <si>
    <t>RAUL RICARDO CASANOVA CONSUEGRA,ab0023428231</t>
  </si>
  <si>
    <t>Carlos Eugenio Montero YÃ¡Ã±ez,mu3123346011</t>
  </si>
  <si>
    <t>Carlos Eugenio Montero YÃ¡Ã±ez,mu3123381901</t>
  </si>
  <si>
    <t>Carlos Eugenio Montero YÃ¡Ã±ez,mu3123465721</t>
  </si>
  <si>
    <t>Carlos Eugenio Montero YÃ¡Ã±ez,mu3123555311</t>
  </si>
  <si>
    <t>SebastiÃ¡n Salas Nicolau,ac0023523801</t>
  </si>
  <si>
    <t>Gonzalo Pereira Yanes,ad00947931</t>
  </si>
  <si>
    <t>BRANKO KARELOVC RIOS,nr002109411</t>
  </si>
  <si>
    <t>JUAN CARLOS CASTILLO AVILA,nr002120651</t>
  </si>
  <si>
    <t>Eduardo Cornejo,ad0203446191</t>
  </si>
  <si>
    <t>Jeremias Cuevas,ah0103539601</t>
  </si>
  <si>
    <t>AndrÃ©s Pedro, Santa Cruz LÃ³pez,nr00545211</t>
  </si>
  <si>
    <t>JOSE RUMINADO CANCINO,nr002113221</t>
  </si>
  <si>
    <t>Ricardo Bustelo,ad0063542861</t>
  </si>
  <si>
    <t>Francisco Diaz,ad0203567841</t>
  </si>
  <si>
    <t>TANIA ALEJANDRA BAHAMONDES RIVERA,ah0043463021</t>
  </si>
  <si>
    <t>Jose, Oses,nr00547131</t>
  </si>
  <si>
    <t>Claudio CÃ©sar Quevedo MartÃ­nez,ah0014065051</t>
  </si>
  <si>
    <t>Susana Valeska Vidal CÃ¡rdenas,ao0013519331</t>
  </si>
  <si>
    <t>MARIA Garrido MERCADO,ah0123459091</t>
  </si>
  <si>
    <t>Gonzalo HernÃ¡n Mattig Cabezas,mu2283407191</t>
  </si>
  <si>
    <t>Gonzalo HernÃ¡n Mattig Cabezas,mu2283473671</t>
  </si>
  <si>
    <t>Jacqueline Lillo,ao0113631391</t>
  </si>
  <si>
    <t>Yocelin Vilaza,mu0813355851</t>
  </si>
  <si>
    <t>Hermandina Torre,mu1863443081</t>
  </si>
  <si>
    <t>JORGE ANTONIO CASTILLA  SOLIS,nr002120961</t>
  </si>
  <si>
    <t>XIAO YAN PANG,an0013563881</t>
  </si>
  <si>
    <t>Marilyn Dejenn Marisich Ulloa,mu2343613631</t>
  </si>
  <si>
    <t>Ricardo Mauricio, Tejada Curti,nr00544671</t>
  </si>
  <si>
    <t>felipe rodriguez,aw0023448641</t>
  </si>
  <si>
    <t>Alvaro Soto,ad0063511501</t>
  </si>
  <si>
    <t>MARCELA JAVLAQUINTO LAGOS,nr002117871</t>
  </si>
  <si>
    <t>Patricio Alvial Martinez,ao0323429501</t>
  </si>
  <si>
    <t>Nicanor Hinojosa Venegas,mu3243594191</t>
  </si>
  <si>
    <t>CHARLES  HOLMES P,nr002119701</t>
  </si>
  <si>
    <t>Roberto Rubio,ab0123565981</t>
  </si>
  <si>
    <t>Alfonso Omar Silva LLanos,ae0073669441</t>
  </si>
  <si>
    <t>ZUNILDA DIAZ ROJAS,nr002109411</t>
  </si>
  <si>
    <t>ROBERT  GILLMORE LANDON,nr002114131</t>
  </si>
  <si>
    <t>Luis Alberto, Pichinao Huilipan,nr00548871</t>
  </si>
  <si>
    <t>SIMON URBINA,bc0013599401</t>
  </si>
  <si>
    <t>CapitÃ¡n (I) Sr. Cesar Salgado,ad00946341</t>
  </si>
  <si>
    <t>CapitÃ¡n (I) Sr. Cesar Salgado,ad00946361</t>
  </si>
  <si>
    <t>Carlos JosÃ© Puga Hamilton,ad00947481</t>
  </si>
  <si>
    <t>Felix Marcelo Gonzalez Gatica,ap0103487601</t>
  </si>
  <si>
    <t>YESENIA MARTINEZ LUENGO,nr002119011</t>
  </si>
  <si>
    <t>Mauricio Gonzalo LavÃ­n Valenzuela,aw0043406011</t>
  </si>
  <si>
    <t>fernando javier smith monks,ap0013432461</t>
  </si>
  <si>
    <t>FRANCISCO PINO CACERES,ab0023416451</t>
  </si>
  <si>
    <t>Javier Alejandro Jaramillo Soto,aj0113413021</t>
  </si>
  <si>
    <t>Eric, Letelier,nr00547131</t>
  </si>
  <si>
    <t>Eric, Letelier,nr00549421</t>
  </si>
  <si>
    <t>JONATHAN SOTO,ao0323429501</t>
  </si>
  <si>
    <t>lorena zuÃ±iga flores,ap0043487391</t>
  </si>
  <si>
    <t>Miguel Zacarias Habash,am0103352541</t>
  </si>
  <si>
    <t>YASNA FRIAS  ORTEGA,nr002115661</t>
  </si>
  <si>
    <t>Luis Osvaldo Leiva Lobos,ab0193565481</t>
  </si>
  <si>
    <t>CapitÃ¡n (J) Sr. Alberto Fernando CuÃ©llar Castro,ad00947071</t>
  </si>
  <si>
    <t>IRIS LAZO,as0043355681</t>
  </si>
  <si>
    <t>IRIS LAZO,as0043441951</t>
  </si>
  <si>
    <t>Cristian Alejandro Sanhueza Concha,mu2953481951</t>
  </si>
  <si>
    <t>Patricio Rios Retamales,am0103500001</t>
  </si>
  <si>
    <t>Sonia Eliana Urrutia GutiÃ©rrez,ak0043428411</t>
  </si>
  <si>
    <t>Jaime, Foreman Cordova,nr00547281</t>
  </si>
  <si>
    <t>Jaime, Foreman Cordova,nr00549221</t>
  </si>
  <si>
    <t>Alexis Maximiliano, Torreblanca UrzÃºa,nr00546151</t>
  </si>
  <si>
    <t>Yasna Barra Mellao,ab0543626701</t>
  </si>
  <si>
    <t>Yasna Barra Mellao,ar0043608091</t>
  </si>
  <si>
    <t>Jorge Vargas,as0043507961</t>
  </si>
  <si>
    <t>Jorge Vargas,as0043523171</t>
  </si>
  <si>
    <t>Jorge Vargas,as0043628041</t>
  </si>
  <si>
    <t>Jorge Vargas,as0043628091</t>
  </si>
  <si>
    <t>Jorge Vargas,as0043465051</t>
  </si>
  <si>
    <t>Jorge Vargas,as0043465081</t>
  </si>
  <si>
    <t>Jorge Vargas,as0043469321</t>
  </si>
  <si>
    <t>Jorge Vargas,as0043465001</t>
  </si>
  <si>
    <t>Jorge Vargas,as0043507861</t>
  </si>
  <si>
    <t>Jorge Vargas,as0043507891</t>
  </si>
  <si>
    <t>Jorge Vargas,as0043352821</t>
  </si>
  <si>
    <t>Jorge Vargas,as0043362631</t>
  </si>
  <si>
    <t>Jorge Vargas,as0043369631</t>
  </si>
  <si>
    <t>MAURICIO MATAMOROS LEAL,nr002116031</t>
  </si>
  <si>
    <t>MACARENA GÃ“MEZ,aw0043371051</t>
  </si>
  <si>
    <t>ANIBAL RODRIGUEZ  LETELIER,nr002112891</t>
  </si>
  <si>
    <t>PEDRO SANHUEZA,mu1443495341</t>
  </si>
  <si>
    <t>Pilar Vargas L,ah0083481141</t>
  </si>
  <si>
    <t>Pilar Vargas L,ai0063575171</t>
  </si>
  <si>
    <t>Pilar Vargas L,ao0293535131</t>
  </si>
  <si>
    <t>Pilar Vargas L,bb0013570161</t>
  </si>
  <si>
    <t>Pilar Vargas L,mu2623534381</t>
  </si>
  <si>
    <t>Pilar Vargas L,mu1793629361</t>
  </si>
  <si>
    <t>Pilar Vargas L,ao0243960181</t>
  </si>
  <si>
    <t>Pilar Vargas L,mu1744886351</t>
  </si>
  <si>
    <t>Camilo Gustavo Lefort Valenzuela,ao0013532481</t>
  </si>
  <si>
    <t>Eduardo Antonio Rojas PÃ©rez,as0043379131</t>
  </si>
  <si>
    <t>JUAN, POBLETE MUÃ‘OZ,nr00546101</t>
  </si>
  <si>
    <t>Mignon Gutierrez,ap0023571241</t>
  </si>
  <si>
    <t>Cecilia del Pilar MartÃ­nez DÃ­az,aq0013360451</t>
  </si>
  <si>
    <t>Elvira Cumming,ap0073502731</t>
  </si>
  <si>
    <t>Juan Carlos Flores Pedreros,ap0023503841</t>
  </si>
  <si>
    <t>Mauricio, Astudillo,nr00546051</t>
  </si>
  <si>
    <t>Mauricio, Astudillo,nr00546041</t>
  </si>
  <si>
    <t>Mauricio, Astudillo,nr00546411</t>
  </si>
  <si>
    <t>Mauricio, Astudillo,nr00546631</t>
  </si>
  <si>
    <t>Ester Maria Soledad Andrade Oyarzo,mu2393575751</t>
  </si>
  <si>
    <t>ADRIANA MARGOT MUNDACA BUGUEÃ‘O,aj0113604861</t>
  </si>
  <si>
    <t>Hugo Chacon Romero,ak0043406381</t>
  </si>
  <si>
    <t>CARLOS OVANDO HERNANDEZ,nr002120651</t>
  </si>
  <si>
    <t>Claudio Olmos,ao0013397201</t>
  </si>
  <si>
    <t>Deborah Patricia Caneo Delgado,ah0103543471</t>
  </si>
  <si>
    <t>Ronaldo Enrique Zamorano Cabrera,ad0063452941</t>
  </si>
  <si>
    <t>JOSE EDUARDO GARCIA DIAZ,ad0223366531</t>
  </si>
  <si>
    <t>JOSE EDUARDO GARCIA DIAZ,ad0223428491</t>
  </si>
  <si>
    <t>JOSE EDUARDO GARCIA DIAZ,ad0223567361</t>
  </si>
  <si>
    <t>Christian Cood Vergara,ah0103415401</t>
  </si>
  <si>
    <t>Mario Segundo Pizarro Gutierrez,as0013411911</t>
  </si>
  <si>
    <t>Daniela Gutierrez Alvarez,al0063435701</t>
  </si>
  <si>
    <t>Paula Catalina Diez Raasch,an0013579261</t>
  </si>
  <si>
    <t>Lorena Andrea Ortiz Reyes,mu0353538671</t>
  </si>
  <si>
    <t>Lorena Andrea Ortiz Reyes,mu1733561171</t>
  </si>
  <si>
    <t>Lorena Andrea Ortiz Reyes,mu1973560391</t>
  </si>
  <si>
    <t>Lorena Andrea Ortiz Reyes,mu2113575251</t>
  </si>
  <si>
    <t>Lorena Andrea Ortiz Reyes,mu2803728831</t>
  </si>
  <si>
    <t>Lorena Andrea Ortiz Reyes,mu0844210921</t>
  </si>
  <si>
    <t>Lorena Andrea Ortiz Reyes,mu2573527231</t>
  </si>
  <si>
    <t>Lorena Andrea Ortiz Reyes,mu2603533561</t>
  </si>
  <si>
    <t>Lorena Andrea Ortiz Reyes,mu0143656121</t>
  </si>
  <si>
    <t>Lorena Andrea Ortiz Reyes,mu0823606151</t>
  </si>
  <si>
    <t>jose luis legua cerda,mu3103703721</t>
  </si>
  <si>
    <t>Pamela Iris Mahan Rios,ak0063457291</t>
  </si>
  <si>
    <t>Augusto AndrÃ©s Munchmeyer Jara,ab0183362331</t>
  </si>
  <si>
    <t>Augusto AndrÃ©s Munchmeyer Jara,ab0183561381</t>
  </si>
  <si>
    <t>Carina Sanhueza,au0023679331</t>
  </si>
  <si>
    <t>Paola Andrea Carolina De La Parra Farriol,ah0023545571</t>
  </si>
  <si>
    <t>Alfredo  , Iturriaga Neumann,nr00547711</t>
  </si>
  <si>
    <t>Liu Yunfeng,as0013361621</t>
  </si>
  <si>
    <t>Mario Guerra Barros,ac0043475611</t>
  </si>
  <si>
    <t>FERNANDO, LARRAÃN ANINAT,nr00545211</t>
  </si>
  <si>
    <t>bastian osses,ah0123484351</t>
  </si>
  <si>
    <t>CARLOS PIZARRO,mu0673368831</t>
  </si>
  <si>
    <t>Eva Monserrat Madrid Aris,ao0013554791</t>
  </si>
  <si>
    <t>CARLOS ABRAHAM FLORES NAVARRETE,nr002113141</t>
  </si>
  <si>
    <t>Mario Alberto Hernandez Sacaan,mu0063447011</t>
  </si>
  <si>
    <t>Marta, Diez,nr00547101</t>
  </si>
  <si>
    <t>Mirko Bladimir Estanovicj CÃ¡ceres,mu0703508861</t>
  </si>
  <si>
    <t>Catalina Abalos Lira,bb0013538751</t>
  </si>
  <si>
    <t>MARCELA ARAVENA CASTILLO,ac0023418811</t>
  </si>
  <si>
    <t>MARCELA ARAVENA CASTILLO,ac0023418911</t>
  </si>
  <si>
    <t>MARCELA ARAVENA CASTILLO,ac0023502271</t>
  </si>
  <si>
    <t>Manuel Jara Sanchez,an0013365981</t>
  </si>
  <si>
    <t>Manuel Jara Sanchez,an0013365991</t>
  </si>
  <si>
    <t>Karen Zamoran9,am0014129141</t>
  </si>
  <si>
    <t>Dino SepÃºlveda Viveros,ao0013554791</t>
  </si>
  <si>
    <t>Jorge Abner Villegas Ahumada,aq0013583671</t>
  </si>
  <si>
    <t>Marco Wiren,aw0023528061</t>
  </si>
  <si>
    <t>Fernando Orihuela Bertin,ae0093476571</t>
  </si>
  <si>
    <t>DANIEL CABRERA,mu2833456481</t>
  </si>
  <si>
    <t>Carmen Julia GÃ³mez Pfeng,aq0013446641</t>
  </si>
  <si>
    <t>KAZUNORI YAMAMOTO,ah0023560681</t>
  </si>
  <si>
    <t>HUGO RODRIGUEZ MONTERO,mu1053539831</t>
  </si>
  <si>
    <t>Mauricio Gonzalez,ab0704316581</t>
  </si>
  <si>
    <t>Victor Alfonso Cuevas QuiÃ±ones,ap0113464381</t>
  </si>
  <si>
    <t>MARIA BELEN LOPEZ JIMENEZ,aj0013462991</t>
  </si>
  <si>
    <t>MARIA BELEN LOPEZ JIMENEZ,aj0013604211</t>
  </si>
  <si>
    <t>Claudio Latorre Cortez,as0043544811</t>
  </si>
  <si>
    <t>Ingrid MuÃ±oz,aq0013635891</t>
  </si>
  <si>
    <t>GUIDO ULLOA MORGENTERN,nr002108181</t>
  </si>
  <si>
    <t>IvÃ¡n Paredes Acevedo,ap0173348461</t>
  </si>
  <si>
    <t>IvÃ¡n Paredes Acevedo,ap0173449271</t>
  </si>
  <si>
    <t>IvÃ¡n Paredes Acevedo,ap0173567271</t>
  </si>
  <si>
    <t>Dr. Jaime Tapia Zapatero,ao0483594331</t>
  </si>
  <si>
    <t>Marta , Quisbert Olivares,nr00547361</t>
  </si>
  <si>
    <t>Anibal Jimenez LazÃ³n,bc0023592401</t>
  </si>
  <si>
    <t>Luis BriceÃ±o,as0043507861</t>
  </si>
  <si>
    <t>PAULO, FIGUEROA CRISOSTOMO,nr00546611</t>
  </si>
  <si>
    <t>Andres Vildosola del Campo,ao0253608951</t>
  </si>
  <si>
    <t>Evelyn Virginia Mora Gallegos,am0073567881</t>
  </si>
  <si>
    <t>Evelyn Virginia Mora Gallegos,am0103563621</t>
  </si>
  <si>
    <t>Evelyn Virginia Mora Gallegos,am0103563641</t>
  </si>
  <si>
    <t>Evelyn Virginia Mora Gallegos,ap0013531921</t>
  </si>
  <si>
    <t>Evelyn Virginia Mora Gallegos,ap0013449211</t>
  </si>
  <si>
    <t>Evelyn Virginia Mora Gallegos,ap0013469241</t>
  </si>
  <si>
    <t>Jorge Vargas,as0013546271</t>
  </si>
  <si>
    <t>Gustavo Salinas HernÃ¡ndez,aw0023497641</t>
  </si>
  <si>
    <t>Luz MarÃ­a Hederra Duplaquet,ao0053546051</t>
  </si>
  <si>
    <t>Claudia Saez,ao1063617151</t>
  </si>
  <si>
    <t>Sandra Paz Ponce Baeza,mu0733422971</t>
  </si>
  <si>
    <t>MarÃ­a Elena CarreÃ±o Reyes,ao1063617151</t>
  </si>
  <si>
    <t>MarÃ­a Elena CarreÃ±o Reyes,ao1063617361</t>
  </si>
  <si>
    <t>Nayla, Larach Guerrero,nr00549681</t>
  </si>
  <si>
    <t>Ana Navarro,am0113400221</t>
  </si>
  <si>
    <t>Felipe Portuguez,mu0893425641</t>
  </si>
  <si>
    <t>Berta Iris Rojas Araya,al0073435911</t>
  </si>
  <si>
    <t>Humberto AndrÃ©s Rivas GuzmÃ¡n,as0043554871</t>
  </si>
  <si>
    <t>Marcelo Adolfo Palavicino Lasarte,ad00947631</t>
  </si>
  <si>
    <t>maria Leon Rivera,mu2364078081</t>
  </si>
  <si>
    <t>ARTURO CRISTIAN VERGARA ORTIZ,mu0533581781</t>
  </si>
  <si>
    <t>JosÃ© Cristian Valencia CastaÃ±eda,mu0223531391</t>
  </si>
  <si>
    <t>JosÃ© Cristian Valencia CastaÃ±eda,mu0223558941</t>
  </si>
  <si>
    <t>Alberto Kehr,ad0133452521</t>
  </si>
  <si>
    <t>YESENIA MARCHIONI COLIPAN,nr002111401</t>
  </si>
  <si>
    <t>MÃ³nica, Contreras Jacob,nr00549241</t>
  </si>
  <si>
    <t>Loreto Paola ArÃ©valo Figueroa,ao0163430611</t>
  </si>
  <si>
    <t>Ruth Aracely IbÃ¡Ã±ez RamÃ­rez,aj0013557761</t>
  </si>
  <si>
    <t>Daniela Isabel SepÃºlveda Swatson,am0023583991</t>
  </si>
  <si>
    <t>Rolando AndrÃ©s Bouffanais Moreno,aq0013500931</t>
  </si>
  <si>
    <t>RUTH VERGARA HOFFENS,ao0233428901</t>
  </si>
  <si>
    <t>Angel FernÃ¡ndez,mu0623386601</t>
  </si>
  <si>
    <t>YERSON SOTO VENEGAS,mu2953572251</t>
  </si>
  <si>
    <t>KARREN CABEZAS CARCAMO,nr002113061</t>
  </si>
  <si>
    <t>KAREEN CABEZAS CARCAMO,nr002117931</t>
  </si>
  <si>
    <t>ALANM LEONARDO DÃAZ CABRERA,ag0013535191</t>
  </si>
  <si>
    <t>alvaro felipe fica valdivieso,al0073464211</t>
  </si>
  <si>
    <t>PEDRO GARRIDO ALVARADO,mu1914387931</t>
  </si>
  <si>
    <t>IRIS EVELYN JARA SANHUEZA,nr002115921</t>
  </si>
  <si>
    <t>PATRICIO SAN MARTIN RIQUELME,au0023487191</t>
  </si>
  <si>
    <t>Nadia Vera,ap0013490671</t>
  </si>
  <si>
    <t>Nadia Vera,an0013507751</t>
  </si>
  <si>
    <t>Nadia Vera,ap0153485671</t>
  </si>
  <si>
    <t>Nadia Vera,am0103390441</t>
  </si>
  <si>
    <t>Jaime Yanguas,an0013535321</t>
  </si>
  <si>
    <t>MarÃ­a Isabel Villouta Antonio,mu2993534171</t>
  </si>
  <si>
    <t>PATRICIO ALEJANDRO JIMENEZ HOTT,mu3153439271</t>
  </si>
  <si>
    <t>Andrea, Pizarro,nr00548151</t>
  </si>
  <si>
    <t>Daniela Corvalan,bc0013626201</t>
  </si>
  <si>
    <t>LUIS  ISLAS COFRÃ‰,nr002120031</t>
  </si>
  <si>
    <t>Ã¡lvaro Fernando Villa Vicent,ao0053483071</t>
  </si>
  <si>
    <t>Jorge Pizarro Soto,ad0223421511</t>
  </si>
  <si>
    <t>Jorge Pizarro Soto,as0013552571</t>
  </si>
  <si>
    <t>Alexander Giovani HenrÃ­quez Armijo,al0043592681</t>
  </si>
  <si>
    <t>Alexander Giovani HenrÃ­quez Armijo,al0043594551</t>
  </si>
  <si>
    <t>Paulina Rojas Mandujano,ae0043544411</t>
  </si>
  <si>
    <t>LAURA GIANICCI  NATOLI,nr002112771</t>
  </si>
  <si>
    <t>Pablo Terrazas Lagos,as0013552211</t>
  </si>
  <si>
    <t>VerÃ³nica Guajardo Contreras,ap0013465661</t>
  </si>
  <si>
    <t>VerÃ³nica Isabel Guajardo Contreras,ap0013532331</t>
  </si>
  <si>
    <t>VerÃ³nica Isabel Guajardo Contreras,ap0013533891</t>
  </si>
  <si>
    <t>Teresa del Carmen Molina Valenzuela,aj0103433791</t>
  </si>
  <si>
    <t>Bernarda de JesÃºs GarcÃ­a Reyes,aq0013419781</t>
  </si>
  <si>
    <t>Bernarda de JesÃºs GarcÃ­a Reyes,aq0013571841</t>
  </si>
  <si>
    <t>Jaime Alberto Valenzuela Carrasco,aj0113450351</t>
  </si>
  <si>
    <t>BartolomÃ© Leonidas Cordero,ao0043490421</t>
  </si>
  <si>
    <t>Julio Florencio Huenchumil Levinao,ar0043508801</t>
  </si>
  <si>
    <t>christian, junemann roman,nr00547081</t>
  </si>
  <si>
    <t>JUAN PABLO SANHUEZA NAVARRETE,mu2953548121</t>
  </si>
  <si>
    <t>JUAN BAUTISTA PILLAMPEL MILLATUREO,nr002111211</t>
  </si>
  <si>
    <t>Marty Teft,ad0083422591</t>
  </si>
  <si>
    <t>Mauricio Mancilla Vera,ab0893506771</t>
  </si>
  <si>
    <t>SIAM VIALINCHE ROSNER ACHIGUR,al0073507621</t>
  </si>
  <si>
    <t>Beatriz, Vargas FernÃ¡ndez,nr00550361</t>
  </si>
  <si>
    <t>CLAUDIO ARMANDO NIADA IBAÃ‘EZ,ad0073800471</t>
  </si>
  <si>
    <t>JORGE ERAZO VIDAL,am0103420101</t>
  </si>
  <si>
    <t>Ivan Patricio Henriquez Guerrero,ap0013455361</t>
  </si>
  <si>
    <t>Sebastian, Diaz,nr00546911</t>
  </si>
  <si>
    <t>ELISEO MARIN GUERRERO,ao0013519331</t>
  </si>
  <si>
    <t>Anita, Saravia Vergara,nr00550361</t>
  </si>
  <si>
    <t>CAROLINA PABST,ao0043357131</t>
  </si>
  <si>
    <t>ARTURO CELEDON,an0013448231</t>
  </si>
  <si>
    <t>VALERIA ALEJANDRA OLGUIN TORRES,aj0013460661</t>
  </si>
  <si>
    <t>Juan Pablo Aracena,as0013360571</t>
  </si>
  <si>
    <t>Juan Pablo Aracena,as0013365331</t>
  </si>
  <si>
    <t>Juan Pablo Aracena,as0013494241</t>
  </si>
  <si>
    <t>Juan Pablo Aracena,as0013494661</t>
  </si>
  <si>
    <t>Juan Pablo Aracena,as0013507501</t>
  </si>
  <si>
    <t>Diego German Maldonado bravo,aw0033520221</t>
  </si>
  <si>
    <t>JUAN DE DIOS PAILLAFIL CALFULEN,ab0023576441</t>
  </si>
  <si>
    <t>Guillermo Diaz Carrillo,ab0513350921</t>
  </si>
  <si>
    <t>Guillermo Diaz Carrillo,ai0043350031</t>
  </si>
  <si>
    <t>Elliot Mauricio Morfi Bartolo,mu1124029741</t>
  </si>
  <si>
    <t>GONZALO ESPINOSA ROJAS,ae0073445461</t>
  </si>
  <si>
    <t>MARLENE CACERES,ao0013434481</t>
  </si>
  <si>
    <t>BetzabÃ© LÃ³pez baluarte,aq0013610041</t>
  </si>
  <si>
    <t>ROCIO PAMELA OMEGNA SEITZ,mu1763442561</t>
  </si>
  <si>
    <t>ROCIO PAMELA OMEGNA SEITZ,mu1973455341</t>
  </si>
  <si>
    <t>ELSON CARCAMO BARRIA,nr002111211</t>
  </si>
  <si>
    <t>Jaime Bellolio Avaria,ap0073481051</t>
  </si>
  <si>
    <t>Jaime Bellolio Avaria,ap0073481081</t>
  </si>
  <si>
    <t>pedro heraldo munoz moll,al0083581451</t>
  </si>
  <si>
    <t>Rocio Crisosto Smith,ap0013548851</t>
  </si>
  <si>
    <t>Carlos Del Solar,as0043457791</t>
  </si>
  <si>
    <t>Sonia, Covarrubias,nr00549231</t>
  </si>
  <si>
    <t>MANUEL  HUENCHULEO MORA,nr002116081</t>
  </si>
  <si>
    <t>SONIA DEL CARMEN, BAEZA BAEZA,nr00547661</t>
  </si>
  <si>
    <t>Claudia, Vargas Wahsenne,nr00546841</t>
  </si>
  <si>
    <t>Claudia, Vargas Wahsenne,nr00546981</t>
  </si>
  <si>
    <t>Claudia, Vargas Wahsenne,nr00546991</t>
  </si>
  <si>
    <t>Claudia, Vargas Wahsenne,nr00546771</t>
  </si>
  <si>
    <t>RAUL MARTINEZ,ah0043460851</t>
  </si>
  <si>
    <t>Helen Martin,ao0483427461</t>
  </si>
  <si>
    <t>Luis Manuel TriÃ±anes Cordova,mu2393575751</t>
  </si>
  <si>
    <t>Sergio Gaete Angel,aw0043491281</t>
  </si>
  <si>
    <t>ALEJANDRO PAREDES ZIEBALLE,nr002120651</t>
  </si>
  <si>
    <t>AndrÃ©s Emilio Culagovski Rubio,al0013444371</t>
  </si>
  <si>
    <t>Tte. Coronel Sr. JosÃ© Luis Pincheira GutiÃ©rrez,ad00947631</t>
  </si>
  <si>
    <t>Tte. Coronel Sr. JosÃ© Luis Pincheira GutiÃ©rrez,ad00947391</t>
  </si>
  <si>
    <t>Tte. Coronel JosÃ© Luis Pincheira GutiÃ©rrez,ad00948221</t>
  </si>
  <si>
    <t>Luis Arturo, Espinoza SepÃºlveda,nr00549251</t>
  </si>
  <si>
    <t>Paulo AndrÃ©s Castelli Cabezas,au0023792281</t>
  </si>
  <si>
    <t>Loreto Whar Rivas,ap0073407211</t>
  </si>
  <si>
    <t>Rolando Saavedra Rebolledo,mu3153445941</t>
  </si>
  <si>
    <t>Maritza Cifuentes,ao0053358131</t>
  </si>
  <si>
    <t>SUN YONGWEN,ab0013370861</t>
  </si>
  <si>
    <t>Jose Manuel Vega Segovia,ao0013446681</t>
  </si>
  <si>
    <t>Alejandro , Navarro Brain,nr00547661</t>
  </si>
  <si>
    <t>Alejandro Navarro Brain,am0013586741</t>
  </si>
  <si>
    <t>MarÃ­a Esperanza Leal GonzÃ¡lez,ao0323429501</t>
  </si>
  <si>
    <t>Natalia Velandia,am0023503151</t>
  </si>
  <si>
    <t>GABRIEL REYES STRAPPA,ad0223537261</t>
  </si>
  <si>
    <t>Salvador Marcelo Lavagnino Humeres,mu2953450811</t>
  </si>
  <si>
    <t>Jorge Nicolas Hasbun Nazar,ap0013414421</t>
  </si>
  <si>
    <t>Jorge Nicolas Hasbun Nazar,ar0063419011</t>
  </si>
  <si>
    <t>Jorge Nicolas Hasbun Nazar,mu1443471381</t>
  </si>
  <si>
    <t>Horacio Hernandez,mu3243505261</t>
  </si>
  <si>
    <t>Horacio Hernandez,mu3243505271</t>
  </si>
  <si>
    <t>Miguel Salazar,ak0043389871</t>
  </si>
  <si>
    <t>Siria Jeldes,am0074301041</t>
  </si>
  <si>
    <t>rodrigo undurraga,ad0203435881</t>
  </si>
  <si>
    <t>Victor Raul, Ramirez Carvajal,nr00548921</t>
  </si>
  <si>
    <t>ismael, Llanten,nr00549741</t>
  </si>
  <si>
    <t>CAMILA VILLARROEL OLIVERA,mu3403422051</t>
  </si>
  <si>
    <t>MARIA SOLEDAD RAYO QUINTANA,aj0103433791</t>
  </si>
  <si>
    <t>MARIA SOLEDAD RAYO QUINTANA,aj0103541821</t>
  </si>
  <si>
    <t>Jussi Heikkinen,aw0023528061</t>
  </si>
  <si>
    <t>Jussi Heikkinen,au0023504151</t>
  </si>
  <si>
    <t>RODRIGO KETTERER,ah0043460851</t>
  </si>
  <si>
    <t>RODRIGO KETTERER,aj0113544821</t>
  </si>
  <si>
    <t>RODRIGO KETTERER,af0013592091</t>
  </si>
  <si>
    <t>Eduardo Fritis Burgos,an0013365771</t>
  </si>
  <si>
    <t>MarÃ­a Fernanda Prohens Poblete,aw0033427371</t>
  </si>
  <si>
    <t>Carlos Madrid,ad0203446191</t>
  </si>
  <si>
    <t>Juan Carlos Sepulveda,bd0013515701</t>
  </si>
  <si>
    <t>Loreto Santa MarÃ­a Del Valle,aw0043479291</t>
  </si>
  <si>
    <t>Loreto Santa MarÃ­a Del Valle,as0043517211</t>
  </si>
  <si>
    <t>Loreto Santa MarÃ­a Del Valle,as0043557021</t>
  </si>
  <si>
    <t>Juan Luis Espinoza GarcÃ­a,ac0013574141</t>
  </si>
  <si>
    <t>CRISTIAN MARCELO tapia fernandez,ah0023583271</t>
  </si>
  <si>
    <t>GEORGINA VERGARA ARESTEY,ap0083502641</t>
  </si>
  <si>
    <t>Juan Molina,ah0123426651</t>
  </si>
  <si>
    <t>Helen Louise Kouyoumdjian Inglis,ad00947071</t>
  </si>
  <si>
    <t>CAROLINA MATTHEI DABOVE,nr002120131</t>
  </si>
  <si>
    <t>Giarella Iris Beretta Tapia,aj0093381581</t>
  </si>
  <si>
    <t>Abu Dhabi Investment Authority Sergio Ferreira, Senior PM,ae0013507581</t>
  </si>
  <si>
    <t>ROLANDO MARTINELLI,ao0033876631</t>
  </si>
  <si>
    <t>JosÃ© Dallo,ao0033876631</t>
  </si>
  <si>
    <t>Martin Engel,ao0033876631</t>
  </si>
  <si>
    <t>ROSSINA ALLEGRO,mu3413343101</t>
  </si>
  <si>
    <t>Juan SebastiÃ¡n Reyes PÃ©rez,an0013481671</t>
  </si>
  <si>
    <t>CLAUDIO OBREQUE,ai0043642661</t>
  </si>
  <si>
    <t>WALTERIO VARGAS GOMEZ,nr002116931</t>
  </si>
  <si>
    <t>ALEJANDRA MONDACA TABORGA,ap0163645801</t>
  </si>
  <si>
    <t>Pamela Roiron Molinet,ap0173363881</t>
  </si>
  <si>
    <t>Luis Sagredo,an0013396141</t>
  </si>
  <si>
    <t>Jean-Jacques, Duhart Suarez,nr00545051</t>
  </si>
  <si>
    <t>Jean-Jacques, Duhart Suarez,nr00547101</t>
  </si>
  <si>
    <t>Claudio HernÃ¡n Darrigrandi Navarro,am0023502651</t>
  </si>
  <si>
    <t>Claudio HernÃ¡n Darrigrandi Navarro,am0023584721</t>
  </si>
  <si>
    <t>Claudio HernÃ¡n Darrigrandi Navarro,am0023592301</t>
  </si>
  <si>
    <t>JAIME ELGUETA,mu0063371161</t>
  </si>
  <si>
    <t>Horacio Carrasco,mu1914387991</t>
  </si>
  <si>
    <t>DarÃ­o CalderÃ³n GonzÃ¡lez,ar0013557511</t>
  </si>
  <si>
    <t>Reinaldo Cantarutti Arroyo,ao0013498651</t>
  </si>
  <si>
    <t>Juan Jara Araneda,mu3363428671</t>
  </si>
  <si>
    <t>Karina Alina Olivares Mallea,aw0033367981</t>
  </si>
  <si>
    <t>Alexander Aguirre,mu1124028161</t>
  </si>
  <si>
    <t>Waldo Gomez,ae0123575791</t>
  </si>
  <si>
    <t>Waldo Gomez,ad0133647051</t>
  </si>
  <si>
    <t>MÃ³nica Valenzuela Orrego,ah0043549331</t>
  </si>
  <si>
    <t>PABLO BERNABE LEON PICHINCURA,nr002116061</t>
  </si>
  <si>
    <t>Mariangela RodrÃ­guez Herrera,ao0013448341</t>
  </si>
  <si>
    <t>Ana MarÃ­a, Barbehito Arcaya,nr00547401</t>
  </si>
  <si>
    <t>Ana Ester Valenzuela Cubillo,mu2123413731</t>
  </si>
  <si>
    <t>WILSON MANZANO SEGURA,nr002113341</t>
  </si>
  <si>
    <t>Wilson Manzano,as0023491111</t>
  </si>
  <si>
    <t>Wilson Manzano,as0023538271</t>
  </si>
  <si>
    <t>Angel, Dachelet,nr00549741</t>
  </si>
  <si>
    <t>Rodolfo, Gallo,nr00546911</t>
  </si>
  <si>
    <t>Patricia Pontigo,ap0113411311</t>
  </si>
  <si>
    <t>Susan Bueno,ao0043531791</t>
  </si>
  <si>
    <t>Pablo, Granifo,nr00546121</t>
  </si>
  <si>
    <t>MarÃ­a Francisca Rojas Fornazzari,ah0103532401</t>
  </si>
  <si>
    <t>MarÃ­a Francisca Rojas Fornazzari,ah0023590191</t>
  </si>
  <si>
    <t>josÃ© ignacio Pinochet Olave,aw0033487731</t>
  </si>
  <si>
    <t>BÃ¡rbara Antonia Silva Leris,mu3103497441</t>
  </si>
  <si>
    <t>BÃ¡rbara Antonia Silva Leris,mu3103434401</t>
  </si>
  <si>
    <t>Carolina Del Carmen LÃ³pez Madariaga,nr0013529881</t>
  </si>
  <si>
    <t>JORGE ANDRES ROJAS  SEREÃ‘O,nr002112181</t>
  </si>
  <si>
    <t>Matias, del Fierro,nr00547431</t>
  </si>
  <si>
    <t>Ana Isabel Urdaneta,ab0213454671</t>
  </si>
  <si>
    <t>JAVIER ALVIÃ‘A ARAVENA,ao0173394991</t>
  </si>
  <si>
    <t>JosÃ© Miguel Benavides FeliÃº,ae0113561861</t>
  </si>
  <si>
    <t>Stefano Ferbol,ad0063511501</t>
  </si>
  <si>
    <t>ANA MARIA PALMA SIAS,aj0013460661</t>
  </si>
  <si>
    <t>JUAN PABLO SALGADO CABALLERO,ar0063581061</t>
  </si>
  <si>
    <t>MarÃ­a Guineo Ule,al0073570101</t>
  </si>
  <si>
    <t>Tania Vera,ap0093486551</t>
  </si>
  <si>
    <t>Felipe Varela ,nr00310681</t>
  </si>
  <si>
    <t>Felipe Varela ,nr00310671</t>
  </si>
  <si>
    <t>Felipe Varela ,nr00310661</t>
  </si>
  <si>
    <t>Felipe Varela ,nr00310841</t>
  </si>
  <si>
    <t>Sandro Peppi,mu0673540021</t>
  </si>
  <si>
    <t>ALDO  CAREAGA JARA,nr002115881</t>
  </si>
  <si>
    <t>SORAYA BEATRIZ SANZANA JARA,nr002109571</t>
  </si>
  <si>
    <t>Mervyn Constanzo Torres,mu3103420801</t>
  </si>
  <si>
    <t>Mervyn Constanzo Torres,mu3103379681</t>
  </si>
  <si>
    <t>Georgina Vasquez Rosales,mu1173765411</t>
  </si>
  <si>
    <t>CÃ©sar RodrÃ­guez AlarcÃ³n,ab0983851801</t>
  </si>
  <si>
    <t>Manuel Bosnic,au0043430201</t>
  </si>
  <si>
    <t>MARIO INOSTROZA ULLOA,mu1253503761</t>
  </si>
  <si>
    <t>Stefanq Larenas Riobo,an0013481671</t>
  </si>
  <si>
    <t>Constanza Silva,bc0023520191</t>
  </si>
  <si>
    <t>Ian, Mackinnon,nr00550371</t>
  </si>
  <si>
    <t>SebastiÃ¡n Mardones,ai0053808481</t>
  </si>
  <si>
    <t>Jessica rojas,au0043430201</t>
  </si>
  <si>
    <t>MarÃ­a Isabel Araneda Aburto,ao0013601601</t>
  </si>
  <si>
    <t>Juan Carlos Palape Soto,ap0013533891</t>
  </si>
  <si>
    <t>Luis Opazo Roco,ae0013495651</t>
  </si>
  <si>
    <t>CARLOS FUENTES CONCHA,nr002116771</t>
  </si>
  <si>
    <t>JUAN ALBERTO ROZAS REYES,ad0223428391</t>
  </si>
  <si>
    <t>JUAN ALBERTO ROZAS REYES,ak0123745261</t>
  </si>
  <si>
    <t>Daniela Catalan Garrido,mu0673544691</t>
  </si>
  <si>
    <t>Francisco Javier Iturri Franco,ad0203485621</t>
  </si>
  <si>
    <t>JAVIER HERNAND HERNAEZ ALMENDRAS,nr002113041</t>
  </si>
  <si>
    <t>Maritza Henriquez,as0043465131</t>
  </si>
  <si>
    <t>Maritza Henriquez,as0043507891</t>
  </si>
  <si>
    <t>Maritza Henriquez,as0043507961</t>
  </si>
  <si>
    <t>Nelson Mancilla,ab0573849581</t>
  </si>
  <si>
    <t>Carlos Benjamin Delgadillo Delgadillo,an0013395071</t>
  </si>
  <si>
    <t>Carlos Benjamin Delgadillo Delgadillo,an0013511311</t>
  </si>
  <si>
    <t>Jessica, Quipainao gonzalez,nr00548721</t>
  </si>
  <si>
    <t>REINALDO SANCHEZ,al0033526701</t>
  </si>
  <si>
    <t>JosÃ¨ Luis Matamoros Ponce,ad0063413561</t>
  </si>
  <si>
    <t>ruben daneris malbran,ap0043487391</t>
  </si>
  <si>
    <t>Mauricio AlarcÃ³n GuzmÃ¡n,ab0193532141</t>
  </si>
  <si>
    <t>Paulina Rios Contreras,ba0023782081</t>
  </si>
  <si>
    <t>George Andre Irigoyen,mu0663484361</t>
  </si>
  <si>
    <t>AMELIA TORRES OSORIO,ab0023428231</t>
  </si>
  <si>
    <t>SILVIA  ABARCA  LÃ“PEZ,nr002117751</t>
  </si>
  <si>
    <t>IRLANDA ANABALON,ao0053577641</t>
  </si>
  <si>
    <t>Mauricio Saleh Hales Hott,am0103420121</t>
  </si>
  <si>
    <t>Fernando Marco Espinoza DÃ­az,ab0193636651</t>
  </si>
  <si>
    <t>Marianela, Bejares,nr00550541</t>
  </si>
  <si>
    <t>HELMUTH  MILLING  TORRES,nr002116081</t>
  </si>
  <si>
    <t>Romina Zelada Carvajal,mu2053551441</t>
  </si>
  <si>
    <t>Jorge Corral,ao0013447851</t>
  </si>
  <si>
    <t>Antonio MartÃ­nez Bousek,ad00946361</t>
  </si>
  <si>
    <t>Carola Otth,ab0863453021</t>
  </si>
  <si>
    <t>ROBERTO, BECERRA PEREZ,nr00545761</t>
  </si>
  <si>
    <t>Luis, Gutierrez Barrera,nr00547911</t>
  </si>
  <si>
    <t>CARMEN ADRIANA ZAMORA VALDES,aq0013420711</t>
  </si>
  <si>
    <t>JosÃ© Onorindo SepÃºlveda Zelada,aj0163651591</t>
  </si>
  <si>
    <t>Fernando Machuca,al0093472291</t>
  </si>
  <si>
    <t>PALOMA OLIVARES ALVARADO,mu1633505121</t>
  </si>
  <si>
    <t>Ricardo GÃºzman Rodo,nr00310971</t>
  </si>
  <si>
    <t>Ricardo GÃºzman Rodo,nr00310841</t>
  </si>
  <si>
    <t>Ricardo GÃºzman Rodo,nr00311051</t>
  </si>
  <si>
    <t>Fernando Sepulveda Mancilla,nr00310591</t>
  </si>
  <si>
    <t>Fernando Sepulveda Mancilla,nr00310811</t>
  </si>
  <si>
    <t>Gabriela Soto,ap0103471221</t>
  </si>
  <si>
    <t>Javiera De La Cerda Konig,aw0033535501</t>
  </si>
  <si>
    <t>BORIS REYNALDO RODRIGO, VILLALOBOS REBOLLEDO,nr00547061</t>
  </si>
  <si>
    <t>Bettina Giovanna Caff Olmo,mu3083351281</t>
  </si>
  <si>
    <t>PATRICIA  HERRERA VALENZUELA,nr002113341</t>
  </si>
  <si>
    <t>PATRICIA PAZ HERRERA VALENZUELA,as0023491111</t>
  </si>
  <si>
    <t>PATRICIA PAZ HERRERA VALENZUELA,as0023538271</t>
  </si>
  <si>
    <t>Patricia Middleton,mu1733561171</t>
  </si>
  <si>
    <t>Patricia Middleton,mu1973560391</t>
  </si>
  <si>
    <t>Patricia Middleton,mu2113575251</t>
  </si>
  <si>
    <t>Patricia Middleton,mu0143656121</t>
  </si>
  <si>
    <t>Patricia Middleton,mu0844210921</t>
  </si>
  <si>
    <t>LORETO DIAZ,ab0163526051</t>
  </si>
  <si>
    <t>LORETO DIAZ,ar0043511211</t>
  </si>
  <si>
    <t>Carla Martinez,ap0013366511</t>
  </si>
  <si>
    <t>Vania Lopez,mu3413529651</t>
  </si>
  <si>
    <t>Javier Atala,ad0203519791</t>
  </si>
  <si>
    <t>Patricio Osvaldo Huerta Godoy,ao0173374851</t>
  </si>
  <si>
    <t>Patricio Ricardo Godoy Catalan,aw0033413131</t>
  </si>
  <si>
    <t>NURY DEL CARMEN HUERTA COLQUE,ap0023571241</t>
  </si>
  <si>
    <t>Francisca Jullian Matta,as0043517211</t>
  </si>
  <si>
    <t>Francisca Jullian Matta,as0043557021</t>
  </si>
  <si>
    <t>RICHARD GALLEGOS GUAJARDO,mu2953436921</t>
  </si>
  <si>
    <t>Cristian Gajardo Riquelme,am0063386061</t>
  </si>
  <si>
    <t>Miguel Angel Hernandez Aguayo,ap0013401791</t>
  </si>
  <si>
    <t>CHRISTEL SOTO VOITMANN,nr002117161</t>
  </si>
  <si>
    <t>IvÃ¡n, Barrios DÃ­az,nr00547571</t>
  </si>
  <si>
    <t>Rodrigo AndrÃ©s Dufey Matas,mu1253677581</t>
  </si>
  <si>
    <t>Carlos Rebolledo Ibacache,mu1903401971</t>
  </si>
  <si>
    <t>Carlos Rebolledo Ibacache,mu1023562971</t>
  </si>
  <si>
    <t>FERIAL SAJER SIMO,nr002119771</t>
  </si>
  <si>
    <t>Milton Basilio Rojas Ãlvarez,mu0673531621</t>
  </si>
  <si>
    <t>HAROL EDMUNDO TOLEDO FLORES,ap0023571241</t>
  </si>
  <si>
    <t>ALEJANDRO MORENO PROHENS,ab0093400131</t>
  </si>
  <si>
    <t>Juan Pablo, Moreno GuzmÃ¡n,nr00546961</t>
  </si>
  <si>
    <t>NIEVES DEL CARMEN MONTERO VEGA,ap0013399031</t>
  </si>
  <si>
    <t>NIEVES DEL CARMEN MONTERO VEGA,ab0513426211</t>
  </si>
  <si>
    <t>Mauro Gonzalo lagos Albornoz,mu1124029741</t>
  </si>
  <si>
    <t>Yoanda Camerati Acevedo,mu0013646671</t>
  </si>
  <si>
    <t>Jorge Patricio, Valenzuela Trebilcock,nr00548961</t>
  </si>
  <si>
    <t>CAROLINA ISABEL SEPULVEDA VALENZUELA,ac0023495101</t>
  </si>
  <si>
    <t>CAROLINA ISABEL SEPULVEDA VALENZUELA,ac0023495251</t>
  </si>
  <si>
    <t>Juan Antonio Monroy Castillo,ah0043458961</t>
  </si>
  <si>
    <t>Juan Antonio Monroy Castillo,ah0043527121</t>
  </si>
  <si>
    <t>Carlos Bofi,ao0263469991</t>
  </si>
  <si>
    <t>Karla Cristel Ãlvarez CarreÃ±o,mu2653346581</t>
  </si>
  <si>
    <t>Gonzalo Danilo Corro GÃ³mez,mu3403417331</t>
  </si>
  <si>
    <t>Alicia Ortega,ai0033563351</t>
  </si>
  <si>
    <t>LUIS ROMERO MEDINA,nr002112381</t>
  </si>
  <si>
    <t>Eric Ebner,ab0133513931</t>
  </si>
  <si>
    <t>Eric IvÃ¡n, Ebner Fuentes,nr00549431</t>
  </si>
  <si>
    <t>Javiera Lecourt,ai0053501301</t>
  </si>
  <si>
    <t>EZIO  COSTA CORDELLA,nr002117601</t>
  </si>
  <si>
    <t>Teniente Sra. MarÃ­a JosÃ© Lobos Lillo,ad00948151</t>
  </si>
  <si>
    <t>Teniente Sra. MarÃ­a JosÃ© Lobos Lillo,ad00949861</t>
  </si>
  <si>
    <t>Alexis, Fernandez Veas,nr00546841</t>
  </si>
  <si>
    <t>Alexis, Fernandez Veas,nr00546981</t>
  </si>
  <si>
    <t>Alexis, Fernandez Veas,nr00546991</t>
  </si>
  <si>
    <t>Alexis, Fernandez Veas,nr00546771</t>
  </si>
  <si>
    <t>Maria Acevedo Saez,am0013428621</t>
  </si>
  <si>
    <t>Maria Acevedo Saez,am0013428631</t>
  </si>
  <si>
    <t>Maria Acevedo Saez,ab0193612131</t>
  </si>
  <si>
    <t>CLAUDIA LOPEZ,mu0123365281</t>
  </si>
  <si>
    <t>Javier Carvajal,ak0053441211</t>
  </si>
  <si>
    <t>Carlos GonzÃ¡lez,ad0063419621</t>
  </si>
  <si>
    <t>ASOCIACION DE FUNCIONARIOS,ao0113628421</t>
  </si>
  <si>
    <t>Evelyn OssandÃ³n Rojas,ba0013558181</t>
  </si>
  <si>
    <t>Evelyn OssandÃ³n Rojas,ba0023568831</t>
  </si>
  <si>
    <t>Paulina Astudillo Fuentes,mu1093414851</t>
  </si>
  <si>
    <t>Paulina Astudillo Fuentes,mu1093492601</t>
  </si>
  <si>
    <t>RODRIGO OLEA OLGUÃN,aj0093577501</t>
  </si>
  <si>
    <t>NELSON CAMPOS REBOLLEDO,mu1613356641</t>
  </si>
  <si>
    <t>SebastiÃ n Pardo Aguirre,mu3123454081</t>
  </si>
  <si>
    <t>Mario Bustamante Uribe,ao0383558821</t>
  </si>
  <si>
    <t>Cristian Navas,an0013565101</t>
  </si>
  <si>
    <t>CristiÃ¡n Balmaceda Undurraga,ab0023574681</t>
  </si>
  <si>
    <t>BORIS SALAZAR LINCOLEO,nr002115921</t>
  </si>
  <si>
    <t>CLAUDIO RICARDO NAVARRO PRELLER,mu3083508081</t>
  </si>
  <si>
    <t>Paula Sagrista HernÃ¡ndez,aw0023391631</t>
  </si>
  <si>
    <t>Paula Sagrista HernÃ¡ndez,ai0073388161</t>
  </si>
  <si>
    <t>Paula Sagrista HernÃ¡ndez,ab0023428291</t>
  </si>
  <si>
    <t>Paula Sagrista HernÃ¡ndez,au0023611241</t>
  </si>
  <si>
    <t>Jose Manuel Bravo Hidalgo,ae0063559861</t>
  </si>
  <si>
    <t>Mariana Hurtado,aw0043371051</t>
  </si>
  <si>
    <t>SANDRO  PUEBLA  VEAS,nr002112771</t>
  </si>
  <si>
    <t>Bernardita Friz,ab0193473121</t>
  </si>
  <si>
    <t>Bernardita Friz,ab0193473271</t>
  </si>
  <si>
    <t>Belisario Maldonado Molina,au0013552381</t>
  </si>
  <si>
    <t>Genaro Arriagada Plaza,aj0013604061</t>
  </si>
  <si>
    <t>Giovanna Benitez,ao0053429361</t>
  </si>
  <si>
    <t>Giovanna Benitez,ao0053430151</t>
  </si>
  <si>
    <t>Giovanna Benitez,ao0053613041</t>
  </si>
  <si>
    <t>Alejandro Garzaro,mu3083638871</t>
  </si>
  <si>
    <t>jorge garcet chavez,aw0023591961</t>
  </si>
  <si>
    <t>OMAR  OPAZO MUÃ‘OZ,nr002113401</t>
  </si>
  <si>
    <t>Carlos Salazar,aw0043371051</t>
  </si>
  <si>
    <t>RIDMAR MORALES,ab0213454671</t>
  </si>
  <si>
    <t>Paula Torres GÃ¡lvez,ap0173408131</t>
  </si>
  <si>
    <t>maria jesus madariaga rivero,ar0023507281</t>
  </si>
  <si>
    <t>Justino Negron Bornard,aj0013477721</t>
  </si>
  <si>
    <t>Oscar Camacho Inostroza,ar0013540461</t>
  </si>
  <si>
    <t>Manuel Gallardo,ba0013475261</t>
  </si>
  <si>
    <t>GEORGE ALKHOUIRI,mu2633387131</t>
  </si>
  <si>
    <t>pamela alarcon molinez,al0073532551</t>
  </si>
  <si>
    <t>Manuel JesÃºs CaÃ±Ã³n Pino,al0063536861</t>
  </si>
  <si>
    <t>WALDO MARCHANT,ap0113411311</t>
  </si>
  <si>
    <t>Coronel Sr. Mauricio Poblete PeÃ±a,ad00946891</t>
  </si>
  <si>
    <t>Beatriz, Monreal,nr00549141</t>
  </si>
  <si>
    <t>Cecil Eduardo Ortellana Hidalgo,ao0483528401</t>
  </si>
  <si>
    <t>JUAN RAMÃ“N GALLEGOS  ARANGUIZ,nr002116091</t>
  </si>
  <si>
    <t>Pedro Antonio MartÃ­nez Contreras,mu2123585081</t>
  </si>
  <si>
    <t>Nicole Solange Navarrete MiÃ±o,am0023594011</t>
  </si>
  <si>
    <t>Qi Liang,ad0073800471</t>
  </si>
  <si>
    <t>Abelino Eduardo Barra Fierro,ae0063566861</t>
  </si>
  <si>
    <t>Cristian MuÃ±oz Alvarado,mu3243594191</t>
  </si>
  <si>
    <t>Gerardo, Riodriguez Hidalgo,nr00548881</t>
  </si>
  <si>
    <t>Daniel Quiroz,ao0013401381</t>
  </si>
  <si>
    <t>JUAN CARLOS JARA INFANTE,am0054322421</t>
  </si>
  <si>
    <t>Pablo Cornejo,aj0103532051</t>
  </si>
  <si>
    <t>AnA Moscoso BarrÃ­a,mu0613353481</t>
  </si>
  <si>
    <t>PIA MONTERO MEZA,nr002112121</t>
  </si>
  <si>
    <t>HernÃ¡n de JesÃºs Cordero Vargas,mu2953451211</t>
  </si>
  <si>
    <t>Laura Fuentes,al0073446591</t>
  </si>
  <si>
    <t>Miguel Donoso,ab0083368641</t>
  </si>
  <si>
    <t>Miguel Donoso,ab0263379571</t>
  </si>
  <si>
    <t>Miguel Donoso,as0013453471</t>
  </si>
  <si>
    <t>Miguel Donoso,al0013535371</t>
  </si>
  <si>
    <t>Miguel Donoso,as0043771761</t>
  </si>
  <si>
    <t>HernÃ¡n Ricardo Salazar Stuart,mu0143804981</t>
  </si>
  <si>
    <t>Eduardo Alfonso Cornejo Pino,mu1053466921</t>
  </si>
  <si>
    <t>Marcos Antonio Elgueta Soulat,am0113506841</t>
  </si>
  <si>
    <t>JOHANA IVONNE MADARIAGA PIZARRO,aq0013420711</t>
  </si>
  <si>
    <t>Alejandro Navarro Briones,ad0063353681</t>
  </si>
  <si>
    <t>mauricio nilo,mu1093573701</t>
  </si>
  <si>
    <t>Esteban Francisco Galeas Cabrie,aq0013558881</t>
  </si>
  <si>
    <t>MARIA SANHUEZA VIERA,ao0013520521</t>
  </si>
  <si>
    <t>Carlos Mendoza,au0023521051</t>
  </si>
  <si>
    <t>Carlos Mendoza,aw0023542031</t>
  </si>
  <si>
    <t>Jaime Antonio SÃ ez HenrÃ¬quez,ap0123441761</t>
  </si>
  <si>
    <t>VANESSA RODRIGUEZ,ao0033349841</t>
  </si>
  <si>
    <t>victoria Godoy,ao1173404331</t>
  </si>
  <si>
    <t>Alejandro Juan Cecioni Raspi,as0043344761</t>
  </si>
  <si>
    <t>Alejandro Juan Cecioni Raspi,as0043392671</t>
  </si>
  <si>
    <t>Alejandro Juan Cecioni Raspi,as0043399861</t>
  </si>
  <si>
    <t>GONZALO CASTILLO,mu2573361011</t>
  </si>
  <si>
    <t>Jorge Valencia,mu0113376111</t>
  </si>
  <si>
    <t>Jorge Valencia,mu0113416321</t>
  </si>
  <si>
    <t>Luis Fernandez Mac Dermitt,ar0063514511</t>
  </si>
  <si>
    <t>GABRIEL ECHEVERRIA BRUNET,am0074301021</t>
  </si>
  <si>
    <t>Nora ester eliana sasso orellana,ap0043487391</t>
  </si>
  <si>
    <t>JOSÃ‰ JOAQUÃN SILVA IRARRÃZAVAL,nr002120131</t>
  </si>
  <si>
    <t>BENITO GUENANTE AEDO,ap0013399031</t>
  </si>
  <si>
    <t>BENITO GUENANTE AEDO,ab0513426211</t>
  </si>
  <si>
    <t>Lautaro Campos,ao0123481601</t>
  </si>
  <si>
    <t>Lautaro Campos,ao0123481611</t>
  </si>
  <si>
    <t>ISMAEL JAVIER HIDALGO MUÃ‘OZ,nr002119871</t>
  </si>
  <si>
    <t>SebastiÃ¡n Eduardo Carvajal AcuÃ±a,mu0673544691</t>
  </si>
  <si>
    <t>Patricia Renata Moncada Morales,ap0013929341</t>
  </si>
  <si>
    <t>Paulina Moscoso,mu2633387101</t>
  </si>
  <si>
    <t>RENE FERNANDEZ,ao0013407621</t>
  </si>
  <si>
    <t>RENE FERNANDEZ,ao0013448041</t>
  </si>
  <si>
    <t>CESAR RAMOS,ba0013538831</t>
  </si>
  <si>
    <t>RODRIGO MADRID RECABARREN,nr002113341</t>
  </si>
  <si>
    <t>RODRIGO MADRID RECABARREN,as0023491111</t>
  </si>
  <si>
    <t>RODRIGO MADRID RECABARREN,as0023538271</t>
  </si>
  <si>
    <t>Comite habitacional Mi sueÃ±o de rariruca,mu0723634131</t>
  </si>
  <si>
    <t>RenÃ© DomÃ­nguez Effa,ap0173551861</t>
  </si>
  <si>
    <t>EDGARDO BASCUR,ao0013447851</t>
  </si>
  <si>
    <t>MARCELO KONG CASTRO,as0043409101</t>
  </si>
  <si>
    <t>Fernando Enrique, Olave Soto,nr00547731</t>
  </si>
  <si>
    <t>Fernando Enrique, Olave Soto,nr00547631</t>
  </si>
  <si>
    <t>Camila Macarena Solar Garcia,am0063510691</t>
  </si>
  <si>
    <t>Camila Macarena Solar Garcia,ap0093486551</t>
  </si>
  <si>
    <t>Heidi Rossana Cano Guacucano,as0043507891</t>
  </si>
  <si>
    <t>Julio Montt Vidal,ao1063558871</t>
  </si>
  <si>
    <t>Julio Montt Vidal,ao1063617151</t>
  </si>
  <si>
    <t>Julio Montt Vidal,ao1063617361</t>
  </si>
  <si>
    <t>Julio Montt Vidal,ao1063617491</t>
  </si>
  <si>
    <t>Julio Montt Vidal,ao1063631501</t>
  </si>
  <si>
    <t>BLANCA ESTOLAZA,am0103549631</t>
  </si>
  <si>
    <t>Pedro Claussen,as0013536751</t>
  </si>
  <si>
    <t>Marco Wiren,au0023504151</t>
  </si>
  <si>
    <t>MARCO ANTONIO MELLADO FUENTES,ab0023416451</t>
  </si>
  <si>
    <t>ÃNGELA TRONCOSO GÃLVEZ,ao0173382731</t>
  </si>
  <si>
    <t>ÃNGELA TRONCOSO GÃLVEZ,ao0173454311</t>
  </si>
  <si>
    <t>Elmer, Torres,nr00545071</t>
  </si>
  <si>
    <t>ALEJANDRO HASBUN RAMIREZ,ah0043460851</t>
  </si>
  <si>
    <t>Guisela Isabel Zurich Reszczynski,ao0053577441</t>
  </si>
  <si>
    <t>nicolas, dormal,nr00544871</t>
  </si>
  <si>
    <t>nicolas, dormal,nr00547311</t>
  </si>
  <si>
    <t>nicolas, dormal,nr00545841</t>
  </si>
  <si>
    <t>nicolas, dormal,nr00545081</t>
  </si>
  <si>
    <t>nicolas, dormal,nr00544391</t>
  </si>
  <si>
    <t>nicolas, dormal,nr00547261</t>
  </si>
  <si>
    <t>nicolas, dormal,nr00547161</t>
  </si>
  <si>
    <t>Loreto, Rivera,nr00549051</t>
  </si>
  <si>
    <t>Fernando, Soto Jorquera,nr00546971</t>
  </si>
  <si>
    <t>Ruth Gutierrez Chavez,ab0943609001</t>
  </si>
  <si>
    <t>LUISA ARAYA,ak0043377851</t>
  </si>
  <si>
    <t>Anibal Morales Lopez,am0013513441</t>
  </si>
  <si>
    <t>LluÃ­s Antoni Vidal Mut,an0013356331</t>
  </si>
  <si>
    <t>LluÃ­s Antoni Vidal Mut,an0013565101</t>
  </si>
  <si>
    <t>Stephen Kenneth, Meredith,nr00546961</t>
  </si>
  <si>
    <t>Christian Fuentes Garcia,ab0183480911</t>
  </si>
  <si>
    <t>Christian Fuentes Garcia,ab0183610831</t>
  </si>
  <si>
    <t>Fernando Fontao,ad0063446771</t>
  </si>
  <si>
    <t>Carlos Diaz Alfaro,ab0923409631</t>
  </si>
  <si>
    <t>Diego Alfaro Hoseizen,ab0193532211</t>
  </si>
  <si>
    <t>Juan, Valladares Araya,nr00546021</t>
  </si>
  <si>
    <t>Orlando Miguel Mamani Garcia,an0013502851</t>
  </si>
  <si>
    <t>Victoria, Rubio,nr00546101</t>
  </si>
  <si>
    <t>Ignacio alvarez rivas,mu2313496771</t>
  </si>
  <si>
    <t>luis peÃ±a zuÃ±iga,ap0013419611</t>
  </si>
  <si>
    <t>Katherine Echaiz,ai0083406981</t>
  </si>
  <si>
    <t>Katherine Echaiz,ar0043464741</t>
  </si>
  <si>
    <t>JOUSY CANTILLANA PARRAO,ao0013607391</t>
  </si>
  <si>
    <t>Sonia Olivares Bravo,aq0013610041</t>
  </si>
  <si>
    <t>JosÃ© Paredes Pinto,an0013396141</t>
  </si>
  <si>
    <t>Adrian Flores Jopia,as0043471541</t>
  </si>
  <si>
    <t>MICHAEL MUÃ‘OZ,am0103360691</t>
  </si>
  <si>
    <t>Margarita Miranda Lopez,mu2573417401</t>
  </si>
  <si>
    <t>Amalia, Pereira Campos,nr00548461</t>
  </si>
  <si>
    <t>Renzzo Guillermo Rojas Troncoso,ct0013350211</t>
  </si>
  <si>
    <t>Rodrigo Ortiz Urtubia,mu3103703721</t>
  </si>
  <si>
    <t>Erika ChÃ¡vez,bb0013453001</t>
  </si>
  <si>
    <t>Edith Ampuero Contreras,mu2364078081</t>
  </si>
  <si>
    <t>Consuelo Navarro Duarte,ao0123447341</t>
  </si>
  <si>
    <t>Consuelo Navarro Duarte,ao0123481601</t>
  </si>
  <si>
    <t>Consuelo Navarro Duarte,ao0123481611</t>
  </si>
  <si>
    <t>Consuelo Navarro Duarte,ao0123481771</t>
  </si>
  <si>
    <t>Consuelo Navarro Duarte,ao0123517051</t>
  </si>
  <si>
    <t>Consuelo Navarro Duarte,ao0123517161</t>
  </si>
  <si>
    <t>Consuelo Navarro Duarte,ao0123380511</t>
  </si>
  <si>
    <t>Consuelo Navarro Duarte,ao0123482981</t>
  </si>
  <si>
    <t>Consuelo Navarro Duarte,ao0123483021</t>
  </si>
  <si>
    <t>Consuelo Navarro Duarte,ao0123447311</t>
  </si>
  <si>
    <t>Emily Jessy Aubert,ac0023523821</t>
  </si>
  <si>
    <t>Emily Jessy Aubert,ac0023570831</t>
  </si>
  <si>
    <t>ANDRES MARCELO CALLEJAS  PINO,nr002112431</t>
  </si>
  <si>
    <t>Baldo Petar Prokurica Prokurica,as0013370411</t>
  </si>
  <si>
    <t>Javier Naranjo,aw0043460511</t>
  </si>
  <si>
    <t>Jose Ernesto Ruiz Pincetti,af0013592091</t>
  </si>
  <si>
    <t>Jaime Sandoval Daza,am0103587231</t>
  </si>
  <si>
    <t>NANCY MELLA MUÃ‘OZ,ap0013546741</t>
  </si>
  <si>
    <t>LUIS FERNANDO COZ LENIZ,am0073404291</t>
  </si>
  <si>
    <t>Luis Fernando, Coz Leniz,nr00546131</t>
  </si>
  <si>
    <t>LUIS FERNANDO COZ LENIZ,ai0023466441</t>
  </si>
  <si>
    <t>Rodrigo CastaÃ±on,ar0013374501</t>
  </si>
  <si>
    <t>Marcela Soledad Vidal GonzÃ¡lez,ak0043379691</t>
  </si>
  <si>
    <t>Marcela Soledad Vidal GonzÃ¡lez,ak0043457201</t>
  </si>
  <si>
    <t>Marcela Soledad Vidal GonzÃ¡lez,ak0043425061</t>
  </si>
  <si>
    <t>carlos marcos valdivieso vega,mu1124028141</t>
  </si>
  <si>
    <t>Cristian Leonardo PeÃ±a PastÃ©n,ap0103676731</t>
  </si>
  <si>
    <t>Elena Alejandra MartÃ­nez Arias,ba0023529501</t>
  </si>
  <si>
    <t>Alejandra Maturana Molina,am0063491741</t>
  </si>
  <si>
    <t>Luis Fernando Vargas Mora,ad00950821</t>
  </si>
  <si>
    <t>Vannessa Hilda Garrido Villalobos,mu2123457561</t>
  </si>
  <si>
    <t>SANDRA VERA RODRIGUEZ,ab0133567311</t>
  </si>
  <si>
    <t>SANDRA VERA RODRIGUEZ,mu1913650361</t>
  </si>
  <si>
    <t>Ricardo Daniel Cerda Quisbert,ao0163430611</t>
  </si>
  <si>
    <t>Carolina Marzan,aw0023429471</t>
  </si>
  <si>
    <t>Carolina Marzan,ag0033451741</t>
  </si>
  <si>
    <t>David SebastiÃ¡n, MartÃ­nez GonzÃ¡lez,nr00548671</t>
  </si>
  <si>
    <t>David SebastiÃ¡n, MartÃ­nez GonzÃ¡lez,nr00546371</t>
  </si>
  <si>
    <t>Juan Ignacio Arellano,am0073392221</t>
  </si>
  <si>
    <t>Cristian Apablaza Riquelme,ab0083368641</t>
  </si>
  <si>
    <t>Cristian Apablaza Riquelme,ab0263379571</t>
  </si>
  <si>
    <t>Cristian Apablaza Riquelme,as0013453471</t>
  </si>
  <si>
    <t>Cristian Apablaza Riquelme,al0013535371</t>
  </si>
  <si>
    <t>Cristian Apablaza Riquelme,as0043771761</t>
  </si>
  <si>
    <t>Sandra MuÃ±oz,mu1763492201</t>
  </si>
  <si>
    <t>Juan Pablo GonzÃ¡lez,as0023538261</t>
  </si>
  <si>
    <t>RODRIGO SILVA  PEDREROS,nr002115661</t>
  </si>
  <si>
    <t>Tamara Malbrich Roberts,ab0023471701</t>
  </si>
  <si>
    <t>Max Correa Malschafsky,ap0173441601</t>
  </si>
  <si>
    <t>Boris Contreras Kush,ar0053628551</t>
  </si>
  <si>
    <t>Patricio Edmundo Barraza Cornejo,aq0013364251</t>
  </si>
  <si>
    <t>Consuelo Maldonado Herrera,al0093389131</t>
  </si>
  <si>
    <t>Consuelo Maldonado Herrera,al0093394411</t>
  </si>
  <si>
    <t>Consuelo Maldonado Herrera,al0093584441</t>
  </si>
  <si>
    <t>Mauricio Reyes Schencke,ar0033387211</t>
  </si>
  <si>
    <t>Johanna Vasquez Vergara,ak0063463911</t>
  </si>
  <si>
    <t>Claudia Uberlinda Vergara Quezada,mu2303380791</t>
  </si>
  <si>
    <t>Patricia Alexandra Carmona SepÃºlveda,ao0053520891</t>
  </si>
  <si>
    <t>Patricia Alexandra Carmona SepÃºlveda,ao0053521131</t>
  </si>
  <si>
    <t>Patricia Alexandra Carmona SepÃºlveda,ao0053577441</t>
  </si>
  <si>
    <t>Patricia Alexandra Carmona SepÃºlveda,ao0053577641</t>
  </si>
  <si>
    <t>Patricia Alexandra Carmona SepÃºlveda,ao0053508471</t>
  </si>
  <si>
    <t>Patricia Alexandra Carmona SepÃºlveda,ao0053520851</t>
  </si>
  <si>
    <t>Gonzalo Vargas,mu0573366201</t>
  </si>
  <si>
    <t>paulina gonzalez ovando,ba0013637321</t>
  </si>
  <si>
    <t>Viviana del carmen Salgado Castro,mu1763547611</t>
  </si>
  <si>
    <t>Ruben AcuÃ±a,an0013535321</t>
  </si>
  <si>
    <t>Christian Sturms,am0113382521</t>
  </si>
  <si>
    <t>Christian Sturms,am0013468711</t>
  </si>
  <si>
    <t>Fernando Saavedra,an0013397751</t>
  </si>
  <si>
    <t>Luis Ricardo Lagunas Gutierrez,mu2123583461</t>
  </si>
  <si>
    <t>Luis Ricardo Lagunas Gutierrez,mu2123583471</t>
  </si>
  <si>
    <t>Luis Ricardo Lagunas Gutierrez,mu2123585081</t>
  </si>
  <si>
    <t>Luis Ricardo Lagunas Gutierrez,mu2123585821</t>
  </si>
  <si>
    <t>Luis Ricardo Lagunas Gutierrez,mu2123586191</t>
  </si>
  <si>
    <t>Luis Ricardo Lagunas Gutierrez,mu2123587011</t>
  </si>
  <si>
    <t>Luis Ricardo Lagunas Gutierrez,mu2123413751</t>
  </si>
  <si>
    <t>Luis Ricardo Lagunas Gutierrez,mu2123429191</t>
  </si>
  <si>
    <t>Luis Ricardo Lagunas Gutierrez,mu2123429751</t>
  </si>
  <si>
    <t>Luis Ricardo Lagunas Gutierrez,mu2123457451</t>
  </si>
  <si>
    <t>Luis Ricardo Lagunas Gutierrez,mu2123457561</t>
  </si>
  <si>
    <t>Luis Ricardo Lagunas Gutierrez,mu2123583051</t>
  </si>
  <si>
    <t>Luis Ricardo Lagunas Gutierrez,mu2123412801</t>
  </si>
  <si>
    <t>Luis Ricardo Lagunas Gutierrez,mu2123413351</t>
  </si>
  <si>
    <t>Luis Ricardo Lagunas Gutierrez,mu2123413691</t>
  </si>
  <si>
    <t>Luis Ricardo Lagunas Gutierrez,mu2123413711</t>
  </si>
  <si>
    <t>Luis Ricardo Lagunas Gutierrez,mu2123413731</t>
  </si>
  <si>
    <t>Luis Ricardo Lagunas Gutierrez,mu2123413741</t>
  </si>
  <si>
    <t>Luis Ricardo Lagunas Gutierrez,mu2123412531</t>
  </si>
  <si>
    <t>Nelson , FarÃ­as Rocco,nr00546431</t>
  </si>
  <si>
    <t>MARIA SOLEDA MOYA MARQUEZ,mu3193577451</t>
  </si>
  <si>
    <t>Sebastian Cuevas,au0024055631</t>
  </si>
  <si>
    <t>Eduardo Tobar Almonacid,ao0173394481</t>
  </si>
  <si>
    <t>Eduardo Tobar Almonacid,ao0403396681</t>
  </si>
  <si>
    <t>Eduardo Tobar Almonacid,ao0173454401</t>
  </si>
  <si>
    <t>Jessica Soledad Jara MarabolÃ­,ao0333446261</t>
  </si>
  <si>
    <t>Gerardo Francisco, SÃ¡nchez Herrera,nr00548161</t>
  </si>
  <si>
    <t>Oscar Latorre,mu0093360681</t>
  </si>
  <si>
    <t>MarÃ­a Fernanda, Gamboa,nr00545041</t>
  </si>
  <si>
    <t>Veronica Silva Galaz,aj0093689001</t>
  </si>
  <si>
    <t>Veronica Silva Galaz,aj0093689011</t>
  </si>
  <si>
    <t>Juan Alvarez Enriquez,al0093464951</t>
  </si>
  <si>
    <t>VÃ­ctor Gonzalo Tapia Vergara,aw0033487731</t>
  </si>
  <si>
    <t>CARLOS CASTRO LEDESMA,nr002117061</t>
  </si>
  <si>
    <t>Carolina Waissbluth Weinstein,al0073538381</t>
  </si>
  <si>
    <t>Yubinza Arriagada,ai0023429341</t>
  </si>
  <si>
    <t>Yubinza Arriagada,ai0023446491</t>
  </si>
  <si>
    <t>Yubinza Arriagada,ai0023446521</t>
  </si>
  <si>
    <t>Yubinza Arriagada,ai0023451631</t>
  </si>
  <si>
    <t>Yubinza Arriagada,ai0023489011</t>
  </si>
  <si>
    <t>Yubinza Arriagada,ai0023571971</t>
  </si>
  <si>
    <t>Marcelo Rojas,ao0323486381</t>
  </si>
  <si>
    <t>Ximena Cortes,ah0043528361</t>
  </si>
  <si>
    <t>arturo guerrero,aq0013368391</t>
  </si>
  <si>
    <t>Alejandra HernÃ¡ndez Alvarado,mu0063442791</t>
  </si>
  <si>
    <t>JOHN AGUAYO  GUZMAN,nr002116081</t>
  </si>
  <si>
    <t>CHRISTIAN MARCELO MORALES PASCUAL,mu1733566581</t>
  </si>
  <si>
    <t>JOSE BERNARDO PORTIÃ‘O BELTRAN,au0013464241</t>
  </si>
  <si>
    <t>RAFAEL MONTES GONZÃLEZ,ab0763526241</t>
  </si>
  <si>
    <t>Juan Pablo Letelier Morel,ap0014227771</t>
  </si>
  <si>
    <t>Juan Pablo Letelier Morel,ap0013421411</t>
  </si>
  <si>
    <t>Christian Alex Riquelme Jaramillo,am0073500411</t>
  </si>
  <si>
    <t>LUCIA LUDMILA ALVIZ,aq0013630821</t>
  </si>
  <si>
    <t>Jimmy Vera,al0073442421</t>
  </si>
  <si>
    <t>Jimmy Vera,ai0084328601</t>
  </si>
  <si>
    <t>Ricardo Francisco Campos Carrasco,an0013516341</t>
  </si>
  <si>
    <t>Rosario del Carmen Uribe Mansilla,ab0153414321</t>
  </si>
  <si>
    <t>Dorothy OrmeÃ±o,mu3403552371</t>
  </si>
  <si>
    <t>Juan Carlos EspaÃ±a,mu2333588711</t>
  </si>
  <si>
    <t>Manuel Guzman Tello,ad0123486151</t>
  </si>
  <si>
    <t>Manuel Guzman Tello,ak0023492861</t>
  </si>
  <si>
    <t>Manuel Guzman Tello,ae0043511481</t>
  </si>
  <si>
    <t>Manuel Guzman Tello,ae0113577001</t>
  </si>
  <si>
    <t>Manuel Guzman Tello,ae0123575691</t>
  </si>
  <si>
    <t>Manuel Guzman Tello,al0033552411</t>
  </si>
  <si>
    <t>Manuel Guzman Tello,ad0133641611</t>
  </si>
  <si>
    <t>Manuel Guzman Tello,ah0083604691</t>
  </si>
  <si>
    <t>Manuel Guzman Tello,al0043508381</t>
  </si>
  <si>
    <t>Manuel Guzman Tello,aq0013581081</t>
  </si>
  <si>
    <t>Manuel Guzman Tello,at0013532621</t>
  </si>
  <si>
    <t>Manuel Guzman Tello,ad0213523681</t>
  </si>
  <si>
    <t>Manuel Guzman Tello,ad0223562041</t>
  </si>
  <si>
    <t>viviana lara michellod,aj0013477771</t>
  </si>
  <si>
    <t>Alejandro Latorre Lufer,ad0213496681</t>
  </si>
  <si>
    <t>maria josÃ© Concha,ak0043522651</t>
  </si>
  <si>
    <t>Gisselle Sparza SepÃºlveda,bc0013628981</t>
  </si>
  <si>
    <t>Patricio Herrera,ad0223355801</t>
  </si>
  <si>
    <t>Marcelo Miranda Arenas,ad00945371</t>
  </si>
  <si>
    <t>Nivaldo PiÃ±aleo Llaulen,ab0023576441</t>
  </si>
  <si>
    <t>FRANCISCO JAVIER, BUSTAMANTE VERA,nr00548591</t>
  </si>
  <si>
    <t>Betsy Parra Miranda,ao0173454391</t>
  </si>
  <si>
    <t>CapitÃ¡nSr. Claudio Albanes Donoso,ad00947291</t>
  </si>
  <si>
    <t>CapitÃ¡n Sr. Claudio Albanes Donoso,ad00947631</t>
  </si>
  <si>
    <t>CapitÃ¡nSr. Claudio Albanes Donoso,ad00947391</t>
  </si>
  <si>
    <t>GONZALO ERICES,mu3083524371</t>
  </si>
  <si>
    <t>MARGARITA DEL CARMEN GONZALEZ LEIVA,nr002118481</t>
  </si>
  <si>
    <t>Natalia Bustamante,ao0013397201</t>
  </si>
  <si>
    <t>Diego, Poblete Mella,nr00545101</t>
  </si>
  <si>
    <t>MARCELO SALAZAR VALLEJOS,nr002110811</t>
  </si>
  <si>
    <t>Sandra de Lourdes Rojas Rivas,ao0033557131</t>
  </si>
  <si>
    <t>LES KAREL SOCARRAS FONSECA,ao0173454261</t>
  </si>
  <si>
    <t>MARTA ZAMBRANO SEPULVEDA,ao0323429501</t>
  </si>
  <si>
    <t>Gabriel Jorge Apey Madariaga,mu1124029691</t>
  </si>
  <si>
    <t>Piero Bruno Debernardi Pizarro,ah0013510421</t>
  </si>
  <si>
    <t>MarÃ­a Carolina Poch Palacios,mu0613516871</t>
  </si>
  <si>
    <t>MARCIA  LARA  ACUÃ‘A,nr002116321</t>
  </si>
  <si>
    <t xml:space="preserve"> Patricio Roberto , Oliveros Aravena ,nr00544621</t>
  </si>
  <si>
    <t>Felipe Harboe BascuÃ±Ã¡n,ap0013929341</t>
  </si>
  <si>
    <t>Salim Hodali,ac0023418831</t>
  </si>
  <si>
    <t>Mary Luz, GarcÃ­a Vidal,nr00546021</t>
  </si>
  <si>
    <t>Pamela Arancibia,ah0013571261</t>
  </si>
  <si>
    <t>Ana MarÃ­a,nr0013529881</t>
  </si>
  <si>
    <t>MANUEL ORTEGA GALLEGOS,ak0063572101</t>
  </si>
  <si>
    <t>Diego Vidal GÃ³mez,al0023600461</t>
  </si>
  <si>
    <t>Daniel Torrealba Valenzuela,mu1973472391</t>
  </si>
  <si>
    <t>NORBERTO PARKES MIX,aq0013704021</t>
  </si>
  <si>
    <t>jose luis aburto,mu3323516401</t>
  </si>
  <si>
    <t>TERESA SOLÃS PÃ‰REZ,nr002112361</t>
  </si>
  <si>
    <t>Ivan Norambuena,ap0013511701</t>
  </si>
  <si>
    <t>Silvia Vargas Burgos,mu2993481241</t>
  </si>
  <si>
    <t>ALEJANDRO OLIVARES SANCHEZ,au0043506901</t>
  </si>
  <si>
    <t>Raul Fuentealba Guzman,ak0043354381</t>
  </si>
  <si>
    <t>Viviana Caceres Fuentes,mu0613402081</t>
  </si>
  <si>
    <t>Dr Ricardo Tuanne,ao0013361281</t>
  </si>
  <si>
    <t>GRIMALDI VIDAL PEÃ‘A,ao0323429501</t>
  </si>
  <si>
    <t>Isidora Campos Thomson,ae0043484031</t>
  </si>
  <si>
    <t>Chen Defang,as0013361621</t>
  </si>
  <si>
    <t>RODRIGO NOVOA SEPULVEDA,ao0053542171</t>
  </si>
  <si>
    <t>ANDRES ROSAS,am0083399831</t>
  </si>
  <si>
    <t>Patricio Dazzarola,ai0073395541</t>
  </si>
  <si>
    <t>Mirtha Riveros MuÃ±oz,al0013444371</t>
  </si>
  <si>
    <t>Karen Lagos T.,as0013480431</t>
  </si>
  <si>
    <t>SERGIO YAÃ‘EZ,an0013353891</t>
  </si>
  <si>
    <t>Ignacio Enrique, Copaja Thielemann,nr00548191</t>
  </si>
  <si>
    <t>Ignacio Enrique, Copaja Thielemann,nr00546351</t>
  </si>
  <si>
    <t>FELIPE VARGAS SERRANO,ap0163399661</t>
  </si>
  <si>
    <t>Alberto Erico Vasquez Cardenas,ak0123393411</t>
  </si>
  <si>
    <t>Lilian PeÃ±a Castillo,mu2333556771</t>
  </si>
  <si>
    <t>Elsa, Rojas Rodriguez,nr00547741</t>
  </si>
  <si>
    <t>Felipe MatÃ­as Jara Valenxuela,mu0143655901</t>
  </si>
  <si>
    <t>Vanessa Lourdes Facuse Andreucci,an0013595231</t>
  </si>
  <si>
    <t>Svonko AndrÃ©s Damianic Inostroza,mu3143442991</t>
  </si>
  <si>
    <t>Svonko AndrÃ©s Damianic Inostroza,mu3143477361</t>
  </si>
  <si>
    <t>RAUL ANTONIO JARA CASTRO,ba0023883431</t>
  </si>
  <si>
    <t>Guillermo LÃ³pez Sheers,aw0033718521</t>
  </si>
  <si>
    <t>Michel Fernando Junod LÃ³pez,ab0133707551</t>
  </si>
  <si>
    <t>ANDREA ALEJANDRA GOMEZ MALDONADO,mu2953809011</t>
  </si>
  <si>
    <t>Boris Barrera Moreno,ab0213706391</t>
  </si>
  <si>
    <t>CECILIA ANDREA MIRANDA GALLARDO,aj0013802671</t>
  </si>
  <si>
    <t>MARICEL GONZALEZ ZENOFF,aj0113769661</t>
  </si>
  <si>
    <t>Jorge Weill,bc0033700091</t>
  </si>
  <si>
    <t>MATIAS STAMM,ap0063849171</t>
  </si>
  <si>
    <t>Pamela Leon,ak0043847171</t>
  </si>
  <si>
    <t>Pamela Leon,ak0043777921</t>
  </si>
  <si>
    <t>rocio marisol poyanco,mu0063687881</t>
  </si>
  <si>
    <t>Ricardo Berrios,as0043679081</t>
  </si>
  <si>
    <t>PATRICIO SAMUEL PARADA CEBALLOS,ab0193720421</t>
  </si>
  <si>
    <t>Arturo Jorquera,am0063844051</t>
  </si>
  <si>
    <t>Hugo Ariel, Mayer EcheverrÃ­a,nr00549161</t>
  </si>
  <si>
    <t>Pablo Sebastian Aromando,mu2393722281</t>
  </si>
  <si>
    <t>Alejandro Gonzalo, MOLINA AGUIRRE,nr00549721</t>
  </si>
  <si>
    <t>Ruben Esteban Meza Rojas,un0123705021</t>
  </si>
  <si>
    <t>RODRIGO GUMERA FUENTES,ad0203647151</t>
  </si>
  <si>
    <t>Claudio Ruff,aj0213810271</t>
  </si>
  <si>
    <t>Claudio Ruff,az0013708321</t>
  </si>
  <si>
    <t>Osvaldo Campos Arana,ap0103605171</t>
  </si>
  <si>
    <t>Claudio, OyarzÃ¹n Carcamo,nr00552541</t>
  </si>
  <si>
    <t>Alejandra Ordenes Justiniano,ah0023838291</t>
  </si>
  <si>
    <t>Luis Oliveros,bc0033688071</t>
  </si>
  <si>
    <t>PATRICIO GONZALEZ,mu1973647521</t>
  </si>
  <si>
    <t>mario paredes salinas,aq0013813021</t>
  </si>
  <si>
    <t>Juan Carlos FernÃ¡ndez Ibarra,ap0113593771</t>
  </si>
  <si>
    <t>JUAN CARLOS FERNANDEZ  IBARRA,nr002131191</t>
  </si>
  <si>
    <t>RAFAEL ALVAREZ MANSO,nr002123741</t>
  </si>
  <si>
    <t>Nestor Guillermo De Aro Garcia,as0043780861</t>
  </si>
  <si>
    <t>Solange Facuse,al0093630561</t>
  </si>
  <si>
    <t>Jaime Fernandez,al0073629171</t>
  </si>
  <si>
    <t>Mario Eduardo YaÃ±ez CaÃ±ete,mu3453765161</t>
  </si>
  <si>
    <t>Felipe, GarcÃ­a-Huidobro Correa,nr00551781</t>
  </si>
  <si>
    <t>Jaime lindh IbaÃ±ez,an0023716781</t>
  </si>
  <si>
    <t>RODRIGO JAIMOVICH FERNANDEZ,ao0013749581</t>
  </si>
  <si>
    <t>RODRIGO JAIMOVICH FERNANDEZ,ao0014171731</t>
  </si>
  <si>
    <t>Patricia Angelina VÃ¡squez GÃ³mez,mu0354552371</t>
  </si>
  <si>
    <t>miguel ayca zambrana,ai0023765131</t>
  </si>
  <si>
    <t>Hans Wolff,ah0103625401</t>
  </si>
  <si>
    <t>MARIA TERESA ACEVEDO,ao0153695791</t>
  </si>
  <si>
    <t>FERNANDO SARAVIA,am0103814111</t>
  </si>
  <si>
    <t>Evelyn Andrea Burgos Carrizo,mu2993629781</t>
  </si>
  <si>
    <t>MAURICIO SAN MARTIN AQUEVEQUE,mu2953803421</t>
  </si>
  <si>
    <t>Gionani Galdarini,mu0663834091</t>
  </si>
  <si>
    <t>MARCELA VELÃSQUEZ URIBE,nr002122311</t>
  </si>
  <si>
    <t>Felipe Antonio Melendes Riquelme,bc0013802361</t>
  </si>
  <si>
    <t>MarÃ­a Elisa Peralta Acevedo,aj0103998231</t>
  </si>
  <si>
    <t>Alejandro Delgado Inostroza,aw0033805721</t>
  </si>
  <si>
    <t>Luis AndrÃ©s Grau Rossel,ah0083751661</t>
  </si>
  <si>
    <t>Loreto Pereira,ap0013703261</t>
  </si>
  <si>
    <t>NELSON RICARDO ROZAS CRUZAT,ak0063865021</t>
  </si>
  <si>
    <t>Gonzalo Aguilar,ao0013742011</t>
  </si>
  <si>
    <t>Gonzalo Aguilar,ao0013769901</t>
  </si>
  <si>
    <t>Gonzalo Aguilar,ao0013780261</t>
  </si>
  <si>
    <t>Guillermo Cabrera Fajardo,am0063861201</t>
  </si>
  <si>
    <t>Nathan Trautwein,ae0013741321</t>
  </si>
  <si>
    <t>Gregorio, AlarcÃ³n,nr00551191</t>
  </si>
  <si>
    <t>Pablo Allard Serrano,mu3413668611</t>
  </si>
  <si>
    <t>Cesar Jorquera Monsalvez,ah0023761801</t>
  </si>
  <si>
    <t>EDUARDO SALAZAR RETAMALES,ab0133699901</t>
  </si>
  <si>
    <t>Fabio Enrique Iglesias Roca,am0063762641</t>
  </si>
  <si>
    <t>Teresita Cleger,ao1063787071</t>
  </si>
  <si>
    <t>Cindy Galaz Solar,ai0053684491</t>
  </si>
  <si>
    <t>Christian Alejandro Moscoso Aviles,ah0083789161</t>
  </si>
  <si>
    <t>Christian Alejandro Moscoso Aviles,aw0024012551</t>
  </si>
  <si>
    <t>Francisca MorandÃ© ErrÃ¡zuriz,am0023833501</t>
  </si>
  <si>
    <t>Felipe CÃ¡ceres Carrasco,ap0013722031</t>
  </si>
  <si>
    <t>JACQUELINE HERMOSILLA TORREZ,am0073835401</t>
  </si>
  <si>
    <t>Juan Luengo,as0043820641</t>
  </si>
  <si>
    <t>LUIS ZAPATA,mu2873734681</t>
  </si>
  <si>
    <t>Cynthia Salamanca,ao0053608031</t>
  </si>
  <si>
    <t>Cynthia Salamanca,ao0053638021</t>
  </si>
  <si>
    <t>Cynthia Salamanca,ao0053788971</t>
  </si>
  <si>
    <t>Roberto, SansÃ³ Quinteros,nr00551191</t>
  </si>
  <si>
    <t>Jorge Miguel Vallejos Alfaro,mu3394030261</t>
  </si>
  <si>
    <t>INÃ‰S MARIANA HERRERA ALVAREZ,nr002121571</t>
  </si>
  <si>
    <t>Luis Alfredo Chura Gregorio,an0013817021</t>
  </si>
  <si>
    <t>Ana Maria Silva Gutierrez,ao0043833721</t>
  </si>
  <si>
    <t>OCLIDES ZACARÃAS ANRÃQUEZ ULLOA,aw0023816501</t>
  </si>
  <si>
    <t>claudia andrea muÃ±oz tabilo,aj0193711141</t>
  </si>
  <si>
    <t>Antonio Andres Donoso Valencia,mu1163776471</t>
  </si>
  <si>
    <t>CLAUDIO KAPPES OJEDA,nr002129471</t>
  </si>
  <si>
    <t>Erika Marambio,bc0033700091</t>
  </si>
  <si>
    <t>PEDRO MASSOUD RAJCEVICH,an0013675541</t>
  </si>
  <si>
    <t>JosÃ©, Millalen Paillal,nr00551621</t>
  </si>
  <si>
    <t>Daniela Soledad AdÃ¡n Arias,aj0163698211</t>
  </si>
  <si>
    <t>Daniela Soledad AdÃ¡n Arias,aj0194616401</t>
  </si>
  <si>
    <t>Alexandra Rado Zwillinger,nr00311451</t>
  </si>
  <si>
    <t>Alexandra Rado Zwillinger,nr00311931</t>
  </si>
  <si>
    <t>Alexandra Rado Zwillinger,nr00311291</t>
  </si>
  <si>
    <t>Juan Pablo Benavente Undurraga,ap0013837901</t>
  </si>
  <si>
    <t>Helda Hortensia Jeraldo GonzÃ¡lez,ar0013811771</t>
  </si>
  <si>
    <t>Rene Vidal Sanchez,ah0013712451</t>
  </si>
  <si>
    <t>Eduardo Maldonado,ao0173698131</t>
  </si>
  <si>
    <t>Jorge Patricio Stoltze Brzovic,ah0083703961</t>
  </si>
  <si>
    <t>Jorge Patricio Stoltze Brzovic,ah0083703971</t>
  </si>
  <si>
    <t>LUCIANO  VILLABLANCA  HUENUMILLA,nr002124911</t>
  </si>
  <si>
    <t>Ana Ardiles Saavedra,ab0183700521</t>
  </si>
  <si>
    <t>Andres BriceÃ±o Sedano,ak0013607491</t>
  </si>
  <si>
    <t>AndrÃ©s Cristian, BriceÃ±o Sedano,nr00553541</t>
  </si>
  <si>
    <t>JosÃ©, GÃ¡lvez Valenzuela,nr00551341</t>
  </si>
  <si>
    <t>MatÃ­as JoaquÃ­n Tapia RodrÃ­guez,as0043605461</t>
  </si>
  <si>
    <t>MatÃ­as JoaquÃ­n Tapia RodrÃ­guez,as0043738431</t>
  </si>
  <si>
    <t>MatÃ­as JoaquÃ­n Tapia RodrÃ­guez,as0044163771</t>
  </si>
  <si>
    <t>MatÃ­as JoaquÃ­n Tapia RodrÃ­guez,as0043701961</t>
  </si>
  <si>
    <t>MatÃ­as JoaquÃ­n Tapia RodrÃ­guez,as0043701991</t>
  </si>
  <si>
    <t>MatÃ­as JoaquÃ­n Tapia RodrÃ­guez,as0043702001</t>
  </si>
  <si>
    <t>MatÃ­as JoaquÃ­n Tapia RodrÃ­guez,as0043702031</t>
  </si>
  <si>
    <t>MatÃ­as JoaquÃ­n Tapia RodrÃ­guez,as0043738261</t>
  </si>
  <si>
    <t>MatÃ­as JoaquÃ­n Tapia RodrÃ­guez,as0043738361</t>
  </si>
  <si>
    <t>Maria Soledad, PiÃ±eiro Fuenzalida,nr00548791</t>
  </si>
  <si>
    <t>Javier, Schlack Abalos,nr00552001</t>
  </si>
  <si>
    <t>VANESSA ANDREA TORREALBA PONCE,aw0043644261</t>
  </si>
  <si>
    <t>Rodrigo Arroyo,ah0013685591</t>
  </si>
  <si>
    <t>FLAVIO BENAVENTE,ak0043681421</t>
  </si>
  <si>
    <t>FLAVIO BENAVENTE,ak0043728061</t>
  </si>
  <si>
    <t>Alfonso Ivan, Arevalo Reyes,nr00547041</t>
  </si>
  <si>
    <t>AMERICA MARIA OYANEDER RODRIGUEZ,nr002133191</t>
  </si>
  <si>
    <t>ROLANDO PAUL JIMENEZ PEREZ,ai0073696841</t>
  </si>
  <si>
    <t>ROLANDO PAUL JIMENEZ PEREZ,ai0093641211</t>
  </si>
  <si>
    <t>gonzalo, simon,nr00549691</t>
  </si>
  <si>
    <t>gonzalo, simon,nr00552861</t>
  </si>
  <si>
    <t>Carlos esteban Salas Carmona,aw0033798951</t>
  </si>
  <si>
    <t>Carlos esteban Salas Carmona,aw0033799821</t>
  </si>
  <si>
    <t>Jaime AndrÃ©s Flores Sierralta,as0013787211</t>
  </si>
  <si>
    <t>Jaime AndrÃ©s Flores Sierralta,as0013809371</t>
  </si>
  <si>
    <t>Jaime AndrÃ©s Flores Sierralta,as0013813101</t>
  </si>
  <si>
    <t>Jaime AndrÃ©s Flores Sierralta,as0013828961</t>
  </si>
  <si>
    <t>Luzmira Elizabeth Albornoz Jimenez,ap0013766231</t>
  </si>
  <si>
    <t>MAURICIO SCHEUCH ARAYA,nr002122911</t>
  </si>
  <si>
    <t>CRISTOBAL IGNACIO DE LOYOLA URRUTICOECHEA RIOS,ap0013981551</t>
  </si>
  <si>
    <t>Manuel Iduarte,ab0103726471</t>
  </si>
  <si>
    <t>luis alberto akel,ar0013837851</t>
  </si>
  <si>
    <t>Pedro, Jarpa,nr00552231</t>
  </si>
  <si>
    <t>PABLO GUSTAVO ABAD SALGADO,nr002124411</t>
  </si>
  <si>
    <t>Tomas Santa Cruz,mu2303798001</t>
  </si>
  <si>
    <t>CRISTIAN ROBINSON PERALTA ROMERO,an0013674801</t>
  </si>
  <si>
    <t>Sara Paulina Garrido GonzÃ¡lez,ap0113693511</t>
  </si>
  <si>
    <t>Sara Paulina Garrido GonzÃ¡lez,ap0113739621</t>
  </si>
  <si>
    <t>Sara Paulina Garrido GonzÃ¡lez,ap0113777171</t>
  </si>
  <si>
    <t>LORENA LEAL LUNA,ap0093833821</t>
  </si>
  <si>
    <t>Pablo Rodolfo Espinosa Aguirre,ar0063717831</t>
  </si>
  <si>
    <t>Vicky Challapa,aq0013644031</t>
  </si>
  <si>
    <t>Karina chacano,ai0083736281</t>
  </si>
  <si>
    <t>InÃ©s Villarroel Canga,ap0173607731</t>
  </si>
  <si>
    <t>Evelyn Puentes San Martin,as0043702031</t>
  </si>
  <si>
    <t>Daniel Basualdo GÃ³mez,ai0083803891</t>
  </si>
  <si>
    <t>Carmen Alejandra Holzapfel Picarte,bc0013732841</t>
  </si>
  <si>
    <t>rodrigo andres mardones toro,mu1443674161</t>
  </si>
  <si>
    <t>Pedro Badilla,an0013604661</t>
  </si>
  <si>
    <t>Luis Patricio Ampuero Gallardo,ap0013878711</t>
  </si>
  <si>
    <t>Carolina, Contreras,nr00550671</t>
  </si>
  <si>
    <t>Lilian Galleguillos,ai0033686031</t>
  </si>
  <si>
    <t>Guido Bascou,am0143825111</t>
  </si>
  <si>
    <t>Liliana Marisol Garrido Ampuero,ao0383629081</t>
  </si>
  <si>
    <t>Liliana Marisol Garrido Ampuero,ao0383777901</t>
  </si>
  <si>
    <t>Rodrigo Antonio Jara Ferrada,mu2953611561</t>
  </si>
  <si>
    <t>Rodrigo Antonio Jara Ferrada,mu2953700711</t>
  </si>
  <si>
    <t>Rodrigo Antonio Jara Ferrada,mu2953700811</t>
  </si>
  <si>
    <t>Andrea MuÃ±oz Aceituno,ad0133698661</t>
  </si>
  <si>
    <t>MARIA DIAZ MANSILL,nr002129471</t>
  </si>
  <si>
    <t>MARIA ALICIA DEL CARMEN HUERTA HUERTA,ad0223630921</t>
  </si>
  <si>
    <t>AndrÃ©s Javier Salgado Romeo,ae0073869771</t>
  </si>
  <si>
    <t>Isaura Torres Pacheco,mu0063631971</t>
  </si>
  <si>
    <t>JosÃ© Luis, CÃ¡rdenas,nr00550101</t>
  </si>
  <si>
    <t>Mauricio Esteban GonzÃ¡lez Solis,as0013661591</t>
  </si>
  <si>
    <t>MARIA TERESA SALINAS VEGAS,nr002121361</t>
  </si>
  <si>
    <t>Iris Andrea Reygadas Arias,mu2323615171</t>
  </si>
  <si>
    <t>Juan Carlos Gonzalez,ah0103625401</t>
  </si>
  <si>
    <t>Oscar Giusti Bueno,nr00311861</t>
  </si>
  <si>
    <t>Francisco, SÃ¡nchez,nr00552611</t>
  </si>
  <si>
    <t>ZUOLIANG SHA,ah0043910201</t>
  </si>
  <si>
    <t>Mauricio , Astudillo Pizarro ,nr00549951</t>
  </si>
  <si>
    <t>Dayanna Paola Aravena Garrido,am0063711221</t>
  </si>
  <si>
    <t>Dayanna Paola Aravena Garrido,am0063732031</t>
  </si>
  <si>
    <t>Dayanna Paola Aravena Garrido,am0063756121</t>
  </si>
  <si>
    <t>Dayanna Paola Aravena Garrido,am0063817121</t>
  </si>
  <si>
    <t>Dayanna Paola Aravena Garrido,am0063836201</t>
  </si>
  <si>
    <t>SOLEDAD CRISTINA ALARCON MUÃ‘OZ,aw0033798951</t>
  </si>
  <si>
    <t>SOLEDAD CRISTINA ALARCON MUÃ‘OZ,aw0033799821</t>
  </si>
  <si>
    <t>Ada Gabriela Flores Huentemilla,ae0063656871</t>
  </si>
  <si>
    <t>PATRICIA PÃ‰REZ CONCHA,nr002129561</t>
  </si>
  <si>
    <t>LUCINDA  HENRIQUEZ GUZMAN,nr002121631</t>
  </si>
  <si>
    <t>Pedro ZuÃ±iga,ba0023684381</t>
  </si>
  <si>
    <t>JACQUELINE MONTERO SEPULVEDA,nr002122381</t>
  </si>
  <si>
    <t>Pebels Cabello,aw0023839591</t>
  </si>
  <si>
    <t>JosÃ© Aurelio Gallardo Valdivia,ba0013662921</t>
  </si>
  <si>
    <t>JosÃ© Aurelio Gallardo Valdivia,ba0013662991</t>
  </si>
  <si>
    <t>JIMMY RODRIGUEZ RODRIGUEZ,mu2633999151</t>
  </si>
  <si>
    <t>Manuel Basualto Cano,aj0114691751</t>
  </si>
  <si>
    <t>Cristian Navarro Palma,mu1603609641</t>
  </si>
  <si>
    <t>Brisa NuÃ±ez Cornejo,ah0083607841</t>
  </si>
  <si>
    <t>LEONTINA DEL ROSARIO RUIZ CAMPOS,aj0013802671</t>
  </si>
  <si>
    <t>LUIS ROBERTO GARRIDO FUENZALIDA,mu1533898411</t>
  </si>
  <si>
    <t>Fany NuÃ±ez Miranda,mu2673718491</t>
  </si>
  <si>
    <t>Manuel Eduardo Llanos GorichÃ³n,mu3403685521</t>
  </si>
  <si>
    <t>Manuel Eduardo Llanos GorichÃ³n,mu3324306311</t>
  </si>
  <si>
    <t>Bernardita Araneda Minder,ar0043788961</t>
  </si>
  <si>
    <t>JOSE FRANCISCO HURTADO,mu1203743181</t>
  </si>
  <si>
    <t>FRED ENRIQUE FERNÃNDEZ CARRERA,nr002122241</t>
  </si>
  <si>
    <t>PATRICIA OTAROLA PULGAR,ad0133710731</t>
  </si>
  <si>
    <t>Laura, Dragnic TohÃ¡,nr00551461</t>
  </si>
  <si>
    <t>Juana Campos calvo,al0013642631</t>
  </si>
  <si>
    <t>Jorge Francisco, Rojas Goldsack,nr00552821</t>
  </si>
  <si>
    <t>Jilwer, Arroyo Arroyo,nr00553511</t>
  </si>
  <si>
    <t>JoaquÃ­n Esteban Arriagada Mujica,am0143674281</t>
  </si>
  <si>
    <t>Cristian Jofre Delgado,ap0073681301</t>
  </si>
  <si>
    <t>Alejandro Zilleruelo Asmussen,ah0013690221</t>
  </si>
  <si>
    <t>MARIA SOLEDAD SOTO,ao1063809991</t>
  </si>
  <si>
    <t>Marcos Guerrero Valdes,ah0023695651</t>
  </si>
  <si>
    <t>Fabiola Jaqueline de Lourdes Sepulveda Parra,aj0103819591</t>
  </si>
  <si>
    <t>Bernardo Vildoso,ao0203645081</t>
  </si>
  <si>
    <t>Alvaro Maurin,am0063861201</t>
  </si>
  <si>
    <t>Alvaro Maurin,am0063861281</t>
  </si>
  <si>
    <t>Alvaro Maurin,am0063861311</t>
  </si>
  <si>
    <t>Francisco Alfredo, Aravena Barrientos,nr00552541</t>
  </si>
  <si>
    <t>CristiÃ¡n Olivares Pino,al0023765061</t>
  </si>
  <si>
    <t>Jose Choque,an0013817021</t>
  </si>
  <si>
    <t>Hugo LÃ³pez DÃ­az,ai0043643881</t>
  </si>
  <si>
    <t>Matias Roberto Zeidan Musleh,mu1443674161</t>
  </si>
  <si>
    <t>Javier SaldÃ­as Morales,am0063844051</t>
  </si>
  <si>
    <t>Paulina de las Mercedez Alvarez Labarca,ab0153759761</t>
  </si>
  <si>
    <t>Miguel Enrique OÃ±ate Avila,ap0163681621</t>
  </si>
  <si>
    <t>sonia bugueÃ±o,ao0173795561</t>
  </si>
  <si>
    <t>Maria Olga AvendaÃ±o Silva,ab0213849281</t>
  </si>
  <si>
    <t>Maria Olga AvendaÃ±o Silva,ab0213849291</t>
  </si>
  <si>
    <t>MarÃ­a Constanza Del RÃ­o Moreno,ak0023742141</t>
  </si>
  <si>
    <t>Constanza, Del RÃ­o M.,nr00552091</t>
  </si>
  <si>
    <t>RICARDO ZAPATA NAVARRETE,mu2903819691</t>
  </si>
  <si>
    <t>MIGUEL ARELLANO CONTRERAS,mu2903819691</t>
  </si>
  <si>
    <t>RABINDRANATH ACUÃ‘A OLATE,nr002123571</t>
  </si>
  <si>
    <t>Marco Antonio Olivares CortÃ©s,ao0204798121</t>
  </si>
  <si>
    <t>Marco Antonio Olivares CortÃ©s,ao0204798151</t>
  </si>
  <si>
    <t>Marco Antonio Olivares CortÃ©s,ao0204798191</t>
  </si>
  <si>
    <t>Esteban Perez,as0043738361</t>
  </si>
  <si>
    <t>ALBERTO VALLETTE ISLA,nr002129591</t>
  </si>
  <si>
    <t>Miguiel Montenegro,ao0053667751</t>
  </si>
  <si>
    <t>Daniel NuÃ±ez,aw0033789011</t>
  </si>
  <si>
    <t>Daniel NuÃ±ez,aj0184050531</t>
  </si>
  <si>
    <t>Daniel NuÃ±ez,aj0184050551</t>
  </si>
  <si>
    <t>Juan Francisco Iturriaga Alcalde,mu3403659831</t>
  </si>
  <si>
    <t>MarÃ­a Victoria Gazmuri Munita,ab0183689981</t>
  </si>
  <si>
    <t>Nelson Rodrigo Orellana UrzÃºa,ab0023805871</t>
  </si>
  <si>
    <t>Paolo Cominetti,am0063762731</t>
  </si>
  <si>
    <t>Antonio, Acuipil Huaiquilao,nr00551621</t>
  </si>
  <si>
    <t>Angelina del Pilar, Bustos MuÃ±oz,nr00551871</t>
  </si>
  <si>
    <t>Dayanna Paola Aravena Garrido,am0063618891</t>
  </si>
  <si>
    <t>Dayanna Paola Aravena Garrido,am0063619061</t>
  </si>
  <si>
    <t>Dayanna Paola Aravena Garrido,am0063658731</t>
  </si>
  <si>
    <t>Leonardo Alvarez,ao0043670761</t>
  </si>
  <si>
    <t>Chistian Neder,ar0023673211</t>
  </si>
  <si>
    <t>NÃ©ctor Eliud Ubillo Castro,al0013612001</t>
  </si>
  <si>
    <t>Carmen Paz Cruz Lozano,mu1443734581</t>
  </si>
  <si>
    <t>Alexis, HernÃ¡ndez,nr00552161</t>
  </si>
  <si>
    <t>Zaira Pizarro,ad0223648921</t>
  </si>
  <si>
    <t>SILVIA JIMENA NIETO NIETO,mu0063631971</t>
  </si>
  <si>
    <t>Patricio Silverio Tapia RodrÃ­guez,aw0023670251</t>
  </si>
  <si>
    <t>GISSELLE BARRA ECHEVERRIA,as0043642001</t>
  </si>
  <si>
    <t>GISSELLE BARRA ECHEVERRIA,as0043648101</t>
  </si>
  <si>
    <t>GISSELLE BARRA ECHEVERRIA,as0043670471</t>
  </si>
  <si>
    <t>GISSELLE BARRA ECHEVERRIA,as0043618751</t>
  </si>
  <si>
    <t>Christian, Araya Vallespin,nr00550421</t>
  </si>
  <si>
    <t>Doris Eliana NuÃ±ez Aguila,ab0593767911</t>
  </si>
  <si>
    <t>Fabian Alfredo NuÃ±ez Angel,mu0673682211</t>
  </si>
  <si>
    <t>ALFREDO EGAÃ‘A,mu2603746121</t>
  </si>
  <si>
    <t>Dante Antonio Ribotta Arce,ao0443627901</t>
  </si>
  <si>
    <t>Macarena Del Pilar Escala Carrasco,mu1093833941</t>
  </si>
  <si>
    <t>Francisco Torres,ae0063715791</t>
  </si>
  <si>
    <t>gaston Elias espinoza ale,aj0013770061</t>
  </si>
  <si>
    <t>Claudia Francisca Cornejo Adasme,ao0053799901</t>
  </si>
  <si>
    <t>FLAVIA MUÃ‘OZ CÃRDENAS,nr002126171</t>
  </si>
  <si>
    <t>Daniel Antonio Flores Silva,mu2953803501</t>
  </si>
  <si>
    <t>Daniel Antonio Flores Silva,mu2953816911</t>
  </si>
  <si>
    <t>Juan Carlos Marquardt Lechuga,as0013824351</t>
  </si>
  <si>
    <t>osvaldo antonio valenzuela vergara,aq0013676061</t>
  </si>
  <si>
    <t>An Maria CarreÃ±o Aguilera,ak0123745011</t>
  </si>
  <si>
    <t>MarÃ­a Alejandra Lantadilla Budinich,ab0693815671</t>
  </si>
  <si>
    <t>Juan Eduardo Riveros Morales,ap0083686251</t>
  </si>
  <si>
    <t>FABIAN VERDUGO REY,nr002121941</t>
  </si>
  <si>
    <t>Eduardo AndrÃ©s Riquelme Sancy,ah0083703961</t>
  </si>
  <si>
    <t>Eduardo AndrÃ©s Riquelme Sancy,ah0083703971</t>
  </si>
  <si>
    <t>KARLA  MORALES  BUSTOS,nr002123921</t>
  </si>
  <si>
    <t>JUan FRancisco Sandoval,mu1203715901</t>
  </si>
  <si>
    <t>NICOLAS ALEJANDRO BERGH CONTARDO,ab0183614261</t>
  </si>
  <si>
    <t>NICOLAS ALEJANDRO BERGH CONTARDO,ab0183697221</t>
  </si>
  <si>
    <t>NICOLAS ALEJANDRO BERGH CONTARDO,ab0183715411</t>
  </si>
  <si>
    <t>Yariela Ardiles Perez,aj0013643371</t>
  </si>
  <si>
    <t>Francesca Gorziglia,ae0013624101</t>
  </si>
  <si>
    <t>Francesca Gorziglia,ae0013704231</t>
  </si>
  <si>
    <t>Milivoj Smoljanovic MuÃ±oz,as0043702181</t>
  </si>
  <si>
    <t>Milivoj Smoljanovic MuÃ±oz,as0043749441</t>
  </si>
  <si>
    <t>Florencio sÃ¡nchez,mu0063687861</t>
  </si>
  <si>
    <t>Maria Angelica, Miranda,nr00551761</t>
  </si>
  <si>
    <t>MACARENA DEL C ARMEN DOUSSANG CASTAÃ‘EDA,aq0013857011</t>
  </si>
  <si>
    <t>AngÃ©lica Molina MuÃ±oz,ba0023799581</t>
  </si>
  <si>
    <t>EVELYN OLATE BARRA,nr002118241</t>
  </si>
  <si>
    <t>Carlos Hidalgo PÃ©rez,ab0813891831</t>
  </si>
  <si>
    <t>Rodrigo Javier Maturana Fuentes,ap0013698611</t>
  </si>
  <si>
    <t>Erika Gamero Aliaga,ao0043668281</t>
  </si>
  <si>
    <t>Carlos Eusebio LÃ³pez Arellano,mu0573764611</t>
  </si>
  <si>
    <t>Yasna Alejandra Ramos Briones,ah0013627861</t>
  </si>
  <si>
    <t>Jorge Sharp Fajardo,al0053683611</t>
  </si>
  <si>
    <t>ROSITA TAPIA MOLINA,nr002121361</t>
  </si>
  <si>
    <t>ISRAEL ORTUZAR ORELLANA,am0073763301</t>
  </si>
  <si>
    <t>MoisÃ©s AndrÃ©s Retamales,ad0063809521</t>
  </si>
  <si>
    <t>Victor Torres Jeldes,as0013680561</t>
  </si>
  <si>
    <t>ALEX OMAR FUENTEALBA GARRIDO,mu3323748891</t>
  </si>
  <si>
    <t>Marco Antonio Salas Bidly,ah0023761801</t>
  </si>
  <si>
    <t>Guillermo Maldonado,mu0093996721</t>
  </si>
  <si>
    <t>PABLO GARCIA FUENTES,aq0013709631</t>
  </si>
  <si>
    <t>Guido Meller Mayr,aj0213725551</t>
  </si>
  <si>
    <t>Carlos Aravena de los Rios,ad0213692871</t>
  </si>
  <si>
    <t>Carlos Aravena de los Rios,ad0213711271</t>
  </si>
  <si>
    <t>Camila del Pilar Fernandez IbaÃ±ez,aw0023645261</t>
  </si>
  <si>
    <t>Edgardo Vilches,ab0013703851</t>
  </si>
  <si>
    <t>Claudia Alonso,ba0013637371</t>
  </si>
  <si>
    <t>Rodrigo Zulueta Ehlers,mu0143803051</t>
  </si>
  <si>
    <t>Ana Isabel, Fabres MuÃ±oz,nr00550131</t>
  </si>
  <si>
    <t>Fidel LÃ³pez Delgado,as0043634731</t>
  </si>
  <si>
    <t>Karen Arqueros,ao0203821681</t>
  </si>
  <si>
    <t>Maria Luisa Henriquez,mu1913947001</t>
  </si>
  <si>
    <t>Marcela Rojas Fernandez,ab0083796551</t>
  </si>
  <si>
    <t>Edgardo Jaramillo,am0013633201</t>
  </si>
  <si>
    <t>Soffia, Gotelli,nr00551801</t>
  </si>
  <si>
    <t>SOFIA GOTELLI RIVERA,mu0093996721</t>
  </si>
  <si>
    <t>Mario Tagle Escobar,nr00311331</t>
  </si>
  <si>
    <t>Mauricio Goldminc,ab0013703551</t>
  </si>
  <si>
    <t>Ricardo SimÃ³n Moreno AlarcÃ³n,mu1163776471</t>
  </si>
  <si>
    <t>JORGE BALDOMERO GONZALEZ  GALLARDO,nr002124011</t>
  </si>
  <si>
    <t>JORGE GONZALEZ  GALLARDO,nr002130511</t>
  </si>
  <si>
    <t>Maria Isabel Michillanca BarrÃ­a,aq0013725171</t>
  </si>
  <si>
    <t>MIGUEL ANGEL, ESCOBAR,nr00548241</t>
  </si>
  <si>
    <t>Jaime, Henriquez,nr00550051</t>
  </si>
  <si>
    <t>CAROLA KARIN SÃNCHEZ FIGUEROA,nr002129471</t>
  </si>
  <si>
    <t>ARTURO SEGUNDO WELCH LOPEZ,ah0023695651</t>
  </si>
  <si>
    <t>MANUEL ARTURO TORRES,ab0083796321</t>
  </si>
  <si>
    <t>Rodrigo Sanchez C.,au0043629631</t>
  </si>
  <si>
    <t>Rene Orlando, Morales Donoso,nr00551901</t>
  </si>
  <si>
    <t>Pilar Solange NarvÃ¡ez Sepulveda,aj0013739571</t>
  </si>
  <si>
    <t>Jaime Naranjo Ortiz,ap0013817181</t>
  </si>
  <si>
    <t>CLAUDIO BERTIOLA FLORES,nr002124771</t>
  </si>
  <si>
    <t>arturo villalon,ap0013884921</t>
  </si>
  <si>
    <t>Marcelo Milla,ai0043676081</t>
  </si>
  <si>
    <t>Marcelo Milla,ae0033846011</t>
  </si>
  <si>
    <t>Jorge Eduardo Bordoli Bown,as0043619521</t>
  </si>
  <si>
    <t>Gonzalo Olmedo,ap0093719251</t>
  </si>
  <si>
    <t>JEONG PARK,au0023630721</t>
  </si>
  <si>
    <t>Veronica Contreras NuÃ±ez,ab0783817341</t>
  </si>
  <si>
    <t>DANIELA ANGULO JAIME,al0093848961</t>
  </si>
  <si>
    <t>CAMILA VILLABLANCA JEREZ,nr002131301</t>
  </si>
  <si>
    <t>MarÃ­a Elena VillagrÃ¡n Paredes,cf0024077031</t>
  </si>
  <si>
    <t>Hector Riquelme,ao0013624561</t>
  </si>
  <si>
    <t>Ann Loren Smith Meza,ao0443654611</t>
  </si>
  <si>
    <t>Ann Loren Smith Meza,ao0443654631</t>
  </si>
  <si>
    <t>Ann Loren Smith Meza,ao0443806131</t>
  </si>
  <si>
    <t>Ann Loren Smith Meza,ao0443806141</t>
  </si>
  <si>
    <t>FRANCISCA JAVIERA ANINAT VERSLUYS,ap0103868221</t>
  </si>
  <si>
    <t>Pablo Hernandez Morales,aj0113834961</t>
  </si>
  <si>
    <t>Leonidas MuÃ±oz,aj0113834961</t>
  </si>
  <si>
    <t>Franz Vermaak,ad0083644751</t>
  </si>
  <si>
    <t>Franz Vermaak,ad0213711711</t>
  </si>
  <si>
    <t>Franz Vermaak,ad0063634871</t>
  </si>
  <si>
    <t>FERMIN CARREÃ‘O CARREÃ‘O,nr002131511</t>
  </si>
  <si>
    <t>Eric Mondaca Perez,ad0073614371</t>
  </si>
  <si>
    <t>SANDRA CORINA  YEVENEZ DIAZ,nr002121741</t>
  </si>
  <si>
    <t>Patricia Loreto Pino Flores,bc0033700091</t>
  </si>
  <si>
    <t>JESSICA DE LOURDES CASTRO HERNANDEZ,am0074324991</t>
  </si>
  <si>
    <t>Cathy Barriga Guerra,am0113689341</t>
  </si>
  <si>
    <t>Rodrigo Tagle,mu2813844401</t>
  </si>
  <si>
    <t>Patricio Sanchez,an0013822841</t>
  </si>
  <si>
    <t>Francisco Camilo Vitali Villalobos,aj0013772051</t>
  </si>
  <si>
    <t>NicolÃ¡s Coll Cervantes,mu0143802871</t>
  </si>
  <si>
    <t>NicolÃ¡s Coll Cervantes,mu0143803051</t>
  </si>
  <si>
    <t>Juan Santana Castillo,bc0023834461</t>
  </si>
  <si>
    <t>JACQUELINE  MANCILLA NUÃ‘EZ,nr002121941</t>
  </si>
  <si>
    <t>Eduardo Enrique PeÃ±aloza Acevedo,aj0093698671</t>
  </si>
  <si>
    <t>IGNACIO MONTECINOS,ae0063595561</t>
  </si>
  <si>
    <t>JAVIERA GONZALEZ LAGOS,ab0513698941</t>
  </si>
  <si>
    <t>Gustavo Alonso Pinto Cruz,ah0083981301</t>
  </si>
  <si>
    <t>Carolina Bustamante,ao0443654631</t>
  </si>
  <si>
    <t>Felipe Alessandri Vergara,aj0113764861</t>
  </si>
  <si>
    <t>Felipe Alessandri Vergara,ap0014220761</t>
  </si>
  <si>
    <t>Abraham Leal,an0013730771</t>
  </si>
  <si>
    <t>LUIS EDUARDO PINTO CANALES,ap0093793351</t>
  </si>
  <si>
    <t>Luis Nolberto Carrasco Bravo,ar0033741901</t>
  </si>
  <si>
    <t>Beatriz, Baeza Yates,nr00552881</t>
  </si>
  <si>
    <t>Mauricio Colignon Kompen,am0023762671</t>
  </si>
  <si>
    <t>Mauricio Colignon Kompen,am0023631371</t>
  </si>
  <si>
    <t>Mauricio Colignon Kompen,am0023635461</t>
  </si>
  <si>
    <t>Mauricio Colignon Kompen,am0023653651</t>
  </si>
  <si>
    <t>Mauricio Colignon Kompen,am0023762501</t>
  </si>
  <si>
    <t>Rodrigo Ernesto Molina Miranda,ad0203656481</t>
  </si>
  <si>
    <t>JAVIER GASMAN,ah0013810691</t>
  </si>
  <si>
    <t>Mauricio Andres Garrido Pacheco,ap0013648891</t>
  </si>
  <si>
    <t>MarÃ­a Teresa CortÃ©s Contreras,as0044137601</t>
  </si>
  <si>
    <t>MarÃ­a Carol Gloria Luco AvendaÃ±o,ao1063686181</t>
  </si>
  <si>
    <t>MarÃ­a Carol Gloria Luco AvendaÃ±o,ao1063889511</t>
  </si>
  <si>
    <t>CARLOS FRANCISCO LUIS GUERRA HENRÃQUEZ,ab0223715351</t>
  </si>
  <si>
    <t>BOUAYACH AZZEDINE,ag0033852261</t>
  </si>
  <si>
    <t>FELIPE DAVID RINGELING,mu2303605111</t>
  </si>
  <si>
    <t>ANGELIQUE GALVEZ,ao0053662361</t>
  </si>
  <si>
    <t>SofÃ­a Alvarado Soto,mu0063631971</t>
  </si>
  <si>
    <t>AMELIA HERRERA SILVA,ab0023765101</t>
  </si>
  <si>
    <t>GEORGINA MERCADO FUENTES,ba0023684381</t>
  </si>
  <si>
    <t>Daniel Alejandro Sandoval Poblete,ap0013792451</t>
  </si>
  <si>
    <t>Barbara Alicia, Garrido Perez,nr00551871</t>
  </si>
  <si>
    <t>SILVANA COMINETTI,aj0213725551</t>
  </si>
  <si>
    <t>Lorenzo, Marusic Kusanovic,nr00551341</t>
  </si>
  <si>
    <t>Gladys Hortensia Ramirez Gomez,aq0013694881</t>
  </si>
  <si>
    <t>Jessica Kris Morales MuÃ±oz,ai0093969951</t>
  </si>
  <si>
    <t>Paula QuilodrÃ¡n Slater,ak0043624641</t>
  </si>
  <si>
    <t>CARLOS, JARAMILLO,nr00552191</t>
  </si>
  <si>
    <t>Luis Gonzalo MuÃ±oz HernÃ¡ndez,ah0023796201</t>
  </si>
  <si>
    <t>AndrÃ©s, RillÃ³n Reyes,nr00552091</t>
  </si>
  <si>
    <t>YORKA PERALTA PAREDES,nr002124771</t>
  </si>
  <si>
    <t>Isabel Oyarzo BarrÃ­a,mu0063631971</t>
  </si>
  <si>
    <t>Mauricio HernÃ¡n Huberman RodrÃ­guez,ao0013800591</t>
  </si>
  <si>
    <t>Pablo VÃ¡squez,am0073763271</t>
  </si>
  <si>
    <t>SebastiÃ¡n Pozo Marcoleta,ao0043668281</t>
  </si>
  <si>
    <t>MarÃ­a Gabriela Ilabaca Toledo,ah0073665531</t>
  </si>
  <si>
    <t>MarÃ­a Gabriela Ilabaca Toledo,ah0073714451</t>
  </si>
  <si>
    <t>MarÃ­a Gabriela Ilabaca Toledo,ah0073730241</t>
  </si>
  <si>
    <t>Alejandra Alenka Simpson MuÃ±oz,ah0083684551</t>
  </si>
  <si>
    <t>Dino Navarro MuÃ±oz,aw0043800441</t>
  </si>
  <si>
    <t>NINOSKA GONZÃLEZ FLORES,nr002122311</t>
  </si>
  <si>
    <t>NINOSKA GONZÃLEZ FLORES,nr002129801</t>
  </si>
  <si>
    <t>RODRIGO MEZA,mu0553733131</t>
  </si>
  <si>
    <t>RODRIGO MEZA,mu1383743861</t>
  </si>
  <si>
    <t>RODRIGO MEZA,mu2073716141</t>
  </si>
  <si>
    <t>RODRIGO MEZA,mu2833733411</t>
  </si>
  <si>
    <t>RODRIGO MEZA,mu3373763281</t>
  </si>
  <si>
    <t>RODRIGO MEZA,mu2623794001</t>
  </si>
  <si>
    <t>ANA VALERIA NUÃ‘EZ INOSTROZA,aj0013802671</t>
  </si>
  <si>
    <t>JORGE SERON,am0013716151</t>
  </si>
  <si>
    <t>Nancy Rosa Vega Torres,ah0043719161</t>
  </si>
  <si>
    <t>Manuel Tulio Contreras Ãlvarez,ap0083699421</t>
  </si>
  <si>
    <t>Manuel Tulio Contreras Ãlvarez,ap0083699431</t>
  </si>
  <si>
    <t>Manuel Tulio Contreras Ãlvarez,ap0083834111</t>
  </si>
  <si>
    <t>Angelina Recabarren NuÃ±ez,al0073616601</t>
  </si>
  <si>
    <t>Juan Ignacio Silva,ae0113782401</t>
  </si>
  <si>
    <t>ALFONSO, SAAVEDRA,nr00550481</t>
  </si>
  <si>
    <t>Christian Eduardo LarraÃ­n Pizarro,ae0093695711</t>
  </si>
  <si>
    <t>Christian Eduardo LarraÃ­n Pizarro,ae0093803131</t>
  </si>
  <si>
    <t>JosÃ© TomÃ¡s, VicuÃ±a Undurraga,nr00551791</t>
  </si>
  <si>
    <t>MARIA MARTINEZ NEIRA,ae0063805581</t>
  </si>
  <si>
    <t>Jorge Hidalgo,am0014442681</t>
  </si>
  <si>
    <t>Cristobal Donoso,ao0013827621</t>
  </si>
  <si>
    <t>Levy Alejandro Ramirez Vargas,aj0184051091</t>
  </si>
  <si>
    <t>MANUEL HENRIQUEZ ORELLANA,nr002129591</t>
  </si>
  <si>
    <t>MatÃ­as Miranda Arancibia,mu1203628801</t>
  </si>
  <si>
    <t>OMAR MOLINA IBARRA,nr002126891</t>
  </si>
  <si>
    <t>Javier Bosch Mitjans,ah0043614001</t>
  </si>
  <si>
    <t>Claudio Aburto C.,aj0013626491</t>
  </si>
  <si>
    <t>Daniela elizabeth herrera Lara,ao0094002731</t>
  </si>
  <si>
    <t>LUIS SANDOVAL VELASQUEZ,ad0203655761</t>
  </si>
  <si>
    <t>LUIS SANDOVAL VELASQUEZ,ad0203735991</t>
  </si>
  <si>
    <t>MARIO AGUILAR AREVALO,nr002132471</t>
  </si>
  <si>
    <t>Esteban Hernan, Barahona Contreras,nr00551071</t>
  </si>
  <si>
    <t>Mirtha Odete Parada Valderrama,ao0053714691</t>
  </si>
  <si>
    <t>OSCAR FABÃAN GONZÃLEZ ALMONACID,nr002129471</t>
  </si>
  <si>
    <t>Maria Lorena Monares Ruiz,aw0033664071</t>
  </si>
  <si>
    <t>Sergio AndrÃ©s Ulloa RamÃ­rez,am0063658731</t>
  </si>
  <si>
    <t>Sergio AndrÃ©s Ulloa RamÃ­rez,am0063711221</t>
  </si>
  <si>
    <t>Sergio AndrÃ©s Ulloa RamÃ­rez,am0063756121</t>
  </si>
  <si>
    <t>Sergio AndrÃ©s Ulloa RamÃ­rez,am0063822081</t>
  </si>
  <si>
    <t>Mauricio Aguilera,aw0023839591</t>
  </si>
  <si>
    <t>Daniel Alejandro Aravena Ojeda,ad0203742771</t>
  </si>
  <si>
    <t>RIGOBERTO CARLOS ITURRIAGA GUAJARDO,ao0093780611</t>
  </si>
  <si>
    <t>RIGOBERTO CARLOS ITURRIAGA GUAJARDO,ao0093780631</t>
  </si>
  <si>
    <t>JORGE ADONIS GONZALEZ,aj0013688081</t>
  </si>
  <si>
    <t>Roberto Aravena Parra,aq0013818591</t>
  </si>
  <si>
    <t>Patricio Benavente Catalan,as0043640191</t>
  </si>
  <si>
    <t>Andrea, Ãlvarez,nr00542441</t>
  </si>
  <si>
    <t>Edgardo BeltrÃ¡n Bascur,mu0613784761</t>
  </si>
  <si>
    <t>JAVIER MEDINA LLARENAS,nr002124571</t>
  </si>
  <si>
    <t>Pedro Miguel Contador Abraham,al0023765351</t>
  </si>
  <si>
    <t>Pablo Altamirano,ar0043797961</t>
  </si>
  <si>
    <t>Edaurdo Andres Perez-Cueto Valdebenito,mu0144230611</t>
  </si>
  <si>
    <t>Andres Yoon-Jung Ha Chun,ar0063759071</t>
  </si>
  <si>
    <t>GINA ALVARADO MELIPILLAN,nr002129471</t>
  </si>
  <si>
    <t>miryan geraldine del pilar padilla lara,aw0043736651</t>
  </si>
  <si>
    <t>JosÃ© Meza Palma,ai0083803891</t>
  </si>
  <si>
    <t>ROSSANA  MORA ASTROZA,nr002131011</t>
  </si>
  <si>
    <t>PATRICIA ADELAIDA sepulveda rojas,mu2573667321</t>
  </si>
  <si>
    <t>Elizabeth del Carmen Bustamante Coilla,ai0083670951</t>
  </si>
  <si>
    <t>CAROLINA GUZMÃN BUSTOS,nr002124061</t>
  </si>
  <si>
    <t>Francisco Salinas Poblete,aj0253816151</t>
  </si>
  <si>
    <t>Alex Rojas Encina,ar0023830691</t>
  </si>
  <si>
    <t>Alvaro Tapia Correa,ai0043845431</t>
  </si>
  <si>
    <t>Alejandro Francisco Moya Montero,ao0053714691</t>
  </si>
  <si>
    <t>Alejandro Francisco Moya Montero,ao0053729211</t>
  </si>
  <si>
    <t>FELIPE, ROMAN,nr00550481</t>
  </si>
  <si>
    <t>Ignacio Sanchez,ao0014250341</t>
  </si>
  <si>
    <t>AndrÃ©s Vargas Poblete,nr00311801</t>
  </si>
  <si>
    <t>Jorge Gonzalez,ar0063744671</t>
  </si>
  <si>
    <t>SOFIA REYES BALVOA,nr002129591</t>
  </si>
  <si>
    <t>Adela Olmos Robles,mu0353656221</t>
  </si>
  <si>
    <t>Adela Olmos Robles,mu0353656261</t>
  </si>
  <si>
    <t>Gladys Nancy Alvarado ZuÃ±iga,ah0023761801</t>
  </si>
  <si>
    <t>Antonio Vicente Canale-mayet Martin,as0013827281</t>
  </si>
  <si>
    <t>SUSANA GARAY BOZO,mu2283712931</t>
  </si>
  <si>
    <t>Silvia Ivonne Vidal SepÃºlveda,an0013721421</t>
  </si>
  <si>
    <t>Nicole Chandia Romero,ao1063686081</t>
  </si>
  <si>
    <t>Nicole Chandia Romero,ao1063786721</t>
  </si>
  <si>
    <t>Nicole Chandia Romero,ao1063786621</t>
  </si>
  <si>
    <t>Nicole Chandia Romero,ao1063608051</t>
  </si>
  <si>
    <t>Nicole Chandia Romero,ao1063604711</t>
  </si>
  <si>
    <t>Nicole Chandia Romero,ao1063619031</t>
  </si>
  <si>
    <t>Nicole Chandia Romero,ao1063686101</t>
  </si>
  <si>
    <t>BETTSY ODETT GÃ“MEZ MUÃ‘OZ,ap0103860911</t>
  </si>
  <si>
    <t>MARIA ANGELICA MORALES SOBARZO,nr002126091</t>
  </si>
  <si>
    <t>RODRIGO JARA LARA,nr002124581</t>
  </si>
  <si>
    <t>FRANCISCO FLORES  AGUILERA,nr002131301</t>
  </si>
  <si>
    <t>Luis Fernando, Laso,nr00552621</t>
  </si>
  <si>
    <t>Christian Wunderlich Zamora,ab0183786831</t>
  </si>
  <si>
    <t>MatÃ­as Del Campo,ae0063715791</t>
  </si>
  <si>
    <t>Susanne Repossi Irrgang,ah0083661671</t>
  </si>
  <si>
    <t>Guisella Flores Michillanca,aq0013725171</t>
  </si>
  <si>
    <t>Rodrigo SebastiÃ¡n Mancilla,aj0014279011</t>
  </si>
  <si>
    <t>Maria AngÃ©lica Barrientos,ao0013795751</t>
  </si>
  <si>
    <t>Wilma Lidia Hidalgo Valenzuela,mu1093742281</t>
  </si>
  <si>
    <t>Ricardo Villalba Pedreros,mu0053720031</t>
  </si>
  <si>
    <t>Jonathan Prosser,am0063888621</t>
  </si>
  <si>
    <t>JUAN SAGREDO,mu2903819691</t>
  </si>
  <si>
    <t>Andrea Alejandra Walker Alfaro,am0073614881</t>
  </si>
  <si>
    <t>FELIPE DUFEU,mu1203809611</t>
  </si>
  <si>
    <t>JosÃ© David LÃ³pez Urrutia,ad0153779971</t>
  </si>
  <si>
    <t>MIRIAM VASQUEZ HERNANDEZ,nr002122381</t>
  </si>
  <si>
    <t>Patricio Prieto,ae0093840641</t>
  </si>
  <si>
    <t>Claudio Rojas,ap0033704431</t>
  </si>
  <si>
    <t>HÃ©ctor Bertolotto,ax0013838151</t>
  </si>
  <si>
    <t>Cristina PÃ©rez-IÃ±igo GonzÃ¡lez,ao0014171651</t>
  </si>
  <si>
    <t>Leonardo Gatica Villarroel,ar0043861671</t>
  </si>
  <si>
    <t>Aliro Vargas,ar0023769211</t>
  </si>
  <si>
    <t>Emiliano Cerda Zapata,ak0043800361</t>
  </si>
  <si>
    <t>Julio LavÃ­n,ar0023831021</t>
  </si>
  <si>
    <t>FERNANDO ORTEGA PACHECO,al0073776651</t>
  </si>
  <si>
    <t>Rodrigo Pereira,mu2123646211</t>
  </si>
  <si>
    <t>Rodrigo Pereira,mu2123646501</t>
  </si>
  <si>
    <t>LANDY DEL CARMEN ALARCÃ“N VELASQUEZ,nr002124771</t>
  </si>
  <si>
    <t>Carlos Alberto PiÃ±a Ferrer,ao1063686081</t>
  </si>
  <si>
    <t>Carlos Alberto PiÃ±a Ferrer,ao1063786741</t>
  </si>
  <si>
    <t>Carlos Alberto PiÃ±a Ferrer,ao1063786721</t>
  </si>
  <si>
    <t>Carlos Alberto PiÃ±a Ferrer,ao1063786971</t>
  </si>
  <si>
    <t>Carlos Alberto PiÃ±a Ferrer,ao1063786621</t>
  </si>
  <si>
    <t>Carlos Alberto PiÃ±a Ferrer,ao1063608051</t>
  </si>
  <si>
    <t>Carlos Alberto PiÃ±a Ferrer,ao1063604711</t>
  </si>
  <si>
    <t>Carlos Alberto PiÃ±a Ferrer,ao1063619031</t>
  </si>
  <si>
    <t>Carlos Alberto PiÃ±a Ferrer,ao1063686101</t>
  </si>
  <si>
    <t>Yeysi Le - Breton RÃ­os,al0073961771</t>
  </si>
  <si>
    <t>Rodrigo Velasco Alessandri,bc0013795701</t>
  </si>
  <si>
    <t>Cristian Diaz Navarro,mu0623690651</t>
  </si>
  <si>
    <t>Sandra Keryma Tobar Ortiz,ad0223630921</t>
  </si>
  <si>
    <t>Silvia Elvira GonzÃ¡lez Lorca,aj0113662141</t>
  </si>
  <si>
    <t>SYLVIA ALEJANDRA  RUIZ  OVANDO,nr002125431</t>
  </si>
  <si>
    <t>MARCELA TRIVIÃ‘O,ap0014526931</t>
  </si>
  <si>
    <t>Gonzalo Andres Duran Baronti,ad0103701541</t>
  </si>
  <si>
    <t>RAMON CARRASCO CAMPOS,nr002129591</t>
  </si>
  <si>
    <t>betsabe ahumada rojas,an0023837791</t>
  </si>
  <si>
    <t>Andres Serey,mu2803718281</t>
  </si>
  <si>
    <t>Jorge Droguett,ap0093719251</t>
  </si>
  <si>
    <t>Sergio Patricio GarcÃ­a DÃ­az,mu2983618571</t>
  </si>
  <si>
    <t>ANDREA KATALINA Salazar Aguirre,mu1163775611</t>
  </si>
  <si>
    <t>Cristian Paredes,am0013633201</t>
  </si>
  <si>
    <t>Carlos Alberto YaÃ±ez Barahona,ao0053786201</t>
  </si>
  <si>
    <t>Scarlette Hernandez Vigueras,ao0013805971</t>
  </si>
  <si>
    <t>Rodrigo BascuÃ±an,mu1093742241</t>
  </si>
  <si>
    <t>Fabiola InÃ©s Meneses Pinto,ai0063835541</t>
  </si>
  <si>
    <t>AMERICO  VERA  ORELLANA,nr002125931</t>
  </si>
  <si>
    <t>Juan Alberto RoldÃ¡n Saelzer,ao0053719491</t>
  </si>
  <si>
    <t>Salustio Fabio Montalva Del Pozo,as0043712541</t>
  </si>
  <si>
    <t>Salustio Fabio Montalva Del Pozo,as0043791001</t>
  </si>
  <si>
    <t>Salustio Fabio Montalva Del Pozo,as0043799011</t>
  </si>
  <si>
    <t>Salustio Fabio Montalva Del Pozo,as0043799021</t>
  </si>
  <si>
    <t>CARLOS, ITURRIETA,nr00550481</t>
  </si>
  <si>
    <t>Luis Calfiqueo,ao0123781701</t>
  </si>
  <si>
    <t>Ena von Baer Jahn,ap0013614221</t>
  </si>
  <si>
    <t>Ena von Baer Jahn,ap0013817171</t>
  </si>
  <si>
    <t>Valentina VildosÃ³la,as0013696511</t>
  </si>
  <si>
    <t>Valentina VildosÃ³la,as0013794821</t>
  </si>
  <si>
    <t>Valentina VildosÃ³la,as0013796091</t>
  </si>
  <si>
    <t>Valentina VildosÃ³la,as0013796101</t>
  </si>
  <si>
    <t>Jorge Chia Assadi,nr00311881</t>
  </si>
  <si>
    <t>Chestier Palma Palomino,ao0043660911</t>
  </si>
  <si>
    <t>JORGE IRIBARREN ANACONA,mu2283712931</t>
  </si>
  <si>
    <t>jorge, faundes,nr00550661</t>
  </si>
  <si>
    <t>CAMILO VARGAS,am0063628501</t>
  </si>
  <si>
    <t>Ignacio Calisto Leiva,an0013675541</t>
  </si>
  <si>
    <t>Alex Gabriel Inostroza Bailles,ba0024018721</t>
  </si>
  <si>
    <t>JUAN ANDRÃ‰S ROJAS BRIONES,nr002125421</t>
  </si>
  <si>
    <t>CESAR RAÃšL PINO RUZ,mu0573660681</t>
  </si>
  <si>
    <t>RODRIGO CAMPOS,mu0823859271</t>
  </si>
  <si>
    <t>Camila Flores Oporto,ap0014227781</t>
  </si>
  <si>
    <t>CAROLINA  GUERRA  SÃNCHEZ,nr002126871</t>
  </si>
  <si>
    <t>Felipe Eugenio Ulriksen Contreras,ar0013769821</t>
  </si>
  <si>
    <t>Jaime Alberto Leal CorvalÃ¡n,ap0093719051</t>
  </si>
  <si>
    <t>JosÃ© Mario Fuentealba Riquelme,ak0053701971</t>
  </si>
  <si>
    <t>Cecilia Mendoza ZuÃ±iga,ap0013618101</t>
  </si>
  <si>
    <t>Nicolas Rodriguez Geisse,nr00311451</t>
  </si>
  <si>
    <t>Juan Carlos Olmedo,ab0193626531</t>
  </si>
  <si>
    <t>Juan Carlos, Olmedo Hidalgo,nr00551041</t>
  </si>
  <si>
    <t>Naschla Aburman,aq0013750251</t>
  </si>
  <si>
    <t>AndrÃ©s AmenÃ¡bar,aq0013730591</t>
  </si>
  <si>
    <t>Jaime, Anticoy Caro,nr00552571</t>
  </si>
  <si>
    <t>Andres Enrique Zarhi Troy,al0053743931</t>
  </si>
  <si>
    <t>JosÃ© Adolfo Moreno Correa,as0043813981</t>
  </si>
  <si>
    <t>MarÃ­a JosÃ© Pinto Garcia,an0023803861</t>
  </si>
  <si>
    <t>Geraldina Rosenberg Dreiman,bc0013795701</t>
  </si>
  <si>
    <t>PATRICA STANGE,am0103644451</t>
  </si>
  <si>
    <t>Elvio Martinez Fernandez,ah0023761801</t>
  </si>
  <si>
    <t>marcela loreto, rojas cabello,nr00550121</t>
  </si>
  <si>
    <t>Vivian Arancibia Salazar,aj0093692321</t>
  </si>
  <si>
    <t>Maria Brandan,ak0043741461</t>
  </si>
  <si>
    <t>Maria Brandan,aq0013932131</t>
  </si>
  <si>
    <t>MARIA ADRIANA HENRIQUEZ MANRIQUEZ,am0103677761</t>
  </si>
  <si>
    <t>Eduardo, Orlandini Robert,nr00552031</t>
  </si>
  <si>
    <t>VIRGINIA TORRES  GUERRA,nr002128741</t>
  </si>
  <si>
    <t>Jorge Luis MuÃ±oz Leiva,ad0063694471</t>
  </si>
  <si>
    <t>Jorge Luis MuÃ±oz Leiva,ad0063820451</t>
  </si>
  <si>
    <t>ana, Cordero Gonzalez,nr00551541</t>
  </si>
  <si>
    <t>ana, Cordero Gonzalez,nr00551591</t>
  </si>
  <si>
    <t>ana, Cordero Gonzalez,nr00551081</t>
  </si>
  <si>
    <t>Gloria, Thompson Fuentes,nr00551171</t>
  </si>
  <si>
    <t>Julia DÃ­az,mu0733841871</t>
  </si>
  <si>
    <t>CLAUDIA MANRIQUEZ SPICTO,nr002132471</t>
  </si>
  <si>
    <t>CAMILO ANIBAL ROJAS ROJAS,au0043796031</t>
  </si>
  <si>
    <t>Bernardo Osman SuÃ¡rez Ortiz,ap0014227791</t>
  </si>
  <si>
    <t>Ernesto Corona Bozzo,ag0034165961</t>
  </si>
  <si>
    <t>Ernesto Corona Bozzo,ag0034260581</t>
  </si>
  <si>
    <t>Jaime Palma Fuentes,ao0053737181</t>
  </si>
  <si>
    <t>Jaime Palma Fuentes,ao0053737191</t>
  </si>
  <si>
    <t>Jaime Palma Fuentes,ao0053799901</t>
  </si>
  <si>
    <t>Pablo Furche Veloso,nr00311901</t>
  </si>
  <si>
    <t>Pablo Furche Veloso,nr00311261</t>
  </si>
  <si>
    <t>Pablo Furche Veloso,nr00311771</t>
  </si>
  <si>
    <t>Pablo Furche Veloso,nr00311601</t>
  </si>
  <si>
    <t>Pablo Furche Veloso,nr00311581</t>
  </si>
  <si>
    <t>Pablo Furche Veloso,nr00311481</t>
  </si>
  <si>
    <t>Pablo Furche Veloso,nr00311301</t>
  </si>
  <si>
    <t>Pablo Furche Veloso,nr00311401</t>
  </si>
  <si>
    <t>Freddy, Williamson,nr00551191</t>
  </si>
  <si>
    <t>Maria Francisca Fuentealba Cortez,ao0473630951</t>
  </si>
  <si>
    <t>JosÃ© Manuel Ruiz YÃ¡Ã±ez,ct0013745421</t>
  </si>
  <si>
    <t>Vanessa Barroso Martinez,mu1093673601</t>
  </si>
  <si>
    <t>Vanessa Barroso Martinez,mu1093811381</t>
  </si>
  <si>
    <t>Vanessa Barroso Martinez,mu1093664951</t>
  </si>
  <si>
    <t>Vanessa Barroso Martinez,mu1093665461</t>
  </si>
  <si>
    <t>Veronica del Carmen Cornejo Espinoza,ao0013634811</t>
  </si>
  <si>
    <t>Pilar Pereira,ao0043834701</t>
  </si>
  <si>
    <t>EDUARDO ANDRÃ‰S, Acevedo GONZÃLEZ,nr00550401</t>
  </si>
  <si>
    <t>Chan Wu,ah0043910201</t>
  </si>
  <si>
    <t>Juan Manuel Barra Domke,mu3394030261</t>
  </si>
  <si>
    <t>Juan Manuel Barra Domke,ap0014526931</t>
  </si>
  <si>
    <t>NicolÃ¡s Majluf Sapag,ar0013837851</t>
  </si>
  <si>
    <t>LIA KARMELIC VISINTEINER,nr002122831</t>
  </si>
  <si>
    <t>Alexis Schumacher Verdugo,aj0113604641</t>
  </si>
  <si>
    <t>Gerardo Ancaleo,an0013730771</t>
  </si>
  <si>
    <t>Gonzalo Moyano,aq0013738101</t>
  </si>
  <si>
    <t>Eduardo Castillo GarcÃ­a,bc0013621821</t>
  </si>
  <si>
    <t>Emmanuel Roman,am0103814111</t>
  </si>
  <si>
    <t>JAIME RADEMACHER LEAL,nr002125631</t>
  </si>
  <si>
    <t>rosa del carmen miranda torres,at0013746831</t>
  </si>
  <si>
    <t>Karen Millares Parra,mu0663675951</t>
  </si>
  <si>
    <t>Orlando Carcamo Delgado,mu2333732041</t>
  </si>
  <si>
    <t>Mario Velasquez,mu0063631971</t>
  </si>
  <si>
    <t>Patricio Abarca,ae0053764261</t>
  </si>
  <si>
    <t>Patricio Abarca,ap0054805991</t>
  </si>
  <si>
    <t>Cristian Levio HuenchuÃ±ir,al0013642631</t>
  </si>
  <si>
    <t>VÃ­ctor AzÃ³car GuzmÃ¡n,ao0013605331</t>
  </si>
  <si>
    <t>Andres Alejandro Canque Canque,au0043629631</t>
  </si>
  <si>
    <t>PAMELA ARAVENA VELIS,ap0013695971</t>
  </si>
  <si>
    <t>PATRICIO MATTHEWS STUVEN,ao0053759061</t>
  </si>
  <si>
    <t>Gerardo Luis Diaz Castillo,ba0023883441</t>
  </si>
  <si>
    <t>PEDRO PABLO MUÃ‘OZ PARRA,nr002126321</t>
  </si>
  <si>
    <t>Victor Freddy, Ponce Badilla,nr00551481</t>
  </si>
  <si>
    <t>Sergio Gomez,mu2363839871</t>
  </si>
  <si>
    <t>FREDDY FUENTEALBA FERNANDEZ,ah0013806611</t>
  </si>
  <si>
    <t>Cristina Valencia Toledo,ap0013709311</t>
  </si>
  <si>
    <t>Pedro German Heimpell Dazarola,mu1603609641</t>
  </si>
  <si>
    <t>RODRIGO ANDRES TRONCOSO MUÃ‘OZ,ar0023831171</t>
  </si>
  <si>
    <t>Daniela, Oyarzun,nr00551901</t>
  </si>
  <si>
    <t>VANIA PATIÃ‘O  VALDIVIA,nr002122141</t>
  </si>
  <si>
    <t>Patricio Daniel Pallares Valenzuela,ab0183700521</t>
  </si>
  <si>
    <t>Gustavo Duarte,mu0673636111</t>
  </si>
  <si>
    <t>IvÃ¡n Zambelli Klenner,ah0043799201</t>
  </si>
  <si>
    <t>cristobal o ryan,ap0013879051</t>
  </si>
  <si>
    <t>rodrigo errazuriz,ap0173815931</t>
  </si>
  <si>
    <t>Guillermo Avalos Tapia,aj0013738901</t>
  </si>
  <si>
    <t>MARCOS , GOMEZ BARRERA,nr00548241</t>
  </si>
  <si>
    <t>Lucy Guiroux Lopez,ar0043778081</t>
  </si>
  <si>
    <t>jose zapata,mu3403681131</t>
  </si>
  <si>
    <t>Cristian Monckeberg Bruner,ap0013678601</t>
  </si>
  <si>
    <t>CristiÃ n, Monckeberg Bruner,nr00551871</t>
  </si>
  <si>
    <t>Fabian, Riquelme Jara,nr00553141</t>
  </si>
  <si>
    <t>DANIELA MIRANDA VSQUEZ,nr002131511</t>
  </si>
  <si>
    <t>Julio Manuel Alberto Fuentes AlarcÃ³n,ap0014227741</t>
  </si>
  <si>
    <t>Jair Caceres B.,au0043629631</t>
  </si>
  <si>
    <t>YAEL SERMAN,aj0093677571</t>
  </si>
  <si>
    <t>Marjuly Vanessa Bello Mendez,mu1863942691</t>
  </si>
  <si>
    <t>Laura Catalina Caerols Valenzuela,am0063816951</t>
  </si>
  <si>
    <t>GABRIEL ALEJANDRO  ORDOÃ‘EZ  MIRANDA ,nr002128121</t>
  </si>
  <si>
    <t>YESENIA ESPINOZA PARADA,ap0093793351</t>
  </si>
  <si>
    <t>ALEJANDRO CONTRERAS GUERRERO,nr002126601</t>
  </si>
  <si>
    <t>MarÃ­a InÃ©s Cortes,am0063817121</t>
  </si>
  <si>
    <t>Miguel AndrÃ©s Zamora Rendich,ae0013761361</t>
  </si>
  <si>
    <t>Ana Maria Tapia,aw0043812721</t>
  </si>
  <si>
    <t>Agrofila Riquelme del Pino,am0103677321</t>
  </si>
  <si>
    <t>Felipe, Rodriguez,nr00552321</t>
  </si>
  <si>
    <t>Elizabeth Ferrada Araneda,aj0013749001</t>
  </si>
  <si>
    <t>Omar Norambuena,aq0013686311</t>
  </si>
  <si>
    <t>Pamela Beatriz Sandoval Rozas,ap0093710971</t>
  </si>
  <si>
    <t>Maria Del Pilar Cruz Novoa,nr00311231</t>
  </si>
  <si>
    <t>Maria Eliana Chaparro,mu1093815001</t>
  </si>
  <si>
    <t>Eduardo Ã“rdenes Espinoza,mu0783765821</t>
  </si>
  <si>
    <t>LESTER CAMPOS AGUILERA,nr002130031</t>
  </si>
  <si>
    <t>Jorge Terrisse,ad0203593621</t>
  </si>
  <si>
    <t>Ruth Edith Vera Lopez,ap0153751941</t>
  </si>
  <si>
    <t>Jorge Gustavo Guevara Ubilla,an0013777221</t>
  </si>
  <si>
    <t>ALVARO MORENO,aq0013857141</t>
  </si>
  <si>
    <t>Edgardo Vera Concha,ap0103645341</t>
  </si>
  <si>
    <t>TomÃ¡s, Correa GonzÃ¡lez,nr00551451</t>
  </si>
  <si>
    <t>Miguel Melo,ap0113810521</t>
  </si>
  <si>
    <t>Leda Del Alba Orellana Neguiman,aj0103947531</t>
  </si>
  <si>
    <t>Felipe Ignacio GarcÃ­a Zamorano,mu0673636141</t>
  </si>
  <si>
    <t>Felipe Ignacio GarcÃ­a Zamorano,mu0673651741</t>
  </si>
  <si>
    <t>Oscar Marcelo Fernandez Vilos,ap0093662271</t>
  </si>
  <si>
    <t>Oscar Marcelo Fernandez Vilos,ap0093827321</t>
  </si>
  <si>
    <t>Pamela Mylene Morales Bertetti,am0063619061</t>
  </si>
  <si>
    <t>Pamela Mylene Morales Bertetti,am0063732031</t>
  </si>
  <si>
    <t>Pamela Mylene Morales Bertetti,am0063821351</t>
  </si>
  <si>
    <t>Alex Fernando Lermanda Sanchez,mu1633670181</t>
  </si>
  <si>
    <t>MarÃ­a AngÃ©liza Silva Duarte,ao1063799851</t>
  </si>
  <si>
    <t>PATRICIO JAVIER ATRIA ARDILES,am0073636321</t>
  </si>
  <si>
    <t>Jorge, Goldenberg,nr00550331</t>
  </si>
  <si>
    <t>Jorge, Goldenberg,nr00552021</t>
  </si>
  <si>
    <t>JESENIA ELISA FLORES CARRUZ,aq0013816891</t>
  </si>
  <si>
    <t>Andrea Gomez Salas,ao0533733841</t>
  </si>
  <si>
    <t>CLAUDIA PROSCHLE HAUSDORF,nr002131141</t>
  </si>
  <si>
    <t>Waldo Nicanor Romero Vilches,am0063762691</t>
  </si>
  <si>
    <t>Jaime Barrientos Eisele,mu0063631971</t>
  </si>
  <si>
    <t>MOIRA AGUILERA AGUILAR,mu2953731751</t>
  </si>
  <si>
    <t>MOIRA AGUILERA AGUILAR,mu2953783241</t>
  </si>
  <si>
    <t>MOIRA AGUILERA AGUILAR,mu2953611661</t>
  </si>
  <si>
    <t>MOIRA AGUILERA AGUILAR,mu2953731641</t>
  </si>
  <si>
    <t>Chi - Foon Chan,bd0013638281</t>
  </si>
  <si>
    <t>Jean alfredo, Lagos,nr00550791</t>
  </si>
  <si>
    <t>Jhon Sol,ap0073605011</t>
  </si>
  <si>
    <t>RENÃ‰ SALAZAR CALLPA,ao0173745271</t>
  </si>
  <si>
    <t>RENÃ‰ SALAZAR CALLPA,ao0173795561</t>
  </si>
  <si>
    <t>Salvador Eduardo Cordero Barrientos,mu2813741161</t>
  </si>
  <si>
    <t>Jose Alvarez Rivera,al0013649221</t>
  </si>
  <si>
    <t>Sandra Lopez Jara,as0043701961</t>
  </si>
  <si>
    <t>Sandra Lopez Jara,as0043701991</t>
  </si>
  <si>
    <t>Sandra Jacqueline LÃ³pez Jara,as0044163771</t>
  </si>
  <si>
    <t>Munir Hazbun,am0013820951</t>
  </si>
  <si>
    <t>Munir Hazbun,ar0013837851</t>
  </si>
  <si>
    <t>Patricio Gonzalez,mu1973647521</t>
  </si>
  <si>
    <t>Alejandro, Chavez Hidalgo,nr00553141</t>
  </si>
  <si>
    <t>CHRISTIAN  SAN MARTIN  ROMO,nr002131011</t>
  </si>
  <si>
    <t>Luis Alfredo Huirilef Barra,ap0014227881</t>
  </si>
  <si>
    <t>Rafael Gutierrez,am0063785871</t>
  </si>
  <si>
    <t>Rafael Gutierrez,am0063619061</t>
  </si>
  <si>
    <t>Rafael Gutierrez,am0063681451</t>
  </si>
  <si>
    <t>Rafael Gutierrez,am0063732031</t>
  </si>
  <si>
    <t>Felipe Ibarra,aw0033659181</t>
  </si>
  <si>
    <t>Jorge Eduardo Ruiz Troemel,ar0063728591</t>
  </si>
  <si>
    <t>Susana Carrillo Parra,mu0513808551</t>
  </si>
  <si>
    <t>Williams Olave Fritz,nr00311621</t>
  </si>
  <si>
    <t>JOSE EMMANUEL GONZALEZ MORIS,aj0113662551</t>
  </si>
  <si>
    <t>RICARDO RIVERA,ad0063596171</t>
  </si>
  <si>
    <t>RICARDO RIVERA,ad0233605291</t>
  </si>
  <si>
    <t>Carmen Luisa Naranjo Carvacho,al0093624401</t>
  </si>
  <si>
    <t>Daniel Eduardo ValdÃ©s GutiÃ©rrez,as0043843961</t>
  </si>
  <si>
    <t>Ricardo Pareja Soto,ao0443654631</t>
  </si>
  <si>
    <t>Ricardo, Pareja Soto,nr00549911</t>
  </si>
  <si>
    <t>GermÃ¡n, Pacheco,nr00552231</t>
  </si>
  <si>
    <t>Fernando CaÃ±as Berkowitz,ae0093752281</t>
  </si>
  <si>
    <t>Rene Lorca,mu0063631971</t>
  </si>
  <si>
    <t>Alejandra Aranguiz Sanchez,mu1203693061</t>
  </si>
  <si>
    <t>Maria Eugenia Cruces,ao0123781701</t>
  </si>
  <si>
    <t>Cosme Leopoldo Mellado Pino,ap0013639931</t>
  </si>
  <si>
    <t>JosÃ©, Aronson,nr00552231</t>
  </si>
  <si>
    <t>MARCELA  CARES CARES,nr002132551</t>
  </si>
  <si>
    <t>ERIKA VILLALOBOS BUSTOS,ap0093719051</t>
  </si>
  <si>
    <t>Patricio Enrique Reyes SepÃºlveda,ao0053729211</t>
  </si>
  <si>
    <t>Mauro, Neves,nr00552351</t>
  </si>
  <si>
    <t>MIRELLA ACUÃ‘A,mu1173943321</t>
  </si>
  <si>
    <t>Ingrid del Carmen Almendras Orellana,ai0083686851</t>
  </si>
  <si>
    <t>Osvaldo Hugo Arenas Medina,mu3243750471</t>
  </si>
  <si>
    <t>Valeska Lorca,mu1093746021</t>
  </si>
  <si>
    <t>Emiliano Alberto Aguilera CastaÃ±eda,mu1243713611</t>
  </si>
  <si>
    <t>Jaime Ignacio Retamal Pinto,am0023762181</t>
  </si>
  <si>
    <t>Jaime Ignacio Retamal Pinto,am0023762501</t>
  </si>
  <si>
    <t>Jaime Ignacio Retamal Pinto,am0023762671</t>
  </si>
  <si>
    <t>Jaime Ignacio Retamal Pinto,am0023763411</t>
  </si>
  <si>
    <t>Jaime Ignacio Retamal Pinto,am0023833171</t>
  </si>
  <si>
    <t>Edgardo Gonzalez Fuenzalida,ao0233901131</t>
  </si>
  <si>
    <t>kassandra Gutierrez Solis,mu1533813791</t>
  </si>
  <si>
    <t>MARIO CESAR SEGOVIA ARANCIBIA,am0063889941</t>
  </si>
  <si>
    <t>ximena venegas,au0023679361</t>
  </si>
  <si>
    <t>ximena venegas,mu0683824251</t>
  </si>
  <si>
    <t>Dick Ryan Carvajal Arancibia,mu1124048541</t>
  </si>
  <si>
    <t>MarÃ­a del Carmen Zegers GarcÃ­a,ap0173815931</t>
  </si>
  <si>
    <t>Jim Varas,as0023611061</t>
  </si>
  <si>
    <t>Luis Humberto Figueroa De La Barra,ae0093777911</t>
  </si>
  <si>
    <t>Luis Humberto Figueroa De La Barra,ae0093813741</t>
  </si>
  <si>
    <t>Luis Humberto Figueroa De La Barra,ae0093837971</t>
  </si>
  <si>
    <t>Luis Humberto Figueroa De La Barra,ae0093678921</t>
  </si>
  <si>
    <t>Luis Humberto Figueroa De La Barra,ae0093762621</t>
  </si>
  <si>
    <t>Luis Humberto Figueroa De La Barra,ae0093708871</t>
  </si>
  <si>
    <t>Luis Humberto Figueroa De La Barra,ae0093800741</t>
  </si>
  <si>
    <t>Luis Humberto Figueroa De La Barra,ae0093803131</t>
  </si>
  <si>
    <t>Luis Humberto Figueroa De La Barra,ae0093777571</t>
  </si>
  <si>
    <t>MARIA ANGELICA SGOMBICH,aq0013643721</t>
  </si>
  <si>
    <t>Victor Manuel Riquelme Meza,al0013742671</t>
  </si>
  <si>
    <t>JosÃ© Ricardo CarreÃ±o Cea,mu2813823001</t>
  </si>
  <si>
    <t>Matias Zegers,ao0013609691</t>
  </si>
  <si>
    <t>Marcelo Alvarado,mu2943605551</t>
  </si>
  <si>
    <t>Francisco Javier ChahuÃ¡n ChahuÃ¡n,ap0013977771</t>
  </si>
  <si>
    <t>Francisco Javier ChahuÃ¡n ChahuÃ¡n,ap0014227841</t>
  </si>
  <si>
    <t>Ignacio Urrutia,ap0013977731</t>
  </si>
  <si>
    <t>Patricio DÃ­az,ao0503815601</t>
  </si>
  <si>
    <t>Vicente AndrÃ©s GuzmÃ¡n GÃ¼ideri,mu1053633071</t>
  </si>
  <si>
    <t>Esteban Andre CaÃ±as Ortega,aw0033682331</t>
  </si>
  <si>
    <t>JosÃ© Francisco Blanco,bc0023717151</t>
  </si>
  <si>
    <t>LUIS JAVIER SEPULVEDA CUEVAS,ae0043640951</t>
  </si>
  <si>
    <t>hilda aldoney navarro,ap0023712161</t>
  </si>
  <si>
    <t>BERNARDITA BARRAZA BARRUTTI,nr002122311</t>
  </si>
  <si>
    <t>JULIO MORALES  IBARRA,nr002125911</t>
  </si>
  <si>
    <t>Dev Thadani Contreras,ai0023798011</t>
  </si>
  <si>
    <t>MARIA AURORA VERA LEDEZMA,am0073659221</t>
  </si>
  <si>
    <t>Paulina, Pino,nr00550271</t>
  </si>
  <si>
    <t>Victor Fernando Chamorro Agurto,aw0043647281</t>
  </si>
  <si>
    <t>MARCELO  FREYHOFFER  MOYA,nr002126481</t>
  </si>
  <si>
    <t>JACKSON  VERA VERA,nr002132551</t>
  </si>
  <si>
    <t>MARCELA  TORRES ACUÃ‘A,nr002126291</t>
  </si>
  <si>
    <t>Tomas Depolo,ao0443786051</t>
  </si>
  <si>
    <t>Eliseo Alvarez Casanueva,am0013763131</t>
  </si>
  <si>
    <t>Eliseo Alvarez Casanueva,au0023837721</t>
  </si>
  <si>
    <t>Christian Macaya Abarca,ab0183700521</t>
  </si>
  <si>
    <t>GLORIA MARCELA DEL CARMEN LAZO MEDINA,aq0013857011</t>
  </si>
  <si>
    <t>CristiÃ¡n Skewes Vodanovic,ao0443787281</t>
  </si>
  <si>
    <t>Mauricio Alejandro Avilez Puentes,aj0013817951</t>
  </si>
  <si>
    <t>C.P.R. Sra. Sandra Tapia Moreira,ad00951501</t>
  </si>
  <si>
    <t>C.P.R. Sra. Sandra Tapia Moreira,ad00953311</t>
  </si>
  <si>
    <t>Sandra Paola Tapia Moreira,ao0053782631</t>
  </si>
  <si>
    <t>Sandra Paola Tapia Moreira,ao0053783611</t>
  </si>
  <si>
    <t>Sandra Paola Tapia Moreira,ao0053804841</t>
  </si>
  <si>
    <t>Sandra Paola Tapia Moreira,ao0053788971</t>
  </si>
  <si>
    <t>Sandra Paola Tapia Moreira,ao0053815381</t>
  </si>
  <si>
    <t>Sandra Paola Tapia Moreira,ao0053815431</t>
  </si>
  <si>
    <t>Sandra Paola Tapia Moreira,ao0053819871</t>
  </si>
  <si>
    <t>Sandra Paola Tapia Moreira,ao0053783621</t>
  </si>
  <si>
    <t>Sandra Paola Tapia Moreira,ao0053797361</t>
  </si>
  <si>
    <t>Sandra Paola Tapia Moreira,ao0053797381</t>
  </si>
  <si>
    <t>Sandra Paola Tapia Moreira,ao0053804691</t>
  </si>
  <si>
    <t>Sandra Paola Tapia Moreira,ao0053804741</t>
  </si>
  <si>
    <t>Sandra Paola Tapia Moreira,ao0053804801</t>
  </si>
  <si>
    <t>Maximo Martinez,mu1533748731</t>
  </si>
  <si>
    <t>JUAN EDUARDO SALAZAR LEÃ“N,am0073669611</t>
  </si>
  <si>
    <t>CAROLINA AGUILERA LEYTON,nr002126481</t>
  </si>
  <si>
    <t>JAVIER MACAYA DANUS,ap0013824541</t>
  </si>
  <si>
    <t>Dante Tapia,an0023633091</t>
  </si>
  <si>
    <t>RODOLFO ESPINOZA FUENTES,nr002129641</t>
  </si>
  <si>
    <t>Christian Barrientos,am0013628361</t>
  </si>
  <si>
    <t>MARCO ZEPEDA RISSO,nr002123311</t>
  </si>
  <si>
    <t>Patricia HormazÃ¡bal Canales,aq0013766021</t>
  </si>
  <si>
    <t>Carolina Isabel Acevedo Galdames,am0083783861</t>
  </si>
  <si>
    <t>Antonio GarcÃ­a Benavente,ao0053932531</t>
  </si>
  <si>
    <t>Antonio GarcÃ­a Benavente,ao0053897491</t>
  </si>
  <si>
    <t>Antonio GarcÃ­a Benavente,ao0053897661</t>
  </si>
  <si>
    <t>Antonio GarcÃ­a Benavente,ao0053797181</t>
  </si>
  <si>
    <t>Antonio GarcÃ­a Benavente,ao0053697951</t>
  </si>
  <si>
    <t>Antonio GarcÃ­a Benavente,ao0053758761</t>
  </si>
  <si>
    <t>Antonio GarcÃ­a Benavente,ao0053759061</t>
  </si>
  <si>
    <t>Antonio GarcÃ­a Benavente,ao0053801651</t>
  </si>
  <si>
    <t>Antonio GarcÃ­a Benavente,ao0053797091</t>
  </si>
  <si>
    <t>Antonio GarcÃ­a Benavente,ao0053631451</t>
  </si>
  <si>
    <t>Antonio GarcÃ­a Benavente,ao0053662361</t>
  </si>
  <si>
    <t>Antonio GarcÃ­a Benavente,ao0053677161</t>
  </si>
  <si>
    <t>Antonio GarcÃ­a Benavente,ao0053719491</t>
  </si>
  <si>
    <t>Marcos Landeros,am0013629941</t>
  </si>
  <si>
    <t>Hernan Nilo,mu0573660891</t>
  </si>
  <si>
    <t>Hernan Nilo,mu2323657441</t>
  </si>
  <si>
    <t>Hernan Nilo,mu2943605551</t>
  </si>
  <si>
    <t>Richard Salisbury,ad00952601</t>
  </si>
  <si>
    <t>Angel Sarmiento UrzÃºa,al0033836981</t>
  </si>
  <si>
    <t>LUIS CHRISTIAN MUÃ‘OZ CONTRERAS,mu2323700321</t>
  </si>
  <si>
    <t>Jacqueline, Montes Montes,nr00551171</t>
  </si>
  <si>
    <t>Fernanda Andrea Asbun Navarrete,mu2123721911</t>
  </si>
  <si>
    <t>Fernanda Andrea Asbun Navarrete,mu2123736641</t>
  </si>
  <si>
    <t>Fernanda Andrea Asbun Navarrete,mu2123646211</t>
  </si>
  <si>
    <t>Fernanda Andrea Asbun Navarrete,mu2123646821</t>
  </si>
  <si>
    <t>SEGUNDO FUENTES,ap0103684611</t>
  </si>
  <si>
    <t>Monica Cecilia Alvarez Silva,mu3323748891</t>
  </si>
  <si>
    <t>Elizabeth, DÃ­az Molina,nr00551211</t>
  </si>
  <si>
    <t>Daniel, Londeros,nr00550511</t>
  </si>
  <si>
    <t>Gaspar Cikutovic,al0033650491</t>
  </si>
  <si>
    <t>Gaspar Cikutovic,an0013675541</t>
  </si>
  <si>
    <t>Clovis Basualto Pizarro,am0013769841</t>
  </si>
  <si>
    <t>Mariana Diaz Barria,aj0013721881</t>
  </si>
  <si>
    <t>Mariana Diaz Barria,ab0593767911</t>
  </si>
  <si>
    <t>Antonio GarcÃ­a Benavente,ao0053687971</t>
  </si>
  <si>
    <t>Antonio GarcÃ­a Benavente,ao0053697781</t>
  </si>
  <si>
    <t>Antonio GarcÃ­a Benavente,ao0053608471</t>
  </si>
  <si>
    <t>Antonio GarcÃ­a Benavente,ao0053608571</t>
  </si>
  <si>
    <t>Antonio GarcÃ­a Benavente,ao0053612901</t>
  </si>
  <si>
    <t>Antonio GarcÃ­a Benavente,ao0053613251</t>
  </si>
  <si>
    <t>Antonio GarcÃ­a Benavente,ao0053621251</t>
  </si>
  <si>
    <t>CLAUDIA OLMOS PALMA,aj0113769661</t>
  </si>
  <si>
    <t>JosÃ© TomÃ¡s, Mery CÃ¡mbara,nr00551801</t>
  </si>
  <si>
    <t>Marcelo Alvarado,mu0573660891</t>
  </si>
  <si>
    <t>Marcelo Alvarado,mu2323657441</t>
  </si>
  <si>
    <t>JOAQUIN, GODOY IBAÃ‘EZ,nr00551411</t>
  </si>
  <si>
    <t>Horacio Azocar,ah0123735551</t>
  </si>
  <si>
    <t>Mauricio Monroy Guenel,ad0063771141</t>
  </si>
  <si>
    <t>RENE LOPETEGUI CARRASCO,nr002123401</t>
  </si>
  <si>
    <t>Rodrigo FariÃ±a Sirandoni,ao0013831631</t>
  </si>
  <si>
    <t>MARIA LAURA YAÃ‘EZ V.,ah0083601391</t>
  </si>
  <si>
    <t>Omar Villanueva Olmedo,aq0013716941</t>
  </si>
  <si>
    <t>Omar Villanueva Olmedo,aw0023707721</t>
  </si>
  <si>
    <t>Omar Villanueva Olmedo,aq0013837021</t>
  </si>
  <si>
    <t>Ricardo AndrÃ©s Venegas Maldonado,ap0103593181</t>
  </si>
  <si>
    <t>Marcelo Orlando Barra Parra,ad0063757421</t>
  </si>
  <si>
    <t>Marcelo Orlando Barra Parra,ad0063820451</t>
  </si>
  <si>
    <t>Marcelo Orlando Barra Parra,ad0063639901</t>
  </si>
  <si>
    <t>Marcelo Orlando Barra Parra,ad0063694471</t>
  </si>
  <si>
    <t>Jorge Emilio Cannobbio Santos,mu0123861071</t>
  </si>
  <si>
    <t>Jorge Emilio Cannobbio Santos,mu0123861171</t>
  </si>
  <si>
    <t>Marta Eugenia Sanchez Pantoja,ap0183702251</t>
  </si>
  <si>
    <t>javier german aranibar calle,aq0013637511</t>
  </si>
  <si>
    <t>javier german aranibar calle,aq0013725681</t>
  </si>
  <si>
    <t>MARIA EUGENIA SALGADO,mu0643600651</t>
  </si>
  <si>
    <t>Jorge Lastra Torres,ao1094036471</t>
  </si>
  <si>
    <t>SERGIO OSVALDO GRITTI BRAVO,am0103645711</t>
  </si>
  <si>
    <t>Juan, Nahuel Barra,nr00551621</t>
  </si>
  <si>
    <t>Hernando Silva Neriz,aq0013818591</t>
  </si>
  <si>
    <t>Julio, FrÃ­as,nr00552231</t>
  </si>
  <si>
    <t>RAUL VALLEJOS,ao0533733841</t>
  </si>
  <si>
    <t>BERNARDITA ROSEMARIE CUEVAS MUNDACA,mu3243750471</t>
  </si>
  <si>
    <t>LEA FUENTES CONTRERAS,ao0263806451</t>
  </si>
  <si>
    <t>ELITZA GALLEGOS  RIOS,nr002131781</t>
  </si>
  <si>
    <t>RODRIGO GONZALEZ VERA,nr002131691</t>
  </si>
  <si>
    <t>Francisco Barahona O.,ar0033636301</t>
  </si>
  <si>
    <t>Francisco Barahona O.,ar0033636421</t>
  </si>
  <si>
    <t>ROBERTO SERON CARDENAS,ad0063668351</t>
  </si>
  <si>
    <t>ROBERTO SERON CARDENAS,ad0063638151</t>
  </si>
  <si>
    <t>ROBERTO SERON CARDENAS,ad0203660491</t>
  </si>
  <si>
    <t>ROBERTO SERON CARDENAS,ab0044414211</t>
  </si>
  <si>
    <t>Guillermo Antonio Neira CortÃ©s,aw0043799761</t>
  </si>
  <si>
    <t>Hernan Rene Downey Collao,am0023833171</t>
  </si>
  <si>
    <t>Ivonne NuÃ±ez Reyes,mu1203626011</t>
  </si>
  <si>
    <t>Tusnelda Gloria Urra Alveal,bc0033700091</t>
  </si>
  <si>
    <t>Eduardo Antonio PÃ©rez PÃ©rez,ac0013801111</t>
  </si>
  <si>
    <t>Carmen Gloria Simpson,mu2913726791</t>
  </si>
  <si>
    <t>Gladys Viviana Morales LÃ³pez,mu1203625981</t>
  </si>
  <si>
    <t>PAMELA EDITH HERRERA FIGUEROA,nr002127201</t>
  </si>
  <si>
    <t>VÃ­ctor Gustavo GonzÃ¡lez,ax0013769231</t>
  </si>
  <si>
    <t>Miriam del Carmen Valencia NÃºÃ±ez,an0013721421</t>
  </si>
  <si>
    <t>Javier Alamos,ah0013627861</t>
  </si>
  <si>
    <t>Marcela Alejandra RodrÃ­guez Becerra,ak0043705531</t>
  </si>
  <si>
    <t>Kurt Steffens,mu0344015351</t>
  </si>
  <si>
    <t>AndrÃ©s JoaquÃ­n Hoppe Daiber,ar0063744671</t>
  </si>
  <si>
    <t>Rosa Mabel Oyarzun,ao0013742011</t>
  </si>
  <si>
    <t>Raul, Perry Mitchel,nr00552591</t>
  </si>
  <si>
    <t>Emilio GuiÃ±azu Fader,as0013824471</t>
  </si>
  <si>
    <t>Emilio Ignacio Lazo Barrio,as0043608971</t>
  </si>
  <si>
    <t>BORIS ACUÃ‘A GONZALEZ,nr002131511</t>
  </si>
  <si>
    <t>Ãlvaro Arturo PÃ©rez Nur,aw0033594081</t>
  </si>
  <si>
    <t>Enrique, Contreras,nr00552031</t>
  </si>
  <si>
    <t>Marcelo Pino Cruces,ag0013666841</t>
  </si>
  <si>
    <t>Sergio GarcÃ©s,aq0013831421</t>
  </si>
  <si>
    <t>VERÃ“NICA MEDINA VERA,nr002122311</t>
  </si>
  <si>
    <t>Rodrigo Borquez,am0074301231</t>
  </si>
  <si>
    <t>JosÃ© Alejandro Huerta Estrada,an0023776231</t>
  </si>
  <si>
    <t>JosÃ© Alejandro Huerta Estrada,an0023776291</t>
  </si>
  <si>
    <t>JosÃ© Alejandro Huerta Estrada,an0023776321</t>
  </si>
  <si>
    <t>JosÃ© Alejandro Huerta Estrada,an0023776361</t>
  </si>
  <si>
    <t>JosÃ© Alejandro Huerta Estrada,an0023776371</t>
  </si>
  <si>
    <t>JosÃ© Alejandro Huerta Estrada,an0023776461</t>
  </si>
  <si>
    <t>Paola Giancaspero,aw0043644261</t>
  </si>
  <si>
    <t>Joel Fuentes YaÃ±ez,ak0043728061</t>
  </si>
  <si>
    <t>Marco Enrique Ibacache OlguÃ­n,aj0103998181</t>
  </si>
  <si>
    <t>Gonzalo Eugenio Le Dantec,ab0183614291</t>
  </si>
  <si>
    <t>Gonzalo Eugenio Le Dantec,ab0183715411</t>
  </si>
  <si>
    <t>Gonzalo Eugenio Le Dantec,ab0183727071</t>
  </si>
  <si>
    <t>Masahiro Deguchi,as0013824521</t>
  </si>
  <si>
    <t>Masahiro Deguchi,as0013801841</t>
  </si>
  <si>
    <t>HILDA ANDREA ALVAREZ,mu0124122311</t>
  </si>
  <si>
    <t>MANUEL GUTIERREZ,ah0013712451</t>
  </si>
  <si>
    <t>Ã¡lvaro Ramiro Guital Parada,ae0063606301</t>
  </si>
  <si>
    <t>HÃ©ctor Patricio Higuera Fuente,mu1533619571</t>
  </si>
  <si>
    <t>Lorena Lillo velasquez,ap0013811861</t>
  </si>
  <si>
    <t>Viviana Vega Cortes,ap0093662491</t>
  </si>
  <si>
    <t>Alfredo Tello,mu2423837991</t>
  </si>
  <si>
    <t>Bernardo, Bacigalupo,nr00550151</t>
  </si>
  <si>
    <t>FERNANDO VERA ESTEFÃ“,nr002126801</t>
  </si>
  <si>
    <t>JOSE ANTONIO GASPAR CANDIA,ae0093648341</t>
  </si>
  <si>
    <t>JOSE ANTONIO GASPAR CANDIA,ae0093720741</t>
  </si>
  <si>
    <t>JOSE ANTONIO GASPAR CANDIA,ae0093838431</t>
  </si>
  <si>
    <t>JOSE ANTONIO GASPAR CANDIA,ae0093840641</t>
  </si>
  <si>
    <t>Rocio Belem Constanza Mieres Varas,ba0013607081</t>
  </si>
  <si>
    <t>Rocio Belem Constanza Mieres Varas,ba0013736351</t>
  </si>
  <si>
    <t>PAOLA BELMAR ZAPATA,nr002131141</t>
  </si>
  <si>
    <t>MONICA CECILIA TORO SAAVEDRA,mu2943786671</t>
  </si>
  <si>
    <t>Edgardo Sepulveda,ap0113779451</t>
  </si>
  <si>
    <t>Lukas Nicolas Ursic Ursic,ao0053797361</t>
  </si>
  <si>
    <t>MARIA CRISTINA YÃÃ‘EZ VEGA,al0073665651</t>
  </si>
  <si>
    <t>Javier Alex Perez MuÃ±oz,mu2323860941</t>
  </si>
  <si>
    <t>FREDDY GAY,al0054340911</t>
  </si>
  <si>
    <t>Fernando Paredes,ab0013703851</t>
  </si>
  <si>
    <t>Cristian Luengo,al0073629171</t>
  </si>
  <si>
    <t>IVAN VARGAS PAREDES,nr002129471</t>
  </si>
  <si>
    <t>BENJAMIN  GARCES GUZMAN,nr002121631</t>
  </si>
  <si>
    <t>Zacarias Cifuentes Carrillo,ap0103846691</t>
  </si>
  <si>
    <t>Waldo Quijada,mu1533690351</t>
  </si>
  <si>
    <t>Juan Elgueta,ad0063757421</t>
  </si>
  <si>
    <t>MarÃ­a Violeta Silva Cajas,ab0184096111</t>
  </si>
  <si>
    <t>Carmen Tapia Witting,ak0043843171</t>
  </si>
  <si>
    <t>FRANCISCO NILO,ao0093696991</t>
  </si>
  <si>
    <t>MatÃ­as AcuÃ±a Gutierrez,ak0053651011</t>
  </si>
  <si>
    <t>MatÃ­as AcuÃ±a Gutierrez,al0043676971</t>
  </si>
  <si>
    <t>MatÃ­as AcuÃ±a Gutierrez,ah0123640601</t>
  </si>
  <si>
    <t>MatÃ­as AcuÃ±a Gutierrez,ak0063734371</t>
  </si>
  <si>
    <t>MatÃ­as AcuÃ±a Gutierrez,ad0063620871</t>
  </si>
  <si>
    <t>MatÃ­as AcuÃ±a Gutierrez,ae0033599141</t>
  </si>
  <si>
    <t>MatÃ­as AcuÃ±a Gutierrez,ae0063622391</t>
  </si>
  <si>
    <t>MatÃ­as AcuÃ±a Gutierrez,ae0113599631</t>
  </si>
  <si>
    <t>MatÃ­as AcuÃ±a Gutierrez,aj0093638391</t>
  </si>
  <si>
    <t>JORGE OCTAVIO GALLEGOS BELTRAN,aq0013606531</t>
  </si>
  <si>
    <t>JORGE OCTAVIO GALLEGOS BELTRAN,bc0023676351</t>
  </si>
  <si>
    <t>Juan Samuel Acevedo Jamett,aq0013731261</t>
  </si>
  <si>
    <t>Rodrigo De la Barra Tapia,mu2803717341</t>
  </si>
  <si>
    <t>Rodrigo De la Barra Tapia,mu2803718311</t>
  </si>
  <si>
    <t>Rodrigo De la Barra Tapia,nr0013801801</t>
  </si>
  <si>
    <t>DINA LUZ VILLARROEL SALVATIERRA,aj0013748951</t>
  </si>
  <si>
    <t>Juan Carlos Bordones,aw0033738221</t>
  </si>
  <si>
    <t>Julio, JimÃ©nez DoÃ±as,nr00552751</t>
  </si>
  <si>
    <t>NELIDA VICTORIA CARRASCO ARAYA,at0013820661</t>
  </si>
  <si>
    <t>Christian Menares,mu1443734581</t>
  </si>
  <si>
    <t>Juan Carlos Moraga Horta,ae0093720741</t>
  </si>
  <si>
    <t>PATRICIA ALEXANDRA SILVA SEPÃšLVEDA,ao0013612231</t>
  </si>
  <si>
    <t>PATRICIA ALEXANDRA SILVA SEPÃšLVEDA,ao0474401341</t>
  </si>
  <si>
    <t>Victor, Becerra Aguilera,nr00551541</t>
  </si>
  <si>
    <t>Alvaro Poblete Schmidt,mu2423837991</t>
  </si>
  <si>
    <t>Victor Medina,ap0083755191</t>
  </si>
  <si>
    <t>SERGIO CAROCA LOPEZ,nr002124771</t>
  </si>
  <si>
    <t>IVAN DIAZ-MOLINA,au0023606041</t>
  </si>
  <si>
    <t>Juan Pablo Nancuvilu Morales,ar0043673791</t>
  </si>
  <si>
    <t>JUAN RUBEN SOTO VILLABLANCA,ah0083661971</t>
  </si>
  <si>
    <t>CARLOS MARIO, MENDEZ GALLO,nr00551771</t>
  </si>
  <si>
    <t>MARÃA ISABEL RODRÃGUEZ ALFARO,nr002130311</t>
  </si>
  <si>
    <t>Claudio Andres Carrasco Vergara,aw0023724941</t>
  </si>
  <si>
    <t>Javier Arenas Tapia,au0043629631</t>
  </si>
  <si>
    <t>Walter FabiÃ¡n Keupuchur Meza,ao0113800121</t>
  </si>
  <si>
    <t>Walter FabiÃ¡n Keupuchur Meza,ao0113812581</t>
  </si>
  <si>
    <t>Walter FabiÃ¡n Keupuchur Meza,ao0113978791</t>
  </si>
  <si>
    <t>Teniente Sr. Guido Riffo Silva,ad00953311</t>
  </si>
  <si>
    <t>Teniente Sr. Guido Riffo Silva,ad00951501</t>
  </si>
  <si>
    <t>Roberto Mason,mu0573704491</t>
  </si>
  <si>
    <t>Francisco Donoso,as0013676401</t>
  </si>
  <si>
    <t>RenÃ© Manuel GarcÃ­a GarcÃ­a,ap0014227881</t>
  </si>
  <si>
    <t>RenÃ© Manuel GarcÃ­a GarcÃ­a,ap0014227671</t>
  </si>
  <si>
    <t>FABIANA CIOCCA TOBAR,nr002131301</t>
  </si>
  <si>
    <t>Andrea Pastorini Aguilar,ap0103664681</t>
  </si>
  <si>
    <t>Leslie Carol Briones Rojo,ab0183689531</t>
  </si>
  <si>
    <t>Pablo, Jaque  Garrido,nr00552571</t>
  </si>
  <si>
    <t>Pablo, Jaque  Garrido,nr00552501</t>
  </si>
  <si>
    <t>Manuel Murillo,ab0023765101</t>
  </si>
  <si>
    <t>Claudio Marin,ao0403786391</t>
  </si>
  <si>
    <t>Maria Isabel Mendez Ferrada,nr00311611</t>
  </si>
  <si>
    <t>Cesar Eduardo Reyes Fuentes,mu2673718491</t>
  </si>
  <si>
    <t>Manuel Velozo Sandoval,mu0063631971</t>
  </si>
  <si>
    <t>LUIS MARTIN CAMUS LOYOLA,nr002126711</t>
  </si>
  <si>
    <t>JoaquÃ­n Vial Ruiz-Tagle,nr00311361</t>
  </si>
  <si>
    <t>RaÃºl IrarrÃ¡zabal SÃ¡nchez,am0023761981</t>
  </si>
  <si>
    <t>RaÃºl IrarrÃ¡zabal SÃ¡nchez,am0023763411</t>
  </si>
  <si>
    <t>RaÃºl IrarrÃ¡zabal SÃ¡nchez,am0023833081</t>
  </si>
  <si>
    <t>MarÃ­a Alejandra GÃ³mez Toledo,ak0013761161</t>
  </si>
  <si>
    <t>yvenet, Dorsainvil,nr00550071</t>
  </si>
  <si>
    <t>Sergio Alberto FernÃ¡ndez GarcÃ­a-Huidobro,ah0043833121</t>
  </si>
  <si>
    <t>SALVADOR SALOMÃ“N SICILIANO,nr002130501</t>
  </si>
  <si>
    <t>Francisca Barros Harrison,aw0023810081</t>
  </si>
  <si>
    <t>ERNESTO ALVEAR GARRIDO,co0013785991</t>
  </si>
  <si>
    <t>Sebastian Carlos Bustamante Cruchaga,mu0783765821</t>
  </si>
  <si>
    <t>Mauricio Esteban Donoso Pavez,ar0013680971</t>
  </si>
  <si>
    <t>Mauricio Esteban Donoso Pavez,ar0063701041</t>
  </si>
  <si>
    <t>Natalin Correa Ulloa,aj0013706141</t>
  </si>
  <si>
    <t>Cornelia Sonnenberg,ah0013785061</t>
  </si>
  <si>
    <t>Dayana, MuÃ±oz Araya,nr00549301</t>
  </si>
  <si>
    <t>MarÃ­a Fernanda Blanco France,as0043711421</t>
  </si>
  <si>
    <t>MarÃ­a Fernanda Blanco France,as0043813981</t>
  </si>
  <si>
    <t>Julio Javier SantivÃ¡Ã±ez Nogales,ao0474401331</t>
  </si>
  <si>
    <t>Solange Berstein JÃ¡uregui,nr00311371</t>
  </si>
  <si>
    <t>Solange Berstein JÃ¡uregui,nr00311231</t>
  </si>
  <si>
    <t>Solange Berstein JÃ¡uregui,nr00311361</t>
  </si>
  <si>
    <t>Marcela Marzolo,aj0183797551</t>
  </si>
  <si>
    <t>DANIELA SAAVEDRA AGUILERA,mu1633773871</t>
  </si>
  <si>
    <t>PATRICIA COSTA,mu1173943321</t>
  </si>
  <si>
    <t>MAURICIO ESTEBAN BASTIAS ULLOA,ap0103678431</t>
  </si>
  <si>
    <t>MAURICIO ESTEBAN BASTIAS ULLOA,ap0103781091</t>
  </si>
  <si>
    <t>Pedro Bralic,ap0013628021</t>
  </si>
  <si>
    <t>LINA CORDOVA MANGILI,nr002124561</t>
  </si>
  <si>
    <t>Marianela Gallardo Gonzalez,ar0013757091</t>
  </si>
  <si>
    <t>Marianela Gallardo Gonzalez,am0063777421</t>
  </si>
  <si>
    <t>Marianela Gallardo Gonzalez,am0074301281</t>
  </si>
  <si>
    <t>Cristian Maynard,au0024508211</t>
  </si>
  <si>
    <t>Sonia Perez,am0013633201</t>
  </si>
  <si>
    <t>wilma callpa colque,aq0013637511</t>
  </si>
  <si>
    <t>wilma callpa colque,aq0013725681</t>
  </si>
  <si>
    <t>ALFONSO, TAPIA ELORZA,nr00549721</t>
  </si>
  <si>
    <t>Paulina Cox Vyhmeister,aq0013831761</t>
  </si>
  <si>
    <t>Mario Ignacio Pino Flores,ar0043681041</t>
  </si>
  <si>
    <t>JILBERTO  HERNANDEZ CANCINO,nr002130501</t>
  </si>
  <si>
    <t>FREDERICO, BONINCONTRO,nr00552191</t>
  </si>
  <si>
    <t>MARCELO JARA RAMIREZ,ao0043660881</t>
  </si>
  <si>
    <t>Alejandro Wylie Cardenas,at0013797931</t>
  </si>
  <si>
    <t>Carolina Bravo Salazar,mu1323736711</t>
  </si>
  <si>
    <t>Claudia Aguirre Cuadra,ar0023769211</t>
  </si>
  <si>
    <t>Marcela Valenzuela Contreras,ap0073681301</t>
  </si>
  <si>
    <t>JoaquÃ­n, villarino,nr00550351</t>
  </si>
  <si>
    <t>Monica Moraga Ketter,ar0043727691</t>
  </si>
  <si>
    <t>FLOR OYARZO PAREDES,ai0083670951</t>
  </si>
  <si>
    <t>Carlos Cuadrado Prats,ab0013703851</t>
  </si>
  <si>
    <t>Carlos Cuadrado Prats,ab0023764761</t>
  </si>
  <si>
    <t>CLAUDIO ANTONIO RIQUELME SILVA,an0013674801</t>
  </si>
  <si>
    <t>JosÃ© Uribe Miranda,an0013829751</t>
  </si>
  <si>
    <t>Fabiana Vargas PÃ©rez,ab0173688771</t>
  </si>
  <si>
    <t>edmundo piraino,mu0633679251</t>
  </si>
  <si>
    <t>Ana Patricia Soto altamirano,al0093716101</t>
  </si>
  <si>
    <t>SebastiÃ¡n Trincado,ap0093814491</t>
  </si>
  <si>
    <t>Aldo Bouyer,ao0443654611</t>
  </si>
  <si>
    <t>Aldo Bouyer,ao0443654631</t>
  </si>
  <si>
    <t>Fernando Correa L-Fort,ab0823790851</t>
  </si>
  <si>
    <t>Guido Campillay Solis,aj0233799701</t>
  </si>
  <si>
    <t>HERVÃ‰, DILHAN,nr00546441</t>
  </si>
  <si>
    <t>ELDOR ARIEL PARRA ARAVENA,nr002122551</t>
  </si>
  <si>
    <t>Adolfo Leonardo, Rubilar,nr00552101</t>
  </si>
  <si>
    <t>Fernanda Petour,mu1203706561</t>
  </si>
  <si>
    <t>Maria Angelica Arce Alarcon,mu2873734681</t>
  </si>
  <si>
    <t>maryorie mendoza,ap0103677911</t>
  </si>
  <si>
    <t>Andrea Alejandra Astudillo AcuÃ±a,as0043670471</t>
  </si>
  <si>
    <t>Carlos FernÃ¡ndez Monsalve,nr00311591</t>
  </si>
  <si>
    <t>MARIO ALEJANDRO BENITEZ COFRE,nr002128941</t>
  </si>
  <si>
    <t>MAURICIO ARELLANO IÃ‘ON,mu1573723521</t>
  </si>
  <si>
    <t>Gonzalo Andres De La Fuente Reyes,aw0043823821</t>
  </si>
  <si>
    <t>JosÃ© Luis Velasco GuzmÃ¡n,ap0013650211</t>
  </si>
  <si>
    <t>JosÃ© Gabriel Vega Aguayo,ap0083816481</t>
  </si>
  <si>
    <t>Macarena Weason,ak0043800361</t>
  </si>
  <si>
    <t>Eduardo AndrÃ©s Donoso Valenzuela,aq0013709631</t>
  </si>
  <si>
    <t>jose luis leyton,aw0023943631</t>
  </si>
  <si>
    <t>DAVID RODRIGUEZ,mu0613784761</t>
  </si>
  <si>
    <t>Claudia Chamorro,ao1063786721</t>
  </si>
  <si>
    <t>Luis, Erice Arcos,nr00551871</t>
  </si>
  <si>
    <t>QuenÃ­a Bellazzi,ap0153612831</t>
  </si>
  <si>
    <t>MarÃ­a Fernanda Manresa Carvacho,au0043789861</t>
  </si>
  <si>
    <t>Pablo Vegas Verdugo,aw0023670251</t>
  </si>
  <si>
    <t>DANIELA CASTRO,an0013730771</t>
  </si>
  <si>
    <t>CLAUDIA  MONTENEGRO  MONTENEGRO ,nr002122681</t>
  </si>
  <si>
    <t>Walter Mauricio Luchsinger Lagos,ah0073730241</t>
  </si>
  <si>
    <t>Nelson Contrerras,an0023786771</t>
  </si>
  <si>
    <t>ANDRÃ‰S HERNÃN SALAZAR ACEVEDO,nr002132261</t>
  </si>
  <si>
    <t>Fernando Mauricio GonzÃ¡lez Arancibia,aw0043737601</t>
  </si>
  <si>
    <t>Soledad Lutino,mu3144824851</t>
  </si>
  <si>
    <t>Igor Francisco Israel RamÃ­rez Vilches,ap0073793271</t>
  </si>
  <si>
    <t>CARLOS CRISOSTO,au0043859211</t>
  </si>
  <si>
    <t>DANIELLA  FUENTES  CASTILLO,nr002124901</t>
  </si>
  <si>
    <t>Jhon Galvez,aq0013644031</t>
  </si>
  <si>
    <t>Maria JesÃºs Silva Cavieres,mu0143802901</t>
  </si>
  <si>
    <t>Ximena Cecilia Rincon Gonzalez,ap0013982241</t>
  </si>
  <si>
    <t>Federico Mekis Rozas,ba0013795011</t>
  </si>
  <si>
    <t>Federico Mekis Rozas,ba0013795021</t>
  </si>
  <si>
    <t>luis carrasco carrasco,al0013642631</t>
  </si>
  <si>
    <t>PATRICIO RAMIREZ ESCOBAR,ae0063623731</t>
  </si>
  <si>
    <t>Fernando IvÃ¡n Flores Abarzua,mu2283798431</t>
  </si>
  <si>
    <t>Fernando IvÃ¡n Flores Abarzua,mu2283798461</t>
  </si>
  <si>
    <t>GUIDO  ALEJANDRO ORELLANA FUENTES,nr002125951</t>
  </si>
  <si>
    <t>PAUL MANSFIELD,as0043639371</t>
  </si>
  <si>
    <t>Rodrigo sebastian Canto torres,aj0013770061</t>
  </si>
  <si>
    <t>Paola Judit Fritz Torrealba,aw0033812251</t>
  </si>
  <si>
    <t>Olga dek CÃ¡rmen Michillanca BarrÃ­a,aq0013725171</t>
  </si>
  <si>
    <t>FABILA SAN MARTIN REYES,nr002131061</t>
  </si>
  <si>
    <t>Monica Teresa Garrido Roa,ap0013781511</t>
  </si>
  <si>
    <t>GERMAN MARQUEZ OYARZUN,ab0123782451</t>
  </si>
  <si>
    <t>GLORIA MELITA VINETT,aj0113769661</t>
  </si>
  <si>
    <t>Maria Soledad GonzÃ¡lez Cofre,ap0093719051</t>
  </si>
  <si>
    <t>Roberto Enrique Vergara GonzÃ¡lez,as0013614411</t>
  </si>
  <si>
    <t>SebastiÃ¡n Alejandro MuÃ±oz Araya,ao0014171531</t>
  </si>
  <si>
    <t>Yohannes Kevin Habermehl,al0073808271</t>
  </si>
  <si>
    <t>ALONSO ENRIQUE PAREDES CONCHA,aw0033812281</t>
  </si>
  <si>
    <t>Oscar Leiva,mu0663676761</t>
  </si>
  <si>
    <t>SebastiÃ¡n, Osorio,nr00550641</t>
  </si>
  <si>
    <t>SebastiÃ¡n, Osorio,nr00550681</t>
  </si>
  <si>
    <t>SebastiÃ¡n, Osorio,nr00551751</t>
  </si>
  <si>
    <t>Macarena Vial,an0013684881</t>
  </si>
  <si>
    <t>ROSE MARIE BEDECARRATZ DAMES,ac0063763541</t>
  </si>
  <si>
    <t>ISABEL CRISTINA VILLARROEL ALMONACID,ab0153759471</t>
  </si>
  <si>
    <t>Solange Carvajal,ap0163681621</t>
  </si>
  <si>
    <t>Rafael, Lancellotti,nr00551801</t>
  </si>
  <si>
    <t>Rogelio Alex Madariaga Jara,ar0033716301</t>
  </si>
  <si>
    <t>Rogelio Alex Madariaga Jara,ar0033741901</t>
  </si>
  <si>
    <t>Rogelio Alex Madariaga Jara,ar0033758791</t>
  </si>
  <si>
    <t>Vanessa Barro Queirolo,mu0613839011</t>
  </si>
  <si>
    <t>ALDO DIAZ CANALES,nr002129431</t>
  </si>
  <si>
    <t>FABIOLA ESPINOZA,ab0083730361</t>
  </si>
  <si>
    <t>Mauricio, Quevedo Leon,nr00552241</t>
  </si>
  <si>
    <t>Jaime Andres Huidobro Medel,am0023635371</t>
  </si>
  <si>
    <t>Jaime Andres Huidobro Medel,am0023762501</t>
  </si>
  <si>
    <t>zhiqiang wang,ah0043910201</t>
  </si>
  <si>
    <t>SORAYA MARTINEZ SAEZ,ap0013822041</t>
  </si>
  <si>
    <t>Nadia Isabel Veloz Contreras,am0113661491</t>
  </si>
  <si>
    <t>Gabriel Patricio Parra GÃ¡rate,aj0183779201</t>
  </si>
  <si>
    <t>Juan Pablo Santiago Millanao Caro,nr0013726061</t>
  </si>
  <si>
    <t>Gabriel Aparici Cardozo,nr00311131</t>
  </si>
  <si>
    <t>Gabriel Aparici Cardozo,nr00311601</t>
  </si>
  <si>
    <t>Gabriel Aparici Cardozo,nr00311591</t>
  </si>
  <si>
    <t>Gabriel Aparici Cardozo,nr00311581</t>
  </si>
  <si>
    <t>Gabriel Aparici Cardozo,nr00311461</t>
  </si>
  <si>
    <t>Gabriel Aparici Cardozo,nr00311401</t>
  </si>
  <si>
    <t>Roberto Vargas Solano,ao1063889511</t>
  </si>
  <si>
    <t>Pedro, Rios Jara,nr00551001</t>
  </si>
  <si>
    <t>Karla Isabel, Gajardo Orellana,nr00551861</t>
  </si>
  <si>
    <t>FabiÃ¡n Cristian Salazar Gallardo,ah0023761801</t>
  </si>
  <si>
    <t>Varinia Galindo Salamanca,ao0173698131</t>
  </si>
  <si>
    <t>AndrÃ©s LeÃ³n Riquelme,as0043713191</t>
  </si>
  <si>
    <t>AndrÃ©s LeÃ³n Riquelme,as0043829191</t>
  </si>
  <si>
    <t>AndrÃ©s LeÃ³n Riquelme,as0043626251</t>
  </si>
  <si>
    <t>AndrÃ©s LeÃ³n Riquelme,as0043621151</t>
  </si>
  <si>
    <t>JACQUELINE PIZARRO GONZALEZ,nr002124061</t>
  </si>
  <si>
    <t>luviam Osambela,ar0043673871</t>
  </si>
  <si>
    <t>Francisco Javier Segovia Bustamante,ap0173609841</t>
  </si>
  <si>
    <t>EDUARDO CORDERO QUINZACARA,nr002131481</t>
  </si>
  <si>
    <t>GICELLA VALDIVIA STEVENSON,ao0443654631</t>
  </si>
  <si>
    <t>GICELLA VALDIVIA STEVENSON,ao0443786051</t>
  </si>
  <si>
    <t>Eduardo Villalobos Fornet,ap0173639401</t>
  </si>
  <si>
    <t>RamÃ³n GÃ³mez Roa,ai0073696841</t>
  </si>
  <si>
    <t>RamÃ³n GÃ³mez Roa,ai0093641211</t>
  </si>
  <si>
    <t>RamÃ³n GÃ³mez Roa,ao0013750861</t>
  </si>
  <si>
    <t>Juan Pablo Lira,mu2323752211</t>
  </si>
  <si>
    <t>IvÃ¡n, Marinado Felipos,nr00549911</t>
  </si>
  <si>
    <t>Jorge Eddie Mollo Vargas,ap0013650981</t>
  </si>
  <si>
    <t>CATALINA ANDREA ARRIAGADA VERGARA,ah0123709661</t>
  </si>
  <si>
    <t>Raul, Morales Lartiga,nr00547041</t>
  </si>
  <si>
    <t>Daniel Alejandro Ruiz Maldonado,ao0113685151</t>
  </si>
  <si>
    <t>JUAN VIGOROUX VARGAS,ad0203655761</t>
  </si>
  <si>
    <t>CRISTIAN DE LA CUADRA,am0103743561</t>
  </si>
  <si>
    <t>Aida Leiva Chacana,ak0043637991</t>
  </si>
  <si>
    <t>KAROL CARIOLA,mu1093746021</t>
  </si>
  <si>
    <t>Maria Jose Melendez Cubillos,nr00311771</t>
  </si>
  <si>
    <t>Maria Jose Melendez Cubillos,nr00311581</t>
  </si>
  <si>
    <t>Maria Jose Melendez Cubillos,nr00311811</t>
  </si>
  <si>
    <t>MARIO CARLOS PALAVECINOS CASTILLO,nr002128941</t>
  </si>
  <si>
    <t>Flor Osorio,mu0573660891</t>
  </si>
  <si>
    <t>Flor Osorio,mu2323657441</t>
  </si>
  <si>
    <t>Miguel Alejandro Toro Rivera,al0063780101</t>
  </si>
  <si>
    <t>Miguel Alejandro Toro Rivera,al0063780131</t>
  </si>
  <si>
    <t>Alejandro Boetsch Fernandez,aw0023707721</t>
  </si>
  <si>
    <t>Alejandro Boetsch Fernandez,aq0013837021</t>
  </si>
  <si>
    <t>Alejandro Boetsch Fernandez,aq0013716941</t>
  </si>
  <si>
    <t>Angelica Figueroa,ap0073796351</t>
  </si>
  <si>
    <t>Juan , Walker Prieto,nr00548811</t>
  </si>
  <si>
    <t>Rodrigo Gonzalez,ap0113810521</t>
  </si>
  <si>
    <t>Fernando Bravo Valdebenito,aj0013748941</t>
  </si>
  <si>
    <t>RODRIGO MARTINEZ MUÃ‘OZ,mu0643626351</t>
  </si>
  <si>
    <t>Sergio Vergara,ae0063796081</t>
  </si>
  <si>
    <t>Eduardo DÃ­az,an0013730771</t>
  </si>
  <si>
    <t>Marco Velasquez Lambert,as0013824521</t>
  </si>
  <si>
    <t>Marco Velasquez Lambert,as0013801841</t>
  </si>
  <si>
    <t>Enrique, Cruzat,nr00542441</t>
  </si>
  <si>
    <t>Enrique Alberto Cruzat Torres,mu2533774821</t>
  </si>
  <si>
    <t>Constanza Leonora Campos Mena,mu0613639741</t>
  </si>
  <si>
    <t>Oscar Leonardo Fuentes RomÃ¡n,aj0013734301</t>
  </si>
  <si>
    <t>Oscar Leonardo Fuentes RomÃ¡n,aj0013769941</t>
  </si>
  <si>
    <t>Oscar Leonardo Fuentes RomÃ¡n,aj0013815261</t>
  </si>
  <si>
    <t>Oscar Leonardo Fuentes RomÃ¡n,aj0013815941</t>
  </si>
  <si>
    <t>Oscar Leonardo Fuentes RomÃ¡n,aj0013850261</t>
  </si>
  <si>
    <t>Oscar Leonardo Fuentes RomÃ¡n,aj0013601821</t>
  </si>
  <si>
    <t>Oscar Leonardo Fuentes RomÃ¡n,aj0013622851</t>
  </si>
  <si>
    <t>Oscar Leonardo Fuentes RomÃ¡n,aj0013706071</t>
  </si>
  <si>
    <t>Oscar Leonardo Fuentes RomÃ¡n,aj0013706141</t>
  </si>
  <si>
    <t>Oscar Leonardo Fuentes RomÃ¡n,aj0013734181</t>
  </si>
  <si>
    <t>ludwig heinz Borchers ordenes,am0103657101</t>
  </si>
  <si>
    <t>JAVIER TRIVELLI ZONDEK,nr002123331</t>
  </si>
  <si>
    <t>Francisco Monsalve,aw0043728971</t>
  </si>
  <si>
    <t>LUIS GUILLERMO ROJAS CIFUENTES,am0074324991</t>
  </si>
  <si>
    <t>LAUTARO ORMAZABAL YANULAQUE,nr002132501</t>
  </si>
  <si>
    <t>Daniela Alejandra GutiÃ©rrez BÃ³rquez,ao0013749581</t>
  </si>
  <si>
    <t>Daniela Alejandra GutiÃ©rrez BÃ³rquez,ao0014171731</t>
  </si>
  <si>
    <t>Paola Leon,aq0013694881</t>
  </si>
  <si>
    <t>JORGE ALEJANDRO DARIO CESPEDES NAVAS,ab0133699901</t>
  </si>
  <si>
    <t>Julio Esteban Jorquera Guerrero,ah0023837811</t>
  </si>
  <si>
    <t>Eugenio Cristian Lira Miranda,ar0043630981</t>
  </si>
  <si>
    <t>PABLO MEDINA,mu3153646651</t>
  </si>
  <si>
    <t>Hector Alejandro Aravena Perez,un005aud015-191</t>
  </si>
  <si>
    <t>Christian Bezzenberger Valdes,ao0043756431</t>
  </si>
  <si>
    <t>Libsny Maria Paz Cortes Caroca,ao0203690401</t>
  </si>
  <si>
    <t>Jose Miguel Abarca Latorre,ad00952791</t>
  </si>
  <si>
    <t>ALEJANDRO, NOVOA,nr00548771</t>
  </si>
  <si>
    <t>roberto salcedo,ae0093840641</t>
  </si>
  <si>
    <t>luis, valenzuenla,nr00550711</t>
  </si>
  <si>
    <t>ELVIRA QUISPE MAMANI,nr002128741</t>
  </si>
  <si>
    <t>Luis Martinez Moreira,ab0593767911</t>
  </si>
  <si>
    <t>Sonia Neyra,bc0033700091</t>
  </si>
  <si>
    <t>Janaina Donas,ar0033819761</t>
  </si>
  <si>
    <t>KATERINE RAQUEL SOTO PAREDES,nr002124771</t>
  </si>
  <si>
    <t>jose luis REYES RODRIGUEZ,am0143765361</t>
  </si>
  <si>
    <t>Claudio Ponce,mu2803723831</t>
  </si>
  <si>
    <t>ARTURO, MARQUEZ SOTO,nr00550091</t>
  </si>
  <si>
    <t>Alvaro Ramon Jimenez Rosende,mu0144230551</t>
  </si>
  <si>
    <t>Eduardo Labayru MartÃ­nez,ad0133607951</t>
  </si>
  <si>
    <t>Taryn Revesz,ab0013703551</t>
  </si>
  <si>
    <t>Javier Labbe,bc0013832851</t>
  </si>
  <si>
    <t>Javier Labbe,ah0114147031</t>
  </si>
  <si>
    <t>Roberto, Peralta,nr00552311</t>
  </si>
  <si>
    <t>Florenia del Carmen Carvajal Cid,am0073763301</t>
  </si>
  <si>
    <t>Beatriz Flores Michillanca,aq0013725171</t>
  </si>
  <si>
    <t>jason galleguillos,ap0054805991</t>
  </si>
  <si>
    <t>JOHAN ISMAEL RIQUELME FUENTES,aj0164401651</t>
  </si>
  <si>
    <t>JosÃ© Bernardo Cornejo CerÃ³n,aq0013981041</t>
  </si>
  <si>
    <t>Ilsia Rojas Flores Rojas Flores,ak0043716801</t>
  </si>
  <si>
    <t>IvÃ¡n, MesÃ­as,nr00552111</t>
  </si>
  <si>
    <t>ERICA DEL CARMEN GONZALEZ URIBE,am0013629761</t>
  </si>
  <si>
    <t>Luis Burgos,ak0123866481</t>
  </si>
  <si>
    <t>Cristian AndrÃ©s GonzÃ¡lez Galeas,mu1124048501</t>
  </si>
  <si>
    <t>ANDREA REYES,ao0053605021</t>
  </si>
  <si>
    <t>HOMERO CASANGA,mu2123759391</t>
  </si>
  <si>
    <t>HOMERO CASANGA,mu2123771411</t>
  </si>
  <si>
    <t>HOMERO CASANGA,mu2123736511</t>
  </si>
  <si>
    <t>HOMERO CASANGA,mu2123736611</t>
  </si>
  <si>
    <t>HOMERO CASANGA,mu2123736641</t>
  </si>
  <si>
    <t>HOMERO CASANGA,mu2123758641</t>
  </si>
  <si>
    <t>Maria Teresa Lopez Fernandez,am0063762691</t>
  </si>
  <si>
    <t>Catalina Sol Cano Abasolo,ao0014250341</t>
  </si>
  <si>
    <t>EDMUNDO CRESPO PISANO,nr002123241</t>
  </si>
  <si>
    <t>Alvaro Barros,aq0013740161</t>
  </si>
  <si>
    <t>Carolina Paz Lobos CarreÃ±o,ao0053613251</t>
  </si>
  <si>
    <t>DANIEL CARTES BINIMELIS,bc0033813171</t>
  </si>
  <si>
    <t>Estanislao Ramirez,ar0043665281</t>
  </si>
  <si>
    <t>Estanislao Ramirez,ar0043716711</t>
  </si>
  <si>
    <t>Estanislao Ramirez,ar0043716731</t>
  </si>
  <si>
    <t>Estanislao Ramirez,ar0043691031</t>
  </si>
  <si>
    <t>Estanislao Ramirez,ar0043822771</t>
  </si>
  <si>
    <t>Estanislao Ramirez,ar0044065551</t>
  </si>
  <si>
    <t>Nelly Valeria Morales Haro,aj0013749001</t>
  </si>
  <si>
    <t>Sandra Pilar Liarte Romero,mu2603628511</t>
  </si>
  <si>
    <t>Ricardo, Soto,nr00550791</t>
  </si>
  <si>
    <t>MARIA ESTER ACUÃ‘A ARRIAGADA,aj0013802671</t>
  </si>
  <si>
    <t>MAGALY  MIRANDA ÃVILA,nr002122311</t>
  </si>
  <si>
    <t>MAGALY MIRANDA ÃVILA,nr002129801</t>
  </si>
  <si>
    <t>Carlos Augusto del Solar SepÃºlveda,mu0143843041</t>
  </si>
  <si>
    <t>Ariel FermÃ­n Carrasco Meneses,mu2873734681</t>
  </si>
  <si>
    <t>Maritza Angelica Milla Angel,aq0013731261</t>
  </si>
  <si>
    <t>Daniel VillaseÃ±or Soto,mu3243635991</t>
  </si>
  <si>
    <t>Daniel VillaseÃ±or Soto,mu3243804031</t>
  </si>
  <si>
    <t>Cristian Gorup,ba0013607081</t>
  </si>
  <si>
    <t>JosÃ© Antonio Rivas Villalobos,ap0103781081</t>
  </si>
  <si>
    <t>JosÃ©, Chales CÃ¡rcamo,nr00551601</t>
  </si>
  <si>
    <t>Rodrigo Fernando Valdivia Orias,ap0013722031</t>
  </si>
  <si>
    <t>Gianni Volpi,as0043651681</t>
  </si>
  <si>
    <t>Gianni Volpi,as0043820731</t>
  </si>
  <si>
    <t>Giancarlo Halabi Banchi,aw0023819091</t>
  </si>
  <si>
    <t>Cristian Marin,al0073705571</t>
  </si>
  <si>
    <t>JUAN FRANCISCO OSSA BALMACEDA,mu2023794571</t>
  </si>
  <si>
    <t>Gerardo AndrÃ©s Bravo Riquelme,ae0093610921</t>
  </si>
  <si>
    <t>Gerardo AndrÃ©s Bravo Riquelme,ae0093771931</t>
  </si>
  <si>
    <t>Gerardo AndrÃ©s Bravo Riquelme,ae0093777571</t>
  </si>
  <si>
    <t>Gerardo AndrÃ©s Bravo Riquelme,ae0093777911</t>
  </si>
  <si>
    <t>Gerardo AndrÃ©s Bravo Riquelme,ae0093779081</t>
  </si>
  <si>
    <t>Gerardo AndrÃ©s Bravo Riquelme,ae0093837971</t>
  </si>
  <si>
    <t>MARCO, DONOSO,nr00550661</t>
  </si>
  <si>
    <t>JAIME RODRIGUEZ D AMICO,nr002130501</t>
  </si>
  <si>
    <t>Maria Loreto Reyes Soto,am0023604111</t>
  </si>
  <si>
    <t>Maria Loreto Reyes Soto,am0023833621</t>
  </si>
  <si>
    <t>Maria Loreto Reyes Soto,am0023833791</t>
  </si>
  <si>
    <t>Maria Loreto Reyes Soto,am0023762061</t>
  </si>
  <si>
    <t>Maria Loreto Reyes Soto,am0023762181</t>
  </si>
  <si>
    <t>Maria Loreto Reyes Soto,am0023762501</t>
  </si>
  <si>
    <t>Maria Loreto Reyes Soto,am0023762671</t>
  </si>
  <si>
    <t>Maria Loreto Reyes Soto,am0023763221</t>
  </si>
  <si>
    <t>Maria Loreto Reyes Soto,am0023833501</t>
  </si>
  <si>
    <t>Maria Loreto Reyes Soto,am0023635371</t>
  </si>
  <si>
    <t>Maria Loreto Reyes Soto,am0023635411</t>
  </si>
  <si>
    <t>Maria Loreto Reyes Soto,am0023644761</t>
  </si>
  <si>
    <t>Maria Loreto Reyes Soto,am0023644781</t>
  </si>
  <si>
    <t>Maria Loreto Reyes Soto,am0023653651</t>
  </si>
  <si>
    <t>Maria Loreto Reyes Soto,am0023762011</t>
  </si>
  <si>
    <t>Pedro Del Espiritu Santo Vial Cosmelli,au0023775701</t>
  </si>
  <si>
    <t>Rodrigo De JesÃºs GarcÃ­a Aubert,an0013683181</t>
  </si>
  <si>
    <t>Celso RenÃ© Morales MuÃ±oz,ap0093627831</t>
  </si>
  <si>
    <t>Celso RenÃ© Morales MuÃ±oz,ap0013766231</t>
  </si>
  <si>
    <t>Zulema DÃ­az Castro,af0013666521</t>
  </si>
  <si>
    <t>MÃ³nica Riffo Alonso,mu3153678661</t>
  </si>
  <si>
    <t>IDILIA LLAIQUEL VERA,nr002124011</t>
  </si>
  <si>
    <t>IDILIA LLAIQUEL VERA,nr002130511</t>
  </si>
  <si>
    <t>John C. de Denghy,ad0203686351</t>
  </si>
  <si>
    <t>MARIA QUIROZ,mu1173943321</t>
  </si>
  <si>
    <t>Patricio Contador Stanger,am0023833171</t>
  </si>
  <si>
    <t>Sergio Alberto Fuentealba Castillo,aj0113823861</t>
  </si>
  <si>
    <t>Manuel Vallejo,ad0223794891</t>
  </si>
  <si>
    <t>CONSTANZA CASANOVA DE LARRAECHEA,as0043847861</t>
  </si>
  <si>
    <t>Luis HernÃ¡n Hidalgo Gaete,aj0013706141</t>
  </si>
  <si>
    <t>JOSE MIGUEL BERNUCCI PIEDRA,nr002129671</t>
  </si>
  <si>
    <t>Marcia Andrea Caro HenrÃ¬quez,ad0063757421</t>
  </si>
  <si>
    <t>JAIME  VELOSO ANGULO,nr002122381</t>
  </si>
  <si>
    <t>Natalia Navarrete Rojas,mu0513808551</t>
  </si>
  <si>
    <t>Pablo Prior Moyano,as0013824471</t>
  </si>
  <si>
    <t>Lilia de la Cruz Siervo Briones,ai0034021951</t>
  </si>
  <si>
    <t>ITALO PEREZ GALAZ,nr002130791</t>
  </si>
  <si>
    <t>RODRIGO  FLORES  CISTERNAS,nr002127751</t>
  </si>
  <si>
    <t>Jorge Alfredo GironÃ¡s LeÃ³n,ad0203717081</t>
  </si>
  <si>
    <t>Ignacio AcuÃ±a,af0013666521</t>
  </si>
  <si>
    <t>Cristopher Italo Santini Huenchuan,mu1204360051</t>
  </si>
  <si>
    <t>Francisco Javier Araya Puelle,ab0764147961</t>
  </si>
  <si>
    <t>Francisco Javier Araya Puelle,am0103833461</t>
  </si>
  <si>
    <t>Juan Manuel Leyton Lara,al0043763201</t>
  </si>
  <si>
    <t>Jurgen Andreas Betzhold Formigli,ah0023837811</t>
  </si>
  <si>
    <t>Marcelo Bravo,bc0023797501</t>
  </si>
  <si>
    <t>Miryam Ortiz Verdugo,ap0013709311</t>
  </si>
  <si>
    <t>Pablo Enrione San Juan,an0013684881</t>
  </si>
  <si>
    <t>IVON PILAR MILLAR PARRA,nr002122551</t>
  </si>
  <si>
    <t>Cristian Ojeda Astudillo,mu2813844401</t>
  </si>
  <si>
    <t>Raul Araya Castellanos,as0013789401</t>
  </si>
  <si>
    <t>MONICA DIAZ OJEDA,nr002132551</t>
  </si>
  <si>
    <t>Elizabeth Soto Provoste,mu3403877221</t>
  </si>
  <si>
    <t>Johnnson Guinez Nunez,aj0184051041</t>
  </si>
  <si>
    <t>CristÃ³bal Eyzaguirre Baeza,ah0013850451</t>
  </si>
  <si>
    <t>Rene Caceres Araya,ap0023745451</t>
  </si>
  <si>
    <t>Mauricio Smok Allemandi,aj0113715761</t>
  </si>
  <si>
    <t>Mauricio Smok Allemandi,aj0113787951</t>
  </si>
  <si>
    <t>JosÃ© Ruben Lagos Cosgrove,ap0023677071</t>
  </si>
  <si>
    <t>JosÃ© Ruben Lagos Cosgrove,ap0013745541</t>
  </si>
  <si>
    <t>JosÃ© Ruben Lagos Cosgrove,ap0023745481</t>
  </si>
  <si>
    <t>IVÃN BORIE  MAFUD,nr002128211</t>
  </si>
  <si>
    <t>jocelyn Escobar,mu0573848171</t>
  </si>
  <si>
    <t>Elizabeth Dastres Espinoza,mu1243774931</t>
  </si>
  <si>
    <t>Francisco Cerda GÃ³mez,ao0233695701</t>
  </si>
  <si>
    <t>Jorge Cristian Hemmelmann Saint Jean,aw0033664071</t>
  </si>
  <si>
    <t>BÃ©lgica CÃ¡rcamo,bc0033700091</t>
  </si>
  <si>
    <t>nancy soto,an0013681591</t>
  </si>
  <si>
    <t>ANDREA JAMEN QUIERO,nr002124391</t>
  </si>
  <si>
    <t>JUAN CARLOS Ramirez lopez,ad0133670231</t>
  </si>
  <si>
    <t>Pamela Aravena,mu1913795831</t>
  </si>
  <si>
    <t>AngÃ©lica SÃ¡nchez Quintana,ad0063809521</t>
  </si>
  <si>
    <t>TomÃ¡s FernÃ¡ndez Goycoolea,aq0013785581</t>
  </si>
  <si>
    <t>Maria Teresa AcuÃ±a Chiu,aq0013643721</t>
  </si>
  <si>
    <t>ROBINSON IBARRA ALCARCON,mu2903819691</t>
  </si>
  <si>
    <t>Angel Lara,ab0103726471</t>
  </si>
  <si>
    <t>Maykol Larenas,ao1173609051</t>
  </si>
  <si>
    <t>Maykol Larenas,ao1173624611</t>
  </si>
  <si>
    <t>igor ruz ortiz,am0013796431</t>
  </si>
  <si>
    <t>GABRIELA MARIA CONSTANZA GUZMAN VEGA,nr002128131</t>
  </si>
  <si>
    <t>ALFREDO BARBERIA MARDONES,ao0533733841</t>
  </si>
  <si>
    <t>Patricio, Araya HernÃ¡ndez,nr00550421</t>
  </si>
  <si>
    <t>Mirta, Espinoza,nr00551861</t>
  </si>
  <si>
    <t>Javier Sepulveda,ai0083835061</t>
  </si>
  <si>
    <t>Natalia, Arcaya Bakit,nr00551341</t>
  </si>
  <si>
    <t>Rosa Eliana, Salas NuÃ±ez,nr00551841</t>
  </si>
  <si>
    <t>Rolando Paul JimÃ©nez PÃ©rez,ai0093641211</t>
  </si>
  <si>
    <t>Ovidia Pamela Salgado PeÃ±ailillo,al0074459701</t>
  </si>
  <si>
    <t>Patricio, Lagos,nr00549891</t>
  </si>
  <si>
    <t>Erich Sandrock,bc0013832851</t>
  </si>
  <si>
    <t>Erich Sandrock,ah0114147031</t>
  </si>
  <si>
    <t>FRANCISCO Beltramin,ag0013793321</t>
  </si>
  <si>
    <t>RUT RODRIGUEZ ROCHA,an0013756371</t>
  </si>
  <si>
    <t>MARCELA NOVOA BURGOS,nr002125631</t>
  </si>
  <si>
    <t>Sergio Vera,ae0113699481</t>
  </si>
  <si>
    <t>Cesar Antonio LeÃ³n Trigo,mu1573619951</t>
  </si>
  <si>
    <t>Cesar Antonio LeÃ³n Trigo,mu1573629931</t>
  </si>
  <si>
    <t>Matias Esteban Gargiulo Rosa,aw0043826921</t>
  </si>
  <si>
    <t>maria helena perez,ad0233682811</t>
  </si>
  <si>
    <t>MAX FRANCO HERNÃNDEZ ORELLANA,aj0013748941</t>
  </si>
  <si>
    <t>Marcela Nallar,ap0073793271</t>
  </si>
  <si>
    <t>Marcela Nallar,aq0013857141</t>
  </si>
  <si>
    <t>PEDRO  DELGADO MIRANDA,nr002132551</t>
  </si>
  <si>
    <t>Juan Carlos Piantini Cardoso,nr00311431</t>
  </si>
  <si>
    <t>Carolina Germany,mu0613704191</t>
  </si>
  <si>
    <t>Juan Pablo Jainaga Mallagaray,mu2393799491</t>
  </si>
  <si>
    <t>Han Bit Kim,au0023630721</t>
  </si>
  <si>
    <t>Patricio Gonzalez,mu2573655481</t>
  </si>
  <si>
    <t>Karol Rojas flores,aj0093692321</t>
  </si>
  <si>
    <t>Eva del Carmen Ortega Urrutia,ap0093719051</t>
  </si>
  <si>
    <t>NICOLAS BAEZA SALAS,nr002123761</t>
  </si>
  <si>
    <t>Fernando Moya GarcÃ­a,ad0063788671</t>
  </si>
  <si>
    <t>Beatriz Mendoza Apaza,ap0013878961</t>
  </si>
  <si>
    <t>Paolo, Mafalopulus,nr00552771</t>
  </si>
  <si>
    <t>Francisco Javier Ãlvarez RomÃ¡n,ab0183822831</t>
  </si>
  <si>
    <t>Francisco Javier Ãlvarez RomÃ¡n,ab0184096111</t>
  </si>
  <si>
    <t>Francisco Javier Ãlvarez RomÃ¡n,ab0183636021</t>
  </si>
  <si>
    <t>GABRIELA MERCEDES CASANUEVA SEPULVEDA,am0013763131</t>
  </si>
  <si>
    <t>GABRIELA MERCEDES CASANUEVA SEPULVEDA,au0023837721</t>
  </si>
  <si>
    <t>Gisela Salazar Briones,mu1863937091</t>
  </si>
  <si>
    <t>erwin carcamo,ap0123609761</t>
  </si>
  <si>
    <t>Jorge Eduardo Chavez Arrue,ao0053613251</t>
  </si>
  <si>
    <t>Jorge Eduardo Chavez Arrue,ao0053737971</t>
  </si>
  <si>
    <t>Jaime Esteban, Morales Paredes,nr00553041</t>
  </si>
  <si>
    <t>KARINA VENEGAS CARDENAS,nr002129471</t>
  </si>
  <si>
    <t>claudia arevalo paz,mu2414057051</t>
  </si>
  <si>
    <t>Bruno gerhard Vyhmeister Lopez,ap0103764841</t>
  </si>
  <si>
    <t>Bruno gerhard Vyhmeister Lopez,ap0103765271</t>
  </si>
  <si>
    <t>Bruno gerhard Vyhmeister Lopez,ap0103765371</t>
  </si>
  <si>
    <t>Bruno gerhard Vyhmeister Lopez,ap0103825371</t>
  </si>
  <si>
    <t>Bruno gerhard Vyhmeister Lopez,ap0103677711</t>
  </si>
  <si>
    <t>Bruno gerhard Vyhmeister Lopez,ap0103677781</t>
  </si>
  <si>
    <t>Bruno gerhard Vyhmeister Lopez,ap0103677991</t>
  </si>
  <si>
    <t>Bruno gerhard Vyhmeister Lopez,ap0103763801</t>
  </si>
  <si>
    <t>Bruno gerhard Vyhmeister Lopez,ap0103764181</t>
  </si>
  <si>
    <t>Bruno gerhard Vyhmeister Lopez,ap0103764801</t>
  </si>
  <si>
    <t>Bruno gerhard Vyhmeister Lopez,ap0103677301</t>
  </si>
  <si>
    <t>Bruno gerhard Vyhmeister Lopez,ap0103677451</t>
  </si>
  <si>
    <t>sara, garrido,nr00550411</t>
  </si>
  <si>
    <t>MANUEL ALFREDO CASTAÃ‘EDA MOSTACERO,ah0023695651</t>
  </si>
  <si>
    <t>Alejandrina Somocurcio N,au0043629631</t>
  </si>
  <si>
    <t>Pedro roberto, Marileo Lavin,nr00551911</t>
  </si>
  <si>
    <t>Juan Pablo, Ramaciotti,nr00551741</t>
  </si>
  <si>
    <t>IVÃN ANTONIO ROMERO VILLAR,mu2283798431</t>
  </si>
  <si>
    <t>IVÃN ANTONIO ROMERO VILLAR,mu2283798461</t>
  </si>
  <si>
    <t>Santiago Izquierdo LarraÃ­n,am0074186271</t>
  </si>
  <si>
    <t>JosÃ© AndrÃ©s Herrera ChavarrÃ­a,am0064234061</t>
  </si>
  <si>
    <t>Maria Alejandra Perez,ao0013653991</t>
  </si>
  <si>
    <t>Movilh Chile,ao0013750861</t>
  </si>
  <si>
    <t>Aquiles Vergara Murga,ap0093833821</t>
  </si>
  <si>
    <t>Walter Erick Fahrenkrog Romero,ak0023693541</t>
  </si>
  <si>
    <t>Gabriela, Garnham Moccetti,nr00551471</t>
  </si>
  <si>
    <t>Anibal, Chamorro Alcaino,nr00551841</t>
  </si>
  <si>
    <t>Andrea Aurora Oliva SantibÃ¡Ã±ez,am0103635951</t>
  </si>
  <si>
    <t>Carol Diaz Paredes,mu1603645651</t>
  </si>
  <si>
    <t>DAVID, VERGARA,nr00550481</t>
  </si>
  <si>
    <t>Oscar Rodrigo Reyes Bravo,mu3453678411</t>
  </si>
  <si>
    <t>Oscar Rodrigo Reyes Bravo,mu3453765691</t>
  </si>
  <si>
    <t>MARTA LORENA PARRA BELLO,mu2953803391</t>
  </si>
  <si>
    <t>MARTA LORENA PARRA BELLO,mu2953803421</t>
  </si>
  <si>
    <t>Marcelo, MendizÃ¡bal Terrazas,nr00551341</t>
  </si>
  <si>
    <t>MARIA ELENA MARTINEZ PAVEZ,am0013629761</t>
  </si>
  <si>
    <t>Ricardo Alejandro Sandoval GarcÃ­a,nr0013636401</t>
  </si>
  <si>
    <t>Ricardo Alejandro Sandoval GarcÃ­a,nr0013636411</t>
  </si>
  <si>
    <t>Javier Marcelo Vargas Rodriguez,am0074301301</t>
  </si>
  <si>
    <t>Juan Carlos Ceron Reyes,ar0043788961</t>
  </si>
  <si>
    <t>Osvaldo Farias,ar0063763911</t>
  </si>
  <si>
    <t>EZEQUIEL MATIAS FARRE,bd0013697821</t>
  </si>
  <si>
    <t>MartÃ­n Alexis Cavieres Leyton,ap0073681111</t>
  </si>
  <si>
    <t>MARCOS PARRA LARA,ap0013741541</t>
  </si>
  <si>
    <t>MARCOS PARRA LARA,ap0013734811</t>
  </si>
  <si>
    <t>MARCOS PARRA LARA,ap0014526931</t>
  </si>
  <si>
    <t>Hugo Ibarbe NuÃ±ez,ap0173730231</t>
  </si>
  <si>
    <t>Hugo Ibarbe NuÃ±ez,ap0173849061</t>
  </si>
  <si>
    <t>Carlos Cabello Venegas,ab0434056681</t>
  </si>
  <si>
    <t>Macarena Lopez,aw0043739341</t>
  </si>
  <si>
    <t>FABIOLA ALEJANDRA  GALLEGUILLOS  NAVARRETE,nr002121741</t>
  </si>
  <si>
    <t>JosÃ© M Galvez,ao0383777901</t>
  </si>
  <si>
    <t>Alejandra Del Campo Soto,ba0013595071</t>
  </si>
  <si>
    <t>alvaro, elizalde,nr00552731</t>
  </si>
  <si>
    <t>Jorge Brand,ah0123775261</t>
  </si>
  <si>
    <t>Claudia Andrea Ogas CastaÃ±eda,ae0063630121</t>
  </si>
  <si>
    <t>WALDO GREZ,ae0033660511</t>
  </si>
  <si>
    <t>Jorge AndrÃ©s OlavarrÃ­a DÃ­az,aj0194615991</t>
  </si>
  <si>
    <t>ROCIO NEIRA MERA,nr002122141</t>
  </si>
  <si>
    <t>NELSON LOPEZ,al0093848961</t>
  </si>
  <si>
    <t>ERNESTO SUAREZ MUÃ‘OZ,nr002129591</t>
  </si>
  <si>
    <t>CÃ©sar Claudio RodrÃ­guez Rojas,al0093624401</t>
  </si>
  <si>
    <t>CÃ©sar Claudio RodrÃ­guez Rojas,al0093716101</t>
  </si>
  <si>
    <t>CÃ©sar Claudio RodrÃ­guez Rojas,al0093849411</t>
  </si>
  <si>
    <t>Eduardo Ignacio Schiappacasse Dasati,aq0013828351</t>
  </si>
  <si>
    <t>Gustavo Alessandri BascuÃ±Ã¡n,ap0013977771</t>
  </si>
  <si>
    <t>Mauricio Lebrecht Sperberg,aj0113606891</t>
  </si>
  <si>
    <t>Franz Vanderschueren,mu3153609041</t>
  </si>
  <si>
    <t>Suzy Marin Araya,ao0173745271</t>
  </si>
  <si>
    <t>Max Salisbury,ad00952601</t>
  </si>
  <si>
    <t>Claudio Esteban Pucher Lizama,ap0013766231</t>
  </si>
  <si>
    <t>Juan Carlos Sandoval Salazar,aj0013626491</t>
  </si>
  <si>
    <t>Pablo Antonio Contreras Araneda,mu2493678811</t>
  </si>
  <si>
    <t>Carlos Faundez,mu1243713611</t>
  </si>
  <si>
    <t>SERGIO PÃ‰REZ ROA,nr002131281</t>
  </si>
  <si>
    <t>Catherine Viviana Huerta Cancino,aq0013874151</t>
  </si>
  <si>
    <t>Jose Manuel Jaramillo,aj0143855681</t>
  </si>
  <si>
    <t>Ximena Suazo,ai0043688321</t>
  </si>
  <si>
    <t>Ximena Suazo,ai0043784781</t>
  </si>
  <si>
    <t>Francisco RuÃ­z Aburto,nr00311611</t>
  </si>
  <si>
    <t>Paulina Cox,aq0013791701</t>
  </si>
  <si>
    <t>Margarita Rojo Caquisane,aj0114691751</t>
  </si>
  <si>
    <t>Barbara Salinas Alvarado,ao0173795561</t>
  </si>
  <si>
    <t>Francisco AndrÃ©s Villegas OrÃ³stegui,mu1573619951</t>
  </si>
  <si>
    <t>Francisco AndrÃ©s Villegas OrÃ³stegui,mu1573629931</t>
  </si>
  <si>
    <t>CristiÃ¡n Mujica Escudero,as0043791041</t>
  </si>
  <si>
    <t>Rosa, Saldivar Santander,nr00551171</t>
  </si>
  <si>
    <t>CRISTIAN AMADO ALVAREZ CASTILLO,ae0093614791</t>
  </si>
  <si>
    <t>CRISTIAN AMADO ALVAREZ CASTILLO,ae0093738501</t>
  </si>
  <si>
    <t>CRISTIAN AMADO ALVAREZ CASTILLO,ae0093752281</t>
  </si>
  <si>
    <t>CRISTIAN AMADO ALVAREZ CASTILLO,ae0093695721</t>
  </si>
  <si>
    <t>german chamy cordova,ao0053714891</t>
  </si>
  <si>
    <t>FELIPE MAURICIO PALOMINOS PALMA,nr002133191</t>
  </si>
  <si>
    <t>FELIPE GUZMÃN MÃ‰NDEZ,ap0093715771</t>
  </si>
  <si>
    <t>CARLOS JUAN CROXATTO OVANDO,ar0023673951</t>
  </si>
  <si>
    <t>William Manzano,ao0033817891</t>
  </si>
  <si>
    <t>Veronica Salome Contreras Villarroel,ab0183786831</t>
  </si>
  <si>
    <t>LUIS IVAN MENA GUTIERREZ,mu1533748761</t>
  </si>
  <si>
    <t>Agueda Fica Candia,ad0063781141</t>
  </si>
  <si>
    <t>MÃ¡ximo, Karl Paniagua,nr00551161</t>
  </si>
  <si>
    <t>LUIS ENRIQUE LIRA  NUÃ‘EZ,nr002127231</t>
  </si>
  <si>
    <t>Rafael Farias poblete,ap0173730231</t>
  </si>
  <si>
    <t>Rafael Farias poblete,ap0173849061</t>
  </si>
  <si>
    <t>Marco Meneses Rojas,mu3103703641</t>
  </si>
  <si>
    <t>PÃ­a Alejandra Fuentes CortÃ©s,ao0013796981</t>
  </si>
  <si>
    <t>Francisco Rivas,mu1253625681</t>
  </si>
  <si>
    <t>ROBERT  SCHULTZ FIGUEROA,nr002126681</t>
  </si>
  <si>
    <t>MarÃ­a Graciela Rojas Donoso,ao0053799901</t>
  </si>
  <si>
    <t>MarÃ­a Graciela Rojas Donoso,ao0053800811</t>
  </si>
  <si>
    <t>MarÃ­a Graciela Rojas Donoso,ao0053737181</t>
  </si>
  <si>
    <t>MarÃ­a Graciela Rojas Donoso,ao0053737191</t>
  </si>
  <si>
    <t>MarÃ­a Graciela Rojas Donoso,ao0053772111</t>
  </si>
  <si>
    <t>Katherine Gonzalez,mu3323809121</t>
  </si>
  <si>
    <t>Maria Paz Quezada,mu0143802901</t>
  </si>
  <si>
    <t>Ascanio GonzÃ¡lez Abarca,ap0073708291</t>
  </si>
  <si>
    <t>Ascanio GonzÃ¡lez Abarca,ap0073800751</t>
  </si>
  <si>
    <t>Ascanio GonzÃ¡lez Abarca,ap0073828851</t>
  </si>
  <si>
    <t>Ninoska Guilardes Morales,aw0044054581</t>
  </si>
  <si>
    <t>KATALINA CARDENAS,ba0023792301</t>
  </si>
  <si>
    <t>manuel moran olmos,am0013796431</t>
  </si>
  <si>
    <t>JASMIN BASTIDAS ALVAREZ,nr002126091</t>
  </si>
  <si>
    <t>VIVIANA GALLARDO,as0043639371</t>
  </si>
  <si>
    <t>Rodrigo, Strobl,nr00550471</t>
  </si>
  <si>
    <t>JosÃ© Ricardo, Allemant Sayan,nr00552751</t>
  </si>
  <si>
    <t>Marcelo Fernando Drago Aguirre,ct0013780181</t>
  </si>
  <si>
    <t>ROCÃO MENDOZA SCHLENKERT,nr002123761</t>
  </si>
  <si>
    <t>Manuel Tejo,mu3323694231</t>
  </si>
  <si>
    <t>julio cesar , peÃ±a tobar,nr00552121</t>
  </si>
  <si>
    <t>Marisol Cisternas Urrutia,aj0183779201</t>
  </si>
  <si>
    <t>juan pablo guerra,ai0043746671</t>
  </si>
  <si>
    <t>Ricardo Ramirez,ah0044232321</t>
  </si>
  <si>
    <t>Hugo Silva,ab0153759851</t>
  </si>
  <si>
    <t>Carlos Alberto Ordenes Meza,ab0183786831</t>
  </si>
  <si>
    <t>PATRICIA ROJAS,as0043702181</t>
  </si>
  <si>
    <t>Fabiola del Carmen MuÃ±oz Espinoza,ao0053816731</t>
  </si>
  <si>
    <t>Carlos Troncoso,mu1124048501</t>
  </si>
  <si>
    <t>Felix Alejandro Galilea,ab0103726471</t>
  </si>
  <si>
    <t>Ivan Abarca Vidal,nr00311261</t>
  </si>
  <si>
    <t>Christian Schnettler RamÃ­rez,ah0043742541</t>
  </si>
  <si>
    <t>Juan, QuilodrÃ¡n Pantoja,nr00551601</t>
  </si>
  <si>
    <t>Gloria Stephens Arriagada,ao0113598221</t>
  </si>
  <si>
    <t>Gloria Stephens Arriagada,ao0113685151</t>
  </si>
  <si>
    <t>CAMILA GOMEZ BRAVO,nr002131781</t>
  </si>
  <si>
    <t>Ximena Caimapo Oyarzo,ab0593767911</t>
  </si>
  <si>
    <t>Pilar DÃ­az Cisternas,mu1093669161</t>
  </si>
  <si>
    <t>Roman Daniel Villegas Aros,am0063889941</t>
  </si>
  <si>
    <t>Alicia De la Cruz,ad0223682371</t>
  </si>
  <si>
    <t>JORGE ALBERTO, ORTIZ BUGUEÃ‘O,nr00552241</t>
  </si>
  <si>
    <t>Geraldine Rossana, Sandoval Dotte,nr00548981</t>
  </si>
  <si>
    <t>JOSE ESCRIG MIRANDA,nr002121941</t>
  </si>
  <si>
    <t>Maria Millalonco,ab0153759471</t>
  </si>
  <si>
    <t>Ivania judith Ahumada Viveros,au0043624501</t>
  </si>
  <si>
    <t>Pablo Rojas OlivarÃ­,ah0103765801</t>
  </si>
  <si>
    <t>FRANCISCA BARCIA,aj0164116461</t>
  </si>
  <si>
    <t>FRANCISCO ALARCON PEREDO,ao0203799261</t>
  </si>
  <si>
    <t>Urus Carlos Chipana Rodriguez,as0043680611</t>
  </si>
  <si>
    <t>Isabel del Carmen Contreras Cadin,ap0093621531</t>
  </si>
  <si>
    <t>CAROLINA DE LOS ANGELES CABRER BESNIER,an0013657251</t>
  </si>
  <si>
    <t>roxana valeria ordenes mesina,aq0013709851</t>
  </si>
  <si>
    <t>Osiel Soto Lagos,am0014442681</t>
  </si>
  <si>
    <t>HUGO CRUZ VELIZ,nr002131191</t>
  </si>
  <si>
    <t>Hugo Cruz Veliz,ap0014227671</t>
  </si>
  <si>
    <t>Ivan Orrego,al0043809771</t>
  </si>
  <si>
    <t>cayetano alejandro barra jimenez,ak0013828221</t>
  </si>
  <si>
    <t>Cristian Flores,aq0013644031</t>
  </si>
  <si>
    <t>DAVORKA NIKOLIC G.,mu0353664341</t>
  </si>
  <si>
    <t>Claudio Andres Jerez Herrera,ah0083601391</t>
  </si>
  <si>
    <t>Claudio Andres Jerez Herrera,ah0083631291</t>
  </si>
  <si>
    <t>Claudio Andres Jerez Herrera,ah0083631351</t>
  </si>
  <si>
    <t>Claudio Andres Jerez Herrera,ah0083786711</t>
  </si>
  <si>
    <t>Francisco RamÃ­rez,ah0123741931</t>
  </si>
  <si>
    <t>Marcelo Eladio Vidal Acevedo,ab0183655571</t>
  </si>
  <si>
    <t>Alberto Abalo Donoso,am0023763221</t>
  </si>
  <si>
    <t>ALBERTO ABALO DONOSO,am0023833621</t>
  </si>
  <si>
    <t>ALBERTO ABALO DONOSO,am0023833791</t>
  </si>
  <si>
    <t>Andres Salas,ao0083654661</t>
  </si>
  <si>
    <t>MarÃ­a Ester Pizarro lÃ³pez,ao0203781271</t>
  </si>
  <si>
    <t>Orlando Loncon CÃ¡rcamo,aj0113629641</t>
  </si>
  <si>
    <t>Orlando Loncon CÃ¡rcamo,aj0113656911</t>
  </si>
  <si>
    <t>Orlando Loncon CÃ¡rcamo,aj0113679141</t>
  </si>
  <si>
    <t>Orlando Loncon CÃ¡rcamo,aj0113693771</t>
  </si>
  <si>
    <t>Orlando Loncon CÃ¡rcamo,aj0113827971</t>
  </si>
  <si>
    <t>Ariel RodrÃ­guez Navarrete,ao0053651471</t>
  </si>
  <si>
    <t>Ariel RodrÃ­guez Navarrete,ao0053651861</t>
  </si>
  <si>
    <t>Ariel RodrÃ­guez Navarrete,ao0053771921</t>
  </si>
  <si>
    <t>Ariel RodrÃ­guez Navarrete,ao0053787561</t>
  </si>
  <si>
    <t>Ariel RodrÃ­guez Navarrete,ao0053805791</t>
  </si>
  <si>
    <t>Ariel RodrÃ­guez Navarrete,ao0053625501</t>
  </si>
  <si>
    <t>CRISTINA DANIELA MORA ALARCÃ“N,ap0103677911</t>
  </si>
  <si>
    <t>JosÃ© Lionel Ojeda Arriagada,ab0813826291</t>
  </si>
  <si>
    <t>Bolivar Bernardo Ruiz Adaros,aw0043856341</t>
  </si>
  <si>
    <t>Karen Melnick,ao0053714691</t>
  </si>
  <si>
    <t>FELIPE RODRÃGUEZ VALENZUELA,nr002129561</t>
  </si>
  <si>
    <t>ÃLVARO ALFONSO BOLADO PIZZI,aq0013648821</t>
  </si>
  <si>
    <t>Jose Audito, Olave sepulveda,nr00551861</t>
  </si>
  <si>
    <t>MarÃ­a Pilar ZuÃ±iga Herranz,ah0044243491</t>
  </si>
  <si>
    <t>Pedro Ignacio GutiÃ©rrez Fantuzzi,ah0073840881</t>
  </si>
  <si>
    <t>DANIELA ISABEL DUARTE HERNANDEZ,aj0113799381</t>
  </si>
  <si>
    <t>Patricia Carolina, Rojas Rodriguez,nr00551761</t>
  </si>
  <si>
    <t>ISAAC DIAZ,mu1093666421</t>
  </si>
  <si>
    <t>Luis Garcia,ab0093912761</t>
  </si>
  <si>
    <t>Gaby Rivera,ak0123745011</t>
  </si>
  <si>
    <t>Daniel Sanchez Robles,mu1913822241</t>
  </si>
  <si>
    <t>INGRID CAMPO CHANDIA,nr002131011</t>
  </si>
  <si>
    <t>Cristian Joel Eduardo VÃ¡squez Tapia,au0043777801</t>
  </si>
  <si>
    <t>Teemu Alakoski,ad0063721141</t>
  </si>
  <si>
    <t>Teemu Alakoski,ad0063724791</t>
  </si>
  <si>
    <t>Teemu Alakoski,ad0213727501</t>
  </si>
  <si>
    <t>FEDERICO, DOTTORI,nr00551541</t>
  </si>
  <si>
    <t>FEDERICO, DOTTORI,nr00551591</t>
  </si>
  <si>
    <t>FEDERICO, DOTTORI,nr00551081</t>
  </si>
  <si>
    <t>Javiera Constanza Canales Aguilera,aq0013750251</t>
  </si>
  <si>
    <t>Javiera, Canales Aguilera,nr00551461</t>
  </si>
  <si>
    <t>YESSICA MUÃ‘OZ GALLARDO,nr002124571</t>
  </si>
  <si>
    <t>Marco Antonio GuzmÃ¡n MÃ¡rquez,mu0733774591</t>
  </si>
  <si>
    <t>RUBÃ‰N  SANDOVAL  GANGAS,nr002127751</t>
  </si>
  <si>
    <t>Miguel Francisco Gaete De la Fuente,aj0013626491</t>
  </si>
  <si>
    <t>Alba Beatriz Urquijo MontaÃ±o,as0043724091</t>
  </si>
  <si>
    <t>Isnar Dony IbÃ¡Ã±ez Araos,al0073699291</t>
  </si>
  <si>
    <t>Francisco Loeser,aj0143855681</t>
  </si>
  <si>
    <t>Luis eduardo Soto aguilera,ap0013811801</t>
  </si>
  <si>
    <t>JOSÃ‰ ARMANDO BRIONES CASTILLO,nr002127341</t>
  </si>
  <si>
    <t>Antonio Gallart,ah0013850591</t>
  </si>
  <si>
    <t>Felipe Saavedra Morales,ao0053737901</t>
  </si>
  <si>
    <t>Felipe Saavedra Morales,ao0053737971</t>
  </si>
  <si>
    <t>Felipe Saavedra Morales,ao0053737181</t>
  </si>
  <si>
    <t>Felipe Saavedra Morales,ao0053737191</t>
  </si>
  <si>
    <t>Felipe Saavedra Morales,ao0053608031</t>
  </si>
  <si>
    <t>Felipe Saavedra Morales,ao0053624031</t>
  </si>
  <si>
    <t>Felipe Saavedra Morales,ao0053651001</t>
  </si>
  <si>
    <t>Felipe Saavedra Morales,ao0053652591</t>
  </si>
  <si>
    <t>Felipe Saavedra Morales,ao0053719491</t>
  </si>
  <si>
    <t>Felipe Saavedra Morales,ao0053605021</t>
  </si>
  <si>
    <t>kurt webner straube quintanilla,ak0013828221</t>
  </si>
  <si>
    <t>MARIA TERESA ALMONACID TORRES,nr002126891</t>
  </si>
  <si>
    <t>Leonardo Eyzaguirre,ap0013817841</t>
  </si>
  <si>
    <t>Carlos Felipe Norman,mu2943938381</t>
  </si>
  <si>
    <t>Erick Bracamonte GarcÃ­a,am0103668071</t>
  </si>
  <si>
    <t>Aldo Rodrigo Pinuer Solis,am0143765331</t>
  </si>
  <si>
    <t>Onofre, Carvajal Guerra,nr00551171</t>
  </si>
  <si>
    <t>RUBÃ‰N BUGUEÃ‘O CARRANZA,ao0013605331</t>
  </si>
  <si>
    <t>EMILIO HERNAN ARAVENA  PALOMINO,nr002123421</t>
  </si>
  <si>
    <t>Emilio JosÃ© Vargas Ãlvarez,mu0673755061</t>
  </si>
  <si>
    <t>MARCO ESCOBAR,mu1173943321</t>
  </si>
  <si>
    <t>Victor Navia Garrido,ar0063843281</t>
  </si>
  <si>
    <t>VALERIA FUENTES ROMERO,nr002121361</t>
  </si>
  <si>
    <t>Eloisa, Torres Delgado,nr00550491</t>
  </si>
  <si>
    <t>CLAUDIO DAVID BRAVO NUÃ‘EZ,mu2603752861</t>
  </si>
  <si>
    <t>CARLA ESPINOZA,mu1173943321</t>
  </si>
  <si>
    <t>Christian Ferrada Krause,nr00311331</t>
  </si>
  <si>
    <t>Silvia Carmen ZuÃ±iga Escobar,mu2823770881</t>
  </si>
  <si>
    <t>BENEDICTO FUENTES,mu0613626721</t>
  </si>
  <si>
    <t>PIA  GRANDON CARDENAS,nr002130711</t>
  </si>
  <si>
    <t>Gabriel Alberto Ãlvarez BriceÃ±o,ak0063633381</t>
  </si>
  <si>
    <t>Luis Alberto Letelier Herrera,ae0093752281</t>
  </si>
  <si>
    <t>Juana Estela Caro Mardones,aj0013740701</t>
  </si>
  <si>
    <t>Gustavo, Torres,nr00549781</t>
  </si>
  <si>
    <t>Juan Rodriguez,am0103657101</t>
  </si>
  <si>
    <t>Oscar Osvaldo Manquilef Parra,ae0013778041</t>
  </si>
  <si>
    <t>JosÃ© Entique Caro Bahamonde,mu0063631971</t>
  </si>
  <si>
    <t>alejandro, tenorio,nr00550091</t>
  </si>
  <si>
    <t>Alvaro Valladares,aq0013791701</t>
  </si>
  <si>
    <t>RenÃ© Ulloa Villegas,ap0093792551</t>
  </si>
  <si>
    <t>Patricio Javier Reyes Traub,mu2993607161</t>
  </si>
  <si>
    <t>JAVIER CARRASCO YANTEN,mu0613770291</t>
  </si>
  <si>
    <t>JAVIER CARRASCO YANTEN,mu0613810671</t>
  </si>
  <si>
    <t>ISABEL MUÃ‘OZ,ak0023693541</t>
  </si>
  <si>
    <t>Placido Badilla,ar0013786731</t>
  </si>
  <si>
    <t>Mauricio LeÃ³n Pinto,mu2584144841</t>
  </si>
  <si>
    <t>Estefania Eguiluz Rodriguez,ao0043668281</t>
  </si>
  <si>
    <t>EVELYN ARRIAGADA VERDUDO,nr002128571</t>
  </si>
  <si>
    <t>Hugo del Carmen DÃ­az Tapia,ab0183700521</t>
  </si>
  <si>
    <t>MARCELA URRUTIA GONZALEZ,nr002123661</t>
  </si>
  <si>
    <t>MARCELA URRUTIA GONZALEZ,nr002125251</t>
  </si>
  <si>
    <t>GABRIEL SALGADO,aw0023777951</t>
  </si>
  <si>
    <t>Jaqueline Rosenberg,ab0013703551</t>
  </si>
  <si>
    <t>Claudio Alejandro, Ortega Bello,nr00551041</t>
  </si>
  <si>
    <t>Stephen Foot,am0063861201</t>
  </si>
  <si>
    <t>CLAUDIO BARRIENTOS AGUILA,ao0503815601</t>
  </si>
  <si>
    <t>MarÃ­a Pilar Valenzuela Delpiano,ah0083789161</t>
  </si>
  <si>
    <t>MarÃ­a Pilar Valenzuela Delpiano,aw0024012551</t>
  </si>
  <si>
    <t>Robert, Guevara,nr00552111</t>
  </si>
  <si>
    <t>BELEN JESUS TABILO URRA,aj0113769721</t>
  </si>
  <si>
    <t>JAIME SALVO ALFARO,mu2953659431</t>
  </si>
  <si>
    <t>JAIME SALVO ALFARO,mu2953700811</t>
  </si>
  <si>
    <t>JAIME SALVO ALFARO,mu2953706721</t>
  </si>
  <si>
    <t>JAIME SALVO ALFARO,mu2953731181</t>
  </si>
  <si>
    <t>CAROLINA PARRAGUEZ CORREA,am0054323861</t>
  </si>
  <si>
    <t>VLADIMIR  MONDACA DIAZ,nr002125661</t>
  </si>
  <si>
    <t>Juan Carlos, Oliver PÃ©rez,nr00552141</t>
  </si>
  <si>
    <t>Magaly Paredes CÃ¡rdenas,ae0043640951</t>
  </si>
  <si>
    <t>MARIANELLA DANAE GOMEZ ALVARADO,mu0124122311</t>
  </si>
  <si>
    <t>Fidel Flores Alfaro,as0043758291</t>
  </si>
  <si>
    <t>Marc LEGOUY,an0013804791</t>
  </si>
  <si>
    <t>Alvaro Eduardo, Acevedo Rojas,nr00550471</t>
  </si>
  <si>
    <t>Cristian Danilo DÃ­az Esparza,aj0233799631</t>
  </si>
  <si>
    <t>Boris OlguÃ­n Tapia,ab0183796711</t>
  </si>
  <si>
    <t>Boris OlguÃ­n Tapia,ab0183796721</t>
  </si>
  <si>
    <t>Gabriela Beatriz Gurovich Camhi,ae0093686241</t>
  </si>
  <si>
    <t>Gabriela Beatriz Gurovich Camhi,ae0093692381</t>
  </si>
  <si>
    <t>Gabriela Beatriz Gurovich Camhi,ae0093720741</t>
  </si>
  <si>
    <t>Gabriela Beatriz Gurovich Camhi,ae0093728211</t>
  </si>
  <si>
    <t>Gabriela Beatriz Gurovich Camhi,ae0093738501</t>
  </si>
  <si>
    <t>Gabriela Beatriz Gurovich Camhi,ae0093752281</t>
  </si>
  <si>
    <t>Gabriela Beatriz Gurovich Camhi,ae0093762391</t>
  </si>
  <si>
    <t>Gabriela Beatriz Gurovich Camhi,ae0093762621</t>
  </si>
  <si>
    <t>Gabriela Beatriz Gurovich Camhi,ae0093708851</t>
  </si>
  <si>
    <t>Gabriela Beatriz Gurovich Camhi,ae0093813741</t>
  </si>
  <si>
    <t>ANDRES URETA  JARA,nr002125341</t>
  </si>
  <si>
    <t>Hugo Plaza PiÃ±a,ba0023808071</t>
  </si>
  <si>
    <t>Ignacio Javier Zelada Guerra,mu2723620311</t>
  </si>
  <si>
    <t>Jorge Ignacio GarcÃ­a Nielsen,aw0043778921</t>
  </si>
  <si>
    <t>Ana Nieto,ao0013800591</t>
  </si>
  <si>
    <t>Ana Nieto,ao0014250341</t>
  </si>
  <si>
    <t>RAMON MAURICIO CARDENAS VENEGAS,aq0013694831</t>
  </si>
  <si>
    <t>Rafael Valenzuela,am0073669611</t>
  </si>
  <si>
    <t>Fernando JosÃ© Alfonso Arriagada Norambuena,aw0033798951</t>
  </si>
  <si>
    <t>Fernando JosÃ© Alfonso Arriagada Norambuena,aw0033799821</t>
  </si>
  <si>
    <t>Cristian, Chandia HernÃ¡ndez,nr00550321</t>
  </si>
  <si>
    <t>Gloria Carcamo Asencio,mu0063631971</t>
  </si>
  <si>
    <t>Alejandro, Larrive,nr00552031</t>
  </si>
  <si>
    <t>Raul Eduardo, Catalan Castro,nr00549661</t>
  </si>
  <si>
    <t>jorge andres alarcon,aq0013857481</t>
  </si>
  <si>
    <t>KATHERINE BALLINES CORNEJO,mu0613678641</t>
  </si>
  <si>
    <t>Alfredo Paolinelli,ar0023673211</t>
  </si>
  <si>
    <t>GLORIA DE LAS MERCEDES PAREDES VALDES,ap0013659191</t>
  </si>
  <si>
    <t>HECTOR ELOY  BALBOA MANZANARES,nr002132821</t>
  </si>
  <si>
    <t>Sergio AndrÃ©s Castillo Ojeda,ab0593767911</t>
  </si>
  <si>
    <t>Alejandro Rios,an0013821231</t>
  </si>
  <si>
    <t>Luis MuÃ±oz Torres,ap0093833821</t>
  </si>
  <si>
    <t>CRISTOBAL CARRASCO,as0043731881</t>
  </si>
  <si>
    <t>Barbara Carolina Espinoza Perez,ai0083696631</t>
  </si>
  <si>
    <t>HELEN DIAZ PAEZ,mu1534081581</t>
  </si>
  <si>
    <t>Nancy Yenny VelÃ¡squez Parra,al0013638691</t>
  </si>
  <si>
    <t>ROSSANA SANDRINI CARREÃ‘O,mu0643643271</t>
  </si>
  <si>
    <t>ALEJANDRO ROJAS HERMOSILLA,am0063889941</t>
  </si>
  <si>
    <t>XIMENA ORDENES CORDOBA,nr002121361</t>
  </si>
  <si>
    <t>Jorge, Acosta,nr00551861</t>
  </si>
  <si>
    <t>pablo galilea carrillo,ab0023648491</t>
  </si>
  <si>
    <t>MarÃ­a Paz Santelices CaÃ±as,ab0183700521</t>
  </si>
  <si>
    <t>MarÃ­a Paz Santelices CaÃ±as,ab0183796711</t>
  </si>
  <si>
    <t>MarÃ­a Paz Santelices CaÃ±as,ab0183796721</t>
  </si>
  <si>
    <t>MarÃ­a Paz Santelices CaÃ±as,ab0184096071</t>
  </si>
  <si>
    <t>Roger Torres Meza,ap0093756941</t>
  </si>
  <si>
    <t>Alvaro Gonzalez Rodriguez,nr00311461</t>
  </si>
  <si>
    <t>DANIEL FERNANDO TABORGA ABARCA,ar0043792641</t>
  </si>
  <si>
    <t>DANIEL ERNESTO GARCIA SCHILLING,ae0093762391</t>
  </si>
  <si>
    <t>DANIEL ERNESTO GARCIA SCHILLING,ae0093762621</t>
  </si>
  <si>
    <t>Gerardo Ferrero,ao0033855371</t>
  </si>
  <si>
    <t>Cristian Salce,mu2603752861</t>
  </si>
  <si>
    <t>HUGO GERTER JARA,nr002132471</t>
  </si>
  <si>
    <t>Alvaro Gonzalez Rodriguez,nr00311551</t>
  </si>
  <si>
    <t>Alvaro Gonzalez Rodriguez,nr00311361</t>
  </si>
  <si>
    <t>Alvaro Gonzalez Rodriguez,nr00311811</t>
  </si>
  <si>
    <t>LORENZO GONZALEZ,mu1093666421</t>
  </si>
  <si>
    <t>Felipe, Sandoval Precht,nr00548241</t>
  </si>
  <si>
    <t>Jose Lara Cabrera,am0074186271</t>
  </si>
  <si>
    <t>Roberto Vilchez Celis,an0013650341</t>
  </si>
  <si>
    <t>Isabel MascarÃ³ Jory,mu1863786841</t>
  </si>
  <si>
    <t>CristÃ³bal Julia,ab0023668651</t>
  </si>
  <si>
    <t>ANTONIO  AMENABAR VILLASECA,nr002121111</t>
  </si>
  <si>
    <t>Maria Isabel Stange MuÃ±oz,mu2363605941</t>
  </si>
  <si>
    <t>FRANCO  FUICA FUICA,nr002124481</t>
  </si>
  <si>
    <t>ALICIA ARANEDA ARANEDA,ar0013735621</t>
  </si>
  <si>
    <t>MARCOS ANTONIO, MUÃ‘OZ LEAL,nr00550091</t>
  </si>
  <si>
    <t>Dominique Andre Auguin Guttmann,ba0013803401</t>
  </si>
  <si>
    <t>PABLO SOTO ARRATE,nr002129671</t>
  </si>
  <si>
    <t>MAGALY MEDINA GONZALEZ,nr002124561</t>
  </si>
  <si>
    <t>LuÃ­s Rene Gutierrez,ak0123745061</t>
  </si>
  <si>
    <t>Rodrigo Antonio Valenzuela Hidalgo,ao0403786391</t>
  </si>
  <si>
    <t>JosÃ© Manuel Espinosa Robles,ao0053771921</t>
  </si>
  <si>
    <t>JosÃ© Manuel Espinosa Robles,ao0053787561</t>
  </si>
  <si>
    <t>JosÃ© Manuel Espinosa Robles,ao0053805791</t>
  </si>
  <si>
    <t>JosÃ© Manuel Espinosa Robles,ao0053651471</t>
  </si>
  <si>
    <t>JosÃ© Manuel Espinosa Robles,ao0053651861</t>
  </si>
  <si>
    <t>MARCELO CARO SOTO,nr002126381</t>
  </si>
  <si>
    <t>Pablo, Poblete,nr00551191</t>
  </si>
  <si>
    <t>MIGUEL ANGEL DONOSO AVALOS,as0013831011</t>
  </si>
  <si>
    <t>Jorge Alberto GonzÃ¡lez Varas,am0013705781</t>
  </si>
  <si>
    <t>Fernando Gajardo,am0083691861</t>
  </si>
  <si>
    <t>Felipe GonzÃ¡lez Soza,ar0033636301</t>
  </si>
  <si>
    <t>Felipe GonzÃ¡lez Soza,ar0033636421</t>
  </si>
  <si>
    <t>JUAN MANUEL RIFFO,mu3243805361</t>
  </si>
  <si>
    <t>Mario MozÃ³ Lira,aq0013840611</t>
  </si>
  <si>
    <t>Pablo GÃ³mez,ah0013778171</t>
  </si>
  <si>
    <t>Maximiliano Huerta,mu1463779601</t>
  </si>
  <si>
    <t>Victor Hugo Estrada Yevenez,ao0053612901</t>
  </si>
  <si>
    <t>LILIANA, ARANCIBIA,nr00550481</t>
  </si>
  <si>
    <t>Kevan John, Farrugia Fletcher,nr00553021</t>
  </si>
  <si>
    <t>Walter Marcelo BLAS,bc0013728951</t>
  </si>
  <si>
    <t>Claudio Antonio Escobar Bahamondes,bc0033699491</t>
  </si>
  <si>
    <t>Patricia Violeta Colarte Troncoso,ab0183627701</t>
  </si>
  <si>
    <t>Mario Calfual Quilodran,an0013824411</t>
  </si>
  <si>
    <t>Flavia del Carmen, Hernandez Uribe,nr00551861</t>
  </si>
  <si>
    <t>MATEO GALLEGUILLOS RAMÃREZ,nr002122311</t>
  </si>
  <si>
    <t>MATEO GALLEGUILLOS RAMÃREZ,nr002129801</t>
  </si>
  <si>
    <t>MANUEL JARPA TAULER,mu3123824601</t>
  </si>
  <si>
    <t>GISSELA HENRIQUEZ HENRIQUEZ,ak0043717001</t>
  </si>
  <si>
    <t>Mariela VerÃ³nica DÃ­az Zamorano,ac0063762291</t>
  </si>
  <si>
    <t>Mariela VerÃ³nica DÃ­az Zamorano,ac0063763541</t>
  </si>
  <si>
    <t>Mariela VerÃ³nica DÃ­az Zamorano,ac0063765121</t>
  </si>
  <si>
    <t>JORGE NIBALDO BAHAMONDE AVILES,al0093848961</t>
  </si>
  <si>
    <t>Juan Pablo VicuÃ±a,mu2323752211</t>
  </si>
  <si>
    <t>Vivianne Galaz Reyes,aq0013785581</t>
  </si>
  <si>
    <t>Jaime Alejandro MartÃ­nez Pavez,as0043736081</t>
  </si>
  <si>
    <t>LORENA ARACELY VARAS ORTEGA,nr002127341</t>
  </si>
  <si>
    <t>MARIA MARCELA VARAS CERDA,nr002128481</t>
  </si>
  <si>
    <t>MARIA MARCELA VARAS CERDA,nr002128491</t>
  </si>
  <si>
    <t>Gisela Orbenes,mu2283798431</t>
  </si>
  <si>
    <t>Gisela Orbenes,mu2283798461</t>
  </si>
  <si>
    <t>RODRIGO ESCOBAR HAEFLEIN,nr002127231</t>
  </si>
  <si>
    <t>Marcela AcuÃ±a Gomez,ap0013722031</t>
  </si>
  <si>
    <t>Marcela AcuÃ±a Gomez,ap0013722101</t>
  </si>
  <si>
    <t>Marcela AcuÃ±a Gomez,ap0013773891</t>
  </si>
  <si>
    <t>Marcela AcuÃ±a Gomez,ap0013631551</t>
  </si>
  <si>
    <t>Marcela AcuÃ±a Gomez,ap0013631611</t>
  </si>
  <si>
    <t>JOSE DUHART,au0043789861</t>
  </si>
  <si>
    <t>Josefa Pohlenz NuÃ±ez,mu2283676751</t>
  </si>
  <si>
    <t>Claudio, Uribe Hernandez,nr00548781</t>
  </si>
  <si>
    <t>CECILIA  OSSES URRA,nr002126161</t>
  </si>
  <si>
    <t>Claudio Fermin Renteria Larrondo,aj0113682681</t>
  </si>
  <si>
    <t>Ana Alejandra Salgado Carter,ap0173607731</t>
  </si>
  <si>
    <t>Felipe Ignacio Parada Sepulveda,mu0533746141</t>
  </si>
  <si>
    <t>Rodrigo Alejandro Palza Lobos,aq0013601481</t>
  </si>
  <si>
    <t>RODRIGO PALZA LOBOS,nr002122941</t>
  </si>
  <si>
    <t>Christian LarraÃ­n Pizarro,ae0093652411</t>
  </si>
  <si>
    <t>Renato Javier herrada preuss,mu1123748821</t>
  </si>
  <si>
    <t>LUIS ALDO CID  ANGUITA,nr002129641</t>
  </si>
  <si>
    <t>RODRIGO CERDA CANDIA,az0013704641</t>
  </si>
  <si>
    <t>GastÃ³n Humberto Placencio PeÃ±aloza,mu2584144841</t>
  </si>
  <si>
    <t>LucÃ­a Carrasco Pino,al0093770231</t>
  </si>
  <si>
    <t>Pedro, Nahuel Barra,nr00551621</t>
  </si>
  <si>
    <t>Geoconda Navarrete Arratia,ab0023648491</t>
  </si>
  <si>
    <t>Gabriela Vera Montecino,ao0383638331</t>
  </si>
  <si>
    <t>vanessa pastene cordero,ak0043705531</t>
  </si>
  <si>
    <t>Daniel Rowlands Berger,ar0063843281</t>
  </si>
  <si>
    <t>TEXCIAQ ROMERO SAN MARTIN,mu2953793431</t>
  </si>
  <si>
    <t>TEXCIAQ ROMERO SAN MARTIN,mu2953803421</t>
  </si>
  <si>
    <t>CristÃ³bal Carlos Enrique PeÃ±a Liberona,ae0013665871</t>
  </si>
  <si>
    <t>MatÃ­as Felipe Palau GuzmÃ¡n,an0023602221</t>
  </si>
  <si>
    <t>MatÃ­as Felipe Palau GuzmÃ¡n,an0023682651</t>
  </si>
  <si>
    <t>MatÃ­as Felipe Palau GuzmÃ¡n,an0023786771</t>
  </si>
  <si>
    <t>Luis Alfonso Cataldo Rojas,mu2903819701</t>
  </si>
  <si>
    <t>Carlos Alejandro Cereceda Meneses,ai0073860011</t>
  </si>
  <si>
    <t>krishna elizabeth delgado oyarzo,ap0123644001</t>
  </si>
  <si>
    <t>ENRIQUE CANAHUATE AEDO,ab0513698941</t>
  </si>
  <si>
    <t>Herman Vega,as0043640351</t>
  </si>
  <si>
    <t>MONICA RODRIGUEZ,aj0013762511</t>
  </si>
  <si>
    <t>Coronel (I) Sr. IvÃ¡n Tocigl Caviedes,ad00954741</t>
  </si>
  <si>
    <t>MARCOS RETAMAL,ao0283858071</t>
  </si>
  <si>
    <t>Cristian, Roempler,nr00551801</t>
  </si>
  <si>
    <t>Jaime AcuÃ±a,as0043788921</t>
  </si>
  <si>
    <t>XIMENA BELMAR REYES,au0023630721</t>
  </si>
  <si>
    <t>MARIO  SCHELLMAN JARAMILLO,nr002126481</t>
  </si>
  <si>
    <t>Marcelo Moreno,ap0103605171</t>
  </si>
  <si>
    <t>Mariel Andrea Zamorano RamÃ­rez,ad0153741221</t>
  </si>
  <si>
    <t>MARIANELA PATRICIA FORNES CARCAMO,nr002133191</t>
  </si>
  <si>
    <t>JosÃ© Luis Longueira Montes,aq0013694881</t>
  </si>
  <si>
    <t>JosÃ© Luis Longueira Montes,aq0013837021</t>
  </si>
  <si>
    <t>CRISTIAN MUÃ‘OZ FERREIRA,nr002124771</t>
  </si>
  <si>
    <t>CARLA, HASCHELEVICI,nr00552191</t>
  </si>
  <si>
    <t>Cristian Bravo Palma,ao0013805971</t>
  </si>
  <si>
    <t>Santiago Blanco,aj0013624371</t>
  </si>
  <si>
    <t>Pedro Eduardo AcuÃ±a Mercier,ad0203656481</t>
  </si>
  <si>
    <t>Sandra Ivonne LÃ³pez Palma,aj0143698151</t>
  </si>
  <si>
    <t>sandra, lopez,nr00552801</t>
  </si>
  <si>
    <t>HÃ©ctor HernÃ¡n Neira Opazo,ab0183796711</t>
  </si>
  <si>
    <t>HÃ©ctor HernÃ¡n Neira Opazo,ab0183796721</t>
  </si>
  <si>
    <t>Carolina PÃ©rez Zavala,ao0043788141</t>
  </si>
  <si>
    <t>Andrea MÃ³nica Rojas Escalona,ah0044008701</t>
  </si>
  <si>
    <t>Andrea MÃ³nica Rojas Escalona,ah0044008711</t>
  </si>
  <si>
    <t>Andrea MÃ³nica Rojas Escalona,ah0044008571</t>
  </si>
  <si>
    <t>Andrea MÃ³nica Rojas Escalona,ah0044008651</t>
  </si>
  <si>
    <t>Andrea MÃ³nica Rojas Escalona,ah0044008671</t>
  </si>
  <si>
    <t>XIANG ZHANG,ah0043910201</t>
  </si>
  <si>
    <t>MatÃ­as Bernales,ao0413859521</t>
  </si>
  <si>
    <t>Juan Carlos Bahamondes Poo,mu3153833181</t>
  </si>
  <si>
    <t>Milen Jaque QuiÃ±ones,ap0023711461</t>
  </si>
  <si>
    <t>Luis Alfredo RamÃ­rez Canales,mu3413826601</t>
  </si>
  <si>
    <t>Juan Rojas Vergara,aj0113834961</t>
  </si>
  <si>
    <t>Pablo Opazo,ap0093834241</t>
  </si>
  <si>
    <t>MARCELA SAEZ,ap0023711861</t>
  </si>
  <si>
    <t>MARCELA PAOLA SAEZ  ZARATE,nr002123421</t>
  </si>
  <si>
    <t>Karin Vanessa Ortiz Parra,mu0823802501</t>
  </si>
  <si>
    <t>Erick Cortez Pinto,ao0113685151</t>
  </si>
  <si>
    <t>Humberto Antonio Toro Vega,mu0613839011</t>
  </si>
  <si>
    <t>CARLOS FUENTES,aj0213726601</t>
  </si>
  <si>
    <t>Eric, Iturriaga GutiÃ©rrez,nr00551611</t>
  </si>
  <si>
    <t>JORGE ATTON PALMA,nr002122131</t>
  </si>
  <si>
    <t>Dani, Paslev,nr00552231</t>
  </si>
  <si>
    <t>SOLANGE  SANDOVAL ARAYA,nr002123341</t>
  </si>
  <si>
    <t>Luis Gomez Zamudio,nr00311451</t>
  </si>
  <si>
    <t>Ximena Elisa Quezada Cofre,ak0043705531</t>
  </si>
  <si>
    <t>MANUEL PARRA ALARCÃ“N,nr002127371</t>
  </si>
  <si>
    <t>Claudio Mauricio MartÃ­nez MartÃ­nez,ad0063639901</t>
  </si>
  <si>
    <t>Claudio Mauricio MartÃ­nez MartÃ­nez,ad0063694471</t>
  </si>
  <si>
    <t>Claudio Mauricio MartÃ­nez MartÃ­nez,ad0063820451</t>
  </si>
  <si>
    <t>Francisco Javier, Bartucevic SÃ¡nchez,nr00552521</t>
  </si>
  <si>
    <t>Alex Vergara LÃ³pez,ai0083803891</t>
  </si>
  <si>
    <t>Ana Cortes Castillo,mu0123861171</t>
  </si>
  <si>
    <t>Fernando Herrera,ad0133823871</t>
  </si>
  <si>
    <t>Manuel ZacarÃ­as Monsalve Benavides,al0073605731</t>
  </si>
  <si>
    <t>Manuel ZacarÃ­as Monsalve Benavides,al0073605751</t>
  </si>
  <si>
    <t>Virginia Zenteno,ar0043786821</t>
  </si>
  <si>
    <t>Ruben Villavicencio,aq0013980821</t>
  </si>
  <si>
    <t>Odette, Piffaut Cruchet,nr00550161</t>
  </si>
  <si>
    <t>Juan Pablo Saavedra Lyng,as0043815161</t>
  </si>
  <si>
    <t>Juan Pablo Saavedra Lyng,ao0423821561</t>
  </si>
  <si>
    <t>Jorge, Green Pizarro,nr00551181</t>
  </si>
  <si>
    <t>MarÃ­a Gislaine Etcheverry Correa,ak0043741461</t>
  </si>
  <si>
    <t>ALEJANDRA LISETTE  MANZANARES LEMARCHAND,nr002130891</t>
  </si>
  <si>
    <t>Fabiola Espinoza Cea,aj0013802671</t>
  </si>
  <si>
    <t>HESLIE CIFUENTES,ao0123781711</t>
  </si>
  <si>
    <t>Noemi IbaÃ±ez Canales,al0073616601</t>
  </si>
  <si>
    <t>Patricio Silva Barroilhet,ad0223711321</t>
  </si>
  <si>
    <t>Beatrice, Pierre,nr00550131</t>
  </si>
  <si>
    <t>Pablo, Moraga,nr00552321</t>
  </si>
  <si>
    <t>Pablo, Moraga,nr00552011</t>
  </si>
  <si>
    <t>Cristian Mauricio Retamal PÃ©rez,ao0033855341</t>
  </si>
  <si>
    <t>Jorge Catricheo Cofre,am0074325001</t>
  </si>
  <si>
    <t>Alejandro Montero ZÃºÃ±iga,an0013675541</t>
  </si>
  <si>
    <t>Alejandro Montero ZÃºÃ±iga,ah0013688851</t>
  </si>
  <si>
    <t>Rodolfo Antonio Echeverria Sanzana,ae0063811071</t>
  </si>
  <si>
    <t>JosÃ© Manuel Correa Grez,as0043843881</t>
  </si>
  <si>
    <t>JosÃ© Manuel Correa Grez,as0043798761</t>
  </si>
  <si>
    <t>JosÃ© Manuel Correa Grez,as0043798821</t>
  </si>
  <si>
    <t>JosÃ© Manuel Correa Grez,as0043798831</t>
  </si>
  <si>
    <t>JosÃ© Manuel Correa Grez,as0043798861</t>
  </si>
  <si>
    <t>JosÃ© Manuel Correa Grez,as0043798991</t>
  </si>
  <si>
    <t>JosÃ© Manuel Correa Grez,as0043808331</t>
  </si>
  <si>
    <t>JosÃ© Manuel Correa Grez,as0043791091</t>
  </si>
  <si>
    <t>JosÃ© Manuel Correa Grez,as0043796301</t>
  </si>
  <si>
    <t>JosÃ© Manuel Correa Grez,as0043796331</t>
  </si>
  <si>
    <t>JosÃ© Manuel Correa Grez,as0043796421</t>
  </si>
  <si>
    <t>JosÃ© Manuel Correa Grez,as0043796461</t>
  </si>
  <si>
    <t>JosÃ© Manuel Correa Grez,as0043731881</t>
  </si>
  <si>
    <t>JosÃ© Manuel Correa Grez,as0043736081</t>
  </si>
  <si>
    <t>JosÃ© Manuel Correa Grez,as0013784281</t>
  </si>
  <si>
    <t>JosÃ© Manuel Correa Grez,as0043813981</t>
  </si>
  <si>
    <t>JosÃ© Manuel Correa Grez,as0043791001</t>
  </si>
  <si>
    <t>JosÃ© Manuel Correa Grez,as0043791041</t>
  </si>
  <si>
    <t>JosÃ© Manuel Correa Grez,as0043621151</t>
  </si>
  <si>
    <t>JosÃ© Manuel Correa Grez,as0043713191</t>
  </si>
  <si>
    <t>JosÃ© Manuel Correa Grez,as0043711421</t>
  </si>
  <si>
    <t>Daniela Andrade,ai0073696841</t>
  </si>
  <si>
    <t>RAFAEL  CONCHA MOREIRA,nr002129641</t>
  </si>
  <si>
    <t>ROGELIO COX CASTRO,nr002128571</t>
  </si>
  <si>
    <t>kenza el ghali,ag0033852261</t>
  </si>
  <si>
    <t>Hugo Caroca,ar0023769211</t>
  </si>
  <si>
    <t>Hugo Caroca,ar0023830691</t>
  </si>
  <si>
    <t>IVAN ALFREDO MERINO MARQUEZ,mu0533623241</t>
  </si>
  <si>
    <t>Diego RÃ­os Pacheco,ai0093641211</t>
  </si>
  <si>
    <t>JUAN CARLOS CASTILLO ARABENA,mu2123758641</t>
  </si>
  <si>
    <t>VICTOR MARTINEZ GONZALEZ,nr002126741</t>
  </si>
  <si>
    <t>Paulina Zapata,ae0073596011</t>
  </si>
  <si>
    <t>Cristobal Bisso,aj0113604641</t>
  </si>
  <si>
    <t>Jaime Iglesis,mu3453678411</t>
  </si>
  <si>
    <t>Rene Joglar Mancilla,mu0623830231</t>
  </si>
  <si>
    <t>Ines CarreÃ±o Zamora,ao0053608471</t>
  </si>
  <si>
    <t>Ines CarreÃ±o Zamora,ao0053608571</t>
  </si>
  <si>
    <t>marcela toro arevalo,mu2903819661</t>
  </si>
  <si>
    <t>YAMIL  ASENIE BAHAMONDES ,nr002124911</t>
  </si>
  <si>
    <t>Fernanda Andrea MuÃ±oz FernÃ¡ndez,mu0403886381</t>
  </si>
  <si>
    <t>Isabel Poblete,al0093848961</t>
  </si>
  <si>
    <t>Claudia Bernales,ao0043670691</t>
  </si>
  <si>
    <t>Natalia Aranguiz Berrios,nr00311771</t>
  </si>
  <si>
    <t>Gonzalo Cartes Valdes,mu0623690651</t>
  </si>
  <si>
    <t>Fernanda, Ramos,nr00551921</t>
  </si>
  <si>
    <t>Marjanka Borquez,ar0043786821</t>
  </si>
  <si>
    <t>Luis Patricio SÃ¡ez RamÃ­rez,ap0103792671</t>
  </si>
  <si>
    <t>Ã“scar RaÃºl Belmar SÃ¡nchez,ab0183700521</t>
  </si>
  <si>
    <t>Juan Jose Saez Ortega,aw0043695251</t>
  </si>
  <si>
    <t>JOSE JAVIER BASCUÃ‘AN LUENGO,nr002127341</t>
  </si>
  <si>
    <t>Leopoldo, Benavides Arias,nr00551901</t>
  </si>
  <si>
    <t>ARTURO EDUARDO JAVIER HURTADO  VERA,nr002123661</t>
  </si>
  <si>
    <t>ARTURO EDUARDO JAVIER HURTADO  VERA,nr002125251</t>
  </si>
  <si>
    <t>MARIA PURISIMA LEYTON URZUA,am0013629761</t>
  </si>
  <si>
    <t>Paula AngÃ©lica Santelices Huerta,ao1063686131</t>
  </si>
  <si>
    <t>Paula AngÃ©lica Santelices Huerta,ao1063786651</t>
  </si>
  <si>
    <t>Paula AngÃ©lica Santelices Huerta,ao1063889511</t>
  </si>
  <si>
    <t>Bastian Colina,ab0693815661</t>
  </si>
  <si>
    <t>Francisca Cerda SÃ¡nchez,aq0013694881</t>
  </si>
  <si>
    <t>Gullibert Alcides Novoa Godoy,as0043770211</t>
  </si>
  <si>
    <t>Gullibert Alcides Novoa Godoy,as0043788921</t>
  </si>
  <si>
    <t>Gullibert Alcides Novoa Godoy,as0043621151</t>
  </si>
  <si>
    <t>Gullibert Alcides Novoa Godoy,as0043702171</t>
  </si>
  <si>
    <t>Gullibert Alcides Novoa Godoy,as0043702181</t>
  </si>
  <si>
    <t>Gullibert Alcides Novoa Godoy,as0043749321</t>
  </si>
  <si>
    <t>Gullibert Alcides Novoa Godoy,as0043749371</t>
  </si>
  <si>
    <t>Gullibert Alcides Novoa Godoy,as0043761731</t>
  </si>
  <si>
    <t>Gullibert Alcides Novoa Godoy,as0043629261</t>
  </si>
  <si>
    <t>JOSE LUIS ESPINOZA DÃAZ,nr002122311</t>
  </si>
  <si>
    <t>JOSÃ‰ LUIS ESPINOZA DÃAZ,nr002129801</t>
  </si>
  <si>
    <t>Cristian Nelson Llanos Rivas,al0093716101</t>
  </si>
  <si>
    <t>Cristian Nelson Llanos Rivas,al0093849411</t>
  </si>
  <si>
    <t>RAMON SCHMEISSER URIBE,nr002129471</t>
  </si>
  <si>
    <t>claudia, moya lopez,nr00551711</t>
  </si>
  <si>
    <t>Claudio, JimÃ©nez DomÃ­nguez,nr00547121</t>
  </si>
  <si>
    <t>Ricardo Stuardo,ao0253842531</t>
  </si>
  <si>
    <t>JORGE HERNAN RIQUELME VENEGAS,nr002127461</t>
  </si>
  <si>
    <t>Mauricio Carrasco SepÃºlveda,ap0013745411</t>
  </si>
  <si>
    <t>Mauricio Carrasco SepÃºlveda,ap0013745591</t>
  </si>
  <si>
    <t>Mauricio Carrasco SepÃºlveda,ap0013805421</t>
  </si>
  <si>
    <t>Mauricio Carrasco SepÃºlveda,ap0013806121</t>
  </si>
  <si>
    <t>Juan Peralta,ao0173795561</t>
  </si>
  <si>
    <t>HUGO ALEJANDRO GONZALEZ RIOS,nr002123621</t>
  </si>
  <si>
    <t>Carlos Vilches,ao0173795561</t>
  </si>
  <si>
    <t>Rosanna NuÃ±ez,mu0354552371</t>
  </si>
  <si>
    <t>Milo MillÃ¡n Romero,am0023635461</t>
  </si>
  <si>
    <t>Milo MillÃ¡n Romero,am0023653651</t>
  </si>
  <si>
    <t>Milo MillÃ¡n Romero,am0023762501</t>
  </si>
  <si>
    <t>Milo MillÃ¡n Romero,am0023762671</t>
  </si>
  <si>
    <t>Giannina , Araus Quiroga,nr00550771</t>
  </si>
  <si>
    <t>Hermann Reiher Diaz,ai0053684491</t>
  </si>
  <si>
    <t>Hermann Reiher Diaz,ag0013769151</t>
  </si>
  <si>
    <t>Gustavo, Contreras Romo,nr00551781</t>
  </si>
  <si>
    <t>ENRIQUE SANDOVAL SANHUEZA,mu1533619531</t>
  </si>
  <si>
    <t>sergio rodrigo sarquis said,am0013820951</t>
  </si>
  <si>
    <t>sergio rodrigo sarquis said,ar0013837851</t>
  </si>
  <si>
    <t>NATALIA MONTECINOS PONCE,nr002132551</t>
  </si>
  <si>
    <t>andrea cortes,ao0113788291</t>
  </si>
  <si>
    <t>Manuel, Rodriguez,nr00551701</t>
  </si>
  <si>
    <t>MARÃA NORA GONZÃLEZ JARAQUEMADA,nr002131301</t>
  </si>
  <si>
    <t>Alan GonzÃ¡lez,mu2653690061</t>
  </si>
  <si>
    <t>MIGUEL PACHECO GONZALEZ,nr002123751</t>
  </si>
  <si>
    <t>david gonzalez,an0013681591</t>
  </si>
  <si>
    <t>Marcela Diaz,aw0033798951</t>
  </si>
  <si>
    <t>Carlos Sanchez Castillo,ab0013703851</t>
  </si>
  <si>
    <t>FabiÃ¡n Romero,mu3083758991</t>
  </si>
  <si>
    <t>FabiÃ¡n Romero,mu1203801741</t>
  </si>
  <si>
    <t>FabiÃ¡n Romero,mu1203825851</t>
  </si>
  <si>
    <t>FabiÃ¡n Romero,mu1633821011</t>
  </si>
  <si>
    <t>wladimir Collinao,aq0013725171</t>
  </si>
  <si>
    <t>Adriana Blanca Cristina MuÃ±oz Dalbora,ap0013661431</t>
  </si>
  <si>
    <t>Cristel LIEPINS,mu1093665181</t>
  </si>
  <si>
    <t>RAUL ALBERTO OJEDA PINO,mu0673651791</t>
  </si>
  <si>
    <t>David, LÃ³pez,nr00549981</t>
  </si>
  <si>
    <t>HERALDO MALDONADO SANHUEZA,nr002131421</t>
  </si>
  <si>
    <t>Carlos, Lineros EcheverrÃ­a,nr00550221</t>
  </si>
  <si>
    <t>RubÃ©n Cerda DÃ­az,as0043788721</t>
  </si>
  <si>
    <t>RubÃ©n Cerda DÃ­az,as0043749321</t>
  </si>
  <si>
    <t>RubÃ©n Cerda DÃ­az,as0043758291</t>
  </si>
  <si>
    <t>RubÃ©n Cerda DÃ­az,as0013784281</t>
  </si>
  <si>
    <t>Luis DurÃ¡n,ap0113810521</t>
  </si>
  <si>
    <t>Mauricio HernÃ¡n Toro ChÃ¡vez,an0023716781</t>
  </si>
  <si>
    <t>Christian Ovalle,as0013680561</t>
  </si>
  <si>
    <t>RUBEN MONARDES PONCE,au0023784861</t>
  </si>
  <si>
    <t>FRANCISCO ADRIAN GONZALEZ SERRANO,aq0013981101</t>
  </si>
  <si>
    <t>LORENA URIBE AGUILERA,nr002126751</t>
  </si>
  <si>
    <t>MarÃ­a JosÃ© Carracedo,al0073808271</t>
  </si>
  <si>
    <t>Hector Varas,al0033797921</t>
  </si>
  <si>
    <t>Waldo Abel VÃ©liz Picarte,mu0673710251</t>
  </si>
  <si>
    <t>MARIA DINA FILIPPIG CENCI,al0033678181</t>
  </si>
  <si>
    <t>MARIA DINA FILIPPIG CENCI,al0013749071</t>
  </si>
  <si>
    <t>Dina, Filippig ,nr00553301</t>
  </si>
  <si>
    <t>Dora Altbir,ah0044232321</t>
  </si>
  <si>
    <t>Daniela Tamara Lagos Carvacho,mu1093742241</t>
  </si>
  <si>
    <t>Ana MarÃ­a Allen Norambuena,an0023716781</t>
  </si>
  <si>
    <t>Esteban Lee,ah0103798641</t>
  </si>
  <si>
    <t>Octavio Concha Riquelme,mu3153678661</t>
  </si>
  <si>
    <t>Gicella Thamar Saldivia GonzÃ¡lez,ar0043786821</t>
  </si>
  <si>
    <t>Ãšrsula Del Carmen Miranda Vidal,mu3153755661</t>
  </si>
  <si>
    <t>VÃ­ctor Pablo Bustamante Arenas,aw0043681081</t>
  </si>
  <si>
    <t>Matteo BORDIN,ao0253842531</t>
  </si>
  <si>
    <t>Walter Grellet Toro,ah0123741881</t>
  </si>
  <si>
    <t>Walter Grellet Toro,ah0123741891</t>
  </si>
  <si>
    <t>Bianca Gema Del Carmen Zambrano Bello,aw0043819861</t>
  </si>
  <si>
    <t>Victor Alvarado,ao0383638331</t>
  </si>
  <si>
    <t>Ignacio Bustos,as0013696511</t>
  </si>
  <si>
    <t>Jorge Roberto Fernandez Labraca,an0013683181</t>
  </si>
  <si>
    <t>oscar moraga valenzuela,mu2903819741</t>
  </si>
  <si>
    <t>CESAR SILVA,aq0013796501</t>
  </si>
  <si>
    <t>Mario Navarro Pereira,ap0093756941</t>
  </si>
  <si>
    <t>STEPHANY LEONOR BARRERA HERRERA,aj0253816151</t>
  </si>
  <si>
    <t>Carlos Valenzuela LeÃ³n,mu1203626011</t>
  </si>
  <si>
    <t>MARGARITA GODOY GUTIÃ‰RREZ,nr002129261</t>
  </si>
  <si>
    <t>jose daniel arce osses,mu0673755061</t>
  </si>
  <si>
    <t>Liza Liliana Silva Figueroa,ao1063786741</t>
  </si>
  <si>
    <t>ZURISADAI ALEJANDRA ORDENES AVILES,ag0013812341</t>
  </si>
  <si>
    <t>Mario Fernando Villegas Vivencio,ad00952791</t>
  </si>
  <si>
    <t>AngÃ©lica del Carmen Moreno Miranda,am0013796431</t>
  </si>
  <si>
    <t>Ignacio Antonio Mir FernÃ¡ndez,aw0043605081</t>
  </si>
  <si>
    <t>Ignacio Antonio Mir FernÃ¡ndez,ad0223711321</t>
  </si>
  <si>
    <t>Ignacio Antonio Mir FernÃ¡ndez,mu3153786161</t>
  </si>
  <si>
    <t>Juan Caceres,ah0023761801</t>
  </si>
  <si>
    <t>Enrique Huanca Pairo,an0013655141</t>
  </si>
  <si>
    <t>Pedro JosÃ© Paz Ulloa,ae0033620201</t>
  </si>
  <si>
    <t>Pablo Rivas MuÃ±oz,as0043626251</t>
  </si>
  <si>
    <t>Pablo Rivas MuÃ±oz,as0043713191</t>
  </si>
  <si>
    <t>Pablo Rivas MuÃ±oz,as0013771951</t>
  </si>
  <si>
    <t>Pablo Rivas MuÃ±oz,as0043829191</t>
  </si>
  <si>
    <t>MarÃ­a PÃ­a GonzÃ¡lez De La Maza,am0063761501</t>
  </si>
  <si>
    <t>Yilda Emilia Fernandez fernandez,ar0013735621</t>
  </si>
  <si>
    <t>Nicolas Manzur Chahuan,am0013820951</t>
  </si>
  <si>
    <t>CRISTIAN HOTT NOVOA,nr002131201</t>
  </si>
  <si>
    <t>Roberto Miguel Sotomayor Klapp,ao0063835331</t>
  </si>
  <si>
    <t>Nelson, Pizarro,nr00551351</t>
  </si>
  <si>
    <t>LEONARDO PLENKOVICH COVARRUBIAS,nr002132631</t>
  </si>
  <si>
    <t>Luis Felipe Elton,am0023604111</t>
  </si>
  <si>
    <t>Andrea Del Pilar Pando Seisdedos,ao0053667751</t>
  </si>
  <si>
    <t>Andrea Del Pilar Pando Seisdedos,ao0053714441</t>
  </si>
  <si>
    <t>Andrea Del Pilar Pando Seisdedos,ao0053714691</t>
  </si>
  <si>
    <t>Andrea Del Pilar Pando Seisdedos,ao0053714891</t>
  </si>
  <si>
    <t>Andrea Del Pilar Pando Seisdedos,ao0053729001</t>
  </si>
  <si>
    <t>Andrea Del Pilar Pando Seisdedos,ao0053729211</t>
  </si>
  <si>
    <t>Maria Viviana Inostroza Gonzalez,am0013926801</t>
  </si>
  <si>
    <t>CARLA FRANCESCA ACHIARDI LIVACIC,nr002130891</t>
  </si>
  <si>
    <t>VICTORIA ESCALANTE GONZÃLEZ,nr002126291</t>
  </si>
  <si>
    <t>Sofia Carrasco Oviedo,mu0093656021</t>
  </si>
  <si>
    <t>Maria Jose Arenas Jara,ad0063754951</t>
  </si>
  <si>
    <t>wilfred cox,ap0103664681</t>
  </si>
  <si>
    <t>Marco Riquelme Gonzalez,ah0083627061</t>
  </si>
  <si>
    <t>OSCAR CRUZ,ap0063849171</t>
  </si>
  <si>
    <t>NicolÃ¡s Felipe, Yuraszeck PeÃ±aranda,nr00551101</t>
  </si>
  <si>
    <t>Carola Troncoso Bustos,mu3243804161</t>
  </si>
  <si>
    <t>Gema del Carmen Vidal RodrÃ­guez,al0073665651</t>
  </si>
  <si>
    <t>Fernanda Navarro Chavez,aj0163698211</t>
  </si>
  <si>
    <t>Fernanda Navarro Chavez,aj0194616401</t>
  </si>
  <si>
    <t>Rosario Carvajal Araya,aj0113649091</t>
  </si>
  <si>
    <t>VASKO KRAMER,ao0013749581</t>
  </si>
  <si>
    <t>VASKO KRAMER,ao0014171731</t>
  </si>
  <si>
    <t>Erick PeÃ±aloza Torres,ap0013695971</t>
  </si>
  <si>
    <t>Rene Araneda Largo,mu3084265291</t>
  </si>
  <si>
    <t>Renato AndrÃ©s Fuentealba Macaya,ak0013726721</t>
  </si>
  <si>
    <t>RENATO LEAL,ab0093844931</t>
  </si>
  <si>
    <t>JIMENA  AGUIRRE GALINDO,nr002130161</t>
  </si>
  <si>
    <t>Manuel Jose Joglar,mu0623830231</t>
  </si>
  <si>
    <t>Ricardo Ignacio Toledo BarrÃ­a,ao0383638331</t>
  </si>
  <si>
    <t>Adam Shanks,ad0203660491</t>
  </si>
  <si>
    <t>Adam Shanks,ab0044414211</t>
  </si>
  <si>
    <t>Juvenal Enrique CortÃ©s Rojas,co0013785991</t>
  </si>
  <si>
    <t>EDMUNDO ELUCHANS,mu3403783771</t>
  </si>
  <si>
    <t>Samuel Guerrero Rojas,ao0123744021</t>
  </si>
  <si>
    <t>Cristian Ivan Barrueto Sepulveda,ao0053729001</t>
  </si>
  <si>
    <t>Raul Alexis, Mellaguis Villalobos,nr00551871</t>
  </si>
  <si>
    <t>GINA SENNAS RUIZ,nr002121941</t>
  </si>
  <si>
    <t>Carlos Bravo Golsmith,ao0053697781</t>
  </si>
  <si>
    <t>Carlos Bravo Golsmith,ao0053697951</t>
  </si>
  <si>
    <t>Carlos Bravo Golsmith,ao0053758761</t>
  </si>
  <si>
    <t>Carlos Bravo Golsmith,ao0053759061</t>
  </si>
  <si>
    <t>Carlos Bravo Golsmith,ao0053897661</t>
  </si>
  <si>
    <t>Carlos Bravo Golsmith,ao0053613251</t>
  </si>
  <si>
    <t>Carlos Bravo Golsmith,ao0053621251</t>
  </si>
  <si>
    <t>Carlos Bravo Golsmith,ao0053631451</t>
  </si>
  <si>
    <t>Carlos Bravo Golsmith,ao0053662361</t>
  </si>
  <si>
    <t>Carlos Bravo Golsmith,ao0053677161</t>
  </si>
  <si>
    <t>Carlos Bravo Golsmith,ao0053687971</t>
  </si>
  <si>
    <t>Carlos Bravo Golsmith,ao0053652591</t>
  </si>
  <si>
    <t>Carlos Bravo Golsmith,ao0053608471</t>
  </si>
  <si>
    <t>Carlos Bravo Golsmith,ao0053608571</t>
  </si>
  <si>
    <t>Carlos Bravo Golsmith,ao0053612901</t>
  </si>
  <si>
    <t>Alejandro, Mesa,nr00552161</t>
  </si>
  <si>
    <t>BENJAMÃN ROJAS KERN,ah0123661141</t>
  </si>
  <si>
    <t>flor aedo rozas,am0103825581</t>
  </si>
  <si>
    <t>CRISTIAN CESAR BARRERA LOPEZ,ad0203742771</t>
  </si>
  <si>
    <t>PATRICIO GALLEGUILLOS GALLEGUILLOS,aq0013601321</t>
  </si>
  <si>
    <t>Felipe Eduardo MÃ©ndez GuzmÃ¡n,ap0093731281</t>
  </si>
  <si>
    <t>Katherine Evelyn Pinochet Oviedo,am0063861281</t>
  </si>
  <si>
    <t>Paola, Calorio,nr00551921</t>
  </si>
  <si>
    <t>Alejandra Varas,ai0033686031</t>
  </si>
  <si>
    <t>Patricio Eduardo Mella CatalÃ¡n,al0074105591</t>
  </si>
  <si>
    <t>Ricardo, Riveros Vera,nr00552571</t>
  </si>
  <si>
    <t>Ricardo, Riveros Vera,nr00552501</t>
  </si>
  <si>
    <t>Roxana Salinas,aw0023839591</t>
  </si>
  <si>
    <t>MarÃ­a Paz OÃ±ate,ah0023634891</t>
  </si>
  <si>
    <t>GLORIA ELIDE CORDERO FRIOLI,mu3403769471</t>
  </si>
  <si>
    <t>MARÃA EDITH  SALDIVIA HERNANDEZ,nr002125411</t>
  </si>
  <si>
    <t>Soledad Tobar,as0013831011</t>
  </si>
  <si>
    <t>Gabriella Brignardello Garrido,ao1063686181</t>
  </si>
  <si>
    <t>Gabriella Brignardello Garrido,ao1063786651</t>
  </si>
  <si>
    <t>Gabriella Brignardello Garrido,ao1063786801</t>
  </si>
  <si>
    <t>Gabriella Brignardello Garrido,ao1063889511</t>
  </si>
  <si>
    <t>MARÃA ESTER BONILLA HINOJOSA,nr002122311</t>
  </si>
  <si>
    <t>MARÃA ESTER BONILLA HINOJOSA,nr002129801</t>
  </si>
  <si>
    <t>Dante, Leoz Clunes,nr00551671</t>
  </si>
  <si>
    <t>luisa requena murillo,mu3413826601</t>
  </si>
  <si>
    <t>JUAN ESTEBAN, LAVAL ZALDIVAR,nr00552471</t>
  </si>
  <si>
    <t>Hector M. Fuentes Quijada,ap0013711701</t>
  </si>
  <si>
    <t>isabel, PlÃ  Jarufe,nr00550671</t>
  </si>
  <si>
    <t>Marcelo Schilling Rodriguez,ap0063629771</t>
  </si>
  <si>
    <t>Marcelo Schilling Rodriguez,aq0013639211</t>
  </si>
  <si>
    <t>Marcelo Schilling Rodriguez,ab0183697701</t>
  </si>
  <si>
    <t>Marcelo Schilling Rodriguez,aq0013757391</t>
  </si>
  <si>
    <t>Osvaldo Ramirez,as0043759741</t>
  </si>
  <si>
    <t>Rafer Walter Rivera GonzÃ¡lez,ba0023781871</t>
  </si>
  <si>
    <t>Maria Soledad Barahona MuÃ±oz,ap0083686251</t>
  </si>
  <si>
    <t>Victor, BeltrÃ¡n mercado,nr00552211</t>
  </si>
  <si>
    <t>Nicold Valesca Orellana Vidal,am0023833171</t>
  </si>
  <si>
    <t>Cristian Valenzuela,ae0073779661</t>
  </si>
  <si>
    <t>Gabriel Jeldres,as0043758291</t>
  </si>
  <si>
    <t>Andrea Carolyn Wevar Carrasco,ap0013614221</t>
  </si>
  <si>
    <t>EDGARDO ZURITA,ao0083807861</t>
  </si>
  <si>
    <t>Gonzalo Montoya Cisterna,as0043813981</t>
  </si>
  <si>
    <t>Gonzalo Arturo Montoya Cisterna,am0063861201</t>
  </si>
  <si>
    <t>Maximiliano Hecht Vargas,an0013817021</t>
  </si>
  <si>
    <t>Carolina Flores,mu2833733391</t>
  </si>
  <si>
    <t>Esteban Aguayo Romero,ar0023831131</t>
  </si>
  <si>
    <t>Ignacio Barrientos Pardo,ak0053701981</t>
  </si>
  <si>
    <t>ALBERTO FIGUEROA QUEZADA,nr002128941</t>
  </si>
  <si>
    <t>Alberto, Figueroa,nr00552501</t>
  </si>
  <si>
    <t>SONIA SALDIVIA OJEDA,ab0593767911</t>
  </si>
  <si>
    <t>Ivan Quezada,ah0013850591</t>
  </si>
  <si>
    <t>Augusto Gerardo AlarcÃ³n Coloma,mu0613700491</t>
  </si>
  <si>
    <t>Jose Rodrigo Cabrera Reyes,mu1163775611</t>
  </si>
  <si>
    <t>EDUARDO AZIZ ZARENE BUAMSCHA,nr002125631</t>
  </si>
  <si>
    <t>Carolina Campos Preter,ai0053809711</t>
  </si>
  <si>
    <t>Gabriela del Pilar, Flores Salgado,nr00547121</t>
  </si>
  <si>
    <t>MARIA EUGENIA JERIA,ao1063786801</t>
  </si>
  <si>
    <t>Alicia Riffo Saavedra,ah0083981281</t>
  </si>
  <si>
    <t>CAROLINA FURIO,mu1053603851</t>
  </si>
  <si>
    <t>OLGA  OYANEDEL VALDEBENITO,nr002124391</t>
  </si>
  <si>
    <t>Francisco YÃ¡Ã±ez,mu2803717341</t>
  </si>
  <si>
    <t>Francisco YÃ¡Ã±ez,mu2803718311</t>
  </si>
  <si>
    <t>gonzalo camus,mu0573613741</t>
  </si>
  <si>
    <t>Cristian Eusebio ArÃ©valo Leal,ah0044243571</t>
  </si>
  <si>
    <t>Gabriel DÃ­az,am0063889941</t>
  </si>
  <si>
    <t>Jorge Eduardo Lagos Araya,aj0013624371</t>
  </si>
  <si>
    <t>Mauricio NÃºÃ±ez Varela Mauricio,ap0013628021</t>
  </si>
  <si>
    <t>Marcia, Castro M.,nr00550411</t>
  </si>
  <si>
    <t>RaÃºl AndrÃ©s Fuhrer SÃ¡nchez,ab0183796721</t>
  </si>
  <si>
    <t>RaÃºl AndrÃ©s Fuhrer SÃ¡nchez,ab0183627701</t>
  </si>
  <si>
    <t>RaÃºl AndrÃ©s Fuhrer SÃ¡nchez,ab0183697241</t>
  </si>
  <si>
    <t>RaÃºl AndrÃ©s Fuhrer SÃ¡nchez,ab0183786831</t>
  </si>
  <si>
    <t>RaÃºl AndrÃ©s Fuhrer SÃ¡nchez,ab0183796711</t>
  </si>
  <si>
    <t>Mariana Rodriguez,ap0013660221</t>
  </si>
  <si>
    <t>FEDERICO VICUÃ‘A,mu1463779601</t>
  </si>
  <si>
    <t>Alvaro Saez,ax0013680491</t>
  </si>
  <si>
    <t>Alvaro Saez,ax0013680541</t>
  </si>
  <si>
    <t>Alvaro Saez,ax0013680571</t>
  </si>
  <si>
    <t>Jessica Aravena Troncoso,ap0103846691</t>
  </si>
  <si>
    <t>LUIS GUSTAVO REBECO VASQUEZ,mu1533697641</t>
  </si>
  <si>
    <t>JORGE  VIDAL OJEDA,nr002127371</t>
  </si>
  <si>
    <t>Miguel Montre Cayul,am0103740201</t>
  </si>
  <si>
    <t>DAVID SILVA MUÃ‘OZ,ap0083755191</t>
  </si>
  <si>
    <t>Frank Dinter,au0023686381</t>
  </si>
  <si>
    <t>rodrigo avendaÃ±o vergara,aw0043796051</t>
  </si>
  <si>
    <t>Carmen Amelia Archila Garcia,ao0013795751</t>
  </si>
  <si>
    <t>cristina chodil carrillo,ae0063625901</t>
  </si>
  <si>
    <t>JOSE MANUEL  PARADA MELLA,nr002130031</t>
  </si>
  <si>
    <t>Alfredo Antonio, Cuevas PÃ¨rez,nr00552541</t>
  </si>
  <si>
    <t>Patricio GarcÃ­a SÃ¡nchez,mu1093785621</t>
  </si>
  <si>
    <t>Claudia Contreras JaÃ±a,ak0013759771</t>
  </si>
  <si>
    <t>Claudia Contreras JaÃ±a,ak0013837281</t>
  </si>
  <si>
    <t>Claudia Contreras JaÃ±a,ak0013837321</t>
  </si>
  <si>
    <t>CARLOS INSUNZA ROJAS,nr002130031</t>
  </si>
  <si>
    <t>Carlos Alberto Vargas Palma,ak0063770991</t>
  </si>
  <si>
    <t>Eduardo Javier Parra Lara,ap0013741541</t>
  </si>
  <si>
    <t>Eduardo Javier Parra Lara,ap0013734811</t>
  </si>
  <si>
    <t>Eduardo Javier Parra Lara,ap0014526931</t>
  </si>
  <si>
    <t>FRANCISCO RIVADENEIRA  DOMINGUEZ,nr002129131</t>
  </si>
  <si>
    <t>FRANCISCO RIVADENEIRA  DOMINGUEZ,nr002131551</t>
  </si>
  <si>
    <t>NicolÃ¡s Felipe Pizarro GonzÃ¡lez,at0013666871</t>
  </si>
  <si>
    <t>CARLOS VERGARA PIO,nr002124061</t>
  </si>
  <si>
    <t>Cristian, Vega Inostroza,nr00550481</t>
  </si>
  <si>
    <t>Jose Ortiz Arcos,aj0093824481</t>
  </si>
  <si>
    <t>EMILIO URIBE COLOMA,am0013716151</t>
  </si>
  <si>
    <t>jessica paola cardenas hernandez,ao0053697951</t>
  </si>
  <si>
    <t>Luz Montalva GarcÃ­a,al0093605811</t>
  </si>
  <si>
    <t>Diego Ignacio Urqueta Santos,mu0673606431</t>
  </si>
  <si>
    <t>VÃCTOR HANS RIQUELME MORENO,nr002122241</t>
  </si>
  <si>
    <t>JOSÃ‰ HUEPE PÃ‰REZ,ad0203609861</t>
  </si>
  <si>
    <t>Juan Carlos CarreÃ±o,an0013659171</t>
  </si>
  <si>
    <t>Marcos Gabriel Larenas SepÃºlveda,al0093849771</t>
  </si>
  <si>
    <t>Marcos Gabriel Larenas SepÃºlveda,al0093625121</t>
  </si>
  <si>
    <t>Marcos Gabriel Larenas SepÃºlveda,al0093626511</t>
  </si>
  <si>
    <t>Marcos Gabriel Larenas SepÃºlveda,al0093630691</t>
  </si>
  <si>
    <t>Marcos Gabriel Larenas SepÃºlveda,al0093758771</t>
  </si>
  <si>
    <t>Marcos Gabriel Larenas SepÃºlveda,al0093770231</t>
  </si>
  <si>
    <t>Marcos Gabriel Larenas SepÃºlveda,al0093780521</t>
  </si>
  <si>
    <t>Luis, Zarauza,nr00552611</t>
  </si>
  <si>
    <t>Danilo, Toledo Pugas,nr00552001</t>
  </si>
  <si>
    <t>Natalia Oyanedel Espinoza,nr00311441</t>
  </si>
  <si>
    <t>Oscar Leonardo Lielmil Arias,ab0183700521</t>
  </si>
  <si>
    <t>Rodrigo Alejandro Sanzana Flores,ae0113743731</t>
  </si>
  <si>
    <t>Juan Comicheo,mu0063631971</t>
  </si>
  <si>
    <t>OSVALDO BARRUETO,ad0063694471</t>
  </si>
  <si>
    <t>Jose Aguilera,mu1863670601</t>
  </si>
  <si>
    <t>Milenne Grimau Segovia,ah0123741931</t>
  </si>
  <si>
    <t>Milenne Grimau Segovia,ah0123741961</t>
  </si>
  <si>
    <t>Milenne Grimau Segovia,ah0123759661</t>
  </si>
  <si>
    <t>ALFONSO ENRIQUE SÃ¡nchez DÃ­az,ah0013685591</t>
  </si>
  <si>
    <t>Pedro, Atria Alonso,nr00549971</t>
  </si>
  <si>
    <t>Pedro, Atria Alonso,nr00552041</t>
  </si>
  <si>
    <t>Roberto Neira Aburto,aw0023764151</t>
  </si>
  <si>
    <t>gary, Gangas Reyes,nr00553071</t>
  </si>
  <si>
    <t>Roberto ZuÃ±iga Rodriguez,ao0013823521</t>
  </si>
  <si>
    <t>hector puebla peÃ±ailllo,an0013681591</t>
  </si>
  <si>
    <t>Jorge Felipe Ergas Heymann,mu3084265311</t>
  </si>
  <si>
    <t>RENE DIAZ BURGOS,nr002130031</t>
  </si>
  <si>
    <t>Victoria InÃ©s FariÃ±a Concha,al0013849901</t>
  </si>
  <si>
    <t>Andres Marin Ricke,ah0103740431</t>
  </si>
  <si>
    <t>Andres Marin Ricke,mu1704010121</t>
  </si>
  <si>
    <t>Violeta Gil Urbina,aq0013757721</t>
  </si>
  <si>
    <t>Rassana Testa,mu0123693961</t>
  </si>
  <si>
    <t>Fernando Monroy Vera,ai0083803891</t>
  </si>
  <si>
    <t>Nataly del Carmen Campusano,ab0023765101</t>
  </si>
  <si>
    <t>Pablo SebastiÃ¡n Oliva Vicentelo,as0043839901</t>
  </si>
  <si>
    <t>Fabiola Estrella Kendall Vasquez,ao0053759061</t>
  </si>
  <si>
    <t>Fabiola Estrella Kendall Vasquez,ao0053797181</t>
  </si>
  <si>
    <t>Alejandro Fredy Almonacid Sandoval,aj0093689131</t>
  </si>
  <si>
    <t>RICARDO OPORTO YAM,aw0043737601</t>
  </si>
  <si>
    <t>Carlos Quiroz,ad0213727501</t>
  </si>
  <si>
    <t>CAMILA ALEJANDRA VARGAS LANA,mu3403769471</t>
  </si>
  <si>
    <t>Pedro OyarzÃºn Soza,ap0173646101</t>
  </si>
  <si>
    <t>Marcelo Javier Rubio Barrientos,ah0083703961</t>
  </si>
  <si>
    <t>Marcelo Javier Rubio Barrientos,ah0083703971</t>
  </si>
  <si>
    <t>VANIA SALAZAR SALAZAR,al0073665651</t>
  </si>
  <si>
    <t>Yailin Leyton Madrid,mu0513808551</t>
  </si>
  <si>
    <t>Loreto Flores Tapia,ak0053701971</t>
  </si>
  <si>
    <t>Camila Parada,am0103666441</t>
  </si>
  <si>
    <t>RODRIGO NAVARRETE SEGUEL,au0043817441</t>
  </si>
  <si>
    <t>Carlos Medel Vera,nr00311371</t>
  </si>
  <si>
    <t>Carlos Medel Vera,nr00311241</t>
  </si>
  <si>
    <t>Silvia del Carmen Rivillo Huanchuli,ab0923651821</t>
  </si>
  <si>
    <t>Rocio, MuÃ±oz,nr00548781</t>
  </si>
  <si>
    <t>Elsa Orieta Bustamante Badilla,aj0013626491</t>
  </si>
  <si>
    <t>Carmen Molina,ao0153695791</t>
  </si>
  <si>
    <t>manuel geraldo,ap0103756161</t>
  </si>
  <si>
    <t>Felipe Alfonso Aurelio Espinoza GonzÃ¡lez,as0043847861</t>
  </si>
  <si>
    <t>Boris Orellana,ah0044243631</t>
  </si>
  <si>
    <t>Yesica Carolina ZÃºÃ±iga MuÃ±oz,mu2953706721</t>
  </si>
  <si>
    <t>Yesica Carolina ZÃºÃ±iga MuÃ±oz,mu2953731181</t>
  </si>
  <si>
    <t>Yesica Carolina ZÃºÃ±iga MuÃ±oz,mu2953659431</t>
  </si>
  <si>
    <t>Ana Corina GÃ³mez LabbÃ©,mu0063903761</t>
  </si>
  <si>
    <t>Francisco Salas Valdivieso,mu1203693061</t>
  </si>
  <si>
    <t>Carlos RÃ­os Scott,mu0673682211</t>
  </si>
  <si>
    <t>JUAN PALMA HUNT,mu2633999151</t>
  </si>
  <si>
    <t>Henry Astudillo Contreras,ap0014227881</t>
  </si>
  <si>
    <t>Josefina, Montenegro,nr00552861</t>
  </si>
  <si>
    <t>FRANCISCA  ROCHET  VÃZQUEZ ,nr002122831</t>
  </si>
  <si>
    <t>Francisca Andrea Rochet VÃ¡squez,am0054323861</t>
  </si>
  <si>
    <t>olga Guerrero,aj0103947531</t>
  </si>
  <si>
    <t>Fabian CarreÃ±o,as0043712551</t>
  </si>
  <si>
    <t>Victor Hugo MuÃ±oz Bruna,ar0033636301</t>
  </si>
  <si>
    <t>Victor Hugo MuÃ±oz Bruna,ar0033636421</t>
  </si>
  <si>
    <t>JAIME, MUÃ‘OZ,nr00550481</t>
  </si>
  <si>
    <t>CLAUDIA FRANCISCA LOPEZ ECHEVERRIA,nr002121741</t>
  </si>
  <si>
    <t>Eugenio, Ravinet MuÃ±oz,nr00547451</t>
  </si>
  <si>
    <t>Eugenio, Ravinet MuÃ±oz,nr00551481</t>
  </si>
  <si>
    <t>Jose Luis Alvarez Andrades,ar0013757091</t>
  </si>
  <si>
    <t>Jose Luis Alvarez Andrades,am0063777421</t>
  </si>
  <si>
    <t>Jose Luis Alvarez Andrades,am0074301281</t>
  </si>
  <si>
    <t>WASHINGTON RIOSECO GUTIERREZ,nr002129641</t>
  </si>
  <si>
    <t>Jessica del Carmen Aravena Mallea,ad0063679131</t>
  </si>
  <si>
    <t>RODRIGO GAETE OLIVARES,nr002128271</t>
  </si>
  <si>
    <t>Marta Luisa Albornoz Tapia,aj0093824481</t>
  </si>
  <si>
    <t>Juan Adolfo Pereira Villanueva,am0063762641</t>
  </si>
  <si>
    <t>Julio Cesar Gonzalez Gonzalez,am0013629761</t>
  </si>
  <si>
    <t>MARIA YOLANDA PACHECO PINTO,nr002121361</t>
  </si>
  <si>
    <t>Marcelo Soto Zenteno,ap0013829941</t>
  </si>
  <si>
    <t>Marcelo Soto Zenteno,ap0013811751</t>
  </si>
  <si>
    <t>Marcelo Soto Zenteno,ap0013811781</t>
  </si>
  <si>
    <t>Marcelo Soto Zenteno,ap0013824181</t>
  </si>
  <si>
    <t>Marcelo Soto Zenteno,ap0013824271</t>
  </si>
  <si>
    <t>Marcelo Soto Zenteno,ap0013642771</t>
  </si>
  <si>
    <t>Marcelo Soto Zenteno,ap0013722781</t>
  </si>
  <si>
    <t>Marcelo Soto Zenteno,ap0013727181</t>
  </si>
  <si>
    <t>Macarena, Herrera,nr00551801</t>
  </si>
  <si>
    <t>MARIA CONSTANZA PUEBLA CHAMORRO,nr002124241</t>
  </si>
  <si>
    <t>MARÃA CONSTANZA  PUEBLA CHAMORRO,nr002131741</t>
  </si>
  <si>
    <t>JOSÃ‰ WILHELMY LAZO,nr002131301</t>
  </si>
  <si>
    <t>Cesar Norambuena,mu0093656021</t>
  </si>
  <si>
    <t>AndrÃ©s Chadwick PiÃ±era,ab0183675651</t>
  </si>
  <si>
    <t>Manuel ChÃ¡vez Zapata,aj0013749001</t>
  </si>
  <si>
    <t>Danilo Lopez,au0023711681</t>
  </si>
  <si>
    <t>Danilo Lopez,au0043790291</t>
  </si>
  <si>
    <t>YENIFFER FUENTEALBA HERNANDEZ,bc0033700091</t>
  </si>
  <si>
    <t>Alvaro Bustamante,ao0013712751</t>
  </si>
  <si>
    <t>Pablo, Mendez,nr00549981</t>
  </si>
  <si>
    <t>Rodrigo SÃ¡nchez Villalobos,ab0013703851</t>
  </si>
  <si>
    <t>Rodrigo SÃ¡nchez Villalobos,ab0183700521</t>
  </si>
  <si>
    <t>Abigail Stephanie, Hermosilla Retamal,nr00551871</t>
  </si>
  <si>
    <t>Francisco, Covarrubias,nr00550271</t>
  </si>
  <si>
    <t>Juan Francisco Cabello,ao0013634811</t>
  </si>
  <si>
    <t>CYNTIA QUEZADA TORRES,nr002124771</t>
  </si>
  <si>
    <t>carol paz diaz alvarez,aq0013856941</t>
  </si>
  <si>
    <t>Veronica Banda,ah0044008671</t>
  </si>
  <si>
    <t>JAIME IVAN PEREIRA MANRIQUEZ,an0013824411</t>
  </si>
  <si>
    <t>JORGE LUIS MATTA PIZARRO,ap0013743101</t>
  </si>
  <si>
    <t>Sr. Jaime Gonzalez,as0013801841</t>
  </si>
  <si>
    <t>Sr. Jaime Gonzalez,as0013824521</t>
  </si>
  <si>
    <t>MARIO GARCIA,mu2333732071</t>
  </si>
  <si>
    <t>Jovino Alberto Palavecino Montecino,mu2953700811</t>
  </si>
  <si>
    <t>Victor Barrera Varas,nr00311981</t>
  </si>
  <si>
    <t>Victor Barrera Varas,nr00311821</t>
  </si>
  <si>
    <t>Rodrigo Nevenshander,ab0464249041</t>
  </si>
  <si>
    <t>joaquÃ­n antonio gonzÃ¡lez garbarini,aw0023777951</t>
  </si>
  <si>
    <t>Claudia Narbona,nr0013801801</t>
  </si>
  <si>
    <t>Fernando Demaria,mu3403870511</t>
  </si>
  <si>
    <t>MarÃ­a Reyes,ab0103726471</t>
  </si>
  <si>
    <t>Camila Viveros,ap0153612831</t>
  </si>
  <si>
    <t>Daniela Urra Navarrete,aj0013706141</t>
  </si>
  <si>
    <t>Diego Rojas,ao0113685151</t>
  </si>
  <si>
    <t>Carmen MarÃ­a RomÃ¡n Arancibia,ah0013850631</t>
  </si>
  <si>
    <t>GONZALO CIFUENTES NEIRA,ah0123759661</t>
  </si>
  <si>
    <t>LORETO PAULINA MUÃ‘OZ MUÃ‘OZ,al0013849901</t>
  </si>
  <si>
    <t>GLORIA BUSTOS FAURE,mu0763755631</t>
  </si>
  <si>
    <t>Carlos Ismael LarraÃ­n Castro,mu0144230591</t>
  </si>
  <si>
    <t>Maria Quezada,mu0723778831</t>
  </si>
  <si>
    <t>Claudio HenrÃ­quez,ai0023608351</t>
  </si>
  <si>
    <t>Claudio HenrÃ­quez,ah0043707911</t>
  </si>
  <si>
    <t>Claudio HenrÃ­quez,aq0013760561</t>
  </si>
  <si>
    <t>PATRICIO ALEJANDRO  FUENTEALBA  LAGOS,nr002124911</t>
  </si>
  <si>
    <t>Sergio Poblete,al0073665651</t>
  </si>
  <si>
    <t>JosÃ© Emilio GuzmÃ¡n Cepeda,ab0183822821</t>
  </si>
  <si>
    <t>MARCO AURELIO GONZALEZ VELASQUEZ,nr002124411</t>
  </si>
  <si>
    <t>Claudio HenrÃ­quez,mu0124239511</t>
  </si>
  <si>
    <t>Marcela Paz CalderÃ³n FernÃ¡ndez,ab0434056661</t>
  </si>
  <si>
    <t>ERWIN ALEJANDRO ELGUETA DELGADO,ak0123745061</t>
  </si>
  <si>
    <t>LUIS EDUARDO VILLEGAS BRAVO,ah0013685591</t>
  </si>
  <si>
    <t>Max Barahona,al0033678181</t>
  </si>
  <si>
    <t>Max Barahona,al0013749071</t>
  </si>
  <si>
    <t>Max Barahona,as0013738671</t>
  </si>
  <si>
    <t>jorge enrique klenner carcamo,an0013721421</t>
  </si>
  <si>
    <t>FRANCISCO VEGA OTAROLA,am0083741631</t>
  </si>
  <si>
    <t>ALVARO  JARAMILLO KNOPEL,nr002123891</t>
  </si>
  <si>
    <t>Manuel Millones Chirino,ab0023765101</t>
  </si>
  <si>
    <t>Catalina De Las Nieves Meza Arriagada,mu1124048481</t>
  </si>
  <si>
    <t>MarÃ­a Constanza, Dyvinetz Pattillo,nr00550221</t>
  </si>
  <si>
    <t>LEYLA AGUAYO VALENZUELA,nr002123741</t>
  </si>
  <si>
    <t>OCTAVIO VARGAS FERNANDEZ VARGAS FERNANDEZ,nr002124771</t>
  </si>
  <si>
    <t>MarÃ­a Eugenia AvendaÃ±o Herrera,ap0113810521</t>
  </si>
  <si>
    <t>Javier Rivera Salazar,ak0063618691</t>
  </si>
  <si>
    <t>Kevin Noel Cowan Logan,ae0093708871</t>
  </si>
  <si>
    <t>Kevin Noel Cowan Logan,ae0093803131</t>
  </si>
  <si>
    <t>Kevin Noel Cowan Logan,ae0093762311</t>
  </si>
  <si>
    <t>Kevin Noel Cowan Logan,ae0093752281</t>
  </si>
  <si>
    <t>JosÃ© Miguel Goycoolea GonzÃ¡lez,am0063785871</t>
  </si>
  <si>
    <t>JosÃ© Miguel Goycoolea GonzÃ¡lez,am0063816951</t>
  </si>
  <si>
    <t>JosÃ© Miguel Goycoolea GonzÃ¡lez,am0063817121</t>
  </si>
  <si>
    <t>JosÃ© Miguel Goycoolea GonzÃ¡lez,am0063821351</t>
  </si>
  <si>
    <t>JosÃ© Miguel Goycoolea GonzÃ¡lez,am0063822081</t>
  </si>
  <si>
    <t>JosÃ© Miguel Goycoolea GonzÃ¡lez,am0063836201</t>
  </si>
  <si>
    <t>JosÃ© Miguel Goycoolea GonzÃ¡lez,am0063619061</t>
  </si>
  <si>
    <t>JosÃ© Miguel Goycoolea GonzÃ¡lez,am0063658731</t>
  </si>
  <si>
    <t>JosÃ© Miguel Goycoolea GonzÃ¡lez,am0063681451</t>
  </si>
  <si>
    <t>JosÃ© Miguel Goycoolea GonzÃ¡lez,am0063711221</t>
  </si>
  <si>
    <t>JosÃ© Miguel Goycoolea GonzÃ¡lez,am0063732031</t>
  </si>
  <si>
    <t>JosÃ© Miguel Goycoolea GonzÃ¡lez,am0063756121</t>
  </si>
  <si>
    <t>JosÃ© Miguel Goycoolea GonzÃ¡lez,am0063618891</t>
  </si>
  <si>
    <t>LUZ MACARENA SAN MARTÃN VERGARA,am0113661491</t>
  </si>
  <si>
    <t>Ernesto Daniel UrdangarÃ­n Del Valle,ba0013662921</t>
  </si>
  <si>
    <t>Ernesto Daniel UrdangarÃ­n Del Valle,ba0013662981</t>
  </si>
  <si>
    <t>Ernesto Daniel UrdangarÃ­n Del Valle,ba0013662991</t>
  </si>
  <si>
    <t>Ernesto Daniel UrdangarÃ­n Del Valle,ba0013762891</t>
  </si>
  <si>
    <t>NicolÃ¡s Alejandro Alvarado Segura,ao0123756231</t>
  </si>
  <si>
    <t>Katherine Lama Abudoj,ac0063763541</t>
  </si>
  <si>
    <t>DANIELA, SABA,nr00551541</t>
  </si>
  <si>
    <t>DANIELA, SABA,nr00551591</t>
  </si>
  <si>
    <t>DANIELA, SABA,nr00551081</t>
  </si>
  <si>
    <t>Catalina Recordon Martin,mu3414065221</t>
  </si>
  <si>
    <t>Hector Castillo Gavia,aw0043647281</t>
  </si>
  <si>
    <t>Rodrigo Alejandro Bustamante Ortega,ar0013829601</t>
  </si>
  <si>
    <t>ALEJANDRA MIRANDA DELGADO,nr002130031</t>
  </si>
  <si>
    <t>Katherine Valdivia Pawhaton,mu3083742961</t>
  </si>
  <si>
    <t>Katherine Valdivia Pawhaton,mu0613821151</t>
  </si>
  <si>
    <t>Fernando Eduardo Flores Cortes,an0023607181</t>
  </si>
  <si>
    <t>MARIA JOSE CALLEJAS SOTO,ar0063763911</t>
  </si>
  <si>
    <t>Daniela Paz, Silva Energici,nr00551461</t>
  </si>
  <si>
    <t>Luis Escobar Oyarce,ao0293630741</t>
  </si>
  <si>
    <t>MANUEL ANTONIO MATTA ARAGAY,ap0013695971</t>
  </si>
  <si>
    <t>eliseo marin,ao0343670001</t>
  </si>
  <si>
    <t>Paulo Andres Marconi Zursiedel,ap0093710901</t>
  </si>
  <si>
    <t>Paulo Andres Marconi Zursiedel,mu1603735811</t>
  </si>
  <si>
    <t>Paulo Andres Marconi Zursiedel,ap0093596441</t>
  </si>
  <si>
    <t>Christian Sanhueza Soto,ab0193720421</t>
  </si>
  <si>
    <t>Jorge Andres Romero Lopez,ap0113693511</t>
  </si>
  <si>
    <t>Eduardo Esteban Jaureguiberry GuzmÃ¡n,ap0013782481</t>
  </si>
  <si>
    <t>Andro Jakob Crvik Goravica,mu1124046371</t>
  </si>
  <si>
    <t>Luis Alonso Morales Diaz,mu1513794551</t>
  </si>
  <si>
    <t>YASMINA osses reyes,aj0093692321</t>
  </si>
  <si>
    <t>Pablo Carcamo,as0023674471</t>
  </si>
  <si>
    <t>Miguel, MuÃ±oz Segura,nr00551161</t>
  </si>
  <si>
    <t>Angela Sarmiento Tapia,ak0043841751</t>
  </si>
  <si>
    <t>MARIA JOSE ARAYA GARCIA,nr002125631</t>
  </si>
  <si>
    <t>MARIA JOSE ARAYA GARCIA,nr002127461</t>
  </si>
  <si>
    <t>Karen Reinao,ap0013651991</t>
  </si>
  <si>
    <t>MAURICIO COMPAGNON OYARCE,aw0043778751</t>
  </si>
  <si>
    <t>Ignacio Araya Paredes,nr00311131</t>
  </si>
  <si>
    <t>Ignacio Araya Paredes,nr00311471</t>
  </si>
  <si>
    <t>carolina silva,ao0113788291</t>
  </si>
  <si>
    <t>Fabiola, Martinez Parra,nr00550111</t>
  </si>
  <si>
    <t>Sergio Alberto Zamora MuÃ±oz,ab0183699861</t>
  </si>
  <si>
    <t>IvÃ¡n Flores,ap0013722101</t>
  </si>
  <si>
    <t>Alberto MoisÃ©s Olivares Arancibia,ab0763741941</t>
  </si>
  <si>
    <t>Isabel CoralÃ­ Carvajal Gamonal,ah0043833431</t>
  </si>
  <si>
    <t>luis armando cornejo hernandez,ai0043644131</t>
  </si>
  <si>
    <t>JosÃ© LÃ³pez Vargas,as0043712541</t>
  </si>
  <si>
    <t>JOSE ANSELMO LOPEZ VARGAS,nr002127231</t>
  </si>
  <si>
    <t>JosÃ© LÃ³pez Vargas,as0013831011</t>
  </si>
  <si>
    <t>ANDREAS , KOBRICH GRUEBLER,nr00550311</t>
  </si>
  <si>
    <t>Christian, Walker,nr00552311</t>
  </si>
  <si>
    <t>Hugo Parada,ah0043718741</t>
  </si>
  <si>
    <t>MARIO FRANCISCO REYES SCHURMANN,aq0013737261</t>
  </si>
  <si>
    <t>ADOLFO VERA,aw0043794191</t>
  </si>
  <si>
    <t>Mauricio Fernandez,ae0013715161</t>
  </si>
  <si>
    <t>Richard Torres Pinilla,ar0033716301</t>
  </si>
  <si>
    <t>Luis Gonzalez Lopez,ar0043788961</t>
  </si>
  <si>
    <t>Nelly Fierro DÃ­az,mu2414057021</t>
  </si>
  <si>
    <t>Victor Gonzalez Huenul,mu0063687861</t>
  </si>
  <si>
    <t>Osvaldo Enrique Adasme Donoso,ae0093777911</t>
  </si>
  <si>
    <t>Osvaldo Enrique Adasme Donoso,ae0093813741</t>
  </si>
  <si>
    <t>Osvaldo Enrique Adasme Donoso,ae0093837971</t>
  </si>
  <si>
    <t>Osvaldo Enrique Adasme Donoso,ae0093695641</t>
  </si>
  <si>
    <t>Osvaldo Enrique Adasme Donoso,ae0093695711</t>
  </si>
  <si>
    <t>Osvaldo Enrique Adasme Donoso,ae0093695721</t>
  </si>
  <si>
    <t>Osvaldo Enrique Adasme Donoso,ae0093708851</t>
  </si>
  <si>
    <t>Osvaldo Enrique Adasme Donoso,ae0093800741</t>
  </si>
  <si>
    <t>Osvaldo Enrique Adasme Donoso,ae0093771931</t>
  </si>
  <si>
    <t>CLAUDIO VALDERRAMA GARCIA,mu0143802871</t>
  </si>
  <si>
    <t>CLAUDIO VALDERRAMA GARCIA,mu0143803051</t>
  </si>
  <si>
    <t>Miguel Bustamante Palma,mu0663676631</t>
  </si>
  <si>
    <t>Dominique Laree,ao0233901131</t>
  </si>
  <si>
    <t>CristiÃ¡n Varela Eluchans,ae0063828141</t>
  </si>
  <si>
    <t>Osvaldo Enrique Adasme Donoso,ae0093686241</t>
  </si>
  <si>
    <t>Osvaldo Enrique Adasme Donoso,ae0093728211</t>
  </si>
  <si>
    <t>Osvaldo Enrique Adasme Donoso,ae0093735691</t>
  </si>
  <si>
    <t>Osvaldo Enrique Adasme Donoso,ae0093762621</t>
  </si>
  <si>
    <t>Osvaldo Enrique Adasme Donoso,ae0093662741</t>
  </si>
  <si>
    <t>Guillermo Salazar Salazar,ak0013759771</t>
  </si>
  <si>
    <t>Guillermo Salazar Salazar,ak0013837281</t>
  </si>
  <si>
    <t>Guillermo Salazar Salazar,ak0013837321</t>
  </si>
  <si>
    <t>Teresa Rojas,aj0013643371</t>
  </si>
  <si>
    <t>Guillermo JosÃ© Preminger Schwartzmann,aj0163661681</t>
  </si>
  <si>
    <t>Guillermo JosÃ© Preminger Schwartzmann,mu2903820061</t>
  </si>
  <si>
    <t>Godeliver Arriagada Gonzalez,ap0013739031</t>
  </si>
  <si>
    <t>Godeliver Arriagada Gonzalez,ap0013745431</t>
  </si>
  <si>
    <t>Godeliver Arriagada Gonzalez,ap0013745581</t>
  </si>
  <si>
    <t>Godeliver Arriagada Gonzalez,ap0013771241</t>
  </si>
  <si>
    <t>Godeliver Arriagada Gonzalez,ap0013800241</t>
  </si>
  <si>
    <t>Godeliver Arriagada Gonzalez,ap0013805421</t>
  </si>
  <si>
    <t>Godeliver Arriagada Gonzalez,ap0013821371</t>
  </si>
  <si>
    <t>Sebastian Valdivieso Peters,ad0203632791</t>
  </si>
  <si>
    <t>Tania Pierotic Mendia,ac0073834971</t>
  </si>
  <si>
    <t>HECTOR DIAZ,ao0153695791</t>
  </si>
  <si>
    <t>RAÃšL  LARENAS POBLETE,nr002122311</t>
  </si>
  <si>
    <t>LAURA JARAMILLO,ad0213692871</t>
  </si>
  <si>
    <t>Juan Rodriguez MuÃ±oz,ap0133840671</t>
  </si>
  <si>
    <t>Sergio Osvaldo Castillo Manriquez,ad0103701541</t>
  </si>
  <si>
    <t>Claudia Fasani,aj0143855681</t>
  </si>
  <si>
    <t>Paulina Cox,aq0013814991</t>
  </si>
  <si>
    <t>Vera Rebeco Flores,ao0383629081</t>
  </si>
  <si>
    <t>Rosa Sansana,aj0104268001</t>
  </si>
  <si>
    <t>Carlos MariÃ¡njel SÃ¡nchez,mu0613784761</t>
  </si>
  <si>
    <t>Cristian CofrÃ© Arnes,ab0093912761</t>
  </si>
  <si>
    <t>Daniela Millaray MarihuÃ¡n Pareja,ap0013655021</t>
  </si>
  <si>
    <t>Paola Medel,ao0053621251</t>
  </si>
  <si>
    <t>Paola Medel,ao0053714441</t>
  </si>
  <si>
    <t>Paola Medel,ao0053759061</t>
  </si>
  <si>
    <t>Sergio, Erices,nr00551501</t>
  </si>
  <si>
    <t>Mario Cifuentes,ao0383638331</t>
  </si>
  <si>
    <t>Jiri Kupka,ad0063668351</t>
  </si>
  <si>
    <t>Jiri Kupka,ad0063638151</t>
  </si>
  <si>
    <t>Jiri Kupka,ad0083644721</t>
  </si>
  <si>
    <t>Elizabeth Casas Brito,mu0633647171</t>
  </si>
  <si>
    <t>ALEX BURGOS CASTRO,mu1173943321</t>
  </si>
  <si>
    <t>Angel, Castro Medina,nr00553141</t>
  </si>
  <si>
    <t>Marco Vaccarezza Zolezzi,au0023686381</t>
  </si>
  <si>
    <t>CRISTIAN BALMACEDA JARUFE,nr002121941</t>
  </si>
  <si>
    <t>Rosario CeledÃ³n Forster,ae0093777571</t>
  </si>
  <si>
    <t>Rosario CeledÃ³n Forster,ae0093837971</t>
  </si>
  <si>
    <t>Rosario CeledÃ³n Forster,ae0093652411</t>
  </si>
  <si>
    <t>jorge olazabal cuevas,mu3323823621</t>
  </si>
  <si>
    <t>MINGMING LI,ah0043910201</t>
  </si>
  <si>
    <t>alan zambra,mu1263903771</t>
  </si>
  <si>
    <t>Paula Contreras Castro,ao0443806141</t>
  </si>
  <si>
    <t>CLAUDIO JARA,ax0013836901</t>
  </si>
  <si>
    <t>Carlos Nilo Silva Landeros,am0013749231</t>
  </si>
  <si>
    <t>Carlos Nilo Silva Landeros,as0013763491</t>
  </si>
  <si>
    <t>Marcelo Alfredo Quiroga Salas,ah0083634661</t>
  </si>
  <si>
    <t>Miguel, Flores,nr00552611</t>
  </si>
  <si>
    <t>Miguel, Flores,nr00551921</t>
  </si>
  <si>
    <t>Rodrigo Silva San Miguel,ad0223794891</t>
  </si>
  <si>
    <t>Raquel Janet SepÃºlveda SepÃºlveda,mu2833782681</t>
  </si>
  <si>
    <t>Winston Walton,am0023635371</t>
  </si>
  <si>
    <t>Claudio Andres Carrasco Leiva,ap0173730231</t>
  </si>
  <si>
    <t>Claudio Andres Carrasco Leiva,ap0173849061</t>
  </si>
  <si>
    <t>MarÃ­a Soledad GonzÃ¡lez Aramundiz,ab0183786831</t>
  </si>
  <si>
    <t>MIRKO BRESKOVIC FUENTES,mu2123722071</t>
  </si>
  <si>
    <t>MIRKO BRESKOVIC FUENTES,mu2123725121</t>
  </si>
  <si>
    <t>LISSETTE MACARENA DE JESÃšS WACKERLING PATIÃ‘O,at0013622631</t>
  </si>
  <si>
    <t>Christian SÃ¶ffge,ae0013756691</t>
  </si>
  <si>
    <t>Christian SÃ¶ffge,ae0013779991</t>
  </si>
  <si>
    <t>RaÃºl Morgado Garay,an0013681591</t>
  </si>
  <si>
    <t>Tatiana Angelica Tobar Aravena,ao0053758761</t>
  </si>
  <si>
    <t>SERGIO ANDRES ALBORNOZ GUTIERREZ,ai0083695071</t>
  </si>
  <si>
    <t>Rene, Astudillo,nr00549981</t>
  </si>
  <si>
    <t>liliana isabel bastida yaÃ±ez,ap0153594941</t>
  </si>
  <si>
    <t>Patricio, Mendez,nr00552121</t>
  </si>
  <si>
    <t>Christian SÃ¶ffge,ah0013785261</t>
  </si>
  <si>
    <t>Christian, SÃ¶ffge,nr00552511</t>
  </si>
  <si>
    <t>LUIS CARDOSSO MORALES,an0013604661</t>
  </si>
  <si>
    <t>GASTÃ“N KRAUSS PIERA,ab0133699901</t>
  </si>
  <si>
    <t>Fernando Lozano,mu2943628451</t>
  </si>
  <si>
    <t>Juan , Buttazzoni,nr00549731</t>
  </si>
  <si>
    <t>Roy Crichton,as0013680561</t>
  </si>
  <si>
    <t>JosÃ© Mauricio Aros Moreira,am0103667811</t>
  </si>
  <si>
    <t>Juan RamÃ­rez Gallardo,ap0083699421</t>
  </si>
  <si>
    <t>Juan RamÃ­rez Gallardo,ap0083699431</t>
  </si>
  <si>
    <t>Juan RamÃ­rez Gallardo,ap0083834111</t>
  </si>
  <si>
    <t>AARÃ“N, GOLZMAN ,nr00551021</t>
  </si>
  <si>
    <t>Rogelio Eduardo Isla Rivera,aj0013626491</t>
  </si>
  <si>
    <t>Octavio, Araneda,nr00551351</t>
  </si>
  <si>
    <t>hector simon pino jara,an0013681591</t>
  </si>
  <si>
    <t>Alejandro CÃ©sped,ao0203821681</t>
  </si>
  <si>
    <t>Yonathan, Lara Alegria,nr00552571</t>
  </si>
  <si>
    <t>Gonzalo Patricio Ortega Moraga,ao0013780711</t>
  </si>
  <si>
    <t>Francisca Farias,mu0573848171</t>
  </si>
  <si>
    <t>Gabriela Ignacia, Silva Sutil,nr00551461</t>
  </si>
  <si>
    <t>OLIVIA ZELAYA ELY,nr002121951</t>
  </si>
  <si>
    <t>YANIRA CASTILLO HENRÃQUEZ,nr002129561</t>
  </si>
  <si>
    <t>Macarena Del Pilar Vergara Fuentes,ao0013708631</t>
  </si>
  <si>
    <t>Braulio Alberto MuÃ±oz Rojas,ao0014005181</t>
  </si>
  <si>
    <t>Ignacio Gillmore,ao0053608031</t>
  </si>
  <si>
    <t>Margarita Osorio Pizarro,aw0043823821</t>
  </si>
  <si>
    <t>Federico Wienecke,ao0273684141</t>
  </si>
  <si>
    <t>Ana Sandra Olivares Cepeda,bc0033700091</t>
  </si>
  <si>
    <t>SEBASTIAN SEGURA,ao0113800121</t>
  </si>
  <si>
    <t>Paola Alejandra, Leiva Barahona,nr00552201</t>
  </si>
  <si>
    <t>Luis Alberto Moreno,ah0013690271</t>
  </si>
  <si>
    <t>Mauricio SepÃºlveda Marklein,ar0033910391</t>
  </si>
  <si>
    <t>Mauricio SepÃºlveda Marklein,ar0033910431</t>
  </si>
  <si>
    <t>Macarena Santelices CaÃ±as,ab0013703851</t>
  </si>
  <si>
    <t>Macarena Santelices CaÃ±as,ab0023764761</t>
  </si>
  <si>
    <t>Pilar Romaguera Gracia,az0013708321</t>
  </si>
  <si>
    <t>Frank Sonnleitner,ad0213692871</t>
  </si>
  <si>
    <t>Frank Sonnleitner,ad0213711271</t>
  </si>
  <si>
    <t>Frank Sonnleitner,ad0213728361</t>
  </si>
  <si>
    <t>Frank Sonnleitner,ad0213813561</t>
  </si>
  <si>
    <t>Maria Jose Hoffmann Opazo,ap0014227841</t>
  </si>
  <si>
    <t>GERARDO ENRIQUE VALDES CONSTANZO,mu0643626351</t>
  </si>
  <si>
    <t>Vicente Joannon ErrÃ¡zuriz,mu3413668611</t>
  </si>
  <si>
    <t>JOSÃ‰ TOMÃS ERRAZURIZ GREZ,nr002124971</t>
  </si>
  <si>
    <t>Tareq Abu-Rish,ae0013741321</t>
  </si>
  <si>
    <t>SANDRA  FAUNDEZ MEDINA,nr002132551</t>
  </si>
  <si>
    <t>ALEJANDRA FONSECA,mu1173943321</t>
  </si>
  <si>
    <t>guigo, rojas,nr00551671</t>
  </si>
  <si>
    <t>Silvia SalteÃ±o,ap0043835351</t>
  </si>
  <si>
    <t>Letizia Dal Pozzo,aw0043695251</t>
  </si>
  <si>
    <t>Evelyn Lidia Robles Jara,mu3153646651</t>
  </si>
  <si>
    <t>Evelyn Lidia Robles Jara,mu3153698411</t>
  </si>
  <si>
    <t>Evelyn Lidia Robles Jara,mu3153698421</t>
  </si>
  <si>
    <t>CLAUDIO MIGUEL HERRERA  VILLALOBOS,nr002125961</t>
  </si>
  <si>
    <t>Catalina, Alvarez,nr00550411</t>
  </si>
  <si>
    <t>MARÃA  ROJAS  CONTRERAS,nr002130501</t>
  </si>
  <si>
    <t>RAUL ROMERO VELOSO,nr002125031</t>
  </si>
  <si>
    <t>Juana, Hernandez,nr00551861</t>
  </si>
  <si>
    <t>MarÃ­a Francisca Ibarra,mu0673651791</t>
  </si>
  <si>
    <t>Marcelo Daniel JÃ©lvez CÃ¡rdenas,ap0013626231</t>
  </si>
  <si>
    <t>JOSÃˆ HERNÃ€N BECERRA BECERRA,al0073733741</t>
  </si>
  <si>
    <t>NELSON GONZALEZ LONCON,nr002129471</t>
  </si>
  <si>
    <t>Juan Pablo JimÃ©nez,am0063732031</t>
  </si>
  <si>
    <t>ElÃ­as, Matzschke,nr00550441</t>
  </si>
  <si>
    <t>Juan Einar Arriagada Arens,ab0023765101</t>
  </si>
  <si>
    <t>Pedro Barria Saldivia,aq0013831421</t>
  </si>
  <si>
    <t>VerÃ³nica PÃ©rez,ah0044232321</t>
  </si>
  <si>
    <t>Rodrigo, Lopez Vidales,nr00550001</t>
  </si>
  <si>
    <t>JOSE DEL RIO MORA,ba0013803401</t>
  </si>
  <si>
    <t>nancy insulza jorquera,al0013642631</t>
  </si>
  <si>
    <t>Romina Andrea Flores Guerrero,aw0043693161</t>
  </si>
  <si>
    <t>LUIS HORACIO ROJAS MANSILLA,az0013704641</t>
  </si>
  <si>
    <t>Rachid Faruk Alay,ak0043616131</t>
  </si>
  <si>
    <t>Rachid Faruk Alay,ak0043716801</t>
  </si>
  <si>
    <t>Rachid Faruk Alay,ak0043717001</t>
  </si>
  <si>
    <t>Rachid Faruk Alay,ak0043847171</t>
  </si>
  <si>
    <t>Arturo, Jansson Miranda,nr00552081</t>
  </si>
  <si>
    <t>RICARDO, NEIRA,nr00550481</t>
  </si>
  <si>
    <t>Camilo, Rojas Cornejo,nr00552211</t>
  </si>
  <si>
    <t>german, guardia guardia,nr00552101</t>
  </si>
  <si>
    <t>Valente AlarcÃ³n Abarca,al0073641111</t>
  </si>
  <si>
    <t>FRANCISCO SANTIBAÃ‘EZ,ap0103645271</t>
  </si>
  <si>
    <t>ARTURO TOLEDO CARCAMO,nr002124771</t>
  </si>
  <si>
    <t>ALEJANDRA ANDREA MORA INOSTROZA,mu1173943321</t>
  </si>
  <si>
    <t>Julio MartÃ­nez Fuentes,ap0173806751</t>
  </si>
  <si>
    <t>JESSICA  VALENZUELA MOYA,nr002126291</t>
  </si>
  <si>
    <t>Eliana Melehuenchun,ab0153759471</t>
  </si>
  <si>
    <t>MARIA CONSTANZA  GALLEGUILLOS MONDACA,nr002123311</t>
  </si>
  <si>
    <t>Juan Pablo Pizarro Cuello,as0043770241</t>
  </si>
  <si>
    <t>Juan Pablo Pizarro Cuello,as0043820761</t>
  </si>
  <si>
    <t>Arturo Tapia,am0064234061</t>
  </si>
  <si>
    <t>PATRICIO HERNAN DEL FIERRO SALINAS,ah0013844351</t>
  </si>
  <si>
    <t>daniela faune lagos,ap0083755681</t>
  </si>
  <si>
    <t>JosÃ© Manuel Mondaca Barra,am0023762671</t>
  </si>
  <si>
    <t>JAVIER RICARDO HERNÃNDEZ HERNÃNDEZ,ap0014227681</t>
  </si>
  <si>
    <t>MARTIN CONCHA,am0103668741</t>
  </si>
  <si>
    <t>Kylie Allison Chick,am0103651521</t>
  </si>
  <si>
    <t>Karina Andrea Berenguela Astudillo,ap0013799271</t>
  </si>
  <si>
    <t>Mariela, Chepo Arias,nr00553511</t>
  </si>
  <si>
    <t>Carolina Paz Kunstmann Quinan,ab0143963661</t>
  </si>
  <si>
    <t>berta medina,at0013746831</t>
  </si>
  <si>
    <t>MarÃ­a Teresa Del Carmen Comparini OlavarrÃ­a,ap0013808431</t>
  </si>
  <si>
    <t>Miguel Ariel GonzÃ¡lez PeÃ±aloza,mu2913726791</t>
  </si>
  <si>
    <t>Jorge Diaz Baez,as0043758291</t>
  </si>
  <si>
    <t>LUISA ALTINA CALLE,nr002126551</t>
  </si>
  <si>
    <t>Andrea PÃ©rez,ah0083703961</t>
  </si>
  <si>
    <t>Andrea PÃ©rez,ah0083703971</t>
  </si>
  <si>
    <t>Maria Patricia NuÃ±ez Bustos,ao0053682141</t>
  </si>
  <si>
    <t>Katharina, Jenny,nr00550051</t>
  </si>
  <si>
    <t>JOSE LUIS RODRIGUEZ,ao0013749581</t>
  </si>
  <si>
    <t>JOSE LUIS RODRIGUEZ,ao0014171731</t>
  </si>
  <si>
    <t>RAÃšL DE LA PUENTE PEÃ‘A,nr002122311</t>
  </si>
  <si>
    <t>RAUL DE LA PUENTE PEÃ‘A,nr002129801</t>
  </si>
  <si>
    <t>Paola Campos,mu2803717341</t>
  </si>
  <si>
    <t>Paola Campos,mu2803718311</t>
  </si>
  <si>
    <t>Pamela Nudman Almazan,ap0093719251</t>
  </si>
  <si>
    <t>CARLOS ALBERTO PIZARRO CABRERA,al0093770231</t>
  </si>
  <si>
    <t>Isabel Elena SÃ¡nchez Cerezzo,ao0053631451</t>
  </si>
  <si>
    <t>Isabel Elena SÃ¡nchez Cerezzo,ao0053687971</t>
  </si>
  <si>
    <t>Ricardo Torres Sanhueza,au0023837721</t>
  </si>
  <si>
    <t>Valeria DÃ­az Camus,aj0093689131</t>
  </si>
  <si>
    <t>Valeria DÃ­az Camus,am0113709081</t>
  </si>
  <si>
    <t>Edson Patricio Latorre Lewin,mu1434208311</t>
  </si>
  <si>
    <t>Oriana, Piffre,nr00551921</t>
  </si>
  <si>
    <t>SofÃ­a Vera Bustos,mu1203628801</t>
  </si>
  <si>
    <t>Cristian Valenzuela Mora,nr00311991</t>
  </si>
  <si>
    <t>JORGE  ESCOBAR  MORALES,nr002129591</t>
  </si>
  <si>
    <t>Fernanda Orellana Herrera,aw0043644261</t>
  </si>
  <si>
    <t>JosÃ© Luis GuzmÃ¡n GuzmÃ¡n,aj0093824481</t>
  </si>
  <si>
    <t>Fabricio Arismendi,ae0093840641</t>
  </si>
  <si>
    <t>Herctor Ricardo, Alarcon Sanhueza,nr00551871</t>
  </si>
  <si>
    <t>Mariela Mege,ao0053638021</t>
  </si>
  <si>
    <t>Mariela Mege,ao0053651001</t>
  </si>
  <si>
    <t>HernÃ¡n Romero Iturra,aw0033805721</t>
  </si>
  <si>
    <t>yenifer pinochet mendez,mu2903819661</t>
  </si>
  <si>
    <t>Pedro Enrique Jaque MÃ©ndez,ad0063757421</t>
  </si>
  <si>
    <t>Carolina VerÃ³nica LÃ³pez Galdames,ad0213728361</t>
  </si>
  <si>
    <t>Carolina VerÃ³nica LÃ³pez Galdames,ad0213813561</t>
  </si>
  <si>
    <t>Jaime, MaÃ±alich Muxi,nr00551861</t>
  </si>
  <si>
    <t>TABITA ESTER FERREIRA RAMIREZ,al0013849901</t>
  </si>
  <si>
    <t>Rene zuÃ±iga,aw0023698981</t>
  </si>
  <si>
    <t>Patricio Valenzuela Concha,ae0093692381</t>
  </si>
  <si>
    <t>Patricio Valenzuela Concha,ae0093762621</t>
  </si>
  <si>
    <t>ALAN SCHWAMMENHOFER MOURGUES,al0063975901</t>
  </si>
  <si>
    <t>alejandro flores arias,an0013681591</t>
  </si>
  <si>
    <t>Patricio Eduardo, Rosas Barrientos,nr00551861</t>
  </si>
  <si>
    <t>Daniel Alejandro Prieto Vial,ar0013651231</t>
  </si>
  <si>
    <t>Martin Antonio Colil Lastra,aw0043660271</t>
  </si>
  <si>
    <t>CRISTIAN GONZALEZ ALAMOS,am0063811871</t>
  </si>
  <si>
    <t>Jose Manuel Carter Aspee,ar0013757091</t>
  </si>
  <si>
    <t>Jose Manuel Carter Aspee,am0063777421</t>
  </si>
  <si>
    <t>Jose Manuel Carter Aspee,am0074301281</t>
  </si>
  <si>
    <t>ALEJANDRO CARRILLO,ap0014526931</t>
  </si>
  <si>
    <t>Raul Suazo Avello,mu1863670821</t>
  </si>
  <si>
    <t>Raul Suazo Avello,mu1863804731</t>
  </si>
  <si>
    <t>Constanza, Alvial,nr00550271</t>
  </si>
  <si>
    <t>Constanza, Alvial,nr00550931</t>
  </si>
  <si>
    <t>Constanza, Alvial,nr00551031</t>
  </si>
  <si>
    <t>Marta Izquierdo AcuÃ±a,mu3413759631</t>
  </si>
  <si>
    <t>Paulina Vargas,ao0113788291</t>
  </si>
  <si>
    <t>MARCO ANTONIO ECHEVERRIA ALVIAL,nr002125951</t>
  </si>
  <si>
    <t>Marisol Borquez,mu2123722021</t>
  </si>
  <si>
    <t>Marisol Borquez,mu2123722071</t>
  </si>
  <si>
    <t>Marisol Borquez,mu2123736511</t>
  </si>
  <si>
    <t>LISSETTE  ALLAIRE SOTO,nr002127751</t>
  </si>
  <si>
    <t>Miguel Fuentes Diaz,nr00311241</t>
  </si>
  <si>
    <t>Natalia Navas Rojas,ad0153639831</t>
  </si>
  <si>
    <t>Ricardo Aliaga Cruz,ab0023765101</t>
  </si>
  <si>
    <t>Maximiliano, Luksic,nr00551491</t>
  </si>
  <si>
    <t>juan carlos, muÃ±oz amigo,nr00552501</t>
  </si>
  <si>
    <t>JUAN CARLOS MUÃ‘OZ AMIGO,nr002125701</t>
  </si>
  <si>
    <t>juan carlos, muÃ±oz amigo,nr00552571</t>
  </si>
  <si>
    <t>juan carlos, muÃ±oz amigo,nr00551901</t>
  </si>
  <si>
    <t>Renzo Trisotti,ap0013755801</t>
  </si>
  <si>
    <t>Renzo Trisotti,ap0013661371</t>
  </si>
  <si>
    <t>Renzo Trisotti,ap0023677111</t>
  </si>
  <si>
    <t>Luzgrady Hernadez,am0073801021</t>
  </si>
  <si>
    <t>Josep JesÃºs SebastiÃ¡n Sanchez,mu2943628451</t>
  </si>
  <si>
    <t>Ji Sang Ju and Ji Sang Ju and,am0143825111</t>
  </si>
  <si>
    <t>Marta Vega Alvarado,ak0123745011</t>
  </si>
  <si>
    <t>Roberto, Heise Moller,nr00550311</t>
  </si>
  <si>
    <t>RubÃ©n Leonardo Ortiz Ferreira,al0073665651</t>
  </si>
  <si>
    <t>PEDRO GALLARDO SALGADO,ao0053613251</t>
  </si>
  <si>
    <t>Molly Vilma Montoya Romero,ak0123745011</t>
  </si>
  <si>
    <t>AndrÃ©a Nhoato,ar0063677371</t>
  </si>
  <si>
    <t>MARIO ALEXIS TORO VENEGAS,mu2953731731</t>
  </si>
  <si>
    <t>Luis Aurelio Becerra Toro,am0103825621</t>
  </si>
  <si>
    <t>Alfredo, Moreno Charme,nr00553141</t>
  </si>
  <si>
    <t>Juan Eudes Ochoa Vela,ah0083648901</t>
  </si>
  <si>
    <t>Juan Eudes Ochoa Vela,ak0023644801</t>
  </si>
  <si>
    <t>Juan Eudes Ochoa Vela,ao0013737861</t>
  </si>
  <si>
    <t>JORGE CAMPOS GUALA,as0043639371</t>
  </si>
  <si>
    <t>POLETTE GARROTE JIRON,ak0043666481</t>
  </si>
  <si>
    <t>raul, flores,nr00552571</t>
  </si>
  <si>
    <t>Hugo Silva Aldunce,ar0013757091</t>
  </si>
  <si>
    <t>Hugo Silva Aldunce,am0063777421</t>
  </si>
  <si>
    <t>Hugo Silva Aldunce,am0074301281</t>
  </si>
  <si>
    <t>EMILIO  RIOS  RIOS,nr002129001</t>
  </si>
  <si>
    <t>Alexis Robbins Aceituno Alvarez,ao0053697781</t>
  </si>
  <si>
    <t>Alexis Robbins Aceituno Alvarez,ao0053797091</t>
  </si>
  <si>
    <t>Alexis Robbins Aceituno Alvarez,ao0053677161</t>
  </si>
  <si>
    <t>Marcela, Aranda,nr00549891</t>
  </si>
  <si>
    <t>ADEMAR, RAMÃREZ,nr00550481</t>
  </si>
  <si>
    <t>PATRICIO POZA BARRERA,nr002126451</t>
  </si>
  <si>
    <t>ricardo cifuentes,ai0043746671</t>
  </si>
  <si>
    <t>Victoria Rayen,ac0013785071</t>
  </si>
  <si>
    <t>Victoria Rayen,am0013825751</t>
  </si>
  <si>
    <t>Victoria Rayen,ah0123813941</t>
  </si>
  <si>
    <t>Victoria Rayen,ai0073856541</t>
  </si>
  <si>
    <t>Hector Jorquera,mu2414057051</t>
  </si>
  <si>
    <t>Marcelo Paredes Romero,ax0013879931</t>
  </si>
  <si>
    <t>JAVIERA  VALENCIA MUÃ‘OZ,nr002131301</t>
  </si>
  <si>
    <t>JUAN CARLOS  JIMENEZ TAPIA,nr002133191</t>
  </si>
  <si>
    <t>Paula Li,mu3453765161</t>
  </si>
  <si>
    <t>Humberto Gizchrist,mu0063631971</t>
  </si>
  <si>
    <t>Nicole, Romo Flores,nr00552311</t>
  </si>
  <si>
    <t>Mario Livingstone BalbontÃ­n,al0093624401</t>
  </si>
  <si>
    <t>Paola, Novoa Mancilla,nr00552241</t>
  </si>
  <si>
    <t>Marco Antonio Mendoza Parada,al0063727311</t>
  </si>
  <si>
    <t>Wilma Schmied,ao1063799851</t>
  </si>
  <si>
    <t>Jorge lesser,au0023606041</t>
  </si>
  <si>
    <t>EDUARDO MEJÃAS,ap0093719051</t>
  </si>
  <si>
    <t>Nelson, Leal Meneses,nr00550111</t>
  </si>
  <si>
    <t>SOFIA  ZAPATA  HIDALGO,nr002124391</t>
  </si>
  <si>
    <t>Rodrigo MoisÃ©s Medina Burdiles,al0073803011</t>
  </si>
  <si>
    <t>FERNANDO GARCIA OLDINI,ae0063595561</t>
  </si>
  <si>
    <t>Marta Bahamonde OlavarrÃ­a,mu0063631971</t>
  </si>
  <si>
    <t>Christian Nicolai Astorga,ao0053624031</t>
  </si>
  <si>
    <t>Christian Nicolai Astorga,ao0053608571</t>
  </si>
  <si>
    <t>Carolina, Merino Lobos,nr00552351</t>
  </si>
  <si>
    <t>Claudio Gordillo,ad0063719081</t>
  </si>
  <si>
    <t>Bessie Vargas,as0013797611</t>
  </si>
  <si>
    <t>Francia Helena Corrales Flor,ao0013616481</t>
  </si>
  <si>
    <t>Ricardo Barckhahn Rubio,mu3403659831</t>
  </si>
  <si>
    <t>Rodrigo Osorio Ribalta,am0074301301</t>
  </si>
  <si>
    <t>GUILLERMO SALINAS VARGAS,ae0033713591</t>
  </si>
  <si>
    <t>Fernando Cardenas Guerrero,mu0063903761</t>
  </si>
  <si>
    <t>Felipe Musa Silva,nr00311801</t>
  </si>
  <si>
    <t>Maria Angelica Otey Rosas,ai0083803891</t>
  </si>
  <si>
    <t>victor veliz,ah0013648041</t>
  </si>
  <si>
    <t>Adolfo AndrÃ©s Quiroz LÃ¼tjens,aw0043736651</t>
  </si>
  <si>
    <t>MarÃ­a InÃ©s Herrero,ae0063715791</t>
  </si>
  <si>
    <t>Lorena, Alfaro,nr00552141</t>
  </si>
  <si>
    <t>Linda Jennifer Peralta ArÃ©valo,ad0083712761</t>
  </si>
  <si>
    <t>Leandro Gonzalez,an0013730771</t>
  </si>
  <si>
    <t>Kattherine, Jaque,nr00550641</t>
  </si>
  <si>
    <t>Kattherine, Jaque,nr00550681</t>
  </si>
  <si>
    <t>Kattherine, Jaque,nr00551751</t>
  </si>
  <si>
    <t>Felipe Guillermo Hodar Bozzolo,mu2533680341</t>
  </si>
  <si>
    <t>Carlos Manuel Hernandez alvarado,ap0013811801</t>
  </si>
  <si>
    <t>MARIA FRANCISCA GONZALEZ CASTRO,am0103814111</t>
  </si>
  <si>
    <t>Horacio Luis VÃ©liz Fuentes,ao0053797361</t>
  </si>
  <si>
    <t>Rafael Soto Contreras,ap0073783091</t>
  </si>
  <si>
    <t>JUAN DOMINGO MILOS HURTADO,nr002122311</t>
  </si>
  <si>
    <t>JUAN DOMINGO MILOS HURTADO,nr002129801</t>
  </si>
  <si>
    <t>Pablo Vargas Reyes,ap0093756941</t>
  </si>
  <si>
    <t>Pablo Vargas Reyes,ap0093833821</t>
  </si>
  <si>
    <t>OCTAVIO DANILO CARDENAS CARCAMO,nr002124011</t>
  </si>
  <si>
    <t>DANILO CARDENAS CARCAMO,nr002130511</t>
  </si>
  <si>
    <t>RubÃ©n Espinosa Pereira,am0063889941</t>
  </si>
  <si>
    <t>LEONEL ANTONIO MUENA GALLEGOS,mu2953659351</t>
  </si>
  <si>
    <t>Ana Mendes Diogo Pereira,ah0013690221</t>
  </si>
  <si>
    <t>Jorge FabiÃ¡n Vargas GonzÃ¡lez,ar0063662731</t>
  </si>
  <si>
    <t>Nancy Paz Padilla MartÃ­nez,ap0093764241</t>
  </si>
  <si>
    <t>Luis Pedro Farias,an0013675541</t>
  </si>
  <si>
    <t>Roberto Arredondo Gonzalez,aw0043683261</t>
  </si>
  <si>
    <t>Zaida, Araya Sanhueza,nr00551001</t>
  </si>
  <si>
    <t>Claudia PÃ©rez Torres,aw0044054581</t>
  </si>
  <si>
    <t>enrique vanryselbergue,ap0014527591</t>
  </si>
  <si>
    <t>enrique vanryselbergue,ap0014527601</t>
  </si>
  <si>
    <t>Enrique, Van Rysselberghe,nr00553141</t>
  </si>
  <si>
    <t>enrique vanryselbergue,ap0103781071</t>
  </si>
  <si>
    <t>enrique vanryselbergue,ap0103785801</t>
  </si>
  <si>
    <t>enrique vanryselbergue,ap0103916951</t>
  </si>
  <si>
    <t>enrique vanryselbergue,ap0103754731</t>
  </si>
  <si>
    <t>enrique vanryselbergue,ap0103754771</t>
  </si>
  <si>
    <t>enrique vanryselbergue,aq0013766001</t>
  </si>
  <si>
    <t>enrique vanryselbergue,aj0113722321</t>
  </si>
  <si>
    <t>enrique vanryselbergue,aj0013822521</t>
  </si>
  <si>
    <t>enrique vanryselbergue,ba0013759691</t>
  </si>
  <si>
    <t>enrique vanryselbergue,am0013767231</t>
  </si>
  <si>
    <t>enrique vanryselbergue,an0013760431</t>
  </si>
  <si>
    <t>enrique vanryselbergue,ap0013720261</t>
  </si>
  <si>
    <t>Claudio Antonio Daneck MuÃ±oz,ap0013817181</t>
  </si>
  <si>
    <t>CLAUDIA NATHALIE MIX JIMENEZ,ao0043632771</t>
  </si>
  <si>
    <t>CLAUDIA NATHALIE MIX JIMENEZ,al0093770231</t>
  </si>
  <si>
    <t>Tomas Catalan,mu2423837991</t>
  </si>
  <si>
    <t>Gonzalo SocÃ­as HernÃ¡ndez,mu1863626791</t>
  </si>
  <si>
    <t>Braulio, Cid,nr00551801</t>
  </si>
  <si>
    <t>CARLOS RODRIGO MERINO GONZALEZ,aj0013798321</t>
  </si>
  <si>
    <t>Jaime, Gonzalez,nr00551861</t>
  </si>
  <si>
    <t>Patricio Alejandro Badilla NuÃ±ez,ap0093596441</t>
  </si>
  <si>
    <t>Patricio Alejandro Badilla NuÃ±ez,ap0093710901</t>
  </si>
  <si>
    <t>Patricio Alejandro Badilla NuÃ±ez,mu3123824601</t>
  </si>
  <si>
    <t>Andrea Garrido Flores,aq0013675231</t>
  </si>
  <si>
    <t>RaÃºl Ruiz Valenzuela,am0103821001</t>
  </si>
  <si>
    <t>Juan Antonio, Barahona Vallejos,nr00550491</t>
  </si>
  <si>
    <t>Roberto Ibaceta,aw0043653901</t>
  </si>
  <si>
    <t>JORGE VALLADARES MORALES,nr002124771</t>
  </si>
  <si>
    <t>Gustavo, Contreras Carrasco,nr00552571</t>
  </si>
  <si>
    <t>LORENA HERNANDEZ ROSALES,ak0063672201</t>
  </si>
  <si>
    <t>Julio Matta DÃ­az,ad0233671671</t>
  </si>
  <si>
    <t>Milton Patricio Corral Olivares,ao0043670691</t>
  </si>
  <si>
    <t>Benjamin, Silva,nr00548981</t>
  </si>
  <si>
    <t>Pablo AndrÃ©s DÃ­az Mery,ap0013711701</t>
  </si>
  <si>
    <t>carlos rey urrutia,aq0013981061</t>
  </si>
  <si>
    <t>MAURICIO ROCO ZAMORANO,ba0013699991</t>
  </si>
  <si>
    <t>Claudio JimÃ©nez Rivera.,an0013681591</t>
  </si>
  <si>
    <t>Carla Bruna,ax0013769201</t>
  </si>
  <si>
    <t>Jenisa Ortega,ab0173688771</t>
  </si>
  <si>
    <t>Pablo Mattar OyarzÃºn,nr00311131</t>
  </si>
  <si>
    <t>Luciano Alvarez,ao1063786741</t>
  </si>
  <si>
    <t>Gustavo Bernardino flores garces,am0013629941</t>
  </si>
  <si>
    <t>Rafael Contreras,mu1123900741</t>
  </si>
  <si>
    <t>Adolay Sobarzo Escares,mu2243765701</t>
  </si>
  <si>
    <t>Luis Ernesto RamÃ­rez,am0063630811</t>
  </si>
  <si>
    <t>Eduardo Salgado romero,ap0013722031</t>
  </si>
  <si>
    <t>Javier Sanzana Chaura,mu0063631961</t>
  </si>
  <si>
    <t>RINALDO DIAZ,mu0683824161</t>
  </si>
  <si>
    <t>Maria Isabel Villarroel,ae0073779661</t>
  </si>
  <si>
    <t>Alejandro AndrÃ©s Fuentes LÃ³pez,mu1573619951</t>
  </si>
  <si>
    <t>Jose aravena navarrete,ah0013936311</t>
  </si>
  <si>
    <t>Patricio Antonio Baeza Barrera,ap0183702251</t>
  </si>
  <si>
    <t>Johan Oven,ad0063673481</t>
  </si>
  <si>
    <t>Jaime Solar,aw0023707721</t>
  </si>
  <si>
    <t>Daniel Calvo CastaÃ±eda,nr00311591</t>
  </si>
  <si>
    <t>Erwin Navarrete Saldivia,ah0043864261</t>
  </si>
  <si>
    <t>Marcela Alt Hayal,ah0013850621</t>
  </si>
  <si>
    <t>Ricardo Mauricio NÃºÃ±ez Soto,ah0114147031</t>
  </si>
  <si>
    <t>Patricia Saavedra AvendaÃ±o,ap0093621531</t>
  </si>
  <si>
    <t>Carlos PeÃ±aloza,as0043729791</t>
  </si>
  <si>
    <t>Erwin William Gajardo Pizarro,am0063618891</t>
  </si>
  <si>
    <t>Norma Angela Ramos Meneses,bb0013781481</t>
  </si>
  <si>
    <t>JosÃ©, Rival Opazo,nr00551601</t>
  </si>
  <si>
    <t>Pablo Samuel Prieto Lorca,ap0014227731</t>
  </si>
  <si>
    <t>maria isidora leon ducci,mu3323725401</t>
  </si>
  <si>
    <t>SERGIO, CASTRO,nr00550481</t>
  </si>
  <si>
    <t>LISETTE ANDREA TAPIA BLANCO,aq0013601321</t>
  </si>
  <si>
    <t>PATRICIO ROJAS JIMÃ‰NEZ,aj0013688081</t>
  </si>
  <si>
    <t>Eduardo Aguilera Aguilera,mu3243635991</t>
  </si>
  <si>
    <t>Eduardo Aguilera Aguilera,mu3243750471</t>
  </si>
  <si>
    <t>Rodrigo Beltran Whipple,am0064015971</t>
  </si>
  <si>
    <t>AngÃ©lica Veloso Santana,ao0014005181</t>
  </si>
  <si>
    <t>zahyra acosta figueroa,mu1124046351</t>
  </si>
  <si>
    <t>Luis Vicentela Gutierrez,ao0013805971</t>
  </si>
  <si>
    <t>Marcelo Rey,ao0443654631</t>
  </si>
  <si>
    <t>Mauricio AndrÃ©s Lacabe Riquelme,ab0593767911</t>
  </si>
  <si>
    <t>Osvaldo Gaete Carrasco,ao0273791711</t>
  </si>
  <si>
    <t>Carlos Marambio Morel,ap0013830041</t>
  </si>
  <si>
    <t>andres guillermo ibaÃ±ez saldivia,ab0593767911</t>
  </si>
  <si>
    <t>NELLY ZUÃ‘IGA SAN MARTÃN,nr002129591</t>
  </si>
  <si>
    <t>boris anabalÃ³n M.,aq0013850691</t>
  </si>
  <si>
    <t>LUIS EDUARDO PINO ESPINOZA,nr002121691</t>
  </si>
  <si>
    <t>Fernando Varas,am0063630811</t>
  </si>
  <si>
    <t>Carlos Millar Etori,mu3153833181</t>
  </si>
  <si>
    <t>elba cortes bravo,ad0063679131</t>
  </si>
  <si>
    <t>Cesar Duran,ao0043677331</t>
  </si>
  <si>
    <t>RODRIGO ALEJANDRO JARA CAVIERES,aw0033858411</t>
  </si>
  <si>
    <t>Daniela Barrios GonzÃ¡lez,bc0033700091</t>
  </si>
  <si>
    <t>MÃ³nica Fabiola Musalem Jara,am0063861201</t>
  </si>
  <si>
    <t>MÃ³nica Fabiola Musalem Jara,am0063861311</t>
  </si>
  <si>
    <t>Rolando Enrique Ramos Rioseco,mu1124030211</t>
  </si>
  <si>
    <t>MARCELO SMITH,ab0133699901</t>
  </si>
  <si>
    <t>MarÃ­a Soledad Frez,bc0033700091</t>
  </si>
  <si>
    <t>Karina Araya,ae0093840641</t>
  </si>
  <si>
    <t>Carolina, Pastor,nr00552621</t>
  </si>
  <si>
    <t>EfraÃ­n Jaque MujÃ±oz,am0074186271</t>
  </si>
  <si>
    <t>Franklin MonÃ¡rdez Ovalle,co0013785991</t>
  </si>
  <si>
    <t>Nancy Wilson,mu3093783871</t>
  </si>
  <si>
    <t>Nancy Wilson,mu1733881111</t>
  </si>
  <si>
    <t>JosÃ© Alejandro Rebolledo Castro,aw0043725461</t>
  </si>
  <si>
    <t>Alfonso Toledo Valencia,ao0383629081</t>
  </si>
  <si>
    <t>Alfonso Toledo Valencia,ao0383777901</t>
  </si>
  <si>
    <t>Juan Carlos NÃºÃ±ez Donoso,ba0013699991</t>
  </si>
  <si>
    <t>Juan Avalos,ab0763741941</t>
  </si>
  <si>
    <t>Juan Francisco GonzÃ¡lez Caro,ab0153759401</t>
  </si>
  <si>
    <t>Claudio Poblete,am0103815871</t>
  </si>
  <si>
    <t>Claudio Poblete,am0103856581</t>
  </si>
  <si>
    <t>YESICA AYLA HUMIRE,ai0023765131</t>
  </si>
  <si>
    <t>leandro garofoli,an0013845471</t>
  </si>
  <si>
    <t>Alonso Sanchez Sagardia,ab0813724431</t>
  </si>
  <si>
    <t>Sergio Rodrigo LÃ³pez Morales,ak0063800431</t>
  </si>
  <si>
    <t>Ricardo Ortiz Cuevas,mu3403839811</t>
  </si>
  <si>
    <t>Valery Herrera,ap0013711701</t>
  </si>
  <si>
    <t>Jose Luis Gaete Somarriva,mu2663799341</t>
  </si>
  <si>
    <t>Jose Luis Gaete Somarriva,mu2663799411</t>
  </si>
  <si>
    <t>Roberto, Camp Araya,nr00551191</t>
  </si>
  <si>
    <t>ROBERTO CAMP ARAYA,aq0013811371</t>
  </si>
  <si>
    <t>David Sanz Rodriguez,as0043757611</t>
  </si>
  <si>
    <t>David Sanz Rodriguez,as0043815161</t>
  </si>
  <si>
    <t>David Sanz Rodriguez,ao0423821561</t>
  </si>
  <si>
    <t>Alfredo IvÃ¡n Gutierrez Vera,am0023833501</t>
  </si>
  <si>
    <t>Jose Aguilera,mu1863670821</t>
  </si>
  <si>
    <t>Jose Aguilera,mu1863830401</t>
  </si>
  <si>
    <t>Jose Aguilera,mu1863830441</t>
  </si>
  <si>
    <t>Jose Aguilera,mu2283804751</t>
  </si>
  <si>
    <t>Jaime, Peralta Rodriguez,nr00551041</t>
  </si>
  <si>
    <t>Ana MarÃ­a, Albornoz,nr00552881</t>
  </si>
  <si>
    <t>GISELA PAREDES PACHECO,nr002130791</t>
  </si>
  <si>
    <t>MARIA SOLEDAD SANCHEZ GONZALEZ,mu1603735811</t>
  </si>
  <si>
    <t>Luz MarÃ­a Quezada,aj0013724841</t>
  </si>
  <si>
    <t>Luz MarÃ­a Quezada,aj0013752181</t>
  </si>
  <si>
    <t>Daniela, Zecchetto Guasp,nr00549971</t>
  </si>
  <si>
    <t>Daniela, Zecchetto Guasp,nr00552041</t>
  </si>
  <si>
    <t>Manuel Alfaro Goldberg,ap0013631611</t>
  </si>
  <si>
    <t>MANUEL  ALFARO  GOLBERD,nr002125071</t>
  </si>
  <si>
    <t>Manuel Alfaro Goldberg,ap0013785711</t>
  </si>
  <si>
    <t>Oscar Lopez Miranda,am0074186271</t>
  </si>
  <si>
    <t>MarÃ­a Francisca Machuca Aravena,ah0083647131</t>
  </si>
  <si>
    <t>CRISTIAN ZULETA,ab0083796321</t>
  </si>
  <si>
    <t>Max Barrientos,ar0043665281</t>
  </si>
  <si>
    <t>Max Barrientos,ar0043691031</t>
  </si>
  <si>
    <t>Maximiliano Eduardo Barrientos PeÃ±a,ar0043822771</t>
  </si>
  <si>
    <t>Maximiliano Eduardo Barrientos PeÃ±a,ar0044065551</t>
  </si>
  <si>
    <t>CRISTOBAL QUINTEROS,ao0053759061</t>
  </si>
  <si>
    <t>Anita RomÃ¡n,ao1063809991</t>
  </si>
  <si>
    <t>Raul, Saez Barra,nr00553061</t>
  </si>
  <si>
    <t>RUBEN JORQUERA  VIDAL,nr002131511</t>
  </si>
  <si>
    <t>Rosa LevÃ­n CarimÃ¡n,ah0023702641</t>
  </si>
  <si>
    <t>Max Montoya Bing,ah0023820421</t>
  </si>
  <si>
    <t>Juan Pablo Jara Rojas,aj0184050531</t>
  </si>
  <si>
    <t>Juan Pablo Jara Rojas,aj0184050551</t>
  </si>
  <si>
    <t>OSCAR BARROS SANGUINETTI,an0013675541</t>
  </si>
  <si>
    <t>Ricardo GazitÃºa Zavala,bc0023676351</t>
  </si>
  <si>
    <t>Pamela Gana,al0093770231</t>
  </si>
  <si>
    <t>Pamela Gana,al0093834931</t>
  </si>
  <si>
    <t>Pamela Gana,al0093841681</t>
  </si>
  <si>
    <t>Pamela Gana,al0093849771</t>
  </si>
  <si>
    <t>Pamela Gana,al0093625121</t>
  </si>
  <si>
    <t>Pamela Gana,al0093626511</t>
  </si>
  <si>
    <t>Pamela Gana,al0093643691</t>
  </si>
  <si>
    <t>Manuel JesÃºs Vera Ulloa,aw0043693161</t>
  </si>
  <si>
    <t>Carolina Lavin,as0013797611</t>
  </si>
  <si>
    <t>Felipe, Del Solar AgÃ¼ero,nr00551151</t>
  </si>
  <si>
    <t>Felipe, Del Solar AgÃ¼ero,nr00550511</t>
  </si>
  <si>
    <t>Felipe, Del Solar AgÃ¼ero,nr00551511</t>
  </si>
  <si>
    <t>Felipe, Del Solar AgÃ¼ero,nr00550881</t>
  </si>
  <si>
    <t>Felipe, Del Solar AgÃ¼ero,nr00552021</t>
  </si>
  <si>
    <t>Felipe, Del Solar AgÃ¼ero,nr00550141</t>
  </si>
  <si>
    <t>Felipe, Del Solar AgÃ¼ero,nr00550331</t>
  </si>
  <si>
    <t>Felipe, Del Solar AgÃ¼ero,nr00551131</t>
  </si>
  <si>
    <t>Felipe, Del Solar AgÃ¼ero,nr00551141</t>
  </si>
  <si>
    <t>Marianela Parra,ap0013652011</t>
  </si>
  <si>
    <t>Gonzalo Diestre FlaÃ±o,as0013779121</t>
  </si>
  <si>
    <t>Mauricio Ignacio Mardones AlarcÃ³n,ad0134072731</t>
  </si>
  <si>
    <t>MARCELO JAVIER SERON VERA,nr002124771</t>
  </si>
  <si>
    <t>Maria Gabriela Medina Poblete,ap0103763191</t>
  </si>
  <si>
    <t>Maria Gabriela Medina Poblete,ap0103763391</t>
  </si>
  <si>
    <t>Maria Gabriela Medina Poblete,ap0103763671</t>
  </si>
  <si>
    <t>Miguel Moreno Monero Carroza,am0103740711</t>
  </si>
  <si>
    <t>Miguel Moreno Monero Carroza,as0043736021</t>
  </si>
  <si>
    <t>Gustavo PÃ©rez Pailahual,mu0723778831</t>
  </si>
  <si>
    <t>TomÃ s, Honorato Estevez,nr00550671</t>
  </si>
  <si>
    <t>HÃ©ctor, Fuentes NuÃ±ez,nr00550491</t>
  </si>
  <si>
    <t>CAROLINA GOMEZ,ao0073771121</t>
  </si>
  <si>
    <t>Pedro JosÃ© Bustamante Donoso,aq0013795361</t>
  </si>
  <si>
    <t>marta cristina vergara alfaro,aq0013676061</t>
  </si>
  <si>
    <t>NORA VASQUEZ  RUBIO,nr002121361</t>
  </si>
  <si>
    <t>DAVID FRANCISCO ROJAS CONTRERAS,am0074324991</t>
  </si>
  <si>
    <t>SAAD RAFI,bd0013749461</t>
  </si>
  <si>
    <t>SERGIO, MORALES,nr00550481</t>
  </si>
  <si>
    <t>Jaime Hernan Altamirano PeÃ±a,aw0023645261</t>
  </si>
  <si>
    <t>Oscar Hodges,al0093737431</t>
  </si>
  <si>
    <t>Maria de los Ãngeles De la Paz Riveros,ab0183701471</t>
  </si>
  <si>
    <t>Jorge Silva Sepulveda,ap0093756941</t>
  </si>
  <si>
    <t>Jorge Silva Sepulveda,ap0093833821</t>
  </si>
  <si>
    <t>Jimena Latrach,am0063794381</t>
  </si>
  <si>
    <t>ERWIN VALDIVIA CORTES,ah0023695651</t>
  </si>
  <si>
    <t>Guido Macari,aq0013599311</t>
  </si>
  <si>
    <t>Juan Molina,ah0123753551</t>
  </si>
  <si>
    <t>CAMILO HERNAN TORO MUÃ‘OZ,mu2953731491</t>
  </si>
  <si>
    <t>Juan Pablo Valenzuela,am0103821001</t>
  </si>
  <si>
    <t>humberto javier fuentes gonzÃ¡lez,ap0093719051</t>
  </si>
  <si>
    <t>Jorge Espinoza Bustos,ae0063624341</t>
  </si>
  <si>
    <t>ARNALDO JULIO ARANCIBIA GARRIDO,nr002126301</t>
  </si>
  <si>
    <t>DARLING TORRES TOLEDO,nr002122551</t>
  </si>
  <si>
    <t>Victor Selman Biester,ah0043614001</t>
  </si>
  <si>
    <t>MARINA INES BUSTOS PINO,ak0043666481</t>
  </si>
  <si>
    <t>EDITH  BURGOS FIERRO,nr002126341</t>
  </si>
  <si>
    <t>Natalia Constanza Teresa Cuevas Guerrero,mu1093746021</t>
  </si>
  <si>
    <t>Michael Ecclefield Varas,mu3414065221</t>
  </si>
  <si>
    <t>CINDY VERA,ak0063618691</t>
  </si>
  <si>
    <t>Pablo, CaÃ±arte GonzÃ¡lez,nr00550461</t>
  </si>
  <si>
    <t>Carlos Valdivieso Dominguez,mu1973805471</t>
  </si>
  <si>
    <t>Carlos Jesus, Rivera,nr00552381</t>
  </si>
  <si>
    <t>CARLOS TRONCOSO HERNÃNDEZ,nr002122551</t>
  </si>
  <si>
    <t>LUIS FELIPE POST POST,mu1913795841</t>
  </si>
  <si>
    <t>Macarena Judith Donoso Rojas,ap0173607581</t>
  </si>
  <si>
    <t>JOSÃ‰ PÃ‰REZ DEBELLI,nr002126291</t>
  </si>
  <si>
    <t>JOSE PEREZ DEBELLI,nr002127231</t>
  </si>
  <si>
    <t>JOSÃ‰ AURELIO PÃ‰REZ  DEBELLI,nr002130161</t>
  </si>
  <si>
    <t>GRACIELA ALVAREZ HUENCHUCHEO,nr002129471</t>
  </si>
  <si>
    <t>Francisco Roberto, PicÃ³n GutiÃ©rrez,nr00552021</t>
  </si>
  <si>
    <t>Francisco Roberto, PicÃ³n GutiÃ©rrez,nr00550331</t>
  </si>
  <si>
    <t>Francisco Roberto, PicÃ³n GutiÃ©rrez,nr00551131</t>
  </si>
  <si>
    <t>Francisco Roberto, PicÃ³n GutiÃ©rrez,nr00551141</t>
  </si>
  <si>
    <t>Francisco Roberto, PicÃ³n GutiÃ©rrez,nr00551151</t>
  </si>
  <si>
    <t>Francisco Roberto, PicÃ³n GutiÃ©rrez,nr00550511</t>
  </si>
  <si>
    <t>Francisco Roberto, PicÃ³n GutiÃ©rrez,nr00550141</t>
  </si>
  <si>
    <t>Carolina, Zumaran Robles,nr00553301</t>
  </si>
  <si>
    <t>HÃ‰CTOR CHÃVEZ NORIEGA,nr002127751</t>
  </si>
  <si>
    <t>Macarena AcuÃ±a,mu1913795831</t>
  </si>
  <si>
    <t>MANUEL ANTONIO SANCHEZ LETELIER,nr002125961</t>
  </si>
  <si>
    <t>Dinar Reyes,au0043760241</t>
  </si>
  <si>
    <t>Pablo Caneo Caneo,ah0044088721</t>
  </si>
  <si>
    <t>Pablo Caneo Caneo,ae0123612571</t>
  </si>
  <si>
    <t>Francisco Fredes,as0043275881</t>
  </si>
  <si>
    <t>Elias Nehme Carpanetti,aj0013770061</t>
  </si>
  <si>
    <t>BORIS  FIGUEROA MERINOI,nr002125951</t>
  </si>
  <si>
    <t>Felipe, Simonsohn,nr00551121</t>
  </si>
  <si>
    <t>Felipe, Simonsohn,nr00552511</t>
  </si>
  <si>
    <t>Felipe, Simonsohn,nr00549751</t>
  </si>
  <si>
    <t>Felipe, Simonsohn,nr00551111</t>
  </si>
  <si>
    <t>Alejandro JosÃ© Alvarez CÃ¡rcamo,mu1253797201</t>
  </si>
  <si>
    <t>Vevelin Velasquez Santana,aj0013721881</t>
  </si>
  <si>
    <t>Vevelin Velasquez Santana,ab0593767911</t>
  </si>
  <si>
    <t>Felipe AndrÃ©s Moraga Escobar,ao0013653991</t>
  </si>
  <si>
    <t>Felipe AndrÃ©s Moraga Escobar,ao0013717681</t>
  </si>
  <si>
    <t>Felipe AndrÃ©s Moraga Escobar,ao0013717701</t>
  </si>
  <si>
    <t>Felipe AndrÃ©s Moraga Escobar,ao0013717711</t>
  </si>
  <si>
    <t>Felipe AndrÃ©s Moraga Escobar,ao0013837761</t>
  </si>
  <si>
    <t>Felipe AndrÃ©s Moraga Escobar,ao0013733621</t>
  </si>
  <si>
    <t>Felipe AndrÃ©s Moraga Escobar,ao0013742011</t>
  </si>
  <si>
    <t>Felipe AndrÃ©s Moraga Escobar,ao0013769901</t>
  </si>
  <si>
    <t>Felipe AndrÃ©s Moraga Escobar,ao0013780261</t>
  </si>
  <si>
    <t>Felipe AndrÃ©s Moraga Escobar,ao0013811091</t>
  </si>
  <si>
    <t>Felipe AndrÃ©s Moraga Escobar,ao0013811141</t>
  </si>
  <si>
    <t>Pablo Fuentes Soto,an0013776751</t>
  </si>
  <si>
    <t>Alfonso Ignacio Domeyko Letelier,as0043731881</t>
  </si>
  <si>
    <t>Alfonso Ignacio Domeyko Letelier,as0043736081</t>
  </si>
  <si>
    <t>Alfonso Ignacio Domeyko Letelier,as0043784181</t>
  </si>
  <si>
    <t>Alfonso Ignacio Domeyko Letelier,as0043813981</t>
  </si>
  <si>
    <t>Alfonso Ignacio Domeyko Letelier,as0043621151</t>
  </si>
  <si>
    <t>Alfonso Ignacio Domeyko Letelier,as0043711421</t>
  </si>
  <si>
    <t>MarÃ­a Carolina Bravo del Campo,ad0133670231</t>
  </si>
  <si>
    <t>Gabriela Alejandra Soto Villalon,mu2123758641</t>
  </si>
  <si>
    <t>Geraldine Eunice Hyde Toro,aj0113629641</t>
  </si>
  <si>
    <t>Geraldine Eunice Hyde Toro,aj0113656911</t>
  </si>
  <si>
    <t>Geraldine Eunice Hyde Toro,aj0113679141</t>
  </si>
  <si>
    <t>Geraldine Eunice Hyde Toro,aj0113693771</t>
  </si>
  <si>
    <t>Geraldine Eunice Hyde Toro,aj0113827971</t>
  </si>
  <si>
    <t>Mariana Amelia Concha Mathiesen,ah0043864261</t>
  </si>
  <si>
    <t>Alvaro Maturana S.,mu1093812171</t>
  </si>
  <si>
    <t>Alvaro Maturana S.,mu1093812181</t>
  </si>
  <si>
    <t>JoaquÃ­n Silva Grille,al0013642631</t>
  </si>
  <si>
    <t>MARCELO ALEJANDRO VILLABLANCA VILLABLANCA,ap0023712161</t>
  </si>
  <si>
    <t>Javier Eduardo Gonzalez Lagos,mu3403681131</t>
  </si>
  <si>
    <t>FERNANDO SPÃ–RKE KEIM,nr002125731</t>
  </si>
  <si>
    <t>Ximena Astorga,ao0173745271</t>
  </si>
  <si>
    <t>Ximena Astorga,ao0173795561</t>
  </si>
  <si>
    <t>Patricio Enrique PÃ©rez GÃ³mez,aw0043737601</t>
  </si>
  <si>
    <t>Andrea Paola Ruiz Rosas,ct0013780181</t>
  </si>
  <si>
    <t>Claudio, Aldea,nr00550791</t>
  </si>
  <si>
    <t>Ana Luisa Jouanne,ae0013665841</t>
  </si>
  <si>
    <t>Alex Schmidt,mu1533690351</t>
  </si>
  <si>
    <t>Alex Schmidt,aw0023818231</t>
  </si>
  <si>
    <t>Ana MarÃ­a, Alvial,nr00550551</t>
  </si>
  <si>
    <t>Rodrigo AndrÃ©s Cerda Norambuena,ae0013627931</t>
  </si>
  <si>
    <t>SONNY DÃAZ PINGEL,nr002125691</t>
  </si>
  <si>
    <t>Fernando, MartÃ­nez Wilson,nr00551001</t>
  </si>
  <si>
    <t>Sandra, Corrales Roman,nr00550991</t>
  </si>
  <si>
    <t>Trinidad Torrealba,ar0023830781</t>
  </si>
  <si>
    <t>Julio Jenkins Inostroza,ap0013878711</t>
  </si>
  <si>
    <t>Manuel Torres,aj0184050531</t>
  </si>
  <si>
    <t>Manuel Torres,aj0184050551</t>
  </si>
  <si>
    <t>Lorenzo D'Adamo,ao0253842531</t>
  </si>
  <si>
    <t>Javier Del RÃ­o Valdovinos,ab0183822831</t>
  </si>
  <si>
    <t>EDGARDO GONZALEZ MIRANDA,ao0203645081</t>
  </si>
  <si>
    <t>Rodolfo, Veliz,nr00552291</t>
  </si>
  <si>
    <t>Daniela DomÃ­nguez,ax0013838071</t>
  </si>
  <si>
    <t>Daniela DomÃ­nguez,ax0013838101</t>
  </si>
  <si>
    <t>HUMBERTO SANCHEZ VALENZUELA,nr002133511</t>
  </si>
  <si>
    <t>Mirta Kreisel MuÃ±oz,ap0023700011</t>
  </si>
  <si>
    <t>Ruben Lazo,ad0203647151</t>
  </si>
  <si>
    <t>PAULA GALVEZ DIAZ,ag0033733441</t>
  </si>
  <si>
    <t>CristÃ³bal De solminihac Sierralta,ak0023687521</t>
  </si>
  <si>
    <t>Carmen Paez,aq0013731261</t>
  </si>
  <si>
    <t>Esteban Pino,ao0273684141</t>
  </si>
  <si>
    <t>Manuel Esteban Angel Videla,aw0033718521</t>
  </si>
  <si>
    <t>JOSE RAMON BARROS MONTERO,ap0013981721</t>
  </si>
  <si>
    <t>PATRICIO ROMERO OLIVARES,am0013643761</t>
  </si>
  <si>
    <t>RaÃºl Torrealba Del Pedregal,ab0013703851</t>
  </si>
  <si>
    <t>Renato, FernÃ¡ndez Bravo,nr00551351</t>
  </si>
  <si>
    <t>JUAN FLORES FLORES,nr002122941</t>
  </si>
  <si>
    <t>Lorena Alejandra Sugg Ruiz,ar0033798111</t>
  </si>
  <si>
    <t>MARIA ANGELICA, JIMENEZ CONTRERAS,nr00550111</t>
  </si>
  <si>
    <t>Chin-lu Chang Guidotti,bc0013732771</t>
  </si>
  <si>
    <t>ELEONOR VENEGAS BOLIVAR,ao1094036471</t>
  </si>
  <si>
    <t>RenÃ© Vera Pinto,ae0063752901</t>
  </si>
  <si>
    <t>Edgard Ernesto Corrales Reimers,mu3403877221</t>
  </si>
  <si>
    <t>MoisÃ©s Alfonso Saravia RuÃ­z,am0143674281</t>
  </si>
  <si>
    <t>Marcelo, Sanchez Ahumada,nr00552591</t>
  </si>
  <si>
    <t>CECILIA ALEJANDRA OLMOS ARELLANO,aq0013857011</t>
  </si>
  <si>
    <t>Patricia AngÃ©lica Zalaquett Daher,ad0103701541</t>
  </si>
  <si>
    <t>Adriana Gonzalez,bc0033700091</t>
  </si>
  <si>
    <t>Jennifer MuÃ±oz,ao0203645081</t>
  </si>
  <si>
    <t>Jennifer MuÃ±oz,ao0203799261</t>
  </si>
  <si>
    <t>Cecilia Andrea Carvajal Valle,aj0184050531</t>
  </si>
  <si>
    <t>Cecilia Andrea Carvajal Valle,aj0184050551</t>
  </si>
  <si>
    <t>Claudia, Miralles Abarca,nr00550161</t>
  </si>
  <si>
    <t>PATRICIO ANTONIO PEREZ SANDOVAL,nr002126321</t>
  </si>
  <si>
    <t>Pablo Henriquez contreras,ao0293773191</t>
  </si>
  <si>
    <t>MARIELA IVONNE TORRES TORRES,aq0013601321</t>
  </si>
  <si>
    <t>Agustin Alejandro, PÃ©rez AlarcÃ³n,nr00550221</t>
  </si>
  <si>
    <t>DELIA ARNERIC ALVAREZ,nr002130031</t>
  </si>
  <si>
    <t>Soledad del Castillo Vicencio,ap0173607731</t>
  </si>
  <si>
    <t>Soledad del Castillo Vicencio,ap0173694541</t>
  </si>
  <si>
    <t>Soledad del Castillo Vicencio,ap0173815931</t>
  </si>
  <si>
    <t>Esther Fuentes,bc0033700091</t>
  </si>
  <si>
    <t>Jorge Alvarado Ruiz,ah0083627061</t>
  </si>
  <si>
    <t>Gonzalo Velasquez,ai0073696841</t>
  </si>
  <si>
    <t>Gonzalo Velasquez,ao0013750861</t>
  </si>
  <si>
    <t>Marcos Rodrigo, Vargas CortÃ©s,nr00547121</t>
  </si>
  <si>
    <t>Micael Malmberg,ad0063673481</t>
  </si>
  <si>
    <t>Micael Malmberg,ad0063678671</t>
  </si>
  <si>
    <t>cristian alberto celis,ar0023769261</t>
  </si>
  <si>
    <t>MarÃ­a Teresa Riquelme Carrasco,ao0153695791</t>
  </si>
  <si>
    <t>Luis Pizarro Gonzalez,am0063889941</t>
  </si>
  <si>
    <t>Juan Carlos Valenzuela Sandoval,ao0033670461</t>
  </si>
  <si>
    <t>mario perez,an0013824411</t>
  </si>
  <si>
    <t>Katerin Farias,bc0033688071</t>
  </si>
  <si>
    <t>Esteban Patricio Herrera flores,ah0023634891</t>
  </si>
  <si>
    <t>Carlos Alberto Amtmann Moyano,al0073961771</t>
  </si>
  <si>
    <t>Angelina Orellana,ak0043788951</t>
  </si>
  <si>
    <t>Hans, Rosenkranz,nr00552311</t>
  </si>
  <si>
    <t>JUAN ANTONIO COLOMA CORREA,ap0013766231</t>
  </si>
  <si>
    <t>ivonne, Chavez Chicao,nr00550321</t>
  </si>
  <si>
    <t>VICTOR MENA MENA,nr002132501</t>
  </si>
  <si>
    <t>GONZALO ROSENFELD SEKULOVIC,ah0013694461</t>
  </si>
  <si>
    <t>Miguel Depolo,ao0443786051</t>
  </si>
  <si>
    <t>CIRO COLOMBARA LOPEZ,nr002129431</t>
  </si>
  <si>
    <t>Ciriano, Bravo Marchant,nr00551601</t>
  </si>
  <si>
    <t>Ãlvaro Ezquivel,ab0863694501</t>
  </si>
  <si>
    <t>Armando Salgado NuÃ±ez,ao1063686131</t>
  </si>
  <si>
    <t>Armando Salgado NuÃ±ez,ao1063686181</t>
  </si>
  <si>
    <t>Armando Salgado NuÃ±ez,ao1063786801</t>
  </si>
  <si>
    <t>Armando Salgado NuÃ±ez,ao1063787071</t>
  </si>
  <si>
    <t>ALEJANDRA ZAPATA CIFUENTES,an0013708101</t>
  </si>
  <si>
    <t>JAIME HERRERA CORNEJO,am0073763301</t>
  </si>
  <si>
    <t>Ester Herrera,ak0023758321</t>
  </si>
  <si>
    <t>AndrÃ©s Augusto Donoso Tagle,am0013705781</t>
  </si>
  <si>
    <t>Milene Rossina Molina Arancibia,mu0123861071</t>
  </si>
  <si>
    <t>JosÃ© Manuel Tello Flores,ap0013746351</t>
  </si>
  <si>
    <t>RODRIGO DIAZ,ao0113800121</t>
  </si>
  <si>
    <t>RODRIGO DIAZ,ao0113978791</t>
  </si>
  <si>
    <t>Paulina Yarur Chamy,ar0013837851</t>
  </si>
  <si>
    <t>Pablo Lira,as0013827601</t>
  </si>
  <si>
    <t>Pablo Lira,as0013831011</t>
  </si>
  <si>
    <t>Pablo Lira,as0013824351</t>
  </si>
  <si>
    <t>Pablo Lira,as0013824471</t>
  </si>
  <si>
    <t>Pablo Lira,as0013824521</t>
  </si>
  <si>
    <t>Pablo Lira,as0013825361</t>
  </si>
  <si>
    <t>Pablo Lira,as0013825381</t>
  </si>
  <si>
    <t>Pablo Lira,as0013825421</t>
  </si>
  <si>
    <t>Pablo Lira,as0013678281</t>
  </si>
  <si>
    <t>Pablo Lira,as0013680561</t>
  </si>
  <si>
    <t>Pablo Lira,as0013750181</t>
  </si>
  <si>
    <t>Pablo Lira,as0013824241</t>
  </si>
  <si>
    <t>Pablo Lira,as0013824261</t>
  </si>
  <si>
    <t>Pablo Lira,as0013824341</t>
  </si>
  <si>
    <t>Pablo Lira,as0013678101</t>
  </si>
  <si>
    <t>Pablo Lira,as0013676301</t>
  </si>
  <si>
    <t>Pablo Lira,as0013676401</t>
  </si>
  <si>
    <t>Pablo Lira,as0013676901</t>
  </si>
  <si>
    <t>Pablo Lira,as0013678001</t>
  </si>
  <si>
    <t>Jacqueline, Contreras Olivero,nr00549781</t>
  </si>
  <si>
    <t>HernÃ¡n, Padilla Esparza,nr00551231</t>
  </si>
  <si>
    <t>Ricardo, Calderon Galaz,nr00553301</t>
  </si>
  <si>
    <t>Cristian, Pozo,nr00552121</t>
  </si>
  <si>
    <t>MARIA, CRUZ RODRIGUEZ,nr00553031</t>
  </si>
  <si>
    <t>Humberto JosÃ© Massardo JordÃ¡n,ad0063604101</t>
  </si>
  <si>
    <t>JosÃ© Ignacio Monasterio Neumann,mu2283676751</t>
  </si>
  <si>
    <t>Hector Renaldo Ahumada Barra,mu1913947031</t>
  </si>
  <si>
    <t>Enrique PeÃ±a,as0043629261</t>
  </si>
  <si>
    <t>Enrique PeÃ±a,as0043761991</t>
  </si>
  <si>
    <t>Enrique PeÃ±a,as0043844591</t>
  </si>
  <si>
    <t>Juan Pablo Belmar Carrasco,ah0043621141</t>
  </si>
  <si>
    <t>Ximena Suazo Aedo,am0113689341</t>
  </si>
  <si>
    <t>Ximena Suazo Aedo,am0113709081</t>
  </si>
  <si>
    <t>David Marcelo Contreras Escobar,ad0063639901</t>
  </si>
  <si>
    <t>Pablo Santiago Astete Mermoud,ap0014227671</t>
  </si>
  <si>
    <t>Alejandra Riquelme Griebe,ap0103645271</t>
  </si>
  <si>
    <t>Juan Vargas,ae0063631701</t>
  </si>
  <si>
    <t>Juan YaÃ±ez Naira,as0013789401</t>
  </si>
  <si>
    <t>Loreto Del Carmen Gaete Rengifo,mu3153803881</t>
  </si>
  <si>
    <t>CRISTIAN GONZALEZ,ad0223811171</t>
  </si>
  <si>
    <t>Pablo Rengifo,am0063630811</t>
  </si>
  <si>
    <t>Pablo Rengifo,am0063630861</t>
  </si>
  <si>
    <t>Marcela Chacana Briones,ao0053797361</t>
  </si>
  <si>
    <t>Rolando Balmaceda,nr0013735431</t>
  </si>
  <si>
    <t>Patricia, Leon Milche,nr00552221</t>
  </si>
  <si>
    <t>Marcelo Gleyz Fuentes Gattavara,ap0034814561</t>
  </si>
  <si>
    <t>ENRIQUE KRAUSS RUSQUE,bc0013697021</t>
  </si>
  <si>
    <t>Stephanie de la Jara Price,am0073835401</t>
  </si>
  <si>
    <t>Humberto Garrido,aj0113604641</t>
  </si>
  <si>
    <t>Cristian Garcia Signorio,mu1443734581</t>
  </si>
  <si>
    <t>Pedro Gonzalez Paredes,aw0023719921</t>
  </si>
  <si>
    <t>Luciana Barbosa,ao0123781701</t>
  </si>
  <si>
    <t>Pamela Alejandra PÃ©rez Lazcano,aj0013643371</t>
  </si>
  <si>
    <t>Hayter Bordon,al0013612011</t>
  </si>
  <si>
    <t>Liesbeth , van der Meer,nr00552871</t>
  </si>
  <si>
    <t>Marcelo Rojas,as0043770241</t>
  </si>
  <si>
    <t>Marcelo Rojas,as0043820761</t>
  </si>
  <si>
    <t>Alejandro Lautaro Santoro Vargas,ar0033636301</t>
  </si>
  <si>
    <t>Alejandro Lautaro Santoro Vargas,ar0033636421</t>
  </si>
  <si>
    <t>RICHARD PATRICIO IRRIBARRA RAMIREZ,ap0014227741</t>
  </si>
  <si>
    <t>christian toledo flores,mu3083808211</t>
  </si>
  <si>
    <t>christian toledo flores,mu3083821201</t>
  </si>
  <si>
    <t>Patricio Reddersen,ar0023831171</t>
  </si>
  <si>
    <t>Pamela Alvarez Donoso,mu0663676761</t>
  </si>
  <si>
    <t>Graciely Campos Hilaja,ao0173698171</t>
  </si>
  <si>
    <t>Noemi Bustos,al0073665651</t>
  </si>
  <si>
    <t>Cecilia ValdÃ©s Vial,as0013614411</t>
  </si>
  <si>
    <t>FANNY AMADA ALVAREZ VARGAS,am0013629761</t>
  </si>
  <si>
    <t>MAYSIE VALLEJOS CAMPOS,ao0053759061</t>
  </si>
  <si>
    <t>JOSÃ‰ MARTÃNEZ VERA,mu1124048541</t>
  </si>
  <si>
    <t>MatÃ­as Noguera Cuevas,am0074186271</t>
  </si>
  <si>
    <t>Ricardo AndrÃ©s Fuentes Moisan,ap0063849171</t>
  </si>
  <si>
    <t>Francesca Elizabeth Andrea MuÃ±oz GonzÃ¡lez,ap0103781091</t>
  </si>
  <si>
    <t>Francesca Elizabeth Andrea MuÃ±oz GonzÃ¡lez,ap0103781101</t>
  </si>
  <si>
    <t>Roberto Ariel PÃ©rez De Arce Jaramillo,ah0123703271</t>
  </si>
  <si>
    <t>victor fernandez castro,aq0013637511</t>
  </si>
  <si>
    <t>victor fernandez castro,aq0013725681</t>
  </si>
  <si>
    <t>RenÃ© Luis Benavides FeliÃº,ao0013712751</t>
  </si>
  <si>
    <t>ZOILA BUSTAMANTE CARDENAS,ah0023761801</t>
  </si>
  <si>
    <t>MACARENA MIRALLES,ao0053759061</t>
  </si>
  <si>
    <t>Gerardo Gorodischer,ab0013703551</t>
  </si>
  <si>
    <t>Luis Jorge Borreda Araya,ak0013828221</t>
  </si>
  <si>
    <t>Diego IbÃ¡nez,ab0183699861</t>
  </si>
  <si>
    <t>Juan Celso Mangili Godoy,ao0013831631</t>
  </si>
  <si>
    <t>Miguel Angel Vega Berrios,ar0013757091</t>
  </si>
  <si>
    <t>Miguel Angel Vega Berrios,am0063777421</t>
  </si>
  <si>
    <t>Miguel Angel Vega Berrios,am0074301281</t>
  </si>
  <si>
    <t>IVÃN ALEXANDER MARTÃNEZ SÃNCHEZ,bc0033687871</t>
  </si>
  <si>
    <t>Leonardo Ortiz ZuÃ±iga,as0043738431</t>
  </si>
  <si>
    <t>Dario Olivares,an0013821231</t>
  </si>
  <si>
    <t>Luis Humberto Sanhueza Bravo,aj0143750191</t>
  </si>
  <si>
    <t>Pablo Molina Cortes,mu1023861501</t>
  </si>
  <si>
    <t>Rodrigo Aristides,ar0023673211</t>
  </si>
  <si>
    <t>silvia GÃ³mez MÃ¡rquez,mu0633647171</t>
  </si>
  <si>
    <t>Leonel Fuentes Cid,ar0013786731</t>
  </si>
  <si>
    <t>JUAN ALFONSO QUILAGUILQUE CARCAMO,ab0593767911</t>
  </si>
  <si>
    <t>Francisco Javier Ravanal Gonzalez,ap0013631611</t>
  </si>
  <si>
    <t>Luis Romero Gonzalez,ar0043788961</t>
  </si>
  <si>
    <t>Robert MuÃ±oz C.,ak0063672201</t>
  </si>
  <si>
    <t>Robert MuÃ±oz C.,ak0063717871</t>
  </si>
  <si>
    <t>Lucrecia Adriana Flores RodrÃ­guez,ap0014227741</t>
  </si>
  <si>
    <t>Catalina Saldivia Ojeda,ab0593767911</t>
  </si>
  <si>
    <t>barbara lissett cea cea,ap0123644001</t>
  </si>
  <si>
    <t>SUSANA BERRIOS GARCIA,ao0173795561</t>
  </si>
  <si>
    <t>Tristan Jacques Henri Lecrivain,ad0063634871</t>
  </si>
  <si>
    <t>Tristan Jacques Henri Lecrivain,ad0213711711</t>
  </si>
  <si>
    <t>Andres Opazo IrarrÃ¡zaval,ae0073869771</t>
  </si>
  <si>
    <t>MARCO ROSAS LEAL,nr002125341</t>
  </si>
  <si>
    <t>MARCO ROSAS LEAL,nr002128571</t>
  </si>
  <si>
    <t>Juan Ignacio Latorre Riveros,ar0043681041</t>
  </si>
  <si>
    <t>Mario, Inostroza,nr00551981</t>
  </si>
  <si>
    <t>Franco, Aceituno,nr00549891</t>
  </si>
  <si>
    <t>Gerardo Lisandro, Venegas SÃ¡ez,nr00551851</t>
  </si>
  <si>
    <t>HernÃ¡n DelfÃ­n Robledo CortÃ©s,ai0083630731</t>
  </si>
  <si>
    <t>MarÃ­a PÃ­a Percic Rojo,mu1124048541</t>
  </si>
  <si>
    <t>Gilbert Perez Thompson,aj0233799701</t>
  </si>
  <si>
    <t>Vittorio Curotto Liotta,mu1253772351</t>
  </si>
  <si>
    <t>Patricio Renan Aillapan Linares,as0043644741</t>
  </si>
  <si>
    <t>MarÃ­a Carolina Roe Atria,au0023757831</t>
  </si>
  <si>
    <t>Pablo Esteban NuÃ±ez Contreras,aj0103998181</t>
  </si>
  <si>
    <t>Pablo Esteban NuÃ±ez Contreras,aj0103998231</t>
  </si>
  <si>
    <t>Osvaldo Vera AlarcÃ³n,ar0033758791</t>
  </si>
  <si>
    <t>KARINA ADELA ELGUETA ELGUETA,am0063763001</t>
  </si>
  <si>
    <t>Felipe Donoso,mu0123792581</t>
  </si>
  <si>
    <t>MARCELA ARAYA ARAYA,aj0013802671</t>
  </si>
  <si>
    <t>Daniel Enrique Araya Pizarro,am0073669331</t>
  </si>
  <si>
    <t>Daniel Enrique Araya Pizarro,mu0143843041</t>
  </si>
  <si>
    <t>DIVA MILLAPAN GONZALEZ,nr002125431</t>
  </si>
  <si>
    <t>DIVA MILLAPAN GONZALEZ,nr002130161</t>
  </si>
  <si>
    <t>JENY  LARA VEGA,nr002124911</t>
  </si>
  <si>
    <t>Fernanda Urrutia De Frutos,am0063817121</t>
  </si>
  <si>
    <t>Sebastian SaÃ¡,mu0573660401</t>
  </si>
  <si>
    <t>Alberto Escobar Poblete,an0013729601</t>
  </si>
  <si>
    <t>MarÃ­a Graciela Correa RodrÃ­guez,ar0023673211</t>
  </si>
  <si>
    <t>Ruth Marta Monroy Monroy,ab0403684411</t>
  </si>
  <si>
    <t>RAUL, CANCINO DIAZ,nr00546441</t>
  </si>
  <si>
    <t>ALEJANDRA VILCHES ROCUANT,mu2573667321</t>
  </si>
  <si>
    <t>Julio Espinoza,ao0034034951</t>
  </si>
  <si>
    <t>Percy MarÃ­n Vera,ab0023765101</t>
  </si>
  <si>
    <t>monica suarez,am0103816321</t>
  </si>
  <si>
    <t>Daniel Edgardo Ruz Araneda,ah0013844351</t>
  </si>
  <si>
    <t>Jakob, Ripp,nr00552811</t>
  </si>
  <si>
    <t>carlos maya,mu0573613741</t>
  </si>
  <si>
    <t>Mauricio Vargas,ac0013801111</t>
  </si>
  <si>
    <t>Fuad Chahin Valenzuela.,am0143765281</t>
  </si>
  <si>
    <t>Claudia Araya,aj0163698211</t>
  </si>
  <si>
    <t>Claudia Araya,aj0194616401</t>
  </si>
  <si>
    <t>Roberto Baez CÃ¡rcamo,mu1913822241</t>
  </si>
  <si>
    <t>Carolina Del Carmen Alfaro Rain,ao0053652591</t>
  </si>
  <si>
    <t>VIANCA DEL CARMEN MORALES CARRASCO,nr002132821</t>
  </si>
  <si>
    <t>Manuela Alberto Carvajal BugueÃ±o,aj0184050531</t>
  </si>
  <si>
    <t>Manuela Alberto Carvajal BugueÃ±o,aj0184050551</t>
  </si>
  <si>
    <t>Cristian MatÃ­as Carmona LarraÃ­n,ae0093777571</t>
  </si>
  <si>
    <t>Cristian MatÃ­as Carmona LarraÃ­n,ae0093777911</t>
  </si>
  <si>
    <t>Cristian MatÃ­as Carmona LarraÃ­n,ae0093813741</t>
  </si>
  <si>
    <t>Cristian MatÃ­as Carmona LarraÃ­n,ae0093837971</t>
  </si>
  <si>
    <t>Cristian MatÃ­as Carmona LarraÃ­n,ae0093610921</t>
  </si>
  <si>
    <t>Cristian MatÃ­as Carmona LarraÃ­n,ae0093686241</t>
  </si>
  <si>
    <t>Cristian MatÃ­as Carmona LarraÃ­n,ae0093728211</t>
  </si>
  <si>
    <t>Cristian MatÃ­as Carmona LarraÃ­n,ae0093662741</t>
  </si>
  <si>
    <t>Cristian MatÃ­as Carmona LarraÃ­n,ae0093800741</t>
  </si>
  <si>
    <t>Cristian MatÃ­as Carmona LarraÃ­n,ae0093771931</t>
  </si>
  <si>
    <t>Francisco Joan Barrera RamÃ­rez,ba0023792301</t>
  </si>
  <si>
    <t>Catalina AcuÃ±a Ruz,ai0043746671</t>
  </si>
  <si>
    <t>JORGE FELIX BAEZA UBILLA,mu2603818091</t>
  </si>
  <si>
    <t>Constanza PÃ©rez PÃ©rez,ae0073713761</t>
  </si>
  <si>
    <t>Christian Eugenio IbÃ¡Ã±ez Parra,as0043729791</t>
  </si>
  <si>
    <t>hector Ferrel Araya,aq0013700601</t>
  </si>
  <si>
    <t>Gustavo Mata Suarez,nr00311931</t>
  </si>
  <si>
    <t>OLGA MAGDALENA BRAVO PIZARRO,ao0013796981</t>
  </si>
  <si>
    <t>Virginia Eugenia Troncoso Hellman,ar0013680971</t>
  </si>
  <si>
    <t>Virginia Eugenia Troncoso Hellman,ar0063701041</t>
  </si>
  <si>
    <t>Gerardo Fontaine Urribarri,mu0803676881</t>
  </si>
  <si>
    <t>Nadia Troncoso Jara,mu1093746021</t>
  </si>
  <si>
    <t>Mario Francisco Anguita Medel,am0023635371</t>
  </si>
  <si>
    <t>Mario Francisco Anguita Medel,am0023635411</t>
  </si>
  <si>
    <t>Mario Francisco Anguita Medel,am0023644761</t>
  </si>
  <si>
    <t>Mario Francisco Anguita Medel,am0023644781</t>
  </si>
  <si>
    <t>Teresa Pinilla Delgado,ab0183728651</t>
  </si>
  <si>
    <t>MIGUEL GUERRERO MALDONADO,nr002127751</t>
  </si>
  <si>
    <t>Nicole Andrea VillagrÃ¡n Barra,ah0043833161</t>
  </si>
  <si>
    <t>Jessica Maribel, Silvestre Soto,nr00551871</t>
  </si>
  <si>
    <t>Roberto Eduardo Aceituno Morales,ao0013701771</t>
  </si>
  <si>
    <t>Dagoberto GonzÃ¡lez Theil,mu2584144841</t>
  </si>
  <si>
    <t>NÃ©lson Reyes Silva,ao0383629001</t>
  </si>
  <si>
    <t>NÃ©lson Reyes Silva,ao0383638331</t>
  </si>
  <si>
    <t>Grisaida Cayupan,an0013730771</t>
  </si>
  <si>
    <t>Juan Pablo Martinez Paredes,ah0013694451</t>
  </si>
  <si>
    <t>BÃ¡rbara GonzÃ¡lez Olmos,ab0083796321</t>
  </si>
  <si>
    <t>Manuel OÃ±ate Betnacour,ap0103643431</t>
  </si>
  <si>
    <t>Manuel OÃ±ate Betnacour,ap0103827571</t>
  </si>
  <si>
    <t>Maria Loreto Morales Dahmen,as0013738671</t>
  </si>
  <si>
    <t>Hector Hidalgo Ugalde,un005aud017-191</t>
  </si>
  <si>
    <t>Juan Francisco Inostroza Llauca,mu0643643271</t>
  </si>
  <si>
    <t>Sergio Cabezas,ae0073779661</t>
  </si>
  <si>
    <t>JOSE MIGUEL UNZUETA DOLL,am0013763131</t>
  </si>
  <si>
    <t>JOSE MIGUEL UNZUETA DOLL,au0023837721</t>
  </si>
  <si>
    <t>MarÃ­a Pilar, armanet armanet,nr00549801</t>
  </si>
  <si>
    <t>Patricio Lara ChandÃ­a,ap0014527591</t>
  </si>
  <si>
    <t>JUAN, OLGUIN,nr00550481</t>
  </si>
  <si>
    <t>RubÃ©n DarÃ­o, DÃ­az M.,nr00552111</t>
  </si>
  <si>
    <t>sandra lopez,au0023681011</t>
  </si>
  <si>
    <t>Alejandra San Miguel LÃ³pez,ad0073623061</t>
  </si>
  <si>
    <t>Alejandra Darinka Medic GarcÃ­a De La Huerta,mu1403766731</t>
  </si>
  <si>
    <t>TALI STAUB RODIO,ak0043847171</t>
  </si>
  <si>
    <t>MARIA EUGENIA  CONTRERAS  MARQUEZ,nr002124411</t>
  </si>
  <si>
    <t>Claudio Marin,aq0013644031</t>
  </si>
  <si>
    <t>Carla Mabel, Adasme Marchant,nr00553051</t>
  </si>
  <si>
    <t>Carla Mabel, Adasme Marchant,nr00550991</t>
  </si>
  <si>
    <t>Ivonne Marchant Liberona,am0023762061</t>
  </si>
  <si>
    <t>Ivonne Marchant Liberona,am0023762501</t>
  </si>
  <si>
    <t>Ivonne Marchant Liberona,am0023832961</t>
  </si>
  <si>
    <t>ELENA  RIVAS TOLEDO,nr002121361</t>
  </si>
  <si>
    <t>karina Vergara Flores,mu2573747811</t>
  </si>
  <si>
    <t>cecilia muÃ±oz,mu3403681131</t>
  </si>
  <si>
    <t>MARCELA  HERNANDEZ PIZARRO,nr002130711</t>
  </si>
  <si>
    <t>MÃ³nica MuÃ±oz Diaz,ao1063686321</t>
  </si>
  <si>
    <t>Jessica Parada,ai0083712171</t>
  </si>
  <si>
    <t>MARIA ISABEL FRIAS TEPPA,nr002130751</t>
  </si>
  <si>
    <t>JUAN CARLOS REINOSO  FIGUEROA,nr002121361</t>
  </si>
  <si>
    <t>Luis Patricio MÃ©ndez LÃ³pez,ad0153654161</t>
  </si>
  <si>
    <t>NANCY ANGULO ADAM,ab0123782451</t>
  </si>
  <si>
    <t>HernÃ¡n Velasco,aq0013791701</t>
  </si>
  <si>
    <t>AndrÃ©s Araneda,aw0043985421</t>
  </si>
  <si>
    <t>Regis Haudecoeur,aj0113621061</t>
  </si>
  <si>
    <t>PAULINA ARDILES,am0073692651</t>
  </si>
  <si>
    <t>PAULINA ARDILES,mu3314378281</t>
  </si>
  <si>
    <t>Rodolfo Antonio GutiÃ©rrez DurÃ¡n,ao0293655101</t>
  </si>
  <si>
    <t>Nelson Jorge ZÃ¡rate Hervera,aj0183779201</t>
  </si>
  <si>
    <t>Alan Leonardo Leal Sandoval,ad0203655761</t>
  </si>
  <si>
    <t>Alan Leonardo Leal Sandoval,ad0203735991</t>
  </si>
  <si>
    <t>JAIME  BADILLA ESCOBAR,nr002121631</t>
  </si>
  <si>
    <t>Marina Ester YaÃ±ez Riquelme,ao0043660881</t>
  </si>
  <si>
    <t>Manuel Ernesto Villalobos PastÃ©n,ab0763741941</t>
  </si>
  <si>
    <t>CÃ©sar Antonio CortÃ¨s Jara,ao0353710331</t>
  </si>
  <si>
    <t>Armando Navarro,ad0203661411</t>
  </si>
  <si>
    <t>Armando Navarro,ad0203661421</t>
  </si>
  <si>
    <t>yue zheng,ah0043910201</t>
  </si>
  <si>
    <t>Patricio Alvarez Mendoza,am0103727851</t>
  </si>
  <si>
    <t>Jaime Rios,am0073598171</t>
  </si>
  <si>
    <t>Oscar Gajardo CarreÃ±o,am0023833171</t>
  </si>
  <si>
    <t>Eulogio Segundo Fierro Sanhueza,ap0183702251</t>
  </si>
  <si>
    <t>Patricio, Baquedano,nr00552501</t>
  </si>
  <si>
    <t>Catalina Andrea Salza Mardones,ar0013688201</t>
  </si>
  <si>
    <t>Ismelda Adriana Harvey Quiroga,ab0213647671</t>
  </si>
  <si>
    <t>Juan Pablo JaÃ±a NÃºÃ±ez,ap0063738741</t>
  </si>
  <si>
    <t>CLARA CONSTANZA SIEGEL MIRANDA,nr002131141</t>
  </si>
  <si>
    <t>MARÃA PAZ CORREA GUZMÃN,an0023764231</t>
  </si>
  <si>
    <t>Oscar Enrique GutiÃ©rrez Seguel,ap0013661431</t>
  </si>
  <si>
    <t>DANIEL AHUMADA JONES,ap0063849171</t>
  </si>
  <si>
    <t>Carlos Mauricio SepÃºlveda Ledesma,au0023605031</t>
  </si>
  <si>
    <t>WEI WANG,aq0013709631</t>
  </si>
  <si>
    <t>ANGELO FLORES ZAMORA,nr002121361</t>
  </si>
  <si>
    <t>Gabriel Silber,ap0014227721</t>
  </si>
  <si>
    <t>Javier AndrÃ©s Coopman Corral,as0013750211</t>
  </si>
  <si>
    <t>Karen Oses Fuentes,an0013754561</t>
  </si>
  <si>
    <t>Laura Andrea Leyton Espinosa,mu0333592491</t>
  </si>
  <si>
    <t>CRISTIAN  REYES ANDRADE,nr002131301</t>
  </si>
  <si>
    <t>David Valencia,ao0433728021</t>
  </si>
  <si>
    <t>Wenceslao Buch Valderrama,ao0173795561</t>
  </si>
  <si>
    <t>PABLO ANDRÃ‰S CATALÃN RAMÃREZ,am0063794481</t>
  </si>
  <si>
    <t>Sergio, Vera Gonzalez,nr00547041</t>
  </si>
  <si>
    <t>ANDREA  BRAVO BRAVO,nr002121151</t>
  </si>
  <si>
    <t>Pablo, Roman,nr00552121</t>
  </si>
  <si>
    <t>Rodrigo AndrÃ©s Vega Marchant,ak0063770991</t>
  </si>
  <si>
    <t>Omar Alejandro Prado LÃ³pez,aj0113799401</t>
  </si>
  <si>
    <t>Gabriel, Alemparte Mery,nr00551451</t>
  </si>
  <si>
    <t>jose gonzalez,an0023763041</t>
  </si>
  <si>
    <t>Erwin Hernan CÃ¡rcamo HenrÃ­quez,ar0033638081</t>
  </si>
  <si>
    <t>Alonso Vincenzo VelÃ¡squez Rodriguez,ap0013636261</t>
  </si>
  <si>
    <t>Alonso Vincenzo VelÃ¡squez Rodriguez,ap0013661161</t>
  </si>
  <si>
    <t>Alonso Vincenzo VelÃ¡squez Rodriguez,ap0013661371</t>
  </si>
  <si>
    <t>Alonso Vincenzo VelÃ¡squez Rodriguez,ap0013811431</t>
  </si>
  <si>
    <t>Alonso Vincenzo VelÃ¡squez Rodriguez,ap0013813201</t>
  </si>
  <si>
    <t>Alonso Vincenzo VelÃ¡squez Rodriguez,ap0013821341</t>
  </si>
  <si>
    <t>Alonso Vincenzo VelÃ¡squez Rodriguez,ap0013821371</t>
  </si>
  <si>
    <t>Alonso Vincenzo VelÃ¡squez Rodriguez,ap0013784091</t>
  </si>
  <si>
    <t>Alonso Vincenzo VelÃ¡squez Rodriguez,ap0013799271</t>
  </si>
  <si>
    <t>Alonso Vincenzo VelÃ¡squez Rodriguez,ap0013800141</t>
  </si>
  <si>
    <t>Alonso Vincenzo VelÃ¡squez Rodriguez,ap0013805421</t>
  </si>
  <si>
    <t>Alonso Vincenzo VelÃ¡squez Rodriguez,ap0013806121</t>
  </si>
  <si>
    <t>Alonso Vincenzo VelÃ¡squez Rodriguez,ap0013809721</t>
  </si>
  <si>
    <t>Alonso Vincenzo VelÃ¡squez Rodriguez,ap0013750051</t>
  </si>
  <si>
    <t>Alonso Vincenzo VelÃ¡squez Rodriguez,ap0013755801</t>
  </si>
  <si>
    <t>Alonso Vincenzo VelÃ¡squez Rodriguez,ap0013756051</t>
  </si>
  <si>
    <t>Alonso Vincenzo VelÃ¡squez Rodriguez,ap0013762461</t>
  </si>
  <si>
    <t>Alonso Vincenzo VelÃ¡squez Rodriguez,ap0013771241</t>
  </si>
  <si>
    <t>Alonso Vincenzo VelÃ¡squez Rodriguez,ap0013779141</t>
  </si>
  <si>
    <t>Alonso Vincenzo VelÃ¡squez Rodriguez,ap0013745511</t>
  </si>
  <si>
    <t>Alonso Vincenzo VelÃ¡squez Rodriguez,ap0013745541</t>
  </si>
  <si>
    <t>Alonso Vincenzo VelÃ¡squez Rodriguez,ap0013745581</t>
  </si>
  <si>
    <t>Alonso Vincenzo VelÃ¡squez Rodriguez,ap0013745591</t>
  </si>
  <si>
    <t>Alonso Vincenzo VelÃ¡squez Rodriguez,ap0013745601</t>
  </si>
  <si>
    <t>Alonso Vincenzo VelÃ¡squez Rodriguez,ap0013746351</t>
  </si>
  <si>
    <t>Alonso Vincenzo VelÃ¡squez Rodriguez,ap0013661051</t>
  </si>
  <si>
    <t>Alonso Vincenzo VelÃ¡squez Rodriguez,ap0013661751</t>
  </si>
  <si>
    <t>Alonso Vincenzo VelÃ¡squez Rodriguez,ap0013739031</t>
  </si>
  <si>
    <t>Alonso Vincenzo VelÃ¡squez Rodriguez,ap0013739311</t>
  </si>
  <si>
    <t>Alonso Vincenzo VelÃ¡squez Rodriguez,ap0013739371</t>
  </si>
  <si>
    <t>Alonso Vincenzo VelÃ¡squez Rodriguez,ap0013745411</t>
  </si>
  <si>
    <t>MarÃ­a Isabel Seoane EstÃ©vez,aw0043705371</t>
  </si>
  <si>
    <t>Rosario PÃ©rez Izquierdo,ab0183701071</t>
  </si>
  <si>
    <t>Jorge, Remirez,nr00550551</t>
  </si>
  <si>
    <t>Felipe Oettinger Gonzalez,aw0043811221</t>
  </si>
  <si>
    <t>Felipe, Oettinger,nr00552281</t>
  </si>
  <si>
    <t>ENRIQUE ESPARZA IBARRA,ab0893760011</t>
  </si>
  <si>
    <t>Luisa Eliana NuÃ±ez Olivares,ao0013609401</t>
  </si>
  <si>
    <t>Marcelo De la Fuente,ap0013781511</t>
  </si>
  <si>
    <t>Ariel Ponce,ar0023769211</t>
  </si>
  <si>
    <t>Jorge Francisco, Rojas Zegers,nr00552821</t>
  </si>
  <si>
    <t>AndrÃ©s Santa Cruz,al0073629171</t>
  </si>
  <si>
    <t>Nicolas Gutierrez Vivanco,ao0053697951</t>
  </si>
  <si>
    <t>Eliana Del Carmen Parada YÃ¡Ã±ez,ap0013817181</t>
  </si>
  <si>
    <t>Victoria Bartsch Espinoza,ao0053631451</t>
  </si>
  <si>
    <t>Victoria Bartsch Espinoza,ao0053687971</t>
  </si>
  <si>
    <t>Vanni, Goggio,nr00551801</t>
  </si>
  <si>
    <t>VESNA MADARIAGA GJORDAN ,nr002130161</t>
  </si>
  <si>
    <t>Luis Catrilef,ae0063805581</t>
  </si>
  <si>
    <t>Luis Catrilef,ae0063811071</t>
  </si>
  <si>
    <t>Francisco Steib Pinto,ap0013837901</t>
  </si>
  <si>
    <t>Roxana Paola Riquelme Zapata,ao0383629081</t>
  </si>
  <si>
    <t>Roxana Paola Riquelme Zapata,ao0383777901</t>
  </si>
  <si>
    <t>Patricia Teresa Contreras Alvarado,al0063780101</t>
  </si>
  <si>
    <t>Patricia Teresa Contreras Alvarado,al0063780131</t>
  </si>
  <si>
    <t>Silvana Andrea Neira Llanos,mu2953808971</t>
  </si>
  <si>
    <t>Silvana Andrea Neira Llanos,mu2953808981</t>
  </si>
  <si>
    <t>Silvana Andrea Neira Llanos,mu2953808991</t>
  </si>
  <si>
    <t>Silvana Andrea Neira Llanos,mu2953816911</t>
  </si>
  <si>
    <t>Silvana Andrea Neira Llanos,mu2953808871</t>
  </si>
  <si>
    <t>Silvana Andrea Neira Llanos,mu2953808881</t>
  </si>
  <si>
    <t>Silvana Andrea Neira Llanos,mu2953808901</t>
  </si>
  <si>
    <t>Silvana Andrea Neira Llanos,mu2953808921</t>
  </si>
  <si>
    <t>Silvana Andrea Neira Llanos,mu2953808941</t>
  </si>
  <si>
    <t>Silvana Andrea Neira Llanos,mu2953808951</t>
  </si>
  <si>
    <t>Silvana Andrea Neira Llanos,mu2953803471</t>
  </si>
  <si>
    <t>Silvana Andrea Neira Llanos,mu2953803501</t>
  </si>
  <si>
    <t>Silvana Andrea Neira Llanos,mu2953803511</t>
  </si>
  <si>
    <t>Silvana Andrea Neira Llanos,mu2953803521</t>
  </si>
  <si>
    <t>Silvana Andrea Neira Llanos,mu2953808811</t>
  </si>
  <si>
    <t>Silvana Andrea Neira Llanos,mu2953808821</t>
  </si>
  <si>
    <t>Silvana Andrea Neira Llanos,mu2953803361</t>
  </si>
  <si>
    <t>Silvana Andrea Neira Llanos,mu2953803381</t>
  </si>
  <si>
    <t>Silvana Andrea Neira Llanos,mu2953803391</t>
  </si>
  <si>
    <t>Silvana Andrea Neira Llanos,mu2953803421</t>
  </si>
  <si>
    <t>Silvana Andrea Neira Llanos,mu2953803441</t>
  </si>
  <si>
    <t>Silvana Andrea Neira Llanos,mu2953803461</t>
  </si>
  <si>
    <t>Silvana Andrea Neira Llanos,mu2953794101</t>
  </si>
  <si>
    <t>Silvana Andrea Neira Llanos,mu2953802511</t>
  </si>
  <si>
    <t>Silvana Andrea Neira Llanos,mu2953802521</t>
  </si>
  <si>
    <t>Silvana Andrea Neira Llanos,mu2953803331</t>
  </si>
  <si>
    <t>Silvana Andrea Neira Llanos,mu2953803341</t>
  </si>
  <si>
    <t>Silvana Andrea Neira Llanos,mu2953803351</t>
  </si>
  <si>
    <t>Silvana Andrea Neira Llanos,mu2953793651</t>
  </si>
  <si>
    <t>Silvana Andrea Neira Llanos,mu2953793671</t>
  </si>
  <si>
    <t>Silvana Andrea Neira Llanos,mu2953794051</t>
  </si>
  <si>
    <t>Silvana Andrea Neira Llanos,mu2953794061</t>
  </si>
  <si>
    <t>Silvana Andrea Neira Llanos,mu2953794071</t>
  </si>
  <si>
    <t>Silvana Andrea Neira Llanos,mu2953794081</t>
  </si>
  <si>
    <t>Silvana Andrea Neira Llanos,mu2953793551</t>
  </si>
  <si>
    <t>Silvana Andrea Neira Llanos,mu2953793571</t>
  </si>
  <si>
    <t>Silvana Andrea Neira Llanos,mu2953793581</t>
  </si>
  <si>
    <t>Silvana Andrea Neira Llanos,mu2953793601</t>
  </si>
  <si>
    <t>Silvana Andrea Neira Llanos,mu2953793621</t>
  </si>
  <si>
    <t>Silvana Andrea Neira Llanos,mu2953793631</t>
  </si>
  <si>
    <t>Silvana Andrea Neira Llanos,mu2953793461</t>
  </si>
  <si>
    <t>Silvana Andrea Neira Llanos,mu2953793481</t>
  </si>
  <si>
    <t>Silvana Andrea Neira Llanos,mu2953793491</t>
  </si>
  <si>
    <t>Silvana Andrea Neira Llanos,mu2953793501</t>
  </si>
  <si>
    <t>Silvana Andrea Neira Llanos,mu2953793521</t>
  </si>
  <si>
    <t>Silvana Andrea Neira Llanos,mu2953793531</t>
  </si>
  <si>
    <t>Silvana Andrea Neira Llanos,mu2953793361</t>
  </si>
  <si>
    <t>Silvana Andrea Neira Llanos,mu2953793381</t>
  </si>
  <si>
    <t>Silvana Andrea Neira Llanos,mu2953793391</t>
  </si>
  <si>
    <t>Silvana Andrea Neira Llanos,mu2953793431</t>
  </si>
  <si>
    <t>Silvana Andrea Neira Llanos,mu2953793441</t>
  </si>
  <si>
    <t>Silvana Andrea Neira Llanos,mu2953793451</t>
  </si>
  <si>
    <t>Silvana Andrea Neira Llanos,mu2953783441</t>
  </si>
  <si>
    <t>Silvana Andrea Neira Llanos,mu2953783461</t>
  </si>
  <si>
    <t>Silvana Andrea Neira Llanos,mu2953783471</t>
  </si>
  <si>
    <t>Silvana Andrea Neira Llanos,mu2953783481</t>
  </si>
  <si>
    <t>Silvana Andrea Neira Llanos,mu2953783491</t>
  </si>
  <si>
    <t>Silvana Andrea Neira Llanos,mu2953783501</t>
  </si>
  <si>
    <t>Silvana Andrea Neira Llanos,mu2953783381</t>
  </si>
  <si>
    <t>Silvana Andrea Neira Llanos,mu2953783391</t>
  </si>
  <si>
    <t>Silvana Andrea Neira Llanos,mu2953783401</t>
  </si>
  <si>
    <t>Silvana Andrea Neira Llanos,mu2953783411</t>
  </si>
  <si>
    <t>Silvana Andrea Neira Llanos,mu2953783421</t>
  </si>
  <si>
    <t>Silvana Andrea Neira Llanos,mu2953783431</t>
  </si>
  <si>
    <t>Silvana Andrea Neira Llanos,mu2953783311</t>
  </si>
  <si>
    <t>Silvana Andrea Neira Llanos,mu2953783331</t>
  </si>
  <si>
    <t>Silvana Andrea Neira Llanos,mu2953783341</t>
  </si>
  <si>
    <t>Silvana Andrea Neira Llanos,mu2953783351</t>
  </si>
  <si>
    <t>Silvana Andrea Neira Llanos,mu2953783361</t>
  </si>
  <si>
    <t>Silvana Andrea Neira Llanos,mu2953783371</t>
  </si>
  <si>
    <t>Silvana Andrea Neira Llanos,mu2953783211</t>
  </si>
  <si>
    <t>Silvana Andrea Neira Llanos,mu2953783241</t>
  </si>
  <si>
    <t>Silvana Andrea Neira Llanos,mu2953783251</t>
  </si>
  <si>
    <t>Silvana Andrea Neira Llanos,mu2953783281</t>
  </si>
  <si>
    <t>Silvana Andrea Neira Llanos,mu2953783291</t>
  </si>
  <si>
    <t>Silvana Andrea Neira Llanos,mu2953783301</t>
  </si>
  <si>
    <t>Silvana Andrea Neira Llanos,mu2953731701</t>
  </si>
  <si>
    <t>Silvana Andrea Neira Llanos,mu2953731711</t>
  </si>
  <si>
    <t>Silvana Andrea Neira Llanos,mu2953731721</t>
  </si>
  <si>
    <t>Silvana Andrea Neira Llanos,mu2953731731</t>
  </si>
  <si>
    <t>Silvana Andrea Neira Llanos,mu2953731751</t>
  </si>
  <si>
    <t>Silvana Andrea Neira Llanos,mu2953731771</t>
  </si>
  <si>
    <t>Silvana Andrea Neira Llanos,mu2953731641</t>
  </si>
  <si>
    <t>Silvana Andrea Neira Llanos,mu2953731651</t>
  </si>
  <si>
    <t>Silvana Andrea Neira Llanos,mu2953731661</t>
  </si>
  <si>
    <t>Silvana Andrea Neira Llanos,mu2953731671</t>
  </si>
  <si>
    <t>Silvana Andrea Neira Llanos,mu2953731681</t>
  </si>
  <si>
    <t>Silvana Andrea Neira Llanos,mu2953731691</t>
  </si>
  <si>
    <t>Silvana Andrea Neira Llanos,mu2953731581</t>
  </si>
  <si>
    <t>Silvana Andrea Neira Llanos,mu2953731591</t>
  </si>
  <si>
    <t>Silvana Andrea Neira Llanos,mu2953731601</t>
  </si>
  <si>
    <t>Silvana Andrea Neira Llanos,mu2953731611</t>
  </si>
  <si>
    <t>Silvana Andrea Neira Llanos,mu2953731621</t>
  </si>
  <si>
    <t>Silvana Andrea Neira Llanos,mu2953731631</t>
  </si>
  <si>
    <t>Silvana Andrea Neira Llanos,mu2953731511</t>
  </si>
  <si>
    <t>Silvana Andrea Neira Llanos,mu2953731521</t>
  </si>
  <si>
    <t>Silvana Andrea Neira Llanos,mu2953731531</t>
  </si>
  <si>
    <t>Silvana Andrea Neira Llanos,mu2953731541</t>
  </si>
  <si>
    <t>Silvana Andrea Neira Llanos,mu2953731551</t>
  </si>
  <si>
    <t>Silvana Andrea Neira Llanos,mu2953731571</t>
  </si>
  <si>
    <t>Silvana Andrea Neira Llanos,mu2953731401</t>
  </si>
  <si>
    <t>Silvana Andrea Neira Llanos,mu2953731411</t>
  </si>
  <si>
    <t>Silvana Andrea Neira Llanos,mu2953731431</t>
  </si>
  <si>
    <t>Silvana Andrea Neira Llanos,mu2953731451</t>
  </si>
  <si>
    <t>Silvana Andrea Neira Llanos,mu2953731461</t>
  </si>
  <si>
    <t>Daniella Cicardini,as0013678271</t>
  </si>
  <si>
    <t>Daniella Cicardini,aj0113640571</t>
  </si>
  <si>
    <t>NICOLE MIHOVILOVIC,ao1053853281</t>
  </si>
  <si>
    <t>Antonio Alexis PeÃ±a Lobos,mu2993757241</t>
  </si>
  <si>
    <t>DANNY DANTE ORELLANA PAREDES,ao0203690401</t>
  </si>
  <si>
    <t>Franco Aveggio,ao0443806131</t>
  </si>
  <si>
    <t>Luis Aravena,aq0013980821</t>
  </si>
  <si>
    <t>Carlos NuÃ±ez Vidal,ar0043797961</t>
  </si>
  <si>
    <t>Carmen CastaÃ±aza,as0013678271</t>
  </si>
  <si>
    <t>LORETO  CABEZAS SOTO,nr002130751</t>
  </si>
  <si>
    <t>Alejandro Vegas Perkins,aj0093614131</t>
  </si>
  <si>
    <t>Silda Madariaga Rubio,au0043728631</t>
  </si>
  <si>
    <t>Isabel Margarita Barraza LÃ³pez,mu2993757241</t>
  </si>
  <si>
    <t>Silvana Andrea Neira Llanos,mu2953731491</t>
  </si>
  <si>
    <t>Silvana Andrea Neira Llanos,mu2953731321</t>
  </si>
  <si>
    <t>Silvana Andrea Neira Llanos,mu2953731331</t>
  </si>
  <si>
    <t>Silvana Andrea Neira Llanos,mu2953731351</t>
  </si>
  <si>
    <t>Silvana Andrea Neira Llanos,mu2953731371</t>
  </si>
  <si>
    <t>Silvana Andrea Neira Llanos,mu2953731381</t>
  </si>
  <si>
    <t>Silvana Andrea Neira Llanos,mu2953731391</t>
  </si>
  <si>
    <t>Silvana Andrea Neira Llanos,mu2953731231</t>
  </si>
  <si>
    <t>Silvana Andrea Neira Llanos,mu2953731251</t>
  </si>
  <si>
    <t>Silvana Andrea Neira Llanos,mu2953731271</t>
  </si>
  <si>
    <t>Silvana Andrea Neira Llanos,mu2953731291</t>
  </si>
  <si>
    <t>Silvana Andrea Neira Llanos,mu2953731301</t>
  </si>
  <si>
    <t>Silvana Andrea Neira Llanos,mu2953731311</t>
  </si>
  <si>
    <t>Silvana Andrea Neira Llanos,mu2953731141</t>
  </si>
  <si>
    <t>Silvana Andrea Neira Llanos,mu2953731151</t>
  </si>
  <si>
    <t>Silvana Andrea Neira Llanos,mu2953731181</t>
  </si>
  <si>
    <t>Silvana Andrea Neira Llanos,mu2953731191</t>
  </si>
  <si>
    <t>Silvana Andrea Neira Llanos,mu2953731201</t>
  </si>
  <si>
    <t>Silvana Andrea Neira Llanos,mu2953731211</t>
  </si>
  <si>
    <t>Silvana Andrea Neira Llanos,mu2953707251</t>
  </si>
  <si>
    <t>Silvana Andrea Neira Llanos,mu2953707261</t>
  </si>
  <si>
    <t>Silvana Andrea Neira Llanos,mu2953707291</t>
  </si>
  <si>
    <t>Silvana Andrea Neira Llanos,mu2953707311</t>
  </si>
  <si>
    <t>Silvana Andrea Neira Llanos,mu2953707331</t>
  </si>
  <si>
    <t>Silvana Andrea Neira Llanos,mu2953707341</t>
  </si>
  <si>
    <t>Silvana Andrea Neira Llanos,mu2953707121</t>
  </si>
  <si>
    <t>Silvana Andrea Neira Llanos,mu2953707131</t>
  </si>
  <si>
    <t>Silvana Andrea Neira Llanos,mu2953707171</t>
  </si>
  <si>
    <t>Silvana Andrea Neira Llanos,mu2953707181</t>
  </si>
  <si>
    <t>Silvana Andrea Neira Llanos,mu2953707191</t>
  </si>
  <si>
    <t>Silvana Andrea Neira Llanos,mu2953707221</t>
  </si>
  <si>
    <t>Silvana Andrea Neira Llanos,mu2953707031</t>
  </si>
  <si>
    <t>Silvana Andrea Neira Llanos,mu2953707071</t>
  </si>
  <si>
    <t>Silvana Andrea Neira Llanos,mu2953707081</t>
  </si>
  <si>
    <t>Silvana Andrea Neira Llanos,mu2953707091</t>
  </si>
  <si>
    <t>Silvana Andrea Neira Llanos,mu2953707101</t>
  </si>
  <si>
    <t>Silvana Andrea Neira Llanos,mu2953707111</t>
  </si>
  <si>
    <t>Silvana Andrea Neira Llanos,mu2953701001</t>
  </si>
  <si>
    <t>Silvana Andrea Neira Llanos,mu2953706441</t>
  </si>
  <si>
    <t>Silvana Andrea Neira Llanos,mu2953706511</t>
  </si>
  <si>
    <t>Silvana Andrea Neira Llanos,mu2953706721</t>
  </si>
  <si>
    <t>Silvana Andrea Neira Llanos,mu2953707011</t>
  </si>
  <si>
    <t>Silvana Andrea Neira Llanos,mu2953707021</t>
  </si>
  <si>
    <t>Silvana Andrea Neira Llanos,mu2953700931</t>
  </si>
  <si>
    <t>Silvana Andrea Neira Llanos,mu2953700941</t>
  </si>
  <si>
    <t>Silvana Andrea Neira Llanos,mu2953700951</t>
  </si>
  <si>
    <t>Silvana Andrea Neira Llanos,mu2953700961</t>
  </si>
  <si>
    <t>Silvana Andrea Neira Llanos,mu2953700971</t>
  </si>
  <si>
    <t>Silvana Andrea Neira Llanos,mu2953700981</t>
  </si>
  <si>
    <t>Silvana Andrea Neira Llanos,mu2953700851</t>
  </si>
  <si>
    <t>Silvana Andrea Neira Llanos,mu2953700881</t>
  </si>
  <si>
    <t>Silvana Andrea Neira Llanos,mu2953700891</t>
  </si>
  <si>
    <t>Silvana Andrea Neira Llanos,mu2953700901</t>
  </si>
  <si>
    <t>Silvana Andrea Neira Llanos,mu2953700911</t>
  </si>
  <si>
    <t>Silvana Andrea Neira Llanos,mu2953700921</t>
  </si>
  <si>
    <t>Silvana Andrea Neira Llanos,mu2953700761</t>
  </si>
  <si>
    <t>Silvana Andrea Neira Llanos,mu2953700771</t>
  </si>
  <si>
    <t>Silvana Andrea Neira Llanos,mu2953700811</t>
  </si>
  <si>
    <t>Silvana Andrea Neira Llanos,mu2953700821</t>
  </si>
  <si>
    <t>Silvana Andrea Neira Llanos,mu2953700831</t>
  </si>
  <si>
    <t>Silvana Andrea Neira Llanos,mu2953700841</t>
  </si>
  <si>
    <t>Silvana Andrea Neira Llanos,mu2953700701</t>
  </si>
  <si>
    <t>Silvana Andrea Neira Llanos,mu2953700711</t>
  </si>
  <si>
    <t>Silvana Andrea Neira Llanos,mu2953700721</t>
  </si>
  <si>
    <t>Silvana Andrea Neira Llanos,mu2953700731</t>
  </si>
  <si>
    <t>Silvana Andrea Neira Llanos,mu2953700741</t>
  </si>
  <si>
    <t>Silvana Andrea Neira Llanos,mu2953700751</t>
  </si>
  <si>
    <t>Silvana Andrea Neira Llanos,mu2953659761</t>
  </si>
  <si>
    <t>Silvana Andrea Neira Llanos,mu2953659771</t>
  </si>
  <si>
    <t>Silvana Andrea Neira Llanos,mu2953659781</t>
  </si>
  <si>
    <t>Silvana Andrea Neira Llanos,mu2953659791</t>
  </si>
  <si>
    <t>Silvana Andrea Neira Llanos,mu2953659801</t>
  </si>
  <si>
    <t>Silvana Andrea Neira Llanos,mu2953659811</t>
  </si>
  <si>
    <t>Silvana Andrea Neira Llanos,mu2953659701</t>
  </si>
  <si>
    <t>Silvana Andrea Neira Llanos,mu2953659711</t>
  </si>
  <si>
    <t>Silvana Andrea Neira Llanos,mu2953659721</t>
  </si>
  <si>
    <t>Silvana Andrea Neira Llanos,mu2953659731</t>
  </si>
  <si>
    <t>Silvana Andrea Neira Llanos,mu2953659741</t>
  </si>
  <si>
    <t>Silvana Andrea Neira Llanos,mu2953659751</t>
  </si>
  <si>
    <t>Silvana Andrea Neira Llanos,mu2953659641</t>
  </si>
  <si>
    <t>Silvana Andrea Neira Llanos,mu2953659651</t>
  </si>
  <si>
    <t>Silvana Andrea Neira Llanos,mu2953659661</t>
  </si>
  <si>
    <t>Silvana Andrea Neira Llanos,mu2953659671</t>
  </si>
  <si>
    <t>Silvana Andrea Neira Llanos,mu2953659681</t>
  </si>
  <si>
    <t>Silvana Andrea Neira Llanos,mu2953659691</t>
  </si>
  <si>
    <t>Silvana Andrea Neira Llanos,mu2953659551</t>
  </si>
  <si>
    <t>Silvana Andrea Neira Llanos,mu2953659561</t>
  </si>
  <si>
    <t>Silvana Andrea Neira Llanos,mu2953659571</t>
  </si>
  <si>
    <t>Silvana Andrea Neira Llanos,mu2953659581</t>
  </si>
  <si>
    <t>Silvana Andrea Neira Llanos,mu2953659601</t>
  </si>
  <si>
    <t>Silvana Andrea Neira Llanos,mu2953659631</t>
  </si>
  <si>
    <t>Silvana Andrea Neira Llanos,mu2953659491</t>
  </si>
  <si>
    <t>Silvana Andrea Neira Llanos,mu2953659501</t>
  </si>
  <si>
    <t>Silvana Andrea Neira Llanos,mu2953659511</t>
  </si>
  <si>
    <t>Silvana Andrea Neira Llanos,mu2953659521</t>
  </si>
  <si>
    <t>Silvana Andrea Neira Llanos,mu2953659531</t>
  </si>
  <si>
    <t>Silvana Andrea Neira Llanos,mu2953659541</t>
  </si>
  <si>
    <t>Silvana Andrea Neira Llanos,mu2953659431</t>
  </si>
  <si>
    <t>Silvana Andrea Neira Llanos,mu2953659441</t>
  </si>
  <si>
    <t>Silvana Andrea Neira Llanos,mu2953659451</t>
  </si>
  <si>
    <t>Silvana Andrea Neira Llanos,mu2953659461</t>
  </si>
  <si>
    <t>Silvana Andrea Neira Llanos,mu2953659471</t>
  </si>
  <si>
    <t>Silvana Andrea Neira Llanos,mu2953659481</t>
  </si>
  <si>
    <t>Silvana Andrea Neira Llanos,mu2953614771</t>
  </si>
  <si>
    <t>Silvana Andrea Neira Llanos,mu2953659351</t>
  </si>
  <si>
    <t>Silvana Andrea Neira Llanos,mu2953659371</t>
  </si>
  <si>
    <t>Silvana Andrea Neira Llanos,mu2953659381</t>
  </si>
  <si>
    <t>Silvana Andrea Neira Llanos,mu2953659391</t>
  </si>
  <si>
    <t>Silvana Andrea Neira Llanos,mu2953659411</t>
  </si>
  <si>
    <t>Silvana Andrea Neira Llanos,mu2953611881</t>
  </si>
  <si>
    <t>Silvana Andrea Neira Llanos,mu2953611891</t>
  </si>
  <si>
    <t>Silvana Andrea Neira Llanos,mu2953611911</t>
  </si>
  <si>
    <t>Silvana Andrea Neira Llanos,mu2953611921</t>
  </si>
  <si>
    <t>Silvana Andrea Neira Llanos,mu2953611931</t>
  </si>
  <si>
    <t>Silvana Andrea Neira Llanos,mu2953611951</t>
  </si>
  <si>
    <t>Silvana Andrea Neira Llanos,mu2953611801</t>
  </si>
  <si>
    <t>Silvana Andrea Neira Llanos,mu2953611811</t>
  </si>
  <si>
    <t>Silvana Andrea Neira Llanos,mu2953611831</t>
  </si>
  <si>
    <t>Silvana Andrea Neira Llanos,mu2953611841</t>
  </si>
  <si>
    <t>Silvana Andrea Neira Llanos,mu2953611851</t>
  </si>
  <si>
    <t>Silvana Andrea Neira Llanos,mu2953611871</t>
  </si>
  <si>
    <t>Silvana Andrea Neira Llanos,mu2953611701</t>
  </si>
  <si>
    <t>Silvana Andrea Neira Llanos,mu2953611711</t>
  </si>
  <si>
    <t>Silvana Andrea Neira Llanos,mu2953611731</t>
  </si>
  <si>
    <t>Silvana Andrea Neira Llanos,mu2953611751</t>
  </si>
  <si>
    <t>Silvana Andrea Neira Llanos,mu2953611761</t>
  </si>
  <si>
    <t>Silvana Andrea Neira Llanos,mu2953611781</t>
  </si>
  <si>
    <t>Silvana Andrea Neira Llanos,mu2953611611</t>
  </si>
  <si>
    <t>DANIEL ABRAHAM VICENCIO MEJIAS,nr002128941</t>
  </si>
  <si>
    <t>Alejandra SepÃºlveda,am0143765361</t>
  </si>
  <si>
    <t>Andres Rogers MartÃ­nez,ba0013736351</t>
  </si>
  <si>
    <t>Gonzalo Ignacio Osorio Rioseco,an0013676711</t>
  </si>
  <si>
    <t>Gonzalo Ignacio Osorio Rioseco,ap0103754301</t>
  </si>
  <si>
    <t>Merlyn Johan Mortimer Miller Tapia,mu2393633531</t>
  </si>
  <si>
    <t>RENATO TORO RODRIGUEZ,nr002125341</t>
  </si>
  <si>
    <t>RENATO TORO RODRIGUEZ,nr002128571</t>
  </si>
  <si>
    <t>jose Rosas Osandon,ad0063771141</t>
  </si>
  <si>
    <t>RENE FERNANDO MIRALLES GUTHMANN,ao0053759061</t>
  </si>
  <si>
    <t>Christoph Schuck,am0063888791</t>
  </si>
  <si>
    <t>Roberto Marambio,as0013722371</t>
  </si>
  <si>
    <t>Ivania Canto Noce,ap0033704431</t>
  </si>
  <si>
    <t>YESICA ARJEL OYARZO,nr002129471</t>
  </si>
  <si>
    <t>Silvana Andrea Neira Llanos,mu2953611621</t>
  </si>
  <si>
    <t>Silvana Andrea Neira Llanos,mu2953611631</t>
  </si>
  <si>
    <t>Silvana Andrea Neira Llanos,mu2953611641</t>
  </si>
  <si>
    <t>Silvana Andrea Neira Llanos,mu2953611661</t>
  </si>
  <si>
    <t>Silvana Andrea Neira Llanos,mu2953611681</t>
  </si>
  <si>
    <t>Silvana Andrea Neira Llanos,mu2953611501</t>
  </si>
  <si>
    <t>Silvana Andrea Neira Llanos,mu2953611511</t>
  </si>
  <si>
    <t>Silvana Andrea Neira Llanos,mu2953611531</t>
  </si>
  <si>
    <t>Silvana Andrea Neira Llanos,mu2953611561</t>
  </si>
  <si>
    <t>Silvana Andrea Neira Llanos,mu2953611571</t>
  </si>
  <si>
    <t>Silvana Andrea Neira Llanos,mu2953611591</t>
  </si>
  <si>
    <t>Silvana Andrea Neira Llanos,mu2953602111</t>
  </si>
  <si>
    <t>Silvana Andrea Neira Llanos,mu2953602121</t>
  </si>
  <si>
    <t>Silvana Andrea Neira Llanos,mu2953602131</t>
  </si>
  <si>
    <t>Silvana Andrea Neira Llanos,mu2953602151</t>
  </si>
  <si>
    <t>Silvana Andrea Neira Llanos,mu2953611471</t>
  </si>
  <si>
    <t>Silvana Andrea Neira Llanos,mu2953611491</t>
  </si>
  <si>
    <t>Silvana Andrea Neira Llanos,mu2953602011</t>
  </si>
  <si>
    <t>Silvana Andrea Neira Llanos,mu2953602031</t>
  </si>
  <si>
    <t>Silvana Andrea Neira Llanos,mu2953602051</t>
  </si>
  <si>
    <t>Silvana Andrea Neira Llanos,mu2953602061</t>
  </si>
  <si>
    <t>Silvana Andrea Neira Llanos,mu2953602071</t>
  </si>
  <si>
    <t>Silvana Andrea Neira Llanos,mu2953602101</t>
  </si>
  <si>
    <t>Silvana Andrea Neira Llanos,mu2953601801</t>
  </si>
  <si>
    <t>Silvana Andrea Neira Llanos,mu2953601841</t>
  </si>
  <si>
    <t>Silvana Andrea Neira Llanos,mu2953601971</t>
  </si>
  <si>
    <t>Silvana Andrea Neira Llanos,mu2953601981</t>
  </si>
  <si>
    <t>Silvana Andrea Neira Llanos,mu2953601991</t>
  </si>
  <si>
    <t>Silvana Andrea Neira Llanos,mu2953602001</t>
  </si>
  <si>
    <t>Silvana Andrea Neira Llanos,mu2953601531</t>
  </si>
  <si>
    <t>Silvana Andrea Neira Llanos,mu2953601561</t>
  </si>
  <si>
    <t>Silvana Andrea Neira Llanos,mu2953601581</t>
  </si>
  <si>
    <t>Silvana Andrea Neira Llanos,mu2953601611</t>
  </si>
  <si>
    <t>Silvana Andrea Neira Llanos,mu2953601761</t>
  </si>
  <si>
    <t>Silvana Andrea Neira Llanos,mu2953601791</t>
  </si>
  <si>
    <t>Silvana Andrea Neira Llanos,mu2953601501</t>
  </si>
  <si>
    <t>Silvana Andrea Neira Llanos,mu2953601511</t>
  </si>
  <si>
    <t>Silvana Andrea Neira Llanos,mu2953601521</t>
  </si>
  <si>
    <t>Diana Gallo MarÃ­n,ao0433728021</t>
  </si>
  <si>
    <t>Jorge, Littin Cucumides,nr00549781</t>
  </si>
  <si>
    <t>JEANNETTE RUBILAR CARRASCO,ao0014005181</t>
  </si>
  <si>
    <t>MartÃ­n Urrutia Urrejola,am0023761981</t>
  </si>
  <si>
    <t>MartÃ­n Urrutia Urrejola,am0023763411</t>
  </si>
  <si>
    <t>Mauricio Telias Hasson,as0043758291</t>
  </si>
  <si>
    <t>Jose Miguel Urrutia Celis,ap0013631611</t>
  </si>
  <si>
    <t>JOSÃ‰ MIGUEL URRUTIA CELIS,nr002131511</t>
  </si>
  <si>
    <t>ROLANDO MANCILLA PIFFAULT,nr002125631</t>
  </si>
  <si>
    <t>ROLANDO MANCILLA PIFFAULT,nr002127461</t>
  </si>
  <si>
    <t>ALFREDO MOLINA HERMOSILLA,nr002133301</t>
  </si>
  <si>
    <t>Gonzalo Ãlvaro Gustavo Alonso ValdÃ©s,al0033800271</t>
  </si>
  <si>
    <t>magaly, troncoso gavilan,nr00552571</t>
  </si>
  <si>
    <t>magaly, troncoso gavilan,nr00551901</t>
  </si>
  <si>
    <t>magaly, troncoso gavilan,nr00552501</t>
  </si>
  <si>
    <t>MATÃAS VALENZUELA CORTEZ,nr002124481</t>
  </si>
  <si>
    <t>Gustavo Moder,ar0023830691</t>
  </si>
  <si>
    <t>SALVADOR ALVARO PEDREROS DURAN,ak0123745061</t>
  </si>
  <si>
    <t>Juan Alonzo Puentes ,nr00311131</t>
  </si>
  <si>
    <t>MARÃA CELESTE SANTIBÃÃ‘EZ PACHECO,nr002123331</t>
  </si>
  <si>
    <t>Katja Ina Siemund,mu0063903761</t>
  </si>
  <si>
    <t>Glen Lizardi Flores,ao0043668281</t>
  </si>
  <si>
    <t>Patricia, Carter LazÃ³n,nr00551211</t>
  </si>
  <si>
    <t>Carolina, Contreras,nr00550271</t>
  </si>
  <si>
    <t>Carolina, Contreras,nr00550931</t>
  </si>
  <si>
    <t>Carolina, Contreras,nr00551031</t>
  </si>
  <si>
    <t>Felipe Castro,ad0213728361</t>
  </si>
  <si>
    <t>heraldo garrido,an0013824411</t>
  </si>
  <si>
    <t>Francisco JosÃ© Cruz Fuenzalida,am0014442701</t>
  </si>
  <si>
    <t>Luis Horacio MuÃ±oz Cornejo,mu2873734681</t>
  </si>
  <si>
    <t>ramon, sepulveda,nr00549781</t>
  </si>
  <si>
    <t>Rodrigo Nelson Riquelme Wolnitzky,ah0103765801</t>
  </si>
  <si>
    <t>Rodrigo Nelson Riquelme Wolnitzky,ah0103851541</t>
  </si>
  <si>
    <t>Rodrigo Nelson Riquelme Wolnitzky,ah0103851551</t>
  </si>
  <si>
    <t>LORENA CECILIA CASTILLO ARAYA,mu0213842421</t>
  </si>
  <si>
    <t>Orietta Rivera Valenzuela,aj0104268001</t>
  </si>
  <si>
    <t>JACQUELINE NAVARRO VARGAS,nr002125401</t>
  </si>
  <si>
    <t>ERNESTO LAGOS DE LA CUADRA,ac0063765121</t>
  </si>
  <si>
    <t>EDUARDO DELGADO GONZALEZ,nr002124771</t>
  </si>
  <si>
    <t>JOSE  FGERNASNDEZ JARA,nr002128611</t>
  </si>
  <si>
    <t>Luis Fernandez,ad0063639901</t>
  </si>
  <si>
    <t>Luis Fernandez,ad0063820451</t>
  </si>
  <si>
    <t>ROLAND ANDRES CARCAMO CATALAN,ab0613812331</t>
  </si>
  <si>
    <t>Felipe DelpÃ­n Aguilar,ab0013703851</t>
  </si>
  <si>
    <t>FELIPE ANDRÃ‰S MUNIZAGA CARRIÃ“N,nr002131141</t>
  </si>
  <si>
    <t>Felipe Andres Riffo Maechel,ak0013608361</t>
  </si>
  <si>
    <t>NORMA ESTER RAÃ‘INAO CARILAO,ar0043872121</t>
  </si>
  <si>
    <t>Mauricio, Fabry Otte,nr00552591</t>
  </si>
  <si>
    <t>CAMILA PAZ TORO ARAVENA,al0054340911</t>
  </si>
  <si>
    <t>Ikue PÃ©rez Recabarren,mu2603813881</t>
  </si>
  <si>
    <t>Ikue PÃ©rez Recabarren,mu2603813891</t>
  </si>
  <si>
    <t>Carola Loreto Inostroza Campos,ai0043784781</t>
  </si>
  <si>
    <t>Jessica, Lopez,nr00550081</t>
  </si>
  <si>
    <t>LEONARDO, ORTEGA,nr00550481</t>
  </si>
  <si>
    <t>CARLOS UTMAN GOLDSHCMITH,nr002131511</t>
  </si>
  <si>
    <t>Eugenio Camus Camus,am0073669331</t>
  </si>
  <si>
    <t>Eder Campos,ba0023816841</t>
  </si>
  <si>
    <t>Mauricio LarraÃ­n ErrÃ¡zuriz,ae0093652411</t>
  </si>
  <si>
    <t>Mauricio LarraÃ­n ErrÃ¡zuriz,ae0093692381</t>
  </si>
  <si>
    <t>Mauricio LarraÃ­n ErrÃ¡zuriz,ae0093695711</t>
  </si>
  <si>
    <t>Mauricio LarraÃ­n ErrÃ¡zuriz,ae0093639531</t>
  </si>
  <si>
    <t>Mauricio LarraÃ­n ErrÃ¡zuriz,ae0093639571</t>
  </si>
  <si>
    <t>Marcela Zamora,ab0183699861</t>
  </si>
  <si>
    <t>SERGIO EDUARDO TOBAR LEIGHTON,nr002125041</t>
  </si>
  <si>
    <t>ALFREDO  SILVA VILLARROEL,nr002126621</t>
  </si>
  <si>
    <t>ana maria wood,ad0063832321</t>
  </si>
  <si>
    <t>Norma Parra,mu0613784761</t>
  </si>
  <si>
    <t>Martin Riesco,as0013779121</t>
  </si>
  <si>
    <t>Alejandra Parraguez,an0013821231</t>
  </si>
  <si>
    <t>Carlos Valdina Medina,ai0023765131</t>
  </si>
  <si>
    <t>Oliver Sintes,am0063844051</t>
  </si>
  <si>
    <t>Sigifredo Brito Arancibia,mu0613700481</t>
  </si>
  <si>
    <t>Sigifredo Brito Arancibia,mu0613700491</t>
  </si>
  <si>
    <t>Sigifredo Brito Arancibia,mu0613626731</t>
  </si>
  <si>
    <t>Carlos , YaÃ±ez,nr00551711</t>
  </si>
  <si>
    <t>Gustavo Enrique Villalobos RodrÃ­guez,ap0013785711</t>
  </si>
  <si>
    <t>Maria Jose Lagos,as0043605461</t>
  </si>
  <si>
    <t>IvÃ¡n Antonio, Morales Sandoval,nr00547041</t>
  </si>
  <si>
    <t>RODOLFO, PONCE VARGAS,nr00550091</t>
  </si>
  <si>
    <t>Blanca Medina BascuÃ±Ã¡n,al0073798591</t>
  </si>
  <si>
    <t>ANTONIO  PULGAR MARTÃNEZ,nr002131301</t>
  </si>
  <si>
    <t>Virginia Cecilia Gamez Alvarez,un005aud015-191</t>
  </si>
  <si>
    <t>Carolina VÃ¡squez MuÃ±oz,ac0063765121</t>
  </si>
  <si>
    <t>Catalina Hidalgo RibÃ©,ab0593767911</t>
  </si>
  <si>
    <t>Rosa Lidia ZÃºÃ±iga Ruiz,mu2393730571</t>
  </si>
  <si>
    <t>TOMÃS SERRANO,ao0053682141</t>
  </si>
  <si>
    <t>JosÃ© Manuel, Mena Valencia,nr00551831</t>
  </si>
  <si>
    <t>John Dyer,as0023611061</t>
  </si>
  <si>
    <t>CRISTHIAN BRAVO ETCHEVERRY,nr002123571</t>
  </si>
  <si>
    <t>Felipe CortÃ©s GonzÃ¡lez,am0103635951</t>
  </si>
  <si>
    <t>PAMELA ELIANA CARRERAS HENRIQUEZ,ak0043616131</t>
  </si>
  <si>
    <t>PAMELA ELIANA CARRERAS HENRIQUEZ,ab0923625541</t>
  </si>
  <si>
    <t>Nicole Zelene Cardenas Palma,ak0013819791</t>
  </si>
  <si>
    <t>Andrea Bernardita DÃ­az Troncoso,am0113689341</t>
  </si>
  <si>
    <t>Andrea Bernardita DÃ­az Troncoso,am0113709081</t>
  </si>
  <si>
    <t>SUSANA RIVEROS GONZALEZ,ao0173745271</t>
  </si>
  <si>
    <t>Carlos Cortes,ao0173795561</t>
  </si>
  <si>
    <t>Juan Ignacio Palacios Meneses,mu0733841871</t>
  </si>
  <si>
    <t>MarÃ­a AngÃ©lica Osorio UrzÃºa,am0063889881</t>
  </si>
  <si>
    <t>NicolÃ¡s Alejandro CarreÃ±o Roa,ai0053809711</t>
  </si>
  <si>
    <t>Patricio Jaque Vasquez,am0074186271</t>
  </si>
  <si>
    <t>Guillermo Enrique Alegre Ramirez,ab0183689981</t>
  </si>
  <si>
    <t>MarÃ­a Isabel LLaupi Aguilera,ar0043861671</t>
  </si>
  <si>
    <t>Jorge Antonio IbaÃ±ez Arellano,ao0033874421</t>
  </si>
  <si>
    <t>Ricardo Moffat,as0043629261</t>
  </si>
  <si>
    <t>Carlos Tomas Linares Oyarzun,al0073629171</t>
  </si>
  <si>
    <t>Emilia Iris Nuyado AncapichÃºn,ap0013977691</t>
  </si>
  <si>
    <t>Leonel Alexix Fuentes Osses,ar0013786731</t>
  </si>
  <si>
    <t>Mario Mercado Navea,as0013789401</t>
  </si>
  <si>
    <t>Carlos Veas,aj0013624371</t>
  </si>
  <si>
    <t>Pablo CÃ©sar Zenteno Hidalgo,am0073805761</t>
  </si>
  <si>
    <t>REBECA DE LAS MERCEDES VARGAS GONZALEZ,aw0043644261</t>
  </si>
  <si>
    <t>Karina Avaria Meneses,ao1063604711</t>
  </si>
  <si>
    <t>Karina Avaria Meneses,ao1063619031</t>
  </si>
  <si>
    <t>Karina Avaria Meneses,ao1063686101</t>
  </si>
  <si>
    <t>Karina Avaria Meneses,ao1063686081</t>
  </si>
  <si>
    <t>Karina Avaria Meneses,ao1063786721</t>
  </si>
  <si>
    <t>Karina Avaria Meneses,ao1063786621</t>
  </si>
  <si>
    <t>Karina Avaria Meneses,ao1063608051</t>
  </si>
  <si>
    <t>alejandro, IbaÃ±ez,nr00552321</t>
  </si>
  <si>
    <t>Jorge, Pedrals Guerrero,nr00550711</t>
  </si>
  <si>
    <t>SOLEDAD MUÃ‘OZ RECABAL,ai0083822321</t>
  </si>
  <si>
    <t>Jorge, Rivera Fritis,nr00552221</t>
  </si>
  <si>
    <t>RODOLFO FRANCISCO NAVARRO GONZALEZ,mu0633679251</t>
  </si>
  <si>
    <t>VICTOR LUIS GONZALEZ OSOSRIO,an0013708071</t>
  </si>
  <si>
    <t>Tonino Bongiorno Sossa,ao0043668281</t>
  </si>
  <si>
    <t>Hector Adarmes GarcÃ­a,mu0893722431</t>
  </si>
  <si>
    <t>MARIA PAZ ANDRADE  BUSTAMANTE,nr002123471</t>
  </si>
  <si>
    <t>Marco, Opazo,nr00550641</t>
  </si>
  <si>
    <t>Marco, Opazo,nr00550681</t>
  </si>
  <si>
    <t>Marco, Opazo,nr00551751</t>
  </si>
  <si>
    <t>Patricio Browne,aq0013694881</t>
  </si>
  <si>
    <t>Claudio Salazar MuÃ±oz,mu0623649551</t>
  </si>
  <si>
    <t>MARCOS BUSTOS CONTRERAS,aj0113769661</t>
  </si>
  <si>
    <t>Sergio Antonio Guerrero Contreras,ah0023761801</t>
  </si>
  <si>
    <t>JUAN GABRIEL PARRA PARRA,mu2953659351</t>
  </si>
  <si>
    <t>JUAN GABRIEL PARRA PARRA,mu2953731491</t>
  </si>
  <si>
    <t>JUAN GABRIEL PARRA PARRA,mu2953611561</t>
  </si>
  <si>
    <t>Claudio, Magliona Markovitcth,nr00551101</t>
  </si>
  <si>
    <t>CRISTIAN AGUILERA,ao0083718351</t>
  </si>
  <si>
    <t>MarÃ­a JosÃ© de Lourdes NÃºÃ±ez Ortiz,ar0043716711</t>
  </si>
  <si>
    <t>MarÃ­a JosÃ© de Lourdes NÃºÃ±ez Ortiz,ar0043716731</t>
  </si>
  <si>
    <t>Barbara RÃ¡mirez,ap0013651991</t>
  </si>
  <si>
    <t>Larry Sandoval Lara,ab0513623101</t>
  </si>
  <si>
    <t>Larry Sandoval Lara,ab0513623111</t>
  </si>
  <si>
    <t>Larry Sandoval Lara,ap0103781061</t>
  </si>
  <si>
    <t>Larry Sandoval Lara,ap0103785801</t>
  </si>
  <si>
    <t>Larry Sandoval Lara,ah0083981291</t>
  </si>
  <si>
    <t>PAMELA GARNETT ADONES SAAVEDRA,ab0173688771</t>
  </si>
  <si>
    <t>Enrique AndrÃ©s Tapia Rivera,ap0103860911</t>
  </si>
  <si>
    <t>Carlos Adasme Godoy,ab0023805871</t>
  </si>
  <si>
    <t>Freddy Ignacio BermÃºdez BriceÃ±o,aj0103819611</t>
  </si>
  <si>
    <t>Jaime Torres Espinoza,mu1093746021</t>
  </si>
  <si>
    <t>Felipe Horta Caceres,mu0093656021</t>
  </si>
  <si>
    <t>MARIO MARTINEZ,an0013822841</t>
  </si>
  <si>
    <t>Magdalena Krebs Kaulen,mu2633766471</t>
  </si>
  <si>
    <t>Alejandro Foxley,ah0013690271</t>
  </si>
  <si>
    <t>CHRISTOHER CRAWFORD,mu1434208311</t>
  </si>
  <si>
    <t>Marcelo Ricardo Encina MuÃ±oz,ak0053701971</t>
  </si>
  <si>
    <t>Luisa Sandoval Andrade,mu0063631971</t>
  </si>
  <si>
    <t>CÃ©sar Marcelo Belaunde Kock,ap0073859951</t>
  </si>
  <si>
    <t>Nancy Olivares Casquez,ad0063809521</t>
  </si>
  <si>
    <t>LUZ ARANDA PEREZ,mu1173943321</t>
  </si>
  <si>
    <t>Ricardo Bustelo,ad0133673421</t>
  </si>
  <si>
    <t>Carolina Ãngela GÃ¡rate Vergara,aj0114691751</t>
  </si>
  <si>
    <t>Mauricio Alejandro Soria Macchiavello,bc0023834281</t>
  </si>
  <si>
    <t>Mauricio Alejandro Soria Macchiavello,bc0034228571</t>
  </si>
  <si>
    <t>Natalia Emilia, Soto SÃ ez,nr00551871</t>
  </si>
  <si>
    <t>Susana Valeska Vidal CÃ¡rdenas,ao0014005181</t>
  </si>
  <si>
    <t>juan carlos huantemilla,ap0073783091</t>
  </si>
  <si>
    <t>Marcelo Gallardo Silva,ba0023781891</t>
  </si>
  <si>
    <t>CARLOS COLLAO CARVAJAL,ao0173795561</t>
  </si>
  <si>
    <t>ROBERTO LARENAS,am0103659341</t>
  </si>
  <si>
    <t>Diego Alejandro LeÃ³n Espinoza,mu0354552421</t>
  </si>
  <si>
    <t>Luis Felipe, Rodriguez Besa,nr00549731</t>
  </si>
  <si>
    <t>Rodrigo Americo Mendez NuÃ±ez,ap0093650811</t>
  </si>
  <si>
    <t>DANILO ESTEBAN LINZ SOTO,ab0133698281</t>
  </si>
  <si>
    <t>Sergio Gallardo Riffo,ab0434056681</t>
  </si>
  <si>
    <t>Julio orellana AcuÃ±a,mu1533813791</t>
  </si>
  <si>
    <t>Pablo Urbano,ah0123741961</t>
  </si>
  <si>
    <t>tabita maribel antriao maye,ap0123644001</t>
  </si>
  <si>
    <t>Claudio Arcos,ah0103705061</t>
  </si>
  <si>
    <t>Roberto Alfredo Belmar Carrasco,ak0043630771</t>
  </si>
  <si>
    <t>Federico Arturo Giusti Belmar,an0013604661</t>
  </si>
  <si>
    <t>SIMON URBINA,bc0023717151</t>
  </si>
  <si>
    <t>Daniel Wilson Torres,al0073718541</t>
  </si>
  <si>
    <t>Rene Becerra MuÃ±oz,ak0013759771</t>
  </si>
  <si>
    <t>Rene Becerra MuÃ±oz,ak0013837281</t>
  </si>
  <si>
    <t>Rene Becerra MuÃ±oz,ak0013837321</t>
  </si>
  <si>
    <t>Pedro Castro Alfaro,ao0423638131</t>
  </si>
  <si>
    <t>JosÃ© Patricio Rojas Ponce,ap0013766231</t>
  </si>
  <si>
    <t>HERICK RICHARD VASQUEZ AGUILAR,ao0403786391</t>
  </si>
  <si>
    <t>Mauricio Gonzalo LavÃ­n Valenzuela,aw0043647001</t>
  </si>
  <si>
    <t>Mauricio Gonzalo LavÃ­n Valenzuela,am0023833501</t>
  </si>
  <si>
    <t>Mauricio Gonzalo LavÃ­n Valenzuela,aw0043751921</t>
  </si>
  <si>
    <t>Nicole Olivos Lopez,al0063780101</t>
  </si>
  <si>
    <t>Nicole Olivos Lopez,al0063780131</t>
  </si>
  <si>
    <t>Javier Alejandro Jaramillo Soto,ap0013644861</t>
  </si>
  <si>
    <t>Angela Natali LÃ³pez Sandoval,mu0393817451</t>
  </si>
  <si>
    <t>Francisco Javier Caceres Sandoval,mu2993780941</t>
  </si>
  <si>
    <t>Jenett Cecilia Cofre del Pino,am0103677321</t>
  </si>
  <si>
    <t>YANETT MULLER MARDONES,an0013684431</t>
  </si>
  <si>
    <t>ALEJANDRO HERNAN ETCHEVERRY ARENTSEN,ae0063631701</t>
  </si>
  <si>
    <t>yasna paola, frias ortega,nr00551901</t>
  </si>
  <si>
    <t>yasna paola, frias ortega,nr00552501</t>
  </si>
  <si>
    <t>YASNA  FRIAS ORTEGA,nr002125701</t>
  </si>
  <si>
    <t>yasna paola, frias ortega,nr00552571</t>
  </si>
  <si>
    <t>Marlene Fischer,mu2633766471</t>
  </si>
  <si>
    <t>Tomas Mora,ba0023641331</t>
  </si>
  <si>
    <t>CARMEN AREVALO LAFFERTE,nr002128741</t>
  </si>
  <si>
    <t>RODOLFO SARAVIA ABARCA,mu0613777931</t>
  </si>
  <si>
    <t>Jorge Vargas,as0043731881</t>
  </si>
  <si>
    <t>Jorge Vargas,as0043770211</t>
  </si>
  <si>
    <t>Jorge Vargas,as0043788721</t>
  </si>
  <si>
    <t>Pedro Humberto Rojas Gonzalez,ai0083696631</t>
  </si>
  <si>
    <t>Cristian Alejandro Sanhueza Concha,mu2953731511</t>
  </si>
  <si>
    <t>Edesio Carrasco Quiroga,aw0043788151</t>
  </si>
  <si>
    <t>artemio vicente fuentes espinoza,al0013642631</t>
  </si>
  <si>
    <t>HernÃ¡n Ignacio Vives Navarro,as0013831011</t>
  </si>
  <si>
    <t>JOSE GALVARINO BUSTOS AGUILERO,nr002131851</t>
  </si>
  <si>
    <t>DIEGO CONTRERAS LATUZ,nr002131301</t>
  </si>
  <si>
    <t>Jaime, Foreman Cordova,nr00547041</t>
  </si>
  <si>
    <t>Fernando Enrique Ahumada Pavez,aj0013601821</t>
  </si>
  <si>
    <t>FELIPE ANDRÃ‰S CISTERNAS CID,mu2283712931</t>
  </si>
  <si>
    <t>Jorge Vargas,as0043788821</t>
  </si>
  <si>
    <t>Jorge Vargas,as0043788921</t>
  </si>
  <si>
    <t>Jorge Vargas,as0043813981</t>
  </si>
  <si>
    <t>Jorge Vargas,as0043749371</t>
  </si>
  <si>
    <t>Jorge Vargas,as0043749441</t>
  </si>
  <si>
    <t>Jorge Vargas,as0043758151</t>
  </si>
  <si>
    <t>Jorge Vargas,as0043759681</t>
  </si>
  <si>
    <t>Jorge Vargas,as0043759741</t>
  </si>
  <si>
    <t>Jorge Vargas,as0043758291</t>
  </si>
  <si>
    <t>Jorge Vargas,as0043702181</t>
  </si>
  <si>
    <t>Jorge Vargas,as0043712541</t>
  </si>
  <si>
    <t>Jorge Vargas,as0043712551</t>
  </si>
  <si>
    <t>Jorge Vargas,as0043712591</t>
  </si>
  <si>
    <t>Jorge Vargas,as0043749321</t>
  </si>
  <si>
    <t>Jorge Vargas,as0043749331</t>
  </si>
  <si>
    <t>Jorge Vargas,as0043626251</t>
  </si>
  <si>
    <t>Jorge Vargas,as0043621151</t>
  </si>
  <si>
    <t>ALIRO CAIMAPO OYARZO,nr002121951</t>
  </si>
  <si>
    <t>GABRIEL RICARDO RODRIGUEZ VILLEGAS,al0063694991</t>
  </si>
  <si>
    <t>Alejandra MuÃ±oz Cuevas,aj0113787951</t>
  </si>
  <si>
    <t>Natalia Ramos,ao0013609401</t>
  </si>
  <si>
    <t>Pilar Vargas L,mu3163668311</t>
  </si>
  <si>
    <t>Pilar Vargas L,am0063615801</t>
  </si>
  <si>
    <t>Alvaro MuÃ±oz,am0063760601</t>
  </si>
  <si>
    <t>CLAUDIA ANTONELLA HASBUN FAILA,nr002130161</t>
  </si>
  <si>
    <t>GÃ¼nther Schuffeneger abarca,ar0063844841</t>
  </si>
  <si>
    <t>CristiÃ¡n Rodrigo Escauriaza Mesa,ad0203717081</t>
  </si>
  <si>
    <t>Andrea Naiara Tanay Gambra RodrÃ­guez,al0033797921</t>
  </si>
  <si>
    <t>HUGO  OLATE  CORREA,nr002125071</t>
  </si>
  <si>
    <t>Carlos Ruiz TrevizÃ¡n,mu1203625981</t>
  </si>
  <si>
    <t>RICARDO  FIGUEROA  FUENTES,nr002125071</t>
  </si>
  <si>
    <t>Francisca, Herrera,nr00550791</t>
  </si>
  <si>
    <t>PATRICIA VERRIJZER SILVA,ao0013609401</t>
  </si>
  <si>
    <t>Walter Vogt,aw0043750321</t>
  </si>
  <si>
    <t>Neddys Lucia Valero Chavez,mu0663769351</t>
  </si>
  <si>
    <t>EMILIO VARGAS,ap0153632881</t>
  </si>
  <si>
    <t>Lorena Andrea Ortiz Reyes,mu2943605551</t>
  </si>
  <si>
    <t>Lorena Andrea Ortiz Reyes,mu2323657441</t>
  </si>
  <si>
    <t>ROBERTO  PINO SEGUEL,nr002126341</t>
  </si>
  <si>
    <t>Augusto AndrÃ©s Munchmeyer Jara,ab0183697221</t>
  </si>
  <si>
    <t>Jorge Torres JaÃ±a,ax0013879931</t>
  </si>
  <si>
    <t>Paulina Chavez Seguel,mu2573747811</t>
  </si>
  <si>
    <t>ELIANA ROJAS BRUGUEÃ‘O,nr002132471</t>
  </si>
  <si>
    <t>Mario Guerra Barros,ac0043630021</t>
  </si>
  <si>
    <t>Juan, Benavides,nr00551351</t>
  </si>
  <si>
    <t>Mireya Alejandra Lopez Humeres,mu0124239451</t>
  </si>
  <si>
    <t>Mireya Alejandra Lopez Humeres,mu0124239471</t>
  </si>
  <si>
    <t>Mireya Alejandra Lopez Humeres,mu0124239481</t>
  </si>
  <si>
    <t>Mireya Alejandra Lopez Humeres,mu0124239501</t>
  </si>
  <si>
    <t>Mireya Alejandra Lopez Humeres,mu0124239521</t>
  </si>
  <si>
    <t>JosÃ© Antonio HernÃ¡ndez Masses,mu0673623971</t>
  </si>
  <si>
    <t>Marcelo Zunino Poblete,ac0013801111</t>
  </si>
  <si>
    <t>Nery Olmos,ap0013651991</t>
  </si>
  <si>
    <t>jorge rosas mujica,ad0063824201</t>
  </si>
  <si>
    <t>jorge rosas mujica,ad0133823831</t>
  </si>
  <si>
    <t>Marcelo Alejandro Almonacid Lara,ab0133699611</t>
  </si>
  <si>
    <t>NOLBERTO CABRERA CABREA,ak0043630771</t>
  </si>
  <si>
    <t>Marta, Diez,nr00550141</t>
  </si>
  <si>
    <t>Marta, Diez,nr00550511</t>
  </si>
  <si>
    <t>Claudio AndrÃ©s, Sallorenzo Ortiz,nr00550441</t>
  </si>
  <si>
    <t>Rodrigo, Moreno Moreno,nr00551341</t>
  </si>
  <si>
    <t>Yanet Espejo Aqueveque,as0043820731</t>
  </si>
  <si>
    <t>Jorge James Radonich Barra,ap0013981551</t>
  </si>
  <si>
    <t>Rodrigo, Chandia Ramirez,nr00553141</t>
  </si>
  <si>
    <t>Pedro David MuÃ±oz Leiva,ap0013594291</t>
  </si>
  <si>
    <t>DANIEL CABRERA,mu2833782681</t>
  </si>
  <si>
    <t>Marta Arriaza,ao0043788141</t>
  </si>
  <si>
    <t>Mariano Gajardo,as0043702171</t>
  </si>
  <si>
    <t>MAURICIO ANDRES CISTERNA GALLARDO,au0043789861</t>
  </si>
  <si>
    <t>JosÃ© TomÃ¡s GonzÃ¡lez MarÃ­n,ep0073721231</t>
  </si>
  <si>
    <t>Fernando Frauca Amorena,ah0013690221</t>
  </si>
  <si>
    <t>Cristian Fernado Beas Rozas,ar0023831021</t>
  </si>
  <si>
    <t>PAULO CESAR ORELLANA ZELADA,nr002133191</t>
  </si>
  <si>
    <t>Ismael Silva,am0103815871</t>
  </si>
  <si>
    <t>Ismael Silva,am0103825521</t>
  </si>
  <si>
    <t>Ismael Silva,am0103856581</t>
  </si>
  <si>
    <t>JOEL  BECERRA  FUENTES,nr002125071</t>
  </si>
  <si>
    <t>Marcelo Cabeza,an0013761771</t>
  </si>
  <si>
    <t>Bernardo Orlando Ulloa Pereira,ba0013604391</t>
  </si>
  <si>
    <t>Gustavo Mardones Gagliano,ar0013769821</t>
  </si>
  <si>
    <t>MARIA BELEN LOPEZ JIMENEZ,aj0253816151</t>
  </si>
  <si>
    <t>Claudio Latorre Cortez,as0043738261</t>
  </si>
  <si>
    <t>Claudio Latorre Cortez,as0044163771</t>
  </si>
  <si>
    <t>Claudio Latorre Cortez,as0043605461</t>
  </si>
  <si>
    <t>Claudio Latorre Cortez,as0043701961</t>
  </si>
  <si>
    <t>Claudio Latorre Cortez,as0043701991</t>
  </si>
  <si>
    <t>Oscar Gustavo Adolfo Exss Krugmann,ax0013836901</t>
  </si>
  <si>
    <t>Paula Moya,ao0343670001</t>
  </si>
  <si>
    <t>IvÃ¡n Paredes Acevedo,ap0173694541</t>
  </si>
  <si>
    <t>Patricio Crespo Ureta,ar0023673951</t>
  </si>
  <si>
    <t>LUIS LARA,al0033678181</t>
  </si>
  <si>
    <t>LUIS LARA,al0013749071</t>
  </si>
  <si>
    <t>LUIS LARA,as0013738671</t>
  </si>
  <si>
    <t>Pedro Barria,mu0063903761</t>
  </si>
  <si>
    <t>Andres Vildosola del Campo,ao0253650711</t>
  </si>
  <si>
    <t>Evelyn Virginia Mora Gallegos,aq0013816831</t>
  </si>
  <si>
    <t>Evelyn Virginia Mora Gallegos,am0103669791</t>
  </si>
  <si>
    <t>Evelyn Virginia Mora Gallegos,ap0013757201</t>
  </si>
  <si>
    <t>ADELIO  MISSERONI RADTZ,nr002129671</t>
  </si>
  <si>
    <t>ALDO BASQUEE CID,nr002132731</t>
  </si>
  <si>
    <t>Rodrigo Humberto HernÃ¡ndez BenÃ­tez,ah0013688851</t>
  </si>
  <si>
    <t>Luis Ernesto Jose, Zurita Torres,nr00551761</t>
  </si>
  <si>
    <t>MarÃ­a Elena CarreÃ±o Reyes,ao1063809991</t>
  </si>
  <si>
    <t>RUTH ALEJANDRA CISTERNA CARCAMO,aj0113799381</t>
  </si>
  <si>
    <t>CHARLES EDWARD MURRAY DUEVILLE,mu2813720041</t>
  </si>
  <si>
    <t>Walter Jorge Joseph Espinoza,am0013716151</t>
  </si>
  <si>
    <t>Montserrat Alvarado,mu2663799341</t>
  </si>
  <si>
    <t>Montserrat Alvarado,mu2663799411</t>
  </si>
  <si>
    <t>JosÃ© Enrique Rossi Giacosa,mu1093669351</t>
  </si>
  <si>
    <t>Hector Edgardo RamÃ­rez Conejeros,mu3243636001</t>
  </si>
  <si>
    <t>Miguel Angel Araya Jara,mu2313809961</t>
  </si>
  <si>
    <t>Max Clementi,mu2303610951</t>
  </si>
  <si>
    <t>Walter Wilmans Cifuentes,ai0023608351</t>
  </si>
  <si>
    <t>Walter Wilmans Cifuentes,mu0124239511</t>
  </si>
  <si>
    <t>RODRIGO  DÃAZ AGUILERA,nr002127751</t>
  </si>
  <si>
    <t>RODRIGO, JIMENEZ,nr00550481</t>
  </si>
  <si>
    <t>Gonzalo GarcÃ­a Balmaceda,aj0213726601</t>
  </si>
  <si>
    <t>Ãlvaro, David,nr00551801</t>
  </si>
  <si>
    <t>NICOLAS EDUARDO CONTRERAS ANDRADE,ap0173774751</t>
  </si>
  <si>
    <t>ORLANDO HERNAN JIMENEZ BUSTAMANTE,ah0043682151</t>
  </si>
  <si>
    <t>Gilberto Femenias,ao0173795561</t>
  </si>
  <si>
    <t>Felipe Rodriguez CaÃ±as,aq0013694881</t>
  </si>
  <si>
    <t>YERSON SOTO VENEGAS,mu2953659461</t>
  </si>
  <si>
    <t>YERSON SOTO VENEGAS,mu2953700811</t>
  </si>
  <si>
    <t>YERSON SOTO VENEGAS,mu2953706721</t>
  </si>
  <si>
    <t>YERSON SOTO VENEGAS,mu2953830481</t>
  </si>
  <si>
    <t>YERSON SOTO VENEGAS,mu2953830351</t>
  </si>
  <si>
    <t>YERSON SOTO VENEGAS,mu2953830361</t>
  </si>
  <si>
    <t>YERSON SOTO VENEGAS,mu2953830391</t>
  </si>
  <si>
    <t>YERSON SOTO VENEGAS,mu2953830431</t>
  </si>
  <si>
    <t>YERSON SOTO VENEGAS,mu2953830451</t>
  </si>
  <si>
    <t>YERSON SOTO VENEGAS,mu2953830461</t>
  </si>
  <si>
    <t>YERSON SOTO VENEGAS,mu2953830281</t>
  </si>
  <si>
    <t>YERSON SOTO VENEGAS,mu2953830291</t>
  </si>
  <si>
    <t>YERSON SOTO VENEGAS,mu2953830301</t>
  </si>
  <si>
    <t>YERSON SOTO VENEGAS,mu2953830311</t>
  </si>
  <si>
    <t>YERSON SOTO VENEGAS,mu2953830331</t>
  </si>
  <si>
    <t>YERSON SOTO VENEGAS,mu2953830341</t>
  </si>
  <si>
    <t>YERSON SOTO VENEGAS,mu2953830251</t>
  </si>
  <si>
    <t>YERSON SOTO VENEGAS,mu2953830261</t>
  </si>
  <si>
    <t>YERSON SOTO VENEGAS,mu2953830181</t>
  </si>
  <si>
    <t>YERSON SOTO VENEGAS,mu2953830191</t>
  </si>
  <si>
    <t>YERSON SOTO VENEGAS,mu2953830221</t>
  </si>
  <si>
    <t>YERSON SOTO VENEGAS,mu2953830241</t>
  </si>
  <si>
    <t>YERSON SOTO VENEGAS,mu2953731181</t>
  </si>
  <si>
    <t>YERSON SOTO VENEGAS,mu2953731351</t>
  </si>
  <si>
    <t>YERSON SOTO VENEGAS,mu2953830111</t>
  </si>
  <si>
    <t>YERSON SOTO VENEGAS,mu2953830121</t>
  </si>
  <si>
    <t>YERSON SOTO VENEGAS,mu2953830141</t>
  </si>
  <si>
    <t>YERSON SOTO VENEGAS,mu2953830151</t>
  </si>
  <si>
    <t>MARCIA CAMPOS GONZALEZ,ap0073783091</t>
  </si>
  <si>
    <t>Juan Carlos Reinao Marilao,ab0023669061</t>
  </si>
  <si>
    <t>ESTEBAN FIGUEROA NAGEL,nr002124901</t>
  </si>
  <si>
    <t>Trinidad Zordan Valenzuela,ba0013795011</t>
  </si>
  <si>
    <t>Trinidad Zordan Valenzuela,ba0013795021</t>
  </si>
  <si>
    <t>Alex, Bravo JimÃ©nez,nr00553511</t>
  </si>
  <si>
    <t>CLAUDIA OJEDA RAMOS,nr002122941</t>
  </si>
  <si>
    <t>esteban gutierrez,ao0333844561</t>
  </si>
  <si>
    <t>ALBERT VILO PINTO,ak0043630771</t>
  </si>
  <si>
    <t>Agustin Ruiz,ah0023761801</t>
  </si>
  <si>
    <t>CARLA FERNANDEZ AYALA,aq0013700601</t>
  </si>
  <si>
    <t>Jaime Yanguas,an0013675541</t>
  </si>
  <si>
    <t>santiago meliman quintralen,ae0063625901</t>
  </si>
  <si>
    <t>CristÃ³bal, Ugalde,nr00551801</t>
  </si>
  <si>
    <t>Sussane Spichiger Jouannet,ab0183627701</t>
  </si>
  <si>
    <t>Jose miguel Maureira Maureira,ap0093649041</t>
  </si>
  <si>
    <t>LUIS ALFREDO FLORES ROJAS,am0074324991</t>
  </si>
  <si>
    <t>Alexander Giovani HenrÃ­quez Armijo,al0043763201</t>
  </si>
  <si>
    <t>Rita Eliana Soto Lemus,ah0013694451</t>
  </si>
  <si>
    <t>JosÃ© RÃ³mulo, GonzÃ¡lez Cadenas,nr00552081</t>
  </si>
  <si>
    <t>Carlos Jorge, Rojas Martorell,nr00547241</t>
  </si>
  <si>
    <t>Alejandro Jose Hernandez Roa,ab0923691601</t>
  </si>
  <si>
    <t>VerÃ³nica Isabel Guajardo Contreras,ap0013745431</t>
  </si>
  <si>
    <t>VerÃ³nica Isabel Guajardo Contreras,ap0013745581</t>
  </si>
  <si>
    <t>VerÃ³nica Isabel Guajardo Contreras,ap0013779141</t>
  </si>
  <si>
    <t>VerÃ³nica Isabel Guajardo Contreras,ap0013813201</t>
  </si>
  <si>
    <t>VerÃ³nica Isabel Guajardo Contreras,ap0013821371</t>
  </si>
  <si>
    <t>VerÃ³nica Isabel Guajardo Contreras,ap0013661621</t>
  </si>
  <si>
    <t>VerÃ³nica Isabel Guajardo Contreras,ap0013739031</t>
  </si>
  <si>
    <t>VerÃ³nica Isabel Guajardo Contreras,ap0013739371</t>
  </si>
  <si>
    <t>MACARENA ARANEDA GUTIERREZ,ar0013735621</t>
  </si>
  <si>
    <t>Claudio Cusacovich,ai0043688321</t>
  </si>
  <si>
    <t>JUAN PABLO SANHUEZA NAVARRETE,mu2953700701</t>
  </si>
  <si>
    <t>JUAN PABLO SANHUEZA NAVARRETE,mu2953706721</t>
  </si>
  <si>
    <t>JUAN PABLO SANHUEZA NAVARRETE,mu2953731181</t>
  </si>
  <si>
    <t>Yasna Gonzalez Silva,aj0013706141</t>
  </si>
  <si>
    <t>jorge mancilla pulgar,ap0013746351</t>
  </si>
  <si>
    <t>Paula Andrea Reyes MuÃ±oz,ah0023761801</t>
  </si>
  <si>
    <t>PATRICIO  NOVOA  RAMIREZ,nr002121631</t>
  </si>
  <si>
    <t>CHRISTIAN BUHOLZER ZORRILLA,nr002123571</t>
  </si>
  <si>
    <t>Natacha De Lourdes CarreÃ±o Fuentes,mu1123748821</t>
  </si>
  <si>
    <t>MoisÃ©s Osvaldo Pinilla DÃ­az,an0013710701</t>
  </si>
  <si>
    <t>ELISEO MARIN GUERRERO,ao0014005181</t>
  </si>
  <si>
    <t>hector reveco a.,an0013681591</t>
  </si>
  <si>
    <t>David Roberto Lillo Guajardo,aq0013850771</t>
  </si>
  <si>
    <t>MARIA ANGELICA ARELLANO ESCALERA,aw0043800441</t>
  </si>
  <si>
    <t>ADELAIDA ANDREA CÃRCAMO OJEDA,nr002131141</t>
  </si>
  <si>
    <t>MAX ENCINA,mu2663713391</t>
  </si>
  <si>
    <t>Cristian Felix, Reyes IbaÃ±ez,nr00549661</t>
  </si>
  <si>
    <t>Oscar Marcelo Vera Hrepic,an0023633091</t>
  </si>
  <si>
    <t>Siria Giorgina, Loyola Flores,nr00551861</t>
  </si>
  <si>
    <t>Raul Santiago Gallardo Osorio,mu1923607431</t>
  </si>
  <si>
    <t>Ruben Alejandro Alegre Lopez,mu3403681131</t>
  </si>
  <si>
    <t>Aldo SantibaÃ±ez YaÃ±ez,ae0043640951</t>
  </si>
  <si>
    <t>MARIA LUISA GUZMAN,ao0333844561</t>
  </si>
  <si>
    <t>marco antonio ferrada lagos,ap0013781511</t>
  </si>
  <si>
    <t>AHMED DARWICHE ESPINOZA,am0103645711</t>
  </si>
  <si>
    <t>HUMBERTO RIVERA NAVARRO,nr002128741</t>
  </si>
  <si>
    <t>MITCHEL, BURGOS,nr00550481</t>
  </si>
  <si>
    <t>Cristian GonzÃ¡lez Rojas,ar0043861671</t>
  </si>
  <si>
    <t>Ivon Andrea, Ruiz Gipoulou,nr00552101</t>
  </si>
  <si>
    <t>PAOLO VALDES ALIAGA,aj0113754541</t>
  </si>
  <si>
    <t>ROCIO PAMELA OMEGNA SEITZ,mu1973647521</t>
  </si>
  <si>
    <t>Patricio Aguilar,ak0013750521</t>
  </si>
  <si>
    <t>Jaime Bellolio Avaria,am0013615131</t>
  </si>
  <si>
    <t>Jaime Bellolio Avaria,ap0013773891</t>
  </si>
  <si>
    <t>Mikko Karppinen,ad0213727501</t>
  </si>
  <si>
    <t>Carlos Antonio Del Solar Eyzaguirre,as0043847861</t>
  </si>
  <si>
    <t>Paz Saavedra,mu2823784371</t>
  </si>
  <si>
    <t>Felipe, LÃ³pez Arriaza,nr00549911</t>
  </si>
  <si>
    <t>MANUEL HUENCHULEO MORA,nr002129561</t>
  </si>
  <si>
    <t>Pedro Correa Trujillo.,ab0093912761</t>
  </si>
  <si>
    <t>Claudia, Vargas Wahsenne,nr00552001</t>
  </si>
  <si>
    <t>AndrÃ©s BerrÃ­os P,aw0043813181</t>
  </si>
  <si>
    <t>AndrÃ©s BerrÃ­os P,aw0043788151</t>
  </si>
  <si>
    <t>AndrÃ©s BerrÃ­os P,aw0024184321</t>
  </si>
  <si>
    <t>Francisco, Soto Recabal,nr00553141</t>
  </si>
  <si>
    <t>heldert rodriguez,an0013824411</t>
  </si>
  <si>
    <t>Diego Riveros Gargiullo,mu2123758641</t>
  </si>
  <si>
    <t>Iglesia Metodista Pentcostal de Chile IMPCH HUALPEN,ap0153641721</t>
  </si>
  <si>
    <t>Augusto VÃ©liz,ar0033756151</t>
  </si>
  <si>
    <t>RubÃ©n San MartÃ­n,al0073630061</t>
  </si>
  <si>
    <t>Pablo Alejandro Donoso Christie,mu1243774931</t>
  </si>
  <si>
    <t>Rolando Saavedra Rebolledo,mu3153678661</t>
  </si>
  <si>
    <t>ROSA CIFUENTES,ad0203742771</t>
  </si>
  <si>
    <t>Alejandro , Navarro Brain,nr00551861</t>
  </si>
  <si>
    <t>Alejandro , Navarro Brain,nr00551871</t>
  </si>
  <si>
    <t>Alejandro , Navarro Brain,nr00552541</t>
  </si>
  <si>
    <t>Alejandro , Navarro Brain,nr00552801</t>
  </si>
  <si>
    <t>Alejandro , Navarro Brain,nr00553141</t>
  </si>
  <si>
    <t>Alejandro Navarro Brain,ap0014227811</t>
  </si>
  <si>
    <t>Alejandro , Navarro Brain,nr00550791</t>
  </si>
  <si>
    <t>Alejandro , Navarro Brain,nr00550671</t>
  </si>
  <si>
    <t>Alejandro , Navarro Brain,nr00550991</t>
  </si>
  <si>
    <t>Ricardo Avila,ao0083725531</t>
  </si>
  <si>
    <t>Cesar Jil,as0013751281</t>
  </si>
  <si>
    <t>Horacio Hernandez,mu3243636081</t>
  </si>
  <si>
    <t>Horacio Hernandez,mu3243640241</t>
  </si>
  <si>
    <t>Jaime AndrÃ©s Araya GonzÃ¡lez,ao0203682401</t>
  </si>
  <si>
    <t>Emilio Jilberto Torres Sanhueza,al0093630691</t>
  </si>
  <si>
    <t>Alicia VerÃ³nica, del Basto Hevia,nr00550421</t>
  </si>
  <si>
    <t>Jocsan, Sanhueza Valdebenito,nr00553141</t>
  </si>
  <si>
    <t>MARIO  HIDALDO ACUÃ‘A,nr002128861</t>
  </si>
  <si>
    <t>Timoteo Abel Maripil Pincheira,mu2303667211</t>
  </si>
  <si>
    <t>MarÃ­a Cecilia Lopez,ao0053737181</t>
  </si>
  <si>
    <t>MarÃ­a Cecilia Lopez,ao0053737191</t>
  </si>
  <si>
    <t>VÃCTOR DE LA BARRA FUENZALIDA,nr002131481</t>
  </si>
  <si>
    <t>RODRIGO KETTERER,aj0013624371</t>
  </si>
  <si>
    <t>JORGE  URRUTIA  OPAZO,nr002128741</t>
  </si>
  <si>
    <t>Humberto Enrique Lepe TarragÃ³,ab0183689981</t>
  </si>
  <si>
    <t>Humberto Enrique Lepe TarragÃ³,ab0183796711</t>
  </si>
  <si>
    <t>Humberto Enrique Lepe TarragÃ³,ab0183796721</t>
  </si>
  <si>
    <t>Luis Ernesto Salazar Morales,nr0013607281</t>
  </si>
  <si>
    <t>LUIS VALDIVIESO SALDIAS,ab0813724431</t>
  </si>
  <si>
    <t>Enna Camila Lara Gallardo,ab0023668651</t>
  </si>
  <si>
    <t>Valentina MuÃ±oz CaÃ±as,ba0013762891</t>
  </si>
  <si>
    <t>Roberto, Santa Cruz,nr00552801</t>
  </si>
  <si>
    <t>Jose Marcelo Silva Alarcon,mu0573764611</t>
  </si>
  <si>
    <t>John Sebastian Botto Selame,ar0023831171</t>
  </si>
  <si>
    <t>Ana Luisa Donoso Aspee,ap0013681631</t>
  </si>
  <si>
    <t>ALFONSO ALMONACID,ah0023761801</t>
  </si>
  <si>
    <t>Manuel Alejandro GonzÃ¡lez Moena,am0073763251</t>
  </si>
  <si>
    <t>CAROLINA MATTHEI DA-BOVE,nr002129131</t>
  </si>
  <si>
    <t>CAROLINA MATTHEI DA BOVE,nr002131551</t>
  </si>
  <si>
    <t>Caroline Ellison,ah0043682151</t>
  </si>
  <si>
    <t>RICARDO UGALDE FELICE,ar0043792641</t>
  </si>
  <si>
    <t>Juan SebastiÃ¡n Reyes PÃ©rez,ae0093720741</t>
  </si>
  <si>
    <t>ALEJANDRA MONDACA TABORGA,ap0013878961</t>
  </si>
  <si>
    <t>Bernardo patricio Navarro Oyarzo,mu2363781121</t>
  </si>
  <si>
    <t>LuÃ­s Becerra,ar0043797961</t>
  </si>
  <si>
    <t>LUIS MARTINEZ,aw0043728971</t>
  </si>
  <si>
    <t>Joseph Toufic Nehme Zalaquett,ae0013816551</t>
  </si>
  <si>
    <t>Jean-Jacques, Duhart Suarez,nr00550141</t>
  </si>
  <si>
    <t>Marcelo Ruminot Quezada,ap0173730231</t>
  </si>
  <si>
    <t>Marcelo Ruminot Quezada,ap0173849061</t>
  </si>
  <si>
    <t>Claudio HernÃ¡n Darrigrandi Navarro,am0023762061</t>
  </si>
  <si>
    <t>Claudio HernÃ¡n Darrigrandi Navarro,am0023762501</t>
  </si>
  <si>
    <t>Claudio HernÃ¡n Darrigrandi Navarro,am0023762671</t>
  </si>
  <si>
    <t>Claudio HernÃ¡n Darrigrandi Navarro,am0023832961</t>
  </si>
  <si>
    <t>Claudio HernÃ¡n Darrigrandi Navarro,am0023833621</t>
  </si>
  <si>
    <t>Claudio HernÃ¡n Darrigrandi Navarro,am0023833791</t>
  </si>
  <si>
    <t>Claudio HernÃ¡n Darrigrandi Navarro,am0023631371</t>
  </si>
  <si>
    <t>Claudio HernÃ¡n Darrigrandi Navarro,am0023635461</t>
  </si>
  <si>
    <t>Claudio HernÃ¡n Darrigrandi Navarro,am0023653651</t>
  </si>
  <si>
    <t>Claudio HernÃ¡n Darrigrandi Navarro,ab0183697241</t>
  </si>
  <si>
    <t>Claudio HernÃ¡n Darrigrandi Navarro,am0023762011</t>
  </si>
  <si>
    <t>Zaida Escares Jara,ao0273791711</t>
  </si>
  <si>
    <t>Karina Alina Olivares Mallea,aw0033719981</t>
  </si>
  <si>
    <t>Karina Alina Olivares Mallea,aw0033800991</t>
  </si>
  <si>
    <t>Ignacio, Ovalle IrarrÃ¡zabal,nr00551781</t>
  </si>
  <si>
    <t>Waldo Gomez,ad0063620871</t>
  </si>
  <si>
    <t>Waldo Gomez,ae0033599141</t>
  </si>
  <si>
    <t>Waldo Gomez,al0063975891</t>
  </si>
  <si>
    <t>Waldo Gomez,ae0063622391</t>
  </si>
  <si>
    <t>Waldo Gomez,ae0113599631</t>
  </si>
  <si>
    <t>Waldo Gomez,aj0093638391</t>
  </si>
  <si>
    <t>Waldo Gomez,al0043676971</t>
  </si>
  <si>
    <t>Waldo Gomez,ah0123640601</t>
  </si>
  <si>
    <t>Waldo Gomez,ak0063734371</t>
  </si>
  <si>
    <t>MARIO, RAMIREZ,nr00546441</t>
  </si>
  <si>
    <t>Rodrigo Eterovic,ep0073721231</t>
  </si>
  <si>
    <t>Vanesa Fuentes,ap0103752081</t>
  </si>
  <si>
    <t>Luis Higueras O.,mu0573764611</t>
  </si>
  <si>
    <t>Raul Bernardo Rojas Gutierrez,ab0183823041</t>
  </si>
  <si>
    <t>Pablo MuÃ±oz Pinto,co0013785991</t>
  </si>
  <si>
    <t>Ana Ester Valenzuela Cubillo,mu2123646501</t>
  </si>
  <si>
    <t>Ana Ester Valenzuela Cubillo,mu2123736511</t>
  </si>
  <si>
    <t>Paola Andrea Cisternas Herrera,ab0363929651</t>
  </si>
  <si>
    <t>MABEL VERONICA LOBOS SALINAS,aq0013757631</t>
  </si>
  <si>
    <t>IGNACIO OTAZO POBLETE,nr002121951</t>
  </si>
  <si>
    <t>LUIS ALBERTO ORTIZ RETAMALES,am0073614881</t>
  </si>
  <si>
    <t>mauricio alejandro ramirez peÃ±a,mu0573763951</t>
  </si>
  <si>
    <t>Abdul, Flores Rivera,nr00550421</t>
  </si>
  <si>
    <t>MarÃ­a Francisca Rojas Fornazzari,ae0073869771</t>
  </si>
  <si>
    <t>BÃ¡rbara Antonia Silva Leris,mu3103839691</t>
  </si>
  <si>
    <t>Pedro Javier Ojeda Aguilar,aw0023783701</t>
  </si>
  <si>
    <t>Pedro Javier Ojeda Aguilar,aw0023840691</t>
  </si>
  <si>
    <t>Ã¡lvaro Arturo OlguÃ­n Richter,ao0513816981</t>
  </si>
  <si>
    <t>emilio cienfuegos,mu3323748241</t>
  </si>
  <si>
    <t>Carolina Del Carmen LÃ³pez Madariaga,ak0023758321</t>
  </si>
  <si>
    <t>VICTOR OYARZUN RODRIGUEZ,nr002130711</t>
  </si>
  <si>
    <t>Paola HENRIQUEZ,ai0033686031</t>
  </si>
  <si>
    <t>MarÃ­a Guineo Ule,ar0043786821</t>
  </si>
  <si>
    <t>Felipe Varela ,nr00311861</t>
  </si>
  <si>
    <t>Lilian Silva Vilches,mu0344015301</t>
  </si>
  <si>
    <t>yanina angelica massardo morchio,mu0823618801</t>
  </si>
  <si>
    <t>Julian Aguirre PatiÃ±o,mu0663834091</t>
  </si>
  <si>
    <t>Francisco CaquilÃ±pan Lincuanted,aq0013818591</t>
  </si>
  <si>
    <t>Allan GÃ³mez Aravena,ah0023838581</t>
  </si>
  <si>
    <t>FELIPE CESPEDES NAVARRO,am0013643761</t>
  </si>
  <si>
    <t>andrea arenas cuevas,ap0023712161</t>
  </si>
  <si>
    <t>Oscar Alipio Barrientos Barria,ba0023604791</t>
  </si>
  <si>
    <t>MILENA SCHUBLIN BISQUERTT,mu1204037001</t>
  </si>
  <si>
    <t>Katherine Melo,ao0043670691</t>
  </si>
  <si>
    <t>Marianne Cecilia Novoa Bustamante,at0013622631</t>
  </si>
  <si>
    <t>Manuel Bosnic,ab0153759761</t>
  </si>
  <si>
    <t>Stefanq Larenas Riobo,ae0093720741</t>
  </si>
  <si>
    <t>Sergio Pizarro Valenzuela,mu2123646821</t>
  </si>
  <si>
    <t>Xavier, Mauri Roca,nr00550161</t>
  </si>
  <si>
    <t>Jessica rojas,ab0153759761</t>
  </si>
  <si>
    <t>CARLOS FUENTES CONCHA,nr002122131</t>
  </si>
  <si>
    <t>Teresa Ivone Molina Salinas,ar0063677171</t>
  </si>
  <si>
    <t>VERONICA ELIZABETH SCHULZE TERREROS,mu2953706721</t>
  </si>
  <si>
    <t>VERONICA ELIZABETH SCHULZE TERREROS,mu2953731181</t>
  </si>
  <si>
    <t>Maritza Del Carmen HenrÃ­quez Vargas,as0043736081</t>
  </si>
  <si>
    <t>Maritza Del Carmen HenrÃ­quez Vargas,as0043758361</t>
  </si>
  <si>
    <t>Maritza Del Carmen HenrÃ­quez Vargas,as0043758531</t>
  </si>
  <si>
    <t>Marcelo Zepeda,am0063809061</t>
  </si>
  <si>
    <t>Roberto Esteban Urzua Arce,bc0033687871</t>
  </si>
  <si>
    <t>Ricardo Sepulveda Hermosilla,ao0383629001</t>
  </si>
  <si>
    <t>PAULA  HERRERA MARTINEZ,nr002122141</t>
  </si>
  <si>
    <t>IGNACIO ROSSELOT POMES,aj0143855681</t>
  </si>
  <si>
    <t>Cristian Alejandro Huerta Letelier,mu1003827191</t>
  </si>
  <si>
    <t>Eduardo Alfredo DurÃ¡n Salinas,ap0014227791</t>
  </si>
  <si>
    <t>Mauricio Saleh Hales Hott,ab0123782451</t>
  </si>
  <si>
    <t>Paola Seguel,bc0023797501</t>
  </si>
  <si>
    <t>Lorena Neilson Candia,ac0043630021</t>
  </si>
  <si>
    <t>Lorena Neilson Candia,ac0043718451</t>
  </si>
  <si>
    <t>Jorge Corral,ao0053605021</t>
  </si>
  <si>
    <t>VALENTINA SILVA,ap0013699961</t>
  </si>
  <si>
    <t>VALENTINA SILVA,ap0013748151</t>
  </si>
  <si>
    <t>PEDRO FOTI LO PRESTI,nr002121571</t>
  </si>
  <si>
    <t>marisol farias salinas,al0013642631</t>
  </si>
  <si>
    <t>CARLOS ENRIQUE TRAUTMANN MONTT,am0023635371</t>
  </si>
  <si>
    <t>Rodrigo LarraÃ­n Kaplan,ae0123830601</t>
  </si>
  <si>
    <t>Ricardo Loebell,bc0033688071</t>
  </si>
  <si>
    <t>Ricardo Loebell,bc0033700091</t>
  </si>
  <si>
    <t>Mario Mercado contreras,as0013789401</t>
  </si>
  <si>
    <t>Debora, Solis Martinez,nr00551091</t>
  </si>
  <si>
    <t>David Villar Rodriguez,mu2603752861</t>
  </si>
  <si>
    <t>David Villar Rodriguez,mu2603818091</t>
  </si>
  <si>
    <t>fabiola arriagada,ak0023739761</t>
  </si>
  <si>
    <t>Ricardo GÃºzman Rodo,nr00311861</t>
  </si>
  <si>
    <t>Ricardo GÃºzman Rodo,nr00311821</t>
  </si>
  <si>
    <t>Fernando Sepulveda Mancilla,nr00311471</t>
  </si>
  <si>
    <t>Fernando Sepulveda Mancilla,nr00311401</t>
  </si>
  <si>
    <t>Fernando Sepulveda Mancilla,nr00311131</t>
  </si>
  <si>
    <t>Felipe Ahumada,am0063861201</t>
  </si>
  <si>
    <t>PAULINA MUÃ‘OZ ROTHEN,nr002126751</t>
  </si>
  <si>
    <t>PAULINA MUÃ‘OZ  ROTHEN,nr002129591</t>
  </si>
  <si>
    <t>Alejandro Schifferli Trombert,ao0043670761</t>
  </si>
  <si>
    <t>Eliana, Torrealba Perez,nr00551171</t>
  </si>
  <si>
    <t>francisco amador,mu1124030211</t>
  </si>
  <si>
    <t>Patricia GuiÃ±ez,ar0023769211</t>
  </si>
  <si>
    <t>JAIME MEDINA CARDENAS,ab0123782451</t>
  </si>
  <si>
    <t>MARIA MAGDALENA  VALENZUELA  MORALES ,nr002130461</t>
  </si>
  <si>
    <t>Luis Osvaldo Vera Prado,as0043695221</t>
  </si>
  <si>
    <t>GASTON FERNANDEZ MORI,nr002131511</t>
  </si>
  <si>
    <t>Sara Vargas,al0093605811</t>
  </si>
  <si>
    <t>Jorge Marcelo Ruiz Carcamo,mu0063631961</t>
  </si>
  <si>
    <t>Bob Bkrovic Almonte,ai0023648951</t>
  </si>
  <si>
    <t>Bob Bkrovic Almonte,ai0023798011</t>
  </si>
  <si>
    <t>Bob Bkrovic Almonte,ai0023803781</t>
  </si>
  <si>
    <t>Cecilia Vargas Reyes,ao0043788141</t>
  </si>
  <si>
    <t>Francisco Javier Herrera Manriquez,ap0103677911</t>
  </si>
  <si>
    <t>Virginia Quezada Tapia,au0043629631</t>
  </si>
  <si>
    <t>Alberto Garcia,ao0053730781</t>
  </si>
  <si>
    <t>Alberto Vargas,ao1063786801</t>
  </si>
  <si>
    <t>RICHARD GALLEGOS GUAJARDO,mu2953659441</t>
  </si>
  <si>
    <t>RICHARD GALLEGOS GUAJARDO,mu2953731491</t>
  </si>
  <si>
    <t>Carmen Angelica Oyarzo Burgos,ab0593767911</t>
  </si>
  <si>
    <t>Mauricio , Olave Astorga,nr00548791</t>
  </si>
  <si>
    <t>PAULINA HERNÃNDEZ VALDERRAMA,nr002124311</t>
  </si>
  <si>
    <t>MARCELA VALESKA NIETO RIVERA,ao0013605331</t>
  </si>
  <si>
    <t>Carlos Arenas,aw0043677811</t>
  </si>
  <si>
    <t>Patricia Macarena, Cepeda Godoy,nr00550231</t>
  </si>
  <si>
    <t>Benjamin Prieto Andueza Prieto,mu1973805471</t>
  </si>
  <si>
    <t>Juan Pablo Morales Montecinos,ao0053797361</t>
  </si>
  <si>
    <t>Juan Pablo Morales Montecinos,ao0053797381</t>
  </si>
  <si>
    <t>Juan Pablo Morales Montecinos,ao0053804691</t>
  </si>
  <si>
    <t>Juan Pablo Morales Montecinos,ao0053804741</t>
  </si>
  <si>
    <t>Juan Pablo Morales Montecinos,ao0053932531</t>
  </si>
  <si>
    <t>Juan Pablo Morales Montecinos,ao0053897491</t>
  </si>
  <si>
    <t>Juan Pablo Morales Montecinos,ao0053897661</t>
  </si>
  <si>
    <t>Juan Pablo Morales Montecinos,ao0053804801</t>
  </si>
  <si>
    <t>Juan Pablo Morales Montecinos,ao0053804841</t>
  </si>
  <si>
    <t>Juan Pablo Morales Montecinos,ao0053797091</t>
  </si>
  <si>
    <t>Juan Pablo Morales Montecinos,ao0053797181</t>
  </si>
  <si>
    <t>LUIS ENRIQUE PINEDA MASIAS,aw0033858411</t>
  </si>
  <si>
    <t>Salvador Said,ar0013837851</t>
  </si>
  <si>
    <t>Grecia Lienqueo,ap0103752081</t>
  </si>
  <si>
    <t>JOSE ROBERTO BRAHM NAVARRETE,ap0013878711</t>
  </si>
  <si>
    <t>Juan Pablo, Moreno GuzmÃ¡n,nr00550081</t>
  </si>
  <si>
    <t>Juan Pablo, Moreno GuzmÃ¡n,nr00552291</t>
  </si>
  <si>
    <t>GABRIELA CONSTANZA RAMIREZ MATTA,mu3403769471</t>
  </si>
  <si>
    <t>Fernando Ismael Llona MÃ¡rquez,ar0033716301</t>
  </si>
  <si>
    <t>Ignacio Andres Mujica Barros,ap0013659201</t>
  </si>
  <si>
    <t>RODRIGO OCTAVIO SOLIS  SOLIS,nr002122761</t>
  </si>
  <si>
    <t>Daniel Gaete Rojas,ak0013819791</t>
  </si>
  <si>
    <t>miguel alfonso avalos medina,ah0023761801</t>
  </si>
  <si>
    <t>ROBERTO HERNAN HIDALGO CABALLERO,ae0093840641</t>
  </si>
  <si>
    <t>Rene Durcudoy Montandon,aw0023758881</t>
  </si>
  <si>
    <t>Loreto, Carrizo Sanchez,nr00552791</t>
  </si>
  <si>
    <t>Walter Folch,ao0013811091</t>
  </si>
  <si>
    <t>Walter Folch,ao0013811141</t>
  </si>
  <si>
    <t>Walter Folch,ao0013837761</t>
  </si>
  <si>
    <t>Matias AcuÃ±a Gutierrez,al0063975891</t>
  </si>
  <si>
    <t>Berta Oyarzo BarrÃ­a,mu0063631971</t>
  </si>
  <si>
    <t>Etna Francisca Varas Castillo,aw0043653901</t>
  </si>
  <si>
    <t>Etna Francisca Varas Castillo,aw0043635701</t>
  </si>
  <si>
    <t>Javier Torres,mu1203598971</t>
  </si>
  <si>
    <t>Paula Francisca Troncoso Vergara,ap0093830321</t>
  </si>
  <si>
    <t>MAXIMILIANO BAEZA,ah0083634661</t>
  </si>
  <si>
    <t>Guillermo Orellana,ao0013800591</t>
  </si>
  <si>
    <t>Guillermo Orellana,ao0014250341</t>
  </si>
  <si>
    <t>IvÃ¡n, Couso Salas,nr00550161</t>
  </si>
  <si>
    <t>Alvaro Felipe Gonzalez Ortiz,ak0123745011</t>
  </si>
  <si>
    <t>sergio luis larenas albornoz,mu2043927951</t>
  </si>
  <si>
    <t>Alexis, Fernandez Veas,nr00552001</t>
  </si>
  <si>
    <t>NICOLAS IGNACIO HOPPE PALACIOS,ar0063744671</t>
  </si>
  <si>
    <t>CHRISTIAN CREIXELL TORRES,as0043847861</t>
  </si>
  <si>
    <t>Paulina Eliana Astudillo Fuentes,mu1093669161</t>
  </si>
  <si>
    <t>Paulina Eliana Astudillo Fuentes,mu1093669351</t>
  </si>
  <si>
    <t>Paulina Eliana Astudillo Fuentes,mu1093743541</t>
  </si>
  <si>
    <t>Paulina Eliana Astudillo Fuentes,mu1093666421</t>
  </si>
  <si>
    <t>Pablo Grispi,ao0034034951</t>
  </si>
  <si>
    <t>VÃ­ctor Enrique MuÃ±oz Quezada,ak0013759771</t>
  </si>
  <si>
    <t>VÃ­ctor Enrique MuÃ±oz Quezada,ak0013837281</t>
  </si>
  <si>
    <t>VÃ­ctor Enrique MuÃ±oz Quezada,ak0013837321</t>
  </si>
  <si>
    <t>CristiÃ¡n Balmaceda Undurraga,an0023683581</t>
  </si>
  <si>
    <t>RODRIGO HERNAN URRA SPIESS,mu3453765161</t>
  </si>
  <si>
    <t>LucÃ­a Toro Ferreira,aq0013816891</t>
  </si>
  <si>
    <t>Paula Sagrista HernÃ¡ndez,aw0023777951</t>
  </si>
  <si>
    <t>JORGE NIEMANN FIGARI,ap0034814561</t>
  </si>
  <si>
    <t>Leonidas Romero Saez,ap0103792671</t>
  </si>
  <si>
    <t>ALEJANDRO LAGOS,ar0023831171</t>
  </si>
  <si>
    <t>Elizabeth Nicole Angel Diaz,ai0023765131</t>
  </si>
  <si>
    <t>AgustÃ­n Eduardo Antola DÃ­az,aj0183779201</t>
  </si>
  <si>
    <t>Giovanna Benitez,ao0053772111</t>
  </si>
  <si>
    <t>Giovanna Benitez,ao0053772131</t>
  </si>
  <si>
    <t>Giovanna Benitez,ao0053799901</t>
  </si>
  <si>
    <t>Giovanna Benitez,ao0053800811</t>
  </si>
  <si>
    <t>Giovanna Benitez,ao0053737181</t>
  </si>
  <si>
    <t>Giovanna Benitez,ao0053737191</t>
  </si>
  <si>
    <t>CLAUDIA FACHINETTI FARRÃN,nr002126291</t>
  </si>
  <si>
    <t>LINA ARAYA OSSANDON,nr002122311</t>
  </si>
  <si>
    <t>IvÃ¡n MartÃ­n Romero Menacho,aq0013601481</t>
  </si>
  <si>
    <t>Mario Conca,ae0063811071</t>
  </si>
  <si>
    <t>VÃ­ctor Eduardo RaÃºl Illanes MarÃ­n,ah0123741891</t>
  </si>
  <si>
    <t>DANIEL ARAYA GUERRERO,an0013681471</t>
  </si>
  <si>
    <t>OSVALDO ALFREDO QUIÃ‘ONES AGUAYO,au0043821741</t>
  </si>
  <si>
    <t>Pablo SebastiÃ¡n Zambra Venegas,ab0763682821</t>
  </si>
  <si>
    <t>Ricardo LeÃ³n,ap0013743101</t>
  </si>
  <si>
    <t>Rosa Irene RodrÃ­guez Villouta,an0023779851</t>
  </si>
  <si>
    <t>Christian Castillo Caceres,mu2813823001</t>
  </si>
  <si>
    <t>ALVARO AGUILAR,ak0063618691</t>
  </si>
  <si>
    <t>ALVARO AGUILAR,ak0063672201</t>
  </si>
  <si>
    <t>ALVARO AGUILAR,ak0063717871</t>
  </si>
  <si>
    <t>Christian Oberli,ad0203717081</t>
  </si>
  <si>
    <t>mario roberto contreras ordenes,ah0043724961</t>
  </si>
  <si>
    <t>Cristina Victoria, Tapia Poblete,nr00553081</t>
  </si>
  <si>
    <t>LUZ ARAYA PLATAFORMA CODEMONKEY,aj0163661681</t>
  </si>
  <si>
    <t>REBECA DELGADO TAPIA,mu0063689921</t>
  </si>
  <si>
    <t>JUAN PABLO JARAMILLO GONZALEZ,nr002128241</t>
  </si>
  <si>
    <t>Nahum Vergara,ao0053801651</t>
  </si>
  <si>
    <t>Cecilia Aros Monsalve,mu3413651081</t>
  </si>
  <si>
    <t>NÃ©stor Patricio Saavedra gonzÃ¡lez,mu2953803421</t>
  </si>
  <si>
    <t>Frank Sauerbaum MuÃ±oz,ap0013877661</t>
  </si>
  <si>
    <t>Frank Sauerbaum MuÃ±oz,am0014442681</t>
  </si>
  <si>
    <t>Carla Vargas Duarte,ah0123814401</t>
  </si>
  <si>
    <t>Trinidad SolÃ© Gaete,mu1203809611</t>
  </si>
  <si>
    <t>Sergio Pradenas Sudy,am0063686121</t>
  </si>
  <si>
    <t>Alicia Juica Rocco,ak0123745011</t>
  </si>
  <si>
    <t>Saul Santana Gonzales,ab0223715351</t>
  </si>
  <si>
    <t>Giacomo Marchiori,ad00951511</t>
  </si>
  <si>
    <t>PEDRO PABLO CHADWICK METZNER,nr002121671</t>
  </si>
  <si>
    <t>DANIELA VARAS,aj0113799381</t>
  </si>
  <si>
    <t>MÃ“NICA  REYES RUÃZ,nr002124901</t>
  </si>
  <si>
    <t>Luis Alejandro, Martinez Gomez,nr00551861</t>
  </si>
  <si>
    <t>mauricio nilo,mu1093664951</t>
  </si>
  <si>
    <t>Valeska Navarrete Rojas,ab0183786831</t>
  </si>
  <si>
    <t>EDUARDO VASQUEZ CANTILLANO,al0073917901</t>
  </si>
  <si>
    <t>JoaquÃ­n Ugalde Silva,ab0013703851</t>
  </si>
  <si>
    <t>Pedro Rivas,al0093630531</t>
  </si>
  <si>
    <t>Alejandro Juan Cecioni Raspi,as0043839901</t>
  </si>
  <si>
    <t>CESAR LABBE YAÃ‘EZ,am0103668571</t>
  </si>
  <si>
    <t>Javiera Elena, Calisto Ovalle,nr00552871</t>
  </si>
  <si>
    <t>KARIANA SANCHEZ FIGUEROA,ai0083822321</t>
  </si>
  <si>
    <t>VIVIANA ALEJANDRA LARA VILLAROEL,ab0153759471</t>
  </si>
  <si>
    <t>MARIA INES ARTIGAS ABUIN,ax0013786441</t>
  </si>
  <si>
    <t>MARIA INES ARTIGAS ABUIN,ax0013836901</t>
  </si>
  <si>
    <t>Andrea Ferreiro Vidal,mu3413651081</t>
  </si>
  <si>
    <t>AndrÃ©s Ruiz IbaÃ±ez,aj0103998181</t>
  </si>
  <si>
    <t>Tomas Barros,as0013787211</t>
  </si>
  <si>
    <t>Samuel Tapia,ar0013769821</t>
  </si>
  <si>
    <t>Edgardo, Letelier Fuenzalida,nr00551661</t>
  </si>
  <si>
    <t>RENE FERNANDEZ,ao0013749581</t>
  </si>
  <si>
    <t>RENE FERNANDEZ,ao0014171731</t>
  </si>
  <si>
    <t>Gonzalo Montes Astaburuaga,ae0073869771</t>
  </si>
  <si>
    <t>Natalia Caballero Herrera,mu2573747811</t>
  </si>
  <si>
    <t>Monica NuÃ±ez Montenegro,aj0183779201</t>
  </si>
  <si>
    <t>MAURICIO ZAMUDIO,ad0073614371</t>
  </si>
  <si>
    <t>VÃ­ctor Alberto PÃ©rez Arias,am0103782341</t>
  </si>
  <si>
    <t>Camila Macarena Solar Garcia,mu2663799341</t>
  </si>
  <si>
    <t>Camila Macarena Solar Garcia,mu2663799411</t>
  </si>
  <si>
    <t>Elizabeth Vargas,mu0733653381</t>
  </si>
  <si>
    <t>Julio Montt Vidal,ao1063686131</t>
  </si>
  <si>
    <t>Julio Montt Vidal,ao1063686181</t>
  </si>
  <si>
    <t>Julio Montt Vidal,ao1063786651</t>
  </si>
  <si>
    <t>Julio Montt Vidal,ao1063786801</t>
  </si>
  <si>
    <t>Julio Montt Vidal,ao1063809991</t>
  </si>
  <si>
    <t>Julio Montt Vidal,ao1063889511</t>
  </si>
  <si>
    <t>Wilfredo, Vargas Pizarro,nr00551191</t>
  </si>
  <si>
    <t>Claudia Pacheco,ap0013652011</t>
  </si>
  <si>
    <t>Camila Antonia Palavecino Contreras,ai0053809711</t>
  </si>
  <si>
    <t>Eladio Esteban Cartes Garcia,am0013763131</t>
  </si>
  <si>
    <t>Eladio Esteban Cartes Garcia,au0023837721</t>
  </si>
  <si>
    <t>ÃNGELA TRONCOSO GÃLVEZ,ao0173745271</t>
  </si>
  <si>
    <t>Ulises Arenas,ar0043788961</t>
  </si>
  <si>
    <t>Guisela Isabel Zurich Reszczynski,ao0053932531</t>
  </si>
  <si>
    <t>Guisela Isabel Zurich Reszczynski,ao0053897661</t>
  </si>
  <si>
    <t>Guisela Isabel Zurich Reszczynski,ao0053897491</t>
  </si>
  <si>
    <t>Guisela Isabel Zurich Reszczynski,ao0053667481</t>
  </si>
  <si>
    <t>Guisela Isabel Zurich Reszczynski,ao0053667491</t>
  </si>
  <si>
    <t>Guisela Isabel Zurich Reszczynski,ao0053613251</t>
  </si>
  <si>
    <t>Guisela Isabel Zurich Reszczynski,ao0053797091</t>
  </si>
  <si>
    <t>Guisela Isabel Zurich Reszczynski,ao0053797181</t>
  </si>
  <si>
    <t>Guisela Isabel Zurich Reszczynski,ao0053816731</t>
  </si>
  <si>
    <t>Claudio Andres Donoso Pezoa,mu1093746021</t>
  </si>
  <si>
    <t>Misael Bustamante Montero,aw0043794191</t>
  </si>
  <si>
    <t>Luis Vasquez Galvez,aj0183668781</t>
  </si>
  <si>
    <t>Cesar Alfonso Jose Da Silva Hernandez,ak0053598851</t>
  </si>
  <si>
    <t>MANOLO DIAZ VILLARROEL,nr002129471</t>
  </si>
  <si>
    <t>LUISA ARAYA,ak0043777921</t>
  </si>
  <si>
    <t>Christian Fuentes Garcia,ab0183636021</t>
  </si>
  <si>
    <t>JAQUELINA DEL CARMEN ramirez pasten,ah0043611451</t>
  </si>
  <si>
    <t>MARIA GLORIA ACUÃ‘A MAULEN,nr002130501</t>
  </si>
  <si>
    <t>cristian alexis soto gutierrez,aq0013981061</t>
  </si>
  <si>
    <t>SebastiÃ¡n Alejandro Leiva Astorga,ab0813826291</t>
  </si>
  <si>
    <t>Wilma Cruz Fuentes,mu0613813671</t>
  </si>
  <si>
    <t>ROSA GODOY REYES,mu2953659461</t>
  </si>
  <si>
    <t>JOSE MIGUEL OYARZO COLUN,ba0023781891</t>
  </si>
  <si>
    <t>Ana Luisa Morgado SantÃ­s,am0013629761</t>
  </si>
  <si>
    <t>Gabriela Francisca PÃ©rez CortÃ©s,au0023630721</t>
  </si>
  <si>
    <t>claudia alejandra nash lavin,mu0573848171</t>
  </si>
  <si>
    <t>Olga, HernÃ¡ndez Gallo,nr00550771</t>
  </si>
  <si>
    <t>Veronica Toro Vargas,bc0033700091</t>
  </si>
  <si>
    <t>Sandra Rios-nuÃ±ez,ao0503815601</t>
  </si>
  <si>
    <t>Maria Carmen Betancur Castro,ab0923691601</t>
  </si>
  <si>
    <t>Jorge Arriagada Torres,mu1533748731</t>
  </si>
  <si>
    <t>DIEGO VASQUEZ,an0013824071</t>
  </si>
  <si>
    <t>PEDRO HORACIO ALCAYAGA RIVERA,ao0203690401</t>
  </si>
  <si>
    <t>KARINA CANEPA ESPADA,ac0073834971</t>
  </si>
  <si>
    <t>Josei PÃ©rez Recabarren,mu2603813881</t>
  </si>
  <si>
    <t>Josei PÃ©rez Recabarren,mu2603813891</t>
  </si>
  <si>
    <t>Manuel Rodolfo BÃ¡ez Gajardo,ap0093777531</t>
  </si>
  <si>
    <t>Manuel Rodolfo BÃ¡ez Gajardo,ap0093828051</t>
  </si>
  <si>
    <t>Jose Ernesto Ruiz Pincetti,aj0013624371</t>
  </si>
  <si>
    <t>Luis Arturo Adasme Ahumada,ao0033747731</t>
  </si>
  <si>
    <t>Luis Andrade Chaparro,an0013681471</t>
  </si>
  <si>
    <t>NicolÃ¡s Larco,ah0103703701</t>
  </si>
  <si>
    <t>Nancy GarcÃ­a Carcamo,ao0383638331</t>
  </si>
  <si>
    <t>Estelinda ZÃºÃ±iga,ap0023755901</t>
  </si>
  <si>
    <t>Myriam Camila Elmes MuÃ±oz,as0043771371</t>
  </si>
  <si>
    <t>FRANCISCA REDONDO MONETA,ao0013749581</t>
  </si>
  <si>
    <t>FRANCISCA REDONDO MONETA,ao0014171731</t>
  </si>
  <si>
    <t>Cristobal, Mena,nr00550791</t>
  </si>
  <si>
    <t>DELICIA CAMPOS ALARCON,al0073813121</t>
  </si>
  <si>
    <t>Ana Luisa Martinez Carrillo,mu1513794551</t>
  </si>
  <si>
    <t>David SebastiÃ¡n, MartÃ­nez GonzÃ¡lez,nr00551511</t>
  </si>
  <si>
    <t>Juan Ignacio Arellano,am0073805761</t>
  </si>
  <si>
    <t>Cristina Illanes,ap0013652011</t>
  </si>
  <si>
    <t>CALUDIO LÃ“PEZ SEPULVEDA,ao0013605331</t>
  </si>
  <si>
    <t>Marcela Olarte,ah0123753541</t>
  </si>
  <si>
    <t>Edwuard, Bacuta Yucra,nr00551171</t>
  </si>
  <si>
    <t>Rodrigo, Silva,nr00551901</t>
  </si>
  <si>
    <t>Miguel Moreno Garcia,ab0013703851</t>
  </si>
  <si>
    <t>Veronica Cecilia, Ceballos Barron,nr00550231</t>
  </si>
  <si>
    <t>Rodrigo Condeza Venturelli,aq0013769541</t>
  </si>
  <si>
    <t>mario antonio betancourt martinez,au0043828991</t>
  </si>
  <si>
    <t>Juan de Dios Rivera,ar0023769181</t>
  </si>
  <si>
    <t>Gustavo Sanhueza DueÃ±as,ap0013666561</t>
  </si>
  <si>
    <t>Patricia Alexandra Carmona SepÃºlveda,ao0053737971</t>
  </si>
  <si>
    <t>Patricia Alexandra Carmona SepÃºlveda,ao0053697951</t>
  </si>
  <si>
    <t>Patricia Alexandra Carmona SepÃºlveda,ao0053612901</t>
  </si>
  <si>
    <t>Patricia Alexandra Carmona SepÃºlveda,ao0053621251</t>
  </si>
  <si>
    <t>Gloria Care Gonzalez,mu0063631961</t>
  </si>
  <si>
    <t>Miguel Osvaldo GonzÃ¡lez EcheverrÃ­a,ao0093735011</t>
  </si>
  <si>
    <t>Ruben AcuÃ±a,an0013675541</t>
  </si>
  <si>
    <t>Luis Ricardo Lagunas Gutierrez,mu2123722071</t>
  </si>
  <si>
    <t>Luis Ricardo Lagunas Gutierrez,mu2123725121</t>
  </si>
  <si>
    <t>Luis Ricardo Lagunas Gutierrez,mu2123736511</t>
  </si>
  <si>
    <t>Luis Ricardo Lagunas Gutierrez,mu2123736611</t>
  </si>
  <si>
    <t>Luis Ricardo Lagunas Gutierrez,mu2123771411</t>
  </si>
  <si>
    <t>Luis Ricardo Lagunas Gutierrez,mu2123646011</t>
  </si>
  <si>
    <t>Luis Ricardo Lagunas Gutierrez,mu2123646211</t>
  </si>
  <si>
    <t>Luis Ricardo Lagunas Gutierrez,mu2123646501</t>
  </si>
  <si>
    <t>Luis Ricardo Lagunas Gutierrez,mu2123646821</t>
  </si>
  <si>
    <t>Luis Ricardo Lagunas Gutierrez,mu2123721911</t>
  </si>
  <si>
    <t>Luis Ricardo Lagunas Gutierrez,mu2123722021</t>
  </si>
  <si>
    <t>MARIA RAMONA REYES PAINEQUEO,ao0043677331</t>
  </si>
  <si>
    <t>RENE DIAZ RAMIREZ,ap0103756161</t>
  </si>
  <si>
    <t>JOSE MONTALVA FEUERHAKE,nr002126451</t>
  </si>
  <si>
    <t>Roberto Burgos GonzÃ¡lez,ab0183822831</t>
  </si>
  <si>
    <t>alex matus,mu2603792131</t>
  </si>
  <si>
    <t>Martin, Manterola UrzÃºa,nr00551671</t>
  </si>
  <si>
    <t>HUGO LEON,as0013844231</t>
  </si>
  <si>
    <t>FRANCISCO JAVIER SANDOVAL OJEDA,nr002127521</t>
  </si>
  <si>
    <t>PEDRO BRICEÃ‘O,ao0053730521</t>
  </si>
  <si>
    <t>Francisco Concha IbaÃ±ez,am0074186271</t>
  </si>
  <si>
    <t>Mercedes Ibarra,au0023686381</t>
  </si>
  <si>
    <t>JUVENAL LLAITUQUEO BARRIENTOS,ak0123745061</t>
  </si>
  <si>
    <t>Heinz Eduardo Wroblewski Rodriguez,mu3413649831</t>
  </si>
  <si>
    <t>Eduardo Ibar,ac0013726921</t>
  </si>
  <si>
    <t>Carolina Waissbluth Weinstein,al0073629171</t>
  </si>
  <si>
    <t>Yubinza Arriagada,ai0023626811</t>
  </si>
  <si>
    <t>Yubinza Arriagada,ai0023648951</t>
  </si>
  <si>
    <t>Samuel GarcÃ­a,al0033678181</t>
  </si>
  <si>
    <t>Samuel GarcÃ­a,al0013749071</t>
  </si>
  <si>
    <t>AndrÃ©s Eduardo Carrera Sabella,ap0073873551</t>
  </si>
  <si>
    <t>GastÃ³n Pinillas NarvÃ¡ez,as0043758291</t>
  </si>
  <si>
    <t>HECTOR, SALAZAR,nr00550481</t>
  </si>
  <si>
    <t>GLORIA QUIERO  BOLOSO,nr002123241</t>
  </si>
  <si>
    <t>MEIR, AVIDAN,nr00552191</t>
  </si>
  <si>
    <t>Karla Contreras CatalÃ¡n,mu0623649551</t>
  </si>
  <si>
    <t>Juan Pablo Letelier Morel,ap0013981721</t>
  </si>
  <si>
    <t>Mirtha Segura Ovalle,ap0093715771</t>
  </si>
  <si>
    <t>Roberto, Hidalgo Robles,nr00553141</t>
  </si>
  <si>
    <t>Manuel Guzman Tello,ao0043674121</t>
  </si>
  <si>
    <t>Manuel Guzman Tello,an0023702371</t>
  </si>
  <si>
    <t>Manuel Guzman Tello,ad0073659011</t>
  </si>
  <si>
    <t>ANDREA LILLO,ao1063809991</t>
  </si>
  <si>
    <t>Alfonso De Urresti Longton,ap0013594291</t>
  </si>
  <si>
    <t>Alfonso De Urresti Longton,ap0013722031</t>
  </si>
  <si>
    <t>MARGARITA DEL CARMEN GONZALEZ LEIVA,nr002125301</t>
  </si>
  <si>
    <t>MARGARITA DEL CARMEN GONZALEZ LEIVA,nr002130171</t>
  </si>
  <si>
    <t>FERNANDO GUALDA TORRES,ag0034165961</t>
  </si>
  <si>
    <t>Juana Osses,mu1173943321</t>
  </si>
  <si>
    <t>Andrea Barraza,ah0123741881</t>
  </si>
  <si>
    <t>GastÃ³n Galleguillos,an0013681481</t>
  </si>
  <si>
    <t>Benjamin Ravinet,al0013743161</t>
  </si>
  <si>
    <t>MarÃ­a Carolina Poch Palacios,mu0613700481</t>
  </si>
  <si>
    <t>Marcia Mireya, Lara AcuÃ±a,nr00552801</t>
  </si>
  <si>
    <t>Ricardo Celis Araya,ap0113693511</t>
  </si>
  <si>
    <t>Sergio Diaz Sandivari,as0043761871</t>
  </si>
  <si>
    <t>Alexis Marcelo Arroyo Santander,ai0043676081</t>
  </si>
  <si>
    <t>Alexis Marcelo Arroyo Santander,ae0033846011</t>
  </si>
  <si>
    <t>Felipe Harboe BascuÃ±Ã¡n,ap0014227741</t>
  </si>
  <si>
    <t>Juan , Jorquera Herrera,nr00551191</t>
  </si>
  <si>
    <t>Ana MarÃ­a,ak0023758321</t>
  </si>
  <si>
    <t>MANUEL ORTEGA GALLEGOS,ak0063618691</t>
  </si>
  <si>
    <t>MANUEL OVIEDO PALMA,aq0013754201</t>
  </si>
  <si>
    <t>TomÃ¡s Manuel Rioseco GuzmÃ¡n,aw0043660271</t>
  </si>
  <si>
    <t>Raul Fuentealba Guzman,ak0043681421</t>
  </si>
  <si>
    <t>MarÃ­a Soledad Tapia Almonacid,ab0183823041</t>
  </si>
  <si>
    <t>LIS DEL CARMEN VARGAS MARTINEZ,ag0013812341</t>
  </si>
  <si>
    <t>JENIFFER SOLAR TORRES ESPINOZA,ab0173688771</t>
  </si>
  <si>
    <t>CLAUDIA FAURE ÃLVAREZ,ak0013750521</t>
  </si>
  <si>
    <t>Mario Patricio MuÃ±oz Montecinos,an0013657251</t>
  </si>
  <si>
    <t>Alejandro GarcÃ­a Barrios,ap0013737381</t>
  </si>
  <si>
    <t>Alejandro GarcÃ­a Barrios,an0013805591</t>
  </si>
  <si>
    <t>SERGIO VALENZUELA,mu3243750431</t>
  </si>
  <si>
    <t>Karen Lagos T.,mu1124049561</t>
  </si>
  <si>
    <t>MARTA  COLET GONZALO,nr002131481</t>
  </si>
  <si>
    <t>Ignacio Enrique, Copaja Thielemann,nr00551471</t>
  </si>
  <si>
    <t>Ignacio Enrique, Copaja Thielemann,nr00552751</t>
  </si>
  <si>
    <t>Ignacio Enrique Copaja Thielemann,ah0033850881</t>
  </si>
  <si>
    <t>yorleanis guevara,as0013803971</t>
  </si>
  <si>
    <t>Francisco Alejandro Gomez MuÃ±oz,am0103821001</t>
  </si>
  <si>
    <t>valeria villagra,mu2903819671</t>
  </si>
  <si>
    <t>SILVIA VERONICA LOPEZ SAEZ,aq0013694831</t>
  </si>
  <si>
    <t>SILVIA VERONICA LOPEZ SAEZ,au0023681011</t>
  </si>
  <si>
    <t>Patricio, Aguirre Adaros,nr00550851</t>
  </si>
  <si>
    <t>Juan Antonio JesÃºs Cortes Olivares,mu0663675951</t>
  </si>
  <si>
    <t>Alejandra Valdebenito Diaz,ah0023702641</t>
  </si>
  <si>
    <t>CLAUDIA NEIRA EID,ae0063805581</t>
  </si>
  <si>
    <t>PABLO WILSON ALCALDE,nr002130311</t>
  </si>
  <si>
    <t>Daniel Alejandro SÃ nchez Campos,ad0063757421</t>
  </si>
  <si>
    <t>ISAAC RAMOS GONZALEZ,ad0063668351</t>
  </si>
  <si>
    <t>ISAAC RAMOS GONZALEZ,ad0063638151</t>
  </si>
  <si>
    <t>ISAAC RAMOS GONZALEZ,ad0083666051</t>
  </si>
  <si>
    <t>ISAAC RAMOS GONZALEZ,ad0083644721</t>
  </si>
  <si>
    <t>ISAAC RAMOS GONZALEZ,ad0203660491</t>
  </si>
  <si>
    <t>ISAAC RAMOS GONZALEZ,ad0083662431</t>
  </si>
  <si>
    <t>ISAAC RAMOS GONZALEZ,ab0044414211</t>
  </si>
  <si>
    <t>Darwin RamÃ­rez,ah0083819911</t>
  </si>
  <si>
    <t>Jorge Carabantes,ar0033910391</t>
  </si>
  <si>
    <t>Jorge, EugenÃ­n Ulloa,nr00549911</t>
  </si>
  <si>
    <t>JAIME, QUILAQUEO BUSTOS,nr00550321</t>
  </si>
  <si>
    <t>Patricia Sagua Bravo,ak0053701971</t>
  </si>
  <si>
    <t>Svonko AndrÃ©s Damianic Inostroza,mu3143695201</t>
  </si>
  <si>
    <t>Svonko AndrÃ©s Damianic Inostroza,mu3143784591</t>
  </si>
  <si>
    <t>Svonko AndrÃ©s Damianic Inostroza,mu3143795391</t>
  </si>
  <si>
    <t>Tatiana, Morales Jaramillo,nr00553751</t>
  </si>
  <si>
    <t>Luis Villalon Alfaro,ah0104054531</t>
  </si>
  <si>
    <t>Guillermo Antonio LÃ³pez Aguilera,as0043935061</t>
  </si>
  <si>
    <t>Fernando Tobar Marchant,aa0014036531</t>
  </si>
  <si>
    <t>Vania Elizabet Rizzo,aw0044054161</t>
  </si>
  <si>
    <t>CECILIA ANDREA MIRANDA GALLARDO,aj0013870691</t>
  </si>
  <si>
    <t>Ricardo Berrios,as0044058751</t>
  </si>
  <si>
    <t>Ricardo Berrios,as0044058721</t>
  </si>
  <si>
    <t>Gonzalo Ignacio Astorquiza Lumsden,am0114021081</t>
  </si>
  <si>
    <t>Gonzalo Ignacio Astorquiza Lumsden,am0114021101</t>
  </si>
  <si>
    <t>Gonzalo Ignacio Astorquiza Lumsden,am0114027211</t>
  </si>
  <si>
    <t>FRANCISCA ROJAS,ao0123869711</t>
  </si>
  <si>
    <t>daniel kendall,as0043880361</t>
  </si>
  <si>
    <t>MARILYN MONSALVE LAGOS,nr002135401</t>
  </si>
  <si>
    <t>PAULA ANDREA OJEDA MONCAYO,aw0034028311</t>
  </si>
  <si>
    <t>ISABEL CHALLAPA,aq0013972201</t>
  </si>
  <si>
    <t>Natacha Del Carmen Lillo RodrÃ­guez,mu3103867931</t>
  </si>
  <si>
    <t>MYRIAM MACARENA ACEVEDO SALINAS,nr002142331</t>
  </si>
  <si>
    <t>Ricardo Antonio Franulic Moraga,mu2943938281</t>
  </si>
  <si>
    <t>mario paredes salinas,aq0013996741</t>
  </si>
  <si>
    <t>Matias Montoya,aw0043952821</t>
  </si>
  <si>
    <t>Matias Montoya,aw0043965891</t>
  </si>
  <si>
    <t>Matias Montoya,aw0044042281</t>
  </si>
  <si>
    <t>Loreto Hoyos,as0024007961</t>
  </si>
  <si>
    <t>miguel ayca zambrana,ar0013876981</t>
  </si>
  <si>
    <t>C.P.R. Jorge Ortloff,ad00958781</t>
  </si>
  <si>
    <t>C.P.R Jorge Ortloff,ad00959021</t>
  </si>
  <si>
    <t>Evelyn Andrea Burgos Carrizo,mu2993972211</t>
  </si>
  <si>
    <t>MAURICIO SAN MARTIN AQUEVEQUE,mu2954037301</t>
  </si>
  <si>
    <t>PABLO AGUAYO CAAMAÃ‘O,ap0033947851</t>
  </si>
  <si>
    <t>MarÃ­a Elisa Peralta Acevedo,aj0103998141</t>
  </si>
  <si>
    <t>Marcelo MuÃ±oz,bc0024121341</t>
  </si>
  <si>
    <t>CAROLINA CYNTIA VILCHES FUENZALIDA,nr002140041</t>
  </si>
  <si>
    <t>Leonardo, Fuentes,nr00553521</t>
  </si>
  <si>
    <t>MarÃ­a Fernada Soto Montero,ak0014806561</t>
  </si>
  <si>
    <t>cristian gutierrez vega,aj0014014231</t>
  </si>
  <si>
    <t>ANDRÃ‰S RENÃ‰ PALMA TAPIA,nr002139601</t>
  </si>
  <si>
    <t>Rodrigo Vergara GonzÃ¡lez,am0013955041</t>
  </si>
  <si>
    <t>Rodrigo Vergara GonzÃ¡lez,ar0013966371</t>
  </si>
  <si>
    <t>Rodrigo Vergara GonzÃ¡lez,as0013964471</t>
  </si>
  <si>
    <t>Christian Alejandro Moscoso Aviles,ar0013875131</t>
  </si>
  <si>
    <t>Christian Alejandro Moscoso Aviles,aq0014025131</t>
  </si>
  <si>
    <t>Marcelo DÃ­az,am0064445401</t>
  </si>
  <si>
    <t>Carola Gomez,ap0123870121</t>
  </si>
  <si>
    <t>Ninoska Francisca Araneda Hurtado,mu2943939181</t>
  </si>
  <si>
    <t>Ignacio Alberto LeÃ³n Espinosa,ah0044235781</t>
  </si>
  <si>
    <t>SHINTARO KURAMOCHI DUHALDE,nr002135081</t>
  </si>
  <si>
    <t>Cynthia Salamanca,ao0053998691</t>
  </si>
  <si>
    <t>ANTONIO MORRIS,ao0053870501</t>
  </si>
  <si>
    <t>Arie Rezepka,mu3083964671</t>
  </si>
  <si>
    <t>PEDRO DEL PIANO BARROS,ap0013959891</t>
  </si>
  <si>
    <t>Vicente Corrales,as0044006021</t>
  </si>
  <si>
    <t>Ana Maria Silva Gutierrez,ap0013872911</t>
  </si>
  <si>
    <t>OCLIDES ZACARÃAS ANRÃQUEZ ULLOA,mu1053975281</t>
  </si>
  <si>
    <t>claudio kappes,ao0353951301</t>
  </si>
  <si>
    <t>CLAUDIO KAPPES OJEDA,nr002141451</t>
  </si>
  <si>
    <t>PEDRO MASSOUD RAJCEVICH,an0013903571</t>
  </si>
  <si>
    <t>PEDRO MASSOUD RAJCEVICH,al0013980991</t>
  </si>
  <si>
    <t>Alexandra Rado Zwillinger,nr00311351</t>
  </si>
  <si>
    <t>Helda Hortensia Jeraldo GonzÃ¡lez,ar0043852851</t>
  </si>
  <si>
    <t>Cristina Fernandez,ar0034037671</t>
  </si>
  <si>
    <t>Rene Vidal Sanchez,ab0194061801</t>
  </si>
  <si>
    <t>VerÃ³nica Haydee Viza RodrÃ­guez,mu0124059191</t>
  </si>
  <si>
    <t>Jaime Andres Jullian Romani,ae0013953021</t>
  </si>
  <si>
    <t>OSCAR LORCA,mu1203850091</t>
  </si>
  <si>
    <t>VIRGINIA NAVA MONDACA,mu1124050111</t>
  </si>
  <si>
    <t>Gonzalo Utjes Mellado,mu2943938281</t>
  </si>
  <si>
    <t>Jeannette Margarita Astudillo Garcia,ao0063973251</t>
  </si>
  <si>
    <t>Subteniente Ricardo Miranda Guerrero,ad00957271</t>
  </si>
  <si>
    <t>ESTEBAN ESPINOSA ORELLANA,am0023971231</t>
  </si>
  <si>
    <t>Mario Sandoval MartÃ­nez,ao0014150791</t>
  </si>
  <si>
    <t>FERNANDO FEDERICO BECKER MELO,ah0014016101</t>
  </si>
  <si>
    <t>Sergio Felipe Silvestre AvendaÃ±o,am0103983671</t>
  </si>
  <si>
    <t>ROLANDO PAUL JIMENEZ PEREZ,ao0013852121</t>
  </si>
  <si>
    <t>Eduardo Alejandro Moreno Beas,ao0033854681</t>
  </si>
  <si>
    <t>Maricel Henriquet Rebolledo,ao0014005371</t>
  </si>
  <si>
    <t>Kym Ardison,ae0014203271</t>
  </si>
  <si>
    <t>DIEGO CARVAJAL,as0044260441</t>
  </si>
  <si>
    <t>Jaime AndrÃ©s Flores Sierralta,as0013850681</t>
  </si>
  <si>
    <t>Jaime AndrÃ©s Flores Sierralta,as0013927821</t>
  </si>
  <si>
    <t>MAURICIO FERNANDO SCHEUCH ARAYA,nr002135841</t>
  </si>
  <si>
    <t>RODRIGO DELGADO VASQUEZ,nr002140851</t>
  </si>
  <si>
    <t>JOSSETE RACHEL CAYUPI VIVANCO,ao0014001401</t>
  </si>
  <si>
    <t>CAROLINA RECABAL  DIAZ,nr002138031</t>
  </si>
  <si>
    <t>Ignacio Rodriguez,ae0093950601</t>
  </si>
  <si>
    <t>Joao Resende,ae0014203271</t>
  </si>
  <si>
    <t>Carlos Javier Belmar PatiÃ±o,ap0173969811</t>
  </si>
  <si>
    <t>JosÃ©, VillagrÃ¡n,nr00553371</t>
  </si>
  <si>
    <t>ALEJANDRO CEA SILVA,mu2124053051</t>
  </si>
  <si>
    <t>Rodrigo Antonio Jara Ferrada,mu2953997731</t>
  </si>
  <si>
    <t>Rodrigo Antonio Jara Ferrada,mu2954006141</t>
  </si>
  <si>
    <t>Rodrigo Antonio Jara Ferrada,mu2954038201</t>
  </si>
  <si>
    <t>Rodrigo Antonio Jara Ferrada,mu2953873501</t>
  </si>
  <si>
    <t>Rodrigo Antonio Jara Ferrada,mu2953889181</t>
  </si>
  <si>
    <t>Rodrigo Antonio Jara Ferrada,mu2953916291</t>
  </si>
  <si>
    <t>Rodrigo Antonio Jara Ferrada,mu2953936281</t>
  </si>
  <si>
    <t>Rodrigo Antonio Jara Ferrada,mu2953977001</t>
  </si>
  <si>
    <t>Rodrigo Antonio Jara Ferrada,mu2953977091</t>
  </si>
  <si>
    <t>Rodrigo Antonio Jara Ferrada,mu2953855641</t>
  </si>
  <si>
    <t>MARCELA RODRIGUEZ,aj0113996201</t>
  </si>
  <si>
    <t>MARCOS MILLAPE ARISMENDI,mu1914390951</t>
  </si>
  <si>
    <t>Hans Kurt Gotterbarm GÃ¡lvez,ah0084121081</t>
  </si>
  <si>
    <t>ROBERTO ALEJANDRO EPULEO RETAMAL,mu1863951171</t>
  </si>
  <si>
    <t>CARLOS CANDIA JARA,nr002137531</t>
  </si>
  <si>
    <t>ESTEFANÃA  ESTRADA RIVAS,nr002141891</t>
  </si>
  <si>
    <t>MarÃ­a Alejandra Rioseco Ventura,aw0023958861</t>
  </si>
  <si>
    <t>PIA FERNANDEZ,aw0044014301</t>
  </si>
  <si>
    <t>PIA FERNANDEZ,aw0044042281</t>
  </si>
  <si>
    <t>Teniente (J) Erick Carvajal San MartÃ­n,ad00960161</t>
  </si>
  <si>
    <t>Gabriela Farfan,as0044061321</t>
  </si>
  <si>
    <t>RICARDO ANTONIO ORTIZ ZURITA,ae0063915601</t>
  </si>
  <si>
    <t>Dayanna Paola Aravena Garrido,am0063957081</t>
  </si>
  <si>
    <t>Dayanna Paola Aravena Garrido,am0064009611</t>
  </si>
  <si>
    <t>Dayanna Paola Aravena Garrido,am0064022071</t>
  </si>
  <si>
    <t>Dayanna Paola Aravena Garrido,am0064026031</t>
  </si>
  <si>
    <t>MODESTO SEPULVEDA ANDRADE,nr002143351</t>
  </si>
  <si>
    <t>Fernando Antonio Mery Urrutia,aw0033999021</t>
  </si>
  <si>
    <t>JosÃ© Aurelio Gallardo Valdivia,ba0013878411</t>
  </si>
  <si>
    <t>JosÃ© Aurelio Gallardo Valdivia,ba0013878621</t>
  </si>
  <si>
    <t>JosÃ© Aurelio Gallardo Valdivia,ba0013956371</t>
  </si>
  <si>
    <t>ERIKA DEL CARMEN CURILEN VEGA,nr002139891</t>
  </si>
  <si>
    <t>FERNANDA ELIZABETH MARDONES JARA,mu3183999681</t>
  </si>
  <si>
    <t>Georgina Farfan Lagos,mu0053884211</t>
  </si>
  <si>
    <t>ElÃ­as John Figueroa Matamala,ba0013956371</t>
  </si>
  <si>
    <t>LEONTINA DEL ROSARIO RUIZ CAMPOS,aj0013870691</t>
  </si>
  <si>
    <t>walter jaime, sandoval navarro,nr00553421</t>
  </si>
  <si>
    <t>Cristian Chicui,mu3163975061</t>
  </si>
  <si>
    <t>Jorge Francisco, Rojas Goldsack,nr00553881</t>
  </si>
  <si>
    <t>miguel angel mamani rios,ar0013876981</t>
  </si>
  <si>
    <t>Mauricio Andrades,aw0044003401</t>
  </si>
  <si>
    <t>PEDRO ENRIQUE JIRON ARAVENA,al0073872641</t>
  </si>
  <si>
    <t>Bernardo Enrique Vildoso FernÃ¡ndez,ao0203999651</t>
  </si>
  <si>
    <t>Alvaro Maurin,am0063861121</t>
  </si>
  <si>
    <t>Alvaro Maurin,am0063861261</t>
  </si>
  <si>
    <t>Karen Andrea Valdivia Ortiz,bb0013875011</t>
  </si>
  <si>
    <t>SERGIO FABIAN CHAVEZ ALVEAL,aw0044599321</t>
  </si>
  <si>
    <t>GLORIA ALEJANDRA MEGE ESPINOSA,ao0053870561</t>
  </si>
  <si>
    <t>Fernando Augusto Medina Geiger,aw0023899991</t>
  </si>
  <si>
    <t>Cristian Mendez Narvaez,aw0043852191</t>
  </si>
  <si>
    <t>ALEJANDRO  MEDINA VASQUEZ,nr002137811</t>
  </si>
  <si>
    <t>Cesar Manqui,an0013851861</t>
  </si>
  <si>
    <t>Hugo Carlos Araos Uzqueda,mu2984158061</t>
  </si>
  <si>
    <t>Nicol Wiehoff,au0024189791</t>
  </si>
  <si>
    <t>Rodrigo Patricio Carrasco OlguÃ­n,as0043935061</t>
  </si>
  <si>
    <t>DIEGO LIONEL GIL HORMAZABAL,mu0573972761</t>
  </si>
  <si>
    <t>MarÃ­a Victoria Gazmuri Munita,ab0183868861</t>
  </si>
  <si>
    <t>Nelson Rodrigo Orellana UrzÃºa,ar0013905241</t>
  </si>
  <si>
    <t>Nelson Rodrigo Orellana UrzÃºa,ab0024016571</t>
  </si>
  <si>
    <t>Nelson Rodrigo Orellana UrzÃºa,am0013926741</t>
  </si>
  <si>
    <t>Dayanna Paola Aravena Garrido,am0063956241</t>
  </si>
  <si>
    <t>MarÃ­a Beatriz Miranda MarÃ­n,ap0053892921</t>
  </si>
  <si>
    <t>ANA MARÃA  DEL NIDO GONZALEZ,nr002139331</t>
  </si>
  <si>
    <t>Leonel RenÃ¡n CÃ¡diz Soto,an0013901501</t>
  </si>
  <si>
    <t>Pabla Andrea Orellana Morales,mu3103867931</t>
  </si>
  <si>
    <t>Raquel Saavedra Llanos,am0143966891</t>
  </si>
  <si>
    <t>Rudelindo Rivera Ogalde,an0013955481</t>
  </si>
  <si>
    <t>Roberto AndrÃ©s Mimica Godoy,ae0123911111</t>
  </si>
  <si>
    <t>Anselmo Flores,ao0444020861</t>
  </si>
  <si>
    <t>Anselmo Flores,ah0104054501</t>
  </si>
  <si>
    <t>GABRIEL ALEJANDRO IBACACHE  GALDAMES,nr002140041</t>
  </si>
  <si>
    <t>GISSELLE BARRA ECHEVERRIA,as0043928771</t>
  </si>
  <si>
    <t>Paula Andrea GonzÃ¡lez MÃ¡rquez,aj0163959081</t>
  </si>
  <si>
    <t>Fabian Alfredo NuÃ±ez Angel,mu0673906521</t>
  </si>
  <si>
    <t>ALFREDO EGAÃ‘A,ap0013969051</t>
  </si>
  <si>
    <t>Leandro GonzÃ¡lez,ak0043892781</t>
  </si>
  <si>
    <t>Alejandro Del Valle Aldunate,ap0034018171</t>
  </si>
  <si>
    <t>Nino San Martin,mu1863928941</t>
  </si>
  <si>
    <t>Carmen Manuela Rosario Fuentes BÃ¶rgel,mu0123861291</t>
  </si>
  <si>
    <t>Mario Yuraszeck,am0143906671</t>
  </si>
  <si>
    <t>Alejandro Rivas,ai0073860001</t>
  </si>
  <si>
    <t>Andrea Alejandra Castillo Bon,an0014035951</t>
  </si>
  <si>
    <t>Mariana Santelices IbÃ¡Ã±ez,aw0033904241</t>
  </si>
  <si>
    <t>FabiÃ¡n GonzÃ¡lez CalderÃ³n,az0013872831</t>
  </si>
  <si>
    <t>MarÃ­a Alejandra Lantadilla Budinich,mu0573911121</t>
  </si>
  <si>
    <t>Francisco Awad Canala echevarria,mu3084265531</t>
  </si>
  <si>
    <t>Maria Andrea Garces Zimmermann,mu3454002061</t>
  </si>
  <si>
    <t>Ricardo Esteban Nieto FernÃ¡ndez,al0094099881</t>
  </si>
  <si>
    <t>Ricardo Esteban Nieto FernÃ¡ndez,al0094100101</t>
  </si>
  <si>
    <t>Carolina Lobos,ao0113941341</t>
  </si>
  <si>
    <t>MARIA ALEJANDRA BASUALTO MARTÃNEZ DE PINILLOS,nr002128361</t>
  </si>
  <si>
    <t>GastÃ³n OrÃ³stegui,mu1323872581</t>
  </si>
  <si>
    <t>MARIA LILIANA  ESPINOZA GODOY,nr002138331</t>
  </si>
  <si>
    <t>Jorge Sharp Fajardo,ab0184014591</t>
  </si>
  <si>
    <t>Nancy Silva Guerrero,ap0014526871</t>
  </si>
  <si>
    <t>GABRIEL ANTONIO LAGOS PEREZ,mu2953873571</t>
  </si>
  <si>
    <t>ROSITA TAPIA MOLINA,nr002135271</t>
  </si>
  <si>
    <t>LUIS RODRIGO RAMIREZ VELIZ,nr002134721</t>
  </si>
  <si>
    <t>Guillermo Patricio Pinto Aracena,aw0043867471</t>
  </si>
  <si>
    <t>Carlos Alberto Hermosilla Hurtado,ah0043915981</t>
  </si>
  <si>
    <t>Maribel Arlette Ruminot Cuevas,au0023976101</t>
  </si>
  <si>
    <t>Marcial Vega Carvajal,al0043926051</t>
  </si>
  <si>
    <t>Marcial Vega Carvajal,al0043926221</t>
  </si>
  <si>
    <t>RICARDO  IBARRA  VALDEBENITO,nr002137861</t>
  </si>
  <si>
    <t>Rodrigo Zulueta Ehlers,mu0144230971</t>
  </si>
  <si>
    <t>DANTE GABRIEL GACIC YACONI,aq0014025281</t>
  </si>
  <si>
    <t>Fidel Alberto LÃ³pez Delgado,as0044260411</t>
  </si>
  <si>
    <t>Fidel Alberto LÃ³pez Delgado,as0044260421</t>
  </si>
  <si>
    <t>Fidel Alberto LÃ³pez Delgado,as0044260431</t>
  </si>
  <si>
    <t>Fidel Alberto LÃ³pez Delgado,as0044260381</t>
  </si>
  <si>
    <t>Fidel Alberto LÃ³pez Delgado,as0043975701</t>
  </si>
  <si>
    <t>Magdalena valdes,ap0013943741</t>
  </si>
  <si>
    <t>Lilian Cecilia Pailahueque Pailahueque,ai0023964391</t>
  </si>
  <si>
    <t>Enrique Alfonso Andrade Tobar,al0013861891</t>
  </si>
  <si>
    <t>Juan Carlos Garcia,aw0023899601</t>
  </si>
  <si>
    <t>Leopoldo Valenzuela Berton,ab0183868591</t>
  </si>
  <si>
    <t>Leopoldo Valenzuela Berton,ab0183868861</t>
  </si>
  <si>
    <t>ROSA ALBERTINA HUENULAO CHEUQUELLÃN,ah0123977371</t>
  </si>
  <si>
    <t>MarÃ­a ZÃºÃ±iga Leiva,ao0014005371</t>
  </si>
  <si>
    <t>Claudio Rodolfo Rammsy GarcÃ­a,ak0123866231</t>
  </si>
  <si>
    <t>Daniela Monserrat CÃ¡ceres NÃºÃ±ez,ah0023968321</t>
  </si>
  <si>
    <t>Pablo GuzmÃ¡n Bezanilla,ap0074044041</t>
  </si>
  <si>
    <t>Pablo GuzmÃ¡n Bezanilla,ap0074044101</t>
  </si>
  <si>
    <t>Antonio Ignacio Pailahueque Quilapan,ai0023964391</t>
  </si>
  <si>
    <t>General RaÃºl Agurto Silva,ad00960161</t>
  </si>
  <si>
    <t>SONIA GUTIERREZ ASTETE,nr002142671</t>
  </si>
  <si>
    <t>CAROLINA BEATRIZ PEREIRA CÃCERES,al0063846911</t>
  </si>
  <si>
    <t>CAROLINA BEATRIZ PEREIRA CÃCERES,al0064021111</t>
  </si>
  <si>
    <t>OLGA ALFARO TOLEDO,as0044122061</t>
  </si>
  <si>
    <t>Margarita Isabel, Urra Valerio,nr00553921</t>
  </si>
  <si>
    <t>Antonio Braghetto Aranguiz,ad00960161</t>
  </si>
  <si>
    <t>Teniente Ximena Rebolledo,ad00958981</t>
  </si>
  <si>
    <t>ESTER ELFRIDA VERGARA REVECO,nr002138861</t>
  </si>
  <si>
    <t>Mauricio Eduardo Bustos Rojas,ab0184006861</t>
  </si>
  <si>
    <t>DANIELA ANGULO JAIME,al0083844921</t>
  </si>
  <si>
    <t>Marco Antonio Quintanilla Pizarro,ab0024016581</t>
  </si>
  <si>
    <t>Gonzalo Ignacio Leperguer Diaz,mu3323992851</t>
  </si>
  <si>
    <t>Ann Loren Smith Meza,ao0443897151</t>
  </si>
  <si>
    <t>Oscar Arturo Saavedra Zamora,ab0183888431</t>
  </si>
  <si>
    <t>DIRECTORIO ANEF MAGALLANES,ap0014526871</t>
  </si>
  <si>
    <t>Pablo Hernandez Morales,ap0093890361</t>
  </si>
  <si>
    <t>Chi Young Kim,am0143906981</t>
  </si>
  <si>
    <t>Carolina Elena Carrasco FernÃ¡ndez,aj0254036261</t>
  </si>
  <si>
    <t>Fermin CarreÃ±o CarreÃ±o,aj0113851841</t>
  </si>
  <si>
    <t>Natalia ValdÃ©s Recabarren,ap0073862701</t>
  </si>
  <si>
    <t>Marisol Pamela Zavala OyarzÃºn,mu0823857941</t>
  </si>
  <si>
    <t>Marisol Pamela Zavala OyarzÃºn,mu1093904511</t>
  </si>
  <si>
    <t>Marisol Pamela Zavala OyarzÃºn,mu1203882481</t>
  </si>
  <si>
    <t>Marisol Pamela Zavala OyarzÃºn,mu2653905061</t>
  </si>
  <si>
    <t>NATHALIE FRIED,ad0063963841</t>
  </si>
  <si>
    <t>IVAN GONZALEZ PAVON,ak0063999761</t>
  </si>
  <si>
    <t>IVAN GONZALEZ PAVON,ak0064228831</t>
  </si>
  <si>
    <t>Francisco Coreaga,mu3413996861</t>
  </si>
  <si>
    <t>Elizabeth Ojeda Godoy,ar0064022611</t>
  </si>
  <si>
    <t>Pedro Antonio BerrÃ­os Molina,as0014047811</t>
  </si>
  <si>
    <t>Susana Rivera,ar0013863591</t>
  </si>
  <si>
    <t>Susana Rivera,as0043843941</t>
  </si>
  <si>
    <t>Alfonso Gomez,aq0013972201</t>
  </si>
  <si>
    <t>MIGUEL AGUSTIN CONTERAS CONTRERAS,ap0014023841</t>
  </si>
  <si>
    <t>LUIS MARCHANT RAMIREZ,nr002139831</t>
  </si>
  <si>
    <t>JoaquÃ­n Cortez Huerta,ae0093915151</t>
  </si>
  <si>
    <t>Nelson Mores Docmac,mu1914390951</t>
  </si>
  <si>
    <t>Pablo Guerra,al0073960991</t>
  </si>
  <si>
    <t>NicolÃ¡s Coll Cervantes,mu0143902161</t>
  </si>
  <si>
    <t>NicolÃ¡s Coll Cervantes,mu0144025681</t>
  </si>
  <si>
    <t>NicolÃ¡s Coll Cervantes,mu0144230971</t>
  </si>
  <si>
    <t>CLAUDIA SALAZAR PREISLER,nr002140691</t>
  </si>
  <si>
    <t>Washington Arnaldo Ulloa Villarroel,aj0113933021</t>
  </si>
  <si>
    <t>GABRIELA HUENULEF,mu3083949211</t>
  </si>
  <si>
    <t>Jorge De La Maza,ap0014028731</t>
  </si>
  <si>
    <t>Juan Eduardo Guzman,as0043958971</t>
  </si>
  <si>
    <t>Humberto Paredes Calderon,aj0013862921</t>
  </si>
  <si>
    <t>MIREYA  GALLARDO RAMIREZ,nr002141891</t>
  </si>
  <si>
    <t>Sergio Esteban Zamudio Cataldo,aj0014043321</t>
  </si>
  <si>
    <t>YURI VENEGAS MALDONADO,nr002140851</t>
  </si>
  <si>
    <t>Consuelo Lagos,ak0043903511</t>
  </si>
  <si>
    <t>Rodolfo Luis Botteselle RodrÃ­guez,as0043922971</t>
  </si>
  <si>
    <t>MartÃ­n Arriagada Urrutia,ap0093972041</t>
  </si>
  <si>
    <t>Alejandro Porma,ae0064019931</t>
  </si>
  <si>
    <t>Carolina Antonieta Herrera Bahamonde,as0014047811</t>
  </si>
  <si>
    <t>Mauricio Colignon Kompen,am0023970751</t>
  </si>
  <si>
    <t>Valeria Del Carmen Bascur Valladares,ar0033985021</t>
  </si>
  <si>
    <t>Valeria Del Carmen Bascur Valladares,ar0014052641</t>
  </si>
  <si>
    <t>MarÃ­a Teresa CortÃ©s Contreras,as0044137651</t>
  </si>
  <si>
    <t>MarÃ­a Teresa CortÃ©s Contreras,as0044137661</t>
  </si>
  <si>
    <t>MARCO ANTONIO FIGUEROA  POBLETE,nr002142981</t>
  </si>
  <si>
    <t>Guillermo PÃ©rez Infante,aw0024053351</t>
  </si>
  <si>
    <t>CHRISTIAN, PEREZ,nr00553891</t>
  </si>
  <si>
    <t>liliana mabel zamora ortiz,mu2943939181</t>
  </si>
  <si>
    <t>Ivan Domingo Schiller Casanga,as0013962471</t>
  </si>
  <si>
    <t>Ivan Domingo Schiller Casanga,as0013849781</t>
  </si>
  <si>
    <t>yohanna Wong,ao0403943821</t>
  </si>
  <si>
    <t>Gonzalo Alejandro DÃ­az PerillÃ¡n,aa0013903331</t>
  </si>
  <si>
    <t>Jessica Kris Morales MuÃ±oz,mu2653957301</t>
  </si>
  <si>
    <t>Tte. Crnel. (S) Vidal AlbarrÃ¡n Ruiz Clavijo,ad00957271</t>
  </si>
  <si>
    <t>Nino San Martin,mu1863951171</t>
  </si>
  <si>
    <t>Domingo Suarez Oyanader,an0013864411</t>
  </si>
  <si>
    <t>Jaime Ignacio AlÃ© Tapia,al0064021111</t>
  </si>
  <si>
    <t>dusan guillermo arancibia rojas,mu3123984581</t>
  </si>
  <si>
    <t>Juan Pablo Araya Marco,nr00312051</t>
  </si>
  <si>
    <t>Marco Antonio Lizana Escobar,an0013935101</t>
  </si>
  <si>
    <t>MYUNGSEOK HAN,am0143906981</t>
  </si>
  <si>
    <t>carmen gloria soto sanchez,aq0014025081</t>
  </si>
  <si>
    <t>Yorka Jeannette Peralta Paredes,ao0353951301</t>
  </si>
  <si>
    <t>Mauricio HernÃ¡n Huberman RodrÃ­guez,ao0034066311</t>
  </si>
  <si>
    <t>MARIA EUGENIA ECHEGOYEN,ap0014023841</t>
  </si>
  <si>
    <t>Luis Tudela PeÃ±aloza,ao0033939881</t>
  </si>
  <si>
    <t>Sebastian Valdivia,mu1863928971</t>
  </si>
  <si>
    <t>Dino Navarro MuÃ±oz,am0064015251</t>
  </si>
  <si>
    <t>Cristian Velasquez Gonzalez,ah0083888961</t>
  </si>
  <si>
    <t>ANA VALERIA NUÃ‘EZ INOSTROZA,aj0013870691</t>
  </si>
  <si>
    <t>Manuel Tulio Contreras Ãlvarez,ap0083845591</t>
  </si>
  <si>
    <t>Manuel Tulio Contreras Ãlvarez,ao0043960081</t>
  </si>
  <si>
    <t>Manuel Tulio Contreras Ãlvarez,ap0083935271</t>
  </si>
  <si>
    <t>nelly guzman,ah0104054501</t>
  </si>
  <si>
    <t>Mario Gustavo, LeÃ³n Teuber,nr00554181</t>
  </si>
  <si>
    <t>Mariela Jessica Rojas Pereira,ar0034037741</t>
  </si>
  <si>
    <t>Mariela Jessica Rojas Pereira,ar0034037571</t>
  </si>
  <si>
    <t>Mariela Jessica Rojas Pereira,ar0034037651</t>
  </si>
  <si>
    <t>Mariela Jessica Rojas Pereira,ar0034037671</t>
  </si>
  <si>
    <t>Christian Eduardo LarraÃ­n Pizarro,ae0093946401</t>
  </si>
  <si>
    <t>GONZALO CUBILLOS,ap0014008921</t>
  </si>
  <si>
    <t>Alexis Alejandro Gonzalez Marambio,mu2943939181</t>
  </si>
  <si>
    <t>MarÃ­a AngÃ©lica Sotomayor,ao0013873561</t>
  </si>
  <si>
    <t>Freddy Gonzalez,nr0013949201</t>
  </si>
  <si>
    <t>Pablo Jara,ao0094002851</t>
  </si>
  <si>
    <t>Pascuala Villca,aq0013947631</t>
  </si>
  <si>
    <t>RenÃ© Luis Retamales Bernal,aq0014026051</t>
  </si>
  <si>
    <t>RUBEN RICHARD PLAZA TIRADO,ae0064029351</t>
  </si>
  <si>
    <t>Mario Cortes,ap0013887751</t>
  </si>
  <si>
    <t>Macarena Soledad Rivera Miranda,aw0023898621</t>
  </si>
  <si>
    <t>CHRISTIAN BRICEÃ‘O CASANGA,nr002133981</t>
  </si>
  <si>
    <t>Pamela Saldivia,mu2283945991</t>
  </si>
  <si>
    <t>MARICELA  GALLARDO  LLANLLAN,nr002137131</t>
  </si>
  <si>
    <t>Jose Massu Hugeat,ah0104054531</t>
  </si>
  <si>
    <t>ESTER SILES BALCARCE,ba0013952001</t>
  </si>
  <si>
    <t>BRAYAN RICHARD PLAZA VIEIRA,ae0064029351</t>
  </si>
  <si>
    <t>Manuel Arturo Lazo Galleguillos,ae0013992961</t>
  </si>
  <si>
    <t>Sergio AndrÃ©s Ulloa RamÃ­rez,am0063956241</t>
  </si>
  <si>
    <t>Sergio AndrÃ©s Ulloa RamÃ­rez,am0064022071</t>
  </si>
  <si>
    <t>Jenny VerÃ³nica Dodds VÃ¡squez,mu0643947381</t>
  </si>
  <si>
    <t>ALFONSO DÃAZ AGUAD,nr002133281</t>
  </si>
  <si>
    <t>MarÃ­a Felisa Contreras RÃ­os,aj0093846151</t>
  </si>
  <si>
    <t>MarÃ­a Felisa Contreras RÃ­os,aj0093846161</t>
  </si>
  <si>
    <t>ROSSANA CARREÃ‘O,mu1124050111</t>
  </si>
  <si>
    <t>Raquel Margarita Pinto Bahamonde,mu0053931041</t>
  </si>
  <si>
    <t>Mario Venegas,am0073854111</t>
  </si>
  <si>
    <t>PAOLA DIAZ,ao0054533381</t>
  </si>
  <si>
    <t>Luis HernÃ¡n Herrera HenrÃ­quez,ab0213987041</t>
  </si>
  <si>
    <t>Francisco Salinas Poblete,aj0254036181</t>
  </si>
  <si>
    <t>Pablo Del RÃ­o LÃ³pez,ao0013969711</t>
  </si>
  <si>
    <t>Alejandro Francisco Moya Montero,ao0054035221</t>
  </si>
  <si>
    <t>Javier Alejandro VelÃ¡squez Mayorga,am0143966781</t>
  </si>
  <si>
    <t>Alejandra Ou-Ling Sarria Li Hamg,ao0413859551</t>
  </si>
  <si>
    <t>Alejandra Ou-Ling Sarria Li Hamg,as0044122081</t>
  </si>
  <si>
    <t>Ignacio Sanchez,ao0013873561</t>
  </si>
  <si>
    <t>Ignacio Sanchez,ao0014147301</t>
  </si>
  <si>
    <t>Ignacio Sanchez,ao0014147341</t>
  </si>
  <si>
    <t>Jaime Winter,as0024007961</t>
  </si>
  <si>
    <t>JosÃ© Rodrigo Vergara Salinas,mu0174014541</t>
  </si>
  <si>
    <t>Carlos Alberto PiÃ±a Ferrer,ao1063864291</t>
  </si>
  <si>
    <t>Adela Olmos Robles,mu0353928391</t>
  </si>
  <si>
    <t>Nicole Chandia Romero,ao1063864291</t>
  </si>
  <si>
    <t>RUTH MARCELA CARRASCO GUTIERREZ,nr002140201</t>
  </si>
  <si>
    <t>CRISTINA PINTO ORTIZ,mu0513972631</t>
  </si>
  <si>
    <t>MARÃA ARRIAGADA CÃRDENAS,nr002138241</t>
  </si>
  <si>
    <t>Claudia Andrea Maira Bravo,mu1443999451</t>
  </si>
  <si>
    <t>Kerla Lissette MuÃ±oz CatalÃ¡n,aa0013903421</t>
  </si>
  <si>
    <t>Albert Contretas Aranda,aw0043897061</t>
  </si>
  <si>
    <t>TOMAS HENRIQUEZ,ao0123869711</t>
  </si>
  <si>
    <t>Felipe Riesco Urzua,mu0623850231</t>
  </si>
  <si>
    <t>Mitzi Escanilla,ad00959711</t>
  </si>
  <si>
    <t>Julio LavÃ­n,am0064445401</t>
  </si>
  <si>
    <t>David Memmott Spendlove,ad0134072611</t>
  </si>
  <si>
    <t>Rodrigo Pereira,mu2123988671</t>
  </si>
  <si>
    <t>Rodrigo Pereira,mu2123995521</t>
  </si>
  <si>
    <t>JosÃ© CortÃ©s F.,aw0044016901</t>
  </si>
  <si>
    <t>Alejandro Patricio Urrutia Jorquera,ab0024016581</t>
  </si>
  <si>
    <t>Carlos Jorge, Busso Vyhmeister,nr00553351</t>
  </si>
  <si>
    <t>MarÃ­a Isabel Almarza Grez,ao0014063701</t>
  </si>
  <si>
    <t>Grace Salazar Barra,ap0093902831</t>
  </si>
  <si>
    <t>Bernardo Jose Cienfuegos Alegria,mu0174014541</t>
  </si>
  <si>
    <t>PEDRO AGUERRA MELLA,nr002139131</t>
  </si>
  <si>
    <t>Andres Serey,ap0083904871</t>
  </si>
  <si>
    <t>PABLO  PAINEMILLA ANCAN,nr002135431</t>
  </si>
  <si>
    <t>Daniel Alberto FarÃ­as MartÃ­nez,al0013980911</t>
  </si>
  <si>
    <t>Jorge Castro Pino,ah0013932431</t>
  </si>
  <si>
    <t>Walter Kaempfe Rossi,aw0043947181</t>
  </si>
  <si>
    <t>Salustio Fabio Montalva Del Pozo,as0043919771</t>
  </si>
  <si>
    <t>Salustio Fabio Montalva Del Pozo,as0043929131</t>
  </si>
  <si>
    <t>Salustio Fabio Montalva Del Pozo,as0044061001</t>
  </si>
  <si>
    <t>Benedicto Miranda RodrÃ­guez,ao0013995041</t>
  </si>
  <si>
    <t>SERGIO RAZIEL YI,mu2633999171</t>
  </si>
  <si>
    <t>DAVID ZAPATA,mu1203895201</t>
  </si>
  <si>
    <t>Ignacio Calisto Leiva,an0013903571</t>
  </si>
  <si>
    <t>Ignacio Calisto Leiva,al0013980991</t>
  </si>
  <si>
    <t>MatÃ­as Zurita,al0094009911</t>
  </si>
  <si>
    <t>Mauricio Echeverria,nr0013949201</t>
  </si>
  <si>
    <t>Gaby Olinda CÃ¡rcamo Navarrete,ab0023960641</t>
  </si>
  <si>
    <t>Alexandra, Benado Vergada,nr00553641</t>
  </si>
  <si>
    <t>Eduardo Salfate,as0043939741</t>
  </si>
  <si>
    <t>Esteban Velozo Fuentes,aa0014036531</t>
  </si>
  <si>
    <t>Felipe Eugenio Ulriksen Contreras,ab0183868851</t>
  </si>
  <si>
    <t>carolina di tizio,ak0044003761</t>
  </si>
  <si>
    <t>JAVIER FUCHSLOCHTER BAEZA,nr002140181</t>
  </si>
  <si>
    <t>AndrÃ©s AmenÃ¡bar,aq0013962751</t>
  </si>
  <si>
    <t>TANIA NINETTE FERNÃNDEZ  MUÃ‘OZ,nr002139021</t>
  </si>
  <si>
    <t>MONICA DUWE SCHANK,au0023910121</t>
  </si>
  <si>
    <t>Gloria Abusleme,am0073937311</t>
  </si>
  <si>
    <t>JosÃ© Adolfo Moreno Correa,aw0044007351</t>
  </si>
  <si>
    <t>Rodrigo BascuÃ±an Barros,aq0013921481</t>
  </si>
  <si>
    <t>MARIA TORO,as0044260441</t>
  </si>
  <si>
    <t>JUAN PABLO GUZMAN SAID,nr002140711</t>
  </si>
  <si>
    <t>Gloria, NaveillÃ¡n,nr00553371</t>
  </si>
  <si>
    <t>Maria Francisca Rojas Rojas,aw0043979001</t>
  </si>
  <si>
    <t>Darling Pamela Mendoza SepÃºlveda,bc0014173291</t>
  </si>
  <si>
    <t>Ernesto Guerra,au0024189941</t>
  </si>
  <si>
    <t>Jorge Luis MuÃ±oz Leiva,ad0063934541</t>
  </si>
  <si>
    <t>ana, Cordero Gonzalez,nr00553311</t>
  </si>
  <si>
    <t>EDGAR WALTER CARTER RASCHEJA,nr002138241</t>
  </si>
  <si>
    <t>BERNARDO HUENTECOL PANITRO,ai0023946481</t>
  </si>
  <si>
    <t>Ernesto Corona Bozzo,ag0034077101</t>
  </si>
  <si>
    <t>JosÃ© Miguel Ansoleaga Vasquez,aq0013915251</t>
  </si>
  <si>
    <t>MarÃ­a Isabel UrzÃºa Del Real,mu3163975061</t>
  </si>
  <si>
    <t>VerÃ³nica Del Carmen Cornejo Espinoza,ao0014877341</t>
  </si>
  <si>
    <t>Luis Eduardo Escanilla Gaete,aw0044016901</t>
  </si>
  <si>
    <t>Alberto Valdivieso,ad00958981</t>
  </si>
  <si>
    <t>PATRICIA SANCHEZ H.,nr002143111</t>
  </si>
  <si>
    <t>GermÃ¡n Herminio Vivanco Iserte,ad0063960431</t>
  </si>
  <si>
    <t>Alejandro Altair Alfaro Soto,as0043935061</t>
  </si>
  <si>
    <t>Alejandro Altair Alfaro Soto,as0043959091</t>
  </si>
  <si>
    <t>Mario Hermosilla Gaete,am0084027341</t>
  </si>
  <si>
    <t>FELIPE ESTEBAN SOTO MEDINA,nr002139021</t>
  </si>
  <si>
    <t>Hector Castro Kolossa,ap0123999371</t>
  </si>
  <si>
    <t>Adrian Medina Gomez,aj0113965721</t>
  </si>
  <si>
    <t>Romelio Enrique Castillo Guerra,ao0013960171</t>
  </si>
  <si>
    <t>Carlos AndrÃ©s Fagalde Astorga,ad0204005211</t>
  </si>
  <si>
    <t>ELSA BRAVO LINARES,nr002134461</t>
  </si>
  <si>
    <t>PAMELA ARAVENA VELIS,am0063890041</t>
  </si>
  <si>
    <t>BERNARDITA MARÃN ÃLVAREZ,nr002140701</t>
  </si>
  <si>
    <t>SEBASTIÃN GONZÃLEZ  RUÃZ,nr002138561</t>
  </si>
  <si>
    <t>Gerardo Francisco Alba Gudenschwager,mu2283969601</t>
  </si>
  <si>
    <t>Enrique Le Dantec BriceÃ±o,ah0023905901</t>
  </si>
  <si>
    <t>Luis Guerra,as0043919771</t>
  </si>
  <si>
    <t>Luis Guerra,as0044061681</t>
  </si>
  <si>
    <t>FREDDY FUENTEALBA FERNANDEZ,aw0023862521</t>
  </si>
  <si>
    <t>Jorge BascuÃ±an Salazar,ao0093983421</t>
  </si>
  <si>
    <t>Ana Bambara Contreras,ao0173882221</t>
  </si>
  <si>
    <t>Esteban Pizarro Olivares,al0033901141</t>
  </si>
  <si>
    <t>Fernando Cristian GarcÃ­a Espinoza,mu1394192791</t>
  </si>
  <si>
    <t>VANIA  PATIÃ‘O VALDIVIA,nr002132521</t>
  </si>
  <si>
    <t>Yerko Alexis Campillay FernÃ¡ndez,ap0034814631</t>
  </si>
  <si>
    <t>Guillermo Patricio Ãvalos Tapia,aj0013873251</t>
  </si>
  <si>
    <t>Guillermo Patricio Ãvalos Tapia,aj0013976671</t>
  </si>
  <si>
    <t>Hildegard Mancilla Cuyul,ao0014035031</t>
  </si>
  <si>
    <t>Carlos Alvarez,am0104321161</t>
  </si>
  <si>
    <t>MARCELO JARA  ROJAS,nr002132081</t>
  </si>
  <si>
    <t>Jorge Salazar,as0044260381</t>
  </si>
  <si>
    <t>ALDO LUIS GALLARDO CORTES,an0013911391</t>
  </si>
  <si>
    <t>Daniel Eduardo Huerta Tello,as0044260391</t>
  </si>
  <si>
    <t>Daniel Eduardo Huerta Tello,as0044260401</t>
  </si>
  <si>
    <t>Victoria, Munoz,nr00553641</t>
  </si>
  <si>
    <t>MARCELA NUÃ‘EZ MUÃ‘OZ,nr002136451</t>
  </si>
  <si>
    <t>Daniela Miranda,al0073986311</t>
  </si>
  <si>
    <t>Carlos Patricio Cadiz Corsini,mu1253991491</t>
  </si>
  <si>
    <t>Cristian Gonzalez Herrera,ak0014806521</t>
  </si>
  <si>
    <t>Cristian Gonzalez Herrera,ak0014806541</t>
  </si>
  <si>
    <t>Cristian Gonzalez Herrera,ak0014806561</t>
  </si>
  <si>
    <t>Cristian Gonzalez Herrera,ak0014806571</t>
  </si>
  <si>
    <t>Cristian Gonzalez Herrera,ak0014806591</t>
  </si>
  <si>
    <t>Cristian Gonzalez Herrera,ak0014806611</t>
  </si>
  <si>
    <t>Ines Hidalgo Castro,ah0083876131</t>
  </si>
  <si>
    <t>Paola Andrea Moya CÃ³rdova,aw0043899711</t>
  </si>
  <si>
    <t>Subteniente RubÃ©n Parra San MartÃ­n,ad00957271</t>
  </si>
  <si>
    <t>Jose Manuel Rivera Altamirano,ao0014035031</t>
  </si>
  <si>
    <t>Ana Maria Tapia,as0043939781</t>
  </si>
  <si>
    <t>Claudio Bravo,as0044061631</t>
  </si>
  <si>
    <t>Marcelo Lenin Zenteno Silva,ao0064031771</t>
  </si>
  <si>
    <t>Juan AndrÃ©s Aliaga Bustamante,aj0113874681</t>
  </si>
  <si>
    <t>Solange Dussaubat,aw0034007531</t>
  </si>
  <si>
    <t>Maria Del Pilar Cruz Novoa,nr00312531</t>
  </si>
  <si>
    <t>Maria Del Pilar Cruz Novoa,nr00312471</t>
  </si>
  <si>
    <t>Maria Del Pilar Cruz Novoa,nr00312061</t>
  </si>
  <si>
    <t>Maria Del Pilar Cruz Novoa,nr00311831</t>
  </si>
  <si>
    <t>Maria Del Pilar Cruz Novoa,nr00312411</t>
  </si>
  <si>
    <t>RICARDO AARON VEAS RUBIO,as0044122081</t>
  </si>
  <si>
    <t>RICARDO AARON VEAS RUBIO,as0044122061</t>
  </si>
  <si>
    <t>Eduardo Ã“rdenes Espinoza,mu0354002251</t>
  </si>
  <si>
    <t>JUAN ERASMO MEJIAS MILLAPEL,nr002137651</t>
  </si>
  <si>
    <t>MÃ“NICA REYES EPULEF,nr002136451</t>
  </si>
  <si>
    <t>PATRICIO  ZAPATA VALENZUELA,nr002133281</t>
  </si>
  <si>
    <t>holger paulmann,an0013863151</t>
  </si>
  <si>
    <t>Manuel, CaÃ±as,nr00553611</t>
  </si>
  <si>
    <t>CÃ©sar OtÃ¡rola,ba0023899081</t>
  </si>
  <si>
    <t>VÃ­ctor FabiÃ¡n Aravena Oyarzo,ar0063912401</t>
  </si>
  <si>
    <t>VÃ­ctor FabiÃ¡n Aravena Oyarzo,ao0483966051</t>
  </si>
  <si>
    <t>Oscar Marcelo Fernandez Vilos,ap0093871281</t>
  </si>
  <si>
    <t>MAURICIO PERINES ARAYA,al0033901141</t>
  </si>
  <si>
    <t>RaÃºl Eduardo Vargas Fourcade,ah0084052581</t>
  </si>
  <si>
    <t>RaÃºl Eduardo Vargas Fourcade,am0064234191</t>
  </si>
  <si>
    <t>Pamela Diaz,am0073946641</t>
  </si>
  <si>
    <t>SARA CHAVEZ,mu1124050111</t>
  </si>
  <si>
    <t>Nilda Mariela GonzÃ¡lez GonzÃ¡lez,ab0093941951</t>
  </si>
  <si>
    <t>Jorge MÃ©ndez,ak0023908141</t>
  </si>
  <si>
    <t>Ignacio, Imas Arenas,nr00553851</t>
  </si>
  <si>
    <t>MOIRA AGUILERA AGUILAR,mu2953944571</t>
  </si>
  <si>
    <t>VICTOR TOSCANINI,ak0024003391</t>
  </si>
  <si>
    <t>Sergio Leiva MartÃ­nez,ad0084036591</t>
  </si>
  <si>
    <t>Claudia Andrea ZÃºÃ±iga Jara,ap0093890361</t>
  </si>
  <si>
    <t>Claudia Andrea ZÃºÃ±iga Jara,ap0093972001</t>
  </si>
  <si>
    <t>CAMILO Gonzalez Barra,mu2653999261</t>
  </si>
  <si>
    <t>Francisco Serrano,ae0013992961</t>
  </si>
  <si>
    <t>LUIS FELIPE  OCAMPO MOSCOSO,nr002137181</t>
  </si>
  <si>
    <t>Jose Alvarez Rivera,ao0513915121</t>
  </si>
  <si>
    <t>Leonardo Bravo Quispe,am0053952861</t>
  </si>
  <si>
    <t>JosÃ© Luis Gonzalez Barrientos,au0043961521</t>
  </si>
  <si>
    <t>Frank Gargob,ad00958781</t>
  </si>
  <si>
    <t>VÃ­ctor Garrido Brito,ai0084004961</t>
  </si>
  <si>
    <t>Cristian Humberto Valenzuela Araya,ar0063900511</t>
  </si>
  <si>
    <t>Patricio Huerta Moraga,ab0024016581</t>
  </si>
  <si>
    <t>Claudia Alejandra Carrasco Molina,mu2803880101</t>
  </si>
  <si>
    <t>Rafael Gutierrez,am0063995851</t>
  </si>
  <si>
    <t>FELIPE AARON LAVADO  PALMA,nr002138031</t>
  </si>
  <si>
    <t>rodrigo carrillo,al0073900641</t>
  </si>
  <si>
    <t>renee Andrea Garcia,an0013999601</t>
  </si>
  <si>
    <t>Eduardo RodrÃ­guez,au0013929261</t>
  </si>
  <si>
    <t>Carmen Luisa Naranjo Carvacho,al0094099891</t>
  </si>
  <si>
    <t>Carmen Luisa Naranjo Carvacho,al0094100941</t>
  </si>
  <si>
    <t>Ricardo, Pareja Soto,nr00553901</t>
  </si>
  <si>
    <t>Julio Segovia,ao0013900461</t>
  </si>
  <si>
    <t>NELSON GONZALEZ,mu3244059211</t>
  </si>
  <si>
    <t>Valentina Natalia Ãlvarez Nieto,ao0014035031</t>
  </si>
  <si>
    <t>JosÃ© Heriberto Villa Ramos,ah0083981231</t>
  </si>
  <si>
    <t>ALAN SMITH,ae0013992961</t>
  </si>
  <si>
    <t>Luis Rafael GuzmÃ¡n Herrera,am0053952861</t>
  </si>
  <si>
    <t>Mireya Almonacid Barrientos,as0013849781</t>
  </si>
  <si>
    <t>Patricio Enrique Reyes SepÃºlveda,ao0053860641</t>
  </si>
  <si>
    <t>Patricio Enrique Reyes SepÃºlveda,ao0053915991</t>
  </si>
  <si>
    <t>Patricio Enrique Reyes SepÃºlveda,ao0053916021</t>
  </si>
  <si>
    <t>Patricio Enrique Reyes SepÃºlveda,ao0053925251</t>
  </si>
  <si>
    <t>Patricio Enrique Reyes SepÃºlveda,ao0053978291</t>
  </si>
  <si>
    <t>Patricio Enrique Reyes SepÃºlveda,ao0053870501</t>
  </si>
  <si>
    <t>Patricio Enrique Reyes SepÃºlveda,ao0053898171</t>
  </si>
  <si>
    <t>Alvaro Monje,ao0493991981</t>
  </si>
  <si>
    <t>Alvaro Monje,ao0493992011</t>
  </si>
  <si>
    <t>MatÃ­as Moroso Velasco,ae0063935461</t>
  </si>
  <si>
    <t>LUIS  LARA  RODRÃGUEZ,nr002140701</t>
  </si>
  <si>
    <t>Luis Gustavo Diaz Rojas,ao0013933481</t>
  </si>
  <si>
    <t>Karina Ciudad Martin,mu1093976381</t>
  </si>
  <si>
    <t>Jaime Ignacio Retamal Pinto,am0023909461</t>
  </si>
  <si>
    <t>Jaime Ignacio Retamal Pinto,am0024223061</t>
  </si>
  <si>
    <t>Jaime Ignacio Retamal Pinto,am0024043441</t>
  </si>
  <si>
    <t>Jaime Ignacio Retamal Pinto,am0024043561</t>
  </si>
  <si>
    <t>Jaime Ignacio Retamal Pinto,am0024043711</t>
  </si>
  <si>
    <t>Jaime Ignacio Retamal Pinto,am0023970571</t>
  </si>
  <si>
    <t>Jaime Ignacio Retamal Pinto,am0023970751</t>
  </si>
  <si>
    <t>Jaime Ignacio Retamal Pinto,am0023971231</t>
  </si>
  <si>
    <t>Jaime Ignacio Retamal Pinto,am0023971531</t>
  </si>
  <si>
    <t>Jaime Ignacio Retamal Pinto,am0023972061</t>
  </si>
  <si>
    <t>JAIME RETAMAL PINTO,nr002138181</t>
  </si>
  <si>
    <t>Edgardo Gonzalez Fuenzalida,ao0234002791</t>
  </si>
  <si>
    <t>Edgardo Gonzalez Fuenzalida,ao0234036241</t>
  </si>
  <si>
    <t>Edgardo Gonzalez Fuenzalida,ao0234046541</t>
  </si>
  <si>
    <t>Edgardo Gonzalez Fuenzalida,ao0234046551</t>
  </si>
  <si>
    <t>Edgardo Gonzalez Fuenzalida,ao0233901111</t>
  </si>
  <si>
    <t>Edgardo Gonzalez Fuenzalida,ao0233936341</t>
  </si>
  <si>
    <t>Edgardo Gonzalez Fuenzalida,ao0233936351</t>
  </si>
  <si>
    <t>Edgardo Gonzalez Fuenzalida,ao0234002721</t>
  </si>
  <si>
    <t>Synthia Cristina VerÃ¡s cardenas,nr0013851481</t>
  </si>
  <si>
    <t>Synthia Cristina VerÃ¡s cardenas,nr0013900351</t>
  </si>
  <si>
    <t>JORGE LEONARDO BAMBACH VILLALOBOS,ao0033886731</t>
  </si>
  <si>
    <t>Andres Sebastian Candia Flores,ak0024414561</t>
  </si>
  <si>
    <t>Luis Humberto Figueroa De La Barra,ae0093915221</t>
  </si>
  <si>
    <t>Luis Humberto Figueroa De La Barra,ae0093957261</t>
  </si>
  <si>
    <t>Luis Humberto Figueroa De La Barra,ae0093946401</t>
  </si>
  <si>
    <t>Luis Humberto Figueroa De La Barra,ae0093967391</t>
  </si>
  <si>
    <t>Juan Pablo Valenzuela,mu2633999171</t>
  </si>
  <si>
    <t>Carmen Paz GonzÃ¡lez Asenjo,ar0013905231</t>
  </si>
  <si>
    <t>EDMUNDO FIGUEROA MÃšLLER,nr002138241</t>
  </si>
  <si>
    <t>Yenifer Paola San MartÃ­n PeÃ±a,aq0014026061</t>
  </si>
  <si>
    <t>Camilo AndrÃ©s Jara Correa,mu3194043631</t>
  </si>
  <si>
    <t>Camilo AndrÃ©s Jara Correa,mu3194043661</t>
  </si>
  <si>
    <t>Lorena Sandoval vega,ai0043997581</t>
  </si>
  <si>
    <t>Julian Orlando Rodriguez Saez,un005aud020-191</t>
  </si>
  <si>
    <t>Claudio Aceiton,ba0023970541</t>
  </si>
  <si>
    <t>Coronel Marco ArÃ©valo Aliaga,ad00957271</t>
  </si>
  <si>
    <t>Katherynne Moreno Ortiz,mu2943938281</t>
  </si>
  <si>
    <t>Freddy Alberto CalderÃ³n MartÃ­nez,aj0113936161</t>
  </si>
  <si>
    <t>Eliseo Alvarez Casanueva,aw0043955421</t>
  </si>
  <si>
    <t>Claudio IvÃ¡n CÃ¡ceres Valdebenito,bb0013870641</t>
  </si>
  <si>
    <t>OSCAR GOMEZ,ab0194061801</t>
  </si>
  <si>
    <t>arturo antonio caÃ±as peÃ±a,mu2943939181</t>
  </si>
  <si>
    <t>Sandra Paola Tapia Moreira,ao0053839481</t>
  </si>
  <si>
    <t>Sandra Paola Tapia Moreira,ao0053875751</t>
  </si>
  <si>
    <t>Sandra Paola Tapia Moreira,ao0053935111</t>
  </si>
  <si>
    <t>Sandra Paola Tapia Moreira,ao0053935181</t>
  </si>
  <si>
    <t>Sandra Paola Tapia Moreira,ao0053894521</t>
  </si>
  <si>
    <t>Manuel Olmos MuÃ±oz,am0013955041</t>
  </si>
  <si>
    <t>Manuel Olmos MuÃ±oz,ar0013966371</t>
  </si>
  <si>
    <t>Manuel Olmos MuÃ±oz,as0013964471</t>
  </si>
  <si>
    <t>Elizabeth Uribe Calvo,ap0013972241</t>
  </si>
  <si>
    <t>LAURA SUSANA  TERAN  PEÃ‘A,nr002142881</t>
  </si>
  <si>
    <t>CLAUDIA IMBERT ACUÃ‘A,nr002138181</t>
  </si>
  <si>
    <t>JAVIER MACAYA DANUS,ap0014227691</t>
  </si>
  <si>
    <t>JAIME RUZ DIAZ,nr002134611</t>
  </si>
  <si>
    <t>Zuliana Alejandra Araya Gutierrez,ab0184014591</t>
  </si>
  <si>
    <t>Zuliana Alejandra Araya Gutierrez,ab0184015511</t>
  </si>
  <si>
    <t>Jennifer Francisca TerÃ¡n PaillacÃ¡n,mu3153910471</t>
  </si>
  <si>
    <t>David Eduardo Acevedo OlguÃ­n,ab0683925631</t>
  </si>
  <si>
    <t>David Eduardo Acevedo OlguÃ­n,mu0173929811</t>
  </si>
  <si>
    <t>Antonio GarcÃ­a Benavente,ao0054079461</t>
  </si>
  <si>
    <t>Antonio GarcÃ­a Benavente,ao0054081181</t>
  </si>
  <si>
    <t>Antonio GarcÃ­a Benavente,ao0054081401</t>
  </si>
  <si>
    <t>Antonio GarcÃ­a Benavente,ao0054056731</t>
  </si>
  <si>
    <t>Antonio GarcÃ­a Benavente,ao0054056811</t>
  </si>
  <si>
    <t>Antonio GarcÃ­a Benavente,ao0054056871</t>
  </si>
  <si>
    <t>Antonio GarcÃ­a Benavente,ao0054062811</t>
  </si>
  <si>
    <t>Antonio GarcÃ­a Benavente,ao0053931911</t>
  </si>
  <si>
    <t>Antonio GarcÃ­a Benavente,ao0053931941</t>
  </si>
  <si>
    <t>Antonio GarcÃ­a Benavente,ao0053932371</t>
  </si>
  <si>
    <t>Antonio GarcÃ­a Benavente,ao0053932451</t>
  </si>
  <si>
    <t>Antonio GarcÃ­a Benavente,ao0053932521</t>
  </si>
  <si>
    <t>Antonio GarcÃ­a Benavente,ao0053897681</t>
  </si>
  <si>
    <t>Antonio GarcÃ­a Benavente,ao0053897721</t>
  </si>
  <si>
    <t>Antonio GarcÃ­a Benavente,ao0053897801</t>
  </si>
  <si>
    <t>Antonio GarcÃ­a Benavente,ao0053898321</t>
  </si>
  <si>
    <t>Antonio GarcÃ­a Benavente,ao0053870541</t>
  </si>
  <si>
    <t>Antonio GarcÃ­a Benavente,ao0053870561</t>
  </si>
  <si>
    <t>Antonio GarcÃ­a Benavente,ao0053870611</t>
  </si>
  <si>
    <t>Antonio GarcÃ­a Benavente,ao0053870671</t>
  </si>
  <si>
    <t>Antonio GarcÃ­a Benavente,ao0053897451</t>
  </si>
  <si>
    <t>irma cortes pontigo,aj0104037391</t>
  </si>
  <si>
    <t>Caterina Rolleri,ah0103883381</t>
  </si>
  <si>
    <t>Maria Angelica Mejias Acevedo,ah0103879421</t>
  </si>
  <si>
    <t>David Daniel Torres Huerta,mu0143988761</t>
  </si>
  <si>
    <t>Francisco, Manieu,nr00553481</t>
  </si>
  <si>
    <t>Fernanda Andrea Asbun Navarrete,mu2123953431</t>
  </si>
  <si>
    <t>Fernanda Andrea Asbun Navarrete,mu2123998621</t>
  </si>
  <si>
    <t>Fernanda Andrea Asbun Navarrete,mu2124009631</t>
  </si>
  <si>
    <t>Claudia MarÃ­a PÃ­a Carvallo Montes,am0023972061</t>
  </si>
  <si>
    <t>Claudia MarÃ­a PÃ­a Carvallo Montes,aw0043947181</t>
  </si>
  <si>
    <t>Daniel, Londeros,nr00553961</t>
  </si>
  <si>
    <t>Marta MuÃ±oz Veas,ap0093955311</t>
  </si>
  <si>
    <t>Gaspar Cikutovic,an0013903571</t>
  </si>
  <si>
    <t>Gaspar Cikutovic,al0013980991</t>
  </si>
  <si>
    <t>ISABEL ESPEJO AGUAYO,aj0113901021</t>
  </si>
  <si>
    <t>Jorge Novoa,ao0013900461</t>
  </si>
  <si>
    <t>MANUEL NECULPAN AILLAPAN,ai0023946481</t>
  </si>
  <si>
    <t>PATRICION SAN MARTIN,mu0614004161</t>
  </si>
  <si>
    <t>Natalia Mercado Corvalan15.768.581-3,mu3194043661</t>
  </si>
  <si>
    <t>Guillermo Desiderio Ulloa Arriagada,aq0013863381</t>
  </si>
  <si>
    <t>FABIAN GUAJARDO GUAJARDO,ao0113978691</t>
  </si>
  <si>
    <t>Oscar Alonso MuÃ±oz Lara,aw0043897061</t>
  </si>
  <si>
    <t>Juan JosÃ© Troncoso Tirapegui,un0124101721</t>
  </si>
  <si>
    <t>Omar Villanueva Olmedo,ab0813953481</t>
  </si>
  <si>
    <t>Marcelo Orlando Barra Parra,ad0063934541</t>
  </si>
  <si>
    <t>Carolina Fajardo Veas,am0073946641</t>
  </si>
  <si>
    <t>javier german aranibar calle,aq0013996741</t>
  </si>
  <si>
    <t>Darwin Cantillanes,mu1323872581</t>
  </si>
  <si>
    <t>camilo roa,mu1953886981</t>
  </si>
  <si>
    <t>Irma Alejandra Carrasco Tapia,ah0083884771</t>
  </si>
  <si>
    <t>PAMELA CARVAJAL,ar0063903621</t>
  </si>
  <si>
    <t>Robinson Sanhueza Vera,ar0013901101</t>
  </si>
  <si>
    <t>Robert Carvajal Pasten,mu2723987481</t>
  </si>
  <si>
    <t>Miguel Angel Bustamante Perez,ae0063997431</t>
  </si>
  <si>
    <t>VerÃ³nica, BurÃ³n Klose,nr00553291</t>
  </si>
  <si>
    <t>XIMENA VARGAS,mu1124050111</t>
  </si>
  <si>
    <t>Felipe Escudero,ap0044044771</t>
  </si>
  <si>
    <t>Rene echeverria,mu1203895201</t>
  </si>
  <si>
    <t>Ximena Maturana,ao0493991981</t>
  </si>
  <si>
    <t>Ximena Maturana,ao0493992011</t>
  </si>
  <si>
    <t>braulio andres apablaza jimenez,al0013914601</t>
  </si>
  <si>
    <t>WILLIAMS CRUZ REYES,mu3244059161</t>
  </si>
  <si>
    <t>WILLIAMS CRUZ REYES,mu3244059281</t>
  </si>
  <si>
    <t>Nicole Poblete,ba0014016851</t>
  </si>
  <si>
    <t>Rosa Mabel Oyarzun,ao0013853731</t>
  </si>
  <si>
    <t>Jaime YaÃ±ez U.,aw0043977701</t>
  </si>
  <si>
    <t>Emilio Ignacio Lazo Barrio,as0044260431</t>
  </si>
  <si>
    <t>Emilio Ignacio Lazo Barrio,as0044260441</t>
  </si>
  <si>
    <t>Emilio Ignacio Lazo Barrio,as0044260451</t>
  </si>
  <si>
    <t>Emilio Ignacio Lazo Barrio,as0044260461</t>
  </si>
  <si>
    <t>Emilio Ignacio Lazo Barrio,as0044260391</t>
  </si>
  <si>
    <t>Emilio Ignacio Lazo Barrio,as0044260401</t>
  </si>
  <si>
    <t>Emilio Ignacio Lazo Barrio,as0043975701</t>
  </si>
  <si>
    <t>Antonio, Walker Prieto,nr00553431</t>
  </si>
  <si>
    <t>Boris AcuÃ±a Gonzalez,ab0164082751</t>
  </si>
  <si>
    <t>Ãlvaro Arturo PÃ©rez Nur,aw0033900381</t>
  </si>
  <si>
    <t>Rosa Espinoza,aj0104037391</t>
  </si>
  <si>
    <t>maria isabel olivares,aq0013947631</t>
  </si>
  <si>
    <t>Andrea Jeria,aw0033959471</t>
  </si>
  <si>
    <t>JOSE QUINTERO,aq0013972201</t>
  </si>
  <si>
    <t>ROXANA RIVERA HERNANDEZ,mu3244059091</t>
  </si>
  <si>
    <t>JAVIER LINEROS TORREBLANCA,ap0034066751</t>
  </si>
  <si>
    <t>Hugo Dibarboure,ao0013939411</t>
  </si>
  <si>
    <t>Tte. Crnel. Luis Mayer Fuentes,ad00960161</t>
  </si>
  <si>
    <t>Gonzalo Eugenio Le Dantec,ab0184006861</t>
  </si>
  <si>
    <t>Gonzalo Eugenio Le Dantec,ab0184014131</t>
  </si>
  <si>
    <t>Gonzalo Eugenio Le Dantec,ab0184014591</t>
  </si>
  <si>
    <t>Gonzalo Eugenio FÃ©lix Le Dantec BriceÃ±o,ab0184053521</t>
  </si>
  <si>
    <t>ilwen hernandez rain,ai0023888221</t>
  </si>
  <si>
    <t>MANUEL GUTIERREZ,ab0194061801</t>
  </si>
  <si>
    <t>RubÃ©n Ignacio Lobos Pozo,aq0014026051</t>
  </si>
  <si>
    <t>PAOLA  SANDOVAL VALDEBENITO,nr002133971</t>
  </si>
  <si>
    <t>MARIA VALENTINA RUIZ SILVA,nr002143011</t>
  </si>
  <si>
    <t>ANDY URIBE SOTO,mu2363902101</t>
  </si>
  <si>
    <t>Henrico Villanueva,ah0124010461</t>
  </si>
  <si>
    <t>Rodrigo Alejandro Cornejo Inostroza,ap0014227891</t>
  </si>
  <si>
    <t>JOSE ANTONIO GASPAR CANDIA,ae0094012641</t>
  </si>
  <si>
    <t>JOSE ANTONIO GASPAR CANDIA,ae0093878231</t>
  </si>
  <si>
    <t>JOSE ANTONIO GASPAR CANDIA,ae0093859481</t>
  </si>
  <si>
    <t>JOSE ANTONIO GASPAR CANDIA,ae0093950601</t>
  </si>
  <si>
    <t>JOSE ANTONIO GASPAR CANDIA,ae0093998881</t>
  </si>
  <si>
    <t>JOSE ANTONIO GASPAR CANDIA,ae0094039061</t>
  </si>
  <si>
    <t>JOSE ANTONIO GASPAR CANDIA,ae0093998921</t>
  </si>
  <si>
    <t>Franko Julian Amaya Cortes,as0014016351</t>
  </si>
  <si>
    <t>LUISA  GONZALEZ  ROA,nr002140131</t>
  </si>
  <si>
    <t>Nicole Tamara Ãvalos Carvajal,ai0064015701</t>
  </si>
  <si>
    <t>Guillermo, GarcÃ­a GarretÃ³n,nr00553521</t>
  </si>
  <si>
    <t>Nelson Verdugo,ap0013972241</t>
  </si>
  <si>
    <t>Johanna Damaris VÃ¡squez Arias,ba0013882701</t>
  </si>
  <si>
    <t>Johanna Damaris VÃ¡squez Arias,ba0014016851</t>
  </si>
  <si>
    <t>Pablo AndrÃ©s Valdebenito Donoso,ak0043951911</t>
  </si>
  <si>
    <t>JORGE EUGENIO GUTIERREZ INFANTA,aw0044012361</t>
  </si>
  <si>
    <t>Patricio LarraÃ±aga Katalinic,ae0013992961</t>
  </si>
  <si>
    <t>MarÃ­a Violeta Silva Cajas,ab0183888431</t>
  </si>
  <si>
    <t>Henry, Flores Valenzuela,nr00553751</t>
  </si>
  <si>
    <t>Felipe Andres Aravena Diaz,ao0013933481</t>
  </si>
  <si>
    <t>Adolfo Soto,mu1473881431</t>
  </si>
  <si>
    <t>ROXANA  PINEDA CARCAMO,nr002140691</t>
  </si>
  <si>
    <t>Pablo Gonzalez Bravo,un0124101721</t>
  </si>
  <si>
    <t>BORIS TRIPAILAF CANCINO,nr002132151</t>
  </si>
  <si>
    <t>ANDRES GONZALEZ URRUTIA,am0064445401</t>
  </si>
  <si>
    <t>Juan Carlos Quezada SantibaÃ±ez,an0014003251</t>
  </si>
  <si>
    <t>Rodrigo De la Barra Tapia,nr0013949201</t>
  </si>
  <si>
    <t>Rodrigo De la Barra Tapia,nr0013992401</t>
  </si>
  <si>
    <t>Alvaro Rodrigo Lopez OrdoÃ±ez,mu1093984311</t>
  </si>
  <si>
    <t>JORGE LILLO RECABARREN,mu1124050141</t>
  </si>
  <si>
    <t>Antonio RodrÃ­guez Alvarado,an0013903571</t>
  </si>
  <si>
    <t>Antonio RodrÃ­guez Alvarado,al0013980991</t>
  </si>
  <si>
    <t>Antonio RodrÃ­guez Alvarado,al0014020951</t>
  </si>
  <si>
    <t>KARLA RIQUELME CARDENAS,nr002136451</t>
  </si>
  <si>
    <t>paola hernandez aguilera,aw0043902111</t>
  </si>
  <si>
    <t>JEANNETTE FIGUEROA,am0103859781</t>
  </si>
  <si>
    <t>Mario Ulloa LÃ³pez,nr00312251</t>
  </si>
  <si>
    <t>Pablo Paredes,an0024042721</t>
  </si>
  <si>
    <t>Mario Galindo,aw0043948221</t>
  </si>
  <si>
    <t>Claudio Valderrama Erazo,aw0043920371</t>
  </si>
  <si>
    <t>Juan Carlos GuzmÃ¡n Ruiz,am0143906671</t>
  </si>
  <si>
    <t>Walter FabiÃ¡n Keupuchur Meza,ao0113978691</t>
  </si>
  <si>
    <t>Francisco Donoso,as0013997501</t>
  </si>
  <si>
    <t>Francisco Donoso,as0014039151</t>
  </si>
  <si>
    <t>Francisco Donoso,as0014039711</t>
  </si>
  <si>
    <t>Francisco Donoso,as0014039751</t>
  </si>
  <si>
    <t>Francisco Donoso,as0013932961</t>
  </si>
  <si>
    <t>Francisco Donoso,as0013959531</t>
  </si>
  <si>
    <t>Francisco Donoso,as0013959561</t>
  </si>
  <si>
    <t>Francisco Donoso,as0013959591</t>
  </si>
  <si>
    <t>Francisco Donoso,as0013996701</t>
  </si>
  <si>
    <t>Claudio Ruz Rojas,mu0143977121</t>
  </si>
  <si>
    <t>Josefa Bou,ao0013933481</t>
  </si>
  <si>
    <t>Manuel Murillo,ab0183869111</t>
  </si>
  <si>
    <t>Andrea Parra,ad0133915411</t>
  </si>
  <si>
    <t>Sara Paz Ortega Villegas,ba0024035881</t>
  </si>
  <si>
    <t>JoaquÃ­n Vial Ruiz-Tagle,nr00312411</t>
  </si>
  <si>
    <t>JoaquÃ­n Vial Ruiz-Tagle,nr00312381</t>
  </si>
  <si>
    <t>RaÃºl IrarrÃ¡zabal SÃ¡nchez,am0023971931</t>
  </si>
  <si>
    <t>RaÃºl IrarrÃ¡zabal SÃ¡nchez,am0024043741</t>
  </si>
  <si>
    <t>RaÃºl IrarrÃ¡zabal SÃ¡nchez,am0023909541</t>
  </si>
  <si>
    <t>RaÃºl IrarrÃ¡zabal SÃ¡nchez,am0023971631</t>
  </si>
  <si>
    <t>Nicole Saez Geoffroy,aw0044003401</t>
  </si>
  <si>
    <t>LUIS FLORES CALDERÃ“N,nr002139351</t>
  </si>
  <si>
    <t>Luis Cossio,ae0064019931</t>
  </si>
  <si>
    <t>Aldo Benito Meyer,mu1203916881</t>
  </si>
  <si>
    <t>RICARDO VARGAS,mu1124050111</t>
  </si>
  <si>
    <t>Edmundo Rosales Orellana,an0023968961</t>
  </si>
  <si>
    <t>Alejandro Grilli,am0063987421</t>
  </si>
  <si>
    <t>EVELYN SCARLETT CATALÃN VILLAVICENCIO,nr002137021</t>
  </si>
  <si>
    <t>AndrÃ©s Edwards Schleyer,ai0023953121</t>
  </si>
  <si>
    <t>AXEL BRINCK MORENO,nr002138241</t>
  </si>
  <si>
    <t>HÃ©ctor Miguel, Bianchini Brusatori,nr00553351</t>
  </si>
  <si>
    <t>Cornelia Sonnenberg,ah0044232311</t>
  </si>
  <si>
    <t>Rosa Maluenda Lopez,al0073961721</t>
  </si>
  <si>
    <t>MarÃ­a Fernanda Blanco France,as0043841221</t>
  </si>
  <si>
    <t>MarÃ­a Fernanda Blanco France,as0043919781</t>
  </si>
  <si>
    <t>jorge carrasco,ae0064016671</t>
  </si>
  <si>
    <t>Solange Berstein JÃ¡uregui,nr00312391</t>
  </si>
  <si>
    <t>Solange Berstein JÃ¡uregui,nr00312381</t>
  </si>
  <si>
    <t>Solange Berstein JÃ¡uregui,nr00312481</t>
  </si>
  <si>
    <t>Solange Berstein JÃ¡uregui,nr00312061</t>
  </si>
  <si>
    <t>Solange Berstein JÃ¡uregui,nr00311831</t>
  </si>
  <si>
    <t>Solange Berstein JÃ¡uregui,nr00312411</t>
  </si>
  <si>
    <t>Dionisio Alvarez Chavarria,am0074036391</t>
  </si>
  <si>
    <t>SILVIA PANITRO HUENCHUPAN,ai0023946481</t>
  </si>
  <si>
    <t>Pedro Espinoza Mora,ao0014005371</t>
  </si>
  <si>
    <t>Nicol Elizabeth Guevara Ossandon,aw0024008831</t>
  </si>
  <si>
    <t>JOSE PONCE,ao0053916191</t>
  </si>
  <si>
    <t>JAVIERA PERALES,bc0024121341</t>
  </si>
  <si>
    <t>Jorge Maldonado Acevedo,ao0013873561</t>
  </si>
  <si>
    <t>Jorge Maldonado Acevedo,ao0034066311</t>
  </si>
  <si>
    <t>Mario Guillermo Ortiz Salinas,aq0014025301</t>
  </si>
  <si>
    <t>wilma callpa colque,aq0013996741</t>
  </si>
  <si>
    <t>JUAN SEBASTIÃN OLEA  ITURRA,nr002139021</t>
  </si>
  <si>
    <t>raul salas marcos,mu3323933361</t>
  </si>
  <si>
    <t>Ana Patricia Soto altamirano,al0093927791</t>
  </si>
  <si>
    <t>MarÃ­a Elena Chamorro,ah0023871641</t>
  </si>
  <si>
    <t>Tomas, Ramirez Hermosilla,nr00553921</t>
  </si>
  <si>
    <t>TANIA ROJAS,mu0663969671</t>
  </si>
  <si>
    <t>CRISTIAN RICARDO CARO JARPA,ao0283991201</t>
  </si>
  <si>
    <t>Scott Milton,as0013950411</t>
  </si>
  <si>
    <t>JAIME PATRICIO VIVEROS DIMETTI,nr002134571</t>
  </si>
  <si>
    <t>Pier Marcello Bruzzone Figueroa,mu3324048901</t>
  </si>
  <si>
    <t>ANDRES CASTRO GONZALEZ,ae0093950601</t>
  </si>
  <si>
    <t>ADOLFO RUBILAR SOBARZO,nr002135431</t>
  </si>
  <si>
    <t>Jaime Vergara,ai0073860001</t>
  </si>
  <si>
    <t>ZENOBIA ARIAS,mu1533898041</t>
  </si>
  <si>
    <t>Veronica Purran Mellado,ai0023964391</t>
  </si>
  <si>
    <t>MARIO SCHMEISSER MUÃ‘OZ,ap0014220721</t>
  </si>
  <si>
    <t>JosÃ© MurÃºa Bruna,ar0013901101</t>
  </si>
  <si>
    <t>RenÃ© Christen,ap0094027271</t>
  </si>
  <si>
    <t>Claudia Cecilia Maura Herbozo,aj0113994601</t>
  </si>
  <si>
    <t>VIVIANA  PULGAR SANDOVAL,nr002139521</t>
  </si>
  <si>
    <t>MarÃ­a Paz Lepe Salinas,mu2283913751</t>
  </si>
  <si>
    <t>Mauricio Junqueira,ae0014203271</t>
  </si>
  <si>
    <t>SILVIA ESTER JARA BUSTOS,am0103958411</t>
  </si>
  <si>
    <t>Juan Adolfo Venegas GonzÃ¡lez,aw0024014211</t>
  </si>
  <si>
    <t>Aurora Carolina Hidalgo Marambio,aw0033922491</t>
  </si>
  <si>
    <t>JosÃ© Luis Velasco GuzmÃ¡n,ap0013929911</t>
  </si>
  <si>
    <t>MARINA RENCORET FUENZALIDA,nr002137111</t>
  </si>
  <si>
    <t>Claudia Leon Sepulveda,aw0043977701</t>
  </si>
  <si>
    <t>Luis Humberto DurÃ¡n Salinas,ak0043958751</t>
  </si>
  <si>
    <t>David Rodriguez,mu0663913701</t>
  </si>
  <si>
    <t>Luis Reyes Jaque,al0064021111</t>
  </si>
  <si>
    <t>C.P.R. Juan Cuevas,ad00958781</t>
  </si>
  <si>
    <t>PAMELA  AHUMADA ALBORNOZ,nr002140231</t>
  </si>
  <si>
    <t>Hector Duran NuÃ±ez,mu0514017011</t>
  </si>
  <si>
    <t>MarÃ­a Eugenia Herrera Campusano,mu0663969801</t>
  </si>
  <si>
    <t>Karen Valeska Rojas Belmar,ah0124018941</t>
  </si>
  <si>
    <t>RICARDO CHAVEZ,aj0013979281</t>
  </si>
  <si>
    <t>Francisco Armanet,ap0014527071</t>
  </si>
  <si>
    <t>ROCIO BRAVO,mu1124050111</t>
  </si>
  <si>
    <t>Loreto Pavez,aw0043948221</t>
  </si>
  <si>
    <t>Maria JesÃºs Silva Cavieres,aw0024053191</t>
  </si>
  <si>
    <t>Ximena Cecilia Rincon Gonzalez,al0033910891</t>
  </si>
  <si>
    <t>Ximena Cecilia Rincon Gonzalez,ap0014219371</t>
  </si>
  <si>
    <t>Alejandro MartÃ­nez,ai0083983041</t>
  </si>
  <si>
    <t>Fernando IvÃ¡n Flores Abarzua,mu2283993811</t>
  </si>
  <si>
    <t>GUIDO ORELLANA  FUENTES ,nr002142981</t>
  </si>
  <si>
    <t>VERONICA RUBILAR,ar0063903621</t>
  </si>
  <si>
    <t>LIVIO LANINO,mu1124050141</t>
  </si>
  <si>
    <t>VALERIA SIERRA ORDENES,nr002140221</t>
  </si>
  <si>
    <t>JUAN BENITEZ CABEZA,mu3243924931</t>
  </si>
  <si>
    <t>JUAN BENITEZ CABEZA,mu3243924941</t>
  </si>
  <si>
    <t>Luis Carrera,ad0083967981</t>
  </si>
  <si>
    <t>SANDRA  ANDRADE SANTANA,nr002134471</t>
  </si>
  <si>
    <t>HECTOR SILVA GORMAZ,nr002142781</t>
  </si>
  <si>
    <t>Maura Alejandra Marquez Ferrel,mu1863928941</t>
  </si>
  <si>
    <t>Cristian Droguett Olivares,aw0044008941</t>
  </si>
  <si>
    <t>Nelson MassabÃ³,al0093880481</t>
  </si>
  <si>
    <t>Nelson MassabÃ³,al0093963461</t>
  </si>
  <si>
    <t>Jorge Alejandro Guajardo Ruiz,ak0024003391</t>
  </si>
  <si>
    <t>Leonidas Ernesto Valdivieso Sotomayor,ab0183868851</t>
  </si>
  <si>
    <t>JOHN FERNANDEZ,ap0113930051</t>
  </si>
  <si>
    <t>Rogelio Alex Madariaga Jara,ar0033953071</t>
  </si>
  <si>
    <t>ALDO DÃAZ CANALES,nr002134671</t>
  </si>
  <si>
    <t>FELIPE COVARRUBIAS OCHAGAVIA,ab0153920351</t>
  </si>
  <si>
    <t>SebastiÃ¡n Adlerstein,as0013927821</t>
  </si>
  <si>
    <t>Javiera Patricia Ahumada Villar,mu2124009571</t>
  </si>
  <si>
    <t>Jaime Andres Huidobro Medel,am0023970751</t>
  </si>
  <si>
    <t>Jaime Andres Huidobro Medel,am0023971231</t>
  </si>
  <si>
    <t>Jaime Andres Huidobro Medel,am0023971531</t>
  </si>
  <si>
    <t>DIEGO MUÃ‘OZ SOTO,nr002132451</t>
  </si>
  <si>
    <t>Juan, 122198456,nr00553341</t>
  </si>
  <si>
    <t>Luis Gustavo HernÃ¡ndez Moreno,ao0053932451</t>
  </si>
  <si>
    <t>Luis Gustavo HernÃ¡ndez Moreno,ao0053961651</t>
  </si>
  <si>
    <t>Luis Gustavo HernÃ¡ndez Moreno,ao0053961731</t>
  </si>
  <si>
    <t>Valentina JaÃ±a Toro,ai0084044111</t>
  </si>
  <si>
    <t>Vicente Javier RIBERA RIBERA,aw0044599321</t>
  </si>
  <si>
    <t>carlos soto basoalto,aw0044003401</t>
  </si>
  <si>
    <t>Gabriel Aparici Cardozo,nr00312051</t>
  </si>
  <si>
    <t>Gabriel Aparici Cardozo,nr00312011</t>
  </si>
  <si>
    <t>hugo alex sepulveda vega,an0014020081</t>
  </si>
  <si>
    <t>JosÃ© AndrÃ©s LeÃ³n Riquelme,as0043959071</t>
  </si>
  <si>
    <t>JosÃ© AndrÃ©s LeÃ³n Riquelme,as0043987231</t>
  </si>
  <si>
    <t>marcelo amengual,ad0233993891</t>
  </si>
  <si>
    <t>Tamara Anabalon Mercado,ai0084044111</t>
  </si>
  <si>
    <t>Eugenio Jose Lagos Baquedano,mu1203930391</t>
  </si>
  <si>
    <t>ELBA RIFFO CARTES,mu2994024601</t>
  </si>
  <si>
    <t>Eduardo Enrique Villalobos Fornet,ap0173991911</t>
  </si>
  <si>
    <t>RamÃ³n GÃ³mez Roa,ao0013852121</t>
  </si>
  <si>
    <t>Gonzalo Ugarte,ap0063848461</t>
  </si>
  <si>
    <t>Gabriel AndrÃ©s Baeza Bravo,mu2654725191</t>
  </si>
  <si>
    <t>gloria ramirez berrios,ap0014024921</t>
  </si>
  <si>
    <t>Katerina Alvarado Antilef,ah0084204261</t>
  </si>
  <si>
    <t>Claudio Francisco Alcayaga CorvalÃ¡n,am0084027341</t>
  </si>
  <si>
    <t>Claudio Francisco Alcayaga CorvalÃ¡n,an0014042321</t>
  </si>
  <si>
    <t>IVAN SEPULVEDA BOZO,am0073981801</t>
  </si>
  <si>
    <t>Gonzalo AndrÃ©s Araya Opazo,am0064445271</t>
  </si>
  <si>
    <t>KAROL CARIOLA,mu2654725141</t>
  </si>
  <si>
    <t>MARCELA CRISTINA  PEREIRA BONILLA,nr002140201</t>
  </si>
  <si>
    <t>Alejandro Enrique Seguel Aguilera,aq0013954381</t>
  </si>
  <si>
    <t>Diego NicolÃ¡s Sandoval CarreÃ±o,ba0014016851</t>
  </si>
  <si>
    <t>Marco Barraza,ai0034340921</t>
  </si>
  <si>
    <t>CRISTIAN MARCELO CASTRO MALDONADO,ak0063927031</t>
  </si>
  <si>
    <t>Alejandro Boetsch Fernandez,ab0813953481</t>
  </si>
  <si>
    <t>AngÃ©lica Ivonne Figueroa Valenzuela,ap0074044041</t>
  </si>
  <si>
    <t>paola ramirez,ao0123864441</t>
  </si>
  <si>
    <t>Ernesto Gomez Veliz,ad00960161</t>
  </si>
  <si>
    <t>Carmen Pardo,ab0513932261</t>
  </si>
  <si>
    <t>Renato Fuentes Miranda,al0074035371</t>
  </si>
  <si>
    <t>Diego Ulises Antigual Coronado,mu1914389251</t>
  </si>
  <si>
    <t>Oscar Leonardo Fuentes RomÃ¡n,aj0014000291</t>
  </si>
  <si>
    <t>Oscar Leonardo Fuentes RomÃ¡n,aj0014019061</t>
  </si>
  <si>
    <t>Oscar Leonardo Fuentes RomÃ¡n,aj0014022811</t>
  </si>
  <si>
    <t>Oscar Leonardo Fuentes RomÃ¡n,aj0013887311</t>
  </si>
  <si>
    <t>Oscar Leonardo Fuentes RomÃ¡n,aj0013888261</t>
  </si>
  <si>
    <t>Oscar Leonardo Fuentes RomÃ¡n,aj0013905171</t>
  </si>
  <si>
    <t>Oscar Leonardo Fuentes RomÃ¡n,aj0013905681</t>
  </si>
  <si>
    <t>Oscar Leonardo Fuentes RomÃ¡n,aj0013946381</t>
  </si>
  <si>
    <t>Oscar Leonardo Fuentes RomÃ¡n,aj0013984191</t>
  </si>
  <si>
    <t>Oscar Leonardo Fuentes RomÃ¡n,aj0013887141</t>
  </si>
  <si>
    <t>Carlos Enrique, Fernandez Erices,nr00552991</t>
  </si>
  <si>
    <t>Jose Antonio Soffia Ahumada,ah0043915981</t>
  </si>
  <si>
    <t>JORGE ALEJANDRO DARIO CESPEDES NAVAS,ab0133934841</t>
  </si>
  <si>
    <t>JORGE ALEJANDRO DARIO CESPEDES NAVAS,mu2333956131</t>
  </si>
  <si>
    <t>Juan Carlos Torres,an0013864411</t>
  </si>
  <si>
    <t>Hugo Ceballos,mu1914390951</t>
  </si>
  <si>
    <t>CRISTINA MORALES OROZCO,nr002136331</t>
  </si>
  <si>
    <t>CORRADO BADALASSI N/A,nr002136841</t>
  </si>
  <si>
    <t>Luis Martinez Moreira,mu0064060281</t>
  </si>
  <si>
    <t>Carlos Moreno Ortiz,ad0083967981</t>
  </si>
  <si>
    <t>Raquel Lorca Pacheco,ap0023966921</t>
  </si>
  <si>
    <t>VERONICA FARIAS,mu2984158061</t>
  </si>
  <si>
    <t>Victoria OrmazÃ¡bal Leiva,ao0054038251</t>
  </si>
  <si>
    <t>Roberto, Peralta,nr00553491</t>
  </si>
  <si>
    <t>JosÃ© Bernardo Cornejo CerÃ³n,ab0163942981</t>
  </si>
  <si>
    <t>Mauricio Reinike Moya,ad0134073721</t>
  </si>
  <si>
    <t>Luis Hadad Acevedo,ap0173991911</t>
  </si>
  <si>
    <t>HOMERO CASANGA,mu2124004461</t>
  </si>
  <si>
    <t>HOMERO CASANGA,mu2124009511</t>
  </si>
  <si>
    <t>HOMERO CASANGA,mu2124009571</t>
  </si>
  <si>
    <t>HOMERO CASANGA,mu2124009581</t>
  </si>
  <si>
    <t>HOMERO CASANGA,mu2123953441</t>
  </si>
  <si>
    <t>HOMERO CASANGA,mu2123953451</t>
  </si>
  <si>
    <t>HOMERO CASANGA,mu2123988661</t>
  </si>
  <si>
    <t>HOMERO CASANGA,mu2123988671</t>
  </si>
  <si>
    <t>HOMERO CASANGA,mu2123995521</t>
  </si>
  <si>
    <t>HOMERO CASANGA,mu2123998621</t>
  </si>
  <si>
    <t>HOMERO CASANGA,mu2123911731</t>
  </si>
  <si>
    <t>HOMERO CASANGA,mu2123912371</t>
  </si>
  <si>
    <t>HOMERO CASANGA,mu2123912341</t>
  </si>
  <si>
    <t>HOMERO CASANGA,mu2123953431</t>
  </si>
  <si>
    <t>Jorge Fidel Melo,ae0013994071</t>
  </si>
  <si>
    <t>Catalina Sol Cano Abasolo,ao0013873561</t>
  </si>
  <si>
    <t>Catalina Sol Cano Abasolo,ao0014147301</t>
  </si>
  <si>
    <t>Catalina Sol Cano Abasolo,ao0014147341</t>
  </si>
  <si>
    <t>Carolina Paz Lobos CarreÃ±o,ao0053932371</t>
  </si>
  <si>
    <t>Carolina Paz Lobos CarreÃ±o,ao0053978121</t>
  </si>
  <si>
    <t>Carolina Paz Lobos CarreÃ±o,ao0053931941</t>
  </si>
  <si>
    <t>Claudio Campusano Araya,aw0044008941</t>
  </si>
  <si>
    <t>Kurt Klees,ad0203862821</t>
  </si>
  <si>
    <t>Sandra Pilar Liarte Romero,mu2604127911</t>
  </si>
  <si>
    <t>Leon Toloza,aw0034028311</t>
  </si>
  <si>
    <t>MARIA ESTER ACUÃ‘A ARRIAGADA,aj0013870691</t>
  </si>
  <si>
    <t>MARCELO AUGUSTO BARRAZA VIVAR,ab0184015511</t>
  </si>
  <si>
    <t>Nicole Aracely Maldonado Mariangel,mu2654725191</t>
  </si>
  <si>
    <t>JOSE MORALES BERRIOS,ap0013993781</t>
  </si>
  <si>
    <t>JOSE MORALES BERRIOS,ap0013993791</t>
  </si>
  <si>
    <t>Yerty Talud MuÃ±oz Rivera,mu2723987471</t>
  </si>
  <si>
    <t>Alexandra Stoll,ah0013858141</t>
  </si>
  <si>
    <t>Marcus Cobb Craddock,nr00312561</t>
  </si>
  <si>
    <t>JosÃ© Luis Cisternas Hurtado,ao0014877341</t>
  </si>
  <si>
    <t>Carlos Fernando CeledÃ³n Baeza,mu1843911991</t>
  </si>
  <si>
    <t>Dania Araneda,ag0014009801</t>
  </si>
  <si>
    <t>JAIME RODRIGUEZ D AMICO,nr002136391</t>
  </si>
  <si>
    <t>Maria Loreto Reyes Soto,am0024043561</t>
  </si>
  <si>
    <t>Maria Loreto Reyes Soto,am0024043691</t>
  </si>
  <si>
    <t>Maria Loreto Reyes Soto,am0024043711</t>
  </si>
  <si>
    <t>Maria Loreto Reyes Soto,am0024043741</t>
  </si>
  <si>
    <t>Maria Loreto Reyes Soto,am0023971531</t>
  </si>
  <si>
    <t>Maria Loreto Reyes Soto,am0023971631</t>
  </si>
  <si>
    <t>Maria Loreto Reyes Soto,am0023971811</t>
  </si>
  <si>
    <t>Maria Loreto Reyes Soto,am0023971891</t>
  </si>
  <si>
    <t>Maria Loreto Reyes Soto,am0023971931</t>
  </si>
  <si>
    <t>Maria Loreto Reyes Soto,am0024043441</t>
  </si>
  <si>
    <t>Maria Loreto Reyes Soto,am0023908171</t>
  </si>
  <si>
    <t>Maria Loreto Reyes Soto,am0023908491</t>
  </si>
  <si>
    <t>Maria Loreto Reyes Soto,am0023970391</t>
  </si>
  <si>
    <t>Maria Loreto Reyes Soto,am0023971231</t>
  </si>
  <si>
    <t>Vilma Roos,ao0033886721</t>
  </si>
  <si>
    <t>Ignacio, Gutierrez,nr00553321</t>
  </si>
  <si>
    <t>Ignacio, Gutierrez,nr00553871</t>
  </si>
  <si>
    <t>Silvio GonzÃ¡lez Blanco,ap0093933001</t>
  </si>
  <si>
    <t>Alejandro Javier SepÃºlveda Becerra,aj0113854051</t>
  </si>
  <si>
    <t>Franco Filipponi,am0103859031</t>
  </si>
  <si>
    <t>PAMELA POSTLER CARRILLO,nr002137771</t>
  </si>
  <si>
    <t>Luis Alberto, Caroca Marchant,nr00553381</t>
  </si>
  <si>
    <t>Carlos Vaccaro Retamal,al0043926051</t>
  </si>
  <si>
    <t>Carlos Vaccaro Retamal,al0043926221</t>
  </si>
  <si>
    <t>Claudio Rodolfo Valdovinos Zarges,aw0023877031</t>
  </si>
  <si>
    <t>HECTOR HERNAN BRIONES RAMIREZ,ae0064028381</t>
  </si>
  <si>
    <t>Christian , MuÃ±oz Tapia,nr00554361</t>
  </si>
  <si>
    <t>SebastiÃ¡n GÃ¡rate,aj0223887281</t>
  </si>
  <si>
    <t>SebastiÃ¡n GÃ¡rate,aj0223925311</t>
  </si>
  <si>
    <t>SebastiÃ¡n GÃ¡rate,aj0223942381</t>
  </si>
  <si>
    <t>SebastiÃ¡n GÃ¡rate,aj0223942391</t>
  </si>
  <si>
    <t>SebastiÃ¡n GÃ¡rate,aj0223945621</t>
  </si>
  <si>
    <t>SebastiÃ¡n GÃ¡rate,aj0223962001</t>
  </si>
  <si>
    <t>SebastiÃ¡n GÃ¡rate,aj0223962031</t>
  </si>
  <si>
    <t>SebastiÃ¡n GÃ¡rate,aj0223994761</t>
  </si>
  <si>
    <t>Orlando, Riquelme Osorio,nr00553341</t>
  </si>
  <si>
    <t>ERIKA SOTO TORRES,nr002133971</t>
  </si>
  <si>
    <t>ERIKA  SOTO TORRES,nr002135251</t>
  </si>
  <si>
    <t>Manuel Devia Vilches,ar0013905241</t>
  </si>
  <si>
    <t>Manuel Devia Vilches,ab0024016571</t>
  </si>
  <si>
    <t>Manuel Devia Vilches,am0013926741</t>
  </si>
  <si>
    <t>Francisco Javier Araya Puelle,am0103884431</t>
  </si>
  <si>
    <t>Francisco Javier Araya Puelle,ap0023973611</t>
  </si>
  <si>
    <t>Christian Luciano Saavedra Perez,as0044073131</t>
  </si>
  <si>
    <t>Luis Hernan Moraga Hernandez,ar0013880141</t>
  </si>
  <si>
    <t>CRISTIÃN  RUMINAO  ORTEGA,nr002131151</t>
  </si>
  <si>
    <t>Jurgen Andreas Betzhold Formigli,ah0023863921</t>
  </si>
  <si>
    <t>Jurgen Andreas Betzhold Formigli,ah0023863941</t>
  </si>
  <si>
    <t>Jurgen Andreas Betzhold Formigli,ah0023863951</t>
  </si>
  <si>
    <t>Jurgen Andreas Betzhold Formigli,ah0023868541</t>
  </si>
  <si>
    <t>Pablo Bianculli,ao0013939411</t>
  </si>
  <si>
    <t>Juan Carlos Avila Gutierrez,aq0013863411</t>
  </si>
  <si>
    <t>Paula Liliana Andrea AlarcÃ³n Conejeros,ah0103995591</t>
  </si>
  <si>
    <t>Paula Liliana Andrea AlarcÃ³n Conejeros,ah0104008251</t>
  </si>
  <si>
    <t>Pamela Aida Arce Reyes,ap0013887751</t>
  </si>
  <si>
    <t>Jaime Sanhueza,an0013936931</t>
  </si>
  <si>
    <t>Mauricio Smok Allemandi,aj0113852671</t>
  </si>
  <si>
    <t>MARCO ARAYA LLANOS,nr002130101</t>
  </si>
  <si>
    <t>Carmen Blanco Hadi,ap0183993721</t>
  </si>
  <si>
    <t>Carmen Blanco Hadi,aj0113872801</t>
  </si>
  <si>
    <t>Miguel Orellana Contreras,aj0113899951</t>
  </si>
  <si>
    <t>CAMILA COLLAO GONZALEZ,nr002142671</t>
  </si>
  <si>
    <t>HUGO BAEZA  FOITZICK,nr002137331</t>
  </si>
  <si>
    <t>JUAN CARLOS HERRERA  ADASME,nr002137111</t>
  </si>
  <si>
    <t>Leonel Eduardo Garrido AgÃ¼ero,al0084001391</t>
  </si>
  <si>
    <t>Jorge Olivares,mu3084014351</t>
  </si>
  <si>
    <t>JAIME UGARTE CATALDO,ah0014016101</t>
  </si>
  <si>
    <t>CristiÃ¡n Pereira Calderon,an0023968961</t>
  </si>
  <si>
    <t>JosÃ© Miguel GarcÃ­a,mu0423888501</t>
  </si>
  <si>
    <t>YAIMA MACHIN MENDEZ,co0013985471</t>
  </si>
  <si>
    <t>JosÃ© TomÃ¡s Bartolucci Schiappacasse,ab0183929141</t>
  </si>
  <si>
    <t>gerard campos,ao0033989651</t>
  </si>
  <si>
    <t>MarÃ­a Jimena Puelle,ar0054054571</t>
  </si>
  <si>
    <t>HÃ‰CTOR MARIO PÃ‰REZ BONIFAZ,nr002141291</t>
  </si>
  <si>
    <t>Rodolfo Postigo,ao0043950331</t>
  </si>
  <si>
    <t>ELSA FELICINDA HUENCHUPAN CHIGUAY,ai0023946481</t>
  </si>
  <si>
    <t>Daniel, castillo seda,nr00553381</t>
  </si>
  <si>
    <t>Teresita Gema GarcÃ­a De La Huerta Vial,an0013863151</t>
  </si>
  <si>
    <t>Luis Ignacio Emilio Urrutia Salazar,ah0043961321</t>
  </si>
  <si>
    <t>Octavio Portolano,ae0014203271</t>
  </si>
  <si>
    <t>FERDINANDO RELOS,aq0013972201</t>
  </si>
  <si>
    <t>Pedro Castro,ae0014203271</t>
  </si>
  <si>
    <t>Juan Pablo Jainaga Mallagaray,am0073961601</t>
  </si>
  <si>
    <t>Juan Pablo Jainaga Mallagaray,an0014021541</t>
  </si>
  <si>
    <t>JUAN ANTONIO GIANELLI GONZALEZ,ap0124014091</t>
  </si>
  <si>
    <t>Beatriz Mendoza Apaza,ap0013977971</t>
  </si>
  <si>
    <t>Carlos Morales Inostroza,bc0013927991</t>
  </si>
  <si>
    <t>GABRIELA MERCEDES CASANUEVA SEPULVEDA,aw0043955421</t>
  </si>
  <si>
    <t>Rogelio Pizarro Olivares,mu1923861101</t>
  </si>
  <si>
    <t>RENE EDUARDO ROJO TRIGO,an0013911391</t>
  </si>
  <si>
    <t>Jeniffer Andueza,ar0064009291</t>
  </si>
  <si>
    <t>Jorge Eduardo Chavez Arrue,ao0053932521</t>
  </si>
  <si>
    <t>Jaime Hernan Canales Gonzalez,ap0094007291</t>
  </si>
  <si>
    <t>Salim Alberto Samzur Jarufe,ao0013960171</t>
  </si>
  <si>
    <t>Bruno gerhard Vyhmeister Lopez,ap0103953301</t>
  </si>
  <si>
    <t>Bruno gerhard Vyhmeister Lopez,ap0104044271</t>
  </si>
  <si>
    <t>Bruno gerhard Vyhmeister Lopez,ap0104044991</t>
  </si>
  <si>
    <t>Bruno gerhard Vyhmeister Lopez,ap0104045001</t>
  </si>
  <si>
    <t>Bruno gerhard Vyhmeister Lopez,ap0103953221</t>
  </si>
  <si>
    <t>Bruno gerhard Vyhmeister Lopez,ap0103953281</t>
  </si>
  <si>
    <t>JOSÃ‰ PABLO  ACUÃ‘A HAROS,nr002134821</t>
  </si>
  <si>
    <t>Francisco Skinner,ae0093950601</t>
  </si>
  <si>
    <t>Erika Margarita Valenzuela Ãlvarez,al0093884231</t>
  </si>
  <si>
    <t>Juan Pablo, Ramaciotti,nr00553571</t>
  </si>
  <si>
    <t>IVÃN ANTONIO ROMERO VILLAR,mu2283999811</t>
  </si>
  <si>
    <t>IVÃN ANTONIO ROMERO VILLAR,mu2283846221</t>
  </si>
  <si>
    <t>Mary Torrellas,am0104321171</t>
  </si>
  <si>
    <t>HÃ©ctor Fernando Troncoso Quiroz,aj0183956911</t>
  </si>
  <si>
    <t>Omar NuÃ±ez,ao0034035261</t>
  </si>
  <si>
    <t>Gustavo Morales Hidalgo,al0093880481</t>
  </si>
  <si>
    <t>Barbara NÃºÃ±ez MuÃ±oz,ap0094023401</t>
  </si>
  <si>
    <t>Oscar Rodrigo Reyes Bravo,mu3453891231</t>
  </si>
  <si>
    <t>JUAN PABLO BARROS,ap0014227891</t>
  </si>
  <si>
    <t>MARTA LORENA PARRA BELLO,mu2953873891</t>
  </si>
  <si>
    <t>MARTA LORENA PARRA BELLO,mu2954006121</t>
  </si>
  <si>
    <t>MARTA LORENA PARRA BELLO,mu2954006161</t>
  </si>
  <si>
    <t>RaÃºl CristÃ³bal EscÃ¡rate Peters,ap0013872931</t>
  </si>
  <si>
    <t>RAÃšL ESCÃRATE PETERS,nr002135651</t>
  </si>
  <si>
    <t>Claudia Condore,ap0014526901</t>
  </si>
  <si>
    <t>Jorge Olivares Molinas,as0043886081</t>
  </si>
  <si>
    <t>Jorge Olivares Molinas,as0043986691</t>
  </si>
  <si>
    <t>Hugo Ibarbe NuÃ±ez,ap0174038531</t>
  </si>
  <si>
    <t>JosÃ© M Galvez,am0013911341</t>
  </si>
  <si>
    <t>JosÃ© M Galvez,ao0013946021</t>
  </si>
  <si>
    <t>Ingrid Silva HernÃ¡ndez,an0014116941</t>
  </si>
  <si>
    <t>GABRIELA AVENDAÃ‘O AVENDAÃ‘O,nr002138031</t>
  </si>
  <si>
    <t>HÃ‰CTOR, REBOLLEDO,nr00554441</t>
  </si>
  <si>
    <t>ROCIO  NEIRA MERA,nr002132521</t>
  </si>
  <si>
    <t>Julio Trucco,mu3453891231</t>
  </si>
  <si>
    <t>CÃ©sar Claudio RodrÃ­guez Rojas,al0093880481</t>
  </si>
  <si>
    <t>CÃ©sar Claudio RodrÃ­guez Rojas,al0093927771</t>
  </si>
  <si>
    <t>CÃ©sar Claudio RodrÃ­guez Rojas,al0093927791</t>
  </si>
  <si>
    <t>CÃ©sar Claudio RodrÃ­guez Rojas,al0093963461</t>
  </si>
  <si>
    <t>CÃ©sar Claudio RodrÃ­guez Rojas,al0094012621</t>
  </si>
  <si>
    <t>Catalina Alejandra Vergara Fuentes,nr0013900351</t>
  </si>
  <si>
    <t>Catalina Alejandra Vergara Fuentes,nr0013900361</t>
  </si>
  <si>
    <t>Katarine Alejandra Mendiguetti Valenzuela,aj0233983861</t>
  </si>
  <si>
    <t>Christian Gonzalez Silva,ad00960161</t>
  </si>
  <si>
    <t>Miguel Felipe Ferrada Carrillo,aj0094682571</t>
  </si>
  <si>
    <t>Antonio AndrÃ©s Iturra Novoa,mu2284012881</t>
  </si>
  <si>
    <t>Claudia Gatica,al0073841491</t>
  </si>
  <si>
    <t>Mauricio Oyarzun,mu1914390951</t>
  </si>
  <si>
    <t>Patricio Castro,mu3084014351</t>
  </si>
  <si>
    <t>Christian YÃ¡Ã±ez RamÃ­rez,ao0013893281</t>
  </si>
  <si>
    <t>Cristobal Jimenez Pulgar,mu0053884221</t>
  </si>
  <si>
    <t>fernando alberto figueroa muÃ±oz,aj0013976671</t>
  </si>
  <si>
    <t>fernando alberto figueroa muÃ±oz,aj0013873251</t>
  </si>
  <si>
    <t>SERGIO FLORES GODOY,ab0894007721</t>
  </si>
  <si>
    <t>Manuel ElÃ­as ChÃ¡vez ChÃ¡vez,am0014379151</t>
  </si>
  <si>
    <t>CRISTIAN AMADO ALVAREZ CASTILLO,ae0093878231</t>
  </si>
  <si>
    <t>CRISTIAN AMADO ALVAREZ CASTILLO,ae0093859481</t>
  </si>
  <si>
    <t>CRISTIAN AMADO ALVAREZ CASTILLO,ae0093998921</t>
  </si>
  <si>
    <t>Erick Pino,am0103880081</t>
  </si>
  <si>
    <t>Angelica Carolina, Orellana Orellana,nr00553921</t>
  </si>
  <si>
    <t>CESAR RAMOS,an0023968961</t>
  </si>
  <si>
    <t>Veronica Salome Contreras Villarroel,ab0184019961</t>
  </si>
  <si>
    <t>CARLOS EDUARDO BANNEN GONZÃLEZ,ab0184015511</t>
  </si>
  <si>
    <t>BORIS NEGRETE CANALES,nr002134561</t>
  </si>
  <si>
    <t>Rafael Farias poblete,ap0174038531</t>
  </si>
  <si>
    <t>Cristian Caipillan,ah0043864271</t>
  </si>
  <si>
    <t>Nibaldo Ahumada Mondaca,ab0024016581</t>
  </si>
  <si>
    <t>Rosendo, Morales,nr00553501</t>
  </si>
  <si>
    <t>ALBERTO  FARIÃ‘A SAAVEDRA,nr002138531</t>
  </si>
  <si>
    <t>MarÃ­a Graciela Rojas Donoso,ao0054007941</t>
  </si>
  <si>
    <t>MarÃ­a Graciela Rojas Donoso,ao0054007951</t>
  </si>
  <si>
    <t>gustavo alarcon,mu3033994421</t>
  </si>
  <si>
    <t>Romulo Valdebenito Cortes,ap0103946501</t>
  </si>
  <si>
    <t>David Francisco Cuenca,au0023976141</t>
  </si>
  <si>
    <t>Roberto Soto Escalona,ao0014035031</t>
  </si>
  <si>
    <t>Carolina Alejandra Araya Valenzuela,aj0113857711</t>
  </si>
  <si>
    <t>Carolina Alejandra Araya Valenzuela,aj0113858221</t>
  </si>
  <si>
    <t>Jaime JosÃ© Correa Riesco,mu0323976041</t>
  </si>
  <si>
    <t>Patricio Camilla Garcia,ad00959021</t>
  </si>
  <si>
    <t>Rodrigo Figueroa Cortes,as0043922961</t>
  </si>
  <si>
    <t>LUIS ANTONIO CARRASCO MUÃ‘OZ,nr002134931</t>
  </si>
  <si>
    <t>Javier Eduardo Olguin Hevia,aj0143906471</t>
  </si>
  <si>
    <t>Gianna Paola Zampillo Orellana,mu1863935561</t>
  </si>
  <si>
    <t>Jorge, Ruminot Villenas,nr00553751</t>
  </si>
  <si>
    <t>Fernando Ramirez Ramirez,aw0023943941</t>
  </si>
  <si>
    <t>marcos bernabe pareja bruna,as0044260381</t>
  </si>
  <si>
    <t>Patricio Gallegos Robles,mu3154043471</t>
  </si>
  <si>
    <t>Hector IvÃ¡n Suarez Guerrero,ao0053848371</t>
  </si>
  <si>
    <t>JosÃ© Quinteros Concha,mu3243924931</t>
  </si>
  <si>
    <t>JosÃ© Quinteros Concha,mu3243924941</t>
  </si>
  <si>
    <t>JosÃ© Quinteros Concha,mu3244059211</t>
  </si>
  <si>
    <t>PABLO KAST,ap0014227921</t>
  </si>
  <si>
    <t>RODRIGO ANDRES MORENO,am0013960671</t>
  </si>
  <si>
    <t>RODRIGO  ORTÃZ SCHNEIER,nr002138241</t>
  </si>
  <si>
    <t>Paula Cancino,al0043926371</t>
  </si>
  <si>
    <t>Luciano Pereira BaÃ©z,am0064445261</t>
  </si>
  <si>
    <t>ÃLVARO ANDRÃ‰S ORTIZ VERA,ap0013981451</t>
  </si>
  <si>
    <t>RODRIGO ALEJANDRO CARDENAS FARIAS,aw0023858651</t>
  </si>
  <si>
    <t>RODRIGO ALEJANDRO CARDENAS FARIAS,as0013932981</t>
  </si>
  <si>
    <t>Jacqueline Roxana Mille Guerra,mu0673906511</t>
  </si>
  <si>
    <t>Jacqueline Roxana Mille Guerra,mu0673922151</t>
  </si>
  <si>
    <t>Elisa Carvajal,ao0053916021</t>
  </si>
  <si>
    <t>JUAN GUILLERMO QUEIPUL CAÃ‘IO,ah0123977371</t>
  </si>
  <si>
    <t>piero spinelli,ar0033970921</t>
  </si>
  <si>
    <t>Isabel del Carmen Contreras Cadin,ap0094023401</t>
  </si>
  <si>
    <t>Juan SÃ¡nchez Torres,an0013965471</t>
  </si>
  <si>
    <t>Mireya del Carmen Rojas PÃ©rez,aj0113840171</t>
  </si>
  <si>
    <t>GUSTAVO GONGORA,mu2723987471</t>
  </si>
  <si>
    <t>Cristian Toloza Castillo,ac0074021391</t>
  </si>
  <si>
    <t>Eduardo Moscoso,ad0133949161</t>
  </si>
  <si>
    <t>Rene Monsalves Basualto,al0013861891</t>
  </si>
  <si>
    <t>ana geraldina mora lazcano,mu3404124511</t>
  </si>
  <si>
    <t>Luis Alberto Gallegos Paillalid,ai0023946471</t>
  </si>
  <si>
    <t>Marcelo Eladio Vidal Acevedo,ab0184007091</t>
  </si>
  <si>
    <t>MARÃA TERESA FERNÃNDEZ GARCÃA-HUIDOBRO,aq0014023731</t>
  </si>
  <si>
    <t>Diego Vergara Rodriguez,ar0013905241</t>
  </si>
  <si>
    <t>Diego Vergara Rodriguez,ab0024016571</t>
  </si>
  <si>
    <t>ALBERTO ABALO DONOSO,am0023908491</t>
  </si>
  <si>
    <t>ALBERTO ABALO DONOSO,am0023971811</t>
  </si>
  <si>
    <t>ALBERTO ABALO DONOSO,am0023971891</t>
  </si>
  <si>
    <t>MARISOL URIBE AYLLA,nr002132521</t>
  </si>
  <si>
    <t>Anabella UreÃ±a,ao0013897531</t>
  </si>
  <si>
    <t>Orlando Loncon CÃ¡rcamo,aj0113992651</t>
  </si>
  <si>
    <t>Orlando Loncon CÃ¡rcamo,aj0114007461</t>
  </si>
  <si>
    <t>Ariel RodrÃ­guez Navarrete,ao0053990371</t>
  </si>
  <si>
    <t>Ariel RodrÃ­guez Navarrete,ao0053898081</t>
  </si>
  <si>
    <t>Ariel RodrÃ­guez Navarrete,ao0053916191</t>
  </si>
  <si>
    <t>Ariel RodrÃ­guez Navarrete,ao0053967621</t>
  </si>
  <si>
    <t>Ariel RodrÃ­guez Navarrete,ao0053989201</t>
  </si>
  <si>
    <t>Ariel RodrÃ­guez Navarrete,ao0053989521</t>
  </si>
  <si>
    <t>Ariel RodrÃ­guez Navarrete,ao0053989881</t>
  </si>
  <si>
    <t>Ariel RodrÃ­guez Navarrete,ao0053846471</t>
  </si>
  <si>
    <t>Fabien Menant,ad0073872001</t>
  </si>
  <si>
    <t>Carmen Paz LÃ³pez Araya,nr00312371</t>
  </si>
  <si>
    <t>Carmen Paz LÃ³pez Araya,nr00312351</t>
  </si>
  <si>
    <t>Marianela Flores,mu1124012011</t>
  </si>
  <si>
    <t>Paola Cruz,ao0013916221</t>
  </si>
  <si>
    <t>Geraldo Sotomayor CÃ©spedes,as0013932981</t>
  </si>
  <si>
    <t>HernÃ¡n Saavedra Escobar,aw0043958701</t>
  </si>
  <si>
    <t>CAMILA CASTILLO GUERRERO,nr002135461</t>
  </si>
  <si>
    <t>Antonio Alecoy Lizama,ai0024019281</t>
  </si>
  <si>
    <t>Pedro Pablo GarcÃ­a Hot,ad0204012001</t>
  </si>
  <si>
    <t>Pedro Pablo GarcÃ­a Hot,mu2283999811</t>
  </si>
  <si>
    <t>FEDERICO, DOTTORI,nr00553311</t>
  </si>
  <si>
    <t>JORGE, ARROYO,nr00553891</t>
  </si>
  <si>
    <t>MATIAS SILVA ALLIENDE,nr002139571</t>
  </si>
  <si>
    <t>Rodrigo Adaro,mu1124049601</t>
  </si>
  <si>
    <t>LUIS ALBERTO TORRES FOSTER,ap0083935301</t>
  </si>
  <si>
    <t>Fernando, Ramirez,nr00554171</t>
  </si>
  <si>
    <t>Felipe Saavedra Morales,ao0054047861</t>
  </si>
  <si>
    <t>Felipe Saavedra Morales,ao0054000791</t>
  </si>
  <si>
    <t>Felipe Saavedra Morales,ao0054000801</t>
  </si>
  <si>
    <t>Felipe Saavedra Morales,ao0054016261</t>
  </si>
  <si>
    <t>Felipe Saavedra Morales,ao0053998691</t>
  </si>
  <si>
    <t>Felipe Saavedra Morales,ao0053998721</t>
  </si>
  <si>
    <t>Felipe Saavedra Morales,ao0053875751</t>
  </si>
  <si>
    <t>Felipe Saavedra Morales,ao0053982201</t>
  </si>
  <si>
    <t>Sergio Ignacio MuÃ±oz Quezada,ao0053961731</t>
  </si>
  <si>
    <t>Sergio Ignacio MuÃ±oz Quezada,ao0054079461</t>
  </si>
  <si>
    <t>Erick Bracamonte,ap0034814631</t>
  </si>
  <si>
    <t>Ricardo JirÃ³n Silva,mu1444018081</t>
  </si>
  <si>
    <t>Juan Francisco Cantillana Paredes,ae0014030221</t>
  </si>
  <si>
    <t>Juan Carlos AcuÃ±a Trujillo,ae0063850951</t>
  </si>
  <si>
    <t>AndrÃ©s Moreno,an0013871901</t>
  </si>
  <si>
    <t>Viviana Lincolao Huilipan,mu1564046571</t>
  </si>
  <si>
    <t>SAYONARA YAÃ‘EZ BARRIA,nr002135931</t>
  </si>
  <si>
    <t>MAURICIO HERRERA,an0013864411</t>
  </si>
  <si>
    <t>Joel Reveco,aw0043897061</t>
  </si>
  <si>
    <t>Benjamin Urrutia,ao0033989651</t>
  </si>
  <si>
    <t>Luis Alejandro Soto Ramirez,ab0184015511</t>
  </si>
  <si>
    <t>Jorge Luis Muse PeÃ±aloza,ak0064014851</t>
  </si>
  <si>
    <t>Roberto Antonio Arriagada Retamal,ar0013880141</t>
  </si>
  <si>
    <t>ARMANDO  ARAVENA ALEGRÃA,nr002136391</t>
  </si>
  <si>
    <t>JAVIER CARRASCO YANTEN,mu0613945811</t>
  </si>
  <si>
    <t>Antonio, Vega Castillo,nr00553921</t>
  </si>
  <si>
    <t>Pamela Ortiz Baratta,mu3413897191</t>
  </si>
  <si>
    <t>Rosio Espinoza,aq0013947631</t>
  </si>
  <si>
    <t>Veronica Romero,mu1124050421</t>
  </si>
  <si>
    <t>Augusto, Holmberg F.,nr00553901</t>
  </si>
  <si>
    <t>SebastiÃ¡n Schmoller,ak0014804381</t>
  </si>
  <si>
    <t>Eric Lizana,mu0673953891</t>
  </si>
  <si>
    <t>ANGELICA RIVERA MERINO,ao0043978321</t>
  </si>
  <si>
    <t>MarÃ­a Pilar Valenzuela Delpiano,ar0013875131</t>
  </si>
  <si>
    <t>MarÃ­a Pilar Valenzuela Delpiano,aq0014025131</t>
  </si>
  <si>
    <t>JAIME SALVO ALFARO,mu2953873541</t>
  </si>
  <si>
    <t>JAIME SALVO ALFARO,mu2953916291</t>
  </si>
  <si>
    <t>JAIME SALVO ALFARO,mu2953944721</t>
  </si>
  <si>
    <t>JAIME SALVO ALFARO,mu2953944731</t>
  </si>
  <si>
    <t>Pablo Amaro Valenzuela,ap0093902931</t>
  </si>
  <si>
    <t>EDGARDO CANTON AGUIRRE,nr002141711</t>
  </si>
  <si>
    <t>Sigfrido Anibal, Maturana Urrutia,nr00553351</t>
  </si>
  <si>
    <t>Cristian Danilo DÃ­az Esparza,aj0233983861</t>
  </si>
  <si>
    <t>John Daly Bravo,au0013929261</t>
  </si>
  <si>
    <t>Makarena Opazo,ak0043892781</t>
  </si>
  <si>
    <t>Gabriela Beatriz Gurovich Camhi,ae0093998921</t>
  </si>
  <si>
    <t>Gabriela Beatriz Gurovich Camhi,ae0094009941</t>
  </si>
  <si>
    <t>Gabriela Beatriz Gurovich Camhi,ae0093859481</t>
  </si>
  <si>
    <t>Gabriela Beatriz Gurovich Camhi,ae0093946401</t>
  </si>
  <si>
    <t>Gabriela Beatriz Gurovich Camhi,ae0093950601</t>
  </si>
  <si>
    <t>Gabriela Beatriz Gurovich Camhi,ae0093967391</t>
  </si>
  <si>
    <t>Gabriela Beatriz Gurovich Camhi,ae0093915151</t>
  </si>
  <si>
    <t>Gabriela Beatriz Gurovich Camhi,ae0014030221</t>
  </si>
  <si>
    <t>Gabriela Beatriz Gurovich Camhi,ae0093853571</t>
  </si>
  <si>
    <t>Nancy Luza,ao0403943821</t>
  </si>
  <si>
    <t>Ana Nieto,ao0034066311</t>
  </si>
  <si>
    <t>Ana Nieto,ao0014147341</t>
  </si>
  <si>
    <t>Stefan Michael Tuenners Apablaza,mu3163975081</t>
  </si>
  <si>
    <t>Manuel Enrique Rencoret RÃ­os,mu1264184651</t>
  </si>
  <si>
    <t>Cristian Pooley,mu0573932901</t>
  </si>
  <si>
    <t>Ernesto Agusto Coello Zurita,aw0043863011</t>
  </si>
  <si>
    <t>Andrea Roxana Castillo Rosas,mu2334035231</t>
  </si>
  <si>
    <t>NADIA  BROOKS IBAÃ‘EZ,nr002133971</t>
  </si>
  <si>
    <t>NADIA BROOKS IBAÃ‘EZ,nr002135251</t>
  </si>
  <si>
    <t>MARIANA ROJAS  NUÃ‘EZ,nr002136881</t>
  </si>
  <si>
    <t>Joyce Melnik,mu0574031501</t>
  </si>
  <si>
    <t>Hector, Urban,nr00553371</t>
  </si>
  <si>
    <t>LUIS ALVEAR GACITUA,aj0093983751</t>
  </si>
  <si>
    <t>ROSSANA SANDRINI CARREÃ‘O,ap0013972241</t>
  </si>
  <si>
    <t>Bernarda Perez,aw0033979431</t>
  </si>
  <si>
    <t>claudia mella perez,ak0043934791</t>
  </si>
  <si>
    <t>Fabien Menant,ad0213888561</t>
  </si>
  <si>
    <t>AndrÃ©s Quezada,am0063861121</t>
  </si>
  <si>
    <t>Guillermo Aqueveque Lagos,ah0014016101</t>
  </si>
  <si>
    <t>JosÃ© Miguel EcheverrÃ­a Quintana,an0014037241</t>
  </si>
  <si>
    <t>DANIEL ERNESTO GARCIA SCHILLING,ae0094039061</t>
  </si>
  <si>
    <t>DANIEL ERNESTO GARCIA SCHILLING,ae0094012641</t>
  </si>
  <si>
    <t>Tatiana Sarmiento Mori,mu1093984311</t>
  </si>
  <si>
    <t>JOSELYN MORA CONTRERAS,nr002140691</t>
  </si>
  <si>
    <t>Francisco Jose Cruzat Suarez,un005aud020-191</t>
  </si>
  <si>
    <t>MARIA ANGELICA OYARZO URIBE,aj0113840171</t>
  </si>
  <si>
    <t>NOEMI  MARTINEZ DIAZ,nr002139571</t>
  </si>
  <si>
    <t>gabriela Pfingsthorn,mu3083870041</t>
  </si>
  <si>
    <t>viviana edith niripil pulido,ap0073862701</t>
  </si>
  <si>
    <t>Alvaro Gonzalez Rodriguez,nr00312311</t>
  </si>
  <si>
    <t>Alvaro Gonzalez Rodriguez,nr00312351</t>
  </si>
  <si>
    <t>Carolina Beatriz Jara Ibaceta,as0043935061</t>
  </si>
  <si>
    <t>Carolina Beatriz Jara Ibaceta,as0043959091</t>
  </si>
  <si>
    <t>Rafael Fuenzalida,ae0113901931</t>
  </si>
  <si>
    <t>Vinka MarÃ­a Rakela Aranza,as0044260411</t>
  </si>
  <si>
    <t>Vinka MarÃ­a Rakela Aranza,as0044260421</t>
  </si>
  <si>
    <t>Vinka MarÃ­a Rakela Aranza,as0014016331</t>
  </si>
  <si>
    <t>HÃ©ctor A ndres Araya Correa,ao0413859551</t>
  </si>
  <si>
    <t>HÃ©ctor A ndres Araya Correa,as0044122081</t>
  </si>
  <si>
    <t>Laura Escamilla,ad0203862821</t>
  </si>
  <si>
    <t>Alexis Gonzalo Prato Saavedra,aj0113879251</t>
  </si>
  <si>
    <t>CRISTIAN PRADO  OCARANZA,nr002136591</t>
  </si>
  <si>
    <t>Edith de las Mercedes, Quezada Ponce,nr00553921</t>
  </si>
  <si>
    <t>Juan Pablo Wirzt,ai0084049521</t>
  </si>
  <si>
    <t>Jerardo Pailahueque Pailahueque,ai0023964391</t>
  </si>
  <si>
    <t>JosÃ© Manuel Espinosa Robles,ao0053989521</t>
  </si>
  <si>
    <t>JosÃ© Manuel Espinosa Robles,ao0053989881</t>
  </si>
  <si>
    <t>JosÃ© Manuel Espinosa Robles,ao0053990371</t>
  </si>
  <si>
    <t>JosÃ© Manuel Espinosa Robles,ao0054017351</t>
  </si>
  <si>
    <t>JosÃ© Manuel Espinosa Robles,ao0053898081</t>
  </si>
  <si>
    <t>JosÃ© Manuel Espinosa Robles,ao0053916191</t>
  </si>
  <si>
    <t>JosÃ© Manuel Espinosa Robles,ao0053989201</t>
  </si>
  <si>
    <t>Juan Carlos Sapaj,au0043902261</t>
  </si>
  <si>
    <t>Mariana Bonnet Miranda,am0104268791</t>
  </si>
  <si>
    <t>Victor Hugo Estrada Yevenez,ao0053870541</t>
  </si>
  <si>
    <t>Victor Hugo Estrada Yevenez,ao0053931861</t>
  </si>
  <si>
    <t>Claudia Palma,aw0043936261</t>
  </si>
  <si>
    <t>MARÃA ALICIA BALTIERRA O' KUINGHTTONS,nr002142891</t>
  </si>
  <si>
    <t>Maximiliano Huerta,mu1463944221</t>
  </si>
  <si>
    <t>Victor Hugo Estrada Yevenez,ao0053990761</t>
  </si>
  <si>
    <t>Victor Hugo Estrada Yevenez,ao0054056461</t>
  </si>
  <si>
    <t>Victor Hugo Estrada Yevenez,ao0054056731</t>
  </si>
  <si>
    <t>Victor Hugo Estrada Yevenez,ao0054056871</t>
  </si>
  <si>
    <t>CristÃ³bal Rodolfo MuÃ±oz Mena,ap0013872911</t>
  </si>
  <si>
    <t>Marcela Patricia Pasten Trujillo,al0033901141</t>
  </si>
  <si>
    <t>CARLOS ERASMO PALMA VERA,nr002135841</t>
  </si>
  <si>
    <t>Leticia Olave,aq0013964961</t>
  </si>
  <si>
    <t>Gustavo Arnoldo Birke Riquelme,aw0043952821</t>
  </si>
  <si>
    <t>SERGIO GONZALEZ GONZALEZ,an0013911391</t>
  </si>
  <si>
    <t>Rodrigo , BriceÃ±o,nr00553851</t>
  </si>
  <si>
    <t>Francisco Herrera Paredes,mu2044052131</t>
  </si>
  <si>
    <t>MARCELO LOAIZA DRAIPAN,aj0113962281</t>
  </si>
  <si>
    <t>Daniela Miranda Paredes,mu2344014701</t>
  </si>
  <si>
    <t>MANUEL MONTERO MENA,nr002138181</t>
  </si>
  <si>
    <t>Mariela VerÃ³nica DÃ­az Zamorano,ac0063963161</t>
  </si>
  <si>
    <t>Francisco Guerra Jeraldo,mu1263993401</t>
  </si>
  <si>
    <t>GASTÃ“N CAMINONDO VIDAL,nr002132661</t>
  </si>
  <si>
    <t>JIMMY PIZARRO,am0063861121</t>
  </si>
  <si>
    <t>ANGELA SILES CHAVEZ,nr002135461</t>
  </si>
  <si>
    <t>JORGE NIBALDO BAHAMONDE AVILES,al0083844921</t>
  </si>
  <si>
    <t>Jaime Alejandro MartÃ­nez Pavez,as0043841221</t>
  </si>
  <si>
    <t>Jaime Alejandro MartÃ­nez Pavez,as0044058721</t>
  </si>
  <si>
    <t>Jaime Alejandro MartÃ­nez Pavez,as0044058751</t>
  </si>
  <si>
    <t>Jaime Alejandro MartÃ­nez Pavez,as0044060811</t>
  </si>
  <si>
    <t>MARCELA VARAS CERDA,nr002140171</t>
  </si>
  <si>
    <t>Rodrigo Escobar,as0014047811</t>
  </si>
  <si>
    <t>Marcela AcuÃ±a Gomez,ap0014031151</t>
  </si>
  <si>
    <t>Marcela AcuÃ±a Gomez,ap0013872931</t>
  </si>
  <si>
    <t>Marcela AcuÃ±a Gomez,ap0013872911</t>
  </si>
  <si>
    <t>Carolina Leitao Alvarez Salamanca,ap0014227761</t>
  </si>
  <si>
    <t>Cecilia Osses,ap0014526871</t>
  </si>
  <si>
    <t>MANUEL ALFARO ARACENA,mu0664027911</t>
  </si>
  <si>
    <t>Ana Alejandra Salgado Carter,ap0173969811</t>
  </si>
  <si>
    <t>MarÃ­a Eliana Ocampo Busto,ao0053877861</t>
  </si>
  <si>
    <t>MarÃ­a Eliana Ocampo Busto,ao0053877921</t>
  </si>
  <si>
    <t>Cristian Gonzalez,mu1254012031</t>
  </si>
  <si>
    <t>ÃLVARO ROJAS MONJE,nr002139531</t>
  </si>
  <si>
    <t>RICARDO ROBERT PARRA ORTIZ,nr002142711</t>
  </si>
  <si>
    <t>TEXCIAQ ROMERO SAN MARTIN,mu2953873891</t>
  </si>
  <si>
    <t>TEXCIAQ ROMERO SAN MARTIN,mu2954037301</t>
  </si>
  <si>
    <t>TEXCIAQ ROMERO SAN MARTIN,mu2954038171</t>
  </si>
  <si>
    <t>CristÃ³bal Carlos Enrique PeÃ±a Liberona,ae0014030221</t>
  </si>
  <si>
    <t>MatÃ­as Felipe Palau GuzmÃ¡n,an0023952341</t>
  </si>
  <si>
    <t>MatÃ­as Felipe Palau GuzmÃ¡n,ab0934018021</t>
  </si>
  <si>
    <t>MatÃ­as Felipe Palau GuzmÃ¡n,ag0034266561</t>
  </si>
  <si>
    <t>StÃ©fano Salgado Burgos,ar0013905231</t>
  </si>
  <si>
    <t>StÃ©fano Salgado Burgos,an0023952311</t>
  </si>
  <si>
    <t>StÃ©fano Salgado Burgos,an0023993411</t>
  </si>
  <si>
    <t>CRISTIAN  LARRACHEA GALVEZ,nr002140141</t>
  </si>
  <si>
    <t>Carlos Alejandro Cereceda Meneses,ai0073860001</t>
  </si>
  <si>
    <t>Roberto Galvez Moya,ao0173882221</t>
  </si>
  <si>
    <t>John Gonzalez,ah0124010461</t>
  </si>
  <si>
    <t>Diego Ulloa Opitz,aw0044049991</t>
  </si>
  <si>
    <t>Juan Carlos Espinoza,as0044065511</t>
  </si>
  <si>
    <t>Javier Roberto Riveros Gonzalez,ar0023968231</t>
  </si>
  <si>
    <t>Victor, Flores,nr00553611</t>
  </si>
  <si>
    <t>NATALIA GENOVEVA GALEAS CATRILEO,ao0124137151</t>
  </si>
  <si>
    <t>IN CHEOL PARK,am0143906981</t>
  </si>
  <si>
    <t>Claudio Alberto Rey Ahumada,ab0164082751</t>
  </si>
  <si>
    <t>SebastiÃ¡n De La Puente HervÃ©,al0093927791</t>
  </si>
  <si>
    <t>SebastiÃ¡n Serrano,ad0083959791</t>
  </si>
  <si>
    <t>sandra, lopez,nr00552831</t>
  </si>
  <si>
    <t>Andrea MÃ³nica Rojas Escalona,ah0044008731</t>
  </si>
  <si>
    <t>BORIS ARRAÃ‘O VALENZUELA,ba0014016851</t>
  </si>
  <si>
    <t>Carol Cerda Araneda,ak0014804381</t>
  </si>
  <si>
    <t>yair herman araneda pino,aw0034009741</t>
  </si>
  <si>
    <t>MatÃ­as Bernales,ai0083990261</t>
  </si>
  <si>
    <t>CINTIA  ULLOA GARCIA,nr002136641</t>
  </si>
  <si>
    <t>LUIS SALVADOR SALINAS LAZCANO,an0013935101</t>
  </si>
  <si>
    <t>LUIS SALVADOR SALINAS LAZCANO,an0014003251</t>
  </si>
  <si>
    <t>Juan Rojas Vergara,ap0093890361</t>
  </si>
  <si>
    <t>Juan Rojas Vergara,ap0093972001</t>
  </si>
  <si>
    <t>Jorge Mauricio Araya Casanga,mu0673885431</t>
  </si>
  <si>
    <t>MARÃA BELLO TOLEDO,nr002141891</t>
  </si>
  <si>
    <t>RODRIGO SANDOVAL VELÃSQUEZ,nr002135651</t>
  </si>
  <si>
    <t>Manuel AcuÃ±a,as0043880361</t>
  </si>
  <si>
    <t>Mauricio AndrÃ©s Verdejo Retamales,ae0113939441</t>
  </si>
  <si>
    <t>SOLANGE SANDOVAL ARAYA,nr002132891</t>
  </si>
  <si>
    <t>Claudia Chamorro Alcazar,ap0014526901</t>
  </si>
  <si>
    <t>Loreto Berrios,aw0043920371</t>
  </si>
  <si>
    <t>Claudio Mauricio MartÃ­nez MartÃ­nez,ad0063934541</t>
  </si>
  <si>
    <t>JORRIT SMINK,mu2634017401</t>
  </si>
  <si>
    <t>CONSTANZA DALPOZZO CERDA,mu2303951101</t>
  </si>
  <si>
    <t>Fernando Herrera,ad0133944991</t>
  </si>
  <si>
    <t>Fernando Herrera,ad0134024501</t>
  </si>
  <si>
    <t>Carolina Nelly Sciaraffia Rubio,ba0023953461</t>
  </si>
  <si>
    <t>Carlos Maidana,am0104321171</t>
  </si>
  <si>
    <t>Claudia Rubio Gallardo,aj0124007231</t>
  </si>
  <si>
    <t>Jeannette Silvana PeÃ±eipil HenrÃ­quez,mu3153910471</t>
  </si>
  <si>
    <t>AQUILES MAURICIO VASQUEZ CASTILLO,aj0113899951</t>
  </si>
  <si>
    <t>Jorge DÃ­az HenrÃ­quez,ba0023970541</t>
  </si>
  <si>
    <t>EDGAR MONTES ROJAS,mu0124165741</t>
  </si>
  <si>
    <t>Oscar Alejandro Mora garay,ah0103846681</t>
  </si>
  <si>
    <t>Gianpaolo Darigo Fuentes,am0104268791</t>
  </si>
  <si>
    <t>MONICA BUVINIC LOPEZ,ab0153987571</t>
  </si>
  <si>
    <t>Fabiola Espinoza Cea,aj0013870691</t>
  </si>
  <si>
    <t>Natalia Solange Bravo AlarcÃ³n,aj0113929371</t>
  </si>
  <si>
    <t>Natalia Solange Bravo AlarcÃ³n,aj0113930031</t>
  </si>
  <si>
    <t>Natalia Solange Bravo AlarcÃ³n,aj0113936161</t>
  </si>
  <si>
    <t>Natalia Solange Bravo AlarcÃ³n,aj0113981341</t>
  </si>
  <si>
    <t>MARCELA VEGA MOLL,nr002136841</t>
  </si>
  <si>
    <t>RubÃ©n Marcos Vargas CÃ¡rdenas,ao0513915121</t>
  </si>
  <si>
    <t>Jorge Andrades Barriga,ap0173885181</t>
  </si>
  <si>
    <t>Gonzalo RamÃ­rez Lechuga,mu1444018081</t>
  </si>
  <si>
    <t>Francisco Javier Rivera Luque,ar0064043031</t>
  </si>
  <si>
    <t>Fernando Hurtado Latorre,mu2303951101</t>
  </si>
  <si>
    <t>paula bustamante,aw0034006871</t>
  </si>
  <si>
    <t>Reinhard Gleisner Eversmann,mu3413889661</t>
  </si>
  <si>
    <t>mario morgado allende,am0054267661</t>
  </si>
  <si>
    <t>RaÃºl Eduardo Arteaga Montesinos,aw0023898621</t>
  </si>
  <si>
    <t>Alejandro Montero ZÃºÃ±iga,an0013903571</t>
  </si>
  <si>
    <t>Gonzalo Javier Fuentes Barros,al0043926051</t>
  </si>
  <si>
    <t>Gonzalo Javier Fuentes Barros,al0043926221</t>
  </si>
  <si>
    <t>JosÃ© Manuel Correa Grez,as0043986481</t>
  </si>
  <si>
    <t>JosÃ© Manuel Correa Grez,as0043959091</t>
  </si>
  <si>
    <t>JosÃ© Manuel Correa Grez,as0043987231</t>
  </si>
  <si>
    <t>JosÃ© Manuel Correa Grez,as0043958871</t>
  </si>
  <si>
    <t>JosÃ© Manuel Correa Grez,as0043958971</t>
  </si>
  <si>
    <t>JosÃ© Manuel Correa Grez,as0043959071</t>
  </si>
  <si>
    <t>JosÃ© Manuel Correa Grez,as0043841221</t>
  </si>
  <si>
    <t>JosÃ© Manuel Correa Grez,as0043843811</t>
  </si>
  <si>
    <t>Ximena Pinto,mu1863932391</t>
  </si>
  <si>
    <t>RenÃ©, MuÃ±Ã³z,nr00553371</t>
  </si>
  <si>
    <t>Paula Andrades Varela,nr00312251</t>
  </si>
  <si>
    <t>Andrea Alejandra Lagos Pradenas,ak0043966401</t>
  </si>
  <si>
    <t>CAROLINA JOFRE MONTOYA,am0023979101</t>
  </si>
  <si>
    <t>Diego RÃ­os Pacheco,ao0013852121</t>
  </si>
  <si>
    <t>Juan Ignacio OlguÃ­n Piccinini,ar0033881051</t>
  </si>
  <si>
    <t>Roberto AndrÃ©s Delgado Montanares,as0044260411</t>
  </si>
  <si>
    <t>Roberto AndrÃ©s Delgado Montanares,as0044260421</t>
  </si>
  <si>
    <t>DAGOBERTO, VARGAS,nr00553891</t>
  </si>
  <si>
    <t>Carlos Dumay Perlwitz,ah0043961321</t>
  </si>
  <si>
    <t>Jaime Iglesis,mu3453891231</t>
  </si>
  <si>
    <t>Ines CarreÃ±o Zamora,ao0054056671</t>
  </si>
  <si>
    <t>Sergio Herrera,aw0043899711</t>
  </si>
  <si>
    <t>Maria Isabel Reinoso Grau,aw0034007531</t>
  </si>
  <si>
    <t>GONZALO  CUBILLOS PRIETO,nr002141851</t>
  </si>
  <si>
    <t>Erika Guerra Espinoza,am0134054141</t>
  </si>
  <si>
    <t>Macarena de los Angeles Haddad Gutierrez,mu2123988621</t>
  </si>
  <si>
    <t>Macarena de los Angeles Haddad Gutierrez,mu2123988631</t>
  </si>
  <si>
    <t>Jorge Leichner,mu1914390951</t>
  </si>
  <si>
    <t>Sandra Vargas Reyes,aw0024008831</t>
  </si>
  <si>
    <t>Manuel Zaldivar,ao0443897151</t>
  </si>
  <si>
    <t>NIDIA CHALLAPA GOMEZ,aq0013972201</t>
  </si>
  <si>
    <t>Susana Fuentes,ak0043892781</t>
  </si>
  <si>
    <t>LORENA TERESA MERUANE CORRALES,aw0023858651</t>
  </si>
  <si>
    <t>LORENA TERESA MERUANE CORRALES,as0013932981</t>
  </si>
  <si>
    <t>JOANNA MIRANDA ZULETA,am0134054141</t>
  </si>
  <si>
    <t>Placido Avila Castro,aw0043978861</t>
  </si>
  <si>
    <t>Pedro Alejandro Inojosa BaÃ±ados,am0073997161</t>
  </si>
  <si>
    <t>Pedro Alejandro Inojosa BaÃ±ados,am0073997181</t>
  </si>
  <si>
    <t>JOSSELIN NOVOA C.,ao0053978021</t>
  </si>
  <si>
    <t>SEBASTIAN CARREÃ‘O MELLA,am0013941561</t>
  </si>
  <si>
    <t>Juan Carlos Andres Gonzalez Zelada,ab0093912921</t>
  </si>
  <si>
    <t>Matusalen Villar Morales,ap0093900811</t>
  </si>
  <si>
    <t>Gullibert Alcides Novoa Godoy,as0044061021</t>
  </si>
  <si>
    <t>Gullibert Alcides Novoa Godoy,as0044061771</t>
  </si>
  <si>
    <t>Cristian Nelson Llanos Rivas,al0093927771</t>
  </si>
  <si>
    <t>Cristian Nelson Llanos Rivas,al0093927791</t>
  </si>
  <si>
    <t>Cristian Nelson Llanos Rivas,al0094012621</t>
  </si>
  <si>
    <t>Bernardo Garate,ao0013900461</t>
  </si>
  <si>
    <t>CAROLINA TOLHUIJSEN VILLACURA,nr002138031</t>
  </si>
  <si>
    <t>Cecilia Ramos,ar0043877991</t>
  </si>
  <si>
    <t>PILAR  CAMINO BUCAREY,nr002135931</t>
  </si>
  <si>
    <t>Alexandra DÃ­az Torres,mu2173931141</t>
  </si>
  <si>
    <t>MarÃ­a Isabel Herrera Olivares,aj0013979281</t>
  </si>
  <si>
    <t>Cecilia Del Carmen Candia Quezada,ah0103882671</t>
  </si>
  <si>
    <t>Milo MillÃ¡n Romero,am0023971231</t>
  </si>
  <si>
    <t>JAIME, GOMEZ CORALES,nr00553891</t>
  </si>
  <si>
    <t>miguel castillo,al0073900641</t>
  </si>
  <si>
    <t>SofÃ­a Carolina, Lanyon Pereira,nr00554011</t>
  </si>
  <si>
    <t>ALVARO ESTEBAN PULGAR HERNANDEZ,al0013850761</t>
  </si>
  <si>
    <t>Juan Cataldo Ponce,aw0023858651</t>
  </si>
  <si>
    <t>Juan Cataldo Ponce,as0013932981</t>
  </si>
  <si>
    <t>JUAN, CATALDO PONCE,nr00553971</t>
  </si>
  <si>
    <t>Helmut Alfredo Herborn Espinoza,mu0673993251</t>
  </si>
  <si>
    <t>Helmut Alfredo Herborn Espinoza,mu0674008051</t>
  </si>
  <si>
    <t>Jenny Hurtado Rivera,mu0053884211</t>
  </si>
  <si>
    <t>ITALO REMEDY,mu3323933361</t>
  </si>
  <si>
    <t>Alexis Saavedra,mu3323901731</t>
  </si>
  <si>
    <t>Felipe Araya Molina,ao0194047831</t>
  </si>
  <si>
    <t>Alejandro Jimenez,ao0033942991</t>
  </si>
  <si>
    <t>LUIS MALDONADO CROQUEVIELLE,mu1633942011</t>
  </si>
  <si>
    <t>Patrick Halley Harris,ap0013960931</t>
  </si>
  <si>
    <t>Manuel Antonio Oyanedel Barraza,ae0033915101</t>
  </si>
  <si>
    <t>Carlos Schmitz,an0013935101</t>
  </si>
  <si>
    <t>Carlos Schmitz,an0014003251</t>
  </si>
  <si>
    <t>Javier Rodriguez Acevedo,ap0093890361</t>
  </si>
  <si>
    <t>Javier Rodriguez Acevedo,ap0093972001</t>
  </si>
  <si>
    <t>FabiÃ¡n Romero,mu1863858691</t>
  </si>
  <si>
    <t>FabiÃ¡n Romero,mu3404164591</t>
  </si>
  <si>
    <t>Agustina Cepeda, Cepeda,nr00553731</t>
  </si>
  <si>
    <t>IVAR OLIVER STEGMAN TENORIO,am0103899751</t>
  </si>
  <si>
    <t>mauricio obrador hurtado,mu1734013381</t>
  </si>
  <si>
    <t>MARIA SOLEDAD VELASQUEZ MELLADO,mu2123985461</t>
  </si>
  <si>
    <t>MARIA SOLEDAD VELASQUEZ MELLADO,mu2124009441</t>
  </si>
  <si>
    <t>ELSA  GARCIA FERNANDEZ,nr002135081</t>
  </si>
  <si>
    <t>Tte. Crnel Enrique Villarroel,ad00958981</t>
  </si>
  <si>
    <t>Francisca Reyes Mendy,bd0014025311</t>
  </si>
  <si>
    <t>ladislao talbot-wright,am0064234191</t>
  </si>
  <si>
    <t>Luisa Pamela, Concha Carcamo,nr00553921</t>
  </si>
  <si>
    <t>RubÃ©n Humberto Cerda DÃ­az,as0044122091</t>
  </si>
  <si>
    <t>RubÃ©n Humberto Cerda DÃ­az,as0044122101</t>
  </si>
  <si>
    <t>RubÃ©n Cerda DÃ­az,as0043851141</t>
  </si>
  <si>
    <t>RubÃ©n Cerda DÃ­az,as0043841221</t>
  </si>
  <si>
    <t>RubÃ©n Humberto Cerda DÃ­az,as0044061631</t>
  </si>
  <si>
    <t>RubÃ©n Humberto Cerda DÃ­az,as0044061711</t>
  </si>
  <si>
    <t>Abogado C.P.R Jorge Carrasco Castro,ad00960161</t>
  </si>
  <si>
    <t>Francisca Boher,bd0014025311</t>
  </si>
  <si>
    <t>Jorge Reyes Veliz,mu3163975101</t>
  </si>
  <si>
    <t>Eduardo Esteban Pizarro Rodriguez,ap0014526901</t>
  </si>
  <si>
    <t>Alex Figueroa Navarro,ah0014016101</t>
  </si>
  <si>
    <t>Sergio Giovanni Solano CortÃ©s,as0014006851</t>
  </si>
  <si>
    <t>Marco Antonio Hurtado Lopez,mu2943939181</t>
  </si>
  <si>
    <t>Rebeca Brown,as0043939741</t>
  </si>
  <si>
    <t>Rebeca Brown,as0044035201</t>
  </si>
  <si>
    <t>Ãšrsula Del Carmen Miranda Vidal,mu3153910471</t>
  </si>
  <si>
    <t>CARLOS CARRASCO,am0103899731</t>
  </si>
  <si>
    <t>Patricio Cortes Videla,mu1923861101</t>
  </si>
  <si>
    <t>SERGIO TORRES,ak0024003391</t>
  </si>
  <si>
    <t>Bianca Gema Del Carmen Zambrano Bello,as0044006481</t>
  </si>
  <si>
    <t>STEPHANY LEONOR BARRERA HERRERA,aj0254036181</t>
  </si>
  <si>
    <t>Teresa Isabel Marambio Lopez,aq0013926281</t>
  </si>
  <si>
    <t>Teresa Isabel Marambio Lopez,aq0014026061</t>
  </si>
  <si>
    <t>Oliver Smith,ad0233844291</t>
  </si>
  <si>
    <t>Lidia Marisol, Venegas BeltrÃ¡n,nr00553921</t>
  </si>
  <si>
    <t>CARLOS SCHMOIDT SILVA,nr002140451</t>
  </si>
  <si>
    <t>MAURO  ANDRÃ‰S SALINAS  EGLI,nr002137091</t>
  </si>
  <si>
    <t>MAURO SALINAS EGLI,nr002137701</t>
  </si>
  <si>
    <t>Pablo Rivas MuÃ±oz,as0043919771</t>
  </si>
  <si>
    <t>Pablo Rivas MuÃ±oz,as0044058721</t>
  </si>
  <si>
    <t>Pablo Rivas MuÃ±oz,as0044058751</t>
  </si>
  <si>
    <t>Christian YaÃ±ez Gonzalez,mu1203934481</t>
  </si>
  <si>
    <t>Domingo Ulloa Vera,al0094099831</t>
  </si>
  <si>
    <t>Domingo Ulloa Vera,al0094100941</t>
  </si>
  <si>
    <t>Manuel Cantero,aa0014036531</t>
  </si>
  <si>
    <t>Juan Domingo Riveros Aguilar,ai0084044111</t>
  </si>
  <si>
    <t>MARIO ANDRES MARTINEZ CUBELLI,al0074425111</t>
  </si>
  <si>
    <t>Ruben Horacio Gimenez,au0023976141</t>
  </si>
  <si>
    <t>miguel angel ayala aguilera,aq0013899881</t>
  </si>
  <si>
    <t>Eduardo, Curin Neira,nr00553501</t>
  </si>
  <si>
    <t>Angelo Polydoro,ae0014203271</t>
  </si>
  <si>
    <t>Paulina MuÃ±oz Frost,am0134134751</t>
  </si>
  <si>
    <t>Andrea Del Pilar Pando Seisdedos,ao0054035221</t>
  </si>
  <si>
    <t>Andrea Del Pilar Pando Seisdedos,ao0053916021</t>
  </si>
  <si>
    <t>Andrea Del Pilar Pando Seisdedos,ao0053925251</t>
  </si>
  <si>
    <t>Andrea Del Pilar Pando Seisdedos,ao0053969521</t>
  </si>
  <si>
    <t>Andrea Del Pilar Pando Seisdedos,ao0053978041</t>
  </si>
  <si>
    <t>Andrea Del Pilar Pando Seisdedos,ao0053978201</t>
  </si>
  <si>
    <t>Andrea Del Pilar Pando Seisdedos,ao0053978291</t>
  </si>
  <si>
    <t>Andrea Del Pilar Pando Seisdedos,ao0053850781</t>
  </si>
  <si>
    <t>Andrea Del Pilar Pando Seisdedos,ao0053863971</t>
  </si>
  <si>
    <t>Andrea Del Pilar Pando Seisdedos,ao0053878491</t>
  </si>
  <si>
    <t>Andrea Del Pilar Pando Seisdedos,ao0053892451</t>
  </si>
  <si>
    <t>Andrea Del Pilar Pando Seisdedos,ao0053892511</t>
  </si>
  <si>
    <t>Andrea Del Pilar Pando Seisdedos,ao0053915991</t>
  </si>
  <si>
    <t>MARCO ANTONIO QUEZADA QUEZADA,mu2943939181</t>
  </si>
  <si>
    <t>Andrea Pinto Vera,aj0093862691</t>
  </si>
  <si>
    <t>CLAUDIA MUÃ‘OZ MUÃ‘OZ,nr002135461</t>
  </si>
  <si>
    <t>Marisol Ahumada Olea Ahumada Olea,ao0044203161</t>
  </si>
  <si>
    <t>Javier Padilla,ao0053878491</t>
  </si>
  <si>
    <t>Carlos BriceÃ±o VÃ¡squez,aj0114019501</t>
  </si>
  <si>
    <t>MarÃ­a DÃ­as Molina,ao0113978691</t>
  </si>
  <si>
    <t>MARGARITA CASTRO GOMEZ,nr002139741</t>
  </si>
  <si>
    <t>beatriz acevedo soto,mu0064060281</t>
  </si>
  <si>
    <t>Carola Troncoso Bustos,mu3244059321</t>
  </si>
  <si>
    <t>JORGE GABRIEL  GODOY BORQUEZ,nr002140051</t>
  </si>
  <si>
    <t>CARMEN GONZÃLEZ  MUNDACA,nr002134171</t>
  </si>
  <si>
    <t>CARMEN  GONZALEZ  MUNDACA,nr002137131</t>
  </si>
  <si>
    <t>Arturo Paz Castro,al0013861891</t>
  </si>
  <si>
    <t>Jorge Crisman Pozo Jara,ap0094027271</t>
  </si>
  <si>
    <t>ALICIA CRUZ COTTENIE,nr002134591</t>
  </si>
  <si>
    <t>ALICIA CRUZ COTTENIE,nr002142061</t>
  </si>
  <si>
    <t>RenÃ© del Carmen GutiÃ©rrez Curaqueo,am0074036391</t>
  </si>
  <si>
    <t>Cristian Ivan Barrueto Sepulveda,ao0053863971</t>
  </si>
  <si>
    <t>Cristian Ivan Barrueto Sepulveda,ao0053892451</t>
  </si>
  <si>
    <t>Arturo Toro YaÃ±ez,mu2123912081</t>
  </si>
  <si>
    <t>Arturo Toro YaÃ±ez,mu2123985461</t>
  </si>
  <si>
    <t>Carlos Bravo Golsmith,ao0053898321</t>
  </si>
  <si>
    <t>Carlos Bravo Golsmith,ao0053978021</t>
  </si>
  <si>
    <t>ESTEBAN SANHUEZA,mu0614004161</t>
  </si>
  <si>
    <t>Felipe Eduardo MÃ©ndez GuzmÃ¡n,ap0093972041</t>
  </si>
  <si>
    <t>Elsa Monica Rojas Galdos,ah0083981411</t>
  </si>
  <si>
    <t>Claudia Cendra,aw0043952821</t>
  </si>
  <si>
    <t>PATRICIA SAEZ RIVEROS,mu0723908361</t>
  </si>
  <si>
    <t>Juan Pablo Eyzaguirre Claro,ap0013849811</t>
  </si>
  <si>
    <t>Luis RenÃ© Costa Arratia,mu0673853431</t>
  </si>
  <si>
    <t>Juana Nazal Bustos,ap0014023511</t>
  </si>
  <si>
    <t>Carlos AlarcÃ³n Choque,ai0024024231</t>
  </si>
  <si>
    <t>gonzalo salamanca,bc0024257111</t>
  </si>
  <si>
    <t>Demetrio Contreras Miranda,an0013965471</t>
  </si>
  <si>
    <t>PAULINA RIQUELME PALLAMAR,as0043939781</t>
  </si>
  <si>
    <t>Luis Alberto Martinez Barros,ar0024046501</t>
  </si>
  <si>
    <t>Pablo, Pacheco,nr00553851</t>
  </si>
  <si>
    <t>JosÃ© Collado,ae0064028401</t>
  </si>
  <si>
    <t>JosÃ© Collado,ak0023987261</t>
  </si>
  <si>
    <t>JosÃ© Collado,ak0023987271</t>
  </si>
  <si>
    <t>Rosita Torres Chavez,ai0024024231</t>
  </si>
  <si>
    <t>Marcelo AndrÃ©s De La Rivera Pons,ap0013959891</t>
  </si>
  <si>
    <t>Karen Patricia HernÃ¡ndez Contreras,aw0044007351</t>
  </si>
  <si>
    <t>GUILLERMO CABRERA,ao0013897531</t>
  </si>
  <si>
    <t>Rodrigo Morales Gonzalez,an0014038811</t>
  </si>
  <si>
    <t>Francisca Molina,aj0223962031</t>
  </si>
  <si>
    <t>GLADYS ANTONIA CARVAJAL ESPINOZA,nr002131151</t>
  </si>
  <si>
    <t>gabriel boric font,ai0083994671</t>
  </si>
  <si>
    <t>Ãngelo Mauricio MontaÃ±o Espejo,mu0673953891</t>
  </si>
  <si>
    <t>Carlos Arturo Poblete Lagos,ab0823984251</t>
  </si>
  <si>
    <t>NELSON GOMEZ REYES,as0013993221</t>
  </si>
  <si>
    <t>Felipe Anguita Fuentes,ah0043915981</t>
  </si>
  <si>
    <t>Gonzalo Uriarte Herrea,as0013950471</t>
  </si>
  <si>
    <t>MONICA AGUILAR QUINTUPRAY,ao0014005371</t>
  </si>
  <si>
    <t>Andrea Cruces Romero,aw0023858651</t>
  </si>
  <si>
    <t>Andrea Cruces Romero,as0013932981</t>
  </si>
  <si>
    <t>Andrea, Cruces Romero,nr00553971</t>
  </si>
  <si>
    <t>Andrea, Cruces Romero,nr00554361</t>
  </si>
  <si>
    <t>Sergio Martins,ad0203978011</t>
  </si>
  <si>
    <t>Francisco Castro Aguilera,al0074038551</t>
  </si>
  <si>
    <t>CHRISTIAN RUIZ WELZEL,nr002138761</t>
  </si>
  <si>
    <t>Francisco YÃ¡Ã±ez,nr0013949201</t>
  </si>
  <si>
    <t>Efrain, Vargas,nr00553521</t>
  </si>
  <si>
    <t>RaÃºl AndrÃ©s Fuhrer SÃ¡nchez,ab0183868771</t>
  </si>
  <si>
    <t>RaÃºl AndrÃ©s Fuhrer SÃ¡nchez,ab0184019961</t>
  </si>
  <si>
    <t>FEDERICO VICUÃ‘A,mu1463944221</t>
  </si>
  <si>
    <t>Solange Montoya Corey,mu2124010251</t>
  </si>
  <si>
    <t>MARITZA JEANETTE SAEZ RIVEROS,mu0723908361</t>
  </si>
  <si>
    <t>Juan Alfredo Cabrera Montalvo,ab0183868901</t>
  </si>
  <si>
    <t>Juan Alfredo Cabrera Montalvo,ab0184019961</t>
  </si>
  <si>
    <t>ALVARO FELIPE, RIVERA SEPULVEDA,nr00553951</t>
  </si>
  <si>
    <t>Esteban Toledo,ae0013953021</t>
  </si>
  <si>
    <t>Pedro Pablo Alvarez-Salamanca RamÃ­rez,ap0093871221</t>
  </si>
  <si>
    <t>Pedro Pablo Alvarez-Salamanca RamÃ­rez,ap0093871251</t>
  </si>
  <si>
    <t>Pedro Pablo Alvarez-Salamanca RamÃ­rez,ap0093902921</t>
  </si>
  <si>
    <t>Pedro Pablo Alvarez-Salamanca RamÃ­rez,ap0093902931</t>
  </si>
  <si>
    <t>Pedro Pablo Alvarez-Salamanca RamÃ­rez,ap0093902941</t>
  </si>
  <si>
    <t>Pedro Pablo Alvarez-Salamanca RamÃ­rez,ap0093902951</t>
  </si>
  <si>
    <t>Pedro Pablo Alvarez-Salamanca RamÃ­rez,ap0093902961</t>
  </si>
  <si>
    <t>ANDRÃ‰S CASTRO VILLAGRÃN,mu0583860871</t>
  </si>
  <si>
    <t>Patricio GarcÃ­a SÃ¡nchez,mu1093903041</t>
  </si>
  <si>
    <t>Claudia Contreras JaÃ±a,ak0013969431</t>
  </si>
  <si>
    <t>MARCO ALEJANDRO ARTECHE NAVARRETE,nr002137021</t>
  </si>
  <si>
    <t>Christian Lauritz MarinThenoux,ao0203838081</t>
  </si>
  <si>
    <t>Thomas Keller Lippold,au0023910121</t>
  </si>
  <si>
    <t>OSVALDO BARRUETO,ad0063934541</t>
  </si>
  <si>
    <t>Rene Pizarro Moraga,mu3083949211</t>
  </si>
  <si>
    <t>Carlos Gerardo castillo RamÃ­rez,aw0044003401</t>
  </si>
  <si>
    <t>Ariel Wladimir Cisternas Villalobos,ao0043978141</t>
  </si>
  <si>
    <t>Fabiola Estrella Kendall Vasquez,ao0053870671</t>
  </si>
  <si>
    <t>Fabiola Estrella Kendall Vasquez,ao0053860641</t>
  </si>
  <si>
    <t>Fabiola Estrella Kendall Vasquez,ao0053892511</t>
  </si>
  <si>
    <t>Fabiola Estrella Kendall Vasquez,ao0053932371</t>
  </si>
  <si>
    <t>Fabiola Estrella Kendall Vasquez,ao0054056811</t>
  </si>
  <si>
    <t>Fabiola Estrella Kendall Vasquez,ao0053870611</t>
  </si>
  <si>
    <t>Christian HÃ¤nel Rossel,ao0043950331</t>
  </si>
  <si>
    <t>Evelynn Herrera Alarcon,aw0043978841</t>
  </si>
  <si>
    <t>CARLOS ALEJANDRO QUIROZ ARAYA,ad0063866301</t>
  </si>
  <si>
    <t>CARLOS ALEJANDRO QUIROZ ARAYA,ad0063851931</t>
  </si>
  <si>
    <t>SebastiÃ n De Toro,as0043919781</t>
  </si>
  <si>
    <t>Gabriel Zamorano Seguel,am0114015681</t>
  </si>
  <si>
    <t>Gabriel Zamorano Seguel,am0114021101</t>
  </si>
  <si>
    <t>Oscar Luis Alfaro Wong,mu0124239391</t>
  </si>
  <si>
    <t>MArta Canales Gonzalez,ap0093955311</t>
  </si>
  <si>
    <t>MarÃ­a Teresa Del RÃ­o,aj0224003191</t>
  </si>
  <si>
    <t>MarÃ­a Teresa Del RÃ­o,aj0224003201</t>
  </si>
  <si>
    <t>MarÃ­a Teresa Del RÃ­o,aj0223925311</t>
  </si>
  <si>
    <t>MarÃ­a Teresa Del RÃ­o,aj0223942381</t>
  </si>
  <si>
    <t>MarÃ­a Teresa Del RÃ­o,aj0223942391</t>
  </si>
  <si>
    <t>MarÃ­a Teresa Del RÃ­o,aj0223962001</t>
  </si>
  <si>
    <t>Carlos Medel Vera,nr00312381</t>
  </si>
  <si>
    <t>Carlos Medel Vera,nr00312561</t>
  </si>
  <si>
    <t>Carlos Medel Vera,nr00312481</t>
  </si>
  <si>
    <t>Carlos Medel Vera,nr00312391</t>
  </si>
  <si>
    <t>Rodrigo, Tagle FernÃ¡ndez,nr00553881</t>
  </si>
  <si>
    <t>jerardo ortuya jeria,mu2393961591</t>
  </si>
  <si>
    <t>Marcelo Simonetti Piani,nr00312251</t>
  </si>
  <si>
    <t>ORIANA CAMPOS IRIARTE,ah0124010461</t>
  </si>
  <si>
    <t>Jiesly DÃ­az,aj0234147311</t>
  </si>
  <si>
    <t>Sandra Castro Yavar,ao0333855901</t>
  </si>
  <si>
    <t>Yesica Carolina ZÃºÃ±iga MuÃ±oz,mu2953944721</t>
  </si>
  <si>
    <t>Yesica Carolina ZÃºÃ±iga MuÃ±oz,mu2954006281</t>
  </si>
  <si>
    <t>Victor Hugo MuÃ±oz Bruna,ar0033881051</t>
  </si>
  <si>
    <t>Leonardo Gajardo Valenzuela,aj0184050951</t>
  </si>
  <si>
    <t>Katherina Cris Ferreira Concha,aq0013865401</t>
  </si>
  <si>
    <t>Manuel Leonardo Guajardo Laport,aq0014121301</t>
  </si>
  <si>
    <t>Ariel Ramos Stocker,ab0024016581</t>
  </si>
  <si>
    <t>Matias FernÃ¡ndez,mu0124122261</t>
  </si>
  <si>
    <t>Juana Maria Llanquileo Sepulveda,an0013864831</t>
  </si>
  <si>
    <t>BERNES TOLOZA LUNA,nr002139521</t>
  </si>
  <si>
    <t>MarÃ­a Luz Reyes Orellana,ao0254132861</t>
  </si>
  <si>
    <t>MARIA YOLANDA PACHECO PINTO,nr002135271</t>
  </si>
  <si>
    <t>Marcelo Soto Zenteno,ap0013996571</t>
  </si>
  <si>
    <t>Marcelo Soto Zenteno,ap0013861561</t>
  </si>
  <si>
    <t>AndrÃ©s Mauricio, Arcos Lagos,nr00553181</t>
  </si>
  <si>
    <t>Cristian Octavio Ponce Abarca,mu0643947381</t>
  </si>
  <si>
    <t>Susan Joyce,as0013956181</t>
  </si>
  <si>
    <t>MARIA CONSTANZA  PUEBLA CHAMORRO,nr002136751</t>
  </si>
  <si>
    <t>Valeria Torres Arredondo,ao0053848371</t>
  </si>
  <si>
    <t>Julio Rodrigo Covarrubias Castro,ad0203872141</t>
  </si>
  <si>
    <t>Gonzalo Cordua Hoffmann,ag0014009801</t>
  </si>
  <si>
    <t>Victor Rojas Urbina,ah0104054501</t>
  </si>
  <si>
    <t>CRISTIAN IRARRAZABAL,mu1443862881</t>
  </si>
  <si>
    <t>Maricela Leonor Venegas Olivares,mu1443999451</t>
  </si>
  <si>
    <t>Ana Luisa Cid Luna,ap0013956491</t>
  </si>
  <si>
    <t>Ricardo Alessandri Monckeberg,ae0063900881</t>
  </si>
  <si>
    <t>Issa Kort Garriga,am0014045921</t>
  </si>
  <si>
    <t>GLORIA GARCIA VARGAS,ah0044235541</t>
  </si>
  <si>
    <t>Wilma Mayo Ureta Castillo,ah0134271281</t>
  </si>
  <si>
    <t>Karen Monarde Contreras,ap0014526901</t>
  </si>
  <si>
    <t>AndrÃ©s Rubilar SuÃ¡rez,aw0044003941</t>
  </si>
  <si>
    <t>Rodrigo Gonzalez,ae0093885651</t>
  </si>
  <si>
    <t>Arturo Francisco Farias Vergara,mu3323992851</t>
  </si>
  <si>
    <t>Victor Barrera Varas,nr00312041</t>
  </si>
  <si>
    <t>ADRIANA MARICEL PORRAS GAVILAN,nr002135081</t>
  </si>
  <si>
    <t>Andres Lagos VicuÃ±a,ae0093950601</t>
  </si>
  <si>
    <t>HUGO OSORIO,ai0084004961</t>
  </si>
  <si>
    <t>LUIS ERNESTO WILDEN ZAMORA,an0014421811</t>
  </si>
  <si>
    <t>Claudia Narbona,nr0013949201</t>
  </si>
  <si>
    <t>GABRIELA CASTRO,ao0014877341</t>
  </si>
  <si>
    <t>JUAN CARLOS UGARTE R.,nr002142111</t>
  </si>
  <si>
    <t>Cecilia Lorena GÃ³mez Andueza,mu0673953881</t>
  </si>
  <si>
    <t>Claudio HenrÃ­quez,aq0013900101</t>
  </si>
  <si>
    <t>Victor Gustavo Aros Vera,mu1263993401</t>
  </si>
  <si>
    <t>AndrÃ©s LeÃ³n Parra Vergara,ah0093936211</t>
  </si>
  <si>
    <t>Yoskany Baez,ar0013905241</t>
  </si>
  <si>
    <t>Yoskany Baez,ab0024016571</t>
  </si>
  <si>
    <t>Yoskany Baez,am0013926741</t>
  </si>
  <si>
    <t>Eduardo Esteban Mesina AzÃ³car,am0023908011</t>
  </si>
  <si>
    <t>Eduardo Esteban Mesina AzÃ³car,am0023908171</t>
  </si>
  <si>
    <t>Diego San Miguel Cornejo,am0063861121</t>
  </si>
  <si>
    <t>Diego San Miguel Cornejo,am0063861261</t>
  </si>
  <si>
    <t>JAIME GARY VALENZUELA ROJAS,aj0113849891</t>
  </si>
  <si>
    <t>Carmen Gloria AcuÃ±a Vergara,ar0063912411</t>
  </si>
  <si>
    <t>Carmen Gloria AcuÃ±a Vergara,aw0043863011</t>
  </si>
  <si>
    <t>ALVARO  JARAMILLO KNOPEL ,nr002138531</t>
  </si>
  <si>
    <t>ARIEL  SMITH MARIN,nr002136281</t>
  </si>
  <si>
    <t>CESAR VARGAS FERNANDEZ,nr002142621</t>
  </si>
  <si>
    <t>Javier Rivera Salazar,ak0063999761</t>
  </si>
  <si>
    <t>Javier Rivera Salazar,ak0064228831</t>
  </si>
  <si>
    <t>Kevin Noel Cowan Logan,ae0093870051</t>
  </si>
  <si>
    <t>JosÃ© Miguel Goycoolea GonzÃ¡lez,am0064026031</t>
  </si>
  <si>
    <t>JosÃ© Miguel Goycoolea GonzÃ¡lez,am0063991091</t>
  </si>
  <si>
    <t>JosÃ© Miguel Goycoolea GonzÃ¡lez,am0063995851</t>
  </si>
  <si>
    <t>JosÃ© Miguel Goycoolea GonzÃ¡lez,am0063995871</t>
  </si>
  <si>
    <t>JosÃ© Miguel Goycoolea GonzÃ¡lez,am0064009611</t>
  </si>
  <si>
    <t>JosÃ© Miguel Goycoolea GonzÃ¡lez,am0064022051</t>
  </si>
  <si>
    <t>JosÃ© Miguel Goycoolea GonzÃ¡lez,am0064022071</t>
  </si>
  <si>
    <t>JosÃ© Miguel Goycoolea GonzÃ¡lez,am0063862451</t>
  </si>
  <si>
    <t>JosÃ© Miguel Goycoolea GonzÃ¡lez,am0063883611</t>
  </si>
  <si>
    <t>JosÃ© Miguel Goycoolea GonzÃ¡lez,am0063948991</t>
  </si>
  <si>
    <t>JosÃ© Miguel Goycoolea GonzÃ¡lez,am0063956241</t>
  </si>
  <si>
    <t>JosÃ© Miguel Goycoolea GonzÃ¡lez,am0063957081</t>
  </si>
  <si>
    <t>JosÃ© Miguel Goycoolea GonzÃ¡lez,am0063979851</t>
  </si>
  <si>
    <t>edel nelson carvajal contreras,ae0063990801</t>
  </si>
  <si>
    <t>Raul Mauricio Salinas Zurita,mu1573868011</t>
  </si>
  <si>
    <t>Suyin Ximena Chau Valenzuela,ap0034018171</t>
  </si>
  <si>
    <t>JUAN, PEÃ‘A BERNAL,nr00553611</t>
  </si>
  <si>
    <t>JUAN, PEÃ‘A BERNAL,nr00553971</t>
  </si>
  <si>
    <t>JUAN, PEÃ‘A BERNAL,nr00554361</t>
  </si>
  <si>
    <t>DANIELA, SABA,nr00553311</t>
  </si>
  <si>
    <t>Hector Castillo Gavia,as0044006481</t>
  </si>
  <si>
    <t>Cristian Vial Budge,ae0033873531</t>
  </si>
  <si>
    <t>lucia lourdes, valenzuela pino,nr00553381</t>
  </si>
  <si>
    <t>PATRICIO FERNANDO SESNICH STEWART,ae0073981481</t>
  </si>
  <si>
    <t>Christian AndrÃ©s LÃ³pez Olivari,ap0093931211</t>
  </si>
  <si>
    <t>CLAUDIO  BAHAMONDE CHELECH,nr002139191</t>
  </si>
  <si>
    <t>Magda MarÃ­a PeÃ±a Flores,aj0113983071</t>
  </si>
  <si>
    <t>YULAIMY SAVEDRA MENDEZ,co0013985471</t>
  </si>
  <si>
    <t>MANUEL ANTONIO MATTA ARAGAY,am0063890041</t>
  </si>
  <si>
    <t>MANUEL ANTONIO MATTA ARAGAY,ap0014031151</t>
  </si>
  <si>
    <t>Paulo Andres Marconi Zursiedel,am0103953381</t>
  </si>
  <si>
    <t>Juan Neandro Schilling Quezada,ag0034266581</t>
  </si>
  <si>
    <t>Humberto PeÃ±a Cifuentes,al0023968931</t>
  </si>
  <si>
    <t>FRUMENCIO MOLINA PÃ‰REZ,nr002141061</t>
  </si>
  <si>
    <t>Cristian Alberto Oyarzo Calisto,an0023984241</t>
  </si>
  <si>
    <t>MARCELA  WACHTENDORFF VALENCIA,nr002135641</t>
  </si>
  <si>
    <t>Michael Heavey,am0084027341</t>
  </si>
  <si>
    <t>JUAN URBINA,ab0164082791</t>
  </si>
  <si>
    <t>Lorena Espinoza Inostroza,mu1053994661</t>
  </si>
  <si>
    <t>Nilsen Eliana Dias Espinoza,ap0163925831</t>
  </si>
  <si>
    <t>JosÃ© Anselmo LÃ³pez Vargas,as0014047811</t>
  </si>
  <si>
    <t>Noe Marinao,aa0014036531</t>
  </si>
  <si>
    <t>ANDREAS KOBRICH GRUEBLER,nr002132661</t>
  </si>
  <si>
    <t>Christian, Walker,nr00553491</t>
  </si>
  <si>
    <t>Prosperina Martinez Orellana,aw0024078731</t>
  </si>
  <si>
    <t>Clara Bustamante Lizana,ab0164082791</t>
  </si>
  <si>
    <t>Geraldine Lorena Angermayer RodrÃ­guez,ao1173861721</t>
  </si>
  <si>
    <t>Susana Maureira,ao0123869711</t>
  </si>
  <si>
    <t>Juan Pablo Torres Ãlvarez,ap0013888701</t>
  </si>
  <si>
    <t>Victor Raymondi,aw0043998171</t>
  </si>
  <si>
    <t>Andres Ponce Rojas,as0044061631</t>
  </si>
  <si>
    <t>Patricia Tala Duwingelo,ap0043978811</t>
  </si>
  <si>
    <t>Osvaldo Enrique Adasme Donoso,ae0093964191</t>
  </si>
  <si>
    <t>Osvaldo Enrique Adasme Donoso,ae0093853571</t>
  </si>
  <si>
    <t>Osvaldo Enrique Adasme Donoso,ae0093946401</t>
  </si>
  <si>
    <t>Osvaldo Enrique Adasme Donoso,ae0093967391</t>
  </si>
  <si>
    <t>SofÃ­a Antonieta SepÃºlveda Molina,aj0254036261</t>
  </si>
  <si>
    <t>Gabriel Eduardo Madrid GutiÃ©rrez,mu1243920951</t>
  </si>
  <si>
    <t>Dominique Laree,ao0234046541</t>
  </si>
  <si>
    <t>Dominique Laree,ao0234046551</t>
  </si>
  <si>
    <t>Dominique Laree,ao0233901111</t>
  </si>
  <si>
    <t>Dominique Laree,ao0234002721</t>
  </si>
  <si>
    <t>Dominique Laree,ao0234002791</t>
  </si>
  <si>
    <t>Dominique Laree,ao0234036241</t>
  </si>
  <si>
    <t>Valentina NuÃ±ez Prado,mu0353873221</t>
  </si>
  <si>
    <t>FRANCISCO TORRES VALDERRAMA,nr002134251</t>
  </si>
  <si>
    <t>Jorge AndrÃ©s Julio GonzÃ¡lez,ad0083988951</t>
  </si>
  <si>
    <t>Guillermo Salazar Salazar,ak0013969431</t>
  </si>
  <si>
    <t>ALVARO GALAN,ap0013871401</t>
  </si>
  <si>
    <t>Godeliver Arriagada Gonzalez,ap0013846621</t>
  </si>
  <si>
    <t>Carlos Wulf Urrutia,mu3403968531</t>
  </si>
  <si>
    <t>Emilio Aguilar,aq0013947211</t>
  </si>
  <si>
    <t>jose manuel perez moreno,ah0093952681</t>
  </si>
  <si>
    <t>Bridit Lorena Ulloa Espinoza,aj0104135221</t>
  </si>
  <si>
    <t>MAURICIO OLIVARES GROHVERT,mu0573932901</t>
  </si>
  <si>
    <t>Alejandra Gonzalez Leiva,nr00312371</t>
  </si>
  <si>
    <t>Carlos Alberto GonzÃ¡lez Droguett,at0013992581</t>
  </si>
  <si>
    <t>Leonardo Jadue Jadue,nr00312251</t>
  </si>
  <si>
    <t>Cristian Ayala SÃ¡nchez,ak0063999761</t>
  </si>
  <si>
    <t>Cristian Ayala SÃ¡nchez,ak0064228831</t>
  </si>
  <si>
    <t>Cristian Ayala SÃ¡nchez,ak0064228841</t>
  </si>
  <si>
    <t>Carlos Daniel Alvarez Esteban,ap0014227891</t>
  </si>
  <si>
    <t>Rodrigo ZÃºÃ±iga Parada,mu2804066201</t>
  </si>
  <si>
    <t>Rodrigo Valdivia Herrera,ap0093955311</t>
  </si>
  <si>
    <t>CLAUDIA LORENA FLORES RODRIGUEZ,nr002134181</t>
  </si>
  <si>
    <t>Rory Rivas,au0043851241</t>
  </si>
  <si>
    <t>Rory Rivas,au0043852701</t>
  </si>
  <si>
    <t>Rory Rivas,au0043849131</t>
  </si>
  <si>
    <t>Manuel Sarmiento Alvarez,as0013849781</t>
  </si>
  <si>
    <t>Manuel Sarmiento Alvarez,as0013962471</t>
  </si>
  <si>
    <t>Patricio MuÃ±oz Robles,aj0233983861</t>
  </si>
  <si>
    <t>Rosario CeledÃ³n Forster,ae0093967391</t>
  </si>
  <si>
    <t>Rosario CeledÃ³n Forster,ae0093915151</t>
  </si>
  <si>
    <t>JUAN AGUSTIN RUIZ CAMPOS,aj0113840171</t>
  </si>
  <si>
    <t>Claudio Grandon,ak0043892781</t>
  </si>
  <si>
    <t>JHORDANA LETELIER GUERRA,nr002141021</t>
  </si>
  <si>
    <t>PAOLA RAMIREZ MUÃ‘OZ,nr002140851</t>
  </si>
  <si>
    <t>PAOLA RAMIREZ MUÃ‘OZ,ap0014526871</t>
  </si>
  <si>
    <t>Omar Navarro Mancilla,aj0113899951</t>
  </si>
  <si>
    <t>Raul Roberto HenrÃ­quez Burgos,ba0024032091</t>
  </si>
  <si>
    <t>Liliana Ruth CortÃ©s Cruz,ai0024004421</t>
  </si>
  <si>
    <t>DAWIN ALFREDO MANCILLA MARTÃNEZ,nr002137021</t>
  </si>
  <si>
    <t>Mario PÃ©rez Rojas,aw0024008831</t>
  </si>
  <si>
    <t>Andrea JosÃ© Platero Corail,ap0023905401</t>
  </si>
  <si>
    <t>Carlos Nilo Silva Landeros,ar0033993821</t>
  </si>
  <si>
    <t>Eduardo Luarde Vega,ad00960161</t>
  </si>
  <si>
    <t>Carlos Muller Leyan,am0073901011</t>
  </si>
  <si>
    <t>Carlos Muller Leyan,am0073919801</t>
  </si>
  <si>
    <t>Claudio Andres Carrasco Leiva,ap0174038531</t>
  </si>
  <si>
    <t>MIRKO BRESKOVIC FUENTES,mu2123988621</t>
  </si>
  <si>
    <t>MIRKO BRESKOVIC FUENTES,mu2123988631</t>
  </si>
  <si>
    <t>MIRKO BRESKOVIC FUENTES,mu2123911891</t>
  </si>
  <si>
    <t>MIRKO BRESKOVIC FUENTES,mu2123912081</t>
  </si>
  <si>
    <t>MIRKO BRESKOVIC FUENTES,mu2123912171</t>
  </si>
  <si>
    <t>MIRKO BRESKOVIC FUENTES,mu2123953411</t>
  </si>
  <si>
    <t>MIRKO BRESKOVIC FUENTES,mu2123985461</t>
  </si>
  <si>
    <t>SERGIO RAMÃREZ ARREGUI,mu1633918061</t>
  </si>
  <si>
    <t>Eugenio Alberto Gallardo Vargas,ad0133915411</t>
  </si>
  <si>
    <t>Javier DIAZ,ao0013897531</t>
  </si>
  <si>
    <t>Mauricio Alejandro Venegas Flores,aj0013846311</t>
  </si>
  <si>
    <t>Francisco Duran,mu3163975071</t>
  </si>
  <si>
    <t>macarena orellana rojas,am0104907001</t>
  </si>
  <si>
    <t>GASTÃ“N KRAUSS PIERA,mu2333956131</t>
  </si>
  <si>
    <t>GASTÃ“N KRAUSS PIERA,ab0133934841</t>
  </si>
  <si>
    <t>RODRIGO ALBERTO DIAZ BUSTOS,ak0044003761</t>
  </si>
  <si>
    <t>Roy Crichton,ab0183888431</t>
  </si>
  <si>
    <t>Juan RamÃ­rez Gallardo,ap0083845591</t>
  </si>
  <si>
    <t>Juan RamÃ­rez Gallardo,ap0083935271</t>
  </si>
  <si>
    <t>Francisco Belmar GonzÃ¡lez,ad0213869631</t>
  </si>
  <si>
    <t>Patricio Osvaldo GuiÃ±ez Sandoval,al0074105781</t>
  </si>
  <si>
    <t>Francisco Javier, Lagos Arriagada,nr00553431</t>
  </si>
  <si>
    <t>Pablo AndrÃ©s Daud Miranda,aw0043965891</t>
  </si>
  <si>
    <t>JAIME CANDIA SANDOVAL,ab0023960641</t>
  </si>
  <si>
    <t>Fernando Ugarde Hernandez,al0013850761</t>
  </si>
  <si>
    <t>Luis Ernesto Contreras Alcalde,mu0124122211</t>
  </si>
  <si>
    <t>Patricio Alejandro Cortes Lobos,mu0673953881</t>
  </si>
  <si>
    <t>Cesar Mosqueira,ar0033985021</t>
  </si>
  <si>
    <t>Cesar Mosqueira,ar0014052641</t>
  </si>
  <si>
    <t>Marta Rojas Olivares,mu0574004441</t>
  </si>
  <si>
    <t>Margarita Osorio Pizarro,al0093855001</t>
  </si>
  <si>
    <t>Margarita Osorio Pizarro,aw0043899711</t>
  </si>
  <si>
    <t>Margarita Osorio Pizarro,aw0033950561</t>
  </si>
  <si>
    <t>Nelson Patricio Barrios Orostegui,ap0013876081</t>
  </si>
  <si>
    <t>Nelson Patricio Barrios Orostegui,ar0013867791</t>
  </si>
  <si>
    <t>Nelson Patricio Barrios Orostegui,ar0063902351</t>
  </si>
  <si>
    <t>Nelson Patricio Barrios Orostegui,am0014007871</t>
  </si>
  <si>
    <t>Mauricio SepÃºlveda Marklein,ar0033910331</t>
  </si>
  <si>
    <t>Mauricio SepÃºlveda Marklein,ar0033910341</t>
  </si>
  <si>
    <t>Mauricio SepÃºlveda Marklein,ar0033910381</t>
  </si>
  <si>
    <t>Mauricio SepÃºlveda Marklein,ar0034037571</t>
  </si>
  <si>
    <t>Mauricio SepÃºlveda Marklein,ar0034037691</t>
  </si>
  <si>
    <t>Hernan Figueroa G.,aq0013972701</t>
  </si>
  <si>
    <t>Alejandro Jaime GonzÃ¡lez Cardoza,am0074021281</t>
  </si>
  <si>
    <t>Frank Sonnleitner,ad0213848361</t>
  </si>
  <si>
    <t>Annett Goncalvez pereira,ao0053860641</t>
  </si>
  <si>
    <t>Blanca Cecilia Soto Araneda,ab0133846931</t>
  </si>
  <si>
    <t>Vanessa Aravena,mu1203916881</t>
  </si>
  <si>
    <t>MACARENA ABARCA,am0063927321</t>
  </si>
  <si>
    <t>Claudia Cabrera Etchepare,ap0113930051</t>
  </si>
  <si>
    <t>MARÃA ROJAS CONTRERAS,nr002136391</t>
  </si>
  <si>
    <t>Marcelo Araneda Seguel,mu3244059161</t>
  </si>
  <si>
    <t>Cesar Aguilera,ao0123864401</t>
  </si>
  <si>
    <t>PEDRO ANDRES NUÃ‘EZ VEGA,nr002136001</t>
  </si>
  <si>
    <t>DANIELA OSSES,ai0023853861</t>
  </si>
  <si>
    <t>Claudio, Seebach,nr00553931</t>
  </si>
  <si>
    <t>Cesar, Gutierrez,nr00554171</t>
  </si>
  <si>
    <t>Heidy Elibeth Jofre Coloma,ab0133847061</t>
  </si>
  <si>
    <t>Juan Carlos Saez Zamorano,as0044035311</t>
  </si>
  <si>
    <t>Felipe Portilla,as0044122061</t>
  </si>
  <si>
    <t>pamela Gonzalez Berrios,ak0043903511</t>
  </si>
  <si>
    <t>Angelica Lizama Cespedes,ap0073862701</t>
  </si>
  <si>
    <t>Octavio OrtÃ­z,aw0043948221</t>
  </si>
  <si>
    <t>NINO ADOLFO GOMEZ BECERRA,al0023968931</t>
  </si>
  <si>
    <t>ROBERTO MANUEL BURGOS PINTO,nr002142891</t>
  </si>
  <si>
    <t>IRAN ORTEGA SEPULVEDA,nr002141451</t>
  </si>
  <si>
    <t>Jose Luis, Murillo Collado,nr00554071</t>
  </si>
  <si>
    <t>Rachid Faruk Alay,ak0043903511</t>
  </si>
  <si>
    <t>Rachid Faruk Alay,ak0043934791</t>
  </si>
  <si>
    <t>Richard Alvarez,mu0124122261</t>
  </si>
  <si>
    <t>MARCOS ROA CÃRCAMO,nr002138241</t>
  </si>
  <si>
    <t>Paola Andrea Erices Vergara,an0013846181</t>
  </si>
  <si>
    <t>Bernardita Zurita Contreras,ao0014005371</t>
  </si>
  <si>
    <t>JUNTA DE VECINOS EL RINCON DE PIÃ‘IQUIHUE JUNTA DE VECINOS EL RINCON DE PIÃ‘IQUIHUE,ah0083981231</t>
  </si>
  <si>
    <t>YAZNA ALBA LAZO AGUIRRE,mu0673885431</t>
  </si>
  <si>
    <t>Juan Pablo Pizarro Cuello,as0043939671</t>
  </si>
  <si>
    <t>JORGE DE LA MAZA SCHLEYER,nr002135651</t>
  </si>
  <si>
    <t>PATRICIO HERNAN DEL FIERRO SALINAS,aw0043948221</t>
  </si>
  <si>
    <t>daniela faune lagos,ap0083935301</t>
  </si>
  <si>
    <t>JosÃ© Manuel Mondaca Barra,am0023970391</t>
  </si>
  <si>
    <t>JOSE MANUEL MONDACA BARRA,nr002138181</t>
  </si>
  <si>
    <t>JosÃ© Manuel Mondaca Barra,am0024043561</t>
  </si>
  <si>
    <t>Romina Andrea Gonzalez Rodriguez,ab0184015511</t>
  </si>
  <si>
    <t>Richard Quezada,aj0093862691</t>
  </si>
  <si>
    <t>Richard Quezada,aj0094682571</t>
  </si>
  <si>
    <t>Pedro Tragolaf CÃ¡ceres,aj0113936161</t>
  </si>
  <si>
    <t>Francisca Paillalid Antipi,ai0023946471</t>
  </si>
  <si>
    <t>ALICIA VIDAL YAÃ‘EZ,aj0113901021</t>
  </si>
  <si>
    <t>FELIPE ESCOBAR VENEGAS,ag0014009801</t>
  </si>
  <si>
    <t>Paola Campos,mu2803880101</t>
  </si>
  <si>
    <t>JUAN MARCELINO TORO MOYA,aw0023858651</t>
  </si>
  <si>
    <t>JUAN MARCELINO TORO MOYA,as0013932981</t>
  </si>
  <si>
    <t>Andrea Valeria Cerda VÃ¡squez,ac0074021421</t>
  </si>
  <si>
    <t>Rosario RÃ­os Espinoza,aq0013944861</t>
  </si>
  <si>
    <t>Ricardo Torres Sanhueza,aw0043955421</t>
  </si>
  <si>
    <t>Victor Cuevas PeÃ±aloza,ad00957271</t>
  </si>
  <si>
    <t>MIGUEL URIARTE,mu0663913761</t>
  </si>
  <si>
    <t>Kylian PerÃ³ BascuÃ±an,ap0013972241</t>
  </si>
  <si>
    <t>Claudio Julio RodrÃ­guez Cataldo,ab0184019961</t>
  </si>
  <si>
    <t>EDGARDO AGUAYO HERANE,nr002139531</t>
  </si>
  <si>
    <t>ALEJANDRO SOLARI,mu1094029181</t>
  </si>
  <si>
    <t>Macarena Andrea Luna Henry Henry,mu0124238791</t>
  </si>
  <si>
    <t>Claudia Gonzalez,ao0044203161</t>
  </si>
  <si>
    <t>Juan Carlos Arias Sobarzo,ao0513915121</t>
  </si>
  <si>
    <t>RAFAEL RODRÃGUEZ QUINTEROS,mu2533968591</t>
  </si>
  <si>
    <t>RAFAEL RODRÃGUEZ QUINTEROS,mu1394192921</t>
  </si>
  <si>
    <t>Jose Tomas Barrueto,as0044074071</t>
  </si>
  <si>
    <t>JUAN BARRENECHEA HERRERA,nr002137531</t>
  </si>
  <si>
    <t>Cristian Alejandro Umazabal Meza,ad0233999331</t>
  </si>
  <si>
    <t>OSVALDO ZENTENO PINTO,nr002135461</t>
  </si>
  <si>
    <t>Eduardo Cristian Monreal Brauning,ar0064022611</t>
  </si>
  <si>
    <t>DANIELA VEAS BERNALES,nr002135461</t>
  </si>
  <si>
    <t>Rodrigo Medina Hernandez,ai0084044111</t>
  </si>
  <si>
    <t>Sergio Beaumont Araya,mu3413879571</t>
  </si>
  <si>
    <t>STHEPHANIE BRAUN JONES,ao0043978321</t>
  </si>
  <si>
    <t>Mariela Mege,ao0053998721</t>
  </si>
  <si>
    <t>Fred Donier,am0084036451</t>
  </si>
  <si>
    <t>Ridrigo Debesa,ad0203872141</t>
  </si>
  <si>
    <t>Carolina VerÃ³nica LÃ³pez Galdames,ad0213848361</t>
  </si>
  <si>
    <t>Carolina VerÃ³nica LÃ³pez Galdames,ad0213869631</t>
  </si>
  <si>
    <t>Rodrigo AndrÃ©s Urra Escobar,ap0113892191</t>
  </si>
  <si>
    <t>MARÃA CRISTINA MORAGA ARAVENA,nr002138701</t>
  </si>
  <si>
    <t>OMAR SEPÃšLVEDA FLORES,aw0043979001</t>
  </si>
  <si>
    <t>ARIEL ANDRES CHANDIA RETAMAL,nr002131651</t>
  </si>
  <si>
    <t>Patricio Valenzuela Concha,ae0093881191</t>
  </si>
  <si>
    <t>Patricio Valenzuela Concha,ae0093859481</t>
  </si>
  <si>
    <t>Patricio Valenzuela Concha,ae0093957261</t>
  </si>
  <si>
    <t>Patricio Valenzuela Concha,ae0093950601</t>
  </si>
  <si>
    <t>Cristian Ãlvarez,ar0014613401</t>
  </si>
  <si>
    <t>Cristian Ãlvarez,ar0014613411</t>
  </si>
  <si>
    <t>Ricardo Mella,mu1204089091</t>
  </si>
  <si>
    <t>SARA  SILVA  VILLANUEVA,nr002140271</t>
  </si>
  <si>
    <t>ELIZABETH ESCALONA PARRA,mu3244059091</t>
  </si>
  <si>
    <t>kenia Izquierdo Hidalgo,aq0013926281</t>
  </si>
  <si>
    <t>VICENTE ANDRÃ‰S RUIZ-TAGLE CORREA,ai0073860001</t>
  </si>
  <si>
    <t>SAUL JUVAL NAVARRETE PAREDES,nr002136001</t>
  </si>
  <si>
    <t>Constanza, Alvial,nr00553331</t>
  </si>
  <si>
    <t>Marisol Borquez,mu2123985461</t>
  </si>
  <si>
    <t>Marisol Borquez,mu2123988621</t>
  </si>
  <si>
    <t>Marisol Borquez,mu2123988631</t>
  </si>
  <si>
    <t>Marisol Borquez,mu2124009491</t>
  </si>
  <si>
    <t>Marisol Borquez,mu2124009601</t>
  </si>
  <si>
    <t>Marisol Borquez,mu2123953411</t>
  </si>
  <si>
    <t>JOSE LUIS SEPULVEDA CAMPOS,mu3244059091</t>
  </si>
  <si>
    <t>Miguel Fuentes Diaz,nr00312561</t>
  </si>
  <si>
    <t>Miguel Fuentes Diaz,nr00312471</t>
  </si>
  <si>
    <t>RaÃºl Enrique Seguel YÃ¡Ã±ez,an0013985761</t>
  </si>
  <si>
    <t>MARIANO  ALMENDRAS VIVEROS,nr002139521</t>
  </si>
  <si>
    <t>VIRGINIA GONZALEZ MIRANADA,nr002142331</t>
  </si>
  <si>
    <t>JUAN CARLOS MUÃ‘OZ AMIGO,nr002127861</t>
  </si>
  <si>
    <t>Renzo Trisotti,ap0013861791</t>
  </si>
  <si>
    <t>Renzo Trisotti,ap0013862911</t>
  </si>
  <si>
    <t>Dania Yanine Lorca Plasencio,mu3393987771</t>
  </si>
  <si>
    <t>ROBERTO HEISE MÃ–LLER,nr002132661</t>
  </si>
  <si>
    <t>BenjamÃ­n MartÃ­nez Concha,mu3414022751</t>
  </si>
  <si>
    <t>CRISTIAN, MATAMOROS,nr00553891</t>
  </si>
  <si>
    <t>lilian donoso zamora,aw0043897061</t>
  </si>
  <si>
    <t>MARIO ALEXIS TORO VENEGAS,mu2953904701</t>
  </si>
  <si>
    <t>MARIO ALEXIS TORO VENEGAS,mu2954006151</t>
  </si>
  <si>
    <t>Carolina Tatiana MuÃ±oz EcheverrÃ­a,am0063921831</t>
  </si>
  <si>
    <t>JUAN CARLOS DÃAZ AVENDAÃ‘O,ap0093902831</t>
  </si>
  <si>
    <t>CLAUDIO OYARZO  CÃRCAMO,nr002139891</t>
  </si>
  <si>
    <t>Javier AVILA,ap0013959891</t>
  </si>
  <si>
    <t>Marcia Copier,ah0124049741</t>
  </si>
  <si>
    <t>Alexis Robbins Aceituno Alvarez,ao0054079461</t>
  </si>
  <si>
    <t>Alexis Robbins Aceituno Alvarez,ao0054081401</t>
  </si>
  <si>
    <t>Alexis Robbins Aceituno Alvarez,ao0053897801</t>
  </si>
  <si>
    <t>Alexis Robbins Aceituno Alvarez,ao0053978291</t>
  </si>
  <si>
    <t>Alexis Robbins Aceituno Alvarez,ao0054016261</t>
  </si>
  <si>
    <t>Alexis Robbins Aceituno Alvarez,ao0054062811</t>
  </si>
  <si>
    <t>Mauricio Ivan Lazcano Sotomayor,ba0023970541</t>
  </si>
  <si>
    <t>Victoria Rayen,ac0013914821</t>
  </si>
  <si>
    <t>MarÃ­a PÃ­a ZÃºÃ±iga Monks,am0084027341</t>
  </si>
  <si>
    <t>MarÃ­a PÃ­a ZÃºÃ±iga Monks,an0014042321</t>
  </si>
  <si>
    <t>Jose Manresa,am0064445401</t>
  </si>
  <si>
    <t>Pamela Samame,as0044061631</t>
  </si>
  <si>
    <t>Gilda Bravo Espinoza,un0124101721</t>
  </si>
  <si>
    <t>Gonzalo Fuentes,mu1253991491</t>
  </si>
  <si>
    <t>Felipe Eduardo MuÃ±oz Vallejos,ap0013929041</t>
  </si>
  <si>
    <t>FRANCISCO BRUNA LOBOS,aj0163930411</t>
  </si>
  <si>
    <t>Mayor (S) Jaime Sandoval Zamorano,ad00957271</t>
  </si>
  <si>
    <t>Eduardo Correa Sanfuentes,ad0233936011</t>
  </si>
  <si>
    <t>Nicole, Romo Flores,nr00553491</t>
  </si>
  <si>
    <t>HECTOR  SALAMANCA  BASTIDAS,nr002134871</t>
  </si>
  <si>
    <t>David Esteban Quijada Sandoval,am0103911881</t>
  </si>
  <si>
    <t>Susana del Pilar CatalÃ¡n Alvear,ao0053998721</t>
  </si>
  <si>
    <t>Jorge Narbona,aq0013965071</t>
  </si>
  <si>
    <t>Christian Nicolai Astorga,ao0053961561</t>
  </si>
  <si>
    <t>Christian Nicolai Astorga,ao0053978021</t>
  </si>
  <si>
    <t>Camila Antonia Lira Morata,mu1254012031</t>
  </si>
  <si>
    <t>Oscar Edgardo Burgos Vidal,ae0033915101</t>
  </si>
  <si>
    <t>VICTOR HUGO CONCHA,ap0093931211</t>
  </si>
  <si>
    <t>Diego SepÃºlveda MartÃ­nez,ar0033881051</t>
  </si>
  <si>
    <t>Fernando Cardenas Guerrero,mu0063986731</t>
  </si>
  <si>
    <t>GERMAN PARDO ISE,aw0043897061</t>
  </si>
  <si>
    <t>rigoberto bahamonde,an0013959281</t>
  </si>
  <si>
    <t>ROMINA ALEJANDRA PEDRERO LÃ“PEZ,ap0043978941</t>
  </si>
  <si>
    <t>Tomas Collado,ak0023987261</t>
  </si>
  <si>
    <t>Tomas Collado,ak0023987271</t>
  </si>
  <si>
    <t>MIGUEL ZAMORA,mu1124050111</t>
  </si>
  <si>
    <t>FRANCISCO RAMOS,mu3083928671</t>
  </si>
  <si>
    <t>MARÃA FRANCISCA GONZÃLEZ CASTRO,nr002141851</t>
  </si>
  <si>
    <t>Luis RenÃ© Coevas Araya,ap0014526901</t>
  </si>
  <si>
    <t>YOUNGKI HWANG,am0143906981</t>
  </si>
  <si>
    <t>Soledad Paola NÃºÃ±ez ChÃ¡vez,aj0014076041</t>
  </si>
  <si>
    <t>MELITA  SOLANO SOLIS,nr002132331</t>
  </si>
  <si>
    <t>Ana MarÃ­a GuzmÃ¡n DurÃ¡n,ao0043978321</t>
  </si>
  <si>
    <t>Andres Concha Martinez,mu0124059221</t>
  </si>
  <si>
    <t>Cristian AndrÃ©s Figueroa MuÃ±oz,ar0013901101</t>
  </si>
  <si>
    <t>Scarlett OÂ´Ryan Ogalde,mu2723987481</t>
  </si>
  <si>
    <t>CÃ©sar Edgardo Jara Molina,ao0294027421</t>
  </si>
  <si>
    <t>Jessica Bravo Gutierrez,an0023968961</t>
  </si>
  <si>
    <t>RODRIGO LARRAIN ILLANEZ,mu2303951101</t>
  </si>
  <si>
    <t>RODRIGO LARRAIN ILLANEZ,mu2304014631</t>
  </si>
  <si>
    <t>Luis Pedro Farias,an0013903571</t>
  </si>
  <si>
    <t>Luis Pedro Farias,al0013980991</t>
  </si>
  <si>
    <t>RUDY PANITRO HUENCHUPAN,ai0023946481</t>
  </si>
  <si>
    <t>Evelyn Galdames,aw0044003401</t>
  </si>
  <si>
    <t>Aldo Mario Ramaciotti Fracchia,am0103899751</t>
  </si>
  <si>
    <t>Carlos Rafael MartÃ­nez NÃºÃ±ez,ao0054017351</t>
  </si>
  <si>
    <t>Lya Araya,ak0043892781</t>
  </si>
  <si>
    <t>enrique vanryselbergue,ap0104044421</t>
  </si>
  <si>
    <t>Claudia Mix,ab0064715571</t>
  </si>
  <si>
    <t>HILDA CARLINA BARRIA GALLARDO,aj0113901021</t>
  </si>
  <si>
    <t>Claudia AngÃ©lica Bruna Morales,aw0023862461</t>
  </si>
  <si>
    <t>David Torrealba MuÃ±oz,as0013932981</t>
  </si>
  <si>
    <t>DAVID, TORREBLANCA MUÃ‘OZ,nr00553971</t>
  </si>
  <si>
    <t>Lorena Cabrera Martinez,as0044061711</t>
  </si>
  <si>
    <t>MARIA BELEN GATICA,ao0033989651</t>
  </si>
  <si>
    <t>Alvaro Rodrigo GutiÃ©rrez Toledo,aw0024014211</t>
  </si>
  <si>
    <t>CARLOS DEL ROSARIO ROJAS RIVERA,aj0113910601</t>
  </si>
  <si>
    <t>Patricia Carvajal Vargas,ap0023966921</t>
  </si>
  <si>
    <t>JAIME MARDONES,ar0063903621</t>
  </si>
  <si>
    <t>Coronel Alejandro Casanova Madrid,ad00957271</t>
  </si>
  <si>
    <t>JAIME RAMIREZ TORRES,ao0433938291</t>
  </si>
  <si>
    <t>Felipe Andres, Tagle Fernandez,nr00553191</t>
  </si>
  <si>
    <t>Jean-sebastien Kaczorowski PadrÃ³n,ba0013878621</t>
  </si>
  <si>
    <t>Chauming Julio Hip VelÃ¡squez,mu0124122261</t>
  </si>
  <si>
    <t>Marisel Torres CortÃ©s,ao0053839481</t>
  </si>
  <si>
    <t>Marisel Torres CortÃ©s,ao0053998721</t>
  </si>
  <si>
    <t>Tamara Sotomayor Tapia,ae0093950601</t>
  </si>
  <si>
    <t>Pablo Mattar OyarzÃºn,nr00312051</t>
  </si>
  <si>
    <t>maria diaz,aq0013947631</t>
  </si>
  <si>
    <t>PATRICIA EDILIA CASTELLON ARGOTE,al0013850761</t>
  </si>
  <si>
    <t>Eugenio Osvaldo Trincado Suarez,ab0184015511</t>
  </si>
  <si>
    <t>Mirna Gonzalez Diaz,aq0013972451</t>
  </si>
  <si>
    <t>Isabel Margarita FarÃ­as JofrÃ©,ap0083904481</t>
  </si>
  <si>
    <t>Javier AndrÃ©s Jara CÃ¡ceres,as0013985501</t>
  </si>
  <si>
    <t>Claudia Andrea Becerra Guarjardo,mu2393961591</t>
  </si>
  <si>
    <t>Mauricio Ivan Fuentes Penrroz,mu3413889661</t>
  </si>
  <si>
    <t>Patricio GonzÃ¡lez,ak0043892781</t>
  </si>
  <si>
    <t>Rafael Felipe Contreras Morales,mu1123958581</t>
  </si>
  <si>
    <t>Mario Medina Alarcon,mu1564046571</t>
  </si>
  <si>
    <t>MANUEL ARIZTIA BENOIT,mu1023853661</t>
  </si>
  <si>
    <t>David Toloza,ap0013888701</t>
  </si>
  <si>
    <t>PATRICIA MIRANDA,ao0013969711</t>
  </si>
  <si>
    <t>NORMA CORDOVA CORREA,nr002135461</t>
  </si>
  <si>
    <t>Carlos Patricio Molina EcheverrÃ­a,mu3323949311</t>
  </si>
  <si>
    <t>CECILIA RODRIGUEZ,mu3403891061</t>
  </si>
  <si>
    <t>Mario Jerez,ah0023879531</t>
  </si>
  <si>
    <t>Luis Alejandro Santana Oyarzo,ar0013863591</t>
  </si>
  <si>
    <t>Luis Alejandro Santana Oyarzo,as0043843941</t>
  </si>
  <si>
    <t>Luis Alejandro Santana Oyarzo,am0073981791</t>
  </si>
  <si>
    <t>Eduardo Henriquez Ochoa,as0044006481</t>
  </si>
  <si>
    <t>Martim Gamal Mesquita,ae0014203271</t>
  </si>
  <si>
    <t>HECTOR ROMERO DE LA FUENTE,am0023979101</t>
  </si>
  <si>
    <t>Marcela, Alt Hayal,nr00553481</t>
  </si>
  <si>
    <t>Mariela Bernardita, Formas Garcia,nr00554381</t>
  </si>
  <si>
    <t>Mariela Bernardita, Formas Garcia,nr00553961</t>
  </si>
  <si>
    <t>Vicente Rencoret,aq0014025961</t>
  </si>
  <si>
    <t>Patricia Saavedra AvendaÃ±o,ap0094023401</t>
  </si>
  <si>
    <t>Carlos PeÃ±aloza,as0043882341</t>
  </si>
  <si>
    <t>Erwin William Gajardo Pizarro,am0063883611</t>
  </si>
  <si>
    <t>HUGO FRANCISCO CONCHA ROJAS,aq0013865401</t>
  </si>
  <si>
    <t>VerÃ³nica FernÃ¡ndez Vargas,aw0043855271</t>
  </si>
  <si>
    <t>ERNESTO DOMINGO BRIONES DE LAIRE,mu3183992141</t>
  </si>
  <si>
    <t>Mario Opazo,ar0013901101</t>
  </si>
  <si>
    <t>Alfonso Vial,ae0093950601</t>
  </si>
  <si>
    <t>Eduardo Aguilera Aguilera,mu3244059091</t>
  </si>
  <si>
    <t>Eduardo Aguilera Aguilera,mu3243924861</t>
  </si>
  <si>
    <t>Sergio SepÃºlveda PÃ©rez,mu3154031861</t>
  </si>
  <si>
    <t>Sergio SepÃºlveda PÃ©rez,mu3154043471</t>
  </si>
  <si>
    <t>Claudia Alejandra Valderrama Pizarro,ao0164002841</t>
  </si>
  <si>
    <t>AndrÃ©s AstorgaOrtega,un0124101721</t>
  </si>
  <si>
    <t>Washington Maldonado,mu1124050421</t>
  </si>
  <si>
    <t>CLAUDIO ANDRÃ‰S REYES STEVENS,ab0184015511</t>
  </si>
  <si>
    <t>Francisco Caichac,mu0124059221</t>
  </si>
  <si>
    <t>Carolina Clavijo Gorostiaga,aj0014014231</t>
  </si>
  <si>
    <t>Dyane GonzÃ¡lez,bc0013964291</t>
  </si>
  <si>
    <t>Rolando Enrique Ramos Rioseco,ao0173959461</t>
  </si>
  <si>
    <t>Rolando Enrique Ramos Rioseco,mu1124050621</t>
  </si>
  <si>
    <t>MARCELO SMITH,ab0133934841</t>
  </si>
  <si>
    <t>MARCELO SMITH,mu2333956131</t>
  </si>
  <si>
    <t>carlos alberto monsalve bustamante,al0013914601</t>
  </si>
  <si>
    <t>Pedro Carlos Andres Araya Carvajal,ba0023856621</t>
  </si>
  <si>
    <t>Ruben Villalobos,mu1124049601</t>
  </si>
  <si>
    <t>camila fuentes,ap0073862701</t>
  </si>
  <si>
    <t>Juan Carlos NÃºÃ±ez Donoso,mu1123879861</t>
  </si>
  <si>
    <t>herve guillou,ad0073872001</t>
  </si>
  <si>
    <t>herve guillou,ad0213888561</t>
  </si>
  <si>
    <t>Marcelo Cea Caurapan,mu3084265391</t>
  </si>
  <si>
    <t>Valentina Puga,ao0124137141</t>
  </si>
  <si>
    <t>Valentina Puga,ao0124137151</t>
  </si>
  <si>
    <t>Claudio Poblete,am0103901231</t>
  </si>
  <si>
    <t>Claudio Poblete,am0103887351</t>
  </si>
  <si>
    <t>Claudio Poblete,am0103963731</t>
  </si>
  <si>
    <t>Claudio Poblete,am0104037971</t>
  </si>
  <si>
    <t>Claudio Poblete,am0104906931</t>
  </si>
  <si>
    <t>JUAN CARLOS BERTOGLIO CRUZAT,al0033866601</t>
  </si>
  <si>
    <t>YESICA AYLA HUMIRE,ar0013876981</t>
  </si>
  <si>
    <t>IVAN MARCELO OLIVARES PLACENCIA,nr002130021</t>
  </si>
  <si>
    <t>DAYANA LORENA CHALLAPA GOMEZ,aq0013972201</t>
  </si>
  <si>
    <t>Sergio Elias Musalem,mu0574031631</t>
  </si>
  <si>
    <t>Alfredo IvÃ¡n Gutierrez Vera,am0023908011</t>
  </si>
  <si>
    <t>Jose Aguilera,mu1863929011</t>
  </si>
  <si>
    <t>Jose Aguilera,mu1863951171</t>
  </si>
  <si>
    <t>Jose Aguilera,mu1863874581</t>
  </si>
  <si>
    <t>Jose Aguilera,mu1863874601</t>
  </si>
  <si>
    <t>Jose Aguilera,mu1863928941</t>
  </si>
  <si>
    <t>Jose Aguilera,mu1863928971</t>
  </si>
  <si>
    <t>JESUS LOZA,mu0124165741</t>
  </si>
  <si>
    <t>Yenny Del Rosario Pailahueque Pailahueque,ai0023964391</t>
  </si>
  <si>
    <t>DORIS TELLO ARRIAGADA,nr002133971</t>
  </si>
  <si>
    <t>DORIS TELLO ARRIAGADA,nr002135251</t>
  </si>
  <si>
    <t>Diego Martinez,ao0033886741</t>
  </si>
  <si>
    <t>Diego Martinez,ao0033886751</t>
  </si>
  <si>
    <t>Diego Martinez,ao0033886721</t>
  </si>
  <si>
    <t>Diego Martinez,ao0033951481</t>
  </si>
  <si>
    <t>Diego Martinez,ao0033951501</t>
  </si>
  <si>
    <t>Nahun Dayan Herbas Ãlvarez,ar0064003181</t>
  </si>
  <si>
    <t>Juan Francisco Richards Ovalle,au0024031691</t>
  </si>
  <si>
    <t>General Enrique Bassaletti Riess,ad00960161</t>
  </si>
  <si>
    <t>Max Montoya Bing,ah0023863921</t>
  </si>
  <si>
    <t>Max Montoya Bing,ah0023863941</t>
  </si>
  <si>
    <t>Max Montoya Bing,ah0023863951</t>
  </si>
  <si>
    <t>CAMILA CASTILLO OYARZUN,nr002136451</t>
  </si>
  <si>
    <t>OSCAR BARROS SANGUINETTI,an0013903571</t>
  </si>
  <si>
    <t>OSCAR BARROS SANGUINETTI,al0013980991</t>
  </si>
  <si>
    <t>marianela san martin,aq0014026061</t>
  </si>
  <si>
    <t>Pamela Gana,al0093855001</t>
  </si>
  <si>
    <t>Camilo Alonso GonzÃ¡lez Espinoza,ab0933948981</t>
  </si>
  <si>
    <t>RUTH RIOS,ao0173887061</t>
  </si>
  <si>
    <t>RUTH RIOS,ao0173887071</t>
  </si>
  <si>
    <t>Felipe, Del Solar AgÃ¼ero,nr00550961</t>
  </si>
  <si>
    <t>Felipe, Del Solar AgÃ¼ero,nr00553961</t>
  </si>
  <si>
    <t>JORGE TORREBLANCA LOPEZ,nr002134961</t>
  </si>
  <si>
    <t>FRANCISCO JAVIER CERVERO REYES,nr002134821</t>
  </si>
  <si>
    <t>JUAN AGUILERA,ab0194061801</t>
  </si>
  <si>
    <t>MARCIA SALGADO BIRR,mu2953955871</t>
  </si>
  <si>
    <t>VÃ­ctor Manuel Fuentes Tassara,ab0183888431</t>
  </si>
  <si>
    <t>CARMEN GLORIA VÃSQUEZ BAHAMONDE,nr002136901</t>
  </si>
  <si>
    <t>Patricio Ortiz Moraga,am0104268791</t>
  </si>
  <si>
    <t>Romina Paz Pizzoleo RamÃ­rez,an0013964001</t>
  </si>
  <si>
    <t>Federico Cumming Godoy,mu0673906521</t>
  </si>
  <si>
    <t>FRANCISCO ULLOA,mu1254029501</t>
  </si>
  <si>
    <t>FRANCISCO ULLOA,mu1254029521</t>
  </si>
  <si>
    <t>SERGIO, MORALES,nr00553611</t>
  </si>
  <si>
    <t>Sergio Morales,as0013932981</t>
  </si>
  <si>
    <t>SERGIO, MORALES,nr00553971</t>
  </si>
  <si>
    <t>JORGE ANDRES ORDOÃ‘EZ NAVARRO,am0013931551</t>
  </si>
  <si>
    <t>Manuel Alfaro Goldberg,ap0013872911</t>
  </si>
  <si>
    <t>Manuel Alfaro Goldberg,ap0014024401</t>
  </si>
  <si>
    <t>Oscar, Villalobos,nr00553611</t>
  </si>
  <si>
    <t>Alejandra Pilar MuÃ±oz Alderete,ao0033888871</t>
  </si>
  <si>
    <t>Alejandra Pilar MuÃ±oz Alderete,ao0014001381</t>
  </si>
  <si>
    <t>Alejandra Pilar MuÃ±oz Alderete,ao0034066281</t>
  </si>
  <si>
    <t>Margarita PeÃ±aipil Ã‘onque,mu3153910471</t>
  </si>
  <si>
    <t>Mauricio Tolosa,nr0013949201</t>
  </si>
  <si>
    <t>Ignacio Oscar Santiago Livesey,am0064445271</t>
  </si>
  <si>
    <t>BelÃ©n HernÃ¡ndez FernÃ¡ndez,mu2604066131</t>
  </si>
  <si>
    <t>BelÃ©n HernÃ¡ndez FernÃ¡ndez,mu2874003021</t>
  </si>
  <si>
    <t>Marcelo Eduardo Sandoval Tilleria,ab0024016581</t>
  </si>
  <si>
    <t>Marco Alvarez,ao0234046551</t>
  </si>
  <si>
    <t>Marco Alvarez,ao0233936341</t>
  </si>
  <si>
    <t>Marco Alvarez,ao0233936351</t>
  </si>
  <si>
    <t>Marco Alvarez,ao0234002791</t>
  </si>
  <si>
    <t>Marco Alvarez,ao0234036241</t>
  </si>
  <si>
    <t>Marco Alvarez,ao0234046541</t>
  </si>
  <si>
    <t>Nieves Estrada Infante,mu2993899231</t>
  </si>
  <si>
    <t>Nieves Estrada Infante,mu2993937511</t>
  </si>
  <si>
    <t>Cecilia, Mulato,nr00553501</t>
  </si>
  <si>
    <t>CAMILO HERNAN TORO MUÃ‘OZ,mu2954020571</t>
  </si>
  <si>
    <t>Claudio Lautaro Reyes Barrientos,al0024016401</t>
  </si>
  <si>
    <t>NICOLAS MATIAS URETA MUÃ‘OZ,am0013931551</t>
  </si>
  <si>
    <t>Paulo Rodrigo Concha Riquelme,aj0114007461</t>
  </si>
  <si>
    <t>PAMELA BENITEZ CISTERNAS,al0023968931</t>
  </si>
  <si>
    <t>Jorge Leiva Olmos,ao0233901111</t>
  </si>
  <si>
    <t>Francisco Lucero,au0023944741</t>
  </si>
  <si>
    <t>Francisco Lucero,au0024055461</t>
  </si>
  <si>
    <t>Manuel Esteban MartÃ­nez Vera,am0074021281</t>
  </si>
  <si>
    <t>jose laury gajardo,ap0034066751</t>
  </si>
  <si>
    <t>MARINA INES BUSTOS PINO,ak0044003761</t>
  </si>
  <si>
    <t>JOSE DAVID MENA ROA,ao0053897721</t>
  </si>
  <si>
    <t>Francisco Javier Mendoza Vargas,an0014026001</t>
  </si>
  <si>
    <t>Alfredo Alain Ferrada Valenzuela,am0013931551</t>
  </si>
  <si>
    <t>Rodrigo Pinto Urra,aj0113854051</t>
  </si>
  <si>
    <t>Marcio Caires,ae0014203271</t>
  </si>
  <si>
    <t>INGNACIO CORVALAN,mu3083960111</t>
  </si>
  <si>
    <t>Francisco Roberto, PicÃ³n GutiÃ©rrez,nr00553961</t>
  </si>
  <si>
    <t>Jennifer Oliva Oliva,aw0034009741</t>
  </si>
  <si>
    <t>Pablo Caneo Caneo,ao0044014331</t>
  </si>
  <si>
    <t>FILOMENA ESCOBAR,ak0014806541</t>
  </si>
  <si>
    <t>Francisco Fredes,as0043958971</t>
  </si>
  <si>
    <t>Elias Nehme Carpanetti,ae0063997431</t>
  </si>
  <si>
    <t>BORIS  FIGUEROA  MERINO,nr002142981</t>
  </si>
  <si>
    <t>GONZALO ALFONSO PERALES MESA,mu0124165741</t>
  </si>
  <si>
    <t>Rabindranath Quinteros Lara,ao0014035031</t>
  </si>
  <si>
    <t>LUIS CERVELA,ah0124010461</t>
  </si>
  <si>
    <t>Felipe AndrÃ©s Moraga Escobar,ao0013853731</t>
  </si>
  <si>
    <t>Felipe AndrÃ©s Moraga Escobar,ao0013907051</t>
  </si>
  <si>
    <t>Felipe AndrÃ©s Moraga Escobar,ao0013916221</t>
  </si>
  <si>
    <t>Felipe AndrÃ©s Moraga Escobar,ao0013984451</t>
  </si>
  <si>
    <t>Felipe AndrÃ©s Moraga Escobar,ao0014020391</t>
  </si>
  <si>
    <t>Cristian Herrera,am0104017731</t>
  </si>
  <si>
    <t>Alfonso Ignacio Domeyko Letelier,as0043919771</t>
  </si>
  <si>
    <t>Alfonso Ignacio Domeyko Letelier,as0043958871</t>
  </si>
  <si>
    <t>Alfonso Ignacio Domeyko Letelier,as0043986481</t>
  </si>
  <si>
    <t>Alfonso Ignacio Domeyko Letelier,as0043841221</t>
  </si>
  <si>
    <t>Geraldine Eunice Hyde Toro,aj0113929371</t>
  </si>
  <si>
    <t>Geraldine Eunice Hyde Toro,aj0113930031</t>
  </si>
  <si>
    <t>Geraldine Eunice Hyde Toro,aj0113936161</t>
  </si>
  <si>
    <t>Geraldine Eunice Hyde Toro,aj0113981341</t>
  </si>
  <si>
    <t>Geraldine Eunice Hyde Toro,aj0113992651</t>
  </si>
  <si>
    <t>Geraldine Eunice Hyde Toro,aj0114007461</t>
  </si>
  <si>
    <t>CARLOS VICENCIO,ao0173984941</t>
  </si>
  <si>
    <t>Giovanna MarÃ­a Antonieta PÃ©rez RamÃ­rez,mu1124050421</t>
  </si>
  <si>
    <t>Alvaro Maturana S.,mu1444018081</t>
  </si>
  <si>
    <t>MarÃ­a Alejandra Trejo,mu2653959831</t>
  </si>
  <si>
    <t>Ronald Aliste,ar0013863591</t>
  </si>
  <si>
    <t>Ronald Aliste,as0043843941</t>
  </si>
  <si>
    <t>Andrea Paola Ruiz Rosas,ct0014059171</t>
  </si>
  <si>
    <t>Javier Andres Guerra Serrano,mu2873981211</t>
  </si>
  <si>
    <t>Alfredo IvÃ¡n Gutierrez Vera,am0023908171</t>
  </si>
  <si>
    <t>Ana MarÃ­a, Alvial,nr00553091</t>
  </si>
  <si>
    <t>MARÃA ANGÃ‰LICA OLGUÃN VILLALOBOS,nr002135401</t>
  </si>
  <si>
    <t>Marisol Larissa Ulloa Lazo,ak0043938121</t>
  </si>
  <si>
    <t>julio antinopay carrera,mu0064060281</t>
  </si>
  <si>
    <t>MANUEL CRUCES,ae0074200531</t>
  </si>
  <si>
    <t>Sergio Augusto SÃ¡nchez Bustos,ak0054215591</t>
  </si>
  <si>
    <t>Susana Soto,aa0013903331</t>
  </si>
  <si>
    <t>Julio Poblete Castro,mu2313980231</t>
  </si>
  <si>
    <t>guillermo prieto,ah0013932431</t>
  </si>
  <si>
    <t>Ruben Uziel ZuÃ±iga Duhart,ba0023970541</t>
  </si>
  <si>
    <t>Horacio, BÃ²rquez Conti,nr00553431</t>
  </si>
  <si>
    <t>CristÃ³bal De solminihac Sierralta,aw0023843421</t>
  </si>
  <si>
    <t>Manuel Esteban Angel Videla,aw0033979431</t>
  </si>
  <si>
    <t>ANA ARELLANO,ap0093933001</t>
  </si>
  <si>
    <t>HERNÃN MARCELO SEPÃšLVEDA BERNA,nr002134561</t>
  </si>
  <si>
    <t>Mauricio Guillermo CortÃ©s GutiÃ©rrez,mu0124122261</t>
  </si>
  <si>
    <t>Nieves Freire,aq0014042011</t>
  </si>
  <si>
    <t>Claudia Jouannet,nr0013949201</t>
  </si>
  <si>
    <t>Marcelo, Sanchez Ahumada,nr00553291</t>
  </si>
  <si>
    <t>MARCIA ISABEL WALL TORO,ap0183993691</t>
  </si>
  <si>
    <t>Tita Aguilera Rojas,ao0233901111</t>
  </si>
  <si>
    <t>Roberto Mauricio Aguero Gajardo,mu1863947441</t>
  </si>
  <si>
    <t>Manuel Tejos,aw0044042201</t>
  </si>
  <si>
    <t>Manuel Tejos,as0014057001</t>
  </si>
  <si>
    <t>Jorge, Arancibia,nr00553761</t>
  </si>
  <si>
    <t>Eduardo JosÃ© Ãlvarez Silva,mu0673953891</t>
  </si>
  <si>
    <t>Micael Malmberg,ad0063866301</t>
  </si>
  <si>
    <t>Micael Malmberg,ad0063851931</t>
  </si>
  <si>
    <t>Carlos Patricio Tobar Loyola,ah0043961321</t>
  </si>
  <si>
    <t>Marcela Pereira Carter,mu3103867931</t>
  </si>
  <si>
    <t>Felipe RodrÃ­guez,ao0413859551</t>
  </si>
  <si>
    <t>IVAN ANDRES HENRIQUEZ HENRIQUEZ,nr002137651</t>
  </si>
  <si>
    <t>Hans, Rosenkranz,nr00553491</t>
  </si>
  <si>
    <t>Ricardo Gonzalez Torres,ap0083977211</t>
  </si>
  <si>
    <t>Francisco AndrÃ©s Contreras von Meyer,ah0103884881</t>
  </si>
  <si>
    <t>Claudia Andrea, Amigo Bravo,nr00553641</t>
  </si>
  <si>
    <t>Claudia Cavieres Abarca,mu0823992131</t>
  </si>
  <si>
    <t>CIRO  COLOMBARA LOPEZ,nr002134671</t>
  </si>
  <si>
    <t>JUAN CARLOS ALANIS CASTRO,ad0233999331</t>
  </si>
  <si>
    <t>MARIA MUÃ‘OZ,ap0093933001</t>
  </si>
  <si>
    <t>NELSON HERRERA ORELLANA,nr002133751</t>
  </si>
  <si>
    <t>Claudio Mauricio BriceÃ±o Mansilla,mu3314378211</t>
  </si>
  <si>
    <t>Carlos Moena Perales,am0014003601</t>
  </si>
  <si>
    <t>Carlos Moena Perales,ar0014019891</t>
  </si>
  <si>
    <t>Fernanda Jimenez Guridi,aq0013932141</t>
  </si>
  <si>
    <t>Ester Herrera,ab0933881951</t>
  </si>
  <si>
    <t>CLAUDIO TORO,an0023961701</t>
  </si>
  <si>
    <t>RAUL BARRIA CIFUENTES,ae0073981481</t>
  </si>
  <si>
    <t>JosÃ© Manuel Tello Flores,ap0013861791</t>
  </si>
  <si>
    <t>JosÃ© Manuel Tello Flores,ap0013862911</t>
  </si>
  <si>
    <t>Dino Francisco Navarro MuÃ±oz,am0064015251</t>
  </si>
  <si>
    <t>Pablo Lira,as0014039711</t>
  </si>
  <si>
    <t>Pablo Lira,as0014039751</t>
  </si>
  <si>
    <t>Pablo Lira,as0013997501</t>
  </si>
  <si>
    <t>Pablo Lira,as0013997521</t>
  </si>
  <si>
    <t>Pablo Lira,as0013997531</t>
  </si>
  <si>
    <t>Pablo Lira,as0013998521</t>
  </si>
  <si>
    <t>Pablo Lira,as0014039151</t>
  </si>
  <si>
    <t>Pablo Lira,as0014039341</t>
  </si>
  <si>
    <t>Pablo Lira,as0013959531</t>
  </si>
  <si>
    <t>Pablo Lira,as0013959561</t>
  </si>
  <si>
    <t>Pablo Lira,as0013959591</t>
  </si>
  <si>
    <t>Pablo Lira,as0013996701</t>
  </si>
  <si>
    <t>Pablo Lira,as0013996831</t>
  </si>
  <si>
    <t>Pablo Lira,as0013996951</t>
  </si>
  <si>
    <t>Pablo Lira,as0013932961</t>
  </si>
  <si>
    <t>Pablo Lira,as0013932981</t>
  </si>
  <si>
    <t>Pablo Lira,as0013950321</t>
  </si>
  <si>
    <t>Pablo Lira,as0013950411</t>
  </si>
  <si>
    <t>Pablo Lira,as0013950471</t>
  </si>
  <si>
    <t>Pablo Lira,as0013959501</t>
  </si>
  <si>
    <t>Pablo Lira,as0013897111</t>
  </si>
  <si>
    <t>Pablo Lira,as0013897131</t>
  </si>
  <si>
    <t>Pablo Lira,as0013897161</t>
  </si>
  <si>
    <t>Pablo Lira,as0013897361</t>
  </si>
  <si>
    <t>Loreto Vidal Pla,ao0044038411</t>
  </si>
  <si>
    <t>MANUEL MARIN LARTIGO,al0093855001</t>
  </si>
  <si>
    <t>Vilma Godoy Munizaga,aw0024008831</t>
  </si>
  <si>
    <t>Blanca Lobos Valenzuela,ap0083935301</t>
  </si>
  <si>
    <t>GASTON ALEJANDRO CASTILLO CASTRO,aj0113899951</t>
  </si>
  <si>
    <t>MANUEL  CASTILLO LOCK,nr002135461</t>
  </si>
  <si>
    <t>Jose Asbun Sepulveda,aj0113899951</t>
  </si>
  <si>
    <t>Jocelyn Denisse Figueroa Yousef,ap0034018171</t>
  </si>
  <si>
    <t>MAURICIO NOVAL,aq0014026061</t>
  </si>
  <si>
    <t>Enrique PeÃ±a,as0044061711</t>
  </si>
  <si>
    <t>fenats unitaria hospital ancud,ao0353951301</t>
  </si>
  <si>
    <t>Francisco Nova Rodriguez,ae0063997051</t>
  </si>
  <si>
    <t>Oscar Daniel Jadue,aj0113965721</t>
  </si>
  <si>
    <t>Oscar Daniel Jadue Jadue,ap0014220731</t>
  </si>
  <si>
    <t>Carolina Bustamante,ak0043892781</t>
  </si>
  <si>
    <t>Gloria Carolina Pino Moris,ap0084006991</t>
  </si>
  <si>
    <t>Doris SepÃºlveda Solar,aw0033942041</t>
  </si>
  <si>
    <t>Maria Ignacia Urrutia,mu1403898971</t>
  </si>
  <si>
    <t>Victor FernÃ¡ndez,mu1444008481</t>
  </si>
  <si>
    <t>Claudio AndrÃ©s, SÃ¡nchez Orellana,nr00553151</t>
  </si>
  <si>
    <t>Daniela RamÃ­rez,aw0044016901</t>
  </si>
  <si>
    <t>Fernando Javier HernÃ¡ndez Torres,ao0014035031</t>
  </si>
  <si>
    <t>CECILIA ALEJANDRA KLENNER ECHENIQUE,nr002138031</t>
  </si>
  <si>
    <t>Rolando Balmaceda,nr0013900351</t>
  </si>
  <si>
    <t>Cristobal Bravo Fuenzalida,ao0044035911</t>
  </si>
  <si>
    <t>Marcia Soledad MuÃ±oz Cochifas,ai0043997571</t>
  </si>
  <si>
    <t>CAMILO LEON GODOY PICHON,ai0084044111</t>
  </si>
  <si>
    <t>Ariel Gonzalez Herrera,ar0043881221</t>
  </si>
  <si>
    <t>Alonso Rodriguez,mu2633999171</t>
  </si>
  <si>
    <t>Olivier Michel,ad0073872001</t>
  </si>
  <si>
    <t>Olivier Michel,ad0213888561</t>
  </si>
  <si>
    <t>Magdalena Suarez Silva,ao0013969711</t>
  </si>
  <si>
    <t>joseph rivera,mu0673922131</t>
  </si>
  <si>
    <t>JOSEFINA MILLAN,an0014116941</t>
  </si>
  <si>
    <t>FRANCISCA VALDEBENITO NUÃ‘EZ,nr002139831</t>
  </si>
  <si>
    <t>Marcelo Bernier Richter,mu3154043471</t>
  </si>
  <si>
    <t>OLGA NECULPAN PANITRO,ai0023946481</t>
  </si>
  <si>
    <t>Cesar FaÃºndez Burgos,ap0014220731</t>
  </si>
  <si>
    <t>Daniel Aliaga Abarca,al0014020951</t>
  </si>
  <si>
    <t>Mauricio AndrÃ©s Morales Meza,ao0033886731</t>
  </si>
  <si>
    <t>Feda Simic,ap0014220721</t>
  </si>
  <si>
    <t>Sergio Alfredo Gahona Salazar,ap0014024411</t>
  </si>
  <si>
    <t>Marcelo Rojas,as0043939671</t>
  </si>
  <si>
    <t>gladys rojas manzano,aj0233983861</t>
  </si>
  <si>
    <t>Paulina Angelica Guzman Ureta,al0093855001</t>
  </si>
  <si>
    <t>LUIS HERNAN BUSTAMENTE MORAGA,mu2783862671</t>
  </si>
  <si>
    <t>PEDRO GARCIA VARAS,nr002140171</t>
  </si>
  <si>
    <t>Phillips GÃ³mez,mu0053884221</t>
  </si>
  <si>
    <t>Juan Antonio Parra Flores,aq0013938101</t>
  </si>
  <si>
    <t>MAYSIE VALLEJOS CAMPOS,ao0053931911</t>
  </si>
  <si>
    <t>MAYSIE VALLEJOS CAMPOS,ao0053897681</t>
  </si>
  <si>
    <t>Humberto Eduardo, Soriana Brucher,nr00553291</t>
  </si>
  <si>
    <t>Reynaldo Antonio Cabezas Rojas,am0023972061</t>
  </si>
  <si>
    <t>Maria Sanchez Plaza,mu2654725191</t>
  </si>
  <si>
    <t>LORENA GONZÃLEZ HERRERA,nr002136881</t>
  </si>
  <si>
    <t>RAUL MUÃ‘OZ VITTA,al0033924981</t>
  </si>
  <si>
    <t>victor fernandez castro,aq0013996741</t>
  </si>
  <si>
    <t>Christian Rousseau,as0013950411</t>
  </si>
  <si>
    <t>JOSE POBLETE CARRASCO,ap0073976931</t>
  </si>
  <si>
    <t>Luis Knaak,an0013934061</t>
  </si>
  <si>
    <t>Ximena Gonzalez Pizarro,as0043886081</t>
  </si>
  <si>
    <t>VERÃ“NICA EUGENIA DELPINO BLANCHE,nr002134571</t>
  </si>
  <si>
    <t>Diego Eduardo IbÃ¡Ã±ez Cotroneo,ar0013905231</t>
  </si>
  <si>
    <t>Luis Hernan Cisternas Campos,mu0064060281</t>
  </si>
  <si>
    <t>Carmen Saez Fick,ap0013847781</t>
  </si>
  <si>
    <t>claudia rastello panizza,ar0023967731</t>
  </si>
  <si>
    <t>Cristian Alarcon,mu1204089091</t>
  </si>
  <si>
    <t>MAURICIO BORQUEZ BUSTOS,ak0064014851</t>
  </si>
  <si>
    <t>Mauricio Borquez,ad00958981</t>
  </si>
  <si>
    <t>OSCAR MORALES ZUÃ‘IGA,nr002135461</t>
  </si>
  <si>
    <t>Felipe Alfonso Curia Miranda,as0013858211</t>
  </si>
  <si>
    <t>Marcelo Becerra,mu1124049601</t>
  </si>
  <si>
    <t>Jocelin Carolina Landaeta Pacheco,aw0033943301</t>
  </si>
  <si>
    <t>Francisco Javier Ravanal Gonzalez,ap0013872911</t>
  </si>
  <si>
    <t>Ricardo, Falu,nr00553931</t>
  </si>
  <si>
    <t>Camilo RamÃ­rez,ap0034066901</t>
  </si>
  <si>
    <t>Melita Del Carmen Hernandez Peralta,mu1914384711</t>
  </si>
  <si>
    <t>MARCOS  ROSAS LEAL,nr002132151</t>
  </si>
  <si>
    <t>CESAR  ORREGO  TRONCOSO,nr002142111</t>
  </si>
  <si>
    <t>Rodrigo AndrÃ©s Jaureguiberry Pereira,ap0184025911</t>
  </si>
  <si>
    <t>Vanesa Ajendra Fuentes MuÃ±oz,ap0093902941</t>
  </si>
  <si>
    <t>VIVIANA FUENTES SANDOVAL,nr002136451</t>
  </si>
  <si>
    <t>Juan JosÃ© MuÃ±oz,as0044122061</t>
  </si>
  <si>
    <t>Pablo Esteban NuÃ±ez Contreras,aj0103998141</t>
  </si>
  <si>
    <t>carlos andres astudillo,as0044073131</t>
  </si>
  <si>
    <t>Santiago Ugarte,aw0043965911</t>
  </si>
  <si>
    <t>MARCELA ARAYA ARAYA,aj0013870691</t>
  </si>
  <si>
    <t>Mariano Gutierrez,mu1913946881</t>
  </si>
  <si>
    <t>ANA MERCEDES FREITES DE DELGADO,nr002133621</t>
  </si>
  <si>
    <t>Marta InÃ©s Adonis Parraguez,mu0573972761</t>
  </si>
  <si>
    <t>Teresa BascuÃ±an A.,ab0164082791</t>
  </si>
  <si>
    <t>Marco Aguilar Lucero,am0073962891</t>
  </si>
  <si>
    <t>PAOLA SALDIVIA,ap0014004111</t>
  </si>
  <si>
    <t>Mauricio Ernesto Guaita Juantok,ao0423905711</t>
  </si>
  <si>
    <t>Percy MarÃ­n Vera,ab0183888431</t>
  </si>
  <si>
    <t>Daniel Edgardo Ruz Araneda,aw0043948221</t>
  </si>
  <si>
    <t>MARIA ELENA ARREDONDO,ao0043978321</t>
  </si>
  <si>
    <t>Cristian MatÃ­as Carmona LarraÃ­n,ae0093967391</t>
  </si>
  <si>
    <t>Cristian MatÃ­as Carmona LarraÃ­n,ae0093915221</t>
  </si>
  <si>
    <t>Cristian MatÃ­as Carmona LarraÃ­n,ae0094043601</t>
  </si>
  <si>
    <t>Cristian MatÃ­as Carmona LarraÃ­n,ae0093985401</t>
  </si>
  <si>
    <t>Cristian MatÃ­as Carmona LarraÃ­n,ae0093985431</t>
  </si>
  <si>
    <t>Cristian MatÃ­as Carmona LarraÃ­n,ae0094012641</t>
  </si>
  <si>
    <t>Cristian MatÃ­as Carmona LarraÃ­n,ae0093853571</t>
  </si>
  <si>
    <t>Cristian MatÃ­as Carmona LarraÃ­n,ae0093946401</t>
  </si>
  <si>
    <t>Juan Fernando Ramirez,am0143906301</t>
  </si>
  <si>
    <t>MANUEL  FICA LATORRE,nr002132521</t>
  </si>
  <si>
    <t>CLAUDIO GONZALO  CERDA  ROZAS,nr002138411</t>
  </si>
  <si>
    <t>Patricio Antonio Rozas Vergara,mu3254349851</t>
  </si>
  <si>
    <t>VICTOR ROMERO,mu1124050141</t>
  </si>
  <si>
    <t>AMELIA CHALLAPA,aq0013972201</t>
  </si>
  <si>
    <t>Sebastian Torrealba,ae0113951961</t>
  </si>
  <si>
    <t>Cesar Contreras Contreras,mu1923861101</t>
  </si>
  <si>
    <t>ARNOLDO ELEODORO VÃSQUEZ BARRIENTOS,nr002139891</t>
  </si>
  <si>
    <t>Christian Eugenio IbÃ¡Ã±ez Parra,as0043882341</t>
  </si>
  <si>
    <t>Christian Eugenio IbÃ¡Ã±ez Parra,as0043882361</t>
  </si>
  <si>
    <t>VIVIANA ANDREA VASQUEZ ALARCON,ao0054056541</t>
  </si>
  <si>
    <t>Gustavo Mata Suarez,nr00311351</t>
  </si>
  <si>
    <t>Mario Francisco Anguita Medel,am0024043441</t>
  </si>
  <si>
    <t>Cesar Villalobos,as0014016351</t>
  </si>
  <si>
    <t>Juan Pablo Olavarrieta Cabezas,ap0074044041</t>
  </si>
  <si>
    <t>Juan Pablo Olavarrieta Cabezas,ap0074044101</t>
  </si>
  <si>
    <t>Ivan Muena,mu0824734091</t>
  </si>
  <si>
    <t>Ivan Muena,mu2654725151</t>
  </si>
  <si>
    <t>Michel Berk,as0013950411</t>
  </si>
  <si>
    <t>juan jose olea araya,ao0014001401</t>
  </si>
  <si>
    <t>Carlos Alberto Schmalz CaÃ±as,aw0044599321</t>
  </si>
  <si>
    <t>ALEJANDRO GARCÃA,ap0014227691</t>
  </si>
  <si>
    <t>MARIA MORENO,ap0093933001</t>
  </si>
  <si>
    <t>Catalina Puentes,ah0104054501</t>
  </si>
  <si>
    <t>Patricia Eugenia, Ocampo Gomez,nr00553131</t>
  </si>
  <si>
    <t>Denisse Contreras Silva,ao0014171821</t>
  </si>
  <si>
    <t>JOSE MIGUEL UNZUETA DOLL,aw0043955421</t>
  </si>
  <si>
    <t>ALVARO  MORALES MARILEO,nr002132331</t>
  </si>
  <si>
    <t>ALVARO LINO MORALES MARILEO,nr002138831</t>
  </si>
  <si>
    <t>Denis Fritz Moreno,ap0093972041</t>
  </si>
  <si>
    <t>CARLOS MARCIANO BRAVO  VILLARROEL,nr002138031</t>
  </si>
  <si>
    <t>JUAN, OLGUIN,nr00553611</t>
  </si>
  <si>
    <t>WALTER ALJADES GARRIDO LAGOS,ap0013956491</t>
  </si>
  <si>
    <t>Cristina Girardi LavÃ­n,ar0013904641</t>
  </si>
  <si>
    <t>Mauricio Reyes JimÃ©nez,mu3154043471</t>
  </si>
  <si>
    <t>Susana Sanchez,aw0033882631</t>
  </si>
  <si>
    <t>Susana Sanchez,aw0033906391</t>
  </si>
  <si>
    <t>PAOLA PEÃ‘A SALAZAR,as0043988741</t>
  </si>
  <si>
    <t>victor osvaldo concha navarro,ao0014005371</t>
  </si>
  <si>
    <t>Jacqueline Van Rysselberghe,ap0014227911</t>
  </si>
  <si>
    <t>Fernando Valenzuela del RÃ­o,ad00960161</t>
  </si>
  <si>
    <t>Marcia Cristina Fuentes BorgoÃ±o,ao0033886721</t>
  </si>
  <si>
    <t>Francisco Esteban Basulto Ibarra,ba0014016851</t>
  </si>
  <si>
    <t>Carla Mabel, Adasme Marchant,nr00552561</t>
  </si>
  <si>
    <t>JosÃ© Marchant,ao0053916191</t>
  </si>
  <si>
    <t>ELENA RIVAS TOLEDO,nr002135271</t>
  </si>
  <si>
    <t>TomÃ¡s HernÃ¡ndez,mu3083949211</t>
  </si>
  <si>
    <t>TomÃ¡s HernÃ¡ndez,ap0034066901</t>
  </si>
  <si>
    <t>JosÃ© Miguel Ortiz Novoa,ap0013981451</t>
  </si>
  <si>
    <t>Boris Burgos Silva,ar0033910331</t>
  </si>
  <si>
    <t>Boris Burgos Silva,ar0034037571</t>
  </si>
  <si>
    <t>Boris Burgos Silva,ar0034037651</t>
  </si>
  <si>
    <t>Boris Burgos Silva,ar0034037691</t>
  </si>
  <si>
    <t>Boris Burgos Silva,ar0034037741</t>
  </si>
  <si>
    <t>DARINKA CVITANIC,ae0073905611</t>
  </si>
  <si>
    <t>Karen Patricia Zambrano Leiva,al0013868421</t>
  </si>
  <si>
    <t>AGUEDA MARTIN FERNANDEZ,mu1203886171</t>
  </si>
  <si>
    <t>ISABEL BARBA MENCHEN,am0143906301</t>
  </si>
  <si>
    <t>Rodolfo Lazo Araya,aj0113978211</t>
  </si>
  <si>
    <t>MONICA CABEZAS VARGAS,aw0043897061</t>
  </si>
  <si>
    <t>SUSI ESPINOZA VERGARA,mu1124050111</t>
  </si>
  <si>
    <t>Sergio Morales Contreras,ak0024003391</t>
  </si>
  <si>
    <t>RUBEN RETAMAL,mu0543873121</t>
  </si>
  <si>
    <t>RUBEN RETAMAL,mu2183874831</t>
  </si>
  <si>
    <t>RUBEN RETAMAL,mu0513922071</t>
  </si>
  <si>
    <t>RUBEN RETAMAL,mu1833961261</t>
  </si>
  <si>
    <t>RUBEN RETAMAL,mu2113966871</t>
  </si>
  <si>
    <t>RUBEN RETAMAL,mu0323991331</t>
  </si>
  <si>
    <t>RUBEN RETAMAL,mu1794363991</t>
  </si>
  <si>
    <t>RUBEN RETAMAL,mu2024358091</t>
  </si>
  <si>
    <t>RUBEN RETAMAL,mu0824612861</t>
  </si>
  <si>
    <t>RUBEN RETAMAL,mu1193994701</t>
  </si>
  <si>
    <t>Julio Andres Maldonado Cid,ao0054056461</t>
  </si>
  <si>
    <t>MARCELO  LÃ“PEZ  OTÃROLA,nr002139531</t>
  </si>
  <si>
    <t>RUBEN RETAMAL,mu1414008791</t>
  </si>
  <si>
    <t>RUBEN RETAMAL,mu2034007471</t>
  </si>
  <si>
    <t>Rodrigo Ponce,ah0014003831</t>
  </si>
  <si>
    <t>Rodrigo Ponce,au0024007071</t>
  </si>
  <si>
    <t>Marcos Antonio Campano Vilches,mu3004060011</t>
  </si>
  <si>
    <t>Cristian Enrique Caceres Tapia,aj0113994601</t>
  </si>
  <si>
    <t>Evelyn Aldunce,mu1863932391</t>
  </si>
  <si>
    <t>EDITH LOPEZ,am0103859781</t>
  </si>
  <si>
    <t>INGRID  NUÃ‘EZ ARMIJO,nr002135461</t>
  </si>
  <si>
    <t>Alejandro Contreras,ad0133944991</t>
  </si>
  <si>
    <t>Alejandro Contreras,ad0134024501</t>
  </si>
  <si>
    <t>MITCHELL EDGARDO PARRA  VARGAS,nr002138411</t>
  </si>
  <si>
    <t>Rafael AndrÃ©s Vilches GÃ¡lvez,aj0094504811</t>
  </si>
  <si>
    <t>Hector Rojas,ao0043978321</t>
  </si>
  <si>
    <t>Daniela Espinoza,ap0023998361</t>
  </si>
  <si>
    <t>MIGUEL ANGEL ORELLANA FARIAS,ae0063915601</t>
  </si>
  <si>
    <t>RODRIGO RUIZ,ao0113978691</t>
  </si>
  <si>
    <t>MARCELO PIZARRO,as0044260381</t>
  </si>
  <si>
    <t>CAROLINA HOLMSTROM ESPANTALEON,mu3323861401</t>
  </si>
  <si>
    <t>Karen Oses Fuentes,an0013904351</t>
  </si>
  <si>
    <t>Karen Oses Fuentes,an0013959431</t>
  </si>
  <si>
    <t>Jose Alecoy Lizama,ai0024019281</t>
  </si>
  <si>
    <t>Miguel guillermo Collins Dupuys,aj0234147311</t>
  </si>
  <si>
    <t>LEONIDAS HIPOLITO QUIROGA MONTENEGRO,aj0184050951</t>
  </si>
  <si>
    <t>Enrique Javier Mena PeÃ±a,mu1734012921</t>
  </si>
  <si>
    <t>AndrÃ©s Del Favero Braun,aw0033904241</t>
  </si>
  <si>
    <t>Sergio, Vera Gonzalez,nr00553131</t>
  </si>
  <si>
    <t>PAOLA ERAZO ARREDONDO,nr002142331</t>
  </si>
  <si>
    <t>ALEJANDRO SILVA TAPIA,au0024012981</t>
  </si>
  <si>
    <t>VICTOR ANDRES ROSAS SALAZAR,nr002136001</t>
  </si>
  <si>
    <t>VICTOR GATICA LAGOS,nr002135651</t>
  </si>
  <si>
    <t>Fernando Barrera Arenas,ai0083983041</t>
  </si>
  <si>
    <t>Pedro VÃ©liz Pacheco,aw0034006871</t>
  </si>
  <si>
    <t>Alonso Vincenzo VelÃ¡squez Rodriguez,ap0013902141</t>
  </si>
  <si>
    <t>Silvana Andrea Neira Llanos,mu2954038331</t>
  </si>
  <si>
    <t>Silvana Andrea Neira Llanos,mu2954038341</t>
  </si>
  <si>
    <t>Silvana Andrea Neira Llanos,mu2954038361</t>
  </si>
  <si>
    <t>Silvana Andrea Neira Llanos,mu2954038381</t>
  </si>
  <si>
    <t>Silvana Andrea Neira Llanos,mu2954038391</t>
  </si>
  <si>
    <t>Silvana Andrea Neira Llanos,mu2954038161</t>
  </si>
  <si>
    <t>Silvana Andrea Neira Llanos,mu2954038171</t>
  </si>
  <si>
    <t>Silvana Andrea Neira Llanos,mu2954038201</t>
  </si>
  <si>
    <t>Silvana Andrea Neira Llanos,mu2954038241</t>
  </si>
  <si>
    <t>Silvana Andrea Neira Llanos,mu2954038281</t>
  </si>
  <si>
    <t>Silvana Andrea Neira Llanos,mu2954038311</t>
  </si>
  <si>
    <t>Silvana Andrea Neira Llanos,mu2954020711</t>
  </si>
  <si>
    <t>Silvana Andrea Neira Llanos,mu2954020721</t>
  </si>
  <si>
    <t>Silvana Andrea Neira Llanos,mu2954020731</t>
  </si>
  <si>
    <t>Silvana Andrea Neira Llanos,mu2954037301</t>
  </si>
  <si>
    <t>Silvana Andrea Neira Llanos,mu2954038131</t>
  </si>
  <si>
    <t>Silvana Andrea Neira Llanos,mu2954038151</t>
  </si>
  <si>
    <t>Silvana Andrea Neira Llanos,mu2954020631</t>
  </si>
  <si>
    <t>Silvana Andrea Neira Llanos,mu2954020641</t>
  </si>
  <si>
    <t>Silvana Andrea Neira Llanos,mu2954020651</t>
  </si>
  <si>
    <t>Silvana Andrea Neira Llanos,mu2954020661</t>
  </si>
  <si>
    <t>Silvana Andrea Neira Llanos,mu2954020671</t>
  </si>
  <si>
    <t>Silvana Andrea Neira Llanos,mu2954020691</t>
  </si>
  <si>
    <t>Silvana Andrea Neira Llanos,mu2954020541</t>
  </si>
  <si>
    <t>Silvana Andrea Neira Llanos,mu2954020571</t>
  </si>
  <si>
    <t>Silvana Andrea Neira Llanos,mu2954020581</t>
  </si>
  <si>
    <t>Silvana Andrea Neira Llanos,mu2954020591</t>
  </si>
  <si>
    <t>Silvana Andrea Neira Llanos,mu2954020601</t>
  </si>
  <si>
    <t>Silvana Andrea Neira Llanos,mu2954020611</t>
  </si>
  <si>
    <t>Silvana Andrea Neira Llanos,mu2954006301</t>
  </si>
  <si>
    <t>Silvana Andrea Neira Llanos,mu2954006311</t>
  </si>
  <si>
    <t>Silvana Andrea Neira Llanos,mu2954006321</t>
  </si>
  <si>
    <t>Silvana Andrea Neira Llanos,mu2954006331</t>
  </si>
  <si>
    <t>Silvana Andrea Neira Llanos,mu2954020501</t>
  </si>
  <si>
    <t>Silvana Andrea Neira Llanos,mu2954020521</t>
  </si>
  <si>
    <t>Silvana Andrea Neira Llanos,mu2954006231</t>
  </si>
  <si>
    <t>Silvana Andrea Neira Llanos,mu2954006241</t>
  </si>
  <si>
    <t>Silvana Andrea Neira Llanos,mu2954006251</t>
  </si>
  <si>
    <t>Silvana Andrea Neira Llanos,mu2954006271</t>
  </si>
  <si>
    <t>Silvana Andrea Neira Llanos,mu2954006281</t>
  </si>
  <si>
    <t>Silvana Andrea Neira Llanos,mu2954006291</t>
  </si>
  <si>
    <t>Silvana Andrea Neira Llanos,mu2954006161</t>
  </si>
  <si>
    <t>Silvana Andrea Neira Llanos,mu2954006171</t>
  </si>
  <si>
    <t>Silvana Andrea Neira Llanos,mu2954006181</t>
  </si>
  <si>
    <t>Silvana Andrea Neira Llanos,mu2954006191</t>
  </si>
  <si>
    <t>Silvana Andrea Neira Llanos,mu2954006211</t>
  </si>
  <si>
    <t>Silvana Andrea Neira Llanos,mu2954006221</t>
  </si>
  <si>
    <t>Silvana Andrea Neira Llanos,mu2954006101</t>
  </si>
  <si>
    <t>Silvana Andrea Neira Llanos,mu2954006111</t>
  </si>
  <si>
    <t>Silvana Andrea Neira Llanos,mu2954006121</t>
  </si>
  <si>
    <t>Silvana Andrea Neira Llanos,mu2954006131</t>
  </si>
  <si>
    <t>Silvana Andrea Neira Llanos,mu2954006141</t>
  </si>
  <si>
    <t>Silvana Andrea Neira Llanos,mu2954006151</t>
  </si>
  <si>
    <t>Silvana Andrea Neira Llanos,mu2953998021</t>
  </si>
  <si>
    <t>Silvana Andrea Neira Llanos,mu2953998041</t>
  </si>
  <si>
    <t>Silvana Andrea Neira Llanos,mu2953998051</t>
  </si>
  <si>
    <t>Silvana Andrea Neira Llanos,mu2954006061</t>
  </si>
  <si>
    <t>Silvana Andrea Neira Llanos,mu2954006071</t>
  </si>
  <si>
    <t>Silvana Andrea Neira Llanos,mu2954006091</t>
  </si>
  <si>
    <t>Silvana Andrea Neira Llanos,mu2953997881</t>
  </si>
  <si>
    <t>Silvana Andrea Neira Llanos,mu2953997901</t>
  </si>
  <si>
    <t>Silvana Andrea Neira Llanos,mu2953997931</t>
  </si>
  <si>
    <t>Silvana Andrea Neira Llanos,mu2953997951</t>
  </si>
  <si>
    <t>Silvana Andrea Neira Llanos,mu2953998001</t>
  </si>
  <si>
    <t>Silvana Andrea Neira Llanos,mu2953998011</t>
  </si>
  <si>
    <t>Silvana Andrea Neira Llanos,mu2953997711</t>
  </si>
  <si>
    <t>Silvana Andrea Neira Llanos,mu2953997731</t>
  </si>
  <si>
    <t>Silvana Andrea Neira Llanos,mu2953997741</t>
  </si>
  <si>
    <t>Silvana Andrea Neira Llanos,mu2953997771</t>
  </si>
  <si>
    <t>Silvana Andrea Neira Llanos,mu2953997831</t>
  </si>
  <si>
    <t>Silvana Andrea Neira Llanos,mu2953997851</t>
  </si>
  <si>
    <t>Silvana Andrea Neira Llanos,mu2953997631</t>
  </si>
  <si>
    <t>Silvana Andrea Neira Llanos,mu2953997641</t>
  </si>
  <si>
    <t>Silvana Andrea Neira Llanos,mu2953997661</t>
  </si>
  <si>
    <t>Silvana Andrea Neira Llanos,mu2953997671</t>
  </si>
  <si>
    <t>Silvana Andrea Neira Llanos,mu2953997681</t>
  </si>
  <si>
    <t>Silvana Andrea Neira Llanos,mu2953997691</t>
  </si>
  <si>
    <t>Silvana Andrea Neira Llanos,mu2953977301</t>
  </si>
  <si>
    <t>Alonso Vincenzo VelÃ¡squez Rodriguez,ap0013902151</t>
  </si>
  <si>
    <t>Alonso Vincenzo VelÃ¡squez Rodriguez,ap0014090361</t>
  </si>
  <si>
    <t>Alonso Vincenzo VelÃ¡squez Rodriguez,ap0013866631</t>
  </si>
  <si>
    <t>Alonso Vincenzo VelÃ¡squez Rodriguez,ap0013882011</t>
  </si>
  <si>
    <t>Alonso Vincenzo VelÃ¡squez Rodriguez,ap0013882021</t>
  </si>
  <si>
    <t>Alonso Vincenzo VelÃ¡squez Rodriguez,ap0013887751</t>
  </si>
  <si>
    <t>Alonso Vincenzo VelÃ¡squez Rodriguez,ap0013888881</t>
  </si>
  <si>
    <t>Alonso Vincenzo VelÃ¡squez Rodriguez,ap0013899281</t>
  </si>
  <si>
    <t>Alonso Vincenzo VelÃ¡squez Rodriguez,ap0013861791</t>
  </si>
  <si>
    <t>Alonso Vincenzo VelÃ¡squez Rodriguez,ap0013862911</t>
  </si>
  <si>
    <t>ElÃ­as Albagli Iruretagoyena,nr00312411</t>
  </si>
  <si>
    <t>ElÃ­as Albagli Iruretagoyena,nr00312391</t>
  </si>
  <si>
    <t>ElÃ­as Albagli Iruretagoyena,nr00312381</t>
  </si>
  <si>
    <t>Jorge, Remirez,nr00553091</t>
  </si>
  <si>
    <t>Gisela Teresa Castro Gomez,ao0033886741</t>
  </si>
  <si>
    <t>BELINDA  GARCIA  GUZMAN,nr002142641</t>
  </si>
  <si>
    <t>Roberto Plass,an0023952341</t>
  </si>
  <si>
    <t>Paula Opazo,as0043880361</t>
  </si>
  <si>
    <t>Juan Carlos Valdivieso Tagle,aw0034017791</t>
  </si>
  <si>
    <t>Juan Carlos Valdivieso Tagle,aw0044043361</t>
  </si>
  <si>
    <t>ERLING VILLALOBOS,am0063861121</t>
  </si>
  <si>
    <t>Maria Jose Bravo Ahumada,aw0024007481</t>
  </si>
  <si>
    <t>Roberto Vega,ar0024046121</t>
  </si>
  <si>
    <t>MatÃ­as Valdecantos,ba0013901211</t>
  </si>
  <si>
    <t>MatÃ­as Valdecantos,ba0013901331</t>
  </si>
  <si>
    <t>MatÃ­as Valdecantos,ba0013917761</t>
  </si>
  <si>
    <t>MatÃ­as Valdecantos,ba0013922701</t>
  </si>
  <si>
    <t>MatÃ­as Valdecantos,ba0014016851</t>
  </si>
  <si>
    <t>Silvana Andrea Neira Llanos,mu2953977311</t>
  </si>
  <si>
    <t>Silvana Andrea Neira Llanos,mu2953977331</t>
  </si>
  <si>
    <t>Silvana Andrea Neira Llanos,mu2953977341</t>
  </si>
  <si>
    <t>Silvana Andrea Neira Llanos,mu2953977361</t>
  </si>
  <si>
    <t>Silvana Andrea Neira Llanos,mu2953977391</t>
  </si>
  <si>
    <t>Silvana Andrea Neira Llanos,mu2953977201</t>
  </si>
  <si>
    <t>Silvana Andrea Neira Llanos,mu2953977231</t>
  </si>
  <si>
    <t>Silvana Andrea Neira Llanos,mu2953977241</t>
  </si>
  <si>
    <t>Silvana Andrea Neira Llanos,mu2953977251</t>
  </si>
  <si>
    <t>Silvana Andrea Neira Llanos,mu2953977261</t>
  </si>
  <si>
    <t>Silvana Andrea Neira Llanos,mu2953977281</t>
  </si>
  <si>
    <t>Silvana Andrea Neira Llanos,mu2953977011</t>
  </si>
  <si>
    <t>Silvana Andrea Neira Llanos,mu2953977061</t>
  </si>
  <si>
    <t>Silvana Andrea Neira Llanos,mu2953977091</t>
  </si>
  <si>
    <t>Silvana Andrea Neira Llanos,mu2953977141</t>
  </si>
  <si>
    <t>Silvana Andrea Neira Llanos,mu2953977161</t>
  </si>
  <si>
    <t>Silvana Andrea Neira Llanos,mu2953977181</t>
  </si>
  <si>
    <t>Silvana Andrea Neira Llanos,mu2953956031</t>
  </si>
  <si>
    <t>Silvana Andrea Neira Llanos,mu2953956051</t>
  </si>
  <si>
    <t>Silvana Andrea Neira Llanos,mu2953956081</t>
  </si>
  <si>
    <t>Silvana Andrea Neira Llanos,mu2953956101</t>
  </si>
  <si>
    <t>Silvana Andrea Neira Llanos,mu2953956111</t>
  </si>
  <si>
    <t>Silvana Andrea Neira Llanos,mu2953977001</t>
  </si>
  <si>
    <t>Silvana Andrea Neira Llanos,mu2953955961</t>
  </si>
  <si>
    <t>Silvana Andrea Neira Llanos,mu2953955971</t>
  </si>
  <si>
    <t>Silvana Andrea Neira Llanos,mu2953955981</t>
  </si>
  <si>
    <t>Silvana Andrea Neira Llanos,mu2953955991</t>
  </si>
  <si>
    <t>Silvana Andrea Neira Llanos,mu2953956001</t>
  </si>
  <si>
    <t>Silvana Andrea Neira Llanos,mu2953956011</t>
  </si>
  <si>
    <t>Silvana Andrea Neira Llanos,mu2953955881</t>
  </si>
  <si>
    <t>Silvana Andrea Neira Llanos,mu2953955901</t>
  </si>
  <si>
    <t>Silvana Andrea Neira Llanos,mu2953955911</t>
  </si>
  <si>
    <t>Silvana Andrea Neira Llanos,mu2953955921</t>
  </si>
  <si>
    <t>Silvana Andrea Neira Llanos,mu2953955931</t>
  </si>
  <si>
    <t>Silvana Andrea Neira Llanos,mu2953955941</t>
  </si>
  <si>
    <t>Silvana Andrea Neira Llanos,mu2953931461</t>
  </si>
  <si>
    <t>Silvana Andrea Neira Llanos,mu2953931471</t>
  </si>
  <si>
    <t>Silvana Andrea Neira Llanos,mu2953931901</t>
  </si>
  <si>
    <t>Silvana Andrea Neira Llanos,mu2953955841</t>
  </si>
  <si>
    <t>Silvana Andrea Neira Llanos,mu2953955851</t>
  </si>
  <si>
    <t>Silvana Andrea Neira Llanos,mu2953955871</t>
  </si>
  <si>
    <t>Silvana Andrea Neira Llanos,mu2953931371</t>
  </si>
  <si>
    <t>Silvana Andrea Neira Llanos,mu2953931381</t>
  </si>
  <si>
    <t>Silvana Andrea Neira Llanos,mu2953931391</t>
  </si>
  <si>
    <t>Silvana Andrea Neira Llanos,mu2953931401</t>
  </si>
  <si>
    <t>Silvana Andrea Neira Llanos,mu2953931431</t>
  </si>
  <si>
    <t>Silvana Andrea Neira Llanos,mu2953931451</t>
  </si>
  <si>
    <t>Silvana Andrea Neira Llanos,mu2953931291</t>
  </si>
  <si>
    <t>Silvana Andrea Neira Llanos,mu2953931311</t>
  </si>
  <si>
    <t>Silvana Andrea Neira Llanos,mu2953931321</t>
  </si>
  <si>
    <t>Silvana Andrea Neira Llanos,mu2953931331</t>
  </si>
  <si>
    <t>Silvana Andrea Neira Llanos,mu2953931341</t>
  </si>
  <si>
    <t>Silvana Andrea Neira Llanos,mu2953931351</t>
  </si>
  <si>
    <t>Silvana Andrea Neira Llanos,mu2953916621</t>
  </si>
  <si>
    <t>Silvana Andrea Neira Llanos,mu2953916631</t>
  </si>
  <si>
    <t>Silvana Andrea Neira Llanos,mu2953916641</t>
  </si>
  <si>
    <t>Silvana Andrea Neira Llanos,mu2953916651</t>
  </si>
  <si>
    <t>Silvana Andrea Neira Llanos,mu2953916671</t>
  </si>
  <si>
    <t>Silvana Andrea Neira Llanos,mu2953931281</t>
  </si>
  <si>
    <t>Silvana Andrea Neira Llanos,mu2953916521</t>
  </si>
  <si>
    <t>Silvana Andrea Neira Llanos,mu2953916541</t>
  </si>
  <si>
    <t>Silvana Andrea Neira Llanos,mu2953916561</t>
  </si>
  <si>
    <t>Silvana Andrea Neira Llanos,mu2953916571</t>
  </si>
  <si>
    <t>Silvana Andrea Neira Llanos,mu2953916591</t>
  </si>
  <si>
    <t>Silvana Andrea Neira Llanos,mu2953916601</t>
  </si>
  <si>
    <t>Silvana Andrea Neira Llanos,mu2953916321</t>
  </si>
  <si>
    <t>Silvana Andrea Neira Llanos,mu2953916331</t>
  </si>
  <si>
    <t>Silvana Andrea Neira Llanos,mu2953916341</t>
  </si>
  <si>
    <t>Silvana Andrea Neira Llanos,mu2953916351</t>
  </si>
  <si>
    <t>Silvana Andrea Neira Llanos,mu2953916411</t>
  </si>
  <si>
    <t>Silvana Andrea Neira Llanos,mu2953916481</t>
  </si>
  <si>
    <t>Silvana Andrea Neira Llanos,mu2953904971</t>
  </si>
  <si>
    <t>Silvana Andrea Neira Llanos,mu2953905001</t>
  </si>
  <si>
    <t>Silvana Andrea Neira Llanos,mu2953905041</t>
  </si>
  <si>
    <t>Silvana Andrea Neira Llanos,mu2953916251</t>
  </si>
  <si>
    <t>Silvana Andrea Neira Llanos,mu2953916291</t>
  </si>
  <si>
    <t>Silvana Andrea Neira Llanos,mu2953916311</t>
  </si>
  <si>
    <t>Silvana Andrea Neira Llanos,mu2953904761</t>
  </si>
  <si>
    <t>Silvana Andrea Neira Llanos,mu2953904801</t>
  </si>
  <si>
    <t>Silvana Andrea Neira Llanos,mu2953904831</t>
  </si>
  <si>
    <t>Silvana Andrea Neira Llanos,mu2953904901</t>
  </si>
  <si>
    <t>Silvana Andrea Neira Llanos,mu2953904911</t>
  </si>
  <si>
    <t>Silvana Andrea Neira Llanos,mu2953904931</t>
  </si>
  <si>
    <t>Silvana Andrea Neira Llanos,mu2953889311</t>
  </si>
  <si>
    <t>Silvana Andrea Neira Llanos,mu2953889331</t>
  </si>
  <si>
    <t>Silvana Andrea Neira Llanos,mu2953904491</t>
  </si>
  <si>
    <t>Silvana Andrea Neira Llanos,mu2953904521</t>
  </si>
  <si>
    <t>Silvana Andrea Neira Llanos,mu2953904611</t>
  </si>
  <si>
    <t>Silvana Andrea Neira Llanos,mu2953904701</t>
  </si>
  <si>
    <t>Silvana Andrea Neira Llanos,mu2953889241</t>
  </si>
  <si>
    <t>Silvana Andrea Neira Llanos,mu2953889251</t>
  </si>
  <si>
    <t>Silvana Andrea Neira Llanos,mu2953889261</t>
  </si>
  <si>
    <t>Silvana Andrea Neira Llanos,mu2953889271</t>
  </si>
  <si>
    <t>Silvana Andrea Neira Llanos,mu2953889291</t>
  </si>
  <si>
    <t>Silvana Andrea Neira Llanos,mu2953889301</t>
  </si>
  <si>
    <t>Silvana Andrea Neira Llanos,mu2953889041</t>
  </si>
  <si>
    <t>Silvana Andrea Neira Llanos,mu2953889181</t>
  </si>
  <si>
    <t>Silvana Andrea Neira Llanos,mu2953889201</t>
  </si>
  <si>
    <t>Silvana Andrea Neira Llanos,mu2953889211</t>
  </si>
  <si>
    <t>Silvana Andrea Neira Llanos,mu2953889221</t>
  </si>
  <si>
    <t>Silvana Andrea Neira Llanos,mu2953889231</t>
  </si>
  <si>
    <t>Silvana Andrea Neira Llanos,mu2953873901</t>
  </si>
  <si>
    <t>Silvana Andrea Neira Llanos,mu2953873921</t>
  </si>
  <si>
    <t>Silvana Andrea Neira Llanos,mu2953873961</t>
  </si>
  <si>
    <t>Silvana Andrea Neira Llanos,mu2953873991</t>
  </si>
  <si>
    <t>Silvana Andrea Neira Llanos,mu2953874001</t>
  </si>
  <si>
    <t>Silvana Andrea Neira Llanos,mu2953874011</t>
  </si>
  <si>
    <t>Silvana Andrea Neira Llanos,mu2953873781</t>
  </si>
  <si>
    <t>Silvana Andrea Neira Llanos,mu2953873801</t>
  </si>
  <si>
    <t>Silvana Andrea Neira Llanos,mu2953873821</t>
  </si>
  <si>
    <t>Silvana Andrea Neira Llanos,mu2953873841</t>
  </si>
  <si>
    <t>Silvana Andrea Neira Llanos,mu2953873851</t>
  </si>
  <si>
    <t>Silvana Andrea Neira Llanos,mu2953873891</t>
  </si>
  <si>
    <t>Silvana Andrea Neira Llanos,mu2953873651</t>
  </si>
  <si>
    <t>Silvana Andrea Neira Llanos,mu2953873681</t>
  </si>
  <si>
    <t>Silvana Andrea Neira Llanos,mu2953873691</t>
  </si>
  <si>
    <t>Silvana Andrea Neira Llanos,mu2953873711</t>
  </si>
  <si>
    <t>Silvana Andrea Neira Llanos,mu2953873751</t>
  </si>
  <si>
    <t>Silvana Andrea Neira Llanos,mu2953873771</t>
  </si>
  <si>
    <t>Silvana Andrea Neira Llanos,mu2953873511</t>
  </si>
  <si>
    <t>Silvana Andrea Neira Llanos,mu2953873541</t>
  </si>
  <si>
    <t>Silvana Andrea Neira Llanos,mu2953873571</t>
  </si>
  <si>
    <t>Silvana Andrea Neira Llanos,mu2953873581</t>
  </si>
  <si>
    <t>Silvana Andrea Neira Llanos,mu2953873611</t>
  </si>
  <si>
    <t>Silvana Andrea Neira Llanos,mu2953873641</t>
  </si>
  <si>
    <t>Silvana Andrea Neira Llanos,mu2953855931</t>
  </si>
  <si>
    <t>Silvana Andrea Neira Llanos,mu2953855941</t>
  </si>
  <si>
    <t>Silvana Andrea Neira Llanos,mu2953855961</t>
  </si>
  <si>
    <t>Nicolas Gutierrez Vivanco,ao0054056931</t>
  </si>
  <si>
    <t>Victoria Bartsch Espinoza,ao0054056931</t>
  </si>
  <si>
    <t>JORGE BRAVO BOUQUILLARD,ab0023960641</t>
  </si>
  <si>
    <t>LUIS ARMANDO TÃ‰LLEZ CEA,nr002137021</t>
  </si>
  <si>
    <t>Matias VildÃ³sola Ibaibarriaga,am0074021311</t>
  </si>
  <si>
    <t>Luis Catrilef,ae0063915601</t>
  </si>
  <si>
    <t>Raul Rubio,aa0013903421</t>
  </si>
  <si>
    <t>Carolina Maldonado Lozano,ad00956521</t>
  </si>
  <si>
    <t>RamÃ³n Guillermo Bahamonde Cea,ao0014035031</t>
  </si>
  <si>
    <t>DÃ©bora GÃ¡lvez,ai0034340921</t>
  </si>
  <si>
    <t>Macarena Ignacia Vassallo Cabello,mu1203916851</t>
  </si>
  <si>
    <t>Silvana Andrea Neira Llanos,mu2953855971</t>
  </si>
  <si>
    <t>Silvana Andrea Neira Llanos,mu2953873491</t>
  </si>
  <si>
    <t>Silvana Andrea Neira Llanos,mu2953873501</t>
  </si>
  <si>
    <t>Silvana Andrea Neira Llanos,mu2953855851</t>
  </si>
  <si>
    <t>Silvana Andrea Neira Llanos,mu2953855861</t>
  </si>
  <si>
    <t>Silvana Andrea Neira Llanos,mu2953855871</t>
  </si>
  <si>
    <t>Silvana Andrea Neira Llanos,mu2953855881</t>
  </si>
  <si>
    <t>Silvana Andrea Neira Llanos,mu2953855891</t>
  </si>
  <si>
    <t>Silvana Andrea Neira Llanos,mu2953855911</t>
  </si>
  <si>
    <t>Silvana Andrea Neira Llanos,mu2953855771</t>
  </si>
  <si>
    <t>Silvana Andrea Neira Llanos,mu2953855781</t>
  </si>
  <si>
    <t>Silvana Andrea Neira Llanos,mu2953855791</t>
  </si>
  <si>
    <t>Silvana Andrea Neira Llanos,mu2953855811</t>
  </si>
  <si>
    <t>Silvana Andrea Neira Llanos,mu2953855831</t>
  </si>
  <si>
    <t>Silvana Andrea Neira Llanos,mu2953855841</t>
  </si>
  <si>
    <t>Silvana Andrea Neira Llanos,mu2953855661</t>
  </si>
  <si>
    <t>Silvana Andrea Neira Llanos,mu2953855711</t>
  </si>
  <si>
    <t>Silvana Andrea Neira Llanos,mu2953855721</t>
  </si>
  <si>
    <t>Silvana Andrea Neira Llanos,mu2953855731</t>
  </si>
  <si>
    <t>Silvana Andrea Neira Llanos,mu2953855751</t>
  </si>
  <si>
    <t>Silvana Andrea Neira Llanos,mu2953855761</t>
  </si>
  <si>
    <t>Silvana Andrea Neira Llanos,mu2953855641</t>
  </si>
  <si>
    <t>Silvana Andrea Neira Llanos,mu2953855651</t>
  </si>
  <si>
    <t>ALFONSO PATRICIO DIAZ RIVERA,mu3244059091</t>
  </si>
  <si>
    <t>Carmen CastaÃ±aza,as0013933061</t>
  </si>
  <si>
    <t>Carmen CastaÃ±aza,as0013950411</t>
  </si>
  <si>
    <t>Tte. Crnel. Freddy Vergara,ad00958781</t>
  </si>
  <si>
    <t>Claudio Ramos Rivera,ao0333855901</t>
  </si>
  <si>
    <t>arturo zuÃ±iga miranda,mu0824734091</t>
  </si>
  <si>
    <t>arturo zuÃ±iga miranda,mu2654725151</t>
  </si>
  <si>
    <t>Jorge Eliecer Roa Villegas,aj0183864821</t>
  </si>
  <si>
    <t>Alejandra SepÃºlveda,ar0014074751</t>
  </si>
  <si>
    <t>Alfredo RubÃ©n Godoy Aylwin,at0013990571</t>
  </si>
  <si>
    <t>JOANNA CARTES CACERES,nr002134291</t>
  </si>
  <si>
    <t>Roberto Marambio,as0013962471</t>
  </si>
  <si>
    <t>Yasna Morales,as0044256451</t>
  </si>
  <si>
    <t>Jorge De La Puente AcuÃ±a,as0044061631</t>
  </si>
  <si>
    <t>Sergio Pizarro Pizarro,mu1124050421</t>
  </si>
  <si>
    <t>JESSICA PAOLA DEL ROSARIO YAÃ‘EZ CASTILLLO,nr002139231</t>
  </si>
  <si>
    <t>MartÃ­n Urrutia Urrejola,am0023971631</t>
  </si>
  <si>
    <t>Luis Rojas Leiva,aa0013903331</t>
  </si>
  <si>
    <t>ruben antonio miranda soto,al0013914601</t>
  </si>
  <si>
    <t>Rolando Balmaceda,nr0013949201</t>
  </si>
  <si>
    <t>Rolando Balmaceda,nr0013992401</t>
  </si>
  <si>
    <t>Gabriela Venegas GuzmÃ¡n,ai0064015701</t>
  </si>
  <si>
    <t>Carolina, Contreras,nr00553331</t>
  </si>
  <si>
    <t>CLAUDIA  CONTRERAS HERNRIQUEZ,nr002141201</t>
  </si>
  <si>
    <t>RENAN LUIS AHUMADA CASTRO,al0033901141</t>
  </si>
  <si>
    <t>Katherine Godoy,ah0124010461</t>
  </si>
  <si>
    <t>Eduardo SebastiÃ¡n Santander Sandoval,aw0023899601</t>
  </si>
  <si>
    <t>Alejandra Valladares,mu0063921081</t>
  </si>
  <si>
    <t>Rodrigo Nelson Riquelme Wolnitzky,ah0104054491</t>
  </si>
  <si>
    <t>Rodrigo Nelson Riquelme Wolnitzky,ah0104054531</t>
  </si>
  <si>
    <t>Claudia Katherine Cepeda Rojas,ai0084004961</t>
  </si>
  <si>
    <t>Claudia Katherine Cepeda Rojas,ai0084044111</t>
  </si>
  <si>
    <t>David Orlando Gallegos Paillalid,ai0023946471</t>
  </si>
  <si>
    <t>BORIS EGON MARTÃNEZ VILLALOBOS,nr002137091</t>
  </si>
  <si>
    <t>BORIS  MARTÃNEZ  VILLALOBOS,nr002137701</t>
  </si>
  <si>
    <t>XIMENA PINO,ao0084018841</t>
  </si>
  <si>
    <t>Macarenna Godinez,mu2654725141</t>
  </si>
  <si>
    <t>RenÃ© Silva Dodero,ad0083967981</t>
  </si>
  <si>
    <t>Felipe Ignacio Moreira Gundian,ao0044035911</t>
  </si>
  <si>
    <t>Alberto RubÃ©n Elias Magluf,ab0043963991</t>
  </si>
  <si>
    <t>ADRIANA DE LOURDES JIMENEZ RETAMAL,mu1124049571</t>
  </si>
  <si>
    <t>ADRIANA DE LOURDES JIMENEZ RETAMAL,mu1124049581</t>
  </si>
  <si>
    <t>Sonia Mercedes Quevedo,ap0173996271</t>
  </si>
  <si>
    <t>LUIS ARNALDO HUENTECOL PANITRO,ai0023946481</t>
  </si>
  <si>
    <t>Fernando Torregrosa Alessandrini,ab0184019961</t>
  </si>
  <si>
    <t>Jessica, Lopez,nr00553861</t>
  </si>
  <si>
    <t>Ignacia Cecilia MuÃ±oz Fuentes,mu1093976381</t>
  </si>
  <si>
    <t>luis espinoza,mu1863951171</t>
  </si>
  <si>
    <t>Francisco RomÃ¡n,an0023984241</t>
  </si>
  <si>
    <t>NicolÃ¡s Cofian,bc0014046581</t>
  </si>
  <si>
    <t>Anggie Espinoza,ao0124137151</t>
  </si>
  <si>
    <t>PATRICIO IBÃÃ‘EZ HIDALGO,nr002138241</t>
  </si>
  <si>
    <t>Claudio Diaz,as0024007961</t>
  </si>
  <si>
    <t>VALENTINA BUCAREY,al0073864591</t>
  </si>
  <si>
    <t>Roger Ordenes,mu0063903641</t>
  </si>
  <si>
    <t>MARÃA EUGENIA LLANOS REYES,aj0093983751</t>
  </si>
  <si>
    <t>camila cerna,aj0243886951</t>
  </si>
  <si>
    <t>Carlos Valdina Medina,ar0013876981</t>
  </si>
  <si>
    <t>Silvia Parra Benavides,mu3153878681</t>
  </si>
  <si>
    <t>NÃ‰STOR PATRICIO  DUGUET  PINILLA,nr002139021</t>
  </si>
  <si>
    <t>Cristian Renato Villalobos Aedo,ad0133897601</t>
  </si>
  <si>
    <t>Audrey Hackett,as0013956181</t>
  </si>
  <si>
    <t>Francisco Contreras,ak0054215591</t>
  </si>
  <si>
    <t>Francisco Vera,aq0013904941</t>
  </si>
  <si>
    <t>JAVIERA RODRIGUEZ,ao0034004641</t>
  </si>
  <si>
    <t>YISLEINA BEZABETT ESLOMICHT CARO ABARCA,ao0283991201</t>
  </si>
  <si>
    <t>Carolina VÃ¡squez MuÃ±oz,ac0063963161</t>
  </si>
  <si>
    <t>JuliÃ¡n Guerra Fernandez,au0043851241</t>
  </si>
  <si>
    <t>JuliÃ¡n Guerra Fernandez,au0043852701</t>
  </si>
  <si>
    <t>JuliÃ¡n Guerra Fernandez,au0043849131</t>
  </si>
  <si>
    <t>Bernardo Santander,nr0013949201</t>
  </si>
  <si>
    <t>Silvia CaÃ±ulef CaÃ±ulef,ab0573849491</t>
  </si>
  <si>
    <t>Claudio Gutierrez,ap0013892151</t>
  </si>
  <si>
    <t>Karina Avaria Meneses,ao1063864291</t>
  </si>
  <si>
    <t>Jaime Manuel Roessler Fernandez,aw0043852191</t>
  </si>
  <si>
    <t>Nancy Vilches BÃ³rquez,as0043922961</t>
  </si>
  <si>
    <t>VÃ­ctor Manuel Caro Pizarro,an0014421811</t>
  </si>
  <si>
    <t>alicia cebrian lopez,aw0023986401</t>
  </si>
  <si>
    <t>NICOLE ZELENE CÃRDENAS PALMA,nr002134001</t>
  </si>
  <si>
    <t>CARLOS ESCARATE ORELLANA,nr002132321</t>
  </si>
  <si>
    <t>Pablo Ignacio Costa Tupper,aw0043852191</t>
  </si>
  <si>
    <t>Sergio Ignacio RodrÃ­guez Illanes,mu2303951101</t>
  </si>
  <si>
    <t>FERNANDO CAARANZA,ae0063990801</t>
  </si>
  <si>
    <t>Marcela Ester LeÃ±am Paris,aw0043853761</t>
  </si>
  <si>
    <t>MARCUS GARRIDO,mu1124050141</t>
  </si>
  <si>
    <t>Guillermo Collins Dupouy,mu2124009581</t>
  </si>
  <si>
    <t>Cristian Gustavo Divin Ortiz,aw0033999021</t>
  </si>
  <si>
    <t>JEANETTE  RUIZ MAUREIRA,nr002133751</t>
  </si>
  <si>
    <t>Juan Ignacio Poupin Swinburn,ak0064003861</t>
  </si>
  <si>
    <t>Carlos Tomas Linares Oyarzun,al0074021061</t>
  </si>
  <si>
    <t>Mario Raul Gaete Gonzalez,an0014067431</t>
  </si>
  <si>
    <t>ANA ROSA MORALES MILLANAO,ah0123977371</t>
  </si>
  <si>
    <t>Galo Errazuriz,mu3413897191</t>
  </si>
  <si>
    <t>Carolina Ortega,aw0043947181</t>
  </si>
  <si>
    <t>RENE  WHITE SÃNCHEZ ,nr002137331</t>
  </si>
  <si>
    <t>alejandro, IbaÃ±ez,nr00554171</t>
  </si>
  <si>
    <t>Cristian Perez Inostroza,mu2634017401</t>
  </si>
  <si>
    <t>Alejandro Antonio Garrido Baez,ab0184007091</t>
  </si>
  <si>
    <t>Alejandro Antonio Garrido Baez,ab0184014591</t>
  </si>
  <si>
    <t>Alejandro Antonio Garrido Baez,ab0184053521</t>
  </si>
  <si>
    <t>Hector Adarmes GarcÃ­a,mu0893870161</t>
  </si>
  <si>
    <t>Daniella Alday Lagomarsino,mu2293951511</t>
  </si>
  <si>
    <t>Beatriz Lagos,ab0024016581</t>
  </si>
  <si>
    <t>JUAN QUINCHAMAN HUENANTE,ab0894007721</t>
  </si>
  <si>
    <t>JUAN GABRIEL PARRA PARRA,mu2954006151</t>
  </si>
  <si>
    <t>JUAN GABRIEL PARRA PARRA,mu2954020641</t>
  </si>
  <si>
    <t>JUAN GABRIEL PARRA PARRA,mu2954038201</t>
  </si>
  <si>
    <t>JUAN GABRIEL PARRA PARRA,mu2953855641</t>
  </si>
  <si>
    <t>JUAN GABRIEL PARRA PARRA,mu2953873501</t>
  </si>
  <si>
    <t>JUAN GABRIEL PARRA PARRA,mu2953904701</t>
  </si>
  <si>
    <t>JUAN GABRIEL PARRA PARRA,mu2953936281</t>
  </si>
  <si>
    <t>Larry Sandoval Lara,ap0104044441</t>
  </si>
  <si>
    <t>Inthy Saavedra,mu2943962251</t>
  </si>
  <si>
    <t>Inthy Saavedra,ao0043980961</t>
  </si>
  <si>
    <t>Inthy Saavedra,mu0354365041</t>
  </si>
  <si>
    <t>Soledad Valle RÃ­os,ao0014877341</t>
  </si>
  <si>
    <t>Carlos Adasme Godoy,ar0013905241</t>
  </si>
  <si>
    <t>Carlos Adasme Godoy,ab0024016571</t>
  </si>
  <si>
    <t>Max Gatica,mu1914390951</t>
  </si>
  <si>
    <t>RODRIGO ORDENES GARNICA,as0043988741</t>
  </si>
  <si>
    <t>Jaime Torres Espinoza,mu2654725141</t>
  </si>
  <si>
    <t>CARLOS HUMBERTO CASTRO TAPIA,aw0023858651</t>
  </si>
  <si>
    <t>CARLOS HUMBERTO CASTRO TAPIA,as0013932981</t>
  </si>
  <si>
    <t>Carlos, Castro Tapia,nr00553971</t>
  </si>
  <si>
    <t>Ricardo Carrasco Quezada,ad00957271</t>
  </si>
  <si>
    <t>Carlos Bombal,mu1203955101</t>
  </si>
  <si>
    <t>MarÃ­a Antonieta Rivera Araneda,mu1863932391</t>
  </si>
  <si>
    <t>juan carlos huantemilla,ap0073862701</t>
  </si>
  <si>
    <t>Patricio de Jesus Hernandez Rojas,mu2873981211</t>
  </si>
  <si>
    <t>Mauricio Levy,ap0073976931</t>
  </si>
  <si>
    <t>Hector Soto,nr0013949201</t>
  </si>
  <si>
    <t>JUAN ANTONIO COLOMA ALAMOS,ap0014227891</t>
  </si>
  <si>
    <t>Carlos Eduardo Prieto Rojas,ap0014024521</t>
  </si>
  <si>
    <t>MarÃ­a graciela Estrada escobar,am0103958411</t>
  </si>
  <si>
    <t>Alejandro, Pizarro,nr00553521</t>
  </si>
  <si>
    <t>Nicanor Hinojosa Venegas,mu3244059321</t>
  </si>
  <si>
    <t>Valeska GÃ³mez,ag0013840601</t>
  </si>
  <si>
    <t>VICTORIA ESCARLETS ARAVENA HUANQUIL,nr002139891</t>
  </si>
  <si>
    <t>Orlando, DÃ­az Barahona,nr00554361</t>
  </si>
  <si>
    <t>Rene Becerra MuÃ±oz,ak0013969431</t>
  </si>
  <si>
    <t>Oscar Arce,as0043880421</t>
  </si>
  <si>
    <t>Oscar Arce,as0043880331</t>
  </si>
  <si>
    <t>Oscar Arce,as0043880361</t>
  </si>
  <si>
    <t>Mauricio Gonzalo LavÃ­n Valenzuela,am0023909461</t>
  </si>
  <si>
    <t>Mauricio Gonzalo LavÃ­n Valenzuela,aw0043970001</t>
  </si>
  <si>
    <t>Mauricio Gonzalo LavÃ­n Valenzuela,aw0044008611</t>
  </si>
  <si>
    <t>Mauricio Gonzalo LavÃ­n Valenzuela,am0024223061</t>
  </si>
  <si>
    <t>Sandra CofrÃ©,un0124101721</t>
  </si>
  <si>
    <t>Natalia Castillo,aj0113897631</t>
  </si>
  <si>
    <t>Sanchez de la Puente Rafael,au0023978531</t>
  </si>
  <si>
    <t>YASNA  FRIAS ORTEGA,nr002127861</t>
  </si>
  <si>
    <t>BenjamÃ­n DÃ­az,as0013927821</t>
  </si>
  <si>
    <t>IvÃ¡n Sergio Vuskovic Villanueva,ab0184015511</t>
  </si>
  <si>
    <t>susana gonzalez,ag0013840601</t>
  </si>
  <si>
    <t>Marissa Alejandra Macchiavello Goldberg,mu3243924941</t>
  </si>
  <si>
    <t>Marissa Alejandra Macchiavello Goldberg,mu3243925221</t>
  </si>
  <si>
    <t>Marissa Alejandra Macchiavello Goldberg,mu3243924931</t>
  </si>
  <si>
    <t>RODOLFO SARAVIA ABARCA,mu0613934631</t>
  </si>
  <si>
    <t>Jorge Vargas,as0043919771</t>
  </si>
  <si>
    <t>Jorge Vargas,as0044065131</t>
  </si>
  <si>
    <t>Jorge Vargas,as0044060811</t>
  </si>
  <si>
    <t>Cristian Alejandro Sanhueza Concha,mu2953944771</t>
  </si>
  <si>
    <t>Cristian Alejandro Sanhueza Concha,mu2954020641</t>
  </si>
  <si>
    <t>Edesio Carrasco Quiroga,aw0043948221</t>
  </si>
  <si>
    <t>Edesio Carrasco Quiroga,aw0044008081</t>
  </si>
  <si>
    <t>MAURICIO MORALES SANCHEZ,aj0113899951</t>
  </si>
  <si>
    <t>Marias Eugenia Sagal AlarcÃ³n,ap0093900811</t>
  </si>
  <si>
    <t>Alfredo Espinoza Espinoza,mu2314057981</t>
  </si>
  <si>
    <t>S.O.M. Abel Poblete,ad00959021</t>
  </si>
  <si>
    <t>LORENA  MONCADA OSORIO,nr002141891</t>
  </si>
  <si>
    <t>Alejandra MuÃ±oz Cuevas,aj0113852671</t>
  </si>
  <si>
    <t>Hernan PeÃ±afiel,ax0013914341</t>
  </si>
  <si>
    <t>Patricio Donoso Tagle,ap0014003981</t>
  </si>
  <si>
    <t>Gino, Coquis Ortiz,nr00553161</t>
  </si>
  <si>
    <t>Gabriel Landeros Salas,an0014003251</t>
  </si>
  <si>
    <t>Marcela Vidal,ao0013900461</t>
  </si>
  <si>
    <t>Mignon Gutierrez,ap0014526901</t>
  </si>
  <si>
    <t>Nataly Soto Igor,ab0133846931</t>
  </si>
  <si>
    <t>RAQUEL ONETTO CALVO,nr002134461</t>
  </si>
  <si>
    <t>Carlos Eduardo GarcÃ©s GarcÃ©s,ao0173882221</t>
  </si>
  <si>
    <t>Luis, Paredes Gonzalez,nr00554171</t>
  </si>
  <si>
    <t>Teresa MelivilÃº M.,ai0023853861</t>
  </si>
  <si>
    <t>MarÃ­a Fernanda MartÃ­nez,aq0013972701</t>
  </si>
  <si>
    <t>Sindicato de Profesores Cormudesi,aj0014013321</t>
  </si>
  <si>
    <t>Hugo Chacon Romero,ak0043934791</t>
  </si>
  <si>
    <t>Mario Segundo Pizarro Gutierrez,as0013849781</t>
  </si>
  <si>
    <t>Mario Segundo Pizarro Gutierrez,as0013962471</t>
  </si>
  <si>
    <t>Ericvk Lagos,as0044006481</t>
  </si>
  <si>
    <t>Catalina Antonella, Claps Wilckens,nr00553951</t>
  </si>
  <si>
    <t>Paola Andrea Carolina De La Parra Farriol,aw0033902381</t>
  </si>
  <si>
    <t>Paola Andrea Carolina De La Parra Farriol,aw0043901241</t>
  </si>
  <si>
    <t>Paola Andrea Carolina De La Parra Farriol,ah0024031351</t>
  </si>
  <si>
    <t>Mireya Alejandra Lopez Humeres,mu0124239361</t>
  </si>
  <si>
    <t>Mireya Alejandra Lopez Humeres,mu0124239371</t>
  </si>
  <si>
    <t>Mireya Alejandra Lopez Humeres,mu0124239391</t>
  </si>
  <si>
    <t>Mireya Alejandra Lopez Humeres,mu0124239401</t>
  </si>
  <si>
    <t>Mireya Alejandra Lopez Humeres,mu0124239431</t>
  </si>
  <si>
    <t>Mireya Alejandra Lopez Humeres,mu0124239441</t>
  </si>
  <si>
    <t>Mireya Alejandra Lopez Humeres,mu0124239331</t>
  </si>
  <si>
    <t>Mireya Alejandra Lopez Humeres,mu0124239341</t>
  </si>
  <si>
    <t>Mireya Alejandra Lopez Humeres,mu0124239351</t>
  </si>
  <si>
    <t>Jimena Pinto Gonzalez,aj0114011561</t>
  </si>
  <si>
    <t>francisco javier castillo,aq0013944861</t>
  </si>
  <si>
    <t>francisco javier castillo,ap0013977971</t>
  </si>
  <si>
    <t>Pablo Ãlvarez Tuza,am0024043691</t>
  </si>
  <si>
    <t>Marta, Diez,nr00554381</t>
  </si>
  <si>
    <t>Marta, Diez,nr00553961</t>
  </si>
  <si>
    <t>Mauricio AlegrÃ­a,aw0044008081</t>
  </si>
  <si>
    <t>Claudia Cepeda Rojas,ai0084004961</t>
  </si>
  <si>
    <t>Jacqueline Riquelme,aq0013863381</t>
  </si>
  <si>
    <t>MARIA PIA ETEROVIC,ap0093933001</t>
  </si>
  <si>
    <t>Gina Cerda Pradenas,ap0013891941</t>
  </si>
  <si>
    <t>MAURICIO GÃLVEZ TORRES,nr002124301</t>
  </si>
  <si>
    <t>Mariela Teresa Venegas Gajardo,aw0043936261</t>
  </si>
  <si>
    <t>VICTOR HUGO REBOLLEDO BENITEZ,nr002140041</t>
  </si>
  <si>
    <t>Magaly Vera,ab0153987571</t>
  </si>
  <si>
    <t>Ismael Silva,am0103901231</t>
  </si>
  <si>
    <t>Ismael Silva,am0103887351</t>
  </si>
  <si>
    <t>Ismael Silva,am0103963731</t>
  </si>
  <si>
    <t>Ismael Silva,am0104906931</t>
  </si>
  <si>
    <t>MARIA ANGELICA CAMPOS URIBE,aj0094019301</t>
  </si>
  <si>
    <t>IGNACIO MASS ALVAREZ,mu2813994621</t>
  </si>
  <si>
    <t>CRISTIAN HERMOSILLA,mu0574031521</t>
  </si>
  <si>
    <t>MARIA BELEN LOPEZ JIMENEZ,aj0254036181</t>
  </si>
  <si>
    <t>Cristian Reymond MorandÃ©,ao0044065711</t>
  </si>
  <si>
    <t>Cristian Reymond MorandÃ©,ao0014150801</t>
  </si>
  <si>
    <t>Ana Millacaris,aj0094521261</t>
  </si>
  <si>
    <t>Andrea Bertoni,aw0043841071</t>
  </si>
  <si>
    <t>NELSON HERRERA CANDIA,aw0034006871</t>
  </si>
  <si>
    <t>Eduardo Soto Romero,ap0014227691</t>
  </si>
  <si>
    <t>Rodrigo AndrÃ©s Soto PavÃ©z,ab0823984251</t>
  </si>
  <si>
    <t>Evelyn Virginia Mora Gallegos,ap0013955381</t>
  </si>
  <si>
    <t>Evelyn Virginia Mora Gallegos,ap0013996261</t>
  </si>
  <si>
    <t>JosÃ© Pablo Wood Barros,mu0353873221</t>
  </si>
  <si>
    <t>PABLO ISIDRO PARDO  GARRIDO,nr002138411</t>
  </si>
  <si>
    <t>GONZALO ACEITUNO ARTETA,am0013955041</t>
  </si>
  <si>
    <t>GONZALO ACEITUNO ARTETA,ar0013966371</t>
  </si>
  <si>
    <t>GONZALO ACEITUNO ARTETA,as0013964471</t>
  </si>
  <si>
    <t>Andrea Estefany, Quintana Navarrete,nr00553921</t>
  </si>
  <si>
    <t>Rodrigo Humberto HernÃ¡ndez BenÃ­tez,an0013903571</t>
  </si>
  <si>
    <t>Rodrigo Humberto HernÃ¡ndez BenÃ­tez,ae0013932881</t>
  </si>
  <si>
    <t>Rodrigo Humberto HernÃ¡ndez BenÃ­tez,ah0014018141</t>
  </si>
  <si>
    <t>Rodrigo Humberto HernÃ¡ndez BenÃ­tez,al0013980991</t>
  </si>
  <si>
    <t>Rodrigo Humberto HernÃ¡ndez BenÃ­tez,al0014020951</t>
  </si>
  <si>
    <t>Rodrigo Humberto HernÃ¡ndez BenÃ­tez,an0014067431</t>
  </si>
  <si>
    <t>Luz MarÃ­a Hederra Duplaquet,ao0053978121</t>
  </si>
  <si>
    <t>Luz MarÃ­a Hederra Duplaquet,ao0054056491</t>
  </si>
  <si>
    <t>Luz MarÃ­a Hederra Duplaquet,ao0054081401</t>
  </si>
  <si>
    <t>MICHAEL, FREDES FREDES,nr00553971</t>
  </si>
  <si>
    <t>MICHAEL SEBASTIAN FREDES FREDES,aw0023858651</t>
  </si>
  <si>
    <t>MICHAEL SEBASTIAN FREDES FREDES,as0013932981</t>
  </si>
  <si>
    <t>SUSANA VERA MONTAÃ‘A,nr002140701</t>
  </si>
  <si>
    <t>Berta Iris Rojas Araya,al0074105741</t>
  </si>
  <si>
    <t>Cristian Osvaldo Munoz Flores,ar0024046461</t>
  </si>
  <si>
    <t>Sandor Rojas Ampuero,as0044260391</t>
  </si>
  <si>
    <t>Sandor Rojas Ampuero,as0044260401</t>
  </si>
  <si>
    <t>Rodrigo Del fierro,ad0133897601</t>
  </si>
  <si>
    <t>Carol Mir,mu1124049571</t>
  </si>
  <si>
    <t>Carol Mir,mu1124049581</t>
  </si>
  <si>
    <t>Daniela Isabel SepÃºlveda Swatson,am0023909461</t>
  </si>
  <si>
    <t>Daniela Isabel SepÃºlveda Swatson,am0024223061</t>
  </si>
  <si>
    <t>Camilo Eduardo Manriquez Bocaz,mu2994043461</t>
  </si>
  <si>
    <t>ROSARIO DIAZ ASTUDILLO,ao0173882221</t>
  </si>
  <si>
    <t>Karina castillo,aq0013922651</t>
  </si>
  <si>
    <t>Karina castillo,ar0013949281</t>
  </si>
  <si>
    <t>YERSON SOTO VENEGAS,mu2953944721</t>
  </si>
  <si>
    <t>YERSON SOTO VENEGAS,mu2953944731</t>
  </si>
  <si>
    <t>YERSON SOTO VENEGAS,mu2953944751</t>
  </si>
  <si>
    <t>YERSON SOTO VENEGAS,mu2953944771</t>
  </si>
  <si>
    <t>YERSON SOTO VENEGAS,mu2953944631</t>
  </si>
  <si>
    <t>YERSON SOTO VENEGAS,mu2953944641</t>
  </si>
  <si>
    <t>YERSON SOTO VENEGAS,mu2953944651</t>
  </si>
  <si>
    <t>YERSON SOTO VENEGAS,mu2953944661</t>
  </si>
  <si>
    <t>YERSON SOTO VENEGAS,mu2953944671</t>
  </si>
  <si>
    <t>YERSON SOTO VENEGAS,mu2953944691</t>
  </si>
  <si>
    <t>YERSON SOTO VENEGAS,mu2953944531</t>
  </si>
  <si>
    <t>YERSON SOTO VENEGAS,mu2953944551</t>
  </si>
  <si>
    <t>YERSON SOTO VENEGAS,mu2953944571</t>
  </si>
  <si>
    <t>YERSON SOTO VENEGAS,mu2953944591</t>
  </si>
  <si>
    <t>YERSON SOTO VENEGAS,mu2953944611</t>
  </si>
  <si>
    <t>YERSON SOTO VENEGAS,mu2953944621</t>
  </si>
  <si>
    <t>YERSON SOTO VENEGAS,mu2953873541</t>
  </si>
  <si>
    <t>YERSON SOTO VENEGAS,mu2953873571</t>
  </si>
  <si>
    <t>YERSON SOTO VENEGAS,mu2953931281</t>
  </si>
  <si>
    <t>YERSON SOTO VENEGAS,mu2953936281</t>
  </si>
  <si>
    <t>YERSON SOTO VENEGAS,mu2953944511</t>
  </si>
  <si>
    <t>Alexandra Tamara Suyeint Berna Berna,ar0013876981</t>
  </si>
  <si>
    <t>Esteban Alejandro Figueroa NÃ¡gel,ay0014596931</t>
  </si>
  <si>
    <t>Esteban Alejandro Figueroa NÃ¡gel,ay0014597451</t>
  </si>
  <si>
    <t>Hongming Qian,bd0013863831</t>
  </si>
  <si>
    <t>Agustin Ruiz,am0084027331</t>
  </si>
  <si>
    <t>Sandra Paola Parra Ãlvarez,ak0014806541</t>
  </si>
  <si>
    <t>Jaime Yanguas,an0013903571</t>
  </si>
  <si>
    <t>Jaime Yanguas,al0013980991</t>
  </si>
  <si>
    <t>Sussane Spichiger Jouannet,ab0184053521</t>
  </si>
  <si>
    <t>PATRICIO ALEJANDRO JIMENEZ HOTT,mu3153913111</t>
  </si>
  <si>
    <t>Paula Andrea Rojas Gonzalez,mu1113862431</t>
  </si>
  <si>
    <t>Soledad Mandujano,mu0323976041</t>
  </si>
  <si>
    <t>JosÃ© , SÃ¡ez Albornoz,nr00554421</t>
  </si>
  <si>
    <t>CRISTIAN GASTON GUERRA  HERNANDEZ,nr002141841</t>
  </si>
  <si>
    <t>Jose miguel Maureira Maureira,ap0093890321</t>
  </si>
  <si>
    <t>Ã¡lvaro Fernando Villa Vicent,ao0013900441</t>
  </si>
  <si>
    <t>Carlos Ponce Millay,ah0104054531</t>
  </si>
  <si>
    <t>Rodrigo GonzÃ¡lez,ae0093950601</t>
  </si>
  <si>
    <t>Rita Eliana Soto Lemus,ah0044232471</t>
  </si>
  <si>
    <t>Juan Mauricio Meyer Toro,as0044061001</t>
  </si>
  <si>
    <t>Luis Alberto Stuven Hurtado,ag0034266561</t>
  </si>
  <si>
    <t>ITALO VALENZUELA CARRILLO,mu2123988671</t>
  </si>
  <si>
    <t>ITALO VALENZUELA CARRILLO,mu2124009511</t>
  </si>
  <si>
    <t>VerÃ³nica Isabel Guajardo Contreras,ap0013846621</t>
  </si>
  <si>
    <t>Juan Esteban AcuÃ±a Siegmund,ba0023970541</t>
  </si>
  <si>
    <t>AngÃ©lica MarÃ­a Vergara NÃºÃ±ez,ao0013947231</t>
  </si>
  <si>
    <t>Berta Ida ChÃ¡vez SÃ¡nchez,an0013965471</t>
  </si>
  <si>
    <t>ANDREA BELEN FERRADA GUTIERREZ,ao0054056541</t>
  </si>
  <si>
    <t>Sandro Stefano Bruzzone Figueroa,ab0183868821</t>
  </si>
  <si>
    <t>Sandro Stefano Bruzzone Figueroa,ab0184006861</t>
  </si>
  <si>
    <t>JUAN PABLO SANHUEZA NAVARRETE,mu2953997731</t>
  </si>
  <si>
    <t>JUAN PABLO SANHUEZA NAVARRETE,mu2953997831</t>
  </si>
  <si>
    <t>JUAN PABLO SANHUEZA NAVARRETE,mu2954006141</t>
  </si>
  <si>
    <t>JUAN PABLO SANHUEZA NAVARRETE,mu2954006151</t>
  </si>
  <si>
    <t>JUAN PABLO SANHUEZA NAVARRETE,mu2953889181</t>
  </si>
  <si>
    <t>JUAN PABLO SANHUEZA NAVARRETE,mu2953936281</t>
  </si>
  <si>
    <t>EDGARDO PALMA GLAUSSER,aw0023858651</t>
  </si>
  <si>
    <t>EDGARDO PALMA GLAUSSER,as0013932981</t>
  </si>
  <si>
    <t>EDGARDO, PALMA GLAUSSER,nr00553971</t>
  </si>
  <si>
    <t>Mariana Fernandez Odales,al0074038581</t>
  </si>
  <si>
    <t>IVAN HENRIQUEZ GUERREO,nr002140851</t>
  </si>
  <si>
    <t>MARIA ANGELICA ARELLANO ESCALERA,am0064015251</t>
  </si>
  <si>
    <t>Marcia Barrientos,al0073856301</t>
  </si>
  <si>
    <t>jesus nicolas castillo rojas,mu1953886981</t>
  </si>
  <si>
    <t>ARTURO CELEDON,mu3403891061</t>
  </si>
  <si>
    <t>HECTOR ROJAS CABRERA,mu1124050141</t>
  </si>
  <si>
    <t>marcela soledad oÃ±ate torres,mu0063921081</t>
  </si>
  <si>
    <t>RICARDO ANDRES SEPULVEDA ALARCON,ap0093856281</t>
  </si>
  <si>
    <t>ALBERTO ENRIQUE  JARPA LEIVA,nr002142581</t>
  </si>
  <si>
    <t>Pamela Carolina SantibÃ¡Ã±ez Saavedra,ao0503988261</t>
  </si>
  <si>
    <t>Juan Pablo Aracena,as0014039711</t>
  </si>
  <si>
    <t>Juan Pablo Aracena,as0013932961</t>
  </si>
  <si>
    <t>Juan Pablo Aracena,as0014039151</t>
  </si>
  <si>
    <t>Matias Ibarra,mu1053994661</t>
  </si>
  <si>
    <t>FRANCISCO PLACENCIA MELO,nr002137531</t>
  </si>
  <si>
    <t>Daniel MartÃ­nez ZÃºÃ±iga,ah0044044191</t>
  </si>
  <si>
    <t>Daniel MartÃ­nez ZÃºÃ±iga,ah0044044201</t>
  </si>
  <si>
    <t>Juan Pablo Galleguillos ZuÃ±iga,ap0063848461</t>
  </si>
  <si>
    <t>Juan De Dios Paillafil Calfulen,aj0113958291</t>
  </si>
  <si>
    <t>Pablo Alejandro Obrador Hurtado,mu1734013381</t>
  </si>
  <si>
    <t>RODRIGO SANHUEZA  BRAVO,nr002141991</t>
  </si>
  <si>
    <t>JUANA HUENTECOL PANITRO,ai0023946481</t>
  </si>
  <si>
    <t>Erika, Montecinos,nr00553641</t>
  </si>
  <si>
    <t>Cristian Enrique Riquelme Reyes,au0043931931</t>
  </si>
  <si>
    <t>Noelle Albagly Giroux,mu1253991271</t>
  </si>
  <si>
    <t>Sebastian Rodrigo Albanese Cespedes,mu3323933371</t>
  </si>
  <si>
    <t>NicolÃ¡s Mizgier Montes,mu2913889551</t>
  </si>
  <si>
    <t>PATRICIA LORENA CUEVAS REBOLLEDO,ao0173882221</t>
  </si>
  <si>
    <t>AndrÃ©s Daroch Sepulveda,mu2633999171</t>
  </si>
  <si>
    <t>Rodrigo Pantoja,ar0024046111</t>
  </si>
  <si>
    <t>Mauricio Alejandro , Mattig Palma,nr00553111</t>
  </si>
  <si>
    <t>Maria Loreto GonzÃ¡lez Lazo,ak0014804381</t>
  </si>
  <si>
    <t>Isabel Andrea Osorio Rivera,aj0183883581</t>
  </si>
  <si>
    <t>Salvador, villarino,nr00553601</t>
  </si>
  <si>
    <t>Jose Manuel MiÃ±o Castaneda,an0013851861</t>
  </si>
  <si>
    <t>Helen Martin,mu0614004161</t>
  </si>
  <si>
    <t>JosÃ© Patricio Valenzuela Flores,mu3324000571</t>
  </si>
  <si>
    <t>Andrea De Los Angeles Cisternas Abarca,ak0043892781</t>
  </si>
  <si>
    <t>Alejandro , Navarro Brain,nr00553431</t>
  </si>
  <si>
    <t>Salvador Marcelo Lavagnino Humeres,mu2953873541</t>
  </si>
  <si>
    <t>Horacio Hernandez,mu3244059261</t>
  </si>
  <si>
    <t>margarita villanueva,ak0043838341</t>
  </si>
  <si>
    <t>german olivera,ao0503988261</t>
  </si>
  <si>
    <t>Siria Jeldes,ah0014016101</t>
  </si>
  <si>
    <t>Ismael Llanten Cerpa,ab0164082791</t>
  </si>
  <si>
    <t>DANISA  CHUQUIMIA BEDOYA,nr002139601</t>
  </si>
  <si>
    <t>MARIA VERONICA ARRIAGADA OLIVARES,ae0063883281</t>
  </si>
  <si>
    <t>Macarena Barahona,az0013872831</t>
  </si>
  <si>
    <t>Humberto Enrique Lepe TarragÃ³,ab0184019961</t>
  </si>
  <si>
    <t>Luis Ernesto Salazar Morales,ap0013885541</t>
  </si>
  <si>
    <t>Alejandra Gabriela ZuÃ±iga Venegas,ah0083990031</t>
  </si>
  <si>
    <t>Gabriela Varas,ae0063995091</t>
  </si>
  <si>
    <t>Sergio ValdÃ©s FernÃ¡ndez,am0064049811</t>
  </si>
  <si>
    <t>CAROLINA ALVAREZ YAÃ‘EZ,nr002142671</t>
  </si>
  <si>
    <t>ALEJANDRA MONDACA TABORGA,ap0163925831</t>
  </si>
  <si>
    <t>ALEJANDRA MONDACA TABORGA,aq0013944861</t>
  </si>
  <si>
    <t>ALEJANDRA MONDACA TABORGA,ap0013977971</t>
  </si>
  <si>
    <t>Pedro AndrÃ©s Rosmanich Le Roy,as0043880361</t>
  </si>
  <si>
    <t>Pedro AndrÃ©s Rosmanich Le Roy,aw0044011991</t>
  </si>
  <si>
    <t>cristobal sepulveda,ao0033854681</t>
  </si>
  <si>
    <t>NicolÃ¡s Osben Halabi,ah0044086651</t>
  </si>
  <si>
    <t>MACARENA FIGUEROA SALAS,aw0033938831</t>
  </si>
  <si>
    <t>Marcelo Ruminot Quezada,ap0174038531</t>
  </si>
  <si>
    <t>Claudio HernÃ¡n Darrigrandi Navarro,am0023971531</t>
  </si>
  <si>
    <t>Claudio HernÃ¡n Darrigrandi Navarro,am0024043441</t>
  </si>
  <si>
    <t>Claudio HernÃ¡n Darrigrandi Navarro,am0024043691</t>
  </si>
  <si>
    <t>Claudio HernÃ¡n Darrigrandi Navarro,am0023907791</t>
  </si>
  <si>
    <t>Claudio HernÃ¡n Darrigrandi Navarro,am0023907931</t>
  </si>
  <si>
    <t>Claudio HernÃ¡n Darrigrandi Navarro,am0023908171</t>
  </si>
  <si>
    <t>Claudio HernÃ¡n Darrigrandi Navarro,am0023970571</t>
  </si>
  <si>
    <t>Claudio HernÃ¡n Darrigrandi Navarro,am0023970751</t>
  </si>
  <si>
    <t>Claudio HernÃ¡n Darrigrandi Navarro,am0023971231</t>
  </si>
  <si>
    <t>Carlos Alfonso GuzmÃ¡n Contreras,mu3363950001</t>
  </si>
  <si>
    <t>Juan Pablo MuÃ±oz DÃ­az,aj0013862921</t>
  </si>
  <si>
    <t>Paola, Sanhueza Brevis,nr00553131</t>
  </si>
  <si>
    <t>Karina Alina Olivares Mallea,aw0033882631</t>
  </si>
  <si>
    <t>Tito Jesus Albornoz Atalla,al0023968931</t>
  </si>
  <si>
    <t>JAIME NAVARRO,mu2663992341</t>
  </si>
  <si>
    <t>Rodrigo Patricio Barraza GonzÃ¡lez,ad0133959771</t>
  </si>
  <si>
    <t>HERNAN GONZALEZ,am0064445271</t>
  </si>
  <si>
    <t>MarÃ­a Elizabeth del C. Abarca Vera,ap0084016881</t>
  </si>
  <si>
    <t>Alejandra Ivett Lagos Rivera,mu1443999451</t>
  </si>
  <si>
    <t>Juan Patricio Alarcon San MartÃ­n,ar0014019901</t>
  </si>
  <si>
    <t>FRANCISCO JAVIER HERRERA LOPEZ,mu3183967681</t>
  </si>
  <si>
    <t>Gabriel Barraza,ab0093912941</t>
  </si>
  <si>
    <t>Alexis Valdebenito Chavez,mu3244059261</t>
  </si>
  <si>
    <t>Viviana Paulina Lazo Baeza,mu2653991551</t>
  </si>
  <si>
    <t>MarÃ­a Francisca Rojas Fornazzari,ae0073958231</t>
  </si>
  <si>
    <t>MarÃ­a Francisca Rojas Fornazzari,ae0074011911</t>
  </si>
  <si>
    <t>josÃ© ignacio Pinochet Olave,aw0043899711</t>
  </si>
  <si>
    <t>BÃ¡rbara Antonia Silva Leris,mu3103867931</t>
  </si>
  <si>
    <t>Paola Alejandra Wenzel Prado,mu1684773621</t>
  </si>
  <si>
    <t>Carolina Del Carmen LÃ³pez Madariaga,ab0933881951</t>
  </si>
  <si>
    <t>Javier Ivar Urrelo Anza,an0013911151</t>
  </si>
  <si>
    <t>Allan GÃ³mez Aravena,ah0023956681</t>
  </si>
  <si>
    <t>Allan GÃ³mez Aravena,ah0023904271</t>
  </si>
  <si>
    <t>Allan GÃ³mez Aravena,ah0023879531</t>
  </si>
  <si>
    <t>Allan GÃ³mez Aravena,ah0023920101</t>
  </si>
  <si>
    <t>Guillermo DÃ­az LÃ³pez,ao0513949121</t>
  </si>
  <si>
    <t>RAFAEL TORNERIA NARANJO,nr002139331</t>
  </si>
  <si>
    <t>Carolina Alejandra Garrido Silva,ab0013954991</t>
  </si>
  <si>
    <t>Fernando Ceardi,ad0063883261</t>
  </si>
  <si>
    <t>Mauricio Alejandro Castaing PÃ©rez,ar0064022611</t>
  </si>
  <si>
    <t>Javier HernÃ¡n HernÃ¡ez Almendras,aj0113840171</t>
  </si>
  <si>
    <t>Marcelo Zepeda,mu0073939531</t>
  </si>
  <si>
    <t>Marcelo Zepeda,ah0014006751</t>
  </si>
  <si>
    <t>Marcelo Zepeda,as0014016331</t>
  </si>
  <si>
    <t>Marcelo Zepeda,mu0074503311</t>
  </si>
  <si>
    <t>Rodrigo Andres Ramos Catrileo,ap0073862701</t>
  </si>
  <si>
    <t>Marcelo Diaz MuÃ±oz,ai0084044111</t>
  </si>
  <si>
    <t>CESAR LEOPOLDO  ALVEAL  GUERRERO,nr002138411</t>
  </si>
  <si>
    <t>MarÃ­a Teresa Felicidad Rojo Lorca,mu2053871841</t>
  </si>
  <si>
    <t>IRLANDA ANABALON,ao0053961561</t>
  </si>
  <si>
    <t>IRLANDA ANABALON,ao0053961651</t>
  </si>
  <si>
    <t>IRLANDA ANABALON,ao0053961731</t>
  </si>
  <si>
    <t>IRLANDA ANABALON,ao0053969521</t>
  </si>
  <si>
    <t>IRLANDA ANABALON,ao0053978021</t>
  </si>
  <si>
    <t>IRLANDA ANABALON,ao0054056541</t>
  </si>
  <si>
    <t>IRLANDA ANABALON,ao0054056671</t>
  </si>
  <si>
    <t>IRLANDA ANABALON,ao0053978041</t>
  </si>
  <si>
    <t>IRLANDA ANABALON,ao0053978121</t>
  </si>
  <si>
    <t>IRLANDA ANABALON,ao0053978201</t>
  </si>
  <si>
    <t>IRLANDA ANABALON,ao0053978291</t>
  </si>
  <si>
    <t>IRLANDA ANABALON,ao0054056461</t>
  </si>
  <si>
    <t>IRLANDA ANABALON,ao0054056491</t>
  </si>
  <si>
    <t>Mario Acosta,ad00959021</t>
  </si>
  <si>
    <t>Marcelo Pereira,aw0034006871</t>
  </si>
  <si>
    <t>Francisco Benjamin Geisse Navarro,mu0673953891</t>
  </si>
  <si>
    <t>Pedro Retamal,ae0033958091</t>
  </si>
  <si>
    <t>SEIN ALI ZAMBRANO MORON,mu0124165741</t>
  </si>
  <si>
    <t>MarÃ­a Soledad Orlandi Castro,ai0034340921</t>
  </si>
  <si>
    <t>ignacia espionza velozo,mu0613901901</t>
  </si>
  <si>
    <t>Elena Varela Sierra,aw0034006871</t>
  </si>
  <si>
    <t>Tomas Flores Alvear,ae0063875041</t>
  </si>
  <si>
    <t>MANUEL  ASTORGA CUEVAS,nr002141611</t>
  </si>
  <si>
    <t>Patricia, Herrera,nr00553611</t>
  </si>
  <si>
    <t>GASTÃ“N OCTAVIO FERNÃNDEZ MORI,ap0083929051</t>
  </si>
  <si>
    <t>NADIA SOLEDAD AEDO RAMOS,ap0093955311</t>
  </si>
  <si>
    <t>Sergio Felix Yi Han,mu2633999171</t>
  </si>
  <si>
    <t>Bob Bkrovic Almonte,ai0024024381</t>
  </si>
  <si>
    <t>Eduardo Escala,am0013938231</t>
  </si>
  <si>
    <t>Francisca Jullian Matta,as0044061321</t>
  </si>
  <si>
    <t>NicolÃ¡s ValdÃ©s Vergara,aw0033938831</t>
  </si>
  <si>
    <t>CAROLINA  CAVIERES ACUÃ‘A,nr002132081</t>
  </si>
  <si>
    <t>EXCEQUIEL  GALLARDO CORTEZ,nr002137601</t>
  </si>
  <si>
    <t>Luis Zaviezo Schwartzman,am0104321161</t>
  </si>
  <si>
    <t>Jessica Araya,mu1863932391</t>
  </si>
  <si>
    <t>HAROL EDMUNDO TOLEDO FLORES,ap0014526901</t>
  </si>
  <si>
    <t>Juan Pablo Morales Montecinos,ao0053931881</t>
  </si>
  <si>
    <t>Juan Pablo Morales Montecinos,ao0053931911</t>
  </si>
  <si>
    <t>Juan Pablo Morales Montecinos,ao0053931941</t>
  </si>
  <si>
    <t>Juan Pablo Morales Montecinos,ao0053932371</t>
  </si>
  <si>
    <t>Juan Pablo Morales Montecinos,ao0053932451</t>
  </si>
  <si>
    <t>Juan Pablo Morales Montecinos,ao0053932521</t>
  </si>
  <si>
    <t>Juan Pablo Morales Montecinos,ao0053897721</t>
  </si>
  <si>
    <t>Juan Pablo Morales Montecinos,ao0053897801</t>
  </si>
  <si>
    <t>Juan Pablo Morales Montecinos,ao0053898221</t>
  </si>
  <si>
    <t>Juan Pablo Morales Montecinos,ao0053898321</t>
  </si>
  <si>
    <t>Juan Pablo Morales Montecinos,ao0053931821</t>
  </si>
  <si>
    <t>Juan Pablo Morales Montecinos,ao0053931861</t>
  </si>
  <si>
    <t>Juan Pablo Morales Montecinos,ao0053870561</t>
  </si>
  <si>
    <t>Juan Pablo Morales Montecinos,ao0053870611</t>
  </si>
  <si>
    <t>Juan Pablo Morales Montecinos,ao0053897451</t>
  </si>
  <si>
    <t>Juan Pablo Morales Montecinos,ao0053897681</t>
  </si>
  <si>
    <t>Juan Pablo Morales Montecinos,ao0053878041</t>
  </si>
  <si>
    <t>Juan Pablo Morales Montecinos,ao0053888951</t>
  </si>
  <si>
    <t>Juan Pablo, Moreno GuzmÃ¡n,nr00553861</t>
  </si>
  <si>
    <t>Sandra Paola Tapia Moreira,ao0053935041</t>
  </si>
  <si>
    <t>Jorge AmÃ©rico Palma BeroÃ­za,aw0043947771</t>
  </si>
  <si>
    <t>TOMÃS MENCHACA OLIVARES,nr002135361</t>
  </si>
  <si>
    <t>TOMÃS MENCHACA OLIVARES,nr002141241</t>
  </si>
  <si>
    <t>PAOLA CHAVEZ MADRID,nr002139571</t>
  </si>
  <si>
    <t>DANIEL ALEJANDRO GAETE ROJAS,nr002134001</t>
  </si>
  <si>
    <t>JAVIER MUÃ‘OZ ALVARADO,mu2393961591</t>
  </si>
  <si>
    <t>Juan JosÃ© DomÃ­nguez RisopatrÃ³n,am0113991181</t>
  </si>
  <si>
    <t>Juan JosÃ© DomÃ­nguez RisopatrÃ³n,am0113991191</t>
  </si>
  <si>
    <t>Juan JosÃ© DomÃ­nguez RisopatrÃ³n,am0114021081</t>
  </si>
  <si>
    <t>Juan JosÃ© DomÃ­nguez RisopatrÃ³n,am0114021091</t>
  </si>
  <si>
    <t>Margarita Rosa Riveros Moreno,ad0063889991</t>
  </si>
  <si>
    <t>Carlos DÃ­az Vargas,aw0044054161</t>
  </si>
  <si>
    <t>Yenny Pamela GuzmÃ¡n Trujillo,aj0233898401</t>
  </si>
  <si>
    <t>Carlos Gonzalo Jimenez Fajardo,mu1214181211</t>
  </si>
  <si>
    <t>Carlos Gonzalo Jimenez Fajardo,mu1214181221</t>
  </si>
  <si>
    <t>Guillermo Orellana,ao0013873561</t>
  </si>
  <si>
    <t>Guillermo Orellana,ao0014147301</t>
  </si>
  <si>
    <t>Guillermo Orellana,ao0014147341</t>
  </si>
  <si>
    <t>SebastiÃ¡n Alfonso Vera Vera,ak0043951911</t>
  </si>
  <si>
    <t>JOSE MIGUEL CARRERA VASQUEZ,nr002135841</t>
  </si>
  <si>
    <t>Ender Martinez,as0043877601</t>
  </si>
  <si>
    <t>Pablo Antonio Araya Romero,aj0094518211</t>
  </si>
  <si>
    <t>MIGUEL  MALDONADO CATALAN,nr002142621</t>
  </si>
  <si>
    <t>Paulina Eliana Astudillo Fuentes,mu1093903041</t>
  </si>
  <si>
    <t>Paulina Eliana Astudillo Fuentes,mu1094028281</t>
  </si>
  <si>
    <t>darwin luis delgado soto,an0013935101</t>
  </si>
  <si>
    <t>Carmen Barra LabraÃ±a,aw0024046591</t>
  </si>
  <si>
    <t>Maria Francisca Toledo Palomera,am0113946531</t>
  </si>
  <si>
    <t>VÃ­ctor Enrique MuÃ±oz Quezada,ak0013969431</t>
  </si>
  <si>
    <t>CristiÃ¡n Balmaceda Undurraga,ar0013905241</t>
  </si>
  <si>
    <t>CristiÃ¡n Balmaceda Undurraga,ab0024016571</t>
  </si>
  <si>
    <t>CristiÃ¡n Balmaceda Undurraga,am0013926741</t>
  </si>
  <si>
    <t>sebastiÃ¡n zepeda,ba0013943991</t>
  </si>
  <si>
    <t>CLAUDIA VIDELA ZORNOW,aj0104135221</t>
  </si>
  <si>
    <t>JOSE CONTRERAS,aw0043853761</t>
  </si>
  <si>
    <t>Leonidas Romero Saez,ap0103916981</t>
  </si>
  <si>
    <t>Leonidas Romero Saez,ap0103983321</t>
  </si>
  <si>
    <t>Ruth CÃ¡ceres,ab0184015511</t>
  </si>
  <si>
    <t>Giovanna Benitez,ao0054007941</t>
  </si>
  <si>
    <t>Giovanna Benitez,ao0054007951</t>
  </si>
  <si>
    <t>Marcela Sandoval Hidalgo,ao0173882221</t>
  </si>
  <si>
    <t>Miguel Alejandro AvendaÃ±o Cisternas,aq0013944871</t>
  </si>
  <si>
    <t>EstefanÃ­a Francisca Acevedo GÃ³mez,mu0124239331</t>
  </si>
  <si>
    <t>Alejandra Luisa GarcÃ­a Acevedo,ao0043949591</t>
  </si>
  <si>
    <t>Alejandra Luisa GarcÃ­a Acevedo,ao0063971981</t>
  </si>
  <si>
    <t>Alejandra Luisa GarcÃ­a Acevedo,ao0014150991</t>
  </si>
  <si>
    <t>Aurora Pernett,ai0043997581</t>
  </si>
  <si>
    <t>ROSITA AGUIRRE,mu3083870041</t>
  </si>
  <si>
    <t>PAOLA ARAVENA,ao0043978321</t>
  </si>
  <si>
    <t>Patricia PeÃ±a Verrios,ap0013993381</t>
  </si>
  <si>
    <t>MARIELA NANCY ANCAYE CAYUL,mu3153910471</t>
  </si>
  <si>
    <t>ONESIMA  ROJAS DAZA,nr002135981</t>
  </si>
  <si>
    <t>MAXIMO PICALLO CERDA,ah0013932431</t>
  </si>
  <si>
    <t>Manuel JesÃºs CaÃ±Ã³n Pino,al0064021111</t>
  </si>
  <si>
    <t>TERESA JACQUELINE BURGOS PARRA,ap0103983491</t>
  </si>
  <si>
    <t>JUAN RAMÃ“N GALLEGOS  ARANGUIZ,nr002139021</t>
  </si>
  <si>
    <t>Sebastian Irarrazaval,az0014074161</t>
  </si>
  <si>
    <t>Marina Soledad Miranda ValdÃ©s,ao0014877341</t>
  </si>
  <si>
    <t>HECTOR PLAZA LÃ“PEZ,ah0103884881</t>
  </si>
  <si>
    <t>gabriel calgaro,ak0024003391</t>
  </si>
  <si>
    <t>Juan Carlos Cerda Araya,am0103926791</t>
  </si>
  <si>
    <t>Gerardo AndrÃ©s SepÃºlveda Schulthess,mu1203935881</t>
  </si>
  <si>
    <t>Javier Andres Lopez Godoy,aq0014027701</t>
  </si>
  <si>
    <t>HernÃ¡n de JesÃºs Cordero Vargas,mu2954038201</t>
  </si>
  <si>
    <t>NIDIA ORTEGA CATIN,nr002142671</t>
  </si>
  <si>
    <t>brunella maria moncada mondaca,mu3404124511</t>
  </si>
  <si>
    <t>NÃ©stor Patricio Saavedra gonzÃ¡lez,mu2953873541</t>
  </si>
  <si>
    <t>NÃ©stor Patricio Saavedra gonzÃ¡lez,mu2953916291</t>
  </si>
  <si>
    <t>NÃ©stor Patricio Saavedra gonzÃ¡lez,mu2953997831</t>
  </si>
  <si>
    <t>NÃ©stor Patricio Saavedra gonzÃ¡lez,mu2954006151</t>
  </si>
  <si>
    <t>HernÃ¡n Ricardo Salazar Stuart,mu0143889451</t>
  </si>
  <si>
    <t>HernÃ¡n Ricardo Salazar Stuart,mu1203935881</t>
  </si>
  <si>
    <t>Luis CÃ¡ceres Zepeda,al0043926051</t>
  </si>
  <si>
    <t>Luis CÃ¡ceres Zepeda,al0043926221</t>
  </si>
  <si>
    <t>Elsa Julio Araya,aj0104037391</t>
  </si>
  <si>
    <t>Javier Rojas Rojas,mu3413889661</t>
  </si>
  <si>
    <t>Alonso MuÃ±oz Cury,ad0134073721</t>
  </si>
  <si>
    <t>VANESSA RODRIGUEZ,ao0033888871</t>
  </si>
  <si>
    <t>Ricardo Andrade,aa0014036531</t>
  </si>
  <si>
    <t>Alejandro Juan Cecioni Raspi,as0043935061</t>
  </si>
  <si>
    <t>Alejandro Juan Cecioni Raspi,as0043935081</t>
  </si>
  <si>
    <t>Alejandro Juan Cecioni Raspi,as0044031101</t>
  </si>
  <si>
    <t>Alejandro Juan Cecioni Raspi,as0044031131</t>
  </si>
  <si>
    <t>Pedro Vergara BeltrÃ¡n,ar0063912401</t>
  </si>
  <si>
    <t>Pedro Vergara BeltrÃ¡n,ao0483966051</t>
  </si>
  <si>
    <t>DELFIN ZARZURI CONDORI,nr002133841</t>
  </si>
  <si>
    <t>Carlos Romero Sanzada,ap0154007851</t>
  </si>
  <si>
    <t>Lautaro Campos,ao0123869711</t>
  </si>
  <si>
    <t>Samuel Tapia,ab0183868851</t>
  </si>
  <si>
    <t>VALENTINA GARRIDO LOUIT,ao0013873561</t>
  </si>
  <si>
    <t>VALENTINA GARRIDO LOUIT,ao0014147301</t>
  </si>
  <si>
    <t>Sergio Rolando Covarrubias GonzÃ¡lez,aj0184050801</t>
  </si>
  <si>
    <t>Pablo MuÃ±oz Morales,ad00960161</t>
  </si>
  <si>
    <t>HÃ©ctor Fernando Herrera Leiva,an0023984241</t>
  </si>
  <si>
    <t>Mario Ardiles Morales,ad00960161</t>
  </si>
  <si>
    <t>Manuel Ibacache Taucare,mu1923861101</t>
  </si>
  <si>
    <t>Pedro Claussen,as0013932651</t>
  </si>
  <si>
    <t>Pedro Claussen,as0013955411</t>
  </si>
  <si>
    <t>Pedro Claussen,as0013958761</t>
  </si>
  <si>
    <t>Pedro Claussen,as0013932641</t>
  </si>
  <si>
    <t>JUAN PABLO VITA HAEUSSLER,nr002138761</t>
  </si>
  <si>
    <t>ROSSANA BASTIAS QUEVEDO,am0134054141</t>
  </si>
  <si>
    <t>MANUEL MUÃ‘OZ ARAVENA,nr002135271</t>
  </si>
  <si>
    <t>ÃNGELA TRONCOSO GÃLVEZ,ao0173984941</t>
  </si>
  <si>
    <t>Guisela Isabel Zurich Reszczynski,ao0054062811</t>
  </si>
  <si>
    <t>Guisela Isabel Zurich Reszczynski,ao0054079461</t>
  </si>
  <si>
    <t>Guisela Isabel Zurich Reszczynski,ao0054081181</t>
  </si>
  <si>
    <t>Guisela Isabel Zurich Reszczynski,ao0054056671</t>
  </si>
  <si>
    <t>Guisela Isabel Zurich Reszczynski,ao0054056731</t>
  </si>
  <si>
    <t>Guisela Isabel Zurich Reszczynski,ao0054056811</t>
  </si>
  <si>
    <t>Guisela Isabel Zurich Reszczynski,ao0054056871</t>
  </si>
  <si>
    <t>Guisela Isabel Zurich Reszczynski,ao0054056931</t>
  </si>
  <si>
    <t>Guisela Isabel Zurich Reszczynski,ao0054000791</t>
  </si>
  <si>
    <t>Guisela Isabel Zurich Reszczynski,ao0054000801</t>
  </si>
  <si>
    <t>Guisela Isabel Zurich Reszczynski,ao0054016261</t>
  </si>
  <si>
    <t>Guisela Isabel Zurich Reszczynski,ao0054056461</t>
  </si>
  <si>
    <t>Guisela Isabel Zurich Reszczynski,ao0054056541</t>
  </si>
  <si>
    <t>Guisela Isabel Zurich Reszczynski,ao0054056601</t>
  </si>
  <si>
    <t>Guisela Isabel Zurich Reszczynski,ao0053978041</t>
  </si>
  <si>
    <t>Guisela Isabel Zurich Reszczynski,ao0053978121</t>
  </si>
  <si>
    <t>Guisela Isabel Zurich Reszczynski,ao0053978201</t>
  </si>
  <si>
    <t>Guisela Isabel Zurich Reszczynski,ao0053978291</t>
  </si>
  <si>
    <t>Guisela Isabel Zurich Reszczynski,ao0053990761</t>
  </si>
  <si>
    <t>Guisela Isabel Zurich Reszczynski,ao0054000771</t>
  </si>
  <si>
    <t>Guisela Isabel Zurich Reszczynski,ao0053961561</t>
  </si>
  <si>
    <t>Guisela Isabel Zurich Reszczynski,ao0053961651</t>
  </si>
  <si>
    <t>Guisela Isabel Zurich Reszczynski,ao0053961731</t>
  </si>
  <si>
    <t>Guisela Isabel Zurich Reszczynski,ao0053969521</t>
  </si>
  <si>
    <t>Guisela Isabel Zurich Reszczynski,ao0053978021</t>
  </si>
  <si>
    <t>Guisela Isabel Zurich Reszczynski,ao0053931881</t>
  </si>
  <si>
    <t>Guisela Isabel Zurich Reszczynski,ao0053931911</t>
  </si>
  <si>
    <t>Guisela Isabel Zurich Reszczynski,ao0053931941</t>
  </si>
  <si>
    <t>Guisela Isabel Zurich Reszczynski,ao0053932371</t>
  </si>
  <si>
    <t>Guisela Isabel Zurich Reszczynski,ao0053932451</t>
  </si>
  <si>
    <t>Guisela Isabel Zurich Reszczynski,ao0053932521</t>
  </si>
  <si>
    <t>Guisela Isabel Zurich Reszczynski,ao0053850781</t>
  </si>
  <si>
    <t>Guisela Isabel Zurich Reszczynski,ao0053860641</t>
  </si>
  <si>
    <t>Guisela Isabel Zurich Reszczynski,ao0053877861</t>
  </si>
  <si>
    <t>Guisela Isabel Zurich Reszczynski,ao0053877921</t>
  </si>
  <si>
    <t>Guisela Isabel Zurich Reszczynski,ao0053931821</t>
  </si>
  <si>
    <t>Guisela Isabel Zurich Reszczynski,ao0053931861</t>
  </si>
  <si>
    <t>Guisela Isabel Zurich Reszczynski,ao0053897681</t>
  </si>
  <si>
    <t>Guisela Isabel Zurich Reszczynski,ao0053897801</t>
  </si>
  <si>
    <t>Guisela Isabel Zurich Reszczynski,ao0053898171</t>
  </si>
  <si>
    <t>Guisela Isabel Zurich Reszczynski,ao0053898221</t>
  </si>
  <si>
    <t>Guisela Isabel Zurich Reszczynski,ao0053898321</t>
  </si>
  <si>
    <t>Guisela Isabel Zurich Reszczynski,ao0053870501</t>
  </si>
  <si>
    <t>Guisela Isabel Zurich Reszczynski,ao0053870541</t>
  </si>
  <si>
    <t>Guisela Isabel Zurich Reszczynski,ao0053870561</t>
  </si>
  <si>
    <t>Guisela Isabel Zurich Reszczynski,ao0053870671</t>
  </si>
  <si>
    <t>Guisela Isabel Zurich Reszczynski,ao0053897451</t>
  </si>
  <si>
    <t>Luis Vasquez Galvez,am0103859111</t>
  </si>
  <si>
    <t>Carlos, Finat DÃ­az,nr00553931</t>
  </si>
  <si>
    <t>LUISA ARAYA,ak0043934791</t>
  </si>
  <si>
    <t>Carlos Guillermo Quintanilla Asencio,ao0053998721</t>
  </si>
  <si>
    <t>CRISTIAN RODRIGUEZ,aw0043897501</t>
  </si>
  <si>
    <t>MARÃA GLORIA ACUÃ‘A MAULÃ‰N,nr002136391</t>
  </si>
  <si>
    <t>PAULO PÃ‰REZ VILLABLANCA,nr002136331</t>
  </si>
  <si>
    <t>ROSA GODOY REYES,mu2953916291</t>
  </si>
  <si>
    <t>Victoria Oyarzun Carvajal,ai0084044111</t>
  </si>
  <si>
    <t>OSCAR ARELLANO ORREGO,mu1093953611</t>
  </si>
  <si>
    <t>Gustavo GÃ³mez Bahamondes,ah0043987841</t>
  </si>
  <si>
    <t>Gonzalo Alexis Del Solar Osses,aj0113856251</t>
  </si>
  <si>
    <t>Mabel Pinto,ae0063935461</t>
  </si>
  <si>
    <t>PABLO FRANCISCO ASTUDILLO HERNANDEZ,ap0013849811</t>
  </si>
  <si>
    <t>miguel angel oliva,mu0143933721</t>
  </si>
  <si>
    <t>Consuelo Rodriguez,ao0053948971</t>
  </si>
  <si>
    <t>Bernardo Candia Henriquez,ab0133998951</t>
  </si>
  <si>
    <t>Adrian Flores Jopia,as0044260441</t>
  </si>
  <si>
    <t>Kyung Rae Kim Yoo,am0104321171</t>
  </si>
  <si>
    <t>Carlos, Recondo Lavanderos,nr00553431</t>
  </si>
  <si>
    <t>CRISTIAN TORRES,mu3083928671</t>
  </si>
  <si>
    <t>Consuelo Navarro Duarte,ao0123869711</t>
  </si>
  <si>
    <t>MARIA ANGELICA VENEGAS OLIVARES,mu1443999451</t>
  </si>
  <si>
    <t>LORENA   HIDALGO JARAMILLO,nr002136921</t>
  </si>
  <si>
    <t>SONIA ANTONIA CHAMBILLA,mu0124165741</t>
  </si>
  <si>
    <t>Ana Paola Minervini,bc0024257111</t>
  </si>
  <si>
    <t>Cristian YaÃ±ez Araneda,ad00957271</t>
  </si>
  <si>
    <t>Victor Delgado,ap0123870121</t>
  </si>
  <si>
    <t>Sergio Aliro Cruz Soto,ar0013880141</t>
  </si>
  <si>
    <t>LUIS FERNANDO COZ LENIZ,ah0014003041</t>
  </si>
  <si>
    <t>Rodrigo CastaÃ±on,ac0074031571</t>
  </si>
  <si>
    <t>Ricardo Valdivia Bustamante,ar0013901101</t>
  </si>
  <si>
    <t>EUGENIA ESPINOZA,ao0053870671</t>
  </si>
  <si>
    <t>Fanny Araya Villalobos,aj0104037391</t>
  </si>
  <si>
    <t>MatÃ­as, Astudillo,nr00553481</t>
  </si>
  <si>
    <t>LORENZO AVILEZ RUBILAR,nr002140791</t>
  </si>
  <si>
    <t>VÃ­ctor Manuel GonzÃ¡lez Aravena,am0103910491</t>
  </si>
  <si>
    <t>MAURICIO SILVA MEDINA,aw0044014611</t>
  </si>
  <si>
    <t>Camila Bello Soto,aw0024007481</t>
  </si>
  <si>
    <t>David SebastiÃ¡n, MartÃ­nez GonzÃ¡lez,nr00550961</t>
  </si>
  <si>
    <t>CARLOS FUENZALIDA ALESSANDRI,mu2123988671</t>
  </si>
  <si>
    <t>CARLOS FUENZALIDA ALESSANDRI,mu2124009511</t>
  </si>
  <si>
    <t>Eghon Daniel Francisco GuzmÃ¡n FernÃ¡ndez,aj0113857711</t>
  </si>
  <si>
    <t>REINALDO REYES GARRIDO,nr002142671</t>
  </si>
  <si>
    <t>Manuel Mejias,mu2913885771</t>
  </si>
  <si>
    <t>Paulo Barraza Varos,ah0014006751</t>
  </si>
  <si>
    <t>Paulo Barraza Varos,as0014016331</t>
  </si>
  <si>
    <t>Paulo Barraza Varos,mu0074503311</t>
  </si>
  <si>
    <t>Camila Francisca LÃ³pez Cabezas,ao0124137151</t>
  </si>
  <si>
    <t>CRISTIAN ALCAYAGA AROS,ah0123905361</t>
  </si>
  <si>
    <t>Mauricio Reyes Schencke,ar0044027681</t>
  </si>
  <si>
    <t>Patricia Alexandra Carmona SepÃºlveda,ao0054000771</t>
  </si>
  <si>
    <t>Patricia Alexandra Carmona SepÃºlveda,ao0054081181</t>
  </si>
  <si>
    <t>Iris Angeline Figueroa,mu1393921551</t>
  </si>
  <si>
    <t>Ruben AcuÃ±a,an0013903571</t>
  </si>
  <si>
    <t>Ruben AcuÃ±a,al0013980991</t>
  </si>
  <si>
    <t>Luis Ricardo Lagunas Gutierrez,mu2123953451</t>
  </si>
  <si>
    <t>Luis Ricardo Lagunas Gutierrez,mu2123988621</t>
  </si>
  <si>
    <t>Luis Ricardo Lagunas Gutierrez,mu2123988631</t>
  </si>
  <si>
    <t>Luis Ricardo Lagunas Gutierrez,mu2123995521</t>
  </si>
  <si>
    <t>Luis Ricardo Lagunas Gutierrez,mu2124009441</t>
  </si>
  <si>
    <t>Luis Ricardo Lagunas Gutierrez,mu2124009601</t>
  </si>
  <si>
    <t>Luis Ricardo Lagunas Gutierrez,mu2123911891</t>
  </si>
  <si>
    <t>Luis Ricardo Lagunas Gutierrez,mu2123912081</t>
  </si>
  <si>
    <t>Luis Ricardo Lagunas Gutierrez,mu2123912371</t>
  </si>
  <si>
    <t>Luis Ricardo Lagunas Gutierrez,mu2123912341</t>
  </si>
  <si>
    <t>Luis Ricardo Lagunas Gutierrez,mu2123953411</t>
  </si>
  <si>
    <t>Luis Ricardo Lagunas Gutierrez,mu2123953441</t>
  </si>
  <si>
    <t>Luis Ricardo Lagunas Gutierrez,mu2123911731</t>
  </si>
  <si>
    <t>MarÃ­a Espina,ak0014806521</t>
  </si>
  <si>
    <t>MarÃ­a Espina,ak0014806541</t>
  </si>
  <si>
    <t>MarÃ­a Espina,ak0014806561</t>
  </si>
  <si>
    <t>MarÃ­a Espina,ak0014806571</t>
  </si>
  <si>
    <t>MarÃ­a Espina,ak0014806591</t>
  </si>
  <si>
    <t>MarÃ­a Espina,ak0014806611</t>
  </si>
  <si>
    <t>Angela Salazar,ao0234002721</t>
  </si>
  <si>
    <t>Angela Salazar,ao0234002791</t>
  </si>
  <si>
    <t>Valentina Hernandez,ao0053930301</t>
  </si>
  <si>
    <t>JOSE FRANCISCO JUAN DIEGO MONTALVA FEUERHAKE,ap0113930051</t>
  </si>
  <si>
    <t>Juan, Rivera,nr00553341</t>
  </si>
  <si>
    <t>Rodrigo GuzmÃ¡n FernÃ¡ndez,aj0113879251</t>
  </si>
  <si>
    <t>Gregorio Martinez Galarza,ae0063995091</t>
  </si>
  <si>
    <t>ALEJANDRO SALDIAS ANDANA,nr002132331</t>
  </si>
  <si>
    <t>juan labra,mu1203916861</t>
  </si>
  <si>
    <t>Myungsuk Cho,ah0014036571</t>
  </si>
  <si>
    <t>Ana Ximena Vallejos Contreras,ai0073860001</t>
  </si>
  <si>
    <t>EDMUNDO  CORTÃ‰S  SAAVEDRA,nr002136281</t>
  </si>
  <si>
    <t>KEVIN VENTURELLI SIMS,nr002135361</t>
  </si>
  <si>
    <t>KEVIN VENTURELLI SIMS,nr002141241</t>
  </si>
  <si>
    <t>Manuel Guzman Tello,ad0233906411</t>
  </si>
  <si>
    <t>CARLOS  PEREZ DE ARCE ARAYA,nr002138031</t>
  </si>
  <si>
    <t>Betsy Parra Miranda,ao0173887061</t>
  </si>
  <si>
    <t>Betsy Parra Miranda,ao0173887071</t>
  </si>
  <si>
    <t>Alfonso De Urresti Longton,ap0013872931</t>
  </si>
  <si>
    <t>Alfonso De Urresti Longton,ap0014527571</t>
  </si>
  <si>
    <t>Cristina Aziz Dos Santos,aj0183883581</t>
  </si>
  <si>
    <t>MARGARITA DEL CARMEN GONZALEZ LEIVA,nr002135941</t>
  </si>
  <si>
    <t>MARGARITA DEL CARMEN GONZALEZ LEIVA,nr002140821</t>
  </si>
  <si>
    <t>Alan Rojas Hanff,as0043935061</t>
  </si>
  <si>
    <t>Perla Ortiz Valenzuela,aw0034006871</t>
  </si>
  <si>
    <t>LEONARO ABSALÃ“N OTÃRONA JARA,nr002139891</t>
  </si>
  <si>
    <t>Luis Pozo NuÃ±ez,ap0093972041</t>
  </si>
  <si>
    <t>Ruben Rolando Cardenas Gomez,ab0133959381</t>
  </si>
  <si>
    <t>Jaime Altamirano OyarzÃºn,ad0083967981</t>
  </si>
  <si>
    <t>Ana MarÃ­a,ab0933881951</t>
  </si>
  <si>
    <t>NicolÃ¡s Alejandro Del Valle Miranda,ab0933948981</t>
  </si>
  <si>
    <t>carolina puentes fuentes,aw0024078731</t>
  </si>
  <si>
    <t>IvÃ¡n Romero,mu1734012921</t>
  </si>
  <si>
    <t>ALEXIS SILVA ESCOBAR,nr002141891</t>
  </si>
  <si>
    <t>MarÃ­a Soledad Tapia Almonacid,ab0183888431</t>
  </si>
  <si>
    <t>MarÃ­a Alejandra Garay,au0024189791</t>
  </si>
  <si>
    <t>NATALIA DALIDET BELMAR,ap0014004111</t>
  </si>
  <si>
    <t>FERNANDO LEFORT GROCHS,ae0093950601</t>
  </si>
  <si>
    <t>JAIME ASTUDILLO,ao0123869711</t>
  </si>
  <si>
    <t>GermÃ¡n Bartel Jeffery,mu1444018081</t>
  </si>
  <si>
    <t>MARIANA  RAMIREZ  VERA,nr002135431</t>
  </si>
  <si>
    <t>ROSA VASQUEZ,ar0063903621</t>
  </si>
  <si>
    <t>SebastiÃ¡n AndrÃ©s BastÃ­as BastÃ­as,am0064445261</t>
  </si>
  <si>
    <t>roberto gonzalez,an0014421811</t>
  </si>
  <si>
    <t>SERGIO VALENZUELA,mu3244059161</t>
  </si>
  <si>
    <t>yorleanis guevara,al0074101061</t>
  </si>
  <si>
    <t>ANA MARIA BENI LAGOS,nr002132081</t>
  </si>
  <si>
    <t>Alex CastaÃ±eda,ad00958981</t>
  </si>
  <si>
    <t>Jahiro Javier Bustamante Arias,ae0063850901</t>
  </si>
  <si>
    <t>Jahiro Javier Bustamante Arias,ae0063850911</t>
  </si>
  <si>
    <t>Osvaldo, YaÃ±ez,nr00554171</t>
  </si>
  <si>
    <t>Lesli Osses Veliz,mu2654725191</t>
  </si>
  <si>
    <t>Jorge Carabantes,ar0033910341</t>
  </si>
  <si>
    <t>Jorge Carabantes,ar0034037571</t>
  </si>
  <si>
    <t>Jorge Carabantes,ar0034037671</t>
  </si>
  <si>
    <t>Jorge Carabantes,ar0034037691</t>
  </si>
  <si>
    <t>Francisca Collado,ae0064028401</t>
  </si>
  <si>
    <t>Svonko AndrÃ©s Damianic Inostroza,mu3144005851</t>
  </si>
  <si>
    <t>Svonko AndrÃ©s Damianic Inostroza,mu3144005861</t>
  </si>
  <si>
    <t>Svonko AndrÃ©s Damianic Inostroza,mu3144016131</t>
  </si>
  <si>
    <t>Carlos Molina Johnson,ad0154095181</t>
  </si>
  <si>
    <t>Maria Isabel Carrera Bastias,mu1534058501</t>
  </si>
  <si>
    <t>Guillermo Antonio LÃ³pez Aguilera,as0044058491</t>
  </si>
  <si>
    <t>Vania Elizabet Rizzo,am0014123611</t>
  </si>
  <si>
    <t>Ricardo Berrios,as0044140821</t>
  </si>
  <si>
    <t>Ana, Obreque,nr00554491</t>
  </si>
  <si>
    <t>Gonzalo Ignacio Astorquiza Lumsden,am0114082181</t>
  </si>
  <si>
    <t>Enrique FabiÃ¡n Clavijo Carvajal,mu1904521931</t>
  </si>
  <si>
    <t>vilma cristina sanchez alvarez,aj0234074871</t>
  </si>
  <si>
    <t>PAULA ANDREA OJEDA MONCAYO,aw0034150751</t>
  </si>
  <si>
    <t>Claudio Ruff,aj0254084441</t>
  </si>
  <si>
    <t>Natacha Del Carmen Lillo RodrÃ­guez,mu3104127431</t>
  </si>
  <si>
    <t>Natacha Del Carmen Lillo RodrÃ­guez,mu3104127621</t>
  </si>
  <si>
    <t>Natacha Del Carmen Lillo RodrÃ­guez,mu3104138401</t>
  </si>
  <si>
    <t>Maria Alejandra Palominos,ap0084118611</t>
  </si>
  <si>
    <t>samuel vasquez correa,an0014137721</t>
  </si>
  <si>
    <t>RAMÃ“N HERNANDEZ,ae0114049441</t>
  </si>
  <si>
    <t>Matias Montoya,aw0044118511</t>
  </si>
  <si>
    <t>Matias Montoya,aw0044075301</t>
  </si>
  <si>
    <t>DANIELA VERA DIMTER,nr002146531</t>
  </si>
  <si>
    <t>Valeria Buhring Rebolledo,mu2314182551</t>
  </si>
  <si>
    <t>Felipe Ignacio GarcÃ­a-huidobro Correa,ar0014099311</t>
  </si>
  <si>
    <t>JORGE PEREZ CATALAN,ap0034067511</t>
  </si>
  <si>
    <t>Sadi Melo Moya,ab0024110371</t>
  </si>
  <si>
    <t>Mariela Del Pilar Perez Baez,ak0064209481</t>
  </si>
  <si>
    <t>miguel ayca zambrana,ar0014126051</t>
  </si>
  <si>
    <t>miguel ayca zambrana,aq0014088621</t>
  </si>
  <si>
    <t>Juan Manuel Fuenzalida Cobo,ap0014220751</t>
  </si>
  <si>
    <t>C.P.R. Jorge Ortloff,ad00960871</t>
  </si>
  <si>
    <t>C.P.R. Jorge Ortloff,ad00960901</t>
  </si>
  <si>
    <t>Jorge Ortloff,ad00962581</t>
  </si>
  <si>
    <t>Jorge Ortloff,ad00963071</t>
  </si>
  <si>
    <t>Jorge Ortloff,ad00963181</t>
  </si>
  <si>
    <t>C.P.R. Jorge Ortloff,ad00959161</t>
  </si>
  <si>
    <t>C.P.R. Jorge Ortloff,ad00959411</t>
  </si>
  <si>
    <t>C.P.R. Jorge Ortloff,ad00959871</t>
  </si>
  <si>
    <t>C.P.R. Jorge Ortloff,ad00960051</t>
  </si>
  <si>
    <t>JAIME GRIMALT FUSTER,mu3414093981</t>
  </si>
  <si>
    <t>Marcelo MuÃ±oz,aw0044103361</t>
  </si>
  <si>
    <t>Guillermo Cabrera Fajardo,am0064062391</t>
  </si>
  <si>
    <t>Fernando Mauricio Mondaca fernandez,mu2364254681</t>
  </si>
  <si>
    <t>MarÃ­a, Huelchaleo,nr00554941</t>
  </si>
  <si>
    <t>GABY MARISELL BELLO MARTÃNEZ,aj0164092011</t>
  </si>
  <si>
    <t>CRISTIAN CASTILLO ECHEÃ‘IQUE,mu3084265591</t>
  </si>
  <si>
    <t>CRISTIAN CASTILLO ECHEÃ‘IQUE,aq0014771381</t>
  </si>
  <si>
    <t>FRANCISCO HUMERES CASTILLO,nr002149331</t>
  </si>
  <si>
    <t>HUGO SILVA  SANCHEZ,nr002149571</t>
  </si>
  <si>
    <t>EDUARDO JORQUERA SALINAS,nr002149781</t>
  </si>
  <si>
    <t>Cesar Jorquera Monsalvez,ah0014248551</t>
  </si>
  <si>
    <t>Rodrigo Jesus FaÃºndez Zapata,ap0014120861</t>
  </si>
  <si>
    <t>ALVARO ESTEBAN GAMONALES UNDA,nr002146941</t>
  </si>
  <si>
    <t>JAVIERA MORAGA FERNANDEZ,mu2124232341</t>
  </si>
  <si>
    <t>JosÃ© Miguel Pavez Vidal,aw0034108431</t>
  </si>
  <si>
    <t>ROBINSON IBACACHE FUENTES,ap0034296771</t>
  </si>
  <si>
    <t>JOSE LUIS SAEZ FERRADA,al0014138411</t>
  </si>
  <si>
    <t>Francisca MorandÃ© ErrÃ¡zuriz,am0024110441</t>
  </si>
  <si>
    <t>Marisel Andrea Rivera Madrid,ao0044203171</t>
  </si>
  <si>
    <t>Marisel Andrea Rivera Madrid,ao0044247121</t>
  </si>
  <si>
    <t>Ninoska Francisca Araneda Hurtado,mu2944076301</t>
  </si>
  <si>
    <t>Juan Luengo,as0044121771</t>
  </si>
  <si>
    <t>Juan Luengo,as0044216331</t>
  </si>
  <si>
    <t>Cynthia Salamanca,ao0054065391</t>
  </si>
  <si>
    <t>Cabo 1ro. Darwin MuÃ±oz GarcÃ­a,ad00963781</t>
  </si>
  <si>
    <t>Arie Rezepka,mu3414078221</t>
  </si>
  <si>
    <t>ANDRES ALTAMIRANO,mu0664173721</t>
  </si>
  <si>
    <t>(DFL1) Christopher Alvear,ad00960921</t>
  </si>
  <si>
    <t>Christopfer Alvear,ad00963251</t>
  </si>
  <si>
    <t>Nayade Luisa Aguirre Mancilla,ab0024222101</t>
  </si>
  <si>
    <t>Nayade Luisa Aguirre Mancilla,ae0044191531</t>
  </si>
  <si>
    <t>Arturo, Clement,nr00555101</t>
  </si>
  <si>
    <t>SANDRA MARCELA CAÃ‘UTA MARDONES,ab0124082031</t>
  </si>
  <si>
    <t>LUCIANO ANDRÃ‰S  VILLABLANCA HUENUMILLA,nr002151281</t>
  </si>
  <si>
    <t>Gonzalo Bulnes Cerda,ar0024170061</t>
  </si>
  <si>
    <t>ADOLF ERWIN  TOPP  CRUCES ,nr002145571</t>
  </si>
  <si>
    <t>Adolf Erwin Topp Cruces,ar0014220151</t>
  </si>
  <si>
    <t>VIRGINIA NAVA MONDACA,ab0244676491</t>
  </si>
  <si>
    <t>Teresa Faune Jara,ap0084164351</t>
  </si>
  <si>
    <t>MatÃ­as JoaquÃ­n Tapia RodrÃ­guez,as0044161191</t>
  </si>
  <si>
    <t>MatÃ­as JoaquÃ­n Tapia RodrÃ­guez,as0044163831</t>
  </si>
  <si>
    <t>CristÃ³bal Aller,as0044122931</t>
  </si>
  <si>
    <t>Jessica Gabriela Olivares Matamala,aj0114138801</t>
  </si>
  <si>
    <t>Marcos Daniel Ilnao Ilnao,aq0014109201</t>
  </si>
  <si>
    <t>Subteniente Ricardo Miranda Guerrero,ad00956541</t>
  </si>
  <si>
    <t>Subteniente Ricardo Miranda Guerrero,ad00956241</t>
  </si>
  <si>
    <t>Sebastian Pereira,ae0074222521</t>
  </si>
  <si>
    <t>CRISTOBAL IGNACIO DE LOYOLA URRUTICOECHEA RIOS,ap0014227861</t>
  </si>
  <si>
    <t>Sara Paulina Garrido GonzÃ¡lez,ae0064212401</t>
  </si>
  <si>
    <t>SARA PAULINA GARRIDO GONZALES,nr002152201</t>
  </si>
  <si>
    <t>Gregorio Alvarez Cabreros,au0024134861</t>
  </si>
  <si>
    <t>Loreto Elena Gallegos Cespedes,aw0044101581</t>
  </si>
  <si>
    <t>Loreto Elena Gallegos Cespedes,aw0044130781</t>
  </si>
  <si>
    <t>Alejandra Valenzuela,ad00956911</t>
  </si>
  <si>
    <t>Karina Delgado,al0044181431</t>
  </si>
  <si>
    <t>Karina Delgado,al0044181621</t>
  </si>
  <si>
    <t>LEONEL LARA RODRIGUEZ,am0064135661</t>
  </si>
  <si>
    <t>LEONEL LARA RODRIGUEZ,am0064240451</t>
  </si>
  <si>
    <t>RODRIGO POBLETE BARRIOS,al0074083551</t>
  </si>
  <si>
    <t>RODRIGO POBLETE BARRIOS,al0074083571</t>
  </si>
  <si>
    <t>Roberto Olivares,ad00956891</t>
  </si>
  <si>
    <t>Pablo Esteban Valdenegro Cid,au0024056351</t>
  </si>
  <si>
    <t>Pablo Esteban Valdenegro Cid,as0014114051</t>
  </si>
  <si>
    <t>Maria Oyarzo,ao0344783431</t>
  </si>
  <si>
    <t>ALEJANDRO CEA SILVA,mu2124128301</t>
  </si>
  <si>
    <t>Marcelo Pizarro,aj0224132381</t>
  </si>
  <si>
    <t>Guido Bascou,ao0014070981</t>
  </si>
  <si>
    <t>Rodrigo Antonio Jara Ferrada,mu2954080711</t>
  </si>
  <si>
    <t>Rodrigo Antonio Jara Ferrada,mu2954080721</t>
  </si>
  <si>
    <t>Rodrigo Antonio Jara Ferrada,mu2954139401</t>
  </si>
  <si>
    <t>Pedro Carlos Conus Schifferli,am0064161371</t>
  </si>
  <si>
    <t>Maurice Khamis,aq0014090811</t>
  </si>
  <si>
    <t>jorge silva arros,an0014051131</t>
  </si>
  <si>
    <t>jorge silva arros,an0014227301</t>
  </si>
  <si>
    <t>Yerko Jared Aravena,mu1094063931</t>
  </si>
  <si>
    <t>Jorge Conejeros,am0134196041</t>
  </si>
  <si>
    <t>Jorge Conejeros,am0134196051</t>
  </si>
  <si>
    <t>Jorge Conejeros,am0134196061</t>
  </si>
  <si>
    <t>Erick Moraga Almuna,ao0494117341</t>
  </si>
  <si>
    <t>Miguel Gonzalez Vicencio,as0044582761</t>
  </si>
  <si>
    <t>Jose Millacheo Quintul,ai0024465211</t>
  </si>
  <si>
    <t>Felipe Eduardo MuÃ±oz YÃ¡Ã±ez,aj0014089461</t>
  </si>
  <si>
    <t>Felipe Eduardo MuÃ±oz YÃ¡Ã±ez,aj0014219191</t>
  </si>
  <si>
    <t>Felipe Eduardo MuÃ±oz YÃ¡Ã±ez,aj0014089521</t>
  </si>
  <si>
    <t>Felipe Eduardo MuÃ±oz YÃ¡Ã±ez,aj0014153411</t>
  </si>
  <si>
    <t>Felipe Eduardo MuÃ±oz YÃ¡Ã±ez,aj0014153481</t>
  </si>
  <si>
    <t>Felipe Eduardo MuÃ±oz YÃ¡Ã±ez,aj0014193881</t>
  </si>
  <si>
    <t>Felipe Eduardo MuÃ±oz YÃ¡Ã±ez,aj0014193941</t>
  </si>
  <si>
    <t>Felipe Eduardo MuÃ±oz YÃ¡Ã±ez,aj0014216701</t>
  </si>
  <si>
    <t>Enfermera Claudia Laffertte,ad00961121</t>
  </si>
  <si>
    <t>Claudia Lafertte M.,ad00962611</t>
  </si>
  <si>
    <t>Claudia Lafertte M.,ad00962761</t>
  </si>
  <si>
    <t>Claudia Lafertte M.,ad00963321</t>
  </si>
  <si>
    <t>Sergio Escudero,ay0014596921</t>
  </si>
  <si>
    <t>ESTEFANÃA ESTRADA RIVAS,nr002142801</t>
  </si>
  <si>
    <t>Irene Natalia Padilla Arriagada,ao0034132731</t>
  </si>
  <si>
    <t>PIA FERNANDEZ,aw0044075301</t>
  </si>
  <si>
    <t>PIA FERNANDEZ,aw0044160441</t>
  </si>
  <si>
    <t>PIA FERNANDEZ,aw0044171981</t>
  </si>
  <si>
    <t>GABRIELA  FARIAS  TAMAYO ,nr002147031</t>
  </si>
  <si>
    <t>Hugo SÃ¡nchez Reyes,ao0114089781</t>
  </si>
  <si>
    <t>Dayanna Paola Aravena Garrido,am0064201091</t>
  </si>
  <si>
    <t>Dayanna Paola Aravena Garrido,am0064181971</t>
  </si>
  <si>
    <t>Dayanna Paola Aravena Garrido,am0064201041</t>
  </si>
  <si>
    <t>CATALINA COSTA NAVARRO,mu3454212391</t>
  </si>
  <si>
    <t>Sergio AdriÃ¡n Inostroza CÃ¡ceres,mu2574203631</t>
  </si>
  <si>
    <t>Mayor (I) Erika Ulloa,ad00956891</t>
  </si>
  <si>
    <t>Juan Pablo Young,mu2994080421</t>
  </si>
  <si>
    <t>Sebastian Gomez Arancibia,ab0154099341</t>
  </si>
  <si>
    <t>MISAEL ASTUDILLO ARANCIBIA,ao0014064801</t>
  </si>
  <si>
    <t>Beatriz Alicia Orellana YÃ¡Ã±ez,aj0114088111</t>
  </si>
  <si>
    <t>AndrÃ©s Alejandro Vicencio Vidal,ab0244676491</t>
  </si>
  <si>
    <t>Gabriel Pardo,mu0644093511</t>
  </si>
  <si>
    <t>Patricio SepÃºlveda Retamales,ad00964571</t>
  </si>
  <si>
    <t>RenÃ© Ramirez DÃ­az,as0044134571</t>
  </si>
  <si>
    <t>OSMAN ADAN  OLIVARES GATICA,nr002151281</t>
  </si>
  <si>
    <t>NESTOR RIQUELME MAKUC,mu2124127451</t>
  </si>
  <si>
    <t>Eduardo Vegara,ap0094174511</t>
  </si>
  <si>
    <t>Cristian Navarro Palma,mu2604120711</t>
  </si>
  <si>
    <t>Javiera Fernanda Parra Johnson,mu2984157511</t>
  </si>
  <si>
    <t>Isabel Margarita Garces Ureta,ap0094130211</t>
  </si>
  <si>
    <t>Pedro Cuevas,ad00962431</t>
  </si>
  <si>
    <t>PAOLA DIAZ MONRROY,nr002152021</t>
  </si>
  <si>
    <t>Marlene Pamela Jadell Echague,ap0014174951</t>
  </si>
  <si>
    <t>Cristian Silva,as0044134571</t>
  </si>
  <si>
    <t>Francisco Caro Frez,ah0014064261</t>
  </si>
  <si>
    <t>Miguel Angel Mamani RÃ­os,aq0014077561</t>
  </si>
  <si>
    <t>Miguel Angel Mamani RÃ­os,aq0014088621</t>
  </si>
  <si>
    <t>Miguel Angel Mamani RÃ­os,ar0014126051</t>
  </si>
  <si>
    <t>Priscilla Diana Aguilera Caimanque,mu0124239281</t>
  </si>
  <si>
    <t>Priscilla Diana Aguilera Caimanque,mu0124239291</t>
  </si>
  <si>
    <t>ANGELA  LEITON MOLINA,nr002151301</t>
  </si>
  <si>
    <t>Baldemar Humberto Higueras Vivar,ab0014117531</t>
  </si>
  <si>
    <t>Claudia Menares,ar0064212781</t>
  </si>
  <si>
    <t>Claudio Cortez Oyarzo,ah0014064261</t>
  </si>
  <si>
    <t>JosÃ© Ignacio Prieto Tonti,ap0174074771</t>
  </si>
  <si>
    <t>Zubinn K,au0024182001</t>
  </si>
  <si>
    <t>Sergio Arturo Perez Jara,am0014110801</t>
  </si>
  <si>
    <t>Jorge Valenzuela O.,ad00963751</t>
  </si>
  <si>
    <t>Hugo Carlos Araos Uzqueda,mu2984159511</t>
  </si>
  <si>
    <t>Hugo Carlos Araos Uzqueda,mu2984162781</t>
  </si>
  <si>
    <t>Hugo Carlos Araos Uzqueda,mu2984166501</t>
  </si>
  <si>
    <t>Hugo Carlos Araos Uzqueda,mu2984212301</t>
  </si>
  <si>
    <t>Hugo Carlos Araos Uzqueda,mu2984157181</t>
  </si>
  <si>
    <t>Hugo Carlos Araos Uzqueda,mu2984157231</t>
  </si>
  <si>
    <t>Hugo Carlos Araos Uzqueda,mu2984157711</t>
  </si>
  <si>
    <t>Hugo Carlos Araos Uzqueda,mu2984157771</t>
  </si>
  <si>
    <t>Hugo Carlos Araos Uzqueda,mu2984157911</t>
  </si>
  <si>
    <t>Hugo Carlos Araos Uzqueda,mu2984156281</t>
  </si>
  <si>
    <t>Hugo Carlos Araos Uzqueda,mu2984156371</t>
  </si>
  <si>
    <t>Hugo Carlos Araos Uzqueda,mu2984156451</t>
  </si>
  <si>
    <t>Hugo Carlos Araos Uzqueda,mu2984156471</t>
  </si>
  <si>
    <t>Marco Antonio Olivares CortÃ©s,ao0204747251</t>
  </si>
  <si>
    <t>IVONNE HAYDEE CRUZ ASTUDILLO,au0044158231</t>
  </si>
  <si>
    <t>Patricio Alejandro Lamoza Kohan,ai0084254801</t>
  </si>
  <si>
    <t>MarÃ­a Victoria Gazmuri Munita,ab0184218801</t>
  </si>
  <si>
    <t>Nelson Rodrigo Orellana UrzÃºa,ar0014099261</t>
  </si>
  <si>
    <t>Nelson Rodrigo Orellana UrzÃºa,am0014111471</t>
  </si>
  <si>
    <t>HECTOR URBINA MARTÃNEZ,nr002145271</t>
  </si>
  <si>
    <t>CapitÃ¡n Mauricio Hernandez,ad00956891</t>
  </si>
  <si>
    <t>javier Seguel,mu0094100361</t>
  </si>
  <si>
    <t>javier Seguel,mu0094100371</t>
  </si>
  <si>
    <t>Paula Manton ZuÃ±iga,ab0244676491</t>
  </si>
  <si>
    <t>Pabla Andrea Orellana Morales,mu3104127431</t>
  </si>
  <si>
    <t>Rodrigo Valdes Pizarro,as0044150281</t>
  </si>
  <si>
    <t>Cesar MuÃ±oz Aravena,ad00962431</t>
  </si>
  <si>
    <t>Cesar MuÃ±oz Aravena,ad00962991</t>
  </si>
  <si>
    <t>Anselmo Flores,aw0034095061</t>
  </si>
  <si>
    <t>GISSELLE BARRA ECHEVERRIA,as0044072981</t>
  </si>
  <si>
    <t>GISSELLE BARRA ECHEVERRIA,as0044141831</t>
  </si>
  <si>
    <t>Paula Andrea GonzÃ¡lez MÃ¡rquez,aj0164404571</t>
  </si>
  <si>
    <t>CARLOS CIAPPA,am0064711951</t>
  </si>
  <si>
    <t>oddo cid cea,am0024222391</t>
  </si>
  <si>
    <t>oddo cid cea,am0024222401</t>
  </si>
  <si>
    <t>Dante Antonio Ribotta Arce,ao0444366951</t>
  </si>
  <si>
    <t>CARLA  NUÃ‘EZ PAREDES,nr002145311</t>
  </si>
  <si>
    <t>MARIA JOSE  CABRERA ROSALES ,nr002146811</t>
  </si>
  <si>
    <t>VIRGINIA  GUENUL  GUENUL,nr002143911</t>
  </si>
  <si>
    <t>Fernando Jose Rodriguez LarraÃ­n,am0014111471</t>
  </si>
  <si>
    <t>Milivoj Smoljanovic MuÃ±oz,as0044127761</t>
  </si>
  <si>
    <t>Milivoj Smoljanovic MuÃ±oz,as0044127751</t>
  </si>
  <si>
    <t>JUAN ELPIDIO  GONZALEZ  ALVAREZ,nr002144921</t>
  </si>
  <si>
    <t>ROSA HERNÃNDEZ MORA,nr002152641</t>
  </si>
  <si>
    <t>Fernanda Palomera,mu0644093511</t>
  </si>
  <si>
    <t>josÃ© saÃºl bravo,al0094137091</t>
  </si>
  <si>
    <t>Jorge Sharp Fajardo,ab0184093161</t>
  </si>
  <si>
    <t>NATALIA NICOLE BERRÃOS MARTÃNEZ,nr002150611</t>
  </si>
  <si>
    <t>Felipe AndrÃ©s MartÃ­nez de la Fuente,ao0054078231</t>
  </si>
  <si>
    <t>NANCY SILVA GUERRERO,nr002150561</t>
  </si>
  <si>
    <t>JOSÃ‰ HERNÃN PEÃ‘A TORRES,mu1914393641</t>
  </si>
  <si>
    <t>MoisÃ©s AndrÃ©s Retamales,ad0064215801</t>
  </si>
  <si>
    <t>MIRIAM CEREZO REY,nr002145321</t>
  </si>
  <si>
    <t>Marco Antonio Salas Bidly,ah0014248551</t>
  </si>
  <si>
    <t>Francisco Javier Casals OrdoÃ±ez,al0074680081</t>
  </si>
  <si>
    <t>NicolÃ¡s Vicentela,au0024134861</t>
  </si>
  <si>
    <t>Rodrigo Zulueta,am0114851371</t>
  </si>
  <si>
    <t>VICTOR LORCA,am0104269061</t>
  </si>
  <si>
    <t>GREICY MARIAN TOVAR BOLIVAR,mu0674062251</t>
  </si>
  <si>
    <t>Fidel Alberto LÃ³pez Delgado,as0044260081</t>
  </si>
  <si>
    <t>Fidel Alberto LÃ³pez Delgado,as0044260091</t>
  </si>
  <si>
    <t>Fidel Alberto LÃ³pez Delgado,as0044260111</t>
  </si>
  <si>
    <t>Fidel Alberto LÃ³pez Delgado,as0044260361</t>
  </si>
  <si>
    <t>Fidel Alberto LÃ³pez Delgado,as0044260371</t>
  </si>
  <si>
    <t>Fidel Alberto LÃ³pez Delgado,as0044260061</t>
  </si>
  <si>
    <t>Fidel Alberto LÃ³pez Delgado,as0044260071</t>
  </si>
  <si>
    <t>Marcelo Enrique Penna Morgado,aj0174100271</t>
  </si>
  <si>
    <t>Oscar Grande,ao0014197351</t>
  </si>
  <si>
    <t>JUAN PABLO SEPULVEDA TRONCOSO,nr002150711</t>
  </si>
  <si>
    <t>Claudia Galvez Chaparro,ah0104157281</t>
  </si>
  <si>
    <t>fanny espinosa parra,an0014051131</t>
  </si>
  <si>
    <t>fanny espinosa parra,an0014227301</t>
  </si>
  <si>
    <t>Alberto Isaac Arancibia Carrasco,ab0934129181</t>
  </si>
  <si>
    <t>Marisol Morales Romero,ah0014180351</t>
  </si>
  <si>
    <t>Claudio ZÃºÃ±iga CatalÃ¡n,aj0164092161</t>
  </si>
  <si>
    <t>JAVIER ANDUEZA,am0074108631</t>
  </si>
  <si>
    <t>Marggiana Moreno,ah0014226451</t>
  </si>
  <si>
    <t>Daniela Monserrat CÃ¡ceres NÃºÃ±ez,ah0024096421</t>
  </si>
  <si>
    <t>Daniela Monserrat CÃ¡ceres NÃºÃ±ez,ah0024096541</t>
  </si>
  <si>
    <t>Daniela Monserrat CÃ¡ceres NÃºÃ±ez,ah0024110481</t>
  </si>
  <si>
    <t>OSCAR CEPEDA CIFUENTES,ak0064228871</t>
  </si>
  <si>
    <t>Luis Eugenio, Foncea DÃ­az,nr00554591</t>
  </si>
  <si>
    <t>JORKY  AILLÃ“N BARNACHEA,nr002151501</t>
  </si>
  <si>
    <t>Rene Vidal Barrientos,ab0024108821</t>
  </si>
  <si>
    <t>Antonio Garcia,an0014174331</t>
  </si>
  <si>
    <t>MarÃ­a Bresky,ay0014596921</t>
  </si>
  <si>
    <t>ALFONSO IZQUIERDO PARADA,nr002146181</t>
  </si>
  <si>
    <t>Teniente (J) MarÃ­a Fernanda Silva,ad00962991</t>
  </si>
  <si>
    <t>Claudio Flores,ar0044125421</t>
  </si>
  <si>
    <t>Claudio Flores,mu1054120911</t>
  </si>
  <si>
    <t>Teniente Ximena Rebolledo Uribe,ad00962991</t>
  </si>
  <si>
    <t>Teniente Ximena Rebolledo,ad00957821</t>
  </si>
  <si>
    <t>Teniente Ximena Rebolledo,ad00960761</t>
  </si>
  <si>
    <t>Teniente Ximena Rebolledo,ad00962401</t>
  </si>
  <si>
    <t>Teniente Ximena Rebolledo,ad00962431</t>
  </si>
  <si>
    <t>Teniente Ximena Rebolledo,ad00962531</t>
  </si>
  <si>
    <t>Teniente Ximena Rebolledo,ad00956011</t>
  </si>
  <si>
    <t>Teniente Ximena Rebolledo,ad00955761</t>
  </si>
  <si>
    <t>Teniente Ximena Rebolledo,ad00956891</t>
  </si>
  <si>
    <t>Teniente Ximena Rebolledo,ad00956911</t>
  </si>
  <si>
    <t>Teniente Ximena Rebolledo,ad00957291</t>
  </si>
  <si>
    <t>Teniente Ximena Rebolledo,ad00957551</t>
  </si>
  <si>
    <t>Flavio Giagnoni CarreÃ±o,ad00962531</t>
  </si>
  <si>
    <t>Gabriel Montalban,ae0074060891</t>
  </si>
  <si>
    <t>Roberto Alejandro Leal Quiroz,ag0034255511</t>
  </si>
  <si>
    <t>Mauricio Eduardo Bustos Rojas,ab0184093161</t>
  </si>
  <si>
    <t>VALERIA CASTILLO TRONCOSO,nr002147861</t>
  </si>
  <si>
    <t>Ignacio GuzmÃ¡n,mu0144147591</t>
  </si>
  <si>
    <t>Ignacio GuzmÃ¡n,mu0144190501</t>
  </si>
  <si>
    <t>Carolina Marchant Aguilar,ad0224195761</t>
  </si>
  <si>
    <t>Manuel JosÃ© ErrÃ¡zuriz Tagle,ap0014220771</t>
  </si>
  <si>
    <t>MarÃ­a Elena VillagrÃ¡n Paredes,cf0024076921</t>
  </si>
  <si>
    <t>Marco Antonio Quintanilla Pizarro,ab0024222091</t>
  </si>
  <si>
    <t>DORIS XIMENA  CARRASCO HAUESNTEIN,nr002151221</t>
  </si>
  <si>
    <t>Karla Perez Henriquez,nr00312961</t>
  </si>
  <si>
    <t>Ann Loren Smith Meza,ao0444113871</t>
  </si>
  <si>
    <t>Ann Loren Smith Meza,ao0444113751</t>
  </si>
  <si>
    <t>Diego Sotomayor Barros,aj0184128101</t>
  </si>
  <si>
    <t>Diego Sotomayor Barros,aj0224122461</t>
  </si>
  <si>
    <t>paulina hernandez,ai0084220501</t>
  </si>
  <si>
    <t>ALEX RAMIREZ ZAPATA,nr002145281</t>
  </si>
  <si>
    <t>Luis Gengnagel Gutierrez,am0014104741</t>
  </si>
  <si>
    <t>Andrea Soruco Gajardo,aj0224122461</t>
  </si>
  <si>
    <t>MARIO ROJAS,ah0014248551</t>
  </si>
  <si>
    <t>RAUL RAMIREZ REBOLLEDO,am0104438311</t>
  </si>
  <si>
    <t>Heriberto Enrique GarcÃ­a Escorza,ao0054248811</t>
  </si>
  <si>
    <t>Heriberto Enrique GarcÃ­a Escorza,ao0054208151</t>
  </si>
  <si>
    <t>Heriberto Enrique GarcÃ­a Escorza,ao0054208161</t>
  </si>
  <si>
    <t>Heriberto Enrique GarcÃ­a Escorza,ao0054214551</t>
  </si>
  <si>
    <t>Heriberto Enrique GarcÃ­a Escorza,ao0054214651</t>
  </si>
  <si>
    <t>Heriberto Enrique GarcÃ­a Escorza,ao0054164611</t>
  </si>
  <si>
    <t>Heriberto Enrique GarcÃ­a Escorza,ao0054208121</t>
  </si>
  <si>
    <t>Heriberto Enrique GarcÃ­a Escorza,ao0054208131</t>
  </si>
  <si>
    <t>Heriberto Enrique GarcÃ­a Escorza,ao0054208141</t>
  </si>
  <si>
    <t>Paola JesÃºs SepÃºlveda Bustamante,aj0234172481</t>
  </si>
  <si>
    <t>IVAN GONZALEZ PAVON,ak0064228821</t>
  </si>
  <si>
    <t>IVAN GONZALEZ PAVON,ak0064228851</t>
  </si>
  <si>
    <t>IVAN GONZALEZ PAVON,ak0064228861</t>
  </si>
  <si>
    <t>IVAN GONZALEZ PAVON,ak0064228871</t>
  </si>
  <si>
    <t>Nils Martin Castro,am0104438311</t>
  </si>
  <si>
    <t>MarÃ­a JosÃ© Troncoso Ãlvarez,aj0224120011</t>
  </si>
  <si>
    <t>MarÃ­a JosÃ© Troncoso Ãlvarez,aj0224149761</t>
  </si>
  <si>
    <t>Fernando Urbina MuÃ±oz,ad00963321</t>
  </si>
  <si>
    <t>Ricardo Rey,ad00959161</t>
  </si>
  <si>
    <t>Cathy Barriga Guerra,ar0014099261</t>
  </si>
  <si>
    <t>Manuel Delgado Fernandez,mu2534104181</t>
  </si>
  <si>
    <t>LeÃ³n Cox,aj0194615941</t>
  </si>
  <si>
    <t>JoaquÃ­n Cortez Huerta,ae0094084081</t>
  </si>
  <si>
    <t>NicolÃ¡s Coll Cervantes,mu0144147601</t>
  </si>
  <si>
    <t>CLAUDIA OLIVAREZ VERDUGO,nr002146661</t>
  </si>
  <si>
    <t>Patricio Urra Leiva,ad0224195761</t>
  </si>
  <si>
    <t>JOSE QUEZADA,mu1914249701</t>
  </si>
  <si>
    <t>JOSE QUEZADA,mu2424322811</t>
  </si>
  <si>
    <t>Juan Santana Castillo,ao0424507971</t>
  </si>
  <si>
    <t>Christian Castro Nonque,ak0014804451</t>
  </si>
  <si>
    <t>Juan Eduardo Guzman,as0044349051</t>
  </si>
  <si>
    <t>Marco Donoso Toro,am0014102901</t>
  </si>
  <si>
    <t>JAVIER PAREDES GOMEZ,mu0094166981</t>
  </si>
  <si>
    <t>SANDRA EMERITA MEDI VENEGAS,nr002151281</t>
  </si>
  <si>
    <t>Carolina Bustamante,ao0444113751</t>
  </si>
  <si>
    <t>Felipe Alessandri Vergara,ap0014083881</t>
  </si>
  <si>
    <t>MartÃ­n Arriagada Urrutia,ar0014099261</t>
  </si>
  <si>
    <t>MartÃ­n Arriagada Urrutia,am0014111471</t>
  </si>
  <si>
    <t>MartÃ­n Arriagada Urrutia,ao0014250411</t>
  </si>
  <si>
    <t>Sebastian Aguayo,ah0114147891</t>
  </si>
  <si>
    <t>cesar Baeza,am0074189671</t>
  </si>
  <si>
    <t>Mauricio Colignon Kompen,am0134134721</t>
  </si>
  <si>
    <t>ALEX EDGARDO RAMIREZ PASTEN,al0034174361</t>
  </si>
  <si>
    <t>Rafael Danilo, GuzmÃ¡n ponce,nr00554971</t>
  </si>
  <si>
    <t>Rafael Danilo, GuzmÃ¡n ponce,nr00555141</t>
  </si>
  <si>
    <t>Julio Antivil San Martin,ba0014157311</t>
  </si>
  <si>
    <t>PAOLA HERESI ANANIAS ,nr002145511</t>
  </si>
  <si>
    <t>Yun Jung Kim Yu,ad0214197861</t>
  </si>
  <si>
    <t>Yisley Torres Codoseo,aq0014118921</t>
  </si>
  <si>
    <t>Yisley Torres Codoseo,ap0014209661</t>
  </si>
  <si>
    <t>FELIPE DAVID RINGELING,mu2304204381</t>
  </si>
  <si>
    <t>Jorge Baraqui,as0044122931</t>
  </si>
  <si>
    <t>Carla Andrea Silva Osses,ap0014120871</t>
  </si>
  <si>
    <t>Heredi Hervia Saavedra,mu3414079591</t>
  </si>
  <si>
    <t>CLAUDIA CID ORTIZ,aj0114058461</t>
  </si>
  <si>
    <t>SebastiÃ¡n Alejandro AlcÃ¡zar Sichel,ab0014236171</t>
  </si>
  <si>
    <t>ESTEBAN PEDRO DOMANCICH HARO,ba0024123291</t>
  </si>
  <si>
    <t>liliana mabel zamora ortiz,mu2944076301</t>
  </si>
  <si>
    <t>Gerard Michel Gaudin,ar0064222761</t>
  </si>
  <si>
    <t>Tte. Crnel. (S) Vidal AlbarrÃ¡n Ruiz Clavijo,ad00956541</t>
  </si>
  <si>
    <t>Tte. Crnel (S) Vidal AlbarrÃ¡n Ruiz Clavijo,ad00956241</t>
  </si>
  <si>
    <t>Luis Alejandro Zapata Retamal,bd0014204421</t>
  </si>
  <si>
    <t>Nino San Martin,mu1864211031</t>
  </si>
  <si>
    <t>Nino San Martin,mu1864211071</t>
  </si>
  <si>
    <t>Camila, Maturana,nr00553721</t>
  </si>
  <si>
    <t>Camila, Maturana,nr00554621</t>
  </si>
  <si>
    <t>Cecilia del Carmen LÃ³pez FerradÃ¡s,ao0044247101</t>
  </si>
  <si>
    <t>JHONNY LADESMA  FRANCO,nr002144181</t>
  </si>
  <si>
    <t>Jaime Ignacio AlÃ© Tapia,al0064093801</t>
  </si>
  <si>
    <t>Paula Soledad, Ã€lvarez DÃ¬az,nr00554571</t>
  </si>
  <si>
    <t>Ricardo Jorge Raineri Bernain,ah0044205111</t>
  </si>
  <si>
    <t>Soraya Boada SepÃºlveda,ad00956241</t>
  </si>
  <si>
    <t>Micael Malmberg,ad0064182571</t>
  </si>
  <si>
    <t>Paulina Montory Catalan,aw0044201821</t>
  </si>
  <si>
    <t>Claudia Leal Vasquez,ap0114207121</t>
  </si>
  <si>
    <t>Guillermo Ramirez Arias,au0024227121</t>
  </si>
  <si>
    <t>Mariela Jessica Rojas Pereira,ar0034085471</t>
  </si>
  <si>
    <t>Mariela Jessica Rojas Pereira,ar0034103441</t>
  </si>
  <si>
    <t>Mariela Jessica Rojas Pereira,ar0034110321</t>
  </si>
  <si>
    <t>Mariela Jessica Rojas Pereira,ar0034123051</t>
  </si>
  <si>
    <t>Mariela Jessica Rojas Pereira,ar0034219751</t>
  </si>
  <si>
    <t>Oscar Sumonte,ab0024110371</t>
  </si>
  <si>
    <t>HÃ©ctor Hugo Inostroza Soto,ap0014120861</t>
  </si>
  <si>
    <t>GONZALO CUBILLOS,ab0154102801</t>
  </si>
  <si>
    <t>Alexis Alejandro Gonzalez Marambio,mu2944076301</t>
  </si>
  <si>
    <t>ANA DIVA HUILCAMAN  TRALMA,nr002151381</t>
  </si>
  <si>
    <t>Mireya Borden Alvarado,ah0104100651</t>
  </si>
  <si>
    <t>DINA CABRERA OLIVARES,nr002142801</t>
  </si>
  <si>
    <t>MAKARENA  GARCIA  DINAMARCA,nr002147031</t>
  </si>
  <si>
    <t>Fabiola, Aliante MuÃ±oz,nr00554841</t>
  </si>
  <si>
    <t>Fernando Baradit,al0094095091</t>
  </si>
  <si>
    <t>Juan Carlos, Gana Ãlamos,nr00555081</t>
  </si>
  <si>
    <t>Daniel Alvarado,am0054231021</t>
  </si>
  <si>
    <t>Mirtha Odete Parada Valderrama,ao0054081541</t>
  </si>
  <si>
    <t>Mirtha Odete Parada Valderrama,ao0054081611</t>
  </si>
  <si>
    <t>PABLO  MILAD ABUSLEME,nr002150251</t>
  </si>
  <si>
    <t>ARIEL AURELIO SALINAS MARDONES,ao0014877371</t>
  </si>
  <si>
    <t>Sergio AndrÃ©s Ulloa RamÃ­rez,am0064184031</t>
  </si>
  <si>
    <t>CristÃ³bal Vidal,ah0124179951</t>
  </si>
  <si>
    <t>JosÃ© Francisco, Silva Barroilhet,nr00555081</t>
  </si>
  <si>
    <t>JosÃ© Francisco, Silva Barroilhet,nr00555051</t>
  </si>
  <si>
    <t>Gloria Serrato RamÃ­rez,ad00957291</t>
  </si>
  <si>
    <t>Nataly GutiÃ©rrez,ah0044107441</t>
  </si>
  <si>
    <t>Claudia Sotz Pantoja,nr00312941</t>
  </si>
  <si>
    <t>Claudia Sotz Pantoja,nr00312881</t>
  </si>
  <si>
    <t>eloy uribe hernandez,an0014137721</t>
  </si>
  <si>
    <t>ALBERTO IVAN, ARAYA DUARTE,nr00554491</t>
  </si>
  <si>
    <t>Rodrigo Alexis Galleguillos Cabrera,mu3104127431</t>
  </si>
  <si>
    <t>Rodrigo Alexis Galleguillos Cabrera,mu3104127621</t>
  </si>
  <si>
    <t>veronica fernandez,ba0014173401</t>
  </si>
  <si>
    <t>TEOPISTA DEL CARMEN TOLEDO VASQUEZ,mu1914384341</t>
  </si>
  <si>
    <t>Edgardo Molina Sanzana,mu1444063881</t>
  </si>
  <si>
    <t>MATHIAS FRANCKE SCHNARBACH,nr002146211</t>
  </si>
  <si>
    <t>Felipe Eduardo Cabezas Ã“rdenes,ah0044052401</t>
  </si>
  <si>
    <t>SCARLETT MOLT HEISE,nr002145871</t>
  </si>
  <si>
    <t>Carlos Alberto PiÃ±a Ferrer,ao1064076261</t>
  </si>
  <si>
    <t>Carlos Alberto PiÃ±a Ferrer,ao1064153501</t>
  </si>
  <si>
    <t>Gladys Nancy Alvarado ZuÃ±iga,ah0014248551</t>
  </si>
  <si>
    <t>FRANKLIN HERNANDEZ DE RAY,nr002151221</t>
  </si>
  <si>
    <t>Nicole Chandia Romero,ao1064209971</t>
  </si>
  <si>
    <t>TÃ©cnico LogÃ­stico (DFL1) GermÃ¡n Castillo Vallejos,ad00959721</t>
  </si>
  <si>
    <t>(DFL 1) GermÃ¡n Castillo,ad00960921</t>
  </si>
  <si>
    <t>(DFL1) GermÃ¡n Luengo,ad00961121</t>
  </si>
  <si>
    <t>GermÃ¡n Castillo,ad00962611</t>
  </si>
  <si>
    <t>GermÃ¡n Castillo,ad00962761</t>
  </si>
  <si>
    <t>GermÃ¡n Castillo,ad00963321</t>
  </si>
  <si>
    <t>Paul, Sfeir,nr00555001</t>
  </si>
  <si>
    <t>Rodrigo Alejandro Zamora Vargas,aw0034058301</t>
  </si>
  <si>
    <t>VÃ­ctor Alex Flores Brauer,ao0494113091</t>
  </si>
  <si>
    <t>Jimena Ines Guerra Miralles,mu0094143631</t>
  </si>
  <si>
    <t>Juan LadrÃ³n De Guevara,as0044582761</t>
  </si>
  <si>
    <t>Juan Manuel Oscar LadrÃ³n De Guevara GonzÃ¡lez,aw0044059291</t>
  </si>
  <si>
    <t>Ãngel Gallego RomÃ¡n,al0074083551</t>
  </si>
  <si>
    <t>Ãngel Gallego RomÃ¡n,al0074083571</t>
  </si>
  <si>
    <t>Coronel Francisco Ortiz ZÃºÃ±iga,ad00956911</t>
  </si>
  <si>
    <t>Michael Bustos Araya,mu2604247371</t>
  </si>
  <si>
    <t>ROBERTO GARCIA RAMIREZ,ap0104167131</t>
  </si>
  <si>
    <t>CLAUDIO JOSE CASTELLANI COZZANI,mu1604132721</t>
  </si>
  <si>
    <t>David Ulloa Guzman,as0014093521</t>
  </si>
  <si>
    <t>Julio LavÃ­n,am0074185591</t>
  </si>
  <si>
    <t>Maggi Oyanadel,ap0034814171</t>
  </si>
  <si>
    <t>Alejandro Patricio Urrutia Jorquera,ab0024222091</t>
  </si>
  <si>
    <t>Hugo Otarola,as0044134571</t>
  </si>
  <si>
    <t>Leonardo AvendaÃ±o Herrera,nr00312821</t>
  </si>
  <si>
    <t>Horacio AndrÃ©s Araya Rivera,ab0154099551</t>
  </si>
  <si>
    <t>claudio esteban rojas martinez,mu3154090341</t>
  </si>
  <si>
    <t>FELIPE ANDRES RETAMAL MELY,ap0074190741</t>
  </si>
  <si>
    <t>Jorge Aguirre Tapia,ab0184135731</t>
  </si>
  <si>
    <t>SOLEDAD SORAYA FUENTES BARRIENTOS,nr002152201</t>
  </si>
  <si>
    <t>Adrian Lillo Zenteno,ar0024170011</t>
  </si>
  <si>
    <t>VERONICA MORALES ALMENDRAS,ab0024197401</t>
  </si>
  <si>
    <t>Camila Fernanda Zepeda CÃ¡ceres,au0024134811</t>
  </si>
  <si>
    <t>Hugo BarrÃ­a Rogers,ad00959411</t>
  </si>
  <si>
    <t>Nelson Antonio Florez Zambrano,mu3084377801</t>
  </si>
  <si>
    <t>Paulina Rojas Gallardo,mu3104127621</t>
  </si>
  <si>
    <t>Luis Rafael Moyano Cruz,aj0114201781</t>
  </si>
  <si>
    <t>Salustio Fabio Montalva Del Pozo,as0044349051</t>
  </si>
  <si>
    <t>Salustio Fabio Montalva Del Pozo,as0044121821</t>
  </si>
  <si>
    <t>Salustio Fabio Montalva Del Pozo,as0044140991</t>
  </si>
  <si>
    <t>Salustio Fabio Montalva Del Pozo,as0044146101</t>
  </si>
  <si>
    <t>Gonzalo AvendaÃ±o Morales,ad00964001</t>
  </si>
  <si>
    <t>Benedicto Miranda RodrÃ­guez,ad0154699291</t>
  </si>
  <si>
    <t>Virginia Fuentealba Vergara,an0014180471</t>
  </si>
  <si>
    <t>Francisco Javier Rauld Etcheverry,ao0014218961</t>
  </si>
  <si>
    <t>Marcos Infeld Diuana,aq0014122471</t>
  </si>
  <si>
    <t>Marcos Infeld Diuana,aq0014205021</t>
  </si>
  <si>
    <t>Pamela BertÃ­n HernÃ¡ndez,mu1914249701</t>
  </si>
  <si>
    <t>Pamela BertÃ­n HernÃ¡ndez,mu2424322811</t>
  </si>
  <si>
    <t>Oscar Viera Villegas,am0074189491</t>
  </si>
  <si>
    <t>Gaby Olinda CÃ¡rcamo Navarrete,ab0024222101</t>
  </si>
  <si>
    <t>Alexandra, Benado Vergada,nr00553721</t>
  </si>
  <si>
    <t>Alexandra, Benado Vergada,nr00554621</t>
  </si>
  <si>
    <t>Nestor Parra,ad00963321</t>
  </si>
  <si>
    <t>Eduardo Salfate,as0044102771</t>
  </si>
  <si>
    <t>JosÃ© Gregorio Ventura GarcÃ­a,mu0644093511</t>
  </si>
  <si>
    <t>Camila Flores Oporto,ab0184093041</t>
  </si>
  <si>
    <t>Carlos , Galleguillos Carvajal,nr00553591</t>
  </si>
  <si>
    <t>SILVIA  PEREZ  GONZALEZ,nr002144181</t>
  </si>
  <si>
    <t>Marco Polidura Alvarez,mu1634230291</t>
  </si>
  <si>
    <t>Carlos Soto,ab0024110371</t>
  </si>
  <si>
    <t>Andrea Ester Aravena Herrera,ab0044184431</t>
  </si>
  <si>
    <t>Andrea Ester Aravena Herrera,ab0044204271</t>
  </si>
  <si>
    <t>JosÃ© Adolfo Moreno Correa,aw0044190761</t>
  </si>
  <si>
    <t>CESAR ALEJANDRO BARRERA VIDAL,ai0024465211</t>
  </si>
  <si>
    <t>MARIA ELENA MELIVILU JARAMILLO,aq0014130731</t>
  </si>
  <si>
    <t>SUBIN ZACHARIA,ao0054101641</t>
  </si>
  <si>
    <t>PATRICIO PIZARRO BESOAIN,aw0044215141</t>
  </si>
  <si>
    <t>Elvio Martinez Fernandez,ah0014248551</t>
  </si>
  <si>
    <t>JEANNE MARIE LAPORTE MIGUEL,nr002150711</t>
  </si>
  <si>
    <t>JEANNE LAPORTE MIGUEL,nr002152401</t>
  </si>
  <si>
    <t>NicolÃ¡s Felipe Mitre Saba,ao0014184181</t>
  </si>
  <si>
    <t>Maria Brandan,ai0044278181</t>
  </si>
  <si>
    <t>Sandra Astete B.,ap0014102221</t>
  </si>
  <si>
    <t>Daniela Torres GarcÃ­a,ab0814286911</t>
  </si>
  <si>
    <t>Lilian Pamela San MartÃ­n Medina,mu0614185571</t>
  </si>
  <si>
    <t>Lilian Pamela San MartÃ­n Medina,mu1784216851</t>
  </si>
  <si>
    <t>Lilian Pamela San MartÃ­n Medina,mu2994189621</t>
  </si>
  <si>
    <t>Lilian Pamela San MartÃ­n Medina,mu3064334581</t>
  </si>
  <si>
    <t>Lilian Pamela San MartÃ­n Medina,mu3244520631</t>
  </si>
  <si>
    <t>Lilian Pamela San MartÃ­n Medina,mu2514732721</t>
  </si>
  <si>
    <t>Jessica Alejandra Pavez Rivera,aw0044128971</t>
  </si>
  <si>
    <t>Rene Oroquieta,ao0034124621</t>
  </si>
  <si>
    <t>Rodrigo Comas Lobato,ad00956821</t>
  </si>
  <si>
    <t>Milton BarrÃ­a MillÃ¡n,ah0014064261</t>
  </si>
  <si>
    <t>Ernesto Corona Bozzo,af0014089641</t>
  </si>
  <si>
    <t>Ernesto Corona Bozzo,ag0014082421</t>
  </si>
  <si>
    <t>Daniela Paz Robles HernÃ¡ndez,ak0024174991</t>
  </si>
  <si>
    <t>Pablo Furche Veloso,nr00312651</t>
  </si>
  <si>
    <t>Pablo Furche Veloso,nr00313021</t>
  </si>
  <si>
    <t>Pablo Furche Veloso,nr00312971</t>
  </si>
  <si>
    <t>Pablo Furche Veloso,nr00312831</t>
  </si>
  <si>
    <t>Susana GonzÃ¡lez,ap0094213151</t>
  </si>
  <si>
    <t>Vanessa Barroso Martinez,mu1094087661</t>
  </si>
  <si>
    <t>Nayadet GarcÃ©s CÃ¡rdenas,aq0014221301</t>
  </si>
  <si>
    <t>Luis Valdivieso Vaillant,ad00963671</t>
  </si>
  <si>
    <t>Daniel Belaunde Arnillas,ah0014180301</t>
  </si>
  <si>
    <t>cristian pavez pavez,an0014137721</t>
  </si>
  <si>
    <t>Hugo Inostroza,ap0014219331</t>
  </si>
  <si>
    <t>GLADYS  NAUCO OJEDA,nr002144181</t>
  </si>
  <si>
    <t>patricio raul hernandez bonacich,mu2394077751</t>
  </si>
  <si>
    <t>Eugenio Rodriguez Mingo,mu1204049281</t>
  </si>
  <si>
    <t>Patricio Abarca,ao0084204471</t>
  </si>
  <si>
    <t>DIEGO INFANTE GUZMÃN,nr002148891</t>
  </si>
  <si>
    <t>C.P.R. Francisco Barison,ad00958211</t>
  </si>
  <si>
    <t>ELSA BRAVO LINARES,nr002148281</t>
  </si>
  <si>
    <t>MAURICIO SCHACHT ARAYA ,nr002144551</t>
  </si>
  <si>
    <t>Margarita Ivonne Pacheco Pinto,ad00964221</t>
  </si>
  <si>
    <t>CLAUDIA CARMONA,an0014072191</t>
  </si>
  <si>
    <t>Luis Guerra,as0044253221</t>
  </si>
  <si>
    <t>Diba Bonta,ah0014226451</t>
  </si>
  <si>
    <t>Coronel Ivan Monje,ad00963531</t>
  </si>
  <si>
    <t>PAULINA  GARCIA ROCO,nr002140471</t>
  </si>
  <si>
    <t>Eugenia Paola Murillo Figueroa,am0074137301</t>
  </si>
  <si>
    <t>Marjorie Andrea Salazar Figueroa,ab0024164981</t>
  </si>
  <si>
    <t>Mayor (S) Juan Marquez,ad00964221</t>
  </si>
  <si>
    <t>FERNANDO EUGENIO OSSA GANGAS,al0034174361</t>
  </si>
  <si>
    <t>Carlos Vergara,aq0014720091</t>
  </si>
  <si>
    <t>Victoria, Munoz,nr00553721</t>
  </si>
  <si>
    <t>HECTOR JAQUE CUEVAS,ab0944143941</t>
  </si>
  <si>
    <t>EMILIA DOBERTI DIAZ,mu2124126721</t>
  </si>
  <si>
    <t>Cristian Gonzalez Herrera,ak0014806601</t>
  </si>
  <si>
    <t>Cristian Gonzalez Herrera,ak0014806621</t>
  </si>
  <si>
    <t>JESUS ROLANDO  CESPEDES  APESTEGUI,nr002146751</t>
  </si>
  <si>
    <t>Jaime Menares O.,as0044127761</t>
  </si>
  <si>
    <t>SERGIO VALENZUELA GAETE,nr002147861</t>
  </si>
  <si>
    <t>CLAUDIO  QUIROGA OSSANDON,nr002143221</t>
  </si>
  <si>
    <t>Oscar Araya Monardes,ad0224195951</t>
  </si>
  <si>
    <t>MAYRA  JANZ LAZCANO,nr002147801</t>
  </si>
  <si>
    <t>Maria Del Pilar Cruz Novoa,nr00312631</t>
  </si>
  <si>
    <t>Maria Del Pilar Cruz Novoa,nr00312771</t>
  </si>
  <si>
    <t>Maria Del Pilar Cruz Novoa,nr00312801</t>
  </si>
  <si>
    <t>Maria Del Pilar Cruz Novoa,nr00312791</t>
  </si>
  <si>
    <t>Paulina Fernandez,ak0044056191</t>
  </si>
  <si>
    <t>IRIS PEÃ‘A VERGARA,nr002151501</t>
  </si>
  <si>
    <t>Aaron Cassorla,ao0034145481</t>
  </si>
  <si>
    <t>LESLIE SCHMIDT MONJE,nr002146211</t>
  </si>
  <si>
    <t>LESLIE SCHMIDT MONJE,nr002151731</t>
  </si>
  <si>
    <t>MarÃ­a Carolina Corti BadÃ­a,ab0184122251</t>
  </si>
  <si>
    <t>MarÃ­a Carolina Corti BadÃ­a,ab0184153551</t>
  </si>
  <si>
    <t>Eduardo Ã“rdenes Espinoza,mu1324153841</t>
  </si>
  <si>
    <t>Marcela Salazar Lincacura,ad00964571</t>
  </si>
  <si>
    <t>Elodie Fulton,ah0084052391</t>
  </si>
  <si>
    <t>JosÃ© AgustÃ­n Guerrero Venegas,mu3104127621</t>
  </si>
  <si>
    <t>Leda Del Alba Orellana Neguiman,aj0104053961</t>
  </si>
  <si>
    <t>MarÃ­a Gabriella Roncagliolo Isla,ao0054208121</t>
  </si>
  <si>
    <t>jose Luis Andres,ah0104211881</t>
  </si>
  <si>
    <t>IVAN RICARDO SAN MARTIN MOLINA,am0074189671</t>
  </si>
  <si>
    <t>Milton Maturana Osega,ae0074135621</t>
  </si>
  <si>
    <t>Pamela Mylene Morales Bertetti,am0064089881</t>
  </si>
  <si>
    <t>ALEX GRAUS LÃ“PEZ,nr002148891</t>
  </si>
  <si>
    <t>Elsa Mirtha Naipan Deucaman,ai0024465211</t>
  </si>
  <si>
    <t>TomÃ¡s Provoste Navarrete,ad0064109131</t>
  </si>
  <si>
    <t>Oscar Villagra,aw0034137331</t>
  </si>
  <si>
    <t>MATIAS OVANDO CORTES,aj0174100271</t>
  </si>
  <si>
    <t>CLAUDIA PROSCHLE HAUSDORF,nr002146011</t>
  </si>
  <si>
    <t>JOSE EDMUNDO DÃAZ CARRASCO,an0014056561</t>
  </si>
  <si>
    <t>FREDY SAAVEDRA,ah0094071401</t>
  </si>
  <si>
    <t>RENÃ‰ SALAZAR CALLPA,ao0174142511</t>
  </si>
  <si>
    <t>Tte. Crnel. Javier Cuevas Leiva,ad00956541</t>
  </si>
  <si>
    <t>Tte. Crnel. Javier Cuevas Leiva,ad00956241</t>
  </si>
  <si>
    <t>MARIA EUGENIA HARDING QUILODRAN,nr002146531</t>
  </si>
  <si>
    <t>Isabel Costa,aq0014174271</t>
  </si>
  <si>
    <t>Isabel Costa,au0024228941</t>
  </si>
  <si>
    <t>Isabel Costa,aq0014293551</t>
  </si>
  <si>
    <t>PATRICIO MANCILLA ROJAS,nr002151541</t>
  </si>
  <si>
    <t>Guillermo, GonzÃ¡lez Galdames,nr00554401</t>
  </si>
  <si>
    <t>Patricio Huerta Moraga,ab0024222091</t>
  </si>
  <si>
    <t>Hugo Ibacache,ar0014099261</t>
  </si>
  <si>
    <t>Gabriel Pulgar,ah0044065781</t>
  </si>
  <si>
    <t>Gabriel Pulgar,ah0044065791</t>
  </si>
  <si>
    <t>Rafael Gutierrez,am0064101921</t>
  </si>
  <si>
    <t>Constanza Esther GonzÃ¡lez Poblete,ah0094177881</t>
  </si>
  <si>
    <t>Cristobal Caorsi Riveros,ad00962991</t>
  </si>
  <si>
    <t>NÃ©stor Gonzalo BascuÃ±an Erices,ap0014226341</t>
  </si>
  <si>
    <t>harald wenzel zarges,aq0014067831</t>
  </si>
  <si>
    <t>JosÃ© Miguel Astete Stewart,mu0354211011</t>
  </si>
  <si>
    <t>Fernando CaÃ±as Berkowitz,ae0014203361</t>
  </si>
  <si>
    <t>Luis, Reyes,nr00554701</t>
  </si>
  <si>
    <t>Enrique Carrasco,ae0064107781</t>
  </si>
  <si>
    <t>Luis Rafael GuzmÃ¡n Herrera,am0054231021</t>
  </si>
  <si>
    <t>Alejandro Alfredo Gyllen Melgarejo,mu1534084521</t>
  </si>
  <si>
    <t>Miguel Nenadovich del RÃ­o,am0074086881</t>
  </si>
  <si>
    <t>Patricio Enrique Reyes SepÃºlveda,ao0054082521</t>
  </si>
  <si>
    <t>Patricio Enrique Reyes SepÃºlveda,ao0054093411</t>
  </si>
  <si>
    <t>MILAGROS NEHGEME CRISTI,nr002142551</t>
  </si>
  <si>
    <t>Oliveth Yovanina Mundaca Marquian,as0014159221</t>
  </si>
  <si>
    <t>FERNANDO JOSÃ‰ FUENTES  TASSARA,nr002146801</t>
  </si>
  <si>
    <t>SAMUEL CARRIZO,ap0074109081</t>
  </si>
  <si>
    <t>Williams BriceÃ±o,aq0014105001</t>
  </si>
  <si>
    <t>DANIEL LAZARO ZAMORA VERDECIA,ao0014877371</t>
  </si>
  <si>
    <t>Jaime Ignacio Retamal Pinto,am0024107791</t>
  </si>
  <si>
    <t>Jaime Ignacio Retamal Pinto,am0024110441</t>
  </si>
  <si>
    <t>Jaime Ignacio Retamal Pinto,am0024222431</t>
  </si>
  <si>
    <t>MARCELO VILLAR  VENEGAS,nr002149571</t>
  </si>
  <si>
    <t>Edgardo Gonzalez Fuenzalida,ao0234120671</t>
  </si>
  <si>
    <t>Edgardo Gonzalez Fuenzalida,ao0234134501</t>
  </si>
  <si>
    <t>Edgardo Gonzalez Fuenzalida,ao0234200251</t>
  </si>
  <si>
    <t>Edgardo Gonzalez Fuenzalida,ao0234063221</t>
  </si>
  <si>
    <t>Edgardo Gonzalez Fuenzalida,ao0234063251</t>
  </si>
  <si>
    <t>Alejandro Silva Barcelo,am0064235171</t>
  </si>
  <si>
    <t>Synthia Cristina VerÃ¡s cardenas,nr0014182351</t>
  </si>
  <si>
    <t>RICHARD KUTZNER PUMPIN,mu2574182691</t>
  </si>
  <si>
    <t>Marcia CÃ¡rdenas Arriagada,aq0014221301</t>
  </si>
  <si>
    <t>Ivan, Mlynarz,nr00554861</t>
  </si>
  <si>
    <t>Ivonne Hernandez,ah0104143211</t>
  </si>
  <si>
    <t>Luis Humberto Figueroa De La Barra,ae0094181261</t>
  </si>
  <si>
    <t>Luis Humberto Figueroa De La Barra,ae0094184581</t>
  </si>
  <si>
    <t>Luis Humberto Figueroa De La Barra,ae0094192411</t>
  </si>
  <si>
    <t>Luis Humberto Figueroa De La Barra,ae0094204491</t>
  </si>
  <si>
    <t>ELIANA MUÃ‘OZ ZOFFOLI,nr002146211</t>
  </si>
  <si>
    <t>ELIANA MUÃ‘OZ ZAFFOLLI,nr002151731</t>
  </si>
  <si>
    <t>nicol rodriguez,aw0044101581</t>
  </si>
  <si>
    <t>Esteban Andre CaÃ±as Ortega,aw0034124171</t>
  </si>
  <si>
    <t>LUIS  SEPULVEDA  CUEVAS,nr002147031</t>
  </si>
  <si>
    <t>Juan Francisco PÃ©rez Ojeda,mu1054120901</t>
  </si>
  <si>
    <t>Juan Francisco PÃ©rez Ojeda,aj0014353451</t>
  </si>
  <si>
    <t>MartÃ­n Brickles Vassallo,ad00962361</t>
  </si>
  <si>
    <t>ADRIANA PALAVECINO CACERES,nr002148271</t>
  </si>
  <si>
    <t>ADRIANA  PALAVECINO CACERES,nr002150421</t>
  </si>
  <si>
    <t>MANUEL  TENORIO  PEREZ,nr002144181</t>
  </si>
  <si>
    <t>Guillermo Villacorta,aq0014771211</t>
  </si>
  <si>
    <t>LORENA VALDIVIA,ap0034814171</t>
  </si>
  <si>
    <t>Freddy Alberto CalderÃ³n MartÃ­nez,aj0114104961</t>
  </si>
  <si>
    <t>Carlos Salazar AcuÃ±a,ah0014064261</t>
  </si>
  <si>
    <t>SEBASTIAN RIQUELME VILCHES,ao0054093321</t>
  </si>
  <si>
    <t>Jazmin Salinas Olivares,ah0104159431</t>
  </si>
  <si>
    <t>AROLDO CARVALHO,ab0934302401</t>
  </si>
  <si>
    <t>YASNA PAMELA PACHECO PACHECO,aj0104053871</t>
  </si>
  <si>
    <t>Rodrigo Zepeda Araya,as0044127761</t>
  </si>
  <si>
    <t>Joel Uzcategui Lanper,ad00963251</t>
  </si>
  <si>
    <t>arturo antonio caÃ±as peÃ±a,mu2944076301</t>
  </si>
  <si>
    <t>Rodrigo Riveros,nr0014049891</t>
  </si>
  <si>
    <t>CLAUDIA IMBERT ACUÃ‘A,nr002148271</t>
  </si>
  <si>
    <t>Rudy Alexis Pinochet Maturana,ad0084079641</t>
  </si>
  <si>
    <t>Jorge Eduardo Sabag Villalobos,ap0014227901</t>
  </si>
  <si>
    <t>JAVIER MACAYA DANUS,ap0014219401</t>
  </si>
  <si>
    <t>Guillermo Eugenio Cisternas Valenzuela,ar0034085471</t>
  </si>
  <si>
    <t>Carolina Isabel Acevedo Galdames,am0084386461</t>
  </si>
  <si>
    <t>Daniela Francisca Agurto Geoffroy,ah0094177881</t>
  </si>
  <si>
    <t>Antonio GarcÃ­a Benavente,ao0054248811</t>
  </si>
  <si>
    <t>Antonio GarcÃ­a Benavente,ao0054208151</t>
  </si>
  <si>
    <t>Antonio GarcÃ­a Benavente,ao0054081611</t>
  </si>
  <si>
    <t>Antonio GarcÃ­a Benavente,ao0054081631</t>
  </si>
  <si>
    <t>Antonio GarcÃ­a Benavente,ao0054093321</t>
  </si>
  <si>
    <t>Antonio GarcÃ­a Benavente,ao0054093411</t>
  </si>
  <si>
    <t>Antonio GarcÃ­a Benavente,ao0054164611</t>
  </si>
  <si>
    <t>Antonio GarcÃ­a Benavente,ao0054208121</t>
  </si>
  <si>
    <t>Antonio GarcÃ­a Benavente,ao0054081491</t>
  </si>
  <si>
    <t>Antonio GarcÃ­a Benavente,ao0054081541</t>
  </si>
  <si>
    <t>Antonio GarcÃ­a Benavente,ao0054081601</t>
  </si>
  <si>
    <t>Antonio GarcÃ­a Benavente,ao0054058701</t>
  </si>
  <si>
    <t>Antonio GarcÃ­a Benavente,ao0054078231</t>
  </si>
  <si>
    <t>irma cortes pontigo,aj0104096181</t>
  </si>
  <si>
    <t>MatÃ­as Raimer,bc0014210281</t>
  </si>
  <si>
    <t>OCTAVIO ANTONIO CACERES RAMIREZ,mu0054136311</t>
  </si>
  <si>
    <t>JOSE CLODOMIRO, SANDOVAL PINO,nr00555161</t>
  </si>
  <si>
    <t>MONICA ALVAREZ SILVA,nr002146701</t>
  </si>
  <si>
    <t>Gaspar Cikutovic,an0024209351</t>
  </si>
  <si>
    <t>James Peter Mc Phee Torres,bd0014198031</t>
  </si>
  <si>
    <t>Camila Ramos,am0064105261</t>
  </si>
  <si>
    <t>RENE LOPETEGUI CARRASCO,nr002152391</t>
  </si>
  <si>
    <t>Rodrigo FariÃ±a Sirandoni,ao0014134991</t>
  </si>
  <si>
    <t>Rodrigo Rialde,mu3454101651</t>
  </si>
  <si>
    <t>VÃ­ctor Enrique Cordova Cornejo,ab0464249011</t>
  </si>
  <si>
    <t>Luis Escobedo,ad00963781</t>
  </si>
  <si>
    <t>IGNACIO RAMIREZ VILLEGAS,nr002148051</t>
  </si>
  <si>
    <t>Samuel Jimenez Letelier,ao1174160571</t>
  </si>
  <si>
    <t>Caroline Devoyer,ah0014226451</t>
  </si>
  <si>
    <t>Erick Sady Martin Castro,ab0184135801</t>
  </si>
  <si>
    <t>Patricio Bascur,al0044181431</t>
  </si>
  <si>
    <t>Patricio Bascur,al0044181621</t>
  </si>
  <si>
    <t>hugo alberto Martinez Morales,ab0084133881</t>
  </si>
  <si>
    <t>GastÃ³n Saavedra ChandÃ­a,ap0104106621</t>
  </si>
  <si>
    <t>GastÃ³n Saavedra ChandÃ­a,ap0104107071</t>
  </si>
  <si>
    <t>Marta Colet Gonzalo,mu1204049281</t>
  </si>
  <si>
    <t>NicolÃ¡s RamÃ­rez Garcia,ad0204059991</t>
  </si>
  <si>
    <t>ERIKA ROJAS RAMOS,ap0014058001</t>
  </si>
  <si>
    <t>XIMENA VARGAS,ab0244676491</t>
  </si>
  <si>
    <t>Cristopher Antonio LÃ³pez RodrÃ­guez,mu3414203531</t>
  </si>
  <si>
    <t>Cesar Alarcon,ak0024217971</t>
  </si>
  <si>
    <t>Alex Bello,ah0104143211</t>
  </si>
  <si>
    <t>Mario Rumberto Leiva PÃ©rez,aj0114138801</t>
  </si>
  <si>
    <t>Tte. Crnel. Walter Koch,ad00959161</t>
  </si>
  <si>
    <t>Mario Robles Diaz,an0014101251</t>
  </si>
  <si>
    <t>WILLIAMS CRUZ REYES,mu3244520631</t>
  </si>
  <si>
    <t>WILLIAMS CRUZ REYES,mu3244306321</t>
  </si>
  <si>
    <t>matilde del carmen acuÃ±a cubillos,ak0044074621</t>
  </si>
  <si>
    <t>NANCY AROS,mu0124241061</t>
  </si>
  <si>
    <t>HÃ©ctor Fernando Leiva Polanco,ab0184134341</t>
  </si>
  <si>
    <t>Giovanna Paredes Castillo,ae0064102461</t>
  </si>
  <si>
    <t>ALEXIS ZENTENO BENAVIDES,nr002149781</t>
  </si>
  <si>
    <t>Jorge OrtÃ­z Martinez,ae0094069311</t>
  </si>
  <si>
    <t>Macarena Alexandra Montecino Mazuela,ab0204219481</t>
  </si>
  <si>
    <t>Emilio Ignacio Lazo Barrio,as0044264991</t>
  </si>
  <si>
    <t>Emilio Ignacio Lazo Barrio,as0044260091</t>
  </si>
  <si>
    <t>Emilio Ignacio Lazo Barrio,as0044260111</t>
  </si>
  <si>
    <t>Emilio Ignacio Lazo Barrio,as0044260361</t>
  </si>
  <si>
    <t>Emilio Ignacio Lazo Barrio,as0044260371</t>
  </si>
  <si>
    <t>Emilio Ignacio Lazo Barrio,as0044260041</t>
  </si>
  <si>
    <t>Emilio Ignacio Lazo Barrio,as0044260051</t>
  </si>
  <si>
    <t>Emilio Ignacio Lazo Barrio,as0044260061</t>
  </si>
  <si>
    <t>Emilio Ignacio Lazo Barrio,as0044260071</t>
  </si>
  <si>
    <t>Emilio Ignacio Lazo Barrio,as0044260081</t>
  </si>
  <si>
    <t>Ãlvaro Arturo PÃ©rez Nur,aw0034079601</t>
  </si>
  <si>
    <t>Ãlvaro Arturo PÃ©rez Nur,ad0224134931</t>
  </si>
  <si>
    <t>Rosa Espinoza,aj0104096181</t>
  </si>
  <si>
    <t>KAREN  OLIVARES  PEÃ‘A ,nr002147441</t>
  </si>
  <si>
    <t>DARWIN ANTONIO LEIBA HERNANDEZ,ao0114217711</t>
  </si>
  <si>
    <t>RICARDO CANTIN BEYER,nr002151221</t>
  </si>
  <si>
    <t>Jorge Alessandri,ap0014083881</t>
  </si>
  <si>
    <t>Rafael Sigfrido MontaÃ±a Monroy,ah0014064261</t>
  </si>
  <si>
    <t>Gonzalo Eugenio FÃ©lix Le Dantec BriceÃ±o,ab0184135801</t>
  </si>
  <si>
    <t>Gonzalo Eugenio FÃ©lix Le Dantec BriceÃ±o,ab0184092781</t>
  </si>
  <si>
    <t>Gonzalo Eugenio FÃ©lix Le Dantec BriceÃ±o,ab0184134341</t>
  </si>
  <si>
    <t>MillalÃ©n Enrique VillalÃ³n Iribarren,am0074057931</t>
  </si>
  <si>
    <t>Nicole Lacoste F.,mu1204093391</t>
  </si>
  <si>
    <t>Alfredo Tello,mu0364066161</t>
  </si>
  <si>
    <t>Jontahan Alejandro Albornoz Sepulveda,ak0014081701</t>
  </si>
  <si>
    <t>CORINA REBOLLEDO ORTIZ,nr002152521</t>
  </si>
  <si>
    <t>JOSE ANTONIO GASPAR CANDIA,ae0094115461</t>
  </si>
  <si>
    <t>JOSE ANTONIO GASPAR CANDIA,ae0094225461</t>
  </si>
  <si>
    <t>Javier Moreno,nr0014073821</t>
  </si>
  <si>
    <t>Alvaro Rodrigo VelÃ¡squez Bazaes,al0074182841</t>
  </si>
  <si>
    <t>Alvaro Rodrigo VelÃ¡squez Bazaes,aj0014236411</t>
  </si>
  <si>
    <t>EUGENIO ALBIE BARAHONA,am0064234491</t>
  </si>
  <si>
    <t>Constanza Pizarro,aw0024731301</t>
  </si>
  <si>
    <t>Danilo FabiÃ¡n Chamia LÃ³pez,ak0044093831</t>
  </si>
  <si>
    <t>SERGIO SANDOVAL MOLINA,nr002152521</t>
  </si>
  <si>
    <t>Johanna Damaris VÃ¡squez Arias,ba0014069481</t>
  </si>
  <si>
    <t>Johanna Damaris VÃ¡squez Arias,ba0014221081</t>
  </si>
  <si>
    <t>Johanna Damaris VÃ¡squez Arias,ba0014222261</t>
  </si>
  <si>
    <t>RENE DE LA VEGA FUENTES,nr002147791</t>
  </si>
  <si>
    <t>Fernando Paredes,ab0024110051</t>
  </si>
  <si>
    <t>Fernando Paredes,ab0024110371</t>
  </si>
  <si>
    <t>JAIME SERGIO VELOSO JARA,am0014104841</t>
  </si>
  <si>
    <t>Richard MuÃ±oz Olivares,aw0034058301</t>
  </si>
  <si>
    <t>Ana Melinao Huenchumil,ab0124082031</t>
  </si>
  <si>
    <t>VANESSA VALENZUELA ALLENDE,nr002149111</t>
  </si>
  <si>
    <t>Claudia Ester Seguel Cofre,ad00963531</t>
  </si>
  <si>
    <t>Jorge Santander,au0024114301</t>
  </si>
  <si>
    <t>SUSAN MENESES LANTAÃ‘O,ah0044233121</t>
  </si>
  <si>
    <t>MatÃ­as Koch,mu2914729891</t>
  </si>
  <si>
    <t>Oscar Espinoza,ah0024223131</t>
  </si>
  <si>
    <t>Delfina MuÃ±oz,ah0044081551</t>
  </si>
  <si>
    <t>JAIME ACUÃ‘A MUNOZ,as0044166881</t>
  </si>
  <si>
    <t>JUAN GUILLERMO GARCÃA CAMPOS,nr002144761</t>
  </si>
  <si>
    <t>Alejandra Gil,aj0114138801</t>
  </si>
  <si>
    <t>Alvaro Poblete Schmidt,mu0364066161</t>
  </si>
  <si>
    <t>ANGELA RENEE SILVA  FIFUEROA ,nr002144671</t>
  </si>
  <si>
    <t>GUILLERMO, OYARZUN,nr00553741</t>
  </si>
  <si>
    <t>Patricio Valenzuela,as0044252611</t>
  </si>
  <si>
    <t>MarÃ­a Del Pilar Germain GonzÃ¡lez,aj0224122461</t>
  </si>
  <si>
    <t>JUAN CARLOS PARRA PARRA,aq0014221301</t>
  </si>
  <si>
    <t>Francisco Donoso,as0014179771</t>
  </si>
  <si>
    <t>Francisco Donoso,as0014180001</t>
  </si>
  <si>
    <t>Francisco Donoso,as0014232891</t>
  </si>
  <si>
    <t>Francisco Donoso,as0014233171</t>
  </si>
  <si>
    <t>Francisco Donoso,as0014233231</t>
  </si>
  <si>
    <t>Francisco Donoso,as0014067591</t>
  </si>
  <si>
    <t>Francisco Donoso,as0014067611</t>
  </si>
  <si>
    <t>Francisco Donoso,as0014067801</t>
  </si>
  <si>
    <t>Francisco Donoso,as0014093521</t>
  </si>
  <si>
    <t>Francisco Donoso,as0014093541</t>
  </si>
  <si>
    <t>Francisco Donoso,as0014093561</t>
  </si>
  <si>
    <t>Francisco Donoso,as0014065911</t>
  </si>
  <si>
    <t>Francisco Donoso,as0014066121</t>
  </si>
  <si>
    <t>Leslie Carol Briones Rojo,ab0184093161</t>
  </si>
  <si>
    <t>Jessica Cubillos Arellano,ao0014169841</t>
  </si>
  <si>
    <t>Justo Valdes,ai0034341501</t>
  </si>
  <si>
    <t>Cristina Carolina Montenegro Parra,aw0044131351</t>
  </si>
  <si>
    <t>Babrbara MuÃ±oz,ao0044203171</t>
  </si>
  <si>
    <t>Juan Alberto Delpino Escobar,mu2304084621</t>
  </si>
  <si>
    <t>Gonzalo Blumel Mac-iver,ab0184093161</t>
  </si>
  <si>
    <t>GONZALO PAOLO ZUBIETA SCIARAFFIA,al0034174361</t>
  </si>
  <si>
    <t>RaÃºl IrarrÃ¡zabal SÃ¡nchez,am0024222451</t>
  </si>
  <si>
    <t>RaÃºl IrarrÃ¡zabal SÃ¡nchez,am0024222471</t>
  </si>
  <si>
    <t>Juan Rozas,al0074680081</t>
  </si>
  <si>
    <t>Luis Cossio,ae0064083181</t>
  </si>
  <si>
    <t>Julia Correa Trujillo,mu0664173951</t>
  </si>
  <si>
    <t>FRANCISCO EGUIGUREN CORREA,as0014233171</t>
  </si>
  <si>
    <t>Alejandro Abelardo Carrasco Gamboa,mu2994189521</t>
  </si>
  <si>
    <t>Alejandro Abelardo Carrasco Gamboa,mu2994189541</t>
  </si>
  <si>
    <t>pamela Alarcon,aw0044091911</t>
  </si>
  <si>
    <t>Michelle Ibergaray PÃ©rez,aj0234124041</t>
  </si>
  <si>
    <t>Ricardo Zurita Ruiz,aq0014771571</t>
  </si>
  <si>
    <t>YOLANDA  CANCINO FUENTES,nr002140471</t>
  </si>
  <si>
    <t>Hans Osvaldo GonzÃ¡lez Espinoza,ap0014219381</t>
  </si>
  <si>
    <t>Humberto BernabÃ© Pando Leyton,mu3324090131</t>
  </si>
  <si>
    <t>Jose Rolando Matus Perez,aq0014130731</t>
  </si>
  <si>
    <t>MarÃ­a Fernanda Blanco France,as0044146101</t>
  </si>
  <si>
    <t>Solange Berstein JÃ¡uregui,nr00312831</t>
  </si>
  <si>
    <t>Solange Berstein JÃ¡uregui,nr00312791</t>
  </si>
  <si>
    <t>TÃ©cnico Juridico (DFL1) Katherine Orellana,ad00959721</t>
  </si>
  <si>
    <t>Violeta de Lourdes GarcÃ­a Vera,ap0144192261</t>
  </si>
  <si>
    <t>MARIA PAULA MELIS OTONEL,nr002152201</t>
  </si>
  <si>
    <t>JAVIERA PERALES,aw0044103361</t>
  </si>
  <si>
    <t>Pia Aravena,aw0034071521</t>
  </si>
  <si>
    <t>Ximena, NuÃ±ez,nr00554941</t>
  </si>
  <si>
    <t>CapitÃ¡n (I) Javier Bustamante Silva,ad00957821</t>
  </si>
  <si>
    <t>BORIS LOPEZ BRAVO,nr002145721</t>
  </si>
  <si>
    <t>Maria Eugenia Reyes Perez,ae0074135621</t>
  </si>
  <si>
    <t>Carlos Cuadrado Prats,ab0024110371</t>
  </si>
  <si>
    <t>edmundo piraino,aw0034095061</t>
  </si>
  <si>
    <t>GUILLERMO DAMIAN CAMPOS SAAVEDRA,ba0024115551</t>
  </si>
  <si>
    <t>MarÃ­a Elena Chamorro,ah0024110481</t>
  </si>
  <si>
    <t>Aldo Bouyer,ao0444113751</t>
  </si>
  <si>
    <t>TANIA ROJAS,mu0664225731</t>
  </si>
  <si>
    <t>MAURICIO HERNÃNDEZ UGARTE,nr002145801</t>
  </si>
  <si>
    <t>Claudia Andrea Alarcon Cid,aj0104120401</t>
  </si>
  <si>
    <t>Esteban Krause Salazar,ap0014527581</t>
  </si>
  <si>
    <t>Claudia Carniglia Tobar,ao0114124071</t>
  </si>
  <si>
    <t>Carlos FernÃ¡ndez Monsalve,nr00312661</t>
  </si>
  <si>
    <t>HÃ©ctor Edgardo NÃºÃ±ez Cornejo,ar0014612101</t>
  </si>
  <si>
    <t>PATRICIO ADIO OJEDA,nr002151221</t>
  </si>
  <si>
    <t>Victor MarÃ­n Navarro,ap0094213221</t>
  </si>
  <si>
    <t>CHRISTIAN  LATOJA SAA,nr002144181</t>
  </si>
  <si>
    <t>Alejandra Mabel Fuentes Zapata,ak0044110921</t>
  </si>
  <si>
    <t>JosÃ© Gabriel Vega Aguayo,ab0064165981</t>
  </si>
  <si>
    <t>Cedomir Marangunic,am0064398351</t>
  </si>
  <si>
    <t>Luis Humberto DurÃ¡n Salinas,ak0044272541</t>
  </si>
  <si>
    <t>Matias Pizarro,ad00959161</t>
  </si>
  <si>
    <t>Gonzalo MartÃ­n Mamani Guarachi,aj0234124041</t>
  </si>
  <si>
    <t>C.P.R. Juan Cuevas Contreras,ad00957551</t>
  </si>
  <si>
    <t>C.P.R. Juan Cuevas Contreras,ad00962401</t>
  </si>
  <si>
    <t>C.P.R. Juan Cuevas,ad00962431</t>
  </si>
  <si>
    <t>Moises Valderrama Flores,ap0014527551</t>
  </si>
  <si>
    <t>Claus Homm Sasmay,am0014348411</t>
  </si>
  <si>
    <t>IVAN ANTONIO ESPINOZA TORRES,nr002149171</t>
  </si>
  <si>
    <t>DORIS  SANDOVAL  MIRANDA,nr002143911</t>
  </si>
  <si>
    <t>RubÃ©n Felipe Tobar Rojas,ak0024217971</t>
  </si>
  <si>
    <t>FRANCISCA ALEJANDRA ARAVENA ASENCIO,nr002146441</t>
  </si>
  <si>
    <t>Daniel SebastiÃ¡n Salamanca PÃ©rez,am0014086271</t>
  </si>
  <si>
    <t>Loreto Pavez,aw0024118961</t>
  </si>
  <si>
    <t>Mayor Mariana SepÃºlveda Barria,ad00963751</t>
  </si>
  <si>
    <t>Maria JesÃºs Silva Cavieres,aw0024065011</t>
  </si>
  <si>
    <t>JUAN CARLOS VILLANUEVA CABAS,nr002151501</t>
  </si>
  <si>
    <t>Ignacio, Alvarez AvendaÃ±o,nr00555151</t>
  </si>
  <si>
    <t>Daniela Montecinos CalderÃ³n,ad00959721</t>
  </si>
  <si>
    <t>GERMAN MARQUEZ OYARZUN,ab0124204641</t>
  </si>
  <si>
    <t>GERMAN MARQUEZ OYARZUN,ai0084328081</t>
  </si>
  <si>
    <t>JOHATHAN RETTIG RIOS,nr002146231</t>
  </si>
  <si>
    <t>Enrique Ricardo Figueroa Ayala,ab0184093161</t>
  </si>
  <si>
    <t>ELSA Ã‘ANCUPIL TRIPAILAF,nr002147861</t>
  </si>
  <si>
    <t>Regina del Carmen Axt Gaete,am0074136271</t>
  </si>
  <si>
    <t>Regina del Carmen Axt Gaete,am0064700371</t>
  </si>
  <si>
    <t>Claudia CastaÃ±eda MuÃ±oz,ad00962611</t>
  </si>
  <si>
    <t>JULIO  BRAVO APARICIO,nr002143581</t>
  </si>
  <si>
    <t>Julio Hermosilla MuÃ±oz,ab0024197401</t>
  </si>
  <si>
    <t>JAVIERA AHUMADA VILLAR,nr002150101</t>
  </si>
  <si>
    <t>Aldo Crisosto N.,mu1204288351</t>
  </si>
  <si>
    <t>Javier Boada,as0044260041</t>
  </si>
  <si>
    <t>Javier Boada,as0044260051</t>
  </si>
  <si>
    <t>MarÃ­a Luisa Baltra Vergara,as0014099691</t>
  </si>
  <si>
    <t>MarÃ­a Luisa Baltra Vergara,as0014099701</t>
  </si>
  <si>
    <t>Miguel Antonio Rojas ZÃºÃ±iga,ad0224195761</t>
  </si>
  <si>
    <t>Miguel Antonio Rojas ZÃºÃ±iga,ad0224195951</t>
  </si>
  <si>
    <t>Eduardo Marcelo Zenteno Latorre,ap0014214961</t>
  </si>
  <si>
    <t>Gabriel Aparici Cardozo,nr00312661</t>
  </si>
  <si>
    <t>Gabriel Aparici Cardozo,nr00312831</t>
  </si>
  <si>
    <t>Luis Lira,am0064214271</t>
  </si>
  <si>
    <t>Jorge Avalos,ad00962431</t>
  </si>
  <si>
    <t>Jorge Abalos CÃ³rdova,ad00962991</t>
  </si>
  <si>
    <t>Daniela Bustos PeÃ±ailillo,ad00963271</t>
  </si>
  <si>
    <t>FabiÃ¡n Cristian Salazar Gallardo,ah0014248551</t>
  </si>
  <si>
    <t>Gabriel Pablo Valladares,ak0124187241</t>
  </si>
  <si>
    <t>JosÃ© AndrÃ©s LeÃ³n Riquelme,as0044082561</t>
  </si>
  <si>
    <t>JosÃ© AndrÃ©s LeÃ³n Riquelme,as0044057721</t>
  </si>
  <si>
    <t>JosÃ© AndrÃ©s LeÃ³n Riquelme,as0044075051</t>
  </si>
  <si>
    <t>Maria Maturana,ab0084133781</t>
  </si>
  <si>
    <t>Nebik Alessandro SepÃºlveda Calfueque,ao0094103561</t>
  </si>
  <si>
    <t>SebastiÃ¡n Rubilar Bauer,mu2574182691</t>
  </si>
  <si>
    <t>JUAN MOLINA TAPIA,nr002146551</t>
  </si>
  <si>
    <t>MatÃ­as AndrÃ©s Cobian Soto,mu3414095691</t>
  </si>
  <si>
    <t>ALEXIS SALDIAS MORAGA,nr002149571</t>
  </si>
  <si>
    <t>SERGIO VASQUEZ VIDAL,nr002151541</t>
  </si>
  <si>
    <t>Alejandra Maria Matamala Retamal,an0014104021</t>
  </si>
  <si>
    <t>Alejandra Maria Matamala Retamal,ah0124106201</t>
  </si>
  <si>
    <t>Jairo Bustos Herrera,am0104906851</t>
  </si>
  <si>
    <t>Gonzalo AndrÃ©s Araya Opazo,am0074185591</t>
  </si>
  <si>
    <t>Miguel Angel HernÃ¡ndez Figueroa,ah0014064261</t>
  </si>
  <si>
    <t>Matias Huentecol Huentecol,ab0124082031</t>
  </si>
  <si>
    <t>julio cesar pinochet rojas,ao0044203121</t>
  </si>
  <si>
    <t>Oren Neeman,ad00960761</t>
  </si>
  <si>
    <t>Teniente Elizabeth YaÃ±ez,ad00956891</t>
  </si>
  <si>
    <t>Teniente Elizabeth YaÃ±ez Estay,ad00962361</t>
  </si>
  <si>
    <t>RUTH ARRIAGADA JEFA GABINETE,nr002147791</t>
  </si>
  <si>
    <t>MARIO FELIPE ROJAS SEPULVEDA,au0024182001</t>
  </si>
  <si>
    <t>Diego NicolÃ¡s Sandoval CarreÃ±o,ap0014121791</t>
  </si>
  <si>
    <t>Tita Espindola Zuleta,aq0014105011</t>
  </si>
  <si>
    <t>Juan Antonio Castillo Huircaman,an0014072191</t>
  </si>
  <si>
    <t>RaÃºl Alejandro Segovia EspÃ¬noza,mu0124184191</t>
  </si>
  <si>
    <t>MANUEL GONZALEZ,mu2304084621</t>
  </si>
  <si>
    <t>CARLOS ALBERTO ROCHA DONODO,al0034174361</t>
  </si>
  <si>
    <t>MOISES ISAAC SOTO,am0064289261</t>
  </si>
  <si>
    <t>Hugo Arancibia Zamorano,ah0104198381</t>
  </si>
  <si>
    <t>mario perez,am0074189671</t>
  </si>
  <si>
    <t>Christian Bezzenberger Valdes,ao0044203171</t>
  </si>
  <si>
    <t>Christian Bezzenberger Valdes,ao0044247121</t>
  </si>
  <si>
    <t>Jaime Fernando Betancourt Sanzana,mu3394198221</t>
  </si>
  <si>
    <t>Mariano Fuentes,au0024113051</t>
  </si>
  <si>
    <t>Vladimir Alejandro MuÃ±oz Quijada,aw0034270601</t>
  </si>
  <si>
    <t>OSVALDO MORENO RODDRIGUEZ,mu2124232341</t>
  </si>
  <si>
    <t>Hugo Ceballos,mu1914393811</t>
  </si>
  <si>
    <t>ALVARO CHICHARRO,mu2604128881</t>
  </si>
  <si>
    <t>SANTIAGO GARCIA CEDRUN,nr002146181</t>
  </si>
  <si>
    <t>ANTONIO GARCIA GOMEZ,nr002146181</t>
  </si>
  <si>
    <t>IGNACIO ELIAS  LOPEZ,nr002146181</t>
  </si>
  <si>
    <t>Rodolfo Casanova,aj0174092651</t>
  </si>
  <si>
    <t>Rodolfo Casanova,aj0234078211</t>
  </si>
  <si>
    <t>Rodolfo Casanova,aj0164153381</t>
  </si>
  <si>
    <t>Rodolfo Casanova,aj0224122861</t>
  </si>
  <si>
    <t>Rodolfo Casanova,aj0234124061</t>
  </si>
  <si>
    <t>Jorge Valenzuela Liebbe,ad00959871</t>
  </si>
  <si>
    <t>VERONICA FARIAS,mu2984157231</t>
  </si>
  <si>
    <t>VERONICA FARIAS,mu2984166431</t>
  </si>
  <si>
    <t>VERONICA FARIAS,mu2984210111</t>
  </si>
  <si>
    <t>VERONICA FARIAS,mu2984212091</t>
  </si>
  <si>
    <t>Marta Guzman Rojas,as0044140921</t>
  </si>
  <si>
    <t>pamela tudela,mu0514162051</t>
  </si>
  <si>
    <t>leidy varÃ³n Rodriguez,mu0094143631</t>
  </si>
  <si>
    <t>VÃ­ctor, Jorquera,nr00554691</t>
  </si>
  <si>
    <t>Roberto, Peralta,nr00555011</t>
  </si>
  <si>
    <t>Pablo Yera,ba0014069481</t>
  </si>
  <si>
    <t>CARLOS VALDIVIA,ao0214264341</t>
  </si>
  <si>
    <t>LUIS VIDAL,aw0024065011</t>
  </si>
  <si>
    <t>CARLOS AMUNATEGUI,ad0064105971</t>
  </si>
  <si>
    <t>Julio Saintard,am0064265741</t>
  </si>
  <si>
    <t>Fernando Eugenio Molina Matta,aw0034124171</t>
  </si>
  <si>
    <t>HOMERO CASANGA,mu2124233261</t>
  </si>
  <si>
    <t>HOMERO CASANGA,mu2124233271</t>
  </si>
  <si>
    <t>HOMERO CASANGA,mu2124127181</t>
  </si>
  <si>
    <t>HOMERO CASANGA,mu2124127451</t>
  </si>
  <si>
    <t>Catalina Sol Cano Abasolo,ao0064112161</t>
  </si>
  <si>
    <t>Luis HernÃ¡n Leal Mansilla,ae0074204221</t>
  </si>
  <si>
    <t>Carolina Paz Lobos CarreÃ±o,ao0054093321</t>
  </si>
  <si>
    <t>Carolina Paz Lobos CarreÃ±o,ao0054088971</t>
  </si>
  <si>
    <t>GERARDO GODOY,mu1204288361</t>
  </si>
  <si>
    <t>MarÃ­a JesÃºs Mayr,ar0024226531</t>
  </si>
  <si>
    <t>LUIS NUÃ‘EZ ARTIGAS,ab0084133831</t>
  </si>
  <si>
    <t>Leon Toloza,aw0034150751</t>
  </si>
  <si>
    <t>Fernando Silva Sepulveda,an0014051131</t>
  </si>
  <si>
    <t>MARCELO AUGUSTO BARRAZA VIVAR,ab0184064951</t>
  </si>
  <si>
    <t>Coronel Marcelo LepÃ­n Neira,ad00960051</t>
  </si>
  <si>
    <t>Coronel Marcelo Lepin,ad00963071</t>
  </si>
  <si>
    <t>FRANCISCO REBOLLEDO FUENTES,nr002146781</t>
  </si>
  <si>
    <t>Maria Helena Lee Marasca,ac0074098441</t>
  </si>
  <si>
    <t>Maria Helena Lee Marasca,ac0074217941</t>
  </si>
  <si>
    <t>Daniel VillaseÃ±or Soto,mu3244520581</t>
  </si>
  <si>
    <t>Elizabeth Alfaro Olave,mu3404109301</t>
  </si>
  <si>
    <t>Alberto JosÃ© Bengoechea Zabala,as0044058491</t>
  </si>
  <si>
    <t>Sergio IvÃ¡n AlarcÃ³n Torreblanca,ae0094069311</t>
  </si>
  <si>
    <t>Patricio Bellolio RodrÃ­guez,ad00962581</t>
  </si>
  <si>
    <t>Grimur Eiriksson,ah0104203791</t>
  </si>
  <si>
    <t>Dania Araneda,aw0034137331</t>
  </si>
  <si>
    <t>Jorge Eduardo Ibarra Moraga,an0014227301</t>
  </si>
  <si>
    <t>LUIS JAVIER CONTRERAS RIVERA,nr002146951</t>
  </si>
  <si>
    <t>JOSÃ‰ ORTEGA ARCAUZ,nr002146551</t>
  </si>
  <si>
    <t>Fernando Javier Cisneros Ronquillo,mu0674060291</t>
  </si>
  <si>
    <t>Fernando Javier Cisneros Ronquillo,mu0674088501</t>
  </si>
  <si>
    <t>Maria Loreto Reyes Soto,am0024107641</t>
  </si>
  <si>
    <t>Maria Loreto Reyes Soto,am0024107791</t>
  </si>
  <si>
    <t>Maria Loreto Reyes Soto,am0024222391</t>
  </si>
  <si>
    <t>Maria Loreto Reyes Soto,am0024222401</t>
  </si>
  <si>
    <t>Maria Loreto Reyes Soto,am0024222421</t>
  </si>
  <si>
    <t>Maria Loreto Reyes Soto,am0024222451</t>
  </si>
  <si>
    <t>Maria Loreto Reyes Soto,am0024107541</t>
  </si>
  <si>
    <t>Maria Loreto Reyes Soto,am0024107601</t>
  </si>
  <si>
    <t>DÃ©borah Ffischer PÃ©rez,ak0044106521</t>
  </si>
  <si>
    <t>MAURICIO BENEDICTO OPORTO PORTALES,nr002153101</t>
  </si>
  <si>
    <t>Valentina Rivera Soares,mu1214181161</t>
  </si>
  <si>
    <t>Valentina Rivera Soares,mu1214181181</t>
  </si>
  <si>
    <t>LUIS FERNANDO PAREDES BREIDING,ah0104115601</t>
  </si>
  <si>
    <t>Luis Alfredo Libuy,ae0064083181</t>
  </si>
  <si>
    <t>SebastiÃ¡n GÃ¡rate,aj0224165431</t>
  </si>
  <si>
    <t>SebastiÃ¡n GÃ¡rate,aj0224166491</t>
  </si>
  <si>
    <t>SebastiÃ¡n GÃ¡rate,aj0224170531</t>
  </si>
  <si>
    <t>SebastiÃ¡n GÃ¡rate,aj0224218241</t>
  </si>
  <si>
    <t>SebastiÃ¡n GÃ¡rate,aj0224138521</t>
  </si>
  <si>
    <t>SebastiÃ¡n GÃ¡rate,aj0224138531</t>
  </si>
  <si>
    <t>SebastiÃ¡n GÃ¡rate,aj0224140351</t>
  </si>
  <si>
    <t>SebastiÃ¡n GÃ¡rate,aj0224148351</t>
  </si>
  <si>
    <t>SebastiÃ¡n GÃ¡rate,aj0224148701</t>
  </si>
  <si>
    <t>SebastiÃ¡n GÃ¡rate,aj0224149761</t>
  </si>
  <si>
    <t>SebastiÃ¡n GÃ¡rate,aj0224122461</t>
  </si>
  <si>
    <t>SebastiÃ¡n GÃ¡rate,aj0224122861</t>
  </si>
  <si>
    <t>SebastiÃ¡n GÃ¡rate,aj0224130721</t>
  </si>
  <si>
    <t>SebastiÃ¡n GÃ¡rate,aj0224131371</t>
  </si>
  <si>
    <t>SebastiÃ¡n GÃ¡rate,aj0224131651</t>
  </si>
  <si>
    <t>SebastiÃ¡n GÃ¡rate,aj0224137531</t>
  </si>
  <si>
    <t>SebastiÃ¡n GÃ¡rate,aj0224119611</t>
  </si>
  <si>
    <t>SebastiÃ¡n GÃ¡rate,aj0224120011</t>
  </si>
  <si>
    <t>SebastiÃ¡n GÃ¡rate,aj0224121291</t>
  </si>
  <si>
    <t>SebastiÃ¡n GÃ¡rate,aj0224121721</t>
  </si>
  <si>
    <t>SebastiÃ¡n GÃ¡rate,aj0224121731</t>
  </si>
  <si>
    <t>SebastiÃ¡n GÃ¡rate,aj0224122171</t>
  </si>
  <si>
    <t>SebastiÃ¡n GÃ¡rate,aj0224119571</t>
  </si>
  <si>
    <t>Ramiro Navarrete Gacitua,nr00312961</t>
  </si>
  <si>
    <t>Marcelo Antonio Segura DÃ­az,ah0014248551</t>
  </si>
  <si>
    <t>Cristian Felipe Ojeda Chiguay,ab0024108821</t>
  </si>
  <si>
    <t>Ezequiel, Najmias,nr00553621</t>
  </si>
  <si>
    <t>INES SAAVEDRA CANIO,an0014072191</t>
  </si>
  <si>
    <t>Carlos Enrique Araya Salazar,ap0014098841</t>
  </si>
  <si>
    <t>Felipe Blumel Bellalta,mu1444180161</t>
  </si>
  <si>
    <t>HAYDEE DEL CARMEN AGUILA CARO,ai0024172661</t>
  </si>
  <si>
    <t>Veronica Zamorano,mu1254207021</t>
  </si>
  <si>
    <t>Johnnson Guinez Nunez,ap0014227801</t>
  </si>
  <si>
    <t>MarÃ­a Elena Andrich Cari,bc0014210251</t>
  </si>
  <si>
    <t>Max Garate Grilli,ad00956011</t>
  </si>
  <si>
    <t>Mauricio Smok Allemandi,aj0114071511</t>
  </si>
  <si>
    <t>doris herminia mollo calle,aj0234074871</t>
  </si>
  <si>
    <t>Jacqueline Andrea Saez Tiznado,ap0014120861</t>
  </si>
  <si>
    <t>nancy, soto,nr00554701</t>
  </si>
  <si>
    <t>Jordan Donoso,ao0234134501</t>
  </si>
  <si>
    <t>MARIELA DEL CARMEN  RUMINOT  ALVARADO,nr002147871</t>
  </si>
  <si>
    <t>MARCO ANTONIO VASQUEZ AGUAYO,nr002144151</t>
  </si>
  <si>
    <t>Nibaldo Favio Meza Garfia,am0074172041</t>
  </si>
  <si>
    <t>Eduardo carlos Arellano Ogaz,ar0014105051</t>
  </si>
  <si>
    <t>MarÃ­a Paulina Bonilla MuÃ±oz,mu3364059591</t>
  </si>
  <si>
    <t>Pablo SÃ¡nchez Alfaro,au0024056351</t>
  </si>
  <si>
    <t>Pablo SÃ¡nchez Alfaro,as0014114051</t>
  </si>
  <si>
    <t>Nicolas Ortega Campos,mu0064068501</t>
  </si>
  <si>
    <t>Manuel  Galilea Izquierdo ,nr00312651</t>
  </si>
  <si>
    <t>Manuel  Galilea Izquierdo ,nr00313021</t>
  </si>
  <si>
    <t>ROCÃO LLEDO,ak0024107881</t>
  </si>
  <si>
    <t>MarÃ­a Jimena, Puelle,nr00554991</t>
  </si>
  <si>
    <t>PAOLA ARANDA MARAMBIO,aw0034107631</t>
  </si>
  <si>
    <t>Paula Andrea Aranda Marambio,ah0014140111</t>
  </si>
  <si>
    <t>Paula Andrea Aranda Marambio,al0014173491</t>
  </si>
  <si>
    <t>Paula Andrea Aranda Marambio,aw0024157901</t>
  </si>
  <si>
    <t>Paula Andrea Aranda Marambio,aw0034124171</t>
  </si>
  <si>
    <t>Eric Alex Petri Zuleta,ah0044057961</t>
  </si>
  <si>
    <t>SEMYON BURUKIN,mu1914249701</t>
  </si>
  <si>
    <t>SEMYON BURUKIN,mu1704303721</t>
  </si>
  <si>
    <t>SEMYON BURUKIN,mu2424322811</t>
  </si>
  <si>
    <t>Francisco Javier Silva Scheuermann,mu1204288361</t>
  </si>
  <si>
    <t>NÃ©stor Osvaldo Pacheco Soto,ah0014064261</t>
  </si>
  <si>
    <t>Patricio, Lagos,nr00553741</t>
  </si>
  <si>
    <t>Paulina Mateluna Valdivia,aj0214219041</t>
  </si>
  <si>
    <t>NicolÃ¡s David GuÃ­Ã±ez Varas,ab0944144031</t>
  </si>
  <si>
    <t>LUIS FELIPE VILLEGAS ACUÃ‘A,nr002143721</t>
  </si>
  <si>
    <t>Daniela Cifuentes Espinoza,mu2304084621</t>
  </si>
  <si>
    <t>Matias Esteban Gargiulo Rosa,aw0044215291</t>
  </si>
  <si>
    <t>Juan Ignacio Ugarte,au0024182001</t>
  </si>
  <si>
    <t>Daniel AndrÃ©s Huerta Cordero,ad0224134931</t>
  </si>
  <si>
    <t>OSCAR FELIPE GONZALEZ GONZALEZ,mu2304156961</t>
  </si>
  <si>
    <t>Juan Pablo Jainaga Mallagaray,ab0154099401</t>
  </si>
  <si>
    <t>Juan Pablo Jainaga Mallagaray,ab0154102801</t>
  </si>
  <si>
    <t>Johany Alexander Trigo Vargas,mu2794129971</t>
  </si>
  <si>
    <t>Julio Vasquez Menes,ad00958211</t>
  </si>
  <si>
    <t>Millarai Salinas VÃ¡squez,mu3084265591</t>
  </si>
  <si>
    <t>Millarai Salinas VÃ¡squez,aq0014771381</t>
  </si>
  <si>
    <t>JUAN ANTONIO GIANELLI GONZALEZ,ap0124066601</t>
  </si>
  <si>
    <t>Carlos Espinoza Avaca,ad00963271</t>
  </si>
  <si>
    <t>Beatriz Mendoza Apaza,ap0164119291</t>
  </si>
  <si>
    <t>Beatriz Mendoza Apaza,ap0014206371</t>
  </si>
  <si>
    <t>Beatriz Mendoza Apaza,aq0014196941</t>
  </si>
  <si>
    <t>Francisco Javier Ãlvarez RomÃ¡n,ab0184153551</t>
  </si>
  <si>
    <t>Gonzalo Javier Millie PÃ©rez,aj0164092161</t>
  </si>
  <si>
    <t>Felix Mauricio AvilÃ¨s Fredes,mu3084265591</t>
  </si>
  <si>
    <t>Felix Mauricio AvilÃ¨s Fredes,aq0014771381</t>
  </si>
  <si>
    <t>Bruno gerhard Vyhmeister Lopez,ap0104113651</t>
  </si>
  <si>
    <t>Bruno gerhard Vyhmeister Lopez,ap0104113661</t>
  </si>
  <si>
    <t>Bruno gerhard Vyhmeister Lopez,ap0104113671</t>
  </si>
  <si>
    <t>Bruno gerhard Vyhmeister Lopez,ap0104126341</t>
  </si>
  <si>
    <t>Bruno gerhard Vyhmeister Lopez,ap0104113631</t>
  </si>
  <si>
    <t>Bruno gerhard Vyhmeister Lopez,ap0104113641</t>
  </si>
  <si>
    <t>SERGIO  CAMPOS  PEÃ‘A ,nr002147441</t>
  </si>
  <si>
    <t>MANUEL ALFREDO CASTAÃ‘EDA MOSTACERO,al0034174361</t>
  </si>
  <si>
    <t>Ana MarÃ­a Valladares,aj0224130721</t>
  </si>
  <si>
    <t>Ana MarÃ­a Valladares,aj0224131371</t>
  </si>
  <si>
    <t>Ana MarÃ­a Valladares,aj0224131651</t>
  </si>
  <si>
    <t>Margarita Campos Molina,as0044127761</t>
  </si>
  <si>
    <t>KURT LEUPIN FERNANDEZ,nr002147941</t>
  </si>
  <si>
    <t>Julian Rios,ar0034164701</t>
  </si>
  <si>
    <t>Oscar Rodrigo Reyes Bravo,mu3454145851</t>
  </si>
  <si>
    <t>Francisco Javier ZuÃ±iga Oyanadel,ab0184153551</t>
  </si>
  <si>
    <t>Rodrigo Gonzalo Bustos OlavarrÃ­a,ao0014197351</t>
  </si>
  <si>
    <t>MARTA LORENA PARRA BELLO,mu2954069411</t>
  </si>
  <si>
    <t>MARTA LORENA PARRA BELLO,mu2954080771</t>
  </si>
  <si>
    <t>Cesar Valenzuela,am0074189671</t>
  </si>
  <si>
    <t>Gabriel Peralta MartÃ­nez,ah0044264631</t>
  </si>
  <si>
    <t>Ricardo Villarroel Raggi,ao0374089431</t>
  </si>
  <si>
    <t>DELIA  DEL GATTO REYES,nr002142551</t>
  </si>
  <si>
    <t>Claudio Letelier Gomez,am0064445711</t>
  </si>
  <si>
    <t>EDUARDO QUIROZ,ah0014248551</t>
  </si>
  <si>
    <t>Manuel A. Pavez Henriquez,ao0014136371</t>
  </si>
  <si>
    <t>TAMARA FUENZALIDA,ap0014106071</t>
  </si>
  <si>
    <t>Harry Jurgensen Caesar,ab0024108821</t>
  </si>
  <si>
    <t>Francisco Javier MartÃ­nez SeguÃ­,mu2304142051</t>
  </si>
  <si>
    <t>Christian AndrÃ©s Mandel Nordenflycht,ap0014200391</t>
  </si>
  <si>
    <t>Gustavo Alessandri BascuÃ±Ã¡n,ab0184093041</t>
  </si>
  <si>
    <t>Luis Fuentes,am0064289261</t>
  </si>
  <si>
    <t>AndrÃ©s, FernÃ¡ndez Alemany,nr00554401</t>
  </si>
  <si>
    <t>Daniel Hojman Trujillo,ap0014107651</t>
  </si>
  <si>
    <t>Claudio Esteban Pucher Lizama,ar0014099261</t>
  </si>
  <si>
    <t>Claudio Esteban Pucher Lizama,am0014111471</t>
  </si>
  <si>
    <t>Claudio Esteban Pucher Lizama,ao0014250411</t>
  </si>
  <si>
    <t>Juan Barriga MuÃ±oz,ad00956891</t>
  </si>
  <si>
    <t>JOSE GABRIEL FLORES TERRAZAS,aw0034163851</t>
  </si>
  <si>
    <t>(DFL1) Camila MuÃ±oz,ad00960921</t>
  </si>
  <si>
    <t>Camila MuÃ±oz,ad00963251</t>
  </si>
  <si>
    <t>RaÃºl MiÃ±o Roco,ap0094213221</t>
  </si>
  <si>
    <t>Carlos Luis ChandÃ­a AlarcÃ³n,ap0014220741</t>
  </si>
  <si>
    <t>german chamy cordova,ao0054101571</t>
  </si>
  <si>
    <t>german chamy cordova,ao0054081601</t>
  </si>
  <si>
    <t>german chamy cordova,ao0054082521</t>
  </si>
  <si>
    <t>Felipe Palominos,mu0124241071</t>
  </si>
  <si>
    <t>pilar carvajal llaneza,an0014137721</t>
  </si>
  <si>
    <t>Wladimir Alejandro RomÃ¡n Miquel,mu2604147261</t>
  </si>
  <si>
    <t>Rodrigo Alejandro GuzmÃ¡n Ubilla,al0074201001</t>
  </si>
  <si>
    <t>mauricio zurita martel,an0014137721</t>
  </si>
  <si>
    <t>felipe Alberto Baez Gonzalez,mu3154169811</t>
  </si>
  <si>
    <t>Takehiko Imai,am0064178631</t>
  </si>
  <si>
    <t>Juan Elviro Carrasco Contreras,ak0014339251</t>
  </si>
  <si>
    <t>Jaime Aurelio QuilodrÃ¡n AcuÃ±a,ap0014527581</t>
  </si>
  <si>
    <t>Nibaldo Ahumada Mondaca,ab0024222091</t>
  </si>
  <si>
    <t>Claudia Alejandra Pinochet Parra,ar0014191391</t>
  </si>
  <si>
    <t>miguel flores,ao0444157471</t>
  </si>
  <si>
    <t>JosÃ© Silva NarvÃ¡ez,as0044122111</t>
  </si>
  <si>
    <t>Roxana Andrea De Las Mercedes Aravena Navarrete,aj0224148351</t>
  </si>
  <si>
    <t>Roxana Andrea De Las Mercedes Aravena Navarrete,aj0224148681</t>
  </si>
  <si>
    <t>Roxana Andrea De Las Mercedes Aravena Navarrete,aj0224165431</t>
  </si>
  <si>
    <t>Zvi Mirochnick Meyohas,ak0044148031</t>
  </si>
  <si>
    <t>CRISTIAN ALEJANDRO PEÃ‘A CATALÃN,nr002144051</t>
  </si>
  <si>
    <t>VerÃ³nica Cartes Ramos,ad00963261</t>
  </si>
  <si>
    <t>JAIME ENRIQUE MOZO BALLACEY,am0064234281</t>
  </si>
  <si>
    <t>GLORIA PAREDES,ap0014227711</t>
  </si>
  <si>
    <t>PATRICIO JARA  BAHAMONDE,nr002144181</t>
  </si>
  <si>
    <t>Cesar Gaete,ap0034067511</t>
  </si>
  <si>
    <t>Juan Carlos Contreras Quezada,ap0034095721</t>
  </si>
  <si>
    <t>Ricardo antonio Gatica Zurita,ar0064156351</t>
  </si>
  <si>
    <t>Ricardo antonio Gatica Zurita,ar0064264941</t>
  </si>
  <si>
    <t>Constanza Virginia Peirano Monje,mu2994084901</t>
  </si>
  <si>
    <t>Constanza Virginia Peirano Monje,ar0044125421</t>
  </si>
  <si>
    <t>Constanza Virginia Peirano Monje,mu1054120911</t>
  </si>
  <si>
    <t>Constanza Virginia Peirano Monje,mu3244115621</t>
  </si>
  <si>
    <t>VerÃ³nica Paz MarÃ­a Rossat Arriagada,ar0014099261</t>
  </si>
  <si>
    <t>VerÃ³nica Paz MarÃ­a Rossat Arriagada,am0014111471</t>
  </si>
  <si>
    <t>Jose Miguel Arellano Merino,ab0024222071</t>
  </si>
  <si>
    <t>Jose Miguel Arellano Merino,ao0014250411</t>
  </si>
  <si>
    <t>Jose Miguel Arellano Merino,ab0024107511</t>
  </si>
  <si>
    <t>Jose Miguel Arellano Merino,am0014111471</t>
  </si>
  <si>
    <t>MARCO ANTONIO CANALES CARRASCO,nr002145211</t>
  </si>
  <si>
    <t>CLAUDIO RODRIGUEZ,mu0124241061</t>
  </si>
  <si>
    <t>Carlos Alberto Ordenes Meza,ab0184122251</t>
  </si>
  <si>
    <t>Carlos Alberto Ordenes Meza,ab0184153551</t>
  </si>
  <si>
    <t>PATRICIA ROJAS,as0044253481</t>
  </si>
  <si>
    <t>Manuel Gutierrez Aburto,am0064289261</t>
  </si>
  <si>
    <t>Erika Allende,ao0194147331</t>
  </si>
  <si>
    <t>Jaime Fernando Abedrapo Rojas,aq0014090811</t>
  </si>
  <si>
    <t>matias walker,ap0014220751</t>
  </si>
  <si>
    <t>Mario RamÃ­rez,ax0014108911</t>
  </si>
  <si>
    <t>Roberto Monardes Fierro,ah0014064261</t>
  </si>
  <si>
    <t>Ivan Abarca Vidal,nr00312661</t>
  </si>
  <si>
    <t>Alejandra LÃ³pez Inostroza,aj0224119571</t>
  </si>
  <si>
    <t>Eduardo Humberto Nilo Soto,ad0084216641</t>
  </si>
  <si>
    <t>Xavier Orlando Cardenas Conio,ad00960871</t>
  </si>
  <si>
    <t>Jose RubÃ©n, Salinas Bustamante,nr00554721</t>
  </si>
  <si>
    <t>Daniel Alejandro Mujica VÃ¡squez,aq0014161611</t>
  </si>
  <si>
    <t>ENRIQUE CAMPUSANO PUELMA,nr002146701</t>
  </si>
  <si>
    <t>GUILLERMO SILVA SILVA,nr002150571</t>
  </si>
  <si>
    <t>ROBERTO FERNANDO NEIRA ROA,ap0014107651</t>
  </si>
  <si>
    <t>FÃ©lix RamÃ³n Salas Villegas,mu3084377801</t>
  </si>
  <si>
    <t>Pamela Pincheira,am0074057931</t>
  </si>
  <si>
    <t>Francisco Casado,am0064240491</t>
  </si>
  <si>
    <t>Luis Correa VÃ©liz,ar0014220151</t>
  </si>
  <si>
    <t>HORACIO PEREZ WALKER,am0064135661</t>
  </si>
  <si>
    <t>Facundo Estrada,mu0424081751</t>
  </si>
  <si>
    <t>ana geraldina mora lazcano,mu3404109251</t>
  </si>
  <si>
    <t>Rigoberto Antonio Pulgar Alvarez,mu1204168151</t>
  </si>
  <si>
    <t>RAMON HECTOR CARCAMO VIDAL,mu0064060171</t>
  </si>
  <si>
    <t>Victor Villalobos Collao,ad0204076421</t>
  </si>
  <si>
    <t>SERGEY BEZLYUDOV,mu1914249701</t>
  </si>
  <si>
    <t>SERGEY BEZLYUDOV,mu1704303721</t>
  </si>
  <si>
    <t>SERGEY BEZLYUDOV,mu2424322811</t>
  </si>
  <si>
    <t>PABLO ALARCON,ab0024197401</t>
  </si>
  <si>
    <t>FRANCISCO OLAVARRIA,ab0024197401</t>
  </si>
  <si>
    <t>Domingo Bordagaray Borquez,ab0184135731</t>
  </si>
  <si>
    <t>Patricio Igor Correa Barrientos,ak0054092481</t>
  </si>
  <si>
    <t>VerÃ³nica Moreno,ad00956911</t>
  </si>
  <si>
    <t>Orlando Loncon CÃ¡rcamo,aj0114104961</t>
  </si>
  <si>
    <t>Ariel RodrÃ­guez Navarrete,ao0054048711</t>
  </si>
  <si>
    <t>Ariel RodrÃ­guez Navarrete,ao0054101991</t>
  </si>
  <si>
    <t>Ariel RodrÃ­guez Navarrete,ao0054193151</t>
  </si>
  <si>
    <t>Ariel RodrÃ­guez Navarrete,ao0054208091</t>
  </si>
  <si>
    <t>Ariel RodrÃ­guez Navarrete,ao0054215531</t>
  </si>
  <si>
    <t>HECTOR FABIAN CIFUENTES TAPIA,aw0034196621</t>
  </si>
  <si>
    <t>Ricardo Galliano,mu0124194661</t>
  </si>
  <si>
    <t>cristian Rodrigo lara salvatierra,ap0174341951</t>
  </si>
  <si>
    <t>Sandra Francisca Rakela Silva,aj0184173311</t>
  </si>
  <si>
    <t>Omar Nail Ruiz,ar0064156351</t>
  </si>
  <si>
    <t>Karina Elizabeth CarreÃ±o Quintanilla,mu3084265591</t>
  </si>
  <si>
    <t>Karina CarreÃ±o,aq0014771381</t>
  </si>
  <si>
    <t>Rodrigo AndrÃ©s Padilla Herrada,au0034230301</t>
  </si>
  <si>
    <t>FEDERICO JOSÃ‰ PRIETO SCHAEFFER,mu1254159851</t>
  </si>
  <si>
    <t>Pedro Pablo GarcÃ­a Hot,mu1204067971</t>
  </si>
  <si>
    <t>Pedro Pablo GarcÃ­a Hot,mu1864166671</t>
  </si>
  <si>
    <t>MANUEL CISTERNAS,ah0014248551</t>
  </si>
  <si>
    <t>Pablo Oliveros Albrecht,ad00963181</t>
  </si>
  <si>
    <t>Juan CristÃ³bal Romero Buccicardi,al0014065201</t>
  </si>
  <si>
    <t>PEDRO, ZAMORANO PIÃ‘ATS,nr00554591</t>
  </si>
  <si>
    <t>RODRIGO PATRICIO FUENTES FLORES,as0044166881</t>
  </si>
  <si>
    <t>Mario BugueÃ±o Angulo,aj0224120011</t>
  </si>
  <si>
    <t>Alba Beatriz Urquijo MontaÃ±o,as0044179291</t>
  </si>
  <si>
    <t>SERGIO Bobadilla MuÃ±oz,ap0014219391</t>
  </si>
  <si>
    <t>Augusto Porto,ao0014132261</t>
  </si>
  <si>
    <t>LUIS ALBERTO TORRES FOSTER,ap0084097441</t>
  </si>
  <si>
    <t>Mario Moncada,ah0114047891</t>
  </si>
  <si>
    <t>Alexis, Mathieu,nr00554411</t>
  </si>
  <si>
    <t>Constanza Belen Bielefeldt Rebolledo,ao0274806331</t>
  </si>
  <si>
    <t>Constanza Belen Bielefeldt Rebolledo,ao0274820851</t>
  </si>
  <si>
    <t>Felipe Saavedra Morales,ao0054121451</t>
  </si>
  <si>
    <t>Felipe Saavedra Morales,ao0054121591</t>
  </si>
  <si>
    <t>Felipe Saavedra Morales,ao0054181401</t>
  </si>
  <si>
    <t>Felipe Saavedra Morales,ao0054214551</t>
  </si>
  <si>
    <t>Felipe Saavedra Morales,ao0054088971</t>
  </si>
  <si>
    <t>Felipe Saavedra Morales,ao0054089041</t>
  </si>
  <si>
    <t>Felipe Saavedra Morales,ao0054089051</t>
  </si>
  <si>
    <t>Felipe Saavedra Morales,ao0054086071</t>
  </si>
  <si>
    <t>Felipe Saavedra Morales,ao0054086091</t>
  </si>
  <si>
    <t>Felipe Saavedra Morales,ao0054078231</t>
  </si>
  <si>
    <t>RONNY SEBASTIAN ANDRES SILVA MORALES,nr002149171</t>
  </si>
  <si>
    <t>Marisol Williams Pallaguala,ad0224195761</t>
  </si>
  <si>
    <t>Pablo, Cabello,nr00555081</t>
  </si>
  <si>
    <t>Pablo, Cabello,nr00555051</t>
  </si>
  <si>
    <t>CAMILA NUÃ‘EZ,mu1914249701</t>
  </si>
  <si>
    <t>CAMILA NUÃ‘EZ,mu2424322811</t>
  </si>
  <si>
    <t>Isabel Vera santibaÃ±ez,ao0244173831</t>
  </si>
  <si>
    <t>PIA GRANDON CARDENAS,nr002145721</t>
  </si>
  <si>
    <t>Jorge Luis Muse PeÃ±aloza,ab0934302311</t>
  </si>
  <si>
    <t>JOSE IGNACIO, ESCOBAR TRONCOSO,nr00554651</t>
  </si>
  <si>
    <t>JAVIER CARRASCO YANTEN,mu0614128571</t>
  </si>
  <si>
    <t>Sergio Guillermo Manuel ElÃ­as Aboid,ap0074181031</t>
  </si>
  <si>
    <t>Pamela Ortiz Baratta,mu3414078221</t>
  </si>
  <si>
    <t>Teodoro De Vico,mu1464095761</t>
  </si>
  <si>
    <t>CARLOS  GARDEL BERRIOS,nr002148801</t>
  </si>
  <si>
    <t>Irina Rossi,aw0044190761</t>
  </si>
  <si>
    <t>Carmen Gloria FarÃ­as CÃ¡rdenas,ap0124192361</t>
  </si>
  <si>
    <t>Pablo Alberto Quevedo VÃ¡squez,an0014073661</t>
  </si>
  <si>
    <t>IRKA CONTRERAS LILLO,nr002149351</t>
  </si>
  <si>
    <t>Miguel DÃ­az,ah0014226451</t>
  </si>
  <si>
    <t>GERMAN, DASTRE GONZALEZ,nr00554591</t>
  </si>
  <si>
    <t>Alejandra Silvana Delgado Cancino,mu2994210001</t>
  </si>
  <si>
    <t>HÃ©ctor, Sandoval Gallegos,nr00554591</t>
  </si>
  <si>
    <t>David MuÃ±oz MuÃ±oz,mu1444063881</t>
  </si>
  <si>
    <t>JOHN RICHARD ERICES SALAZAR,nr002144051</t>
  </si>
  <si>
    <t>Jocelyn Margoth Valenzuela Hott,al0074218771</t>
  </si>
  <si>
    <t>Jocelyn Margoth Valenzuela Hott,al0074218781</t>
  </si>
  <si>
    <t>ANIBAL ACEVEDO ESBEILE,mu2124232341</t>
  </si>
  <si>
    <t>Luis Henriquez,mu2424069431</t>
  </si>
  <si>
    <t>Felipe Cortinez HernÃ¡ndez,ap0094172551</t>
  </si>
  <si>
    <t>JAIME SALVO ALFARO,mu2954139401</t>
  </si>
  <si>
    <t>JAIME SALVO ALFARO,mu2954139491</t>
  </si>
  <si>
    <t>Jorge Montes Olivares,ad0224195761</t>
  </si>
  <si>
    <t>Pablo Amaro Valenzuela,ap0094213241</t>
  </si>
  <si>
    <t>EMPERATRIZ DEL CARMEN ARMIJO CERDA,mu1914384341</t>
  </si>
  <si>
    <t>CLAUDIO ORTIZ,mu2424069431</t>
  </si>
  <si>
    <t>Ivonne Del Carmen Oses Castro,ap0094174511</t>
  </si>
  <si>
    <t>Sergio Cristian Palma Arancibia,ah0104090481</t>
  </si>
  <si>
    <t>Boris OlguÃ­n Tapia,ab0184122251</t>
  </si>
  <si>
    <t>Boris OlguÃ­n Tapia,am0014123681</t>
  </si>
  <si>
    <t>Gabriela Beatriz Gurovich Camhi,ae0094084081</t>
  </si>
  <si>
    <t>Gabriela Beatriz Gurovich Camhi,ae0094106561</t>
  </si>
  <si>
    <t>Gabriela Beatriz Gurovich Camhi,ae0094184581</t>
  </si>
  <si>
    <t>Sandra, DurÃ¡n,nr00554941</t>
  </si>
  <si>
    <t>Manuel Enrique Rencoret RÃ­os,mu1264185211</t>
  </si>
  <si>
    <t>(DFL1) Marlene Luengo,ad00960921</t>
  </si>
  <si>
    <t>(DFL1) Marlene Luengo,ad00961121</t>
  </si>
  <si>
    <t>Juan AndrÃ©s Fuentes IbaÃ±ez,am0044223751</t>
  </si>
  <si>
    <t>Williamson Herrera ZÃºÃ±iga,ad00962071</t>
  </si>
  <si>
    <t>CÃ©sar Helbert Vilca Vilca,aj0234074871</t>
  </si>
  <si>
    <t>RÃ³mulo Augusto Bruna Morales,am0104269061</t>
  </si>
  <si>
    <t>CRISTOBAL CARRASCO,as0044150281</t>
  </si>
  <si>
    <t>AmÃ­lcar Viviani Salgado,am0144107021</t>
  </si>
  <si>
    <t>Michelangelo Accatini Villate,mu3324195911</t>
  </si>
  <si>
    <t>JAIME OLIVARES,mu0574222641</t>
  </si>
  <si>
    <t>ALONDRA LEAL,ar0064072231</t>
  </si>
  <si>
    <t>Nicolas Pizarro,am0014102901</t>
  </si>
  <si>
    <t>LILIAN LORCA,mu1254524931</t>
  </si>
  <si>
    <t>sandra del pilar rojas oyarce,al0094207851</t>
  </si>
  <si>
    <t>BORIS, FIGUEROA,nr00553741</t>
  </si>
  <si>
    <t>Michelle Andrea Helguero Santander,ah0114048251</t>
  </si>
  <si>
    <t>Luis Alberto Messen GÃ³mez,mu2604147261</t>
  </si>
  <si>
    <t>JESSICA MERINO  CASTRO,nr002148931</t>
  </si>
  <si>
    <t>Carlos Hermann Meneses Coloma,aj0014195991</t>
  </si>
  <si>
    <t>veronica Reyes,mu3324187441</t>
  </si>
  <si>
    <t>SebastiÃ¡n, Bielefeldt HerrerÃ­a,nr00554671</t>
  </si>
  <si>
    <t>LORENZO GONZALEZ,mu1094136911</t>
  </si>
  <si>
    <t>Esteban Eduardo Ancatripay LLanquilef,ao0344547401</t>
  </si>
  <si>
    <t>Gisela Riquelme,ae0114047611</t>
  </si>
  <si>
    <t>CLAUDIO BERROCAL BECKER,nr002146391</t>
  </si>
  <si>
    <t>Vinka MarÃ­a Rakela Aranza,as0044260041</t>
  </si>
  <si>
    <t>Vinka MarÃ­a Rakela Aranza,as0044260051</t>
  </si>
  <si>
    <t>VICTOR LUIS MENDEZ CASTRO,ah0104115601</t>
  </si>
  <si>
    <t>NORMA ESPERANZA JIMENEZ OSORIO,nr002144171</t>
  </si>
  <si>
    <t>HERNAN RIOS SALDIVIA,nr002151221</t>
  </si>
  <si>
    <t>JosÃ© Manuel Espinosa Robles,ao0054208091</t>
  </si>
  <si>
    <t>JosÃ© Manuel Espinosa Robles,ao0054171131</t>
  </si>
  <si>
    <t>JosÃ© Manuel Espinosa Robles,ao0054193151</t>
  </si>
  <si>
    <t>Pablo Segundo Poblete Aros,aq0014084301</t>
  </si>
  <si>
    <t>GEORGINA CALISTO  VILLARROEL,nr002151221</t>
  </si>
  <si>
    <t>jose Miguel Cornejo Kort,ao1064209971</t>
  </si>
  <si>
    <t>JUAN MANUEL RIFFO,mu3244115371</t>
  </si>
  <si>
    <t>Victor Hugo Estrada Yevenez,ao0054059041</t>
  </si>
  <si>
    <t>Marianela Hechem,ao0054214651</t>
  </si>
  <si>
    <t>Romina Arleth QuiÃ±ones Villalobos,ab0194127931</t>
  </si>
  <si>
    <t>Maximiliano Huerta,mu1464127271</t>
  </si>
  <si>
    <t>EDSON LUFIN VALERIA,mu0424055131</t>
  </si>
  <si>
    <t>BRANCO FUENTEALBA PEREZ,mu3244164781</t>
  </si>
  <si>
    <t>MARILA BARRIENTOS  BARRIENTOS TRIVIÃ‘O,nr002146531</t>
  </si>
  <si>
    <t>Johana Davidovich,aw0044237941</t>
  </si>
  <si>
    <t>Jaime Alejandro MartÃ­nez Pavez,as0044253221</t>
  </si>
  <si>
    <t>Marcela AcuÃ±a Gomez,ap0014083881</t>
  </si>
  <si>
    <t>Marcela AcuÃ±a Gomez,ap0014088711</t>
  </si>
  <si>
    <t>Marcela AcuÃ±a Gomez,ap0014107651</t>
  </si>
  <si>
    <t>Marcela AcuÃ±a Gomez,ap0014117241</t>
  </si>
  <si>
    <t>Marcela AcuÃ±a Gomez,ap0014117311</t>
  </si>
  <si>
    <t>MarÃ­a Francisca Lara Fuenzalida,mu2904105201</t>
  </si>
  <si>
    <t>Pablo Arturo Tienken FernÃ¡ndez,am0014123611</t>
  </si>
  <si>
    <t>Claudio Fermin Renteria Larrondo,ap0014220751</t>
  </si>
  <si>
    <t>Claudio Fermin Renteria Larrondo,ao0014250411</t>
  </si>
  <si>
    <t>Cesar Antonio Orellana Orellana,ao0424507971</t>
  </si>
  <si>
    <t>MartÃ­n Andrade Ruiz-Tagle,ap0014098861</t>
  </si>
  <si>
    <t>Mauricio Martin Hartwig,ad0204079811</t>
  </si>
  <si>
    <t>Joanna Margarita PÃ©rez NÃºÃ±ez,an0014210211</t>
  </si>
  <si>
    <t>Michel, Calle,nr00554931</t>
  </si>
  <si>
    <t>Ãlvaro Verdejo Montenegro,am0014102901</t>
  </si>
  <si>
    <t>Gustavo Olate Venegas,ad00962361</t>
  </si>
  <si>
    <t>BERTA MONICA ITURRA OJEDA,al0014138411</t>
  </si>
  <si>
    <t>MANUEL NUÃ‘EZ POBLETE,nr002145311</t>
  </si>
  <si>
    <t>Javier LÃ³pez Huentemil,ai0024100331</t>
  </si>
  <si>
    <t>Lorena Loreto, Castillo Canales,nr00555141</t>
  </si>
  <si>
    <t>Maximiliano BeltrÃ¡n,ap0184184941</t>
  </si>
  <si>
    <t>Jaime AcuÃ±a,as0044150281</t>
  </si>
  <si>
    <t>Rodrigo Alejandro Soto GÃ³mez,ai0024184931</t>
  </si>
  <si>
    <t>Rodrigo Alejandro Soto GÃ³mez,ap0114211391</t>
  </si>
  <si>
    <t>Rodrigo Alejandro Soto GÃ³mez,aw0044191581</t>
  </si>
  <si>
    <t>Diego Ulloa Opitz,aw0044060601</t>
  </si>
  <si>
    <t>Natalia Cabrera Torres,ap0014226341</t>
  </si>
  <si>
    <t>FREDY PAVEZ PAINEMILLA,an0014072191</t>
  </si>
  <si>
    <t>yesenia figueroa,al0034204311</t>
  </si>
  <si>
    <t>CristÃ³bal AndrÃ©s Ortega RamÃ­rez,ao0054208131</t>
  </si>
  <si>
    <t>CristÃ³bal AndrÃ©s Ortega RamÃ­rez,ao0054208141</t>
  </si>
  <si>
    <t>CristÃ³bal AndrÃ©s Ortega RamÃ­rez,ao0054214551</t>
  </si>
  <si>
    <t>CristÃ³bal AndrÃ©s Ortega RamÃ­rez,ao0054214651</t>
  </si>
  <si>
    <t>CristÃ³bal AndrÃ©s Ortega RamÃ­rez,ao0054208161</t>
  </si>
  <si>
    <t>alejandro valdebenito,ah0014183211</t>
  </si>
  <si>
    <t>Miguel Miranda,am0014102901</t>
  </si>
  <si>
    <t>BORIS ARRAÃ‘O VALENZUELA,ap0014121791</t>
  </si>
  <si>
    <t>Carol Cerda Araneda,ak0014804451</t>
  </si>
  <si>
    <t>ABHIN NAIR,ao0054101641</t>
  </si>
  <si>
    <t>Yenifer MÃ¡rquez GonzÃ¡lez,ba0014137561</t>
  </si>
  <si>
    <t>Yenifer MÃ¡rquez GonzÃ¡lez,ba0014182981</t>
  </si>
  <si>
    <t>Patricio MuÃ±oz Paredes,aj0224120011</t>
  </si>
  <si>
    <t>MatÃ­as Stager,ao0064105891</t>
  </si>
  <si>
    <t>TomÃ¡s Eduardo Fache Cortez,ah0014226451</t>
  </si>
  <si>
    <t>Marcos Carter Bertolotto,am0014110801</t>
  </si>
  <si>
    <t>Ricardo Lorenzo Baeza Martinez,ba0014185111</t>
  </si>
  <si>
    <t>Ruben Adolfo Ceron Gonzalez,ap0084062501</t>
  </si>
  <si>
    <t>RUBEN ADOLFO CERÃ“N GONZÃLEZ,nr002146551</t>
  </si>
  <si>
    <t>JosÃ© Ignacio Palma Sotomayor,ae0014219521</t>
  </si>
  <si>
    <t>Javier Cornejo GonzÃ¡lez,as0044127761</t>
  </si>
  <si>
    <t>MELISSA ESPINOZA AGUILERA,ah0044233121</t>
  </si>
  <si>
    <t>JOSE LUIS, NEIRA,nr00553741</t>
  </si>
  <si>
    <t>CLAUDIO CORDERO,mu2304130471</t>
  </si>
  <si>
    <t>Manuel ZacarÃ­as Monsalve Benavides,ad0224142041</t>
  </si>
  <si>
    <t>felipe, bernstein,nr00554881</t>
  </si>
  <si>
    <t>RaÃºl Samuel ChinchÃ³n GonzÃ¡lez,as0014117451</t>
  </si>
  <si>
    <t>Giselle SepÃºlveda Sciaraffia,mu0054136311</t>
  </si>
  <si>
    <t>FabiÃ¡n Alexis PodestÃ¡ Fuentes,mu2124232341</t>
  </si>
  <si>
    <t>Lilian Damari, CÃ¡ceres RodrÃ­guez,nr00555141</t>
  </si>
  <si>
    <t>Eduardo Dorado A,ad00963271</t>
  </si>
  <si>
    <t>Daniela del Pilar GonzÃ¡lez LÃ³pez,au0034230301</t>
  </si>
  <si>
    <t>ERIC GARRIDO MIRANDA,nr002146531</t>
  </si>
  <si>
    <t>Gustavo Cespedes,ao0174157201</t>
  </si>
  <si>
    <t>BORA  TANYEL TANYEL,nr002145551</t>
  </si>
  <si>
    <t>Juan Santana ZuÃ±iga,ah0014064261</t>
  </si>
  <si>
    <t>Maggie, Bustos Munizaga,nr00554671</t>
  </si>
  <si>
    <t>Rodrigo Delgado Mocarquer,ao0014250411</t>
  </si>
  <si>
    <t>Rodrigo Delgado Mocarquer,ab0024107511</t>
  </si>
  <si>
    <t>Rodrigo Delgado Mocarquer,ab0024110371</t>
  </si>
  <si>
    <t>Rodrigo Delgado Mocarquer,ar0014099261</t>
  </si>
  <si>
    <t>Rodrigo Delgado Mocarquer,am0014111471</t>
  </si>
  <si>
    <t>Rodrigo Delgado Mocarquer,ab0024222071</t>
  </si>
  <si>
    <t>Horacio Contador,ao0054180371</t>
  </si>
  <si>
    <t>Gonzalo Navarro,am0054231021</t>
  </si>
  <si>
    <t>Alejandro Montero ZÃºÃ±iga,an0024209351</t>
  </si>
  <si>
    <t>JosÃ© Manuel Correa Grez,as0044349051</t>
  </si>
  <si>
    <t>JosÃ© Manuel Correa Grez,as0044166881</t>
  </si>
  <si>
    <t>JosÃ© Manuel Correa Grez,as0044095321</t>
  </si>
  <si>
    <t>JosÃ© Manuel Correa Grez,as0044119681</t>
  </si>
  <si>
    <t>JosÃ© Manuel Correa Grez,as0044119701</t>
  </si>
  <si>
    <t>JosÃ© Manuel Correa Grez,as0044119781</t>
  </si>
  <si>
    <t>JosÃ© Manuel Correa Grez,as0044119811</t>
  </si>
  <si>
    <t>JosÃ© Manuel Correa Grez,as0044121001</t>
  </si>
  <si>
    <t>JosÃ© Manuel Correa Grez,as0044075101</t>
  </si>
  <si>
    <t>JosÃ© Manuel Correa Grez,as0044075121</t>
  </si>
  <si>
    <t>JosÃ© Manuel Correa Grez,as0044075211</t>
  </si>
  <si>
    <t>JosÃ© Manuel Correa Grez,as0044082701</t>
  </si>
  <si>
    <t>JosÃ© Manuel Correa Grez,as0044094801</t>
  </si>
  <si>
    <t>JosÃ© Manuel Correa Grez,as0044094841</t>
  </si>
  <si>
    <t>JosÃ© Manuel Correa Grez,as0044082561</t>
  </si>
  <si>
    <t>JosÃ© Manuel Correa Grez,as0044057721</t>
  </si>
  <si>
    <t>JosÃ© Manuel Correa Grez,as0044075051</t>
  </si>
  <si>
    <t>Jorge Guevara,ad00962581</t>
  </si>
  <si>
    <t>sylvia Faundez Cifuentes,an0014058681</t>
  </si>
  <si>
    <t>Eillyn Morales Vallejos,am0104906851</t>
  </si>
  <si>
    <t>GONZALO BRAVO,ab0464249011</t>
  </si>
  <si>
    <t>LAURA ROSA ZARATE SALEH,nr002144171</t>
  </si>
  <si>
    <t>Natalia Aranguiz Berrios,nr00313021</t>
  </si>
  <si>
    <t>Rodrigo Lillo GÃ³mez,aw0034196621</t>
  </si>
  <si>
    <t>Luis Patricio SÃ¡ez RamÃ­rez,ap0104106481</t>
  </si>
  <si>
    <t>MARGARITA CALFIO MONTALVA,nr002147861</t>
  </si>
  <si>
    <t>Carolina Romy Puas Lizama,ao0244173831</t>
  </si>
  <si>
    <t>SebastiÃ¡n AndrÃ©s Ibieta DurÃ¡n,ah0084247151</t>
  </si>
  <si>
    <t>Salvador Retamal Mendez,ap0074109081</t>
  </si>
  <si>
    <t>William Espinoza Contreras,ad00963781</t>
  </si>
  <si>
    <t>IGNACIO GALLO MEDINA,ap0074178121</t>
  </si>
  <si>
    <t>Patricio Levenzon Torres,ao0054171131</t>
  </si>
  <si>
    <t>HILDA PINILLA OCAMPO,ak0044216821</t>
  </si>
  <si>
    <t>Pedro Alejandro Inojosa BaÃ±ados,am0074086881</t>
  </si>
  <si>
    <t>JOSSELIN NOVOA C.,ao0054214551</t>
  </si>
  <si>
    <t>Fernando OyarzÃºn MacÃ­as,ab0024108821</t>
  </si>
  <si>
    <t>Gullibert Alcides Novoa Godoy,as0044253441</t>
  </si>
  <si>
    <t>Gullibert Alcides Novoa Godoy,as0044157521</t>
  </si>
  <si>
    <t>Gullibert Alcides Novoa Godoy,as0044166881</t>
  </si>
  <si>
    <t>Gullibert Alcides Novoa Godoy,as0044252611</t>
  </si>
  <si>
    <t>Gullibert Alcides Novoa Godoy,as0044122151</t>
  </si>
  <si>
    <t>Gullibert Alcides Novoa Godoy,as0044140991</t>
  </si>
  <si>
    <t>Gullibert Alcides Novoa Godoy,as0044121161</t>
  </si>
  <si>
    <t>Gullibert Alcides Novoa Godoy,as0044140821</t>
  </si>
  <si>
    <t>Gullibert Alcides Novoa Godoy,as0044140921</t>
  </si>
  <si>
    <t>Gullibert Alcides Novoa Godoy,as0044150281</t>
  </si>
  <si>
    <t>Gullibert Alcides Novoa Godoy,as0044075211</t>
  </si>
  <si>
    <t>Gullibert Alcides Novoa Godoy,as0044121941</t>
  </si>
  <si>
    <t>Cristian Nelson Llanos Rivas,al0094137081</t>
  </si>
  <si>
    <t>Cristian Nelson Llanos Rivas,al0094137091</t>
  </si>
  <si>
    <t>Martina del carmen antileo painmilla,mu0614055141</t>
  </si>
  <si>
    <t>Martina del carmen antileo painmilla,mu3244164771</t>
  </si>
  <si>
    <t>MARIA YAÃ‘EZ,aj0094682601</t>
  </si>
  <si>
    <t>MARIA DE LOS ANGELES SILVA,mu1254159851</t>
  </si>
  <si>
    <t>Zenobia Reyes,am0074189671</t>
  </si>
  <si>
    <t>Jose Segundo Lorca Pizarro,ab0184135801</t>
  </si>
  <si>
    <t>Danilo Rojas Barahona,ah0014226301</t>
  </si>
  <si>
    <t>Albino Vargas,as0044122111</t>
  </si>
  <si>
    <t>pamela salazar valladares,an0014137721</t>
  </si>
  <si>
    <t>MARÃA ANGÃ‰LICA  DUVAUCHELLE RUEDI,nr002150081</t>
  </si>
  <si>
    <t>Carlos Antonio MartÃ­nez Solari,am0014102901</t>
  </si>
  <si>
    <t>Carlos Antonio MartÃ­nez Solari,am0014150731</t>
  </si>
  <si>
    <t>Telma Pilar MartÃ­nez Lara,ap0124192361</t>
  </si>
  <si>
    <t>MARCOS  |SILVA  MIRANDA ,nr002146161</t>
  </si>
  <si>
    <t>Diego Barra,as0044102771</t>
  </si>
  <si>
    <t>Viviana Pincheira,aw0044101261</t>
  </si>
  <si>
    <t>LUIS ALBERTO POBLETE VALVERDE,ak0064180051</t>
  </si>
  <si>
    <t>Patricio Roberto, Cantillana Valencia,nr00555141</t>
  </si>
  <si>
    <t>Daniel GonzÃ¡lez Acevedo,as0044121161</t>
  </si>
  <si>
    <t>David, Gonzalez,nr00554701</t>
  </si>
  <si>
    <t>Juan JosÃ© TohÃ¡ Lavanderos,an0014209871</t>
  </si>
  <si>
    <t>Luis Adue Vargas,ah0014248551</t>
  </si>
  <si>
    <t>Luis Gomez,ao0344227221</t>
  </si>
  <si>
    <t>MARTA GOMEZ ROZAS,nr002145871</t>
  </si>
  <si>
    <t>Tte. Coronel Enrique Villarroel Valencia,ad00963671</t>
  </si>
  <si>
    <t>Tte. Coronel Enrique Villarroel Valencia,ad00963781</t>
  </si>
  <si>
    <t>Tte. Coronel Enrique Villarroel Valencia,ad00964001</t>
  </si>
  <si>
    <t>Tte. Crnel. Enrique Villarroel Valencia,ad00963551</t>
  </si>
  <si>
    <t>RubÃ©n Humberto Cerda DÃ­az,as0044121631</t>
  </si>
  <si>
    <t>RubÃ©n Humberto Cerda DÃ­az,as0044121891</t>
  </si>
  <si>
    <t>Dagoberto Fernando Valderas BarrÃ­a,an0014101251</t>
  </si>
  <si>
    <t>Christian Ovalle,ah0014226301</t>
  </si>
  <si>
    <t>Macarena DÃ­az Lastra,ak0024217971</t>
  </si>
  <si>
    <t>Ottman Eduardo Navarro Meser,ah0014064261</t>
  </si>
  <si>
    <t>CRISTIAN CASTILLO CASTILLO,nr002150571</t>
  </si>
  <si>
    <t>Daniela Galaz Campos,ap0094213221</t>
  </si>
  <si>
    <t>Marco Antonio Hurtado Lopez,mu2944076301</t>
  </si>
  <si>
    <t>JOSE ESCOBAR FLORES,ar0044116581</t>
  </si>
  <si>
    <t>Leandro Antonio Cortes Araya,mu0064140731</t>
  </si>
  <si>
    <t>Jonathan Law,ad0084079661</t>
  </si>
  <si>
    <t>Jarrod Hofmann,ah0044153651</t>
  </si>
  <si>
    <t>David Lopez Bruce,ah0044153651</t>
  </si>
  <si>
    <t>Karen Rojo Venegas,ao0014250411</t>
  </si>
  <si>
    <t>Luis Pango Pizarro,as0014159131</t>
  </si>
  <si>
    <t>Luis Pango Pizarro,ah0014234041</t>
  </si>
  <si>
    <t>Milena Ponce,ao0054063191</t>
  </si>
  <si>
    <t>CARLOS DAVID OCTAVIO ARELLANO BAEZA,ap0084138311</t>
  </si>
  <si>
    <t>Ana Luisa Telias,aj0144209601</t>
  </si>
  <si>
    <t>Carmen CastaÃ±aza,as0014128951</t>
  </si>
  <si>
    <t>Garth Solis AcuÃ±a,ap0094213221</t>
  </si>
  <si>
    <t>MILLARAY FARIAS,as0044127751</t>
  </si>
  <si>
    <t>Liza Liliana Silva Figueroa,ao1064076261</t>
  </si>
  <si>
    <t>Francisca Chanett Gemita Poblete Rojas,mu1254207001</t>
  </si>
  <si>
    <t>CARLOS SCHMIDT SILVA,nr002146961</t>
  </si>
  <si>
    <t>Hector Mery Romero,ak0014806621</t>
  </si>
  <si>
    <t>Paulina Pamela Carrasco Godoy,ao0274094471</t>
  </si>
  <si>
    <t>Ignacio Antonio Mir FernÃ¡ndez,aq0014217821</t>
  </si>
  <si>
    <t>Juan Caceres,ah0014248551</t>
  </si>
  <si>
    <t>JosÃ© Peso,ah0044181791</t>
  </si>
  <si>
    <t>YANIRA ANDREA ORTEGA ALBORNOZ,ao0034130151</t>
  </si>
  <si>
    <t>Pablo Rivas MuÃ±oz,as0044349051</t>
  </si>
  <si>
    <t>Pablo Rivas MuÃ±oz,as0044058491</t>
  </si>
  <si>
    <t>Roberto GonzÃ¡lez Lobos,as0044127761</t>
  </si>
  <si>
    <t>Pier Gianina Hernandez Villanueva,aj0114209801</t>
  </si>
  <si>
    <t>Katherine Bernal Saavedra,ah0024096541</t>
  </si>
  <si>
    <t>ÃLVARO PATRICIO SOLA ALCÃZAR,nr002145761</t>
  </si>
  <si>
    <t>BETZABE JARA  CUYUL,nr002144181</t>
  </si>
  <si>
    <t>Valeria Chayle,aq0014105011</t>
  </si>
  <si>
    <t>gustavo william arevalo cornejo,am0014111471</t>
  </si>
  <si>
    <t>MARCO ANTONIO QUEZADA QUEZADA,mu2944076301</t>
  </si>
  <si>
    <t>CLAUDIA MUÃ‘OZ MUÃ‘OZ,nr002149781</t>
  </si>
  <si>
    <t>Nancy jacqueline Gonzalez Soto,ap0104113671</t>
  </si>
  <si>
    <t>RODRIGO MARTINO MARIÃ‘O,nr002145681</t>
  </si>
  <si>
    <t>Marcela Negrete Zamorano,ad00962361</t>
  </si>
  <si>
    <t>MARIA  TOLEDO  MARIPANI,nr002144181</t>
  </si>
  <si>
    <t>Luis Bocaz Sandoval,am0074189671</t>
  </si>
  <si>
    <t>Camila Lecaros,aj0224218291</t>
  </si>
  <si>
    <t>Jaime Del Valle,ah0014180351</t>
  </si>
  <si>
    <t>PEDRO AGUSTÃN LAZO FUENTES,ar0034123051</t>
  </si>
  <si>
    <t>DANIEL ALBERTO RODRIGUEZ COFRE,ah0014180301</t>
  </si>
  <si>
    <t>CARMEN  GONZALEZ  MUNDACA,nr002144171</t>
  </si>
  <si>
    <t>Marjorie Orellana,am0064147361</t>
  </si>
  <si>
    <t>AndrÃ©s Hidalgo SantibÃ¡Ã±ez,ab0024197401</t>
  </si>
  <si>
    <t>Luis Fuentevilla,aj0234172711</t>
  </si>
  <si>
    <t>Soledad Silva,ah0114147891</t>
  </si>
  <si>
    <t>Alejandra De Las Nieves Villarroel BastÃ­as,mu2954158341</t>
  </si>
  <si>
    <t>RAÃšL HENÃN DELGADO TAPIA,nr002144761</t>
  </si>
  <si>
    <t>Cristian Hernando Tapia Ramos,ao0424507971</t>
  </si>
  <si>
    <t>ALICIA CRUZ COTTENIE,nr002151541</t>
  </si>
  <si>
    <t>Arturo Toro YaÃ±ez,mu2124233261</t>
  </si>
  <si>
    <t>Carlos Bravo Golsmith,ao0054058701</t>
  </si>
  <si>
    <t>Carlos Bravo Golsmith,ao0054062791</t>
  </si>
  <si>
    <t>Carlos Bravo Golsmith,ao0054081611</t>
  </si>
  <si>
    <t>Carlos Bravo Golsmith,ao0054089051</t>
  </si>
  <si>
    <t>ALEJANDRO COZZI,ab0014236171</t>
  </si>
  <si>
    <t>Cristian Vasquez,ad00959161</t>
  </si>
  <si>
    <t>Omar Vega,ar0034079211</t>
  </si>
  <si>
    <t>Mario OlavarrÃ­a RodrÃ­guez,ab0024107511</t>
  </si>
  <si>
    <t>Mario OlavarrÃ­a RodrÃ­guez,ar0014099261</t>
  </si>
  <si>
    <t>Juana Nazal Bustos,ap0014220771</t>
  </si>
  <si>
    <t>Maria Sofia Sande Lyon,ae0064094651</t>
  </si>
  <si>
    <t>GastÃ³n Eduardo AvendaÃ±o Silva,ct0014211871</t>
  </si>
  <si>
    <t>Jose Luis Berger Silva,an0014052041</t>
  </si>
  <si>
    <t>Matias BascuÃ±an,ah0014140111</t>
  </si>
  <si>
    <t>Eloisa Carolina Deras Enamorado,ad0224080201</t>
  </si>
  <si>
    <t>Victor Manuel Feliu Canaves,aq0014109411</t>
  </si>
  <si>
    <t>Marcela Alejandra GutiÃ©rrez SepÃºlveda,aj0014107411</t>
  </si>
  <si>
    <t>Karen Patricia HernÃ¡ndez Contreras,aw0044190761</t>
  </si>
  <si>
    <t>Jorge RamÃ³n Moreno FrÃ­as,bc0014075041</t>
  </si>
  <si>
    <t>Juan Dagoberto Pool Vargas,mu1914393811</t>
  </si>
  <si>
    <t>Yuqing Jiang,am0024222391</t>
  </si>
  <si>
    <t>Yuqing Jiang,am0024222401</t>
  </si>
  <si>
    <t>GUSTAVO ADOLFO BARRIOS SUÃREZ,nr002144531</t>
  </si>
  <si>
    <t>Arianne Constanza Taito Antivil,mu2984157321</t>
  </si>
  <si>
    <t>Arianne Constanza Taito Antivil,mu2984157511</t>
  </si>
  <si>
    <t>Arianne Constanza Taito Antivil,mu2984157711</t>
  </si>
  <si>
    <t>Arianne Constanza Taito Antivil,mu2984157771</t>
  </si>
  <si>
    <t>Arianne Constanza Taito Antivil,mu2984166501</t>
  </si>
  <si>
    <t>Martin Izquierdo,as0044087241</t>
  </si>
  <si>
    <t>Teniente (J) Jocelyn Ãlvarez Maturana,ad00962811</t>
  </si>
  <si>
    <t>Antonio Franulic Velozo,an0014137721</t>
  </si>
  <si>
    <t>Angelo Humberto MuÃ±oz Vargas,ad0224195761</t>
  </si>
  <si>
    <t>Trinidad Ventura Vergara Rojas,am0074137301</t>
  </si>
  <si>
    <t>William Aleck, Hunter Vargas,nr00555141</t>
  </si>
  <si>
    <t>C.P.R. Juan Lopez CofrÃ©,ad00961391</t>
  </si>
  <si>
    <t>CristiÃ¡n Alejandro QuilodrÃ¡n DÃ­az,ap0084097441</t>
  </si>
  <si>
    <t>DANIEL VALDIVIA CORTES,al0034174361</t>
  </si>
  <si>
    <t>Francisco YÃ¡Ã±ez,nr0014096611</t>
  </si>
  <si>
    <t>RaÃºl AndrÃ©s Fuhrer SÃ¡nchez,ab0184189251</t>
  </si>
  <si>
    <t>RaÃºl AndrÃ©s Fuhrer SÃ¡nchez,ab0184122251</t>
  </si>
  <si>
    <t>RaÃºl AndrÃ©s Fuhrer SÃ¡nchez,ab0184135731</t>
  </si>
  <si>
    <t>RaÃºl AndrÃ©s Fuhrer SÃ¡nchez,ab0184153551</t>
  </si>
  <si>
    <t>Yasna Alejandra Maturana Wilde,mu0354211011</t>
  </si>
  <si>
    <t>Veronica Isnelda Olmedo Tobar,aj0114069211</t>
  </si>
  <si>
    <t>Veronica Isnelda Olmedo Tobar,aj0164092011</t>
  </si>
  <si>
    <t>EMA ISABEL GALLEGILLOS AHUMADA,am0134206661</t>
  </si>
  <si>
    <t>WILLIAMS FLORES ACOSTA,al0034174361</t>
  </si>
  <si>
    <t>MICHAEL FRANCIS BEECH,ab0014236171</t>
  </si>
  <si>
    <t>Juan Antonio Tapia Ramos,am0074108611</t>
  </si>
  <si>
    <t>Pedro Pablo Alvarez-Salamanca RamÃ­rez,ap0094172741</t>
  </si>
  <si>
    <t>Alejandro Rodrigo Pedreros Urrutia,ap0014226341</t>
  </si>
  <si>
    <t>Juan Francisco Saldias MuÃ±oz,ab0944143941</t>
  </si>
  <si>
    <t>Juan Francisco Saldias MuÃ±oz,am0074189671</t>
  </si>
  <si>
    <t>Judith ZuÃ±iga Ossio,ap0104677981</t>
  </si>
  <si>
    <t>Yula Churqui,aj0234074871</t>
  </si>
  <si>
    <t>Patricio GarcÃ­a SÃ¡nchez,mu1094063901</t>
  </si>
  <si>
    <t>Claudia Contreras JaÃ±a,ak0014211091</t>
  </si>
  <si>
    <t>Daniela Alexandra Kunstmann Barba,as0044084021</t>
  </si>
  <si>
    <t>EDGARDO  DÃAZ VELASQUEZ,nr002152021</t>
  </si>
  <si>
    <t>Diego Ignacio Urqueta Santos,ap0014053861</t>
  </si>
  <si>
    <t>Victor Valdes,ad00960051</t>
  </si>
  <si>
    <t>tamara cecilia Hube Lopez,ao0044173481</t>
  </si>
  <si>
    <t>tamara cecilia Hube Lopez,ao0044247101</t>
  </si>
  <si>
    <t>Horacio Varas Vallejos,ao0034120731</t>
  </si>
  <si>
    <t>ERNA MUÃ‘OZ VERGARA,mu2304156841</t>
  </si>
  <si>
    <t>Daniel Morales,ao0124121701</t>
  </si>
  <si>
    <t>MIGUEL MACHUCA GUZMAN,mu2124126721</t>
  </si>
  <si>
    <t>RICARDO ARANCIBIA,ar0044116581</t>
  </si>
  <si>
    <t>ELIZABETH MIREYA MARTÃNEZ ROJAS,ao0114089801</t>
  </si>
  <si>
    <t>VerÃ³nica GonzÃ¡lez,aj0224138521</t>
  </si>
  <si>
    <t>VerÃ³nica GonzÃ¡lez,aj0224138531</t>
  </si>
  <si>
    <t>VerÃ³nica GonzÃ¡lez,aj0224148701</t>
  </si>
  <si>
    <t>Maximiliano Valdes Arjel,ad00961391</t>
  </si>
  <si>
    <t>Alejandro GÃ³mez,ar0064072231</t>
  </si>
  <si>
    <t>PEDRO DIAZ GARRIDO,nr002148881</t>
  </si>
  <si>
    <t>HECTOR, PUEBLA PEÃ‘AILILLO,nr00554701</t>
  </si>
  <si>
    <t>Jorge Biott Vidal,ab0154099341</t>
  </si>
  <si>
    <t>CARLOS ALEJANDRO QUIROZ ARAYA,ad0064171971</t>
  </si>
  <si>
    <t>Christian HÃ¤nel Rossel,ao0014089671</t>
  </si>
  <si>
    <t>MIGUEL ALEMPARTE,mu2604127821</t>
  </si>
  <si>
    <t>Marcelo Javier Rubio Barrientos,ad0164276821</t>
  </si>
  <si>
    <t>Gabriel Zamorano Seguel,am0114063741</t>
  </si>
  <si>
    <t>Gabriel Zamorano Seguel,am0114088081</t>
  </si>
  <si>
    <t>Gabriel Zamorano Seguel,am0114204041</t>
  </si>
  <si>
    <t>MARÃA JOSÃ‰ FABRI GENSKOWSKY,ba0014069481</t>
  </si>
  <si>
    <t>MARÃA JOSÃ‰ FABRI GENSKOWSKY,ba0014221081</t>
  </si>
  <si>
    <t>MARÃA JOSÃ‰ FABRI GENSKOWSKY,ba0014222261</t>
  </si>
  <si>
    <t>Mayor Miguel CalderÃ³n Castro,ad00962811</t>
  </si>
  <si>
    <t>MarÃ­a Teresa Del RÃ­o,aj0224121291</t>
  </si>
  <si>
    <t>MarÃ­a Teresa Del RÃ­o,aj0224166491</t>
  </si>
  <si>
    <t>Michael eugenio muÃ±oz maturana,ab0084133781</t>
  </si>
  <si>
    <t>Jorge Luis BÃ³rquez Andrade,ab0024108821</t>
  </si>
  <si>
    <t>Alejandro Segura Uauy,aw0034108431</t>
  </si>
  <si>
    <t>Alejandro NicolÃ¡s Erazo Lynch,am0064167161</t>
  </si>
  <si>
    <t>Boris Orellana,ar0024170031</t>
  </si>
  <si>
    <t>Yesica Carolina ZÃºÃ±iga MuÃ±oz,mu2954131661</t>
  </si>
  <si>
    <t>Yesica Carolina ZÃºÃ±iga MuÃ±oz,mu2954158171</t>
  </si>
  <si>
    <t>Yesica Carolina ZÃºÃ±iga MuÃ±oz,mu2954069471</t>
  </si>
  <si>
    <t>Yesica Carolina ZÃºÃ±iga MuÃ±oz,mu2954080801</t>
  </si>
  <si>
    <t>MARIA ADRIANA VARGAS MESA,nr002151731</t>
  </si>
  <si>
    <t>Anthony Sotillet,am0014123461</t>
  </si>
  <si>
    <t>Marcelo SantibÃ¡Ã±ez,am0064398351</t>
  </si>
  <si>
    <t>ROBERTO PARRA,ao0014250321</t>
  </si>
  <si>
    <t>Francisco Allendes,as0044118421</t>
  </si>
  <si>
    <t>Marco Alejandro RodrÃ­guez Pizarro,mu0094067941</t>
  </si>
  <si>
    <t>olga Guerrero,aj0104053961</t>
  </si>
  <si>
    <t>Javier Ugarte Uribe,ao0014218961</t>
  </si>
  <si>
    <t>CELIA CACERES URZUA,nr002150571</t>
  </si>
  <si>
    <t>CLAUDIA WOOD BASTIDAS,nr002150251</t>
  </si>
  <si>
    <t>Ariel Ramos Stocker,ab0024222091</t>
  </si>
  <si>
    <t>LUIS ULLOA GUERRERO,mu3154147171</t>
  </si>
  <si>
    <t>Claudia Cruz CortÃ©s,al0074057191</t>
  </si>
  <si>
    <t>Luis Baros Carbone,ad00962361</t>
  </si>
  <si>
    <t>Aldo Signorelli,aw0044114061</t>
  </si>
  <si>
    <t>Marcelo Soto Zenteno,ap0014051141</t>
  </si>
  <si>
    <t>Marcelo Soto Zenteno,ap0014058411</t>
  </si>
  <si>
    <t>Marcelo Soto Zenteno,ap0014063241</t>
  </si>
  <si>
    <t>Marcelo Soto Zenteno,ap0014140961</t>
  </si>
  <si>
    <t>PATRICIO PINTO GALINDO,nr002150741</t>
  </si>
  <si>
    <t>Cristian Retamal,aw0024103451</t>
  </si>
  <si>
    <t>Cristian Retamal,au0024189961</t>
  </si>
  <si>
    <t>MARIA CONSTANZA  PUEBLA CHAMORRO,nr002146791</t>
  </si>
  <si>
    <t>GABRIELA GUERRERO,ao0034127281</t>
  </si>
  <si>
    <t>YENIFFER FUENTEALBA HERNANDEZ,ah0044233121</t>
  </si>
  <si>
    <t>FERNANDO MARCELO BRAVO CARMONA,ap0014117241</t>
  </si>
  <si>
    <t>FERNANDO MARCELO BRAVO CARMONA,ap0014117311</t>
  </si>
  <si>
    <t>FERNANDO MARCELO BRAVO CARMONA,ap0014214961</t>
  </si>
  <si>
    <t>MARÃA EUGENIA PERALES MERINO,nr002151501</t>
  </si>
  <si>
    <t>Rodrigo SÃ¡nchez Villalobos,ab0024110371</t>
  </si>
  <si>
    <t>Eric Godard,am0104111511</t>
  </si>
  <si>
    <t>michael pagelow,ad0064071771</t>
  </si>
  <si>
    <t>RODRIGO HIDALGO ARANEDA,nr002144551</t>
  </si>
  <si>
    <t>OSCAR VASQUEZ MIRANDA,nr002148881</t>
  </si>
  <si>
    <t>CLAUDIO DE LA CRUZ ALMUNA GARRIDO,ap0014220741</t>
  </si>
  <si>
    <t>Carlos, DescourviÃ¨res G.,nr00554401</t>
  </si>
  <si>
    <t>Rosa Ester Pavez Maturana,ao0034094211</t>
  </si>
  <si>
    <t>Cristina Andrea Bravo Castro,ap0094213221</t>
  </si>
  <si>
    <t>Jenny Alvarez,ab0904641541</t>
  </si>
  <si>
    <t>PATRICIO ULLOA PEREZ,nr002146681</t>
  </si>
  <si>
    <t>ALEJANDRA BUSTAMENTE TAPIA,nr002146961</t>
  </si>
  <si>
    <t>Luis, Sanhueza San MartÃ­n,nr00554731</t>
  </si>
  <si>
    <t>Sergio Baldini,as0044121811</t>
  </si>
  <si>
    <t>Francisco Javier, Gutierrez Maldonado,nr00554981</t>
  </si>
  <si>
    <t>Ghislaine Kamill Rivas Ruiz,mu0614185571</t>
  </si>
  <si>
    <t>Ghislaine Kamill Rivas Ruiz,mu1784216851</t>
  </si>
  <si>
    <t>Ghislaine Kamill Rivas Ruiz,mu2994189621</t>
  </si>
  <si>
    <t>Ghislaine Kamill Rivas Ruiz,mu3064334581</t>
  </si>
  <si>
    <t>Ghislaine Kamill Rivas Ruiz,mu3244520631</t>
  </si>
  <si>
    <t>Ghislaine Kamill Rivas Ruiz,mu2514732721</t>
  </si>
  <si>
    <t>MARCO AURELIO GONZÃ€LEZ VELÃ€SQUEZ,nr002143731</t>
  </si>
  <si>
    <t>francisco zuÃ±iga,aq0014109371</t>
  </si>
  <si>
    <t>Gerardo Bravo Paez,ad00962391</t>
  </si>
  <si>
    <t>Eduardo Esteban Mesina AzÃ³car,am0024107711</t>
  </si>
  <si>
    <t>Isaac Washington Toro Toro,aj0014090501</t>
  </si>
  <si>
    <t>podro sotomayor cartanjen,ad0064071771</t>
  </si>
  <si>
    <t>GUSTAVO LANGERFELDT UNDURRAGA,nr002145721</t>
  </si>
  <si>
    <t>Carmen Gloria AcuÃ±a Vergara,aw0024270151</t>
  </si>
  <si>
    <t>ORIETTA   FUENZALIDA REYES,nr002145321</t>
  </si>
  <si>
    <t>Ricardo Lopez,as0044253441</t>
  </si>
  <si>
    <t>ARIEL  SMITH  MARÃN,nr002148281</t>
  </si>
  <si>
    <t>Myrna Tamara Castro Herrera,ai0054247991</t>
  </si>
  <si>
    <t>Javier Rivera Salazar,ak0064228821</t>
  </si>
  <si>
    <t>Javier Rivera Salazar,ak0064228851</t>
  </si>
  <si>
    <t>Javier Rivera Salazar,ak0064228861</t>
  </si>
  <si>
    <t>Javier Rivera Salazar,ak0064228871</t>
  </si>
  <si>
    <t>Kevin Noel Cowan Logan,ae0094194571</t>
  </si>
  <si>
    <t>Oscar Patricio Recabarren SantibÃ¡Ã±ez,am0064129841</t>
  </si>
  <si>
    <t>JosÃ© Miguel Goycoolea GonzÃ¡lez,am0064184031</t>
  </si>
  <si>
    <t>JosÃ© Miguel Goycoolea GonzÃ¡lez,am0064201041</t>
  </si>
  <si>
    <t>JosÃ© Miguel Goycoolea GonzÃ¡lez,am0064201091</t>
  </si>
  <si>
    <t>JosÃ© Miguel Goycoolea GonzÃ¡lez,am0064214271</t>
  </si>
  <si>
    <t>JosÃ© Miguel Goycoolea GonzÃ¡lez,am0064217371</t>
  </si>
  <si>
    <t>JosÃ© Miguel Goycoolea GonzÃ¡lez,am0064089881</t>
  </si>
  <si>
    <t>JosÃ© Miguel Goycoolea GonzÃ¡lez,am0064100741</t>
  </si>
  <si>
    <t>JosÃ© Miguel Goycoolea GonzÃ¡lez,am0064101921</t>
  </si>
  <si>
    <t>JosÃ© Miguel Goycoolea GonzÃ¡lez,am0064138791</t>
  </si>
  <si>
    <t>JosÃ© Miguel Goycoolea GonzÃ¡lez,am0064181971</t>
  </si>
  <si>
    <t>RINA MARGOT  CARES  PINOCHET,nr002150711</t>
  </si>
  <si>
    <t>VerÃ³nica Rudy Rosales Escobar,ao0014088161</t>
  </si>
  <si>
    <t>Marlinda Rojas,ak0014804451</t>
  </si>
  <si>
    <t>ANDRES REBOLLEDO VERGARA,an0014123181</t>
  </si>
  <si>
    <t>GABRIEL  FLORES NAVARRETE,nr002145321</t>
  </si>
  <si>
    <t>Maira Javiera LlanquÃ­n Arias,ar0044348761</t>
  </si>
  <si>
    <t>Juan Carlos Torres Castro,mu0754090861</t>
  </si>
  <si>
    <t>Rafael B. Retamales Barahona,ao0014136371</t>
  </si>
  <si>
    <t>camila jhan fernandez,bc0034136211</t>
  </si>
  <si>
    <t>JANETTE  ESPINOZA RIVAS,nr002151501</t>
  </si>
  <si>
    <t>Paulo Andres Marconi Zursiedel,am0074061511</t>
  </si>
  <si>
    <t>Guillermo JosÃ© Perez Varas,ap0014099151</t>
  </si>
  <si>
    <t>Silvia, Aguilar Torres,nr00554491</t>
  </si>
  <si>
    <t>Rodrigo LÃ³pez,mu2334079711</t>
  </si>
  <si>
    <t>CLAUDIO  VARGAS  JORQUERA,nr002147461</t>
  </si>
  <si>
    <t>Cristina Manterola Capo,am0134134761</t>
  </si>
  <si>
    <t>Cristina Manterola Capo,am0134134721</t>
  </si>
  <si>
    <t>Cristina Manterola Capo,am0134074861</t>
  </si>
  <si>
    <t>Cristina Manterola Capo,am0134134581</t>
  </si>
  <si>
    <t>rodolfo bickell,am0014102901</t>
  </si>
  <si>
    <t>Pablo Guzman,mu0354211011</t>
  </si>
  <si>
    <t>LILIAN CAVIEDES MAUREIRA,ah0094225651</t>
  </si>
  <si>
    <t>JORGE, VERGARA,nr00553741</t>
  </si>
  <si>
    <t>Gustavo Exequiel, Tapia Campos,nr00554861</t>
  </si>
  <si>
    <t>Alberto MoisÃ©s Olivares Arancibia,ah0024223131</t>
  </si>
  <si>
    <t>Carlos Lovazzano GonzÃ¡lez,ad00963861</t>
  </si>
  <si>
    <t>Carlos Aguirre,ah0084125271</t>
  </si>
  <si>
    <t>Carlos Aguirre,am0014123611</t>
  </si>
  <si>
    <t>Carlos Aguirre,aq0014118691</t>
  </si>
  <si>
    <t>Carlos Aguirre,aq0014118701</t>
  </si>
  <si>
    <t>Carlos Aguirre,ar0014115061</t>
  </si>
  <si>
    <t>Carlos Aguirre,as0044133381</t>
  </si>
  <si>
    <t>Carlos Aguirre,aw0044194871</t>
  </si>
  <si>
    <t>Carlos Alberto Aguirre GonzÃ¡lez,ar0064262551</t>
  </si>
  <si>
    <t>Gloria Macarena Montecinos Leiva,aj0164092011</t>
  </si>
  <si>
    <t>Patricio Salas Barra,au0044183911</t>
  </si>
  <si>
    <t>CRISTIAN MARCIAL LARA CARTES,ad0224195951</t>
  </si>
  <si>
    <t>Osvaldo Enrique Adasme Donoso,ae0094135341</t>
  </si>
  <si>
    <t>Osvaldo Enrique Adasme Donoso,ae0094184581</t>
  </si>
  <si>
    <t>CARLOS GENISO,ba0014055241</t>
  </si>
  <si>
    <t>Alberto Serrano Silva,am0064135661</t>
  </si>
  <si>
    <t>Alberto Serrano Silva,am0064240451</t>
  </si>
  <si>
    <t>Dominique Laree,ao0234200251</t>
  </si>
  <si>
    <t>Dominique Laree,ao0234063221</t>
  </si>
  <si>
    <t>Dominique Laree,ao0234063251</t>
  </si>
  <si>
    <t>Dominique Laree,ao0234120671</t>
  </si>
  <si>
    <t>Dominique Laree,ao0234134501</t>
  </si>
  <si>
    <t>Anibal Morales Montecino,au0024227121</t>
  </si>
  <si>
    <t>Maryann RamÃ­rez,ah0044153651</t>
  </si>
  <si>
    <t>MÃ³nica MarÃ­a Catalina GarcÃ­a SepÃºlveda,bc0034136211</t>
  </si>
  <si>
    <t>MÃ“NICA  GARCÃA SEPÃšLVEDA,nr002148141</t>
  </si>
  <si>
    <t>FRANCISCO TORRES VALDERRAMA,nr002153121</t>
  </si>
  <si>
    <t>Cristian unanue,aw0034182541</t>
  </si>
  <si>
    <t>Lesly Tatiana Barrientos Jara,ap0074092471</t>
  </si>
  <si>
    <t>Guillermo Salazar Salazar,ak0014211091</t>
  </si>
  <si>
    <t>Ricardo Sebastian YaÃ±ez Ramirez,am0134206661</t>
  </si>
  <si>
    <t>Felipe Cuevas ZÃºÃ±iga,ar0014612101</t>
  </si>
  <si>
    <t>C.P.R. David Cerfogli,ad00956891</t>
  </si>
  <si>
    <t>Patricia Adela RomÃ¡n Valenzuela,ap0014185271</t>
  </si>
  <si>
    <t>Jacqueline Silva Saldias,al0034089711</t>
  </si>
  <si>
    <t>REINALDO QUEIPUL,ab0124082031</t>
  </si>
  <si>
    <t>Jaime Avello,mu2324167791</t>
  </si>
  <si>
    <t>Sergio Rodrigo Marin Monsalve,an0014081051</t>
  </si>
  <si>
    <t>CARLOS VASQUEZ VASQUEZ,an0014227321</t>
  </si>
  <si>
    <t>Mario Pedreros Leighton,ad00962401</t>
  </si>
  <si>
    <t>Pablo Javier Monroy YÃ¡Ã±ez,ap0024084781</t>
  </si>
  <si>
    <t>Pablo Javier Monroy YÃ¡Ã±ez,aq0014077591</t>
  </si>
  <si>
    <t>Rodrigo Eduardo LavÃ­n Sanhueza,aj0114069211</t>
  </si>
  <si>
    <t>Ericka, Ã‘anco,nr00554411</t>
  </si>
  <si>
    <t>Cristian Ayala SÃ¡nchez,ak0064228821</t>
  </si>
  <si>
    <t>Cristian Ayala SÃ¡nchez,ak0064228851</t>
  </si>
  <si>
    <t>Cristian Ayala SÃ¡nchez,ak0064228861</t>
  </si>
  <si>
    <t>Cristian Ayala SÃ¡nchez,ak0064228871</t>
  </si>
  <si>
    <t>Sergio, Erices,nr00554521</t>
  </si>
  <si>
    <t>Magdalena MarÃ­a Andrade Escobar,as0044252611</t>
  </si>
  <si>
    <t>Nicolas Matamoros,al0044107061</t>
  </si>
  <si>
    <t>Franco Ignacio Manzo,ab0894122741</t>
  </si>
  <si>
    <t>ALEX QUIDIANTE GONZALEZ,nr002149291</t>
  </si>
  <si>
    <t>Sonia Aburto,ao0344783431</t>
  </si>
  <si>
    <t>Marco Antonio Guzman barreda,ah0044115241</t>
  </si>
  <si>
    <t>Rosario CeledÃ³n Forster,ae0094106561</t>
  </si>
  <si>
    <t>Rosario CeledÃ³n Forster,ae0094192411</t>
  </si>
  <si>
    <t>Mario Alejandro Gierke Quevedo,ap0014527581</t>
  </si>
  <si>
    <t>Mario Alejandro Gierke Quevedo,ab0024110371</t>
  </si>
  <si>
    <t>MARIELA FERNANDEZ,ao0294064731</t>
  </si>
  <si>
    <t>Daniela Andrea Vecchiola Riquelme,as0014067591</t>
  </si>
  <si>
    <t>constanza pallante,mu1574071731</t>
  </si>
  <si>
    <t>LILIANA CASTRO SOTO,nr002145511</t>
  </si>
  <si>
    <t>Eduardo Diaz,ap0114203871</t>
  </si>
  <si>
    <t>Eduardo Diaz,ap0114207121</t>
  </si>
  <si>
    <t>Laura Cornejo,ap0034814171</t>
  </si>
  <si>
    <t>PATRICIO MIRANDA OLIVARES,nr002146531</t>
  </si>
  <si>
    <t>Juan Balmaceda Hurtado,ad00956541</t>
  </si>
  <si>
    <t>PAOLA  DE LA FUENTE  SALAZAR ,nr002147031</t>
  </si>
  <si>
    <t>Teniente NicolÃ¡s Parra Sierra,ad00962391</t>
  </si>
  <si>
    <t>Teniente NicÃ³las Parra Sierra,ad00963181</t>
  </si>
  <si>
    <t>MarÃ­a Del Pilar Velasco Carvallo,ah0044232651</t>
  </si>
  <si>
    <t>Tatiana Angelica Tobar Aravena,ao0054081541</t>
  </si>
  <si>
    <t>Ivan Rodrigo Campos Aravena,ar0014099261</t>
  </si>
  <si>
    <t>JUAN RAMON LARA YANES,am0064135661</t>
  </si>
  <si>
    <t>JUAN RAMON LARA YANES,am0064240451</t>
  </si>
  <si>
    <t>MAURICIO ALEJANDRO SALDIAS PARRA,mu1534088741</t>
  </si>
  <si>
    <t>VÃ­ctor Rafael RÃ­os Salas,am0144099411</t>
  </si>
  <si>
    <t>Michiel Roelof, van Ginkel,nr00553621</t>
  </si>
  <si>
    <t>MatÃ­as MartÃ­nez Letelier,am0074057931</t>
  </si>
  <si>
    <t>MatÃ­as MartÃ­nez Letelier,am0064240421</t>
  </si>
  <si>
    <t>MatÃ­as MartÃ­nez Letelier,am0104268881</t>
  </si>
  <si>
    <t>RONALD RUIZ MARCHANT,ap0014055211</t>
  </si>
  <si>
    <t>MANUEL VALDES PINOCHET,ae0094069311</t>
  </si>
  <si>
    <t>JosÃ© RenÃ© Anguilera Toledo,ar0014612101</t>
  </si>
  <si>
    <t>JUAN NAVARRETE,ab0544206151</t>
  </si>
  <si>
    <t>Luis Ernesto Contreras Alcalde,mu0124241011</t>
  </si>
  <si>
    <t>Macarena Del Pilar Vergara Fuentes,ao0014132261</t>
  </si>
  <si>
    <t>SHEREF KATHERINNE IBÃÃ‘EZ TOLEDO,mu0124241061</t>
  </si>
  <si>
    <t>Susana Basaure Adelmann,aj0224132141</t>
  </si>
  <si>
    <t>MarÃ­a Orieta Aguilar Rogel,ae0074257571</t>
  </si>
  <si>
    <t>Mauricio SepÃºlveda Marklein,ar0034123051</t>
  </si>
  <si>
    <t>Mauricio SepÃºlveda Marklein,ar0034219751</t>
  </si>
  <si>
    <t>Cristian Rodriguez,mu2944057401</t>
  </si>
  <si>
    <t>Arturo Weuss,am0074189491</t>
  </si>
  <si>
    <t>Yermin Vasquez,aq0014105011</t>
  </si>
  <si>
    <t>Manuel Guillermo Narbona Haschke,aq0014071681</t>
  </si>
  <si>
    <t>MARIA TERESA BORQUEZ ALFARO,mu0304096361</t>
  </si>
  <si>
    <t>Miguel Luis Vergara Opazo,mu1604228291</t>
  </si>
  <si>
    <t>Letizia Dal Pozzo,am0064062391</t>
  </si>
  <si>
    <t>JORGE VARELA,ap0034067511</t>
  </si>
  <si>
    <t>Miguel Angel Ibarra,aj0184128101</t>
  </si>
  <si>
    <t>Ivan Hojman Cano,nr00312941</t>
  </si>
  <si>
    <t>Ivan Hojman Cano,nr00312871</t>
  </si>
  <si>
    <t>Juan Paulo Soto GarcÃ©s,am0074185591</t>
  </si>
  <si>
    <t>AndrÃ©s Cuellar,am0074178741</t>
  </si>
  <si>
    <t>Armando TorrejÃ³n,mu2314182551</t>
  </si>
  <si>
    <t>S.O.M. Sergio Aguilera PeÃ±a,ad00955761</t>
  </si>
  <si>
    <t>S.O.M Sergio Aguilera PeÃ±a,ad00962401</t>
  </si>
  <si>
    <t>S.O.M. Sergio Aguilera,ad00956011</t>
  </si>
  <si>
    <t>MARIA MAGDALENA, SILVA ARANEDA,nr00555071</t>
  </si>
  <si>
    <t>Claudio Seebach,aw0024731301</t>
  </si>
  <si>
    <t>Juan Carlos Saez Zamorano,as0044094801</t>
  </si>
  <si>
    <t>C.P.R. Ernesto Vargas,ad00957291</t>
  </si>
  <si>
    <t>ElÃ­as, Matzschke,nr00554611</t>
  </si>
  <si>
    <t>omar santander,ar0044192501</t>
  </si>
  <si>
    <t>ERICK MAURICIO SOTO HERRERA,ad0224195761</t>
  </si>
  <si>
    <t>OLEG NOSVOK,mu1914249701</t>
  </si>
  <si>
    <t>OLEG NOSVOK,mu1704303721</t>
  </si>
  <si>
    <t>OLEG NOSVOK,mu2424322811</t>
  </si>
  <si>
    <t>Mary Chapanos,mu0124194661</t>
  </si>
  <si>
    <t>Romina Andrea Flores Guerrero,aq0014174321</t>
  </si>
  <si>
    <t>Romina Andrea Flores Guerrero,au0024723471</t>
  </si>
  <si>
    <t>Rachid Faruk Alay,ak0044076031</t>
  </si>
  <si>
    <t>Valente AlarcÃ³n Abarca,al0014065201</t>
  </si>
  <si>
    <t>FLOR BASTIAS BASTIAS,nr002150041</t>
  </si>
  <si>
    <t>BeltrÃ¡n De RamÃ³n Acevedo,nr00312801</t>
  </si>
  <si>
    <t>FERNANDO  SALINAS ESPINOZA,nr002150101</t>
  </si>
  <si>
    <t>Fernando Antonio Salinas Espinoza,ak0024217971</t>
  </si>
  <si>
    <t>Alfredo Alcaino de Esteve,ae0014203361</t>
  </si>
  <si>
    <t>Felipe Ã‘ancupil,ah0044052401</t>
  </si>
  <si>
    <t>OSCAR MONTEDONICO IZETA,nr002146551</t>
  </si>
  <si>
    <t>Jorge AgustÃ­n Vargas Serrano,am0064240491</t>
  </si>
  <si>
    <t>PATRICIO HERNAN DEL FIERRO SALINAS,aw0024118961</t>
  </si>
  <si>
    <t>PATRICIO HERNAN DEL FIERRO SALINAS,aw0044237941</t>
  </si>
  <si>
    <t>WLADIMIRO   FILGUEIRA TOLEDO,nr002146531</t>
  </si>
  <si>
    <t>Marcela Paz Soria Fuenzalida,ap0024057431</t>
  </si>
  <si>
    <t>daniela faune lagos,ap0084097441</t>
  </si>
  <si>
    <t>JosÃ© Manuel Mondaca Barra,am0134134581</t>
  </si>
  <si>
    <t>JosÃ© Manuel Mondaca Barra,am0024222431</t>
  </si>
  <si>
    <t>Hugo AndrÃ©s, Hurtado Araneda,nr00554641</t>
  </si>
  <si>
    <t>Renato Alejandro Salazar Castro,am0074108631</t>
  </si>
  <si>
    <t>ALFREDO LASSALLE CALFUNAO,ap0014120861</t>
  </si>
  <si>
    <t>Priscila Soledad Tapia Klapp,ad0224195761</t>
  </si>
  <si>
    <t>Pedro Tragolaf CÃ¡ceres,aj0114104961</t>
  </si>
  <si>
    <t>Maicol Andres Lillo Lara,aj0014082111</t>
  </si>
  <si>
    <t>Carolina Noubel,ab0044194471</t>
  </si>
  <si>
    <t>HULLMAN  VILLADA .,nr002144181</t>
  </si>
  <si>
    <t>Edson Bernal Martinez,ah0094103431</t>
  </si>
  <si>
    <t>Katherine Lagos Lagos,ad00964221</t>
  </si>
  <si>
    <t>Jose Patricio Laguna Gebauer,ao0014065641</t>
  </si>
  <si>
    <t>FRANCO GARAY  HALYBURTON,nr002148141</t>
  </si>
  <si>
    <t>JUAN CARLOS MARTINEZ SAIZ,ar0034164701</t>
  </si>
  <si>
    <t>Pablo Antonio Romo Contreras,ar0044348761</t>
  </si>
  <si>
    <t>Wen Lee,aw0024181201</t>
  </si>
  <si>
    <t>fernando genaro valdes rastello,al0074680041</t>
  </si>
  <si>
    <t>LUIS ALEJANDRO  FERNÃNDEZ  JARAMILLO,nr002145211</t>
  </si>
  <si>
    <t>Claudia Andrea Peralta Yucra,mu0124240981</t>
  </si>
  <si>
    <t>Mario Antonio Aliaga Romo,aj0164117421</t>
  </si>
  <si>
    <t>GERMAN ADOLFO SANDOVAL CALDERON,as0044127631</t>
  </si>
  <si>
    <t>MARÃA VIVIANA CARRASCO SEPÃšLVEDA,nr002151281</t>
  </si>
  <si>
    <t>OSVALDO ZENTENO PINTO,nr002149781</t>
  </si>
  <si>
    <t>Silvia Guajardo,mu1054107681</t>
  </si>
  <si>
    <t>Eduardo Cristian Monreal Brauning,ar0064156351</t>
  </si>
  <si>
    <t>Eduardo Cristian Monreal Brauning,ar0064264941</t>
  </si>
  <si>
    <t>Felipe Rodrigo Horta Jaques,mu1094087361</t>
  </si>
  <si>
    <t>JUAN SANTIS GARATE,ap0074109081</t>
  </si>
  <si>
    <t>HERNAN HERNANDEZ,mu3364059461</t>
  </si>
  <si>
    <t>Mariela Mege,ao0054181411</t>
  </si>
  <si>
    <t>Mariela Mege,ao0054214551</t>
  </si>
  <si>
    <t>Mariela Mege,ao0054181401</t>
  </si>
  <si>
    <t>Javiera Hernandez,ao0034120731</t>
  </si>
  <si>
    <t>MarÃ­a Pilar Iturrieta Cuevas,ai0034222301</t>
  </si>
  <si>
    <t>PEDRO RIGOBERTO LOMBOY ARAVENA,am0064135661</t>
  </si>
  <si>
    <t>PEDRO RIGOBERTO LOMBOY ARAVENA,am0064240451</t>
  </si>
  <si>
    <t>Patricio Valenzuela Concha,ae0094194571</t>
  </si>
  <si>
    <t>Patricio Valenzuela Concha,ae0094088321</t>
  </si>
  <si>
    <t>Alejandro, Flores Arias,nr00554701</t>
  </si>
  <si>
    <t>Francisco Javier Arellano Soffia,ad0064069961</t>
  </si>
  <si>
    <t>Heriberto del Trnasito CorvalÃ¡n RodrÃ­guez,ar0014612101</t>
  </si>
  <si>
    <t>Raul Suazo Avello,mu1864211031</t>
  </si>
  <si>
    <t>Raul Suazo Avello,mu1864211071</t>
  </si>
  <si>
    <t>Carolina SantibÃ¡Ã±ez Torres,aj0224122861</t>
  </si>
  <si>
    <t>Carolina SantibÃ¡Ã±ez Torres,aj0224137531</t>
  </si>
  <si>
    <t>Juan Badilla Robles,am0014123611</t>
  </si>
  <si>
    <t>erika Reyes,mu3324187441</t>
  </si>
  <si>
    <t>Marisol Borquez,mu2124226161</t>
  </si>
  <si>
    <t>Marisol Borquez,mu2124233041</t>
  </si>
  <si>
    <t>Marisol Borquez,mu2124132421</t>
  </si>
  <si>
    <t>IRIS PATRICIA CARDENAS CARDENAS,nr002144621</t>
  </si>
  <si>
    <t>PABLO NOGUEIRA,ao0014202881</t>
  </si>
  <si>
    <t>Miguel Fuentes Diaz,nr00312771</t>
  </si>
  <si>
    <t>CARLOS LAUTARO BRITO CASTRO,nr002145761</t>
  </si>
  <si>
    <t>Mauricio Albanes,mu0124240981</t>
  </si>
  <si>
    <t>Renzo Trisotti,ap0024108921</t>
  </si>
  <si>
    <t>Renzo Trisotti,ap0014201561</t>
  </si>
  <si>
    <t>PEDRO GALLARDO SALGADO,ao0054059061</t>
  </si>
  <si>
    <t>MARIO ALEXIS TORO VENEGAS,mu2954069691</t>
  </si>
  <si>
    <t>FRANCISCO  DURAN RAMIREZ,nr002150421</t>
  </si>
  <si>
    <t>Oscar Herminio Henriquez Hernandez,aj0234124041</t>
  </si>
  <si>
    <t>Qco. Farmaceutico (DFL 1) Fernando Retamales Lucero,ad00959721</t>
  </si>
  <si>
    <t>Alexis IvÃ³n MÃ©ndez MuÃ±oz,as0044582761</t>
  </si>
  <si>
    <t>heraldo javier bustos castro,mu2304084621</t>
  </si>
  <si>
    <t>Rodrigo Alonso,am0074061511</t>
  </si>
  <si>
    <t>Manuel Fernandez,am0014150731</t>
  </si>
  <si>
    <t>Alejandra Debora MunÃ³z Salinas,mu0094143631</t>
  </si>
  <si>
    <t>VerÃ³nica FarÃ­as,mu2984157181</t>
  </si>
  <si>
    <t>Alexis Robbins Aceituno Alvarez,ao0054081491</t>
  </si>
  <si>
    <t>Alexis Robbins Aceituno Alvarez,ao0054081601</t>
  </si>
  <si>
    <t>Alexis Robbins Aceituno Alvarez,ao0054214551</t>
  </si>
  <si>
    <t>FabiÃ¡n JosÃ© Caballero Vergara,ab0024197401</t>
  </si>
  <si>
    <t>NicolÃ¡s Elizalde Vega,am0064265741</t>
  </si>
  <si>
    <t>Kristoffer Edgardo Gallegos Maureira,mu0614128571</t>
  </si>
  <si>
    <t>Pablo Jaramillo,ab0134184271</t>
  </si>
  <si>
    <t>carlos lemus quiroz,mu2574197211</t>
  </si>
  <si>
    <t>TomÃ¡s sommerville friz,ak0024174991</t>
  </si>
  <si>
    <t>Marco Antonio Mendoza Parada,al0064093801</t>
  </si>
  <si>
    <t>Raul Toledo Morales,ah0014064261</t>
  </si>
  <si>
    <t>CRISTHIAN CARVAJAL,mu2984156281</t>
  </si>
  <si>
    <t>CRISTHIAN CARVAJAL,mu2984156371</t>
  </si>
  <si>
    <t>CRISTHIAN CARVAJAL,mu2984156451</t>
  </si>
  <si>
    <t>CRISTHIAN CARVAJAL,mu2984156471</t>
  </si>
  <si>
    <t>CRISTHIAN CARVAJAL,mu2984157181</t>
  </si>
  <si>
    <t>CRISTHIAN CARVAJAL,mu2984157911</t>
  </si>
  <si>
    <t>CRISTHIAN CARVAJAL,mu2984159511</t>
  </si>
  <si>
    <t>CRISTHIAN CARVAJAL,mu2984162781</t>
  </si>
  <si>
    <t>CRISTHIAN CARVAJAL,mu2984166431</t>
  </si>
  <si>
    <t>CRISTHIAN CARVAJAL,mu2984166501</t>
  </si>
  <si>
    <t>CRISTHIAN CARVAJAL,mu2984212301</t>
  </si>
  <si>
    <t>Ximena Salazar,aj0014123371</t>
  </si>
  <si>
    <t>PAULA ZULETA,aq0014105011</t>
  </si>
  <si>
    <t>CRISTINA  SANDOVAL  SALAS,nr002152521</t>
  </si>
  <si>
    <t>ilich fredez,as0044260041</t>
  </si>
  <si>
    <t>ilich fredez,as0044260051</t>
  </si>
  <si>
    <t>Paola Grandela Murasso,au0034230301</t>
  </si>
  <si>
    <t>Miguel Duaso Tapia,ad00963261</t>
  </si>
  <si>
    <t>JULIO CESAR VARGAS GONZALEZ,nr002150711</t>
  </si>
  <si>
    <t>FERNANDO GARCIA OLDINI,ae0064207541</t>
  </si>
  <si>
    <t>Sergio MuÃ±oz,ar0044088241</t>
  </si>
  <si>
    <t>Christian Nicolai Astorga,ao0054062791</t>
  </si>
  <si>
    <t>Subteniente Flavio Silva,ad00959871</t>
  </si>
  <si>
    <t>Patricio Madrid Pizarro,mu1094136911</t>
  </si>
  <si>
    <t>MANUEL BURGOS MARTÃNEZ,nr002142911</t>
  </si>
  <si>
    <t>Santiago Galaz,ao0234200251</t>
  </si>
  <si>
    <t>Claudia Andrea, Guerra Avila,nr00554581</t>
  </si>
  <si>
    <t>Roxana Elgueta Jara,ad00961121</t>
  </si>
  <si>
    <t>FABIÃN  TEUQUIL PIÃ‘A,nr002146011</t>
  </si>
  <si>
    <t>Alistair Cadden,as0044121161</t>
  </si>
  <si>
    <t>Vladimir Panovic,mu2724100281</t>
  </si>
  <si>
    <t>rigoberto bahamonde,an0014150601</t>
  </si>
  <si>
    <t>Jorge Carrasco,aw0044128971</t>
  </si>
  <si>
    <t>Patricio Miguel Quidulef Aillape,ao0014877371</t>
  </si>
  <si>
    <t>Ginet, Campos,nr00554941</t>
  </si>
  <si>
    <t>TomÃ¡s Raimundo Collado Burrows,ao0044248601</t>
  </si>
  <si>
    <t>LORENA CARCAMO CARCAMO,mu1914384561</t>
  </si>
  <si>
    <t>Juan Carlos Guajardo LeÃ³n,ar0014612101</t>
  </si>
  <si>
    <t>Victor RodrÃ­guez,ao0014169841</t>
  </si>
  <si>
    <t>Ricardo Alejandro Radebach Varas,ah0024096421</t>
  </si>
  <si>
    <t>Ricardo Alejandro Radebach Varas,ah0024110481</t>
  </si>
  <si>
    <t>Esteban PeÃ±aloza Sacco,ao0014211801</t>
  </si>
  <si>
    <t>AndrÃ©s Longton Herrera,ae0034052071</t>
  </si>
  <si>
    <t>Silvia AcuÃ±a,am0064240491</t>
  </si>
  <si>
    <t>Yanet HernÃ¡ndez GÃ³mez,ab0814286911</t>
  </si>
  <si>
    <t>Evelyn Galdames,aw0044130781</t>
  </si>
  <si>
    <t>Ivonne Pacheco P.,ad00963321</t>
  </si>
  <si>
    <t>Coronel Fernando Bywaters Salas,ad00963271</t>
  </si>
  <si>
    <t>Coronel Fernando Bywaters Salas,ad00962811</t>
  </si>
  <si>
    <t>Coronel Fernando JosÃ© MuÃ±oz Molina,ad00963751</t>
  </si>
  <si>
    <t>Carlos Rafael MartÃ­nez NÃºÃ±ez,ao0054063191</t>
  </si>
  <si>
    <t>Carlos Rafael MartÃ­nez NÃºÃ±ez,ao0054063331</t>
  </si>
  <si>
    <t>Jannette Armijo,ak0044131911</t>
  </si>
  <si>
    <t>enrique vanryselbergue,ap0014227661</t>
  </si>
  <si>
    <t>Enrique, Van Rysselberghe,nr00554571</t>
  </si>
  <si>
    <t>enrique vanryselbergue,aj0114053601</t>
  </si>
  <si>
    <t>Pamela Terceros HenrÃ­quez,ad00962811</t>
  </si>
  <si>
    <t>Tomas Catalan,mu0364066161</t>
  </si>
  <si>
    <t>Claudia AngÃ©lica Bruna Morales,aw0044104281</t>
  </si>
  <si>
    <t>Claudia AngÃ©lica Bruna Morales,aw0044118001</t>
  </si>
  <si>
    <t>KARIN ILSE RUDIGER CANAÃN,mu0614063541</t>
  </si>
  <si>
    <t>TERESA DE JESUS DE LA GARZA MARTINEZ,ah0014180301</t>
  </si>
  <si>
    <t>TomÃ¡s Lobos Araya,am0064178631</t>
  </si>
  <si>
    <t>Harry Isai Pugin Gaete,ao0054063191</t>
  </si>
  <si>
    <t>Sergio Alejandro Rojas Barahona,ah0014180301</t>
  </si>
  <si>
    <t>ÃLVARO ANDRÃ‰S LILLO GAVIÃ‘O,nr002146801</t>
  </si>
  <si>
    <t>Benjamin, Silva,nr00554461</t>
  </si>
  <si>
    <t>Benjamin, Silva,nr00554451</t>
  </si>
  <si>
    <t>MAURICIO  ROCO ZAMORANO,nr002145311</t>
  </si>
  <si>
    <t>Claudio, Jimenez,nr00554701</t>
  </si>
  <si>
    <t>Daniel Villegas Salinas,ad00961391</t>
  </si>
  <si>
    <t>Marisel Torres CortÃ©s,ao0054065391</t>
  </si>
  <si>
    <t>MARTA  BARRIENTOS  TORRES,nr002142801</t>
  </si>
  <si>
    <t>Exequiel GonzÃ¡lez,ah0104201761</t>
  </si>
  <si>
    <t>SOLEDAD  MATOS BORDALI,nr002149021</t>
  </si>
  <si>
    <t>Pablo Mattar OyarzÃºn,nr00312831</t>
  </si>
  <si>
    <t>CARLOS CEBALLO RODRIGUEZ,nr002147811</t>
  </si>
  <si>
    <t>Luciano Alvarez,ao1064143711</t>
  </si>
  <si>
    <t>Pedro Castro Castro,mu2794129971</t>
  </si>
  <si>
    <t>Fanny Torres,mu3414209411</t>
  </si>
  <si>
    <t>Erwin Navarrete Saldivia,ap0014107651</t>
  </si>
  <si>
    <t>ANTONIO FERNANDEZ ABETT DE LA TORRE,mu2124232511</t>
  </si>
  <si>
    <t>Guillermo, AvendaÃ±o Rivera,nr00554571</t>
  </si>
  <si>
    <t>Marcela, Alt Hayal,nr00554401</t>
  </si>
  <si>
    <t>Marcela, Alt Hayal,nr00554511</t>
  </si>
  <si>
    <t>Silvana AceitÃ³n Jara,aj0224122171</t>
  </si>
  <si>
    <t>Vicente Rencoret Cox,am0144222561</t>
  </si>
  <si>
    <t>Miguel Angel Etcheverry MuÃ±oz,ap0014156731</t>
  </si>
  <si>
    <t>Carlos PeÃ±aloza,as0044179191</t>
  </si>
  <si>
    <t>Carlos PeÃ±aloza,as0044179291</t>
  </si>
  <si>
    <t>Hector Hernandez,mu2604147261</t>
  </si>
  <si>
    <t>Eduardo AndrÃ©s Sboccia Serrano,ae0124213751</t>
  </si>
  <si>
    <t>Pablo Alexis LabraÃ±a Villa,mu1204288361</t>
  </si>
  <si>
    <t>Eduardo Aguilera Aguilera,mu3244746431</t>
  </si>
  <si>
    <t>AngÃ©lica Veloso Santana,ao0344783431</t>
  </si>
  <si>
    <t>Sergio SepÃºlveda PÃ©rez,mu3154192601</t>
  </si>
  <si>
    <t>Manuel Gallardo,ar0014099261</t>
  </si>
  <si>
    <t>Pablo Trincado,aq0014174321</t>
  </si>
  <si>
    <t>Pablo Trincado,au0024723471</t>
  </si>
  <si>
    <t>Yasna Quispe,mu3104127431</t>
  </si>
  <si>
    <t>PAMELA PINTO PEÃ‘A,ap0084097441</t>
  </si>
  <si>
    <t>Alvaro Matamala AlegrÃ­a,an0014056561</t>
  </si>
  <si>
    <t>NICOLAS IRRIBARREN,ap0014070871</t>
  </si>
  <si>
    <t>Enrique Miranda Salinas,as0014163101</t>
  </si>
  <si>
    <t>Pablo Fuentes Hoznik,ad00960901</t>
  </si>
  <si>
    <t>MAURICIO  ZAMORA PEREZ,nr002146701</t>
  </si>
  <si>
    <t>Ricardo Carrasco Barrientos,ad00962251</t>
  </si>
  <si>
    <t>Gonzalo Alexander Vidal Hernandez,mu2264128081</t>
  </si>
  <si>
    <t>JosÃ© Alejandro Rebolledo Castro,aw0044192781</t>
  </si>
  <si>
    <t>Alfonso Toledo Valencia,ao0384104811</t>
  </si>
  <si>
    <t>Alfonso Toledo Valencia,ao0384149751</t>
  </si>
  <si>
    <t>Francisca Andrea RamÃ­rez Cifuentes,mu1444180541</t>
  </si>
  <si>
    <t>Belen Riquelme Sarabia,ap0024140931</t>
  </si>
  <si>
    <t>Juan Avalos,ah0024223131</t>
  </si>
  <si>
    <t>Pablo Castillo Polanco,mu3104138401</t>
  </si>
  <si>
    <t>YESICA AYLA HUMIRE,aq0014077561</t>
  </si>
  <si>
    <t>YESICA AYLA HUMIRE,aq0014088621</t>
  </si>
  <si>
    <t>YESICA AYLA HUMIRE,ar0014126051</t>
  </si>
  <si>
    <t>MARIA  SANTANA LLEUFU,nr002144181</t>
  </si>
  <si>
    <t>Jose Aguilera,mu1864210991</t>
  </si>
  <si>
    <t>Walter Bruno Frindt Vidal,ar0024226531</t>
  </si>
  <si>
    <t>Marcela soto martinez,an0014137721</t>
  </si>
  <si>
    <t>JOSE FERNANDO ROSALES  GALINDO,nr002144171</t>
  </si>
  <si>
    <t>CRISTIAN ZULETA,aq0014105001</t>
  </si>
  <si>
    <t>Alejandro Toledo,au0014198641</t>
  </si>
  <si>
    <t>LUIS ALEJANDRO, TOLEDO MORENO,nr00553741</t>
  </si>
  <si>
    <t>Silvia Ramirez Hernandez,ah0084249621</t>
  </si>
  <si>
    <t>Valeska CÃ¡rcamo,ar0034079211</t>
  </si>
  <si>
    <t>Coronel Luis Rojas Moreno,ad00956541</t>
  </si>
  <si>
    <t>Coronel Luis Rojas Moreno,ad00956241</t>
  </si>
  <si>
    <t>Felipe, Del Solar AgÃ¼ero,nr00555101</t>
  </si>
  <si>
    <t>Hector Souza Blaye,ah0014248551</t>
  </si>
  <si>
    <t>sergio villalobos rios,mu3094190271</t>
  </si>
  <si>
    <t>Luis Alberto Mella Gajardo,aw0024114561</t>
  </si>
  <si>
    <t>Luis Toro,ah0104143211</t>
  </si>
  <si>
    <t>Carolina Carvallo,ao0114124071</t>
  </si>
  <si>
    <t>Luis Escalona Venegas,aa0014102371</t>
  </si>
  <si>
    <t>Elisa Tello Landeros,mu1094063931</t>
  </si>
  <si>
    <t>BelÃ©n HernÃ¡ndez FernÃ¡ndez,at0014256541</t>
  </si>
  <si>
    <t>Jimena Latrach,am0074185591</t>
  </si>
  <si>
    <t>Marcelo Eduardo Sandoval Tilleria,ab0024222091</t>
  </si>
  <si>
    <t>Marco Alvarez,ao0234063221</t>
  </si>
  <si>
    <t>Marco Alvarez,ao0234200251</t>
  </si>
  <si>
    <t>Marcos Cid,au0014195321</t>
  </si>
  <si>
    <t>Felipe Arellano Muena,ap0094122971</t>
  </si>
  <si>
    <t>Paulo Rodrigo Concha Riquelme,aj0114104961</t>
  </si>
  <si>
    <t>Jorge Leiva Olmos,ao0234134501</t>
  </si>
  <si>
    <t>Jorge Leiva Olmos,ao0234200251</t>
  </si>
  <si>
    <t>Alvaro PeÃ±aloza Sacco,ad00960761</t>
  </si>
  <si>
    <t>Pablo Sandoval,aw0044128971</t>
  </si>
  <si>
    <t>MarÃ­a JosÃ© Sebick,ad00963251</t>
  </si>
  <si>
    <t>Victor Selman Biester,ah0044057961</t>
  </si>
  <si>
    <t>CRISTIAN ARTURO NORERO BERTIN,am0074172041</t>
  </si>
  <si>
    <t>HORACIO ALEJANDRO PEREZ VIVERO,mu1314073461</t>
  </si>
  <si>
    <t>SebastÃ­an Urbano,am0064105261</t>
  </si>
  <si>
    <t>GLADYS SANDRA BODALEO HUENULAF,aj0014091041</t>
  </si>
  <si>
    <t>RaÃºl Carlos Alberto MorÃ¡n Moyano,ap0094122971</t>
  </si>
  <si>
    <t>Francisco Roberto, PicÃ³n GutiÃ©rrez,nr00555101</t>
  </si>
  <si>
    <t>JOSÃ‰ REYES SEPULVEDA,am0014148901</t>
  </si>
  <si>
    <t>Alejandra Garces Garces,ah0044153651</t>
  </si>
  <si>
    <t>JOSE PIÃ‘A FAUNDEZ,nr002150421</t>
  </si>
  <si>
    <t>Pablo Caneo Caneo,aj0094061251</t>
  </si>
  <si>
    <t>AndrÃ©s FernÃ¡ndez MÃ©ndez,ad00963071</t>
  </si>
  <si>
    <t>ROMINA NICOLE CAYO GAJARDO,ap0014074761</t>
  </si>
  <si>
    <t>Igancio Urbina,aw0044171981</t>
  </si>
  <si>
    <t>Rodrigo Wendelein Andler Buchner,mu2994209881</t>
  </si>
  <si>
    <t>Felipe, Simonsohn,nr00555181</t>
  </si>
  <si>
    <t>Pablo Rosales,al0044106961</t>
  </si>
  <si>
    <t>Mario Jonathan MuÃ±oz Vergara,ah0084094581</t>
  </si>
  <si>
    <t>Felipe AndrÃ©s Moraga Escobar,ao0014210691</t>
  </si>
  <si>
    <t>Felipe AndrÃ©s Moraga Escobar,ao0014210711</t>
  </si>
  <si>
    <t>Felipe AndrÃ©s Moraga Escobar,ao0014079531</t>
  </si>
  <si>
    <t>Felipe AndrÃ©s Moraga Escobar,ao0014093811</t>
  </si>
  <si>
    <t>Felipe AndrÃ©s Moraga Escobar,ao0014136371</t>
  </si>
  <si>
    <t>Felipe AndrÃ©s Moraga Escobar,ao0014210621</t>
  </si>
  <si>
    <t>Felipe AndrÃ©s Moraga Escobar,ao0014210651</t>
  </si>
  <si>
    <t>Felipe AndrÃ©s Moraga Escobar,ao0014210671</t>
  </si>
  <si>
    <t>Felipe AndrÃ©s Moraga Escobar,ao0014210681</t>
  </si>
  <si>
    <t>Javier Antonio MuÃ±oz Riquelme,ap0094213221</t>
  </si>
  <si>
    <t>ALFONSO IGNACIO DOMEYKO LETELIER,as0044349051</t>
  </si>
  <si>
    <t>Alfonso Ignacio Domeyko Letelier,as0044166881</t>
  </si>
  <si>
    <t>Alfonso Ignacio Domeyko Letelier,as0044058491</t>
  </si>
  <si>
    <t>Alfonso Ignacio Domeyko Letelier,as0044082561</t>
  </si>
  <si>
    <t>rut marin,aw0044091911</t>
  </si>
  <si>
    <t>Mauricio, Reinoso Cifuentes,nr00554671</t>
  </si>
  <si>
    <t>CARLOS VICENCIO,ao0174142511</t>
  </si>
  <si>
    <t>EMA HINOSTROZA DE LA BARRA,mu1914384341</t>
  </si>
  <si>
    <t>Dwight Saavedra AcuÃ±a,an0014081051</t>
  </si>
  <si>
    <t>Isaac Espinoza Campos,ap0094172551</t>
  </si>
  <si>
    <t>JosÃ© Zamorano Parraguez,aw0044067681</t>
  </si>
  <si>
    <t>Andrea Paola Ruiz Rosas,ct0014211871</t>
  </si>
  <si>
    <t>Alfredo IvÃ¡n Gutierrez Vera,am0024107711</t>
  </si>
  <si>
    <t>Llakolen Millaquir,ar0014268301</t>
  </si>
  <si>
    <t>Daniela Alfaro,ap0044082011</t>
  </si>
  <si>
    <t>PATRICIO ESPINOZA OTEIZA,nr002149571</t>
  </si>
  <si>
    <t>Jaime Romani Walker,am0114070551</t>
  </si>
  <si>
    <t>Paz Moncada,am0074189671</t>
  </si>
  <si>
    <t>Susana Soto,aa0014102371</t>
  </si>
  <si>
    <t>Estela Neira CalderÃ³n,ao0234134501</t>
  </si>
  <si>
    <t>RODRIGO ALEJANDRO PEREIRA RODRIGUEZ,ah0124105421</t>
  </si>
  <si>
    <t>Robinson Ricardo LeÃ³n Lagos,mu2574211981</t>
  </si>
  <si>
    <t>CristÃ³bal De solminihac Sierralta,ak0024107881</t>
  </si>
  <si>
    <t>MARCELO PRADO,ar0064156351</t>
  </si>
  <si>
    <t>Sofia Aravena FernÃ¡ndez,as0044087071</t>
  </si>
  <si>
    <t>Sofia Aravena FernÃ¡ndez,as0044121771</t>
  </si>
  <si>
    <t>Sofia Aravena FernÃ¡ndez,as0044216331</t>
  </si>
  <si>
    <t>JUAN PABLO MENDOZA GARCIA,nr002142801</t>
  </si>
  <si>
    <t>JOSE LUIS BULNES PARDO,ar0014079251</t>
  </si>
  <si>
    <t>klauss HEINZ SCHULZ RIQUELME,ao0494135651</t>
  </si>
  <si>
    <t>XIMENA NEIRA,ah0014248551</t>
  </si>
  <si>
    <t>Claudia Jouannet,nr0014096611</t>
  </si>
  <si>
    <t>RaÃºl Torrealba Del Pedregal,ab0024110371</t>
  </si>
  <si>
    <t>Lorena Alejandra Sugg Ruiz,mu2514732631</t>
  </si>
  <si>
    <t>David Enrique AlcÃ¡ntara Salinas,mu0144083651</t>
  </si>
  <si>
    <t>CRISTIAN LEONARDO ORTIZ RUBIO,ap0014226341</t>
  </si>
  <si>
    <t>VIVIANA SALAZAR ESPINOZA,nr002152641</t>
  </si>
  <si>
    <t>Lorena Silva Bernales,ah0094085611</t>
  </si>
  <si>
    <t>Solange Vilarroel Riquelme,am0064240421</t>
  </si>
  <si>
    <t>ALAN PANCETTI,ap0084187221</t>
  </si>
  <si>
    <t>Nevenca Lissete Vicencio Cordoba,mu2794129971</t>
  </si>
  <si>
    <t>Javier Norambuena Morales,ad0224195951</t>
  </si>
  <si>
    <t>Mario Jorge Oyarzun SusÃ±ar,mu2654724931</t>
  </si>
  <si>
    <t>Mario Jorge Oyarzun SusÃ±ar,mu0824106181</t>
  </si>
  <si>
    <t>Mario Jorge Oyarzun SusÃ±ar,mu1204113731</t>
  </si>
  <si>
    <t>Mario Jorge Oyarzun SusÃ±ar,mu1864210361</t>
  </si>
  <si>
    <t>Mario Jorge Oyarzun SusÃ±ar,mu1444249181</t>
  </si>
  <si>
    <t>Rafael Vargas Araya,ad00963071</t>
  </si>
  <si>
    <t>MarÃ­a Carolina Arias Seguel,ap0094213221</t>
  </si>
  <si>
    <t>ADOLFO QUILODRAN RIVAS,am0074189671</t>
  </si>
  <si>
    <t>Manuel Tejos,aw0044180961</t>
  </si>
  <si>
    <t>Micael Malmberg,ad0064161271</t>
  </si>
  <si>
    <t>Micael Malmberg,ad0064173341</t>
  </si>
  <si>
    <t>Micael Malmberg,ad0064171971</t>
  </si>
  <si>
    <t>Micael Malmberg,ad0064158381</t>
  </si>
  <si>
    <t>Micael Malmberg,ad0064172391</t>
  </si>
  <si>
    <t>Micael Malmberg,ad0064161801</t>
  </si>
  <si>
    <t>Mauricio Araya Gutierrez,ab0244676491</t>
  </si>
  <si>
    <t>Paulina Vega Amengual,mu2574182691</t>
  </si>
  <si>
    <t>MarÃ­a del Valle FernÃ¡ndez ChÃ¡varri,ap0094213151</t>
  </si>
  <si>
    <t>Claudia Andrea, Amigo Bravo,nr00553721</t>
  </si>
  <si>
    <t>Claudia Andrea, Amigo Bravo,nr00554621</t>
  </si>
  <si>
    <t>HECTOR KASCHEL ASSEF,nr002148931</t>
  </si>
  <si>
    <t>Carlos Moena Perales,am0014069141</t>
  </si>
  <si>
    <t>ANDREA CAROLINA ROMAN MORALES,aj0114066411</t>
  </si>
  <si>
    <t>george kurt enrique miller aguilera,an0014100021</t>
  </si>
  <si>
    <t>FAVIO DAVID SALGUERO IPINZA,mu0354211011</t>
  </si>
  <si>
    <t>Guillermo Gajardo,ao0044247121</t>
  </si>
  <si>
    <t>Constantino AndrÃ©s CarreÃ±o HenrÃ­quez,am0074172041</t>
  </si>
  <si>
    <t>Luis Canales D.,ad00964221</t>
  </si>
  <si>
    <t>Tom Gill,ad00960761</t>
  </si>
  <si>
    <t>ivan romero,aw0044086661</t>
  </si>
  <si>
    <t>Gustavo William Arevalo Cornejo,ar0014099261</t>
  </si>
  <si>
    <t>JosÃ© Manuel Tello Flores,ap0014063151</t>
  </si>
  <si>
    <t>Pablo Lira,as0014179771</t>
  </si>
  <si>
    <t>Pablo Lira,as0014180001</t>
  </si>
  <si>
    <t>Pablo Lira,as0014232891</t>
  </si>
  <si>
    <t>Pablo Lira,as0014233171</t>
  </si>
  <si>
    <t>Pablo Lira,as0014233231</t>
  </si>
  <si>
    <t>Pablo Lira,as0014067611</t>
  </si>
  <si>
    <t>Pablo Lira,as0014067801</t>
  </si>
  <si>
    <t>Pablo Lira,as0014093501</t>
  </si>
  <si>
    <t>Pablo Lira,as0014093521</t>
  </si>
  <si>
    <t>Pablo Lira,as0014093541</t>
  </si>
  <si>
    <t>Pablo Lira,as0014093561</t>
  </si>
  <si>
    <t>Pablo Lira,as0014039071</t>
  </si>
  <si>
    <t>Pablo Lira,as0014065911</t>
  </si>
  <si>
    <t>Pablo Lira,as0014066121</t>
  </si>
  <si>
    <t>Pablo Lira,as0014067591</t>
  </si>
  <si>
    <t>Blanca Lobos Valenzuela,ap0084097441</t>
  </si>
  <si>
    <t>Sergio Versalovic,ar0034123051</t>
  </si>
  <si>
    <t>Loreto Del Carmen PÃ©rez Moraga,ah0044153651</t>
  </si>
  <si>
    <t>Andrea Elizabeth Vidal Benitez,mu2994209911</t>
  </si>
  <si>
    <t>Felipe Lopez,ad00959161</t>
  </si>
  <si>
    <t>DAVID BARRERA MOLINA,ab0024197401</t>
  </si>
  <si>
    <t>Herbert Geissbuhler,un005aud002-201</t>
  </si>
  <si>
    <t>MACARENA ARRIAGADA GONZALEZ,ap0104113671</t>
  </si>
  <si>
    <t>DANIELA DEPIX,ad0164276821</t>
  </si>
  <si>
    <t>carmen torres,mu0064068451</t>
  </si>
  <si>
    <t>LUIS ERNESTO TEJOS RIVEROS,nr002146011</t>
  </si>
  <si>
    <t>Philippe Portner,ao0054065761</t>
  </si>
  <si>
    <t>ALEJANDRO CANTELLANO,aw0034107631</t>
  </si>
  <si>
    <t>Felipe Alejandro Rosales JofrÃ©,ak0014804451</t>
  </si>
  <si>
    <t>Felix Adolfo Orellana Diaz,aj0234172321</t>
  </si>
  <si>
    <t>SANDRA MARIN CHEUQUELAF,nr002147861</t>
  </si>
  <si>
    <t>joseph rivera,mu0674077181</t>
  </si>
  <si>
    <t>Dioselin Guerra,mu0424081751</t>
  </si>
  <si>
    <t>Ramon Aguilar Vera,am0064135661</t>
  </si>
  <si>
    <t>Ramon Aguilar Vera,am0064240451</t>
  </si>
  <si>
    <t>Mario Antonio Ponce LÃ³pez,ad00962811</t>
  </si>
  <si>
    <t>Daniel Aliaga Abarca,an0024209351</t>
  </si>
  <si>
    <t>Christopher Davis,au0024113051</t>
  </si>
  <si>
    <t>Yasna Provoste Campill,ao0424507971</t>
  </si>
  <si>
    <t>gustavo garces,ao0344227221</t>
  </si>
  <si>
    <t>PRISCILLA ROJAS,au0044082551</t>
  </si>
  <si>
    <t>PRISCILLA ROJAS,au0044158231</t>
  </si>
  <si>
    <t>Gonzalo Cristian Ramon MuÃ±oz Escudero,ar0024226531</t>
  </si>
  <si>
    <t>Juan PastÃ©n Godoy,mu3104127431</t>
  </si>
  <si>
    <t>Juan PastÃ©n Godoy,mu3104138401</t>
  </si>
  <si>
    <t>Reynaldo Antonio Cabezas Rojas,am0024222421</t>
  </si>
  <si>
    <t>MARCELA PAZ GUEVARA PACHECO,mu3324156831</t>
  </si>
  <si>
    <t>Cristian AndrÃ©s GutiÃ©rrez Villalobos,aw0044075301</t>
  </si>
  <si>
    <t>Cristian AndrÃ©s GutiÃ©rrez Villalobos,aw0044118511</t>
  </si>
  <si>
    <t>PIERO BOSI,ao0034094131</t>
  </si>
  <si>
    <t>NELLIE ANN ALLAN SEGURA,nr002149291</t>
  </si>
  <si>
    <t>HUGO  GUAJARDO  ROA ,nr002147441</t>
  </si>
  <si>
    <t>ZOILA BUSTAMANTE CARDENAS,ah0014248551</t>
  </si>
  <si>
    <t>Sergio Silva Cox,bc0014205151</t>
  </si>
  <si>
    <t>Lucio ZÃºÃ±iga Morales,al0074201001</t>
  </si>
  <si>
    <t>Juan Celso Mangili Godoy,ao0014134991</t>
  </si>
  <si>
    <t>Juan Lehuede D.,ad00963181</t>
  </si>
  <si>
    <t>Yenny del carmen Almendras YaÃ±ez,mu1534058501</t>
  </si>
  <si>
    <t>Rodrigo SolÃ­s,aw0024731301</t>
  </si>
  <si>
    <t>HECTOR ERIKO ACUÃ‘A MUÃ‘OZ,ap0104167131</t>
  </si>
  <si>
    <t>Ximena VerÃ³nica Sanchez Laiz,ao0094056341</t>
  </si>
  <si>
    <t>Marcelo Lara ChandÃ¬a,mu3244520581</t>
  </si>
  <si>
    <t>Pablo Barrueto,ad00960901</t>
  </si>
  <si>
    <t>MARCO ROSAS LEAL,nr002146231</t>
  </si>
  <si>
    <t>Paulina Calfucoy,ah0044052401</t>
  </si>
  <si>
    <t>Pascual Aguilera,ah0014064261</t>
  </si>
  <si>
    <t>Franco Rafael Aceituno Gandolfo,au0014198641</t>
  </si>
  <si>
    <t>Franco, Aceituno,nr00553741</t>
  </si>
  <si>
    <t>JUAN PABLO PINO  PINO,nr002150651</t>
  </si>
  <si>
    <t>Santiago JosÃ© Di Girolamo Donoso,mu1204136841</t>
  </si>
  <si>
    <t>Fernando Ibarra DÃ­az,ah0104051201</t>
  </si>
  <si>
    <t>ROBERTO, URENDA,nr00554691</t>
  </si>
  <si>
    <t>Carlos Mendizabal,au0024113051</t>
  </si>
  <si>
    <t>Jeonggil Shin,ad0214197861</t>
  </si>
  <si>
    <t>daniela DÃ­az Vega,ab0794203851</t>
  </si>
  <si>
    <t>Cristian Salvador Mayorga NuÃ±ez,ah0014064261</t>
  </si>
  <si>
    <t>Fernanda Urrutia De Frutos,am0064217371</t>
  </si>
  <si>
    <t>Fernanda Urrutia,am0064711951</t>
  </si>
  <si>
    <t>Luis Omar Trujillo Ramos,ao0014215471</t>
  </si>
  <si>
    <t>JUAN  ESPINA AVENDAÃ‘O,nr002145871</t>
  </si>
  <si>
    <t>GUILLERMO SAAVEDRA BASCUÃ‘AN,am0074071241</t>
  </si>
  <si>
    <t>alex rubio solis,mu2304084621</t>
  </si>
  <si>
    <t>leonardo duran,al0034204311</t>
  </si>
  <si>
    <t>AURORA  COLIVORO  COLIVORO,nr002144181</t>
  </si>
  <si>
    <t>Percy MarÃ­n Vera,ab0184093041</t>
  </si>
  <si>
    <t>Daniel Edgardo Ruz Araneda,aw0024118961</t>
  </si>
  <si>
    <t>Valentina Saavedra,mu3084265591</t>
  </si>
  <si>
    <t>Francisca Valentina Romero Roa,ak0024174991</t>
  </si>
  <si>
    <t>Fuad Chahin Valenzuela.,ap0014227711</t>
  </si>
  <si>
    <t>Luis Rafael LÃ³pez Mora,am0014110801</t>
  </si>
  <si>
    <t>Cristian MatÃ­as Carmona LarraÃ­n,ae0094106561</t>
  </si>
  <si>
    <t>Cristian MatÃ­as Carmona LarraÃ­n,ae0094135341</t>
  </si>
  <si>
    <t>Cristian MatÃ­as Carmona LarraÃ­n,ae0094192411</t>
  </si>
  <si>
    <t>Sebastian Patricio HernÃ¡ndez Nawrath,mu3084377801</t>
  </si>
  <si>
    <t>ROSA  MEDINA GONZALEZ,nr002142801</t>
  </si>
  <si>
    <t>CHRISTIAN NAIN ARIAS LEIVA,an0014056561</t>
  </si>
  <si>
    <t>BRUNILDA CLEMENTINA GONZÃLEZ ANJEL,ao0424507971</t>
  </si>
  <si>
    <t>Christian Eugenio IbÃ¡Ã±ez Parra,as0044179291</t>
  </si>
  <si>
    <t>Christian Eugenio IbÃ¡Ã±ez Parra,as0044123381</t>
  </si>
  <si>
    <t>Christian Eugenio IbÃ¡Ã±ez Parra,as0044179191</t>
  </si>
  <si>
    <t>Peter Gert Brennecke,am0064265741</t>
  </si>
  <si>
    <t>Gustavo Mata Suarez,nr00312941</t>
  </si>
  <si>
    <t>SERGIO ANDRÃ‰S ZAMBRA PEÃ‘A,ao0174157201</t>
  </si>
  <si>
    <t>Italo CacÃ¨res Lizama,mu3244115621</t>
  </si>
  <si>
    <t>Italo CacÃ¨res Lizama,mu3244164771</t>
  </si>
  <si>
    <t>RubÃ©n LÃ³pez Parada,ap0024141451</t>
  </si>
  <si>
    <t>Omar FernÃ¡ndez,ah0014096191</t>
  </si>
  <si>
    <t>LAWINDOM SALAZAR .,nr002144181</t>
  </si>
  <si>
    <t>ADRIANA MANSILLA  ALINCO,nr002144181</t>
  </si>
  <si>
    <t>RONALD MARCELO MARTINEZ CABALLERO,nr002146941</t>
  </si>
  <si>
    <t>Sandra Paola Gutierrez Panchana,ae0044207911</t>
  </si>
  <si>
    <t>CECILIA GUERRERO CID,mu3244520581</t>
  </si>
  <si>
    <t>Freddy Cardenas,mu2994209881</t>
  </si>
  <si>
    <t>NÃ©lson Reyes Silva,ao0384104811</t>
  </si>
  <si>
    <t>NÃ©lson Reyes Silva,ao0384149751</t>
  </si>
  <si>
    <t>JosÃ© Antonio Valiente Caballera,mu1004140711</t>
  </si>
  <si>
    <t>IvÃ¡n Alejandro Cheuquelaf RodrÃ­guez,as0014121691</t>
  </si>
  <si>
    <t>IvÃ¡n Alejandro Cheuquelaf RodrÃ­guez,as0014135371</t>
  </si>
  <si>
    <t>IvÃ¡n Alejandro Cheuquelaf RodrÃ­guez,as0014135961</t>
  </si>
  <si>
    <t>Francisca Tondreau Soruco,ah0044153651</t>
  </si>
  <si>
    <t>Daniella Andrea Milanca Olivares,aj0104053871</t>
  </si>
  <si>
    <t>Thomas Ludwig MÃ¼ller Esparza,ap0034814171</t>
  </si>
  <si>
    <t>Rodrigo Esteban Riveros Strange,aw0044075301</t>
  </si>
  <si>
    <t>Rolando Escobar AcuÃ±a,ar0014109221</t>
  </si>
  <si>
    <t>Marco Antonio Ide Mayorga,ah0014064261</t>
  </si>
  <si>
    <t>Jose Armando Figueroa Mandiola,ah0104051201</t>
  </si>
  <si>
    <t>ALEJANDRO GARCÃA,ap0014219401</t>
  </si>
  <si>
    <t>ALFA SARA SILVA CONTRERAS,aj0114066411</t>
  </si>
  <si>
    <t>Tte. Coronel AndrÃ©s Graves Q.,ad00963071</t>
  </si>
  <si>
    <t>Tte. Coronel AndrÃ©s Graves Q.,ad00963181</t>
  </si>
  <si>
    <t>ALVARO LINO  MORALES  MARILEO,nr002151531</t>
  </si>
  <si>
    <t>IVET SONSOLES BODALEO HUENULAF,aj0014091041</t>
  </si>
  <si>
    <t>LUIS GUROVICH,ar0024226531</t>
  </si>
  <si>
    <t>LUCAS ROBERTO OBERST KADGIEN,mu3414093981</t>
  </si>
  <si>
    <t>Francisco Esteban Basulto Ibarra,ap0014121791</t>
  </si>
  <si>
    <t>Ivonne Marchant Liberona,am0024107381</t>
  </si>
  <si>
    <t>paulina vargas vargas,al0094137091</t>
  </si>
  <si>
    <t>GABRIELA GONZALEZ,ad0164276821</t>
  </si>
  <si>
    <t>Felipe Porflit GutiÃ©rrez,as0044084021</t>
  </si>
  <si>
    <t>MÃ³nica MuÃ±oz Diaz,ao1064207491</t>
  </si>
  <si>
    <t>Boris Burgos Silva,ar0034219751</t>
  </si>
  <si>
    <t>Luis Reinaldo Pradenas Moran,ar0014099261</t>
  </si>
  <si>
    <t>Luis Reinaldo Pradenas Moran,am0014111471</t>
  </si>
  <si>
    <t>Luis Reinaldo Pradenas Moran,ao0014250411</t>
  </si>
  <si>
    <t>NANCY ANGULO ADAM,ab0124204641</t>
  </si>
  <si>
    <t>MABEL MAYORGA  CATELICAN ,nr002144181</t>
  </si>
  <si>
    <t>AndrÃ©s Araneda,ah0084125271</t>
  </si>
  <si>
    <t>AndrÃ©s Araneda,am0014123611</t>
  </si>
  <si>
    <t>AndrÃ©s Araneda,aq0014118691</t>
  </si>
  <si>
    <t>AndrÃ©s Araneda,aq0014118701</t>
  </si>
  <si>
    <t>AndrÃ©s Araneda,ar0014115061</t>
  </si>
  <si>
    <t>AndrÃ©s Araneda,as0044133381</t>
  </si>
  <si>
    <t>AndrÃ©s Araneda,aw0044194871</t>
  </si>
  <si>
    <t>AndrÃ©s Araneda,ar0064262551</t>
  </si>
  <si>
    <t>ASOCIACION GREMIAL VIÃ‘A DEL MAR CONFUSAM,mu3404110901</t>
  </si>
  <si>
    <t>JUAN ANTONIO SANCHEZ,al0074083551</t>
  </si>
  <si>
    <t>JUAN ANTONIO SANCHEZ,al0074083571</t>
  </si>
  <si>
    <t>Manuel Ernesto Villalobos PastÃ©n,ah0024223131</t>
  </si>
  <si>
    <t>Rodrigo Larrain Cruzat,ap0104100991</t>
  </si>
  <si>
    <t>Rodrigo Larrain Cruzat,ap0184142841</t>
  </si>
  <si>
    <t>Rodrigo Larrain Cruzat,ap0124197841</t>
  </si>
  <si>
    <t>RUBEN RETAMAL,mu1804170411</t>
  </si>
  <si>
    <t>RUBEN RETAMAL,mu1804170421</t>
  </si>
  <si>
    <t>RUBEN RETAMAL,mu1994365881</t>
  </si>
  <si>
    <t>David Canales Contalba,ao0014184181</t>
  </si>
  <si>
    <t>RUBEN RETAMAL,mu1474082671</t>
  </si>
  <si>
    <t>RUBEN RETAMAL,mu1734083121</t>
  </si>
  <si>
    <t>RUBEN RETAMAL,mu3054093001</t>
  </si>
  <si>
    <t>AndrÃ©s Bustos,mu2604127821</t>
  </si>
  <si>
    <t>Nelson Leonardo Lagos Fuentes,ad00963861</t>
  </si>
  <si>
    <t>Cristian Enrique Caceres Tapia,aj0114209801</t>
  </si>
  <si>
    <t>Pierre Alarie,au0024181991</t>
  </si>
  <si>
    <t>Eduardo Reimilla,mu0124239281</t>
  </si>
  <si>
    <t>Cristian JesÃºs Arenas GutiÃ©rrez,ah0014064261</t>
  </si>
  <si>
    <t>ximena fuentes,bc0014087931</t>
  </si>
  <si>
    <t>JORGE HAICHELIS JAIKLES,mu2304142211</t>
  </si>
  <si>
    <t>Victoria Diaz Carvajal,ar0064190691</t>
  </si>
  <si>
    <t>Maximiliano Karls,un005aud003-201</t>
  </si>
  <si>
    <t>Ivette Maria Avaria Vera,ab0184218801</t>
  </si>
  <si>
    <t>Rodrigo, HananÃ­as Castillo,nr00555091</t>
  </si>
  <si>
    <t>Gonzalo Correa Mora,au0024166771</t>
  </si>
  <si>
    <t>Gonzalo Correa Mora,mu1054123581</t>
  </si>
  <si>
    <t>Eileen Leyton,bc0034206471</t>
  </si>
  <si>
    <t>Javier AndrÃ©s Coopman Corral,as0014179111</t>
  </si>
  <si>
    <t>DANIEL GAJARDO MIRALLES,nr002149781</t>
  </si>
  <si>
    <t>Isabel Margarita Garrido MuÃ±oz,ab0814102131</t>
  </si>
  <si>
    <t>Isabel Margarita Garrido MuÃ±oz,ab0814118591</t>
  </si>
  <si>
    <t>CapitÃ¡n Pamela Pineda,ad00961051</t>
  </si>
  <si>
    <t>Silvana Andrea Neira Llanos,mu2954199291</t>
  </si>
  <si>
    <t>Silvana Andrea Neira Llanos,mu2954199301</t>
  </si>
  <si>
    <t>Silvana Andrea Neira Llanos,mu2954199311</t>
  </si>
  <si>
    <t>Silvana Andrea Neira Llanos,mu2954199321</t>
  </si>
  <si>
    <t>Silvana Andrea Neira Llanos,mu2954199331</t>
  </si>
  <si>
    <t>Silvana Andrea Neira Llanos,mu2954215611</t>
  </si>
  <si>
    <t>Silvana Andrea Neira Llanos,mu2954199231</t>
  </si>
  <si>
    <t>Silvana Andrea Neira Llanos,mu2954199241</t>
  </si>
  <si>
    <t>Silvana Andrea Neira Llanos,mu2954199251</t>
  </si>
  <si>
    <t>Silvana Andrea Neira Llanos,mu2954199261</t>
  </si>
  <si>
    <t>Silvana Andrea Neira Llanos,mu2954199271</t>
  </si>
  <si>
    <t>Silvana Andrea Neira Llanos,mu2954199281</t>
  </si>
  <si>
    <t>Silvana Andrea Neira Llanos,mu2954199171</t>
  </si>
  <si>
    <t>Silvana Andrea Neira Llanos,mu2954199181</t>
  </si>
  <si>
    <t>Silvana Andrea Neira Llanos,mu2954199191</t>
  </si>
  <si>
    <t>Silvana Andrea Neira Llanos,mu2954199201</t>
  </si>
  <si>
    <t>Silvana Andrea Neira Llanos,mu2954199211</t>
  </si>
  <si>
    <t>Silvana Andrea Neira Llanos,mu2954199221</t>
  </si>
  <si>
    <t>Silvana Andrea Neira Llanos,mu2954199101</t>
  </si>
  <si>
    <t>Silvana Andrea Neira Llanos,mu2954199121</t>
  </si>
  <si>
    <t>Silvana Andrea Neira Llanos,mu2954199131</t>
  </si>
  <si>
    <t>Silvana Andrea Neira Llanos,mu2954199141</t>
  </si>
  <si>
    <t>Silvana Andrea Neira Llanos,mu2954199151</t>
  </si>
  <si>
    <t>Silvana Andrea Neira Llanos,mu2954199161</t>
  </si>
  <si>
    <t>Silvana Andrea Neira Llanos,mu2954198991</t>
  </si>
  <si>
    <t>Silvana Andrea Neira Llanos,mu2954199001</t>
  </si>
  <si>
    <t>Silvana Andrea Neira Llanos,mu2954199011</t>
  </si>
  <si>
    <t>Silvana Andrea Neira Llanos,mu2954199021</t>
  </si>
  <si>
    <t>Silvana Andrea Neira Llanos,mu2954199031</t>
  </si>
  <si>
    <t>Silvana Andrea Neira Llanos,mu2954199041</t>
  </si>
  <si>
    <t>Silvana Andrea Neira Llanos,mu2954198921</t>
  </si>
  <si>
    <t>Silvana Andrea Neira Llanos,mu2954198931</t>
  </si>
  <si>
    <t>Silvana Andrea Neira Llanos,mu2954198941</t>
  </si>
  <si>
    <t>Silvana Andrea Neira Llanos,mu2954198951</t>
  </si>
  <si>
    <t>Silvana Andrea Neira Llanos,mu2954198971</t>
  </si>
  <si>
    <t>Silvana Andrea Neira Llanos,mu2954198981</t>
  </si>
  <si>
    <t>Silvana Andrea Neira Llanos,mu2954198831</t>
  </si>
  <si>
    <t>Silvana Andrea Neira Llanos,mu2954198851</t>
  </si>
  <si>
    <t>Silvana Andrea Neira Llanos,mu2954198861</t>
  </si>
  <si>
    <t>Silvana Andrea Neira Llanos,mu2954198891</t>
  </si>
  <si>
    <t>Silvana Andrea Neira Llanos,mu2954198901</t>
  </si>
  <si>
    <t>Silvana Andrea Neira Llanos,mu2954198911</t>
  </si>
  <si>
    <t>Silvana Andrea Neira Llanos,mu2954183691</t>
  </si>
  <si>
    <t>Silvana Andrea Neira Llanos,mu2954183731</t>
  </si>
  <si>
    <t>Silvana Andrea Neira Llanos,mu2954183751</t>
  </si>
  <si>
    <t>Silvana Andrea Neira Llanos,mu2954198801</t>
  </si>
  <si>
    <t>Silvana Andrea Neira Llanos,mu2954198811</t>
  </si>
  <si>
    <t>Silvana Andrea Neira Llanos,mu2954198821</t>
  </si>
  <si>
    <t>Silvana Andrea Neira Llanos,mu2954183611</t>
  </si>
  <si>
    <t>Silvana Andrea Neira Llanos,mu2954183621</t>
  </si>
  <si>
    <t>Silvana Andrea Neira Llanos,mu2954183631</t>
  </si>
  <si>
    <t>Silvana Andrea Neira Llanos,mu2954183661</t>
  </si>
  <si>
    <t>Silvana Andrea Neira Llanos,mu2954183671</t>
  </si>
  <si>
    <t>Silvana Andrea Neira Llanos,mu2954183681</t>
  </si>
  <si>
    <t>Silvana Andrea Neira Llanos,mu2954183521</t>
  </si>
  <si>
    <t>Silvana Andrea Neira Llanos,mu2954183531</t>
  </si>
  <si>
    <t>Silvana Andrea Neira Llanos,mu2954183561</t>
  </si>
  <si>
    <t>Silvana Andrea Neira Llanos,mu2954183581</t>
  </si>
  <si>
    <t>Silvana Andrea Neira Llanos,mu2954183591</t>
  </si>
  <si>
    <t>Silvana Andrea Neira Llanos,mu2954183601</t>
  </si>
  <si>
    <t>Silvana Andrea Neira Llanos,mu2954183441</t>
  </si>
  <si>
    <t>Silvana Andrea Neira Llanos,mu2954183451</t>
  </si>
  <si>
    <t>Silvana Andrea Neira Llanos,mu2954183461</t>
  </si>
  <si>
    <t>Silvana Andrea Neira Llanos,mu2954183471</t>
  </si>
  <si>
    <t>Silvana Andrea Neira Llanos,mu2954183491</t>
  </si>
  <si>
    <t>Silvana Andrea Neira Llanos,mu2954183501</t>
  </si>
  <si>
    <t>Silvana Andrea Neira Llanos,mu2954183321</t>
  </si>
  <si>
    <t>Silvana Andrea Neira Llanos,mu2954183351</t>
  </si>
  <si>
    <t>Silvana Andrea Neira Llanos,mu2954183361</t>
  </si>
  <si>
    <t>Silvana Andrea Neira Llanos,mu2954183391</t>
  </si>
  <si>
    <t>Silvana Andrea Neira Llanos,mu2954183401</t>
  </si>
  <si>
    <t>Silvana Andrea Neira Llanos,mu2954183421</t>
  </si>
  <si>
    <t>Silvana Andrea Neira Llanos,mu2954183201</t>
  </si>
  <si>
    <t>Silvana Andrea Neira Llanos,mu2954183231</t>
  </si>
  <si>
    <t>Silvana Andrea Neira Llanos,mu2954183251</t>
  </si>
  <si>
    <t>Silvana Andrea Neira Llanos,mu2954183261</t>
  </si>
  <si>
    <t>Silvana Andrea Neira Llanos,mu2954183281</t>
  </si>
  <si>
    <t>Silvana Andrea Neira Llanos,mu2954183291</t>
  </si>
  <si>
    <t>Silvana Andrea Neira Llanos,mu2954158501</t>
  </si>
  <si>
    <t>Silvana Andrea Neira Llanos,mu2954158521</t>
  </si>
  <si>
    <t>Silvana Andrea Neira Llanos,mu2954158541</t>
  </si>
  <si>
    <t>Silvana Andrea Neira Llanos,mu2954158561</t>
  </si>
  <si>
    <t>Silvana Andrea Neira Llanos,mu2954158581</t>
  </si>
  <si>
    <t>Silvana Andrea Neira Llanos,mu2954158601</t>
  </si>
  <si>
    <t>Silvana Andrea Neira Llanos,mu2954158361</t>
  </si>
  <si>
    <t>Silvana Andrea Neira Llanos,mu2954158411</t>
  </si>
  <si>
    <t>Silvana Andrea Neira Llanos,mu2954158441</t>
  </si>
  <si>
    <t>Silvana Andrea Neira Llanos,mu2954158451</t>
  </si>
  <si>
    <t>Silvana Andrea Neira Llanos,mu2954158461</t>
  </si>
  <si>
    <t>Silvana Andrea Neira Llanos,mu2954158491</t>
  </si>
  <si>
    <t>Silvana Andrea Neira Llanos,mu2954158261</t>
  </si>
  <si>
    <t>Silvana Andrea Neira Llanos,mu2954158271</t>
  </si>
  <si>
    <t>Silvana Andrea Neira Llanos,mu2954158291</t>
  </si>
  <si>
    <t>Silvana Andrea Neira Llanos,mu2954158301</t>
  </si>
  <si>
    <t>Silvana Andrea Neira Llanos,mu2954158321</t>
  </si>
  <si>
    <t>Silvana Andrea Neira Llanos,mu2954158341</t>
  </si>
  <si>
    <t>Silvana Andrea Neira Llanos,mu2954158171</t>
  </si>
  <si>
    <t>Silvana Andrea Neira Llanos,mu2954158191</t>
  </si>
  <si>
    <t>Silvana Andrea Neira Llanos,mu2954158201</t>
  </si>
  <si>
    <t>Silvana Andrea Neira Llanos,mu2954158211</t>
  </si>
  <si>
    <t>Silvana Andrea Neira Llanos,mu2954158241</t>
  </si>
  <si>
    <t>Silvana Andrea Neira Llanos,mu2954158251</t>
  </si>
  <si>
    <t>Silvana Andrea Neira Llanos,mu2954158101</t>
  </si>
  <si>
    <t>Silvana Andrea Neira Llanos,mu2954158111</t>
  </si>
  <si>
    <t>Silvana Andrea Neira Llanos,mu2954158121</t>
  </si>
  <si>
    <t>Silvana Andrea Neira Llanos,mu2954158141</t>
  </si>
  <si>
    <t>Silvana Andrea Neira Llanos,mu2954158151</t>
  </si>
  <si>
    <t>Silvana Andrea Neira Llanos,mu2954158161</t>
  </si>
  <si>
    <t>Silvana Andrea Neira Llanos,mu2954140021</t>
  </si>
  <si>
    <t>Silvana Andrea Neira Llanos,mu2954140041</t>
  </si>
  <si>
    <t>Silvana Andrea Neira Llanos,mu2954140061</t>
  </si>
  <si>
    <t>Silvana Andrea Neira Llanos,mu2954158071</t>
  </si>
  <si>
    <t>Silvana Andrea Neira Llanos,mu2954158081</t>
  </si>
  <si>
    <t>Silvana Andrea Neira Llanos,mu2954158091</t>
  </si>
  <si>
    <t>Silvana Andrea Neira Llanos,mu2954139901</t>
  </si>
  <si>
    <t>Silvana Andrea Neira Llanos,mu2954139911</t>
  </si>
  <si>
    <t>Silvana Andrea Neira Llanos,mu2954139931</t>
  </si>
  <si>
    <t>Silvana Andrea Neira Llanos,mu2954139961</t>
  </si>
  <si>
    <t>Silvana Andrea Neira Llanos,mu2954139981</t>
  </si>
  <si>
    <t>Silvana Andrea Neira Llanos,mu2954139991</t>
  </si>
  <si>
    <t>Silvana Andrea Neira Llanos,mu2954139751</t>
  </si>
  <si>
    <t>Silvana Andrea Neira Llanos,mu2954139801</t>
  </si>
  <si>
    <t>Silvana Andrea Neira Llanos,mu2954139831</t>
  </si>
  <si>
    <t>Silvana Andrea Neira Llanos,mu2954139861</t>
  </si>
  <si>
    <t>Silvana Andrea Neira Llanos,mu2954139881</t>
  </si>
  <si>
    <t>Silvana Andrea Neira Llanos,mu2954139891</t>
  </si>
  <si>
    <t>Silvana Andrea Neira Llanos,mu2954139541</t>
  </si>
  <si>
    <t>Silvana Andrea Neira Llanos,mu2954139601</t>
  </si>
  <si>
    <t>Silvana Andrea Neira Llanos,mu2954139621</t>
  </si>
  <si>
    <t>Silvana Andrea Neira Llanos,mu2954139651</t>
  </si>
  <si>
    <t>Silvana Andrea Neira Llanos,mu2954139681</t>
  </si>
  <si>
    <t>Silvana Andrea Neira Llanos,mu2954139701</t>
  </si>
  <si>
    <t>Silvana Andrea Neira Llanos,mu2954139401</t>
  </si>
  <si>
    <t>Silvana Andrea Neira Llanos,mu2954139411</t>
  </si>
  <si>
    <t>Silvana Andrea Neira Llanos,mu2954139431</t>
  </si>
  <si>
    <t>Silvana Andrea Neira Llanos,mu2954139451</t>
  </si>
  <si>
    <t>Silvana Andrea Neira Llanos,mu2954139491</t>
  </si>
  <si>
    <t>Silvana Andrea Neira Llanos,mu2954139521</t>
  </si>
  <si>
    <t>Silvana Andrea Neira Llanos,mu2954131851</t>
  </si>
  <si>
    <t>Silvana Andrea Neira Llanos,mu2954131871</t>
  </si>
  <si>
    <t>Silvana Andrea Neira Llanos,mu2954131881</t>
  </si>
  <si>
    <t>Silvana Andrea Neira Llanos,mu2954131891</t>
  </si>
  <si>
    <t>Silvana Andrea Neira Llanos,mu2954131921</t>
  </si>
  <si>
    <t>Silvana Andrea Neira Llanos,mu2954131931</t>
  </si>
  <si>
    <t>Silvana Andrea Neira Llanos,mu2954131741</t>
  </si>
  <si>
    <t>Silvana Andrea Neira Llanos,mu2954131771</t>
  </si>
  <si>
    <t>Silvana Andrea Neira Llanos,mu2954131781</t>
  </si>
  <si>
    <t>Silvana Andrea Neira Llanos,mu2954131791</t>
  </si>
  <si>
    <t>Silvana Andrea Neira Llanos,mu2954131801</t>
  </si>
  <si>
    <t>Silvana Andrea Neira Llanos,mu2954131831</t>
  </si>
  <si>
    <t>Silvana Andrea Neira Llanos,mu2954131641</t>
  </si>
  <si>
    <t>Silvana Andrea Neira Llanos,mu2954131661</t>
  </si>
  <si>
    <t>Silvana Andrea Neira Llanos,mu2954131681</t>
  </si>
  <si>
    <t>Silvana Andrea Neira Llanos,mu2954131691</t>
  </si>
  <si>
    <t>Silvana Andrea Neira Llanos,mu2954131701</t>
  </si>
  <si>
    <t>Silvana Andrea Neira Llanos,mu2954131731</t>
  </si>
  <si>
    <t>Silvana Andrea Neira Llanos,mu2954131581</t>
  </si>
  <si>
    <t>Silvana Andrea Neira Llanos,mu2954131591</t>
  </si>
  <si>
    <t>Silvana Andrea Neira Llanos,mu2954131601</t>
  </si>
  <si>
    <t>Silvana Andrea Neira Llanos,mu2954131611</t>
  </si>
  <si>
    <t>Silvana Andrea Neira Llanos,mu2954131621</t>
  </si>
  <si>
    <t>Silvana Andrea Neira Llanos,mu2954131631</t>
  </si>
  <si>
    <t>Silvana Andrea Neira Llanos,mu2954131501</t>
  </si>
  <si>
    <t>Silvana Andrea Neira Llanos,mu2954131511</t>
  </si>
  <si>
    <t>Silvana Andrea Neira Llanos,mu2954131521</t>
  </si>
  <si>
    <t>Silvana Andrea Neira Llanos,mu2954131541</t>
  </si>
  <si>
    <t>Silvana Andrea Neira Llanos,mu2954131561</t>
  </si>
  <si>
    <t>Silvana Andrea Neira Llanos,mu2954131571</t>
  </si>
  <si>
    <t>Silvana Andrea Neira Llanos,mu2954080881</t>
  </si>
  <si>
    <t>Silvana Andrea Neira Llanos,mu2954080891</t>
  </si>
  <si>
    <t>Silvana Andrea Neira Llanos,mu2954080901</t>
  </si>
  <si>
    <t>Silvana Andrea Neira Llanos,mu2954080911</t>
  </si>
  <si>
    <t>Silvana Andrea Neira Llanos,mu2954131461</t>
  </si>
  <si>
    <t>Silvana Andrea Neira Llanos,mu2954131471</t>
  </si>
  <si>
    <t>Silvana Andrea Neira Llanos,mu2954080771</t>
  </si>
  <si>
    <t>Silvana Andrea Neira Llanos,mu2954080791</t>
  </si>
  <si>
    <t>Silvana Andrea Neira Llanos,mu2954080801</t>
  </si>
  <si>
    <t>Silvana Andrea Neira Llanos,mu2954080831</t>
  </si>
  <si>
    <t>Silvana Andrea Neira Llanos,mu2954080861</t>
  </si>
  <si>
    <t>Silvana Andrea Neira Llanos,mu2954080871</t>
  </si>
  <si>
    <t>Silvana Andrea Neira Llanos,mu2954080611</t>
  </si>
  <si>
    <t>Silvana Andrea Neira Llanos,mu2954080711</t>
  </si>
  <si>
    <t>Silvana Andrea Neira Llanos,mu2954080721</t>
  </si>
  <si>
    <t>Silvana Andrea Neira Llanos,mu2954080731</t>
  </si>
  <si>
    <t>Silvana Andrea Neira Llanos,mu2954080741</t>
  </si>
  <si>
    <t>Jonathan Alexander Mendez Osorio,ap0084164351</t>
  </si>
  <si>
    <t>Alonso Vincenzo VelÃ¡squez Rodriguez,ap0014206441</t>
  </si>
  <si>
    <t>Alonso Vincenzo VelÃ¡squez Rodriguez,ap0014144361</t>
  </si>
  <si>
    <t>Alonso Vincenzo VelÃ¡squez Rodriguez,ap0014150231</t>
  </si>
  <si>
    <t>Alonso Vincenzo VelÃ¡squez Rodriguez,ap0014158701</t>
  </si>
  <si>
    <t>Alonso Vincenzo VelÃ¡squez Rodriguez,ap0014166961</t>
  </si>
  <si>
    <t>Alonso Vincenzo VelÃ¡squez Rodriguez,ap0014201511</t>
  </si>
  <si>
    <t>Alonso Vincenzo VelÃ¡squez Rodriguez,ap0014201871</t>
  </si>
  <si>
    <t>Alonso Vincenzo VelÃ¡squez Rodriguez,ap0014115421</t>
  </si>
  <si>
    <t>Alonso Vincenzo VelÃ¡squez Rodriguez,ap0014125351</t>
  </si>
  <si>
    <t>Alonso Vincenzo VelÃ¡squez Rodriguez,ap0014136201</t>
  </si>
  <si>
    <t>Alonso Vincenzo VelÃ¡squez Rodriguez,ap0014136281</t>
  </si>
  <si>
    <t>Alonso Vincenzo VelÃ¡squez Rodriguez,ap0014136321</t>
  </si>
  <si>
    <t>Alonso Vincenzo VelÃ¡squez Rodriguez,ap0014144271</t>
  </si>
  <si>
    <t>Silvana Andrea Neira Llanos,mu2954080751</t>
  </si>
  <si>
    <t>Silvana Andrea Neira Llanos,mu2954080501</t>
  </si>
  <si>
    <t>Silvana Andrea Neira Llanos,mu2954080521</t>
  </si>
  <si>
    <t>Silvana Andrea Neira Llanos,mu2954080561</t>
  </si>
  <si>
    <t>Silvana Andrea Neira Llanos,mu2954080571</t>
  </si>
  <si>
    <t>Silvana Andrea Neira Llanos,mu2954080581</t>
  </si>
  <si>
    <t>Silvana Andrea Neira Llanos,mu2954080601</t>
  </si>
  <si>
    <t>Silvana Andrea Neira Llanos,mu2954069851</t>
  </si>
  <si>
    <t>Silvana Andrea Neira Llanos,mu2954069861</t>
  </si>
  <si>
    <t>Silvana Andrea Neira Llanos,mu2954069881</t>
  </si>
  <si>
    <t>Silvana Andrea Neira Llanos,mu2954069911</t>
  </si>
  <si>
    <t>Silvana Andrea Neira Llanos,mu2954069921</t>
  </si>
  <si>
    <t>Silvana Andrea Neira Llanos,mu2954069951</t>
  </si>
  <si>
    <t>Silvana Andrea Neira Llanos,mu2954069771</t>
  </si>
  <si>
    <t>Silvana Andrea Neira Llanos,mu2954069791</t>
  </si>
  <si>
    <t>Silvana Andrea Neira Llanos,mu2954069801</t>
  </si>
  <si>
    <t>Silvana Andrea Neira Llanos,mu2954069821</t>
  </si>
  <si>
    <t>Silvana Andrea Neira Llanos,mu2954069831</t>
  </si>
  <si>
    <t>Silvana Andrea Neira Llanos,mu2954069841</t>
  </si>
  <si>
    <t>Silvana Andrea Neira Llanos,mu2954069611</t>
  </si>
  <si>
    <t>Silvana Andrea Neira Llanos,mu2954069631</t>
  </si>
  <si>
    <t>Silvana Andrea Neira Llanos,mu2954069661</t>
  </si>
  <si>
    <t>Silvana Andrea Neira Llanos,mu2954069691</t>
  </si>
  <si>
    <t>Silvana Andrea Neira Llanos,mu2954069741</t>
  </si>
  <si>
    <t>Silvana Andrea Neira Llanos,mu2954069751</t>
  </si>
  <si>
    <t>Silvana Andrea Neira Llanos,mu2954069521</t>
  </si>
  <si>
    <t>Silvana Andrea Neira Llanos,mu2954069551</t>
  </si>
  <si>
    <t>Silvana Andrea Neira Llanos,mu2954069561</t>
  </si>
  <si>
    <t>Silvana Andrea Neira Llanos,mu2954069571</t>
  </si>
  <si>
    <t>Silvana Andrea Neira Llanos,mu2954069581</t>
  </si>
  <si>
    <t>Silvana Andrea Neira Llanos,mu2954069591</t>
  </si>
  <si>
    <t>Silvana Andrea Neira Llanos,mu2954056901</t>
  </si>
  <si>
    <t>Silvana Andrea Neira Llanos,mu2954069411</t>
  </si>
  <si>
    <t>Silvana Andrea Neira Llanos,mu2954069441</t>
  </si>
  <si>
    <t>Silvana Andrea Neira Llanos,mu2954069451</t>
  </si>
  <si>
    <t>Silvana Andrea Neira Llanos,mu2954069471</t>
  </si>
  <si>
    <t>Silvana Andrea Neira Llanos,mu2954069491</t>
  </si>
  <si>
    <t>Silvana Andrea Neira Llanos,mu2954056831</t>
  </si>
  <si>
    <t>Silvana Andrea Neira Llanos,mu2954056841</t>
  </si>
  <si>
    <t>Silvana Andrea Neira Llanos,mu2954056851</t>
  </si>
  <si>
    <t>Silvana Andrea Neira Llanos,mu2954056861</t>
  </si>
  <si>
    <t>Silvana Andrea Neira Llanos,mu2954056881</t>
  </si>
  <si>
    <t>Silvana Andrea Neira Llanos,mu2954056891</t>
  </si>
  <si>
    <t>Silvana Andrea Neira Llanos,mu2954056761</t>
  </si>
  <si>
    <t>Silvana Andrea Neira Llanos,mu2954056771</t>
  </si>
  <si>
    <t>Silvana Andrea Neira Llanos,mu2954056781</t>
  </si>
  <si>
    <t>Silvana Andrea Neira Llanos,mu2954056791</t>
  </si>
  <si>
    <t>Silvana Andrea Neira Llanos,mu2954056801</t>
  </si>
  <si>
    <t>Silvana Andrea Neira Llanos,mu2954056821</t>
  </si>
  <si>
    <t>Silvana Andrea Neira Llanos,mu2954056741</t>
  </si>
  <si>
    <t>Alonso Vincenzo VelÃ¡squez Rodriguez,ap0014063151</t>
  </si>
  <si>
    <t>Alonso Vincenzo VelÃ¡squez Rodriguez,ap0014084011</t>
  </si>
  <si>
    <t>Alonso Vincenzo VelÃ¡squez Rodriguez,ap0014104721</t>
  </si>
  <si>
    <t>Javier Andres Villarroel Rivas,ad0224195951</t>
  </si>
  <si>
    <t>ElÃ­as Albagli Iruretagoyena,nr00312631</t>
  </si>
  <si>
    <t>Roberto Bozzo Salas,mu2574211981</t>
  </si>
  <si>
    <t>Fatima Patricia, Gallo Delgado,nr00554991</t>
  </si>
  <si>
    <t>Fernando GonzÃ¡lez,mu3324057601</t>
  </si>
  <si>
    <t>LISSETTE  FIGUEROA SOTO,nr002145281</t>
  </si>
  <si>
    <t>Cesar Sanchez,ao0034157211</t>
  </si>
  <si>
    <t>Alejandro Luis Vio Grossi,as0044122931</t>
  </si>
  <si>
    <t>MatÃ­as Valdecantos,ba0014182891</t>
  </si>
  <si>
    <t>Jaime Fuenzalida Alvarez,mu1384206081</t>
  </si>
  <si>
    <t>Nicolas Gutierrez Vivanco,ao0054072151</t>
  </si>
  <si>
    <t>Victoria Bartsch Espinoza,ao0054058701</t>
  </si>
  <si>
    <t>CESAR  SOTO ZAMORA,nr002148881</t>
  </si>
  <si>
    <t>DELIA ANTONIETA CASTRO CASTRO,am0104438301</t>
  </si>
  <si>
    <t>Sergio Gallardo,am0074143721</t>
  </si>
  <si>
    <t>Sergio Gallardo,ap0164119291</t>
  </si>
  <si>
    <t>Sergio Gallardo,ap0014206371</t>
  </si>
  <si>
    <t>Sergio Gallardo,aq0014196941</t>
  </si>
  <si>
    <t>Jorge Eduardo Bravo Bouquillard,ab0024164981</t>
  </si>
  <si>
    <t>Jorge Eduardo Bravo Bouquillard,ab0024222101</t>
  </si>
  <si>
    <t>Marcela Moreno,mu1444249351</t>
  </si>
  <si>
    <t>Abdias Abdiel ZuÃ±iga Ocampo,an0014072191</t>
  </si>
  <si>
    <t>Eric Moncada Garcia,ao0234063221</t>
  </si>
  <si>
    <t>Eric Moncada Garcia,ao0234063251</t>
  </si>
  <si>
    <t>Macarena Ignacia Vassallo Cabello,an0024067321</t>
  </si>
  <si>
    <t>Daniella Cicardini,ao0424507971</t>
  </si>
  <si>
    <t>Tte. Coronel Fredy Vergara Ubilla,ad00962991</t>
  </si>
  <si>
    <t>Gabriel Pereda,aj0094509261</t>
  </si>
  <si>
    <t>Rodrigo Patricio Oliva Vicentelo,ah0024223131</t>
  </si>
  <si>
    <t>GÃ©nesis Argelia PÃ©rez Caro,mu3084377801</t>
  </si>
  <si>
    <t>Giovanna Pancetti,ap0084187221</t>
  </si>
  <si>
    <t>JEANNETTE RUBILAR CARRASCO,ao0344783431</t>
  </si>
  <si>
    <t>MartÃ­n Urrutia Urrejola,am0024222471</t>
  </si>
  <si>
    <t>AndrÃ©s de la Sotta FernÃ¡ndez,mu2574182691</t>
  </si>
  <si>
    <t>Julio Villane,al0074680081</t>
  </si>
  <si>
    <t>Carlos Salazar Campos,am0014110801</t>
  </si>
  <si>
    <t>Carlos, Salazar,nr00554691</t>
  </si>
  <si>
    <t>Rosalia Soto V.,ab0244676491</t>
  </si>
  <si>
    <t>KAREM GALLARDO,au0034090121</t>
  </si>
  <si>
    <t>Gregorio Gonzalez Mardonez,mu0614055141</t>
  </si>
  <si>
    <t>Gregorio Gonzalez Mardonez,mu3244164771</t>
  </si>
  <si>
    <t>MarÃ­a Esperanza Silva Soura,bc0014235981</t>
  </si>
  <si>
    <t>Segisfredo Hurtado Guerrero,as0014067591</t>
  </si>
  <si>
    <t>LORENA CECILIA CASTILLO ARAYA,mu3184157641</t>
  </si>
  <si>
    <t>IVAN VALLEJOS,mu0124241061</t>
  </si>
  <si>
    <t>Fernando Patricio PeÃ±a Rivera,aj0114115671</t>
  </si>
  <si>
    <t>Felipe DelpÃ­n Aguilar,ab0024110371</t>
  </si>
  <si>
    <t>CapitÃ¡n Rodrigo Araya,ad00962581</t>
  </si>
  <si>
    <t>Cristian Nunez Moreau,ad0134076231</t>
  </si>
  <si>
    <t>ALICIA VERONICA LEÃ“N  PAREDES,nr002147321</t>
  </si>
  <si>
    <t>ARIEL CINI CUNTO,ao0034158641</t>
  </si>
  <si>
    <t>SERGIO  ARIAS ARAYA,nr002143221</t>
  </si>
  <si>
    <t>MARCELO CISTERNAS RIVERA,nr002146781</t>
  </si>
  <si>
    <t>Mauricio LarraÃ­n ErrÃ¡zuriz,ae0094084081</t>
  </si>
  <si>
    <t>Mauricio LarraÃ­n ErrÃ¡zuriz,ae0094106561</t>
  </si>
  <si>
    <t>Mauricio LarraÃ­n ErrÃ¡zuriz,ae0094194571</t>
  </si>
  <si>
    <t>Julieta GonzÃ¡lez Galaz,aj0164092011</t>
  </si>
  <si>
    <t>Julieta GonzÃ¡lez Galaz,aj0164092071</t>
  </si>
  <si>
    <t>Julieta GonzÃ¡lez Galaz,aj0164092161</t>
  </si>
  <si>
    <t>Claudia Vidal,au0024134811</t>
  </si>
  <si>
    <t>Pedro Alejandro Godoy Rodriguez,mu2914729891</t>
  </si>
  <si>
    <t>CRISTIAN EDUARDO DIAZ ORELLANA,mu0394209571</t>
  </si>
  <si>
    <t>FERNANDO PINTO LOBOS,ap0084097441</t>
  </si>
  <si>
    <t>Juan Pablo Letelier Sandoval,ap0094213221</t>
  </si>
  <si>
    <t>Carlos Valdina Medina,aq0014077561</t>
  </si>
  <si>
    <t>Carlos Valdina Medina,aq0014088621</t>
  </si>
  <si>
    <t>Carlos Valdina Medina,ar0014126051</t>
  </si>
  <si>
    <t>maximiliano avendaÃ±o,aj0114116181</t>
  </si>
  <si>
    <t>Alejandro Movillo Mattassi,ab0154140761</t>
  </si>
  <si>
    <t>Luisa Scarlet Navea Lucar,aq0014090811</t>
  </si>
  <si>
    <t>Mayor Rodrigo Oakley Gazale,ad00962991</t>
  </si>
  <si>
    <t>Juan Pablo Torres GÃºzman,ad00962991</t>
  </si>
  <si>
    <t>Karina Avaria Meneses,ao1064143711</t>
  </si>
  <si>
    <t>Karina Avaria Meneses,ao1064153501</t>
  </si>
  <si>
    <t>Karina Avaria Meneses,ao1064209971</t>
  </si>
  <si>
    <t>MARÃA SOLEDAD MERINO TORRES,nr002150611</t>
  </si>
  <si>
    <t>Valeska Reyes,aw0044103361</t>
  </si>
  <si>
    <t>Sebastian Jose, Abril Perez,nr00553621</t>
  </si>
  <si>
    <t>RODRIGO SEBASTIAN ITURRA LAGOS,aj0094673341</t>
  </si>
  <si>
    <t>rosa guerrero,al0034204311</t>
  </si>
  <si>
    <t>Manuel Alejandro Wenten GonzÃ¡lez,aw0034163851</t>
  </si>
  <si>
    <t>HECTOR POBLETE BELTRAN,ah0084126371</t>
  </si>
  <si>
    <t>Paola Andrea Rojas Delgadillo,ao0304157171</t>
  </si>
  <si>
    <t>DANILO VLADIMIR  SOTO VLAHOVIC,nr002146951</t>
  </si>
  <si>
    <t>Hilda Del Carmen Pinochet Palacios,an0014185981</t>
  </si>
  <si>
    <t>Jorge Miguel Anich Agar,mu2604120711</t>
  </si>
  <si>
    <t>Christian Esquivel,mu1204060861</t>
  </si>
  <si>
    <t>Juan Ignacio Poupin Swinburn,ad0064071771</t>
  </si>
  <si>
    <t>Juan Poupin Swinburn,ad00958211</t>
  </si>
  <si>
    <t>Carlos Novoa Madsen,ad0074130591</t>
  </si>
  <si>
    <t>Esmilda Isabel Tapia Portilla,ap0034814171</t>
  </si>
  <si>
    <t>Javier Enrique Jabes Vicencio,ap0054170971</t>
  </si>
  <si>
    <t>C.P.R. Fernando Riquelme,ad00956911</t>
  </si>
  <si>
    <t>Christopher Karamanoff Olguin,ap0014189111</t>
  </si>
  <si>
    <t>CATALINA FERNANDA REYES MIRANDA,ap0084097441</t>
  </si>
  <si>
    <t>MÃ¡ximo Patricio Tapia Arriagada,ah0084148011</t>
  </si>
  <si>
    <t>Beatriz Lagos,ab0024222091</t>
  </si>
  <si>
    <t>Sergio Antonio Guerrero Contreras,ah0014248551</t>
  </si>
  <si>
    <t>JUAN GABRIEL PARRA PARRA,mu2954131521</t>
  </si>
  <si>
    <t>JUAN GABRIEL PARRA PARRA,mu2954139401</t>
  </si>
  <si>
    <t>Shrivalli Nanduri ,nr00313041</t>
  </si>
  <si>
    <t>Shrivalli Nanduri ,nr00312841</t>
  </si>
  <si>
    <t>VICTOR  MERINO MORA,nr002143641</t>
  </si>
  <si>
    <t>MARÃA VERÃ“NICA PEÃ‘A VIDAL,nr002150421</t>
  </si>
  <si>
    <t>JUANA MARIA CALFIO MONTALVA,mu0064068501</t>
  </si>
  <si>
    <t>Juan Manuel, Mira V.,nr00554401</t>
  </si>
  <si>
    <t>Cesar Marcelo Perez Gatica,mu2604128421</t>
  </si>
  <si>
    <t>ANGEL VERA ROSALES,nr002147941</t>
  </si>
  <si>
    <t>ANDRÃ‰S SAID HASSEN ROSALES,nr002150611</t>
  </si>
  <si>
    <t>WILLIAM  PENAGOR  OSORNO,nr002144181</t>
  </si>
  <si>
    <t>Ignacio Robles,ap0084118611</t>
  </si>
  <si>
    <t>Felipe Esteban Matamala Espinosa,bd0014204421</t>
  </si>
  <si>
    <t>Sandra Yesica De Las Mercedes Fuentes Melo,aj0114088111</t>
  </si>
  <si>
    <t>RAUL RICARDO CASANOVA CONSUEGRA,ab0024197401</t>
  </si>
  <si>
    <t>Nancy Olivares Casquez,ad0064215801</t>
  </si>
  <si>
    <t>GUSTAVO GUAITA CONCHA,nr002143221</t>
  </si>
  <si>
    <t>Juan Toro,am0064398351</t>
  </si>
  <si>
    <t>RAMIRO VALDERRAMA,ab0934302401</t>
  </si>
  <si>
    <t>Paola Cabello VÃ¡squez,ad00962991</t>
  </si>
  <si>
    <t>Ricardo Bustelo,ad0134063941</t>
  </si>
  <si>
    <t>MARIO FARÃAS,an0014061171</t>
  </si>
  <si>
    <t>Lucia de Las Mercedes Parraguez DÃ­as,ar0014612101</t>
  </si>
  <si>
    <t>Gonzalo HernÃ¡n Mattig Cabezas,mu2284140901</t>
  </si>
  <si>
    <t>Luis Alejandro Poblete Arancibia,aq0014094511</t>
  </si>
  <si>
    <t>CARLOS COLLAO CARVAJAL,ao0174142511</t>
  </si>
  <si>
    <t>PAULINA CAAMAÃ‘O HERNANDEZ,ao0344783431</t>
  </si>
  <si>
    <t>Jesica PÃ©rez,ae0094069311</t>
  </si>
  <si>
    <t>HUGO CESAR CANDIA VELÃ€SQUEZ,mu1534058501</t>
  </si>
  <si>
    <t>ELEODORO GODOY ALARCÃ“N,ab0024197401</t>
  </si>
  <si>
    <t>BLANCA  CARDENAS  GALLARDO,nr002144181</t>
  </si>
  <si>
    <t>Sebastian Blanco,as0044121161</t>
  </si>
  <si>
    <t>Julia Failla Candela,ap0014093091</t>
  </si>
  <si>
    <t>Claudia Castillo Cienfuegos,ap0014214731</t>
  </si>
  <si>
    <t>Marcela Barria,ai0034324261</t>
  </si>
  <si>
    <t>Rene Becerra MuÃ±oz,ak0014211091</t>
  </si>
  <si>
    <t>Andrea Del Carmen Torres YÃ¡Ã±ez,ah0124158181</t>
  </si>
  <si>
    <t>Patricio Cavieres Rojas,as0044127751</t>
  </si>
  <si>
    <t>Mauricio Gonzalo LavÃ­n Valenzuela,am0024107541</t>
  </si>
  <si>
    <t>Hernan Pitto Dalmazzo,ae0074060891</t>
  </si>
  <si>
    <t>FRANCISCO PINO CACERES,ab0024164981</t>
  </si>
  <si>
    <t>FRANCISCO PINO CACERES,ae0044191531</t>
  </si>
  <si>
    <t>Yasna Tapia FernÃ¡ndez,ar0014105051</t>
  </si>
  <si>
    <t>Elizabeth Velasquez Urrutia,ao0034120731</t>
  </si>
  <si>
    <t>Sole Bravo Devet,ap0174162171</t>
  </si>
  <si>
    <t>Fernando Marquez de la Plata,ah0084082941</t>
  </si>
  <si>
    <t>Fernando Marquez de la Plata,ah0114147891</t>
  </si>
  <si>
    <t>Jorge Vargas,as0044582741</t>
  </si>
  <si>
    <t>Jorge Vargas,as0044582761</t>
  </si>
  <si>
    <t>Jorge Vargas,as0044349051</t>
  </si>
  <si>
    <t>Jorge Vargas,as0044252571</t>
  </si>
  <si>
    <t>Jorge Vargas,as0044253441</t>
  </si>
  <si>
    <t>Jorge Vargas,as0044253481</t>
  </si>
  <si>
    <t>Jorge Vargas,as0044253501</t>
  </si>
  <si>
    <t>Jorge Vargas,as0044119811</t>
  </si>
  <si>
    <t>Jorge Vargas,as0044121741</t>
  </si>
  <si>
    <t>Jorge Vargas,as0044121771</t>
  </si>
  <si>
    <t>Jorge Vargas,as0044140821</t>
  </si>
  <si>
    <t>Jorge Vargas,as0044166881</t>
  </si>
  <si>
    <t>Jorge Vargas,as0044075211</t>
  </si>
  <si>
    <t>Jorge Vargas,as0044140941</t>
  </si>
  <si>
    <t>Jorge Vargas,as0044140991</t>
  </si>
  <si>
    <t>GUILLERMO MARCELO VALDÃ‰S MUÃ‘OZ,nr002146451</t>
  </si>
  <si>
    <t>JOSE  INOSTROZA TOLOZA,nr002146531</t>
  </si>
  <si>
    <t>Carmen Verdugo,mu1204288351</t>
  </si>
  <si>
    <t>Marcos Vargas Oyarzun,ab0024108821</t>
  </si>
  <si>
    <t>RAQUEL  ONETTO CALVO,nr002148281</t>
  </si>
  <si>
    <t>Nolvia PiÃ±ones Rivera,aj0174206791</t>
  </si>
  <si>
    <t>Lucrecia Flores Villota,ad0224195951</t>
  </si>
  <si>
    <t>Claudio Blanco Henriquez,ad00963271</t>
  </si>
  <si>
    <t>Claudio Blanco HenrÃ­quez,ad00963751</t>
  </si>
  <si>
    <t>Sindicato de Profesores Cormudesi,aj0014215791</t>
  </si>
  <si>
    <t>FÃ©lix, Luque Portilla,nr00554591</t>
  </si>
  <si>
    <t>Jeffrey Casper,ah0044205111</t>
  </si>
  <si>
    <t>Lorena AVILES ARREDONDO,aq0014161611</t>
  </si>
  <si>
    <t>Patricio Bustos Campbell,ad00963271</t>
  </si>
  <si>
    <t>Carina Sanhueza,mu0614185571</t>
  </si>
  <si>
    <t>Carina Sanhueza,mu1784216851</t>
  </si>
  <si>
    <t>Carina Sanhueza,mu2994189621</t>
  </si>
  <si>
    <t>Carina Sanhueza,mu3064334581</t>
  </si>
  <si>
    <t>Carina Sanhueza,mu3244520631</t>
  </si>
  <si>
    <t>Carina Sanhueza,mu2514732721</t>
  </si>
  <si>
    <t>Christian Sasso MuÃ±oz,ai0054247991</t>
  </si>
  <si>
    <t>SebastiÃ¡n Manuel Campos Aguirre,aw0044066471</t>
  </si>
  <si>
    <t>Mireya Alejandra Lopez Humeres,mu0124239261</t>
  </si>
  <si>
    <t>Mireya Alejandra Lopez Humeres,mu0124239281</t>
  </si>
  <si>
    <t>Mireya Alejandra Lopez Humeres,mu0124239291</t>
  </si>
  <si>
    <t>Mireya Alejandra Lopez Humeres,mu0124239301</t>
  </si>
  <si>
    <t>Mireya Alejandra Lopez Humeres,mu0124239311</t>
  </si>
  <si>
    <t>JosÃ© Arturo Paredes Mansilla,ah0014064261</t>
  </si>
  <si>
    <t>LAURA BARTOLOTTI HENRIQUEZ,nr002144061</t>
  </si>
  <si>
    <t>JosÃ© Pedro Silva Santa Cruz,mu0354211011</t>
  </si>
  <si>
    <t>ROMINA ORTIZ TRONCOSO,ap0104113671</t>
  </si>
  <si>
    <t>Gonzalo Eduardo GÃ¡lvez Bobadilla,ct0014113901</t>
  </si>
  <si>
    <t>Claudio AndrÃ©s, Sallorenzo Ortiz,nr00554611</t>
  </si>
  <si>
    <t>Claudio AndrÃ©s, Sallorenzo Ortiz,nr00555191</t>
  </si>
  <si>
    <t>Jacqueline Riquelme,aj0104120401</t>
  </si>
  <si>
    <t>Francisco Hidalgo Fuentealba,nr00312961</t>
  </si>
  <si>
    <t>Elicia Del Pilar Navarro Cardenas,aj0014236701</t>
  </si>
  <si>
    <t>Mariano Gajardo,as0044157521</t>
  </si>
  <si>
    <t>Cristian Varela Liendo,aq0014105011</t>
  </si>
  <si>
    <t>Claudio Latorre Cortez,as0044161191</t>
  </si>
  <si>
    <t>Moises Vargas,mu0754090861</t>
  </si>
  <si>
    <t>Osvaldo Contreras Opazo,ad0224195761</t>
  </si>
  <si>
    <t>Roberto Esteban Guerrero Araya,aq0014204711</t>
  </si>
  <si>
    <t>Luis BriceÃ±o,as0044094841</t>
  </si>
  <si>
    <t>Luis BriceÃ±o,as0044095321</t>
  </si>
  <si>
    <t>Eduardo Soto Romero,ao0014250411</t>
  </si>
  <si>
    <t>Eduardo Soto Romero,ar0014099261</t>
  </si>
  <si>
    <t>Eduardo Soto Romero,ap0014219401</t>
  </si>
  <si>
    <t>Carla Ivonne Gajardo Acevedo,ah0044233051</t>
  </si>
  <si>
    <t>Evelyn Virginia Mora Gallegos,am0014129381</t>
  </si>
  <si>
    <t>Evelyn Virginia Mora Gallegos,am0014129401</t>
  </si>
  <si>
    <t>Gustavo Salinas HernÃ¡ndez,ar0064100811</t>
  </si>
  <si>
    <t>Gustavo Salinas HernÃ¡ndez,aw0024065011</t>
  </si>
  <si>
    <t>Rodrigo Humberto HernÃ¡ndez BenÃ­tez,am0014110801</t>
  </si>
  <si>
    <t>Rodrigo Humberto HernÃ¡ndez BenÃ­tez,am0014183411</t>
  </si>
  <si>
    <t>Rodrigo Humberto HernÃ¡ndez BenÃ­tez,an0024209351</t>
  </si>
  <si>
    <t>Luz MarÃ­a Hederra Duplaquet,ao0054081631</t>
  </si>
  <si>
    <t>JOSÃ‰ ERNESTO OLMEDO OYARZO,mu0144147591</t>
  </si>
  <si>
    <t>JOSÃ‰ ERNESTO OLMEDO OYARZO,mu0144190501</t>
  </si>
  <si>
    <t>Susana Ramirez Golzio,ad00957551</t>
  </si>
  <si>
    <t>ARMIN BARRAZA,mu0124241071</t>
  </si>
  <si>
    <t>Lionel bernier,al0094183961</t>
  </si>
  <si>
    <t>Lionel bernier,al0094184041</t>
  </si>
  <si>
    <t>Lionel bernier,al0094184071</t>
  </si>
  <si>
    <t>Eduardo, Del Solar CÃ¡diz,nr00555111</t>
  </si>
  <si>
    <t>PAMELA NATALIA  GONZALEZ  ALVAREZ,nr002144921</t>
  </si>
  <si>
    <t>Franciso Lowener,ap0054170971</t>
  </si>
  <si>
    <t>Luis Ossandon Salazar,mu0094143631</t>
  </si>
  <si>
    <t>LEONARDO MOENA,aj0224130721</t>
  </si>
  <si>
    <t>LEONARDO MOENA,aj0224131371</t>
  </si>
  <si>
    <t>LEONARDO MOENA,aj0224131651</t>
  </si>
  <si>
    <t>Delfin Arturo Olguin Donoso,ab0184092781</t>
  </si>
  <si>
    <t>Jorge Marcelo Caro GÃ¡lvez,ad0224195761</t>
  </si>
  <si>
    <t>patricio armando zuÃ±iga santelices,ao0084090051</t>
  </si>
  <si>
    <t>Teniente Alejandro GuiÃ±ez,ad00957291</t>
  </si>
  <si>
    <t>Teniente Alejandro GuiÃ±ez,ad00958211</t>
  </si>
  <si>
    <t>Daniel Barrera Vidal,ai0024465211</t>
  </si>
  <si>
    <t>Karina castillo,aq0014221591</t>
  </si>
  <si>
    <t>Caroline Andrea Castillo Abrigo,an0014213441</t>
  </si>
  <si>
    <t>YERSON SOTO VENEGAS,mu2954080711</t>
  </si>
  <si>
    <t>YERSON SOTO VENEGAS,mu2954158171</t>
  </si>
  <si>
    <t>Alfonso Huiriqueo,aq0014771211</t>
  </si>
  <si>
    <t>Juan Carlos Villagra de la Sotta,am0074189671</t>
  </si>
  <si>
    <t>enso ruggiere lusso,mu1254171431</t>
  </si>
  <si>
    <t>ALVIS HERNANDEZ,mu0824683521</t>
  </si>
  <si>
    <t>Oscar Humberto Silva Araya,ao0424060591</t>
  </si>
  <si>
    <t>Qian (Alvin) Hongming,ao0014195391</t>
  </si>
  <si>
    <t>Domingo Fernando Valenzuela Durret,am0064234281</t>
  </si>
  <si>
    <t>Agustin Ruiz,ah0014248551</t>
  </si>
  <si>
    <t>Subtte. Constanza Leiva CÃ¡rdenas,ad00960921</t>
  </si>
  <si>
    <t>Teniente Constanza Leiva,ad00963251</t>
  </si>
  <si>
    <t>Sussane Spichiger Jouannet,ab0184122251</t>
  </si>
  <si>
    <t>Sussane Spichiger Jouannet,ab0184153551</t>
  </si>
  <si>
    <t>PATRICIO ALEJANDRO JIMENEZ HOTT,mu3154147171</t>
  </si>
  <si>
    <t>Luis Esteban Islas CofrÃ©,am0014104761</t>
  </si>
  <si>
    <t>Jorge Pizarro Soto,as0014233171</t>
  </si>
  <si>
    <t>myriam Alcarruz,am0074189671</t>
  </si>
  <si>
    <t>Alfonso, Escribano de la Fuente,nr00554591</t>
  </si>
  <si>
    <t>Gabriel Barahona,ab0794203851</t>
  </si>
  <si>
    <t>GUILLERMO FLORES  DAUROS,nr002150591</t>
  </si>
  <si>
    <t>ANDREA BELEN FERRADA GUTIERREZ,ao0054093411</t>
  </si>
  <si>
    <t>ANDREA BELEN FERRADA GUTIERREZ,ao0054072151</t>
  </si>
  <si>
    <t>PAOLA FLORES CHACON,ap0034814171</t>
  </si>
  <si>
    <t>Julio Florencio Huenchumil Levinao,ab0124082031</t>
  </si>
  <si>
    <t>JUAN PABLO SANHUEZA NAVARRETE,mu2954158111</t>
  </si>
  <si>
    <t>JUAN PABLO SANHUEZA NAVARRETE,mu2954183391</t>
  </si>
  <si>
    <t>JUAN PABLO SANHUEZA NAVARRETE,mu2954080561</t>
  </si>
  <si>
    <t>JUAN PABLO SANHUEZA NAVARRETE,mu2954080711</t>
  </si>
  <si>
    <t>FELIX FUDERS,ab0144082051</t>
  </si>
  <si>
    <t>Paula Andrea Reyes MuÃ±oz,ah0014248551</t>
  </si>
  <si>
    <t>Pablo Antonio Gonzalez Ravanal,aw0024065011</t>
  </si>
  <si>
    <t>Evelyn Roxana Mansilla MuÃ±oz,ab0184093161</t>
  </si>
  <si>
    <t>Arturo Highet Jaras,ad0064213651</t>
  </si>
  <si>
    <t>Juan Loza,ao0234063221</t>
  </si>
  <si>
    <t>Juan Loza,ao0234063251</t>
  </si>
  <si>
    <t>RUTH DEL PILAR MOYA MORAGA,nr002145211</t>
  </si>
  <si>
    <t>Hector, Reveco Adasme,nr00554701</t>
  </si>
  <si>
    <t>Cabo 1Âº VÃ­ctor Arancibia Espinoza,ad00962391</t>
  </si>
  <si>
    <t>Juan Carlos Lorca PeÃ±a,ar0014612101</t>
  </si>
  <si>
    <t>MARIO FUENTES ESTAY,nr002153121</t>
  </si>
  <si>
    <t>Sebastian Chancalay,ao0084204451</t>
  </si>
  <si>
    <t>Raul Santiago Gallardo Osorio,as0014209791</t>
  </si>
  <si>
    <t>Juan Pablo Aracena,as0014039071</t>
  </si>
  <si>
    <t>Juan Pablo Aracena,as0014093561</t>
  </si>
  <si>
    <t>ALDO FELIPE SANTIBAÃ‘EZ  YÃÃ‘EZ,nr002151281</t>
  </si>
  <si>
    <t>Scarlet Cariaga Molina,ah0084249911</t>
  </si>
  <si>
    <t>Christian Voigt Prado,aq0014293551</t>
  </si>
  <si>
    <t>Christian Voigt Prado,aq0014174271</t>
  </si>
  <si>
    <t>Christian Voigt Prado,au0024228941</t>
  </si>
  <si>
    <t>Diego Alfredo Paulsen Kehr,ap0014219381</t>
  </si>
  <si>
    <t>Erika, Montecinos,nr00553721</t>
  </si>
  <si>
    <t>Erika, Montecinos,nr00554621</t>
  </si>
  <si>
    <t>Clementino Sandalio Millaquir Antileo,ar0014268301</t>
  </si>
  <si>
    <t>CLAUDIO  VALENZUELA  GUERRERO,nr002143911</t>
  </si>
  <si>
    <t>Carolina Isabel Riquelme Venegas,mu2994209911</t>
  </si>
  <si>
    <t>Pamela, Aliante MuÃ±oz,nr00554841</t>
  </si>
  <si>
    <t>Ivonne Pacheco P.,ad00962611</t>
  </si>
  <si>
    <t>Ivonne Pacheco P.,ad00962761</t>
  </si>
  <si>
    <t>Ivonne Pacheco P.,ad00963251</t>
  </si>
  <si>
    <t>SONIA DEL CARMEN, BAEZA BAEZA,nr00554571</t>
  </si>
  <si>
    <t>Romina Scarlet Gatica Urbina,ao0444157471</t>
  </si>
  <si>
    <t>norma aida peralta minchillanca,ba0014173401</t>
  </si>
  <si>
    <t>JUAN IGNACIO SILVA ALCALDE,nr002146701</t>
  </si>
  <si>
    <t>Cristina AntiÃ±ir AntiÃ±ir,ai0024465211</t>
  </si>
  <si>
    <t>Coronel JosÃ© Pincheira Gutierrez,ad00963271</t>
  </si>
  <si>
    <t>ALVARO LATORRE SANZ,mu0304096361</t>
  </si>
  <si>
    <t>Alejandro , Navarro Brain,nr00554571</t>
  </si>
  <si>
    <t>Alejandro Navarro Brain,aj0114115671</t>
  </si>
  <si>
    <t>Alejandro Navarro Brain,aj0114053601</t>
  </si>
  <si>
    <t>CARLA MORAGA GONZALEZ,mu1914393641</t>
  </si>
  <si>
    <t>Cristian Concha MuÃ±oz,ad00961051</t>
  </si>
  <si>
    <t>Salvador Marcelo Lavagnino Humeres,mu2954139401</t>
  </si>
  <si>
    <t>Horacio Hernandez,mu3244753361</t>
  </si>
  <si>
    <t>Enzo Bruno ManrÃ­quez Calderon,ap0094213221</t>
  </si>
  <si>
    <t>Andrea Noelia Mendieta MuÃ±oz,as0014099691</t>
  </si>
  <si>
    <t>Andrea Noelia Mendieta MuÃ±oz,as0014099701</t>
  </si>
  <si>
    <t>Humberto Enrique Lepe TarragÃ³,ab0184189251</t>
  </si>
  <si>
    <t>Paula, EstÃ©vez,nr00554641</t>
  </si>
  <si>
    <t>ALI MAURO LOPEZ GARCIA,as0044059051</t>
  </si>
  <si>
    <t>Max Felipe Correa Achurra,ah0044123221</t>
  </si>
  <si>
    <t>Rodrigo Gonzalez Torres,ab0184064971</t>
  </si>
  <si>
    <t>ALFONSO ALMONACID,ah0014248551</t>
  </si>
  <si>
    <t>CAROLINA ANDREA MATTHEI DA BOVE,nr002144891</t>
  </si>
  <si>
    <t>Miguel Rodriguez,mu0664173721</t>
  </si>
  <si>
    <t>C.P.R. Ariel Gutierrez,ad00959871</t>
  </si>
  <si>
    <t>Ãngel GutiÃ©rrez,ad00956821</t>
  </si>
  <si>
    <t>Cristian Andres, Cabezas Mundaca,nr00554731</t>
  </si>
  <si>
    <t>Cristian Andres, Cabezas Mundaca,nr00554931</t>
  </si>
  <si>
    <t>LORENZO JUVENAL JARA RUBILAR,am0074189671</t>
  </si>
  <si>
    <t>Felipe NuÃ±ez Vargas,ba0024244531</t>
  </si>
  <si>
    <t>Marcos Paredes Paillaman,ah0014064261</t>
  </si>
  <si>
    <t>Joseph Toufic Nehme Zalaquett,ae0014219521</t>
  </si>
  <si>
    <t>Tatiana Moyano,ah0014226451</t>
  </si>
  <si>
    <t>Claudio HernÃ¡n Darrigrandi Navarro,am0024222391</t>
  </si>
  <si>
    <t>Claudio HernÃ¡n Darrigrandi Navarro,am0024222401</t>
  </si>
  <si>
    <t>Claudio HernÃ¡n Darrigrandi Navarro,am0024107381</t>
  </si>
  <si>
    <t>Claudio HernÃ¡n Darrigrandi Navarro,am0024107541</t>
  </si>
  <si>
    <t>CLAUDIO DARRIGRANDI NAVARRO,nr002145761</t>
  </si>
  <si>
    <t>ANDER DEL RIO,am0104055161</t>
  </si>
  <si>
    <t>JESUS MARTINEZ,aq0014720091</t>
  </si>
  <si>
    <t>Reinaldo Cantarutti Arroyo,ao0044203121</t>
  </si>
  <si>
    <t>Daniela, Cancino,nr00554641</t>
  </si>
  <si>
    <t>ALEJANDRO FERNANDEZ,ak0064215901</t>
  </si>
  <si>
    <t>Gonzalo, Bssaber,nr00555181</t>
  </si>
  <si>
    <t>Ana Ester Valenzuela Cubillo,mu2124233131</t>
  </si>
  <si>
    <t>MERCEDES ZAÃ‘ARTU CORREA,nr002146741</t>
  </si>
  <si>
    <t>Paulina Andreoli,aw0024181201</t>
  </si>
  <si>
    <t>FabiÃ¡n Lagos,as0044087241</t>
  </si>
  <si>
    <t>Elizabeth ElÃ­as P.,ad00964221</t>
  </si>
  <si>
    <t>Claudia HernÃ¡ndez Andrade,am0134134721</t>
  </si>
  <si>
    <t>ALVARO OLGUIN RICHTER,nr002145871</t>
  </si>
  <si>
    <t>VICTOR OYARZUN RODRIGUEZ,nr002145721</t>
  </si>
  <si>
    <t>Felipe Varela ,nr00312881</t>
  </si>
  <si>
    <t>Eila Nachari,ah0094071401</t>
  </si>
  <si>
    <t>Allan GÃ³mez Aravena,ah0024096421</t>
  </si>
  <si>
    <t>Allan GÃ³mez Aravena,ah0024110481</t>
  </si>
  <si>
    <t>Francisca Mena,ad00962581</t>
  </si>
  <si>
    <t>Luis Eladio Corrales Bermudez,ar0034123051</t>
  </si>
  <si>
    <t>ENRIQUE GILLMORE CARMONA,nr002147941</t>
  </si>
  <si>
    <t>Lorena Edith Acosta Brown,mu2994189541</t>
  </si>
  <si>
    <t>JUAN BARRÃA BARRÃA,nr002146011</t>
  </si>
  <si>
    <t>Jorge Eduardo Romero Villalobos,aq0014220231</t>
  </si>
  <si>
    <t>Juan Carlos Palape Soto,ap0014091131</t>
  </si>
  <si>
    <t>Ana Sebastiana Huarachi Lazaro,aq0014221371</t>
  </si>
  <si>
    <t>Gonzalo Antonio Moya AvendaÃ±o,ah0024223131</t>
  </si>
  <si>
    <t>Matilde del Carmen Pino Donoso,ar0014612101</t>
  </si>
  <si>
    <t>Claudia Prieto Candia,ad00960921</t>
  </si>
  <si>
    <t>Jhonny Cruz Mamani,aq0014105011</t>
  </si>
  <si>
    <t>Daniel Verdessi Belemmi,ab0184064971</t>
  </si>
  <si>
    <t>Alejandro PeÃ±aloza,aw0044075301</t>
  </si>
  <si>
    <t>Alejandro PeÃ±aloza,aw0044160441</t>
  </si>
  <si>
    <t>Alejandro PeÃ±aloza,aw0044171981</t>
  </si>
  <si>
    <t>AMELIA TORRES OSORIO,ab0024197401</t>
  </si>
  <si>
    <t>Lorena Neilson Candia,ac0044123421</t>
  </si>
  <si>
    <t>MIGUEL IBAÃ‘EZ CÃRDENAS,nr002152521</t>
  </si>
  <si>
    <t>Maria Fernanda Pinochet Olave,ab0184218801</t>
  </si>
  <si>
    <t>Felipe Ahumada,am0064062391</t>
  </si>
  <si>
    <t>Javiera De La Cerda Konig,aw0034071521</t>
  </si>
  <si>
    <t>HERNAN AGUILERA,ao0014088161</t>
  </si>
  <si>
    <t>JAIME MEDINA CARDENAS,ab0124204641</t>
  </si>
  <si>
    <t>Ivo Bruno Delpero Cagalj,ah0104211881</t>
  </si>
  <si>
    <t>Ricardo Lizana,au0024227121</t>
  </si>
  <si>
    <t>Manuel Pardo,au0024134861</t>
  </si>
  <si>
    <t>RICHARD GALLEGOS GUAJARDO,mu2954139451</t>
  </si>
  <si>
    <t>Felipe Menanteau Uriz,bd0014204421</t>
  </si>
  <si>
    <t>Mauricio Morales Navarro,ad00963551</t>
  </si>
  <si>
    <t>FAUSTINO ANTONIO PARRA  ARAVENA,nr002144051</t>
  </si>
  <si>
    <t>RocÃ­o, MuÃ±oz Castillo,nr00553721</t>
  </si>
  <si>
    <t>Paolo Puggioni,as0044121161</t>
  </si>
  <si>
    <t>miguel alfonso avalos medina,ah0014248551</t>
  </si>
  <si>
    <t>PEDRO MUÃ‘OZ ALVAREZ,nr002149571</t>
  </si>
  <si>
    <t>Juan JosÃ© DomÃ­nguez RisopatrÃ³n,am0114082181</t>
  </si>
  <si>
    <t>Etna Francisca Varas Castillo,aw0044144131</t>
  </si>
  <si>
    <t>Etna Francisca Varas Castillo,aw0044131351</t>
  </si>
  <si>
    <t>Eduardo Enrique Becas Quezada,ah0084140571</t>
  </si>
  <si>
    <t>Eduardo Enrique Becas Quezada,ah0084140581</t>
  </si>
  <si>
    <t>Carlos Gonzalo Jimenez Fajardo,mu1214181161</t>
  </si>
  <si>
    <t>Carlos Gonzalo Jimenez Fajardo,mu1214181181</t>
  </si>
  <si>
    <t>Carlos Gonzalo Jimenez Fajardo,mu1214215601</t>
  </si>
  <si>
    <t>Guillermo Orellana,ao0064112161</t>
  </si>
  <si>
    <t>David Aliaga Tapia,ad00957551</t>
  </si>
  <si>
    <t>Jaime FariÃ±a Herrera,ad00963751</t>
  </si>
  <si>
    <t>Constanza Escalona,ai0054298801</t>
  </si>
  <si>
    <t>Yeimy Andrea Rodriguez Ramirez,bc0014484621</t>
  </si>
  <si>
    <t>ANA MARIA  BUSTAMANTE  GALVEZ ,nr002147031</t>
  </si>
  <si>
    <t>VÃ­ctor Enrique MuÃ±oz Quezada,ak0014211091</t>
  </si>
  <si>
    <t>Shannon Scott Bilbao,mu2994080421</t>
  </si>
  <si>
    <t>Jose Escobedo Lisboa,ae0114085581</t>
  </si>
  <si>
    <t>Leonidas Romero Saez,ap0104258861</t>
  </si>
  <si>
    <t>Leonidas Romero Saez,ap0014081441</t>
  </si>
  <si>
    <t>Ruth CÃ¡ceres,ab0184064951</t>
  </si>
  <si>
    <t>Elizabeth Nicole Angel Diaz,aq0014077561</t>
  </si>
  <si>
    <t>Elizabeth Nicole Angel Diaz,aq0014088621</t>
  </si>
  <si>
    <t>Elizabeth Nicole Angel Diaz,ar0014126051</t>
  </si>
  <si>
    <t>Guillermo Eduardo Arias del Canto,ap0084097441</t>
  </si>
  <si>
    <t>Julio CÃ©sar Avalos Carroza,ao1094538701</t>
  </si>
  <si>
    <t>Gonzalo Winter Etcheberry,ap0014117241</t>
  </si>
  <si>
    <t>PAMELA  SOTO BARRIENTOS ,nr002144181</t>
  </si>
  <si>
    <t>ERNESTO MARTIN BUSTILLOS ARAYA,al0034174361</t>
  </si>
  <si>
    <t>Fernando Amador Ortiz Espinoza,an0024211811</t>
  </si>
  <si>
    <t>MARCIA EMILIA ORTIZ RAMIRO,am0074189671</t>
  </si>
  <si>
    <t>Wendy Rodriguez,ah0104197321</t>
  </si>
  <si>
    <t>Juan Eduardo Vera Sanhueza,ab0024108821</t>
  </si>
  <si>
    <t>FÃ©lix Eduardo Vargas Cotiart,an0014164131</t>
  </si>
  <si>
    <t>Manuel JesÃºs CaÃ±Ã³n Pino,al0064093801</t>
  </si>
  <si>
    <t>SERGIO SCHICK CIFUENTES,ae0034062621</t>
  </si>
  <si>
    <t>RAUL ESPINACE,as0044252591</t>
  </si>
  <si>
    <t>Gustavo Ignacio Garrido Alonso,ab0184135801</t>
  </si>
  <si>
    <t>TERESA JACQUELINE BURGOS PARRA,ap0104109501</t>
  </si>
  <si>
    <t>NicolÃ¡s DÃ­az Martinez,mu2604128421</t>
  </si>
  <si>
    <t>RODRIGO ALEJANDRO HIGUERA  MJÃ‘OZ,nr002149591</t>
  </si>
  <si>
    <t>Alejandro Antonio Merino GÃ³mez,ar0014149961</t>
  </si>
  <si>
    <t>german enrique decher garriga,ar0064221571</t>
  </si>
  <si>
    <t>Cristina Victoria, Tapia Poblete,nr00554491</t>
  </si>
  <si>
    <t>Juan Carlos Paz Valencia,ap0014074761</t>
  </si>
  <si>
    <t>Claudio Antonio Araya ChÃ¡vez,ar0034085471</t>
  </si>
  <si>
    <t>Gonzalo AndrÃ©s Montero Viveros,ap0094213221</t>
  </si>
  <si>
    <t>Alfredo Fernando Leiva Roman,ab0154099341</t>
  </si>
  <si>
    <t>brunella maria moncada mondaca,mu3404109251</t>
  </si>
  <si>
    <t>NÃ©stor Patricio Saavedra gonzÃ¡lez,mu2954080711</t>
  </si>
  <si>
    <t>NÃ©stor Patricio Saavedra gonzÃ¡lez,mu2954158111</t>
  </si>
  <si>
    <t>Frank Sauerbaum MuÃ±oz,ap0014220741</t>
  </si>
  <si>
    <t>Elsa Julio Araya,aj0104096181</t>
  </si>
  <si>
    <t>Victor PÃ©rez Varela,ap0014227801</t>
  </si>
  <si>
    <t>Rodrigo Corales Barra,aj0164117421</t>
  </si>
  <si>
    <t>Pedro Rivas,al0094101121</t>
  </si>
  <si>
    <t>Pedro Rivas,al0094114711</t>
  </si>
  <si>
    <t>Clara Andrea Contreras Escanilla,mu0064082301</t>
  </si>
  <si>
    <t>Alejandro Juan Cecioni Raspi,as0044058491</t>
  </si>
  <si>
    <t>Felicia Flores Pachacopa,aq0014221371</t>
  </si>
  <si>
    <t>Olga Maria Eliana Sarras Saez,ao0384277721</t>
  </si>
  <si>
    <t>Jose Ibanez Yevenes,ar0014149961</t>
  </si>
  <si>
    <t>Carlos Patricio SepÃºlveda SÃ¡nchez,ad00964571</t>
  </si>
  <si>
    <t>Paolo Rosendo Carvallo Vergara,ae0034063841</t>
  </si>
  <si>
    <t>Axel, Rimbaud,nr00553711</t>
  </si>
  <si>
    <t>Pedro Claussen,as0014102821</t>
  </si>
  <si>
    <t>Pedro Claussen,as0014115631</t>
  </si>
  <si>
    <t>HECTOR RENE ANABALON CHACANA,ah0124124681</t>
  </si>
  <si>
    <t>Alejandro Quiroga Leon,aw0034196621</t>
  </si>
  <si>
    <t>JUAN PABLO VITA HAEUSSLER,ao0284281921</t>
  </si>
  <si>
    <t>Marco Antonio Mellado Fuentes,ab0024164981</t>
  </si>
  <si>
    <t>Franchesca Toro,ap0034443061</t>
  </si>
  <si>
    <t>Guisela Isabel Zurich Reszczynski,ao0054089051</t>
  </si>
  <si>
    <t>Guisela Isabel Zurich Reszczynski,ao0054121451</t>
  </si>
  <si>
    <t>Guisela Isabel Zurich Reszczynski,ao0054214551</t>
  </si>
  <si>
    <t>Guisela Isabel Zurich Reszczynski,ao0054081541</t>
  </si>
  <si>
    <t>Guisela Isabel Zurich Reszczynski,ao0054081601</t>
  </si>
  <si>
    <t>Guisela Isabel Zurich Reszczynski,ao0054081611</t>
  </si>
  <si>
    <t>Guisela Isabel Zurich Reszczynski,ao0054093321</t>
  </si>
  <si>
    <t>Guisela Isabel Zurich Reszczynski,ao0054093411</t>
  </si>
  <si>
    <t>Guisela Isabel Zurich Reszczynski,ao0054088971</t>
  </si>
  <si>
    <t>Guisela Isabel Zurich Reszczynski,ao0054062791</t>
  </si>
  <si>
    <t>Guisela Isabel Zurich Reszczynski,ao0054078231</t>
  </si>
  <si>
    <t>Guisela Isabel Zurich Reszczynski,ao0054081491</t>
  </si>
  <si>
    <t>Guisela Isabel Zurich Reszczynski,ao0054058701</t>
  </si>
  <si>
    <t>Cristian, Espinosa Ãbalos,nr00553741</t>
  </si>
  <si>
    <t>MARISOL DEL CARMEN CAICO MANCILLA,ap0094213151</t>
  </si>
  <si>
    <t>PATRICIO  VERGARA  MORAGA ,nr002147441</t>
  </si>
  <si>
    <t>Luis Vasquez Galvez,ap0094122971</t>
  </si>
  <si>
    <t>LUIS ALBERTO MUÃ‘OZ PARADA,mu1604132721</t>
  </si>
  <si>
    <t>Elena Isabel MeriÃ±o RodrÃ­guez,an0014111481</t>
  </si>
  <si>
    <t>JAQUELINA DEL CARMEN ramirez pasten,ah0084147351</t>
  </si>
  <si>
    <t>Ana Leiva Morales,ar0014612101</t>
  </si>
  <si>
    <t>marÃ­a de los Ã¡ngeles cancino valdÃ©s,ap0174341951</t>
  </si>
  <si>
    <t>ROSA GODOY REYES,mu2954080711</t>
  </si>
  <si>
    <t>AdriÃ¡n Javier Aguayo Saavedra,mu1054133101</t>
  </si>
  <si>
    <t>PABLO FRANCISCO ASTUDILLO HERNANDEZ,mu2914729891</t>
  </si>
  <si>
    <t>Mayor Claudia Guerrero,ad00955761</t>
  </si>
  <si>
    <t>Mayor Claudia Guerrero,ad00959411</t>
  </si>
  <si>
    <t>Mayor Claudia Guerrero,ad00960761</t>
  </si>
  <si>
    <t>Mayor Claudia Guerrero,ad00960871</t>
  </si>
  <si>
    <t>Mayor Claudia Guerrero,ad00960901</t>
  </si>
  <si>
    <t>Mayor Claudia Guerrero,ad00962401</t>
  </si>
  <si>
    <t>Mayor Claudia Guerrero,ad00962531</t>
  </si>
  <si>
    <t>Mayor Claudia Guerrero,ad00956011</t>
  </si>
  <si>
    <t>Jorge Alfredo Cartes Villalobos,mu0354552101</t>
  </si>
  <si>
    <t>Lorraine Michelle Salvo Olivares,aj0014089461</t>
  </si>
  <si>
    <t>Lorraine Michelle Salvo Olivares,ai0084212001</t>
  </si>
  <si>
    <t>JENNY AIDA MORENO TOBAR,ao0034130151</t>
  </si>
  <si>
    <t>Mayor (I) Paola Fuenzalida Luna,ad00956541</t>
  </si>
  <si>
    <t>Mayor (I) Paola Fuenzalida Luna,ad00956241</t>
  </si>
  <si>
    <t>Eric Guillermo Abarca Castillo,ao0084204451</t>
  </si>
  <si>
    <t>Eric Guillermo Abarca Castillo,ao0084204471</t>
  </si>
  <si>
    <t>Luis Alberto Carrasco Pailalef,mu2364254681</t>
  </si>
  <si>
    <t>Jose Patricio Contreras Alquinta,mu2994209881</t>
  </si>
  <si>
    <t>Emily Jessy Aubert,ah0114048251</t>
  </si>
  <si>
    <t>Karina Canepa Espada,ac0074098441</t>
  </si>
  <si>
    <t>Subteniente Kathy Rojas,ad00956891</t>
  </si>
  <si>
    <t>Erica del Rosario Martinez Soto,ar0014612101</t>
  </si>
  <si>
    <t>Santos Teresa EspÃ­ndola Chocobar,aq0014105011</t>
  </si>
  <si>
    <t>Manuel Alejandro Lagos Carvajal,ah0084180061</t>
  </si>
  <si>
    <t>S.O.M. Sergio Aguilera,ad00962531</t>
  </si>
  <si>
    <t>S.O.M Sergio Aguilera,ad00959411</t>
  </si>
  <si>
    <t>S.O.M. Sergio Aguilar PeÃ±a,ad00960761</t>
  </si>
  <si>
    <t>S.O.M. Sergio Aguilera,ad00960871</t>
  </si>
  <si>
    <t>S.O.M. Sergio Aguilera,ad00960901</t>
  </si>
  <si>
    <t>Claudina Cabrera,ah0084125271</t>
  </si>
  <si>
    <t>Claudina Cabrera,am0014123611</t>
  </si>
  <si>
    <t>Claudina Cabrera,aq0014118691</t>
  </si>
  <si>
    <t>Claudina Cabrera,aq0014118701</t>
  </si>
  <si>
    <t>Claudina Cabrera,ar0014115061</t>
  </si>
  <si>
    <t>Claudina Cabrera,aw0044194871</t>
  </si>
  <si>
    <t>Claudina Cabrera,ar0064262551</t>
  </si>
  <si>
    <t>Rodrigo CastaÃ±on,ar0014103211</t>
  </si>
  <si>
    <t>JORGE GORTARI ROMERO,nr002146551</t>
  </si>
  <si>
    <t>DarÃ­o, Morales Figueroa,nr00554651</t>
  </si>
  <si>
    <t>Walter Rodrigo Pacheco Aguilar,ab0154099551</t>
  </si>
  <si>
    <t>Nancy GarcÃ­a Carcamo,ao0384149751</t>
  </si>
  <si>
    <t>Fanny Araya Villalobos,aj0104096181</t>
  </si>
  <si>
    <t>MatÃ­as, Astudillo,nr00554401</t>
  </si>
  <si>
    <t>Ricardo Daniel Cerda Quisbert,ao0164089421</t>
  </si>
  <si>
    <t>Alejandro Cornejo,as0044127631</t>
  </si>
  <si>
    <t>KATIA RITTER GUTIERREZ,am0064289261</t>
  </si>
  <si>
    <t>Alfonso MuÃ±oz,ae0094069311</t>
  </si>
  <si>
    <t>REINALDO  REYES GARRIDO,nr002151541</t>
  </si>
  <si>
    <t>REINALDO  REYES GARRIDO,nr002152401</t>
  </si>
  <si>
    <t>James McClould,as0044121811</t>
  </si>
  <si>
    <t>Mayor (J) Leyla Saleh,ad00960861</t>
  </si>
  <si>
    <t>Max Felipe Correa Malschafsky,ap0174109331</t>
  </si>
  <si>
    <t>Eduardo Flores Concha,ao0014088161</t>
  </si>
  <si>
    <t>Mauricio Arelllano Aguirre,aj0224132141</t>
  </si>
  <si>
    <t>Mauricio Arelllano Aguirre,aj0224132221</t>
  </si>
  <si>
    <t>Mauricio Arelllano Aguirre,aj0224218121</t>
  </si>
  <si>
    <t>NicolÃ¡s Del RÃ­o NoÃ©,am0064234491</t>
  </si>
  <si>
    <t>Patricia Alexandra Carmona SepÃºlveda,ao0054081631</t>
  </si>
  <si>
    <t>Patricia Alexandra Carmona SepÃºlveda,ao0054093411</t>
  </si>
  <si>
    <t>Patricia Alexandra Carmona SepÃºlveda,ao0054088971</t>
  </si>
  <si>
    <t>Patricia Alexandra Carmona SepÃºlveda,ao0054214551</t>
  </si>
  <si>
    <t>Patricia Alexandra Carmona SepÃºlveda,ao0054081491</t>
  </si>
  <si>
    <t>Patricia Alexandra Carmona SepÃºlveda,ao0054081601</t>
  </si>
  <si>
    <t>Fernando Dario Rojas Jorquera,ap0014117241</t>
  </si>
  <si>
    <t>Fernando Saavedra,an0014081051</t>
  </si>
  <si>
    <t>Luis Ricardo Lagunas Gutierrez,mu2124126721</t>
  </si>
  <si>
    <t>Luis Ricardo Lagunas Gutierrez,mu2124127181</t>
  </si>
  <si>
    <t>Luis Ricardo Lagunas Gutierrez,mu2124226161</t>
  </si>
  <si>
    <t>Luis Ricardo Lagunas Gutierrez,mu2124233041</t>
  </si>
  <si>
    <t>Luis Ricardo Lagunas Gutierrez,mu2124233131</t>
  </si>
  <si>
    <t>MarÃ­a Espina,ak0014806601</t>
  </si>
  <si>
    <t>MarÃ­a Espina,ak0014806621</t>
  </si>
  <si>
    <t>Angela Salazar,ao0234200251</t>
  </si>
  <si>
    <t>NicolÃ¡s Pavez,an0014917131</t>
  </si>
  <si>
    <t>GLORIA FUENTES  LOYOLA,nr002148271</t>
  </si>
  <si>
    <t>Luis Octavio Bofill Genzsch,ae0124213751</t>
  </si>
  <si>
    <t>Eduardo Miranda Larraguibel,ad00957821</t>
  </si>
  <si>
    <t>PEDRO  SAN MARTIN  SALINAS,nr002150281</t>
  </si>
  <si>
    <t>Carlos SÃ¡nchez Palacios,ad00963751</t>
  </si>
  <si>
    <t>Paloma Macarena Del Carmen De La Fuente Pinto,ap0014226341</t>
  </si>
  <si>
    <t>Carlos Zambrano Ponce,ai0024465211</t>
  </si>
  <si>
    <t>Marcos Pomar,ad00962581</t>
  </si>
  <si>
    <t>JORGE ALEJANDRO ZÃšÃ‘IGA MARTÃNEZ,ad0154095181</t>
  </si>
  <si>
    <t>Samuel Enrique Pino Vera,ao0044106391</t>
  </si>
  <si>
    <t>FRANCISCA RETAMALES,ap0014058001</t>
  </si>
  <si>
    <t>MARIELA ARA MILLACAN,nr002148441</t>
  </si>
  <si>
    <t>Manuel AndrÃ©s GuzmÃ¡n Tello,ai0034222301</t>
  </si>
  <si>
    <t>MALU LORCA CISTERNAS,nr002146531</t>
  </si>
  <si>
    <t>JosÃ© muzard Trotter,ad00963071</t>
  </si>
  <si>
    <t>MATIAS ALFONSO ENRIQUEZ INTVEEN,ab0514237921</t>
  </si>
  <si>
    <t>Andrea Tamara, Schifferly Rivera,nr00554461</t>
  </si>
  <si>
    <t>Andrea Tamara, Schifferly Rivera,nr00554451</t>
  </si>
  <si>
    <t>Angel Collao,ao0014088161</t>
  </si>
  <si>
    <t>Osvaldo Villalobos ZÃºÃ±iga,ad00956911</t>
  </si>
  <si>
    <t>Jaime Andres Lama Fernandez,an0014052041</t>
  </si>
  <si>
    <t>DANIELA MARTINEZ,as0044127751</t>
  </si>
  <si>
    <t>Emerson Hernandes,ad00956821</t>
  </si>
  <si>
    <t>Isabel Romo Pino,aj0224119611</t>
  </si>
  <si>
    <t>Isabel Romo Pino,aj0224140351</t>
  </si>
  <si>
    <t>Isabel Romo Pino,aj0224170531</t>
  </si>
  <si>
    <t>Isabel Romo Pino,aj0224218241</t>
  </si>
  <si>
    <t>Ivan Norambuena,ap0014527581</t>
  </si>
  <si>
    <t>ALEXIS  SILVA ESCOBAR,nr002142801</t>
  </si>
  <si>
    <t>PAULA  ESPINOSA GARCÃA,nr002150181</t>
  </si>
  <si>
    <t>Gonzalo Almonacid Merino,ah0104211881</t>
  </si>
  <si>
    <t>Natalia Aguilar Bravo,ad00962991</t>
  </si>
  <si>
    <t>Luis Rodrigo MuÃ±oz Baudrand,ao0034094211</t>
  </si>
  <si>
    <t>Karla Bernal Pereira,ab0184135801</t>
  </si>
  <si>
    <t>Tomas Ramirez,ba0024125281</t>
  </si>
  <si>
    <t>Tomas Ramirez,ba0024244531</t>
  </si>
  <si>
    <t>JUAN LUIS CONTRERAS PÃVEZ,nr002146951</t>
  </si>
  <si>
    <t>CAROLINA EMILIA VALDÃ‰S ESCANILLA,mu1094189761</t>
  </si>
  <si>
    <t>SARA SAAVEDRA CANIO,an0014072191</t>
  </si>
  <si>
    <t>CARLOS CARVAJAL CARRASCO,ap0014058001</t>
  </si>
  <si>
    <t>Lorena Patricia Cabrera Valderrama,mu3084265591</t>
  </si>
  <si>
    <t>Lorena Patricia Cabrera Valderrama,ab0814286911</t>
  </si>
  <si>
    <t>Lorena Patricia Cabrera Valderrama,aq0014771381</t>
  </si>
  <si>
    <t>patricio eugenio aguirre adaros,mu3154090341</t>
  </si>
  <si>
    <t>ALDO ANDRES GAGGERO BRILLOUET,ah0104065121</t>
  </si>
  <si>
    <t>Diego GÃ¡rate Armijo,aj0224132221</t>
  </si>
  <si>
    <t>Diego GÃ¡rate Armijo,aj0224138731</t>
  </si>
  <si>
    <t>Diego GÃ¡rate Armijo,aj0224148601</t>
  </si>
  <si>
    <t>Andres Barraza,mu0644093511</t>
  </si>
  <si>
    <t>Carolina Escudero,as0044260061</t>
  </si>
  <si>
    <t>RICARDO POLA RETAMAL,nr002148271</t>
  </si>
  <si>
    <t>CHRISTIAN JESÃšS SAN MARTÃN ROMO,nr002149291</t>
  </si>
  <si>
    <t>GermÃ¡n Codina Powers,ab0024110371</t>
  </si>
  <si>
    <t>MARCO SANCHEZ  MENDOZA,nr002150571</t>
  </si>
  <si>
    <t>Jorge Carabantes,ar0034103441</t>
  </si>
  <si>
    <t>Jorge Carabantes,ar0034110321</t>
  </si>
  <si>
    <t>LUIS VERDEJO VEGA,nr002150251</t>
  </si>
  <si>
    <t>Katherine Salazar Valenzuela,aj0224121721</t>
  </si>
  <si>
    <t>Katherine Salazar Valenzuela,aj0224121731</t>
  </si>
  <si>
    <t>Vania Elizabet Rizzo,aw0044250441</t>
  </si>
  <si>
    <t>Jorge Arturo Yunge Willams,ap0094253951</t>
  </si>
  <si>
    <t>Jorge Arturo Yunge Willams,ap0094283041</t>
  </si>
  <si>
    <t>Jorge Arturo Yunge Willams,mu3124282431</t>
  </si>
  <si>
    <t>Jorge Arturo Yunge Willams,am0064685231</t>
  </si>
  <si>
    <t>MANUEL GACITUA,aw0024255231</t>
  </si>
  <si>
    <t>ARISTIDES JACOB VILLALOBOS,al0094484441</t>
  </si>
  <si>
    <t>Christian Alejandro GonzÃ¡lez Carrasco,aw0024267931</t>
  </si>
  <si>
    <t>Sadi Melo Moya,ab0014238031</t>
  </si>
  <si>
    <t>Sadi Melo Moya,ae0014248021</t>
  </si>
  <si>
    <t>Jorge Ortloff,ad00964181</t>
  </si>
  <si>
    <t>ELVIRA CABRERA RAVELO,aj0014228111</t>
  </si>
  <si>
    <t>Carlos Antonio Cajiao Valenzuela,aw0044253841</t>
  </si>
  <si>
    <t>Carolina del Pilar Carrasco Romero,am0074325231</t>
  </si>
  <si>
    <t>HECTOR OLIVA,ap0014286961</t>
  </si>
  <si>
    <t>DELIA RIEDEL,ah0124248771</t>
  </si>
  <si>
    <t>Hugo Alberto Guajardo Salfate,ao0234244851</t>
  </si>
  <si>
    <t>Juan Luengo,as0044268461</t>
  </si>
  <si>
    <t>Catalina Isabel ValdÃ©s LeÃ³n,ao0054235971</t>
  </si>
  <si>
    <t>Ana Maria Silva Gutierrez,ab0014238031</t>
  </si>
  <si>
    <t>Ana Maria Silva Gutierrez,ae0014248021</t>
  </si>
  <si>
    <t>Francisco Javier Vergara Maldonado,mu3154242191</t>
  </si>
  <si>
    <t>Juan Pablo Benavente Undurraga,ap0014289211</t>
  </si>
  <si>
    <t>Juan Pablo Benavente Undurraga,mu0784292801</t>
  </si>
  <si>
    <t>diosa Ã¡ngel cortes,aj0014244891</t>
  </si>
  <si>
    <t>Andres BriceÃ±o Sedano,bb0014283461</t>
  </si>
  <si>
    <t>AndrÃ©s Cristian, BriceÃ±o Sedano,nr00555411</t>
  </si>
  <si>
    <t>Andres BriceÃ±o Sedano,ak0064410361</t>
  </si>
  <si>
    <t>Andres BriceÃ±o Sedano,ak0064410371</t>
  </si>
  <si>
    <t>Enrique Galleguillos Alvarez,ao0054279841</t>
  </si>
  <si>
    <t>CristÃ³bal Aller,as0044275121</t>
  </si>
  <si>
    <t>Nayade Lidia Fuentes Rodriguez,ar0014263551</t>
  </si>
  <si>
    <t>MAURICIO RODRIGUEZ,ai0044277661</t>
  </si>
  <si>
    <t>Jorge Contreras,ak0014258011</t>
  </si>
  <si>
    <t>Nancy Victoria GuzmÃ¡n Celsi,aj0174270381</t>
  </si>
  <si>
    <t>Jaime AndrÃ©s Flores Sierralta,as0014290951</t>
  </si>
  <si>
    <t>Jaime AndrÃ©s Flores Sierralta,as0014291251</t>
  </si>
  <si>
    <t>Jaime AndrÃ©s Flores Sierralta,as0014291271</t>
  </si>
  <si>
    <t>Jaime AndrÃ©s Flores Sierralta,as0014291281</t>
  </si>
  <si>
    <t>Gilmar Cerro Srain,mu3244361961</t>
  </si>
  <si>
    <t>Eduardo Soto,mu3154250451</t>
  </si>
  <si>
    <t>Eduardo Soto,mu3154262521</t>
  </si>
  <si>
    <t>SARA PAULINA  GARRIDO GONZALEZ,nr002156101</t>
  </si>
  <si>
    <t>francisca sepulveda,ao0114264101</t>
  </si>
  <si>
    <t>Fernando AndrÃ©s Pinto Guaita,mu0664262741</t>
  </si>
  <si>
    <t>Felipe Eduardo MuÃ±oz YÃ¡Ã±ez,aj0014279031</t>
  </si>
  <si>
    <t>Felipe Eduardo MuÃ±oz YÃ¡Ã±ez,aj0014231901</t>
  </si>
  <si>
    <t>Felipe Eduardo MuÃ±oz YÃ¡Ã±ez,aj0014244661</t>
  </si>
  <si>
    <t>Felipe Eduardo MuÃ±oz YÃ¡Ã±ez,aj0014253391</t>
  </si>
  <si>
    <t>Felipe Eduardo MuÃ±oz YÃ¡Ã±ez,aj0014266441</t>
  </si>
  <si>
    <t>Felipe Eduardo MuÃ±oz YÃ¡Ã±ez,aj0014276351</t>
  </si>
  <si>
    <t>PIA FERNANDEZ,aw0044401821</t>
  </si>
  <si>
    <t>Daniel Angel Zamora Calisaya,am0014379101</t>
  </si>
  <si>
    <t>Jorge AndrÃ©s Correa Fuentes,ah0134271241</t>
  </si>
  <si>
    <t>Paola Vega Uribe,am0024284521</t>
  </si>
  <si>
    <t>Carlos Andres Vasquez Jimenez,ap0094283041</t>
  </si>
  <si>
    <t>Marlene Pamela Jadell Echague,ap0014286631</t>
  </si>
  <si>
    <t>Silvia CÃ©spedes GutiÃ©rrez,aj0014246881</t>
  </si>
  <si>
    <t>Luis Reinaldo Silva Tapia,an0024272251</t>
  </si>
  <si>
    <t>Javier Alberto SaldÃ­as Morales,au0024277301</t>
  </si>
  <si>
    <t>Daniel Angel Alfonso SÃ¡nchez GonzÃ¡lez,ad0064232331</t>
  </si>
  <si>
    <t>Estefany Cisternas,aj0224275201</t>
  </si>
  <si>
    <t>JORGE VALENZUELA OPAZO,ah0014238251</t>
  </si>
  <si>
    <t>Francisca PerÃ³ Gubler,bc0014275341</t>
  </si>
  <si>
    <t>Daniel NuÃ±ez,aw0034263891</t>
  </si>
  <si>
    <t>NÃ©lida Pozo Kudo,bc0014275341</t>
  </si>
  <si>
    <t>rina Elda Gomez Fernandez,aj0014272501</t>
  </si>
  <si>
    <t>Anselmo Flores,aw0044598791</t>
  </si>
  <si>
    <t>GISSELLE BARRA ECHEVERRIA,as0044228511</t>
  </si>
  <si>
    <t>GISSELLE BARRA ECHEVERRIA,as0044275321</t>
  </si>
  <si>
    <t>Renato AndrÃ©s Medina RamÃ­rez,ao0274371591</t>
  </si>
  <si>
    <t>Renato AndrÃ©s Medina RamÃ­rez,ao0274371611</t>
  </si>
  <si>
    <t>Renato AndrÃ©s Medina RamÃ­rez,ao0274371681</t>
  </si>
  <si>
    <t>Friederike, Krebbers,nr00555451</t>
  </si>
  <si>
    <t>Juan Eduardo Delgado Castro,ab0024259361</t>
  </si>
  <si>
    <t>Fredy Cristi Molina,mu1914384821</t>
  </si>
  <si>
    <t>Fidel Alberto LÃ³pez Delgado,as0044260491</t>
  </si>
  <si>
    <t>Fidel Alberto LÃ³pez Delgado,as0044260501</t>
  </si>
  <si>
    <t>Fidel Alberto LÃ³pez Delgado,as0044260521</t>
  </si>
  <si>
    <t>MarÃ­a Carolina Cuevas Merino,bb0014257231</t>
  </si>
  <si>
    <t>Angela MarÃ­a Prado Concha,ap0014269811</t>
  </si>
  <si>
    <t>Leopoldo Valenzuela Berton,as0014263201</t>
  </si>
  <si>
    <t>Jorge Araneda,mu3154245011</t>
  </si>
  <si>
    <t>OLGA ALFARO TOLEDO,as0044256571</t>
  </si>
  <si>
    <t>PATRICIA EUGENIA SÃNCHEZ PARATORI,ai0044238981</t>
  </si>
  <si>
    <t>Daniel AndrÃ©s Guevara CortÃ©s,al0034249641</t>
  </si>
  <si>
    <t>Pedro Mancilla,ab0014263461</t>
  </si>
  <si>
    <t>MarÃ­a Antonieta GonzÃ¡lez Cornejo,mu3414265651</t>
  </si>
  <si>
    <t>Jaime Belmar Labbe,ae0014248021</t>
  </si>
  <si>
    <t>Andrea Soruco Gajardo,aj0224271161</t>
  </si>
  <si>
    <t>Andrea Soruco Gajardo,aj0224275131</t>
  </si>
  <si>
    <t>Heriberto Enrique GarcÃ­a Escorza,ao0054291731</t>
  </si>
  <si>
    <t>Heriberto Enrique GarcÃ­a Escorza,ao0054291811</t>
  </si>
  <si>
    <t>Heriberto Enrique GarcÃ­a Escorza,ao0054291901</t>
  </si>
  <si>
    <t>Heriberto Enrique GarcÃ­a Escorza,ao0054271111</t>
  </si>
  <si>
    <t>Heriberto Enrique GarcÃ­a Escorza,ao0054279841</t>
  </si>
  <si>
    <t>Heriberto Enrique GarcÃ­a Escorza,ao0054280991</t>
  </si>
  <si>
    <t>Heriberto Enrique GarcÃ­a Escorza,ao0054287021</t>
  </si>
  <si>
    <t>Heriberto Enrique GarcÃ­a Escorza,ao0054291721</t>
  </si>
  <si>
    <t>Heriberto Enrique GarcÃ­a Escorza,ao0054247871</t>
  </si>
  <si>
    <t>Heriberto Enrique GarcÃ­a Escorza,ao0054250161</t>
  </si>
  <si>
    <t>Heriberto Enrique GarcÃ­a Escorza,ao0054250171</t>
  </si>
  <si>
    <t>Heriberto Enrique GarcÃ­a Escorza,ao0054268701</t>
  </si>
  <si>
    <t>Heriberto Enrique GarcÃ­a Escorza,ao0054269451</t>
  </si>
  <si>
    <t>Heriberto Enrique GarcÃ­a Escorza,ao0054232601</t>
  </si>
  <si>
    <t>Heriberto Enrique GarcÃ­a Escorza,ao0054232611</t>
  </si>
  <si>
    <t>Heriberto Enrique GarcÃ­a Escorza,ao0054232621</t>
  </si>
  <si>
    <t>Heriberto Enrique GarcÃ­a Escorza,ao0054237991</t>
  </si>
  <si>
    <t>Heriberto Enrique GarcÃ­a Escorza,ao0054247761</t>
  </si>
  <si>
    <t>Heriberto Enrique GarcÃ­a Escorza,ao0054247811</t>
  </si>
  <si>
    <t>Heriberto Enrique GarcÃ­a Escorza,ao0054227371</t>
  </si>
  <si>
    <t>Heriberto Enrique GarcÃ­a Escorza,ao0054232031</t>
  </si>
  <si>
    <t>XIMENA ARANCIBIA MANRIQUEZ,ad0224256631</t>
  </si>
  <si>
    <t>Marcelo GÃ³mez GarcÃ­a,ad0074348291</t>
  </si>
  <si>
    <t>Juan Santana Castillo,aj0114279291</t>
  </si>
  <si>
    <t>Luis CaÃ±as,aj0114237021</t>
  </si>
  <si>
    <t>ALBERTO GONZALEZ,au0044274201</t>
  </si>
  <si>
    <t>Ana Patricia Astudillo Cepeda,ah0014278501</t>
  </si>
  <si>
    <t>Jaime Saez,ae0064259871</t>
  </si>
  <si>
    <t>Jorge Baraqui,as0044275121</t>
  </si>
  <si>
    <t>Gonzalo Alejandro DÃ­az PerillÃ¡n,aa0014281971</t>
  </si>
  <si>
    <t>Gonzalo Alejandro DÃ­az PerillÃ¡n,aa0014282151</t>
  </si>
  <si>
    <t>Gonzalo Alejandro DÃ­az PerillÃ¡n,aa0014282261</t>
  </si>
  <si>
    <t>Gonzalo Alejandro DÃ­az PerillÃ¡n,aa0014282331</t>
  </si>
  <si>
    <t>Gonzalo Alejandro DÃ­az PerillÃ¡n,aa0014281831</t>
  </si>
  <si>
    <t>Gonzalo Alejandro DÃ­az PerillÃ¡n,aa0014281901</t>
  </si>
  <si>
    <t>Fernando Retamal Rodriguez,am0064685121</t>
  </si>
  <si>
    <t>Fernando Retamal Rodriguez,am0064685231</t>
  </si>
  <si>
    <t>Cecilia del Carmen LÃ³pez FerradÃ¡s,ao0044247241</t>
  </si>
  <si>
    <t>Cecilia del Carmen LÃ³pez FerradÃ¡s,ao0044486441</t>
  </si>
  <si>
    <t>Alberto Hemmelmann,aw0034272951</t>
  </si>
  <si>
    <t>nelly guzman,aw0044598791</t>
  </si>
  <si>
    <t>Oscar Sumonte,ab0014238031</t>
  </si>
  <si>
    <t>Oscar Sumonte,ae0014248021</t>
  </si>
  <si>
    <t>Christian Eduardo LarraÃ­n Pizarro,ae0094247821</t>
  </si>
  <si>
    <t>Valeska Ester GÃ³mez Castro,aw0044246931</t>
  </si>
  <si>
    <t>MARÃA PAZ TRONCOSO PULGAR,ab0024240661</t>
  </si>
  <si>
    <t>Hugo Vicente Zenteno Vasquez,ab0184237891</t>
  </si>
  <si>
    <t>Alejandra Salinas,ab0014276871</t>
  </si>
  <si>
    <t>Astrid Galdames,aj0224276131</t>
  </si>
  <si>
    <t>Astrid Galdames,aj0224309201</t>
  </si>
  <si>
    <t>Mirtha Odete Parada Valderrama,ao0054247811</t>
  </si>
  <si>
    <t>IVÃN VEGA PEDRAZA,nr002151481</t>
  </si>
  <si>
    <t>Senaida Margot Martinez Mansilla,ak0064272301</t>
  </si>
  <si>
    <t>Yenny Casique Velazco,ad00964671</t>
  </si>
  <si>
    <t>Maria BelÃ©n Rojas Videla,ah0014274411</t>
  </si>
  <si>
    <t>Maria BelÃ©n Rojas Videla,au0024280941</t>
  </si>
  <si>
    <t>Luis Leon,ah0104281121</t>
  </si>
  <si>
    <t>Carlos Crawford Gajardo,mu0664262741</t>
  </si>
  <si>
    <t>Jose Sepulveda,al0044282921</t>
  </si>
  <si>
    <t>MATHIAS  FRANCKE SCHNARBACH,nr002154441</t>
  </si>
  <si>
    <t>Andres Vargas Poblete,nr00313301</t>
  </si>
  <si>
    <t>Carlos, Soublette Larraguibel,nr00555301</t>
  </si>
  <si>
    <t>GermÃ¡n Castillo Vallejos,ad00964671</t>
  </si>
  <si>
    <t>Christian Wunderlich Zamora,mu3324453821</t>
  </si>
  <si>
    <t>Juan Manuel Oscar LadrÃ³n De Guevara GonzÃ¡lez,am0064233951</t>
  </si>
  <si>
    <t>Marcela Carola Gallardo Molina,mu2364268451</t>
  </si>
  <si>
    <t>Luis AndrÃ©s Soto Rebolledo,aw0034272951</t>
  </si>
  <si>
    <t>Leonardo Espinoza Gonzalez,nr00313301</t>
  </si>
  <si>
    <t>JUAN ANDRÃ‰S TRONCOSO MORALES,ab0014276871</t>
  </si>
  <si>
    <t>Hardy Danilo Oyarzo Cahuas,ai0084255351</t>
  </si>
  <si>
    <t>ALDO RIOS,mu2834255121</t>
  </si>
  <si>
    <t>Nelson Antonio Florez Zambrano,mu3084730451</t>
  </si>
  <si>
    <t>Salustio Fabio Montalva Del Pozo,as0044356891</t>
  </si>
  <si>
    <t>Alberto Javier Valenzuela Palma,ah0104281121</t>
  </si>
  <si>
    <t>RaÃºl Heck Mandiola,ak0014258011</t>
  </si>
  <si>
    <t>Oscar Viera Villegas,am0114358631</t>
  </si>
  <si>
    <t>Camila Flores Oporto,ab0184256251</t>
  </si>
  <si>
    <t>CRISTIÃN  MARÃN CUEVAS,nr002153421</t>
  </si>
  <si>
    <t>Carlos Enrique Soto GonzÃ¡lez,ab0014238031</t>
  </si>
  <si>
    <t>Carlos Enrique Soto GonzÃ¡lez,ae0014248021</t>
  </si>
  <si>
    <t>Ãlvaro Tapia Bravo,ap0014289211</t>
  </si>
  <si>
    <t>Ãlvaro Tapia Bravo,mu0784292801</t>
  </si>
  <si>
    <t>NicolÃ¡s Felipe Mitre Saba,ao0014282381</t>
  </si>
  <si>
    <t>Alejandro Torche VÃ©lez,ao0274371641</t>
  </si>
  <si>
    <t>Jessica Alejandra Pavez Rivera,aw0044401821</t>
  </si>
  <si>
    <t>Pablo Furche Veloso,nr00313151</t>
  </si>
  <si>
    <t>Pablo Furche Veloso,nr00313241</t>
  </si>
  <si>
    <t>Pablo Furche Veloso,nr00313221</t>
  </si>
  <si>
    <t>Jorge Timothy Lawrence SantibÃ¡Ã±ez,aj0114237021</t>
  </si>
  <si>
    <t>Cinthia Carrillo Valdivia,mu2364258441</t>
  </si>
  <si>
    <t>Miguel Angel Canales Meneses,as0044535031</t>
  </si>
  <si>
    <t>lisette allende,ak0014258001</t>
  </si>
  <si>
    <t>lisette allende,ak0014258171</t>
  </si>
  <si>
    <t>Margarita Ivonne Pacheco Pinto,ad00964671</t>
  </si>
  <si>
    <t>Cecilia Fierro Salcedo,ae0064240041</t>
  </si>
  <si>
    <t>Cecilia InÃ©s Fierro Salcedo,ae0064278961</t>
  </si>
  <si>
    <t>TOMAS SWETT AMENABAR,mu2654260941</t>
  </si>
  <si>
    <t>judith lopez contreras,aj0014244891</t>
  </si>
  <si>
    <t>Gerald Edgar Wells Honeyman,ar0014258491</t>
  </si>
  <si>
    <t>Gerald Edgar Wells Honeyman,ar0014258501</t>
  </si>
  <si>
    <t>Cristian Gonzalez Herrera,ak0014806781</t>
  </si>
  <si>
    <t>Solange Dussaubat,am0064233951</t>
  </si>
  <si>
    <t>Paulina Fernandez,ak0014258001</t>
  </si>
  <si>
    <t>Aaron Isaac Cassorla Escobar,ao0034253301</t>
  </si>
  <si>
    <t>holger paulmann,ae0014245561</t>
  </si>
  <si>
    <t>Francisco JosÃ© Gay R.,au0024723571</t>
  </si>
  <si>
    <t>MARIO EDUARDO REINAO ALVARADO,aw0044250441</t>
  </si>
  <si>
    <t>Loreto Del Pilar Lagos Rojas,aw0044250251</t>
  </si>
  <si>
    <t>Loreto Del Pilar Lagos Rojas,aw0044272061</t>
  </si>
  <si>
    <t>RINA GARCÃA,ad0224256631</t>
  </si>
  <si>
    <t>Claudia Andrea ZÃºÃ±iga Jara,mu2834274561</t>
  </si>
  <si>
    <t>Isabel Costa,ah0014254841</t>
  </si>
  <si>
    <t>PHILIPPE ESQUERRE,ao0014237841</t>
  </si>
  <si>
    <t>CRISTIAN FERNANDO , RODRIGUEZ ALLENDES                    ,nr00555491</t>
  </si>
  <si>
    <t>Christian Armando De Paul Delarze Carrillo,mu3154242191</t>
  </si>
  <si>
    <t>Marco Casas Pacheco,ba0024283261</t>
  </si>
  <si>
    <t>HIROMICHI NAKAYAMA BRAVO,aw0034256701</t>
  </si>
  <si>
    <t>Guillermo Rolando, V.,nr00555391</t>
  </si>
  <si>
    <t>CESAR  VILLANUEVA VEGA,nr002155511</t>
  </si>
  <si>
    <t>Claudette Medina Venegas,ak0044320371</t>
  </si>
  <si>
    <t>Jaime Ignacio Retamal Pinto,am0024284471</t>
  </si>
  <si>
    <t>Jaime Ignacio Retamal Pinto,am0024284501</t>
  </si>
  <si>
    <t>Luis Alberto Vega AntÃ­as,ab0144283641</t>
  </si>
  <si>
    <t>Edgardo Gonzalez Fuenzalida,ao0234331851</t>
  </si>
  <si>
    <t>Synthia Cristina VerÃ¡s cardenas,nr0014238921</t>
  </si>
  <si>
    <t>Cecilia Constanza Rubio Garrido,ah0044253821</t>
  </si>
  <si>
    <t>Luis Humberto Figueroa De La Barra,ae0094242521</t>
  </si>
  <si>
    <t>Luis Humberto Figueroa De La Barra,ae0094247821</t>
  </si>
  <si>
    <t>Luis Humberto Figueroa De La Barra,ae0094283761</t>
  </si>
  <si>
    <t>Luis Humberto Figueroa De La Barra,ae0094236971</t>
  </si>
  <si>
    <t>ANDRÃ‰S JAVIER VILLALOBOS GONZÃLEZ,al0044282711</t>
  </si>
  <si>
    <t>ANDRÃ‰S JAVIER VILLALOBOS GONZÃLEZ,al0044282861</t>
  </si>
  <si>
    <t>ANDRÃ‰S JAVIER VILLALOBOS GONZÃLEZ,al0044282881</t>
  </si>
  <si>
    <t>ANDRÃ‰S JAVIER VILLALOBOS GONZÃLEZ,al0044282931</t>
  </si>
  <si>
    <t>ANDRÃ‰S JAVIER VILLALOBOS GONZÃLEZ,al0044282951</t>
  </si>
  <si>
    <t>Luis RaÃºl Paulone Ãlvarez,mu0464306361</t>
  </si>
  <si>
    <t>Marta, Molina,nr00555391</t>
  </si>
  <si>
    <t>Esteban MatÃ­as Collao Vergara,aq0014259641</t>
  </si>
  <si>
    <t>Graciela OrtÃºzar Novoa,aw0034243691</t>
  </si>
  <si>
    <t>Harald Beyer Burgos,aj0014246671</t>
  </si>
  <si>
    <t>Margarita Isabel Lira VÃ¡squez,ah0014278171</t>
  </si>
  <si>
    <t>CARMEN ADRIANA DELPIANO PUELMA,aj0014246671</t>
  </si>
  <si>
    <t>CONTANZA VALDES,al0094484441</t>
  </si>
  <si>
    <t>Eduardo Jorquera,au0024264711</t>
  </si>
  <si>
    <t>Ernesto Morales Ceroni,am0064685231</t>
  </si>
  <si>
    <t>Carlos AndrÃ©s Vidal CalderÃ³n,am0074287331</t>
  </si>
  <si>
    <t>EVELYN RODRIGUEZ,al0094484441</t>
  </si>
  <si>
    <t>Robinson Alejandro Galleguillos Morel,bc0024281021</t>
  </si>
  <si>
    <t>Jorge Eduardo Sabag Villalobos,ar0014290451</t>
  </si>
  <si>
    <t>Jorge Eduardo Sabag Villalobos,ar0014313831</t>
  </si>
  <si>
    <t>JAVIER MACAYA DANUS,ap0014255571</t>
  </si>
  <si>
    <t>JAVIER MACAYA DANUS,ap0014286631</t>
  </si>
  <si>
    <t>Antonio GarcÃ­a Benavente,ao0054291721</t>
  </si>
  <si>
    <t>Antonio GarcÃ­a Benavente,ao0054291731</t>
  </si>
  <si>
    <t>Antonio GarcÃ­a Benavente,ao0054291811</t>
  </si>
  <si>
    <t>Antonio GarcÃ­a Benavente,ao0054291901</t>
  </si>
  <si>
    <t>Antonio GarcÃ­a Benavente,ao0054250171</t>
  </si>
  <si>
    <t>Antonio GarcÃ­a Benavente,ao0054268701</t>
  </si>
  <si>
    <t>Antonio GarcÃ­a Benavente,ao0054269451</t>
  </si>
  <si>
    <t>Antonio GarcÃ­a Benavente,ao0054271111</t>
  </si>
  <si>
    <t>Antonio GarcÃ­a Benavente,ao0054279841</t>
  </si>
  <si>
    <t>Antonio GarcÃ­a Benavente,ao0054280991</t>
  </si>
  <si>
    <t>Antonio GarcÃ­a Benavente,ao0054237991</t>
  </si>
  <si>
    <t>Antonio GarcÃ­a Benavente,ao0054247761</t>
  </si>
  <si>
    <t>Antonio GarcÃ­a Benavente,ao0054247811</t>
  </si>
  <si>
    <t>Antonio GarcÃ­a Benavente,ao0054247871</t>
  </si>
  <si>
    <t>Antonio GarcÃ­a Benavente,ao0054250161</t>
  </si>
  <si>
    <t>Antonio GarcÃ­a Benavente,ao0054227371</t>
  </si>
  <si>
    <t>Antonio GarcÃ­a Benavente,ao0054232031</t>
  </si>
  <si>
    <t>Antonio GarcÃ­a Benavente,ao0054232601</t>
  </si>
  <si>
    <t>Antonio GarcÃ­a Benavente,ao0054232611</t>
  </si>
  <si>
    <t>Antonio GarcÃ­a Benavente,ao0054232621</t>
  </si>
  <si>
    <t>irma cortes pontigo,aj0104272131</t>
  </si>
  <si>
    <t>Luis Humberto Villalobos Leiva,aj0014279031</t>
  </si>
  <si>
    <t>Luis Humberto Villalobos Leiva,ar0014263551</t>
  </si>
  <si>
    <t>Juan Carlos Silva Aldunate,ae0014246721</t>
  </si>
  <si>
    <t>ricardo navarro,ao0044333521</t>
  </si>
  <si>
    <t>Amanda Lacalle Soto,ak0014258011</t>
  </si>
  <si>
    <t>esteban mauricio campos villablanca,aw0044273141</t>
  </si>
  <si>
    <t>GastÃ³n Saavedra ChandÃ­a,am0014282811</t>
  </si>
  <si>
    <t>Marta, Colet,nr00555321</t>
  </si>
  <si>
    <t>Monica Emilia Hueichaqueo Epulef,ak0014258011</t>
  </si>
  <si>
    <t>Maria Paz Arzola,aj0014246661</t>
  </si>
  <si>
    <t>WILLIAMS CRUZ REYES,mu3244361921</t>
  </si>
  <si>
    <t>WILLIAMS CRUZ REYES,mu3244361931</t>
  </si>
  <si>
    <t>WILLIAMS CRUZ REYES,mu3244361951</t>
  </si>
  <si>
    <t>CRISTIAN CORTES,ae0064274321</t>
  </si>
  <si>
    <t>Emilio Ignacio Lazo Barrio,as0014326111</t>
  </si>
  <si>
    <t>Emilio Ignacio Lazo Barrio,as0044260521</t>
  </si>
  <si>
    <t>Emilio Ignacio Lazo Barrio,as0044279881</t>
  </si>
  <si>
    <t>Emilio Ignacio Lazo Barrio,as0044304921</t>
  </si>
  <si>
    <t>Emilio Ignacio Lazo Barrio,as0044304931</t>
  </si>
  <si>
    <t>Emilio Ignacio Lazo Barrio,as0044260491</t>
  </si>
  <si>
    <t>Emilio Ignacio Lazo Barrio,as0044260501</t>
  </si>
  <si>
    <t>Ricardo Boris AcuÃ±a GonzÃ¡lez,ab0024259361</t>
  </si>
  <si>
    <t>Ãlvaro Arturo PÃ©rez Nur,aw0044276081</t>
  </si>
  <si>
    <t>Rosa Espinoza,aj0104272131</t>
  </si>
  <si>
    <t>Lorena Alejandra Segovia CortÃ©s,al0014275641</t>
  </si>
  <si>
    <t>Joel Fuentes YaÃ±ez,ak0044298901</t>
  </si>
  <si>
    <t>JOSE ANTONIO GASPAR CANDIA,ae0094266941</t>
  </si>
  <si>
    <t>JOSE ANTONIO GASPAR CANDIA,ae0094273151</t>
  </si>
  <si>
    <t>JOSE ANTONIO GASPAR CANDIA,ae0094274811</t>
  </si>
  <si>
    <t>JOSE ANTONIO GASPAR CANDIA,ae0094284661</t>
  </si>
  <si>
    <t>JOSE ANTONIO GASPAR CANDIA,ae0094286761</t>
  </si>
  <si>
    <t>JOSE ANTONIO GASPAR CANDIA,ae0094238481</t>
  </si>
  <si>
    <t>JOSE ANTONIO GASPAR CANDIA,ae0094242891</t>
  </si>
  <si>
    <t>JOSE ANTONIO GASPAR CANDIA,ae0094243961</t>
  </si>
  <si>
    <t>Fernando Paredes,ab0014238031</t>
  </si>
  <si>
    <t>MarÃ­a_Paz GrandÃ³n Sandoval,ao0014238461</t>
  </si>
  <si>
    <t>MarÃ­a_Paz GrandÃ³n Sandoval,ao0014238471</t>
  </si>
  <si>
    <t>Gabriel Flandez Borquez,ae0014248021</t>
  </si>
  <si>
    <t>Claudia Romero Castillo,ae0034277851</t>
  </si>
  <si>
    <t>Claudia Romero Castillo,ae0034289891</t>
  </si>
  <si>
    <t>Martin MuÃ±oz,ai0044277661</t>
  </si>
  <si>
    <t>Sergio Garrido Orellana,ap0014287751</t>
  </si>
  <si>
    <t>SEBASTIAN MEZA,mu3084269301</t>
  </si>
  <si>
    <t>SEBASTIAN MEZA,mu3084377811</t>
  </si>
  <si>
    <t>SEBASTIAN MEZA,mu3084730421</t>
  </si>
  <si>
    <t>Rodrigo De la Barra Tapia,nr0014229601</t>
  </si>
  <si>
    <t>Rodrigo De la Barra Tapia,nr0014270561</t>
  </si>
  <si>
    <t>RamÃ³n Scandar Jacob Abu-gosch,ah0014278231</t>
  </si>
  <si>
    <t>RamÃ³n Scandar Jacob Abu-gosch,ah0014278271</t>
  </si>
  <si>
    <t>RamÃ³n Scandar Jacob Abu-gosch,mu2394283111</t>
  </si>
  <si>
    <t>Miguel Antonio MuÃ±oz Caballero,as0044349081</t>
  </si>
  <si>
    <t>Francisco Donoso,as0014263831</t>
  </si>
  <si>
    <t>Francisco Donoso,as0014263861</t>
  </si>
  <si>
    <t>Francisco Donoso,as0014300091</t>
  </si>
  <si>
    <t>Francisco Donoso,as0014300111</t>
  </si>
  <si>
    <t>Francisco Donoso,as0014300121</t>
  </si>
  <si>
    <t>Francisco Donoso,as0014263801</t>
  </si>
  <si>
    <t>Raul Toro Fuenzalida,ba0014239061</t>
  </si>
  <si>
    <t>Cristina Carolina Montenegro Parra,aw0044260271</t>
  </si>
  <si>
    <t>Fernando GarcÃ­a Brahm,ap0014259531</t>
  </si>
  <si>
    <t>Ilse Lorena Ardura Montero,ak0044320371</t>
  </si>
  <si>
    <t>MartÃ­n Volante Negueruela,ad00965101</t>
  </si>
  <si>
    <t>Evelyn Soledad Astorga Tahormina,bb0014269311</t>
  </si>
  <si>
    <t>jorge carrasco,an0024292301</t>
  </si>
  <si>
    <t>Solange Berstein JÃ¡uregui,nr00313121</t>
  </si>
  <si>
    <t>Solange Berstein JÃ¡uregui,nr00313091</t>
  </si>
  <si>
    <t>MARIA PAULA  MELIS OTONEL,nr002156101</t>
  </si>
  <si>
    <t>Estuardo, Ortiz Porras,nr00555451</t>
  </si>
  <si>
    <t>Joaquin Arias,aj0124275971</t>
  </si>
  <si>
    <t>Carlos Cuadrado Prats,ab0014238031</t>
  </si>
  <si>
    <t>Carlos Cuadrado Prats,ae0014248021</t>
  </si>
  <si>
    <t>Rosa Ramirez,ab0944250491</t>
  </si>
  <si>
    <t>pablo mercado,au0044244191</t>
  </si>
  <si>
    <t>Roberto Gonzalo Villagra Gutierrez,ap0094283041</t>
  </si>
  <si>
    <t>JUAN CAMPOS OLIVA,mu3124282431</t>
  </si>
  <si>
    <t>Claudia Andrea Alarcon Cid,aj0104248851</t>
  </si>
  <si>
    <t>Fernando Bilbao Armijo,am0104340071</t>
  </si>
  <si>
    <t>Alexis Vallejos,mu0144267151</t>
  </si>
  <si>
    <t>Juan Cuevas,ad00964181</t>
  </si>
  <si>
    <t>MarÃ­a Cristina Bernardita Cid Cartes,aj0124275971</t>
  </si>
  <si>
    <t>Felipe BALMELLI Puente,ad0074348291</t>
  </si>
  <si>
    <t>HÃ©ctor HenrÃ­quez NegrÃ³n,ad0224282101</t>
  </si>
  <si>
    <t>HÃ©ctor HenrÃ­quez NegrÃ³n,ad0224282141</t>
  </si>
  <si>
    <t>Christian Villegas Garate,ap0014257781</t>
  </si>
  <si>
    <t>Christian Villegas Garate,ap0014257791</t>
  </si>
  <si>
    <t>ALEJANDRA CABRERA,aj0114237021</t>
  </si>
  <si>
    <t>KAETHE DAULSBERG,aj0014253811</t>
  </si>
  <si>
    <t>HECTOR MATURANA CISTERNAS,au0044274301</t>
  </si>
  <si>
    <t>Juan Carlos Avalos,as0044262931</t>
  </si>
  <si>
    <t>Asenf Melipilla,ao0094273291</t>
  </si>
  <si>
    <t>Jaime Andres Huidobro Medel,am0024284471</t>
  </si>
  <si>
    <t>Jaime Andres Huidobro Medel,am0024284501</t>
  </si>
  <si>
    <t>Javier Boada,as0044304931</t>
  </si>
  <si>
    <t>Javier Boada,as0044260491</t>
  </si>
  <si>
    <t>Javier Boada,as0044260501</t>
  </si>
  <si>
    <t>Javier Boada,as0044260521</t>
  </si>
  <si>
    <t>Javier Boada,as0044279881</t>
  </si>
  <si>
    <t>Javier Boada,as0044304921</t>
  </si>
  <si>
    <t>Gabriel Aparici Cardozo,nr00313171</t>
  </si>
  <si>
    <t>Gabriel Aparici Cardozo,nr00313151</t>
  </si>
  <si>
    <t>Gabriel Aparici Cardozo,nr00313281</t>
  </si>
  <si>
    <t>JosÃ© AndrÃ©s LeÃ³n Riquelme,as0044383521</t>
  </si>
  <si>
    <t>JosÃ© AndrÃ©s LeÃ³n Riquelme,as0044349081</t>
  </si>
  <si>
    <t>JosÃ© AndrÃ©s LeÃ³n Riquelme,as0044356891</t>
  </si>
  <si>
    <t>JosÃ© AndrÃ©s LeÃ³n Riquelme,as0044253411</t>
  </si>
  <si>
    <t>Jorge Henrique Brito Nachanu,ap0104283871</t>
  </si>
  <si>
    <t>Natalia Francis Polanco Lobos,ap0014259561</t>
  </si>
  <si>
    <t>Maria Jose Melendez Cubillos,nr00313271</t>
  </si>
  <si>
    <t>Maria Jose Melendez Cubillos,nr00313301</t>
  </si>
  <si>
    <t>Fernanda Ruedi Zalaquett,ah0014278171</t>
  </si>
  <si>
    <t>Luis Toloza AvendaÃ±o,mu0424287131</t>
  </si>
  <si>
    <t>Alejandro Boetsch Fernandez,ao0014226891</t>
  </si>
  <si>
    <t>Jaime Ivelich,ah0014278231</t>
  </si>
  <si>
    <t>Jaime Ivelich,ah0014278271</t>
  </si>
  <si>
    <t>JosÃ© Valdovino Mansilla Segovia,aq0014237861</t>
  </si>
  <si>
    <t>Sgto. 2do. (Sec.) Nicol QuiÃ±ones PerÃ©z,ad00965141</t>
  </si>
  <si>
    <t>katerine Fernandez,as0014326121</t>
  </si>
  <si>
    <t>Marjorie Alejandra Castillo Rivas,ak0014258011</t>
  </si>
  <si>
    <t>Jenniffer Aranda Osorio,aw0044274241</t>
  </si>
  <si>
    <t>Jose Pablo Arellano Marin,aj0014246671</t>
  </si>
  <si>
    <t>VIVIANA FLORES GALVES,aw0044246931</t>
  </si>
  <si>
    <t>Carolina Paz Lobos CarreÃ±o,ao0054232611</t>
  </si>
  <si>
    <t>Jorge Robinson Bozo Godoy,aj0014246881</t>
  </si>
  <si>
    <t>Javiera Paz GonzÃ¡lez MuÃ±oz,mu1204280181</t>
  </si>
  <si>
    <t>Gabriela Beatriz Guevara BarrÃ­a,aw0034274311</t>
  </si>
  <si>
    <t>guillermo garcia moscoso,aw0044257061</t>
  </si>
  <si>
    <t>Carolina Alejandra Leyton FaÃºndez,aj0124275951</t>
  </si>
  <si>
    <t>Carolina Alejandra Leyton FaÃºndez,aj0124275971</t>
  </si>
  <si>
    <t>ALEX COSTA CORNEJO,mu0424287131</t>
  </si>
  <si>
    <t>Gerardo AndrÃ©s Bravo Riquelme,ae0094243961</t>
  </si>
  <si>
    <t>Gerardo AndrÃ©s Bravo Riquelme,ae0094266941</t>
  </si>
  <si>
    <t>Gerardo AndrÃ©s Bravo Riquelme,ae0094273151</t>
  </si>
  <si>
    <t>Carlos Felipe Vaccaro Retamal,al0044282711</t>
  </si>
  <si>
    <t>Silvia Alejandra Carol OrmazÃ¡bal MÃ©ndez,am0064300431</t>
  </si>
  <si>
    <t>CONSTANZA CASANOVA DE LARRAECHEA,as0044253671</t>
  </si>
  <si>
    <t>SebastiÃ¡n GÃ¡rate,aj0224281041</t>
  </si>
  <si>
    <t>SebastiÃ¡n GÃ¡rate,aj0224309201</t>
  </si>
  <si>
    <t>SebastiÃ¡n GÃ¡rate,aj0224246771</t>
  </si>
  <si>
    <t>SebastiÃ¡n GÃ¡rate,aj0224258301</t>
  </si>
  <si>
    <t>SebastiÃ¡n GÃ¡rate,aj0224270951</t>
  </si>
  <si>
    <t>SebastiÃ¡n GÃ¡rate,aj0224271151</t>
  </si>
  <si>
    <t>SebastiÃ¡n GÃ¡rate,aj0224271161</t>
  </si>
  <si>
    <t>SebastiÃ¡n GÃ¡rate,aj0224271171</t>
  </si>
  <si>
    <t>SebastiÃ¡n GÃ¡rate,aj0224245781</t>
  </si>
  <si>
    <t>SebastiÃ¡n GÃ¡rate,aj0224246101</t>
  </si>
  <si>
    <t>SebastiÃ¡n Ignacio DomÃ­nguez Villanueva,al0074279831</t>
  </si>
  <si>
    <t>NICOLÃS BARROSO PARRO,aw0044275621</t>
  </si>
  <si>
    <t>NICOLÃS BARROSO PARRO,aw0044232151</t>
  </si>
  <si>
    <t>NICOLÃS BARROSO PARRO,aw0044260281</t>
  </si>
  <si>
    <t>NICOLÃS BARROSO PARRO,aw0044272231</t>
  </si>
  <si>
    <t>Juan Manuel Leyton Lara,al0044282711</t>
  </si>
  <si>
    <t>Juan Manuel Leyton Lara,al0044282881</t>
  </si>
  <si>
    <t>Alejandro Albetz Klein,aq0014260131</t>
  </si>
  <si>
    <t>PAULA LILIANA ANDREA ALARCÃ“N CONEJEROS,ah0104293891</t>
  </si>
  <si>
    <t>DANIELA SANDRA MUÃ‘OZ,ad0224256631</t>
  </si>
  <si>
    <t>Mariana Aylwin OyarzÃºn,aj0014246661</t>
  </si>
  <si>
    <t>Mariana Aylwin OyarzÃºn,aj0014246671</t>
  </si>
  <si>
    <t>Dusan NicolÃ¡s Domancic Mandiola,an0024292301</t>
  </si>
  <si>
    <t>Rosa Latiegue,aw0044274241</t>
  </si>
  <si>
    <t>Myriam Elena Tauda Palma,ab0944250481</t>
  </si>
  <si>
    <t>Manuel  Galilea Izquierdo ,nr00313221</t>
  </si>
  <si>
    <t>Manuel  Galilea Izquierdo ,nr00313151</t>
  </si>
  <si>
    <t>Manuel  Galilea Izquierdo ,nr00313241</t>
  </si>
  <si>
    <t>VÃ­ctor Toledo Mesina,ad00965411</t>
  </si>
  <si>
    <t>Rodolfo Postigo,ao0054235971</t>
  </si>
  <si>
    <t>JAIME VALENCIA,ao0204747321</t>
  </si>
  <si>
    <t>Erich Sandrock,ao0014238461</t>
  </si>
  <si>
    <t>SebastiÃ¡n Izquierdo RamÃ­rez,aj0014246661</t>
  </si>
  <si>
    <t>Edgardo Gonzalez Soya,ao0014283151</t>
  </si>
  <si>
    <t>Julio Eduardo Vasquez Mendez,ad0064258121</t>
  </si>
  <si>
    <t>Claudio Arancibia,ad0074348281</t>
  </si>
  <si>
    <t>Alfonso MÃ¡rquez de la Plata CortÃ©,aw0024364751</t>
  </si>
  <si>
    <t>Francisco Javier Ãlvarez RomÃ¡n,ab0184237891</t>
  </si>
  <si>
    <t>Jorge Eduardo Chavez Arrue,ao0054232621</t>
  </si>
  <si>
    <t>sara, garrido,nr00557461</t>
  </si>
  <si>
    <t>LUIS OÃ‘ATE MOSCOSO,an0014251511</t>
  </si>
  <si>
    <t>Aurora Espinoza,aw0044267481</t>
  </si>
  <si>
    <t>JOSE MIGUEL GÃLVEZ BUSCH,nr002155171</t>
  </si>
  <si>
    <t>JosÃ© Luciano Cruz MorandÃ©,au0024723571</t>
  </si>
  <si>
    <t>CÃ©sar Claudio RodrÃ­guez Rojas,al0094484401</t>
  </si>
  <si>
    <t>Francisco Ruiz ,nr00313201</t>
  </si>
  <si>
    <t>CapitÃ¡n (I) NicolÃ¡s AndrÃ©s Vega Guerra,ad00965101</t>
  </si>
  <si>
    <t>luis mardones,as0044262931</t>
  </si>
  <si>
    <t>fernando alberto figueroa muÃ±oz,aj0014244891</t>
  </si>
  <si>
    <t>IvÃ¡n Reyes Figueroa,ab0184256251</t>
  </si>
  <si>
    <t>ANSELMO ACUÃ‘A ALVAREZ,am0104340121</t>
  </si>
  <si>
    <t>Paulina Pizarro,aj0224271151</t>
  </si>
  <si>
    <t>Paulina Pizarro,aj0224280961</t>
  </si>
  <si>
    <t>Francisco Javier Vallejo MartÃ­nez,ap0014274141</t>
  </si>
  <si>
    <t>Mayor (I) Rodrigo Eduardo Bustamante Soto,ad00965101</t>
  </si>
  <si>
    <t>Erick Pino,am0104440141</t>
  </si>
  <si>
    <t>Edith De Las Mercedes Ferreira,mu2994499301</t>
  </si>
  <si>
    <t>Claudia Lafferte Morgado,ad00964671</t>
  </si>
  <si>
    <t>Roxana Andrea De Las Mercedes Aravena Navarrete,aj0224246101</t>
  </si>
  <si>
    <t>Roxana Andrea De Las Mercedes Aravena Navarrete,aj0224267471</t>
  </si>
  <si>
    <t>MarÃ­a Graciela Rojas Donoso,ao0054247771</t>
  </si>
  <si>
    <t>MarÃ­a Graciela Rojas Donoso,ao0054233871</t>
  </si>
  <si>
    <t>MarÃ­a Graciela Rojas Donoso,ao0054235971</t>
  </si>
  <si>
    <t>Misleya Vergara MuÃ±oz,aj0214255501</t>
  </si>
  <si>
    <t>IGNACIO BESOAIN OBRADORS,ah0014291531</t>
  </si>
  <si>
    <t>Ninoska Guilardes Morales,aw0044267481</t>
  </si>
  <si>
    <t>Luis Felipe PeÃ±a CatalÃ¡n,ae0064270351</t>
  </si>
  <si>
    <t>Pilar Andrea BarrÃ­a Sandoval,aw0024385781</t>
  </si>
  <si>
    <t>Jose Miguel Arellano Merino,ae0014248011</t>
  </si>
  <si>
    <t>Jose Miguel Arellano Merino,ah0094262811</t>
  </si>
  <si>
    <t>Arturo Osvaldo Vergara Soto,ad0154248721</t>
  </si>
  <si>
    <t>Cristina Paulina Troncoso Castillo,ao0054269451</t>
  </si>
  <si>
    <t>patricio contreras,mu3244361941</t>
  </si>
  <si>
    <t>EDUARDO FRANCISCO MONTECINOS FIERRO,mu0124288501</t>
  </si>
  <si>
    <t>Gloria Stephens Arriagada,ao0114380151</t>
  </si>
  <si>
    <t>Eduardo MuÃ±oz RamÃ­rez,al0094484441</t>
  </si>
  <si>
    <t>FÃ©lix RamÃ³n Salas Villegas,mu3084730451</t>
  </si>
  <si>
    <t>Juan Pablo Ubeda Rojas,aq0014259191</t>
  </si>
  <si>
    <t>Fernando Castillo Miranda,ak0024249861</t>
  </si>
  <si>
    <t>Fernando Castillo Miranda,ae0034277891</t>
  </si>
  <si>
    <t>Carlos Sanchez,aj0224245781</t>
  </si>
  <si>
    <t>Constanza Parodi,mu3184263021</t>
  </si>
  <si>
    <t>Alvaro Romo avendaÃ±o,mu2834255121</t>
  </si>
  <si>
    <t>Ariel andrÃ©s Berkowitz Chame,aj0234270941</t>
  </si>
  <si>
    <t>Ariel andrÃ©s Berkowitz Chame,aj0234287301</t>
  </si>
  <si>
    <t>Ariel andrÃ©s Berkowitz Chame,aj0194347761</t>
  </si>
  <si>
    <t>HÃ©ctor Flores,ah0024377491</t>
  </si>
  <si>
    <t>Rodrigo Alvarez Zenteno,aw0024364751</t>
  </si>
  <si>
    <t>Orlando Loncon CÃ¡rcamo,aj0114255031</t>
  </si>
  <si>
    <t>Orlando Loncon CÃ¡rcamo,aj0114280541</t>
  </si>
  <si>
    <t>Ariel RodrÃ­guez Navarrete,ao0054244491</t>
  </si>
  <si>
    <t>Ariel RodrÃ­guez Navarrete,ao0054254981</t>
  </si>
  <si>
    <t>CONSTANZA  CEA SANCHEZ,nr002153421</t>
  </si>
  <si>
    <t>Carmen Paz LÃ³pez Araya,nr00313301</t>
  </si>
  <si>
    <t>Carmen Paz LÃ³pez Araya,nr00313271</t>
  </si>
  <si>
    <t>Carlos Alberto Ramos Rivera,ba0014239061</t>
  </si>
  <si>
    <t>MAURICIO LEGUES,ao0444265001</t>
  </si>
  <si>
    <t>Hernan Diaz,ar0064274841</t>
  </si>
  <si>
    <t>Felipe Saavedra Morales,ao0054294131</t>
  </si>
  <si>
    <t>Felipe Saavedra Morales,ao0054294171</t>
  </si>
  <si>
    <t>Felipe Saavedra Morales,ao0054274231</t>
  </si>
  <si>
    <t>Felipe Saavedra Morales,ao0054287021</t>
  </si>
  <si>
    <t>SebastiÃ¡n Habib PÃ­o Lues DÃ­az,aj0184246621</t>
  </si>
  <si>
    <t>Marcela Andrea Zuleta Munizaga,aj0014276371</t>
  </si>
  <si>
    <t>Marcela Andrea Zuleta Munizaga,aj0104332911</t>
  </si>
  <si>
    <t>ximena Calgcani,ak0014258001</t>
  </si>
  <si>
    <t>ximena Calgcani,ak0014258171</t>
  </si>
  <si>
    <t>JAVIER DERTEANO VARGAS,as0044274081</t>
  </si>
  <si>
    <t>ana luque,ah0104244421</t>
  </si>
  <si>
    <t>SERGIO ANDRES ESPEJO MERINO,aq0014239601</t>
  </si>
  <si>
    <t>Francisca Campos Valenzuela,mu0664262741</t>
  </si>
  <si>
    <t>JosÃ© Manuel Rivera Bobadilla,aq0014259191</t>
  </si>
  <si>
    <t>Paloma Cintolesi Rossetti,bc0014275341</t>
  </si>
  <si>
    <t>Ricardo Olmos Soto,ab0014263461</t>
  </si>
  <si>
    <t>MarÃ­a Pilar Valenzuela Delpiano,aq0014277431</t>
  </si>
  <si>
    <t>IVES CARRASCO MANNI,mu0664262701</t>
  </si>
  <si>
    <t>Guillermo AndrÃ©s Carter Pereira,aj0114237021</t>
  </si>
  <si>
    <t>Gabriela Beatriz Gurovich Camhi,ae0094236961</t>
  </si>
  <si>
    <t>Gabriela Beatriz Gurovich Camhi,ae0094243961</t>
  </si>
  <si>
    <t>Gabriela Beatriz Gurovich Camhi,ae0094247821</t>
  </si>
  <si>
    <t>Gabriela Beatriz Gurovich Camhi,ae0094266941</t>
  </si>
  <si>
    <t>Gabriela Beatriz Gurovich Camhi,ae0094273151</t>
  </si>
  <si>
    <t>Gabriela Beatriz Gurovich Camhi,ae0094274811</t>
  </si>
  <si>
    <t>Gabriela Beatriz Gurovich Camhi,ae0094231621</t>
  </si>
  <si>
    <t>Luis Sebastian Olivera Vinets,mu2994499301</t>
  </si>
  <si>
    <t>Rolando HÃ©ctor Lorca Silva,aq0014282561</t>
  </si>
  <si>
    <t>Jorge John Westermeier Estrada,ab0024259361</t>
  </si>
  <si>
    <t>David Garland Rodriguez,ah0104246221</t>
  </si>
  <si>
    <t>Carlos Abellanosa RodrÃ­guez,ah0084249921</t>
  </si>
  <si>
    <t>Gloria Flores,al0094484441</t>
  </si>
  <si>
    <t>Fernanda Miranda,ap0014281331</t>
  </si>
  <si>
    <t>Miguel Angel Haase Garin,ba0024283261</t>
  </si>
  <si>
    <t>Ximena Ordenes Neira,ah0024239111</t>
  </si>
  <si>
    <t>Lyzzette Magdalena Saavedra Reinoso,aw0034231971</t>
  </si>
  <si>
    <t>Jose Manuel Contreras Albornoz,ar0014258491</t>
  </si>
  <si>
    <t>Jose Manuel Contreras Albornoz,ar0014258501</t>
  </si>
  <si>
    <t>DANIEL ERNESTO GARCIA SCHILLING,ae0094236961</t>
  </si>
  <si>
    <t>DANIEL ERNESTO GARCIA SCHILLING,ae0094243961</t>
  </si>
  <si>
    <t>DANIEL ERNESTO GARCIA SCHILLING,ae0094266941</t>
  </si>
  <si>
    <t>DANIEL ERNESTO GARCIA SCHILLING,ae0094273151</t>
  </si>
  <si>
    <t>DANIEL ERNESTO GARCIA SCHILLING,ae0094274811</t>
  </si>
  <si>
    <t>FELIPE ANDRÃ‰S SÃNCHEZ BRAVO,aj0114236651</t>
  </si>
  <si>
    <t>Rodrigo igor Rivera sierra,ao0294246791</t>
  </si>
  <si>
    <t>viviana edith niripil pulido,mu2124358361</t>
  </si>
  <si>
    <t>Alvaro Gonzalez Rodriguez,nr00313301</t>
  </si>
  <si>
    <t>Alvaro Gonzalez Rodriguez,nr00313271</t>
  </si>
  <si>
    <t>Esteban Eduardo Ancatripay LLanquilef,ao0344547451</t>
  </si>
  <si>
    <t>Tte. Coronel Freddy Vergara,ad00964181</t>
  </si>
  <si>
    <t>JosÃ© Manuel Espinosa Robles,ao0054244491</t>
  </si>
  <si>
    <t>JosÃ© Manuel Espinosa Robles,ao0054254981</t>
  </si>
  <si>
    <t>JosÃ© Manuel Espinosa Robles,ao0054263911</t>
  </si>
  <si>
    <t>MARIO HERMOSILLA DAUBET,ar0014258491</t>
  </si>
  <si>
    <t>MARIO HERMOSILLA DAUBET,ar0014258501</t>
  </si>
  <si>
    <t>Jaime Gomez GonzÃ¡lez,aj0094512091</t>
  </si>
  <si>
    <t>Jaime Araya Ugarte,mu1604286931</t>
  </si>
  <si>
    <t>PATRICIA VÃ‰LIZ ZEPEDA,nr002151481</t>
  </si>
  <si>
    <t>MARCO ANTONIO GONZALEZ BARAONA,aw0044264621</t>
  </si>
  <si>
    <t>MANUEL JARPA TAULER,am0104340071</t>
  </si>
  <si>
    <t>Marcela AcuÃ±a Gomez,ap0014287751</t>
  </si>
  <si>
    <t>Jaime MartÃ­nez,as0044535031</t>
  </si>
  <si>
    <t>EMILIO PELLEGRINI,aw0044514001</t>
  </si>
  <si>
    <t>EMILIO PELLEGRINI,aw0044290921</t>
  </si>
  <si>
    <t>EMILIO PELLEGRINI,aw0044294841</t>
  </si>
  <si>
    <t>Rodrigo Andres Vega Espinoza,aj0114237021</t>
  </si>
  <si>
    <t>Rodrigo Antonio Maureira GonzÃ¡lez,ae0064270351</t>
  </si>
  <si>
    <t>Alejandra Fuentes Perez,aj0104356761</t>
  </si>
  <si>
    <t>CRISTIAN MONTORY STHEINING,mu2394283131</t>
  </si>
  <si>
    <t>Katherine Paola OlguÃ­n RamÃ­rez,aw0024267931</t>
  </si>
  <si>
    <t>Miguel Antileo,al0094484441</t>
  </si>
  <si>
    <t>Gustavo Melo Alcayaga,ah0104393701</t>
  </si>
  <si>
    <t>Patricio Alexis Fredes Torres,ap0014333271</t>
  </si>
  <si>
    <t>CristÃ³bal AndrÃ©s Ortega RamÃ­rez,ao0054291721</t>
  </si>
  <si>
    <t>CristÃ³bal AndrÃ©s Ortega RamÃ­rez,ao0054291731</t>
  </si>
  <si>
    <t>CristÃ³bal AndrÃ©s Ortega RamÃ­rez,ao0054291811</t>
  </si>
  <si>
    <t>CristÃ³bal AndrÃ©s Ortega RamÃ­rez,ao0054291901</t>
  </si>
  <si>
    <t>CristÃ³bal AndrÃ©s Ortega RamÃ­rez,ao0054250171</t>
  </si>
  <si>
    <t>CristÃ³bal AndrÃ©s Ortega RamÃ­rez,ao0054268701</t>
  </si>
  <si>
    <t>CristÃ³bal AndrÃ©s Ortega RamÃ­rez,ao0054269451</t>
  </si>
  <si>
    <t>CristÃ³bal AndrÃ©s Ortega RamÃ­rez,ao0054271111</t>
  </si>
  <si>
    <t>CristÃ³bal AndrÃ©s Ortega RamÃ­rez,ao0054280991</t>
  </si>
  <si>
    <t>CristÃ³bal AndrÃ©s Ortega RamÃ­rez,ao0054232621</t>
  </si>
  <si>
    <t>CristÃ³bal AndrÃ©s Ortega RamÃ­rez,ao0054237991</t>
  </si>
  <si>
    <t>CristÃ³bal AndrÃ©s Ortega RamÃ­rez,ao0054247761</t>
  </si>
  <si>
    <t>CristÃ³bal AndrÃ©s Ortega RamÃ­rez,ao0054247811</t>
  </si>
  <si>
    <t>CristÃ³bal AndrÃ©s Ortega RamÃ­rez,ao0054247871</t>
  </si>
  <si>
    <t>CristÃ³bal AndrÃ©s Ortega RamÃ­rez,ao0054250161</t>
  </si>
  <si>
    <t>CristÃ³bal AndrÃ©s Ortega RamÃ­rez,ao0054227371</t>
  </si>
  <si>
    <t>CristÃ³bal AndrÃ©s Ortega RamÃ­rez,ao0054232031</t>
  </si>
  <si>
    <t>CristÃ³bal AndrÃ©s Ortega RamÃ­rez,ao0054232601</t>
  </si>
  <si>
    <t>CristÃ³bal AndrÃ©s Ortega RamÃ­rez,ao0054232611</t>
  </si>
  <si>
    <t>RaÃºl Rodolfo Pizarro Palma,ae0034277871</t>
  </si>
  <si>
    <t>Juan Carlos Bahamondes Poo,mu3154292371</t>
  </si>
  <si>
    <t>Juan Carlos Bahamondes Poo,mu3154242191</t>
  </si>
  <si>
    <t>Juan Rojas Vergara,ao0044248671</t>
  </si>
  <si>
    <t>Julio Bahamondes,mu2834274591</t>
  </si>
  <si>
    <t>GONZALO PONCE,ah0124248771</t>
  </si>
  <si>
    <t>JosÃ© Ignacio Palma Sotomayor,ae0014273651</t>
  </si>
  <si>
    <t>Pablo MuÃ±oz Estay,nr00313301</t>
  </si>
  <si>
    <t>Pablo Guzman,ae0034289891</t>
  </si>
  <si>
    <t>TomÃ¡s Recart,aj0014246661</t>
  </si>
  <si>
    <t>Daniela del Pilar GonzÃ¡lez LÃ³pez,aw0024257681</t>
  </si>
  <si>
    <t>Daniela del Pilar GonzÃ¡lez LÃ³pez,aw0024263931</t>
  </si>
  <si>
    <t>Renato SepÃºlveda,ah0044232691</t>
  </si>
  <si>
    <t>Marcela Paz, Vega Moll,nr00555251</t>
  </si>
  <si>
    <t>JOSÃ‰ ANDRÃ‰S BARTOLO VINAYA,am0014379101</t>
  </si>
  <si>
    <t>Fernando AndrÃ©s Hurtado Latorre,aw0044273791</t>
  </si>
  <si>
    <t>carolina rosario alvarez tapia,ad0084280441</t>
  </si>
  <si>
    <t>Rodrigo Delgado Mocarquer,ah0094262811</t>
  </si>
  <si>
    <t>Rodrigo Delgado Mocarquer,ae0014248011</t>
  </si>
  <si>
    <t>Gustavo AlcÃ¡zar MÃ©ndez,ah0014263221</t>
  </si>
  <si>
    <t>Gustavo AlcÃ¡zar MÃ©ndez,ah0014263211</t>
  </si>
  <si>
    <t>Gonzalo Javier Fuentes Barros,al0044282931</t>
  </si>
  <si>
    <t>Gonzalo Javier Fuentes Barros,al0044282951</t>
  </si>
  <si>
    <t>JosÃ© Manuel Correa Grez,as0044468741</t>
  </si>
  <si>
    <t>JosÃ© Manuel Correa Grez,as0044383521</t>
  </si>
  <si>
    <t>JosÃ© Manuel Correa Grez,as0044349081</t>
  </si>
  <si>
    <t>JosÃ© Manuel Correa Grez,as0044356881</t>
  </si>
  <si>
    <t>JosÃ© Manuel Correa Grez,as0044356891</t>
  </si>
  <si>
    <t>JosÃ© Manuel Correa Grez,as0044342751</t>
  </si>
  <si>
    <t>JosÃ© Manuel Correa Grez,as0044344921</t>
  </si>
  <si>
    <t>Miguel Francisco Oneto Rosales,ar0034281181</t>
  </si>
  <si>
    <t>Sergio Herrera,aw0044251451</t>
  </si>
  <si>
    <t>Natalia Aranguiz Berrios,nr00313221</t>
  </si>
  <si>
    <t>Natalia Aranguiz Berrios,nr00313311</t>
  </si>
  <si>
    <t>Maria Isabel Reinoso Grau,aw0044230261</t>
  </si>
  <si>
    <t>Jorge Leonicio,aa0014282151</t>
  </si>
  <si>
    <t>Alejandro Antonio Armstrong Ramos,mu2654260941</t>
  </si>
  <si>
    <t>Juan Manuel Ardiles MalebrÃ¡n,as0044256411</t>
  </si>
  <si>
    <t>JOSSELIN NOVOA C.,ao0054227371</t>
  </si>
  <si>
    <t>JOSSELIN NOVOA C.,ao0054232031</t>
  </si>
  <si>
    <t>JOSSELIN NOVOA C.,ao0054232601</t>
  </si>
  <si>
    <t>JOSSELIN NOVOA C.,ao0054291901</t>
  </si>
  <si>
    <t>JOSSELIN NOVOA C.,ao0054237991</t>
  </si>
  <si>
    <t>JOSSELIN NOVOA C.,ao0054247811</t>
  </si>
  <si>
    <t>JOSSELIN NOVOA C.,ao0054271111</t>
  </si>
  <si>
    <t>JOSSELIN NOVOA C.,ao0054280991</t>
  </si>
  <si>
    <t>JOSSELIN NOVOA C.,ao0054291731</t>
  </si>
  <si>
    <t>Gullibert Alcides Novoa Godoy,as0044267021</t>
  </si>
  <si>
    <t>Gullibert Alcides Novoa Godoy,as0044252631</t>
  </si>
  <si>
    <t>Gullibert Alcides Novoa Godoy,as0044253401</t>
  </si>
  <si>
    <t>Gullibert Alcides Novoa Godoy,as0044253411</t>
  </si>
  <si>
    <t>Cristian Nelson Llanos Rivas,al0094484401</t>
  </si>
  <si>
    <t>Rodrigo Diaz,aj0014264061</t>
  </si>
  <si>
    <t>Francisca Gebler,am0064233951</t>
  </si>
  <si>
    <t>Francisco Javier Alvarez Soto,ah0014278231</t>
  </si>
  <si>
    <t>Francisco Javier Alvarez Soto,ah0014278271</t>
  </si>
  <si>
    <t>Francisco Javier Alvarez Soto,mu2394283111</t>
  </si>
  <si>
    <t>MatÃ­as Contreras,aw0024257681</t>
  </si>
  <si>
    <t>MatÃ­as Contreras,aw0024263931</t>
  </si>
  <si>
    <t>Milo MillÃ¡n Romero,am0024284501</t>
  </si>
  <si>
    <t>VICTOR MURNA CORTES,aq0014240381</t>
  </si>
  <si>
    <t>CYRILLE LANCIEN,ao0194289981</t>
  </si>
  <si>
    <t>Patricio Soto Caramori,aj0214255501</t>
  </si>
  <si>
    <t>Patricio Soto Caramori,aj0254268241</t>
  </si>
  <si>
    <t>Beatriz Bustos,bc0014275341</t>
  </si>
  <si>
    <t>Monica Rodriguez Escobar,al0094484441</t>
  </si>
  <si>
    <t>Godfrey Sanchez,am0014379101</t>
  </si>
  <si>
    <t>RubÃ©n Humberto Cerda DÃ­az,as0044252631</t>
  </si>
  <si>
    <t>RubÃ©n Humberto Cerda DÃ­az,as0044253411</t>
  </si>
  <si>
    <t>RubÃ©n Humberto Cerda DÃ­az,as0044252561</t>
  </si>
  <si>
    <t>Claudia Torres aguirre,ao0014242681</t>
  </si>
  <si>
    <t>Juan Patricio Matic Chanceaulme,al0014287111</t>
  </si>
  <si>
    <t>Juan Patricio Matic Chanceaulme,ao0534290711</t>
  </si>
  <si>
    <t>Pilar Flores,aj0014253811</t>
  </si>
  <si>
    <t>ANNIE JANE MARTINSON GARCIA,aw0044286801</t>
  </si>
  <si>
    <t>Carmen Romero Quero,bc0014275341</t>
  </si>
  <si>
    <t>Ignacio Lecaros UrzÃºa,ap0014527631</t>
  </si>
  <si>
    <t>Ignacio Lecaros UrzÃºa,ap0014527661</t>
  </si>
  <si>
    <t>Bianca Gema Del Carmen Zambrano Bello,mu0804276931</t>
  </si>
  <si>
    <t>Antonio Alejandro SÃ¡nchez Squella,au0024277301</t>
  </si>
  <si>
    <t>Sara LarraÃ­n Ruiz-Tagle,ab0704319961</t>
  </si>
  <si>
    <t>ALEJANDRO BORBARAN FERNANDEZ,aw0044251451</t>
  </si>
  <si>
    <t>JosÃ© Rafael Valdivieso Rebolledo,aj0114237021</t>
  </si>
  <si>
    <t>OSCAR FUENTES MENDOZA,ah0104246221</t>
  </si>
  <si>
    <t>Carolina Arcila,ao0034252991</t>
  </si>
  <si>
    <t>Evelyn Manzor,ao0094273291</t>
  </si>
  <si>
    <t>Camila Lecaros,aj0224260021</t>
  </si>
  <si>
    <t>Alejandro AragonÃ©z,aj0224259931</t>
  </si>
  <si>
    <t>Alejandro AragonÃ©z,aj0224270951</t>
  </si>
  <si>
    <t>Alejandro AragonÃ©z,aj0224280971</t>
  </si>
  <si>
    <t>Alejandro AragonÃ©z,aj0224388941</t>
  </si>
  <si>
    <t>Renato AndrÃ©s Fuentealba Macaya,ar0014258491</t>
  </si>
  <si>
    <t>Renato AndrÃ©s Fuentealba Macaya,ar0014258501</t>
  </si>
  <si>
    <t>RODRIGO SANTIAGO QUINTANA MELENDEZ,ax0014288091</t>
  </si>
  <si>
    <t>EDMUNDO ELUCHANS,ah0014238221</t>
  </si>
  <si>
    <t>Catalina Andrea Bustos Turu,ae0034277871</t>
  </si>
  <si>
    <t>Catalina Andrea Bustos Turu,ae0034277891</t>
  </si>
  <si>
    <t>HILDA  JORQUERA PALACIOS,nr002154711</t>
  </si>
  <si>
    <t>Carlos Saavedra Efner,ah0104244221</t>
  </si>
  <si>
    <t>Mario OlavarrÃ­a RodrÃ­guez,ae0014248011</t>
  </si>
  <si>
    <t>Mario OlavarrÃ­a RodrÃ­guez,ap0014269811</t>
  </si>
  <si>
    <t>Mario OlavarrÃ­a RodrÃ­guez,am0014294001</t>
  </si>
  <si>
    <t>Pablo Grossberg Cabrera,ap0014259561</t>
  </si>
  <si>
    <t>Constanza Baquedano Larrain,ab0704316671</t>
  </si>
  <si>
    <t>PABLO PACHECO,ah0014263211</t>
  </si>
  <si>
    <t>PABLO PACHECO,ah0014263221</t>
  </si>
  <si>
    <t>Ricardo Humberto Chamorro Otto,am0074242171</t>
  </si>
  <si>
    <t>Francisca Molina,aj0224281011</t>
  </si>
  <si>
    <t>Francisca Molina,aj0224307501</t>
  </si>
  <si>
    <t>Francisca Molina,aj0224307781</t>
  </si>
  <si>
    <t>Fernando RomÃ¡n,ad0074348281</t>
  </si>
  <si>
    <t>gino daponte,ap0014259271</t>
  </si>
  <si>
    <t>Carlos Eduardo Gary Herrera,ao0014278561</t>
  </si>
  <si>
    <t>Gabriela del Pilar, Flores Salgado,nr00555271</t>
  </si>
  <si>
    <t>Veronica Isnelda Olmedo Tobar,aj0164290971</t>
  </si>
  <si>
    <t>Veronica Isnelda Olmedo Tobar,aj0164290981</t>
  </si>
  <si>
    <t>Catalina Apey,ah0094244711</t>
  </si>
  <si>
    <t>Belen, Calcagno,nr00555271</t>
  </si>
  <si>
    <t>EMILIO URIBE COLOMA,ar0014258491</t>
  </si>
  <si>
    <t>EMILIO URIBE COLOMA,ar0014258501</t>
  </si>
  <si>
    <t>Alejandro Arlegui Salfate,ak0024249861</t>
  </si>
  <si>
    <t>Sergio Bitar Chacra,aj0014246671</t>
  </si>
  <si>
    <t>VerÃ³nica GonzÃ¡lez,aj0224307761</t>
  </si>
  <si>
    <t>JAIME CARCAMO ALVAREZ,aw0024272771</t>
  </si>
  <si>
    <t>MarÃ­a Eugenia Valle Ponce,ao0014283151</t>
  </si>
  <si>
    <t>Marco Riquelme SÃ¡nchez,aj0114237021</t>
  </si>
  <si>
    <t>Pedro, Atria Alonso,nr00555281</t>
  </si>
  <si>
    <t>CAROLINA SENZANO BERNA,ap0034255661</t>
  </si>
  <si>
    <t>Christian HÃ¤nel Rossel,ae0114369101</t>
  </si>
  <si>
    <t>Katherine Andrea De Lourdes Duran Santos,mu1094271751</t>
  </si>
  <si>
    <t>eduardo moyano,aw0024364751</t>
  </si>
  <si>
    <t>MARIO MARTINEZ,am0104268961</t>
  </si>
  <si>
    <t>MarÃ­a Teresa Del RÃ­o,aj0224267421</t>
  </si>
  <si>
    <t>MarÃ­a Teresa Del RÃ­o,aj0224270971</t>
  </si>
  <si>
    <t>MarÃ­a Teresa Del RÃ­o,aj0224280951</t>
  </si>
  <si>
    <t>MarÃ­a Teresa Del RÃ­o,aj0224280981</t>
  </si>
  <si>
    <t>JUAN ELICEO BARRA PEÃ‘A,ap0014259531</t>
  </si>
  <si>
    <t>Raquel Cartes Cifuentes,mu2994499301</t>
  </si>
  <si>
    <t>Alejandro NicolÃ¡s Erazo Lynch,aw0044260281</t>
  </si>
  <si>
    <t>Alejandro NicolÃ¡s Erazo Lynch,aw0044272231</t>
  </si>
  <si>
    <t>Alejandro NicolÃ¡s Erazo Lynch,aw0044275621</t>
  </si>
  <si>
    <t>Isabel Castrillo,aj0014264061</t>
  </si>
  <si>
    <t>Natalia Castillo,aw0024267931</t>
  </si>
  <si>
    <t>Andres Yoma Garcia,aq0014282561</t>
  </si>
  <si>
    <t>Jose Luis Meyer,mu2304289731</t>
  </si>
  <si>
    <t>olga Guerrero,aj0104356761</t>
  </si>
  <si>
    <t>Julio Denis LÃ©pez Anziani,mu0424287131</t>
  </si>
  <si>
    <t>MACARENA CHACC VEGA,nr002153421</t>
  </si>
  <si>
    <t>CAROLINA GONZALEZ ORREGO,ap0034255661</t>
  </si>
  <si>
    <t>Carolina Oliu,ah0024377491</t>
  </si>
  <si>
    <t>DANIEL GOMEZ,aw0044250251</t>
  </si>
  <si>
    <t>DANIEL GOMEZ,aw0044272061</t>
  </si>
  <si>
    <t>Aldo Signorelli,ai0044277661</t>
  </si>
  <si>
    <t>Marcelo Soto Zenteno,ap0014281911</t>
  </si>
  <si>
    <t>Patricio Sergio Macaya Linares,mu2654446781</t>
  </si>
  <si>
    <t>Liliana Del Carmen Figueroa Ortiz,aj0014272501</t>
  </si>
  <si>
    <t>Rodrigo SÃ¡nchez Villalobos,ab0014238031</t>
  </si>
  <si>
    <t>Rodrigo SÃ¡nchez Villalobos,ae0014248021</t>
  </si>
  <si>
    <t>Maria Fernanda Elorza Dabed,ah0014278501</t>
  </si>
  <si>
    <t>Cristian Ferkos Perello Verdugo,ao0074232381</t>
  </si>
  <si>
    <t>RODRIGO HIDALGO ARANEDA,nr002154631</t>
  </si>
  <si>
    <t>PAULINA VELOSO VALENZUELA,ax0014288191</t>
  </si>
  <si>
    <t>Francisco Javier ErrÃ¡zuriz,ah0014274411</t>
  </si>
  <si>
    <t>Francisco Javier ErrÃ¡zuriz,au0024280941</t>
  </si>
  <si>
    <t>Claudio HenrÃ­quez,aw0044514001</t>
  </si>
  <si>
    <t>Claudio HenrÃ­quez,aw0044294841</t>
  </si>
  <si>
    <t>JosÃ© Emilio GuzmÃ¡n Cepeda,ab0184256251</t>
  </si>
  <si>
    <t>Claudio HenrÃ­quez,aw0044290921</t>
  </si>
  <si>
    <t>Eduardo Esteban Mesina AzÃ³car,am0024284421</t>
  </si>
  <si>
    <t>CARLOS MACKENNEY URZUA,ax0014288191</t>
  </si>
  <si>
    <t>Paulo AndrÃ©s Marconi Zursiedel,am0104340071</t>
  </si>
  <si>
    <t>Paulo AndrÃ©s Marconi Zursiedel,am0104340111</t>
  </si>
  <si>
    <t>Viviana Paz RodrÃ­guez Quinan,nr0014267051</t>
  </si>
  <si>
    <t>Juan Luis Fresno Bull,mu2534329211</t>
  </si>
  <si>
    <t>Ãlvaro Patricio Naves NarvÃ¡ez,mu0014298131</t>
  </si>
  <si>
    <t>Carlos Lovazzano,ad00964811</t>
  </si>
  <si>
    <t>Carlos Aguirre,aw0024233761</t>
  </si>
  <si>
    <t>JOSE MIGUEL, MARDONES MARDONES,nr00555331</t>
  </si>
  <si>
    <t>Maria Cristina Escobar Sanchez,aw0044260671</t>
  </si>
  <si>
    <t>Gloria Macarena Montecinos Leiva,aj0164290971</t>
  </si>
  <si>
    <t>Gloria Macarena Montecinos Leiva,aj0164290981</t>
  </si>
  <si>
    <t>Jorge Cubillos,aa0014282261</t>
  </si>
  <si>
    <t>Luis Fernando GonzÃ¡lez Araya,ar0014612071</t>
  </si>
  <si>
    <t>Magdalena Vergara,aj0014246661</t>
  </si>
  <si>
    <t>Andrea Ponce,aw0044253841</t>
  </si>
  <si>
    <t>Osvaldo Enrique Adasme Donoso,ae0094243751</t>
  </si>
  <si>
    <t>Osvaldo Enrique Adasme Donoso,ae0094231621</t>
  </si>
  <si>
    <t>Osvaldo Enrique Adasme Donoso,ae0094236971</t>
  </si>
  <si>
    <t>Osvaldo Enrique Adasme Donoso,ae0094247821</t>
  </si>
  <si>
    <t>CARLOS GENISO,ba0014257031</t>
  </si>
  <si>
    <t>Dominique Laree,ao0234331851</t>
  </si>
  <si>
    <t>CRISTIÃN VARELA ELUCHANS,nr002153421</t>
  </si>
  <si>
    <t>MarÃ­a JesÃºs Gallardo,am0054252721</t>
  </si>
  <si>
    <t>ANTONIA  SCHNEIDER  BRANDES,nr002153421</t>
  </si>
  <si>
    <t>Ximena Espinoza De La Horra,ah0104293891</t>
  </si>
  <si>
    <t>Paulo Duarte,ap0094253951</t>
  </si>
  <si>
    <t>Paulo Duarte,ap0094283041</t>
  </si>
  <si>
    <t>Paulo Duarte,mu3124282431</t>
  </si>
  <si>
    <t>NELSON EXEQUIEL PÃ‰REZ SUÃREZ,nr002156051</t>
  </si>
  <si>
    <t>Mario Alejandro Gierke Quevedo,ab0014238031</t>
  </si>
  <si>
    <t>Mario Alejandro Gierke Quevedo,ae0014248021</t>
  </si>
  <si>
    <t>JosÃ© Miguel Barros Van Hovell,ao0054279841</t>
  </si>
  <si>
    <t>Marco Malverde,ah0014238251</t>
  </si>
  <si>
    <t>Renato CortÃ©s,ad0074348281</t>
  </si>
  <si>
    <t>MarÃ­a Lorena SepÃºlveda Villa,ac0064278691</t>
  </si>
  <si>
    <t>Roy Crichton,ab0184256251</t>
  </si>
  <si>
    <t>Nicolas Ramirez Didier,ao0294231881</t>
  </si>
  <si>
    <t>Luis Salvador Fuentes Vega,am0014282811</t>
  </si>
  <si>
    <t>GRETTYS BRAVO PEREA,aj0224271171</t>
  </si>
  <si>
    <t>GRETTYS BRAVO PEREA,aj0224307631</t>
  </si>
  <si>
    <t>Jainz de la Rosa,as0044253671</t>
  </si>
  <si>
    <t>SERGIO NICOLÃS CERDA OYARCE,nr002155941</t>
  </si>
  <si>
    <t>Arturo Weuss,am0114358631</t>
  </si>
  <si>
    <t>AndrÃ©s GÃ¡lvez Briones,ah0104244221</t>
  </si>
  <si>
    <t>MatÃ­as Felipe Bordagaray Schuffeneger,ar0014257151</t>
  </si>
  <si>
    <t>Evelyn Lidia Robles Jara,mu3154250981</t>
  </si>
  <si>
    <t>Magdalena Donoso Hiriart,aw0024283611</t>
  </si>
  <si>
    <t>JORGE BEAMIN ROSAS,nr002154831</t>
  </si>
  <si>
    <t>Mauricio Osorio Fuentes,ao0074250001</t>
  </si>
  <si>
    <t>HERNAN ROJAS LOPEZ,ao0194275211</t>
  </si>
  <si>
    <t>Diego AndrÃ©s Salinas Fredes,aw0044273141</t>
  </si>
  <si>
    <t>Felipe Mella Morales,bc0014275341</t>
  </si>
  <si>
    <t>Romina Andrea Flores Guerrero,aq0014259601</t>
  </si>
  <si>
    <t>Romina Loreto Hernandez Aravena,ao0364362961</t>
  </si>
  <si>
    <t>Sally Tatiana CalderÃ³n Maldonado,al0074681381</t>
  </si>
  <si>
    <t>Jorge Gonzalez,mu1094259161</t>
  </si>
  <si>
    <t>RAOUF RADWAN ABOU CHAKRA,nr002156101</t>
  </si>
  <si>
    <t>Juan Francisco, Velasco Sahr,nr00555301</t>
  </si>
  <si>
    <t>Paola Campos,nr0014270561</t>
  </si>
  <si>
    <t>Maria Eugenia Ahumada Huerta,co0014291951</t>
  </si>
  <si>
    <t>VIVIANA DAZA MANQUE,aq0014280781</t>
  </si>
  <si>
    <t>Mario Antonio Aliaga Romo,aj0164272461</t>
  </si>
  <si>
    <t>Mario Antonio Aliaga Romo,aj0164290971</t>
  </si>
  <si>
    <t>Mario Antonio Aliaga Romo,aj0164290981</t>
  </si>
  <si>
    <t>Erik Igor GonzÃ¡lez CarreÃ±o,mu0664262691</t>
  </si>
  <si>
    <t>William Rudston Faulconer Pettit,aw0044260271</t>
  </si>
  <si>
    <t>IvÃ¡n Lazo Galdamez,ah0104246221</t>
  </si>
  <si>
    <t>Samuel Roa,mu3154245011</t>
  </si>
  <si>
    <t>Mariela Mege,ao0054274231</t>
  </si>
  <si>
    <t>Esteban Yevenes Riffo,ad0224246501</t>
  </si>
  <si>
    <t>MarÃ­a Pilar Iturrieta Cuevas,ai0034227091</t>
  </si>
  <si>
    <t>JosÃ© Ignacio Oteiza Garrido,aw0044286821</t>
  </si>
  <si>
    <t>Francisco Navarro,ab0514276771</t>
  </si>
  <si>
    <t>Patricio Valenzuela Concha,ae0094242521</t>
  </si>
  <si>
    <t>Franz Naeter,aj0224259971</t>
  </si>
  <si>
    <t>Carolina SantibÃ¡Ã±ez Torres,aj0224258261</t>
  </si>
  <si>
    <t>Claudio carmona,aw0044274241</t>
  </si>
  <si>
    <t>Sebastian Eugenio Miranda Hiriart,mu0824270681</t>
  </si>
  <si>
    <t>SebastiÃ¡n Eugenio Miranda Hiriart,aj0184292221</t>
  </si>
  <si>
    <t>DAVID ALBERTO MONTENEGRO CABRERA,as0044253241</t>
  </si>
  <si>
    <t>DAVID ALBERTO MONTENEGRO CABRERA,as0044253261</t>
  </si>
  <si>
    <t>DAVID ALBERTO MONTENEGRO CABRERA,as0044253271</t>
  </si>
  <si>
    <t>DAVID ALBERTO MONTENEGRO CABRERA,as0044267021</t>
  </si>
  <si>
    <t>DAVID ALBERTO MONTENEGRO CABRERA,as0044468741</t>
  </si>
  <si>
    <t>DAVID ALBERTO MONTENEGRO CABRERA,as0044342751</t>
  </si>
  <si>
    <t>DAVID ALBERTO MONTENEGRO CABRERA,as0044349081</t>
  </si>
  <si>
    <t>DAVID ALBERTO MONTENEGRO CABRERA,as0044356881</t>
  </si>
  <si>
    <t>CHISTIAN MANGA HERNANDEZ,mu1094259211</t>
  </si>
  <si>
    <t>CHISTIAN MANGA HERNANDEZ,mu1094259241</t>
  </si>
  <si>
    <t>Alexis Robbins Aceituno Alvarez,ao0054247761</t>
  </si>
  <si>
    <t>Carlos Aracena Mellado,ak0044244981</t>
  </si>
  <si>
    <t>Carmen Gloria Larenas de la Fuente,bc0014275341</t>
  </si>
  <si>
    <t>Dr. Rolando Danyau Isla,ao0014283151</t>
  </si>
  <si>
    <t>Pedro Pablo ErrÃ¡zuriz,aw0034284271</t>
  </si>
  <si>
    <t>RODRIGO SANDOVAL,au0044244191</t>
  </si>
  <si>
    <t>Sergio Pablo Tardones Villanueva,aw0034274311</t>
  </si>
  <si>
    <t>Juan Alexis Carrillo Vera,al0094484441</t>
  </si>
  <si>
    <t>Javiera Isabel Correa Medina,ab0014245141</t>
  </si>
  <si>
    <t>Claudia PÃ©rez Torres,aw0044267481</t>
  </si>
  <si>
    <t>Claudia PÃ©rez Torres,aw0044297591</t>
  </si>
  <si>
    <t>enrique vanryselbergue,ap0104258621</t>
  </si>
  <si>
    <t>enrique vanryselbergue,ap0104258761</t>
  </si>
  <si>
    <t>Claudia AngÃ©lica Bruna Morales,aw0044246941</t>
  </si>
  <si>
    <t>Camilo Alfonso Rojas Ortega,ap0014281471</t>
  </si>
  <si>
    <t>Gabriela Burdiles Perucci,aw0024283611</t>
  </si>
  <si>
    <t>PEDRO CONTRERAS QUINTEROS,mu2834242861</t>
  </si>
  <si>
    <t>Alejandra Beatriz Pizarro Melo,ak0044274071</t>
  </si>
  <si>
    <t>Pablo Mattar OyarzÃºn,nr00313151</t>
  </si>
  <si>
    <t>Pablo Mattar OyarzÃºn,nr00313311</t>
  </si>
  <si>
    <t>Rodrigo Fernando Parra Poli,ad0064248331</t>
  </si>
  <si>
    <t>Pamela Andrea VillagrÃ¡n VÃ¡squez,ax0014283441</t>
  </si>
  <si>
    <t>Jaime Solar,ao0014226891</t>
  </si>
  <si>
    <t>Carlos PeÃ±aloza,as0044256411</t>
  </si>
  <si>
    <t>Carlos Marambio Morel,ap0014254501</t>
  </si>
  <si>
    <t>ROBERTO GONZALEZ VALENZUELA,ah0104244451</t>
  </si>
  <si>
    <t>Pilar Alejandra Araya Salazar,aj0234287141</t>
  </si>
  <si>
    <t>Neil NicolÃ¡s Palma Cartes,ao0274371641</t>
  </si>
  <si>
    <t>Paola Covarrubias Urbano,aw0024364751</t>
  </si>
  <si>
    <t>Ruth Israel LÃ³pez,ax0014288191</t>
  </si>
  <si>
    <t>HÃ©ctor Eduardo Mena Valderas,ae0034277841</t>
  </si>
  <si>
    <t>Fernando Rojas,ah0104281121</t>
  </si>
  <si>
    <t>ALEJANDRO ARTURO SAAVEDRA ULLOA,ak0044298901</t>
  </si>
  <si>
    <t>Jose Aguilera,mu1864276441</t>
  </si>
  <si>
    <t>Daniela, Zecchetto Guasp,nr00555281</t>
  </si>
  <si>
    <t>MAURICIO ESCUDEY,aw0024255231</t>
  </si>
  <si>
    <t>Hugo Rojas,mu2394238581</t>
  </si>
  <si>
    <t>Alberto Patricio Aliaga Diaz,am0064234571</t>
  </si>
  <si>
    <t>Max Campino RisopatrÃ³n,mu3414270131</t>
  </si>
  <si>
    <t>Pamela Alejandra Gana Cornejo,al0094484431</t>
  </si>
  <si>
    <t>Pamela Alejandra Gana Cornejo,al0094484441</t>
  </si>
  <si>
    <t>Pamela Alejandra Gana Cornejo,al0094484461</t>
  </si>
  <si>
    <t>Francisco Miranda,ad00964181</t>
  </si>
  <si>
    <t>Alonso RamÃ³n DurÃ¡n Serra,aj0164290971</t>
  </si>
  <si>
    <t>Alonso RamÃ³n DurÃ¡n Serra,aj0164290981</t>
  </si>
  <si>
    <t>Jaime Flores NÃºÃ±ez,ae0034277891</t>
  </si>
  <si>
    <t>Manuel Celis,as0044274091</t>
  </si>
  <si>
    <t>Martin Baeza,mu1864276441</t>
  </si>
  <si>
    <t>Manuel Cristian Alfaro Goldberg,ap0014255541</t>
  </si>
  <si>
    <t>Manuel Cristian Alfaro Goldberg,ap0014257791</t>
  </si>
  <si>
    <t>Manuel Cristian Alfaro Goldberg,ap0014274631</t>
  </si>
  <si>
    <t>Luis Enrique Escalona Venegas,aa0014282261</t>
  </si>
  <si>
    <t>Luis Enrique Escalona Venegas,aa0014281831</t>
  </si>
  <si>
    <t>TomÃ¡s Pinochet Fuenzalida,ah0044259831</t>
  </si>
  <si>
    <t>Catalina MartÃ­nez Morales,ae0034289891</t>
  </si>
  <si>
    <t>Nicolas Loi Valenzuela,mu1204280171</t>
  </si>
  <si>
    <t>Paulo Rodrigo Concha Riquelme,aj0114255031</t>
  </si>
  <si>
    <t>Christian JimÃ©nez Zapata,aj0014278981</t>
  </si>
  <si>
    <t>Christian JimÃ©nez Zapata,aj0014276351</t>
  </si>
  <si>
    <t>Christian AndrÃ©s JimÃ©nez Zapata,mu2234300051</t>
  </si>
  <si>
    <t>Christian JimÃ©nez,mu2364565151</t>
  </si>
  <si>
    <t>Victor Selman Biester,ah0044275601</t>
  </si>
  <si>
    <t>Jose Alfredo Arce Reinoso,ba0024283261</t>
  </si>
  <si>
    <t>MarÃ­a Fernanda MuÃ±oz Maureira,ad00965571</t>
  </si>
  <si>
    <t>JORGE RETAMAL ABARZUA,au0044250541</t>
  </si>
  <si>
    <t>Fernando Rosselot TÃ©llez,ar0014281531</t>
  </si>
  <si>
    <t>Ramiro Fernando Diaz Tapia,ae0034287921</t>
  </si>
  <si>
    <t>ANDRES EMILIO MARILAO TOBAR,nr002154011</t>
  </si>
  <si>
    <t>trixia yaÃ±ez castellanos,aj0014244891</t>
  </si>
  <si>
    <t>Alessia Daniela, Injoque AlegrÃ­a,nr00555421</t>
  </si>
  <si>
    <t>Mario Santiago ManrÃ­quez Santa Cruz,ak0044274071</t>
  </si>
  <si>
    <t>Francisco Jose Hermoso Rodriguez,aw0044293761</t>
  </si>
  <si>
    <t>Felipe AndrÃ©s Moraga Escobar,ao0014238461</t>
  </si>
  <si>
    <t>Felipe AndrÃ©s Moraga Escobar,ao0014238471</t>
  </si>
  <si>
    <t>Alfonso Ignacio Domeyko Letelier,as0044468741</t>
  </si>
  <si>
    <t>ALFONSO IGNACIO DOMEYKO LETELIER,as0044344921</t>
  </si>
  <si>
    <t>ALFONSO IGNACIO DOMEYKO LETELIER,as0044349081</t>
  </si>
  <si>
    <t>ALFONSO IGNACIO DOMEYKO LETELIER,as0044356881</t>
  </si>
  <si>
    <t>ALFONSO IGNACIO DOMEYKO LETELIER,as0044356891</t>
  </si>
  <si>
    <t>ALFONSO IGNACIO DOMEYKO LETELIER,as0044342751</t>
  </si>
  <si>
    <t>Geraldine Eunice Hyde Toro,aj0114255031</t>
  </si>
  <si>
    <t>Geraldine Eunice Hyde Toro,aj0114280541</t>
  </si>
  <si>
    <t>Geraldine Eunice Hyde Toro,aj0114282551</t>
  </si>
  <si>
    <t>Alfredo IvÃ¡n Gutierrez Vera,am0024284421</t>
  </si>
  <si>
    <t>Francisco Vejar Pincheira,ah0044265361</t>
  </si>
  <si>
    <t>Susana Soto,aa0014281901</t>
  </si>
  <si>
    <t>Claudio MuÃ±oz CÃ¡ceres,ad00965101</t>
  </si>
  <si>
    <t>CristÃ³bal De Solminihac Sierralta,ak0024260221</t>
  </si>
  <si>
    <t>Sofia Aravena FernÃ¡ndez,as0044268461</t>
  </si>
  <si>
    <t>RaÃºl Torrealba Del Pedregal,ab0014238031</t>
  </si>
  <si>
    <t>RaÃºl Torrealba Del Pedregal,ae0014248021</t>
  </si>
  <si>
    <t>Natalia Valdebenito,aj0224267441</t>
  </si>
  <si>
    <t>Natalia Valdebenito,aj0224267451</t>
  </si>
  <si>
    <t>Natalia Valdebenito,aj0224270091</t>
  </si>
  <si>
    <t>Natalia Valdebenito,aj0224271131</t>
  </si>
  <si>
    <t>Natalia Valdebenito,aj0224276041</t>
  </si>
  <si>
    <t>Ãlvaro Javier Jana Linetzky,ad0224282101</t>
  </si>
  <si>
    <t>Ãlvaro Javier Jana Linetzky,ad0224282141</t>
  </si>
  <si>
    <t>Claudia, Miralles Abarca,nr00555251</t>
  </si>
  <si>
    <t>Josefina AbarzÃºa,aj0164272461</t>
  </si>
  <si>
    <t>Hernan Rodrigo, Cabrera EscÃ rate,nr00555271</t>
  </si>
  <si>
    <t>Claudia Jouannet,nr0014270561</t>
  </si>
  <si>
    <t>Alejandra Arratia MartÃ­nez,aj0014246661</t>
  </si>
  <si>
    <t>JAIME ZAMORANO,mu3154242191</t>
  </si>
  <si>
    <t>Carlos Guillermo Castro Ãlvarez,ao0114264101</t>
  </si>
  <si>
    <t>TomÃ¡s Esteban Rosas Jeria,al0034249641</t>
  </si>
  <si>
    <t>BRUNO GYSLING MORRAS,nr002154881</t>
  </si>
  <si>
    <t>JesÃºs ElÃ­as Rojas PatiÃ±o,as0044262931</t>
  </si>
  <si>
    <t>Vicente GArcia,ah0014255271</t>
  </si>
  <si>
    <t>Gustavo William Arevalo Cornejo,ae0014248011</t>
  </si>
  <si>
    <t>Francisco Antonio Matte RisopatrÃ³n,ae0014246721</t>
  </si>
  <si>
    <t>Carlos Alberto GÃ³mez Allel,al0044282711</t>
  </si>
  <si>
    <t>Pablo Lira,as0014263801</t>
  </si>
  <si>
    <t>Pablo Lira,as0014263831</t>
  </si>
  <si>
    <t>Pablo Lira,as0014263861</t>
  </si>
  <si>
    <t>Pablo Lira,as0014300091</t>
  </si>
  <si>
    <t>Pablo Lira,as0014300111</t>
  </si>
  <si>
    <t>Pablo Lira,as0014300121</t>
  </si>
  <si>
    <t>Pablo Lira,as0014233331</t>
  </si>
  <si>
    <t>Gonzalo Gamboa,aw0024279361</t>
  </si>
  <si>
    <t>Silvana Euugenia SepÃºlveda Varas,aj0014228111</t>
  </si>
  <si>
    <t>Eugenio Del Carmen Pinto Jalil,aj0014253391</t>
  </si>
  <si>
    <t>DAVID BARRERA MOLINA,aq0014514011</t>
  </si>
  <si>
    <t>Pablo Rengifo,ah0014274411</t>
  </si>
  <si>
    <t>Pablo Rengifo,au0024280941</t>
  </si>
  <si>
    <t>MarÃ­a Carolina ZÃºÃ±iga Escobar,ad00965141</t>
  </si>
  <si>
    <t>Rene Eduardo Gaete Vergara,mu2834242861</t>
  </si>
  <si>
    <t>Rene Eduardo Gaete Vergara,mu2834242851</t>
  </si>
  <si>
    <t>Ignacio IrarrÃ¡zaval,aj0014246661</t>
  </si>
  <si>
    <t>CARLOS JOSÃ‰ CORREA HENRIQUEZ,aj0014244891</t>
  </si>
  <si>
    <t>Sergio Diaz,aq0014259191</t>
  </si>
  <si>
    <t>James Argo,ap0014249751</t>
  </si>
  <si>
    <t>ROMINA SALAS,mu0464306361</t>
  </si>
  <si>
    <t>Francisco JosÃ© Antonio Meza HernÃ¡ndez,ap0014274141</t>
  </si>
  <si>
    <t>Gerardo Gorodischer,af0014233691</t>
  </si>
  <si>
    <t>NÃ‰STOR JAVIER MERA MUÃ‘OZ,nr002154831</t>
  </si>
  <si>
    <t>Sergio Echeverria Garcia,ae0014248021</t>
  </si>
  <si>
    <t>Marcelo Lara ChandÃ¬a,mu3244361951</t>
  </si>
  <si>
    <t>Claudia Patricia Abraham Guajardo,ad0154248721</t>
  </si>
  <si>
    <t>HECTOR MIGUEL LARENAS VERA,al0054341241</t>
  </si>
  <si>
    <t>Juan Carlos Henriquez,ba0024283261</t>
  </si>
  <si>
    <t>Percy MarÃ­n Vera,ab0184256251</t>
  </si>
  <si>
    <t>Cristian MatÃ­as Carmona LarraÃ­n,ae0094243761</t>
  </si>
  <si>
    <t>Cristian MatÃ­as Carmona LarraÃ­n,ae0094231621</t>
  </si>
  <si>
    <t>Cristian MatÃ­as Carmona LarraÃ­n,ae0094236971</t>
  </si>
  <si>
    <t>Cristian MatÃ­as Carmona LarraÃ­n,ae0094243751</t>
  </si>
  <si>
    <t>Sebastian Patricio HernÃ¡ndez Nawrath,mu3084730451</t>
  </si>
  <si>
    <t>Julio Ignacio DurÃ¡n Guajardo,ar0034282111</t>
  </si>
  <si>
    <t>Leonardo AndrÃ©s JaÃ±a LÃ³pez,aj0014264061</t>
  </si>
  <si>
    <t>Pablo Swinburn,ar0014258491</t>
  </si>
  <si>
    <t>Pablo Swinburn,ar0014258501</t>
  </si>
  <si>
    <t>IvÃ¡n Honorato,aw0034231971</t>
  </si>
  <si>
    <t>Fabian Maxim Ortiz Martinez,aj0164290971</t>
  </si>
  <si>
    <t>Fabian Maxim Ortiz Martinez,aj0164290981</t>
  </si>
  <si>
    <t>Carlos Mayer,ad0074348291</t>
  </si>
  <si>
    <t>IvÃ¡n Alejandro Cheuquelaf RodrÃ­guez,as0014290951</t>
  </si>
  <si>
    <t>IvÃ¡n Alejandro Cheuquelaf RodrÃ­guez,as0014291251</t>
  </si>
  <si>
    <t>IvÃ¡n Alejandro Cheuquelaf RodrÃ­guez,as0014291281</t>
  </si>
  <si>
    <t>Thomas Ludwig MÃ¼ller Esparza,ap0034255661</t>
  </si>
  <si>
    <t>ALEJANDRO GARCÃA,ap0014274631</t>
  </si>
  <si>
    <t>ALEJANDRO GARCÃA,ap0014286621</t>
  </si>
  <si>
    <t>Tte. coronel AndrÃ©s Graves Q.,ad00964181</t>
  </si>
  <si>
    <t>Alicia MarÃ­a Paz Laura Poblete,ao0014283151</t>
  </si>
  <si>
    <t>Monica Romero,nr0014270561</t>
  </si>
  <si>
    <t>Ivonne Marchant Liberona,am0024284501</t>
  </si>
  <si>
    <t>Mauricio Mellado Chamblas,ap0104280831</t>
  </si>
  <si>
    <t>ISABEL BARBA MENCHEN,aw0044293761</t>
  </si>
  <si>
    <t>Luis Patricio MÃ©ndez LÃ³pez,ad0154248721</t>
  </si>
  <si>
    <t>AndrÃ©s Araneda,aw0024233761</t>
  </si>
  <si>
    <t>Marcelo Luciano Lopez OtÃ¡rola,ap0014249751</t>
  </si>
  <si>
    <t>David Canales Contalba,ao0014282381</t>
  </si>
  <si>
    <t>Raimundo Gabriel Bacquet Mujica,ao0054235971</t>
  </si>
  <si>
    <t>DANTON VERA,aj0014246881</t>
  </si>
  <si>
    <t>JORGE HAICHELIS JAIKLES,mu2304289721</t>
  </si>
  <si>
    <t>Carol Del Pilar Soto Navarro,mu1914384821</t>
  </si>
  <si>
    <t>Sergio Celis,ah0104233461</t>
  </si>
  <si>
    <t>Karin Verena Herbach Wyneken,ar0014258491</t>
  </si>
  <si>
    <t>Karin Verena Herbach Wyneken,ar0014258501</t>
  </si>
  <si>
    <t>Teniente Anita MarÃ­a Morales RodrÃ­guez,ad00965101</t>
  </si>
  <si>
    <t>Rodrigo Alfaro Arancibia,nr00313281</t>
  </si>
  <si>
    <t>Humberto Toro Tapia,ap0034255661</t>
  </si>
  <si>
    <t>Javier AndrÃ©s Coopman Corral,as0014233331</t>
  </si>
  <si>
    <t>Javier AndrÃ©s Coopman Corral,as0014240731</t>
  </si>
  <si>
    <t>HÃ©ctor Torruella,ah0104244221</t>
  </si>
  <si>
    <t>CristiÃ¡n Reyes,aw0034274311</t>
  </si>
  <si>
    <t>Jaime Luis Quezada Fuentes,am0114358631</t>
  </si>
  <si>
    <t>HÃ‰CTOR IVÃN ACEVEDO DAZA,mu0574264951</t>
  </si>
  <si>
    <t>Carlos Cruz-Coke,aa0014282151</t>
  </si>
  <si>
    <t>Alonso Vincenzo VelÃ¡squez Rodriguez,ap0014231371</t>
  </si>
  <si>
    <t>Alejandro Luis Vio Grossi,as0044275121</t>
  </si>
  <si>
    <t>Nicolas Gutierrez Vivanco,ao0054279841</t>
  </si>
  <si>
    <t>Luis Catrilef,ae0064270351</t>
  </si>
  <si>
    <t>Luis Catrilef,ae0064274321</t>
  </si>
  <si>
    <t>Juan Luis Ossa Valencia,ad00964811</t>
  </si>
  <si>
    <t>Christoph Schuck,am0064420901</t>
  </si>
  <si>
    <t>GÃ©nesis Argelia PÃ©rez Caro,mu3084730451</t>
  </si>
  <si>
    <t>Juan Alonzo Puentes ,nr00313311</t>
  </si>
  <si>
    <t>Luis Varas,as0044535031</t>
  </si>
  <si>
    <t>Rodrigo CarreÃ±o,am0024248511</t>
  </si>
  <si>
    <t>Rodrigo Nelson Riquelme Wolnitzky,ah0104293891</t>
  </si>
  <si>
    <t>Orietta Rivera Valenzuela,aj0104268011</t>
  </si>
  <si>
    <t>Orietta Rivera Valenzuela,aj0104621741</t>
  </si>
  <si>
    <t>Jose AgustÃ­n Amoretti,ah0014278171</t>
  </si>
  <si>
    <t>Felipe DelpÃ­n Aguilar,ab0014238031</t>
  </si>
  <si>
    <t>Felipe DelpÃ­n Aguilar,ae0014248021</t>
  </si>
  <si>
    <t>Daniel Mac Manus,aw0024385781</t>
  </si>
  <si>
    <t>ignacio joaquin Lopez Jofre,ar0034282111</t>
  </si>
  <si>
    <t>ignacio joaquin Lopez Jofre,aw0044286801</t>
  </si>
  <si>
    <t>Ian Stefano Stemberga Alberti,aw0044286821</t>
  </si>
  <si>
    <t>SOFIA SEPULVEDA PERALTA,mu1444277961</t>
  </si>
  <si>
    <t>Evelyn Fabiola, Betancourt GÃ¡lvez,nr00555271</t>
  </si>
  <si>
    <t>Ignacio Hurtado Burr,ap0014281331</t>
  </si>
  <si>
    <t>Ignacio Hurtado Burr,ap0014281471</t>
  </si>
  <si>
    <t>Constanza Cardenas,an0014283481</t>
  </si>
  <si>
    <t>Roberto Mauricio Vega Campusano,as0014233331</t>
  </si>
  <si>
    <t>Ariel Ernesto GrandÃ³n Alvial,am0024284421</t>
  </si>
  <si>
    <t>Francisco Javier Leal ArÃ¡nguiz,am0014240871</t>
  </si>
  <si>
    <t>Alfredo Larreta Granger,ax0014288191</t>
  </si>
  <si>
    <t>Juan Ignacio Poupin Swinburn,ad0064258121</t>
  </si>
  <si>
    <t>Paula Monsalves Manso,mu2654244901</t>
  </si>
  <si>
    <t>Eduardo Monsalve,mu3414265651</t>
  </si>
  <si>
    <t>Coronel Jorge Joaquin MuÃ±oz Soto,ad00965101</t>
  </si>
  <si>
    <t>Victor Campos,ao0014238461</t>
  </si>
  <si>
    <t>Carlos Adasme Godoy,am0104268931</t>
  </si>
  <si>
    <t>Aureliano Cano Abasolo,ap0014249741</t>
  </si>
  <si>
    <t>TomÃ¡s Alvarado Zepeda,aj0174270381</t>
  </si>
  <si>
    <t>Natalia MesÃ­as Quila,al0094484441</t>
  </si>
  <si>
    <t>rodrigo alcaino,mu0144232541</t>
  </si>
  <si>
    <t>HECTOR VALDES VELOZ,aj0164258311</t>
  </si>
  <si>
    <t>Oscar AndrÃ©s Arce HasbÃºn,as0044342751</t>
  </si>
  <si>
    <t>Oscar Arce,as0044468741</t>
  </si>
  <si>
    <t>Oscar AndrÃ©s Arce HasbÃºn,as0044267021</t>
  </si>
  <si>
    <t>Mauricio Gonzalo LavÃ­n Valenzuela,aw0044289541</t>
  </si>
  <si>
    <t>Mauricio Gonzalo LavÃ­n Valenzuela,aw0044239641</t>
  </si>
  <si>
    <t>SofÃ­a Loyola Fabio,ad00965571</t>
  </si>
  <si>
    <t>CRISTIAN KRAEMER GARFE,nr002154881</t>
  </si>
  <si>
    <t>Iris Maritza Lazo AcuÃ±a,as0044253671</t>
  </si>
  <si>
    <t>Jorge Vargas,as0044468741</t>
  </si>
  <si>
    <t>Jorge Vargas,as0044356891</t>
  </si>
  <si>
    <t>Jorge Vargas,as0044342751</t>
  </si>
  <si>
    <t>Jorge Vargas,as0044356881</t>
  </si>
  <si>
    <t>Jorge Vargas,as0044253241</t>
  </si>
  <si>
    <t>Jorge Vargas,as0044253271</t>
  </si>
  <si>
    <t>Jorge Vargas,as0044275121</t>
  </si>
  <si>
    <t>Jorge Vargas,as0044253291</t>
  </si>
  <si>
    <t>Jorge Vargas,as0044253401</t>
  </si>
  <si>
    <t>Jorge Vargas,as0044253411</t>
  </si>
  <si>
    <t>Jorge Vargas,as0044253281</t>
  </si>
  <si>
    <t>FERNANDO  ZEGERS RAMÃREZ,nr002156011</t>
  </si>
  <si>
    <t>Carlos Felipe Olivares Dabed,ah0014278501</t>
  </si>
  <si>
    <t>Eduardo Garcia,an0014317141</t>
  </si>
  <si>
    <t>Paola Andrea Carolina De La Parra Farriol,ah0104257611</t>
  </si>
  <si>
    <t>EVELYN SEEMANN ADAMS,aw0024255231</t>
  </si>
  <si>
    <t>Ariel Jachura Calizaya,am0014379101</t>
  </si>
  <si>
    <t>Jorge Huenante Gutierrez,am0064275501</t>
  </si>
  <si>
    <t>Rodrigo, Moreno Moreno,nr00557451</t>
  </si>
  <si>
    <t>Jacqueline Riquelme,aj0104248851</t>
  </si>
  <si>
    <t>Carolina DIAZ,ak0044266271</t>
  </si>
  <si>
    <t>Jaime Burgemeister S.,an0014317141</t>
  </si>
  <si>
    <t>Luis Oscar Chicuy Godoy,ad0234250511</t>
  </si>
  <si>
    <t>Manuel VelÃ¡squez,ad00964671</t>
  </si>
  <si>
    <t>Eduardo Soto Romero,ap0014255541</t>
  </si>
  <si>
    <t>Eduardo Soto Romero,ap0014257791</t>
  </si>
  <si>
    <t>Eduardo Soto Romero,ap0014274631</t>
  </si>
  <si>
    <t>Eduardo Soto Romero,ap0014286621</t>
  </si>
  <si>
    <t>Eduardo Soto Romero,ae0014248011</t>
  </si>
  <si>
    <t>GONZALO ACEITUNO ARTETA,ap0014231031</t>
  </si>
  <si>
    <t>Luz MarÃ­a Hederra Duplaquet,ao0054227371</t>
  </si>
  <si>
    <t>Patricio Valdivia Lefort,au0024277301</t>
  </si>
  <si>
    <t>Sylvia Eyzaguirre,aj0014246661</t>
  </si>
  <si>
    <t>Karina castillo,aq0014388531</t>
  </si>
  <si>
    <t>YERSON SOTO VENEGAS,mu2954268151</t>
  </si>
  <si>
    <t>YERSON SOTO VENEGAS,mu2954271781</t>
  </si>
  <si>
    <t>YERSON SOTO VENEGAS,mu2954271801</t>
  </si>
  <si>
    <t>YERSON SOTO VENEGAS,mu2954263451</t>
  </si>
  <si>
    <t>YERSON SOTO VENEGAS,mu2954265811</t>
  </si>
  <si>
    <t>YERSON SOTO VENEGAS,mu2954268111</t>
  </si>
  <si>
    <t>YERSON SOTO VENEGAS,mu2954268121</t>
  </si>
  <si>
    <t>YERSON SOTO VENEGAS,mu2954268131</t>
  </si>
  <si>
    <t>YERSON SOTO VENEGAS,mu2954268141</t>
  </si>
  <si>
    <t>YERSON SOTO VENEGAS,mu2954263391</t>
  </si>
  <si>
    <t>YERSON SOTO VENEGAS,mu2954263401</t>
  </si>
  <si>
    <t>YERSON SOTO VENEGAS,mu2954263411</t>
  </si>
  <si>
    <t>YERSON SOTO VENEGAS,mu2954263421</t>
  </si>
  <si>
    <t>YERSON SOTO VENEGAS,mu2954263431</t>
  </si>
  <si>
    <t>YERSON SOTO VENEGAS,mu2954263441</t>
  </si>
  <si>
    <t>YERSON SOTO VENEGAS,mu2954247701</t>
  </si>
  <si>
    <t>YERSON SOTO VENEGAS,mu2954252771</t>
  </si>
  <si>
    <t>YERSON SOTO VENEGAS,mu2954252781</t>
  </si>
  <si>
    <t>YERSON SOTO VENEGAS,mu2954252791</t>
  </si>
  <si>
    <t>YERSON SOTO VENEGAS,mu2954255881</t>
  </si>
  <si>
    <t>YERSON SOTO VENEGAS,mu2954255891</t>
  </si>
  <si>
    <t>YERSON SOTO VENEGAS,mu2954275731</t>
  </si>
  <si>
    <t>YERSON SOTO VENEGAS,mu2954275811</t>
  </si>
  <si>
    <t>YERSON SOTO VENEGAS,mu2954271821</t>
  </si>
  <si>
    <t>YERSON SOTO VENEGAS,mu2954271841</t>
  </si>
  <si>
    <t>PATRICIO ALEJANDRO JIMENEZ HOTT,mu3154250981</t>
  </si>
  <si>
    <t>Patricio Alejandro JimÃ©nez Hott,mu3154262521</t>
  </si>
  <si>
    <t>Patricio Alejandro JimÃ©nez Hott,mu3154292371</t>
  </si>
  <si>
    <t>AndrÃ©s Rene BenÃ­tez Vega,as0044229621</t>
  </si>
  <si>
    <t>AndrÃ©s Rene BenÃ­tez Vega,as0044264931</t>
  </si>
  <si>
    <t>AndrÃ©s Rene BenÃ­tez Vega,as0044267021</t>
  </si>
  <si>
    <t>AndrÃ©s Rene BenÃ­tez Vega,as0044287451</t>
  </si>
  <si>
    <t>BÃ¡rbara Hennig Godoy,bb0014269311</t>
  </si>
  <si>
    <t>RODRIGO EMILIO PARDO FERES,ab0024259341</t>
  </si>
  <si>
    <t>Cristian Salazar,ab0944250491</t>
  </si>
  <si>
    <t>Aldo, SantibaÃ±ez YaÃ±ez,nr00555271</t>
  </si>
  <si>
    <t>Christian Voigt Prado,ah0014254841</t>
  </si>
  <si>
    <t>Christian Voigt Prado,aq0014259641</t>
  </si>
  <si>
    <t>Camilo, LarraÃ­n SÃ¡nchez,nr00555321</t>
  </si>
  <si>
    <t>Andres Moraga Ulloa,ap0014286961</t>
  </si>
  <si>
    <t>Jaime Bellolio Avaria,an0014283481</t>
  </si>
  <si>
    <t>Jaime Bellolio Avaria,aj0184272851</t>
  </si>
  <si>
    <t>Carlos Alberto Aldunate del Solar,bc0014275341</t>
  </si>
  <si>
    <t>Javier Calixto Cifuentes,au0044244191</t>
  </si>
  <si>
    <t>Juan Carlos Ron ChÃ¡vez,aj0014278971</t>
  </si>
  <si>
    <t>MarÃ­a JesÃºs BelÃ©n Neira Vidal,ak0044247001</t>
  </si>
  <si>
    <t>rita lastenia zapata silva,ab0424299141</t>
  </si>
  <si>
    <t>Sergio Gaete Angel,mu0804276931</t>
  </si>
  <si>
    <t>Rolando Saavedra Rebolledo,mu3154242191</t>
  </si>
  <si>
    <t>Alejandro , Navarro Brain,nr00555271</t>
  </si>
  <si>
    <t>Alejandro , Navarro Brain,nr00555391</t>
  </si>
  <si>
    <t>Alejandro , Navarro Brain,nr00555631</t>
  </si>
  <si>
    <t>Jaime AndrÃ©s Araya GonzÃ¡lez,ao0304276651</t>
  </si>
  <si>
    <t>MATÃAS VERGARA SANDOVAL,nr002153421</t>
  </si>
  <si>
    <t>JORGE ESCOBAR RUIZ,ax0014288091</t>
  </si>
  <si>
    <t>RODRIGO KETTERER,aj0114237021</t>
  </si>
  <si>
    <t>Carlos Manuel Vohringer CÃ¡rdenas,ak0014258011</t>
  </si>
  <si>
    <t>Carlos Manuel Vohringer CÃ¡rdenas,mu3184263021</t>
  </si>
  <si>
    <t>Braulio, Palma ReglÃ¡,nr00555481</t>
  </si>
  <si>
    <t>ALBERTO CARVAJAL GOMEZ,aj0094521481</t>
  </si>
  <si>
    <t>AgustÃ­n GoÃ±i GonzÃ¡lez,ap0014249741</t>
  </si>
  <si>
    <t>Christohp Wild,ae0074297241</t>
  </si>
  <si>
    <t>daniela alvarado alvarado,mu3324453781</t>
  </si>
  <si>
    <t>MARIXA EUGENIA BORQUEZ HERRERA,mu1914384821</t>
  </si>
  <si>
    <t>MIGUEL FUENTES,ak0044298891</t>
  </si>
  <si>
    <t>Claudio HernÃ¡n Darrigrandi Navarro,am0024284501</t>
  </si>
  <si>
    <t>Manuel JesÃºs Ubilla Espinoza,aj0234287141</t>
  </si>
  <si>
    <t>Jorge Plaza de los Reyes Ulloa,nr0014264971</t>
  </si>
  <si>
    <t>Juana Magdalena Fuentealba Valenzuela,aj0014246881</t>
  </si>
  <si>
    <t>Aurora RodrÃ­guez,al0014248681</t>
  </si>
  <si>
    <t>JUAN FRANCISCO BARRAZA,ah0124248771</t>
  </si>
  <si>
    <t>Rodolfo Vargas,ao0014238461</t>
  </si>
  <si>
    <t>RICARDO REVECO URZÃšA,nr002153421</t>
  </si>
  <si>
    <t>agustin vasquez,mu1444277961</t>
  </si>
  <si>
    <t>DAVINA CAMPUSANO ALVARADO,ad0224256631</t>
  </si>
  <si>
    <t>Mauricio AndrÃ©s Leal Flores,ap0014259561</t>
  </si>
  <si>
    <t>Mauricio AlarcÃ³n GuzmÃ¡n,am0014282871</t>
  </si>
  <si>
    <t>SERGIO C CORREA BENGOCHEA,ao0064264021</t>
  </si>
  <si>
    <t>Juan Carlos Nowenererg,aw0044232151</t>
  </si>
  <si>
    <t>Juan Carlos Nowenererg,aw0044260281</t>
  </si>
  <si>
    <t>Juan Carlos Nowenererg,ah0014282041</t>
  </si>
  <si>
    <t>Juan Carlos Nowenererg,aw0044272231</t>
  </si>
  <si>
    <t>Juan Carlos Nowenererg,aw0044275621</t>
  </si>
  <si>
    <t>Fernando Sepulveda Mancilla,nr00313311</t>
  </si>
  <si>
    <t>JosÃ© Alberto LÃ³pez SepÃºlveda,ar0014258491</t>
  </si>
  <si>
    <t>JosÃ© Alberto LÃ³pez SepÃºlveda,ar0014258501</t>
  </si>
  <si>
    <t>VICTOR PARGA,aj0014246881</t>
  </si>
  <si>
    <t>JORGE CORTÃ‰S RODRIGUEZ,nr002153421</t>
  </si>
  <si>
    <t>Juan Pablo, Moreno GuzmÃ¡n,nr00555321</t>
  </si>
  <si>
    <t>Karina Donaire Villena,ad00965411</t>
  </si>
  <si>
    <t>JAVIER MUÃ‘OZ ALVARADO,mu2394238571</t>
  </si>
  <si>
    <t>Carlos DÃ­az Vargas,aw0044250441</t>
  </si>
  <si>
    <t>Teniente MarÃ­a JosÃ© Lobos Lillo,ad00965101</t>
  </si>
  <si>
    <t>Felipe, Schlack,nr00555631</t>
  </si>
  <si>
    <t>LEONIDAS ROMERO SAEZ,nr002155771</t>
  </si>
  <si>
    <t>Giovanna Benitez,ao0054233871</t>
  </si>
  <si>
    <t>Giovanna Benitez,ao0054235971</t>
  </si>
  <si>
    <t>Giovanna Benitez,ao0054247771</t>
  </si>
  <si>
    <t>Gonzalo Winter Etcheberry,ap0014287751</t>
  </si>
  <si>
    <t>Miguel Gonzalez,ar0064274841</t>
  </si>
  <si>
    <t>CAMILO LLEDÃ“ VELOSO,nr002153421</t>
  </si>
  <si>
    <t>Mario Conca,ae0064270351</t>
  </si>
  <si>
    <t>Ramon Navarrete,mu3154242191</t>
  </si>
  <si>
    <t>Danila Lazo G.,aw0044250441</t>
  </si>
  <si>
    <t>Ronald Antonio Torres Aravena,am0074242171</t>
  </si>
  <si>
    <t>CARLOS OYARCE PEREIRA,ab0424299141</t>
  </si>
  <si>
    <t>Mariela DÃ­az Gutierrez,mu2364258441</t>
  </si>
  <si>
    <t>Elsa Julio Araya,aj0104272131</t>
  </si>
  <si>
    <t>ALFREDO BERNARDO ARRIAGADA GUITAL,as0044344921</t>
  </si>
  <si>
    <t>Luis Gamalier Varela Zabala,am0024284421</t>
  </si>
  <si>
    <t>Luis Gamalier Varela Zabala,am0024284471</t>
  </si>
  <si>
    <t>Juan Cristobal Carrasco Moreno,ar0034281181</t>
  </si>
  <si>
    <t>Juan Cristobal Carrasco Moreno,ar0034281191</t>
  </si>
  <si>
    <t>LUCIO CUENCA B.,aw0024283611</t>
  </si>
  <si>
    <t>Rodrigo Antonio Araya Milla,ah0014278501</t>
  </si>
  <si>
    <t>Pedro Claussen,as0014291251</t>
  </si>
  <si>
    <t>Tania Mundaca De Vos,aw0044401821</t>
  </si>
  <si>
    <t>ALEJANDRO HASBUN RAMIREZ,aj0114237021</t>
  </si>
  <si>
    <t>Guisela Isabel Zurich Reszczynski,ao0054237991</t>
  </si>
  <si>
    <t>Carlos VÃ¡squez,as0044260511</t>
  </si>
  <si>
    <t>OSCAR ARELLANO ORREGO,mu1094259211</t>
  </si>
  <si>
    <t>OSCAR ARELLANO ORREGO,mu1094259241</t>
  </si>
  <si>
    <t>Gabriel Maldonado Morales,ah0104246221</t>
  </si>
  <si>
    <t>Juan Cristobal Cardemil Palacios,ap0014289211</t>
  </si>
  <si>
    <t>Juan Cristobal Cardemil Palacios,mu0784292801</t>
  </si>
  <si>
    <t>Yerko Ivan Marcic Conley,ab0184237891</t>
  </si>
  <si>
    <t>Claudina Cabrera,aw0024233761</t>
  </si>
  <si>
    <t>IGNACIO ALCAINO,mu1444277961</t>
  </si>
  <si>
    <t>Susana De Los Angeles Zamorano Montero,mu2834242861</t>
  </si>
  <si>
    <t>Susana De Los Angeles Zamorano Montero,mu2834242851</t>
  </si>
  <si>
    <t>Fanny Araya Villalobos,aj0104272131</t>
  </si>
  <si>
    <t>George, Lever Divan,nr00555301</t>
  </si>
  <si>
    <t>MARIA PAZ JIMENEZ,mu2834242861</t>
  </si>
  <si>
    <t>MARIA PAZ JIMENEZ,mu2834242851</t>
  </si>
  <si>
    <t>CristiÃ¡n Rosas,ad0074348281</t>
  </si>
  <si>
    <t>Miguel Moreno Garcia,ab0014238031</t>
  </si>
  <si>
    <t>Miguel Moreno Garcia,ae0014248021</t>
  </si>
  <si>
    <t>Mauricio Arelllano Aguirre,aj0224259991</t>
  </si>
  <si>
    <t>Mauricio Arelllano Aguirre,aj0224281041</t>
  </si>
  <si>
    <t>Consuelo Maldonado Herrera,al0094484461</t>
  </si>
  <si>
    <t>Jaime Alberto Ortiz Mora,ba0024283261</t>
  </si>
  <si>
    <t>Patricia Alexandra Carmona SepÃºlveda,ao0054291811</t>
  </si>
  <si>
    <t>Patricia Alexandra Carmona SepÃºlveda,ao0054232601</t>
  </si>
  <si>
    <t>Patricia Alexandra Carmona SepÃºlveda,ao0054269451</t>
  </si>
  <si>
    <t>MarÃ­a Espina,ak0014806781</t>
  </si>
  <si>
    <t>NicolÃ¡s RaÃºl Pavez Cuevas,mu3084269301</t>
  </si>
  <si>
    <t>NicolÃ¡s RaÃºl Pavez Cuevas,mu3084377811</t>
  </si>
  <si>
    <t>NicolÃ¡s RaÃºl Pavez Cuevas,mu3084730421</t>
  </si>
  <si>
    <t>Henry Campos Coa,ab0014238031</t>
  </si>
  <si>
    <t>Juan Pablo Letelier Morel,ap0014255541</t>
  </si>
  <si>
    <t>Juan Pablo Letelier Morel,ap0014257781</t>
  </si>
  <si>
    <t>Juan Pablo Letelier Morel,ap0014257791</t>
  </si>
  <si>
    <t>Pablo IvÃ¡n GarcÃ©s CÃ¡rdenas,mu1914384821</t>
  </si>
  <si>
    <t>Jorge Ignacio Tapia Silva,aa0014282151</t>
  </si>
  <si>
    <t>JoaquÃ­n Walker MartÃ­nez,aj0014246661</t>
  </si>
  <si>
    <t>Mayra Alejandra Barrero Delgado,aw0044257061</t>
  </si>
  <si>
    <t>Ruben Rolando Cardenas Gomez,ab0024259361</t>
  </si>
  <si>
    <t>Ruben Rolando Cardenas Gomez,ai0084275671</t>
  </si>
  <si>
    <t>Marcela Aguilar Velasquez,ao0384288271</t>
  </si>
  <si>
    <t>Eduardo Ernesto SepÃºlveda Fuentealba,ba0014273621</t>
  </si>
  <si>
    <t>Claudia Peirano,aj0014246661</t>
  </si>
  <si>
    <t>NicolÃ¡s Antonio Uribe Espinoza,mu3244361931</t>
  </si>
  <si>
    <t>Karina Rodriguez,mu2394259951</t>
  </si>
  <si>
    <t>Soledad Maan,as0044275121</t>
  </si>
  <si>
    <t>Cecilia Del Carmen GarcÃ­a Huidobro Moroder,bc0014275341</t>
  </si>
  <si>
    <t>NOR JIMENA CASTRO SALDIAS,al0094484441</t>
  </si>
  <si>
    <t>Carmen MartÃ­nez,aj0164403701</t>
  </si>
  <si>
    <t>GermÃ¡n Codina Powers,ae0014248021</t>
  </si>
  <si>
    <t>GermÃ¡n Codina Powers,ab0014238031</t>
  </si>
  <si>
    <t>Miguel Angel Cortez FrÃ­as,mu2654244901</t>
  </si>
  <si>
    <t>Rosa Pizarro Dubo,al0014275641</t>
  </si>
  <si>
    <t>Jorge Carabantes,ar0034259121</t>
  </si>
  <si>
    <t>Luis Benavente,ah0104368301</t>
  </si>
  <si>
    <t>Luis Benavente,ah0104368311</t>
  </si>
  <si>
    <t>Luis Benavente,ah0104368321</t>
  </si>
  <si>
    <t>Fernando Tobar Marchant,aa0014312941</t>
  </si>
  <si>
    <t>Vania Elizabet Rizzo,am0014307341</t>
  </si>
  <si>
    <t>Javiera Elisa SÃ¡ez GÃ³mez,ar0034303271</t>
  </si>
  <si>
    <t>Matias Montoya,aw0044381961</t>
  </si>
  <si>
    <t>Francisco Silva Ibaceta,as0044386381</t>
  </si>
  <si>
    <t>Sadi Melo Moya,ab0024353601</t>
  </si>
  <si>
    <t>Gabriela del Pilar Alcalde Cavada,ab0184338911</t>
  </si>
  <si>
    <t>Gabriela del Pilar Alcalde Cavada,ab0184347921</t>
  </si>
  <si>
    <t>Gabriela del Pilar Alcalde Cavada,ab0184366821</t>
  </si>
  <si>
    <t>claudio alberto miranda altris,bc0014416811</t>
  </si>
  <si>
    <t>Jessica Paola Mualim Fajuri,ab0024353601</t>
  </si>
  <si>
    <t>Jessica Paola Mualim Fajuri,ad0224566621</t>
  </si>
  <si>
    <t>CRISTIAN MAURICIO OLIVARES OSSES,au0044328901</t>
  </si>
  <si>
    <t>Eduardo Antonio Guajardo GÃ³mez,am0134373411</t>
  </si>
  <si>
    <t>Eduardo Antonio Guajardo GÃ³mez,am0134373421</t>
  </si>
  <si>
    <t>Dominique Thomann Etchegaray,bc0014303171</t>
  </si>
  <si>
    <t>ALEJANDRO VENEGAS MIDDLETON,nr002159741</t>
  </si>
  <si>
    <t>DIMAS JOSÃ‰ NUÃ‘EZ MAYA,nr002159041</t>
  </si>
  <si>
    <t>CRISTIAN CASTILLO ECHEÃ‘IQUE,ad0224454411</t>
  </si>
  <si>
    <t>EDUARDO SALAZAR RETAMALES,ab0134327211</t>
  </si>
  <si>
    <t>Luis Felipe Cordero EcheverrÃ­a,aj0214324051</t>
  </si>
  <si>
    <t>Christian Alejandro Moscoso Aviles,aq0014336201</t>
  </si>
  <si>
    <t>Christian Alejandro Moscoso Aviles,ah0084389541</t>
  </si>
  <si>
    <t>LEONARDO ANDRES CADIZ PARRAGUEZ,mu0144431131</t>
  </si>
  <si>
    <t>Francisca MorandÃ© ErrÃ¡zuriz,am0024352301</t>
  </si>
  <si>
    <t>Juan Luengo,as0044709371</t>
  </si>
  <si>
    <t>Juan Luengo,as0044331781</t>
  </si>
  <si>
    <t>Cynthia Salamanca,ao0054502901</t>
  </si>
  <si>
    <t>Valentina, Lagos Turenne,nr00555621</t>
  </si>
  <si>
    <t>Rudolph Georg Brogle Haschke,ar0024355031</t>
  </si>
  <si>
    <t>Ana Maria Silva Gutierrez,ab0024353601</t>
  </si>
  <si>
    <t>Paulo Torres Orellana,ap0094391931</t>
  </si>
  <si>
    <t>Francisco Javier Vergara Maldonado,mu3154313731</t>
  </si>
  <si>
    <t>Juan Pablo Benavente Undurraga,mu0144431071</t>
  </si>
  <si>
    <t>Rene Vidal Sanchez,ao0284398451</t>
  </si>
  <si>
    <t>MatÃ­as JoaquÃ­n Tapia RodrÃ­guez,as0044386291</t>
  </si>
  <si>
    <t>M. Alejandra Svriz V.,mu0734360551</t>
  </si>
  <si>
    <t>Boris Chamorro Rebolledo,am0014318601</t>
  </si>
  <si>
    <t>Henry Ferrada VÃ¡squez,mu3154340951</t>
  </si>
  <si>
    <t>Henry Ferrada VÃ¡squez,mu3154379951</t>
  </si>
  <si>
    <t>Jose Cornejo Figueroa,mu3164312281</t>
  </si>
  <si>
    <t>MAURICIO RODRIGUEZ,aw0034367221</t>
  </si>
  <si>
    <t>Mariana, Soto,nr00555601</t>
  </si>
  <si>
    <t>Rodrigo HuenchullÃ¡n ArruÃ©,am0104335711</t>
  </si>
  <si>
    <t>Maricel Henriquet Rebolledo,ao0014453111</t>
  </si>
  <si>
    <t>Maricel Henriquet Rebolledo,ao0014456951</t>
  </si>
  <si>
    <t>adrian carvajal,as0044308911</t>
  </si>
  <si>
    <t>Jaime AndrÃ©s Flores Sierralta,as0014320091</t>
  </si>
  <si>
    <t>Jaime AndrÃ©s Flores Sierralta,as0014323391</t>
  </si>
  <si>
    <t>Jaime AndrÃ©s Flores Sierralta,as0014329011</t>
  </si>
  <si>
    <t>Jaime AndrÃ©s Flores Sierralta,as0014346331</t>
  </si>
  <si>
    <t>Jaime AndrÃ©s Flores Sierralta,as0014291181</t>
  </si>
  <si>
    <t>Jaime AndrÃ©s Flores Sierralta,as0014319991</t>
  </si>
  <si>
    <t>Danilo Gonzalo Pandolffo Avalos,al0044393571</t>
  </si>
  <si>
    <t>MARITZA SUSANA CRISTI OLMOS,aj0104459781</t>
  </si>
  <si>
    <t>Daniela VAlentina Ocaranza Castro,ap0074310931</t>
  </si>
  <si>
    <t>Daniela VAlentina Ocaranza Castro,aq0014763421</t>
  </si>
  <si>
    <t>Juan Claudio Sepulveda,mu2664359211</t>
  </si>
  <si>
    <t>Loreto Elena Gallegos Cespedes,aw0044304751</t>
  </si>
  <si>
    <t>Loreto Elena Gallegos Cespedes,aw0044373401</t>
  </si>
  <si>
    <t>Loreto Elena Gallegos Cespedes,aw0044366601</t>
  </si>
  <si>
    <t>Loreto Elena Gallegos Cespedes,aw0044515651</t>
  </si>
  <si>
    <t>NicolÃ¡s AndrÃ©s Ureta Parraguez,am0064372621</t>
  </si>
  <si>
    <t>MarÃ­a InÃ©s Nova Bustos,an0014347051</t>
  </si>
  <si>
    <t>Jaime Fernando Guillermo Varela Aguirre,ax0014320301</t>
  </si>
  <si>
    <t>Rodrigo Antonio Jara Ferrada,mu2954296651</t>
  </si>
  <si>
    <t>Rodrigo Antonio Jara Ferrada,mu2954335571</t>
  </si>
  <si>
    <t>jorge silva arros,an0014370831</t>
  </si>
  <si>
    <t>Miguel Gonzalez Vicencio,as0044399501</t>
  </si>
  <si>
    <t>Felipe Eduardo MuÃ±oz YÃ¡Ã±ez,aj0014366611</t>
  </si>
  <si>
    <t>Felipe Eduardo MuÃ±oz YÃ¡Ã±ez,aj0014367361</t>
  </si>
  <si>
    <t>Felipe Eduardo MuÃ±oz YÃ¡Ã±ez,aj0014379981</t>
  </si>
  <si>
    <t>Felipe Eduardo MuÃ±oz YÃ¡Ã±ez,aj0014380381</t>
  </si>
  <si>
    <t>Felipe Eduardo MuÃ±oz YÃ¡Ã±ez,aj0014386631</t>
  </si>
  <si>
    <t>Felipe Eduardo MuÃ±oz YÃ¡Ã±ez,aj0014291001</t>
  </si>
  <si>
    <t>Felipe Eduardo MuÃ±oz YÃ¡Ã±ez,aj0014302561</t>
  </si>
  <si>
    <t>Felipe Eduardo MuÃ±oz YÃ¡Ã±ez,aj0014302601</t>
  </si>
  <si>
    <t>Felipe Eduardo MuÃ±oz YÃ¡Ã±ez,aj0014321851</t>
  </si>
  <si>
    <t>Felipe Eduardo MuÃ±oz YÃ¡Ã±ez,aj0014350811</t>
  </si>
  <si>
    <t>Sergio Escudero,ay0014597411</t>
  </si>
  <si>
    <t>EstefanÃ­a Karolina Estrada Rivas,aj0014349301</t>
  </si>
  <si>
    <t>juan cartajena,ah0044395321</t>
  </si>
  <si>
    <t>Sandra Maria Bravo Sanchez,ah0014384351</t>
  </si>
  <si>
    <t>Pedro AgustÃ­n Vial Valenzuela,ap0014320461</t>
  </si>
  <si>
    <t>JOHANNA ARANCIBIA ROJAS,aj0014372701</t>
  </si>
  <si>
    <t>Martin Fernandez Perez,ap0014319201</t>
  </si>
  <si>
    <t>Gregorio Echaurren,ao0034350171</t>
  </si>
  <si>
    <t>Gregorio Echaurren,ao0034382521</t>
  </si>
  <si>
    <t>Gregorio Echaurren,ao0034384141</t>
  </si>
  <si>
    <t>Miriam Berrocal Garrido,ah0094354381</t>
  </si>
  <si>
    <t>Miriam Berrocal Garrido,ah0094354411</t>
  </si>
  <si>
    <t>Miriam Berrocal Garrido,ah0094361151</t>
  </si>
  <si>
    <t>Franco Buglio,am0064398421</t>
  </si>
  <si>
    <t>Paola La Rocca Mattar,ab0184338911</t>
  </si>
  <si>
    <t>Rosa Ines Calderon Diaz,aq0014354931</t>
  </si>
  <si>
    <t>Ricardo Alejandro Riquelme DÃ­az,ak0054336111</t>
  </si>
  <si>
    <t>Ricardo Alejandro Riquelme DÃ­az,ad0204359071</t>
  </si>
  <si>
    <t>Ricardo Alejandro Riquelme DÃ­az,aj0094512241</t>
  </si>
  <si>
    <t>Ricardo Riquelme,aj0104645031</t>
  </si>
  <si>
    <t>Alejandra Espinoza,am0064398421</t>
  </si>
  <si>
    <t>Paola Constanza Vega Uribe,am0024385991</t>
  </si>
  <si>
    <t>Maricel Claudia LavÃ­n Zumaeta,au0044326491</t>
  </si>
  <si>
    <t>Javier Francisco Leonardo Herrera Valverde,am0134322191</t>
  </si>
  <si>
    <t>Francisca Barrios,ae0114369611</t>
  </si>
  <si>
    <t>Maria Paulina, Rojas UrzÃºa,nr00555821</t>
  </si>
  <si>
    <t>ALEXIS DIAZ SOTO,ap0014530311</t>
  </si>
  <si>
    <t>Javiera Fernanda Parra Johnson,mu2984328011</t>
  </si>
  <si>
    <t>Esteban Solar,mu1204339181</t>
  </si>
  <si>
    <t>Luis Felipe Herrera Cuevas,am0064421261</t>
  </si>
  <si>
    <t>Cristian Andres Castro Carrasco,ap0014327571</t>
  </si>
  <si>
    <t>Marlene Pamela Jadell Echague,ap0014294271</t>
  </si>
  <si>
    <t>Cumali ERGAN,ad0064335431</t>
  </si>
  <si>
    <t>TomÃ¡s AgustÃ­n Grau Rengifo,ar0064351451</t>
  </si>
  <si>
    <t>TomÃ¡s AgustÃ­n Grau Rengifo,ar0064327061</t>
  </si>
  <si>
    <t>Eduardo Consejo,ar0034312431</t>
  </si>
  <si>
    <t>Miguel Angel Mamani RÃ­os,aq0014351991</t>
  </si>
  <si>
    <t>Mauricio Andrades,aw0044332251</t>
  </si>
  <si>
    <t>BÃ¡rbara Andrea GuzmÃ¡n SantibÃ¡Ã±ez,ae0034386421</t>
  </si>
  <si>
    <t>Aldo Miguel FarÃ­as Herrera,aq0014309281</t>
  </si>
  <si>
    <t>paola GonzÃ¡lez Vidal,aq0014384861</t>
  </si>
  <si>
    <t>Jorge Alberto Hernandez GarcÃ­a,mu0784364281</t>
  </si>
  <si>
    <t>MIRZA TRUJILLO JARA,mu3164312281</t>
  </si>
  <si>
    <t>Sergio Arturo Perez Jara,ab0014333481</t>
  </si>
  <si>
    <t>Sandra PÃ©rez Vergara,aj0114361131</t>
  </si>
  <si>
    <t>Sandra PÃ©rez Vergara,aj0114370441</t>
  </si>
  <si>
    <t>Sandra PÃ©rez Vergara,aj0114379611</t>
  </si>
  <si>
    <t>Sandra PÃ©rez Vergara,aj0114383761</t>
  </si>
  <si>
    <t>Patricio Aguilera Poblete,as0044399181</t>
  </si>
  <si>
    <t>ROSA LIENDRO FERNANDEZ,aw0034291481</t>
  </si>
  <si>
    <t>ROSA LIENDRO FERNANDEZ,aq0014388411</t>
  </si>
  <si>
    <t>Jorge Sandoval,au0044318981</t>
  </si>
  <si>
    <t>JUAN MATIAS JOFRE ESPINOZA,aw0034366291</t>
  </si>
  <si>
    <t>Daniel NuÃ±ez,aw0034313561</t>
  </si>
  <si>
    <t>Daniel NuÃ±ez,al0084406251</t>
  </si>
  <si>
    <t>Juan Orlando Loyola CÃ¡ceres,ao0184350721</t>
  </si>
  <si>
    <t>Carmela Deidamia Montorfano Silva,aq0014763431</t>
  </si>
  <si>
    <t>DOMINGO IRAOLA BERNAL,aj0114305011</t>
  </si>
  <si>
    <t>CLAUDIA ANDREA MADARIAGA TEJOS,nr002156271</t>
  </si>
  <si>
    <t>CHRISTIAN LUCERO M,nr002159741</t>
  </si>
  <si>
    <t>JosÃ© Roberto Bravo Araya,aj0114308171</t>
  </si>
  <si>
    <t>Daniela De la Torre Blanco,aw0044324541</t>
  </si>
  <si>
    <t>MARLY VARGAS PALMA,aj0234292681</t>
  </si>
  <si>
    <t>Ricardo GermÃ¡n Stangher Quivira,ad0064397091</t>
  </si>
  <si>
    <t>Anselmo Flores,aw0024293581</t>
  </si>
  <si>
    <t>Renato AndrÃ©s Medina RamÃ­rez,ao0274371451</t>
  </si>
  <si>
    <t>Renato AndrÃ©s Medina RamÃ­rez,ao0274371571</t>
  </si>
  <si>
    <t>Renato AndrÃ©s Medina RamÃ­rez,ao0274382641</t>
  </si>
  <si>
    <t>Paulina Valenzuela Valdes,ap0014297671</t>
  </si>
  <si>
    <t>JUAN ALBERTO ROLDAN SAELZER,ao0054409651</t>
  </si>
  <si>
    <t>Marco Ãvila Figueroa,ap0114294931</t>
  </si>
  <si>
    <t>Marco Ãvila Figueroa,ap0114294941</t>
  </si>
  <si>
    <t>NICOLAS ALEJANDRO BERGH CONTARDO,ab0184295261</t>
  </si>
  <si>
    <t>Ingrid Paola SepÃºlveda GonzÃ¡lez,ba0014355681</t>
  </si>
  <si>
    <t>Katherine Navarro Gallardo,mu3164312281</t>
  </si>
  <si>
    <t>Johann SebastiÃ¡n GÃ³mez YÃ¡Ã±ez,am0104340151</t>
  </si>
  <si>
    <t>SONIA ELGUEDA ROJAS,nr002159271</t>
  </si>
  <si>
    <t>Erika Gamero Aliaga,ao0044377111</t>
  </si>
  <si>
    <t>Luis Alejandro Galdames Castillo,ao0424467421</t>
  </si>
  <si>
    <t>Felipe Antonio Hemmelmann Saint-Jean,aw0044337701</t>
  </si>
  <si>
    <t>SebastiÃ¡n Valderrama Chang,ao0054320221</t>
  </si>
  <si>
    <t>JosÃ© NuÃ±ez Pardo,ah0014322831</t>
  </si>
  <si>
    <t>Cristobal Quintana,ap0114291011</t>
  </si>
  <si>
    <t>Karina Paola CÃ¡rdenas Eyzaguirre,ao0534308731</t>
  </si>
  <si>
    <t>Antonio Luis Villalobos Castillo,ae0094331061</t>
  </si>
  <si>
    <t>CRISTIAN OYARZO GUENUMAN,nr002160151</t>
  </si>
  <si>
    <t>Maria Paz Haro,ao0364471211</t>
  </si>
  <si>
    <t>JAIME EUGENIO MUÃ‘OZ ESPEJO,mu2044424281</t>
  </si>
  <si>
    <t>JosÃ© Luis Villegas AgÃ¼ero,ap0014321841</t>
  </si>
  <si>
    <t>Fanny Lorena Espinoza Parra,an0014370831</t>
  </si>
  <si>
    <t>Alberto Isaac Arancibia Carrasco,ab0934300191</t>
  </si>
  <si>
    <t>Marisol Del Carmen Morales Romero,ab0694330021</t>
  </si>
  <si>
    <t>Reinaldo Carlos Zamora Zamora,ao0124383681</t>
  </si>
  <si>
    <t>Rodrigo IvÃ¡n Caro De Kartzow,as0044344811</t>
  </si>
  <si>
    <t>Vicente DomÃ­nguez Vial,ap0014314881</t>
  </si>
  <si>
    <t>Fernando Mancilla MartÃ­nez-Conde,aw0024389381</t>
  </si>
  <si>
    <t>Javier Dib,ae0014291241</t>
  </si>
  <si>
    <t>MarÃ­a ZÃºÃ±iga Leiva,ao0014453111</t>
  </si>
  <si>
    <t>MarÃ­a ZÃºÃ±iga Leiva,ao0014456951</t>
  </si>
  <si>
    <t>Manuel Eugenio Lizana HernÃ¡ndez,ar0034312411</t>
  </si>
  <si>
    <t>Claudia Paola Cabello Caroca,mu3334304701</t>
  </si>
  <si>
    <t>Daniela Monserrat CÃ¡ceres NÃºÃ±ez,ah0024380261</t>
  </si>
  <si>
    <t>Clara Leonora Szczaranski Cerda,ax0014320301</t>
  </si>
  <si>
    <t>Geoffroy Andre Paul,au0024335881</t>
  </si>
  <si>
    <t>Geoffroy Andre Paul,au0024335891</t>
  </si>
  <si>
    <t>Maria Julio BriceÃ±o,an0014382951</t>
  </si>
  <si>
    <t>Melanie Francisca FarÃ­as FarÃ­as,ab0214352421</t>
  </si>
  <si>
    <t>Benjamin Matias Perez Potzsch,ao0214381741</t>
  </si>
  <si>
    <t>David Hutchinson,am0044364431</t>
  </si>
  <si>
    <t>ALONSO MILLAN,as0044343601</t>
  </si>
  <si>
    <t>Margarita Isabel Urra Valerio,ap0014354941</t>
  </si>
  <si>
    <t>Laura Alvarez Yercic,ah0124358931</t>
  </si>
  <si>
    <t>Daniel AndrÃ©s Guevara CortÃ©s,aw0044356611</t>
  </si>
  <si>
    <t>Cristobal Westendarp ZaÃ±artu,au0024336911</t>
  </si>
  <si>
    <t>Ignacio GuzmÃ¡n,mu0144431021</t>
  </si>
  <si>
    <t>Fabiola Ivonne Abarca Soto,aq0014354311</t>
  </si>
  <si>
    <t>Ricardo Ghiorzi Carcey,am0014339801</t>
  </si>
  <si>
    <t>Marco Antonio Quintanilla Pizarro,ab0024353631</t>
  </si>
  <si>
    <t>Marco Antonio Quintanilla Pizarro,ah0094319481</t>
  </si>
  <si>
    <t>Heriberto Enrique GarcÃ­a Escorza,ao0054328471</t>
  </si>
  <si>
    <t>Heriberto Enrique GarcÃ­a Escorza,ao0054328561</t>
  </si>
  <si>
    <t>Heriberto Enrique GarcÃ­a Escorza,ao0054320141</t>
  </si>
  <si>
    <t>Heriberto Enrique GarcÃ­a Escorza,ao0054320161</t>
  </si>
  <si>
    <t>Heriberto Enrique GarcÃ­a Escorza,ao0054320221</t>
  </si>
  <si>
    <t>Heriberto Enrique GarcÃ­a Escorza,ao0054322761</t>
  </si>
  <si>
    <t>Heriberto Enrique GarcÃ­a Escorza,ao0054328421</t>
  </si>
  <si>
    <t>Heriberto Enrique GarcÃ­a Escorza,ao0054295321</t>
  </si>
  <si>
    <t>Heriberto Enrique GarcÃ­a Escorza,ao0054305091</t>
  </si>
  <si>
    <t>Heriberto Enrique GarcÃ­a Escorza,ao0054305121</t>
  </si>
  <si>
    <t>Francisco JosÃ© Bustamante Riffo,aw0034291481</t>
  </si>
  <si>
    <t>Francisco JosÃ© Bustamante Riffo,aq0014342741</t>
  </si>
  <si>
    <t>Francisco JosÃ© Bustamante Riffo,aq0014388411</t>
  </si>
  <si>
    <t>CLAUDIA TORRES,ap0184370851</t>
  </si>
  <si>
    <t>CLAUDIA TORRES,ap0184370861</t>
  </si>
  <si>
    <t>Oscar Vergara,ak0084500151</t>
  </si>
  <si>
    <t>Osvaldo Sepuulveda,ao0054388381</t>
  </si>
  <si>
    <t>Ann Loren Smith Meza,ao0444320831</t>
  </si>
  <si>
    <t>Ann Loren Smith Meza,ao0444320901</t>
  </si>
  <si>
    <t>FERNANDO ALARCÃ“N MONTECINOS,nr002158801</t>
  </si>
  <si>
    <t>FEDERICO DIEZ COPELI,mu1444407531</t>
  </si>
  <si>
    <t>Jaime Belmar Labbe,ab0024353601</t>
  </si>
  <si>
    <t>Fermin CarreÃ±o CarreÃ±o,ab0024391511</t>
  </si>
  <si>
    <t>Heriberto Enrique GarcÃ­a Escorza,ao0054305131</t>
  </si>
  <si>
    <t>Heriberto Enrique GarcÃ­a Escorza,ao0054305151</t>
  </si>
  <si>
    <t>Heriberto Enrique GarcÃ­a Escorza,ao0054305171</t>
  </si>
  <si>
    <t>Heriberto Enrique GarcÃ­a Escorza,ao0054291791</t>
  </si>
  <si>
    <t>Heriberto Enrique GarcÃ­a Escorza,ao0054294621</t>
  </si>
  <si>
    <t>Heriberto Enrique GarcÃ­a Escorza,ao0054294631</t>
  </si>
  <si>
    <t>Heriberto Enrique GarcÃ­a Escorza,ao0054291701</t>
  </si>
  <si>
    <t>IVAN GONZALEZ PAVON,ak0064462251</t>
  </si>
  <si>
    <t>NELSON BELMAR,mu3414329611</t>
  </si>
  <si>
    <t>Susana Rivera,au0024399961</t>
  </si>
  <si>
    <t>Eugenia AcuÃ±a Morales,ao0324370611</t>
  </si>
  <si>
    <t>daniela avila,ah0074355761</t>
  </si>
  <si>
    <t>Felipe Valdivia,aw0034342461</t>
  </si>
  <si>
    <t>Claudio Luna,aw0044311781</t>
  </si>
  <si>
    <t>Paola Chacoff,aj0224388301</t>
  </si>
  <si>
    <t>Carolina Bustamante,ao0444320901</t>
  </si>
  <si>
    <t>MarÃ­a Francisca Arteaga de la Cruz,am0134386681</t>
  </si>
  <si>
    <t>Paulina QuilodrÃ¡n Valencia,mu1574727771</t>
  </si>
  <si>
    <t>Fabio Villas Boas de Almeida,ae0064350111</t>
  </si>
  <si>
    <t>Alejandro Eduardo Cabezas Espinoza,ad0074348301</t>
  </si>
  <si>
    <t>Alejandro Eduardo Cabezas Espinoza,ad0074348321</t>
  </si>
  <si>
    <t>Alejandro Eduardo Cabezas Espinoza,ad0074348331</t>
  </si>
  <si>
    <t>Alejandro Eduardo Cabezas Espinoza,ad0074348351</t>
  </si>
  <si>
    <t>ANGELIQUE GALVEZ,ao0054305171</t>
  </si>
  <si>
    <t>corina farfan reyes,aj0214363951</t>
  </si>
  <si>
    <t>Magdiel AndrÃ©s Nicholls Morales,al0044352401</t>
  </si>
  <si>
    <t>Maximiliano Alberto Barrionuevo GarcÃ­a,mu0664314311</t>
  </si>
  <si>
    <t>Alexis Mendoza,ae0034316461</t>
  </si>
  <si>
    <t>Alexis Mendoza,aj0214299951</t>
  </si>
  <si>
    <t>Dolores Delfina JimÃ©nez Zamora,aj0114305011</t>
  </si>
  <si>
    <t>Gonzalo Alejandro DÃ­az PerillÃ¡n,aa0014312821</t>
  </si>
  <si>
    <t>Gonzalo Alejandro DÃ­az PerillÃ¡n,aa0014312911</t>
  </si>
  <si>
    <t>Gonzalo Alejandro DÃ­az PerillÃ¡n,aa0014312941</t>
  </si>
  <si>
    <t>Gonzalo Alejandro DÃ­az PerillÃ¡n,aa0014391911</t>
  </si>
  <si>
    <t>Claudia Castillo Guillermo,aq0014362101</t>
  </si>
  <si>
    <t>Paula QuilodrÃ¡n Slater,ak0044289291</t>
  </si>
  <si>
    <t>Paula Katherine QuilodrÃ¡n Slater,ak0044388731</t>
  </si>
  <si>
    <t>Hernan Rojas,ah0104302251</t>
  </si>
  <si>
    <t>Mirtha Odete Parada Valderrama,ao0054328561</t>
  </si>
  <si>
    <t>Mirtha Odete Parada Valderrama,ao0054450011</t>
  </si>
  <si>
    <t>Nino San Martin,mu1864306401</t>
  </si>
  <si>
    <t>CARLOS PONCE-HILLE,ab0024362791</t>
  </si>
  <si>
    <t>Cecilia del Carmen LÃ³pez FerradÃ¡s,ao0234302901</t>
  </si>
  <si>
    <t>Cecilia del Carmen LÃ³pez FerradÃ¡s,ao0094343221</t>
  </si>
  <si>
    <t>Cecilia del Carmen LÃ³pez FerradÃ¡s,ao0114835041</t>
  </si>
  <si>
    <t>Cecilia del Carmen LÃ³pez FerradÃ¡s,ao0044486541</t>
  </si>
  <si>
    <t>Cecilia del Carmen LÃ³pez FerradÃ¡s,ao0044486661</t>
  </si>
  <si>
    <t>Cecilia del Carmen LÃ³pez FerradÃ¡s,ao0044486811</t>
  </si>
  <si>
    <t>GUILLERMO MOLINA,ae0064301711</t>
  </si>
  <si>
    <t>Jaime Antonio Ferrer Mir,aj0014292621</t>
  </si>
  <si>
    <t>juan Fuentes Hernandez,ba0024568071</t>
  </si>
  <si>
    <t>CRISTIAN EDUARDO MONREAL CORTES,bc0014303171</t>
  </si>
  <si>
    <t>Manuel Ocampo,nr0014371041</t>
  </si>
  <si>
    <t>Manuel Ocampo,nr0014371051</t>
  </si>
  <si>
    <t>Pilar Alliende C.,ap0014369821</t>
  </si>
  <si>
    <t>moises atisha Contreras,aj0014387071</t>
  </si>
  <si>
    <t>Cristian Arias,mu2544394541</t>
  </si>
  <si>
    <t>Alberto Hemmelmann,aw0044322131</t>
  </si>
  <si>
    <t>Oscar Sumonte,ab0024353601</t>
  </si>
  <si>
    <t>miguel angel galleguillos perez,aw0044372711</t>
  </si>
  <si>
    <t>SUSANA VILLAR,aj0094682731</t>
  </si>
  <si>
    <t>Christian Eduardo LarraÃ­n Pizarro,ae0094312051</t>
  </si>
  <si>
    <t>Gabriel Marcel Foucher Haug,ao0054395271</t>
  </si>
  <si>
    <t>BARBARA VEYL,aj0164296891</t>
  </si>
  <si>
    <t>Valeska Ester GÃ³mez Castro,ar0064346771</t>
  </si>
  <si>
    <t>Valeska Ester GÃ³mez Castro,aw0044337881</t>
  </si>
  <si>
    <t>Valeska Ester GÃ³mez Castro,ar0064381981</t>
  </si>
  <si>
    <t>Valeska Ester GÃ³mez Castro,aw0044372591</t>
  </si>
  <si>
    <t>Valeska Ester GÃ³mez Castro,aw0044356551</t>
  </si>
  <si>
    <t>Valeska GÃ³mez,mu3144816561</t>
  </si>
  <si>
    <t>Claudio Aburto C.,aj0014288541</t>
  </si>
  <si>
    <t>Ayleen Dragicevic,ae0034328651</t>
  </si>
  <si>
    <t>Esteban Hernan, Barahona Contreras,nr00555691</t>
  </si>
  <si>
    <t>Valeria Sanchez,ba0024568071</t>
  </si>
  <si>
    <t>Julio MartÃ­nez Leyton,mu3164312281</t>
  </si>
  <si>
    <t>ANTONIO MUÃ‘OZ,ad0064301991</t>
  </si>
  <si>
    <t>Samuel Sergio Enrique Donoso Boassi,ah0134881581</t>
  </si>
  <si>
    <t>Eduardo Rosselot Risopatron,as0044399371</t>
  </si>
  <si>
    <t>Johnny Ã¡lvaro SaldÃ­as Burgos,ah0024287011</t>
  </si>
  <si>
    <t>Maria BelÃ©n Rojas Videla,ah0014307171</t>
  </si>
  <si>
    <t>Ines Mariana Herrera,ae0044390711</t>
  </si>
  <si>
    <t>AndrÃ©s Vargas Poblete,nr00313691</t>
  </si>
  <si>
    <t>Gonzalo Roberto GÃ³mez Quinteros,am0054908311</t>
  </si>
  <si>
    <t>Carlos Rodrigo Sepulveda Tagle,aj0014345201</t>
  </si>
  <si>
    <t>Carlos Rodrigo Sepulveda Tagle,aj0014379511</t>
  </si>
  <si>
    <t>Diego Schalper Sepulveda,ap0014294271</t>
  </si>
  <si>
    <t>Juan LadrÃ³n De Guevara,aw0044598091</t>
  </si>
  <si>
    <t>Juan LadrÃ³n De Guevara,ad0224828341</t>
  </si>
  <si>
    <t>Juan Manuel Oscar LadrÃ³n De Guevara GonzÃ¡lez,aw0034339141</t>
  </si>
  <si>
    <t>Juan Manuel Oscar LadrÃ³n De Guevara GonzÃ¡lez,as0014390181</t>
  </si>
  <si>
    <t>Mario Fuentes Espinoza,ae0034367571</t>
  </si>
  <si>
    <t>CLAUDIA ARAYA ROJAS,nr002158861</t>
  </si>
  <si>
    <t>HÃ©ctor Bertolotto,ax0014352101</t>
  </si>
  <si>
    <t>HÃ©ctor Bertolotto,ax0014389121</t>
  </si>
  <si>
    <t>Julio LavÃ­n,ar0024319111</t>
  </si>
  <si>
    <t>Gabrielis Rafaela Borrego Hernandez,mu2184304031</t>
  </si>
  <si>
    <t>Gabrielis Rafaela Borrego Hernandez,mu3334304701</t>
  </si>
  <si>
    <t>Alejandro Patricio Urrutia Jorquera,ah0094319481</t>
  </si>
  <si>
    <t>Alejandro Patricio Urrutia Jorquera,ab0024353631</t>
  </si>
  <si>
    <t>Ximena Ossandon,ao0014296481</t>
  </si>
  <si>
    <t>Justo Inzunza Habach,ap0104354581</t>
  </si>
  <si>
    <t>SebastiÃ¡n Antonio GÃ³mez Cayuqueo,bb0014326171</t>
  </si>
  <si>
    <t>Natalia Quilaman,ao0044333501</t>
  </si>
  <si>
    <t>Natalia Quilaman,ao0044606241</t>
  </si>
  <si>
    <t>Juan Alberto RoldÃ¡n Saelzer,ao0054642161</t>
  </si>
  <si>
    <t>Juan Alberto RoldÃ¡n Saelzer,ao0054641651</t>
  </si>
  <si>
    <t>Juan Alberto RoldÃ¡n Saelzer,ao0054641941</t>
  </si>
  <si>
    <t>Juan Alberto RoldÃ¡n Saelzer,ao0054641991</t>
  </si>
  <si>
    <t>Juan Alberto RoldÃ¡n Saelzer,ao0054642001</t>
  </si>
  <si>
    <t>Juan Alberto RoldÃ¡n Saelzer,ao0054641621</t>
  </si>
  <si>
    <t>Juan Alberto RoldÃ¡n Saelzer,ao0054641641</t>
  </si>
  <si>
    <t>Juan Alberto RoldÃ¡n Saelzer,ao0054523861</t>
  </si>
  <si>
    <t>Esteban Rogelio Lucic Alvarado,as0044496221</t>
  </si>
  <si>
    <t>Alfonso AndrÃ©s Chamy Delpino,mu1574326731</t>
  </si>
  <si>
    <t>Soledad Fuentes Barrientos,ap0114294941</t>
  </si>
  <si>
    <t>Soledad Fuentes Barrientos,ap0114294931</t>
  </si>
  <si>
    <t>VERONICA MORALES ALMENDRAS,ab0024362791</t>
  </si>
  <si>
    <t>ERNESTO VASQUEZ,aw0044299371</t>
  </si>
  <si>
    <t>VerÃ³nica Infante PÃ©rez,mu3164312281</t>
  </si>
  <si>
    <t>margarita Fontecilla Morales,ao0014338111</t>
  </si>
  <si>
    <t>margarita Fontecilla Morales,ao0014326411</t>
  </si>
  <si>
    <t>Juan Alberto RoldÃ¡n Saelzer,ao0054450011</t>
  </si>
  <si>
    <t>Juan Alberto RoldÃ¡n Saelzer,ao0054409731</t>
  </si>
  <si>
    <t>Juan Alberto RoldÃ¡n Saelzer,ao0054411201</t>
  </si>
  <si>
    <t>Juan Alberto RoldÃ¡n Saelzer,ao0054390171</t>
  </si>
  <si>
    <t>Juan Alberto RoldÃ¡n Saelzer,ao0054390791</t>
  </si>
  <si>
    <t>Juan Alberto RoldÃ¡n Saelzer,ao0054356511</t>
  </si>
  <si>
    <t>Juan Alberto RoldÃ¡n Saelzer,ao0054371831</t>
  </si>
  <si>
    <t>Juan Alberto RoldÃ¡n Saelzer,ao0054386541</t>
  </si>
  <si>
    <t>Juan Alberto RoldÃ¡n Saelzer,ao0054396291</t>
  </si>
  <si>
    <t>Juan Alberto RoldÃ¡n Saelzer,ao0054339931</t>
  </si>
  <si>
    <t>Juan Alberto RoldÃ¡n Saelzer,ao0054357731</t>
  </si>
  <si>
    <t>Salustio Fabio Montalva Del Pozo,as0044525161</t>
  </si>
  <si>
    <t>Salustio Fabio Montalva Del Pozo,as0044525201</t>
  </si>
  <si>
    <t>Salustio Fabio Montalva Del Pozo,as0044543081</t>
  </si>
  <si>
    <t>Salustio Fabio Montalva Del Pozo,as0044324401</t>
  </si>
  <si>
    <t>Salustio Fabio Montalva Del Pozo,as0044383621</t>
  </si>
  <si>
    <t>Salustio Fabio Montalva Del Pozo,as0044386291</t>
  </si>
  <si>
    <t>Jean Paul Hobon Allen,ap0014362881</t>
  </si>
  <si>
    <t>nury ureta navia,aj0094682731</t>
  </si>
  <si>
    <t>Paul Adler Naudon,ao0034355171</t>
  </si>
  <si>
    <t>Benedicto Miranda RodrÃ­guez,ao0264466981</t>
  </si>
  <si>
    <t>Mario Ochoa,ao0054357731</t>
  </si>
  <si>
    <t>JORGE MARCHANT SANTA MARIA,as0014326101</t>
  </si>
  <si>
    <t>Janepsy DÃ­az Tito,ao0054390871</t>
  </si>
  <si>
    <t>CLAUDIA ARANCIBIA,aw0034342461</t>
  </si>
  <si>
    <t>DAVID ZAPATA,mu2574395421</t>
  </si>
  <si>
    <t>Mirna Ramos Montiel,aj0014379511</t>
  </si>
  <si>
    <t>Patricio Osvaldo DÃ­az OyarzÃºn,ah0024341711</t>
  </si>
  <si>
    <t>Leonardo MuÃ±oz,am0104351611</t>
  </si>
  <si>
    <t>ALEJANDRO ALBERTO PUELLES OCARANZA,ah0014307171</t>
  </si>
  <si>
    <t>Leonardo Mechasqui,ao0044357721</t>
  </si>
  <si>
    <t>AndrÃ©s AmenÃ¡bar,mu1974297521</t>
  </si>
  <si>
    <t>Francisco Javier Bardano Parodi,ap0074350461</t>
  </si>
  <si>
    <t>Carlos Enrique Soto GonzÃ¡lez,ab0024353601</t>
  </si>
  <si>
    <t>Luis QuiÃ±iÃ±ir Soto,ao0324330531</t>
  </si>
  <si>
    <t>Luis QuiÃ±iÃ±ir Soto,ao0324341641</t>
  </si>
  <si>
    <t>Francisco Rodriguez,au0024335881</t>
  </si>
  <si>
    <t>Francisco Rodriguez,au0024335891</t>
  </si>
  <si>
    <t>LUIS TOLEDO VILLAGRA,nr002158361</t>
  </si>
  <si>
    <t>PABLO GARNICA ALTAMIRANO,nr002160151</t>
  </si>
  <si>
    <t>Jorge Enrique Tobar Ibaceta,mu0054337681</t>
  </si>
  <si>
    <t>Jorge Antonio Aichele Sagredo,ar0034391891</t>
  </si>
  <si>
    <t>PATRICIO FIERRO GARCES,nr002158971</t>
  </si>
  <si>
    <t>Erich Andres, Baumann Frindt,nr00556091</t>
  </si>
  <si>
    <t>EUGENIO ALLENDES GALVEZ,ao0244357861</t>
  </si>
  <si>
    <t>FRANCISCO LOPEZ,am0054908231</t>
  </si>
  <si>
    <t>Alejandro Torche VÃ©lez,ao0274382641</t>
  </si>
  <si>
    <t>Ernesto Corona Bozzo,ao0014325301</t>
  </si>
  <si>
    <t>Pablo Furche Veloso,nr00313601</t>
  </si>
  <si>
    <t>Pablo Furche Veloso,nr00313521</t>
  </si>
  <si>
    <t>Pablo Furche Veloso,nr00313331</t>
  </si>
  <si>
    <t>Pablo Furche Veloso,nr00313481</t>
  </si>
  <si>
    <t>Pablo Furche Veloso,nr00313681</t>
  </si>
  <si>
    <t>Pablo Furche Veloso,nr00313671</t>
  </si>
  <si>
    <t>Franklin Cespedes Vallejos,as0044297761</t>
  </si>
  <si>
    <t>Isabel, Riera,nr00555871</t>
  </si>
  <si>
    <t>Bernardita Dittus Cabrera,ay0014597411</t>
  </si>
  <si>
    <t>Gonzalo Moyano,aw0044294881</t>
  </si>
  <si>
    <t>Ricardo RodrÃ­guez Campos,ab0014383631</t>
  </si>
  <si>
    <t>MarÃ­a Urrutia Helbing,as0044360771</t>
  </si>
  <si>
    <t>MANUEL MIRANDA AGUERO,ae0074386261</t>
  </si>
  <si>
    <t>Cecilia InÃ©s Fierro Salcedo,ae0064297741</t>
  </si>
  <si>
    <t>Michael Krumbholz,ad0064311761</t>
  </si>
  <si>
    <t>PILAR IBACETE GARRIDO,aj0104621721</t>
  </si>
  <si>
    <t>Mariano Matiacha,as0044496221</t>
  </si>
  <si>
    <t>Gloria del Rosario, Mieres Varela,nr00555821</t>
  </si>
  <si>
    <t>JORGE CAREY,ao0014325301</t>
  </si>
  <si>
    <t>JUAN  NAHUELPI  RAMÃREZ,nr002158751</t>
  </si>
  <si>
    <t>ALBERTO  SANCHEZ EGAÃ‘A,nr002156781</t>
  </si>
  <si>
    <t>Jorge MuÃ±oz Farias,aw0034366291</t>
  </si>
  <si>
    <t>Edgardo Jara Montenegro,ba0014340161</t>
  </si>
  <si>
    <t>Rodolfo AndrÃ©s Pinilla Valenzuela,mu0784364281</t>
  </si>
  <si>
    <t>Ana MarÃ­a Tapia Cabezas,aw0044324521</t>
  </si>
  <si>
    <t>Miguel Yaksic Beckdorf,ct0014319761</t>
  </si>
  <si>
    <t>Elizabeth Ferrada Araneda,aj0014291291</t>
  </si>
  <si>
    <t>Elizabeth Ferrada Araneda,aj0014342101</t>
  </si>
  <si>
    <t>Ricardo Aaron Veas Rubio,as0044368381</t>
  </si>
  <si>
    <t>MarÃ­a Carolina Corti BadÃ­a,ab0184338171</t>
  </si>
  <si>
    <t>Camila Carriel Leal,ah0104487771</t>
  </si>
  <si>
    <t>Carlos del Campo,al0044393571</t>
  </si>
  <si>
    <t>ROBERTO CAMPOS,an0024439741</t>
  </si>
  <si>
    <t>holger paulmann,ae0014343521</t>
  </si>
  <si>
    <t>Luis Felipe TisnÃ©,ah0104373841</t>
  </si>
  <si>
    <t>Manuel Eugenio Irribarra Parra,mu2954335601</t>
  </si>
  <si>
    <t>Cristhian Urzua Salinas,ao0044333501</t>
  </si>
  <si>
    <t>Cristhian Urzua Salinas,ao0044606241</t>
  </si>
  <si>
    <t>David AcuÃ±a,ah0044363051</t>
  </si>
  <si>
    <t>Edgardo DurÃ¡n Rivera,al0044393571</t>
  </si>
  <si>
    <t>Felipe Gomez,al0084353991</t>
  </si>
  <si>
    <t>SOFIA RENATTE  AEDO BECKER,nr002156271</t>
  </si>
  <si>
    <t>Maria Loreto Franco ZuÃ±iga,at0014356681</t>
  </si>
  <si>
    <t>LORENZO CONSTANS GORRI,nr002158091</t>
  </si>
  <si>
    <t>Octavio Montecinos,ay0014596951</t>
  </si>
  <si>
    <t>BenjamÃ­n Sagredo Reyman,ax0014747481</t>
  </si>
  <si>
    <t>BenjamÃ­n Sagredo Reyman,ax0014747491</t>
  </si>
  <si>
    <t>BenjamÃ­n Sagredo Reyman,ax0014747501</t>
  </si>
  <si>
    <t>Jocelyn Butron Bernal,mu2984312071</t>
  </si>
  <si>
    <t>Loreto Del Pilar Lagos Rojas,aw0044363431</t>
  </si>
  <si>
    <t>RubÃ©n Eduardo DÃ­az Munizaga,mu0574338041</t>
  </si>
  <si>
    <t>RubÃ©n Eduardo DÃ­az Munizaga,mu0574381811</t>
  </si>
  <si>
    <t>Eduardo MuÃ±oz,aw0034339141</t>
  </si>
  <si>
    <t>Claudia Andrea ZÃºÃ±iga Jara,mu2834305161</t>
  </si>
  <si>
    <t>BARBARA PAREDES,ab0154353011</t>
  </si>
  <si>
    <t>Julio MuÃ±oz,ap0144895531</t>
  </si>
  <si>
    <t>GUILLERMO GARRIDO FUICA,nr002158241</t>
  </si>
  <si>
    <t>MIRTALA ZUÃ‘IGA VALENZUELA,aj0014291291</t>
  </si>
  <si>
    <t>Patricio Huerta Moraga,ab0024353631</t>
  </si>
  <si>
    <t>Patricio Huerta Moraga,ah0094319481</t>
  </si>
  <si>
    <t>Jorge Arrigada Guerrero,aj0114308171</t>
  </si>
  <si>
    <t>Rafael Gutierrez,am0064335721</t>
  </si>
  <si>
    <t>Cristobal Davanzo,ao0124356701</t>
  </si>
  <si>
    <t>Maria Teresa Urrutia Greve,aj0114309691</t>
  </si>
  <si>
    <t>Daysi Aguayo Moreno,ap0074310931</t>
  </si>
  <si>
    <t>HernÃ¡n Lascano,mu0054373671</t>
  </si>
  <si>
    <t>HERNAN, LAZCANO,nr00556401</t>
  </si>
  <si>
    <t>Silvana Acebedo,aq0014763421</t>
  </si>
  <si>
    <t>Alfredo Selim JesÃºs GiacomÃ¡n Assi,an0014309931</t>
  </si>
  <si>
    <t>Manuel Vasquez Contreras,ar0034353431</t>
  </si>
  <si>
    <t>ALEXIS PEREZ GONZALEZ,nr002157001</t>
  </si>
  <si>
    <t>Claudio Oestreicher Conley,ab0214758411</t>
  </si>
  <si>
    <t>EstefanÃ­a Nicol Rojas Rivera,au0024399961</t>
  </si>
  <si>
    <t>Cristian Leonardo CÃ©spedes ViÃ±uela,ae0034292211</t>
  </si>
  <si>
    <t>Cristian Leonardo CÃ©spedes ViÃ±uela,ae0034304201</t>
  </si>
  <si>
    <t>Cristian Leonardo CÃ©spedes ViÃ±uela,ae0034328651</t>
  </si>
  <si>
    <t>Cristian Leonardo CÃ©spedes ViÃ±uela,ae0034348461</t>
  </si>
  <si>
    <t>Cristian Leonardo CÃ©spedes ViÃ±uela,ae0034359441</t>
  </si>
  <si>
    <t>Cristian Leonardo CÃ©spedes ViÃ±uela,ae0034364161</t>
  </si>
  <si>
    <t>Cristian Leonardo CÃ©spedes ViÃ±uela,ae0034367571</t>
  </si>
  <si>
    <t>Cristian Leonardo CÃ©spedes ViÃ±uela,ae0034371971</t>
  </si>
  <si>
    <t>Cristian Leonardo CÃ©spedes ViÃ±uela,ae0034386231</t>
  </si>
  <si>
    <t>RAUL WUNKHAUS,am0074303931</t>
  </si>
  <si>
    <t>Mayra Andrea Jarpa LÃ³pez,aw0044342151</t>
  </si>
  <si>
    <t>Alejandro Puelles,mu1574727771</t>
  </si>
  <si>
    <t>PABLA ELIANA GOMEZ  SEGOVIA,nr002156851</t>
  </si>
  <si>
    <t>Ricardo Anguiano,ae0074303901</t>
  </si>
  <si>
    <t>guiannina fuentealba,al0084353991</t>
  </si>
  <si>
    <t>Jaime SÃ¡nchez LÃ³pez,ap0014305441</t>
  </si>
  <si>
    <t>OSVALDO ANDRÃ‰S DÃAZ ANDREANI,ba0014386641</t>
  </si>
  <si>
    <t>Jaime Ignacio Retamal Pinto,am0024385941</t>
  </si>
  <si>
    <t>Jaime Ignacio Retamal Pinto,am0024386221</t>
  </si>
  <si>
    <t>Jaime Ignacio Retamal Pinto,am0024386371</t>
  </si>
  <si>
    <t>Jaime Ignacio Retamal Pinto,am0024312191</t>
  </si>
  <si>
    <t>Jaime Ignacio Retamal Pinto,am0024312231</t>
  </si>
  <si>
    <t>Jaime Ignacio Retamal Pinto,am0024352211</t>
  </si>
  <si>
    <t>Edgardo Gonzalez Fuenzalida,ao0234358501</t>
  </si>
  <si>
    <t>Sergio Seliger,mu3334301751</t>
  </si>
  <si>
    <t>ROSE-MARIE CAROLINA ACUÃ‘A HERNÃNDEZ,ab0174439321</t>
  </si>
  <si>
    <t>MarÃ­a Luisa Orellana Campbell,aj0114326271</t>
  </si>
  <si>
    <t>MarÃ­a Luisa Orellana Campbell,aj0114379611</t>
  </si>
  <si>
    <t>Luis Humberto Figueroa De La Barra,ae0094312051</t>
  </si>
  <si>
    <t>Luis Humberto Figueroa De La Barra,ae0094344211</t>
  </si>
  <si>
    <t>Luis Humberto Figueroa De La Barra,ae0094371181</t>
  </si>
  <si>
    <t>ELIANA MUÃ‘OZ ZOFFOLI,nr002158091</t>
  </si>
  <si>
    <t>PATRICIA ANDREA ROJAS PÃ‰REZ,aw0034291481</t>
  </si>
  <si>
    <t>PATRICIA ANDREA ROJAS PÃ‰REZ,aq0014388411</t>
  </si>
  <si>
    <t>MAURICIO EDUARDO ZÃšÃ‘IGA BARRIENTOS,nr002157871</t>
  </si>
  <si>
    <t>MAURICIO EDUARDO ZÃšÃ‘IGA BARRIENTOS,nr002159281</t>
  </si>
  <si>
    <t>ANDRÃ‰S JAVIER VILLALOBOS GONZÃLEZ,al0044352401</t>
  </si>
  <si>
    <t>Francisco Javier ChahuÃ¡n ChahuÃ¡n,aw0024373721</t>
  </si>
  <si>
    <t>BÃ¡rbara Soto Silva,aj0114304861</t>
  </si>
  <si>
    <t>BÃ¡rbara Soto Silva,aj0114309691</t>
  </si>
  <si>
    <t>Tomas Jimenez,aw0044294061</t>
  </si>
  <si>
    <t>Patricia Arias Rodriguez,am0104373691</t>
  </si>
  <si>
    <t>lutgarda carcamo baez,aj0014407081</t>
  </si>
  <si>
    <t>JAVIER OLHAGARAY PINNA,nr002159551</t>
  </si>
  <si>
    <t>SEBASTIAN RIQUELME VILCHES,ao0054295321</t>
  </si>
  <si>
    <t>Rodrigo Riveros,nr0014371041</t>
  </si>
  <si>
    <t>Rodrigo Riveros,nr0014371051</t>
  </si>
  <si>
    <t>PEDRO VENEGAS CARO,aj0184380281</t>
  </si>
  <si>
    <t>Robinson Alejandro Galleguillos Morel,aq0014342741</t>
  </si>
  <si>
    <t>MarÃ­a JosÃ© Balmaceda Arnaboldi,ap0014351291</t>
  </si>
  <si>
    <t>JAVIER MACAYA DANUS,ap0014297611</t>
  </si>
  <si>
    <t>JAVIER MACAYA DANUS,ap0014300741</t>
  </si>
  <si>
    <t>JAVIER MACAYA DANUS,ap0014354421</t>
  </si>
  <si>
    <t>JAVIER MACAYA DANUS,ap0014294271</t>
  </si>
  <si>
    <t>Alvaro Ignacio Ried Roncagliolo,am0074303931</t>
  </si>
  <si>
    <t>Alvaro Ignacio Ried Roncagliolo,ab0204329081</t>
  </si>
  <si>
    <t>HernÃ¡n Allan Urrejola Ebner,ar0064385841</t>
  </si>
  <si>
    <t>Mariana Tupper,al0084406541</t>
  </si>
  <si>
    <t>Alex Nilsson Matute Johns,ab0144372161</t>
  </si>
  <si>
    <t>JAVIER HURTADO COVARRUBIAS,am0064421501</t>
  </si>
  <si>
    <t>Cristina CarriÃ³ Boixeda,ap0074300901</t>
  </si>
  <si>
    <t>Alejandro Riquelme Calvo,ap0014303041</t>
  </si>
  <si>
    <t>Alejandro Riquelme Calvo,ap0014337171</t>
  </si>
  <si>
    <t>Alejandro Riquelme Calvo,ap0014338371</t>
  </si>
  <si>
    <t>Antonio GarcÃ­a,ao0054641621</t>
  </si>
  <si>
    <t>Antonio GarcÃ­a,ao0054641941</t>
  </si>
  <si>
    <t>Antonio GarcÃ­a,ao0054642001</t>
  </si>
  <si>
    <t>Antonio GarcÃ­a Benavente,ao0054523861</t>
  </si>
  <si>
    <t>Antonio GarcÃ­a Benavente,ao0054386541</t>
  </si>
  <si>
    <t>Antonio GarcÃ­a Benavente,ao0054409651</t>
  </si>
  <si>
    <t>Antonio GarcÃ­a Benavente,ao0054409731</t>
  </si>
  <si>
    <t>Antonio GarcÃ­a Benavente,ao0054411201</t>
  </si>
  <si>
    <t>Antonio GarcÃ­a Benavente,ao0054328421</t>
  </si>
  <si>
    <t>Antonio GarcÃ­a Benavente,ao0054328471</t>
  </si>
  <si>
    <t>Antonio GarcÃ­a Benavente,ao0054328561</t>
  </si>
  <si>
    <t>Antonio GarcÃ­a Benavente,ao0054339931</t>
  </si>
  <si>
    <t>Antonio GarcÃ­a Benavente,ao0054356511</t>
  </si>
  <si>
    <t>Antonio GarcÃ­a Benavente,ao0054371831</t>
  </si>
  <si>
    <t>Antonio GarcÃ­a Benavente,ao0054305151</t>
  </si>
  <si>
    <t>Antonio GarcÃ­a Benavente,ao0054305171</t>
  </si>
  <si>
    <t>Antonio GarcÃ­a Benavente,ao0054320141</t>
  </si>
  <si>
    <t>Antonio GarcÃ­a Benavente,ao0054320161</t>
  </si>
  <si>
    <t>Antonio GarcÃ­a Benavente,ao0054320221</t>
  </si>
  <si>
    <t>Antonio GarcÃ­a Benavente,ao0054322761</t>
  </si>
  <si>
    <t>Antonio GarcÃ­a Benavente,ao0054294621</t>
  </si>
  <si>
    <t>Antonio GarcÃ­a Benavente,ao0054294631</t>
  </si>
  <si>
    <t>Antonio GarcÃ­a Benavente,ao0054295321</t>
  </si>
  <si>
    <t>Antonio GarcÃ­a Benavente,ao0054305091</t>
  </si>
  <si>
    <t>Antonio GarcÃ­a Benavente,ao0054305121</t>
  </si>
  <si>
    <t>Antonio GarcÃ­a Benavente,ao0054305131</t>
  </si>
  <si>
    <t>Antonio GarcÃ­a Benavente,ao0054291701</t>
  </si>
  <si>
    <t>Antonio GarcÃ­a Benavente,ao0054291791</t>
  </si>
  <si>
    <t>irma cortes pontigo,aj0104311241</t>
  </si>
  <si>
    <t>irma cortes pontigo,aj0104435171</t>
  </si>
  <si>
    <t>FELIPE INCRISTE,mu0144399541</t>
  </si>
  <si>
    <t>FELIPE INCRISTE,mu0144399681</t>
  </si>
  <si>
    <t>Karen Natalia Lagos Leal,ao0494295181</t>
  </si>
  <si>
    <t>Claudia MarÃ­a PÃ­a Carvallo Montes,am0024352271</t>
  </si>
  <si>
    <t>Mario Daniel Guerra GÃ³mez,al0044352401</t>
  </si>
  <si>
    <t>Horacio Esteban AzÃ³car Bustamante,ah0014395651</t>
  </si>
  <si>
    <t>Juan Solis Moreno,aw0044322131</t>
  </si>
  <si>
    <t>CLAUDIA VILUGRON RUMINAO,nr002159611</t>
  </si>
  <si>
    <t>alfredo prieto arroyo,ah0044339891</t>
  </si>
  <si>
    <t>Matias Correa Vial,ah0014384281</t>
  </si>
  <si>
    <t>GastÃ³n RenÃ© Saavedra ChandÃ­a,ap0104340261</t>
  </si>
  <si>
    <t>RODRIGO ISAAC HERNÃN VERA DÃAZ,am0104438491</t>
  </si>
  <si>
    <t>Mario Rumberto Leiva PÃ©rez,aj0114347021</t>
  </si>
  <si>
    <t>WILLIAMS CRUZ REYES,mu3244361881</t>
  </si>
  <si>
    <t>WILLIAMS CRUZ REYES,mu3244361911</t>
  </si>
  <si>
    <t>HÃ©ctor Alejandro Fuentes Dobson,aj0264299941</t>
  </si>
  <si>
    <t>HÃ©ctor Alejandro Fuentes Dobson,aj0264299961</t>
  </si>
  <si>
    <t>OSVALDO PARADA,ah0014384281</t>
  </si>
  <si>
    <t>GABRIEL MILTON AGUILERA VILLALOBOS,al0014418381</t>
  </si>
  <si>
    <t>CARLOS SANDOVAL,ah0094354381</t>
  </si>
  <si>
    <t>CARLOS SANDOVAL,ah0094354411</t>
  </si>
  <si>
    <t>CARLOS SANDOVAL,ah0094361151</t>
  </si>
  <si>
    <t>Lorena Andrea Araya Tapia,mu2514392931</t>
  </si>
  <si>
    <t>Felipe Infante Ureta,ap0014305941</t>
  </si>
  <si>
    <t>Emilio Ignacio Lazo Barrio,as0044489781</t>
  </si>
  <si>
    <t>Emilio Ignacio Lazo Barrio,as0044543081</t>
  </si>
  <si>
    <t>Emilio Ignacio Lazo Barrio,as0044308911</t>
  </si>
  <si>
    <t>Emilio Ignacio Lazo Barrio,as0044297811</t>
  </si>
  <si>
    <t>Emilio Ignacio Lazo Barrio,as0014326101</t>
  </si>
  <si>
    <t>Emilio Ignacio Lazo Barrio,as0044386491</t>
  </si>
  <si>
    <t>Emilio Ignacio Lazo Barrio,as0044304901</t>
  </si>
  <si>
    <t>Jose Antonio Walker Prieto,as0014300161</t>
  </si>
  <si>
    <t>Ricardo Boris AcuÃ±a GonzÃ¡lez,ab0024391511</t>
  </si>
  <si>
    <t>Ãlvaro Arturo PÃ©rez Nur,ah0024303571</t>
  </si>
  <si>
    <t>Rosa Espinoza,aj0104311241</t>
  </si>
  <si>
    <t>veronica fuentes,ap0074356341</t>
  </si>
  <si>
    <t>ISABEL MARGARITA GAJARDO MILLAS,mu3164312281</t>
  </si>
  <si>
    <t>Diva Del Carmen DÃ¡vila Guerrero,aw0044349501</t>
  </si>
  <si>
    <t>HUGO DIBARBOURE ROSSINI,ao0014291881</t>
  </si>
  <si>
    <t>Mariana Carvajal Salinas,aj0144307351</t>
  </si>
  <si>
    <t>Sergio Saavedra,mu2604390641</t>
  </si>
  <si>
    <t>MANUEL GUTIERREZ,ao0284398451</t>
  </si>
  <si>
    <t>RubÃ©n Ignacio Lobos Pozo,aw0044349501</t>
  </si>
  <si>
    <t>Laura Noguer,mu2984375481</t>
  </si>
  <si>
    <t>JOSE ANTONIO GASPAR CANDIA,ae0094319901</t>
  </si>
  <si>
    <t>JOSE ANTONIO GASPAR CANDIA,ae0094298001</t>
  </si>
  <si>
    <t>JAHAYIEL OMAR SIERRA AREVALO,ar0034303271</t>
  </si>
  <si>
    <t>Soledad Covarrubias,aj0114304861</t>
  </si>
  <si>
    <t>Javier Moreno,nr0014371051</t>
  </si>
  <si>
    <t>Javier Moreno,nr0014371041</t>
  </si>
  <si>
    <t>Karina HuenchullÃ¡n,ae0034352491</t>
  </si>
  <si>
    <t>Sebastian Molina Necul,ac0074345121</t>
  </si>
  <si>
    <t>CristÃ³bal Lira IbÃ¡Ã±ez,aj0114304861</t>
  </si>
  <si>
    <t>CristÃ³bal Lira IbÃ¡Ã±ez,aj0114309691</t>
  </si>
  <si>
    <t>Juan MuÃ±oz Saavedra,ap0094377741</t>
  </si>
  <si>
    <t>felipe zelada,an0014350951</t>
  </si>
  <si>
    <t>Francisco Martin,an0014350951</t>
  </si>
  <si>
    <t>Rosa Espinoza,aj0104435171</t>
  </si>
  <si>
    <t>Constanza Canessa Astudillo,aw0044293061</t>
  </si>
  <si>
    <t>MarÃ­a Violeta Silva Cajas,ab0184333171</t>
  </si>
  <si>
    <t>Fabiola AlarcÃ³n,ao0044333501</t>
  </si>
  <si>
    <t>Fabiola AlarcÃ³n,ao0044606241</t>
  </si>
  <si>
    <t>Gonzalo, Escribano,nr00556051</t>
  </si>
  <si>
    <t>Gonzalo, Escribano,nr00556241</t>
  </si>
  <si>
    <t>SofÃ­a Carolina Mellibosky Grau,as0044525201</t>
  </si>
  <si>
    <t>Claudia Romero Castillo,ae0034292211</t>
  </si>
  <si>
    <t>henry flores,ak0064372561</t>
  </si>
  <si>
    <t>Jorge Santander,aw0034342461</t>
  </si>
  <si>
    <t>Martin MuÃ±oz,aw0034367221</t>
  </si>
  <si>
    <t>Alvaro Fernando Contreras Palavera,ae0064380971</t>
  </si>
  <si>
    <t>ANDRES GONZALEZ URRUTIA,ar0024319111</t>
  </si>
  <si>
    <t>MatÃ­as Koch,mu2054860101</t>
  </si>
  <si>
    <t>MatÃ­as Koch,mu2914729351</t>
  </si>
  <si>
    <t>MatÃ­as Koch,mu2914730011</t>
  </si>
  <si>
    <t>MatÃ­as Koch,mu2914730021</t>
  </si>
  <si>
    <t>PABLO ALBORNOZ,ae0064339271</t>
  </si>
  <si>
    <t>Anely Gabriela RamÃ­rez SÃ¡nchez,aj0034393121</t>
  </si>
  <si>
    <t>Alejandra Gil,aj0114347021</t>
  </si>
  <si>
    <t>Pedro, Lea-Plaza,nr00555871</t>
  </si>
  <si>
    <t>Lautaro Farias Ortega,am0104373691</t>
  </si>
  <si>
    <t>Ricardo Jorge, Fernandez Schneider,nr00556091</t>
  </si>
  <si>
    <t>CAROLAINE LATIN TORRES,nr002158091</t>
  </si>
  <si>
    <t>Sergio Guerra Rojas,aw0044515591</t>
  </si>
  <si>
    <t>Miguel Antonio MuÃ±oz Caballero,as0044343811</t>
  </si>
  <si>
    <t>Marlinda Alcayaga Zepeda,aq0014354881</t>
  </si>
  <si>
    <t>Isabel Margarita Varas GarcÃ©s,at0014356681</t>
  </si>
  <si>
    <t>Rodrigo Soto Ruiz,ap0104354581</t>
  </si>
  <si>
    <t>Federico Daniel GonzÃ¡lez Sanzana,al0074352501</t>
  </si>
  <si>
    <t>Francisco Donoso,as0014390211</t>
  </si>
  <si>
    <t>Francisco Donoso,as0014390321</t>
  </si>
  <si>
    <t>Francisco Donoso,as0014390371</t>
  </si>
  <si>
    <t>Francisco Donoso,as0014390471</t>
  </si>
  <si>
    <t>Francisco Donoso,as0014390541</t>
  </si>
  <si>
    <t>Francisco Donoso,as0014345141</t>
  </si>
  <si>
    <t>Francisco Donoso,as0014353151</t>
  </si>
  <si>
    <t>Francisco Donoso,as0014353541</t>
  </si>
  <si>
    <t>Francisco Donoso,as0014353691</t>
  </si>
  <si>
    <t>Francisco Donoso,as0014353821</t>
  </si>
  <si>
    <t>Francisco Donoso,as0014390181</t>
  </si>
  <si>
    <t>Francisco Donoso,as0014300171</t>
  </si>
  <si>
    <t>Francisco Donoso,as0014313971</t>
  </si>
  <si>
    <t>Francisco Donoso,as0014318901</t>
  </si>
  <si>
    <t>Francisco Donoso,as0014332151</t>
  </si>
  <si>
    <t>Francisco Donoso,as0014332161</t>
  </si>
  <si>
    <t>Francisco Donoso,as0014345131</t>
  </si>
  <si>
    <t>Francisco Donoso,as0014300161</t>
  </si>
  <si>
    <t>Cristina Carolina Montenegro Parra,aw0044311781</t>
  </si>
  <si>
    <t>Cristina Carolina Montenegro Parra,aw0044322661</t>
  </si>
  <si>
    <t>Cristina Carolina Montenegro Parra,aw0044337301</t>
  </si>
  <si>
    <t>Cristina Carolina Montenegro Parra,aw0044385761</t>
  </si>
  <si>
    <t>Rafael Ortega,ah0104368301</t>
  </si>
  <si>
    <t>Rafael Ortega,ah0104368311</t>
  </si>
  <si>
    <t>Rafael Ortega,ah0104368321</t>
  </si>
  <si>
    <t>RaÃºl IrarrÃ¡zabal SÃ¡nchez,am0024352251</t>
  </si>
  <si>
    <t>RaÃºl IrarrÃ¡zabal SÃ¡nchez,am0024353401</t>
  </si>
  <si>
    <t>RaÃºl IrarrÃ¡zabal SÃ¡nchez,am0024312231</t>
  </si>
  <si>
    <t>RaÃºl IrarrÃ¡zabal SÃ¡nchez,am0024314901</t>
  </si>
  <si>
    <t>Alberto Fernandez,aw0044322131</t>
  </si>
  <si>
    <t>Alberto Fernandez,aw0044356551</t>
  </si>
  <si>
    <t>Alberto FernÃ¡ndez,mu3144816561</t>
  </si>
  <si>
    <t>YAMIL ANDRES ETHIT ROMERO,ap0014303041</t>
  </si>
  <si>
    <t>YAMIL ANDRES ETHIT ROMERO,ap0014337171</t>
  </si>
  <si>
    <t>YAMIL ANDRES ETHIT ROMERO,ap0014338371</t>
  </si>
  <si>
    <t>Patricia Betancourt Navarro,bc0014303171</t>
  </si>
  <si>
    <t>Francisca Espinoza,am0104353361</t>
  </si>
  <si>
    <t>Carlos Jarpa,mu2044379801</t>
  </si>
  <si>
    <t>Eva Cancino,aw0044322661</t>
  </si>
  <si>
    <t>Eva Cancino,aw0044337301</t>
  </si>
  <si>
    <t>Alex Navarro,mu2604353911</t>
  </si>
  <si>
    <t>HELMUTH GRIOTT BOHN,nr002156331</t>
  </si>
  <si>
    <t>Cornelia Sonnenberg,ah0044340431</t>
  </si>
  <si>
    <t>Alex Flores Madariaga,au0024319311</t>
  </si>
  <si>
    <t>Solange Berstein JÃ¡uregui,nr00313611</t>
  </si>
  <si>
    <t>Nelson MartÃ­nez Arriagada,mu2394294491</t>
  </si>
  <si>
    <t>Pedro Espinoza Mora,ao0014453111</t>
  </si>
  <si>
    <t>Monica Titze Menzel,al0024380671</t>
  </si>
  <si>
    <t>ROSA MARIA  SEGOVIA  AGUIRRE,nr002156851</t>
  </si>
  <si>
    <t>DAVOR VERSALOVIC,am0104438491</t>
  </si>
  <si>
    <t>Pamela Huerta,ao0184337181</t>
  </si>
  <si>
    <t>Evelyne Medel Vera,aw0044337301</t>
  </si>
  <si>
    <t>Carlos Cuadrado Prats,ab0024353601</t>
  </si>
  <si>
    <t>EDUARDO GONZALEZ MARTINEZ,mu0574327801</t>
  </si>
  <si>
    <t>Ana Patricia Soto altamirano,al0094484351</t>
  </si>
  <si>
    <t>MarÃ­a Elena Chamorro,ah0024306671</t>
  </si>
  <si>
    <t>MarÃ­a Elena Chamorro,ah0024380261</t>
  </si>
  <si>
    <t>Aldo Bouyer,ao0444320901</t>
  </si>
  <si>
    <t>Carlos Alfonso Mora SuÃ¡rez,ao0044319531</t>
  </si>
  <si>
    <t>Marcelo Andres Henriquez Riozas,mu1824552401</t>
  </si>
  <si>
    <t>Juan Fernando Waidele,am0074303931</t>
  </si>
  <si>
    <t>Juan Fernando Waidele,ab0204329081</t>
  </si>
  <si>
    <t>FERNANDO NICOLÃS GONZÃLEZ SAN MARTÃN,nr002158241</t>
  </si>
  <si>
    <t>Claudia Andrea Alarcon Cid,aj0104459781</t>
  </si>
  <si>
    <t>Juan Enrique Castro Prieto,ap0014382911</t>
  </si>
  <si>
    <t>Jessica Robles Morales,ba0024568071</t>
  </si>
  <si>
    <t>Marianela Carrasco CÃ¡ceres,mu0574381781</t>
  </si>
  <si>
    <t>MARIA ANGELICA SANCHEZ,ao0014344041</t>
  </si>
  <si>
    <t>MARIA ANGELICA SANCHEZ,ao0054320141</t>
  </si>
  <si>
    <t>MARIA ANGELICA SANCHEZ,ac0074345121</t>
  </si>
  <si>
    <t>Mario BenÃ­tez CofrÃ©,ak0064340481</t>
  </si>
  <si>
    <t>Jaime, Ramirez,nr00556261</t>
  </si>
  <si>
    <t>Nancy Karin Araneda Castillo,ao0034363791</t>
  </si>
  <si>
    <t>AndrÃ©s Eduardo Hernando GarcÃ­a,ae0014377131</t>
  </si>
  <si>
    <t>Rodrigo AnrÃ­quez Neira,ap0104355261</t>
  </si>
  <si>
    <t>Daniel Marraccini,ap0014320461</t>
  </si>
  <si>
    <t>Alexis Vallejos,mu0144431111</t>
  </si>
  <si>
    <t>Luis Humberto DurÃ¡n Salinas,ak0044300961</t>
  </si>
  <si>
    <t>VICTOR VARGAS,aq0014354301</t>
  </si>
  <si>
    <t>Moises Valderrama Flores,ap0014530111</t>
  </si>
  <si>
    <t>Nora Astorga,mu2124395721</t>
  </si>
  <si>
    <t>Nora Astorga,mu2124395741</t>
  </si>
  <si>
    <t>Erick Montecinos Farias,ap0164324121</t>
  </si>
  <si>
    <t>Mary-Ann, Cooper,nr00555621</t>
  </si>
  <si>
    <t>Fernando IvÃ¡n Flores Abarzua,mu2284305741</t>
  </si>
  <si>
    <t>DANIEL CONTRERAS SOTO,nr002154811</t>
  </si>
  <si>
    <t>Fernando RamÃ­rez,am0104353361</t>
  </si>
  <si>
    <t>Melanie Hebel,ar0064311681</t>
  </si>
  <si>
    <t>Melanie Hebel,ar0064311691</t>
  </si>
  <si>
    <t>Maria Angelica Soto Lara,ao0014456911</t>
  </si>
  <si>
    <t>SERGIO GARIN,ah0014384281</t>
  </si>
  <si>
    <t>Ramon Azocar,ar0024319121</t>
  </si>
  <si>
    <t>SebastiÃ¡n, Osorio,nr00556231</t>
  </si>
  <si>
    <t>Maria Teresa Gabler Guzman,mu0854374631</t>
  </si>
  <si>
    <t>HECTOR SILVA GORMAZ,nr002158971</t>
  </si>
  <si>
    <t>Mario PÃ¡ez,as0044398951</t>
  </si>
  <si>
    <t>Mario PÃ¡ez,as0044525241</t>
  </si>
  <si>
    <t>Jaime, Lagos Kretschmer,nr00555621</t>
  </si>
  <si>
    <t>MÃ³nica Loreto DÃ­az Beros,aw0024311621</t>
  </si>
  <si>
    <t>FabiÃ¡n Eliecer Jaque Bruce,ae0034328651</t>
  </si>
  <si>
    <t>MarÃ­a Javiera GuzmÃ¡n Orellana,aj0234290431</t>
  </si>
  <si>
    <t>MarÃ­a Javiera GuzmÃ¡n Orellana,aj0224342861</t>
  </si>
  <si>
    <t>Ricardo Del Carmen SÃ¡nchez Cornejo,am0074412641</t>
  </si>
  <si>
    <t>Dmytro Marchuk,as0044308911</t>
  </si>
  <si>
    <t>Jorge Vera Balcazar,ar0014387451</t>
  </si>
  <si>
    <t>Julio Hermosilla MuÃ±oz,ab0024362791</t>
  </si>
  <si>
    <t>ALDO  DIAZ CANALES,nr002156171</t>
  </si>
  <si>
    <t>Jaime Andres Huidobro Medel,am0024386221</t>
  </si>
  <si>
    <t>Jaime Andres Huidobro Medel,am0024386371</t>
  </si>
  <si>
    <t>Jaime Andres Huidobro Medel,am0024312191</t>
  </si>
  <si>
    <t>Jaime Andres Huidobro Medel,am0024312231</t>
  </si>
  <si>
    <t>Jaime Andres Huidobro Medel,am0024352211</t>
  </si>
  <si>
    <t>Walter del Rio DuqueExpert,aw0044392761</t>
  </si>
  <si>
    <t>Javier Boada,as0044489781</t>
  </si>
  <si>
    <t>Javier Boada,as0044304901</t>
  </si>
  <si>
    <t>MarÃ­a Luisa Baltra Vergara,as0014328701</t>
  </si>
  <si>
    <t>MarÃ­a Luisa Baltra Vergara,as0014372961</t>
  </si>
  <si>
    <t>EDUARDO JUAQUIN VEAS OGAZ,aj0114342791</t>
  </si>
  <si>
    <t>Guillermo GarcÃ­a Cano,am0024353401</t>
  </si>
  <si>
    <t>Luis Gustavo HernÃ¡ndez Moreno,ao0054339931</t>
  </si>
  <si>
    <t>Luis Gustavo HernÃ¡ndez Moreno,ao0054388381</t>
  </si>
  <si>
    <t>Luis Gustavo HernÃ¡ndez Moreno,ao0054409731</t>
  </si>
  <si>
    <t>Luis Gustavo HernÃ¡ndez Moreno,ao0054328561</t>
  </si>
  <si>
    <t>RocÃ­o Rivera Rojas,as0044671351</t>
  </si>
  <si>
    <t>Roberto Burr Huerta,am0024374411</t>
  </si>
  <si>
    <t>carlos soto basoalto,aw0044332251</t>
  </si>
  <si>
    <t>Gabriel Aparici Cardozo,nr00313611</t>
  </si>
  <si>
    <t>Gabriel Aparici Cardozo,nr00313601</t>
  </si>
  <si>
    <t>Gabriel Aparici Cardozo,nr00313551</t>
  </si>
  <si>
    <t>Gabriel Aparici Cardozo,nr00313691</t>
  </si>
  <si>
    <t>Noelia Ojeda,aq0014763421</t>
  </si>
  <si>
    <t>Bruno, Luciano,nr00556071</t>
  </si>
  <si>
    <t>FabiÃ¡n Cristian Salazar Gallardo,ad0224827861</t>
  </si>
  <si>
    <t>JosÃ© AndrÃ©s LeÃ³n Riquelme,as0044342611</t>
  </si>
  <si>
    <t>JosÃ© AndrÃ©s LeÃ³n Riquelme,as0044383571</t>
  </si>
  <si>
    <t>JosÃ© AndrÃ©s LeÃ³n Riquelme,as0044383611</t>
  </si>
  <si>
    <t>JosÃ© AndrÃ©s LeÃ³n Riquelme,as0044383721</t>
  </si>
  <si>
    <t>JosÃ© AndrÃ©s LeÃ³n Riquelme,as0044386471</t>
  </si>
  <si>
    <t>JosÃ© AndrÃ©s LeÃ³n Riquelme,as0044297831</t>
  </si>
  <si>
    <t>JosÃ© AndrÃ©s LeÃ³n Riquelme,as0044341861</t>
  </si>
  <si>
    <t>JosÃ© AndrÃ©s LeÃ³n Riquelme,as0044343601</t>
  </si>
  <si>
    <t>JosÃ© AndrÃ©s LeÃ³n Riquelme,as0044383391</t>
  </si>
  <si>
    <t>Juan AlcaÃ­no Lara,ao0054397281</t>
  </si>
  <si>
    <t>Lorena Alejandra Espinoza Figueroa,ab0934300131</t>
  </si>
  <si>
    <t>Lorena Alejandra Espinoza Figueroa,ab0934365141</t>
  </si>
  <si>
    <t>CAMILO HENRIQUEZ ROA,aj0014291291</t>
  </si>
  <si>
    <t>GastÃ³n Fernandez Schiaffino,ac0074345121</t>
  </si>
  <si>
    <t>Jorge Eddie Mollo Vargas,aq0014383901</t>
  </si>
  <si>
    <t>Rodrigo AlarcÃ³n,as0044360751</t>
  </si>
  <si>
    <t>Rodrigo AlarcÃ³n,as0044370911</t>
  </si>
  <si>
    <t>Alejandro Jurado,ab0024362741</t>
  </si>
  <si>
    <t>Melina Andrea CÃ¡rdenas Palma,aj0114305011</t>
  </si>
  <si>
    <t>Johann Wohlenberg,am0014339801</t>
  </si>
  <si>
    <t>Maria Jose Melendez Cubillos,nr00313551</t>
  </si>
  <si>
    <t>Mario Palavecinos Castillo,ak0064340481</t>
  </si>
  <si>
    <t>Bruno gerhard Vyhmeister Lopez,ap0104382271</t>
  </si>
  <si>
    <t>MARIA DE LOS ÃNGELES DUBO CORTÃ‰S,nr002159041</t>
  </si>
  <si>
    <t>Alejandro Boetsch Fernandez,ao0044357721</t>
  </si>
  <si>
    <t>CARLOS MAURICIO ARANCIBIA JARA,aj0114305011</t>
  </si>
  <si>
    <t>Paola Sanzana Medina,ao1064452131</t>
  </si>
  <si>
    <t>Daniel Rivera,aw0044515651</t>
  </si>
  <si>
    <t>Daniel Rivera,aw0044332121</t>
  </si>
  <si>
    <t>Daniel Rivera,aw0044373401</t>
  </si>
  <si>
    <t>CARLOS RODRIGUEZ SANTANDER,as0044399371</t>
  </si>
  <si>
    <t>ANA MARÃA VEGAS  GARCÃA ,nr002156271</t>
  </si>
  <si>
    <t>DANIELA BRAVO AREVALO,aj0164304441</t>
  </si>
  <si>
    <t>Hugo Moreno MartÃ­nez,ae0034367571</t>
  </si>
  <si>
    <t>Hugo Moreno MartÃ­nez,ae0034386231</t>
  </si>
  <si>
    <t>MarÃ­a Patricia Silva Silva,ao0014295121</t>
  </si>
  <si>
    <t>Jaime Enrique Gonzalez Mallea,al0014339751</t>
  </si>
  <si>
    <t>Lourdes Mirella Liendo Guillen,mu2984365191</t>
  </si>
  <si>
    <t>Victor Manuel Jorquera,ab0014333481</t>
  </si>
  <si>
    <t>Yorka Retamal,aw0024293581</t>
  </si>
  <si>
    <t>Ana Bastias,aq0014763421</t>
  </si>
  <si>
    <t>Juan Antonio Tarbes Poblete,aw0044343551</t>
  </si>
  <si>
    <t>RODRIGO MUÃ‘OZ CONTRERAS,nr002159771</t>
  </si>
  <si>
    <t>Gonzalo Maximiliano Cornejo Bustamante,aw0044363431</t>
  </si>
  <si>
    <t>Gonzalo Maximiliano Cornejo Bustamante,aw0044389741</t>
  </si>
  <si>
    <t>HOMERO CASANGA,mu2124395741</t>
  </si>
  <si>
    <t>Andres Contreras,ao0054332031</t>
  </si>
  <si>
    <t>Jenniffer Aranda Osorio,aw0044337701</t>
  </si>
  <si>
    <t>Jenniffer Aranda Osorio,aw0044364041</t>
  </si>
  <si>
    <t>Jenniffer Aranda Osorio,aw0044439341</t>
  </si>
  <si>
    <t>Jenniffer Aranda Osorio,aw0044519401</t>
  </si>
  <si>
    <t>Jenniffer Aranda Osorio,aw0044519411</t>
  </si>
  <si>
    <t>Jenniffer Aranda Osorio,aw0044519431</t>
  </si>
  <si>
    <t>Francisca Cancino,aq0014763421</t>
  </si>
  <si>
    <t>Francisco DÃ¡vila,ai0024369841</t>
  </si>
  <si>
    <t>Viviana Lissette Flores GÃ¡lvez,ar0064346771</t>
  </si>
  <si>
    <t>Viviana Lissette Flores GÃ¡lvez,aw0044337881</t>
  </si>
  <si>
    <t>Viviana Lissette Flores GÃ¡lvez,aw0044322131</t>
  </si>
  <si>
    <t>Viviana Lissette Flores GÃ¡lvez,ar0064381981</t>
  </si>
  <si>
    <t>Viviana Lissette Flores GÃ¡lvez,aw0044372591</t>
  </si>
  <si>
    <t>Carolina Paz Lobos CarreÃ±o,ao0054641621</t>
  </si>
  <si>
    <t>Carolina Paz Lobos CarreÃ±o,ao0054357731</t>
  </si>
  <si>
    <t>Nelly Valeria Morales Haro,aj0014291291</t>
  </si>
  <si>
    <t>Daniela Haro,aw0024311621</t>
  </si>
  <si>
    <t>Rolando Andres Moraga Rubio,aw0044290001</t>
  </si>
  <si>
    <t>Luis Antonio Berwart Araya,aj0114305021</t>
  </si>
  <si>
    <t>Evelyn Patricia Barrera Chupitea,ao0184350721</t>
  </si>
  <si>
    <t>Juan , Navarrete,nr00557441</t>
  </si>
  <si>
    <t>Yerko Ãvila,co0014348951</t>
  </si>
  <si>
    <t>MarÃ­a Helena Lee Marasca,ac0074376801</t>
  </si>
  <si>
    <t>JOSE ANTONIO RIVAS  VILLALOBOS,nr002158971</t>
  </si>
  <si>
    <t>Alberto JosÃ© Bengoechea Zabala,as0044366431</t>
  </si>
  <si>
    <t>Dubalio PÃ©rez,ap0144895531</t>
  </si>
  <si>
    <t>Gerardo AndrÃ©s Bravo Riquelme,ae0094333391</t>
  </si>
  <si>
    <t>Maria Loreto Reyes Soto,am0024350511</t>
  </si>
  <si>
    <t>Maria Loreto Reyes Soto,am0024385851</t>
  </si>
  <si>
    <t>Maria Loreto Reyes Soto,am0024385991</t>
  </si>
  <si>
    <t>Maria Loreto Reyes Soto,am0024386131</t>
  </si>
  <si>
    <t>Ignacio, Gutierrez,nr00555701</t>
  </si>
  <si>
    <t>Silvio GonzÃ¡lez Blanco,ap0094391931</t>
  </si>
  <si>
    <t>PATRICIO ANDRES PEREZ PEREZ,mu0144431101</t>
  </si>
  <si>
    <t>Alejandro Javier SepÃºlveda Becerra,aq0014336891</t>
  </si>
  <si>
    <t>Pablo Schaelchli,ap0014382961</t>
  </si>
  <si>
    <t>ERNESTO RIGOBERTO HUMIRE GALINDO,aj0234292681</t>
  </si>
  <si>
    <t>JosÃ© Antonio GonzÃ¡lez Flores,ao0054339931</t>
  </si>
  <si>
    <t>Jorge AndrÃ©s SÃ¡ez Varas,aw0044342151</t>
  </si>
  <si>
    <t>Nancy Tapia Gallardo,aw0034291021</t>
  </si>
  <si>
    <t>CHRISTIAN, DURAN,nr00556001</t>
  </si>
  <si>
    <t>SebastiÃ¡n GÃ¡rate,aj0224388301</t>
  </si>
  <si>
    <t>Juan Manuel Leyton Lara,al0044311711</t>
  </si>
  <si>
    <t>Juan Manuel Leyton Lara,al0044352401</t>
  </si>
  <si>
    <t>Javiera Ignacia Mella ZÃºÃ±iga,ao0054344361</t>
  </si>
  <si>
    <t>PAULA LILIANA ANDREA ALARCÃ“N CONEJEROS,ah0104293881</t>
  </si>
  <si>
    <t>PAULA LILIANA ANDREA ALARCÃ“N CONEJEROS,ah0104332811</t>
  </si>
  <si>
    <t>PAULA LILIANA ANDREA ALARCÃ“N CONEJEROS,ah0104334851</t>
  </si>
  <si>
    <t>Catherine Carolina Tornel LeÃ³n,ae0014373371</t>
  </si>
  <si>
    <t>pablo, selles,nr00556261</t>
  </si>
  <si>
    <t>MARGARITA GUARDA,al0014339751</t>
  </si>
  <si>
    <t>Cristian Ojeda Astudillo,ap0014362881</t>
  </si>
  <si>
    <t>MarÃ­a Isabel Aranda RamÃ­rez,ae0094331061</t>
  </si>
  <si>
    <t>Camila Manzano,au0024311081</t>
  </si>
  <si>
    <t>Mauricio Smok Allemandi,aj0114361131</t>
  </si>
  <si>
    <t>Mauricio Smok Allemandi,aj0014451091</t>
  </si>
  <si>
    <t>Manuel Alejandro MuÃ±oz GarcÃ­a,ah0094354381</t>
  </si>
  <si>
    <t>Manuel Alejandro MuÃ±oz GarcÃ­a,ah0094354411</t>
  </si>
  <si>
    <t>Manuel Alejandro MuÃ±oz GarcÃ­a,ah0094361151</t>
  </si>
  <si>
    <t>PATRICIO PAROT GAMBOA,am0074303931</t>
  </si>
  <si>
    <t>PATRICIO PAROT GAMBOA,ab0204329081</t>
  </si>
  <si>
    <t>Adalberto Alberto Farcas Knapp,ar0014313761</t>
  </si>
  <si>
    <t>Adalberto Alberto Farcas Knapp,ar0014313841</t>
  </si>
  <si>
    <t>MARCELA ALBORNOZ MENDOZA,mu0054337681</t>
  </si>
  <si>
    <t>Luis Fernando Vives Canibilo,ae0034328651</t>
  </si>
  <si>
    <t>Cristian Barrera Perret,mu0054373671</t>
  </si>
  <si>
    <t>Cristian Barrera Perret,ab0244676571</t>
  </si>
  <si>
    <t>ChristiÃ¡n, Barrera Perret,nr00556401</t>
  </si>
  <si>
    <t>Manuel  Galilea Izquierdo ,nr00313331</t>
  </si>
  <si>
    <t>Manuel  Galilea Izquierdo ,nr00313481</t>
  </si>
  <si>
    <t>Manuel  Galilea Izquierdo ,nr00313681</t>
  </si>
  <si>
    <t>Manuel  Galilea Izquierdo ,nr00313671</t>
  </si>
  <si>
    <t>Manuel  Galilea Izquierdo ,nr00313601</t>
  </si>
  <si>
    <t>Manuel  Galilea Izquierdo ,nr00313521</t>
  </si>
  <si>
    <t>Roberto ZuÃ±iga,mu3154333141</t>
  </si>
  <si>
    <t>Marcos Ilabaca Cerda,am0074513541</t>
  </si>
  <si>
    <t>Patricia Ãngela Zabaleta,ar0064354121</t>
  </si>
  <si>
    <t>Rodolfo Postigo,ao0014311921</t>
  </si>
  <si>
    <t>Rodolfo Postigo,ae0114369431</t>
  </si>
  <si>
    <t>Rodolfo Postigo,ah0014384331</t>
  </si>
  <si>
    <t>Paula Espinace,aw0044515821</t>
  </si>
  <si>
    <t>GERARDO URETA PARRAO,mu3164312281</t>
  </si>
  <si>
    <t>Felipe Luza,nr0014371041</t>
  </si>
  <si>
    <t>Felipe Luza,nr0014371051</t>
  </si>
  <si>
    <t>Silvia NoemÃ­ Cancino Bustos,aw0044413681</t>
  </si>
  <si>
    <t>Ricardo AndrÃ©s GuzmÃ¡n Millas,ap0014294271</t>
  </si>
  <si>
    <t>Ricardo AndrÃ©s GuzmÃ¡n Millas,ap0014344461</t>
  </si>
  <si>
    <t>Ricardo AndrÃ©s GuzmÃ¡n Millas,ap0014344481</t>
  </si>
  <si>
    <t>Ricardo AndrÃ©s GuzmÃ¡n Millas,ap0014354421</t>
  </si>
  <si>
    <t>Pablo Garasa Sanchez,aw0024357841</t>
  </si>
  <si>
    <t>Nicholas William Dacre Russ,ah0014409801</t>
  </si>
  <si>
    <t>CRISTIAN ANDRES NAZAR SOZA,mu3154307131</t>
  </si>
  <si>
    <t>Edgardo Gonzalez Soya,al0014298681</t>
  </si>
  <si>
    <t>Edgardo Gonzalez Soya,ao0014330191</t>
  </si>
  <si>
    <t>Edgardo Gonzalez Soya,ao0014395451</t>
  </si>
  <si>
    <t>Daniel AndrÃ©s Huerta Cordero,ad0224299901</t>
  </si>
  <si>
    <t>Daniel AndrÃ©s Huerta Cordero,ad0224299911</t>
  </si>
  <si>
    <t>Juan Carlos  Piantini Cardoso,nr00313661</t>
  </si>
  <si>
    <t>Juan Pablo Jainaga Mallagaray,mu2394306031</t>
  </si>
  <si>
    <t>Juan Pablo Jainaga Mallagaray,mu2394306051</t>
  </si>
  <si>
    <t>Juan Pablo Jainaga Mallagaray,mu2394347161</t>
  </si>
  <si>
    <t>Juan Pablo Jainaga Mallagaray,ab0154376711</t>
  </si>
  <si>
    <t>Millarai Salinas VÃ¡squez,ad0224454411</t>
  </si>
  <si>
    <t>ALEJANDRO CARTES RODRIGUEZ,aj0014345201</t>
  </si>
  <si>
    <t>MarÃ­a Alejandra De JesÃºs Zuleta RodrÃ­guez,mu2984375481</t>
  </si>
  <si>
    <t>Beatriz Mendoza Apaza,ap0164324131</t>
  </si>
  <si>
    <t>Francisco Javier Ãlvarez RomÃ¡n,ab0184333171</t>
  </si>
  <si>
    <t>Carlos MuÃ±oz,ar0064385841</t>
  </si>
  <si>
    <t>Jorge Eduardo Chavez Arrue,ao0054305171</t>
  </si>
  <si>
    <t>Felix Mauricio AvilÃ¨s Fredes,ad0224454411</t>
  </si>
  <si>
    <t>AndrÃ©s Antonio Parra Sandoval,ap0104340321</t>
  </si>
  <si>
    <t>Pablo Andres Gonzalez Pieper,ai0024369841</t>
  </si>
  <si>
    <t>Nicole Gonzalez Vasquez,ao0044333501</t>
  </si>
  <si>
    <t>Nicole Gonzalez Vasquez,ao0044606241</t>
  </si>
  <si>
    <t>Bruno gerhard Vyhmeister Lopez,ap0104304121</t>
  </si>
  <si>
    <t>Bruno gerhard Vyhmeister Lopez,ap0104380621</t>
  </si>
  <si>
    <t>JOSÃ‰ RODRIGO ROCHA LUCERO,nr002158861</t>
  </si>
  <si>
    <t>AndrÃ©s Ignacio Herrera Moller,ap0094331691</t>
  </si>
  <si>
    <t>LUCIA CANALES LARDIEZ,ae0094298001</t>
  </si>
  <si>
    <t>DIEGO TAGLE,ap0014362881</t>
  </si>
  <si>
    <t>Juan Pablo Reyes Capurro,ad0064313491</t>
  </si>
  <si>
    <t>LUIS OÃ‘ATE MOSCOSO,an0014347051</t>
  </si>
  <si>
    <t>IVÃN ANTONIO ROMERO VILLAR,mu2284336151</t>
  </si>
  <si>
    <t>IVÃN ANTONIO ROMERO VILLAR,mu2284371581</t>
  </si>
  <si>
    <t>Alex Barrientos Abello,ab0064322331</t>
  </si>
  <si>
    <t>Alex Barrientos Abello,ap0014323631</t>
  </si>
  <si>
    <t>Alex Barrientos Abello,aq0014339041</t>
  </si>
  <si>
    <t>Alex Barrientos Abello,ar0044352441</t>
  </si>
  <si>
    <t>Manuel Alejandro Espinoza BaÃ±ados,aj0284349911</t>
  </si>
  <si>
    <t>RICARDO GONZALEZ,mu1324368001</t>
  </si>
  <si>
    <t>Maryorie Elena Schulz Rosas,am0074351301</t>
  </si>
  <si>
    <t>Marcelo Justiniano MendizÃ¡bal Terrazas,ag0014367541</t>
  </si>
  <si>
    <t>Monica Acevedo Cifuentes,nr00313391</t>
  </si>
  <si>
    <t>Javier Marcelo Vargas Rodriguez,am0114358691</t>
  </si>
  <si>
    <t>Gonzalo Ignacio Garcia Ibarra,ar0064327061</t>
  </si>
  <si>
    <t>Victor Gutierrez Aqueveque,aw0044356611</t>
  </si>
  <si>
    <t>William Francisco Araya Zacur,aq0014379561</t>
  </si>
  <si>
    <t>CÃ©sar Claudio RodrÃ­guez Rojas,al0094484381</t>
  </si>
  <si>
    <t>CÃ©sar Claudio RodrÃ­guez Rojas,al0094484451</t>
  </si>
  <si>
    <t>MAURICIO ROLANDO LEBRECHT  SPERBERG,nr002156271</t>
  </si>
  <si>
    <t>Doris Knopel,aw0024371621</t>
  </si>
  <si>
    <t>Luis Soruco,am0044364431</t>
  </si>
  <si>
    <t>Jessica Fernandez Jimenez,ax0014747411</t>
  </si>
  <si>
    <t>Mercedes Oriela MuÃ±oz Rivera,aq0014354931</t>
  </si>
  <si>
    <t>Fernando GarcÃ­a,mu2544394541</t>
  </si>
  <si>
    <t>Richard Rifo Zambrano,ah0104333611</t>
  </si>
  <si>
    <t>Stefan Danilla,ao0014296481</t>
  </si>
  <si>
    <t>Yelens Esparza Petres,ap0114294931</t>
  </si>
  <si>
    <t>Yelens Esparza Petres,ap0114294941</t>
  </si>
  <si>
    <t>Jorge Alejandro CantÃ­n GonzÃ¡lez,ad0064346981</t>
  </si>
  <si>
    <t>RODRIGO ARANGUIz,aq0014318391</t>
  </si>
  <si>
    <t>Sergio Orrego Alfaro,aw0044343551</t>
  </si>
  <si>
    <t>NATALIA, currin aracena,nr00556401</t>
  </si>
  <si>
    <t>NATALIA DE MIGUEL BERRIOS,ar0034303271</t>
  </si>
  <si>
    <t>NATALIA DE MIGUEL BERRIOS,am0064685421</t>
  </si>
  <si>
    <t>Luis , Lindemann,nr00557391</t>
  </si>
  <si>
    <t>Nibaldo Ahumada Mondaca,ab0024353631</t>
  </si>
  <si>
    <t>Nibaldo Ahumada Mondaca,ah0094319481</t>
  </si>
  <si>
    <t>Tamara Montenegro,aj0164304441</t>
  </si>
  <si>
    <t>Tamara Montenegro,aj0164310741</t>
  </si>
  <si>
    <t>JosÃ© Silva NarvÃ¡ez,as0044525241</t>
  </si>
  <si>
    <t>Eric Matus,ad0064389931</t>
  </si>
  <si>
    <t>MarÃ­a Graciela Rojas Donoso,ao0054341521</t>
  </si>
  <si>
    <t>Iris Lilian Varela Mellado,ao0324330531</t>
  </si>
  <si>
    <t>Leopoldo JosÃ© Escudero Gabilanes,bc0014376561</t>
  </si>
  <si>
    <t>Maria Paz Quezada,mu1054375361</t>
  </si>
  <si>
    <t>Maria Paz Quezada,mu1054376111</t>
  </si>
  <si>
    <t>NIcole SolÃ©,mu1614398731</t>
  </si>
  <si>
    <t>IGNACIO BESOAIN OBRADORS,ar0014387451</t>
  </si>
  <si>
    <t>Ricardo Espinoza,ah0104487771</t>
  </si>
  <si>
    <t>Juan Soto,am0084923331</t>
  </si>
  <si>
    <t>Gladys SÃ¡nchez,aj0224899041</t>
  </si>
  <si>
    <t>Carla CÃ¡ceres Mauricio,ae0034386231</t>
  </si>
  <si>
    <t>Pelayo Osandon,mu0574327731</t>
  </si>
  <si>
    <t>wilfredo, soto,nr00556221</t>
  </si>
  <si>
    <t>GONZALO BUSTOS CARBONE,nr002155731</t>
  </si>
  <si>
    <t>MarÃ­a Trejos Iturriaga,mu3164312281</t>
  </si>
  <si>
    <t>MarÃ­a Cristina Reyes Molina,am0104340521</t>
  </si>
  <si>
    <t>MarÃ­a Cristina Reyes Molina,am0144342331</t>
  </si>
  <si>
    <t>PATRICIA ROJAS,as0044525201</t>
  </si>
  <si>
    <t>JosÃ© Quinteros Concha,mu3244753121</t>
  </si>
  <si>
    <t>JosÃ© Quinteros Concha,mu3244754451</t>
  </si>
  <si>
    <t>Giselle Miranda,ar0024391961</t>
  </si>
  <si>
    <t>Alejandra LÃ³pez Inostroza,aj0224438191</t>
  </si>
  <si>
    <t>Juan Carlos Bailey GÃ¡lvez,ae0064339271</t>
  </si>
  <si>
    <t>Gloria Stephens Arriagada,ao0114380101</t>
  </si>
  <si>
    <t>Gloria Stephens Arriagada,ao0114380121</t>
  </si>
  <si>
    <t>Juan Pablo Mellado RodrÃ­guez,am0024312191</t>
  </si>
  <si>
    <t>Rodrigo AndrÃ©s Moreno Miranda,ah0114370051</t>
  </si>
  <si>
    <t>CLAUDIA LYNCH,ao0044356561</t>
  </si>
  <si>
    <t>Ricardo FÃ©lix Ovalle Rivera,ad0224390741</t>
  </si>
  <si>
    <t>JUAN CARLOS DEL RIO SALAS,nr002158401</t>
  </si>
  <si>
    <t>ÃLVARO ANDRÃ‰S ORTIZ VERA,au0044328901</t>
  </si>
  <si>
    <t>Pablo Rojas OlivarÃ­,ah0104334851</t>
  </si>
  <si>
    <t>Pablo Rojas OlivarÃ­,ah0104335161</t>
  </si>
  <si>
    <t>Diego Hurtado UrzÃºa,an0014348191</t>
  </si>
  <si>
    <t>Diego Hurtado UrzÃºa,ad0074363391</t>
  </si>
  <si>
    <t>Diego Hurtado UrzÃºa,ao0044357691</t>
  </si>
  <si>
    <t>Diego Hurtado UrzÃºa,ao0044362581</t>
  </si>
  <si>
    <t>piero spinelli,ar0034390111</t>
  </si>
  <si>
    <t>Jorge AndrÃ©s DÃ­az Castillo,aj0114378621</t>
  </si>
  <si>
    <t>Matias Alvarez,al0044393591</t>
  </si>
  <si>
    <t>Jaime RaÃºl Leonardo Valdebenito AlcÃ³cer,ab0754298991</t>
  </si>
  <si>
    <t>Jaime RaÃºl Leonardo Valdebenito AlcÃ³cer,ab0754299001</t>
  </si>
  <si>
    <t>Isabel Honorato,ao1064452121</t>
  </si>
  <si>
    <t>DENISSE MAUREIRA ORTIZ,aw0044356551</t>
  </si>
  <si>
    <t>Claudio Andres Jerez Herrera,ah0084403001</t>
  </si>
  <si>
    <t>Claudio Andres Jerez Herrera,ah0084403991</t>
  </si>
  <si>
    <t>ANTONIO RAMIREZ,ab0204380921</t>
  </si>
  <si>
    <t>KATARIINA TERVAKANGAS,ab0044451011</t>
  </si>
  <si>
    <t>DIEGO FERNANDO PINUER PEREZ,ap0014321841</t>
  </si>
  <si>
    <t>Toni Toyryla,ad0064370121</t>
  </si>
  <si>
    <t>Orlando Loncon CÃ¡rcamo,aj0114291351</t>
  </si>
  <si>
    <t>Ariel RodrÃ­guez Navarrete,ao0054297931</t>
  </si>
  <si>
    <t>Ariel RodrÃ­guez Navarrete,ao0054309621</t>
  </si>
  <si>
    <t>Ariel RodrÃ­guez Navarrete,ao0054309631</t>
  </si>
  <si>
    <t>Ariel RodrÃ­guez Navarrete,ao0054398721</t>
  </si>
  <si>
    <t>Voltaire Mauricio Sironvalle Cordero,mu3034407951</t>
  </si>
  <si>
    <t>JOSE MIGUEL BURMEISTER LOBATO,nr002159901</t>
  </si>
  <si>
    <t>Karina Elizabeth CarreÃ±o Quintanilla,ad0224454411</t>
  </si>
  <si>
    <t>Jose Audito Olave Sepulveda,ao0484357891</t>
  </si>
  <si>
    <t>Argenis AvendaÃ±o,ad0084299741</t>
  </si>
  <si>
    <t>Fernando Manzur,as0014363291</t>
  </si>
  <si>
    <t>Fernando Manzur,as0014363301</t>
  </si>
  <si>
    <t>Fernando Manzur,as0014363311</t>
  </si>
  <si>
    <t>Fernando Manzur,as0014364531</t>
  </si>
  <si>
    <t>Fernando Manzur,as0014364581</t>
  </si>
  <si>
    <t>Fernando Manzur,as0014367341</t>
  </si>
  <si>
    <t>Fernando Manzur,as0014367511</t>
  </si>
  <si>
    <t>Fernando Manzur,as0014372941</t>
  </si>
  <si>
    <t>Fernando Manzur,as0014372961</t>
  </si>
  <si>
    <t>Fernando Manzur,as0014390981</t>
  </si>
  <si>
    <t>Fernando Manzur,as0014397601</t>
  </si>
  <si>
    <t>Victor Rios Morales,an0014370831</t>
  </si>
  <si>
    <t>JORGE, CLAUDE,nr00555871</t>
  </si>
  <si>
    <t>Juan Cristobal, Romero Buccicardi,nr00556251</t>
  </si>
  <si>
    <t>Miguel Francisco Gaete De la Fuente,aj0014342101</t>
  </si>
  <si>
    <t>Alba Beatriz Urquijo MontaÃ±o,as0044330001</t>
  </si>
  <si>
    <t>Hernan Diaz,am0104340151</t>
  </si>
  <si>
    <t>Felipe Saavedra Morales,ao0054388381</t>
  </si>
  <si>
    <t>Felipe Saavedra Morales,ao0054360541</t>
  </si>
  <si>
    <t>Felipe Saavedra Morales,ao0054360861</t>
  </si>
  <si>
    <t>Felipe Saavedra Morales,ao0054366841</t>
  </si>
  <si>
    <t>Felipe Saavedra Morales,ao0054390171</t>
  </si>
  <si>
    <t>Felipe Saavedra Morales,ao0054390791</t>
  </si>
  <si>
    <t>Felipe Saavedra Morales,ao0054324471</t>
  </si>
  <si>
    <t>Felipe Saavedra Morales,ao0054343451</t>
  </si>
  <si>
    <t>Felipe Saavedra Morales,ao0054351241</t>
  </si>
  <si>
    <t>Felipe Saavedra Morales,ao0054328561</t>
  </si>
  <si>
    <t>Sergio Ignacio MuÃ±oz Quezada,ao0054305091</t>
  </si>
  <si>
    <t>Sergio Ignacio MuÃ±oz Quezada,ao0054320221</t>
  </si>
  <si>
    <t>Sergio Ignacio MuÃ±oz Quezada,ao0054328421</t>
  </si>
  <si>
    <t>Sergio Ignacio MuÃ±oz Quezada,ao0054339931</t>
  </si>
  <si>
    <t>Alexander Sierra,ah0024322621</t>
  </si>
  <si>
    <t>Alexander Sierra,ah0024322631</t>
  </si>
  <si>
    <t>Jaime Christian s GonzÃ¡lez Aros,al0014298681</t>
  </si>
  <si>
    <t>Jaime Christian s GonzÃ¡lez Aros,ao0014330191</t>
  </si>
  <si>
    <t>Jaime Christian s GonzÃ¡lez Aros,ao0014395451</t>
  </si>
  <si>
    <t>Erick Bracamonte GarcÃ­a,am0104438491</t>
  </si>
  <si>
    <t>Daniel Apablaza Uribe,ak0044389131</t>
  </si>
  <si>
    <t>BÃ¡rbara Alejandra Callejas GutiÃ©rrez,ap0074300901</t>
  </si>
  <si>
    <t>matias izquierdo,mu2604390641</t>
  </si>
  <si>
    <t>AndrÃ©s GermÃ¡n Kaiser Caldera,ad0064369771</t>
  </si>
  <si>
    <t>Jorge Lagos,aw0044311511</t>
  </si>
  <si>
    <t>Eugenio Palacios,au0024341571</t>
  </si>
  <si>
    <t>Eugenio Palacios,au0024341591</t>
  </si>
  <si>
    <t>Lilian Villablanca,aj0234299841</t>
  </si>
  <si>
    <t>Alejandro Dalannays,ad0064389931</t>
  </si>
  <si>
    <t>Jorge Robinson Maya Marin,as0014427161</t>
  </si>
  <si>
    <t>Makarena Roa,aq0014309281</t>
  </si>
  <si>
    <t>Francisco Aylwin Oyarzun,ak0044291371</t>
  </si>
  <si>
    <t>Waldo Mura,ah0014405571</t>
  </si>
  <si>
    <t>JosÃ¨ Roberto BascuÃ±Ã n Arancibia,ad0064337291</t>
  </si>
  <si>
    <t>CLAUDIA AURORA PERALTA TRIGO,as0014328701</t>
  </si>
  <si>
    <t>EUGENIO CONCHA,ah0014384281</t>
  </si>
  <si>
    <t>Constanza Hoffmann,as0044769891</t>
  </si>
  <si>
    <t>Michael, Seeger Pfeiffer,nr00556561</t>
  </si>
  <si>
    <t>Dino Pruzzo,aw0044392761</t>
  </si>
  <si>
    <t>German Tapia,ba0024391381</t>
  </si>
  <si>
    <t>MarÃ­a Pilar Valenzuela Delpiano,aq0014336201</t>
  </si>
  <si>
    <t>MarÃ­a Pilar Valenzuela Delpiano,ah0084389541</t>
  </si>
  <si>
    <t>Sylvia Selma Paredes Gajardo,ai0064449971</t>
  </si>
  <si>
    <t>ÃLVARO FELIPE SCHULTZ JOFRÃ‰,ap0104810141</t>
  </si>
  <si>
    <t>Ivonne Del Carmen Oses Castro,ap0094348701</t>
  </si>
  <si>
    <t>Williams Gajardo Collao,ar0024355031</t>
  </si>
  <si>
    <t>PAULA OLEA,as0044769891</t>
  </si>
  <si>
    <t>FRANCISCO VEAS calquin,mu3334337451</t>
  </si>
  <si>
    <t>Jorge Eduardo, Cabrera Jaramillo,nr00556231</t>
  </si>
  <si>
    <t>CLAUDIO HEVIA ACUÃ‘A,nr002159121</t>
  </si>
  <si>
    <t>Gabriela Beatriz Gurovich Camhi,ae0094371201</t>
  </si>
  <si>
    <t>Gabriela Beatriz Gurovich Camhi,ae0094300421</t>
  </si>
  <si>
    <t>Gabriela Beatriz Gurovich Camhi,ae0094298001</t>
  </si>
  <si>
    <t>Gabriela Beatriz Gurovich Camhi,ae0094312051</t>
  </si>
  <si>
    <t>Gabriela Beatriz Gurovich Camhi,ae0094319901</t>
  </si>
  <si>
    <t>Gabriela Beatriz Gurovich Camhi,ae0094333391</t>
  </si>
  <si>
    <t>Gabriela Beatriz Gurovich Camhi,ae0094371181</t>
  </si>
  <si>
    <t>Ignacio Javier Zelada Guerra,ad0134357481</t>
  </si>
  <si>
    <t>CECILIA RIOSECO,ao0044486581</t>
  </si>
  <si>
    <t>Katerine Jara,mu2334319461</t>
  </si>
  <si>
    <t>Martin Valdivieso,mu3144816571</t>
  </si>
  <si>
    <t>Nicole Savron,ak0024415111</t>
  </si>
  <si>
    <t>claudia mella perez,ak0044365621</t>
  </si>
  <si>
    <t>claudia mella perez,ak0044394341</t>
  </si>
  <si>
    <t>Rosa Palma,mu2394352321</t>
  </si>
  <si>
    <t>Francisco Rodrigo Trejo Ortega,aj0114320171</t>
  </si>
  <si>
    <t>JAIME ARAVENA,ap0014321841</t>
  </si>
  <si>
    <t>Javiera Ignacia Valencia Leiva,mu2294296121</t>
  </si>
  <si>
    <t>Elson Maximino Bauer Rojas,as0044413171</t>
  </si>
  <si>
    <t>DANIEL ERNESTO GARCIA SCHILLING,ae0094371201</t>
  </si>
  <si>
    <t>DANIEL ERNESTO GARCIA SCHILLING,ae0094319901</t>
  </si>
  <si>
    <t>DANIEL ERNESTO GARCIA SCHILLING,ae0094333391</t>
  </si>
  <si>
    <t>Luis Ignacio Salas Maturana,bc0034382981</t>
  </si>
  <si>
    <t>Claudio Francisco Schrader Ramos,ad0064347101</t>
  </si>
  <si>
    <t>Claudio Francisco Schrader Ramos,ad0204344431</t>
  </si>
  <si>
    <t>Alvaro Gonzalez Rodriguez,nr00313551</t>
  </si>
  <si>
    <t>Alvaro Gonzalez Rodriguez,nr00313681</t>
  </si>
  <si>
    <t>LORENZO GONZALEZ,mu1094340711</t>
  </si>
  <si>
    <t>Manuel Domingo Painiqueo Tragnolao,ap0014352711</t>
  </si>
  <si>
    <t>Esteban Eduardo Ancatripay LLanquilef,ao0344547481</t>
  </si>
  <si>
    <t>Esteban Eduardo Ancatripay LLanquilef,ao0344547561</t>
  </si>
  <si>
    <t>Luis Figueroa,ba0024568071</t>
  </si>
  <si>
    <t>Juan JosÃ© Obach Granifo,ae0014373371</t>
  </si>
  <si>
    <t>MARTA VICTORIA SALGADO HENRIQUEZ,ah0074392871</t>
  </si>
  <si>
    <t>Paula Bravo,ao0054320221</t>
  </si>
  <si>
    <t>Paula Bravo,ao0064517911</t>
  </si>
  <si>
    <t>CRISTIAN PRADO  OCARANZA,nr002156601</t>
  </si>
  <si>
    <t>MÃ³nica Viviana Pradenas Ferreira,bc0014303171</t>
  </si>
  <si>
    <t>Luis Ricardo CortÃ©s SepÃºlveda,ad0204309851</t>
  </si>
  <si>
    <t>Maria de Los Angeles Mesa,aj0014404931</t>
  </si>
  <si>
    <t>JosÃ© Manuel Espinosa Robles,ao0054397311</t>
  </si>
  <si>
    <t>JosÃ© Manuel Espinosa Robles,ao0054397321</t>
  </si>
  <si>
    <t>JosÃ© Manuel Espinosa Robles,ao0054397351</t>
  </si>
  <si>
    <t>JosÃ© Manuel Espinosa Robles,ao0054398721</t>
  </si>
  <si>
    <t>JosÃ© Manuel Espinosa Robles,ao0054391721</t>
  </si>
  <si>
    <t>JosÃ© Manuel Espinosa Robles,ao0054395271</t>
  </si>
  <si>
    <t>JosÃ© Manuel Espinosa Robles,ao0054395331</t>
  </si>
  <si>
    <t>JosÃ© Manuel Espinosa Robles,ao0054395391</t>
  </si>
  <si>
    <t>JosÃ© Manuel Espinosa Robles,ao0054397191</t>
  </si>
  <si>
    <t>JosÃ© Manuel Espinosa Robles,ao0054397211</t>
  </si>
  <si>
    <t>JosÃ© Manuel Espinosa Robles,ao0054309611</t>
  </si>
  <si>
    <t>JosÃ© Manuel Espinosa Robles,ao0054309621</t>
  </si>
  <si>
    <t>JosÃ© Manuel Espinosa Robles,ao0054309631</t>
  </si>
  <si>
    <t>JosÃ© Manuel Espinosa Robles,ao0054324361</t>
  </si>
  <si>
    <t>JosÃ© Manuel Espinosa Robles,ao0054326241</t>
  </si>
  <si>
    <t>JosÃ© Manuel Espinosa Robles,ao0054373061</t>
  </si>
  <si>
    <t>JosÃ© Manuel Espinosa Robles,ao0054287441</t>
  </si>
  <si>
    <t>JosÃ© Manuel Espinosa Robles,ao0054297931</t>
  </si>
  <si>
    <t>Gabriela Lorena PÃ©rez Parada,am0134386681</t>
  </si>
  <si>
    <t>Javier Enrique Rivera Rentzsch,mu2574395421</t>
  </si>
  <si>
    <t>JOSE MIGUEL HURTADO MONTIEL,ar0024355031</t>
  </si>
  <si>
    <t>JUAN MANUEL RIFFO,ap0104340401</t>
  </si>
  <si>
    <t>JUAN MANUEL RIFFO,mu3244361901</t>
  </si>
  <si>
    <t>Victor Hugo Estrada Yevenez,ao0054641641</t>
  </si>
  <si>
    <t>Francesco Maria Rotundi,ac0014397421</t>
  </si>
  <si>
    <t>Claudio Antonio Escobar Bahamondes,ab0754296501</t>
  </si>
  <si>
    <t>Juan Carlos Collantes JimÃ©nez,aq0014385051</t>
  </si>
  <si>
    <t>Emilio Cuadra,mu3384700101</t>
  </si>
  <si>
    <t>Emilio Cuadra,mu3384700161</t>
  </si>
  <si>
    <t>Alejandro Javier Pares Villarroel,mu0734360551</t>
  </si>
  <si>
    <t>SebastiÃ¡n De La Barra,bc0014878181</t>
  </si>
  <si>
    <t>Leonel David RamÃ­rez VÃ¡squez,au0044318981</t>
  </si>
  <si>
    <t>Leonel David RamÃ­rez VÃ¡squez,au0044358031</t>
  </si>
  <si>
    <t>Rosario Serrano,ah0044378161</t>
  </si>
  <si>
    <t>Valentina Lucic,nr0014371041</t>
  </si>
  <si>
    <t>Valentina Lucic,nr0014371051</t>
  </si>
  <si>
    <t>Jaime Alejandro MartÃ­nez Pavez,as0044297761</t>
  </si>
  <si>
    <t>Jaime Alejandro MartÃ­nez Pavez,as0044386381</t>
  </si>
  <si>
    <t>Jaime Alejandro MartÃ­nez Pavez,as0044386411</t>
  </si>
  <si>
    <t>Marcela AcuÃ±a Gomez,ap0014344871</t>
  </si>
  <si>
    <t>Marcela AcuÃ±a Gomez,ap0014354051</t>
  </si>
  <si>
    <t>Marcela AcuÃ±a Gomez,ap0014382911</t>
  </si>
  <si>
    <t>Marcela AcuÃ±a Gomez,ap0014383831</t>
  </si>
  <si>
    <t>EMILIO PELLEGRINI,ar0064317631</t>
  </si>
  <si>
    <t>EMILIO PELLEGRINI,aw0044349481</t>
  </si>
  <si>
    <t>EMILIO PELLEGRINI,ar0044393331</t>
  </si>
  <si>
    <t>EMILIO PELLEGRINI,aw0044406801</t>
  </si>
  <si>
    <t>MarÃ­a Francisca Lara Fuenzalida,ap0014319201</t>
  </si>
  <si>
    <t>jose antonio jimenez cox,ah0044339891</t>
  </si>
  <si>
    <t>Carolina Leitao Alvarez Salamanca,aj0014428421</t>
  </si>
  <si>
    <t>Colombia Agudelo,ad0204357461</t>
  </si>
  <si>
    <t>MartÃ­n Andrade Ruiz-Tagle,ba0014340551</t>
  </si>
  <si>
    <t>MartÃ­n Andrade Ruiz-Tagle,ba0014340581</t>
  </si>
  <si>
    <t>AndreÃ© Vallette Cerda,aj0284349911</t>
  </si>
  <si>
    <t>PAOLA TUPA TUPA,aq0014351991</t>
  </si>
  <si>
    <t>Javier LÃ³pez Huentemil,ai0024376361</t>
  </si>
  <si>
    <t>CÃ©sar TriviÃ±o,mu1914357001</t>
  </si>
  <si>
    <t>Jacinto Aracena,aw0044372711</t>
  </si>
  <si>
    <t>Jaime AcuÃ±a,as0044349071</t>
  </si>
  <si>
    <t>Erika Sandoval Ferrando,mu0574338041</t>
  </si>
  <si>
    <t>Erika Sandoval Ferrando,mu0574381811</t>
  </si>
  <si>
    <t>Rosa Vergara Diaz,ab0064348271</t>
  </si>
  <si>
    <t>Sergio, Vidal,nr00555701</t>
  </si>
  <si>
    <t>Amparo Cornejo,as0014390181</t>
  </si>
  <si>
    <t>CristÃ³bal AndrÃ©s Ortega RamÃ­rez,ao0054523861</t>
  </si>
  <si>
    <t>CristÃ³bal AndrÃ©s Ortega RamÃ­rez,ao0054409651</t>
  </si>
  <si>
    <t>CristÃ³bal AndrÃ©s Ortega RamÃ­rez,ao0054411201</t>
  </si>
  <si>
    <t>CristÃ³bal AndrÃ©s Ortega RamÃ­rez,ao0054450011</t>
  </si>
  <si>
    <t>CristÃ³bal AndrÃ©s Ortega RamÃ­rez,ao0054328471</t>
  </si>
  <si>
    <t>CristÃ³bal AndrÃ©s Ortega RamÃ­rez,ao0054328561</t>
  </si>
  <si>
    <t>CristÃ³bal AndrÃ©s Ortega RamÃ­rez,ao0054339931</t>
  </si>
  <si>
    <t>CristÃ³bal AndrÃ©s Ortega RamÃ­rez,ao0054356511</t>
  </si>
  <si>
    <t>CristÃ³bal AndrÃ©s Ortega RamÃ­rez,ao0054305171</t>
  </si>
  <si>
    <t>CristÃ³bal AndrÃ©s Ortega RamÃ­rez,ao0054320141</t>
  </si>
  <si>
    <t>CristÃ³bal AndrÃ©s Ortega RamÃ­rez,ao0054320161</t>
  </si>
  <si>
    <t>CristÃ³bal AndrÃ©s Ortega RamÃ­rez,ao0054320221</t>
  </si>
  <si>
    <t>CristÃ³bal AndrÃ©s Ortega RamÃ­rez,ao0054322761</t>
  </si>
  <si>
    <t>CristÃ³bal AndrÃ©s Ortega RamÃ­rez,ao0054328421</t>
  </si>
  <si>
    <t>CristÃ³bal AndrÃ©s Ortega RamÃ­rez,ao0054294631</t>
  </si>
  <si>
    <t>CristÃ³bal AndrÃ©s Ortega RamÃ­rez,ao0054295321</t>
  </si>
  <si>
    <t>CristÃ³bal AndrÃ©s Ortega RamÃ­rez,ao0054305091</t>
  </si>
  <si>
    <t>CristÃ³bal AndrÃ©s Ortega RamÃ­rez,ao0054305121</t>
  </si>
  <si>
    <t>CristÃ³bal AndrÃ©s Ortega RamÃ­rez,ao0054305131</t>
  </si>
  <si>
    <t>CristÃ³bal AndrÃ©s Ortega RamÃ­rez,ao0054305151</t>
  </si>
  <si>
    <t>CristÃ³bal AndrÃ©s Ortega RamÃ­rez,ao0054291791</t>
  </si>
  <si>
    <t>CristÃ³bal AndrÃ©s Ortega RamÃ­rez,ao0054294621</t>
  </si>
  <si>
    <t>CristÃ³bal AndrÃ©s Ortega RamÃ­rez,ao0054291701</t>
  </si>
  <si>
    <t>CristÃ³bal AndrÃ©s Ortega RamÃ­rez,ao0054642161</t>
  </si>
  <si>
    <t>NELSON TRONCOSO MORA,ap0014354141</t>
  </si>
  <si>
    <t>NELSON TRONCOSO MORA,ah0044394921</t>
  </si>
  <si>
    <t>Juan Carlos Bahamondes Poo,mu3154313861</t>
  </si>
  <si>
    <t>Naria Oyanedel Giaverini,ao0054397281</t>
  </si>
  <si>
    <t>Juan Rojas Vergara,ap0094348701</t>
  </si>
  <si>
    <t>Stefano Augusto, Villanueva Bianchini,nr00556071</t>
  </si>
  <si>
    <t>Erick Alejandro Cortez Pinto,ao0114395831</t>
  </si>
  <si>
    <t>LETICIA FLORES POBLETE,ab0024362791</t>
  </si>
  <si>
    <t>matias vargas batlle,ad0134357481</t>
  </si>
  <si>
    <t>Alexis Herrera Ã“rdenes,ad0204293101</t>
  </si>
  <si>
    <t>Sebastian Mendez,co0014348951</t>
  </si>
  <si>
    <t>Juan Aguilera,aw0044515821</t>
  </si>
  <si>
    <t>Claudio Mauricio MartÃ­nez MartÃ­nez,ad0064337291</t>
  </si>
  <si>
    <t>Ronald Gelsam,al0044393471</t>
  </si>
  <si>
    <t>Juan JosÃ©, Ugarte,nr00555881</t>
  </si>
  <si>
    <t>Irma AlarcÃ³n Bravo,ao0484357891</t>
  </si>
  <si>
    <t>Marta Ester Arriagada Carrillo,ao0274371601</t>
  </si>
  <si>
    <t>Pedro AndrÃ©s Carrasco Llanos,ae0114369481</t>
  </si>
  <si>
    <t>Pedro AndrÃ©s Carrasco Llanos,ae0114369491</t>
  </si>
  <si>
    <t>raul lonconado martinez,ap0104304121</t>
  </si>
  <si>
    <t>Juan Pablo Saavedra Lyng,as0044297811</t>
  </si>
  <si>
    <t>Juan Pablo Saavedra Lyng,aw0044290001</t>
  </si>
  <si>
    <t>claudio esteban Hipp Recabal,ap0124352621</t>
  </si>
  <si>
    <t>Gabriel Moreno Barrera,an0014350951</t>
  </si>
  <si>
    <t>FabiÃ¡n Alexis PodestÃ¡ Fuentes,mu2124395721</t>
  </si>
  <si>
    <t>AgustÃ­n Holgado Blosch,as0044398951</t>
  </si>
  <si>
    <t>Oscar Ibarra Fredes,mu3164312281</t>
  </si>
  <si>
    <t>mario morgado allende,am0054908311</t>
  </si>
  <si>
    <t>Ximena Cabello,mu1574727771</t>
  </si>
  <si>
    <t>Rodolfo Antonio Echeverria Sanzana,ae0064309771</t>
  </si>
  <si>
    <t>Gonzalo Javier Fuentes Barros,al0044311711</t>
  </si>
  <si>
    <t>Gonzalo Javier Fuentes Barros,al0044311721</t>
  </si>
  <si>
    <t>Gonzalo Javier Fuentes Barros,al0044311731</t>
  </si>
  <si>
    <t>JosÃ© Correa,as0044342611</t>
  </si>
  <si>
    <t>JosÃ© Manuel Correa Grez,as0044386491</t>
  </si>
  <si>
    <t>JosÃ© Manuel Correa Grez,as0044384031</t>
  </si>
  <si>
    <t>JosÃ© Manuel Correa Grez,as0044383611</t>
  </si>
  <si>
    <t>JosÃ© Manuel Correa Grez,as0044383671</t>
  </si>
  <si>
    <t>JosÃ© Manuel Correa Grez,as0044383721</t>
  </si>
  <si>
    <t>JosÃ© Manuel Correa Grez,as0044383741</t>
  </si>
  <si>
    <t>JosÃ© Manuel Correa Grez,as0044386471</t>
  </si>
  <si>
    <t>JosÃ© Manuel Correa Grez,as0044349071</t>
  </si>
  <si>
    <t>JosÃ© Manuel Correa Grez,as0044383391</t>
  </si>
  <si>
    <t>JosÃ© Manuel Correa Grez,as0044341861</t>
  </si>
  <si>
    <t>JosÃ© Manuel Correa Grez,as0044343601</t>
  </si>
  <si>
    <t>JosÃ© Manuel Correa Grez,as0044343811</t>
  </si>
  <si>
    <t>JosÃ© Manuel Astorga Lanas,aj0114326271</t>
  </si>
  <si>
    <t>JosÃ© Manuel Astorga Lanas,aj0114331521</t>
  </si>
  <si>
    <t>Dario Plaza Lopez,ao0444373321</t>
  </si>
  <si>
    <t>Mauricio Alberto Quirland Puentes,ao0244357901</t>
  </si>
  <si>
    <t>Roberto Torres Rivera,mu3104300321</t>
  </si>
  <si>
    <t>Juan Pendola Ojeda,ao0184335011</t>
  </si>
  <si>
    <t>Ines CarreÃ±o Zamora,ao0054328561</t>
  </si>
  <si>
    <t>Ines CarreÃ±o Zamora,ao0054386541</t>
  </si>
  <si>
    <t>Ines CarreÃ±o Zamora,ao0054409731</t>
  </si>
  <si>
    <t>Edgardo Lionel Diaz Navarrete,ao0114305521</t>
  </si>
  <si>
    <t>Natalia Aranguiz Berrios,nr00313331</t>
  </si>
  <si>
    <t>Maria Isabel Reinoso Grau,aw0044598091</t>
  </si>
  <si>
    <t>FERNANDO MORAGA,ap0184370851</t>
  </si>
  <si>
    <t>FERNANDO MORAGA,ap0184370861</t>
  </si>
  <si>
    <t>Cristian Luis Vargas BugueÃ±o,ae0034352491</t>
  </si>
  <si>
    <t>Aldo Severino Jaroba,ah0104293881</t>
  </si>
  <si>
    <t>Luis Patricio SÃ¡ez RamÃ­rez,ab0014389061</t>
  </si>
  <si>
    <t>Alejandro Enrique Guiloff Caro,ad0084352561</t>
  </si>
  <si>
    <t>Sandra Vargas Reyes,aq0014393931</t>
  </si>
  <si>
    <t>IGNACIO GALLO MEDINA,ap0074389571</t>
  </si>
  <si>
    <t>Abel Bravo Bravo,am0074303931</t>
  </si>
  <si>
    <t>Abel Bravo Bravo,ab0204329081</t>
  </si>
  <si>
    <t>FRANCISCO VIVANCO FIERRO,aw0044299371</t>
  </si>
  <si>
    <t>Patricio Valenzuela Letelier,ah0014384281</t>
  </si>
  <si>
    <t>HILDA PINILLA OCAMPO,ak0044403661</t>
  </si>
  <si>
    <t>Placido Avila Castro,as0044344321</t>
  </si>
  <si>
    <t>Juan Carlos Salazar Tapia,nr00313391</t>
  </si>
  <si>
    <t>JOSSELIN NOVOA C.,ao0054642161</t>
  </si>
  <si>
    <t>JOSSELIN NOVOA C.,ao0054641621</t>
  </si>
  <si>
    <t>JOSSELIN NOVOA C.,ao0054641641</t>
  </si>
  <si>
    <t>JOSSELIN NOVOA C.,ao0054641941</t>
  </si>
  <si>
    <t>JOSSELIN NOVOA C.,ao0054641991</t>
  </si>
  <si>
    <t>JOSSELIN NOVOA C.,ao0054450011</t>
  </si>
  <si>
    <t>JOSSELIN NOVOA C.,ao0054409651</t>
  </si>
  <si>
    <t>JOSSELIN NOVOA C.,ao0054409731</t>
  </si>
  <si>
    <t>JOSSELIN NOVOA C.,ao0054411201</t>
  </si>
  <si>
    <t>JOSSELIN NOVOA C.,ao0054328561</t>
  </si>
  <si>
    <t>JOSSELIN NOVOA C.,ao0054339931</t>
  </si>
  <si>
    <t>JOSSELIN NOVOA C.,ao0054356511</t>
  </si>
  <si>
    <t>JOSSELIN NOVOA C.,ao0054371831</t>
  </si>
  <si>
    <t>JOSSELIN NOVOA C.,ao0054386541</t>
  </si>
  <si>
    <t>JOSSELIN NOVOA C.,ao0054305151</t>
  </si>
  <si>
    <t>JOSSELIN NOVOA C.,ao0054305171</t>
  </si>
  <si>
    <t>JOSSELIN NOVOA C.,ao0054320141</t>
  </si>
  <si>
    <t>JOSSELIN NOVOA C.,ao0054322761</t>
  </si>
  <si>
    <t>JOSSELIN NOVOA C.,ao0054328421</t>
  </si>
  <si>
    <t>JOSSELIN NOVOA C.,ao0054328471</t>
  </si>
  <si>
    <t>JOSSELIN NOVOA C.,ao0054294621</t>
  </si>
  <si>
    <t>JOSSELIN NOVOA C.,ao0054294631</t>
  </si>
  <si>
    <t>JOSSELIN NOVOA C.,ao0054305091</t>
  </si>
  <si>
    <t>JOSSELIN NOVOA C.,ao0054305121</t>
  </si>
  <si>
    <t>JOSSELIN NOVOA C.,ao0054305131</t>
  </si>
  <si>
    <t>JOSSELIN NOVOA C.,ao0054291701</t>
  </si>
  <si>
    <t>Pablo Mejias Osorio,nr00313471</t>
  </si>
  <si>
    <t>Gullibert Novoa,as0044543061</t>
  </si>
  <si>
    <t>Gullibert Alcides Novoa Godoy,as0044386491</t>
  </si>
  <si>
    <t>Gullibert Alcides Novoa Godoy,as0044399221</t>
  </si>
  <si>
    <t>Gullibert Alcides Novoa Godoy,as0044384031</t>
  </si>
  <si>
    <t>Gullibert Novoa,as0044525261</t>
  </si>
  <si>
    <t>Gullibert Alcides Novoa Godoy,as0044301911</t>
  </si>
  <si>
    <t>Gullibert Alcides Novoa Godoy,as0044297811</t>
  </si>
  <si>
    <t>Gullibert Alcides Novoa Godoy,as0044349071</t>
  </si>
  <si>
    <t>Gullibert Alcides Novoa Godoy,as0044386431</t>
  </si>
  <si>
    <t>Cristian Nelson Llanos Rivas,al0094484451</t>
  </si>
  <si>
    <t>Cristian Nelson Llanos Rivas,al0094484381</t>
  </si>
  <si>
    <t>Evelyn Lorena Urrutia Barra,ao0014351831</t>
  </si>
  <si>
    <t>Juan Edmundo Sabbagh Pisano,ap0014320461</t>
  </si>
  <si>
    <t>CRISTIAN DODOS,ah0014384281</t>
  </si>
  <si>
    <t>Francisco Javier Pinto Santos,aj0114371851</t>
  </si>
  <si>
    <t>Francisco Javier Pinto Santos,aj0114374311</t>
  </si>
  <si>
    <t>Roberto Arancibia Arancibia,au0044370001</t>
  </si>
  <si>
    <t>MARIA ELIANA JOFRE  ARIAS,nr002156851</t>
  </si>
  <si>
    <t>Milo MillÃ¡n Romero,am0024350511</t>
  </si>
  <si>
    <t>Albino Vargas,as0044398951</t>
  </si>
  <si>
    <t>Albino Vargas,as0044525241</t>
  </si>
  <si>
    <t>Jaime Holas,mu3154320541</t>
  </si>
  <si>
    <t>DAVID VENEGAS QUINTEROS,nr002156551</t>
  </si>
  <si>
    <t>Juan Pablo SÃ¡nchez,aw0034367221</t>
  </si>
  <si>
    <t>mauricio obrador hurtado,am0104349471</t>
  </si>
  <si>
    <t>mauricio obrador hurtado,ap0014377181</t>
  </si>
  <si>
    <t>mauricio obrador hurtado,ap0094381501</t>
  </si>
  <si>
    <t>Ãlvaro MÃ¡rquez Labarca,ao0054339931</t>
  </si>
  <si>
    <t>Mario Corvalan Neira,aw0044356611</t>
  </si>
  <si>
    <t>monica alvarez asencio,mu2334319461</t>
  </si>
  <si>
    <t>Fabiola Macarena GonzÃ¡lez CortÃ©s,aw0044337701</t>
  </si>
  <si>
    <t>claudio silva,mu3154340621</t>
  </si>
  <si>
    <t>claudio silva,ah0084357361</t>
  </si>
  <si>
    <t>Marcelo Guzman Theoduloz,aw0034367221</t>
  </si>
  <si>
    <t>RubÃ©n Humberto Cerda DÃ­az,as0044324441</t>
  </si>
  <si>
    <t>Antonio Alomar Valenzuela,ap0014313601</t>
  </si>
  <si>
    <t>Juan Bautista Corante Maizares,mu2984313101</t>
  </si>
  <si>
    <t>Bruno Alejandro Alvarado VillazÃ³n,as0044386411</t>
  </si>
  <si>
    <t>Bruno Alejandro Alvarado VillazÃ³n,as0044386491</t>
  </si>
  <si>
    <t>CristÃ³bal AndrÃ©s Ortega RamÃ­rez,ao0054641621</t>
  </si>
  <si>
    <t>CristÃ³bal AndrÃ©s Ortega RamÃ­rez,ao0054641641</t>
  </si>
  <si>
    <t>CristÃ³bal AndrÃ©s Ortega RamÃ­rez,ao0054641651</t>
  </si>
  <si>
    <t>CristÃ³bal AndrÃ©s Ortega RamÃ­rez,ao0054641991</t>
  </si>
  <si>
    <t>Juan Patricio Matic Chanceaulme,ab0154318681</t>
  </si>
  <si>
    <t>Octavio Concha Riquelme,mu3154313731</t>
  </si>
  <si>
    <t>Ricardo Francisco FernÃ¡ndez Macaya,as0044671351</t>
  </si>
  <si>
    <t>Carlos Godoy Assen,aw0024339131</t>
  </si>
  <si>
    <t>ALFONSO MATIAS BOÃ‘AR ARENAS,ah0134881581</t>
  </si>
  <si>
    <t>NicolÃ¡s Schneider ErrÃ¡zuriz,mu1924363131</t>
  </si>
  <si>
    <t>Camila Tobar,aj0224388301</t>
  </si>
  <si>
    <t>Servio Hernandez,ab0214377991</t>
  </si>
  <si>
    <t>Daniel presentar producto o2 Farcas,ar0014313761</t>
  </si>
  <si>
    <t>Pedro Rodrigo Pinto Quappe,mu1164388761</t>
  </si>
  <si>
    <t>Patricio Andres Fredes Molina,an0014391251</t>
  </si>
  <si>
    <t>MarÃ­a Paz Henriquez Contreras,al0034330651</t>
  </si>
  <si>
    <t>NELSON MELLADO ELOAIZA,nr002159271</t>
  </si>
  <si>
    <t>Ximena Espoz Babul,ar0064338931</t>
  </si>
  <si>
    <t>Maria Ignacia CÃ¡rdenas Herrera,ap0014382961</t>
  </si>
  <si>
    <t>dario mujica,mu0574353971</t>
  </si>
  <si>
    <t>SOFÃA  JARAMILLO LEFICURA,nr002159551</t>
  </si>
  <si>
    <t>Andrea Rojas AcuÃ±a,ax0014320311</t>
  </si>
  <si>
    <t>Andrea Rojas AcuÃ±a,ax0014320321</t>
  </si>
  <si>
    <t>paula solar hermosilla,ap0104304121</t>
  </si>
  <si>
    <t>Eduardo Antonio ZÃºÃ±iga Acosta,as0014367511</t>
  </si>
  <si>
    <t>Eduardo Antonio ZÃºÃ±iga Acosta,as0014372941</t>
  </si>
  <si>
    <t>Eduardo Antonio ZÃºÃ±iga Acosta,as0014372961</t>
  </si>
  <si>
    <t>Eduardo Antonio ZÃºÃ±iga Acosta,as0014390981</t>
  </si>
  <si>
    <t>Eduardo Antonio ZÃºÃ±iga Acosta,as0014397601</t>
  </si>
  <si>
    <t>Eduardo Antonio ZÃºÃ±iga Acosta,as0014363291</t>
  </si>
  <si>
    <t>Eduardo Antonio ZÃºÃ±iga Acosta,as0014363301</t>
  </si>
  <si>
    <t>Eduardo Antonio ZÃºÃ±iga Acosta,as0014363311</t>
  </si>
  <si>
    <t>Eduardo Antonio ZÃºÃ±iga Acosta,as0014364531</t>
  </si>
  <si>
    <t>Eduardo Antonio ZÃºÃ±iga Acosta,as0014364581</t>
  </si>
  <si>
    <t>Eduardo Antonio ZÃºÃ±iga Acosta,as0014367341</t>
  </si>
  <si>
    <t>Esteban Reinaldo Opazo Arias,bc0014303171</t>
  </si>
  <si>
    <t>Lizza Aravena BriceÃ±o,ak0044389131</t>
  </si>
  <si>
    <t>Andrea Del Pilar Pando Seisdedos,ao0054305151</t>
  </si>
  <si>
    <t>GUILLERMO MARCELO FIERRO GARCES,ao0484357891</t>
  </si>
  <si>
    <t>Carolina Paz Badilla Molina,mu2954296591</t>
  </si>
  <si>
    <t>Carolina Paz Badilla Molina,mu2954296601</t>
  </si>
  <si>
    <t>Carolina Paz Badilla Molina,mu2954296611</t>
  </si>
  <si>
    <t>Carolina Paz Badilla Molina,mu2954296651</t>
  </si>
  <si>
    <t>Gloria Alejandra Baigorrotegui Baigorrotegui,au0024508051</t>
  </si>
  <si>
    <t>Carlos Davila Bravo,bc0014376561</t>
  </si>
  <si>
    <t>Cristian FUENTES,as0044297831</t>
  </si>
  <si>
    <t>Mauricio CorvalÃ¡n Alfaro,as0044398951</t>
  </si>
  <si>
    <t>pedro aranda,ar0034390111</t>
  </si>
  <si>
    <t>Camila Lecaros,aj0224388061</t>
  </si>
  <si>
    <t>Jaime Del Valle,ab0694330021</t>
  </si>
  <si>
    <t>Jaime Del Valle,ap0014351291</t>
  </si>
  <si>
    <t>Alejandro AragonÃ©z,aj0224343071</t>
  </si>
  <si>
    <t>Alejandro AragonÃ©z,aj0224387971</t>
  </si>
  <si>
    <t>CRISTIAN CABRERA,ar0064351451</t>
  </si>
  <si>
    <t>CRISTIAN CABRERA,ar0064327061</t>
  </si>
  <si>
    <t>Mariamna Rita Santaella Luna,al0044393571</t>
  </si>
  <si>
    <t>YERGO OMAR RIVERA ROJAS,ai0044388781</t>
  </si>
  <si>
    <t>Ana Paola Toledo Riffo,ap0104340221</t>
  </si>
  <si>
    <t>EDMUNDO ELUCHANS,ah0014310231</t>
  </si>
  <si>
    <t>George Raphael Bordachar Sotomayor,ap0094342181</t>
  </si>
  <si>
    <t>Carlos Bravo Golsmith,ao0054641941</t>
  </si>
  <si>
    <t>Carlos Bravo Golsmith,ao0054328421</t>
  </si>
  <si>
    <t>Carlos Bravo Golsmith,ao0054328561</t>
  </si>
  <si>
    <t>Carlos Bravo Golsmith,ao0054390171</t>
  </si>
  <si>
    <t>Catalina Andrea Bustos Turu,ae0034304201</t>
  </si>
  <si>
    <t>Alejandro Cifuentes,ah0084399831</t>
  </si>
  <si>
    <t>Alejandro Cifuentes,ah0084298181</t>
  </si>
  <si>
    <t>Alejandro Cifuentes,ah0084303891</t>
  </si>
  <si>
    <t>Alejandro Cifuentes,ah0084331651</t>
  </si>
  <si>
    <t>Alejandro Cifuentes,ah0084331681</t>
  </si>
  <si>
    <t>Alejandro Cifuentes,ah0084349151</t>
  </si>
  <si>
    <t>Alejandro Cifuentes,ah0084349521</t>
  </si>
  <si>
    <t>Gonzalo Vargas Otte,ak0044291371</t>
  </si>
  <si>
    <t>Marco Jorquera Carrasco,aw0044372711</t>
  </si>
  <si>
    <t>Marco Jorquera Carrasco,aw0034440751</t>
  </si>
  <si>
    <t>Edgardo Benavides,ao0444320831</t>
  </si>
  <si>
    <t>Edgardo Benavides,ao0444320901</t>
  </si>
  <si>
    <t>Mauricio Cares Eade,am0074787661</t>
  </si>
  <si>
    <t>KARIN PINO SEPÃšLVEDA,ak0044389131</t>
  </si>
  <si>
    <t>valeska toroÃ±o ahumada,ap0074348631</t>
  </si>
  <si>
    <t>Alexis Tobar,ad0074348301</t>
  </si>
  <si>
    <t>Carlos Saavedra Efner,ah0104298011</t>
  </si>
  <si>
    <t>Carlos Saavedra Efner,ah0104299171</t>
  </si>
  <si>
    <t>VERONICA ROSA RIQUELME MUÃ‘OZ,ba0024568071</t>
  </si>
  <si>
    <t>GastÃ³n Eduardo AvendaÃ±o Silva,ct0014319761</t>
  </si>
  <si>
    <t>Pablo Valenzuela,am0104353361</t>
  </si>
  <si>
    <t>Paulina Andrea Riquelme Pallamar,as0044331781</t>
  </si>
  <si>
    <t>Victor guevara,ad0064301991</t>
  </si>
  <si>
    <t>Osvaldo Ramirez,as0044384031</t>
  </si>
  <si>
    <t>Aliro Luis Quezada Vivar,aj0014345201</t>
  </si>
  <si>
    <t>Aliro Luis Quezada Vivar,aj0014379511</t>
  </si>
  <si>
    <t>Juan Carlos Ramos de Aguirre,ae0074386261</t>
  </si>
  <si>
    <t>FRANCISCO JARPA MORENO,am0074303931</t>
  </si>
  <si>
    <t>FRANCISCO JARPA MORENO,ab0204329081</t>
  </si>
  <si>
    <t>Ricardo Humberto Chamorro Otto,ap0094381501</t>
  </si>
  <si>
    <t>Jorge RamÃ³n Moreno FrÃ­as,bc0014416801</t>
  </si>
  <si>
    <t>Magdalena Matte Sanchez,ah0014384281</t>
  </si>
  <si>
    <t>makarena albornoz,ab0144293241</t>
  </si>
  <si>
    <t>camila vargas,aw0044298851</t>
  </si>
  <si>
    <t>camila vargas,aw0044342151</t>
  </si>
  <si>
    <t>ALBERTO FIGUEROA QUEZADA,ak0064340481</t>
  </si>
  <si>
    <t>Arianne Constanza Taito Antivil,mu2984380051</t>
  </si>
  <si>
    <t>Carlos Arturo Poblete Lagos,aj0264345011</t>
  </si>
  <si>
    <t>gino daponte,ap0014296471</t>
  </si>
  <si>
    <t>Edgardo Carabantes,aq0014354881</t>
  </si>
  <si>
    <t>Bruno Ignacio Espinace OlguÃ­n,aw0044515821</t>
  </si>
  <si>
    <t>Marcelo Bernales,ad0224299901</t>
  </si>
  <si>
    <t>Marcelo Bernales,ad0224299911</t>
  </si>
  <si>
    <t>Francisco Acevedo,aw0044343551</t>
  </si>
  <si>
    <t>MONICA AGUILAR QUINTUPRAY,ao0014453111</t>
  </si>
  <si>
    <t>ENRIQUE HIGUERA SANHUEZA,nr002158361</t>
  </si>
  <si>
    <t>David Arce DÃ­az,mu3164312281</t>
  </si>
  <si>
    <t>Gaston Edmundo Cerda BaÃ±ados,ao0044486581</t>
  </si>
  <si>
    <t>Tirso Gonzalez Alquinta,aw0044372711</t>
  </si>
  <si>
    <t>Tirso Gonzalez Alquinta,aw0034440751</t>
  </si>
  <si>
    <t>3. Transportes Halva Ltda.,mu3164312281</t>
  </si>
  <si>
    <t>Rodrigo Lobo Alcayaga,ap0064379871</t>
  </si>
  <si>
    <t>piero rovira,aw0024339131</t>
  </si>
  <si>
    <t>Mesut Zafer SARI,ad0064335431</t>
  </si>
  <si>
    <t>claudio Carrasco,aq0014355381</t>
  </si>
  <si>
    <t>Patricio GarcÃ­a SÃ¡nchez,mu1094340781</t>
  </si>
  <si>
    <t>RODECIA VERONICA LLANOS HORMAZABAL,aj0014342101</t>
  </si>
  <si>
    <t>Alfredo Gallegos,ao0014287971</t>
  </si>
  <si>
    <t>WALDO  BARRAZA PINO,nr002158361</t>
  </si>
  <si>
    <t>Roberto Zerene Troncoso,ak0044308811</t>
  </si>
  <si>
    <t>JOEL CASTRO GUTIERREZ,ak0044389131</t>
  </si>
  <si>
    <t>Javier Kuhlmann Jullian,am0014339801</t>
  </si>
  <si>
    <t>ALEXIS EDUARDO ARAYA LEIVA,an0014382951</t>
  </si>
  <si>
    <t>RENÃ‰ ZUÃ‘IGA SAN MARTIN,ap0144895531</t>
  </si>
  <si>
    <t>Camila Olivares,aw0044298851</t>
  </si>
  <si>
    <t>Camila Olivares,aw0044342151</t>
  </si>
  <si>
    <t>MarÃ­a Eugenia Valle Ponce,al0014298681</t>
  </si>
  <si>
    <t>MarÃ­a Eugenia Valle Ponce,ao0014330191</t>
  </si>
  <si>
    <t>MarÃ­a Eugenia Valle Ponce,ao0014395451</t>
  </si>
  <si>
    <t>ALFONSO ENRIQUE SÃ¡nchez DÃ­az,am0014303291</t>
  </si>
  <si>
    <t>CARLOS ABRAHAM OYARCE VERGARA ,nr002156221</t>
  </si>
  <si>
    <t>Jaime del Castillo,ar0044347311</t>
  </si>
  <si>
    <t>Patricio Bravo,am0134322191</t>
  </si>
  <si>
    <t>Patricio Bravo,am0134373411</t>
  </si>
  <si>
    <t>Patricio Bravo,am0134373421</t>
  </si>
  <si>
    <t>Mauricio VelÃ¡squez,ah0084298331</t>
  </si>
  <si>
    <t>Mauricio VelÃ¡squez,ah0084303671</t>
  </si>
  <si>
    <t>Mauricio VelÃ¡squez,ah0084352371</t>
  </si>
  <si>
    <t>Mauricio VelÃ¡squez,ah0084403991</t>
  </si>
  <si>
    <t>PEDRO OSSES,mu3334304701</t>
  </si>
  <si>
    <t>CAROLINA SENZANO BERNA,ap0034359301</t>
  </si>
  <si>
    <t>Cristian MartÃ­nez,ad0064304061</t>
  </si>
  <si>
    <t>Christian HÃ¤nel Rossel,ao0014311921</t>
  </si>
  <si>
    <t>Roxana Silva Cornejo,nr00313571</t>
  </si>
  <si>
    <t>CARLOS ALEJANDRO QUIROZ ARAYA,ad0064311761</t>
  </si>
  <si>
    <t>CARLOS ALEJANDRO QUIROZ ARAYA,ad0064336641</t>
  </si>
  <si>
    <t>CARLOS ALEJANDRO QUIROZ ARAYA,ad0064370121</t>
  </si>
  <si>
    <t>Rosa MarÃ­a RodrÃ­guez ValdÃ©s,ao0094458861</t>
  </si>
  <si>
    <t>LUIS HERNAN CONCHA VALDERRAMA,aw0044343551</t>
  </si>
  <si>
    <t>Clementina MartÃ­nez Saldias,am0064685351</t>
  </si>
  <si>
    <t>RODRIGO ACEVEDO,am0074303931</t>
  </si>
  <si>
    <t>RODRIGO ACEVEDO,ab0204329081</t>
  </si>
  <si>
    <t>Cristian Marcos Santelices Castillo,ab0934339421</t>
  </si>
  <si>
    <t>Erhan SARACOGLU,ad0064335431</t>
  </si>
  <si>
    <t>brain jadell villalon,ah0044339891</t>
  </si>
  <si>
    <t>Alejandro NicolÃ¡s Erazo Lynch,aw0044324541</t>
  </si>
  <si>
    <t>Elsa Orieta Bustamante Badilla,aj0014288541</t>
  </si>
  <si>
    <t>MatÃ­as IrarrÃ¡zaval DomÃ­nguez,ao0014294791</t>
  </si>
  <si>
    <t>Isabel Castrillo,aj0014387071</t>
  </si>
  <si>
    <t>Alexis Segovia Rocha,am0064398401</t>
  </si>
  <si>
    <t>Alexis Segovia Rocha,am0064398421</t>
  </si>
  <si>
    <t>freddy constanzo,ao0014456911</t>
  </si>
  <si>
    <t>MACARENA CHACC VEGA,nr002157811</t>
  </si>
  <si>
    <t>Jose Luis Alvarez Andrades,ar0014349211</t>
  </si>
  <si>
    <t>Johana Aballay Fuentes,aw0034291021</t>
  </si>
  <si>
    <t>Roland Gastelaars,ap0014373971</t>
  </si>
  <si>
    <t>Ariel Ramos Stocker,ab0024353631</t>
  </si>
  <si>
    <t>Ariel Ramos Stocker,ah0094319481</t>
  </si>
  <si>
    <t>Carolina Gonzalez Orrego,ap0034359301</t>
  </si>
  <si>
    <t>DANIEL GOMEZ,aw0044363431</t>
  </si>
  <si>
    <t>DANIEL GOMEZ,aw0044389741</t>
  </si>
  <si>
    <t>MARGOT EMILIA HUMIRE CARRASCO,aj0234292681</t>
  </si>
  <si>
    <t>Marcelo Soto Zenteno,ap0014311211</t>
  </si>
  <si>
    <t>Marcelo Soto Zenteno,ap0014341231</t>
  </si>
  <si>
    <t>Marcelo Soto Zenteno,ap0014341271</t>
  </si>
  <si>
    <t>Marcelo Soto Zenteno,ap0014354141</t>
  </si>
  <si>
    <t>Marcelo Soto Zenteno,ap0014354161</t>
  </si>
  <si>
    <t>JULIO FERNANDEZ NOVA,aj0184380281</t>
  </si>
  <si>
    <t>Fernando Soto Campos,cf0014363491</t>
  </si>
  <si>
    <t>Fernando Soto Campos,cf0014363501</t>
  </si>
  <si>
    <t>Fernando Soto Campos,cf0034359771</t>
  </si>
  <si>
    <t>Manuel ChÃ¡vez Zapata,aj0014291291</t>
  </si>
  <si>
    <t>Manuel ChÃ¡vez Zapata,aj0014342101</t>
  </si>
  <si>
    <t>Cindy ObregÃ³n Jaure,ah0104335161</t>
  </si>
  <si>
    <t>Rodrigo SÃ¡nchez Villalobos,ab0024353601</t>
  </si>
  <si>
    <t>Alejandro Diez Valencia,aw0044515821</t>
  </si>
  <si>
    <t>Humberto Lagos Morales,mu2294296121</t>
  </si>
  <si>
    <t>oscar manuel vasquez miranda,am0104290031</t>
  </si>
  <si>
    <t>JosÃ© Luis Bendicho,ar0034312411</t>
  </si>
  <si>
    <t>AndrÃ©s, Hofmann Furth,nr00556011</t>
  </si>
  <si>
    <t>Francisco Javier ErrÃ¡zuriz,ah0014307171</t>
  </si>
  <si>
    <t>Abigail Olaya Cuevas AcuÃ±a,aw0024427251</t>
  </si>
  <si>
    <t>Claudio HenrÃ­quez,aw0044406801</t>
  </si>
  <si>
    <t>Claudio HenrÃ­quez,ae0064344301</t>
  </si>
  <si>
    <t>Claudio HenrÃ­quez,ap0014336881</t>
  </si>
  <si>
    <t>Claudio HenrÃ­quez,aw0044349481</t>
  </si>
  <si>
    <t>Claudio HenrÃ­quez,ar0044393331</t>
  </si>
  <si>
    <t>Claudio HenrÃ­quez,au0024404801</t>
  </si>
  <si>
    <t>JosÃ© Emilio GuzmÃ¡n Cepeda,ab0184305191</t>
  </si>
  <si>
    <t>JosÃ© Emilio GuzmÃ¡n Cepeda,ab0184305351</t>
  </si>
  <si>
    <t>Yerina Del Carmen Ramirez Rangel,as0044399591</t>
  </si>
  <si>
    <t>RODRIGO ABASCAL,ah0014384281</t>
  </si>
  <si>
    <t>karin schuh,aq0014336301</t>
  </si>
  <si>
    <t>Mario Alejandro PÃ©rez BugueÃ±o,ah0084349151</t>
  </si>
  <si>
    <t>Mario Alejandro PÃ©rez BugueÃ±o,ah0084399831</t>
  </si>
  <si>
    <t>jose Antonio Pulido IbaÃ±ez,ap0014321841</t>
  </si>
  <si>
    <t>Kevin Noel Cowan Logan,ae0094298001</t>
  </si>
  <si>
    <t>Kevin Noel Cowan Logan,ae0094312051</t>
  </si>
  <si>
    <t>GABRIEL OLAVE ESCOBAR,aj0014291291</t>
  </si>
  <si>
    <t>JosÃ© Miguel Goycoolea GonzÃ¡lez,am0064335721</t>
  </si>
  <si>
    <t>Marlene Edith Orrego Moraga,aq0014379561</t>
  </si>
  <si>
    <t>Lorena YÃ¡Ã±ez Inostroza,aj0164304441</t>
  </si>
  <si>
    <t>Lorena YÃ¡Ã±ez Inostroza,aj0164310741</t>
  </si>
  <si>
    <t>Luisa ChaÃ±a,aq0014763421</t>
  </si>
  <si>
    <t>MANUEL ANTONIO MATTA ARAGAY,ap0014383831</t>
  </si>
  <si>
    <t>Paulo AndrÃ©s Marconi Zursiedel,an0014357351</t>
  </si>
  <si>
    <t>Paulo AndrÃ©s Marconi Zursiedel,am0064421411</t>
  </si>
  <si>
    <t>Rodrigo DÃ­az,au0024399961</t>
  </si>
  <si>
    <t>Mariana DÃ­az Q,ap0014330131</t>
  </si>
  <si>
    <t>Viviana Paz RodrÃ­guez Quinan,cf0014363491</t>
  </si>
  <si>
    <t>Viviana Paz RodrÃ­guez Quinan,cf0014363501</t>
  </si>
  <si>
    <t>Viviana Paz RodrÃ­guez Quinan,cf0034359771</t>
  </si>
  <si>
    <t>Gian Piero Piazza Zampighi,ad0154321251</t>
  </si>
  <si>
    <t>Francisco Solis,aq0014309281</t>
  </si>
  <si>
    <t>Constanza del Carmen TÃ©llez RomÃ¡n,ap0014325711</t>
  </si>
  <si>
    <t>JosÃ© Anselmo LÃ³pez Vargas,as0044525161</t>
  </si>
  <si>
    <t>FERNANDO, VALDES OSSA,nr00556051</t>
  </si>
  <si>
    <t>FERNANDO, VALDES OSSA,nr00556241</t>
  </si>
  <si>
    <t>Mario Alvarado Osorio,aj0114347021</t>
  </si>
  <si>
    <t>ALEJANDRO ANDRES DIAZ LETELIER,ak0084500151</t>
  </si>
  <si>
    <t>Juan Carlos Fuentes Saleme,ad0154321251</t>
  </si>
  <si>
    <t>SONIA CASTRO,ap0104340221</t>
  </si>
  <si>
    <t>Boris Ricardo Moraga SÃ¡nchez,ap0094381501</t>
  </si>
  <si>
    <t>Osvaldo Enrique Adasme Donoso,ae0094312051</t>
  </si>
  <si>
    <t>Dominique Laree,ao0234358501</t>
  </si>
  <si>
    <t>CRISTIÃN VARELA ELUCHANS,nr002157811</t>
  </si>
  <si>
    <t>Walter Traub Ramos,as0044383621</t>
  </si>
  <si>
    <t>Gloria Cancino Marin,ao0484357891</t>
  </si>
  <si>
    <t>Miguel Neira Villagas,ab0084466821</t>
  </si>
  <si>
    <t>Tania Pierotic Mendia,ac0074351261</t>
  </si>
  <si>
    <t>Romina Alejandra Valenzuela Albornoz,ao0034363791</t>
  </si>
  <si>
    <t>brett l'esperance,ar0034315511</t>
  </si>
  <si>
    <t>Jose Gregorio Ledezma Rodriguez,mu3004347931</t>
  </si>
  <si>
    <t>JOAQUIN APABLAZA,ao0044356561</t>
  </si>
  <si>
    <t>Mario Cabrera Delgado,bc0014303171</t>
  </si>
  <si>
    <t>Nelson Patricio Viveros CortÃ©s,al0084353991</t>
  </si>
  <si>
    <t>Cristian Ayala SÃ¡nchez,ak0064462251</t>
  </si>
  <si>
    <t>Paola Medel,ao0054295321</t>
  </si>
  <si>
    <t>Jiri Kupka,ad0064371981</t>
  </si>
  <si>
    <t>Claudia Azola,aw0044515821</t>
  </si>
  <si>
    <t>Angela Lopez NuÃ±ez,am0104340521</t>
  </si>
  <si>
    <t>Angela Lopez NuÃ±ez,am0144342331</t>
  </si>
  <si>
    <t>Gonzalo Recabarren Torres,ab0014361271</t>
  </si>
  <si>
    <t>dante novoa,mu0094377031</t>
  </si>
  <si>
    <t>Rosario CeledÃ³n Forster,ae0094298001</t>
  </si>
  <si>
    <t>Rosario CeledÃ³n Forster,ae0094312051</t>
  </si>
  <si>
    <t>VALERIA FUENZALIDA DIAZ,mu3334337451</t>
  </si>
  <si>
    <t>Mario Alejandro Gierke Quevedo,ab0024353601</t>
  </si>
  <si>
    <t>Camilo Hornauer,ah0084389541</t>
  </si>
  <si>
    <t>Raul Roberto HenrÃ­quez Burgos,ah0014340451</t>
  </si>
  <si>
    <t>Julio GermÃ¡n, Vandorsee RamÃ­rez,nr00556231</t>
  </si>
  <si>
    <t>Carlos Sebastian Maluenda Ordenes,as0044543081</t>
  </si>
  <si>
    <t>RaÃºl Matamala Carrillo,ad0074348301</t>
  </si>
  <si>
    <t>Catalina NuÃ±ez,ao0044606241</t>
  </si>
  <si>
    <t>Fernando Francisco Santos Reyes,aq0014380781</t>
  </si>
  <si>
    <t>Francisco Undurraga,ap0014369821</t>
  </si>
  <si>
    <t>Jorge AndrÃ©s Tapia Rodriguez,ah0014353681</t>
  </si>
  <si>
    <t>rosario paz maria esnaola sellan,ak0044403661</t>
  </si>
  <si>
    <t>FÃ©lix, Staicu,nr00556211</t>
  </si>
  <si>
    <t>Ricardo Alvarez Coya,ao0054380201</t>
  </si>
  <si>
    <t>Rodolfo RamÃ­rez,as0044360771</t>
  </si>
  <si>
    <t>Rodolfo RamÃ­rez,mu1164388761</t>
  </si>
  <si>
    <t>Christian, SÃ¶ffge,nr00555671</t>
  </si>
  <si>
    <t>Alejandro Rodriguez,mu0824304571</t>
  </si>
  <si>
    <t>Alejandro Rodriguez,mu0144420281</t>
  </si>
  <si>
    <t>Lorena Ferreiro Vidal,ax0014320301</t>
  </si>
  <si>
    <t>Sergio Gonzalez oRTIZ,al0034384041</t>
  </si>
  <si>
    <t>RODRIGO ANDRÃ‰S TAPIA GODOY,nr002157601</t>
  </si>
  <si>
    <t>Patricio Erick CortÃ©s Jones,an0014300401</t>
  </si>
  <si>
    <t>Rogelio Eduardo Isla Rivera,aj0014288541</t>
  </si>
  <si>
    <t>Pablo AndrÃ©s Daud Miranda,ar0064338931</t>
  </si>
  <si>
    <t>Pablo AndrÃ©s Daud Miranda,aw0044381961</t>
  </si>
  <si>
    <t>JUAN PABLO  FLORES  ASTUDILLO,nr002156531</t>
  </si>
  <si>
    <t>MatÃ­as Robles FarÃ­as,aj0214363951</t>
  </si>
  <si>
    <t>Braulio Alberto MuÃ±oz Rojas,ao0344916101</t>
  </si>
  <si>
    <t>MarÃ­a Angela Delorenzo Arancibia,ab0024425981</t>
  </si>
  <si>
    <t>Susana Basaure Adelmann,aj0224388441</t>
  </si>
  <si>
    <t>AndrÃ©s GÃ¡lvez Briones,ah0104298011</t>
  </si>
  <si>
    <t>AndrÃ©s GÃ¡lvez Briones,ah0104299171</t>
  </si>
  <si>
    <t>Jacqueline Lleucun,ap0144895531</t>
  </si>
  <si>
    <t>Evelyn Lidia Robles Jara,mu3154307131</t>
  </si>
  <si>
    <t>Evelyn Lidia Robles Jara,mu3154319681</t>
  </si>
  <si>
    <t>Evelyn Lidia Robles Jara,mu3154362551</t>
  </si>
  <si>
    <t>Evelyn Lidia Robles Jara,mu3154395101</t>
  </si>
  <si>
    <t>Evelyn Lidia Robles Jara,mu3154395141</t>
  </si>
  <si>
    <t>MATIAS LEON PEREZ DE ARCE,ao0034384141</t>
  </si>
  <si>
    <t>Patricio AndrÃ©s ValdÃ©s Fuentealba,as0014332181</t>
  </si>
  <si>
    <t>Patricio AndrÃ©s ValdÃ©s Fuentealba,as0014363291</t>
  </si>
  <si>
    <t>Patricio AndrÃ©s ValdÃ©s Fuentealba,as0014363301</t>
  </si>
  <si>
    <t>Patricio AndrÃ©s ValdÃ©s Fuentealba,as0014363311</t>
  </si>
  <si>
    <t>Patricio AndrÃ©s ValdÃ©s Fuentealba,as0014397601</t>
  </si>
  <si>
    <t>Patricio AndrÃ©s ValdÃ©s Fuentealba,as0014364531</t>
  </si>
  <si>
    <t>Patricio AndrÃ©s ValdÃ©s Fuentealba,as0014364581</t>
  </si>
  <si>
    <t>Patricio AndrÃ©s ValdÃ©s Fuentealba,as0014367341</t>
  </si>
  <si>
    <t>Patricio AndrÃ©s ValdÃ©s Fuentealba,as0014372941</t>
  </si>
  <si>
    <t>Patricio AndrÃ©s ValdÃ©s Fuentealba,as0014372961</t>
  </si>
  <si>
    <t>Patricio AndrÃ©s ValdÃ©s Fuentealba,as0014390981</t>
  </si>
  <si>
    <t>Felipe YaÃ±ez Villanueva,ae0064318311</t>
  </si>
  <si>
    <t>Hugo Rey Martinez,ap0014382911</t>
  </si>
  <si>
    <t>Paulo Herrera,ah0044378161</t>
  </si>
  <si>
    <t>Paulo Herrera,ah0044492621</t>
  </si>
  <si>
    <t>pamela Gonzalez Berrios,ak0044365621</t>
  </si>
  <si>
    <t>MARIA VERONICA ROA DURAN,ap0104354581</t>
  </si>
  <si>
    <t>VerÃ³nica Marcela Vergara GalvÃ¡n,ao0054390171</t>
  </si>
  <si>
    <t>VerÃ³nica Marcela Vergara GalvÃ¡n,ao0054356511</t>
  </si>
  <si>
    <t>Veronica Vergara,ao0054641651</t>
  </si>
  <si>
    <t>Veronica Vergara,ao0054641991</t>
  </si>
  <si>
    <t>VerÃ³nica Corrales Espinoza,ah0124339841</t>
  </si>
  <si>
    <t>Deisy Mansilla GuzmÃ¡n,ai0064449971</t>
  </si>
  <si>
    <t>Daniel Gustavo, Colossi,nr00555721</t>
  </si>
  <si>
    <t>Yasin ARSLAN,ad0064335431</t>
  </si>
  <si>
    <t>Juan, Cristi,nr00555601</t>
  </si>
  <si>
    <t>Daniel Alejandro OssandÃ³n Vuskovic,ar0014369521</t>
  </si>
  <si>
    <t>Rachid Faruk Alay,ak0044365621</t>
  </si>
  <si>
    <t>Rachid Faruk Alay,ak0044394341</t>
  </si>
  <si>
    <t>Jared Ulloa,nr0014371041</t>
  </si>
  <si>
    <t>Jared Ulloa,nr0014371051</t>
  </si>
  <si>
    <t>Bernardita Zurita Contreras,ao0014453111</t>
  </si>
  <si>
    <t>Bernardita Zurita Contreras,ao0014456951</t>
  </si>
  <si>
    <t>Edith Del Carmen Rojas Aranda,ap0014325691</t>
  </si>
  <si>
    <t>Cesar Alejandro Guala Catalan,aq0014309281</t>
  </si>
  <si>
    <t>Marco Antonio Zenteno Figueroa,ap0184322141</t>
  </si>
  <si>
    <t>Rodrigo Mardones Barraza,ar0014387451</t>
  </si>
  <si>
    <t>GUIDO RTEYES CANTERO,ab0014361271</t>
  </si>
  <si>
    <t>SimÃ³n Antonio RamÃ­rez Guerra,ae0064297741</t>
  </si>
  <si>
    <t>Paola NuÃ±ez,ao1064452121</t>
  </si>
  <si>
    <t>JENNIFER VANIA VELIZ MARCAS,aj0234292681</t>
  </si>
  <si>
    <t>raul fernandez nalvaes,mu1904522511</t>
  </si>
  <si>
    <t>MatÃ­as CristÃ³bal Daneri BascuÃ±Ã¡n,am0054908231</t>
  </si>
  <si>
    <t>PABLO ARMIN ARTIGAS VERGARA,ap0114294931</t>
  </si>
  <si>
    <t>PABLO ARMIN ARTIGAS VERGARA,ap0114294941</t>
  </si>
  <si>
    <t>Mario Antonio Aliaga Romo,aj0164357151</t>
  </si>
  <si>
    <t>GABRIELA BAEZA VEGA,bc0014416811</t>
  </si>
  <si>
    <t>Nelson Gavilan,ba0024568071</t>
  </si>
  <si>
    <t>David Valenzuela Furet,ae0034374421</t>
  </si>
  <si>
    <t>William Rudston Faulconer Pettit,aw0044288751</t>
  </si>
  <si>
    <t>William Rudston Faulconer Pettit,aw0044322661</t>
  </si>
  <si>
    <t>Lidia CÃ¡rdenas,ad0224371351</t>
  </si>
  <si>
    <t>Eduardo Cristian Monreal Brauning,ar0064351451</t>
  </si>
  <si>
    <t>Eduardo Cristian Monreal Brauning,ar0064381391</t>
  </si>
  <si>
    <t>Mariela Mege,ao0054305171</t>
  </si>
  <si>
    <t>JosÃ© Ignacio Oteiza Garrido,aw0044288981</t>
  </si>
  <si>
    <t>Patricio Valenzuela Concha,ae0094303531</t>
  </si>
  <si>
    <t>Patricio Valenzuela Concha,ae0094298001</t>
  </si>
  <si>
    <t>Patricio Valenzuela Concha,ae0094385371</t>
  </si>
  <si>
    <t>Patricio Valenzuela Concha,ae0094382201</t>
  </si>
  <si>
    <t>Felix de Amesti,ah0014437001</t>
  </si>
  <si>
    <t>Daniel Gallardo,aw0044515821</t>
  </si>
  <si>
    <t>Jose Manuel Carter Aspee,ar0014349211</t>
  </si>
  <si>
    <t>Ricardo leyton,aw0044413681</t>
  </si>
  <si>
    <t>Maria Susana Rioseco Zorn,ax0014320301</t>
  </si>
  <si>
    <t>Hector Hormazabal,ah0104487771</t>
  </si>
  <si>
    <t>Claudio carmona,aw0044337701</t>
  </si>
  <si>
    <t>Claudio carmona,aw0044364041</t>
  </si>
  <si>
    <t>Claudio carmona,aw0044439341</t>
  </si>
  <si>
    <t>Claudio carmona,aw0044519401</t>
  </si>
  <si>
    <t>Claudio carmona,aw0044519411</t>
  </si>
  <si>
    <t>Claudio carmona,aw0044519431</t>
  </si>
  <si>
    <t>Natalia Quezada,aw0044515821</t>
  </si>
  <si>
    <t>Ãlvaro Jaramillo Pedreros,aq0014380801</t>
  </si>
  <si>
    <t>LISSETTTE ALLAIRE SOTO,nr002158971</t>
  </si>
  <si>
    <t>NOLBERTO MARAGAÃ‘O,aw0044392761</t>
  </si>
  <si>
    <t>Maximiliano Luksic,ao0014325301</t>
  </si>
  <si>
    <t>Juan Antonio Orozco Vera,aj0014349301</t>
  </si>
  <si>
    <t>DAVID ALBERTO MONTENEGRO CABRERA,as0044297761</t>
  </si>
  <si>
    <t>DAVID ALBERTO MONTENEGRO CABRERA,as0044386431</t>
  </si>
  <si>
    <t>DAVID ALBERTO MONTENEGRO CABRERA,as0044386471</t>
  </si>
  <si>
    <t>DAVID ALBERTO MONTENEGRO CABRERA,as0044386491</t>
  </si>
  <si>
    <t>DAVID ALBERTO MONTENEGRO CABRERA,as0044384031</t>
  </si>
  <si>
    <t>DAVID ALBERTO MONTENEGRO CABRERA,as0044366431</t>
  </si>
  <si>
    <t>DAVID ALBERTO MONTENEGRO CABRERA,as0044386241</t>
  </si>
  <si>
    <t>DAVID ALBERTO MONTENEGRO CABRERA,as0044386291</t>
  </si>
  <si>
    <t>DAVID ALBERTO MONTENEGRO CABRERA,as0044386341</t>
  </si>
  <si>
    <t>DAVID ALBERTO MONTENEGRO CABRERA,as0044386381</t>
  </si>
  <si>
    <t>DAVID ALBERTO MONTENEGRO CABRERA,as0044386411</t>
  </si>
  <si>
    <t>DAVID ALBERTO MONTENEGRO CABRERA,as0044297811</t>
  </si>
  <si>
    <t>DAVID ALBERTO MONTENEGRO CABRERA,as0044297831</t>
  </si>
  <si>
    <t>DAVID ALBERTO MONTENEGRO CABRERA,as0044343811</t>
  </si>
  <si>
    <t>Hortensia Garay,an0014351481</t>
  </si>
  <si>
    <t>Hortensia Garay,aj0014407081</t>
  </si>
  <si>
    <t>CHISTIAN MANGA HERNANDEZ,mu1094298521</t>
  </si>
  <si>
    <t>Maximiliano Barrios,as0044413171</t>
  </si>
  <si>
    <t>DANIEL BARRIENTOS TRIVIÃ‘OS,nr002160151</t>
  </si>
  <si>
    <t>MarÃ­a VerÃ³nica OyarzÃºn Domic,mu2314361971</t>
  </si>
  <si>
    <t>Nelly Ester Bravo Vega,ab0084466821</t>
  </si>
  <si>
    <t>Jorge Larenas,ap0014377181</t>
  </si>
  <si>
    <t>Carolina Tatiana MuÃ±oz EcheverrÃ­a,aw0044316621</t>
  </si>
  <si>
    <t>Alexis IvÃ³n MÃ©ndez MuÃ±oz,as0044399501</t>
  </si>
  <si>
    <t>Danny Valencia Cantillano,ar0034390111</t>
  </si>
  <si>
    <t>RODRIGO GARCIA GONZALEZ,ap0064288701</t>
  </si>
  <si>
    <t>Andre Luiz Teixeira De Almeida,mu3014352001</t>
  </si>
  <si>
    <t>Alexis Roobins Aceituno Ãlvarez,ao0054523861</t>
  </si>
  <si>
    <t>Alexis Robbins Aceituno Alvarez,ao0054305151</t>
  </si>
  <si>
    <t>Alexis Roobins Aceituno Ãlvarez,ao0054409651</t>
  </si>
  <si>
    <t>Alexis Roobins Aceituno Ãlvarez,ao0054411201</t>
  </si>
  <si>
    <t>Sergio Antonio Salazar Vargas,ab0184305181</t>
  </si>
  <si>
    <t>Jose Luis Meyer Pozzo,mu0574396731</t>
  </si>
  <si>
    <t>Patricia Silva,aw0044292841</t>
  </si>
  <si>
    <t>Patricia Silva,aw0044364461</t>
  </si>
  <si>
    <t>Dr. Rolando Danyau Isla,al0014298681</t>
  </si>
  <si>
    <t>Dr. Rolando Danyau Isla,ao0014330191</t>
  </si>
  <si>
    <t>Dr. Rolando Danyau Isla,ao0014395451</t>
  </si>
  <si>
    <t>Alan Mackenzie Haynes,ak0044291371</t>
  </si>
  <si>
    <t>CRISTHIAN CARVAJAL,mu2984328011</t>
  </si>
  <si>
    <t>CRISTHIAN CARVAJAL,mu2984361231</t>
  </si>
  <si>
    <t>CRISTHIAN CARVAJAL,mu2984361251</t>
  </si>
  <si>
    <t>CRISTHIAN CARVAJAL,mu2984379971</t>
  </si>
  <si>
    <t>CRISTHIAN CARVAJAL,mu2984380021</t>
  </si>
  <si>
    <t>Paola Grandela Murasso,ab0694330021</t>
  </si>
  <si>
    <t>Luis Alberto AlarcÃ³n Parra,ap0104354581</t>
  </si>
  <si>
    <t>Vicente Rodrigo Astorga Pizarro,ao0014344041</t>
  </si>
  <si>
    <t>Vicente Rodrigo Astorga Pizarro,ao0054320141</t>
  </si>
  <si>
    <t>Vicente Rodrigo Astorga Pizarro,ac0074345121</t>
  </si>
  <si>
    <t>RubÃ©n Lobos Pozo,ad0064346981</t>
  </si>
  <si>
    <t>Felipe NicolÃ¡s Polanco GÃ¡rate,mu0054373671</t>
  </si>
  <si>
    <t>Felipe NicolÃ¡s Polanco GÃ¡rate,ab0244676571</t>
  </si>
  <si>
    <t>FELIPE, POLANCO,nr00556401</t>
  </si>
  <si>
    <t>CAROLINA MEZA GARCIA,mu0054337681</t>
  </si>
  <si>
    <t>MarÃ­a Victoria Valderas SÃ¡nchez,ad0134383171</t>
  </si>
  <si>
    <t>LAZARO CALDERON VOLOCHINSKY,nr002159901</t>
  </si>
  <si>
    <t>Francisco Morales,ap0014391991</t>
  </si>
  <si>
    <t>Francisco Morales,ap0014375251</t>
  </si>
  <si>
    <t>CRISTIAN NUÃ‘EZ,aw0024293581</t>
  </si>
  <si>
    <t>CRISTIAN NUÃ‘EZ,aw0034342461</t>
  </si>
  <si>
    <t>Maria Angelica Otey Rosas,ai0084338201</t>
  </si>
  <si>
    <t>FERNANDO JOSE ECHEVERRIA VIAL,ah0014363651</t>
  </si>
  <si>
    <t>FERNANDO JOSE ECHEVERRIA VIAL,am0014382471</t>
  </si>
  <si>
    <t>Camilo Esteban Vasquez Campos,mu1784363181</t>
  </si>
  <si>
    <t>Ricardo Alejandro Radebach Varas,ah0024329721</t>
  </si>
  <si>
    <t>Ricardo Alejandro Radebach Varas,ah0024344611</t>
  </si>
  <si>
    <t>Luis RenÃ© Coevas Araya,mu0054373671</t>
  </si>
  <si>
    <t>Luis RenÃ© Coevas Araya,ab0244676571</t>
  </si>
  <si>
    <t>Luis RenÃ© Coevas Araya,ai0084671811</t>
  </si>
  <si>
    <t>LUIS, COEVAS ARAYA,nr00556401</t>
  </si>
  <si>
    <t>Mario Antonio Urra Simonet,aw0044343551</t>
  </si>
  <si>
    <t>EDUARDO TORO NAHMIAS,nr002159901</t>
  </si>
  <si>
    <t>Francisco JosÃ© Valderrama Becker,mu1204382731</t>
  </si>
  <si>
    <t>ALEX HENRÃQUEZ  ARANEDA,nr002158751</t>
  </si>
  <si>
    <t>AndrÃ©s Longton Herrera,ab0184305191</t>
  </si>
  <si>
    <t>AndrÃ©s Longton Herrera,ab0184305351</t>
  </si>
  <si>
    <t>Jorge FabiÃ¡n Vargas GonzÃ¡lez,ap0014337061</t>
  </si>
  <si>
    <t>Evelyn Galdames,aw0044304751</t>
  </si>
  <si>
    <t>Evelyn Galdames,aw0044332121</t>
  </si>
  <si>
    <t>Evelyn Galdames,aw0044373401</t>
  </si>
  <si>
    <t>Evelyn Galdames,aw0044366591</t>
  </si>
  <si>
    <t>Evelyn Galdames,aw0044366601</t>
  </si>
  <si>
    <t>Evelyn Galdames,aw0044515651</t>
  </si>
  <si>
    <t>FIAMMETTA CAPRARIO MALDONADO,ap0014354141</t>
  </si>
  <si>
    <t>FIAMMETTA CAPRARIO MALDONADO,ah0044394921</t>
  </si>
  <si>
    <t>Manuel Urqueta,aw0044515821</t>
  </si>
  <si>
    <t>Roberto Arredondo Gonzalez,ad0064301991</t>
  </si>
  <si>
    <t>Daniel Cerpa Gaete,al0084353991</t>
  </si>
  <si>
    <t>enrique vanryselbergue,ap0104361731</t>
  </si>
  <si>
    <t>enrique vanryselbergue,ap0104391351</t>
  </si>
  <si>
    <t>enrique vanryselbergue,ap0104392921</t>
  </si>
  <si>
    <t>enrique vanryselbergue,ap0104342201</t>
  </si>
  <si>
    <t>enrique vanryselbergue,aj0114320171</t>
  </si>
  <si>
    <t>enrique vanryselbergue,ap0104356151</t>
  </si>
  <si>
    <t>enrique vanryselbergue,ap0104356171</t>
  </si>
  <si>
    <t>enrique vanryselbergue,ap0104355261</t>
  </si>
  <si>
    <t>enrique vanryselbergue,ap0104355281</t>
  </si>
  <si>
    <t>enrique vanryselbergue,ap0104340241</t>
  </si>
  <si>
    <t>enrique vanryselbergue,ap0104340271</t>
  </si>
  <si>
    <t>enrique vanryselbergue,ap0104340321</t>
  </si>
  <si>
    <t>enrique vanryselbergue,ap0104340331</t>
  </si>
  <si>
    <t>enrique vanryselbergue,ap0104340401</t>
  </si>
  <si>
    <t>enrique vanryselbergue,ap0104340041</t>
  </si>
  <si>
    <t>Claudio Antonio Daneck MuÃ±oz,ap0014382911</t>
  </si>
  <si>
    <t>Claudio Antonio Daneck MuÃ±oz,ap0014383831</t>
  </si>
  <si>
    <t>Claudia AngÃ©lica Bruna Morales,aw0044299371</t>
  </si>
  <si>
    <t>Claudia AngÃ©lica Bruna Morales,aw0044357291</t>
  </si>
  <si>
    <t>Claudia AngÃ©lica Bruna Morales,aw0044372681</t>
  </si>
  <si>
    <t>matias valenzuela saavedra,am0104340521</t>
  </si>
  <si>
    <t>HECTOR ENRIQUE ROJAS PICCARDO,ao0014305241</t>
  </si>
  <si>
    <t>Luis Rafael Pardo SaÃ­nz,ab0184307491</t>
  </si>
  <si>
    <t>Osvaldo ZÃºÃ±iga,aw0044402081</t>
  </si>
  <si>
    <t>RONALD ZURITA,ar0044340531</t>
  </si>
  <si>
    <t>nestor MIRANDA PANES,aq0014393931</t>
  </si>
  <si>
    <t>Cristina Dorador,aw0024401771</t>
  </si>
  <si>
    <t>Juan Ortuzar,am0074661941</t>
  </si>
  <si>
    <t>Diego JosÃ© GutiÃ©rrez Cisternas,ao0034402281</t>
  </si>
  <si>
    <t>Prissila Nataly FarÃ­as Morales,am0104373691</t>
  </si>
  <si>
    <t>Pablo Mattar OyarzÃºn,nr00313611</t>
  </si>
  <si>
    <t>Andrea BorgoÃ±o,mu0574353971</t>
  </si>
  <si>
    <t>Pamela Andrea VillagrÃ¡n VÃ¡squez,ax0014320301</t>
  </si>
  <si>
    <t>Ignacio Moncada,mu0784364281</t>
  </si>
  <si>
    <t>Gonzalo Hernandez Kreiss,ao0444308891</t>
  </si>
  <si>
    <t>Pedro Luis Solar Godoy,ah0084399911</t>
  </si>
  <si>
    <t>enrique benitez,ad0064346981</t>
  </si>
  <si>
    <t>RubÃ©n Carlo Gennero Riganti,ao0124356701</t>
  </si>
  <si>
    <t>RubÃ©n Carlo Gennero Riganti,ao0124383681</t>
  </si>
  <si>
    <t>RubÃ©n Carlo Gennero Riganti,ao0124383711</t>
  </si>
  <si>
    <t>Simon, Mackenzie,,nr00556131</t>
  </si>
  <si>
    <t>JOSE VALIENTE,ae0034348461</t>
  </si>
  <si>
    <t>Gonzalo TorrejÃ³n DÃ­az,aj0114370441</t>
  </si>
  <si>
    <t>Eduardo Amaro,ar0034390111</t>
  </si>
  <si>
    <t>Silvana AceitÃ³n Jara,aj0224343021</t>
  </si>
  <si>
    <t>Mariela Formas,ac0074345121</t>
  </si>
  <si>
    <t>Mariela Formas,ao0014344041</t>
  </si>
  <si>
    <t>Mariela Formas,ao0054320141</t>
  </si>
  <si>
    <t>Ximena Cancino Cepeda,au0044318981</t>
  </si>
  <si>
    <t>nelson martinez,al0084406251</t>
  </si>
  <si>
    <t>Mario Opazo,ar0024355031</t>
  </si>
  <si>
    <t>Esteban Quinteros,ad0154321251</t>
  </si>
  <si>
    <t>HECTOR TAPIA CASTILLO,as0044525241</t>
  </si>
  <si>
    <t>Hugo marcelo Gomez Falcon,an0024290291</t>
  </si>
  <si>
    <t>AngÃ©lica Veloso Santana,ao0344916101</t>
  </si>
  <si>
    <t>MarÃ­a JosÃ© AlarcÃ³n Plasser,ao1064452131</t>
  </si>
  <si>
    <t>Paulo Pino Guevara,al0034384041</t>
  </si>
  <si>
    <t>GÃ¶khan KUS,ad0064335431</t>
  </si>
  <si>
    <t>Marcelo Concha,as0044671351</t>
  </si>
  <si>
    <t>Neil NicolÃ¡s Palma Cartes,ao0274371571</t>
  </si>
  <si>
    <t>Jose Anibal NuÃ±ez Varas,am0104373691</t>
  </si>
  <si>
    <t>Paulina Clara Balboa Landabur,aj0014349651</t>
  </si>
  <si>
    <t>Carlos Millar Etori,mu3154340951</t>
  </si>
  <si>
    <t>HÃ©ctor Eduardo Mena Valderas,ae0034328651</t>
  </si>
  <si>
    <t>HÃ©ctor Eduardo Mena Valderas,ae0034380071</t>
  </si>
  <si>
    <t>HÃ©ctor Eduardo Mena Valderas,ae0034386231</t>
  </si>
  <si>
    <t>Francisco GuijÃ³n,ao0014325301</t>
  </si>
  <si>
    <t>FELIPE OYARZÃšN CÃRCAMO,nr002155731</t>
  </si>
  <si>
    <t>Horacio Maldonado Mondaca,am0104373691</t>
  </si>
  <si>
    <t>YESICA AYLA HUMIRE,aq0014351991</t>
  </si>
  <si>
    <t>SebastiÃ¡n AlcaÃ­no Rival,mu0544383911</t>
  </si>
  <si>
    <t>Roberto AndrÃ©s Lagos EcheverrÃ­a,al0014298681</t>
  </si>
  <si>
    <t>Roberto AndrÃ©s Lagos EcheverrÃ­a,ao0014330191</t>
  </si>
  <si>
    <t>Roberto AndrÃ©s Lagos EcheverrÃ­a,ao0014395451</t>
  </si>
  <si>
    <t>David Sanz Rodriguez,as0044297811</t>
  </si>
  <si>
    <t>Jose Aguilera,mu1864306401</t>
  </si>
  <si>
    <t>MARIA SOLEDAD SANCHEZ GONZALEZ,mu2544394541</t>
  </si>
  <si>
    <t>carlos gutierrez,am0064421181</t>
  </si>
  <si>
    <t>Macarena Velasco Luco,ao0054388381</t>
  </si>
  <si>
    <t>Luz MarÃ­a Quezada,aj0114298171</t>
  </si>
  <si>
    <t>Patricio Pizarro DÃ­az,mu3164312281</t>
  </si>
  <si>
    <t>Juan Antonio Rehnfeldt Duhalde,ar0034303271</t>
  </si>
  <si>
    <t>MARIA FRANCISCA FALCON HERNANDEZ,as0044769891</t>
  </si>
  <si>
    <t>MARCIA ECHENIQUE,ah0124339841</t>
  </si>
  <si>
    <t>Carlos HernÃ¡n Cuevas Alvarado,ao0044356561</t>
  </si>
  <si>
    <t>Max Montoya Bing,ah0024322621</t>
  </si>
  <si>
    <t>Max Montoya Bing,ah0024322631</t>
  </si>
  <si>
    <t>Alejandro Montecino Mansilla,ao0014456911</t>
  </si>
  <si>
    <t>Manuel Franklin Vial Gallardo,ao0324330531</t>
  </si>
  <si>
    <t>Jorge Alejandro Arellano Riquelme,mu1204382731</t>
  </si>
  <si>
    <t>Ana Maturana,ao0014453111</t>
  </si>
  <si>
    <t>Ana Maturana,ao0014456951</t>
  </si>
  <si>
    <t>CLAUDIO  GONZALEZ VALENZUELA,nr002159551</t>
  </si>
  <si>
    <t>Pamela Alejandra Gana Cornejo,al0094484361</t>
  </si>
  <si>
    <t>Pamela Alejandra Gana Cornejo,al0094484381</t>
  </si>
  <si>
    <t>Pamela Alejandra Gana Cornejo,al0094484531</t>
  </si>
  <si>
    <t>Pamela Alejandra Gana Cornejo,al0094484351</t>
  </si>
  <si>
    <t>Lidia Iris GÃ³mez Levill,ao0444366871</t>
  </si>
  <si>
    <t>Cristian Alejandro Baez Lazcano,ah0074392871</t>
  </si>
  <si>
    <t>Felipe, Del Solar AgÃ¼ero,nr00555881</t>
  </si>
  <si>
    <t>Paulo, Egenau PÃ©rez,nr00556251</t>
  </si>
  <si>
    <t>Rodrigo Poblete,au0024392701</t>
  </si>
  <si>
    <t>CARLA  CHOVAR  RAMIREZ,nr002159161</t>
  </si>
  <si>
    <t>Tomas Vicente,ar0024355061</t>
  </si>
  <si>
    <t>Ann, Clark Guzman,nr00557391</t>
  </si>
  <si>
    <t>Manuel Cristian Alfaro Goldberg,ap0014303041</t>
  </si>
  <si>
    <t>Manuel Cristian Alfaro Goldberg,ap0014337061</t>
  </si>
  <si>
    <t>Manuel Cristian Alfaro Goldberg,ap0014297671</t>
  </si>
  <si>
    <t>Manuel Cristian Alfaro Goldberg,ap0014302991</t>
  </si>
  <si>
    <t>Luis Enrique Escalona Venegas,aa0014312911</t>
  </si>
  <si>
    <t>Luis Enrique Escalona Venegas,aa0014391911</t>
  </si>
  <si>
    <t>Gustavo HernÃ¡n MenÃ©ndez Roco,ap0014357451</t>
  </si>
  <si>
    <t>Maria de los Ãngeles De la Paz Riveros,ap0064379871</t>
  </si>
  <si>
    <t>Luis Concha,ab0204380921</t>
  </si>
  <si>
    <t>Catalina MartÃ­nez Morales,ae0034309221</t>
  </si>
  <si>
    <t>Catalina MartÃ­nez Morales,ae0034371971</t>
  </si>
  <si>
    <t>claudia rojas,aw0044343551</t>
  </si>
  <si>
    <t>claudia rojas,am0064421121</t>
  </si>
  <si>
    <t>Marcelo Eduardo Sandoval Tilleria,ab0024353631</t>
  </si>
  <si>
    <t>Marcelo Eduardo Sandoval Tilleria,ah0094319481</t>
  </si>
  <si>
    <t>IVAN SILVA F,mu2664359211</t>
  </si>
  <si>
    <t>Juan Molina,ah0124339841</t>
  </si>
  <si>
    <t>Juan Molina,ah0124366801</t>
  </si>
  <si>
    <t>PABLO LOLET PONCE PONCE,aj0234292681</t>
  </si>
  <si>
    <t>Javiera Ulriksen,aj0144369811</t>
  </si>
  <si>
    <t>Cecilia Ponze,ao0364471211</t>
  </si>
  <si>
    <t>Jorge Leiva Olmos,ao0234358501</t>
  </si>
  <si>
    <t>Christian AndrÃ©s JimÃ©nez Zapata,mu1994366011</t>
  </si>
  <si>
    <t>Daniel Antonio Del Campo Akesson,ab0144338961</t>
  </si>
  <si>
    <t>MARINA INES BUSTOS PINO,ak0044403661</t>
  </si>
  <si>
    <t>MÃ³nica Alejandra Brevis SaldaÃ±o,aj0254373511</t>
  </si>
  <si>
    <t>Enrique Eduardo Mercado Girard,ao0044357721</t>
  </si>
  <si>
    <t>Valeska Karina Carmona Ponce,mu0574396761</t>
  </si>
  <si>
    <t>LUIS MLADINIC PRIETO,ah0014409841</t>
  </si>
  <si>
    <t>Alex Ricardo MuÃ±oz MuÃ±oz,mu0064327081</t>
  </si>
  <si>
    <t>Mariano Ignacio ValdÃ©s ValdÃ©s,mu1094310021</t>
  </si>
  <si>
    <t>Dinar Reyes,ar0034390111</t>
  </si>
  <si>
    <t>Alessia Daniela, Injoque AlegrÃ­a,nr00555711</t>
  </si>
  <si>
    <t>Alessia Daniela, Injoque AlegrÃ­a,nr00556391</t>
  </si>
  <si>
    <t>Francisco Jose Hermoso Rodriguez,aw0044338331</t>
  </si>
  <si>
    <t>DAVID RIVERA BELLO,ap0014302521</t>
  </si>
  <si>
    <t>Felipe, Simonsohn,nr00555671</t>
  </si>
  <si>
    <t>Miguel Oviedo,ad0074348331</t>
  </si>
  <si>
    <t>Lautaro Guanca Vallejos,ap0074310931</t>
  </si>
  <si>
    <t>Lautaro Guanca,aq0014763421</t>
  </si>
  <si>
    <t>Alfonso Ignacio Domeyko Letelier,as0044342611</t>
  </si>
  <si>
    <t>ALFONSO IGNACIO DOMEYKO LETELIER,as0044366431</t>
  </si>
  <si>
    <t>Alfonso Ignacio Domeyko Letelier,as0044384031</t>
  </si>
  <si>
    <t>ALFONSO IGNACIO DOMEYKO LETELIER,as0044349071</t>
  </si>
  <si>
    <t>ALFONSO IGNACIO DOMEYKO LETELIER,as0044341861</t>
  </si>
  <si>
    <t>ALFONSO IGNACIO DOMEYKO LETELIER,as0044343601</t>
  </si>
  <si>
    <t>ALFONSO IGNACIO DOMEYKO LETELIER,as0044343811</t>
  </si>
  <si>
    <t>ALFONSO IGNACIO DOMEYKO LETELIER,as0044344811</t>
  </si>
  <si>
    <t>Stephen Blanchard,ah0104333611</t>
  </si>
  <si>
    <t>Geraldine Eunice Hyde Toro,aj0114291351</t>
  </si>
  <si>
    <t>Ricardo Santelices,mu3334371541</t>
  </si>
  <si>
    <t>Javier Pineda Olcay,ab0064348271</t>
  </si>
  <si>
    <t>Alfredo IvÃ¡n Gutierrez Vera,am0024386031</t>
  </si>
  <si>
    <t>Susana Soto,aa0014312821</t>
  </si>
  <si>
    <t>HERNAN MOLINARI,mu2334291201</t>
  </si>
  <si>
    <t>CristÃ³bal De Solminihac Sierralta,ak0024329791</t>
  </si>
  <si>
    <t>Jorge Enrique CortÃ©s Reyes,ae0034292211</t>
  </si>
  <si>
    <t>Jorge Enrique CortÃ©s Reyes,ae0034304201</t>
  </si>
  <si>
    <t>Jorge Enrique CortÃ©s Reyes,ae0034309221</t>
  </si>
  <si>
    <t>Jorge Enrique CortÃ©s Reyes,ae0034328651</t>
  </si>
  <si>
    <t>Jorge Enrique CortÃ©s Reyes,ae0034348461</t>
  </si>
  <si>
    <t>Jorge Enrique CortÃ©s Reyes,ae0034359441</t>
  </si>
  <si>
    <t>Jorge Enrique CortÃ©s Reyes,ae0034364161</t>
  </si>
  <si>
    <t>Jorge Enrique CortÃ©s Reyes,ae0034367571</t>
  </si>
  <si>
    <t>Jorge Enrique CortÃ©s Reyes,ae0034371971</t>
  </si>
  <si>
    <t>Jorge Enrique CortÃ©s Reyes,ae0034380071</t>
  </si>
  <si>
    <t>Jorge Enrique CortÃ©s Reyes,ae0034386231</t>
  </si>
  <si>
    <t>JOSE RAMON BARROS MONTERO,ap0014303041</t>
  </si>
  <si>
    <t>TAMARA SILVA,ap0064288691</t>
  </si>
  <si>
    <t>TAMARA SILVA,mu0424313791</t>
  </si>
  <si>
    <t>RaÃºl Torrealba Del Pedregal,ab0024353601</t>
  </si>
  <si>
    <t>Natalia Valdebenito,aj0224342911</t>
  </si>
  <si>
    <t>Natalia Valdebenito,aj0224388571</t>
  </si>
  <si>
    <t>Natalia Valdebenito,aj0224342621</t>
  </si>
  <si>
    <t>Natalia Valdebenito,aj0224342691</t>
  </si>
  <si>
    <t>Natalia Valdebenito,aj0224342711</t>
  </si>
  <si>
    <t>Natalia Valdebenito,aj0224342761</t>
  </si>
  <si>
    <t>Natalia Valdebenito,aj0224342821</t>
  </si>
  <si>
    <t>Natalia Valdebenito,aj0224342861</t>
  </si>
  <si>
    <t>Daniel Rojas,mu1924363131</t>
  </si>
  <si>
    <t>ANGÃ‰LICA MARÃA CARREÃ‘O,bc0014416811</t>
  </si>
  <si>
    <t>MARCIA ISABEL WALL TORO,aj0014288541</t>
  </si>
  <si>
    <t>MARCIA ISABEL WALL TORO,aj0014342101</t>
  </si>
  <si>
    <t>JoaquÃ­n Manuel CatalÃ¡n Martina,am0014382471</t>
  </si>
  <si>
    <t>Claudia Miralles Abarca,ah0014437001</t>
  </si>
  <si>
    <t>Pabla Gabriela Morgado Canivilo,ap0034359301</t>
  </si>
  <si>
    <t>Maurizio Reginato Vasquez,ao0054357731</t>
  </si>
  <si>
    <t>Gonzalo AndrÃ©s Ponce Borquez,am0064421171</t>
  </si>
  <si>
    <t>Claudia Jouannet,nr0014371041</t>
  </si>
  <si>
    <t>Claudia Jouannet,nr0014371051</t>
  </si>
  <si>
    <t>JAIME ZAMORANO,mu3154313861</t>
  </si>
  <si>
    <t>Guisela Mariluz Campos Rivera,mu2184304031</t>
  </si>
  <si>
    <t>Carem MuÃ±oz Guerra,mu0824575351</t>
  </si>
  <si>
    <t>Manuel Francisco SÃ¡nchez Rocha,ad0154321251</t>
  </si>
  <si>
    <t>Paloma Chicharro Benavente,bc0014878181</t>
  </si>
  <si>
    <t>Randot Espinosa Pozo,ar0034383191</t>
  </si>
  <si>
    <t>Carlos Guillermo Castro Ãlvarez,ao0114305521</t>
  </si>
  <si>
    <t>Alberto Vial,ap0014320461</t>
  </si>
  <si>
    <t>CIRO  COLOMBARA  LOPEZ,nr002156171</t>
  </si>
  <si>
    <t>Andrea Gonzalez MuÃ±oz,ab0024362791</t>
  </si>
  <si>
    <t>Natalia Nicole Pinto Gajardo,aj0114378621</t>
  </si>
  <si>
    <t>Teemu Alakoski,ad0064370121</t>
  </si>
  <si>
    <t>Macarena Paz Gajardo Palma,ae0064371871</t>
  </si>
  <si>
    <t>Jorge Pantoja CÃ¡rdenas,mu0054373671</t>
  </si>
  <si>
    <t>Jorge Pantoja CÃ¡rdenas,ab0244676571</t>
  </si>
  <si>
    <t>JORGE, PANTOJA CARDENAS,nr00556401</t>
  </si>
  <si>
    <t>Frederico Moura,ak0024415321</t>
  </si>
  <si>
    <t>Ricardo Alejandro Riquelme Diaz,al0044355981</t>
  </si>
  <si>
    <t>Gustavo William Arevalo Cornejo,ap0014297671</t>
  </si>
  <si>
    <t>Marilena Calderon Curihuinca,ba0024568071</t>
  </si>
  <si>
    <t>Pablo Lira,as0014390541</t>
  </si>
  <si>
    <t>Pablo Lira,as0014390181</t>
  </si>
  <si>
    <t>Pablo Lira,as0014390211</t>
  </si>
  <si>
    <t>Pablo Lira,as0014390261</t>
  </si>
  <si>
    <t>Pablo Lira,as0014390321</t>
  </si>
  <si>
    <t>Pablo Lira,as0014390371</t>
  </si>
  <si>
    <t>Pablo Lira,as0014390471</t>
  </si>
  <si>
    <t>Pablo Lira,as0014345131</t>
  </si>
  <si>
    <t>Pablo Lira,as0014345141</t>
  </si>
  <si>
    <t>Pablo Lira,as0014353151</t>
  </si>
  <si>
    <t>Pablo Lira,as0014353541</t>
  </si>
  <si>
    <t>Pablo Lira,as0014353691</t>
  </si>
  <si>
    <t>Pablo Lira,as0014353821</t>
  </si>
  <si>
    <t>Pablo Lira,as0014300161</t>
  </si>
  <si>
    <t>Pablo Lira,as0014300171</t>
  </si>
  <si>
    <t>Pablo Lira,as0014313971</t>
  </si>
  <si>
    <t>Pablo Lira,as0014318901</t>
  </si>
  <si>
    <t>Pablo Lira,as0014332151</t>
  </si>
  <si>
    <t>Pablo Lira,as0014332161</t>
  </si>
  <si>
    <t>Marcela Mella,as0044342611</t>
  </si>
  <si>
    <t>Jocelyn Denisse Figueroa Yousef,ap0014321841</t>
  </si>
  <si>
    <t>Luis, Alvarez,nr00556561</t>
  </si>
  <si>
    <t>Marcela Poulain Zapata,ar0064338031</t>
  </si>
  <si>
    <t>Marcelo Leonardo Del Carmen CarriÃ³n Osorio,mu1164388761</t>
  </si>
  <si>
    <t>MarÃ­a Gabriela Catalan De La Torre,am0044364431</t>
  </si>
  <si>
    <t>JosÃ© Carvajal Cartagena,ao0014325301</t>
  </si>
  <si>
    <t>Cristian Ortuyar Leyenda,ap0114291011</t>
  </si>
  <si>
    <t>Francisco PeÃ±a,ad0064294111</t>
  </si>
  <si>
    <t>Carlos Ademaro GonzÃ¡lez Meza,aj0034426961</t>
  </si>
  <si>
    <t>MartÃ­n Awad,ao0014325301</t>
  </si>
  <si>
    <t>Cristobal Girardi,ah0044384731</t>
  </si>
  <si>
    <t>Gabriel Barraza,as0044386241</t>
  </si>
  <si>
    <t>Gabriel Barraza,as0044525231</t>
  </si>
  <si>
    <t>Katherine Fuentes SantibaÃ±ez,mu2334319461</t>
  </si>
  <si>
    <t>Natalie Arriagada Acosta,ap0074376371</t>
  </si>
  <si>
    <t>Mario Sandoval,ab0104312681</t>
  </si>
  <si>
    <t>Juan Carlos Pinilla SuÃ¡rez,au0024320111</t>
  </si>
  <si>
    <t>Lidia Espinoza Selinke,as0044360751</t>
  </si>
  <si>
    <t>Lidia Espinoza Selinke,as0044370911</t>
  </si>
  <si>
    <t>Rodrigo Martin Ayala,ap0014319321</t>
  </si>
  <si>
    <t>Reynaldo Antonio Cabezas Rojas,am0024386281</t>
  </si>
  <si>
    <t>Patricia Oviedo Jimenez,ak0044308811</t>
  </si>
  <si>
    <t>MANUEL PEDRO FAÃšNDEZ SALAS,ar0014387451</t>
  </si>
  <si>
    <t>Patricia Morales RodrÃ­guez,ab0024362791</t>
  </si>
  <si>
    <t>Manuel Enrique Olivares Swett,as0044399591</t>
  </si>
  <si>
    <t>ZOILA BUSTAMANTE CARDENAS,ab0064322331</t>
  </si>
  <si>
    <t>Pablo Esteban Aguilera Valenzuela,am0084563961</t>
  </si>
  <si>
    <t>Pamela Soto,ad0154321251</t>
  </si>
  <si>
    <t>Miguel Angel Vega Berrios,ar0014349211</t>
  </si>
  <si>
    <t>GermÃ¡n Figueroa,ao0064517911</t>
  </si>
  <si>
    <t>Carlos Perez,aw0044413681</t>
  </si>
  <si>
    <t>MAURICIO BORQUEZ BUSTOS,mu0614361161</t>
  </si>
  <si>
    <t>Felipe Alfonso Curia Miranda,as0014320021</t>
  </si>
  <si>
    <t>JONATHAN araya,ae0064305611</t>
  </si>
  <si>
    <t>Paulo Hermoza,mu3384700161</t>
  </si>
  <si>
    <t>Carolina Calderon Ramirez,ah0104368301</t>
  </si>
  <si>
    <t>Carolina Calderon Ramirez,ah0104368311</t>
  </si>
  <si>
    <t>Carolina Calderon Ramirez,ah0104368321</t>
  </si>
  <si>
    <t>RODRIGO ESTEVEZ SCHMITZ,ah0014384281</t>
  </si>
  <si>
    <t>Jorge Enrique Uribe Bustamante,mu2334319461</t>
  </si>
  <si>
    <t>Danny SepÃºlveda Nievas,as0044344321</t>
  </si>
  <si>
    <t>Tristan Jacques Henri Lecrivain,ad0064336641</t>
  </si>
  <si>
    <t>RaÃºl Felipe GonzÃ¡lez MuÃ±oz,ao0054320141</t>
  </si>
  <si>
    <t>RaÃºl Felipe GonzÃ¡lez MuÃ±oz,ao0054322761</t>
  </si>
  <si>
    <t>RaÃºl Felipe GonzÃ¡lez MuÃ±oz,ao0054328471</t>
  </si>
  <si>
    <t>RaÃºl Felipe GonzÃ¡lez MuÃ±oz,ao0054328561</t>
  </si>
  <si>
    <t>RaÃºl Felipe GonzÃ¡lez MuÃ±oz,ao0054339931</t>
  </si>
  <si>
    <t>RaÃºl Felipe GonzÃ¡lez MuÃ±oz,ao0054642161</t>
  </si>
  <si>
    <t>RaÃºl Felipe GonzÃ¡lez MuÃ±oz,ao0054641651</t>
  </si>
  <si>
    <t>RaÃºl Felipe GonzÃ¡lez MuÃ±oz,ao0054641991</t>
  </si>
  <si>
    <t>RaÃºl Felipe GonzÃ¡lez MuÃ±oz,ao0054642001</t>
  </si>
  <si>
    <t>RaÃºl Felipe GonzÃ¡lez MuÃ±oz,ao0054641621</t>
  </si>
  <si>
    <t>RaÃºl Felipe GonzÃ¡lez MuÃ±oz,ao0054641641</t>
  </si>
  <si>
    <t>RaÃºl Felipe GonzÃ¡lez MuÃ±oz,ao0054523861</t>
  </si>
  <si>
    <t>RaÃºl Felipe GonzÃ¡lez MuÃ±oz,ao0054450011</t>
  </si>
  <si>
    <t>RaÃºl Felipe GonzÃ¡lez MuÃ±oz,ao0054411201</t>
  </si>
  <si>
    <t>RaÃºl Felipe GonzÃ¡lez MuÃ±oz,ao0054356511</t>
  </si>
  <si>
    <t>RaÃºl Felipe GonzÃ¡lez MuÃ±oz,ao0054371831</t>
  </si>
  <si>
    <t>RaÃºl Felipe GonzÃ¡lez MuÃ±oz,ao0054386541</t>
  </si>
  <si>
    <t>RaÃºl Felipe GonzÃ¡lez MuÃ±oz,ao0054409651</t>
  </si>
  <si>
    <t>HernÃ¡n Eduardo TriviÃ±o OyarzÃºn,ao0014325301</t>
  </si>
  <si>
    <t>Mauricio Alvarez ,nr00313691</t>
  </si>
  <si>
    <t>Marco Inostroza,ah0104299171</t>
  </si>
  <si>
    <t>Mery Cortez Ortiz,aq0014385261</t>
  </si>
  <si>
    <t>Jessica Alejandra Donoso Araneda,aj0284411991</t>
  </si>
  <si>
    <t>Veronica Roxana Calderon Diaz,aw0044372711</t>
  </si>
  <si>
    <t>Yerko Ivan Milic Poblete,mu1094381191</t>
  </si>
  <si>
    <t>HernÃ¡n Patricio Fuentes Cruz,bc0014416841</t>
  </si>
  <si>
    <t>ALVARO  SAPAG BONILLA,nr002156531</t>
  </si>
  <si>
    <t>Zoraida GutiÃ©rrez RodrÃ­guez,ao0054336031</t>
  </si>
  <si>
    <t>KAREN RIFFO DEL MAURO,am0074491521</t>
  </si>
  <si>
    <t>Solange Yasmin Rojas Gonzalez,aq0014360391</t>
  </si>
  <si>
    <t>Marlene Guillermo Garnica,aq0014362101</t>
  </si>
  <si>
    <t>PABLO RAMON JORDAN FUCHS,ab0024425981</t>
  </si>
  <si>
    <t>Wladimir Barrientos SantibaÃ±ez,ar0064346771</t>
  </si>
  <si>
    <t>Wladimir Barrientos SantibaÃ±ez,aw0044337881</t>
  </si>
  <si>
    <t>Daniel Edgardo Ruz Araneda,am0104290031</t>
  </si>
  <si>
    <t>Carlos TeixidÃ³ Palacios,ae0064350111</t>
  </si>
  <si>
    <t>Carolina Del Carmen Alfaro Rain,ao0054366841</t>
  </si>
  <si>
    <t>Carolina Del Carmen Alfaro Rain,ao0054357731</t>
  </si>
  <si>
    <t>Cristian MatÃ­as Carmona LarraÃ­n,ae0094312051</t>
  </si>
  <si>
    <t>Cristian MatÃ­as Carmona LarraÃ­n,ae0094344211</t>
  </si>
  <si>
    <t>Cristian MatÃ­as Carmona LarraÃ­n,ae0094354431</t>
  </si>
  <si>
    <t>Cristian MatÃ­as Carmona LarraÃ­n,ae0094371181</t>
  </si>
  <si>
    <t>Rodrigo AndrÃ©s Araya Monestes,mu0424378811</t>
  </si>
  <si>
    <t>JORGE FELIX BAEZA UBILLA,mu0424313801</t>
  </si>
  <si>
    <t>Julio Ignacio DurÃ¡n Guajardo,ar0064356451</t>
  </si>
  <si>
    <t>Julio Ignacio DurÃ¡n Guajardo,aw0044356551</t>
  </si>
  <si>
    <t>Julio Ignacio DurÃ¡n Guajardo,mu3144816561</t>
  </si>
  <si>
    <t>CESAR CONTRERAS CONTRERAS,nr002157421</t>
  </si>
  <si>
    <t>Daniel Alfonso Olivares Vidal,am0104373691</t>
  </si>
  <si>
    <t>MIGUEL GUERRERO MALDONADO,nr002158971</t>
  </si>
  <si>
    <t>Ciro Alexis Garrido Cartes,ap0014313601</t>
  </si>
  <si>
    <t>Edinson Fuentes MuÃ±oz,mu1864350191</t>
  </si>
  <si>
    <t>Edinson Fuentes MuÃ±oz,mu1864359141</t>
  </si>
  <si>
    <t>Edinson Fuentes MuÃ±oz,mu1864371811</t>
  </si>
  <si>
    <t>Edinson Fuentes MuÃ±oz,mu1864383001</t>
  </si>
  <si>
    <t>Ricardo Marcelo Jara Liberona,aw0044366591</t>
  </si>
  <si>
    <t>sergio astudillo,as0044399591</t>
  </si>
  <si>
    <t>IvÃ¡n Alejandro Cheuquelaf RodrÃ­guez,as0014291181</t>
  </si>
  <si>
    <t>IvÃ¡n Alejandro Cheuquelaf RodrÃ­guez,as0014346331</t>
  </si>
  <si>
    <t>IvÃ¡n Alejandro Cheuquelaf RodrÃ­guez,as0014319991</t>
  </si>
  <si>
    <t>IvÃ¡n Alejandro Cheuquelaf RodrÃ­guez,as0014320021</t>
  </si>
  <si>
    <t>IvÃ¡n Alejandro Cheuquelaf RodrÃ­guez,as0014320091</t>
  </si>
  <si>
    <t>IvÃ¡n Alejandro Cheuquelaf RodrÃ­guez,as0014323391</t>
  </si>
  <si>
    <t>Claudio Alejandro Soto CÃ¡rdenas,aw0044288751</t>
  </si>
  <si>
    <t>Alicia MarÃ­a Paz Laura Poblete,al0014298681</t>
  </si>
  <si>
    <t>Alicia MarÃ­a Paz Laura Poblete,ao0014330191</t>
  </si>
  <si>
    <t>Alicia MarÃ­a Paz Laura Poblete,ao0014395451</t>
  </si>
  <si>
    <t>Pablo Silva,ar0024355061</t>
  </si>
  <si>
    <t>Mauricio Reyes JimÃ©nez,mu3154320541</t>
  </si>
  <si>
    <t>Marta Gema Donaire Matamoros,al0034310771</t>
  </si>
  <si>
    <t>victor osvaldo concha navarro,ao0014456951</t>
  </si>
  <si>
    <t>Rodolfo Esteban Rojas Becerra,ao0054339931</t>
  </si>
  <si>
    <t>HÃ©ctor Vicente Salgado Novoa,aj0184380281</t>
  </si>
  <si>
    <t>Marcela RodrÃ­guez Ubillo,aw0044356611</t>
  </si>
  <si>
    <t>Marcela RodrÃ­guez Ubillo,aw0044392761</t>
  </si>
  <si>
    <t>Claudio Leiva Asenjo,mu1254369871</t>
  </si>
  <si>
    <t>Ivonne Marchant Liberona,am0024314931</t>
  </si>
  <si>
    <t>Ivonne Marchant Liberona,am0024350511</t>
  </si>
  <si>
    <t>SEBASTIÃN CASTRO CIENFUEGOS,nr002155731</t>
  </si>
  <si>
    <t>Rodrigo Rivera Cuevas,ax0014320301</t>
  </si>
  <si>
    <t>ISABEL BARBA MENCHEN,aw0044338331</t>
  </si>
  <si>
    <t>ISABEL BARBA MENCHEN,aw0044324531</t>
  </si>
  <si>
    <t>FRANCISCO PINOCHET,mu2544394541</t>
  </si>
  <si>
    <t>kary gomez villanueva,aw0034440751</t>
  </si>
  <si>
    <t>IvÃ¡n Alejandro Cheuquelaf RodrÃ­guez,as0014329011</t>
  </si>
  <si>
    <t>Matias Daniel Serey Guerra,aj0114378621</t>
  </si>
  <si>
    <t>Fidel Torres Aguilera,am0104373691</t>
  </si>
  <si>
    <t>Roberto Antezana,ap0014347411</t>
  </si>
  <si>
    <t>Roberto Antezana,ap0074330691</t>
  </si>
  <si>
    <t>JORGE HAICHELIS JAIKLES,ap0014302521</t>
  </si>
  <si>
    <t>Roberto Pozo JaÃ±a,am0104438491</t>
  </si>
  <si>
    <t>Rodrigo Alfaro Arancibia,nr00313351</t>
  </si>
  <si>
    <t>Rodrigo Rodriguez Jarpa,ae0064379631</t>
  </si>
  <si>
    <t>daniel leon,ak0064341411</t>
  </si>
  <si>
    <t>daniel leon,ak0064341421</t>
  </si>
  <si>
    <t>Humberto Toro Tapia,ap0034359301</t>
  </si>
  <si>
    <t>Victoria Flores Monreal,bc0014303171</t>
  </si>
  <si>
    <t>AsociaciÃ³n Gremial de Instituciones de Infancia,ak0044300961</t>
  </si>
  <si>
    <t>ATILIO MATUS GONZALEZ,nr002156531</t>
  </si>
  <si>
    <t>Ana Cristina Prosperi LeÃ³n,mu3154307131</t>
  </si>
  <si>
    <t>Daniela Ãlvarez Gennaro,ar0014387401</t>
  </si>
  <si>
    <t>angelo rodrigo muÃ±oz villagra,am0104350851</t>
  </si>
  <si>
    <t>HÃ©ctor Torruella,ah0104298011</t>
  </si>
  <si>
    <t>HÃ©ctor Torruella,ah0104299171</t>
  </si>
  <si>
    <t>Angel NuÃ±ez,ae0034304201</t>
  </si>
  <si>
    <t>Isabel Margarita Garrido MuÃ±oz,ab0814405891</t>
  </si>
  <si>
    <t>Isabel Margarita Garrido MuÃ±oz,ab0814405911</t>
  </si>
  <si>
    <t>Viviana Andrade,ao0364471211</t>
  </si>
  <si>
    <t>AndrÃ© Picart,am0074351301</t>
  </si>
  <si>
    <t>Silvana Andrea Neira Llanos,mu2954383411</t>
  </si>
  <si>
    <t>Silvana Andrea Neira Llanos,mu2954383431</t>
  </si>
  <si>
    <t>Silvana Andrea Neira Llanos,mu2954383451</t>
  </si>
  <si>
    <t>Silvana Andrea Neira Llanos,mu2954383471</t>
  </si>
  <si>
    <t>Silvana Andrea Neira Llanos,mu2954383491</t>
  </si>
  <si>
    <t>Silvana Andrea Neira Llanos,mu2954374821</t>
  </si>
  <si>
    <t>Silvana Andrea Neira Llanos,mu2954374831</t>
  </si>
  <si>
    <t>Silvana Andrea Neira Llanos,mu2954374841</t>
  </si>
  <si>
    <t>Silvana Andrea Neira Llanos,mu2954374851</t>
  </si>
  <si>
    <t>Silvana Andrea Neira Llanos,mu2954374861</t>
  </si>
  <si>
    <t>Silvana Andrea Neira Llanos,mu2954383381</t>
  </si>
  <si>
    <t>Felipe Domb,ab0114374441</t>
  </si>
  <si>
    <t>Pedro VÃ©liz Pacheco,aw0044372711</t>
  </si>
  <si>
    <t>Pedro VÃ©liz Pacheco,aw0034440751</t>
  </si>
  <si>
    <t>Ricardo Antonio Letelier FaÃºndez,mu0664432181</t>
  </si>
  <si>
    <t>Mauricio Chacon Lolas,ae0114369471</t>
  </si>
  <si>
    <t>Javier Andres Villarroel Rivas,ab0174439291</t>
  </si>
  <si>
    <t>ANÃBAL BUJALIL ÃVALOS,nr002159271</t>
  </si>
  <si>
    <t>JIMENA CARREÃ‘O,al0074352501</t>
  </si>
  <si>
    <t>Ricardo AndrÃ©s Fuentes Moisan,ap0014321841</t>
  </si>
  <si>
    <t>Antonio, Medina Mora Icaza,nr00556011</t>
  </si>
  <si>
    <t>MatÃ­as Valdecantos,ba0014303371</t>
  </si>
  <si>
    <t>Bruno Valdecantos,ba0014542061</t>
  </si>
  <si>
    <t>Marisol Rojas,mu1614398731</t>
  </si>
  <si>
    <t>emilio ricci,au0024392701</t>
  </si>
  <si>
    <t>Monserrat Constanza Castillo Guillermo,aq0014362101</t>
  </si>
  <si>
    <t>Luis Catrilef,ae0064309771</t>
  </si>
  <si>
    <t>Carolina Isabel Achurra BadÃ­a,mu0144431021</t>
  </si>
  <si>
    <t>manuel tomas grille cognian,mu0424378811</t>
  </si>
  <si>
    <t>Billy Gerhard Ernst Elizalde,ba0014340171</t>
  </si>
  <si>
    <t>Mauricio Inzunza,mu0144399541</t>
  </si>
  <si>
    <t>Mauricio Inzunza,mu0144399681</t>
  </si>
  <si>
    <t>Karina Marilyn PÃ©rez Paidanca,ap0014321841</t>
  </si>
  <si>
    <t>Dagoberto Medel,ar0034390111</t>
  </si>
  <si>
    <t>JEANNETTE RUBILAR CARRASCO,ao0344916101</t>
  </si>
  <si>
    <t>Fernando Gabriel Medina Gatica,ai0084338201</t>
  </si>
  <si>
    <t>MartÃ­n Urrutia Urrejola,am0024314901</t>
  </si>
  <si>
    <t>MartÃ­n Urrutia Urrejola,am0024352251</t>
  </si>
  <si>
    <t>Pablo Burgos,mu2394294491</t>
  </si>
  <si>
    <t>Jose Pablo Perez Suarez,ar0034286971</t>
  </si>
  <si>
    <t>Rossana Antonia Casciola Zedan,aj0014404931</t>
  </si>
  <si>
    <t>SILVIA ARCE ILABACA,as0044769891</t>
  </si>
  <si>
    <t>Pablo AndrÃ©s Velasco Sahr,al0074352501</t>
  </si>
  <si>
    <t>Claudia Briones,aw0044519411</t>
  </si>
  <si>
    <t>BenjamÃ­n Kalm Laub,ao0344783541</t>
  </si>
  <si>
    <t>Ramiro Araya,ah0134881581</t>
  </si>
  <si>
    <t>VÃ­ctor Hugo Avalos Trujillo,mu3164312281</t>
  </si>
  <si>
    <t>Rodrigo Nelson Riquelme Wolnitzky,ah0104332811</t>
  </si>
  <si>
    <t>Rodrigo Nelson Riquelme Wolnitzky,ah0104334851</t>
  </si>
  <si>
    <t>PATRICIO HERNANDEZ,ao0014325301</t>
  </si>
  <si>
    <t>Salvador, Donghi Rojas,nr00556561</t>
  </si>
  <si>
    <t>Johanna Valderas DurÃ¡n,ao0054331491</t>
  </si>
  <si>
    <t>Michel Coddeau,mu3144816571</t>
  </si>
  <si>
    <t>Estefania Parra Segovia,mu2124395741</t>
  </si>
  <si>
    <t>PEDRO  VERGARA  MANRÃQUEZ,nr002158751</t>
  </si>
  <si>
    <t>Patricio Fernando Estay Poblete,am0024386321</t>
  </si>
  <si>
    <t>Fernando Patricio PeÃ±a Rivera,aj0114320171</t>
  </si>
  <si>
    <t>Luis Bocaz Monroy,au0024319311</t>
  </si>
  <si>
    <t>Luz Margarita Portilla Cox,mu3354405851</t>
  </si>
  <si>
    <t>Samir Toro Garrido,ao0114395831</t>
  </si>
  <si>
    <t>IRIS LILIANA VERGARA FLORES,mu3034407951</t>
  </si>
  <si>
    <t>JAIME PILASI CONCHA,nr002155731</t>
  </si>
  <si>
    <t>Luis Fernandez,ad0064337291</t>
  </si>
  <si>
    <t>Felipe DelpÃ­n Aguilar,ab0024353601</t>
  </si>
  <si>
    <t>Cecilia Moyano Toro,ap0074310931</t>
  </si>
  <si>
    <t>Jessica, Lopez,nr00555811</t>
  </si>
  <si>
    <t>Mauricio LarraÃ­n ErrÃ¡zuriz,ae0094312051</t>
  </si>
  <si>
    <t>Brayan Eduardo CÃ¡ceres DÃ­az,ah0014299251</t>
  </si>
  <si>
    <t>Alexander Arndt,ad0064311761</t>
  </si>
  <si>
    <t>Carlos Valdina Medina,aq0014351991</t>
  </si>
  <si>
    <t>ignacio joaquin Lopez Jofre,ar0064356451</t>
  </si>
  <si>
    <t>Ian Stefano Stemberga Alberti,aw0044288981</t>
  </si>
  <si>
    <t>Claudio Reginato,ao0054357731</t>
  </si>
  <si>
    <t>HernÃ¡n, Guerrero SepÃºlveda,nr00556011</t>
  </si>
  <si>
    <t>Ana Soto Jara,ao0484357891</t>
  </si>
  <si>
    <t>HAROLDO VALENCIA LECAROS,am0074491521</t>
  </si>
  <si>
    <t>CLAUDIA MARTINES LÃ“PEZ,ah0124339841</t>
  </si>
  <si>
    <t>CLAUDIA MARTINES LÃ“PEZ,ah0124366801</t>
  </si>
  <si>
    <t>Francisco Rafael Eterovich Oyarzun,ap0014354141</t>
  </si>
  <si>
    <t>Francisco Rafael Eterovich Oyarzun,ah0044394921</t>
  </si>
  <si>
    <t>Eduardo Sierra Carmona,mu3414329611</t>
  </si>
  <si>
    <t>Marina SalomÃ© HernÃ¡ndez MuÃ±oz,al0074425211</t>
  </si>
  <si>
    <t>HÃ©ctor Valdivia Torres,mu3164312281</t>
  </si>
  <si>
    <t>Constanza Cardenas,ap0074311261</t>
  </si>
  <si>
    <t>JAIME GALLARDO,mu3344377371</t>
  </si>
  <si>
    <t>Christian JosÃ© Dahling Volke,ar0034312431</t>
  </si>
  <si>
    <t>JAIME DANÃšS LARROULET,nr002155731</t>
  </si>
  <si>
    <t>Juan Ignacio Poupin Swinburn,ad0064347101</t>
  </si>
  <si>
    <t>Juan Ignacio Poupin Swinburn,ad0204344431</t>
  </si>
  <si>
    <t>Carlos, Linares,nr00555661</t>
  </si>
  <si>
    <t>David Alejandro JesÃºs Ibaceta Medina,ct0014319771</t>
  </si>
  <si>
    <t>Carolina Ortega,aw0044366591</t>
  </si>
  <si>
    <t>ConfederaciÃ³n de Comercio, ConfederaciÃ³n de Comercio,nr00555611</t>
  </si>
  <si>
    <t>SERGIO MORALES BONILLA,nr002158861</t>
  </si>
  <si>
    <t>Daniela Labarca Abarca,ae0114369481</t>
  </si>
  <si>
    <t>Daniela Labarca Abarca,ae0114369491</t>
  </si>
  <si>
    <t>Pablo CÃ©sar Zenteno Hidalgo,am0074351301</t>
  </si>
  <si>
    <t>Pablo CÃ©sar Zenteno Hidalgo,aw0024366211</t>
  </si>
  <si>
    <t>Pablo CÃ©sar Zenteno Hidalgo,aw0024427251</t>
  </si>
  <si>
    <t>Carlos SebastiÃ¡n Maluenda Ã“rdenes,aw0044372571</t>
  </si>
  <si>
    <t>Tonino Bongiorno Sossa,ao0044377111</t>
  </si>
  <si>
    <t>Alejandro Antonio Garrido Baez,ab0184307491</t>
  </si>
  <si>
    <t>Hector Adarmes GarcÃ­a,mu0894353961</t>
  </si>
  <si>
    <t>Beatriz Lagos,ab0024353631</t>
  </si>
  <si>
    <t>Beatriz Lagos,ah0094319481</t>
  </si>
  <si>
    <t>Ruben Sosa Jimenez,ae0034304201</t>
  </si>
  <si>
    <t>gaabriel reyes morales,an0014370831</t>
  </si>
  <si>
    <t>Yanko Antonio Blumen Antivilo,am0104373691</t>
  </si>
  <si>
    <t>Cesar Azua,an0014372741</t>
  </si>
  <si>
    <t>Jose Ignacio MartÃ­nez,as0014300161</t>
  </si>
  <si>
    <t>ROSSANNA ALEJANDRA ALEGRE CUTURRUFO,nr002158591</t>
  </si>
  <si>
    <t>HÃ‰CTOR LUIS SARAVIA MOLINA,aj0264299941</t>
  </si>
  <si>
    <t>HÃ‰CTOR LUIS SARAVIA MOLINA,aj0264299961</t>
  </si>
  <si>
    <t>Jorge Sougarret,as0044331781</t>
  </si>
  <si>
    <t>Jorge Sougarret,as0044399371</t>
  </si>
  <si>
    <t>Paulina Villarroel Gomez,ak0044365621</t>
  </si>
  <si>
    <t>AndrÃ©s Santa Cruz LÃ³pez,ah0014310041</t>
  </si>
  <si>
    <t>Ricardo Bustelo,ad0064313491</t>
  </si>
  <si>
    <t>Victor Alejandro Carrasco Stuardo,ao0484357891</t>
  </si>
  <si>
    <t>Gonzalo HernÃ¡n Mattig Cabezas,mu2284289381</t>
  </si>
  <si>
    <t>Rodrigo Herrera,ap0014327571</t>
  </si>
  <si>
    <t>ElÃ­as Josue ChacÃ³n Quinteros,ba0024296061</t>
  </si>
  <si>
    <t>Jaime, Herrera,nr00555601</t>
  </si>
  <si>
    <t>Carlos Gonzalez Isla,ap0014382961</t>
  </si>
  <si>
    <t>Carolina Espinoza,ab0064348271</t>
  </si>
  <si>
    <t>Patricia Rojas,ah0074319551</t>
  </si>
  <si>
    <t>Mauricio Irarrazabal Cerpa,aj0114371851</t>
  </si>
  <si>
    <t>Mauricio Irarrazabal Cerpa,aj0114371991</t>
  </si>
  <si>
    <t>Mauricio Irarrazabal Cerpa,aj0114374311</t>
  </si>
  <si>
    <t>Manuel JosÃ© Alcalde PeÃ±afiel,ae0014373371</t>
  </si>
  <si>
    <t>Oscar AndrÃ©s Arce HasbÃºn,as0044297761</t>
  </si>
  <si>
    <t>Mauricio Gonzalo LavÃ­n Valenzuela,aw0044337301</t>
  </si>
  <si>
    <t>Mauricio Gonzalo LavÃ­n Valenzuela,am0024386281</t>
  </si>
  <si>
    <t>JosÃ© Roberto Herrera Toro,ap0074389571</t>
  </si>
  <si>
    <t>Florentina San Martin,aq0014763421</t>
  </si>
  <si>
    <t>felipe garcia caballero,am0104335711</t>
  </si>
  <si>
    <t>YASNA MAGDALENA AVENDAÃ‘O CHIGUAT,nr002158361</t>
  </si>
  <si>
    <t>Marco Antonio Llerena Rodriguez,ah0074392871</t>
  </si>
  <si>
    <t>Jorge Vargas,as0044525261</t>
  </si>
  <si>
    <t>Jorge Vargas,as0044525201</t>
  </si>
  <si>
    <t>Jorge Vargas,as0044525231</t>
  </si>
  <si>
    <t>Jorge Vargas,as0044525241</t>
  </si>
  <si>
    <t>Jorge Vargas,as0044324301</t>
  </si>
  <si>
    <t>Jorge Vargas,as0044525161</t>
  </si>
  <si>
    <t>Jorge Vargas,as0044384031</t>
  </si>
  <si>
    <t>Jorge Vargas,as0044366431</t>
  </si>
  <si>
    <t>Jorge Vargas,as0044386241</t>
  </si>
  <si>
    <t>Jorge Vargas,as0044386431</t>
  </si>
  <si>
    <t>Jorge Vargas,as0044386491</t>
  </si>
  <si>
    <t>Jorge Vargas,as0044399631</t>
  </si>
  <si>
    <t>Jorge Vargas,as0044324441</t>
  </si>
  <si>
    <t>Jorge Vargas,as0044344811</t>
  </si>
  <si>
    <t>Jorge Vargas,as0044349071</t>
  </si>
  <si>
    <t>Jorge Vargas,as0044297811</t>
  </si>
  <si>
    <t>Jorge Vargas,as0044324401</t>
  </si>
  <si>
    <t>OSCAR SALAS,aw0044515651</t>
  </si>
  <si>
    <t>VERONICA REYES,ao0054642001</t>
  </si>
  <si>
    <t>Juan Lacassie,am0014339801</t>
  </si>
  <si>
    <t>cecilia irene palleres veas,aj0234292681</t>
  </si>
  <si>
    <t>Alejandra MuÃ±oz Cuevas,aj0114361131</t>
  </si>
  <si>
    <t>Armin Palma,ay0014596951</t>
  </si>
  <si>
    <t>Armin Palma,ay0014596871</t>
  </si>
  <si>
    <t>Natalia Ramos,ao0054339931</t>
  </si>
  <si>
    <t>AndrÃ©s PÃ©rez Morales,ae0014373371</t>
  </si>
  <si>
    <t>AndrÃ©s PÃ©rez Morales,ae0014377131</t>
  </si>
  <si>
    <t>Alberto SepÃºlveda,co0014348951</t>
  </si>
  <si>
    <t>Julio Eduardo Watkins Donoso,ap0014330131</t>
  </si>
  <si>
    <t>Diego Utreras,ad0064346981</t>
  </si>
  <si>
    <t>Ayleen Stefany Figueroa Contreras,ao0444352751</t>
  </si>
  <si>
    <t>Ricardo Antonio Figueroa Fuentes,ap0014354421</t>
  </si>
  <si>
    <t>Jorge AndrÃ©s Brower Gougain,as0044331781</t>
  </si>
  <si>
    <t>Gustavo DÃ­az Collazos,bc0014376561</t>
  </si>
  <si>
    <t>CESAR  ALVAREZ HUERTA,nr002156161</t>
  </si>
  <si>
    <t>Christian Cood Vergara,ah0104423111</t>
  </si>
  <si>
    <t>Gerardo Rojas Silva,mu3414336711</t>
  </si>
  <si>
    <t>MÃ³nica Segura Aguirre,al0024380671</t>
  </si>
  <si>
    <t>Samuel Leppe,am0074303931</t>
  </si>
  <si>
    <t>Samuel Leppe,ab0204329081</t>
  </si>
  <si>
    <t>JosÃ© Antonio HernÃ¡ndez Masses,mu1614398731</t>
  </si>
  <si>
    <t>Tomislav Lolic Jacques,am0014303291</t>
  </si>
  <si>
    <t>David Andres Farcas Guendelman,ar0014313761</t>
  </si>
  <si>
    <t>David Andres Farcas Guendelman,ar0014313841</t>
  </si>
  <si>
    <t>Edgardo Abel Montecinos Ovalle,ab0144327311</t>
  </si>
  <si>
    <t>MARIA DE LOS ANGELES SANDOVAL BRIONES,ad0164371271</t>
  </si>
  <si>
    <t>Jorge Huenante Gutierrez,am0064398401</t>
  </si>
  <si>
    <t>Jorge Huenante Gutierrez,am0064398421</t>
  </si>
  <si>
    <t>Eduardo Castillo Agurto,ah0014395651</t>
  </si>
  <si>
    <t>AdriÃ¡n Alejandro Ãguila Ãguila,mu1914384101</t>
  </si>
  <si>
    <t>Jacqueline Riquelme,aj0104459781</t>
  </si>
  <si>
    <t>MARIA PIA ETEROVIC,ap0094391931</t>
  </si>
  <si>
    <t>Hernan Palma Salazar,aq0014354881</t>
  </si>
  <si>
    <t>Dominga del Carmen Cortes Carbajal,mu0664314311</t>
  </si>
  <si>
    <t>Andrea Bertoni,aw0044343551</t>
  </si>
  <si>
    <t>Valentina Aravena ValdÃ©s,mu0534347281</t>
  </si>
  <si>
    <t>Maximiliano Eduardo Moya Gaete,mu2654304611</t>
  </si>
  <si>
    <t>rene carvajal,ap0014375251</t>
  </si>
  <si>
    <t>CAROLINA PARSONS BOBADILLA,ad0064371981</t>
  </si>
  <si>
    <t>Eduardo Soto Romero,ap0014344461</t>
  </si>
  <si>
    <t>Eduardo Soto Romero,ap0014311741</t>
  </si>
  <si>
    <t>Eduardo Soto Romero,ap0014314361</t>
  </si>
  <si>
    <t>Eduardo Soto Romero,ap0014314631</t>
  </si>
  <si>
    <t>Eduardo Soto Romero,ap0014314641</t>
  </si>
  <si>
    <t>Eduardo Soto Romero,ap0014294271</t>
  </si>
  <si>
    <t>Eduardo Soto Romero,ap0014344481</t>
  </si>
  <si>
    <t>Eduardo Soto Romero,ap0014351711</t>
  </si>
  <si>
    <t>Eduardo Soto Romero,ap0014354421</t>
  </si>
  <si>
    <t>Evelyn Virginia Mora Gallegos,ap0014352721</t>
  </si>
  <si>
    <t>Jessica NuÃ±ez Salazar,mu3104299491</t>
  </si>
  <si>
    <t>Francisco Javier Correa Brehme,mu2324367171</t>
  </si>
  <si>
    <t>Rodrigo Humberto HernÃ¡ndez BenÃ­tez,ae0014355721</t>
  </si>
  <si>
    <t>Luz MarÃ­a Hederra Duplaquet,ao0054390791</t>
  </si>
  <si>
    <t>Humberto AndrÃ©s Rivas GuzmÃ¡n,aw0044415601</t>
  </si>
  <si>
    <t>JosÃ© Enrique Rossi Giacosa,mu1094309801</t>
  </si>
  <si>
    <t>Hector Edgardo RamÃ­rez Conejeros,mu3244542411</t>
  </si>
  <si>
    <t>Hector Edgardo RamÃ­rez Conejeros,mu3244754471</t>
  </si>
  <si>
    <t>Evelyn Araya,am0064685421</t>
  </si>
  <si>
    <t>Eduardo Daniel Raimundo Del Solar CÃ¡diz,ah0014395651</t>
  </si>
  <si>
    <t>Patricio Lopez Vasquez,mu1094326501</t>
  </si>
  <si>
    <t>Doris del Pilar, NahuelÃ±ir Alegria,nr00555821</t>
  </si>
  <si>
    <t>RODRIGO  DIAZ AGUILERA,nr002158971</t>
  </si>
  <si>
    <t>Hermann Castro Blunn,ao0034368811</t>
  </si>
  <si>
    <t>Nikolaus McLachlan,ah0044384731</t>
  </si>
  <si>
    <t>Cristian Osvaldo MuÃ±oz Flores,ar0024319081</t>
  </si>
  <si>
    <t>jose espinoza,al0044356061</t>
  </si>
  <si>
    <t>MÃ³nica, Contreras Jacob,nr00556251</t>
  </si>
  <si>
    <t>CristÃ³bal BascuÃ±Ã¡n Illanes,mu2394347201</t>
  </si>
  <si>
    <t>Daniela Isabel SepÃºlveda Swatson,am0024385851</t>
  </si>
  <si>
    <t>Daniela Isabel SepÃºlveda Swatson,am0024385941</t>
  </si>
  <si>
    <t>Daniela Isabel SepÃºlveda Swatson,am0024386321</t>
  </si>
  <si>
    <t>FRANCISCO JARAMILLO DEL VALLE,mu0574381811</t>
  </si>
  <si>
    <t>YERSON SOTO VENEGAS,mu2954370371</t>
  </si>
  <si>
    <t>YERSON SOTO VENEGAS,mu2954370381</t>
  </si>
  <si>
    <t>YERSON SOTO VENEGAS,mu2954364151</t>
  </si>
  <si>
    <t>YERSON SOTO VENEGAS,mu2954370291</t>
  </si>
  <si>
    <t>YERSON SOTO VENEGAS,mu2954370311</t>
  </si>
  <si>
    <t>YERSON SOTO VENEGAS,mu2954370331</t>
  </si>
  <si>
    <t>YERSON SOTO VENEGAS,mu2954370351</t>
  </si>
  <si>
    <t>YERSON SOTO VENEGAS,mu2954370361</t>
  </si>
  <si>
    <t>YERSON SOTO VENEGAS,mu2954352941</t>
  </si>
  <si>
    <t>YERSON SOTO VENEGAS,mu2954352971</t>
  </si>
  <si>
    <t>YERSON SOTO VENEGAS,mu2954364111</t>
  </si>
  <si>
    <t>YERSON SOTO VENEGAS,mu2954364121</t>
  </si>
  <si>
    <t>YERSON SOTO VENEGAS,mu2954364131</t>
  </si>
  <si>
    <t>YERSON SOTO VENEGAS,mu2954364141</t>
  </si>
  <si>
    <t>YERSON SOTO VENEGAS,mu2954341911</t>
  </si>
  <si>
    <t>YERSON SOTO VENEGAS,mu2954341931</t>
  </si>
  <si>
    <t>YERSON SOTO VENEGAS,mu2954341961</t>
  </si>
  <si>
    <t>YERSON SOTO VENEGAS,mu2954352901</t>
  </si>
  <si>
    <t>YERSON SOTO VENEGAS,mu2954352911</t>
  </si>
  <si>
    <t>YERSON SOTO VENEGAS,mu2954352921</t>
  </si>
  <si>
    <t>YERSON SOTO VENEGAS,mu2954335631</t>
  </si>
  <si>
    <t>YERSON SOTO VENEGAS,mu2954335651</t>
  </si>
  <si>
    <t>YERSON SOTO VENEGAS,mu2954335661</t>
  </si>
  <si>
    <t>YERSON SOTO VENEGAS,mu2954341881</t>
  </si>
  <si>
    <t>YERSON SOTO VENEGAS,mu2954341891</t>
  </si>
  <si>
    <t>YERSON SOTO VENEGAS,mu2954341901</t>
  </si>
  <si>
    <t>YERSON SOTO VENEGAS,mu2954326901</t>
  </si>
  <si>
    <t>YERSON SOTO VENEGAS,mu2954329461</t>
  </si>
  <si>
    <t>YERSON SOTO VENEGAS,mu2954335561</t>
  </si>
  <si>
    <t>YERSON SOTO VENEGAS,mu2954335571</t>
  </si>
  <si>
    <t>YERSON SOTO VENEGAS,mu2954335601</t>
  </si>
  <si>
    <t>YERSON SOTO VENEGAS,mu2954335611</t>
  </si>
  <si>
    <t>YERSON SOTO VENEGAS,mu2954320061</t>
  </si>
  <si>
    <t>YERSON SOTO VENEGAS,mu2954320071</t>
  </si>
  <si>
    <t>YERSON SOTO VENEGAS,mu2954326841</t>
  </si>
  <si>
    <t>YERSON SOTO VENEGAS,mu2954326861</t>
  </si>
  <si>
    <t>YERSON SOTO VENEGAS,mu2954326871</t>
  </si>
  <si>
    <t>YERSON SOTO VENEGAS,mu2954326891</t>
  </si>
  <si>
    <t>YERSON SOTO VENEGAS,mu2954300581</t>
  </si>
  <si>
    <t>YERSON SOTO VENEGAS,mu2954307451</t>
  </si>
  <si>
    <t>YERSON SOTO VENEGAS,mu2954307461</t>
  </si>
  <si>
    <t>YERSON SOTO VENEGAS,mu2954307471</t>
  </si>
  <si>
    <t>YERSON SOTO VENEGAS,mu2954307481</t>
  </si>
  <si>
    <t>YERSON SOTO VENEGAS,mu2954320051</t>
  </si>
  <si>
    <t>YERSON SOTO VENEGAS,mu2954300541</t>
  </si>
  <si>
    <t>YERSON SOTO VENEGAS,mu2954300551</t>
  </si>
  <si>
    <t>YERSON SOTO VENEGAS,mu2954300561</t>
  </si>
  <si>
    <t>YERSON SOTO VENEGAS,mu2954300571</t>
  </si>
  <si>
    <t>Ignacio Andres Stern Alveal,mu3104371241</t>
  </si>
  <si>
    <t>Emilio Valdatta,ao0054357731</t>
  </si>
  <si>
    <t>Patricio Alejandro JimÃ©nez Hott,mu3154362551</t>
  </si>
  <si>
    <t>Patricio Alejandro JimÃ©nez Hott,mu3154395141</t>
  </si>
  <si>
    <t>Patricio Alejandro JimÃ©nez Hott,mu3154307061</t>
  </si>
  <si>
    <t>Patricio Alejandro JimÃ©nez Hott,mu3154307131</t>
  </si>
  <si>
    <t>Patricio Alejandro JimÃ©nez Hott,mu3154319681</t>
  </si>
  <si>
    <t>RaÃºl RamÃ­rez,aw0044413681</t>
  </si>
  <si>
    <t>AndrÃ©s Rene BenÃ­tez Vega,as0044301911</t>
  </si>
  <si>
    <t>AndrÃ©s Rene BenÃ­tez Vega,as0044297831</t>
  </si>
  <si>
    <t>MarÃ­a Eliana Arntz,ab0214758411</t>
  </si>
  <si>
    <t>Fernando Urrutia Acevedo,ab0184307491</t>
  </si>
  <si>
    <t>Claudio Thomas,ao0014296481</t>
  </si>
  <si>
    <t>Israel Andres Alvear Alvear,ar0034303271</t>
  </si>
  <si>
    <t>Oscar Quevedo,ae0034309221</t>
  </si>
  <si>
    <t>JUAN PABLO SANHUEZA NAVARRETE,mu2954296651</t>
  </si>
  <si>
    <t>JUAN PABLO SANHUEZA NAVARRETE,mu2954335571</t>
  </si>
  <si>
    <t>Denisse Valderrama,nr0014371041</t>
  </si>
  <si>
    <t>Denisse Valderrama,nr0014371051</t>
  </si>
  <si>
    <t>PEDRO ARNALDO VENEGAS CASTRO,au0044328901</t>
  </si>
  <si>
    <t>PEDRO ARNALDO VENEGAS CASTRO,ao0274371401</t>
  </si>
  <si>
    <t>Miguel Angel Vargas Olivos,au0024392641</t>
  </si>
  <si>
    <t>Carolina Cecilia VÃ¡squez Rojas,ax0014389121</t>
  </si>
  <si>
    <t>Mario Alejandro Aguilera MuÃ±oz,au0024312141</t>
  </si>
  <si>
    <t>Juan Pedro Sabbagh Bottinelli,ap0014320461</t>
  </si>
  <si>
    <t>ELISEO MARIN GUERRERO,ao0344916101</t>
  </si>
  <si>
    <t>NICOLÃS JIMÃ‰NEZ,as0044360751</t>
  </si>
  <si>
    <t>NICOLÃS JIMÃ‰NEZ,as0044370911</t>
  </si>
  <si>
    <t>paula francisca mackenzie,mu0534357011</t>
  </si>
  <si>
    <t>Valeria Epulef SepÃºlveda,ao0324330531</t>
  </si>
  <si>
    <t>Christian Voigt Prado,aq0014317661</t>
  </si>
  <si>
    <t>Pablo Alejandro Obrador Hurtado,ap0094381501</t>
  </si>
  <si>
    <t>Jorge Moreno,au0024311081</t>
  </si>
  <si>
    <t>Jaime Bellolio Avaria,ap0074311261</t>
  </si>
  <si>
    <t>Rocio Crisosto Smith,ap0014382961</t>
  </si>
  <si>
    <t>Luciano Borotto,am0064421501</t>
  </si>
  <si>
    <t>ROSARIO DEL CARMEN BUSTOS LIRA,ao0274371401</t>
  </si>
  <si>
    <t>Rodrigo Assef Saavedra,ak0044389131</t>
  </si>
  <si>
    <t>Carlos David LÃ³pez CÃ¡rtes,ab0014361271</t>
  </si>
  <si>
    <t>Augusto VÃ©liz,ar0034312411</t>
  </si>
  <si>
    <t>JosÃ© Patricio Valenzuela Flores,mu2544394441</t>
  </si>
  <si>
    <t>Loreto Whar Rivas,ap0074300901</t>
  </si>
  <si>
    <t>Rolando Saavedra Rebolledo,mu3154313731</t>
  </si>
  <si>
    <t>Robson Huren,ad0064336641</t>
  </si>
  <si>
    <t>Alejandro Navarro Brain,aj0114320171</t>
  </si>
  <si>
    <t>Yunus Emre METINYURT,ad0064335431</t>
  </si>
  <si>
    <t>Jessica Vergara Guardiola,ao0034368811</t>
  </si>
  <si>
    <t>PABLO DE LA LLERA MARTIN,ap0014382961</t>
  </si>
  <si>
    <t>MatÃ­as Vergara,al0084406541</t>
  </si>
  <si>
    <t>MarÃ­a Cecilia Lopez,ao0054331491</t>
  </si>
  <si>
    <t>Trinidad Vidal,ap0014363811</t>
  </si>
  <si>
    <t>Eugenio Zegers Bunster,ah0014437001</t>
  </si>
  <si>
    <t>ALVARO PEREZ,ap0094391931</t>
  </si>
  <si>
    <t>Braulio, Palma ReglÃ¡,nr00555881</t>
  </si>
  <si>
    <t>Sergio ValdÃ©s FernÃ¡ndez,am0064322851</t>
  </si>
  <si>
    <t>Rafael Piedra Schweitzer,ao0044356561</t>
  </si>
  <si>
    <t>Cecilia Paola Villegas Valdivia,ao0014295121</t>
  </si>
  <si>
    <t>Andrea Ojeda,mu2394352321</t>
  </si>
  <si>
    <t>Martin Engel,ao0214381741</t>
  </si>
  <si>
    <t>Claudio Vega CÃ¡ceres,ao0324341641</t>
  </si>
  <si>
    <t>Pedro AndrÃ©s Rosmanich Le Roy,aw0044415601</t>
  </si>
  <si>
    <t>Carlos Ortega Bahamondes,ap0014337061</t>
  </si>
  <si>
    <t>Claudio HernÃ¡n Darrigrandi Navarro,aw0044488721</t>
  </si>
  <si>
    <t>Claudio HernÃ¡n Darrigrandi Navarro,am0024352111</t>
  </si>
  <si>
    <t>Claudio HernÃ¡n Darrigrandi Navarro,am0024352121</t>
  </si>
  <si>
    <t>Claudio HernÃ¡n Darrigrandi Navarro,am0024386131</t>
  </si>
  <si>
    <t>Claudio HernÃ¡n Darrigrandi Navarro,am0024386161</t>
  </si>
  <si>
    <t>Claudio HernÃ¡n Darrigrandi Navarro,am0024386221</t>
  </si>
  <si>
    <t>Claudio HernÃ¡n Darrigrandi Navarro,am0024312231</t>
  </si>
  <si>
    <t>Claudio HernÃ¡n Darrigrandi Navarro,am0024314931</t>
  </si>
  <si>
    <t>Claudio HernÃ¡n Darrigrandi Navarro,am0024350511</t>
  </si>
  <si>
    <t>PRISILA MACIAS MOLINA,aj0014372701</t>
  </si>
  <si>
    <t>Mauricio AndrÃ©s Montero Bruni,mu3414339501</t>
  </si>
  <si>
    <t>Gonzalo, Bssaber,nr00555671</t>
  </si>
  <si>
    <t>alfonso ignacio montalva moragues,ao0044357721</t>
  </si>
  <si>
    <t>BARBARA SILVA LERIS,mu3104299491</t>
  </si>
  <si>
    <t>BARBARA SILVA LERIS,mu3104300321</t>
  </si>
  <si>
    <t>Diego Fernando Recart Alessandri,bc0014303171</t>
  </si>
  <si>
    <t>Maria Ester Bustos Bustos,ao0014338111</t>
  </si>
  <si>
    <t>Maria Ester Bustos Bustos,ao0014326411</t>
  </si>
  <si>
    <t>JuliÃ¡n Sepulveda Pavletich,aj0224343071</t>
  </si>
  <si>
    <t>EDIGIO UGALDE GÃ“MEZ,nr002156131</t>
  </si>
  <si>
    <t>CARLOS  GUTIERREZ  OLGUIN,nr002159551</t>
  </si>
  <si>
    <t>Maria Sandoval Fernandez,ap0074310931</t>
  </si>
  <si>
    <t>Juan Carlos Bahamondes Soto,ao0324330531</t>
  </si>
  <si>
    <t>Diego Moreno,ak0014294911</t>
  </si>
  <si>
    <t>Patricio Peraldi,ad0064294111</t>
  </si>
  <si>
    <t>Roberto, Orellana RomÃ¡n,nr00556561</t>
  </si>
  <si>
    <t>Constanza Silva,bc0024323641</t>
  </si>
  <si>
    <t>katherine Valle Gonzalez,ab0174439291</t>
  </si>
  <si>
    <t>Marcelo Zepeda,aw0044357291</t>
  </si>
  <si>
    <t>Marcelo Zepeda,aw0044372681</t>
  </si>
  <si>
    <t>Luis PiÃ±ones Marin,al0014418381</t>
  </si>
  <si>
    <t>Ignacio Alfonso SepÃºlveda Lagos,an0024340991</t>
  </si>
  <si>
    <t>Ignacio Alfonso SepÃºlveda Lagos,an0024349171</t>
  </si>
  <si>
    <t>VÃ­ctor GutiÃ©rrez Prieto,ao0014325301</t>
  </si>
  <si>
    <t>CARLOS ALEXIS BERRIOS MARTINEZ,nr002155641</t>
  </si>
  <si>
    <t>MARIA SALGADO ESCOBAR,mu1054376161</t>
  </si>
  <si>
    <t>Lorena Neilson Candia,ac0044369941</t>
  </si>
  <si>
    <t>Elizabeth Opazo,aw0044372711</t>
  </si>
  <si>
    <t>JUAN LEIVA BARRAZA,as0044324401</t>
  </si>
  <si>
    <t>Patricio Navarrete Aris,ap0014382961</t>
  </si>
  <si>
    <t>Juan Carlos Nowenererg,aw0034343941</t>
  </si>
  <si>
    <t>Juan Carlos Nowenererg,aw0044324541</t>
  </si>
  <si>
    <t>Fernando Sepulveda Mancilla,nr00313571</t>
  </si>
  <si>
    <t>Fernando Sepulveda Mancilla,nr00313551</t>
  </si>
  <si>
    <t>Flor MarÃ­a Urra Contreras,aj0014288541</t>
  </si>
  <si>
    <t>Leonardo Elissier Vivanco TarifeÃ±o,aw0044337701</t>
  </si>
  <si>
    <t>AngÃ©lica Cabrera,aw0034339141</t>
  </si>
  <si>
    <t>Regina Cecilia Vargas Reyes,ao0044606941</t>
  </si>
  <si>
    <t>moises isaias huiriqueo antileo,aq0014763191</t>
  </si>
  <si>
    <t>RENÃ‰  PUIG MERINO,nr002159551</t>
  </si>
  <si>
    <t>JORGE CORTÃ‰S RODRÃGUEZ,nr002157811</t>
  </si>
  <si>
    <t>Roberto Quezada Ureta,am0064421121</t>
  </si>
  <si>
    <t>Carolina SepÃºlveda,ay0014597411</t>
  </si>
  <si>
    <t>Paolo Puggioni,aw0044324521</t>
  </si>
  <si>
    <t>Pablo Oscar Botteselle De La Fuente,aw0044356551</t>
  </si>
  <si>
    <t>Pablo Oscar Botteselle De La Fuente,mu3144816561</t>
  </si>
  <si>
    <t>Adolfo Amador MuÃ±oz Estrada,au0044328901</t>
  </si>
  <si>
    <t>Francisco, Barriod,nr00555661</t>
  </si>
  <si>
    <t>FERNANDO MÃ–NCKEBERG BARROS,ao0014590111</t>
  </si>
  <si>
    <t>JORGE ENRIQUE RODRIGUEZ LEPPE,am0074303931</t>
  </si>
  <si>
    <t>JORGE ENRIQUE RODRIGUEZ LEPPE,ab0204329081</t>
  </si>
  <si>
    <t>DANIELA PLACENCIA BARRERA,aj0014349301</t>
  </si>
  <si>
    <t>Fernanda Saldias Hernandez,aw0044402081</t>
  </si>
  <si>
    <t>Olga Catalina SepÃºlveda Peralta,aw0034339141</t>
  </si>
  <si>
    <t>IvÃ¡n CÃ¡diz,ad0074348351</t>
  </si>
  <si>
    <t>Gustavo Benko Kapurary,ae0034300621</t>
  </si>
  <si>
    <t>PAZ OYARZUN,mu2394306031</t>
  </si>
  <si>
    <t>PAZ OYARZUN,mu2394306051</t>
  </si>
  <si>
    <t>PAZ OYARZUN,mu2394347161</t>
  </si>
  <si>
    <t>Paulina Eliana Astudillo Fuentes,mu1094340781</t>
  </si>
  <si>
    <t>Paulina Eliana Astudillo Fuentes,mu1094326501</t>
  </si>
  <si>
    <t>Carlos Korner,ar0014313841</t>
  </si>
  <si>
    <t>SUSANA ALEJANDRA FIGUEROA  FIERRO,nr002156271</t>
  </si>
  <si>
    <t>ISTVAN TUCSANYI,mu3344377371</t>
  </si>
  <si>
    <t>Jorge Lyon,ah0014405571</t>
  </si>
  <si>
    <t>Leonidas Romero Saez,ab0014389061</t>
  </si>
  <si>
    <t>Giovanna Benitez,ao0054331491</t>
  </si>
  <si>
    <t>Giovanna Benitez,ao0054341521</t>
  </si>
  <si>
    <t>Giovanna Benitez,ao0054352141</t>
  </si>
  <si>
    <t>Claudia Alejandra Toledo Toledo,mu2334319461</t>
  </si>
  <si>
    <t>CAMILO  LLEDÃ“ VELOSO,nr002157811</t>
  </si>
  <si>
    <t>JUAN RAMON GALLEGOS  ARANGUIZ,nr002158401</t>
  </si>
  <si>
    <t>Ramon Navarrete,mu3154313731</t>
  </si>
  <si>
    <t>Ramon Navarrete,mu3154313861</t>
  </si>
  <si>
    <t>Ramon Navarrete,mu3154340951</t>
  </si>
  <si>
    <t>EDUARDO MINDER HETZ,nr002155731</t>
  </si>
  <si>
    <t>Marcel, Szanto Narea,nr00556561</t>
  </si>
  <si>
    <t>Edgardo Duran Espejo,as0044525261</t>
  </si>
  <si>
    <t>Gonzalo AndrÃ©s Montero Viveros,ap0014382911</t>
  </si>
  <si>
    <t>Gonzalo AndrÃ©s Montero Viveros,ap0014383831</t>
  </si>
  <si>
    <t>Gonzalo AndrÃ©s Montero Viveros,ap0094377741</t>
  </si>
  <si>
    <t>Ronald Antonio Torres Aravena,am0104349471</t>
  </si>
  <si>
    <t>CRISTIAN ANDRÃ‰S ESPINA AGUILAR,aj0114305011</t>
  </si>
  <si>
    <t>NÃ©stor Patricio Saavedra gonzÃ¡lez,mu2954296651</t>
  </si>
  <si>
    <t>NÃ©stor Patricio Saavedra gonzÃ¡lez,mu2954335571</t>
  </si>
  <si>
    <t>Cristian Aravena,mu3384700101</t>
  </si>
  <si>
    <t>Cristian Aravena,mu3384700161</t>
  </si>
  <si>
    <t>Elsa Julio Araya,aj0104311241</t>
  </si>
  <si>
    <t>Elsa Julio Araya,aj0104435171</t>
  </si>
  <si>
    <t>Esteban Francisco Galeas Cabrie,ad0064346981</t>
  </si>
  <si>
    <t>Esteban Francisco Galeas Cabrie,aw0044349501</t>
  </si>
  <si>
    <t>Javier AndrÃ©s Butron Vargas,mu0664314151</t>
  </si>
  <si>
    <t>Mauricio Kristian Kusanovic Olate,ah0014409801</t>
  </si>
  <si>
    <t>Alejandro Juan Cecioni Raspi,as0044366431</t>
  </si>
  <si>
    <t>Luis Gamalier Varela Zabala,am0024352211</t>
  </si>
  <si>
    <t>Luis Gamalier Varela Zabala,am0024352251</t>
  </si>
  <si>
    <t>Luis Gamalier Varela Zabala,am0024385851</t>
  </si>
  <si>
    <t>Luis Gamalier Varela Zabala,am0024386031</t>
  </si>
  <si>
    <t>Luis Gamalier Varela Zabala,am0024386221</t>
  </si>
  <si>
    <t>Luis Gamalier Varela Zabala,am0024386371</t>
  </si>
  <si>
    <t>Bernardita McPhee,ai0024369841</t>
  </si>
  <si>
    <t>Bernardita McPhee,aq0014392111</t>
  </si>
  <si>
    <t>Armando Enrique Valenzuela Jara,ap0064379871</t>
  </si>
  <si>
    <t>Heidi Rossana Cano Guacucano,as0044366431</t>
  </si>
  <si>
    <t>Pedro Claussen,as0044525161</t>
  </si>
  <si>
    <t>Pedro Enrique Claussen Sagner,as0014397561</t>
  </si>
  <si>
    <t>Pedro Enrique Claussen Sagner,as0014397601</t>
  </si>
  <si>
    <t>Pedro Enrique Claussen Sagner,as0014367441</t>
  </si>
  <si>
    <t>Pedro Enrique Claussen Sagner,as0014367511</t>
  </si>
  <si>
    <t>Pedro Enrique Claussen Sagner,as0014372941</t>
  </si>
  <si>
    <t>Pedro Enrique Claussen Sagner,as0014372961</t>
  </si>
  <si>
    <t>Pedro Enrique Claussen Sagner,as0014390981</t>
  </si>
  <si>
    <t>Pedro Enrique Claussen Sagner,as0014391071</t>
  </si>
  <si>
    <t>Pedro Enrique Claussen Sagner,as0014363291</t>
  </si>
  <si>
    <t>Pedro Enrique Claussen Sagner,as0014363301</t>
  </si>
  <si>
    <t>Pedro Enrique Claussen Sagner,as0014363311</t>
  </si>
  <si>
    <t>Pedro Enrique Claussen Sagner,as0014364531</t>
  </si>
  <si>
    <t>Pedro Enrique Claussen Sagner,as0014364581</t>
  </si>
  <si>
    <t>Pedro Enrique Claussen Sagner,as0014367341</t>
  </si>
  <si>
    <t>Fernando, Angulo,nr00556131</t>
  </si>
  <si>
    <t>Sebastian MuÃ±oz Canales,ab0934339421</t>
  </si>
  <si>
    <t>Pablo AndrÃ©s Casanueva,mu1094326501</t>
  </si>
  <si>
    <t>Luis Bravo,mu0144431111</t>
  </si>
  <si>
    <t>NicolÃ¡s Gregorio Reichert Haverbeck,aw0024371621</t>
  </si>
  <si>
    <t>Pablo Ivelic,am0014382471</t>
  </si>
  <si>
    <t>ALICIA WESTERMAYER,aw0024371621</t>
  </si>
  <si>
    <t>Carla Sierra Fuentes,ao0014312021</t>
  </si>
  <si>
    <t>Victor Eduardo Covarrubias Pavez,ad0074324221</t>
  </si>
  <si>
    <t>ALEX HERNANDEZ,ab0154353011</t>
  </si>
  <si>
    <t>DAVID SOTO CARRASCO,bc0014416841</t>
  </si>
  <si>
    <t>PAMELA  GONZÃLEZ OYARZÃšN,nr002156351</t>
  </si>
  <si>
    <t>OSCAR ARELLANO ORREGO,mu1094298521</t>
  </si>
  <si>
    <t>PABLO FRANCISCO ASTUDILLO HERNANDEZ,mu2914730011</t>
  </si>
  <si>
    <t>PABLO FRANCISCO ASTUDILLO HERNANDEZ,mu2914730021</t>
  </si>
  <si>
    <t>PABLO FRANCISCO ASTUDILLO HERNANDEZ,mu2914729351</t>
  </si>
  <si>
    <t>Luis Destefani San MartÃ­n,ab0934343351</t>
  </si>
  <si>
    <t>MatÃ­as ValdÃ©s Kuhlmann,ah0104423111</t>
  </si>
  <si>
    <t>Elizabet Colque,aw0044389741</t>
  </si>
  <si>
    <t>JAVIER ANDRÃ‰S TRICOT GUTIÃ‰RREZ,ah0104335161</t>
  </si>
  <si>
    <t>Carlos RamÃ­rez C.,am0014303291</t>
  </si>
  <si>
    <t>FELIPE CONTRERAS HUCKSTADT,nr002156531</t>
  </si>
  <si>
    <t>German Wielandt,ar0024355061</t>
  </si>
  <si>
    <t>Karina Canepa Espada,ac0074376801</t>
  </si>
  <si>
    <t>Rafael Vicencio Rivas,mu2544394511</t>
  </si>
  <si>
    <t>Rodrigo CastaÃ±on,ar0014387401</t>
  </si>
  <si>
    <t>Cristian Leonardo PeÃ±a PastÃ©n,mu0614398761</t>
  </si>
  <si>
    <t>JUAN PABLO HERRERA ECHEVERRÃA,nr002158091</t>
  </si>
  <si>
    <t>HÃ©ctor HernÃ¡n Orellana CortÃ©s,as0044304901</t>
  </si>
  <si>
    <t>Fanny Araya Villalobos,aj0104311241</t>
  </si>
  <si>
    <t>Fanny Araya Villalobos,aj0104435171</t>
  </si>
  <si>
    <t>YERKO JONATHAN PÃ‰REZ  DELGADO,nr002156271</t>
  </si>
  <si>
    <t>Marcelo Brito Gallardo,mu3334371541</t>
  </si>
  <si>
    <t>Juan Ignacio Arellano AlarcÃ³n,am0074351301</t>
  </si>
  <si>
    <t>JosÃ© TomÃ¡s Montalva Herreros,mu2574395421</t>
  </si>
  <si>
    <t>ESTEBAN RETAMAL,aw0044519431</t>
  </si>
  <si>
    <t>REINALDO  REYES  GARRIDO,nr002160151</t>
  </si>
  <si>
    <t>Pamela Liliana Pino Rojas,aj0014307411</t>
  </si>
  <si>
    <t>Mauricio Arelllano Aguirre,aj0224442451</t>
  </si>
  <si>
    <t>Consuelo Maldonado Herrera,al0094484531</t>
  </si>
  <si>
    <t>Consuelo Maldonado Herrera,al0094484351</t>
  </si>
  <si>
    <t>luis mesina,ab0064348271</t>
  </si>
  <si>
    <t>GUILLERMO ARITZTÃA VON WUSSOW,nr002158091</t>
  </si>
  <si>
    <t>Juan De Dios Rivera AgÃ¼ero,as0044399181</t>
  </si>
  <si>
    <t>Ricardo AndrÃ©s Elgueta BeltrÃ¡n,ap0014347411</t>
  </si>
  <si>
    <t>Ricardo AndrÃ©s Elgueta BeltrÃ¡n,ap0074330691</t>
  </si>
  <si>
    <t>Patricia Alexandra Carmona SepÃºlveda,ao0054641641</t>
  </si>
  <si>
    <t>Patricia Alexandra Carmona SepÃºlveda,ao0054641941</t>
  </si>
  <si>
    <t>Patricia Alexandra Carmona SepÃºlveda,ao0054642001</t>
  </si>
  <si>
    <t>Patricia Alexandra Carmona SepÃºlveda,ao0054409651</t>
  </si>
  <si>
    <t>Patricia Alexandra Carmona SepÃºlveda,ao0054411201</t>
  </si>
  <si>
    <t>Patricia Alexandra Carmona SepÃºlveda,ao0054305151</t>
  </si>
  <si>
    <t>Patricia Alexandra Carmona SepÃºlveda,ao0054357731</t>
  </si>
  <si>
    <t>Patricia Alexandra Carmona SepÃºlveda,ao0054390791</t>
  </si>
  <si>
    <t>Victor Belmar,ba0024568071</t>
  </si>
  <si>
    <t>JerÃ³nimo AndrÃ©s Carcelen Pacheco,au0024311081</t>
  </si>
  <si>
    <t>Alberto Silva Haro,ah0044357421</t>
  </si>
  <si>
    <t>enrique belgeri,ag0014389041</t>
  </si>
  <si>
    <t>Miguel Gallardo,aw0044385761</t>
  </si>
  <si>
    <t>MarÃ­a Fernanda Gamboa Rojo,ao0014296661</t>
  </si>
  <si>
    <t>RAFAEL FIGUEROA ULLOA,nr002159291</t>
  </si>
  <si>
    <t>Paz Morales,aj0224342691</t>
  </si>
  <si>
    <t>AXEL DARROUY,ao0034350171</t>
  </si>
  <si>
    <t>AXEL DARROUY,ao0034382521</t>
  </si>
  <si>
    <t>AXEL DARROUY,ao0034384141</t>
  </si>
  <si>
    <t>patricio cifuentes santibaÃ±ez,am0104350851</t>
  </si>
  <si>
    <t>Henry Campos Coa,ab0024353601</t>
  </si>
  <si>
    <t>Juan Francisco Martinez Sepulveda,nr00313401</t>
  </si>
  <si>
    <t>Rodrigo Bernal Barrios,nr00313471</t>
  </si>
  <si>
    <t>Alejandro Javier Maldonado SepÃºlveda,aq0014379561</t>
  </si>
  <si>
    <t>Fernando HerradÃ³n MartÃ­n,ae0064350111</t>
  </si>
  <si>
    <t>VÃ­ctor Renato Vega Flores,mu3334301751</t>
  </si>
  <si>
    <t>MartÃ­n Ovalle,co0014348951</t>
  </si>
  <si>
    <t>Christian Flores,ar0034390111</t>
  </si>
  <si>
    <t>Jaime Esteban CortÃ©s Rivas,ah0014384281</t>
  </si>
  <si>
    <t>MARCOS ILLESCA CAMPOS,ah0014395651</t>
  </si>
  <si>
    <t>carol urdaneta,ak0044403661</t>
  </si>
  <si>
    <t>Rafael Saez,mu2984374781</t>
  </si>
  <si>
    <t>Marcelo AndrÃ©s Salazar Vallejos,an0014300401</t>
  </si>
  <si>
    <t>Rodrigo Marchant Vega,as0044297811</t>
  </si>
  <si>
    <t>Rodrigo Marchant Vega,aw0044290001</t>
  </si>
  <si>
    <t>NicolÃ¡s Kevin GonzÃ¡lez Contreras,aw0044294881</t>
  </si>
  <si>
    <t>Walter Leonardo Jacobi Baumann,mu3154320541</t>
  </si>
  <si>
    <t>victor, saavedra,nr00557391</t>
  </si>
  <si>
    <t>Luis AndrÃ©s Vega Rojas,mu2984361231</t>
  </si>
  <si>
    <t>Luis AndrÃ©s Vega Rojas,mu2984361251</t>
  </si>
  <si>
    <t>Luis AndrÃ©s Vega Rojas,mu2984379971</t>
  </si>
  <si>
    <t>Luis AndrÃ©s Vega Rojas,mu2984380021</t>
  </si>
  <si>
    <t>Luis AndrÃ©s Vega Rojas,mu2984380051</t>
  </si>
  <si>
    <t>Teresita Jordan,ar0064354121</t>
  </si>
  <si>
    <t>MANUEL ORTEGA GALLEGOS,ak0064462251</t>
  </si>
  <si>
    <t>ANDRES SEBASTIAN MALDONADO FLORES,nr002159041</t>
  </si>
  <si>
    <t>Ignacio Miranda Morales,aj0114347021</t>
  </si>
  <si>
    <t>orlando bezama,aw0034342461</t>
  </si>
  <si>
    <t>Astrid Schudeck Schudeck,ae0064371871</t>
  </si>
  <si>
    <t>Alexis Silva,aj0014349301</t>
  </si>
  <si>
    <t>Manuel Palma,ab0194396501</t>
  </si>
  <si>
    <t>RocÃ­o GuÃ­Ã±ez,ao0054642001</t>
  </si>
  <si>
    <t>Juan Marcos OÃ±ate Vallette,mu3214293571</t>
  </si>
  <si>
    <t>ingrid jacqueline gatica gomez,aj0094682731</t>
  </si>
  <si>
    <t>Patricio Eduardo Medina Gonzalez,ap0174338711</t>
  </si>
  <si>
    <t>Maria Ala-Kaila,ab0044451011</t>
  </si>
  <si>
    <t>Patricia Araya Gutierrez,ac0014397421</t>
  </si>
  <si>
    <t>Lorena Patricia Cabrera Valderrama,ad0224454411</t>
  </si>
  <si>
    <t>MICHEL PUGIN,ad0224566621</t>
  </si>
  <si>
    <t>Luis Turconi,ae0074303901</t>
  </si>
  <si>
    <t>GABRIEL DEL CARMEN ACEVEDO MUÃ‘OZ,mu3164312281</t>
  </si>
  <si>
    <t>Daniel Nieto DÃ­az-MuÃ±oz,aw0044427741</t>
  </si>
  <si>
    <t>MAILEN-LLIFEN MAHU PULGAR,am0134322191</t>
  </si>
  <si>
    <t>MAILEN-LLIFEN MAHU PULGAR,am0134366421</t>
  </si>
  <si>
    <t>JosÃ© Pedro NÃºÃ±ez Barruel,ah0024306671</t>
  </si>
  <si>
    <t>Andrea Francisca Doberti DÃ­az,al0034380031</t>
  </si>
  <si>
    <t>Diego GÃ¡rate Armijo,aj0224387971</t>
  </si>
  <si>
    <t>GermÃ¡n Codina Powers,ab0024353601</t>
  </si>
  <si>
    <t>Ana MarÃ­a Acevedo Herrera,aq0014763221</t>
  </si>
  <si>
    <t>Ana MarÃ­a Acevedo Herrera,aq0014763441</t>
  </si>
  <si>
    <t>Esteban Ubal Ibacache,ap0014336881</t>
  </si>
  <si>
    <t>ISAAC RAMOS GONZALEZ,ad0064371981</t>
  </si>
  <si>
    <t>Jorge Carabantes,ar0034312581</t>
  </si>
  <si>
    <t>pedro vizcarra marza,ar0034350281</t>
  </si>
  <si>
    <t>JosÃ© Enrique Paz Rivas,ab0014361271</t>
  </si>
  <si>
    <t>Patricia Ximena RÃ­os Tapia,ac0014397421</t>
  </si>
  <si>
    <t>Guillermo LÃ³pez,as0044497571</t>
  </si>
  <si>
    <t>Vania Elizabet Rizzo,am0014401021</t>
  </si>
  <si>
    <t>Vania Elizabet Rizzo,am0014413381</t>
  </si>
  <si>
    <t>javiera Mella,aq0014770651</t>
  </si>
  <si>
    <t>ElÃ­as, Mohor Fuster,nr00556331</t>
  </si>
  <si>
    <t>JOSÃ‰ MIGUEL VALDIVIA OLIVARES,nr002161991</t>
  </si>
  <si>
    <t>Eduardo Leopoldo Soto Silva,am0024434061</t>
  </si>
  <si>
    <t>ingrid osorio Narvaez,ak0044400991</t>
  </si>
  <si>
    <t>David Vega Becerra,am0064532381</t>
  </si>
  <si>
    <t>Cristian Hugo Arancibia ChandÃ­a,ah0014580791</t>
  </si>
  <si>
    <t>ROBERTO BERNARDO QUILODRÃN VILLA,nr002162581</t>
  </si>
  <si>
    <t>HUGO SEGUNDO SILVA  SÃNCHEZ,nr002164921</t>
  </si>
  <si>
    <t>Rodrigo, Vergara Gonzalez,nr00557051</t>
  </si>
  <si>
    <t>Christian Alejandro Moscoso Aviles,ah0044408081</t>
  </si>
  <si>
    <t>JosÃ© Miguel Pavez Vidal,aq0014414421</t>
  </si>
  <si>
    <t>JosÃ© Pavez,au0024514161</t>
  </si>
  <si>
    <t>REBECA CARREÃ‘O PIZARRO,ab0014415531</t>
  </si>
  <si>
    <t>Juan Luengo,as0044709361</t>
  </si>
  <si>
    <t>Juan Luengo,as0044484421</t>
  </si>
  <si>
    <t>SHINTARO KURAMICHI DUALDE,nr002162321</t>
  </si>
  <si>
    <t>Alejandro, Espinoza Wolleter,nr00556841</t>
  </si>
  <si>
    <t>Luis Alfredo Chura Gregorio,an0014474371</t>
  </si>
  <si>
    <t>ANDRES ALTAMIRANO,mu0664480601</t>
  </si>
  <si>
    <t>Ana Maria Silva Gutierrez,ap0014439001</t>
  </si>
  <si>
    <t>Catalina Javiera Torres De Cortillas,ap0014510681</t>
  </si>
  <si>
    <t>Mauricio Antonio FarÃ­as Vallejos,mu0124525611</t>
  </si>
  <si>
    <t>Mauricio Antonio FarÃ­as Vallejos,mu0124525621</t>
  </si>
  <si>
    <t>ROBERTO LEAY HONORATO,mu0144578591</t>
  </si>
  <si>
    <t>Arturo, Clement,nr00556591</t>
  </si>
  <si>
    <t>Teresa Faune Jara,ap0014428391</t>
  </si>
  <si>
    <t>Teresa Faune Jara,ar0014425141</t>
  </si>
  <si>
    <t>Juan Pablo Benavente Undurraga,mu0574497361</t>
  </si>
  <si>
    <t>MatÃ­as Tapia,as0044546081</t>
  </si>
  <si>
    <t>Manuel Valdivia Campos,mu1094435421</t>
  </si>
  <si>
    <t>JOSE PAIVA,am0104440081</t>
  </si>
  <si>
    <t>Boris Chamorro Rebolledo,ap0014516311</t>
  </si>
  <si>
    <t>HÃ©ctor PeÃ±ailillo NuÃ±ez,ap0104436861</t>
  </si>
  <si>
    <t>HÃ©ctor PeÃ±ailillo NuÃ±ez,ap0104477411</t>
  </si>
  <si>
    <t>Carolina GonzÃ¡lez,ae0064457691</t>
  </si>
  <si>
    <t>Rodrigo Eduardo Ibarra Parra,mu1094500191</t>
  </si>
  <si>
    <t>RocÃ­o SÃ¡nchez AcuÃ±a,ao0054409661</t>
  </si>
  <si>
    <t>ROBINSON AMSTEIN RUBILAR,au0044407221</t>
  </si>
  <si>
    <t>Maria Fernanda Gallardo Olivares,ao0014490641</t>
  </si>
  <si>
    <t>CRISTOBAL IGNACIO DE LOYOLA URRUTICOECHEA RIOS,am0014660951</t>
  </si>
  <si>
    <t>Victor hugo Curin Melivilu,aq0014507221</t>
  </si>
  <si>
    <t>RaÃºl Alfredo Pavez Vidal,mu1384453241</t>
  </si>
  <si>
    <t>Roberto Canales,aj0284438661</t>
  </si>
  <si>
    <t>Roberto Canales,aj0284507721</t>
  </si>
  <si>
    <t>Roberto Canales,aj0284507731</t>
  </si>
  <si>
    <t>Katherine Del Carmen OyarzÃºn Aguilar,ao0384410111</t>
  </si>
  <si>
    <t>Vicky Challapa,aq0014492721</t>
  </si>
  <si>
    <t>MarÃ­a Antonieta Saa DÃ­az,ct0014487251</t>
  </si>
  <si>
    <t>Loreto Elena Gallegos Cespedes,aw0044491611</t>
  </si>
  <si>
    <t>MatÃ­as Alejandro Miranda Valenzuela,mu1174428011</t>
  </si>
  <si>
    <t>MarÃ­a InÃ©s Nova Bustos,an0014466281</t>
  </si>
  <si>
    <t>VITTORIO SCALPELLO,mu2944429991</t>
  </si>
  <si>
    <t>ingrid osorio Narvaez,ak0044401051</t>
  </si>
  <si>
    <t>ALEJANDRO CEA SILVA,mu2124497321</t>
  </si>
  <si>
    <t>Liliana Garrido,ao0384443471</t>
  </si>
  <si>
    <t>JUAN PABLO ABURTO BARAHONA,nr002162181</t>
  </si>
  <si>
    <t>jorge silva arros,an0014419511</t>
  </si>
  <si>
    <t>Miguel Gonzalez Vicencio,as0044496401</t>
  </si>
  <si>
    <t>Ismael David Gottreux Vollet,ad0064459871</t>
  </si>
  <si>
    <t>Felipe Eduardo MuÃ±oz YÃ¡Ã±ez,aj0014419491</t>
  </si>
  <si>
    <t>Felipe Eduardo MuÃ±oz YÃ¡Ã±ez,aj0014394971</t>
  </si>
  <si>
    <t>juan carlos melian paillaman,ak0064488431</t>
  </si>
  <si>
    <t>Vicente VicuÃ±a,as0014468401</t>
  </si>
  <si>
    <t>JOHANNA ARANCIBIA ROJAS,aj0014401391</t>
  </si>
  <si>
    <t>Martin Fernandez Perez,ap0014487121</t>
  </si>
  <si>
    <t>Paola La Rocca Mattar,ab0184491801</t>
  </si>
  <si>
    <t>JACQUELINE  MONTERO SEPULVEDA,nr002161691</t>
  </si>
  <si>
    <t>SEBASTIÃN RIVEROS MASSONE,nr002164291</t>
  </si>
  <si>
    <t>JosÃ© Aurelio Gallardo Valdivia,ba0014466481</t>
  </si>
  <si>
    <t>JUAN MARCELO CONCHA SALGADO,mu1534439831</t>
  </si>
  <si>
    <t>FELIPE OLIVA VALENZUELA,mu1974510151</t>
  </si>
  <si>
    <t>Enrique Paris Mancilla,ao0054413411</t>
  </si>
  <si>
    <t>MARÃA TERESA SÃ¡nchez HormazÃ¡bal,mu2994486591</t>
  </si>
  <si>
    <t>MARIA GABRIELA LOCK,ai0084417831</t>
  </si>
  <si>
    <t>TomÃ¡s Alberto Ochoa Capelli,ap0014425881</t>
  </si>
  <si>
    <t>TomÃ¡s Ochoa,ap0014516331</t>
  </si>
  <si>
    <t>CristÃ³bal Parada,ak0014516431</t>
  </si>
  <si>
    <t>CristÃ³bal Parada,ak0124492501</t>
  </si>
  <si>
    <t>Miguel Angel Mamani RÃ­os,ar0014492351</t>
  </si>
  <si>
    <t>Sandra Amigo,ar0024519841</t>
  </si>
  <si>
    <t>AndrÃ©s Villalobos Serrano,an0014518531</t>
  </si>
  <si>
    <t>AndrÃ©s Villalobos Serrano,an0014518541</t>
  </si>
  <si>
    <t>Giovanni Bautista Barrueto Flores,al0034460681</t>
  </si>
  <si>
    <t>JosÃ© Pedro Choque Flores,an0014474371</t>
  </si>
  <si>
    <t>JosÃ© Ignacio Prieto Tonti,ap0174516511</t>
  </si>
  <si>
    <t>Jean Paul Zimmermann Mussiett,ar0034457531</t>
  </si>
  <si>
    <t>Sandra PÃ©rez Vergara,aj0114405841</t>
  </si>
  <si>
    <t>Sandra PÃ©rez Vergara,aj0114460051</t>
  </si>
  <si>
    <t>Hugo Carlos Araos Uzqueda,mu2984460731</t>
  </si>
  <si>
    <t>ROSA LIENDRO FERNANDEZ,an0014522181</t>
  </si>
  <si>
    <t>Daniel NuÃ±ez,as0044468721</t>
  </si>
  <si>
    <t>Daniel NuÃ±ez,ap0014530741</t>
  </si>
  <si>
    <t>Bernarda, Oyarzun Diaz,nr00557501</t>
  </si>
  <si>
    <t>Bernarda, Oyarzun Diaz,nr00557611</t>
  </si>
  <si>
    <t>MarÃ­a Victoria Gazmuri Munita,ab0184448111</t>
  </si>
  <si>
    <t>MarÃ­a Victoria Gazmuri Munita,ab0184487861</t>
  </si>
  <si>
    <t>Francisco Javier Aguirre Barros,mu2124415921</t>
  </si>
  <si>
    <t>JosÃ© Antonio Ruiz Dos Santos,ae0014520891</t>
  </si>
  <si>
    <t>Eugenio CeledÃ³n Cariola,am0074652071</t>
  </si>
  <si>
    <t>Elizabeth Pinto,ao0014492541</t>
  </si>
  <si>
    <t>Anselmo Flores,aw0044445901</t>
  </si>
  <si>
    <t>Anselmo Flores,ao0444497301</t>
  </si>
  <si>
    <t>Anselmo Flores,aw0044515681</t>
  </si>
  <si>
    <t>Telma Quispe Tapia,au0044407221</t>
  </si>
  <si>
    <t>RenÃ© Barril Gandolfo,ao0054428201</t>
  </si>
  <si>
    <t>ALFREDO EGAÃ‘A,mu1924454081</t>
  </si>
  <si>
    <t>Angelo Antonio San MartÃ­n Valenzuela,ak0014516431</t>
  </si>
  <si>
    <t>Angelo Antonio San MartÃ­n Valenzuela,ak0124492501</t>
  </si>
  <si>
    <t>Friederike, Krebbers,nr00556711</t>
  </si>
  <si>
    <t>JUAN ALBERTO ROLDAN SAELZER,ao0054409611</t>
  </si>
  <si>
    <t>JUAN ALBERTO ROLDAN SAELZER,ao0054409641</t>
  </si>
  <si>
    <t>Claudio Jose Saieh Batarse,aj0184454621</t>
  </si>
  <si>
    <t>Lidia Calderon,ao0054494481</t>
  </si>
  <si>
    <t>Nelson Eloy Tapia Reyes,ao0054409721</t>
  </si>
  <si>
    <t>marcia jerez,ai0084466961</t>
  </si>
  <si>
    <t>Humberto JosÃ© TriviÃ±o Alvarado,ao0034426281</t>
  </si>
  <si>
    <t>MarÃ­a Lantadilla,mu0574475221</t>
  </si>
  <si>
    <t>Juan Rafael GonzÃ¡lez Riquelme,aw0044516901</t>
  </si>
  <si>
    <t>NICOLAS ALEJANDRO BERGH CONTARDO,ab0184398071</t>
  </si>
  <si>
    <t>NICOLAS ALEJANDRO BERGH CONTARDO,ab0184436971</t>
  </si>
  <si>
    <t>NICOLAS ALEJANDRO BERGH CONTARDO,ab0184487791</t>
  </si>
  <si>
    <t>NICOLAS ALEJANDRO BERGH CONTARDO,ab0184490321</t>
  </si>
  <si>
    <t>Edgardo enrique Tapia Valdivia,ap0014492341</t>
  </si>
  <si>
    <t>SebastiÃ¡n Israel Vera Briones,aj0214405391</t>
  </si>
  <si>
    <t>Edgardo Silva,ap0184466631</t>
  </si>
  <si>
    <t>VerÃ³nica Alejandra Pinto Cisterna,aq0014770651</t>
  </si>
  <si>
    <t>TANIA ALEJANDRA PIVCEVIC CORTESE,ah0084500851</t>
  </si>
  <si>
    <t>Francisco Avello Gomez,ar0014486171</t>
  </si>
  <si>
    <t>Francisco Javier Casals OrdoÃ±ez,ak0034649471</t>
  </si>
  <si>
    <t>Yessica Bustos,ap0024440531</t>
  </si>
  <si>
    <t>CRISTIAN OYARZO GUENUMAN,nr002160831</t>
  </si>
  <si>
    <t>Juan Pablo Araya Marco,nr00313871</t>
  </si>
  <si>
    <t>Juan Pablo Araya Marco,nr00313961</t>
  </si>
  <si>
    <t>Douglas Paz,ao0034435101</t>
  </si>
  <si>
    <t>Fanny Lorena Espinoza Parra,an0014419511</t>
  </si>
  <si>
    <t>Yenniffer Abuhadba,mu1444539781</t>
  </si>
  <si>
    <t>FABIOLA WASTAVINO PONCE,ab0014415531</t>
  </si>
  <si>
    <t>Leopoldo Valenzuela Berton,ab0184487751</t>
  </si>
  <si>
    <t>Leopoldo Valenzuela Berton,ab0184491551</t>
  </si>
  <si>
    <t>Leopoldo Valenzuela Berton,ab0184531711</t>
  </si>
  <si>
    <t>Marisol Del Carmen Morales Romero,ap0014463981</t>
  </si>
  <si>
    <t>CARLOS ROBERTO CARRILLO  CONTRERAS,nr002164921</t>
  </si>
  <si>
    <t>Catalina Paz Lagos Rodriguez,ac0054466381</t>
  </si>
  <si>
    <t>Catalina Paz Lagos Rodriguez,ao0064507111</t>
  </si>
  <si>
    <t>Marco Lecerf,aj0284526271</t>
  </si>
  <si>
    <t>Hugo Baesler Garrido,ax0014474671</t>
  </si>
  <si>
    <t>Joaquin Rigo-Righi,ad0064447761</t>
  </si>
  <si>
    <t>Benjamin Matias Perez Potzsch,an0014431991</t>
  </si>
  <si>
    <t>Benjamin Matias Perez Potzsch,am0044446131</t>
  </si>
  <si>
    <t>Diego Melej Bustos,mu0574532841</t>
  </si>
  <si>
    <t>CAROLINA PEREIRA,al0064499211</t>
  </si>
  <si>
    <t>Diego AndrÃ©s Alvarado HernÃ¡ndez,mu3414472171</t>
  </si>
  <si>
    <t>Carola Campos,ak0024467661</t>
  </si>
  <si>
    <t>ALFONSO IZQUIERDO PARADA,nr002161511</t>
  </si>
  <si>
    <t>Jose Ignacio Bonomo Fuenzalida,bb0014395191</t>
  </si>
  <si>
    <t>Dafne Alexandra Escobar Salinas,aj0014407921</t>
  </si>
  <si>
    <t>Jorge InsÃºa,ah0084500851</t>
  </si>
  <si>
    <t>Ignacio GuzmÃ¡n,mu0144578561</t>
  </si>
  <si>
    <t>Violeta Andrea MartÃ­nez Alfaro,aq0014520251</t>
  </si>
  <si>
    <t>Luis Eduardo Torres Gomez-garfias,ae0014407001</t>
  </si>
  <si>
    <t>Marco Antonio Quintanilla Pizarro,ab0064566561</t>
  </si>
  <si>
    <t>Marco Antonio Quintanilla Pizarro,ct0014723771</t>
  </si>
  <si>
    <t>Veronica Carvajal,mu2364566081</t>
  </si>
  <si>
    <t>Francisco Bustamante,ah0084497891</t>
  </si>
  <si>
    <t>Francisco Bustamante,an0014522181</t>
  </si>
  <si>
    <t>Marco Martinez,mu3084494291</t>
  </si>
  <si>
    <t>Marco Martinez,mu3084494301</t>
  </si>
  <si>
    <t>Ailyn Victoria Navarro Moreau,aw0044448791</t>
  </si>
  <si>
    <t>Ann Loren Smith Meza,ao0444430251</t>
  </si>
  <si>
    <t>Ann Loren Smith Meza,ao0444520181</t>
  </si>
  <si>
    <t>Nicolas Honorato Crespo,mu2574466321</t>
  </si>
  <si>
    <t>Christian Trench Rojas,mu1094495191</t>
  </si>
  <si>
    <t>Bernardita Valenzuela Silva,ab0204525871</t>
  </si>
  <si>
    <t>MATIAS JOSE FERNANDEZ HARTWIG,ar0014410121</t>
  </si>
  <si>
    <t>Oscar Fica,ap0184466631</t>
  </si>
  <si>
    <t>IVAN GONZALEZ PAVON,ak0064462231</t>
  </si>
  <si>
    <t>IVAN GONZALEZ PAVON,ak0064462291</t>
  </si>
  <si>
    <t>Raul Bustos Zavala,ab0204525601</t>
  </si>
  <si>
    <t>Marcela Isabel, Llopis Gundlach,nr00556821</t>
  </si>
  <si>
    <t>Rafael Elgueta,am0074496651</t>
  </si>
  <si>
    <t>Christian Menner,ad0204499381</t>
  </si>
  <si>
    <t>Jorge AndrÃ©s CeledÃ³n Pirtzl,aw0044518751</t>
  </si>
  <si>
    <t>Maria Antonieta Cepeda,mu0574497491</t>
  </si>
  <si>
    <t>Juan Santana Castillo,aj0114460051</t>
  </si>
  <si>
    <t>Juan Santana Castillo,aj0014407921</t>
  </si>
  <si>
    <t>GABRIELA HUENULEF,mu3124523081</t>
  </si>
  <si>
    <t>Elsa Parra Vargas,mu0354501451</t>
  </si>
  <si>
    <t>RUBEN DARIO, DIAZ SANSUR,nr00556601</t>
  </si>
  <si>
    <t>Claudio Luna,aw0044480151</t>
  </si>
  <si>
    <t>Eduardo Garrido Pavez,au0044609801</t>
  </si>
  <si>
    <t>Hector Choque,an0014474371</t>
  </si>
  <si>
    <t>Marta Virginia QuiÃ±ones Vargas,mu2314450001</t>
  </si>
  <si>
    <t>MarÃ­a Teresa HenrÃ­quez Fuentealba,mu1864444351</t>
  </si>
  <si>
    <t>ALBERTO GONZALEZ,au0044492361</t>
  </si>
  <si>
    <t>Felipe Alessandri Vergara,ap0014471661</t>
  </si>
  <si>
    <t>Paulina QuilodrÃ¡n Valencia,mu1574727821</t>
  </si>
  <si>
    <t>Mauricio Colignon Kompen,am0134492951</t>
  </si>
  <si>
    <t>Alejandro Eduardo Cabezas Espinoza,ad0074592631</t>
  </si>
  <si>
    <t>Cristobal Esteban Saenz Perez,am0074425651</t>
  </si>
  <si>
    <t>Doris Gallardo Ruiz,ap0014487171</t>
  </si>
  <si>
    <t>ANGELIQUE GALVEZ,ao0054450061</t>
  </si>
  <si>
    <t>Daniel Alejandro Sandoval Poblete,ba0024568151</t>
  </si>
  <si>
    <t>Gonzalo Alejandro DÃ­az PerillÃ¡n,aa0014432001</t>
  </si>
  <si>
    <t>Gonzalo Alejandro DÃ­az PerillÃ¡n,aa0014432091</t>
  </si>
  <si>
    <t>Gonzalo Alejandro DÃ­az PerillÃ¡n,aa0014473011</t>
  </si>
  <si>
    <t>Gonzalo Alejandro DÃ­az PerillÃ¡n,aa0014473091</t>
  </si>
  <si>
    <t>Gonzalo Alejandro DÃ­az PerillÃ¡n,aa0014472911</t>
  </si>
  <si>
    <t>Gonzalo Alejandro DÃ­az PerillÃ¡n,aa0014431731</t>
  </si>
  <si>
    <t>diego adolfo olivares hernandez,ap0014455781</t>
  </si>
  <si>
    <t>diego adolfo olivares hernandez,ap0054806071</t>
  </si>
  <si>
    <t>Cecilia del Carmen LÃ³pez FerradÃ¡s,ao0114835241</t>
  </si>
  <si>
    <t>Cecilia del Carmen LÃ³pez FerradÃ¡s,ao0044486901</t>
  </si>
  <si>
    <t>Cecilia del Carmen LÃ³pez FerradÃ¡s,ao0174515011</t>
  </si>
  <si>
    <t>Vanessa Schuda,ao0014492541</t>
  </si>
  <si>
    <t>Patricio HernÃ¡n Miranda Astorga,ao0054404851</t>
  </si>
  <si>
    <t>Patricio HernÃ¡n Miranda Astorga,ao0054492131</t>
  </si>
  <si>
    <t>Ãšrsula, Weber,nr00557181</t>
  </si>
  <si>
    <t>Carolina, Cabrera Silva,nr00556331</t>
  </si>
  <si>
    <t>EMILIO CARVAJAL,as0044497221</t>
  </si>
  <si>
    <t>Juan Alejandro Pattillo Barrientos,ar0014486151</t>
  </si>
  <si>
    <t>Paula Antonia Bersezio FernÃ¡ndez,ah0094533841</t>
  </si>
  <si>
    <t>Manuel GonzÃ¡lez,ba0024568151</t>
  </si>
  <si>
    <t>Mariela Jessica Rojas Pereira,ar0034470311</t>
  </si>
  <si>
    <t>Leonardo Almagro Lando,am0074516781</t>
  </si>
  <si>
    <t>VALERIA HIDALGO ESPINOLA,nr002165101</t>
  </si>
  <si>
    <t>Demesio Omar Saavedra Duarte,mu0344408681</t>
  </si>
  <si>
    <t>Jorge Vita Haeussler,an0024435181</t>
  </si>
  <si>
    <t>Bernardo Tapia Valderrama,ad0224566141</t>
  </si>
  <si>
    <t>Ricardo, Blumel Araya,nr00556341</t>
  </si>
  <si>
    <t>Valeska GÃ³mez,ar0034519621</t>
  </si>
  <si>
    <t>Valeska GÃ³mez,aw0044524531</t>
  </si>
  <si>
    <t>LUIS CUEVAS SOTO,ab0194496081</t>
  </si>
  <si>
    <t>Pilar Irribarra,ab0154433191</t>
  </si>
  <si>
    <t>Pilar Irribarra,mu3254458591</t>
  </si>
  <si>
    <t>Pilar Irribarra,ah0114500211</t>
  </si>
  <si>
    <t>Gabriela Catalina Vicencio Jara,ao0054409611</t>
  </si>
  <si>
    <t>Carla Fernanda MÃ©ndez Mardones,au0024403491</t>
  </si>
  <si>
    <t>FÃ©lix Edgardo Rosales CorvalÃ¡n,mu0644456471</t>
  </si>
  <si>
    <t>Gerardo Lastara Monsalve,aj0234395381</t>
  </si>
  <si>
    <t>Michele Pefaur,ao0054507241</t>
  </si>
  <si>
    <t>Mirtha Odete Parada Valderrama,ao0054642091</t>
  </si>
  <si>
    <t>Alex Calderon,as0044525251</t>
  </si>
  <si>
    <t>Jose Luis ArraÃ±o Urzua,ap0014472901</t>
  </si>
  <si>
    <t>Jose Luis ArraÃ±o Urzua,ar0064520241</t>
  </si>
  <si>
    <t>Jaime Mauricio Jelincic Aguilar,ah0114500211</t>
  </si>
  <si>
    <t>chia fen hsieh,ak0064507041</t>
  </si>
  <si>
    <t>Miguel Amado Campos Vicencio,mu1094514291</t>
  </si>
  <si>
    <t>Roberto Coloma Rojas,as0044449311</t>
  </si>
  <si>
    <t>Azeneth Baez RÃ­os,ai0084537271</t>
  </si>
  <si>
    <t>AndrÃ©s Vargas Poblete,nr00313931</t>
  </si>
  <si>
    <t>Juan Burgos Hermosilla,mu0104437331</t>
  </si>
  <si>
    <t>Juan Burgos Hermosilla,mu3294493901</t>
  </si>
  <si>
    <t>Raul Andres Montanares Sepulveda,ad0064443761</t>
  </si>
  <si>
    <t>Maria Francisca Moreno Jorquera,aj0284507651</t>
  </si>
  <si>
    <t>Adela Olmos,mu0354501451</t>
  </si>
  <si>
    <t>Rosario Merino,ax0014467521</t>
  </si>
  <si>
    <t>Juan Benavente,as0044420011</t>
  </si>
  <si>
    <t>Kevin Eduardo Arriagada Stange,ar0064433611</t>
  </si>
  <si>
    <t>Ramiro Antonio Rios Fuentes,ab0204525601</t>
  </si>
  <si>
    <t>Juan Manuel Oscar LadrÃ³n De Guevara GonzÃ¡lez,aw0044405281</t>
  </si>
  <si>
    <t>Juan Manuel Oscar LadrÃ³n De Guevara GonzÃ¡lez,ah0014444601</t>
  </si>
  <si>
    <t>Juan Manuel Oscar LadrÃ³n De Guevara GonzÃ¡lez,ar0034443531</t>
  </si>
  <si>
    <t>Juan LadrÃ³n De Guevara,am0064582341</t>
  </si>
  <si>
    <t>Juan Manuel Oscar LadrÃ³n De Guevara GonzÃ¡lez,ap0014397231</t>
  </si>
  <si>
    <t>Juan Manuel Oscar LadrÃ³n De Guevara GonzÃ¡lez,aw0024415281</t>
  </si>
  <si>
    <t>Maria JosÃ© Cuevas Araneda,al0074469891</t>
  </si>
  <si>
    <t>Mario Fuentes Espinoza,ae0034514361</t>
  </si>
  <si>
    <t>Francisco JosÃ©, Torres Jimeno,nr00556571</t>
  </si>
  <si>
    <t>Daniel Pinto,ap0014440991</t>
  </si>
  <si>
    <t>Claudia Andrea PÃ©rez Godoy,am0074496651</t>
  </si>
  <si>
    <t>MIRIAM VASQUEZ HERNANDEZ,nr002161691</t>
  </si>
  <si>
    <t>GARCIA ENRIQUE,aq0014503841</t>
  </si>
  <si>
    <t>HÃ©ctor Bertolotto,ax0014467521</t>
  </si>
  <si>
    <t>Alex Omar Valladares PÃ©rez,aj0034444481</t>
  </si>
  <si>
    <t>carmen gloria araya bastias,an0024517961</t>
  </si>
  <si>
    <t>Rodrigo Pereira,mu2124497291</t>
  </si>
  <si>
    <t>Rodrigo Pereira,mu2124540201</t>
  </si>
  <si>
    <t>Rodrigo Pereira,mu2124540261</t>
  </si>
  <si>
    <t>Alejandro Urrutia,ab0064566561</t>
  </si>
  <si>
    <t>Alejandro Urrutia,ct0014723771</t>
  </si>
  <si>
    <t>Carlos Jorge, Busso Vyhmeister,nr00557201</t>
  </si>
  <si>
    <t>Patricio, Santelices Abarzua,nr00556341</t>
  </si>
  <si>
    <t>CHRISTOFFEL LOURENS JANSE VAN VUUREN,aq0014787721</t>
  </si>
  <si>
    <t>Natalia Quilaman,ab0154524261</t>
  </si>
  <si>
    <t>Juan Alberto RoldÃ¡n Saelzer,ao0054642101</t>
  </si>
  <si>
    <t>Juan Alberto RoldÃ¡n Saelzer,ao0054642121</t>
  </si>
  <si>
    <t>Juan Alberto RoldÃ¡n Saelzer,ao0054642191</t>
  </si>
  <si>
    <t>Juan Alberto RoldÃ¡n Saelzer,ao0054642221</t>
  </si>
  <si>
    <t>Juan Alberto RoldÃ¡n Saelzer,ao0054642031</t>
  </si>
  <si>
    <t>Juan Alberto RoldÃ¡n Saelzer,ao0054642091</t>
  </si>
  <si>
    <t>Juan Alberto RoldÃ¡n Saelzer,ao0054523831</t>
  </si>
  <si>
    <t>Juan Alberto RoldÃ¡n Saelzer,ao0054525151</t>
  </si>
  <si>
    <t>Juan Alberto RoldÃ¡n Saelzer,ao0054494671</t>
  </si>
  <si>
    <t>Jorge Aguirre Tapia,am0014401021</t>
  </si>
  <si>
    <t>ROBERTO COLOMA DEL VALLE,nr002160711</t>
  </si>
  <si>
    <t>MARCO CAMPOS,am0064532381</t>
  </si>
  <si>
    <t>Josefina, Tocornal Cooper,nr00556341</t>
  </si>
  <si>
    <t>Sebastian Pavez,ar0024519771</t>
  </si>
  <si>
    <t>Carmen Heimpell Fuentes,nr00313921</t>
  </si>
  <si>
    <t>ALVARO PARRAGUEZ,ap0024506431</t>
  </si>
  <si>
    <t>Juan Alberto RoldÃ¡n Saelzer,ao0054499821</t>
  </si>
  <si>
    <t>Juan Alberto RoldÃ¡n Saelzer,ao0054512781</t>
  </si>
  <si>
    <t>Juan Alberto RoldÃ¡n Saelzer,ao0054523301</t>
  </si>
  <si>
    <t>Juan Alberto RoldÃ¡n Saelzer,ao0054523661</t>
  </si>
  <si>
    <t>Juan Alberto RoldÃ¡n Saelzer,ao0054496011</t>
  </si>
  <si>
    <t>Juan Alberto RoldÃ¡n Saelzer,ao0054502081</t>
  </si>
  <si>
    <t>Juan Alberto RoldÃ¡n Saelzer,ao0054502111</t>
  </si>
  <si>
    <t>Juan Alberto RoldÃ¡n Saelzer,ao0054491281</t>
  </si>
  <si>
    <t>Juan Alberto RoldÃ¡n Saelzer,ao0054493361</t>
  </si>
  <si>
    <t>Juan Alberto RoldÃ¡n Saelzer,ao0054494481</t>
  </si>
  <si>
    <t>Juan Alberto RoldÃ¡n Saelzer,ao0054468301</t>
  </si>
  <si>
    <t>Juan Alberto RoldÃ¡n Saelzer,ao0054468331</t>
  </si>
  <si>
    <t>Juan Alberto RoldÃ¡n Saelzer,ao0054468371</t>
  </si>
  <si>
    <t>Juan Alberto RoldÃ¡n Saelzer,ao0054468431</t>
  </si>
  <si>
    <t>Juan Alberto RoldÃ¡n Saelzer,ao0054485921</t>
  </si>
  <si>
    <t>Juan Alberto RoldÃ¡n Saelzer,ao0054495961</t>
  </si>
  <si>
    <t>Juan Alberto RoldÃ¡n Saelzer,ao0054444081</t>
  </si>
  <si>
    <t>Juan Alberto RoldÃ¡n Saelzer,ao0054450031</t>
  </si>
  <si>
    <t>Juan Alberto RoldÃ¡n Saelzer,ao0054450061</t>
  </si>
  <si>
    <t>Juan Alberto RoldÃ¡n Saelzer,ao0054450091</t>
  </si>
  <si>
    <t>Juan Alberto RoldÃ¡n Saelzer,ao0054450121</t>
  </si>
  <si>
    <t>Juan Alberto RoldÃ¡n Saelzer,ao0054409721</t>
  </si>
  <si>
    <t>Juan Alberto RoldÃ¡n Saelzer,ao0054430401</t>
  </si>
  <si>
    <t>Juan Alberto RoldÃ¡n Saelzer,ao0054430481</t>
  </si>
  <si>
    <t>Juan Alberto RoldÃ¡n Saelzer,ao0054430491</t>
  </si>
  <si>
    <t>Juan Alberto RoldÃ¡n Saelzer,ao0054397891</t>
  </si>
  <si>
    <t>Juan Alberto RoldÃ¡n Saelzer,ao0054404861</t>
  </si>
  <si>
    <t>Juan Alberto RoldÃ¡n Saelzer,ao0054413411</t>
  </si>
  <si>
    <t>Juan Alberto RoldÃ¡n Saelzer,ao0054419651</t>
  </si>
  <si>
    <t>Juan Alberto RoldÃ¡n Saelzer,ao0054409661</t>
  </si>
  <si>
    <t>Juan Alberto RoldÃ¡n Saelzer,ao0054409691</t>
  </si>
  <si>
    <t>Salustio Fabio Montalva Del Pozo,as0044489741</t>
  </si>
  <si>
    <t>Salustio Fabio Montalva Del Pozo,as0044424341</t>
  </si>
  <si>
    <t>camila alejandra flores castillo,ap0014516841</t>
  </si>
  <si>
    <t>Javiera, Pavez,nr00556511</t>
  </si>
  <si>
    <t>Sandro Heyraud Gallardo,ah0014424701</t>
  </si>
  <si>
    <t>CLAUDIA ARANCIBIA,ao0444497301</t>
  </si>
  <si>
    <t>KATE, DOLL,nr00556761</t>
  </si>
  <si>
    <t>jose luis ambrosy,ae0014518421</t>
  </si>
  <si>
    <t>paula toloza,ao0084494891</t>
  </si>
  <si>
    <t>JONATHAN PACHECO,aq0014515411</t>
  </si>
  <si>
    <t>PAMELA MUÃ‘OZ,ao0014490641</t>
  </si>
  <si>
    <t>PAMELA MUÃ‘OZ,ao0014622431</t>
  </si>
  <si>
    <t>Johana Camila Carvallo MartÃ­nez,mu3324503121</t>
  </si>
  <si>
    <t>Cesar Eugenio Barra HernÃ¡ndez,aw0034442011</t>
  </si>
  <si>
    <t>AndrÃ©s AmenÃ¡bar,mu1974510151</t>
  </si>
  <si>
    <t>JUAN CARLOS MACUADA CORTES,nr002163711</t>
  </si>
  <si>
    <t>Sebastian Olivero,aj0014493581</t>
  </si>
  <si>
    <t>PABLO GARNICA ALTAMIRANO,nr002160831</t>
  </si>
  <si>
    <t>PATRICA STANGE,am0104440061</t>
  </si>
  <si>
    <t>Sergio Henriquez Arriagada,al0014538861</t>
  </si>
  <si>
    <t>Sergio Henriquez Arriagada,ao0484561511</t>
  </si>
  <si>
    <t>JosÃ© Rojas,au0024504161</t>
  </si>
  <si>
    <t>JosÃ© Rojas,au0024720921</t>
  </si>
  <si>
    <t>FRANCISCO LOPEZ,am0054918171</t>
  </si>
  <si>
    <t>FRANCISCO LOPEZ,am0054918181</t>
  </si>
  <si>
    <t>Alejandro Torche VÃ©lez,ak0024405201</t>
  </si>
  <si>
    <t>MarÃ­a JosÃ© Silva Espejo,ao0444520181</t>
  </si>
  <si>
    <t>Jorge Luis MuÃ±oz Leiva,ad0064502121</t>
  </si>
  <si>
    <t>Bernardo Osman SuÃ¡rez Ortiz,aj0114408191</t>
  </si>
  <si>
    <t>Ernesto Corona Bozzo,ag0014490941</t>
  </si>
  <si>
    <t>HUGO GALLARDO  DAVIS,nr002162231</t>
  </si>
  <si>
    <t>Pablo Furche Veloso,nr00313711</t>
  </si>
  <si>
    <t>Pablo Furche Veloso,nr00313841</t>
  </si>
  <si>
    <t>Pablo Furche Veloso,nr00313781</t>
  </si>
  <si>
    <t>Pablo Furche Veloso,nr00313961</t>
  </si>
  <si>
    <t>Vanessa Barroso Martinez,mu1094415551</t>
  </si>
  <si>
    <t>Vanessa Barroso Martinez,mu1094416151</t>
  </si>
  <si>
    <t>Vanessa Barroso Martinez,mu1094501081</t>
  </si>
  <si>
    <t>Franklin Cespedes Vallejos,as0044486011</t>
  </si>
  <si>
    <t>Rodrigo Rivera Vargas,mu0104437331</t>
  </si>
  <si>
    <t>Rodrigo Rivera Vargas,mu3294493901</t>
  </si>
  <si>
    <t>inger heine,aq0014770651</t>
  </si>
  <si>
    <t>Diego Santander,ad0084405991</t>
  </si>
  <si>
    <t>Diego Santander,ad0064469061</t>
  </si>
  <si>
    <t>PAULA CARVAJAL,ap0074492521</t>
  </si>
  <si>
    <t>LAURA CONTRERAS ENOS,nr002163231</t>
  </si>
  <si>
    <t>Manuel Vargas,al0054430611</t>
  </si>
  <si>
    <t>CARMEN VERÃ“NICA  CASTILLO GALLARDO,nr002162761</t>
  </si>
  <si>
    <t>Hugo Inostroza,ab0194490031</t>
  </si>
  <si>
    <t>Juan Pablo CatalÃ¡n DÃ­az,ar0034398491</t>
  </si>
  <si>
    <t>CARLOS MARQUARDT,ae0064498731</t>
  </si>
  <si>
    <t>MARÃA ANTONIETA GAVILAN SEPULVEDA,nr002162751</t>
  </si>
  <si>
    <t>MarÃ­a Fernanda Urrutia Helbig,as0044526731</t>
  </si>
  <si>
    <t>ANDREA ARA,ba0014542081</t>
  </si>
  <si>
    <t>Cecilia InÃ©s Fierro Salcedo,ae0064432511</t>
  </si>
  <si>
    <t>Paz Melisa Aravena Quiroz,ao0014394401</t>
  </si>
  <si>
    <t>MARCO, ACEVEDO,nr00556761</t>
  </si>
  <si>
    <t>Ã¡lvaro Mauricio Amigo Ramos,as0044500781</t>
  </si>
  <si>
    <t>Enrique Le Dantec BriceÃ±o,ae0074463921</t>
  </si>
  <si>
    <t>Enrique Le Dantec BriceÃ±o,ah0084500851</t>
  </si>
  <si>
    <t>ClÃ­nica Salud Mental Familiar,ad0074452981</t>
  </si>
  <si>
    <t>Trinidad Biggs,mu2284460741</t>
  </si>
  <si>
    <t>Francisco, Valenzuela Cornejo,nr00557171</t>
  </si>
  <si>
    <t>HECTOR MINAZZOLI,aw0044442201</t>
  </si>
  <si>
    <t>Hugo Chavez,ae0014481811</t>
  </si>
  <si>
    <t>Hugo Chavez,ae0014520891</t>
  </si>
  <si>
    <t>JUAN MENDOZA HEN,nr002162231</t>
  </si>
  <si>
    <t>LESLIE MONTERO,mu2914729231</t>
  </si>
  <si>
    <t>JORGE CAREY,ag0014490941</t>
  </si>
  <si>
    <t>Gabriela Troncoso,ai0044582111</t>
  </si>
  <si>
    <t>Elias Vargas Rodriguez,mu3114497691</t>
  </si>
  <si>
    <t>Cristian Gonzalez Herrera,ak0014805841</t>
  </si>
  <si>
    <t>Felipe Pablo Carrasco Matas,aw0044762861</t>
  </si>
  <si>
    <t>Daniel Esteban Ulloa RodrÃ­guez,ba0014542081</t>
  </si>
  <si>
    <t>Ignacio Flores,as0044420011</t>
  </si>
  <si>
    <t>Ignacio Flores,aw0044490421</t>
  </si>
  <si>
    <t>Mario Camilo Jorquera DÃ­az,aw0024497371</t>
  </si>
  <si>
    <t>Patricio espinosa AcuÃ±a,ao0254500901</t>
  </si>
  <si>
    <t>Simona Canepa,ai0094497881</t>
  </si>
  <si>
    <t>Elizabeth Ferrada Araneda,aj0014423141</t>
  </si>
  <si>
    <t>Omar Francisco Norambuena Rivera,ak0024400261</t>
  </si>
  <si>
    <t>Solange Dussaubat,am0064395311</t>
  </si>
  <si>
    <t>Solange Dussaubat,am0064582341</t>
  </si>
  <si>
    <t>Solange Dussaubat,aw0044757061</t>
  </si>
  <si>
    <t>Maria Del Pilar Cruz Novoa,nr00313871</t>
  </si>
  <si>
    <t>Paulina Fernandez,ak0044395211</t>
  </si>
  <si>
    <t>Ricardo Veas,as0044525221</t>
  </si>
  <si>
    <t>Nathaly sanchez,mu3414437581</t>
  </si>
  <si>
    <t>Miguel Lawner Steiman,mu0054408601</t>
  </si>
  <si>
    <t>moises conde,mu2984460731</t>
  </si>
  <si>
    <t>rodrigo rojas valdes,mu0644437271</t>
  </si>
  <si>
    <t>Oscar Marcelo Fernandez Vilos,ap0094428321</t>
  </si>
  <si>
    <t>Maria Loreto Franco ZuÃ±iga,at0014494051</t>
  </si>
  <si>
    <t>Stefano Masini,ao0054459481</t>
  </si>
  <si>
    <t>Jorge, Goldenberg,nr00556341</t>
  </si>
  <si>
    <t>Eduardo MuÃ±oz,aq0014427621</t>
  </si>
  <si>
    <t>Elsa HuenchullÃ¡n Mora,aj0014423311</t>
  </si>
  <si>
    <t>Nathaly Moreno,ao0034406781</t>
  </si>
  <si>
    <t>Nathaly Moreno,ao0294431501</t>
  </si>
  <si>
    <t>Esteban Francisco, Ramirez Moraga,nr00556591</t>
  </si>
  <si>
    <t>EVELIN RAMIREZ ALEGRIA,aj0104459801</t>
  </si>
  <si>
    <t>Patricio Huerta Moraga,ab0064566561</t>
  </si>
  <si>
    <t>Patricio Huerta Moraga,ct0014723771</t>
  </si>
  <si>
    <t>PAMELA CARDENAS,mu1324413101</t>
  </si>
  <si>
    <t>Evelyn Eugenia Benvin Aramayo,al0094484741</t>
  </si>
  <si>
    <t>jorge mondaca,mu2984460731</t>
  </si>
  <si>
    <t>Cristian Leonardo CÃ©spedes ViÃ±uela,ae0034515341</t>
  </si>
  <si>
    <t>Cristian Leonardo CÃ©spedes ViÃ±uela,ae0034453991</t>
  </si>
  <si>
    <t>Cristian Leonardo CÃ©spedes ViÃ±uela,ae0034457551</t>
  </si>
  <si>
    <t>Cristian Leonardo CÃ©spedes ViÃ±uela,ae0034465561</t>
  </si>
  <si>
    <t>Cristian Leonardo CÃ©spedes ViÃ±uela,ae0034482461</t>
  </si>
  <si>
    <t>Cristian Leonardo CÃ©spedes ViÃ±uela,ae0034488141</t>
  </si>
  <si>
    <t>Cristian Leonardo CÃ©spedes ViÃ±uela,ae0034514361</t>
  </si>
  <si>
    <t>Cristian Leonardo CÃ©spedes ViÃ±uela,ae0034402581</t>
  </si>
  <si>
    <t>Cristian Leonardo CÃ©spedes ViÃ±uela,ae0034430351</t>
  </si>
  <si>
    <t>Cristian Leonardo CÃ©spedes ViÃ±uela,ae0034441801</t>
  </si>
  <si>
    <t>Claudio Mauricio Osorio Gonzalez,au0044485401</t>
  </si>
  <si>
    <t>Viviana Ugalde,aj0114428761</t>
  </si>
  <si>
    <t>Luis Alfonso Llanos Collado,aw0044413541</t>
  </si>
  <si>
    <t>Joska Del Villar,ao0034522851</t>
  </si>
  <si>
    <t>TomÃ¡s Pablo JordÃ¡n DÃ­az,ah0014492601</t>
  </si>
  <si>
    <t>cecilia castillo castillo lara,ap0014516841</t>
  </si>
  <si>
    <t>AndrÃ©s Vera Salinas,mu0644437281</t>
  </si>
  <si>
    <t>Renzo Dimitri Aravena Maturana,ab0124756461</t>
  </si>
  <si>
    <t>Patricio Enrique Reyes SepÃºlveda,ao0054430491</t>
  </si>
  <si>
    <t>Pedro Pablo Olivares Morales,mu0124525611</t>
  </si>
  <si>
    <t>Pedro Pablo Olivares Morales,mu0124525621</t>
  </si>
  <si>
    <t>Eduardo Manuel, Grandon Hernandez,nr00557401</t>
  </si>
  <si>
    <t>Dante MÃ¡ximo MartÃ­nez Benavides,ae0064395241</t>
  </si>
  <si>
    <t>Michael Grasti,an0014515551</t>
  </si>
  <si>
    <t>Jaime Ignacio Retamal Pinto,am0024520051</t>
  </si>
  <si>
    <t>Jaime Ignacio Retamal Pinto,am0024433941</t>
  </si>
  <si>
    <t>Jaime Ignacio Retamal Pinto,am0024434061</t>
  </si>
  <si>
    <t>Jaime Ignacio Retamal Pinto,am0024519971</t>
  </si>
  <si>
    <t>Patricio Apablaza Dau,as0044518481</t>
  </si>
  <si>
    <t>Sandra MuÃ±oz Farias,ap0014492341</t>
  </si>
  <si>
    <t>Nibaldo Hector Venegas Fuentes,an0014498791</t>
  </si>
  <si>
    <t>Nibaldo Hector Venegas Fuentes,an0014498801</t>
  </si>
  <si>
    <t>Luis Humberto Figueroa De La Barra,ae0094405261</t>
  </si>
  <si>
    <t>Luis Humberto Figueroa De La Barra,ae0094436251</t>
  </si>
  <si>
    <t>Luis Humberto Figueroa De La Barra,ae0094511571</t>
  </si>
  <si>
    <t>PATRICIA ANDREA ROJAS PÃ‰REZ,an0014522181</t>
  </si>
  <si>
    <t>Daniel Fuentes Figueroa,bc0014456661</t>
  </si>
  <si>
    <t>IVONNE DE LOURDES GONZALEZ MOLLO,aj0014492651</t>
  </si>
  <si>
    <t>Antonio Guzman,ar0014516681</t>
  </si>
  <si>
    <t>Antonio Guzman,ar0014516691</t>
  </si>
  <si>
    <t>Antonio Guzman,ar0014516701</t>
  </si>
  <si>
    <t>Ignacio Hernandez FlaÃ±o,ar0014428731</t>
  </si>
  <si>
    <t>Gloria Carrasco,aj0014502171</t>
  </si>
  <si>
    <t>CristÃ³bal Alejandro Auger Hinrichsen,al0014514121</t>
  </si>
  <si>
    <t>MARCO ANTONIO CARMONA BAEZ,ao0054450621</t>
  </si>
  <si>
    <t>MARCO ANTONIO CARMONA BAEZ,ao0054453021</t>
  </si>
  <si>
    <t>Nolberto Salinas,ap0084513651</t>
  </si>
  <si>
    <t>Marcelo Meneghello,ae0074502401</t>
  </si>
  <si>
    <t>ANDREA  CASTRO ALARCÃ“N ,nr002163311</t>
  </si>
  <si>
    <t>HernÃ¡n Allan Urrejola Ebner,ah0014422171</t>
  </si>
  <si>
    <t>HernÃ¡n Allan Urrejola Ebner,ai0024404221</t>
  </si>
  <si>
    <t>HernÃ¡n Allan Urrejola Ebner,am0064395311</t>
  </si>
  <si>
    <t>HernÃ¡n Allan Urrejola Ebner,aw0024415281</t>
  </si>
  <si>
    <t>HernÃ¡n Allan Urrejola Ebner,aw0044405281</t>
  </si>
  <si>
    <t>HernÃ¡n Allan Urrejola Ebner,ar0034443531</t>
  </si>
  <si>
    <t>HernÃ¡n Allan Urrejola Ebner,aj0014502321</t>
  </si>
  <si>
    <t>HernÃ¡n Allan Urrejola Ebner,aw0044489571</t>
  </si>
  <si>
    <t>HernÃ¡n Allan Urrejola Ebner,am0064582341</t>
  </si>
  <si>
    <t>Isabel Riquelme Vera,al0094484741</t>
  </si>
  <si>
    <t>Carolina Isabel Acevedo Galdames,am0084397761</t>
  </si>
  <si>
    <t>JOSE MIGUEL CRISOSTOMO LANDEROS,ao0054523831</t>
  </si>
  <si>
    <t>Antonio GarcÃ­a,ao0054642031</t>
  </si>
  <si>
    <t>Antonio GarcÃ­a,ao0054642091</t>
  </si>
  <si>
    <t>Antonio GarcÃ­a,ao0054642101</t>
  </si>
  <si>
    <t>Antonio GarcÃ­a Benavente,ao0054494671</t>
  </si>
  <si>
    <t>Antonio GarcÃ­a Benavente,ao0054523301</t>
  </si>
  <si>
    <t>Antonio GarcÃ­a Benavente,ao0054523501</t>
  </si>
  <si>
    <t>Antonio GarcÃ­a Benavente,ao0054523831</t>
  </si>
  <si>
    <t>Antonio GarcÃ­a Benavente,ao0054409661</t>
  </si>
  <si>
    <t>Antonio GarcÃ­a Benavente,ao0054468331</t>
  </si>
  <si>
    <t>irma cortes pontigo,aj0104767231</t>
  </si>
  <si>
    <t>irma cortes pontigo,aj0104767311</t>
  </si>
  <si>
    <t>irma cortes pontigo,aj0104469421</t>
  </si>
  <si>
    <t>Alex Ricardo Araya Jofre,as0044528221</t>
  </si>
  <si>
    <t>JUAN MIGUEL CONTARCO SEPULVEDA,ab0204525601</t>
  </si>
  <si>
    <t>Gaspar Cikutovic,ah0094438951</t>
  </si>
  <si>
    <t>Gaspar Cikutovic,an0014458901</t>
  </si>
  <si>
    <t>MAURICIO HERNAN QUINTANA DIAZ,al0054430611</t>
  </si>
  <si>
    <t>CLAUDIO ATAL,aq0014489671</t>
  </si>
  <si>
    <t>IGNACIO RAMIREZ VILEGAS,nr002156971</t>
  </si>
  <si>
    <t>Michael Andrew Boys Loeb,ba0014428481</t>
  </si>
  <si>
    <t>ENZO SARTORI,mu3124432721</t>
  </si>
  <si>
    <t>Oscar Eduardo MuÃ±oz Mosier,al0094485841</t>
  </si>
  <si>
    <t>Esteban AndrÃ©s Poveda Vargas,mu3404463641</t>
  </si>
  <si>
    <t>Javiera Gabriela Pizarro Pizarro,ak0044398461</t>
  </si>
  <si>
    <t>GastÃ³n RenÃ© Saavedra ChandÃ­a,ap0104532581</t>
  </si>
  <si>
    <t>GastÃ³n RenÃ© Saavedra ChandÃ­a,ap0104532601</t>
  </si>
  <si>
    <t>GastÃ³n RenÃ© Saavedra ChandÃ­a,ap0104479151</t>
  </si>
  <si>
    <t>GastÃ³n RenÃ© Saavedra ChandÃ­a,ap0104479171</t>
  </si>
  <si>
    <t>Carlos Ernesto Del Campo IbÃ¡Ã±ez,ab0204525601</t>
  </si>
  <si>
    <t>Cristian Santa Maria Marambio,al0044486061</t>
  </si>
  <si>
    <t>mauricio reyes,mu2984460731</t>
  </si>
  <si>
    <t>Luis Carlos RÃ­os Bustamante,aw0044417371</t>
  </si>
  <si>
    <t>Pablo AndrÃ©s DÃ­az Molina,ao0054482931</t>
  </si>
  <si>
    <t>VerÃ³nica Peragallo,ab0894477361</t>
  </si>
  <si>
    <t>WILLIAMS CRUZ REYES,ba0014511011</t>
  </si>
  <si>
    <t>Nelson Saieg,am0014437631</t>
  </si>
  <si>
    <t>NANCY AROS,mu0124468271</t>
  </si>
  <si>
    <t>CRISTOBAL ANDRES ORTEGA RAMIREZ,ao0054499821</t>
  </si>
  <si>
    <t>Melisa Adriana Torrealba Robles,aj0014455681</t>
  </si>
  <si>
    <t>Graciela Del Carmen Flores Serrano,ai0034437931</t>
  </si>
  <si>
    <t>Emilio Ignacio Lazo Barrio,as0044489771</t>
  </si>
  <si>
    <t>Emilio Ignacio Lazo Barrio,as0044441741</t>
  </si>
  <si>
    <t>Emilio Ignacio Lazo Barrio,as0044468721</t>
  </si>
  <si>
    <t>HENRI-VINCENT ROHARD,an0014472681</t>
  </si>
  <si>
    <t>Alonso Figueroa,mu2224460341</t>
  </si>
  <si>
    <t>Ãlvaro Arturo PÃ©rez Nur,ah0104440521</t>
  </si>
  <si>
    <t>Gonzalo Le Dantec,ab0184460711</t>
  </si>
  <si>
    <t>Gonzalo Le Dantec,ab0184531711</t>
  </si>
  <si>
    <t>Marcela Zepeda,aq0014395261</t>
  </si>
  <si>
    <t>Eduardo JosÃ© Llano Vizcaya,ao0014428441</t>
  </si>
  <si>
    <t>Pablo Pozo Rojas,am0084397761</t>
  </si>
  <si>
    <t>JOSE ANTONIO GASPAR CANDIA,ae0094416681</t>
  </si>
  <si>
    <t>JOSE ANTONIO GASPAR CANDIA,ae0094474011</t>
  </si>
  <si>
    <t>JOSE ANTONIO GASPAR CANDIA,ae0094436481</t>
  </si>
  <si>
    <t>JOSE ANTONIO GASPAR CANDIA,ae0094482211</t>
  </si>
  <si>
    <t>Eduardo Patricio DÃ­az Soto,aj0114428761</t>
  </si>
  <si>
    <t>Emiliano Olivares Herrera,mu1974510131</t>
  </si>
  <si>
    <t>Sigrid RamÃ­rez,ap0104436921</t>
  </si>
  <si>
    <t>Juan Pablo Ossa Errazuriz,ar0024478471</t>
  </si>
  <si>
    <t>CristÃ³bal Lira IbÃ¡Ã±ez,ab0024521271</t>
  </si>
  <si>
    <t>Fernando Paredes,ab0024521281</t>
  </si>
  <si>
    <t>JAIME VELOSO,am0014660861</t>
  </si>
  <si>
    <t>Gabriel, MuÃ±oz,nr00556511</t>
  </si>
  <si>
    <t>Rosa Espinoza,aj0104767231</t>
  </si>
  <si>
    <t>Rosa Espinoza,aj0104767311</t>
  </si>
  <si>
    <t>Rosa Espinoza,aj0104469421</t>
  </si>
  <si>
    <t>JosÃ© Antonio Miguel Vial Recabarren,ar0024478361</t>
  </si>
  <si>
    <t>JosÃ© Miguel, Martabid Razazi,nr00556851</t>
  </si>
  <si>
    <t>JosÃ© Luis PÃ©rez AlegrÃ­a,nr00313921</t>
  </si>
  <si>
    <t>Fabiola AlarcÃ³n,ab0154524261</t>
  </si>
  <si>
    <t>CLAUDIA GONZALEZ,ah0084398771</t>
  </si>
  <si>
    <t>Claudia Romero Castillo,ae0034450341</t>
  </si>
  <si>
    <t>Claudia Romero Castillo,ae0034441801</t>
  </si>
  <si>
    <t>Alex Vera,an0014498791</t>
  </si>
  <si>
    <t>Alex Vera,an0014498801</t>
  </si>
  <si>
    <t>Maria Jose Alvarez AcuÃ±a,mu2994443791</t>
  </si>
  <si>
    <t>Martin MuÃ±oz,aw0034440741</t>
  </si>
  <si>
    <t>CRISTIAN GARCÃA SESNICH,nr002163231</t>
  </si>
  <si>
    <t>HORACIO HERNANDEZ MUÃ‘OZ,mu3244542381</t>
  </si>
  <si>
    <t>Matias Koch Shultz,mu2504578501</t>
  </si>
  <si>
    <t>MatÃ­as Koch,mu2914729251</t>
  </si>
  <si>
    <t>Claudio Callejas Godoy,un005aus005-201</t>
  </si>
  <si>
    <t>Alvaro Rodrigo Lopez OrdoÃ±ez,mu1094467391</t>
  </si>
  <si>
    <t>Rodrigo Andres San MartÃ­n Valenzuela,ak0014516431</t>
  </si>
  <si>
    <t>Rodrigo Andres San MartÃ­n Valenzuela,ak0124492501</t>
  </si>
  <si>
    <t>david jara muÃ±oz,mu1534528601</t>
  </si>
  <si>
    <t>david jara muÃ±oz,mu1534583891</t>
  </si>
  <si>
    <t>Anely Gabriela RamÃ­rez SÃ¡nchez,aj0034444291</t>
  </si>
  <si>
    <t>Juan de Dios SepÃºlveda Fuentes,ah0044487181</t>
  </si>
  <si>
    <t>Juan Carlos Moraga Horta,ab0934413911</t>
  </si>
  <si>
    <t>Carolina Andrea Reinike Larrain,ab0184531991</t>
  </si>
  <si>
    <t>Humberto Mattos Merino,ar0024519741</t>
  </si>
  <si>
    <t>Boris GastÃ³n Oportus Ortiz,ak0024405201</t>
  </si>
  <si>
    <t>Francisco Javier Jeanneret Brith,aj0214405391</t>
  </si>
  <si>
    <t>yoselin pacheco,bb0014486981</t>
  </si>
  <si>
    <t>Gonzalo, Pavez,nr00556511</t>
  </si>
  <si>
    <t>Francisco Donoso,as0014434001</t>
  </si>
  <si>
    <t>Francisco Donoso,as0014433951</t>
  </si>
  <si>
    <t>MIGUEL  SÃNCHEZ SÃNCHEZ,nr002160231</t>
  </si>
  <si>
    <t>CAROLINA SAEA ISALE,ah0104441281</t>
  </si>
  <si>
    <t>RaÃºl IrarrÃ¡zabal SÃ¡nchez,am0024433991</t>
  </si>
  <si>
    <t>RaÃºl IrarrÃ¡zabal SÃ¡nchez,am0024434071</t>
  </si>
  <si>
    <t>RaÃºl IrarrÃ¡zabal SÃ¡nchez,am0024519971</t>
  </si>
  <si>
    <t>Juan Rozas,ak0034649471</t>
  </si>
  <si>
    <t>JosÃ© TomÃ¡s, Lisboa GutiÃ©rrez,nr00556591</t>
  </si>
  <si>
    <t>Tania Arriaza Marambio,ar0044635271</t>
  </si>
  <si>
    <t>Montserrat Pastor MontaÃ±a,aw0044476941</t>
  </si>
  <si>
    <t>Montserrat Pastor MontaÃ±a,aw0044512891</t>
  </si>
  <si>
    <t>NELSON ABARCA SEPULVEDA,nr002162321</t>
  </si>
  <si>
    <t>CÃ‰SAR EDUARDO VÃSQUEZ HORMAZÃBAL,nr002161991</t>
  </si>
  <si>
    <t>Antonia Fernanda Illanes Riquelme,co0014443921</t>
  </si>
  <si>
    <t>Victor Jose Riquelme Perez,mu2994546961</t>
  </si>
  <si>
    <t>JosÃ© Fermin Delgado Escobar,mu1574732321</t>
  </si>
  <si>
    <t>LUCY, GORDON,nr00556761</t>
  </si>
  <si>
    <t>PABLO IGNACIO COFRE UBILLE,ap0014492341</t>
  </si>
  <si>
    <t>HÃ©ctor Miguel, Bianchini Brusatori,nr00557201</t>
  </si>
  <si>
    <t>KARINA EDITH GALLEGUIILLOS VICENCI0,aj0114466001</t>
  </si>
  <si>
    <t>Marcelo Andres Henriquez Riozas,au0024438931</t>
  </si>
  <si>
    <t>Juan Carlos Flores Vasquez,ap0014471561</t>
  </si>
  <si>
    <t>RAIMUNDO PRADO ALCALDE,mu1094408431</t>
  </si>
  <si>
    <t>Mauricio Riesco Tagle,ap0014593111</t>
  </si>
  <si>
    <t>Ricardo RodrÃ­guez Gazmuri,mu2994508791</t>
  </si>
  <si>
    <t>Estuardo JosÃ© Ortiz Porras,an0014489811</t>
  </si>
  <si>
    <t>CARLOS WATTIER,ad0204502641</t>
  </si>
  <si>
    <t>Jorge Luis Puma Osco,mu2984426051</t>
  </si>
  <si>
    <t>Roberto Luis Rodriguez Rodriguez,aq0014422441</t>
  </si>
  <si>
    <t>Aldo Bouyer,aw0044518891</t>
  </si>
  <si>
    <t>LUIS GILBERTO CADEGAN MORAN,ap0014434451</t>
  </si>
  <si>
    <t>Jorge Ara,ap0074492521</t>
  </si>
  <si>
    <t>Arturo Hurtado Olea,ao0034447711</t>
  </si>
  <si>
    <t>IRMA ARIANA ASCENCIO  MALDONADO,nr002161371</t>
  </si>
  <si>
    <t>Cristian Alejandro GonzÃ¡lez Mujica,ao0014440451</t>
  </si>
  <si>
    <t>Ãlvaro Uribe,aw0044462391</t>
  </si>
  <si>
    <t>Ãlvaro Uribe,aw0044518751</t>
  </si>
  <si>
    <t>Carlos FernÃ¡ndez Monsalve,nr00313701</t>
  </si>
  <si>
    <t>Claudio Gonzalez Bravo,ao0344707901</t>
  </si>
  <si>
    <t>Nelly Ferrer Fierro,ao0014465371</t>
  </si>
  <si>
    <t>Max Correa RodrÃ­guez,am0014435371</t>
  </si>
  <si>
    <t>CristÃ³bal Straub Malerba,aj0224429691</t>
  </si>
  <si>
    <t>EUDEMIA HUANCA TOLA,au0044407221</t>
  </si>
  <si>
    <t>Cristian Hadad,ar0024519871</t>
  </si>
  <si>
    <t>Milene Andrea Sanchez Hormazabal,mu2994486571</t>
  </si>
  <si>
    <t>Nancy Karin Araneda Castillo,ao0034476871</t>
  </si>
  <si>
    <t>Arnaldo David Labarra Palma,al0064499211</t>
  </si>
  <si>
    <t>Norma Mamani Mamani,au0044407221</t>
  </si>
  <si>
    <t>Luis Reyes,al0064499211</t>
  </si>
  <si>
    <t>MARIA PAZ ABARCA,ao0094441891</t>
  </si>
  <si>
    <t>PABLO MONCADA  ZUÃ‘IGA ,nr002163311</t>
  </si>
  <si>
    <t>Nora Astorga,mu2124415891</t>
  </si>
  <si>
    <t>Nora Astorga,mu2124415921</t>
  </si>
  <si>
    <t>Nora Astorga,mu2124440591</t>
  </si>
  <si>
    <t>Nora Astorga,mu2124540261</t>
  </si>
  <si>
    <t>Nora Astorga,mu2124440601</t>
  </si>
  <si>
    <t>Nora Astorga,mu2124497291</t>
  </si>
  <si>
    <t>Nora Astorga,mu2124497321</t>
  </si>
  <si>
    <t>Nora Astorga,mu2124540201</t>
  </si>
  <si>
    <t>Nora Astorga,mu2124540211</t>
  </si>
  <si>
    <t>Nora Astorga,mu2124540231</t>
  </si>
  <si>
    <t>Pavel Voloshin,ae0064465931</t>
  </si>
  <si>
    <t>Pavel Voloshin,ae0064465941</t>
  </si>
  <si>
    <t>Pavel Voloshin,ae0064510171</t>
  </si>
  <si>
    <t>FERNANDO, PEIRANO C.,nr00556861</t>
  </si>
  <si>
    <t>MONICA AURORA AGUILERA BAEZ,au0024417601</t>
  </si>
  <si>
    <t>JORGE DEL RIO,mu2604416701</t>
  </si>
  <si>
    <t>JORGE DEL RIO,mu2604525911</t>
  </si>
  <si>
    <t>Joyce Greeven Frank,ao0014489531</t>
  </si>
  <si>
    <t>Joyce Greeven Frank,ao0014489541</t>
  </si>
  <si>
    <t>MARIO ANDRÃ‰S TAPIA ECHEVERRÃA,nr002160391</t>
  </si>
  <si>
    <t>Cristian Carrasco,au0024720921</t>
  </si>
  <si>
    <t>Fernando IvÃ¡n Flores Abarzua,mu2284429611</t>
  </si>
  <si>
    <t>Fernando IvÃ¡n Flores Abarzua,mu2284441871</t>
  </si>
  <si>
    <t>Fernando IvÃ¡n Flores Abarzua,mu2284488491</t>
  </si>
  <si>
    <t>Fernando RamÃ­rez,am0104462201</t>
  </si>
  <si>
    <t>Leonardo Santander Tapia,mu3414497411</t>
  </si>
  <si>
    <t>MarÃ­a Mayo,ar0064470501</t>
  </si>
  <si>
    <t>Ramon Azocar,ar0024519841</t>
  </si>
  <si>
    <t>SANDRA  ANDRADE SANTANA,nr002164211</t>
  </si>
  <si>
    <t>SANDRA ANDRADE SANTANA,nr002165051</t>
  </si>
  <si>
    <t>Paulina Yavar,at0014494051</t>
  </si>
  <si>
    <t>Nelson MassabÃ³,al0094485881</t>
  </si>
  <si>
    <t>Nelson MassabÃ³,al0094485901</t>
  </si>
  <si>
    <t>Nelson MassabÃ³,al0094484521</t>
  </si>
  <si>
    <t>Karen Leichtle,ae0034552891</t>
  </si>
  <si>
    <t>Carlos Alberto Urra Torres,ai0084417831</t>
  </si>
  <si>
    <t>MIGUEL FUENTES MUÃ‘OZ,aq0014446671</t>
  </si>
  <si>
    <t>Jaime Andres Huidobro Medel,am0024519971</t>
  </si>
  <si>
    <t>Javier Boada,as0044489771</t>
  </si>
  <si>
    <t>Karen campos soto,mu0734420361</t>
  </si>
  <si>
    <t>Eduardo, Ugarte,nr00557071</t>
  </si>
  <si>
    <t>CRISTOBAL NAULIN RODRIGUEZ,au0044469661</t>
  </si>
  <si>
    <t>Viviana Eileen Tonini Herrera,aj0014448701</t>
  </si>
  <si>
    <t>Viviana Eileen Tonini Herrera,ab0184487791</t>
  </si>
  <si>
    <t>Claudia Fonseca Carillo,ak0044407621</t>
  </si>
  <si>
    <t>Guillermo GarcÃ­a Cano,am0024433991</t>
  </si>
  <si>
    <t>Guillermo GarcÃ­a Cano,am0074476861</t>
  </si>
  <si>
    <t>Maria Alejandra Araya Viacava,mu1094501081</t>
  </si>
  <si>
    <t>Isaac Quilaman Gaete,mu0354501451</t>
  </si>
  <si>
    <t>Gabriel Aparici Cardozo,nr00313841</t>
  </si>
  <si>
    <t>Gabriel Aparici Cardozo,nr00313771</t>
  </si>
  <si>
    <t>Gabriel Aparici Cardozo,nr00313931</t>
  </si>
  <si>
    <t>JORGE GOMPERTZ PUMARINO,ar0024478471</t>
  </si>
  <si>
    <t>JosÃ© AndrÃ©s LeÃ³n Riquelme,as0044424191</t>
  </si>
  <si>
    <t>JosÃ© AndrÃ©s LeÃ³n Riquelme,as0044424341</t>
  </si>
  <si>
    <t>JosÃ© AndrÃ©s LeÃ³n Riquelme,as0044441791</t>
  </si>
  <si>
    <t>JosÃ© AndrÃ©s LeÃ³n Riquelme,as0044468711</t>
  </si>
  <si>
    <t>JosÃ© AndrÃ©s LeÃ³n Riquelme,as0044463881</t>
  </si>
  <si>
    <t>JosÃ© AndrÃ©s LeÃ³n Riquelme,as0044413371</t>
  </si>
  <si>
    <t>Nebik Alessandro SepÃºlveda Calfueque,mu0824575021</t>
  </si>
  <si>
    <t>Francisco Hernadez Solis,ar0014428681</t>
  </si>
  <si>
    <t>Francisco Hernadez Solis,ab0094466191</t>
  </si>
  <si>
    <t>GICELLA VALDIVIA STEVENSON,aw0044518891</t>
  </si>
  <si>
    <t>Eduardo Enrique Villalobos Fornet,ap0174516511</t>
  </si>
  <si>
    <t>CAMILO HENRIQUEZ ROA,aj0014423141</t>
  </si>
  <si>
    <t>GastÃ³n Fernandez Schiaffino,ac0074465731</t>
  </si>
  <si>
    <t>JOSÃ‰ MIGUEL CÃRDENAS BARRÃA,aq0014490691</t>
  </si>
  <si>
    <t>Francisco Sanhueza Prats,nr00313921</t>
  </si>
  <si>
    <t>ALEXIS RODRIGO SALDÃAS MORAGA,nr002164921</t>
  </si>
  <si>
    <t>Tarita AlarcÃ³n Rapu AlarcÃ³n Rapu,ab0184490231</t>
  </si>
  <si>
    <t>Oriana Del Carmen Foncea Jimenez,mu1174432151</t>
  </si>
  <si>
    <t>Aida Leiva Chacana,ak0044493651</t>
  </si>
  <si>
    <t>Katherine Margarita Becker Santander,ah0044447461</t>
  </si>
  <si>
    <t>Katherine Margarita Becker Santander,an0014436961</t>
  </si>
  <si>
    <t>KAROL CARIOLA,ao0014507301</t>
  </si>
  <si>
    <t>MARVIN ORTIZ,ba0014511011</t>
  </si>
  <si>
    <t>Florencia Marquez,aw0034440741</t>
  </si>
  <si>
    <t>Bruno gerhard Vyhmeister Lopez,ap0104435701</t>
  </si>
  <si>
    <t>Bruno gerhard Vyhmeister Lopez,ap0104521391</t>
  </si>
  <si>
    <t>Enrique, Ayala Marfil,nr00556841</t>
  </si>
  <si>
    <t>JEANNINE CHARNEY,ai0034490221</t>
  </si>
  <si>
    <t>Edgar Hernandez,ae0044411691</t>
  </si>
  <si>
    <t>Alejandro Boetsch Fernandez,aw0024445651</t>
  </si>
  <si>
    <t>felipe rojas cerda,ap0054726011</t>
  </si>
  <si>
    <t>Luis Claudio Flores Alvarez,aw0044426301</t>
  </si>
  <si>
    <t>Luis Claudio Flores Alvarez,ab0364542221</t>
  </si>
  <si>
    <t>GermÃ¡n Krause,aw0034519641</t>
  </si>
  <si>
    <t>HÃ©ctor Altamirano,ap0014510681</t>
  </si>
  <si>
    <t>Vannessa Nadya Rosas Arenas,ai0024449611</t>
  </si>
  <si>
    <t>Paz Molina Moraga,aj0114428761</t>
  </si>
  <si>
    <t>Marcelo Alejandro OyarzÃºn Silva,ao0344707931</t>
  </si>
  <si>
    <t>Marta Castillo AlbarrÃ¡n,aj0014473001</t>
  </si>
  <si>
    <t>Javier BazÃ¡n,ah0024461961</t>
  </si>
  <si>
    <t>Daniel Rivera,aw0044509681</t>
  </si>
  <si>
    <t>PABLO MEDINA,mu3154448471</t>
  </si>
  <si>
    <t>Hugo Moreno MartÃ­nez,ae0034438031</t>
  </si>
  <si>
    <t>Hugo Moreno MartÃ­nez,ae0034457551</t>
  </si>
  <si>
    <t>Luis Alfredo MarÃ­n Mainguyague,mu1864449561</t>
  </si>
  <si>
    <t>Lorena Pamela MuÃ±oz Quiroz,aj0014502171</t>
  </si>
  <si>
    <t>MARCO NORAMBUENA,mu1534528601</t>
  </si>
  <si>
    <t>MarÃ­a Paula Vera Zamora,ao0404441311</t>
  </si>
  <si>
    <t>CARLOS HUMBERTO  VARGAS  AMONACID,nr002161371</t>
  </si>
  <si>
    <t>CARLOS HUMBERTO VARGAS ALMONACID,nr002164061</t>
  </si>
  <si>
    <t>VERONICA FARIAS,mu2984460731</t>
  </si>
  <si>
    <t>VERONICA FARIAS,mu2984460821</t>
  </si>
  <si>
    <t>VERONICA FARIAS,mu2984460861</t>
  </si>
  <si>
    <t>VERONICA FARIAS,mu2984460961</t>
  </si>
  <si>
    <t>Jorge Felipe Camhi Andrade,as0044518331</t>
  </si>
  <si>
    <t>Jorge Felipe Camhi Andrade,as0044518411</t>
  </si>
  <si>
    <t>Roberto, Peralta,nr00557411</t>
  </si>
  <si>
    <t>Ilsia Rojas Flores Rojas Flores,ak0044449651</t>
  </si>
  <si>
    <t>Ilsia Rojas Flores Rojas Flores,ak0044514301</t>
  </si>
  <si>
    <t>Juan Antonio Tarbes Poblete,aw0044463901</t>
  </si>
  <si>
    <t>RODRIGO  MUÃ‘OZ CONTRERAS,nr002161891</t>
  </si>
  <si>
    <t>ANDREA REYES,ao0014451521</t>
  </si>
  <si>
    <t>HOMERO CASANGA,mu2124540201</t>
  </si>
  <si>
    <t>HOMERO CASANGA,mu2124540261</t>
  </si>
  <si>
    <t>HOMERO CASANGA,mu2124415921</t>
  </si>
  <si>
    <t>HOMERO CASANGA,mu2124440591</t>
  </si>
  <si>
    <t>HOMERO CASANGA,mu2124497291</t>
  </si>
  <si>
    <t>Carolina Gutierrez Inostroza,ao0404441311</t>
  </si>
  <si>
    <t>Hans Christian Willumsen Alende,aw0034442011</t>
  </si>
  <si>
    <t>Viviana Lissette Flores GÃ¡lvez,ar0034519621</t>
  </si>
  <si>
    <t>Viviana Lissette Flores GÃ¡lvez,aw0044524531</t>
  </si>
  <si>
    <t>Francisco Javier Ilaja Mollo,aq0014492721</t>
  </si>
  <si>
    <t>Carolina Paz Lobos CarreÃ±o,ao0054468331</t>
  </si>
  <si>
    <t>Carolina Paz Lobos CarreÃ±o,ao0054468371</t>
  </si>
  <si>
    <t>Carolina Paz Lobos CarreÃ±o,ao0054491281</t>
  </si>
  <si>
    <t>Carolina Paz Lobos CarreÃ±o,ao0054494481</t>
  </si>
  <si>
    <t>Pascal Joseph Marie De Smet D'olbecke Casanova,ab0184531991</t>
  </si>
  <si>
    <t>Erna Fuenzalida Lazo,ao0424507991</t>
  </si>
  <si>
    <t>CARLOS VITTORIO PIAGGIO VALDES,am0014435371</t>
  </si>
  <si>
    <t>Nelly Valeria Morales Haro,aj0014423141</t>
  </si>
  <si>
    <t>MARCELO AUGUSTO BARRAZA VIVAR,ab0184487791</t>
  </si>
  <si>
    <t>nicolas fones,mu2604416701</t>
  </si>
  <si>
    <t>nicolas fones,mu2604525911</t>
  </si>
  <si>
    <t>Miguel Arturo Gajardo Codoceo,mu0574497361</t>
  </si>
  <si>
    <t>Daniel VillaseÃ±or Soto,mu3244746411</t>
  </si>
  <si>
    <t>Ximena Cecilia Silva Araya,ao0054525171</t>
  </si>
  <si>
    <t>Gerardo AndrÃ©s Bravo Riquelme,ae0094405261</t>
  </si>
  <si>
    <t>Maria Loreto Reyes Soto,am0024434041</t>
  </si>
  <si>
    <t>Maria Loreto Reyes Soto,am0024520131</t>
  </si>
  <si>
    <t>Juan AgustÃ­n Jaime Donoso Barriga,mu1054393961</t>
  </si>
  <si>
    <t>Pablo Schaelchli,ap0014530301</t>
  </si>
  <si>
    <t>Milton Montero Tobar,aq0014770591</t>
  </si>
  <si>
    <t>Carlos GonzÃ¡lez Avila,ao0014455891</t>
  </si>
  <si>
    <t>Alejandro Andres Donoso Soto,an0014498791</t>
  </si>
  <si>
    <t>Alejandro Andres Donoso Soto,an0014498801</t>
  </si>
  <si>
    <t>Alvaro Vasquez,ak0044395211</t>
  </si>
  <si>
    <t>Mauricio Felix GuzmÃ¡n Valdes,mu0544548191</t>
  </si>
  <si>
    <t>Omar GutiÃ©rrez,ab0204525861</t>
  </si>
  <si>
    <t>Silvia OrmazÃ¡bal,am0104452691</t>
  </si>
  <si>
    <t>SebastiÃ¡n GÃ¡rate,aj0224459041</t>
  </si>
  <si>
    <t>SebastiÃ¡n GÃ¡rate,aj0224458981</t>
  </si>
  <si>
    <t>JAIME  VELOSO ANGULO,nr002165011</t>
  </si>
  <si>
    <t>NICOLÃS BARROSO PARRO,aw0044423101</t>
  </si>
  <si>
    <t>jose grugues,aw0044485061</t>
  </si>
  <si>
    <t>Rigoberto Flores Aranibar,aq0014422441</t>
  </si>
  <si>
    <t>MARIO OSCAR LOBOS VIDAL,nr002155881</t>
  </si>
  <si>
    <t>Gary daniel mariman crocci,ad0224566141</t>
  </si>
  <si>
    <t>RODRIGO BOETSCH ALAMOS,mu0644437281</t>
  </si>
  <si>
    <t>PAULA LILIANA ANDREA ALARCÃ“N CONEJEROS,ah0104441281</t>
  </si>
  <si>
    <t>marcela cruz choque,ar0014433861</t>
  </si>
  <si>
    <t>MÃ³nica Warnken,aw0044463901</t>
  </si>
  <si>
    <t>Felipe Ketels Concha,mu1444404231</t>
  </si>
  <si>
    <t>Gilda Catalina Palma Reyes,aw0024512871</t>
  </si>
  <si>
    <t>Rodrigo Ramirez Ramirez,mu0784425411</t>
  </si>
  <si>
    <t>Carmen Blanco Hadi,aj0114422131</t>
  </si>
  <si>
    <t>Daniela IbaÃ±ez Carvajal,aj0014502321</t>
  </si>
  <si>
    <t>patricia barriga torres,ak0044516971</t>
  </si>
  <si>
    <t>Carolina Bruce Ahumada,ab0014415531</t>
  </si>
  <si>
    <t>Oscar Mella Pizarro,ab0204525601</t>
  </si>
  <si>
    <t>Nelson Torres Aguilar,an0014477591</t>
  </si>
  <si>
    <t>Eduardo Mauricio LeÃ³n Dotte,mu1314437161</t>
  </si>
  <si>
    <t>Claudia Ã‘ancuelo Alvarez,al0074469891</t>
  </si>
  <si>
    <t>Manuel  Galilea Izquierdo ,nr00313781</t>
  </si>
  <si>
    <t>Manuel  Galilea Izquierdo ,nr00313961</t>
  </si>
  <si>
    <t>Manuel  Galilea Izquierdo ,nr00313841</t>
  </si>
  <si>
    <t>Patricio Javier GuzmÃ¡n Henzi,am0104500431</t>
  </si>
  <si>
    <t>Gabriela Gonzalez Vega,ab0014415531</t>
  </si>
  <si>
    <t>Miguel Marcelo Arcila Zambrano,mu0354501451</t>
  </si>
  <si>
    <t>Rodolfo Postigo,ao0014498481</t>
  </si>
  <si>
    <t>Rodolfo Postigo,ao0014541971</t>
  </si>
  <si>
    <t>Rodolfo Postigo,ao0014541981</t>
  </si>
  <si>
    <t>Rodolfo Postigo,ao0014440401</t>
  </si>
  <si>
    <t>Rodolfo Postigo,ao0014488731</t>
  </si>
  <si>
    <t>CRISTIAN ALARCON LARA,nr002160711</t>
  </si>
  <si>
    <t>MarÃ­a Lorena DÃ­az Lombardic,aj0014505501</t>
  </si>
  <si>
    <t>JAIME VALENCIA,ao0204747301</t>
  </si>
  <si>
    <t>Teresa Riveros,mu0574464361</t>
  </si>
  <si>
    <t>Manuel Flores PiÃ±a,ar0014486151</t>
  </si>
  <si>
    <t>Ricardo AndrÃ©s GuzmÃ¡n Millas,ap0014396891</t>
  </si>
  <si>
    <t>Roberto De Luiggi RodrÃ­guez,aw0044462391</t>
  </si>
  <si>
    <t>Roberto De Luiggi RodrÃ­guez,aw0044464701</t>
  </si>
  <si>
    <t>Carolina Lizzette Dawson Reygada,ap0044520841</t>
  </si>
  <si>
    <t>Emilio Vega Meza,as0044518481</t>
  </si>
  <si>
    <t>JOSE ANDRES, POBLETE,nr00557351</t>
  </si>
  <si>
    <t>Edmundo, Valladares,nr00557071</t>
  </si>
  <si>
    <t>Matias Esteban Gargiulo Rosa,aw0044490251</t>
  </si>
  <si>
    <t>krasna, jimenez,nr00556731</t>
  </si>
  <si>
    <t>CristiÃ¡n Rodriguez ManrÃ­quez,mu2504578501</t>
  </si>
  <si>
    <t>Ana Lucia Correa Quintanilla,ap0084433051</t>
  </si>
  <si>
    <t>Juan Pablo Jainaga Mallagaray,mu2394454891</t>
  </si>
  <si>
    <t>Juan Pablo Jainaga Mallagaray,mu2394426191</t>
  </si>
  <si>
    <t>JUAN ANTONIO GIANELLI GONZALEZ,ap0014406321</t>
  </si>
  <si>
    <t>Hector Jorquera Salgado,aj0284526271</t>
  </si>
  <si>
    <t>Paula Serra bobadilla,ba0024568151</t>
  </si>
  <si>
    <t>Francisco Javier Ãlvarez RomÃ¡n,ab0184414311</t>
  </si>
  <si>
    <t>Francisco Javier Ãlvarez RomÃ¡n,ab0184402761</t>
  </si>
  <si>
    <t>Guillermo Donoso Harris,ar0024519831</t>
  </si>
  <si>
    <t>Paula Valeria yaÃ±ez Guzman,mu3154459121</t>
  </si>
  <si>
    <t>Carlos MuÃ±oz,ah0014422171</t>
  </si>
  <si>
    <t>Carlos MuÃ±oz,ai0024404221</t>
  </si>
  <si>
    <t>Carlos MuÃ±oz,am0064395311</t>
  </si>
  <si>
    <t>Carlos MuÃ±oz,aw0044489571</t>
  </si>
  <si>
    <t>Carlos MuÃ±oz,am0064582341</t>
  </si>
  <si>
    <t>Carlos MuÃ±oz,as0014419901</t>
  </si>
  <si>
    <t>Carlos MuÃ±oz,aw0024415281</t>
  </si>
  <si>
    <t>Carlos MuÃ±oz,aw0044405281</t>
  </si>
  <si>
    <t>Carlos MuÃ±oz,ar0034443531</t>
  </si>
  <si>
    <t>Carlos MuÃ±oz,aw0024465871</t>
  </si>
  <si>
    <t>Carlos MuÃ±oz,as0044496401</t>
  </si>
  <si>
    <t>Jorge Eduardo Chavez Arrue,ao0054450061</t>
  </si>
  <si>
    <t>Zayra Rodriguez Mejias,ao0054494671</t>
  </si>
  <si>
    <t>CELESTE ARIAS,mu3154427111</t>
  </si>
  <si>
    <t>Rodrigo Antonio Rojas Tapia,ai0024540571</t>
  </si>
  <si>
    <t>Ben-Hur Palma,ar0034398491</t>
  </si>
  <si>
    <t>LUCIA CANALES LARDIEZ,ae0094436481</t>
  </si>
  <si>
    <t>LUCIA CANALES LARDIEZ,ae0094482211</t>
  </si>
  <si>
    <t>Laura Villarroel,aj0114428761</t>
  </si>
  <si>
    <t>LUIS OÃ‘ATE MOSCOSO,an0014466281</t>
  </si>
  <si>
    <t>IVÃN ANTONIO ROMERO VILLAR,mu2284429611</t>
  </si>
  <si>
    <t>IVÃN ANTONIO ROMERO VILLAR,mu2284441871</t>
  </si>
  <si>
    <t>IVÃN ANTONIO ROMERO VILLAR,mu2284488491</t>
  </si>
  <si>
    <t>Victor Galvez Astudillo,mu0054408601</t>
  </si>
  <si>
    <t>Alex Barrientos Abello,ba0024518431</t>
  </si>
  <si>
    <t>Enzo Morales Norambuena,ak0044535121</t>
  </si>
  <si>
    <t>BENIGNO MATAMALA ALARCON,an0014466281</t>
  </si>
  <si>
    <t>MARTA LORENA PARRA BELLO,mu2954414591</t>
  </si>
  <si>
    <t>MARTA LORENA PARRA BELLO,mu2954414661</t>
  </si>
  <si>
    <t>MARTA LORENA PARRA BELLO,mu2954414841</t>
  </si>
  <si>
    <t>Marcelo Justiniano MendizÃ¡bal Terrazas,ad0064397081</t>
  </si>
  <si>
    <t>RAUL CRISTOBAL ESCARATE PETERS,nr002160291</t>
  </si>
  <si>
    <t>RaÃºl CristÃ³bal EscÃ¡rate Peters,ap0014473081</t>
  </si>
  <si>
    <t>Macarena Lopez,au0024451851</t>
  </si>
  <si>
    <t>Claudio Letelier Gomez,ab0204450591</t>
  </si>
  <si>
    <t>Mariana Ramirez Quintanilla,mu3254404871</t>
  </si>
  <si>
    <t>Mariana Ramirez Quintanilla,mu2344439811</t>
  </si>
  <si>
    <t>WILSON ERIC SALDÃAS SÃEZ,nr002161101</t>
  </si>
  <si>
    <t>cesar carvajal,mu2984460731</t>
  </si>
  <si>
    <t>CÃ©sar Claudio RodrÃ­guez Rojas,al0094484521</t>
  </si>
  <si>
    <t>CÃ©sar Claudio RodrÃ­guez Rojas,al0094485901</t>
  </si>
  <si>
    <t>Gustavo Alessandri BascuÃ±Ã¡n,ab0024521271</t>
  </si>
  <si>
    <t>orlando Matamoros,mu1714429181</t>
  </si>
  <si>
    <t>Jessica Fernandez Jimenez,ax0014747451</t>
  </si>
  <si>
    <t>Nancy GÃ³mez RamÃ­rez,ab0204525601</t>
  </si>
  <si>
    <t>Paula Saavedra Gutierrez,aw0044424621</t>
  </si>
  <si>
    <t>IvÃ¡n Reyes Figueroa,ab0184531991</t>
  </si>
  <si>
    <t>Francisco Javier Vallejo MartÃ­nez,ap0014425871</t>
  </si>
  <si>
    <t>Alejandro Vidal Gonzalez,ad0064443761</t>
  </si>
  <si>
    <t>german chamy cordova,ao0054409691</t>
  </si>
  <si>
    <t>CORINA LIZARRAGA CRUZ,au0044407221</t>
  </si>
  <si>
    <t>RaÃºl Rodrigo Castro Rusque,al0014415811</t>
  </si>
  <si>
    <t>Wladimir Alejandro RomÃ¡n Miquel,mu2604525941</t>
  </si>
  <si>
    <t>JosÃ© Miguel Zapata Vergara,ae0064465931</t>
  </si>
  <si>
    <t>JosÃ© Miguel Zapata Vergara,ae0064465941</t>
  </si>
  <si>
    <t>JosÃ© Miguel Zapata Vergara,ae0064510171</t>
  </si>
  <si>
    <t>Emma De RamÃ³n,bc0024535231</t>
  </si>
  <si>
    <t>Veronica Salome Contreras Villarroel,ab0184398071</t>
  </si>
  <si>
    <t>Veronica Salome Contreras Villarroel,ab0184487791</t>
  </si>
  <si>
    <t>Veronica Salome Contreras Villarroel,ab0184490321</t>
  </si>
  <si>
    <t>CARLOS EDUARDO BANNEN GONZÃLEZ,ab0184487791</t>
  </si>
  <si>
    <t>jorge MuÃ±oz,mu0144583491</t>
  </si>
  <si>
    <t>CAROLINA ZUÃ‘IGA SANDOVAL,nr002165081</t>
  </si>
  <si>
    <t>Javier Jara Aravena,ao0034463831</t>
  </si>
  <si>
    <t>MARIA XIMENA PAEZ PAUVIF,ab0014415531</t>
  </si>
  <si>
    <t>Nibaldo Ahumada Mondaca,ab0064566561</t>
  </si>
  <si>
    <t>Nibaldo Ahumada Mondaca,ct0014723771</t>
  </si>
  <si>
    <t>Claudio Cordova,as0044526721</t>
  </si>
  <si>
    <t>Roxana Andrea De Las Mercedes Aravena Navarrete,aj0224429651</t>
  </si>
  <si>
    <t>Roxana Andrea De Las Mercedes Aravena Navarrete,aj0224458981</t>
  </si>
  <si>
    <t>MarÃ­a Graciela Rojas Donoso,ao0054493231</t>
  </si>
  <si>
    <t>MarÃ­a Graciela Rojas Donoso,ao0054502361</t>
  </si>
  <si>
    <t>MarÃ­a Graciela Rojas Donoso,ao0054512141</t>
  </si>
  <si>
    <t>MarÃ­a Graciela Rojas Donoso,ao0054426201</t>
  </si>
  <si>
    <t>MarÃ­a Graciela Rojas Donoso,ao0054467711</t>
  </si>
  <si>
    <t>MarÃ­a Graciela Rojas Donoso,ao0054467721</t>
  </si>
  <si>
    <t>MarÃ­a Graciela Rojas Donoso,ao0054467791</t>
  </si>
  <si>
    <t>Luis Rodrigo Reyes Duarte,ax0014435201</t>
  </si>
  <si>
    <t>CLAUDIO RUBEN CORTES ARAYA,nr002163351</t>
  </si>
  <si>
    <t>Edison, Gutierrez,nr00557501</t>
  </si>
  <si>
    <t>Gabriel Antonio MejÃ­a Ayala,ae0014518421</t>
  </si>
  <si>
    <t>JAIME IGNACIO VILLANUEVA  DÃ–RNER,nr002163311</t>
  </si>
  <si>
    <t>Jose Miguel Arellano Merino,ak0024409031</t>
  </si>
  <si>
    <t>Jose Miguel Arellano Merino,ab0024521271</t>
  </si>
  <si>
    <t>Carla CÃ¡ceres Mauricio,ae0034425241</t>
  </si>
  <si>
    <t>Carla CÃ¡ceres Mauricio,ae0034462351</t>
  </si>
  <si>
    <t>Carla CÃ¡ceres Mauricio,ae0034514381</t>
  </si>
  <si>
    <t>Carla CÃ¡ceres Mauricio,ae0034518451</t>
  </si>
  <si>
    <t>karen, lein,nr00557621</t>
  </si>
  <si>
    <t>Carlos Valverde P,aw0044443891</t>
  </si>
  <si>
    <t>Igor Katchan,ae0064465931</t>
  </si>
  <si>
    <t>Igor Katchan,ae0064465941</t>
  </si>
  <si>
    <t>Ivan Abarca Vidal,nr00313701</t>
  </si>
  <si>
    <t>Juan Pablo Valderrama,mu0784541261</t>
  </si>
  <si>
    <t>Maria Teresa Gueneau de Mussy,aj0184425681</t>
  </si>
  <si>
    <t>Gloria Stephens Arriagada,ao0114448451</t>
  </si>
  <si>
    <t>Alejandro Toro Flores,aw0034501541</t>
  </si>
  <si>
    <t>Juan orlando muÃ±oz campusano,ar0064470501</t>
  </si>
  <si>
    <t>Pelayo Rabat,mu3414472171</t>
  </si>
  <si>
    <t>Luis Gonzalez Chavez,mu0344408681</t>
  </si>
  <si>
    <t>LYLA MILDRE SIERRA VEGA,al0044435491</t>
  </si>
  <si>
    <t>LYLA MILDRE SIERRA VEGA,al0044486041</t>
  </si>
  <si>
    <t>LYLA MILDRE SIERRA VEGA,al0044486071</t>
  </si>
  <si>
    <t>Ignacio Herreros,mu0634418281</t>
  </si>
  <si>
    <t>FRANCISCO JAVIER, FUNES,nr00557351</t>
  </si>
  <si>
    <t>JORGE GOTH MUJICA,nr002163231</t>
  </si>
  <si>
    <t>Ferruccio Medici,aq0014414421</t>
  </si>
  <si>
    <t>Cristian Flores,aq0014492721</t>
  </si>
  <si>
    <t>Daniel Boroschek Krauskopf,aq0014408751</t>
  </si>
  <si>
    <t>ANTONIO RAMIREZ,am0074446381</t>
  </si>
  <si>
    <t>Claudia Alejandra Olivares Meza,aj0284438661</t>
  </si>
  <si>
    <t>Claudia Alejandra Olivares Meza,aj0284507721</t>
  </si>
  <si>
    <t>Claudia Alejandra Olivares Meza,aj0284507731</t>
  </si>
  <si>
    <t>SebastiÃ¡n, Valle Lorenzini,nr00557171</t>
  </si>
  <si>
    <t>PABLO CESAR ALARCÃ“N MUÃ‘OZ,nr002159321</t>
  </si>
  <si>
    <t>Tomas, Campero,nr00557161</t>
  </si>
  <si>
    <t>Valeska Andrea PeÃ±a Moraga,mu2664510611</t>
  </si>
  <si>
    <t>Ariel RodrÃ­guez Navarrete,ao0054518251</t>
  </si>
  <si>
    <t>JosÃ© Lionel Ojeda Arriagada,ao0504489551</t>
  </si>
  <si>
    <t>German Valenzuela Opazo,aw0044510311</t>
  </si>
  <si>
    <t>Mauricio Melendez Briones,as0044449311</t>
  </si>
  <si>
    <t>Marcelo Castillo,mu3294493901</t>
  </si>
  <si>
    <t>Gia Pamela Lazzari Pino,aw0044401191</t>
  </si>
  <si>
    <t>Fernando Manzur,as0014420201</t>
  </si>
  <si>
    <t>Fernando Manzur,as0014488681</t>
  </si>
  <si>
    <t>Fernando Manzur,as0014488801</t>
  </si>
  <si>
    <t>Fernando Manzur,as0014400281</t>
  </si>
  <si>
    <t>Victor Rios Morales,an0014419511</t>
  </si>
  <si>
    <t>MatÃ­as TomÃ¡s Garrido Orellana,aj0164443151</t>
  </si>
  <si>
    <t>Juan CristÃ³bal Romero Buccicardi,ai0074437361</t>
  </si>
  <si>
    <t>Sergio Figueroa,ao0014403401</t>
  </si>
  <si>
    <t>MAURICIO LEGUES,aw0044445901</t>
  </si>
  <si>
    <t>Rosa Gabriela Carranza Aravena,ab0024463811</t>
  </si>
  <si>
    <t>JosÃ© AgustÃ­n Ross IÃ±Ã­guez,ap0014426161</t>
  </si>
  <si>
    <t>CRISTOBAL ANDRES ORTEGA RAMIREZ,ao0054525151</t>
  </si>
  <si>
    <t>Felipe Saavedra Morales,ao0054420041</t>
  </si>
  <si>
    <t>Felipe Saavedra Morales,ao0054420051</t>
  </si>
  <si>
    <t>Felipe Saavedra Morales,ao0054397891</t>
  </si>
  <si>
    <t>Felipe Saavedra Morales,ao0054419651</t>
  </si>
  <si>
    <t>Felipe Saavedra Morales,ao0054500341</t>
  </si>
  <si>
    <t>Felipe Saavedra Morales,ao0054502081</t>
  </si>
  <si>
    <t>Felipe Saavedra Morales,ao0054502111</t>
  </si>
  <si>
    <t>FLORIAN SANCHEZ CABRERIZO,as0044525191</t>
  </si>
  <si>
    <t>Sergio Ignacio MuÃ±oz Quezada,ao0054642101</t>
  </si>
  <si>
    <t>Sergio Ignacio MuÃ±oz Quezada,ao0054409611</t>
  </si>
  <si>
    <t>Sergio Ignacio MuÃ±oz Quezada,ao0054493361</t>
  </si>
  <si>
    <t>Sergio Ignacio MuÃ±oz Quezada,ao0054523301</t>
  </si>
  <si>
    <t>Sergio Ignacio MuÃ±oz Quezada,ao0054523501</t>
  </si>
  <si>
    <t>Sergio Ignacio MuÃ±oz Quezada,ao0054523661</t>
  </si>
  <si>
    <t>Andrea RodrÃ­guez Rojas,ap0014440991</t>
  </si>
  <si>
    <t>Andrea RodrÃ­guez Rojas,ap0014487171</t>
  </si>
  <si>
    <t>Ivan AndrÃ©s Lazo Varas,ab0194545291</t>
  </si>
  <si>
    <t>Daniel Apablaza Uribe,ak0044407621</t>
  </si>
  <si>
    <t>Alexandra Becerra PiÃ±eda,ap0014492341</t>
  </si>
  <si>
    <t>EDWIN BORDEO,ad0064474811</t>
  </si>
  <si>
    <t>Mirko Gjakoni Espina,as0044449311</t>
  </si>
  <si>
    <t>Leonor Cid,ax0014431181</t>
  </si>
  <si>
    <t>JosÃ¨ Roberto BascuÃ±Ã n Arancibia,ad0064502121</t>
  </si>
  <si>
    <t>David cortes,am0104462201</t>
  </si>
  <si>
    <t>Cristian LeÃ³n,mu3114497691</t>
  </si>
  <si>
    <t>Cristian Fredy Cardenas Ramirez,mu2994450361</t>
  </si>
  <si>
    <t>Ricardo Alonso Montecino Leonard,ap0014472901</t>
  </si>
  <si>
    <t>Isaac LÃ³pez Salmeron,am0104452691</t>
  </si>
  <si>
    <t>carlos tamayo,am0064426831</t>
  </si>
  <si>
    <t>carlos tamayo,ao0404426421</t>
  </si>
  <si>
    <t>carlos tamayo,am0104438421</t>
  </si>
  <si>
    <t>Constanza Valentina Hoffmann Pellerano,as0044413441</t>
  </si>
  <si>
    <t>MarÃ­a Gabriela Peralta Fernandez,an0014489811</t>
  </si>
  <si>
    <t>Carla Tapia,ah0014492641</t>
  </si>
  <si>
    <t>Dino Pruzzo,aw0044509931</t>
  </si>
  <si>
    <t>WALTER MAURICIO GEBHARD VASQUEZ,nr002162411</t>
  </si>
  <si>
    <t>Fernando Zavala,ba0014428481</t>
  </si>
  <si>
    <t>Sergio Bobadilla NuÃ±ez,am0014660641</t>
  </si>
  <si>
    <t>Karin Villarroel,mu1444488421</t>
  </si>
  <si>
    <t>Karin Villarroel,mu1444500891</t>
  </si>
  <si>
    <t>Karin Villarroel,mu1444502101</t>
  </si>
  <si>
    <t>Karin Villarroel,mu1444547111</t>
  </si>
  <si>
    <t>Karin Villarroel,mu1444547141</t>
  </si>
  <si>
    <t>JAIME SALVO ALFARO,mu2954428571</t>
  </si>
  <si>
    <t>JAIME SALVO ALFARO,mu2954440361</t>
  </si>
  <si>
    <t>MARIANA ORMEÃ‘O,aw0044518751</t>
  </si>
  <si>
    <t>CESAR HERIBERTO ESCORA TORRES,aj0014423311</t>
  </si>
  <si>
    <t>Sigfrido Anibal, Maturana Urrutia,nr00557201</t>
  </si>
  <si>
    <t>Boris OlguÃ­n Tapia,ab0184406501</t>
  </si>
  <si>
    <t>Boris OlguÃ­n Tapia,ab0184487861</t>
  </si>
  <si>
    <t>Gabriela Beatriz Gurovich Camhi,ae0094405261</t>
  </si>
  <si>
    <t>Gabriela Beatriz Gurovich Camhi,ae0094414931</t>
  </si>
  <si>
    <t>MARÃA FERNANDA TORRES GÃLVEZ,ao0034435101</t>
  </si>
  <si>
    <t>Manuel RodrÃ­guez,ba0024568151</t>
  </si>
  <si>
    <t>Yandery Loayza,aj0014502321</t>
  </si>
  <si>
    <t>GUILLERMO ROJAS IRIBARREN,nr002165241</t>
  </si>
  <si>
    <t>Francisco Javier BriceÃ±o Araya,ae0064467981</t>
  </si>
  <si>
    <t>Juan Moscoso,aw0044438921</t>
  </si>
  <si>
    <t>Juan Moscoso,aw0044507091</t>
  </si>
  <si>
    <t>Guillermo FÃ¡rmer Aldunce,ao0014489531</t>
  </si>
  <si>
    <t>Guillermo FÃ¡rmer Aldunce,ao0014489541</t>
  </si>
  <si>
    <t>Claudio Madrid,ac0044418791</t>
  </si>
  <si>
    <t>Claudio Madrid,ac0044514091</t>
  </si>
  <si>
    <t>pamela valdebenito barriga,ak0044516971</t>
  </si>
  <si>
    <t>Enrique Van Rysselberghe,ap0104532621</t>
  </si>
  <si>
    <t>Alfonso Ruiz Estay,ah0104441281</t>
  </si>
  <si>
    <t>claudia mella perez,ak0044400991</t>
  </si>
  <si>
    <t>claudia mella perez,ak0044449651</t>
  </si>
  <si>
    <t>MARGARITA PALLERES,ai0044582111</t>
  </si>
  <si>
    <t>Michelle Andrea Helguero Santander,ah0084492681</t>
  </si>
  <si>
    <t>JosÃ© Pablo GÃ³mez Meza,ae0014418751</t>
  </si>
  <si>
    <t>Paola Roxana Pimenetel Rocafull,ap0014500581</t>
  </si>
  <si>
    <t>Lyzzette Magdalena Saavedra Reinoso,ar0034519661</t>
  </si>
  <si>
    <t>MarÃ­a Paz Santelices CaÃ±as,ab0184491551</t>
  </si>
  <si>
    <t>Eudenio Ivan Retamales Diaz,ab0204525601</t>
  </si>
  <si>
    <t>DANIEL ERNESTO GARCIA SCHILLING,ae0094416681</t>
  </si>
  <si>
    <t>DANIEL ERNESTO GARCIA SCHILLING,ae0094454951</t>
  </si>
  <si>
    <t>DANIEL ERNESTO GARCIA SCHILLING,ae0094484081</t>
  </si>
  <si>
    <t>JACQUELINE GALVEZ GONZALEZ,mu1924454081</t>
  </si>
  <si>
    <t>Marcela Paz Pastenes Asmad,ah0124412721</t>
  </si>
  <si>
    <t>NoemÃ­ Del Rosario MartÃ­nez DÃ­az,ct0014487251</t>
  </si>
  <si>
    <t>NoemÃ­ Del Rosario MartÃ­nez DÃ­az,ct0014487261</t>
  </si>
  <si>
    <t>Alvaro Gonzalez Rodriguez,nr00313711</t>
  </si>
  <si>
    <t>Alvaro Gonzalez Rodriguez,nr00313781</t>
  </si>
  <si>
    <t>Carolina Beatriz Jara Ibaceta,as0044413441</t>
  </si>
  <si>
    <t>edisnson allende escobar,ah0014580791</t>
  </si>
  <si>
    <t>CAROLINA MELGAREJO HORMAZABAL,ap0184466631</t>
  </si>
  <si>
    <t>Juan JosÃ© Obach Granifo,ae0014415521</t>
  </si>
  <si>
    <t>Juan JosÃ© Obach Granifo,ae0014418751</t>
  </si>
  <si>
    <t>MARTA VICTORIA SALGADO HENRIQUEZ,ai0084652021</t>
  </si>
  <si>
    <t>MARTA VICTORIA SALGADO HENRIQUEZ,ai0084537271</t>
  </si>
  <si>
    <t>MarÃ­a Beatriz Silva,ak0014425821</t>
  </si>
  <si>
    <t>Francisca Celsa Bonilla Pizarro,ar0064470501</t>
  </si>
  <si>
    <t>Juan Donoso Vasquez,am0104440051</t>
  </si>
  <si>
    <t>Juan Donoso Vasquez,am0104440061</t>
  </si>
  <si>
    <t>Juan Donoso Vasquez,am0104440081</t>
  </si>
  <si>
    <t>PATRICIO ENRIQUE LAMA SANTIBAÃ‘EZ,ai0044463801</t>
  </si>
  <si>
    <t>FERNANDO GABRIEL SAN MARTÃN CABEZAS,ab0204399031</t>
  </si>
  <si>
    <t>Elizabeth HernÃ¡ndez HenrÃ­quez,mu1324429501</t>
  </si>
  <si>
    <t>natalie rose mege dominguez,ao0494525291</t>
  </si>
  <si>
    <t>JosÃ© Manuel Espinosa Robles,ao0054481801</t>
  </si>
  <si>
    <t>JosÃ© Manuel Espinosa Robles,ao0054511801</t>
  </si>
  <si>
    <t>JosÃ© Manuel Espinosa Robles,ao0054518291</t>
  </si>
  <si>
    <t>JosÃ© Manuel Espinosa Robles,ao0054518341</t>
  </si>
  <si>
    <t>JosÃ© Manuel Espinosa Robles,ao0054518391</t>
  </si>
  <si>
    <t>JosÃ© Manuel Espinosa Robles,ao0054423231</t>
  </si>
  <si>
    <t>JosÃ© Manuel Espinosa Robles,ao0054437091</t>
  </si>
  <si>
    <t>JosÃ© Manuel Espinosa Robles,ao0054437101</t>
  </si>
  <si>
    <t>JosÃ© Manuel Espinosa Robles,ao0054463731</t>
  </si>
  <si>
    <t>JosÃ© Manuel Espinosa Robles,ao0054463741</t>
  </si>
  <si>
    <t>JosÃ© Manuel Espinosa Robles,ao0054481781</t>
  </si>
  <si>
    <t>JosÃ© Manuel Espinosa Robles,ao0054408071</t>
  </si>
  <si>
    <t>JosÃ© Manuel Espinosa Robles,ao0054417431</t>
  </si>
  <si>
    <t>MIGUEL ALFREDO ROCHA SARMIENTO,aq0014708041</t>
  </si>
  <si>
    <t>Gabriela Lorena PÃ©rez Parada,am0134502811</t>
  </si>
  <si>
    <t>Jorge Alberto GonzÃ¡lez Varas,aq0014453281</t>
  </si>
  <si>
    <t>Ivan Cerezo Estay,ab0204525601</t>
  </si>
  <si>
    <t>Mauricio Moreno Sagredo,ae0064449441</t>
  </si>
  <si>
    <t>Maria Alicia, Baltierra,nr00556591</t>
  </si>
  <si>
    <t>Kevan John, Farrugia Fletcher,nr00556701</t>
  </si>
  <si>
    <t>CristÃ³bal Rodolfo MuÃ±oz Mena,ap0014439001</t>
  </si>
  <si>
    <t>Juan Carlos Collantes JimÃ©nez,ap0014500581</t>
  </si>
  <si>
    <t>Francisco Fierro Saez,am0074659901</t>
  </si>
  <si>
    <t>Waldo Mario Gonzalez Poblete,mu2574466321</t>
  </si>
  <si>
    <t>Hermann Von MÃ¼hlenbrock,ac0074428131</t>
  </si>
  <si>
    <t>Paula Reyes Wagner,as0044484421</t>
  </si>
  <si>
    <t>Nadia MuÃ±oz Rojas,aj0104621671</t>
  </si>
  <si>
    <t>eduardo sepulveda,ak0014516431</t>
  </si>
  <si>
    <t>eduardo sepulveda,ak0124492501</t>
  </si>
  <si>
    <t>Juan Palacios,ao0384443471</t>
  </si>
  <si>
    <t>JUAN ESTEBAN REYES BASUALDO,mu2394507151</t>
  </si>
  <si>
    <t>Marcela AcuÃ±a Gomez,ap0014516311</t>
  </si>
  <si>
    <t>Jaime MartÃ­nez,as0044518481</t>
  </si>
  <si>
    <t>Jaime MartÃ­nez,as0044535071</t>
  </si>
  <si>
    <t>Jaime Alejandro MartÃ­nez Pavez,as0044413341</t>
  </si>
  <si>
    <t>Jaime Alejandro MartÃ­nez Pavez,as0044424391</t>
  </si>
  <si>
    <t>Jaime MartÃ­nez,as0044486011</t>
  </si>
  <si>
    <t>Fernando Daniel Inostroza Hellie,aj0014502171</t>
  </si>
  <si>
    <t>Camila Jimenez,ag0014447911</t>
  </si>
  <si>
    <t>Marcela AcuÃ±a Gomez,ap0014473081</t>
  </si>
  <si>
    <t>EMILIO PELLEGRINI,aw0044432551</t>
  </si>
  <si>
    <t>GermÃ¡n AndrÃ©s Noziglia Marchant,au0044609751</t>
  </si>
  <si>
    <t>Anthony Faccuse Baboun,ar0034507031</t>
  </si>
  <si>
    <t>Carolina Leitao Alvarez Salamanca,aw0024453491</t>
  </si>
  <si>
    <t>Cesar Antonio Orellana Orellana,aj0114454801</t>
  </si>
  <si>
    <t>Javier Castillo Julio,ai0024540571</t>
  </si>
  <si>
    <t>MarÃ­a ZÃºÃ±iga,aj0254653331</t>
  </si>
  <si>
    <t>Andrea Mourgues,ap0014440991</t>
  </si>
  <si>
    <t>Lorena Correa,ao0204477471</t>
  </si>
  <si>
    <t>CRISTIAN MONTORY STHEINING,aw0044408021</t>
  </si>
  <si>
    <t>PAOLA TUPA TUPA,ar0014492351</t>
  </si>
  <si>
    <t>MARTA VENEGAS AVENDAÃ‘O,am0014660661</t>
  </si>
  <si>
    <t>JOSE MANUEL VIÃ‘UELA FERRARI,ab0124756461</t>
  </si>
  <si>
    <t>Carlos Alejandro Cereceda Meneses,ai0074478641</t>
  </si>
  <si>
    <t>PATRICIO G. VALENZUELA,mu1534439831</t>
  </si>
  <si>
    <t>Robert Williams Sommerhoff Hyde,mu2504578501</t>
  </si>
  <si>
    <t>Robert Williams Sommerhoff Hyde,mu2914729251</t>
  </si>
  <si>
    <t>Sofia Valenzuela,ct0014487251</t>
  </si>
  <si>
    <t>Sofia Valenzuela,ct0014487261</t>
  </si>
  <si>
    <t>Raimundo AndrÃ©s, Soto Alvarado,nr00556591</t>
  </si>
  <si>
    <t>Juan Carlos Espinoza,aw0044515871</t>
  </si>
  <si>
    <t>Myriam Espinoza MiÃ±o,ar0014428701</t>
  </si>
  <si>
    <t>Carlos Reinaldo Barra Matamala,ah0114424761</t>
  </si>
  <si>
    <t>RODRIGO EDUARDO ALVAREZ MEZA,an0014472681</t>
  </si>
  <si>
    <t>Mario Lizama Vilches,mu2654744041</t>
  </si>
  <si>
    <t>CristÃ³bal AndrÃ©s Ortega RamÃ­rez,ao0054525171</t>
  </si>
  <si>
    <t>CristÃ³bal AndrÃ©s Ortega RamÃ­rez,ao0054493361</t>
  </si>
  <si>
    <t>CristÃ³bal AndrÃ©s Ortega RamÃ­rez,ao0054494671</t>
  </si>
  <si>
    <t>CristÃ³bal AndrÃ©s Ortega RamÃ­rez,ao0054512781</t>
  </si>
  <si>
    <t>CristÃ³bal AndrÃ©s Ortega RamÃ­rez,ao0054523301</t>
  </si>
  <si>
    <t>CristÃ³bal AndrÃ©s Ortega RamÃ­rez,ao0054450091</t>
  </si>
  <si>
    <t>CristÃ³bal AndrÃ©s Ortega RamÃ­rez,ao0054468301</t>
  </si>
  <si>
    <t>CristÃ³bal AndrÃ©s Ortega RamÃ­rez,ao0054468331</t>
  </si>
  <si>
    <t>CristÃ³bal AndrÃ©s Ortega RamÃ­rez,ao0054468371</t>
  </si>
  <si>
    <t>CristÃ³bal AndrÃ©s Ortega RamÃ­rez,ao0054468431</t>
  </si>
  <si>
    <t>CristÃ³bal AndrÃ©s Ortega RamÃ­rez,ao0054491281</t>
  </si>
  <si>
    <t>CristÃ³bal AndrÃ©s Ortega RamÃ­rez,ao0054409721</t>
  </si>
  <si>
    <t>CristÃ³bal AndrÃ©s Ortega RamÃ­rez,ao0054450031</t>
  </si>
  <si>
    <t>CristÃ³bal AndrÃ©s Ortega RamÃ­rez,ao0054450061</t>
  </si>
  <si>
    <t>CristÃ³bal AndrÃ©s Ortega RamÃ­rez,ao0054409611</t>
  </si>
  <si>
    <t>CristÃ³bal AndrÃ©s Ortega RamÃ­rez,ao0054409641</t>
  </si>
  <si>
    <t>CristÃ³bal AndrÃ©s Ortega RamÃ­rez,ao0054642191</t>
  </si>
  <si>
    <t>CristÃ³bal AndrÃ©s Ortega RamÃ­rez,ao0054642221</t>
  </si>
  <si>
    <t>Eduardo Rodrigo Barros Torrealba,al0044486041</t>
  </si>
  <si>
    <t>HÃ©ctor HernÃ¡n Neira Opazo,ab0184406501</t>
  </si>
  <si>
    <t>HÃ©ctor HernÃ¡n Neira Opazo,ab0184487861</t>
  </si>
  <si>
    <t>NELSON TRONCOSO MORA,ap0014471661</t>
  </si>
  <si>
    <t>MatÃ­as Bernales,ab0274408381</t>
  </si>
  <si>
    <t>MatÃ­as Bernales,mu0574475621</t>
  </si>
  <si>
    <t>MatÃ­as Bernales,mu3144824811</t>
  </si>
  <si>
    <t>GRICELDA CASTILLO RIVERA,aj0114495401</t>
  </si>
  <si>
    <t>Tatiana Oyarzun,mu2364566081</t>
  </si>
  <si>
    <t>MILTON RIVADENEIRA SOTOMAYOR,ak0044400991</t>
  </si>
  <si>
    <t>MILTON RIVADENEIRA SOTOMAYOR,ak0044401051</t>
  </si>
  <si>
    <t>Julio Bahamondes,mu0644423491</t>
  </si>
  <si>
    <t>Norberto Parra,aj0014502321</t>
  </si>
  <si>
    <t>VALESKA MARTEL ARANEDA,nr002165081</t>
  </si>
  <si>
    <t>Isis Troncoso,bc0014508221</t>
  </si>
  <si>
    <t>Patricia Arpon,am0074659901</t>
  </si>
  <si>
    <t>Alejandro Anibal Penagos LondoÃ±o,ao0034514341</t>
  </si>
  <si>
    <t>JosÃ© Ignacio Palma Sotomayor,ae0014521101</t>
  </si>
  <si>
    <t>Yuliana Oze Rozas,ar0014465841</t>
  </si>
  <si>
    <t>Claudio Mauricio MartÃ­nez MartÃ­nez,ad0064502121</t>
  </si>
  <si>
    <t>Maria Teresa Albornoz Guacucano,aq0014513161</t>
  </si>
  <si>
    <t>Marco Antonio Sepulveda,ak0014425821</t>
  </si>
  <si>
    <t>Juan JosÃ©, Ugarte,nr00556571</t>
  </si>
  <si>
    <t>Juan JosÃ©, Ugarte,nr00557561</t>
  </si>
  <si>
    <t>Juan JosÃ©, Ugarte,nr00557591</t>
  </si>
  <si>
    <t>Desiree Denise GonzÃ¡lez Ramirez,ai0034493321</t>
  </si>
  <si>
    <t>MARTA  ARRIAGADA  CARRILLO,nr002163311</t>
  </si>
  <si>
    <t>Marta Ester Arriagada Carrillo,ao0274636271</t>
  </si>
  <si>
    <t>Odette Piffaut Cruchet,ao0054409611</t>
  </si>
  <si>
    <t>Sandra, Ruggiero Lagos,nr00557201</t>
  </si>
  <si>
    <t>Margarita MarÃ­a Spoerer OchagavÃ­a,al0014514121</t>
  </si>
  <si>
    <t>Alfredo Del Carril,am0014437631</t>
  </si>
  <si>
    <t>Erich NuÃ±ez,mu0644423491</t>
  </si>
  <si>
    <t>Leonardo AndrÃ©s Latorre MelÃ­n,ah0044408081</t>
  </si>
  <si>
    <t>Marcela Molina Pinzon,nr00313921</t>
  </si>
  <si>
    <t>Kathleen, Uribe,nr00556831</t>
  </si>
  <si>
    <t>MARIELA DE LA TORRE IBACACHE,mu1444477581</t>
  </si>
  <si>
    <t>JosÃ© Bartolo,bc0024534211</t>
  </si>
  <si>
    <t>Cristian Mauricio Retamal PÃ©rez,ao0034430791</t>
  </si>
  <si>
    <t>Jocelin Isabel EgaÃ±a Salazar,am0104469781</t>
  </si>
  <si>
    <t>TULIO MATAMALA MORALES,nr002162231</t>
  </si>
  <si>
    <t>Rodrigo Delgado Mocarquer,ak0024409031</t>
  </si>
  <si>
    <t>Robert Somerhoff,mu2504578501</t>
  </si>
  <si>
    <t>Sebastian Diaz,aw0044413541</t>
  </si>
  <si>
    <t>Cristian Silva Bravo,ar0014486151</t>
  </si>
  <si>
    <t>Ximena Cabello,mu1574727821</t>
  </si>
  <si>
    <t>Gonzalo Javier Fuentes Barros,al0044413561</t>
  </si>
  <si>
    <t>Gonzalo Javier Fuentes Barros,al0044413571</t>
  </si>
  <si>
    <t>Gonzalo Javier Fuentes Barros,al0044486061</t>
  </si>
  <si>
    <t>Alejandra Zulema Cortes Araya,ap0024440531</t>
  </si>
  <si>
    <t>Bruno Femopase,ao0044396551</t>
  </si>
  <si>
    <t>JosÃ© Correa,as0044463881</t>
  </si>
  <si>
    <t>JosÃ© Correa,as0044486011</t>
  </si>
  <si>
    <t>JosÃ© Correa,as0044499771</t>
  </si>
  <si>
    <t>JosÃ© Manuel Correa Grez,as0044468711</t>
  </si>
  <si>
    <t>JosÃ© Manuel Correa Grez,as0044468721</t>
  </si>
  <si>
    <t>JosÃ© Manuel Correa Grez,as0044468731</t>
  </si>
  <si>
    <t>JosÃ© Correa,as0044441741</t>
  </si>
  <si>
    <t>JosÃ© Manuel Correa Grez,as0044413371</t>
  </si>
  <si>
    <t>JosÃ© Manuel Correa Grez,as0044424341</t>
  </si>
  <si>
    <t>JosÃ© Manuel Correa Grez,as0044441791</t>
  </si>
  <si>
    <t>JosÃ© Manuel Correa Grez,as0044441821</t>
  </si>
  <si>
    <t>Andrea Karina Alfaro Castillo,ao0234417321</t>
  </si>
  <si>
    <t>Ines CarreÃ±o Zamora,ao0054468431</t>
  </si>
  <si>
    <t>Ines CarreÃ±o Zamora,ao0054494671</t>
  </si>
  <si>
    <t>Ines CarreÃ±o Zamora,ao0054450091</t>
  </si>
  <si>
    <t>Ines CarreÃ±o Zamora,ao0054468301</t>
  </si>
  <si>
    <t>Angela Castro Inostroza,aj0284507651</t>
  </si>
  <si>
    <t>Bernardita Piedrabuena Keymer,ae0094416681</t>
  </si>
  <si>
    <t>Bernardita Piedrabuena Keymer,ae0094511461</t>
  </si>
  <si>
    <t>Fernando Boza,mu2124415921</t>
  </si>
  <si>
    <t>Rodrigo Riveros,ar0024519871</t>
  </si>
  <si>
    <t>Maria Isabel Reinoso Grau,aq0014427621</t>
  </si>
  <si>
    <t>Maria Isabel Reinoso Grau,aw0044599001</t>
  </si>
  <si>
    <t>Luis Patricio SÃ¡ez RamÃ­rez,ab0194490021</t>
  </si>
  <si>
    <t>Luis Patricio SÃ¡ez RamÃ­rez,ab0194545221</t>
  </si>
  <si>
    <t>Jorge Leonicio,aa0014473091</t>
  </si>
  <si>
    <t>Juan Manuel Ardiles MalebrÃ¡n,as0044424191</t>
  </si>
  <si>
    <t>IGNACIO GALLO MEDINA,am0074486291</t>
  </si>
  <si>
    <t>Javiera, Toledo,nr00557491</t>
  </si>
  <si>
    <t>Alexander Mathias Von Frey Iost,aw0044485061</t>
  </si>
  <si>
    <t>Felipe AndrÃ©s Morales Cid,ap0014431711</t>
  </si>
  <si>
    <t>Placido Avila Castro,aw0044513061</t>
  </si>
  <si>
    <t>Placido Avila Castro,aw0034502241</t>
  </si>
  <si>
    <t>LUIGGI GATICA LANDEROS,nr002161691</t>
  </si>
  <si>
    <t>LUIGGI GATICA LANDEROS,nr002165011</t>
  </si>
  <si>
    <t>MarÃ­a Carolina Alcalde Ross,am0014487641</t>
  </si>
  <si>
    <t>MarÃ­a Carolina Alcalde Ross,am0064493481</t>
  </si>
  <si>
    <t>JOSSELIN NOVOA C.,ao0054642101</t>
  </si>
  <si>
    <t>JOSSELIN NOVOA C.,ao0054642121</t>
  </si>
  <si>
    <t>JOSSELIN NOVOA C.,ao0054642191</t>
  </si>
  <si>
    <t>JOSSELIN NOVOA C.,ao0054642221</t>
  </si>
  <si>
    <t>JOSSELIN NOVOA C.,ao0054523501</t>
  </si>
  <si>
    <t>JOSSELIN NOVOA C.,ao0054523661</t>
  </si>
  <si>
    <t>JOSSELIN NOVOA C.,ao0054525151</t>
  </si>
  <si>
    <t>JOSSELIN NOVOA C.,ao0054525171</t>
  </si>
  <si>
    <t>JOSSELIN NOVOA C.,ao0054450121</t>
  </si>
  <si>
    <t>JOSSELIN NOVOA C.,ao0054468331</t>
  </si>
  <si>
    <t>JOSSELIN NOVOA C.,ao0054468371</t>
  </si>
  <si>
    <t>JOSSELIN NOVOA C.,ao0054468431</t>
  </si>
  <si>
    <t>JOSSELIN NOVOA C.,ao0054494481</t>
  </si>
  <si>
    <t>JOSSELIN NOVOA C.,ao0054523301</t>
  </si>
  <si>
    <t>JOSSELIN NOVOA C.,ao0054430401</t>
  </si>
  <si>
    <t>JOSSELIN NOVOA C.,ao0054430481</t>
  </si>
  <si>
    <t>JOSSELIN NOVOA C.,ao0054430491</t>
  </si>
  <si>
    <t>JOSSELIN NOVOA C.,ao0054450061</t>
  </si>
  <si>
    <t>JOSSELIN NOVOA C.,ao0054450091</t>
  </si>
  <si>
    <t>JOSSELIN NOVOA C.,ao0054409661</t>
  </si>
  <si>
    <t>JOSSELIN NOVOA C.,ao0054409691</t>
  </si>
  <si>
    <t>JOSSELIN NOVOA C.,ao0054409721</t>
  </si>
  <si>
    <t>JOSSELIN NOVOA C.,ao0054409641</t>
  </si>
  <si>
    <t>Gullibert Novoa,as0044518411</t>
  </si>
  <si>
    <t>Gullibert Novoa,as0044518491</t>
  </si>
  <si>
    <t>Cristian Nelson Llanos Rivas,al0094484521</t>
  </si>
  <si>
    <t>Cristian Nelson Llanos Rivas,al0094485901</t>
  </si>
  <si>
    <t>Pablo AndrÃ©s Caerols Palma,ah0014492641</t>
  </si>
  <si>
    <t>Ignacio, Franjola,nr00557071</t>
  </si>
  <si>
    <t>Francisco Javier Pinto Santos,aj0114408191</t>
  </si>
  <si>
    <t>MARIA DE LOS ANGELES SILVA,mu3414472171</t>
  </si>
  <si>
    <t>victor loyola,mu1054393961</t>
  </si>
  <si>
    <t>Carmen Gloria Silva ,nr00313711</t>
  </si>
  <si>
    <t>Yoshua Berstein Golberg,mu0574465711</t>
  </si>
  <si>
    <t>Milo MillÃ¡n Romero,am0024434041</t>
  </si>
  <si>
    <t>Carlos SaldÃ­as,aw0044448561</t>
  </si>
  <si>
    <t>Eduardo Omar Araya Quiroz,mu0124581131</t>
  </si>
  <si>
    <t>Carlos Antonio MartÃ­nez Solari,am0014401021</t>
  </si>
  <si>
    <t>Nicolas Zapata,bc0014508221</t>
  </si>
  <si>
    <t>Patricio Soto Caramori,aj0214405391</t>
  </si>
  <si>
    <t>Patricio Soto Caramori,aj0214448991</t>
  </si>
  <si>
    <t>RaÃ¹l Alejandro Carabantes Navarro,ad0064502121</t>
  </si>
  <si>
    <t>BEATRIZ SANHUEZA BECERRA,nr002165101</t>
  </si>
  <si>
    <t>BERNHARD STÃ–HR JACKSON,nr002163231</t>
  </si>
  <si>
    <t>marco Antonio gonzalez salas,ar0034520771</t>
  </si>
  <si>
    <t>marco Antonio gonzalez salas,ar0034520781</t>
  </si>
  <si>
    <t>Jose Perez Arias,ab0204525601</t>
  </si>
  <si>
    <t>ALBERTO CARICEO,ba0014542081</t>
  </si>
  <si>
    <t>Daniela Fernandez,mu1094408431</t>
  </si>
  <si>
    <t>Juan JosÃ© TohÃ¡ Lavanderos,an0014489811</t>
  </si>
  <si>
    <t>Livia GarcÃ­a,mu1864513201</t>
  </si>
  <si>
    <t>RAUL ALBERTO OJEDA PINO,mu0674411411</t>
  </si>
  <si>
    <t>Marcelo Guzman Theoduloz,aw0034440741</t>
  </si>
  <si>
    <t>CAROLINA PAZ WERNER POZO,nr002161991</t>
  </si>
  <si>
    <t>Sergio Olate Morales,mu1094500181</t>
  </si>
  <si>
    <t>RubÃ©n Humberto Cerda DÃ­az,as0044518331</t>
  </si>
  <si>
    <t>RubÃ©n Humberto Cerda DÃ­az,as0044525181</t>
  </si>
  <si>
    <t>CLAUDIO ANDRES FUENTES LUFITT,aj0014419951</t>
  </si>
  <si>
    <t>Luis Alberto Jerez Navarrete,ao0784427391</t>
  </si>
  <si>
    <t>RODRIGO MARIO FRANCISCO FIGUEROA RAMIREZ,nr002163801</t>
  </si>
  <si>
    <t>JosÃ© Retamales,ah0084500851</t>
  </si>
  <si>
    <t>Bruno Alejandro Alvarado VillazÃ³n,as0044413341</t>
  </si>
  <si>
    <t>CristÃ³bal AndrÃ©s Ortega RamÃ­rez,ao0054642101</t>
  </si>
  <si>
    <t>Juan Patricio Matic Chanceaulme,ab0894477221</t>
  </si>
  <si>
    <t>David Rivas Gonzalez,ao0054642191</t>
  </si>
  <si>
    <t>David Rivas Gonzalez,ao0054642221</t>
  </si>
  <si>
    <t>Raul Miquel,ar0024519771</t>
  </si>
  <si>
    <t>maria Jose PEÃ‘A,ai0034398051</t>
  </si>
  <si>
    <t>maria Jose PEÃ‘A,ai0034449291</t>
  </si>
  <si>
    <t>MOISES ALALUF SKORKA,nr002160711</t>
  </si>
  <si>
    <t>Jessica Pamela Oyarce Oyarce,aj0014448701</t>
  </si>
  <si>
    <t>Jessica Pamela Oyarce Oyarce,ab0184487791</t>
  </si>
  <si>
    <t>Mery JÃ©ssica MartÃ­nez Limache,aj0114428761</t>
  </si>
  <si>
    <t>Marcos Marambio Reyes,ap0014492341</t>
  </si>
  <si>
    <t>OSCAR FUENTES MENDOZA,ah0104441281</t>
  </si>
  <si>
    <t>Hector Mery Romero,ak0014805841</t>
  </si>
  <si>
    <t>KATHERNE ARANCIBIA,mu0574497491</t>
  </si>
  <si>
    <t>KATHERNE ARANCIBIA,mu0574533081</t>
  </si>
  <si>
    <t>JUAN JOSÃ‰ CHÃVEZ DE LA FUENTE,nr002163231</t>
  </si>
  <si>
    <t>Domingo Leonidas Ulloa Vera,al0094484741</t>
  </si>
  <si>
    <t>Christian Rebolledo,ad0064441071</t>
  </si>
  <si>
    <t>federico cisterna,ao0384443471</t>
  </si>
  <si>
    <t>Maria Ignacia CÃ¡rdenas Herrera,ap0014500441</t>
  </si>
  <si>
    <t>Maria Ignacia CÃ¡rdenas Herrera,ap0014507631</t>
  </si>
  <si>
    <t>Maria Ignacia CÃ¡rdenas Herrera,ap0014530301</t>
  </si>
  <si>
    <t>NicolÃ¡s AndrÃ©s BriceÃ±o Hott,am0074652101</t>
  </si>
  <si>
    <t>Alvaro Patricio Sola Alcazar,am0024520211</t>
  </si>
  <si>
    <t>Eduardo ZÃºÃ±iga,as0014488801</t>
  </si>
  <si>
    <t>Eduardo ZÃºÃ±iga,as0014510631</t>
  </si>
  <si>
    <t>Eduardo Antonio ZÃºÃ±iga Acosta,as0014408721</t>
  </si>
  <si>
    <t>Eduardo Antonio ZÃºÃ±iga Acosta,as0014420201</t>
  </si>
  <si>
    <t>Eduardo Antonio ZÃºÃ±iga Acosta,as0014451331</t>
  </si>
  <si>
    <t>Eduardo Antonio ZÃºÃ±iga Acosta,as0014451341</t>
  </si>
  <si>
    <t>Eduardo Antonio ZÃºÃ±iga Acosta,as0014451361</t>
  </si>
  <si>
    <t>Eduardo Antonio ZÃºÃ±iga Acosta,as0014464981</t>
  </si>
  <si>
    <t>Eduardo Antonio ZÃºÃ±iga Acosta,as0014400281</t>
  </si>
  <si>
    <t>Lorena Mollenhauer,aj0184487231</t>
  </si>
  <si>
    <t>Mabel LÃ³pez,ai0084537271</t>
  </si>
  <si>
    <t>Lizza Aravena BriceÃ±o,ak0044407621</t>
  </si>
  <si>
    <t>Andrea Del Pilar Pando Seisdedos,ao0054495961</t>
  </si>
  <si>
    <t>Andrea Del Pilar Pando Seisdedos,ao0054523831</t>
  </si>
  <si>
    <t>Andrea Del Pilar Pando Seisdedos,ao0054525171</t>
  </si>
  <si>
    <t>Rodolfo GomÃ©z AlarcÃ³n,ap0014417631</t>
  </si>
  <si>
    <t>Carolina Paz Badilla Molina,mu2954440361</t>
  </si>
  <si>
    <t>Carolina Paz Badilla Molina,mu2954440381</t>
  </si>
  <si>
    <t>Carolina Paz Badilla Molina,mu2954440391</t>
  </si>
  <si>
    <t>Carolina Paz Badilla Molina,mu2954440301</t>
  </si>
  <si>
    <t>Carolina Paz Badilla Molina,mu2954440321</t>
  </si>
  <si>
    <t>Ilse Cerda,ap0014455991</t>
  </si>
  <si>
    <t>Karla MartÃ­nez Donoso,ao0404441311</t>
  </si>
  <si>
    <t>Edgar arias,ao0404451201</t>
  </si>
  <si>
    <t>Camila Lecaros,aj0224459001</t>
  </si>
  <si>
    <t>Jaime Del Valle,ap0014463981</t>
  </si>
  <si>
    <t>Javiera Paz Maturana Castillo,ap0014440991</t>
  </si>
  <si>
    <t>RENE ARREDONDO ALFARO,ap0054806091</t>
  </si>
  <si>
    <t>Sergio Arriaza Diaz,mu2744564231</t>
  </si>
  <si>
    <t>RENATO LEAL,ab0094510851</t>
  </si>
  <si>
    <t>YERGO OMAR RIVERA ROJAS,ap0054806091</t>
  </si>
  <si>
    <t>Carmen Leon Leroy,ap0014471661</t>
  </si>
  <si>
    <t>ROBERTO LOBOS CONTRERAS,am0104462201</t>
  </si>
  <si>
    <t>Cristian Hernando Tapia Ramos,aj0114454801</t>
  </si>
  <si>
    <t>JosÃ© Alberto Riquelme GonzÃ¡lez,ae0014401161</t>
  </si>
  <si>
    <t>Arturo Toro YaÃ±ez,mu2124497321</t>
  </si>
  <si>
    <t>Arturo Toro YaÃ±ez,mu2124540231</t>
  </si>
  <si>
    <t>Carlos Bravo Golsmith,ao0054642101</t>
  </si>
  <si>
    <t>Carlos Bravo Golsmith,ao0054642191</t>
  </si>
  <si>
    <t>Carlos Bravo Golsmith,ao0054642221</t>
  </si>
  <si>
    <t>Carlos Bravo Golsmith,ao0054493361</t>
  </si>
  <si>
    <t>Carlos Bravo Golsmith,ao0054494671</t>
  </si>
  <si>
    <t>Carlos Bravo Golsmith,ao0054430481</t>
  </si>
  <si>
    <t>Carlos Bravo Golsmith,ao0054468301</t>
  </si>
  <si>
    <t>Carlos Bravo Golsmith,ao0054468431</t>
  </si>
  <si>
    <t>Catalina Andrea Bustos Turu,ae0034425241</t>
  </si>
  <si>
    <t>Catalina Andrea Bustos Turu,ae0034430351</t>
  </si>
  <si>
    <t>Catalina Andrea Bustos Turu,ae0034462351</t>
  </si>
  <si>
    <t>Ricardo SepÃºlveda ValdÃ©s,ab0014415531</t>
  </si>
  <si>
    <t>FabiÃ¡n Marcelo Cerda VÃ¡squez,mu0784425411</t>
  </si>
  <si>
    <t>TANIA MARCELA MORALES GONZALEZ,ak0054471001</t>
  </si>
  <si>
    <t>Marco Jorquera Carrasco,as0044413191</t>
  </si>
  <si>
    <t>Marco Jorquera Carrasco,am0064496971</t>
  </si>
  <si>
    <t>RODRIGO ALBERTO RAMIREZ PARRA,ap0094432841</t>
  </si>
  <si>
    <t>RODRIGO ALBERTO RAMIREZ PARRA,ap0014530551</t>
  </si>
  <si>
    <t>Alberto Martin,ad0064469061</t>
  </si>
  <si>
    <t>FabiÃ¡n Vladimir Villarroel RÃ­os,ao0014492541</t>
  </si>
  <si>
    <t>KARIN PINO SEPÃšLVEDA,ak0044407621</t>
  </si>
  <si>
    <t>Jorge Lee Mira,mu1864449561</t>
  </si>
  <si>
    <t>Isabel Alexandra Soto GuzmÃ¡n,aj0014448701</t>
  </si>
  <si>
    <t>Isabel Alexandra Soto GuzmÃ¡n,ab0184487791</t>
  </si>
  <si>
    <t>AndrÃ©s Guerrero,as0044525191</t>
  </si>
  <si>
    <t>AndrÃ©s Guerrero,ap0014593111</t>
  </si>
  <si>
    <t>Mario OlavarrÃ­a RodrÃ­guez,ab0024521271</t>
  </si>
  <si>
    <t>Diego Alfonso Rebolledo Flores,mu0054408601</t>
  </si>
  <si>
    <t>Juana Nazal Bustos,ap0014428261</t>
  </si>
  <si>
    <t>Rosa Lux Gonzalez,ap0014487171</t>
  </si>
  <si>
    <t>Viviana Cabrera,ah0084466301</t>
  </si>
  <si>
    <t>Viviana Cabrera,an0014457141</t>
  </si>
  <si>
    <t>Viviana Cabrera,ar0014457321</t>
  </si>
  <si>
    <t>Viviana Cabrera,ar0064461311</t>
  </si>
  <si>
    <t>Viviana Cabrera,ai0084461771</t>
  </si>
  <si>
    <t>Berenice Angelica Martinez Gonzalez,aj0014448701</t>
  </si>
  <si>
    <t>Berenice Angelica Martinez Gonzalez,ab0184487791</t>
  </si>
  <si>
    <t>JUAN ESTEBAN, LAVAL ZALDIVAR,nr00556581</t>
  </si>
  <si>
    <t>Juan Carlos Chavez Rios,mu3154515111</t>
  </si>
  <si>
    <t>Claudia Bentjerodt Legisos,nr00313921</t>
  </si>
  <si>
    <t>Victor Ruben Angulo MuÃ±oz,ae0034464891</t>
  </si>
  <si>
    <t>Beatriz Carolina Barrera Maffioletti,am0024434071</t>
  </si>
  <si>
    <t>Ricardo Humberto Chamorro Otto,ap0094510961</t>
  </si>
  <si>
    <t>Constanza Daniela Donoso Nanjari,aj0014448701</t>
  </si>
  <si>
    <t>Constanza Daniela Donoso Nanjari,ab0184487791</t>
  </si>
  <si>
    <t>Victoria Pino Rojo,ap0014439711</t>
  </si>
  <si>
    <t>Natalia Sepulveda,as0044413441</t>
  </si>
  <si>
    <t>Yasna Martinez Angulo,ab0094510851</t>
  </si>
  <si>
    <t>camila vargas,aw0044448561</t>
  </si>
  <si>
    <t>Arianne Constanza Taito Antivil,mu2984460691</t>
  </si>
  <si>
    <t>Arianne Constanza Taito Antivil,mu2984461011</t>
  </si>
  <si>
    <t>Arianne Constanza Taito Antivil,mu2984419261</t>
  </si>
  <si>
    <t>Arianne Constanza Taito Antivil,mu2984421841</t>
  </si>
  <si>
    <t>Arianne Constanza Taito Antivil,mu2984421851</t>
  </si>
  <si>
    <t>Arianne Constanza Taito Antivil,mu2984426041</t>
  </si>
  <si>
    <t>Arianne Constanza Taito Antivil,mu2984426051</t>
  </si>
  <si>
    <t>PATRICIO JAVIER VERA NAHUELQUIN,mu2394507151</t>
  </si>
  <si>
    <t>CAROLINA ANDREA VILLARROEL CUEVAS,mu1444539761</t>
  </si>
  <si>
    <t>CAROLINA ANDREA VILLARROEL CUEVAS,mu1444539831</t>
  </si>
  <si>
    <t>Carlos Patricio Mena Jara,ao0494525291</t>
  </si>
  <si>
    <t>Bruno Ignacio Espinace OlguÃ­n,aw0044515871</t>
  </si>
  <si>
    <t>Manuel De Sola,ao0014492541</t>
  </si>
  <si>
    <t>VERONICA CASTRO GACITUA,am0014660661</t>
  </si>
  <si>
    <t>Viviana Melani Flores,ap0104479151</t>
  </si>
  <si>
    <t>Albert Cabrejo,as0044518711</t>
  </si>
  <si>
    <t>EDUARDO SAN MARTIN,ae0014481811</t>
  </si>
  <si>
    <t>EDUARDO SAN MARTIN,ae0014520891</t>
  </si>
  <si>
    <t>MarÃ­a Paz Contreras,al0094485881</t>
  </si>
  <si>
    <t>Paola Andrea PeÃ±aloza Gallardo,ai0034437931</t>
  </si>
  <si>
    <t>ROBERT YVO GONZALEZ JAQUE,mu0354501451</t>
  </si>
  <si>
    <t>Tirso Gonzalez Alquinta,am0064496971</t>
  </si>
  <si>
    <t>Tirso Gonzalez Alquinta,as0044413191</t>
  </si>
  <si>
    <t>RaÃºl AndrÃ©s Fuhrer SÃ¡nchez,ab0184406501</t>
  </si>
  <si>
    <t>RaÃºl AndrÃ©s Fuhrer SÃ¡nchez,ab0184487861</t>
  </si>
  <si>
    <t>RaÃºl AndrÃ©s Fuhrer SÃ¡nchez,ab0184490361</t>
  </si>
  <si>
    <t>RaÃºl Fuhrer,ab0184531991</t>
  </si>
  <si>
    <t>Rodrigo Lobo Alcayaga,an0014436961</t>
  </si>
  <si>
    <t>Rodrigo Lobo Alcayaga,ah0044447461</t>
  </si>
  <si>
    <t>Andrea Alvarado,ap0174474721</t>
  </si>
  <si>
    <t>Juan Alfredo Cabrera Montalvo,ab0184531991</t>
  </si>
  <si>
    <t>Juan Francisco Saldias MuÃ±oz,am0064534931</t>
  </si>
  <si>
    <t>Carmen Amelia Archila Garcia,ao0014489531</t>
  </si>
  <si>
    <t>Carmen Amelia Archila Garcia,ao0014489541</t>
  </si>
  <si>
    <t>Patricio GarcÃ­a SÃ¡nchez,mu1094432321</t>
  </si>
  <si>
    <t>MARISOL, CORTEZ VILLANUEVA,nr00556521</t>
  </si>
  <si>
    <t>MARISOL, CORTEZ VILLANUEVA,nr00556621</t>
  </si>
  <si>
    <t>Rodrigo Germani Gay,aj0114453231</t>
  </si>
  <si>
    <t>Alfredo Gallegos,ao0014492401</t>
  </si>
  <si>
    <t>CARMEN TIRADO JULIO,nr002163521</t>
  </si>
  <si>
    <t>WILSON ANDRES GUTIERREZ MONTECINOS,ao0054525171</t>
  </si>
  <si>
    <t>Juan Manuel Viveros Esparza,ap0104436861</t>
  </si>
  <si>
    <t>Daniel Arriagada,ao0244483671</t>
  </si>
  <si>
    <t>Marcos Gabriel Larenas SepÃºlveda,al0094484741</t>
  </si>
  <si>
    <t>JOEL CASTRO GUTIERREZ,ak0044407621</t>
  </si>
  <si>
    <t>Javier, Kuhlmann,nr00557631</t>
  </si>
  <si>
    <t>Camilo Edgardo Salazar de la Fuente,ao0054482931</t>
  </si>
  <si>
    <t>Christian Paolo Andreoli Labra,as0044486011</t>
  </si>
  <si>
    <t>Christian Paolo Andreoli Labra,as0044493341</t>
  </si>
  <si>
    <t>Carolina Elizabeth Belmar Barra,al0014538821</t>
  </si>
  <si>
    <t>Camila Olivares,aw0044448561</t>
  </si>
  <si>
    <t>Jorge Arturo Mora Castro,ab0804491821</t>
  </si>
  <si>
    <t>Javier Ignacio Wood LarraÃ­n,ap0014431701</t>
  </si>
  <si>
    <t>Javier Ignacio Wood LarraÃ­n,ap0014426161</t>
  </si>
  <si>
    <t>Javier Ignacio Wood LarraÃ­n,as0044413441</t>
  </si>
  <si>
    <t>Suyin Paola Palma MuÃ±oz,al0014427511</t>
  </si>
  <si>
    <t>JOSE DE LA FUENTE,ar0034520771</t>
  </si>
  <si>
    <t>JOSE DE LA FUENTE,ar0034520781</t>
  </si>
  <si>
    <t>Fabiola Estrella Kendall Vasquez,ao0054430401</t>
  </si>
  <si>
    <t>Fabiola Estrella Kendall Vasquez,ao0054409661</t>
  </si>
  <si>
    <t>Cristian Mauricio, MaulÃ©n MuÃ±oz,nr00556331</t>
  </si>
  <si>
    <t>Carolina Martinez,mu0574407251</t>
  </si>
  <si>
    <t>LUIS HERNAN CONCHA VALDERRAMA,aw0044463901</t>
  </si>
  <si>
    <t>Paloma Anguita,mu1094511331</t>
  </si>
  <si>
    <t>JAVIER IGNACIO GARCÃA CHOQUE,aq0014492891</t>
  </si>
  <si>
    <t>JUAN ELICEO BARRA PEÃ‘A,mu0574465671</t>
  </si>
  <si>
    <t>Beatriz Duque Estrada,am0074659901</t>
  </si>
  <si>
    <t>Isaac Alonso Rossi Villalobos,mu1864449561</t>
  </si>
  <si>
    <t>Alejandro Segura Uauy,aq0014414421</t>
  </si>
  <si>
    <t>Alejandro NicolÃ¡s Erazo Lynch,aw0044423101</t>
  </si>
  <si>
    <t>Alejandro NicolÃ¡s Erazo Lynch,aw0044448791</t>
  </si>
  <si>
    <t>Lina Arrieta Herrera,aw0034434711</t>
  </si>
  <si>
    <t>Rodrigo Ãlvarez,ag0014490941</t>
  </si>
  <si>
    <t>Giovanni Bonani Rizzoli,ap0014530541</t>
  </si>
  <si>
    <t>Sandra Reyes,aj0014448701</t>
  </si>
  <si>
    <t>: Regina del Carmen Parra Vargas,mu0354501451</t>
  </si>
  <si>
    <t>MatÃ­as Morales,mu2304542531</t>
  </si>
  <si>
    <t>Jessica del Carmen Aravena Mallea,al0074469891</t>
  </si>
  <si>
    <t>Ariel Ramos Stocker,ab0064566561</t>
  </si>
  <si>
    <t>Ariel Ramos Stocker,ct0014723771</t>
  </si>
  <si>
    <t>TERESA, ALARCON,nr00557351</t>
  </si>
  <si>
    <t>Gustavo Vyel Betanzo,ap0074507671</t>
  </si>
  <si>
    <t>Paula Daza Narbona,ao0054413411</t>
  </si>
  <si>
    <t>Marcelo Soto Zenteno,ap0014469921</t>
  </si>
  <si>
    <t>Marcelo Soto Zenteno,ap0014501891</t>
  </si>
  <si>
    <t>Marcelo Soto Zenteno,ap0014501921</t>
  </si>
  <si>
    <t>Marcelo Soto Zenteno,ap0014419711</t>
  </si>
  <si>
    <t>Fernando Soto Campos,ae0044454601</t>
  </si>
  <si>
    <t>Fernando Soto Campos,ao0014451111</t>
  </si>
  <si>
    <t>Fernando Soto Campos,ae0044571031</t>
  </si>
  <si>
    <t>Fernando Soto Campos,ae0114624041</t>
  </si>
  <si>
    <t>JosÃ© Esteban, Martabid Crutchik,nr00556851</t>
  </si>
  <si>
    <t>Fabian Escobar Astudillo,aa0014432091</t>
  </si>
  <si>
    <t>Constanza Rodriguez Parra,aw0024512871</t>
  </si>
  <si>
    <t>Naldo Sanhueza,aq0014507221</t>
  </si>
  <si>
    <t>Soledad Leitao Benavente,ap0014500441</t>
  </si>
  <si>
    <t>Soledad Leitao Benavente,ap0014507631</t>
  </si>
  <si>
    <t>Alejandro Diez Valencia,aw0044424621</t>
  </si>
  <si>
    <t>NERY TORRES TOLOSA,mu2994508791</t>
  </si>
  <si>
    <t>Ana VerÃ³nica ValdÃ©s DurÃ¡n,ae0064498731</t>
  </si>
  <si>
    <t>Cristian Arias,ab0014415531</t>
  </si>
  <si>
    <t>Juan Francisco Salas Contreras,as0044518411</t>
  </si>
  <si>
    <t>Rodrigo Aquiles Moreno Escalona,aw0044490251</t>
  </si>
  <si>
    <t>MarÃ­a Plaza,at0014494051</t>
  </si>
  <si>
    <t>Cristina Andrea Bravo Castro,ap0094428241</t>
  </si>
  <si>
    <t>Abigail Olaya Cuevas AcuÃ±a,aw0024512871</t>
  </si>
  <si>
    <t>Jaime Bahamondes Navarrete,as0044449311</t>
  </si>
  <si>
    <t>JosÃ© Emilio GuzmÃ¡n Cepeda,ab0184460711</t>
  </si>
  <si>
    <t>Eduardo Esteban Mesina AzÃ³car,am0024520051</t>
  </si>
  <si>
    <t>Daniel Weiner,am0074516781</t>
  </si>
  <si>
    <t>VIOLETA RIOS,ai0034398081</t>
  </si>
  <si>
    <t>VIOLETA RIOS,ai0034508811</t>
  </si>
  <si>
    <t>VIOLETA RIOS,ai0034525411</t>
  </si>
  <si>
    <t>michelle Araya Herrera,ap0014516841</t>
  </si>
  <si>
    <t>Manuel Millones Chirino,ab0184531991</t>
  </si>
  <si>
    <t>Kevin Noel Cowan Logan,ae0094436481</t>
  </si>
  <si>
    <t>GABRIEL OLAVE ESCOBAR,aj0014423141</t>
  </si>
  <si>
    <t>LUIS ALEJANDRO COFRE UBILLE,ap0014492341</t>
  </si>
  <si>
    <t>PHILIPPE PARES S/I,nr002164291</t>
  </si>
  <si>
    <t>Ernesto Daniel UrdangarÃ­n Del Valle,ba0014466481</t>
  </si>
  <si>
    <t>Cristian Leiva Crisologo,nr00313921</t>
  </si>
  <si>
    <t>Hernan, Madariaga,nr00556511</t>
  </si>
  <si>
    <t>Rodrigo Alejandro Bustamante Ortega,mu3254404871</t>
  </si>
  <si>
    <t>Rodrigo Alejandro Bustamante Ortega,mu2344439811</t>
  </si>
  <si>
    <t>Rodrigo Alejandro Bustamante Ortega,ah0114500211</t>
  </si>
  <si>
    <t>Viviana Paz RodrÃ­guez Quinan,ae0044454601</t>
  </si>
  <si>
    <t>Viviana Paz RodrÃ­guez Quinan,ao0014451111</t>
  </si>
  <si>
    <t>Viviana Paz RodrÃ­guez Quinan,ae0044571031</t>
  </si>
  <si>
    <t>Viviana Paz RodrÃ­guez Quinan,ae0114624041</t>
  </si>
  <si>
    <t>Paula Paz Alejandra Parra Castillo,ad0064428301</t>
  </si>
  <si>
    <t>Alberto MoisÃ©s Olivares Arancibia,aw0024448981</t>
  </si>
  <si>
    <t>Natalia Cerda DÃ­az,aj0014448701</t>
  </si>
  <si>
    <t>Natalia Cerda DÃ­az,ab0184487791</t>
  </si>
  <si>
    <t>Alvaro Garrido Varas,ab0204525601</t>
  </si>
  <si>
    <t>RubÃ©n FÃ©lix MÃ©ndez,au0024403491</t>
  </si>
  <si>
    <t>Andres Ponce Rojas,as0044518331</t>
  </si>
  <si>
    <t>GUILLERMO CROVARI TORRES,nr002159891</t>
  </si>
  <si>
    <t>Karin Paola DÃ­az Robles,ap0184466631</t>
  </si>
  <si>
    <t>NÃ¡yade VÃ¡squez Leiva,am0134492951</t>
  </si>
  <si>
    <t>EDGARDO DZOGOLYK,am0074417821</t>
  </si>
  <si>
    <t>Osvaldo Enrique Adasme Donoso,ae0094405261</t>
  </si>
  <si>
    <t>Ramiro Castro,mu1204415511</t>
  </si>
  <si>
    <t>Paulina Cuadra,ao0014489531</t>
  </si>
  <si>
    <t>Paulina Cuadra,ao0014489541</t>
  </si>
  <si>
    <t>CLAUDIO VALDERRAMA GARCIA,mu1974510151</t>
  </si>
  <si>
    <t>Dominique Laree,ao0234427381</t>
  </si>
  <si>
    <t>Andrea Tellez,mu3254404871</t>
  </si>
  <si>
    <t>Andrea Tellez,mu2344439811</t>
  </si>
  <si>
    <t>Alvaro Gallardo,ab0154433191</t>
  </si>
  <si>
    <t>Diego Matas,ar0014428731</t>
  </si>
  <si>
    <t>Sebastian Gonzalez Bravo,aj0234395381</t>
  </si>
  <si>
    <t>Israel Ataides Madero De Sena,an0014454001</t>
  </si>
  <si>
    <t>Romina Alejandra Valenzuela Albornoz,ao0034423331</t>
  </si>
  <si>
    <t>Romina Alejandra Valenzuela Albornoz,ao0034435091</t>
  </si>
  <si>
    <t>ROSANA ARAVENA,ap0014432281</t>
  </si>
  <si>
    <t>DIEGO ANDRÃ‰S CORP HOCES DE LA GUARDIA,nr002161991</t>
  </si>
  <si>
    <t>RocÃ­o FernÃ¡ndez,am0104494931</t>
  </si>
  <si>
    <t>WERNER BUSCH,mu3124523081</t>
  </si>
  <si>
    <t>Mauricio Alejandro Suau Zapata,ad0064441071</t>
  </si>
  <si>
    <t>Francisca Vilches Vergara,ao0254500901</t>
  </si>
  <si>
    <t>Pedro Antonio CaballerÃ­a DÃ­az,ab0184490361</t>
  </si>
  <si>
    <t>MartÃ­n Ignacio Parra PÃ©rez,al0044413561</t>
  </si>
  <si>
    <t>MartÃ­n Ignacio Parra PÃ©rez,al0044413571</t>
  </si>
  <si>
    <t>MartÃ­n Ignacio Parra PÃ©rez,al0044424811</t>
  </si>
  <si>
    <t>MartÃ­n Parra,al0044486061</t>
  </si>
  <si>
    <t>Jose Antonio Martinez,mu3414472171</t>
  </si>
  <si>
    <t>Jorge Alejandro Parraguez Darvich,mu2654744041</t>
  </si>
  <si>
    <t>Cristian Ayala SÃ¡nchez,ak0064462291</t>
  </si>
  <si>
    <t>Paola Medel,ao0054409611</t>
  </si>
  <si>
    <t>Paola Medel,ao0054409691</t>
  </si>
  <si>
    <t>Paola Medel,ao0054409721</t>
  </si>
  <si>
    <t>Paola Medel,ao0054468371</t>
  </si>
  <si>
    <t>Paola Medel,ao0054491281</t>
  </si>
  <si>
    <t>Claudia Azola,aw0034502241</t>
  </si>
  <si>
    <t>Claudia Azola,aw0044513061</t>
  </si>
  <si>
    <t>Sandra Duval,mu2364566081</t>
  </si>
  <si>
    <t>Ricardo Altmann,ao0084447511</t>
  </si>
  <si>
    <t>Juan Armando VicuÃ±a MarÃ­n,ak0014425821</t>
  </si>
  <si>
    <t>Magdalena Badilla,aj0114442671</t>
  </si>
  <si>
    <t>Romina Alejandra Valenzuela Albornoz,ao0034476871</t>
  </si>
  <si>
    <t>Camilo Hornauer,ah0044408081</t>
  </si>
  <si>
    <t>ENEAS GRISOLIA,ad0204502641</t>
  </si>
  <si>
    <t>CRISTIAN GODOY,ao0034476871</t>
  </si>
  <si>
    <t>Fabiola Pirozzi,mu2574517261</t>
  </si>
  <si>
    <t>OMAR SABAT GUZMÃN,nr002165101</t>
  </si>
  <si>
    <t>Hernan, HERRERA,nr00556501</t>
  </si>
  <si>
    <t>Alfonso Reinking,aw0034434711</t>
  </si>
  <si>
    <t>Renata GutiÃ©rrez,am0014644291</t>
  </si>
  <si>
    <t>Julio Enrique PÃ©rez Rubio,ab0184398071</t>
  </si>
  <si>
    <t>Rene Concha Gonzalez,ab0204525861</t>
  </si>
  <si>
    <t>ALEJANDRO RUIZ-TAGLE GEOFFROY,ab0014415531</t>
  </si>
  <si>
    <t>JUAN ESTEBAN, BILBAO GARCIA,nr00556821</t>
  </si>
  <si>
    <t>Susana MuÃ±oz,aw0044445901</t>
  </si>
  <si>
    <t>Susana MuÃ±oz,aw0044515681</t>
  </si>
  <si>
    <t>Loreto Del Pilar Torre Escobar,ao0494525291</t>
  </si>
  <si>
    <t>MarÃ­a AngÃ©lica Silva Troncoso,ab0184398071</t>
  </si>
  <si>
    <t>MarÃ­a AngÃ©lica Silva Troncoso,ab0184460571</t>
  </si>
  <si>
    <t>MarÃ­a AngÃ©lica Silva Troncoso,ab0184490231</t>
  </si>
  <si>
    <t>angel rojas aguirre,aj0104451181</t>
  </si>
  <si>
    <t>VÃ­ctor Patricio Silva Ipinza,bc0024535231</t>
  </si>
  <si>
    <t>Carlos AndrÃ©s Correa Grez,as0044448611</t>
  </si>
  <si>
    <t>Roy Crichton,ab0184460571</t>
  </si>
  <si>
    <t>Alvaro Reyes,mu1204415511</t>
  </si>
  <si>
    <t>Andrea Treknais Rojas,aq0014453281</t>
  </si>
  <si>
    <t>AndrÃ©s Emhart,am0074652071</t>
  </si>
  <si>
    <t>Marie Vidal,aq0014770651</t>
  </si>
  <si>
    <t>Pablo AndrÃ©s Daud Miranda,aw0034408541</t>
  </si>
  <si>
    <t>Pablo AndrÃ©s Daud Miranda,aw0044459841</t>
  </si>
  <si>
    <t>Pablo AndrÃ©s Daud Miranda,aw0044515701</t>
  </si>
  <si>
    <t>Luis Fuentes,ap0104532581</t>
  </si>
  <si>
    <t>Luis Fuentes,ap0104532601</t>
  </si>
  <si>
    <t>fabiola Rojas,ar0024519771</t>
  </si>
  <si>
    <t>Rodrigo Fernando Vasquez Maturana,al0014428981</t>
  </si>
  <si>
    <t>Luis Ernesto Contreras Alcalde,mu0124458731</t>
  </si>
  <si>
    <t>MarÃ­a Paz MartÃ­nez,ao0014403401</t>
  </si>
  <si>
    <t>Susana Basaure Adelmann,aj0224442471</t>
  </si>
  <si>
    <t>VICTORIA IUBINI RUIZ,mu3064451771</t>
  </si>
  <si>
    <t>Mauricio SepÃºlveda Marklein,ar0034470271</t>
  </si>
  <si>
    <t>Mauricio SepÃºlveda Marklein,ar0034470311</t>
  </si>
  <si>
    <t>Roberto AndrÃ©s LÃ³pez Piro,ad0064459871</t>
  </si>
  <si>
    <t>CHRISTIAN RAUL  YANTANI GARCES,nr002165111</t>
  </si>
  <si>
    <t>CRISTIAN ZUÃ‘IGA SERRANO,an0014513371</t>
  </si>
  <si>
    <t>Diego Pizarro,ac0074428131</t>
  </si>
  <si>
    <t>VÃ­ctor AvilÃ©s,as0024516941</t>
  </si>
  <si>
    <t>LEONARDO  DÃAZ ROJAS,nr002162741</t>
  </si>
  <si>
    <t>CristÃ³bal Antonio Escobar Salinas,mu2654650721</t>
  </si>
  <si>
    <t>Iris Cerda,ao0014490291</t>
  </si>
  <si>
    <t>Iris Cerda,ao0014493271</t>
  </si>
  <si>
    <t>Iris Cerda,ao0014493311</t>
  </si>
  <si>
    <t>Iris Cerda,ao0014628731</t>
  </si>
  <si>
    <t>Raul Artemio GuiÃ±ez Cisternas,mu0544438791</t>
  </si>
  <si>
    <t>GABRIEL RAMOS,bb0014486981</t>
  </si>
  <si>
    <t>Patricio ValdÃ©s,as0014510631</t>
  </si>
  <si>
    <t>Patricio AndrÃ©s ValdÃ©s Fuentealba,as0014400281</t>
  </si>
  <si>
    <t>Patricio AndrÃ©s ValdÃ©s Fuentealba,as0014420201</t>
  </si>
  <si>
    <t>Patricio ValdÃ©s,as0014451331</t>
  </si>
  <si>
    <t>Patricio ValdÃ©s,as0014451341</t>
  </si>
  <si>
    <t>Patricio ValdÃ©s,as0014464981</t>
  </si>
  <si>
    <t>Andrea Paredes,aw0044507091</t>
  </si>
  <si>
    <t>Farah LÃ³pez Marca,aj0014419951</t>
  </si>
  <si>
    <t>Maria Carolina Araneda,ao0034413501</t>
  </si>
  <si>
    <t>Samuel Guevara,aw0044476941</t>
  </si>
  <si>
    <t>Samuel Guevara,aw0044512891</t>
  </si>
  <si>
    <t>Samuel Guevara,aw0044512951</t>
  </si>
  <si>
    <t>Luis Franco,as0044500781</t>
  </si>
  <si>
    <t>ORIETTA  LAMERAIN  RODRIGUEZ,nr002164061</t>
  </si>
  <si>
    <t>FABIAN CORBALAN,ak0024495211</t>
  </si>
  <si>
    <t>Daniel Gustavo, Colossi,nr00556351</t>
  </si>
  <si>
    <t>Yanina GonzÃ¡lez Jara,al0074469891</t>
  </si>
  <si>
    <t>Romina Andrea Flores Guerrero,aq0014520121</t>
  </si>
  <si>
    <t>Kalhue Cisterna,mu0344410631</t>
  </si>
  <si>
    <t>Kalhue Cisterna,mu0864832251</t>
  </si>
  <si>
    <t>Rachid Faruk Alay,ak0044401051</t>
  </si>
  <si>
    <t>Rachid Faruk Alay,ak0044514301</t>
  </si>
  <si>
    <t>Rachid Faruk Alay,ak0044400991</t>
  </si>
  <si>
    <t>Juan Alarcon,as0044525191</t>
  </si>
  <si>
    <t>Juan Alarcon,as0044525251</t>
  </si>
  <si>
    <t>Lorenzo MarÃ­n Rodriguez,ab0194545291</t>
  </si>
  <si>
    <t>Mauricio Salamanca Gallardo,aj0114428791</t>
  </si>
  <si>
    <t>Juan Pablo Vega,aj0014502321</t>
  </si>
  <si>
    <t>Patricio, Del Fierro,nr00557601</t>
  </si>
  <si>
    <t>Fernando Antonio Portilla VicuÃ±a,ao0014476651</t>
  </si>
  <si>
    <t>Carolina Tinte Zaraza,ah0084497891</t>
  </si>
  <si>
    <t>Roberto Alarcon venegas,an0014473721</t>
  </si>
  <si>
    <t>Cecilia Alejandra Flores Daza,aw0044463901</t>
  </si>
  <si>
    <t>Ivan Cisternas Tapia,ab0184487751</t>
  </si>
  <si>
    <t>Catherine Andrea Cevas Tegtmeier,mu0144413621</t>
  </si>
  <si>
    <t>Catherine Cevas,aw0044409761</t>
  </si>
  <si>
    <t>Club AtlÃ©tico Oriente AtlÃ©tico Oriente,mu1444714861</t>
  </si>
  <si>
    <t>Club AtlÃ©tico Oriente AtlÃ©tico Oriente,mu1444714871</t>
  </si>
  <si>
    <t>PAULINA SALINAS CAMACHO,an0024501751</t>
  </si>
  <si>
    <t>SimÃ³n RamÃ­rez,ae0064490801</t>
  </si>
  <si>
    <t>FaviÃ¡n Sandoval,aq0014490681</t>
  </si>
  <si>
    <t>GINO ALBERTO SALFATI ROGERS,am0064426831</t>
  </si>
  <si>
    <t>GINO ALBERTO SALFATI ROGERS,ao0404426421</t>
  </si>
  <si>
    <t>GINO ALBERTO SALFATI ROGERS,am0104438421</t>
  </si>
  <si>
    <t>HERNANDO FERNANDO GUZMAN ROJAS,ap0054806091</t>
  </si>
  <si>
    <t>MatÃ­as CristÃ³bal Daneri BascuÃ±Ã¡n,am0054918171</t>
  </si>
  <si>
    <t>MatÃ­as CristÃ³bal Daneri BascuÃ±Ã¡n,am0054918181</t>
  </si>
  <si>
    <t>Lindsay Carolina Rojas Marchant,mu1974509541</t>
  </si>
  <si>
    <t>MarÃ­a Consuelo Aspe Laborderie,ad0064428471</t>
  </si>
  <si>
    <t>ROLANDO HERNÃN PEÃ‘A RIQUELME,nr002161101</t>
  </si>
  <si>
    <t>Oriana, Piffre,nr00557601</t>
  </si>
  <si>
    <t>Raul Rivera Andueza,ba0014428481</t>
  </si>
  <si>
    <t>CARLOS VELOSO OLIVARES,ar0014436461</t>
  </si>
  <si>
    <t>Diana Hernandez,aw0044406901</t>
  </si>
  <si>
    <t>Claudio Becerra Lopez,ap0154496951</t>
  </si>
  <si>
    <t>Pablo Roa,ai0034508811</t>
  </si>
  <si>
    <t>Paz Pizarro Cabello,aw0044424621</t>
  </si>
  <si>
    <t>Eduardo Cristian Monreal Brauning,ar0064433611</t>
  </si>
  <si>
    <t>Philip Authbert,ad0064447761</t>
  </si>
  <si>
    <t>FEDERICO GUILLEMO MELHUISH ZANCA,aj0184409311</t>
  </si>
  <si>
    <t>Sandra Warner Lobos,ao0384443471</t>
  </si>
  <si>
    <t>MARIA VERONICA, SOTO CIFUENTES,nr00556521</t>
  </si>
  <si>
    <t>MARIA VERONICA, SOTO CIFUENTES,nr00556621</t>
  </si>
  <si>
    <t>Patricio Valenzuela Concha,ae0094436481</t>
  </si>
  <si>
    <t>Patricio Valenzuela Concha,ae0094519881</t>
  </si>
  <si>
    <t>Patricio Valenzuela Concha,ae0094482211</t>
  </si>
  <si>
    <t>samuel alexis alvarado sasso,ap0014455781</t>
  </si>
  <si>
    <t>samuel alexis alvarado sasso,ap0054806071</t>
  </si>
  <si>
    <t>Maria Susana Rioseco Zorn,aw0044426301</t>
  </si>
  <si>
    <t>Maria Susana Rioseco Zorn,as0044518411</t>
  </si>
  <si>
    <t>Elsa Daniela Sanchez Salazar,ab0194496081</t>
  </si>
  <si>
    <t>Enrique Alfredo Contreras Miranda,aj0274521681</t>
  </si>
  <si>
    <t>Jose Castillo Rodriguez,aj0114495401</t>
  </si>
  <si>
    <t>Francisco Javier GarcÃ­a Droguett,as0044456601</t>
  </si>
  <si>
    <t>Natalia Quezada,as0044526721</t>
  </si>
  <si>
    <t>Javier Medel Torres,ao0014490611</t>
  </si>
  <si>
    <t>Benjamin Garcia Lineras,au0044462761</t>
  </si>
  <si>
    <t>Maximiliano Luksic,ag0014490941</t>
  </si>
  <si>
    <t>DAVID ALBERTO MONTENEGRO CABRERA,as0044518491</t>
  </si>
  <si>
    <t>DAVID ALBERTO MONTENEGRO CABRERA,as0044518711</t>
  </si>
  <si>
    <t>DAVID ALBERTO MONTENEGRO CABRERA,as0044499771</t>
  </si>
  <si>
    <t>DAVID ALBERTO MONTENEGRO CABRERA,as0044518331</t>
  </si>
  <si>
    <t>DAVID ALBERTO MONTENEGRO CABRERA,as0044518351</t>
  </si>
  <si>
    <t>DAVID ALBERTO MONTENEGRO CABRERA,as0044518371</t>
  </si>
  <si>
    <t>DAVID ALBERTO MONTENEGRO CABRERA,as0044518411</t>
  </si>
  <si>
    <t>DAVID ALBERTO MONTENEGRO CABRERA,as0044518481</t>
  </si>
  <si>
    <t>DAVID ALBERTO MONTENEGRO CABRERA,as0044468731</t>
  </si>
  <si>
    <t>DAVID ALBERTO MONTENEGRO CABRERA,as0044441741</t>
  </si>
  <si>
    <t>DAVID ALBERTO MONTENEGRO CABRERA,as0044463881</t>
  </si>
  <si>
    <t>DAVID ALBERTO MONTENEGRO CABRERA,as0044486011</t>
  </si>
  <si>
    <t>DAVID ALBERTO MONTENEGRO CABRERA,as0044489741</t>
  </si>
  <si>
    <t>DAVID ALBERTO MONTENEGRO CABRERA,as0044424341</t>
  </si>
  <si>
    <t>DAVID ALBERTO MONTENEGRO CABRERA,as0044424391</t>
  </si>
  <si>
    <t>DAVID ALBERTO MONTENEGRO CABRERA,as0044415661</t>
  </si>
  <si>
    <t>DAVID ALBERTO MONTENEGRO CABRERA,as0044441791</t>
  </si>
  <si>
    <t>DAVID ALBERTO MONTENEGRO CABRERA,as0044441821</t>
  </si>
  <si>
    <t>DAVID ALBERTO MONTENEGRO CABRERA,as0044468721</t>
  </si>
  <si>
    <t>DAVID ALBERTO MONTENEGRO CABRERA,as0044413341</t>
  </si>
  <si>
    <t>DAVID ALBERTO MONTENEGRO CABRERA,as0044424191</t>
  </si>
  <si>
    <t>Raffaella Cordano Fenner,aw0044401191</t>
  </si>
  <si>
    <t>Ã¡lvaro Patricio Ruiz GonzÃ¡lez,aw0044490251</t>
  </si>
  <si>
    <t>Hellen HernÃ¡ndez DÃ­az,ao0074513071</t>
  </si>
  <si>
    <t>Paulina LeÃ³n,ap0014440991</t>
  </si>
  <si>
    <t>DANIEL  BARRIENTOS TRIVIÃ‘OS,nr002160831</t>
  </si>
  <si>
    <t>MARIO ALEXIS TORO VENEGAS,mu2954414741</t>
  </si>
  <si>
    <t>Juan Carlos MuÃ±oz,bd0014492961</t>
  </si>
  <si>
    <t>Julio Fernandez,ad0204499381</t>
  </si>
  <si>
    <t>Daniela Rivas,aw0044520681</t>
  </si>
  <si>
    <t>Alexis Roobins Aceituno Ãlvarez,ao0054525151</t>
  </si>
  <si>
    <t>Alexis Roobins Aceituno Ãlvarez,ao0054409691</t>
  </si>
  <si>
    <t>Alexis Roobins Aceituno Ãlvarez,ao0054430491</t>
  </si>
  <si>
    <t>Alexis Roobins Aceituno Ãlvarez,ao0054450121</t>
  </si>
  <si>
    <t>JOSE ROJAS LOPEZ,ak0044449651</t>
  </si>
  <si>
    <t>GermÃ¡n Johow,as0044518711</t>
  </si>
  <si>
    <t>Sergio Antonio Salazar Vargas,ab0184490361</t>
  </si>
  <si>
    <t>Patricia Silva,aw0044442201</t>
  </si>
  <si>
    <t>Kintudj Hidalgo Lonkomil,ap0014440991</t>
  </si>
  <si>
    <t>Nathaly cheuque,ap0014455991</t>
  </si>
  <si>
    <t>FELIPE IGNACIO MENA  VILLAR,nr002164211</t>
  </si>
  <si>
    <t>FELIPE MENA VILLAR,nr002165051</t>
  </si>
  <si>
    <t>AVELINO PEÃ‘A,mu1974510161</t>
  </si>
  <si>
    <t>Patricio Manuel Herrera GonzÃ¡lez,ah0124412701</t>
  </si>
  <si>
    <t>Jose Salazar Flores,as0014451301</t>
  </si>
  <si>
    <t>jaime alfredo carvajal guzman,am0104469781</t>
  </si>
  <si>
    <t>Daira Yurlei Gonzalez Salazar,ap0014516841</t>
  </si>
  <si>
    <t>Otilia, Donoso Rivero ,nr00557051</t>
  </si>
  <si>
    <t>Hans Berner Soto,ao0054642191</t>
  </si>
  <si>
    <t>Hans Berner Soto,ao0054642221</t>
  </si>
  <si>
    <t>Andrea Pilar Del Carmen Hidalgo PÃ©rez,ao0014440341</t>
  </si>
  <si>
    <t>LUÃS PALMA CHILLA,nr002160231</t>
  </si>
  <si>
    <t>Marlene Aliette, Larson Conus,nr00556331</t>
  </si>
  <si>
    <t>IvÃ¡n Leopoldo CÃ³rdova Tapia,ak0024415391</t>
  </si>
  <si>
    <t>Luis Daza Fuenzalida,aj0104459801</t>
  </si>
  <si>
    <t>Oscar Burgos,am0014660701</t>
  </si>
  <si>
    <t>Sintia Alejandra Leyton Aedo,al0014514121</t>
  </si>
  <si>
    <t>Juliana Barbosa Bartels,ao0014492541</t>
  </si>
  <si>
    <t>carolina NuÃ±ez,aj0114466041</t>
  </si>
  <si>
    <t>Pablo, Cajtak,nr00557091</t>
  </si>
  <si>
    <t>Marcelo Edgardo Cabrera Roblero,mu1714429181</t>
  </si>
  <si>
    <t>Marcelo Edgardo Cabrera Roblero,mu1714431511</t>
  </si>
  <si>
    <t>Juan Luis Solari,aw0044518891</t>
  </si>
  <si>
    <t>Pascale Molinet,ap0014439711</t>
  </si>
  <si>
    <t>Mario Antonio Urra Simonet,aw0044463901</t>
  </si>
  <si>
    <t>MIGUEL RAMOS TAPIA,nr002160231</t>
  </si>
  <si>
    <t>NICOLÃS PIVCEVIC CORTESE,ah0084500851</t>
  </si>
  <si>
    <t>Fabiola Espindola,as0044525191</t>
  </si>
  <si>
    <t>Ignacio Alfredo Baeza Reyes,al0014415811</t>
  </si>
  <si>
    <t>PAOLA REYES ZAVALA,ax0014435201</t>
  </si>
  <si>
    <t>ADRIANA, GUTIERREZ,nr00557351</t>
  </si>
  <si>
    <t>Joel VÃ¡squez G.,aj0014502151</t>
  </si>
  <si>
    <t>Francisco Riquelme,ab0894477261</t>
  </si>
  <si>
    <t>MANUEL EDUARDO ENRIQUE RIVERA MARTÃNEZ,ab0184490361</t>
  </si>
  <si>
    <t>Bernard Descaseaux,ao0014502791</t>
  </si>
  <si>
    <t>Evelyn Galdames,aw0044509681</t>
  </si>
  <si>
    <t>Evelyn Galdames,aw0044491611</t>
  </si>
  <si>
    <t>BRUNO JARA JARA,ak0064462231</t>
  </si>
  <si>
    <t>FIAMMETTA CAPRARIO MALDONADO,ap0014471661</t>
  </si>
  <si>
    <t>Mauricio Andres Carrera Silva,ar0014428701</t>
  </si>
  <si>
    <t>enrique vanryselbergue,am0014660871</t>
  </si>
  <si>
    <t>enrique vanryselbergue,ap0104532631</t>
  </si>
  <si>
    <t>enrique vanryselbergue,ap0104521661</t>
  </si>
  <si>
    <t>enrique vanryselbergue,ap0104521671</t>
  </si>
  <si>
    <t>enrique vanryselbergue,ap0104532511</t>
  </si>
  <si>
    <t>enrique vanryselbergue,ap0104532611</t>
  </si>
  <si>
    <t>enrique vanryselbergue,ap0104477411</t>
  </si>
  <si>
    <t>enrique vanryselbergue,ap0104477421</t>
  </si>
  <si>
    <t>enrique vanryselbergue,ap0104519561</t>
  </si>
  <si>
    <t>enrique vanryselbergue,ap0104479071</t>
  </si>
  <si>
    <t>enrique vanryselbergue,ap0104479121</t>
  </si>
  <si>
    <t>enrique vanryselbergue,ap0104479331</t>
  </si>
  <si>
    <t>enrique vanryselbergue,ap0104436911</t>
  </si>
  <si>
    <t>enrique vanryselbergue,ap0104436921</t>
  </si>
  <si>
    <t>enrique vanryselbergue,ap0014516311</t>
  </si>
  <si>
    <t>enrique vanryselbergue,ap0104477091</t>
  </si>
  <si>
    <t>enrique vanryselbergue,ap0104477291</t>
  </si>
  <si>
    <t>enrique vanryselbergue,ap0104477401</t>
  </si>
  <si>
    <t>enrique vanryselbergue,ap0104430201</t>
  </si>
  <si>
    <t>enrique vanryselbergue,ap0104430641</t>
  </si>
  <si>
    <t>enrique vanryselbergue,ap0104430771</t>
  </si>
  <si>
    <t>enrique vanryselbergue,ap0104436851</t>
  </si>
  <si>
    <t>enrique vanryselbergue,ap0104436861</t>
  </si>
  <si>
    <t>enrique vanryselbergue,ap0104436881</t>
  </si>
  <si>
    <t>enrique vanryselbergue,ab0044406651</t>
  </si>
  <si>
    <t>enrique vanryselbergue,ap0014424201</t>
  </si>
  <si>
    <t>enrique vanryselbergue,ap0104430131</t>
  </si>
  <si>
    <t>Claudia Mix,al0094484741</t>
  </si>
  <si>
    <t>IVAN LEVI ADRIAN,ax0014431181</t>
  </si>
  <si>
    <t>Cristian Alejandro Gajardo CÃ¡rdenas,mu3154448471</t>
  </si>
  <si>
    <t>Claudia AngÃ©lica Bruna Morales,aw0024465871</t>
  </si>
  <si>
    <t>Rodrigo loyola Morenilla,aj0114453001</t>
  </si>
  <si>
    <t>Rodrigo loyola Morenilla,aj0114454801</t>
  </si>
  <si>
    <t>Johanna Solange Aranda Silva,au0044491791</t>
  </si>
  <si>
    <t>Pablo Eduardo Tallman SantibaÃ±ez,aj0274422661</t>
  </si>
  <si>
    <t>Patricia Carvajal Vargas,ap0024440531</t>
  </si>
  <si>
    <t>Lientur, Vergara Gonzalez,nr00557501</t>
  </si>
  <si>
    <t>Lientur, Vergara Gonzalez,nr00557611</t>
  </si>
  <si>
    <t>Milton Patricio Corral Olivares,ao0084494891</t>
  </si>
  <si>
    <t>Maria Cristina , Escudero Illanes,nr00557571</t>
  </si>
  <si>
    <t>Mauricio Ivan Fuentes Penrroz,mu3414472171</t>
  </si>
  <si>
    <t>Gonzalo Hernandez Kreiss,ao0444496821</t>
  </si>
  <si>
    <t>Tamara Rosales,ao0014449321</t>
  </si>
  <si>
    <t>Daniel Calvo CastaÃ±eda,nr00313701</t>
  </si>
  <si>
    <t>Erwin Navarrete Saldivia,ap0014473051</t>
  </si>
  <si>
    <t>Marcela, Alt Hayal,nr00556831</t>
  </si>
  <si>
    <t>tomas alejandro carrasco ulloa,ap0014530261</t>
  </si>
  <si>
    <t>Pablo, Roncaglolio,nr00556511</t>
  </si>
  <si>
    <t>GERMAN ANTONIO SEPULVEDA MELLADO,ak0024428581</t>
  </si>
  <si>
    <t>Miguel Angel Etcheverry MuÃ±oz,mu2544550581</t>
  </si>
  <si>
    <t>CRISTIAN CÃ‰SPEDES AGUIRRE,nr002163521</t>
  </si>
  <si>
    <t>sergio Beckdorf,mu3414497411</t>
  </si>
  <si>
    <t>SEBASTIÃN DÃ‰LANO,ao0044607401</t>
  </si>
  <si>
    <t>Eduardo Aguilera Aguilera,ba0014511011</t>
  </si>
  <si>
    <t>Eduardo Aguilera Aguilera,mu3244754441</t>
  </si>
  <si>
    <t>BALTAZAR MÃ›LLER,aj0014423311</t>
  </si>
  <si>
    <t>Sergio SepÃºlveda PÃ©rez,mu3154459121</t>
  </si>
  <si>
    <t>MarÃ­a JosÃ© AlarcÃ³n Plasser,ao1064450381</t>
  </si>
  <si>
    <t>Paula Dumit,ah0014486971</t>
  </si>
  <si>
    <t>Alejandro Cajas,ao0054482931</t>
  </si>
  <si>
    <t>Alejandro Cajas,mu1444501201</t>
  </si>
  <si>
    <t>Eduardo Saavedra Bustos,am0014660711</t>
  </si>
  <si>
    <t>Eduardo Saavedra Bustos,am0014661011</t>
  </si>
  <si>
    <t>Neil Palma,ao0274440911</t>
  </si>
  <si>
    <t>Neil Palma,ao0274443481</t>
  </si>
  <si>
    <t>elba cortes bravo,al0074469891</t>
  </si>
  <si>
    <t>Rafael Herrera,ao0054523831</t>
  </si>
  <si>
    <t>ANDREA, HUNEEUS,nr00557351</t>
  </si>
  <si>
    <t>HÃ©ctor Eduardo Mena Valderas,ae0034438031</t>
  </si>
  <si>
    <t>HÃ©ctor Eduardo Mena Valderas,ae0034446961</t>
  </si>
  <si>
    <t>HÃ©ctor Eduardo Mena Valderas,ae0034453991</t>
  </si>
  <si>
    <t>HÃ©ctor Eduardo Mena Valderas,ae0034465561</t>
  </si>
  <si>
    <t>HÃ©ctor Eduardo Mena Valderas,ae0034488141</t>
  </si>
  <si>
    <t>HÃ©ctor Eduardo Mena Valderas,ae0034514381</t>
  </si>
  <si>
    <t>HÃ©ctor Eduardo Mena Valderas,ae0034515341</t>
  </si>
  <si>
    <t>jorge vergara,mu1534528601</t>
  </si>
  <si>
    <t>jorge vergara,mu1534583891</t>
  </si>
  <si>
    <t>Francisco GuijÃ³n,ag0014490941</t>
  </si>
  <si>
    <t>JOSE MARIA AVILA SEPULVEDA,ab0204525581</t>
  </si>
  <si>
    <t>Alfonso Toledo Valencia,ao0384418741</t>
  </si>
  <si>
    <t>Juan Avalos,aw0024448981</t>
  </si>
  <si>
    <t>YESICA AYLA HUMIRE,ar0014492351</t>
  </si>
  <si>
    <t>Jefte Jordan Quian Monsalve,ao0294460311</t>
  </si>
  <si>
    <t>Sebastian Smith Rubio,mu0054435191</t>
  </si>
  <si>
    <t>CLAUDIO SOSTOMAYOR,ba0014542081</t>
  </si>
  <si>
    <t>Jose Aguilera,mu1864449551</t>
  </si>
  <si>
    <t>Jose Aguilera,mu1864449561</t>
  </si>
  <si>
    <t>Jose Aguilera,mu1864510891</t>
  </si>
  <si>
    <t>Jose Aguilera,mu1864449541</t>
  </si>
  <si>
    <t>JosÃ© Ignacio Dougnac Vera,an0014402741</t>
  </si>
  <si>
    <t>JosÃ© Ignacio Dougnac Vera,an0014489811</t>
  </si>
  <si>
    <t>jeanette cabalin carrasco,mu0104437331</t>
  </si>
  <si>
    <t>jeanette cabalin carrasco,mu3294493901</t>
  </si>
  <si>
    <t>Patricio Arce A.,as0044497221</t>
  </si>
  <si>
    <t>Carolina Pavez Betancourt,aa0014432001</t>
  </si>
  <si>
    <t>Claudio Mauricio Poblete Rojas,mu3124523081</t>
  </si>
  <si>
    <t>Ivan Riveros,ap0094511001</t>
  </si>
  <si>
    <t>Alejandro Montecino Mansilla,aj0014441211</t>
  </si>
  <si>
    <t>MÃ³nica Elizabeth LÃ³pez Cea,ap0104430041</t>
  </si>
  <si>
    <t>Ricardo Arturo GazitÃºa Zavala,bc0024535231</t>
  </si>
  <si>
    <t>Pamela Alejandra Gana Cornejo,al0094485841</t>
  </si>
  <si>
    <t>Pamela Alejandra Gana Cornejo,al0094485851</t>
  </si>
  <si>
    <t>VICTOR VALENZUELA,mu3124523081</t>
  </si>
  <si>
    <t>Andres Oval Soto,ao0384418761</t>
  </si>
  <si>
    <t>Cristian Alejandro Baez Lazcano,ai0084537271</t>
  </si>
  <si>
    <t>Felipe, Del Solar AgÃ¼ero,nr00557171</t>
  </si>
  <si>
    <t>Felipe, Del Solar AgÃ¼ero,nr00557561</t>
  </si>
  <si>
    <t>Felipe, Del Solar AgÃ¼ero,nr00557591</t>
  </si>
  <si>
    <t>Felipe, Del Solar AgÃ¼ero,nr00556591</t>
  </si>
  <si>
    <t>Felipe, Del Solar AgÃ¼ero,nr00556341</t>
  </si>
  <si>
    <t>Marcela Alexandra MuÃ±oz Venegas,aw0044462391</t>
  </si>
  <si>
    <t>Marcela Alexandra MuÃ±oz Venegas,aw0044518751</t>
  </si>
  <si>
    <t>Victor San Martin,ah0014509891</t>
  </si>
  <si>
    <t>Guillermo Tejos Torres,ae0034457551</t>
  </si>
  <si>
    <t>JORGE RAUL OYARZUN FUENTES,ae0014520891</t>
  </si>
  <si>
    <t>Manuel Cristian Alfaro Goldberg,ap0014403541</t>
  </si>
  <si>
    <t>Manuel Cristian Alfaro Goldberg,ap0014516401</t>
  </si>
  <si>
    <t>Luis Enrique Escalona Venegas,aa0014431731</t>
  </si>
  <si>
    <t>Luis Enrique Escalona Venegas,aa0014473011</t>
  </si>
  <si>
    <t>Luis Enrique Escalona Venegas,aa0014472911</t>
  </si>
  <si>
    <t>Luis Concha,am0074446381</t>
  </si>
  <si>
    <t>TomÃ¡s Ignacio Pinochet Fuenzalida,ah0044447461</t>
  </si>
  <si>
    <t>Catalina MartÃ­nez Morales,ae0034518471</t>
  </si>
  <si>
    <t>HÃ©ctor Eduardo Mena Valderas,ae0034518471</t>
  </si>
  <si>
    <t>Fernando Ibieta RamÃ­rez,ai0084408351</t>
  </si>
  <si>
    <t>ALEJANDRO  HERRERA CANALES,nr002160241</t>
  </si>
  <si>
    <t>claudia rojas,aw0044463901</t>
  </si>
  <si>
    <t>claudia rojas,aw0044476941</t>
  </si>
  <si>
    <t>claudia rojas,aw0044512891</t>
  </si>
  <si>
    <t>claudia rojas,aw0044512951</t>
  </si>
  <si>
    <t>Marcelo Eduardo Sandoval Tilleria,ab0064566561</t>
  </si>
  <si>
    <t>Marcelo Eduardo Sandoval Tilleria,ct0014723771</t>
  </si>
  <si>
    <t>Marco Alvarez,ao0234427381</t>
  </si>
  <si>
    <t>Paulina, Silva Concha,nr00556331</t>
  </si>
  <si>
    <t>MARCOS ALVARADO,aq0014490691</t>
  </si>
  <si>
    <t>JAVIER CASTRO BRAHM,ap0014412251</t>
  </si>
  <si>
    <t>Cristian Gonzalo Aguayo Sanhueza,aw0044413541</t>
  </si>
  <si>
    <t>Carlos, Mondaca,nr00557601</t>
  </si>
  <si>
    <t>Jose Lopez Gonzalez,ar0014428701</t>
  </si>
  <si>
    <t>Ann, Clark Guzman,nr00557431</t>
  </si>
  <si>
    <t>Ann, Clark Guzman,nr00557501</t>
  </si>
  <si>
    <t>Ann, Clark Guzman,nr00557581</t>
  </si>
  <si>
    <t>Ann, Clark Guzman,nr00557611</t>
  </si>
  <si>
    <t>Carlos Carvajal Casanga,ao0034430791</t>
  </si>
  <si>
    <t>RAFAEL, DURAN CASTILLO,nr00559431</t>
  </si>
  <si>
    <t>Fabiola Contreras SÃ¡ez,aj0284507651</t>
  </si>
  <si>
    <t>Martin Ramirez Castillo,ar0014542021</t>
  </si>
  <si>
    <t>Victor Selman Biester,ah0044447471</t>
  </si>
  <si>
    <t>Jorge Enrique GuzmÃ¡n Zepeda,ap0094456631</t>
  </si>
  <si>
    <t>Cristian Gonzalo Vargas GonzÃ¡lez,mu1444511881</t>
  </si>
  <si>
    <t>Cristian Gonzalo Vargas GonzÃ¡lez,mu1444539781</t>
  </si>
  <si>
    <t>GIAN PIERO, CHIAPPINI SANGUINETI,nr00556521</t>
  </si>
  <si>
    <t>GIAN PIERO, CHIAPPINI SANGUINETI,nr00556621</t>
  </si>
  <si>
    <t>JoaquÃ­n LavÃ­n Infante,ab0024521271</t>
  </si>
  <si>
    <t>MARIA FRANCISCA ALDUNATE GONZALEZ,ao0054430401</t>
  </si>
  <si>
    <t>MARIA FRANCISCA ALDUNATE GONZALEZ,ao0054523831</t>
  </si>
  <si>
    <t>Francisco Roberto, PicÃ³n GutiÃ©rrez,nr00556591</t>
  </si>
  <si>
    <t>Francisco Roberto, PicÃ³n GutiÃ©rrez,nr00556341</t>
  </si>
  <si>
    <t>Francisco Iriarte,mu0634418281</t>
  </si>
  <si>
    <t>Miriam Lizet Torres Ochoa,ak0044535121</t>
  </si>
  <si>
    <t>ANA ARAUS PIÃ‘EIRO,nr002160221</t>
  </si>
  <si>
    <t>Alessandra Rossitto,aq0014448151</t>
  </si>
  <si>
    <t>Rodrigo Andres Rodriguez Bustamante,mu1094376301</t>
  </si>
  <si>
    <t>JUAN IGNACIO BARBERIS COX,ad0064441071</t>
  </si>
  <si>
    <t>RAFAEL ANTONIO ANDRADE VERA,ad0224515431</t>
  </si>
  <si>
    <t>Lautaro Guanca Vallejos,ap0014509561</t>
  </si>
  <si>
    <t>Javier Antonio MuÃ±oz Riquelme,ap0094428241</t>
  </si>
  <si>
    <t>Alfonso Ignacio Domeyko Letelier,as0044441741</t>
  </si>
  <si>
    <t>Alfonso Ignacio Domeyko Letelier,as0044463881</t>
  </si>
  <si>
    <t>Alfonso Ignacio Domeyko Letelier,as0044486011</t>
  </si>
  <si>
    <t>Alfonso Ignacio Domeyko Letelier,as0044489741</t>
  </si>
  <si>
    <t>Alfonso Ignacio Domeyko Letelier,as0044499771</t>
  </si>
  <si>
    <t>Alfonso Ignacio Domeyko Letelier,as0044441791</t>
  </si>
  <si>
    <t>Alfonso Ignacio Domeyko Letelier,as0044441821</t>
  </si>
  <si>
    <t>Alfonso Ignacio Domeyko Letelier,as0044468711</t>
  </si>
  <si>
    <t>Alfonso Ignacio Domeyko Letelier,as0044468721</t>
  </si>
  <si>
    <t>Alfonso Ignacio Domeyko Letelier,as0044468731</t>
  </si>
  <si>
    <t>Alfonso Ignacio Domeyko Letelier,as0044413341</t>
  </si>
  <si>
    <t>Alfonso Ignacio Domeyko Letelier,as0044413371</t>
  </si>
  <si>
    <t>Alfonso Ignacio Domeyko Letelier,as0044413441</t>
  </si>
  <si>
    <t>Alfonso Ignacio Domeyko Letelier,as0044415661</t>
  </si>
  <si>
    <t>ENZO ROMANINI ROMANINI,ah0094438951</t>
  </si>
  <si>
    <t>ENZO ROMANINI ROMANINI,an0014458901</t>
  </si>
  <si>
    <t>Rene Vergara Araya,mu0124525611</t>
  </si>
  <si>
    <t>Rene Vergara Araya,mu0124525621</t>
  </si>
  <si>
    <t>Maria Gabriela GraÃ±a,ao0014449321</t>
  </si>
  <si>
    <t>Max Larrain,aw0034502241</t>
  </si>
  <si>
    <t>Alfredo IvÃ¡n Gutierrez Vera,am0024433971</t>
  </si>
  <si>
    <t>Alfredo IvÃ¡n Gutierrez Vera,am0024520051</t>
  </si>
  <si>
    <t>Pier-Paolo Zaccarelli Fasce,ah0124412721</t>
  </si>
  <si>
    <t>Julio Burett,ao0044748811</t>
  </si>
  <si>
    <t>Rodrigo Puentes,ao0054482931</t>
  </si>
  <si>
    <t>Rodolfo Tapia,mu0194572351</t>
  </si>
  <si>
    <t>GABRIELA VIRGINIA PROSSER GONZALEZ,ao0054494671</t>
  </si>
  <si>
    <t>PATRICIO MARIO ESPINOZA OTEIZA,nr002164921</t>
  </si>
  <si>
    <t>CARLOS  SOTO  OJEDA,nr002164061</t>
  </si>
  <si>
    <t>Fabiola Arancibia Esquivel,au0044469661</t>
  </si>
  <si>
    <t>Juan Carlos Fuentealba Hurtado,aj0184409311</t>
  </si>
  <si>
    <t>Maria Elena Cabrera Briones,mu0344410631</t>
  </si>
  <si>
    <t>Miriam Farias Flores,ab0024463811</t>
  </si>
  <si>
    <t>hernan fernandez,ak0124492501</t>
  </si>
  <si>
    <t>Augusto Alejandro Iglesias Palau,ae0094443071</t>
  </si>
  <si>
    <t>Augusto Alejandro Iglesias Palau,ae0094451291</t>
  </si>
  <si>
    <t>Augusto Iglesias,ae0094468651</t>
  </si>
  <si>
    <t>Francisco Rodrigo SepÃºlveda Avila,bc0014456661</t>
  </si>
  <si>
    <t>Jorge CortÃ©s,ae0034514381</t>
  </si>
  <si>
    <t>Jorge CortÃ©s,ae0034515341</t>
  </si>
  <si>
    <t>Jorge CortÃ©s,ae0034518451</t>
  </si>
  <si>
    <t>Jorge CortÃ©s,ae0034518471</t>
  </si>
  <si>
    <t>Jorge CortÃ©s,ae0034453991</t>
  </si>
  <si>
    <t>Jorge CortÃ©s,ae0034462351</t>
  </si>
  <si>
    <t>Jorge CortÃ©s,ae0034465561</t>
  </si>
  <si>
    <t>Jorge CortÃ©s,ae0034482461</t>
  </si>
  <si>
    <t>Jorge CortÃ©s,ae0034488141</t>
  </si>
  <si>
    <t>Jorge CortÃ©s,ae0034514361</t>
  </si>
  <si>
    <t>Jorge Enrique CortÃ©s Reyes,ae0034402581</t>
  </si>
  <si>
    <t>Jorge Enrique CortÃ©s Reyes,ae0034425241</t>
  </si>
  <si>
    <t>Jorge Enrique CortÃ©s Reyes,ae0034430351</t>
  </si>
  <si>
    <t>Jorge CortÃ©s,ae0034441801</t>
  </si>
  <si>
    <t>Jorge CortÃ©s,ae0034446961</t>
  </si>
  <si>
    <t>Jorge CortÃ©s,ae0034450341</t>
  </si>
  <si>
    <t>Claudio Figueroa Leyton,mu0664480521</t>
  </si>
  <si>
    <t>Rodrigo Alejandro Massa AlbarrÃ¡n,ap0014471561</t>
  </si>
  <si>
    <t>Raquel RamÃ­rez Pereira,an0014498791</t>
  </si>
  <si>
    <t>Raquel RamÃ­rez Pereira,an0014498801</t>
  </si>
  <si>
    <t>Javier Norambuena Morales,ad0224566031</t>
  </si>
  <si>
    <t>Isel Gertrudis CortÃ©s Nodarse,ao0054404851</t>
  </si>
  <si>
    <t>FELIPE DARRIGRANDE TUDELA,an0014513371</t>
  </si>
  <si>
    <t>Damaris Angulo Araneda,ap0014530261</t>
  </si>
  <si>
    <t>Claudia, Miralles Abarca,nr00556841</t>
  </si>
  <si>
    <t>Claudia, Miralles Abarca,nr00556851</t>
  </si>
  <si>
    <t>Maurizio Reginato Vasquez,ao0054523831</t>
  </si>
  <si>
    <t>Wilfredo Antonio Tabilo Diaz,ah0014490901</t>
  </si>
  <si>
    <t>Mauricio Cornejo,aj0254658631</t>
  </si>
  <si>
    <t>Paula Carolina Guiraldes Palma,aj0184425681</t>
  </si>
  <si>
    <t>Federico, Allendes,nr00556721</t>
  </si>
  <si>
    <t>Sergio Enrique MesÃ­as Hoyl,ad0064459871</t>
  </si>
  <si>
    <t>Antonio Ernesto Gonzalez Valenzuela,ap0014508681</t>
  </si>
  <si>
    <t>CAROLINA, SCHULIN-ZEUTHEN,nr00557351</t>
  </si>
  <si>
    <t>AnÃ­bal Abogabir,aj0254658631</t>
  </si>
  <si>
    <t>JosÃ© GonzÃ¡lez,ao0404668151</t>
  </si>
  <si>
    <t>NATALIA JIMENEZ BRAVO,ap0024506401</t>
  </si>
  <si>
    <t>Milene Rossina Molina Arancibia,ai0084537271</t>
  </si>
  <si>
    <t>Gustavo William Arevalo Cornejo,ab0024521271</t>
  </si>
  <si>
    <t>Marcelo Diaz Diaz,aj0114457091</t>
  </si>
  <si>
    <t>Pablo Lira,as0014433951</t>
  </si>
  <si>
    <t>Pablo Lira,as0014434001</t>
  </si>
  <si>
    <t>Pablo Lira,as0014468311</t>
  </si>
  <si>
    <t>Pablo Lira,as0014468321</t>
  </si>
  <si>
    <t>Pablo Lira,as0014468411</t>
  </si>
  <si>
    <t>Jorge Rivero,aj0114428761</t>
  </si>
  <si>
    <t>JEANNETTE SOBARZO,ab0064566591</t>
  </si>
  <si>
    <t>SebastiÃ¡n Caroca Barrera,mu2914729321</t>
  </si>
  <si>
    <t>Gonzalo Aguayo,au0044491791</t>
  </si>
  <si>
    <t>Felipe Andres Celis Miranda,an0014424091</t>
  </si>
  <si>
    <t>Luis Alfaro Lopez,ai0024465181</t>
  </si>
  <si>
    <t>Fernando Lepori Poklepovic,aw0044477331</t>
  </si>
  <si>
    <t>Ricardo Ciprian GutiÃ©rrez Melo,mu3064418861</t>
  </si>
  <si>
    <t>Fernando, RodrÃ­guez Taborga,nr00556841</t>
  </si>
  <si>
    <t>Pedro Antonio Cuevas PeÃ±a,mu0784431521</t>
  </si>
  <si>
    <t>Mario Eduardo Callasaya Funes,ax0014449781</t>
  </si>
  <si>
    <t>Cristian Ruiz,aw0044417371</t>
  </si>
  <si>
    <t>PAMELA CORTES,am0014661011</t>
  </si>
  <si>
    <t>AURELIO CELEDON ACEVEDO,mu3324453681</t>
  </si>
  <si>
    <t>AURELIO CELEDON ACEVEDO,mu3324453691</t>
  </si>
  <si>
    <t>Mario Kotesky Soto,aj0114428761</t>
  </si>
  <si>
    <t>Joseph Alejandro Rivera Rivera,mu0674411371</t>
  </si>
  <si>
    <t>Christian Felipe Rubilar Araya,ak0024428581</t>
  </si>
  <si>
    <t>Vicente Ernesto Rafael Gumucio Barros,ap0014412251</t>
  </si>
  <si>
    <t>Andres Romero,ao0014489521</t>
  </si>
  <si>
    <t>Patricio Alfaro Morales,ai0024540571</t>
  </si>
  <si>
    <t>MarÃ­a JosÃ© Barrenechea Samaniego,mu1444539761</t>
  </si>
  <si>
    <t>MarÃ­a JosÃ© Barrenechea Samaniego,mu1444539781</t>
  </si>
  <si>
    <t>Gabriel Barraza,as0044518351</t>
  </si>
  <si>
    <t>DONAY FERNANDEZ,ba0024480991</t>
  </si>
  <si>
    <t>Guadalupe Palavecino Venegas,mu0354501451</t>
  </si>
  <si>
    <t>Feda Simic,ap0014473081</t>
  </si>
  <si>
    <t>Maria Marta Valenzuela Arenas,aw0044401191</t>
  </si>
  <si>
    <t>Hitan Edwards De La Plata,mu0084456881</t>
  </si>
  <si>
    <t>Mauricio Alejandro Apablaza Reyes,ap0014434571</t>
  </si>
  <si>
    <t>gustavo garces,ao0344707901</t>
  </si>
  <si>
    <t>Lidia Espinoza Selinke,as0044420011</t>
  </si>
  <si>
    <t>Lidia Espinoza Selinke,as0044448601</t>
  </si>
  <si>
    <t>MAYSIE VALLEJOS CAMPOS,ao0054409611</t>
  </si>
  <si>
    <t>MAYSIE VALLEJOS CAMPOS,ao0054409691</t>
  </si>
  <si>
    <t>MAYSIE VALLEJOS CAMPOS,ao0054491281</t>
  </si>
  <si>
    <t>Fernando Enrique Rodriguez ortiz,ab0064566591</t>
  </si>
  <si>
    <t>Diego GAmboa,ao0014417721</t>
  </si>
  <si>
    <t>PEDRO IVAN YAÃ‘EZ BONILLA,nr002163351</t>
  </si>
  <si>
    <t>Rodrigo Boye,mu0634418281</t>
  </si>
  <si>
    <t>Reynaldo Antonio Cabezas Rojas,am0024433931</t>
  </si>
  <si>
    <t>Luis Daniel Andrade BriceÃ±o,ar0014542021</t>
  </si>
  <si>
    <t>Francisco JosÃ© Antonio Meza HernÃ¡ndez,ap0014425871</t>
  </si>
  <si>
    <t>Luis, Knaak,nr00557601</t>
  </si>
  <si>
    <t>Carlos Eduardo da Silveira,ab0194545291</t>
  </si>
  <si>
    <t>FERNANDO GOYA ZEPEDA,ap0024506401</t>
  </si>
  <si>
    <t>Leonardo Ortiz ZuÃ±iga,as0044546081</t>
  </si>
  <si>
    <t>Rosita Blanco Segura,ap0014492341</t>
  </si>
  <si>
    <t>Claudio Delon,mu1094408431</t>
  </si>
  <si>
    <t>Alejandro Bruno Ramos Bravo,am0074425651</t>
  </si>
  <si>
    <t>Branco Papic Ayerdi,ab0594511291</t>
  </si>
  <si>
    <t>Luis Carlos Arias Rojas,ao0784427391</t>
  </si>
  <si>
    <t>Jonathan David Godoy Araya,ae0064395241</t>
  </si>
  <si>
    <t>Jonathan David Godoy Araya,ae0064397921</t>
  </si>
  <si>
    <t>Jonathan David Godoy Araya,ae0064437811</t>
  </si>
  <si>
    <t>Francisco Javier Ravanal Gonzalez,ap0014516401</t>
  </si>
  <si>
    <t>Javier, Eguiguren,nr00556831</t>
  </si>
  <si>
    <t>RaÃºl Felipe GonzÃ¡lez MuÃ±oz,ao0054642191</t>
  </si>
  <si>
    <t>RaÃºl Felipe GonzÃ¡lez MuÃ±oz,ao0054642221</t>
  </si>
  <si>
    <t>RaÃºl Felipe GonzÃ¡lez MuÃ±oz,ao0054642091</t>
  </si>
  <si>
    <t>RaÃºl Felipe GonzÃ¡lez MuÃ±oz,ao0054642101</t>
  </si>
  <si>
    <t>RaÃºl Felipe GonzÃ¡lez MuÃ±oz,ao0054642121</t>
  </si>
  <si>
    <t>RaÃºl Felipe GonzÃ¡lez MuÃ±oz,ao0054525151</t>
  </si>
  <si>
    <t>RaÃºl Felipe GonzÃ¡lez MuÃ±oz,ao0054494481</t>
  </si>
  <si>
    <t>RaÃºl Felipe GonzÃ¡lez MuÃ±oz,ao0054499821</t>
  </si>
  <si>
    <t>RaÃºl Felipe GonzÃ¡lez MuÃ±oz,ao0054523301</t>
  </si>
  <si>
    <t>RaÃºl Felipe GonzÃ¡lez MuÃ±oz,ao0054523661</t>
  </si>
  <si>
    <t>RaÃºl Felipe GonzÃ¡lez MuÃ±oz,ao0054523831</t>
  </si>
  <si>
    <t>RaÃºl Felipe GonzÃ¡lez MuÃ±oz,ao0054430491</t>
  </si>
  <si>
    <t>RaÃºl Felipe GonzÃ¡lez MuÃ±oz,ao0054450031</t>
  </si>
  <si>
    <t>RaÃºl Felipe GonzÃ¡lez MuÃ±oz,ao0054450061</t>
  </si>
  <si>
    <t>RaÃºl Felipe GonzÃ¡lez MuÃ±oz,ao0054450121</t>
  </si>
  <si>
    <t>RaÃºl Felipe GonzÃ¡lez MuÃ±oz,ao0054468301</t>
  </si>
  <si>
    <t>RaÃºl Felipe GonzÃ¡lez MuÃ±oz,ao0054409661</t>
  </si>
  <si>
    <t>RaÃºl Felipe GonzÃ¡lez MuÃ±oz,ao0054409691</t>
  </si>
  <si>
    <t>RaÃºl Felipe GonzÃ¡lez MuÃ±oz,ao0054409721</t>
  </si>
  <si>
    <t>RaÃºl Felipe GonzÃ¡lez MuÃ±oz,ao0054430401</t>
  </si>
  <si>
    <t>RaÃºl Felipe GonzÃ¡lez MuÃ±oz,ao0054430481</t>
  </si>
  <si>
    <t>RaÃºl Felipe GonzÃ¡lez MuÃ±oz,ao0054409611</t>
  </si>
  <si>
    <t>RaÃºl Felipe GonzÃ¡lez MuÃ±oz,ao0054409641</t>
  </si>
  <si>
    <t>HernÃ¡n Eduardo TriviÃ±o OyarzÃºn,ag0014490941</t>
  </si>
  <si>
    <t>Mauricio Alvarez ,nr00313931</t>
  </si>
  <si>
    <t>Denisse Barahona,ah0014444601</t>
  </si>
  <si>
    <t>Osvaldo NicolÃ¡s DurÃ¡n Mena,ap0014500441</t>
  </si>
  <si>
    <t>Osvaldo NicolÃ¡s DurÃ¡n Mena,ap0014507631</t>
  </si>
  <si>
    <t>JUAN PABLO FRUGONE DOMKE,ao0064517711</t>
  </si>
  <si>
    <t>JULIO PAUVIF DIAZ,ap0174489311</t>
  </si>
  <si>
    <t>Patricio Armando Acevedo Arancibia,ab0184438331</t>
  </si>
  <si>
    <t>Sandra Betsy Ãvila MariÃ¡ngel,ap0184466631</t>
  </si>
  <si>
    <t>MarÃ­a JosÃ© Canales LavÃ­n,aj0114517661</t>
  </si>
  <si>
    <t>Karina Isabel Olivares Barrios,ar0024478531</t>
  </si>
  <si>
    <t>Zoraida GutiÃ©rrez RodrÃ­guez,ao0054408731</t>
  </si>
  <si>
    <t>Zoraida GutiÃ©rrez RodrÃ­guez,ao0054500001</t>
  </si>
  <si>
    <t>Zoraida GutiÃ©rrez RodrÃ­guez,ao0054494481</t>
  </si>
  <si>
    <t>Alejandro Mihovilovic,mu3254404871</t>
  </si>
  <si>
    <t>Alejandro Mihovilovic,mu2344439811</t>
  </si>
  <si>
    <t>Mauricio Valdivia,mu0124581131</t>
  </si>
  <si>
    <t>Camila Mardones,ab0064566591</t>
  </si>
  <si>
    <t>XIMENA SOLANGE RUBAT MARGAS,am0074476821</t>
  </si>
  <si>
    <t>MAURICIO EDGARDO ABARCA  MIRANDA,nr002162481</t>
  </si>
  <si>
    <t>Flor Luna Jorquera Ibarra,aj0014448701</t>
  </si>
  <si>
    <t>Flor Luna Jorquera Ibarra,ab0184487791</t>
  </si>
  <si>
    <t>Pablo RamÃ³n, Jordan Fuchs,nr00556851</t>
  </si>
  <si>
    <t>Luis Trujillo Fernandez,aj0114495401</t>
  </si>
  <si>
    <t>Daniel, Ruz,nr00557601</t>
  </si>
  <si>
    <t>mariela medina,an0014454001</t>
  </si>
  <si>
    <t>Juan Carlos Pizarro Contreras,ad0064483381</t>
  </si>
  <si>
    <t>HERNÃN MARCELO ALBORNOZ SERRANO,al0034429891</t>
  </si>
  <si>
    <t>CESAR CONTRERAS CONTRERAS,nr002162841</t>
  </si>
  <si>
    <t>FRANCISCA TORRES VALLEJOS,mu0054453301</t>
  </si>
  <si>
    <t>Jenny Schmidt,aw0044510311</t>
  </si>
  <si>
    <t>IvÃ¡n Esteban Honorato Vidal,ar0034498041</t>
  </si>
  <si>
    <t>RubÃ©n LÃ³pez Parada,ap0024433311</t>
  </si>
  <si>
    <t>Edinson Fuentes MuÃ±oz,mu1864410681</t>
  </si>
  <si>
    <t>Edinson Fuentes MuÃ±oz,mu1864429591</t>
  </si>
  <si>
    <t>Edinson Fuentes MuÃ±oz,mu1864444351</t>
  </si>
  <si>
    <t>Edinson Fuentes MuÃ±oz,mu1864493381</t>
  </si>
  <si>
    <t>Edinson Fuentes MuÃ±oz,mu1864499791</t>
  </si>
  <si>
    <t>ROXANA SOLEDAD CORTES ESPINOSA,mu1264530561</t>
  </si>
  <si>
    <t>NÃ©lson Reyes Silva,ao0384418761</t>
  </si>
  <si>
    <t>NÃ©lson Reyes Silva,ao0384418741</t>
  </si>
  <si>
    <t>Carlos Mayer,ad0074592631</t>
  </si>
  <si>
    <t>ALEJANDRO GARCÃA,ap0014396891</t>
  </si>
  <si>
    <t>Catalina Puentes,aw0044515681</t>
  </si>
  <si>
    <t>Albina Cifuentes Calixto,aj0284507651</t>
  </si>
  <si>
    <t>Gabriela Hofherr,as0044644141</t>
  </si>
  <si>
    <t>MarÃ­a Fernanda GarcÃ­a LondoÃ±o,bc0014508221</t>
  </si>
  <si>
    <t>Claudio Marin,aq0014492721</t>
  </si>
  <si>
    <t>Ivonne Marchant Liberona,am0024520171</t>
  </si>
  <si>
    <t>JAVIERA ALEJANDRA CONTRERAS VIVALLOS,nr002162581</t>
  </si>
  <si>
    <t>Karin CortÃ©s Marquez,aw0044443891</t>
  </si>
  <si>
    <t>Javier Leon,ar0024519771</t>
  </si>
  <si>
    <t>ALDO RETAMAL,am0114535581</t>
  </si>
  <si>
    <t>Nelson Jorge ZÃ¡rate Hervera,aj0114497941</t>
  </si>
  <si>
    <t>CAROLINA SILVA ROMAN,ao0444410571</t>
  </si>
  <si>
    <t>Andreas Lehna,ao0054409721</t>
  </si>
  <si>
    <t>johan cisterna,ak0014516431</t>
  </si>
  <si>
    <t>johan cisterna,ak0124492501</t>
  </si>
  <si>
    <t>ALEJANDRO MERELLO MARTINO,ap0014472901</t>
  </si>
  <si>
    <t>ALEJANDRO MERELLO MARTINO,ar0064520241</t>
  </si>
  <si>
    <t>RaÃºl, LÃ³pez PÃ©rez,nr00556841</t>
  </si>
  <si>
    <t>Sebastian Torres,aq0014461221</t>
  </si>
  <si>
    <t>Henry Leal Bizama,am0104434871</t>
  </si>
  <si>
    <t>Marcos Dinamarca,ab0014415531</t>
  </si>
  <si>
    <t>natividad mamani mamani,ap0014516841</t>
  </si>
  <si>
    <t>christian herrera,as0044499911</t>
  </si>
  <si>
    <t>Daniela Ãlvarez Gennaro,ar0014486351</t>
  </si>
  <si>
    <t>HECTOR BENJAMIN MILLA GONZALEZ,nr002155881</t>
  </si>
  <si>
    <t>HECTOR BENJAMIN MILLA  GONZALEZ,nr002162801</t>
  </si>
  <si>
    <t>Hernan Rojas Tochnar,ak0064507041</t>
  </si>
  <si>
    <t>Natalia MuÃ±oz,aj0104621671</t>
  </si>
  <si>
    <t>Giovanna Catherina Beratto Allaire,ah0014422171</t>
  </si>
  <si>
    <t>Guillermo Moreno,al0034430851</t>
  </si>
  <si>
    <t>AdÃ¡n Enrique Alvear CÃ¡ceres,mu0354501451</t>
  </si>
  <si>
    <t>Ingrid Alejandra Bussenius Trincado,al0074485381</t>
  </si>
  <si>
    <t>Angel NuÃ±ez,ae0034462351</t>
  </si>
  <si>
    <t>Angel NuÃ±ez,ae0034482461</t>
  </si>
  <si>
    <t>Carolina Isabel Krefft Moreno,mu0574497491</t>
  </si>
  <si>
    <t>Carolina Isabel Krefft Moreno,mu0574533081</t>
  </si>
  <si>
    <t>Pedro RomÃ¡n Arellano,am0074659901</t>
  </si>
  <si>
    <t>Silvana Andrea Neira Llanos,mu2954520961</t>
  </si>
  <si>
    <t>Silvana Andrea Neira Llanos,mu2954520971</t>
  </si>
  <si>
    <t>Silvana Andrea Neira Llanos,mu2954520981</t>
  </si>
  <si>
    <t>Silvana Andrea Neira Llanos,mu2954520861</t>
  </si>
  <si>
    <t>Silvana Andrea Neira Llanos,mu2954520871</t>
  </si>
  <si>
    <t>Silvana Andrea Neira Llanos,mu2954520911</t>
  </si>
  <si>
    <t>Silvana Andrea Neira Llanos,mu2954520921</t>
  </si>
  <si>
    <t>Silvana Andrea Neira Llanos,mu2954520931</t>
  </si>
  <si>
    <t>Silvana Andrea Neira Llanos,mu2954520941</t>
  </si>
  <si>
    <t>Silvana Andrea Neira Llanos,mu2954507601</t>
  </si>
  <si>
    <t>Silvana Andrea Neira Llanos,mu2954507611</t>
  </si>
  <si>
    <t>Silvana Andrea Neira Llanos,mu2954509921</t>
  </si>
  <si>
    <t>Silvana Andrea Neira Llanos,mu2954515051</t>
  </si>
  <si>
    <t>Silvana Andrea Neira Llanos,mu2954520821</t>
  </si>
  <si>
    <t>Silvana Andrea Neira Llanos,mu2954520831</t>
  </si>
  <si>
    <t>Silvana Andrea Neira Llanos,mu2954507521</t>
  </si>
  <si>
    <t>Silvana Andrea Neira Llanos,mu2954507531</t>
  </si>
  <si>
    <t>Silvana Andrea Neira Llanos,mu2954507541</t>
  </si>
  <si>
    <t>Silvana Andrea Neira Llanos,mu2954507551</t>
  </si>
  <si>
    <t>Silvana Andrea Neira Llanos,mu2954507581</t>
  </si>
  <si>
    <t>Silvana Andrea Neira Llanos,mu2954507591</t>
  </si>
  <si>
    <t>Silvana Andrea Neira Llanos,mu2954499661</t>
  </si>
  <si>
    <t>Silvana Andrea Neira Llanos,mu2954499671</t>
  </si>
  <si>
    <t>Silvana Andrea Neira Llanos,mu2954499681</t>
  </si>
  <si>
    <t>Silvana Andrea Neira Llanos,mu2954499691</t>
  </si>
  <si>
    <t>Silvana Andrea Neira Llanos,mu2954499701</t>
  </si>
  <si>
    <t>Silvana Andrea Neira Llanos,mu2954499711</t>
  </si>
  <si>
    <t>Silvana Andrea Neira Llanos,mu2954491941</t>
  </si>
  <si>
    <t>Silvana Andrea Neira Llanos,mu2954491951</t>
  </si>
  <si>
    <t>Silvana Andrea Neira Llanos,mu2954499621</t>
  </si>
  <si>
    <t>Silvana Andrea Neira Llanos,mu2954499631</t>
  </si>
  <si>
    <t>Silvana Andrea Neira Llanos,mu2954499641</t>
  </si>
  <si>
    <t>Silvana Andrea Neira Llanos,mu2954499651</t>
  </si>
  <si>
    <t>Silvana Andrea Neira Llanos,mu2954487981</t>
  </si>
  <si>
    <t>Silvana Andrea Neira Llanos,mu2954487991</t>
  </si>
  <si>
    <t>Silvana Andrea Neira Llanos,mu2954488001</t>
  </si>
  <si>
    <t>Silvana Andrea Neira Llanos,mu2954491891</t>
  </si>
  <si>
    <t>Silvana Andrea Neira Llanos,mu2954491911</t>
  </si>
  <si>
    <t>Silvana Andrea Neira Llanos,mu2954491921</t>
  </si>
  <si>
    <t>Silvana Andrea Neira Llanos,mu2954461621</t>
  </si>
  <si>
    <t>Silvana Andrea Neira Llanos,mu2954461631</t>
  </si>
  <si>
    <t>Silvana Andrea Neira Llanos,mu2954461651</t>
  </si>
  <si>
    <t>Silvana Andrea Neira Llanos,mu2954461661</t>
  </si>
  <si>
    <t>Silvana Andrea Neira Llanos,mu2954487961</t>
  </si>
  <si>
    <t>Silvana Andrea Neira Llanos,mu2954487971</t>
  </si>
  <si>
    <t>Silvana Andrea Neira Llanos,mu2954452531</t>
  </si>
  <si>
    <t>Silvana Andrea Neira Llanos,mu2954461561</t>
  </si>
  <si>
    <t>Silvana Andrea Neira Llanos,mu2954461571</t>
  </si>
  <si>
    <t>Silvana Andrea Neira Llanos,mu2954461581</t>
  </si>
  <si>
    <t>Silvana Andrea Neira Llanos,mu2954461591</t>
  </si>
  <si>
    <t>Silvana Andrea Neira Llanos,mu2954461601</t>
  </si>
  <si>
    <t>Silvana Andrea Neira Llanos,mu2954452471</t>
  </si>
  <si>
    <t>Silvana Andrea Neira Llanos,mu2954452481</t>
  </si>
  <si>
    <t>Silvana Andrea Neira Llanos,mu2954452491</t>
  </si>
  <si>
    <t>Silvana Andrea Neira Llanos,mu2954452501</t>
  </si>
  <si>
    <t>Silvana Andrea Neira Llanos,mu2954452511</t>
  </si>
  <si>
    <t>Silvana Andrea Neira Llanos,mu2954452521</t>
  </si>
  <si>
    <t>Silvana Andrea Neira Llanos,mu2954444681</t>
  </si>
  <si>
    <t>Silvana Andrea Neira Llanos,mu2954444691</t>
  </si>
  <si>
    <t>Silvana Andrea Neira Llanos,mu2954444711</t>
  </si>
  <si>
    <t>Silvana Andrea Neira Llanos,mu2954444721</t>
  </si>
  <si>
    <t>Silvana Andrea Neira Llanos,mu2954444731</t>
  </si>
  <si>
    <t>Silvana Andrea Neira Llanos,mu2954444741</t>
  </si>
  <si>
    <t>Silvana Andrea Neira Llanos,mu2954428541</t>
  </si>
  <si>
    <t>Silvana Andrea Neira Llanos,mu2954428551</t>
  </si>
  <si>
    <t>Silvana Andrea Neira Llanos,mu2954428571</t>
  </si>
  <si>
    <t>Silvana Andrea Neira Llanos,mu2954428591</t>
  </si>
  <si>
    <t>Silvana Andrea Neira Llanos,mu2954428601</t>
  </si>
  <si>
    <t>Silvana Andrea Neira Llanos,mu2954444661</t>
  </si>
  <si>
    <t>Silvana Andrea Neira Llanos,mu2954414781</t>
  </si>
  <si>
    <t>Silvana Andrea Neira Llanos,mu2954414791</t>
  </si>
  <si>
    <t>Silvana Andrea Neira Llanos,mu2954414801</t>
  </si>
  <si>
    <t>Silvana Andrea Neira Llanos,mu2954414841</t>
  </si>
  <si>
    <t>Silvana Andrea Neira Llanos,mu2954428511</t>
  </si>
  <si>
    <t>Silvana Andrea Neira Llanos,mu2954428521</t>
  </si>
  <si>
    <t>Silvana Andrea Neira Llanos,mu2954414611</t>
  </si>
  <si>
    <t>Silvana Andrea Neira Llanos,mu2954414661</t>
  </si>
  <si>
    <t>Silvana Andrea Neira Llanos,mu2954414721</t>
  </si>
  <si>
    <t>Silvana Andrea Neira Llanos,mu2954414731</t>
  </si>
  <si>
    <t>Silvana Andrea Neira Llanos,mu2954414741</t>
  </si>
  <si>
    <t>Silvana Andrea Neira Llanos,mu2954414771</t>
  </si>
  <si>
    <t>Silvana Andrea Neira Llanos,mu2954414591</t>
  </si>
  <si>
    <t>MANUEL IGNACIO HERTZ ZÃšÃ‘IGA,an0024501751</t>
  </si>
  <si>
    <t>Jonathan Alexander Mendez Osorio,ap0014428391</t>
  </si>
  <si>
    <t>Jonathan Alexander Mendez Osorio,ar0014425141</t>
  </si>
  <si>
    <t>Carlos Cruz-Coke,aa0014473091</t>
  </si>
  <si>
    <t>Gabriel, Alemparte Mery,nr00556851</t>
  </si>
  <si>
    <t>Pedro VÃ©liz Pacheco,as0044413191</t>
  </si>
  <si>
    <t>Pedro VÃ©liz Pacheco,am0064496971</t>
  </si>
  <si>
    <t>JUAN SEGOVIA JUICA,ah0084466301</t>
  </si>
  <si>
    <t>JUAN SEGOVIA JUICA,an0014457141</t>
  </si>
  <si>
    <t>JUAN SEGOVIA JUICA,ar0014457321</t>
  </si>
  <si>
    <t>JUAN SEGOVIA JUICA,ar0064461311</t>
  </si>
  <si>
    <t>JUAN SEGOVIA JUICA,ai0084461771</t>
  </si>
  <si>
    <t>Javier Andres Villarroel Rivas,ad0224566031</t>
  </si>
  <si>
    <t>Rosario PÃ©rez Izquierdo,ab0184447321</t>
  </si>
  <si>
    <t>Felipe Oettinger Gonzalez,aw0044459841</t>
  </si>
  <si>
    <t>Natalia Espinoza Vidal,ao0034522851</t>
  </si>
  <si>
    <t>Daniela GonzÃ¡lez,aj0194615821</t>
  </si>
  <si>
    <t>Lidia Isabel Espinoza Sanhueza,ba0024447121</t>
  </si>
  <si>
    <t>Bruno Valdecantos,ba0014542051</t>
  </si>
  <si>
    <t>Bruno Valdecantos,ba0014542071</t>
  </si>
  <si>
    <t>Bruno Valdecantos,ba0014542081</t>
  </si>
  <si>
    <t>Loreto Beatriz GÃ¡lvez GÃ¡lvez,mu2394470231</t>
  </si>
  <si>
    <t>Nicolas Gutierrez Vivanco,ao0054642121</t>
  </si>
  <si>
    <t>Victoria Bartsch Espinoza,ao0054420051</t>
  </si>
  <si>
    <t>CLAUDIA MORA DEL VALLE,nr002162251</t>
  </si>
  <si>
    <t>CLAUDIA MORA DEL VALLE,nr002162271</t>
  </si>
  <si>
    <t>CLAUDIA MORA DEL VALLE,nr002162281</t>
  </si>
  <si>
    <t>Christian Klaus Reimers Fehrmann,ah0104440521</t>
  </si>
  <si>
    <t>HernÃ¡n Varas,ar0064470501</t>
  </si>
  <si>
    <t>Ricardo Weishaupt,ab0364542221</t>
  </si>
  <si>
    <t>Daniella Cicardini,aj0114454801</t>
  </si>
  <si>
    <t>Ruben Ãvalos,aj0224459201</t>
  </si>
  <si>
    <t>CRISTIAN VANNI CUCURELLA,mu2604416701</t>
  </si>
  <si>
    <t>CRISTIAN VANNI CUCURELLA,mu2604525911</t>
  </si>
  <si>
    <t>Rodrigo Patricio Oliva Vicentelo,aw0024448981</t>
  </si>
  <si>
    <t>MARGARITA ROJAS,mu2914729231</t>
  </si>
  <si>
    <t>Juan Pablo Vergara Riffo,aw0044520681</t>
  </si>
  <si>
    <t>JosÃ© Medina PÃ©rez,as0044497221</t>
  </si>
  <si>
    <t>Felipe Langlois Consiglio,mu3324453681</t>
  </si>
  <si>
    <t>Felipe Langlois Consiglio,mu3324453691</t>
  </si>
  <si>
    <t>LEOPOLDO PATRICIO ESCARE ARIAS,mu2394507151</t>
  </si>
  <si>
    <t>Jorge De La Puente AcuÃ±a,as0044518331</t>
  </si>
  <si>
    <t>MartÃ­n Urrutia Urrejola,am0024433991</t>
  </si>
  <si>
    <t>MartÃ­n Urrutia Urrejola,am0024434071</t>
  </si>
  <si>
    <t>MartÃ­n Urrutia Urrejola,am0024519971</t>
  </si>
  <si>
    <t>Luis Rojas Leiva,aa0014432001</t>
  </si>
  <si>
    <t>Cristian Inzunza Espinoza,ab0014415531</t>
  </si>
  <si>
    <t>LUIS FLORES,ba0014511011</t>
  </si>
  <si>
    <t>Julio Villane,ak0034649471</t>
  </si>
  <si>
    <t>Diego HernÃ¡n Rojas SÃ¡ez,mu2944429991</t>
  </si>
  <si>
    <t>MartÃ­n Awad,ag0014490941</t>
  </si>
  <si>
    <t>Angel Bartolome,mu0644456471</t>
  </si>
  <si>
    <t>PATRICIA VILCA,ah0084498841</t>
  </si>
  <si>
    <t>PATRICIO HERNANDEZ,ag0014490941</t>
  </si>
  <si>
    <t>Estefania Parra Segovia,mu2124540211</t>
  </si>
  <si>
    <t>Estefania Parra Segovia,mu2124540231</t>
  </si>
  <si>
    <t>Juana Barraza Angel,mu0674498031</t>
  </si>
  <si>
    <t>CAROLINA ANDREA HERRERA ZENTENO,mu2954507531</t>
  </si>
  <si>
    <t>Orietta Rivera Valenzuela,aj0104621671</t>
  </si>
  <si>
    <t>MARIA IRIS SOLEDAD CARDENAS MUNDACA,nr002161371</t>
  </si>
  <si>
    <t>MARIA IRIS SOLEDAD CARDENAS MUNDACA,nr002164061</t>
  </si>
  <si>
    <t>HernÃ¡n  SÃ¡nchez Searle,nr00313921</t>
  </si>
  <si>
    <t>Mario Manzano,an0014498801</t>
  </si>
  <si>
    <t>Luis Arturo Baez HernÃ¡ndez,ab0154433191</t>
  </si>
  <si>
    <t>Sonia Mercedes Quevedo,ap0174474721</t>
  </si>
  <si>
    <t>manuel orrego,mu2814441681</t>
  </si>
  <si>
    <t>Camilo SebastiÃ¡n Encina Figueroa,mu2984496991</t>
  </si>
  <si>
    <t>Karina MuÃ±oz VilugrÃ³n,aj0284507651</t>
  </si>
  <si>
    <t>FERNANDO PINTO LOBOS,ap0084463071</t>
  </si>
  <si>
    <t>Carlos Valdina Medina,ar0014492351</t>
  </si>
  <si>
    <t>Leonardo Herrera Valenzuela,aw0044426301</t>
  </si>
  <si>
    <t>Emilio JosÃ© Aleuy Schwerter,ad0064483381</t>
  </si>
  <si>
    <t>SOFIA SEPULVEDA PERALTA,mu0574464401</t>
  </si>
  <si>
    <t>ANGELA VIOLETA VEGA CEPEDA,aw0024494611</t>
  </si>
  <si>
    <t>Rafael Cristian Iturra Jorquera,mu0664519931</t>
  </si>
  <si>
    <t>Claudio Reginato,ao0054523831</t>
  </si>
  <si>
    <t>RODRIGO SANTANDER SANTANA,nr002160211</t>
  </si>
  <si>
    <t>Carlos Ignacio RodrÃ­guez Font,ae0064498731</t>
  </si>
  <si>
    <t>Juan Matte,ar0014486351</t>
  </si>
  <si>
    <t>Carolina Carrillo,aj0114490441</t>
  </si>
  <si>
    <t>Carolina Carrillo,aj0114495391</t>
  </si>
  <si>
    <t>Francisco Rafael Eterovich Oyarzun,ap0014471661</t>
  </si>
  <si>
    <t>Raul Claudio, Ortiz Tello,nr00556861</t>
  </si>
  <si>
    <t>CristiÃ¡n Dimitrios Salas Papasideris,ar0034501111</t>
  </si>
  <si>
    <t>Diego Hollweck,au0044462761</t>
  </si>
  <si>
    <t>rodrigo godoy,mu0104437331</t>
  </si>
  <si>
    <t>MARILUZ KATHERINE SAN JUAN MAUREIRA,mu2124415891</t>
  </si>
  <si>
    <t>MARILUZ KATHERINE SAN JUAN MAUREIRA,mu2124540211</t>
  </si>
  <si>
    <t>JosÃ© Manuel, Mena Valencia,nr00557641</t>
  </si>
  <si>
    <t>JosÃ© Manuel, Mena Valencia,nr00556581</t>
  </si>
  <si>
    <t>DANIELA IBACACHE FUENTES,aj0104459801</t>
  </si>
  <si>
    <t>Philippe De Rouvre,mu0574464361</t>
  </si>
  <si>
    <t>Wilheim Siebald Steger,ar0014610271</t>
  </si>
  <si>
    <t>Benjamin Peralta Peralta,mu0704429001</t>
  </si>
  <si>
    <t>Ivan Caceres,al0014538861</t>
  </si>
  <si>
    <t>Ivan Caceres,ao0484561511</t>
  </si>
  <si>
    <t>Patricio Manuel Alejandro Espinoza Segura,aj0014502171</t>
  </si>
  <si>
    <t>Harold Freddy SÃ¡nchez Molina,ao0274636261</t>
  </si>
  <si>
    <t>Harold Freddy SÃ¡nchez Molina,ao0274636391</t>
  </si>
  <si>
    <t>MAURICIO GABRIEL SOTOMAYOR BARRÃA,ad0224515431</t>
  </si>
  <si>
    <t>MARIA JOSE, LORCA,nr00557351</t>
  </si>
  <si>
    <t>Galo Errazuriz,mu3414449141</t>
  </si>
  <si>
    <t>Cristian BalbontÃ­n,ah0094438951</t>
  </si>
  <si>
    <t>Cristian BalbontÃ­n,an0014458901</t>
  </si>
  <si>
    <t>HÃ©ctor Orellana,mu0544548191</t>
  </si>
  <si>
    <t>Manuel Alejandro MuÃ±oz MuÃ±oz,mu0344410631</t>
  </si>
  <si>
    <t>Manuel Alejandro MuÃ±oz MuÃ±oz,mu0864832251</t>
  </si>
  <si>
    <t>Diego Stevens,ao0044607401</t>
  </si>
  <si>
    <t>Ignacio, Grez,nr00557411</t>
  </si>
  <si>
    <t>Beatriz Lagos,ab0064566561</t>
  </si>
  <si>
    <t>Beatriz Lagos,ct0014723771</t>
  </si>
  <si>
    <t>Ricardo Ponce,aw0044515871</t>
  </si>
  <si>
    <t>gaabriel reyes morales,an0014419511</t>
  </si>
  <si>
    <t>Municipalidad de Melipilla Melipilla,aw0044464391</t>
  </si>
  <si>
    <t>Francisca Oliva,ar0064470501</t>
  </si>
  <si>
    <t>Larry Sandoval Lara,ap0104436851</t>
  </si>
  <si>
    <t>Javier Contreras GonzÃ¡lez,mu2914729211</t>
  </si>
  <si>
    <t>FERNANDO MONTERO,mu2914729231</t>
  </si>
  <si>
    <t>Claudia Contardo,aw0044519241</t>
  </si>
  <si>
    <t>RODRIGO ORDENES GARNICA,as0044500781</t>
  </si>
  <si>
    <t>FREDDY BERMUDEZ BRICEÃ‘O,nr002163521</t>
  </si>
  <si>
    <t>PABLO IBAÃ‘EZ GONZALEZ,aw0044448221</t>
  </si>
  <si>
    <t>Victor Campos,ab0934413911</t>
  </si>
  <si>
    <t>Carmen Zarate Espinosa,ap0024440531</t>
  </si>
  <si>
    <t>CARLOS MOLINA GUTIERREZ,ba0014511011</t>
  </si>
  <si>
    <t>CAROLINA ENDARA GARRIDO,nr002162181</t>
  </si>
  <si>
    <t>Judith Magdalena FernÃ¡ndez Barra,aw0044423101</t>
  </si>
  <si>
    <t>Claudia Nevens Rioseco.,mu0354501451</t>
  </si>
  <si>
    <t>Agustina Salazar Rozas,ai0024449611</t>
  </si>
  <si>
    <t>Matias Pina,ah0084500141</t>
  </si>
  <si>
    <t>Ricardo Bustelo,ad0134411821</t>
  </si>
  <si>
    <t>Gonzalo HernÃ¡n Mattig Cabezas,mu2284456111</t>
  </si>
  <si>
    <t>Rodrigo Hayden,mu1574727821</t>
  </si>
  <si>
    <t>Claudia, Pizarro,nr00556731</t>
  </si>
  <si>
    <t>CLAUDIA ROA,ao0014492541</t>
  </si>
  <si>
    <t>ROBERTO LARENAS,am0104440051</t>
  </si>
  <si>
    <t>ROBERTO LARENAS,am0104440101</t>
  </si>
  <si>
    <t>DORKA MUÃ‘OZ,ap0014530881</t>
  </si>
  <si>
    <t>Carlos Gonzalez Isla,ap0014407831</t>
  </si>
  <si>
    <t>Carlos Gonzalez Isla,ap0014530301</t>
  </si>
  <si>
    <t>Rosa MarÃ­a Beroiza Calabrano,ba0014511011</t>
  </si>
  <si>
    <t>Dina Patricia Gonzalez Alfaro,ab0184490361</t>
  </si>
  <si>
    <t>Lenin Salvador Ricardo Rojas Astudillo,ap0014455781</t>
  </si>
  <si>
    <t>Lenin Salvador Ricardo Rojas Astudillo,ap0054806071</t>
  </si>
  <si>
    <t>Manuel JosÃ© Alcalde PeÃ±afiel,ae0014406641</t>
  </si>
  <si>
    <t>Manuel Alcalde,ae0014516561</t>
  </si>
  <si>
    <t>Oscar Arce,as0044468731</t>
  </si>
  <si>
    <t>Oscar Arce,as0044518351</t>
  </si>
  <si>
    <t>Juan Ignacio Urrutia,ar0014486351</t>
  </si>
  <si>
    <t>Simone Caiafa,ah0084466301</t>
  </si>
  <si>
    <t>Simone Caiafa,an0014457141</t>
  </si>
  <si>
    <t>Simone Caiafa,ar0014457321</t>
  </si>
  <si>
    <t>Simone Caiafa,ar0064461311</t>
  </si>
  <si>
    <t>Simone Caiafa,ai0084461771</t>
  </si>
  <si>
    <t>RaÃºl JosÃ© GonzÃ¡lez CÃ¡ceres,as0044424391</t>
  </si>
  <si>
    <t>Carlos Maillet,bc0024535231</t>
  </si>
  <si>
    <t>Marco Antonio Llerena Rodriguez,ai0084652021</t>
  </si>
  <si>
    <t>Florentino MuÃ±oz,aw0044513061</t>
  </si>
  <si>
    <t>Florentino MuÃ±oz,as0044526721</t>
  </si>
  <si>
    <t>CAROLINA, ORELLANA,nr00557351</t>
  </si>
  <si>
    <t>Yessika Sandoval,aq0014490681</t>
  </si>
  <si>
    <t>Jorge Vargas,as0044525251</t>
  </si>
  <si>
    <t>Jorge Vargas,as0044528191</t>
  </si>
  <si>
    <t>Jorge Vargas,as0044528221</t>
  </si>
  <si>
    <t>Jorge Vargas,as0044525181</t>
  </si>
  <si>
    <t>Jorge Vargas,as0044525191</t>
  </si>
  <si>
    <t>Jorge Vargas,as0044525221</t>
  </si>
  <si>
    <t>Jorge Vargas,as0044518331</t>
  </si>
  <si>
    <t>Jorge Vargas,as0044518351</t>
  </si>
  <si>
    <t>Jorge Vargas,as0044518371</t>
  </si>
  <si>
    <t>Jorge Vargas,as0044518411</t>
  </si>
  <si>
    <t>Jorge Vargas,as0044499771</t>
  </si>
  <si>
    <t>Jorge Vargas,as0044413341</t>
  </si>
  <si>
    <t>Jorge Vargas,as0044424341</t>
  </si>
  <si>
    <t>Jorge Vargas,as0044415661</t>
  </si>
  <si>
    <t>Jorge Vargas,as0044468731</t>
  </si>
  <si>
    <t>Cristian Alejandro Sanhueza Concha,mu2954491951</t>
  </si>
  <si>
    <t>Patricio Andrade,aw0034502241</t>
  </si>
  <si>
    <t>Anyhela Carola Carriel Herrera,ah0104441281</t>
  </si>
  <si>
    <t>AndrÃ©s PÃ©rez Morales,ae0014418751</t>
  </si>
  <si>
    <t>AndrÃ©s PÃ©rez Morales,ae0014516561</t>
  </si>
  <si>
    <t>Carlos Alejandro TÃ©llez Rubina,ai0074465331</t>
  </si>
  <si>
    <t>Juan Carlos Tapia,ao0064507111</t>
  </si>
  <si>
    <t>Juan Carlos Tapia,ad0234507351</t>
  </si>
  <si>
    <t>Soledad Garcia Huidobro,mu2284460741</t>
  </si>
  <si>
    <t>veronica Lopez Maramio,ar0014428701</t>
  </si>
  <si>
    <t>Hugo Chacon Romero,ak0044400991</t>
  </si>
  <si>
    <t>gonzalo cristi,mu1324413101</t>
  </si>
  <si>
    <t>Jose Raul Vargas,an0014402741</t>
  </si>
  <si>
    <t>Camilo Ojeda,ap0154536881</t>
  </si>
  <si>
    <t>Daniel Bustamante,as0044449311</t>
  </si>
  <si>
    <t>Paola De La Parra,ah0104449631</t>
  </si>
  <si>
    <t>Paola De La Parra,aw0034488701</t>
  </si>
  <si>
    <t>Paolo Leonardo Pinna Valverde,ad0224424221</t>
  </si>
  <si>
    <t>Damir Solar,ad0064496661</t>
  </si>
  <si>
    <t>FAVIO PATRICIO ROBLEDO ROBLEDO,ar0024478531</t>
  </si>
  <si>
    <t>Boris Adriel HernÃ¡ndez Quintul,mu2334407761</t>
  </si>
  <si>
    <t>David Andres Farcas Guendelman,aw0024596421</t>
  </si>
  <si>
    <t>alejandro alfonso curiche aninao,ar0044397831</t>
  </si>
  <si>
    <t>JIMMY MUÃ‘OZ,mu1174432151</t>
  </si>
  <si>
    <t>Andres Sandoval Espinosa,mu3414497411</t>
  </si>
  <si>
    <t>Jacqueline Riquelme,aj0104459801</t>
  </si>
  <si>
    <t>AndrÃ© Menanteau,ab0194545291</t>
  </si>
  <si>
    <t>TomÃ¡s Maluk RamÃ­rez,au0024403491</t>
  </si>
  <si>
    <t>JORGE RADONICH,am0014660891</t>
  </si>
  <si>
    <t>Roberth Bracamonte Mundarain,ab0944487401</t>
  </si>
  <si>
    <t>Cristian Guerra Torres,an0014498791</t>
  </si>
  <si>
    <t>Cristian Guerra Torres,an0014498801</t>
  </si>
  <si>
    <t>Moises Vargas,ab0194545331</t>
  </si>
  <si>
    <t>PATRICIA GASSIBE KLARIAN,nr002158711</t>
  </si>
  <si>
    <t>Cristian Landsberger,aj0104621671</t>
  </si>
  <si>
    <t>Jorge Saez Concha,aj0014423311</t>
  </si>
  <si>
    <t>Gustavo Pinochet,am0074516781</t>
  </si>
  <si>
    <t>Luis BriceÃ±o,as0044518491</t>
  </si>
  <si>
    <t>Eduardo Soto Romero,ap0014396891</t>
  </si>
  <si>
    <t>Eduardo Soto Romero,ab0024521271</t>
  </si>
  <si>
    <t>Maria Angelica Catrileo Melivilu,aq0014507221</t>
  </si>
  <si>
    <t>Rodrigo HernÃ¡ndez,ah0014426931</t>
  </si>
  <si>
    <t>Rodrigo Humberto HernÃ¡ndez BenÃ­tez,ah0094438951</t>
  </si>
  <si>
    <t>Rodrigo Humberto HernÃ¡ndez BenÃ­tez,an0014458901</t>
  </si>
  <si>
    <t>Jorge Antonio GomÃ©z Rojas,as0044526731</t>
  </si>
  <si>
    <t>Luz MarÃ­a Hederra Duplaquet,ao0054450621</t>
  </si>
  <si>
    <t>Luz MarÃ­a Hederra Duplaquet,ao0054453021</t>
  </si>
  <si>
    <t>GermÃ¡n Grellet,ab0044454671</t>
  </si>
  <si>
    <t>JOSÃ‰ ERNESTO OLMEDO OYARZO,mu0144578561</t>
  </si>
  <si>
    <t>Felipe FaÃºndez,ah0124398281</t>
  </si>
  <si>
    <t>Felipe FaÃºndez,ah0124403821</t>
  </si>
  <si>
    <t>Felipe FaÃºndez,ah0124499161</t>
  </si>
  <si>
    <t>Hector Edgardo RamÃ­rez Conejeros,mu3244520501</t>
  </si>
  <si>
    <t>Carolina Ãlvarez Gaete,ae0094511421</t>
  </si>
  <si>
    <t>Carolina Ãlvarez Gaete,ae0094511571</t>
  </si>
  <si>
    <t>RaÃºl Ramos Tapia,aq0014479251</t>
  </si>
  <si>
    <t>Yanett Hechavarria NuÃ±ez,ao0054525171</t>
  </si>
  <si>
    <t>MÃ³nica, Contreras Jacob,nr00557481</t>
  </si>
  <si>
    <t>CLAUDIO SEGUEL,aw0044413541</t>
  </si>
  <si>
    <t>Daniela SepÃºlveda,am0024520051</t>
  </si>
  <si>
    <t>Daniela SepÃºlveda,am0024520131</t>
  </si>
  <si>
    <t>YERSON SOTO VENEGAS,mu2954440361</t>
  </si>
  <si>
    <t>Jose Pinto Giraud,am0074429711</t>
  </si>
  <si>
    <t>Luz MarÃ­a Dintrans Durand,mu2604525941</t>
  </si>
  <si>
    <t>Marisol Isabel Angel Ramirez,aq0014434131</t>
  </si>
  <si>
    <t>Emilio Valdatta,ao0054523831</t>
  </si>
  <si>
    <t>Jaime Fernando Yanguas Martin,an0014458901</t>
  </si>
  <si>
    <t>Jaime Fernando Yanguas Martin,ah0094438951</t>
  </si>
  <si>
    <t>Sussane Spichiger Jouannet,ab0184406501</t>
  </si>
  <si>
    <t>Patricio Alejandro JimÃ©nez Hott,mu3154448441</t>
  </si>
  <si>
    <t>Patricio Alejandro JimÃ©nez Hott,mu3154448471</t>
  </si>
  <si>
    <t>Patricio Alejandro JimÃ©nez Hott,mu3154460551</t>
  </si>
  <si>
    <t>daniela pizarro acosta,mu1394398691</t>
  </si>
  <si>
    <t>SEGUNDO FRANCISCO RIQUELME TAPIA,ah0014574451</t>
  </si>
  <si>
    <t>Ã¡lvaro Fernando Villa Vicent,ao0014498441</t>
  </si>
  <si>
    <t>Alexander Giovani HenrÃ­quez Armijo,al0044413561</t>
  </si>
  <si>
    <t>Alexander Giovani HenrÃ­quez Armijo,al0044413571</t>
  </si>
  <si>
    <t>Leonardo Viarenghi,as0044644141</t>
  </si>
  <si>
    <t>Manuel JosÃ© Prieto Troncoso,ac0074428131</t>
  </si>
  <si>
    <t>Marie Germaine Moller Herrera,aw0024463541</t>
  </si>
  <si>
    <t>Mariela Mege,ao0054494531</t>
  </si>
  <si>
    <t>Camila Constanza Pineda Colomera,ah0124445561</t>
  </si>
  <si>
    <t>Samuel JosÃ© Pozo Alfaro,ai0084537271</t>
  </si>
  <si>
    <t>Samuel JosÃ© Pozo Alfaro,ai0084652021</t>
  </si>
  <si>
    <t>Miguel Angel Vargas Olivos,aq0014414421</t>
  </si>
  <si>
    <t>Miguel Angel Vargas Olivos,au0024514161</t>
  </si>
  <si>
    <t>JUAN FLORES NINA,au0044518521</t>
  </si>
  <si>
    <t>rosamel cerda,ar0044498081</t>
  </si>
  <si>
    <t>Ramon Vidal Pacheco,an0014477591</t>
  </si>
  <si>
    <t>FABIOLA RIVAS,aj0014423311</t>
  </si>
  <si>
    <t>kriss goldsworthy,aq0014515411</t>
  </si>
  <si>
    <t>Guillermo Patricio MuÃ±oz Petinelli,al0094485841</t>
  </si>
  <si>
    <t>MARCELO BUSTOS,aw0034502241</t>
  </si>
  <si>
    <t>Aida, Pinto Galdames,nr00557611</t>
  </si>
  <si>
    <t>Andres Moraga Ulloa,ap0014398831</t>
  </si>
  <si>
    <t>Andres Moraga Ulloa,ap0014406321</t>
  </si>
  <si>
    <t>Carolina Gonzalez,aj0254812651</t>
  </si>
  <si>
    <t>Solange Lissette Hidalgo MartÃ­nez,mu1204488771</t>
  </si>
  <si>
    <t>HILDA SILVA MIRA,nr002160231</t>
  </si>
  <si>
    <t>JosÃ© Luis, Carrera Salgado,nr00556731</t>
  </si>
  <si>
    <t>Rodrigo Assef Saavedra,ak0044407621</t>
  </si>
  <si>
    <t>Augusto VÃ©liz,ab0044454671</t>
  </si>
  <si>
    <t>Jaime RamÃ­rez Maturana,ad0064483381</t>
  </si>
  <si>
    <t>Carlos Renato NÃºÃ±ez Bustos,aj0014502171</t>
  </si>
  <si>
    <t>Waldo Reyes,ap0014426161</t>
  </si>
  <si>
    <t>Jorge Nicolas Hasbun Nazar,mu1444404231</t>
  </si>
  <si>
    <t>MarÃ­a Cecilia Lopez,ao0054493231</t>
  </si>
  <si>
    <t>MarÃ­a Cecilia Lopez,ao0054502361</t>
  </si>
  <si>
    <t>Cristian Sanhueza,aw0044512951</t>
  </si>
  <si>
    <t>Rodrigo, Ketterer Yavar,nr00556501</t>
  </si>
  <si>
    <t>Paulina Retamales Soto,ax0014431211</t>
  </si>
  <si>
    <t>Humberto Enrique Lepe TarragÃ³,ab0184490361</t>
  </si>
  <si>
    <t>Humberto Enrique Lepe TarragÃ³,ab0184531991</t>
  </si>
  <si>
    <t>CARLOS PAZ,am0074476821</t>
  </si>
  <si>
    <t>CARLOS SABJA QUIROZ,nr002158311</t>
  </si>
  <si>
    <t>VICTOR BENJAMIN  NOVA  MUÃ‘OZ,nr002161371</t>
  </si>
  <si>
    <t>Braulio, Palma ReglÃ¡,nr00556571</t>
  </si>
  <si>
    <t>Juan, Somavia,nr00557181</t>
  </si>
  <si>
    <t>Juan AndrÃ©s Anzieta Neumann,ai0024465181</t>
  </si>
  <si>
    <t>SAMUEL ANDRES KUNCAR AGUILERA,aw0034408461</t>
  </si>
  <si>
    <t>Helen Louise Kouyoumdjian Inglis,an0014489811</t>
  </si>
  <si>
    <t>CAROLINA MATTHEI DA BOVE,nr002159401</t>
  </si>
  <si>
    <t>TANIA TABILO MORALES,nr002161001</t>
  </si>
  <si>
    <t>Daniela Eroles,mu2654467611</t>
  </si>
  <si>
    <t>Martin Engel,an0014431991</t>
  </si>
  <si>
    <t>Martin Engel,am0044446131</t>
  </si>
  <si>
    <t>Pedro AndrÃ©s Rosmanich Le Roy,as0044518411</t>
  </si>
  <si>
    <t>Joseph Nehme,ae0014521101</t>
  </si>
  <si>
    <t>VICTORIA ÃLAMOS,mu1444511881</t>
  </si>
  <si>
    <t>VICTORIA ÃLAMOS,mu1444539761</t>
  </si>
  <si>
    <t>VICTORIA ÃLAMOS,mu1444539781</t>
  </si>
  <si>
    <t>VICTORIA ÃLAMOS,mu1444539831</t>
  </si>
  <si>
    <t>Vicente SepÃºlveda,al0094507961</t>
  </si>
  <si>
    <t>Jeannette Paillan Fuentes,bc0014508471</t>
  </si>
  <si>
    <t>Claudio HernÃ¡n Darrigrandi Navarro,am0024434041</t>
  </si>
  <si>
    <t>Claudio HernÃ¡n Darrigrandi Navarro,am0024519971</t>
  </si>
  <si>
    <t>Claudio HernÃ¡n Darrigrandi Navarro,am0024520211</t>
  </si>
  <si>
    <t>Claudio HernÃ¡n Darrigrandi Navarro,am0024433931</t>
  </si>
  <si>
    <t>PRISILA MACIAS MOLINA,aj0014401391</t>
  </si>
  <si>
    <t>DRA. MARCELA RIVERA,ao0014490611</t>
  </si>
  <si>
    <t>shuma olmas vargas vallejos,ap0014516841</t>
  </si>
  <si>
    <t>Rodrigo Recabarren,ah0014424701</t>
  </si>
  <si>
    <t>Paulina Tapia Reyes,ao0444430251</t>
  </si>
  <si>
    <t>JosÃ© Benito Ojeda Merino,aq0014408751</t>
  </si>
  <si>
    <t>Noel Hsu,ad0064459871</t>
  </si>
  <si>
    <t>PAOLO JELDRES,ae0034438031</t>
  </si>
  <si>
    <t>PAOLO JELDRES,ae0034515341</t>
  </si>
  <si>
    <t>PAOLO JELDRES,ae0034518451</t>
  </si>
  <si>
    <t>MarÃ­a Elizabeth Del Carmen Abarca Vera,mu1344463331</t>
  </si>
  <si>
    <t>margarita vilca Cruz,ar0014433861</t>
  </si>
  <si>
    <t>Camilo Marcelo RamÃ­rez Bravo,ai0084466961</t>
  </si>
  <si>
    <t>Marjorie Medina,ai0034456191</t>
  </si>
  <si>
    <t>DANILO ZURITA OYARZÃšN,nr002163231</t>
  </si>
  <si>
    <t>Rodolfo Vargas,ab0934413911</t>
  </si>
  <si>
    <t>Maximiliano Del Real Mihovilovic,mu3414449141</t>
  </si>
  <si>
    <t>agustin vasquez,mu0574464401</t>
  </si>
  <si>
    <t>Carol Andrea Vargas Rosas,mu2284460741</t>
  </si>
  <si>
    <t>Carol Andrea Vargas Rosas,mu2284487281</t>
  </si>
  <si>
    <t>Luis, Opazo,nr00556581</t>
  </si>
  <si>
    <t>Eduardo Enrique Rojas GÃ³mez,as0044526721</t>
  </si>
  <si>
    <t>Francisco Javier Iturri Franco,ar0034469631</t>
  </si>
  <si>
    <t>Carlos Benjamin Delgadillo Delgadillo,an0014498791</t>
  </si>
  <si>
    <t>Carlos Benjamin Delgadillo Delgadillo,an0014498801</t>
  </si>
  <si>
    <t>JosÃ© Tomas Bravo Izurieta,mu0664519931</t>
  </si>
  <si>
    <t>THOMAS LAVERNHE,an0014472681</t>
  </si>
  <si>
    <t>Natalia Colima,aw0034502241</t>
  </si>
  <si>
    <t>Patricio Javier Herrera Carazo,ao0014440341</t>
  </si>
  <si>
    <t>Juan JosÃ© Rojas Oyarce,aw0044462591</t>
  </si>
  <si>
    <t>VÃ­ctor GutiÃ©rrez Prieto,ag0014490941</t>
  </si>
  <si>
    <t>Eduardo Alfredo DurÃ¡n Salinas,ah0104451761</t>
  </si>
  <si>
    <t>Eduardo Alfredo DurÃ¡n Salinas,ai0074460661</t>
  </si>
  <si>
    <t>Lorena Neilson Candia,ac0044418791</t>
  </si>
  <si>
    <t>Lorena Neilson Candia,ac0044514091</t>
  </si>
  <si>
    <t>Jorge Corral,ao0014451521</t>
  </si>
  <si>
    <t>Marlene Elizabeth EcheverrÃ­a MuÃ±oz,ao0014394401</t>
  </si>
  <si>
    <t>SERGIO C CORREA BENGOCHEA,ao0064518001</t>
  </si>
  <si>
    <t>Mauricio Maluenda,aw0044501051</t>
  </si>
  <si>
    <t>Maria Fernanda Pinochet Olave,ab0184490231</t>
  </si>
  <si>
    <t>Fernando Sepulveda Mancilla,nr00313771</t>
  </si>
  <si>
    <t>Javier Alejandro Hermosilla Ulloa,as0044499911</t>
  </si>
  <si>
    <t>Jacqueline MarÃ­a Bustillos Mamani,ap0014530811</t>
  </si>
  <si>
    <t>AngÃ©lica Cabrera,aq0014427621</t>
  </si>
  <si>
    <t>German Antonio Celiz Martin,mu2994450361</t>
  </si>
  <si>
    <t>Jorge Mauricio Gonzalo Valdivia Germain,mu3324650641</t>
  </si>
  <si>
    <t>Manuel Humberto Medina Carrasco,mu0054453301</t>
  </si>
  <si>
    <t>Bladimir MuÃ±oz B.,ah0094438951</t>
  </si>
  <si>
    <t>Luis HernÃ¡ndez,ao0474498341</t>
  </si>
  <si>
    <t>CHRISTIAN PICHARD,aq0014455321</t>
  </si>
  <si>
    <t>Paola Nedyelka ChÃ¡vez Madrid,ct0014487251</t>
  </si>
  <si>
    <t>Paola Nedyelka ChÃ¡vez Madrid,ct0014487261</t>
  </si>
  <si>
    <t>Pedro MuÃ±oz Alvarez,an0014478621</t>
  </si>
  <si>
    <t>PEDRO ELEAZAR MUÃ‘OZ ÃLVAREZ,nr002164921</t>
  </si>
  <si>
    <t>CARLOS CARDENAS GLEISNER,al0014418391</t>
  </si>
  <si>
    <t>arnaldo cabrera,ba0014542081</t>
  </si>
  <si>
    <t>Paulina San MartÃ­n GonzÃ¡lez,mu3154459121</t>
  </si>
  <si>
    <t>Gustavo GirÃ³n Ãvalos,aw0034408461</t>
  </si>
  <si>
    <t>GUSTAVO GIRON,ar0034498041</t>
  </si>
  <si>
    <t>Paulina Eliana Astudillo Fuentes,mu1094402091</t>
  </si>
  <si>
    <t>Paulina Eliana Astudillo Fuentes,mu1094432321</t>
  </si>
  <si>
    <t>Carlos Korner,aw0024596421</t>
  </si>
  <si>
    <t>Maria Francisca Toledo Palomera,am0114517191</t>
  </si>
  <si>
    <t>Jose Daniel Greenne Lamond,ar0014542021</t>
  </si>
  <si>
    <t>Mario Bustamante Uribe,ao0384418741</t>
  </si>
  <si>
    <t>Mario Bustamante Uribe,ao0384443471</t>
  </si>
  <si>
    <t>Leonidas Romero Saez,am0014660991</t>
  </si>
  <si>
    <t>Leonidas Romero Saez,ap0104436871</t>
  </si>
  <si>
    <t>Leonidas Romero Saez,ab0194490021</t>
  </si>
  <si>
    <t>Leonidas Romero Saez,ab0194545221</t>
  </si>
  <si>
    <t>Giovanna Benitez,ao0054502361</t>
  </si>
  <si>
    <t>Giovanna Benitez,ao0054512141</t>
  </si>
  <si>
    <t>Giovanna Benitez,ao0054426201</t>
  </si>
  <si>
    <t>Giovanna Benitez,ao0054467711</t>
  </si>
  <si>
    <t>Giovanna Benitez,ao0054467721</t>
  </si>
  <si>
    <t>Giovanna Benitez,ao0054467791</t>
  </si>
  <si>
    <t>Giovanna Benitez,ao0054482931</t>
  </si>
  <si>
    <t>Giovanna Benitez,ao0054494531</t>
  </si>
  <si>
    <t>lina, araya,nr00556761</t>
  </si>
  <si>
    <t>MarÃ­a Sole,mu2364566081</t>
  </si>
  <si>
    <t>Stephanie Constanza Castro Rojas,ap0014486511</t>
  </si>
  <si>
    <t>Manuel JesÃºs CaÃ±Ã³n Pino,al0064499211</t>
  </si>
  <si>
    <t>Rene Alejandro Mardones Valencia,ab0184490361</t>
  </si>
  <si>
    <t>RAUL ESPINACE,aw0044515871</t>
  </si>
  <si>
    <t>ALVARO AGUILAR,ak0064462231</t>
  </si>
  <si>
    <t>ALVARO AGUILAR,ak0064462291</t>
  </si>
  <si>
    <t>Virginia Macaya RomÃ¡n,as0044441821</t>
  </si>
  <si>
    <t>Alvaro Lira,mu0144583531</t>
  </si>
  <si>
    <t>Erika Francisca Gonzalez MuÃ±oz,ab0204525581</t>
  </si>
  <si>
    <t>Ronald Antonio Torres Aravena,ap0094510961</t>
  </si>
  <si>
    <t>NÃ©stor Patricio Saavedra gonzÃ¡lez,mu2954461651</t>
  </si>
  <si>
    <t>Frank Sauerbaum MuÃ±oz,ao0014466061</t>
  </si>
  <si>
    <t>Felipe Ignacio Zafe Contreras,aj0114457091</t>
  </si>
  <si>
    <t>Elsa Julio Araya,aj0104767231</t>
  </si>
  <si>
    <t>Elsa Julio Araya,aj0104767311</t>
  </si>
  <si>
    <t>Elsa Julio Araya,aj0104469421</t>
  </si>
  <si>
    <t>Esteban Francisco Galeas Cabrie,aq0014461221</t>
  </si>
  <si>
    <t>Cristian Santiago Navarro HenrÃ­quez,ae0064498731</t>
  </si>
  <si>
    <t>Mauricio Kristian Kusanovic Olate,mu3254404871</t>
  </si>
  <si>
    <t>Mauricio Kristian Kusanovic Olate,mu2344439811</t>
  </si>
  <si>
    <t>Alejandro Cecioni,as0044497571</t>
  </si>
  <si>
    <t>Alejandro Juan Cecioni Raspi,as0044413441</t>
  </si>
  <si>
    <t>Luis Gamalier Varela Zabala,am0024476731</t>
  </si>
  <si>
    <t>Luis Gamalier Varela Zabala,am0024520131</t>
  </si>
  <si>
    <t>Jorge Ahumada Plana,un005aus005-201</t>
  </si>
  <si>
    <t>Armando Enrique Valenzuela Jara,ah0084492681</t>
  </si>
  <si>
    <t>Gonzalo Jorge, Mena AmÃ©stica,nr00556521</t>
  </si>
  <si>
    <t>Gonzalo Jorge, Mena AmÃ©stica,nr00556621</t>
  </si>
  <si>
    <t>Pedro Claussen,as0014451361</t>
  </si>
  <si>
    <t>Pedro Claussen,as0014464981</t>
  </si>
  <si>
    <t>Pedro Claussen,as0014488681</t>
  </si>
  <si>
    <t>Pedro Claussen,as0014488801</t>
  </si>
  <si>
    <t>Pedro Claussen,as0014510631</t>
  </si>
  <si>
    <t>Pedro Enrique Claussen Sagner,as0014420121</t>
  </si>
  <si>
    <t>Pedro Enrique Claussen Sagner,as0014420201</t>
  </si>
  <si>
    <t>Pedro Claussen,as0014451301</t>
  </si>
  <si>
    <t>Pedro Claussen,as0014451311</t>
  </si>
  <si>
    <t>Pedro Claussen,as0014451331</t>
  </si>
  <si>
    <t>Pedro Claussen,as0014451341</t>
  </si>
  <si>
    <t>Pedro Enrique Claussen Sagner,as0014400281</t>
  </si>
  <si>
    <t>Pedro Enrique Claussen Sagner,as0014408721</t>
  </si>
  <si>
    <t>Pedro Enrique Claussen Sagner,as0014414921</t>
  </si>
  <si>
    <t>Pedro Enrique Claussen Sagner,as0014414941</t>
  </si>
  <si>
    <t>Pablo AndrÃ©s Casanueva,mu1094435421</t>
  </si>
  <si>
    <t>Fernando Rivas Carvajal,am0074652071</t>
  </si>
  <si>
    <t>Alejandro, Hasbun,nr00556501</t>
  </si>
  <si>
    <t>Guisela Isabel Zurich Reszczynski,ao0054450061</t>
  </si>
  <si>
    <t>Guisela Isabel Zurich Reszczynski,ao0054409661</t>
  </si>
  <si>
    <t>Guisela Isabel Zurich Reszczynski,ao0054430401</t>
  </si>
  <si>
    <t>Flavia Canello,aw0044520681</t>
  </si>
  <si>
    <t>Christian HernÃ¡n CorvalÃ¡n Rivera,ab0184398071</t>
  </si>
  <si>
    <t>Pablo Larrain Marshall,mu1204415511</t>
  </si>
  <si>
    <t>Pablo Larrain Marshall,mu0574464361</t>
  </si>
  <si>
    <t>Jenny Dennise Choquechambe Mamani,ap0014530811</t>
  </si>
  <si>
    <t>Jairo MuÃ±oz,ap0054806091</t>
  </si>
  <si>
    <t>sebastian faccuse,ar0034507031</t>
  </si>
  <si>
    <t>Juan JosÃ© Obach,ae0014412461</t>
  </si>
  <si>
    <t>Juan JosÃ© Obach,ae0014412471</t>
  </si>
  <si>
    <t>MarÃ­a Eugenia  Soto  Ahumada,nr00313921</t>
  </si>
  <si>
    <t>Nancy Lorena JimÃ©nez ClaverÃ­a,ao0034430791</t>
  </si>
  <si>
    <t>Nancy Lorena JimÃ©nez ClaverÃ­a,ao0034447711</t>
  </si>
  <si>
    <t>Marta Hinojosa,aj0224459241</t>
  </si>
  <si>
    <t>PABLO FRANCISCO ASTUDILLO HERNANDEZ,mu2504578501</t>
  </si>
  <si>
    <t>PABLO FRANCISCO ASTUDILLO HERNANDEZ,mu2914729251</t>
  </si>
  <si>
    <t>Gilberto Chepillo Chepillo,aq0014479251</t>
  </si>
  <si>
    <t>Luis Juan Cambiaso Ropert,aw0024402821</t>
  </si>
  <si>
    <t>Jose Luis Bravo,aw0024503511</t>
  </si>
  <si>
    <t>PATRICIO CABEZAS,ai0044582111</t>
  </si>
  <si>
    <t>HECTOR ZAMORA,am0074516781</t>
  </si>
  <si>
    <t>Jessica Elvira del Pilar Bobadilla Soto,ak0044420161</t>
  </si>
  <si>
    <t>Manuel Angel PÃ©rez PastÃ©n,al0014415811</t>
  </si>
  <si>
    <t>Jose Patricio Contreras Alquinta,mu2994450361</t>
  </si>
  <si>
    <t>Emily Jessy Aubert,ah0084492681</t>
  </si>
  <si>
    <t>MIGUEL ANGEL LOW BORQUEZ,mu2394507151</t>
  </si>
  <si>
    <t>Mauricio Antonio Weisser LÃ³pez,ad0204447731</t>
  </si>
  <si>
    <t>Diego Gallardo Miranda,mu0664519931</t>
  </si>
  <si>
    <t>joaquin Novoa,ar0034432661</t>
  </si>
  <si>
    <t>Maritza De La Fuente,mu2604525961</t>
  </si>
  <si>
    <t>Jorge Antonio Gortari Romero,mu1974510131</t>
  </si>
  <si>
    <t>Paula Cambiaso,aw0024402821</t>
  </si>
  <si>
    <t>MarÃ­a Paz Mujica CortÃ©s,aj0164443121</t>
  </si>
  <si>
    <t>Fanny Araya Villalobos,aj0104469421</t>
  </si>
  <si>
    <t>Fanny Araya Villalobos,aj0104767231</t>
  </si>
  <si>
    <t>Fanny Araya Villalobos,aj0104767311</t>
  </si>
  <si>
    <t>Alda, Ortiz Arriagada,nr00557501</t>
  </si>
  <si>
    <t>Alda, Ortiz Arriagada,nr00557611</t>
  </si>
  <si>
    <t>Catalina ValdÃ©s Tocornal,mu1444404231</t>
  </si>
  <si>
    <t>Marcelo Brito Gallardo,mu0644423491</t>
  </si>
  <si>
    <t>NicolÃ¡s Silva Bruce,ap0114417991</t>
  </si>
  <si>
    <t>REINALDO REYES GARRIDO,nr002160831</t>
  </si>
  <si>
    <t>Mauricio Arelllano Aguirre,aj0224442471</t>
  </si>
  <si>
    <t>Consuelo Maldonado Herrera,al0094484741</t>
  </si>
  <si>
    <t>Consuelo Maldonado Herrera,al0094485841</t>
  </si>
  <si>
    <t>Consuelo Maldonado Herrera,al0094529461</t>
  </si>
  <si>
    <t>Carolina Alfaro,ao0054494531</t>
  </si>
  <si>
    <t>Patricia Alexandra Carmona SepÃºlveda,ao0054642091</t>
  </si>
  <si>
    <t>Patricia Alexandra Carmona SepÃºlveda,ao0054642121</t>
  </si>
  <si>
    <t>Patricia Alexandra Carmona SepÃºlveda,ao0054450121</t>
  </si>
  <si>
    <t>Patricia Alexandra Carmona SepÃºlveda,ao0054413411</t>
  </si>
  <si>
    <t>Patricia Alexandra Carmona SepÃºlveda,ao0054409611</t>
  </si>
  <si>
    <t>Patricia Alexandra Carmona SepÃºlveda,ao0054409691</t>
  </si>
  <si>
    <t>Patricia Alexandra Carmona SepÃºlveda,ao0054409721</t>
  </si>
  <si>
    <t>Patricia Alexandra Carmona SepÃºlveda,ao0054397891</t>
  </si>
  <si>
    <t>Patricia Alexandra Carmona SepÃºlveda,ao0054404861</t>
  </si>
  <si>
    <t>Luis Ricardo Lagunas Gutierrez,mu2124440591</t>
  </si>
  <si>
    <t>Luis Ricardo Lagunas Gutierrez,mu2124440601</t>
  </si>
  <si>
    <t>Luis Ricardo Lagunas Gutierrez,mu2124415891</t>
  </si>
  <si>
    <t>Angela Salazar,ao0234427381</t>
  </si>
  <si>
    <t>Manuel Larrain Hurtado,as0024516941</t>
  </si>
  <si>
    <t>enrique belgeri,ag0014447911</t>
  </si>
  <si>
    <t>Rodrigo NÃºÃ±ez,ao0054468331</t>
  </si>
  <si>
    <t>Rodrigo NÃºÃ±ez,ao0014490181</t>
  </si>
  <si>
    <t>Jorge Manzur Saffie,mu0574464361</t>
  </si>
  <si>
    <t>David Alejandro Riveros Puratic,aq0014755311</t>
  </si>
  <si>
    <t>Luis Santos,aj0114428761</t>
  </si>
  <si>
    <t>Juan Antonio Yutronic,ak0024415671</t>
  </si>
  <si>
    <t>Jacqueline Werner,mu2364566081</t>
  </si>
  <si>
    <t>Giana Guajardo,ar0024478361</t>
  </si>
  <si>
    <t>Francisco Javier Quezada Cancino,bc0014456661</t>
  </si>
  <si>
    <t>Roberto Castro RÃ­os,ar0024478851</t>
  </si>
  <si>
    <t>Jorge Flores,al0074450821</t>
  </si>
  <si>
    <t>Jorge Flores,al0074569991</t>
  </si>
  <si>
    <t>Juan Pablo Letelier Morel,ap0014428961</t>
  </si>
  <si>
    <t>PABLO DEL PINO AHUMADA,ao0044486911</t>
  </si>
  <si>
    <t>Carla Ivonne Sanz PÃ©rez,al0094485881</t>
  </si>
  <si>
    <t>Jorge Ignacio Tapia Silva,aa0014473091</t>
  </si>
  <si>
    <t>Sebastian Villarreal Bardet,ai0084652021</t>
  </si>
  <si>
    <t>Enrique BriceÃ±o,am0074652101</t>
  </si>
  <si>
    <t>Magdalena Calisto,ab0154524261</t>
  </si>
  <si>
    <t>Camilo Vera,aw0044516901</t>
  </si>
  <si>
    <t>juan aravena parra,ar0044498081</t>
  </si>
  <si>
    <t>BrÃ­gida Nelly HormazÃ¡bal Gaete,aj0014423141</t>
  </si>
  <si>
    <t>Karina Elizabeth Segura,aj0114719411</t>
  </si>
  <si>
    <t>AsociaciÃ³n Nacional de TelevisiÃ³n A.G. ANATEL A.G.,ag0014490941</t>
  </si>
  <si>
    <t>victor, saavedra,nr00557501</t>
  </si>
  <si>
    <t>Luis Vega,mu2984460821</t>
  </si>
  <si>
    <t>Luis Vega,mu2984460861</t>
  </si>
  <si>
    <t>Luis Vega,mu2984460961</t>
  </si>
  <si>
    <t>Luis Vega,mu2984496991</t>
  </si>
  <si>
    <t>Luis Vega,mu2984460691</t>
  </si>
  <si>
    <t>Luis Vega,mu2984461011</t>
  </si>
  <si>
    <t>Luis Vega,mu2984460731</t>
  </si>
  <si>
    <t>Luis AndrÃ©s Vega Rojas,mu2984395511</t>
  </si>
  <si>
    <t>Luis AndrÃ©s Vega Rojas,mu2984419261</t>
  </si>
  <si>
    <t>Luis AndrÃ©s Vega Rojas,mu2984421841</t>
  </si>
  <si>
    <t>Luis AndrÃ©s Vega Rojas,mu2984421851</t>
  </si>
  <si>
    <t>Luis AndrÃ©s Vega Rojas,mu2984426041</t>
  </si>
  <si>
    <t>Luis AndrÃ©s Vega Rojas,mu2984426051</t>
  </si>
  <si>
    <t>Isabel Romo Pino,aj0224429781</t>
  </si>
  <si>
    <t>pedro rubÃ©n bahamondes yaÃ±ez,al0054430611</t>
  </si>
  <si>
    <t>Irma Isabel Vargas Palavicino,ao0014493111</t>
  </si>
  <si>
    <t>Irma Isabel Vargas Palavicino,ao0014493151</t>
  </si>
  <si>
    <t>Pamela Araya Osorio,ae0064490801</t>
  </si>
  <si>
    <t>gabriela jiron droguett,ak0044420161</t>
  </si>
  <si>
    <t>roberto basay encalada,ap0014432281</t>
  </si>
  <si>
    <t>Fernando Vogel S.,mu3124523081</t>
  </si>
  <si>
    <t>IÃ‘AKI ALABA CASIN,nr002160891</t>
  </si>
  <si>
    <t>IÃ‘AKI ALABA CASIN,nr002162541</t>
  </si>
  <si>
    <t>ANTONIO GARCIA COMEZ,nr002161511</t>
  </si>
  <si>
    <t>IGNACIO ELIAS  LOPEZ,nr002161511</t>
  </si>
  <si>
    <t>SANTIAGO FELIPE GARCIA CEDRUN,nr002161511</t>
  </si>
  <si>
    <t>Javier Arcos,aw0044426301</t>
  </si>
  <si>
    <t>Leonardo Torres,mu1094408431</t>
  </si>
  <si>
    <t>Ana Maria Beni Lagos,ar0014428701</t>
  </si>
  <si>
    <t>MAILEN-LLIFEN MAHU PULGAR,am0134438131</t>
  </si>
  <si>
    <t>Carlos Alcega,au0024443171</t>
  </si>
  <si>
    <t>Carlos Alcega,aw0044459841</t>
  </si>
  <si>
    <t>Carlos Alcega,au0024490721</t>
  </si>
  <si>
    <t>FERNANDO, BUSTAMANTE RODRIGUEZ,nr00556521</t>
  </si>
  <si>
    <t>FERNANDO, BUSTAMANTE RODRIGUEZ,nr00556621</t>
  </si>
  <si>
    <t>Pamela Urbina Silva,ap0014492341</t>
  </si>
  <si>
    <t>Diego GÃ¡rate Armijo,aj0224429781</t>
  </si>
  <si>
    <t>Diego GÃ¡rate Armijo,aj0224429821</t>
  </si>
  <si>
    <t>Diego GÃ¡rate Armijo,aj0224459201</t>
  </si>
  <si>
    <t>DANISA CATALAN,aw0044423581</t>
  </si>
  <si>
    <t>DANISA CATALAN,aw0044448221</t>
  </si>
  <si>
    <t>Felipe MatÃ­as Jara Valenzuela,ap0074441631</t>
  </si>
  <si>
    <t>Jorge Carabantes,ar0034470271</t>
  </si>
  <si>
    <t>Mario Pablo Neira Quiroga,mu0054408601</t>
  </si>
  <si>
    <t>Fernando Tobar Marchant,aa0014589461</t>
  </si>
  <si>
    <t>Vania Elizabet Rizzo,aw0044558871</t>
  </si>
  <si>
    <t>Vania Elizabet Rizzo,aw0044597811</t>
  </si>
  <si>
    <t>JUAN MELLA CORDOVA,aj0014625731</t>
  </si>
  <si>
    <t>Agustin Alcarruz,al0044611161</t>
  </si>
  <si>
    <t>SaÃºl Enrique Barahona Delai,mu0144578621</t>
  </si>
  <si>
    <t>PAULA ANDREA OJEDA MONCAYO,ap0014601711</t>
  </si>
  <si>
    <t>Sandra Gamboa,ao0014636461</t>
  </si>
  <si>
    <t>Natacha Lillo,mu3104607261</t>
  </si>
  <si>
    <t>Natacha Lillo,mu3104618951</t>
  </si>
  <si>
    <t>Natacha Lillo,mu3104623641</t>
  </si>
  <si>
    <t>Natacha Lillo,mu3104539741</t>
  </si>
  <si>
    <t>Natacha Lillo,mu3104577521</t>
  </si>
  <si>
    <t>Tte. Coronel Patricio YÃ¡Ã±ez Nahuelhuaique,ad00973591</t>
  </si>
  <si>
    <t>Rodrigo Rios Gicoche,ad00974031</t>
  </si>
  <si>
    <t>Rafael Alvarez Manso,aw0044570671</t>
  </si>
  <si>
    <t>gabriel acuÃ±a,mu2994564641</t>
  </si>
  <si>
    <t>Marianela, Molina,nr00557911</t>
  </si>
  <si>
    <t>Juan Pablo Aguilera Ampuero,ba0014663191</t>
  </si>
  <si>
    <t>Leonor Matilde MartÃ­nez-conde GonzÃ¡lez,aw0044599381</t>
  </si>
  <si>
    <t>HernÃ¡n, RamÃ­rez Rueda,nr00558001</t>
  </si>
  <si>
    <t>Jorge Ortloff,ad00973511</t>
  </si>
  <si>
    <t>Jorge Ortloff,ad00973891</t>
  </si>
  <si>
    <t>Jorge Ortloff,ad00973931</t>
  </si>
  <si>
    <t>CPR Jorge Ortloff,ad00974091</t>
  </si>
  <si>
    <t>Jorge Ortloff,ad00974301</t>
  </si>
  <si>
    <t>Jorge Ortloff,ad00974311</t>
  </si>
  <si>
    <t>Jorge Ortloff,ad00963361</t>
  </si>
  <si>
    <t>Jorge Ortloff,ad00972911</t>
  </si>
  <si>
    <t>CPR Jorge Ortloff,ad00972931</t>
  </si>
  <si>
    <t>Jorge Ortloff,ad00972961</t>
  </si>
  <si>
    <t>Jorge Ortloff,ad00964351</t>
  </si>
  <si>
    <t>Jorge Ortloff,ad00967491</t>
  </si>
  <si>
    <t>FERNANDO SARAVIA,mu0144578621</t>
  </si>
  <si>
    <t>MAURICIO SAN MARTIN AQUEVEQUE,mu2954614291</t>
  </si>
  <si>
    <t>Constanza Perez,aw0044539101</t>
  </si>
  <si>
    <t>PATRICIA, SEPULVEDA,nr00558301</t>
  </si>
  <si>
    <t>Jaime Lorenzini,ah0094644641</t>
  </si>
  <si>
    <t>Ronen Avraham,an0014624411</t>
  </si>
  <si>
    <t>Mabel Torres,ao0364551501</t>
  </si>
  <si>
    <t>Luis Baez,al0094622741</t>
  </si>
  <si>
    <t>Carlos EnrÃ­quez Oviedo,mu0614607021</t>
  </si>
  <si>
    <t>Ãlvaro Helle Reydet,ad00973591</t>
  </si>
  <si>
    <t>Jaime Salazar,am0104606601</t>
  </si>
  <si>
    <t>Juan Luengo,as0044567191</t>
  </si>
  <si>
    <t>Juan Luengo,as0044567161</t>
  </si>
  <si>
    <t>Cynthia Salamanca,ao0054558411</t>
  </si>
  <si>
    <t>Tte. Coronel Fredy Vergara,ad00972911</t>
  </si>
  <si>
    <t>Tte. Coronel Fredy Vergara,ad00973511</t>
  </si>
  <si>
    <t>SebastiÃ¡n Schwember,mu0864832181</t>
  </si>
  <si>
    <t>Angelo Palazzi,al0074704251</t>
  </si>
  <si>
    <t>OCLIDES ANRIQUEZ ULLOA,nr002168461</t>
  </si>
  <si>
    <t>Cesar Jaque,ah0134629701</t>
  </si>
  <si>
    <t>NAYADE LUISA, AGUIRRE,nr00557871</t>
  </si>
  <si>
    <t>Eduardo Justo,aw0024614641</t>
  </si>
  <si>
    <t>Lorena Valeria Gutierrez Clausdorff,mu0484625641</t>
  </si>
  <si>
    <t>MatÃ­as Tapia,as0044576551</t>
  </si>
  <si>
    <t>Yuri Aguila,aw0044607441</t>
  </si>
  <si>
    <t>Jose Zuta,as0044665221</t>
  </si>
  <si>
    <t>BORIS CHAMORRO,ap0014577281</t>
  </si>
  <si>
    <t>BORIS CHAMORRO,ao0484561491</t>
  </si>
  <si>
    <t>JORGE RIVAS,am0104606601</t>
  </si>
  <si>
    <t>Subteniente Ricardo Miranda Guerrero,ad0099441</t>
  </si>
  <si>
    <t>Karla Godoy Brito,am0064665401</t>
  </si>
  <si>
    <t>Gustavo Andres Duarte Vargas,aj0284549531</t>
  </si>
  <si>
    <t>adrian carvajal,as0044529881</t>
  </si>
  <si>
    <t>MARITZA SUSANA CRISTI OLMOS,aj0144726941</t>
  </si>
  <si>
    <t>LUIS RODRIGO DELGADO VASQUEZ,nr002165521</t>
  </si>
  <si>
    <t>Loreto Elena Gallegos Cespedes,aw0044624581</t>
  </si>
  <si>
    <t>Hugo, Manzi,nr00557771</t>
  </si>
  <si>
    <t>Roberto Olivares,ad0104564821</t>
  </si>
  <si>
    <t>Jorge Vega,al0094619281</t>
  </si>
  <si>
    <t>Eliseo Alejandro Toro FaÃºndez,al0024560221</t>
  </si>
  <si>
    <t>Antonio Ramirez GonzÃ¡lez Ortega,ad00972521</t>
  </si>
  <si>
    <t>Rodrigo Antonio Jara Ferrada,mu2954607471</t>
  </si>
  <si>
    <t>JUAN PABLO ABURTO BARAHONA,nr002165461</t>
  </si>
  <si>
    <t>jorge silva arros,an0014590841</t>
  </si>
  <si>
    <t>Miguel Gonzalez Vicencio,as0044665211</t>
  </si>
  <si>
    <t>Miguel Gonzalez Vicencio,as0044665221</t>
  </si>
  <si>
    <t>Felipe Eduardo MuÃ±oz YÃ¡Ã±ez,aj0014587991</t>
  </si>
  <si>
    <t>Felipe Eduardo MuÃ±oz YÃ¡Ã±ez,aj0014606071</t>
  </si>
  <si>
    <t>Felipe Eduardo MuÃ±oz YÃ¡Ã±ez,aj0014622121</t>
  </si>
  <si>
    <t>Felipe Eduardo MuÃ±oz YÃ¡Ã±ez,aj0014622131</t>
  </si>
  <si>
    <t>Felipe Eduardo MuÃ±oz YÃ¡Ã±ez,aj0014623811</t>
  </si>
  <si>
    <t>Aracelli Saez,ar0064559391</t>
  </si>
  <si>
    <t>Leonardo GutiÃ©rrez,mu1604541681</t>
  </si>
  <si>
    <t>PIA FERNANDEZ,aw0044664101</t>
  </si>
  <si>
    <t>Cristian Andres Otaegui Cruhaga,ao0054598131</t>
  </si>
  <si>
    <t>Diego Castro,ae0034618211</t>
  </si>
  <si>
    <t>Ricardo Alejandro Riquelme DÃ­az,ao0014535771</t>
  </si>
  <si>
    <t>Ricardo Alejandro Riquelme DÃ­az,ao0014575261</t>
  </si>
  <si>
    <t>MarÃ­a Contreras,aq0014593611</t>
  </si>
  <si>
    <t>Javier Monsalves Henriquez,ao0484653311</t>
  </si>
  <si>
    <t>Javier Monsalves Henriquez,aw0024630531</t>
  </si>
  <si>
    <t>Enrique Rivera Contreras,aw0044595881</t>
  </si>
  <si>
    <t>Daimo Villegas Ãngel,mu3144538871</t>
  </si>
  <si>
    <t>Coronel Mauricio Poblete PeÃ±a,ad00967491</t>
  </si>
  <si>
    <t>Luis Herrera,am0064634161</t>
  </si>
  <si>
    <t>Luis Herrera,am0064634251</t>
  </si>
  <si>
    <t>TomÃ¡s Ochoa,ap0014601551</t>
  </si>
  <si>
    <t>TomÃ¡s Ochoa,ap0014590651</t>
  </si>
  <si>
    <t>Jorge Francisco, Rojas Goldsack,nr00557861</t>
  </si>
  <si>
    <t>Marlene Pamela Jadell Echague,ap0084533821</t>
  </si>
  <si>
    <t>gloria, diaz,nr00558171</t>
  </si>
  <si>
    <t>Priscilla Aguilera,mu0124572101</t>
  </si>
  <si>
    <t>Sandra Amigo,ar0024559101</t>
  </si>
  <si>
    <t>Baldemar Humberto Higueras Vivar,an0014559651</t>
  </si>
  <si>
    <t>Daniela BriceÃ±o Pierotic,ao0204917981</t>
  </si>
  <si>
    <t>Patricia Malverde Navarro,ad00974091</t>
  </si>
  <si>
    <t>ARMANDO ESPINOZA GUTIERREZ,ab0204571291</t>
  </si>
  <si>
    <t>SERGIO FABIAN CHAVEZ ALVEAL,aw0044713681</t>
  </si>
  <si>
    <t>Gustavo Boltd,ah0104594501</t>
  </si>
  <si>
    <t>MARIA ANGELICA BAEZA REVECO,ao0014562191</t>
  </si>
  <si>
    <t>Jorge Alberto Hernandez GarcÃ­a,ap0014601301</t>
  </si>
  <si>
    <t>OSCAR SILVA,mu1444653401</t>
  </si>
  <si>
    <t>Lorena Andrea Pacheco Estay,aj0094546851</t>
  </si>
  <si>
    <t>Hans Gabler,as0044671731</t>
  </si>
  <si>
    <t>Arturo Landaeta,ai0034586531</t>
  </si>
  <si>
    <t>Sergio Arturo Perez Jara,an0014559651</t>
  </si>
  <si>
    <t>Sandra PÃ©rez Vergara,aj0114526621</t>
  </si>
  <si>
    <t>Sandra PÃ©rez Vergara,aj0114608821</t>
  </si>
  <si>
    <t>OSCAR OYARZUN,ao0364551501</t>
  </si>
  <si>
    <t>Rodrigo, Osorio,nr00557771</t>
  </si>
  <si>
    <t>Tulio Vega,mu0424594121</t>
  </si>
  <si>
    <t>Luis Osorio Salvo,ao0254534381</t>
  </si>
  <si>
    <t>ROSA LIENDRO FERNANDEZ,aq0014628011</t>
  </si>
  <si>
    <t>JUAN MATIAS JOFRE ESPINOZA,aw0034614981</t>
  </si>
  <si>
    <t>JUAN MATIAS JOFRE ESPINOZA,aw0034614991</t>
  </si>
  <si>
    <t>Daniel NuÃ±ez,ap0054806121</t>
  </si>
  <si>
    <t>Daniel NuÃ±ez,am0074637431</t>
  </si>
  <si>
    <t>Daniel NuÃ±ez,am0074659781</t>
  </si>
  <si>
    <t>Daniel NuÃ±ez,ah0054551641</t>
  </si>
  <si>
    <t>Daniel NuÃ±ez,al0084624381</t>
  </si>
  <si>
    <t>MARIELA SALGADO ALCAPIDO,ak0064594751</t>
  </si>
  <si>
    <t>MarÃ­a Victoria Gazmuri Munita,ab0184597481</t>
  </si>
  <si>
    <t>GERMAN REINOSO ALVARADO,ap0074626571</t>
  </si>
  <si>
    <t>Claudia Ernst Valencia,ap0014632431</t>
  </si>
  <si>
    <t>Carmen Paz Cruz Lozano,mu2914727781</t>
  </si>
  <si>
    <t>JosÃ© Bezanilla,ba0024548951</t>
  </si>
  <si>
    <t>Elizabeth Pinto,ao0014578931</t>
  </si>
  <si>
    <t>Mauricio Gonzalez,aw0044544561</t>
  </si>
  <si>
    <t>JORGE WASHINGTON SOTOMAYOR CORNEJO,al0024560221</t>
  </si>
  <si>
    <t>Cesar NuÃ±ez Salazar,ap0074628951</t>
  </si>
  <si>
    <t>Renato AndrÃ©s Medina RamÃ­rez,ao0274636941</t>
  </si>
  <si>
    <t>Renato AndrÃ©s Medina RamÃ­rez,ao0274636931</t>
  </si>
  <si>
    <t>Nicolas Lyng,ao0054540601</t>
  </si>
  <si>
    <t>JUAN ALBERTO ROLDAN SAELZER,ao0054621361</t>
  </si>
  <si>
    <t>JUAN ALBERTO ROLDAN SAELZER,ao0054639191</t>
  </si>
  <si>
    <t>Rodrigo MuÃ±oz,al0034578891</t>
  </si>
  <si>
    <t>Rodrigo MuÃ±oz,ae0114600821</t>
  </si>
  <si>
    <t>Rodrigo MuÃ±oz,al0074679911</t>
  </si>
  <si>
    <t>Lidia Calderon,ao0054554151</t>
  </si>
  <si>
    <t>Juan Sebastian Barahona Barahona,ap0074591061</t>
  </si>
  <si>
    <t>Lorena Alejandra SantibÃ¡Ã±ez Prieto,al0044591151</t>
  </si>
  <si>
    <t>Ricardo Antonio Lozano Medina,cf0024547811</t>
  </si>
  <si>
    <t>Humberto JosÃ© TriviÃ±o Alvarado,ao0034538571</t>
  </si>
  <si>
    <t>Juan Rafael GonzÃ¡lez Riquelme,aw0034561981</t>
  </si>
  <si>
    <t>NICOLAS ALEJANDRO BERGH CONTARDO,ab0184566171</t>
  </si>
  <si>
    <t>NICOLAS ALEJANDRO BERGH CONTARDO,ab0184590901</t>
  </si>
  <si>
    <t>CapitÃ¡n (J) Pamela Carrasco RodrÃ­guez,ad00971561</t>
  </si>
  <si>
    <t>Juan Carlos HernÃ¡ndez,aq0014566381</t>
  </si>
  <si>
    <t>Wilson Rojas,ai0034629851</t>
  </si>
  <si>
    <t>Dante Aguilar,aw0024599241</t>
  </si>
  <si>
    <t>Erika Gamero Aliaga,ao0044554491</t>
  </si>
  <si>
    <t>RaÃºl Fuentes,aj0114609371</t>
  </si>
  <si>
    <t>Francisco Calvetti,aw0044525661</t>
  </si>
  <si>
    <t>Sandra Villena Saldias,mu2284628811</t>
  </si>
  <si>
    <t>Ingrid Ramirez,am0074589181</t>
  </si>
  <si>
    <t>Guido Girardi Lavin,ab0184567791</t>
  </si>
  <si>
    <t>Javier Alonso Cuevas Zapata,mu0614528571</t>
  </si>
  <si>
    <t>MARIA HERRLEIN,ao0014636411</t>
  </si>
  <si>
    <t>Jeronimo Deichler,ak0044528631</t>
  </si>
  <si>
    <t>Patricio Enrique Reyes SepÃºlveda,ao0054578781</t>
  </si>
  <si>
    <t>Fidel LÃ³pez,as0044529881</t>
  </si>
  <si>
    <t>Claudia Bravo,ao0054541701</t>
  </si>
  <si>
    <t>Juan Pablo Araya Marco,nr00314301</t>
  </si>
  <si>
    <t>Andres Sochting Herrera,nr00314101</t>
  </si>
  <si>
    <t>CARMEN SILVIA RODRIGUEZ YAÃ‘EZ,ao0344614071</t>
  </si>
  <si>
    <t>Fanny Lorena Espinoza Parra,an0014590841</t>
  </si>
  <si>
    <t>Leopoldo Valenzuela,ab0184597481</t>
  </si>
  <si>
    <t>Leopoldo Valenzuela,ab0184610711</t>
  </si>
  <si>
    <t>Mathias, Hartpence,nr00557791</t>
  </si>
  <si>
    <t>Catalina Paz Lagos Rodriguez,ad0074543311</t>
  </si>
  <si>
    <t>Marco Lecerf,aj0284549771</t>
  </si>
  <si>
    <t>Luis Vergara,am0064726821</t>
  </si>
  <si>
    <t>OSCAR CEPEDA CIFUENTES,ak0064594731</t>
  </si>
  <si>
    <t>OSCAR CEPEDA CIFUENTES,ak0064594751</t>
  </si>
  <si>
    <t>HernÃ¡n, Valenzuela,nr00558241</t>
  </si>
  <si>
    <t>HernÃ¡n, Valenzuela,nr00558891</t>
  </si>
  <si>
    <t>Daniela MuÃ±oz,mu3004594601</t>
  </si>
  <si>
    <t>Francisco Bustamante,aq0014628011</t>
  </si>
  <si>
    <t>maria , bresky,nr00558051</t>
  </si>
  <si>
    <t>Margarita Isabel Urra Valerio,ap0014608751</t>
  </si>
  <si>
    <t>Luigi Ciccone,aw0044626321</t>
  </si>
  <si>
    <t>Teniente Srta. Ximena Rebolledo Uribe,ad00972161</t>
  </si>
  <si>
    <t>Ximena Rebolledo Uribe,ad00972521</t>
  </si>
  <si>
    <t>Teniente Ximena Rebolledo Uribe,ad00972711</t>
  </si>
  <si>
    <t>Cristobal Westendarp ZaÃ±artu,aw0044626321</t>
  </si>
  <si>
    <t>Isabel Allende Bussi,ab0184567791</t>
  </si>
  <si>
    <t>Manuel JosÃ© ErrÃ¡zuriz Tagle,aw0044624911</t>
  </si>
  <si>
    <t>Manuel JosÃ© ErrÃ¡zuriz Tagle,ap0014618481</t>
  </si>
  <si>
    <t>MarÃ­a VillagrÃ¡n,cf0024547811</t>
  </si>
  <si>
    <t>MarÃ­a VillagrÃ¡n,cf0024603721</t>
  </si>
  <si>
    <t>Karla Perez Henriquez,nr00314241</t>
  </si>
  <si>
    <t>Ann Loren Smith Meza,ao0444598861</t>
  </si>
  <si>
    <t>ALEJANDRO JAVIER ALONSO REYES CATALAN,nr002165551</t>
  </si>
  <si>
    <t>MIKEL GARATE,mu3154602381</t>
  </si>
  <si>
    <t>JUAN CRUZ RIVERA,nr002168461</t>
  </si>
  <si>
    <t>EVALDO MARCELO BOISIER UTZ,aj0014651591</t>
  </si>
  <si>
    <t>Manuel Tamayo Vera,ad00972711</t>
  </si>
  <si>
    <t>IVAN GONZALEZ PAVON,ak0064594731</t>
  </si>
  <si>
    <t>ELIAS SEGUEL CUEVAS,nr002168461</t>
  </si>
  <si>
    <t>Alejandro Solari,aj0014554551</t>
  </si>
  <si>
    <t>RUBEN ESTEBAN JEREZ BARRALES,ad0224545471</t>
  </si>
  <si>
    <t>CAMILA CARRASCO GOMEZ,nr002166951</t>
  </si>
  <si>
    <t>Ariel Adolfo Rebolledo Bravo,aw0044549671</t>
  </si>
  <si>
    <t>Paola Chacoff,aj0224683201</t>
  </si>
  <si>
    <t>YURI BENJAMIN VENEGAS MALDONADO,nr002165521</t>
  </si>
  <si>
    <t>Mauricio Tapia,aj0164607211</t>
  </si>
  <si>
    <t>Daniel DomÃ­nguez GonzÃ¡lez,ao0094619171</t>
  </si>
  <si>
    <t>Carolina Fuentealba,an0024552011</t>
  </si>
  <si>
    <t>Carolina Fuentealba,ag0034575851</t>
  </si>
  <si>
    <t>Gerardo Cornejo,ar0064622951</t>
  </si>
  <si>
    <t>Paulina QuilodrÃ¡n Valencia,mu1574731551</t>
  </si>
  <si>
    <t>Alejandro Eduardo Cabezas Espinoza,ad0074592621</t>
  </si>
  <si>
    <t>Alejandro Eduardo Cabezas Espinoza,ad0074601511</t>
  </si>
  <si>
    <t>Isidora Infante,aw0024579201</t>
  </si>
  <si>
    <t>ANGELIQUE GALVEZ,ao0054555261</t>
  </si>
  <si>
    <t>Gino Dominguez,aj0204620151</t>
  </si>
  <si>
    <t>Maximiliano Barrionuevo,mu0664568841</t>
  </si>
  <si>
    <t>Joanna Miranda,ak0044575511</t>
  </si>
  <si>
    <t>Gonzalo DÃ­az,aa0014589461</t>
  </si>
  <si>
    <t>Gonzalo DÃ­az,aa0014554421</t>
  </si>
  <si>
    <t>General Luis Soto Barrientos,ad0099441</t>
  </si>
  <si>
    <t>Tte. Coronel (S) Vidal AlbarrÃ¡n Ruiz Clavijo,ad0099441</t>
  </si>
  <si>
    <t>Cesar Guajardo Rives,nr00314241</t>
  </si>
  <si>
    <t>Cecilia del Carmen LÃ³pez FerradÃ¡s,ao0044748871</t>
  </si>
  <si>
    <t>Cecilia del Carmen LÃ³pez FerradÃ¡s,ao0044557961</t>
  </si>
  <si>
    <t>Cecilia del Carmen LÃ³pez FerradÃ¡s,ao0254528171</t>
  </si>
  <si>
    <t>Cecilia del Carmen LÃ³pez FerradÃ¡s,ao0044588681</t>
  </si>
  <si>
    <t>Cecilia del Carmen LÃ³pez FerradÃ¡s,ao0174580301</t>
  </si>
  <si>
    <t>juan Fuentes Hernandez,mu3154628271</t>
  </si>
  <si>
    <t>Patricio HernÃ¡n Miranda Astorga,ao0054637111</t>
  </si>
  <si>
    <t>Luis Arturo Codiglia Catalan,ab0904614211</t>
  </si>
  <si>
    <t>Luis Arturo Codiglia Catalan,ab0904614231</t>
  </si>
  <si>
    <t>Luis Arturo Codiglia Catalan,ab0904614251</t>
  </si>
  <si>
    <t>Luis Arturo Codiglia Catalan,ab0904618911</t>
  </si>
  <si>
    <t>Felipe Andres Nesbet Montecinos,aq0014566381</t>
  </si>
  <si>
    <t>Horacio, Salinas,nr00557771</t>
  </si>
  <si>
    <t>Eyleen Alejandra Barrales Carvajal,ar0064622521</t>
  </si>
  <si>
    <t>Ricardo, Blumel Araya,nr00557851</t>
  </si>
  <si>
    <t>Dafne Inostroza,ao0054572751</t>
  </si>
  <si>
    <t>Marco Ruiz Hernandez,ad0064596301</t>
  </si>
  <si>
    <t>Briggite Antonella rojas cajape,aq0014608001</t>
  </si>
  <si>
    <t>FÃ©lix Edgardo Rosales CorvalÃ¡n,mu0644531161</t>
  </si>
  <si>
    <t>Valeria Sanchez,mu3154628271</t>
  </si>
  <si>
    <t>Nelly Castillo Ãlvarez,aj0144726941</t>
  </si>
  <si>
    <t>Ignacio, Pinto,nr00557911</t>
  </si>
  <si>
    <t>chia fen hsieh,ad0064543841</t>
  </si>
  <si>
    <t>Rodrigo AndrÃ©s Guarda Fisher,ao0014548221</t>
  </si>
  <si>
    <t>Jose quijanez verdejo,mu2864605581</t>
  </si>
  <si>
    <t>Rodrigo Alexis Galleguillos Cabrera,mu3104577521</t>
  </si>
  <si>
    <t>NicolÃ¡s Maturana Arizpe,ar0044630251</t>
  </si>
  <si>
    <t>GERARDO CASANUEVA,ah0044600831</t>
  </si>
  <si>
    <t>Lincoln LÃ³pez,ad00972091</t>
  </si>
  <si>
    <t>PAOLA CAMPOS ORMEÃ‘O,nr002164631</t>
  </si>
  <si>
    <t>Carlos Alberto PiÃ±a Ferrer,ao1064544191</t>
  </si>
  <si>
    <t>Magdalena, Edwards,nr00558371</t>
  </si>
  <si>
    <t>Nicole Chandia Romero,ao1064544191</t>
  </si>
  <si>
    <t>Rosario Merino,ax0014585501</t>
  </si>
  <si>
    <t>Carlos SepÃºlveda,aj0014606791</t>
  </si>
  <si>
    <t>Carlos SepÃºlveda,aj0014626091</t>
  </si>
  <si>
    <t>Jorge Fantuzzi,ah0014541761</t>
  </si>
  <si>
    <t>Marta Albertina Castillo Castro,am0104569931</t>
  </si>
  <si>
    <t>Juan LadrÃ³n De Guevara,aw0044611421</t>
  </si>
  <si>
    <t>Juan LadrÃ³n De Guevara,aq0014586131</t>
  </si>
  <si>
    <t>Coronel Francisco Ortiz ZÃºÃ±iga,ad00974301</t>
  </si>
  <si>
    <t>Javiera WÃ¼rth,ao1064550771</t>
  </si>
  <si>
    <t>Claudio Vergara CortÃ©s,mu3104623641</t>
  </si>
  <si>
    <t>Juan Castillo,mu2604533361</t>
  </si>
  <si>
    <t>HÃ©ctor Bertolotto,ax0014550211</t>
  </si>
  <si>
    <t>HÃ©ctor Bertolotto,ax0014585501</t>
  </si>
  <si>
    <t>Alex Omar Valladares PÃ©rez,aj0034596151</t>
  </si>
  <si>
    <t>Alejandra Rojas,mu2994547001</t>
  </si>
  <si>
    <t>Rodrigo Pereira,mu2124572881</t>
  </si>
  <si>
    <t>Rodrigo Pereira,mu2124620001</t>
  </si>
  <si>
    <t>Rodrigo Pereira,mu2124622041</t>
  </si>
  <si>
    <t>Carlos Alberto PiÃ±a Ferrer,ao1064550771</t>
  </si>
  <si>
    <t>ALEJANDRO SOLO DE ZALDIVAR,aq0014585571</t>
  </si>
  <si>
    <t>Patricio, Santelices Abarzua,nr00557851</t>
  </si>
  <si>
    <t>Natalia Quilaman,ao0014547511</t>
  </si>
  <si>
    <t>Natalia Quilaman,ao0044607721</t>
  </si>
  <si>
    <t>MarÃ­a Aguirre,mu0544670431</t>
  </si>
  <si>
    <t>Juan Alberto RoldÃ¡n Saelzer,ao0054586201</t>
  </si>
  <si>
    <t>Juan Alberto RoldÃ¡n Saelzer,ao0054586221</t>
  </si>
  <si>
    <t>Juan Alberto RoldÃ¡n Saelzer,ao0054638621</t>
  </si>
  <si>
    <t>Juan Alberto RoldÃ¡n Saelzer,ao0054638631</t>
  </si>
  <si>
    <t>Juan Alberto RoldÃ¡n Saelzer,ao0054638641</t>
  </si>
  <si>
    <t>Juan Alberto RoldÃ¡n Saelzer,ao0054627581</t>
  </si>
  <si>
    <t>Juan Alberto RoldÃ¡n Saelzer,ao0054594991</t>
  </si>
  <si>
    <t>Juan Alberto RoldÃ¡n Saelzer,ao0054595001</t>
  </si>
  <si>
    <t>Juan Alberto RoldÃ¡n Saelzer,ao0054595011</t>
  </si>
  <si>
    <t>Juan Alberto RoldÃ¡n Saelzer,ao0054595021</t>
  </si>
  <si>
    <t>Juan Alberto RoldÃ¡n Saelzer,ao0054540611</t>
  </si>
  <si>
    <t>Juan Alberto RoldÃ¡n Saelzer,ao0054540621</t>
  </si>
  <si>
    <t>Juan Alberto RoldÃ¡n Saelzer,ao0054554121</t>
  </si>
  <si>
    <t>Juan Alberto RoldÃ¡n Saelzer,ao0054554141</t>
  </si>
  <si>
    <t>Juan Alberto RoldÃ¡n Saelzer,ao0054554151</t>
  </si>
  <si>
    <t>Juan Alberto RoldÃ¡n Saelzer,ao0054564741</t>
  </si>
  <si>
    <t>Juan Alberto RoldÃ¡n Saelzer,ao0054536841</t>
  </si>
  <si>
    <t>Juan Alberto RoldÃ¡n Saelzer,ao0054540581</t>
  </si>
  <si>
    <t>Juan Alberto RoldÃ¡n Saelzer,ao0054540601</t>
  </si>
  <si>
    <t>Andres Serey,mu1204532451</t>
  </si>
  <si>
    <t>Dario Samuel Rojas Olave,ah0044581421</t>
  </si>
  <si>
    <t>Dario Samuel Rojas Olave,bd0014808751</t>
  </si>
  <si>
    <t>Luis Bergez Krebs,ad00974091</t>
  </si>
  <si>
    <t>Josefina, Tocornal Cooper,nr00557851</t>
  </si>
  <si>
    <t>RODRIGO REYES BARRIENTOS,mu2544550481</t>
  </si>
  <si>
    <t>CHARLES GARCEAU SAAVEDRA,bc0034566811</t>
  </si>
  <si>
    <t>Carmen Heimpell Fuentes,nr00314241</t>
  </si>
  <si>
    <t>Paulina Rojas Gallardo,mu3104539741</t>
  </si>
  <si>
    <t>Paulina Rojas Gallardo,mu3104577521</t>
  </si>
  <si>
    <t>Paulina Rojas Gallardo,mu3104618951</t>
  </si>
  <si>
    <t>Fabrizio Aste SereÃ±o,ad00973641</t>
  </si>
  <si>
    <t>Juan Alberto RoldÃ¡n Saelzer,ao0054529801</t>
  </si>
  <si>
    <t>Gonzalo AvendaÃ±o Morales,ad00972091</t>
  </si>
  <si>
    <t>Yerko Gonzalez,aw0044588691</t>
  </si>
  <si>
    <t>Yerko Gonzalez,ab0084594761</t>
  </si>
  <si>
    <t>Rodrigo Fischer,ah0044600831</t>
  </si>
  <si>
    <t>JONATHAN PACHECO,aq0014544781</t>
  </si>
  <si>
    <t>JONATHAN PACHECO,aq0014567001</t>
  </si>
  <si>
    <t>Dayana Misleya VÃ©lez Tapia,ah0024625101</t>
  </si>
  <si>
    <t>Camila Rojas,aj0114532011</t>
  </si>
  <si>
    <t>Mariano Monedero,au0024529501</t>
  </si>
  <si>
    <t>Oscar Carvajal Ramos,al0014654711</t>
  </si>
  <si>
    <t>PAULINA SOLIS OPORTO,an0014526081</t>
  </si>
  <si>
    <t>ALVARO GIL MUJICA,aq0014545421</t>
  </si>
  <si>
    <t>Leonardo Mechasqui,ao0044614771</t>
  </si>
  <si>
    <t>Leonardo Mechasqui,ao0054626741</t>
  </si>
  <si>
    <t>Leonardo Mechasqui,ao0054626751</t>
  </si>
  <si>
    <t>AndrÃ©s AmenÃ¡bar,mu1974572301</t>
  </si>
  <si>
    <t>JosÃ© MartÃ­nez Chiguay,aj0014606791</t>
  </si>
  <si>
    <t>Luis QuiÃ±iÃ±ir Soto,ao0324540391</t>
  </si>
  <si>
    <t>LUIS PIZARRO MIRANDA,aq0014548701</t>
  </si>
  <si>
    <t>OSCAR ALFREDO LORCA GOMEZ,aj0114566641</t>
  </si>
  <si>
    <t>FERNANDO SANCHEZ,al0084630011</t>
  </si>
  <si>
    <t>Eduardo Campusano Cortes,mu3184619381</t>
  </si>
  <si>
    <t>Carolina Montes,ae0034618211</t>
  </si>
  <si>
    <t>Stephanie Wilhelm NÃºÃ±ez,as0044567161</t>
  </si>
  <si>
    <t>Macarena Sanhueza,ao0274632581</t>
  </si>
  <si>
    <t>MarÃ­a JosÃ© Silva Espejo,ao0444598861</t>
  </si>
  <si>
    <t>Ignacio Calderon,as0014576281</t>
  </si>
  <si>
    <t>Ignacio Calderon,as0014576291</t>
  </si>
  <si>
    <t>Ignacio Calderon,as0014601491</t>
  </si>
  <si>
    <t>Eugenio Bernales,as0014614841</t>
  </si>
  <si>
    <t>Rodrigo Comas Lobato,ad00972161</t>
  </si>
  <si>
    <t>Rodrigo Comas Lobato,ad00974311</t>
  </si>
  <si>
    <t>SebastiÃ¡n Castillo,ar0014625581</t>
  </si>
  <si>
    <t>Jaime Antonio Fuentes PurrÃ¡n,co0014656581</t>
  </si>
  <si>
    <t>Jaime Antonio Fuentes PurrÃ¡n,co0014656591</t>
  </si>
  <si>
    <t>Jaime Antonio Fuentes PurrÃ¡n,co0014656601</t>
  </si>
  <si>
    <t>Jaime Antonio Fuentes PurrÃ¡n,co0014656621</t>
  </si>
  <si>
    <t>Pablo Furche Veloso,nr00313971</t>
  </si>
  <si>
    <t>Pablo Furche Veloso,nr00314211</t>
  </si>
  <si>
    <t>Pablo Furche Veloso,nr00314311</t>
  </si>
  <si>
    <t>Pablo Furche Veloso,nr00314301</t>
  </si>
  <si>
    <t>Pablo Furche Veloso,nr00314291</t>
  </si>
  <si>
    <t>Luis Clemente Cerda PÃ©rez,mu0124538841</t>
  </si>
  <si>
    <t>Vanessa Barroso Martinez,mu1094528291</t>
  </si>
  <si>
    <t>Vanessa Barroso Martinez,mu1094539911</t>
  </si>
  <si>
    <t>Vanessa Barroso Martinez,mu1094599721</t>
  </si>
  <si>
    <t>Luis Valdivieso Vaillant,ad00972961</t>
  </si>
  <si>
    <t>Diego Santander,ao0324644681</t>
  </si>
  <si>
    <t>Diego Santander,ao0204563661</t>
  </si>
  <si>
    <t>Diego Santander,ao0214582571</t>
  </si>
  <si>
    <t>Diego Santander,ao0304579751</t>
  </si>
  <si>
    <t>Diego Santander,ao0354571921</t>
  </si>
  <si>
    <t>Daniel, Belaunde,nr00558101</t>
  </si>
  <si>
    <t>Daniel, Belaunde,nr00558061</t>
  </si>
  <si>
    <t>Lia Karmelic,aw0044549671</t>
  </si>
  <si>
    <t>Mayor Ruth SepÃºlveda,ad00964351</t>
  </si>
  <si>
    <t>Mayor Ruth SepÃºlveda,ad00973641</t>
  </si>
  <si>
    <t>Crsitian Loncon Barrera,ab0124526161</t>
  </si>
  <si>
    <t>Hector Villanueva,ad0204620141</t>
  </si>
  <si>
    <t>Sonya Paz GimÃ©nez MuÃ±oz,ap0014627921</t>
  </si>
  <si>
    <t>Monica BarÃ³n,aw0024614641</t>
  </si>
  <si>
    <t>ELSA BRAVO LINARES,nr002165981</t>
  </si>
  <si>
    <t>Julio Del RÃ­o Castro,mu2984600171</t>
  </si>
  <si>
    <t>carolina lutz,aw0044760611</t>
  </si>
  <si>
    <t>ValentÃ­n Alonso Bustos Apablaza,ap0074626571</t>
  </si>
  <si>
    <t>Tomas Gabriel De Mayo Glaser,ao0014609061</t>
  </si>
  <si>
    <t>Carlos Benoit,ap0014589781</t>
  </si>
  <si>
    <t>ALONZO OLAVE FARIAS,ab0204571291</t>
  </si>
  <si>
    <t>Francisco Martinez,ah0014607451</t>
  </si>
  <si>
    <t>Andrea Monforti Ferrario,ah0044535131</t>
  </si>
  <si>
    <t>Roxana Salinas Zambra,aj0144726941</t>
  </si>
  <si>
    <t>CÃ©sar Paredes,aj0284546901</t>
  </si>
  <si>
    <t>Katy, Galaz,nr00557911</t>
  </si>
  <si>
    <t>AndrÃ©s GarcÃ­a,al0014534311</t>
  </si>
  <si>
    <t>Juana Galaz,as0044567161</t>
  </si>
  <si>
    <t>EMILIA DOBERTI DIAZ,mu2124575051</t>
  </si>
  <si>
    <t>EMILIA DOBERTI DIAZ,mu2124621911</t>
  </si>
  <si>
    <t>EMILIA DOBERTI DIAZ,mu2124622081</t>
  </si>
  <si>
    <t>Soledad Jatamaya Castro,ar0014547731</t>
  </si>
  <si>
    <t>Beatriz MuÃ±oz Obando,ab0154625891</t>
  </si>
  <si>
    <t>Beatriz MuÃ±oz Obando,aj0014606791</t>
  </si>
  <si>
    <t>Felipe Pablo Carrasco Matas,aw0034529571</t>
  </si>
  <si>
    <t>natalia mieres,ap0124636801</t>
  </si>
  <si>
    <t>Evelyn Soto,ak0044629191</t>
  </si>
  <si>
    <t>leonardo Liberona Gutierrez,mu0864741031</t>
  </si>
  <si>
    <t>Solange Dussaubat,aw0044537021</t>
  </si>
  <si>
    <t>Solange Dussaubat,aw0044599031</t>
  </si>
  <si>
    <t>Solange Dussaubat,aw0044611421</t>
  </si>
  <si>
    <t>Paulo Pinedo,ao0034552511</t>
  </si>
  <si>
    <t>JORGE AVILES,aq0014594291</t>
  </si>
  <si>
    <t>JORGE AVILES,aq0014660281</t>
  </si>
  <si>
    <t>Evelyn Valenzuela Barraza,al0014654711</t>
  </si>
  <si>
    <t>ADOLFO CONTRERAS,ab0204571291</t>
  </si>
  <si>
    <t>Cabo (Sec.) Marcela Salazar Lincacura,ad00972761</t>
  </si>
  <si>
    <t>Cristhian Urzua Salinas,ao0044607721</t>
  </si>
  <si>
    <t>David AcuÃ±a,ah0044603531</t>
  </si>
  <si>
    <t>thiare ulloa fernandez,mu0864741031</t>
  </si>
  <si>
    <t>CRISTIAN MANUEL CHOCANO ARAYA,aq0014560001</t>
  </si>
  <si>
    <t>MARIO ANTONIO ROJAS ESPINOZA,ap0014557251</t>
  </si>
  <si>
    <t>Jorge, Goldenberg,nr00558321</t>
  </si>
  <si>
    <t>Jorge, Goldenberg,nr00558181</t>
  </si>
  <si>
    <t>oscar correa,aw0044760611</t>
  </si>
  <si>
    <t>Andrea del Pilar BermÃºdez RamÃ­rez,ao0014561651</t>
  </si>
  <si>
    <t>Marcelo Vargas Mesa,aq0014551781</t>
  </si>
  <si>
    <t>MOIRA AGUILERA AGUILAR,mu2954607751</t>
  </si>
  <si>
    <t>MOIRA AGUILERA AGUILAR,mu2954614241</t>
  </si>
  <si>
    <t>Alvaro Ananias,ab0194545191</t>
  </si>
  <si>
    <t>Eduardo MuÃ±oz,aq0014586131</t>
  </si>
  <si>
    <t>Elsa HuenchullÃ¡n Mora,aj0014534131</t>
  </si>
  <si>
    <t>Mauricio IvÃ¡n Sandoval Romero,ab0154661441</t>
  </si>
  <si>
    <t>Fenats cenabast Cenabast,ao0034589111</t>
  </si>
  <si>
    <t>Mayor JosÃ© Esparza Parra,ad00972161</t>
  </si>
  <si>
    <t>Christian San MartÃ­n,aj0144726941</t>
  </si>
  <si>
    <t>JosÃ© Benguria,ak0024863921</t>
  </si>
  <si>
    <t>ELINORI MEJIA,mu2804548151</t>
  </si>
  <si>
    <t>ELINORI MEJIA,mu2804589821</t>
  </si>
  <si>
    <t>Hugo Fernando Segovia Torres,am0104609581</t>
  </si>
  <si>
    <t>Arturo CostÃ¡bal,mu0144839411</t>
  </si>
  <si>
    <t>Cristian CÃ©spedes,ae0034593161</t>
  </si>
  <si>
    <t>Cristian CÃ©spedes,ae0034610841</t>
  </si>
  <si>
    <t>Cristian CÃ©spedes,ae0034618211</t>
  </si>
  <si>
    <t>Cristian CÃ©spedes,ae0034593171</t>
  </si>
  <si>
    <t>Cristian CÃ©spedes,ae0034600761</t>
  </si>
  <si>
    <t>Cristian CÃ©spedes,ae0034609931</t>
  </si>
  <si>
    <t>Cristian CÃ©spedes,ae0034526151</t>
  </si>
  <si>
    <t>Cristian CÃ©spedes,ae0034539051</t>
  </si>
  <si>
    <t>Cristian CÃ©spedes,ae0034550001</t>
  </si>
  <si>
    <t>Cristian CÃ©spedes,ae0034582981</t>
  </si>
  <si>
    <t>Cristian CÃ©spedes,ae0034586191</t>
  </si>
  <si>
    <t>BastiÃ¡n Andre Zambrano Morales,am0074589181</t>
  </si>
  <si>
    <t>Cosme Leopoldo Mellado Pino,ap0084580441</t>
  </si>
  <si>
    <t>Cosme Leopoldo Mellado Pino,ap0014593051</t>
  </si>
  <si>
    <t>TOMÃS PABLO JORDÃN DÃAZ,nr002164601</t>
  </si>
  <si>
    <t>Teniente (J) MarÃ­a FernÃ¡ndez Vidal,ad00972961</t>
  </si>
  <si>
    <t>Blanca Mancilla R.,mu1914584851</t>
  </si>
  <si>
    <t>Jaime Ignacio Retamal Pinto,am0024622841</t>
  </si>
  <si>
    <t>MarÃ­a MuÃ±oz,aw0024565871</t>
  </si>
  <si>
    <t>Edgardo Gonzalez Fuenzalida,ao0234571611</t>
  </si>
  <si>
    <t>Edgardo Gonzalez Fuenzalida,ao0234602341</t>
  </si>
  <si>
    <t>Edgardo Gonzalez Fuenzalida,ao0234689121</t>
  </si>
  <si>
    <t>Edgardo Gonzalez Fuenzalida,ao0234571591</t>
  </si>
  <si>
    <t>Synthia Cristina VerÃ¡s cardenas,nr0014576261</t>
  </si>
  <si>
    <t>Marcos Zorricueta,as0044542371</t>
  </si>
  <si>
    <t>Andres Suarez,mu3324639011</t>
  </si>
  <si>
    <t>Luis Humberto Figueroa De La Barra,ae0094624371</t>
  </si>
  <si>
    <t>PATRICIA ANDREA ROJAS PÃ‰REZ,aq0014628011</t>
  </si>
  <si>
    <t>soledad Perez,mu1864647131</t>
  </si>
  <si>
    <t>soledad Perez,mu1864647221</t>
  </si>
  <si>
    <t>Alejandra Gallegos miÃ±oz,bb0014606631</t>
  </si>
  <si>
    <t>Francisco Javier ChahuÃ¡n ChahuÃ¡n,ab0184567791</t>
  </si>
  <si>
    <t>Martin Brickles V.,ad00973791</t>
  </si>
  <si>
    <t>Jorge Fuentes,bd0014577251</t>
  </si>
  <si>
    <t>Jorge Fuentes,bd0014808721</t>
  </si>
  <si>
    <t>Boris Spralja Satalic,ad00971901</t>
  </si>
  <si>
    <t>Gloria Carrasco,aj0014553031</t>
  </si>
  <si>
    <t>Gloria Carrasco,aj0014589481</t>
  </si>
  <si>
    <t>Jimena Opazo,am0074547211</t>
  </si>
  <si>
    <t>JOSE GRAS CARMONA,mu1204581591</t>
  </si>
  <si>
    <t>JOSE GRAS CARMONA,mu1204629541</t>
  </si>
  <si>
    <t>Nilsen Ancamilla,ai0024802781</t>
  </si>
  <si>
    <t>Jorge Eduardo Sabag Villalobos,aq0014571911</t>
  </si>
  <si>
    <t>Jorge Eduardo Sabag Villalobos,ar0064624491</t>
  </si>
  <si>
    <t>Jorge Eduardo Sabag Villalobos,ap0014574961</t>
  </si>
  <si>
    <t>ISSAC ABEL ROJAS TAPIA,nr002165831</t>
  </si>
  <si>
    <t>MarÃ­a Cristina Orquera LÃ³pez,ak0044611091</t>
  </si>
  <si>
    <t>Alejandra, Cox,nr00558341</t>
  </si>
  <si>
    <t>Alejandra, Cox,nr00558291</t>
  </si>
  <si>
    <t>Antonio GarcÃ­a,ao0054621361</t>
  </si>
  <si>
    <t>Antonio GarcÃ­a,ao0054638631</t>
  </si>
  <si>
    <t>Antonio GarcÃ­a,ao0054638641</t>
  </si>
  <si>
    <t>Antonio GarcÃ­a Benavente,ao0054540611</t>
  </si>
  <si>
    <t>Antonio GarcÃ­a Benavente,ao0054555131</t>
  </si>
  <si>
    <t>Antonio GarcÃ­a Benavente,ao0054555261</t>
  </si>
  <si>
    <t>Antonio GarcÃ­a Benavente,ao0054558411</t>
  </si>
  <si>
    <t>Antonio GarcÃ­a,ao0054571441</t>
  </si>
  <si>
    <t>Antonio GarcÃ­a,ao0054595021</t>
  </si>
  <si>
    <t>Antonio GarcÃ­a Benavente,ao0054536841</t>
  </si>
  <si>
    <t>JOSE CLODOMIRO SANDOVAL PINO,an0014559651</t>
  </si>
  <si>
    <t>Carlos CortÃ©s,au0024709841</t>
  </si>
  <si>
    <t>Fernanda Andrea Asbun Navarrete,mu2124621931</t>
  </si>
  <si>
    <t>Fernanda Andrea Asbun Navarrete,mu2124622041</t>
  </si>
  <si>
    <t>Fernanda Andrea Asbun Navarrete,mu2124572901</t>
  </si>
  <si>
    <t>Fernanda Andrea Asbun Navarrete,mu2124574871</t>
  </si>
  <si>
    <t>Fernanda Andrea Asbun Navarrete,mu2124575051</t>
  </si>
  <si>
    <t>Fernanda Andrea Asbun Navarrete,mu2124575121</t>
  </si>
  <si>
    <t>Fernanda Andrea Asbun Navarrete,mu2124575131</t>
  </si>
  <si>
    <t>Fernanda Andrea Asbun Navarrete,mu2124620001</t>
  </si>
  <si>
    <t>Fernanda Andrea Asbun Navarrete,mu2124572881</t>
  </si>
  <si>
    <t>Claudia MarÃ­a PÃ­a Carvallo Montes,am0024622841</t>
  </si>
  <si>
    <t>Alex Ricardo Araya Jofre,as0044567191</t>
  </si>
  <si>
    <t>Gaspar Cikutovic,ae0014581251</t>
  </si>
  <si>
    <t>GABRIEL CARDENAS,mu0354559381</t>
  </si>
  <si>
    <t>margoth jacqueline soto soto,ad0084583631</t>
  </si>
  <si>
    <t>Sandra Soto Maturana,mu1924548051</t>
  </si>
  <si>
    <t>Mauricio Perrot Benavente,an0014559651</t>
  </si>
  <si>
    <t>Cristian Rojas,ao0054639191</t>
  </si>
  <si>
    <t>juan pablo fuentes mejias,ab0534597431</t>
  </si>
  <si>
    <t>Luis Campusano,aq0014612701</t>
  </si>
  <si>
    <t>Alfredo Marcelo Caro Alvarado,aw0044570671</t>
  </si>
  <si>
    <t>Mario Daniel Guerra GÃ³mez,al0044591151</t>
  </si>
  <si>
    <t>Guillermo Desiderio Ulloa Arriagada,aj0144726941</t>
  </si>
  <si>
    <t>Rodrigo FariÃ±a Sirandoni,ao0014626561</t>
  </si>
  <si>
    <t>Jaime Bustos,al0044611141</t>
  </si>
  <si>
    <t>Jaime Bustos,al0044611151</t>
  </si>
  <si>
    <t>Jaime Bustos,al0044617771</t>
  </si>
  <si>
    <t>Jaime Bustos,al0044617791</t>
  </si>
  <si>
    <t>Ignacio Jara,aj0014625271</t>
  </si>
  <si>
    <t>Camila Ponce Pasten,ap0024643171</t>
  </si>
  <si>
    <t>Camila Ponce Pasten,ap0024643181</t>
  </si>
  <si>
    <t>Adrian Navas Carramolino,ad00972521</t>
  </si>
  <si>
    <t>MARIO MAURICIO OVANDO URBINA,aj0114625981</t>
  </si>
  <si>
    <t>Roberto Vera Rojas,ao0104697861</t>
  </si>
  <si>
    <t>GastÃ³n Saavedra,ap0104635061</t>
  </si>
  <si>
    <t>GastÃ³n RenÃ© Saavedra ChandÃ­a,ap0104558971</t>
  </si>
  <si>
    <t>GastÃ³n RenÃ© Saavedra ChandÃ­a,ap0104558991</t>
  </si>
  <si>
    <t>GastÃ³n Saavedra,am0014660301</t>
  </si>
  <si>
    <t>GastÃ³n Saavedra,ap0104632091</t>
  </si>
  <si>
    <t>Edgardo Jarpa Luna,ao0344913821</t>
  </si>
  <si>
    <t>NicolÃ¡s RamÃ­rez,ad0074569921</t>
  </si>
  <si>
    <t>Basilio Selman,al0094620731</t>
  </si>
  <si>
    <t>Marcelo Vargas NuÃ±ez,aw0044587691</t>
  </si>
  <si>
    <t>Daniel Rogelio Molina CÃ¡rcamo,ah0104640031</t>
  </si>
  <si>
    <t>WILLIAMS CRUZ REYES,mu3244542361</t>
  </si>
  <si>
    <t>WILLIAMS CRUZ REYES,mu3244754421</t>
  </si>
  <si>
    <t>Luis Corrotea Ortiz,ao0044614771</t>
  </si>
  <si>
    <t>Luis Corrotea Ortiz,ao0054626741</t>
  </si>
  <si>
    <t>Luis Corrotea Ortiz,ao0054626751</t>
  </si>
  <si>
    <t>Felipe Matias Stitchkin Tirado,mu1864647131</t>
  </si>
  <si>
    <t>Eduardo YaÃ±ez Rivas,ab0154625891</t>
  </si>
  <si>
    <t>Eduardo YaÃ±ez Rivas,aj0014606791</t>
  </si>
  <si>
    <t>CRISTIAN CORTES,ae0064525721</t>
  </si>
  <si>
    <t>Raimundo Swett,ac0074583341</t>
  </si>
  <si>
    <t>DamiÃ¡n Tomic,mu3194596671</t>
  </si>
  <si>
    <t>Mauricio Carvajal Vargas,aq0014588021</t>
  </si>
  <si>
    <t>Nicolas Valdivia,ah0024625101</t>
  </si>
  <si>
    <t>Gonzalo Le Dantec,ab0184590901</t>
  </si>
  <si>
    <t>BORIS ALEJANDRO VEGA FIGUEROA,mu2994546981</t>
  </si>
  <si>
    <t>Enrique Matuschka,ap0014618491</t>
  </si>
  <si>
    <t>JosÃ© Gaspar,ae0094551881</t>
  </si>
  <si>
    <t>JosÃ© Gaspar,ae0094589291</t>
  </si>
  <si>
    <t>JosÃ© Gaspar,ae0094616521</t>
  </si>
  <si>
    <t>JosÃ© Gaspar,ae0094551841</t>
  </si>
  <si>
    <t>Rafael Dowling,am0074574641</t>
  </si>
  <si>
    <t>Rafael Dowling,aw0034589571</t>
  </si>
  <si>
    <t>Rafael Dowling,aw0034621201</t>
  </si>
  <si>
    <t>Cristian Gabriel Andrade Andrade,ab0184567791</t>
  </si>
  <si>
    <t>Hector Sagredo,aj0014615721</t>
  </si>
  <si>
    <t>Aljandro NuÃ±ez,ak0044582711</t>
  </si>
  <si>
    <t>Gerardo Koster Grob,mu2814612521</t>
  </si>
  <si>
    <t>Katherine Stephania NÃºÃ±ez Fuentealba,aw0024565871</t>
  </si>
  <si>
    <t>FREDDY GAY,ao0014575201</t>
  </si>
  <si>
    <t>Sebastian Molina Necul,ac0074624011</t>
  </si>
  <si>
    <t>Fernando Paredes,ab0024627561</t>
  </si>
  <si>
    <t>Coronel Oscar Figueroa Ulloa,ad00973761</t>
  </si>
  <si>
    <t>Gonzalo Herrera Poblete,am0064581751</t>
  </si>
  <si>
    <t>Renato Aichele,an0014623881</t>
  </si>
  <si>
    <t>Fabiola AlarcÃ³n,ao0044607721</t>
  </si>
  <si>
    <t>Cristina Cea,ap0014610581</t>
  </si>
  <si>
    <t>JosÃ© Lorenzoni,ao0044607741</t>
  </si>
  <si>
    <t>Mauricio Carrasco RodrÃ­guez,ao0014626561</t>
  </si>
  <si>
    <t>MatÃ­as AcuÃ±a Gutierrez,mu0824749631</t>
  </si>
  <si>
    <t>Sara Romero Alvarez,ar0064622951</t>
  </si>
  <si>
    <t>Claudia Romero,ae0034616721</t>
  </si>
  <si>
    <t>Claudia Romero,ae0034593171</t>
  </si>
  <si>
    <t>Claudia Romero,ae0034600761</t>
  </si>
  <si>
    <t>Claudia Romero,ae0034609931</t>
  </si>
  <si>
    <t>Luis Reyes,mu3154602381</t>
  </si>
  <si>
    <t>MatÃ­as Koch,mu2054860171</t>
  </si>
  <si>
    <t>Matias Koch Shultz,mu2574544301</t>
  </si>
  <si>
    <t>Matias Koch Shultz,mu2504670381</t>
  </si>
  <si>
    <t>ALEJANDRO CARRASCO ORELLANA,nr002164121</t>
  </si>
  <si>
    <t>Francisco AcuÃ±a,aj0284549531</t>
  </si>
  <si>
    <t>david jara muÃ±oz,mu1534592461</t>
  </si>
  <si>
    <t>Anely RamÃ­rez,aj0034597461</t>
  </si>
  <si>
    <t>Fernando Riveros Vidal,ao0044598731</t>
  </si>
  <si>
    <t>Sergio Contreras,am0024589421</t>
  </si>
  <si>
    <t>Fernando Oyarzun,aq0014555901</t>
  </si>
  <si>
    <t>Juan Carlos Moraga Horta,ao0014636461</t>
  </si>
  <si>
    <t>Pilar Macarena Eguillor Recabarren,ar0054611841</t>
  </si>
  <si>
    <t>Alejandra Kantor,ae0064529931</t>
  </si>
  <si>
    <t>Hugo Becerra Medina,ad00973791</t>
  </si>
  <si>
    <t>viviana valenzuela moraga,ap0124636801</t>
  </si>
  <si>
    <t>omar, solis gomez,nr00558171</t>
  </si>
  <si>
    <t>MarÃ­a JosÃ© Zamorano GalÃ¡n,mu3154602381</t>
  </si>
  <si>
    <t>Cristina Montenegro,aw0044576851</t>
  </si>
  <si>
    <t>Cristina Montenegro,aw0044594191</t>
  </si>
  <si>
    <t>Rodolfo Alejandro Becerra Soto,aq0014751161</t>
  </si>
  <si>
    <t>PEDRO ANTONIO REYES BLANCO,mu2954607751</t>
  </si>
  <si>
    <t>Camila Andrea GutiÃ©rrez Cuevas,ap0174547701</t>
  </si>
  <si>
    <t>RaÃºl IrarrÃ¡zabal SÃ¡nchez,am0024622841</t>
  </si>
  <si>
    <t>Nicole Saez Geoffroy,aw0044539531</t>
  </si>
  <si>
    <t>Nicole Saez Geoffroy,aw0044539541</t>
  </si>
  <si>
    <t>Nicole Saez Geoffroy,aw0044539551</t>
  </si>
  <si>
    <t>Nicole Saez Geoffroy,aw0044542931</t>
  </si>
  <si>
    <t>Nicole Saez Geoffroy,aw0044546051</t>
  </si>
  <si>
    <t>Nicole Saez Geoffroy,aw0044553801</t>
  </si>
  <si>
    <t>LUIS FLORES CALDERÃ“N,nr002167371</t>
  </si>
  <si>
    <t>JosÃ© TomÃ¡s, Lisboa GutiÃ©rrez,nr00557851</t>
  </si>
  <si>
    <t>Montserrat Pastor MontaÃ±a,aw0044554081</t>
  </si>
  <si>
    <t>Fans Club Oficial Chayanne un Conquistador,aq0014751061</t>
  </si>
  <si>
    <t>Gabriel Fernando Zamorano ChacÃ³n,aw0044596621</t>
  </si>
  <si>
    <t>Eva Cancino,aw0044594191</t>
  </si>
  <si>
    <t>Gabriela Zabos Moretti,ao0014544071</t>
  </si>
  <si>
    <t>MarÃ­a Fernanda Blanco France,as0044597371</t>
  </si>
  <si>
    <t>Solange Berstein JÃ¡uregui,nr00313991</t>
  </si>
  <si>
    <t>Solange Berstein JÃ¡uregui,nr00314291</t>
  </si>
  <si>
    <t>Mario Salgado Urrutia,nr00314381</t>
  </si>
  <si>
    <t>Claudio TomÃ¡s Barraza Mandujano,ao0054554151</t>
  </si>
  <si>
    <t>Alexis Luengo Miranda,ab0154625891</t>
  </si>
  <si>
    <t>Alexis Luengo Miranda,aj0014606791</t>
  </si>
  <si>
    <t>Carlos ChandÃ­a,mu2824548601</t>
  </si>
  <si>
    <t>Alejandro Reyes Schwart,ah0014580671</t>
  </si>
  <si>
    <t>Gonzalo Burgos,mu3154612321</t>
  </si>
  <si>
    <t>JUAN LUIS FLORES SALINAS,mu0674564881</t>
  </si>
  <si>
    <t>Estuardo JosÃ© Ortiz Porras,ao0014546621</t>
  </si>
  <si>
    <t>FRANCISCO GODOY MARCHANT,mu0124554311</t>
  </si>
  <si>
    <t>CristÃ³bal CortÃ©s,aw0044624551</t>
  </si>
  <si>
    <t>JosÃ© DurÃ¡n Carrillo,co0014656581</t>
  </si>
  <si>
    <t>JosÃ© DurÃ¡n Carrillo,co0014656591</t>
  </si>
  <si>
    <t>JosÃ© DurÃ¡n Carrillo,co0014656601</t>
  </si>
  <si>
    <t>JosÃ© DurÃ¡n Carrillo,co0014656621</t>
  </si>
  <si>
    <t>Roberto Jerez,ar0034565481</t>
  </si>
  <si>
    <t>Marcelo Andres Henriquez Riozas,mu2954603831</t>
  </si>
  <si>
    <t>JUAN CAMPOS OLIVA,ap0094586391</t>
  </si>
  <si>
    <t>Ãlvaro Uribe,mu0124572101</t>
  </si>
  <si>
    <t>Juan Enrique Castro Prieto,ap0094574011</t>
  </si>
  <si>
    <t>JosÃ© Miguel Romero,as0044649761</t>
  </si>
  <si>
    <t>GermÃ¡n ValdÃ©s,ap0174592451</t>
  </si>
  <si>
    <t>Esteban CalderÃ³n Salas,ag0014606991</t>
  </si>
  <si>
    <t>ANGELICA SEPULVEDA,mu2804548151</t>
  </si>
  <si>
    <t>ANGELICA SEPULVEDA,mu2804589821</t>
  </si>
  <si>
    <t>MARGARITA DEL RIO QUINTANA,ap0104632131</t>
  </si>
  <si>
    <t>Carmen Gloria Escobar ,nr00314241</t>
  </si>
  <si>
    <t>Elizabeth Margarita Araya Navarrete,aw0044596621</t>
  </si>
  <si>
    <t>Elizabeth Margarita Araya Navarrete,aw0044625061</t>
  </si>
  <si>
    <t>RENATO, RIVERA VALDES,nr00558301</t>
  </si>
  <si>
    <t>Mauro Pino Molina,ad00971901</t>
  </si>
  <si>
    <t>VICTOR ENRIQUE VERGARA SÃEZ,ao0014604241</t>
  </si>
  <si>
    <t>Daniel Salamanca,ah0094746651</t>
  </si>
  <si>
    <t>MarÃ­a Judith Mora Riquelme,ao0054541701</t>
  </si>
  <si>
    <t>Fernando IvÃ¡n Flores Abarzua,mu2284621871</t>
  </si>
  <si>
    <t>Tommy Tejada,aq0014560631</t>
  </si>
  <si>
    <t>Fernando RamÃ­rez,am0104606601</t>
  </si>
  <si>
    <t>Bruno Costas Sanguinetti,ad00971771</t>
  </si>
  <si>
    <t>Prisilla Carolina Alvarez Heredia,bb0014606631</t>
  </si>
  <si>
    <t>Hector Silva,ai0084578771</t>
  </si>
  <si>
    <t>Nelson MassabÃ³,al0094604961</t>
  </si>
  <si>
    <t>Nelson MassabÃ³,al0094604991</t>
  </si>
  <si>
    <t>Nelson MassabÃ³,al0094619241</t>
  </si>
  <si>
    <t>MarÃ­a GuzmÃ¡n,aj0284576461</t>
  </si>
  <si>
    <t>Karen Leichtle,ad0224591751</t>
  </si>
  <si>
    <t>Karen Leichtle,ad0224591821</t>
  </si>
  <si>
    <t>Karen Leichtle,ad0224601071</t>
  </si>
  <si>
    <t>Karen Leichtle,ad0224625341</t>
  </si>
  <si>
    <t>Karen Leichtle,ad0224625351</t>
  </si>
  <si>
    <t>Vanessa Barro Queirolo,mu0614618501</t>
  </si>
  <si>
    <t>ALDO DIAZ CANALES,nr002165731</t>
  </si>
  <si>
    <t>Cecilia Urbina,aw0034627441</t>
  </si>
  <si>
    <t>JUANA CRUZ,ap0094570691</t>
  </si>
  <si>
    <t>PILAR HERNÃNDEZ GRIMBERG,nr002166951</t>
  </si>
  <si>
    <t>Antonio Enrique Valdes FariÃ±a,mu2604533361</t>
  </si>
  <si>
    <t>Vicente Javier RIBERA RIBERA,aw0044713681</t>
  </si>
  <si>
    <t>carlos soto basoalto,aw0044539541</t>
  </si>
  <si>
    <t>carlos soto basoalto,aw0044539551</t>
  </si>
  <si>
    <t>carlos soto basoalto,aw0044542931</t>
  </si>
  <si>
    <t>carlos soto basoalto,aw0044546051</t>
  </si>
  <si>
    <t>Gabriel Aparici Cardozo,nr00314141</t>
  </si>
  <si>
    <t>Gabriel Aparici Cardozo,nr00314001</t>
  </si>
  <si>
    <t>Gabriel Aparici Cardozo,nr00313991</t>
  </si>
  <si>
    <t>Gabriel Aparici Cardozo,nr00313971</t>
  </si>
  <si>
    <t>Gabriel Aparici Cardozo,nr00314211</t>
  </si>
  <si>
    <t>Gabriel Aparici Cardozo,nr00314301</t>
  </si>
  <si>
    <t>Gabriel Aparici Cardozo,nr00314291</t>
  </si>
  <si>
    <t>Daniela Bustos PeÃ±ailillo,ad00971561</t>
  </si>
  <si>
    <t>JosÃ© LeÃ³n,as0044698841</t>
  </si>
  <si>
    <t>JosÃ© LeÃ³n,as0044535961</t>
  </si>
  <si>
    <t>JosÃ© LeÃ³n,as0044577401</t>
  </si>
  <si>
    <t>JosÃ© LeÃ³n,as0044622921</t>
  </si>
  <si>
    <t>JosÃ© LeÃ³n,as0044671731</t>
  </si>
  <si>
    <t>Regina Silva,aj0034646491</t>
  </si>
  <si>
    <t>Alonso Arellano Baeza,as0014614841</t>
  </si>
  <si>
    <t>Sebastian Rodriguez,ah0124619221</t>
  </si>
  <si>
    <t>Carla Escandor,mu1744879611</t>
  </si>
  <si>
    <t>Humberto Cabrera,as0044665221</t>
  </si>
  <si>
    <t>LEYDA VARELA,am0104624281</t>
  </si>
  <si>
    <t>Eduardo Enrique Villalobos Fornet,ap0174592451</t>
  </si>
  <si>
    <t>Daniela PeÃ±a,ai0084556041</t>
  </si>
  <si>
    <t>FabiÃ¡n GonzÃ¡lez,mu0664568921</t>
  </si>
  <si>
    <t>Rodrigo AlarcÃ³n,as0044593231</t>
  </si>
  <si>
    <t>Rodrigo AlarcÃ³n,as0044629281</t>
  </si>
  <si>
    <t>OLGA PIÃ‘A,mu2804548151</t>
  </si>
  <si>
    <t>OLGA PIÃ‘A,mu2804589821</t>
  </si>
  <si>
    <t>Ana Carolina Valdes Valencia,ak0044611091</t>
  </si>
  <si>
    <t>Ana Del Rosario Ortiz CÃ¡ceres,cf0024547811</t>
  </si>
  <si>
    <t>Daniela Andrea Castro Araya,as0014601521</t>
  </si>
  <si>
    <t>TABATA DE LOS ANGELES OTEIZA BRAVO,aw0034621251</t>
  </si>
  <si>
    <t>Katherine Margarita Becker Santander,ah0044594971</t>
  </si>
  <si>
    <t>marisol leiva quiÃ±ehual,ab0124526161</t>
  </si>
  <si>
    <t>Maria Jose Melendez Cubillos,nr00314211</t>
  </si>
  <si>
    <t>Maria Jose Melendez Cubillos,nr00314141</t>
  </si>
  <si>
    <t>Ariel, Madera,nr00557791</t>
  </si>
  <si>
    <t>Alejandro Boetsch Fernandez,ao0044614771</t>
  </si>
  <si>
    <t>Alejandro Boetsch Fernandez,ao0054598131</t>
  </si>
  <si>
    <t>Alejandro Boetsch Fernandez,ao0054626741</t>
  </si>
  <si>
    <t>Alejandro Boetsch Fernandez,ao0054626751</t>
  </si>
  <si>
    <t>ARNOLDO Ã‘ANCULF HUAQUIMAN,al0074925861</t>
  </si>
  <si>
    <t>Luis Francisco, Araya GonzÃ¡lez,nr00558211</t>
  </si>
  <si>
    <t>Gerardo Wijnant,ai0034596881</t>
  </si>
  <si>
    <t>Paz Molina Moraga,aj0114625981</t>
  </si>
  <si>
    <t>WANDA RIQUELME SILVA,nr002168461</t>
  </si>
  <si>
    <t>Marcelo Alejandro OyarzÃºn Silva,ao0344614151</t>
  </si>
  <si>
    <t>MITZI DE LAS NIEVES PEREZ CONTRERAS,aj0014651591</t>
  </si>
  <si>
    <t>Ana RamÃ­rez,bb0014606631</t>
  </si>
  <si>
    <t>Hugo Moreno MartÃ­nez,ae0034526151</t>
  </si>
  <si>
    <t>Rodolfo Casanova,aj0224916291</t>
  </si>
  <si>
    <t>MARCO NORAMBUENA,mu1534592461</t>
  </si>
  <si>
    <t>VERONICA FARIAS,mu2984599131</t>
  </si>
  <si>
    <t>VERONICA FARIAS,mu2984599151</t>
  </si>
  <si>
    <t>Jaime PÃ©rez de Arce,ao0014618181</t>
  </si>
  <si>
    <t>Mario Quezada Vargas,ak0054604711</t>
  </si>
  <si>
    <t>julia gonzalez moreno,mu2864605581</t>
  </si>
  <si>
    <t>Roberto, Peralta,nr00558371</t>
  </si>
  <si>
    <t>Ilsia Rojas Flores Rojas Flores,ak0044545691</t>
  </si>
  <si>
    <t>Ilsia Rojas Flores Rojas Flores,ak0044578041</t>
  </si>
  <si>
    <t>Marcelo Oyharcabal,ax0014625221</t>
  </si>
  <si>
    <t>Luis Barrientos,ae0074532651</t>
  </si>
  <si>
    <t>MARIO ANABALON ARANCIBIA,ad0064567431</t>
  </si>
  <si>
    <t>Luis Antonio Hadad Acevedo,mu3414572631</t>
  </si>
  <si>
    <t>HOMERO CASANGA,mu2124621931</t>
  </si>
  <si>
    <t>HOMERO CASANGA,mu2124622081</t>
  </si>
  <si>
    <t>HOMERO CASANGA,mu2124575051</t>
  </si>
  <si>
    <t>HOMERO CASANGA,mu2124575121</t>
  </si>
  <si>
    <t>HOMERO CASANGA,mu2124575131</t>
  </si>
  <si>
    <t>HOMERO CASANGA,mu2124619981</t>
  </si>
  <si>
    <t>HOMERO CASANGA,mu2124620001</t>
  </si>
  <si>
    <t>HOMERO CASANGA,mu2124621911</t>
  </si>
  <si>
    <t>HOMERO CASANGA,mu2124572881</t>
  </si>
  <si>
    <t>HOMERO CASANGA,mu2124572891</t>
  </si>
  <si>
    <t>HOMERO CASANGA,mu2124572901</t>
  </si>
  <si>
    <t>HOMERO CASANGA,mu2124574871</t>
  </si>
  <si>
    <t>Carlos Herrera GarcÃ­a,aw0044539551</t>
  </si>
  <si>
    <t>Carlos Herrera GarcÃ­a,aw0044542931</t>
  </si>
  <si>
    <t>MarÃ­a JesÃºs Mayr,ar0024588841</t>
  </si>
  <si>
    <t>MAGALY, MIRANDA,nr00558171</t>
  </si>
  <si>
    <t>JOSE MORALES BERRIOS,mu0674569831</t>
  </si>
  <si>
    <t>YERTY TALUD MUÃ‘OZ RIVERA,nr002165831</t>
  </si>
  <si>
    <t>Maria Jose Bravo,ar0064622521</t>
  </si>
  <si>
    <t>Sergio Jonathan Valenzuela Vergara,aw0034646301</t>
  </si>
  <si>
    <t>JosÃ© Antonio Rivas Villalobos,ai0084578771</t>
  </si>
  <si>
    <t>Paulina Alejandra Fuentes Sanhueza,mu3244746391</t>
  </si>
  <si>
    <t>Paulina Alejandra Fuentes Sanhueza,mu3244753141</t>
  </si>
  <si>
    <t>RODRIGO FERNANDO VALDIVIA ORIAS,nr002165551</t>
  </si>
  <si>
    <t>Gonzalo Felipe Canales Figueroa,aw0034571091</t>
  </si>
  <si>
    <t>DÃ©borah Paz, Fischer PÃ©rez,nr00558201</t>
  </si>
  <si>
    <t>Viviana Rosales Salinas,nr00314241</t>
  </si>
  <si>
    <t>MarÃ­a Perry,aw0044596621</t>
  </si>
  <si>
    <t>hugo lopez,mu1204576721</t>
  </si>
  <si>
    <t>Mauricio Felix GuzmÃ¡n Valdes,mu0544670431</t>
  </si>
  <si>
    <t>Christian Sergio Melis Valencia,al0074583691</t>
  </si>
  <si>
    <t>VÃ­ctor Mella,al0044617791</t>
  </si>
  <si>
    <t>Rodrigo Rebolledo Rammsy,ad00973971</t>
  </si>
  <si>
    <t>Alberto Tutino Vinci,ad00973761</t>
  </si>
  <si>
    <t>Fabiola Raquel Quiroz Chilcumpa,mu3414571691</t>
  </si>
  <si>
    <t>estefania marlene cortes cortes,aj0094845451</t>
  </si>
  <si>
    <t>Rodrigo , Silva,nr00558221</t>
  </si>
  <si>
    <t>Jorge Osvaldo Pizarro Zamudio,ap0074628951</t>
  </si>
  <si>
    <t>Matias Chacon,ao0044607741</t>
  </si>
  <si>
    <t>Mario MÃ©ndez,ao0044658941</t>
  </si>
  <si>
    <t>Tte. Coronel FabiÃ¡n Rocha,ad00973891</t>
  </si>
  <si>
    <t>RODOLFO BARBOSA BARRIOS,aq0014618001</t>
  </si>
  <si>
    <t>Temerita Fernandez,mu1914584851</t>
  </si>
  <si>
    <t>Francisco SepÃºlveda,an0024552011</t>
  </si>
  <si>
    <t>DANIEL ALFONSO CERDA PEÃ‘ALOZA,aw0044607441</t>
  </si>
  <si>
    <t>Jaime Villagran,am0104624281</t>
  </si>
  <si>
    <t>Manuel  Galilea Izquierdo ,nr00314291</t>
  </si>
  <si>
    <t>Manuel  Galilea Izquierdo ,nr00313971</t>
  </si>
  <si>
    <t>Manuel  Galilea Izquierdo ,nr00314211</t>
  </si>
  <si>
    <t>Manuel  Galilea Izquierdo ,nr00314311</t>
  </si>
  <si>
    <t>Manuel  Galilea Izquierdo ,nr00314301</t>
  </si>
  <si>
    <t>Juana Painevilo Saavedra,ab0124526161</t>
  </si>
  <si>
    <t>GONZALO LEIVA RAZCEVIC,mu0764596861</t>
  </si>
  <si>
    <t>Rodolfo Postigo,ao0014586001</t>
  </si>
  <si>
    <t>Patricio Lagos Cisterna,an0014617311</t>
  </si>
  <si>
    <t>Ruth Venegas,am0064726821</t>
  </si>
  <si>
    <t>pascal merino ampuero,mu0844668341</t>
  </si>
  <si>
    <t>Cristian PiÃ±a LÃ³pez,ad00964351</t>
  </si>
  <si>
    <t>Juan Pablo Jainaga Mallagaray,ap0144546111</t>
  </si>
  <si>
    <t>Juan Pablo Jainaga Mallagaray,mu2394552491</t>
  </si>
  <si>
    <t>Juan Pablo Jainaga Mallagaray,mu2394603711</t>
  </si>
  <si>
    <t>Erick Pinto Beltran,al0044611141</t>
  </si>
  <si>
    <t>Erick Pinto Beltran,al0044611151</t>
  </si>
  <si>
    <t>Alejandro Lassen,as0014614841</t>
  </si>
  <si>
    <t>Rocio Caceres,mu1864622071</t>
  </si>
  <si>
    <t>Mauricio, Fuentes,nr00557871</t>
  </si>
  <si>
    <t>Alejandro Silva AvendaÃ±o,mu0824575031</t>
  </si>
  <si>
    <t>ALEJANDRO CARTES RODRIGUEZ,aj0014626091</t>
  </si>
  <si>
    <t>CristiÃ¡n Mex,ah0014555791</t>
  </si>
  <si>
    <t>Hector Jorquera Salgado,aj0284615691</t>
  </si>
  <si>
    <t>Sebastian Arentsen Neira,mu3124570371</t>
  </si>
  <si>
    <t>Carlos MuÃ±oz,aw0044573371</t>
  </si>
  <si>
    <t>Carlos MuÃ±oz,aw0044638161</t>
  </si>
  <si>
    <t>Carlos MuÃ±oz,as0044665221</t>
  </si>
  <si>
    <t>Carlos MuÃ±oz,aw0044537021</t>
  </si>
  <si>
    <t>Carlos MuÃ±oz,aq0014586131</t>
  </si>
  <si>
    <t>Carlos MuÃ±oz,ar0064585161</t>
  </si>
  <si>
    <t>Carlos MuÃ±oz,aw0024571761</t>
  </si>
  <si>
    <t>Luis Ortiz,am0074787281</t>
  </si>
  <si>
    <t>Carolina Arroyo,aj0224916481</t>
  </si>
  <si>
    <t>Felipe RamÃ­rez,ak0084592521</t>
  </si>
  <si>
    <t>Felipe RamÃ­rez,ak0084592551</t>
  </si>
  <si>
    <t>JUANITA SANHUEZA,mu0764555111</t>
  </si>
  <si>
    <t>JUANITA SANHUEZA,mu3394595521</t>
  </si>
  <si>
    <t>JUANITA SANHUEZA,mu3344685851</t>
  </si>
  <si>
    <t>Manuel Espinoza,aj0284546901</t>
  </si>
  <si>
    <t>Enzo Morales Norambuena,ak0044574751</t>
  </si>
  <si>
    <t>MARTA LORENA PARRA BELLO,mu2954614241</t>
  </si>
  <si>
    <t>MARTA LORENA PARRA BELLO,mu2954557111</t>
  </si>
  <si>
    <t>Miguel Flores YÃ¡Ã±ez,ad00972691</t>
  </si>
  <si>
    <t>RAUL CRISTOBAL ESCARATE PETERS,nr002167301</t>
  </si>
  <si>
    <t>Maritza AngÃ©lica QuilodrÃ¡n Aranda,aq0014599561</t>
  </si>
  <si>
    <t>Monica Acevedo Cifuentes,nr00314381</t>
  </si>
  <si>
    <t>Carlos Manzano Abarca,co0014656581</t>
  </si>
  <si>
    <t>Carlos Manzano Abarca,co0014656591</t>
  </si>
  <si>
    <t>Carlos Manzano Abarca,co0014656601</t>
  </si>
  <si>
    <t>Carlos Manzano Abarca,co0014656621</t>
  </si>
  <si>
    <t>Viviana Flores Orellana,ad00972691</t>
  </si>
  <si>
    <t>Andres Pavez Fuentealba,ad0104564801</t>
  </si>
  <si>
    <t>veronica andrea miranda miranda,mu3314587031</t>
  </si>
  <si>
    <t>veronica andrea miranda miranda,mu3314587041</t>
  </si>
  <si>
    <t>Sergio Ivan, Droguett Navarrete,nr00558271</t>
  </si>
  <si>
    <t>Fernanda, Juppet,nr00557861</t>
  </si>
  <si>
    <t>Sebastian Iturriaga,al0084616471</t>
  </si>
  <si>
    <t>Christian AndrÃ©s Mandel Nordenflycht,am0064581691</t>
  </si>
  <si>
    <t>Christian AndrÃ©s Mandel Nordenflycht,am0064581711</t>
  </si>
  <si>
    <t>CÃ©sar RodrÃ­guez,al0094604961</t>
  </si>
  <si>
    <t>CÃ©sar RodrÃ­guez,al0094604991</t>
  </si>
  <si>
    <t>CÃ©sar RodrÃ­guez,al0094619241</t>
  </si>
  <si>
    <t>claudia catherine cancino rodriguez,ad0084593081</t>
  </si>
  <si>
    <t>Jessica Fernandez Jimenez,ax0014747431</t>
  </si>
  <si>
    <t>Jessica Fernandez Jimenez,ax0014747441</t>
  </si>
  <si>
    <t>jorge, PONCE,nr00557751</t>
  </si>
  <si>
    <t>Vanesa Cosi,ao0044554491</t>
  </si>
  <si>
    <t>Claudio Esteban Pucher Lizama,au0024619561</t>
  </si>
  <si>
    <t>Jose Rodrigo Andreucci Aguilera,mu3384700361</t>
  </si>
  <si>
    <t>Julio MuÃ±oz,ad00974211</t>
  </si>
  <si>
    <t>Leopoldo, Bailac Arriagada,nr00558031</t>
  </si>
  <si>
    <t>Dianne Pizarro,mu3104618221</t>
  </si>
  <si>
    <t>Jonathan Crawford,mu0614601421</t>
  </si>
  <si>
    <t>Jonathan Crawford,mu2504670381</t>
  </si>
  <si>
    <t>Jonathan Crawford,mu2054860171</t>
  </si>
  <si>
    <t>Cristian Pacheco Diaz,nr00314181</t>
  </si>
  <si>
    <t>ANSELMO ACUÃ‘A ALVAREZ,am0104526101</t>
  </si>
  <si>
    <t>Karolyn Gisselle Araya PÃ©rez,mu3104618221</t>
  </si>
  <si>
    <t>Karen Flores Flores,mu3104539741</t>
  </si>
  <si>
    <t>Karen Flores Flores,mu3104577521</t>
  </si>
  <si>
    <t>Mercedes Galdames,mu2654668681</t>
  </si>
  <si>
    <t>Mercedes Galdames,mu2654668701</t>
  </si>
  <si>
    <t>Tamara Montenegro,aj0164547571</t>
  </si>
  <si>
    <t>Tamara Montenegro,aj0274600551</t>
  </si>
  <si>
    <t>TERESA ELENA PRIMITIVA GAJARDO HUGO,aq0014567001</t>
  </si>
  <si>
    <t>MarÃ­a Graciela Rojas Donoso,ao0054626741</t>
  </si>
  <si>
    <t>MarÃ­a Graciela Rojas Donoso,ao0054626751</t>
  </si>
  <si>
    <t>MarÃ­a Graciela Rojas Donoso,ao0054541701</t>
  </si>
  <si>
    <t>MarÃ­a Graciela Rojas Donoso,ao0054583101</t>
  </si>
  <si>
    <t>MarÃ­a Graciela Rojas Donoso,ao0054612531</t>
  </si>
  <si>
    <t>Daniel Chirino,aq0014619061</t>
  </si>
  <si>
    <t>Janis Astete,as0044593251</t>
  </si>
  <si>
    <t>JAIME  VILLANUEVA  DORNER,nr002167441</t>
  </si>
  <si>
    <t>jessica vargas mansilla,ap0124636801</t>
  </si>
  <si>
    <t>Carla CÃ¡ceres Mauricio,ae0034526151</t>
  </si>
  <si>
    <t>Carla CÃ¡ceres Mauricio,ae0034586191</t>
  </si>
  <si>
    <t>Carla CÃ¡ceres Mauricio,ae0034603751</t>
  </si>
  <si>
    <t>Carla CÃ¡ceres Mauricio,ae0034618211</t>
  </si>
  <si>
    <t>Carla CÃ¡ceres Mauricio,ae0034609931</t>
  </si>
  <si>
    <t>RaÃºl Bustos Castillo,ap0034609711</t>
  </si>
  <si>
    <t>RamÃ³n Figueroa Lizana,ab0534597431</t>
  </si>
  <si>
    <t>juan pablo guerra,ai0044582061</t>
  </si>
  <si>
    <t>Alfredo Waldemar Riquelme Arriagada,aj0184550261</t>
  </si>
  <si>
    <t>Marcos Patricio Araya,ad00971561</t>
  </si>
  <si>
    <t>Juan Mellado,am0104583241</t>
  </si>
  <si>
    <t>Cristian Toloza Castillo,ac0074624011</t>
  </si>
  <si>
    <t>CRISTIAN GAJARDO CAMPOS,an0014617311</t>
  </si>
  <si>
    <t>Lucy Lara Leiva,aj0114586071</t>
  </si>
  <si>
    <t>Nelson Guajardo Zamorano,ao0044626971</t>
  </si>
  <si>
    <t>ELISEO ANDRES VARGAS VARGAS,al0024560221</t>
  </si>
  <si>
    <t>Ernesto Rey Romeral,ad00972521</t>
  </si>
  <si>
    <t>PABLO CESAR ALARCON MUÃ‘OZ,nr002164441</t>
  </si>
  <si>
    <t>Orlando Loncon CÃ¡rcamo,aj0114612931</t>
  </si>
  <si>
    <t>Ariel RodrÃ­guez Navarrete,ao0054556061</t>
  </si>
  <si>
    <t>Ariel RodrÃ­guez Navarrete,ao0054637111</t>
  </si>
  <si>
    <t>Juan Loza Apaza,aq0014572481</t>
  </si>
  <si>
    <t>Carmen Paz LÃ³pez Araya,nr00313971</t>
  </si>
  <si>
    <t>Carmen Paz LÃ³pez Araya,nr00314141</t>
  </si>
  <si>
    <t>MIGUEL ANGEL AGUILERA ORDENES,mu3244746611</t>
  </si>
  <si>
    <t>MarÃ­a Canales,ao0014562191</t>
  </si>
  <si>
    <t>katherine mansilla,ap0124636801</t>
  </si>
  <si>
    <t>FEDERICO JOSÃ‰ PRIETO SCHAEFFER,mu0574633811</t>
  </si>
  <si>
    <t>Victor Rios Morales,an0014590841</t>
  </si>
  <si>
    <t>JORGE NORAMBUENA,mu1534592461</t>
  </si>
  <si>
    <t>Carlos Javier Cifuentes,ad00971561</t>
  </si>
  <si>
    <t>Ricardo Gardeweg,am0074547211</t>
  </si>
  <si>
    <t>Alejandra Olivares Rio,aw0044549671</t>
  </si>
  <si>
    <t>Sergio Figueroa,ao0014561651</t>
  </si>
  <si>
    <t>IRACHE, SAHARREA,nr00558301</t>
  </si>
  <si>
    <t>Hernan Diaz,aw0044627551</t>
  </si>
  <si>
    <t>Sandra Del Carmen Salazar Pavez,mu2954621111</t>
  </si>
  <si>
    <t>Sandra Del Carmen Salazar Pavez,mu2954621121</t>
  </si>
  <si>
    <t>Sandra Del Carmen Salazar Pavez,mu2954621141</t>
  </si>
  <si>
    <t>Sandra Del Carmen Salazar Pavez,mu2954621151</t>
  </si>
  <si>
    <t>Sandra Del Carmen Salazar Pavez,mu2954621171</t>
  </si>
  <si>
    <t>Francisco Javier Delpino Donoso,am0074589181</t>
  </si>
  <si>
    <t>Felipe Saavedra Morales,ao0054586221</t>
  </si>
  <si>
    <t>Felipe Saavedra Morales,ao0054638301</t>
  </si>
  <si>
    <t>Felipe Saavedra Morales,ao0054528761</t>
  </si>
  <si>
    <t>Felipe Saavedra Morales,ao0054586201</t>
  </si>
  <si>
    <t>Felipe Saavedra Morales,ao0054529801</t>
  </si>
  <si>
    <t>Felipe Saavedra Morales,ao0054572761</t>
  </si>
  <si>
    <t>Felipe Saavedra Morales,ao0054627581</t>
  </si>
  <si>
    <t>Julian Eduardo Herrera LÃ³pez,mu0664568841</t>
  </si>
  <si>
    <t>Juan AndrÃ©s ErrÃ¡zuriz,as0014559501</t>
  </si>
  <si>
    <t>Sergio Ignacio MuÃ±oz Quezada,ao0054554161</t>
  </si>
  <si>
    <t>Sergio Ignacio MuÃ±oz Quezada,ao0054558431</t>
  </si>
  <si>
    <t>Sergio Ignacio MuÃ±oz Quezada,ao0054595011</t>
  </si>
  <si>
    <t>Sergio Ignacio MuÃ±oz Quezada,ao0054639191</t>
  </si>
  <si>
    <t>Sergio Ignacio MuÃ±oz Quezada,ao0054554141</t>
  </si>
  <si>
    <t>Juan Pablo GarcÃ­a,aw0044544561</t>
  </si>
  <si>
    <t>Patricia CarreÃ±o,am0104611941</t>
  </si>
  <si>
    <t>Daniel Apablaza Uribe,ak0044611091</t>
  </si>
  <si>
    <t>Daniel Apablaza Uribe,ak0044592981</t>
  </si>
  <si>
    <t>Daniel Apablaza Uribe,ak0044629191</t>
  </si>
  <si>
    <t>JuliÃ¡n Paredes Thompson,ap0014555191</t>
  </si>
  <si>
    <t>JOSE FERNANDO MARIPANI MARIPANI,un0164544161</t>
  </si>
  <si>
    <t>JOSE FERNANDO MARIPANI MARIPANI,un0164546581</t>
  </si>
  <si>
    <t>MAURICIO HERRERA,ap0014619671</t>
  </si>
  <si>
    <t>MAURICIO HERRERA,mu0574623291</t>
  </si>
  <si>
    <t>Marco Antonio MarÃ­n Rodriguez,ae0034577261</t>
  </si>
  <si>
    <t>Patricio Sandoval,ao0044607741</t>
  </si>
  <si>
    <t>Ãlvaro Llompart Cosmelli,ap0014611741</t>
  </si>
  <si>
    <t>Pablo Quintana,aw0044539101</t>
  </si>
  <si>
    <t>RenÃ© Acevedo Mena,ak0044611091</t>
  </si>
  <si>
    <t>Carolina Saavedra,al0034557171</t>
  </si>
  <si>
    <t>Carolina Saavedra,ai0034572871</t>
  </si>
  <si>
    <t>Carolina Saavedra,ah0044600841</t>
  </si>
  <si>
    <t>Jose Tomas Errazuriz,ar0044630251</t>
  </si>
  <si>
    <t>Pamela Ortiz Baratta,mu3414621001</t>
  </si>
  <si>
    <t>David cortes,am0104606601</t>
  </si>
  <si>
    <t>daniela rubio,ap0124636801</t>
  </si>
  <si>
    <t>ALFREDO BURGOS ERRAZURIZ,mu1444539841</t>
  </si>
  <si>
    <t>Juan Alba Alvarado,ap0074628951</t>
  </si>
  <si>
    <t>Constanza Hoffmann,as0044738121</t>
  </si>
  <si>
    <t>Susana, Jarufe NÃºÃ±ez,nr00558301</t>
  </si>
  <si>
    <t>Dino Pruzzo,aw0044664021</t>
  </si>
  <si>
    <t>German Tapia,ao0014529841</t>
  </si>
  <si>
    <t>Karin Villarroel,mu1444583001</t>
  </si>
  <si>
    <t>Karin Villarroel,mu1444619821</t>
  </si>
  <si>
    <t>Karin Villarroel,mu1444619831</t>
  </si>
  <si>
    <t>JosÃ© Manuel Rivera Bobadilla,aq0014594291</t>
  </si>
  <si>
    <t>JosÃ© Manuel Rivera Bobadilla,aq0014660281</t>
  </si>
  <si>
    <t>JAIME SALVO ALFARO,mu2954557221</t>
  </si>
  <si>
    <t>JAIME SALVO ALFARO,mu2954557491</t>
  </si>
  <si>
    <t>Juan Ricardo Alvarado Coloma,al0034585941</t>
  </si>
  <si>
    <t>Claudio Araya,al0074583691</t>
  </si>
  <si>
    <t>CESAR HERIBERTO ESCORA TORRES,aj0014534131</t>
  </si>
  <si>
    <t>Loreto Edemar Orellana Zarricueta,aj0234606651</t>
  </si>
  <si>
    <t>Gabriela Gurovich,ae0094551841</t>
  </si>
  <si>
    <t>Gabriela Gurovich,ae0094609991</t>
  </si>
  <si>
    <t>Gabriela Gurovich,ae0094616521</t>
  </si>
  <si>
    <t>Mauro Tamayo,au0024608061</t>
  </si>
  <si>
    <t>Christian Satler,ae0064612821</t>
  </si>
  <si>
    <t>Manuel Enrique Rencoret RÃ­os,mu0674564881</t>
  </si>
  <si>
    <t>LUZ OLIVA ANGEL,nr002165831</t>
  </si>
  <si>
    <t>Fernando Campos Mendez,ao0244617601</t>
  </si>
  <si>
    <t>Jorge John Westermeier Estrada,aw0034617621</t>
  </si>
  <si>
    <t>Jorge John Westermeier Estrada,ba0014636771</t>
  </si>
  <si>
    <t>ROSSANA CACERES,mu1444653431</t>
  </si>
  <si>
    <t>VIVIANA | BARRIENTOS,ao0344697271</t>
  </si>
  <si>
    <t>VIVIANA | BARRIENTOS,ao0344697281</t>
  </si>
  <si>
    <t>MARGARITA PALLERES,ai0044582061</t>
  </si>
  <si>
    <t>Michelle Andrea Helguero Santander,bb0014526231</t>
  </si>
  <si>
    <t>ALAIN ROGER SERGE CURSAT,ad0074601511</t>
  </si>
  <si>
    <t>Juan Francisco Castro Funes,ab0774539431</t>
  </si>
  <si>
    <t>Catalina, Wildner Zambra,nr00558341</t>
  </si>
  <si>
    <t>Catalina, Wildner Zambra,nr00558291</t>
  </si>
  <si>
    <t>Felipe Rios,ae0064618451</t>
  </si>
  <si>
    <t>Alvaro Gonzalez Rodriguez,nr00313971</t>
  </si>
  <si>
    <t>Alvaro Gonzalez Rodriguez,nr00314211</t>
  </si>
  <si>
    <t>Carolina Beatriz Jara Ibaceta,as0044738121</t>
  </si>
  <si>
    <t>Esteban Eduardo Ancatripay LLanquilef,ao0344697271</t>
  </si>
  <si>
    <t>Esteban Eduardo Ancatripay LLanquilef,ao0344697281</t>
  </si>
  <si>
    <t>Esteban Eduardo Ancatripay LLanquilef,ao0344697371</t>
  </si>
  <si>
    <t>maria matamala,aq0014595361</t>
  </si>
  <si>
    <t>Fabrizio AndrÃ©s Rivano Miccono,ap0174581201</t>
  </si>
  <si>
    <t>Sandra Alonso,aj0014554551</t>
  </si>
  <si>
    <t>JosÃ© Manuel Espinosa Robles,ao0054637121</t>
  </si>
  <si>
    <t>JosÃ© Manuel Espinosa Robles,ao0054637141</t>
  </si>
  <si>
    <t>JosÃ© Manuel Espinosa Robles,ao0054537301</t>
  </si>
  <si>
    <t>Claudio Ãvila Loyola,ak0044611091</t>
  </si>
  <si>
    <t>MIGUEL ALFREDO ROCHA SARMIENTO,aq0014586091</t>
  </si>
  <si>
    <t>MIGUEL ANGEL DONOSO AVALOS,as0014551311</t>
  </si>
  <si>
    <t>Jorge Antonio CayumÃ¡n Bustos,ab0184534071</t>
  </si>
  <si>
    <t>Sandra Henriquez Sperje,ao0324540391</t>
  </si>
  <si>
    <t>Jacqueline Lazo,ad0224591481</t>
  </si>
  <si>
    <t>Javier Esteban Etcheverry Cabrera,am0104627671</t>
  </si>
  <si>
    <t>HÃ©ctor Osses,al0074925861</t>
  </si>
  <si>
    <t>Patricia Violeta Colarte Troncoso,aj0114532011</t>
  </si>
  <si>
    <t>Francisco Herrera Paredes,ap0094586391</t>
  </si>
  <si>
    <t>Bastian Mercado,mu2804655111</t>
  </si>
  <si>
    <t>Victor Cerda Medalla,aq0014770691</t>
  </si>
  <si>
    <t>Joanna, Davidovich,nr00558241</t>
  </si>
  <si>
    <t>Joanna, Davidovich,nr00558891</t>
  </si>
  <si>
    <t>Marcela AcuÃ±a Gomez,ap0014551081</t>
  </si>
  <si>
    <t>Marcela AcuÃ±a Gomez,ap0014555291</t>
  </si>
  <si>
    <t>Marcela AcuÃ±a Gomez,ap0014618471</t>
  </si>
  <si>
    <t>Marcela AcuÃ±a Gomez,ap0014627921</t>
  </si>
  <si>
    <t>Marcela AcuÃ±a Gomez,ap0014632431</t>
  </si>
  <si>
    <t>Jaime MartÃ­nez,as0044698841</t>
  </si>
  <si>
    <t>Jaime MartÃ­nez,as0044535941</t>
  </si>
  <si>
    <t>Jaime MartÃ­nez,as0044535961</t>
  </si>
  <si>
    <t>Jaime MartÃ­nez,as0044576551</t>
  </si>
  <si>
    <t>Fernando Daniel Inostroza Hellie,aj0014553031</t>
  </si>
  <si>
    <t>Fernando Daniel Inostroza Hellie,aj0014589481</t>
  </si>
  <si>
    <t>Mayor Juan Balboa Paredes,ad00972091</t>
  </si>
  <si>
    <t>Pedro Antonio HernÃ¡ndez PeÃ±aloza,ap0014570711</t>
  </si>
  <si>
    <t>MarÃ­a Cecilia VÃ¡squez Salazar,ae0074570401</t>
  </si>
  <si>
    <t>AndreÃ© Vallette Cerda,aj0284546901</t>
  </si>
  <si>
    <t>Jaime CaniullÃ¡n,ap0114538401</t>
  </si>
  <si>
    <t>Daniel Zunino,aw0044546051</t>
  </si>
  <si>
    <t>TEXCIAQ ROMERO SAN MARTIN,mu2954593451</t>
  </si>
  <si>
    <t>Cristian Leonardo Cifuentes GonzÃ¡lez,as0014551311</t>
  </si>
  <si>
    <t>CÃ©sar TriviÃ±o,aw0034621201</t>
  </si>
  <si>
    <t>Gisela Schaffer,ao0014628721</t>
  </si>
  <si>
    <t>Richard HernÃ¡ndez,as0044665221</t>
  </si>
  <si>
    <t>Raimundo AndrÃ©s, Soto Alvarado,nr00558321</t>
  </si>
  <si>
    <t>Raimundo AndrÃ©s, Soto Alvarado,nr00558181</t>
  </si>
  <si>
    <t>Carlos, Pereira Jadue,nr00557861</t>
  </si>
  <si>
    <t>Juan Carlos Espinoza,aw0044588691</t>
  </si>
  <si>
    <t>Alexis Guzman MuÃ±oz,mu0484625641</t>
  </si>
  <si>
    <t>Antonio Ismael Llompart Cosmelli,ap0014611741</t>
  </si>
  <si>
    <t>CristÃ³bal AndrÃ©s Ortega RamÃ­rez,ao0054540581</t>
  </si>
  <si>
    <t>CristÃ³bal AndrÃ©s Ortega RamÃ­rez,ao0054540611</t>
  </si>
  <si>
    <t>CristÃ³bal AndrÃ©s Ortega RamÃ­rez,ao0054554121</t>
  </si>
  <si>
    <t>HÃ©ctor HernÃ¡n Neira Opazo,am0014537261</t>
  </si>
  <si>
    <t>CapitÃ¡n Luis PÃ©rez Sanhueza,ad00973591</t>
  </si>
  <si>
    <t>Juan Pablo Rodriguez Matta,mu3194614691</t>
  </si>
  <si>
    <t>Mitchel GonzÃ¡lez,mu2544617401</t>
  </si>
  <si>
    <t>Gonzalo Gayoso,ap0104632091</t>
  </si>
  <si>
    <t>JosÃ© Ignacio Palma Sotomayor,ae0014544471</t>
  </si>
  <si>
    <t>Mario FalcÃ³n,am0084824961</t>
  </si>
  <si>
    <t>Mario FalcÃ³n,am0084883241</t>
  </si>
  <si>
    <t>RODRIGO MARTIN LEON ARRIAGADA,aq0014596001</t>
  </si>
  <si>
    <t>Juan JosÃ©, Ugarte,nr00558321</t>
  </si>
  <si>
    <t>Juan JosÃ©, Ugarte,nr00558181</t>
  </si>
  <si>
    <t>jonathan pacheco flores,aq0014567001</t>
  </si>
  <si>
    <t>Cristina Dayana Argel BeltrÃ¡n,aj0284576411</t>
  </si>
  <si>
    <t>Enrique Rosselot,ah0084595401</t>
  </si>
  <si>
    <t>Enrique Rosselot,ai0024688621</t>
  </si>
  <si>
    <t>PAMELA ARAYA FIGUEROA,ae0034575381</t>
  </si>
  <si>
    <t>Leonardo, Vergara Torrealba,nr00557681</t>
  </si>
  <si>
    <t>nicolas Cabezas,mu0674621291</t>
  </si>
  <si>
    <t>Eduardo Dorado Arana,ad00971561</t>
  </si>
  <si>
    <t>Gonzalo Eugenio Montoya Riquelme,au0024608061</t>
  </si>
  <si>
    <t>Jorge Proust,aw0044611421</t>
  </si>
  <si>
    <t>MARIO IGUAL MASALLES,ad0134619491</t>
  </si>
  <si>
    <t>Catalina Brahm,aj0284546901</t>
  </si>
  <si>
    <t>Catalina Brahm,aj0284564631</t>
  </si>
  <si>
    <t>Gonzalo Javier Fuentes Barros,al0044591151</t>
  </si>
  <si>
    <t>JosÃ© Correa,as0044698841</t>
  </si>
  <si>
    <t>JosÃ© Correa,as0044535961</t>
  </si>
  <si>
    <t>JosÃ© Correa,as0044577401</t>
  </si>
  <si>
    <t>JosÃ© Correa,as0044671731</t>
  </si>
  <si>
    <t>Luis SepÃºlveda,mu1254866141</t>
  </si>
  <si>
    <t>Oscar AndrÃ©s Lagos Bizama,mu2954593461</t>
  </si>
  <si>
    <t>Paulina Espinosa Ravanal,aj0284606531</t>
  </si>
  <si>
    <t>Paulina Espinosa Ravanal,aj0284615691</t>
  </si>
  <si>
    <t>Ines CarreÃ±o Zamora,ao0054540581</t>
  </si>
  <si>
    <t>Ines CarreÃ±o Zamora,ao0054540621</t>
  </si>
  <si>
    <t>Ines CarreÃ±o Zamora,ao0054554151</t>
  </si>
  <si>
    <t>Ines CarreÃ±o Zamora,ao0054595001</t>
  </si>
  <si>
    <t>Bernardita Piedrabuena Keymer,ae0094551841</t>
  </si>
  <si>
    <t>Carolina Escribano,ae0034539051</t>
  </si>
  <si>
    <t>SebastiÃ¡n Olivares,ar0064559391</t>
  </si>
  <si>
    <t>Juan AgustÃ­n Noe Echeverria,ag0014606991</t>
  </si>
  <si>
    <t>P. GORKA ELEXPE AMURIZA,ak0044586681</t>
  </si>
  <si>
    <t>Edgardo Lionel Diaz Navarrete,ao0114578431</t>
  </si>
  <si>
    <t>Edgardo Lionel Diaz Navarrete,ao0114578441</t>
  </si>
  <si>
    <t>Edgardo Lionel Diaz Navarrete,ao0114689011</t>
  </si>
  <si>
    <t>Natalia Aranguiz Berrios,nr00314001</t>
  </si>
  <si>
    <t>Maria Isabel Reinoso Grau,aq0014586131</t>
  </si>
  <si>
    <t>Maria Isabel Reinoso Grau,ar0034565481</t>
  </si>
  <si>
    <t>Maria Isabel Reinoso Grau,aw0044638161</t>
  </si>
  <si>
    <t>Luis Patricio SÃ¡ez RamÃ­rez,ab0194666921</t>
  </si>
  <si>
    <t>Gonzalo Ignacio Cubillos Prieto,ap0064546201</t>
  </si>
  <si>
    <t>Gonzalo Ignacio Cubillos Prieto,mu3194596671</t>
  </si>
  <si>
    <t>Evangelina Noveroy,ak0044706811</t>
  </si>
  <si>
    <t>Vivan Rivera,mu0144839411</t>
  </si>
  <si>
    <t>Johans Rivera,mu3194580081</t>
  </si>
  <si>
    <t>IGNACIO GALLO MEDINA,ap0074545021</t>
  </si>
  <si>
    <t>Javiera, Toledo,nr00557841</t>
  </si>
  <si>
    <t>Maria Victoria Vidal Calbacho,mu3154542951</t>
  </si>
  <si>
    <t>Maria Victoria Vidal Calbacho,aj0274576631</t>
  </si>
  <si>
    <t>Placido Avila Castro,aw0044588691</t>
  </si>
  <si>
    <t>Placido Avila Castro,ab0084594761</t>
  </si>
  <si>
    <t>Placido Avila Castro,as0044593231</t>
  </si>
  <si>
    <t>Placido Avila Castro,as0044629281</t>
  </si>
  <si>
    <t>JOSSELIN NOVOA C.,ao0054639191</t>
  </si>
  <si>
    <t>JOSSELIN NOVOA C.,ao0054595001</t>
  </si>
  <si>
    <t>JOSSELIN NOVOA C.,ao0054595011</t>
  </si>
  <si>
    <t>JOSSELIN NOVOA C.,ao0054595021</t>
  </si>
  <si>
    <t>JOSSELIN NOVOA C.,ao0054621361</t>
  </si>
  <si>
    <t>JOSSELIN NOVOA C.,ao0054638621</t>
  </si>
  <si>
    <t>JOSSELIN NOVOA C.,ao0054638631</t>
  </si>
  <si>
    <t>JOSSELIN NOVOA C.,ao0054540601</t>
  </si>
  <si>
    <t>JOSSELIN NOVOA C.,ao0054540621</t>
  </si>
  <si>
    <t>JOSSELIN NOVOA C.,ao0054554121</t>
  </si>
  <si>
    <t>JOSSELIN NOVOA C.,ao0054554141</t>
  </si>
  <si>
    <t>JOSSELIN NOVOA C.,ao0054554161</t>
  </si>
  <si>
    <t>JOSSELIN NOVOA C.,ao0054594991</t>
  </si>
  <si>
    <t>JOSSELIN NOVOA C.,ao0054536841</t>
  </si>
  <si>
    <t>JOSSELIN NOVOA C.,ao0054540581</t>
  </si>
  <si>
    <t>Tte. Coronel (I) Carlos SÃ¡nchez Fuentes,ad00973591</t>
  </si>
  <si>
    <t>Pablo Mejias Osorio,nr00314041</t>
  </si>
  <si>
    <t>Pablo Mejias Osorio,nr00314231</t>
  </si>
  <si>
    <t>Gullibert Novoa,as0044582701</t>
  </si>
  <si>
    <t>Gullibert Novoa,as0044606861</t>
  </si>
  <si>
    <t>JosÃ© Luis Espinoza DÃ­az,ao0014580041</t>
  </si>
  <si>
    <t>JOSE LUIS, ESPINOZA,nr00558171</t>
  </si>
  <si>
    <t>Cristian Nelson Llanos Rivas,al0094619241</t>
  </si>
  <si>
    <t>Cristian Nelson Llanos Rivas,al0094604961</t>
  </si>
  <si>
    <t>Cristian Nelson Llanos Rivas,al0094604991</t>
  </si>
  <si>
    <t>CLAUDIO ENRIQUE VALENCIA JIMENEZ,nr002165831</t>
  </si>
  <si>
    <t>Julia Angelica Rodriguez,aq0014567001</t>
  </si>
  <si>
    <t>Felipe Garrido Garrido,mu3104539741</t>
  </si>
  <si>
    <t>IracÃ­ Luiza Hassler Jacob,aj0114617241</t>
  </si>
  <si>
    <t>Francisco YÃ¡Ã±ez,au0024567941</t>
  </si>
  <si>
    <t>Jenny Ulloa Linares,mu2574615391</t>
  </si>
  <si>
    <t>CapitÃ¡n Gabriel Bustamante Toledo,ad00972091</t>
  </si>
  <si>
    <t>gerardo andres ramirez burgos,aj0014702501</t>
  </si>
  <si>
    <t>CristiÃ¡n HernÃ¡ndez,bd0014577251</t>
  </si>
  <si>
    <t>CristiÃ¡n HernÃ¡ndez,bd0014808721</t>
  </si>
  <si>
    <t>Rosario Diaz Astudillo,ao0014562191</t>
  </si>
  <si>
    <t>CARLOS ENRIQUE ARGANDOÃ‘A ORTIZ,as0044665221</t>
  </si>
  <si>
    <t>Tte. Coronel Enrique Villarroel,ad00972961</t>
  </si>
  <si>
    <t>Antonio Alomar Valenzuela,ap0104568511</t>
  </si>
  <si>
    <t>Manuel FernÃ¡ndez Saez,ad00972911</t>
  </si>
  <si>
    <t>RODRIGO FIGUEROA RAMIREZ,ap0014820361</t>
  </si>
  <si>
    <t>HÃ©ctor SÃ¡ez,aj0184550261</t>
  </si>
  <si>
    <t>MARCELO ANDRÃ‰S DÃAZ BELTRÃN,aj0014553031</t>
  </si>
  <si>
    <t>MARCELO ANDRÃ‰S DÃAZ BELTRÃN,aj0014589481</t>
  </si>
  <si>
    <t>CristÃ³bal AndrÃ©s Ortega RamÃ­rez,ao0054639191</t>
  </si>
  <si>
    <t>CristÃ³bal AndrÃ©s Ortega RamÃ­rez,ao0054554141</t>
  </si>
  <si>
    <t>CristÃ³bal AndrÃ©s Ortega RamÃ­rez,ao0054554151</t>
  </si>
  <si>
    <t>CristÃ³bal AndrÃ©s Ortega RamÃ­rez,ao0054558431</t>
  </si>
  <si>
    <t>CristÃ³bal AndrÃ©s Ortega RamÃ­rez,ao0054595021</t>
  </si>
  <si>
    <t>CristÃ³bal AndrÃ©s Ortega RamÃ­rez,ao0054638631</t>
  </si>
  <si>
    <t>Mario Lamagna,ah0044535131</t>
  </si>
  <si>
    <t>Silvana Suanes Araneda,ao0484653311</t>
  </si>
  <si>
    <t>Silvana Suanes Araneda,aw0024630531</t>
  </si>
  <si>
    <t>MARÃA PILAR CABELLO,ae0064574001</t>
  </si>
  <si>
    <t>Juan Jose Gonzalez Pedraza,ai0074560461</t>
  </si>
  <si>
    <t>Javier Antonio Robledo Neira,au0024719831</t>
  </si>
  <si>
    <t>JosÃ© FernÃ¡ndez,ae0064543621</t>
  </si>
  <si>
    <t>ROSA AMELIA ALFARO ALVARADO,aq0014751061</t>
  </si>
  <si>
    <t>Lautaro, Opazo Torres,nr00557681</t>
  </si>
  <si>
    <t>Antonia Biggs Fuenzalida,ao0054554151</t>
  </si>
  <si>
    <t>Francisco RodrÃ­guez Landaeta,ad00973791</t>
  </si>
  <si>
    <t>guido colina,mu1094568301</t>
  </si>
  <si>
    <t>FERNANDO VILLANUEVA CARMONA,mu3324639001</t>
  </si>
  <si>
    <t>Ingrid Lorena HenrÃ­quez Cortez,aw0034529571</t>
  </si>
  <si>
    <t>Domingo Leonidas Ulloa Vera,al0094619261</t>
  </si>
  <si>
    <t>Domingo Leonidas Ulloa Vera,al0094619281</t>
  </si>
  <si>
    <t>Domingo Leonidas Ulloa Vera,al0094619531</t>
  </si>
  <si>
    <t>Domingo Leonidas Ulloa Vera,al0094620731</t>
  </si>
  <si>
    <t>Claudia Garces,ar0034565481</t>
  </si>
  <si>
    <t>MarÃ­a Magdalena Galarce Pardo,ao0104697901</t>
  </si>
  <si>
    <t>Eduardo ZÃºÃ±iga,as0014576281</t>
  </si>
  <si>
    <t>Eduardo ZÃºÃ±iga,as0014576291</t>
  </si>
  <si>
    <t>Eduardo ZÃºÃ±iga,as0014592391</t>
  </si>
  <si>
    <t>Francisca MuÃ±oz,aj0014561551</t>
  </si>
  <si>
    <t>Andrea Del Pilar Pando Seisdedos,ao0054540611</t>
  </si>
  <si>
    <t>Eugenio Saavedra,ao0014544071</t>
  </si>
  <si>
    <t>Carolina Paz Badilla Molina,mu2954614311</t>
  </si>
  <si>
    <t>Carolina Paz Badilla Molina,mu2954614321</t>
  </si>
  <si>
    <t>Carolina Paz Badilla Molina,mu2954614331</t>
  </si>
  <si>
    <t>Carolina Paz Badilla Molina,mu2954614241</t>
  </si>
  <si>
    <t>Carolina Paz Badilla Molina,mu2954614261</t>
  </si>
  <si>
    <t>Carolina Paz Badilla Molina,mu2954614271</t>
  </si>
  <si>
    <t>Carolina Paz Badilla Molina,mu2954614281</t>
  </si>
  <si>
    <t>Carolina Paz Badilla Molina,mu2954614291</t>
  </si>
  <si>
    <t>Carolina Paz Badilla Molina,mu2954614301</t>
  </si>
  <si>
    <t>Carolina Paz Badilla Molina,mu2954607711</t>
  </si>
  <si>
    <t>Carolina Paz Badilla Molina,mu2954607731</t>
  </si>
  <si>
    <t>Carolina Paz Badilla Molina,mu2954607751</t>
  </si>
  <si>
    <t>Carolina Paz Badilla Molina,mu2954607761</t>
  </si>
  <si>
    <t>Carolina Paz Badilla Molina,mu2954607771</t>
  </si>
  <si>
    <t>Carolina Paz Badilla Molina,mu2954607781</t>
  </si>
  <si>
    <t>Carolina Paz Badilla Molina,mu2954607591</t>
  </si>
  <si>
    <t>Carolina Paz Badilla Molina,mu2954607621</t>
  </si>
  <si>
    <t>Carolina Paz Badilla Molina,mu2954607641</t>
  </si>
  <si>
    <t>Carolina Paz Badilla Molina,mu2954607671</t>
  </si>
  <si>
    <t>Carolina Paz Badilla Molina,mu2954607691</t>
  </si>
  <si>
    <t>Carolina Paz Badilla Molina,mu2954607701</t>
  </si>
  <si>
    <t>Carolina Paz Badilla Molina,mu2954603921</t>
  </si>
  <si>
    <t>Carolina Paz Badilla Molina,mu2954607471</t>
  </si>
  <si>
    <t>Carolina Paz Badilla Molina,mu2954607511</t>
  </si>
  <si>
    <t>Carolina Paz Badilla Molina,mu2954607531</t>
  </si>
  <si>
    <t>Carolina Paz Badilla Molina,mu2954607541</t>
  </si>
  <si>
    <t>Carolina Paz Badilla Molina,mu2954607561</t>
  </si>
  <si>
    <t>Carolina Paz Badilla Molina,mu2954603861</t>
  </si>
  <si>
    <t>Carolina Paz Badilla Molina,mu2954603871</t>
  </si>
  <si>
    <t>Carolina Paz Badilla Molina,mu2954603881</t>
  </si>
  <si>
    <t>Carolina Paz Badilla Molina,mu2954603891</t>
  </si>
  <si>
    <t>Carolina Paz Badilla Molina,mu2954603901</t>
  </si>
  <si>
    <t>Carolina Paz Badilla Molina,mu2954603911</t>
  </si>
  <si>
    <t>Carolina Paz Badilla Molina,mu2954603781</t>
  </si>
  <si>
    <t>Carolina Paz Badilla Molina,mu2954603791</t>
  </si>
  <si>
    <t>Carolina Paz Badilla Molina,mu2954603801</t>
  </si>
  <si>
    <t>Carolina Paz Badilla Molina,mu2954603831</t>
  </si>
  <si>
    <t>Carolina Paz Badilla Molina,mu2954603841</t>
  </si>
  <si>
    <t>Carolina Paz Badilla Molina,mu2954603851</t>
  </si>
  <si>
    <t>Carolina Paz Badilla Molina,mu2954557221</t>
  </si>
  <si>
    <t>Carolina Paz Badilla Molina,mu2954557241</t>
  </si>
  <si>
    <t>Carolina Paz Badilla Molina,mu2954557261</t>
  </si>
  <si>
    <t>Carolina Paz Badilla Molina,mu2954557331</t>
  </si>
  <si>
    <t>Carolina Paz Badilla Molina,mu2954557491</t>
  </si>
  <si>
    <t>Carolina Paz Badilla Molina,mu2954603771</t>
  </si>
  <si>
    <t>Carolina Paz Badilla Molina,mu2954557021</t>
  </si>
  <si>
    <t>Carolina Paz Badilla Molina,mu2954557111</t>
  </si>
  <si>
    <t>Carolina Paz Badilla Molina,mu2954557181</t>
  </si>
  <si>
    <t>Carlos BriceÃ±o VÃ¡squez,aj0114548671</t>
  </si>
  <si>
    <t>CARLOS LEYTON,mu1204581591</t>
  </si>
  <si>
    <t>CARLOS LEYTON,mu1204629541</t>
  </si>
  <si>
    <t>SebastiÃ¡n Donoso,ap0104872671</t>
  </si>
  <si>
    <t>Marisol Turres Figueroa,ag0014601471</t>
  </si>
  <si>
    <t>Rosario Carvajal Araya,aj0114617241</t>
  </si>
  <si>
    <t>Rodrigo AndrÃ©s Rojos Gardilcic,mu1184533691</t>
  </si>
  <si>
    <t>Ana MarÃ­a GutiÃ©rrez RamÃ­rez,al0024560221</t>
  </si>
  <si>
    <t>ROBERTO LOBOS CONTRERAS,am0104606601</t>
  </si>
  <si>
    <t>George Raphael Bordachar Sotomayor,ap0094589831</t>
  </si>
  <si>
    <t>George Raphael Bordachar Sotomayor,ap0094622201</t>
  </si>
  <si>
    <t>Carlos Bravo Golsmith,ao0054586201</t>
  </si>
  <si>
    <t>Carlos Bravo Golsmith,ao0054558431</t>
  </si>
  <si>
    <t>Carlos Bravo Golsmith,ao0054564741</t>
  </si>
  <si>
    <t>Carlos Bravo Golsmith,ao0054595001</t>
  </si>
  <si>
    <t>Carlos Bravo Golsmith,ao0054621361</t>
  </si>
  <si>
    <t>Carlos Bravo Golsmith,ao0054638621</t>
  </si>
  <si>
    <t>Carlos Bravo Golsmith,ao0054540581</t>
  </si>
  <si>
    <t>Carlos Bravo Golsmith,ao0054540601</t>
  </si>
  <si>
    <t>Carlos Bravo Golsmith,ao0054540621</t>
  </si>
  <si>
    <t>Carlos Bravo Golsmith,ao0054554141</t>
  </si>
  <si>
    <t>Catalina Bustos,ae0034586191</t>
  </si>
  <si>
    <t>Catalina Bustos,ae0034609931</t>
  </si>
  <si>
    <t>Anton NicolÃ¡s Silva Reichart,mu0954605691</t>
  </si>
  <si>
    <t>Felipe Eduardo MÃ©ndez GuzmÃ¡n,ap0094581321</t>
  </si>
  <si>
    <t>Edgardo Leopoldo Benavides Astorga,ao0444598861</t>
  </si>
  <si>
    <t>PAMELA MENESES CORDERO,ao0014628701</t>
  </si>
  <si>
    <t>SebastiÃ¡n Salazar,aj0284576451</t>
  </si>
  <si>
    <t>SebastiÃ¡n Salazar,aj0224916481</t>
  </si>
  <si>
    <t>KARIN PINO SEPÃšLVEDA,ak0044538751</t>
  </si>
  <si>
    <t>KARIN PINO SEPÃšLVEDA,ak0044611091</t>
  </si>
  <si>
    <t>KARIN PINO SEPÃšLVEDA,ak0044592981</t>
  </si>
  <si>
    <t>KARIN PINO SEPÃšLVEDA,ak0044629191</t>
  </si>
  <si>
    <t>SUSANA HERRERA GALAZ,aw0044600031</t>
  </si>
  <si>
    <t>SUSANA HERRERA GALAZ,aw0044664101</t>
  </si>
  <si>
    <t>MarÃ­a Tobar,as0014551311</t>
  </si>
  <si>
    <t>Juana Nazal Bustos,aw0044624911</t>
  </si>
  <si>
    <t>Juana Nazal Bustos,ap0014618481</t>
  </si>
  <si>
    <t>Rosana SepÃºlveda Ancamil,ao0324540391</t>
  </si>
  <si>
    <t>pablo sanchez,mu1264561281</t>
  </si>
  <si>
    <t>ANNA NYTTILA,aw0024579481</t>
  </si>
  <si>
    <t>CPR VerÃ³nica Marincovic LÃ³pez,ad0099441</t>
  </si>
  <si>
    <t>Aliro Quezada,aj0014606791</t>
  </si>
  <si>
    <t>Aliro Quezada,aj0014626091</t>
  </si>
  <si>
    <t>Patricia Romero,aw0024630491</t>
  </si>
  <si>
    <t>Mario Herrera,aw0044585861</t>
  </si>
  <si>
    <t>Mario Herrera,aw0044599231</t>
  </si>
  <si>
    <t>Jorge RamÃ³n Moreno FrÃ­as,bc0014650791</t>
  </si>
  <si>
    <t>Miguel Calisto,ap0014555291</t>
  </si>
  <si>
    <t>KAREN JARA ZAMORANO,ap0124636801</t>
  </si>
  <si>
    <t>makarena albornoz,ao0504541931</t>
  </si>
  <si>
    <t>Rocio Beneitez,ao0054578781</t>
  </si>
  <si>
    <t>camila vargas,aw0044760611</t>
  </si>
  <si>
    <t>Carlos Eduardo Fredes GarcÃ­a,ap0014590651</t>
  </si>
  <si>
    <t>Francisco Ramirez,as0044616661</t>
  </si>
  <si>
    <t>Oscar Vargas,ad00974301</t>
  </si>
  <si>
    <t>CAROLINA ANDREA VILLARROEL CUEVAS,mu1444539841</t>
  </si>
  <si>
    <t>Ivan Fuentealba,an0014617311</t>
  </si>
  <si>
    <t>Claudia Vargas,aw0044600031</t>
  </si>
  <si>
    <t>ROBERT YVO GONZALEZ JAQUE,mu0354559381</t>
  </si>
  <si>
    <t>Francisco YÃ¡Ã±ez,nr0014576261</t>
  </si>
  <si>
    <t>Juan Robles,aq0014594291</t>
  </si>
  <si>
    <t>Juan Robles,aq0014660281</t>
  </si>
  <si>
    <t>Paula Andrea JofrÃ© Salinas,mu0864741081</t>
  </si>
  <si>
    <t>Rodolfo Cox,aj0114552481</t>
  </si>
  <si>
    <t>Jean Pierre Charnay,aw0044597361</t>
  </si>
  <si>
    <t>Doris Osses Zapata,ai0074560461</t>
  </si>
  <si>
    <t>Pedro Pablo Alvarez-Salamanca RamÃ­rez,ap0094622181</t>
  </si>
  <si>
    <t>Juan Francisco Saldias MuÃ±oz,am0074617321</t>
  </si>
  <si>
    <t>Juan Francisco Saldias MuÃ±oz,am0014760491</t>
  </si>
  <si>
    <t>Felipe gallardo Giacomozzi,ah0044535131</t>
  </si>
  <si>
    <t>Gloria Castro Castro,ar0014547731</t>
  </si>
  <si>
    <t>Diego Edwards,ah0104640031</t>
  </si>
  <si>
    <t>HÃ©ctor MuÃ±oz Santana,ah0104594501</t>
  </si>
  <si>
    <t>Luz Montalva GarcÃ­a,al0094604961</t>
  </si>
  <si>
    <t>Jorge Rafael Pinochet Salamanca,ap0014611741</t>
  </si>
  <si>
    <t>Andreina san martin,ao0054540111</t>
  </si>
  <si>
    <t>Marcos Gabriel Larenas SepÃºlveda,al0094605061</t>
  </si>
  <si>
    <t>Marcos Gabriel Larenas SepÃºlveda,al0094619261</t>
  </si>
  <si>
    <t>JOEL CASTRO GUTIERREZ,ak0044538751</t>
  </si>
  <si>
    <t>Jaime Enrique Rifo Molina,mu2954557221</t>
  </si>
  <si>
    <t>Jaime Enrique Rifo Molina,mu2954557491</t>
  </si>
  <si>
    <t>Mariela Iturriaga Valenzuela,nr00314261</t>
  </si>
  <si>
    <t>Roberto Neira Aburto,ap0014693871</t>
  </si>
  <si>
    <t>Carlos Gerardo castillo RamÃ­rez,aw0044539531</t>
  </si>
  <si>
    <t>Carlos Gerardo castillo RamÃ­rez,aw0044539541</t>
  </si>
  <si>
    <t>Carlos Gerardo castillo RamÃ­rez,aw0044539551</t>
  </si>
  <si>
    <t>Carlos Gerardo castillo RamÃ­rez,aw0044542931</t>
  </si>
  <si>
    <t>Carlos Gerardo castillo RamÃ­rez,aw0044546051</t>
  </si>
  <si>
    <t>Carlos Gerardo castillo RamÃ­rez,aw0044553801</t>
  </si>
  <si>
    <t>Mauricio VelÃ¡squez,ah0084584781</t>
  </si>
  <si>
    <t>Mauricio VelÃ¡squez,ah0084604111</t>
  </si>
  <si>
    <t>Mauricio VelÃ¡squez,ah0084620791</t>
  </si>
  <si>
    <t>Carlos Manuel, Valdes Bustamante,nr00557751</t>
  </si>
  <si>
    <t>MarÃ­a JesÃºs, Mella GuzmÃ¡n,nr00558321</t>
  </si>
  <si>
    <t>MarÃ­a JesÃºs, Mella GuzmÃ¡n,nr00558181</t>
  </si>
  <si>
    <t>ELADIO ISAIAS ESPEJO VEGA,nr002165831</t>
  </si>
  <si>
    <t>Manuel San Martin,mu1974538741</t>
  </si>
  <si>
    <t>Pedro OyarzÃºn Soza,ap0174538671</t>
  </si>
  <si>
    <t>Pedro OyarzÃºn Soza,ap0174547701</t>
  </si>
  <si>
    <t>Pablo Vargas,mu2814546011</t>
  </si>
  <si>
    <t>Jorge Ortloff,ad00973641</t>
  </si>
  <si>
    <t>Tte. Coronel Miguel Calderon Castro,ad00971561</t>
  </si>
  <si>
    <t>Rafael Cuchacovic Francos,ad00967491</t>
  </si>
  <si>
    <t>Marcelo  Simonetti ,nr00314241</t>
  </si>
  <si>
    <t>RAÃšL ARÃN CORTÃ‰S,ad0224591481</t>
  </si>
  <si>
    <t>Yesica Carolina ZÃºÃ±iga MuÃ±oz,mu2954578961</t>
  </si>
  <si>
    <t>Carolina Alejandra de Lourdes Curumilla Altamirano,ba0014604631</t>
  </si>
  <si>
    <t>RICARDO LABRA DIAZ,mu1444653431</t>
  </si>
  <si>
    <t>Yerko Avila,ah0014607451</t>
  </si>
  <si>
    <t>Claudio Hernandez,mu2944671881</t>
  </si>
  <si>
    <t>Cristobal Tapia,an0014542461</t>
  </si>
  <si>
    <t>JosÃ© Antonio PavÃ©z CampaÃ±a,ad0134619491</t>
  </si>
  <si>
    <t>Carlos Leighton Pino,ad00973891</t>
  </si>
  <si>
    <t>Samuel Fernando Cueto LÃ³pez,ar0064587341</t>
  </si>
  <si>
    <t>Marcelo Soto Zenteno,ap0014614911</t>
  </si>
  <si>
    <t>Nestor Strube,ad0204610811</t>
  </si>
  <si>
    <t>Juan Emilio Santiago Araya,ap0014583091</t>
  </si>
  <si>
    <t>Isabel Caceres Moya,bb0014606631</t>
  </si>
  <si>
    <t>Rodolfo, Spielmann,nr00557791</t>
  </si>
  <si>
    <t>Ricardo Ramos,ao0014548221</t>
  </si>
  <si>
    <t>Francisco, Covarrubias,nr00558201</t>
  </si>
  <si>
    <t>MarÃ­a Victoria Grez Subercaseaux,aj0284576431</t>
  </si>
  <si>
    <t>Manuel Albornoz Colombet,ad00972711</t>
  </si>
  <si>
    <t>SofÃ­a Naranjo,aw0044617891</t>
  </si>
  <si>
    <t>Juan Francisco Salas Contreras,aw0044546841</t>
  </si>
  <si>
    <t>Gina Roman,as0044593211</t>
  </si>
  <si>
    <t>Nikol, MartÃ­nez,nr00557911</t>
  </si>
  <si>
    <t>JOSE MIGUEL DOMINGUEZ RUIZ TAGLE,ao0014604011</t>
  </si>
  <si>
    <t>Abigail Olaya Cuevas AcuÃ±a,aw0024630491</t>
  </si>
  <si>
    <t>Cristian Oliva,mu2804655111</t>
  </si>
  <si>
    <t>Macarena Lahaye,ap0034815081</t>
  </si>
  <si>
    <t>Freddy AndrÃ©s Salvatierra Saavedra,as0044566291</t>
  </si>
  <si>
    <t>NOELIA SOTO,mu2804548151</t>
  </si>
  <si>
    <t>NOELIA SOTO,mu2804589821</t>
  </si>
  <si>
    <t>Patricio Alex Valdivia Vergara,ad0064553251</t>
  </si>
  <si>
    <t>ARIEL SMITH MARIN,nr002165981</t>
  </si>
  <si>
    <t>Patricio Rojas,ar0034565481</t>
  </si>
  <si>
    <t>Kevin Cowan,ae0094551841</t>
  </si>
  <si>
    <t>RICARDO ALFREDO CORTES VELASQUEZ,ao0014600621</t>
  </si>
  <si>
    <t>Pabla Andrea Rivadeneira Polidori,ae0064612191</t>
  </si>
  <si>
    <t>ricardo fadic,ae0064618451</t>
  </si>
  <si>
    <t>Cristian Mauricio Gonzalez Hinostroza,ao0204917981</t>
  </si>
  <si>
    <t>Lorena YÃ¡Ã±ez,aj0164547571</t>
  </si>
  <si>
    <t>Ernesto Daniel UrdangarÃ­n Del Valle,aw0044549671</t>
  </si>
  <si>
    <t>Suyin Ximena Chau Valenzuela,ap0014623201</t>
  </si>
  <si>
    <t>Rodrigo Alejandro Bustamante Ortega,ab0154559681</t>
  </si>
  <si>
    <t>Rodrigo Alejandro Bustamante Ortega,ah0084571851</t>
  </si>
  <si>
    <t>Felipe Montoya,aw0024565871</t>
  </si>
  <si>
    <t>TomÃ¡s Sahli Lecaros,ab0154559681</t>
  </si>
  <si>
    <t>TomÃ¡s Sahli Lecaros,ah0084571851</t>
  </si>
  <si>
    <t>MANUEL ANTONIO MATTA ARAGAY,ar0014664001</t>
  </si>
  <si>
    <t>MANUEL ANTONIO MATTA ARAGAY,ar0014625021</t>
  </si>
  <si>
    <t>liliana corrales,aq0014565701</t>
  </si>
  <si>
    <t>Coronel (I) GermÃ¡n Mendoza Ahumada,ad00971551</t>
  </si>
  <si>
    <t>Coronel (I) GermÃ¡n Mendoza Ahumada,ad00971771</t>
  </si>
  <si>
    <t>Cristina Manterola Capo,am0134657531</t>
  </si>
  <si>
    <t>Omer Lesser-Sazir,am0074592841</t>
  </si>
  <si>
    <t>JosÃ© Anselmo LÃ³pez Vargas,as0014551311</t>
  </si>
  <si>
    <t>Christian Barrera,al0074925861</t>
  </si>
  <si>
    <t>ALEJANDRO ANDRES DIAZ LETELIER,ak0084592551</t>
  </si>
  <si>
    <t>Osvaldo Enrique Adasme Donoso,ae0094551911</t>
  </si>
  <si>
    <t>Osvaldo Enrique Adasme Donoso,ae0094609991</t>
  </si>
  <si>
    <t>CLAUDIO VALDERRAMA GARCIA,mu1974572301</t>
  </si>
  <si>
    <t>Dominique Laree,ao0234602341</t>
  </si>
  <si>
    <t>Dominique Laree,ao0234689121</t>
  </si>
  <si>
    <t>Dominique Laree,ao0234571591</t>
  </si>
  <si>
    <t>Dominique Laree,ao0234571611</t>
  </si>
  <si>
    <t>natalia ojeda,ap0124636801</t>
  </si>
  <si>
    <t>Pedro Pablo, Lagos Baquedano,nr00558221</t>
  </si>
  <si>
    <t>C.P.R. Roberto Machuca Rojas,ad00971561</t>
  </si>
  <si>
    <t>Andrea Araya,mu1904869211</t>
  </si>
  <si>
    <t>Juan Ignacio Medina Lobos,ad0214565751</t>
  </si>
  <si>
    <t>Tania Pierotic Mendia,ac0074624061</t>
  </si>
  <si>
    <t>Sebastian Gonzalez Bravo,aj0284576411</t>
  </si>
  <si>
    <t>Aquiles Sepulveda,mu1604529291</t>
  </si>
  <si>
    <t>MICHAEL LEATHERBEE,ah0114619581</t>
  </si>
  <si>
    <t>RocÃ­o FernÃ¡ndez,am0104583241</t>
  </si>
  <si>
    <t>Pamela Medina,au0044622251</t>
  </si>
  <si>
    <t>AarÃ³n Assis GonzÃ¡lez,mu3324639011</t>
  </si>
  <si>
    <t>Luis Araya Roa,ab0204571291</t>
  </si>
  <si>
    <t>Claudia Fasani,aj0144544891</t>
  </si>
  <si>
    <t>Maria Jesus, MartÃ­nez Leiva,nr00557911</t>
  </si>
  <si>
    <t>Diego Arcaya Diaz,mu0614601421</t>
  </si>
  <si>
    <t>Diego Arcaya Diaz,mu2504670381</t>
  </si>
  <si>
    <t>Diego Arcaya Diaz,mu2054860171</t>
  </si>
  <si>
    <t>Ana Luisa, Jouanne Langlois,nr00558371</t>
  </si>
  <si>
    <t>Carlos Daniel Alvarez Esteban,au0024606491</t>
  </si>
  <si>
    <t>Claudia Azola,aw0034529571</t>
  </si>
  <si>
    <t>ANGELO PIETRO ROJAS,aj0264556461</t>
  </si>
  <si>
    <t>HernÃ¡n RamÃ³n RamÃ­rez Riveros,ap0014587491</t>
  </si>
  <si>
    <t>Teniente Alfonso Mancilla,ad00973891</t>
  </si>
  <si>
    <t>Magdalena Badilla,aj0114532011</t>
  </si>
  <si>
    <t>Hugo Illabaca,ab0084636561</t>
  </si>
  <si>
    <t>Claudio, Nilo,nr00557701</t>
  </si>
  <si>
    <t>FERNANDO DE GIORGIS STUVEN,ad0074601511</t>
  </si>
  <si>
    <t>PAOLA ROCIO MILLARAY RAMIREZ MUÃ‘OZ,nr002165521</t>
  </si>
  <si>
    <t>Pablo Diaz,al0084616471</t>
  </si>
  <si>
    <t>Francisco Manuel Devia Castro,aw0044587691</t>
  </si>
  <si>
    <t>Miguel, Flores,nr00558891</t>
  </si>
  <si>
    <t>MarÃ­a Victoria Vidal Calbacho,mu0824535741</t>
  </si>
  <si>
    <t>MarÃ­a Victoria Vidal Calbacho,mu1054546711</t>
  </si>
  <si>
    <t>MarÃ­a Victoria Vidal Calbacho,aj0244548541</t>
  </si>
  <si>
    <t>MarÃ­a Victoria Vidal Calbacho,aj0284554761</t>
  </si>
  <si>
    <t>MarÃ­a Victoria Vidal Calbacho,mu2654565721</t>
  </si>
  <si>
    <t>MarÃ­a Victoria Vidal Calbacho,aj0164579621</t>
  </si>
  <si>
    <t>MarÃ­a Victoria Vidal Calbacho,aj0234606221</t>
  </si>
  <si>
    <t>MarÃ­a Victoria Vidal Calbacho,aj0264612231</t>
  </si>
  <si>
    <t>MarÃ­a Victoria Vidal Calbacho,mu3124703041</t>
  </si>
  <si>
    <t>MarÃ­a Victoria Vidal Calbacho,mu1094846061</t>
  </si>
  <si>
    <t>Rafaela Meneses,mu1444653401</t>
  </si>
  <si>
    <t>MIRKO BRESKOVIC FUENTES,mu2124572891</t>
  </si>
  <si>
    <t>ALEJANDO CASAGRANDE,ab0534597431</t>
  </si>
  <si>
    <t>rosario paz maria esnaola sellan,ak0044538221</t>
  </si>
  <si>
    <t>Francisco, Concha,nr00557841</t>
  </si>
  <si>
    <t>Sergio Escobar Miranda,ab0194545191</t>
  </si>
  <si>
    <t>Ivan Rodrigo Campos Aravena,aw0044533221</t>
  </si>
  <si>
    <t>Eugenio Flores,aj0284546901</t>
  </si>
  <si>
    <t>Christian, SÃ¶ffge,nr00558071</t>
  </si>
  <si>
    <t>Gonzalo Villarroel SÃ¡nchez,ap0104590991</t>
  </si>
  <si>
    <t>Paula Andrea Silva Lewin,ah0014607451</t>
  </si>
  <si>
    <t>MARIA CRUZ CURRIAO REINADO,ar0014583321</t>
  </si>
  <si>
    <t>Lucia Valencia,mu1444583001</t>
  </si>
  <si>
    <t>HUGO ALMONACID ALMONACID,mu0864741041</t>
  </si>
  <si>
    <t>Gonzalo Meneses,mu3384700361</t>
  </si>
  <si>
    <t>Pablo AndrÃ©s Daud Miranda,aw0044544561</t>
  </si>
  <si>
    <t>JAIME, CANDIA SANDOVAL,nr00557871</t>
  </si>
  <si>
    <t>Scott, Lawrence,nr00557791</t>
  </si>
  <si>
    <t>Francisco Nibaldo Del Campo ZÃºÃ±iga,ad00974211</t>
  </si>
  <si>
    <t>Luis Fuentes,ap0104558971</t>
  </si>
  <si>
    <t>Luis Fuentes,ap0104558991</t>
  </si>
  <si>
    <t>Luis Fuentes,ap0104632091</t>
  </si>
  <si>
    <t>Luis Fuentes,ap0104635061</t>
  </si>
  <si>
    <t>Carolina Esther DÃ­az Pizarro,mu0124605321</t>
  </si>
  <si>
    <t>Luis Ernesto Contreras Alcalde,mu0124571501</t>
  </si>
  <si>
    <t>Luis Ernesto Contreras Alcalde,mu0124605321</t>
  </si>
  <si>
    <t>ALEJANDRO REYES URZUA,ar0064622951</t>
  </si>
  <si>
    <t>Marcelo Villalobos,aa0014589461</t>
  </si>
  <si>
    <t>Javier Klesse,mu2814546011</t>
  </si>
  <si>
    <t>Juan Francisco Bahamondes Vicencio,aj0114548671</t>
  </si>
  <si>
    <t>Ximena Reinoso,aw0044607441</t>
  </si>
  <si>
    <t>MARIA ALEJANDRA RODRIGUEZ,ao0054638631</t>
  </si>
  <si>
    <t>carlos pavez,aq0014544921</t>
  </si>
  <si>
    <t>IÃ±aki Alaba Casin,ak0024572201</t>
  </si>
  <si>
    <t>Ricardo Gouet,ab0194545191</t>
  </si>
  <si>
    <t>Ricardo Roberto Araya Moreno,ao0014578881</t>
  </si>
  <si>
    <t>Iris Cerda,ao0014628721</t>
  </si>
  <si>
    <t>Misael Cuevas,ar0014625081</t>
  </si>
  <si>
    <t>Carlos Orlando HernÃ¡ndez Palma,ad00963361</t>
  </si>
  <si>
    <t>Carlos HernÃ¡ndez Palma,ad00972521</t>
  </si>
  <si>
    <t>RENE DIAZ TORRES,ao0014604011</t>
  </si>
  <si>
    <t>Patricio ValdÃ©s,as0014592391</t>
  </si>
  <si>
    <t>Patricio ValdÃ©s,as0014601491</t>
  </si>
  <si>
    <t>Marco Antonio GutiÃ©rrez Montecino,mu0124571501</t>
  </si>
  <si>
    <t>Karin Lagos Guerrero,ah0104594501</t>
  </si>
  <si>
    <t>Suboficial Mayor Sergio Aguilera PeÃ±a,ad00972161</t>
  </si>
  <si>
    <t>RubÃ©n Ignacio Alvarado Duarte,ar0064622951</t>
  </si>
  <si>
    <t>AgustÃ­n MozÃ³,mu0844668341</t>
  </si>
  <si>
    <t>Felipe Lopez,ao0044554491</t>
  </si>
  <si>
    <t>Samuel Guevara,aw0044554081</t>
  </si>
  <si>
    <t>Veronica Vergara,ao0054558411</t>
  </si>
  <si>
    <t>Jose Luis, Murillo Collado,nr00557731</t>
  </si>
  <si>
    <t>Rachid Faruk Alay,ak0044578041</t>
  </si>
  <si>
    <t>Monica Figueroa,mu3154636251</t>
  </si>
  <si>
    <t>VerÃ³nica DÃ­az,ao0014535771</t>
  </si>
  <si>
    <t>BeltrÃ¡n De RamÃ³n Acevedo,nr00314141</t>
  </si>
  <si>
    <t>Marion del carmen Pacheco Vega,mu3454789471</t>
  </si>
  <si>
    <t>Fernando Salinas,mu2124572901</t>
  </si>
  <si>
    <t>Fernando Salinas,mu2124574871</t>
  </si>
  <si>
    <t>CLAUDIA DIAZ,mu1094614351</t>
  </si>
  <si>
    <t>Carlos Llancaqueo,aq0014545421</t>
  </si>
  <si>
    <t>Claudia Andrea Espinosa Cubillos,ah0014630391</t>
  </si>
  <si>
    <t>NATALIA PANTOJA,mu1094536931</t>
  </si>
  <si>
    <t>Cecilia Alejandra Flores Daza,aw0044554091</t>
  </si>
  <si>
    <t>Cecilia Alejandra Flores Daza,aw0044554131</t>
  </si>
  <si>
    <t>raul roman clavero,an0014559651</t>
  </si>
  <si>
    <t>Francisca Miranda Helena,ap0024643171</t>
  </si>
  <si>
    <t>Carmen Gloria Guajardo Villalobos,ad0099441</t>
  </si>
  <si>
    <t>carlos norambuena,ao0014575201</t>
  </si>
  <si>
    <t>ELIZABETH CASANOVA,ao0114581851</t>
  </si>
  <si>
    <t>Adolfo Genaro Becar Troncoso,ao0344913821</t>
  </si>
  <si>
    <t>Seida Gonzalez,aq0014594291</t>
  </si>
  <si>
    <t>Seida Gonzalez,aq0014660281</t>
  </si>
  <si>
    <t>Carlos Contreras DÃ­az,aj0094546851</t>
  </si>
  <si>
    <t>Enzo Javier Yacometti Manosalva,al0084616471</t>
  </si>
  <si>
    <t>Alfredo, SchÃ¶nherr,nr00557711</t>
  </si>
  <si>
    <t>William Faulconer,aw0044576851</t>
  </si>
  <si>
    <t>William Faulconer,aw0044594191</t>
  </si>
  <si>
    <t>William Faulconer,aw0044597301</t>
  </si>
  <si>
    <t>CHRISTIAN BEALS CAMPOS,ax0014687561</t>
  </si>
  <si>
    <t>Pablo Roa,mu0614528571</t>
  </si>
  <si>
    <t>Eduardo Cristian Monreal Brauning,ar0064525451</t>
  </si>
  <si>
    <t>DANIELA MIRANDA,mu0354559381</t>
  </si>
  <si>
    <t>RamÃ³n MuÃ±oz,ap0014619671</t>
  </si>
  <si>
    <t>RamÃ³n MuÃ±oz,mu0574623291</t>
  </si>
  <si>
    <t>Boris Hermosilla,an0014631131</t>
  </si>
  <si>
    <t>FRANCISCO, ALVAREZ,nr00558301</t>
  </si>
  <si>
    <t>Patricio Valenzuela Concha,ae0094551881</t>
  </si>
  <si>
    <t>Patricio Valenzuela Concha,ae0094589291</t>
  </si>
  <si>
    <t>Patricio Valenzuela Concha,ae0094622661</t>
  </si>
  <si>
    <t>Miriam Parra,ap0074628951</t>
  </si>
  <si>
    <t>Felipe GonzÃ¡lez,ax0014687561</t>
  </si>
  <si>
    <t>Martin Antonio Colil Lastra,aw0044546841</t>
  </si>
  <si>
    <t>JosÃ© Manuel MajÃ­as Valenzuela,ad00974121</t>
  </si>
  <si>
    <t>ALEJANDRO LARSEN HOETZ,nr002165551</t>
  </si>
  <si>
    <t>Alfredo, Ergas,nr00557791</t>
  </si>
  <si>
    <t>Javier Medel Torres,ao0014628921</t>
  </si>
  <si>
    <t>DAVID ALBERTO MONTENEGRO CABRERA,as0044671731</t>
  </si>
  <si>
    <t>DAVID ALBERTO MONTENEGRO CABRERA,as0044698841</t>
  </si>
  <si>
    <t>DAVID ALBERTO MONTENEGRO CABRERA,as0044576571</t>
  </si>
  <si>
    <t>DAVID ALBERTO MONTENEGRO CABRERA,as0044576581</t>
  </si>
  <si>
    <t>DAVID ALBERTO MONTENEGRO CABRERA,as0044622921</t>
  </si>
  <si>
    <t>DAVID ALBERTO MONTENEGRO CABRERA,as0044622941</t>
  </si>
  <si>
    <t>DAVID ALBERTO MONTENEGRO CABRERA,as0044535941</t>
  </si>
  <si>
    <t>DAVID ALBERTO MONTENEGRO CABRERA,as0044577401</t>
  </si>
  <si>
    <t>DAVID ALBERTO MONTENEGRO CABRERA,as0044576551</t>
  </si>
  <si>
    <t>DAVID ALBERTO MONTENEGRO CABRERA,as0044576561</t>
  </si>
  <si>
    <t>Hugo Rojas,aj0274600551</t>
  </si>
  <si>
    <t>Elena Estrada,au0024598221</t>
  </si>
  <si>
    <t>Juan Carlos Catalan Pulgar,mu3154636251</t>
  </si>
  <si>
    <t>Rodrigo Zamora Witt,ae0034625911</t>
  </si>
  <si>
    <t>Antonella GonzÃ¡lez,mu1204548621</t>
  </si>
  <si>
    <t>Antonella GonzÃ¡lez,mu3404556281</t>
  </si>
  <si>
    <t>Antonella GonzÃ¡lez,mu3414538451</t>
  </si>
  <si>
    <t>Antonella GonzÃ¡lez,mu1904869201</t>
  </si>
  <si>
    <t>Antonella GonzÃ¡lez,mu1934764171</t>
  </si>
  <si>
    <t>Antonella GonzÃ¡lez,mu2654744121</t>
  </si>
  <si>
    <t>Antonella GonzÃ¡lez,mu0824570061</t>
  </si>
  <si>
    <t>Antonella GonzÃ¡lez,mu2814560121</t>
  </si>
  <si>
    <t>Antonella GonzÃ¡lez,mu0574622961</t>
  </si>
  <si>
    <t>Antonella GonzÃ¡lez,mu2114595501</t>
  </si>
  <si>
    <t>Antonella GonzÃ¡lez,mu2284621221</t>
  </si>
  <si>
    <t>Antonella GonzÃ¡lez,mu0024630841</t>
  </si>
  <si>
    <t>Gonzalo, Silva,nr00558241</t>
  </si>
  <si>
    <t>Gonzalo, Silva,nr00558891</t>
  </si>
  <si>
    <t>Alexis Roobins Aceituno Ãlvarez,ao0054529801</t>
  </si>
  <si>
    <t>Alexis Roobins Aceituno Ãlvarez,ao0054536841</t>
  </si>
  <si>
    <t>Alexis Roobins Aceituno Ãlvarez,ao0054555261</t>
  </si>
  <si>
    <t>Alexis Roobins Aceituno Ãlvarez,ao0054627581</t>
  </si>
  <si>
    <t>Kristoffer Edgardo Gallegos Maureira,mu0614607021</t>
  </si>
  <si>
    <t>Carlos Andres Scavia ZÃ¡rate,ap0014820361</t>
  </si>
  <si>
    <t>Francisca Oviedo,ap0014601301</t>
  </si>
  <si>
    <t>Maria Briones,au0024598221</t>
  </si>
  <si>
    <t>Luis Daza Fuenzalida,aj0144726941</t>
  </si>
  <si>
    <t>Juan Ponce,ap0184573101</t>
  </si>
  <si>
    <t>GABRIELA CONTRERAS C.,ap0014587491</t>
  </si>
  <si>
    <t>Rafael FernÃ¡ndez,as0014574821</t>
  </si>
  <si>
    <t>Linda Suazo,aj0284576451</t>
  </si>
  <si>
    <t>VICTOR MANUEL MARTINEZ VALENZUELA,nr002164121</t>
  </si>
  <si>
    <t>VÃCTOR MANUEL MARTÃNEZ VALENZUELA,nr002166831</t>
  </si>
  <si>
    <t>Beatriz Tajuelo Vaquero,ad00972521</t>
  </si>
  <si>
    <t>Jorge Correa,aq0014623471</t>
  </si>
  <si>
    <t>LUIS, COEVAS ARAYA,nr00558031</t>
  </si>
  <si>
    <t>Isabel Maureira Alvarado,ao0054621361</t>
  </si>
  <si>
    <t>Rodrigo Matos,ad00972091</t>
  </si>
  <si>
    <t>RODRIGO LARRAIN ILLANEZ,mu2304649121</t>
  </si>
  <si>
    <t>RUBEN ULLOA AGUILLION,nr002168461</t>
  </si>
  <si>
    <t>Gloria, Simonetti,nr00557771</t>
  </si>
  <si>
    <t>enrique vanryselbergue,ap0104671261</t>
  </si>
  <si>
    <t>enrique vanryselbergue,ap0104671311</t>
  </si>
  <si>
    <t>enrique vanryselbergue,ap0104635321</t>
  </si>
  <si>
    <t>enrique vanryselbergue,ap0104628401</t>
  </si>
  <si>
    <t>enrique vanryselbergue,ap0104568551</t>
  </si>
  <si>
    <t>enrique vanryselbergue,ap0104605141</t>
  </si>
  <si>
    <t>enrique vanryselbergue,ap0104635051</t>
  </si>
  <si>
    <t>enrique vanryselbergue,ap0104635091</t>
  </si>
  <si>
    <t>enrique vanryselbergue,ap0104635311</t>
  </si>
  <si>
    <t>enrique vanryselbergue,ap0104558941</t>
  </si>
  <si>
    <t>enrique vanryselbergue,ap0104581341</t>
  </si>
  <si>
    <t>enrique vanryselbergue,ap0104568201</t>
  </si>
  <si>
    <t>enrique vanryselbergue,ap0104568501</t>
  </si>
  <si>
    <t>enrique vanryselbergue,ap0104568541</t>
  </si>
  <si>
    <t>RamÃ³n Alejandro Risso Morales,ad0204541101</t>
  </si>
  <si>
    <t>RamÃ³n Risso,ad0204603631</t>
  </si>
  <si>
    <t>Claudia AngÃ©lica Bruna Morales,aw0044607441</t>
  </si>
  <si>
    <t>Claudia AngÃ©lica Bruna Morales,aw0044611421</t>
  </si>
  <si>
    <t>Rene Rojas Sanchez,ao0014626561</t>
  </si>
  <si>
    <t>BenjamÃ­n AzÃºa Fuentes,ah0104640031</t>
  </si>
  <si>
    <t>Luis Rafael Pardo SaÃ­nz,ab0184544451</t>
  </si>
  <si>
    <t>Andrea Peyrau,ao0044626971</t>
  </si>
  <si>
    <t>Andrea Peyrau,ao0084594631</t>
  </si>
  <si>
    <t>Sergio, Rojas,nr00558101</t>
  </si>
  <si>
    <t>Sergio, Rojas,nr00558061</t>
  </si>
  <si>
    <t>Juan Alexis Latorre Herrera,aw0044570671</t>
  </si>
  <si>
    <t>Orleans David Romero Melipillan,am0104560681</t>
  </si>
  <si>
    <t>Ignacio Rojas Acosta,mu0144579361</t>
  </si>
  <si>
    <t>MARIA ANTONIETA VILLENA NAVARRETE,ap0014587541</t>
  </si>
  <si>
    <t>Beatriz Mella,al0074535271</t>
  </si>
  <si>
    <t>Carlos Alberto Frias Budge,mu3414540061</t>
  </si>
  <si>
    <t>Pedro OrdÃ³Ã±ez,ap0074626571</t>
  </si>
  <si>
    <t>Pablo Mattar OyarzÃºn,nr00313991</t>
  </si>
  <si>
    <t>Pablo Mattar OyarzÃºn,nr00314301</t>
  </si>
  <si>
    <t>Pablo Mattar OyarzÃºn,nr00314291</t>
  </si>
  <si>
    <t>Ignacio Moncada,am0104627671</t>
  </si>
  <si>
    <t>Benito UmaÃ±a,an0014543251</t>
  </si>
  <si>
    <t>Juana Reyes,aj0164607211</t>
  </si>
  <si>
    <t>ELIESER GONZALEZ,ab0204571291</t>
  </si>
  <si>
    <t>Cristian Serey Rossel,mu1204532451</t>
  </si>
  <si>
    <t>Gonzalo TorrejÃ³n DÃ­az,aj0114586071</t>
  </si>
  <si>
    <t>Gonzalo TorrejÃ³n DÃ­az,aj0114588271</t>
  </si>
  <si>
    <t>Gonzalo TorrejÃ³n DÃ­az,aj0114582161</t>
  </si>
  <si>
    <t>MoisÃ©s ElÃ­as Arredondo Palma,aj0114625691</t>
  </si>
  <si>
    <t>HERNAN, COUYOUMDJIAN,nr00558161</t>
  </si>
  <si>
    <t>Daniel Calvo CastaÃ±eda,nr00313991</t>
  </si>
  <si>
    <t>Erwin Navarrete Saldivia,ap0014618471</t>
  </si>
  <si>
    <t>Erwin Navarrete Saldivia,ap0014548131</t>
  </si>
  <si>
    <t>ANTONIO FERNANDEZ ABETT DE LA TORRE,mu2124572901</t>
  </si>
  <si>
    <t>Marcela, Alt Hayal,nr00558221</t>
  </si>
  <si>
    <t>Javier De La Fuente,au0014608561</t>
  </si>
  <si>
    <t>Jocelin Baeza Pinto,ap0014543481</t>
  </si>
  <si>
    <t>Teresa de Jesus Aguirre Caimanque,aq0014593611</t>
  </si>
  <si>
    <t>Edith Fernandez,ao0274636541</t>
  </si>
  <si>
    <t>Edith Fernandez,ao0274636681</t>
  </si>
  <si>
    <t>BALTAZAR MÃ›LLER,aj0014534131</t>
  </si>
  <si>
    <t>CRISTIAN RUIZ SANTIBAÃ‘EZ,ad0134619491</t>
  </si>
  <si>
    <t>Carolina ZuÃ±iga,aw0044597361</t>
  </si>
  <si>
    <t>Valentina Andrea JimÃ©nez BÃ³rquez,aw0044570671</t>
  </si>
  <si>
    <t>Hector Herrera,ad00971901</t>
  </si>
  <si>
    <t>Ricardo Madrid,ar0014536011</t>
  </si>
  <si>
    <t>Yasna Quispe,mu3104607261</t>
  </si>
  <si>
    <t>Maria de los Angeles Zegers Correa,am0104627671</t>
  </si>
  <si>
    <t>Pilar Alejandra Araya Salazar,aj0234617931</t>
  </si>
  <si>
    <t>VIVIANA ARANEDA MENDEZ,aj0114536711</t>
  </si>
  <si>
    <t>VALERIA HOLTHEUER,ak0044528631</t>
  </si>
  <si>
    <t>Ana Ortiz,aj0144726941</t>
  </si>
  <si>
    <t>Gustavo Chavez,ao0054572751</t>
  </si>
  <si>
    <t>HÃ©ctor Eduardo Mena Valderas,ae0034603751</t>
  </si>
  <si>
    <t>HÃ©ctor Eduardo Mena Valderas,ae0034618211</t>
  </si>
  <si>
    <t>HÃ©ctor Eduardo Mena Valderas,ae0034593171</t>
  </si>
  <si>
    <t>HÃ©ctor Eduardo Mena Valderas,ae0034600761</t>
  </si>
  <si>
    <t>HÃ©ctor Eduardo Mena Valderas,ae0034526151</t>
  </si>
  <si>
    <t>HÃ©ctor Eduardo Mena Valderas,ae0034539051</t>
  </si>
  <si>
    <t>HÃ©ctor Eduardo Mena Valderas,ae0034550001</t>
  </si>
  <si>
    <t>HÃ©ctor Eduardo Mena Valderas,ae0034582981</t>
  </si>
  <si>
    <t>HÃ©ctor Eduardo Mena Valderas,ae0034586191</t>
  </si>
  <si>
    <t>HÃ©ctor Eduardo Mena Valderas,ae0034593161</t>
  </si>
  <si>
    <t>jorge vergara,mu1534592461</t>
  </si>
  <si>
    <t>Jose Luis Gaete Somarriva,mu2664637981</t>
  </si>
  <si>
    <t>Claudio Salinas,aj0114608821</t>
  </si>
  <si>
    <t>Mireya Lathrop UrzÃºa,ad00971551</t>
  </si>
  <si>
    <t>cristopher hernandez,aq0014595361</t>
  </si>
  <si>
    <t>Ana MarÃ­a, Albornoz,nr00557711</t>
  </si>
  <si>
    <t>JosÃ© Ignacio Dougnac Vera,ao0014546621</t>
  </si>
  <si>
    <t>Marianela Bravo Becerra,nr00314261</t>
  </si>
  <si>
    <t>Marianela Bravo Becerra,nr00314241</t>
  </si>
  <si>
    <t>Jorge RamÃ­rez,ad00971901</t>
  </si>
  <si>
    <t>Sandra Ramos,ao0044598731</t>
  </si>
  <si>
    <t>Roberto Astudillo Parizot,ao0344913821</t>
  </si>
  <si>
    <t>jorge olivares,mu0824575081</t>
  </si>
  <si>
    <t>Pamela Alejandra Gana Cornejo,al0094605061</t>
  </si>
  <si>
    <t>Pamela Alejandra Gana Cornejo,al0094619271</t>
  </si>
  <si>
    <t>Pamela Alejandra Gana Cornejo,al0094558511</t>
  </si>
  <si>
    <t>Pamela Alejandra Gana Cornejo,al0094558531</t>
  </si>
  <si>
    <t>Pamela Alejandra Gana Cornejo,al0094558541</t>
  </si>
  <si>
    <t>Pamela Alejandra Gana Cornejo,al0094605011</t>
  </si>
  <si>
    <t>Vladimir Tello Mora,al0024560221</t>
  </si>
  <si>
    <t>RIGOBERTO ALIRO CALLEJAS BORDONES,aq0014567001</t>
  </si>
  <si>
    <t>Gabriel Gurovich,ao0054540601</t>
  </si>
  <si>
    <t>Ignacio Rojas,mu1094568301</t>
  </si>
  <si>
    <t>Omar Masri Olivares,ae0064574001</t>
  </si>
  <si>
    <t>Felipe, Del Solar AgÃ¼ero,nr00558181</t>
  </si>
  <si>
    <t>Felipe, Del Solar AgÃ¼ero,nr00557851</t>
  </si>
  <si>
    <t>Felipe, Del Solar AgÃ¼ero,nr00557991</t>
  </si>
  <si>
    <t>Felipe, Del Solar AgÃ¼ero,nr00558321</t>
  </si>
  <si>
    <t>Alejandra Segura,aj0224916481</t>
  </si>
  <si>
    <t>Manuel Cristian Alfaro Goldberg,ap0014551081</t>
  </si>
  <si>
    <t>Manuel Alfaro,ap0014635811</t>
  </si>
  <si>
    <t>Patricia Zepeda,ao0784613201</t>
  </si>
  <si>
    <t>TomÃ¡s Ignacio Pinochet Fuenzalida,ah0044594971</t>
  </si>
  <si>
    <t>TomÃ¡s Ignacio Pinochet Fuenzalida,ah0044619931</t>
  </si>
  <si>
    <t>TomÃ¡s Ignacio Pinochet Fuenzalida,ah0044619971</t>
  </si>
  <si>
    <t>Catalina MartÃ­nez Morales,ae0034616721</t>
  </si>
  <si>
    <t>Cristian Cox,aj0014625271</t>
  </si>
  <si>
    <t>claudia rojas,aw0044554091</t>
  </si>
  <si>
    <t>claudia rojas,aw0044554131</t>
  </si>
  <si>
    <t>claudia rojas,aw0044554081</t>
  </si>
  <si>
    <t>Claudia Maturana,as0044593251</t>
  </si>
  <si>
    <t>Claudia Maturana,aw0034627441</t>
  </si>
  <si>
    <t>Paulo Rodrigo Concha Riquelme,aj0114612931</t>
  </si>
  <si>
    <t>Elio Sorrentino,ad0104564801</t>
  </si>
  <si>
    <t>Luis Alfredo Libuy Huerta,ae0064572251</t>
  </si>
  <si>
    <t>Eduardo Tapia,ah0014555791</t>
  </si>
  <si>
    <t>Victor Selman Biester,ah0044619931</t>
  </si>
  <si>
    <t>Victor Selman Biester,ah0044619971</t>
  </si>
  <si>
    <t>Oscar Mauricio Diaz del Campo,aw0044570671</t>
  </si>
  <si>
    <t>Raimundo Saez,nr0014576261</t>
  </si>
  <si>
    <t>Raimundo Saez,nr0014620011</t>
  </si>
  <si>
    <t>Pedro SÃ¡nchez,ae0064543621</t>
  </si>
  <si>
    <t>Fernando Necochea Krause,am0104627671</t>
  </si>
  <si>
    <t>Sara DÃ­az,ao0044554491</t>
  </si>
  <si>
    <t>MARCELO HUERTA,ao0014591021</t>
  </si>
  <si>
    <t>MARCELO HUERTA,ao0054571441</t>
  </si>
  <si>
    <t>MARIA FRANCISCA ALDUNATE GONZALEZ,ao0054638631</t>
  </si>
  <si>
    <t>Jose Perez,as0014551311</t>
  </si>
  <si>
    <t>Miriam Lizet Torres Ochoa,ak0044574751</t>
  </si>
  <si>
    <t>NicolÃ¡s GuzmÃ¡n,ad0134619491</t>
  </si>
  <si>
    <t>Francisco Fredes,as0044532211</t>
  </si>
  <si>
    <t>Alvaro Vergara,as0044665221</t>
  </si>
  <si>
    <t>Jorge Antonio Torres Ortega,as0014614841</t>
  </si>
  <si>
    <t>Felipe, Simonsohn,nr00558071</t>
  </si>
  <si>
    <t>Alfonso Ignacio Domeyko Letelier,as0044535941</t>
  </si>
  <si>
    <t>Alfonso Ignacio Domeyko Letelier,as0044535961</t>
  </si>
  <si>
    <t>Alfonso Ignacio Domeyko Letelier,as0044577401</t>
  </si>
  <si>
    <t>Alfonso Ignacio Domeyko Letelier,as0044597371</t>
  </si>
  <si>
    <t>ALFONSO DOMEYKO,as0044671731</t>
  </si>
  <si>
    <t>JosÃ© Aravena,mu2314582661</t>
  </si>
  <si>
    <t>Geraldine Eunice Hyde Toro,aj0114612931</t>
  </si>
  <si>
    <t>Ricardo Melo Melo,ah0084543611</t>
  </si>
  <si>
    <t>Juan Pablo Vidal Fuentes,ad0064548101</t>
  </si>
  <si>
    <t>Mauricio Daniel Correa Marchant,am0074589181</t>
  </si>
  <si>
    <t>Alfred Gutierrez,am0024622841</t>
  </si>
  <si>
    <t>Susana Soto,aa0014554421</t>
  </si>
  <si>
    <t>Estela Neira CalderÃ³n,ao0234602341</t>
  </si>
  <si>
    <t>Claudio Delgado,aw0034617621</t>
  </si>
  <si>
    <t>Daniela DomÃ­nguez,ax0014625221</t>
  </si>
  <si>
    <t>Jacqueline De Las Mercedes Guajardo MuÃ±oz,mu2944603381</t>
  </si>
  <si>
    <t>Jorge CortÃ©s,ae0034603751</t>
  </si>
  <si>
    <t>Jorge CortÃ©s,ae0034610841</t>
  </si>
  <si>
    <t>Jorge CortÃ©s,ae0034616721</t>
  </si>
  <si>
    <t>Jorge CortÃ©s,ae0034618211</t>
  </si>
  <si>
    <t>Jorge CortÃ©s,ae0034593171</t>
  </si>
  <si>
    <t>Jorge CortÃ©s,ae0034600761</t>
  </si>
  <si>
    <t>Jorge CortÃ©s,ae0034542441</t>
  </si>
  <si>
    <t>Jorge CortÃ©s,ae0034550001</t>
  </si>
  <si>
    <t>Jorge CortÃ©s,ae0034579721</t>
  </si>
  <si>
    <t>Jorge CortÃ©s,ae0034582981</t>
  </si>
  <si>
    <t>Jorge CortÃ©s,ae0034586191</t>
  </si>
  <si>
    <t>Jorge CortÃ©s,ae0034593161</t>
  </si>
  <si>
    <t>Jorge CortÃ©s,ae0034526151</t>
  </si>
  <si>
    <t>Jorge CortÃ©s,ae0034539051</t>
  </si>
  <si>
    <t>LETICIA MUÃ‘OZ,mu3244746611</t>
  </si>
  <si>
    <t>Carlos Juri,ao0044607741</t>
  </si>
  <si>
    <t>patricio silva devia,mu0864741081</t>
  </si>
  <si>
    <t>MarÃ­a Amparo AlbÃ¡n,ah0044620201</t>
  </si>
  <si>
    <t>Claudia Jouannet,nr0014620011</t>
  </si>
  <si>
    <t>Ãlvaro Javier Jana Linetzky,ah0014630401</t>
  </si>
  <si>
    <t>LUCIO VELASCO,as0044738121</t>
  </si>
  <si>
    <t>Jaime Albornoz Diaz,ae0114595041</t>
  </si>
  <si>
    <t>Isel Gertrudis CortÃ©s Nodarse,ao0054626741</t>
  </si>
  <si>
    <t>Isel Gertrudis CortÃ©s Nodarse,ao0054626751</t>
  </si>
  <si>
    <t>Tte. Coronel Cesar Carrasco,ad00973931</t>
  </si>
  <si>
    <t>Rodrigo AndrÃ©s Barrera Tobar,mu0124538841</t>
  </si>
  <si>
    <t>Benjamin Koch ChacÃ³n,mu2124572891</t>
  </si>
  <si>
    <t>Paula Carolina Guiraldes Palma,aj0224683231</t>
  </si>
  <si>
    <t>Claudia Jouannet,nr0014576261</t>
  </si>
  <si>
    <t>Nury Orpinas,aw0044596621</t>
  </si>
  <si>
    <t>Nury Orpinas,aw0044625061</t>
  </si>
  <si>
    <t>HernÃ¡n Tala Jury,ao0014604011</t>
  </si>
  <si>
    <t>mario espinoza,mu0664568841</t>
  </si>
  <si>
    <t>gonzalo jara,ba0014598371</t>
  </si>
  <si>
    <t>Carlos Castro,ao0114689011</t>
  </si>
  <si>
    <t>jorge, Pellegrini Tapia,nr00557871</t>
  </si>
  <si>
    <t>Marcela Pereira Carter,mu3104607261</t>
  </si>
  <si>
    <t>Constanza, Araya,nr00557911</t>
  </si>
  <si>
    <t>Jorge Ignacio Gandara Reveco,ap0094533731</t>
  </si>
  <si>
    <t>Tte. Coronel Marcelo Medel Soto,ad00971561</t>
  </si>
  <si>
    <t>CIRO COLOMBARA LOPEZ,nr002165731</t>
  </si>
  <si>
    <t>Max Larrain,aw0034529571</t>
  </si>
  <si>
    <t>Felipe AndrÃ©s Ward Edwards,ap0014635811</t>
  </si>
  <si>
    <t>Carolina Ipinza,mu2654596411</t>
  </si>
  <si>
    <t>Martin Enrique Urbina Van Bebber,mu2574570111</t>
  </si>
  <si>
    <t>Silvia Rojas Castro,mu1204532451</t>
  </si>
  <si>
    <t>Lorena Herrera Omegna,ao0014598271</t>
  </si>
  <si>
    <t>Carmen Aguirre Caimanque,aq0014593611</t>
  </si>
  <si>
    <t>MÃ³nica, Cortes,nr00558241</t>
  </si>
  <si>
    <t>MÃ³nica, Cortes,nr00558891</t>
  </si>
  <si>
    <t>SimÃ³n AndrÃ©s Edio Rojas Morgan,am0074574641</t>
  </si>
  <si>
    <t>SimÃ³n AndrÃ©s Edio Rojas Morgan,aw0034589571</t>
  </si>
  <si>
    <t>Orlando Antonio Morales Becerra,ap0074626571</t>
  </si>
  <si>
    <t>Carolina Olivares ChacÃ³n,aw0044587691</t>
  </si>
  <si>
    <t>PABLO GILLET DONOSO,mu3194614691</t>
  </si>
  <si>
    <t>Mauricio DÃ­az,aq0014615411</t>
  </si>
  <si>
    <t>Cristian Ruiz,aw0044569441</t>
  </si>
  <si>
    <t>Carlos Griffin Castagneto,ad00973931</t>
  </si>
  <si>
    <t>Marcelo Bernier Richter,mu3154602381</t>
  </si>
  <si>
    <t>ALEJANDRA SALGADO,mu3244746611</t>
  </si>
  <si>
    <t>Philippe Hemmerdinger,as0014590511</t>
  </si>
  <si>
    <t>Sergio Roberto Paz,ao0054554151</t>
  </si>
  <si>
    <t>Rene, Calderon,nr00557771</t>
  </si>
  <si>
    <t>CARMEN GLORIA CARRASCO,ap0074628951</t>
  </si>
  <si>
    <t>Jaime Alejandro Caballero Vivanco,af0014618041</t>
  </si>
  <si>
    <t>Sergio Soto,ar0054611841</t>
  </si>
  <si>
    <t>Lidia Espinoza Selinke,as0044536871</t>
  </si>
  <si>
    <t>Lidia Espinoza,as0044593231</t>
  </si>
  <si>
    <t>ROSA PUGA SILVA,as0044617341</t>
  </si>
  <si>
    <t>MAYSIE VALLEJOS CAMPOS,ao0054595011</t>
  </si>
  <si>
    <t>Sergio Diaz,aq0014660281</t>
  </si>
  <si>
    <t>Juan Ernesto Pasten Godoy,mu3104539741</t>
  </si>
  <si>
    <t>Manuel Salas Trautmann,aj0184550261</t>
  </si>
  <si>
    <t>MARIA PAZ HUMERES,mu0864832181</t>
  </si>
  <si>
    <t>Diego IbÃ¡Ã±ez,ab0184566261</t>
  </si>
  <si>
    <t>Diego IbÃ¡Ã±ez,aq0014568521</t>
  </si>
  <si>
    <t>Diego IbÃ¡Ã±ez,aq0014568531</t>
  </si>
  <si>
    <t>RODRIGO ANDRES BUSTAMANTE ANDRADE,nr002165831</t>
  </si>
  <si>
    <t>Jorge Barahona Gonzalez,al0014654711</t>
  </si>
  <si>
    <t>RamÃ³n Boquez Bustos,ad00972961</t>
  </si>
  <si>
    <t>Solange VerÃ³nica Baeza Vallejos,ao0014626561</t>
  </si>
  <si>
    <t>Carlos Nazar Ossa,ad00973511</t>
  </si>
  <si>
    <t>Francisco Espejo,ap0014577281</t>
  </si>
  <si>
    <t>Jaqueline Salas,mu3154612311</t>
  </si>
  <si>
    <t>RaÃºl Felipe GonzÃ¡lez MuÃ±oz,ao0054595021</t>
  </si>
  <si>
    <t>RaÃºl Felipe GonzÃ¡lez MuÃ±oz,ao0054638621</t>
  </si>
  <si>
    <t>RaÃºl Felipe GonzÃ¡lez MuÃ±oz,ao0054638631</t>
  </si>
  <si>
    <t>RaÃºl Felipe GonzÃ¡lez MuÃ±oz,ao0054638641</t>
  </si>
  <si>
    <t>RaÃºl Felipe GonzÃ¡lez MuÃ±oz,ao0054555131</t>
  </si>
  <si>
    <t>RaÃºl Felipe GonzÃ¡lez MuÃ±oz,ao0054555261</t>
  </si>
  <si>
    <t>RaÃºl Felipe GonzÃ¡lez MuÃ±oz,ao0054558411</t>
  </si>
  <si>
    <t>RaÃºl Felipe GonzÃ¡lez MuÃ±oz,ao0054558431</t>
  </si>
  <si>
    <t>RaÃºl Felipe GonzÃ¡lez MuÃ±oz,ao0054571441</t>
  </si>
  <si>
    <t>RaÃºl Felipe GonzÃ¡lez MuÃ±oz,ao0054595011</t>
  </si>
  <si>
    <t>RaÃºl Felipe GonzÃ¡lez MuÃ±oz,ao0054536841</t>
  </si>
  <si>
    <t>RaÃºl Felipe GonzÃ¡lez MuÃ±oz,ao0054540601</t>
  </si>
  <si>
    <t>RaÃºl Felipe GonzÃ¡lez MuÃ±oz,ao0054540621</t>
  </si>
  <si>
    <t>RaÃºl Felipe GonzÃ¡lez MuÃ±oz,ao0054554121</t>
  </si>
  <si>
    <t>RaÃºl Felipe GonzÃ¡lez MuÃ±oz,ao0054554141</t>
  </si>
  <si>
    <t>SOFIA ANGELICA VASQUEZ SALAS,mu1934640331</t>
  </si>
  <si>
    <t>AndrÃ©s Bravo,mu3414540061</t>
  </si>
  <si>
    <t>NAHIN ESTAY GONZALEZ,ak0024608901</t>
  </si>
  <si>
    <t>Cinthya Molina Rodriguez,ao0084594631</t>
  </si>
  <si>
    <t>Max Aburto,ad00974211</t>
  </si>
  <si>
    <t>ALEJANDRA SAAVEDRA,aj0114552481</t>
  </si>
  <si>
    <t>Graciela Gezabel Gonzalez Pereda,am0064726781</t>
  </si>
  <si>
    <t>MatÃ­as Alejandro Poblete Sandoval,aq0014618061</t>
  </si>
  <si>
    <t>Alejandro Mihovilovic,ab0154559681</t>
  </si>
  <si>
    <t>Alejandro Mihovilovic,ah0084571851</t>
  </si>
  <si>
    <t>Leslie Vega,ao0044607721</t>
  </si>
  <si>
    <t>Juan CofrÃ©,an0014617311</t>
  </si>
  <si>
    <t>MAURICIO EDGARDO ABARCA MIRANDA,nr002166831</t>
  </si>
  <si>
    <t>LORENA RENDOLL AGLIATI,aq0014626531</t>
  </si>
  <si>
    <t>PABLO ALBERTO VILLARROEL CORTES,nr002166011</t>
  </si>
  <si>
    <t>Juan Carlos Astorga,as0044665211</t>
  </si>
  <si>
    <t>Franco Antonio Erpel Diban,ao0054554151</t>
  </si>
  <si>
    <t>JASNA FLORES GALLEGUILLOS ,nr002167081</t>
  </si>
  <si>
    <t>Cristian Carmona ,nr00314291</t>
  </si>
  <si>
    <t>Francisco Javier Garay Loyola,aw0044587691</t>
  </si>
  <si>
    <t>VÃ­ctor Ãlvarez,mu2814546011</t>
  </si>
  <si>
    <t>Rodrigo Campos,ae0064621501</t>
  </si>
  <si>
    <t>Carlos Huete,ah0014554431</t>
  </si>
  <si>
    <t>JosÃ© Luis , Craig,nr00557781</t>
  </si>
  <si>
    <t>Eduardo RamÃ­rez,aj0224683201</t>
  </si>
  <si>
    <t>FabiÃ¡n Michel Spychiger,ad00974031</t>
  </si>
  <si>
    <t>Cristian Barrientos,mu3154602381</t>
  </si>
  <si>
    <t>Ciro Alexis Garrido Cartes,ap0104568481</t>
  </si>
  <si>
    <t>Ciro Alexis Garrido Cartes,ap0104568511</t>
  </si>
  <si>
    <t>isidora queirolo,ar0024588871</t>
  </si>
  <si>
    <t>Edinson Fuentes MuÃ±oz,mu1864622071</t>
  </si>
  <si>
    <t>Edinson Fuentes MuÃ±oz,mu1864616921</t>
  </si>
  <si>
    <t>Tang Jianping,ak0024619881</t>
  </si>
  <si>
    <t>Coronel Luis Lermanda LÃ³pez,ad00972091</t>
  </si>
  <si>
    <t>Ricardo Marcelo Jara Liberona,ad0064567431</t>
  </si>
  <si>
    <t>IvÃ¡n Esteban Honorato Vidal,aw0034529571</t>
  </si>
  <si>
    <t>MarÃ­a Del Solar,mu2664637981</t>
  </si>
  <si>
    <t>Sofia Prado,ah0084540421</t>
  </si>
  <si>
    <t>ALEJANDRO GARCÃA,ap0014635811</t>
  </si>
  <si>
    <t>Carolina Pavez Navarro,al0094619531</t>
  </si>
  <si>
    <t>Marcela RodrÃ­guez,aw0044664021</t>
  </si>
  <si>
    <t>Marcela RodrÃ­guez,aw0044664121</t>
  </si>
  <si>
    <t>Mario Alejandro Meza VÃ¡squez,ap0014628971</t>
  </si>
  <si>
    <t>MIGUEL ANGEL SANCHEZ SOLIS,aw0024553931</t>
  </si>
  <si>
    <t>Marcelo FabiÃ¡n Isaacson,af0014618041</t>
  </si>
  <si>
    <t>Gabriela, Pedreros,nr00557911</t>
  </si>
  <si>
    <t>judith caiceo romo,ak0044538221</t>
  </si>
  <si>
    <t>CARLOS IVAN EREBITIS GALLARDO,mu2824548601</t>
  </si>
  <si>
    <t>FRANCISCO PINOCHET,mu3194596671</t>
  </si>
  <si>
    <t>Yasna Carola PÃ©rez DÃ­az,as0044526011</t>
  </si>
  <si>
    <t>RUDOLF ROUDERGUE,aj0204620151</t>
  </si>
  <si>
    <t>Camilo Enrique SÃ¡nchez RamÃ­rez,aw0044595881</t>
  </si>
  <si>
    <t>Javiera Corsi,ah0084540421</t>
  </si>
  <si>
    <t>Flavia, Liberona,nr00558001</t>
  </si>
  <si>
    <t>Christian DÃ­az,mu0124583941</t>
  </si>
  <si>
    <t>Alvaro Gutierrez,au0024567941</t>
  </si>
  <si>
    <t>JOSE CRUZ TITO,mu2984630611</t>
  </si>
  <si>
    <t>JOSE CRUZ TITO,mu2984630621</t>
  </si>
  <si>
    <t>Andrea Susana Espinoza Campos,ah0084543611</t>
  </si>
  <si>
    <t>Sergio Gutierrez,ao0014636461</t>
  </si>
  <si>
    <t>Marcos Antonio, Dinamarca Pacheco,nr00558271</t>
  </si>
  <si>
    <t>SALINAS HERMANOS limitada,mu3404572401</t>
  </si>
  <si>
    <t>MANUEL VIERA FLORES,as0014614841</t>
  </si>
  <si>
    <t>Macarena Escala Carrasco,ap0074624301</t>
  </si>
  <si>
    <t>Daniela Ãlvarez Gennaro,aw0024630811</t>
  </si>
  <si>
    <t>Hernan Rojas Tochnar,ad0064543841</t>
  </si>
  <si>
    <t>Noel Boher,ar0064622521</t>
  </si>
  <si>
    <t>Patricio MuÃ±oz,ae0064582881</t>
  </si>
  <si>
    <t>Angel NuÃ±ez,ae0034579721</t>
  </si>
  <si>
    <t>Carolina Isabel Krefft Moreno,mu0574593191</t>
  </si>
  <si>
    <t>Tte. Coronel Ernesto Montoya,ad00963361</t>
  </si>
  <si>
    <t>Tte. Coronel Ernesto Montoya,ad00972521</t>
  </si>
  <si>
    <t>Tte. Coronel Ernesto Montoya,ad00972911</t>
  </si>
  <si>
    <t>Tte. Coronel Ernesto Montoya,ad00973931</t>
  </si>
  <si>
    <t>Tte. Coronel Ernesto Montoya,ad00974311</t>
  </si>
  <si>
    <t>Diego Romero Hernandez,aq0014588021</t>
  </si>
  <si>
    <t>JAIME ESTEBAN RETAMAL MARTINEZ,mu2314582661</t>
  </si>
  <si>
    <t>CARLOS LAGOS,ao0014636411</t>
  </si>
  <si>
    <t>Alfredo Tello,ar0044630251</t>
  </si>
  <si>
    <t>RODRIGO BUSTAMANTE,aw0044593971</t>
  </si>
  <si>
    <t>Bruno Valdecantos,ba0014575941</t>
  </si>
  <si>
    <t>Bruno Valdecantos,ba0014542041</t>
  </si>
  <si>
    <t>Jorge Francisco, Rojas Zegers,nr00557861</t>
  </si>
  <si>
    <t>Nicolas Gutierrez Vivanco,ao0054558411</t>
  </si>
  <si>
    <t>Victoria Bartsch Espinoza,ao0054558431</t>
  </si>
  <si>
    <t>Victoria Bartsch Espinoza,ao0054638621</t>
  </si>
  <si>
    <t>Rodrigo Arrieta Vila,am0104583241</t>
  </si>
  <si>
    <t>HernÃ¡n Varas,ar0064595441</t>
  </si>
  <si>
    <t>Luis Catrilef,ae0064525721</t>
  </si>
  <si>
    <t>MarÃ­a Soledad SepÃºlveda Brito,ao0094614571</t>
  </si>
  <si>
    <t>Luz Alejandra Donoso Jorquera,ao0784613201</t>
  </si>
  <si>
    <t>Jose Carvajal Vargas,aq0014588021</t>
  </si>
  <si>
    <t>Pascual Veiga,as0014590511</t>
  </si>
  <si>
    <t>roberto, oyarce,nr00557751</t>
  </si>
  <si>
    <t>Sergio Javier Mondaca Santaba,mu2654702301</t>
  </si>
  <si>
    <t>johana jorquera,ap0124636801</t>
  </si>
  <si>
    <t>Rodrigo Alexis, Carvajal Jorquera,nr00558211</t>
  </si>
  <si>
    <t>Marcela Molina Campos,ao0104697861</t>
  </si>
  <si>
    <t>Tte. Coronel Fredy Vergara,ad00974301</t>
  </si>
  <si>
    <t>Tte. Coronel Fredy Vergara,ad00974311</t>
  </si>
  <si>
    <t>Tte. Coronel Freddy Vergara,ad00963361</t>
  </si>
  <si>
    <t>Tte. Coronel Fredy Vergara,ad00972521</t>
  </si>
  <si>
    <t>Tte. Coronel Fredy Vergara,ad00972711</t>
  </si>
  <si>
    <t>Tte. Coronel Fredy Vergara,ad00972931</t>
  </si>
  <si>
    <t>Tte. Coronel Fredy Vergara,ad00974091</t>
  </si>
  <si>
    <t>ROBERTO, LOBOS,nr00558301</t>
  </si>
  <si>
    <t>Ignacio Aguirre DurÃ¡n,ao0014598271</t>
  </si>
  <si>
    <t>Carolina Von Schakmann Cabrales,ak0044528631</t>
  </si>
  <si>
    <t>JosÃ© Chadwick,ao0044748841</t>
  </si>
  <si>
    <t>Gregorio Peebles Castro,ad00974301</t>
  </si>
  <si>
    <t>Christoph Schuck,am0064726971</t>
  </si>
  <si>
    <t>Carlos Oyarzo,as0044593211</t>
  </si>
  <si>
    <t>AndrÃ©s Monsalve Izquerdo,ad00974031</t>
  </si>
  <si>
    <t>NicolÃ¡s Riquelme Aguayo,mu3104618221</t>
  </si>
  <si>
    <t>Alejandro Aguilera Deza,mu1864647131</t>
  </si>
  <si>
    <t>Alejandro Aguilera Deza,mu1864647221</t>
  </si>
  <si>
    <t>Elizabeth, Soto MuÃ±oz,nr00558001</t>
  </si>
  <si>
    <t>Michel Raymond Esquerre Dal Borgo,ah0014683661</t>
  </si>
  <si>
    <t>Rodrigo Nelson Riquelme Wolnitzky,ah0104630081</t>
  </si>
  <si>
    <t>Miguel Saavedra Lavanal,aw0044539531</t>
  </si>
  <si>
    <t>Miguel Saavedra Lavanal,aw0044539541</t>
  </si>
  <si>
    <t>Miguel Saavedra Lavanal,aw0044539551</t>
  </si>
  <si>
    <t>Miguel Saavedra Lavanal,aw0044542931</t>
  </si>
  <si>
    <t>Miguel Saavedra Lavanal,aw0044546051</t>
  </si>
  <si>
    <t>Johanna Valderas DurÃ¡n,ao0054595021</t>
  </si>
  <si>
    <t>Luis Orellana Ceballos,ai0044607391</t>
  </si>
  <si>
    <t>CAROLINA ANDREA HERRERA ZENTENO,mu2954607751</t>
  </si>
  <si>
    <t>Carlos GarcÃ©s Bisquertt,ap0014618471</t>
  </si>
  <si>
    <t>Carlos GarcÃ©s Bisquertt,ap0014618481</t>
  </si>
  <si>
    <t>IRIS LILIANA VERGARA FLORES,mu2124622081</t>
  </si>
  <si>
    <t>Jessica, Lopez,nr00557671</t>
  </si>
  <si>
    <t>ERASMO VALENZUELA,ak0024533661</t>
  </si>
  <si>
    <t>Pierrette Eugenia Santander Bellei,mu0574593191</t>
  </si>
  <si>
    <t>Mauricio LarraÃ­n ErrÃ¡zuriz,ae0094551841</t>
  </si>
  <si>
    <t>Norma Parra,mu0614607021</t>
  </si>
  <si>
    <t>Rodrigo AzÃ³car,am0074547211</t>
  </si>
  <si>
    <t>Mayor (J) Vittorio Perazzo,ad00973931</t>
  </si>
  <si>
    <t>RODRIGO ALVAREZ,ae0034542441</t>
  </si>
  <si>
    <t>Jorge Hanke,aw0044594581</t>
  </si>
  <si>
    <t>Diana Carmona Espinosa,ao1064550771</t>
  </si>
  <si>
    <t>Sigifredo Brito Arancibia,mu0614532471</t>
  </si>
  <si>
    <t>Sigifredo Brito Arancibia,mu0614532481</t>
  </si>
  <si>
    <t>MARILI ANGELICA VALLEJOS M.,ab0534597441</t>
  </si>
  <si>
    <t>Matias Ignacio Salinas Barahona,ao0054554151</t>
  </si>
  <si>
    <t>Juan Matte,mu1444539821</t>
  </si>
  <si>
    <t>Marcela Andrea Bravo Castillo,ah0014578371</t>
  </si>
  <si>
    <t>Wang Zhengliang,ak0024619881</t>
  </si>
  <si>
    <t>Fernando Alejandro Salgado Andrade,ap0084550991</t>
  </si>
  <si>
    <t>Bernardo Santander,nr0014620011</t>
  </si>
  <si>
    <t>MARILUZ KATHERINE SAN JUAN MAUREIRA,mu2124575121</t>
  </si>
  <si>
    <t>Diego Abraham Ãlvarez Osorio,bb0014605771</t>
  </si>
  <si>
    <t>Georgina Del Carmen Estrada Ladron de Guevara,ak0044582711</t>
  </si>
  <si>
    <t>FERNANDO CAARANZA,ap0014623201</t>
  </si>
  <si>
    <t>Elsa Diaz,ao1064550771</t>
  </si>
  <si>
    <t>Harold Freddy SÃ¡nchez Molina,ao0274632581</t>
  </si>
  <si>
    <t>raul silva,ba0014598371</t>
  </si>
  <si>
    <t>Angelica Soto,al0074925861</t>
  </si>
  <si>
    <t>JAIME GALLARDO,mu0764555111</t>
  </si>
  <si>
    <t>JAIME GALLARDO,mu3394595521</t>
  </si>
  <si>
    <t>JAIME GALLARDO,mu3344685851</t>
  </si>
  <si>
    <t>Renate Flaskamp Von Feldegg,ao0014609061</t>
  </si>
  <si>
    <t>LUZ MARINA OSORIO,aq0014561671</t>
  </si>
  <si>
    <t>Ãngelo Araya Guevara,mu3104539741</t>
  </si>
  <si>
    <t>Pablo Irigoyen,mu2814612521</t>
  </si>
  <si>
    <t>Cristian BalbontÃ­n,ae0014581251</t>
  </si>
  <si>
    <t>Pablo CÃ©sar Zenteno Hidalgo,am0074574641</t>
  </si>
  <si>
    <t>Pablo CÃ©sar Zenteno Hidalgo,aw0034589571</t>
  </si>
  <si>
    <t>Luz Magaly, NuÃ±ez Rivera,nr00557871</t>
  </si>
  <si>
    <t>HÃ©ctor Orellana,mu0544548161</t>
  </si>
  <si>
    <t>Karina Avaria Meneses,ao1064544191</t>
  </si>
  <si>
    <t>Karina Avaria Meneses,ao1064550771</t>
  </si>
  <si>
    <t>Carlos Maluenda,as0044566291</t>
  </si>
  <si>
    <t>Ignacio, Grez,nr00558371</t>
  </si>
  <si>
    <t>Leonardo Quijarro SantibaÃ±ez,ad0074592621</t>
  </si>
  <si>
    <t>Ricardo Ponce,aw0044588691</t>
  </si>
  <si>
    <t>gaabriel reyes morales,an0014590841</t>
  </si>
  <si>
    <t>Municipalidad de Melipilla Melipilla,aw0044533221</t>
  </si>
  <si>
    <t>Francisca Oliva,ar0064595441</t>
  </si>
  <si>
    <t>Mauricio Rosales Gallardo,ad00971771</t>
  </si>
  <si>
    <t>Ricardo, Szlejf,nr00557791</t>
  </si>
  <si>
    <t>Leonardo Gonzalez Saez,ap0124631951</t>
  </si>
  <si>
    <t>JosÃ© Luis Rivera Rivera,an0014626761</t>
  </si>
  <si>
    <t>HÃ©ctor Saravia,aj0264630191</t>
  </si>
  <si>
    <t>CAROLINA ENDARA GARRIDO ,nr002165461</t>
  </si>
  <si>
    <t>Walter Krefft,ah0094644641</t>
  </si>
  <si>
    <t>Juan Varela,ar0064559391</t>
  </si>
  <si>
    <t>Carlos GarcÃ©s Bisquertt,ap0014627921</t>
  </si>
  <si>
    <t>Gonzalo HernÃ¡n Mattig Cabezas,mu2284617081</t>
  </si>
  <si>
    <t>Roger SepÃºlveda Carrasco,ab0194545191</t>
  </si>
  <si>
    <t>Paula Catalina Ruz Souza,ar0064559391</t>
  </si>
  <si>
    <t>Carolina Andrea Vilches Sandoval,ab0194545191</t>
  </si>
  <si>
    <t>DORKA MUÃ‘OZ,ap0094570691</t>
  </si>
  <si>
    <t>Hugo Ernesto ArgandoÃ±a Miranda,ae0064619631</t>
  </si>
  <si>
    <t>Nicanor Hinojosa Venegas,mu3244754411</t>
  </si>
  <si>
    <t>Claudia Castillo Cienfuegos,ap0014551081</t>
  </si>
  <si>
    <t>Claudia Castillo Cienfuegos,ap0014552071</t>
  </si>
  <si>
    <t>Oscar Arce,as0044535961</t>
  </si>
  <si>
    <t>Oscar Arce,as0044698841</t>
  </si>
  <si>
    <t>Constanza Aguirre PÃ©rez,ad0204581911</t>
  </si>
  <si>
    <t>Juan Ignacio Urrutia,aw0024536601</t>
  </si>
  <si>
    <t>Juan Ignacio Urrutia,aw0044549241</t>
  </si>
  <si>
    <t>Juan Ignacio Urrutia,aw0024630811</t>
  </si>
  <si>
    <t>AndrÃ©s Ibarra,ap0014619671</t>
  </si>
  <si>
    <t>AndrÃ©s Ibarra,mu0574623291</t>
  </si>
  <si>
    <t>Daniel Ãlamos Ovejero,mu1204629541</t>
  </si>
  <si>
    <t>Mauricio LavÃ­n,aw0044624581</t>
  </si>
  <si>
    <t>JosÃ© Roberto Herrera Toro,ap0074545021</t>
  </si>
  <si>
    <t>Alain Levet,as0044593211</t>
  </si>
  <si>
    <t>roberto jose palma gonzalez,ah0014578371</t>
  </si>
  <si>
    <t>Florentino MuÃ±oz,ab0084594761</t>
  </si>
  <si>
    <t>Jorge Vargas,as0044698841</t>
  </si>
  <si>
    <t>Jorge Vargas,as0044576591</t>
  </si>
  <si>
    <t>Jorge Vargas,as0044597371</t>
  </si>
  <si>
    <t>Jorge Vargas,as0044622941</t>
  </si>
  <si>
    <t>Jorge Vargas,as0044535941</t>
  </si>
  <si>
    <t>Jorge Vargas,as0044582701</t>
  </si>
  <si>
    <t>Cristian Alejandro Sanhueza Concha,mu2954579011</t>
  </si>
  <si>
    <t>Patricio Andrade,aw0034529571</t>
  </si>
  <si>
    <t>CRISTIAN MANSILLA ALVAREZ,nr002168841</t>
  </si>
  <si>
    <t>MARIO OGÃ‘O,am0104606601</t>
  </si>
  <si>
    <t>DENISSE GORNICA,mu1444531851</t>
  </si>
  <si>
    <t>Karina Lorca,ap0014815171</t>
  </si>
  <si>
    <t>Guillermo Quintanilla,aj0114625981</t>
  </si>
  <si>
    <t>Juan Antonio, Duran Gonzalez,nr00557771</t>
  </si>
  <si>
    <t>Alex Cortes Olave,ao0504541931</t>
  </si>
  <si>
    <t>Carla MuÃ±oz,aj0274600551</t>
  </si>
  <si>
    <t>Marcela Ortiz Roldan,mu2284628811</t>
  </si>
  <si>
    <t>Cristina Palacios,ap0014531511</t>
  </si>
  <si>
    <t>Patricio Bustos Campell,ad00971561</t>
  </si>
  <si>
    <t>Alejandro Osvaldo Aguirre Cuadra,mu0544670431</t>
  </si>
  <si>
    <t>Daniel Barriga,aw0044664121</t>
  </si>
  <si>
    <t>Ximena Marlenne AntimÃ¡n CayumÃ¡n,ai0044582061</t>
  </si>
  <si>
    <t>robinson aguilar,ap0124636801</t>
  </si>
  <si>
    <t>Ana Guajardo Rodriguez,ap0074589251</t>
  </si>
  <si>
    <t>Francisco Hidalgo Fuentealba,nr00314241</t>
  </si>
  <si>
    <t>HernÃ¡n Francisco Javier Olmos MuÃ±oz,ar0064622951</t>
  </si>
  <si>
    <t>Juan Sebastian Pacheco Toro,ah0124630001</t>
  </si>
  <si>
    <t>Claudia Alejandra Alvial MuÃ±oz,ai0084556041</t>
  </si>
  <si>
    <t>Mariano Gajardo,as0044582701</t>
  </si>
  <si>
    <t>Luis Oscar Chicuy Godoy,ad0234607171</t>
  </si>
  <si>
    <t>Elizabeth Pardo,mu0824555081</t>
  </si>
  <si>
    <t>Jorge Saez Concha,aj0014534131</t>
  </si>
  <si>
    <t>Luis BriceÃ±o,as0044671731</t>
  </si>
  <si>
    <t>Luis BriceÃ±o,as0044576591</t>
  </si>
  <si>
    <t>Eduardo Soto Romero,ap0014635811</t>
  </si>
  <si>
    <t>Tte. Coronel Fernando GÃ³mez Rojas,ad00973761</t>
  </si>
  <si>
    <t>Evelyn Mora,ap0014601981</t>
  </si>
  <si>
    <t>Evelyn Mora,ap0114627301</t>
  </si>
  <si>
    <t>Gustavo Salinas HernÃ¡ndez,aw0044626321</t>
  </si>
  <si>
    <t>Rodrigo HernÃ¡ndez,ae0014581251</t>
  </si>
  <si>
    <t>Luz MarÃ­a Hederra Duplaquet,ao0054558431</t>
  </si>
  <si>
    <t>Luz MarÃ­a Hederra Duplaquet,ao0054554161</t>
  </si>
  <si>
    <t>Luz MarÃ­a Hederra Duplaquet,ao0054555131</t>
  </si>
  <si>
    <t>Luz MarÃ­a Hederra Duplaquet,ao0054555261</t>
  </si>
  <si>
    <t>Luz MarÃ­a Hederra Duplaquet,ao0054558411</t>
  </si>
  <si>
    <t>Flavio Antonio Vera Cena,ah0014578371</t>
  </si>
  <si>
    <t>Carolina Ãlvarez Gaete,ae0094551841</t>
  </si>
  <si>
    <t>Nelson Rubilar,ah0114619581</t>
  </si>
  <si>
    <t>Juan Campos Morales,co0014656581</t>
  </si>
  <si>
    <t>Juan Campos Morales,co0014656591</t>
  </si>
  <si>
    <t>Juan Campos Morales,co0014656601</t>
  </si>
  <si>
    <t>Juan Campos Morales,co0014656621</t>
  </si>
  <si>
    <t>Eduardo, Del Solar CÃ¡diz,nr00557661</t>
  </si>
  <si>
    <t>Paulina Carrasco Casals,aj0224683231</t>
  </si>
  <si>
    <t>Ramon Alfonso Morales MuÃ±oz,ad0064548101</t>
  </si>
  <si>
    <t>HUGO ALARCON,ao0364551501</t>
  </si>
  <si>
    <t>HUGO ALARCON,ao0364629881</t>
  </si>
  <si>
    <t>Pamela Andrea Arellano PÃ©rez,ah0014541761</t>
  </si>
  <si>
    <t>Juan Francisco Aguayo Cantillana,ah0104594501</t>
  </si>
  <si>
    <t>Karina castillo,aq0014554321</t>
  </si>
  <si>
    <t>Karina castillo,aw0024592401</t>
  </si>
  <si>
    <t>Catalina Contreras Villalobos,ad00972931</t>
  </si>
  <si>
    <t>AndrÃ©s, Nazer Vega,nr00557731</t>
  </si>
  <si>
    <t>YERSON SOTO VENEGAS,mu2954557631</t>
  </si>
  <si>
    <t>Alberto Alarcon,mu1204596631</t>
  </si>
  <si>
    <t>CECILIA VALVERDE,mu0124611201</t>
  </si>
  <si>
    <t>Juan Carlos Barros Fontecilla,mu3414572631</t>
  </si>
  <si>
    <t>Nadia Vera,an0014526081</t>
  </si>
  <si>
    <t>Jaime Fernando Yanguas Martin,ae0014581251</t>
  </si>
  <si>
    <t>Paulina Rojas Mandujano,ad0154577101</t>
  </si>
  <si>
    <t>VÃ­ctor Montecinos,ap0014623201</t>
  </si>
  <si>
    <t>Guillermo Antonio MartÃ­nez Soto,aj0184550261</t>
  </si>
  <si>
    <t>ANDREA BELEN FERRADA GUTIERREZ,ao0054540621</t>
  </si>
  <si>
    <t>JUAN PABLO SANHUEZA NAVARRETE,mu2954607621</t>
  </si>
  <si>
    <t>Constanza MuÃ±oz,ar0064587341</t>
  </si>
  <si>
    <t>Miguel Vargas,aq0014593071</t>
  </si>
  <si>
    <t>Miguel Vargas,aw0044599381</t>
  </si>
  <si>
    <t>MANUEL CARMONA,ab0084594761</t>
  </si>
  <si>
    <t>JUAN FLORES NINA,au0044610681</t>
  </si>
  <si>
    <t>Fernanda Romero GÃ¡rate,ag0014606991</t>
  </si>
  <si>
    <t>Gusmenia Rain,ab0154625891</t>
  </si>
  <si>
    <t>Gusmenia Rain,aj0014606791</t>
  </si>
  <si>
    <t>Marcela Alejandra ValdÃ©s ValdÃ©s,ad0099441</t>
  </si>
  <si>
    <t>IVAN PATRICIO HENRIQUEZ GUERRERO,nr002165521</t>
  </si>
  <si>
    <t>Juan Loza,ao0234689121</t>
  </si>
  <si>
    <t>Sebastian Barraza Castro,mu0954605691</t>
  </si>
  <si>
    <t>NICOLÃS JIMÃ‰NEZ,as0044593231</t>
  </si>
  <si>
    <t>NICOLÃS JIMÃ‰NEZ,as0044629281</t>
  </si>
  <si>
    <t>Eulogio VÃ¡squez,mu1934640181</t>
  </si>
  <si>
    <t>Eulogio VÃ¡squez,mu1934640221</t>
  </si>
  <si>
    <t>Jaqueline MuÃ±oz,ap0014561381</t>
  </si>
  <si>
    <t>FABIOLA RIVAS,aj0014534131</t>
  </si>
  <si>
    <t>kriss goldsworthy,aq0014544781</t>
  </si>
  <si>
    <t>kriss goldsworthy,aq0014567001</t>
  </si>
  <si>
    <t>Vicente MÃ©ndez,mu1254866131</t>
  </si>
  <si>
    <t>MARCELO BUSTOS,aw0034529571</t>
  </si>
  <si>
    <t>Juan De Dios Paillafil Calfulen,aj0184550261</t>
  </si>
  <si>
    <t>FELIPE YATES,ah0024652911</t>
  </si>
  <si>
    <t>Fabian Colonel,ae0064612821</t>
  </si>
  <si>
    <t>Andres Moraga Ulloa,ap0014601711</t>
  </si>
  <si>
    <t>ROBERTO ANTONIO CELEDÃ“N FERNÃNDEZ,nr002164601</t>
  </si>
  <si>
    <t>Roberto Alvo Milosawlewitach,ao0014546621</t>
  </si>
  <si>
    <t>SebastiÃ¡n Eugenio San MartÃ­n ValdÃ©s,cf0024603721</t>
  </si>
  <si>
    <t>CapitÃ¡n Alberto Andrade Rojas,ad00972521</t>
  </si>
  <si>
    <t>Mary Ann Radamacher,aw0044569441</t>
  </si>
  <si>
    <t>jose alejandro curiante ubilla,mu1264561281</t>
  </si>
  <si>
    <t>Matias Enrique Ballacey Molina,mu2994547001</t>
  </si>
  <si>
    <t>JUAN TORRES FLORES,nr002167131</t>
  </si>
  <si>
    <t>Jaime AndrÃ©s Araya GonzÃ¡lez,ao0094553591</t>
  </si>
  <si>
    <t>Jaime AndrÃ©s, Araya GonzÃ¡lez,nr00558211</t>
  </si>
  <si>
    <t>Jessica Vergara Guardiola,ao0034627311</t>
  </si>
  <si>
    <t>JUAN EDUARDO FLORES CONTRERAS,aj0014553031</t>
  </si>
  <si>
    <t>JUAN EDUARDO FLORES CONTRERAS,aj0014589481</t>
  </si>
  <si>
    <t>MarÃ­a Antonieta Adasme Apaz,ao0254529021</t>
  </si>
  <si>
    <t>Cristian Sanhueza,aw0044554081</t>
  </si>
  <si>
    <t>Gustavo Mauricio GuÃ­Ã±ez RamÃ­rez,bd0014577251</t>
  </si>
  <si>
    <t>CARLOS PAZ,am0104583241</t>
  </si>
  <si>
    <t>Juan Carlos Sepulveda,ah0014683611</t>
  </si>
  <si>
    <t>MarÃ­a Jara,mu3104539741</t>
  </si>
  <si>
    <t>MarÃ­a Jara,mu3104577521</t>
  </si>
  <si>
    <t>DIGNA BRIONES,ap0184573101</t>
  </si>
  <si>
    <t>Mario Alfredo Henriquez Mardonez,aq0014545421</t>
  </si>
  <si>
    <t>VerÃ³nica Loreto Del Carmen Espinoza PÃ¡ez,mu3414572631</t>
  </si>
  <si>
    <t>Juan, Somavia,nr00557701</t>
  </si>
  <si>
    <t>Mauricio Solar,ao0054577911</t>
  </si>
  <si>
    <t>Roxana Venegas,mu3154602381</t>
  </si>
  <si>
    <t>Roxana Venegas,mu3154612311</t>
  </si>
  <si>
    <t>Pedro AndrÃ©s Rosmanich Le Roy,aw0044546841</t>
  </si>
  <si>
    <t>Pedro AndrÃ©s Rosmanich Le Roy,aw0044577771</t>
  </si>
  <si>
    <t>HÃ©ctor Moraga,ct0014554791</t>
  </si>
  <si>
    <t>Romina Monserrat MartÃ­nez Placencia,aj0234606651</t>
  </si>
  <si>
    <t>Olivia Antonieta Valenzuela Lema,ap0024609021</t>
  </si>
  <si>
    <t>Olivia Antonieta Valenzuela Lema,ap0024609031</t>
  </si>
  <si>
    <t>Joseph Nehme,ae0014544471</t>
  </si>
  <si>
    <t>VICTORIA ÃLAMOS,mu1444539821</t>
  </si>
  <si>
    <t>VICTORIA ÃLAMOS,mu1444539841</t>
  </si>
  <si>
    <t>Claudio HernÃ¡n Darrigrandi Navarro,am0024622841</t>
  </si>
  <si>
    <t>Manuel JesÃºs Ubilla Espinoza,aj0234617931</t>
  </si>
  <si>
    <t>Patricio Elias Ferreira Rivera,ap0024624181</t>
  </si>
  <si>
    <t>DRA. MARCELA RIVERA,ao0014628921</t>
  </si>
  <si>
    <t>Alejandro Schlesinger,an0014604071</t>
  </si>
  <si>
    <t>Alejandro Schlesinger,aq0014611981</t>
  </si>
  <si>
    <t>JORGE NAVEAS BRAVO,nr002165831</t>
  </si>
  <si>
    <t>Nathalie Andrea Castro Concha,al0074583691</t>
  </si>
  <si>
    <t>BARBARA SILVA,mu3104623641</t>
  </si>
  <si>
    <t>BARBARA SILVA,mu3104629721</t>
  </si>
  <si>
    <t>BARBARA SILVA,mu3104539741</t>
  </si>
  <si>
    <t>MatÃ­as Del Fierro,aq0014591781</t>
  </si>
  <si>
    <t>MatÃ­as Del Fierro,an0014641731</t>
  </si>
  <si>
    <t>Andrea MÃ³nica Merino DÃ­az,ab0774539431</t>
  </si>
  <si>
    <t>WALTER DEL RIO,aw0044664121</t>
  </si>
  <si>
    <t>Soraya Sanzana Jara,ao0324540391</t>
  </si>
  <si>
    <t>Mervyn Robinson Constanzo Torres,mu3104618271</t>
  </si>
  <si>
    <t>Mervyn Robinson Constanzo Torres,mu3104618281</t>
  </si>
  <si>
    <t>Fernando NuÃ±ez Arias,ad00971551</t>
  </si>
  <si>
    <t>MARIO INOSTROZA ULLOA,mu0574634091</t>
  </si>
  <si>
    <t>Milton Rosales,aw0044599031</t>
  </si>
  <si>
    <t>CapitÃ¡n Gustavo FernÃ¡ndez Paredes,ad00972161</t>
  </si>
  <si>
    <t>CapitÃ¡n Gustavo FernÃ¡ndez,ad00964351</t>
  </si>
  <si>
    <t>katherine Valle Gonzalez,aj0144726941</t>
  </si>
  <si>
    <t>Joana Del Carmen Jeria CÃ¡rdenas,ah0104640031</t>
  </si>
  <si>
    <t>Fernando Rivas Orellana,mu0864741081</t>
  </si>
  <si>
    <t>Natalia Colima,aw0034529571</t>
  </si>
  <si>
    <t>Aldo Renzo Arata MuÃ±oz,ad0099441</t>
  </si>
  <si>
    <t>Gerardo PÃ©rez,ak0084592521</t>
  </si>
  <si>
    <t>Maria Victoria Cavieres,ap0084594421</t>
  </si>
  <si>
    <t>Ãlvaro Kluck,ad0064628491</t>
  </si>
  <si>
    <t>Robert Manfred Schmitz Brauchle,ah0014554431</t>
  </si>
  <si>
    <t>JosÃ© Onorindo SepÃºlveda Zelada,aj0164607211</t>
  </si>
  <si>
    <t>Fernando Sepulveda Mancilla,nr00314001</t>
  </si>
  <si>
    <t>CESAR  GONZALEZ ERICES,nr002168841</t>
  </si>
  <si>
    <t>RaÃºl Soto Mardones,ap0084613131</t>
  </si>
  <si>
    <t>Constanza, San Juan Standen,nr00557911</t>
  </si>
  <si>
    <t>Glenda Elena Berton Cisterna,mu3244746611</t>
  </si>
  <si>
    <t>francisco kreamer,aq0014594291</t>
  </si>
  <si>
    <t>AngÃ©lica Cabrera,aw0044599031</t>
  </si>
  <si>
    <t>Joselin Judith Flores Torres,mu0954605691</t>
  </si>
  <si>
    <t>Joselin Judith Flores Torres,mu0954608661</t>
  </si>
  <si>
    <t>moises isaias huiriqueo antileo,aq0014754911</t>
  </si>
  <si>
    <t>MarÃ­a Teresa Cerda Guevara,ah0044535131</t>
  </si>
  <si>
    <t>Angelica Huentulle,mu3154594321</t>
  </si>
  <si>
    <t>Luis Claudio Marcelo RodrÃ­guez Fuentes,ar0064563031</t>
  </si>
  <si>
    <t>Luis Claudio Marcelo RodrÃ­guez Fuentes,ar0064563041</t>
  </si>
  <si>
    <t>Manuel Rivera SepÃºlveda,al0094558531</t>
  </si>
  <si>
    <t>GABRIEL ANGEL CARVAJAL,ao0094614571</t>
  </si>
  <si>
    <t>Luis HernÃ¡ndez,ao0464548361</t>
  </si>
  <si>
    <t>Luis HernÃ¡ndez,ai0084625851</t>
  </si>
  <si>
    <t>Juan Pablo, Moreno GuzmÃ¡n,nr00557671</t>
  </si>
  <si>
    <t>Adolfo MuÃ±oz,mu0614618501</t>
  </si>
  <si>
    <t>Guillermo SebastiÃ¡n GonzÃ¡lez Gilbert,mu0514587001</t>
  </si>
  <si>
    <t>Etna Varas,aw0044594191</t>
  </si>
  <si>
    <t>alvaro lartiga pinilla,ak0044575511</t>
  </si>
  <si>
    <t>Teniente MarÃ­a Lobos Lillo,ad00973761</t>
  </si>
  <si>
    <t>PAZ OYARZUN,ap0144546111</t>
  </si>
  <si>
    <t>SebastiÃ n Pardo Aguirre,aw0024565871</t>
  </si>
  <si>
    <t>Felipe, Schlack,nr00558111</t>
  </si>
  <si>
    <t>JoaquÃ­n JosÃ© Solo de Zaldivar,ag0014606991</t>
  </si>
  <si>
    <t>Shannon Scott Bilbao,mu2994547001</t>
  </si>
  <si>
    <t>Marcelo Momberg,ao0354618681</t>
  </si>
  <si>
    <t>Maribel Gaete Cortes,co0014656581</t>
  </si>
  <si>
    <t>Maribel Gaete Cortes,co0014656591</t>
  </si>
  <si>
    <t>Maribel Gaete Cortes,co0014656601</t>
  </si>
  <si>
    <t>Maribel Gaete Cortes,co0014656621</t>
  </si>
  <si>
    <t>Leonidas Romero Saez,ab0194666921</t>
  </si>
  <si>
    <t>Carlos NuÃ±ez Albornoz,ap0074591061</t>
  </si>
  <si>
    <t>Hector Moya,ae0064619631</t>
  </si>
  <si>
    <t>Giovanna Benitez,ao0054626751</t>
  </si>
  <si>
    <t>Giovanna Benitez,ao0054541701</t>
  </si>
  <si>
    <t>Giovanna Benitez,ao0054565031</t>
  </si>
  <si>
    <t>Giovanna Benitez,ao0054612531</t>
  </si>
  <si>
    <t>Giovanna Benitez,ao0054626741</t>
  </si>
  <si>
    <t>Gonzalo Winter Etcheberry,aw0044624551</t>
  </si>
  <si>
    <t>Carmen ChomalÃ­,aj0224683231</t>
  </si>
  <si>
    <t>LINA, ARAYA,nr00558171</t>
  </si>
  <si>
    <t>ALVARO AGUILAR,ak0064594731</t>
  </si>
  <si>
    <t>ALVARO AGUILAR,ak0064594751</t>
  </si>
  <si>
    <t>Ricardo Lopez Kirby,an0014631131</t>
  </si>
  <si>
    <t>MarÃ­a Carolina, Jarpa,nr00558371</t>
  </si>
  <si>
    <t>Gonzalo Barrera,ar0064587341</t>
  </si>
  <si>
    <t>Gonzalo AndrÃ©s Montero Viveros,ap0094589831</t>
  </si>
  <si>
    <t>Gonzalo AndrÃ©s Montero Viveros,ap0094589851</t>
  </si>
  <si>
    <t>Gonzalo AndrÃ©s Montero Viveros,ap0094622191</t>
  </si>
  <si>
    <t>JORGE HERNAN SANDOVAL IBARRA,aq0014545421</t>
  </si>
  <si>
    <t>NÃ©stor Saavedra,mu2954593511</t>
  </si>
  <si>
    <t>HernÃ¡n Salazar,mu0574634091</t>
  </si>
  <si>
    <t>carolina hernandez,ap0124636801</t>
  </si>
  <si>
    <t>FRANCISCO JAVIER MARTÃNEZ SAENZ-VILLARREAL,an0014604071</t>
  </si>
  <si>
    <t>FRANCISCO JAVIER MARTÃNEZ SAENZ-VILLARREAL,aq0014611981</t>
  </si>
  <si>
    <t>CLAUDIO PATRICIO RIVEROS  CASTILLO,nr002168141</t>
  </si>
  <si>
    <t>Edward, Gillmore,nr00558311</t>
  </si>
  <si>
    <t>Alfredo Lagos,ad00971901</t>
  </si>
  <si>
    <t>Marcelo DamiÃ¡n Tavano Delahay,as0014614841</t>
  </si>
  <si>
    <t>Mauricio Kristian Kusanovic Olate,ab0154559681</t>
  </si>
  <si>
    <t>Mauricio Kristian Kusanovic Olate,ah0084571851</t>
  </si>
  <si>
    <t>Mauricio Zajaropulos,mu1204577351</t>
  </si>
  <si>
    <t>Mauricio Zajaropulos,mu2284588411</t>
  </si>
  <si>
    <t>Mauricio Zajaropulos,mu2284588501</t>
  </si>
  <si>
    <t>Mauricio Zajaropulos,ar0054611841</t>
  </si>
  <si>
    <t>WALTER LAZO ALUCEMA,ap0014820271</t>
  </si>
  <si>
    <t>Alexis Pascual ValdÃ©s MorÃ¡n,an0014617311</t>
  </si>
  <si>
    <t>Teresa Huenun Espinoza,ad00974121</t>
  </si>
  <si>
    <t>CESAR RAMOS,aj0184555461</t>
  </si>
  <si>
    <t>Pedro Claussen,as0014614841</t>
  </si>
  <si>
    <t>Pedro Claussen,as0014617201</t>
  </si>
  <si>
    <t>Pedro Claussen,as0014617221</t>
  </si>
  <si>
    <t>Pedro Claussen,as0014623231</t>
  </si>
  <si>
    <t>Pedro Claussen,as0014590521</t>
  </si>
  <si>
    <t>Pedro Claussen,as0014592391</t>
  </si>
  <si>
    <t>Pedro Claussen,as0014601491</t>
  </si>
  <si>
    <t>Pedro Claussen,as0014601501</t>
  </si>
  <si>
    <t>Pedro Claussen,as0014607901</t>
  </si>
  <si>
    <t>Pedro Claussen,as0014607941</t>
  </si>
  <si>
    <t>Pedro Claussen,as0014527921</t>
  </si>
  <si>
    <t>Pedro Claussen,as0014576281</t>
  </si>
  <si>
    <t>Pedro Claussen,as0014576291</t>
  </si>
  <si>
    <t>Pedro Claussen,as0014590501</t>
  </si>
  <si>
    <t>Pedro Claussen,as0014590511</t>
  </si>
  <si>
    <t>Pedro Claussen,as0014527911</t>
  </si>
  <si>
    <t>Natalia Vogel,mu2244569711</t>
  </si>
  <si>
    <t>Marcela Tenorio,ai0034618521</t>
  </si>
  <si>
    <t>LUISA ARAYA,ak0044545691</t>
  </si>
  <si>
    <t>LUISA ARAYA,ak0044578041</t>
  </si>
  <si>
    <t>Daniela Oyanedel,ap0024643181</t>
  </si>
  <si>
    <t>Christian Fuentes Garcia,ab0184610711</t>
  </si>
  <si>
    <t>Sandra Morete,ae0064543621</t>
  </si>
  <si>
    <t>ROSA GODOY REYES,mu2954578961</t>
  </si>
  <si>
    <t>OSCAR ARELLANO ORREGO,mu1094528281</t>
  </si>
  <si>
    <t>Carlos Allende,aj0094585241</t>
  </si>
  <si>
    <t>PABLO FRANCISCO ASTUDILLO HERNANDEZ,mu2574544301</t>
  </si>
  <si>
    <t>Philip Holzmann,ao0014636461</t>
  </si>
  <si>
    <t>PATRICIO CABEZAS,ai0044582061</t>
  </si>
  <si>
    <t>Mauricio Antonio Weisser LÃ³pez,ad0074582611</t>
  </si>
  <si>
    <t>Carolina Andrea Contreras Latrille,ax0014550211</t>
  </si>
  <si>
    <t>Manuel Rodolfo BÃ¡ez Gajardo,ap0094601231</t>
  </si>
  <si>
    <t>Valentina Trinidad Salas Carrasco,ap0074589251</t>
  </si>
  <si>
    <t>mauro rojas figueroa,aq0014608001</t>
  </si>
  <si>
    <t>Roxana Delgado,ad0064596301</t>
  </si>
  <si>
    <t>Rodolfo Vergara Larenas,ad00972711</t>
  </si>
  <si>
    <t>Isidro Pereda Soto,mu3154618941</t>
  </si>
  <si>
    <t>MatÃ­as, Astudillo,nr00558221</t>
  </si>
  <si>
    <t>Alejandra Madariaga Mendoza,mu1534592461</t>
  </si>
  <si>
    <t>Claudia AngÃ©lica Ãlamos VÃ¡squez,mu3154617531</t>
  </si>
  <si>
    <t>PAOLA, MUÃ‘OZ,nr00558301</t>
  </si>
  <si>
    <t>Claudio Alejandro Daud CortÃ©s,ad0224591751</t>
  </si>
  <si>
    <t>Claudio Alejandro Daud CortÃ©s,ad0224591821</t>
  </si>
  <si>
    <t>Claudio Alejandro Daud CortÃ©s,ad0224601071</t>
  </si>
  <si>
    <t>Claudio Alejandro Daud CortÃ©s,ad0224625341</t>
  </si>
  <si>
    <t>Claudio Alejandro Daud CortÃ©s,ad0224625351</t>
  </si>
  <si>
    <t>David SebastiÃ¡n, MartÃ­nez GonzÃ¡lez,nr00557851</t>
  </si>
  <si>
    <t>Jorge Vega,aw0044525661</t>
  </si>
  <si>
    <t>JOCELYN LIZANA,ao0014544071</t>
  </si>
  <si>
    <t>Paula, Urriola,nr00557771</t>
  </si>
  <si>
    <t>Javier Tuset,aw0044626321</t>
  </si>
  <si>
    <t>Max Felipe Correa Malschafsky,ap0174581201</t>
  </si>
  <si>
    <t>FRANCISCO, SAAVEDRA SEPULVEDA,nr00557751</t>
  </si>
  <si>
    <t>Gustavo Sanhueza DueÃ±as,ai0074560461</t>
  </si>
  <si>
    <t>Patricia Alexandra Carmona SepÃºlveda,ao0054586221</t>
  </si>
  <si>
    <t>Patricia Alexandra Carmona SepÃºlveda,ao0054536841</t>
  </si>
  <si>
    <t>Patricia Alexandra Carmona SepÃºlveda,ao0054540611</t>
  </si>
  <si>
    <t>Patricia Alexandra Carmona SepÃºlveda,ao0054540621</t>
  </si>
  <si>
    <t>Patricia Alexandra Carmona SepÃºlveda,ao0054571441</t>
  </si>
  <si>
    <t>Patricia Alexandra Carmona SepÃºlveda,ao0054594991</t>
  </si>
  <si>
    <t>Josefina Carrasco,ao0034605171</t>
  </si>
  <si>
    <t>Amerindia Jaramillo Allendes,aw0024579201</t>
  </si>
  <si>
    <t>ENOCH ELEAZAR ALARCON ROA,aq0014561671</t>
  </si>
  <si>
    <t>Camilo Pinto,as0044738121</t>
  </si>
  <si>
    <t>JOSE GUTIERREZ,an0014597381</t>
  </si>
  <si>
    <t>Eduardo Miranda Larraguibel,ad00972761</t>
  </si>
  <si>
    <t>Jaime Ferrada,as0044665211</t>
  </si>
  <si>
    <t>Luis Santos,aj0114625981</t>
  </si>
  <si>
    <t>Miguel Lopez Gomez,ad0204581911</t>
  </si>
  <si>
    <t>Claudio Ortiz,ao0014611791</t>
  </si>
  <si>
    <t>Juan Francisco Martinez Sepulveda,nr00314101</t>
  </si>
  <si>
    <t>Rodrigo Bernal Barrios,nr00314181</t>
  </si>
  <si>
    <t>Juan Pablo Letelier Morel,ap0014618511</t>
  </si>
  <si>
    <t>Lucas Espinoza,mu3124570371</t>
  </si>
  <si>
    <t>Ignacio CÃ¡rdenas,mu0614601421</t>
  </si>
  <si>
    <t>Hector Miranda Molina,ad00964351</t>
  </si>
  <si>
    <t>Javier AndrÃ©s Huechuqueo Ancamil,ak0044611091</t>
  </si>
  <si>
    <t>RODRIGO  VERA  RIQUELME,nr002167441</t>
  </si>
  <si>
    <t>Cristian Undurraga ZaÃ±artu,mu0614618501</t>
  </si>
  <si>
    <t>Karen Winter,aw0044525661</t>
  </si>
  <si>
    <t>RenÃ©, Muga Escobar,nr00557701</t>
  </si>
  <si>
    <t>Camilo Vera,aw0034561981</t>
  </si>
  <si>
    <t>Mauricio ViÃ±ambres Adasme,ab0184566261</t>
  </si>
  <si>
    <t>Andrea Gisela Aste Von Bennewitz,mu0614607021</t>
  </si>
  <si>
    <t>MarÃ­a Carolina Poch Palacios,mu0614618501</t>
  </si>
  <si>
    <t>Teniente Miguel RamÃ­rez Cid,ad00974031</t>
  </si>
  <si>
    <t>Luis Vega,mu2984630611</t>
  </si>
  <si>
    <t>Luis Vega,mu2984630621</t>
  </si>
  <si>
    <t>Luis Vega,mu2984599131</t>
  </si>
  <si>
    <t>Luis Vega,mu2984599151</t>
  </si>
  <si>
    <t>Luis Vega,mu2984600171</t>
  </si>
  <si>
    <t>JosÃ© MorÃ¡n,ar0024588841</t>
  </si>
  <si>
    <t>juan, diaz,nr00557751</t>
  </si>
  <si>
    <t>Gervoy Amador Paredes Rojas,ad0224592261</t>
  </si>
  <si>
    <t>Blanca Duarte,ar0014536011</t>
  </si>
  <si>
    <t>ROLANDO ANDRES LAGOS WALL,mu2954570201</t>
  </si>
  <si>
    <t>ROLANDO ANDRES LAGOS WALL,mu2954570211</t>
  </si>
  <si>
    <t>ROLANDO ANDRES LAGOS WALL,mu2954570221</t>
  </si>
  <si>
    <t>ROLANDO ANDRES LAGOS WALL,mu2954593551</t>
  </si>
  <si>
    <t>ROLANDO ANDRES LAGOS WALL,mu2954593561</t>
  </si>
  <si>
    <t>ROLANDO ANDRES LAGOS WALL,mu2954593571</t>
  </si>
  <si>
    <t>ROLANDO ANDRES LAGOS WALL,mu2954593581</t>
  </si>
  <si>
    <t>ROLANDO ANDRES LAGOS WALL,mu2954593491</t>
  </si>
  <si>
    <t>ROLANDO ANDRES LAGOS WALL,mu2954593501</t>
  </si>
  <si>
    <t>ROLANDO ANDRES LAGOS WALL,mu2954593511</t>
  </si>
  <si>
    <t>ROLANDO ANDRES LAGOS WALL,mu2954593521</t>
  </si>
  <si>
    <t>ROLANDO ANDRES LAGOS WALL,mu2954593531</t>
  </si>
  <si>
    <t>ROLANDO ANDRES LAGOS WALL,mu2954593541</t>
  </si>
  <si>
    <t>ROLANDO ANDRES LAGOS WALL,mu2954579051</t>
  </si>
  <si>
    <t>ROLANDO ANDRES LAGOS WALL,mu2954593441</t>
  </si>
  <si>
    <t>ROLANDO ANDRES LAGOS WALL,mu2954593451</t>
  </si>
  <si>
    <t>ROLANDO ANDRES LAGOS WALL,mu2954593461</t>
  </si>
  <si>
    <t>ROLANDO ANDRES LAGOS WALL,mu2954593471</t>
  </si>
  <si>
    <t>ROLANDO ANDRES LAGOS WALL,mu2954593481</t>
  </si>
  <si>
    <t>ROLANDO ANDRES LAGOS WALL,mu2954578971</t>
  </si>
  <si>
    <t>ROLANDO ANDRES LAGOS WALL,mu2954578981</t>
  </si>
  <si>
    <t>ROLANDO ANDRES LAGOS WALL,mu2954579001</t>
  </si>
  <si>
    <t>ROLANDO ANDRES LAGOS WALL,mu2954579011</t>
  </si>
  <si>
    <t>ROLANDO ANDRES LAGOS WALL,mu2954579021</t>
  </si>
  <si>
    <t>ROLANDO ANDRES LAGOS WALL,mu2954579031</t>
  </si>
  <si>
    <t>ROLANDO ANDRES LAGOS WALL,mu2954570291</t>
  </si>
  <si>
    <t>ROLANDO ANDRES LAGOS WALL,mu2954578911</t>
  </si>
  <si>
    <t>ROLANDO ANDRES LAGOS WALL,mu2954578921</t>
  </si>
  <si>
    <t>ROLANDO ANDRES LAGOS WALL,mu2954578941</t>
  </si>
  <si>
    <t>ROLANDO ANDRES LAGOS WALL,mu2954578951</t>
  </si>
  <si>
    <t>ROLANDO ANDRES LAGOS WALL,mu2954578961</t>
  </si>
  <si>
    <t>ROLANDO ANDRES LAGOS WALL,mu2954570231</t>
  </si>
  <si>
    <t>ROLANDO ANDRES LAGOS WALL,mu2954570241</t>
  </si>
  <si>
    <t>ROLANDO ANDRES LAGOS WALL,mu2954570251</t>
  </si>
  <si>
    <t>ROLANDO ANDRES LAGOS WALL,mu2954570261</t>
  </si>
  <si>
    <t>ROLANDO ANDRES LAGOS WALL,mu2954570271</t>
  </si>
  <si>
    <t>ROLANDO ANDRES LAGOS WALL,mu2954570281</t>
  </si>
  <si>
    <t>Felipe Godoy,ao0044554491</t>
  </si>
  <si>
    <t>Jose Luis Astorga Verdugo,ap0024624181</t>
  </si>
  <si>
    <t>SERGIO VALENZUELA,mu3244753291</t>
  </si>
  <si>
    <t>Pablo Larach Jimenez,aw0044539101</t>
  </si>
  <si>
    <t>Karina, GonzÃ¡lez,nr00557841</t>
  </si>
  <si>
    <t>Tatiana Alejandra Morales Jaramillo,ak0064691971</t>
  </si>
  <si>
    <t>Cristian Alfonso Campos Molina,cf0024708071</t>
  </si>
  <si>
    <t>Ernesto Werner Landolt Gonzalez,ae0014693701</t>
  </si>
  <si>
    <t>Ernesto Werner Landolt Gonzalez,ae0014693711</t>
  </si>
  <si>
    <t>Ernesto Werner Landolt Gonzalez,ab0154740601</t>
  </si>
  <si>
    <t>Tte. Coronel Josue Alvear Lillo,ad00976051</t>
  </si>
  <si>
    <t>Vania Elizabet Rizzo,am0014652501</t>
  </si>
  <si>
    <t>Gema, Avila Cesani,nr00559921</t>
  </si>
  <si>
    <t>Maximiliano Valdivieso,al0094687771</t>
  </si>
  <si>
    <t>PAULA ANDREA OJEDA MONCAYO,aw0044735701</t>
  </si>
  <si>
    <t>PAULA ANDREA OJEDA MONCAYO,aw0044735711</t>
  </si>
  <si>
    <t>Javiera SÃ¡ez,aw0044751491</t>
  </si>
  <si>
    <t>Elia Piedras,ag0014740911</t>
  </si>
  <si>
    <t>Alejandro MuÃ±oz,an0034757881</t>
  </si>
  <si>
    <t>LUIS ANDRES TAPIA VILLALOBOS,nr002173451</t>
  </si>
  <si>
    <t>LUIS ANDRES TAPIA VILLALOBOS,nr002173471</t>
  </si>
  <si>
    <t>ALEXIS BORIS CUADRA DIAZ,aq0014665111</t>
  </si>
  <si>
    <t>MarÃ­a Loreto Mora Olate,aj0014712151</t>
  </si>
  <si>
    <t>Paula Vial,ap0074662961</t>
  </si>
  <si>
    <t>Jorge Ortloff,ad00976001</t>
  </si>
  <si>
    <t>Jorge Ortloff,ad00976281</t>
  </si>
  <si>
    <t>CPR Jorge Ortloff,ad00976431</t>
  </si>
  <si>
    <t>CPR Jorge Ortloff,ad00976551</t>
  </si>
  <si>
    <t>CPR Jorge Ortloff,ad00976831</t>
  </si>
  <si>
    <t>CPR Jorge Ortloff,ad00974951</t>
  </si>
  <si>
    <t>CPR Jorge Ortloff,ad00975081</t>
  </si>
  <si>
    <t>CPR Jorge Ortloff,ad00975111</t>
  </si>
  <si>
    <t>Jorge Ortloff,ad00975281</t>
  </si>
  <si>
    <t>CRP. Jorge Ortloff,ad00975731</t>
  </si>
  <si>
    <t>CPR. Jorge Ortloff,ad00975851</t>
  </si>
  <si>
    <t>Jorge Ortloff,ad00974471</t>
  </si>
  <si>
    <t>CPR Jorge Ortloff,ad00974551</t>
  </si>
  <si>
    <t>CPR Jorge Ortloff,ad00974651</t>
  </si>
  <si>
    <t>CPR Jorge Ortloff,ad00974691</t>
  </si>
  <si>
    <t>CPR Jorge Ortloff,ad00974761</t>
  </si>
  <si>
    <t>CPR Jorge Ortloff,ad00974771</t>
  </si>
  <si>
    <t>Elcira Uval,ap0014720161</t>
  </si>
  <si>
    <t>Teniente RaÃºl Benitez Cravero,ad00975381</t>
  </si>
  <si>
    <t>Teniente RaÃºl Benitez Cravero,ad00976021</t>
  </si>
  <si>
    <t>Teniente RaÃºl Benitez Cravero,ad00976061</t>
  </si>
  <si>
    <t>Avinoam Frenkel,ad0064699561</t>
  </si>
  <si>
    <t>Antonio Saldias,aw0024726521</t>
  </si>
  <si>
    <t>SORAYA NAZARALA MOHOR,as0044737991</t>
  </si>
  <si>
    <t>AndrÃ©s Palma,ab0754670571</t>
  </si>
  <si>
    <t>Cecilia Margot Sanhueza Torres,ap0104723141</t>
  </si>
  <si>
    <t>Ricardo, Williams,nr00559281</t>
  </si>
  <si>
    <t>Edison Cid,ao0054681571</t>
  </si>
  <si>
    <t>Marcelo, Galvez,nr00560061</t>
  </si>
  <si>
    <t>Luis Baez,al0094640421</t>
  </si>
  <si>
    <t>John Cameron DÃ­az,aq0014658191</t>
  </si>
  <si>
    <t>Francisca MorandÃ©,am0134735611</t>
  </si>
  <si>
    <t>Cabo 1ro. Darwin MuÃ±oz GarcÃ­a,ad00975431</t>
  </si>
  <si>
    <t>Arie Rezepka,ah0094733501</t>
  </si>
  <si>
    <t>Pablo Fuentes,ap0074740071</t>
  </si>
  <si>
    <t>CristÃ³bal Arancibia SantibÃ¡Ã±ez,aa0014662071</t>
  </si>
  <si>
    <t>Juan RiumallÃ³,ap0174912641</t>
  </si>
  <si>
    <t>cristian folch,mu0574677511</t>
  </si>
  <si>
    <t>Herman Andres Andres Ponce,ad0064674851</t>
  </si>
  <si>
    <t>JOSE GERONIMO, DEL MAS RADIC,nr00560101</t>
  </si>
  <si>
    <t>LORENA CECILIA DELGADO GAJARDO,ao0494658601</t>
  </si>
  <si>
    <t>PEDRO MASSOUD RAJCEVICH,al0014736471</t>
  </si>
  <si>
    <t>Valeriano Arnaiz,ad0134822561</t>
  </si>
  <si>
    <t>Freddy Pavez,ao0264684151</t>
  </si>
  <si>
    <t>cristian lagos,mu2394719621</t>
  </si>
  <si>
    <t>Arturo, Clement,nr00559761</t>
  </si>
  <si>
    <t>mario igual masalles,ad0134727591</t>
  </si>
  <si>
    <t>Juan Pablo Benavente Undurraga,mu0144842281</t>
  </si>
  <si>
    <t>Daniel Baeza,as0044642831</t>
  </si>
  <si>
    <t>Daniel Baeza,as0044720451</t>
  </si>
  <si>
    <t>RaÃºl Quiroz,am0084825031</t>
  </si>
  <si>
    <t>ISIDRO DEL CARMEN SOLIS PALMA,nr002174001</t>
  </si>
  <si>
    <t>Oliver Molgas,ah0034657601</t>
  </si>
  <si>
    <t>SebastiÃ¡n Vergara,ai0034656361</t>
  </si>
  <si>
    <t>Alfredo Ãvila,aw0044709991</t>
  </si>
  <si>
    <t>Teniente Ricardo Miranda Guerrero,ad00976051</t>
  </si>
  <si>
    <t>Matias Gatti,ad0204714141</t>
  </si>
  <si>
    <t>HernÃ¡n Alexis GrandÃ³n Cea,mu1784670051</t>
  </si>
  <si>
    <t>Said Gidi Palma,ad00974471</t>
  </si>
  <si>
    <t>Claudio Molina,an0024718291</t>
  </si>
  <si>
    <t>patricia cayupan marin,ai0024670031</t>
  </si>
  <si>
    <t>Javier, Laurido DÃ­az,nr00559551</t>
  </si>
  <si>
    <t>Sandra Patricia Bustos RamÃ­rez,mu0664813751</t>
  </si>
  <si>
    <t>PEDRO RIQUELME MORA,nr002174381</t>
  </si>
  <si>
    <t>Carolina Wechsler Pizarro,au0024709511</t>
  </si>
  <si>
    <t>Carolina Wechsler Pizarro,au0024736341</t>
  </si>
  <si>
    <t>Pablo Rodolfo Espinosa Aguirre,ap0014739641</t>
  </si>
  <si>
    <t>Loreto Elena Gallegos Cespedes,aw0044709991</t>
  </si>
  <si>
    <t>Loreto Elena Gallegos Cespedes,aw0044651531</t>
  </si>
  <si>
    <t>Loreto Elena Gallegos Cespedes,aw0044658461</t>
  </si>
  <si>
    <t>Loreto Elena Gallegos Cespedes,aw0044704741</t>
  </si>
  <si>
    <t>CapitÃ¡n Paulina Castro Valdes,ad00975381</t>
  </si>
  <si>
    <t>Mathias Pairoa Correa,ad00975111</t>
  </si>
  <si>
    <t>Javiera ZÃºÃ±iga,ag0014722811</t>
  </si>
  <si>
    <t>francisca sepulveda,ao0114725711</t>
  </si>
  <si>
    <t>Cristian Oliva Pincheira,aj0014752061</t>
  </si>
  <si>
    <t>Alejandra Vallejos Letelier,mu2324653911</t>
  </si>
  <si>
    <t>Andrea Donoso ArÃ©valo,ad00971711</t>
  </si>
  <si>
    <t>MarÃ­a InÃ©s Nova Bustos,an0014686411</t>
  </si>
  <si>
    <t>HÃ©ctor Jaramillo,al0094672431</t>
  </si>
  <si>
    <t>Daniel Enrique Horta Valenzuela,aw0034747001</t>
  </si>
  <si>
    <t>RODRIGO JORQUERA,ap0024661061</t>
  </si>
  <si>
    <t>Joaquin Rivera PiÃ±a,ad00974771</t>
  </si>
  <si>
    <t>NÃ¡yade Ivonne ZÃºÃ±iga Romo,bc0034650121</t>
  </si>
  <si>
    <t>NÃ¡yade Ivonne ZÃºÃ±iga Romo,bc0034650131</t>
  </si>
  <si>
    <t>Javier Alejandro MatÃ­as Melo La Rivera,ae0064646081</t>
  </si>
  <si>
    <t>Claudia Oddo Franulic,mu2994673221</t>
  </si>
  <si>
    <t>Claudia Oddo Franulic,mu0664813721</t>
  </si>
  <si>
    <t>Felipe Eduardo MuÃ±oz YÃ¡Ã±ez,aj0014632781</t>
  </si>
  <si>
    <t>Felipe Eduardo MuÃ±oz YÃ¡Ã±ez,aj0014692411</t>
  </si>
  <si>
    <t>Felipe Eduardo MuÃ±oz YÃ¡Ã±ez,aj0014730411</t>
  </si>
  <si>
    <t>Felipe Eduardo MuÃ±oz YÃ¡Ã±ez,aj0014747881</t>
  </si>
  <si>
    <t>Iris Andrea Reygadas Arias,mu0574677761</t>
  </si>
  <si>
    <t>Cristian Andres Otaegui Cruhaga,ah0014683681</t>
  </si>
  <si>
    <t>Cristian Andres Otaegui Cruhaga,am0014694861</t>
  </si>
  <si>
    <t>Cristian Andres Otaegui Cruhaga,ah0014717811</t>
  </si>
  <si>
    <t>Ignacio Bielsa,ao0234637001</t>
  </si>
  <si>
    <t>Edgardo FerrÃ­n,ad00975841</t>
  </si>
  <si>
    <t>NicolÃ¡s Gallardo Saldes,ae0014717481</t>
  </si>
  <si>
    <t>Paola Escudero,ad0204642711</t>
  </si>
  <si>
    <t>Claudia Estay,ap0074658401</t>
  </si>
  <si>
    <t>Ricardo Riquelme,ao0014688021</t>
  </si>
  <si>
    <t>Ricardo Riquelme,ao0044666331</t>
  </si>
  <si>
    <t>Ricardo Riquelme,ao0094715401</t>
  </si>
  <si>
    <t>Daimo Villegas Ãngel,mu3144743161</t>
  </si>
  <si>
    <t>Javier Francisco Leonardo Herrera Valverde,am0134735611</t>
  </si>
  <si>
    <t>Isabel Andrea Campos Rojas,ad00976021</t>
  </si>
  <si>
    <t>Vilma JimÃ©nez,aw0044694151</t>
  </si>
  <si>
    <t>Mauro AndrÃ©s SÃ¡ez Baez,aw0044694151</t>
  </si>
  <si>
    <t>Oscar Sierpe,mu0144842221</t>
  </si>
  <si>
    <t>RAÃšL DAVID ZÃšÃ‘IGA LEIVA,ap0094722741</t>
  </si>
  <si>
    <t>TomÃ¡s Ochoa,ap0014695851</t>
  </si>
  <si>
    <t>TomÃ¡s Ochoa,ab0184705101</t>
  </si>
  <si>
    <t>Lucy Zuleta,aq0014658131</t>
  </si>
  <si>
    <t>Baldemar Humberto Higueras Vivar,an0014738891</t>
  </si>
  <si>
    <t>Baldemar Humberto Higueras Vivar,aq0014770991</t>
  </si>
  <si>
    <t>Mario Alejandro PÃ©rez Vergara,an0024740181</t>
  </si>
  <si>
    <t>CRISTIAN RUPERTO OLIVARES PINO,al0014659581</t>
  </si>
  <si>
    <t>Sergio Becerra,aj0014727921</t>
  </si>
  <si>
    <t>Maria Consuelo Herrera Riera,am0064727261</t>
  </si>
  <si>
    <t>Lucy Gutierrez Osorio,aj0264747191</t>
  </si>
  <si>
    <t>Juan Pablo GarcÃ­a,an0024733491</t>
  </si>
  <si>
    <t>MARCIA GOMEZ VARGAS,nr002174831</t>
  </si>
  <si>
    <t>Pablo Lecaros,as0044694761</t>
  </si>
  <si>
    <t>Jorge Alberto Hernandez GarcÃ­a,am0104694171</t>
  </si>
  <si>
    <t>Solange Cerda,aq0014698801</t>
  </si>
  <si>
    <t>OSCAR SILVA,mu1444696781</t>
  </si>
  <si>
    <t>Hans Gabler,as0044717431</t>
  </si>
  <si>
    <t>Francisco Felipe Coddou Alvarez,ar0024663581</t>
  </si>
  <si>
    <t>Ricardo Paez,aw0044694151</t>
  </si>
  <si>
    <t>Manuel Padilla,aj0014674191</t>
  </si>
  <si>
    <t>Felix Roa,as0044698281</t>
  </si>
  <si>
    <t>Sandra PÃ©rez Vergara,aj0114719721</t>
  </si>
  <si>
    <t>Hugo Carlos Araos Uzqueda,mu2984688291</t>
  </si>
  <si>
    <t>Sthefanie Martuffi,nr0014662261</t>
  </si>
  <si>
    <t>Joseph Careaga Palma,ap0014722291</t>
  </si>
  <si>
    <t>Daniel NuÃ±ez,ap0014825251</t>
  </si>
  <si>
    <t>Daniel NuÃ±ez,an0014688711</t>
  </si>
  <si>
    <t>Daniel NuÃ±ez,ao0204677831</t>
  </si>
  <si>
    <t>Daniel NuÃ±ez,aq0014685041</t>
  </si>
  <si>
    <t>JORGE RICARDO PAREDES PAREDES,nr002175841</t>
  </si>
  <si>
    <t>Francisco Javier Aguirre Barros,mu2914727641</t>
  </si>
  <si>
    <t>Natalia Alejandra Gillies Rivas,ao0114704411</t>
  </si>
  <si>
    <t>Paulina PÃ©rez Boisier,ap0114645551</t>
  </si>
  <si>
    <t>CapitÃ¡n Mauricio HernÃ¡ndez GonzÃ¡lez,ad00974371</t>
  </si>
  <si>
    <t>CapitÃ¡n Mauricio HernÃ¡ndez GonzÃ¡lez,ad00976371</t>
  </si>
  <si>
    <t>Carla Barrueto,aw0044733131</t>
  </si>
  <si>
    <t>Pablo, Berazaluce Maturana,nr00558731</t>
  </si>
  <si>
    <t>Carola Moya Ortega,ah0094714151</t>
  </si>
  <si>
    <t>GISSELLE BARRA ECHEVERRIA,as0044648091</t>
  </si>
  <si>
    <t>Carla Andrea Fuentes Cornejo,ao0034631211</t>
  </si>
  <si>
    <t>Jessica Vasquez RodrÃ­guez,ad00975431</t>
  </si>
  <si>
    <t>MARÃA TRIGO,aq0014632351</t>
  </si>
  <si>
    <t>Friederike Krebbers,an0034757881</t>
  </si>
  <si>
    <t>Dante Ribotta,ao0444745011</t>
  </si>
  <si>
    <t>Dante Ribotta,ao0444745051</t>
  </si>
  <si>
    <t>HUMBERTO ANDRÃ‰S RUIZ SOTO,al0094662911</t>
  </si>
  <si>
    <t>Rodrigo MuÃ±oz,ab0934651831</t>
  </si>
  <si>
    <t>FIDELISA DEL CARMEN LOPEZ MONDACA,nr002174381</t>
  </si>
  <si>
    <t>Ricardo Lozano,cf0024708071</t>
  </si>
  <si>
    <t>VIRGINIA GUENUL,ar0014746751</t>
  </si>
  <si>
    <t>RICARDO CABRALES INFANTE,ao0034711011</t>
  </si>
  <si>
    <t>CapitÃ¡n (J) Pamela Carrasco RodrÃ­guez,ad00975841</t>
  </si>
  <si>
    <t>Claudio Aller,an0024757651</t>
  </si>
  <si>
    <t>Fredy Cristi Molina,ao0344713701</t>
  </si>
  <si>
    <t>EMILIO MARTINEZ,ar0014695761</t>
  </si>
  <si>
    <t>Wilson Rojas,ai0034629841</t>
  </si>
  <si>
    <t>Marjorie Millan Valencia,ap0074715801</t>
  </si>
  <si>
    <t>SEBASTIÃN VERA,aj0254686021</t>
  </si>
  <si>
    <t>SEBASTIÃN VERA,aj0214723321</t>
  </si>
  <si>
    <t>JUAN ESTEBAN MARQUEZ POBLETE,ao0054728561</t>
  </si>
  <si>
    <t>RaÃºl Fuentes,aw0044703251</t>
  </si>
  <si>
    <t>JosÃ© RaÃºl MÃ©ndez MÃ©ndez,ad0204692811</t>
  </si>
  <si>
    <t>Francisca Rojas Philippi,ad0064720441</t>
  </si>
  <si>
    <t>Ricardo Cabrera,an0024684021</t>
  </si>
  <si>
    <t>CristÃ³bal Quintana,aq0014699061</t>
  </si>
  <si>
    <t>Carlos, CÃ©spedes MuÃ±oiz,nr00558441</t>
  </si>
  <si>
    <t>Daniele Di Luna,ad00975081</t>
  </si>
  <si>
    <t>Cyntia Soto Cifuentes,mu3354725551</t>
  </si>
  <si>
    <t>Cyntia Soto Cifuentes,mu1904869371</t>
  </si>
  <si>
    <t>ANDREA MORA SOTOMAYOR,ar0014695761</t>
  </si>
  <si>
    <t>Felipe AndrÃ©s Rojo Gallegos,am0064684521</t>
  </si>
  <si>
    <t>Nelda GarcÃ©s,as0044738041</t>
  </si>
  <si>
    <t>Fidel LÃ³pez,as0044649091</t>
  </si>
  <si>
    <t>Juan Pablo Araya Marco,nr00314841</t>
  </si>
  <si>
    <t>Juan Pablo Araya Marco,nr00314801</t>
  </si>
  <si>
    <t>Angela MarÃ­a Prado Concha,ap0014658991</t>
  </si>
  <si>
    <t>Andres Sochting Herrera,nr00314441</t>
  </si>
  <si>
    <t>SOFIA GOTELLI RIVERA,aw0024647541</t>
  </si>
  <si>
    <t>SOFIA GOTELLI RIVERA,am0014743841</t>
  </si>
  <si>
    <t>Carlos Verdugo,ap0014668641</t>
  </si>
  <si>
    <t>Pamela GutiÃ©rrez,aj0224916241</t>
  </si>
  <si>
    <t>Lidia Del Carmen Araos HenrÃ­quez,aq0014750071</t>
  </si>
  <si>
    <t>Camila Jaque,aj0174637391</t>
  </si>
  <si>
    <t>Rocio Pascual Ricke,am0134634781</t>
  </si>
  <si>
    <t>Pedro Pablo, Cerda Lecaros,nr00559551</t>
  </si>
  <si>
    <t>Francisco Bustamante,aq0014658301</t>
  </si>
  <si>
    <t>MIGUEL ANGEL, ESCOBAR,nr00559381</t>
  </si>
  <si>
    <t>Jaime Ignacio HenrÃ­quez Valenzuela,am0014743841</t>
  </si>
  <si>
    <t>JosÃ© Javier Pino OrdÃ³Ã±ez,ao0044720011</t>
  </si>
  <si>
    <t>ALFONSO IZQUIERDO PARADA,nr002176011</t>
  </si>
  <si>
    <t>Luigi Ciccone,ap0014739641</t>
  </si>
  <si>
    <t>CARLOS DENNIS BENITO QUIROZ,ab0124756521</t>
  </si>
  <si>
    <t>Melissa Johnson,bc0014710701</t>
  </si>
  <si>
    <t>Teniente Ximena Rebolledo Uribe,ad00974691</t>
  </si>
  <si>
    <t>Jorge InsÃºa,ab0154701911</t>
  </si>
  <si>
    <t>Isabel Allende Bussi,ap0014695851</t>
  </si>
  <si>
    <t>Manuel JosÃ© ErrÃ¡zuriz Tagle,ap0014735881</t>
  </si>
  <si>
    <t>MarÃ­a VillagrÃ¡n,cf0024644741</t>
  </si>
  <si>
    <t>MarÃ­a GonzÃ¡lez,ae0064654171</t>
  </si>
  <si>
    <t>SERGIO ENRIQUE, HernÃ¡ndez NÃºÃ±ez,nr00559731</t>
  </si>
  <si>
    <t>Ann Loren Smith Meza,ao0444679051</t>
  </si>
  <si>
    <t>Ann Loren Smith Meza,ao0444726271</t>
  </si>
  <si>
    <t>Patricio Ochoa,bc0014864031</t>
  </si>
  <si>
    <t>Jessica Cabrera SepÃºlveda,ad00976041</t>
  </si>
  <si>
    <t>StefanÃ­a, Vega,nr00558621</t>
  </si>
  <si>
    <t>Marcia, Lara,nr00559251</t>
  </si>
  <si>
    <t>Ramon Flores,mu2324653911</t>
  </si>
  <si>
    <t>Francisco Rojas,ah0134706071</t>
  </si>
  <si>
    <t>Virna RodrÃ­guez,an0014641721</t>
  </si>
  <si>
    <t>Carolina Andrea Jara Retamal,ap0104655751</t>
  </si>
  <si>
    <t>PEDRO MARCELO BERMEDO  LILLO,nr002174861</t>
  </si>
  <si>
    <t>jorge Omar Oliva BriceÃ±o,am0084824651</t>
  </si>
  <si>
    <t>JosÃ© Orlando Suazo MuÃ±oz,ap0104716451</t>
  </si>
  <si>
    <t>Consuelo Lagos,ak0044630631</t>
  </si>
  <si>
    <t>Juan Paulo Ovalle Cerpa,ba0024743271</t>
  </si>
  <si>
    <t>Sergio AndrÃ©s Santander Carvajal,aq0014728481</t>
  </si>
  <si>
    <t>GUSTAVO AVARIA BENAPRES,mu2024721681</t>
  </si>
  <si>
    <t>Guillermo Romero,ao0424666581</t>
  </si>
  <si>
    <t>manuel ramos,an0014738891</t>
  </si>
  <si>
    <t>Teniente Felipe Ãlvarez,ad00974951</t>
  </si>
  <si>
    <t>Rodrigo Ernesto Molina Miranda,ao0044650371</t>
  </si>
  <si>
    <t>Claudio Escobar,ar0014663911</t>
  </si>
  <si>
    <t>CapitÃ¡n Alberto Andrade,ad00974761</t>
  </si>
  <si>
    <t>Alex, Brown,nr00558961</t>
  </si>
  <si>
    <t>JosÃ© Morales,ar0024701171</t>
  </si>
  <si>
    <t>Gonzalo DÃ­az,aa0014662071</t>
  </si>
  <si>
    <t>Camila, Maturana,nr00559251</t>
  </si>
  <si>
    <t>Cecilia del Carmen LÃ³pez FerradÃ¡s,ao0044748441</t>
  </si>
  <si>
    <t>Cecilia del Carmen LÃ³pez FerradÃ¡s,ae0024733001</t>
  </si>
  <si>
    <t>Cecilia del Carmen LÃ³pez FerradÃ¡s,ao0044748291</t>
  </si>
  <si>
    <t>NATALIA VERAS,mu0354665171</t>
  </si>
  <si>
    <t>WILLIAMS VERGARA REINOSO,mu1914833261</t>
  </si>
  <si>
    <t>Luz Elena GonzÃ¡lez,ao0014715331</t>
  </si>
  <si>
    <t>Yuri Gahona,aq0014685011</t>
  </si>
  <si>
    <t>SANDRA, KEMP,nr00558881</t>
  </si>
  <si>
    <t>Ãngela Concha Cuevas,ad00975261</t>
  </si>
  <si>
    <t>Cristian Alberto Acevedo Vergara,ah0024669531</t>
  </si>
  <si>
    <t>Dino Navarro MuÃ±oz,mu2324653911</t>
  </si>
  <si>
    <t>Hugo Arnaldo Toro Galaz,ap0014644181</t>
  </si>
  <si>
    <t>Hugo Arnaldo Toro Galaz,ap0014672951</t>
  </si>
  <si>
    <t>Maria Alfaro,mu1184650021</t>
  </si>
  <si>
    <t>Rigoberto Majmud Mandiola,ad0064679111</t>
  </si>
  <si>
    <t>Juan Antonio Rivera Poblete,ae0064685181</t>
  </si>
  <si>
    <t>MarÃ­a Soledad JimÃ©nez Brito,aq0014737901</t>
  </si>
  <si>
    <t>Felipe Grau Zavala,aj0274874101</t>
  </si>
  <si>
    <t>Juan Moreno Ramirez,mu0354640121</t>
  </si>
  <si>
    <t>Juan Moreno Ramirez,mu0354726421</t>
  </si>
  <si>
    <t>Tte. Coronel Marco Alvarado DÃ­az,ad00976551</t>
  </si>
  <si>
    <t>Alejandro Solar Novoa,am0114687511</t>
  </si>
  <si>
    <t>Lider Garcia,an0014656841</t>
  </si>
  <si>
    <t>Jannette Aguero,ao0014673191</t>
  </si>
  <si>
    <t>Cristobal Calderon Calderon,nr00314551</t>
  </si>
  <si>
    <t>PAZ BELEN CONCHA CHAVEZ,ap0014736501</t>
  </si>
  <si>
    <t>Mirtha Odete Parada Valderrama,ao0054703331</t>
  </si>
  <si>
    <t>Jose Luis ArraÃ±o Urzua,aw0044702271</t>
  </si>
  <si>
    <t>HANS FELIPE TOBAR SANCHEZ,mu1644749771</t>
  </si>
  <si>
    <t>Erika Valenzuela,ap0014691201</t>
  </si>
  <si>
    <t>JUAN MANUEL RAMIREZ,mu0054635951</t>
  </si>
  <si>
    <t>ROSSANA MORA ASTROZA,nr002176461</t>
  </si>
  <si>
    <t>Cristian Herrera Bustamante,ao0274664261</t>
  </si>
  <si>
    <t>Cristian Herrera Bustamante,mu2994664661</t>
  </si>
  <si>
    <t>Norge NuÃ±ez PÃ©rez,ba0024743241</t>
  </si>
  <si>
    <t>Felipe Commentz,ae0094666801</t>
  </si>
  <si>
    <t>Wernher, Brevis,nr00558861</t>
  </si>
  <si>
    <t>sergio morales mena,ar0014663881</t>
  </si>
  <si>
    <t>Javiera Suazo,ae0014648471</t>
  </si>
  <si>
    <t>JOSE ROJAS MUÃ‘OZ,nr002176241</t>
  </si>
  <si>
    <t>CAROLINA GUTIERREZ PADILLA,nr002176851</t>
  </si>
  <si>
    <t>JosÃ© Morales Antunes,ad00975431</t>
  </si>
  <si>
    <t>Kenneth Page Diaz,mu0574742911</t>
  </si>
  <si>
    <t>BÃ¡rbara AgÃ¼ero,aj0014651451</t>
  </si>
  <si>
    <t>Rosanna Costa Costa,nr00314391</t>
  </si>
  <si>
    <t>Adela Olmos,mu0354726421</t>
  </si>
  <si>
    <t>Adela Olmos,mu0354637961</t>
  </si>
  <si>
    <t>Javiera Flores,ac0014728311</t>
  </si>
  <si>
    <t>Ermy Araya,ao0014723701</t>
  </si>
  <si>
    <t>David Altamirano Gonzalez,nr00314761</t>
  </si>
  <si>
    <t>Cristobal, Garcia-Huidobro,nr00559751</t>
  </si>
  <si>
    <t>Carlos SepÃºlveda,aj0014653671</t>
  </si>
  <si>
    <t>Carlos SepÃºlveda,aj0014752061</t>
  </si>
  <si>
    <t>JULIO LANDAETA PASTENE,nr002172891</t>
  </si>
  <si>
    <t>Ruben GuiÃ±ez GutiÃ©rrez,ad0099811</t>
  </si>
  <si>
    <t>Norma Carrasco RamÃ­rez,aj0014645261</t>
  </si>
  <si>
    <t>Carolina Olimpia Aravena Ibarra,ao0014650511</t>
  </si>
  <si>
    <t>Eduardo Cerda Araneda,nr00314691</t>
  </si>
  <si>
    <t>salvador cachaÃ±a,ai0024644701</t>
  </si>
  <si>
    <t>Alex Omar Valladares PÃ©rez,aj0034650421</t>
  </si>
  <si>
    <t>Rodrigo Pereira,mu2124669561</t>
  </si>
  <si>
    <t>Rodrigo Pereira,mu2124721021</t>
  </si>
  <si>
    <t>Rodrigo Pereira,mu2124721031</t>
  </si>
  <si>
    <t>JOSÃ‰ MELO,ad0064662901</t>
  </si>
  <si>
    <t>Elizabeth, Aguilera,nr00559931</t>
  </si>
  <si>
    <t>Alejandro Ignacio OrtÃ­z Quintana,ak0044706831</t>
  </si>
  <si>
    <t>Leonardo AvendaÃ±o Herrera,nr00314951</t>
  </si>
  <si>
    <t>Lorena Paredes,an0014738891</t>
  </si>
  <si>
    <t>Lorena Paredes,as0014726501</t>
  </si>
  <si>
    <t>Lorena Paredes,aq0014770991</t>
  </si>
  <si>
    <t>Juan RoldÃ¡n,ao0054757731</t>
  </si>
  <si>
    <t>Juan RoldÃ¡n,ao0054782031</t>
  </si>
  <si>
    <t>Juan RoldÃ¡n,ao0054743891</t>
  </si>
  <si>
    <t>Juan RoldÃ¡n,ao0054757171</t>
  </si>
  <si>
    <t>Juan RoldÃ¡n,ao0054757181</t>
  </si>
  <si>
    <t>Juan RoldÃ¡n,ao0054757191</t>
  </si>
  <si>
    <t>Juan RoldÃ¡n,ao0054757211</t>
  </si>
  <si>
    <t>Juan RoldÃ¡n,ao0054757221</t>
  </si>
  <si>
    <t>Juan Alberto RoldÃ¡n Saelzer,ao0054733781</t>
  </si>
  <si>
    <t>Juan Alberto RoldÃ¡n Saelzer,ao0054703331</t>
  </si>
  <si>
    <t>Juan Alberto RoldÃ¡n Saelzer,ao0054708381</t>
  </si>
  <si>
    <t>Juan Alberto RoldÃ¡n Saelzer,ao0054708391</t>
  </si>
  <si>
    <t>Juan Alberto RoldÃ¡n Saelzer,ao0054687471</t>
  </si>
  <si>
    <t>Juan Alberto RoldÃ¡n Saelzer,ao0054687491</t>
  </si>
  <si>
    <t>Juan Alberto RoldÃ¡n Saelzer,ao0054690561</t>
  </si>
  <si>
    <t>Juan Alberto RoldÃ¡n Saelzer,ao0054724191</t>
  </si>
  <si>
    <t>Juan Alberto RoldÃ¡n Saelzer,ao0054675321</t>
  </si>
  <si>
    <t>Juan Alberto RoldÃ¡n Saelzer,ao0054675351</t>
  </si>
  <si>
    <t>Juan Alberto RoldÃ¡n Saelzer,ao0054681571</t>
  </si>
  <si>
    <t>Juan Alberto RoldÃ¡n Saelzer,ao0054681621</t>
  </si>
  <si>
    <t>Juan Alberto RoldÃ¡n Saelzer,ao0054681651</t>
  </si>
  <si>
    <t>Juan Alberto RoldÃ¡n Saelzer,ao0054681711</t>
  </si>
  <si>
    <t>Juan Alberto RoldÃ¡n Saelzer,ao0054675291</t>
  </si>
  <si>
    <t>Juan Alberto RoldÃ¡n Saelzer,ao0054639161</t>
  </si>
  <si>
    <t>Juan Alberto RoldÃ¡n Saelzer,ao0054644841</t>
  </si>
  <si>
    <t>MarÃ­a Lobos,ap0094644781</t>
  </si>
  <si>
    <t>Sonia Moreno RodrÃ­guez,aq0014707881</t>
  </si>
  <si>
    <t>Mario GuzmÃ¡n Pineda,am0074698711</t>
  </si>
  <si>
    <t>Mario GuzmÃ¡n Pineda,am0074698721</t>
  </si>
  <si>
    <t>Wilmer Useche,ao0204720291</t>
  </si>
  <si>
    <t>Wilmer Useche,ao0204715061</t>
  </si>
  <si>
    <t>Wilmer Useche,ao0324711581</t>
  </si>
  <si>
    <t>Wilmer Useche,ao0194742821</t>
  </si>
  <si>
    <t>Pedro Barrios ZÃºÃ±iga,ae0124687671</t>
  </si>
  <si>
    <t>Pedro Barrios ZÃºÃ±iga,al0054715911</t>
  </si>
  <si>
    <t>Pedro Barrios ZÃºÃ±iga,ao0044737131</t>
  </si>
  <si>
    <t>Pablo Tondreau,mu0574743361</t>
  </si>
  <si>
    <t>DANIEL BARRUETO,ao0224715281</t>
  </si>
  <si>
    <t>Dario Samuel Rojas Olave,ah0044638121</t>
  </si>
  <si>
    <t>Juan Diaz,ad0064662901</t>
  </si>
  <si>
    <t>Carmen Heimpell Fuentes,nr00315081</t>
  </si>
  <si>
    <t>MARCELO PANDOLFO ORTEGA,aq0014701001</t>
  </si>
  <si>
    <t>MARCELO PANDOLFO ORTEGA,an0024740161</t>
  </si>
  <si>
    <t>Walter Kaempfe Rossi,aw0044721841</t>
  </si>
  <si>
    <t>Walter Kaempfe Rossi,aw0044754201</t>
  </si>
  <si>
    <t>Salustio Fabio Montalva Del Pozo,as0044698891</t>
  </si>
  <si>
    <t>Salustio Fabio Montalva Del Pozo,as0044698181</t>
  </si>
  <si>
    <t>FERNANDA HINOJOSA,au0024778561</t>
  </si>
  <si>
    <t>Mario Alberto, GonzÃ¡lez SepÃºlveda,nr00558441</t>
  </si>
  <si>
    <t>Gonzalo AvendaÃ±o Morales,ad00974551</t>
  </si>
  <si>
    <t>RENE CARRASCO ROJAS,ai0084701061</t>
  </si>
  <si>
    <t>ALEJANDRO ANDRES BUSTAMANTE GOMEZ,mu2544870051</t>
  </si>
  <si>
    <t>Teresa Parga Figueroa,ai0024730841</t>
  </si>
  <si>
    <t>Dayana Misleya VÃ©lez Tapia,ah0024669271</t>
  </si>
  <si>
    <t>Ingrid CatalÃ¡n,ap0074662961</t>
  </si>
  <si>
    <t>CAMILO TABILO MIRANDA,ao0114647741</t>
  </si>
  <si>
    <t>MAURICIO MARIN ZUÃ‘IGA,an0014634971</t>
  </si>
  <si>
    <t>Leonardo Mechasqui,ao0014637211</t>
  </si>
  <si>
    <t>AndrÃ©s AmenÃ¡bar,mu1974706851</t>
  </si>
  <si>
    <t>AndrÃ©s AmenÃ¡bar,mu1974761241</t>
  </si>
  <si>
    <t>Herman Paul Brady Macchiavello,ad00976061</t>
  </si>
  <si>
    <t>Claudia Andrea Seguel Olmos,ba0024743271</t>
  </si>
  <si>
    <t>Gonzalo Serra,ag0014632361</t>
  </si>
  <si>
    <t>Jorge Antonio Aichele Sagredo,ar0034640831</t>
  </si>
  <si>
    <t>Daniel Esteban Navarro Voltaire,ap0014721801</t>
  </si>
  <si>
    <t>Daniel Esteban Navarro Voltaire,mu0144848661</t>
  </si>
  <si>
    <t>Francisco EcheverrÃ­a,am0064703111</t>
  </si>
  <si>
    <t>RODRIGO INZUNZA SEPULVEDA,ao0274806181</t>
  </si>
  <si>
    <t>rafael vasconcelos,mu3324731141</t>
  </si>
  <si>
    <t>Ernesto Corona Bozzo,ag0034734751</t>
  </si>
  <si>
    <t>Ernesto Corona Bozzo,an0024740161</t>
  </si>
  <si>
    <t>Ernesto Corona Bozzo,aq0014701001</t>
  </si>
  <si>
    <t>Jaime, Fuentes,nr00559771</t>
  </si>
  <si>
    <t>Jaime, Fuentes,nr00560111</t>
  </si>
  <si>
    <t>HECTOR MARCELINO LARA VERA,nr002173471</t>
  </si>
  <si>
    <t>Pablo Furche Veloso,nr00315041</t>
  </si>
  <si>
    <t>Pablo Furche Veloso,nr00314541</t>
  </si>
  <si>
    <t>Pablo Furche Veloso,nr00314521</t>
  </si>
  <si>
    <t>Pablo Furche Veloso,nr00314441</t>
  </si>
  <si>
    <t>Pablo Furche Veloso,nr00314881</t>
  </si>
  <si>
    <t>Pablo Furche Veloso,nr00314841</t>
  </si>
  <si>
    <t>Pablo Furche Veloso,nr00314741</t>
  </si>
  <si>
    <t>Pablo Furche Veloso,nr00314641</t>
  </si>
  <si>
    <t>Miguel PeÃ±a,am0104744551</t>
  </si>
  <si>
    <t>Vanessa Barroso Martinez,mu1094737371</t>
  </si>
  <si>
    <t>Vanessa Barroso Martinez,mu1094640351</t>
  </si>
  <si>
    <t>Vanessa Barroso Martinez,mu1094653981</t>
  </si>
  <si>
    <t>Vanessa Barroso Martinez,mu1094724431</t>
  </si>
  <si>
    <t>Franklin Cespedes Vallejos,as0044668051</t>
  </si>
  <si>
    <t>Franklin Cespedes Vallejos,as0044698201</t>
  </si>
  <si>
    <t>Jose Miguel Villena Martinez,nr00314611</t>
  </si>
  <si>
    <t>Manuel Puig,aw0044754011</t>
  </si>
  <si>
    <t>Manuel Puig,aw0044754031</t>
  </si>
  <si>
    <t>YESICA HORTENCIA GONZALEZ PARRA,nr002175771</t>
  </si>
  <si>
    <t>Eduardo Castillo GarcÃ­a,ao0054757171</t>
  </si>
  <si>
    <t>Ricardo RodrÃ­guez,ab0014657081</t>
  </si>
  <si>
    <t>David Avila,ba0014679691</t>
  </si>
  <si>
    <t>MarÃ­a Fernanda Urrutia Helbig,as0044642641</t>
  </si>
  <si>
    <t>Evanyely Zamorano,bb0014668011</t>
  </si>
  <si>
    <t>MatÃ­as Hidalgo Quezada,am0114687511</t>
  </si>
  <si>
    <t>NicolÃ¡s De La Carrera,ae0014717481</t>
  </si>
  <si>
    <t>MarÃ­a Elena Comandari Garcia,bc0014742341</t>
  </si>
  <si>
    <t>Joshwa Samsing,aw0044704621</t>
  </si>
  <si>
    <t>Claudio Rafael Segovia CofrÃ©,bc0024752731</t>
  </si>
  <si>
    <t>Enrique Dantec,ab0154701911</t>
  </si>
  <si>
    <t>Lisy BelÃ©n Salvador PÃ©rez,ah0084636661</t>
  </si>
  <si>
    <t>Tomas, Swett,nr00558861</t>
  </si>
  <si>
    <t>Doris Leyla Cubillos Lorca,ao0014673191</t>
  </si>
  <si>
    <t>Guillermo Ãvalos,aj0114664831</t>
  </si>
  <si>
    <t>MARCOS , GOMEZ BARRERA,nr00559381</t>
  </si>
  <si>
    <t>Marcela Oyanedel Montagna,au0024709511</t>
  </si>
  <si>
    <t>Marcela Oyanedel Montagna,au0024736341</t>
  </si>
  <si>
    <t>Katy, Galaz,nr00558621</t>
  </si>
  <si>
    <t>Ximena, Vidal,nr00559771</t>
  </si>
  <si>
    <t>Ximena, Vidal,nr00560111</t>
  </si>
  <si>
    <t>Luis Riquelme Bustamante,ao0034669131</t>
  </si>
  <si>
    <t>AndrÃ©s GarcÃ­a,aq0014706061</t>
  </si>
  <si>
    <t>JORGE CAREY,aq0014701001</t>
  </si>
  <si>
    <t>JORGE CAREY,an0024740161</t>
  </si>
  <si>
    <t>Juana Galaz,aw0024726521</t>
  </si>
  <si>
    <t>Ronald Corovic Corro,nr00314621</t>
  </si>
  <si>
    <t>Ronald Corovic Corro,nr00314451</t>
  </si>
  <si>
    <t>Ronald Corovic Corro,nr00314701</t>
  </si>
  <si>
    <t>Felipe Duarte,aq0014658171</t>
  </si>
  <si>
    <t>Cristian Morantinos FernÃ¡ndez,ad00975281</t>
  </si>
  <si>
    <t>Beatriz MuÃ±oz Obando,ao0534633231</t>
  </si>
  <si>
    <t>Beatriz Areyuna Ibarra,aj0034650421</t>
  </si>
  <si>
    <t>ANIBAL FRIAS DAVILA,nr002176091</t>
  </si>
  <si>
    <t>ANITA TOBAR ROJAS,nr002176241</t>
  </si>
  <si>
    <t>YESENIA ESPINOZA PARADA,mu2044731281</t>
  </si>
  <si>
    <t>Teniente RubÃ©n Parra San MartÃ­n,ad00976051</t>
  </si>
  <si>
    <t>Ricardo RamÃ­rez,mu1614752001</t>
  </si>
  <si>
    <t>Nicol Iribarren,aw0044704711</t>
  </si>
  <si>
    <t>Renato Javier Beyzaga MuÃ±oz,ba0014767491</t>
  </si>
  <si>
    <t>Elizabeth Ferrada Araneda,ao1174666881</t>
  </si>
  <si>
    <t>JORGE AVILES,aq0014660261</t>
  </si>
  <si>
    <t>MarÃ­a Corti,ab0184705101</t>
  </si>
  <si>
    <t>Karen Garate,aj0014744651</t>
  </si>
  <si>
    <t>Paulina Rodriguez Valenzuela,nr00314611</t>
  </si>
  <si>
    <t>Sergio Ricardo, Rivera Soto,nr00559781</t>
  </si>
  <si>
    <t>Rene Garrido,aw0024702711</t>
  </si>
  <si>
    <t>Lignelis Esis,bc0014650831</t>
  </si>
  <si>
    <t>Luis Humberto Figueroa De La Barra,ae0094659101</t>
  </si>
  <si>
    <t>Luis Humberto Figueroa De La Barra,ae0094701591</t>
  </si>
  <si>
    <t>Luis Humberto Figueroa De La Barra,ae0094705971</t>
  </si>
  <si>
    <t>Juan Carlos Alfaro Aravena,aj0114735051</t>
  </si>
  <si>
    <t>David AcuÃ±a,ah0044638341</t>
  </si>
  <si>
    <t>Hernan Eugenio Antilef Huentemilla,ai0024644701</t>
  </si>
  <si>
    <t>Oscar Marcelo Fernandez Vilos,ap0014643611</t>
  </si>
  <si>
    <t>Oscar Marcelo Fernandez Vilos,ap0014720021</t>
  </si>
  <si>
    <t>FRANCISCO MOLINA DIAZ,nr002173451</t>
  </si>
  <si>
    <t>FRANCISCO  MOLINA DIAZ,nr002173471</t>
  </si>
  <si>
    <t>Miquel Gonzalez,aw0044733131</t>
  </si>
  <si>
    <t>Marcela RamÃ­rez,aj0104704181</t>
  </si>
  <si>
    <t>Marcela RamÃ­rez,aj0104704191</t>
  </si>
  <si>
    <t>Jorge, Sanhueza UrzÃºa,nr00558521</t>
  </si>
  <si>
    <t>Jorge, Sanhueza UrzÃºa,nr00559401</t>
  </si>
  <si>
    <t>Nelson VillagrÃ¡n Pradenas,ak0044746361</t>
  </si>
  <si>
    <t>Jorge, Goldenberg,nr00559761</t>
  </si>
  <si>
    <t>Daniel Aguayo,ba0024670931</t>
  </si>
  <si>
    <t>Andrea Gomez Salas,mu2394879131</t>
  </si>
  <si>
    <t>Pablo Luis Jaeger CousiÃ±o,aq0014701001</t>
  </si>
  <si>
    <t>GONZALO ARIAS SALAS,ar0014695761</t>
  </si>
  <si>
    <t>Diego JosÃ© Osvaldo EstÃ©vez Marques,mu0574677471</t>
  </si>
  <si>
    <t>Loreto Lagos,au0024778561</t>
  </si>
  <si>
    <t>Elsa HuenchullÃ¡n Mora,aj0014651801</t>
  </si>
  <si>
    <t>Elsa HuenchullÃ¡n Mora,aj0114651511</t>
  </si>
  <si>
    <t>LEONARDO BRAVO QUISPE,nr002176831</t>
  </si>
  <si>
    <t>elizabeth, Karahanian,nr00559601</t>
  </si>
  <si>
    <t>Esteban Francisco, Ramirez Moraga,nr00558351</t>
  </si>
  <si>
    <t>EVELIN RAMIREZ ALEGRIA,aj0104750201</t>
  </si>
  <si>
    <t>Alfredo RomÃ¡n,mu1974761241</t>
  </si>
  <si>
    <t>FÃ©lix Velasco,aw0024650901</t>
  </si>
  <si>
    <t>FÃ©lix Velasco,aq0014685031</t>
  </si>
  <si>
    <t>Ricardo, Garcia Holtz,nr00559381</t>
  </si>
  <si>
    <t>CHRISTIAN SAN MARTIN ROMO,nr002176461</t>
  </si>
  <si>
    <t>Franco Valdes,ae0014682641</t>
  </si>
  <si>
    <t>Juan Montecinos AlarcÃ³n,ao0114704391</t>
  </si>
  <si>
    <t>Juan Montecinos AlarcÃ³n,ao0114704411</t>
  </si>
  <si>
    <t>MarÃ­a ZÃºÃ±iga,am0024659161</t>
  </si>
  <si>
    <t>Karin Alejandra, Mendoza Sepulveda,nr00559741</t>
  </si>
  <si>
    <t>Karin Alejandra, Mendoza Sepulveda,nr00559921</t>
  </si>
  <si>
    <t>Daysi Aguayo Moreno,ap0074648121</t>
  </si>
  <si>
    <t>Daysi Aguayo Moreno,ap0014715651</t>
  </si>
  <si>
    <t>Daysi Aguayo Moreno,ap0014735031</t>
  </si>
  <si>
    <t>jorge mondaca,mu2984688291</t>
  </si>
  <si>
    <t>Claudia Tobar,aw0044751551</t>
  </si>
  <si>
    <t>Cristian CÃ©spedes,ae0034730741</t>
  </si>
  <si>
    <t>Cristian CÃ©spedes,ae0034678491</t>
  </si>
  <si>
    <t>Cristian CÃ©spedes,ae0034687191</t>
  </si>
  <si>
    <t>Cristian CÃ©spedes,ae0034690451</t>
  </si>
  <si>
    <t>Cristian CÃ©spedes,ae0034699371</t>
  </si>
  <si>
    <t>Cristian CÃ©spedes,ae0034711291</t>
  </si>
  <si>
    <t>Cristian CÃ©spedes,ae0034718901</t>
  </si>
  <si>
    <t>Cristian CÃ©spedes,ae0034632391</t>
  </si>
  <si>
    <t>Cristian CÃ©spedes,ae0034639491</t>
  </si>
  <si>
    <t>Cristian CÃ©spedes,ae0034642011</t>
  </si>
  <si>
    <t>Cristian CÃ©spedes,ae0034642021</t>
  </si>
  <si>
    <t>Cristian CÃ©spedes,ae0034667381</t>
  </si>
  <si>
    <t>Cristian CÃ©spedes,ae0034674721</t>
  </si>
  <si>
    <t>Cosme Leopoldo Mellado Pino,ap0014640841</t>
  </si>
  <si>
    <t>TOMAS ETCHAVARRY,mu3364720431</t>
  </si>
  <si>
    <t>Patricio Enrique Reyes SepÃºlveda,ao0054675291</t>
  </si>
  <si>
    <t>Patricio Enrique Reyes SepÃºlveda,ao0054687471</t>
  </si>
  <si>
    <t>Alex Omar Valladares PÃ©rez,aj0034709131</t>
  </si>
  <si>
    <t>Oscar GutiÃ©rrez P.,ad00975851</t>
  </si>
  <si>
    <t>Rodrigo Pavez Abusleme,ad00975501</t>
  </si>
  <si>
    <t>Rodrigo Pavez,ao0044737161</t>
  </si>
  <si>
    <t>JULIAN LEONARDO TORREBLANCA MORENO,ap0044742041</t>
  </si>
  <si>
    <t>SebastiÃ¡n Varas,am0014769331</t>
  </si>
  <si>
    <t>Francisco Beffermann CÃ³rdova,mu0574666611</t>
  </si>
  <si>
    <t>Synthia Cristina VerÃ¡s cardenas,nr0014662261</t>
  </si>
  <si>
    <t>HÃ©ctor Juan Aliste GutiÃ©rrez,cf0024715941</t>
  </si>
  <si>
    <t>Carla Francesca Rossini Morales,ao0054725481</t>
  </si>
  <si>
    <t>Isabel Alejandra, Maldonado Mansilla,nr00559921</t>
  </si>
  <si>
    <t>Oracio Marquez,an0034757881</t>
  </si>
  <si>
    <t>Luis Humberto Figueroa De La Barra,ae0094659821</t>
  </si>
  <si>
    <t>Luis Humberto Figueroa De La Barra,ae0094660031</t>
  </si>
  <si>
    <t>CAROLINA ALVAREZ PEREZ,al0014736471</t>
  </si>
  <si>
    <t>nicol rodriguez,aw0044709991</t>
  </si>
  <si>
    <t>Beatriz Acosta,ap0014739641</t>
  </si>
  <si>
    <t>Karen Diaz,aj0264738261</t>
  </si>
  <si>
    <t>Juan Francisco PÃ©rez Ojeda,aj0244632501</t>
  </si>
  <si>
    <t>ADRIANA PALAVECINO CACERES,nr002175231</t>
  </si>
  <si>
    <t>Gloria Carrasco,aj0274684341</t>
  </si>
  <si>
    <t>Gloria Carrasco,aj0174710341</t>
  </si>
  <si>
    <t>Gloria Carrasco,aj0164708211</t>
  </si>
  <si>
    <t>HÃ©ctor HernÃ¡n Torres Riquelme,aj0244741471</t>
  </si>
  <si>
    <t>SEBASTIAN RIQUELME VILCHES,ao0054743891</t>
  </si>
  <si>
    <t>Jennifeer Cabrera,aw0024702711</t>
  </si>
  <si>
    <t>Robinson Alejandro Galleguillos Morel,aq0014658301</t>
  </si>
  <si>
    <t>CPR Camila Zamora RÃ­os,ad00975381</t>
  </si>
  <si>
    <t>CPR. Camila Zamora Rios,ad00976021</t>
  </si>
  <si>
    <t>Alejandra, Cox,nr00559361</t>
  </si>
  <si>
    <t>Alejandra, Cox,nr00558931</t>
  </si>
  <si>
    <t>Antonio GarcÃ­a,ao0054681621</t>
  </si>
  <si>
    <t>Antonio GarcÃ­a,ao0054757171</t>
  </si>
  <si>
    <t>irma cortes pontigo,aj0104766891</t>
  </si>
  <si>
    <t>irma cortes pontigo,aj0104767181</t>
  </si>
  <si>
    <t>JosÃ© Montt,ap0014637151</t>
  </si>
  <si>
    <t>LUIS FERNANDO, LASO,nr00558661</t>
  </si>
  <si>
    <t>LUIS FERNANDO, LASO,nr00558881</t>
  </si>
  <si>
    <t>CARLA BORGUERO PAZ,aj0114664711</t>
  </si>
  <si>
    <t>Fernanda Andrea Asbun Navarrete,mu2124669561</t>
  </si>
  <si>
    <t>Alex Ricardo Araya Jofre,as0044698281</t>
  </si>
  <si>
    <t>Alex Ricardo Araya Jofre,as0044698291</t>
  </si>
  <si>
    <t>Gaspar Cikutovic,am0104630721</t>
  </si>
  <si>
    <t>Gaspar Cikutovic,al0014736471</t>
  </si>
  <si>
    <t>Luis Humberto Villalobos Leiva,aj0014632781</t>
  </si>
  <si>
    <t>Antonio Huircan PichicÃ³n,ab0124756521</t>
  </si>
  <si>
    <t>CAROLINA ANDREA ABARCA ZAMORANO,aj0264747191</t>
  </si>
  <si>
    <t>Patricia Tapia,ao0074647321</t>
  </si>
  <si>
    <t>Carlos Estrada,ao0534725821</t>
  </si>
  <si>
    <t>EDITH SAN JUAN ARREDONDO,nr002174451</t>
  </si>
  <si>
    <t>Marisel Andrea NÃºÃ±ez Hurtado,ap0074662961</t>
  </si>
  <si>
    <t>Rodrigo Rialde,mu0674732591</t>
  </si>
  <si>
    <t>Marcelo Alejandro, GonzÃ¡lez Barriga,nr00559371</t>
  </si>
  <si>
    <t>Marcelo Alejandro, GonzÃ¡lez Barriga,nr00559901</t>
  </si>
  <si>
    <t>Nieves Del Carmen Quintana MuÃ±Ã³z,ak0044706831</t>
  </si>
  <si>
    <t>Camila Ponce Pasten,ap0024707991</t>
  </si>
  <si>
    <t>Juan Erique Ossa Frugone,am0074698691</t>
  </si>
  <si>
    <t>Gerardo Campos,ap0114693041</t>
  </si>
  <si>
    <t>Victoria Andrea MuÃ±oz Cancino,aj0244632501</t>
  </si>
  <si>
    <t>Cristian OrmeÃ±o,an0014736511</t>
  </si>
  <si>
    <t>Karen Orrego,aw0044704621</t>
  </si>
  <si>
    <t>Karen Orrego,aw0044763791</t>
  </si>
  <si>
    <t>Karen Orrego,aw0044782211</t>
  </si>
  <si>
    <t>Roberto Vera Rojas,ao0104697681</t>
  </si>
  <si>
    <t>Daniel Hernandez,ad0204714141</t>
  </si>
  <si>
    <t>ALBERTO FIGUEROA SOTOMAYOR,nr002177161</t>
  </si>
  <si>
    <t>Loa BascuÃ±Ã¡n,bc0014742291</t>
  </si>
  <si>
    <t>Angelo Torres,al0054724531</t>
  </si>
  <si>
    <t>Luis Corrotea Ortiz,ao0014637211</t>
  </si>
  <si>
    <t>Luis Corrotea Ortiz,am0024710241</t>
  </si>
  <si>
    <t>Luis Corrotea Ortiz,an0014737221</t>
  </si>
  <si>
    <t>Eduardo YaÃ±ez Rivas,ao0534633231</t>
  </si>
  <si>
    <t>ROBERTO DEL CARMEN CORDOVA CARREÃ‘O,ap0014709591</t>
  </si>
  <si>
    <t>DANIEL PEREZ,ao0054658261</t>
  </si>
  <si>
    <t>Ãlvaro Arturo PÃ©rez Nur,ah0024667291</t>
  </si>
  <si>
    <t>Ãlvaro Arturo PÃ©rez Nur,ad0224734431</t>
  </si>
  <si>
    <t>Catalina HernÃ¡ndez,ao0014721481</t>
  </si>
  <si>
    <t>SANDRA PIÃ‘ANA MONTOS,as0044804281</t>
  </si>
  <si>
    <t>ELSON ALARCON ECHEVERRIA,nr002176051</t>
  </si>
  <si>
    <t>Rodrigo Schuster,ar0024663581</t>
  </si>
  <si>
    <t>Nicolas Valdivia,ah0024669271</t>
  </si>
  <si>
    <t>Texia Gallardo,aw0024702711</t>
  </si>
  <si>
    <t>Oscar Roberto Garrido Valenzuela,an0014738891</t>
  </si>
  <si>
    <t>Ã¡lvaro Guital,ae0064687261</t>
  </si>
  <si>
    <t>Enrique Matuschka,ap0014660291</t>
  </si>
  <si>
    <t>Enrique Matuschka,ap0014722931</t>
  </si>
  <si>
    <t>Enrique Matuschka,ap0014739181</t>
  </si>
  <si>
    <t>JosÃ© Gaspar,ae0094659101</t>
  </si>
  <si>
    <t>JosÃ© Gaspar,ae0094659621</t>
  </si>
  <si>
    <t>JosÃ© Gaspar,ae0094659821</t>
  </si>
  <si>
    <t>JosÃ© Gaspar,ae0094660131</t>
  </si>
  <si>
    <t>Franko Julian Amaya Cortes,as0044723721</t>
  </si>
  <si>
    <t>Jorge Stagno Wilson,ao0484690791</t>
  </si>
  <si>
    <t>Cecilia, MuÃ±oz,nr00559531</t>
  </si>
  <si>
    <t>Cecilia, MuÃ±oz,nr00559521</t>
  </si>
  <si>
    <t>WLADIMIR NICOLAS MATULIC LASTRA,an0014662361</t>
  </si>
  <si>
    <t>David Harry,an0034757881</t>
  </si>
  <si>
    <t>CristÃ³bal Lira IbÃ¡Ã±ez,ap0014741591</t>
  </si>
  <si>
    <t>Zacarias Cifuentes Carrillo,ap0104723141</t>
  </si>
  <si>
    <t>JUAN PABLO Hess Dagnino,mu3154731591</t>
  </si>
  <si>
    <t>Rosa Espinoza,aj0104766891</t>
  </si>
  <si>
    <t>Rosa Espinoza,aj0104767181</t>
  </si>
  <si>
    <t>ROXANA DEL CARMEN DIAZ CALDERON,mu0324718171</t>
  </si>
  <si>
    <t>Patricio AndrÃ©s AcuÃ±a Osorio,mu2574666381</t>
  </si>
  <si>
    <t>Vanessa Valenzuela,aj0264630141</t>
  </si>
  <si>
    <t>Maria, Cotal Neira,nr00559251</t>
  </si>
  <si>
    <t>Coronel Oscar Figueroa Ulloa,ad00971711</t>
  </si>
  <si>
    <t>Coronel Oscar  Figueroa Ulloa,ad00974051</t>
  </si>
  <si>
    <t>Coronel Oscar Figueroa Ulloa,ad00976001</t>
  </si>
  <si>
    <t>Claudia Seguel Cofre,ad00975441</t>
  </si>
  <si>
    <t>Cristian Schwerter,ap0074718121</t>
  </si>
  <si>
    <t>Nathalie Jara Astudillo,at0014640631</t>
  </si>
  <si>
    <t>Claudia Romero,ae0034687191</t>
  </si>
  <si>
    <t>Claudia Romero,ae0034706481</t>
  </si>
  <si>
    <t>Claudia Romero,ae0034711291</t>
  </si>
  <si>
    <t>Claudia Romero,ae0034684611</t>
  </si>
  <si>
    <t>henry flores,ak0064691971</t>
  </si>
  <si>
    <t>NATALIA SORAYA GONZALEZ  OLMEDO,nr002173451</t>
  </si>
  <si>
    <t>NATALIA SORAYA GONZALEZ OLMEDO,nr002173471</t>
  </si>
  <si>
    <t>Sergio Garrido Orellana,ap0014695831</t>
  </si>
  <si>
    <t>Matias Koch Shultz,mu2574649281</t>
  </si>
  <si>
    <t>MatÃ­as Koch,mu2914727551</t>
  </si>
  <si>
    <t>Francisco Javier Inostroza Lara,ai0064672071</t>
  </si>
  <si>
    <t>Claudio, OrdoÃ±ez,nr00559211</t>
  </si>
  <si>
    <t>Mabel Alejandra Vargas Fuentes,ap0074651071</t>
  </si>
  <si>
    <t>Alvaro Rodrigo Lopez OrdoÃ±ez,mu1094667241</t>
  </si>
  <si>
    <t>Alvaro Rodrigo Lopez OrdoÃ±ez,mu1094730141</t>
  </si>
  <si>
    <t>Julio, JimÃ©nez DoÃ±as,nr00559721</t>
  </si>
  <si>
    <t>Thays Marietto,ao0014723701</t>
  </si>
  <si>
    <t>Juan ErrÃ¡zuriz,ae0114870981</t>
  </si>
  <si>
    <t>CARMEN LUZ SCAFF VEGA,nr002174381</t>
  </si>
  <si>
    <t>Jaime Briggs,ad0104749691</t>
  </si>
  <si>
    <t>Rodrigo Lozano Aranguiz,nr00314951</t>
  </si>
  <si>
    <t>Francisco Javier Jeanneret Brith,aj0034650421</t>
  </si>
  <si>
    <t>Francisco Javier Jeanneret Brith,aj0254686021</t>
  </si>
  <si>
    <t>Francisco Javier Jeanneret Brith,aj0214723321</t>
  </si>
  <si>
    <t>MARTA RODRIGUEZ,as0044649091</t>
  </si>
  <si>
    <t>Sandra del Carmen Huenuman LeÃ³n,ab0924666681</t>
  </si>
  <si>
    <t>luis calderon,an0014738891</t>
  </si>
  <si>
    <t>Roberto SantamarÃ­a,ad0224813221</t>
  </si>
  <si>
    <t>MÃ³nica Zucker,mu1974647641</t>
  </si>
  <si>
    <t>Nelson Mansilla,mu1914833261</t>
  </si>
  <si>
    <t>Enrique Perez,ah0084734761</t>
  </si>
  <si>
    <t>RUTH DEL CARMEN ROJAS ARAYA,al0074721041</t>
  </si>
  <si>
    <t>Pablo CaamaÃ±o Mancilla,ao0174652751</t>
  </si>
  <si>
    <t>Edmundo Rosales Orellana,an0024740181</t>
  </si>
  <si>
    <t>Cristian Sir De La Fuente,ad00976001</t>
  </si>
  <si>
    <t>Mariana Ayala,ar0034662921</t>
  </si>
  <si>
    <t>Solange Berstein JÃ¡uregui,nr00315051</t>
  </si>
  <si>
    <t>Solange Berstein JÃ¡uregui,nr00315021</t>
  </si>
  <si>
    <t>Solange Berstein JÃ¡uregui,nr00314391</t>
  </si>
  <si>
    <t>Solange Berstein JÃ¡uregui,nr00314661</t>
  </si>
  <si>
    <t>Mario Salgado Urrutia,nr00315081</t>
  </si>
  <si>
    <t>Carolina Andrea Amar DÃ­az,aa0014742081</t>
  </si>
  <si>
    <t>CristiÃ¡n GonzÃ¡lez  Quijada,nr00314621</t>
  </si>
  <si>
    <t>Alexis Luengo Miranda,ao0534633231</t>
  </si>
  <si>
    <t>Juan Luis Carter Beltran,ba0014696111</t>
  </si>
  <si>
    <t>Juan Reyes,ao0174671761</t>
  </si>
  <si>
    <t>Estuardo JosÃ© Ortiz Porras,ao0014694521</t>
  </si>
  <si>
    <t>Ricardo Ibarra,ad0234697891</t>
  </si>
  <si>
    <t>Aldo Bouyer,ao0444726271</t>
  </si>
  <si>
    <t>Aldo Bouyer,ao0444679051</t>
  </si>
  <si>
    <t>Osvado, Duran,nr00560111</t>
  </si>
  <si>
    <t>VERONICA OLIVA RODRIGUEZ,ah0014639181</t>
  </si>
  <si>
    <t>Cristian Bustos,aw0034708511</t>
  </si>
  <si>
    <t>Ãlvaro Uribe,aw0044656031</t>
  </si>
  <si>
    <t>Carlos FernÃ¡ndez Monsalve,nr00314801</t>
  </si>
  <si>
    <t>Pedro Barraza,ar0024663581</t>
  </si>
  <si>
    <t>Ricardo EnrÃ­quez,ar0014695761</t>
  </si>
  <si>
    <t>Karen Andrea Lassalle Lassalle,aw0044721711</t>
  </si>
  <si>
    <t>Nicolas Mendez,ah0044714581</t>
  </si>
  <si>
    <t>Natalia Jaramillo,ad00975111</t>
  </si>
  <si>
    <t>GermÃ¡n ValdÃ©s,ap0174695531</t>
  </si>
  <si>
    <t>GermÃ¡n ValdÃ©s,ap0174695581</t>
  </si>
  <si>
    <t>Mario BenÃ­tez CofrÃ©,ak0014731711</t>
  </si>
  <si>
    <t>Gonzalo Diaz Rivas,ao0054658261</t>
  </si>
  <si>
    <t>Armando Antonio Castillo MuÃ±oz,ap0024710741</t>
  </si>
  <si>
    <t>rosalia Arellano Marquez,ab0204750371</t>
  </si>
  <si>
    <t>Carmen Gloria Escobar ,nr00314611</t>
  </si>
  <si>
    <t>Elizabeth Margarita Araya Navarrete,ah0084651961</t>
  </si>
  <si>
    <t>Elizabeth Margarita Araya Navarrete,aw0044641011</t>
  </si>
  <si>
    <t>Elizabeth Margarita Araya Navarrete,au0024709511</t>
  </si>
  <si>
    <t>Elizabeth Margarita Araya Navarrete,au0024736341</t>
  </si>
  <si>
    <t>Vicente Joannon,aw0044733131</t>
  </si>
  <si>
    <t>Nubia Riveros Tello,ak0044630631</t>
  </si>
  <si>
    <t>JosÃ© Miguel GuzmÃ¡n Lyon,am0144658701</t>
  </si>
  <si>
    <t>Christian Villegas Garate,ap0014730241</t>
  </si>
  <si>
    <t>CRISTIAN GALVEZ,ab0064674181</t>
  </si>
  <si>
    <t>Manuel JosÃ© Irarrazaval Llona,ai0064726181</t>
  </si>
  <si>
    <t>HÃ©ctor Vergara,aw0024756981</t>
  </si>
  <si>
    <t>Daniel SebastiÃ¡n Salamanca PÃ©rez,am0014738691</t>
  </si>
  <si>
    <t>Camilo, charme,nr00559701</t>
  </si>
  <si>
    <t>Maria  Restrepo Velez,nr00314551</t>
  </si>
  <si>
    <t>Melcon Martabid,ap0014675771</t>
  </si>
  <si>
    <t>Fernando RamÃ­rez,am0104638371</t>
  </si>
  <si>
    <t>Fernando RamÃ­rez,am0104638391</t>
  </si>
  <si>
    <t>Fernando RamÃ­rez,am0104722111</t>
  </si>
  <si>
    <t>Fernando RamÃ­rez,am0104733121</t>
  </si>
  <si>
    <t>Claudia Sepulveda Chavez,ap0074687171</t>
  </si>
  <si>
    <t>Augusto Coello,mu0574677761</t>
  </si>
  <si>
    <t>Francisco Javier Garcia Rincon,mu2814709381</t>
  </si>
  <si>
    <t>Paula RÃ­os Santa Cruz,ar0054735551</t>
  </si>
  <si>
    <t>ARNOLDO GARCIA RIQUELME,aw0044753771</t>
  </si>
  <si>
    <t>Nelson MassabÃ³,al0094751431</t>
  </si>
  <si>
    <t>Nelson MassabÃ³,al0094662911</t>
  </si>
  <si>
    <t>Rafael Lancellotti LÃ³pez,am0014743841</t>
  </si>
  <si>
    <t>Karen Leichtle,ad0224717851</t>
  </si>
  <si>
    <t>Karen Leichtle,ad0224717891</t>
  </si>
  <si>
    <t>Mauricio Araneda,ao0034669131</t>
  </si>
  <si>
    <t>CAMILA MELERO CABELLO,al0034652801</t>
  </si>
  <si>
    <t>Hernan Israel Sepulveda Villalobos,ap0094711401</t>
  </si>
  <si>
    <t>Marcos Hormazabal Vera,ad0204649971</t>
  </si>
  <si>
    <t>Viviana Eileen Tonini Herrera,aj0014724661</t>
  </si>
  <si>
    <t>Eduardo Zenteno,ap0074662961</t>
  </si>
  <si>
    <t>JUAN IBACETA,ae0064654991</t>
  </si>
  <si>
    <t>SORAYA MARTINEZ SAEZ,ap0184637051</t>
  </si>
  <si>
    <t>SORAYA MARTINEZ SAEZ,ap0184746891</t>
  </si>
  <si>
    <t>Gabriel Aparici Cardozo,nr00314841</t>
  </si>
  <si>
    <t>Gabriel Aparici Cardozo,nr00314801</t>
  </si>
  <si>
    <t>Gabriel Aparici Cardozo,nr00314741</t>
  </si>
  <si>
    <t>Gabriel Aparici Cardozo,nr00315051</t>
  </si>
  <si>
    <t>Gabriel Aparici Cardozo,nr00315041</t>
  </si>
  <si>
    <t>Gabriel Aparici Cardozo,nr00315021</t>
  </si>
  <si>
    <t>Gabriel Aparici Cardozo,nr00314721</t>
  </si>
  <si>
    <t>Gabriel Aparici Cardozo,nr00314671</t>
  </si>
  <si>
    <t>Gabriel Aparici Cardozo,nr00314541</t>
  </si>
  <si>
    <t>Gabriel Aparici Cardozo,nr00314521</t>
  </si>
  <si>
    <t>Gabriel Aparici Cardozo,nr00314391</t>
  </si>
  <si>
    <t>Francisca Bravo,ar0034662921</t>
  </si>
  <si>
    <t>Francisca Bravo,aw0024764451</t>
  </si>
  <si>
    <t>JosÃ© LeÃ³n,as0044839511</t>
  </si>
  <si>
    <t>JosÃ© LeÃ³n,as0044698181</t>
  </si>
  <si>
    <t>JosÃ© LeÃ³n,as0044696181</t>
  </si>
  <si>
    <t>JosÃ© LeÃ³n,as0044704531</t>
  </si>
  <si>
    <t>JosÃ© LeÃ³n,as0044800261</t>
  </si>
  <si>
    <t>JosÃ© LeÃ³n,as0044629671</t>
  </si>
  <si>
    <t>JosÃ© LeÃ³n,as0044629711</t>
  </si>
  <si>
    <t>DANIELA BELLO FLORES,nr002172561</t>
  </si>
  <si>
    <t>Jaime Andres Caiceo Duque,ae0114870951</t>
  </si>
  <si>
    <t>RODRIGO EUGENIO RODRIGUEZ ACUÃ‘A,nr002177161</t>
  </si>
  <si>
    <t>RamÃ³n GÃ³mez Roa,ag0014722811</t>
  </si>
  <si>
    <t>paula bustamante,ar0014660811</t>
  </si>
  <si>
    <t>FERNANDO SEBASTIAN SANDOVAL URREA,mu3364718101</t>
  </si>
  <si>
    <t>Felipe Rubio Munita,bc0034723791</t>
  </si>
  <si>
    <t>Daniel Alejandro Ruiz Maldonado,ao0114647741</t>
  </si>
  <si>
    <t>Daniel Alejandro Ruiz Maldonado,ao0114704391</t>
  </si>
  <si>
    <t>Daniel Alejandro Ruiz Maldonado,ao0114704411</t>
  </si>
  <si>
    <t>Christian Claveria,au0014670741</t>
  </si>
  <si>
    <t>Vania Zorich Meza,aw0024756981</t>
  </si>
  <si>
    <t>SILVIA RAMIREZ ZUMELZU,al0034652801</t>
  </si>
  <si>
    <t>Mario Palavecinos Castillo,ak0014731711</t>
  </si>
  <si>
    <t>JUAN MARCELO MONTECINOS PEREZ,nr002176561</t>
  </si>
  <si>
    <t>Juan Pablo Vergara Sotomayor,ar0064651111</t>
  </si>
  <si>
    <t>Alejandro Boetsch Fernandez,am0014694861</t>
  </si>
  <si>
    <t>Alejandro Boetsch Fernandez,ah0014717811</t>
  </si>
  <si>
    <t>Alejandro Boetsch Fernandez,am0024710241</t>
  </si>
  <si>
    <t>Alejandro Boetsch Fernandez,an0014737221</t>
  </si>
  <si>
    <t>Alejandro Boetsch Fernandez,ao0014637211</t>
  </si>
  <si>
    <t>Alejandro Boetsch Fernandez,ah0014683681</t>
  </si>
  <si>
    <t>GILBERTO MENDEZ FUENTES,au0024690351</t>
  </si>
  <si>
    <t>RODRIGO ROJAS,mu0104638001</t>
  </si>
  <si>
    <t>RODRIGO ROJAS,aj0244653291</t>
  </si>
  <si>
    <t>RODRIGO ROJAS,ab0794667411</t>
  </si>
  <si>
    <t>RODRIGO ROJAS,mu0334676191</t>
  </si>
  <si>
    <t>RODRIGO ROJAS,mu0334676201</t>
  </si>
  <si>
    <t>RODRIGO ROJAS,mu0054704361</t>
  </si>
  <si>
    <t>RODRIGO ROJAS,mu0054704371</t>
  </si>
  <si>
    <t>JoaquÃ­n EnrÃ­quez,mu0324718171</t>
  </si>
  <si>
    <t>Christian, Igor,nr00559211</t>
  </si>
  <si>
    <t>Tita GarcÃ­a,aw0024689731</t>
  </si>
  <si>
    <t>ANGELICA DEL CARMEN RAMIREZ VARAS,aq0014783381</t>
  </si>
  <si>
    <t>Mayor Ingrid Rojas Palacios,ad00975381</t>
  </si>
  <si>
    <t>Mayor Ingrid Rojas Palacios,ad00976021</t>
  </si>
  <si>
    <t>Mayor Ingrid Rojas Palacios,ad00976061</t>
  </si>
  <si>
    <t>Julio Esteban Jorquera Guerrero,ah0024669421</t>
  </si>
  <si>
    <t>Daniela Andrea FarÃ­as Serrano,ar0034667261</t>
  </si>
  <si>
    <t>Javier, Bazan,nr00559081</t>
  </si>
  <si>
    <t>Daniel Rivera,aw0044651531</t>
  </si>
  <si>
    <t>Daniel Rivera,aw0044658461</t>
  </si>
  <si>
    <t>Daniel Rivera,aw0044704741</t>
  </si>
  <si>
    <t>Daniel Rivera,aw0044709991</t>
  </si>
  <si>
    <t>Fabiola Cerda Inoztroza,mu3154672871</t>
  </si>
  <si>
    <t>Dr. Hermann Hans Schreir,au0024734461</t>
  </si>
  <si>
    <t>PEDRO JAIME QUIROGA ESCALERA,ad0224813221</t>
  </si>
  <si>
    <t>Miguel Copaja Soto,ao0014704591</t>
  </si>
  <si>
    <t>LUIS VALENZUELA,al0054724531</t>
  </si>
  <si>
    <t>MarÃ­a Cristina Guarda LagÃ¼e,aj0014631971</t>
  </si>
  <si>
    <t>Paula Andrea AlarcÃ³n BaÃ±ares,ak0044746361</t>
  </si>
  <si>
    <t>sandra cortes,ao0174726171</t>
  </si>
  <si>
    <t>Lorena Pamela MuÃ±oz Quiroz,aj0274684341</t>
  </si>
  <si>
    <t>CEILIA ISABEL CAMPOS GALLEGOS,ao1174666881</t>
  </si>
  <si>
    <t>MarÃ­a JosÃ© GÃ³mez,ag0014740911</t>
  </si>
  <si>
    <t>MarÃ­a JosÃ©, Ubilla Carvajal,nr00558501</t>
  </si>
  <si>
    <t>MarÃ­a Paula Vera Zamora,ao0174652751</t>
  </si>
  <si>
    <t>MarÃ­a Paula Vera Zamora,ao0404668191</t>
  </si>
  <si>
    <t>Alexis Guillermo ChÃ¡vez torres,ah0084636661</t>
  </si>
  <si>
    <t>VERONICA FARIAS,mu2984636991</t>
  </si>
  <si>
    <t>VERONICA FARIAS,mu2984636971</t>
  </si>
  <si>
    <t>VALESKA BARRERA LOBOS,aw0044658461</t>
  </si>
  <si>
    <t>Cristian Alejandro Rojas Garrido,aq0014636871</t>
  </si>
  <si>
    <t>Cristian Alejandro Rojas Garrido,aq0014642671</t>
  </si>
  <si>
    <t>PÃ­a Arredondo,as0044661171</t>
  </si>
  <si>
    <t>PÃ­a Arredondo,as0024688201</t>
  </si>
  <si>
    <t>Roberto, Peralta,nr00560071</t>
  </si>
  <si>
    <t>juan quiÃ±onez salcedo,an0014656841</t>
  </si>
  <si>
    <t>Ignacio Larrain EcheverrÃ­a,mu2814689751</t>
  </si>
  <si>
    <t>Ignacio Larrain EcheverrÃ­a,mu2814706741</t>
  </si>
  <si>
    <t>LUZ CATKERINA OYARZO,ao0354719191</t>
  </si>
  <si>
    <t>Luis Antonio Hadad Acevedo,ap0174632811</t>
  </si>
  <si>
    <t>HOMERO CASANGA,mu2124669551</t>
  </si>
  <si>
    <t>HOMERO CASANGA,mu2124669561</t>
  </si>
  <si>
    <t>HOMERO CASANGA,mu2124721021</t>
  </si>
  <si>
    <t>HOMERO CASANGA,mu2124721031</t>
  </si>
  <si>
    <t>Carolina Paz Lobos CarreÃ±o,ao0054724191</t>
  </si>
  <si>
    <t>CARLOS VITTORIO PIAGGIO VALDES,am0024712961</t>
  </si>
  <si>
    <t>Nelly Valeria Morales Haro,ao1174666881</t>
  </si>
  <si>
    <t>German Jose,  Pfeffer Urquiaga,nr00558911</t>
  </si>
  <si>
    <t>Ruben Cornejo,as0044698291</t>
  </si>
  <si>
    <t>JosÃ© Luis Pozo Lobos,ao0264684151</t>
  </si>
  <si>
    <t>LUIS INZUNZA,am0084825031</t>
  </si>
  <si>
    <t>Lili Umpierrez,mu2654642771</t>
  </si>
  <si>
    <t>Rodrigo Contreras Villegas,ak0044647001</t>
  </si>
  <si>
    <t>Miguel Gajardo,mu0574677791</t>
  </si>
  <si>
    <t>JUAN PABLO QUINTANILLA LORCA,nr002175941</t>
  </si>
  <si>
    <t>RAMON MARCOS VERA,aj0104704181</t>
  </si>
  <si>
    <t>RAMON MARCOS VERA,aj0104704191</t>
  </si>
  <si>
    <t>Juan Ruiz,ah0154802951</t>
  </si>
  <si>
    <t>JUAN MAURICIO RUIZ MUÃ‘OZ,mu0144842211</t>
  </si>
  <si>
    <t>Gabriela Garrido,aq0014687761</t>
  </si>
  <si>
    <t>Gidio Araya,aj0114666981</t>
  </si>
  <si>
    <t>MarÃ­a Perry,ah0084651961</t>
  </si>
  <si>
    <t>Alvaro Vasquez,ak0044714751</t>
  </si>
  <si>
    <t>MAURICIO VERGARA GONZALEZ,ad0134673211</t>
  </si>
  <si>
    <t>IVAN PODUJE CARDEVILLE,ap0074687171</t>
  </si>
  <si>
    <t>Ximena Soledad UrzÃºa GonzÃ¡lez,ao0044650331</t>
  </si>
  <si>
    <t>CONSTANZA CASANOVA DE LARRAECHEA,as0044804281</t>
  </si>
  <si>
    <t>Coronel Juan Estay DÃ­az,ad00974771</t>
  </si>
  <si>
    <t>Jose Miguel Duboy Ordenes,ak0024673321</t>
  </si>
  <si>
    <t>Jose Miguel Duboy Ordenes,ak0024789561</t>
  </si>
  <si>
    <t>Ricardo Carvajal,mu2324653911</t>
  </si>
  <si>
    <t>Hugo CorvalÃ¡n San Martin,ah0044706521</t>
  </si>
  <si>
    <t>Carla Loreto Valenzuela Ros,ad0204649971</t>
  </si>
  <si>
    <t>ROSA TORRES LARENAS,ap0014646151</t>
  </si>
  <si>
    <t>MÃ³nica Warnken,aw0044652191</t>
  </si>
  <si>
    <t>IRENE MuÃ±oz de Lima,ae0064655401</t>
  </si>
  <si>
    <t>Tatiana Ortellado,aj0014643911</t>
  </si>
  <si>
    <t>CPR Rosalinda Cruz,ad00975281</t>
  </si>
  <si>
    <t>Romina Castro GonzÃ¡lez,ad00975431</t>
  </si>
  <si>
    <t>Luz MarÃ­a Budge Carvallo,aj0034666501</t>
  </si>
  <si>
    <t>Yerka Del Carmen Aguilera Olivares,ak0044686621</t>
  </si>
  <si>
    <t>Ana MarÃ­a GonzÃ¡lez Tapia,ap0074715801</t>
  </si>
  <si>
    <t>Angelo Cristian Vega Cabrera,an0014641721</t>
  </si>
  <si>
    <t>Hugo Barria Rogers,ad00976431</t>
  </si>
  <si>
    <t>CRISTÃ“BAL ZÃšÃ‘IGA,ap0014825251</t>
  </si>
  <si>
    <t>Cristopher Ampuero,ao0054702331</t>
  </si>
  <si>
    <t>Victor Escudero,ab0934677811</t>
  </si>
  <si>
    <t>CristiÃ¡n Pereira Calderon,an0024740181</t>
  </si>
  <si>
    <t>RubÃ©n Alberto Pinochet Pollastri,ah0024669521</t>
  </si>
  <si>
    <t>Manuel  Galilea Izquierdo ,nr00314741</t>
  </si>
  <si>
    <t>Manuel  Galilea Izquierdo ,nr00315041</t>
  </si>
  <si>
    <t>Manuel  Galilea Izquierdo ,nr00314641</t>
  </si>
  <si>
    <t>Manuel  Galilea Izquierdo ,nr00314541</t>
  </si>
  <si>
    <t>Manuel  Galilea Izquierdo ,nr00314521</t>
  </si>
  <si>
    <t>Manuel  Galilea Izquierdo ,nr00314881</t>
  </si>
  <si>
    <t>Manuel  Galilea Izquierdo ,nr00314841</t>
  </si>
  <si>
    <t>Jose Pablo Sandoval,an0014658391</t>
  </si>
  <si>
    <t>Marcos Ilabaca Cerda,ai0024688661</t>
  </si>
  <si>
    <t>Marcos Ilabaca Cerda,ap0014683441</t>
  </si>
  <si>
    <t>Paulette Benavides,aw0034710491</t>
  </si>
  <si>
    <t>Ivonne Quintana Barrera,aw0034708511</t>
  </si>
  <si>
    <t>Rodolfo Postigo,ao0014639861</t>
  </si>
  <si>
    <t>Rodolfo Postigo,ae0114870891</t>
  </si>
  <si>
    <t>Carlos GÃ³mez,af0014633461</t>
  </si>
  <si>
    <t>GABRIELA MARGOT RIVERA ALMUNA,nr002175771</t>
  </si>
  <si>
    <t>Francisco Silva,am0064684521</t>
  </si>
  <si>
    <t>Paula Bustamante Zamorano,ar0024701171</t>
  </si>
  <si>
    <t>Guillermo Lazcano,ah0024653251</t>
  </si>
  <si>
    <t>Oscar Rodrigo Loyola Pavez,aj0264738261</t>
  </si>
  <si>
    <t>CARLOS GONZALEZ LAPOLLA,an0014641721</t>
  </si>
  <si>
    <t>Jennifer Andrea Perez Rivera,ap0014715651</t>
  </si>
  <si>
    <t>Jennifer Andrea Perez Rivera,ap0014735031</t>
  </si>
  <si>
    <t>Jennifer Andrea Perez Rivera,ap0074715801</t>
  </si>
  <si>
    <t>Edmundo, Valladares,nr00558461</t>
  </si>
  <si>
    <t>IVAN VARGAS,aw0044704741</t>
  </si>
  <si>
    <t>Cristian Dario, Rivera Onetto,nr00559781</t>
  </si>
  <si>
    <t>Juan Pablo Jainaga Mallagaray,mu2394644031</t>
  </si>
  <si>
    <t>Juan Pablo Jainaga Mallagaray,ap0144721391</t>
  </si>
  <si>
    <t>JUAN ANTONIO GIANELLI GONZALEZ,ap0014675771</t>
  </si>
  <si>
    <t>ALEJANDRO CARTES RODRIGUEZ,aj0014653671</t>
  </si>
  <si>
    <t>ALEJANDRO CARTES RODRIGUEZ,aj0014752061</t>
  </si>
  <si>
    <t>Sandra Martinez Chiguay.,ao0534640861</t>
  </si>
  <si>
    <t>Hector Jorquera Salgado,aj0284690471</t>
  </si>
  <si>
    <t>Hector Jorquera Salgado,aj0284794231</t>
  </si>
  <si>
    <t>Jonathan Carriel,an0014662211</t>
  </si>
  <si>
    <t>Sebastian Arentsen Neira,aj0244741441</t>
  </si>
  <si>
    <t>Sebastian Arentsen Neira,aj0264746601</t>
  </si>
  <si>
    <t>Cristian Domeyko,aw0024764451</t>
  </si>
  <si>
    <t>AndrÃ©s Kullmer Michalland,ae0114870881</t>
  </si>
  <si>
    <t>Francisco SepÃºlveda,an0024757651</t>
  </si>
  <si>
    <t>Alexandre Formisano,ak0124709791</t>
  </si>
  <si>
    <t>Felipe Valdovinos,ab0204677731</t>
  </si>
  <si>
    <t>LUIS OÃ‘ATE MOSCOSO,an0014686411</t>
  </si>
  <si>
    <t>Lorena Schmitt Castro,mu3394639261</t>
  </si>
  <si>
    <t>Alejandro AndrÃ©s Ãlvarez Valenzuela,ap0014680131</t>
  </si>
  <si>
    <t>Alejandro AndrÃ©s Ãlvarez Valenzuela,ap0014683431</t>
  </si>
  <si>
    <t>BALBINA MAMANI MAMANI,aq0014657171</t>
  </si>
  <si>
    <t>OSCAR COX,aj0274676631</t>
  </si>
  <si>
    <t>OSCAR COX,aj0174730091</t>
  </si>
  <si>
    <t>Enrique Aimone,aq0014701001</t>
  </si>
  <si>
    <t>Oscar Reyes,mu3454743791</t>
  </si>
  <si>
    <t>BENIGNO MATAMALA ALARCON,an0014686411</t>
  </si>
  <si>
    <t>RaÃºl CristÃ³bal EscÃ¡rate Peters,ap0014683441</t>
  </si>
  <si>
    <t>RaÃºl CristÃ³bal EscÃ¡rate Peters,ap0014727901</t>
  </si>
  <si>
    <t>Monica Acevedo Cifuentes,nr00315081</t>
  </si>
  <si>
    <t>Claudia Torrealba DÃ­az,ao0264684151</t>
  </si>
  <si>
    <t>JosÃ© AcuÃ±a,am0104744551</t>
  </si>
  <si>
    <t>Christopher Pistulka,ah0024669521</t>
  </si>
  <si>
    <t>Valeska Oyarzo,aj0104704181</t>
  </si>
  <si>
    <t>Valeska Oyarzo,aj0104704191</t>
  </si>
  <si>
    <t>Diego Quiroz,am0064703111</t>
  </si>
  <si>
    <t>Macarena Lopez,ah0084651961</t>
  </si>
  <si>
    <t>Macarena Lopez,aw0044641011</t>
  </si>
  <si>
    <t>Macarena LÃ³pez,au0024709511</t>
  </si>
  <si>
    <t>Macarena LÃ³pez,au0024736341</t>
  </si>
  <si>
    <t>carmen pichunhuala huentenao,ai0024670031</t>
  </si>
  <si>
    <t>AndrÃ©s LarraÃ­n,ap0014652531</t>
  </si>
  <si>
    <t>Angel Luis Izurieta Guendelman,ae0114870951</t>
  </si>
  <si>
    <t>pedro monti,ar0064740061</t>
  </si>
  <si>
    <t>Diana Lopez Aviles,nr00315041</t>
  </si>
  <si>
    <t>Ernesto AndrÃ©s Carrasco,ad0204692811</t>
  </si>
  <si>
    <t>MarÃ­a Cholaky,ap0014658991</t>
  </si>
  <si>
    <t>Julio Trucco,mu3454743791</t>
  </si>
  <si>
    <t>CÃ©sar RodrÃ­guez,al0094698171</t>
  </si>
  <si>
    <t>CÃ©sar RodrÃ­guez,al0094698231</t>
  </si>
  <si>
    <t>CÃ©sar RodrÃ­guez,al0094751431</t>
  </si>
  <si>
    <t>CÃ©sar RodrÃ­guez,al0094698131</t>
  </si>
  <si>
    <t>Gustavo Alessandri BascuÃ±Ã¡n,ap0014741591</t>
  </si>
  <si>
    <t>Tte. Coronel Jorge AndrÃ©s Novoa,ad00975501</t>
  </si>
  <si>
    <t>Ximena Suazo,ai0044666561</t>
  </si>
  <si>
    <t>Abraham Riobueno,mu0344711221</t>
  </si>
  <si>
    <t>Abraham Riobueno,mu0344711241</t>
  </si>
  <si>
    <t>fernando alberto figueroa muÃ±oz,aj0114664831</t>
  </si>
  <si>
    <t>Cristian Pacheco Diaz,nr00314491</t>
  </si>
  <si>
    <t>Cristian Pacheco Diaz,nr00314561</t>
  </si>
  <si>
    <t>Coronel Rodrigo Mariangel,ad00974951</t>
  </si>
  <si>
    <t>Coronel Rodrigo Mariangel,ad00975281</t>
  </si>
  <si>
    <t>Miguel Bejide Catrileo,ao0034693491</t>
  </si>
  <si>
    <t>Miguel Bejide Catrileo,ao0034719851</t>
  </si>
  <si>
    <t>Luis Medina,ap0124636701</t>
  </si>
  <si>
    <t>Cristian Aguayo MeliÃ±ir,nr00314621</t>
  </si>
  <si>
    <t>Juan Elviro Carrasco Contreras,am0144659511</t>
  </si>
  <si>
    <t>Pablo GuzmÃ¡n MartÃ­nez,mu1444630371</t>
  </si>
  <si>
    <t>Pedro Mamani Mamani,aq0014657171</t>
  </si>
  <si>
    <t>MarÃ­a Graciela Rojas Donoso,ao0054636231</t>
  </si>
  <si>
    <t>Jean Paul Veas,ah0044717391</t>
  </si>
  <si>
    <t>Ricardo JosÃ© Pozo Luco,ar0014695761</t>
  </si>
  <si>
    <t>MARCELA MELLA URRA,nr002176851</t>
  </si>
  <si>
    <t>Carla CÃ¡ceres Mauricio,ae0034694381</t>
  </si>
  <si>
    <t>Carla CÃ¡ceres Mauricio,ae0034699371</t>
  </si>
  <si>
    <t>HÃ©ctor Viveros,ad00976371</t>
  </si>
  <si>
    <t>MarÃ­a JosÃ©, MarÃ­a JosÃ©,nr00560111</t>
  </si>
  <si>
    <t>Rodrigo De JesÃºs Figueroa CortÃ©s,as0044642641</t>
  </si>
  <si>
    <t>Juan Pablo Urrutia,ap0014688071</t>
  </si>
  <si>
    <t>GONZALO BUSTOS CARBONE,nr002174621</t>
  </si>
  <si>
    <t>jorge hewstone ramirez,bc0034695151</t>
  </si>
  <si>
    <t>Juan Ignacio Carmona ZÃºÃ±iga,ak0044747341</t>
  </si>
  <si>
    <t>Ignacio Covacevich F.,ad0224718431</t>
  </si>
  <si>
    <t>Fabiola del Carmen MuÃ±oz Espinoza,ao0054675351</t>
  </si>
  <si>
    <t>Paula vanessa valder mamani,aq0014657171</t>
  </si>
  <si>
    <t>Gloria Stephens Arriagada,ao0114647741</t>
  </si>
  <si>
    <t>Gloria Stephens Arriagada,ao0114704391</t>
  </si>
  <si>
    <t>Gloria Stephens Arriagada,ao0114704411</t>
  </si>
  <si>
    <t>CAMILA ANDREA GOMEZ  BRAVO,nr002173881</t>
  </si>
  <si>
    <t>Neftali Eduardo GonzÃ¡lez Araya,ah0084636661</t>
  </si>
  <si>
    <t>Natalia Manriquez,mu0354726131</t>
  </si>
  <si>
    <t>Salvador Caballero,ba0014765551</t>
  </si>
  <si>
    <t>Viviana MuÃ±oz,aj0014643921</t>
  </si>
  <si>
    <t>Margarita Vicente Poklepovic,ae0014693701</t>
  </si>
  <si>
    <t>Margarita Vicente Poklepovic,ae0014693711</t>
  </si>
  <si>
    <t>Margarita Vicente Poklepovic,ab0154740601</t>
  </si>
  <si>
    <t>rene claudio, reyes vergara,nr00559931</t>
  </si>
  <si>
    <t>Juan Jarufe,mu1254864771</t>
  </si>
  <si>
    <t>VÃ­ctor HernÃ¡n Villanueva CÃ¡ceres,mu0664813721</t>
  </si>
  <si>
    <t>Constanza Parodi,mu3184840951</t>
  </si>
  <si>
    <t>JESSICCA MARCELA MARTINEZ URZUA,al0074704211</t>
  </si>
  <si>
    <t>Josefina Bravo,aq0014632381</t>
  </si>
  <si>
    <t>Francesco Maraboli Bruna,ae0024640361</t>
  </si>
  <si>
    <t>Juan Pablo Navarrete Poblete,ae0064685181</t>
  </si>
  <si>
    <t>Rodrigo Figueroa Gallardo,ad00976831</t>
  </si>
  <si>
    <t>Nelson Guajardo,ao0044736231</t>
  </si>
  <si>
    <t>Oscar OrtÃ­z,am0104733121</t>
  </si>
  <si>
    <t>Claudio Andres Jerez Herrera,ah0084748121</t>
  </si>
  <si>
    <t>Sandra Flores MuÃ±oz,ad00974951</t>
  </si>
  <si>
    <t>Mario Figueroa Leiva,aw0044704741</t>
  </si>
  <si>
    <t>Marcelo Leyton,aw0044704711</t>
  </si>
  <si>
    <t>Valeska PeÃ±a,mu0784688411</t>
  </si>
  <si>
    <t>CPR Carola DÃ­az Cornejo,ad00975381</t>
  </si>
  <si>
    <t>CPR. Carola DÃ­az Cornejo,ad00976021</t>
  </si>
  <si>
    <t>CPR. Carola DÃ­az Cornejo,ad00976061</t>
  </si>
  <si>
    <t>Ariel RodrÃ­guez Navarrete,ao0054708111</t>
  </si>
  <si>
    <t>Eduardo Enrique Concha SepÃºlveda,ao0014759231</t>
  </si>
  <si>
    <t>Abraham Marin,ar0024663581</t>
  </si>
  <si>
    <t>JosÃ© Miguel Burmeister Lobato,ai0024730841</t>
  </si>
  <si>
    <t>Guillermo BermÃºdez Gallardo,mu0574677471</t>
  </si>
  <si>
    <t>maria vilca condori,aq0014657171</t>
  </si>
  <si>
    <t>Libardo Buitrago Camelo,mu1614752001</t>
  </si>
  <si>
    <t>Ignacio Traub MÃ¶dinger,aw0034709001</t>
  </si>
  <si>
    <t>BRIGIDA ESCALONA GONZALEZ,ao1174666881</t>
  </si>
  <si>
    <t>Fernando Manzur,as0014649941</t>
  </si>
  <si>
    <t>Paulina, Palazzo Rojas,nr00559531</t>
  </si>
  <si>
    <t>Paulina, Palazzo Rojas,nr00559521</t>
  </si>
  <si>
    <t>Andrea Fabiana Falkner,an0014670061</t>
  </si>
  <si>
    <t>JORGE NORAMBUENA HERNÃNDEZ,nr002173321</t>
  </si>
  <si>
    <t>Silvio Rospigliozzi Machicado,ab0694739821</t>
  </si>
  <si>
    <t>Hernan Diaz,ar0064651651</t>
  </si>
  <si>
    <t>Hernan Diaz,ar0034667261</t>
  </si>
  <si>
    <t>Hernan Diaz,mu2714774921</t>
  </si>
  <si>
    <t>Carlos Miguel Palacios Maldonado,ab0204677731</t>
  </si>
  <si>
    <t>Francisco Alejandro Cordova Maturana,ao0344651411</t>
  </si>
  <si>
    <t>Felipe Saavedra Morales,ao0054757221</t>
  </si>
  <si>
    <t>Felipe Saavedra Morales,ao0054757731</t>
  </si>
  <si>
    <t>Felipe Saavedra Morales,ao0054690561</t>
  </si>
  <si>
    <t>Felipe Saavedra Morales,ao0054724181</t>
  </si>
  <si>
    <t>Felipe Saavedra Morales,ao0054724191</t>
  </si>
  <si>
    <t>Felipe Saavedra Morales,ao0054733781</t>
  </si>
  <si>
    <t>Felipe Saavedra Morales,ao0054639161</t>
  </si>
  <si>
    <t>Felipe Saavedra Morales,ao0054675321</t>
  </si>
  <si>
    <t>Felipe Saavedra Morales,ao0054687491</t>
  </si>
  <si>
    <t>JosÃ© Lorenzo Di Girolamo Arteaga,ap0014688071</t>
  </si>
  <si>
    <t>Sergio Ignacio MuÃ±oz Quezada,ao0054687491</t>
  </si>
  <si>
    <t>Sergio Ignacio MuÃ±oz Quezada,ao0054708381</t>
  </si>
  <si>
    <t>Sergio Ignacio MuÃ±oz Quezada,ao0054743891</t>
  </si>
  <si>
    <t>Sergio Ignacio MuÃ±oz Quezada,ao0054757211</t>
  </si>
  <si>
    <t>Sergio Ignacio MuÃ±oz Quezada,ao0054757221</t>
  </si>
  <si>
    <t>Sergio Ignacio MuÃ±oz Quezada,ao0054782031</t>
  </si>
  <si>
    <t>Sergio Ignacio MuÃ±oz Quezada,ao0054681711</t>
  </si>
  <si>
    <t>Catalina HernÃ¡ndez,am0064721351</t>
  </si>
  <si>
    <t>Catalina HernÃ¡ndez,am0074701561</t>
  </si>
  <si>
    <t>Daniel Apablaza Uribe,ak0044648351</t>
  </si>
  <si>
    <t>Daniel Apablaza Uribe,ak0044706831</t>
  </si>
  <si>
    <t>Hania Mihovilovic,aw0024712321</t>
  </si>
  <si>
    <t>Eugenio Palacios,au0024778561</t>
  </si>
  <si>
    <t>Federico Harding,mu0354637961</t>
  </si>
  <si>
    <t>Christian Ferrada Krause,nr00314911</t>
  </si>
  <si>
    <t>Alex Flores Merino,aj0104704171</t>
  </si>
  <si>
    <t>Alex Flores Merino,aj0104704181</t>
  </si>
  <si>
    <t>Alex Flores Merino,aj0104704191</t>
  </si>
  <si>
    <t>Theodoros Dionysopoulos,ad0064705701</t>
  </si>
  <si>
    <t>Theodoros Dionysopoulos,ad0064744501</t>
  </si>
  <si>
    <t>AndrÃ©s Amigo jimenez,ab0064726571</t>
  </si>
  <si>
    <t>Gino Araya Palma,aw0034708511</t>
  </si>
  <si>
    <t>Paulina Contreras Hurtado,ar0054662661</t>
  </si>
  <si>
    <t>Esteban Hebel,ao0014789871</t>
  </si>
  <si>
    <t>SimÃ³n Eduardo RodrÃ­guez Molina,aw0034634941</t>
  </si>
  <si>
    <t>David cortes,am0104638391</t>
  </si>
  <si>
    <t>HERNAN GOMEZ,aq0014632351</t>
  </si>
  <si>
    <t>IGNACIO RAMÃREZ VILLEGAS,nr002176361</t>
  </si>
  <si>
    <t>Luis Torralbo BarrÃ­a,ah0044717391</t>
  </si>
  <si>
    <t>Constanza Gonzalez Rojas,mu3354725551</t>
  </si>
  <si>
    <t>Constanza Gonzalez Rojas,mu1904869371</t>
  </si>
  <si>
    <t>BÃ¡rbara Bernal Schneider,mu0574677701</t>
  </si>
  <si>
    <t>Lorena Victoria Campos Vadell,ah0084734761</t>
  </si>
  <si>
    <t>Ivan Eduardo Riveros Cerda,ap0094687401</t>
  </si>
  <si>
    <t>Ivan Eduardo Riveros Cerda,ap0094722741</t>
  </si>
  <si>
    <t>Constanza Hoffmann,as0044738041</t>
  </si>
  <si>
    <t>Constanza Hoffmann,as0044804281</t>
  </si>
  <si>
    <t>MarÃ­a Gabriela Peralta Fernandez,ao0014694521</t>
  </si>
  <si>
    <t>Fabian, Koberg,nr00559081</t>
  </si>
  <si>
    <t>Dino Pruzzo,aw0044677691</t>
  </si>
  <si>
    <t>Dino Pruzzo,am0074701561</t>
  </si>
  <si>
    <t>Dino Pruzzo,aw0044721711</t>
  </si>
  <si>
    <t>Javier Cepeda,ar0024663491</t>
  </si>
  <si>
    <t>Fernando Zavala,aq0014632381</t>
  </si>
  <si>
    <t>Fernando Zavala,ba0014663051</t>
  </si>
  <si>
    <t>Marianela, Herrera,nr00559921</t>
  </si>
  <si>
    <t>AndrÃ©s Veloso,aw0044751491</t>
  </si>
  <si>
    <t>Karin Villarroel,mu1444696751</t>
  </si>
  <si>
    <t>Karin Villarroel,mu1444696761</t>
  </si>
  <si>
    <t>Karin Villarroel,mu1444696771</t>
  </si>
  <si>
    <t>Karin Villarroel,mu1444696791</t>
  </si>
  <si>
    <t>Karin Villarroel,mu1444696801</t>
  </si>
  <si>
    <t>Karin Villarroel,mu1444884381</t>
  </si>
  <si>
    <t>Karin Villarroel,mu1444630371</t>
  </si>
  <si>
    <t>Raquel Alejandra Meza Venegas,mu1094640351</t>
  </si>
  <si>
    <t>Elizabeth Cuq,mu2914727641</t>
  </si>
  <si>
    <t>JosÃ© Manuel Rivera Bobadilla,aq0014660261</t>
  </si>
  <si>
    <t>Andrea, Iturry,nr00559251</t>
  </si>
  <si>
    <t>Romina Caball,al0074714601</t>
  </si>
  <si>
    <t>MARTA  AVENDAÃ‘O  NAVARRO,nr002176241</t>
  </si>
  <si>
    <t>Gabriela Gurovich,ae0094659621</t>
  </si>
  <si>
    <t>Gabriela Gurovich,ae0094659821</t>
  </si>
  <si>
    <t>Gabriela Gurovich,ae0094660131</t>
  </si>
  <si>
    <t>Gabriela Gurovich,ae0094659101</t>
  </si>
  <si>
    <t>Mauro Tamayo,ab0024692651</t>
  </si>
  <si>
    <t>amalia Gomez Araya,aq0014737901</t>
  </si>
  <si>
    <t>LILIANA ETHEL BARRIENTOS OYARZO,aj0184705011</t>
  </si>
  <si>
    <t>NicolÃ¡s GonzÃ¡lez Alfaro,am0114770201</t>
  </si>
  <si>
    <t>Miguel Angel delgado,al0064718721</t>
  </si>
  <si>
    <t>MarÃ­a JosÃ© IrarrÃ¡zabal Jory,ar0054735551</t>
  </si>
  <si>
    <t>ENRIQUE  OSVALDO, Carvajal Rasse,nr00559531</t>
  </si>
  <si>
    <t>ENRIQUE  OSVALDO, Carvajal Rasse,nr00559521</t>
  </si>
  <si>
    <t>GLORIA DE LAS MERCEDES PAREDES VALDES,aj0014793321</t>
  </si>
  <si>
    <t>Claudio Madrid,ac0044741681</t>
  </si>
  <si>
    <t>Arturo Alvestegui,ad00974371</t>
  </si>
  <si>
    <t>Carla, Fuentes,nr00559081</t>
  </si>
  <si>
    <t>Eduardo RenÃ© Salas Gonzales,ao0044748281</t>
  </si>
  <si>
    <t>Jorge Alberto Nazar Diaz,bc0014864031</t>
  </si>
  <si>
    <t>Luis Alberto, Dubo Tapia,nr00559421</t>
  </si>
  <si>
    <t>FELIPE MENESES,aq0014693201</t>
  </si>
  <si>
    <t>FELIPE MENESES,aq0014704061</t>
  </si>
  <si>
    <t>FELIPE MENESES,aq0014704071</t>
  </si>
  <si>
    <t>FELIPE MENESES,aq0014783271</t>
  </si>
  <si>
    <t>VIVIANA | BARRIENTOS,ao0344697251</t>
  </si>
  <si>
    <t>Oscar GutiÃ©rrez PeÃ±a,ad00975861</t>
  </si>
  <si>
    <t>claudia mella perez,ak0044747341</t>
  </si>
  <si>
    <t>Michelle Andrea Helguero Santander,as0014717731</t>
  </si>
  <si>
    <t>Michelle Andrea Helguero Santander,bc0014864031</t>
  </si>
  <si>
    <t>MarÃ­a Gabriela Parot Donoso,aw0024656251</t>
  </si>
  <si>
    <t>DANIEL ERNESTO GARCIA SCHILLING,ae0094659561</t>
  </si>
  <si>
    <t>DANIEL ERNESTO GARCIA SCHILLING,ae0094742921</t>
  </si>
  <si>
    <t>DANIEL ERNESTO GARCIA SCHILLING,ae0094659621</t>
  </si>
  <si>
    <t>DANIEL ERNESTO GARCIA SCHILLING,ae0094660131</t>
  </si>
  <si>
    <t>Catalina, Wildner Zambra,nr00558931</t>
  </si>
  <si>
    <t>inho jeong,am0134630231</t>
  </si>
  <si>
    <t>Andres Mendez,ar0014663881</t>
  </si>
  <si>
    <t>Ana MarÃ­a Stehr,ae0114870881</t>
  </si>
  <si>
    <t>Jorge Poblete,am0064703111</t>
  </si>
  <si>
    <t>Alvaro Gonzalez Rodriguez,nr00314441</t>
  </si>
  <si>
    <t>Carolina Beatriz Jara Ibaceta,as0044738041</t>
  </si>
  <si>
    <t>Esteban Eduardo Ancatripay LLanquilef,ao0344697251</t>
  </si>
  <si>
    <t>Felipe, Sandoval Precht,nr00559391</t>
  </si>
  <si>
    <t>Felipe, Sandoval Precht,nr00559381</t>
  </si>
  <si>
    <t>Diego Palma Pinto,ao0114716791</t>
  </si>
  <si>
    <t>Pedro MarÃ­n,aw0044648491</t>
  </si>
  <si>
    <t>BEATRIZ SILVA ARMSTRONG,nr002174621</t>
  </si>
  <si>
    <t>Christian Henriquez,mu1094653591</t>
  </si>
  <si>
    <t>Teniente RaÃºl Benitez Cravero,ad00975911</t>
  </si>
  <si>
    <t>Elizabeth Cardenas Antilef,ai0024712131</t>
  </si>
  <si>
    <t>JosÃ© Manuel Espinosa Robles,ao0054737001</t>
  </si>
  <si>
    <t>JosÃ© Manuel Espinosa Robles,ao0054637081</t>
  </si>
  <si>
    <t>JosÃ© Manuel Espinosa Robles,ao0054686961</t>
  </si>
  <si>
    <t>JosÃ© Manuel Espinosa Robles,ao0054728561</t>
  </si>
  <si>
    <t>JosÃ© Manuel Espinosa Robles,ao0054736671</t>
  </si>
  <si>
    <t>Hector Soldi,ah0024669521</t>
  </si>
  <si>
    <t>Gabriela Lorena PÃ©rez Parada,am0134711891</t>
  </si>
  <si>
    <t>Yasna Flores,ao0344713701</t>
  </si>
  <si>
    <t>FELIPE ELGUETA,aq0014636871</t>
  </si>
  <si>
    <t>Susana Del Carmen MuÃ±oz DÃ­az,ap0074651421</t>
  </si>
  <si>
    <t>LUIS MORALES MILLACARIS,aj0014793321</t>
  </si>
  <si>
    <t>AMADEO FRANCISCO, GNECCO VITALE,nr00559921</t>
  </si>
  <si>
    <t>JUAN MANUEL RIFFO,mu3244746481</t>
  </si>
  <si>
    <t>Raul, Guerra,nr00559281</t>
  </si>
  <si>
    <t>nicole villalobos galvez,aw0044694151</t>
  </si>
  <si>
    <t>nicole villalobos galvez,an0014736511</t>
  </si>
  <si>
    <t>Doris Quiroz alfaro,ao0234679881</t>
  </si>
  <si>
    <t>Kevan John, Farrugia Fletcher,nr00558381</t>
  </si>
  <si>
    <t>Mario Appel,ar0014695761</t>
  </si>
  <si>
    <t>Carlos Erasmo Palma Vera,aw0044690241</t>
  </si>
  <si>
    <t>Carlos Erasmo Palma Vera,aw0044690251</t>
  </si>
  <si>
    <t>Patricia Cepeda,bc0014710701</t>
  </si>
  <si>
    <t>Waldo Santelices Pinto,aw0034708511</t>
  </si>
  <si>
    <t>Carlos Ignacio Cruz,mu3454719761</t>
  </si>
  <si>
    <t>Francisco MartÃ­nez,aw0044782211</t>
  </si>
  <si>
    <t>Luis Silva,aq0014693101</t>
  </si>
  <si>
    <t>Angelo Cannoni Berd,ar0064698701</t>
  </si>
  <si>
    <t>Angelo Cannoni Berd,ar0064698761</t>
  </si>
  <si>
    <t>GISSELA HENRIQUEZ HENRIQUEZ,ak0044747341</t>
  </si>
  <si>
    <t>Marcela AcuÃ±a Gomez,ap0014727901</t>
  </si>
  <si>
    <t>Marcela AcuÃ±a Gomez,ap0014643321</t>
  </si>
  <si>
    <t>Marcela AcuÃ±a Gomez,ap0014695831</t>
  </si>
  <si>
    <t>Marcela AcuÃ±a Gomez,ap0014695851</t>
  </si>
  <si>
    <t>Marcela AcuÃ±a Gomez,ap0014683441</t>
  </si>
  <si>
    <t>Marcela AcuÃ±a Gomez,ap0014720021</t>
  </si>
  <si>
    <t>Marcela AcuÃ±a Gomez,ap0014722941</t>
  </si>
  <si>
    <t>Jaime MartÃ­nez,as0044704531</t>
  </si>
  <si>
    <t>Jaime MartÃ­nez,as0044723721</t>
  </si>
  <si>
    <t>Jaime MartÃ­nez,as0044737991</t>
  </si>
  <si>
    <t>Jaime MartÃ­nez,as0044801951</t>
  </si>
  <si>
    <t>Jaime MartÃ­nez,as0044672181</t>
  </si>
  <si>
    <t>Jaime MartÃ­nez,as0044698891</t>
  </si>
  <si>
    <t>Jaime MartÃ­nez,as0044698341</t>
  </si>
  <si>
    <t>Jaime MartÃ­nez,as0044696231</t>
  </si>
  <si>
    <t>Jaime MartÃ­nez,as0044704311</t>
  </si>
  <si>
    <t>Fernando Daniel Inostroza Hellie,aj0274684341</t>
  </si>
  <si>
    <t>Fernando Daniel Inostroza Hellie,aj0174710341</t>
  </si>
  <si>
    <t>Fernando Daniel Inostroza Hellie,aj0164708211</t>
  </si>
  <si>
    <t>Juan Guiresse,ar0014695761</t>
  </si>
  <si>
    <t>EMILIO PELLEGRINI,aw0044665631</t>
  </si>
  <si>
    <t>Javier Castillo Julio,ah0014729061</t>
  </si>
  <si>
    <t>Javier Castillo Julio,al0034735921</t>
  </si>
  <si>
    <t>MAURICIO HERNAN ITURRIAGA JERIA,ap0014652091</t>
  </si>
  <si>
    <t>MarÃ­a ZÃºÃ±iga,aj0254751521</t>
  </si>
  <si>
    <t>DarÃ­o Quezada,ao1174666881</t>
  </si>
  <si>
    <t>VÃ­ctor Vallette,aj0284667841</t>
  </si>
  <si>
    <t>CRISTOBAL SWETT LIRA,ap0014695821</t>
  </si>
  <si>
    <t>ALVARO MORAGA LOBOS,nr002174521</t>
  </si>
  <si>
    <t>BastiÃ¡n Ramos MuÃ±oz,aj0114719741</t>
  </si>
  <si>
    <t>Charles Busick,ad0064729051</t>
  </si>
  <si>
    <t>Cristian GermÃ¡n Roempler Marchat,am0014743841</t>
  </si>
  <si>
    <t>Raimundo AndrÃ©s, Soto Alvarado,nr00559761</t>
  </si>
  <si>
    <t>claudio pardo,ar0014660811</t>
  </si>
  <si>
    <t>PIERRE LEON SERVANTI BENFELD,ao0484690791</t>
  </si>
  <si>
    <t>MarÃ­a Pardow,aq0014736481</t>
  </si>
  <si>
    <t>Loreto Arriagada,ao0264712331</t>
  </si>
  <si>
    <t>Patricio Oelckers,an0024684011</t>
  </si>
  <si>
    <t>CAROLINA TAULER,ae0064654991</t>
  </si>
  <si>
    <t>CristÃ³bal AndrÃ©s Ortega RamÃ­rez,ao0054681651</t>
  </si>
  <si>
    <t>CristÃ³bal AndrÃ©s Ortega RamÃ­rez,ao0054681711</t>
  </si>
  <si>
    <t>CristÃ³bal AndrÃ©s Ortega RamÃ­rez,ao0054708391</t>
  </si>
  <si>
    <t>CristÃ³bal AndrÃ©s Ortega RamÃ­rez,ao0054757211</t>
  </si>
  <si>
    <t>CristÃ³bal AndrÃ©s Ortega RamÃ­rez,ao0054782031</t>
  </si>
  <si>
    <t>CristÃ³bal AndrÃ©s Ortega RamÃ­rez,ao0054675291</t>
  </si>
  <si>
    <t>CristÃ³bal AndrÃ©s Ortega RamÃ­rez,ao0054675321</t>
  </si>
  <si>
    <t>Jorge GuzmÃ¡n,ah0084712241</t>
  </si>
  <si>
    <t>katherine Montecinos,ap0184637051</t>
  </si>
  <si>
    <t>Marcela Arcos Soto,mu3154636361</t>
  </si>
  <si>
    <t>Alfredo Guevara,ao0014650511</t>
  </si>
  <si>
    <t>Manuel RuÃ­z,ar0064736611</t>
  </si>
  <si>
    <t>Joanna Elena Perez Olea,ah0014679161</t>
  </si>
  <si>
    <t>Joanna Elena Perez Olea,ap0104716441</t>
  </si>
  <si>
    <t>Coronel Francisco Villarroel,ad0099811</t>
  </si>
  <si>
    <t>Erick Cortez,ao0114647741</t>
  </si>
  <si>
    <t>Jose Antonio Jimenez Lopez,ao0054665311</t>
  </si>
  <si>
    <t>CapitÃ¡n (J) Pamela Geissbuhler,ad00974651</t>
  </si>
  <si>
    <t>MARIA VERONICA, VERDUGO URRUTIA,nr00559771</t>
  </si>
  <si>
    <t>MARIA VERONICA, VERDUGO URRUTIA,nr00560111</t>
  </si>
  <si>
    <t>Jose Maria Roca Jorquera,ab0064726571</t>
  </si>
  <si>
    <t>Eliana, Ortiz,nr00559921</t>
  </si>
  <si>
    <t>ELIANA ORTIZ ARANCIBIA,aq0014700191</t>
  </si>
  <si>
    <t>Juan Enrique Hinostroza Scheel,ae0114870981</t>
  </si>
  <si>
    <t>Luis Ortega Arriagada,nr00314531</t>
  </si>
  <si>
    <t>Luis Ortega Arriagada,nr00314561</t>
  </si>
  <si>
    <t>Francisco Javier, Bartucevic SÃ¡nchez,nr00559751</t>
  </si>
  <si>
    <t>CristÃ³bal FernÃ¡ndez,aw0024726521</t>
  </si>
  <si>
    <t>Cristina Dayana Argel BeltrÃ¡n,aj0284646651</t>
  </si>
  <si>
    <t>Winston Alburquenque,as0044720451</t>
  </si>
  <si>
    <t>XIMENA ALEJANDRA BARRZA VEGA,ao0204659641</t>
  </si>
  <si>
    <t>Fernando Gunckel BÃ³rquez,ap0014722941</t>
  </si>
  <si>
    <t>Gabriela Elgueta,ai0074679341</t>
  </si>
  <si>
    <t>Carlo, DÃ­az,nr00559931</t>
  </si>
  <si>
    <t>Carlos Herrera,ad0204714141</t>
  </si>
  <si>
    <t>Clara Fuenzalida Gaete,at0014693621</t>
  </si>
  <si>
    <t>Victor, Tavera,nr00559151</t>
  </si>
  <si>
    <t>Jocelin Isabel EgaÃ±a Salazar,am0104690921</t>
  </si>
  <si>
    <t>JosÃ© Francisco Modinger Hoebel,aw0034709001</t>
  </si>
  <si>
    <t>Catalina Brahm,aj0284652621</t>
  </si>
  <si>
    <t>Catalina Brahm,aj0284672971</t>
  </si>
  <si>
    <t>Catalina Brahm,aj0284690461</t>
  </si>
  <si>
    <t>claudia Estay Marin,ap0074658401</t>
  </si>
  <si>
    <t>Paula Costa Ross,aw0024764481</t>
  </si>
  <si>
    <t>JosÃ© Correa,as0044737821</t>
  </si>
  <si>
    <t>JosÃ© Correa,as0044839511</t>
  </si>
  <si>
    <t>JosÃ© Correa,as0044672181</t>
  </si>
  <si>
    <t>JosÃ© Correa,as0044697961</t>
  </si>
  <si>
    <t>JosÃ© Correa,as0044671951</t>
  </si>
  <si>
    <t>JosÃ© Correa,as0044704531</t>
  </si>
  <si>
    <t>JosÃ© Correa,as0044723721</t>
  </si>
  <si>
    <t>Paula Andrades Varela,nr00314731</t>
  </si>
  <si>
    <t>BenjamÃ­n Correa Braun,ai0064726181</t>
  </si>
  <si>
    <t>Alfredo Aarriagada,am0074652231</t>
  </si>
  <si>
    <t>Dario Plaza Lopez,ao0444645501</t>
  </si>
  <si>
    <t>Dario Plaza Lopez,ao0444670641</t>
  </si>
  <si>
    <t>Dario Plaza Lopez,ao0444670651</t>
  </si>
  <si>
    <t>Dario Plaza Lopez,ao0444670801</t>
  </si>
  <si>
    <t>Ines CarreÃ±o Zamora,ao0054675321</t>
  </si>
  <si>
    <t>Ines CarreÃ±o Zamora,ao0054757191</t>
  </si>
  <si>
    <t>Ines CarreÃ±o Zamora,ao0054757211</t>
  </si>
  <si>
    <t>Lucila Giacomelli,am0014659971</t>
  </si>
  <si>
    <t>Bernardita Piedrabuena,ae0094659821</t>
  </si>
  <si>
    <t>Fernando Boza,mu2914727641</t>
  </si>
  <si>
    <t>ANDRÃ‰S CHARME SILVA,ap0014691901</t>
  </si>
  <si>
    <t>Diego Valenzuela,ap0074662961</t>
  </si>
  <si>
    <t>Fernanda, Ramos,nr00559561</t>
  </si>
  <si>
    <t>Felipe Bunster Echenique,al0094672431</t>
  </si>
  <si>
    <t>Andrea Simon Ramirez,ad0064679111</t>
  </si>
  <si>
    <t>Andrea Peire,ar0064740031</t>
  </si>
  <si>
    <t>Juan Gallo,am0074698691</t>
  </si>
  <si>
    <t>jorge montenegro,mu1974647641</t>
  </si>
  <si>
    <t>RenÃ© MartÃ­nez,ab0214739871</t>
  </si>
  <si>
    <t>Adrian Garcia,ap0014721801</t>
  </si>
  <si>
    <t>MarÃ­a Pinto,mu2984678511</t>
  </si>
  <si>
    <t>Placido Avila Castro,as0044694901</t>
  </si>
  <si>
    <t>Marko Yaksic,al0034731481</t>
  </si>
  <si>
    <t>JOSSELIN NOVOA C.,ao0054757191</t>
  </si>
  <si>
    <t>JOSSELIN NOVOA C.,ao0054757211</t>
  </si>
  <si>
    <t>JOSSELIN NOVOA C.,ao0054757221</t>
  </si>
  <si>
    <t>JOSSELIN NOVOA C.,ao0054757731</t>
  </si>
  <si>
    <t>JOSSELIN NOVOA C.,ao0054782031</t>
  </si>
  <si>
    <t>JOSSELIN NOVOA C.,ao0054675351</t>
  </si>
  <si>
    <t>JOSSELIN NOVOA C.,ao0054681711</t>
  </si>
  <si>
    <t>JOSSELIN NOVOA C.,ao0054687471</t>
  </si>
  <si>
    <t>JOSSELIN NOVOA C.,ao0054687491</t>
  </si>
  <si>
    <t>JOSSELIN NOVOA C.,ao0054708381</t>
  </si>
  <si>
    <t>JOSSELIN NOVOA C.,ao0054757181</t>
  </si>
  <si>
    <t>JOSSELIN NOVOA C.,ao0054675321</t>
  </si>
  <si>
    <t>JOSSELIN NOVOA C.,ao0054639161</t>
  </si>
  <si>
    <t>Pablo Mejias Osorio,nr00314471</t>
  </si>
  <si>
    <t>Pablo Mejias Osorio,nr00314631</t>
  </si>
  <si>
    <t>Pablo Mejias Osorio,nr00314581</t>
  </si>
  <si>
    <t>Pablo Mejias Osorio,nr00314921</t>
  </si>
  <si>
    <t>GRACIANA FARIAS CORTEZ,nr002174891</t>
  </si>
  <si>
    <t>Cristian Nelson Llanos Rivas,al0094751431</t>
  </si>
  <si>
    <t>Ignacio, Franjola,nr00558461</t>
  </si>
  <si>
    <t>Francisco Javier Pinto Santos,aj0114648431</t>
  </si>
  <si>
    <t>Jacques Burrus,al0084679351</t>
  </si>
  <si>
    <t>KARINA FERNANDEZ CARRERA,nr002176691</t>
  </si>
  <si>
    <t>Andres Villaseca Contreras,ap0014652041</t>
  </si>
  <si>
    <t>Andres Villaseca Contreras,am0144658701</t>
  </si>
  <si>
    <t>Karen Canales,ap0094644781</t>
  </si>
  <si>
    <t>RUBEN FUNES,as0014687371</t>
  </si>
  <si>
    <t>Milo MillÃ¡n Romero,aw0044651531</t>
  </si>
  <si>
    <t>fabiola Flores,mu1204701041</t>
  </si>
  <si>
    <t>Patricio Soto Caramori,aj0254686021</t>
  </si>
  <si>
    <t>Patricio Soto Caramori,aj0214723321</t>
  </si>
  <si>
    <t>Christian Arntz,ar0014695761</t>
  </si>
  <si>
    <t>pablo rodriguez errazuriz,mu1444750661</t>
  </si>
  <si>
    <t>JAVIERA PIA SANDOVAL FARIAS,aw0034659381</t>
  </si>
  <si>
    <t>Juan JosÃ© TohÃ¡ Lavanderos,ao0014694521</t>
  </si>
  <si>
    <t>JUAN JOSÃ‰, TOHA,nr00558641</t>
  </si>
  <si>
    <t>Juan JosÃ© TohÃ¡ Lavanderos,an0034757881</t>
  </si>
  <si>
    <t>Tte. Coronel Enrique Villarroel,ad00975851</t>
  </si>
  <si>
    <t>Pabla, Denis Fuenzalida,nr00560111</t>
  </si>
  <si>
    <t>Francisco Rojas,am0104722111</t>
  </si>
  <si>
    <t>Angel Huerta,ab0204667551</t>
  </si>
  <si>
    <t>RubÃ©n Cerda,as0044698201</t>
  </si>
  <si>
    <t>RubÃ©n Cerda,as0044737821</t>
  </si>
  <si>
    <t>EDUARDO SANTIBAÃ‘EZ WEIDMANN,aw0044704741</t>
  </si>
  <si>
    <t>EDUARDO EUGENIO  INOSTROZA  VASQUEZ,nr002174001</t>
  </si>
  <si>
    <t>Eduardo Esteban Pizarro Rodriguez,ap0014655451</t>
  </si>
  <si>
    <t>JosÃ© Retamales,ab0154701911</t>
  </si>
  <si>
    <t>Bruno Alvarado,as0044672181</t>
  </si>
  <si>
    <t>Bruno Alvarado,as0044800261</t>
  </si>
  <si>
    <t>Rodrigo MartÃ­nez,ap0104662611</t>
  </si>
  <si>
    <t>Rodrigo MartÃ­nez,ap0104671361</t>
  </si>
  <si>
    <t>CristÃ³bal AndrÃ©s Ortega RamÃ­rez,ao0054681621</t>
  </si>
  <si>
    <t>CristÃ³bal AndrÃ©s Ortega RamÃ­rez,ao0054639161</t>
  </si>
  <si>
    <t>Pilar Flores,aj0014674191</t>
  </si>
  <si>
    <t>Annie Janne, Martinson Garcia,nr00559531</t>
  </si>
  <si>
    <t>Annie Janne, Martinson Garcia,nr00559521</t>
  </si>
  <si>
    <t>RICARDO ESCALONA PRADO,nr002176741</t>
  </si>
  <si>
    <t>Coca Fernandez,ao0034718941</t>
  </si>
  <si>
    <t>Mario Navarro Pereira,ap0094733911</t>
  </si>
  <si>
    <t>Ariel Igor Quiroga CastaÃ±eda,mu3194861991</t>
  </si>
  <si>
    <t>Ricardo GonzÃ¡lez,aw0044694151</t>
  </si>
  <si>
    <t>Marcelo Rivera,ad0134704431</t>
  </si>
  <si>
    <t>Jessica Pamela Oyarce Oyarce,aj0014724661</t>
  </si>
  <si>
    <t>Ricardo Becker Toro,as0014635661</t>
  </si>
  <si>
    <t>Pedro Rodrigo Pinto Quappe,mu1164698111</t>
  </si>
  <si>
    <t>Carlos Manuel Rojas Contreras,ap0014709571</t>
  </si>
  <si>
    <t>Carolina Vergara,al0014717651</t>
  </si>
  <si>
    <t>Carolina Vergara,ai0084725691</t>
  </si>
  <si>
    <t>KATHERNE ARANCIBIA,mu0574743291</t>
  </si>
  <si>
    <t>Mauricio zapata,am0014738861</t>
  </si>
  <si>
    <t>Jaime Pinto,ao0534640861</t>
  </si>
  <si>
    <t>Domingo Leonidas Ulloa Vera,al0094711051</t>
  </si>
  <si>
    <t>Alejandra Vallejos,am0104662041</t>
  </si>
  <si>
    <t>MarÃ­a Magdalena Galarce Pardo,ao0104697481</t>
  </si>
  <si>
    <t>MarÃ­a Magdalena Galarce Pardo,ao0104697681</t>
  </si>
  <si>
    <t>Eduardo ZÃºÃ±iga,as0014666341</t>
  </si>
  <si>
    <t>Andrea Del Pilar Pando Seisdedos,ao0054757181</t>
  </si>
  <si>
    <t>Natalia Salas,ao0054725521</t>
  </si>
  <si>
    <t>CRISTIAN RUAY GOMEZ,mu0144842211</t>
  </si>
  <si>
    <t>Carolina Paz Badilla Molina,mu2954631851</t>
  </si>
  <si>
    <t>Carolina Paz Badilla Molina,mu2954631821</t>
  </si>
  <si>
    <t>Carolina Paz Badilla Molina,mu2954631831</t>
  </si>
  <si>
    <t>Carolina Paz Badilla Molina,mu2954631841</t>
  </si>
  <si>
    <t>ricardo zapata varela,ar0064677651</t>
  </si>
  <si>
    <t>Hector Mauricio HORMAZABAL ZAPATA,ao0114704391</t>
  </si>
  <si>
    <t>Cristobal Allende Labbe,ad00974051</t>
  </si>
  <si>
    <t>Rosario Carvajal Araya,an0024634501</t>
  </si>
  <si>
    <t>Alejandra Esquivel Morales,aj0164699581</t>
  </si>
  <si>
    <t>Javier Gallegos,bc0034695151</t>
  </si>
  <si>
    <t>Fernando Costa,aw0044704621</t>
  </si>
  <si>
    <t>Fernando Costa,aw0044763791</t>
  </si>
  <si>
    <t>ROBERTO LOBOS CONTRERAS,am0104638391</t>
  </si>
  <si>
    <t>ROBERTO LOBOS CONTRERAS,am0104733121</t>
  </si>
  <si>
    <t>Sandra Paola Salazar Martinez,aj0114649081</t>
  </si>
  <si>
    <t>MarÃ­a Beatriz Figueroa Salinas,ah0084734761</t>
  </si>
  <si>
    <t>Carlos Bravo Golsmith,ao0054687471</t>
  </si>
  <si>
    <t>Carlos Bravo Golsmith,ao0054708381</t>
  </si>
  <si>
    <t>Carlos Bravo Golsmith,ao0054757221</t>
  </si>
  <si>
    <t>Carlos Bravo Golsmith,ao0054757731</t>
  </si>
  <si>
    <t>Carlos Bravo Golsmith,ao0054675321</t>
  </si>
  <si>
    <t>Carlos Bravo Golsmith,ao0054681711</t>
  </si>
  <si>
    <t>Carlos Bravo Golsmith,ao0054639161</t>
  </si>
  <si>
    <t>Catalina Bustos,ae0034678491</t>
  </si>
  <si>
    <t>Catalina Bustos,ae0034706481</t>
  </si>
  <si>
    <t>Michael Purcell,ah0114730171</t>
  </si>
  <si>
    <t>Paola, Calorio,nr00559561</t>
  </si>
  <si>
    <t>SebastiÃ¡n Salazar,aj0014651921</t>
  </si>
  <si>
    <t>SebastiÃ¡n Salazar,aj0014657241</t>
  </si>
  <si>
    <t>SebastiÃ¡n Salazar,aj0014651611</t>
  </si>
  <si>
    <t>SebastiÃ¡n Salazar,aj0014673801</t>
  </si>
  <si>
    <t>SebastiÃ¡n Salazar,aj0014670851</t>
  </si>
  <si>
    <t>SebastiÃ¡n Salazar,aj0014681781</t>
  </si>
  <si>
    <t>SebastiÃ¡n Salazar,aj0234821511</t>
  </si>
  <si>
    <t>Felipe Andres Rios Navarro,ad00976151</t>
  </si>
  <si>
    <t>KARIN PINO SEPÃšLVEDA,ak0044648351</t>
  </si>
  <si>
    <t>Luis AndrÃ©s Mansilla Maturana,aw0044704741</t>
  </si>
  <si>
    <t>Isabel Alexandra Soto GuzmÃ¡n,aj0014724661</t>
  </si>
  <si>
    <t>Jorge Antonio, Ulloa Gonzalez,nr00559771</t>
  </si>
  <si>
    <t>Jorge Antonio, Ulloa Gonzalez,nr00560111</t>
  </si>
  <si>
    <t>JOSÃ‰ FRANCISCO GARCIA CANDIA,nr002177161</t>
  </si>
  <si>
    <t>SONIA BRAVO,ba0024743271</t>
  </si>
  <si>
    <t>JosÃ© Aguayo Parraguez,mu2544870051</t>
  </si>
  <si>
    <t>Berenice Angelica Martinez Gonzalez,aj0014724661</t>
  </si>
  <si>
    <t>Richard Orlando Villegas Gamboa,ag0014632361</t>
  </si>
  <si>
    <t>Arturo Rojas,ao0324711581</t>
  </si>
  <si>
    <t>Marcelo Schilling Rodriguez,ap0064647961</t>
  </si>
  <si>
    <t>Johnny Luna,aw0044702271</t>
  </si>
  <si>
    <t>Aliro Quezada,aj0014653671</t>
  </si>
  <si>
    <t>Aliro Quezada,aj0014752061</t>
  </si>
  <si>
    <t>Natalia Andrade Paez,aj0014724661</t>
  </si>
  <si>
    <t>Francisco , Correa Silva,nr00558451</t>
  </si>
  <si>
    <t>CAMILA MORALES GUZMAN,mu2984688291</t>
  </si>
  <si>
    <t>Gabriel Jeldres,as0044804281</t>
  </si>
  <si>
    <t>JESSICA SOTO ARELLANO,nr002174891</t>
  </si>
  <si>
    <t>Miguel Calisto,mu0704654111</t>
  </si>
  <si>
    <t>Constanza Daniela Donoso Nanjari,aj0014724661</t>
  </si>
  <si>
    <t>ELSA SONIA ORTIZ,ai0024688661</t>
  </si>
  <si>
    <t>IAN WATT,am0014769331</t>
  </si>
  <si>
    <t>HALEYDA THANYA, GUEVARA FLORES,nr00559901</t>
  </si>
  <si>
    <t>Arianne Constanza Taito Antivil,mu2984725061</t>
  </si>
  <si>
    <t>Arianne Constanza Taito Antivil,mu2984678451</t>
  </si>
  <si>
    <t>Arianne Constanza Taito Antivil,mu2984678511</t>
  </si>
  <si>
    <t>Arianne Constanza Taito Antivil,mu2984709391</t>
  </si>
  <si>
    <t>Arianne Constanza Taito Antivil,mu2984725051</t>
  </si>
  <si>
    <t>Eleodoro Mora,ap0014736501</t>
  </si>
  <si>
    <t>PATRICIO PEREZ SILVA,nr002174891</t>
  </si>
  <si>
    <t>Jorge Navarrete,aw0044694151</t>
  </si>
  <si>
    <t>Alex CortÃ©s,ap0034649201</t>
  </si>
  <si>
    <t>Natalia Fabiola Carolina VelÃ¡squez RodrÃ­guez,ap0024707991</t>
  </si>
  <si>
    <t>Juan OrmazÃ¡bal Goenaga,ap0174695531</t>
  </si>
  <si>
    <t>Juan OrmazÃ¡bal Goenaga,ap0174695551</t>
  </si>
  <si>
    <t>Felipe Salinas,aw0044694151</t>
  </si>
  <si>
    <t>Eric Schmidt,mu0574677701</t>
  </si>
  <si>
    <t>Juan Bravo,ao0104697481</t>
  </si>
  <si>
    <t>Juan Robles,aq0014660261</t>
  </si>
  <si>
    <t>Mauricio NÃºÃ±ez Varela Mauricio,mu1204698071</t>
  </si>
  <si>
    <t>IVAN TORRES,ae0064690321</t>
  </si>
  <si>
    <t>Jessica Aravena Troncoso,ap0104723141</t>
  </si>
  <si>
    <t>CARLOS LARA AHUMADA,nr002175941</t>
  </si>
  <si>
    <t>Jaime Esteban Cisternas Diaz,ar0014700521</t>
  </si>
  <si>
    <t>Pedro Pablo Alvarez-Salamanca RamÃ­rez,ap0094687401</t>
  </si>
  <si>
    <t>Juan Francisco Saldias MuÃ±oz,ae0034712271</t>
  </si>
  <si>
    <t>ARTURO ROCK TAROD,ar0014695761</t>
  </si>
  <si>
    <t>MAURO PATRICIO GONZALEZ LIAPIZ,ap0184637051</t>
  </si>
  <si>
    <t>Melissa Rebeca Perez Vilches,mu0324718171</t>
  </si>
  <si>
    <t>Andrea DÃ­az Bustos,ad00974371</t>
  </si>
  <si>
    <t>Pablo Giuliano Trujillo,bc0034695151</t>
  </si>
  <si>
    <t>NEBENKA  DONOSO SAN MARTIN,nr002176091</t>
  </si>
  <si>
    <t>WILSON ANDRES GUTIERREZ MONTECINOS,ao0054743891</t>
  </si>
  <si>
    <t>Javier, Vega Vergara,nr00558921</t>
  </si>
  <si>
    <t>Rafael ElÃ­as HasbÃºn Jacir,ae0064648701</t>
  </si>
  <si>
    <t>Rafael ElÃ­as HasbÃºn Jacir,ao0064676881</t>
  </si>
  <si>
    <t>Rafael ElÃ­as HasbÃºn Jacir,ae0064719231</t>
  </si>
  <si>
    <t>Eliana Mallen, gonzalez gonzalez,nr00559531</t>
  </si>
  <si>
    <t>Eliana Mallen, gonzalez gonzalez,nr00559521</t>
  </si>
  <si>
    <t>PATRICIO LARENAS,mu0784688411</t>
  </si>
  <si>
    <t>LUIS MARIO RIQUELME NAVARRO,nr002174051</t>
  </si>
  <si>
    <t>Gianina Rafaela Tisera,am0014659971</t>
  </si>
  <si>
    <t>Rodrigo Gilverto Romero Rojas,at0014693621</t>
  </si>
  <si>
    <t>ROBERTO GUTIÃ‰RREZ LEAL,nr002175931</t>
  </si>
  <si>
    <t>Peter Cerda,ao0014694521</t>
  </si>
  <si>
    <t>CLAUDIO ROSS ZELADA,mu1254864731</t>
  </si>
  <si>
    <t>Pablo Suckel Ayala,aw0024711571</t>
  </si>
  <si>
    <t>GastÃ³n Elsholz Bravo,ad0064629241</t>
  </si>
  <si>
    <t>GastÃ³n Elsholz Bravo,ad0064651161</t>
  </si>
  <si>
    <t>David Fuenzalida,ao0034719851</t>
  </si>
  <si>
    <t>Patricio Bravo,am0134735611</t>
  </si>
  <si>
    <t>Ricardo, LÃ³pez,nr00558351</t>
  </si>
  <si>
    <t>Javiera Pefaur,ar0054662661</t>
  </si>
  <si>
    <t>Cristian Rodrigo NÃºÃ±ez Pacheco,an0024740161</t>
  </si>
  <si>
    <t>Roxana Silva Cornejo,nr00314671</t>
  </si>
  <si>
    <t>Javier Guillermo Acevedo Coppa,aj0114648431</t>
  </si>
  <si>
    <t>Pablo Araya Saa,aw0044690241</t>
  </si>
  <si>
    <t>Robinson Sarmiento,mu2814647551</t>
  </si>
  <si>
    <t>Benjamin Labbe,mu1604670451</t>
  </si>
  <si>
    <t>Pedro Rodriguez,an0024757651</t>
  </si>
  <si>
    <t>Javier GarcÃ­a,ao0014703671</t>
  </si>
  <si>
    <t>MACARENA VALLEJOS,ah0084734761</t>
  </si>
  <si>
    <t>Jorge Ossandon,aw0034767731</t>
  </si>
  <si>
    <t>MAURICIO JOSE CARTER MONTECINOS,am0074713881</t>
  </si>
  <si>
    <t>JosÃ© Marmolejo,ao0014660151</t>
  </si>
  <si>
    <t>Isabel Castrillo,aj0114664721</t>
  </si>
  <si>
    <t>Javier Toro Zambrano,aj0014670701</t>
  </si>
  <si>
    <t>Alexis Segovia Rocha,am0064880391</t>
  </si>
  <si>
    <t>Nicolas Gutierrez,ah0014679161</t>
  </si>
  <si>
    <t>Nicolas Gutierrez,ap0104716441</t>
  </si>
  <si>
    <t>Rodrigo Ãlvarez,aq0014701001</t>
  </si>
  <si>
    <t>claudio pardo,ar0024701171</t>
  </si>
  <si>
    <t>Juan Esteban Toro,ap0074740071</t>
  </si>
  <si>
    <t>Esteban Canales,ao0014759231</t>
  </si>
  <si>
    <t>Sandra Reyes,aj0014724661</t>
  </si>
  <si>
    <t>Francisca Bustos Garay,aw0044665631</t>
  </si>
  <si>
    <t>Alfredo Carvajal,al0034731481</t>
  </si>
  <si>
    <t>MARCELA ALVEAL MONSALVES,aj0014651801</t>
  </si>
  <si>
    <t>Carlos Urrestarazu Carrion,ap0014731251</t>
  </si>
  <si>
    <t>RenÃ© Kemp,ab0064726571</t>
  </si>
  <si>
    <t>Lisa Kelley,ab0894741421</t>
  </si>
  <si>
    <t>JosÃ© Antonio PavÃ©z CampaÃ±a,ad0134727591</t>
  </si>
  <si>
    <t>Margarita Del Carmen Flores SepÃºlveda,aw0044690241</t>
  </si>
  <si>
    <t>Margarita Del Carmen Flores SepÃºlveda,aw0044690251</t>
  </si>
  <si>
    <t>Marcelo Soto Zenteno,ap0014703581</t>
  </si>
  <si>
    <t>Marcelo Soto Zenteno,ap0014722921</t>
  </si>
  <si>
    <t>Marcelo Soto Zenteno,ap0014741941</t>
  </si>
  <si>
    <t>Marcelo Soto Zenteno,ap0014647781</t>
  </si>
  <si>
    <t>Marcelo Soto Zenteno,ap0014659231</t>
  </si>
  <si>
    <t>JUAN PABLO JIMENEZ VELASCO,ap0104738131</t>
  </si>
  <si>
    <t>Fernando Soto Campos,aj0094753431</t>
  </si>
  <si>
    <t>Fernando Soto Campos,ar0024740441</t>
  </si>
  <si>
    <t>Fernando Soto Campos,an0014737251</t>
  </si>
  <si>
    <t>Fernando Soto Campos,aw0024731911</t>
  </si>
  <si>
    <t>Fernando Soto Campos,aw0024730431</t>
  </si>
  <si>
    <t>Fernando Soto Campos,ct0014733771</t>
  </si>
  <si>
    <t>Aine Hayes,ad0074684361</t>
  </si>
  <si>
    <t>MARIA CONSTANZA PUEBLA CHAMORRO,nr002172561</t>
  </si>
  <si>
    <t>CONSTANZA PUEBLA CHAMORRO,nr002176851</t>
  </si>
  <si>
    <t>VILMA CLEMENTINA URREA IGOR,ao0534640861</t>
  </si>
  <si>
    <t>Leonardo MuÃ±oz,ao0784692741</t>
  </si>
  <si>
    <t>PABLO ANDRES POBLETE  CARRASCO,nr002174001</t>
  </si>
  <si>
    <t>Maria Elisa Neubauer Rojas,aw0044647191</t>
  </si>
  <si>
    <t>Daniel MuÃ±oz,ao0014648111</t>
  </si>
  <si>
    <t>CRISTIAN ANDRES UGALDE DIAZ,ap0014668641</t>
  </si>
  <si>
    <t>Humberto Lagos Morales,ap0014672601</t>
  </si>
  <si>
    <t>Sergio Aliaga,mu2824637321</t>
  </si>
  <si>
    <t>Genaro Soto Barreda,ap0014709601</t>
  </si>
  <si>
    <t>Lucia Aimaretti,am0014659971</t>
  </si>
  <si>
    <t>Sandra Paola Vasquez Burgos,ap0014715651</t>
  </si>
  <si>
    <t>Sandra Paola Vasquez Burgos,ap0014735031</t>
  </si>
  <si>
    <t>FERNANDO BURBOA,mu0954711711</t>
  </si>
  <si>
    <t>Carolina Castillo Saez,ad00975461</t>
  </si>
  <si>
    <t>Juan Francisco Salas Contreras,aw0044669721</t>
  </si>
  <si>
    <t>Ute Hohn Bowen,ab0894741421</t>
  </si>
  <si>
    <t>Nikol, MartÃ­nez,nr00558621</t>
  </si>
  <si>
    <t>Diego Rojas,ao0114704391</t>
  </si>
  <si>
    <t>Abigail Olaya Cuevas AcuÃ±a,aw0024711411</t>
  </si>
  <si>
    <t>Jaime Espina,ae0064654991</t>
  </si>
  <si>
    <t>Claudio HenrÃ­quez,aw0044665631</t>
  </si>
  <si>
    <t>LUIS EDUARDO PAREDES MANSILLA,ap0104872701</t>
  </si>
  <si>
    <t>Sergio Iraira,ar0014695761</t>
  </si>
  <si>
    <t>Georgina Vidal,aw0034659381</t>
  </si>
  <si>
    <t>Luis Garrido Gallardo,ai0024688661</t>
  </si>
  <si>
    <t>JosÃ© Emilio GuzmÃ¡n Cepeda,ab0184689831</t>
  </si>
  <si>
    <t>Pilar Garcia Flores,ad0234697891</t>
  </si>
  <si>
    <t>Mariela GarcÃ­a,ak0014687931</t>
  </si>
  <si>
    <t>RICARDO CID RIVERO,ba0024670931</t>
  </si>
  <si>
    <t>HEINZ POEHLR,aw0044709991</t>
  </si>
  <si>
    <t>Felipe Arratia,al0094687771</t>
  </si>
  <si>
    <t>RamÃ³n VelÃ¡squez,mu0674732591</t>
  </si>
  <si>
    <t>Ricardo Lopez,as0044629671</t>
  </si>
  <si>
    <t>MarÃ­a Constanza Dyvinetz,ap0014658991</t>
  </si>
  <si>
    <t>Barbara Ribeiro,ad0064654951</t>
  </si>
  <si>
    <t>Kevin Cowan,ae0094659561</t>
  </si>
  <si>
    <t>Kevin Cowan,ae0094659101</t>
  </si>
  <si>
    <t>MarÃ­a DÃ­az,ao0354633351</t>
  </si>
  <si>
    <t>Katherine Natali GÃ¡lvez Cerda,al0074755041</t>
  </si>
  <si>
    <t>RocÃ­o Alejandra Brizuela Chehade,ah0044688101</t>
  </si>
  <si>
    <t>RocÃ­o Alejandra Brizuela Chehade,ah0044725501</t>
  </si>
  <si>
    <t>Valentina Camila Rojas Pacheco,ao0034692881</t>
  </si>
  <si>
    <t>VerÃ³nica Ruiz Nolf,ar0014695761</t>
  </si>
  <si>
    <t>Paloma Urtubia Perez,ak0044718961</t>
  </si>
  <si>
    <t>Ronald Mayr,ao0254848521</t>
  </si>
  <si>
    <t>MarÃ­a ValdÃ©s,ar0034662921</t>
  </si>
  <si>
    <t>Luisa ChaÃ±a,ap0074715801</t>
  </si>
  <si>
    <t>MANUEL ANTONIO MATTA ARAGAY,ap0014643321</t>
  </si>
  <si>
    <t>Mariana DÃ­az Q,mu2814709381</t>
  </si>
  <si>
    <t>Viviana Paz RodrÃ­guez Quinan,ar0024740441</t>
  </si>
  <si>
    <t>Viviana Paz RodrÃ­guez Quinan,ct0014733771</t>
  </si>
  <si>
    <t>Viviana Paz RodrÃ­guez Quinan,aj0094753431</t>
  </si>
  <si>
    <t>Viviana Paz RodrÃ­guez Quinan,an0014737251</t>
  </si>
  <si>
    <t>Viviana Paz RodrÃ­guez Quinan,aw0024731911</t>
  </si>
  <si>
    <t>Viviana Paz RodrÃ­guez Quinan,aw0024730431</t>
  </si>
  <si>
    <t>Marcos, Rivas Cantillana,nr00558731</t>
  </si>
  <si>
    <t>CRISTIAN ATALA DIAZ,ba0014696111</t>
  </si>
  <si>
    <t>Francisco, Solis Germani,nr00560071</t>
  </si>
  <si>
    <t>Arturo Alverstegui,ad00976371</t>
  </si>
  <si>
    <t>Cristina Manterola Capo,am0134657481</t>
  </si>
  <si>
    <t>Cristina Manterola Capo,am0134634781</t>
  </si>
  <si>
    <t>Cristina Manterola Capo,am0134630231</t>
  </si>
  <si>
    <t>Cristina Manterola Capo,am0134711891</t>
  </si>
  <si>
    <t>Cristina Manterola Capo,am0134735611</t>
  </si>
  <si>
    <t>Alex Basaure,ap0014652091</t>
  </si>
  <si>
    <t>IvÃ¡n Flores,ap0014727901</t>
  </si>
  <si>
    <t>Joaquin Vyetes Orsola,ad0134687321</t>
  </si>
  <si>
    <t>Alberto MoisÃ©s Olivares Arancibia,ah0024694041</t>
  </si>
  <si>
    <t>Alejandro Aldea Salazar,an0014662361</t>
  </si>
  <si>
    <t>hermergildo vilca,an0014656841</t>
  </si>
  <si>
    <t>JosÃ© Gabriel MartÃ­n FernÃ¡ndez,au0044736101</t>
  </si>
  <si>
    <t>MarÃ­a Cristina Bogado HernÃ¡ndez,am0024659161</t>
  </si>
  <si>
    <t>Patricio Undurraga Precht,ad00975841</t>
  </si>
  <si>
    <t>RocÃ­o FernÃ¡ndez,bc0034650121</t>
  </si>
  <si>
    <t>RocÃ­o FernÃ¡ndez,bc0034650131</t>
  </si>
  <si>
    <t>ALEX MANUEL VILLAGRA FUENTES,aw0044690251</t>
  </si>
  <si>
    <t>Julia Olivares,as0044694761</t>
  </si>
  <si>
    <t>ORLANDO SOTO CONEJEROS,nr002174381</t>
  </si>
  <si>
    <t>Beatriz Soledad GarcÃ­a Leiva,al0044741351</t>
  </si>
  <si>
    <t>NicolÃ¡s Cavieres,bc0014734861</t>
  </si>
  <si>
    <t>Osvaldo Enrique Adasme Donoso,ae0094659101</t>
  </si>
  <si>
    <t>Osvaldo Enrique Adasme Donoso,ae0094701591</t>
  </si>
  <si>
    <t>Osvaldo Enrique Adasme Donoso,ae0094741191</t>
  </si>
  <si>
    <t>Osvaldo Enrique Adasme Donoso,ae0094865341</t>
  </si>
  <si>
    <t>Osvaldo Enrique Adasme Donoso,ae0094659821</t>
  </si>
  <si>
    <t>CLAUDIO VALDERRAMA GARCIA,mu1974706851</t>
  </si>
  <si>
    <t>Dominique Laree,ao0234817821</t>
  </si>
  <si>
    <t>LORENA HERRERA,aw0044721841</t>
  </si>
  <si>
    <t>LORENA HERRERA,aw0044754201</t>
  </si>
  <si>
    <t>Ernesto Higueras,ar0014695761</t>
  </si>
  <si>
    <t>Pedro Sanhueza,ab0194666771</t>
  </si>
  <si>
    <t>Augusto Valenzuela Romero,nr00314701</t>
  </si>
  <si>
    <t>Carla Alejandra Vargas Maldonado,ar0014733091</t>
  </si>
  <si>
    <t>Claudio Sabat,ao0044700841</t>
  </si>
  <si>
    <t>Nelson Rogelio Prado Carrillo,am0104722111</t>
  </si>
  <si>
    <t>DIEGO IGNACIO ABALOS ROMERO,mu0674732581</t>
  </si>
  <si>
    <t>Sofia Andrea, Apaoblaza Augsburger,nr00558501</t>
  </si>
  <si>
    <t>Maria Jesus, MartÃ­nez Leiva,nr00558621</t>
  </si>
  <si>
    <t>Diego Arcaya Diaz,mu2574649281</t>
  </si>
  <si>
    <t>Carlos Daniel Alvarez Esteban,am0144735181</t>
  </si>
  <si>
    <t>Paola Medel,ao0054708381</t>
  </si>
  <si>
    <t>ANA  QUINTEROS LARENAS,nr002175651</t>
  </si>
  <si>
    <t>Marco Vaccarezza Zolezzi,aw0024764451</t>
  </si>
  <si>
    <t>Constanza Maccioni,ao0044759341</t>
  </si>
  <si>
    <t>AndrÃ©s CortÃ©s,mu2304669301</t>
  </si>
  <si>
    <t>Padre Raul Arcila,bc0034717791</t>
  </si>
  <si>
    <t>Alvaro Jorquera AcuÃ±a,ap0184637051</t>
  </si>
  <si>
    <t>Diego Vergara,ao0014694521</t>
  </si>
  <si>
    <t>Diego Vergara,an0034757881</t>
  </si>
  <si>
    <t>MatÃ­as Delpiano,an0014662361</t>
  </si>
  <si>
    <t>ENRIQUE PETAR RAJEVIC MOSLER,nr002176701</t>
  </si>
  <si>
    <t>Rene Concha Gonzalez,ab0204750391</t>
  </si>
  <si>
    <t>Manuel Donoso Oyarce,ad00971711</t>
  </si>
  <si>
    <t>Irma Del Carmen Troncoso Saavedra,al0074721041</t>
  </si>
  <si>
    <t>MarÃ­a AngÃ©lica Silva Troncoso,ab0184637841</t>
  </si>
  <si>
    <t>angel rojas aguirre,aj0104715951</t>
  </si>
  <si>
    <t>Francisco Gomez,am0064646221</t>
  </si>
  <si>
    <t>Eugenio Flores,aj0284794231</t>
  </si>
  <si>
    <t>Rodolfo RamÃ­rez,mu1164698111</t>
  </si>
  <si>
    <t>Rebeca Ardiles Funes,ap0044742041</t>
  </si>
  <si>
    <t>LUIS CARDOSSO MORALES,an0014686311</t>
  </si>
  <si>
    <t>VÃ­ctor RÃ­os,am0024712961</t>
  </si>
  <si>
    <t>Tomas Cox Ferrer,ap0034649201</t>
  </si>
  <si>
    <t>Rodrigo, JofrÃ©,nr00559081</t>
  </si>
  <si>
    <t>Pablo Pizarro,ak0044747341</t>
  </si>
  <si>
    <t>HÃ‰CTOR ALEJANDRO SOTO VERA,ar0034696741</t>
  </si>
  <si>
    <t>Francisco Nibaldo del Campo ZÃºÃ±iga,ad00975851</t>
  </si>
  <si>
    <t>Francisco Del Campo ZuÃ±iga,ad00975861</t>
  </si>
  <si>
    <t>Diego Urrejola,am0074713881</t>
  </si>
  <si>
    <t>Aldo Arriagada,au0024778561</t>
  </si>
  <si>
    <t>Arturo Weuss,am0114687511</t>
  </si>
  <si>
    <t>Jorge AndrÃ©s Guevara Stephens,ap0014722941</t>
  </si>
  <si>
    <t>Ana del Rosario Cid Guzman,ap0074651421</t>
  </si>
  <si>
    <t>Ana del Rosario Cid Guzman,ap0074695981</t>
  </si>
  <si>
    <t>Jose Navarrete,an0024684021</t>
  </si>
  <si>
    <t>HERMAN ROJAS ROMAN,an0014686311</t>
  </si>
  <si>
    <t>FRANCISCO JAVIER GRANDON GONZALEZ,mu3194654341</t>
  </si>
  <si>
    <t>MarÃ­a Soledad Morgado Guajardo,ao0014694521</t>
  </si>
  <si>
    <t>MarÃ­a Morgado,an0014722901</t>
  </si>
  <si>
    <t>MarÃ­a Morgado,ao0014715491</t>
  </si>
  <si>
    <t>MarÃ­a Morgado,an0034757881</t>
  </si>
  <si>
    <t>Erick Cea,ar0064740061</t>
  </si>
  <si>
    <t>JEANETTE MIGUELES,mu1444751051</t>
  </si>
  <si>
    <t>Patricio ValdÃ©s,as0014649941</t>
  </si>
  <si>
    <t>Patricio ValdÃ©s,as0014666341</t>
  </si>
  <si>
    <t>Armando TorrejÃ³n,mu2574726411</t>
  </si>
  <si>
    <t>Alejandra Troncoso Bustamante,ap0094733911</t>
  </si>
  <si>
    <t>Manuel Antonio Cabrera BugueÃ±o,ab0924666681</t>
  </si>
  <si>
    <t>Armando Molina,mu0424714091</t>
  </si>
  <si>
    <t>Samuel Guevara,aw0044688761</t>
  </si>
  <si>
    <t>Veronica Vergara,ao0054675291</t>
  </si>
  <si>
    <t>Alejandro Veliz Portuguez,nr00314931</t>
  </si>
  <si>
    <t>ANTONIO VIÃ‘UELA MIRANDA,aw0044647191</t>
  </si>
  <si>
    <t>Rachid Faruk Alay,ak0044747341</t>
  </si>
  <si>
    <t>Rachid Faruk Alay,ak0044630631</t>
  </si>
  <si>
    <t>Rachid Faruk Alay,ak0044718961</t>
  </si>
  <si>
    <t>Monica Figueroa,mu3154636361</t>
  </si>
  <si>
    <t>Monica Figueroa,mu3154679571</t>
  </si>
  <si>
    <t>David FernÃ¡ndez Torres,ae0094666801</t>
  </si>
  <si>
    <t>BeltrÃ¡n De RamÃ³n Acevedo,nr00314661</t>
  </si>
  <si>
    <t>Bernardita Zurita Contreras,ao0014641831</t>
  </si>
  <si>
    <t>Bernardita Zurita Contreras,ao0014876811</t>
  </si>
  <si>
    <t>Fernando Salinas,mu2124721021</t>
  </si>
  <si>
    <t>Claudia Andrea Espinosa Cubillos,ah0114692001</t>
  </si>
  <si>
    <t>Walter Poza Torres,ap0104655781</t>
  </si>
  <si>
    <t>Miguel  Figueroa Lorca,nr00314691</t>
  </si>
  <si>
    <t>PATRICIO HERNAN DEL FIERRO SALINAS,aw0024711571</t>
  </si>
  <si>
    <t>LUMIDIA OSORIO GODOY,ap0014646151</t>
  </si>
  <si>
    <t>NATALIA PANTOJA,mu1094653591</t>
  </si>
  <si>
    <t>NATALIA PANTOJA,mu1094653981</t>
  </si>
  <si>
    <t>Karina Andrea Berenguela Astudillo,ap0024781981</t>
  </si>
  <si>
    <t>Cecilia Alejandra Flores Daza,aw0044652191</t>
  </si>
  <si>
    <t>Rafael Enrique Vera Castillo,ao0204719561</t>
  </si>
  <si>
    <t>Francisca Miranda Helena,ap0024643201</t>
  </si>
  <si>
    <t>Flor maria Bustos basaure,ap0104639981</t>
  </si>
  <si>
    <t>PAULINA SALINAS CAMACHO,ab0064674181</t>
  </si>
  <si>
    <t>Victor Valdivia,as0044816011</t>
  </si>
  <si>
    <t>Fernando Arab Verdugo,al0014659581</t>
  </si>
  <si>
    <t>ELIZABETH CASANOVA,ao0114647741</t>
  </si>
  <si>
    <t>Seida Gonzalez,aq0014660261</t>
  </si>
  <si>
    <t>Katherine Andrea DÃ­az Ãvila,ap0014715651</t>
  </si>
  <si>
    <t>Katherine Andrea DÃ­az Ãvila,ap0014735031</t>
  </si>
  <si>
    <t>Oriana, Piffre,nr00559561</t>
  </si>
  <si>
    <t>CHRISTIAN BEALS CAMPOS,ax0014687581</t>
  </si>
  <si>
    <t>Mayor Alex Oporto,ad00974651</t>
  </si>
  <si>
    <t>Mayor Alex Oporto,ad00974691</t>
  </si>
  <si>
    <t>Cesar Andres Rodriguez Stuardo,ad0204652061</t>
  </si>
  <si>
    <t>Mijail MuÃ±oz,ao0114677501</t>
  </si>
  <si>
    <t>Mijail MuÃ±oz,ao0114688981</t>
  </si>
  <si>
    <t>Mijail MuÃ±oz,ao0114725711</t>
  </si>
  <si>
    <t>Miguel Luis Eduardo Camus Bustos,ao0054728561</t>
  </si>
  <si>
    <t>Nicolas, Goldstein,nr00559211</t>
  </si>
  <si>
    <t>Felipe Rodrigo Horta Jaques,mu1094640351</t>
  </si>
  <si>
    <t>Marjorie Yessenia PeÃ±a Moraga,aj0274874101</t>
  </si>
  <si>
    <t>Sandra Warner,ao0384652441</t>
  </si>
  <si>
    <t>MarÃ­a Iturrieta,ai0034708481</t>
  </si>
  <si>
    <t>MarÃ­a Iturrieta,ai0034714851</t>
  </si>
  <si>
    <t>GLADYS SOLIS BELTRAN,ap0114743611</t>
  </si>
  <si>
    <t>Patricio Valenzuela,ae0094864011</t>
  </si>
  <si>
    <t>Patricio Valenzuela Concha,ae0094659561</t>
  </si>
  <si>
    <t>Patricio Valenzuela,ae0094705971</t>
  </si>
  <si>
    <t>Patricio Valenzuela,ae0094801461</t>
  </si>
  <si>
    <t>Patricio Valenzuela,ae0094801521</t>
  </si>
  <si>
    <t>Teresa Flores Maza,ak0044647001</t>
  </si>
  <si>
    <t>Rodrigo GuzmÃ¡n,aw0044763791</t>
  </si>
  <si>
    <t>Rodrigo GuzmÃ¡n,aw0044782211</t>
  </si>
  <si>
    <t>Lucila Vargas,ao0444659961</t>
  </si>
  <si>
    <t>Maria Susana Rioseco Zorn,aw0044688761</t>
  </si>
  <si>
    <t>Daryl GonzÃ¡lez,am0104694171</t>
  </si>
  <si>
    <t>Coronel Luis Saldias C.,ad00974761</t>
  </si>
  <si>
    <t>Enrique Alfredo Contreras Miranda,aj0274676631</t>
  </si>
  <si>
    <t>Enrique Alfredo Contreras Miranda,aj0174730091</t>
  </si>
  <si>
    <t>Andres Baeza RamÃ­rez,ad00975441</t>
  </si>
  <si>
    <t>MarÃ­a Magdalena Espira Opazo,ad00976541</t>
  </si>
  <si>
    <t>SebastiÃ¡n Miranda,aj0244741471</t>
  </si>
  <si>
    <t>Ã“scar GÃ³mez,aj0234821511</t>
  </si>
  <si>
    <t>Maximiliano Luksic,aq0014701001</t>
  </si>
  <si>
    <t>Maximiliano Luksic,an0024740161</t>
  </si>
  <si>
    <t>Armando Alcazar,an0014634971</t>
  </si>
  <si>
    <t>DAVID ALBERTO MONTENEGRO CABRERA,as0044737721</t>
  </si>
  <si>
    <t>DAVID ALBERTO MONTENEGRO CABRERA,as0044737841</t>
  </si>
  <si>
    <t>DAVID ALBERTO MONTENEGRO CABRERA,as0044737991</t>
  </si>
  <si>
    <t>DAVID ALBERTO MONTENEGRO CABRERA,as0044800261</t>
  </si>
  <si>
    <t>DAVID ALBERTO MONTENEGRO CABRERA,as0044804281</t>
  </si>
  <si>
    <t>DAVID ALBERTO MONTENEGRO CABRERA,as0044839511</t>
  </si>
  <si>
    <t>DAVID ALBERTO MONTENEGRO CABRERA,as0044698281</t>
  </si>
  <si>
    <t>DAVID ALBERTO MONTENEGRO CABRERA,as0044698291</t>
  </si>
  <si>
    <t>DAVID ALBERTO MONTENEGRO CABRERA,as0044671951</t>
  </si>
  <si>
    <t>DAVID ALBERTO MONTENEGRO CABRERA,as0044696181</t>
  </si>
  <si>
    <t>DAVID ALBERTO MONTENEGRO CABRERA,as0044704311</t>
  </si>
  <si>
    <t>DAVID ALBERTO MONTENEGRO CABRERA,as0044723721</t>
  </si>
  <si>
    <t>DAVID ALBERTO MONTENEGRO CABRERA,as0044666701</t>
  </si>
  <si>
    <t>DAVID ALBERTO MONTENEGRO CABRERA,as0044668051</t>
  </si>
  <si>
    <t>DAVID ALBERTO MONTENEGRO CABRERA,as0044697961</t>
  </si>
  <si>
    <t>DAVID ALBERTO MONTENEGRO CABRERA,as0044698161</t>
  </si>
  <si>
    <t>DAVID ALBERTO MONTENEGRO CABRERA,as0044698181</t>
  </si>
  <si>
    <t>DAVID ALBERTO MONTENEGRO CABRERA,as0044698201</t>
  </si>
  <si>
    <t>DAVID ALBERTO MONTENEGRO CABRERA,as0044672181</t>
  </si>
  <si>
    <t>DAVID ALBERTO MONTENEGRO CABRERA,as0044672391</t>
  </si>
  <si>
    <t>DAVID ALBERTO MONTENEGRO CABRERA,as0044666641</t>
  </si>
  <si>
    <t>DAVID ALBERTO MONTENEGRO CABRERA,as0044666661</t>
  </si>
  <si>
    <t>DAVID ALBERTO MONTENEGRO CABRERA,as0044629671</t>
  </si>
  <si>
    <t>DAVID ALBERTO MONTENEGRO CABRERA,as0044629711</t>
  </si>
  <si>
    <t>JosÃ© Miguel, Sanhueza De la Cruz,nr00558461</t>
  </si>
  <si>
    <t>Paula Bernstein,mu0054741851</t>
  </si>
  <si>
    <t>GONZALO EDUARDO RIVEROS ARAYA,nr002173471</t>
  </si>
  <si>
    <t>GONZALO EDUARDO RIVEROS  ARAYA,nr002173451</t>
  </si>
  <si>
    <t>Karen Wunderlich,ar0014695761</t>
  </si>
  <si>
    <t>Elizabeth Pulgar Flores,al0024734931</t>
  </si>
  <si>
    <t>Juan Carlos Catalan Pulgar,mu3154636361</t>
  </si>
  <si>
    <t>Juan Carlos Catalan Pulgar,mu3154672871</t>
  </si>
  <si>
    <t>Juan Carlos Catalan Pulgar,mu3154679571</t>
  </si>
  <si>
    <t>Jorge Arenas,mu0784688411</t>
  </si>
  <si>
    <t>Antonella GonzÃ¡lez,ai0034672041</t>
  </si>
  <si>
    <t>Antonella GonzÃ¡lez,mu1434697731</t>
  </si>
  <si>
    <t>Antonella GonzÃ¡lez,mu0824713671</t>
  </si>
  <si>
    <t>Miguel Eugenio Ojeda Pedreros,ap0014640901</t>
  </si>
  <si>
    <t>Jose Luis San Juan,ao0054757171</t>
  </si>
  <si>
    <t>Jimena Arriaza de la Torrre,ad00976051</t>
  </si>
  <si>
    <t>Alexis Roobins Aceituno Ãlvarez,ao0054681571</t>
  </si>
  <si>
    <t>Alexis Roobins Aceituno Ãlvarez,ao0054681651</t>
  </si>
  <si>
    <t>Alexis Roobins Aceituno Ãlvarez,ao0054724191</t>
  </si>
  <si>
    <t>Alexis Roobins Aceituno Ãlvarez,ao0054757181</t>
  </si>
  <si>
    <t>Patricia Silva,aw0044656401</t>
  </si>
  <si>
    <t>FERNANDO SALVADOR AMAGO MARTINEZ,ah0044716361</t>
  </si>
  <si>
    <t>Pamela Silvana Samame EgaÃ±a,ar0064736611</t>
  </si>
  <si>
    <t>Raquel, Torres Guerrero,nr00559771</t>
  </si>
  <si>
    <t>Alvaro Pinto Morales,ap0014731251</t>
  </si>
  <si>
    <t>RONALD GUAJARDO  LOPEZ,nr002174521</t>
  </si>
  <si>
    <t>Gabriel GonzÃ¡lez,al0094698171</t>
  </si>
  <si>
    <t>Gabriel GonzÃ¡lez,al0094698231</t>
  </si>
  <si>
    <t>Cesar Zavala,mu3354643801</t>
  </si>
  <si>
    <t>jaime alfredo carvajal guzman,am0104690921</t>
  </si>
  <si>
    <t>LEONZO SAN MARTIN SAAVEDRA,ap0104872701</t>
  </si>
  <si>
    <t>ricardo Margulis Budnik,ao0014694521</t>
  </si>
  <si>
    <t>ELBA DENISSE, ESPINOZA GONZALEZ,nr00559901</t>
  </si>
  <si>
    <t>Miguel PÃ©rez Covarrubias,am0024712961</t>
  </si>
  <si>
    <t>Christian Nicolai Astorga,ao0054649631</t>
  </si>
  <si>
    <t>Christian Nicolai Astorga,ao0054757211</t>
  </si>
  <si>
    <t>Soledad Campo Herrera,aj0034650421</t>
  </si>
  <si>
    <t>Bernardo Alejo Jorquera Rojas,bc0034650121</t>
  </si>
  <si>
    <t>Bernardo Alejo Jorquera Rojas,bc0034650131</t>
  </si>
  <si>
    <t>Coronel HÃ©ctor Reyes Marchioni,ad00976541</t>
  </si>
  <si>
    <t>IvÃ¡n Leopoldo CÃ³rdova Tapia,ak0024691581</t>
  </si>
  <si>
    <t>Carolina Luna Torres,mu1444696791</t>
  </si>
  <si>
    <t>Raul OrmeÃ±o,ao0354719191</t>
  </si>
  <si>
    <t>PAMELA AMPUERO DIAZ,ao0354719191</t>
  </si>
  <si>
    <t>FERNANDO  JOHNSON  DURÃN ,nr002176521</t>
  </si>
  <si>
    <t>miguel alngel Oportus,mu0824647301</t>
  </si>
  <si>
    <t>MAURICIO EDGARD REYES MELO,ak0044647001</t>
  </si>
  <si>
    <t>MAURICIO EDGARD REYES MELO,ak0044709861</t>
  </si>
  <si>
    <t>Mike Izquierdo,mu1444750661</t>
  </si>
  <si>
    <t>Rodrigo , Lozano,nr00559971</t>
  </si>
  <si>
    <t>SAMUEL NEGRETE,aw0044721841</t>
  </si>
  <si>
    <t>CAMILA CHAMORRO DEL PEDREGAL,am0074713881</t>
  </si>
  <si>
    <t>Giuliano Tassara Levy,ar0064661481</t>
  </si>
  <si>
    <t>Mario Antonio Urra Simonet,aw0044652191</t>
  </si>
  <si>
    <t>RODRIGO BERRIOS ARANCIBIA,ao0214699891</t>
  </si>
  <si>
    <t>Jaime Ronalando Altamirano Gallardo,ar0014695761</t>
  </si>
  <si>
    <t>Francisca Lyon Portales,nr00314541</t>
  </si>
  <si>
    <t>Jorge FabiÃ¡n Vargas GonzÃ¡lez,ap0014644181</t>
  </si>
  <si>
    <t>Jorge FabiÃ¡n Vargas GonzÃ¡lez,ap0014672951</t>
  </si>
  <si>
    <t>Jessica Bravo Gutierrez,an0024740181</t>
  </si>
  <si>
    <t>Luis Pedro Farias,al0014736471</t>
  </si>
  <si>
    <t>Evelyn Galdames,aw0044721841</t>
  </si>
  <si>
    <t>Evelyn Galdames,aw0044709991</t>
  </si>
  <si>
    <t>Evelyn Galdames,aw0044754201</t>
  </si>
  <si>
    <t>Evelyn Galdames,aw0044651531</t>
  </si>
  <si>
    <t>Evelyn Galdames,aw0044658461</t>
  </si>
  <si>
    <t>Evelyn Galdames,aw0044704741</t>
  </si>
  <si>
    <t>enrique vanryselbergue,ap0104920121</t>
  </si>
  <si>
    <t>enrique vanryselbergue,ap0104735751</t>
  </si>
  <si>
    <t>enrique vanryselbergue,ap0104735761</t>
  </si>
  <si>
    <t>enrique vanryselbergue,ap0104735801</t>
  </si>
  <si>
    <t>enrique vanryselbergue,ap0104716591</t>
  </si>
  <si>
    <t>enrique vanryselbergue,ap0104738061</t>
  </si>
  <si>
    <t>enrique vanryselbergue,ap0104671381</t>
  </si>
  <si>
    <t>enrique vanryselbergue,ap0104671391</t>
  </si>
  <si>
    <t>enrique vanryselbergue,ap0104671401</t>
  </si>
  <si>
    <t>enrique vanryselbergue,ap0104671421</t>
  </si>
  <si>
    <t>enrique vanryselbergue,ba0014707171</t>
  </si>
  <si>
    <t>enrique vanryselbergue,ap0104699021</t>
  </si>
  <si>
    <t>enrique vanryselbergue,ap0104662611</t>
  </si>
  <si>
    <t>enrique vanryselbergue,ap0104671271</t>
  </si>
  <si>
    <t>enrique vanryselbergue,ap0104671301</t>
  </si>
  <si>
    <t>enrique vanryselbergue,ap0104671371</t>
  </si>
  <si>
    <t>enrique vanryselbergue,ab0194666821</t>
  </si>
  <si>
    <t>enrique vanryselbergue,ab0194666831</t>
  </si>
  <si>
    <t>enrique vanryselbergue,ab0194666841</t>
  </si>
  <si>
    <t>enrique vanryselbergue,ap0104662401</t>
  </si>
  <si>
    <t>Claudio Antonio Daneck MuÃ±oz,ap0014643321</t>
  </si>
  <si>
    <t>Claudio Antonio Daneck MuÃ±oz,ap0014643611</t>
  </si>
  <si>
    <t>Claudio Antonio Daneck MuÃ±oz,am0064718311</t>
  </si>
  <si>
    <t>Claudio Antonio Daneck MuÃ±oz,ap0014720021</t>
  </si>
  <si>
    <t>CLAUDIO  DANECK  MUÃ‘OZ,nr002176091</t>
  </si>
  <si>
    <t>ENRIQUE TIGERO RODRÃGUEZ,ar0044645841</t>
  </si>
  <si>
    <t>ENRIQUE TIGERO RODRÃGUEZ,ah0014686481</t>
  </si>
  <si>
    <t>Jorge Fernando Campbell Alessandri,aj0274684341</t>
  </si>
  <si>
    <t>Jorge Fernando Campbell Alessandri,aj0174710341</t>
  </si>
  <si>
    <t>Jorge Fernando Campbell Alessandri,aj0164708211</t>
  </si>
  <si>
    <t>Gabriela Covarrubias,al0094687771</t>
  </si>
  <si>
    <t>Elisa Del Carmen PeÃ±aloza MartÃ­nez,ai0034714851</t>
  </si>
  <si>
    <t>Braulio Cid,aw0024647541</t>
  </si>
  <si>
    <t>Braulio Cid,am0014743841</t>
  </si>
  <si>
    <t>Eugenio LÃ³pez Flores,aj0014651801</t>
  </si>
  <si>
    <t>Eugenio LÃ³pez Flores,aj0114651511</t>
  </si>
  <si>
    <t>Eugenio, Lopez Flores,nr00558761</t>
  </si>
  <si>
    <t>Eugenio, Lopez Flores,nr00558771</t>
  </si>
  <si>
    <t>Eugenio, Lopez Flores,nr00558751</t>
  </si>
  <si>
    <t>Luis Urrutia IbaÃ±ez,am0074659111</t>
  </si>
  <si>
    <t>Andrea Peyrau,ao0044736231</t>
  </si>
  <si>
    <t>Andrea Peyrau,ao0114716791</t>
  </si>
  <si>
    <t>BRISA BRICEÃ‘O BARRERA,aq0014750141</t>
  </si>
  <si>
    <t>James Ackerson,ah0114730171</t>
  </si>
  <si>
    <t>Ignacio Rojas Acosta,ar0064651111</t>
  </si>
  <si>
    <t>Jose David Yudelevich Fuxman,ao0034708811</t>
  </si>
  <si>
    <t>EMMA MARTY BECERRA,aj0014651801</t>
  </si>
  <si>
    <t>RODRIGO ESCOBAR DIAZ,mu3154731591</t>
  </si>
  <si>
    <t>Romina Alvarez Arenas,ah0124664611</t>
  </si>
  <si>
    <t>Sixto Huerta Cavieres,ap0014730241</t>
  </si>
  <si>
    <t>Pablo Mattar OyarzÃºn,nr00314741</t>
  </si>
  <si>
    <t>Pablo Mattar OyarzÃºn,nr00315051</t>
  </si>
  <si>
    <t>Pablo Mattar OyarzÃºn,nr00314541</t>
  </si>
  <si>
    <t>Pablo Mattar OyarzÃºn,nr00314841</t>
  </si>
  <si>
    <t>Ignacio Moncada,an0014736541</t>
  </si>
  <si>
    <t>Mauricio Ivan Fuentes Penrroz,mu2914727641</t>
  </si>
  <si>
    <t>Johanna Leticia Cisternas Rivera,aj0014631971</t>
  </si>
  <si>
    <t>Camila Pavez,aw0044754011</t>
  </si>
  <si>
    <t>Camila Pavez,aw0044754031</t>
  </si>
  <si>
    <t>Gonzalo GarcÃ­a Del Otero,ad00976051</t>
  </si>
  <si>
    <t>Efthymios Papavasileiou,ad0064705701</t>
  </si>
  <si>
    <t>Efthymios Papavasileiou,ad0064744501</t>
  </si>
  <si>
    <t>Daniel Calvo CastaÃ±eda,nr00314801</t>
  </si>
  <si>
    <t>ANTONIO FERNANDEZ ABETT DE LA TORRE,mu2124721021</t>
  </si>
  <si>
    <t>Vicente Rencoret Cox,ba0014663051</t>
  </si>
  <si>
    <t>Felipe Salaya,mu0324718171</t>
  </si>
  <si>
    <t>Karen Espinoza,ad0064674851</t>
  </si>
  <si>
    <t>Teniente SofÃ­a SepÃºlveda Silva,ad00975381</t>
  </si>
  <si>
    <t>Teniente SofÃ­a SepÃºlveda Silva,ad00976021</t>
  </si>
  <si>
    <t>Teniente SofÃ­a SepÃºlveda Silva,ad00976061</t>
  </si>
  <si>
    <t>Olga Martinez,ap0114683741</t>
  </si>
  <si>
    <t>AngÃ©lica Veloso Santana,ao0354719191</t>
  </si>
  <si>
    <t>domingo pichunhuala huentenao,ai0024670031</t>
  </si>
  <si>
    <t>Francisco VillaseÃ±or,aq0014636871</t>
  </si>
  <si>
    <t>FRANCISCO  VILLASEÃ‘OR MALDONADO,nr002176831</t>
  </si>
  <si>
    <t>Rodrigo Jara,aw0044733131</t>
  </si>
  <si>
    <t>Carlos Marambio Morel,ap0014722931</t>
  </si>
  <si>
    <t>Suboficial Mayor Alejandro Cabello DÃ­az,ad00974371</t>
  </si>
  <si>
    <t>Ruben, Rivas,nr00559771</t>
  </si>
  <si>
    <t>Ruben, Rivas,nr00560111</t>
  </si>
  <si>
    <t>Tte. Coronel Fernando GarcÃ­a,ad0099811</t>
  </si>
  <si>
    <t>RaÃºl Chinchilla Chinchilla,aq0014735321</t>
  </si>
  <si>
    <t>Marianela PeÃ±a Rojas,ae0064720361</t>
  </si>
  <si>
    <t>lorena alejandra figueroa perez,mu0574677511</t>
  </si>
  <si>
    <t>NICOLAS IRRIBARREN,ap0014672601</t>
  </si>
  <si>
    <t>Marcelo Concha,ar0034667261</t>
  </si>
  <si>
    <t>Wilson Claudio NÃºÃ±ez Zepeda,aj0114735051</t>
  </si>
  <si>
    <t>Neil Palma,ao0274744591</t>
  </si>
  <si>
    <t>Neil Palma,ao0274744641</t>
  </si>
  <si>
    <t>Manuel Urestarazu,ad00975911</t>
  </si>
  <si>
    <t>FERNANDO CLEIN,aj0014651801</t>
  </si>
  <si>
    <t>Fernando, Clein Jimenez,nr00558761</t>
  </si>
  <si>
    <t>Fernando, Clein Jimenez,nr00558771</t>
  </si>
  <si>
    <t>Fernando, Clein Jimenez,nr00558751</t>
  </si>
  <si>
    <t>CLAUDIO REYES,ap0064647331</t>
  </si>
  <si>
    <t>Iracy Teixeira,ad00975081</t>
  </si>
  <si>
    <t>Santiago faundez,ak0024722201</t>
  </si>
  <si>
    <t>Rolando Enrique Ramos Rioseco,ao0404668191</t>
  </si>
  <si>
    <t>HÃ©ctor Eduardo Mena Valderas,ae0034642021</t>
  </si>
  <si>
    <t>HÃ©ctor Eduardo Mena Valderas,ae0034674721</t>
  </si>
  <si>
    <t>HÃ©ctor Eduardo Mena Valderas,ae0034711291</t>
  </si>
  <si>
    <t>HÃ©ctor Eduardo Mena Valderas,ae0034714571</t>
  </si>
  <si>
    <t>HÃ©ctor Eduardo Mena Valderas,ae0034718901</t>
  </si>
  <si>
    <t>HÃ©ctor Eduardo Mena Valderas,ae0034730741</t>
  </si>
  <si>
    <t>HÃ©ctor Eduardo Mena Valderas,ae0034639491</t>
  </si>
  <si>
    <t>HÃ©ctor Eduardo Mena Valderas,ae0034642011</t>
  </si>
  <si>
    <t>Francisco GuijÃ³n,aq0014701001</t>
  </si>
  <si>
    <t>Francisco GuijÃ³n,an0024740161</t>
  </si>
  <si>
    <t>Carolina Valenzuela,ao0054681571</t>
  </si>
  <si>
    <t>Mauricio Cifuentes,an0014634971</t>
  </si>
  <si>
    <t>Juan Avalos,ah0024694041</t>
  </si>
  <si>
    <t>YESICA AYLA HUMIRE,aq0014717181</t>
  </si>
  <si>
    <t>Rossana Cavalli,aw0024726521</t>
  </si>
  <si>
    <t>Carla MonsÃ¡lvez Bravo,aj0264697191</t>
  </si>
  <si>
    <t>Susan Aguirre,ap0184742671</t>
  </si>
  <si>
    <t>Patricio Urra Tobar,ar0024740511</t>
  </si>
  <si>
    <t>SebastiÃ¡n Gonzalo Miranda PayacÃ¡n,ao0044650371</t>
  </si>
  <si>
    <t>JOSÃ‰ IGNACIO, DOUGNAC,nr00558641</t>
  </si>
  <si>
    <t>Carolina CabaÃ±as,ah0084683021</t>
  </si>
  <si>
    <t>Ricardo Borenstein,ae0064719231</t>
  </si>
  <si>
    <t>Marianela Bravo Becerra,nr00314621</t>
  </si>
  <si>
    <t>BÃ¡rbara Fernandez Valladares,mu1444751051</t>
  </si>
  <si>
    <t>General Inspector Enrique Bassaletti Riess,ad00976001</t>
  </si>
  <si>
    <t>Diego Emilio Sironvalle Padilla,ap0184742671</t>
  </si>
  <si>
    <t>Alejandro Montecino Mansilla,ao0014641831</t>
  </si>
  <si>
    <t>Alejandro Montecino,ao0014876811</t>
  </si>
  <si>
    <t>Paula, Valverde Norambuena,nr00558731</t>
  </si>
  <si>
    <t>Ema Hernandez Lagos,ap0014646151</t>
  </si>
  <si>
    <t>Pamela Alejandra Gana Cornejo,al0094655151</t>
  </si>
  <si>
    <t>Pamela Alejandra Gana Cornejo,al0094655231</t>
  </si>
  <si>
    <t>Pamela Alejandra Gana Cornejo,al0094698271</t>
  </si>
  <si>
    <t>Pamela Alejandra Gana Cornejo,al0094698311</t>
  </si>
  <si>
    <t>CristÃ³bal Ogaz Sotomayor,mu1444630381</t>
  </si>
  <si>
    <t>Felipe, Del Solar AgÃ¼ero,nr00559761</t>
  </si>
  <si>
    <t>Marcela MuÃ±oz,aw0044702271</t>
  </si>
  <si>
    <t>Maria Gabriela Medina Poblete,ap0104657611</t>
  </si>
  <si>
    <t>Maria Gabriela Medina Poblete,ap0104701671</t>
  </si>
  <si>
    <t>Maria Gabriela Medina Poblete,ap0104727541</t>
  </si>
  <si>
    <t>Yenni Millacura Navarro,ak0014718111</t>
  </si>
  <si>
    <t>Juan Pablo Salas Reifschneider,ao0014704591</t>
  </si>
  <si>
    <t>Alfredo Massmann MuÃ±oz,ad00974761</t>
  </si>
  <si>
    <t>Miguel Ãngel Yadrijevic MuÃ±oz,ae0014693701</t>
  </si>
  <si>
    <t>Miguel Ãngel Yadrijevic MuÃ±oz,ae0014693711</t>
  </si>
  <si>
    <t>Miguel Ãngel Yadrijevic MuÃ±oz,ab0154740601</t>
  </si>
  <si>
    <t>marta aida andrades barrera,ap0184637051</t>
  </si>
  <si>
    <t>Manuel Alfaro,ap0014683421</t>
  </si>
  <si>
    <t>Manuel Alfaro,ap0014683431</t>
  </si>
  <si>
    <t>Luis Enrique Escalona Venegas,aa0014700931</t>
  </si>
  <si>
    <t>Patricia Zepeda,ao0784692741</t>
  </si>
  <si>
    <t>PATRICIO ALDUNATE,mu3194654341</t>
  </si>
  <si>
    <t>PATRICIO ALDUNATE,ar0064736611</t>
  </si>
  <si>
    <t>Catalina MartÃ­nez Morales,ae0034714571</t>
  </si>
  <si>
    <t>claudia rojas,aw0044652191</t>
  </si>
  <si>
    <t>claudia rojas,aw0044688761</t>
  </si>
  <si>
    <t>Mario MuÃ±oz,ao0044650391</t>
  </si>
  <si>
    <t>Ismael Navarro,aw0034634941</t>
  </si>
  <si>
    <t>Felipe Arellano Muena,ap0094722741</t>
  </si>
  <si>
    <t>VIRGINIA SONIA PEREZ LAGOS,am0144695641</t>
  </si>
  <si>
    <t>Yocelyn Price,ao0014672821</t>
  </si>
  <si>
    <t>Mauricio VillaseÃ±or,ah0084710641</t>
  </si>
  <si>
    <t>Mauricio VillaseÃ±or,au0044776451</t>
  </si>
  <si>
    <t>Victor Selman Biester,ah0044638321</t>
  </si>
  <si>
    <t>Victor Selman Biester,ah0044688101</t>
  </si>
  <si>
    <t>INGRID GONZALEZ HUINAO,ao0354719191</t>
  </si>
  <si>
    <t>Felipe San Martin Moreno,ad0234697891</t>
  </si>
  <si>
    <t>Alicia Ochoa Juarez,aw0024726521</t>
  </si>
  <si>
    <t>MARCELO HUERTA,ao0034678871</t>
  </si>
  <si>
    <t>MARIA FRANCISCA ALDUNATE GONZALEZ,ao0054743891</t>
  </si>
  <si>
    <t>ANDRES EMILIO MARILAO TOBAR,nr002175941</t>
  </si>
  <si>
    <t>MANUEL SANDOVAL SANDOVAL,ap0014646151</t>
  </si>
  <si>
    <t>Gustavo Schencke,ap0114683741</t>
  </si>
  <si>
    <t>NicolÃ¡s GuzmÃ¡n,ad0134727591</t>
  </si>
  <si>
    <t>RODRIGO REYES SEPULVEDA,nr002174381</t>
  </si>
  <si>
    <t>Alessandra Rossitto,ab0024730321</t>
  </si>
  <si>
    <t>Ãlvaro Insua Holscher,ae0014693701</t>
  </si>
  <si>
    <t>Ãlvaro Insua Holscher,ae0014693711</t>
  </si>
  <si>
    <t>Ãlvaro Insua Holscher,ab0154740601</t>
  </si>
  <si>
    <t>Lautaro Guanca,ap0014715651</t>
  </si>
  <si>
    <t>Lautaro Guanca,ap0014735031</t>
  </si>
  <si>
    <t>Lautaro Guanca,ap0074715801</t>
  </si>
  <si>
    <t>Ricardo Maccioni Baraona,ao0044759341</t>
  </si>
  <si>
    <t>ALFONSO DOMEYKO,as0044839511</t>
  </si>
  <si>
    <t>ALFONSO DOMEYKO,as0044723721</t>
  </si>
  <si>
    <t>ALFONSO DOMEYKO,as0044800261</t>
  </si>
  <si>
    <t>ALFONSO DOMEYKO,as0044801951</t>
  </si>
  <si>
    <t>ALFONSO DOMEYKO,as0044804281</t>
  </si>
  <si>
    <t>ALFONSO DOMEYKO,as0044672391</t>
  </si>
  <si>
    <t>ALFONSO DOMEYKO,as0044671951</t>
  </si>
  <si>
    <t>ALFONSO DOMEYKO,as0044696181</t>
  </si>
  <si>
    <t>ALFONSO DOMEYKO,as0044696231</t>
  </si>
  <si>
    <t>ALFONSO DOMEYKO,as0044704311</t>
  </si>
  <si>
    <t>ALFONSO DOMEYKO,as0044704531</t>
  </si>
  <si>
    <t>ALFONSO DOMEYKO,as0044672181</t>
  </si>
  <si>
    <t>Paula Sandoval,aw0044688761</t>
  </si>
  <si>
    <t>Jorge Correa Derpich,ad00974651</t>
  </si>
  <si>
    <t>ENZO ROMANINI ROMANINI,al0014736471</t>
  </si>
  <si>
    <t>AndrÃ©s CÃ¡ceres,ap0014730241</t>
  </si>
  <si>
    <t>Ivan Violic,bc0014864031</t>
  </si>
  <si>
    <t>CristiÃ¡n Ferrer,ap0074740071</t>
  </si>
  <si>
    <t>GUIDO EDUARDO HERNANDEZ VALDES,nr002174001</t>
  </si>
  <si>
    <t>Jaime Romani Walker,am0114851131</t>
  </si>
  <si>
    <t>Jaime Romani Walker,am0114851171</t>
  </si>
  <si>
    <t>Susana Soto,aa0014742081</t>
  </si>
  <si>
    <t>Carlos, DÃ­az Marchant,nr00559071</t>
  </si>
  <si>
    <t>Marcelo Monsalves,al0044700731</t>
  </si>
  <si>
    <t>Augusto Iglesias,ae0094659561</t>
  </si>
  <si>
    <t>CristÃ³bal De Solminihac,ak0024673321</t>
  </si>
  <si>
    <t>CristÃ³bal De Solminihac,ak0024789561</t>
  </si>
  <si>
    <t>Jorge CortÃ©s,ae0034706481</t>
  </si>
  <si>
    <t>Jorge CortÃ©s,ae0034711291</t>
  </si>
  <si>
    <t>Jorge CortÃ©s,ae0034714571</t>
  </si>
  <si>
    <t>Jorge CortÃ©s,ae0034718901</t>
  </si>
  <si>
    <t>Jorge CortÃ©s,ae0034730741</t>
  </si>
  <si>
    <t>Jorge CortÃ©s,ae0034678491</t>
  </si>
  <si>
    <t>Jorge CortÃ©s,ae0034684611</t>
  </si>
  <si>
    <t>Jorge CortÃ©s,ae0034687191</t>
  </si>
  <si>
    <t>Jorge CortÃ©s,ae0034690451</t>
  </si>
  <si>
    <t>Jorge CortÃ©s,ae0034694381</t>
  </si>
  <si>
    <t>Jorge CortÃ©s,ae0034699371</t>
  </si>
  <si>
    <t>Jorge CortÃ©s,ae0034632391</t>
  </si>
  <si>
    <t>Jorge CortÃ©s,ae0034639491</t>
  </si>
  <si>
    <t>Jorge CortÃ©s,ae0034642011</t>
  </si>
  <si>
    <t>Jorge CortÃ©s,ae0034642021</t>
  </si>
  <si>
    <t>Jorge CortÃ©s,ae0034667381</t>
  </si>
  <si>
    <t>Jorge CortÃ©s,ae0034674721</t>
  </si>
  <si>
    <t>JOSE RAMON BARROS MONTERO,ap0014644181</t>
  </si>
  <si>
    <t>CRISTIAN JORGE, ARAOS MANCILLA,nr00559781</t>
  </si>
  <si>
    <t>Felipe Silva,ad0064655431</t>
  </si>
  <si>
    <t>Felipe Silva,ad0204678811</t>
  </si>
  <si>
    <t>Felipe Silva,aq0014697331</t>
  </si>
  <si>
    <t>Felipe Silva,an0014717751</t>
  </si>
  <si>
    <t>Felipe Silva,ao0014706151</t>
  </si>
  <si>
    <t>Felipe Silva,ao0034708101</t>
  </si>
  <si>
    <t>Francisco, Ovalle,nr00559211</t>
  </si>
  <si>
    <t>Renato, FernÃ¡ndez Bravo,nr00558521</t>
  </si>
  <si>
    <t>Renato, FernÃ¡ndez Bravo,nr00559401</t>
  </si>
  <si>
    <t>Juan Bravo,aj0114664711</t>
  </si>
  <si>
    <t>Rafael Barrera Romero,nr00314621</t>
  </si>
  <si>
    <t>Coronel Cesar Carrasco Soto,ad00976001</t>
  </si>
  <si>
    <t>Ricardo Paz Daniels,aq0014632381</t>
  </si>
  <si>
    <t>Andres Hernandez Orpi,mu2914727641</t>
  </si>
  <si>
    <t>Danitza Aedo Torres,aq0014731461</t>
  </si>
  <si>
    <t>Carlos Castro,ao0114677501</t>
  </si>
  <si>
    <t>Carlos Castro,ao0114688981</t>
  </si>
  <si>
    <t>Carlos Castro,ao0114725711</t>
  </si>
  <si>
    <t>Cristina, Naranjo,nr00558861</t>
  </si>
  <si>
    <t>CONSUELO ROLDAN,am0074713881</t>
  </si>
  <si>
    <t>IVONNE CHAVEZ CHICAO,aj0014651801</t>
  </si>
  <si>
    <t>IVONNE CHAVEZ CHICAO,aj0114651511</t>
  </si>
  <si>
    <t>Teniente (J) Viviana Hormazabal,ad00974651</t>
  </si>
  <si>
    <t>Tte. Coronel Marcelo Medel Soto,ad00975841</t>
  </si>
  <si>
    <t>Katia Soto CÃ¡rcamo,al0094687771</t>
  </si>
  <si>
    <t>AndrÃ©s IsaÃ­as DÃ­az Reales,mu2984687881</t>
  </si>
  <si>
    <t>Rodrigo CalderÃ³n,ak0054669801</t>
  </si>
  <si>
    <t>FAVIO DAVID SALGUERO IPINZA,ap0094644781</t>
  </si>
  <si>
    <t>Ester Herrera,ae0074665151</t>
  </si>
  <si>
    <t>Jorge Pantoja CÃ¡rdenas,ap0014655451</t>
  </si>
  <si>
    <t>BÃ¡rbara VÃ¡squez,ah0084734761</t>
  </si>
  <si>
    <t>Gustavo William Arevalo Cornejo,ap0014644171</t>
  </si>
  <si>
    <t>Gustavo William Arevalo Cornejo,ap0014709571</t>
  </si>
  <si>
    <t>Gustavo William Arevalo Cornejo,ap0014741591</t>
  </si>
  <si>
    <t>ines paez,mu1094653591</t>
  </si>
  <si>
    <t>Dino Francisco Navarro MuÃ±oz,mu2324653911</t>
  </si>
  <si>
    <t>MARIBEL GONZALEZ GUTIERREZ ,nr002174381</t>
  </si>
  <si>
    <t>Patricia Calcina,ao0784692741</t>
  </si>
  <si>
    <t>Patricia Enrich,ao0044650391</t>
  </si>
  <si>
    <t>Theodorus Petrus Merie Hendriks,au0024734461</t>
  </si>
  <si>
    <t>Natalia Urbina,ah0084636661</t>
  </si>
  <si>
    <t>Natalia Urbina,ah0084638231</t>
  </si>
  <si>
    <t>General Alex Chavan Espinoza,ad0099811</t>
  </si>
  <si>
    <t>Marcia Soledad MuÃ±oz Cochifas,ap0124634741</t>
  </si>
  <si>
    <t>Cristian Moraga,al0034731481</t>
  </si>
  <si>
    <t>Virginia Reginato Bozzo,ab0184637841</t>
  </si>
  <si>
    <t>FELIPE CAMPOS,ap0114693041</t>
  </si>
  <si>
    <t>MANUEL COFRE OVALLE,nr002172561</t>
  </si>
  <si>
    <t>Daniella Escobar,an0024733491</t>
  </si>
  <si>
    <t>Diego Almarza,as0044661171</t>
  </si>
  <si>
    <t>Diego Almarza,as0024688201</t>
  </si>
  <si>
    <t>MIRIAM MORA SAEZ,ao1174666881</t>
  </si>
  <si>
    <t>GONZALO LAVAUD OYARZUN,mu0144842211</t>
  </si>
  <si>
    <t>Francisco GonzÃ¡lez Aguilera,ad00975431</t>
  </si>
  <si>
    <t>Guillermo Fazzi,ad0064655431</t>
  </si>
  <si>
    <t>Guillermo Fazzi,ad0064679111</t>
  </si>
  <si>
    <t>Guillermo Fazzi,ad0204678811</t>
  </si>
  <si>
    <t>Guillermo Fazzi,ao0064911821</t>
  </si>
  <si>
    <t>Guillermo Fazzi,ak0044752191</t>
  </si>
  <si>
    <t>Guillermo Fazzi,an0014738631</t>
  </si>
  <si>
    <t>Guillermo Fazzi,ao0014715321</t>
  </si>
  <si>
    <t>Guillermo Fazzi,ao0034708101</t>
  </si>
  <si>
    <t>Guillermo Fazzi,aq0014734401</t>
  </si>
  <si>
    <t>Guillermo Fazzi,ad0234703431</t>
  </si>
  <si>
    <t>Guillermo Fazzi,mu3414732181</t>
  </si>
  <si>
    <t>Guillermo Fazzi,ad0064706681</t>
  </si>
  <si>
    <t>Guillermo Fazzi,ad0064739081</t>
  </si>
  <si>
    <t>Guillermo Fazzi,ad0134704291</t>
  </si>
  <si>
    <t>Guillermo Fazzi,ae0034706481</t>
  </si>
  <si>
    <t>Guillermo Fazzi,ae0034712281</t>
  </si>
  <si>
    <t>Guillermo Fazzi,an0014717751</t>
  </si>
  <si>
    <t>Guillermo Fazzi,ae0124669741</t>
  </si>
  <si>
    <t>Guillermo Fazzi,am0014695271</t>
  </si>
  <si>
    <t>Guillermo Fazzi,an0014700741</t>
  </si>
  <si>
    <t>Guillermo Fazzi,an0014700801</t>
  </si>
  <si>
    <t>Guillermo Fazzi,an0014701381</t>
  </si>
  <si>
    <t>Guillermo Fazzi,aq0014697331</t>
  </si>
  <si>
    <t>Feda Simic,ap0014683441</t>
  </si>
  <si>
    <t>Feda Simic,ap0014727901</t>
  </si>
  <si>
    <t>MAURICIO APABLAZA REYES,nr002176241</t>
  </si>
  <si>
    <t>Sergio Soto,ar0054662661</t>
  </si>
  <si>
    <t>Sergio Soto,ar0054735551</t>
  </si>
  <si>
    <t>MAYSIE VALLEJOS CAMPOS,ao0054708381</t>
  </si>
  <si>
    <t>Sergio Diaz,aq0014660261</t>
  </si>
  <si>
    <t>Robert Roa,mu0574742911</t>
  </si>
  <si>
    <t>Cecilia Lobos,ap0114683741</t>
  </si>
  <si>
    <t>Monica Marcela Marmol Alioto,mu1604670461</t>
  </si>
  <si>
    <t>Paola Morales,as0044694761</t>
  </si>
  <si>
    <t>Patricio Ojeda Alarcon,ap0094711401</t>
  </si>
  <si>
    <t>maria soledad, quezada,nr00560111</t>
  </si>
  <si>
    <t>Karen Lizette BerrÃ­os Ampuero,ao0014641831</t>
  </si>
  <si>
    <t>Karen Lizette BerrÃ­os Ampuero,ao0014876811</t>
  </si>
  <si>
    <t>Ramon Guajardo Perines,aw0044754061</t>
  </si>
  <si>
    <t>Ramon Guajardo Perines,aw0044754101</t>
  </si>
  <si>
    <t>MAURICIO BORQUEZ BUSTOS,am0144710011</t>
  </si>
  <si>
    <t>Paulo Hermoza,mu1974647641</t>
  </si>
  <si>
    <t>Pablo Weltman,ad00976001</t>
  </si>
  <si>
    <t>VÃ­ctor Manuel GonzÃ¡lez DÃ­az,ar0034661511</t>
  </si>
  <si>
    <t>RaÃºl Felipe GonzÃ¡lez MuÃ±oz,ao0054743891</t>
  </si>
  <si>
    <t>RaÃºl Felipe GonzÃ¡lez MuÃ±oz,ao0054757171</t>
  </si>
  <si>
    <t>RaÃºl Felipe GonzÃ¡lez MuÃ±oz,ao0054757181</t>
  </si>
  <si>
    <t>RaÃºl Felipe GonzÃ¡lez MuÃ±oz,ao0054757191</t>
  </si>
  <si>
    <t>RaÃºl Felipe GonzÃ¡lez MuÃ±oz,ao0054757221</t>
  </si>
  <si>
    <t>RaÃºl Felipe GonzÃ¡lez MuÃ±oz,ao0054757731</t>
  </si>
  <si>
    <t>RaÃºl Felipe GonzÃ¡lez MuÃ±oz,ao0054681651</t>
  </si>
  <si>
    <t>RaÃºl Felipe GonzÃ¡lez MuÃ±oz,ao0054687471</t>
  </si>
  <si>
    <t>RaÃºl Felipe GonzÃ¡lez MuÃ±oz,ao0054687491</t>
  </si>
  <si>
    <t>RaÃºl Felipe GonzÃ¡lez MuÃ±oz,ao0054703331</t>
  </si>
  <si>
    <t>RaÃºl Felipe GonzÃ¡lez MuÃ±oz,ao0054708381</t>
  </si>
  <si>
    <t>RaÃºl Felipe GonzÃ¡lez MuÃ±oz,ao0054708391</t>
  </si>
  <si>
    <t>RaÃºl Felipe GonzÃ¡lez MuÃ±oz,ao0054675291</t>
  </si>
  <si>
    <t>RaÃºl Felipe GonzÃ¡lez MuÃ±oz,ao0054675351</t>
  </si>
  <si>
    <t>RaÃºl Felipe GonzÃ¡lez MuÃ±oz,ao0054681571</t>
  </si>
  <si>
    <t>HernÃ¡n Eduardo TriviÃ±o OyarzÃºn,aq0014701001</t>
  </si>
  <si>
    <t>Mauricio Alvarez ,nr00314441</t>
  </si>
  <si>
    <t>Osvaldo DurÃ¡n,ap0014668101</t>
  </si>
  <si>
    <t>Osvaldo DurÃ¡n,ap0014688071</t>
  </si>
  <si>
    <t>Hugo, Andrade,nr00560111</t>
  </si>
  <si>
    <t>Stephanie Brain,ao0054725521</t>
  </si>
  <si>
    <t>catherine cumming melaj,am0024712961</t>
  </si>
  <si>
    <t>Lucila Pizarro Letelier,ao0044650371</t>
  </si>
  <si>
    <t>EMA MATURANA MENESES,ad0064725601</t>
  </si>
  <si>
    <t>JosÃ© Santiago ZÃºÃ±iga Irazabal,aw0034708511</t>
  </si>
  <si>
    <t>Daniela Bustos Figueroa,mu0574677581</t>
  </si>
  <si>
    <t>Mauricio Franjola,au0024736371</t>
  </si>
  <si>
    <t>Francisco Javier Colimil VÃ¡squez,ab0124756521</t>
  </si>
  <si>
    <t>Max Aburto Munita,ad00975851</t>
  </si>
  <si>
    <t>Max Aburto Munita,ad00975861</t>
  </si>
  <si>
    <t>CapitÃ¡n Alonso Araya Allendes,ad00975851</t>
  </si>
  <si>
    <t>CapitÃ¡n Alonso Araya Allendes,ad00976001</t>
  </si>
  <si>
    <t>Zoraida GutiÃ©rrez RodrÃ­guez,ao0054701071</t>
  </si>
  <si>
    <t>Roberto Orlando Castro Aravena,au0024734461</t>
  </si>
  <si>
    <t>PAOLA  AGUILAR  GALLARDO,nr002176521</t>
  </si>
  <si>
    <t>MAURICIO EDGARDO ABARCA MIRANDA,nr002176391</t>
  </si>
  <si>
    <t>Alexis, DÃ­az MoyÃ¡,nr00559901</t>
  </si>
  <si>
    <t>Nelson Vidal,ah0044725501</t>
  </si>
  <si>
    <t>Hans Muhr,am0014760551</t>
  </si>
  <si>
    <t>Diego Quintana,ad00976041</t>
  </si>
  <si>
    <t>Flor Luna Jorquera Ibarra,aj0014724661</t>
  </si>
  <si>
    <t>PABLO RAMON JORDAN FUCHS,ap0014652041</t>
  </si>
  <si>
    <t>PABLO RAMON JORDAN FUCHS,am0144658701</t>
  </si>
  <si>
    <t>Angelica Jorquera Fuentealba,ap0104655781</t>
  </si>
  <si>
    <t>VERONICA SOLEDAD LEAL MENA,ao0274806181</t>
  </si>
  <si>
    <t>Juan Valdes,ad0204719181</t>
  </si>
  <si>
    <t>david galvez,an0034757881</t>
  </si>
  <si>
    <t>Consuelo Marquadt,mu1444750581</t>
  </si>
  <si>
    <t>Luis Rafael LÃ³pez Mora,an0014738891</t>
  </si>
  <si>
    <t>Hilda Francisca Calquin Figueroa,ap0074687171</t>
  </si>
  <si>
    <t>Tatiana Isabel Contreras Martinez,ao0054703331</t>
  </si>
  <si>
    <t>Carlos, Huete,nr00558861</t>
  </si>
  <si>
    <t>Eduardo RamÃ­rez,aj0224916241</t>
  </si>
  <si>
    <t>Gabriel Valladares,ak0124709791</t>
  </si>
  <si>
    <t>Claudio Garrido,mu0484629741</t>
  </si>
  <si>
    <t>Cesar Villalobos,as0044723721</t>
  </si>
  <si>
    <t>Edinson Fuentes MuÃ±oz,mu1864647161</t>
  </si>
  <si>
    <t>Edinson Fuentes MuÃ±oz,mu1864647681</t>
  </si>
  <si>
    <t>Tang Jianping,aj0104645241</t>
  </si>
  <si>
    <t>ALVARO RODRIGO GARCIA GACITUA,ap0184637051</t>
  </si>
  <si>
    <t>SONNIA FLORES IBÃNEZ,an0024740181</t>
  </si>
  <si>
    <t>Adela Perez,ao0534663661</t>
  </si>
  <si>
    <t>PILAR GALLARDO,ba0024729191</t>
  </si>
  <si>
    <t>Claudio Flores Guerra,ao0014721481</t>
  </si>
  <si>
    <t>VÃ­ctor Vargas Maldonado,ad0134822571</t>
  </si>
  <si>
    <t>FERNANDO CLEIN,aj0114651511</t>
  </si>
  <si>
    <t>MarÃ­a Magdalena Vidal Mardonez,ao0014721481</t>
  </si>
  <si>
    <t>Sonia De lourdes Rojas Cuellar,aq0014685011</t>
  </si>
  <si>
    <t>Tte. Coronel Cristian Pincheira DÃ­az,ad00976001</t>
  </si>
  <si>
    <t>Tte. Coronel Cristian Pincheira DÃ­az,ad00976281</t>
  </si>
  <si>
    <t>LUIS GONZALO NAVARRETE MUÃ‘OZ,ao0014704591</t>
  </si>
  <si>
    <t>Mauricio Reyes JimÃ©nez,mu3154657021</t>
  </si>
  <si>
    <t>Jacqueline Van Rysselberghe,ap0014722291</t>
  </si>
  <si>
    <t>Jacqueline Van Rysselberghe,mu0614719021</t>
  </si>
  <si>
    <t>Jacqueline Van Rysselberghe,ap0184751361</t>
  </si>
  <si>
    <t>Solange Bahamonde Gallegos,nr00315081</t>
  </si>
  <si>
    <t>Nikolaos Katsimitros,ad0064705701</t>
  </si>
  <si>
    <t>Marcelo Riquelme Delgado,aj0014646401</t>
  </si>
  <si>
    <t>TALI STAUB RODIO,ak0044747341</t>
  </si>
  <si>
    <t>MarÃ­a AngÃ©lica MuÃ±oz TriviÃ±o,ao0534640861</t>
  </si>
  <si>
    <t>Andrea PÃ©rez,aw0024689731</t>
  </si>
  <si>
    <t>CESAR SOTO,ae0064654991</t>
  </si>
  <si>
    <t>Rodrigo Cortes,ap0014679521</t>
  </si>
  <si>
    <t>Fernando Medina,am0074659111</t>
  </si>
  <si>
    <t>Claudio Norambuena,an0024757651</t>
  </si>
  <si>
    <t>Gabriela Encina,aw0044669721</t>
  </si>
  <si>
    <t>Francisca Cartoni Araya,aw0034723021</t>
  </si>
  <si>
    <t>NicolÃ¡s, Valdivieso,nr00559931</t>
  </si>
  <si>
    <t>Mario Huerta,aj0104715951</t>
  </si>
  <si>
    <t>Juan RodrÃ­guez,ah0114730171</t>
  </si>
  <si>
    <t>HernÃ¡n Velasco,aq0014737571</t>
  </si>
  <si>
    <t>Evelyn Karin, Kohnenkamp Astudillo,nr00559281</t>
  </si>
  <si>
    <t>Yuri dotte Araya,ae0064690061</t>
  </si>
  <si>
    <t>Carla Villalon Vidal,ap0024710741</t>
  </si>
  <si>
    <t>Manuel Ernesto Villalobos PastÃ©n,ah0024694041</t>
  </si>
  <si>
    <t>FLOR PREIRA PEREZ,ap0014646151</t>
  </si>
  <si>
    <t>Javier Heredia GarcÃ­a,ar0014663881</t>
  </si>
  <si>
    <t>JOSE CRUZ TITO,mu2984653081</t>
  </si>
  <si>
    <t>JOSE CRUZ TITO,mu2984653681</t>
  </si>
  <si>
    <t>JOSE CRUZ TITO,mu2984672121</t>
  </si>
  <si>
    <t>JOSE CRUZ TITO,mu2984678421</t>
  </si>
  <si>
    <t>JOSE CRUZ TITO,mu2984687881</t>
  </si>
  <si>
    <t>Roberto Antezana,ap0074679171</t>
  </si>
  <si>
    <t>Natalia Silva,an0014633021</t>
  </si>
  <si>
    <t>Ronald Valenzuela,mu0824647301</t>
  </si>
  <si>
    <t>GUILLERMO SAEZ VARAS,nr002176241</t>
  </si>
  <si>
    <t>Rosa FarfÃ¡n Pavez,aw0044661081</t>
  </si>
  <si>
    <t>Constanza Toro,ad0134649191</t>
  </si>
  <si>
    <t>raimundo fernandez,mu2304669301</t>
  </si>
  <si>
    <t>Carol Soto,ao0344713701</t>
  </si>
  <si>
    <t>Claudio CarreÃ±o,mu0144842211</t>
  </si>
  <si>
    <t>Constanza MuÃ±oz Nieto,nr00314761</t>
  </si>
  <si>
    <t>Milenka Marchant Miranda,ak0054671161</t>
  </si>
  <si>
    <t>Mauricio BriceÃ±o,aq0014657211</t>
  </si>
  <si>
    <t>Monica, Retamal,nr00559301</t>
  </si>
  <si>
    <t>Marcelo Pizarro,as0044671951</t>
  </si>
  <si>
    <t>Daniela Ãlvarez Gennaro,ah0014686931</t>
  </si>
  <si>
    <t>Daniela Ãlvarez Gennaro,aw0024730491</t>
  </si>
  <si>
    <t>Cristian Betanzo,ap0074740071</t>
  </si>
  <si>
    <t>Daniel Beltran,aw0044733131</t>
  </si>
  <si>
    <t>Jaime Luis Quezada Fuentes,am0114770201</t>
  </si>
  <si>
    <t>Angel NuÃ±ez,ae0034690451</t>
  </si>
  <si>
    <t>Angel NuÃ±ez,ae0034699371</t>
  </si>
  <si>
    <t>Angel NuÃ±ez,ae0034730741</t>
  </si>
  <si>
    <t>Carolina Isabel Krefft Moreno,mu0574743291</t>
  </si>
  <si>
    <t>PAMELA MUÃ‘OZ ROJAS,ap0034649201</t>
  </si>
  <si>
    <t>Tte. Coronel Ernesto Montoya,ad00976831</t>
  </si>
  <si>
    <t>Tte. Coronel Ernesto Montoya Claramut,ad00976431</t>
  </si>
  <si>
    <t>JosÃ© AlegrÃ­a,ac0074660881</t>
  </si>
  <si>
    <t>Patricio Figueroa,am0104722111</t>
  </si>
  <si>
    <t>Francisco Javier Vergara Arthur,mu0354637961</t>
  </si>
  <si>
    <t>Francisco Javier Vergara Arthur,mu0354726421</t>
  </si>
  <si>
    <t>LUZ MARÃA VICUÃ‘A FIGUEROA,nr002177091</t>
  </si>
  <si>
    <t>MarÃ­a Isabel Seoane EstÃ©vez,aw0044656031</t>
  </si>
  <si>
    <t>MarÃ­a Isabel Seoane EstÃ©vez,aw0044702271</t>
  </si>
  <si>
    <t>Rosario PÃ©rez Izquierdo,ab0184705101</t>
  </si>
  <si>
    <t>Carla Barrientos HernÃ¡ndez,aj0014752061</t>
  </si>
  <si>
    <t>Rodrigo fernando, enero segovia ,nr00558401</t>
  </si>
  <si>
    <t>Rodrigo fernando, enero segovia ,nr00558391</t>
  </si>
  <si>
    <t>Georg Hubner,ab0184723441</t>
  </si>
  <si>
    <t>Bruno Valdecantos,ba0014685921</t>
  </si>
  <si>
    <t>Bruno Valdecantos,ba0014696821</t>
  </si>
  <si>
    <t>Bruno Valdecantos,ba0014759471</t>
  </si>
  <si>
    <t>Bruno Valdecantos,ba0014759481</t>
  </si>
  <si>
    <t>CRISTOBAL TORRETI FORTEZA,mu0574677471</t>
  </si>
  <si>
    <t>Vanni Boggio,am0014743841</t>
  </si>
  <si>
    <t>Christian Klaus Reimers Fehrmann,ah0024667291</t>
  </si>
  <si>
    <t>HernÃ¡n Varas,ar0064671231</t>
  </si>
  <si>
    <t>Luz Alejandra Donoso Jorquera,ao0784692741</t>
  </si>
  <si>
    <t>Rafael Mella,ak0044746361</t>
  </si>
  <si>
    <t>JUAN CARLOS GARCIA ARENAS,ap0024707991</t>
  </si>
  <si>
    <t>Macarena Ignacia Vassallo Cabello,an0024733491</t>
  </si>
  <si>
    <t>Daniella Cicardini,al0094672451</t>
  </si>
  <si>
    <t>Daniella Cicardini,ar0014663761</t>
  </si>
  <si>
    <t>Daniella Cicardini,am0144658381</t>
  </si>
  <si>
    <t>Tte. Coronel Fredy Vergara,ad00974471</t>
  </si>
  <si>
    <t>Coronel Freddy Vergara Ubilla,ad00976281</t>
  </si>
  <si>
    <t>Coronel Freddy Vergara Ubilla,ad00976431</t>
  </si>
  <si>
    <t>Pedro Pablo GuzmÃ¡n Barberis,am0104670591</t>
  </si>
  <si>
    <t>CLAUDIO RAMOS RIVERA,nr002175521</t>
  </si>
  <si>
    <t>Magaly Moya Romero,ap0014646151</t>
  </si>
  <si>
    <t>Alejandra SepÃºlveda,am0074659701</t>
  </si>
  <si>
    <t>Jorge Dennis Carpo Parra,ap0104716431</t>
  </si>
  <si>
    <t>Hugo GuzmÃ¡n MillÃ¡n,ap0084743571</t>
  </si>
  <si>
    <t>Marjorie Yanellie Yunnissi Orellana,ap0024781981</t>
  </si>
  <si>
    <t>Carolina Vega Ibaceta,ak0044706831</t>
  </si>
  <si>
    <t>MarÃ­a De Los Ãngeles Romo Bustos,ae0094666801</t>
  </si>
  <si>
    <t>Camila Garrido Palominos,nr00314691</t>
  </si>
  <si>
    <t>Nadia GuzmÃ¡n MarÃ­n,ap0074679171</t>
  </si>
  <si>
    <t>JosÃ© Troncoso,ap0124636701</t>
  </si>
  <si>
    <t>RODRIGO VERGARA BUSTOS,nr002175941</t>
  </si>
  <si>
    <t>Ricardo Ortiz Vidal,ac0014728311</t>
  </si>
  <si>
    <t>Paola ZÃºÃ±iga,am0104702451</t>
  </si>
  <si>
    <t>Hugo Neira,ae0034667381</t>
  </si>
  <si>
    <t>Hugo Neira,mu1444730821</t>
  </si>
  <si>
    <t>SEBASTIAN IGNACIO DONOSO ARIAS,ap0104872701</t>
  </si>
  <si>
    <t>MartÃ­n Awad,aq0014701001</t>
  </si>
  <si>
    <t>MartÃ­n Awad,an0024740161</t>
  </si>
  <si>
    <t>JUAN PABLO VARGAS ALMONACID,ab0154661501</t>
  </si>
  <si>
    <t>RUTH CARDENAS,ao0114647741</t>
  </si>
  <si>
    <t>TomÃ¡s, Silva SepÃºlveda,nr00558731</t>
  </si>
  <si>
    <t>Marioly Luzbet Flores Lara,ah0104742621</t>
  </si>
  <si>
    <t>Mario Balbontin,am0064703111</t>
  </si>
  <si>
    <t>alejandro goenaga,mu1204698071</t>
  </si>
  <si>
    <t>ivan andres fierro soto,mu2994671471</t>
  </si>
  <si>
    <t>Roberto Ignacio Amigo Saez,ah0014683681</t>
  </si>
  <si>
    <t>Roberto Ignacio Amigo Saez,am0014694861</t>
  </si>
  <si>
    <t>Roberto Ignacio Amigo Saez,ah0014717811</t>
  </si>
  <si>
    <t>Cristian Castillo,am0074698711</t>
  </si>
  <si>
    <t>Cristian Castillo,am0074698721</t>
  </si>
  <si>
    <t>Christian Gatica Fuentealba,ad00975381</t>
  </si>
  <si>
    <t>HernÃ¡n  SÃ¡nchez Searle,nr00314551</t>
  </si>
  <si>
    <t>Luz Margarita Portilla Cox,ai0084701061</t>
  </si>
  <si>
    <t>ADRIANA ESPERANZA AGUIRRE MAULEN,ao0054681651</t>
  </si>
  <si>
    <t>Francisco Jose Pascual Miranda,ab0044702141</t>
  </si>
  <si>
    <t>Cecilia Moyano Toro,ap0074648121</t>
  </si>
  <si>
    <t>Jessica, Lopez,nr00558721</t>
  </si>
  <si>
    <t>Sebastian Riveros Calderon,aw0044754011</t>
  </si>
  <si>
    <t>Sebastian Riveros Calderon,aw0044754031</t>
  </si>
  <si>
    <t>Alejandro Bahamonde,ae0024640361</t>
  </si>
  <si>
    <t>Samuel Amoros,ah0024669521</t>
  </si>
  <si>
    <t>Mauricio LarraÃ­n,ae0094659561</t>
  </si>
  <si>
    <t>Eduardo Tognarelli,ao0014660151</t>
  </si>
  <si>
    <t>CLAUDIO NITSCHE MELI,nr002174621</t>
  </si>
  <si>
    <t>ALBERTO  VILAPLANA BARBERIS,nr002174621</t>
  </si>
  <si>
    <t>Sonia Bravo,cf0024715941</t>
  </si>
  <si>
    <t>Carlos Valdera,aq0014717181</t>
  </si>
  <si>
    <t>Ignacio LÃ³pez,bc0034723791</t>
  </si>
  <si>
    <t>JosÃ© Miguel RamÃ­rez Molyneux,ar0014695761</t>
  </si>
  <si>
    <t>SebastiÃ¡n AvilÃ©s,aw0044690511</t>
  </si>
  <si>
    <t>SebastiÃ¡n AvilÃ©s,aw0044782211</t>
  </si>
  <si>
    <t>Andrea Castro,ap0014695821</t>
  </si>
  <si>
    <t>Karin Luck Urban,ap0014695831</t>
  </si>
  <si>
    <t>Maria Fernanda Alcayaga Toro,aq0014658171</t>
  </si>
  <si>
    <t>Pedro FernÃ¡ndez,ao0054757211</t>
  </si>
  <si>
    <t>Ernesto Eduardo ChacÃ³n,ak0024691581</t>
  </si>
  <si>
    <t>Andrea Jorquera Marchant,aj0264747191</t>
  </si>
  <si>
    <t>Victor Vidal Cardenas,ad0204649971</t>
  </si>
  <si>
    <t>Wang Zhengliang,aj0104645241</t>
  </si>
  <si>
    <t>Raul Claudio, Ortiz Tello,nr00558921</t>
  </si>
  <si>
    <t>DANIELA IBACACHE FUENTES,aj0104750201</t>
  </si>
  <si>
    <t>Carolina Figueroa,ap0074687171</t>
  </si>
  <si>
    <t>ADRIAN CAÃ‘IPA,aq0014632351</t>
  </si>
  <si>
    <t>CAROLINA GOMEZ VARGAS,nr002174831</t>
  </si>
  <si>
    <t>Alfonso Larrain Aspillaga,mu0574677791</t>
  </si>
  <si>
    <t>Harold Freddy SÃ¡nchez Molina,ao0274632711</t>
  </si>
  <si>
    <t>Harold SÃ¡nchez,ao0274744641</t>
  </si>
  <si>
    <t>Harold SÃ¡nchez,ao0274744611</t>
  </si>
  <si>
    <t>Fredy Bernazar Zolo,ar0024663551</t>
  </si>
  <si>
    <t>Rodrigo AndrÃ©s Karaciolo,an0024683971</t>
  </si>
  <si>
    <t>Jorge Valdes,aj0264747191</t>
  </si>
  <si>
    <t>MarÃ­a AngÃ©lica Osorio UrzÃºa,ap0044742041</t>
  </si>
  <si>
    <t>RAMON ASTOR CATALAN,am0074637861</t>
  </si>
  <si>
    <t>Cristian San MartÃ­n AcuÃ±a,ap0184637051</t>
  </si>
  <si>
    <t>Miguel Morales,mu3354703461</t>
  </si>
  <si>
    <t>Santiago Monsalve Posada,au0024718551</t>
  </si>
  <si>
    <t>Juan Poupin,ad0064629241</t>
  </si>
  <si>
    <t>Juan Poupin,ad0074718801</t>
  </si>
  <si>
    <t>Marcelo Del Rio,ab0124756521</t>
  </si>
  <si>
    <t>Carolina Ortega,aw0044721841</t>
  </si>
  <si>
    <t>Cristian BalbontÃ­n,al0014736471</t>
  </si>
  <si>
    <t>jorge leon,mu2814689751</t>
  </si>
  <si>
    <t>Paulina Alejandra Vallejo Rojas,ag0014644381</t>
  </si>
  <si>
    <t>Ignacio, Grez,nr00560071</t>
  </si>
  <si>
    <t>Francisco Mansilla,mu2814709381</t>
  </si>
  <si>
    <t>Francisca Oliva,ar0064671231</t>
  </si>
  <si>
    <t>Eva de Lourdes Sotomayor MartÃ­nez,aj0014674191</t>
  </si>
  <si>
    <t>Sergio Bruna Luna,aw0034634941</t>
  </si>
  <si>
    <t>Carolina Ortega,aw0044754201</t>
  </si>
  <si>
    <t>William Zepeda Rivera,ak0014685471</t>
  </si>
  <si>
    <t>Coronel Jorge MuÃ±oz Soto,ad00976051</t>
  </si>
  <si>
    <t>Juan Carlos Zurita Rojas,mu0144842061</t>
  </si>
  <si>
    <t>Marcos LÃ³pez Moraga,ad00976281</t>
  </si>
  <si>
    <t>Claudio Bravo Rius,nr00314551</t>
  </si>
  <si>
    <t>Ivan Moreira Barros,ar0014695761</t>
  </si>
  <si>
    <t>Carlos GarcÃ©s Bisquertt,ap0014629771</t>
  </si>
  <si>
    <t>Carlos GarcÃ©s Bisquertt,ap0014695851</t>
  </si>
  <si>
    <t>Ãlvaro RondÃ³n,ab0154661501</t>
  </si>
  <si>
    <t>Rodolfo Contreras,an0014692631</t>
  </si>
  <si>
    <t>Nayadette Ivonne Sazo Gonzalez,ap0184637051</t>
  </si>
  <si>
    <t>Julia Failla Candela,aw0034723021</t>
  </si>
  <si>
    <t>Hugo Ernesto ArgandoÃ±a Miranda,ae0064687261</t>
  </si>
  <si>
    <t>ENRIQUE BARNETCHE CHAIGNEAU,aj0114666981</t>
  </si>
  <si>
    <t>Walter Herrera,ao0044700841</t>
  </si>
  <si>
    <t>Federico Arturo Giusti Belmar,an0014686311</t>
  </si>
  <si>
    <t>Juan Enrique Silva Olivares,ad0234697891</t>
  </si>
  <si>
    <t>Ernesto Gesche,am0104734851</t>
  </si>
  <si>
    <t>Oscar Arce,as0044666661</t>
  </si>
  <si>
    <t>Oscar Arce,as0044698161</t>
  </si>
  <si>
    <t>Francisco Soto Cabezas,ad00976831</t>
  </si>
  <si>
    <t>MarÃ­a JosÃ© FaÃºndez Contreras,mu0324718171</t>
  </si>
  <si>
    <t>Juan Ignacio Urrutia,ah0014686931</t>
  </si>
  <si>
    <t>Juan Ignacio Urrutia,aw0024756981</t>
  </si>
  <si>
    <t>Juan Ignacio Urrutia,aw0024730491</t>
  </si>
  <si>
    <t>Kay JoaquÃ­n Bergamini LadrÃ³n de Guevara,aw0024732011</t>
  </si>
  <si>
    <t>PABLO VEGA AVENDAÃ‘O,al0094662911</t>
  </si>
  <si>
    <t>Paula MarÃ­a Ortega Angulo,mu1254864771</t>
  </si>
  <si>
    <t>Miguel Tobar,ao0444745161</t>
  </si>
  <si>
    <t>Pedro, Guerrero,nr00558661</t>
  </si>
  <si>
    <t>Pedro, Guerrero,nr00558881</t>
  </si>
  <si>
    <t>carlos cifuentes,an0014686311</t>
  </si>
  <si>
    <t>LEONARDO SALGADO VÃSQUEZ,ap0094720501</t>
  </si>
  <si>
    <t>LEONARDO SALGADO VÃSQUEZ,ap0094738151</t>
  </si>
  <si>
    <t>Jorge Vargas,as0044698281</t>
  </si>
  <si>
    <t>Jorge Vargas,as0044698291</t>
  </si>
  <si>
    <t>Jorge Vargas,as0044698341</t>
  </si>
  <si>
    <t>Jorge Vargas,as0044696231</t>
  </si>
  <si>
    <t>Jorge Vargas,as0044704311</t>
  </si>
  <si>
    <t>Jorge Vargas,as0044737821</t>
  </si>
  <si>
    <t>Jorge Vargas,as0044666661</t>
  </si>
  <si>
    <t>Jorge Vargas,as0044697961</t>
  </si>
  <si>
    <t>Jorge Vargas,as0044698161</t>
  </si>
  <si>
    <t>Jorge Vargas,as0044698181</t>
  </si>
  <si>
    <t>Jorge Vargas,as0044698201</t>
  </si>
  <si>
    <t>Jorge Vargas,as0044672181</t>
  </si>
  <si>
    <t>Claudia Valentina Albornoz MorÃ¡n,aj0014631971</t>
  </si>
  <si>
    <t>Harry JÃ¼rgensen Rundshagen,ar0014695761</t>
  </si>
  <si>
    <t>Francisco RodrÃ­guez Bustos,an0014736321</t>
  </si>
  <si>
    <t>Gonzalo Jara,ar0044645911</t>
  </si>
  <si>
    <t>Clara jeran bowman,aq0014737571</t>
  </si>
  <si>
    <t>Nelson Navarrete,ap0074687171</t>
  </si>
  <si>
    <t>Patricio Donoso,ap0084635421</t>
  </si>
  <si>
    <t>Victoria Alonso,ar0034662921</t>
  </si>
  <si>
    <t>MARIA CLAUDIA MAYORGA MALDONADO,mu0574677511</t>
  </si>
  <si>
    <t>Guillermo Daniel Gonzalez Sanchez,ao0014644481</t>
  </si>
  <si>
    <t>Gianfranco Marcone Osorio,mu3414649931</t>
  </si>
  <si>
    <t>Maria Magdalena Neira Cabrera,ae0064720361</t>
  </si>
  <si>
    <t>Sergio Bitran,ao0034693491</t>
  </si>
  <si>
    <t>Johana Ãlvarez,al0094698311</t>
  </si>
  <si>
    <t>AndrÃ©s Bisello,mu0334741001</t>
  </si>
  <si>
    <t>JOSE MARCOS IGOR,ao0344651411</t>
  </si>
  <si>
    <t>JOSE MARCOS IGOR,ao0344685831</t>
  </si>
  <si>
    <t>Camila CalfÃ­o,ao0044759341</t>
  </si>
  <si>
    <t>Luis Osorio Prado,ad0099811</t>
  </si>
  <si>
    <t>NATALIA GUTIERREZ ARENAS,mu0354726131</t>
  </si>
  <si>
    <t>SANDRA, KEMP,nr00558661</t>
  </si>
  <si>
    <t>Freddy Fuentes,mu3414748591</t>
  </si>
  <si>
    <t>Godfrey Esteban Granado,ad00974371</t>
  </si>
  <si>
    <t>Godfrey Esteban Granado,ad00976371</t>
  </si>
  <si>
    <t>Magdalena Mardones,ao0014638091</t>
  </si>
  <si>
    <t>Magdalena Mardones,ao0014638101</t>
  </si>
  <si>
    <t>FERNANDO, LARRAÃN ANINAT,nr00559361</t>
  </si>
  <si>
    <t>Daniel Barriga,aw0044721711</t>
  </si>
  <si>
    <t>Morelia Medina,mu0574677511</t>
  </si>
  <si>
    <t>Gustavo Castro Vogel,an0014736321</t>
  </si>
  <si>
    <t>JosÃ© Antonio AlcÃ¡zar MartÃ­nez,ar0014695761</t>
  </si>
  <si>
    <t>RubÃ©n JoaquÃ­n Moraga Mamani,ao0174692771</t>
  </si>
  <si>
    <t>Margarita Canepa,am0074698711</t>
  </si>
  <si>
    <t>Margarita Canepa,am0074698721</t>
  </si>
  <si>
    <t>Jun Carlos, CofrÃ© Reyes,nr00558441</t>
  </si>
  <si>
    <t>Jorge Huenante Gutierrez,am0064880391</t>
  </si>
  <si>
    <t>Hugo Rubilar,an0014686311</t>
  </si>
  <si>
    <t>Jacqueline Riquelme,aj0104750201</t>
  </si>
  <si>
    <t>Francisco Hidalgo Fuentealba,nr00314621</t>
  </si>
  <si>
    <t>MARIA ANGELICA ARAYA CATALAN,ap0094722731</t>
  </si>
  <si>
    <t>Ricardo Guerra Fonseca,aw0024756981</t>
  </si>
  <si>
    <t>Alejandro Anwandter Grallert,ar0014695761</t>
  </si>
  <si>
    <t>Roxana Galleguillo Cordero,aw0024726521</t>
  </si>
  <si>
    <t>DANIEL SAN MARTIN VARGAS,mu2574726411</t>
  </si>
  <si>
    <t>Jorge Saez Concha,aj0014651801</t>
  </si>
  <si>
    <t>Luis BriceÃ±o,as0044629711</t>
  </si>
  <si>
    <t>Tte. Coronel Fernando GÃ³mez Rojas,ad00971711</t>
  </si>
  <si>
    <t>Evelyn Mora,ap0114630161</t>
  </si>
  <si>
    <t>Evelyn Mora,ap0114683761</t>
  </si>
  <si>
    <t>Rodrigo Delmastro,ad0064633291</t>
  </si>
  <si>
    <t>Andres Garcia,cf0024644741</t>
  </si>
  <si>
    <t>Andres Garcia,aj0284652621</t>
  </si>
  <si>
    <t>Andres Garcia,aj0174667131</t>
  </si>
  <si>
    <t>Andres Garcia,aj0264667231</t>
  </si>
  <si>
    <t>Andres Garcia,aj0234830391</t>
  </si>
  <si>
    <t>Andres Garcia,aj0244873561</t>
  </si>
  <si>
    <t>Martin CristÃ³bal Bravo Palma,ao0074647321</t>
  </si>
  <si>
    <t>Rodrigo HernÃ¡ndez,am0104630721</t>
  </si>
  <si>
    <t>Rodrigo HernÃ¡ndez,al0014736471</t>
  </si>
  <si>
    <t>Rodrigo HernÃ¡ndez,au0024734461</t>
  </si>
  <si>
    <t>Luz MarÃ­a Hederra Duplaquet,ao0054724191</t>
  </si>
  <si>
    <t>HÃ©ctor AndrÃ©s MartÃ­nez Moreno,mu3454787041</t>
  </si>
  <si>
    <t>Marcia Gutierrez Alegria,nr00315081</t>
  </si>
  <si>
    <t>FERNANDO JIMENEZ LOOSLI,ad0224813221</t>
  </si>
  <si>
    <t>Alvaro David Tomic,am0014743841</t>
  </si>
  <si>
    <t>CLAUDIO SEGUEL,ah0084651961</t>
  </si>
  <si>
    <t>Loreto Andrea Crovo Rondanelli,ap0104655781</t>
  </si>
  <si>
    <t>VALERIA  NAVARRO ENCINA,nr002176241</t>
  </si>
  <si>
    <t>Rodrigo Azolas,aw0024726521</t>
  </si>
  <si>
    <t>Pedro, UrzÃºa,nr00559151</t>
  </si>
  <si>
    <t>FRANCISCO JARAMILLO DEL VALLE,ap0014709661</t>
  </si>
  <si>
    <t>NicolÃ¡s Radic,cf0024644741</t>
  </si>
  <si>
    <t>NicolÃ¡s Radic,aj0284652621</t>
  </si>
  <si>
    <t>NicolÃ¡s Radic,aj0174667131</t>
  </si>
  <si>
    <t>NicolÃ¡s Radic,aj0264667231</t>
  </si>
  <si>
    <t>NicolÃ¡s Radic,aj0234830391</t>
  </si>
  <si>
    <t>NicolÃ¡s Radic,aj0244873561</t>
  </si>
  <si>
    <t>Jaime Fernando Yanguas Martin,am0104630721</t>
  </si>
  <si>
    <t>Jaime Fernando Yanguas Martin,al0014736471</t>
  </si>
  <si>
    <t>Edmundo Alvarez,ae0044649881</t>
  </si>
  <si>
    <t>Edmundo Alvarez,ah0074666141</t>
  </si>
  <si>
    <t>Jannsen douglas Albornoz rebolledo,ak0044659031</t>
  </si>
  <si>
    <t>Emilio Thodes,ap0094644781</t>
  </si>
  <si>
    <t>Marcelo Vera Zanic,ae0114870981</t>
  </si>
  <si>
    <t>DENNIS VEGA,ak0044718961</t>
  </si>
  <si>
    <t>DENNIS VEGA,ak0044747341</t>
  </si>
  <si>
    <t>Alberto Labbe Valverde,ad00974051</t>
  </si>
  <si>
    <t>Alicia Cariqueo Naranjo,ap0074715801</t>
  </si>
  <si>
    <t>HÃ©ctor Alberto Arismendi Poblete,ap0014658971</t>
  </si>
  <si>
    <t>Aleksis GÃ³mez,ao0444745051</t>
  </si>
  <si>
    <t>Aleksis GÃ³mez,ao0444745061</t>
  </si>
  <si>
    <t>Aleksis GÃ³mez,ao0444745071</t>
  </si>
  <si>
    <t>Aleksis GÃ³mez,ao0444745121</t>
  </si>
  <si>
    <t>Aleksis GÃ³mez,ao0444670801</t>
  </si>
  <si>
    <t>Aleksis GÃ³mez,ao0444682061</t>
  </si>
  <si>
    <t>Aleksis GÃ³mez,ao0444705911</t>
  </si>
  <si>
    <t>Aleksis GÃ³mez,ao0444745011</t>
  </si>
  <si>
    <t>Aleksis GÃ³mez,ao0444745021</t>
  </si>
  <si>
    <t>Aleksis GÃ³mez,ao0444745031</t>
  </si>
  <si>
    <t>Aleksis GÃ³mez,ao0444645501</t>
  </si>
  <si>
    <t>Aleksis GÃ³mez,ao0444659961</t>
  </si>
  <si>
    <t>Aleksis GÃ³mez,ao0444670641</t>
  </si>
  <si>
    <t>Claudio Cusacovich,ai0044666561</t>
  </si>
  <si>
    <t>Sandro Bruzzone,ad0224734241</t>
  </si>
  <si>
    <t>PEDRO ARNALDO VENEGAS CASTRO,ap0014720141</t>
  </si>
  <si>
    <t>Evelyn Roxana Mansilla MuÃ±oz,ap0014695851</t>
  </si>
  <si>
    <t>JosÃ© Araya MartÃ­nez,aj0264697191</t>
  </si>
  <si>
    <t>JUAN FLORES NINA,au0044738671</t>
  </si>
  <si>
    <t>Hans Eben,ah0094733501</t>
  </si>
  <si>
    <t>Felipe AndrÃ©s Galarce GonzÃ¡lez,aj0264738261</t>
  </si>
  <si>
    <t>Gusmenia Rain,ao0534633231</t>
  </si>
  <si>
    <t>Roberto Parada,mu1204698071</t>
  </si>
  <si>
    <t>Daniela Andrade,mu1444750581</t>
  </si>
  <si>
    <t>Daniela Andrade,mu1444750661</t>
  </si>
  <si>
    <t>Hector Garrido Agrigo,ar0014663881</t>
  </si>
  <si>
    <t>Jose Luis Gonzales,ar0014663881</t>
  </si>
  <si>
    <t>Horacio, Rojas,nr00558861</t>
  </si>
  <si>
    <t>Lucas Valenzuela,ab0044714211</t>
  </si>
  <si>
    <t>Kota Wada Suzuki,ad00976431</t>
  </si>
  <si>
    <t>Andres Moraga Ulloa,ao0014671011</t>
  </si>
  <si>
    <t>Andres Moraga Ulloa,ap0014675761</t>
  </si>
  <si>
    <t>Otman Soza,mu0664813721</t>
  </si>
  <si>
    <t>CLAUDIO VALENUELA GUERRERO,ar0014746751</t>
  </si>
  <si>
    <t>Catalina, FlaÃ±o,nr00559081</t>
  </si>
  <si>
    <t>IVETTE ANGELICA ESQUIVEL JOFRE,ap0014695781</t>
  </si>
  <si>
    <t>Roberto Alvo Milosawlewitach,ao0014694521</t>
  </si>
  <si>
    <t>SebastiÃ¡n Eugenio San MartÃ­n ValdÃ©s,cf0024644741</t>
  </si>
  <si>
    <t>Maribel Quevedo Albornoz,ap0184751771</t>
  </si>
  <si>
    <t>Yamal Sturione,ap0074658401</t>
  </si>
  <si>
    <t>Sofia, Jottar,nr00558861</t>
  </si>
  <si>
    <t>CapitÃ¡n Alberto Andrade,ad00974551</t>
  </si>
  <si>
    <t>Hugo Cortes Jara,aj0114664831</t>
  </si>
  <si>
    <t>VÃ­ctor HernÃ¡n VillalÃ³n Vergara,ao0034663321</t>
  </si>
  <si>
    <t>VÃ­ctor HernÃ¡n VillalÃ³n Vergara,ao0014704681</t>
  </si>
  <si>
    <t>Loreto Wahr,ap0074740071</t>
  </si>
  <si>
    <t>Catherin DÃ­az Valdivia,ad00974771</t>
  </si>
  <si>
    <t>Carlos Renato NÃºÃ±ez Bustos,aj0274684341</t>
  </si>
  <si>
    <t>Thomas Bleier,ad00976001</t>
  </si>
  <si>
    <t>SALVADOR  LAVAGNINO HUMERES,nr002177161</t>
  </si>
  <si>
    <t>Jaime AndrÃ©s Araya GonzÃ¡lez,ao0204644401</t>
  </si>
  <si>
    <t>Veronica Lagos,ap0014720161</t>
  </si>
  <si>
    <t>Andrea Aceituno MuÃ±oz,ap0014715651</t>
  </si>
  <si>
    <t>Andrea Aceituno MuÃ±oz,ap0014735031</t>
  </si>
  <si>
    <t>MarÃ­a Cecilia LÃ³pez,ao0054636231</t>
  </si>
  <si>
    <t>MarÃ­a Cecilia LÃ³pez,ao0054649631</t>
  </si>
  <si>
    <t>MarÃ­a Cecilia LÃ³pez,ao0054685061</t>
  </si>
  <si>
    <t>EDUARDO  ALVAREZ REYES,nr002176741</t>
  </si>
  <si>
    <t>nataly torres medina,ap0014649141</t>
  </si>
  <si>
    <t>Helen Louise Kouyoumdjian Inglis,ao0014694521</t>
  </si>
  <si>
    <t>Manuel GonzÃ¡lez,am0064733961</t>
  </si>
  <si>
    <t>Pierino Venturini,am0064703111</t>
  </si>
  <si>
    <t>Ricardo Ariztia de Castro,ah0014647811</t>
  </si>
  <si>
    <t>CRISTIAN RODRÃGUEZ BUSTOS,aj0114719741</t>
  </si>
  <si>
    <t>Claudio Vega CÃ¡ceres,ao0324711581</t>
  </si>
  <si>
    <t>Pilar Valdebenito,ag0014740911</t>
  </si>
  <si>
    <t>mario rocha,an0014656841</t>
  </si>
  <si>
    <t>MarÃ­a del Rosario GarcÃ­a Ugarte,ao0014759231</t>
  </si>
  <si>
    <t>LUIS FUICA BENITES,nr002175521</t>
  </si>
  <si>
    <t>JUAN JOSE DONAIRE,mu3454743791</t>
  </si>
  <si>
    <t>Francisca Vergara Cabello,mu0664813721</t>
  </si>
  <si>
    <t>Teniente Felipe Ãlvarez,ad00975281</t>
  </si>
  <si>
    <t>Felipe Antonio Arenas,ad00974051</t>
  </si>
  <si>
    <t>Gino Vargas,mu2814689751</t>
  </si>
  <si>
    <t>Gino Vargas,mu2814706741</t>
  </si>
  <si>
    <t>Carolina Del Carmen LÃ³pez Madariaga,ae0074665151</t>
  </si>
  <si>
    <t>Carmen Gloria Alvarez,mu1674651901</t>
  </si>
  <si>
    <t>Ana MarÃ­a Salinas Oschilewski,ao0044654551</t>
  </si>
  <si>
    <t>WALTER DEL RIO,aw0044721711</t>
  </si>
  <si>
    <t>Nahuel Cubillos,ao0444659961</t>
  </si>
  <si>
    <t>Nahuel Cubillos,ao0444670641</t>
  </si>
  <si>
    <t>Nahuel Cubillos,ao0444682061</t>
  </si>
  <si>
    <t>Nahuel Cubillos,ao0444705911</t>
  </si>
  <si>
    <t>Nahuel Cubillos,ao0444708021</t>
  </si>
  <si>
    <t>Nahuel Cubillos,ao0444745121</t>
  </si>
  <si>
    <t>Nahuel Cubillos,ao0444745141</t>
  </si>
  <si>
    <t>Nahuel Cubillos,ao0444745011</t>
  </si>
  <si>
    <t>Nahuel Cubillos,ao0444745021</t>
  </si>
  <si>
    <t>Nahuel Cubillos,ao0444745031</t>
  </si>
  <si>
    <t>Nahuel Cubillos,ao0444745051</t>
  </si>
  <si>
    <t>Nahuel Cubillos,ao0444745061</t>
  </si>
  <si>
    <t>Nahuel Cubillos,ao0444745071</t>
  </si>
  <si>
    <t>Gonzalo Armando, Recart Apfelbeck,nr00558521</t>
  </si>
  <si>
    <t>Gonzalo Armando, Recart Apfelbeck,nr00559401</t>
  </si>
  <si>
    <t>MARIO INOSTROZA ULLOA,ad0204642921</t>
  </si>
  <si>
    <t>Maria Jesus Nilo,ar0034662921</t>
  </si>
  <si>
    <t>Cristofer Cartes,an0024757651</t>
  </si>
  <si>
    <t>NicolÃ¡s De la Cuesta Gormaz,nr00314501</t>
  </si>
  <si>
    <t>Ricardo Rivero Velarde,ae0014693701</t>
  </si>
  <si>
    <t>Ricardo Rivero Velarde,ae0014693711</t>
  </si>
  <si>
    <t>Ricardo Rivero Velarde,ab0154740601</t>
  </si>
  <si>
    <t>Mauricio AlarcÃ³n GuzmÃ¡n,am0144695641</t>
  </si>
  <si>
    <t>Camila Arteaga,mu1254864541</t>
  </si>
  <si>
    <t>Filipe Reis,ao0014715491</t>
  </si>
  <si>
    <t>Gaston Bianchi,mu0354637961</t>
  </si>
  <si>
    <t>Lorena Neilson Candia,ac0044650321</t>
  </si>
  <si>
    <t>ian cliff sommerville marin,ba0024743241</t>
  </si>
  <si>
    <t>GUSTAVO ALEJANDRO STYL BAEZA,ap0104716431</t>
  </si>
  <si>
    <t>Antonio MartÃ­nez Bousek,ad00974691</t>
  </si>
  <si>
    <t>Juan Carlos Nowenererg,aw0044690511</t>
  </si>
  <si>
    <t>Roberto Vasconcelos Ortega,at0014693621</t>
  </si>
  <si>
    <t>Fernando Sepulveda Mancilla,nr00314671</t>
  </si>
  <si>
    <t>Javier Alejandro Hermosilla Ulloa,as0044642831</t>
  </si>
  <si>
    <t>Esteban Torres Medina,ad00976051</t>
  </si>
  <si>
    <t>CESAR GONZALEZ ERICES,nr002176731</t>
  </si>
  <si>
    <t>Constanza, San Juan Standen,nr00558621</t>
  </si>
  <si>
    <t>NABIL MANSOUR,bc0024710251</t>
  </si>
  <si>
    <t>gissela Perez,ae0064657621</t>
  </si>
  <si>
    <t>Luis Colman,ag0014644381</t>
  </si>
  <si>
    <t>Javiera Bernstein,mu0054741851</t>
  </si>
  <si>
    <t>Joselin Judith Flores Torres,mu0954711711</t>
  </si>
  <si>
    <t>Gregorio Arenas Contreras,ad00974051</t>
  </si>
  <si>
    <t>Sergio, Calcagno Zuleta,nr00560061</t>
  </si>
  <si>
    <t>Bladimir MuÃ±oz B.,al0014736471</t>
  </si>
  <si>
    <t>Carolina, Oyarzun,nr00559771</t>
  </si>
  <si>
    <t>Luis HernÃ¡ndez,an0014636721</t>
  </si>
  <si>
    <t>Luis HernÃ¡ndez,an0014636731</t>
  </si>
  <si>
    <t>Luis HernÃ¡ndez,ap0014647621</t>
  </si>
  <si>
    <t>Juan Pablo, Moreno GuzmÃ¡n,nr00558721</t>
  </si>
  <si>
    <t>Paolo Puggioni,as0044694901</t>
  </si>
  <si>
    <t>Coronel HÃ©ctor Reyes Marchioni,ad00975261</t>
  </si>
  <si>
    <t>Coronel HÃ©ctor Reyes Marchioni,ad00975461</t>
  </si>
  <si>
    <t>Paola ChÃ¡vez,ap0074694801</t>
  </si>
  <si>
    <t>Jorge Tapia PÃ¡vez,ag0014740911</t>
  </si>
  <si>
    <t>Alicia Ortega,ai0034708481</t>
  </si>
  <si>
    <t>Fernanda Pilar Covarrubias Cereceda,mu0054635951</t>
  </si>
  <si>
    <t>Teniente MarÃ­a JosÃ© Lobos Lillo,ad00971711</t>
  </si>
  <si>
    <t>Teniente MarÃ­a JosÃ© Lobos Lillo,ad00974051</t>
  </si>
  <si>
    <t>Teniente MarÃ­a Lobos Lillo,ad00976001</t>
  </si>
  <si>
    <t>Fernando Gazmuri ChacÃ³n,ad0099811</t>
  </si>
  <si>
    <t>Cristian Varela Bruce,aw0044690241</t>
  </si>
  <si>
    <t>Andre Alvial,ah0084765541</t>
  </si>
  <si>
    <t>SebastiÃ¡n RodrÃ­guez,ad0134732161</t>
  </si>
  <si>
    <t>VÃ­ctor AndrÃ©s Flores Morales,aw0044733131</t>
  </si>
  <si>
    <t>MarÃ­a PÃ­a Bravo Rivera,au0024778561</t>
  </si>
  <si>
    <t>Cristian Diaz,mu0674732591</t>
  </si>
  <si>
    <t>Carlos Loyola CÃ¡ceres,ar0024663551</t>
  </si>
  <si>
    <t>Hector Moya,ae0064654171</t>
  </si>
  <si>
    <t>Giovanna Benitez,ao0054636231</t>
  </si>
  <si>
    <t>Giovanna Benitez,ao0054649631</t>
  </si>
  <si>
    <t>Giovanna Benitez,ao0054685061</t>
  </si>
  <si>
    <t>Williams GonzÃ¡lez Vera,am0114687511</t>
  </si>
  <si>
    <t>Karim Abuhadba Julian,ad00976551</t>
  </si>
  <si>
    <t>Maria Loreto Guerrero Contreras,ap0104655751</t>
  </si>
  <si>
    <t>Gonzalo FalcÃ³n MuÃ±oz,ad00975731</t>
  </si>
  <si>
    <t>MARIO ENRIQUE CALDERON BARBAS,aw0044668071</t>
  </si>
  <si>
    <t>Nelson Figueroa,mu2814709381</t>
  </si>
  <si>
    <t>MarÃ­a Carolina, Jarpa,nr00560071</t>
  </si>
  <si>
    <t>Maria Catalina Dinali,ao0014638091</t>
  </si>
  <si>
    <t>Maria Catalina Dinali,ao0014638101</t>
  </si>
  <si>
    <t>Morin GonzÃ¡lez,aw0044751551</t>
  </si>
  <si>
    <t>Morin GonzÃ¡lez,aw0044751491</t>
  </si>
  <si>
    <t>Pablo Viguera,ar0014663701</t>
  </si>
  <si>
    <t>Gonzalo AndrÃ©s Montero Viveros,ap0014720021</t>
  </si>
  <si>
    <t>Gonzalo AndrÃ©s Montero Viveros,ap0014643321</t>
  </si>
  <si>
    <t>MARKO MUSIATE,ao0234637001</t>
  </si>
  <si>
    <t>Pia Aravena,ap0014695821</t>
  </si>
  <si>
    <t>Ronald Antonio Torres Aravena,mu0784688411</t>
  </si>
  <si>
    <t>Eduardo Alejandro Cornejo Lagos,ar0014700521</t>
  </si>
  <si>
    <t>Luis Parra,ai0064672071</t>
  </si>
  <si>
    <t>JULIO ARTIGAS FINGER,aj0114666981</t>
  </si>
  <si>
    <t>Felipe Ignacio Zafe Contreras,aj0114651031</t>
  </si>
  <si>
    <t>Felipe Ignacio Zafe Contreras,aj0114678741</t>
  </si>
  <si>
    <t>Felipe Ignacio Zafe Contreras,aj0114685071</t>
  </si>
  <si>
    <t>FRANCISCO JAVIER MARTÃNEZ SAENZ-VILLARREAL,an0014653241</t>
  </si>
  <si>
    <t>FRANCISCO JAVIER MARTÃNEZ SAENZ-VILLARREAL,aq0014693201</t>
  </si>
  <si>
    <t>FRANCISCO JAVIER MARTÃNEZ SAENZ-VILLARREAL,aq0014704061</t>
  </si>
  <si>
    <t>FRANCISCO JAVIER MARTÃNEZ SAENZ-VILLARREAL,aq0014704071</t>
  </si>
  <si>
    <t>FRANCISCO JAVIER MARTÃNEZ SAENZ-VILLARREAL,aq0014783271</t>
  </si>
  <si>
    <t>Saul Santana Gonzales,an0014641721</t>
  </si>
  <si>
    <t>Elsa Julio Araya,aj0104767181</t>
  </si>
  <si>
    <t>Elsa Julio Araya,aj0104766891</t>
  </si>
  <si>
    <t>rossana figueroa, figueroa,nr00559931</t>
  </si>
  <si>
    <t>Christian Eduardo Ascue Concha,ad0064687531</t>
  </si>
  <si>
    <t>Christian Eduardo Ascue Concha,ad0064745001</t>
  </si>
  <si>
    <t>CapitÃ¡n (I) NicolÃ¡s de Requesens,ad00975731</t>
  </si>
  <si>
    <t>RaÃ¹l GonzÃ lez CacÃ¨res,as0044801951</t>
  </si>
  <si>
    <t>Alejandro Cecioni,as0044804281</t>
  </si>
  <si>
    <t>Humberto Gallardo,ap0014658991</t>
  </si>
  <si>
    <t>RenÃ© Santiago AcuÃ±a EcheverrÃ­a,ap0014709601</t>
  </si>
  <si>
    <t>PABLO PINCHEIRA MELLADO,aj0014651801</t>
  </si>
  <si>
    <t>Valeria Valentina Sanhueza Belmar,ac0044650321</t>
  </si>
  <si>
    <t>HUGO DE LOS SANTOS CASTILLO PAEZ,al0034731481</t>
  </si>
  <si>
    <t>MarÃ­a InÃ©s Guardia,ar0064740031</t>
  </si>
  <si>
    <t>Juan Carlos Garcia-Huidobro,aq0014704061</t>
  </si>
  <si>
    <t>Juan Carlos Garcia-Huidobro,aq0014704071</t>
  </si>
  <si>
    <t>Juan Carlos Garcia-Huidobro,an0014653241</t>
  </si>
  <si>
    <t>Juan Carlos Garcia-Huidobro,aq0014693201</t>
  </si>
  <si>
    <t>Armando Enrique Valenzuela Jara,as0014717731</t>
  </si>
  <si>
    <t>Armando Enrique Valenzuela Jara,bc0014864031</t>
  </si>
  <si>
    <t>Cristian Araneda,aq0014787561</t>
  </si>
  <si>
    <t>Bruno Coulon,ad0204642921</t>
  </si>
  <si>
    <t>Paulo Vera,aw0044733131</t>
  </si>
  <si>
    <t>Pedro Claussen,as0014728871</t>
  </si>
  <si>
    <t>Pedro Claussen,as0014666341</t>
  </si>
  <si>
    <t>Pedro Claussen,as0014686071</t>
  </si>
  <si>
    <t>Pedro Claussen,as0014686091</t>
  </si>
  <si>
    <t>Pedro Claussen,as0014717731</t>
  </si>
  <si>
    <t>Pedro Claussen,as0014724611</t>
  </si>
  <si>
    <t>Pedro Claussen,as0014728851</t>
  </si>
  <si>
    <t>Pedro Claussen,as0014639501</t>
  </si>
  <si>
    <t>Pedro Claussen,as0014649941</t>
  </si>
  <si>
    <t>Pedro Claussen,as0014649951</t>
  </si>
  <si>
    <t>Pedro Claussen,as0014658981</t>
  </si>
  <si>
    <t>Pedro Claussen,as0014659011</t>
  </si>
  <si>
    <t>Pedro Claussen,as0014659021</t>
  </si>
  <si>
    <t>Pedro Claussen,as0014635661</t>
  </si>
  <si>
    <t>Pedro Claussen,as0014639481</t>
  </si>
  <si>
    <t>Pablo AndrÃ©s Casanueva,mu1094667241</t>
  </si>
  <si>
    <t>Elmer, Torres,nr00559721</t>
  </si>
  <si>
    <t>Ana Maria Castillo Pedreros,aj0014645261</t>
  </si>
  <si>
    <t>Luis Vasquez Galvez,ap0094722741</t>
  </si>
  <si>
    <t>Pablo Larrain Marshall,mu0574677701</t>
  </si>
  <si>
    <t>Pablo Ivelic,am0014769331</t>
  </si>
  <si>
    <t>LUISA ARAYA,ak0044630631</t>
  </si>
  <si>
    <t>LUISA ARAYA,ak0044718961</t>
  </si>
  <si>
    <t>LUISA ARAYA,ak0044747341</t>
  </si>
  <si>
    <t>Stephan Luhrmann,ar0064740031</t>
  </si>
  <si>
    <t>Mayor (I) Ingrid Rojas Palacios,ad00975911</t>
  </si>
  <si>
    <t>Felipe Luis Correa Tagle,am0074713881</t>
  </si>
  <si>
    <t>MarÃ­a Soledad Osorio,am0024659161</t>
  </si>
  <si>
    <t>Nancy JimÃ©nez,ao0034730961</t>
  </si>
  <si>
    <t>Nancy JimÃ©nez,ao0034730971</t>
  </si>
  <si>
    <t>Jasna Romina Ivusic Araya,at0014640631</t>
  </si>
  <si>
    <t>PABLO FRANCISCO ASTUDILLO HERNANDEZ,mu2574649281</t>
  </si>
  <si>
    <t>PABLO FRANCISCO ASTUDILLO HERNANDEZ,mu2914727551</t>
  </si>
  <si>
    <t>BELGICA MONSERRAT DIAZ VARGAS,mu0354690641</t>
  </si>
  <si>
    <t>BELGICA MONSERRAT DIAZ VARGAS,mu0354726131</t>
  </si>
  <si>
    <t>Mayor Claudia Guerrero Enoch,ad00976281</t>
  </si>
  <si>
    <t>Kyung Rae Kim Yoo,mu3394639261</t>
  </si>
  <si>
    <t>Kyung Rae Kim Yoo,mu2304678371</t>
  </si>
  <si>
    <t>Kyung Rae Kim Yoo,mu3354725551</t>
  </si>
  <si>
    <t>Kyung Rae Kim Yoo,mu3314757321</t>
  </si>
  <si>
    <t>Kyung Rae Kim Yoo,mu1904869371</t>
  </si>
  <si>
    <t>alcira arce,ag0014644381</t>
  </si>
  <si>
    <t>HECTOR BORQUEZ  MONTECINOS ,nr002176731</t>
  </si>
  <si>
    <t>Emily Jessy Aubert,bc0014864031</t>
  </si>
  <si>
    <t>Isabel, Amor,nr00559351</t>
  </si>
  <si>
    <t>Max Aguirre,as0044671951</t>
  </si>
  <si>
    <t>Max Aguirre,as0044723721</t>
  </si>
  <si>
    <t>Manuel Rodolfo BÃ¡ez Gajardo,ap0094720501</t>
  </si>
  <si>
    <t>Manuel Rodolfo BÃ¡ez Gajardo,ap0094738151</t>
  </si>
  <si>
    <t>SOM. Sergio Aguilera P.,ad00975731</t>
  </si>
  <si>
    <t>Rodrigo, CastaÃ±on,nr00558881</t>
  </si>
  <si>
    <t>Rodrigo, CastaÃ±on,nr00558661</t>
  </si>
  <si>
    <t>Ivo Butt,ah0084679741</t>
  </si>
  <si>
    <t>Elena Mancilla,aw0034659381</t>
  </si>
  <si>
    <t>Ignacio BarrÃ­a,mu2544870051</t>
  </si>
  <si>
    <t>DANIELA ANTONIETA SEPULVEDA SEPULVEDA,nr002175771</t>
  </si>
  <si>
    <t>Fanny Araya Villalobos,aj0104766891</t>
  </si>
  <si>
    <t>Fanny Araya Villalobos,aj0104767181</t>
  </si>
  <si>
    <t>Diego Casanova,mu2914727641</t>
  </si>
  <si>
    <t>CESAR  GOMEZ RUIZ ,nr002176521</t>
  </si>
  <si>
    <t>Dante Diaz Zamora,ae0124687671</t>
  </si>
  <si>
    <t>Dante Diaz Zamora,al0054715911</t>
  </si>
  <si>
    <t>Dante Diaz Zamora,ao0044737131</t>
  </si>
  <si>
    <t>CRISTIAN EBNER DE LAS PEÃ‘AS,mu0354726421</t>
  </si>
  <si>
    <t>Claudio Alejandro Daud CortÃ©s,ad0224717851</t>
  </si>
  <si>
    <t>Claudio Alejandro Daud CortÃ©s,ad0224717891</t>
  </si>
  <si>
    <t>Antonio Escobar,aq0014701001</t>
  </si>
  <si>
    <t>Antonio Escobar,an0024740161</t>
  </si>
  <si>
    <t>Marcelo AndrÃ©s Carvallo Rebolledo,ad0064744501</t>
  </si>
  <si>
    <t>Edmundo Valderrama,ar0064740061</t>
  </si>
  <si>
    <t>Francisca Berrueta Miles,ap0074658401</t>
  </si>
  <si>
    <t>Max Correa,ap0174632811</t>
  </si>
  <si>
    <t>Max Correa,ap0174695531</t>
  </si>
  <si>
    <t>Erick Sanchez Sepulveda,al0064718721</t>
  </si>
  <si>
    <t>Hugo Carvallo,mu0614734971</t>
  </si>
  <si>
    <t>Consuelo Maldonado Herrera,al0094698271</t>
  </si>
  <si>
    <t>carlos zepellin hermosilla,am0024712961</t>
  </si>
  <si>
    <t>Patricia Alexandra Carmona SepÃºlveda,ao0054743891</t>
  </si>
  <si>
    <t>Patricia Alexandra Carmona SepÃºlveda,ao0054675291</t>
  </si>
  <si>
    <t>Patricia Alexandra Carmona SepÃºlveda,ao0054675351</t>
  </si>
  <si>
    <t>Patricia Alexandra Carmona SepÃºlveda,ao0054681571</t>
  </si>
  <si>
    <t>Patricia Alexandra Carmona SepÃºlveda,ao0054681621</t>
  </si>
  <si>
    <t>Patricia Alexandra Carmona SepÃºlveda,ao0054724191</t>
  </si>
  <si>
    <t>Patricia Alexandra Carmona SepÃºlveda,ao0054644841</t>
  </si>
  <si>
    <t>Josefina Carrasco,ao0034663311</t>
  </si>
  <si>
    <t>Carolina Arriagada AlarcÃ³n,ag0014740911</t>
  </si>
  <si>
    <t>Julio GARCIA,aw0034634941</t>
  </si>
  <si>
    <t>Camilo Pinto,mu0354637961</t>
  </si>
  <si>
    <t>Camilo Pinto,mu0354726421</t>
  </si>
  <si>
    <t>Yubinza Arriagada,ai0024629641</t>
  </si>
  <si>
    <t>Patricia Elvira Arismendi Scheel,ai0024697711</t>
  </si>
  <si>
    <t>Rodrigo Bernal Barrios,nr00314491</t>
  </si>
  <si>
    <t>Rodrigo Bernal Barrios,nr00314581</t>
  </si>
  <si>
    <t>leonardo caro gonzalez,am0064684521</t>
  </si>
  <si>
    <t>ABELINO PICHICONA GUIMAY,ab0124756521</t>
  </si>
  <si>
    <t>Juan Pablo Letelier Morel,ap0084705031</t>
  </si>
  <si>
    <t>Jacqueline Solis,ap0114743611</t>
  </si>
  <si>
    <t>Lucas Espinoza,aj0244741441</t>
  </si>
  <si>
    <t>Lucas Espinoza,aj0264746601</t>
  </si>
  <si>
    <t>LOUIS PHILLIPE LEHUEDE GROB,mu0664813721</t>
  </si>
  <si>
    <t>Madelaine Soza,ap0034649201</t>
  </si>
  <si>
    <t>Francisco Vargas,ap0074740071</t>
  </si>
  <si>
    <t>virginia troncoso,ar0024701171</t>
  </si>
  <si>
    <t>Claudio Labarca Montoya,mu1444696811</t>
  </si>
  <si>
    <t>JEAN PIERRE COMPAS G.,ar0024663581</t>
  </si>
  <si>
    <t>AsociaciÃ³n Nacional de TelevisiÃ³n A.G. ANATEL A.G.,aq0014701001</t>
  </si>
  <si>
    <t>Ricardo Celis Araya,aj0114649081</t>
  </si>
  <si>
    <t>Teniente Miguel RamÃ­rez Cid,ad00975431</t>
  </si>
  <si>
    <t>CristÃ³bal Forttes,ah0084693091</t>
  </si>
  <si>
    <t>CristÃ³bal Forttes,ad0224734241</t>
  </si>
  <si>
    <t>Luis Vega,mu2984725051</t>
  </si>
  <si>
    <t>Luis Vega,mu2984725061</t>
  </si>
  <si>
    <t>Luis Vega,mu2984725081</t>
  </si>
  <si>
    <t>Luis Vega,mu2984678451</t>
  </si>
  <si>
    <t>Luis Vega,mu2984678511</t>
  </si>
  <si>
    <t>Luis Vega,mu2984687881</t>
  </si>
  <si>
    <t>Luis Vega,mu2984688291</t>
  </si>
  <si>
    <t>Luis Vega,mu2984709391</t>
  </si>
  <si>
    <t>Luis Vega,mu2984636971</t>
  </si>
  <si>
    <t>Luis Vega,mu2984636991</t>
  </si>
  <si>
    <t>Luis Vega,mu2984653081</t>
  </si>
  <si>
    <t>Luis Vega,mu2984653681</t>
  </si>
  <si>
    <t>Luis Vega,mu2984672121</t>
  </si>
  <si>
    <t>Luis Vega,mu2984678421</t>
  </si>
  <si>
    <t>Patricio Valenzuela Acevedo,am0074652231</t>
  </si>
  <si>
    <t>Antonio Montero Diaz,ad00975841</t>
  </si>
  <si>
    <t>Claudio HernÃ¡n FarÃ­as PÃ©rez,ar0054735551</t>
  </si>
  <si>
    <t>Carmen MÃ³nica Panes Cid,aj0014645261</t>
  </si>
  <si>
    <t>JAVIERA VICTORIA HENRIQUEZ MAULÃ‰N,ap0104716431</t>
  </si>
  <si>
    <t>MERARI, NEIRA SALINAS,nr00558871</t>
  </si>
  <si>
    <t>MIGUEL ZUVIC MUJICA,nr002174091</t>
  </si>
  <si>
    <t>IGNACIO ELIAS LOPEZ,nr002176011</t>
  </si>
  <si>
    <t>ANTONIO GARCIA GOMEZ,nr002176011</t>
  </si>
  <si>
    <t>SANTIAGO FELIPE GARCIA CEDRUN,nr002176011</t>
  </si>
  <si>
    <t>Sofia Martinez MuÃ±oz,aw0034710491</t>
  </si>
  <si>
    <t>Claudio Sanhueza,aj0164670661</t>
  </si>
  <si>
    <t>Claudio Sanhueza,aj0174710361</t>
  </si>
  <si>
    <t>Joao MuÃ±oz RamÃ­rez,as0044698281</t>
  </si>
  <si>
    <t>Joao MuÃ±oz RamÃ­rez,as0044698291</t>
  </si>
  <si>
    <t>Carolina Escudero,as0044671951</t>
  </si>
  <si>
    <t>Daniela Alicia Droguett Caro,ar0034904781</t>
  </si>
  <si>
    <t>Daniela Alicia Droguett Caro,ar0034904791</t>
  </si>
  <si>
    <t>ROBERTO PONCE,aw0024756981</t>
  </si>
  <si>
    <t>Jeanette, Barria Figueroa,nr00559931</t>
  </si>
  <si>
    <t>claudia hernandez perez,ap0014649141</t>
  </si>
  <si>
    <t>VANESSA  FACUSE ANDREUCCI,nr002173601</t>
  </si>
  <si>
    <t>Gaston Possel Miranda,ao0534716311</t>
  </si>
  <si>
    <t>Carlos Alberto GuzmÃ¡n,ar0014695761</t>
  </si>
  <si>
    <t>Tatiana Alejandra Morales Jaramillo,ak0064795641</t>
  </si>
  <si>
    <t>Tatiana Alejandra Morales Jaramillo,ak0064898311</t>
  </si>
  <si>
    <t>Guillermo LÃ³pez,as0044764211</t>
  </si>
  <si>
    <t>Joceline Lazo,mu0824807861</t>
  </si>
  <si>
    <t>Fernando Tobar Marchant,aa0014786321</t>
  </si>
  <si>
    <t>Isabel Valenzuela Tardel,ad00978141</t>
  </si>
  <si>
    <t>SEBASTIÃN ZÃRATE ROJAS,nr002174291</t>
  </si>
  <si>
    <t>Teodoro Storm,mu3384841701</t>
  </si>
  <si>
    <t>Claudio Enrique CoÃ±ecar AbarzÃºa,aw0034862441</t>
  </si>
  <si>
    <t>Nora Cuevas,nr0094872681</t>
  </si>
  <si>
    <t>Felipe Kast,ap0014844941</t>
  </si>
  <si>
    <t>Enrique Clavijo,mu1184811971</t>
  </si>
  <si>
    <t>Enrique Clavijo,mu3384895901</t>
  </si>
  <si>
    <t>Enrique Clavijo,mu3404924171</t>
  </si>
  <si>
    <t>Javiera SÃ¡ez,aw0044857911</t>
  </si>
  <si>
    <t>Nestor Guillermo De Aro Garcia,as0044852811</t>
  </si>
  <si>
    <t>MarÃ­a Castillo,mu1414888391</t>
  </si>
  <si>
    <t>Eduardo, Angulo Prado,nr00560271</t>
  </si>
  <si>
    <t>Gonzalo Fuenzalida Figueroa,ab0014895421</t>
  </si>
  <si>
    <t>MERY TAMAYO CANALES,nr002177781</t>
  </si>
  <si>
    <t>MIGUEL MAURICIO RAMOS ALTAMIRANO,mu3414770051</t>
  </si>
  <si>
    <t>C.P.R. Jorge Ortloff,ad00978021</t>
  </si>
  <si>
    <t>Oriana Sandoval GonzÃ¡lez,am0074744621</t>
  </si>
  <si>
    <t>Juan Carlos Abud Parra,ap0084811131</t>
  </si>
  <si>
    <t>Juan Abud,ap0084887311</t>
  </si>
  <si>
    <t>Juan Abud,ap0084887321</t>
  </si>
  <si>
    <t>KARLA GERTER ROJAS,mu0124852501</t>
  </si>
  <si>
    <t>Joheli SantibaÃ±ez,mu2574823261</t>
  </si>
  <si>
    <t>Mariluz Navarro Villarroel,ap0084843521</t>
  </si>
  <si>
    <t>Odette Soto Roa,ap0104920151</t>
  </si>
  <si>
    <t>ALEJANDRO  VENEGAS MIDDLETON,nr002178011</t>
  </si>
  <si>
    <t>Avinoam Frenkel,ad0064792211</t>
  </si>
  <si>
    <t>Avinoam Frenkel,ad0064792221</t>
  </si>
  <si>
    <t>Avinoam Frenkel,ad0064792241</t>
  </si>
  <si>
    <t>Avinoam Frenkel,ad0084828161</t>
  </si>
  <si>
    <t>Carlos Aguayo,aq0014799881</t>
  </si>
  <si>
    <t>EMMA VALESCA DIAZ HINOJOSA,aj0264768581</t>
  </si>
  <si>
    <t>EMMA VALESCA DIAZ HINOJOSA,aj0264819771</t>
  </si>
  <si>
    <t>SANTIAGO GÃRATE,ap0084918481</t>
  </si>
  <si>
    <t>Luis Baez,al0094817281</t>
  </si>
  <si>
    <t>Luis Baez,al0094885201</t>
  </si>
  <si>
    <t>Luis Baez,al0094909051</t>
  </si>
  <si>
    <t>CONSTANZA NICOL ROCHA VIDAL,aj0244783041</t>
  </si>
  <si>
    <t>Cristian Galaz,mu2124913651</t>
  </si>
  <si>
    <t>Irene Del Pilar Vega Pinilla,ar0044827381</t>
  </si>
  <si>
    <t>VarÃ³nica , UrzÃºa Santa Ana ,nr00561261</t>
  </si>
  <si>
    <t>Juan Luengo,as0044816341</t>
  </si>
  <si>
    <t>Juan Luengo,as0044852771</t>
  </si>
  <si>
    <t>Rodrigo Flores Rivas,mu1864828331</t>
  </si>
  <si>
    <t>Cynthia Salamanca,ao0054818381</t>
  </si>
  <si>
    <t>ANTONIO MORRIS,ao0014751591</t>
  </si>
  <si>
    <t>ROBERTO CRUZ ZUÃ‘IGA,ap0084847321</t>
  </si>
  <si>
    <t>ROBERTO CRUZ ZUÃ‘IGA,ap0084871781</t>
  </si>
  <si>
    <t>ROBERTO CRUZ ZUÃ‘IGA,ap0084900131</t>
  </si>
  <si>
    <t>Irek OcaÃ±a,mu0124907451</t>
  </si>
  <si>
    <t>PEDRO MASSOUD RAJCEVICH,an0014916961</t>
  </si>
  <si>
    <t>C.P.R Jorge Orloff,ad00978611</t>
  </si>
  <si>
    <t>Santiago Warnicen,ad00978431</t>
  </si>
  <si>
    <t>PAULO RODRIGO YAÃ‘EZ ROJAS,ap0084799931</t>
  </si>
  <si>
    <t>Luis Cerda,ad00978621</t>
  </si>
  <si>
    <t>GUIDO OVANDO RIVERA,mu1864778011</t>
  </si>
  <si>
    <t>mario igual masalles,ad0064760281</t>
  </si>
  <si>
    <t>Sergio Valenzuela,mu2284860521</t>
  </si>
  <si>
    <t>Michelle RamÃ­rez,ap0014811401</t>
  </si>
  <si>
    <t>JULIO VALDES,ad0134878131</t>
  </si>
  <si>
    <t>JULIO VALDES,ad0134878151</t>
  </si>
  <si>
    <t>Josefina Villar,mu2504882701</t>
  </si>
  <si>
    <t>Daniel Baeza,as0044757021</t>
  </si>
  <si>
    <t>General Inspector Esteban Flaminio Diaz Urbina,ad00976951</t>
  </si>
  <si>
    <t>Alfredo Ãvila,aw0044764231</t>
  </si>
  <si>
    <t>Veronica Venegas,ap0094785271</t>
  </si>
  <si>
    <t>Teniente Ricardo Miranda Guerrero,ad00976841</t>
  </si>
  <si>
    <t>Teniente Ricardo Miranda Guerrero,ad00978141</t>
  </si>
  <si>
    <t>Holger Drass,bd0014800031</t>
  </si>
  <si>
    <t>Spyros Almpertis,ah0114832591</t>
  </si>
  <si>
    <t>Natalia Moller Pardo,ak0014891331</t>
  </si>
  <si>
    <t>Jaime Flores,ae0014894331</t>
  </si>
  <si>
    <t>Jaime Flores,ae0014913201</t>
  </si>
  <si>
    <t>Jaime Flores,ae0014830701</t>
  </si>
  <si>
    <t>Jaime Flores,ae0014830761</t>
  </si>
  <si>
    <t>GISELA VALENZUELA,mu0124889181</t>
  </si>
  <si>
    <t>Carolina Wechsler Pizarro,mu0724802631</t>
  </si>
  <si>
    <t>CRISTOBAL IGNACIO DE LOYOLA URRUTICOECHEA RIOS,ap0014764141</t>
  </si>
  <si>
    <t>CRISTOBAL IGNACIO DE LOYOLA URRUTICOECHEA RIOS,ap0014918311</t>
  </si>
  <si>
    <t>MANUEL  IDUARTE COFRE,nr002178361</t>
  </si>
  <si>
    <t>Rodrigo GomÃ©z,mu1384768101</t>
  </si>
  <si>
    <t>WALDO OCTAVIO MALDONADO NEGRETE,mu1044782821</t>
  </si>
  <si>
    <t>Carolina Recabal,ap0014806431</t>
  </si>
  <si>
    <t>JoaquÃ­n Rosas,mu3154814341</t>
  </si>
  <si>
    <t>Rodrigo Ignacio Ojeda Jeldes,mu1934872741</t>
  </si>
  <si>
    <t>Loreto Elena Gallegos Cespedes,aw0044775321</t>
  </si>
  <si>
    <t>Loreto Elena Gallegos Cespedes,aw0044764231</t>
  </si>
  <si>
    <t>MarÃ­a InÃ©s Nova Bustos,an0014911521</t>
  </si>
  <si>
    <t>Rodrigo Alfonso Saavedra Zambrano,aw0044809921</t>
  </si>
  <si>
    <t>Martina Paillacar Mutizabal,ao0494785201</t>
  </si>
  <si>
    <t>Rene Ramirez Gonzalez,ao0204912101</t>
  </si>
  <si>
    <t>JONATHAN POLANCO JARA,aj0264763931</t>
  </si>
  <si>
    <t>Sergio, Arancibia,nr00561111</t>
  </si>
  <si>
    <t>jOSELYN BAUMANN,mu3294903611</t>
  </si>
  <si>
    <t>jOSELYN BAUMANN,mu3294904261</t>
  </si>
  <si>
    <t>Liliana Garrido,ao0384815581</t>
  </si>
  <si>
    <t>Erik Cabezas Grollmus,mu1004813791</t>
  </si>
  <si>
    <t>guillermo sansana carrillo,ap0014764751</t>
  </si>
  <si>
    <t>JUAN PABLO ABURTO BARAHONA,nr002183641</t>
  </si>
  <si>
    <t>Vania Magdalena Castro MÃ©ndez,ai0024868291</t>
  </si>
  <si>
    <t>Luis Alberto Quezada Figueroa,ap0014826921</t>
  </si>
  <si>
    <t>gestrudis del carmen aqueveque araya,mu1534819431</t>
  </si>
  <si>
    <t>Pablo Salinas,ab0794827051</t>
  </si>
  <si>
    <t>JosÃ© CÃ¡rdenas,ao0034920161</t>
  </si>
  <si>
    <t>MARIAJOSE PICHARA JADUE,nr002178781</t>
  </si>
  <si>
    <t>Gustavo MuÃ±oz,ar0064872931</t>
  </si>
  <si>
    <t>Felipe Eduardo MuÃ±oz YÃ¡Ã±ez,aj0014888121</t>
  </si>
  <si>
    <t>Felipe Eduardo MuÃ±oz YÃ¡Ã±ez,aj0014892341</t>
  </si>
  <si>
    <t>Felipe Eduardo MuÃ±oz YÃ¡Ã±ez,aj0014748111</t>
  </si>
  <si>
    <t>Felipe Eduardo MuÃ±oz YÃ¡Ã±ez,aj0014885661</t>
  </si>
  <si>
    <t>Aracelli Saez,ar0014765801</t>
  </si>
  <si>
    <t>Aracelli Saez,au0024830571</t>
  </si>
  <si>
    <t>Jeannette del Pilar Alfaro Palma,mu1634854901</t>
  </si>
  <si>
    <t>ENZO HOCES BELTRAN,mu1864875261</t>
  </si>
  <si>
    <t>PALOMA RENCORETO,ap0014764751</t>
  </si>
  <si>
    <t>Martin Fernandez Perez,mu2904908001</t>
  </si>
  <si>
    <t>Paulina Cecilia, DurÃ¡n Espinoza,nr00561131</t>
  </si>
  <si>
    <t>Paola La Rocca Mattar,ab0184864021</t>
  </si>
  <si>
    <t>Catherine AlarcÃ³n PÃ©rez,mu2804803361</t>
  </si>
  <si>
    <t>JACQUELINE MONTERO SEPULVEDA,nr002180371</t>
  </si>
  <si>
    <t>Gerardo Andres Rojas Escudero,ap0054869811</t>
  </si>
  <si>
    <t>Gerardo Andres Rojas Escudero,ap0054869821</t>
  </si>
  <si>
    <t>MARIA CID SAEZ,mu1534819431</t>
  </si>
  <si>
    <t>Isabel Campos Rojas,ad00977571</t>
  </si>
  <si>
    <t>MAGDALENA SOFIA GODOY WILSON,nr002177421</t>
  </si>
  <si>
    <t>BLAS ANTONIO BUSTAMANTE CERNA,ap0104919941</t>
  </si>
  <si>
    <t>PABLO HUENULAO MUÃ‘OZ,nr002181121</t>
  </si>
  <si>
    <t>Patricio Turra Pichun,mu3154756791</t>
  </si>
  <si>
    <t>Patricio Turra Pichun,mu3154821431</t>
  </si>
  <si>
    <t>Rodrigo Arancibia,am0104832881</t>
  </si>
  <si>
    <t>Carmen Paz Miranda DÃ­az,ba0014783581</t>
  </si>
  <si>
    <t>Jorge Cristian Guajardo Rodriguez,mu2804803361</t>
  </si>
  <si>
    <t>Paz Serra Freire,mu3414821341</t>
  </si>
  <si>
    <t>Daniela BriceÃ±o Pierotic,ao0204912101</t>
  </si>
  <si>
    <t>Daniela BriceÃ±o Pierotic,ao0204912291</t>
  </si>
  <si>
    <t>Daniela BriceÃ±o Pierotic,ao0204912371</t>
  </si>
  <si>
    <t>Daniela BriceÃ±o Pierotic,ao0204912461</t>
  </si>
  <si>
    <t>Daniela BriceÃ±o Pierotic,ao0204916741</t>
  </si>
  <si>
    <t>Daniela BriceÃ±o Pierotic,ao0204916811</t>
  </si>
  <si>
    <t>CristiÃ¡n, Ayala Munita,nr00560081</t>
  </si>
  <si>
    <t>leonardo canales,aw0044916831</t>
  </si>
  <si>
    <t>Guillermo Cereceda,mu3404924661</t>
  </si>
  <si>
    <t>Lucy Gutierrez Osorio,aj0264763931</t>
  </si>
  <si>
    <t>Juan Pablo GarcÃ­a,an0024790491</t>
  </si>
  <si>
    <t>JOSE CLAUDIO FICA GOMEZ,nr002178361</t>
  </si>
  <si>
    <t>ALICIA  MORALES Ã‘ANCULEO,nr002181121</t>
  </si>
  <si>
    <t>Coronel Belisario Edgardo Vega Hermosilla,ad00976951</t>
  </si>
  <si>
    <t>Coronel Belisario Vega Hermosilla,ad00977491</t>
  </si>
  <si>
    <t>Sandra PÃ©rez Vergara,aj0114749861</t>
  </si>
  <si>
    <t>MAURICIO RODRIGO ESPEJO OLMOS,aq0014858971</t>
  </si>
  <si>
    <t>Hugo Carlos Araos Uzqueda,mu2984833971</t>
  </si>
  <si>
    <t>Hugo Carlos Araos Uzqueda,mu2984859151</t>
  </si>
  <si>
    <t>Marco Antonio Olivares CortÃ©s,ao0204797941</t>
  </si>
  <si>
    <t>Marco Antonio Olivares CortÃ©s,ao0204798091</t>
  </si>
  <si>
    <t>Paola Andrea Cifuentes BerrÃ­os,mu0124826241</t>
  </si>
  <si>
    <t>Paola Andrea Cifuentes BerrÃ­os,mu0124852991</t>
  </si>
  <si>
    <t>Paola Cifuentes,mu0124858071</t>
  </si>
  <si>
    <t>SARA MARCHANT,an0014803231</t>
  </si>
  <si>
    <t>PEDRO LUIS RODRIGUEZ VERGARA,am0014874711</t>
  </si>
  <si>
    <t>Daniel NuÃ±ez,am0104762441</t>
  </si>
  <si>
    <t>Daniel NuÃ±ez,ap0014748701</t>
  </si>
  <si>
    <t>Daniel NuÃ±ez,aq0014770771</t>
  </si>
  <si>
    <t>Daniel NuÃ±ez,ae0064753561</t>
  </si>
  <si>
    <t>CHRISTIAN BARRERA ARENAS,nr002177741</t>
  </si>
  <si>
    <t>MarÃ­a Victoria Gazmuri Munita,ab0184863871</t>
  </si>
  <si>
    <t>jennifer jacqueline allendes cortez,ab0764916941</t>
  </si>
  <si>
    <t>Pablo Gajardo,ar0064766031</t>
  </si>
  <si>
    <t>Pablo Gajardo,aw0044754271</t>
  </si>
  <si>
    <t>BÃ¡rbara VillalÃ³n,ah0084826081</t>
  </si>
  <si>
    <t>Carmen Zamora,ap0014888301</t>
  </si>
  <si>
    <t>CHRISTIAN LUCERO  MARQUEZ,nr002178011</t>
  </si>
  <si>
    <t>Paula Manton ZuÃ±iga,mu2174823431</t>
  </si>
  <si>
    <t>Jorge Jerez Ortiz,ao0274793911</t>
  </si>
  <si>
    <t>JUAN TOLEDO LUNA,mu0804792551</t>
  </si>
  <si>
    <t>Walter Lizana Galarce,ao0034803261</t>
  </si>
  <si>
    <t>Mario Ramirez,ap0084804251</t>
  </si>
  <si>
    <t>Mario Ramirez,ap0084837211</t>
  </si>
  <si>
    <t>Rocio Escudero Vergara,mu1794839721</t>
  </si>
  <si>
    <t>FabiÃ¡n Alfredo NÃºÃ±ez Angel,mu0674768331</t>
  </si>
  <si>
    <t>Natalia ZuÃ±iga,nr0014775391</t>
  </si>
  <si>
    <t>Tte. Coronel (J) Claudio MuÃ±oz Medina,ad00976841</t>
  </si>
  <si>
    <t>HUMBERTO ANDRÃ‰S RUIZ SOTO,al0094789311</t>
  </si>
  <si>
    <t>Claudio Quiroz,aw0044763851</t>
  </si>
  <si>
    <t>Patricia Palacios,ah0044879961</t>
  </si>
  <si>
    <t>Dafne Concha,mu3084792131</t>
  </si>
  <si>
    <t>Heraldo Norambuena,aw0044820521</t>
  </si>
  <si>
    <t>Ãšrsula Veloso,ab0884892941</t>
  </si>
  <si>
    <t>MarÃ­a Lantadilla,mu0574783491</t>
  </si>
  <si>
    <t>GONZALO HERRERA,mu1094895951</t>
  </si>
  <si>
    <t>ANDRES GARRIDO,mu2534894611</t>
  </si>
  <si>
    <t>CapitÃ¡n (J) Pamela Carrasco RodrÃ­guez,ad00976721</t>
  </si>
  <si>
    <t>CapitÃ¡n (J) Pamela Carrasco RodrÃ­guez,ad00977961</t>
  </si>
  <si>
    <t>Capitan (J) Pamela Carrasco Rodriguez,ad00978521</t>
  </si>
  <si>
    <t>Magdalena rauchfuss,nr0014775391</t>
  </si>
  <si>
    <t>Gonzalo Riquelme,ao0354808031</t>
  </si>
  <si>
    <t>Juan Moreno,al0034796221</t>
  </si>
  <si>
    <t>CristiÃ¡n, Piera,nr00560361</t>
  </si>
  <si>
    <t>CristiÃ¡n, Piera,nr00560551</t>
  </si>
  <si>
    <t>elda rivas,ap0014850381</t>
  </si>
  <si>
    <t>Edgardo Silva,mu2524858791</t>
  </si>
  <si>
    <t>SANDRA PEREZ,ao0204916741</t>
  </si>
  <si>
    <t>Alejandro MÃ¼ller BarberÃ­a,mu1444788071</t>
  </si>
  <si>
    <t>Alejandro MÃ¼ller BarberÃ­a,mu1444884561</t>
  </si>
  <si>
    <t>Paola Hartung,au0014829181</t>
  </si>
  <si>
    <t>Dania de las Mercedes Cepeda PeÃ±a,ar0014783991</t>
  </si>
  <si>
    <t>Carmen Olivares,ak0044838451</t>
  </si>
  <si>
    <t>Daniel Hernandez,mu1904869581</t>
  </si>
  <si>
    <t>JUAN LEYTON,am0104762441</t>
  </si>
  <si>
    <t>CRISTIAN  ROJAS  SANTANDER,nr002182981</t>
  </si>
  <si>
    <t>CRISTIAN OYARZO GUENUMAN,nr002177361</t>
  </si>
  <si>
    <t>Cristian Oyarzo Guenuman,mu0704852381</t>
  </si>
  <si>
    <t>Fidel LÃ³pez,as0044896721</t>
  </si>
  <si>
    <t>Guadalupe Cubillos,ao0014760911</t>
  </si>
  <si>
    <t>Jakob, Ripp,nr00560271</t>
  </si>
  <si>
    <t>Jakob Ripp,ad0234799261</t>
  </si>
  <si>
    <t>SOFIA GOTELLI RIVERA,aw0024916221</t>
  </si>
  <si>
    <t>SOFIA GOTELLI RIVERA,mu1714892191</t>
  </si>
  <si>
    <t>Marisol Del Carmen Morales Romero,mu2504772811</t>
  </si>
  <si>
    <t>Marisol Del Carmen Morales Romero,mu1324835251</t>
  </si>
  <si>
    <t>Tatiana Sofia Gatica Navea,aw0044758581</t>
  </si>
  <si>
    <t>MarÃ­a Salinas,mu2324782071</t>
  </si>
  <si>
    <t>MarÃ­a Salinas,mu2324790071</t>
  </si>
  <si>
    <t>MarÃ­a Salinas,mu2324790161</t>
  </si>
  <si>
    <t>MarÃ­a Salinas,mu2324784811</t>
  </si>
  <si>
    <t>MarÃ­a Salinas,mu2324790341</t>
  </si>
  <si>
    <t>MarÃ­a Salinas,mu2324782041</t>
  </si>
  <si>
    <t>MarÃ­a Salinas,mu2324783621</t>
  </si>
  <si>
    <t>Rossana Ortega,ar0064766031</t>
  </si>
  <si>
    <t>Rossana Ortega,aw0044754271</t>
  </si>
  <si>
    <t>RODRIGO GUERRERO ROMAN,nr002177381</t>
  </si>
  <si>
    <t>Daniela Monserrat CÃ¡ceres NÃºÃ±ez,ah0024881471</t>
  </si>
  <si>
    <t>RAUL PIZARRO MEDEL,nr002177551</t>
  </si>
  <si>
    <t>Paulina Carrasco,ar0014784051</t>
  </si>
  <si>
    <t>Paulina Carrasco,am0064917711</t>
  </si>
  <si>
    <t>ALEJANDRO CASTRO SANHUEZA,mu2994780141</t>
  </si>
  <si>
    <t>Francisco Bustamante,ar0044827381</t>
  </si>
  <si>
    <t>General Raul AGurto Silva,ad00978451</t>
  </si>
  <si>
    <t>General Raul Agurto Silva,ad00978521</t>
  </si>
  <si>
    <t>Arturo ButrÃ³n,mu0124826241</t>
  </si>
  <si>
    <t>Arturo ButrÃ³n,mu0124852991</t>
  </si>
  <si>
    <t>Arturo ButrÃ³n,mu0124858071</t>
  </si>
  <si>
    <t>Gladys Diaz,ao0534883171</t>
  </si>
  <si>
    <t>CLAUDIA  PRIETO ALVARADO,nr002179461</t>
  </si>
  <si>
    <t>Ma. Antonieta GonzÃ¡lez Cornejo,mu3414796421</t>
  </si>
  <si>
    <t>Valeska Alvarez,mu1324796441</t>
  </si>
  <si>
    <t>FRANCISCO DIAZ SANHUEZSA,nr002181051</t>
  </si>
  <si>
    <t>vladimir veliz,mu2984920441</t>
  </si>
  <si>
    <t>Claudio Oyarzo,mu2394777491</t>
  </si>
  <si>
    <t>Lorena Aracena,ar0044896861</t>
  </si>
  <si>
    <t>Ann Loren Smith Meza,ao0444747751</t>
  </si>
  <si>
    <t>Ann Loren Smith Meza,ao0444893381</t>
  </si>
  <si>
    <t>Ann Loren Smith Meza,ao0444893581</t>
  </si>
  <si>
    <t>Ann Loren Smith Meza,ao0444907061</t>
  </si>
  <si>
    <t>Bernardita Cecilia PatiÃ±o Cuevas,ae0124790751</t>
  </si>
  <si>
    <t>Jaime Belmar Labbe,mu1924801041</t>
  </si>
  <si>
    <t>Jorge Arenas,ao0094903491</t>
  </si>
  <si>
    <t>Oscar Fica,mu2524858791</t>
  </si>
  <si>
    <t>patricio rojas sotta,mu1444890661</t>
  </si>
  <si>
    <t>AgustÃ­n Marcelo Martorell Awad,as0014828411</t>
  </si>
  <si>
    <t>AndrÃ©s Naranjo,as0044852791</t>
  </si>
  <si>
    <t>Francisco Rojas,ah0134870011</t>
  </si>
  <si>
    <t>Francisco Rojas,ah0134910841</t>
  </si>
  <si>
    <t>PAULA CARRASCO FIGUEROA,nr002181121</t>
  </si>
  <si>
    <t>Pedro BerrÃ­os,as0044812551</t>
  </si>
  <si>
    <t>Alejandra Ipinza Vargas,ad00978331</t>
  </si>
  <si>
    <t>MAURICIO ALBERTO NAVIA CARTAGENA,mu2944889311</t>
  </si>
  <si>
    <t>JoaquÃ­n Cortez Huerta,ae0094913221</t>
  </si>
  <si>
    <t>Julio Maximiliano Prischtt NÃºÃ±ez,mu3404848821</t>
  </si>
  <si>
    <t>Francisco Maldonado ValdÃ©s,am0064874921</t>
  </si>
  <si>
    <t>Juan Santana Castillo,aj0114779681</t>
  </si>
  <si>
    <t>Manuel Jesus Monsalves Bahamondes,ab0014876571</t>
  </si>
  <si>
    <t>Jorge De La Maza,ap0084887311</t>
  </si>
  <si>
    <t>Daniela Alejandra Cid Bravo,aq0014799881</t>
  </si>
  <si>
    <t>Loreto AlcÃ¡ntara,mu3404845171</t>
  </si>
  <si>
    <t>Cherie Andrea Deschamps Soto,ai0044822611</t>
  </si>
  <si>
    <t>VIVIANA SANHUEZA,ah0044839111</t>
  </si>
  <si>
    <t>Juan Miguel Castro GonzÃ¡lez,as0044922761</t>
  </si>
  <si>
    <t>Juan Miguel Castro GonzÃ¡lez,as0044922771</t>
  </si>
  <si>
    <t>Tennyson Oliva Vera,ad00977401</t>
  </si>
  <si>
    <t>MARCO ANTONIO FIGUEROA POBLETE,nr002178291</t>
  </si>
  <si>
    <t>GUILLERMO GUERRERO MUÃ‘OZ,nr002181051</t>
  </si>
  <si>
    <t>andres constanzo burgos,mu2504910101</t>
  </si>
  <si>
    <t>ALEJANDRA HERMINDA HUENCHUAL  PIZARRO,nr002180201</t>
  </si>
  <si>
    <t>Maria Ignacia Moure Zubiaguirre,ap0084894401</t>
  </si>
  <si>
    <t>Boris Eudaldo Navarro AlarcÃ³n,ad0224838621</t>
  </si>
  <si>
    <t>Boris, Navarro,nr00560351</t>
  </si>
  <si>
    <t>C.P.R. Luis Alcaide Gonzalez,ad00978331</t>
  </si>
  <si>
    <t>Ivan Domingo Schiller Casanga,as0014888031</t>
  </si>
  <si>
    <t>Gonzalo DÃ­az,aa0014786321</t>
  </si>
  <si>
    <t>Gonzalo DÃ­az,aa0014786561</t>
  </si>
  <si>
    <t>Lilian Aranguiz Sepulveda,ab0814892181</t>
  </si>
  <si>
    <t>Eric DÃ­az Vergara,ar0034787851</t>
  </si>
  <si>
    <t>Claudia Castillo Guillermo,ab0754892641</t>
  </si>
  <si>
    <t>Lissette SepÃºlveda,mu1794839651</t>
  </si>
  <si>
    <t>JosÃ© Soto,mu1914795911</t>
  </si>
  <si>
    <t>Felipe, Olavarria,nr00560391</t>
  </si>
  <si>
    <t>Carlos Ponce-hille,aq0014762681</t>
  </si>
  <si>
    <t>AndrÃ©s Santelices,ab0814906061</t>
  </si>
  <si>
    <t>Ricardo Mewes Schnaidt,ad00977011</t>
  </si>
  <si>
    <t>GermÃ¡n Geell,ao0084783311</t>
  </si>
  <si>
    <t>Ãlvaro Esteban, Silva Salazar,nr00561171</t>
  </si>
  <si>
    <t>MARIA EUGENIA ECHEGOYEN,mu2124913351</t>
  </si>
  <si>
    <t>Hugo Arnaldo Toro Galaz,ap0014815251</t>
  </si>
  <si>
    <t>CAMILA PEREZ,ap0084887321</t>
  </si>
  <si>
    <t>Pablo raul Demaria Luchinni,ba0014781101</t>
  </si>
  <si>
    <t>Eduardo Vidal Montoya,aq0014766791</t>
  </si>
  <si>
    <t>ALEJANDRO ROJAS,ao0204916741</t>
  </si>
  <si>
    <t>Barbara Verdejo Farfan,ap0084825431</t>
  </si>
  <si>
    <t>ROSA  DIMISTEIN ARDITI,nr002182451</t>
  </si>
  <si>
    <t>PAULINA CARRASCO,ah0134863811</t>
  </si>
  <si>
    <t>MARIA TEREZINA PARIS AVALOS,ap0054843821</t>
  </si>
  <si>
    <t>CONSTANZA  ROMERO PAREDES,nr002178251</t>
  </si>
  <si>
    <t>Patricia , NuÃ±ez,nr00561061</t>
  </si>
  <si>
    <t>Juan Moreno Ramirez,mu0354831911</t>
  </si>
  <si>
    <t>Rodrigo Leon,ao0444893581</t>
  </si>
  <si>
    <t>ALFREDO VALENZUELA BRICEÃ‘O,al0094838841</t>
  </si>
  <si>
    <t>Jannette Aguero,ao0014860291</t>
  </si>
  <si>
    <t>Briggite Antonella rojas cajape,ab0754771831</t>
  </si>
  <si>
    <t>Briggite Antonella rojas cajape,ar0014746971</t>
  </si>
  <si>
    <t>Briggite Antonella rojas cajape,ar0024786191</t>
  </si>
  <si>
    <t>NELSON ALONSO ARDILES VARAS,mu2984839921</t>
  </si>
  <si>
    <t>Pablo Audiel Lagos San Martin,mu3394762961</t>
  </si>
  <si>
    <t>Michele Pefaur,ah0024780361</t>
  </si>
  <si>
    <t>Michele Pefaur,ah0104753591</t>
  </si>
  <si>
    <t>Mirtha Odete Parada Valderrama,ao0054882141</t>
  </si>
  <si>
    <t>Andres Hernan Duclos Rozas,bc0034910981</t>
  </si>
  <si>
    <t>Ignacio Quintal Quinteros,ad00978331</t>
  </si>
  <si>
    <t>DANIELA  CACERES IBARRA,nr002177781</t>
  </si>
  <si>
    <t>Chia Hsieh,ad0064909181</t>
  </si>
  <si>
    <t>Chia Hsieh,ad0064868351</t>
  </si>
  <si>
    <t>Chia Hsieh,ad0064907321</t>
  </si>
  <si>
    <t>Hsieh Chia Fen,ad00978611</t>
  </si>
  <si>
    <t>Andrea, Ãlvarez,nr00560341</t>
  </si>
  <si>
    <t>Andrea, Ãlvarez,nr00560421</t>
  </si>
  <si>
    <t>Juan AndrÃ©s Barrientos,au0034810251</t>
  </si>
  <si>
    <t>ROCIO  AHUMADA GONZALEZ,nr002182441</t>
  </si>
  <si>
    <t>Cristian Mauricio Moreno Araya,ae0114780521</t>
  </si>
  <si>
    <t>Nelson Rodrigo Castro Utreras,ad00910301</t>
  </si>
  <si>
    <t>Alfonso Miranda CarreÃ±o,ao0014868151</t>
  </si>
  <si>
    <t>PAOLA DIAZ,ao0224752321</t>
  </si>
  <si>
    <t>Cristian Herrera Bustamante,ao0274806381</t>
  </si>
  <si>
    <t>Georgina Armijo,aq0014883781</t>
  </si>
  <si>
    <t>Myriam, Estivill,nr00561251</t>
  </si>
  <si>
    <t>ROXANA AHUMADA AGURTO,nr002177991</t>
  </si>
  <si>
    <t>Rodrigo De la Fuente,aw0044895771</t>
  </si>
  <si>
    <t>Luis AndrÃ©s Vidal Angel,aw0034852251</t>
  </si>
  <si>
    <t>Claudia Ruiz Melo,mu1354860091</t>
  </si>
  <si>
    <t>Raul Andres Montanares Sepulveda,ao0354808031</t>
  </si>
  <si>
    <t>Adela Olmos,mu0354831911</t>
  </si>
  <si>
    <t>Adela Olmos,mu0354891731</t>
  </si>
  <si>
    <t>NELSON  OSORIO LEAL,nr002180991</t>
  </si>
  <si>
    <t>Rodrigo Alejandro Zamora Vargas,al0034796221</t>
  </si>
  <si>
    <t>Suboficial Juan Hermosilla Heredia,ad00977401</t>
  </si>
  <si>
    <t>Eliana Celis Iriarte,bb0014780911</t>
  </si>
  <si>
    <t>Eliana Celis Iriarte,ar0034807281</t>
  </si>
  <si>
    <t>Andrea Jaqueline Marchant GonzÃ¡lez,ao0354808031</t>
  </si>
  <si>
    <t>Diego Schalper Sepulveda,ae0064811671</t>
  </si>
  <si>
    <t>Coronel Francisco Ortiz ZÃºÃ±iga,ad00978021</t>
  </si>
  <si>
    <t>ROXANA Montecino Montecino,ap0104854851</t>
  </si>
  <si>
    <t>Cristhian Rodrigo De La Piedra Ravanal,ar0044827381</t>
  </si>
  <si>
    <t>HÃ©ctor Bertolotto,ax0014782181</t>
  </si>
  <si>
    <t>Daniel LabbÃ©,ao0414779761</t>
  </si>
  <si>
    <t>Rodrigo Pereira,mu2124865801</t>
  </si>
  <si>
    <t>Rodrigo Pereira,mu2124913421</t>
  </si>
  <si>
    <t>Rodrigo Pereira,mu2124913431</t>
  </si>
  <si>
    <t>Rodrigo Pereira,mu2124913441</t>
  </si>
  <si>
    <t>Rodrigo Pereira,mu2124913471</t>
  </si>
  <si>
    <t>Rodrigo Pereira,mu2124808971</t>
  </si>
  <si>
    <t>Rodrigo Pereira,mu2124809091</t>
  </si>
  <si>
    <t>Rodrigo Pereira,mu2124816381</t>
  </si>
  <si>
    <t>Leonardo AvendaÃ±o Herrera,nr00315181</t>
  </si>
  <si>
    <t>Juan Matamla,ao0014868151</t>
  </si>
  <si>
    <t>Lorena Victoria Pladellorens Casanova,ab0884892941</t>
  </si>
  <si>
    <t>Gonzalo Falcone,mu2324859141</t>
  </si>
  <si>
    <t>Juan RoldÃ¡n Saelzer,ao0054879331</t>
  </si>
  <si>
    <t>Juan RoldÃ¡n Saelzer,ao0054879341</t>
  </si>
  <si>
    <t>Juan RoldÃ¡n Saelzer,ao0054882101</t>
  </si>
  <si>
    <t>Juan RoldÃ¡n Saelzer,ao0054882141</t>
  </si>
  <si>
    <t>Juan RoldÃ¡n Saelzer,ao0054884751</t>
  </si>
  <si>
    <t>Juan RoldÃ¡n Saelzer,ao0054884771</t>
  </si>
  <si>
    <t>Juan RoldÃ¡n Saelzer,ao0054811621</t>
  </si>
  <si>
    <t>Juan RoldÃ¡n Saelzer,ao0054811651</t>
  </si>
  <si>
    <t>Juan RoldÃ¡n Saelzer,ao0054818381</t>
  </si>
  <si>
    <t>Juan RoldÃ¡n Saelzer,ao0054833071</t>
  </si>
  <si>
    <t>Juan RoldÃ¡n Saelzer,ao0054879311</t>
  </si>
  <si>
    <t>Juan RoldÃ¡n Saelzer,ao0054879321</t>
  </si>
  <si>
    <t>Juan RoldÃ¡n Saelzer,ao0054827661</t>
  </si>
  <si>
    <t>Juan RoldÃ¡n Saelzer,ao0054810131</t>
  </si>
  <si>
    <t>Juan RoldÃ¡n Saelzer,ao0054811601</t>
  </si>
  <si>
    <t>Juan RoldÃ¡n Saelzer,ao0054811611</t>
  </si>
  <si>
    <t>Juan RoldÃ¡n,ao0054742541</t>
  </si>
  <si>
    <t>Juan RoldÃ¡n,ao0054764721</t>
  </si>
  <si>
    <t>Sonia Moreno RodrÃ­guez,aq0014837251</t>
  </si>
  <si>
    <t>VERONICA MORALES ALMENDRAS,aq0014762681</t>
  </si>
  <si>
    <t>Naiara Barbosa,an0014846831</t>
  </si>
  <si>
    <t>Margarita Navarrete BarrÃ­a,mu0704852381</t>
  </si>
  <si>
    <t>Margarita Navarrete BarrÃ­a,mu0704925641</t>
  </si>
  <si>
    <t>JosÃ© Alfredo RomÃ¡n Chavez,aj0114772671</t>
  </si>
  <si>
    <t>Lara Oliveras Valls,ad00975071</t>
  </si>
  <si>
    <t>Marc Vidal,ad00975071</t>
  </si>
  <si>
    <t>FERNANDA HINOJOSA,ai0084809141</t>
  </si>
  <si>
    <t>FERNANDA HINOJOSA,mu0804843611</t>
  </si>
  <si>
    <t>TomÃ¡s Echiburu,mu2284839151</t>
  </si>
  <si>
    <t>Ena von Baer Jahn,ap0014833031</t>
  </si>
  <si>
    <t>Maritza Acosta Alvarez,mu0124793251</t>
  </si>
  <si>
    <t>Osvaldo Gonzalez Carrasco,mu3374808491</t>
  </si>
  <si>
    <t>Guillermo Tramoso,ae0064770251</t>
  </si>
  <si>
    <t>Janepsy DÃ­az Tito,ao0054835411</t>
  </si>
  <si>
    <t>VerÃ³nica Berger,mu2944875591</t>
  </si>
  <si>
    <t>CLAUDIA ARANCIBIA,aw0034901841</t>
  </si>
  <si>
    <t>GLADYS ACUÃ‘A ROSALES,nr002178241</t>
  </si>
  <si>
    <t>VICTOR SEPULVEDA SEPULVEDA,am0084882851</t>
  </si>
  <si>
    <t>PAMELA MUÃ‘OZ,ao0014830051</t>
  </si>
  <si>
    <t>Dayana Misleya VÃ©lez Tapia,ah0024842601</t>
  </si>
  <si>
    <t>Mauricio Echeverria,mu2124816371</t>
  </si>
  <si>
    <t>Romina Herrera,mu2504882701</t>
  </si>
  <si>
    <t>Solange GonzÃ¡lez Salgado,ad00978141</t>
  </si>
  <si>
    <t>GLADYS ACUÃ‘A ROSALES,nr002181371</t>
  </si>
  <si>
    <t>Juan BernabÃ© Figueroa VillagrÃ¡n,ap0154784701</t>
  </si>
  <si>
    <t>KAROL ANGEL,ap0014781861</t>
  </si>
  <si>
    <t>Carlos Ducasse,ah0044843541</t>
  </si>
  <si>
    <t>Susana Carmen LÃ³pez Delgado,mu1924784541</t>
  </si>
  <si>
    <t>Diego Bulnes Valdes,mu1744877971</t>
  </si>
  <si>
    <t>Carlos Campusano,mu0344811451</t>
  </si>
  <si>
    <t>AndrÃ©s AmenÃ¡bar,mu1974763021</t>
  </si>
  <si>
    <t>PABLO  GARNICA ALTAMIRANO,nr002177361</t>
  </si>
  <si>
    <t>Karen Walton,am0104788221</t>
  </si>
  <si>
    <t>Karen Walton,am0104797711</t>
  </si>
  <si>
    <t>FRANCISCO  CORDERO RIVERA,nr002178031</t>
  </si>
  <si>
    <t>Daniel Esteban Navarro Voltaire,ap0014896191</t>
  </si>
  <si>
    <t>Walter Abello Gallardo,mu1914808261</t>
  </si>
  <si>
    <t>Daniela Orsola Gnecco,ak0044884251</t>
  </si>
  <si>
    <t>Fidel JosÃ© Ventura VÃ¡squez,mu0124907451</t>
  </si>
  <si>
    <t>Claudio Ocares Tapia,ae0014821131</t>
  </si>
  <si>
    <t>MarÃ­a JosÃ© Silva Espejo,ao0444893581</t>
  </si>
  <si>
    <t>LEONOR ISABEL NAVARRETE  GANTZ,nr002182391</t>
  </si>
  <si>
    <t>Evelyn Cerro MÃ©ndez,ad00978021</t>
  </si>
  <si>
    <t>Luis Medel,ap0014783061</t>
  </si>
  <si>
    <t>Ernesto Corona Bozzo,ag0034815301</t>
  </si>
  <si>
    <t>Ernesto Corona Bozzo,an0024861751</t>
  </si>
  <si>
    <t>HUGO GALLARDO  DAVIS,nr002182561</t>
  </si>
  <si>
    <t>Pablo Furche Veloso,nr00315421</t>
  </si>
  <si>
    <t>Pablo Furche Veloso,nr00315411</t>
  </si>
  <si>
    <t>Pablo Furche Veloso,nr00315211</t>
  </si>
  <si>
    <t>Pablo Furche Veloso,nr00315111</t>
  </si>
  <si>
    <t>Pablo Furche Veloso,nr00315091</t>
  </si>
  <si>
    <t>Pablo Furche Veloso,nr00315361</t>
  </si>
  <si>
    <t>Pablo Furche Veloso,nr00315561</t>
  </si>
  <si>
    <t>FRANCISCA VENEGAS HEVIA,nr002179951</t>
  </si>
  <si>
    <t>NicolÃ¡s PÃ©rez-cotapos,am0064912831</t>
  </si>
  <si>
    <t>Vanessa Barroso Martinez,mu1094823441</t>
  </si>
  <si>
    <t>Vanessa Barroso Martinez,mu1094867441</t>
  </si>
  <si>
    <t>Vanessa Barroso Martinez,mu1094895741</t>
  </si>
  <si>
    <t>Vanessa Barroso Martinez,mu1094895951</t>
  </si>
  <si>
    <t>Vanessa Barroso Martinez,mu1094751181</t>
  </si>
  <si>
    <t>Vanessa Barroso Martinez,mu1094751191</t>
  </si>
  <si>
    <t>Vanessa Barroso Martinez,mu1094771241</t>
  </si>
  <si>
    <t>Vanessa Barroso Martinez,mu1094784501</t>
  </si>
  <si>
    <t>Vanessa Barroso Martinez,mu1094784521</t>
  </si>
  <si>
    <t>AndrÃ©s Celis Montt,ar0014783991</t>
  </si>
  <si>
    <t>Mayor Ruth SepÃºlveda VÃ¡squez,ad00977031</t>
  </si>
  <si>
    <t>Mayor Ruth SepÃºlveda VÃ¡squez,ad00978151</t>
  </si>
  <si>
    <t>Gonzalo Moyano,ao0414779761</t>
  </si>
  <si>
    <t>CAROLINA ZEPEDA TORRES,nr002178391</t>
  </si>
  <si>
    <t>YESSICA GONZALEZ  PARRA,nr002182351</t>
  </si>
  <si>
    <t>Juan Alvaro Silva Brinck,mu1444768911</t>
  </si>
  <si>
    <t>Carolina Pascual,an0014920521</t>
  </si>
  <si>
    <t>felipe de groote,mu0574834611</t>
  </si>
  <si>
    <t>Gonzalo Antonio Rivera Trigo,mu0614914191</t>
  </si>
  <si>
    <t>Sonya Paz GimÃ©nez MuÃ±oz,ap0014836881</t>
  </si>
  <si>
    <t>Hortensia Mora,mu0224767341</t>
  </si>
  <si>
    <t>Hortensia Mora,mu0224767381</t>
  </si>
  <si>
    <t>jorge olivares,ao0094843501</t>
  </si>
  <si>
    <t>Ismael Alejandro Mena Flores,ah0044826101</t>
  </si>
  <si>
    <t>JosÃ© Torres Sandoval,ap0184742741</t>
  </si>
  <si>
    <t>PATRICIO MATTHEWS STUVEN,ao0054879341</t>
  </si>
  <si>
    <t>NicolÃ¡s De La Carrera,ae0094869641</t>
  </si>
  <si>
    <t>Coronel Juan Luis Perez,ad00978611</t>
  </si>
  <si>
    <t>Juan RamÃ³n Godoy MuÃ±oz,ap0084780931</t>
  </si>
  <si>
    <t>RamÃ³n Bascur,ap0014889731</t>
  </si>
  <si>
    <t>carolina lutz,aw0044794321</t>
  </si>
  <si>
    <t>carolina lutz,aw0044875241</t>
  </si>
  <si>
    <t>RAFAEL  JARA LIZAMA,nr002168181</t>
  </si>
  <si>
    <t>stefano dondero lencioni,ah0124860241</t>
  </si>
  <si>
    <t>barbara francisca troncoso muÃ±oz,mu3444801821</t>
  </si>
  <si>
    <t>JULIA ELIZABETH ORÃ“STEGUI BEOVIC,nr002180901</t>
  </si>
  <si>
    <t>Juan Valenzuela,mu1444884611</t>
  </si>
  <si>
    <t>RODRIGO ANDRES TRONCOSO MUÃ‘OZ,ar0024786201</t>
  </si>
  <si>
    <t>HÃ‰CTOR ALEJANDRO HENRÃQUEZ RODRÃGUEZ,ah0074857031</t>
  </si>
  <si>
    <t>patricio de groote orellana,mu0574834611</t>
  </si>
  <si>
    <t>Juan Carlos Sepulveda PeÃ±a,aj0244800201</t>
  </si>
  <si>
    <t>Gustavo Duarte,am0104887621</t>
  </si>
  <si>
    <t>MARCO ANTONIO PASTEN ROJAS,ap0014781861</t>
  </si>
  <si>
    <t>Doris Cubillos,ao0014860291</t>
  </si>
  <si>
    <t>Denisse LÃ³pez,ah0074857031</t>
  </si>
  <si>
    <t>Marcela Oyanedel Montagna,mu0724802631</t>
  </si>
  <si>
    <t>Ronald Corovic Corro,nr00315441</t>
  </si>
  <si>
    <t>francisco castro,mu2984833971</t>
  </si>
  <si>
    <t>francisco castro,mu2984859151</t>
  </si>
  <si>
    <t>Oscar cabrera GÃ³ngora,aw0044839051</t>
  </si>
  <si>
    <t>YESENIA ESPINOZA PARADA,ap0094810281</t>
  </si>
  <si>
    <t>Luis Ivan, Cortes Castro,nr00560151</t>
  </si>
  <si>
    <t>Omar Norambuena,mu3224813871</t>
  </si>
  <si>
    <t>CRISTIAN SEGURA,ah0024792811</t>
  </si>
  <si>
    <t>Guillermo Yeber,ap0184803301</t>
  </si>
  <si>
    <t>JAIME  ULLOA CIFUENTES,nr002178071</t>
  </si>
  <si>
    <t>Jorge Wehmann,ad0064792241</t>
  </si>
  <si>
    <t>Bernd, Oberpaur Wilckens,nr00560361</t>
  </si>
  <si>
    <t>Bernd, Oberpaur Wilckens,nr00560551</t>
  </si>
  <si>
    <t>Yong Shin Yoon Sung,ad00977311</t>
  </si>
  <si>
    <t>Julio Santander,ap0014836881</t>
  </si>
  <si>
    <t>Luis Humberto Figueroa De La Barra,ae0094913161</t>
  </si>
  <si>
    <t>Luis Humberto Figueroa De La Barra,ae0094922021</t>
  </si>
  <si>
    <t>Luis Humberto Figueroa De La Barra,ae0094922281</t>
  </si>
  <si>
    <t>Luis Humberto Figueroa De La Barra,ae0094925321</t>
  </si>
  <si>
    <t>Luis Humberto Figueroa De La Barra,ae0094801981</t>
  </si>
  <si>
    <t>Luis Humberto Figueroa De La Barra,ae0094865911</t>
  </si>
  <si>
    <t>Luis Humberto Figueroa De La Barra,ae0094866061</t>
  </si>
  <si>
    <t>Richard Vicente Guzman Fernandez,au0024877231</t>
  </si>
  <si>
    <t>David AcuÃ±a,ah0044815631</t>
  </si>
  <si>
    <t>Oscar Marcelo Fernandez Vilos,ap0014833091</t>
  </si>
  <si>
    <t>HÃ©ctor Mario Carrasco Angulo,ao0034842391</t>
  </si>
  <si>
    <t>Marcela RamÃ­rez,aj0104774941</t>
  </si>
  <si>
    <t>Pablo Luis Jaeger CousiÃ±o,mu2284764221</t>
  </si>
  <si>
    <t>Ninette San Juan,mu0124826241</t>
  </si>
  <si>
    <t>Ninette San Juan,mu0124852991</t>
  </si>
  <si>
    <t>Ninette San Juan,mu0124858071</t>
  </si>
  <si>
    <t>Renate Ortiz,ao0054832481</t>
  </si>
  <si>
    <t>Leonardo Bravo Quispe,am0054789101</t>
  </si>
  <si>
    <t>Erika Quijada Castro,ao0014868151</t>
  </si>
  <si>
    <t>Francisco Tejo,mu1794826601</t>
  </si>
  <si>
    <t>Etrion Chile,aq0014782951</t>
  </si>
  <si>
    <t>BERNARDO  KÃœPFER MATTE,nr002180331</t>
  </si>
  <si>
    <t>Guillermo GonzÃ¡lez,au0024900531</t>
  </si>
  <si>
    <t>Daniela Chacon,ap0084780831</t>
  </si>
  <si>
    <t>MARCO ANTONIO BECERRA SILVA,ao0014856571</t>
  </si>
  <si>
    <t>Marcelo Patricio CÃ¡ceres Hurtado,ae0064830641</t>
  </si>
  <si>
    <t>Marcelo Patricio CÃ¡ceres Hurtado,am0024906471</t>
  </si>
  <si>
    <t>JUAN LUIS AÃ‘AZCO BARRIENTOS,nr002177811</t>
  </si>
  <si>
    <t>andres Carvallo Prieto,ar0014850771</t>
  </si>
  <si>
    <t>Felipe Lavado Palma,ap0014806431</t>
  </si>
  <si>
    <t>RUBEN EVARISTO GONZALEZ SEPULVEDA,ap0014766381</t>
  </si>
  <si>
    <t>Paula , Cancino,nr00561091</t>
  </si>
  <si>
    <t>Paulina Wilson Traub,ab0024909351</t>
  </si>
  <si>
    <t>Karen Sanchez,ah0024792811</t>
  </si>
  <si>
    <t>jorge mondaca,mu2984833971</t>
  </si>
  <si>
    <t>Claudia Tobar,ar0064909661</t>
  </si>
  <si>
    <t>Cristian CÃ©spedes,ae0034828211</t>
  </si>
  <si>
    <t>Cristian CÃ©spedes,ae0034845641</t>
  </si>
  <si>
    <t>Cristian CÃ©spedes,ae0034746921</t>
  </si>
  <si>
    <t>Cristian CÃ©spedes,ae0034756121</t>
  </si>
  <si>
    <t>Cristian CÃ©spedes,ae0034823391</t>
  </si>
  <si>
    <t>Cristian CÃ©spedes,ae0034823401</t>
  </si>
  <si>
    <t>Cristian CÃ©spedes,ae0034823411</t>
  </si>
  <si>
    <t>RAUL WUNKHAUS,ar0014920021</t>
  </si>
  <si>
    <t>RAUL WUNKHAUS,ar0024853221</t>
  </si>
  <si>
    <t>RamÃ³n Luis, Vega FernÃ¡ndez,nr00561141</t>
  </si>
  <si>
    <t>Coronel (S) Cristian Matus YÃ¡Ã±ez,ad00976841</t>
  </si>
  <si>
    <t>Mayra Andrea Jarpa LÃ³pez,aw0044794321</t>
  </si>
  <si>
    <t>Jose, Aronson,nr00560271</t>
  </si>
  <si>
    <t>Jose Aronson,ad0234799261</t>
  </si>
  <si>
    <t>Marcela ZuÃ±iga,ao0034844461</t>
  </si>
  <si>
    <t>Oscar Gutierrez PeÃ±a,ad00977491</t>
  </si>
  <si>
    <t>JUAN YILORM MATÃNEZ,nr002178871</t>
  </si>
  <si>
    <t>Jaime AndrÃ©s MuÃ±oz Castillo,mu0664812931</t>
  </si>
  <si>
    <t>Juan JosÃ© Ferrada,mu1444881751</t>
  </si>
  <si>
    <t>Juan JosÃ© Ferrada,mu1444913941</t>
  </si>
  <si>
    <t>VÃ­ctor Aguirre,al0044792971</t>
  </si>
  <si>
    <t>MarÃ­a Ximena Rivas Asenjo,ab0814868011</t>
  </si>
  <si>
    <t>Diego Silva,am0064772131</t>
  </si>
  <si>
    <t>Susana Alejandra, Capriles Rojas,nr00561101</t>
  </si>
  <si>
    <t>Maria Veronica Pardo Arevalo,mu2584835671</t>
  </si>
  <si>
    <t>Jaime Ignacio Retamal Pinto,am0024918161</t>
  </si>
  <si>
    <t>Jaime Ignacio Retamal Pinto,am0024918251</t>
  </si>
  <si>
    <t>Jaime Ignacio Retamal Pinto,am0024783891</t>
  </si>
  <si>
    <t>Jaime Ignacio Retamal Pinto,am0024783971</t>
  </si>
  <si>
    <t>Jaime Ignacio Retamal Pinto,am0024865161</t>
  </si>
  <si>
    <t>Jaime Ignacio Retamal Pinto,am0024917991</t>
  </si>
  <si>
    <t>Jose Miguel Ried Undurraga,mu0574834241</t>
  </si>
  <si>
    <t>Fresia Jaqueline , RamÃ­rez Inostroza ,nr00561061</t>
  </si>
  <si>
    <t>MARCELA SOTO SOTO,mu2574823251</t>
  </si>
  <si>
    <t>Patricio TriviÃ±o Ibacache,mu1794826501</t>
  </si>
  <si>
    <t>Ricardo Rojas Soto,ae0014885161</t>
  </si>
  <si>
    <t>Synthia Cristina VerÃ¡s cardenas,nr0014775391</t>
  </si>
  <si>
    <t>Laura Aida Olguin Olate,bc0034822541</t>
  </si>
  <si>
    <t>FERNANDO ALEJANDRO PALACIOS  MORENO,nr002177771</t>
  </si>
  <si>
    <t>Esteban Labra Perez,mu0124907451</t>
  </si>
  <si>
    <t>Gisela Moreno,mu1934869661</t>
  </si>
  <si>
    <t>CAROLINA ALVAREZ PEREZ,an0014916961</t>
  </si>
  <si>
    <t>EDUARDO CORDOVEZ,mu3194861921</t>
  </si>
  <si>
    <t>nicol rodriguez,aw0044764231</t>
  </si>
  <si>
    <t>Daniela Carrizo,ah0084826071</t>
  </si>
  <si>
    <t>DANIEL, ARENAS MELLA,nr00560601</t>
  </si>
  <si>
    <t>JOSE LUIS GALASSY,am0104876371</t>
  </si>
  <si>
    <t>ERIKA  PINTO ALARCÃ“N,nr002181471</t>
  </si>
  <si>
    <t>Gabriela Soto Arratia,mu2804879521</t>
  </si>
  <si>
    <t>Ãngela Mabel, Mella AniÃ±ir,nr00561131</t>
  </si>
  <si>
    <t>Hugo David Cisternas,mu1094895921</t>
  </si>
  <si>
    <t>Mauricio Pavez,ak0054898271</t>
  </si>
  <si>
    <t>Daniela MuÃ±oz Parraga,mu2984839921</t>
  </si>
  <si>
    <t>Jacqueline Solange, Araniz Zolezzi,nr00561171</t>
  </si>
  <si>
    <t>Robinson Alejandro Galleguillos Morel,ar0044827381</t>
  </si>
  <si>
    <t>David Bustos,ad0234900641</t>
  </si>
  <si>
    <t>Jorge Eduardo Sabag Villalobos,ap0184803301</t>
  </si>
  <si>
    <t>JAVIER MACAYA DANUS,ap0014909061</t>
  </si>
  <si>
    <t>JAVIER MACAYA DANUS,ap0014909131</t>
  </si>
  <si>
    <t>JAVIER MACAYA DANUS,ap0014909191</t>
  </si>
  <si>
    <t>Alvaro Ignacio Ried Roncagliolo,ar0014920021</t>
  </si>
  <si>
    <t>Alvaro Ignacio Ried Roncagliolo,ar0024853221</t>
  </si>
  <si>
    <t>Juan Pablo Alessandri Monckeberg,ar0014783991</t>
  </si>
  <si>
    <t>HernÃ¡n Allan Urrejola Ebner,ar0034845851</t>
  </si>
  <si>
    <t>HernÃ¡n Allan Urrejola Ebner,aw0044830141</t>
  </si>
  <si>
    <t>Cristina CarriÃ³ Boixeda,mu0054804581</t>
  </si>
  <si>
    <t>Noam Krakover,ad0234799261</t>
  </si>
  <si>
    <t>Antonio GarcÃ­a,ao0054884771</t>
  </si>
  <si>
    <t>Antonio GarcÃ­a,ao0054818381</t>
  </si>
  <si>
    <t>Antonio GarcÃ­a,ao0054879321</t>
  </si>
  <si>
    <t>Antonio GarcÃ­a,ao0054879331</t>
  </si>
  <si>
    <t>Antonio GarcÃ­a,ao0054879341</t>
  </si>
  <si>
    <t>Antonio GarcÃ­a,ao0054882101</t>
  </si>
  <si>
    <t>Antonio GarcÃ­a,ao0054882141</t>
  </si>
  <si>
    <t>Antonio GarcÃ­a,ao0054811651</t>
  </si>
  <si>
    <t>irma cortes pontigo,aj0104840011</t>
  </si>
  <si>
    <t>OCTAVIO ANTONIO CACERES RAMIREZ,ab0764893081</t>
  </si>
  <si>
    <t>Ximena Cuadra,au0024821301</t>
  </si>
  <si>
    <t>Ximena Cuadra,ap0014889921</t>
  </si>
  <si>
    <t>Monica Rubio,bd0014800031</t>
  </si>
  <si>
    <t>Macarena Letelier,ak0014819921</t>
  </si>
  <si>
    <t>Carlos Arancibia,ar0014784011</t>
  </si>
  <si>
    <t>Jesus Rengel,mu3034836731</t>
  </si>
  <si>
    <t>Fernanda Andrea Asbun Navarrete,mu2124913341</t>
  </si>
  <si>
    <t>Fernanda Andrea Asbun Navarrete,mu2124913351</t>
  </si>
  <si>
    <t>Fernanda Andrea Asbun Navarrete,mu2124913361</t>
  </si>
  <si>
    <t>Fernanda Andrea Asbun Navarrete,mu2124865481</t>
  </si>
  <si>
    <t>Fernanda Andrea Asbun Navarrete,mu2124865801</t>
  </si>
  <si>
    <t>Fernanda Andrea Asbun Navarrete,mu2124913331</t>
  </si>
  <si>
    <t>Gaspar Cikutovic,an0014916961</t>
  </si>
  <si>
    <t>Pablo Bonert Devia,aw0034822361</t>
  </si>
  <si>
    <t>Mauricio Perrot Benavente,an0014797891</t>
  </si>
  <si>
    <t>Diego Sofjer,mu2504772811</t>
  </si>
  <si>
    <t>Diego Sofjer,mu1324835251</t>
  </si>
  <si>
    <t>NELSON MEDINA FUENTEALBA,nr002177311</t>
  </si>
  <si>
    <t>NELSON MEDINA FUENTEALBA,nr002178971</t>
  </si>
  <si>
    <t>Alejandro De Medem,mu3154809241</t>
  </si>
  <si>
    <t>C.P.R. Jorge Ortloff,ad00977311</t>
  </si>
  <si>
    <t>Carlos Estrada,mu2394778761</t>
  </si>
  <si>
    <t>Rodrigo FariÃ±a Sirandoni,ao0014811771</t>
  </si>
  <si>
    <t>Norma GÃ³mez,ao0534786121</t>
  </si>
  <si>
    <t>D.F.L NÂ° 1 Estephany MartÃ­nez Espinoza,ad00978141</t>
  </si>
  <si>
    <t>IGNACIO RAMÃREZ VILLEGAS,nr002180051</t>
  </si>
  <si>
    <t>Danilo CÃ¡rdenas,am0074820901</t>
  </si>
  <si>
    <t>caroll Yasky,ac0014912211</t>
  </si>
  <si>
    <t>Gonzalo Henriquez,ao0264841811</t>
  </si>
  <si>
    <t>Roberto Bianchi,ar0014850771</t>
  </si>
  <si>
    <t>Rodrigo SÃ¡ez,au0024779311</t>
  </si>
  <si>
    <t>Sthefania Romero Reyes,ak0044884251</t>
  </si>
  <si>
    <t>Andrea Benito,aw0044752071</t>
  </si>
  <si>
    <t>GastÃ³n Saavedra,am0014872121</t>
  </si>
  <si>
    <t>JHONNY VILLOUTA BUSTAMANTE,nr002178581</t>
  </si>
  <si>
    <t>MAURICIO JARA,mu0764907781</t>
  </si>
  <si>
    <t>Cristian Cerda,ah0014834731</t>
  </si>
  <si>
    <t>MarÃ­a Valderrama,ah0084826071</t>
  </si>
  <si>
    <t>MarÃ­a Valderrama,ah0084826081</t>
  </si>
  <si>
    <t>JACQUES MORA SEPULVEDA,nr002180051</t>
  </si>
  <si>
    <t>ANGELO TORRES RAMIREZ,nr002177781</t>
  </si>
  <si>
    <t>Ali Manuel Manouchehri Moghadam Kashan Lobos,ao0034875131</t>
  </si>
  <si>
    <t>Daniela Bustos YaÃ±ez,ai0024787221</t>
  </si>
  <si>
    <t>Constanza Donoso MuÃ±oz,ad00978841</t>
  </si>
  <si>
    <t>Eduardo YaÃ±ez Rivas,mu2394777751</t>
  </si>
  <si>
    <t>Eduardo YaÃ±ez Rivas,mu0174810061</t>
  </si>
  <si>
    <t>Eduardo YaÃ±ez Rivas,mu2344796201</t>
  </si>
  <si>
    <t>Eduardo YaÃ±ez Rivas,mu2274878991</t>
  </si>
  <si>
    <t>PAULA TORO,ah0024792811</t>
  </si>
  <si>
    <t>Ãlvaro Arturo PÃ©rez Nur,ad0224793501</t>
  </si>
  <si>
    <t>Ãlvaro Arturo PÃ©rez Nur,aw0044875241</t>
  </si>
  <si>
    <t>Carlos, Salas Pincheira,nr00560401</t>
  </si>
  <si>
    <t>RODRIGO ANTONIO POBLETE REYES,nr002181561</t>
  </si>
  <si>
    <t>Rene Rivera,ah0024792811</t>
  </si>
  <si>
    <t>mario cancino,mu0354772411</t>
  </si>
  <si>
    <t>Andrea Ester Olivos Cruz,mu0614774971</t>
  </si>
  <si>
    <t>Andrea Ester Olivos Cruz,mu0614900801</t>
  </si>
  <si>
    <t>Nicolas Valdivia,ah0024842601</t>
  </si>
  <si>
    <t>INGRID  LANDERO  GONZALEZ,nr002182331</t>
  </si>
  <si>
    <t>VerÃ³nica Ãlvarez,ao0054762811</t>
  </si>
  <si>
    <t>Millalen VillalÃ³n,am0064822071</t>
  </si>
  <si>
    <t>Enrique Matuschka,ap0014833001</t>
  </si>
  <si>
    <t>Enrique Matuschka,ap0014844841</t>
  </si>
  <si>
    <t>Enrique Matuschka,ap0014851671</t>
  </si>
  <si>
    <t>Eugenio Carvallo,mu2864752111</t>
  </si>
  <si>
    <t>Alfredo Horacio Bascur SepÃºlveda,mu2304779011</t>
  </si>
  <si>
    <t>JosÃ© Gaspar,ae0094801981</t>
  </si>
  <si>
    <t>JosÃ© Gaspar,ae0094866061</t>
  </si>
  <si>
    <t>JosÃ© Gaspar,ae0094925321</t>
  </si>
  <si>
    <t>JosÃ© Gaspar,ae0094925341</t>
  </si>
  <si>
    <t>JosÃ© Gaspar,ae0094925411</t>
  </si>
  <si>
    <t>Monica Guzman Falcon,mu1094895921</t>
  </si>
  <si>
    <t>Jose Leodan ZuÃ±iga Mansilla,ah0024792851</t>
  </si>
  <si>
    <t>Karen Elizabeth PeÃ±a Burgoa,ap0084887311</t>
  </si>
  <si>
    <t>Karen Elizabeth PeÃ±a Burgoa,ap0084887321</t>
  </si>
  <si>
    <t>WILFREDO JOSE CRUZ GONZALEZ,mu2984920441</t>
  </si>
  <si>
    <t>Gerardo Koster Grob,mu2814910711</t>
  </si>
  <si>
    <t>CristÃ³bal Lira IbÃ¡Ã±ez,ar0014850891</t>
  </si>
  <si>
    <t>NÃ©stor Contreras,mu0724828141</t>
  </si>
  <si>
    <t>Rodrigo A. Olivares Lazo,ad0134753581</t>
  </si>
  <si>
    <t>Rodrigo A. Olivares Lazo,ad0134772771</t>
  </si>
  <si>
    <t>Richard MuÃ±oz Olivares,al0034796221</t>
  </si>
  <si>
    <t>Patricio Figueroa,mu3154820511</t>
  </si>
  <si>
    <t>Patricio Figueroa,mu3154923791</t>
  </si>
  <si>
    <t>Francisco Guzman,am0104832881</t>
  </si>
  <si>
    <t>Rosa Espinoza,aj0104767831</t>
  </si>
  <si>
    <t>Rosa Espinoza,aj0104840011</t>
  </si>
  <si>
    <t>Gonzalo Rebolledo RodrÃ­guez,ao0054832481</t>
  </si>
  <si>
    <t>Coronel Oscar Figueroa Ulloa,ad00975071</t>
  </si>
  <si>
    <t>Cristian Schwerter,ap0074776951</t>
  </si>
  <si>
    <t>PAULA URZÃšA,mu2994780141</t>
  </si>
  <si>
    <t>Mauricio Carrasco RodrÃ­guez,ao0014811771</t>
  </si>
  <si>
    <t>Oscar Molina MuÃ±ez,ao0204916741</t>
  </si>
  <si>
    <t>henry flores,ak0064795641</t>
  </si>
  <si>
    <t>Rodrigo Andres Tomas Campos MuÃ±oz,aq0014859341</t>
  </si>
  <si>
    <t>LISELOTTE, BECKER,nr00561261</t>
  </si>
  <si>
    <t>CLAUDIO FERNANDEZ MORENO,nr002173361</t>
  </si>
  <si>
    <t>Sergio Garrido Orellana,ap0014836901</t>
  </si>
  <si>
    <t>MatÃ­as Koch,mu0344809081</t>
  </si>
  <si>
    <t>MatÃ­as Koch,mu2054860001</t>
  </si>
  <si>
    <t>Francisco Javier Vera Stansfield,as0044852811</t>
  </si>
  <si>
    <t>Mario Herane Tschorne,ad00976841</t>
  </si>
  <si>
    <t>Cristian Manuel HormazÃ¡bal Cabrera,mu2504910101</t>
  </si>
  <si>
    <t>Jorge Barboza,aw0034901841</t>
  </si>
  <si>
    <t>Jorge Barboza,aw0044916831</t>
  </si>
  <si>
    <t>Alvaro Rodrigo Lopez OrdoÃ±ez,mu1094807241</t>
  </si>
  <si>
    <t>Petr Bares,ad0214880721</t>
  </si>
  <si>
    <t>Jaime AlÃ©e Gil,an0014860811</t>
  </si>
  <si>
    <t>Alejandro Rojas Pinto,mu1744872651</t>
  </si>
  <si>
    <t>Alejandro Rojas Pinto,mu1744872661</t>
  </si>
  <si>
    <t>ANDREA ALVAREZ ZUÃ‘IGA,nr002178211</t>
  </si>
  <si>
    <t>Arturo Oliva Silva,ad00978331</t>
  </si>
  <si>
    <t>PATRICIA  VALDERAS SILVA,nr002182511</t>
  </si>
  <si>
    <t>Felipe AndrÃ©s Orellana MartÃ­nez,aw0024866801</t>
  </si>
  <si>
    <t>Omar Alexis , SolÃ­s GÃ³mez ,nr00560751</t>
  </si>
  <si>
    <t>Patricia Eugenia Moraga Fuentes,aj0244783041</t>
  </si>
  <si>
    <t>Manuel Saenz Moral,am0064872521</t>
  </si>
  <si>
    <t>Cristina Montenegro,aw0044883391</t>
  </si>
  <si>
    <t>DANIELA CAÃ‘AS MESSEN,mu1094751191</t>
  </si>
  <si>
    <t>Claudia Venegas Rupayan,mu3154809241</t>
  </si>
  <si>
    <t>RaÃºl IrarrÃ¡zabal,am0024917971</t>
  </si>
  <si>
    <t>RaÃºl IrarrÃ¡zabal,am0024918131</t>
  </si>
  <si>
    <t>Montserrat Pastor MontaÃ±a,ar0024853241</t>
  </si>
  <si>
    <t>HERNAN SERRANO CORTES,ao0184819561</t>
  </si>
  <si>
    <t>josÃ© ramÃ³n chÃ¡vez kappes,ah0014800021</t>
  </si>
  <si>
    <t>SOLEDAD DIAZ,mu1384768101</t>
  </si>
  <si>
    <t>Yolanda Lopez ZuÃ±iga,ap0084830831</t>
  </si>
  <si>
    <t>ROBERTO ANDRÃ‰S HENRIQUEZ MONSALVES,ap0014891541</t>
  </si>
  <si>
    <t>Gamalier, Millaldeo Guenten,nr00560571</t>
  </si>
  <si>
    <t>Carolina Sandoval,ar0064766031</t>
  </si>
  <si>
    <t>Carolina Sandoval,aw0044754271</t>
  </si>
  <si>
    <t>Coronel VÃ­ctor RodrÃ­guez Huerta,ad00978711</t>
  </si>
  <si>
    <t>Coronel Claudio Hermosilla Vargas,ad00978451</t>
  </si>
  <si>
    <t>Alejandro Rodrigo Alvial Retamal,an0014797891</t>
  </si>
  <si>
    <t>Marcel Galaz Shiffer,am0074820901</t>
  </si>
  <si>
    <t>Miguel Paredes,ao0014892521</t>
  </si>
  <si>
    <t>Miguel Paredes,ao0014892531</t>
  </si>
  <si>
    <t>D.F.L NÂ° 1 Michael HernÃ¡ndez ZÃºniga,ad00977671</t>
  </si>
  <si>
    <t>Solange Berstein JÃ¡uregui,nr00315411</t>
  </si>
  <si>
    <t>Monserrat Leslie Gallardo Contreras,ap0084876651</t>
  </si>
  <si>
    <t>Juan Ernesto Carrasco RodrÃ­guez,ap0084900131</t>
  </si>
  <si>
    <t>Patricio Alejandro Parra Contreras,ah0044911531</t>
  </si>
  <si>
    <t>Daniela Ãlvarez,ap0014890421</t>
  </si>
  <si>
    <t>Cristian Assadi,mu2044742731</t>
  </si>
  <si>
    <t>Alexis Luengo Miranda,mu2254787861</t>
  </si>
  <si>
    <t>Alexis Luengo Miranda,mu2394774991</t>
  </si>
  <si>
    <t>Alexis Luengo Miranda,mu2394777751</t>
  </si>
  <si>
    <t>Alexis Luengo Miranda,mu0174810061</t>
  </si>
  <si>
    <t>Alexis Luengo Miranda,mu2344796201</t>
  </si>
  <si>
    <t>Alexis Luengo Miranda,mu2274878991</t>
  </si>
  <si>
    <t>Marisela Levet,aq0014832901</t>
  </si>
  <si>
    <t>GUILLERMO ZAVALA MATULIC ,nr002178021</t>
  </si>
  <si>
    <t>Enrique Krause,bc0014767351</t>
  </si>
  <si>
    <t>Enrique Krause,ap0104854721</t>
  </si>
  <si>
    <t>Enrique Krause,mu1534793221</t>
  </si>
  <si>
    <t>JOSE MANUEL PAZOS MICHELL,ap0084799931</t>
  </si>
  <si>
    <t>Alberto Vasquez GÃ³mez,ab0754892631</t>
  </si>
  <si>
    <t>AndrÃ©s Garrido Osorio,ah0014764101</t>
  </si>
  <si>
    <t>Luis Meneses,ao0034845631</t>
  </si>
  <si>
    <t>CARLOS WATTIER,ad0204904461</t>
  </si>
  <si>
    <t>CARLOS WATTIER,ad0204904471</t>
  </si>
  <si>
    <t>Mauricio NuÃ±ez,ar0014853901</t>
  </si>
  <si>
    <t>FELISA ORTIZ,aj0104881861</t>
  </si>
  <si>
    <t>Tatiana Eldan,ak0044876171</t>
  </si>
  <si>
    <t>edmundo piraino,aw0044916831</t>
  </si>
  <si>
    <t>MarÃ­a Elena Chamorro,ah0024881471</t>
  </si>
  <si>
    <t>Aldo Bouyer,ao0444747751</t>
  </si>
  <si>
    <t>Aldo Bouyer,ao0444893581</t>
  </si>
  <si>
    <t>Claudio Ernesto Alegria Miranda,ab0764887691</t>
  </si>
  <si>
    <t>Juan Fernando Waidele,ar0014920021</t>
  </si>
  <si>
    <t>Juan Fernando Waidele,ar0024853221</t>
  </si>
  <si>
    <t>Ricardo Ahumada,ao0114844091</t>
  </si>
  <si>
    <t>Mario  Estrella Pacheco,ad00978621</t>
  </si>
  <si>
    <t>JUAN JAIME   DÃAZ CAUQUELIN,nr002174291</t>
  </si>
  <si>
    <t>Carlos FernÃ¡ndez Monsalve,nr00315161</t>
  </si>
  <si>
    <t>Carlos FernÃ¡ndez Monsalve,nr00315471</t>
  </si>
  <si>
    <t>Carlos FernÃ¡ndez Monsalve,nr00315311</t>
  </si>
  <si>
    <t>NELSON PLAZA PIZARRO,nr002177991</t>
  </si>
  <si>
    <t>Ivan Touron Romero,ah0074857031</t>
  </si>
  <si>
    <t>ALEJANDRA NATALIE  MONSÃ“ GUERRATY,nr002180841</t>
  </si>
  <si>
    <t>Patricia Vidal Campos,ap0104919881</t>
  </si>
  <si>
    <t>Mario BenÃ­tez CofrÃ©,ak0014809191</t>
  </si>
  <si>
    <t>Andrea SepÃºlveda,aw0044763851</t>
  </si>
  <si>
    <t>CRISTIAN MARCELO RETAMAL LIZAMA,mu2814833441</t>
  </si>
  <si>
    <t>Asociacion de Funcionarias y funcionarios del INDH AFFINDH,co0014806741</t>
  </si>
  <si>
    <t>Asociacion de Funcionarias y funcionarios del INDH AFFINDH,co0014806701</t>
  </si>
  <si>
    <t>MarÃ­a MIllaray, SÃ¡ez Espinoza,nr00561131</t>
  </si>
  <si>
    <t>Juan Francisco Millar Aravena,aj0264819771</t>
  </si>
  <si>
    <t>Juan Francisco Millar Aravena,mu2314912551</t>
  </si>
  <si>
    <t>Juan Francisco Millar Aravena,aj0224916231</t>
  </si>
  <si>
    <t>Juan Francisco Millar Aravena,aj0274916971</t>
  </si>
  <si>
    <t>MANUEL ANTONIO BUNSTER CORREA,ar0024853251</t>
  </si>
  <si>
    <t>Hector Alberto Alvarez Alcayaga,ah0024921891</t>
  </si>
  <si>
    <t>David FernÃ¡ndez Villaseca,mu3084876301</t>
  </si>
  <si>
    <t>Elizabeth Margarita Araya Navarrete,mu0724802631</t>
  </si>
  <si>
    <t>Rodrigo Alejandro , Marin ,nr00561061</t>
  </si>
  <si>
    <t>Paul Alexander Rojas Fernandez,as0044922761</t>
  </si>
  <si>
    <t>Paul Alexander Rojas Fernandez,as0044922771</t>
  </si>
  <si>
    <t>HÃ©ctor HenrÃ­quez NegrÃ³n,ad0224830671</t>
  </si>
  <si>
    <t>NicolÃ¡s RodrÃ­guez,mu1764764531</t>
  </si>
  <si>
    <t>NicolÃ¡s RodrÃ­guez,mu1764763721</t>
  </si>
  <si>
    <t>CRISTIAN GALVEZ,an0024795291</t>
  </si>
  <si>
    <t>Fernando GonzÃ¡lez,aw0044758581</t>
  </si>
  <si>
    <t>HÃ©ctor Vergara,aw0024757001</t>
  </si>
  <si>
    <t>MARIO ANDRÃ‰S TAPIA ECHEVERRÃA,nr002174871</t>
  </si>
  <si>
    <t>Mario AndrÃ©s Tapia EcheverrÃ­a,ah0104905111</t>
  </si>
  <si>
    <t>CAMILO MORÃN,ao0014907181</t>
  </si>
  <si>
    <t>Fernando IvÃ¡n Flores Abarzua,mu2284871641</t>
  </si>
  <si>
    <t>Pedro Merino,aa0014786321</t>
  </si>
  <si>
    <t>Melissa Turcios,an0024786001</t>
  </si>
  <si>
    <t>Roberto Bruzzone,ah0114832591</t>
  </si>
  <si>
    <t>Francisco Javier Garcia Rincon,mu2814904611</t>
  </si>
  <si>
    <t>Elizabeth Inzunza,mu3154864281</t>
  </si>
  <si>
    <t>Ignacio Riesco,mu3414851881</t>
  </si>
  <si>
    <t>Miguel Rivera Morales,am0014804021</t>
  </si>
  <si>
    <t>NICOLE CARDOCH RAMOS,nr002177741</t>
  </si>
  <si>
    <t>Guillermo Crevatin,ab0084875521</t>
  </si>
  <si>
    <t>JUAN CARLOS  GANGAS BERRIOS,nr002177191</t>
  </si>
  <si>
    <t>Nelson MassabÃ³,al0094789311</t>
  </si>
  <si>
    <t>Rafael Lancellotti LÃ³pez,mu1714892191</t>
  </si>
  <si>
    <t>Karen Leichtle,ae0064913171</t>
  </si>
  <si>
    <t>Walter Antonio Cordero Morales,ab0204832961</t>
  </si>
  <si>
    <t>Julio Hermosilla MuÃ±oz,aq0014762681</t>
  </si>
  <si>
    <t>Antonio Enrique Valdes FariÃ±a,mu1204874151</t>
  </si>
  <si>
    <t>Caludio Alejandro Almonacid Alvarez,mu2364836111</t>
  </si>
  <si>
    <t>Nestor Santander,mu2574788341</t>
  </si>
  <si>
    <t>JosÃ© Bobadilla,ar0034776901</t>
  </si>
  <si>
    <t>LORENA SOLEDAD BRIONES URIBE,ao1174824271</t>
  </si>
  <si>
    <t>Francisco GÃ³mez Carrasco,ap0084838441</t>
  </si>
  <si>
    <t>Maria Alejandra Araya Viacava,mu1094765481</t>
  </si>
  <si>
    <t>Maria Alejandra Araya Viacava,mu1094821491</t>
  </si>
  <si>
    <t>Maria Alejandra Araya Viacava,mu1094823441</t>
  </si>
  <si>
    <t>Maria Alejandra Araya Viacava,mu1094895951</t>
  </si>
  <si>
    <t>Juan Pablo Santiago Millanao Caro,nr0014775391</t>
  </si>
  <si>
    <t>KARLA BARRIGA ALARCON,nr002177251</t>
  </si>
  <si>
    <t>Ricardo Demarco,bd0014800031</t>
  </si>
  <si>
    <t>Gabriel Aparici Cardozo,nr00315471</t>
  </si>
  <si>
    <t>Gabriel Aparici Cardozo,nr00315241</t>
  </si>
  <si>
    <t>Gabriel Aparici Cardozo,nr00315151</t>
  </si>
  <si>
    <t>Gabriel Aparici Cardozo,nr00315111</t>
  </si>
  <si>
    <t>Gabriel Aparici Cardozo,nr00315311</t>
  </si>
  <si>
    <t>Gabriel Aparici Cardozo,nr00315161</t>
  </si>
  <si>
    <t>Gabriel Aparici Cardozo,nr00315561</t>
  </si>
  <si>
    <t>Axel Paul,ar0024853241</t>
  </si>
  <si>
    <t>JosÃ© LeÃ³n,as0044800131</t>
  </si>
  <si>
    <t>Marcelo Amengual Martin,ad00978841</t>
  </si>
  <si>
    <t>Daniela PeÃ±aloza,ar0014850891</t>
  </si>
  <si>
    <t>Angelo Felipe Valezuela Rojas,ap0084907501</t>
  </si>
  <si>
    <t>Christopher YÃ¡Ã±ez,ao0014892521</t>
  </si>
  <si>
    <t>Eduardo Enrique Villalobos Fornet,ap0174778271</t>
  </si>
  <si>
    <t>RODRIGO EUGENIO RODRIGUEZ ACUÃ‘A,nr002181481</t>
  </si>
  <si>
    <t>Catherine, Castillo Sanhueza,nr00561131</t>
  </si>
  <si>
    <t>JOSÃ‰ CÃRDENAS,ap0014888321</t>
  </si>
  <si>
    <t>Minda Bustamante Soldevilla,aw0034785131</t>
  </si>
  <si>
    <t>OLGA PIÃ‘A,mu2804871581</t>
  </si>
  <si>
    <t>Laura Ester Barrera Alarcon,mu0644803771</t>
  </si>
  <si>
    <t>Felipe Rubio Munita,bc0034854281</t>
  </si>
  <si>
    <t>Coronel Jorge Montre Soto,ad00978611</t>
  </si>
  <si>
    <t>Vania Zorich Meza,aw0024757001</t>
  </si>
  <si>
    <t>MARCELO GROVE DIAZ,ap0104923041</t>
  </si>
  <si>
    <t>Maria Jose Melendez Cubillos,nr00315161</t>
  </si>
  <si>
    <t>Cabo 2do. NicolÃ¡s BolbarÃ¡n Lepe,ad00978841</t>
  </si>
  <si>
    <t>Mario Palavecinos Castillo,ak0014809191</t>
  </si>
  <si>
    <t>Gonzalo Manuel Uribe Estela,ap0084894421</t>
  </si>
  <si>
    <t>HÃ©ctor Enrique FarÃ­as Bustamante,as0044757021</t>
  </si>
  <si>
    <t>Carlos Roman,ad00978501</t>
  </si>
  <si>
    <t>Alvaro IbaÃ±ez,mu1414888391</t>
  </si>
  <si>
    <t>GABRIEL ROJAS AGUIRRE,mu0784912911</t>
  </si>
  <si>
    <t>maria cecilia san martin gonzalez,mu2994852411</t>
  </si>
  <si>
    <t>VICTOR ROJAS TAPIA,ab0814859461</t>
  </si>
  <si>
    <t>Vannessa Rosas,ap0014844941</t>
  </si>
  <si>
    <t>Fernando Manterola,an0014846861</t>
  </si>
  <si>
    <t>Mayor (I) Ingrid Rojas Palacios,ad00977031</t>
  </si>
  <si>
    <t>Daniel Rivera,aw0044775321</t>
  </si>
  <si>
    <t>Daniel Rivera,aw0044764231</t>
  </si>
  <si>
    <t>Luis A. Araya,mu2284861901</t>
  </si>
  <si>
    <t>Luis A. Araya,mu2284870501</t>
  </si>
  <si>
    <t>Juan Reyes,mu0574834571</t>
  </si>
  <si>
    <t>MARCO NORAMBUENA,mu0424919851</t>
  </si>
  <si>
    <t>CARLOS JORQUERA,ao0204916741</t>
  </si>
  <si>
    <t>CARLOS JORQUERA,ao0204916811</t>
  </si>
  <si>
    <t>TOMAS DE LA MAZA,am0064892811</t>
  </si>
  <si>
    <t>Roberto, Peralta,nr00560391</t>
  </si>
  <si>
    <t>Fernando Molina,mu0894880681</t>
  </si>
  <si>
    <t>HOMERO CASANGA,mu2124913441</t>
  </si>
  <si>
    <t>HOMERO CASANGA,mu2124913461</t>
  </si>
  <si>
    <t>HOMERO CASANGA,mu2124913471</t>
  </si>
  <si>
    <t>HOMERO CASANGA,mu2124913481</t>
  </si>
  <si>
    <t>HOMERO CASANGA,mu2124913341</t>
  </si>
  <si>
    <t>HOMERO CASANGA,mu2124913351</t>
  </si>
  <si>
    <t>HOMERO CASANGA,mu2124913361</t>
  </si>
  <si>
    <t>HOMERO CASANGA,mu2124913381</t>
  </si>
  <si>
    <t>HOMERO CASANGA,mu2124913421</t>
  </si>
  <si>
    <t>HOMERO CASANGA,mu2124913431</t>
  </si>
  <si>
    <t>HOMERO CASANGA,mu2124863721</t>
  </si>
  <si>
    <t>HOMERO CASANGA,mu2124865481</t>
  </si>
  <si>
    <t>HOMERO CASANGA,mu2124865541</t>
  </si>
  <si>
    <t>HOMERO CASANGA,mu2124865661</t>
  </si>
  <si>
    <t>HOMERO CASANGA,mu2124865801</t>
  </si>
  <si>
    <t>HOMERO CASANGA,mu2124913331</t>
  </si>
  <si>
    <t>HOMERO CASANGA,mu2124808971</t>
  </si>
  <si>
    <t>HOMERO CASANGA,mu2124809051</t>
  </si>
  <si>
    <t>HOMERO CASANGA,mu2124809091</t>
  </si>
  <si>
    <t>HOMERO CASANGA,mu2124816361</t>
  </si>
  <si>
    <t>HOMERO CASANGA,mu2124816371</t>
  </si>
  <si>
    <t>HOMERO CASANGA,mu2124816381</t>
  </si>
  <si>
    <t>GERMAN LAMAS,ab0084865611</t>
  </si>
  <si>
    <t>Natali Silva,aw0044911201</t>
  </si>
  <si>
    <t>Marcos Winkler,ar0014784011</t>
  </si>
  <si>
    <t>DEYANIRA STHEPANIE RODRIGUEZ CUEVAS,ap0104919941</t>
  </si>
  <si>
    <t>CARLO ERBA,mu0354891731</t>
  </si>
  <si>
    <t>Carolina Paz Lobos CarreÃ±o,ao0054879321</t>
  </si>
  <si>
    <t>Carolina Paz Lobos CarreÃ±o,ao0054884751</t>
  </si>
  <si>
    <t>Erna Fuenzalida Lazo,ao0424769291</t>
  </si>
  <si>
    <t>rodrigo cataldo,mu2994780141</t>
  </si>
  <si>
    <t>Daniela Haro,aw0044820521</t>
  </si>
  <si>
    <t>MarÃ­a Calisto,an0014742101</t>
  </si>
  <si>
    <t>MarÃ­a Calisto,an0014762141</t>
  </si>
  <si>
    <t>Yesenia Del Carmen Gonzalez Flores,mu2724904841</t>
  </si>
  <si>
    <t>astrid carolina sotelo alfaro,mu1324796441</t>
  </si>
  <si>
    <t>ERITO AGUSTÃN OVIEDO MUÃ‘OZ,nr002180461</t>
  </si>
  <si>
    <t>Carlos Fernando CeledÃ³n Baeza,mu3154809241</t>
  </si>
  <si>
    <t>RAMON MARCOS VERA,aj0104774941</t>
  </si>
  <si>
    <t>Patricia Alejandra Albornoz GuzmÃ¡n,aw0034785131</t>
  </si>
  <si>
    <t>Pablo Galilea,ap0014918271</t>
  </si>
  <si>
    <t>Juan Atienza HormazÃ¡bal,mu3324917421</t>
  </si>
  <si>
    <t>Gabriela Garrido,aw0044820521</t>
  </si>
  <si>
    <t>Roberto Maceira Clavijo,ao0534786121</t>
  </si>
  <si>
    <t>Vanessa Salinas,aw0044860611</t>
  </si>
  <si>
    <t>JosÃ© Subiabre,mu2254876081</t>
  </si>
  <si>
    <t>Javiera Isabel, Jaramillo Soto,nr00560751</t>
  </si>
  <si>
    <t>CONSTANZA CASANOVA DE LARRAECHEA,as0044838471</t>
  </si>
  <si>
    <t>Jessica Villanueva,ao0054832481</t>
  </si>
  <si>
    <t>JAIME VELOSO ANGULO,nr002180371</t>
  </si>
  <si>
    <t>Coronel Juan Rodrigo Estay,ad00978331</t>
  </si>
  <si>
    <t>PÃ­a Greene Meersohn,mu3414835311</t>
  </si>
  <si>
    <t>Ethielly Montes,ap0104854721</t>
  </si>
  <si>
    <t>Juan Andres Villavicencio Duarte,ap0084757161</t>
  </si>
  <si>
    <t>MarÃ­a JesÃºs  Orellana ,nr00315481</t>
  </si>
  <si>
    <t>Carlos Araya,ap0014764141</t>
  </si>
  <si>
    <t>EDISON LUCERO,mu2434792771</t>
  </si>
  <si>
    <t>PILAR PANTALEON COLLAZO,mu0054804581</t>
  </si>
  <si>
    <t>PILAR PANTALEON COLLAZO,mu0054864501</t>
  </si>
  <si>
    <t>Marcelo Fernando Montenegro Poblete,ap0084887311</t>
  </si>
  <si>
    <t>Juan Mediano Pacheco,ar0014780571</t>
  </si>
  <si>
    <t>Luis IbaÃ±ez,ar0024853251</t>
  </si>
  <si>
    <t>PATRICIO PAROT GAMBOA,ar0014920021</t>
  </si>
  <si>
    <t>PATRICIO PAROT GAMBOA,ar0024853221</t>
  </si>
  <si>
    <t>Nelson Urrutia,ab0814908921</t>
  </si>
  <si>
    <t>Jorge Antonio Salazar Urzua,mu2874821731</t>
  </si>
  <si>
    <t>Marco Aravena,ap0104854441</t>
  </si>
  <si>
    <t>RODRIGO FERNANDEZ JARA,nr002180451</t>
  </si>
  <si>
    <t>Manuel  Galilea Izquierdo ,nr00315421</t>
  </si>
  <si>
    <t>Manuel  Galilea Izquierdo ,nr00315411</t>
  </si>
  <si>
    <t>Manuel  Galilea Izquierdo ,nr00315111</t>
  </si>
  <si>
    <t>Manuel  Galilea Izquierdo ,nr00315091</t>
  </si>
  <si>
    <t>Manuel  Galilea Izquierdo ,nr00315361</t>
  </si>
  <si>
    <t>Manuel  Galilea Izquierdo ,nr00315561</t>
  </si>
  <si>
    <t>Andrea Gerardi Spangher,mu3414777521</t>
  </si>
  <si>
    <t>JosÃ© Miguel GarcÃ­a,ap0104919941</t>
  </si>
  <si>
    <t>Julie Nantais,bd0014800031</t>
  </si>
  <si>
    <t>Xaviera Cubillos GonzÃ¡lez,ad00977031</t>
  </si>
  <si>
    <t>YASNA CORTES,ak0044747261</t>
  </si>
  <si>
    <t>Daniel Alejandro Castillo Seda,ao0034845631</t>
  </si>
  <si>
    <t>GABRIELA RIVERA ALMUNA,nr002182351</t>
  </si>
  <si>
    <t>Patricio Lagos Cisterna,ah0044767761</t>
  </si>
  <si>
    <t>JAIME VALENCIA,ao0204797941</t>
  </si>
  <si>
    <t>Sergio Alberto Gonzalez Miranda,ab0764917161</t>
  </si>
  <si>
    <t>julian loosli,mu0614758331</t>
  </si>
  <si>
    <t>Oscar Rodrigo Loyola Pavez,aj0264742351</t>
  </si>
  <si>
    <t>Oscar Rodrigo Loyola Pavez,aj0264763931</t>
  </si>
  <si>
    <t>Oscar Rodrigo Loyola Pavez,aj0264768581</t>
  </si>
  <si>
    <t>Oscar Rodrigo Loyola Pavez,aj0264880351</t>
  </si>
  <si>
    <t>Jaime Enrique Araya Gonzalez,mu1864778011</t>
  </si>
  <si>
    <t>Felipe Luza,nr0014775391</t>
  </si>
  <si>
    <t>yessica cisterna,ap0014850381</t>
  </si>
  <si>
    <t>Gonzalo de Dios,an0024786001</t>
  </si>
  <si>
    <t>RAQUEL JOSEFA IGNACIA , TONIONI HERRERA,au0024781231</t>
  </si>
  <si>
    <t>Soledad Ishihara,ao0014830051</t>
  </si>
  <si>
    <t>Norberto Leandro Jimenez,mu2914819311</t>
  </si>
  <si>
    <t>Daniel Huerta,ad0224881701</t>
  </si>
  <si>
    <t>LIDIA REYES GALLEGOS,ap0084830801</t>
  </si>
  <si>
    <t>Hector Jorquera Salgado,aj0284794201</t>
  </si>
  <si>
    <t>Sebastian Arentsen Neira,aj0274875981</t>
  </si>
  <si>
    <t>Christian HernÃ¡n Vargas Alday,ao0204912291</t>
  </si>
  <si>
    <t>Carlos MuÃ±oz Brauning,ar0034845851</t>
  </si>
  <si>
    <t>Carlos MuÃ±oz Brauning,aw0044830141</t>
  </si>
  <si>
    <t>Carlos MuÃ±oz Brauning,am0064872491</t>
  </si>
  <si>
    <t>javier Martin,mu0574834001</t>
  </si>
  <si>
    <t>FRANCISCO  CASTILLO VERA,nr002177371</t>
  </si>
  <si>
    <t>sara garrido cortez,am0084882831</t>
  </si>
  <si>
    <t>LUIS OÃ‘ATE MOSCOSO,an0014911521</t>
  </si>
  <si>
    <t>IVÃN ANTONIO ROMERO VILLAR,mu2284920211</t>
  </si>
  <si>
    <t>Teresa Lidia DÃ­az MuÃ±oz,ap0144915931</t>
  </si>
  <si>
    <t>JUANITA SANHUEZA,mu0764907781</t>
  </si>
  <si>
    <t>CAROLINA  SILVA  PEREZ,nr002180021</t>
  </si>
  <si>
    <t>Enrique Aimone,an0024861751</t>
  </si>
  <si>
    <t>Carolina Andrade,ai0064881181</t>
  </si>
  <si>
    <t>Mauricio, Campillay DÃ­az,nr00561141</t>
  </si>
  <si>
    <t>BENIGNO MATAMALA ALARCON,an0014911521</t>
  </si>
  <si>
    <t>RaÃºl CristÃ³bal EscÃ¡rate Peters,ap0014833031</t>
  </si>
  <si>
    <t>RaÃºl CristÃ³bal EscÃ¡rate Peters,ap0014907361</t>
  </si>
  <si>
    <t>Ricardo Alejandro Sandoval GarcÃ­a,nr0014775391</t>
  </si>
  <si>
    <t>Daniela Paz De La Jara Moreira,an0024861781</t>
  </si>
  <si>
    <t>AndrÃ©s Eduardo Sanhueza BaragaÃ±o,mu0124889181</t>
  </si>
  <si>
    <t>Valeska Oyarzo,aj0104774941</t>
  </si>
  <si>
    <t>Magdalena RamÃ­rez,ao0064814711</t>
  </si>
  <si>
    <t>JUAN PABLO HINOJOSA USAJ,nr002177061</t>
  </si>
  <si>
    <t>Macarena LÃ³pez,mu0724802631</t>
  </si>
  <si>
    <t>Alejandro Rivadereira PiÃ±ero,ad00978711</t>
  </si>
  <si>
    <t>Diana Lopez Aviles,nr00315111</t>
  </si>
  <si>
    <t>Diana Lopez Aviles,nr00315361</t>
  </si>
  <si>
    <t>Diana Lopez Aviles,nr00315421</t>
  </si>
  <si>
    <t>Diana Lopez Aviles,nr00315411</t>
  </si>
  <si>
    <t>GERARDO VALDES GARCIA,mu1444747281</t>
  </si>
  <si>
    <t>MARCELINA GONZALEZ  AYALA,nr002182981</t>
  </si>
  <si>
    <t>Simon Goebel,aw0044911201</t>
  </si>
  <si>
    <t>Fernanda, Juppet,nr00561011</t>
  </si>
  <si>
    <t>Fernanda, Juppet,nr00561271</t>
  </si>
  <si>
    <t>Daniela CortÃ©s,mu1444772961</t>
  </si>
  <si>
    <t>Daniela CortÃ©s,mu1444788071</t>
  </si>
  <si>
    <t>Daniela CortÃ©s,mu1444803191</t>
  </si>
  <si>
    <t>Daniela CortÃ©s,mu1444820611</t>
  </si>
  <si>
    <t>Daniela CortÃ©s,mu1444820621</t>
  </si>
  <si>
    <t>Daniela CortÃ©s,mu1444820631</t>
  </si>
  <si>
    <t>MarÃ­a Cholaky,ap0014882191</t>
  </si>
  <si>
    <t>Sigrid Kupfer,mu1254864321</t>
  </si>
  <si>
    <t>Rafael Achondo Labbe,mu0224767371</t>
  </si>
  <si>
    <t>CARMEN GABRIELA AVENDAÃ‘O AVENDAÃ‘O,ap0014806431</t>
  </si>
  <si>
    <t>VERÃ“NICA FULLER PADILLA,nr002177331</t>
  </si>
  <si>
    <t>Oliver Donoso,am0104887621</t>
  </si>
  <si>
    <t>Sergio Olave,ah0024792811</t>
  </si>
  <si>
    <t>CONSUELO VEGA,ao0204916811</t>
  </si>
  <si>
    <t>Christian AndrÃ©s Mandel Nordenflycht,am0064892831</t>
  </si>
  <si>
    <t>CÃ©sar RodrÃ­guez,al0094789311</t>
  </si>
  <si>
    <t>CÃ©sar RodrÃ­guez,al0094865701</t>
  </si>
  <si>
    <t>TONKA RESTOVIC,ar0014780571</t>
  </si>
  <si>
    <t>Gustavo Alessandri BascuÃ±Ã¡n,au0024748641</t>
  </si>
  <si>
    <t>Gustavo Alessandri BascuÃ±Ã¡n,ar0014850891</t>
  </si>
  <si>
    <t>Jaime AndrÃ©s Jara Schnettler,an0024770071</t>
  </si>
  <si>
    <t>MatÃ­as Rafael de la Cuadra MeriÃ±o,ao0014868151</t>
  </si>
  <si>
    <t>Jessica Fernandez Jimenez,ax0014747421</t>
  </si>
  <si>
    <t>Diego Cortes Ceballos,mu1914837021</t>
  </si>
  <si>
    <t>Marianela Parra Diaz,ab0814892181</t>
  </si>
  <si>
    <t>Jose Rodrigo Andreucci Aguilera,mu3384748901</t>
  </si>
  <si>
    <t>Marcelo Mora,bd0014800031</t>
  </si>
  <si>
    <t>Katherine Chamblas,mu1414888391</t>
  </si>
  <si>
    <t>Anita Aguilera,ap0054748481</t>
  </si>
  <si>
    <t>Anita Aguilera,mu0674845311</t>
  </si>
  <si>
    <t>Patricio FernÃ¡ndez FernÃ¡ndez,mu2284787101</t>
  </si>
  <si>
    <t>Andrea Grossi,mu1414888391</t>
  </si>
  <si>
    <t>Ximena Suazo,ai0044745251</t>
  </si>
  <si>
    <t>MARCELO  SAEZ ERICES,nr002181121</t>
  </si>
  <si>
    <t>Teniente Marcelo Suarez Parra,ad00978611</t>
  </si>
  <si>
    <t>Jessica AcuÃ±a Muro,mu3154920141</t>
  </si>
  <si>
    <t>CristiÃ¡n BriceÃ±o PÃ©rez de Arce,mu0804792551</t>
  </si>
  <si>
    <t>CristiÃ¡n BriceÃ±o PÃ©rez de Arce,mu0674888711</t>
  </si>
  <si>
    <t>Pablo , PrÃ¼ssing,nr00560561</t>
  </si>
  <si>
    <t>Daniela Andrea Castro AlarcÃ³n,mu3404848041</t>
  </si>
  <si>
    <t>AngÃ©lica De Miguel,aw0044860611</t>
  </si>
  <si>
    <t>CARLOS JUAN CROXATTO OVANDO,ar0024853241</t>
  </si>
  <si>
    <t>Gloria, Carrasco Carrasco,nr00561131</t>
  </si>
  <si>
    <t>Anita Maria Sanchez Gonalez,ap0084887341</t>
  </si>
  <si>
    <t>RODRIGO GARCIA,ap0084854931</t>
  </si>
  <si>
    <t>Cristian Aguayo MeliÃ±ir,nr00315441</t>
  </si>
  <si>
    <t>Edwin RenÃ© BriceÃ±o Cobb,mu0124852991</t>
  </si>
  <si>
    <t>Daniela Cicardini,mu1914808261</t>
  </si>
  <si>
    <t>CARLOS VALLADARES MUÃ‘OZ,an0014911521</t>
  </si>
  <si>
    <t>Juan ArgandoÃ±a,mu1754894131</t>
  </si>
  <si>
    <t>Tamara Montenegro,mu0824826161</t>
  </si>
  <si>
    <t>Enfermera Universitaria Claudia Lafferte Morgado,ad00977671</t>
  </si>
  <si>
    <t>ROSA ELENA CID SALAZAR,mu1534765131</t>
  </si>
  <si>
    <t>JORGE FELIX, MOSCOSO ESTEBAN,nr00560721</t>
  </si>
  <si>
    <t>HERNÃN GÃLVEZ ÃVALOS,nr002177991</t>
  </si>
  <si>
    <t>MARGARITA POBLETE ADASME,nr002181711</t>
  </si>
  <si>
    <t>Carlos Parada,am0074743431</t>
  </si>
  <si>
    <t>Marcela Godoy,mu1414888391</t>
  </si>
  <si>
    <t>XIMENA TURRIETA MILLAR,nr002177191</t>
  </si>
  <si>
    <t>David Maldonado Miranda,mu2334790531</t>
  </si>
  <si>
    <t>JAIME IGNACIO VILLANUEVA  DORNER,nr002178581</t>
  </si>
  <si>
    <t>HernÃ¡n HenrÃ­quez,ad00978431</t>
  </si>
  <si>
    <t>Alan Ãlvarez Gajardo,au0014829181</t>
  </si>
  <si>
    <t>MARIA SOTO PINO,mu0514862651</t>
  </si>
  <si>
    <t>Juan Fontaine,ao0064814711</t>
  </si>
  <si>
    <t>Paola Mondaca,mu1444780961</t>
  </si>
  <si>
    <t>Mayor Ingrid Rojas Palacios,ad00977571</t>
  </si>
  <si>
    <t>Mayor Ingrid Rojas Palacios,ad00978151</t>
  </si>
  <si>
    <t>Carla CÃ¡ceres Mauricio,ae0034785141</t>
  </si>
  <si>
    <t>Carla CÃ¡ceres Mauricio,ae0034823401</t>
  </si>
  <si>
    <t>Carla CÃ¡ceres Mauricio,ae0034823411</t>
  </si>
  <si>
    <t>Jaime Gonzalez,ao0044879381</t>
  </si>
  <si>
    <t>JORGE VARGAS,mu0804843611</t>
  </si>
  <si>
    <t>JORGE VARGAS,ai0084809141</t>
  </si>
  <si>
    <t>Jorge Ruminot Almonacid,ak0064898311</t>
  </si>
  <si>
    <t>Alan Rodrigo YÃ©venes Cornejo,mu1024916171</t>
  </si>
  <si>
    <t>matias walker,ap0014918291</t>
  </si>
  <si>
    <t>Rodrigo Ortega Cano,ah0014801851</t>
  </si>
  <si>
    <t>Nicolas Villalonga,aj0164818361</t>
  </si>
  <si>
    <t>Nicolas Villalonga,aj0164883421</t>
  </si>
  <si>
    <t>CESAR MORALES SEPULVEDA,ao0014756141</t>
  </si>
  <si>
    <t>Ana Maria Recabal Sharpe,ao0014868151</t>
  </si>
  <si>
    <t>CAMILA  GOMEZ BRAVO,nr002178141</t>
  </si>
  <si>
    <t>ALVARO ROJAS  MARÃN ,nr002178041</t>
  </si>
  <si>
    <t>JESSICCA MARCELA MARTINEZ URZUA,al0074884861</t>
  </si>
  <si>
    <t>Cesar Moreno,au0024785951</t>
  </si>
  <si>
    <t>Cesar Moreno,aw0044751401</t>
  </si>
  <si>
    <t>Cesar Moreno,ar0064793741</t>
  </si>
  <si>
    <t>Nelson Guajardo,ao0044846461</t>
  </si>
  <si>
    <t>RODRIGO CHIAPPE,ao0204916811</t>
  </si>
  <si>
    <t>Ricardo Guerra Celis,mu3404901801</t>
  </si>
  <si>
    <t>C.P.R. Carola DÃ­az Cornejo,ad00977571</t>
  </si>
  <si>
    <t>CPR. Andrea NuÃ±ez Ramos,ad00978841</t>
  </si>
  <si>
    <t>Ariel RodrÃ­guez Navarrete,ao0054883441</t>
  </si>
  <si>
    <t>ALFREDO  ARELLANO ALARCÃ“N,nr002178871</t>
  </si>
  <si>
    <t>RamÃ³n Enrique Monras MuÃ±oz,au0024778941</t>
  </si>
  <si>
    <t>Daniel Alejandro Diaz SÃ¡ez,aw0044922631</t>
  </si>
  <si>
    <t>Nora Valencia,ae0064887391</t>
  </si>
  <si>
    <t>Carmen Paz LÃ³pez Araya,nr00315091</t>
  </si>
  <si>
    <t>Carmen Paz LÃ³pez Araya,nr00315161</t>
  </si>
  <si>
    <t>Deong Rae Jeong,ad00977311</t>
  </si>
  <si>
    <t>Jean Louis Leporati,am0104906631</t>
  </si>
  <si>
    <t>PAULA ASTETE TORRES,ao0184819561</t>
  </si>
  <si>
    <t>FEDERICO JOSÃ‰ PRIETO SCHAEFFER,mu0574834611</t>
  </si>
  <si>
    <t>FEDERICO JOSÃ‰ PRIETO SCHAEFFER,mu1614817741</t>
  </si>
  <si>
    <t>JUAN PABLO COVILI NEIRA,nr002180841</t>
  </si>
  <si>
    <t>CÃ©sar Rodrigo Andrades Vidal,al0074877891</t>
  </si>
  <si>
    <t>MarÃ­a Montero,ap0084894421</t>
  </si>
  <si>
    <t>Rodrigo Tamblay,ah0014811181</t>
  </si>
  <si>
    <t>Alba Urquijo,as0044764811</t>
  </si>
  <si>
    <t>Alba Urquijo,as0044858101</t>
  </si>
  <si>
    <t>REINALDO GAJARDO,ap0084825401</t>
  </si>
  <si>
    <t>REINALDO GAJARDO,ap0084918481</t>
  </si>
  <si>
    <t>Ramiro Antonio Pincheira Villagra,ap0094918521</t>
  </si>
  <si>
    <t>Felipe Saavedra Morales,ao0054810131</t>
  </si>
  <si>
    <t>Felipe Saavedra Morales,ao0054811601</t>
  </si>
  <si>
    <t>Felipe Saavedra Morales,ao0054879321</t>
  </si>
  <si>
    <t>Felipe Saavedra Morales,ao0054884751</t>
  </si>
  <si>
    <t>Felipe Saavedra Morales,ao0054764691</t>
  </si>
  <si>
    <t>Felipe Saavedra Morales,ao0054764721</t>
  </si>
  <si>
    <t>Felipe Saavedra Morales,ao0054802141</t>
  </si>
  <si>
    <t>Felipe Saavedra Morales,ao0054827661</t>
  </si>
  <si>
    <t>Felipe Saavedra Morales,ao0054742541</t>
  </si>
  <si>
    <t>Valeria Rojas,aw0044911201</t>
  </si>
  <si>
    <t>Sergio Ignacio MuÃ±oz Quezada,ao0054811611</t>
  </si>
  <si>
    <t>Sergio Ignacio MuÃ±oz Quezada,ao0054811621</t>
  </si>
  <si>
    <t>Sergio Ignacio MuÃ±oz Quezada,ao0054879331</t>
  </si>
  <si>
    <t>SANDY MAYTA LAZO,aq0014839951</t>
  </si>
  <si>
    <t>Jaime, GonzÃ¡lez,nr00561151</t>
  </si>
  <si>
    <t>Francisco Javier, Alcalde Araya,nr00561271</t>
  </si>
  <si>
    <t>GermÃ¡n LÃ³pez,ao0204912291</t>
  </si>
  <si>
    <t>Catalina HernÃ¡ndez,am0064822071</t>
  </si>
  <si>
    <t>Catalina HernÃ¡ndez,aw0044895771</t>
  </si>
  <si>
    <t>Maria Carolina Aragonese,ao0034844461</t>
  </si>
  <si>
    <t>FELIPE MORA,aq0014771031</t>
  </si>
  <si>
    <t>CAMILA NUÃ‘EZ,mu1914824031</t>
  </si>
  <si>
    <t>Daniela JimÃ©nez,ap0014764751</t>
  </si>
  <si>
    <t>Eugenio Palacios,ai0084809141</t>
  </si>
  <si>
    <t>Eugenio Palacios,mu0804843611</t>
  </si>
  <si>
    <t>Juan Manuel Masferrer Vidal,ap0014843421</t>
  </si>
  <si>
    <t>JOEL JARA MORALES,ap0104854721</t>
  </si>
  <si>
    <t>MARÃA JOSÃ‰ URRUTIA IGLESIAS,nr002180901</t>
  </si>
  <si>
    <t>Ricardo Cordero Martini,as0014888031</t>
  </si>
  <si>
    <t>Alex Flores Merino,aj0104774941</t>
  </si>
  <si>
    <t>Soledad Vidal Ogueta,ad00976841</t>
  </si>
  <si>
    <t>Loreto Seguel,mu0124777811</t>
  </si>
  <si>
    <t>RODRIGO ANDRES ARRUE TAPIA,ap0084825401</t>
  </si>
  <si>
    <t>FERNANDO , ESCUDEROS FUENTES,nr00560671</t>
  </si>
  <si>
    <t>Patricio Valenzuela,am0074820641</t>
  </si>
  <si>
    <t>ROCIO DANIELA VELÃSQUEZ  SANHUEZA ,nr002177401</t>
  </si>
  <si>
    <t>Melania Sanhueza Silva,mu3414766281</t>
  </si>
  <si>
    <t>Melania Sanhueza Silva,mu1314799321</t>
  </si>
  <si>
    <t>Melania Sanhueza Silva,mu1534840831</t>
  </si>
  <si>
    <t>Pamela Ortiz Baratta,mu3414803041</t>
  </si>
  <si>
    <t>Diego RubiÃ±o,ap0064834531</t>
  </si>
  <si>
    <t>LUIS GONZALEZ PUEBLA,am0084914541</t>
  </si>
  <si>
    <t>JosÃ¨ Roberto BascuÃ±Ã n Arancibia,ad0064745951</t>
  </si>
  <si>
    <t>ISABEL HERNÃNDEZ  FERNÃNDEZ,nr002178041</t>
  </si>
  <si>
    <t>Augusto Holmberg F.,ap0014846491</t>
  </si>
  <si>
    <t>ALVARO GONZALEZ VACAREZZA,ap0074776951</t>
  </si>
  <si>
    <t>Constanza Hoffmann,as0044764211</t>
  </si>
  <si>
    <t>SARA PAOLA DAZA GALLARDO,ap0084887281</t>
  </si>
  <si>
    <t>MarÃ­a Aylwin,ap0084887341</t>
  </si>
  <si>
    <t>gonzalo sepulveda,am0014874751</t>
  </si>
  <si>
    <t>HUGO FRIAS OLEA,ap0014764751</t>
  </si>
  <si>
    <t>Sergio Bobadilla NuÃ±ez,ak0024857791</t>
  </si>
  <si>
    <t>Karin Villarroel,mu1444884491</t>
  </si>
  <si>
    <t>Jaime Andres BeluzÃ¡n Erazo,as0044816341</t>
  </si>
  <si>
    <t>Claudio Patricio Alvarado Andrade,ap0014786741</t>
  </si>
  <si>
    <t>PATRICIO ANDRES  RIVERA BRAVO,nr002178031</t>
  </si>
  <si>
    <t>Claudia Perez Lovera,ap0144916011</t>
  </si>
  <si>
    <t>PAULA OLEA,as0044838471</t>
  </si>
  <si>
    <t>BRUNO LUCI GHIARDO,nr002180331</t>
  </si>
  <si>
    <t>Manuel Ãlvarez,mu2344862001</t>
  </si>
  <si>
    <t>Jose Gutierrez Gutierrez,mu2334790531</t>
  </si>
  <si>
    <t>CAMILO LEAL MOLINA,nr002182081</t>
  </si>
  <si>
    <t>Manuel RodrÃ­guez,am0074744621</t>
  </si>
  <si>
    <t>Rosa Marlene Espinoza VÃ¡squez,ao0014868151</t>
  </si>
  <si>
    <t>Manuel Enrique Rencoret RÃ­os,mu1264753101</t>
  </si>
  <si>
    <t>Fernando Valdes Alvarez,mu3154809241</t>
  </si>
  <si>
    <t>Eduardo Almarza Delfau,mu0574834241</t>
  </si>
  <si>
    <t>Juan SÃ¡nchez Eyzaguirre,al0034796221</t>
  </si>
  <si>
    <t>LUIS ARMANDO BECERRA VARGAS,nr002179571</t>
  </si>
  <si>
    <t>OSCAR ROA NÃšÃ‘EZ,mu3384897201</t>
  </si>
  <si>
    <t>Claudio Madrid,ac0044830031</t>
  </si>
  <si>
    <t>Matrona, Ana Luengo Bolomey,ad00977671</t>
  </si>
  <si>
    <t>Camila Merino,ap0104747561</t>
  </si>
  <si>
    <t>Camila Merino,mu0614900801</t>
  </si>
  <si>
    <t>luis reveliÃ±o alarcon nuÃ±uz,an0014896471</t>
  </si>
  <si>
    <t>MIGUEL ALEJANDRO ESPINOSA MUÃ‘OZ,mu2814833441</t>
  </si>
  <si>
    <t>Marcela Luanco Brito,mu1634877691</t>
  </si>
  <si>
    <t>Francisco Trejo,aj0114772661</t>
  </si>
  <si>
    <t>Francisco Trejo,aj0114876871</t>
  </si>
  <si>
    <t>Michelle Andrea Helguero Santander,as0014863161</t>
  </si>
  <si>
    <t>FELIPE  ZAVALA JARA,nr002178071</t>
  </si>
  <si>
    <t>DANIEL  RIQUELME MAÃN,nr002178071</t>
  </si>
  <si>
    <t>DANIEL RIQUELME MARÃN,nr002183531</t>
  </si>
  <si>
    <t>DANIEL ERNESTO GARCIA SCHILLING,ae0094913221</t>
  </si>
  <si>
    <t>DANIEL ERNESTO GARCIA SCHILLING,ae0094922281</t>
  </si>
  <si>
    <t>DANIEL ERNESTO GARCIA SCHILLING,ae0094925341</t>
  </si>
  <si>
    <t>DANIEL ERNESTO GARCIA SCHILLING,ae0094925371</t>
  </si>
  <si>
    <t>JACQUELINE GALVEZ GONZALEZ,ap0084789381</t>
  </si>
  <si>
    <t>SELMA JACQUELINNE ARANDA ROMERO,mu0614754641</t>
  </si>
  <si>
    <t>EUSEBIO ALFREDO GONZÃLEZ NAVARRO,nr002180461</t>
  </si>
  <si>
    <t>Jessica Gonzalez,aq0014832901</t>
  </si>
  <si>
    <t>Gustavo Gerardo SUHIT,ad0104742681</t>
  </si>
  <si>
    <t>Juan Alberto Araneda Navarro,mu3154788901</t>
  </si>
  <si>
    <t>Alvaro Gonzalez Rodriguez,nr00315211</t>
  </si>
  <si>
    <t>Alvaro Gonzalez Rodriguez,nr00315091</t>
  </si>
  <si>
    <t>Alvaro Gonzalez Rodriguez,nr00315161</t>
  </si>
  <si>
    <t>Carolina Jara,as0044783371</t>
  </si>
  <si>
    <t>Esteban Eduardo Ancatripay LLanquilef,ao0344915401</t>
  </si>
  <si>
    <t>Esteban Eduardo Ancatripay LLanquilef,ao0344915291</t>
  </si>
  <si>
    <t>CristÃ³bal JuliÃ¡,ar0044896861</t>
  </si>
  <si>
    <t>JosÃ© Miguel Novoa,ap0084871601</t>
  </si>
  <si>
    <t>Alfredo Rene Espinoza Bizama,ab0014827221</t>
  </si>
  <si>
    <t>CHRISTIAN MORA,ap0104923041</t>
  </si>
  <si>
    <t>SebastiÃ¡n MuÃ±oz,ad0224838621</t>
  </si>
  <si>
    <t>JUAN LUIS SEGUND PEÃ‘A LIBUY,nr0094905441</t>
  </si>
  <si>
    <t>CAROLINA MELGAREJO HORMAZABAL,mu2524858791</t>
  </si>
  <si>
    <t>Lorena Estai Hidalgo,nr0094876011</t>
  </si>
  <si>
    <t>Nielsen DÃ­az,ao0054883501</t>
  </si>
  <si>
    <t>Teniente RaÃºl BenÃ­tez Cravero,ad00977031</t>
  </si>
  <si>
    <t>Teniente RaÃºl BenÃ­tez Cravero,ad00977571</t>
  </si>
  <si>
    <t>Teniente RaÃºl BenÃ­tez Cravero,ad00978151</t>
  </si>
  <si>
    <t>Teniente Raul Benitez Cravero,ad00978331</t>
  </si>
  <si>
    <t>Diego olguin,mu0704852431</t>
  </si>
  <si>
    <t>PATRICIO FLORES,ad0224793501</t>
  </si>
  <si>
    <t>JosÃ© Manuel Espinosa Robles,ao0054884421</t>
  </si>
  <si>
    <t>JosÃ© Manuel Espinosa Robles,ao0054901031</t>
  </si>
  <si>
    <t>JosÃ© Manuel Espinosa Robles,ao0054901061</t>
  </si>
  <si>
    <t>JosÃ© Manuel Espinosa Robles,ao0054901101</t>
  </si>
  <si>
    <t>JosÃ© Manuel Espinosa Robles,ao0054883501</t>
  </si>
  <si>
    <t>JosÃ© Manuel Espinosa Robles,ao0054883581</t>
  </si>
  <si>
    <t>JosÃ© Manuel Espinosa Robles,ao0054883801</t>
  </si>
  <si>
    <t>JosÃ© Manuel Espinosa Robles,ao0054883831</t>
  </si>
  <si>
    <t>JosÃ© Manuel Espinosa Robles,ao0054884371</t>
  </si>
  <si>
    <t>Ivan Navarrete Sanchez,mu2124913421</t>
  </si>
  <si>
    <t>Sergio Rivera,as0014888031</t>
  </si>
  <si>
    <t>MARIA BEATRIZ GONZALEZ PINCHEIRA,ap0104919941</t>
  </si>
  <si>
    <t>MAURICIO ALBERTO MEJIAS OLGUIN ,nr002181161</t>
  </si>
  <si>
    <t>Alejandro Fredes,mu2504792301</t>
  </si>
  <si>
    <t>Alberto Faiguenbaum Chame,am0074881261</t>
  </si>
  <si>
    <t>Monica, Collel,nr00560341</t>
  </si>
  <si>
    <t>Monica, Collel,nr00560421</t>
  </si>
  <si>
    <t>MARCO ANTONIO GONZALEZ BARAONA,aw0044839051</t>
  </si>
  <si>
    <t>Coronel Cristian Retamal,ad00978431</t>
  </si>
  <si>
    <t>Coronel Cristian Retamal,ad00978651</t>
  </si>
  <si>
    <t>GABRIEL BURGOS SALAS,nr002177361</t>
  </si>
  <si>
    <t>Carmen Herrera,am0064874941</t>
  </si>
  <si>
    <t>Sara Contreras,mu2324781941</t>
  </si>
  <si>
    <t>Sara Contreras,mu2324782071</t>
  </si>
  <si>
    <t>Sara Contreras,mu2324790341</t>
  </si>
  <si>
    <t>Sara Contreras,mu2324782041</t>
  </si>
  <si>
    <t>Sara Contreras,mu2324782591</t>
  </si>
  <si>
    <t>Sara Contreras,mu2324783621</t>
  </si>
  <si>
    <t>Sara Contreras,mu2324783781</t>
  </si>
  <si>
    <t>Sara Contreras,mu2324785071</t>
  </si>
  <si>
    <t>Sara Contreras,mu2324790161</t>
  </si>
  <si>
    <t>Sara Contreras,mu2324784431</t>
  </si>
  <si>
    <t>Sara Contreras,mu2324789201</t>
  </si>
  <si>
    <t>Sara Contreras,mu2324783831</t>
  </si>
  <si>
    <t>Sara Contreras,mu2324784811</t>
  </si>
  <si>
    <t>Sara Contreras,mu2324785111</t>
  </si>
  <si>
    <t>Sara Contreras,mu2324785761</t>
  </si>
  <si>
    <t>Sara Contreras,mu2324790031</t>
  </si>
  <si>
    <t>Sara Contreras,mu2324790041</t>
  </si>
  <si>
    <t>Sara Contreras,mu2324790071</t>
  </si>
  <si>
    <t>Sara Contreras,mu2324790091</t>
  </si>
  <si>
    <t>Sara Contreras,mu2324790111</t>
  </si>
  <si>
    <t>Patricio Rojas,aw0044752071</t>
  </si>
  <si>
    <t>Alejandra Ramos,ap0074900851</t>
  </si>
  <si>
    <t>Valentina Lucic,nr0014775391</t>
  </si>
  <si>
    <t>Juan Palacios,ao0384815581</t>
  </si>
  <si>
    <t>IVAN POZO LOBOS,ar0014783991</t>
  </si>
  <si>
    <t>Marcela AcuÃ±a Gomez,ap0014844941</t>
  </si>
  <si>
    <t>Marcela AcuÃ±a Gomez,ap0014896151</t>
  </si>
  <si>
    <t>Marcela AcuÃ±a Gomez,ap0014907271</t>
  </si>
  <si>
    <t>Marcela AcuÃ±a Gomez,ap0014907361</t>
  </si>
  <si>
    <t>Marcela AcuÃ±a Gomez,ap0014786721</t>
  </si>
  <si>
    <t>Marcela AcuÃ±a Gomez,ap0014786741</t>
  </si>
  <si>
    <t>Marcela AcuÃ±a Gomez,ap0014836881</t>
  </si>
  <si>
    <t>Marcela AcuÃ±a Gomez,ap0014836901</t>
  </si>
  <si>
    <t>Marcela AcuÃ±a Gomez,ap0014837111</t>
  </si>
  <si>
    <t>Nelida Moscoso Moscoso,aq0014788231</t>
  </si>
  <si>
    <t>yasna aguirre esse,mu1744879751</t>
  </si>
  <si>
    <t>Jaime MartÃ­nez,as0044803711</t>
  </si>
  <si>
    <t>LORENA ARACELY VARAS  ORTEGA,nr002183371</t>
  </si>
  <si>
    <t>EMILIO PELLEGRINI,ar0064872931</t>
  </si>
  <si>
    <t>EMILIO PELLEGRINI,as0014907861</t>
  </si>
  <si>
    <t>EMILIO PELLEGRINI,aw0024921751</t>
  </si>
  <si>
    <t>EUGENIO DELGADO DE NORDENFLYCHT,nr002181051</t>
  </si>
  <si>
    <t>Mauricio AndrÃ©s GonzÃ¡lez GarcÃ©s,ac0074902251</t>
  </si>
  <si>
    <t>Cristian, Sanhueza,nr00561151</t>
  </si>
  <si>
    <t>MARIO ALFREDO PEÃ‘A RODRIGUEZ,mu2994783691</t>
  </si>
  <si>
    <t>Carmina HernÃ¡ndez,an0024786001</t>
  </si>
  <si>
    <t>Alejandra Fuentes Perez,aj0104881861</t>
  </si>
  <si>
    <t>Lorena Correa Oportus,ad00978841</t>
  </si>
  <si>
    <t>PAOLA TUPA TUPA,aq0014850741</t>
  </si>
  <si>
    <t>CRISTOBAL SWETT LIRA,ap0014780661</t>
  </si>
  <si>
    <t>ELIZABETH CAMPOS GACITUA,mu2994851811</t>
  </si>
  <si>
    <t>Freddy Gerardo Merino Palavecinos,aw0044911201</t>
  </si>
  <si>
    <t>Soledad , Zorzano Molina,nr00560571</t>
  </si>
  <si>
    <t>Cristian GermÃ¡n Roempler Marchat,mu1714892191</t>
  </si>
  <si>
    <t>Loreto Anabolon,ap0014806431</t>
  </si>
  <si>
    <t>Carlos, Pereira Jadue,nr00561011</t>
  </si>
  <si>
    <t>Iris Vivanco,ao0014892531</t>
  </si>
  <si>
    <t>Sergio Schofield,mu1164899841</t>
  </si>
  <si>
    <t>CLEMENTE GUZMAN MUÃ‘OZ,nr002179601</t>
  </si>
  <si>
    <t>CONSUELO CIFUENTES ESCOBAR,mu1354834851</t>
  </si>
  <si>
    <t>Manuel Alejandro Donoso Caro,aw0044775321</t>
  </si>
  <si>
    <t>Jianina Espinoza Arias,mu2914819311</t>
  </si>
  <si>
    <t>CristÃ³bal AndrÃ©s Ortega RamÃ­rez,ao0054811611</t>
  </si>
  <si>
    <t>CristÃ³bal AndrÃ©s Ortega RamÃ­rez,ao0054811621</t>
  </si>
  <si>
    <t>CristÃ³bal AndrÃ©s Ortega RamÃ­rez,ao0054818381</t>
  </si>
  <si>
    <t>CristÃ³bal AndrÃ©s Ortega RamÃ­rez,ao0054882101</t>
  </si>
  <si>
    <t>CristÃ³bal AndrÃ©s Ortega RamÃ­rez,ao0054882141</t>
  </si>
  <si>
    <t>CristÃ³bal AndrÃ©s Ortega RamÃ­rez,ao0054810131</t>
  </si>
  <si>
    <t>RaÃºl Paredes,mu1914837011</t>
  </si>
  <si>
    <t>Oscar AndrÃ©s Cisternas Arancibia,as0044899611</t>
  </si>
  <si>
    <t>Estela Martinez Alfaro,ap0054869811</t>
  </si>
  <si>
    <t>Estela Martinez Alfaro,ap0054869821</t>
  </si>
  <si>
    <t>Carol Cerda Araneda,ak0014891331</t>
  </si>
  <si>
    <t>MatÃ­as Bernales,mu0674910831</t>
  </si>
  <si>
    <t>MatÃ­as Bernales,mu3144870471</t>
  </si>
  <si>
    <t>MatÃ­as Bernales,aw0044853771</t>
  </si>
  <si>
    <t>MatÃ­as Bernales,bc0034814091</t>
  </si>
  <si>
    <t>MatÃ­as Bernales,am0104881941</t>
  </si>
  <si>
    <t>D.F.L. NÂ° 1 Sandra Vergara Reyes,ad00978141</t>
  </si>
  <si>
    <t>Christian fernando Larenas Dublas,nr0094830381</t>
  </si>
  <si>
    <t>Christian fernando Larenas Dublas,nr0094876661</t>
  </si>
  <si>
    <t>MILA ALEJANDRA FRANCISCO FERRADA,nr002177421</t>
  </si>
  <si>
    <t>Joanna Elena Perez Olea,ad0224873381</t>
  </si>
  <si>
    <t>MARCELA SAEZ,am0054885101</t>
  </si>
  <si>
    <t>MARCELA PAOLA SAEZ ZARATE,nr002181571</t>
  </si>
  <si>
    <t>Andrea EcheverrÃ­a,mu3414749791</t>
  </si>
  <si>
    <t>JosÃ© Ovalle,ao0014785161</t>
  </si>
  <si>
    <t>FELIPE MUÃ‘OZ,ab0084865611</t>
  </si>
  <si>
    <t>PATRICIO TRIVIÃ‘O,mu1794826501</t>
  </si>
  <si>
    <t>Carlos Castillo Galleguillos,mu0124826241</t>
  </si>
  <si>
    <t>Carlos Castillo Galleguillos,mu0124852991</t>
  </si>
  <si>
    <t>Carlos Castillo Galleguillos,mu0124858071</t>
  </si>
  <si>
    <t>Erika Minerva DÃ­az MuÃ±oz,ao0014863531</t>
  </si>
  <si>
    <t>Dani, Paslev,nr00560271</t>
  </si>
  <si>
    <t>Dani Paslev,ad0234799261</t>
  </si>
  <si>
    <t>Orieta Candia PÃ©rez,ao0014769821</t>
  </si>
  <si>
    <t>Orieta Candia PÃ©rez,ao0014892521</t>
  </si>
  <si>
    <t>Orieta Candia PÃ©rez,ao0014892531</t>
  </si>
  <si>
    <t>MarÃ­a Espinoza,as0044764211</t>
  </si>
  <si>
    <t>CapitÃ¡n (J) Pamela Geissbuhler Galindo,ad00978371</t>
  </si>
  <si>
    <t>Silvia Urzua,mu2504903361</t>
  </si>
  <si>
    <t>Sergio Velasquez diaz,mu3224813931</t>
  </si>
  <si>
    <t>Ricardo Bustamante Puchi,mu3404924661</t>
  </si>
  <si>
    <t>Cristian Aguilera Malebran,mu0674768331</t>
  </si>
  <si>
    <t>Carlos Aliaga,ap0014907271</t>
  </si>
  <si>
    <t>Carlos Aliaga,ap0084871311</t>
  </si>
  <si>
    <t>Jorge Ignacio Altimira Cobian,ab0044843951</t>
  </si>
  <si>
    <t>MarÃ­aCristina Bogado HernÃ¡ndez,am0074881261</t>
  </si>
  <si>
    <t>Claudio Mauricio MartÃ­nez MartÃ­nez,ad0064745951</t>
  </si>
  <si>
    <t>Carlos Maidana,mu3344775571</t>
  </si>
  <si>
    <t>Marsha Gallegos Jaque,mu3154809241</t>
  </si>
  <si>
    <t>GRACIELA  AVALOS  CASTRO,nr002177391</t>
  </si>
  <si>
    <t>Guillermo Antonio Torres NÃºÃ±ez,ap0104919941</t>
  </si>
  <si>
    <t>Giselle SepÃºlveda Sciaraffia,ab0764893081</t>
  </si>
  <si>
    <t>Winston Alburquenque,as0044852791</t>
  </si>
  <si>
    <t>Marcela Molina Pinzon,nr00315131</t>
  </si>
  <si>
    <t>Paola Pontoni,ao0014868151</t>
  </si>
  <si>
    <t>DARIO GONZALO ESPULLANCA JARA,mu2504923861</t>
  </si>
  <si>
    <t>Jorge Proust,bc0034910981</t>
  </si>
  <si>
    <t>BERNARDO, YAÃ‘EZ STUMPTNER,nr00560761</t>
  </si>
  <si>
    <t>LUIS HERIBERTO MACIAS DEMARCHI,nr002179791</t>
  </si>
  <si>
    <t>Mijahil Reinoso,ao0114910781</t>
  </si>
  <si>
    <t>Alberto Irarrazabal Rojas,mu0124907451</t>
  </si>
  <si>
    <t>Enrique Ignacio Lizana Poblete,ap0084811131</t>
  </si>
  <si>
    <t>Catalina Brahm,aj0284873131</t>
  </si>
  <si>
    <t>Hernan Rojas Toschar,ad00978611</t>
  </si>
  <si>
    <t>Rodolfo Antonio EcheverrÃ­a Sanzana,ae0064882121</t>
  </si>
  <si>
    <t>Daniel MuÃ±oz,aw0044911201</t>
  </si>
  <si>
    <t>JosÃ© Correa,as0044800131</t>
  </si>
  <si>
    <t>JosÃ© Correa,as0044803711</t>
  </si>
  <si>
    <t>Fernanda Machado,an0014846831</t>
  </si>
  <si>
    <t>Dario Plaza Lopez,ao0444893581</t>
  </si>
  <si>
    <t>Adriana Alicia Ramos AcuÃ±a,ap0014850381</t>
  </si>
  <si>
    <t>Rodrigo Alfonso, Cuevas Vivanco,nr00561221</t>
  </si>
  <si>
    <t>Carlos, Cruz Lorenzen,nr00560851</t>
  </si>
  <si>
    <t>constanza villaseca olave,mu0574834611</t>
  </si>
  <si>
    <t>Ines CarreÃ±o Zamora,ao0054833071</t>
  </si>
  <si>
    <t>Johanna SÃ¡nchez Barnachea,ab0824896211</t>
  </si>
  <si>
    <t>Francisco Marchant,mu0634823491</t>
  </si>
  <si>
    <t>Marcelo Ferreira,an0014846831</t>
  </si>
  <si>
    <t>Daysi Garcia,aw0034790581</t>
  </si>
  <si>
    <t>Pamela Soto,ai0044822611</t>
  </si>
  <si>
    <t>camila herrera ducasse,mu0574834611</t>
  </si>
  <si>
    <t>Mauricio Andres Mazuela Albornoz,au0024778941</t>
  </si>
  <si>
    <t>Luis Patricio SÃ¡ez RamÃ­rez,ak0024863821</t>
  </si>
  <si>
    <t>Esteban Sergio Zamora Chavez,ba0014783581</t>
  </si>
  <si>
    <t>ANA MARIELA URIBE PARADA,ap0084887251</t>
  </si>
  <si>
    <t>Manuel Zaldivar,ao0414779761</t>
  </si>
  <si>
    <t>Rodrigo VÃ©liz,mu0574834001</t>
  </si>
  <si>
    <t>SARA HUENCHUPIL DIAZ,nr002181121</t>
  </si>
  <si>
    <t>Javiera, Toledo,nr00561001</t>
  </si>
  <si>
    <t>Abel Bravo Bravo,ar0014920021</t>
  </si>
  <si>
    <t>Abel Bravo Bravo,ar0024853221</t>
  </si>
  <si>
    <t>Pablo Pisani Codoceo,mu3224813931</t>
  </si>
  <si>
    <t>Pablo Pisani Codoceo,mu3224813941</t>
  </si>
  <si>
    <t>CONSTANZA COX ARAY,mu3334798541</t>
  </si>
  <si>
    <t>Ana Castro DÃ­az,ae0064887391</t>
  </si>
  <si>
    <t>Placido Avila Castro,as0044757451</t>
  </si>
  <si>
    <t>LUIGGI GATICA LANDEROS,nr002180371</t>
  </si>
  <si>
    <t>Pedro Alejandro Inojosa BaÃ±ados,am0024918111</t>
  </si>
  <si>
    <t>Pedro Alejandro Inojosa BaÃ±ados,am0104876371</t>
  </si>
  <si>
    <t>Cristian Saenz,mu1204874151</t>
  </si>
  <si>
    <t>JOSSELIN NOVOA C.,ao0054884751</t>
  </si>
  <si>
    <t>JOSSELIN NOVOA C.,ao0054884771</t>
  </si>
  <si>
    <t>JOSSELIN NOVOA C.,ao0054811601</t>
  </si>
  <si>
    <t>JOSSELIN NOVOA C.,ao0054811611</t>
  </si>
  <si>
    <t>JOSSELIN NOVOA C.,ao0054811651</t>
  </si>
  <si>
    <t>JOSSELIN NOVOA C.,ao0054879311</t>
  </si>
  <si>
    <t>JOSSELIN NOVOA C.,ao0054879331</t>
  </si>
  <si>
    <t>JOSSELIN NOVOA C.,ao0054882101</t>
  </si>
  <si>
    <t>JOSSELIN NOVOA C.,ao0054810131</t>
  </si>
  <si>
    <t>Rodolfo GonzÃ¡lez,ao0054882141</t>
  </si>
  <si>
    <t>Pablo Mejias Osorio,nr00315101</t>
  </si>
  <si>
    <t>Pablo Mejias Osorio,nr00315371</t>
  </si>
  <si>
    <t>Pablo Mejias Osorio,nr00315291</t>
  </si>
  <si>
    <t>Pablo Mejias Osorio,nr00315231</t>
  </si>
  <si>
    <t>Pablo Mejias Osorio,nr00315391</t>
  </si>
  <si>
    <t>Paula Araya,ae0034776081</t>
  </si>
  <si>
    <t>Juan Sabbagh,nr0094876011</t>
  </si>
  <si>
    <t>Tamara Rosales,ap0084918481</t>
  </si>
  <si>
    <t>Karen Canales,ap0084887251</t>
  </si>
  <si>
    <t>RODERIK VECCHIOLA,ah0014834731</t>
  </si>
  <si>
    <t>Paulina Reyes Vergara,aw0024845991</t>
  </si>
  <si>
    <t>Carlos SaldÃ­as,aw0044875241</t>
  </si>
  <si>
    <t>Edith ramirez vilca,mu2984833981</t>
  </si>
  <si>
    <t>patricio vasquez quitral,ah0094793291</t>
  </si>
  <si>
    <t>Marcos Silva,ba0024838971</t>
  </si>
  <si>
    <t>pablo rodriguez errazuriz,mu1444852101</t>
  </si>
  <si>
    <t>pablo rodriguez errazuriz,mu1444903801</t>
  </si>
  <si>
    <t>pablo rodriguez errazuriz,mu1444903971</t>
  </si>
  <si>
    <t>pablo rodriguez errazuriz,mu1444772961</t>
  </si>
  <si>
    <t>pablo rodriguez errazuriz,mu1444773001</t>
  </si>
  <si>
    <t>pablo rodriguez errazuriz,mu1444788071</t>
  </si>
  <si>
    <t>pablo rodriguez errazuriz,mu1444820611</t>
  </si>
  <si>
    <t>pablo rodriguez errazuriz,mu1444820621</t>
  </si>
  <si>
    <t>pablo rodriguez errazuriz,mu1444820631</t>
  </si>
  <si>
    <t>Christian Toutin Navarro,mu0804843581</t>
  </si>
  <si>
    <t>Jorge Lionel Figueroa Edwards,mu1444747281</t>
  </si>
  <si>
    <t>Gabriela Zapata Pereira,ao0044919191</t>
  </si>
  <si>
    <t>Deborah Weissenberg,mu1444884461</t>
  </si>
  <si>
    <t>Deborah Weissenberg,mu1444884601</t>
  </si>
  <si>
    <t>Deborah Weissenberg,mu1444884611</t>
  </si>
  <si>
    <t>Deborah Weissenberg,mu1444884631</t>
  </si>
  <si>
    <t>Norma Fabriciana Vallejos Garay,mu0724828431</t>
  </si>
  <si>
    <t>Tte. Coronel Enrique Villarroel,ad00977311</t>
  </si>
  <si>
    <t>Jose Miguel Bustamante,ao0054883501</t>
  </si>
  <si>
    <t>Carlos Alberto Lineros Echeverria,ap0014882191</t>
  </si>
  <si>
    <t>gisela gonzalez,mu0704852371</t>
  </si>
  <si>
    <t>gisela gonzalez,mu0704852381</t>
  </si>
  <si>
    <t>Gonzalo Herrera,am0084906151</t>
  </si>
  <si>
    <t>Guillermo Tallar,ad0134753581</t>
  </si>
  <si>
    <t>Guillermo Tallar,ad0134772771</t>
  </si>
  <si>
    <t>Francisco Javier, FernÃ¡ndez Arenas,nr00561171</t>
  </si>
  <si>
    <t>WENDOLING  SILVA REYES,nr002177741</t>
  </si>
  <si>
    <t>Daniza Terrazas,ab0754771831</t>
  </si>
  <si>
    <t>Daniza Terrazas,ar0014746971</t>
  </si>
  <si>
    <t>Daniza Terrazas,ar0024786191</t>
  </si>
  <si>
    <t>Christian CarreÃ±o,mu3194896311</t>
  </si>
  <si>
    <t>LUKAS  CHACÃ“N MARTÃNEZ,nr002179951</t>
  </si>
  <si>
    <t>Juan AnabalÃ³n,mu1634774931</t>
  </si>
  <si>
    <t>Juan AnabalÃ³n,mu1634909081</t>
  </si>
  <si>
    <t>Barbora Svabova,ad0214880721</t>
  </si>
  <si>
    <t>SofÃ­a Salinas ZÃºÃ±iga,bb0014743371</t>
  </si>
  <si>
    <t>Felipe RamÃ­rez,ak0014832431</t>
  </si>
  <si>
    <t>Francisco Riquelme,mu0304863021</t>
  </si>
  <si>
    <t>Francisco Riquelme,mu0304863031</t>
  </si>
  <si>
    <t>Francisco Riquelme,mu0304863121</t>
  </si>
  <si>
    <t>NicolÃ¡s Pizarro Julia,ad00978431</t>
  </si>
  <si>
    <t>Domingo Leonidas Ulloa Vera,al0094812501</t>
  </si>
  <si>
    <t>Maria Ignacia CÃ¡rdenas Herrera,ap0014776991</t>
  </si>
  <si>
    <t>Maria Ignacia CÃ¡rdenas Herrera,ap0014816151</t>
  </si>
  <si>
    <t>Maria Ignacia CÃ¡rdenas Herrera,ap0014829571</t>
  </si>
  <si>
    <t>Maria Ignacia CÃ¡rdenas Herrera,ap0014793861</t>
  </si>
  <si>
    <t>MERY VILLARROEL WELLS,nr002177991</t>
  </si>
  <si>
    <t>Jorge Lobiano Yaber,mu2124816371</t>
  </si>
  <si>
    <t>Carlos Alberto Cisternas BermÃºdez,mu2524858791</t>
  </si>
  <si>
    <t>Adriana Tapia,ao0014860301</t>
  </si>
  <si>
    <t>Leticia Daniela Rebolledo Larenas,mu1444772961</t>
  </si>
  <si>
    <t>Leticia Daniela Rebolledo Larenas,mu1444788071</t>
  </si>
  <si>
    <t>Leticia Daniela Rebolledo Larenas,mu1444820601</t>
  </si>
  <si>
    <t>Leticia Daniela Rebolledo Larenas,mu1444820611</t>
  </si>
  <si>
    <t>Leticia Daniela Rebolledo Larenas,mu1444820621</t>
  </si>
  <si>
    <t>Leticia Daniela Rebolledo Larenas,mu1444852101</t>
  </si>
  <si>
    <t>Leticia Daniela Rebolledo Larenas,mu1444903801</t>
  </si>
  <si>
    <t>Leticia Daniela Rebolledo Larenas,mu1444903971</t>
  </si>
  <si>
    <t>Leticia Daniela Rebolledo Larenas,mu1444913941</t>
  </si>
  <si>
    <t>Carlos BriceÃ±o VÃ¡squez,aj0114842311</t>
  </si>
  <si>
    <t>Alvaro Dominguez,mu1864845551</t>
  </si>
  <si>
    <t>Alvaro Dominguez,mu1864875261</t>
  </si>
  <si>
    <t>PEDRO AGUSTÃN LAZO FUENTES,ao0414779761</t>
  </si>
  <si>
    <t>LUIS ARANGUIZ,an0024757671</t>
  </si>
  <si>
    <t>FÃ‰LIX ELLIOT BUGUEÃ‘O SOTELO,ap0084757231</t>
  </si>
  <si>
    <t>SOLEDAD  MOLINET  HUECHUCURA,nr002178211</t>
  </si>
  <si>
    <t>JORGE IGNACIO MISLEH BOTTO,ap0084799931</t>
  </si>
  <si>
    <t>Catherine Riquelme,mu1834758051</t>
  </si>
  <si>
    <t>Vilma Villablanca Duran,mu3154809241</t>
  </si>
  <si>
    <t>JORGE ANDRES BARRIGA VILLEGAS,nr002178291</t>
  </si>
  <si>
    <t>Arturo Toro YaÃ±ez,mu2124866231</t>
  </si>
  <si>
    <t>Arturo Toro YaÃ±ez,mu2124913361</t>
  </si>
  <si>
    <t>Arturo Toro YaÃ±ez,mu2124913381</t>
  </si>
  <si>
    <t>Carlos Bravo Golsmith,ao0054811601</t>
  </si>
  <si>
    <t>Carlos Bravo Golsmith,ao0054811611</t>
  </si>
  <si>
    <t>Carlos Bravo Golsmith,ao0054764691</t>
  </si>
  <si>
    <t>Rodrigo IvÃ¡n Alonso Lobos RoldÃ¡n,ah0044879961</t>
  </si>
  <si>
    <t>Catalina Bustos,ae0034845641</t>
  </si>
  <si>
    <t>Luis Alejandro Aguilar Luco,am0074820901</t>
  </si>
  <si>
    <t>Edgardo Leopoldo Benavides Astorga,ao0444893381</t>
  </si>
  <si>
    <t>Edgardo Leopoldo Benavides Astorga,ao0444907061</t>
  </si>
  <si>
    <t>HECTOR  FUENZALIDA TORRES,nr002181411</t>
  </si>
  <si>
    <t>GÃ­sela Ivonne, HernÃ¡ndez Latorre,nr00561231</t>
  </si>
  <si>
    <t>Sergio Maureira,ah0044911531</t>
  </si>
  <si>
    <t>ChristiÃ¡n Dorador,mu0804792551</t>
  </si>
  <si>
    <t>Ronny Ariel Zimerman Manes,aw0034768251</t>
  </si>
  <si>
    <t>Ronny Ariel Zimerman Manes,aw0044763881</t>
  </si>
  <si>
    <t>Ronny Ariel Zimerman Manes,ai0084803501</t>
  </si>
  <si>
    <t>Ronny Ariel Zimerman Manes,as0044867901</t>
  </si>
  <si>
    <t>Paulina Soledad Vega GonzÃ¡lez,ah0024881471</t>
  </si>
  <si>
    <t>REINALDO BARRÃA MANCILLA,nr002182981</t>
  </si>
  <si>
    <t>Edgard Alejandro Rodriguez Bravo,ao0224752321</t>
  </si>
  <si>
    <t>JosÃ© Castro,aq0014841661</t>
  </si>
  <si>
    <t>JosÃ© Aguayo Parraguez,mu2544870211</t>
  </si>
  <si>
    <t>MARIA VICTORIA NAHUELÃ‘IR GONZALEZ,nr002178291</t>
  </si>
  <si>
    <t>Claudia Bentjerodt Legisos,nr00315131</t>
  </si>
  <si>
    <t>MAXIMILIANO VILCHEZ,ap0084900131</t>
  </si>
  <si>
    <t>CAMILA MORALES GUZMAN,mu2984833971</t>
  </si>
  <si>
    <t>CAMILA MORALES GUZMAN,mu2984836481</t>
  </si>
  <si>
    <t>CAMILA MORALES GUZMAN,mu2984859151</t>
  </si>
  <si>
    <t>FRANCISCO JARPA MORENO,ar0014920021</t>
  </si>
  <si>
    <t>FRANCISCO JARPA MORENO,ar0024853221</t>
  </si>
  <si>
    <t>Francisco Lauria Vargas,mu0574833781</t>
  </si>
  <si>
    <t>Ricardo Humberto Chamorro Otto,mu1734827781</t>
  </si>
  <si>
    <t>Mario Herrera,aw0034921121</t>
  </si>
  <si>
    <t>Ricardo PeÃ±a Jones,mu0124907451</t>
  </si>
  <si>
    <t>Miguel Calisto,aq0014915421</t>
  </si>
  <si>
    <t>Miguel Calisto,nr0094875881</t>
  </si>
  <si>
    <t>Cecilia BriceÃ±o Soto,ah0024881471</t>
  </si>
  <si>
    <t>LORENA VILLALON,as0044757451</t>
  </si>
  <si>
    <t>Carlos Eduardo Fredes GarcÃ­a,ap0014907271</t>
  </si>
  <si>
    <t>Carlos Eduardo Fredes GarcÃ­a,ap0014918311</t>
  </si>
  <si>
    <t>ALBERTO FIGUEROA QUEZADA,ak0014809191</t>
  </si>
  <si>
    <t>Sergio Ignacio Veloz MartÃ­nez,au0034810251</t>
  </si>
  <si>
    <t>Arianne Constanza Taito Antivil,mu2984833821</t>
  </si>
  <si>
    <t>Arianne Constanza Taito Antivil,mu2984833871</t>
  </si>
  <si>
    <t>Arianne Constanza Taito Antivil,mu2984834011</t>
  </si>
  <si>
    <t>Arianne Constanza Taito Antivil,mu2984835991</t>
  </si>
  <si>
    <t>Arianne Constanza Taito Antivil,mu2984836021</t>
  </si>
  <si>
    <t>MANUEL MUÃ‘OZ,ao0204797941</t>
  </si>
  <si>
    <t>Macarena Pereira,ab0804873011</t>
  </si>
  <si>
    <t>Macarena Pereira,ab0804895911</t>
  </si>
  <si>
    <t>SebastiÃ¡n Huerta,mu3324865721</t>
  </si>
  <si>
    <t>Juan Pablo Zegers Correa,mu3414769791</t>
  </si>
  <si>
    <t>ALEJANDRA VÃSQUEZ ESPINOZA,nr002183501</t>
  </si>
  <si>
    <t>BASTIÃN IGNACIO LOIZA GALAZ,ap0084843521</t>
  </si>
  <si>
    <t>Ivan Fuentealba,ah0044767761</t>
  </si>
  <si>
    <t>Natalia Fabiola Carolina VelÃ¡squez RodrÃ­guez,mu0054804581</t>
  </si>
  <si>
    <t>Desiderio Riquelme Cabezas,ab0804892201</t>
  </si>
  <si>
    <t>JORGE PACHECO LIZAMA,mu3154924821</t>
  </si>
  <si>
    <t>JORGE PACHECO LIZAMA,mu3154925101</t>
  </si>
  <si>
    <t>JORGE PACHECO LIZAMA,mu3154924881</t>
  </si>
  <si>
    <t>MONICA AGUILAR QUINTUPRAY,ao0014863531</t>
  </si>
  <si>
    <t>rosa gutierrez,am0104832881</t>
  </si>
  <si>
    <t>Mauricio Arancibia,mu2984900931</t>
  </si>
  <si>
    <t>CARLOS RHEA LOGAN,mu2124809051</t>
  </si>
  <si>
    <t>CARLOS RHEA LOGAN,mu2124816361</t>
  </si>
  <si>
    <t>CARLOS RHEA LOGAN,mu2124816371</t>
  </si>
  <si>
    <t>CARLOS RHEA LOGAN,mu2124816381</t>
  </si>
  <si>
    <t>CARLOS RHEA LOGAN,mu2124863721</t>
  </si>
  <si>
    <t>CARLOS RHEA LOGAN,mu2124913351</t>
  </si>
  <si>
    <t>CARLOS RHEA LOGAN,mu2124913461</t>
  </si>
  <si>
    <t>CARLOS RHEA LOGAN,mu2124913481</t>
  </si>
  <si>
    <t>CARLOS RHEA LOGAN,mu2124865481</t>
  </si>
  <si>
    <t>CARLOS RHEA LOGAN,mu2124865541</t>
  </si>
  <si>
    <t>CARLOS RHEA LOGAN,mu2124865661</t>
  </si>
  <si>
    <t>CARLOS RHEA LOGAN,mu2124865801</t>
  </si>
  <si>
    <t>CARLOS RHEA LOGAN,mu2124913331</t>
  </si>
  <si>
    <t>CARLOS RHEA LOGAN,mu2124913341</t>
  </si>
  <si>
    <t>Rodrigo Contreras,aw0044833241</t>
  </si>
  <si>
    <t>Gabriel Robles,am0074846071</t>
  </si>
  <si>
    <t>ROBERT YVO GONZALEZ JAQUE,mu0354828021</t>
  </si>
  <si>
    <t>ROBERT YVO GONZALEZ JAQUE,mu0354891731</t>
  </si>
  <si>
    <t>Francisco YÃ¡Ã±ez,nr0014775391</t>
  </si>
  <si>
    <t>Andrea Ordenes,ad0064801381</t>
  </si>
  <si>
    <t>RaÃºl Fuhrer,ab0184864351</t>
  </si>
  <si>
    <t>Grace Matzari, Arango Chavarria,nr00561131</t>
  </si>
  <si>
    <t>RAFAEL ERNESTO DELGADO SANCHEZ,aq0014858971</t>
  </si>
  <si>
    <t>Mariana RodrÃ­guez,ap0014824091</t>
  </si>
  <si>
    <t>MARIA INES TORRES ALVAREZ,mu1094838571</t>
  </si>
  <si>
    <t>Jose Gerardo San Martin Esparza,al0024922441</t>
  </si>
  <si>
    <t>Ivonne Benavides Retamal,ap0094918501</t>
  </si>
  <si>
    <t>Patricio GarcÃ­a SÃ¡nchez,mu1094797911</t>
  </si>
  <si>
    <t>Patricio GarcÃ­a SÃ¡nchez,mu1094846161</t>
  </si>
  <si>
    <t>Patricio GarcÃ­a SÃ¡nchez,mu1094765501</t>
  </si>
  <si>
    <t>Eduardo GÃ³mez Gutierrez,ao0054832481</t>
  </si>
  <si>
    <t>Pedro Aleyde Venegas Guerra,ap0104792031</t>
  </si>
  <si>
    <t>Jose Ortiz Arcos,mu1634854661</t>
  </si>
  <si>
    <t>cristian eduardo rau parot,ap0094815891</t>
  </si>
  <si>
    <t>Alfredo Gallegos,ao0354808031</t>
  </si>
  <si>
    <t>ALEX SANTANDER,mu0304863121</t>
  </si>
  <si>
    <t>Luz Montalva GarcÃ­a,al0094789311</t>
  </si>
  <si>
    <t>HÃ©ctor Ignacio Asmoru Nilo,ap0024800781</t>
  </si>
  <si>
    <t>Carlos Rodrigo Ãlvarez Stubing,ah0044843541</t>
  </si>
  <si>
    <t>GABRIEL SALVADOR VILLANUEVA JARAMILLO,nr002177221</t>
  </si>
  <si>
    <t>Marcos Larenas,al0094789181</t>
  </si>
  <si>
    <t>Renzo Vojnovic Perez,ab0154829661</t>
  </si>
  <si>
    <t>Luis Herrera Thomas,mu0124907451</t>
  </si>
  <si>
    <t>Sebastian Leal,bc0014840691</t>
  </si>
  <si>
    <t>ELIZABETH MIREYA MARTÃNEZ ROJAS,ao0054832481</t>
  </si>
  <si>
    <t>Peter Cerda,an0014857271</t>
  </si>
  <si>
    <t>Melissa Cancino Valera,mu1444880951</t>
  </si>
  <si>
    <t>laura guzman,aw0034901841</t>
  </si>
  <si>
    <t>Roberto Neira Aburto,ak0014819891</t>
  </si>
  <si>
    <t>Julio Uribe,ba0024839761</t>
  </si>
  <si>
    <t>Sergio Merino,ap0014844941</t>
  </si>
  <si>
    <t>CARLOS QUIROZ,ad0064925891</t>
  </si>
  <si>
    <t>Roxana Silva Cornejo,nr00315241</t>
  </si>
  <si>
    <t>Roxana Silva Cornejo,nr00315151</t>
  </si>
  <si>
    <t>Javier Acevedo,aj0114832461</t>
  </si>
  <si>
    <t>Javier Acevedo,aj0114837511</t>
  </si>
  <si>
    <t>Javier Acevedo,aj0114876871</t>
  </si>
  <si>
    <t>CARLOS QUIROZ,ad0064772051</t>
  </si>
  <si>
    <t>CARLOS QUIROZ,ad0064856691</t>
  </si>
  <si>
    <t>MARJORIE YOANA POBLETE  SIERPE,nr002181951</t>
  </si>
  <si>
    <t>Reynerio Dagoberto Garcia De La Pastora Zavala,ad0134877321</t>
  </si>
  <si>
    <t>Reynerio Dagoberto Garcia De La Pastora Zavala,ad0134877331</t>
  </si>
  <si>
    <t>Marcela Migueles,mu1444884551</t>
  </si>
  <si>
    <t>Tatiana Cortes Zambra,ap0054843821</t>
  </si>
  <si>
    <t>Katherine Andrea De Lourdes Duran Santos,mu1094867321</t>
  </si>
  <si>
    <t>TomÃ¡s Hurtado,am0074846071</t>
  </si>
  <si>
    <t>MARIA VERONICA ASTUDILLO FIGUEROA,mu1864845551</t>
  </si>
  <si>
    <t>MARIA VERONICA ASTUDILLO FIGUEROA,mu1864875261</t>
  </si>
  <si>
    <t>Tte. Coronel Miguel Calderon Castro,ad00976721</t>
  </si>
  <si>
    <t>RODRIGO ACEVEDO,ar0014920021</t>
  </si>
  <si>
    <t>RODRIGO ACEVEDO,ar0024853221</t>
  </si>
  <si>
    <t>Rodrigo, Tagle FernÃ¡ndez,nr00561011</t>
  </si>
  <si>
    <t>Alejandro Cifuentes Giadalah,ap0014882191</t>
  </si>
  <si>
    <t>FabiÃ¡n MesÃ­as,mu0804843611</t>
  </si>
  <si>
    <t>FabiÃ¡n MesÃ­as,aw0044922631</t>
  </si>
  <si>
    <t>Waleska Ureta,nr0094876021</t>
  </si>
  <si>
    <t>MARCELA DEBIA RIQUELME,aw0044820941</t>
  </si>
  <si>
    <t>MARCELA DEBIA RIQUELME,bc0034852441</t>
  </si>
  <si>
    <t>CristiÃ¡n Rillon,ar0044897071</t>
  </si>
  <si>
    <t>Nicolas Gutierrez,ad0224873381</t>
  </si>
  <si>
    <t>Rayen Pojomovsky,ap0054862461</t>
  </si>
  <si>
    <t>KATHERINA CRIS FERREIRA CONCHA,nr002179681</t>
  </si>
  <si>
    <t>Mirko, Podunavak,nr00560731</t>
  </si>
  <si>
    <t>JosÃ© Antonio PavÃ©z CampaÃ±a,ad0064760281</t>
  </si>
  <si>
    <t>JosÃ© Antonio PavÃ©z CampaÃ±a,ab0934830591</t>
  </si>
  <si>
    <t>JOHN FERNANDO ZAVALA CONTRERAS,nr002180221</t>
  </si>
  <si>
    <t>Mariano Wood Puga,mu2124913351</t>
  </si>
  <si>
    <t>Camila Vega,aw0034785131</t>
  </si>
  <si>
    <t>Marcelo Soto Zenteno,ap0014846441</t>
  </si>
  <si>
    <t>Marcelo Soto Zenteno,ap0014846501</t>
  </si>
  <si>
    <t>Marcelo Soto Zenteno,ap0014758461</t>
  </si>
  <si>
    <t>Marcelo Soto Zenteno,ap0014758481</t>
  </si>
  <si>
    <t>Marcelo Soto Zenteno,ap0014780001</t>
  </si>
  <si>
    <t>Fernando Soto Campos,cf0074826651</t>
  </si>
  <si>
    <t>Fernando Soto Campos,al0094884791</t>
  </si>
  <si>
    <t>Fernando Soto Campos,aj0104804701</t>
  </si>
  <si>
    <t>Fernando Soto Campos,ak0034808351</t>
  </si>
  <si>
    <t>Fernando Soto Campos,ak0034808191</t>
  </si>
  <si>
    <t>Fernando Soto Campos,al0044792991</t>
  </si>
  <si>
    <t>Fernando Soto Campos,cf0014801811</t>
  </si>
  <si>
    <t>Fernando Soto Campos,cf0034798521</t>
  </si>
  <si>
    <t>Fernando Soto Campos,al0074752801</t>
  </si>
  <si>
    <t>Fernando Soto Campos,an0014784271</t>
  </si>
  <si>
    <t>Fernando Soto Campos,un0174786091</t>
  </si>
  <si>
    <t>Fernando Soto Campos,aj0094797841</t>
  </si>
  <si>
    <t>Fernando Soto Campos,ah0084772741</t>
  </si>
  <si>
    <t>GUILLERMO HERNANDEZ NOVA,al0024922441</t>
  </si>
  <si>
    <t>GUILLERMO HERNANDEZ NOVA,al0094862541</t>
  </si>
  <si>
    <t>JUAN PEDRO PINOCHET,ai0064881181</t>
  </si>
  <si>
    <t>Juan Gutierrez Pereira,ap0094779451</t>
  </si>
  <si>
    <t>Rodrigo Perez Lara,ab0884782281</t>
  </si>
  <si>
    <t>Goran Franulic ArgandoÃ±a,mu0574834001</t>
  </si>
  <si>
    <t>JAZMIN ALEXANDRA MUÃ‘OZ ALVAREZ,mu1354834851</t>
  </si>
  <si>
    <t>Maria Elisa Neubauer Rojas,aw0044911281</t>
  </si>
  <si>
    <t>SERGIO VILLEGAS,al0094838841</t>
  </si>
  <si>
    <t>Yenny Prieto,mu3324917421</t>
  </si>
  <si>
    <t>AGATHA LEYTON,ao0204916811</t>
  </si>
  <si>
    <t>Angel Ortiz,ab0014876571</t>
  </si>
  <si>
    <t>Francisco, Covarrubias,nr00560881</t>
  </si>
  <si>
    <t>Marcela Cristina , MÃ¡rquez Luza,nr00561231</t>
  </si>
  <si>
    <t>Marco Aravena,an0014846861</t>
  </si>
  <si>
    <t>Oscar Jesus Gallo Quinchen,ah0044826101</t>
  </si>
  <si>
    <t>Javiera Vergara,ar0034849691</t>
  </si>
  <si>
    <t>JosÃ© Lobo,ah0044809281</t>
  </si>
  <si>
    <t>Diego Riveaux Marcet,mu3414862121</t>
  </si>
  <si>
    <t>SaÃºl Galaz,mu1414888391</t>
  </si>
  <si>
    <t>Carlos Alexis Descourvieres GÃ³mez,au0024900531</t>
  </si>
  <si>
    <t>Lily Waltemath,am0074873311</t>
  </si>
  <si>
    <t>Christian Miranda,mu0514862651</t>
  </si>
  <si>
    <t>Georgina Vidal,aw0034852251</t>
  </si>
  <si>
    <t>DIEGO HUENUL,mu2324859141</t>
  </si>
  <si>
    <t>CLAUDIO MANSILLA,ah0024792811</t>
  </si>
  <si>
    <t>HEINZ POEHLR,aw0044764231</t>
  </si>
  <si>
    <t>Patricio Vallejos,mu2864752111</t>
  </si>
  <si>
    <t>Ana Luisa Morales Mella,as0044852791</t>
  </si>
  <si>
    <t>Teniente Coronel Guillermo Bohle,ad00978621</t>
  </si>
  <si>
    <t>Teniente Coronel Guillermo Bohle Guichacoi,ad00978501</t>
  </si>
  <si>
    <t>Fabiola Antorucci Larrondo,mu1764764561</t>
  </si>
  <si>
    <t>monica catalan,mu2314815711</t>
  </si>
  <si>
    <t>CARLA AMPUERO RIVAS,ap0084894421</t>
  </si>
  <si>
    <t>NOELIA SOTO,mu2804871581</t>
  </si>
  <si>
    <t>Milka Kera,aw0034822361</t>
  </si>
  <si>
    <t>INGRID LADAY INZUNZA PEÃ±A,ar0014783991</t>
  </si>
  <si>
    <t>MarÃ­a Constanza Dyvinetz,ap0014882191</t>
  </si>
  <si>
    <t>Kevin Cowan,ae0094801981</t>
  </si>
  <si>
    <t>Kevin Cowan,ae0094922021</t>
  </si>
  <si>
    <t>JORGE  FAJARDO ROJAS,nr002181561</t>
  </si>
  <si>
    <t>Christian Estay,mu1444890661</t>
  </si>
  <si>
    <t>Cristian Mauricio Gonzalez Hinostroza,ao0204912291</t>
  </si>
  <si>
    <t>Cristian Mauricio Gonzalez Hinostroza,ao0204916691</t>
  </si>
  <si>
    <t>RocÃ­o Alejandra Brizuela Chehade,ah0044808851</t>
  </si>
  <si>
    <t>RocÃ­o Alejandra Brizuela Chehade,ah0044815631</t>
  </si>
  <si>
    <t>RocÃ­o Brizuela,ah0044870781</t>
  </si>
  <si>
    <t>Jorge Molina,al0034796221</t>
  </si>
  <si>
    <t>Tatiana Granone,ah0114832591</t>
  </si>
  <si>
    <t>Pablo ManrÃ­quez Angulo,an0024861781</t>
  </si>
  <si>
    <t>Loreto Martinez,ap0024794601</t>
  </si>
  <si>
    <t>Viviana Paz RodrÃ­guez Quinan,al0044792991</t>
  </si>
  <si>
    <t>Viviana Paz RodrÃ­guez Quinan,cf0014801811</t>
  </si>
  <si>
    <t>Viviana Paz RodrÃ­guez Quinan,cf0024804271</t>
  </si>
  <si>
    <t>Viviana Paz RodrÃ­guez Quinan,cf0034798521</t>
  </si>
  <si>
    <t>Viviana Paz RodrÃ­guez Quinan,cf0074826651</t>
  </si>
  <si>
    <t>Viviana Paz RodrÃ­guez Quinan,al0094884791</t>
  </si>
  <si>
    <t>Viviana Paz RodrÃ­guez Quinan,un0174786091</t>
  </si>
  <si>
    <t>Viviana Paz RodrÃ­guez Quinan,aj0094797841</t>
  </si>
  <si>
    <t>Viviana Paz RodrÃ­guez Quinan,aj0104804701</t>
  </si>
  <si>
    <t>Viviana Paz RodrÃ­guez Quinan,ak0034808351</t>
  </si>
  <si>
    <t>Viviana Paz RodrÃ­guez Quinan,ak0034808191</t>
  </si>
  <si>
    <t>Viviana Paz RodrÃ­guez Quinan,ah0084772741</t>
  </si>
  <si>
    <t>Viviana Paz RodrÃ­guez Quinan,aj0104748201</t>
  </si>
  <si>
    <t>Viviana Paz RodrÃ­guez Quinan,al0074752801</t>
  </si>
  <si>
    <t>Viviana Paz RodrÃ­guez Quinan,an0014784271</t>
  </si>
  <si>
    <t>Eduardo Laens,ae0064770251</t>
  </si>
  <si>
    <t>Patricio Mena,mu3124792091</t>
  </si>
  <si>
    <t>Manuel AlarcÃ³n Herrera,ab0774802841</t>
  </si>
  <si>
    <t>JoaquÃ­n Vieytes,ad0134764661</t>
  </si>
  <si>
    <t>MarÃ­a AngÃ©lica Cifuentes Canales,ao0014868151</t>
  </si>
  <si>
    <t>JosÃ© Fuenzalida,ad00978431</t>
  </si>
  <si>
    <t>Viviana Alejandra Araya Tardon,ah0014834731</t>
  </si>
  <si>
    <t>Ruben Klein Postermack,ad00978021</t>
  </si>
  <si>
    <t>patricia echeverria,aq0014877621</t>
  </si>
  <si>
    <t>MarÃ­a Cristina Bogado HernÃ¡ndez,am0024918111</t>
  </si>
  <si>
    <t>Elaine Valenzuela,mu2504923861</t>
  </si>
  <si>
    <t>Ignacio Soto,ar0064822711</t>
  </si>
  <si>
    <t>Carlos Perez,as0044852811</t>
  </si>
  <si>
    <t>Julia Olivares,as0044757451</t>
  </si>
  <si>
    <t>Alberto AndrÃ©s ManrÃ­quez Medina,ad0224838621</t>
  </si>
  <si>
    <t>Jacqueline, Alluanlli,nr00560931</t>
  </si>
  <si>
    <t>Osvaldo Enrique Adasme Donoso,ae0094925411</t>
  </si>
  <si>
    <t>Osvaldo Enrique Adasme Donoso,ae0094801981</t>
  </si>
  <si>
    <t>Osvaldo Enrique Adasme Donoso,ae0094925321</t>
  </si>
  <si>
    <t>CLAUDIO VALDERRAMA GARCIA,mu1974763021</t>
  </si>
  <si>
    <t>Pablo JosÃ© Carcia de Castro,an0024795231</t>
  </si>
  <si>
    <t>Alvaro Gonzalo Yamal Yakich,aj0214809911</t>
  </si>
  <si>
    <t>SebastiÃ¡n , Mansilla CÃ¡rdenas,nr00561231</t>
  </si>
  <si>
    <t>Geraldine Mlynarz,ah0044911531</t>
  </si>
  <si>
    <t>Denise Macarena SepÃºlveda Salazar,ap0094918521</t>
  </si>
  <si>
    <t>Carlos MuÃ±oz,aw0044752071</t>
  </si>
  <si>
    <t>viviana Fernandez lara,aw0034785131</t>
  </si>
  <si>
    <t>Mauricio Candia,aq0014845111</t>
  </si>
  <si>
    <t>Carlos MariÃ¡njel SÃ¡nchez,mu0614914191</t>
  </si>
  <si>
    <t>Carlos MariÃ¡njel SÃ¡nchez,mu0614918921</t>
  </si>
  <si>
    <t>marcelo galvez palma,ao0014793151</t>
  </si>
  <si>
    <t>Miguel Angel Sanchez Jara,mu0724828431</t>
  </si>
  <si>
    <t>SebastiÃ¡n Abudoj,ap0014836951</t>
  </si>
  <si>
    <t>SebastiÃ¡n Abudoj,ap0014918311</t>
  </si>
  <si>
    <t>SebastiÃ¡n Neira,mu1314804411</t>
  </si>
  <si>
    <t>HECTOR MANUEL HERNANDEZ DE LA FUENTE,ap0094768241</t>
  </si>
  <si>
    <t>HECTOR MANUEL HERNANDEZ DE LA FUENTE,mu2044742731</t>
  </si>
  <si>
    <t>Paola Medel,ao0054818381</t>
  </si>
  <si>
    <t>Fernando Court,ab0814908841</t>
  </si>
  <si>
    <t>Fernando Court,ab0814908871</t>
  </si>
  <si>
    <t>Fernando Court,ab0814908881</t>
  </si>
  <si>
    <t>Fernando Court,ab0814908931</t>
  </si>
  <si>
    <t>Rodrigo HernÃ¡ndez Vyhmeister,ad00976841</t>
  </si>
  <si>
    <t>Padre Raul Arcila,ab0814871681</t>
  </si>
  <si>
    <t>Gonzalo Recabarren,ab0014761441</t>
  </si>
  <si>
    <t>Gonzalo Recabarren,ab0014876571</t>
  </si>
  <si>
    <t>Manuel Sarmiento Alvarez,as0014888031</t>
  </si>
  <si>
    <t>HernÃ¡n Patricio Rebolledo FernÃ¡ndez,ab0884892941</t>
  </si>
  <si>
    <t>Magdalena Badilla,aj0114772661</t>
  </si>
  <si>
    <t>Romina Alejandra Valenzuela Albornoz,ao0034920161</t>
  </si>
  <si>
    <t>VÃ­ctor Rafael Toledo MarÃ­n,ad00977111</t>
  </si>
  <si>
    <t>ENEAS GRISOLIA,ad0204904461</t>
  </si>
  <si>
    <t>ENEAS GRISOLIA,ad0204904471</t>
  </si>
  <si>
    <t>CRISTIAN GODOY,ao0034920161</t>
  </si>
  <si>
    <t>Ivan Nikovic Fernandez,ab0154893431</t>
  </si>
  <si>
    <t>Rebeca Rubinstein,ad0064801381</t>
  </si>
  <si>
    <t>Yaquelin Vidal Baez,aq0014766791</t>
  </si>
  <si>
    <t>Enrique Naya,ap0174778271</t>
  </si>
  <si>
    <t>Winston Walton,am0104797711</t>
  </si>
  <si>
    <t>Daniel Alejandro MartÃ­nez Navarrete,mu1914795911</t>
  </si>
  <si>
    <t>Rony Ulloa Salazar,ae0074774591</t>
  </si>
  <si>
    <t>MIRKO BRESKOVIC FUENTES,mu2124809051</t>
  </si>
  <si>
    <t>MIRKO BRESKOVIC FUENTES,mu2124866231</t>
  </si>
  <si>
    <t>MIRKO BRESKOVIC FUENTES,mu2124913461</t>
  </si>
  <si>
    <t>Francisco, Concha,nr00561001</t>
  </si>
  <si>
    <t>Susana MuÃ±oz,aw0044916831</t>
  </si>
  <si>
    <t>SebastiÃ¡n, Febres,nr00560351</t>
  </si>
  <si>
    <t>angel rojas aguirre,aj0104766921</t>
  </si>
  <si>
    <t>Eugenio Flores,aj0284794211</t>
  </si>
  <si>
    <t>Eugenio Flores,aj0284857421</t>
  </si>
  <si>
    <t>MICHELLE VILLAGRAN SALAZAR,nr002180121</t>
  </si>
  <si>
    <t>LUIS CARDOSSO MORALES,an0014789531</t>
  </si>
  <si>
    <t>Juan Leiva Barrios,mu0124793251</t>
  </si>
  <si>
    <t>Alejandra Gisselle Gaete HernÃ¡ndez,ap0084887321</t>
  </si>
  <si>
    <t>LETICIA ISABEL MUÃ‘OZ PALMA,ap0084825401</t>
  </si>
  <si>
    <t>SebastiÃ¡n RodrÃ­guez,ap0084807201</t>
  </si>
  <si>
    <t>Carla Valesca Parada Parada,mu1094851901</t>
  </si>
  <si>
    <t>Gonzalo Meneses,mu3384748901</t>
  </si>
  <si>
    <t>Mariana Urrutia,mu0304873111</t>
  </si>
  <si>
    <t>Pablo Pizarro,ak0044747261</t>
  </si>
  <si>
    <t>PAOLA, SILVA,nr00560741</t>
  </si>
  <si>
    <t>Francisco Del Campo ZuÃ±iga,ad00977491</t>
  </si>
  <si>
    <t>Carolina DÃ­az,mu0124841271</t>
  </si>
  <si>
    <t>Luis Ernesto Contreras Alcalde,mu0124822001</t>
  </si>
  <si>
    <t>Luis Ernesto Contreras Alcalde,mu0124823881</t>
  </si>
  <si>
    <t>Luis Ernesto Contreras Alcalde,mu0124826241</t>
  </si>
  <si>
    <t>Luis Ernesto Contreras Alcalde,mu0124852991</t>
  </si>
  <si>
    <t>Luis Ernesto Contreras Alcalde,mu0124858071</t>
  </si>
  <si>
    <t>CARLOS ALBISTUR REYES,nr002177061</t>
  </si>
  <si>
    <t>Julibeth Rodriguez LeÃ³n,ah0074857031</t>
  </si>
  <si>
    <t>Waleska Medel Castillo,ad00976841</t>
  </si>
  <si>
    <t>SERGIO LUIS PARDO ZÃšÃ‘IGA,ap0084756971</t>
  </si>
  <si>
    <t>SHEREF IBAÃ‘EZ TOLEDO,nr002182451</t>
  </si>
  <si>
    <t>SebastiÃ¡n FariÃ±a VÃ©lez,ad00977031</t>
  </si>
  <si>
    <t>Gabriela AngÃ©lica Huerta Ãlvarez,ar0044887631</t>
  </si>
  <si>
    <t>Aldo Arriagada,ai0084809141</t>
  </si>
  <si>
    <t>Patricio MarimÃ¡n,mu2344862001</t>
  </si>
  <si>
    <t>Magaly Maldonado Pacheco,ao0534883171</t>
  </si>
  <si>
    <t>HERNAN FIGUEROA GARCIA,nr002181661</t>
  </si>
  <si>
    <t>SOLEDAD ALMONACID ALMONACID,nr002177361</t>
  </si>
  <si>
    <t>Isabel Valenzuela,ar0014850891</t>
  </si>
  <si>
    <t>Vicente Joannon ErrÃ¡zuriz,mu3414821341</t>
  </si>
  <si>
    <t>Jacqueline Lleucun,ap0144859511</t>
  </si>
  <si>
    <t>SebastiÃ¡n Cuadra,ar0064845101</t>
  </si>
  <si>
    <t>Gladys BerrÃ­os,ao0114910781</t>
  </si>
  <si>
    <t>HERMAN ROJAS ROMAN,an0014789531</t>
  </si>
  <si>
    <t>MarÃ­a Morgado,an0014857271</t>
  </si>
  <si>
    <t>Sergio Esteban Almeida,mu1354916511</t>
  </si>
  <si>
    <t>JEANETTE MIGUELES,mu1444884531</t>
  </si>
  <si>
    <t>Patricio ValdÃ©s,as0014767161</t>
  </si>
  <si>
    <t>Patricio ValdÃ©s,as0014748721</t>
  </si>
  <si>
    <t>Marco Antonio GutiÃ©rrez Montecino,mu0124823881</t>
  </si>
  <si>
    <t>Jaime Roa,al0034809261</t>
  </si>
  <si>
    <t>STHEPHANIA VIDELA,mu0834876211</t>
  </si>
  <si>
    <t>STHEPHANIA VIDELA,mu2204897611</t>
  </si>
  <si>
    <t>STHEPHANIA VIDELA,mu2824889601</t>
  </si>
  <si>
    <t>Lizolett Jara,ap0084894421</t>
  </si>
  <si>
    <t>CARMEN ILLANES MONSALVE,nr002176671</t>
  </si>
  <si>
    <t>Veronica Vergara,ao0054884771</t>
  </si>
  <si>
    <t>Juan Pino,ai0044822611</t>
  </si>
  <si>
    <t>Carlos Enrique Gamboa Rojo,mu2124808971</t>
  </si>
  <si>
    <t>Claudia Beltran Rojas,al0014754621</t>
  </si>
  <si>
    <t>ANTONIO VIÃ‘UELA MIRANDA,aw0044911281</t>
  </si>
  <si>
    <t>MARCELO RUIZ VERA,ap0104920151</t>
  </si>
  <si>
    <t>CARLOS  TORRES FUCHSLOCHER,nr002178041</t>
  </si>
  <si>
    <t>ANGEL KEVIN ESTRADA MUÃ‘OZ,ab0814815601</t>
  </si>
  <si>
    <t>Rachid Faruk Alay,ak0044884251</t>
  </si>
  <si>
    <t>Rachid Faruk Alay,ak0044747261</t>
  </si>
  <si>
    <t>Ana, ZÃºÃ±iga,nr00560871</t>
  </si>
  <si>
    <t>Bernardita Zurita Contreras,ao0014863531</t>
  </si>
  <si>
    <t>Pablo, Cavallaro,nr00560931</t>
  </si>
  <si>
    <t>Claudia Andrea Espinosa Cubillos,ah0114801111</t>
  </si>
  <si>
    <t>MARIO ASTORGA DE VALENZUELA,mu3414851881</t>
  </si>
  <si>
    <t>Rodrigo Alberto UrzÃºa Alvarez,ab0834911471</t>
  </si>
  <si>
    <t>Greyzer Zamora,al0034807301</t>
  </si>
  <si>
    <t>NATALIA PANTOJA,mu1094821491</t>
  </si>
  <si>
    <t>NATALIA PANTOJA,mu1094867441</t>
  </si>
  <si>
    <t>NATALIA PANTOJA,mu1094895741</t>
  </si>
  <si>
    <t>NATALIA PANTOJA,mu1094765481</t>
  </si>
  <si>
    <t>NATALIA PANTOJA,mu1094765491</t>
  </si>
  <si>
    <t>daniela faune lagos,ap0084819861</t>
  </si>
  <si>
    <t>JAVIER RICARDO HERNÃNDEZ HERNÃNDEZ,ap0014831211</t>
  </si>
  <si>
    <t>GermÃ¡n RodrÃ­guez Talma,al0034796221</t>
  </si>
  <si>
    <t>Karina Andrea Berenguela Astudillo,ap0024782871</t>
  </si>
  <si>
    <t>MARÃA PAZ HERMOSILLA CORNEJO,nr002177251</t>
  </si>
  <si>
    <t>LAURA BONO,as0044838471</t>
  </si>
  <si>
    <t>Ana Borquez,nr0014775391</t>
  </si>
  <si>
    <t>Felipe, Arteaga,nr00560971</t>
  </si>
  <si>
    <t>Karen Luz Campos Cruz,mu0124793251</t>
  </si>
  <si>
    <t>Rafael Enrique Vera Castillo,au0024880261</t>
  </si>
  <si>
    <t>Juan Irigoyen Tapia,ad00978711</t>
  </si>
  <si>
    <t>PAULINA SALINAS CAMACHO,an0024795291</t>
  </si>
  <si>
    <t>Paola Campos,nr0014775391</t>
  </si>
  <si>
    <t>LEYLA DUQUE AVILÃ‰S,nr002178871</t>
  </si>
  <si>
    <t>Aram Pedinian Mohr,ah0044879961</t>
  </si>
  <si>
    <t>ALEX VILLARROEL REYES,nr002182041</t>
  </si>
  <si>
    <t>CARLOS ARANEDA VASQUEZ,nr002179621</t>
  </si>
  <si>
    <t>Patricio Reyes,ad0204836511</t>
  </si>
  <si>
    <t>Yesselyn Cabezas,ap0084743591</t>
  </si>
  <si>
    <t>PABLO ARMIN ARTIGAS VERGARA,ap0014844941</t>
  </si>
  <si>
    <t>Rodrigo BenÃ­tez,aw0044795551</t>
  </si>
  <si>
    <t>Rodrigo BenÃ­tez,as0014907861</t>
  </si>
  <si>
    <t>Rodrigo BenÃ­tez,aw0024921751</t>
  </si>
  <si>
    <t>Rodrigo BenÃ­tez,aw0044898351</t>
  </si>
  <si>
    <t>Claudia Andrea Peralta Yucra,mu0124822001</t>
  </si>
  <si>
    <t>Abogado Victor Tudela Guajardo,ad00978521</t>
  </si>
  <si>
    <t>Alfredo, SchÃ¶nherr,nr00560201</t>
  </si>
  <si>
    <t>ROSA FLORES BAEZA,nr002177991</t>
  </si>
  <si>
    <t>mirta solis cenzano,mu2984900971</t>
  </si>
  <si>
    <t>Mijail MuÃ±oz,ao0114894151</t>
  </si>
  <si>
    <t>Mijail MuÃ±oz,ao0114914011</t>
  </si>
  <si>
    <t>Rodrigo Rosales Ramirez,ao0354808031</t>
  </si>
  <si>
    <t>Humberto Lopez,ao0054883501</t>
  </si>
  <si>
    <t>Pablo Jordan Valenzuela,mu0124822101</t>
  </si>
  <si>
    <t>Nicole, Mashini Facuse,nr00560881</t>
  </si>
  <si>
    <t>RamÃ³n Araya Delgado,mu2284861901</t>
  </si>
  <si>
    <t>RamÃ³n Araya Delgado,mu2284870501</t>
  </si>
  <si>
    <t>Patricio Valenzuela,ae0094922281</t>
  </si>
  <si>
    <t>Patricio Valenzuela,ae0094925371</t>
  </si>
  <si>
    <t>Patricio Valenzuela,ae0094869641</t>
  </si>
  <si>
    <t>Patricio Valenzuela,ae0094913121</t>
  </si>
  <si>
    <t>Patricio Valenzuela,ae0094922021</t>
  </si>
  <si>
    <t>BÃ¡rbara GonzÃ¡lez,mu0124769631</t>
  </si>
  <si>
    <t>PAOLA ALEJANDRA CARRASCO GUTIERREZ,nr002180941</t>
  </si>
  <si>
    <t>Roberto Guillet Bebin,ab0024909351</t>
  </si>
  <si>
    <t>Tamara GonzÃ¡lez,mu2254876081</t>
  </si>
  <si>
    <t>Tannia CÃ¡ceres,ao0034842391</t>
  </si>
  <si>
    <t>Francisco Escudero,mu0894860541</t>
  </si>
  <si>
    <t>PABLO EDGARDO PEÃ‘A RETAMAL,mu3154820581</t>
  </si>
  <si>
    <t>RODRIGO MEDINA JARA,nr002180041</t>
  </si>
  <si>
    <t>NicolÃ¡s Peralta,ae0064781391</t>
  </si>
  <si>
    <t>Constanza, Alvial,nr00560881</t>
  </si>
  <si>
    <t>JOAQUIN VARELA,ao0204916811</t>
  </si>
  <si>
    <t>Tabita GÃ¡rate,mu2324781941</t>
  </si>
  <si>
    <t>Tabita GÃ¡rate,mu2324785761</t>
  </si>
  <si>
    <t>Tabita GÃ¡rate,mu2324790081</t>
  </si>
  <si>
    <t>Tabita GÃ¡rate,mu2324790111</t>
  </si>
  <si>
    <t>Tabita GÃ¡rate,mu2324785111</t>
  </si>
  <si>
    <t>Tabita GÃ¡rate,mu2324789571</t>
  </si>
  <si>
    <t>Tabita GÃ¡rate,mu2324782591</t>
  </si>
  <si>
    <t>Tabita GÃ¡rate,mu2324785071</t>
  </si>
  <si>
    <t>Tabita GÃ¡rate,mu2324789921</t>
  </si>
  <si>
    <t>Tatiana AbarzÃºa,ah0044839111</t>
  </si>
  <si>
    <t>Damian Edgardo Alonso,ao0324833421</t>
  </si>
  <si>
    <t>Anita MarÃ­a Cubillos Arancibia,ar0014783991</t>
  </si>
  <si>
    <t>Paula Bernstein,mu1914857361</t>
  </si>
  <si>
    <t>Paula Bernstein,mu2394878651</t>
  </si>
  <si>
    <t>CHISTIAN MANGA HERNANDEZ,mu1094867811</t>
  </si>
  <si>
    <t>Pilar GarcÃ­a-Huidobro Guridi,mu3414858111</t>
  </si>
  <si>
    <t>DANIEL BARRIENTOS TRIVIÃ‘OS,nr002177361</t>
  </si>
  <si>
    <t>Daniel Barrientos,mu0704925641</t>
  </si>
  <si>
    <t>MARIO ALEXIS TORO VENEGAS,mu2954761081</t>
  </si>
  <si>
    <t>Antonella GonzÃ¡lez,mu0824815551</t>
  </si>
  <si>
    <t>Antonella GonzÃ¡lez,mu0054921171</t>
  </si>
  <si>
    <t>Antonella GonzÃ¡lez,mu0354741261</t>
  </si>
  <si>
    <t>Carla PÃ©rez Merino,ao0274825631</t>
  </si>
  <si>
    <t>Julio FERNANDEZ,ad0204808091</t>
  </si>
  <si>
    <t>Julio FERNANDEZ,ad0204837631</t>
  </si>
  <si>
    <t>Carolina Soto Ogueta,ah0044783141</t>
  </si>
  <si>
    <t>Alexis Roobins Aceituno Ãlvarez,ao0054879331</t>
  </si>
  <si>
    <t>Alexis Roobins Aceituno Ãlvarez,ao0054811651</t>
  </si>
  <si>
    <t>Alexis Roobins Aceituno Ãlvarez,ao0054833071</t>
  </si>
  <si>
    <t>FabiÃ¡n JosÃ© Caballero Vergara,aq0014762681</t>
  </si>
  <si>
    <t>John Alejandro Besa Orrego,nr0014775391</t>
  </si>
  <si>
    <t>Freddy Ramirez LeÃ³n,an0014788941</t>
  </si>
  <si>
    <t>Carolina Paz Gajardo GonzÃ¡lez,ah0084826071</t>
  </si>
  <si>
    <t>Carolina Paz Gajardo GonzÃ¡lez,ah0084826081</t>
  </si>
  <si>
    <t>Paola Ignacio,as0014831291</t>
  </si>
  <si>
    <t>Patricia Silva,aw0044752091</t>
  </si>
  <si>
    <t>HERNAN PARDO  ROCHE,nr002177331</t>
  </si>
  <si>
    <t>JosÃ© Contreras Flores,ad00976921</t>
  </si>
  <si>
    <t>NicolÃ¡s Santa MarÃ­a,nr0094878681</t>
  </si>
  <si>
    <t>Pablo Jaramillo,mu1914824031</t>
  </si>
  <si>
    <t>Marcelo Bustos Aguilar,aw0034776641</t>
  </si>
  <si>
    <t>Marcos Galindo,ah0024792811</t>
  </si>
  <si>
    <t>Mayor (S) Jaime Sandoval Zamorano,ad00976841</t>
  </si>
  <si>
    <t>Julio Carballo Bello,bd0014800031</t>
  </si>
  <si>
    <t>karen davis,mu1414888391</t>
  </si>
  <si>
    <t>Mario Livingstone BalbontÃ­n,al0024784511</t>
  </si>
  <si>
    <t>HAYDEE LÃ“PEZ VALLEJOS,nr002177991</t>
  </si>
  <si>
    <t>Emilia de la Fuente Mc Intyre,aw0024866801</t>
  </si>
  <si>
    <t>Geon Haw Lee,ad00977311</t>
  </si>
  <si>
    <t>SERGIO  CASTRO  SALINAS,nr002182981</t>
  </si>
  <si>
    <t>Evelyn Cerro  MÃ©ndez,ad00977671</t>
  </si>
  <si>
    <t>Christian Nicolai Astorga,ao0054833071</t>
  </si>
  <si>
    <t>Patricia Avila Albornoz,mu2574823261</t>
  </si>
  <si>
    <t>Bill Forsberg,ad0064856691</t>
  </si>
  <si>
    <t>Coronel Hector Reyes Marchioni,ad00976921</t>
  </si>
  <si>
    <t>Daniel Silva Villanueva,ao0034875131</t>
  </si>
  <si>
    <t>Claudia Andrea, Guerra Avila,nr00560771</t>
  </si>
  <si>
    <t>luis alberto Sandoval Rubilar,al0024922441</t>
  </si>
  <si>
    <t>luis alberto Sandoval Rubilar,al0094862541</t>
  </si>
  <si>
    <t>Teniente SebastiÃ¡n Alvarado Paredes,ad00978151</t>
  </si>
  <si>
    <t>Ana Espinoza,nr0014775391</t>
  </si>
  <si>
    <t>LUZ, SOSA,nr00560731</t>
  </si>
  <si>
    <t>MARCELA, PALACIOS ULLOA,nr00560761</t>
  </si>
  <si>
    <t>VICTOR PINTO  VINUEZA,nr002178031</t>
  </si>
  <si>
    <t>Patricia De La Fuente,ai0084886681</t>
  </si>
  <si>
    <t>Luis RenÃ© Coevas Araya,mu0054804581</t>
  </si>
  <si>
    <t>CESAR  PEIÃ‘AN AILLAPAN,nr002181121</t>
  </si>
  <si>
    <t>NICOLÃS PIVCEVIC CORTESE,ah0114832591</t>
  </si>
  <si>
    <t>miriam RaÃ±ilao Navarro,ai0024882251</t>
  </si>
  <si>
    <t>Mariela, VÃ©liz,nr00560771</t>
  </si>
  <si>
    <t>Carlos Enrique Barrientos Victoriano,mu2364836111</t>
  </si>
  <si>
    <t>MAXIMILIANO ANDRES LETELIER PINEDO,al0034903121</t>
  </si>
  <si>
    <t>Evelyn Galdames,aw0044775321</t>
  </si>
  <si>
    <t>Evelyn Galdames,aw0044764231</t>
  </si>
  <si>
    <t>Evelyn Galdames,aw0034854621</t>
  </si>
  <si>
    <t>FIAMMETTA CAPRARIO MALDONADO,ap0014897741</t>
  </si>
  <si>
    <t>Carlos Rafael MartÃ­nez NÃºÃ±ez,ao0054743911</t>
  </si>
  <si>
    <t>Carlos Rafael MartÃ­nez NÃºÃ±ez,ao0054883471</t>
  </si>
  <si>
    <t>enrique vanryselbergue,aw0044758061</t>
  </si>
  <si>
    <t>enrique vanryselbergue,ap0104854721</t>
  </si>
  <si>
    <t>enrique vanryselbergue,ap0104854851</t>
  </si>
  <si>
    <t>enrique vanryselbergue,aw0044809921</t>
  </si>
  <si>
    <t>enrique vanryselbergue,ap0104920401</t>
  </si>
  <si>
    <t>enrique vanryselbergue,ap0104792031</t>
  </si>
  <si>
    <t>Claudio Antonio Daneck MuÃ±oz,ap0014833091</t>
  </si>
  <si>
    <t>Mauricio Alfredo Sillano Poduje,mu2814820721</t>
  </si>
  <si>
    <t>Claudia Mix,mu2504882701</t>
  </si>
  <si>
    <t>Juan Soto,mu0804792551</t>
  </si>
  <si>
    <t>nadia volta gallardo,mu2504787911</t>
  </si>
  <si>
    <t>Claudia AngÃ©lica Bruna Morales,am0064872491</t>
  </si>
  <si>
    <t>Claudia AngÃ©lica Bruna Morales,ar0034845851</t>
  </si>
  <si>
    <t>Claudia AngÃ©lica Bruna Morales,aw0044830141</t>
  </si>
  <si>
    <t>RODRIGO ANDRES RUIZ BENAVIDES,aw0044839051</t>
  </si>
  <si>
    <t>Braulio Cid,mu1714892191</t>
  </si>
  <si>
    <t>Jaime Cerda Araya,ap0054843821</t>
  </si>
  <si>
    <t>Rene Rojas Sanchez,ao0014811771</t>
  </si>
  <si>
    <t>IGNACIO TORRES AHUMADA,ad0224838621</t>
  </si>
  <si>
    <t>Liliana Elizabeth CortÃ©s Rojas,nr0094876021</t>
  </si>
  <si>
    <t>JosÃ© Flores,ap0084847321</t>
  </si>
  <si>
    <t>Luis Rafael Pardo SaÃ­nz,aj0114903601</t>
  </si>
  <si>
    <t>Mary Rinchi Santetti,ad00978711</t>
  </si>
  <si>
    <t>JUAN PARDO ARAYA,nr002177991</t>
  </si>
  <si>
    <t>Lientur, Vergara Gonzalez,nr00560401</t>
  </si>
  <si>
    <t>Andrea Peyrau,ao0044846461</t>
  </si>
  <si>
    <t>HernÃ¡n Valenzuela,mu2544870461</t>
  </si>
  <si>
    <t>Priscila Alejandra Gonzalez Romero,ao0014892521</t>
  </si>
  <si>
    <t>Priscila Alejandra Gonzalez Romero,ao0014892531</t>
  </si>
  <si>
    <t>Chauming Julio Hip VelÃ¡squez,mu0124822101</t>
  </si>
  <si>
    <t>Chauming Julio Hip VelÃ¡squez,mu0124826241</t>
  </si>
  <si>
    <t>Chauming Julio Hip VelÃ¡squez,mu0124852501</t>
  </si>
  <si>
    <t>Chauming Julio Hip VelÃ¡squez,mu0124852991</t>
  </si>
  <si>
    <t>Chauming Julio Hip VelÃ¡squez,mu0124858071</t>
  </si>
  <si>
    <t>BenjamÃ­n Silva Torrealba,mu3414832771</t>
  </si>
  <si>
    <t>JOSÃ‰  MIGUEL ALVAREZ HERRERA,nr002179231</t>
  </si>
  <si>
    <t>Mariano Loncomilla,ao0034889581</t>
  </si>
  <si>
    <t>Pablo Mattar OyarzÃºn,nr00315151</t>
  </si>
  <si>
    <t>Nadia FarÃ­as,am0064836781</t>
  </si>
  <si>
    <t>Valeska Vasquez Arriagada,ao0014868151</t>
  </si>
  <si>
    <t>Carla Lefillanca Salgado,ap0084825431</t>
  </si>
  <si>
    <t>Heiko Linn,ad00978401</t>
  </si>
  <si>
    <t>JosÃ© Antonio Torga Leyton,mu1944794801</t>
  </si>
  <si>
    <t>Erwin Navarrete Saldivia,ap0014757551</t>
  </si>
  <si>
    <t>Erwin Navarrete Saldivia,ap0014833031</t>
  </si>
  <si>
    <t>Erwin Navarrete Saldivia,ap0014918271</t>
  </si>
  <si>
    <t>ANTONIO FERNANDEZ ABETT DE LA TORRE,mu2124816361</t>
  </si>
  <si>
    <t>CAROLINA VALERIA SEPULVEDA MARQUEZ,ao0054818381</t>
  </si>
  <si>
    <t>GERSON BRIONES CID,nr002177041</t>
  </si>
  <si>
    <t>GERSON BRIONES CID,nr002182481</t>
  </si>
  <si>
    <t>Felipe Salaya,mu2864817751</t>
  </si>
  <si>
    <t>Rene Cerda Sandoval,ah0044767761</t>
  </si>
  <si>
    <t>MÃ³nica Reyes Reyes,ao0274793911</t>
  </si>
  <si>
    <t>Soledad Costabal Arellano,bc0034775461</t>
  </si>
  <si>
    <t>Juan GarcÃ­a,au0014829181</t>
  </si>
  <si>
    <t>Pablo Samuel Prieto Lorca,ap0094873041</t>
  </si>
  <si>
    <t>CARLA NATHALIE GALLARDO ZAPATA,ap0104919941</t>
  </si>
  <si>
    <t>Gonzalo Gaete,mu2394914681</t>
  </si>
  <si>
    <t>HERMAN ESPINOZA  BECERRA,nr002181121</t>
  </si>
  <si>
    <t>Ruben Farias,mu2284853151</t>
  </si>
  <si>
    <t>OSCAR ANTONIO NUÃ‘EZ LLANCA,mu3424912961</t>
  </si>
  <si>
    <t>TOMÃS  CORNEJO  CUEVAS,nr002179061</t>
  </si>
  <si>
    <t>Daniel Valencia,aw0044831201</t>
  </si>
  <si>
    <t>Jan Janda,ad0214880721</t>
  </si>
  <si>
    <t>CRISTIAN PODUJE,mu3404819501</t>
  </si>
  <si>
    <t>Carlos Marambio Morel,ap0014833011</t>
  </si>
  <si>
    <t>Carlos Marambio Morel,ap0014918271</t>
  </si>
  <si>
    <t>Maria de los Angeles Zegers Correa,am0104866961</t>
  </si>
  <si>
    <t>PAMELA PINTO PEÃ‘A,ap0084819861</t>
  </si>
  <si>
    <t>Teniente Coronel Fernando Gonzalo Garcia Dallez,ad00976951</t>
  </si>
  <si>
    <t>Tte. Coronel Fernando GarcÃ­a Dallez,ad00977491</t>
  </si>
  <si>
    <t>Pol De Arteagabeitia,mu1444890451</t>
  </si>
  <si>
    <t>Rodrigo Vargas,ap0084799931</t>
  </si>
  <si>
    <t>SERGIO  ANTILEF ANTILEF,nr002177191</t>
  </si>
  <si>
    <t>patricia oyarzun,aq0014750781</t>
  </si>
  <si>
    <t>Karina Paola, Pizarro YÃ¡Ã±ez,nr00561131</t>
  </si>
  <si>
    <t>Dagoberto Paredes Maldonado,an0014788941</t>
  </si>
  <si>
    <t>NicolÃ¡s, Fehlandt,nr00560971</t>
  </si>
  <si>
    <t>HÃ©ctor Eduardo Mena Valderas,ae0034756121</t>
  </si>
  <si>
    <t>HÃ©ctor Eduardo Mena Valderas,ae0034779191</t>
  </si>
  <si>
    <t>HÃ©ctor Eduardo Mena Valderas,ae0034828211</t>
  </si>
  <si>
    <t>HÃ©ctor Eduardo Mena Valderas,ae0034845641</t>
  </si>
  <si>
    <t>Vanessa MarimÃ³n Fuentes,mu1094771201</t>
  </si>
  <si>
    <t>Rossana Cavalli,am0074881261</t>
  </si>
  <si>
    <t>FRANCESCA CASANDRA SCARABELLI SALAZAR,am0104866961</t>
  </si>
  <si>
    <t>CRISTÃ“BAL OSORIO VARGAS,nr002177471</t>
  </si>
  <si>
    <t>ANA MARIA ORTEGA HIDALGO,nr002177431</t>
  </si>
  <si>
    <t>Maureen Gallardo,ab0794853001</t>
  </si>
  <si>
    <t>Juan Francisco RodrÃ­guez Loyola,mu2804803361</t>
  </si>
  <si>
    <t>Andres Vicent,am0064810291</t>
  </si>
  <si>
    <t>Javier Zegers Arrasaste,am0064874721</t>
  </si>
  <si>
    <t>Jorge Perez Romero,ap0084918281</t>
  </si>
  <si>
    <t>MARIA SOLEDAD SANCHEZ GONZALEZ,mu0574834571</t>
  </si>
  <si>
    <t>Juan Rehnfeldt,aw0044860611</t>
  </si>
  <si>
    <t>Felipe Mario Vega Cornejo,ab0154893431</t>
  </si>
  <si>
    <t>Marianela Bravo Becerra,nr00315121</t>
  </si>
  <si>
    <t>Juan Francisco Richards Ovalle,au0024888791</t>
  </si>
  <si>
    <t>JUAN PADILLA,ap0084900131</t>
  </si>
  <si>
    <t>LIDY KARLA ANDREA NOVA ROJAS,nr002180461</t>
  </si>
  <si>
    <t>MARISELA CLORINDA JIMÃ‰NEZ  CRUCES,nr002177771</t>
  </si>
  <si>
    <t>Ignacio Allendes Ibarra,ad00977961</t>
  </si>
  <si>
    <t>Ignacio Nicolas Allendes Ibarra,ad00978521</t>
  </si>
  <si>
    <t>Alejandro Montecino,ao0014863531</t>
  </si>
  <si>
    <t>VÃCTOR VERA,ab0764887691</t>
  </si>
  <si>
    <t>Pablo Fuentes,mu0574834571</t>
  </si>
  <si>
    <t>Pamela Alejandra Gana Cornejo,al0094862541</t>
  </si>
  <si>
    <t>Pamela Alejandra Gana Cornejo,al0094862671</t>
  </si>
  <si>
    <t>Pamela Alejandra Gana Cornejo,al0094862941</t>
  </si>
  <si>
    <t>Ruth Elizabeth, RÃ­os GarcÃ­a,nr00560751</t>
  </si>
  <si>
    <t>CristÃ³bal Ogaz Sotomayor,mu1444884461</t>
  </si>
  <si>
    <t>Paulo, Egenau PÃ©rez,nr00561241</t>
  </si>
  <si>
    <t>Maria Gabriela Medina Poblete,ap0104768451</t>
  </si>
  <si>
    <t>Karla Ortega,mu1914837011</t>
  </si>
  <si>
    <t>Luis Eduardo Ibacache Silva,mu2284764221</t>
  </si>
  <si>
    <t>Patricio PÃ©rez,ae0074774591</t>
  </si>
  <si>
    <t>Federico Cumming Godoy,mu0674768331</t>
  </si>
  <si>
    <t>Manuel Alfaro,ap0014907271</t>
  </si>
  <si>
    <t>Luis Enrique Escalona Venegas,aa0014786561</t>
  </si>
  <si>
    <t>JosÃ© Marcelo Adasme Bravo,mu1794826601</t>
  </si>
  <si>
    <t>ALEJANDRO SILVA,mu3414874481</t>
  </si>
  <si>
    <t>Macarena Toro CortÃ©s,ah0124844361</t>
  </si>
  <si>
    <t>Catalina MartÃ­nez Morales,ae0034756121</t>
  </si>
  <si>
    <t>claudia rojas,aw0044801311</t>
  </si>
  <si>
    <t>Juan Molina,ah0124844361</t>
  </si>
  <si>
    <t>MarÃ­a InÃ©s DÃ­az Contreras,mu0634809001</t>
  </si>
  <si>
    <t>SOLEDAD SUAREZ,mu0304873101</t>
  </si>
  <si>
    <t>SOLEDAD SUAREZ,mu0304873111</t>
  </si>
  <si>
    <t>Ann, Clark Guzman,nr00560401</t>
  </si>
  <si>
    <t>Victor Selman Biester,ah0044815631</t>
  </si>
  <si>
    <t>Victor Selman Biester,ah0044808851</t>
  </si>
  <si>
    <t>JosÃ© Contreras Otey,ab0084865611</t>
  </si>
  <si>
    <t>Raimundo Saez,nr0014775391</t>
  </si>
  <si>
    <t>Fernando Necochea Krause,am0104866961</t>
  </si>
  <si>
    <t>Carlos Jesus, Rivera,nr00560401</t>
  </si>
  <si>
    <t>Alfredo Alister ManrÃ­quez,mu3154809241</t>
  </si>
  <si>
    <t>Eduardo Armstrong IrarrÃ¡zaval,am0104924041</t>
  </si>
  <si>
    <t>Alberto Escobar ArÃ©valo,mu3224813941</t>
  </si>
  <si>
    <t>MARIA FRANCISCA ALDUNATE GONZALEZ,ao0054879311</t>
  </si>
  <si>
    <t>MOISES BRAVO,mu3154924821</t>
  </si>
  <si>
    <t>MOISES BRAVO,mu3154925011</t>
  </si>
  <si>
    <t>MOISES BRAVO,mu3154925101</t>
  </si>
  <si>
    <t>JOSÃ‰ PÃ‰REZ DEBELLI,nr002178871</t>
  </si>
  <si>
    <t>JOSÃ‰ AURELIO PÃ‰REZ DEBELLI PÃ‰REZ DEBELLI,nr002180041</t>
  </si>
  <si>
    <t>SERGIO , ESCOBAR IBAÃ‘EZ,nr00560291</t>
  </si>
  <si>
    <t>Juan Torres,ap0014833011</t>
  </si>
  <si>
    <t>CRISTIAN BUZETA ROACH,nr002179231</t>
  </si>
  <si>
    <t>Alessandra Rossitto,mu1914857361</t>
  </si>
  <si>
    <t>Alessandra Rossitto,mu2394878651</t>
  </si>
  <si>
    <t>Rodrigo Andres Rodriguez Bustamante,mu1094867811</t>
  </si>
  <si>
    <t>BORIS RAMIRO FIGUEROA MERINO,nr002178291</t>
  </si>
  <si>
    <t>RAFAEL ANTONIO ANDRADE  VERA,nr002178191</t>
  </si>
  <si>
    <t>Marcela vargas,ap0034881731</t>
  </si>
  <si>
    <t>Alberto Melivilu Catrileo,ai0024882251</t>
  </si>
  <si>
    <t>ALEJANDRA, MORALES RIVAS,nr00560761</t>
  </si>
  <si>
    <t>Lautaro Guanca,ap0074755811</t>
  </si>
  <si>
    <t>Abdon Naim Pajundakis,am0144852671</t>
  </si>
  <si>
    <t>ALFONSO DOMEYKO,as0044800131</t>
  </si>
  <si>
    <t>ALFONSO DOMEYKO,as0044803711</t>
  </si>
  <si>
    <t>Elena Cornejo NuÃ±ez,am0014751841</t>
  </si>
  <si>
    <t>ENZO ROMANINI ROMANINI,an0014916961</t>
  </si>
  <si>
    <t>SABRINA MARCOS,mu2504882701</t>
  </si>
  <si>
    <t>Marcia Pereira,aj0164889611</t>
  </si>
  <si>
    <t>NÃ©stor Manuel Vargas Silva,ap0174854121</t>
  </si>
  <si>
    <t>MarÃ­a AngÃ©lica AlegrÃ­a,aw0034785131</t>
  </si>
  <si>
    <t>AndrÃ©s Madariaga,ar0064766031</t>
  </si>
  <si>
    <t>AndrÃ©s Madariaga,aw0044754271</t>
  </si>
  <si>
    <t>Alfredo GutiÃ©rrez Vera,am0024918081</t>
  </si>
  <si>
    <t>Alfredo GutiÃ©rrez Vera,am0024917941</t>
  </si>
  <si>
    <t>Alfredo GutiÃ©rrez Vera,am0024917951</t>
  </si>
  <si>
    <t>Alfredo GutiÃ©rrez Vera,am0024918071</t>
  </si>
  <si>
    <t>Marcela Pantoja Camus,aw0024845991</t>
  </si>
  <si>
    <t>Jeannette Gaete Maldonado,mu0344811451</t>
  </si>
  <si>
    <t>Daniela DomÃ­nguez,ax0014850251</t>
  </si>
  <si>
    <t>Felipe Alejandro Olivero Larson,ad0134875111</t>
  </si>
  <si>
    <t>Maria Elena Cabrera Briones,mu1164853131</t>
  </si>
  <si>
    <t>Maria Elena Cabrera Briones,mu1464797071</t>
  </si>
  <si>
    <t>Maria Elena Cabrera Briones,mu2864845671</t>
  </si>
  <si>
    <t>Augusto Iglesias,ae0094913221</t>
  </si>
  <si>
    <t>Carolina Beatriz Leal Herrera,au0024781231</t>
  </si>
  <si>
    <t>Jorge CortÃ©s,ae0034828211</t>
  </si>
  <si>
    <t>Jorge CortÃ©s,ae0034845641</t>
  </si>
  <si>
    <t>Jorge CortÃ©s,ae0034756121</t>
  </si>
  <si>
    <t>Jorge CortÃ©s,ae0034779191</t>
  </si>
  <si>
    <t>Jorge CortÃ©s,ae0034785141</t>
  </si>
  <si>
    <t>Jorge CortÃ©s,ae0034823391</t>
  </si>
  <si>
    <t>Jorge CortÃ©s,ae0034823401</t>
  </si>
  <si>
    <t>Jorge CortÃ©s,ae0034823411</t>
  </si>
  <si>
    <t>Jorge CortÃ©s,ae0034746921</t>
  </si>
  <si>
    <t>HÃ©ctor Valdivia Samson,ap0084878881</t>
  </si>
  <si>
    <t>HÃ©ctor Valdivia Samson,ap0084900081</t>
  </si>
  <si>
    <t>Felipe Silva,ai0084746791</t>
  </si>
  <si>
    <t>Ruben Covarrubias Giordano,ad00976841</t>
  </si>
  <si>
    <t>Ingel Dahl Bravo,ad00976841</t>
  </si>
  <si>
    <t>anjel puca flores,mu2984920441</t>
  </si>
  <si>
    <t>CAROLINA SEPULVEDA VIDAL,ap0094785271</t>
  </si>
  <si>
    <t>Claudia Jouannet,nr0014775391</t>
  </si>
  <si>
    <t>Lorena Oviedo Hasbun,mu3414881721</t>
  </si>
  <si>
    <t>Rodrigo Alvaro AndrÃ©s Pincheira Villagra,ap0094918521</t>
  </si>
  <si>
    <t>Ãlvaro Javier Jana Linetzky,ad0224830671</t>
  </si>
  <si>
    <t>Gisela HernÃ¡ndez,mu2504787911</t>
  </si>
  <si>
    <t>Isel Gertrudis CortÃ©s Nodarse,ao0054802141</t>
  </si>
  <si>
    <t>Isel Gertrudis CortÃ©s Nodarse,ao0054827661</t>
  </si>
  <si>
    <t>Coronel Juan MuÃ±oz RodrÃ­guez,ad00976841</t>
  </si>
  <si>
    <t>Maurice Alejandro Perelmuter Weinstein,ad0104742681</t>
  </si>
  <si>
    <t>Gonzalo Ponce,aw0044833041</t>
  </si>
  <si>
    <t>Rodrigo Quezada,aw0044825051</t>
  </si>
  <si>
    <t>Montserrat Vigo,mu2504792301</t>
  </si>
  <si>
    <t>Manuel Tejos,as0044899611</t>
  </si>
  <si>
    <t>Mario Mery,ba0014783581</t>
  </si>
  <si>
    <t>Paula Gazitua,mu2504792301</t>
  </si>
  <si>
    <t>MarÃ­a Fuentes,cf0014918461</t>
  </si>
  <si>
    <t>Carlos Castro,ao0114894151</t>
  </si>
  <si>
    <t>Carlos Castro,ao0114914011</t>
  </si>
  <si>
    <t>Maria Catricura Ã‘anco,ai0024882251</t>
  </si>
  <si>
    <t>Jorge Pellegrini Tapia,as0014831291</t>
  </si>
  <si>
    <t>Miguel Angel Fernandez Erices,mu0724828321</t>
  </si>
  <si>
    <t>Felipe Correa,an0014742101</t>
  </si>
  <si>
    <t>Coronel Marcelo Medel Soto,ad00977961</t>
  </si>
  <si>
    <t>Coronel Marcelo Medel Soto,ad00978521</t>
  </si>
  <si>
    <t>Marcela Reyes,as0044757451</t>
  </si>
  <si>
    <t>Francisco Javier Torres Bruna,aw0044770451</t>
  </si>
  <si>
    <t>FAVIO DAVID SALGUERO IPINZA,ap0084887251</t>
  </si>
  <si>
    <t>GONZALO ROJAS CEPEDA,nr002177551</t>
  </si>
  <si>
    <t>Teemu Alakoski,ad0064925891</t>
  </si>
  <si>
    <t>Juan Carlos Sandoval FernÃ¡ndez,ap0014764751</t>
  </si>
  <si>
    <t>Claudio AndrÃ©s Andreu Campos,mu2524858791</t>
  </si>
  <si>
    <t>Luis RodrÃ­guez Fuentes,ap0014764751</t>
  </si>
  <si>
    <t>PAULA GARATE,as0044838471</t>
  </si>
  <si>
    <t>Gustavo William Arevalo Cornejo,ap0084789381</t>
  </si>
  <si>
    <t>Gustavo William Arevalo Cornejo,ar0014850891</t>
  </si>
  <si>
    <t>Sergio Orellana Soto,aa0014786321</t>
  </si>
  <si>
    <t>NELSON, VEGA TORRES,nr00560671</t>
  </si>
  <si>
    <t>JUAN CARLOS URZUA PETINELLI,nr002182451</t>
  </si>
  <si>
    <t>SONIA CARRASCO CASTILLO,nr002177991</t>
  </si>
  <si>
    <t>Javier Mora,ao0014868151</t>
  </si>
  <si>
    <t>Carlos Guzman,ap0084838441</t>
  </si>
  <si>
    <t>Angie Elizabeth Chunga GarcÃ­a,ar0044887631</t>
  </si>
  <si>
    <t>Ricardo Sobarzo,mu0804843581</t>
  </si>
  <si>
    <t>Cristian raul moreno matus,mu1054768521</t>
  </si>
  <si>
    <t>Marcia Soledad MuÃ±oz Cochifas,an0014830301</t>
  </si>
  <si>
    <t>JosÃ© SÃ¡enz Poch,mu1714892191</t>
  </si>
  <si>
    <t>Pablo LabbeAchondo,mu2124913351</t>
  </si>
  <si>
    <t>Marcelo Bernier Richter,mu3154920141</t>
  </si>
  <si>
    <t>Pablo Vasquez,ah0024792811</t>
  </si>
  <si>
    <t>Patricio Valdivia Guerra,mu3224813931</t>
  </si>
  <si>
    <t>Guillermo Fazzi,ao0044799191</t>
  </si>
  <si>
    <t>Guillermo Fazzi,am0144825171</t>
  </si>
  <si>
    <t>Guillermo Fazzi,an0014919311</t>
  </si>
  <si>
    <t>Guillermo Fazzi,an0014920521</t>
  </si>
  <si>
    <t>Guillermo Fazzi,ao0044879411</t>
  </si>
  <si>
    <t>Guillermo Fazzi,ai0084746791</t>
  </si>
  <si>
    <t>Guillermo Fazzi,ah0054806481</t>
  </si>
  <si>
    <t>Guillermo Fazzi,am0024832911</t>
  </si>
  <si>
    <t>Guillermo Fazzi,am0094796461</t>
  </si>
  <si>
    <t>Guillermo Fazzi,an0014835331</t>
  </si>
  <si>
    <t>Feda Simic,ap0014833031</t>
  </si>
  <si>
    <t>Feda Simic,ap0014907361</t>
  </si>
  <si>
    <t>FELIPE JOSÃ‰ VELASTIN TORRES,ax0014782181</t>
  </si>
  <si>
    <t>Eduardo Heredia,ao0034920161</t>
  </si>
  <si>
    <t>Yasna Provoste Campill,ap0014786721</t>
  </si>
  <si>
    <t>JAIME LANDERO SUAREZ,ad0234762881</t>
  </si>
  <si>
    <t>Maysie Vallejos,ao0054879321</t>
  </si>
  <si>
    <t>Roberto Haro Vargas,ad00976951</t>
  </si>
  <si>
    <t>Constanza Ahumada Gonzalez,ap0084825431</t>
  </si>
  <si>
    <t>Nuria Navazo,am0064872521</t>
  </si>
  <si>
    <t>MARIE CLAUDE PLUMER,aw0034790581</t>
  </si>
  <si>
    <t>Felix Howard Brown,ah0024792811</t>
  </si>
  <si>
    <t>MARIA SOLEDAD MORALES VARGAS,nr002177421</t>
  </si>
  <si>
    <t>Rodrigo Vergara,aw0024801501</t>
  </si>
  <si>
    <t>Raimundo Cruzat,mu2804875371</t>
  </si>
  <si>
    <t>Rordrigo Quiroz Santos,ae0014885161</t>
  </si>
  <si>
    <t>PABLO AGUILERA VALENZUELA,nr002177981</t>
  </si>
  <si>
    <t>ERNESTO LINCOÃ‘IR PAILLALID,nr002181121</t>
  </si>
  <si>
    <t>Diego IbÃ¡Ã±ez,am0064862431</t>
  </si>
  <si>
    <t>Daniel Ramirez Gutierrez,as0014888031</t>
  </si>
  <si>
    <t>Javiera, Jara Troncoso,nr00561261</t>
  </si>
  <si>
    <t>Jorge AzÃ³car,mu0574834711</t>
  </si>
  <si>
    <t>Karen Lizette BerrÃ­os Ampuero,ak0024789711</t>
  </si>
  <si>
    <t>Karen Lizette BerrÃ­os Ampuero,ao0014863531</t>
  </si>
  <si>
    <t>Karen Lizette BerrÃ­os Ampuero,ao0014909631</t>
  </si>
  <si>
    <t>Solange VerÃ³nica Baeza Vallejos,ao0014811771</t>
  </si>
  <si>
    <t>Paulo Hermoza,mu0054887931</t>
  </si>
  <si>
    <t>Juan Carlos troncoso,mu1184830211</t>
  </si>
  <si>
    <t>Francisco Javier Ravanal Gonzalez,ap0084789381</t>
  </si>
  <si>
    <t>Francisco Javier Ravanal Gonzalez,ap0014907271</t>
  </si>
  <si>
    <t>Alejandro Enrique Salinas Rivera,ao0054882141</t>
  </si>
  <si>
    <t>PILAR  SAZO  MENDOZA,nr002182231</t>
  </si>
  <si>
    <t>Claudio IvÃ¡n SantibÃ¡Ã±ez SepÃºlveda,an0024790491</t>
  </si>
  <si>
    <t>Tristan Lecrivain,ad0064856691</t>
  </si>
  <si>
    <t>RaÃºl Felipe GonzÃ¡lez MuÃ±oz,ao0054882101</t>
  </si>
  <si>
    <t>RaÃºl Felipe GonzÃ¡lez MuÃ±oz,ao0054884751</t>
  </si>
  <si>
    <t>RaÃºl Felipe GonzÃ¡lez MuÃ±oz,ao0054811601</t>
  </si>
  <si>
    <t>RaÃºl Felipe GonzÃ¡lez MuÃ±oz,ao0054811621</t>
  </si>
  <si>
    <t>RaÃºl Felipe GonzÃ¡lez MuÃ±oz,ao0054833071</t>
  </si>
  <si>
    <t>RaÃºl Felipe GonzÃ¡lez MuÃ±oz,ao0054879311</t>
  </si>
  <si>
    <t>RaÃºl Felipe GonzÃ¡lez MuÃ±oz,ao0054879321</t>
  </si>
  <si>
    <t>RaÃºl Felipe GonzÃ¡lez MuÃ±oz,ao0054879341</t>
  </si>
  <si>
    <t>HernÃ¡n Eduardo TriviÃ±o OyarzÃºn,an0024861751</t>
  </si>
  <si>
    <t>fernando fabian saez alvarez,ao0054762811</t>
  </si>
  <si>
    <t>Mauricio Alvarez ,nr00315131</t>
  </si>
  <si>
    <t>Maria Paz Vargas,am0064810291</t>
  </si>
  <si>
    <t>Osvaldo DurÃ¡n,ap0014882191</t>
  </si>
  <si>
    <t>Osvaldo DurÃ¡n,ap0014890321</t>
  </si>
  <si>
    <t>Osvaldo DurÃ¡n,ap0014890371</t>
  </si>
  <si>
    <t>Osvaldo DurÃ¡n,ap0014748711</t>
  </si>
  <si>
    <t>Osvaldo DurÃ¡n,ap0014793851</t>
  </si>
  <si>
    <t>Osvaldo DurÃ¡n,ap0014816151</t>
  </si>
  <si>
    <t>Osvaldo DurÃ¡n,ap0014829571</t>
  </si>
  <si>
    <t>Osvaldo DurÃ¡n,ap0014843051</t>
  </si>
  <si>
    <t>Osvaldo DurÃ¡n,ap0014882181</t>
  </si>
  <si>
    <t>Romina Leiva,mu2914819311</t>
  </si>
  <si>
    <t>Tatiana Urrutia Herrera,mu0574854301</t>
  </si>
  <si>
    <t>Tatiana Urrutia,mu2314904071</t>
  </si>
  <si>
    <t>Tte. Coronel VÃ­ctor OlavarrÃ­a SepÃºlveda,ad00977111</t>
  </si>
  <si>
    <t>Mauricio Franjola,mu2394782721</t>
  </si>
  <si>
    <t>Mauricio Franjola,mu3444801821</t>
  </si>
  <si>
    <t>Max Aburto Munita,ad00977491</t>
  </si>
  <si>
    <t>FRANCISCO BENNETT MANZANO,nr002179231</t>
  </si>
  <si>
    <t>Pablo, Coloma Corre,nr00560971</t>
  </si>
  <si>
    <t>Malte Javier Crasemann Alfonso,ar0024853241</t>
  </si>
  <si>
    <t>Alvaro Riquelme Gonzalez,ar0034845851</t>
  </si>
  <si>
    <t>ALEJANDRO SEPÃšLVEDA TAPIA,nr002179611</t>
  </si>
  <si>
    <t>WERNER SCHALCHLI SALAS,nr002182431</t>
  </si>
  <si>
    <t>Sandra Betsy Ãvila MariÃ¡ngel,mu2524858791</t>
  </si>
  <si>
    <t>Sandra, Lara GonzÃ¡lez,nr00560321</t>
  </si>
  <si>
    <t>Juan Concha,mu2324781941</t>
  </si>
  <si>
    <t>Juan Concha,mu2324782071</t>
  </si>
  <si>
    <t>Juan Concha,mu2324790031</t>
  </si>
  <si>
    <t>Juan Concha,mu2324790041</t>
  </si>
  <si>
    <t>Juan Concha,mu2324784431</t>
  </si>
  <si>
    <t>Juan Concha,mu2324782591</t>
  </si>
  <si>
    <t>Juan Concha,mu2324783621</t>
  </si>
  <si>
    <t>Juan Concha,mu2324783781</t>
  </si>
  <si>
    <t>Juan Concha,mu2324789921</t>
  </si>
  <si>
    <t>Juan Concha,mu2324788701</t>
  </si>
  <si>
    <t>Juan Concha,mu2324783831</t>
  </si>
  <si>
    <t>Juan Concha,mu2324784811</t>
  </si>
  <si>
    <t>Juan Concha,mu2324789571</t>
  </si>
  <si>
    <t>Juan Concha,mu2324790341</t>
  </si>
  <si>
    <t>Juan Concha,mu2324782041</t>
  </si>
  <si>
    <t>PAOLA  AGUILAR  GALLARDO ,nr002182471</t>
  </si>
  <si>
    <t>Yasna Cecilia Doering Urrutia,aw0024866801</t>
  </si>
  <si>
    <t>Ximena Beatriz Arriagada Huerta,mu1444763121</t>
  </si>
  <si>
    <t>NicolÃ¡s Enrique Domingo PÃ©rez Santander,aq0014920451</t>
  </si>
  <si>
    <t>HÃ©ctor MatÃ­as PÃ©rez Carvacho,ap0084887321</t>
  </si>
  <si>
    <t>EVELYN OYANADEL ZARRICUETA,aq0014770971</t>
  </si>
  <si>
    <t>Nelson Vidal,ah0044870781</t>
  </si>
  <si>
    <t>MONICA ALVAREZ CORTES,ao0034875131</t>
  </si>
  <si>
    <t>Maximiliano Molina,aw0034790581</t>
  </si>
  <si>
    <t>Sebastian Fuentes Rogazy,mu0574834571</t>
  </si>
  <si>
    <t>Hans Muhr,mu1444825471</t>
  </si>
  <si>
    <t>Hans Muhr,mu1444904401</t>
  </si>
  <si>
    <t>Glenda cordero,aq0014777681</t>
  </si>
  <si>
    <t>RICARDO PINEDA,an0014762141</t>
  </si>
  <si>
    <t>RAMON SCHMIDT COKE,ap0074776951</t>
  </si>
  <si>
    <t>Consuelo Marquadt,mu1444763901</t>
  </si>
  <si>
    <t>Consuelo Marquadt RomÃ¡n,mu1444881751</t>
  </si>
  <si>
    <t>Consuelo Marquadt RomÃ¡n,mu1444913941</t>
  </si>
  <si>
    <t>Luis Rafael LÃ³pez Mora,an0014797891</t>
  </si>
  <si>
    <t>Jorge Ignacio MartÃ­nez Oyarce,ap0084847381</t>
  </si>
  <si>
    <t>VIANCA  MORALES  CARRASCO,nr002180201</t>
  </si>
  <si>
    <t>Juan Pedro Mosquera,am0014919051</t>
  </si>
  <si>
    <t>Maria Teresa Casanueva de Landa,mu2534894611</t>
  </si>
  <si>
    <t>Rodrigo Lillo,ak0114749961</t>
  </si>
  <si>
    <t>Ramiro Antenor Zavala Gallardo,ap0084847001</t>
  </si>
  <si>
    <t>Ramiro Antenor Zavala Gallardo,ap0084871311</t>
  </si>
  <si>
    <t>Yorka Oriana CheuquiÃ¡n Gallardo,nr0094875831</t>
  </si>
  <si>
    <t>Virginia Eugenia Troncoso Hellman,ap0084781011</t>
  </si>
  <si>
    <t>Nadia Troncoso Jara,ap0084887251</t>
  </si>
  <si>
    <t>Mario Anguita,am0024918251</t>
  </si>
  <si>
    <t>ROSA DIAZ HIDALGO,an0014803231</t>
  </si>
  <si>
    <t>Edinson Fuentes MuÃ±oz,mu1864905131</t>
  </si>
  <si>
    <t>Edinson Fuentes MuÃ±oz,mu1864905141</t>
  </si>
  <si>
    <t>XIMENA  SUAREZ ORTEGA,nr002181361</t>
  </si>
  <si>
    <t>ALEJANDRO GARCÃA,ap0084804251</t>
  </si>
  <si>
    <t>Felipe Garrido,am0074845161</t>
  </si>
  <si>
    <t>juan jose leon rojas,mu0574834611</t>
  </si>
  <si>
    <t>sergio felipe valenzuela ramos,ab0814868011</t>
  </si>
  <si>
    <t>Lino Alfaro,mu0644803771</t>
  </si>
  <si>
    <t>Aracely Garcia Godoy,ao0014751641</t>
  </si>
  <si>
    <t>SCARLETT CARTER FUENTES,mu3154820511</t>
  </si>
  <si>
    <t>Mauricio Reyes JimÃ©nez,au0024877231</t>
  </si>
  <si>
    <t>Alejandro Antonio Rosales Matte,ak0114749961</t>
  </si>
  <si>
    <t>victor osvaldo concha navarro,ao0014863531</t>
  </si>
  <si>
    <t>Alejandra San Miguel LÃ³pez,mu3404790011</t>
  </si>
  <si>
    <t>Jacqueline Van Rysselberghe,ar0014850751</t>
  </si>
  <si>
    <t>Teniente SofÃ­a SepÃºlveda Silva,ad00977571</t>
  </si>
  <si>
    <t>Teniente Sofia Sepulveda Silva,ad00978331</t>
  </si>
  <si>
    <t>Teniente SofÃ­a SepÃºlveda Silva,ad00978841</t>
  </si>
  <si>
    <t>TALI STAUB RODIO,ak0044747261</t>
  </si>
  <si>
    <t>ANDRES MADARIAGA LIPARI,nr002177361</t>
  </si>
  <si>
    <t>Ivonne Marchant Liberona,am0024783941</t>
  </si>
  <si>
    <t>VALERIA  GALLARDO HENRIQUEZ,nr002182981</t>
  </si>
  <si>
    <t>Lorena Facuse Rojas,ap0074791991</t>
  </si>
  <si>
    <t>Gladys vilca aranzay,mu2984833981</t>
  </si>
  <si>
    <t>Marcelo GonzÃ¡lez,aw0044839051</t>
  </si>
  <si>
    <t>Boris Burgos Silva,ar0034787841</t>
  </si>
  <si>
    <t>BÃ¡rbara Astudillo,nr0094892471</t>
  </si>
  <si>
    <t>Mariana Palta,al0034807301</t>
  </si>
  <si>
    <t>Barbara Jara,ao0014868151</t>
  </si>
  <si>
    <t>Yubisay Aceituno,ab0824896211</t>
  </si>
  <si>
    <t>Mario Huerta,aj0104766921</t>
  </si>
  <si>
    <t>Steffi JazmÃ­n RodrÃ­guez Chaparro,aj0264768581</t>
  </si>
  <si>
    <t>Steffi JazmÃ­n RodrÃ­guez Chaparro,aj0264819771</t>
  </si>
  <si>
    <t>Christian DÃ­az,mu0124826241</t>
  </si>
  <si>
    <t>Christian DÃ­az,mu0124852991</t>
  </si>
  <si>
    <t>Christian DÃ­az,mu0124858071</t>
  </si>
  <si>
    <t>Germaynee Vela-ruiz,aw0044820521</t>
  </si>
  <si>
    <t>Risto Paloposki,ad0064925891</t>
  </si>
  <si>
    <t>Philippe AUTIER,ab0084875521</t>
  </si>
  <si>
    <t>Mason Taylor,ac0014920831</t>
  </si>
  <si>
    <t>JOSE CRUZ TITO,mu2984896071</t>
  </si>
  <si>
    <t>JOSE CRUZ TITO,mu2984771991</t>
  </si>
  <si>
    <t>JOSE CRUZ TITO,mu2984833751</t>
  </si>
  <si>
    <t>JOSE CRUZ TITO,mu2984834101</t>
  </si>
  <si>
    <t>JOSE CRUZ TITO,mu2984881241</t>
  </si>
  <si>
    <t>Jessica Matus AlegrÃ­a,ad0134748571</t>
  </si>
  <si>
    <t>Carolina Andrea DurÃ¡n Becker,mu2504910101</t>
  </si>
  <si>
    <t>KATHERINE CASTILLO,ao0204916811</t>
  </si>
  <si>
    <t>JosÃ© Daniel Barrera T.,au0034810251</t>
  </si>
  <si>
    <t>Raquel Retamal,ab0834821821</t>
  </si>
  <si>
    <t>GONZALO CORREA CABEZAS,nr002178781</t>
  </si>
  <si>
    <t>VANESA LIS ESPINOZA PARRA,mu2814833441</t>
  </si>
  <si>
    <t>Juan Ramon Silva Aguilar,ah0024792851</t>
  </si>
  <si>
    <t>Luis Arellano Sanhueza,ad00978501</t>
  </si>
  <si>
    <t>FLAVIO GARRIDO SEPULVEDA,nr002182041</t>
  </si>
  <si>
    <t>YAZMIN PETROVICH ROSAS,nr002177811</t>
  </si>
  <si>
    <t>Oscar GutiÃ©rrez,ap0014837111</t>
  </si>
  <si>
    <t>Oscar GutiÃ©rrez,ap0014918291</t>
  </si>
  <si>
    <t>Patricio Alejandro Arenas Machuca,am0054789101</t>
  </si>
  <si>
    <t>Eileen Leyton,bc0034775461</t>
  </si>
  <si>
    <t>John Patrick, Mc Nab Martin,nr00560211</t>
  </si>
  <si>
    <t>John Patrick, Mc Nab Martin,nr00560221</t>
  </si>
  <si>
    <t>Daniela Ãlvarez Gennaro,ar0014851391</t>
  </si>
  <si>
    <t>Hernan Rojas Tochnar,ad0064909181</t>
  </si>
  <si>
    <t>Hernan Rojas Tochnar,ad0064868351</t>
  </si>
  <si>
    <t>Hernan Rojas Tochnar,ad0064907321</t>
  </si>
  <si>
    <t>Luis Enrique TripaiÃ±an,au0024821301</t>
  </si>
  <si>
    <t>Luis Enrique TripaiÃ±an,ap0014889921</t>
  </si>
  <si>
    <t>NORBERTO TRUJILLO,ao0014806681</t>
  </si>
  <si>
    <t>Manuel Jara MarÃ­n,ap0084843521</t>
  </si>
  <si>
    <t>Macarena FernÃ¡ndez,mu2284764221</t>
  </si>
  <si>
    <t>Julio Cabello,ao0034798481</t>
  </si>
  <si>
    <t>Eduardo Mamani,ap0024872991</t>
  </si>
  <si>
    <t>Angel NuÃ±ez,ae0034785141</t>
  </si>
  <si>
    <t>GABRIELA RUBILAR PALMA,nr002177191</t>
  </si>
  <si>
    <t>Sergio Cornejo,aw0034778021</t>
  </si>
  <si>
    <t>Tte. Coronel Ernesto Montoya,ad00977311</t>
  </si>
  <si>
    <t>Teniente Coronel Ernesto Montoya,ad00978611</t>
  </si>
  <si>
    <t>MANUEL IGNACIO HERTZ ZÃšÃ‘IGA,ah0044839111</t>
  </si>
  <si>
    <t>Rafael Crisostomo Gamboa,ab0764888041</t>
  </si>
  <si>
    <t>Ingrid Maturana,mu2604832791</t>
  </si>
  <si>
    <t>JOSÃ‰ GABRIEL ALEMPARTE MERY,nr002180331</t>
  </si>
  <si>
    <t>Hector Eduardo Arnes Santos,mu2994854191</t>
  </si>
  <si>
    <t>Alberto, Rojas,nr00560581</t>
  </si>
  <si>
    <t>Georg Hubner,ab0184863871</t>
  </si>
  <si>
    <t>CLAUDIO CATALAN PEREZ,nr002163501</t>
  </si>
  <si>
    <t>Rodrigo Bilbao,mu2284860521</t>
  </si>
  <si>
    <t>Jorge Francisco, Rojas Zegers,nr00561011</t>
  </si>
  <si>
    <t>Victoria Bartsch Espinoza,ao0054811621</t>
  </si>
  <si>
    <t>Vanni Boggio,mu1714892191</t>
  </si>
  <si>
    <t>GABRIEL GAJARDO SEGOVIA,nr002177991</t>
  </si>
  <si>
    <t>Patricio Inyaco,ak0114749961</t>
  </si>
  <si>
    <t>Pedro David MuÃ±oz Leiva,nr0094850111</t>
  </si>
  <si>
    <t>Luis Catrilef,ae0064741861</t>
  </si>
  <si>
    <t>Luis Catrilef,ae0064882121</t>
  </si>
  <si>
    <t>LUIS GASTON MELLA ARZOLA,am0074820901</t>
  </si>
  <si>
    <t>ABEL CONTRERAS PINILLA,nr002181681</t>
  </si>
  <si>
    <t>Dominique Luchsinger,ah0134911051</t>
  </si>
  <si>
    <t>Teresita Perez,an0014803231</t>
  </si>
  <si>
    <t>Macarena Ignacia Vassallo Cabello,an0024790491</t>
  </si>
  <si>
    <t>Pablo Olivares,ap0014799541</t>
  </si>
  <si>
    <t>Daniella Cicardini,aj0114772661</t>
  </si>
  <si>
    <t>Daniella Cicardini,ap0014799541</t>
  </si>
  <si>
    <t>Tomas Gatica,ax0014782181</t>
  </si>
  <si>
    <t>Rodrigo Oliva,aq0014837391</t>
  </si>
  <si>
    <t>Daniel Abraham Vicencio MejÃ­as,ak0014809191</t>
  </si>
  <si>
    <t>Alejandra SepÃºlveda,am0074881251</t>
  </si>
  <si>
    <t>Alejandra SepÃºlveda,ae0064782611</t>
  </si>
  <si>
    <t>Alejandra SepÃºlveda,ap0084838441</t>
  </si>
  <si>
    <t>Gabriela VerÃ³nica Videla Morales,ar0014783991</t>
  </si>
  <si>
    <t>Raul , Moya Cea,nr00560961</t>
  </si>
  <si>
    <t>Juan Caro Astorga,ap0054807211</t>
  </si>
  <si>
    <t>Cristian GutiÃ©rrez,am0104887621</t>
  </si>
  <si>
    <t>Gerardo Carrizo,ab0084865611</t>
  </si>
  <si>
    <t>Juan SerÃ³n,ar0014850851</t>
  </si>
  <si>
    <t>Marcos Silva,ah0024792851</t>
  </si>
  <si>
    <t>Boris GÃ¡lvez,am0024783891</t>
  </si>
  <si>
    <t>MartÃ­n Urrutia,am0024917971</t>
  </si>
  <si>
    <t>MarÃ­a Elena Rubilar,nr0094892471</t>
  </si>
  <si>
    <t>Denis Valenzuela,mu1794823571</t>
  </si>
  <si>
    <t>Denis Valenzuela,mu1794826501</t>
  </si>
  <si>
    <t>Denis Valenzuela,mu1794826581</t>
  </si>
  <si>
    <t>Denis Valenzuela,mu1794826601</t>
  </si>
  <si>
    <t>Denis Valenzuela,mu1794839751</t>
  </si>
  <si>
    <t>Denis Valenzuela,mu1794839681</t>
  </si>
  <si>
    <t>Denis Valenzuela,mu1794894031</t>
  </si>
  <si>
    <t>Denis Valenzuela,mu1794908741</t>
  </si>
  <si>
    <t>Denis Valenzuela,mu1794826621</t>
  </si>
  <si>
    <t>Denis Valenzuela,mu1794839651</t>
  </si>
  <si>
    <t>Denis Valenzuela,mu1794839661</t>
  </si>
  <si>
    <t>Denis Valenzuela,mu1794839691</t>
  </si>
  <si>
    <t>Denis Valenzuela,mu1794839711</t>
  </si>
  <si>
    <t>Denis Valenzuela,mu1794839721</t>
  </si>
  <si>
    <t>RICARDO ORTIZ VIDAL,nr002177421</t>
  </si>
  <si>
    <t>Mauricio Alejandro PeÃ±a Astroza,ah0044860461</t>
  </si>
  <si>
    <t>SILVIA ARCE ILABACA,as0044838471</t>
  </si>
  <si>
    <t>Lilian Parra Lezana,mu0894845061</t>
  </si>
  <si>
    <t>Carlos Salazar,an0014797891</t>
  </si>
  <si>
    <t>Fernando Morgan,as0044757021</t>
  </si>
  <si>
    <t>Roberto Andres, Castillo Ceardi,nr00560921</t>
  </si>
  <si>
    <t>PEDRO GUZMAN,ap0084918481</t>
  </si>
  <si>
    <t>Guido Pierattini Carvajal,ad00978331</t>
  </si>
  <si>
    <t>Hugo Neira,ah0074792961</t>
  </si>
  <si>
    <t>Daniela San Martin Nazar,ao0014868151</t>
  </si>
  <si>
    <t>Patricio LeÃ³n,ad0134890441</t>
  </si>
  <si>
    <t>Catalina Vera Castro,ao0014868151</t>
  </si>
  <si>
    <t>Oscar Oviedo Collao,mu0304873111</t>
  </si>
  <si>
    <t>FÃ©lix , Bogliolo,nr00561221</t>
  </si>
  <si>
    <t>RICARDO  SÃNCHEZ VENEGAS,nr002178041</t>
  </si>
  <si>
    <t>IVAN VALLEJOS,mu0124822001</t>
  </si>
  <si>
    <t>VerÃ³nica PÃ©rez Weinstein,ad00977011</t>
  </si>
  <si>
    <t>Luis Cantellano,ar0014765801</t>
  </si>
  <si>
    <t>Luis Cantellano,au0024830571</t>
  </si>
  <si>
    <t>Christian Gatica Fuentealba,ad00978371</t>
  </si>
  <si>
    <t>Cristian, Gamboa,nr00560151</t>
  </si>
  <si>
    <t>Francisco Jose Pascual Miranda,mu1204822891</t>
  </si>
  <si>
    <t>Francisco Jose Pascual Miranda,mu2604834591</t>
  </si>
  <si>
    <t>Olga Catenacci Vega,mu3194816131</t>
  </si>
  <si>
    <t>JAIME GARIN IGLESIAS,nr002177061</t>
  </si>
  <si>
    <t>ANA ALBORNOZ,am0104775701</t>
  </si>
  <si>
    <t>ANA ALBORNOZ,aq0014766771</t>
  </si>
  <si>
    <t>Alicia Paulina SolÃ­s Aguirre,ar0064924491</t>
  </si>
  <si>
    <t>Samuel Arturo DomÃ­nguez LÃ³pez,ap0014764141</t>
  </si>
  <si>
    <t>Samuel Arturo DomÃ­nguez LÃ³pez,ap0014836951</t>
  </si>
  <si>
    <t>Samuel Arturo DomÃ­nguez LÃ³pez,ap0014918311</t>
  </si>
  <si>
    <t>CLAUDIA MARCELA FIGUEROA CARMONA,mu1914837041</t>
  </si>
  <si>
    <t>ALVARO  TELLEZ TELLEZ ,nr002178021</t>
  </si>
  <si>
    <t>Mauricio LarraÃ­n,ae0094925341</t>
  </si>
  <si>
    <t>FRANCISCO AGUIRRE BAEZA,ap0014924251</t>
  </si>
  <si>
    <t>MANUEL ALVAREZ,ao0384815581</t>
  </si>
  <si>
    <t>FERNANDO PINTO LOBOS,ap0084819861</t>
  </si>
  <si>
    <t>Carlos Valdera,aq0014850741</t>
  </si>
  <si>
    <t>Ignacio LÃ³pez,au0024785951</t>
  </si>
  <si>
    <t>Ignacio LÃ³pez,aw0044751401</t>
  </si>
  <si>
    <t>Ignacio LÃ³pez,ar0064793741</t>
  </si>
  <si>
    <t>Ignacio LÃ³pez,am0064892741</t>
  </si>
  <si>
    <t>Yanina martinez,mu2504882751</t>
  </si>
  <si>
    <t>Mauricio Villarroel,aq0014832901</t>
  </si>
  <si>
    <t>Luis Alejandro Guerra Tapia,ae0034786961</t>
  </si>
  <si>
    <t>Andrea Castro,ap0014780661</t>
  </si>
  <si>
    <t>CÃ©sar Rivas,ao0474793081</t>
  </si>
  <si>
    <t>SILVIA SOTO TRONCOSO,nr002178721</t>
  </si>
  <si>
    <t>YELICA RUDOLFFI ROJAS,nr002177061</t>
  </si>
  <si>
    <t>victor jorge lobos del fierro,mu0614774481</t>
  </si>
  <si>
    <t>CLAUDIA MARTINES LÃ“PEZ,ah0124844361</t>
  </si>
  <si>
    <t>Mayor Rodrigo Oakley Gazale,ad00978371</t>
  </si>
  <si>
    <t>Francisco Rafael Eterovich Oyarzun,ap0014897741</t>
  </si>
  <si>
    <t>SebastiÃ¡n AgÃ¼ero,mu1904905821</t>
  </si>
  <si>
    <t>Bernardo Santander,nr0014775391</t>
  </si>
  <si>
    <t>maritza muÃ±oz salazar,mu0124793251</t>
  </si>
  <si>
    <t>MARILUZ KATHERINE SAN JUAN MAUREIRA,mu2124913361</t>
  </si>
  <si>
    <t>MARILUZ KATHERINE SAN JUAN MAUREIRA,mu2124913381</t>
  </si>
  <si>
    <t>Elena Contreras Soto,al0094789211</t>
  </si>
  <si>
    <t>Rebeca Ibacache,ah0044911531</t>
  </si>
  <si>
    <t>Juan AndrÃ©s, Abarca Castro,nr00560871</t>
  </si>
  <si>
    <t>Andrea Rojas,aj0114918321</t>
  </si>
  <si>
    <t>Jonathan Tiznado Hermosilla,aq0014859341</t>
  </si>
  <si>
    <t>Claudio Norambuena Avaria,am0104866961</t>
  </si>
  <si>
    <t>CLAUDIA ROJAS MUÃ‘OZ,nr002181711</t>
  </si>
  <si>
    <t>Barbara Enriqueta Puelma Barriga,ae0064887391</t>
  </si>
  <si>
    <t>SebastiÃ¡n Mundi ValdÃ©s,am0064912831</t>
  </si>
  <si>
    <t>Nevenka Aguilera,mu0124826241</t>
  </si>
  <si>
    <t>Nevenka Aguilera,mu0124852991</t>
  </si>
  <si>
    <t>Nevenka Aguilera,mu0124858071</t>
  </si>
  <si>
    <t>Gonzalo Urrejola,mu0614900801</t>
  </si>
  <si>
    <t>Vanessa FernÃ¡ndez,aw0034785131</t>
  </si>
  <si>
    <t>Javier Ernesto Cifuentes Gonzalez,ae0064753561</t>
  </si>
  <si>
    <t>BRAULIO, BUSCAGLIA PASCUALETTI,nr00560671</t>
  </si>
  <si>
    <t>ODETTE CASTILLO CROT,nr002180711</t>
  </si>
  <si>
    <t>JoÃ£o de Oliveira,an0014846831</t>
  </si>
  <si>
    <t>Alan Sherwin,ab0084846451</t>
  </si>
  <si>
    <t>Alan Sherwin,ao0444893581</t>
  </si>
  <si>
    <t>Mario Raul Gaete Gonzalez,ab0814859631</t>
  </si>
  <si>
    <t>VÃCTOR JAVIER ROJAS PEÃ‘A,aj0114812721</t>
  </si>
  <si>
    <t>Pablo Irigoyen,mu2814910711</t>
  </si>
  <si>
    <t>Galo Errazuriz,mu3414777521</t>
  </si>
  <si>
    <t>MarÃ­a MuÃ±oz Aravena,aj0114749821</t>
  </si>
  <si>
    <t>Eduardo Campos,an0014896471</t>
  </si>
  <si>
    <t>Cristian BalbontÃ­n,an0014916961</t>
  </si>
  <si>
    <t>Manuel Alejandro MuÃ±oz MuÃ±oz,mu1164853131</t>
  </si>
  <si>
    <t>Manuel Alejandro MuÃ±oz MuÃ±oz,mu1464797071</t>
  </si>
  <si>
    <t>Manuel Alejandro MuÃ±oz MuÃ±oz,mu2864845671</t>
  </si>
  <si>
    <t>RenÃ© Castro Delgado,mu0144849241</t>
  </si>
  <si>
    <t>Javiera Fortune,aw0024866901</t>
  </si>
  <si>
    <t>Ignacio, Grez,nr00560391</t>
  </si>
  <si>
    <t>Claudia GarcÃ­a Monje,mu3154809241</t>
  </si>
  <si>
    <t>ANA NICUL SARAVIA,mu3154922201</t>
  </si>
  <si>
    <t>aldo targarona,mu0574834001</t>
  </si>
  <si>
    <t>Francisco Aburto,mu3414828711</t>
  </si>
  <si>
    <t>Francisco Aburto,mu1864905141</t>
  </si>
  <si>
    <t>Francisco Aburto,mu2284920621</t>
  </si>
  <si>
    <t>Shrivalli Nanduri ,nr00315331</t>
  </si>
  <si>
    <t>Victoria Constanza Godoy Neira,mu3294903611</t>
  </si>
  <si>
    <t>Victoria Constanza Godoy Neira,mu3294904261</t>
  </si>
  <si>
    <t>Gonzalo Antonio Tejos PÃ©rez,ap0094779451</t>
  </si>
  <si>
    <t>Alejandro Padovany Estay,ae0014885161</t>
  </si>
  <si>
    <t>Carlos Cifuentes Figueroa,mu2984839921</t>
  </si>
  <si>
    <t>Jaime Monroy,au0044804241</t>
  </si>
  <si>
    <t>Hrvoj Ostojic,ab0764917161</t>
  </si>
  <si>
    <t>Coronel Juan MuÃ±oz Soto,ad00976841</t>
  </si>
  <si>
    <t>Pablo IbÃ¡Ã±ez,aw0034854621</t>
  </si>
  <si>
    <t>Yohana GonzÃ¡lez,ah0024792811</t>
  </si>
  <si>
    <t>GULIANO SILVA,al0014783731</t>
  </si>
  <si>
    <t>Silvia Jofre,mu0704850721</t>
  </si>
  <si>
    <t>Leonardo Gonzalez Saez,ap0124808241</t>
  </si>
  <si>
    <t>Carolina Pizarro Lueje,nr0014775391</t>
  </si>
  <si>
    <t>Carmen Zarate Espinosa,ap0024782871</t>
  </si>
  <si>
    <t>Rodrigo Gonzalez Riquelme,am0104887621</t>
  </si>
  <si>
    <t>Paola Vanesa Peretta Rondinone,mu1324796021</t>
  </si>
  <si>
    <t>CAROLINA ENDARA GARRIDO,nr002183641</t>
  </si>
  <si>
    <t>Nancy Olivares Casquez,ad0064779521</t>
  </si>
  <si>
    <t>IvÃ¡n Torres Mesa,ao0014860301</t>
  </si>
  <si>
    <t>Hugo Ernesto Marin Rossel,aq0014837251</t>
  </si>
  <si>
    <t>Denisse Claudia NÃºÃ±ez CastaÃ±eda,ar0014853901</t>
  </si>
  <si>
    <t>Agustina Salazar Rozas,ap0014844941</t>
  </si>
  <si>
    <t>MACARENA , ARTEAGA ANTIMAN,nr00560611</t>
  </si>
  <si>
    <t>Paula Gabriela Salas De La Maza,am0074881261</t>
  </si>
  <si>
    <t>Camila Matta,aw0024866801</t>
  </si>
  <si>
    <t>Miriam Rabah Cahbar,mu2284846711</t>
  </si>
  <si>
    <t>Miguel DomÃ­nguez,ao0054832481</t>
  </si>
  <si>
    <t>Marcelo Eduardo Finkelberg,ag0014856941</t>
  </si>
  <si>
    <t>Johanna Lefimil MillamÃ¡n,aj0164762221</t>
  </si>
  <si>
    <t>Carlos GarcÃ©s Bisquertt,ap0014786311</t>
  </si>
  <si>
    <t>Carlos GarcÃ©s Bisquertt,ap0014836881</t>
  </si>
  <si>
    <t>Gonzalo HernÃ¡n Mattig Cabezas,mu2284806641</t>
  </si>
  <si>
    <t>Gustavo Gonzalez,mu0124841271</t>
  </si>
  <si>
    <t>Lilian Sanhueza,mu1094886251</t>
  </si>
  <si>
    <t>RAIMUNDO JOSE RENCORET TALADRIZ,mu1264753101</t>
  </si>
  <si>
    <t>Paula Catalina Ruz Souza,ar0014765801</t>
  </si>
  <si>
    <t>Paula Catalina Ruz Souza,au0024830571</t>
  </si>
  <si>
    <t>GUSTAVO SILVIO, BECERRA CAMPOS,nr00560721</t>
  </si>
  <si>
    <t>SOFÃA  ZAVALA MATURANA,nr002180221</t>
  </si>
  <si>
    <t>Camila MÃ¡rquez Kacic,aw0034785131</t>
  </si>
  <si>
    <t>Carlos Eduardo Prieto Rojas,ap0014786311</t>
  </si>
  <si>
    <t>Carlos Eduardo Prieto Rojas,ap0014833011</t>
  </si>
  <si>
    <t>Julia Failla Candela,ao0414779761</t>
  </si>
  <si>
    <t>Rodrigo JimÃ©nez,am0064874941</t>
  </si>
  <si>
    <t>VÃ­ctor GÃ¡lvez,ar0024853241</t>
  </si>
  <si>
    <t>Eduardo Lab Reyes,ae0014885161</t>
  </si>
  <si>
    <t>CARLOS, MARCHANT PIZARRO,nr00561151</t>
  </si>
  <si>
    <t>Daniel Zuluaga-HolguÃ­n,an0014788061</t>
  </si>
  <si>
    <t>MARCELO GODOY VEGA,nr002177981</t>
  </si>
  <si>
    <t>Coronel Juan RodrÃ­guez Huerta,ad00978401</t>
  </si>
  <si>
    <t>Claudia Castillo Cienfuegos,mu1864828331</t>
  </si>
  <si>
    <t>Marta Lizana,ao0254911571</t>
  </si>
  <si>
    <t>Federico Arturo Giusti Belmar,an0014789531</t>
  </si>
  <si>
    <t>Mauricio Irarrazabal Cerpa,mu3414777521</t>
  </si>
  <si>
    <t>Mauricio Irarrazabal Cerpa,mu3414805541</t>
  </si>
  <si>
    <t>VerÃ³nica de Lourdes, Palma Miranda,nr00561171</t>
  </si>
  <si>
    <t>Gonzalo Alfredo MartÃ­nez Cornejo,ad00977671</t>
  </si>
  <si>
    <t>Gonzalo MartÃ­nez Cornejo,ad00978021</t>
  </si>
  <si>
    <t>Juan Ignacio Urrutia,aw0024757001</t>
  </si>
  <si>
    <t>Juan Ignacio Urrutia,ar0014851391</t>
  </si>
  <si>
    <t>AndrÃ©s Ibarra,mu0574834571</t>
  </si>
  <si>
    <t>Jose Ramon Mesas Ampuero,an0014803231</t>
  </si>
  <si>
    <t>Mauricio LavÃ­n,am0024788731</t>
  </si>
  <si>
    <t>Christian JosÃ© Araneda Vargas,aj0214809911</t>
  </si>
  <si>
    <t>carlos cifuentes,an0014789531</t>
  </si>
  <si>
    <t>LEONARDO SALGADO VÃSQUEZ,ap0094779451</t>
  </si>
  <si>
    <t>MARÃA JOSÃ‰ ARISTE ARELLANO,ao0114844091</t>
  </si>
  <si>
    <t>Jorge Vargas,as0044800131</t>
  </si>
  <si>
    <t>Edesio Carrasco Quiroga,ar0064766031</t>
  </si>
  <si>
    <t>Edesio Carrasco Quiroga,aw0044754271</t>
  </si>
  <si>
    <t>Edesio Carrasco Quiroga,as0014907861</t>
  </si>
  <si>
    <t>Edesio Carrasco Quiroga,aw0024921751</t>
  </si>
  <si>
    <t>Juan Antonio Alvear Balmelli,mu1574885301</t>
  </si>
  <si>
    <t>CLAUDIA AMOR SALVADOR,mu1544907011</t>
  </si>
  <si>
    <t>Carolina GutiÃ©rrez,ao1064820991</t>
  </si>
  <si>
    <t>Miguel Martinez,ao0034803261</t>
  </si>
  <si>
    <t>MANUEL ESCALANTE PISTAN,mu2984900971</t>
  </si>
  <si>
    <t>Johana Ãlvarez,al0094789211</t>
  </si>
  <si>
    <t>Johana Ãlvarez,al0094789311</t>
  </si>
  <si>
    <t>Johana Ãlvarez,ah0134863811</t>
  </si>
  <si>
    <t>Carlos GarcÃ©s,ao0174826351</t>
  </si>
  <si>
    <t>Carlos GarcÃ©s,ao0404843671</t>
  </si>
  <si>
    <t>Florencia Hirmas,as0044852791</t>
  </si>
  <si>
    <t>Juan Pablo Arias Ruedi,aw0044809921</t>
  </si>
  <si>
    <t>JUAN FREDDY ARAVENA HENRIQUEZ,ao0034877771</t>
  </si>
  <si>
    <t>CLARA MARÃN ANDRADE,nr002177991</t>
  </si>
  <si>
    <t>Denisse Eliana Caldichoury Ojeda,ao0534883171</t>
  </si>
  <si>
    <t>Paola De La Parra,aw0044897011</t>
  </si>
  <si>
    <t>GUILLERMO, CARVAJAL,nr00560741</t>
  </si>
  <si>
    <t>CÃ©sar Castillo,ab0764887691</t>
  </si>
  <si>
    <t>Samuel Leppe,ar0014920021</t>
  </si>
  <si>
    <t>Samuel Leppe,ar0024853221</t>
  </si>
  <si>
    <t>isabel Cornejo,mu1444747281</t>
  </si>
  <si>
    <t>Jenny, Sandoval Zamora,nr00561131</t>
  </si>
  <si>
    <t>daniela ibarra,nr0014775391</t>
  </si>
  <si>
    <t>Carmen Pacheco Soffia,ar0034920841</t>
  </si>
  <si>
    <t>Diego Orellana,am0064892741</t>
  </si>
  <si>
    <t>Hugo Rubilar,an0014789531</t>
  </si>
  <si>
    <t>Luis Rodrigo GarcÃ­a TapÃ¬a,ab0804873011</t>
  </si>
  <si>
    <t>Cristian Rodrigo Pavez Herrera,ap0084757161</t>
  </si>
  <si>
    <t>Cristian Rodrigo Pavez Herrera,mu1654835621</t>
  </si>
  <si>
    <t>Cristian Rodrigo Pavez Herrera,mu1654835641</t>
  </si>
  <si>
    <t>Cristian Rodrigo Pavez Herrera,mu1654835651</t>
  </si>
  <si>
    <t>Sebastian Soto,mu0824807861</t>
  </si>
  <si>
    <t>Diego Castro,ah0044911531</t>
  </si>
  <si>
    <t>Jorge, Villegas Ahumada,nr00560781</t>
  </si>
  <si>
    <t>Daniel Alvaro Vergara Bize,mu1914837021</t>
  </si>
  <si>
    <t>HernÃ¡n Francisco Javier Olmos MuÃ±oz,ap0084803911</t>
  </si>
  <si>
    <t>SELFA ARIAS VIDAL,mu3154924821</t>
  </si>
  <si>
    <t>SELFA ARIAS VIDAL,mu3154925101</t>
  </si>
  <si>
    <t>AnÃ­bal Alberto AnavalÃ³n Cabrera,am0064872521</t>
  </si>
  <si>
    <t>Ricardo Guerra Fonseca,aw0024757001</t>
  </si>
  <si>
    <t>Luis Pablo Sandoval Fuentealba,mu0724828321</t>
  </si>
  <si>
    <t>Fares Jadue,aq0014883551</t>
  </si>
  <si>
    <t>Coronel Gerardo Valenzuela Francke,ad00977011</t>
  </si>
  <si>
    <t>Jorge MartÃ­nez Duran,ab0184864021</t>
  </si>
  <si>
    <t>KENJI  SAHÂ¡NHUEZA  CANALES,nr002178661</t>
  </si>
  <si>
    <t>DAVID ARIAS ALVAREZ,nr002179271</t>
  </si>
  <si>
    <t>Javier, Fuenzalida Santander,nr00560201</t>
  </si>
  <si>
    <t>Normann Kalmus,ar0014850911</t>
  </si>
  <si>
    <t>Gustavo Johnson,mu2864817751</t>
  </si>
  <si>
    <t>Teniente Coronel Fernando Gomez Rojas,ad00975071</t>
  </si>
  <si>
    <t>Evelyn Mora,ai0024772241</t>
  </si>
  <si>
    <t>Evelyn Mora,ap0014889941</t>
  </si>
  <si>
    <t>MATÃAS LARROULET PHILIPPI,nr002178021</t>
  </si>
  <si>
    <t>Andres Garcia,aj0224916351</t>
  </si>
  <si>
    <t>Rodrigo HernÃ¡ndez,an0014916961</t>
  </si>
  <si>
    <t>Rodrigo HernÃ¡ndez,ab0814859631</t>
  </si>
  <si>
    <t>Luz MarÃ­a Hederra Duplaquet,ao0054764691</t>
  </si>
  <si>
    <t>Luz MarÃ­a Hederra Duplaquet,ao0054764721</t>
  </si>
  <si>
    <t>Yeimy Noemi Castro Novoa,ao0354820971</t>
  </si>
  <si>
    <t>Yeimy Noemi Castro Novoa,ao0354820981</t>
  </si>
  <si>
    <t>FERNANDO BURGOS,al0094838841</t>
  </si>
  <si>
    <t>JosÃ© Rossi,mu1094788441</t>
  </si>
  <si>
    <t>Eduardo, Del Solar CÃ¡diz,nr00560981</t>
  </si>
  <si>
    <t>Carla Ortiz,ap0084877161</t>
  </si>
  <si>
    <t>JOHANA  GUALA  MALDONADO,nr002178211</t>
  </si>
  <si>
    <t>Alvaro David Tomic,mu1714892191</t>
  </si>
  <si>
    <t>JORGE GONZALO OLIVARES CASTRO,nr002180021</t>
  </si>
  <si>
    <t>FRANCISCO JOSÃ‰ CAMPOS PINOCHET,au0024888791</t>
  </si>
  <si>
    <t>Paula Miranda,ah0024780361</t>
  </si>
  <si>
    <t>Paula Miranda,ah0104753591</t>
  </si>
  <si>
    <t>MÃ³nica, Contreras Jacob,nr00561241</t>
  </si>
  <si>
    <t>Marcela Catejo,ab0824896211</t>
  </si>
  <si>
    <t>VÃ­ctor Suazo Pereda,mu0824864781</t>
  </si>
  <si>
    <t>Paulina Carrasco,mu1444822551</t>
  </si>
  <si>
    <t>Jorge Cea Lemus,mu1794839651</t>
  </si>
  <si>
    <t>Daniela SepÃºlveda,am0024918111</t>
  </si>
  <si>
    <t>Rosario, DÃ­as Astudillo,nr00560751</t>
  </si>
  <si>
    <t>Max SÃ¡nchez Miller,ad0084799981</t>
  </si>
  <si>
    <t>Ana Toloza,am0064810291</t>
  </si>
  <si>
    <t>Rodrigo Azolas,aw0044820941</t>
  </si>
  <si>
    <t>Rodrigo Azolas,bc0034852441</t>
  </si>
  <si>
    <t>PAULINA ALEJANDRA MORA LARA,nr002182081</t>
  </si>
  <si>
    <t>NicolÃ¡s Radic,aj0224916351</t>
  </si>
  <si>
    <t>Tania Scarlet Sandoval Corona,mu2574823251</t>
  </si>
  <si>
    <t>amadiel godoy archiles,mu2724904841</t>
  </si>
  <si>
    <t>Constanza Leiva Cisternas,ad00977671</t>
  </si>
  <si>
    <t>Teniente Constanza Leiva Cisternas,ad00978141</t>
  </si>
  <si>
    <t>Jaime Fernando Yanguas Martin,an0014916961</t>
  </si>
  <si>
    <t>Sussane Spichiger Jouannet,ab0184864351</t>
  </si>
  <si>
    <t>Julio Gabriel IbaÃ±ez Romagnoli,mu3224813941</t>
  </si>
  <si>
    <t>Ã¡lvaro Villa,ao0054844801</t>
  </si>
  <si>
    <t>Jorge Pizarro Soto,ap0014837111</t>
  </si>
  <si>
    <t>DANAE BELERMA VILLANUEVA VILLANUEVA,nr002177221</t>
  </si>
  <si>
    <t>fernando gustavo lataste muÃ±oz,ab0864868181</t>
  </si>
  <si>
    <t>luis alberto carrasco opazo,ai0024795141</t>
  </si>
  <si>
    <t>DENNIS VEGA,ak0044884251</t>
  </si>
  <si>
    <t>GUILLERMO REYES PEREZ,nr002177061</t>
  </si>
  <si>
    <t>Carlos Dehays Rocha,ar0034782081</t>
  </si>
  <si>
    <t>ANDREA BELEN FERRADA GUTIERREZ,ao0054879341</t>
  </si>
  <si>
    <t>Aleksis GÃ³mez,ao0444812661</t>
  </si>
  <si>
    <t>Aleksis GÃ³mez,ao0444894731</t>
  </si>
  <si>
    <t>Aleksis GÃ³mez,ao0444792701</t>
  </si>
  <si>
    <t>Aleksis GÃ³mez,ao0444792731</t>
  </si>
  <si>
    <t>CELINDA DEL CARMEN MANRIQUEZ UBILLA,mu0514809971</t>
  </si>
  <si>
    <t>Sandro Bruzzone,ar0014853901</t>
  </si>
  <si>
    <t>Sandro Bruzzone,ad0224871331</t>
  </si>
  <si>
    <t>Pablo, Aguirre Olmedo,nr00560361</t>
  </si>
  <si>
    <t>Pablo, Aguirre Olmedo,nr00560551</t>
  </si>
  <si>
    <t>SERGIO ARAVENA FLORES,ap0084781261</t>
  </si>
  <si>
    <t>Carolina Cecilia VÃ¡squez Rojas,ax0014850251</t>
  </si>
  <si>
    <t>Juana Araya Araya,am0014884211</t>
  </si>
  <si>
    <t>DANIELA CATALINA ARMIJO ALLENDE,ap0084847321</t>
  </si>
  <si>
    <t>DANIELA CATALINA ARMIJO ALLENDE,ap0084871781</t>
  </si>
  <si>
    <t>DANIELA CATALINA ARMIJO ALLENDE,ap0084900131</t>
  </si>
  <si>
    <t>ignacio, pascual,nr00561121</t>
  </si>
  <si>
    <t>Karem, Araya Estivill,nr00561251</t>
  </si>
  <si>
    <t>Gusmenia Rain,mu2254787861</t>
  </si>
  <si>
    <t>Gusmenia Rain,mu2394774991</t>
  </si>
  <si>
    <t>Gusmenia Rain,mu2394777751</t>
  </si>
  <si>
    <t>Gusmenia Rain,mu0174810061</t>
  </si>
  <si>
    <t>Gusmenia Rain,mu2344796201</t>
  </si>
  <si>
    <t>Gusmenia Rain,mu2274878991</t>
  </si>
  <si>
    <t>Francisco Donoso Rojas,mu0124852501</t>
  </si>
  <si>
    <t>Ricardo MacÃ­as,ad0204836511</t>
  </si>
  <si>
    <t>Alberto Vera,aw0044752091</t>
  </si>
  <si>
    <t>Daniela Andrade,mu1444763901</t>
  </si>
  <si>
    <t>Daniela Andrade,mu1444772961</t>
  </si>
  <si>
    <t>Daniela Andrade,mu1444788071</t>
  </si>
  <si>
    <t>Daniela Andrade,mu1444820601</t>
  </si>
  <si>
    <t>Daniela Andrade,mu1444820611</t>
  </si>
  <si>
    <t>Daniela Andrade,mu1444820621</t>
  </si>
  <si>
    <t>Daniela Andrade,mu1444881751</t>
  </si>
  <si>
    <t>Daniela Andrade,mu1444913941</t>
  </si>
  <si>
    <t>Alvaro, Varela Walker,nr00561161</t>
  </si>
  <si>
    <t>Kimberly Alejandra Reyes Reyes,ab0764887691</t>
  </si>
  <si>
    <t>Julio Alberto, Echeverria Rivera,nr00561141</t>
  </si>
  <si>
    <t>ALFREDO PEÃ‘A,ap0104919941</t>
  </si>
  <si>
    <t>PAMELA MONTERRIOS VASQUEZ,nr002177981</t>
  </si>
  <si>
    <t>Rodrigo Osorio Rivera,ab0024909351</t>
  </si>
  <si>
    <t>HERNAN  MADRID SARMIENTO ,nr002182041</t>
  </si>
  <si>
    <t>THEO ROJAS VIVAR,nr002177981</t>
  </si>
  <si>
    <t>Eugenio JimÃ©nez,ap0084871311</t>
  </si>
  <si>
    <t>JORGE GONZALEZ ARAVENA,nr002181121</t>
  </si>
  <si>
    <t>Luiz Daniel de Souza,an0014846831</t>
  </si>
  <si>
    <t>Pablo Alejandro Obrador Hurtado,mu1734827781</t>
  </si>
  <si>
    <t>CRISTIAN MUÃ‘OZ CARDENAS,aw0044752071</t>
  </si>
  <si>
    <t>Felipe AndrÃ©s , CalderÃ³n Pascual,nr00561231</t>
  </si>
  <si>
    <t>Vanessa Beltrand,nr0014775391</t>
  </si>
  <si>
    <t>Humberto Huenchunao,au0024821301</t>
  </si>
  <si>
    <t>Humberto Huenchunao,ap0014889921</t>
  </si>
  <si>
    <t>MERY MARGARITA VALLEJOS CARVAJAL,nr002180901</t>
  </si>
  <si>
    <t>VICTOR VILLALOBOS,ap0054869811</t>
  </si>
  <si>
    <t>VICTOR VILLALOBOS,ap0054869821</t>
  </si>
  <si>
    <t>Erika CortÃ©s CÃ¡ceres,ap0024782871</t>
  </si>
  <si>
    <t>Erika CortÃ©s CÃ¡ceres,ap0024800781</t>
  </si>
  <si>
    <t>Maria Loreto GonzÃ¡lez Lazo,ak0014891331</t>
  </si>
  <si>
    <t>PABLO ALFONSO AUAD PEMJEAN,mu2394782241</t>
  </si>
  <si>
    <t>Carlos David LÃ³pez CÃ¡rtes,ab0014876571</t>
  </si>
  <si>
    <t>CapitÃ¡n Alberto Andrade,ad00977311</t>
  </si>
  <si>
    <t>CAROLINA YAÃ‘EZ GALVEZ,nr002181051</t>
  </si>
  <si>
    <t>Claudio Facchin,au0024778941</t>
  </si>
  <si>
    <t>Sergio Gaete Angel,mu0804894751</t>
  </si>
  <si>
    <t>Loreto Wahr,mu0054804581</t>
  </si>
  <si>
    <t>Loreto Wahr,mu0054864501</t>
  </si>
  <si>
    <t>Rolando Saavedra Rebolledo,mu3154756791</t>
  </si>
  <si>
    <t>Alejandro Navarro,ap0014836951</t>
  </si>
  <si>
    <t>JUAN TORRES FLORES,nr002177331</t>
  </si>
  <si>
    <t>Pedro Pedregal,ao0354808031</t>
  </si>
  <si>
    <t>SALVADOR  SLAVIGNO HUMERES,nr002181481</t>
  </si>
  <si>
    <t>Cesar Jil,bc0034910981</t>
  </si>
  <si>
    <t>Felipe Jeria,mu2254864941</t>
  </si>
  <si>
    <t>Denisse Layseca,mu2324781941</t>
  </si>
  <si>
    <t>Denisse Layseca,mu2324782071</t>
  </si>
  <si>
    <t>Denisse Layseca,mu2324785761</t>
  </si>
  <si>
    <t>Denisse Layseca,mu2324789571</t>
  </si>
  <si>
    <t>Denisse Layseca,mu2324790161</t>
  </si>
  <si>
    <t>Denisse Layseca,mu2324784431</t>
  </si>
  <si>
    <t>Denisse Layseca,mu2324788701</t>
  </si>
  <si>
    <t>Denisse Layseca,mu2324789201</t>
  </si>
  <si>
    <t>Denisse Layseca,mu2324783831</t>
  </si>
  <si>
    <t>Denisse Layseca,mu2324784811</t>
  </si>
  <si>
    <t>Denisse Layseca,mu2324790031</t>
  </si>
  <si>
    <t>Denisse Layseca,mu2324790041</t>
  </si>
  <si>
    <t>Denisse Layseca,mu2324790071</t>
  </si>
  <si>
    <t>Denisse Layseca,mu2324790081</t>
  </si>
  <si>
    <t>Denisse Layseca,mu2324790091</t>
  </si>
  <si>
    <t>Denisse Layseca,mu2324790111</t>
  </si>
  <si>
    <t>PABLO HERNANDEZ DE BARROS,as0044757021</t>
  </si>
  <si>
    <t>MarÃ­a Cecilia LÃ³pez,ao0054878471</t>
  </si>
  <si>
    <t>MarÃ­a Cecilia LÃ³pez,ao0054886801</t>
  </si>
  <si>
    <t>MarÃ­a Cecilia LÃ³pez,ao0054909001</t>
  </si>
  <si>
    <t>MarÃ­a Cecilia LÃ³pez,ao0054836581</t>
  </si>
  <si>
    <t>Juan Moya,ap0084810931</t>
  </si>
  <si>
    <t>Juan Moya,ap0084837191</t>
  </si>
  <si>
    <t>Juan Moya,ap0084877161</t>
  </si>
  <si>
    <t>Juan Moya,ap0084904411</t>
  </si>
  <si>
    <t>TONY SOTO PEÃ‘A,aj0264763931</t>
  </si>
  <si>
    <t>Humberto Enrique Lepe TarragÃ³,ab0184863871</t>
  </si>
  <si>
    <t>Humberto Enrique Lepe TarragÃ³,ab0184864351</t>
  </si>
  <si>
    <t>ELIEL CESPEDES LARA,nr002181711</t>
  </si>
  <si>
    <t>Enrique Del Carmen Rivas Rivas,ap0184878751</t>
  </si>
  <si>
    <t>ENRIQUE  RIVAS  RIVAS,nr002182331</t>
  </si>
  <si>
    <t>Cindy Medina,ao0094843501</t>
  </si>
  <si>
    <t>CARLOS PARDO,ao0034877771</t>
  </si>
  <si>
    <t>JUAN PEDRO SEPULVEDA CASTRO,nr002177421</t>
  </si>
  <si>
    <t>Michael Fuentes Figueroa,ab0924792391</t>
  </si>
  <si>
    <t>Manuel GonzÃ¡lez,am0064854011</t>
  </si>
  <si>
    <t>Claudio Soto,ah0024792811</t>
  </si>
  <si>
    <t>Sergio BarrÃ­a,ao0014760901</t>
  </si>
  <si>
    <t>David, Silva,nr00560391</t>
  </si>
  <si>
    <t>Marisol del carmen San Martin Jara,mu0614895811</t>
  </si>
  <si>
    <t>TomÃ¡s Valenzuela Zanartu,ad00977961</t>
  </si>
  <si>
    <t>Tomas Valenzuela Zanartu,ad00978521</t>
  </si>
  <si>
    <t>Coronel Marcelo MuÃ±oz,ad00978431</t>
  </si>
  <si>
    <t>LuÃ­s Becerra,ar0014850851</t>
  </si>
  <si>
    <t>JULIO VILLA LOBOS,mu3384897201</t>
  </si>
  <si>
    <t>CECILIA CHUNG HIDALGO,nr002182451</t>
  </si>
  <si>
    <t>Claudio HernÃ¡n Darrigrandi Navarro,am0024922311</t>
  </si>
  <si>
    <t>Claudio HernÃ¡n Darrigrandi Navarro,am0024783941</t>
  </si>
  <si>
    <t>ingrid imilan,nr0014775391</t>
  </si>
  <si>
    <t>PAOLO JELDRES,ae0034746921</t>
  </si>
  <si>
    <t>Adriana Cancino Meneses,mu2374893901</t>
  </si>
  <si>
    <t>Rodrigo FaÃºndez,ab0804796391</t>
  </si>
  <si>
    <t>Rodrigo FaÃºndez,ab0804873011</t>
  </si>
  <si>
    <t>Paulina Daniela, Andreoli Celis,nr00560211</t>
  </si>
  <si>
    <t>Paulina Daniela, Andreoli Celis,nr00560221</t>
  </si>
  <si>
    <t>Cristian Toledo,mu2604885321</t>
  </si>
  <si>
    <t>Gabriel Barraza,ab0794827051</t>
  </si>
  <si>
    <t>Rodolfo Vargas,mu1094895951</t>
  </si>
  <si>
    <t>ERNESTO, RODRIGUEZ,nr00560741</t>
  </si>
  <si>
    <t>Abel Espinoza,ap0014837111</t>
  </si>
  <si>
    <t>Ezio Marin Firmani,aq0014832861</t>
  </si>
  <si>
    <t>D.F.L. NÂ° 1 Ricardo Espinoza Herrera,ad00978141</t>
  </si>
  <si>
    <t>Camila Gonzalez,mu1324796441</t>
  </si>
  <si>
    <t>LUIS  MUÃ‘OZ  RAMIREZ,nr002181661</t>
  </si>
  <si>
    <t>Maria Sandoval Fernandez,ap0074755811</t>
  </si>
  <si>
    <t>Nahuel Cubillos,ao0444792701</t>
  </si>
  <si>
    <t>Nahuel Cubillos,ao0444792731</t>
  </si>
  <si>
    <t>Nahuel Cubillos,ao0444812661</t>
  </si>
  <si>
    <t>Sylvia Belmar Aliaga,aj0104748201</t>
  </si>
  <si>
    <t>Esther, Peshin,nr00560271</t>
  </si>
  <si>
    <t>MARCOS  HERNANDEZ ROJAS,nr002181121</t>
  </si>
  <si>
    <t>MarÃ­a Francisca Celis Contardo,mu1444913941</t>
  </si>
  <si>
    <t>Raimundo  GarcÃ­a  Vergara,nr00315221</t>
  </si>
  <si>
    <t>Raimundo  GarcÃ­a  Vergara,nr00315461</t>
  </si>
  <si>
    <t>Francisco Reveco,ap0084871781</t>
  </si>
  <si>
    <t>Ian, Mackinnon,nr00560351</t>
  </si>
  <si>
    <t>Ana Sebastiana Huarachi Lazaro,aq0014923561</t>
  </si>
  <si>
    <t>Miguel Astudillo,aw0044825051</t>
  </si>
  <si>
    <t>Miguel Astudillo,mu2804803361</t>
  </si>
  <si>
    <t>Miguel Astudillo,aw0044895771</t>
  </si>
  <si>
    <t>Karina Rocco,mu2864817751</t>
  </si>
  <si>
    <t>Patricia Roman Stagnaro,mu0124793251</t>
  </si>
  <si>
    <t>Paula Gallegos,aw0044809921</t>
  </si>
  <si>
    <t>FERNANDO PALMA MELLADO,ad0234762881</t>
  </si>
  <si>
    <t>Claudio Salas,am0074820641</t>
  </si>
  <si>
    <t>Ana PeÃ±afiel,mu3414769791</t>
  </si>
  <si>
    <t>Nelson Valle,ae0074774591</t>
  </si>
  <si>
    <t>MarÃ­a Alvear,aj0114875731</t>
  </si>
  <si>
    <t>Lorena Neilson Candia,ac0044769801</t>
  </si>
  <si>
    <t>Lorena Neilson Candia,ac0044830031</t>
  </si>
  <si>
    <t>Salvador GabarrÃ³ LÃ³pez,am0144852671</t>
  </si>
  <si>
    <t>ALEYDA GOMEZ AYCA,mu2174823431</t>
  </si>
  <si>
    <t>Ana YÃ©venes,mu2284846851</t>
  </si>
  <si>
    <t>Juan Marcelo Soto Meier,mu3154809241</t>
  </si>
  <si>
    <t>MarÃ­a YÃ¡Ã±ez,mu2324782071</t>
  </si>
  <si>
    <t>MarÃ­a YÃ¡Ã±ez,mu2324783781</t>
  </si>
  <si>
    <t>MarÃ­a YÃ¡Ã±ez,mu2324785071</t>
  </si>
  <si>
    <t>MarÃ­a YÃ¡Ã±ez,mu2324789921</t>
  </si>
  <si>
    <t>MarÃ­a YÃ¡Ã±ez,mu2324790161</t>
  </si>
  <si>
    <t>MarÃ­a YÃ¡Ã±ez,mu2324788701</t>
  </si>
  <si>
    <t>MarÃ­a YÃ¡Ã±ez,mu2324789201</t>
  </si>
  <si>
    <t>MarÃ­a YÃ¡Ã±ez,mu2324783831</t>
  </si>
  <si>
    <t>MarÃ­a YÃ¡Ã±ez,mu2324782041</t>
  </si>
  <si>
    <t>MarÃ­a YÃ¡Ã±ez,mu2324783621</t>
  </si>
  <si>
    <t>MarÃ­a YÃ¡Ã±ez,mu2324785761</t>
  </si>
  <si>
    <t>MarÃ­a YÃ¡Ã±ez,mu2324790031</t>
  </si>
  <si>
    <t>MarÃ­a YÃ¡Ã±ez,mu2324790041</t>
  </si>
  <si>
    <t>MarÃ­a YÃ¡Ã±ez,mu2324790071</t>
  </si>
  <si>
    <t>MarÃ­a YÃ¡Ã±ez,mu2324790081</t>
  </si>
  <si>
    <t>MarÃ­a YÃ¡Ã±ez,mu2324790091</t>
  </si>
  <si>
    <t>JORDANA LEMUS,ao0204916741</t>
  </si>
  <si>
    <t>Ian Mery,au0024866351</t>
  </si>
  <si>
    <t>FERNANDO ANDRÃ‰S SÃENZ  TALADRIZ,nr002180931</t>
  </si>
  <si>
    <t>Abogado Miguel Angel Beas Cuellar,ad00978451</t>
  </si>
  <si>
    <t>Patricio Albuslem Djimino,ad00978021</t>
  </si>
  <si>
    <t>Esteban Carmona,ar0064909661</t>
  </si>
  <si>
    <t>Fernando Sepulveda Mancilla,nr00315241</t>
  </si>
  <si>
    <t>Fernando Sepulveda Mancilla,nr00315151</t>
  </si>
  <si>
    <t>Fernando Sepulveda Mancilla,nr00315311</t>
  </si>
  <si>
    <t>Fernando Sepulveda Mancilla,nr00315471</t>
  </si>
  <si>
    <t>Javier Alejandro Hermosilla Ulloa,as0044757021</t>
  </si>
  <si>
    <t>RaÃºl Soto Mardones,ap0084843521</t>
  </si>
  <si>
    <t>MARIA IGNACIA APEL,ar0064807771</t>
  </si>
  <si>
    <t>RAMÃ“N GINO LLEUBUL CABEZA,nr002180841</t>
  </si>
  <si>
    <t>Javiera Bernstein,mu1164853131</t>
  </si>
  <si>
    <t>Javiera Bernstein,mu1464797071</t>
  </si>
  <si>
    <t>Javiera Bernstein,mu2864845671</t>
  </si>
  <si>
    <t>Javiera Bernstein,mu0834876211</t>
  </si>
  <si>
    <t>Javiera Bernstein,mu2204897611</t>
  </si>
  <si>
    <t>Javiera Bernstein,mu2824889601</t>
  </si>
  <si>
    <t>Giorna Morales,ac0074902251</t>
  </si>
  <si>
    <t>Diego PASTRANA,mu0734888731</t>
  </si>
  <si>
    <t>PAOLA FERNANDOIS FUENTES,ap0084918281</t>
  </si>
  <si>
    <t>Francisco Javier Marambio Pacheco,ar0014783991</t>
  </si>
  <si>
    <t>Manuel Humberto Medina Carrasco,mu0424863631</t>
  </si>
  <si>
    <t>Bladimir MuÃ±oz B.,an0014916961</t>
  </si>
  <si>
    <t>Alan Wilkins Altamirano,mu3414873291</t>
  </si>
  <si>
    <t>YASNA DAZAROLA,mu3404883321</t>
  </si>
  <si>
    <t>Luis HernÃ¡ndez,ao0474846561</t>
  </si>
  <si>
    <t>Claudia Alejandra Santis Miranda,ap0074755811</t>
  </si>
  <si>
    <t>Rodrigo Alejandro Berrios Ramirez,ak0014832431</t>
  </si>
  <si>
    <t>Miriam LÃ³pez,ae0074774591</t>
  </si>
  <si>
    <t>Etna Varas,aw0044883391</t>
  </si>
  <si>
    <t>JORGE ENRIQUE RODRIGUEZ LEPPE,ar0014920021</t>
  </si>
  <si>
    <t>JORGE ENRIQUE RODRIGUEZ LEPPE,ar0024853221</t>
  </si>
  <si>
    <t>Guillermo Peralta,aw0034768251</t>
  </si>
  <si>
    <t>Guillermo Peralta,aw0044763881</t>
  </si>
  <si>
    <t>Guillermo Peralta,ai0084803501</t>
  </si>
  <si>
    <t>Guillermo Peralta,as0044867901</t>
  </si>
  <si>
    <t>Teniente Maria Jose Lobos Lillo,ad00975071</t>
  </si>
  <si>
    <t>Fernando Amiama Di Marzio,mu3154809241</t>
  </si>
  <si>
    <t>Carlos Hettich Medina,mu3154809241</t>
  </si>
  <si>
    <t>Constanza Haiquel Torres,ad00977031</t>
  </si>
  <si>
    <t>Nelson AvendaÃ±o Veliz,mu3224813871</t>
  </si>
  <si>
    <t>HUGO BORQUEZ,ao0204916811</t>
  </si>
  <si>
    <t>Raphael Bergoeing Vela,mu2284846481</t>
  </si>
  <si>
    <t>Carlos Antonio Campos Riquelme,mu1634854661</t>
  </si>
  <si>
    <t>ISTVAN TUCSANYI,mu1544907011</t>
  </si>
  <si>
    <t>BÃ¡rbara QuiÃ±ones,ao1064820991</t>
  </si>
  <si>
    <t>MarÃ­a ErrÃ¡zuriz,mu2284764221</t>
  </si>
  <si>
    <t>Omar Alejandro Martinez Ibarbe,ad0064887761</t>
  </si>
  <si>
    <t>MarÃ­a PÃ­a Bravo Rivera,mu0804843611</t>
  </si>
  <si>
    <t>MarÃ­a PÃ­a Bravo Rivera,ai0084809141</t>
  </si>
  <si>
    <t>SERGIO COVARRUBIAS CERDA,nr002180331</t>
  </si>
  <si>
    <t>Leonidas Romero Saez,ae0034772031</t>
  </si>
  <si>
    <t>Leonidas Romero Saez,am0014804021</t>
  </si>
  <si>
    <t>Leonidas Romero Saez,bc0034851941</t>
  </si>
  <si>
    <t>Leonidas Romero Saez,ak0024857781</t>
  </si>
  <si>
    <t>ALEJANDRO LAGOS,ar0024786201</t>
  </si>
  <si>
    <t>Giovanna Benitez,ao0054886801</t>
  </si>
  <si>
    <t>Giovanna Benitez,ao0054909001</t>
  </si>
  <si>
    <t>Giovanna Benitez,ao0054836581</t>
  </si>
  <si>
    <t>Giovanna Benitez,ao0054878471</t>
  </si>
  <si>
    <t>Carlos Espinoiza,am0064872491</t>
  </si>
  <si>
    <t>Paulina Andrea, GonzÃ¡lez Moreno,nr00561231</t>
  </si>
  <si>
    <t>Denise Hermosila,mu2324785111</t>
  </si>
  <si>
    <t>Denise Hermosila,mu2324782591</t>
  </si>
  <si>
    <t>Denise Hermosila,mu2324783621</t>
  </si>
  <si>
    <t>Denise Hermosila,mu2324785071</t>
  </si>
  <si>
    <t>Denise Hermosila,mu2324790031</t>
  </si>
  <si>
    <t>Denise Hermosila,mu2324790071</t>
  </si>
  <si>
    <t>Denise Hermosila,mu2324790111</t>
  </si>
  <si>
    <t>Denise Hermosila,mu2324784431</t>
  </si>
  <si>
    <t>Denise Hermosila,mu2324784811</t>
  </si>
  <si>
    <t>Sergio Cuevas,am0074846071</t>
  </si>
  <si>
    <t>AndrÃ©s Lagos,mu1254864431</t>
  </si>
  <si>
    <t>FELIPE ORTIZ ARCE,ao0384815581</t>
  </si>
  <si>
    <t>Camila CÃ¡ceres,mu2124913421</t>
  </si>
  <si>
    <t>Coronel Luis Roa Troncoso,ad00977311</t>
  </si>
  <si>
    <t>Coronel Luis Roa Troncoso,ad00978021</t>
  </si>
  <si>
    <t>Nelson Figueroa,mu2814904611</t>
  </si>
  <si>
    <t>JOSE MIGUEL CABRERA,mu2994780141</t>
  </si>
  <si>
    <t>Carolina Pino,ah0134915511</t>
  </si>
  <si>
    <t>Coronel Mauricio Poblete PeÃ±a,ad00975071</t>
  </si>
  <si>
    <t>Coronel Mauricio Antonio Poblete PeÃ±a,ad00910301</t>
  </si>
  <si>
    <t>XIMENA TUCHIE MIRANDA,mu1914837011</t>
  </si>
  <si>
    <t>MarÃ­a Carolina, Jarpa,nr00560391</t>
  </si>
  <si>
    <t>Marcial MarÃ­n,ai0044822611</t>
  </si>
  <si>
    <t>MARIA CONSTANZA SERNIC ROSS,nr0014775391</t>
  </si>
  <si>
    <t>AnÃ­bal Melo,ao0034844461</t>
  </si>
  <si>
    <t>Morin GonzÃ¡lez,aw0044831201</t>
  </si>
  <si>
    <t>Morin GonzÃ¡lez,aw0044857911</t>
  </si>
  <si>
    <t>Gonzalo AndrÃ©s Montero Viveros,ap0094810271</t>
  </si>
  <si>
    <t>Gonzalo AndrÃ©s Montero Viveros,ap0094768241</t>
  </si>
  <si>
    <t>Gonzalo AndrÃ©s Montero Viveros,ap0094785271</t>
  </si>
  <si>
    <t>Gonzalo AndrÃ©s Montero Viveros,ap0094785291</t>
  </si>
  <si>
    <t>Gonzalo AndrÃ©s Montero Viveros,ap0094763031</t>
  </si>
  <si>
    <t>Gonzalo AndrÃ©s Montero Viveros,ap0014833091</t>
  </si>
  <si>
    <t>PÃ­a Aravena,ap0014780661</t>
  </si>
  <si>
    <t>Ronald Antonio Torres Aravena,mu1734827781</t>
  </si>
  <si>
    <t>MARÃA ZEPEDA DÃAZ,nr002177991</t>
  </si>
  <si>
    <t>Karina Sofia Martinez Fernandez,mu1744872651</t>
  </si>
  <si>
    <t>Karina Sofia Martinez Fernandez,mu1744872661</t>
  </si>
  <si>
    <t>ricardo hernan dÃ­az irarrazabal,ah0014800021</t>
  </si>
  <si>
    <t>Elsa Julio Araya,aj0104767831</t>
  </si>
  <si>
    <t>Elsa Julio Araya,aj0104840011</t>
  </si>
  <si>
    <t>Pablo Galleguillos Carvajal,ao0034875131</t>
  </si>
  <si>
    <t>Alfredo Lagos Gana,ad00977011</t>
  </si>
  <si>
    <t>ANTOLIN, PEREDA,nr00560741</t>
  </si>
  <si>
    <t>CapitÃ¡n (I) NicolÃ¡s Requesens DÃ­az,ad00978371</t>
  </si>
  <si>
    <t>JosÃ© Miguel AndrÃ©s MuÃ±oz CatalÃ¡n,ap0084745401</t>
  </si>
  <si>
    <t>Alejandro Cecioni,as0044764211</t>
  </si>
  <si>
    <t>Diego Olivos del RÃ­o,ar0014901041</t>
  </si>
  <si>
    <t>Humberto Gallardo,ap0014882191</t>
  </si>
  <si>
    <t>Valeria Valentina Sanhueza Belmar,ac0044769801</t>
  </si>
  <si>
    <t>Valeria Valentina Sanhueza Belmar,ac0044830031</t>
  </si>
  <si>
    <t>Renato Blaskovic,mu0144848931</t>
  </si>
  <si>
    <t>CÃ©sar Ramos,mu3414746811</t>
  </si>
  <si>
    <t>Gustavo Herrera Barra,ab0524867821</t>
  </si>
  <si>
    <t>Jorge Poblete Escobedo,mu1324796051</t>
  </si>
  <si>
    <t>Natalia Alfieri,mu1444773001</t>
  </si>
  <si>
    <t>JOSÃ‰ LUIS GARCIA G.,am0074743431</t>
  </si>
  <si>
    <t>Manuel Ibacache Taucare,mu1924784541</t>
  </si>
  <si>
    <t>DIEGO ALEXIS VELASQUEZ QUEZADA,mu2504923861</t>
  </si>
  <si>
    <t>Juan Gatica,mu2364772091</t>
  </si>
  <si>
    <t>Pedro Claussen,as0014863161</t>
  </si>
  <si>
    <t>Pedro Claussen,as0014863171</t>
  </si>
  <si>
    <t>Pedro Claussen,as0014748721</t>
  </si>
  <si>
    <t>Pedro Claussen,as0014767161</t>
  </si>
  <si>
    <t>Pedro Claussen,as0014793061</t>
  </si>
  <si>
    <t>Pedro Claussen,as0014817631</t>
  </si>
  <si>
    <t>Pedro Claussen,as0014828611</t>
  </si>
  <si>
    <t>Pablo AndrÃ©s Casanueva,mu1094788441</t>
  </si>
  <si>
    <t>HERNAN MARTINEZ GOMEZ,nr002182041</t>
  </si>
  <si>
    <t>JUAN CARLOS CAVADA PALMA,nr002177811</t>
  </si>
  <si>
    <t>Angel NicolÃ¡s Cornejo BerrÃ­os,aj0264742351</t>
  </si>
  <si>
    <t>Jenny Dennise Choquechambe Mamani,ap0014768351</t>
  </si>
  <si>
    <t>Eduardo FernÃ¡ndez,mu1564915011</t>
  </si>
  <si>
    <t>GISSELE SAAVEDRA,aw0034776641</t>
  </si>
  <si>
    <t>Raul Andres Medina Donnay,ap0104854441</t>
  </si>
  <si>
    <t>FRANCISCO JOSÃ‰ PASCUAL MIRANDA,mu3154843211</t>
  </si>
  <si>
    <t>JAIME VALLEJO MARTINOLLI,nr002182981</t>
  </si>
  <si>
    <t>Pamela Cayo Castro,ai0024787221</t>
  </si>
  <si>
    <t>MarÃ­a Soledad Osorio,aw0044820941</t>
  </si>
  <si>
    <t>MarÃ­a Soledad Osorio,bc0034852441</t>
  </si>
  <si>
    <t>MarÃ­a Soledad Osorio,am0024918111</t>
  </si>
  <si>
    <t>MarÃ­a Soledad Osorio,am0104876371</t>
  </si>
  <si>
    <t>Silvia Delgado Ojeda,ao0014868151</t>
  </si>
  <si>
    <t>OSCAR ARELLANO ORREGO,mu1094838571</t>
  </si>
  <si>
    <t>MarÃ­a Ãngelica Baeza Haltenhoff,mu3154809241</t>
  </si>
  <si>
    <t>PABLO FRANCISCO ASTUDILLO HERNANDEZ,mu0344809081</t>
  </si>
  <si>
    <t>PABLO FRANCISCO ASTUDILLO HERNANDEZ,mu2054860001</t>
  </si>
  <si>
    <t>CECILIA RUBINA MAYNE,nr002177991</t>
  </si>
  <si>
    <t>BELGICA MONSERRAT DIAZ VARGAS,mu0354772411</t>
  </si>
  <si>
    <t>BELGICA MONSERRAT DIAZ VARGAS,mu0354774761</t>
  </si>
  <si>
    <t>MAURICIO VERA  CARIMAN,nr002182981</t>
  </si>
  <si>
    <t>Lorraine Salvo Olivares,ad00977211</t>
  </si>
  <si>
    <t>IVÃN WILSON  SANHUEZA OLIVERO,nr002180841</t>
  </si>
  <si>
    <t>Fernando GarcÃ­a-huidobro,ap0084789381</t>
  </si>
  <si>
    <t>Kyung Rae Kim Yoo,mu3344775571</t>
  </si>
  <si>
    <t>Francisco Gabriel, Carvajal Palacios,nr00560211</t>
  </si>
  <si>
    <t>Francisco Gabriel, Carvajal Palacios,nr00560221</t>
  </si>
  <si>
    <t>Luis Jaime Lira Pastene,aj0164768851</t>
  </si>
  <si>
    <t>Andrea Saldivia,mu2254884711</t>
  </si>
  <si>
    <t>Rodrigo Aravena,bc0034775461</t>
  </si>
  <si>
    <t>JosÃ© Parada,mu2254871611</t>
  </si>
  <si>
    <t>Valeria, PelÃ¡ez Betancur ,nr00561251</t>
  </si>
  <si>
    <t>mauro rojas figueroa,ab0754771831</t>
  </si>
  <si>
    <t>mauro rojas figueroa,ar0014746971</t>
  </si>
  <si>
    <t>mauro rojas figueroa,ar0024786191</t>
  </si>
  <si>
    <t>Maritza De La Fuente,mu2604784661</t>
  </si>
  <si>
    <t>Enrique Rodrigo Vergara Rojas,mu2124808971</t>
  </si>
  <si>
    <t>Rodrigo CastaÃ±on,ar0064807771</t>
  </si>
  <si>
    <t>PERLA RUBINA MAYNE,nr002177991</t>
  </si>
  <si>
    <t>Ignacio BarrÃ­a,mu2544870211</t>
  </si>
  <si>
    <t>DANIELA SEPULVEDA SEPULVEDA,nr002182351</t>
  </si>
  <si>
    <t>Francisco, DÃ­az,nr00560871</t>
  </si>
  <si>
    <t>Fanny Araya Villalobos,aj0104840011</t>
  </si>
  <si>
    <t>Fanny Araya Villalobos,aj0104767831</t>
  </si>
  <si>
    <t>Luis Velasco,ah0124835731</t>
  </si>
  <si>
    <t>CESAR  GOMEZ RUIZ,nr002182471</t>
  </si>
  <si>
    <t>Alda, Ortiz Arriagada,nr00560401</t>
  </si>
  <si>
    <t>Claudia Ãlamos,mu3394840591</t>
  </si>
  <si>
    <t>Mauricio Cid Delgado,ae0074774591</t>
  </si>
  <si>
    <t>CRISTIAN EBNER DE LAS PEÃ‘AS,mu0354831911</t>
  </si>
  <si>
    <t>VERONICA DELGADO,aw0034909491</t>
  </si>
  <si>
    <t>Brunilda Leonor Morales Zapata,mu1094797911</t>
  </si>
  <si>
    <t>Brunilda Leonor Morales Zapata,mu1094867321</t>
  </si>
  <si>
    <t>Pantaleon Cardenas,ah0024792811</t>
  </si>
  <si>
    <t>REINALDO REYES GARRIDO,nr002177361</t>
  </si>
  <si>
    <t>Tte. Coronel (J) Leyla Saleh,ad00977211</t>
  </si>
  <si>
    <t>GABRIELA SOTO,ao0484778091</t>
  </si>
  <si>
    <t>BRIAN RODRIGUEZ SANTANDER,nr002178251</t>
  </si>
  <si>
    <t>Consuelo Maldonado Herrera,al0094789311</t>
  </si>
  <si>
    <t>Consuelo Maldonado Herrera,al0094862731</t>
  </si>
  <si>
    <t>Daniel Diaz,ab0924761111</t>
  </si>
  <si>
    <t>Claudia Mazuela Chaparro,mu3154809241</t>
  </si>
  <si>
    <t>Patricia Alexandra Carmona SepÃºlveda,ao0054882101</t>
  </si>
  <si>
    <t>Patricia Alexandra Carmona SepÃºlveda,ao0054884771</t>
  </si>
  <si>
    <t>Patricia Alexandra Carmona SepÃºlveda,ao0054764721</t>
  </si>
  <si>
    <t>Patricia Alexandra Carmona SepÃºlveda,ao0054811601</t>
  </si>
  <si>
    <t>Patricia Alexandra Carmona SepÃºlveda,ao0054818381</t>
  </si>
  <si>
    <t>Patricia Alexandra Carmona SepÃºlveda,ao0054879311</t>
  </si>
  <si>
    <t>Patricia Alexandra Carmona SepÃºlveda,ao0054879331</t>
  </si>
  <si>
    <t>Carla Saldivar,aj0164818361</t>
  </si>
  <si>
    <t>JORGE DIAZ,ar0064808681</t>
  </si>
  <si>
    <t>GABRIELA  NOVOA  MUÃ‘OZ ,nr002178021</t>
  </si>
  <si>
    <t>RocÃ­o Fernanda Palma Horta,mu2284860521</t>
  </si>
  <si>
    <t>Maria Daniela YaÃ±ez Fernandez,mu2504903361</t>
  </si>
  <si>
    <t>VerÃ³nica Marcela Vergara GalvÃ¡n,ao0054764721</t>
  </si>
  <si>
    <t>pilar quiroz,nr0014775391</t>
  </si>
  <si>
    <t>KATHERINE CONTRERAS CONTRERAS,aq0014859341</t>
  </si>
  <si>
    <t>CRISTIAN RODRIGO RAMIREZ ORELLANA,ap0104919941</t>
  </si>
  <si>
    <t>daniel eduardo carvacho hanssen,mu0784912911</t>
  </si>
  <si>
    <t>Eduardo Miranda Larraguibel,ad00978151</t>
  </si>
  <si>
    <t>Eduardo Miranda Larraguibel,ad00978651</t>
  </si>
  <si>
    <t>Luis De Ferrari,ar0034849691</t>
  </si>
  <si>
    <t>Luis De Ferrari,ar0034888961</t>
  </si>
  <si>
    <t>Juan Francisco Martinez Sepulveda,nr00315471</t>
  </si>
  <si>
    <t>Patricio, Moncada Retamal,nr00561151</t>
  </si>
  <si>
    <t>XIMENA PATRICIA MUÃ‘OZ MESTRE,nr002177501</t>
  </si>
  <si>
    <t>Juan Pablo Letelier Morel,ap0014907271</t>
  </si>
  <si>
    <t>Cecilia Cerda Vallejos,ap0104919881</t>
  </si>
  <si>
    <t>Lucas Espinoza,aj0274875981</t>
  </si>
  <si>
    <t>raÃºl allendes,mu2314815711</t>
  </si>
  <si>
    <t>Oscar Mauricio Labarca Alvarado,as0044757451</t>
  </si>
  <si>
    <t>RODRIGO  VERA RIQUELME,nr002178581</t>
  </si>
  <si>
    <t>Alfonso De Urresti Longton,ap0014907361</t>
  </si>
  <si>
    <t>HENRY FRANCISCO YONG CERDA,nr002180901</t>
  </si>
  <si>
    <t>Katherin Yucra,ar0044843681</t>
  </si>
  <si>
    <t>Alex Antonio Pedraza Fuentealba,ap0084900131</t>
  </si>
  <si>
    <t>Teniente Miguel Ramirez Veas,ad00975071</t>
  </si>
  <si>
    <t>Teniente Miguel Angel Ramirez Cid,ad00910301</t>
  </si>
  <si>
    <t>CristÃ³bal Forttes,ad0224871331</t>
  </si>
  <si>
    <t>Rosa Hernandez,ao0534883171</t>
  </si>
  <si>
    <t>Luis Vega,mu2984836481</t>
  </si>
  <si>
    <t>Luis Vega,mu2984859151</t>
  </si>
  <si>
    <t>Luis Vega,mu2984881241</t>
  </si>
  <si>
    <t>Luis Vega,mu2984896071</t>
  </si>
  <si>
    <t>Luis Vega,mu2984833871</t>
  </si>
  <si>
    <t>Luis Vega,mu2984833971</t>
  </si>
  <si>
    <t>Luis Vega,mu2984834011</t>
  </si>
  <si>
    <t>Luis Vega,mu2984834101</t>
  </si>
  <si>
    <t>Luis Vega,mu2984835991</t>
  </si>
  <si>
    <t>Luis Vega,mu2984836021</t>
  </si>
  <si>
    <t>Luis Vega,mu2984771991</t>
  </si>
  <si>
    <t>Luis Vega,mu2984833751</t>
  </si>
  <si>
    <t>Luis Vega,mu2984833821</t>
  </si>
  <si>
    <t>Oscar Oliva,ap0174852141</t>
  </si>
  <si>
    <t>MÃ³nica Andrea Doria Espinoza,ap0084871311</t>
  </si>
  <si>
    <t>Fernando Rafael Villela Benavente,mu2044742731</t>
  </si>
  <si>
    <t>Sady, Delgado,nr00561161</t>
  </si>
  <si>
    <t>Pedro Yurac,am0074873311</t>
  </si>
  <si>
    <t>Pilar, Portales PiÃ±ones,nr00560771</t>
  </si>
  <si>
    <t>EDUARDO ABDALA ABARZUA,nr002179611</t>
  </si>
  <si>
    <t>Romina Montenegro,mu2504903361</t>
  </si>
  <si>
    <t>Agustin alejandro ortega alarcon,ao0014869701</t>
  </si>
  <si>
    <t>ALMUDENA AGUADO REDRADO,nr002173541</t>
  </si>
  <si>
    <t>CARLOS JU PRECIADO,nr002178781</t>
  </si>
  <si>
    <t>NARKIS HIDALGO  MORALES,nr002178781</t>
  </si>
  <si>
    <t>HernÃ¡n Herrera,mu2864817751</t>
  </si>
  <si>
    <t>ROBERTO PONCE,aw0024757001</t>
  </si>
  <si>
    <t>Jonathan Rivera,al0094862671</t>
  </si>
  <si>
    <t>Samuel RodrÃ­guez VÃ¡squez,ad00976721</t>
  </si>
  <si>
    <t>Francisco Javier Salas Basta,ba0014841881</t>
  </si>
  <si>
    <t>HÃ‰CTOR ROCHA PÃ‰REZ,nr002178391</t>
  </si>
  <si>
    <t>MARCO MOLINA  MONTENEGRO,nr002178041</t>
  </si>
  <si>
    <t>JosÃ© Esquivel,ap0014748981</t>
  </si>
  <si>
    <t>ISAAC RAMOS GONZALEZ,an0014788061</t>
  </si>
  <si>
    <t>Solange Ramos,aq0014923381</t>
  </si>
  <si>
    <t>Jorge Carabantes,ar0034787841</t>
  </si>
  <si>
    <t>Jorge Carabantes,ar0034787851</t>
  </si>
  <si>
    <t>Mario aguilar barria,ab0154829661</t>
  </si>
  <si>
    <t>Karina, GonzÃ¡lez,nr00561001</t>
  </si>
  <si>
    <t>Coronel VÃ­ctor Blanco,ad00977211</t>
  </si>
  <si>
    <t>JosÃ© Enrique Paz Rivas,ab0014761441</t>
  </si>
  <si>
    <t>JosÃ© Enrique Paz Rivas,ab0014876571</t>
  </si>
  <si>
    <t>Ruben Leal Perez,ab0884892941</t>
  </si>
  <si>
    <t>Column1</t>
  </si>
  <si>
    <t>Column2</t>
  </si>
  <si>
    <t>asistente</t>
  </si>
  <si>
    <t>codigoAudiencia</t>
  </si>
  <si>
    <t>Israel Moris Salas Takahashi</t>
  </si>
  <si>
    <t>ad009131</t>
  </si>
  <si>
    <t>Mauricio Sleman Dahma Shedan</t>
  </si>
  <si>
    <t>ad009021</t>
  </si>
  <si>
    <t>Antuan Jury Sara</t>
  </si>
  <si>
    <t>Elizabeth Aguirre Avilés</t>
  </si>
  <si>
    <t>Antonio Lopez Pardo</t>
  </si>
  <si>
    <t>co001indh-11</t>
  </si>
  <si>
    <t>PATRICIA, SCHAULSOHN BRODSKY</t>
  </si>
  <si>
    <t>nr005791</t>
  </si>
  <si>
    <t>JAIME, QUILAQUEO BUSTOS</t>
  </si>
  <si>
    <t>nr005781</t>
  </si>
  <si>
    <t>ELVIS, RIOS</t>
  </si>
  <si>
    <t>KLERIA, ORMEÑO GAVILAN</t>
  </si>
  <si>
    <t>LORETO, RUBIO MORALES</t>
  </si>
  <si>
    <t>MARIA TERESA, SIERNA</t>
  </si>
  <si>
    <t>LUIS, ALMENDRAS PEREZ</t>
  </si>
  <si>
    <t>MARIBEL DEL CARMEN, VÁSQUEZ FIGUEROA</t>
  </si>
  <si>
    <t>nr005841</t>
  </si>
  <si>
    <t>NORA ANGÉLICA, GUZMÁN OBREQUE</t>
  </si>
  <si>
    <t>GASTÓN GABRIEL, LAZO TORRES</t>
  </si>
  <si>
    <t>nr005851</t>
  </si>
  <si>
    <t>MARIO, WAISSBLTH</t>
  </si>
  <si>
    <t>LUIS RAFAEL, PARDO SAÍNZ</t>
  </si>
  <si>
    <t>nr005661</t>
  </si>
  <si>
    <t>Raul, Morales Lartiga</t>
  </si>
  <si>
    <t>nr005741</t>
  </si>
  <si>
    <t>Luis, Morales Fernandez</t>
  </si>
  <si>
    <t>Jaime, Saldias Perez</t>
  </si>
  <si>
    <t>Patricia, Cifuentes Muñoz</t>
  </si>
  <si>
    <t>Jaime, Foreman Cordova</t>
  </si>
  <si>
    <t>Pedro, Salazar Herrera</t>
  </si>
  <si>
    <t>Pedro, Rodriguez Contreras</t>
  </si>
  <si>
    <t>Raul , Morales Lartiga</t>
  </si>
  <si>
    <t>juan pablo, martinez</t>
  </si>
  <si>
    <t>nr005861</t>
  </si>
  <si>
    <t>Roberto Isaias, Burgos Viveros</t>
  </si>
  <si>
    <t>nr005681</t>
  </si>
  <si>
    <t>Leonidas Ismael, Flores Suazo</t>
  </si>
  <si>
    <t>Juan Carlos, San Martin Arriagada</t>
  </si>
  <si>
    <t>Guillermo Antonio, Venegas Flores</t>
  </si>
  <si>
    <t>Claudio, Plaza Arroyo</t>
  </si>
  <si>
    <t>Jose Teodoro, Gutierrez Bermedo</t>
  </si>
  <si>
    <t>Felipe, Del Solar Agüero</t>
  </si>
  <si>
    <t>nr005701</t>
  </si>
  <si>
    <t>Maria Angelica, Ampuero Valderas</t>
  </si>
  <si>
    <t>nr005921</t>
  </si>
  <si>
    <t>Felipe, Porflit Gutiérrez</t>
  </si>
  <si>
    <t>nr005951</t>
  </si>
  <si>
    <t>Alejandra, Schueftan</t>
  </si>
  <si>
    <t>Eduardo Rodrigo, Elgueta Paz</t>
  </si>
  <si>
    <t>nr005721</t>
  </si>
  <si>
    <t>José Antonio, Salazar Fernández</t>
  </si>
  <si>
    <t>Veronica, Tapia</t>
  </si>
  <si>
    <t>nr0051221</t>
  </si>
  <si>
    <t>Verónica, Tapia von Zerner</t>
  </si>
  <si>
    <t>nr0051241</t>
  </si>
  <si>
    <t>Felipe, Barrueto Avalos</t>
  </si>
  <si>
    <t>nr005891</t>
  </si>
  <si>
    <t>Frederik, Evendt</t>
  </si>
  <si>
    <t>Claudia, Nuñez Peña</t>
  </si>
  <si>
    <t>nr0051111</t>
  </si>
  <si>
    <t>Cristian, Arias Filippi</t>
  </si>
  <si>
    <t>Hernan, HERRERA</t>
  </si>
  <si>
    <t>nr0051181</t>
  </si>
  <si>
    <t>Alejandro, Hasbun</t>
  </si>
  <si>
    <t>Rodrigo, Ketterer Yavar</t>
  </si>
  <si>
    <t>Eduardo, Escalona</t>
  </si>
  <si>
    <t>BENJAMIN, SILVA</t>
  </si>
  <si>
    <t>nr0051001</t>
  </si>
  <si>
    <t>jose luis , pacheco poragallo</t>
  </si>
  <si>
    <t>nr0051211</t>
  </si>
  <si>
    <t>Sebastian, Ugarte Astaburuaga</t>
  </si>
  <si>
    <t>nr005731</t>
  </si>
  <si>
    <t>Jorge, Camus Ibañez</t>
  </si>
  <si>
    <t>Gonzalo, De la Carrera</t>
  </si>
  <si>
    <t>nr005771</t>
  </si>
  <si>
    <t>angela, carmona</t>
  </si>
  <si>
    <t>nr005871</t>
  </si>
  <si>
    <t>elicena, lopez</t>
  </si>
  <si>
    <t>sergio, martinic</t>
  </si>
  <si>
    <t>paulina, nagel</t>
  </si>
  <si>
    <t>Jeannette, Von Wolfersdorff</t>
  </si>
  <si>
    <t>nr0051341</t>
  </si>
  <si>
    <t>Roberto, Peralta</t>
  </si>
  <si>
    <t>Francisco, Solis Germani</t>
  </si>
  <si>
    <t>Claudio, Santander Kelly</t>
  </si>
  <si>
    <t>nr0051391</t>
  </si>
  <si>
    <t>manuel, larraín riesco</t>
  </si>
  <si>
    <t>nr0051491</t>
  </si>
  <si>
    <t>Ernesto, Tironi</t>
  </si>
  <si>
    <t>nr0051191</t>
  </si>
  <si>
    <t>Guido, Crino Tassara</t>
  </si>
  <si>
    <t>nr0051201</t>
  </si>
  <si>
    <t>Carlos, Veas Gamboa</t>
  </si>
  <si>
    <t>Rodrigo, Díaz Ahumada</t>
  </si>
  <si>
    <t>Bernardo, Verdejo Neira</t>
  </si>
  <si>
    <t>Jose Esteban, Ahumada Figueroa</t>
  </si>
  <si>
    <t>nr0051251</t>
  </si>
  <si>
    <t>nr0051271</t>
  </si>
  <si>
    <t>JORGE, ROSENBLUT</t>
  </si>
  <si>
    <t>nr0051281</t>
  </si>
  <si>
    <t>DANIEL, FERNANDEZ K</t>
  </si>
  <si>
    <t>PABLO, LABRA GAJARDO</t>
  </si>
  <si>
    <t>nr0051311</t>
  </si>
  <si>
    <t>Juan Abdel, Sufán Catalán</t>
  </si>
  <si>
    <t>nr0051071</t>
  </si>
  <si>
    <t>Jean , Benoit</t>
  </si>
  <si>
    <t>Jaime, Errázuriz Montes</t>
  </si>
  <si>
    <t>nr0051231</t>
  </si>
  <si>
    <t>Lisette, Allende Navarrete</t>
  </si>
  <si>
    <t>Maximiliano Esteban, Bello Maldonado</t>
  </si>
  <si>
    <t>nr0051321</t>
  </si>
  <si>
    <t>EMILIO , SORIA CESPEDES</t>
  </si>
  <si>
    <t>nr005671</t>
  </si>
  <si>
    <t>Benjamin, Silva</t>
  </si>
  <si>
    <t>nr005691</t>
  </si>
  <si>
    <t>Francisco, Benavides Duarte</t>
  </si>
  <si>
    <t>nr005931</t>
  </si>
  <si>
    <t>Erwin, Reyes Gonzalez</t>
  </si>
  <si>
    <t>Edith, Toledo Lillo</t>
  </si>
  <si>
    <t>Carlos, Cardenas Almonacid</t>
  </si>
  <si>
    <t>Jaime, Cataldo</t>
  </si>
  <si>
    <t>nr0051261</t>
  </si>
  <si>
    <t>Jorge , Guzmán Weston</t>
  </si>
  <si>
    <t>nr0051291</t>
  </si>
  <si>
    <t>Héctor, Sandoval Gallegos</t>
  </si>
  <si>
    <t>nr0051301</t>
  </si>
  <si>
    <t>PATRICIO, CRESPO URETA</t>
  </si>
  <si>
    <t>nr0051361</t>
  </si>
  <si>
    <t>JOSE, HERNANDEZ</t>
  </si>
  <si>
    <t>nr0052951</t>
  </si>
  <si>
    <t>Felipe, Sepulveda</t>
  </si>
  <si>
    <t>nr0053071</t>
  </si>
  <si>
    <t>juan, alvarez</t>
  </si>
  <si>
    <t>nr0053091</t>
  </si>
  <si>
    <t>Rolando, Jimenez</t>
  </si>
  <si>
    <t>nr0051661</t>
  </si>
  <si>
    <t>Elicena, Lopez</t>
  </si>
  <si>
    <t>nr0052801</t>
  </si>
  <si>
    <t>Sergio, Martinic</t>
  </si>
  <si>
    <t>Eusebio Pérez Gutiérrez</t>
  </si>
  <si>
    <t>nr003281</t>
  </si>
  <si>
    <t>Manuel , Sepulveda Moscoso</t>
  </si>
  <si>
    <t>nr0051121</t>
  </si>
  <si>
    <t>Alejandro, Ruiz Fabres</t>
  </si>
  <si>
    <t>nr0052571</t>
  </si>
  <si>
    <t>nr0052641</t>
  </si>
  <si>
    <t>Baldemar, Higueras Vivar</t>
  </si>
  <si>
    <t>nr0051411</t>
  </si>
  <si>
    <t>Sergio, PÃ©rez Jara</t>
  </si>
  <si>
    <t>sergio, maldonado quiroga</t>
  </si>
  <si>
    <t>nr0052031</t>
  </si>
  <si>
    <t>Carlos, Sánchez</t>
  </si>
  <si>
    <t>nr0052661</t>
  </si>
  <si>
    <t>Carlos, Sánchez Vergara</t>
  </si>
  <si>
    <t>nr0052671</t>
  </si>
  <si>
    <t>nr0052681</t>
  </si>
  <si>
    <t>liliana, rojas</t>
  </si>
  <si>
    <t>nr0053671</t>
  </si>
  <si>
    <t>Christian Cacciuttolo</t>
  </si>
  <si>
    <t>ar004520301</t>
  </si>
  <si>
    <t>Freddy Andrés, González Galleguillos</t>
  </si>
  <si>
    <t>nr0052351</t>
  </si>
  <si>
    <t>Juan Pablo Araya Marco</t>
  </si>
  <si>
    <t>Santos, Fuentealba</t>
  </si>
  <si>
    <t>nr0051991</t>
  </si>
  <si>
    <t>GUILLERMO, ANDRADE VIDAL</t>
  </si>
  <si>
    <t>nr0053451</t>
  </si>
  <si>
    <t>Sebastian, Salazar Bastidas</t>
  </si>
  <si>
    <t>nr0053301</t>
  </si>
  <si>
    <t>Mauricio, Perelló Massicot</t>
  </si>
  <si>
    <t>nr0052481</t>
  </si>
  <si>
    <t>nr0052761</t>
  </si>
  <si>
    <t>Alfred, Exss</t>
  </si>
  <si>
    <t>nr0053631</t>
  </si>
  <si>
    <t>nr005971</t>
  </si>
  <si>
    <t>Pablo, Gazzolo Gómez</t>
  </si>
  <si>
    <t>nr0052051</t>
  </si>
  <si>
    <t>Patricio, Alvarez</t>
  </si>
  <si>
    <t>nr0054771</t>
  </si>
  <si>
    <t>JAIME, RODILLO</t>
  </si>
  <si>
    <t>nr0052721</t>
  </si>
  <si>
    <t>Rafael, Gonzalez Camus</t>
  </si>
  <si>
    <t>Felipe Ignacio, Reyes Torres</t>
  </si>
  <si>
    <t>nr0053111</t>
  </si>
  <si>
    <t>Jaime  Alejandro, Bravo Martinez</t>
  </si>
  <si>
    <t>nr0053021</t>
  </si>
  <si>
    <t>Ricardo, Mewes Schnaidt</t>
  </si>
  <si>
    <t>nr0052041</t>
  </si>
  <si>
    <t>VALENTINA, GIACAMAN HAZBOUN</t>
  </si>
  <si>
    <t>nr0052361</t>
  </si>
  <si>
    <t>Jessica Lillo Acuña</t>
  </si>
  <si>
    <t>co001indh-41</t>
  </si>
  <si>
    <t>Claudia Arteaga Candia</t>
  </si>
  <si>
    <t>ar0011533731</t>
  </si>
  <si>
    <t>Nabil, Kuncar</t>
  </si>
  <si>
    <t>nr0051441</t>
  </si>
  <si>
    <t>PAMELA, ARANCIBIA CONTRERAS</t>
  </si>
  <si>
    <t>nr0052091</t>
  </si>
  <si>
    <t>Pamela, Arancibia Contreras</t>
  </si>
  <si>
    <t>nr0052171</t>
  </si>
  <si>
    <t>Osvaldo, Puccio Huidobro</t>
  </si>
  <si>
    <t>nr0052531</t>
  </si>
  <si>
    <t>Sergio, Missana</t>
  </si>
  <si>
    <t>nr0053121</t>
  </si>
  <si>
    <t>Paulina, Nagel</t>
  </si>
  <si>
    <t>christian, riquelme bernard</t>
  </si>
  <si>
    <t>Eduardo, Castillo García</t>
  </si>
  <si>
    <t>Raú, Urzúa</t>
  </si>
  <si>
    <t>nr005911</t>
  </si>
  <si>
    <t>Rodrigo , Neira Mardones</t>
  </si>
  <si>
    <t>nr0052541</t>
  </si>
  <si>
    <t>NELSON VLADIMIR, DURAN NOVOA</t>
  </si>
  <si>
    <t>nr0053281</t>
  </si>
  <si>
    <t>Javier Díaz Comas</t>
  </si>
  <si>
    <t>nr003331</t>
  </si>
  <si>
    <t>Claudia, Núñez Peña</t>
  </si>
  <si>
    <t>nr0052771</t>
  </si>
  <si>
    <t>nr0052861</t>
  </si>
  <si>
    <t>claudia, nuñez peña</t>
  </si>
  <si>
    <t>nr0052261</t>
  </si>
  <si>
    <t>arturo, salah cassani</t>
  </si>
  <si>
    <t>nr0053051</t>
  </si>
  <si>
    <t>ISSELLE MARITZA, QUIÑONES OLGUIN</t>
  </si>
  <si>
    <t>nr0051881</t>
  </si>
  <si>
    <t>ISABEL, QUIÑONES OLGUIN</t>
  </si>
  <si>
    <t>nr0053231</t>
  </si>
  <si>
    <t>Claudio  , Valenzuela  Troncoso</t>
  </si>
  <si>
    <t>nr0053011</t>
  </si>
  <si>
    <t>Carlos Arancibia</t>
  </si>
  <si>
    <t>ar0011533711</t>
  </si>
  <si>
    <t>Carlos, Cortés Simon</t>
  </si>
  <si>
    <t>nr0053511</t>
  </si>
  <si>
    <t>PACIFICO, PEÑA</t>
  </si>
  <si>
    <t>nr0052931</t>
  </si>
  <si>
    <t>EDUARDO, ALAMOS</t>
  </si>
  <si>
    <t>nr0053081</t>
  </si>
  <si>
    <t>Cristian , Guzmán</t>
  </si>
  <si>
    <t>nr0051401</t>
  </si>
  <si>
    <t>Antonio, Rodriguez</t>
  </si>
  <si>
    <t>nr0053481</t>
  </si>
  <si>
    <t>Kim, Chan Sung</t>
  </si>
  <si>
    <t>Victor , Guinao</t>
  </si>
  <si>
    <t>nr0052791</t>
  </si>
  <si>
    <t>Juan Galdames</t>
  </si>
  <si>
    <t>Luis, Ramírez</t>
  </si>
  <si>
    <t>Pedro Alejandro Ramírez Zúñiga</t>
  </si>
  <si>
    <t>ad0091611</t>
  </si>
  <si>
    <t>María del Carmen, Palacios Moreno</t>
  </si>
  <si>
    <t>nr0052311</t>
  </si>
  <si>
    <t>nr0051951</t>
  </si>
  <si>
    <t>PETER , HILLER</t>
  </si>
  <si>
    <t>VICTOR, WILSON BROWNE</t>
  </si>
  <si>
    <t>nr0052301</t>
  </si>
  <si>
    <t>MIRIAM, CRUZ CHAVEZ</t>
  </si>
  <si>
    <t>Miriam, Cruz Chavez</t>
  </si>
  <si>
    <t>señora, Reyes Villacañas</t>
  </si>
  <si>
    <t>nr0052141</t>
  </si>
  <si>
    <t>Lee, Rae Hong</t>
  </si>
  <si>
    <t>danitza del pilar, lopez caceres</t>
  </si>
  <si>
    <t>nr0052921</t>
  </si>
  <si>
    <t>Carlos, Zamora</t>
  </si>
  <si>
    <t>nr0051131</t>
  </si>
  <si>
    <t>LEONARDO, MELO ORELLANA</t>
  </si>
  <si>
    <t>Leonardo, Melo Orellana</t>
  </si>
  <si>
    <t>Guillermo , Vasquez Ubeda</t>
  </si>
  <si>
    <t>nr0053791</t>
  </si>
  <si>
    <t>Ashish Chugh</t>
  </si>
  <si>
    <t>nr003271</t>
  </si>
  <si>
    <t>Pedro, Vial</t>
  </si>
  <si>
    <t>Xavier Thomin</t>
  </si>
  <si>
    <t>nr003321</t>
  </si>
  <si>
    <t>LI, QUIANG</t>
  </si>
  <si>
    <t>nr0051931</t>
  </si>
  <si>
    <t>Ignacio, Acuña</t>
  </si>
  <si>
    <t>Felipe, Marquez Romeri</t>
  </si>
  <si>
    <t>nr0052941</t>
  </si>
  <si>
    <t>Rodrigo , Silva</t>
  </si>
  <si>
    <t>nr0052601</t>
  </si>
  <si>
    <t>Juan Carlos Piantini Cardoso</t>
  </si>
  <si>
    <t>Francisca Marlene, Pozo Pozo</t>
  </si>
  <si>
    <t>pablo antonio, vera meza</t>
  </si>
  <si>
    <t>nr0052851</t>
  </si>
  <si>
    <t>Valentina , Pozo</t>
  </si>
  <si>
    <t>nr0053401</t>
  </si>
  <si>
    <t>Humberto, Torres Muñoz</t>
  </si>
  <si>
    <t>nr005901</t>
  </si>
  <si>
    <t>nr0051371</t>
  </si>
  <si>
    <t>Humberto, Torres</t>
  </si>
  <si>
    <t>nr0055071</t>
  </si>
  <si>
    <t>Gonzalo, Gómez Valdés</t>
  </si>
  <si>
    <t>JORGE EDUARDO, BECKER VALDIVIESO</t>
  </si>
  <si>
    <t>nr0052831</t>
  </si>
  <si>
    <t>Felipe , Purcell</t>
  </si>
  <si>
    <t>nr0053381</t>
  </si>
  <si>
    <t>Pedro Cayuqueo</t>
  </si>
  <si>
    <t>co001indh-51</t>
  </si>
  <si>
    <t>Jorge Diaz Marchant</t>
  </si>
  <si>
    <t>Hernán, maldonado</t>
  </si>
  <si>
    <t>nr0052001</t>
  </si>
  <si>
    <t>JOSE, MAGANZA</t>
  </si>
  <si>
    <t>nr0052811</t>
  </si>
  <si>
    <t>Mcarena de los Ángeles Carvallo Silva</t>
  </si>
  <si>
    <t>Jose, Fuentes Mardones</t>
  </si>
  <si>
    <t>nr0051741</t>
  </si>
  <si>
    <t>José, Fuentes Mardones</t>
  </si>
  <si>
    <t>nr0051981</t>
  </si>
  <si>
    <t>nr0052321</t>
  </si>
  <si>
    <t>nr0052621</t>
  </si>
  <si>
    <t>sergio, fernández</t>
  </si>
  <si>
    <t>José, Duran Inostroza</t>
  </si>
  <si>
    <t>Claudio Radatz Kiefer</t>
  </si>
  <si>
    <t>Ervin Daniel, Garrido Rodriguez</t>
  </si>
  <si>
    <t>nr0052591</t>
  </si>
  <si>
    <t>Carola Andrea, Díaz Martínez</t>
  </si>
  <si>
    <t>nr0052081</t>
  </si>
  <si>
    <t>nr0052281</t>
  </si>
  <si>
    <t>Beatriz, Silva Cabezas</t>
  </si>
  <si>
    <t>Eliecer, Salas Durán</t>
  </si>
  <si>
    <t>Marcia Leonor, Orellana Crisosto</t>
  </si>
  <si>
    <t>nr0054561</t>
  </si>
  <si>
    <t>Gaston Alberto, Fontecilla Otero</t>
  </si>
  <si>
    <t>nr0052741</t>
  </si>
  <si>
    <t>Claudio, Uribe Hernández</t>
  </si>
  <si>
    <t>Marcelo, Leiva Peña</t>
  </si>
  <si>
    <t>MARCELO, LEIVA PEÑA</t>
  </si>
  <si>
    <t>nr0052581</t>
  </si>
  <si>
    <t>Pablo César, Bernal Bernal</t>
  </si>
  <si>
    <t>nr0052961</t>
  </si>
  <si>
    <t>Patricio Edgardo Figueroa</t>
  </si>
  <si>
    <t>Soledad , Zorzano Molina</t>
  </si>
  <si>
    <t>nr0053191</t>
  </si>
  <si>
    <t>Myriam Espinoza Miño</t>
  </si>
  <si>
    <t>ar0011533701</t>
  </si>
  <si>
    <t>Marcos, Carter</t>
  </si>
  <si>
    <t>alejandro, paul gonzalez</t>
  </si>
  <si>
    <t>Alberto Naudon</t>
  </si>
  <si>
    <t>nr003201</t>
  </si>
  <si>
    <t>mario, ortiz</t>
  </si>
  <si>
    <t>Christian, Vargas</t>
  </si>
  <si>
    <t>nr0053371</t>
  </si>
  <si>
    <t>Genaro, Navarrete</t>
  </si>
  <si>
    <t>miguel, Velázquez Ramírez</t>
  </si>
  <si>
    <t>Felipe, Saez Carlier</t>
  </si>
  <si>
    <t>nr0051421</t>
  </si>
  <si>
    <t>Felipe , Saez Carlier</t>
  </si>
  <si>
    <t>nr0051431</t>
  </si>
  <si>
    <t>Robert Andrew Heiskell</t>
  </si>
  <si>
    <t>Claudio, Silva</t>
  </si>
  <si>
    <t>nr0053131</t>
  </si>
  <si>
    <t>Renato de la Cerda Etchevers</t>
  </si>
  <si>
    <t>Lorena Andrea, Biazevic Aguilar</t>
  </si>
  <si>
    <t>nr0052991</t>
  </si>
  <si>
    <t>GABRIEL, ASTABURUAGA</t>
  </si>
  <si>
    <t>nr0052711</t>
  </si>
  <si>
    <t>Urzula, Mir Arias</t>
  </si>
  <si>
    <t>nr0052391</t>
  </si>
  <si>
    <t>VERONICA, ROSALES NEIRA</t>
  </si>
  <si>
    <t>nr0052431</t>
  </si>
  <si>
    <t>María Jesús, Castro</t>
  </si>
  <si>
    <t>nr0052461</t>
  </si>
  <si>
    <t>nr0052411</t>
  </si>
  <si>
    <t>Thomas, Keller Lippold</t>
  </si>
  <si>
    <t>Eduardo, Torres</t>
  </si>
  <si>
    <t>nr0052781</t>
  </si>
  <si>
    <t>nathalie catalina, gonzalez valenzuela</t>
  </si>
  <si>
    <t>sebastian jorge, sepulveda izquierdo</t>
  </si>
  <si>
    <t>nr0053311</t>
  </si>
  <si>
    <t>PAULINA, ARELLANO SALAS</t>
  </si>
  <si>
    <t>Eugenio, Ravinet Muñoz</t>
  </si>
  <si>
    <t>Mario, Bohada Campos</t>
  </si>
  <si>
    <t>Mario, Bohada</t>
  </si>
  <si>
    <t>nr0051481</t>
  </si>
  <si>
    <t>Francesco Stassi</t>
  </si>
  <si>
    <t>ad0091201</t>
  </si>
  <si>
    <t>ANGELA, CARMONA</t>
  </si>
  <si>
    <t>Mario Eduardo, Alvar Mechsner</t>
  </si>
  <si>
    <t>nr0053151</t>
  </si>
  <si>
    <t>Francisco, Solis</t>
  </si>
  <si>
    <t>Hugo, Olea Torres</t>
  </si>
  <si>
    <t>DANIELA, CARDENAS</t>
  </si>
  <si>
    <t>nr0054291</t>
  </si>
  <si>
    <t>VLMA YOLANDA, VALENZUELA MARIMAN</t>
  </si>
  <si>
    <t>nr0052911</t>
  </si>
  <si>
    <t>Alejandro Antonio San Martín Lara</t>
  </si>
  <si>
    <t>ad0091551</t>
  </si>
  <si>
    <t>Gonzalo Rodríguez Díaz</t>
  </si>
  <si>
    <t>NANCY, HENRIQUEZ</t>
  </si>
  <si>
    <t>nr0054571</t>
  </si>
  <si>
    <t>Javier, Insulza Merlet</t>
  </si>
  <si>
    <t>PEDRO, VEAS DIABUNO</t>
  </si>
  <si>
    <t>nr0052201</t>
  </si>
  <si>
    <t>Gloria del Carmen Sepúlveda Figueroa</t>
  </si>
  <si>
    <t>Javier Orgaz Fernández</t>
  </si>
  <si>
    <t>HEXING, WANG</t>
  </si>
  <si>
    <t>nr0052131</t>
  </si>
  <si>
    <t>Alonso Aramburú</t>
  </si>
  <si>
    <t>ximena, romo quintana</t>
  </si>
  <si>
    <t>nr0051941</t>
  </si>
  <si>
    <t>Gricel Marlene, Clavelle Martínez</t>
  </si>
  <si>
    <t>Miguel Fuentes</t>
  </si>
  <si>
    <t>José Eduardo, Pincheira Mayora</t>
  </si>
  <si>
    <t>nr0052291</t>
  </si>
  <si>
    <t>Marcela, Alt Hayal</t>
  </si>
  <si>
    <t>nr0051961</t>
  </si>
  <si>
    <t>Alejandro, Armstrong</t>
  </si>
  <si>
    <t>Victoria Rayen</t>
  </si>
  <si>
    <t>alfredo, irarrázaval cuevas</t>
  </si>
  <si>
    <t>Rony, Loiza</t>
  </si>
  <si>
    <t>Nori Rocha Richi</t>
  </si>
  <si>
    <t>Manuel, Gatica Jorquera</t>
  </si>
  <si>
    <t>Gonzalo, Diaz Soteras</t>
  </si>
  <si>
    <t>Adolfo Galindo Fuentes</t>
  </si>
  <si>
    <t>as001229611</t>
  </si>
  <si>
    <t>OSCAR, FUENTES</t>
  </si>
  <si>
    <t>Benjamin , Silva</t>
  </si>
  <si>
    <t>nr0051921</t>
  </si>
  <si>
    <t>ANSELMO, CACERES</t>
  </si>
  <si>
    <t>Ciro Alberto, Rojas Cuellar</t>
  </si>
  <si>
    <t>nr0053491</t>
  </si>
  <si>
    <t>Luisa Lobos Munizaga</t>
  </si>
  <si>
    <t>ba00180191</t>
  </si>
  <si>
    <t>Fabio, Trujillo urbina</t>
  </si>
  <si>
    <t>Jorge, Rodriguez</t>
  </si>
  <si>
    <t>nr0052521</t>
  </si>
  <si>
    <t>LUIS ANDRES, OYARZUN MACCIAVELLO</t>
  </si>
  <si>
    <t>nr0051901</t>
  </si>
  <si>
    <t>Carlos, Gomez</t>
  </si>
  <si>
    <t>Juan , Claro Gonzalez</t>
  </si>
  <si>
    <t>nr0051051</t>
  </si>
  <si>
    <t>nr0052381</t>
  </si>
  <si>
    <t>nr0052501</t>
  </si>
  <si>
    <t>nr0052751</t>
  </si>
  <si>
    <t>WANG, ZHIJIANG</t>
  </si>
  <si>
    <t>Francois Edant</t>
  </si>
  <si>
    <t>Jose Lopez Gonzalez</t>
  </si>
  <si>
    <t>Graciela Casas Silva</t>
  </si>
  <si>
    <t>Fernando Moraga Araya</t>
  </si>
  <si>
    <t>Jeannette, Schiess von Wolfersdorff</t>
  </si>
  <si>
    <t>nr0052451</t>
  </si>
  <si>
    <t>CRISTIAN JORGE, ARAOS MANCILLA</t>
  </si>
  <si>
    <t>CRISTIAN JORGE, ARAOZ MANCILLA</t>
  </si>
  <si>
    <t>nr0053221</t>
  </si>
  <si>
    <t>Jesús, Triguero Juanes</t>
  </si>
  <si>
    <t>nr0053041</t>
  </si>
  <si>
    <t>Andrea, Estrada Zúñiga</t>
  </si>
  <si>
    <t>Claudia, Miralles</t>
  </si>
  <si>
    <t>Cristián, Arias Filippi</t>
  </si>
  <si>
    <t>Maria Olivia, Pierart</t>
  </si>
  <si>
    <t>nr0051381</t>
  </si>
  <si>
    <t>ZHAN, XU</t>
  </si>
  <si>
    <t>Roberto Alejandro, López Muñiz</t>
  </si>
  <si>
    <t>William Smith Moya</t>
  </si>
  <si>
    <t>José Francisco, Bozo Quintana</t>
  </si>
  <si>
    <t>Eduardo, Lillo</t>
  </si>
  <si>
    <t>nr0054781</t>
  </si>
  <si>
    <t>Luis, Larraín</t>
  </si>
  <si>
    <t>Daniel Lim Lim</t>
  </si>
  <si>
    <t>Oscar , Landerretche Moreno</t>
  </si>
  <si>
    <t>nr0052181</t>
  </si>
  <si>
    <t>nr0056741</t>
  </si>
  <si>
    <t>JUAN ESTEBAN, CIORBA VINZ</t>
  </si>
  <si>
    <t>JORGE, CASANOVA CORDERO</t>
  </si>
  <si>
    <t>nr0052111</t>
  </si>
  <si>
    <t>CLAUDIO, CARVALLO ROMAN</t>
  </si>
  <si>
    <t>Claudio, Carvallo</t>
  </si>
  <si>
    <t>Carolina, Arancibia Lorca</t>
  </si>
  <si>
    <t>Alberto Abel Álvarez Cifuentes</t>
  </si>
  <si>
    <t>ad0091681</t>
  </si>
  <si>
    <t>Viviana, Jara</t>
  </si>
  <si>
    <t>JORGE LUIS, PASSADORE SOTO</t>
  </si>
  <si>
    <t>nr0051871</t>
  </si>
  <si>
    <t>Natalia Angélica, Cesped Flores</t>
  </si>
  <si>
    <t>Carlos, Saravia Aravena</t>
  </si>
  <si>
    <t>Cristian, AUBERT</t>
  </si>
  <si>
    <t>José María Abad</t>
  </si>
  <si>
    <t>Oscar Humberto, Yañez Pol</t>
  </si>
  <si>
    <t>nr0053461</t>
  </si>
  <si>
    <t>XIE, XIE</t>
  </si>
  <si>
    <t>Carlos, Veas</t>
  </si>
  <si>
    <t>nr0051911</t>
  </si>
  <si>
    <t>Mirentxu, Anaya O.</t>
  </si>
  <si>
    <t>Hubert Porte</t>
  </si>
  <si>
    <t>Adrían, Silva</t>
  </si>
  <si>
    <t>ESTEBAN PABLO, SEGUEL TORO</t>
  </si>
  <si>
    <t>Marcos, Cvjetkovic Muñoz</t>
  </si>
  <si>
    <t>monica, aburto ancapan</t>
  </si>
  <si>
    <t>nr0053141</t>
  </si>
  <si>
    <t>PAULINA, RUIZ TAPIA</t>
  </si>
  <si>
    <t>Paulina, Ruiz Tapia</t>
  </si>
  <si>
    <t>Irene Garrido</t>
  </si>
  <si>
    <t>Manuel Antonio, Alburquenque Orellana</t>
  </si>
  <si>
    <t>Rodrigo Robledo</t>
  </si>
  <si>
    <t>Eduardo, Soto</t>
  </si>
  <si>
    <t>DEREK, LEE CASSELL</t>
  </si>
  <si>
    <t>GUY MARIA, DUBOIS</t>
  </si>
  <si>
    <t>Rodrigo, Hernandez</t>
  </si>
  <si>
    <t>Alejandra, Garcìa Palma</t>
  </si>
  <si>
    <t>María isabel, Villar Torres</t>
  </si>
  <si>
    <t>Alex Sadzawka</t>
  </si>
  <si>
    <t>CRISTIAN, VIVALLOS ASTE</t>
  </si>
  <si>
    <t>Cristian, VIvallos Aste</t>
  </si>
  <si>
    <t>Esteban, Hund</t>
  </si>
  <si>
    <t>Mario, Vega Henriquez</t>
  </si>
  <si>
    <t>FRANCISCA , KELLER</t>
  </si>
  <si>
    <t>nr0051891</t>
  </si>
  <si>
    <t>Ernesto, Navarro Zamora</t>
  </si>
  <si>
    <t>Ernesto, Navarro</t>
  </si>
  <si>
    <t>Juan, Somavia</t>
  </si>
  <si>
    <t>Horacio Carrasco</t>
  </si>
  <si>
    <t>david, wiederhold</t>
  </si>
  <si>
    <t>MAURICIO ANDRES, RODRIGUEZ KOGAN</t>
  </si>
  <si>
    <t>carlos alberto, vargas godoy</t>
  </si>
  <si>
    <t>nr0052401</t>
  </si>
  <si>
    <t>Pablo, Mena Gómez</t>
  </si>
  <si>
    <t>Claudia, Rojas Venegas</t>
  </si>
  <si>
    <t>Keith Edward White</t>
  </si>
  <si>
    <t>DIEGO, PERALTA</t>
  </si>
  <si>
    <t>Daniela, Espinoza</t>
  </si>
  <si>
    <t>Mauricio Muñoz Hiro</t>
  </si>
  <si>
    <t>Enrique, Gonzalez</t>
  </si>
  <si>
    <t>alejandro, lilis lilis</t>
  </si>
  <si>
    <t>Jaime, Curihual Huircan</t>
  </si>
  <si>
    <t>HÉCTOR EDUARDO, GARRIDO CARRASCO</t>
  </si>
  <si>
    <t>nr0053161</t>
  </si>
  <si>
    <t>Jose Miguel, Perich Rodriguez</t>
  </si>
  <si>
    <t>Luis, Sepúlveda</t>
  </si>
  <si>
    <t>Luis, Sepúlveda Benavides</t>
  </si>
  <si>
    <t>German Fritsch</t>
  </si>
  <si>
    <t>ernesto, pacheco</t>
  </si>
  <si>
    <t>JORGE OSVALDO, PASTOR HENRIQUEZ</t>
  </si>
  <si>
    <t>nr0053241</t>
  </si>
  <si>
    <t>Naimi Mou</t>
  </si>
  <si>
    <t>nr003441</t>
  </si>
  <si>
    <t>Rosalía, Vera Contreras</t>
  </si>
  <si>
    <t>nr0056591</t>
  </si>
  <si>
    <t>Eduardo, Cardoza</t>
  </si>
  <si>
    <t>nr0053181</t>
  </si>
  <si>
    <t>Rodrigo Marín</t>
  </si>
  <si>
    <t>ao04111261</t>
  </si>
  <si>
    <t>Jorge Andres Hayler Larroulet</t>
  </si>
  <si>
    <t>nr003521</t>
  </si>
  <si>
    <t>Marcelo Horta Horta</t>
  </si>
  <si>
    <t>ap00112881</t>
  </si>
  <si>
    <t>Raquel, Morales</t>
  </si>
  <si>
    <t>nr0057681</t>
  </si>
  <si>
    <t>Jaime Quintana Leal</t>
  </si>
  <si>
    <t>ap00120771</t>
  </si>
  <si>
    <t>Juan Carlos, Morales Gomez</t>
  </si>
  <si>
    <t>nr0057151</t>
  </si>
  <si>
    <t>GABRIELA LEONOR, TORRES PINCHEIRA</t>
  </si>
  <si>
    <t>nr0054311</t>
  </si>
  <si>
    <t>Juan Jose Henriquez Tamayo</t>
  </si>
  <si>
    <t>ap00122471</t>
  </si>
  <si>
    <t>Fernando Galarraga</t>
  </si>
  <si>
    <t>co001indh-101</t>
  </si>
  <si>
    <t>Volmir</t>
  </si>
  <si>
    <t>Boris Chamorro Rebolledo</t>
  </si>
  <si>
    <t>aj01050851</t>
  </si>
  <si>
    <t>aj01053621</t>
  </si>
  <si>
    <t>aj01053631</t>
  </si>
  <si>
    <t>aj01050291</t>
  </si>
  <si>
    <t>aj01050321</t>
  </si>
  <si>
    <t>ENRIQUE, BELLOLIO</t>
  </si>
  <si>
    <t>nr0057041</t>
  </si>
  <si>
    <t>aj01050341</t>
  </si>
  <si>
    <t>aj01050351</t>
  </si>
  <si>
    <t>aj01050381</t>
  </si>
  <si>
    <t>aj01050831</t>
  </si>
  <si>
    <t>nr0053411</t>
  </si>
  <si>
    <t>María Paz, Vidal Carrasco</t>
  </si>
  <si>
    <t>nr0054621</t>
  </si>
  <si>
    <t>Juan, Palacios Pizarro</t>
  </si>
  <si>
    <t>nr0056371</t>
  </si>
  <si>
    <t>luis muñoz millacura</t>
  </si>
  <si>
    <t>ap00121941</t>
  </si>
  <si>
    <t xml:space="preserve">Aaron Gifford </t>
  </si>
  <si>
    <t>nr003471</t>
  </si>
  <si>
    <t>Jesvana Pollicardi Pinilla</t>
  </si>
  <si>
    <t>un005011</t>
  </si>
  <si>
    <t>HUGO ALBERTO, CARDENAS VERA</t>
  </si>
  <si>
    <t>nr0058431</t>
  </si>
  <si>
    <t>Boris  Buvinic Guerovich</t>
  </si>
  <si>
    <t>nr003481</t>
  </si>
  <si>
    <t>George, Harding</t>
  </si>
  <si>
    <t>nr0053911</t>
  </si>
  <si>
    <t>Jorge Patricio, Porter Taschkewitz</t>
  </si>
  <si>
    <t>nr0056101</t>
  </si>
  <si>
    <t>nr0054041</t>
  </si>
  <si>
    <t>walter jaime, sandoval navarro</t>
  </si>
  <si>
    <t>nr0055361</t>
  </si>
  <si>
    <t>nr0054371</t>
  </si>
  <si>
    <t>nr0054251</t>
  </si>
  <si>
    <t>nr0054261</t>
  </si>
  <si>
    <t>Luis Felipe, Moncada Arroyo</t>
  </si>
  <si>
    <t>nr0054081</t>
  </si>
  <si>
    <t>ORLANDO ALVAREZ OJEDA</t>
  </si>
  <si>
    <t>ap001193951</t>
  </si>
  <si>
    <t>Gonzalo, Guarda</t>
  </si>
  <si>
    <t>Juan Pablo, Orrego</t>
  </si>
  <si>
    <t>nr0055831</t>
  </si>
  <si>
    <t>nr0056711</t>
  </si>
  <si>
    <t>Wladimir, Tapia Mandolia</t>
  </si>
  <si>
    <t>nr0053971</t>
  </si>
  <si>
    <t>nr0054411</t>
  </si>
  <si>
    <t>nr0054551</t>
  </si>
  <si>
    <t>nr0056511</t>
  </si>
  <si>
    <t>Alfredo, Hess</t>
  </si>
  <si>
    <t>nr0055091</t>
  </si>
  <si>
    <t>LICEED, AVELLANO PEREIRA</t>
  </si>
  <si>
    <t>nr0053711</t>
  </si>
  <si>
    <t>Natalia Arévalo Arévalo</t>
  </si>
  <si>
    <t>co001indh-91</t>
  </si>
  <si>
    <t>Daniel, Quezada</t>
  </si>
  <si>
    <t>nr0054611</t>
  </si>
  <si>
    <t>nr0054351</t>
  </si>
  <si>
    <t>nr0054521</t>
  </si>
  <si>
    <t>nr0055901</t>
  </si>
  <si>
    <t>Zilin Cui</t>
  </si>
  <si>
    <t>Juan Alberto, Lecaros Urzúa</t>
  </si>
  <si>
    <t>nr0053541</t>
  </si>
  <si>
    <t>Antonia Santos Pérez</t>
  </si>
  <si>
    <t xml:space="preserve">Julio Mariscal </t>
  </si>
  <si>
    <t>nr003431</t>
  </si>
  <si>
    <t>Sebastián Ugarte Astaburuaga</t>
  </si>
  <si>
    <t>nr003351</t>
  </si>
  <si>
    <t>Luis Armando Gonzalez Brito</t>
  </si>
  <si>
    <t>ap00113941</t>
  </si>
  <si>
    <t>Joe, González Barraza</t>
  </si>
  <si>
    <t>nr0054811</t>
  </si>
  <si>
    <t>Joe Francisco, Gonzalez Barraza</t>
  </si>
  <si>
    <t>nr0055131</t>
  </si>
  <si>
    <t>nr0055031</t>
  </si>
  <si>
    <t>Juan, Valenzuela</t>
  </si>
  <si>
    <t>nr0055741</t>
  </si>
  <si>
    <t>nr0056561</t>
  </si>
  <si>
    <t>Andres, Reyes Barra</t>
  </si>
  <si>
    <t>nr0057431</t>
  </si>
  <si>
    <t>nr003421</t>
  </si>
  <si>
    <t>nr003391</t>
  </si>
  <si>
    <t>Teresa de Jesus, Acevedo Rojas</t>
  </si>
  <si>
    <t>nr0053001</t>
  </si>
  <si>
    <t>Marco, Meza Figueroa</t>
  </si>
  <si>
    <t>nr0057191</t>
  </si>
  <si>
    <t>María Teresa, Arana Silva</t>
  </si>
  <si>
    <t>nr0053611</t>
  </si>
  <si>
    <t>nr0055641</t>
  </si>
  <si>
    <t>Christian Córdova Torre</t>
  </si>
  <si>
    <t>aj01058911</t>
  </si>
  <si>
    <t>Juan Rodrigo, Ramirez Alegre</t>
  </si>
  <si>
    <t>nr0056931</t>
  </si>
  <si>
    <t>MARCELA, LLADO</t>
  </si>
  <si>
    <t>nr0057091</t>
  </si>
  <si>
    <t>ARNOLDO, GONZALEZ</t>
  </si>
  <si>
    <t>Tomás, Ducci</t>
  </si>
  <si>
    <t>nr0054821</t>
  </si>
  <si>
    <t>HOREB OTOYA VELÁSQUEZ</t>
  </si>
  <si>
    <t>au004171121</t>
  </si>
  <si>
    <t>Isabel Allende Bussi</t>
  </si>
  <si>
    <t>ar0011533811</t>
  </si>
  <si>
    <t>Alfonso, Godoy Quezada</t>
  </si>
  <si>
    <t>Evelyn, Jure</t>
  </si>
  <si>
    <t>nr0055751</t>
  </si>
  <si>
    <t>nr0056411</t>
  </si>
  <si>
    <t>nr0055961</t>
  </si>
  <si>
    <t>Claudia, Saavedra Tapia</t>
  </si>
  <si>
    <t>nr0058521</t>
  </si>
  <si>
    <t>Francisca, Salas</t>
  </si>
  <si>
    <t>nr0057111</t>
  </si>
  <si>
    <t>Sergio , Puyol</t>
  </si>
  <si>
    <t>nr0054061</t>
  </si>
  <si>
    <t>Esteban  Mena Valladares</t>
  </si>
  <si>
    <t>am00126771</t>
  </si>
  <si>
    <t>am00126801</t>
  </si>
  <si>
    <t>Marlene, Fernández</t>
  </si>
  <si>
    <t>nr0056021</t>
  </si>
  <si>
    <t>nr0056721</t>
  </si>
  <si>
    <t>nr003341</t>
  </si>
  <si>
    <t>Constanza Andrea, Saa Chong</t>
  </si>
  <si>
    <t>nr0056051</t>
  </si>
  <si>
    <t>Roberto Cárdenas</t>
  </si>
  <si>
    <t>ae00738141</t>
  </si>
  <si>
    <t>Jose Miguel, Huidobro Vergara</t>
  </si>
  <si>
    <t>nr0056111</t>
  </si>
  <si>
    <t>nr0057081</t>
  </si>
  <si>
    <t>Juan Francisco , Vigorena</t>
  </si>
  <si>
    <t>nr0055671</t>
  </si>
  <si>
    <t>Rubén Andino Maldonado</t>
  </si>
  <si>
    <t>ar0031995071</t>
  </si>
  <si>
    <t>Ricardo Torres Moncada</t>
  </si>
  <si>
    <t>ad0093501</t>
  </si>
  <si>
    <t>Diego Antonio, Barros Aspillaga</t>
  </si>
  <si>
    <t>nr0056801</t>
  </si>
  <si>
    <t>RICARDO, CRUZAT</t>
  </si>
  <si>
    <t>nr0053801</t>
  </si>
  <si>
    <t>Ignacio, García Maldonado</t>
  </si>
  <si>
    <t>Cristian Andrés Del Piano Lira</t>
  </si>
  <si>
    <t>co001indh-181</t>
  </si>
  <si>
    <t>Luis Villarroel</t>
  </si>
  <si>
    <t>Jeanette Tapia Fuentes</t>
  </si>
  <si>
    <t>ap00123111</t>
  </si>
  <si>
    <t>nr0053901</t>
  </si>
  <si>
    <t>nr0054851</t>
  </si>
  <si>
    <t>Jaime Antonio, Ferrer Mir</t>
  </si>
  <si>
    <t>nr0055661</t>
  </si>
  <si>
    <t>nr0053981</t>
  </si>
  <si>
    <t>Bernardo Enrrique, Tapia Valderrama</t>
  </si>
  <si>
    <t>nr0053591</t>
  </si>
  <si>
    <t>PABLO ANDRÉS DIAZ BARRAZA</t>
  </si>
  <si>
    <t>ab01429351</t>
  </si>
  <si>
    <t>Luis Cesar, Romero Jara</t>
  </si>
  <si>
    <t>nr0057131</t>
  </si>
  <si>
    <t>IVONNE, NAVARRETE GUITIERREZ</t>
  </si>
  <si>
    <t>nr0057201</t>
  </si>
  <si>
    <t>nr0053531</t>
  </si>
  <si>
    <t>TERESA VERONICA  , ANDRADE PARRA</t>
  </si>
  <si>
    <t>claudia, díaz bahamonde</t>
  </si>
  <si>
    <t>nr0055991</t>
  </si>
  <si>
    <t>Mario Venegas</t>
  </si>
  <si>
    <t>aj001351911</t>
  </si>
  <si>
    <t>Juan Pablo Aedo Valencia</t>
  </si>
  <si>
    <t>am01329651</t>
  </si>
  <si>
    <t>EMERSON , SEGOVIA CORTES</t>
  </si>
  <si>
    <t>nr0056081</t>
  </si>
  <si>
    <t>Juan Jose, Arroyo Diaz</t>
  </si>
  <si>
    <t>nr0056811</t>
  </si>
  <si>
    <t>nr0057251</t>
  </si>
  <si>
    <t>Pamela, MelendezMadariaga</t>
  </si>
  <si>
    <t>nr0056031</t>
  </si>
  <si>
    <t>César Luis, Rodríguez Urzúa</t>
  </si>
  <si>
    <t>nr0056751</t>
  </si>
  <si>
    <t>Sergio , Missana</t>
  </si>
  <si>
    <t>nr0054641</t>
  </si>
  <si>
    <t>Pablo Furche Veloso</t>
  </si>
  <si>
    <t>Paula, Dinamarca Carrasco</t>
  </si>
  <si>
    <t>nr0056171</t>
  </si>
  <si>
    <t>Martin, Espinoza</t>
  </si>
  <si>
    <t>nr0054711</t>
  </si>
  <si>
    <t>Jose David, Santander Torres</t>
  </si>
  <si>
    <t>nr0056301</t>
  </si>
  <si>
    <t>ROXANNA, VILLARROEL</t>
  </si>
  <si>
    <t>CRISTIAN, GONZALEZ</t>
  </si>
  <si>
    <t>nr0055221</t>
  </si>
  <si>
    <t>Atilio, Encina Figueroa</t>
  </si>
  <si>
    <t>nr0054191</t>
  </si>
  <si>
    <t>Juan Carlos Galaz</t>
  </si>
  <si>
    <t>ar0011533841</t>
  </si>
  <si>
    <t>felix, zapata medina</t>
  </si>
  <si>
    <t>nr0055691</t>
  </si>
  <si>
    <t>Alejandro Poaul, Gomez Vidal</t>
  </si>
  <si>
    <t>nr0054841</t>
  </si>
  <si>
    <t>María Cecilia Muñoz Muñoz</t>
  </si>
  <si>
    <t>ap00125751</t>
  </si>
  <si>
    <t>Julio, Torres Cuadros</t>
  </si>
  <si>
    <t>nr0053101</t>
  </si>
  <si>
    <t>Luis, González</t>
  </si>
  <si>
    <t>Mirka, Narvaez Saenz</t>
  </si>
  <si>
    <t>nr0054681</t>
  </si>
  <si>
    <t>Roberto, Cornejo Espósito</t>
  </si>
  <si>
    <t>José Luis, Urrutia  Burns</t>
  </si>
  <si>
    <t>nr0055141</t>
  </si>
  <si>
    <t>Jose Luis Urrutia</t>
  </si>
  <si>
    <t>Hernan Calderon</t>
  </si>
  <si>
    <t>Oliberto Sanchez</t>
  </si>
  <si>
    <t>ah004194591</t>
  </si>
  <si>
    <t>francisco, martinez</t>
  </si>
  <si>
    <t>nr0056691</t>
  </si>
  <si>
    <t>Teresa, Muñoz Becker</t>
  </si>
  <si>
    <t>nr0056091</t>
  </si>
  <si>
    <t>Victor Freddy, Ponce Badilla</t>
  </si>
  <si>
    <t>nr0055471</t>
  </si>
  <si>
    <t>ANA MARIA, ZUÑIGA ITURRA</t>
  </si>
  <si>
    <t>nr0055391</t>
  </si>
  <si>
    <t>Hernan, Saavedra Cuevas</t>
  </si>
  <si>
    <t>nr0055111</t>
  </si>
  <si>
    <t>Juan Facundo, Diaz Iriberri</t>
  </si>
  <si>
    <t>nr0053741</t>
  </si>
  <si>
    <t>Barbara Loeb Luschow</t>
  </si>
  <si>
    <t>ah004185361</t>
  </si>
  <si>
    <t>Demetrio, Ananías</t>
  </si>
  <si>
    <t>nr0055701</t>
  </si>
  <si>
    <t>nr0055531</t>
  </si>
  <si>
    <t>nr0055851</t>
  </si>
  <si>
    <t>Paz de la Maza Villalobos</t>
  </si>
  <si>
    <t>ab01429331</t>
  </si>
  <si>
    <t>Jorge Toledo</t>
  </si>
  <si>
    <t>Sandra, Leiva</t>
  </si>
  <si>
    <t>Patricia Veronica Neira Riquelme</t>
  </si>
  <si>
    <t>am00115211</t>
  </si>
  <si>
    <t>Tomás, Correa González</t>
  </si>
  <si>
    <t>nr0054391</t>
  </si>
  <si>
    <t>nr0054671</t>
  </si>
  <si>
    <t>nr0054831</t>
  </si>
  <si>
    <t>Manuel, Bravo Muñoz</t>
  </si>
  <si>
    <t>nr0053601</t>
  </si>
  <si>
    <t>nr0055891</t>
  </si>
  <si>
    <t>nr0056151</t>
  </si>
  <si>
    <t>nr0058051</t>
  </si>
  <si>
    <t>Alexander, Bryan</t>
  </si>
  <si>
    <t>nr0056391</t>
  </si>
  <si>
    <t>Paul, Venturino</t>
  </si>
  <si>
    <t>nr0058601</t>
  </si>
  <si>
    <t>Hernan, Mella Martínez</t>
  </si>
  <si>
    <t>nr0056001</t>
  </si>
  <si>
    <t>Marco , Becerra Silva</t>
  </si>
  <si>
    <t>nr0055551</t>
  </si>
  <si>
    <t>Juan de Dios, Espinoza Medina</t>
  </si>
  <si>
    <t>nr0057141</t>
  </si>
  <si>
    <t>nr0057021</t>
  </si>
  <si>
    <t>Victor Hugo, Marambio Morales</t>
  </si>
  <si>
    <t>Mario, Rivas</t>
  </si>
  <si>
    <t>nr0058571</t>
  </si>
  <si>
    <t>Christian , Ibáñez</t>
  </si>
  <si>
    <t>nr0055241</t>
  </si>
  <si>
    <t>Mathilde, Godoy</t>
  </si>
  <si>
    <t>nr0053501</t>
  </si>
  <si>
    <t>marisol, ortega</t>
  </si>
  <si>
    <t>nr0056991</t>
  </si>
  <si>
    <t>Jorge  Camus Ibáñez</t>
  </si>
  <si>
    <t>Antonio, Hernández Pugín</t>
  </si>
  <si>
    <t>CLAUDIA RAQUEL, VASQUEZ MONREAL</t>
  </si>
  <si>
    <t>Paulina Andrea Hermosilla</t>
  </si>
  <si>
    <t>ap00915201</t>
  </si>
  <si>
    <t>Victor Manuel , Escobar Ruiz</t>
  </si>
  <si>
    <t>nr0056971</t>
  </si>
  <si>
    <t>José Miguel Llopis Franco</t>
  </si>
  <si>
    <t>ad0092391</t>
  </si>
  <si>
    <t>Xu, Guanghan</t>
  </si>
  <si>
    <t>nr0056611</t>
  </si>
  <si>
    <t>Jorge Sabag</t>
  </si>
  <si>
    <t>Sebastian David Vergara Hernandez</t>
  </si>
  <si>
    <t>ap00913591</t>
  </si>
  <si>
    <t>JAVIER MACAYA DANUS</t>
  </si>
  <si>
    <t>ap00124761</t>
  </si>
  <si>
    <t>Lorena Alejandra Jardua Campos</t>
  </si>
  <si>
    <t>ab00224811</t>
  </si>
  <si>
    <t>ar0011533801</t>
  </si>
  <si>
    <t>RAMON, HERNANDEZ</t>
  </si>
  <si>
    <t>ANA MARÍA, DEL CASTILLO MULLER</t>
  </si>
  <si>
    <t>nr0056781</t>
  </si>
  <si>
    <t>CARLOS, ROBLES FRAGA</t>
  </si>
  <si>
    <t>nr0054601</t>
  </si>
  <si>
    <t>CARLOS, TORTUERO MARTIN</t>
  </si>
  <si>
    <t>Gastón, Saavedra</t>
  </si>
  <si>
    <t>nr0054091</t>
  </si>
  <si>
    <t>Hernán, Durán de La Fuente</t>
  </si>
  <si>
    <t>nr0053751</t>
  </si>
  <si>
    <t>Eduardo Cabrera Blest</t>
  </si>
  <si>
    <t>ak00526241</t>
  </si>
  <si>
    <t>BORIS ACUÑA GONZALEZ</t>
  </si>
  <si>
    <t>Manuel Jaime, Cabrera Hernández</t>
  </si>
  <si>
    <t>nr0056851</t>
  </si>
  <si>
    <t>Sofía, Zacor Montenegro</t>
  </si>
  <si>
    <t>nr0054541</t>
  </si>
  <si>
    <t>Daniela Isabel, Gonzalez Lopez</t>
  </si>
  <si>
    <t xml:space="preserve">Keith  Kratzberg </t>
  </si>
  <si>
    <t>nr003461</t>
  </si>
  <si>
    <t>ROBERTO, IZQUIERDO MENENDEZ</t>
  </si>
  <si>
    <t>nr0054241</t>
  </si>
  <si>
    <t>LILIA FIERRO ROJAS</t>
  </si>
  <si>
    <t>Roberto Zaldivar Peralta</t>
  </si>
  <si>
    <t>Oscar Ruperto Morales Spichiger</t>
  </si>
  <si>
    <t>ao03226961</t>
  </si>
  <si>
    <t xml:space="preserve">Enrique Guillermo Jiménez Sepúlveda </t>
  </si>
  <si>
    <t>am00322681</t>
  </si>
  <si>
    <t>ERIC ALFONSO, RETAMAL MOYA</t>
  </si>
  <si>
    <t>nr0053781</t>
  </si>
  <si>
    <t>Sergio De La Torre  Araneda</t>
  </si>
  <si>
    <t>Aquiles, Valenzuela Araya</t>
  </si>
  <si>
    <t>Judith Karla, Navarro Silva</t>
  </si>
  <si>
    <t>nr0055781</t>
  </si>
  <si>
    <t>Ramón, Suárez</t>
  </si>
  <si>
    <t>nr0055611</t>
  </si>
  <si>
    <t>VERONICA, ARANEDA</t>
  </si>
  <si>
    <t>nr0055001</t>
  </si>
  <si>
    <t>ROBERTO, SANTAMARIA KOCH</t>
  </si>
  <si>
    <t>nr0055861</t>
  </si>
  <si>
    <t>Carolina  Morales Navarro</t>
  </si>
  <si>
    <t>aj01020361</t>
  </si>
  <si>
    <t>Ariel, Cifuentes Muñoz</t>
  </si>
  <si>
    <t>nr0054331</t>
  </si>
  <si>
    <t>MARIO PENJEAN</t>
  </si>
  <si>
    <t>ah0042244611</t>
  </si>
  <si>
    <t>Lilian, Contreras</t>
  </si>
  <si>
    <t>nr0054181</t>
  </si>
  <si>
    <t>lilian , contreras</t>
  </si>
  <si>
    <t>nr0054511</t>
  </si>
  <si>
    <t>Claudio Melandri Hinojosa</t>
  </si>
  <si>
    <t>nr003371</t>
  </si>
  <si>
    <t>MARIA  , MONTES</t>
  </si>
  <si>
    <t>Xiang Chai</t>
  </si>
  <si>
    <t>Joaquin, villarino</t>
  </si>
  <si>
    <t>nr0055681</t>
  </si>
  <si>
    <t>nr0056231</t>
  </si>
  <si>
    <t>nr0055281</t>
  </si>
  <si>
    <t>MARIA ISABEL, NAVARRO ZARATE</t>
  </si>
  <si>
    <t>nr0058021</t>
  </si>
  <si>
    <t>René, Paz</t>
  </si>
  <si>
    <t>Emilio, Soto Hernandez</t>
  </si>
  <si>
    <t>nr0057181</t>
  </si>
  <si>
    <t>Fernando, Raga Castellanos</t>
  </si>
  <si>
    <t>Rudecindo Patricio Adio Ojeda</t>
  </si>
  <si>
    <t xml:space="preserve">Jorge Fornero </t>
  </si>
  <si>
    <t>Jeannette Paillan Fuentes</t>
  </si>
  <si>
    <t>at0011940121</t>
  </si>
  <si>
    <t>Guido  Coggiola Molina</t>
  </si>
  <si>
    <t>Cristina Meissburger Miranda</t>
  </si>
  <si>
    <t>aw00413651</t>
  </si>
  <si>
    <t>Roberto Muñoz Lasanta</t>
  </si>
  <si>
    <t>GILDA  , CASTRO  QUIROZ</t>
  </si>
  <si>
    <t>nr0053651</t>
  </si>
  <si>
    <t>ana, navarro</t>
  </si>
  <si>
    <t>ANA, NAVARRO</t>
  </si>
  <si>
    <t>MURIEL, SCIARAFFIA</t>
  </si>
  <si>
    <t>nr0057051</t>
  </si>
  <si>
    <t>Javier Humberto, Iturra Aguilar</t>
  </si>
  <si>
    <t>nr0055811</t>
  </si>
  <si>
    <t>Mauricio Andres Segovia Briceño</t>
  </si>
  <si>
    <t>ah01232551</t>
  </si>
  <si>
    <t>Patricio, Céspedes Guzmán</t>
  </si>
  <si>
    <t>nr0054941</t>
  </si>
  <si>
    <t>nr0054861</t>
  </si>
  <si>
    <t>Marco Antonio Orellana Parra</t>
  </si>
  <si>
    <t>Gabriel Aparici Cardozo</t>
  </si>
  <si>
    <t>nr003511</t>
  </si>
  <si>
    <t>Ricardo, Estay</t>
  </si>
  <si>
    <t>SANDRA VARGAS CALFULEF</t>
  </si>
  <si>
    <t>ab010284871</t>
  </si>
  <si>
    <t>Ramón, Gómez Roa</t>
  </si>
  <si>
    <t>nr0053421</t>
  </si>
  <si>
    <t>Luis, Toledo</t>
  </si>
  <si>
    <t>nr0054801</t>
  </si>
  <si>
    <t>ANA MARIA  , GOMEZ  SAN  MARTIN</t>
  </si>
  <si>
    <t>nr0057171</t>
  </si>
  <si>
    <t>KAROL CARIOLA</t>
  </si>
  <si>
    <t>Carlos, Fernández Erices</t>
  </si>
  <si>
    <t>Carlos Enrique, Fernandez Erices</t>
  </si>
  <si>
    <t>RAFAEL, KUTZ</t>
  </si>
  <si>
    <t>nr0056281</t>
  </si>
  <si>
    <t>diego ancalao gavilan</t>
  </si>
  <si>
    <t>Carlos, del Solar Gutiérrez</t>
  </si>
  <si>
    <t>nr0054031</t>
  </si>
  <si>
    <t>nr0055501</t>
  </si>
  <si>
    <t>JORGE, RODRIGUEZ</t>
  </si>
  <si>
    <t>nr0057971</t>
  </si>
  <si>
    <t>José , Escalona Mulchen</t>
  </si>
  <si>
    <t>nr0054141</t>
  </si>
  <si>
    <t>JUAN ALBAN, SORIANO REYES</t>
  </si>
  <si>
    <t>nr0054691</t>
  </si>
  <si>
    <t>XIMENA ANGELICA, RUIZ VARGAS</t>
  </si>
  <si>
    <t>nr0056831</t>
  </si>
  <si>
    <t>Fiorella, Mares Bustamante</t>
  </si>
  <si>
    <t>RAUL , BUSTOS</t>
  </si>
  <si>
    <t>Diego, Arancibia Morales</t>
  </si>
  <si>
    <t>nr0053561</t>
  </si>
  <si>
    <t>Raimundoi, Robredo Rubio</t>
  </si>
  <si>
    <t>nr0054361</t>
  </si>
  <si>
    <t>JOVITA PATRICIA, BERTIN GALLARDO</t>
  </si>
  <si>
    <t>nr0058441</t>
  </si>
  <si>
    <t>Paola Figueroa González</t>
  </si>
  <si>
    <t>nr003561</t>
  </si>
  <si>
    <t>Juan Reyes Radrigán</t>
  </si>
  <si>
    <t>Jorge, Morales Radonic</t>
  </si>
  <si>
    <t>nr0056571</t>
  </si>
  <si>
    <t>Rodrigo, Castro Muñoz</t>
  </si>
  <si>
    <t>nr0056961</t>
  </si>
  <si>
    <t xml:space="preserve">Tiago  Carneiro Fernandes </t>
  </si>
  <si>
    <t>Sergio Valdivieso Cifuentes</t>
  </si>
  <si>
    <t>valentina, orellana</t>
  </si>
  <si>
    <t>nr0056941</t>
  </si>
  <si>
    <t xml:space="preserve">RODRIGO ANDRES  SILVA  IÑIGUEZ </t>
  </si>
  <si>
    <t>Daniela, Arraño</t>
  </si>
  <si>
    <t>Miguel Angel, Araneda Arriagada</t>
  </si>
  <si>
    <t>nr0055951</t>
  </si>
  <si>
    <t>Gianinna Repetti lara</t>
  </si>
  <si>
    <t>Diego, García del Valle</t>
  </si>
  <si>
    <t>nr0057761</t>
  </si>
  <si>
    <t>Sebastián Claro Edwards</t>
  </si>
  <si>
    <t>Roberto, Alvo</t>
  </si>
  <si>
    <t>nr0056731</t>
  </si>
  <si>
    <t>nr0058561</t>
  </si>
  <si>
    <t>VIVIANA, ECHEVERRIA MAYEA</t>
  </si>
  <si>
    <t>nr0053951</t>
  </si>
  <si>
    <t>nr0054071</t>
  </si>
  <si>
    <t>Juan Pablo, Rivadeneira Amesti</t>
  </si>
  <si>
    <t>nr0054051</t>
  </si>
  <si>
    <t xml:space="preserve">JUAN PABLO  RIVADENEIRA  AMESTI </t>
  </si>
  <si>
    <t>Rodrigo , del Canto</t>
  </si>
  <si>
    <t>Oscar, Iturrieta</t>
  </si>
  <si>
    <t>Oscar Alfredo, Iturrieta Pinto</t>
  </si>
  <si>
    <t>GONZALO ANDRES, LARA LARA</t>
  </si>
  <si>
    <t>nr0056201</t>
  </si>
  <si>
    <t>FABIAN, CASTILLO GALAZ</t>
  </si>
  <si>
    <t>Miguel, Aguirre Torres</t>
  </si>
  <si>
    <t>nr0056541</t>
  </si>
  <si>
    <t>Delia, Del Gatto Reyes</t>
  </si>
  <si>
    <t>Luis Fuentes Lagos</t>
  </si>
  <si>
    <t>ab01624671</t>
  </si>
  <si>
    <t>Rosalia, Ulloa</t>
  </si>
  <si>
    <t>nr0055791</t>
  </si>
  <si>
    <t>Alfonso , Valenzuela Solar</t>
  </si>
  <si>
    <t>nr0055181</t>
  </si>
  <si>
    <t>Alfonso Valenzuela Solar</t>
  </si>
  <si>
    <t>MARGARITA, ROJO CAQUISANE</t>
  </si>
  <si>
    <t>alejandro huala canuman</t>
  </si>
  <si>
    <t>Jorge, Gándara Welch</t>
  </si>
  <si>
    <t>Sergio, De Amesti Armas</t>
  </si>
  <si>
    <t>nr0056011</t>
  </si>
  <si>
    <t>Daniel, Sepulveda</t>
  </si>
  <si>
    <t>Felipe, Purcell</t>
  </si>
  <si>
    <t>nr0053251</t>
  </si>
  <si>
    <t>nr0053661</t>
  </si>
  <si>
    <t>nr0054921</t>
  </si>
  <si>
    <t>nr0054931</t>
  </si>
  <si>
    <t>nr0054491</t>
  </si>
  <si>
    <t>nr0053731</t>
  </si>
  <si>
    <t>nr0056221</t>
  </si>
  <si>
    <t>nr0056071</t>
  </si>
  <si>
    <t>Cesar, Ramos</t>
  </si>
  <si>
    <t>Sebastian Abelardo, Castillo Sepulveda</t>
  </si>
  <si>
    <t>Juan, Acosta Castro</t>
  </si>
  <si>
    <t>Freddy, Subriabre</t>
  </si>
  <si>
    <t>roberto , Walker</t>
  </si>
  <si>
    <t>nr0056911</t>
  </si>
  <si>
    <t>Luis Oscar Herrera Barriga</t>
  </si>
  <si>
    <t>Carolina Salas</t>
  </si>
  <si>
    <t>al00731131</t>
  </si>
  <si>
    <t>Cecilie Carrillo Miranda</t>
  </si>
  <si>
    <t>LORENZO, GARCIA</t>
  </si>
  <si>
    <t>SERGIO, PEÑA NEIRA</t>
  </si>
  <si>
    <t>nr0056191</t>
  </si>
  <si>
    <t>Luciano, Insunza</t>
  </si>
  <si>
    <t>Luciano, Inzunza Marin</t>
  </si>
  <si>
    <t>Alejandra Fabiola, Tapia Retamal</t>
  </si>
  <si>
    <t>nr0055101</t>
  </si>
  <si>
    <t>Felipe, Celedón Mardones</t>
  </si>
  <si>
    <t>EMILIA, ASTORGA</t>
  </si>
  <si>
    <t>nr0056821</t>
  </si>
  <si>
    <t>nr0053441</t>
  </si>
  <si>
    <t>JOSE, CASTRO MONTECINO</t>
  </si>
  <si>
    <t>nr0055621</t>
  </si>
  <si>
    <t>RODRIGO, ALVAREZ SEGUEL</t>
  </si>
  <si>
    <t>Pedro, Espinosa Vallejos</t>
  </si>
  <si>
    <t>Ramón , López Olguin</t>
  </si>
  <si>
    <t>nr0053431</t>
  </si>
  <si>
    <t>Manuel, Urzua</t>
  </si>
  <si>
    <t>Sergio Espejo Yaksic</t>
  </si>
  <si>
    <t>ab01643411</t>
  </si>
  <si>
    <t>Jose Luis Vergara</t>
  </si>
  <si>
    <t>Eduardo Alejandro, Unda Sanzana</t>
  </si>
  <si>
    <t>nr0056861</t>
  </si>
  <si>
    <t>nr003361</t>
  </si>
  <si>
    <t>Claudio Raddatz Kiefer</t>
  </si>
  <si>
    <t>Jaime Antonio Saenz Salas</t>
  </si>
  <si>
    <t>Arturo, Escarez</t>
  </si>
  <si>
    <t>Patricio , Garcés Quiñones</t>
  </si>
  <si>
    <t>nr0057301</t>
  </si>
  <si>
    <t>EUGENIA, CEPEDA DIAZ</t>
  </si>
  <si>
    <t>Rodolfo, Torres Valdes</t>
  </si>
  <si>
    <t>nr0056841</t>
  </si>
  <si>
    <t>nr0056661</t>
  </si>
  <si>
    <t>Marco Lorenzo, Oyanedel Issa</t>
  </si>
  <si>
    <t>nr0054731</t>
  </si>
  <si>
    <t>nr0055161</t>
  </si>
  <si>
    <t>nr0058611</t>
  </si>
  <si>
    <t>nr0055721</t>
  </si>
  <si>
    <t>nr0056241</t>
  </si>
  <si>
    <t>nr0056361</t>
  </si>
  <si>
    <t>javier Vallejos</t>
  </si>
  <si>
    <t>ag00132251</t>
  </si>
  <si>
    <t>ag00132261</t>
  </si>
  <si>
    <t>Gabriel, Toledo</t>
  </si>
  <si>
    <t>ana maria, diaz bernal</t>
  </si>
  <si>
    <t>José Miguel , Cáceres San Juan</t>
  </si>
  <si>
    <t>nr0055121</t>
  </si>
  <si>
    <t>MARIA TATIANA, SILVA ALVARADO</t>
  </si>
  <si>
    <t>Rafael, Burmester Cortés</t>
  </si>
  <si>
    <t>nr0054961</t>
  </si>
  <si>
    <t>Ricardo  Consiglio Fonck</t>
  </si>
  <si>
    <t>Franco, Fuica</t>
  </si>
  <si>
    <t>nr0055061</t>
  </si>
  <si>
    <t>nr0054701</t>
  </si>
  <si>
    <t>Diego Gianelli Gómez</t>
  </si>
  <si>
    <t>María Graciela Astudillo Bianchi</t>
  </si>
  <si>
    <t>ao04423181</t>
  </si>
  <si>
    <t>Dino, Troni</t>
  </si>
  <si>
    <t>nr00510931</t>
  </si>
  <si>
    <t>nr0056041</t>
  </si>
  <si>
    <t>Hermann, Von Muhlenbrock Soto</t>
  </si>
  <si>
    <t>nr0057401</t>
  </si>
  <si>
    <t>Rodrigo Fernando Mercado Arcaya</t>
  </si>
  <si>
    <t>ad0092741</t>
  </si>
  <si>
    <t>Esteban Solari Bertoglia</t>
  </si>
  <si>
    <t>ah004368531</t>
  </si>
  <si>
    <t>MARCELO, RAMIREZ</t>
  </si>
  <si>
    <t>MANUEL, VALENZUELA LOPEZ</t>
  </si>
  <si>
    <t>Ruben Hernan Parada Perez</t>
  </si>
  <si>
    <t>Luis , Roblero</t>
  </si>
  <si>
    <t>nr0054991</t>
  </si>
  <si>
    <t>Pblo Paz Henriquez</t>
  </si>
  <si>
    <t>Antonio, Pardo Kallens</t>
  </si>
  <si>
    <t>Jaime Rodrigo  Romero Alvarez</t>
  </si>
  <si>
    <t>Claudio, Uribe Hernandez</t>
  </si>
  <si>
    <t>nr0054281</t>
  </si>
  <si>
    <t>Victor Javier Cardenas Valenzuela</t>
  </si>
  <si>
    <t>Ramón Aracena N/A</t>
  </si>
  <si>
    <t>Marggie Solange Muñoz Veron</t>
  </si>
  <si>
    <t>aj01120751</t>
  </si>
  <si>
    <t>Juan Rojas Vergara</t>
  </si>
  <si>
    <t>ah01225551</t>
  </si>
  <si>
    <t>Oscar Esteban, Silva Vidal</t>
  </si>
  <si>
    <t>Cristian, Bustamante</t>
  </si>
  <si>
    <t>juan, urzúa campos</t>
  </si>
  <si>
    <t>Patricio, Valdes Aldunate</t>
  </si>
  <si>
    <t>nr0056531</t>
  </si>
  <si>
    <t>José Luis  Sepúlveda Soza</t>
  </si>
  <si>
    <t>Mauricio Alejandro Daza González</t>
  </si>
  <si>
    <t>am00126791</t>
  </si>
  <si>
    <t>Gonzalo, Rojas</t>
  </si>
  <si>
    <t>LUIS , BARAHONA PONCE</t>
  </si>
  <si>
    <t>VERONICA BEATRIZ, GONZALEZ POBLETE</t>
  </si>
  <si>
    <t>Tomás, Recart</t>
  </si>
  <si>
    <t>Tomás Recart</t>
  </si>
  <si>
    <t>aj001352141</t>
  </si>
  <si>
    <t>Yessica, Almonacid</t>
  </si>
  <si>
    <t>nr0055881</t>
  </si>
  <si>
    <t>Natalio, Dorfman</t>
  </si>
  <si>
    <t>nr0058541</t>
  </si>
  <si>
    <t>Roberto, Chacón Núñez</t>
  </si>
  <si>
    <t>Carlos, Cruz Lorenzen</t>
  </si>
  <si>
    <t>nr0054461</t>
  </si>
  <si>
    <t>Ines Carreño Zamora</t>
  </si>
  <si>
    <t>ao00525891</t>
  </si>
  <si>
    <t>ao00528601</t>
  </si>
  <si>
    <t>Enrique, Miranda Portales</t>
  </si>
  <si>
    <t>Fabiola, Morales</t>
  </si>
  <si>
    <t>Luis, Perez</t>
  </si>
  <si>
    <t xml:space="preserve">Ricardo Marino </t>
  </si>
  <si>
    <t>luis, díaz díaz</t>
  </si>
  <si>
    <t>Adriana, Vega Aguirre</t>
  </si>
  <si>
    <t>Exequiel , Estay</t>
  </si>
  <si>
    <t>nr0055231</t>
  </si>
  <si>
    <t>Exequiel, Estay</t>
  </si>
  <si>
    <t>nr0055311</t>
  </si>
  <si>
    <t>Patricia de las Nieves, Avila Villena</t>
  </si>
  <si>
    <t>Gaite Ali</t>
  </si>
  <si>
    <t>Christian Arntz</t>
  </si>
  <si>
    <t>VICTOR, NAKADA AGUAYO</t>
  </si>
  <si>
    <t xml:space="preserve">SEN YANG </t>
  </si>
  <si>
    <t>Alberto Pizarro Saldías</t>
  </si>
  <si>
    <t>SEBASTIAN, MONTENEGRO</t>
  </si>
  <si>
    <t>nr0056761</t>
  </si>
  <si>
    <t>Wilson Duarte</t>
  </si>
  <si>
    <t>Michael A., Hammer</t>
  </si>
  <si>
    <t>nr0054651</t>
  </si>
  <si>
    <t>Seth, Yeager</t>
  </si>
  <si>
    <t>MIRIAM CECILIA, LLONA CARRASCO</t>
  </si>
  <si>
    <t>nr0054981</t>
  </si>
  <si>
    <t>SANDRA, KEMP LOPEZ</t>
  </si>
  <si>
    <t>nr0055821</t>
  </si>
  <si>
    <t>nr0056981</t>
  </si>
  <si>
    <t>marcelo giovanni, mezzano oyarce</t>
  </si>
  <si>
    <t>nr0056631</t>
  </si>
  <si>
    <t>Juan Sebastian , Izquierdo Vargas</t>
  </si>
  <si>
    <t>nr0054011</t>
  </si>
  <si>
    <t>Sara, Larraín Ruiz- Tagle</t>
  </si>
  <si>
    <t>Luis Nicolás Schiappacasse</t>
  </si>
  <si>
    <t>au00217911</t>
  </si>
  <si>
    <t>Fernando, García Cárdenas</t>
  </si>
  <si>
    <t>Frederico Monnerat</t>
  </si>
  <si>
    <t>IVONNE, GOMEZ MUÑOZ</t>
  </si>
  <si>
    <t>sonia del carmen, palma chavez</t>
  </si>
  <si>
    <t>nr0056921</t>
  </si>
  <si>
    <t>Catalina, Valenzuela</t>
  </si>
  <si>
    <t>Paola, Calorio</t>
  </si>
  <si>
    <t>Marcelo Alfonso, Gutierrez Orellana</t>
  </si>
  <si>
    <t>nr0056331</t>
  </si>
  <si>
    <t>Hugo Naim Gebrie Asfura</t>
  </si>
  <si>
    <t>Juan Pablo Cardenas</t>
  </si>
  <si>
    <t>ah01228791</t>
  </si>
  <si>
    <t>Ruchir Sharma</t>
  </si>
  <si>
    <t>Marcelo Schilling Rodriguez</t>
  </si>
  <si>
    <t>am00615091</t>
  </si>
  <si>
    <t xml:space="preserve">Brian Chase </t>
  </si>
  <si>
    <t>Loreto, Salas Prado</t>
  </si>
  <si>
    <t>nr0053811</t>
  </si>
  <si>
    <t>edward brain, conley candia</t>
  </si>
  <si>
    <t>Ricardo, Chamorro Otto</t>
  </si>
  <si>
    <t>Roberto, San Martín Vargas</t>
  </si>
  <si>
    <t>MORELIA, RIOBO</t>
  </si>
  <si>
    <t>marcela, muñoz</t>
  </si>
  <si>
    <t>nr0054531</t>
  </si>
  <si>
    <t>Carlos, Urenda</t>
  </si>
  <si>
    <t>Jorge Alcaíno</t>
  </si>
  <si>
    <t>TERESA, VELILLA GODOY</t>
  </si>
  <si>
    <t>Aimin Yang</t>
  </si>
  <si>
    <t>Rolando Alex, Werner Santiáñez</t>
  </si>
  <si>
    <t>jeannette, vicencio</t>
  </si>
  <si>
    <t>nr0056581</t>
  </si>
  <si>
    <t>María Jesús, Castro Larrain</t>
  </si>
  <si>
    <t>Eduardo, Covarrubias Noe</t>
  </si>
  <si>
    <t>Egon, Cargamo Muñoz</t>
  </si>
  <si>
    <t>Cristian, Vega Inostroza</t>
  </si>
  <si>
    <t>Pablo Jose Contrucci Lira</t>
  </si>
  <si>
    <t>ap00118771</t>
  </si>
  <si>
    <t>Cristian Bozo Gray</t>
  </si>
  <si>
    <t>Juan Pablo, barahona</t>
  </si>
  <si>
    <t>nr0055151</t>
  </si>
  <si>
    <t>Denise, Schlesinger</t>
  </si>
  <si>
    <t>FELIPE, SAAVEDRA</t>
  </si>
  <si>
    <t>nr0055971</t>
  </si>
  <si>
    <t>EDUARDO AGUILAR CARRASCO</t>
  </si>
  <si>
    <t>ah00185101</t>
  </si>
  <si>
    <t>Karina  Andrea, Lizana  Pinilla</t>
  </si>
  <si>
    <t>nr0057011</t>
  </si>
  <si>
    <t>Jorge Parraguez Bravo</t>
  </si>
  <si>
    <t>Yerko, Villela Lopizic</t>
  </si>
  <si>
    <t>Gabriel Zamorano Seguel</t>
  </si>
  <si>
    <t>RAUL, DIAZ ARIAS</t>
  </si>
  <si>
    <t>Gianpaolo, Peirano Bustos</t>
  </si>
  <si>
    <t>Roberto, Andraca</t>
  </si>
  <si>
    <t>ENRIQUE, CISTERNAS</t>
  </si>
  <si>
    <t>ADRIANA CECILIA FUENTES ROJAS</t>
  </si>
  <si>
    <t>ah00138161</t>
  </si>
  <si>
    <t>PAULINA PATRICIA, GONZALEZ CESPEDES</t>
  </si>
  <si>
    <t>nr0054301</t>
  </si>
  <si>
    <t>ODILIA MARISOL, HITO HITO</t>
  </si>
  <si>
    <t>nr0055011</t>
  </si>
  <si>
    <t>Paulina, Ibarra</t>
  </si>
  <si>
    <t>nr0054171</t>
  </si>
  <si>
    <t>nr0054381</t>
  </si>
  <si>
    <t>nr0054001</t>
  </si>
  <si>
    <t>nr0055491</t>
  </si>
  <si>
    <t>Liping Shang</t>
  </si>
  <si>
    <t>Marcelo Soto Zenteno</t>
  </si>
  <si>
    <t>ap00111781</t>
  </si>
  <si>
    <t>Jorge José, Vera Delgado</t>
  </si>
  <si>
    <t>Cristian , Arévalo</t>
  </si>
  <si>
    <t>Cecilia, González</t>
  </si>
  <si>
    <t>nr0056421</t>
  </si>
  <si>
    <t>Guillermo, Zamorano Villarroel</t>
  </si>
  <si>
    <t>nr0056161</t>
  </si>
  <si>
    <t>MAURICIO FRANCISCO, LEMUS VERA</t>
  </si>
  <si>
    <t>Nicolás, Ibañez Varela</t>
  </si>
  <si>
    <t xml:space="preserve">Guillaume de Saint Seine </t>
  </si>
  <si>
    <t>Jessica , Matus</t>
  </si>
  <si>
    <t>nr0055271</t>
  </si>
  <si>
    <t>Guillermo Ortega Mondaca</t>
  </si>
  <si>
    <t>María Paz, Rutte</t>
  </si>
  <si>
    <t>Cristina  Manterola Capo</t>
  </si>
  <si>
    <t>am01329901</t>
  </si>
  <si>
    <t>Max, Almonacid</t>
  </si>
  <si>
    <t>diego mansilla gomez</t>
  </si>
  <si>
    <t>ba00222881</t>
  </si>
  <si>
    <t>MARCELO, IGLESIA MÖLLER</t>
  </si>
  <si>
    <t>Rony Jara  Amigo</t>
  </si>
  <si>
    <t>Fernando, Jiménez Cavieres</t>
  </si>
  <si>
    <t>nr0056321</t>
  </si>
  <si>
    <t>Johana, Rivas</t>
  </si>
  <si>
    <t>Roberto Enrique, Seguel Soto</t>
  </si>
  <si>
    <t>Alejandro, Vidal Planas</t>
  </si>
  <si>
    <t>nr0054631</t>
  </si>
  <si>
    <t>LUIS RICARDO, GOMEZ SOTO</t>
  </si>
  <si>
    <t>nr0056891</t>
  </si>
  <si>
    <t>Daniel, Blanco Saavedra</t>
  </si>
  <si>
    <t>Joel Christian Espinoza Flores</t>
  </si>
  <si>
    <t>ad009801</t>
  </si>
  <si>
    <t>nr0056951</t>
  </si>
  <si>
    <t>Pablo, Gutiérrez</t>
  </si>
  <si>
    <t>Hexing , Wang</t>
  </si>
  <si>
    <t>nr0053961</t>
  </si>
  <si>
    <t xml:space="preserve">Rosario Celedón </t>
  </si>
  <si>
    <t>Enrique Rajevic  Mosler</t>
  </si>
  <si>
    <t>IRIS  , CONTRERAS ALLENDE</t>
  </si>
  <si>
    <t>Natalia Andrade Encalada</t>
  </si>
  <si>
    <t xml:space="preserve">VLADIMIR  WERNING </t>
  </si>
  <si>
    <t>Sergio, Silva Fraser</t>
  </si>
  <si>
    <t>Thomas ZEHETNER</t>
  </si>
  <si>
    <t>ad00829221</t>
  </si>
  <si>
    <t>Monica Gertrudis Aurora, Mella Escobar</t>
  </si>
  <si>
    <t>JUAN, SUFAN</t>
  </si>
  <si>
    <t>nr0054951</t>
  </si>
  <si>
    <t>Juan Bustos Chepillo</t>
  </si>
  <si>
    <t>ad0092851</t>
  </si>
  <si>
    <t>Alejandro, Cornejo Barrales</t>
  </si>
  <si>
    <t>Patricio Bustos Barraza</t>
  </si>
  <si>
    <t>Alonso Perez Kakabadse</t>
  </si>
  <si>
    <t>nr003501</t>
  </si>
  <si>
    <t>Claudio, Flen</t>
  </si>
  <si>
    <t>Marcela , Guerra</t>
  </si>
  <si>
    <t>Li, Danzhu</t>
  </si>
  <si>
    <t>Beltrán de Ramón Acevedo</t>
  </si>
  <si>
    <t>Beltrán De Ramón Acevedo</t>
  </si>
  <si>
    <t>FERNANDO, BARRIENTOS PEREZ</t>
  </si>
  <si>
    <t>nr0057101</t>
  </si>
  <si>
    <t>RENE ANSELMO, LEGUE CARDENAS</t>
  </si>
  <si>
    <t>nr0057291</t>
  </si>
  <si>
    <t>Walther Santiago, Cardenas Navarrete</t>
  </si>
  <si>
    <t>JUAN CARLOS, SANTA MARIA GUERRERO</t>
  </si>
  <si>
    <t>nr0054151</t>
  </si>
  <si>
    <t>Miguel Peña Droguett</t>
  </si>
  <si>
    <t>Raul, Riquelme Perez</t>
  </si>
  <si>
    <t>nr0053991</t>
  </si>
  <si>
    <t>María Victoria, Ferrieri</t>
  </si>
  <si>
    <t>Luis Leiva Almonacid</t>
  </si>
  <si>
    <t>Alberto, Salas Muñoz</t>
  </si>
  <si>
    <t>Yessica Andrea, Ferrada Yefi</t>
  </si>
  <si>
    <t>nelia isidora, muñoz vargas</t>
  </si>
  <si>
    <t>nr0055801</t>
  </si>
  <si>
    <t>Isabel, Sepúlveda</t>
  </si>
  <si>
    <t>Miguel Fuentes Díaz</t>
  </si>
  <si>
    <t>Pedro, Acevedo</t>
  </si>
  <si>
    <t>Luis, Amaro Rodríguez</t>
  </si>
  <si>
    <t>Maurizio, Sovino</t>
  </si>
  <si>
    <t>Zuji Wang</t>
  </si>
  <si>
    <t>Julio Ignacio Valenzuela Ramírez</t>
  </si>
  <si>
    <t>Carolina, Merino Lobos</t>
  </si>
  <si>
    <t>Kevin Patrick, O´Kane</t>
  </si>
  <si>
    <t>Andrés, Pincheira Stambuk</t>
  </si>
  <si>
    <t xml:space="preserve">Shawn  Slaven </t>
  </si>
  <si>
    <t>maria de los angeles, pulgar millard</t>
  </si>
  <si>
    <t>nr0055981</t>
  </si>
  <si>
    <t>Alberto, Cancino</t>
  </si>
  <si>
    <t xml:space="preserve">Carl  Shepherd </t>
  </si>
  <si>
    <t>Manuel, Melero Abaroa</t>
  </si>
  <si>
    <t>nr0056211</t>
  </si>
  <si>
    <t>Max, Aguilar Belmar</t>
  </si>
  <si>
    <t>VERONICA, FONSECA SALAMANCA</t>
  </si>
  <si>
    <t>Cristian, Cortes Gamboa</t>
  </si>
  <si>
    <t>Glenn, Márquez</t>
  </si>
  <si>
    <t>Juan Antonio Alvarez</t>
  </si>
  <si>
    <t>Catalina, Fernández</t>
  </si>
  <si>
    <t>Pierinna Paola, Cabib Hola</t>
  </si>
  <si>
    <t>Paula, Arroyave</t>
  </si>
  <si>
    <t>JESSICA, MIRANDA TORNEL</t>
  </si>
  <si>
    <t>Alfredo, Chiang Chau</t>
  </si>
  <si>
    <t>nr0053771</t>
  </si>
  <si>
    <t>nr0054501</t>
  </si>
  <si>
    <t>Marcela  Alt Hayal</t>
  </si>
  <si>
    <t>nr006ar11061</t>
  </si>
  <si>
    <t>nr0054161</t>
  </si>
  <si>
    <t>nr0054661</t>
  </si>
  <si>
    <t>nr0053551</t>
  </si>
  <si>
    <t>Mariela, Formas</t>
  </si>
  <si>
    <t>nr0055411</t>
  </si>
  <si>
    <t>Christian, Acuña Fernández</t>
  </si>
  <si>
    <t>Renato José, Leyton Rivas</t>
  </si>
  <si>
    <t>Jorge, Soto  Beltran</t>
  </si>
  <si>
    <t>Andrea Saldaña León</t>
  </si>
  <si>
    <t>aj01050911</t>
  </si>
  <si>
    <t>aj01050921</t>
  </si>
  <si>
    <t>aj01050941</t>
  </si>
  <si>
    <t>aj01050881</t>
  </si>
  <si>
    <t>aj01050891</t>
  </si>
  <si>
    <t>aj01050901</t>
  </si>
  <si>
    <t>Horacio Maldonado Mondaca</t>
  </si>
  <si>
    <t>Ana María, Albornoz</t>
  </si>
  <si>
    <t>Juan, Camilo Bustamante</t>
  </si>
  <si>
    <t>Pilar Aguilar Cantarellas</t>
  </si>
  <si>
    <t>RUBEN ENRIQUE JORQUERA VIDAL</t>
  </si>
  <si>
    <t>LUIS ALBERTO, MELLA URRA</t>
  </si>
  <si>
    <t>Jacqueline Barrientos</t>
  </si>
  <si>
    <t>as004561971</t>
  </si>
  <si>
    <t>Catherine Muñoz</t>
  </si>
  <si>
    <t>Mario, Chavarriga</t>
  </si>
  <si>
    <t>Javiera, Alzola</t>
  </si>
  <si>
    <t>Ricardo Matte Eguiguren</t>
  </si>
  <si>
    <t>MIRNA  , PASTEN</t>
  </si>
  <si>
    <t>Rolando, Alvarez</t>
  </si>
  <si>
    <t>ALEX, FAJARDO YAÑEZ</t>
  </si>
  <si>
    <t>nr0058491</t>
  </si>
  <si>
    <t>Rodolfo, Bernstein Guerrero</t>
  </si>
  <si>
    <t>nr0054401</t>
  </si>
  <si>
    <t>Ema, Pantoja</t>
  </si>
  <si>
    <t>RICHARD LENY, ANDRADE CANIBILO</t>
  </si>
  <si>
    <t>Maiten , Mowreader-Utreras</t>
  </si>
  <si>
    <t>Hernán Carrillo Ríos</t>
  </si>
  <si>
    <t>Julio Andrés, Poblete Castro</t>
  </si>
  <si>
    <t>Félix Bendezú Piña</t>
  </si>
  <si>
    <t>Cristian, Inzunza</t>
  </si>
  <si>
    <t>nr0055081</t>
  </si>
  <si>
    <t>nr0055321</t>
  </si>
  <si>
    <t>Carlos, Silva Rojas</t>
  </si>
  <si>
    <t>Etel Latorre Varas</t>
  </si>
  <si>
    <t>ah001447331</t>
  </si>
  <si>
    <t>JOSE RAMON BARROS MONTERO</t>
  </si>
  <si>
    <t>Carolina, Avila</t>
  </si>
  <si>
    <t>Priscilla Elena Castillo Gerli</t>
  </si>
  <si>
    <t>Claudia, Miralles Abarca</t>
  </si>
  <si>
    <t>GRISEL TAMARA ROJAS RODRIGUEZ</t>
  </si>
  <si>
    <t>Gian-Franco, Vecchiola Morales</t>
  </si>
  <si>
    <t>Victor, Fernández Urbina</t>
  </si>
  <si>
    <t>Wilfredo Valdes Ávila</t>
  </si>
  <si>
    <t>Catalina María, Gonzalez Garbarini</t>
  </si>
  <si>
    <t>Jocelyn  Figueroa Yousef</t>
  </si>
  <si>
    <t>Rodrigo, Balant Carrizo</t>
  </si>
  <si>
    <t>Danilo, Parra Loyola</t>
  </si>
  <si>
    <t>DANIEL JADUE</t>
  </si>
  <si>
    <t>CLAUDIO, CORDOVA</t>
  </si>
  <si>
    <t>RAUL, VERNAL ORMAZABAL</t>
  </si>
  <si>
    <t>Arturo, Michell Bezama</t>
  </si>
  <si>
    <t>Felipe , Del Solar Agüero</t>
  </si>
  <si>
    <t>nr0058621</t>
  </si>
  <si>
    <t>nr0054891</t>
  </si>
  <si>
    <t>nr0054871</t>
  </si>
  <si>
    <t>Jorge Arturo, Schiappacasse Araya</t>
  </si>
  <si>
    <t>nr0057361</t>
  </si>
  <si>
    <t>Liliana, Cannobbio Flores</t>
  </si>
  <si>
    <t>Claudio, Heine</t>
  </si>
  <si>
    <t>Nikolis, Smith</t>
  </si>
  <si>
    <t>Vicente Patricio, Tombolini Veliz</t>
  </si>
  <si>
    <t>nr0055301</t>
  </si>
  <si>
    <t>Daniel, Alvarez Leiva</t>
  </si>
  <si>
    <t>Romina, Garrido</t>
  </si>
  <si>
    <t>nr0055541</t>
  </si>
  <si>
    <t>David Sandoval Plaza</t>
  </si>
  <si>
    <t>am01027381</t>
  </si>
  <si>
    <t>Luis, Gutierrez Cortés</t>
  </si>
  <si>
    <t>nr0057211</t>
  </si>
  <si>
    <t>Daniel, Meyer Gollé</t>
  </si>
  <si>
    <t>nr0056501</t>
  </si>
  <si>
    <t>Alberto, Guerrero Mercado</t>
  </si>
  <si>
    <t>Nicolás, Slusarenko</t>
  </si>
  <si>
    <t>nr0056181</t>
  </si>
  <si>
    <t>Michael, Diaz</t>
  </si>
  <si>
    <t>Fuad Chahin Valenzuela.</t>
  </si>
  <si>
    <t>MONICA, PONCE</t>
  </si>
  <si>
    <t>Marcela Paz, Diaz-Vaz Carmona</t>
  </si>
  <si>
    <t>Jorge, Pacheco</t>
  </si>
  <si>
    <t>nr0056251</t>
  </si>
  <si>
    <t>Paulina, Leiva</t>
  </si>
  <si>
    <t>David, Arias</t>
  </si>
  <si>
    <t>Guido, Reyes Barra</t>
  </si>
  <si>
    <t>Isidora, Palma</t>
  </si>
  <si>
    <t>Paola Caroca Marambio</t>
  </si>
  <si>
    <t>Ezio , Passadore Soto</t>
  </si>
  <si>
    <t>nr0054911</t>
  </si>
  <si>
    <t>Alejandro, García Huidobro</t>
  </si>
  <si>
    <t>nr0055211</t>
  </si>
  <si>
    <t>nr0055201</t>
  </si>
  <si>
    <t>Marcelo, Melo Betancur</t>
  </si>
  <si>
    <t>Lorena, Escobar Velasco</t>
  </si>
  <si>
    <t>Pelayo, Bezanilla</t>
  </si>
  <si>
    <t>MILTON, GREGORY</t>
  </si>
  <si>
    <t>Alvaro, Peralta</t>
  </si>
  <si>
    <t>nr0055171</t>
  </si>
  <si>
    <t>Marco Montero Cid</t>
  </si>
  <si>
    <t>sergio, gonzalez sandoval</t>
  </si>
  <si>
    <t>nr0057001</t>
  </si>
  <si>
    <t>José Pablo Domínguez Bustamante</t>
  </si>
  <si>
    <t>Obdulio Valdebenito Burgos</t>
  </si>
  <si>
    <t>Flavia, Liberona</t>
  </si>
  <si>
    <t>nr0054321</t>
  </si>
  <si>
    <t>Rodrigo, Perez Mackenna</t>
  </si>
  <si>
    <t>nr0053931</t>
  </si>
  <si>
    <t>RODRIGO , PÉREZ MACKENNA</t>
  </si>
  <si>
    <t>nr0055521</t>
  </si>
  <si>
    <t>Jorge Orlando, Advis Neira</t>
  </si>
  <si>
    <t>VICTOR JOFRE</t>
  </si>
  <si>
    <t>Milenka Marchant Miranda</t>
  </si>
  <si>
    <t>Patricia Alejandra Urzua Gacitua</t>
  </si>
  <si>
    <t>ao03222361</t>
  </si>
  <si>
    <t>Carlos  Miquel Armas</t>
  </si>
  <si>
    <t>Elías Albagli Iruretagoyena</t>
  </si>
  <si>
    <t>Elíaz Albagli Iruretagoyena</t>
  </si>
  <si>
    <t>ALEJANDRO, NAVECH MARZOLO</t>
  </si>
  <si>
    <t>Jose Tomás, Morel</t>
  </si>
  <si>
    <t>María, Jaraquemada</t>
  </si>
  <si>
    <t>nr0055041</t>
  </si>
  <si>
    <t>Leonardo Peralta Malig</t>
  </si>
  <si>
    <t>Miguel, Mora Mella</t>
  </si>
  <si>
    <t>Rene Arizmendy</t>
  </si>
  <si>
    <t>Alejandra Sepúlveda</t>
  </si>
  <si>
    <t>am00632821</t>
  </si>
  <si>
    <t>Doris, Muñoz</t>
  </si>
  <si>
    <t>ARMANDO, CAMPOS SANDOVAL</t>
  </si>
  <si>
    <t>salvador, pedreros duran</t>
  </si>
  <si>
    <t>Angelica Soriano</t>
  </si>
  <si>
    <t>ah01221861</t>
  </si>
  <si>
    <t>Héctor, Medina</t>
  </si>
  <si>
    <t>Steven, Colon</t>
  </si>
  <si>
    <t>nr0053841</t>
  </si>
  <si>
    <t>Fernando, Salgado Ibarra</t>
  </si>
  <si>
    <t>Cristian, Aravena Lepe</t>
  </si>
  <si>
    <t>juan, uribe mansilla</t>
  </si>
  <si>
    <t>Raul Claudio, Ortiz Tello</t>
  </si>
  <si>
    <t>nr0055341</t>
  </si>
  <si>
    <t xml:space="preserve">Clyde  Wardle </t>
  </si>
  <si>
    <t>Sebastián, Barros Merino</t>
  </si>
  <si>
    <t>Manuel Pino Turra</t>
  </si>
  <si>
    <t>CAROLINA, GONZALEZ MASS</t>
  </si>
  <si>
    <t>rosa esther, lopez fierro</t>
  </si>
  <si>
    <t>nr0054721</t>
  </si>
  <si>
    <t>IVES VALENZUELA RAMIREZ</t>
  </si>
  <si>
    <t>Juan Patricio, Dueñas Azócar</t>
  </si>
  <si>
    <t>nr0055461</t>
  </si>
  <si>
    <t>Trinidad, Steinert Herrera</t>
  </si>
  <si>
    <t xml:space="preserve">Thomas  Kemmsies </t>
  </si>
  <si>
    <t>luis, farfan</t>
  </si>
  <si>
    <t>Renán Latín Quezada</t>
  </si>
  <si>
    <t>Sandra, Aravena</t>
  </si>
  <si>
    <t>SANDRA , ARAVENA JILL</t>
  </si>
  <si>
    <t>JEAN PAUL, CASANOVA URRUTIA</t>
  </si>
  <si>
    <t>romualdo Vera Lago</t>
  </si>
  <si>
    <t>Constanza, Gonzalez</t>
  </si>
  <si>
    <t>Ida Ester, Piutin Guenuman</t>
  </si>
  <si>
    <t>nr0056351</t>
  </si>
  <si>
    <t>Juan, Lacassie</t>
  </si>
  <si>
    <t>nr0055711</t>
  </si>
  <si>
    <t>CRISTIAN, REITZE</t>
  </si>
  <si>
    <t>Daniel David Bitran Bitran</t>
  </si>
  <si>
    <t>ao004216681</t>
  </si>
  <si>
    <t>juan esteban, castillo cortes</t>
  </si>
  <si>
    <t>nr0057511</t>
  </si>
  <si>
    <t>Mauricio, Aguilera</t>
  </si>
  <si>
    <t>nr0058501</t>
  </si>
  <si>
    <t>Camilo, Cancino Palma</t>
  </si>
  <si>
    <t>Ivonne, Schencke Dörner</t>
  </si>
  <si>
    <t>Nolvia, Piñones Rivera</t>
  </si>
  <si>
    <t>Tomas Rodrigo, Casareggio Sepulveda</t>
  </si>
  <si>
    <t>José Aguilante</t>
  </si>
  <si>
    <t>Jorge Abarca Castelli</t>
  </si>
  <si>
    <t>Omar, Espinosa Ollarzun</t>
  </si>
  <si>
    <t>nr0057281</t>
  </si>
  <si>
    <t>Felix Castro Villalobos</t>
  </si>
  <si>
    <t>Renán Andrés Latin Quezada</t>
  </si>
  <si>
    <t>ao04415991</t>
  </si>
  <si>
    <t>ao04416071</t>
  </si>
  <si>
    <t>ao04423191</t>
  </si>
  <si>
    <t>Eduardo, Castillo Agurto</t>
  </si>
  <si>
    <t>nr0055021</t>
  </si>
  <si>
    <t>OSCAR, ITURRIETA</t>
  </si>
  <si>
    <t>Alex, Ahile Zamponi</t>
  </si>
  <si>
    <t>ALBERTO, NOVOA PACHECO</t>
  </si>
  <si>
    <t>LUIS FELIPE, OSSANDON GUTIERREZ</t>
  </si>
  <si>
    <t>Marcelo Segovia</t>
  </si>
  <si>
    <t>ad01324011</t>
  </si>
  <si>
    <t>nr0056341</t>
  </si>
  <si>
    <t>Catalina, Mertz Kaiser</t>
  </si>
  <si>
    <t>nr0053831</t>
  </si>
  <si>
    <t>Guillermo Alejandro, Díaz Sanhueza</t>
  </si>
  <si>
    <t>Marisol, Godoy Alvayay</t>
  </si>
  <si>
    <t>nr0057271</t>
  </si>
  <si>
    <t>Pablo Eduardo Gutierrez Pareja</t>
  </si>
  <si>
    <t>ap00913581</t>
  </si>
  <si>
    <t>Pedro, Urzúa</t>
  </si>
  <si>
    <t>JAIME HERNANDEZ</t>
  </si>
  <si>
    <t>ba00215261</t>
  </si>
  <si>
    <t>enzio, saavedra nourdin</t>
  </si>
  <si>
    <t>HERMES, GUTIERREZ</t>
  </si>
  <si>
    <t>Juan Reinaldo, Azúa Torres</t>
  </si>
  <si>
    <t>Guillermo, Reyes Perez</t>
  </si>
  <si>
    <t>José, Gil</t>
  </si>
  <si>
    <t>nr0054451</t>
  </si>
  <si>
    <t>nr0054101</t>
  </si>
  <si>
    <t>José , Gil Ramírez</t>
  </si>
  <si>
    <t>nr0055291</t>
  </si>
  <si>
    <t>EDUARDO DANIEL, REHBEIN UTRERAS</t>
  </si>
  <si>
    <t>nr0054441</t>
  </si>
  <si>
    <t>Marcela Contreras</t>
  </si>
  <si>
    <t>al00710441</t>
  </si>
  <si>
    <t>Washington, Sánchez Viera</t>
  </si>
  <si>
    <t>Nelson, Orellana Gazmuri</t>
  </si>
  <si>
    <t>Eduardo  Arbizu Lostao</t>
  </si>
  <si>
    <t>Oscar Eduardo, Squella Espina</t>
  </si>
  <si>
    <t>Francisca, Astorga</t>
  </si>
  <si>
    <t>Tania Fernandez</t>
  </si>
  <si>
    <t>David Parada</t>
  </si>
  <si>
    <t>Alvaro Román</t>
  </si>
  <si>
    <t>Antonio, Riquelme</t>
  </si>
  <si>
    <t xml:space="preserve">Matthew Strauss </t>
  </si>
  <si>
    <t>Fidel, Olfos Vargas</t>
  </si>
  <si>
    <t>CAROLINA, MOREN</t>
  </si>
  <si>
    <t>BRIGITTE ALVARADO</t>
  </si>
  <si>
    <t>Giovani Pereira E Silva</t>
  </si>
  <si>
    <t>Rodrigo Patricio Barraza González</t>
  </si>
  <si>
    <t>Jorge Carlos, Dahdal Casas-Cordero</t>
  </si>
  <si>
    <t>Verónica Cabezas</t>
  </si>
  <si>
    <t>Alejandro, Nuñez Oporto</t>
  </si>
  <si>
    <t>Sergio Aguiló Vargas</t>
  </si>
  <si>
    <t>Alejandro, Palma Rioseco</t>
  </si>
  <si>
    <t>Pablo Francisco Fernández Moya</t>
  </si>
  <si>
    <t>Sofia Pino Rubio</t>
  </si>
  <si>
    <t>Pablo, Espinoza Muñoz</t>
  </si>
  <si>
    <t>Williams , Mellado</t>
  </si>
  <si>
    <t>nr0056431</t>
  </si>
  <si>
    <t>Luzmenia, Oyarzo Mayorga</t>
  </si>
  <si>
    <t>Oliver Alexander Flögel</t>
  </si>
  <si>
    <t>ad0092831</t>
  </si>
  <si>
    <t>Maximiliano, Sepulveda</t>
  </si>
  <si>
    <t>Jorge, Muñoz Vera</t>
  </si>
  <si>
    <t>Ana María, Zaldivar</t>
  </si>
  <si>
    <t>Alice, Pfeiffer</t>
  </si>
  <si>
    <t>Ximena Lucía Erazo Latorre</t>
  </si>
  <si>
    <t>Mario , Bravo</t>
  </si>
  <si>
    <t>nr0054111</t>
  </si>
  <si>
    <t>nr0054591</t>
  </si>
  <si>
    <t>Mario, Bravo</t>
  </si>
  <si>
    <t>nr0056491</t>
  </si>
  <si>
    <t>Patricia Macarena, Cepeda Godoy</t>
  </si>
  <si>
    <t>Christopher , Bosler Braun</t>
  </si>
  <si>
    <t>nr0055481</t>
  </si>
  <si>
    <t>Manuel, Serra</t>
  </si>
  <si>
    <t>Sergio Rurit, Clavería Gutiérrez</t>
  </si>
  <si>
    <t>nr0056701</t>
  </si>
  <si>
    <t>Ricardo Ulises, Oyarzun Urzua</t>
  </si>
  <si>
    <t>RIGOBERTO PRZYGODDA</t>
  </si>
  <si>
    <t>Ramón Silva Morales</t>
  </si>
  <si>
    <t>Victor, Flores</t>
  </si>
  <si>
    <t>Arturo, Villagran Figueroa</t>
  </si>
  <si>
    <t xml:space="preserve">LING NIU </t>
  </si>
  <si>
    <t>Tatiana, Albuja</t>
  </si>
  <si>
    <t>FERNANDO, CAMACHO</t>
  </si>
  <si>
    <t>Francisco Alejandro, Arnado Bastías</t>
  </si>
  <si>
    <t>nr0056621</t>
  </si>
  <si>
    <t>nr0053641</t>
  </si>
  <si>
    <t>juan, sanhueza chaura</t>
  </si>
  <si>
    <t>nr0055511</t>
  </si>
  <si>
    <t>Guillermo, Ruiz Pérez</t>
  </si>
  <si>
    <t>ROBERTO, PAREDES SANDOVAL</t>
  </si>
  <si>
    <t>nr0055941</t>
  </si>
  <si>
    <t>Jorge Galleguillos Foix</t>
  </si>
  <si>
    <t>María, Vera Zamora</t>
  </si>
  <si>
    <t>nr0054021</t>
  </si>
  <si>
    <t>Zhang, Lei</t>
  </si>
  <si>
    <t>Gonzalo Jorge, Mena Améstica</t>
  </si>
  <si>
    <t>Guisela Isabel Zurich Reszczynski</t>
  </si>
  <si>
    <t>ao00525881</t>
  </si>
  <si>
    <t>ao00528591</t>
  </si>
  <si>
    <t>Joyce, Murton Cuevas</t>
  </si>
  <si>
    <t>Rafael, González Olivares</t>
  </si>
  <si>
    <t>lorena, rios rodriguez</t>
  </si>
  <si>
    <t>René, Clavero</t>
  </si>
  <si>
    <t>Ramon, Gonzalez</t>
  </si>
  <si>
    <t>nr0054751</t>
  </si>
  <si>
    <t>Segismundo Schulin-Zeuthen Serrano</t>
  </si>
  <si>
    <t>Paola Cristina Alvarez Cayulef</t>
  </si>
  <si>
    <t>ak00126881</t>
  </si>
  <si>
    <t>Erry Leiva Zeballos</t>
  </si>
  <si>
    <t>César Javier, Messina Fernández</t>
  </si>
  <si>
    <t>Veronica Cecilia, Ceballos Barron</t>
  </si>
  <si>
    <t>Eladio, Muñoz Seitz</t>
  </si>
  <si>
    <t xml:space="preserve">Marcio Carvalhal </t>
  </si>
  <si>
    <t>Aldo, Oyarce</t>
  </si>
  <si>
    <t>MARÍA SOLEDAD, SANDOVAL COSMELLI</t>
  </si>
  <si>
    <t>Enrique, Dayne</t>
  </si>
  <si>
    <t>Juan Pablo Letelier Morel</t>
  </si>
  <si>
    <t>Boris Gonzalez</t>
  </si>
  <si>
    <t>Joaquin, Walker</t>
  </si>
  <si>
    <t>GONZALO, GAMARRA</t>
  </si>
  <si>
    <t>nr0055401</t>
  </si>
  <si>
    <t>Romina , Ruz Rojas</t>
  </si>
  <si>
    <t>nr0057121</t>
  </si>
  <si>
    <t>Roberto, Brautigam</t>
  </si>
  <si>
    <t>Jacqueline Flores Rosas</t>
  </si>
  <si>
    <t>ad0092101</t>
  </si>
  <si>
    <t>Roberto Cayul</t>
  </si>
  <si>
    <t>Carlos Quintana Hoffa</t>
  </si>
  <si>
    <t>Guiselle Alondra , Vasquez Rebolledo</t>
  </si>
  <si>
    <t>nr0056551</t>
  </si>
  <si>
    <t>ALICIA MARIA, OPORTO FLORES</t>
  </si>
  <si>
    <t>Alexis Silva</t>
  </si>
  <si>
    <t>Marcelo Fuster Roa</t>
  </si>
  <si>
    <t>José Fernández Figueroa</t>
  </si>
  <si>
    <t>ad0092231</t>
  </si>
  <si>
    <t>Daniel Igor Hoppmann Hurtado</t>
  </si>
  <si>
    <t xml:space="preserve">David  Austerweil </t>
  </si>
  <si>
    <t>Jorge Andres, Enriquez Fuentes</t>
  </si>
  <si>
    <t>nr0057861</t>
  </si>
  <si>
    <t>winston Andrés Rocher Anda</t>
  </si>
  <si>
    <t>as001207481</t>
  </si>
  <si>
    <t>au002115191</t>
  </si>
  <si>
    <t>ah001447381</t>
  </si>
  <si>
    <t>Claudio, Ruff Escobar</t>
  </si>
  <si>
    <t>nr0059461</t>
  </si>
  <si>
    <t>Li Wei</t>
  </si>
  <si>
    <t>ad022141451</t>
  </si>
  <si>
    <t>DAVID MICHAEL, BRiNDLEY MARTINS</t>
  </si>
  <si>
    <t>nr0058471</t>
  </si>
  <si>
    <t>Alejandro, Peña Cadiz</t>
  </si>
  <si>
    <t>nr0058761</t>
  </si>
  <si>
    <t>alejandra, cortes reyes</t>
  </si>
  <si>
    <t>nr00511491</t>
  </si>
  <si>
    <t>Rene, Ramirez Oliveros</t>
  </si>
  <si>
    <t>nr00510111</t>
  </si>
  <si>
    <t>LUIS, AGUIRRE POBLETE</t>
  </si>
  <si>
    <t>nr0058041</t>
  </si>
  <si>
    <t>MARCELO MAURICIO SALAZAR POBLETE</t>
  </si>
  <si>
    <t>mu233297651</t>
  </si>
  <si>
    <t>Andrés Cristian, Briceño Sedano</t>
  </si>
  <si>
    <t>nr00510601</t>
  </si>
  <si>
    <t>Alice Sáez Baéz</t>
  </si>
  <si>
    <t>co001indh-131</t>
  </si>
  <si>
    <t>Angélica Wilson Aedo</t>
  </si>
  <si>
    <t>Carolina Carrera</t>
  </si>
  <si>
    <t>MARIA JOSE, LEIVA</t>
  </si>
  <si>
    <t>nr0058311</t>
  </si>
  <si>
    <t>nr0058451</t>
  </si>
  <si>
    <t>aj010177281</t>
  </si>
  <si>
    <t>aj010177291</t>
  </si>
  <si>
    <t>aj010177311</t>
  </si>
  <si>
    <t>aj010177341</t>
  </si>
  <si>
    <t>aj010177381</t>
  </si>
  <si>
    <t>aj010145601</t>
  </si>
  <si>
    <t>aj010123521</t>
  </si>
  <si>
    <t>aj010123591</t>
  </si>
  <si>
    <t>aj010128211</t>
  </si>
  <si>
    <t>Mauricio Andrés Silva Norambuena</t>
  </si>
  <si>
    <t>ao00557081</t>
  </si>
  <si>
    <t>Alfonso Ivan, Arevalo Reyes</t>
  </si>
  <si>
    <t>nr0058291</t>
  </si>
  <si>
    <t>nr00510461</t>
  </si>
  <si>
    <t>Mauricio Esteban, Valiente Olivares</t>
  </si>
  <si>
    <t>nr0059321</t>
  </si>
  <si>
    <t>FERNANDO MARTINEZ</t>
  </si>
  <si>
    <t>al007177401</t>
  </si>
  <si>
    <t>Lisbety Sanchez</t>
  </si>
  <si>
    <t>ab085213981</t>
  </si>
  <si>
    <t>aj010177391</t>
  </si>
  <si>
    <t>aj010177421</t>
  </si>
  <si>
    <t>aj010177451</t>
  </si>
  <si>
    <t>aj010177481</t>
  </si>
  <si>
    <t>aj010177501</t>
  </si>
  <si>
    <t>aj010197021</t>
  </si>
  <si>
    <t>Gonzalo Simón Bustos</t>
  </si>
  <si>
    <t>ah0012130531</t>
  </si>
  <si>
    <t>Jorge Cristian, Muñoz Reyes</t>
  </si>
  <si>
    <t>nr00510351</t>
  </si>
  <si>
    <t>Jorge Cristian Muñoz Reyes</t>
  </si>
  <si>
    <t>aq001162651</t>
  </si>
  <si>
    <t>Eusebio, Pérez Gutiérrez</t>
  </si>
  <si>
    <t>nr0059501</t>
  </si>
  <si>
    <t>Julio, Requena</t>
  </si>
  <si>
    <t>nr0058831</t>
  </si>
  <si>
    <t>nr0058841</t>
  </si>
  <si>
    <t>nr0058851</t>
  </si>
  <si>
    <t>nr0058881</t>
  </si>
  <si>
    <t>sergio , carvajal porras</t>
  </si>
  <si>
    <t>nr00511521</t>
  </si>
  <si>
    <t>patricia, mansilla</t>
  </si>
  <si>
    <t>nr0059271</t>
  </si>
  <si>
    <t>RUBEN, MOLINA</t>
  </si>
  <si>
    <t>nr0059691</t>
  </si>
  <si>
    <t>Tatiana Zunino Montabone</t>
  </si>
  <si>
    <t>ao003841021</t>
  </si>
  <si>
    <t>David, De la Jara</t>
  </si>
  <si>
    <t>nr0058871</t>
  </si>
  <si>
    <t>Paulina Elizabeth Hetz Kehr</t>
  </si>
  <si>
    <t>nr003721</t>
  </si>
  <si>
    <t>Gabriel, Assandri</t>
  </si>
  <si>
    <t>nr0059651</t>
  </si>
  <si>
    <t>Solange Andrea, Domínguez Pacheco</t>
  </si>
  <si>
    <t>nr0056521</t>
  </si>
  <si>
    <t>nr0057331</t>
  </si>
  <si>
    <t>Ariel, Larenas Del Valle</t>
  </si>
  <si>
    <t>MARIELA, LAS HERAS</t>
  </si>
  <si>
    <t>nr0059781</t>
  </si>
  <si>
    <t>Rebeca Permuth</t>
  </si>
  <si>
    <t>au002291521</t>
  </si>
  <si>
    <t>Raúl, Pizarro</t>
  </si>
  <si>
    <t>nr0058891</t>
  </si>
  <si>
    <t>SERGIO, VALDES</t>
  </si>
  <si>
    <t>nr00511091</t>
  </si>
  <si>
    <t xml:space="preserve">ANTONIO VIDEKA </t>
  </si>
  <si>
    <t>as00464701</t>
  </si>
  <si>
    <t>Michel Riquelme</t>
  </si>
  <si>
    <t>co001indh-141</t>
  </si>
  <si>
    <t>José, Morán Alvarez</t>
  </si>
  <si>
    <t>nr0057421</t>
  </si>
  <si>
    <t>Nicole Valenzuela Carrasco</t>
  </si>
  <si>
    <t>Carlos, Mena Andrade</t>
  </si>
  <si>
    <t>nr00510411</t>
  </si>
  <si>
    <t>nr00510211</t>
  </si>
  <si>
    <t>Roberto, Opazo Gazmuri</t>
  </si>
  <si>
    <t>nr00510431</t>
  </si>
  <si>
    <t>Roberto, Oyarzo</t>
  </si>
  <si>
    <t>nr00511131</t>
  </si>
  <si>
    <t>Gonzalo, Ilabaca Astorga</t>
  </si>
  <si>
    <t>nr0059241</t>
  </si>
  <si>
    <t>Julio Araya Gonzalez</t>
  </si>
  <si>
    <t>an001142061</t>
  </si>
  <si>
    <t>ar004520181</t>
  </si>
  <si>
    <t>ROBERTO, TAPIA CASTILLO</t>
  </si>
  <si>
    <t>nr00511541</t>
  </si>
  <si>
    <t>Soledad, Alvarez Castro</t>
  </si>
  <si>
    <t>nr0057721</t>
  </si>
  <si>
    <t>nr0058171</t>
  </si>
  <si>
    <t>Luis, Berrios Soto</t>
  </si>
  <si>
    <t>Carlos, Vial</t>
  </si>
  <si>
    <t>nr0058921</t>
  </si>
  <si>
    <t>nr0058971</t>
  </si>
  <si>
    <t>nr00511071</t>
  </si>
  <si>
    <t>Víctor Jiménez Bignon</t>
  </si>
  <si>
    <t>ad0094441</t>
  </si>
  <si>
    <t>nr0058791</t>
  </si>
  <si>
    <t>Alvaro , Caviedes</t>
  </si>
  <si>
    <t>nr0058241</t>
  </si>
  <si>
    <t>nr0057591</t>
  </si>
  <si>
    <t>nr0058321</t>
  </si>
  <si>
    <t>nr0058381</t>
  </si>
  <si>
    <t>nr0056381</t>
  </si>
  <si>
    <t>Eduardo Rodrigo Andrés, Pinilla Moena</t>
  </si>
  <si>
    <t>nr0058651</t>
  </si>
  <si>
    <t>Veronica, Campino</t>
  </si>
  <si>
    <t>nr00510341</t>
  </si>
  <si>
    <t>Vicente, Domínguez VIal</t>
  </si>
  <si>
    <t>nr0057461</t>
  </si>
  <si>
    <t>Carmen Gloria Drago Caballero</t>
  </si>
  <si>
    <t>aj01052841</t>
  </si>
  <si>
    <t>Jeanette Angélica Aguirre Sánchez</t>
  </si>
  <si>
    <t>aj001193891</t>
  </si>
  <si>
    <t>Bárbara, Figueroa</t>
  </si>
  <si>
    <t>Hector, Burgos</t>
  </si>
  <si>
    <t>nr0057541</t>
  </si>
  <si>
    <t>Hugo José Cisternas Lorenzo</t>
  </si>
  <si>
    <t>ad0094321</t>
  </si>
  <si>
    <t>Washington , Cárdenas Almonacid</t>
  </si>
  <si>
    <t>nr0058151</t>
  </si>
  <si>
    <t>Gabriel Saldivia</t>
  </si>
  <si>
    <t>ae007153801</t>
  </si>
  <si>
    <t>Ricardo Guillermo, Hepp Kuschel</t>
  </si>
  <si>
    <t>nr0059931</t>
  </si>
  <si>
    <t>Susana Guadalupe, Gómez Toledo</t>
  </si>
  <si>
    <t>nr00511551</t>
  </si>
  <si>
    <t>Valentina Alquinta</t>
  </si>
  <si>
    <t>ah0081211071</t>
  </si>
  <si>
    <t>George Grunebaum</t>
  </si>
  <si>
    <t>nr003571</t>
  </si>
  <si>
    <t>Rodrigo, Nieto Espinoza</t>
  </si>
  <si>
    <t>María Eugenia, Salazar</t>
  </si>
  <si>
    <t>nr00510501</t>
  </si>
  <si>
    <t>Marcela Benavides</t>
  </si>
  <si>
    <t>Jorge Alejandro, López Fernandez</t>
  </si>
  <si>
    <t>nr0057631</t>
  </si>
  <si>
    <t>uan Adrian, González Bustamante</t>
  </si>
  <si>
    <t>nr0057381</t>
  </si>
  <si>
    <t>EDUARDO DUSSUEL</t>
  </si>
  <si>
    <t>aw002150911</t>
  </si>
  <si>
    <t>nr00510031</t>
  </si>
  <si>
    <t>OSCAR RAMIREZ TORRES</t>
  </si>
  <si>
    <t>ah008170751</t>
  </si>
  <si>
    <t>Juan Pablo Aylwin Jolfré</t>
  </si>
  <si>
    <t>am001142851</t>
  </si>
  <si>
    <t>maximino, acevedo briones</t>
  </si>
  <si>
    <t>nr00513281</t>
  </si>
  <si>
    <t>nr0057481</t>
  </si>
  <si>
    <t>Felipe Miguez</t>
  </si>
  <si>
    <t>as004398741</t>
  </si>
  <si>
    <t>Cristián, Sepúlveda</t>
  </si>
  <si>
    <t>nr0059401</t>
  </si>
  <si>
    <t>nr0059751</t>
  </si>
  <si>
    <t>nr00510191</t>
  </si>
  <si>
    <t>nr0059511</t>
  </si>
  <si>
    <t>Rodrigo Cifuentes Santander</t>
  </si>
  <si>
    <t>nr003541</t>
  </si>
  <si>
    <t>nr003771</t>
  </si>
  <si>
    <t>Ronald, Bown</t>
  </si>
  <si>
    <t>nr0059581</t>
  </si>
  <si>
    <t>ab01455891</t>
  </si>
  <si>
    <t>claudio, henriquez salas</t>
  </si>
  <si>
    <t>nr00510911</t>
  </si>
  <si>
    <t>Irene, Salazar Gambi</t>
  </si>
  <si>
    <t>nr0057961</t>
  </si>
  <si>
    <t>nr0057371</t>
  </si>
  <si>
    <t>Victor Morales M.</t>
  </si>
  <si>
    <t>co001indh-171</t>
  </si>
  <si>
    <t>Francisco Omar Arévalo Maturana</t>
  </si>
  <si>
    <t>ad0093731</t>
  </si>
  <si>
    <t>Alexis Corrales</t>
  </si>
  <si>
    <t>co001indh-161</t>
  </si>
  <si>
    <t>Jose Urrutia</t>
  </si>
  <si>
    <t>ar00339391</t>
  </si>
  <si>
    <t>Renato, Palominos Ferrer</t>
  </si>
  <si>
    <t>nr00511301</t>
  </si>
  <si>
    <t>Elizabeth Bustamante Coilla</t>
  </si>
  <si>
    <t>José Gutierrez Villagran</t>
  </si>
  <si>
    <t>un005051</t>
  </si>
  <si>
    <t xml:space="preserve">Emerson Segovia Cortés </t>
  </si>
  <si>
    <t>as00447351</t>
  </si>
  <si>
    <t>Cristian, Vergara Castillo</t>
  </si>
  <si>
    <t>nr0058731</t>
  </si>
  <si>
    <t>Luz María, Arias Molina</t>
  </si>
  <si>
    <t>nr0057801</t>
  </si>
  <si>
    <t>Andrea Tobar Santander</t>
  </si>
  <si>
    <t>ap006159341</t>
  </si>
  <si>
    <t>Emily, Owen</t>
  </si>
  <si>
    <t>nr0057351</t>
  </si>
  <si>
    <t>Loreto, Canales Massó</t>
  </si>
  <si>
    <t>nr0057881</t>
  </si>
  <si>
    <t>María Loreto Medina</t>
  </si>
  <si>
    <t>co001indh-71</t>
  </si>
  <si>
    <t>renzo, campos rubilar</t>
  </si>
  <si>
    <t>Matías valenzuela Cortez</t>
  </si>
  <si>
    <t>Santiago, Valdés</t>
  </si>
  <si>
    <t>nr0059811</t>
  </si>
  <si>
    <t>nr00510471</t>
  </si>
  <si>
    <t>nr0059661</t>
  </si>
  <si>
    <t>mauricio, acevedo quiroz</t>
  </si>
  <si>
    <t>PEDRO PABLO, HERNANDEZ PEREZ</t>
  </si>
  <si>
    <t>nr0059561</t>
  </si>
  <si>
    <t>Francis Elizabeth, Valverde Mosquera</t>
  </si>
  <si>
    <t>nr0057551</t>
  </si>
  <si>
    <t>Salustio Montalva</t>
  </si>
  <si>
    <t>as004141351</t>
  </si>
  <si>
    <t>Felipe, Ortiz Bastias</t>
  </si>
  <si>
    <t>nr00511421</t>
  </si>
  <si>
    <t>JUAN, VERGARA MONTOYA</t>
  </si>
  <si>
    <t>nr0058261</t>
  </si>
  <si>
    <t>Tannya Katherina, Aguilar Aguil</t>
  </si>
  <si>
    <t>Miguel Angel Alvarado</t>
  </si>
  <si>
    <t>as001140431</t>
  </si>
  <si>
    <t>Camila, Flores Oporto</t>
  </si>
  <si>
    <t>nr00511351</t>
  </si>
  <si>
    <t>Carmen Gloria, Garcés Illanes</t>
  </si>
  <si>
    <t>nr0058961</t>
  </si>
  <si>
    <t>nr0058741</t>
  </si>
  <si>
    <t>Pedro, Garrido Soto</t>
  </si>
  <si>
    <t>nr00510481</t>
  </si>
  <si>
    <t>rene, gajardo</t>
  </si>
  <si>
    <t>nr0058001</t>
  </si>
  <si>
    <t>Marcela, Traslaviña Sánchez</t>
  </si>
  <si>
    <t>ANTONIO, LIRA</t>
  </si>
  <si>
    <t>Ángel Andrés, Molina Ureta</t>
  </si>
  <si>
    <t>nr0059701</t>
  </si>
  <si>
    <t>nr0059421</t>
  </si>
  <si>
    <t>Tatiana, Munro Cabezas</t>
  </si>
  <si>
    <t>nr0059221</t>
  </si>
  <si>
    <t>Luis Alberto, Valdivieso</t>
  </si>
  <si>
    <t>nr0059641</t>
  </si>
  <si>
    <t>nr0059631</t>
  </si>
  <si>
    <t>Rodrigo, Azocar guzman</t>
  </si>
  <si>
    <t>nr00512411</t>
  </si>
  <si>
    <t>nr00510201</t>
  </si>
  <si>
    <t>Ricardo, Rodriguez Campos</t>
  </si>
  <si>
    <t>nr0057641</t>
  </si>
  <si>
    <t>Jorge Aquiles, Dumont Arenas</t>
  </si>
  <si>
    <t>nr0058591</t>
  </si>
  <si>
    <t>Francisco, Olivos Valenzuela</t>
  </si>
  <si>
    <t>nr0059761</t>
  </si>
  <si>
    <t>Gastón , Lewin</t>
  </si>
  <si>
    <t>nr0058271</t>
  </si>
  <si>
    <t>nr0058801</t>
  </si>
  <si>
    <t>JUAN PABLO LAVIN LEON</t>
  </si>
  <si>
    <t>mu135lc001ap-00000501</t>
  </si>
  <si>
    <t>Luis, Villarroel Villalón</t>
  </si>
  <si>
    <t>nr00511481</t>
  </si>
  <si>
    <t>Joel, Velasco</t>
  </si>
  <si>
    <t>nr0059211</t>
  </si>
  <si>
    <t>Matias Larrain</t>
  </si>
  <si>
    <t>mu168143541</t>
  </si>
  <si>
    <t>veronica, monsalve anabalon</t>
  </si>
  <si>
    <t>nr00510231</t>
  </si>
  <si>
    <t>Cecilia Ines, Savareses Furche</t>
  </si>
  <si>
    <t>nr00510731</t>
  </si>
  <si>
    <t>Manuel, Romero</t>
  </si>
  <si>
    <t>nr0059331</t>
  </si>
  <si>
    <t>Victor, Yevenes Navarrete</t>
  </si>
  <si>
    <t>Victor Hugo, Puchi</t>
  </si>
  <si>
    <t>nr00510141</t>
  </si>
  <si>
    <t>Pablo García Silva</t>
  </si>
  <si>
    <t>Cecilia Rafaela, Godoy Rosales</t>
  </si>
  <si>
    <t>Carolina, López López</t>
  </si>
  <si>
    <t>nr0058421</t>
  </si>
  <si>
    <t>Carlos, Espinoza Moraga</t>
  </si>
  <si>
    <t>José Luis, Vidal Bracho</t>
  </si>
  <si>
    <t>nr0057951</t>
  </si>
  <si>
    <t>nr0058551</t>
  </si>
  <si>
    <t>nr0056061</t>
  </si>
  <si>
    <t>ALEJANDRO GONZALEZ</t>
  </si>
  <si>
    <t>nr0057651</t>
  </si>
  <si>
    <t>Carlos Eduardo, Ramírez Lima</t>
  </si>
  <si>
    <t>nr00511271</t>
  </si>
  <si>
    <t>Andrea Paz Méndez Arias</t>
  </si>
  <si>
    <t>aj0094674481</t>
  </si>
  <si>
    <t>Marco Becerra Silva</t>
  </si>
  <si>
    <t>anthony andres, reyes avalos</t>
  </si>
  <si>
    <t>nr0057661</t>
  </si>
  <si>
    <t>Daniel Farcas</t>
  </si>
  <si>
    <t>an001142001</t>
  </si>
  <si>
    <t>Luis, Reyes</t>
  </si>
  <si>
    <t>nr00511151</t>
  </si>
  <si>
    <t>nr0059551</t>
  </si>
  <si>
    <t>Rodrigo, Muñoz</t>
  </si>
  <si>
    <t>Antonio, Galvez Poblete</t>
  </si>
  <si>
    <t>nr0058771</t>
  </si>
  <si>
    <t>nr0059411</t>
  </si>
  <si>
    <t>Patricio Enrique Reyes Sepúlveda</t>
  </si>
  <si>
    <t>ao00537211</t>
  </si>
  <si>
    <t>ao00538031</t>
  </si>
  <si>
    <t>JUAN ANTONIO, MATULIC MORENO</t>
  </si>
  <si>
    <t>nr0059431</t>
  </si>
  <si>
    <t>CECILIA LAGOS GARRIDO</t>
  </si>
  <si>
    <t>Viviana Estela García Holuigue</t>
  </si>
  <si>
    <t>ao00583151</t>
  </si>
  <si>
    <t>Luis, Rebolledo</t>
  </si>
  <si>
    <t>Maria Elena Hellman</t>
  </si>
  <si>
    <t>ar002143001</t>
  </si>
  <si>
    <t>Mario, Davis</t>
  </si>
  <si>
    <t>nr00511251</t>
  </si>
  <si>
    <t>CHECKVIEW, evans espiñeira consultorías</t>
  </si>
  <si>
    <t>nr00513651</t>
  </si>
  <si>
    <t>José Guillermo, Rodríguez Barría</t>
  </si>
  <si>
    <t>Gabriel, Vildosola</t>
  </si>
  <si>
    <t>nr0057611</t>
  </si>
  <si>
    <t>florencia, trujillo aburto</t>
  </si>
  <si>
    <t>nr0059031</t>
  </si>
  <si>
    <t>nr0059311</t>
  </si>
  <si>
    <t>JORGE, AVELLO ARANDA</t>
  </si>
  <si>
    <t>nr0057931</t>
  </si>
  <si>
    <t>Manuel, Valenzuela Albornoz</t>
  </si>
  <si>
    <t>nr0058211</t>
  </si>
  <si>
    <t>ALYSON  HADAD REYES</t>
  </si>
  <si>
    <t>aj001351481</t>
  </si>
  <si>
    <t>JORDI SAEZ</t>
  </si>
  <si>
    <t>mu135lc001ap-00000531</t>
  </si>
  <si>
    <t>Fabio, Salinas</t>
  </si>
  <si>
    <t>nr0058131</t>
  </si>
  <si>
    <t>SERGIO, CAVAGNARO SANTA MARIA</t>
  </si>
  <si>
    <t>SERGIO ENRIQUE CAVAGNARO  SANTA MARIA</t>
  </si>
  <si>
    <t>Jaqueline , Alvarado Mercado</t>
  </si>
  <si>
    <t>Juan carlos, Marilaf Quesada</t>
  </si>
  <si>
    <t>Ilse Ponce Gallardo</t>
  </si>
  <si>
    <t>ao005114831</t>
  </si>
  <si>
    <t>Luis Octavio Vargas Heinrich</t>
  </si>
  <si>
    <t>ap01663971</t>
  </si>
  <si>
    <t>Saul Gonzalez Caceres</t>
  </si>
  <si>
    <t>aq0012149381</t>
  </si>
  <si>
    <t xml:space="preserve">Sebastian Caronni </t>
  </si>
  <si>
    <t>Antonio  Walker Prieto</t>
  </si>
  <si>
    <t>nr003681</t>
  </si>
  <si>
    <t>Víctor , Jeame Barrueto</t>
  </si>
  <si>
    <t>nr0057561</t>
  </si>
  <si>
    <t>Patricia Simone Birn Korpiolek</t>
  </si>
  <si>
    <t>ad0094421</t>
  </si>
  <si>
    <t>Rene Alex, Armijo Pinto</t>
  </si>
  <si>
    <t>nr0059481</t>
  </si>
  <si>
    <t>JADILLE YOLANDA  BAZA APUD</t>
  </si>
  <si>
    <t>JORGE MARCHANT PACHECO</t>
  </si>
  <si>
    <t>ah0041169431</t>
  </si>
  <si>
    <t>Eduardo, Lillo González</t>
  </si>
  <si>
    <t>Fernando Alejandro Verdugo Valenzuela</t>
  </si>
  <si>
    <t>ab016159481</t>
  </si>
  <si>
    <t>Jaime, Veloso Jara</t>
  </si>
  <si>
    <t>nr0059831</t>
  </si>
  <si>
    <t>nr00510521</t>
  </si>
  <si>
    <t>mario, contreras contreras</t>
  </si>
  <si>
    <t>am01348131</t>
  </si>
  <si>
    <t>LISELOTTE, BECKER</t>
  </si>
  <si>
    <t>nr0058861</t>
  </si>
  <si>
    <t>Andrea Salinas</t>
  </si>
  <si>
    <t>Miguel, Santamaría</t>
  </si>
  <si>
    <t>nr00510001</t>
  </si>
  <si>
    <t>Daniela, Ruiz</t>
  </si>
  <si>
    <t>nr00512331</t>
  </si>
  <si>
    <t>CHRISTIAN, GAJARDO ALTAMIRANO</t>
  </si>
  <si>
    <t>nr0059821</t>
  </si>
  <si>
    <t>Karen Novoa Yevenes</t>
  </si>
  <si>
    <t>mu035107491</t>
  </si>
  <si>
    <t>Cristian Vergara  Figueroa</t>
  </si>
  <si>
    <t>mu339140941</t>
  </si>
  <si>
    <t>Carolina González Teneo</t>
  </si>
  <si>
    <t>ap001263391</t>
  </si>
  <si>
    <t>Cristina Montenegro</t>
  </si>
  <si>
    <t>aw00446501</t>
  </si>
  <si>
    <t>LINA, CORDOVA MONGILI</t>
  </si>
  <si>
    <t>Carlos Ferraz</t>
  </si>
  <si>
    <t>Laura, Del Solar</t>
  </si>
  <si>
    <t>NELLY ELGUETA</t>
  </si>
  <si>
    <t>ao00538821</t>
  </si>
  <si>
    <t>Héctor Cataldo Ávila</t>
  </si>
  <si>
    <t>co001indh-81</t>
  </si>
  <si>
    <t>Consuelo Pilar, Reyes Fuentes</t>
  </si>
  <si>
    <t>nr0058411</t>
  </si>
  <si>
    <t>nr00510101</t>
  </si>
  <si>
    <t>Carlos Gomez</t>
  </si>
  <si>
    <t>Jorge Valentín Carrasco Velarde</t>
  </si>
  <si>
    <t>ad0094211</t>
  </si>
  <si>
    <t>Joaquín, villarino</t>
  </si>
  <si>
    <t>nr00510181</t>
  </si>
  <si>
    <t>claudia, aracena ponce</t>
  </si>
  <si>
    <t>Eduardo Rodrigo, Pinilla Narváez</t>
  </si>
  <si>
    <t>Francisca Cea Besoain</t>
  </si>
  <si>
    <t>CAROLINA, GONZALEZ GARCIA</t>
  </si>
  <si>
    <t>Ricardo Enrique, Salman Aburdene</t>
  </si>
  <si>
    <t>MARCELO, TAPIA MAYA</t>
  </si>
  <si>
    <t>Carlos Segundo, Sierra Cisternas</t>
  </si>
  <si>
    <t>Katherine, Martorell</t>
  </si>
  <si>
    <t>Juan Jaime, Díaz Cauquelin</t>
  </si>
  <si>
    <t>Paulina Silvana, Inzua Andrade</t>
  </si>
  <si>
    <t>MARCELO, MUÑOZ FLORES</t>
  </si>
  <si>
    <t>nr00510761</t>
  </si>
  <si>
    <t>Nelson, Miranda</t>
  </si>
  <si>
    <t>nr0057391</t>
  </si>
  <si>
    <t>Luis Enrique, Villarroel Ganga</t>
  </si>
  <si>
    <t>Alberto Eduardo, Matamoros</t>
  </si>
  <si>
    <t>nr0059871</t>
  </si>
  <si>
    <t>Rodrigo Javier, Villouta Olivares</t>
  </si>
  <si>
    <t>nr00510831</t>
  </si>
  <si>
    <t>nr00510441</t>
  </si>
  <si>
    <t>Jorge, Murua Saavedra</t>
  </si>
  <si>
    <t>Carlos, Gutierrez</t>
  </si>
  <si>
    <t xml:space="preserve">Fischer Heinrich </t>
  </si>
  <si>
    <t>nr003701</t>
  </si>
  <si>
    <t>Maria Victoria, Reyes Silva</t>
  </si>
  <si>
    <t>nr0057841</t>
  </si>
  <si>
    <t>ANDRÉS, HOHLBERG RECABARREN</t>
  </si>
  <si>
    <t>nr0059801</t>
  </si>
  <si>
    <t>Roberto, Bustamante Rojas</t>
  </si>
  <si>
    <t>Rodrigo Alonso Manzano Nahuelpan</t>
  </si>
  <si>
    <t>ap00138291</t>
  </si>
  <si>
    <t>Eduardo, Araya Valdebenito</t>
  </si>
  <si>
    <t>Carolina Gonzalez</t>
  </si>
  <si>
    <t>un00521</t>
  </si>
  <si>
    <t>José Manuel, Zambra Aguilera</t>
  </si>
  <si>
    <t>nr00511501</t>
  </si>
  <si>
    <t>Horacio Hugo Camillieri Soto</t>
  </si>
  <si>
    <t>Alvaro, Gutiérrez</t>
  </si>
  <si>
    <t>nr0058671</t>
  </si>
  <si>
    <t>nr003671</t>
  </si>
  <si>
    <t>nr003791</t>
  </si>
  <si>
    <t>Reinalina Chavarri Muñoz</t>
  </si>
  <si>
    <t>aw002472161</t>
  </si>
  <si>
    <t>Bárbara, Contreras Muñoz</t>
  </si>
  <si>
    <t>nr0059071</t>
  </si>
  <si>
    <t>Jeannette Fredes Abarzúa</t>
  </si>
  <si>
    <t>Erika, Lopez Valenzuela</t>
  </si>
  <si>
    <t>nr0059061</t>
  </si>
  <si>
    <t>Gonzalo  Jara Vega</t>
  </si>
  <si>
    <t>Patricia, Noda Videa</t>
  </si>
  <si>
    <t>nr0059011</t>
  </si>
  <si>
    <t>carlos tapia</t>
  </si>
  <si>
    <t>ap00149291</t>
  </si>
  <si>
    <t>Mauro Ibarra</t>
  </si>
  <si>
    <t>an00148251</t>
  </si>
  <si>
    <t>Martín José, Landea Lira</t>
  </si>
  <si>
    <t>nr0058581</t>
  </si>
  <si>
    <t>Barbara , Figueroa</t>
  </si>
  <si>
    <t>nr00513721</t>
  </si>
  <si>
    <t>Jovel Arsenio, Chodil Velasquez</t>
  </si>
  <si>
    <t>Arturo, Vigneaux Ovalle</t>
  </si>
  <si>
    <t>nr0059251</t>
  </si>
  <si>
    <t>Isabelle Heyer Frigo</t>
  </si>
  <si>
    <t>ad0094641</t>
  </si>
  <si>
    <t>Pedro, Rivas Valdivia</t>
  </si>
  <si>
    <t>nr0059571</t>
  </si>
  <si>
    <t>Pedro Rivas</t>
  </si>
  <si>
    <t>nr0058931</t>
  </si>
  <si>
    <t>Manuel, Araya</t>
  </si>
  <si>
    <t>Juan Camus</t>
  </si>
  <si>
    <t>ah0041164201</t>
  </si>
  <si>
    <t>Alfredo Rojas Torres</t>
  </si>
  <si>
    <t>au002140571</t>
  </si>
  <si>
    <t>jose Antonio , Villarroel Maldonado</t>
  </si>
  <si>
    <t>nr00510741</t>
  </si>
  <si>
    <t>YERKO, CASTILLO GUENTEO</t>
  </si>
  <si>
    <t>nr0059941</t>
  </si>
  <si>
    <t>Juan Pedro Otárola Navarrete</t>
  </si>
  <si>
    <t>ao00547261</t>
  </si>
  <si>
    <t>ao00547281</t>
  </si>
  <si>
    <t>ao00562551</t>
  </si>
  <si>
    <t>ao00562571</t>
  </si>
  <si>
    <t>ao00566541</t>
  </si>
  <si>
    <t>Thomas Pistre</t>
  </si>
  <si>
    <t>ad00852131</t>
  </si>
  <si>
    <t>LUIS, PAREDES AGUIRRE</t>
  </si>
  <si>
    <t>Abel, Esquivel Querci</t>
  </si>
  <si>
    <t>nr00511061</t>
  </si>
  <si>
    <t>nr00511651</t>
  </si>
  <si>
    <t>nr00511311</t>
  </si>
  <si>
    <t>Marcelo Esteban Flores Varas</t>
  </si>
  <si>
    <t>ah001331951</t>
  </si>
  <si>
    <t>Osvaldo Jopia Galán</t>
  </si>
  <si>
    <t>ao0052672381</t>
  </si>
  <si>
    <t>VERONICA, CONTRERAS ALTAMIRANO</t>
  </si>
  <si>
    <t>nr00510661</t>
  </si>
  <si>
    <t>TERESA, ROMAN GOMEZ</t>
  </si>
  <si>
    <t>nr00510611</t>
  </si>
  <si>
    <t>ALEJANDRO, TORO ARAYA</t>
  </si>
  <si>
    <t>nr0058221</t>
  </si>
  <si>
    <t>PAULA BALTRA</t>
  </si>
  <si>
    <t>Moyra Rojas</t>
  </si>
  <si>
    <t>ar00362301</t>
  </si>
  <si>
    <t>ALEJANDRO, JARA CORDOVA</t>
  </si>
  <si>
    <t>nr00510371</t>
  </si>
  <si>
    <t>Eduardo, Cortez Guerrera</t>
  </si>
  <si>
    <t>Gabriel, Ruiz Mora</t>
  </si>
  <si>
    <t>nr00511341</t>
  </si>
  <si>
    <t>HECTOR HUGO CONTRERAS NARANJO</t>
  </si>
  <si>
    <t>MARIA SOLEDAD, PINTO JIMENEZ</t>
  </si>
  <si>
    <t>Marcelo Neculman Segura</t>
  </si>
  <si>
    <t>ar0013595581</t>
  </si>
  <si>
    <t>JOSE FERNANDO, VIAL VALDES</t>
  </si>
  <si>
    <t>Jaime, Díaz Lavanchy</t>
  </si>
  <si>
    <t>nr0057071</t>
  </si>
  <si>
    <t>Mauricio, Gonzalez Orellana</t>
  </si>
  <si>
    <t>nr00510071</t>
  </si>
  <si>
    <t>Gonzalo, Grebe</t>
  </si>
  <si>
    <t>nr0058201</t>
  </si>
  <si>
    <t>Luis Maturana Villablanca</t>
  </si>
  <si>
    <t>as001224581</t>
  </si>
  <si>
    <t>as001224441</t>
  </si>
  <si>
    <t>as001224451</t>
  </si>
  <si>
    <t>as001224501</t>
  </si>
  <si>
    <t>as001224521</t>
  </si>
  <si>
    <t>as001224551</t>
  </si>
  <si>
    <t>as001224571</t>
  </si>
  <si>
    <t>as001224361</t>
  </si>
  <si>
    <t>as001224371</t>
  </si>
  <si>
    <t>as001224391</t>
  </si>
  <si>
    <t>nr0057241</t>
  </si>
  <si>
    <t>nr0057411</t>
  </si>
  <si>
    <t>nr00511261</t>
  </si>
  <si>
    <t>nr0058681</t>
  </si>
  <si>
    <t>nr0058951</t>
  </si>
  <si>
    <t>nr0057781</t>
  </si>
  <si>
    <t>nr0057991</t>
  </si>
  <si>
    <t>nr0058301</t>
  </si>
  <si>
    <t>nr00510941</t>
  </si>
  <si>
    <t>nr0059921</t>
  </si>
  <si>
    <t>JAIME, PEÑA FRITZ</t>
  </si>
  <si>
    <t>nr0059681</t>
  </si>
  <si>
    <t>Javier, Navarrete Rojas</t>
  </si>
  <si>
    <t>nr0057231</t>
  </si>
  <si>
    <t>nr0058181</t>
  </si>
  <si>
    <t>nr00511171</t>
  </si>
  <si>
    <t>nr00510391</t>
  </si>
  <si>
    <t>nr00510571</t>
  </si>
  <si>
    <t>nr00510421</t>
  </si>
  <si>
    <t>Jorge Ojeda</t>
  </si>
  <si>
    <t>JUSTO, ESPINOZA TORRES</t>
  </si>
  <si>
    <t>Roberto Feher Pérez</t>
  </si>
  <si>
    <t>orlando javier, sharp vladilo</t>
  </si>
  <si>
    <t>Rodrigo Andrés Cabrera Cortés</t>
  </si>
  <si>
    <t>PAUL DAVID GERARD, LAULIÉ ÁVALOS</t>
  </si>
  <si>
    <t>nr0059901</t>
  </si>
  <si>
    <t>Dionisia del carmen Inayado Aguero</t>
  </si>
  <si>
    <t>FRANZ CHRISTIAN, SCHEEL NAGEL</t>
  </si>
  <si>
    <t>nr00511081</t>
  </si>
  <si>
    <t>Alonso patricio mella sanhueza</t>
  </si>
  <si>
    <t>ah0042244971</t>
  </si>
  <si>
    <t>IVAN, LOPEZ</t>
  </si>
  <si>
    <t>nr0057601</t>
  </si>
  <si>
    <t>PABLO  RODRIGUEZ ELORZA</t>
  </si>
  <si>
    <t>Ricardo, Israel Zipper</t>
  </si>
  <si>
    <t>nr0058781</t>
  </si>
  <si>
    <t>nr0059731</t>
  </si>
  <si>
    <t>PAMELA, VARGAS NAVARRO</t>
  </si>
  <si>
    <t>Mónica Patricia, Navarrete Matamala</t>
  </si>
  <si>
    <t>Mario, Schindler Maggi</t>
  </si>
  <si>
    <t>nr0059601</t>
  </si>
  <si>
    <t>nr0058911</t>
  </si>
  <si>
    <t>nr0059281</t>
  </si>
  <si>
    <t>Gonzalo González C.</t>
  </si>
  <si>
    <t>Marcelo Vega</t>
  </si>
  <si>
    <t>ab01455541</t>
  </si>
  <si>
    <t>Igor Alejandro Díaz López de Maturana</t>
  </si>
  <si>
    <t>Juan José Soto Cortés</t>
  </si>
  <si>
    <t>ad0094081</t>
  </si>
  <si>
    <t>Gustavo Fernando Valdenegro Rubillo</t>
  </si>
  <si>
    <t>as001140411</t>
  </si>
  <si>
    <t>LEANDRO, CORTEZ FRIAS</t>
  </si>
  <si>
    <t>Mark Coombs</t>
  </si>
  <si>
    <t>Gonzalo, Bustos</t>
  </si>
  <si>
    <t>Ignacia, López Vives</t>
  </si>
  <si>
    <t>Fabiola del Carmen Muñoz Espinoza</t>
  </si>
  <si>
    <t>ao00537221</t>
  </si>
  <si>
    <t>ao00547251</t>
  </si>
  <si>
    <t>nr003661</t>
  </si>
  <si>
    <t>Carolina Marlene Franco Mardones</t>
  </si>
  <si>
    <t>ao005106451</t>
  </si>
  <si>
    <t>macarena, carvallo silva</t>
  </si>
  <si>
    <t>JORGE ALBERTO, ORTIZ BUGUEÑO</t>
  </si>
  <si>
    <t>nr0057501</t>
  </si>
  <si>
    <t>Diego Hurtado Urzúa</t>
  </si>
  <si>
    <t>Galvarino, Jofré Araya</t>
  </si>
  <si>
    <t>nr0059981</t>
  </si>
  <si>
    <t>Nicolás Eyzaguirre Velasco</t>
  </si>
  <si>
    <t>aw004172421</t>
  </si>
  <si>
    <t>Aldo, Valencia Eyzaguirre</t>
  </si>
  <si>
    <t>nr0059191</t>
  </si>
  <si>
    <t>Manuel Olivares  Rossetti</t>
  </si>
  <si>
    <t>EUGENIO, SAN MARTIN TRUFFY</t>
  </si>
  <si>
    <t>nr0058121</t>
  </si>
  <si>
    <t>Victor Abujatum</t>
  </si>
  <si>
    <t>ac00149191</t>
  </si>
  <si>
    <t>ANTONIA, TOLEDO</t>
  </si>
  <si>
    <t>nr0058161</t>
  </si>
  <si>
    <t>PEDRO, ZAMORANO PIÑATS</t>
  </si>
  <si>
    <t>Flor Ampuero Gómez</t>
  </si>
  <si>
    <t>Walter Vivereos Varas</t>
  </si>
  <si>
    <t>Lin Chu</t>
  </si>
  <si>
    <t>María Elena, Moena Wolleter</t>
  </si>
  <si>
    <t>Antonio, Gallart Gabás</t>
  </si>
  <si>
    <t>nr0059771</t>
  </si>
  <si>
    <t>nr0059951</t>
  </si>
  <si>
    <t>Manuel, Puga Vial</t>
  </si>
  <si>
    <t>nr0057941</t>
  </si>
  <si>
    <t>Horacio, Fuentes Gonzalez</t>
  </si>
  <si>
    <t>MAURICIO HERRERA</t>
  </si>
  <si>
    <t>an001142121</t>
  </si>
  <si>
    <t>MARCELA VERONICA ORTIZ LAGOS</t>
  </si>
  <si>
    <t>Francisco Javier, Costabal Madrid</t>
  </si>
  <si>
    <t>nr00510171</t>
  </si>
  <si>
    <t>MAURICIO HERMAN, DROGUETT VALENZUELA</t>
  </si>
  <si>
    <t>José, Alegría Muñoz</t>
  </si>
  <si>
    <t>nr00510541</t>
  </si>
  <si>
    <t>Paula Alvarez Gorvin</t>
  </si>
  <si>
    <t>as004563081</t>
  </si>
  <si>
    <t>Juan, Riveros Altamirano</t>
  </si>
  <si>
    <t>Alvaro Saieh Bendeck</t>
  </si>
  <si>
    <t>nr003601</t>
  </si>
  <si>
    <t>GERMAN, DASTRE GONZALEZ</t>
  </si>
  <si>
    <t>carlos, leiva aviles</t>
  </si>
  <si>
    <t>nr00511511</t>
  </si>
  <si>
    <t>Audrey Olivier Muralt</t>
  </si>
  <si>
    <t>Mercedes Maulén Parra</t>
  </si>
  <si>
    <t>co001indh-111</t>
  </si>
  <si>
    <t>Bernardita, Zúñiga Oliva</t>
  </si>
  <si>
    <t>nr00510861</t>
  </si>
  <si>
    <t>Irma Maricela, Méndez Escobar</t>
  </si>
  <si>
    <t>Carolina , Simpson Rosende</t>
  </si>
  <si>
    <t>nr00510291</t>
  </si>
  <si>
    <t>nr00510621</t>
  </si>
  <si>
    <t>PAULINA , RIQUELME DUQUE</t>
  </si>
  <si>
    <t>nr0059491</t>
  </si>
  <si>
    <t>DORIS ELIZABETH ROA MORAGA</t>
  </si>
  <si>
    <t>as00446881</t>
  </si>
  <si>
    <t>Doris Elizabeth Roa Moraga</t>
  </si>
  <si>
    <t>as00457241</t>
  </si>
  <si>
    <t>Jose Alonso, Ruiz Tagle de la Fuente</t>
  </si>
  <si>
    <t>nr0059111</t>
  </si>
  <si>
    <t>Pablo, Valdés Pereira</t>
  </si>
  <si>
    <t>nr0057751</t>
  </si>
  <si>
    <t>Luis, Poblete Neumann</t>
  </si>
  <si>
    <t>Cristián Troncoso Alarcón</t>
  </si>
  <si>
    <t>ai00439821</t>
  </si>
  <si>
    <t>Verónica, Munita Bennett</t>
  </si>
  <si>
    <t>nr00512401</t>
  </si>
  <si>
    <t>Cristina Marchant</t>
  </si>
  <si>
    <t>ab016150781</t>
  </si>
  <si>
    <t>ANDRES REBOLLEDO SMITMANS</t>
  </si>
  <si>
    <t>flor yamile, bautista niño</t>
  </si>
  <si>
    <t>nr00511011</t>
  </si>
  <si>
    <t>Ximena del Pilar, Ordenes Cordoba</t>
  </si>
  <si>
    <t>ALEXIS PACHECO</t>
  </si>
  <si>
    <t>ap00150451</t>
  </si>
  <si>
    <t>Rubén Villalobos Vera</t>
  </si>
  <si>
    <t>ad0094361</t>
  </si>
  <si>
    <t>Natalia Andrea, González Bañados</t>
  </si>
  <si>
    <t>Felipe, Sandoval Precht</t>
  </si>
  <si>
    <t>nr0059391</t>
  </si>
  <si>
    <t>Felipe Sandoval</t>
  </si>
  <si>
    <t>ab010152991</t>
  </si>
  <si>
    <t>Rodrigo martinez</t>
  </si>
  <si>
    <t>nr00510051</t>
  </si>
  <si>
    <t>Franco Fuica Fuica</t>
  </si>
  <si>
    <t>Mauricio Araneda</t>
  </si>
  <si>
    <t>ap006264101</t>
  </si>
  <si>
    <t>Mariza del Carmen, Reinun flores</t>
  </si>
  <si>
    <t>ao04450221</t>
  </si>
  <si>
    <t>ao04451421</t>
  </si>
  <si>
    <t>ao04452441</t>
  </si>
  <si>
    <t>ao04441141</t>
  </si>
  <si>
    <t>ao04442171</t>
  </si>
  <si>
    <t>ao04450141</t>
  </si>
  <si>
    <t>ao04450191</t>
  </si>
  <si>
    <t>ao04450211</t>
  </si>
  <si>
    <t>Manuel Alejandro, Vargas Hidalgo</t>
  </si>
  <si>
    <t>nr0059001</t>
  </si>
  <si>
    <t>Orlando, Contreras</t>
  </si>
  <si>
    <t>Elizabeth, Maulen Vicencio</t>
  </si>
  <si>
    <t>Pablo Gómez</t>
  </si>
  <si>
    <t>aw00255311</t>
  </si>
  <si>
    <t>Luis Mauricio, Arancibia Yamett</t>
  </si>
  <si>
    <t>nr0059521</t>
  </si>
  <si>
    <t>nr0057581</t>
  </si>
  <si>
    <t>nr0057871</t>
  </si>
  <si>
    <t>María Luisa Puig Otoya</t>
  </si>
  <si>
    <t>nr003641</t>
  </si>
  <si>
    <t>Ximena Angelica Gonzalez Frugone</t>
  </si>
  <si>
    <t>ao005106441</t>
  </si>
  <si>
    <t>ao005114841</t>
  </si>
  <si>
    <t>ao00544161</t>
  </si>
  <si>
    <t>ao00547231</t>
  </si>
  <si>
    <t>Alfonso, Silva Cubillos</t>
  </si>
  <si>
    <t>nr00510241</t>
  </si>
  <si>
    <t>Jose, Monsalve Assef</t>
  </si>
  <si>
    <t>PATRICIO DERCH</t>
  </si>
  <si>
    <t>Felipe  De la Cuadra Banderas</t>
  </si>
  <si>
    <t>Andrea, Palacios Riquelme</t>
  </si>
  <si>
    <t>nr00510631</t>
  </si>
  <si>
    <t>nr00510671</t>
  </si>
  <si>
    <t>nr0059911</t>
  </si>
  <si>
    <t>nr00510311</t>
  </si>
  <si>
    <t>Mario Palma</t>
  </si>
  <si>
    <t>Fabiola Estrella Kendall Vasquez</t>
  </si>
  <si>
    <t>ao00555081</t>
  </si>
  <si>
    <t>ao00562541</t>
  </si>
  <si>
    <t>ao005114921</t>
  </si>
  <si>
    <t>Jorge, Mas Figueroa</t>
  </si>
  <si>
    <t>Jorge Mas</t>
  </si>
  <si>
    <t>Tatiana Pamela, Cuevas Andrade</t>
  </si>
  <si>
    <t>Héctor, Pino Torres</t>
  </si>
  <si>
    <t>ap00134901</t>
  </si>
  <si>
    <t>Fabian Gustavo, Manriquez Duran</t>
  </si>
  <si>
    <t>JAVIER ETCHEBERRY CELHAY</t>
  </si>
  <si>
    <t>Alberto Naudón Dell'Oro</t>
  </si>
  <si>
    <t xml:space="preserve">Alberto Naudón Dell'Oro </t>
  </si>
  <si>
    <t>nr00511461</t>
  </si>
  <si>
    <t>Nelson, Lagos</t>
  </si>
  <si>
    <t>nr00511181</t>
  </si>
  <si>
    <t>victor, merino</t>
  </si>
  <si>
    <t>nr00510921</t>
  </si>
  <si>
    <t>Rodrigo Delgado Mocarquer</t>
  </si>
  <si>
    <t>aj00167381</t>
  </si>
  <si>
    <t>Adrian Gonzalo Inostroza Arratia</t>
  </si>
  <si>
    <t>ar001152551</t>
  </si>
  <si>
    <t>Pedro Caussade</t>
  </si>
  <si>
    <t>ao005114891</t>
  </si>
  <si>
    <t>ao005145771</t>
  </si>
  <si>
    <t>ao005145881</t>
  </si>
  <si>
    <t>ao005145891</t>
  </si>
  <si>
    <t>Natalia Aranguiz Berrios</t>
  </si>
  <si>
    <t>RICARDO, CAMPOS PEÑA</t>
  </si>
  <si>
    <t>Lorenzo, Veliz  Araya</t>
  </si>
  <si>
    <t>nr00510041</t>
  </si>
  <si>
    <t>Ítalo, Cornejo Reyes</t>
  </si>
  <si>
    <t>nr0059841</t>
  </si>
  <si>
    <t>Ivan, Mergudich</t>
  </si>
  <si>
    <t>nr0057441</t>
  </si>
  <si>
    <t>Adriana Muñoz</t>
  </si>
  <si>
    <t>Hector, Cabezas</t>
  </si>
  <si>
    <t>nr00511371</t>
  </si>
  <si>
    <t>ALEJANDRO, LABARCA COOPMAN</t>
  </si>
  <si>
    <t>nr00511111</t>
  </si>
  <si>
    <t>Bernardo, FONTAINE TALAVERA</t>
  </si>
  <si>
    <t>JUAN HIGINIO, HERMOSILLA SANDOVAL</t>
  </si>
  <si>
    <t>nr00510881</t>
  </si>
  <si>
    <t>Claudia Graciela, Vega Mejias</t>
  </si>
  <si>
    <t>Claudia, Ruíz Caballero</t>
  </si>
  <si>
    <t>nr00511321</t>
  </si>
  <si>
    <t>Felipe Eduardo Espinoza Navarrete</t>
  </si>
  <si>
    <t>ap010140981</t>
  </si>
  <si>
    <t>nr0059121</t>
  </si>
  <si>
    <t>nr00511431</t>
  </si>
  <si>
    <t>José Miguel, Correa Alliende</t>
  </si>
  <si>
    <t>nr0058691</t>
  </si>
  <si>
    <t>Fabián , Velasco</t>
  </si>
  <si>
    <t>nr00510591</t>
  </si>
  <si>
    <t>Guanbin Guo</t>
  </si>
  <si>
    <t>FERNANDO, BASTARRICA SILVA</t>
  </si>
  <si>
    <t>ANGEL BOZAN</t>
  </si>
  <si>
    <t>Claudia Andrea, Corvalan San Martín</t>
  </si>
  <si>
    <t>Gabriel Montalva S.</t>
  </si>
  <si>
    <t>Karin Alejandra Thumann Villarroel</t>
  </si>
  <si>
    <t>ao00559381</t>
  </si>
  <si>
    <t>CRISTIAN, PRIETO K.</t>
  </si>
  <si>
    <t>nr0057921</t>
  </si>
  <si>
    <t>MARIANA, ECHAVEGUREN NAVARRRO</t>
  </si>
  <si>
    <t>nr0059881</t>
  </si>
  <si>
    <t>Nicolás Felipe, Yuraszeck Peñaranda</t>
  </si>
  <si>
    <t>nr0059541</t>
  </si>
  <si>
    <t>nr0057731</t>
  </si>
  <si>
    <t>ANIBAL, SANDOVAL  URIBE</t>
  </si>
  <si>
    <t>María Angélica Uribe Ramírez</t>
  </si>
  <si>
    <t>am00540541</t>
  </si>
  <si>
    <t>María Paz, Epelman</t>
  </si>
  <si>
    <t>nr0059301</t>
  </si>
  <si>
    <t>Eduardo Cabrera Ortiz</t>
  </si>
  <si>
    <t>ap01671331</t>
  </si>
  <si>
    <t>nr0057821</t>
  </si>
  <si>
    <t>nr0058141</t>
  </si>
  <si>
    <t>nr0059711</t>
  </si>
  <si>
    <t>Jedrick , Tenho</t>
  </si>
  <si>
    <t>nr00510451</t>
  </si>
  <si>
    <t>Pedro Enrique Inostroza Valenzuela</t>
  </si>
  <si>
    <t>MARIA ESTER, BONILLA</t>
  </si>
  <si>
    <t>nr00510361</t>
  </si>
  <si>
    <t>Ivan Anselmo, Vasquez gomez</t>
  </si>
  <si>
    <t>ap00139651</t>
  </si>
  <si>
    <t>GABRIEL JELDRES</t>
  </si>
  <si>
    <t>Yessica, Barria</t>
  </si>
  <si>
    <t>nr0058481</t>
  </si>
  <si>
    <t>Jorge, Diaz Bustamante</t>
  </si>
  <si>
    <t>Jorge Daza Lobos</t>
  </si>
  <si>
    <t>Vilma de lourdes, Vidal chartt</t>
  </si>
  <si>
    <t>Alejandra, Manzo Armijo</t>
  </si>
  <si>
    <t>Marcelo Edgardo, Quezada Pulido</t>
  </si>
  <si>
    <t>Pedro Orozco</t>
  </si>
  <si>
    <t>an001129351</t>
  </si>
  <si>
    <t>an001129361</t>
  </si>
  <si>
    <t>Maria de los angeles valdenegro</t>
  </si>
  <si>
    <t>Juan Carlos, Olivares</t>
  </si>
  <si>
    <t>Cristobal Kulczewski</t>
  </si>
  <si>
    <t>Consuelo Contreras</t>
  </si>
  <si>
    <t>Marcia Rodriguez Cordero</t>
  </si>
  <si>
    <t>ad01342551</t>
  </si>
  <si>
    <t>Pablo Guillermo Larenas Caro</t>
  </si>
  <si>
    <t>Carlos, Zamorano</t>
  </si>
  <si>
    <t>Cecilia Feliú Carrizo</t>
  </si>
  <si>
    <t>Javier, Vega Vergara</t>
  </si>
  <si>
    <t>Víctor, Valentin García</t>
  </si>
  <si>
    <t>Miguel, Canala-Echeverría</t>
  </si>
  <si>
    <t>nr0056871</t>
  </si>
  <si>
    <t>nr0058111</t>
  </si>
  <si>
    <t>Boris Lopez</t>
  </si>
  <si>
    <t>un005031</t>
  </si>
  <si>
    <t>Cristian Andreoli Labra</t>
  </si>
  <si>
    <t>as004563061</t>
  </si>
  <si>
    <t>as004563071</t>
  </si>
  <si>
    <t>as004563101</t>
  </si>
  <si>
    <t>Oriana, Escobar López</t>
  </si>
  <si>
    <t>Claudia, Crovari Eulufi</t>
  </si>
  <si>
    <t>CARMEN, CIFUENTES BOYD</t>
  </si>
  <si>
    <t>Luis, Carrasco Gil</t>
  </si>
  <si>
    <t>nr00511581</t>
  </si>
  <si>
    <t>Viviana Aranda Silva</t>
  </si>
  <si>
    <t>HECTOR, PUEBLA PEÑAILILLO</t>
  </si>
  <si>
    <t>ao005145901</t>
  </si>
  <si>
    <t>Christian, Riveros González</t>
  </si>
  <si>
    <t>miriam, espinoza zambrano</t>
  </si>
  <si>
    <t>nr00510891</t>
  </si>
  <si>
    <t>alvaro, leiva</t>
  </si>
  <si>
    <t>Marco Bello Cerro</t>
  </si>
  <si>
    <t>ai004155471</t>
  </si>
  <si>
    <t>JESSICA MABEL, ROJAS GAHONA</t>
  </si>
  <si>
    <t>nr00511531</t>
  </si>
  <si>
    <t>Hugo, Lavados Montes</t>
  </si>
  <si>
    <t>Katerina, De la Jara</t>
  </si>
  <si>
    <t>MAURICIO MARTINEZ</t>
  </si>
  <si>
    <t>aw00247381</t>
  </si>
  <si>
    <t>nr0059791</t>
  </si>
  <si>
    <t>FELIPE LEDERMANN BERNAL</t>
  </si>
  <si>
    <t>Virginia de las Mercedes Araya Perez</t>
  </si>
  <si>
    <t>mu047142071</t>
  </si>
  <si>
    <t>CARMEN, MIRANDA</t>
  </si>
  <si>
    <t>nr00510531</t>
  </si>
  <si>
    <t>Edith Jacqueline, Saldivia Sanchez</t>
  </si>
  <si>
    <t>MARIA ANGELICA, GATICA</t>
  </si>
  <si>
    <t>Juan Villa Solar</t>
  </si>
  <si>
    <t>ah0042244861</t>
  </si>
  <si>
    <t>Luis Carlos Ahumada Castillo</t>
  </si>
  <si>
    <t>ad0093841</t>
  </si>
  <si>
    <t>Carolina, Cabezas</t>
  </si>
  <si>
    <t>nr0057531</t>
  </si>
  <si>
    <t>Genaro Soto Barreda</t>
  </si>
  <si>
    <t>aw00443211</t>
  </si>
  <si>
    <t>Sergio Torreti Costa</t>
  </si>
  <si>
    <t>María Lorena Yaconi Valdebenito</t>
  </si>
  <si>
    <t>Hugo Ricardo, Carrasco Hurtado</t>
  </si>
  <si>
    <t>victor, villanueva tassara</t>
  </si>
  <si>
    <t>Juan Carlos, Gibbons Escobar</t>
  </si>
  <si>
    <t>Eileen, Estrada Aburto</t>
  </si>
  <si>
    <t>Felipe, Spoerer</t>
  </si>
  <si>
    <t>nr00510821</t>
  </si>
  <si>
    <t>juan carlos suazo</t>
  </si>
  <si>
    <t>PABLO, LOBOS MUÑOZ</t>
  </si>
  <si>
    <t>Nelson, Toro</t>
  </si>
  <si>
    <t>Mario, Larenas Gonzalez</t>
  </si>
  <si>
    <t>Victor, Hidalgo Verdejo</t>
  </si>
  <si>
    <t>Francisco, Moreno Guzmán</t>
  </si>
  <si>
    <t>Oscar, Valdes  Sazo</t>
  </si>
  <si>
    <t>Enrique Marshall Rivera</t>
  </si>
  <si>
    <t>rodolfo, bickell</t>
  </si>
  <si>
    <t>Gustavo Exequiel, Tapia Campos</t>
  </si>
  <si>
    <t>nr00510321</t>
  </si>
  <si>
    <t>MARCO, VERAGUA</t>
  </si>
  <si>
    <t>Segundo, Melehuechún Barrientos</t>
  </si>
  <si>
    <t>Pedro , gutierrez</t>
  </si>
  <si>
    <t>nr00510871</t>
  </si>
  <si>
    <t>Jose Lucio Do Nascimento Barroso</t>
  </si>
  <si>
    <t>Mauricio, Russo</t>
  </si>
  <si>
    <t>ROLANDO, UNDURRAGA LARENAS</t>
  </si>
  <si>
    <t>Hugo González González</t>
  </si>
  <si>
    <t>RAUL, LARENAS POBLETE</t>
  </si>
  <si>
    <t>Mohamad, El Sayed Saleh</t>
  </si>
  <si>
    <t>nr0058811</t>
  </si>
  <si>
    <t>NICOLE, SUAZO BARRIGA</t>
  </si>
  <si>
    <t>Cesar  , Muena Castillo</t>
  </si>
  <si>
    <t>Mauricio Alejandro Candia Llancas</t>
  </si>
  <si>
    <t>FERNANDO , ALVEAR</t>
  </si>
  <si>
    <t>nr0057811</t>
  </si>
  <si>
    <t>nr00510701</t>
  </si>
  <si>
    <t>nr0057621</t>
  </si>
  <si>
    <t>nr0056651</t>
  </si>
  <si>
    <t>Mario, Bezanilla Lástrico</t>
  </si>
  <si>
    <t>nr0058331</t>
  </si>
  <si>
    <t>Francisco Gajardo</t>
  </si>
  <si>
    <t>julio esteban sleman palma</t>
  </si>
  <si>
    <t>ar004642491</t>
  </si>
  <si>
    <t>Ignacio Valentín Gómez Muñoz</t>
  </si>
  <si>
    <t>ah004140491</t>
  </si>
  <si>
    <t>nr00510641</t>
  </si>
  <si>
    <t>nr00510491</t>
  </si>
  <si>
    <t>Miguel, Flores</t>
  </si>
  <si>
    <t>Jaime Galvez</t>
  </si>
  <si>
    <t>KARINA, CHAHER</t>
  </si>
  <si>
    <t>nr00511101</t>
  </si>
  <si>
    <t>Amelia del Carmen, Gaete Trincado</t>
  </si>
  <si>
    <t>nr00510021</t>
  </si>
  <si>
    <t>Javier, Ovalle Andrade</t>
  </si>
  <si>
    <t>leonel alejandro, lucero</t>
  </si>
  <si>
    <t>nr0057571</t>
  </si>
  <si>
    <t>Lucy, Jure Cares</t>
  </si>
  <si>
    <t>nr0058101</t>
  </si>
  <si>
    <t>ROBERTO, ZUÑIGA BELAUZARAN</t>
  </si>
  <si>
    <t>Maria Jose Hoffmann Opazo</t>
  </si>
  <si>
    <t>Patricia Macarena, Navarrete Poblete</t>
  </si>
  <si>
    <t>Marcelo, Guzman</t>
  </si>
  <si>
    <t>jesus patricio, orellana garcia</t>
  </si>
  <si>
    <t>nr0058701</t>
  </si>
  <si>
    <t>Claudio, Urrutia</t>
  </si>
  <si>
    <t>nr00510551</t>
  </si>
  <si>
    <t>Jose Luis, Murillo Collado</t>
  </si>
  <si>
    <t>LORENZO MATÍAS MORA MORAGA</t>
  </si>
  <si>
    <t>mu257150811</t>
  </si>
  <si>
    <t>GUILLERMO LUIS ACUÑA SBOCCIA</t>
  </si>
  <si>
    <t>omar, gonzalez valencia</t>
  </si>
  <si>
    <t>Rigoberto Patricio Rimmelin González</t>
  </si>
  <si>
    <t>Javier Hernández Hernández</t>
  </si>
  <si>
    <t>Cesar Alejandro, Guala Catalán</t>
  </si>
  <si>
    <t>Victor Gálvez</t>
  </si>
  <si>
    <t>ar002142931</t>
  </si>
  <si>
    <t>Pedro, Donoso M</t>
  </si>
  <si>
    <t>Rodrigo Cortés</t>
  </si>
  <si>
    <t>as004150321</t>
  </si>
  <si>
    <t>Christopher Gehlen</t>
  </si>
  <si>
    <t>au002291501</t>
  </si>
  <si>
    <t>Carlos Molinare V.</t>
  </si>
  <si>
    <t>ao010174011</t>
  </si>
  <si>
    <t>María Loreto, Castellón Zirpel</t>
  </si>
  <si>
    <t>Peter, Maremaa.U</t>
  </si>
  <si>
    <t>Francisco de la Maza Chadwick</t>
  </si>
  <si>
    <t>Alfredo, Schönherr</t>
  </si>
  <si>
    <t>nr0059171</t>
  </si>
  <si>
    <t>Luis , Hernández Vega</t>
  </si>
  <si>
    <t>MARIO PEREIRA</t>
  </si>
  <si>
    <t>MARCO ANTONIO, VERA GORNALL</t>
  </si>
  <si>
    <t>Jorge David, Schumacher Cantillana</t>
  </si>
  <si>
    <t>Jorge Valenzuela</t>
  </si>
  <si>
    <t>ENRIQUE, ROMAN</t>
  </si>
  <si>
    <t>nr0057911</t>
  </si>
  <si>
    <t>Alejandro, Flores Arias</t>
  </si>
  <si>
    <t>PAULINA GANA</t>
  </si>
  <si>
    <t>José Juan, Llugany</t>
  </si>
  <si>
    <t>Ximena Araya</t>
  </si>
  <si>
    <t>ar006198411</t>
  </si>
  <si>
    <t>Pablo Betzabé Muñoz Sepúlveda</t>
  </si>
  <si>
    <t>VICTOR, MORA</t>
  </si>
  <si>
    <t>Hector Castro Aburto</t>
  </si>
  <si>
    <t>Fernando, Allendes</t>
  </si>
  <si>
    <t>nr00510781</t>
  </si>
  <si>
    <t>Giovanni Canelo Morales</t>
  </si>
  <si>
    <t>aj010125061</t>
  </si>
  <si>
    <t>Fabián  José, Caballero Vergara</t>
  </si>
  <si>
    <t>Adriana Del Carmen González Poblete</t>
  </si>
  <si>
    <t>ab016313561</t>
  </si>
  <si>
    <t>Francisco Gonzalez</t>
  </si>
  <si>
    <t>Ricardo, Puga Vergara</t>
  </si>
  <si>
    <t>Derek, Cassel</t>
  </si>
  <si>
    <t>Juan Carlos, Spencer Ossa</t>
  </si>
  <si>
    <t>rafael , reyes valenzuela</t>
  </si>
  <si>
    <t>Jorge, Fontanaz</t>
  </si>
  <si>
    <t>Carolina Patricia Merino Lobos</t>
  </si>
  <si>
    <t>ap001197281</t>
  </si>
  <si>
    <t>ap001197671</t>
  </si>
  <si>
    <t>pedro , caceres maldonado</t>
  </si>
  <si>
    <t>nr0058401</t>
  </si>
  <si>
    <t>JUAN CAROLUS BROWN BAUZA</t>
  </si>
  <si>
    <t>Humberto Arancibia</t>
  </si>
  <si>
    <t>MARCELO, ALONSO HEREDIA</t>
  </si>
  <si>
    <t>MARCELO ALONSO HEREDIA</t>
  </si>
  <si>
    <t>ah0012130541</t>
  </si>
  <si>
    <t>Rubén Espinosa Pereira</t>
  </si>
  <si>
    <t>ar002142971</t>
  </si>
  <si>
    <t>nr0057161</t>
  </si>
  <si>
    <t>enrique vanryselbergue</t>
  </si>
  <si>
    <t>aj00945491</t>
  </si>
  <si>
    <t>ah0042244941</t>
  </si>
  <si>
    <t>al00784381</t>
  </si>
  <si>
    <t>Gabriela Covarrubias Pérez</t>
  </si>
  <si>
    <t>ah01396241</t>
  </si>
  <si>
    <t>HECTOR ENRIQUE ROJAS PICCARDO</t>
  </si>
  <si>
    <t>ao005522461</t>
  </si>
  <si>
    <t>René Antonio, Rojas Sánchez</t>
  </si>
  <si>
    <t>RICARDO IVAN, CORREA SOTO</t>
  </si>
  <si>
    <t>Jorge Matías Bunster Raby</t>
  </si>
  <si>
    <t>nr003731</t>
  </si>
  <si>
    <t>claudio frias beyer</t>
  </si>
  <si>
    <t>ar001141091</t>
  </si>
  <si>
    <t>valeska vannessa, ramires bautista</t>
  </si>
  <si>
    <t>Roberto Ibaceta</t>
  </si>
  <si>
    <t xml:space="preserve">Rodolfo  Barreto </t>
  </si>
  <si>
    <t>Enrique Augusto Rogelio, Sepúlveda Bornand</t>
  </si>
  <si>
    <t>José , Mazzo Jaque</t>
  </si>
  <si>
    <t>nr00510561</t>
  </si>
  <si>
    <t>Pablo  Mattar Oyarzún</t>
  </si>
  <si>
    <t>René Ilabaca</t>
  </si>
  <si>
    <t>nr0058631</t>
  </si>
  <si>
    <t>nr0058341</t>
  </si>
  <si>
    <t>Offer Nahari</t>
  </si>
  <si>
    <t>ad00849091</t>
  </si>
  <si>
    <t>andrew trench</t>
  </si>
  <si>
    <t>ap001198201</t>
  </si>
  <si>
    <t>Fabio Sebastian, Trujillo Urbina</t>
  </si>
  <si>
    <t>René Alejandro, Poblete Castañeda</t>
  </si>
  <si>
    <t>LUIS PATRICIO PEÑALOZA</t>
  </si>
  <si>
    <t>nr0013736381</t>
  </si>
  <si>
    <t>Claudio, Reyes Stevens</t>
  </si>
  <si>
    <t>aj010197061</t>
  </si>
  <si>
    <t>luis, bustamante contreras</t>
  </si>
  <si>
    <t>JAVIER, HURTADO</t>
  </si>
  <si>
    <t>Rodrigo, Halpern</t>
  </si>
  <si>
    <t>esteban Bladimiro, Acevedo Castro</t>
  </si>
  <si>
    <t>Fernando Larraín Vial</t>
  </si>
  <si>
    <t>Anita, Roman Morra</t>
  </si>
  <si>
    <t>Ricardo, Garib</t>
  </si>
  <si>
    <t>Natacha , Valenzuela López</t>
  </si>
  <si>
    <t>nr0058661</t>
  </si>
  <si>
    <t>JUAN, ROBLES CORTES</t>
  </si>
  <si>
    <t>Daniel, Moraga Villalobos</t>
  </si>
  <si>
    <t>Nolberto, Díaz</t>
  </si>
  <si>
    <t>HECTOR ARANEDA</t>
  </si>
  <si>
    <t>luis, moreno</t>
  </si>
  <si>
    <t>Ricardo Contreras</t>
  </si>
  <si>
    <t>as004173271</t>
  </si>
  <si>
    <t>CLAUDIA, MUÑOZ RAMIREZ</t>
  </si>
  <si>
    <t>nr00510511</t>
  </si>
  <si>
    <t>nr0059451</t>
  </si>
  <si>
    <t>Francisco Fredes</t>
  </si>
  <si>
    <t>Lorena Lepez Muñoz</t>
  </si>
  <si>
    <t>mu105205551</t>
  </si>
  <si>
    <t>RODOLFO BERNSTEIN GUERRERO</t>
  </si>
  <si>
    <t>Felipe, Simonsohn</t>
  </si>
  <si>
    <t>nr0059091</t>
  </si>
  <si>
    <t>nr0058031</t>
  </si>
  <si>
    <t>jose iribarren</t>
  </si>
  <si>
    <t>Robinson, Soto</t>
  </si>
  <si>
    <t>nr0059021</t>
  </si>
  <si>
    <t>Claudio, Bahamondes Saldías</t>
  </si>
  <si>
    <t>Andrés, Cox Leixelard</t>
  </si>
  <si>
    <t>MARIA ANGELICA, JIMENEZ CONTRERAS</t>
  </si>
  <si>
    <t>nr0057831</t>
  </si>
  <si>
    <t>JOSE OTAROLA ASTROZA</t>
  </si>
  <si>
    <t>Dongyang Li</t>
  </si>
  <si>
    <t>Fernando Arturo Cordero Sepúlveda</t>
  </si>
  <si>
    <t>ad0095071</t>
  </si>
  <si>
    <t>Maya Fernández Allende</t>
  </si>
  <si>
    <t>mu228121591</t>
  </si>
  <si>
    <t>Luis Pizarro Gonzalez</t>
  </si>
  <si>
    <t>Patricia Andrea Maturana Urzúa</t>
  </si>
  <si>
    <t>ad0094071</t>
  </si>
  <si>
    <t>Víctor, Turpaud Fernández</t>
  </si>
  <si>
    <t>nr0058751</t>
  </si>
  <si>
    <t>nr0059361</t>
  </si>
  <si>
    <t>nr00510681</t>
  </si>
  <si>
    <t>nr0059051</t>
  </si>
  <si>
    <t>nr0059591</t>
  </si>
  <si>
    <t>nr0059671</t>
  </si>
  <si>
    <t>nr00510851</t>
  </si>
  <si>
    <t>SATURNINO, ACITORES</t>
  </si>
  <si>
    <t>MIGUEL, DEPOLO MARSANO</t>
  </si>
  <si>
    <t>Katia Soto Cárcamo</t>
  </si>
  <si>
    <t>ah01396201</t>
  </si>
  <si>
    <t>CESAR, MASCAREÑAS</t>
  </si>
  <si>
    <t>ELCIRA, DUQUE</t>
  </si>
  <si>
    <t>Luis Alfaro Lopez</t>
  </si>
  <si>
    <t>Pablo Santiago Astete Mermoud</t>
  </si>
  <si>
    <t>Ina Castro Ormeño</t>
  </si>
  <si>
    <t>as001224411</t>
  </si>
  <si>
    <t>nr0059471</t>
  </si>
  <si>
    <t>nr0057321</t>
  </si>
  <si>
    <t>Carlos Griffin Castagneto</t>
  </si>
  <si>
    <t>Waldo, Morales</t>
  </si>
  <si>
    <t>RUBEN, MORAN GIL</t>
  </si>
  <si>
    <t>Gabriel Barraza</t>
  </si>
  <si>
    <t>Bélgica Pérez Zamora</t>
  </si>
  <si>
    <t>mu016141481</t>
  </si>
  <si>
    <t>Luis Larraín</t>
  </si>
  <si>
    <t>Juan Pablo , Swett</t>
  </si>
  <si>
    <t>nr0059201</t>
  </si>
  <si>
    <t>Alejandro, Catalán</t>
  </si>
  <si>
    <t>eduardo, cifuentes morales</t>
  </si>
  <si>
    <t>Victor, chamorro</t>
  </si>
  <si>
    <t>Lorena, Pérez Morales</t>
  </si>
  <si>
    <t>Juan, Araya Jofré</t>
  </si>
  <si>
    <t>EUGENIO GUZMAN ASTETE</t>
  </si>
  <si>
    <t>HERMES PEÑA</t>
  </si>
  <si>
    <t>Carlos, Boada Campos</t>
  </si>
  <si>
    <t>Leandro Sazo</t>
  </si>
  <si>
    <t>an001145551</t>
  </si>
  <si>
    <t>Franco Rafael Aceituno Gandolfo</t>
  </si>
  <si>
    <t>au004196991</t>
  </si>
  <si>
    <t>Mauricio, Osorio</t>
  </si>
  <si>
    <t>nr00511161</t>
  </si>
  <si>
    <t>Daniela Van Looveren</t>
  </si>
  <si>
    <t>nr0059991</t>
  </si>
  <si>
    <t>María Angélica , Cruces Orrego</t>
  </si>
  <si>
    <t>nr0059891</t>
  </si>
  <si>
    <t>ENRIQUE, SERRANO MARTINEZ</t>
  </si>
  <si>
    <t>nr00510691</t>
  </si>
  <si>
    <t>CHRISTIAN IBAÑEZ PARRA</t>
  </si>
  <si>
    <t>as004102311</t>
  </si>
  <si>
    <t>Perla, Corces</t>
  </si>
  <si>
    <t>Jorge Torres Roa</t>
  </si>
  <si>
    <t>mu105205561</t>
  </si>
  <si>
    <t>Patricia Eugenia, Ocampo Gomez</t>
  </si>
  <si>
    <t>cristina andrea vergara espinoza</t>
  </si>
  <si>
    <t>ah0081211131</t>
  </si>
  <si>
    <t>Jose Barria</t>
  </si>
  <si>
    <t>ao05251981</t>
  </si>
  <si>
    <t>Claudia, Cabrera Quijada</t>
  </si>
  <si>
    <t>nr0059081</t>
  </si>
  <si>
    <t>Jacqueline Van Rysselberghe</t>
  </si>
  <si>
    <t>ap001135461</t>
  </si>
  <si>
    <t>Carla Adasme</t>
  </si>
  <si>
    <t>Juan Carlos, Arroyo</t>
  </si>
  <si>
    <t>marioly, ordenes olate</t>
  </si>
  <si>
    <t>BORIS MIGUEL, VUKASOVIC JADRIEVIC</t>
  </si>
  <si>
    <t>nr0058641</t>
  </si>
  <si>
    <t>Juan Manuel, Jordán Matesic</t>
  </si>
  <si>
    <t>Guillermo Antonio, Jimenez Henriquez</t>
  </si>
  <si>
    <t>nr0058981</t>
  </si>
  <si>
    <t>Mónica, Zalaquett</t>
  </si>
  <si>
    <t>Walter Vallejos González</t>
  </si>
  <si>
    <t>am00135851</t>
  </si>
  <si>
    <t>am00153251</t>
  </si>
  <si>
    <t>Olga, Barboza</t>
  </si>
  <si>
    <t>Bruno Eduardo Ibaceta Orlandi</t>
  </si>
  <si>
    <t>Andrés</t>
  </si>
  <si>
    <t>mu26541</t>
  </si>
  <si>
    <t>Alejandra Andrea, Espinoza Cancino</t>
  </si>
  <si>
    <t>Juan Dabet Bozo</t>
  </si>
  <si>
    <t>Miguel, Soto Roa</t>
  </si>
  <si>
    <t>Flavio, Garrido</t>
  </si>
  <si>
    <t>Christian, Ortega Ortega</t>
  </si>
  <si>
    <t>GUILLERMO RUS</t>
  </si>
  <si>
    <t>an002145611</t>
  </si>
  <si>
    <t>Ernesto, Evans Espiñeira</t>
  </si>
  <si>
    <t>Sergio, Vera Gonzalez</t>
  </si>
  <si>
    <t>Gustavo Eduardo, Quiroz Rojas</t>
  </si>
  <si>
    <t>nr00510581</t>
  </si>
  <si>
    <t>Elias Albagli Iruretagoyena</t>
  </si>
  <si>
    <t>María Loreto Carvajal Ambiado</t>
  </si>
  <si>
    <t>ar0011533871</t>
  </si>
  <si>
    <t>Natalia, Cesped Flores</t>
  </si>
  <si>
    <t>nr0059041</t>
  </si>
  <si>
    <t>nr0059371</t>
  </si>
  <si>
    <t>Gonzalo, Bravo Alvarez</t>
  </si>
  <si>
    <t>nr0057771</t>
  </si>
  <si>
    <t>Carlos Saravia Aravena</t>
  </si>
  <si>
    <t>ao024182751</t>
  </si>
  <si>
    <t>Antonieta, Lauriani</t>
  </si>
  <si>
    <t>Paul Duhart</t>
  </si>
  <si>
    <t>Carlos, Cárdenas Guajardo</t>
  </si>
  <si>
    <t>Nelson Basaes Valdivia</t>
  </si>
  <si>
    <t>MIGUEL ATILIO FORTT ZANONI</t>
  </si>
  <si>
    <t>Leonidas, Ponce</t>
  </si>
  <si>
    <t>María Cristina Epuante Llancafil</t>
  </si>
  <si>
    <t>mu168115201</t>
  </si>
  <si>
    <t>Felipe Rogelio Sepulveda Hernaez</t>
  </si>
  <si>
    <t>ah0042244721</t>
  </si>
  <si>
    <t>Cristobal Alejandro Gonzalez Miranda</t>
  </si>
  <si>
    <t>mu303152151</t>
  </si>
  <si>
    <t>jorge rodriguez</t>
  </si>
  <si>
    <t>mu135lc001ap-00000171</t>
  </si>
  <si>
    <t>Carolina Paz, Aranguiz Pagueguy</t>
  </si>
  <si>
    <t>Cristobal Arroyo Muñoz</t>
  </si>
  <si>
    <t>NICOLAS ZEPEDA</t>
  </si>
  <si>
    <t>María Carolina, García de la Huerta</t>
  </si>
  <si>
    <t>nr0057671</t>
  </si>
  <si>
    <t>MIGUEL, SAN MARTIN BAEZA</t>
  </si>
  <si>
    <t>nr00510061</t>
  </si>
  <si>
    <t>Francisco Torrealba</t>
  </si>
  <si>
    <t>Hugo, Riveros</t>
  </si>
  <si>
    <t>Carlos Fuenzalida</t>
  </si>
  <si>
    <t>María Verónica, Hoffmann Cerda</t>
  </si>
  <si>
    <t>nr00510651</t>
  </si>
  <si>
    <t>Francisca, Sotomayor Echenique</t>
  </si>
  <si>
    <t>ALEJANDRO FONSECA</t>
  </si>
  <si>
    <t>Darwin Wilson, Muñoz Ortíz</t>
  </si>
  <si>
    <t>Sergio, Giacaman Garcia</t>
  </si>
  <si>
    <t>Nuria Guixeras</t>
  </si>
  <si>
    <t>Edmundo, Araya Abollo</t>
  </si>
  <si>
    <t>JAIME, SALAZAR FONSECA</t>
  </si>
  <si>
    <t>Juan Francisco Bustos Donoso</t>
  </si>
  <si>
    <t xml:space="preserve">Jose Manuel Gonzalez-Paramo  Martínez-Murillo  </t>
  </si>
  <si>
    <t>Andrés, Aguirre</t>
  </si>
  <si>
    <t>Denis Enrique Cortés Vargas</t>
  </si>
  <si>
    <t>IRINA LEAL</t>
  </si>
  <si>
    <t>Jean Pierre, Lacrampe</t>
  </si>
  <si>
    <t>Marcelo Rubin</t>
  </si>
  <si>
    <t>Rafael, Cumsille</t>
  </si>
  <si>
    <t>Leonardo Gonzalez Saez</t>
  </si>
  <si>
    <t>aq001325211</t>
  </si>
  <si>
    <t>DAVID FERNANDO, MILLA AGUILAR</t>
  </si>
  <si>
    <t>Alonso Mella Sanhueza</t>
  </si>
  <si>
    <t>juan eduardo, gallardo fuenzalida</t>
  </si>
  <si>
    <t>nr0057741</t>
  </si>
  <si>
    <t>Andrés Pedro, Santa Cruz López</t>
  </si>
  <si>
    <t>Valentina Alejandra Durán Medina</t>
  </si>
  <si>
    <t>Jose, Oses</t>
  </si>
  <si>
    <t>Rodrigo Alonso, Duran Guzman</t>
  </si>
  <si>
    <t>Juan Eduardo, Infante Larraguibel</t>
  </si>
  <si>
    <t>nr0057981</t>
  </si>
  <si>
    <t>GUILLERMO, TRONCOSO BARRAZA</t>
  </si>
  <si>
    <t>Claudia Castillo Cienfuegos</t>
  </si>
  <si>
    <t>Johanna, Poblete Erices</t>
  </si>
  <si>
    <t>Rafael Carrazana Bolado</t>
  </si>
  <si>
    <t>mu310163811</t>
  </si>
  <si>
    <t>Eric, Letelier</t>
  </si>
  <si>
    <t>Juan , Benitez Baeza</t>
  </si>
  <si>
    <t>nr0058081</t>
  </si>
  <si>
    <t>JULIO JOSE, BUSTAMANTE HERREROS</t>
  </si>
  <si>
    <t>Alan, Luer</t>
  </si>
  <si>
    <t>JUAN HUENULAO GUTIERREZ</t>
  </si>
  <si>
    <t>ai00850461</t>
  </si>
  <si>
    <t>Juan Carlos, Diaz</t>
  </si>
  <si>
    <t>Javier Ignacio Torres Astete</t>
  </si>
  <si>
    <t>Gustavo, Donoso Castro</t>
  </si>
  <si>
    <t>Patricio 10.784.960-2, Donoso Tagle</t>
  </si>
  <si>
    <t>María Elsa Uribe Uribe</t>
  </si>
  <si>
    <t>Matthew, Rand</t>
  </si>
  <si>
    <t>Ilse Ponce</t>
  </si>
  <si>
    <t>ao04451431</t>
  </si>
  <si>
    <t>ao04451441</t>
  </si>
  <si>
    <t>Pablo, Alvarez</t>
  </si>
  <si>
    <t>German Andrade V.</t>
  </si>
  <si>
    <t>Francisco , Frei</t>
  </si>
  <si>
    <t>AGRUPACION DEPORTIVA DE DISCAPACITADOS CORONEL</t>
  </si>
  <si>
    <t>mu068142431</t>
  </si>
  <si>
    <t>Pedro Francisco, Zúñiga Rojas</t>
  </si>
  <si>
    <t>PEDRO, SEPULVEDA TOLEDO</t>
  </si>
  <si>
    <t>Eduardo Soto Romero</t>
  </si>
  <si>
    <t>Guy, Dubois</t>
  </si>
  <si>
    <t>Charles, Bunce</t>
  </si>
  <si>
    <t>Fernando Valdivieso</t>
  </si>
  <si>
    <t>ao0092472521</t>
  </si>
  <si>
    <t>Carlos, Venegas Lagos</t>
  </si>
  <si>
    <t>José Andrés, Murillo</t>
  </si>
  <si>
    <t>Carlos Budnevich Le-Fort</t>
  </si>
  <si>
    <t>OCTAVIO ISAIAS, SÁEZ ACUÑA</t>
  </si>
  <si>
    <t>Luis , Collarte</t>
  </si>
  <si>
    <t>Roque Estrada Masera</t>
  </si>
  <si>
    <t>Rafael González</t>
  </si>
  <si>
    <t>Valentín, Vega</t>
  </si>
  <si>
    <t>DOMINGO, SILVA AVARIA</t>
  </si>
  <si>
    <t>Juan Pablo, Schaeffer Fabres</t>
  </si>
  <si>
    <t>Juana, Troncoso Lagos</t>
  </si>
  <si>
    <t>Rafael, Guilisasti</t>
  </si>
  <si>
    <t>María Elvira, Lermanda Fuchslocher</t>
  </si>
  <si>
    <t>Hector, Reveco Adasme</t>
  </si>
  <si>
    <t>Kaffo, Chacoff Pino</t>
  </si>
  <si>
    <t>Gerardo Patricio, Cifuentes Caamaño</t>
  </si>
  <si>
    <t>al00746541</t>
  </si>
  <si>
    <t>al00755341</t>
  </si>
  <si>
    <t>al00755371</t>
  </si>
  <si>
    <t>Leudina Haydée, Quirimán Cárdenas</t>
  </si>
  <si>
    <t>MARGARITA EUGENIA, BRAVO CATALÁN</t>
  </si>
  <si>
    <t>Jaime Sepulveda</t>
  </si>
  <si>
    <t>ba001515191</t>
  </si>
  <si>
    <t>Jaime, Vidal Aroca</t>
  </si>
  <si>
    <t>Camilo, Larraín Sánchez</t>
  </si>
  <si>
    <t>nr0059441</t>
  </si>
  <si>
    <t>patricio, farfan borquez</t>
  </si>
  <si>
    <t>Teresa, Micahuin Guinao</t>
  </si>
  <si>
    <t>Claudio Santelices Boettcher</t>
  </si>
  <si>
    <t>ab016171821</t>
  </si>
  <si>
    <t>Xuesong Zhang</t>
  </si>
  <si>
    <t>JERARDO, LEBUY MARTINEZ</t>
  </si>
  <si>
    <t>Jorge Arevalo</t>
  </si>
  <si>
    <t>ar001142331</t>
  </si>
  <si>
    <t>Juan Julio Riquelme Vergara</t>
  </si>
  <si>
    <t>Richard, Nevares</t>
  </si>
  <si>
    <t>nr0058821</t>
  </si>
  <si>
    <t>Kelvin, Dushnisky</t>
  </si>
  <si>
    <t>nr0059741</t>
  </si>
  <si>
    <t>Mario, Donoso Garcia</t>
  </si>
  <si>
    <t>Josue, Fornerod Opazo</t>
  </si>
  <si>
    <t>LORENA ANDREA MONSALVES MATAMALA</t>
  </si>
  <si>
    <t>ah007165081</t>
  </si>
  <si>
    <t>Lorena Norambuena Garrido</t>
  </si>
  <si>
    <t>Monica, Seguel</t>
  </si>
  <si>
    <t>Luis Solar Jancinas</t>
  </si>
  <si>
    <t>Jean-Jacques, Duhart Suarez</t>
  </si>
  <si>
    <t>yolanda lozano araya</t>
  </si>
  <si>
    <t>ab017161091</t>
  </si>
  <si>
    <t>Paola, Sanhueza Brevis</t>
  </si>
  <si>
    <t>Emiliano Alejandro Orueta Bustos</t>
  </si>
  <si>
    <t>Jaime Rozas González</t>
  </si>
  <si>
    <t>Embajada de Italia</t>
  </si>
  <si>
    <t>ah001153321</t>
  </si>
  <si>
    <t>Claudia Jeanette, Cortés Cortés</t>
  </si>
  <si>
    <t>Fernando Chávez Guiñez</t>
  </si>
  <si>
    <t>Rodrigo, Villegas Herrera</t>
  </si>
  <si>
    <t>Olaf Vargas Aguilera</t>
  </si>
  <si>
    <t>am0071365281</t>
  </si>
  <si>
    <t>Bárbara Antonia Silva Leris</t>
  </si>
  <si>
    <t>JAN, GYSLING B.</t>
  </si>
  <si>
    <t>Juan, Pizarro O</t>
  </si>
  <si>
    <t>juan esteban, perez diaz</t>
  </si>
  <si>
    <t>MARIO GONZALEZ ACUÑA</t>
  </si>
  <si>
    <t>Ingrid, Barra</t>
  </si>
  <si>
    <t>Alejandro, Steilen N.</t>
  </si>
  <si>
    <t>Ingrid Barttsch</t>
  </si>
  <si>
    <t>am001139911</t>
  </si>
  <si>
    <t>Fernando  González  Bruzzone</t>
  </si>
  <si>
    <t>ad02043981</t>
  </si>
  <si>
    <t>ad02053841</t>
  </si>
  <si>
    <t>ad02053861</t>
  </si>
  <si>
    <t>Mauricio Andres, Rodriguez Kogan</t>
  </si>
  <si>
    <t>Fidel , Vergara</t>
  </si>
  <si>
    <t>nr0059621</t>
  </si>
  <si>
    <t>Carlos, Soto Reyes</t>
  </si>
  <si>
    <t>GERMAN ANTONIO VERGARA LAGOS</t>
  </si>
  <si>
    <t>Sandra Corrales</t>
  </si>
  <si>
    <t>Ana María, Zaldivar Palma</t>
  </si>
  <si>
    <t>nr00510401</t>
  </si>
  <si>
    <t>Agustin, Cartes Candia</t>
  </si>
  <si>
    <t>Luis Adrian Galvez Gonzalez</t>
  </si>
  <si>
    <t>nr00510771</t>
  </si>
  <si>
    <t>maria luisa rivera valencia</t>
  </si>
  <si>
    <t>aj001562351</t>
  </si>
  <si>
    <t>Jaime, Vatter Gutierrez</t>
  </si>
  <si>
    <t>Mylthon, Jimenez</t>
  </si>
  <si>
    <t>Manuel José Navarro  Via</t>
  </si>
  <si>
    <t>WILFREDO, VILCHES AROS</t>
  </si>
  <si>
    <t>Juan Pablo, Moreno Guzmán</t>
  </si>
  <si>
    <t>Christopher, Bosler Braun</t>
  </si>
  <si>
    <t>Yoanda, Camerati Acevedo</t>
  </si>
  <si>
    <t>Song Wang</t>
  </si>
  <si>
    <t>Gonzalo Arano Alcázar</t>
  </si>
  <si>
    <t>Veronica, Monsalve</t>
  </si>
  <si>
    <t>Leonidas Romero Saez</t>
  </si>
  <si>
    <t>Bernardita, Mazo Meza</t>
  </si>
  <si>
    <t>Pedro Jofré Meza</t>
  </si>
  <si>
    <t xml:space="preserve"> Felipe García-Huidobro  Sanfuentes</t>
  </si>
  <si>
    <t>Walter, Droguett Orellana</t>
  </si>
  <si>
    <t>Cristian Salvo</t>
  </si>
  <si>
    <t>Miguel Angel, Torres Gatica</t>
  </si>
  <si>
    <t>nr0058071</t>
  </si>
  <si>
    <t>GERMANA, GONZALEZ NAVAS</t>
  </si>
  <si>
    <t>Andres, Beroggi</t>
  </si>
  <si>
    <t>margarita, paredes</t>
  </si>
  <si>
    <t>nr00510901</t>
  </si>
  <si>
    <t>OLGA, PARADA</t>
  </si>
  <si>
    <t>Luis, Larrañaga</t>
  </si>
  <si>
    <t>Roberto Galvarino Fuentes Marín</t>
  </si>
  <si>
    <t>ao005114861</t>
  </si>
  <si>
    <t>ao005114911</t>
  </si>
  <si>
    <t>ao005145761</t>
  </si>
  <si>
    <t>ao005145841</t>
  </si>
  <si>
    <t>ao00555061</t>
  </si>
  <si>
    <t>ao00559391</t>
  </si>
  <si>
    <t>ao00573991</t>
  </si>
  <si>
    <t>ao00593991</t>
  </si>
  <si>
    <t>ao00594001</t>
  </si>
  <si>
    <t>Constantino Kochifas Coñuecar</t>
  </si>
  <si>
    <t>an001235811</t>
  </si>
  <si>
    <t>Jose, Morales Acevedo</t>
  </si>
  <si>
    <t>Christian Egli Anfruns</t>
  </si>
  <si>
    <t>Victor Alvarado M.</t>
  </si>
  <si>
    <t>María José Mendoza</t>
  </si>
  <si>
    <t>Úrsula Retamal Márquez</t>
  </si>
  <si>
    <t>Nury, Gajardo</t>
  </si>
  <si>
    <t>Patricio Arrau Pons</t>
  </si>
  <si>
    <t>nr003711</t>
  </si>
  <si>
    <t xml:space="preserve">Michael Johhanes  Wagner </t>
  </si>
  <si>
    <t>María Angélica Álvarez Miranda</t>
  </si>
  <si>
    <t>Jaqueline Guiñez</t>
  </si>
  <si>
    <t>TOMAS, BUVINIC SEKULOVIC</t>
  </si>
  <si>
    <t>MARIANO EZEQUIEL GOLDSCHMIDT</t>
  </si>
  <si>
    <t>carmen, cares</t>
  </si>
  <si>
    <t>Rodrigo Baeza</t>
  </si>
  <si>
    <t>Fuad, Musa Poblete</t>
  </si>
  <si>
    <t>Enrique, Munita Luco</t>
  </si>
  <si>
    <t>Rafael, Villaseca Marco</t>
  </si>
  <si>
    <t>Juan Francisco Martinez S.</t>
  </si>
  <si>
    <t>Alexis Muñoz Muñoz</t>
  </si>
  <si>
    <t>Raimundo Pavalaerez Z</t>
  </si>
  <si>
    <t>ana, osses reyes</t>
  </si>
  <si>
    <t>Jorge Antonio Gamonal Aravena</t>
  </si>
  <si>
    <t>ao001192191</t>
  </si>
  <si>
    <t>FRANCISCO JAVIER, BUSTAMANTE VERA</t>
  </si>
  <si>
    <t>benjamin echeverria</t>
  </si>
  <si>
    <t>ao004188381</t>
  </si>
  <si>
    <t>Oscar Armando Zuñiga lozano</t>
  </si>
  <si>
    <t>ba00198581</t>
  </si>
  <si>
    <t>René, MUGA</t>
  </si>
  <si>
    <t>Monica del Carmen, Garin Donoso</t>
  </si>
  <si>
    <t>Claudio Troncoso</t>
  </si>
  <si>
    <t>Marcelo Dutilh</t>
  </si>
  <si>
    <t>Alejadra Cruz</t>
  </si>
  <si>
    <t>Marco Antonio Leal Ruiz</t>
  </si>
  <si>
    <t>au00244361</t>
  </si>
  <si>
    <t>Gonzalo Fredes Cerda</t>
  </si>
  <si>
    <t>av001389131</t>
  </si>
  <si>
    <t>Evelyn Gallardp</t>
  </si>
  <si>
    <t>Carlos, Vergara Doxrud</t>
  </si>
  <si>
    <t>Germán Codina Powers</t>
  </si>
  <si>
    <t>Luis Lizama Portal, Luis Lizama Portal</t>
  </si>
  <si>
    <t>Juan Antonio Jesús Cortes Olivares</t>
  </si>
  <si>
    <t>Francisco , Leiva Astudillo</t>
  </si>
  <si>
    <t>Felipe Andres Rodríguez Venandy</t>
  </si>
  <si>
    <t>ap007239481</t>
  </si>
  <si>
    <t>Alejandro Albino Herrera Aravena</t>
  </si>
  <si>
    <t>nr003861</t>
  </si>
  <si>
    <t>Nora Cuevas</t>
  </si>
  <si>
    <t>ak001271381</t>
  </si>
  <si>
    <t>Guido Soto Álvarez</t>
  </si>
  <si>
    <t>ao043285231</t>
  </si>
  <si>
    <t>Patricia María, Mendoza Pérez</t>
  </si>
  <si>
    <t>nr00512981</t>
  </si>
  <si>
    <t>Fernando, Montes Matte</t>
  </si>
  <si>
    <t>nr00512611</t>
  </si>
  <si>
    <t>RODRIGO MUÑOZ LARRAHONA</t>
  </si>
  <si>
    <t>am001319751</t>
  </si>
  <si>
    <t>MAURICIO SAN MARTIN AQUEVEQUE</t>
  </si>
  <si>
    <t>mu295230481</t>
  </si>
  <si>
    <t>Leonardo, Huaiquín Cáceres</t>
  </si>
  <si>
    <t>nr00512751</t>
  </si>
  <si>
    <t xml:space="preserve"> Jorge Andrés Hayler Larroulet</t>
  </si>
  <si>
    <t>nr003821</t>
  </si>
  <si>
    <t>Eugenio Tuma Zedán</t>
  </si>
  <si>
    <t>ap001195211</t>
  </si>
  <si>
    <t>Ana Agustina, Muga Saez</t>
  </si>
  <si>
    <t>nr00512861</t>
  </si>
  <si>
    <t>nr00512951</t>
  </si>
  <si>
    <t>SERGIO NUÑEZ BARRUEL</t>
  </si>
  <si>
    <t>nr00212251</t>
  </si>
  <si>
    <t>Cristián Abel Jorge Peña Morales</t>
  </si>
  <si>
    <t>ap010287901</t>
  </si>
  <si>
    <t>Maria fernanda Alarcon Iturriaga</t>
  </si>
  <si>
    <t>mu070390481</t>
  </si>
  <si>
    <t>ao003877531</t>
  </si>
  <si>
    <t>Biby Lorena Ferrada Vergara</t>
  </si>
  <si>
    <t>ao0052144991</t>
  </si>
  <si>
    <t>ao0052145031</t>
  </si>
  <si>
    <t>Arturo Exequiel Díaz Bahamondes</t>
  </si>
  <si>
    <t>mu234267871</t>
  </si>
  <si>
    <t>Mariana Herrera</t>
  </si>
  <si>
    <t>ao044304571</t>
  </si>
  <si>
    <t>Gonzalo García Méndez</t>
  </si>
  <si>
    <t>ap017163511</t>
  </si>
  <si>
    <t>Ana Maria Silva Gutierrez</t>
  </si>
  <si>
    <t>an002315281</t>
  </si>
  <si>
    <t>Angelica Acevedo</t>
  </si>
  <si>
    <t>mu138235491</t>
  </si>
  <si>
    <t>Ana Cecilia Eltit Mansilla</t>
  </si>
  <si>
    <t>un007159061</t>
  </si>
  <si>
    <t>PEDRO MASSOUD RAJCEVICH</t>
  </si>
  <si>
    <t>an001247341</t>
  </si>
  <si>
    <t>Andrea Zamora</t>
  </si>
  <si>
    <t>ao001394191</t>
  </si>
  <si>
    <t>claudio soto</t>
  </si>
  <si>
    <t>ao034239311</t>
  </si>
  <si>
    <t>Victor Villalobos Cabello</t>
  </si>
  <si>
    <t>ao023265001</t>
  </si>
  <si>
    <t>ao023265041</t>
  </si>
  <si>
    <t>JUAN CHAVEZ</t>
  </si>
  <si>
    <t>mu186411441</t>
  </si>
  <si>
    <t>SEBASTIAN  ZARINI LOVENZ</t>
  </si>
  <si>
    <t>Florencio martin tejedor</t>
  </si>
  <si>
    <t>mu135lc001ap-00003091</t>
  </si>
  <si>
    <t>Marcia Carrasco</t>
  </si>
  <si>
    <t>ah008603431</t>
  </si>
  <si>
    <t>María Elena Parra Tejo</t>
  </si>
  <si>
    <t>mu313au2461</t>
  </si>
  <si>
    <t>Claudia Olmedo</t>
  </si>
  <si>
    <t>an001384771</t>
  </si>
  <si>
    <t>CARLOS CORTÉS ALMARZA</t>
  </si>
  <si>
    <t>nr0029741</t>
  </si>
  <si>
    <t>Henry Ferrada Vásquez</t>
  </si>
  <si>
    <t>mu315222171</t>
  </si>
  <si>
    <t>mu315222211</t>
  </si>
  <si>
    <t>Sebastián Gray</t>
  </si>
  <si>
    <t>ag001291011</t>
  </si>
  <si>
    <t>Jorge Andrade Ulloa</t>
  </si>
  <si>
    <t>mu233300361</t>
  </si>
  <si>
    <t>MATTHÂUS MAYR-MELNHOF</t>
  </si>
  <si>
    <t>mu339283691</t>
  </si>
  <si>
    <t>Lisetty, Sotelo</t>
  </si>
  <si>
    <t>nr00511791</t>
  </si>
  <si>
    <t>karla matus</t>
  </si>
  <si>
    <t>ab092275431</t>
  </si>
  <si>
    <t>nr00510301</t>
  </si>
  <si>
    <t>MIRIAM CORTES SANCHEZ</t>
  </si>
  <si>
    <t>mu192277341</t>
  </si>
  <si>
    <t>nr00511731</t>
  </si>
  <si>
    <t xml:space="preserve">Brian Vera </t>
  </si>
  <si>
    <t>nr003851</t>
  </si>
  <si>
    <t>Jaime, Salman</t>
  </si>
  <si>
    <t>nr00511001</t>
  </si>
  <si>
    <t>Claudio</t>
  </si>
  <si>
    <t>mu265191</t>
  </si>
  <si>
    <t>SILVANA  ROMERO ARANGUIZ</t>
  </si>
  <si>
    <t>nr00210971</t>
  </si>
  <si>
    <t>Ximena Dejuan</t>
  </si>
  <si>
    <t>am010382691</t>
  </si>
  <si>
    <t>Rodrigo Antonio Jara Ferrada</t>
  </si>
  <si>
    <t>mu295182371</t>
  </si>
  <si>
    <t>mu295182541</t>
  </si>
  <si>
    <t>mu295195931</t>
  </si>
  <si>
    <t>Giovanni Alexis Vega Rozas</t>
  </si>
  <si>
    <t>mu068289841</t>
  </si>
  <si>
    <t>Claudia Oddo Franulic</t>
  </si>
  <si>
    <t>mu066194381</t>
  </si>
  <si>
    <t>Jorge Aceituno Reyes</t>
  </si>
  <si>
    <t>ap011283051</t>
  </si>
  <si>
    <t>ap011283061</t>
  </si>
  <si>
    <t>Juan Enrique Guarda Castillo</t>
  </si>
  <si>
    <t>mu135lc001ap-00003151</t>
  </si>
  <si>
    <t>LUIS FERNANDO, LASO RICHARDS</t>
  </si>
  <si>
    <t>nr00512991</t>
  </si>
  <si>
    <t>Coronel (I) Sr. Luis Humberto Torres Rebeco</t>
  </si>
  <si>
    <t>ad0097301</t>
  </si>
  <si>
    <t>Virginia Simon</t>
  </si>
  <si>
    <t>aj009303841</t>
  </si>
  <si>
    <t>ad021340281</t>
  </si>
  <si>
    <t>Christopher, Neary</t>
  </si>
  <si>
    <t>nr00511781</t>
  </si>
  <si>
    <t>Conto Patiño</t>
  </si>
  <si>
    <t>mu135lc001ap00000611</t>
  </si>
  <si>
    <t>Beatriz Arriagada Gajewski</t>
  </si>
  <si>
    <t>mu260461031</t>
  </si>
  <si>
    <t>nr00513091</t>
  </si>
  <si>
    <t>Katherine Echaiz</t>
  </si>
  <si>
    <t>ab019183171</t>
  </si>
  <si>
    <t>Francisco Javier Christen Fernández</t>
  </si>
  <si>
    <t>ap009249241</t>
  </si>
  <si>
    <t>Liliana Isabel Lecaros Salas</t>
  </si>
  <si>
    <t>mu081265131</t>
  </si>
  <si>
    <t>Magdalena Álvarez</t>
  </si>
  <si>
    <t>al009169871</t>
  </si>
  <si>
    <t>Pedro, Salas Meza</t>
  </si>
  <si>
    <t>nr00513241</t>
  </si>
  <si>
    <t>Celin Moreno Cruz</t>
  </si>
  <si>
    <t>ap007139111</t>
  </si>
  <si>
    <t>Manuel Soto Benavides</t>
  </si>
  <si>
    <t>JOYCE LOEWENSTEIN</t>
  </si>
  <si>
    <t>mu135lc001ap-00001021</t>
  </si>
  <si>
    <t>Hernán Marcos Besomi Tomas</t>
  </si>
  <si>
    <t>Ricardo Alcaino Mendez</t>
  </si>
  <si>
    <t>ap007223891</t>
  </si>
  <si>
    <t>Gabriel Antonio Ahumada Diaz</t>
  </si>
  <si>
    <t>ap008165371</t>
  </si>
  <si>
    <t>Omar Alvarado Aguero</t>
  </si>
  <si>
    <t>ab013216571</t>
  </si>
  <si>
    <t>Rodrigo Villalobos</t>
  </si>
  <si>
    <t>as004398931</t>
  </si>
  <si>
    <t>as004329571</t>
  </si>
  <si>
    <t>Michel, Riquelme</t>
  </si>
  <si>
    <t>nr00513461</t>
  </si>
  <si>
    <t>RODRIGO AMBROSIO VIDELA  PÉREZ</t>
  </si>
  <si>
    <t>nr00211121</t>
  </si>
  <si>
    <t>Javier Viñales</t>
  </si>
  <si>
    <t>mu135lc001ap-00002301</t>
  </si>
  <si>
    <t>Rafael Laguillo</t>
  </si>
  <si>
    <t>ao011437391</t>
  </si>
  <si>
    <t>Italo Arcangelo Seccatore Hidalgo</t>
  </si>
  <si>
    <t>nr003741</t>
  </si>
  <si>
    <t>sebastian, hurtado valdes</t>
  </si>
  <si>
    <t>nr00512461</t>
  </si>
  <si>
    <t>nr00512551</t>
  </si>
  <si>
    <t>nr00512201</t>
  </si>
  <si>
    <t>Francisco Felipe Coddou Alvarez</t>
  </si>
  <si>
    <t>ar002228361</t>
  </si>
  <si>
    <t>Patricia Verónica Franco Corona</t>
  </si>
  <si>
    <t>mu135lcp01ap-00000061</t>
  </si>
  <si>
    <t>nr00511921</t>
  </si>
  <si>
    <t>nr00512131</t>
  </si>
  <si>
    <t>JOSE LUIS CASTRO ISASMENDI</t>
  </si>
  <si>
    <t>ap003250961</t>
  </si>
  <si>
    <t>Alex Ives Carvajal Guiroux</t>
  </si>
  <si>
    <t>mu066246161</t>
  </si>
  <si>
    <t>luis abugoch james</t>
  </si>
  <si>
    <t>ao005443571</t>
  </si>
  <si>
    <t>Valeria Piwonka Santo</t>
  </si>
  <si>
    <t>ao005288561</t>
  </si>
  <si>
    <t>Rosa Silva</t>
  </si>
  <si>
    <t>mu135lc001ap-00001991</t>
  </si>
  <si>
    <t>nr00512241</t>
  </si>
  <si>
    <t>nr00511661</t>
  </si>
  <si>
    <t>Christian Cardenas Silva</t>
  </si>
  <si>
    <t>ap001335831</t>
  </si>
  <si>
    <t>CHRISTIAN BARRERA ARENAS</t>
  </si>
  <si>
    <t>nr00210771</t>
  </si>
  <si>
    <t>Adriana, Burgos</t>
  </si>
  <si>
    <t>nr00512101</t>
  </si>
  <si>
    <t>nr00516081</t>
  </si>
  <si>
    <t>nr00510971</t>
  </si>
  <si>
    <t>SERGIO JOSE MONTES MARAGAÑO</t>
  </si>
  <si>
    <t>mu236178741</t>
  </si>
  <si>
    <t>mu236178761</t>
  </si>
  <si>
    <t>nr00513331</t>
  </si>
  <si>
    <t>Victor Arias Gonzalez</t>
  </si>
  <si>
    <t>mu250178781</t>
  </si>
  <si>
    <t>FILOMENA DURAN</t>
  </si>
  <si>
    <t>mu034587901</t>
  </si>
  <si>
    <t>mu193327951</t>
  </si>
  <si>
    <t>Felipe Antonio Contreras Walker</t>
  </si>
  <si>
    <t>ad0095681</t>
  </si>
  <si>
    <t>Rodrigo Anania Iglesias</t>
  </si>
  <si>
    <t>mu135lc001ap-00001391</t>
  </si>
  <si>
    <t>JOSE TEOBALDO ARAVENA PEREZ</t>
  </si>
  <si>
    <t>ap001318151</t>
  </si>
  <si>
    <t>Sergio Medel Acosta</t>
  </si>
  <si>
    <t>mu176191271</t>
  </si>
  <si>
    <t>Jorge Bustos Burgos</t>
  </si>
  <si>
    <t>ah013234131</t>
  </si>
  <si>
    <t>Manuel San Martin Figueroa</t>
  </si>
  <si>
    <t>ah012290821</t>
  </si>
  <si>
    <t>Hector</t>
  </si>
  <si>
    <t>Juan Pablo Toro Perez</t>
  </si>
  <si>
    <t>mu173353561</t>
  </si>
  <si>
    <t>an001251951</t>
  </si>
  <si>
    <t>an001313691</t>
  </si>
  <si>
    <t>Luis Alberto, Santander Flores</t>
  </si>
  <si>
    <t>nr00512221</t>
  </si>
  <si>
    <t>Jose Muñoz Collazos</t>
  </si>
  <si>
    <t>au002212751</t>
  </si>
  <si>
    <t>Claudia Francisca Cornejo Adasme</t>
  </si>
  <si>
    <t>ao005325461</t>
  </si>
  <si>
    <t>Daniel Antonio Flores Silva</t>
  </si>
  <si>
    <t>mu295153981</t>
  </si>
  <si>
    <t>mu295197791</t>
  </si>
  <si>
    <t>mu295285491</t>
  </si>
  <si>
    <t>Liceed Arellano Pereira</t>
  </si>
  <si>
    <t>ao043264521</t>
  </si>
  <si>
    <t>Ariel Castro Leiva</t>
  </si>
  <si>
    <t>mu135lc001ap-00002501</t>
  </si>
  <si>
    <t>Silvia Vasquez Galalrdo</t>
  </si>
  <si>
    <t>mu313au1881</t>
  </si>
  <si>
    <t>David Andrés Belmar Mac-vicar</t>
  </si>
  <si>
    <t>mu125157461</t>
  </si>
  <si>
    <t>mu125178031</t>
  </si>
  <si>
    <t>mu125208061</t>
  </si>
  <si>
    <t>mu125238341</t>
  </si>
  <si>
    <t>mu125252511</t>
  </si>
  <si>
    <t>mu125256821</t>
  </si>
  <si>
    <t>mu125280131</t>
  </si>
  <si>
    <t>mu125290141</t>
  </si>
  <si>
    <t>Claudio Aller</t>
  </si>
  <si>
    <t>ao004394211</t>
  </si>
  <si>
    <t>María Consuelo, Pizarro Aceituno</t>
  </si>
  <si>
    <t>nr00511671</t>
  </si>
  <si>
    <t>Nibaldo Pastén Altamirano</t>
  </si>
  <si>
    <t>al001192571</t>
  </si>
  <si>
    <t>Carolina Aguilar</t>
  </si>
  <si>
    <t>ab070169861</t>
  </si>
  <si>
    <t>Ingrid Nuñez</t>
  </si>
  <si>
    <t>an001379121</t>
  </si>
  <si>
    <t>CARLOS CISTERNA AGUILERA</t>
  </si>
  <si>
    <t>mu233297691</t>
  </si>
  <si>
    <t>Gustavo Cuevas Manríquez</t>
  </si>
  <si>
    <t>nr003921</t>
  </si>
  <si>
    <t>Jeanette</t>
  </si>
  <si>
    <t>mu265221</t>
  </si>
  <si>
    <t>Mario Francisco ardo Aguirre</t>
  </si>
  <si>
    <t>al001299631</t>
  </si>
  <si>
    <t>JOHNNY IGRADIL CARRASCO CERDA</t>
  </si>
  <si>
    <t>am001211391</t>
  </si>
  <si>
    <t>Cecilia Ramírez</t>
  </si>
  <si>
    <t>aw004287591</t>
  </si>
  <si>
    <t>JUANA DE LA RIVERA CORTES</t>
  </si>
  <si>
    <t>ao020170441</t>
  </si>
  <si>
    <t>nr00512391</t>
  </si>
  <si>
    <t>Jorge Ledantec</t>
  </si>
  <si>
    <t>mu135lc001ap-00001911</t>
  </si>
  <si>
    <t>nr00511641</t>
  </si>
  <si>
    <t>LAURA MALLEA DONOSO</t>
  </si>
  <si>
    <t>ap001153751</t>
  </si>
  <si>
    <t>nr00514741</t>
  </si>
  <si>
    <t>nr00513521</t>
  </si>
  <si>
    <t xml:space="preserve">Juan Pablo Araya </t>
  </si>
  <si>
    <t>nr003891</t>
  </si>
  <si>
    <t>Moises Solar</t>
  </si>
  <si>
    <t>un005241</t>
  </si>
  <si>
    <t>Rodrigo Acuña</t>
  </si>
  <si>
    <t>ar004407621</t>
  </si>
  <si>
    <t>nr00511331</t>
  </si>
  <si>
    <t>Alejandro, Castro</t>
  </si>
  <si>
    <t>nr00512781</t>
  </si>
  <si>
    <t>nr00512771</t>
  </si>
  <si>
    <t>Luis</t>
  </si>
  <si>
    <t>mu265111</t>
  </si>
  <si>
    <t>Erika, Caballero</t>
  </si>
  <si>
    <t>nr00511971</t>
  </si>
  <si>
    <t>Luis Pailapichún Yefi</t>
  </si>
  <si>
    <t>ab013286931</t>
  </si>
  <si>
    <t>PEDRO CARRASCO AVENDAÑO</t>
  </si>
  <si>
    <t>mu035187381</t>
  </si>
  <si>
    <t>mu035187391</t>
  </si>
  <si>
    <t>Magaly Cortes Mercado</t>
  </si>
  <si>
    <t>ap001202201</t>
  </si>
  <si>
    <t>Godofred Fuentes</t>
  </si>
  <si>
    <t>mu262846431</t>
  </si>
  <si>
    <t>Gonzalo Rodolfo Landaeta Pereira</t>
  </si>
  <si>
    <t>Felipe Ignacio Parot Marro</t>
  </si>
  <si>
    <t>aj009267321</t>
  </si>
  <si>
    <t>MARCELO FERRERA</t>
  </si>
  <si>
    <t>mu135lc001ap-000001251</t>
  </si>
  <si>
    <t>María Jesús, Montt</t>
  </si>
  <si>
    <t>nr00513141</t>
  </si>
  <si>
    <t>Cesar Araos</t>
  </si>
  <si>
    <t>ap007247221</t>
  </si>
  <si>
    <t>Teniente Srta. Ximena Andrea Rebolledo Uribe</t>
  </si>
  <si>
    <t>Litzi Macarena Mantero Rojas</t>
  </si>
  <si>
    <t>mu308436361</t>
  </si>
  <si>
    <t>Christopher Vivanco Castillo</t>
  </si>
  <si>
    <t xml:space="preserve">Danielle Lynn DeMarco DeMarco </t>
  </si>
  <si>
    <t>nr003831</t>
  </si>
  <si>
    <t>TAMMY TRONCOSO</t>
  </si>
  <si>
    <t>ao005358151</t>
  </si>
  <si>
    <t>NANCY HIDALGO HIDALGO</t>
  </si>
  <si>
    <t>aj001252671</t>
  </si>
  <si>
    <t>SOLANO VALENZUELA ROJAS</t>
  </si>
  <si>
    <t>Raquel, Concha Prado</t>
  </si>
  <si>
    <t>nr00513551</t>
  </si>
  <si>
    <t>Glen Rybertt Werth</t>
  </si>
  <si>
    <t>mu299289631</t>
  </si>
  <si>
    <t>MARIA RUTH BRAVO OLIVAREZ</t>
  </si>
  <si>
    <t>mu1622255831</t>
  </si>
  <si>
    <t>Roberto Gahona Ibacache</t>
  </si>
  <si>
    <t>al001141381</t>
  </si>
  <si>
    <t>roberto muñoz</t>
  </si>
  <si>
    <t>ar006774211</t>
  </si>
  <si>
    <t>Mauricio Molina Ariztía</t>
  </si>
  <si>
    <t>mu135lc001ap-00002141</t>
  </si>
  <si>
    <t>Mauricio  Molina</t>
  </si>
  <si>
    <t>mu135lc001ap-00002591</t>
  </si>
  <si>
    <t>GUILLERMO VARGAS CARRASCO</t>
  </si>
  <si>
    <t>mu0641796511</t>
  </si>
  <si>
    <t>Pablo Simonetti</t>
  </si>
  <si>
    <t>Ricardo avello</t>
  </si>
  <si>
    <t>ap001303121</t>
  </si>
  <si>
    <t>ABRAHAM SILVA SANHUEZA</t>
  </si>
  <si>
    <t>aj001231661</t>
  </si>
  <si>
    <t>Veronica Ozimica</t>
  </si>
  <si>
    <t>FUNDACIÓN, PESA TU VIDA</t>
  </si>
  <si>
    <t>nr00514731</t>
  </si>
  <si>
    <t>JACQUELINE FABIOLA, VILLANUEVA CERDA</t>
  </si>
  <si>
    <t>nr00513301</t>
  </si>
  <si>
    <t>Pablo Villarino</t>
  </si>
  <si>
    <t>au001204311</t>
  </si>
  <si>
    <t>au002200181</t>
  </si>
  <si>
    <t>Guillermo Perez Guarda</t>
  </si>
  <si>
    <t>mu109213151</t>
  </si>
  <si>
    <t xml:space="preserve">Eduardo González Dabed </t>
  </si>
  <si>
    <t>mu110242541</t>
  </si>
  <si>
    <t>mu110272161</t>
  </si>
  <si>
    <t>mu110284891</t>
  </si>
  <si>
    <t>mu110228691</t>
  </si>
  <si>
    <t>Eduardo González Dabed</t>
  </si>
  <si>
    <t>mu110228701</t>
  </si>
  <si>
    <t>Leonardo Alvarez</t>
  </si>
  <si>
    <t>mu338202181</t>
  </si>
  <si>
    <t>VALERIE YASMINE COFFIN FUENZALIDA</t>
  </si>
  <si>
    <t>mu138171831</t>
  </si>
  <si>
    <t>mu138247561</t>
  </si>
  <si>
    <t xml:space="preserve">Bianca  Taylor </t>
  </si>
  <si>
    <t>Eduardo Rubio Covarrubias</t>
  </si>
  <si>
    <t>mu281277621</t>
  </si>
  <si>
    <t>nr00513251</t>
  </si>
  <si>
    <t>Jacqueline Torres Sandoval</t>
  </si>
  <si>
    <t>ao0011397371</t>
  </si>
  <si>
    <t>Guillermo Lee Lastra</t>
  </si>
  <si>
    <t>Marcos Malbrán</t>
  </si>
  <si>
    <t>mu135lc001ap-00001781</t>
  </si>
  <si>
    <t>FELIPE DAVID RINGELING</t>
  </si>
  <si>
    <t>mu230407251</t>
  </si>
  <si>
    <t>Guillermo Pérez Infante</t>
  </si>
  <si>
    <t>ap001286561</t>
  </si>
  <si>
    <t>Glenda Ingles</t>
  </si>
  <si>
    <t>mu186261631</t>
  </si>
  <si>
    <t>mu186411411</t>
  </si>
  <si>
    <t>Jaime Antonio Bodelón Collado</t>
  </si>
  <si>
    <t>mu063203651</t>
  </si>
  <si>
    <t>Mirtha Odete Parada Valderrama</t>
  </si>
  <si>
    <t>ao005239391</t>
  </si>
  <si>
    <t>ao005255541</t>
  </si>
  <si>
    <t>Luis Henriquez Ferrari</t>
  </si>
  <si>
    <t>ao044481151</t>
  </si>
  <si>
    <t>MARIA ISABEL PARDO</t>
  </si>
  <si>
    <t>as001373361</t>
  </si>
  <si>
    <t>nr003941</t>
  </si>
  <si>
    <t>Coronel Sr. Gustavo Adolfo Aravena Vergara</t>
  </si>
  <si>
    <t>ad0097021</t>
  </si>
  <si>
    <t>Juan Andrés Carvajal Vargas</t>
  </si>
  <si>
    <t>mu135lc001ap-00001881</t>
  </si>
  <si>
    <t>nr00511961</t>
  </si>
  <si>
    <t>nr00512281</t>
  </si>
  <si>
    <t>Ansgar, Muschen</t>
  </si>
  <si>
    <t>nr00512291</t>
  </si>
  <si>
    <t>Macarena Cortes</t>
  </si>
  <si>
    <t>aw004287531</t>
  </si>
  <si>
    <t>MARCELA LORENA DURAN GAJARDO</t>
  </si>
  <si>
    <t>mu109264471</t>
  </si>
  <si>
    <t>Manuel Tulio Contreras Álvarez</t>
  </si>
  <si>
    <t>ap008268301</t>
  </si>
  <si>
    <t>Ricardo del Puero</t>
  </si>
  <si>
    <t>Oscar Sumonte</t>
  </si>
  <si>
    <t>ap006462991</t>
  </si>
  <si>
    <t>Juan Ugarte Palma</t>
  </si>
  <si>
    <t>mu332798651</t>
  </si>
  <si>
    <t>Aleksandra Piatkowska</t>
  </si>
  <si>
    <t>mu135lc001ap-00000591</t>
  </si>
  <si>
    <t>Fernando Rodrigo Gelcich Echeverria</t>
  </si>
  <si>
    <t>al004279951</t>
  </si>
  <si>
    <t>ah007351131</t>
  </si>
  <si>
    <t>MAURICIO ENOC MIRANDA LOAIZA</t>
  </si>
  <si>
    <t>am001374231</t>
  </si>
  <si>
    <t>SEBASTIAN LOPEZ MUJICA</t>
  </si>
  <si>
    <t>mu135lc001ap-00001381</t>
  </si>
  <si>
    <t>Juan Moreno Ramirez</t>
  </si>
  <si>
    <t>mu035223651</t>
  </si>
  <si>
    <t>Carlos Héctor Cornejo Contardo</t>
  </si>
  <si>
    <t xml:space="preserve">Wolfgang Herbert Köhler </t>
  </si>
  <si>
    <t>nr003801</t>
  </si>
  <si>
    <t>Ayleen Margaret Dragicevic Leiva</t>
  </si>
  <si>
    <t>ad0097611</t>
  </si>
  <si>
    <t>Flor Morales Zagal</t>
  </si>
  <si>
    <t>ao005255881</t>
  </si>
  <si>
    <t>ao005272411</t>
  </si>
  <si>
    <t>Angela Cornejo Bustos</t>
  </si>
  <si>
    <t>aj009272311</t>
  </si>
  <si>
    <t>Julio Figueroa Lavado</t>
  </si>
  <si>
    <t>mu273175651</t>
  </si>
  <si>
    <t>Antonio Carrillo Aedo</t>
  </si>
  <si>
    <t>av001342311</t>
  </si>
  <si>
    <t>Guido Enrique Millaquen Ruiz</t>
  </si>
  <si>
    <t>ap012290471</t>
  </si>
  <si>
    <t>ANNE HEMMELMANN</t>
  </si>
  <si>
    <t>mu197162441</t>
  </si>
  <si>
    <t>Cristián, Aninat Salas</t>
  </si>
  <si>
    <t>nr00512271</t>
  </si>
  <si>
    <t>nr00512691</t>
  </si>
  <si>
    <t>nr00512581</t>
  </si>
  <si>
    <t>Juan Arenas Cisternas</t>
  </si>
  <si>
    <t>Alejandro Francisco Moya Montero</t>
  </si>
  <si>
    <t>ao005255651</t>
  </si>
  <si>
    <t>Felipe Eduardo Cabezas Órdenes</t>
  </si>
  <si>
    <t>ah004272701</t>
  </si>
  <si>
    <t>Gabriela Andrea Bassenge Opitz</t>
  </si>
  <si>
    <t>mu168318881</t>
  </si>
  <si>
    <t>Jorge Alberto Greene Muñoz</t>
  </si>
  <si>
    <t>aw003204621</t>
  </si>
  <si>
    <t>am010271861</t>
  </si>
  <si>
    <t>Lilian Valdebenito</t>
  </si>
  <si>
    <t>as004151651</t>
  </si>
  <si>
    <t>as004210511</t>
  </si>
  <si>
    <t>as004385551</t>
  </si>
  <si>
    <t>Cristobal Gracia-Huidobro Ramirez</t>
  </si>
  <si>
    <t>au003270781</t>
  </si>
  <si>
    <t xml:space="preserve">Marcos Andres Buscaglia </t>
  </si>
  <si>
    <t>nr003951</t>
  </si>
  <si>
    <t>Paulina Reinoso</t>
  </si>
  <si>
    <t>Patricio , Bocaz Quintana</t>
  </si>
  <si>
    <t>nr00511841</t>
  </si>
  <si>
    <t>Yuzuru , Yoshii</t>
  </si>
  <si>
    <t>nr00512121</t>
  </si>
  <si>
    <t>Teniente Coronel Sr. Francisco Javier Ortiz Zúñiga</t>
  </si>
  <si>
    <t>ad0096831</t>
  </si>
  <si>
    <t>Alonso Cepeda</t>
  </si>
  <si>
    <t>ai008230581</t>
  </si>
  <si>
    <t>Carlos Rieder</t>
  </si>
  <si>
    <t>ao005187211</t>
  </si>
  <si>
    <t>Frank Bugueño</t>
  </si>
  <si>
    <t>mu171808211</t>
  </si>
  <si>
    <t>Vicente Cobo Garcia</t>
  </si>
  <si>
    <t>as004398901</t>
  </si>
  <si>
    <t>FERNANDO ORTEGA PACHECO</t>
  </si>
  <si>
    <t>aj001241251</t>
  </si>
  <si>
    <t>BARBARA SALAS ARELLANO</t>
  </si>
  <si>
    <t>aw002257801</t>
  </si>
  <si>
    <t>José Octaviano, Alvarado Alvarez</t>
  </si>
  <si>
    <t>MARKO JURGENSEN</t>
  </si>
  <si>
    <t>mu135lc001ap-00001181</t>
  </si>
  <si>
    <t>Paola, Herrera</t>
  </si>
  <si>
    <t>nr00511401</t>
  </si>
  <si>
    <t>Juan José Cueto Plaza</t>
  </si>
  <si>
    <t>ah004184331</t>
  </si>
  <si>
    <t>Manuel, Pizarro</t>
  </si>
  <si>
    <t>nr00512171</t>
  </si>
  <si>
    <t>Patricio Andres Contreras Vega</t>
  </si>
  <si>
    <t>mu279687811</t>
  </si>
  <si>
    <t>Manola Andreina del Rosario, Verdugo Sazo</t>
  </si>
  <si>
    <t>nr00512931</t>
  </si>
  <si>
    <t>YAGO AEDO VALDES</t>
  </si>
  <si>
    <t>BLANCA GARATE</t>
  </si>
  <si>
    <t>mu197263501</t>
  </si>
  <si>
    <t>Claudio Vargas Moreno</t>
  </si>
  <si>
    <t>Coronel Sr. Sergio Osvaldo Rodríguez Maggi</t>
  </si>
  <si>
    <t>ad0097001</t>
  </si>
  <si>
    <t>Maria Luisa Prado</t>
  </si>
  <si>
    <t>mu135lc001ap00000601</t>
  </si>
  <si>
    <t>Jorge Castro Pino</t>
  </si>
  <si>
    <t>ao044304091</t>
  </si>
  <si>
    <t>SERGIO JUAN ZARZAR ANDONIE</t>
  </si>
  <si>
    <t>ao001292381</t>
  </si>
  <si>
    <t xml:space="preserve">James Findlay </t>
  </si>
  <si>
    <t>nr003971</t>
  </si>
  <si>
    <t>as004365551</t>
  </si>
  <si>
    <t>ARACELY VERGARA CARRASCO</t>
  </si>
  <si>
    <t>mu330235021</t>
  </si>
  <si>
    <t>Pablo Rodriguez</t>
  </si>
  <si>
    <t>mu340202481</t>
  </si>
  <si>
    <t>KATE CAROLINE DOLL AGUILERA</t>
  </si>
  <si>
    <t>Lorenzo  Torres Medina</t>
  </si>
  <si>
    <t>mu195521551</t>
  </si>
  <si>
    <t>Roland Jacob Diaz</t>
  </si>
  <si>
    <t>nr003691</t>
  </si>
  <si>
    <t>Pablo, Hidalgo Gomez</t>
  </si>
  <si>
    <t>Jogre Hernan Ayala Perez</t>
  </si>
  <si>
    <t>mu135lc001ap00000631</t>
  </si>
  <si>
    <t>MARIO VIVEROS JARA</t>
  </si>
  <si>
    <t>mu061173891</t>
  </si>
  <si>
    <t>JOSE MARIN ARRIZAGA</t>
  </si>
  <si>
    <t>mu035146221</t>
  </si>
  <si>
    <t>Marcelo, Rojas</t>
  </si>
  <si>
    <t>nr00512721</t>
  </si>
  <si>
    <t>Carolina Fazzio</t>
  </si>
  <si>
    <t>ar006185091</t>
  </si>
  <si>
    <t>Francisco Rodriguez</t>
  </si>
  <si>
    <t>au002214711</t>
  </si>
  <si>
    <t>Pilar Varela</t>
  </si>
  <si>
    <t>RICARDO AYLLON BRITO</t>
  </si>
  <si>
    <t>mu105459401</t>
  </si>
  <si>
    <t>Ximena Virginia Otero Monnier</t>
  </si>
  <si>
    <t>mu230163741</t>
  </si>
  <si>
    <t>Jackeline Cartes Cossio.</t>
  </si>
  <si>
    <t>mu128182511</t>
  </si>
  <si>
    <t>Pablo Aldunate</t>
  </si>
  <si>
    <t>mu135lc001ap00000991</t>
  </si>
  <si>
    <t>Francisco Carrasco</t>
  </si>
  <si>
    <t>Ernesto Corona Bozzo</t>
  </si>
  <si>
    <t>an002315531</t>
  </si>
  <si>
    <t>ORAZIO NARDONE ACOSTA</t>
  </si>
  <si>
    <t>mu067280701</t>
  </si>
  <si>
    <t>Vanessa Barroso Martinez</t>
  </si>
  <si>
    <t>mu109285541</t>
  </si>
  <si>
    <t>Askam Woldt</t>
  </si>
  <si>
    <t>María Francisca Yañez Castillo</t>
  </si>
  <si>
    <t>an001316301</t>
  </si>
  <si>
    <t>Jacqueline Ninoska, Escobar</t>
  </si>
  <si>
    <t>Patricio  Sandoval Villar</t>
  </si>
  <si>
    <t>nr003871</t>
  </si>
  <si>
    <t>Hernan Calderon Salinas</t>
  </si>
  <si>
    <t>mu135lc001ap-00002861</t>
  </si>
  <si>
    <t>Sergio Abelardo Meneses Mejías</t>
  </si>
  <si>
    <t>ap009262911</t>
  </si>
  <si>
    <t>Julián San Martín Arjona</t>
  </si>
  <si>
    <t>Eduardo Sorensen Stuven</t>
  </si>
  <si>
    <t>mu135lc001ap00000731</t>
  </si>
  <si>
    <t>Fernando Arturo Olivares Leon</t>
  </si>
  <si>
    <t>ao044481101</t>
  </si>
  <si>
    <t>Rodolfo, Orrego Coulomb</t>
  </si>
  <si>
    <t>JORGE LLADOS SEREY</t>
  </si>
  <si>
    <t>nr0029871</t>
  </si>
  <si>
    <t>Luis Guerra</t>
  </si>
  <si>
    <t>as004361361</t>
  </si>
  <si>
    <t>Sebastian Mackenna</t>
  </si>
  <si>
    <t>mu135lc001ap-00002841</t>
  </si>
  <si>
    <t>nr00513571</t>
  </si>
  <si>
    <t>Francisco Cerezuela Muñoz</t>
  </si>
  <si>
    <t>mu135lc001ap00000761</t>
  </si>
  <si>
    <t>Sergio , Rodriguez Leiva</t>
  </si>
  <si>
    <t>nr00512111</t>
  </si>
  <si>
    <t>nr00516111</t>
  </si>
  <si>
    <t>Irma Iglesias Zuazola</t>
  </si>
  <si>
    <t>Paola Ruiz</t>
  </si>
  <si>
    <t>mu313au1821</t>
  </si>
  <si>
    <t>Roberto Valla</t>
  </si>
  <si>
    <t>ad008254321</t>
  </si>
  <si>
    <t>Francisco lopez</t>
  </si>
  <si>
    <t>Carlos Alvarez</t>
  </si>
  <si>
    <t>ah001311821</t>
  </si>
  <si>
    <t>ah001311731</t>
  </si>
  <si>
    <t>Maria Ignacia Sat Yaber</t>
  </si>
  <si>
    <t>mu135lc001ap-00001151</t>
  </si>
  <si>
    <t>Jacqueline Díaz Bustamante</t>
  </si>
  <si>
    <t>ab002300281</t>
  </si>
  <si>
    <t>Lorena Cecilia Rodriguez Osiac</t>
  </si>
  <si>
    <t>ao001278381</t>
  </si>
  <si>
    <t>Lucia Tomas del Moral</t>
  </si>
  <si>
    <t>ao005248281</t>
  </si>
  <si>
    <t>Miguel, Yaksic Beckdorf</t>
  </si>
  <si>
    <t>nr00513691</t>
  </si>
  <si>
    <t>Luis Namoncura</t>
  </si>
  <si>
    <t>au004171581</t>
  </si>
  <si>
    <t>Antonio, Assar</t>
  </si>
  <si>
    <t>nr00511991</t>
  </si>
  <si>
    <t>nr00511291</t>
  </si>
  <si>
    <t>Gloria del Carmen, Vargas Álvarez</t>
  </si>
  <si>
    <t>nr00512821</t>
  </si>
  <si>
    <t>PEDRO MAURICIO VILLANUEVA TABILO</t>
  </si>
  <si>
    <t>nr00210831</t>
  </si>
  <si>
    <t>Carmen Gloria, Vega Reyes</t>
  </si>
  <si>
    <t>nr00512501</t>
  </si>
  <si>
    <t>JAIME ULLOA CIFUENTES</t>
  </si>
  <si>
    <t>Juan Aranguiz Molina</t>
  </si>
  <si>
    <t>ab051160621</t>
  </si>
  <si>
    <t>al007308701</t>
  </si>
  <si>
    <t>Martín Rodriguez</t>
  </si>
  <si>
    <t>ao033920111</t>
  </si>
  <si>
    <t>EDUARDO  GUARDA BARROS</t>
  </si>
  <si>
    <t>nr00211221</t>
  </si>
  <si>
    <t>José Agustín Guerrero Venegas</t>
  </si>
  <si>
    <t>mu310286381</t>
  </si>
  <si>
    <t>Gustavo Rivera G.</t>
  </si>
  <si>
    <t>am007214661</t>
  </si>
  <si>
    <t>Manuel Eugenio Irribarra Parra</t>
  </si>
  <si>
    <t>Oscar Marcelo Fernandez Vilos</t>
  </si>
  <si>
    <t>ao025181581</t>
  </si>
  <si>
    <t>Eugenio Alberto Fredes Pavez</t>
  </si>
  <si>
    <t>ao005286541</t>
  </si>
  <si>
    <t>nr00513751</t>
  </si>
  <si>
    <t>Alexis Leonardo Ramírez Orellana</t>
  </si>
  <si>
    <t>aj001347911</t>
  </si>
  <si>
    <t>JUAN CARLOS MENDEZ MONTERO</t>
  </si>
  <si>
    <t>mu135lc001ap-00001941</t>
  </si>
  <si>
    <t>Carlos, Jans Vasquez</t>
  </si>
  <si>
    <t>nr00512961</t>
  </si>
  <si>
    <t>CLAUDIA AVALOS</t>
  </si>
  <si>
    <t>aj001297861</t>
  </si>
  <si>
    <t>MOIRA AGUILERA AGUILAR</t>
  </si>
  <si>
    <t>mu295153161</t>
  </si>
  <si>
    <t>mu295175191</t>
  </si>
  <si>
    <t>mu295187901</t>
  </si>
  <si>
    <t>mu295231571</t>
  </si>
  <si>
    <t>mu295248391</t>
  </si>
  <si>
    <t>mu295248521</t>
  </si>
  <si>
    <t>HECTOR DE LA FUENTE RODRIGUEZ</t>
  </si>
  <si>
    <t>ap001279541</t>
  </si>
  <si>
    <t>Claudia Fuentes Catalán</t>
  </si>
  <si>
    <t>Gianina Ximena Rojas Zanelli</t>
  </si>
  <si>
    <t>mu339487731</t>
  </si>
  <si>
    <t>Pablo Sebastián Farías Reszczynski</t>
  </si>
  <si>
    <t>Isabel Margarita Illanes Gonzalez</t>
  </si>
  <si>
    <t>mu135lc001ap00001121</t>
  </si>
  <si>
    <t>Victor Rojas Silva</t>
  </si>
  <si>
    <t>mu341548491</t>
  </si>
  <si>
    <t>PATRICIO  HUERTA  MORAGA</t>
  </si>
  <si>
    <t>nr00210701</t>
  </si>
  <si>
    <t>Francisco Alejandro Vega Caro</t>
  </si>
  <si>
    <t>mu256257281</t>
  </si>
  <si>
    <t>LUIS ALFREDO HUIRILEF BARRA</t>
  </si>
  <si>
    <t>Jenifer, Blanco</t>
  </si>
  <si>
    <t>Manuel Rojas</t>
  </si>
  <si>
    <t>ao041199161</t>
  </si>
  <si>
    <t>Hernán Lascano</t>
  </si>
  <si>
    <t>Eduardo Alejandro, Parraguez Cordova</t>
  </si>
  <si>
    <t>LUIS VIZCARRA</t>
  </si>
  <si>
    <t>mu1912178141</t>
  </si>
  <si>
    <t>Fernando  Cañas Berkowitz</t>
  </si>
  <si>
    <t>Maria Jose Sanchez</t>
  </si>
  <si>
    <t>mu135lc001ap-00000891</t>
  </si>
  <si>
    <t>Higinio Espergue</t>
  </si>
  <si>
    <t>co001indh-201</t>
  </si>
  <si>
    <t>CARLOS FARIAS TORDECILLA</t>
  </si>
  <si>
    <t>ao017291281</t>
  </si>
  <si>
    <t>Jacqueline Ferreira</t>
  </si>
  <si>
    <t>Veronica Contreras Lira</t>
  </si>
  <si>
    <t>Isabel Valentina Correa Geraldo</t>
  </si>
  <si>
    <t>av001275611</t>
  </si>
  <si>
    <t>nr00510801</t>
  </si>
  <si>
    <t>Jaime Faustino Duran Avendaño</t>
  </si>
  <si>
    <t>mu229243431</t>
  </si>
  <si>
    <t>Luis Alberto Cuevas Ibarra</t>
  </si>
  <si>
    <t>aj001231441</t>
  </si>
  <si>
    <t>CLAUDIA ANGÉLICA CÓRDOVA BALBOA</t>
  </si>
  <si>
    <t>nr00211181</t>
  </si>
  <si>
    <t>Francisco Javier Chahuán Chahuán</t>
  </si>
  <si>
    <t>an002315691</t>
  </si>
  <si>
    <t>an002316311</t>
  </si>
  <si>
    <t>MICHAEL, DIABUNO</t>
  </si>
  <si>
    <t>nr00511601</t>
  </si>
  <si>
    <t>nr00511911</t>
  </si>
  <si>
    <t>nr00512071</t>
  </si>
  <si>
    <t>nr00512481</t>
  </si>
  <si>
    <t>JUAN MATULIC MORENO</t>
  </si>
  <si>
    <t>Sergio Seliger</t>
  </si>
  <si>
    <t>au0021099651</t>
  </si>
  <si>
    <t>SEBASTIAN UGARTE VICENCIO</t>
  </si>
  <si>
    <t>ao020409371</t>
  </si>
  <si>
    <t xml:space="preserve">Peter Cawston </t>
  </si>
  <si>
    <t>Carolina Zaror</t>
  </si>
  <si>
    <t>Enrique Inostroza Sanhueza</t>
  </si>
  <si>
    <t>as001217241</t>
  </si>
  <si>
    <t>Patricia Aguilar</t>
  </si>
  <si>
    <t>José Ferrer</t>
  </si>
  <si>
    <t>ah001232991</t>
  </si>
  <si>
    <t>RICARDO CONTRERAS BRAVO</t>
  </si>
  <si>
    <t>ag001306281</t>
  </si>
  <si>
    <t>Heidi Toribio Echtermann</t>
  </si>
  <si>
    <t>Bernardo Rumian</t>
  </si>
  <si>
    <t>Margarita Catalan</t>
  </si>
  <si>
    <t>an001317061</t>
  </si>
  <si>
    <t>NATALY ULLOA</t>
  </si>
  <si>
    <t>mu073426651</t>
  </si>
  <si>
    <t>MIGUEL NAVARRO</t>
  </si>
  <si>
    <t>ao037475611</t>
  </si>
  <si>
    <t>HERNAN EDUARDO LOPEZ BOHNER</t>
  </si>
  <si>
    <t>ae009221291</t>
  </si>
  <si>
    <t>Valeska cartes Martinez</t>
  </si>
  <si>
    <t>mu066171491</t>
  </si>
  <si>
    <t>Mauricio Alberto, Pavez Diez</t>
  </si>
  <si>
    <t>nr00512251</t>
  </si>
  <si>
    <t>Mauricio Pavez Diez</t>
  </si>
  <si>
    <t>ak0052746021</t>
  </si>
  <si>
    <t>Mario Davis González</t>
  </si>
  <si>
    <t>ah005192391</t>
  </si>
  <si>
    <t>ap010260491</t>
  </si>
  <si>
    <t>Rosa Contreras Valenzuela</t>
  </si>
  <si>
    <t>mu064153511</t>
  </si>
  <si>
    <t>mu064153521</t>
  </si>
  <si>
    <t>Gibran Jesús Pichara Jadue</t>
  </si>
  <si>
    <t>nr003961</t>
  </si>
  <si>
    <t>ADELA GARCIA TORRES</t>
  </si>
  <si>
    <t>mu135lc001ap-00000971</t>
  </si>
  <si>
    <t>Gabriel Riveros Urzúa</t>
  </si>
  <si>
    <t>as001223991</t>
  </si>
  <si>
    <t>ANDRES MIRANDA TRUJILLO</t>
  </si>
  <si>
    <t>rodrigo pedro perez stiepovic</t>
  </si>
  <si>
    <t>au002279141</t>
  </si>
  <si>
    <t>KARINA FABIOLA TORO FONT</t>
  </si>
  <si>
    <t>mu135lc001ap-00000911</t>
  </si>
  <si>
    <t>JOSE CLODOMIRO, SANDOVAL PINO</t>
  </si>
  <si>
    <t>nr00512471</t>
  </si>
  <si>
    <t>nr00511031</t>
  </si>
  <si>
    <t>nr00511591</t>
  </si>
  <si>
    <t>Francisco, Iturriaga Steck</t>
  </si>
  <si>
    <t>nr00512591</t>
  </si>
  <si>
    <t>carolina Guerrero</t>
  </si>
  <si>
    <t>erick antonio valladares arro</t>
  </si>
  <si>
    <t>av001322281</t>
  </si>
  <si>
    <t>ai005404391</t>
  </si>
  <si>
    <t>Nelson, Medina</t>
  </si>
  <si>
    <t>nr00513201</t>
  </si>
  <si>
    <t>Jorge Andrés Gutiérrez Ronda</t>
  </si>
  <si>
    <t>an001313821</t>
  </si>
  <si>
    <t>Johnny  Piraino Meneses</t>
  </si>
  <si>
    <t>ap006176171</t>
  </si>
  <si>
    <t>ROBERTO BUSTAMANTE ASTUDILLO</t>
  </si>
  <si>
    <t>ae006197111</t>
  </si>
  <si>
    <t>Luis Olivares Castro</t>
  </si>
  <si>
    <t>mu192159631</t>
  </si>
  <si>
    <t>mu192307851</t>
  </si>
  <si>
    <t>Carlos Henríquez</t>
  </si>
  <si>
    <t>ba001216791</t>
  </si>
  <si>
    <t>JORDI SAEZ CAMACHO</t>
  </si>
  <si>
    <t>mu135lc001ap-00000841</t>
  </si>
  <si>
    <t>Jordi</t>
  </si>
  <si>
    <t>mu265261</t>
  </si>
  <si>
    <t>Ignacio, Ramirez</t>
  </si>
  <si>
    <t>nr00513981</t>
  </si>
  <si>
    <t>Mirna Sepulveda Delgado</t>
  </si>
  <si>
    <t>MARIA EUGENIA SALGADO</t>
  </si>
  <si>
    <t>mu064206161</t>
  </si>
  <si>
    <t>Oscar Eduardo Muñoz Mosier</t>
  </si>
  <si>
    <t>al009211831</t>
  </si>
  <si>
    <t>Eliana, Peña Astudillo</t>
  </si>
  <si>
    <t>nr00512211</t>
  </si>
  <si>
    <t>Sophia Suh</t>
  </si>
  <si>
    <t>al003151521</t>
  </si>
  <si>
    <t>Gastón Saavedra Chandía</t>
  </si>
  <si>
    <t>ah001380011</t>
  </si>
  <si>
    <t>nr00512901</t>
  </si>
  <si>
    <t>Viviana Valeska Vitaglic Gonzalez</t>
  </si>
  <si>
    <t>mu135lc001ap-00002181</t>
  </si>
  <si>
    <t>Christian Poloczek</t>
  </si>
  <si>
    <t>ao005171561</t>
  </si>
  <si>
    <t>Luis Ricardo, Ortiz Rocha</t>
  </si>
  <si>
    <t>nr00511621</t>
  </si>
  <si>
    <t>ao005201561</t>
  </si>
  <si>
    <t>ao005255711</t>
  </si>
  <si>
    <t>PEDRO CARCAMO</t>
  </si>
  <si>
    <t>Jacques, Mora</t>
  </si>
  <si>
    <t>Felipe Rojas</t>
  </si>
  <si>
    <t>ao023265351</t>
  </si>
  <si>
    <t>Teniente Coronel Sra. María Teresa Araya Jiménez</t>
  </si>
  <si>
    <t>ad0096631</t>
  </si>
  <si>
    <t>Ignacio Hofmann</t>
  </si>
  <si>
    <t>ao032403571</t>
  </si>
  <si>
    <t>JUAN IGNACIO GARCIA</t>
  </si>
  <si>
    <t>mu135lc001ap-00001601</t>
  </si>
  <si>
    <t>KATTY ESPINOZA CASTILLO</t>
  </si>
  <si>
    <t>nr00210001</t>
  </si>
  <si>
    <t>Gloria Vergara Casanga</t>
  </si>
  <si>
    <t>mu229243441</t>
  </si>
  <si>
    <t>Dra. Vicky</t>
  </si>
  <si>
    <t>mu265251</t>
  </si>
  <si>
    <t>Miguel Yáñez Zerene</t>
  </si>
  <si>
    <t>as001280791</t>
  </si>
  <si>
    <t>as001312271</t>
  </si>
  <si>
    <t>GERARDO CELIS</t>
  </si>
  <si>
    <t>Rodrigo Gonzalo Torres Fernández</t>
  </si>
  <si>
    <t>mu167139311</t>
  </si>
  <si>
    <t>Rodrigo Laurie</t>
  </si>
  <si>
    <t>mu135lc001ap-00003041</t>
  </si>
  <si>
    <t>Pamela Godoy Palma</t>
  </si>
  <si>
    <t>Maria Loreto Ried Undurraga</t>
  </si>
  <si>
    <t>as004142081</t>
  </si>
  <si>
    <t>as004565811</t>
  </si>
  <si>
    <t>Jeraldo Jusakos</t>
  </si>
  <si>
    <t>mu314333051</t>
  </si>
  <si>
    <t>mu314333061</t>
  </si>
  <si>
    <t>Jorge Soto Diaz</t>
  </si>
  <si>
    <t>ab009302711</t>
  </si>
  <si>
    <t>as001258601</t>
  </si>
  <si>
    <t>Teniente Sr. Patricio Eduardo Cáceres Barrios</t>
  </si>
  <si>
    <t>ad0097121</t>
  </si>
  <si>
    <t>ad0097421</t>
  </si>
  <si>
    <t>Juan Jofre Gallardo</t>
  </si>
  <si>
    <t>ap001253351</t>
  </si>
  <si>
    <t>EDMUNDO CASANOVA</t>
  </si>
  <si>
    <t>aj011213831</t>
  </si>
  <si>
    <t>Eva Armida Dalidet Pilgrim</t>
  </si>
  <si>
    <t>ao005527751</t>
  </si>
  <si>
    <t>ao005530691</t>
  </si>
  <si>
    <t>ao005530701</t>
  </si>
  <si>
    <t>ao0052670291</t>
  </si>
  <si>
    <t>Susana Leonor María Muñoz</t>
  </si>
  <si>
    <t>mu135lc001ap-00001731</t>
  </si>
  <si>
    <t>Claudia Elisa Mujica Cristallini</t>
  </si>
  <si>
    <t>mu3384698731</t>
  </si>
  <si>
    <t>Violeta Isabel, Flores Flores</t>
  </si>
  <si>
    <t>Jennifer Moraga</t>
  </si>
  <si>
    <t>ao001281751</t>
  </si>
  <si>
    <t>José María García-Soto</t>
  </si>
  <si>
    <t>ao004188001</t>
  </si>
  <si>
    <t>ao004188011</t>
  </si>
  <si>
    <t>Carlos Barahona Kompatzki</t>
  </si>
  <si>
    <t>ab014201911</t>
  </si>
  <si>
    <t>Petronila del Carmen Espinaza Cerda</t>
  </si>
  <si>
    <t>mu135lc001ap-00001511</t>
  </si>
  <si>
    <t>CHRISTIAN LAMA MALDONADO</t>
  </si>
  <si>
    <t>nr00212061</t>
  </si>
  <si>
    <t>Blanca Jeannette Wuth Bascuñán</t>
  </si>
  <si>
    <t>Fernando Hudson Soto</t>
  </si>
  <si>
    <t>aj010260801</t>
  </si>
  <si>
    <t>Ignacio, Pino Salgado</t>
  </si>
  <si>
    <t>nr00511851</t>
  </si>
  <si>
    <t>RAMON IGNACIO PINO SALGADO</t>
  </si>
  <si>
    <t>nr00211641</t>
  </si>
  <si>
    <t>Guillermo Patricio Rivera Sanchez</t>
  </si>
  <si>
    <t>ab014198211</t>
  </si>
  <si>
    <t>ab014198721</t>
  </si>
  <si>
    <t>Jacinto Rey Laredo</t>
  </si>
  <si>
    <t>am002390811</t>
  </si>
  <si>
    <t>Agustina Tudela Ramírez</t>
  </si>
  <si>
    <t>Eduardo Justiniano</t>
  </si>
  <si>
    <t>Andrés Ignacio  Osorio Tocornal</t>
  </si>
  <si>
    <t>MARCELO YEVENES SOTO</t>
  </si>
  <si>
    <t>César Espíndola</t>
  </si>
  <si>
    <t>un005121</t>
  </si>
  <si>
    <t>Luis Salinas</t>
  </si>
  <si>
    <t>ar004531631</t>
  </si>
  <si>
    <t>Paulina Victoria Yazigi Salamanca</t>
  </si>
  <si>
    <t>MARTIN TIRONI RODO</t>
  </si>
  <si>
    <t>mu135lc001ap-00000781</t>
  </si>
  <si>
    <t>GUSTAVO CARMONA MOLINA</t>
  </si>
  <si>
    <t>ar003201081</t>
  </si>
  <si>
    <t>aw004335871</t>
  </si>
  <si>
    <t>Nicolas Kitzing Contreras</t>
  </si>
  <si>
    <t>Juan Carlos Gonzalez</t>
  </si>
  <si>
    <t>JUAN CARLOS GONZALEZ CALDERON</t>
  </si>
  <si>
    <t>PEDRO ANTONIO REYES BLANCO</t>
  </si>
  <si>
    <t>mu295230151</t>
  </si>
  <si>
    <t>Ivan Ursic</t>
  </si>
  <si>
    <t>mu313au1791</t>
  </si>
  <si>
    <t>Alvaro Fabian Carrasco Elgueta</t>
  </si>
  <si>
    <t>ao034333851</t>
  </si>
  <si>
    <t>Maria José Del Río Botinelli</t>
  </si>
  <si>
    <t>RAPHAEL POURNY</t>
  </si>
  <si>
    <t>am001319891</t>
  </si>
  <si>
    <t>laura helena, gonzalez fisher</t>
  </si>
  <si>
    <t>nr00512971</t>
  </si>
  <si>
    <t>MARCO ESPINOZA CARTAGENA</t>
  </si>
  <si>
    <t>Natalia Barriga Acuña</t>
  </si>
  <si>
    <t>mu313au3721</t>
  </si>
  <si>
    <t>ANDREA  ALEJANDRA SANCHEZ PARRA</t>
  </si>
  <si>
    <t>nr00212211</t>
  </si>
  <si>
    <t>Ángel Sanhueza</t>
  </si>
  <si>
    <t>Rosario Espinoza</t>
  </si>
  <si>
    <t>Marcelo Calquin Orellana</t>
  </si>
  <si>
    <t>mu212238861</t>
  </si>
  <si>
    <t>mu212312171</t>
  </si>
  <si>
    <t>nr00511631</t>
  </si>
  <si>
    <t>Ximena Acevedo Bustamente</t>
  </si>
  <si>
    <t>aj011230821</t>
  </si>
  <si>
    <t>Iván Jesus Valenzuela díaz</t>
  </si>
  <si>
    <t>Juan Manuel Toso Loyola</t>
  </si>
  <si>
    <t>ao011267971</t>
  </si>
  <si>
    <t>Alejandra Fuentes Poblete</t>
  </si>
  <si>
    <t>PATRICIO ADIO OJEDA</t>
  </si>
  <si>
    <t>nr00212161</t>
  </si>
  <si>
    <t>LUIS HUMBERTO PAZ AGUIRRRE</t>
  </si>
  <si>
    <t>am008290831</t>
  </si>
  <si>
    <t>Sandra Rosales Abarca</t>
  </si>
  <si>
    <t>mu105178521</t>
  </si>
  <si>
    <t>Antonio, Velasquez Arratia</t>
  </si>
  <si>
    <t>Jorge Gonzalez</t>
  </si>
  <si>
    <t>as004382951</t>
  </si>
  <si>
    <t>MARCELA MAGDALIA TOLEDO ESCORZA</t>
  </si>
  <si>
    <t>nr00210931</t>
  </si>
  <si>
    <t>Miguel Abumohor Diban</t>
  </si>
  <si>
    <t>mu340229491</t>
  </si>
  <si>
    <t>marlene sepulveda</t>
  </si>
  <si>
    <t>ar001157301</t>
  </si>
  <si>
    <t>Nancy Karin Araneda Castillo</t>
  </si>
  <si>
    <t>Jaime Lopez</t>
  </si>
  <si>
    <t>mu063247661</t>
  </si>
  <si>
    <t>PATRICIA ESTER GONZALEZ ZAPATA</t>
  </si>
  <si>
    <t>mu168318921</t>
  </si>
  <si>
    <t>Loreto Merello</t>
  </si>
  <si>
    <t>al007749971</t>
  </si>
  <si>
    <t>JAVIER ARAYA</t>
  </si>
  <si>
    <t>ab011548301</t>
  </si>
  <si>
    <t>Carmen Gloria Escobar  Jofre</t>
  </si>
  <si>
    <t>Capitán Sr. José Luis Riffo Sáez</t>
  </si>
  <si>
    <t>Juan Jara Maldonado</t>
  </si>
  <si>
    <t>ah0042253891</t>
  </si>
  <si>
    <t>Teniente Sr. Mauricio Andrés Barra Faúndez</t>
  </si>
  <si>
    <t>ad0097291</t>
  </si>
  <si>
    <t>nr00511121</t>
  </si>
  <si>
    <t>Juan Pablo Ternicier</t>
  </si>
  <si>
    <t>ah008188401</t>
  </si>
  <si>
    <t>CRISTINA ALEJANDRA SOTO MESSINA</t>
  </si>
  <si>
    <t>ab073328321</t>
  </si>
  <si>
    <t>Viviana Andrea Martinez Morris</t>
  </si>
  <si>
    <t>WILSON ALVAREZ IGLESIAS</t>
  </si>
  <si>
    <t>JUAN, BENITEZ CABEZA</t>
  </si>
  <si>
    <t>nr00521171</t>
  </si>
  <si>
    <t>OSMAR MANGINI</t>
  </si>
  <si>
    <t>LUIS ANDRES BELTRAN ORTIZ</t>
  </si>
  <si>
    <t>aj009178101</t>
  </si>
  <si>
    <t>Andrea Vega</t>
  </si>
  <si>
    <t>Fabian Andres Barahona Leon</t>
  </si>
  <si>
    <t>ap001195201</t>
  </si>
  <si>
    <t>Otto Germaz Fuchs Phannkuch</t>
  </si>
  <si>
    <t>HECTOR QUINTANILLA FUENZALIDA</t>
  </si>
  <si>
    <t>zoraya del pilar, martinez saez</t>
  </si>
  <si>
    <t>nr00511721</t>
  </si>
  <si>
    <t>Luis Gustavo Hernández Moreno</t>
  </si>
  <si>
    <t>Capitán Sr. Rodrigo Alejandro Barrera Orellana</t>
  </si>
  <si>
    <t>Mario Mendez Allendes</t>
  </si>
  <si>
    <t>ao044249631</t>
  </si>
  <si>
    <t>Alejandro del Río López</t>
  </si>
  <si>
    <t>ah007928451</t>
  </si>
  <si>
    <t>Denisse Alejandra, Fuentes Estrada</t>
  </si>
  <si>
    <t>nr00513791</t>
  </si>
  <si>
    <t>Lilian Silvia Troncoso Gómez</t>
  </si>
  <si>
    <t>ag001172071</t>
  </si>
  <si>
    <t>Luis Montano Jerez Carrasco</t>
  </si>
  <si>
    <t>ar004642571</t>
  </si>
  <si>
    <t>Daniel Elias Martínez Higueras</t>
  </si>
  <si>
    <t>ap008146271</t>
  </si>
  <si>
    <t>Maria Paz Iturriaga</t>
  </si>
  <si>
    <t xml:space="preserve">Gabriel Aparici </t>
  </si>
  <si>
    <t>nr003991</t>
  </si>
  <si>
    <t>Pablo Manriquez</t>
  </si>
  <si>
    <t>mu291291941</t>
  </si>
  <si>
    <t>Margarita Cid Lizondo</t>
  </si>
  <si>
    <t>mu135lc001ap-00002421</t>
  </si>
  <si>
    <t>Alejandro Boetsch Fernandez</t>
  </si>
  <si>
    <t>mu135lc001ap-00002561</t>
  </si>
  <si>
    <t>Gloria Torres</t>
  </si>
  <si>
    <t>mu233300841</t>
  </si>
  <si>
    <t>Luis Alberto Plaza Sánchez</t>
  </si>
  <si>
    <t>Karen Riedemann</t>
  </si>
  <si>
    <t>ao001204121</t>
  </si>
  <si>
    <t>Ole-eirik Leroy</t>
  </si>
  <si>
    <t>ah001232891</t>
  </si>
  <si>
    <t>VIRGINIA SIMON .</t>
  </si>
  <si>
    <t>nr00210521</t>
  </si>
  <si>
    <t>JORGE  GARAU .</t>
  </si>
  <si>
    <t>NICOLÁS DORMAL -</t>
  </si>
  <si>
    <t>nr00211081</t>
  </si>
  <si>
    <t>Cesar, PALACIOS</t>
  </si>
  <si>
    <t>LUIS ANDRES ARROYO MELO</t>
  </si>
  <si>
    <t>ap010235911</t>
  </si>
  <si>
    <t>ap010296401</t>
  </si>
  <si>
    <t>ALEJANDRA TELLO SALVATIERRA</t>
  </si>
  <si>
    <t>nr00212151</t>
  </si>
  <si>
    <t>Angélica Díaz Contreras</t>
  </si>
  <si>
    <t>al007127071</t>
  </si>
  <si>
    <t>Juan Ricart</t>
  </si>
  <si>
    <t>mu089270061</t>
  </si>
  <si>
    <t>ASOCIACION GREMIAL DE, INSTITUCIONES DE INFANCIA Y ADOLESCENCIA</t>
  </si>
  <si>
    <t>Alexandro Silva Drouillas</t>
  </si>
  <si>
    <t>mu197217651</t>
  </si>
  <si>
    <t>Jaime Rosales</t>
  </si>
  <si>
    <t>mu135lc001ap-00000951</t>
  </si>
  <si>
    <t>Jaume Serret Gili</t>
  </si>
  <si>
    <t>mu135lc001ap00000811</t>
  </si>
  <si>
    <t>Juvenal, Mora</t>
  </si>
  <si>
    <t>Adrián Eduardo Vega Fernandez</t>
  </si>
  <si>
    <t>ao005272471</t>
  </si>
  <si>
    <t>Mirta Crovetto</t>
  </si>
  <si>
    <t>Ingrid, Westhoff</t>
  </si>
  <si>
    <t>nr00512091</t>
  </si>
  <si>
    <t>CARLOS PIAGGIO VALDÉS</t>
  </si>
  <si>
    <t>nr00211071</t>
  </si>
  <si>
    <t>LUIS ROBLES CISTERNA</t>
  </si>
  <si>
    <t>nr00212131</t>
  </si>
  <si>
    <t>ah004251641</t>
  </si>
  <si>
    <t>au002308111</t>
  </si>
  <si>
    <t>nr00513861</t>
  </si>
  <si>
    <t>nr00514261</t>
  </si>
  <si>
    <t>PABLO ADRIAN RODRIGUEZ MONARCA</t>
  </si>
  <si>
    <t>mu135lc001ap-00002931</t>
  </si>
  <si>
    <t>Adolfo Millabur Ñancuil</t>
  </si>
  <si>
    <t>ALEJANDRO REYES CORDOVA</t>
  </si>
  <si>
    <t>nr00211781</t>
  </si>
  <si>
    <t>Ana María, San Martín</t>
  </si>
  <si>
    <t>Alejandro Sepúveda Mártin</t>
  </si>
  <si>
    <t>mu135lc001ap-00002011</t>
  </si>
  <si>
    <t>Gastón, Donoso</t>
  </si>
  <si>
    <t>Rodolfo, Codina</t>
  </si>
  <si>
    <t>Jorge Sergio Cortés Quintana</t>
  </si>
  <si>
    <t>mu135lc001ap-00001421</t>
  </si>
  <si>
    <t>Emiliano Muratore  Raccio</t>
  </si>
  <si>
    <t>Gabriela Paz Garrido Toro</t>
  </si>
  <si>
    <t>aw002166241</t>
  </si>
  <si>
    <t>majory barrueto jara</t>
  </si>
  <si>
    <t>mu011153501</t>
  </si>
  <si>
    <t>MYRIAM GUZMAN SEPULVEDA</t>
  </si>
  <si>
    <t>ah009256361</t>
  </si>
  <si>
    <t>Macarena Pantaleon</t>
  </si>
  <si>
    <t>ar006198431</t>
  </si>
  <si>
    <t>Cristian Somarriva Labra</t>
  </si>
  <si>
    <t>Nancy Barrios</t>
  </si>
  <si>
    <t>Hector Seguel Arevalo</t>
  </si>
  <si>
    <t>Jorge Briceño Petersen</t>
  </si>
  <si>
    <t>mu313au1831</t>
  </si>
  <si>
    <t>Catherine Tornel Leon</t>
  </si>
  <si>
    <t>Guillermo Bonilla Castillo</t>
  </si>
  <si>
    <t>René David Navarro Albiña</t>
  </si>
  <si>
    <t>aj001397971</t>
  </si>
  <si>
    <t>Mauricio Leniz</t>
  </si>
  <si>
    <t>mu135lc001ap-00001691</t>
  </si>
  <si>
    <t>XIMENA CABRERA</t>
  </si>
  <si>
    <t>Rene Caceres Araya</t>
  </si>
  <si>
    <t>ap002218281</t>
  </si>
  <si>
    <t>Carmen Blanco Hadi</t>
  </si>
  <si>
    <t>aj001231051</t>
  </si>
  <si>
    <t>Rodrigo, Larrondo</t>
  </si>
  <si>
    <t>nr00512081</t>
  </si>
  <si>
    <t>nr00513971</t>
  </si>
  <si>
    <t>Zilpa Esparza</t>
  </si>
  <si>
    <t>al003253591</t>
  </si>
  <si>
    <t>Ricardo Cabrera</t>
  </si>
  <si>
    <t>mu135lc001ap-00002831</t>
  </si>
  <si>
    <t>Nelson, Urrutia</t>
  </si>
  <si>
    <t>Camila Carrasco Hidalgo</t>
  </si>
  <si>
    <t>ap001195121</t>
  </si>
  <si>
    <t>igor ruz ortiz</t>
  </si>
  <si>
    <t>mu197307831</t>
  </si>
  <si>
    <t>Salvador, Vega Telias</t>
  </si>
  <si>
    <t>HERNAN  MORALES SUAZO</t>
  </si>
  <si>
    <t>nr00210551</t>
  </si>
  <si>
    <t>Estrella Lucia Monroy Castillo</t>
  </si>
  <si>
    <t>ab019208531</t>
  </si>
  <si>
    <t>Rene Rodrigo Reyes Roman</t>
  </si>
  <si>
    <t>FERNANDO VIAL VALDES</t>
  </si>
  <si>
    <t>Gerardo Valencia Ossandón</t>
  </si>
  <si>
    <t>ba002328781</t>
  </si>
  <si>
    <t>SANTIAGO TORREJON</t>
  </si>
  <si>
    <t>mu135lc001ap-00001271</t>
  </si>
  <si>
    <t>Manuela Pérez Vargas</t>
  </si>
  <si>
    <t>Alejandro Ulises Piña Ocayo</t>
  </si>
  <si>
    <t>ad0097521</t>
  </si>
  <si>
    <t>María Cecilia Romero Peña</t>
  </si>
  <si>
    <t>ah012141791</t>
  </si>
  <si>
    <t>Elena Gacitua Labra</t>
  </si>
  <si>
    <t>mu250233961</t>
  </si>
  <si>
    <t>Sergio Alberto Gonzalez Miranda</t>
  </si>
  <si>
    <t>ab076254181</t>
  </si>
  <si>
    <t>Viviana Soledad Lipin Zapata</t>
  </si>
  <si>
    <t>mu181277181</t>
  </si>
  <si>
    <t>Williams Mario Flores Ramos</t>
  </si>
  <si>
    <t>aw004491461</t>
  </si>
  <si>
    <t>Ricardo guzman</t>
  </si>
  <si>
    <t>tae suk yoo</t>
  </si>
  <si>
    <t>au002449461</t>
  </si>
  <si>
    <t>Tae Suk Yoo</t>
  </si>
  <si>
    <t>au0021881511</t>
  </si>
  <si>
    <t>Ivan Taito Muñoz</t>
  </si>
  <si>
    <t>mu178267301</t>
  </si>
  <si>
    <t>as001224481</t>
  </si>
  <si>
    <t>as001312321</t>
  </si>
  <si>
    <t>as001312431</t>
  </si>
  <si>
    <t>as001223901</t>
  </si>
  <si>
    <t>Gonzalo, Baeza</t>
  </si>
  <si>
    <t>nr00513431</t>
  </si>
  <si>
    <t>Ibys, Grey Garcia</t>
  </si>
  <si>
    <t>nr00513681</t>
  </si>
  <si>
    <t>Antonio Ubilla</t>
  </si>
  <si>
    <t>mu164337371</t>
  </si>
  <si>
    <t>WASHINGTON CABRAL</t>
  </si>
  <si>
    <t>Gloria Andrea Merino Menares</t>
  </si>
  <si>
    <t>jean francois recule isla</t>
  </si>
  <si>
    <t>mu135lc001ap-00001611</t>
  </si>
  <si>
    <t>CHRISTIAN VARGAS ALDAY</t>
  </si>
  <si>
    <t>nr00210821</t>
  </si>
  <si>
    <t>CECILIA DEL CARMEN COLLIO LLANQUILEO</t>
  </si>
  <si>
    <t>ap010272681</t>
  </si>
  <si>
    <t>Rogelio Pizarro Olivares</t>
  </si>
  <si>
    <t>Catalina Andrea Lara Cifuentes</t>
  </si>
  <si>
    <t>ak005301101</t>
  </si>
  <si>
    <t>Jorge Eduardo Chavez Arrue</t>
  </si>
  <si>
    <t>ao005165031</t>
  </si>
  <si>
    <t>Roxana, Muñoz</t>
  </si>
  <si>
    <t>Rodrigo Espinosa García</t>
  </si>
  <si>
    <t>ad010292181</t>
  </si>
  <si>
    <t>LUIS ALEJANDRO  HIDALGO  GANGAS</t>
  </si>
  <si>
    <t>nr00211871</t>
  </si>
  <si>
    <t>Marco Antonio Gemio Andia</t>
  </si>
  <si>
    <t>ab017261911</t>
  </si>
  <si>
    <t>Juan Pablo, Rivadeneira</t>
  </si>
  <si>
    <t>nr00513561</t>
  </si>
  <si>
    <t>Felipe, Manterola Gana</t>
  </si>
  <si>
    <t>nr00513511</t>
  </si>
  <si>
    <t>Rodrigo Sepulveda Espinoza</t>
  </si>
  <si>
    <t>ap001204481</t>
  </si>
  <si>
    <t>Pablo Antonio Bracchita Krstulovic</t>
  </si>
  <si>
    <t>mu067297201</t>
  </si>
  <si>
    <t>Jose Nestor</t>
  </si>
  <si>
    <t>mu265281</t>
  </si>
  <si>
    <t>Franklin Antonio Fuentes Rojas</t>
  </si>
  <si>
    <t>aj009246031</t>
  </si>
  <si>
    <t>Jose Pablo Mujica Dominguez</t>
  </si>
  <si>
    <t>mu135lc001ap00000661</t>
  </si>
  <si>
    <t>Ans Maria Bravo Castro</t>
  </si>
  <si>
    <t>Joaquín Castro Rojas</t>
  </si>
  <si>
    <t>mu135lc001ap-00002051</t>
  </si>
  <si>
    <t>ROBERTO ZILLERUELO ASMUSSEN</t>
  </si>
  <si>
    <t>an001385431</t>
  </si>
  <si>
    <t>ISABELLA  ROMERO ARANGUIZ</t>
  </si>
  <si>
    <t>Fabiola Gonzalez Bustos</t>
  </si>
  <si>
    <t>Marcelina Gonzalez Ayala</t>
  </si>
  <si>
    <t>Coronel (S) Sr. Hernán Osvaldo Crisóstomo Quezada</t>
  </si>
  <si>
    <t>ad0096741</t>
  </si>
  <si>
    <t>Ramon Santelices Tello</t>
  </si>
  <si>
    <t>Daniela Martínez</t>
  </si>
  <si>
    <t>au0022276641</t>
  </si>
  <si>
    <t>Constanza Florencia, Valdés Contreras</t>
  </si>
  <si>
    <t>Jaime Andrés Jara Schnettler</t>
  </si>
  <si>
    <t>Juan Carlos Barriga Muñoz</t>
  </si>
  <si>
    <t>Magdalena Bravo Lira</t>
  </si>
  <si>
    <t>mu233294751</t>
  </si>
  <si>
    <t>Christian Yáñez Ramírez</t>
  </si>
  <si>
    <t>ao005171521</t>
  </si>
  <si>
    <t>Sergio Gómez Vásquez</t>
  </si>
  <si>
    <t>Jose Manuel Jaramillo</t>
  </si>
  <si>
    <t>ai006270051</t>
  </si>
  <si>
    <t>Maria Elena Harcha Abuhadba</t>
  </si>
  <si>
    <t>ap001300791</t>
  </si>
  <si>
    <t>Emilio Dockendorff</t>
  </si>
  <si>
    <t>ap008224871</t>
  </si>
  <si>
    <t>Faride Zeran</t>
  </si>
  <si>
    <t>av001341861</t>
  </si>
  <si>
    <t>Luis  Tapia Vilos</t>
  </si>
  <si>
    <t>Alberto Espinoza</t>
  </si>
  <si>
    <t>al007574061</t>
  </si>
  <si>
    <t>Capitán Sr. Joel Arnoldo Ríos Cartes</t>
  </si>
  <si>
    <t>Maria Cecilia Aracena</t>
  </si>
  <si>
    <t>Margoth, Cárcamo Paredes</t>
  </si>
  <si>
    <t>nr00512841</t>
  </si>
  <si>
    <t>MARIA VICTORIA YAMAL ARELLANO</t>
  </si>
  <si>
    <t>nr00210271</t>
  </si>
  <si>
    <t>Claudio Antonio, Vera Campos</t>
  </si>
  <si>
    <t>Natalia Currín Aracena</t>
  </si>
  <si>
    <t>am001253511</t>
  </si>
  <si>
    <t>Tomislav Weber</t>
  </si>
  <si>
    <t>nr00513711</t>
  </si>
  <si>
    <t>André Magnere Knockaert</t>
  </si>
  <si>
    <t>ae006180451</t>
  </si>
  <si>
    <t>Luis Patricio Pérez Alvarez</t>
  </si>
  <si>
    <t>au004263481</t>
  </si>
  <si>
    <t>mu021259561</t>
  </si>
  <si>
    <t>nr00513391</t>
  </si>
  <si>
    <t>Norman Partarrieu</t>
  </si>
  <si>
    <t>an001315501</t>
  </si>
  <si>
    <t>Ricardo José Pozo Luco</t>
  </si>
  <si>
    <t>Claudia Eugenia Rojas Vogt</t>
  </si>
  <si>
    <t>Dr. Helmut Bergstein</t>
  </si>
  <si>
    <t>an001791151</t>
  </si>
  <si>
    <t>Eugenio, Concha</t>
  </si>
  <si>
    <t>Gerardo Amaro Cancino</t>
  </si>
  <si>
    <t>aw002235121</t>
  </si>
  <si>
    <t xml:space="preserve">Ari Merenstein </t>
  </si>
  <si>
    <t>Ignacio Covacevich F.</t>
  </si>
  <si>
    <t>ao005255861</t>
  </si>
  <si>
    <t xml:space="preserve">Kelley  Hewell  </t>
  </si>
  <si>
    <t>nr003931</t>
  </si>
  <si>
    <t>ao005289021</t>
  </si>
  <si>
    <t>JORGE ORTIZ BUGUEÑO</t>
  </si>
  <si>
    <t>ak0011656051</t>
  </si>
  <si>
    <t>BERNARDO ANTONIO CANDIA CANTERGIANI</t>
  </si>
  <si>
    <t>Ricardo Ovalle Rivera</t>
  </si>
  <si>
    <t>CARLA MIRTA GUAITA CARRIZO</t>
  </si>
  <si>
    <t>Vinko Andrés, Fodich Andrade</t>
  </si>
  <si>
    <t>nr00512941</t>
  </si>
  <si>
    <t>MILAGROS MENESES PAUCARPURA</t>
  </si>
  <si>
    <t>am014181041</t>
  </si>
  <si>
    <t>Fernando Ruiz</t>
  </si>
  <si>
    <t>Felipe Ivan</t>
  </si>
  <si>
    <t>Gerardo Sanhueza</t>
  </si>
  <si>
    <t>ap001195221</t>
  </si>
  <si>
    <t>Jaime, Molina Perez</t>
  </si>
  <si>
    <t>Manuel Guzmán</t>
  </si>
  <si>
    <t>an001316921</t>
  </si>
  <si>
    <t>Francisco Sepulveda Veliz</t>
  </si>
  <si>
    <t>ap008224921</t>
  </si>
  <si>
    <t>ap008224951</t>
  </si>
  <si>
    <t>CLAUDIO FABIAN WILSON  VALENZUELA</t>
  </si>
  <si>
    <t>nr00210221</t>
  </si>
  <si>
    <t>Walter Richard Gaebler Venegas</t>
  </si>
  <si>
    <t>Cesar Silva Silva</t>
  </si>
  <si>
    <t>Mónica, Pérez V</t>
  </si>
  <si>
    <t>REINALDO LAGOS ROBLEDO</t>
  </si>
  <si>
    <t>nr00211501</t>
  </si>
  <si>
    <t>Claudia Celis González</t>
  </si>
  <si>
    <t>Paola Cruz</t>
  </si>
  <si>
    <t>ao001278341</t>
  </si>
  <si>
    <t>giovana damaris, navarrete anabalon</t>
  </si>
  <si>
    <t>Hernan Luis Rodríguez Baeza</t>
  </si>
  <si>
    <t>ap008251291</t>
  </si>
  <si>
    <t>Len Ernesto Gonzalez</t>
  </si>
  <si>
    <t>Raúl Rolando Romero Godoy</t>
  </si>
  <si>
    <t>ah0042245231</t>
  </si>
  <si>
    <t>Omar Ishrak</t>
  </si>
  <si>
    <t>Sergio Ignacio Muñoz Quezada</t>
  </si>
  <si>
    <t>Claudio  Raddatz Kiefer</t>
  </si>
  <si>
    <t xml:space="preserve">Claudio Raddatz </t>
  </si>
  <si>
    <t>nr003901</t>
  </si>
  <si>
    <t>an001199711</t>
  </si>
  <si>
    <t>ilia gallardo</t>
  </si>
  <si>
    <t>mu066246181</t>
  </si>
  <si>
    <t>Alvaro Soto</t>
  </si>
  <si>
    <t>as004223181</t>
  </si>
  <si>
    <t>pablo</t>
  </si>
  <si>
    <t>mu265121</t>
  </si>
  <si>
    <t>ALFREDO RUIZ  SALAZAR</t>
  </si>
  <si>
    <t>Amadeo Segundo, Garnica Ascencio</t>
  </si>
  <si>
    <t>nr00512761</t>
  </si>
  <si>
    <t>Reccared P. Fertig</t>
  </si>
  <si>
    <t>as001223961</t>
  </si>
  <si>
    <t>MIRIAM MARIBEL DURAN RIFFP</t>
  </si>
  <si>
    <t>nr00211491</t>
  </si>
  <si>
    <t>nr00511041</t>
  </si>
  <si>
    <t>JAIME SALVO ALFARO</t>
  </si>
  <si>
    <t>alfonso, izquierdo irarrazabal</t>
  </si>
  <si>
    <t>nr00512711</t>
  </si>
  <si>
    <t>Nur Jadue Pino</t>
  </si>
  <si>
    <t>ap006235681</t>
  </si>
  <si>
    <t>Selma nuñez</t>
  </si>
  <si>
    <t>ao018507691</t>
  </si>
  <si>
    <t>Gonzalo</t>
  </si>
  <si>
    <t>mu265171</t>
  </si>
  <si>
    <t>Pilar</t>
  </si>
  <si>
    <t>mu265301</t>
  </si>
  <si>
    <t>rodolfo gonzaño letelier cariola</t>
  </si>
  <si>
    <t>mu230264491</t>
  </si>
  <si>
    <t>CRISTIAN RODRIGO FREIRE BUSTOS</t>
  </si>
  <si>
    <t>mu160152251</t>
  </si>
  <si>
    <t>Ignacio Alejandro Fuentes Perez</t>
  </si>
  <si>
    <t>mu135lc001ap-00003131</t>
  </si>
  <si>
    <t>Mariela Hahn</t>
  </si>
  <si>
    <t>Felipe Navarro</t>
  </si>
  <si>
    <t>mu151156831</t>
  </si>
  <si>
    <t>Corrado Fabbri</t>
  </si>
  <si>
    <t>Christian Gabriel Del Río Valdés</t>
  </si>
  <si>
    <t>mu233307571</t>
  </si>
  <si>
    <t>ab013307221</t>
  </si>
  <si>
    <t>Juan Cabrera Placencia</t>
  </si>
  <si>
    <t>mu065205311</t>
  </si>
  <si>
    <t>Matías Infante</t>
  </si>
  <si>
    <t>as001246221</t>
  </si>
  <si>
    <t>Betsy Hasson Morgenstern</t>
  </si>
  <si>
    <t>ao005358141</t>
  </si>
  <si>
    <t>ap001293091</t>
  </si>
  <si>
    <t>ab016230191</t>
  </si>
  <si>
    <t>Susana Jaramillo</t>
  </si>
  <si>
    <t>José, López Saavedra</t>
  </si>
  <si>
    <t>nr00513801</t>
  </si>
  <si>
    <t>Osvaldo Esteban Proboste Ortega</t>
  </si>
  <si>
    <t>mu313au1081</t>
  </si>
  <si>
    <t>Natalia Ines Olguin Morales</t>
  </si>
  <si>
    <t>ao005205391</t>
  </si>
  <si>
    <t>flavio marcelo sandoval muñoz</t>
  </si>
  <si>
    <t>al007314731</t>
  </si>
  <si>
    <t>María Javiera Podestá Aravena</t>
  </si>
  <si>
    <t>JAVIER EMILIO FREIRE BUSTOS</t>
  </si>
  <si>
    <t>JAIME RENÉ ACEVEDO TAPIA</t>
  </si>
  <si>
    <t>as004249531</t>
  </si>
  <si>
    <t>Fabiola Patricia Lagos</t>
  </si>
  <si>
    <t>am001282551</t>
  </si>
  <si>
    <t>CARLOS SILVA VILDÓSOLA</t>
  </si>
  <si>
    <t>nr00211021</t>
  </si>
  <si>
    <t>Roberto Gempp</t>
  </si>
  <si>
    <t>mu233271811</t>
  </si>
  <si>
    <t>ALEJANDRO ROJAS HERMOSILLA</t>
  </si>
  <si>
    <t>ar002317441</t>
  </si>
  <si>
    <t>josue, orrmazabal morales</t>
  </si>
  <si>
    <t>nr00511931</t>
  </si>
  <si>
    <t>Frank  Scheidig --</t>
  </si>
  <si>
    <t>luis arturo araya bravo</t>
  </si>
  <si>
    <t>mu100170291</t>
  </si>
  <si>
    <t>RICARDO CONSIGLIO FONCK</t>
  </si>
  <si>
    <t>Barbara Angelica Silva Pizarro</t>
  </si>
  <si>
    <t>mu260165501</t>
  </si>
  <si>
    <t>Esteban Eduardo Ancatripay LLanquilef</t>
  </si>
  <si>
    <t>ao034251471</t>
  </si>
  <si>
    <t>Antonio Alcafuz Canquil</t>
  </si>
  <si>
    <t>Omar Amador Aguilera Valdenegro</t>
  </si>
  <si>
    <t xml:space="preserve">Nicolas Nataniel Cox Urrejola </t>
  </si>
  <si>
    <t>ah002143441</t>
  </si>
  <si>
    <t>Oscar Higuera Jara</t>
  </si>
  <si>
    <t>Lorena Estai Hidalgo</t>
  </si>
  <si>
    <t>mu134164401</t>
  </si>
  <si>
    <t>FERNANDO  SAMANIEGO SANGRONIZ</t>
  </si>
  <si>
    <t>nr00210101</t>
  </si>
  <si>
    <t>MARIA JOSEFINA RAMIREZ TRUCCO</t>
  </si>
  <si>
    <t>mu135lcp01ap-00000051</t>
  </si>
  <si>
    <t>Claudio, Moraga Godoy</t>
  </si>
  <si>
    <t>nr00512431</t>
  </si>
  <si>
    <t>Carolina Salinero</t>
  </si>
  <si>
    <t>mu135lc001ap-00001871</t>
  </si>
  <si>
    <t>john ruminot</t>
  </si>
  <si>
    <t>an001792241</t>
  </si>
  <si>
    <t>Alvaro José Cortez Testart</t>
  </si>
  <si>
    <t>Nicolás Peralta</t>
  </si>
  <si>
    <t>ah004378531</t>
  </si>
  <si>
    <t>Rodrigo Muñoz Suárez</t>
  </si>
  <si>
    <t>ao044481201</t>
  </si>
  <si>
    <t>ao044166081</t>
  </si>
  <si>
    <t>ao044267631</t>
  </si>
  <si>
    <t>ao044303881</t>
  </si>
  <si>
    <t>ao0442299811</t>
  </si>
  <si>
    <t>Ruben, Collao Castro</t>
  </si>
  <si>
    <t>EDUARDO AROS PEÑA</t>
  </si>
  <si>
    <t>James Teare</t>
  </si>
  <si>
    <t>Gabriel Irusta</t>
  </si>
  <si>
    <t>as004145521</t>
  </si>
  <si>
    <t>Marcela Klein Bronfman</t>
  </si>
  <si>
    <t>Victor Hugo Estrada Yevenez</t>
  </si>
  <si>
    <t>ao005288511</t>
  </si>
  <si>
    <t>Javier, León Santibáñez</t>
  </si>
  <si>
    <t>nr00511691</t>
  </si>
  <si>
    <t>Ricardo Guarda Bragado</t>
  </si>
  <si>
    <t>ao033721571</t>
  </si>
  <si>
    <t>ALEJANDRA URRUTIA MUÑOZ</t>
  </si>
  <si>
    <t>Agustín Segundo, Latorre Risso</t>
  </si>
  <si>
    <t>Paul, Bulcke</t>
  </si>
  <si>
    <t>nr00514041</t>
  </si>
  <si>
    <t>Priscilla Conca Castro</t>
  </si>
  <si>
    <t>ap017260871</t>
  </si>
  <si>
    <t>JAVIER URRUTIA</t>
  </si>
  <si>
    <t>ao005288451</t>
  </si>
  <si>
    <t>ao005288711</t>
  </si>
  <si>
    <t>ao005288751</t>
  </si>
  <si>
    <t>ao005288811</t>
  </si>
  <si>
    <t>ao005255901</t>
  </si>
  <si>
    <t>ao005272431</t>
  </si>
  <si>
    <t>ao005272531</t>
  </si>
  <si>
    <t>ao005171471</t>
  </si>
  <si>
    <t>ao005184781</t>
  </si>
  <si>
    <t>ao005205371</t>
  </si>
  <si>
    <t>ao005236551</t>
  </si>
  <si>
    <t>ao005236691</t>
  </si>
  <si>
    <t>ao005165091</t>
  </si>
  <si>
    <t>Christopher Carlos Vega Sáez</t>
  </si>
  <si>
    <t>ad013255461</t>
  </si>
  <si>
    <t>Alfredo Luis Carvajal Molinare</t>
  </si>
  <si>
    <t>mu135lc001ap-00002401</t>
  </si>
  <si>
    <t>Pablo Andrés Ancao Reyes</t>
  </si>
  <si>
    <t>at0011941091</t>
  </si>
  <si>
    <t>paula lorena, alvarado vasquez</t>
  </si>
  <si>
    <t>Rodolfo Marcelo Medel Vergara</t>
  </si>
  <si>
    <t>Cristian Romero Romo</t>
  </si>
  <si>
    <t>mu267197301</t>
  </si>
  <si>
    <t>Pedro Pablo Villagra Cristi</t>
  </si>
  <si>
    <t>mu121300021</t>
  </si>
  <si>
    <t>TEXCIAQ ROMERO SAN MARTIN</t>
  </si>
  <si>
    <t>mu295289041</t>
  </si>
  <si>
    <t>Paula, Espinosa</t>
  </si>
  <si>
    <t>nr00513701</t>
  </si>
  <si>
    <t>Luis Alberto Salas Espinoza</t>
  </si>
  <si>
    <t>Madolyn Sepúlveda Sánchez</t>
  </si>
  <si>
    <t>aq001292121</t>
  </si>
  <si>
    <t>Javier Segundo Castillo Vega</t>
  </si>
  <si>
    <t>MARÍA TERESA VÁSQUEZ ARAYA</t>
  </si>
  <si>
    <t>nr00211231</t>
  </si>
  <si>
    <t>nr00511441</t>
  </si>
  <si>
    <t>nr00511021</t>
  </si>
  <si>
    <t>nr00510961</t>
  </si>
  <si>
    <t>nr00512631</t>
  </si>
  <si>
    <t>nr00512921</t>
  </si>
  <si>
    <t>nr00513011</t>
  </si>
  <si>
    <t>nr00513621</t>
  </si>
  <si>
    <t>nr00512731</t>
  </si>
  <si>
    <t>nr00511281</t>
  </si>
  <si>
    <t>nr00512641</t>
  </si>
  <si>
    <t>Francisco Avello</t>
  </si>
  <si>
    <t>GLADYS PEREZ VARGAS</t>
  </si>
  <si>
    <t>ba002328811</t>
  </si>
  <si>
    <t>ao005201501</t>
  </si>
  <si>
    <t>ao005255751</t>
  </si>
  <si>
    <t>Juan Carlos Bahamondes Poo</t>
  </si>
  <si>
    <t>mu315205601</t>
  </si>
  <si>
    <t>Marisol del Carmen González Serey</t>
  </si>
  <si>
    <t>JORGE  MAS FIGUEROA</t>
  </si>
  <si>
    <t>Patricia  Quiroz Pehuenche</t>
  </si>
  <si>
    <t>ab040165951</t>
  </si>
  <si>
    <t>ab040169901</t>
  </si>
  <si>
    <t>ab040169991</t>
  </si>
  <si>
    <t>Patricia Quiroz Pehuenche</t>
  </si>
  <si>
    <t>ab0401776651</t>
  </si>
  <si>
    <t>ab0401747921</t>
  </si>
  <si>
    <t>ab0401750441</t>
  </si>
  <si>
    <t>ab0401750501</t>
  </si>
  <si>
    <t>ab0401750531</t>
  </si>
  <si>
    <t>ab0401750541</t>
  </si>
  <si>
    <t>ab0401750581</t>
  </si>
  <si>
    <t>ab040257231</t>
  </si>
  <si>
    <t>ab040257271</t>
  </si>
  <si>
    <t>ab040257341</t>
  </si>
  <si>
    <t>ab040257361</t>
  </si>
  <si>
    <t>ab040257401</t>
  </si>
  <si>
    <t>ab040283621</t>
  </si>
  <si>
    <t>ab040283651</t>
  </si>
  <si>
    <t>ab040175731</t>
  </si>
  <si>
    <t>ab040175781</t>
  </si>
  <si>
    <t>ab040177561</t>
  </si>
  <si>
    <t>ab040177591</t>
  </si>
  <si>
    <t>ab040177621</t>
  </si>
  <si>
    <t>ab040189521</t>
  </si>
  <si>
    <t>ab040163491</t>
  </si>
  <si>
    <t>ab040163531</t>
  </si>
  <si>
    <t>ab040164221</t>
  </si>
  <si>
    <t>ab040164251</t>
  </si>
  <si>
    <t>ab040166001</t>
  </si>
  <si>
    <t>ab040175581</t>
  </si>
  <si>
    <t>ab040156581</t>
  </si>
  <si>
    <t>ab040156821</t>
  </si>
  <si>
    <t>ab040157061</t>
  </si>
  <si>
    <t>ab040157081</t>
  </si>
  <si>
    <t>ab040157101</t>
  </si>
  <si>
    <t>ab040157381</t>
  </si>
  <si>
    <t>ab040194281</t>
  </si>
  <si>
    <t>ab040194311</t>
  </si>
  <si>
    <t>ab040194331</t>
  </si>
  <si>
    <t>ab040194371</t>
  </si>
  <si>
    <t>ab040194431</t>
  </si>
  <si>
    <t>ab040194481</t>
  </si>
  <si>
    <t>ab040179711</t>
  </si>
  <si>
    <t>ab040179761</t>
  </si>
  <si>
    <t>ab040179811</t>
  </si>
  <si>
    <t>ab040179881</t>
  </si>
  <si>
    <t>ab040194151</t>
  </si>
  <si>
    <t>ab040194191</t>
  </si>
  <si>
    <t>Sergio Luis Zúñiga Cadenasso</t>
  </si>
  <si>
    <t>ab009204601</t>
  </si>
  <si>
    <t xml:space="preserve">Rupert Brandt </t>
  </si>
  <si>
    <t>Karin Matilde Abarca Vielma</t>
  </si>
  <si>
    <t>mu042268971</t>
  </si>
  <si>
    <t>Valentina Elena Nehgne Cornejo</t>
  </si>
  <si>
    <t>al009289141</t>
  </si>
  <si>
    <t>al009289151</t>
  </si>
  <si>
    <t>DARWIN  GONZÁLEZ CALLEJAS</t>
  </si>
  <si>
    <t>nr00211531</t>
  </si>
  <si>
    <t>Cristian Antonio, Valle Olivares</t>
  </si>
  <si>
    <t>nr00512671</t>
  </si>
  <si>
    <t>marco gomez</t>
  </si>
  <si>
    <t>mu137200371</t>
  </si>
  <si>
    <t>Arnoldo Esteban Weber Alvarez</t>
  </si>
  <si>
    <t>Eric John Ulloa Godoy</t>
  </si>
  <si>
    <t>Mario Falcon Rojas</t>
  </si>
  <si>
    <t>mu315165671</t>
  </si>
  <si>
    <t>Luiz Zamorano</t>
  </si>
  <si>
    <t>an001319831</t>
  </si>
  <si>
    <t>Manuel Zacarías Monsalve Benavides</t>
  </si>
  <si>
    <t>ab001291691</t>
  </si>
  <si>
    <t>KAREN   ROSSANA CARCAMO  VILLAGRA</t>
  </si>
  <si>
    <t>ag001174931</t>
  </si>
  <si>
    <t>Carolina Toledo Concha</t>
  </si>
  <si>
    <t>al007197351</t>
  </si>
  <si>
    <t>Alberto Naudon Dell Oro</t>
  </si>
  <si>
    <t>nr003841</t>
  </si>
  <si>
    <t>ROXANA SOTO ALMEIDA</t>
  </si>
  <si>
    <t>nr00511831</t>
  </si>
  <si>
    <t>LUIS BARAHONA PONCE</t>
  </si>
  <si>
    <t>Adriana Parada</t>
  </si>
  <si>
    <t>ALEX SPICHIGER BRUCE</t>
  </si>
  <si>
    <t>Winston Alburquenque</t>
  </si>
  <si>
    <t>Carmen Avalos</t>
  </si>
  <si>
    <t>Pedro Vidal Quijada</t>
  </si>
  <si>
    <t>ad015259831</t>
  </si>
  <si>
    <t>Luis Humberto Irribarra Venegas</t>
  </si>
  <si>
    <t>al003244861</t>
  </si>
  <si>
    <t>Darío Navarro</t>
  </si>
  <si>
    <t>aj010271621</t>
  </si>
  <si>
    <t>RENZO ORREGO OLIVARES</t>
  </si>
  <si>
    <t>mu063136921</t>
  </si>
  <si>
    <t>Andrea Ortiz</t>
  </si>
  <si>
    <t>ao009518341</t>
  </si>
  <si>
    <t>karin valeska villegas Bustamante</t>
  </si>
  <si>
    <t>mu233300721</t>
  </si>
  <si>
    <t>Ana Andrea San Martín Torres</t>
  </si>
  <si>
    <t xml:space="preserve">Evan Collins </t>
  </si>
  <si>
    <t>Dennis, Castro Moraga</t>
  </si>
  <si>
    <t>nr00513001</t>
  </si>
  <si>
    <t>ab022158951</t>
  </si>
  <si>
    <t>an0012304271</t>
  </si>
  <si>
    <t>Rodrigo Concha</t>
  </si>
  <si>
    <t>mu230202761</t>
  </si>
  <si>
    <t>María Jesús Vilches Carreño</t>
  </si>
  <si>
    <t>mu082935871</t>
  </si>
  <si>
    <t>Aida Julio Gómez</t>
  </si>
  <si>
    <t>mu135lc001ap-00003221</t>
  </si>
  <si>
    <t>PAULA ANDREA MADARIAGA MENDOZA</t>
  </si>
  <si>
    <t>nr00211201</t>
  </si>
  <si>
    <t>JUAN LUIS  PÉREZ  PINEDA</t>
  </si>
  <si>
    <t xml:space="preserve">Jayan Dhru </t>
  </si>
  <si>
    <t>nr003761</t>
  </si>
  <si>
    <t>ao005187281</t>
  </si>
  <si>
    <t>ao005255621</t>
  </si>
  <si>
    <t>ao005289161</t>
  </si>
  <si>
    <t>Pablo Lorenzini Basso</t>
  </si>
  <si>
    <t>Ronald Vielma</t>
  </si>
  <si>
    <t>Denise Pascal Allende</t>
  </si>
  <si>
    <t>ah0042246221</t>
  </si>
  <si>
    <t>Marín Lizana</t>
  </si>
  <si>
    <t>ae006165251</t>
  </si>
  <si>
    <t>monica saez vasquez</t>
  </si>
  <si>
    <t>Luis Patricio Sáez Ramirez</t>
  </si>
  <si>
    <t>mu068216531</t>
  </si>
  <si>
    <t>Gonzalo Ignacio Cubillos Prieto</t>
  </si>
  <si>
    <t>SERGIO, SALAS</t>
  </si>
  <si>
    <t>CRISTIAN GONZALO LEÓN LUNA</t>
  </si>
  <si>
    <t>Catalina, Ríos Chible</t>
  </si>
  <si>
    <t>nr00512811</t>
  </si>
  <si>
    <t>jingy zang</t>
  </si>
  <si>
    <t>mu294697171</t>
  </si>
  <si>
    <t>RICARDO VIERA</t>
  </si>
  <si>
    <t>ao003418471</t>
  </si>
  <si>
    <t>Cristian Nelson Llanos Rivas</t>
  </si>
  <si>
    <t>al009290121</t>
  </si>
  <si>
    <t>al009291531</t>
  </si>
  <si>
    <t>al009291741</t>
  </si>
  <si>
    <t>al009291821</t>
  </si>
  <si>
    <t>al009358311</t>
  </si>
  <si>
    <t>ricardo martinez aguirre</t>
  </si>
  <si>
    <t>ak002323461</t>
  </si>
  <si>
    <t>Hilda Corbalan</t>
  </si>
  <si>
    <t>Fabrizio Romano</t>
  </si>
  <si>
    <t>ad0095171</t>
  </si>
  <si>
    <t>Carmen Gloria Silva LLanos</t>
  </si>
  <si>
    <t>Jaime Montalvo</t>
  </si>
  <si>
    <t>ae001213411</t>
  </si>
  <si>
    <t xml:space="preserve">Jaime  Montalvo   </t>
  </si>
  <si>
    <t>NICOLAS HAURI JEREZ</t>
  </si>
  <si>
    <t>nr00211031</t>
  </si>
  <si>
    <t>Juanita, Álvarez San Martín</t>
  </si>
  <si>
    <t>JUANITA ALVAREZ SAN MARTIN</t>
  </si>
  <si>
    <t>ab010450731</t>
  </si>
  <si>
    <t>Gonzalo Meza Vannini</t>
  </si>
  <si>
    <t>mu176215981</t>
  </si>
  <si>
    <t>mu176216271</t>
  </si>
  <si>
    <t>CRISTIAN FERNANDO ASCUI CASTRO</t>
  </si>
  <si>
    <t>mu035223681</t>
  </si>
  <si>
    <t>mu035223701</t>
  </si>
  <si>
    <t>mu035597931</t>
  </si>
  <si>
    <t>Michelle Pautasso</t>
  </si>
  <si>
    <t>Roberto Dueñas</t>
  </si>
  <si>
    <t>mu067488051</t>
  </si>
  <si>
    <t>Hector Silva Hernandez</t>
  </si>
  <si>
    <t>marcela lepe</t>
  </si>
  <si>
    <t>ao012667711</t>
  </si>
  <si>
    <t>Paula, García</t>
  </si>
  <si>
    <t>CARLOS ALBERTO LINEROS ECHEVERRIA</t>
  </si>
  <si>
    <t>Leslie Muñoz Rodríguez</t>
  </si>
  <si>
    <t>Eliana Catalina Leyton Arancibia</t>
  </si>
  <si>
    <t>mu135lc001ap-00001261</t>
  </si>
  <si>
    <t>annaliese Goecke</t>
  </si>
  <si>
    <t>ao001345911</t>
  </si>
  <si>
    <t>BRUNO ALVARADO VILLAZON</t>
  </si>
  <si>
    <t>as004562201</t>
  </si>
  <si>
    <t>Hector Alejandro Saez Veliz</t>
  </si>
  <si>
    <t>al005141671</t>
  </si>
  <si>
    <t>SOFIA PERALTA RIVAS</t>
  </si>
  <si>
    <t>Maribel  Alvarado Garcia</t>
  </si>
  <si>
    <t>MARGARITA TORRES</t>
  </si>
  <si>
    <t>Jaime Edgardo Gacitúa Echceverría</t>
  </si>
  <si>
    <t>ab019306031</t>
  </si>
  <si>
    <t>Beatriz Bataszew Contreras</t>
  </si>
  <si>
    <t>Rolando Silva Duran</t>
  </si>
  <si>
    <t>Patricio Cortes Videla</t>
  </si>
  <si>
    <t>Luz, Torrejon Villalobos</t>
  </si>
  <si>
    <t>Jose Fica</t>
  </si>
  <si>
    <t>aj011231801</t>
  </si>
  <si>
    <t xml:space="preserve">Alex Hammond-Chambers </t>
  </si>
  <si>
    <t>Fabela Legaspi Lozano</t>
  </si>
  <si>
    <t>ah001311781</t>
  </si>
  <si>
    <t>Alicia, Amunategui</t>
  </si>
  <si>
    <t>Jorge Soto Aguila</t>
  </si>
  <si>
    <t>Alvaro, Scaramelli Escalona</t>
  </si>
  <si>
    <t>nr00512741</t>
  </si>
  <si>
    <t>Karina Reyes Chacana</t>
  </si>
  <si>
    <t>mu124273641</t>
  </si>
  <si>
    <t>beatriz, bahamonde</t>
  </si>
  <si>
    <t>NELSON MELLADO ELOAIZA</t>
  </si>
  <si>
    <t>Mario Cuevas</t>
  </si>
  <si>
    <t>am005177071</t>
  </si>
  <si>
    <t>MARCO LOAYZA</t>
  </si>
  <si>
    <t>XIMENA BEATRIZ RODRIGUEZ CANALES</t>
  </si>
  <si>
    <t>mu135lc001ap-00000901</t>
  </si>
  <si>
    <t>RAUL WALTER FIGUEROA MERINO</t>
  </si>
  <si>
    <t>mu105173571</t>
  </si>
  <si>
    <t>CATALINA ALEJANDRA, gonzalez torrejon</t>
  </si>
  <si>
    <t>nr00513291</t>
  </si>
  <si>
    <t>Leonardo Andrés Vásquez Díaz</t>
  </si>
  <si>
    <t>ba002330811</t>
  </si>
  <si>
    <t>EXEQUIEL VERA LOAIZA</t>
  </si>
  <si>
    <t>an001245271</t>
  </si>
  <si>
    <t>MARCELA GALLEGUILLOS ESPINACE</t>
  </si>
  <si>
    <t>Andrea del Pilar Pando  asaeisdedos</t>
  </si>
  <si>
    <t>Victor, Hernandez Maulén</t>
  </si>
  <si>
    <t>Randall Skewes</t>
  </si>
  <si>
    <t>as004199011</t>
  </si>
  <si>
    <t>as004199121</t>
  </si>
  <si>
    <t>as004210711</t>
  </si>
  <si>
    <t>as004314501</t>
  </si>
  <si>
    <t>Luis Alberto Mancilla Miranda</t>
  </si>
  <si>
    <t>ab013200221</t>
  </si>
  <si>
    <t>Luis Troncoso Troncoso</t>
  </si>
  <si>
    <t>mu135lc001ap-00002171</t>
  </si>
  <si>
    <t>Christian Mauricio Fuenzalida Pino</t>
  </si>
  <si>
    <t>ad0097391</t>
  </si>
  <si>
    <t>nelson cid</t>
  </si>
  <si>
    <t>Marjory Ossandon Pizarro</t>
  </si>
  <si>
    <t>un005251</t>
  </si>
  <si>
    <t>Mirta</t>
  </si>
  <si>
    <t>mu265101</t>
  </si>
  <si>
    <t>Jessica Salfate Rojas</t>
  </si>
  <si>
    <t>Macarena Rivas Anguita</t>
  </si>
  <si>
    <t>Jocelyn, Quiroga Lecaros</t>
  </si>
  <si>
    <t>RAFAEL RODRIGUEZ WALKER</t>
  </si>
  <si>
    <t>ai008166191</t>
  </si>
  <si>
    <t>Carlos Bravo Golsmith</t>
  </si>
  <si>
    <t>ao005530731</t>
  </si>
  <si>
    <t>Malva Bustos</t>
  </si>
  <si>
    <t>Mario Diaz</t>
  </si>
  <si>
    <t>mu067256871</t>
  </si>
  <si>
    <t>Ricardo, Riveros Vera</t>
  </si>
  <si>
    <t xml:space="preserve">Alejandro Rivera </t>
  </si>
  <si>
    <t>Mario Olavarría Rodríguez</t>
  </si>
  <si>
    <t>ab002248791</t>
  </si>
  <si>
    <t xml:space="preserve">Abbas Ameli-renani </t>
  </si>
  <si>
    <t>Juan Esteban Laval Zaldivar</t>
  </si>
  <si>
    <t>Juan Esteban Laval Zaldívar</t>
  </si>
  <si>
    <t>nr003881</t>
  </si>
  <si>
    <t>JUAN ESTEBAN, LAVAL ZALDIVAR</t>
  </si>
  <si>
    <t>nr00511751</t>
  </si>
  <si>
    <t>VICTOR ANGULO MUÑOZ</t>
  </si>
  <si>
    <t>nr00212681</t>
  </si>
  <si>
    <t>Víctor Manuel Jiménez Bignon</t>
  </si>
  <si>
    <t>Mario Arturo Herrera Araya</t>
  </si>
  <si>
    <t>aw004169021</t>
  </si>
  <si>
    <t>aw004207211</t>
  </si>
  <si>
    <t>Gonzalo Montoya Cisterna</t>
  </si>
  <si>
    <t>as004398791</t>
  </si>
  <si>
    <t>Eugenio Borquez De La Cerda</t>
  </si>
  <si>
    <t>Alejandra Cárdenas Vera</t>
  </si>
  <si>
    <t>ap011291761</t>
  </si>
  <si>
    <t>Ivan Mezzano Sepulveda</t>
  </si>
  <si>
    <t>mu229172481</t>
  </si>
  <si>
    <t>Claudia Patricia Fernández García Huidobro</t>
  </si>
  <si>
    <t>WILFREDO RODRIGUEZ MORA</t>
  </si>
  <si>
    <t>mu109227451</t>
  </si>
  <si>
    <t>Jorge Diaz</t>
  </si>
  <si>
    <t>co001indh-191</t>
  </si>
  <si>
    <t>Juan Enrique Acuña Vasquéz</t>
  </si>
  <si>
    <t>Nixa Villalon</t>
  </si>
  <si>
    <t>CAROLINA ALCAINO SALINAS</t>
  </si>
  <si>
    <t>ap001290691</t>
  </si>
  <si>
    <t>gerardo esteban herandez guzmán</t>
  </si>
  <si>
    <t>ao048380981</t>
  </si>
  <si>
    <t>oscar aliro aguilar cabezas</t>
  </si>
  <si>
    <t>Elisabeth Silva</t>
  </si>
  <si>
    <t>mu138247981</t>
  </si>
  <si>
    <t>RICARDO LAGOS QUIÑONES</t>
  </si>
  <si>
    <t>nr00211381</t>
  </si>
  <si>
    <t>Marcos Silva</t>
  </si>
  <si>
    <t>MARCELO QUEZADA PULIDO</t>
  </si>
  <si>
    <t>ALEX ALLENDES SAEZ</t>
  </si>
  <si>
    <t>ao017414851</t>
  </si>
  <si>
    <t>FERNANDO JOSE Maurin Gausset</t>
  </si>
  <si>
    <t>Paola, Cornejo</t>
  </si>
  <si>
    <t>Oscar Edgardo Ferrada Vergara</t>
  </si>
  <si>
    <t>Valeria Paz, Peña Martínez</t>
  </si>
  <si>
    <t>nr00513151</t>
  </si>
  <si>
    <t>nr00513161</t>
  </si>
  <si>
    <t>Juan Oberhauser  Waring</t>
  </si>
  <si>
    <t>Patricio  García Sánchez</t>
  </si>
  <si>
    <t>mu109285401</t>
  </si>
  <si>
    <t>mu109285531</t>
  </si>
  <si>
    <t>mu109297991</t>
  </si>
  <si>
    <t>mu109285451</t>
  </si>
  <si>
    <t>Claudia Marcela, Contreras Jaña</t>
  </si>
  <si>
    <t>nr00512301</t>
  </si>
  <si>
    <t>Lorena Mejias Varas</t>
  </si>
  <si>
    <t xml:space="preserve">Guillermo  Le Fort  </t>
  </si>
  <si>
    <t>Tatiana Pérez Barra</t>
  </si>
  <si>
    <t>ap011290811</t>
  </si>
  <si>
    <t>CARMEN TIRADO JULIO</t>
  </si>
  <si>
    <t>nr00211581</t>
  </si>
  <si>
    <t>FRANCISCO URIBE</t>
  </si>
  <si>
    <t>nr00511471</t>
  </si>
  <si>
    <t>Víctor Valentin Garcia</t>
  </si>
  <si>
    <t>ab014287111</t>
  </si>
  <si>
    <t>Fernando Yevenes Ugarte</t>
  </si>
  <si>
    <t>Viviana Ramírez Páez</t>
  </si>
  <si>
    <t>alberto, chiguay</t>
  </si>
  <si>
    <t>nr00512371</t>
  </si>
  <si>
    <t>Osvaldo Rubilar Aguayo</t>
  </si>
  <si>
    <t>ah008399781</t>
  </si>
  <si>
    <t>LEON PAUL</t>
  </si>
  <si>
    <t>mu135lc001ap-00001011</t>
  </si>
  <si>
    <t>Oriana Escobar</t>
  </si>
  <si>
    <t>ANDREA GOMEZ</t>
  </si>
  <si>
    <t>mu135lc001ap-00001641</t>
  </si>
  <si>
    <t>Claudia Crovari</t>
  </si>
  <si>
    <t>nr00512191</t>
  </si>
  <si>
    <t>MIREYA PEREZ</t>
  </si>
  <si>
    <t>Katherine Ramírez Mosqueira</t>
  </si>
  <si>
    <t>ao041199561</t>
  </si>
  <si>
    <t>Felipe Saavedra</t>
  </si>
  <si>
    <t>mu135lc001ap-00001221</t>
  </si>
  <si>
    <t>Roberto Neira Aburto</t>
  </si>
  <si>
    <t>aq001304261</t>
  </si>
  <si>
    <t>GONZALO CORDERO ARCE</t>
  </si>
  <si>
    <t>ah008170741</t>
  </si>
  <si>
    <t>María Angélica Scola Varas</t>
  </si>
  <si>
    <t>JOSÉ LUIS  LARA ARROYO</t>
  </si>
  <si>
    <t>nr00210811</t>
  </si>
  <si>
    <t>Máximo Ventura de la Rivera Jimenéz</t>
  </si>
  <si>
    <t>ad020208171</t>
  </si>
  <si>
    <t>ad020234171</t>
  </si>
  <si>
    <t>ad020235501</t>
  </si>
  <si>
    <t>Veronica Edwards</t>
  </si>
  <si>
    <t>mu135lc001ap00000711</t>
  </si>
  <si>
    <t>MAURICIO RICARDO GONZÁLEZ MORALES</t>
  </si>
  <si>
    <t>mu332798621</t>
  </si>
  <si>
    <t>INGRID OBREQUE DURAN</t>
  </si>
  <si>
    <t>John, Ríos Suma de Villa</t>
  </si>
  <si>
    <t>nr00513921</t>
  </si>
  <si>
    <t>Jose Arturo Camiao</t>
  </si>
  <si>
    <t>Vicente Edumundo, Crespo</t>
  </si>
  <si>
    <t>HERNÁN BOSSELIN CORREA</t>
  </si>
  <si>
    <t>Maritza del Rosario Abarca Salas</t>
  </si>
  <si>
    <t>Henry Gonzalez Perez</t>
  </si>
  <si>
    <t>Barbara Gutierrez</t>
  </si>
  <si>
    <t>av001342381</t>
  </si>
  <si>
    <t>Yesica Carolina Zúñiga Muñoz</t>
  </si>
  <si>
    <t>Nicolás Alfredo Gutiérrez Herrera</t>
  </si>
  <si>
    <t>ap001309051</t>
  </si>
  <si>
    <t>Denise, Peró</t>
  </si>
  <si>
    <t>nr00511361</t>
  </si>
  <si>
    <t>Alberto Naudon Dell´Oro</t>
  </si>
  <si>
    <t>Diego Fernandez Riesco</t>
  </si>
  <si>
    <t>mu135lc001ap-00002771</t>
  </si>
  <si>
    <t>Sullyn Isabel Lay Piñones</t>
  </si>
  <si>
    <t>ARIEL RAMOS STOCKER</t>
  </si>
  <si>
    <t>Rebeca Gomez Parraguez</t>
  </si>
  <si>
    <t>Valentina Santelices Riquelme</t>
  </si>
  <si>
    <t>an001181131</t>
  </si>
  <si>
    <t>Margarita Del Carmen Flores Sepúlveda</t>
  </si>
  <si>
    <t>aw004305511</t>
  </si>
  <si>
    <t>Aldo, Signorelli Bonomo</t>
  </si>
  <si>
    <t>nr00514221</t>
  </si>
  <si>
    <t>ap001206531</t>
  </si>
  <si>
    <t>ap001206541</t>
  </si>
  <si>
    <t>ap001206591</t>
  </si>
  <si>
    <t>ap001206601</t>
  </si>
  <si>
    <t>ap001206731</t>
  </si>
  <si>
    <t>ap001206631</t>
  </si>
  <si>
    <t>ap001206651</t>
  </si>
  <si>
    <t>Rodrigo Javier Undurraga Ossa</t>
  </si>
  <si>
    <t>Carlos Araya Vega</t>
  </si>
  <si>
    <t>MARIA CERDA</t>
  </si>
  <si>
    <t>mu181259681</t>
  </si>
  <si>
    <t>EDGARD ANJEL VELIZ</t>
  </si>
  <si>
    <t>Issa Kort Garriga</t>
  </si>
  <si>
    <t>daniel cha</t>
  </si>
  <si>
    <t>aw004168771</t>
  </si>
  <si>
    <t>aw004299141</t>
  </si>
  <si>
    <t>Jovino Alberto Palavecino Montecino</t>
  </si>
  <si>
    <t>Juan Baeza</t>
  </si>
  <si>
    <t>SERGIO TORRETTI COSTA</t>
  </si>
  <si>
    <t>EVELYN  SILVA  CASANOVA</t>
  </si>
  <si>
    <t>vanesa, Hermosilla</t>
  </si>
  <si>
    <t>nr00513101</t>
  </si>
  <si>
    <t>jose juan, izquierdo irarrazabal</t>
  </si>
  <si>
    <t>Andres Godoy Morales</t>
  </si>
  <si>
    <t>mu135lc001ap-00002541</t>
  </si>
  <si>
    <t>Lisandro, Valladares</t>
  </si>
  <si>
    <t>Abraham, Pizarro</t>
  </si>
  <si>
    <t>Francisco Javier Errázuriz Ovalle</t>
  </si>
  <si>
    <t>Maria Eugenia , Salazar Castillo</t>
  </si>
  <si>
    <t>nr00512311</t>
  </si>
  <si>
    <t>Jorge, Larrain</t>
  </si>
  <si>
    <t>nr00513171</t>
  </si>
  <si>
    <t>Juan Luis Castro</t>
  </si>
  <si>
    <t>ap001276041</t>
  </si>
  <si>
    <t>Luis Encina Barros</t>
  </si>
  <si>
    <t>ae006164891</t>
  </si>
  <si>
    <t>NICOLÁS IBÁÑEZ VARELA</t>
  </si>
  <si>
    <t>Carlos Alberto Valenzuela Fuentes</t>
  </si>
  <si>
    <t>ak0061224281</t>
  </si>
  <si>
    <t>ak0061224801</t>
  </si>
  <si>
    <t>Charles Jacobsthal</t>
  </si>
  <si>
    <t>Ana Luisa Morales Mella</t>
  </si>
  <si>
    <t>as004228601</t>
  </si>
  <si>
    <t>YERKO MUÑOZ  LANDAETA</t>
  </si>
  <si>
    <t>mu282178331</t>
  </si>
  <si>
    <t>JAIME GARY VALENZUELA ROJAS</t>
  </si>
  <si>
    <t>Oscar Palacios</t>
  </si>
  <si>
    <t>Denise Carrasco</t>
  </si>
  <si>
    <t>ao034246931</t>
  </si>
  <si>
    <t>Rodrigo, Saavedra</t>
  </si>
  <si>
    <t>CONSTANZA WICHMAN</t>
  </si>
  <si>
    <t>mu135lc001ap-00001541</t>
  </si>
  <si>
    <t>Ignacia Mc-Lean</t>
  </si>
  <si>
    <t>carmen veronica cereceda gastigar</t>
  </si>
  <si>
    <t>Ricardo Lopez</t>
  </si>
  <si>
    <t>as004386371</t>
  </si>
  <si>
    <t>VERONICA RIOS SANCHEZ</t>
  </si>
  <si>
    <t>ROBERTO FERNANDEZ</t>
  </si>
  <si>
    <t>as004228511</t>
  </si>
  <si>
    <t>ELSA CALLPA GONZALEZ</t>
  </si>
  <si>
    <t>mu217mu217ap-000061</t>
  </si>
  <si>
    <t>Giovanna Schiavi</t>
  </si>
  <si>
    <t>ABERTO  CORDOVA GONZALEZ</t>
  </si>
  <si>
    <t>MATIAS VALDERRAMA BARRAGAN</t>
  </si>
  <si>
    <t>mu135lc001ap-00001291</t>
  </si>
  <si>
    <t>MATIAS VALDERRAMA</t>
  </si>
  <si>
    <t>Fernando Paredes Gonzalez</t>
  </si>
  <si>
    <t>MANUEL ANTONIO MATTA ARAGAY</t>
  </si>
  <si>
    <t>ar001377661</t>
  </si>
  <si>
    <t>Francisco, Orrego</t>
  </si>
  <si>
    <t>nr00513481</t>
  </si>
  <si>
    <t>Héctor Benedicto Mori  Cornejo</t>
  </si>
  <si>
    <t>mu141288651</t>
  </si>
  <si>
    <t>HAROY CRISTIAN HOMBERG ARRIAGADA</t>
  </si>
  <si>
    <t>an001141821</t>
  </si>
  <si>
    <t>Alex Mauricio Basaure Pacheco</t>
  </si>
  <si>
    <t>JUAN CATALAN JARA</t>
  </si>
  <si>
    <t>nr00210721</t>
  </si>
  <si>
    <t>JOSE MIGUEL, MARDONES MARDONES</t>
  </si>
  <si>
    <t>nr00512851</t>
  </si>
  <si>
    <t>Franco Guglielmucci</t>
  </si>
  <si>
    <t>Francisco Javier Monsalve Perez</t>
  </si>
  <si>
    <t>ap008310301</t>
  </si>
  <si>
    <t>Thomas DeWald</t>
  </si>
  <si>
    <t>Domingo Vicuña</t>
  </si>
  <si>
    <t>John Navarrete Hunter</t>
  </si>
  <si>
    <t>Pedro Carvajal</t>
  </si>
  <si>
    <t>Cecilia Trejo</t>
  </si>
  <si>
    <t>Marcelo Díaz Lisboa</t>
  </si>
  <si>
    <t>Rodrigo Alberto Salazar Carvajal</t>
  </si>
  <si>
    <t>Halid Alejandro Daud Goméz</t>
  </si>
  <si>
    <t>Teniente Srta. Ximena Susana Rubilar Jara</t>
  </si>
  <si>
    <t>Valeska Bastias Lopez</t>
  </si>
  <si>
    <t>ap008310291</t>
  </si>
  <si>
    <t>Luisa Pérez</t>
  </si>
  <si>
    <t>am011215351</t>
  </si>
  <si>
    <t>Carlos Sanhueza Millapi</t>
  </si>
  <si>
    <t>Jeannette Quevedo Quevedo</t>
  </si>
  <si>
    <t>mu212212191</t>
  </si>
  <si>
    <t>Susan Gajardo</t>
  </si>
  <si>
    <t>Alexis Andres Curin Lobos</t>
  </si>
  <si>
    <t>Elías José Marrón Hernández</t>
  </si>
  <si>
    <t>María Rivera</t>
  </si>
  <si>
    <t>Stefano, Garilli</t>
  </si>
  <si>
    <t>Jaime Diaz</t>
  </si>
  <si>
    <t>as004387391</t>
  </si>
  <si>
    <t>Marcela, Galaz Carreño</t>
  </si>
  <si>
    <t>HERNAN MEYER BERSANO</t>
  </si>
  <si>
    <t>mu034280481</t>
  </si>
  <si>
    <t>nr00511981</t>
  </si>
  <si>
    <t>nr00512561</t>
  </si>
  <si>
    <t>nr00512161</t>
  </si>
  <si>
    <t>Ruy de Freitas Ciarlini</t>
  </si>
  <si>
    <t>ah004271541</t>
  </si>
  <si>
    <t>JUAN PAULO GARRIDO PICCIOLI</t>
  </si>
  <si>
    <t>nr00210291</t>
  </si>
  <si>
    <t>manantial gutierrez</t>
  </si>
  <si>
    <t>HECTOR MANUEL HERNANDEZ DE LA FUENTE</t>
  </si>
  <si>
    <t>mu078844451</t>
  </si>
  <si>
    <t>ROMINA TUMA ZEIDAN</t>
  </si>
  <si>
    <t>nr00212341</t>
  </si>
  <si>
    <t>Angel Custodio Castro Medina</t>
  </si>
  <si>
    <t>Nicolás Jerez</t>
  </si>
  <si>
    <t>Marcela, Correa Benguria</t>
  </si>
  <si>
    <t>MARITZA CASTRO CODOCEO</t>
  </si>
  <si>
    <t>César Valencia Saldivia</t>
  </si>
  <si>
    <t>ad020314261</t>
  </si>
  <si>
    <t>Mario Alejandro Gierke Quevedo</t>
  </si>
  <si>
    <t>Raul vera</t>
  </si>
  <si>
    <t>Juan, Valeria</t>
  </si>
  <si>
    <t>nr00512661</t>
  </si>
  <si>
    <t>nr00513871</t>
  </si>
  <si>
    <t>BLANCA LOURDES TORDOYA FALCON</t>
  </si>
  <si>
    <t>mu135lc001ap00001401</t>
  </si>
  <si>
    <t>Hector, Bacigalupo</t>
  </si>
  <si>
    <t>Iris Contreras Allende</t>
  </si>
  <si>
    <t>Rodrigo Silva San Miguel</t>
  </si>
  <si>
    <t>Victor Hugo Aravena Soto</t>
  </si>
  <si>
    <t>Ana María , Morales</t>
  </si>
  <si>
    <t>nr00513811</t>
  </si>
  <si>
    <t>MACARENA BRAVO TORRES</t>
  </si>
  <si>
    <t>Derlinda Araya</t>
  </si>
  <si>
    <t>mu231326541</t>
  </si>
  <si>
    <t>JAIME ENRIQUE CANDIA SANDOVAL</t>
  </si>
  <si>
    <t>Pierre Devillers</t>
  </si>
  <si>
    <t>Carmen Lorena Hinojosa Espinosa</t>
  </si>
  <si>
    <t>mu135lc001ap-00003271</t>
  </si>
  <si>
    <t>Martin Schmidt Radic</t>
  </si>
  <si>
    <t>Romina Canessa Lovazzano</t>
  </si>
  <si>
    <t>mu163178201</t>
  </si>
  <si>
    <t>Benjamin Koch</t>
  </si>
  <si>
    <t>ab011547281</t>
  </si>
  <si>
    <t>Marcelo Godoy Gallardo</t>
  </si>
  <si>
    <t>av001256411</t>
  </si>
  <si>
    <t>ALDO SIGISFREDO MARDONES ALARCÓN</t>
  </si>
  <si>
    <t>mu061180661</t>
  </si>
  <si>
    <t>Maria Guzman Morande</t>
  </si>
  <si>
    <t>mu135lc001ap-00002921</t>
  </si>
  <si>
    <t>Miguel Enrique Adasme Gutiérrez</t>
  </si>
  <si>
    <t>ao0052162601</t>
  </si>
  <si>
    <t>LUIS FELIPE MOYANO LUENGO</t>
  </si>
  <si>
    <t>Juan Carlos González Gaete</t>
  </si>
  <si>
    <t>ab016212951</t>
  </si>
  <si>
    <t>richard ruiz</t>
  </si>
  <si>
    <t>al007263671</t>
  </si>
  <si>
    <t>Leocadia Gonzalez Toro</t>
  </si>
  <si>
    <t>ao033919851</t>
  </si>
  <si>
    <t>PATRICIO PANTOJA IBAÑEZ</t>
  </si>
  <si>
    <t>DANIELA DIAZ FELIPE</t>
  </si>
  <si>
    <t>paula marcela, Vivar vivar</t>
  </si>
  <si>
    <t>nr00513021</t>
  </si>
  <si>
    <t>Maria Catrilef</t>
  </si>
  <si>
    <t>Juan Carlos, Guerra Tabilo</t>
  </si>
  <si>
    <t>M. ISABEL VARELA</t>
  </si>
  <si>
    <t>María Isabel Varela Solari</t>
  </si>
  <si>
    <t>mu135lc001ap-00001831</t>
  </si>
  <si>
    <t>Roberto Alejandro, Stier Pino</t>
  </si>
  <si>
    <t>Alejandro Villasante</t>
  </si>
  <si>
    <t>mu057378301</t>
  </si>
  <si>
    <t>Wilma Macarena  Rivera Ancan</t>
  </si>
  <si>
    <t>mu076301551</t>
  </si>
  <si>
    <t>Pablo Antonio Alvares Parra</t>
  </si>
  <si>
    <t>MARIA XIMENA MORALES YAÑEZ</t>
  </si>
  <si>
    <t>al002180651</t>
  </si>
  <si>
    <t>al005539681</t>
  </si>
  <si>
    <t>Domingo Poblete Puga</t>
  </si>
  <si>
    <t>ab007198091</t>
  </si>
  <si>
    <t>JULIO ENRIQUE QUEIROLO ORELLANA</t>
  </si>
  <si>
    <t>ao0031507861</t>
  </si>
  <si>
    <t xml:space="preserve">Beltrán De Ramón </t>
  </si>
  <si>
    <t>Fernando Antonio Salinas Espinoza</t>
  </si>
  <si>
    <t>mu212328301</t>
  </si>
  <si>
    <t>CLAUDIA DIAZ</t>
  </si>
  <si>
    <t>mu109285611</t>
  </si>
  <si>
    <t>Pablo, Devoto</t>
  </si>
  <si>
    <t>Henrich, Von Baer</t>
  </si>
  <si>
    <t>nr00512601</t>
  </si>
  <si>
    <t>Jorge Hugo Naguil</t>
  </si>
  <si>
    <t>Fernando, Irarrazabal</t>
  </si>
  <si>
    <t>Fredy Alejdndro, Martínez Fernández</t>
  </si>
  <si>
    <t>Victoria Angélica Vidal Moraga</t>
  </si>
  <si>
    <t>as004173311</t>
  </si>
  <si>
    <t>as004223171</t>
  </si>
  <si>
    <t>as004277981</t>
  </si>
  <si>
    <t>as004382941</t>
  </si>
  <si>
    <t>as004351771</t>
  </si>
  <si>
    <t>as004351791</t>
  </si>
  <si>
    <t>Julio Cisternas</t>
  </si>
  <si>
    <t>monica rivera</t>
  </si>
  <si>
    <t>au002312151</t>
  </si>
  <si>
    <t>juan david valdivia madariaga</t>
  </si>
  <si>
    <t>av001570401</t>
  </si>
  <si>
    <t>Patricio</t>
  </si>
  <si>
    <t>Isabel Elena Sánchez Cerezzo</t>
  </si>
  <si>
    <t>Wen Lee</t>
  </si>
  <si>
    <t>am007205491</t>
  </si>
  <si>
    <t>am006187121</t>
  </si>
  <si>
    <t>Rodrigo Paredes</t>
  </si>
  <si>
    <t>mu257309631</t>
  </si>
  <si>
    <t>Marcelo Melnick Safan</t>
  </si>
  <si>
    <t>an002315981</t>
  </si>
  <si>
    <t>Edgardo Zwanzger</t>
  </si>
  <si>
    <t>nr00513111</t>
  </si>
  <si>
    <t>nr00513631</t>
  </si>
  <si>
    <t>nr00513381</t>
  </si>
  <si>
    <t>Carlos Adan Valdebenito Ibacache</t>
  </si>
  <si>
    <t>mu067487881</t>
  </si>
  <si>
    <t xml:space="preserve">MARCELA DEL CARMEN CABRERA  MUÑOZ </t>
  </si>
  <si>
    <t>nr00211151</t>
  </si>
  <si>
    <t>Eugenio Tapia Valencia</t>
  </si>
  <si>
    <t>Hernán Antonio Vicente Merino Rollán</t>
  </si>
  <si>
    <t>Román Sandoval Olate</t>
  </si>
  <si>
    <t>mu161240601</t>
  </si>
  <si>
    <t>Rodrigo Urra Escobar</t>
  </si>
  <si>
    <t>PABLO FERNANDEZ VALENZUELA</t>
  </si>
  <si>
    <t>Gonzalo Patricio, Larenas Crichton</t>
  </si>
  <si>
    <t>Jaime Cisternas Cespedes</t>
  </si>
  <si>
    <t>Teniente Coronel Sr. Luis Alfonso Saldías Carabante</t>
  </si>
  <si>
    <t>Romy María Schmidt Crnosija</t>
  </si>
  <si>
    <t>PAULA CASTILLO</t>
  </si>
  <si>
    <t>ah012212691</t>
  </si>
  <si>
    <t>Hugo  Morales Antriyao</t>
  </si>
  <si>
    <t>CONSTANZA ANDREA ALVIAL R.</t>
  </si>
  <si>
    <t>ah001233031</t>
  </si>
  <si>
    <t>Alejandro Alberto Larsen Hoetz</t>
  </si>
  <si>
    <t>OSVALDO LUENGO CERDA</t>
  </si>
  <si>
    <t>al007221511</t>
  </si>
  <si>
    <t>ALFONSO ANTONIO CACERES  VALDES</t>
  </si>
  <si>
    <t>nr00211281</t>
  </si>
  <si>
    <t>Paula Retamal Urrutia</t>
  </si>
  <si>
    <t>Jorge, Larraín Ibáñez</t>
  </si>
  <si>
    <t>Iñigo Coca Moroder</t>
  </si>
  <si>
    <t>Daniela Flores Salinas</t>
  </si>
  <si>
    <t>mu332798631</t>
  </si>
  <si>
    <t>Fernando Hiram Allendes Becerra</t>
  </si>
  <si>
    <t>IRMA GONZALEZ</t>
  </si>
  <si>
    <t>Eduardo Francisco Pimentel Müller</t>
  </si>
  <si>
    <t>aw004314691</t>
  </si>
  <si>
    <t>Rodrigo Alonso</t>
  </si>
  <si>
    <t>mu315278151</t>
  </si>
  <si>
    <t>Franco Eduardo Zamorano Vio</t>
  </si>
  <si>
    <t>Ángel</t>
  </si>
  <si>
    <t>mu26581</t>
  </si>
  <si>
    <t>mu265181</t>
  </si>
  <si>
    <t>Patricia Silva</t>
  </si>
  <si>
    <t>as004385521</t>
  </si>
  <si>
    <t>as004386981</t>
  </si>
  <si>
    <t>Capitán (J) Sr. Jaime Alejandro Lillo Ortega</t>
  </si>
  <si>
    <t>Ricardo Castillo</t>
  </si>
  <si>
    <t>ad013189381</t>
  </si>
  <si>
    <t>Gonzalo Gabriel Sanchez Merino</t>
  </si>
  <si>
    <t>Osamu, Matsubara</t>
  </si>
  <si>
    <t>Jaime Guzman</t>
  </si>
  <si>
    <t>carlos sanhueza</t>
  </si>
  <si>
    <t>an001236991</t>
  </si>
  <si>
    <t>María Inés Figari Barrera</t>
  </si>
  <si>
    <t>ar001206611</t>
  </si>
  <si>
    <t>Saby Osvaldo Vargas Verdugo</t>
  </si>
  <si>
    <t>al009264901</t>
  </si>
  <si>
    <t>Martin Ercoreca</t>
  </si>
  <si>
    <t>mu233304291</t>
  </si>
  <si>
    <t>Sergio Castro Salinas</t>
  </si>
  <si>
    <t>Jorge Enriquez Frtiz</t>
  </si>
  <si>
    <t>mu313au3211</t>
  </si>
  <si>
    <t>Ricardo Alanoca Villar</t>
  </si>
  <si>
    <t>Mina Fallahzadegan</t>
  </si>
  <si>
    <t>mu168181111</t>
  </si>
  <si>
    <t>ab008172021</t>
  </si>
  <si>
    <t>al001214231</t>
  </si>
  <si>
    <t>Luis Alberto Alvarez Vallejos</t>
  </si>
  <si>
    <t>miguel donoso</t>
  </si>
  <si>
    <t>CLAUDIO GIACONI NUÑEZ</t>
  </si>
  <si>
    <t>nr00211141</t>
  </si>
  <si>
    <t>Alejandro Muñoz</t>
  </si>
  <si>
    <t>Rodrigo Fernando  Pedraza</t>
  </si>
  <si>
    <t>ar003204541</t>
  </si>
  <si>
    <t>Claudia Andrea Peralta Soto</t>
  </si>
  <si>
    <t>Juan Luis Solari</t>
  </si>
  <si>
    <t>andres , cortes diaz</t>
  </si>
  <si>
    <t>nr00512701</t>
  </si>
  <si>
    <t>María Francisca De la Piedra</t>
  </si>
  <si>
    <t>JUAN MANUEL</t>
  </si>
  <si>
    <t>mu265201</t>
  </si>
  <si>
    <t>Gaston Chedufau</t>
  </si>
  <si>
    <t>mu135lc001ap-00001841</t>
  </si>
  <si>
    <t>Gian Piero Cherubini Zanetel</t>
  </si>
  <si>
    <t>JUAN ORLANDO, BEYZAGA ZEPEDA</t>
  </si>
  <si>
    <t>nr00510091</t>
  </si>
  <si>
    <t>Ana María Guzmán Durán</t>
  </si>
  <si>
    <t>ao004395151</t>
  </si>
  <si>
    <t>LEONEL ANTONIO MUENA GALLEGOS</t>
  </si>
  <si>
    <t>Rodrigo Inostroza Rovegno</t>
  </si>
  <si>
    <t>sergio martin mora cerda</t>
  </si>
  <si>
    <t>ao001319411</t>
  </si>
  <si>
    <t>CLAUDIO PALMA RIVERA</t>
  </si>
  <si>
    <t>Alvaro Chavez Bravo</t>
  </si>
  <si>
    <t>mu075200821</t>
  </si>
  <si>
    <t>ap010217371</t>
  </si>
  <si>
    <t>aq001177841</t>
  </si>
  <si>
    <t>mu061190931</t>
  </si>
  <si>
    <t>mu061283301</t>
  </si>
  <si>
    <t>ao048311111</t>
  </si>
  <si>
    <t>am001319861</t>
  </si>
  <si>
    <t>Lana ELLARD</t>
  </si>
  <si>
    <t>ah003163701</t>
  </si>
  <si>
    <t>JUAN FRANCISCO GODOY</t>
  </si>
  <si>
    <t>Héctor García Leal</t>
  </si>
  <si>
    <t>un005131</t>
  </si>
  <si>
    <t>RICARDO CACERES</t>
  </si>
  <si>
    <t>am006174001</t>
  </si>
  <si>
    <t>Hector, Rojas Piccardo</t>
  </si>
  <si>
    <t>nr00516101</t>
  </si>
  <si>
    <t>Lizette Vega</t>
  </si>
  <si>
    <t>aj009252531</t>
  </si>
  <si>
    <t>RICARDO CORREA  SOTO</t>
  </si>
  <si>
    <t>NICOLÁS FERNANDO ARÉVALO ARANEDA</t>
  </si>
  <si>
    <t>al007805571</t>
  </si>
  <si>
    <t>Christian Venegas Tudela</t>
  </si>
  <si>
    <t>Angelica Trincado</t>
  </si>
  <si>
    <t>ISABEL MASSU</t>
  </si>
  <si>
    <t>ao005392521</t>
  </si>
  <si>
    <t>Gustavo, Contreras Carrasco</t>
  </si>
  <si>
    <t>AGECH NACIONAL</t>
  </si>
  <si>
    <t>ak0061224301</t>
  </si>
  <si>
    <t>Lorena Fernanda Santibañez Bustos</t>
  </si>
  <si>
    <t>Juan Fernando Antonio  Márquez Calderón</t>
  </si>
  <si>
    <t>ab014278271</t>
  </si>
  <si>
    <t>Agustin Martinez</t>
  </si>
  <si>
    <t>Nelson Javier Sanchez Galvez</t>
  </si>
  <si>
    <t>al007231791</t>
  </si>
  <si>
    <t>Claudi Andrés Nova Cabrera</t>
  </si>
  <si>
    <t>mu210295271</t>
  </si>
  <si>
    <t>Carmen Gloria, Navarrete</t>
  </si>
  <si>
    <t>cristina jorquera ferrufino</t>
  </si>
  <si>
    <t>am005160771</t>
  </si>
  <si>
    <t>José Antonio, Torga Leyton</t>
  </si>
  <si>
    <t>nr00513831</t>
  </si>
  <si>
    <t>nr00513671</t>
  </si>
  <si>
    <t>Gerardo Marcelo Arevalo Lopez</t>
  </si>
  <si>
    <t>ab070170021</t>
  </si>
  <si>
    <t>HECTOR, FLORES GAJARDO</t>
  </si>
  <si>
    <t>Milton Guerra</t>
  </si>
  <si>
    <t>ap001565201</t>
  </si>
  <si>
    <t>CRISTIAN GONZALO, MUÑOZ CESPED</t>
  </si>
  <si>
    <t>nr00513951</t>
  </si>
  <si>
    <t>CLAUDIO ROBERTO  MARCHANT GONZALEZ</t>
  </si>
  <si>
    <t>nr00211431</t>
  </si>
  <si>
    <t>Sergio Sepúlveda Pérez</t>
  </si>
  <si>
    <t>mu315210881</t>
  </si>
  <si>
    <t>Paulo Pinotti Pinotti</t>
  </si>
  <si>
    <t>Juan Patricio Bravo Espinoza</t>
  </si>
  <si>
    <t>waldo Antonio Cuadra Cárdenas</t>
  </si>
  <si>
    <t>Cristian Aranguiz</t>
  </si>
  <si>
    <t>mu066264411</t>
  </si>
  <si>
    <t>Mercedes Maldonado</t>
  </si>
  <si>
    <t>Nadia Tobar</t>
  </si>
  <si>
    <t>al002243531</t>
  </si>
  <si>
    <t>Carlos, Briede García</t>
  </si>
  <si>
    <t>nr00512511</t>
  </si>
  <si>
    <t>Grasse , Pavez Martin</t>
  </si>
  <si>
    <t>María José Céspedes</t>
  </si>
  <si>
    <t>mu030289741</t>
  </si>
  <si>
    <t>RODOLFO HINRICHS ROSELLO</t>
  </si>
  <si>
    <t>Cristian Boetsch Fernández</t>
  </si>
  <si>
    <t>ap003184011</t>
  </si>
  <si>
    <t>José Alejandro Rebolledo Castro</t>
  </si>
  <si>
    <t>aw004305341</t>
  </si>
  <si>
    <t>ALFONSO TOLEDO VALENCIA</t>
  </si>
  <si>
    <t>David Sanz Rodriguez</t>
  </si>
  <si>
    <t>Alfredo Javier Morales Gajardo</t>
  </si>
  <si>
    <t>Martin C. Holland</t>
  </si>
  <si>
    <t>Cindi Trigo Espinoza</t>
  </si>
  <si>
    <t>at0011948511</t>
  </si>
  <si>
    <t>at0011948921</t>
  </si>
  <si>
    <t>MARIA FRANCISCA FALCON HERNANDEZ</t>
  </si>
  <si>
    <t>Luz Espinoza Venegas</t>
  </si>
  <si>
    <t>mu111316181</t>
  </si>
  <si>
    <t>Nicolò, Garilli</t>
  </si>
  <si>
    <t>Fernando Larrain Cruzat</t>
  </si>
  <si>
    <t>José Cancino</t>
  </si>
  <si>
    <t>az001787131</t>
  </si>
  <si>
    <t>María Francisca Leiva Tagle</t>
  </si>
  <si>
    <t>am010217561</t>
  </si>
  <si>
    <t>mu169218681</t>
  </si>
  <si>
    <t>mu169219081</t>
  </si>
  <si>
    <t>mu169219101</t>
  </si>
  <si>
    <t>mu169219251</t>
  </si>
  <si>
    <t>mu169311021</t>
  </si>
  <si>
    <t>mu169311771</t>
  </si>
  <si>
    <t>mu169311861</t>
  </si>
  <si>
    <t>mu169312031</t>
  </si>
  <si>
    <t>mu169312841</t>
  </si>
  <si>
    <t>Marcello Davico Zunino</t>
  </si>
  <si>
    <t>mu135lc001ap-00001741</t>
  </si>
  <si>
    <t>Claudia advis gaete</t>
  </si>
  <si>
    <t>OSCAR BARROS SANGUINETTI</t>
  </si>
  <si>
    <t>Camila Madsen</t>
  </si>
  <si>
    <t>Pamela Gana</t>
  </si>
  <si>
    <t>al009207011</t>
  </si>
  <si>
    <t>al009343821</t>
  </si>
  <si>
    <t>Pablo Parra Peña</t>
  </si>
  <si>
    <t>RAÚL OSCAR OCAMPO THOMAS</t>
  </si>
  <si>
    <t>nr0029911</t>
  </si>
  <si>
    <t>Silva Retamal Hugo Servando</t>
  </si>
  <si>
    <t>Pamela Andrea, Henríquez Marín</t>
  </si>
  <si>
    <t>Nicole Moya</t>
  </si>
  <si>
    <t>JOSE BERNARDO CAMUS</t>
  </si>
  <si>
    <t>Federico Cumming Godoy</t>
  </si>
  <si>
    <t>ap005319021</t>
  </si>
  <si>
    <t>Eduardo Perez</t>
  </si>
  <si>
    <t>as004398821</t>
  </si>
  <si>
    <t>as004398841</t>
  </si>
  <si>
    <t>Cristián Valdivieso</t>
  </si>
  <si>
    <t>Antonio Villanueva Sánchez</t>
  </si>
  <si>
    <t>aj009303721</t>
  </si>
  <si>
    <t>Julio Letelier Monge</t>
  </si>
  <si>
    <t>mu135lc001ap-00000821</t>
  </si>
  <si>
    <t>Cristian Pérez Godoy</t>
  </si>
  <si>
    <t>ap001237201</t>
  </si>
  <si>
    <t>Carlos Ernesto Soto González</t>
  </si>
  <si>
    <t>al001228431</t>
  </si>
  <si>
    <t>Sergio Hernan Silva Pinto</t>
  </si>
  <si>
    <t>Victor Selman Biester</t>
  </si>
  <si>
    <t>Max Tapia</t>
  </si>
  <si>
    <t>JORGE GUZMAN ZEPEDA</t>
  </si>
  <si>
    <t>nr0029941</t>
  </si>
  <si>
    <t>JORGE  GUZMAN ZEPEDA</t>
  </si>
  <si>
    <t>Felipe San Martín</t>
  </si>
  <si>
    <t>mu135lc001ap-00001241</t>
  </si>
  <si>
    <t>Sebastían Urbano</t>
  </si>
  <si>
    <t>CHRISTOPHER FRANK SIR</t>
  </si>
  <si>
    <t>JOSE  ABRIGO MORENO</t>
  </si>
  <si>
    <t>Marcela Rey</t>
  </si>
  <si>
    <t>mu345173921</t>
  </si>
  <si>
    <t>CAROLINA ZUMARAN ROBLES</t>
  </si>
  <si>
    <t>Gabriel Ignacio Zeballos Romero</t>
  </si>
  <si>
    <t>MIJAIL BONITO LOVIO</t>
  </si>
  <si>
    <t>Mauricio Antonio, Sanguinetti Sanguinetti</t>
  </si>
  <si>
    <t>nr00512061</t>
  </si>
  <si>
    <t>Felipe Salvador</t>
  </si>
  <si>
    <t>Luis A. Bravo Espinoza</t>
  </si>
  <si>
    <t>CECILIA HUENCHUMIL CALFULEO</t>
  </si>
  <si>
    <t>mu105237941</t>
  </si>
  <si>
    <t>mu105253851</t>
  </si>
  <si>
    <t>mu105254011</t>
  </si>
  <si>
    <t>Michael Genau</t>
  </si>
  <si>
    <t>Felipe Ignacio Simonsohn González</t>
  </si>
  <si>
    <t>Santiago, Gonzalez Larrain</t>
  </si>
  <si>
    <t>nr00512441</t>
  </si>
  <si>
    <t>RENE FERNANDO CASANOVA COLLAO</t>
  </si>
  <si>
    <t>mu286398311</t>
  </si>
  <si>
    <t>Daniela Norambuena</t>
  </si>
  <si>
    <t>Gabriela Alejandra Soto Villalon</t>
  </si>
  <si>
    <t>Jacqueline, Tobar Magan</t>
  </si>
  <si>
    <t>nr00512801</t>
  </si>
  <si>
    <t>Jose Luis Alfonso Gaete García</t>
  </si>
  <si>
    <t>mu105200741</t>
  </si>
  <si>
    <t>Patricio Javier Díaz Rojas</t>
  </si>
  <si>
    <t>Claudia Hidalgo</t>
  </si>
  <si>
    <t>un005221</t>
  </si>
  <si>
    <t>ITALO DESCALZI ACEVEDO</t>
  </si>
  <si>
    <t>mu135lc001ap-00002261</t>
  </si>
  <si>
    <t>Francisco Atria Cifuentes</t>
  </si>
  <si>
    <t>manuel guajardo torres</t>
  </si>
  <si>
    <t>ap001310541</t>
  </si>
  <si>
    <t>Manuel, Acevedo Aguilera</t>
  </si>
  <si>
    <t>EXEQUIEL MELITON ALARCÓN SALDIVIA</t>
  </si>
  <si>
    <t>MARIA JOSE TORRES CACERES</t>
  </si>
  <si>
    <t>mu105270131</t>
  </si>
  <si>
    <t>Marcela, Werlinger</t>
  </si>
  <si>
    <t>José Corrl</t>
  </si>
  <si>
    <t>JULIO POBLETE CASTRO</t>
  </si>
  <si>
    <t>Miguel Jaramillo Salazar</t>
  </si>
  <si>
    <t>Juan Francisco Javier Arias Gonzalez</t>
  </si>
  <si>
    <t>mu135lc001ap-00000931</t>
  </si>
  <si>
    <t>LORETTO ROJAS COFRE</t>
  </si>
  <si>
    <t>mu105270111</t>
  </si>
  <si>
    <t>mu105270161</t>
  </si>
  <si>
    <t>mu105304911</t>
  </si>
  <si>
    <t>Oscar, Vallejos</t>
  </si>
  <si>
    <t>José Luis, Mardones Santander</t>
  </si>
  <si>
    <t>Rosanna Nitsche</t>
  </si>
  <si>
    <t>mu135lc001ap-00001891</t>
  </si>
  <si>
    <t>Claudia, Baeza Avila</t>
  </si>
  <si>
    <t>ANDRO IVAN TORO VARGAS</t>
  </si>
  <si>
    <t>mu295269601</t>
  </si>
  <si>
    <t>nr00511611</t>
  </si>
  <si>
    <t>nr00510131</t>
  </si>
  <si>
    <t>María del Valle Fernández Chávarri</t>
  </si>
  <si>
    <t>mu169258901</t>
  </si>
  <si>
    <t>eduardo fuentes</t>
  </si>
  <si>
    <t>JUAN ANTONIO COLOMA CORREA</t>
  </si>
  <si>
    <t>am001216561</t>
  </si>
  <si>
    <t>Luis Castillo Godoy</t>
  </si>
  <si>
    <t>ALEXIS DANILO FIGUEROA YAÑEZ</t>
  </si>
  <si>
    <t>ah008331281</t>
  </si>
  <si>
    <t>ah013189681</t>
  </si>
  <si>
    <t>ALVARO ZAMORA PEREZ</t>
  </si>
  <si>
    <t>Miguel Jiménez Ramos</t>
  </si>
  <si>
    <t>mu135lc001ap-00000881</t>
  </si>
  <si>
    <t>Felipe Andrés, Olivares Alvaro</t>
  </si>
  <si>
    <t>FAVIO DAVID SALGUERO IPINZA</t>
  </si>
  <si>
    <t>ap007280651</t>
  </si>
  <si>
    <t>Gloria Mora San Martín</t>
  </si>
  <si>
    <t>LUIS CANALES DIAZ</t>
  </si>
  <si>
    <t>ao034333891</t>
  </si>
  <si>
    <t xml:space="preserve">Claudio  Irigoyen </t>
  </si>
  <si>
    <t>Miguel Muñoz</t>
  </si>
  <si>
    <t>as004351781</t>
  </si>
  <si>
    <t>Hugo Ladislao Tapia Castiglione</t>
  </si>
  <si>
    <t>Valentina, González</t>
  </si>
  <si>
    <t>nr00513211</t>
  </si>
  <si>
    <t>marcelo chavez velasquez</t>
  </si>
  <si>
    <t>Marcela Mella</t>
  </si>
  <si>
    <t>as004314561</t>
  </si>
  <si>
    <t>ap001308571</t>
  </si>
  <si>
    <t>CLAUDIA ANDREA CAMPILLAY ZUÑIGA</t>
  </si>
  <si>
    <t>Mario Kramarenco</t>
  </si>
  <si>
    <t>mu135lc001ap-00002471</t>
  </si>
  <si>
    <t>Alejandra Sepulveda de la Cruz</t>
  </si>
  <si>
    <t>mu257287811</t>
  </si>
  <si>
    <t>ORLANDO  MORALES BECERRA</t>
  </si>
  <si>
    <t>nikolaos galindo</t>
  </si>
  <si>
    <t>ai005232981</t>
  </si>
  <si>
    <t>BERNARDITA BISSIERES</t>
  </si>
  <si>
    <t>ao005297621</t>
  </si>
  <si>
    <t>nr00511901</t>
  </si>
  <si>
    <t>LUCIA GACITUA</t>
  </si>
  <si>
    <t>Raul Varela Vial</t>
  </si>
  <si>
    <t>mu135lc001ap-00002081</t>
  </si>
  <si>
    <t>Isabel Herrera Urquieta</t>
  </si>
  <si>
    <t>Alvaro Cruz</t>
  </si>
  <si>
    <t>am014433851</t>
  </si>
  <si>
    <t>Pablo Codina Gonzalez</t>
  </si>
  <si>
    <t>ao023425441</t>
  </si>
  <si>
    <t>nr00511391</t>
  </si>
  <si>
    <t>JOHN MALDONADO ROMERO</t>
  </si>
  <si>
    <t>ao005256901</t>
  </si>
  <si>
    <t>Wilna Paola Soto Cortés</t>
  </si>
  <si>
    <t>Jaime Valderrama</t>
  </si>
  <si>
    <t>Mario, Sandoval Vargas</t>
  </si>
  <si>
    <t>Fernando Edmundo Solis novoa</t>
  </si>
  <si>
    <t>ah008399711</t>
  </si>
  <si>
    <t>Cesar Manriquez Seidelmann</t>
  </si>
  <si>
    <t>Cecilia, Reyes</t>
  </si>
  <si>
    <t>ABRAHAM PIZARRO LOPEZ</t>
  </si>
  <si>
    <t>MARGARITA ANDREA DIAZ RIVERA</t>
  </si>
  <si>
    <t>Pedro Benicio Seguel Benites</t>
  </si>
  <si>
    <t>Miguel Gausachs</t>
  </si>
  <si>
    <t>Antonie, Gutierrez</t>
  </si>
  <si>
    <t>nr00512231</t>
  </si>
  <si>
    <t>Jaime Iván Bartsch Jordán</t>
  </si>
  <si>
    <t>CLAUDIA MIRANDA</t>
  </si>
  <si>
    <t>mu035871231</t>
  </si>
  <si>
    <t>Hugo Molina Rojas</t>
  </si>
  <si>
    <t>Carmen  Saez Fick</t>
  </si>
  <si>
    <t>ap001308521</t>
  </si>
  <si>
    <t>LUIS HUMBERTO RISSO ROCCO</t>
  </si>
  <si>
    <t>Pia Vera</t>
  </si>
  <si>
    <t>Francisco Javier Hernandez Rojas</t>
  </si>
  <si>
    <t>Sofia Belen Huequeman Llancafil</t>
  </si>
  <si>
    <t>CRISTIAN MAURICIO, PAZ MENESES</t>
  </si>
  <si>
    <t>nr00510081</t>
  </si>
  <si>
    <t>Carlos</t>
  </si>
  <si>
    <t>mu265161</t>
  </si>
  <si>
    <t>GERARDO VARAS MONCKEBERG</t>
  </si>
  <si>
    <t>mu135lc001ap-00000851</t>
  </si>
  <si>
    <t>Maria Cecilia  Mariz Padilha</t>
  </si>
  <si>
    <t>LUCRECIA ADRIANA FLORES RODRIGUEZ</t>
  </si>
  <si>
    <t>mu282178341</t>
  </si>
  <si>
    <t>Claudia León Nogales</t>
  </si>
  <si>
    <t>mu233299181</t>
  </si>
  <si>
    <t>RODRIGO  MONTERO MUÑOZ</t>
  </si>
  <si>
    <t>nr00210331</t>
  </si>
  <si>
    <t>Andres Opazo Irarrázaval</t>
  </si>
  <si>
    <t>Hector maturana</t>
  </si>
  <si>
    <t>ao018507701</t>
  </si>
  <si>
    <t>Mauricio, Ponce</t>
  </si>
  <si>
    <t>SUSANA VARGAS ESPINOZA</t>
  </si>
  <si>
    <t>Ismael Correa</t>
  </si>
  <si>
    <t>Isabel Flores Campos</t>
  </si>
  <si>
    <t>mu125197121</t>
  </si>
  <si>
    <t>Cristian Greene Cappellini</t>
  </si>
  <si>
    <t>ah008188371</t>
  </si>
  <si>
    <t>nr00510791</t>
  </si>
  <si>
    <t>nr00511771</t>
  </si>
  <si>
    <t>nr00512451</t>
  </si>
  <si>
    <t>nr00513611</t>
  </si>
  <si>
    <t>nr00513901</t>
  </si>
  <si>
    <t>Julieta Gilardoni</t>
  </si>
  <si>
    <t>ah004386911</t>
  </si>
  <si>
    <t>Marcelo Peñailillo</t>
  </si>
  <si>
    <t>GEORGINA CARRASCO GAMBINO</t>
  </si>
  <si>
    <t>MÓNICA  ÁLVAREZ CORTÉS</t>
  </si>
  <si>
    <t>Pablo Silva Gil</t>
  </si>
  <si>
    <t>mu105205501</t>
  </si>
  <si>
    <t>JOSEFINA FORTUNATTI</t>
  </si>
  <si>
    <t>alicia, toro yañez</t>
  </si>
  <si>
    <t>nr00512681</t>
  </si>
  <si>
    <t>NIBALDO HERNAN, GUAITA GODOY</t>
  </si>
  <si>
    <t>GUILLERMO SAAVEDRA BASCUÑAN</t>
  </si>
  <si>
    <t>Patricio Aldunate</t>
  </si>
  <si>
    <t>as004199171</t>
  </si>
  <si>
    <t>as004313331</t>
  </si>
  <si>
    <t>as004385441</t>
  </si>
  <si>
    <t>as004385581</t>
  </si>
  <si>
    <t>Daniel Ruz</t>
  </si>
  <si>
    <t>Magdalena Montero</t>
  </si>
  <si>
    <t>David Gana</t>
  </si>
  <si>
    <t>mu267159951</t>
  </si>
  <si>
    <t>mu267166801</t>
  </si>
  <si>
    <t>Tatiana Isabel Contreras Martinez</t>
  </si>
  <si>
    <t>ao005272491</t>
  </si>
  <si>
    <t>Marta Irene Ibañez Valladares</t>
  </si>
  <si>
    <t>mu135lc001ap-00000421</t>
  </si>
  <si>
    <t>Cesar Contreras Contreras</t>
  </si>
  <si>
    <t>RAFAEL CORTES GUARACHI</t>
  </si>
  <si>
    <t>mu197163391</t>
  </si>
  <si>
    <t>mu197234651</t>
  </si>
  <si>
    <t>Raul Pablo Novoa Bravo</t>
  </si>
  <si>
    <t>Enzo Fabián Roa Casteran</t>
  </si>
  <si>
    <t>Alvaro Monares Benavides</t>
  </si>
  <si>
    <t>María Inés Rella</t>
  </si>
  <si>
    <t>Jorge Garau</t>
  </si>
  <si>
    <t>ad013324661</t>
  </si>
  <si>
    <t>ERIKA PATRICIA GARRIDO  GONZALEZ</t>
  </si>
  <si>
    <t>ARIEL   JORDAN DURAN     FREDES</t>
  </si>
  <si>
    <t>Matías, Ortiz Ortiz</t>
  </si>
  <si>
    <t>María Paulina, Achurra Zúñiga</t>
  </si>
  <si>
    <t>Thomas, Muller</t>
  </si>
  <si>
    <t>Fernando Quilaleo Aguirre</t>
  </si>
  <si>
    <t>DIEGO ANDRÉS, BERNALES LYON</t>
  </si>
  <si>
    <t>Carlos Garrido Stappung</t>
  </si>
  <si>
    <t>mu147269031</t>
  </si>
  <si>
    <t>Alejandro Wolff</t>
  </si>
  <si>
    <t>an001227911</t>
  </si>
  <si>
    <t>Tania Ivalu Parry Fuentes</t>
  </si>
  <si>
    <t>mu125193091</t>
  </si>
  <si>
    <t>Ernesto Javier Rios Rodriguez</t>
  </si>
  <si>
    <t>mu135lc001ap-00001791</t>
  </si>
  <si>
    <t>ROSA CARMINA SÁNCHEZ DE SANTANA</t>
  </si>
  <si>
    <t>mu135lc001ap-00001471</t>
  </si>
  <si>
    <t>Rodrigo Parra Jimenez</t>
  </si>
  <si>
    <t>ALVARO ANDRES CARMONA CONTRERAS</t>
  </si>
  <si>
    <t>Cristina Girardi Lavín</t>
  </si>
  <si>
    <t>av001341851</t>
  </si>
  <si>
    <t>VICTOR CARVAJAL VILLARROEL</t>
  </si>
  <si>
    <t>aq001202291</t>
  </si>
  <si>
    <t>Ignacio Garralda</t>
  </si>
  <si>
    <t xml:space="preserve">Ignacio Garralda </t>
  </si>
  <si>
    <t>Bart Koning</t>
  </si>
  <si>
    <t>Felipe Ramirez</t>
  </si>
  <si>
    <t>Nicolas Felipe Lobos Valdivia</t>
  </si>
  <si>
    <t>mu135lc001ap-00001041</t>
  </si>
  <si>
    <t>Nicolás, Cruz Correa</t>
  </si>
  <si>
    <t>nr00513881</t>
  </si>
  <si>
    <t>Rodolfo Acevedo</t>
  </si>
  <si>
    <t>Manuel Pascual Henriquez Martinez</t>
  </si>
  <si>
    <t>ah012281321</t>
  </si>
  <si>
    <t xml:space="preserve">Daniel Cortes </t>
  </si>
  <si>
    <t>am008160931</t>
  </si>
  <si>
    <t>Carolina Portilla Martínez</t>
  </si>
  <si>
    <t>nr00511761</t>
  </si>
  <si>
    <t>nr00513371</t>
  </si>
  <si>
    <t>nr00513991</t>
  </si>
  <si>
    <t>Pamela Betsabe, Soto Droguett</t>
  </si>
  <si>
    <t>Leonardo Olivares Segura</t>
  </si>
  <si>
    <t>aw002289931</t>
  </si>
  <si>
    <t>Claudia Muñoz Redital</t>
  </si>
  <si>
    <t>Alvaro Gutierrez</t>
  </si>
  <si>
    <t>Julio Andres Maldonado Cid</t>
  </si>
  <si>
    <t>JULIO ARMANDO CANALES TORO</t>
  </si>
  <si>
    <t>mu295182941</t>
  </si>
  <si>
    <t>mu295197261</t>
  </si>
  <si>
    <t>mu295230521</t>
  </si>
  <si>
    <t>Alfredo, Nebreda le Roy</t>
  </si>
  <si>
    <t>mu265151</t>
  </si>
  <si>
    <t>mu265271</t>
  </si>
  <si>
    <t>MARTIN DUISBERG --</t>
  </si>
  <si>
    <t>Domingo, Zamora Valdivia</t>
  </si>
  <si>
    <t>Alfonso Olivari</t>
  </si>
  <si>
    <t>as004210641</t>
  </si>
  <si>
    <t>as004312671</t>
  </si>
  <si>
    <t>as004314371</t>
  </si>
  <si>
    <t>VIRGINIA ANGELICA VARGAS BARRERA</t>
  </si>
  <si>
    <t>JAIME BARRIENTOS</t>
  </si>
  <si>
    <t>Mario Ordenes Flabio</t>
  </si>
  <si>
    <t>Rodrigo Alfaro Arancibia</t>
  </si>
  <si>
    <t>Roberto Adolfo Narbona Haschke</t>
  </si>
  <si>
    <t>aj009303901</t>
  </si>
  <si>
    <t>SOLEDAD LILIANA, CARCAMO GALINDO</t>
  </si>
  <si>
    <t>nr00512381</t>
  </si>
  <si>
    <t>Víctor Tomás Ortiz Miranda</t>
  </si>
  <si>
    <t>av001188771</t>
  </si>
  <si>
    <t>RODRIGO  TÉLLEZ  AVENDAÑO</t>
  </si>
  <si>
    <t>David CAMPAGNA</t>
  </si>
  <si>
    <t>Maximiliano Diego Santa Cruz Scantlebury</t>
  </si>
  <si>
    <t>ay001223211</t>
  </si>
  <si>
    <t>alejandra betabet antipa rodriguez</t>
  </si>
  <si>
    <t>mu191266641</t>
  </si>
  <si>
    <t>Silvana Andrea Neira Llanos</t>
  </si>
  <si>
    <t>mu295147761</t>
  </si>
  <si>
    <t>mu295152871</t>
  </si>
  <si>
    <t>mu295152901</t>
  </si>
  <si>
    <t>mu295152921</t>
  </si>
  <si>
    <t>mu295153041</t>
  </si>
  <si>
    <t>Luis Castellano Ramirez</t>
  </si>
  <si>
    <t>aj001398151</t>
  </si>
  <si>
    <t>Manuel, Frias Montiel</t>
  </si>
  <si>
    <t>Carlos Harmann Gonzalez</t>
  </si>
  <si>
    <t>ap001153791</t>
  </si>
  <si>
    <t>Elias  Albagli Iruretagoyena</t>
  </si>
  <si>
    <t>ANIBAL ROGEL</t>
  </si>
  <si>
    <t>Roberto Mario, Rojas Pérez</t>
  </si>
  <si>
    <t>Jorge Ramirez</t>
  </si>
  <si>
    <t>av001190571</t>
  </si>
  <si>
    <t>Mauricio Ugarte González</t>
  </si>
  <si>
    <t>Karinna Andrea Soto Abarca</t>
  </si>
  <si>
    <t>Waldo Vargas Consuegra</t>
  </si>
  <si>
    <t>Jose Serpa Mayorga</t>
  </si>
  <si>
    <t>mu283270811</t>
  </si>
  <si>
    <t>Gonzalo Cid Vega</t>
  </si>
  <si>
    <t>JORGE EDUARDO, BRAVO BOUQUILLARD</t>
  </si>
  <si>
    <t>PETER KENNEDY</t>
  </si>
  <si>
    <t>JOSE IGNACIO URRUTIA ARAY</t>
  </si>
  <si>
    <t>Yan JinYun</t>
  </si>
  <si>
    <t>Juan Pablo Jullian Figueroa</t>
  </si>
  <si>
    <t>av001256401</t>
  </si>
  <si>
    <t>Raquel Echiburu</t>
  </si>
  <si>
    <t>as004385481</t>
  </si>
  <si>
    <t>David Osvaldo Pavez Pavez</t>
  </si>
  <si>
    <t>ar006192261</t>
  </si>
  <si>
    <t>Carmen Castañaza</t>
  </si>
  <si>
    <t>Jorge, Pinochet Muñoz</t>
  </si>
  <si>
    <t>Jorge Eliecer Roa Villegas</t>
  </si>
  <si>
    <t>ap008294881</t>
  </si>
  <si>
    <t>José, Díaz Neira</t>
  </si>
  <si>
    <t>Francisca Bernales Valenzuela</t>
  </si>
  <si>
    <t>mu135lc001ap-00002761</t>
  </si>
  <si>
    <t>GONZALO EDUARDO TOMARELLI RUBIO</t>
  </si>
  <si>
    <t>Jorge Gonzalez Ite</t>
  </si>
  <si>
    <t>FERNANDO PACHECO HERRERA</t>
  </si>
  <si>
    <t>nr00212431</t>
  </si>
  <si>
    <t>SCOTT FARNHAM</t>
  </si>
  <si>
    <t>ao0412088381</t>
  </si>
  <si>
    <t>PABLO FLORES MERINO</t>
  </si>
  <si>
    <t>Francisco Pinedo Torres</t>
  </si>
  <si>
    <t>Maria de Los Angeles Romo</t>
  </si>
  <si>
    <t>Rodrigo Lopez</t>
  </si>
  <si>
    <t>Patricio Labatut Hernández</t>
  </si>
  <si>
    <t>ab092246001</t>
  </si>
  <si>
    <t>Liz Maria, Romero Vivero</t>
  </si>
  <si>
    <t>JOSE MIGUEL URRUTIA CELIS</t>
  </si>
  <si>
    <t>ap008262071</t>
  </si>
  <si>
    <t>JOACHIM NAGEL --</t>
  </si>
  <si>
    <t>Benjamin Kalm Laub</t>
  </si>
  <si>
    <t>mu135lc001ap-00002551</t>
  </si>
  <si>
    <t>Jorge Jofre Vallegos</t>
  </si>
  <si>
    <t>ab069155091</t>
  </si>
  <si>
    <t>Antonio Becerro Ramirez</t>
  </si>
  <si>
    <t>Claudia Carvajal Aranda</t>
  </si>
  <si>
    <t>Paula Ramirez</t>
  </si>
  <si>
    <t>mu135lc001ap-00002661</t>
  </si>
  <si>
    <t>ANTONIETA ESPINOZA GUZMAN</t>
  </si>
  <si>
    <t>mu295268031</t>
  </si>
  <si>
    <t>Jorge Enrique, Rimenschneider Oñate</t>
  </si>
  <si>
    <t>nr00512341</t>
  </si>
  <si>
    <t>CLAUDIO NITSCHE</t>
  </si>
  <si>
    <t>SANTIAGO, GACITUA BUSTAMENTE</t>
  </si>
  <si>
    <t>nr00513181</t>
  </si>
  <si>
    <t>Christian, Larrere Sánchez</t>
  </si>
  <si>
    <t>Ximena Regulez Brain</t>
  </si>
  <si>
    <t>mu341215221</t>
  </si>
  <si>
    <t>Nolberto, Diaz</t>
  </si>
  <si>
    <t>nr00513191</t>
  </si>
  <si>
    <t>Carolina Weinstein</t>
  </si>
  <si>
    <t>Marko Tapia Canihuante</t>
  </si>
  <si>
    <t>Rodolfo Javier Farías Urrutia</t>
  </si>
  <si>
    <t>Claudio Ortiz Tello</t>
  </si>
  <si>
    <t>JAVIERA VEGA</t>
  </si>
  <si>
    <t>ANA JACQUELINE TORO GÓMEZ</t>
  </si>
  <si>
    <t>at0011941001</t>
  </si>
  <si>
    <t>nr00513821</t>
  </si>
  <si>
    <t>Ana Nieto Guerrero</t>
  </si>
  <si>
    <t>Rodrigo Humberto Díaz Madariaga</t>
  </si>
  <si>
    <t>aj009201341</t>
  </si>
  <si>
    <t>Victoria Elgueta Sepúlveda</t>
  </si>
  <si>
    <t>LUIS LOPEZ JAIBA</t>
  </si>
  <si>
    <t>al007667031</t>
  </si>
  <si>
    <t>Sergio Rodriguez</t>
  </si>
  <si>
    <t>mu230239511</t>
  </si>
  <si>
    <t>Ovando Jorquera Monsalvez</t>
  </si>
  <si>
    <t>Susan Koepke</t>
  </si>
  <si>
    <t>ao001347391</t>
  </si>
  <si>
    <t>Gonzalo Andres Cerda Sermeño</t>
  </si>
  <si>
    <t>mu1251038471</t>
  </si>
  <si>
    <t>Rodrigo Cancino Lobos</t>
  </si>
  <si>
    <t>PATRICIO BRAVO SALINAS</t>
  </si>
  <si>
    <t>mu257191101</t>
  </si>
  <si>
    <t>Maria Eugenia Garrido Vega</t>
  </si>
  <si>
    <t>mu151275651</t>
  </si>
  <si>
    <t>mu151275671</t>
  </si>
  <si>
    <t>Verónica Medina Chepillo</t>
  </si>
  <si>
    <t>an001160921</t>
  </si>
  <si>
    <t>Alan Sherwin</t>
  </si>
  <si>
    <t>Mario Raul Gaete Gonzalez</t>
  </si>
  <si>
    <t>Sebastian Vicuña</t>
  </si>
  <si>
    <t>Galo Errazuriz</t>
  </si>
  <si>
    <t>Rosario Jimenez</t>
  </si>
  <si>
    <t>Javier Gonzalez Faundez</t>
  </si>
  <si>
    <t>ah0042253301</t>
  </si>
  <si>
    <t>PATRICIA SOTELO CARRASCO</t>
  </si>
  <si>
    <t>mu140178981</t>
  </si>
  <si>
    <t>sergio gutierrez</t>
  </si>
  <si>
    <t>daniela palet</t>
  </si>
  <si>
    <t>Georges Jules Jacob Bonan</t>
  </si>
  <si>
    <t>BEATRIZ LAGOS CAMPOS</t>
  </si>
  <si>
    <t>AURELIA CECILIA MARGAÑO TORRENTE</t>
  </si>
  <si>
    <t>un011261521</t>
  </si>
  <si>
    <t>Ximena Monreal Guzman</t>
  </si>
  <si>
    <t>JUAN HERIBERTO PASTEN CASTILLO</t>
  </si>
  <si>
    <t>aw004240021</t>
  </si>
  <si>
    <t>Gonzalo Gil</t>
  </si>
  <si>
    <t>aw002383231</t>
  </si>
  <si>
    <t>au0022131951</t>
  </si>
  <si>
    <t>Marianela Naguian</t>
  </si>
  <si>
    <t>Patricio Pimentel</t>
  </si>
  <si>
    <t>Rafael de Pujadas Lira</t>
  </si>
  <si>
    <t>AURELIO ROJAS ACEVEDO</t>
  </si>
  <si>
    <t>Francisco , Pardo Rivas</t>
  </si>
  <si>
    <t>nr00512911</t>
  </si>
  <si>
    <t>Marcel Leonardo Castro Ramirez</t>
  </si>
  <si>
    <t>mu160236591</t>
  </si>
  <si>
    <t>Andrés Santa Cruz López</t>
  </si>
  <si>
    <t>Patricio Hernan, Bello Prado</t>
  </si>
  <si>
    <t>nr00513591</t>
  </si>
  <si>
    <t>Felipe Bañados</t>
  </si>
  <si>
    <t>María Elbia Mansilla</t>
  </si>
  <si>
    <t>Arturo Aguirre Gacitua</t>
  </si>
  <si>
    <t>al002296971</t>
  </si>
  <si>
    <t>MERY MORA GALLARDO</t>
  </si>
  <si>
    <t>mu1622254811</t>
  </si>
  <si>
    <t>mu310286461</t>
  </si>
  <si>
    <t>Karina Ortega Olmos</t>
  </si>
  <si>
    <t>marcos alvarez tobar</t>
  </si>
  <si>
    <t>Alejandro Beytia</t>
  </si>
  <si>
    <t>Maria Teresa Urquejo Catalan</t>
  </si>
  <si>
    <t>Gonzalo Baciero</t>
  </si>
  <si>
    <t>RODOLFO SARAVIA ABARCA</t>
  </si>
  <si>
    <t>mu061172801</t>
  </si>
  <si>
    <t>Ana María, García Soto</t>
  </si>
  <si>
    <t>Katherine Cornejo Diaz</t>
  </si>
  <si>
    <t>ao004216371</t>
  </si>
  <si>
    <t>Juan Antonio, Duran Gonzalez</t>
  </si>
  <si>
    <t>franco , cremaschi</t>
  </si>
  <si>
    <t>nr00512361</t>
  </si>
  <si>
    <t>Roxana Millaguin Reyes</t>
  </si>
  <si>
    <t>Hugo Silva Negrete</t>
  </si>
  <si>
    <t>Hernán Felipe, Santibañez Barbosa</t>
  </si>
  <si>
    <t>MARIO TADEO PEÑA LOPEZ</t>
  </si>
  <si>
    <t>Constanza Lopéz</t>
  </si>
  <si>
    <t xml:space="preserve">Dermot  Butler </t>
  </si>
  <si>
    <t>mu295269681</t>
  </si>
  <si>
    <t>mu295285511</t>
  </si>
  <si>
    <t>mu295269311</t>
  </si>
  <si>
    <t>mu295269321</t>
  </si>
  <si>
    <t>mu295269361</t>
  </si>
  <si>
    <t>mu295269581</t>
  </si>
  <si>
    <t>mu295269661</t>
  </si>
  <si>
    <t>mu295268661</t>
  </si>
  <si>
    <t>mu295268701</t>
  </si>
  <si>
    <t>mu295268731</t>
  </si>
  <si>
    <t>mu295268771</t>
  </si>
  <si>
    <t>mu295268831</t>
  </si>
  <si>
    <t>mu295269011</t>
  </si>
  <si>
    <t>mu295268061</t>
  </si>
  <si>
    <t>mu295268071</t>
  </si>
  <si>
    <t>mu295268081</t>
  </si>
  <si>
    <t>mu295268091</t>
  </si>
  <si>
    <t>mu295268101</t>
  </si>
  <si>
    <t>mu295268161</t>
  </si>
  <si>
    <t>mu295254171</t>
  </si>
  <si>
    <t>mu295254241</t>
  </si>
  <si>
    <t>mu295254551</t>
  </si>
  <si>
    <t>mu295268041</t>
  </si>
  <si>
    <t>mu295268051</t>
  </si>
  <si>
    <t>mu295252431</t>
  </si>
  <si>
    <t>mu295252471</t>
  </si>
  <si>
    <t>mu295252541</t>
  </si>
  <si>
    <t>mu295252711</t>
  </si>
  <si>
    <t>mu295252771</t>
  </si>
  <si>
    <t>mu295252811</t>
  </si>
  <si>
    <t>mu295248981</t>
  </si>
  <si>
    <t>mu295249361</t>
  </si>
  <si>
    <t>mu295249791</t>
  </si>
  <si>
    <t>mu295249871</t>
  </si>
  <si>
    <t>mu295249891</t>
  </si>
  <si>
    <t>mu295249911</t>
  </si>
  <si>
    <t>mu295248621</t>
  </si>
  <si>
    <t>mu295248701</t>
  </si>
  <si>
    <t>mu295248751</t>
  </si>
  <si>
    <t>mu295248771</t>
  </si>
  <si>
    <t>mu295248941</t>
  </si>
  <si>
    <t>mu295231621</t>
  </si>
  <si>
    <t>mu295231641</t>
  </si>
  <si>
    <t>mu295231691</t>
  </si>
  <si>
    <t>mu295241531</t>
  </si>
  <si>
    <t>mu295248301</t>
  </si>
  <si>
    <t>mu295230551</t>
  </si>
  <si>
    <t>mu295230571</t>
  </si>
  <si>
    <t>mu295230611</t>
  </si>
  <si>
    <t>mu295228911</t>
  </si>
  <si>
    <t>mu295229521</t>
  </si>
  <si>
    <t>mu295230181</t>
  </si>
  <si>
    <t>mu295230201</t>
  </si>
  <si>
    <t>mu295230411</t>
  </si>
  <si>
    <t>mu295197591</t>
  </si>
  <si>
    <t>mu295198341</t>
  </si>
  <si>
    <t>mu295199131</t>
  </si>
  <si>
    <t>mu295199231</t>
  </si>
  <si>
    <t>mu295200801</t>
  </si>
  <si>
    <t>mu295196011</t>
  </si>
  <si>
    <t>mu295196091</t>
  </si>
  <si>
    <t>mu295197221</t>
  </si>
  <si>
    <t>mu295197501</t>
  </si>
  <si>
    <t>mu295195531</t>
  </si>
  <si>
    <t>mu295195581</t>
  </si>
  <si>
    <t>mu295195721</t>
  </si>
  <si>
    <t>mu295195791</t>
  </si>
  <si>
    <t>mu295195831</t>
  </si>
  <si>
    <t>mu295195861</t>
  </si>
  <si>
    <t>mu295194491</t>
  </si>
  <si>
    <t>mu295194851</t>
  </si>
  <si>
    <t>mu295194921</t>
  </si>
  <si>
    <t>mu295195041</t>
  </si>
  <si>
    <t>mu295195481</t>
  </si>
  <si>
    <t>mu295195491</t>
  </si>
  <si>
    <t>mu295182411</t>
  </si>
  <si>
    <t>mu295182951</t>
  </si>
  <si>
    <t>mu295187701</t>
  </si>
  <si>
    <t>mu295180911</t>
  </si>
  <si>
    <t>mu295180961</t>
  </si>
  <si>
    <t>mu295181171</t>
  </si>
  <si>
    <t>mu295181181</t>
  </si>
  <si>
    <t>mu295181221</t>
  </si>
  <si>
    <t>mu295181271</t>
  </si>
  <si>
    <t>mu295175121</t>
  </si>
  <si>
    <t>mu295175151</t>
  </si>
  <si>
    <t>mu295175171</t>
  </si>
  <si>
    <t>mu295175251</t>
  </si>
  <si>
    <t>mu295180811</t>
  </si>
  <si>
    <t>mu295174991</t>
  </si>
  <si>
    <t>mu295175021</t>
  </si>
  <si>
    <t>mu295175041</t>
  </si>
  <si>
    <t>mu295175061</t>
  </si>
  <si>
    <t>mu295175071</t>
  </si>
  <si>
    <t>mu295175101</t>
  </si>
  <si>
    <t>mu295153811</t>
  </si>
  <si>
    <t>mu295153851</t>
  </si>
  <si>
    <t>mu295154081</t>
  </si>
  <si>
    <t>mu295154131</t>
  </si>
  <si>
    <t>mu295174961</t>
  </si>
  <si>
    <t>mu295153201</t>
  </si>
  <si>
    <t>mu295153231</t>
  </si>
  <si>
    <t>mu295153281</t>
  </si>
  <si>
    <t>mu295153351</t>
  </si>
  <si>
    <t>mu295153451</t>
  </si>
  <si>
    <t>mu295153661</t>
  </si>
  <si>
    <t>Mauricio Andres, Gutierrez Monroe</t>
  </si>
  <si>
    <t>Juan Miguel Ibieta Ramirez</t>
  </si>
  <si>
    <t>Janeth Vallejo</t>
  </si>
  <si>
    <t>un005111</t>
  </si>
  <si>
    <t>Claudio Muñoz Zuñiga</t>
  </si>
  <si>
    <t>Claudio, Muñoz Zuñiga</t>
  </si>
  <si>
    <t>JORGE PASCUAL RIFFO SAN MARTIN</t>
  </si>
  <si>
    <t>Marcela Villarroel Carrasco</t>
  </si>
  <si>
    <t>am007792311</t>
  </si>
  <si>
    <t>Alejandro Osvaldo Aguirre Cuadra</t>
  </si>
  <si>
    <t>mu054190241</t>
  </si>
  <si>
    <t>Rosalindo Reyes Lara</t>
  </si>
  <si>
    <t>MARIA SOLEDAD MARTINEZ PLANELLA</t>
  </si>
  <si>
    <t>Rodrigo Neira Garrido</t>
  </si>
  <si>
    <t>an001384711</t>
  </si>
  <si>
    <t>ao044481431</t>
  </si>
  <si>
    <t>ao044481241</t>
  </si>
  <si>
    <t>ao044210441</t>
  </si>
  <si>
    <t>ao044210521</t>
  </si>
  <si>
    <t>ao044215601</t>
  </si>
  <si>
    <t>ao044267671</t>
  </si>
  <si>
    <t>Jorge Cortés</t>
  </si>
  <si>
    <t>Caridad Carolina Márquez</t>
  </si>
  <si>
    <t>Matías Sepúlveda</t>
  </si>
  <si>
    <t>Rodrigo Espinoza Silva</t>
  </si>
  <si>
    <t>ab010188801</t>
  </si>
  <si>
    <t>Erika , Araya García</t>
  </si>
  <si>
    <t>nr00513781</t>
  </si>
  <si>
    <t>JAIME GOMEZ ARAGON</t>
  </si>
  <si>
    <t>GIANNINA BOCCHI JIMÉNEZ</t>
  </si>
  <si>
    <t>Karsten Kelling Schubert</t>
  </si>
  <si>
    <t>Sanjai Sadana</t>
  </si>
  <si>
    <t>mu135lc001ap-00002341</t>
  </si>
  <si>
    <t>Sergio Gonzalez</t>
  </si>
  <si>
    <t>Ricardo Aguirre Coveña</t>
  </si>
  <si>
    <t>Maria Elena Guzmán</t>
  </si>
  <si>
    <t>Carolina Morales</t>
  </si>
  <si>
    <t>GLADYS ZAMORANO TORRES</t>
  </si>
  <si>
    <t>nr00513581</t>
  </si>
  <si>
    <t>nr00514281</t>
  </si>
  <si>
    <t>Luis Robert Ossandon Bolados</t>
  </si>
  <si>
    <t>au002312081</t>
  </si>
  <si>
    <t>Hector Carlos Beck</t>
  </si>
  <si>
    <t>Nelson Rubèn, Bahamonde Torres</t>
  </si>
  <si>
    <t>nr00512351</t>
  </si>
  <si>
    <t>José Enrique Rossi Giacosa</t>
  </si>
  <si>
    <t>mu109235741</t>
  </si>
  <si>
    <t>Patricia Aguilera</t>
  </si>
  <si>
    <t>Marcelo Longas Uranga</t>
  </si>
  <si>
    <t>ap001193511</t>
  </si>
  <si>
    <t>Leslie Katherina Cea Guzman</t>
  </si>
  <si>
    <t>SANDRA ESQUIVEL MATAMOROS</t>
  </si>
  <si>
    <t>Hugo Villegas</t>
  </si>
  <si>
    <t>Cristian, Mackenna Rueda</t>
  </si>
  <si>
    <t>Sebastián Ignacio Gutiérrez Oliva</t>
  </si>
  <si>
    <t>Rodrigo Meyer</t>
  </si>
  <si>
    <t>aq001199921</t>
  </si>
  <si>
    <t>Claudio Meneses Fuentes</t>
  </si>
  <si>
    <t>ap009280911</t>
  </si>
  <si>
    <t>Ronald Aguirre Hofmann</t>
  </si>
  <si>
    <t>GUILLERMO VEGA BERMEDO</t>
  </si>
  <si>
    <t>nr00211741</t>
  </si>
  <si>
    <t>Aleksis Gómez</t>
  </si>
  <si>
    <t>ao044208261</t>
  </si>
  <si>
    <t>MYRIAM BARAHONA TORRES</t>
  </si>
  <si>
    <t>German Del Rio Ojeda</t>
  </si>
  <si>
    <t>mu135lc001ap-00002291</t>
  </si>
  <si>
    <t>PEDRO ARNALDO VENEGAS CASTRO</t>
  </si>
  <si>
    <t>Evelyn Roxana Mansilla Muñoz</t>
  </si>
  <si>
    <t>MARTIN ERCORECA</t>
  </si>
  <si>
    <t>mu233288991</t>
  </si>
  <si>
    <t>CAMILO MAHUZIER</t>
  </si>
  <si>
    <t>Francisco, Ceresuela Muñoz</t>
  </si>
  <si>
    <t xml:space="preserve">Ignacio  Antoñanzas </t>
  </si>
  <si>
    <t>Clauio Rene Jara Venegas</t>
  </si>
  <si>
    <t>mu061158351</t>
  </si>
  <si>
    <t>Carolina Campero</t>
  </si>
  <si>
    <t>Jenny Vidal</t>
  </si>
  <si>
    <t xml:space="preserve">John Phipps </t>
  </si>
  <si>
    <t>Claudio Tapia Allers</t>
  </si>
  <si>
    <t>ae011421461</t>
  </si>
  <si>
    <t>Antonio Sepúlveda</t>
  </si>
  <si>
    <t>JUAN DE DIOS PAILLAFIL CALFULEN</t>
  </si>
  <si>
    <t>Waldo Martinez Riquelme</t>
  </si>
  <si>
    <t>mu313au3661</t>
  </si>
  <si>
    <t>Patricia del Pilar, Nahuelhuaique Medina</t>
  </si>
  <si>
    <t>nr00513311</t>
  </si>
  <si>
    <t>Roberto Celedon Fernandez</t>
  </si>
  <si>
    <t>al003144891</t>
  </si>
  <si>
    <t>TERESA  MILLACAHUIN GUINAO</t>
  </si>
  <si>
    <t>eduardo olmedo</t>
  </si>
  <si>
    <t>mu341282671</t>
  </si>
  <si>
    <t>ROSA CLEMENTINA, OLIVARES CASTRO</t>
  </si>
  <si>
    <t xml:space="preserve">Douglas  Peterson </t>
  </si>
  <si>
    <t xml:space="preserve">Philip  Finch </t>
  </si>
  <si>
    <t>ximena andrea miranda moreno</t>
  </si>
  <si>
    <t>Juan, Picón Vergara</t>
  </si>
  <si>
    <t>victor alejandro</t>
  </si>
  <si>
    <t>RICARDO ISLA</t>
  </si>
  <si>
    <t>RODRIGO KETTERER YAVAR</t>
  </si>
  <si>
    <t>nr00210461</t>
  </si>
  <si>
    <t>Rodolfo Alfredo Arecheta Bucarey</t>
  </si>
  <si>
    <t>au004340291</t>
  </si>
  <si>
    <t>Wilson Rojas</t>
  </si>
  <si>
    <t>Gabriel Huenuqueo</t>
  </si>
  <si>
    <t>Claudio Ignacio  Lizana Anguita</t>
  </si>
  <si>
    <t>Graciela Alejandra Brito Roco</t>
  </si>
  <si>
    <t>sergio valdés fernández</t>
  </si>
  <si>
    <t>Luis Alberto Arias Rojas</t>
  </si>
  <si>
    <t>mu281299781</t>
  </si>
  <si>
    <t>Carolina Reyes Basaez</t>
  </si>
  <si>
    <t>VICTOR HUGO LAURENCE CONTRERAS</t>
  </si>
  <si>
    <t>mu1622254791</t>
  </si>
  <si>
    <t>Pía Martinez Martinez</t>
  </si>
  <si>
    <t xml:space="preserve">Roberto  Carbonell </t>
  </si>
  <si>
    <t>Alberto Robredo</t>
  </si>
  <si>
    <t>Xavier Huillard</t>
  </si>
  <si>
    <t xml:space="preserve">Felipe Hirai </t>
  </si>
  <si>
    <t>Luis Esteban Apraiz Vásquez</t>
  </si>
  <si>
    <t>mu135lc001ap-00001231</t>
  </si>
  <si>
    <t>cristina rosse pontigo baquedano</t>
  </si>
  <si>
    <t>al009257141</t>
  </si>
  <si>
    <t>Javiera Demarta Varas</t>
  </si>
  <si>
    <t>av001364441</t>
  </si>
  <si>
    <t>Loreto Isabel Bustos Hernando</t>
  </si>
  <si>
    <t>av001570651</t>
  </si>
  <si>
    <t>EDUARDO CONTRERAS ROMERO</t>
  </si>
  <si>
    <t>Paulina  Tapia Reyes</t>
  </si>
  <si>
    <t>Jorge Cea Angulo</t>
  </si>
  <si>
    <t>ad021340221</t>
  </si>
  <si>
    <t>María Elizabeth del C. Abarca Vera</t>
  </si>
  <si>
    <t>Roberto Andrés Zepeda Muñoz</t>
  </si>
  <si>
    <t>mu310184941</t>
  </si>
  <si>
    <t>Igor Svetogorsky</t>
  </si>
  <si>
    <t>Jorge Lima Lima</t>
  </si>
  <si>
    <t>PABLO CORREA</t>
  </si>
  <si>
    <t>Coronel Sr. Ramiro Alejandro Rosales Chacón</t>
  </si>
  <si>
    <t>Pablo Casaux Herrero</t>
  </si>
  <si>
    <t>MARIO INOSTROSA REYES</t>
  </si>
  <si>
    <t>mu135lc001ap-00001761</t>
  </si>
  <si>
    <t>Ovidio Sepulveda San Martin</t>
  </si>
  <si>
    <t>Ian, Mackinnon</t>
  </si>
  <si>
    <t>Luis Aníbal Opazo Roco</t>
  </si>
  <si>
    <t>Luis Opazo Rocco</t>
  </si>
  <si>
    <t>ad020159991</t>
  </si>
  <si>
    <t>ad020160001</t>
  </si>
  <si>
    <t>Paola Pinilla Infante</t>
  </si>
  <si>
    <t>Katherine, Diaz</t>
  </si>
  <si>
    <t>Teresa del Carmen, Zuñiga Isla</t>
  </si>
  <si>
    <t>Berta Rodriguez</t>
  </si>
  <si>
    <t>Marcia Barrero</t>
  </si>
  <si>
    <t>ar004642581</t>
  </si>
  <si>
    <t>Amancay Wessel Hofer</t>
  </si>
  <si>
    <t>Margot Inge, Kahl Pingel</t>
  </si>
  <si>
    <t>Jose Miguel Jimenez Olmo</t>
  </si>
  <si>
    <t>mu135lc001ap-00003241</t>
  </si>
  <si>
    <t>Gonzalo Torres Fuchslocher</t>
  </si>
  <si>
    <t>MARCELO ANDRES ARAYA ROJAS</t>
  </si>
  <si>
    <t>Teresa Soledad, Arevan Bravo</t>
  </si>
  <si>
    <t>Carlos Manuel Montealegre Montealegre</t>
  </si>
  <si>
    <t>mu085245961</t>
  </si>
  <si>
    <t>JORGE NUÑEZ</t>
  </si>
  <si>
    <t>Andrés Felipe Joannon Grez</t>
  </si>
  <si>
    <t>Carola Herrada</t>
  </si>
  <si>
    <t>mu125290981</t>
  </si>
  <si>
    <t>EDITH CONEJEROS</t>
  </si>
  <si>
    <t>FRANCISCA AMALIA ARMAS ESPINOSA</t>
  </si>
  <si>
    <t>Juan Carlos Monckeberg Fernández</t>
  </si>
  <si>
    <t>mu135lc001-ap00002411</t>
  </si>
  <si>
    <t>Ana Maria Zaldivar Palma</t>
  </si>
  <si>
    <t>Ana Maria  Soto Cea</t>
  </si>
  <si>
    <t>Rolando, Torres</t>
  </si>
  <si>
    <t>nr00512621</t>
  </si>
  <si>
    <t>alberto carvajal</t>
  </si>
  <si>
    <t>Sergio Cornejo Rivera</t>
  </si>
  <si>
    <t>Monica Maripan</t>
  </si>
  <si>
    <t>JOSE MANUEL, DIAZ ZAVALA</t>
  </si>
  <si>
    <t>LIDICE ZULETA GONZALEZ</t>
  </si>
  <si>
    <t>Paolo Puggioni</t>
  </si>
  <si>
    <t>as004199061</t>
  </si>
  <si>
    <t>Carlos Alexis Castro Wilenmann</t>
  </si>
  <si>
    <t>CARLOS AUGUSTO ARIAS MORENO</t>
  </si>
  <si>
    <t>Camila Opazo Romero</t>
  </si>
  <si>
    <t>Pamela Elizabeth Zarate Arqueros</t>
  </si>
  <si>
    <t>ai004409691</t>
  </si>
  <si>
    <t>Marcos Simpson</t>
  </si>
  <si>
    <t>Alexandra</t>
  </si>
  <si>
    <t>mu265231</t>
  </si>
  <si>
    <t>mu265241</t>
  </si>
  <si>
    <t>FRANCO Gandolfo</t>
  </si>
  <si>
    <t>aw004207151</t>
  </si>
  <si>
    <t>Luis Romero Leiva</t>
  </si>
  <si>
    <t>patricia pineda puchi</t>
  </si>
  <si>
    <t>ao033919891</t>
  </si>
  <si>
    <t>JUAN  TAGLE QUIROZ</t>
  </si>
  <si>
    <t>Gaston, Cortez</t>
  </si>
  <si>
    <t>JESSICA PARRAO MORA</t>
  </si>
  <si>
    <t>Paulo Fuentes Betancur</t>
  </si>
  <si>
    <t>aq001177861</t>
  </si>
  <si>
    <t>Alvaro Lionel Gomez Moffat</t>
  </si>
  <si>
    <t>Alvaro Lionel, Gomez Moffat</t>
  </si>
  <si>
    <t>JOSE TOMAS PERALTA MARTINEZ</t>
  </si>
  <si>
    <t>María de los Angeles, Fernández</t>
  </si>
  <si>
    <t>Mario Briones Araice</t>
  </si>
  <si>
    <t>mu149213261</t>
  </si>
  <si>
    <t>MANUEL DURAN ILIGARAY</t>
  </si>
  <si>
    <t>Daniel, Alvarez Valenzuela</t>
  </si>
  <si>
    <t>nr00512571</t>
  </si>
  <si>
    <t>maria cecilia contreras contreras</t>
  </si>
  <si>
    <t>ab004270421</t>
  </si>
  <si>
    <t>Hortensia Paola Cabrera Maldonado</t>
  </si>
  <si>
    <t>Hugo Benjamín Elíash Díaz</t>
  </si>
  <si>
    <t>mu197194011</t>
  </si>
  <si>
    <t>Fernando Camacho</t>
  </si>
  <si>
    <t>PATRICIA SOLEDAD VIDELA MIRANDA</t>
  </si>
  <si>
    <t>Andrés De Goyeneche Parker</t>
  </si>
  <si>
    <t>Hugo Rojas Aguirre</t>
  </si>
  <si>
    <t>Teniente Coronel Sr. Mauricio Antonio Poblete Peña</t>
  </si>
  <si>
    <t>Jose Carlos Quiroz Silva</t>
  </si>
  <si>
    <t>Sindy, Hechenleitner Filipic</t>
  </si>
  <si>
    <t>nr00511141</t>
  </si>
  <si>
    <t>Sergio William Venegas Herrera</t>
  </si>
  <si>
    <t>mu135lc001ap-00001071</t>
  </si>
  <si>
    <t>Patricia Alvarez</t>
  </si>
  <si>
    <t>mu235198021</t>
  </si>
  <si>
    <t>mu235255331</t>
  </si>
  <si>
    <t>Hernán de Jesús Cordero Vargas</t>
  </si>
  <si>
    <t>mu295288481</t>
  </si>
  <si>
    <t>Néstor Patricio Saavedra gonzález</t>
  </si>
  <si>
    <t>Jorge Ernesto Vallejo Cortes</t>
  </si>
  <si>
    <t>ALEJANDRO GALVEZ ZUÑIGA</t>
  </si>
  <si>
    <t>nr00212041</t>
  </si>
  <si>
    <t>Cristian Fernando Garay Olivares</t>
  </si>
  <si>
    <t>Sergio Sepúlveda Soto</t>
  </si>
  <si>
    <t>al002150581</t>
  </si>
  <si>
    <t>al002150611</t>
  </si>
  <si>
    <t>al002180671</t>
  </si>
  <si>
    <t>Ricardo, Quezada</t>
  </si>
  <si>
    <t>Alejandro Alarcón Pérez</t>
  </si>
  <si>
    <t>Jose Allende Varas</t>
  </si>
  <si>
    <t>ad020228251</t>
  </si>
  <si>
    <t>CARMEN VASQUEZ</t>
  </si>
  <si>
    <t>Carolina Edith, Andrade Bárcena</t>
  </si>
  <si>
    <t>nr00513041</t>
  </si>
  <si>
    <t>Justyna Frelak</t>
  </si>
  <si>
    <t>CAROLINA BRAVO TAPIA</t>
  </si>
  <si>
    <t>Pilar Leyan Bravo</t>
  </si>
  <si>
    <t>MERCEDES SILVA REBOLLEDO</t>
  </si>
  <si>
    <t>mu135lc001ap-00002121</t>
  </si>
  <si>
    <t>GERTY MORALES FUENTES</t>
  </si>
  <si>
    <t>ap009174401</t>
  </si>
  <si>
    <t>Felipe Marquez Schnieder</t>
  </si>
  <si>
    <t>mu135lc001ap00000641</t>
  </si>
  <si>
    <t>Cristobal, Torrecilla Yañez</t>
  </si>
  <si>
    <t>Nelson Eduardo Gallardo Mardones</t>
  </si>
  <si>
    <t>Alvaro Gonzalo Cofre Quijada</t>
  </si>
  <si>
    <t>mu257309121</t>
  </si>
  <si>
    <t>Gabriel Ortíz Mercado</t>
  </si>
  <si>
    <t>Hayk Hakobyan</t>
  </si>
  <si>
    <t>MARCO ANTONIO, MELLADO FUENTES</t>
  </si>
  <si>
    <t>David Mauricio Vaelnzuela Rudy</t>
  </si>
  <si>
    <t>mu250278761</t>
  </si>
  <si>
    <t>ALEJANDRO  HASBÚN  RAMIREZ</t>
  </si>
  <si>
    <t>Carmen Soto</t>
  </si>
  <si>
    <t>ao005257701</t>
  </si>
  <si>
    <t>ao005201511</t>
  </si>
  <si>
    <t>ao005201531</t>
  </si>
  <si>
    <t>ao005201541</t>
  </si>
  <si>
    <t>ao005236721</t>
  </si>
  <si>
    <t>ao005239421</t>
  </si>
  <si>
    <t>ao005165071</t>
  </si>
  <si>
    <t>ao005165111</t>
  </si>
  <si>
    <t>ao005171451</t>
  </si>
  <si>
    <t>ao005184751</t>
  </si>
  <si>
    <t>ao005184801</t>
  </si>
  <si>
    <t>ao005153191</t>
  </si>
  <si>
    <t>Rafael San Martin</t>
  </si>
  <si>
    <t>ALEJANDRO BLANCO SCHULER</t>
  </si>
  <si>
    <t>Juan Carlos, Monasterio Sepulveda</t>
  </si>
  <si>
    <t>Luis Vasquez Galvez</t>
  </si>
  <si>
    <t>Carla Sierra Fuentes</t>
  </si>
  <si>
    <t>ROSA GODOY REYES</t>
  </si>
  <si>
    <t>Michael Eduard Vega Sáez</t>
  </si>
  <si>
    <t>JOSE MARIA SANCHEZ</t>
  </si>
  <si>
    <t xml:space="preserve">Martin Stuart Feldstein Feldstein </t>
  </si>
  <si>
    <t>SEGISMUND, SCHULIN-ZEUTHEN SERRANO</t>
  </si>
  <si>
    <t>Rodrigo Marsal</t>
  </si>
  <si>
    <t>María Paulina  Otero Galaz</t>
  </si>
  <si>
    <t>Jorge Eugenio Quintanilla Cabezas</t>
  </si>
  <si>
    <t>Baldo Petar Prokurica Prokurica</t>
  </si>
  <si>
    <t>ah013157161</t>
  </si>
  <si>
    <t>ah013234111</t>
  </si>
  <si>
    <t>Rodrigo, Armijo Valdivieso</t>
  </si>
  <si>
    <t>Mauricio Araya</t>
  </si>
  <si>
    <t>ao009387681</t>
  </si>
  <si>
    <t>Pablo Andres   Carrillo Torres</t>
  </si>
  <si>
    <t>FRANCISCO ERASMO OLGUIN ANDRADE</t>
  </si>
  <si>
    <t>mu135lc001ap-00001501</t>
  </si>
  <si>
    <t>Cristóbal Tejías Olguín</t>
  </si>
  <si>
    <t>am001319421</t>
  </si>
  <si>
    <t>Ricardo Gutierrez Lafrentz</t>
  </si>
  <si>
    <t>HAIDONG HE</t>
  </si>
  <si>
    <t>mu140191941</t>
  </si>
  <si>
    <t>NESTOR LOPEZ CALLPA</t>
  </si>
  <si>
    <t>Marcos Patiño</t>
  </si>
  <si>
    <t>Brunilda Morales Zapata</t>
  </si>
  <si>
    <t>Victor Llano Romano</t>
  </si>
  <si>
    <t>Marcelo Andrés Carvallo Rebolledo</t>
  </si>
  <si>
    <t>jose antonio, taladriz bengoa</t>
  </si>
  <si>
    <t>Andres García</t>
  </si>
  <si>
    <t>mu135lc001ap-00001371</t>
  </si>
  <si>
    <t>Luis Fernando, Mesina marin</t>
  </si>
  <si>
    <t>Jorge Abud</t>
  </si>
  <si>
    <t>mu135lc001ap-00002951</t>
  </si>
  <si>
    <t>Alan Diaz Rivera</t>
  </si>
  <si>
    <t>MILENA ENRIQUEZ CORTES</t>
  </si>
  <si>
    <t>ao020278111</t>
  </si>
  <si>
    <t>Luis Ricardo Lagunas Gutierrez</t>
  </si>
  <si>
    <t>MARIA RAMONA REYES PAINEQUEO</t>
  </si>
  <si>
    <t>Talía Angélica Mazzei Acuña</t>
  </si>
  <si>
    <t>aq001294341</t>
  </si>
  <si>
    <t>Jose, Burmeister</t>
  </si>
  <si>
    <t>sylvia andrea rivera von hagen</t>
  </si>
  <si>
    <t>mu135lc001ap-00001591</t>
  </si>
  <si>
    <t>Fernando Gonzalez</t>
  </si>
  <si>
    <t>Cristian Andres Velasquez Luengo</t>
  </si>
  <si>
    <t>AGDIEL ALFONSO GUTIERREZ ROMERO</t>
  </si>
  <si>
    <t>Andrés, Wallis Garcés</t>
  </si>
  <si>
    <t>Jorge Zuñiga Martínez</t>
  </si>
  <si>
    <t xml:space="preserve">Pio Marshall </t>
  </si>
  <si>
    <t>EDITH ANGELICA, LEON REBOLLEDO</t>
  </si>
  <si>
    <t xml:space="preserve">Raúl Alfonso Leiva Carvajal </t>
  </si>
  <si>
    <t>am010304891</t>
  </si>
  <si>
    <t>KATTERIN ANDREA SOLVA NORAMBUENA</t>
  </si>
  <si>
    <t>ap001154361</t>
  </si>
  <si>
    <t>PEDRO, ROBLES GONZALEZ</t>
  </si>
  <si>
    <t>nr00513741</t>
  </si>
  <si>
    <t>Larry Gripe</t>
  </si>
  <si>
    <t>Rodrigo Canales</t>
  </si>
  <si>
    <t>Susana Mabel Hernández Silva</t>
  </si>
  <si>
    <t>LUIS ALBERTO MUÑOZ PEREZ</t>
  </si>
  <si>
    <t>Janet Paola Medrano Abarzúa</t>
  </si>
  <si>
    <t>ab004256051</t>
  </si>
  <si>
    <t>roberto brautigam bus</t>
  </si>
  <si>
    <t>ab010284921</t>
  </si>
  <si>
    <t>Fiona Athie</t>
  </si>
  <si>
    <t>Teniente Coronel Sr. Hernán Rodrigo López Miguez</t>
  </si>
  <si>
    <t>RUFINO CAÑA NUÑEZ</t>
  </si>
  <si>
    <t>Carlos, Ingham</t>
  </si>
  <si>
    <t>José Miguel, Luarte</t>
  </si>
  <si>
    <t>Tomas, Miranda</t>
  </si>
  <si>
    <t xml:space="preserve">Regina Helena Jorge Nunes </t>
  </si>
  <si>
    <t>ISABEL ANDREA Guzman Herrera</t>
  </si>
  <si>
    <t>mu126167281</t>
  </si>
  <si>
    <t>ALEXANDRA ARANEDA SALINAS</t>
  </si>
  <si>
    <t>Sady, Delgado</t>
  </si>
  <si>
    <t>Sergio Rojas Espinoza</t>
  </si>
  <si>
    <t>OMAR  MARTINEZ COLMENARES</t>
  </si>
  <si>
    <t>nr00211701</t>
  </si>
  <si>
    <t>Patricio Silva Peña</t>
  </si>
  <si>
    <t>ap001235561</t>
  </si>
  <si>
    <t>ADOLFO MUÑOZ GONZALEZ</t>
  </si>
  <si>
    <t>mu340398161</t>
  </si>
  <si>
    <t>RICARDO RINCON</t>
  </si>
  <si>
    <t>ap008146241</t>
  </si>
  <si>
    <t>ah001312021</t>
  </si>
  <si>
    <t>ap008146181</t>
  </si>
  <si>
    <t>ap008146211</t>
  </si>
  <si>
    <t>ARIEL CARREÑÓ ESPINOZA</t>
  </si>
  <si>
    <t>Fernando Becerra Rojas</t>
  </si>
  <si>
    <t>mu257255211</t>
  </si>
  <si>
    <t>Francisco Javier Maldonado Bustos</t>
  </si>
  <si>
    <t>Eduardo, Cadavid</t>
  </si>
  <si>
    <t>Eduardo, Caruz Casas</t>
  </si>
  <si>
    <t>Felipe Matías Jara Valenxuela</t>
  </si>
  <si>
    <t>Andres Poblete A.</t>
  </si>
  <si>
    <t>ao048316141</t>
  </si>
  <si>
    <t>Carlos Gabriel, Aviles  Rojas</t>
  </si>
  <si>
    <t>nr00510991</t>
  </si>
  <si>
    <t>Benjamin Paz</t>
  </si>
  <si>
    <t>mu257287581</t>
  </si>
  <si>
    <t>LUIS VILLENA</t>
  </si>
  <si>
    <t>Mario Freddy Valverde Gonzalez</t>
  </si>
  <si>
    <t>al009431641</t>
  </si>
  <si>
    <t>Claudia Veas</t>
  </si>
  <si>
    <t>aq001424571</t>
  </si>
  <si>
    <t>Marcial Gonzalez</t>
  </si>
  <si>
    <t>mu135lc001ap-000004361</t>
  </si>
  <si>
    <t>Maria Teresa Garcia Huidobro Barros</t>
  </si>
  <si>
    <t>mu001566801</t>
  </si>
  <si>
    <t>Ivan Lapian Pilquinao</t>
  </si>
  <si>
    <t>aw004418961</t>
  </si>
  <si>
    <t>ab021679091</t>
  </si>
  <si>
    <t>Dionisia Díaz Veliz</t>
  </si>
  <si>
    <t>ap001609411</t>
  </si>
  <si>
    <t>Carlos Fuertes</t>
  </si>
  <si>
    <t>mu135lc001ap-00004051</t>
  </si>
  <si>
    <t>MARCO, CASTILLO ABARCA</t>
  </si>
  <si>
    <t>nr00515141</t>
  </si>
  <si>
    <t>Patricio Flores</t>
  </si>
  <si>
    <t>am001427781</t>
  </si>
  <si>
    <t>Kristel Jaramillo Araneda</t>
  </si>
  <si>
    <t>ap011500141</t>
  </si>
  <si>
    <t>Zhang Peng</t>
  </si>
  <si>
    <t>ad0099271</t>
  </si>
  <si>
    <t>mu295386561</t>
  </si>
  <si>
    <t>SERGIO MENDOZA ALVAREZ</t>
  </si>
  <si>
    <t>nr00215191</t>
  </si>
  <si>
    <t>Jacqueline Silva Quiroz</t>
  </si>
  <si>
    <t>ap007511331</t>
  </si>
  <si>
    <t>Jessica Mualim Fajuri</t>
  </si>
  <si>
    <t>ao004422661</t>
  </si>
  <si>
    <t>ao004430571</t>
  </si>
  <si>
    <t>Rodrigo Pacheco Burgos</t>
  </si>
  <si>
    <t>ap011501331</t>
  </si>
  <si>
    <t>ap011501581</t>
  </si>
  <si>
    <t>Monica Fernanda Coeymans Ossandon</t>
  </si>
  <si>
    <t>nr0031171</t>
  </si>
  <si>
    <t>Teniente Coronel Sr. José Miguel Tapia Ramis</t>
  </si>
  <si>
    <t>ad0098881</t>
  </si>
  <si>
    <t>ad0098891</t>
  </si>
  <si>
    <t>Alberto Munita IZquierdo</t>
  </si>
  <si>
    <t>mu057588061</t>
  </si>
  <si>
    <t>ap001544401</t>
  </si>
  <si>
    <t>Matias Muñoz Ruiz</t>
  </si>
  <si>
    <t>mu308589571</t>
  </si>
  <si>
    <t>Zoila Llanos Gajardo</t>
  </si>
  <si>
    <t>nr00215071</t>
  </si>
  <si>
    <t>Luis Andrés Báez Arribada</t>
  </si>
  <si>
    <t>al009638681</t>
  </si>
  <si>
    <t>Flor Arriaza</t>
  </si>
  <si>
    <t>ap008557221</t>
  </si>
  <si>
    <t>ao005568111</t>
  </si>
  <si>
    <t>ao005543491</t>
  </si>
  <si>
    <t>ao005568101</t>
  </si>
  <si>
    <t>CARLA ANDREA ARIAS HENRIQUEZ</t>
  </si>
  <si>
    <t>av001471341</t>
  </si>
  <si>
    <t>Augusto Mauricio Gaete Andrade</t>
  </si>
  <si>
    <t>mu339395561</t>
  </si>
  <si>
    <t>Verónica</t>
  </si>
  <si>
    <t>mu265461</t>
  </si>
  <si>
    <t>ao044480981</t>
  </si>
  <si>
    <t>ao044487421</t>
  </si>
  <si>
    <t>ao044605121</t>
  </si>
  <si>
    <t>aw003579381</t>
  </si>
  <si>
    <t>an002582191</t>
  </si>
  <si>
    <t>ar003514951</t>
  </si>
  <si>
    <t>aj009545921</t>
  </si>
  <si>
    <t>Ana Salas</t>
  </si>
  <si>
    <t>as001611731</t>
  </si>
  <si>
    <t>ao005527451</t>
  </si>
  <si>
    <t>Gabriela Leonor, Torres Pincheira</t>
  </si>
  <si>
    <t>nr00514141</t>
  </si>
  <si>
    <t>Bernardita Alejandra Silva Aldunate</t>
  </si>
  <si>
    <t>ad0098911</t>
  </si>
  <si>
    <t>Rossana Garay</t>
  </si>
  <si>
    <t>aw002586501</t>
  </si>
  <si>
    <t>af001406041</t>
  </si>
  <si>
    <t>Juan Cifuentes Gonzalez</t>
  </si>
  <si>
    <t>ak006708511</t>
  </si>
  <si>
    <t>CARLOS HAFEMANN CABRERA</t>
  </si>
  <si>
    <t>nr00215321</t>
  </si>
  <si>
    <t>Paulo Andrés Leiva Peña</t>
  </si>
  <si>
    <t>av001474531</t>
  </si>
  <si>
    <t>Adela Olmos Robles</t>
  </si>
  <si>
    <t>mu035597491</t>
  </si>
  <si>
    <t>mu035597501</t>
  </si>
  <si>
    <t>mu035597601</t>
  </si>
  <si>
    <t>mu035597631</t>
  </si>
  <si>
    <t>mu035597961</t>
  </si>
  <si>
    <t>Sara Paulina Garrido González</t>
  </si>
  <si>
    <t>ap011563981</t>
  </si>
  <si>
    <t>ALEJANDRO GONZALEZ ROA</t>
  </si>
  <si>
    <t>an001476941</t>
  </si>
  <si>
    <t>Coronel Sr. Enrique Patricio Corvalán Jaime</t>
  </si>
  <si>
    <t>ad0098401</t>
  </si>
  <si>
    <t>Jose Via Dorado</t>
  </si>
  <si>
    <t>mu135lc001ap-00005151</t>
  </si>
  <si>
    <t>Gonzalo Cristian Vargas Serrano</t>
  </si>
  <si>
    <t>mu120aud0000001801</t>
  </si>
  <si>
    <t>Teniente Coronel Sr. Edson Joe Carrasco Hiche</t>
  </si>
  <si>
    <t>ad0098581</t>
  </si>
  <si>
    <t>mu295540431</t>
  </si>
  <si>
    <t>mu295556511</t>
  </si>
  <si>
    <t>mu295382611</t>
  </si>
  <si>
    <t>mu295394091</t>
  </si>
  <si>
    <t>mu295398521</t>
  </si>
  <si>
    <t>mu295467811</t>
  </si>
  <si>
    <t>mu295533921</t>
  </si>
  <si>
    <t>Ana Gomez Chandia</t>
  </si>
  <si>
    <t>mu067476971</t>
  </si>
  <si>
    <t>GREGORIO CUNILL SOLIS</t>
  </si>
  <si>
    <t>ar004378551</t>
  </si>
  <si>
    <t>José Luis, Cárdenas</t>
  </si>
  <si>
    <t>nr00515241</t>
  </si>
  <si>
    <t>NICOLAS, BALMACEDA JIMENO</t>
  </si>
  <si>
    <t>nr00516301</t>
  </si>
  <si>
    <t>ad0098021</t>
  </si>
  <si>
    <t>Francisco, Sánchez</t>
  </si>
  <si>
    <t>nr00515671</t>
  </si>
  <si>
    <t>Victor Fierro</t>
  </si>
  <si>
    <t>ap012568231</t>
  </si>
  <si>
    <t>GONZALO DEL SOLAR</t>
  </si>
  <si>
    <t>al007430631</t>
  </si>
  <si>
    <t>YOHANA BEATRIZ CALDERÓN  SOLIS</t>
  </si>
  <si>
    <t>nr00212951</t>
  </si>
  <si>
    <t>WALTER CORTES ARAYA</t>
  </si>
  <si>
    <t>ar002440081</t>
  </si>
  <si>
    <t>am001458421</t>
  </si>
  <si>
    <t>am007570231</t>
  </si>
  <si>
    <t>RAFAEL  SAAVEDRA  REGALADO</t>
  </si>
  <si>
    <t>nr00215021</t>
  </si>
  <si>
    <t>Maricel Claudia Lavin Zumaeta</t>
  </si>
  <si>
    <t>au004446511</t>
  </si>
  <si>
    <t>Carmen Gloria Torres Parraguez</t>
  </si>
  <si>
    <t>mu011424281</t>
  </si>
  <si>
    <t>EMILIO CRISTIAN BIANCHI CAÑAS</t>
  </si>
  <si>
    <t>nr00216701</t>
  </si>
  <si>
    <t>nr00515661</t>
  </si>
  <si>
    <t>Daniel Ignacio Soto Tapia</t>
  </si>
  <si>
    <t>ab032392441</t>
  </si>
  <si>
    <t>mu067488141</t>
  </si>
  <si>
    <t>mu335946111</t>
  </si>
  <si>
    <t>hugo galvez muñoz</t>
  </si>
  <si>
    <t>mu153586031</t>
  </si>
  <si>
    <t>Manuel Marcarian Julio</t>
  </si>
  <si>
    <t>ap001424961</t>
  </si>
  <si>
    <t>Marco, Iñiguez</t>
  </si>
  <si>
    <t>nr00514031</t>
  </si>
  <si>
    <t>Carmen Miranda Diaz</t>
  </si>
  <si>
    <t>mu267382441</t>
  </si>
  <si>
    <t>Alfonso Jose, Barrientos Pozo</t>
  </si>
  <si>
    <t>nr00514511</t>
  </si>
  <si>
    <t>Alfonso Barrientos</t>
  </si>
  <si>
    <t>am006602311</t>
  </si>
  <si>
    <t>SERGIO FABIAN CHAVEZ ALVEAL</t>
  </si>
  <si>
    <t>aw002497081</t>
  </si>
  <si>
    <t>Juan Fernandez Echiburu</t>
  </si>
  <si>
    <t>ao044481081</t>
  </si>
  <si>
    <t>Eric Richter</t>
  </si>
  <si>
    <t>mu340521691</t>
  </si>
  <si>
    <t>mu340556371</t>
  </si>
  <si>
    <t>Patricio Troncoso</t>
  </si>
  <si>
    <t>Cristian Galleguillos Vega</t>
  </si>
  <si>
    <t>ao001450741</t>
  </si>
  <si>
    <t>Coronel Sr. Edwin Fernando Valdés González</t>
  </si>
  <si>
    <t>ad0098371</t>
  </si>
  <si>
    <t>ao005402121</t>
  </si>
  <si>
    <t>Carlos rodriguez</t>
  </si>
  <si>
    <t>mu026508691</t>
  </si>
  <si>
    <t>MARCO ANTONIO  OLIVARES CORTÉS</t>
  </si>
  <si>
    <t>ao020530381</t>
  </si>
  <si>
    <t>ao020530431</t>
  </si>
  <si>
    <t>Vicente Urcelay</t>
  </si>
  <si>
    <t>aw004582411</t>
  </si>
  <si>
    <t>Miguel Perez</t>
  </si>
  <si>
    <t>mu135lc001ap-00004791</t>
  </si>
  <si>
    <t>EDGARDO AHUMADA GONZALEZ</t>
  </si>
  <si>
    <t>nr00213721</t>
  </si>
  <si>
    <t>NELSON RODRIGO ORELLANA URZUA</t>
  </si>
  <si>
    <t>ap001477491</t>
  </si>
  <si>
    <t>Patricia Ximena Mella Muñoz</t>
  </si>
  <si>
    <t>mu299561081</t>
  </si>
  <si>
    <t>Oriel Campillay Cortez</t>
  </si>
  <si>
    <t>ap001435311</t>
  </si>
  <si>
    <t>Silvia Alepo</t>
  </si>
  <si>
    <t>Guillermo Ceroni</t>
  </si>
  <si>
    <t>ap001404921</t>
  </si>
  <si>
    <t>ap009591061</t>
  </si>
  <si>
    <t>Jaminton Antonio Ramírez Ramírez</t>
  </si>
  <si>
    <t>ao005601801</t>
  </si>
  <si>
    <t>al005576341</t>
  </si>
  <si>
    <t>LUCÍA ANGÉLICA  CARO ROJAS</t>
  </si>
  <si>
    <t>ak002461341</t>
  </si>
  <si>
    <t>Francisco José Balart Castillo</t>
  </si>
  <si>
    <t>mu135lc001ap-00005161</t>
  </si>
  <si>
    <t>Sofia Collao Ahumada</t>
  </si>
  <si>
    <t>ai005404061</t>
  </si>
  <si>
    <t>Paola Herrera Yáñez</t>
  </si>
  <si>
    <t>Brisa Muñoz Nova</t>
  </si>
  <si>
    <t>mu105609181</t>
  </si>
  <si>
    <t>Iván Alberto Noguera Phillips</t>
  </si>
  <si>
    <t>mu228413171</t>
  </si>
  <si>
    <t>mu228555991</t>
  </si>
  <si>
    <t>Alejandro, Arriagada</t>
  </si>
  <si>
    <t>nr00514621</t>
  </si>
  <si>
    <t>mu197380041</t>
  </si>
  <si>
    <t>Carlos Deuster Benavente</t>
  </si>
  <si>
    <t>aw002586561</t>
  </si>
  <si>
    <t>Esteban Jadresic Marinovic</t>
  </si>
  <si>
    <t>nr0031081</t>
  </si>
  <si>
    <t xml:space="preserve">Daisuke  Sugimoto </t>
  </si>
  <si>
    <t>nr0031061</t>
  </si>
  <si>
    <t>Eduardo, Santos</t>
  </si>
  <si>
    <t>nr00514211</t>
  </si>
  <si>
    <t>mu295382341</t>
  </si>
  <si>
    <t>mu295465071</t>
  </si>
  <si>
    <t>Rebeca, Pérez Muñoz</t>
  </si>
  <si>
    <t>nr00514411</t>
  </si>
  <si>
    <t>Lilian Elizabeth Maldonado Ramírez</t>
  </si>
  <si>
    <t>ad0098741</t>
  </si>
  <si>
    <t>mu295518701</t>
  </si>
  <si>
    <t>JAIME ROSENDO MERIÑO CONSTANZO</t>
  </si>
  <si>
    <t>nr00212641</t>
  </si>
  <si>
    <t>JAIME MERIÑO CONSTANZO</t>
  </si>
  <si>
    <t>nr00213411</t>
  </si>
  <si>
    <t>mu125526781</t>
  </si>
  <si>
    <t xml:space="preserve">Gordian  Kemen </t>
  </si>
  <si>
    <t>nr0031101</t>
  </si>
  <si>
    <t xml:space="preserve">Gordian Kemen </t>
  </si>
  <si>
    <t>nr0031071</t>
  </si>
  <si>
    <t>MONICA MARION ROJAS SAN MARTIN</t>
  </si>
  <si>
    <t>ah001399771</t>
  </si>
  <si>
    <t>ANDRES CHACÓN ROMERO</t>
  </si>
  <si>
    <t>nr00215281</t>
  </si>
  <si>
    <t>Macarena Ugarte</t>
  </si>
  <si>
    <t>mu135lc001ap-000004351</t>
  </si>
  <si>
    <t>GABRIEL ANDRÉS ROA BARRIONUEVO</t>
  </si>
  <si>
    <t>au004611101</t>
  </si>
  <si>
    <t>Carlos López Arellano</t>
  </si>
  <si>
    <t>mu057410661</t>
  </si>
  <si>
    <t>Jorge, Figueroa</t>
  </si>
  <si>
    <t>nr00516061</t>
  </si>
  <si>
    <t>Gustavo Cuevas Manriquez</t>
  </si>
  <si>
    <t>nr0031231</t>
  </si>
  <si>
    <t>Jaime Molina Mardones</t>
  </si>
  <si>
    <t>ap003508971</t>
  </si>
  <si>
    <t>aw004500841</t>
  </si>
  <si>
    <t>Sandra Sepulveda</t>
  </si>
  <si>
    <t>mu176410001</t>
  </si>
  <si>
    <t>Cecilia Leiva</t>
  </si>
  <si>
    <t>mu135lc001ap-00003191</t>
  </si>
  <si>
    <t>Joel Olmos Espinoza</t>
  </si>
  <si>
    <t>as001393491</t>
  </si>
  <si>
    <t>valeska jazmin hidalgo</t>
  </si>
  <si>
    <t>ap001526001</t>
  </si>
  <si>
    <t>Eduardo Rivas</t>
  </si>
  <si>
    <t>ao032409181</t>
  </si>
  <si>
    <t>ao032517291</t>
  </si>
  <si>
    <t>ao032517321</t>
  </si>
  <si>
    <t>ao032517371</t>
  </si>
  <si>
    <t>ao032561511</t>
  </si>
  <si>
    <t>ANGELA PRADO CONCHA</t>
  </si>
  <si>
    <t>nr00213361</t>
  </si>
  <si>
    <t>ANDRES SOCHTING HERRERA</t>
  </si>
  <si>
    <t>nr0031121</t>
  </si>
  <si>
    <t>mu265401</t>
  </si>
  <si>
    <t>mu265351</t>
  </si>
  <si>
    <t>mu265451</t>
  </si>
  <si>
    <t>mu265471</t>
  </si>
  <si>
    <t>mu265521</t>
  </si>
  <si>
    <t>mu265531</t>
  </si>
  <si>
    <t>mu265541</t>
  </si>
  <si>
    <t>monica diaz meza</t>
  </si>
  <si>
    <t>ao011482041</t>
  </si>
  <si>
    <t>JORGE GONZÁLEZ GALLARDO</t>
  </si>
  <si>
    <t>nr00213001</t>
  </si>
  <si>
    <t>Pamela Virginia Milla Nanjari</t>
  </si>
  <si>
    <t>ao005589891</t>
  </si>
  <si>
    <t>ao005589911</t>
  </si>
  <si>
    <t>ao005528261</t>
  </si>
  <si>
    <t>ao005560811</t>
  </si>
  <si>
    <t>FANNY TORRES ROJAS</t>
  </si>
  <si>
    <t>as004502461</t>
  </si>
  <si>
    <t>as004528491</t>
  </si>
  <si>
    <t>aj0094674911</t>
  </si>
  <si>
    <t>aj0094674951</t>
  </si>
  <si>
    <t>Joaquín Marcó Hope</t>
  </si>
  <si>
    <t>ab009587351</t>
  </si>
  <si>
    <t>MARIA BIDART</t>
  </si>
  <si>
    <t>mu135lc001ap-00005031</t>
  </si>
  <si>
    <t>Víctor Manuel Alarcón Hernández</t>
  </si>
  <si>
    <t>ai003808421</t>
  </si>
  <si>
    <t>RAMÓN MARCELO DÍAZ MAUREIRA</t>
  </si>
  <si>
    <t>nr00214701</t>
  </si>
  <si>
    <t>nr00514651</t>
  </si>
  <si>
    <t>Capitán Sr. Hugo Miguel Araneda Allel</t>
  </si>
  <si>
    <t>ad0098601</t>
  </si>
  <si>
    <t>Nelson Valdivia</t>
  </si>
  <si>
    <t>au001511461</t>
  </si>
  <si>
    <t>JOSE, BARRERA</t>
  </si>
  <si>
    <t>nr00514531</t>
  </si>
  <si>
    <t>VICTOR ANDRÉS HEVIA RIVAS</t>
  </si>
  <si>
    <t>mu233540921</t>
  </si>
  <si>
    <t>Marco Antonio Quintanilla Pizarro</t>
  </si>
  <si>
    <t>ab021679401</t>
  </si>
  <si>
    <t>ANGELICA VEJAR</t>
  </si>
  <si>
    <t>ap001558601</t>
  </si>
  <si>
    <t>María Sandra, Ulloa Núñez</t>
  </si>
  <si>
    <t>Lidia del Carmen Herrera Fuenzalida</t>
  </si>
  <si>
    <t>ab017558511</t>
  </si>
  <si>
    <t>Claudia Salazar Burrows</t>
  </si>
  <si>
    <t>ao005601591</t>
  </si>
  <si>
    <t>Horacio, Vargas Cárdenas</t>
  </si>
  <si>
    <t>nr00515641</t>
  </si>
  <si>
    <t>DIEGO PAREDES</t>
  </si>
  <si>
    <t>aj009607881</t>
  </si>
  <si>
    <t>Patricio Olivares</t>
  </si>
  <si>
    <t>ab047521231</t>
  </si>
  <si>
    <t>Maria Mercedes Kenesich</t>
  </si>
  <si>
    <t>ao005392451</t>
  </si>
  <si>
    <t>Alfredo Francisco Vial Rodriguez</t>
  </si>
  <si>
    <t>am010402301</t>
  </si>
  <si>
    <t>luisa uribe vega</t>
  </si>
  <si>
    <t>ao027546811</t>
  </si>
  <si>
    <t>an001585291</t>
  </si>
  <si>
    <t>Margit Schmohl</t>
  </si>
  <si>
    <t>ae001530631</t>
  </si>
  <si>
    <t>ANA MARÍA  RODRIGO  CHURRUCA</t>
  </si>
  <si>
    <t>nr00213281</t>
  </si>
  <si>
    <t>Camilo Alejandro Jobet Weisser</t>
  </si>
  <si>
    <t>aw004577781</t>
  </si>
  <si>
    <t>MARIA CAROLINA SANTANDER BENAVENTE</t>
  </si>
  <si>
    <t>nr00214781</t>
  </si>
  <si>
    <t>mu125520851</t>
  </si>
  <si>
    <t>Luis Felipe, González Fernández</t>
  </si>
  <si>
    <t>nr00514191</t>
  </si>
  <si>
    <t>au002505761</t>
  </si>
  <si>
    <t>ad0061903321</t>
  </si>
  <si>
    <t>nr00514811</t>
  </si>
  <si>
    <t>Bárbara Catalina Olivos Gómez</t>
  </si>
  <si>
    <t>al009427671</t>
  </si>
  <si>
    <t>Leonel Francisco Graff Aguerrebere</t>
  </si>
  <si>
    <t>ad0099481</t>
  </si>
  <si>
    <t>carla pacheco</t>
  </si>
  <si>
    <t>mu061407931</t>
  </si>
  <si>
    <t>Julio Alejandro Riquelme Saez</t>
  </si>
  <si>
    <t>mu068540131</t>
  </si>
  <si>
    <t>Ricardo Rozzi Marín</t>
  </si>
  <si>
    <t>ah004391691</t>
  </si>
  <si>
    <t>nr0031031</t>
  </si>
  <si>
    <t>nr0031041</t>
  </si>
  <si>
    <t>nr0031181</t>
  </si>
  <si>
    <t>nr0031201</t>
  </si>
  <si>
    <t>Jacqueline, Torres Sandoval</t>
  </si>
  <si>
    <t>nr00514391</t>
  </si>
  <si>
    <t>Sergio Zarzar Andonie</t>
  </si>
  <si>
    <t>am001427731</t>
  </si>
  <si>
    <t>gabriel eduardo bugueño salinas</t>
  </si>
  <si>
    <t>David</t>
  </si>
  <si>
    <t>mu265431</t>
  </si>
  <si>
    <t>mu265421</t>
  </si>
  <si>
    <t>JOHANA  FERNANDEZ JARA</t>
  </si>
  <si>
    <t>nr00214651</t>
  </si>
  <si>
    <t>ZAIDA WILSON GUTIERREZ</t>
  </si>
  <si>
    <t>ap001415981</t>
  </si>
  <si>
    <t>Daniela, Zapata</t>
  </si>
  <si>
    <t>nr00515281</t>
  </si>
  <si>
    <t>Rodrigo Antonio , Urzúa Maturana</t>
  </si>
  <si>
    <t>nr00517691</t>
  </si>
  <si>
    <t>Stefan Behre</t>
  </si>
  <si>
    <t>ad007598221</t>
  </si>
  <si>
    <t>ao005389021</t>
  </si>
  <si>
    <t>ao005547791</t>
  </si>
  <si>
    <t>Laura Vergara</t>
  </si>
  <si>
    <t>mu197458781</t>
  </si>
  <si>
    <t>Ricardo Humberto Mewes Schnaidt</t>
  </si>
  <si>
    <t>Jaime Antonio</t>
  </si>
  <si>
    <t>FERNANDO SOTO RAMIREZ</t>
  </si>
  <si>
    <t xml:space="preserve">Diego  Aedo Rodriguez </t>
  </si>
  <si>
    <t>am013549711</t>
  </si>
  <si>
    <t>Consuelo Rivera Letelier</t>
  </si>
  <si>
    <t>mu212459801</t>
  </si>
  <si>
    <t>mu212591151</t>
  </si>
  <si>
    <t>Francisco Herrera</t>
  </si>
  <si>
    <t>ah004390071</t>
  </si>
  <si>
    <t>Cristian, Laboarda</t>
  </si>
  <si>
    <t>nr00514431</t>
  </si>
  <si>
    <t>nr00514441</t>
  </si>
  <si>
    <t>Daniela Alvarez</t>
  </si>
  <si>
    <t>mu192389301</t>
  </si>
  <si>
    <t>Claudia  Leal Vasquez</t>
  </si>
  <si>
    <t>ap011583621</t>
  </si>
  <si>
    <t>José Méndez Soto</t>
  </si>
  <si>
    <t>Ricardo Blumel Sandoval</t>
  </si>
  <si>
    <t>FELIPE ASCUÍ URZUA</t>
  </si>
  <si>
    <t>Gloria Estela  Bastias Silva</t>
  </si>
  <si>
    <t>mu135lc001ap-00003541</t>
  </si>
  <si>
    <t>mu035597141</t>
  </si>
  <si>
    <t>mu035597451</t>
  </si>
  <si>
    <t>Jean Baptiste De la Tour</t>
  </si>
  <si>
    <t>mu341546571</t>
  </si>
  <si>
    <t>Carla Simona Salinas Harris</t>
  </si>
  <si>
    <t>ah001443651</t>
  </si>
  <si>
    <t>ab014417711</t>
  </si>
  <si>
    <t>ab014559391</t>
  </si>
  <si>
    <t>HUGO ANDES REVUELTO RAMIREZ</t>
  </si>
  <si>
    <t>mu022410851</t>
  </si>
  <si>
    <t>MARIA CAROLINA SERRANO ROLIN</t>
  </si>
  <si>
    <t>ar001397661</t>
  </si>
  <si>
    <t>Oscar Gonzalez Narbona</t>
  </si>
  <si>
    <t>Evelyn González</t>
  </si>
  <si>
    <t>mu161783231</t>
  </si>
  <si>
    <t>ao0052672201</t>
  </si>
  <si>
    <t>Edmundo Ricardo Urra Osses</t>
  </si>
  <si>
    <t>ab014557641</t>
  </si>
  <si>
    <t>ao005560491</t>
  </si>
  <si>
    <t>aj009528661</t>
  </si>
  <si>
    <t>PABLO MARTIN MONTIVERO ARAYA</t>
  </si>
  <si>
    <t>ah009413021</t>
  </si>
  <si>
    <t>GONZALO FLORES</t>
  </si>
  <si>
    <t>ah008451991</t>
  </si>
  <si>
    <t>MARÍA EUGENIA VEGA PEREZ</t>
  </si>
  <si>
    <t>María Contreras</t>
  </si>
  <si>
    <t>aj009450111</t>
  </si>
  <si>
    <t>JIMENA RAMOS VERA</t>
  </si>
  <si>
    <t>nr00213631</t>
  </si>
  <si>
    <t>JULIO LANDAETA PASTENE</t>
  </si>
  <si>
    <t>nr00215771</t>
  </si>
  <si>
    <t>nr00216761</t>
  </si>
  <si>
    <t>Ricardo Neira Arias</t>
  </si>
  <si>
    <t>ab002590341</t>
  </si>
  <si>
    <t>Fresia Del Rosario Urrutia Figueroa</t>
  </si>
  <si>
    <t>ap001406341</t>
  </si>
  <si>
    <t>María Gabriela, Hernández</t>
  </si>
  <si>
    <t>nr00514131</t>
  </si>
  <si>
    <t>Xenia Barraza</t>
  </si>
  <si>
    <t>Rodrigo Aguayo Beroiz</t>
  </si>
  <si>
    <t>ap001552061</t>
  </si>
  <si>
    <t>ao005477471</t>
  </si>
  <si>
    <t>as004485171</t>
  </si>
  <si>
    <t>as004564641</t>
  </si>
  <si>
    <t>as004485151</t>
  </si>
  <si>
    <t>GUILLERMO QUIROZ MANZO</t>
  </si>
  <si>
    <t>ak001389511</t>
  </si>
  <si>
    <t>Cecilia Vergara Fisher</t>
  </si>
  <si>
    <t>SUN, YU</t>
  </si>
  <si>
    <t>nr00514801</t>
  </si>
  <si>
    <t>Jeniffer Pinto Pereira</t>
  </si>
  <si>
    <t>ap001572771</t>
  </si>
  <si>
    <t>Enrique, Cavalone</t>
  </si>
  <si>
    <t>SERGIO SEBASTIÁN LANDEROS SEPULVEDA</t>
  </si>
  <si>
    <t>nr00213331</t>
  </si>
  <si>
    <t>Luis Fernando, Laso</t>
  </si>
  <si>
    <t>nr00513641</t>
  </si>
  <si>
    <t>nr00515221</t>
  </si>
  <si>
    <t>Marta Castillo Castro</t>
  </si>
  <si>
    <t>Coronel Sr. Francisco Javier Ortiz Zúñiga</t>
  </si>
  <si>
    <t>ad0098161</t>
  </si>
  <si>
    <t>ad0098491</t>
  </si>
  <si>
    <t>jim hirch</t>
  </si>
  <si>
    <t>ad020566521</t>
  </si>
  <si>
    <t>FELIPE ALEJANDRO RAMIREZ MARTINEZ</t>
  </si>
  <si>
    <t>mu067507951</t>
  </si>
  <si>
    <t>Enrique, Ortúzar Vergara</t>
  </si>
  <si>
    <t>nr00514851</t>
  </si>
  <si>
    <t>nr00515101</t>
  </si>
  <si>
    <t>BARBARA NUÑEZ PONCE</t>
  </si>
  <si>
    <t>norberto larriba blay</t>
  </si>
  <si>
    <t>au002954621</t>
  </si>
  <si>
    <t>Jaime Fernández Dodds</t>
  </si>
  <si>
    <t>al009450421</t>
  </si>
  <si>
    <t>CHRISTIAN ARTURO VALENCIA OLIVARES</t>
  </si>
  <si>
    <t>ar001489991</t>
  </si>
  <si>
    <t>General (I) Sr. Roberto Cabrera Jerez</t>
  </si>
  <si>
    <t>JUAN PABLO MONTALVA</t>
  </si>
  <si>
    <t>mu135lc001ap-00004661</t>
  </si>
  <si>
    <t>Antonio Ramírez Acevedo</t>
  </si>
  <si>
    <t>ak005456281</t>
  </si>
  <si>
    <t>ANDRES ARAYA RODRIGUEZ</t>
  </si>
  <si>
    <t>nr00214721</t>
  </si>
  <si>
    <t>Diego, Duran</t>
  </si>
  <si>
    <t>nr00514301</t>
  </si>
  <si>
    <t>Katysa Carrizo</t>
  </si>
  <si>
    <t>ap004440901</t>
  </si>
  <si>
    <t>Juan Alberto Roldan Saelzer</t>
  </si>
  <si>
    <t>ao005550991</t>
  </si>
  <si>
    <t>ao005560271</t>
  </si>
  <si>
    <t>CHRISTIAN  HENRIQUEZ V.</t>
  </si>
  <si>
    <t>nr00213651</t>
  </si>
  <si>
    <t>Ivana, Domitrovic Grubisic</t>
  </si>
  <si>
    <t>nr00514171</t>
  </si>
  <si>
    <t>Raul Schfferli</t>
  </si>
  <si>
    <t>ap001572331</t>
  </si>
  <si>
    <t>Jorge Marcel Fuentes Fetis</t>
  </si>
  <si>
    <t>ap001424951</t>
  </si>
  <si>
    <t>Rodrigo Fernando Arroyo Neumann</t>
  </si>
  <si>
    <t>ad0097971</t>
  </si>
  <si>
    <t>as004486041</t>
  </si>
  <si>
    <t>Fernando Flores</t>
  </si>
  <si>
    <t>ao003536031</t>
  </si>
  <si>
    <t>Sebastian wenz</t>
  </si>
  <si>
    <t>ba002548621</t>
  </si>
  <si>
    <t>as0041158261</t>
  </si>
  <si>
    <t>JUAN CRISTOBAL CARDENAS GALLI</t>
  </si>
  <si>
    <t>ab015588401</t>
  </si>
  <si>
    <t>Eduardo Araneda Schuler</t>
  </si>
  <si>
    <t>Alejandro</t>
  </si>
  <si>
    <t>mu265331</t>
  </si>
  <si>
    <t>Silvia Narvaez</t>
  </si>
  <si>
    <t>ENRIQUE  CRUZ UGARTE</t>
  </si>
  <si>
    <t>nr00212821</t>
  </si>
  <si>
    <t>Fernando Breynmann</t>
  </si>
  <si>
    <t>am001554591</t>
  </si>
  <si>
    <t>Jorge Urzua Valdes Urzua Valdes</t>
  </si>
  <si>
    <t>nr0031221</t>
  </si>
  <si>
    <t>ANDREA REPETTO LISBOA</t>
  </si>
  <si>
    <t>nr00215441</t>
  </si>
  <si>
    <t>Daniel Castro</t>
  </si>
  <si>
    <t>mu120aud0000001881</t>
  </si>
  <si>
    <t>Ricardo Muza Galarce</t>
  </si>
  <si>
    <t>ao0032001061</t>
  </si>
  <si>
    <t>Gabriel Andres, Arriagada Moraga</t>
  </si>
  <si>
    <t>nr00514371</t>
  </si>
  <si>
    <t>KAROL ANGEL</t>
  </si>
  <si>
    <t>ap001473811</t>
  </si>
  <si>
    <t xml:space="preserve">Carlos Roberto Fuentealba Maureira </t>
  </si>
  <si>
    <t>mu015550961</t>
  </si>
  <si>
    <t>Tito, Monje</t>
  </si>
  <si>
    <t>JAIME ALARCÓN FUENTES</t>
  </si>
  <si>
    <t>mu315428221</t>
  </si>
  <si>
    <t>PATRICIO ALEJANDRO PULGAR MUÑOZ</t>
  </si>
  <si>
    <t>mu219473531</t>
  </si>
  <si>
    <t>ANDRÉS ZARHI TROY</t>
  </si>
  <si>
    <t>Manuel León Saa</t>
  </si>
  <si>
    <t>ap001528121</t>
  </si>
  <si>
    <t>Rodrigo Alberto Frías Urrea</t>
  </si>
  <si>
    <t>un011526341</t>
  </si>
  <si>
    <t>Olga Orellana</t>
  </si>
  <si>
    <t>pedro garrido soto</t>
  </si>
  <si>
    <t>al002584981</t>
  </si>
  <si>
    <t>Pablo Antonio Carreño Vargas</t>
  </si>
  <si>
    <t>mu135lc001ap-00004441</t>
  </si>
  <si>
    <t>Angelica Alejandra Valdes Nuñez</t>
  </si>
  <si>
    <t>mu0641796801</t>
  </si>
  <si>
    <t>ELVIO MARTINEZ FERNANDEZ</t>
  </si>
  <si>
    <t>nr00214261</t>
  </si>
  <si>
    <t>Nicolas Octavio Corvalan Pino</t>
  </si>
  <si>
    <t>ah009572021</t>
  </si>
  <si>
    <t>Tomas Lu</t>
  </si>
  <si>
    <t>mu192511851</t>
  </si>
  <si>
    <t>an001399141</t>
  </si>
  <si>
    <t>mu109388821</t>
  </si>
  <si>
    <t>mu109469451</t>
  </si>
  <si>
    <t>mu109572521</t>
  </si>
  <si>
    <t>mu109572531</t>
  </si>
  <si>
    <t>mu109572701</t>
  </si>
  <si>
    <t>MARIO GOMEZ GONZALEZ</t>
  </si>
  <si>
    <t>mu281392071</t>
  </si>
  <si>
    <t>Elias Arze C.</t>
  </si>
  <si>
    <t>ah004541941</t>
  </si>
  <si>
    <t>Hugo Inostroza</t>
  </si>
  <si>
    <t>aj001550391</t>
  </si>
  <si>
    <t>Patricio, Sandoval</t>
  </si>
  <si>
    <t>Maria Elena Brecas Marquez</t>
  </si>
  <si>
    <t>ai005503851</t>
  </si>
  <si>
    <t>Julia Isabel Gonzalez Molina</t>
  </si>
  <si>
    <t>mu135lc001ap-00003661</t>
  </si>
  <si>
    <t>PAMELA ANDREA ORBENES  ENCINA</t>
  </si>
  <si>
    <t>nr00213261</t>
  </si>
  <si>
    <t>Jose Manuel Cousiño</t>
  </si>
  <si>
    <t>mu299561091</t>
  </si>
  <si>
    <t>IVAN BUTOROVIC POZO</t>
  </si>
  <si>
    <t>ao004430691</t>
  </si>
  <si>
    <t>ISABEL DAVILA</t>
  </si>
  <si>
    <t>mu135lc001ap-00005511</t>
  </si>
  <si>
    <t>MARCELA ALEJANDRA ASTUDILLO MENA</t>
  </si>
  <si>
    <t>Marisol del Pilar Acuña Rivero</t>
  </si>
  <si>
    <t>aw002414891</t>
  </si>
  <si>
    <t>mu140460861</t>
  </si>
  <si>
    <t>ah0081209591</t>
  </si>
  <si>
    <t>Patricio Olivares Oliva</t>
  </si>
  <si>
    <t>an001791421</t>
  </si>
  <si>
    <t>Fernando Gómez Binfa</t>
  </si>
  <si>
    <t>ap017462471</t>
  </si>
  <si>
    <t>Carla Vera</t>
  </si>
  <si>
    <t>mu173470841</t>
  </si>
  <si>
    <t>Cristian Moraga</t>
  </si>
  <si>
    <t>al009419821</t>
  </si>
  <si>
    <t>nr00514101</t>
  </si>
  <si>
    <t>nr00513961</t>
  </si>
  <si>
    <t>nr00514471</t>
  </si>
  <si>
    <t>Marjorie Alzamora</t>
  </si>
  <si>
    <t>ab092833771</t>
  </si>
  <si>
    <t>ab092833781</t>
  </si>
  <si>
    <t>Fernando Senise</t>
  </si>
  <si>
    <t>mu135lc001ap-00004881</t>
  </si>
  <si>
    <t>Olga Cáceres B.</t>
  </si>
  <si>
    <t>mu135lc001ap-00003931</t>
  </si>
  <si>
    <t>PABLO BARRENECHEA</t>
  </si>
  <si>
    <t xml:space="preserve">PAOLA ALEJANDRA  RUIZ SANHUEZA </t>
  </si>
  <si>
    <t>nr00217071</t>
  </si>
  <si>
    <t>Marcos Gomez Barrera</t>
  </si>
  <si>
    <t>as001611691</t>
  </si>
  <si>
    <t>JAIME MANSILLA MONTIEL</t>
  </si>
  <si>
    <t>aq001572961</t>
  </si>
  <si>
    <t>Felipe Fuentes</t>
  </si>
  <si>
    <t>as004542811</t>
  </si>
  <si>
    <t>LUIS HUMBERTO SOLIS GATICA</t>
  </si>
  <si>
    <t>aq001490771</t>
  </si>
  <si>
    <t>MAURICIO SARAVIA MOLINA</t>
  </si>
  <si>
    <t>JUAN GUILLERMO QUIROGA NAVARRETE</t>
  </si>
  <si>
    <t>Alejandro Kusanovic Glusevic</t>
  </si>
  <si>
    <t>ab089588671</t>
  </si>
  <si>
    <t>Claudio Araneda</t>
  </si>
  <si>
    <t>Camilo, Justiniano</t>
  </si>
  <si>
    <t>nr00515121</t>
  </si>
  <si>
    <t>Juan Manuel Caro Morales</t>
  </si>
  <si>
    <t>ad0098501</t>
  </si>
  <si>
    <t>LORENZO FUENTES QUEZADA</t>
  </si>
  <si>
    <t>MARIO ANDRÉS OSBEN MUÑOZ</t>
  </si>
  <si>
    <t>ap010559061</t>
  </si>
  <si>
    <t>Maria de la Luz Kojakovic</t>
  </si>
  <si>
    <t>mu135lc001ap-00005471</t>
  </si>
  <si>
    <t>mu135lc001ap-00005491</t>
  </si>
  <si>
    <t>Pamela Barrientos</t>
  </si>
  <si>
    <t>mu135lc001ap-00003051</t>
  </si>
  <si>
    <t>Oscar Letelier Muñoz</t>
  </si>
  <si>
    <t>mu308589561</t>
  </si>
  <si>
    <t>David Horacio Peralta Anabalón</t>
  </si>
  <si>
    <t>am011536361</t>
  </si>
  <si>
    <t>am011511041</t>
  </si>
  <si>
    <t>nr00513931</t>
  </si>
  <si>
    <t>LUIS ALBERO BUNNEY TUNACCA</t>
  </si>
  <si>
    <t>Elizabeth Gallardo</t>
  </si>
  <si>
    <t>Pablo Jaeger</t>
  </si>
  <si>
    <t>am006418711</t>
  </si>
  <si>
    <t>JUAN PABLO RAIDE PRUNES</t>
  </si>
  <si>
    <t>MANUEL BRAVO MUÑOZ</t>
  </si>
  <si>
    <t>nr00213841</t>
  </si>
  <si>
    <t>mu295557191</t>
  </si>
  <si>
    <t>aj009472211</t>
  </si>
  <si>
    <t xml:space="preserve">CLAUDIA  ZUÑIGA  JARA </t>
  </si>
  <si>
    <t>nr00214811</t>
  </si>
  <si>
    <t>mu339487711</t>
  </si>
  <si>
    <t>Jaime, Gajardo</t>
  </si>
  <si>
    <t>nr00514291</t>
  </si>
  <si>
    <t>MARCELO, SILVA MATAMALA</t>
  </si>
  <si>
    <t>Luz Margarita Gonzalez Cespedes</t>
  </si>
  <si>
    <t>ar001547341</t>
  </si>
  <si>
    <t>Marco Antonio Valenzuela Sandoval</t>
  </si>
  <si>
    <t>ap010400441</t>
  </si>
  <si>
    <t>ap0102094461</t>
  </si>
  <si>
    <t>MARCELO NAVARRO</t>
  </si>
  <si>
    <t>ao005388991</t>
  </si>
  <si>
    <t>Francisca Palavecino</t>
  </si>
  <si>
    <t>mu2311694391</t>
  </si>
  <si>
    <t>ah013512011</t>
  </si>
  <si>
    <t>ah013593661</t>
  </si>
  <si>
    <t>Rodrigo Alejandro Valencia Astudillo</t>
  </si>
  <si>
    <t>as004563011</t>
  </si>
  <si>
    <t>as004562991</t>
  </si>
  <si>
    <t>Cosme Leopoldo Mellado Pino</t>
  </si>
  <si>
    <t>ap001421251</t>
  </si>
  <si>
    <t>ap001421501</t>
  </si>
  <si>
    <t>Roberto Sepulveda</t>
  </si>
  <si>
    <t>al001574331</t>
  </si>
  <si>
    <t>JUAN FIGUEROA AGUILERA</t>
  </si>
  <si>
    <t>mu229449931</t>
  </si>
  <si>
    <t>Cristian Dardy Figueroa Astorga</t>
  </si>
  <si>
    <t>ao001693921</t>
  </si>
  <si>
    <t>nr0031191</t>
  </si>
  <si>
    <t>Miguel Nenadovich del Río</t>
  </si>
  <si>
    <t>mu057435901</t>
  </si>
  <si>
    <t>mu057571061</t>
  </si>
  <si>
    <t>Isaac Mauricio Carrasco Pardo</t>
  </si>
  <si>
    <t>am011516561</t>
  </si>
  <si>
    <t>ao005491931</t>
  </si>
  <si>
    <t>Octavio Quiroz</t>
  </si>
  <si>
    <t>Alexander Rondon</t>
  </si>
  <si>
    <t>mu135lc001ap-00004371</t>
  </si>
  <si>
    <t>Jenny, Ramos Guerrero</t>
  </si>
  <si>
    <t>nr00514451</t>
  </si>
  <si>
    <t>Ana María Smith Williams</t>
  </si>
  <si>
    <t>mu339414231</t>
  </si>
  <si>
    <t>JOSE LUIS RAMIREZ CATRINAHUEL</t>
  </si>
  <si>
    <t>mu006473191</t>
  </si>
  <si>
    <t>Joanna Coghill</t>
  </si>
  <si>
    <t>Juan Ramón Gómez Saldías</t>
  </si>
  <si>
    <t>nr00514891</t>
  </si>
  <si>
    <t>Pactricio stuardo nuñez</t>
  </si>
  <si>
    <t>aw002478511</t>
  </si>
  <si>
    <t>LAURA MURIEL PALOU VENEGAS</t>
  </si>
  <si>
    <t>nr00214001</t>
  </si>
  <si>
    <t>Santusa Atao Kehuarucho</t>
  </si>
  <si>
    <t>mu308589681</t>
  </si>
  <si>
    <t>DANIEL DEL CARMEN ALFARO CASTILLO</t>
  </si>
  <si>
    <t>Mayor (I) Sr. Cristian Eduardo González Villa</t>
  </si>
  <si>
    <t>ad0098271</t>
  </si>
  <si>
    <t>Antonino Prado castro</t>
  </si>
  <si>
    <t>Ignacio Urrutia</t>
  </si>
  <si>
    <t>ap001424981</t>
  </si>
  <si>
    <t>Joaquin Eguiluz Herrera</t>
  </si>
  <si>
    <t>ax001712301</t>
  </si>
  <si>
    <t>Emilia Araya Catalán</t>
  </si>
  <si>
    <t>nr0031021</t>
  </si>
  <si>
    <t>Fernando Bozo</t>
  </si>
  <si>
    <t>José Martínez San Martín</t>
  </si>
  <si>
    <t>Antonio García Benavente</t>
  </si>
  <si>
    <t>ao005519851</t>
  </si>
  <si>
    <t>Rosa Salinas Saraos</t>
  </si>
  <si>
    <t>ak001498041</t>
  </si>
  <si>
    <t>JULIO, FONSECA OLIVA</t>
  </si>
  <si>
    <t>Victor Vilche</t>
  </si>
  <si>
    <t>NANCY DAWSON REVECO</t>
  </si>
  <si>
    <t>nr00214411</t>
  </si>
  <si>
    <t>ap010388411</t>
  </si>
  <si>
    <t>IGNACIO LOPEZ CATALA</t>
  </si>
  <si>
    <t>ae009554031</t>
  </si>
  <si>
    <t>Coronel Sr. Leonardo Francisco Espinoza Vega</t>
  </si>
  <si>
    <t>ad0098321</t>
  </si>
  <si>
    <t>ad0099591</t>
  </si>
  <si>
    <t>Jeannette Angelica Schlegel Ramos</t>
  </si>
  <si>
    <t>Alvaro</t>
  </si>
  <si>
    <t>alvaro cortes</t>
  </si>
  <si>
    <t>aw002586521</t>
  </si>
  <si>
    <t>ao005554501</t>
  </si>
  <si>
    <t>ao005560411</t>
  </si>
  <si>
    <t>ao005718491</t>
  </si>
  <si>
    <t>ap010593281</t>
  </si>
  <si>
    <t>nr00515031</t>
  </si>
  <si>
    <t>mu163588141</t>
  </si>
  <si>
    <t>marjorie Cuello</t>
  </si>
  <si>
    <t>ao001856771</t>
  </si>
  <si>
    <t>MANUEL ALBERTO VALENZUELA ALBORNOZ</t>
  </si>
  <si>
    <t>nr00214371</t>
  </si>
  <si>
    <t>Ilse Barends</t>
  </si>
  <si>
    <t>aw002688261</t>
  </si>
  <si>
    <t>Pamela Baldovino</t>
  </si>
  <si>
    <t>al003460661</t>
  </si>
  <si>
    <t>Jose T., Letelier Vial</t>
  </si>
  <si>
    <t>nr00515751</t>
  </si>
  <si>
    <t>Ema López</t>
  </si>
  <si>
    <t>mu089468621</t>
  </si>
  <si>
    <t>MANUEL MUÑOZ</t>
  </si>
  <si>
    <t>mu006452991</t>
  </si>
  <si>
    <t>mu006453071</t>
  </si>
  <si>
    <t>mu006454641</t>
  </si>
  <si>
    <t>mu006452841</t>
  </si>
  <si>
    <t>MING ZHAO</t>
  </si>
  <si>
    <t>ad008585081</t>
  </si>
  <si>
    <t>al009514871</t>
  </si>
  <si>
    <t>Pablo Valladares Ljubetic</t>
  </si>
  <si>
    <t>ah013414111</t>
  </si>
  <si>
    <t>ah013414121</t>
  </si>
  <si>
    <t>ah013593181</t>
  </si>
  <si>
    <t>Cristian Cáceres</t>
  </si>
  <si>
    <t>mu164531251</t>
  </si>
  <si>
    <t>Alberto Gustavo Herane Herane</t>
  </si>
  <si>
    <t>ao005461581</t>
  </si>
  <si>
    <t>nr00514951</t>
  </si>
  <si>
    <t>Isolina del Carmen Valenzuela Araneda</t>
  </si>
  <si>
    <t>ad0099231</t>
  </si>
  <si>
    <t>CLAUDIO VERGARA MEJÍAS</t>
  </si>
  <si>
    <t>nr00216811</t>
  </si>
  <si>
    <t>Juan Guillermo Abarca</t>
  </si>
  <si>
    <t>nr00515191</t>
  </si>
  <si>
    <t>Sergio Puyol Carreño</t>
  </si>
  <si>
    <t>am001427821</t>
  </si>
  <si>
    <t>PATRICIA  ROMERO ARANGUIZ</t>
  </si>
  <si>
    <t>nr00215881</t>
  </si>
  <si>
    <t>DIRK DUSAN ZANDEE MEDOVIC</t>
  </si>
  <si>
    <t>CLAUDIA BLEST MORALES</t>
  </si>
  <si>
    <t>nr00212701</t>
  </si>
  <si>
    <t>NERYS LAGOS RUIZ</t>
  </si>
  <si>
    <t>mu295415721</t>
  </si>
  <si>
    <t>José García Ruminot</t>
  </si>
  <si>
    <t>aq001585721</t>
  </si>
  <si>
    <t>Carlos Figueroa Guzmán</t>
  </si>
  <si>
    <t>ap007485681</t>
  </si>
  <si>
    <t>SEBASTIAN MILOS MONTES</t>
  </si>
  <si>
    <t>Capitán Sra. Vanessa Yanina Barrientos Oyarzún</t>
  </si>
  <si>
    <t>Juan Carlos Moraga Manzor</t>
  </si>
  <si>
    <t>ar004479351</t>
  </si>
  <si>
    <t>Jason Sepulveda</t>
  </si>
  <si>
    <t>mu135lc001ap-00005291</t>
  </si>
  <si>
    <t>Waldo fernando Amigo Medina</t>
  </si>
  <si>
    <t>ao005598241</t>
  </si>
  <si>
    <t>ao005613641</t>
  </si>
  <si>
    <t>ao005613881</t>
  </si>
  <si>
    <t>ao005614251</t>
  </si>
  <si>
    <t>ao005644151</t>
  </si>
  <si>
    <t>ao005530751</t>
  </si>
  <si>
    <t>ao005531791</t>
  </si>
  <si>
    <t>ao005551211</t>
  </si>
  <si>
    <t>FRANCISCO NILO</t>
  </si>
  <si>
    <t>mu197517561</t>
  </si>
  <si>
    <t>José Lorenzoni</t>
  </si>
  <si>
    <t>ao001420261</t>
  </si>
  <si>
    <t>Vanessa Upegui</t>
  </si>
  <si>
    <t>al008404121</t>
  </si>
  <si>
    <t>Juan Carlos Oróstica López</t>
  </si>
  <si>
    <t>ad0098521</t>
  </si>
  <si>
    <t>Hilda Gonzalez Soto</t>
  </si>
  <si>
    <t>ap001410891</t>
  </si>
  <si>
    <t>ap001424081</t>
  </si>
  <si>
    <t>SAMUEL MELINAO ZAVALA</t>
  </si>
  <si>
    <t>nr00212981</t>
  </si>
  <si>
    <t>Juan Ramón Cerda Arenas</t>
  </si>
  <si>
    <t>Claudio Andrés Castro Pérez</t>
  </si>
  <si>
    <t>ad0098551</t>
  </si>
  <si>
    <t>David Antonio Ramirez Zuñiga</t>
  </si>
  <si>
    <t>ag0031366421</t>
  </si>
  <si>
    <t>Ana María Cecilia López Jaramillo</t>
  </si>
  <si>
    <t>ao005591011</t>
  </si>
  <si>
    <t>Rodrigo Osorio Petit</t>
  </si>
  <si>
    <t>nr0031131</t>
  </si>
  <si>
    <t>Daisy Baltazar Calloja</t>
  </si>
  <si>
    <t>Fernanda Garcia</t>
  </si>
  <si>
    <t>ao009527141</t>
  </si>
  <si>
    <t>Mario  Ulloa Lopez</t>
  </si>
  <si>
    <t>nr0031111</t>
  </si>
  <si>
    <t>Haixia Sun</t>
  </si>
  <si>
    <t>an001637061</t>
  </si>
  <si>
    <t>TOMAS RAU BINDER</t>
  </si>
  <si>
    <t>Cristián, García-Huidobro Ruiz-Tagle</t>
  </si>
  <si>
    <t xml:space="preserve">Max Layton </t>
  </si>
  <si>
    <t>nr0031091</t>
  </si>
  <si>
    <t>Cecilia Guadalupe Pizarro Pardo</t>
  </si>
  <si>
    <t>mu197472201</t>
  </si>
  <si>
    <t>Maria Ester Vilca</t>
  </si>
  <si>
    <t>ab024717221</t>
  </si>
  <si>
    <t>mu295393031</t>
  </si>
  <si>
    <t>Gema Nayati Mahmoud Contreras</t>
  </si>
  <si>
    <t>ag001415831</t>
  </si>
  <si>
    <t>PATRICIA , GUTIÉRREZ CABELLO</t>
  </si>
  <si>
    <t>nr00514771</t>
  </si>
  <si>
    <t>Jorge, Bolado</t>
  </si>
  <si>
    <t>Néstor Fernando Aguilar Pinela</t>
  </si>
  <si>
    <t>José Nils Steinsapir Medvinski</t>
  </si>
  <si>
    <t>mu121544791</t>
  </si>
  <si>
    <t>Martín Renato Volante Negueruela</t>
  </si>
  <si>
    <t>ALEN GERSON CEA BSCUR</t>
  </si>
  <si>
    <t>nr00212781</t>
  </si>
  <si>
    <t>RODRIGO GONZALEZ ZUÑIGA</t>
  </si>
  <si>
    <t xml:space="preserve">Matthew Michael Bosrok </t>
  </si>
  <si>
    <t>HERNAN ENRIQUE  VALENZUELA CABELLO</t>
  </si>
  <si>
    <t>mu205460871</t>
  </si>
  <si>
    <t>Rebeca Pohl</t>
  </si>
  <si>
    <t>ad013397371</t>
  </si>
  <si>
    <t>Fernando Uriarte</t>
  </si>
  <si>
    <t>am005414401</t>
  </si>
  <si>
    <t>Nelson Mauricio Rojas Mena</t>
  </si>
  <si>
    <t>GUILLERMO ZAVALA MATULIC</t>
  </si>
  <si>
    <t>Cristian Martinez Farias</t>
  </si>
  <si>
    <t>MARIO, GAZITÚA</t>
  </si>
  <si>
    <t>nr00516541</t>
  </si>
  <si>
    <t>Alejandro Reyes Schwart</t>
  </si>
  <si>
    <t>ao028442751</t>
  </si>
  <si>
    <t>EVELYN VIEYRA LUNA</t>
  </si>
  <si>
    <t>josé antonio basic bozzo</t>
  </si>
  <si>
    <t>mu215404751</t>
  </si>
  <si>
    <t>Alvaro Carlos Felipe De la Barra Benavente</t>
  </si>
  <si>
    <t>ah012408061</t>
  </si>
  <si>
    <t>ah012408101</t>
  </si>
  <si>
    <t>Claudia Andrea Alarcon Cid</t>
  </si>
  <si>
    <t>aj010427111</t>
  </si>
  <si>
    <t>Mario Alejandro Estrella Pacheco</t>
  </si>
  <si>
    <t>Ivan Bahamondes</t>
  </si>
  <si>
    <t>aj0094675331</t>
  </si>
  <si>
    <t>Veronica Alvarez</t>
  </si>
  <si>
    <t>Arturo Esteban Coloma Mora</t>
  </si>
  <si>
    <t xml:space="preserve">Anna Aparkina Aparkina </t>
  </si>
  <si>
    <t>Ximena Muñoz Infanta</t>
  </si>
  <si>
    <t>an001542261</t>
  </si>
  <si>
    <t>ENRIQUE FALCÓN C.</t>
  </si>
  <si>
    <t>mu257586851</t>
  </si>
  <si>
    <t>MANUEL ANTONIO BUNSTER CORREA</t>
  </si>
  <si>
    <t>William Remigio Johnson Gazzari</t>
  </si>
  <si>
    <t>osvaldo marcelino, sanchez vasquez</t>
  </si>
  <si>
    <t>nr00515021</t>
  </si>
  <si>
    <t>ANITA CONCHA ARELLANO</t>
  </si>
  <si>
    <t>mu0641796881</t>
  </si>
  <si>
    <t>Rodrigo Perales</t>
  </si>
  <si>
    <t>ap011481641</t>
  </si>
  <si>
    <t>Luis Silva</t>
  </si>
  <si>
    <t>am006555811</t>
  </si>
  <si>
    <t>Jorge Agustín Aros Barrientos</t>
  </si>
  <si>
    <t>Verónica Lagos Núñez</t>
  </si>
  <si>
    <t>ad010453761</t>
  </si>
  <si>
    <t>Angela Andrea Machuca Pérez</t>
  </si>
  <si>
    <t>ad020709811</t>
  </si>
  <si>
    <t>ad0133647881</t>
  </si>
  <si>
    <t>Manuel José  Monckeberg Balmaceda</t>
  </si>
  <si>
    <t>mu228519731</t>
  </si>
  <si>
    <t>Eduardo Eado barrientos</t>
  </si>
  <si>
    <t>ad007598171</t>
  </si>
  <si>
    <t>Antonio Hargreaves</t>
  </si>
  <si>
    <t>Maria Jesús Silva Cavieres</t>
  </si>
  <si>
    <t>ar003461351</t>
  </si>
  <si>
    <t>aw002506121</t>
  </si>
  <si>
    <t>Rodrigo Rivas López</t>
  </si>
  <si>
    <t>am007570271</t>
  </si>
  <si>
    <t>Ramón Luis, Muñoz</t>
  </si>
  <si>
    <t>WALDO LIRA DELLACHIESA</t>
  </si>
  <si>
    <t>Sergio Ghiglino Saltori</t>
  </si>
  <si>
    <t>Miguel  Rivera</t>
  </si>
  <si>
    <t>ap010553141</t>
  </si>
  <si>
    <t>Jorge Patricio Aoun Gomez</t>
  </si>
  <si>
    <t>am007526101</t>
  </si>
  <si>
    <t>NICOLE KEILHOLD ZAPATA</t>
  </si>
  <si>
    <t>Ignacio Hernandez</t>
  </si>
  <si>
    <t>CESAR GONZALEZ PIZARRO</t>
  </si>
  <si>
    <t>nr00215471</t>
  </si>
  <si>
    <t>JULIO HERMOSILLA MUÑOZ</t>
  </si>
  <si>
    <t xml:space="preserve">Jaime Andres Huidobro Medel </t>
  </si>
  <si>
    <t>am010575351</t>
  </si>
  <si>
    <t>Manuel Antonio Valenzuela Lopez</t>
  </si>
  <si>
    <t>am001542241</t>
  </si>
  <si>
    <t>KATERINE MARQUEZ</t>
  </si>
  <si>
    <t>mu160393381</t>
  </si>
  <si>
    <t>Eduardo Marcelo Zenteno Latorre</t>
  </si>
  <si>
    <t>Monica Guiorguiadez</t>
  </si>
  <si>
    <t>as004562961</t>
  </si>
  <si>
    <t>Vicente Javier RIBERA RIBERA</t>
  </si>
  <si>
    <t>jose grugues</t>
  </si>
  <si>
    <t xml:space="preserve">Verónica Dávila </t>
  </si>
  <si>
    <t>James Stancampiano</t>
  </si>
  <si>
    <t>aw004453991</t>
  </si>
  <si>
    <t>juan Guillermo Henrriquez</t>
  </si>
  <si>
    <t>GICELLA VALDIVIA STEVENSON</t>
  </si>
  <si>
    <t>ao044460571</t>
  </si>
  <si>
    <t>ao044514501</t>
  </si>
  <si>
    <t>ao0441725471</t>
  </si>
  <si>
    <t>Diego Riffo Fernández</t>
  </si>
  <si>
    <t>Carolina Parada</t>
  </si>
  <si>
    <t>ab019573451</t>
  </si>
  <si>
    <t>Karima Soledad Chelech Chacur</t>
  </si>
  <si>
    <t>ao020633231</t>
  </si>
  <si>
    <t>Celia Ivelice Aguilar Sanchez</t>
  </si>
  <si>
    <t>ab019467361</t>
  </si>
  <si>
    <t>Victor Hugo Argandoña Cortes</t>
  </si>
  <si>
    <t>Luis Alexis Hernandez Quevedo</t>
  </si>
  <si>
    <t>mu192639951</t>
  </si>
  <si>
    <t>CAMILO LAGOS</t>
  </si>
  <si>
    <t>as001475831</t>
  </si>
  <si>
    <t>as001522721</t>
  </si>
  <si>
    <t>Francisco  Parra Fuentes</t>
  </si>
  <si>
    <t>ap001405571</t>
  </si>
  <si>
    <t>Claudia Ivette Muñoz Fuentes</t>
  </si>
  <si>
    <t>mu135lcp01ap-00000251</t>
  </si>
  <si>
    <t>MANUEL ARENAS ABARCA</t>
  </si>
  <si>
    <t>as004542461</t>
  </si>
  <si>
    <t>Rosa Fibla</t>
  </si>
  <si>
    <t>Adolfo Pizarro Mery</t>
  </si>
  <si>
    <t>Felipe Salgado</t>
  </si>
  <si>
    <t>ap001501891</t>
  </si>
  <si>
    <t>Gonzalo Fernandez</t>
  </si>
  <si>
    <t>am005416761</t>
  </si>
  <si>
    <t>mu109474001</t>
  </si>
  <si>
    <t>Valeska, Jeldes</t>
  </si>
  <si>
    <t>nr00515181</t>
  </si>
  <si>
    <t>nr00515001</t>
  </si>
  <si>
    <t>Benjamin Supple</t>
  </si>
  <si>
    <t>Benjamin Edward Supple</t>
  </si>
  <si>
    <t>LUIS  PLAZA SANCHEZ</t>
  </si>
  <si>
    <t>nr00215551</t>
  </si>
  <si>
    <t>Victor Rivera San Martín</t>
  </si>
  <si>
    <t>as004566041</t>
  </si>
  <si>
    <t>Vanessa Schneider</t>
  </si>
  <si>
    <t>ap011500341</t>
  </si>
  <si>
    <t>LUIS, ARAYA GUZMAN</t>
  </si>
  <si>
    <t>MARIA PAULA VERA ZAMORA</t>
  </si>
  <si>
    <t>nr00214331</t>
  </si>
  <si>
    <t>José Antonio Anselmo</t>
  </si>
  <si>
    <t>mu341564061</t>
  </si>
  <si>
    <t>maria patricia medina angulo</t>
  </si>
  <si>
    <t>ab042587161</t>
  </si>
  <si>
    <t>RAUL BUSTOS BERRIOS</t>
  </si>
  <si>
    <t>nr00515011</t>
  </si>
  <si>
    <t>Cesar Antonio Esposito Latrach</t>
  </si>
  <si>
    <t>ad020555741</t>
  </si>
  <si>
    <t>Rodrigo Barrera</t>
  </si>
  <si>
    <t>LUIS SEGUNDO LEMUS ARACENA</t>
  </si>
  <si>
    <t>an002435801</t>
  </si>
  <si>
    <t>an002435811</t>
  </si>
  <si>
    <t>an002435821</t>
  </si>
  <si>
    <t>SARA BEATRIZ ROJAS ARIAS</t>
  </si>
  <si>
    <t>ap001657731</t>
  </si>
  <si>
    <t>Milivoje Nenadovich Vuletin</t>
  </si>
  <si>
    <t>Blanca, Bustamante Bravo</t>
  </si>
  <si>
    <t>Patricio Arce Johnson</t>
  </si>
  <si>
    <t>Jorge Coddou Braga</t>
  </si>
  <si>
    <t>Mauricio González</t>
  </si>
  <si>
    <t>mu135lc001ap-00004691</t>
  </si>
  <si>
    <t>Luis Zavala</t>
  </si>
  <si>
    <t>MATIAS KÜHN BARRIENTOS</t>
  </si>
  <si>
    <t>Matías Reinaldo Kühn Barrientos</t>
  </si>
  <si>
    <t>aj0094674991</t>
  </si>
  <si>
    <t>aj0094675021</t>
  </si>
  <si>
    <t>aj0094675031</t>
  </si>
  <si>
    <t>aj0094675041</t>
  </si>
  <si>
    <t>Carlos Eugenio Maya Vilches</t>
  </si>
  <si>
    <t>au004603571</t>
  </si>
  <si>
    <t>Ximena Cecilia Silva Araya</t>
  </si>
  <si>
    <t>ao005412331</t>
  </si>
  <si>
    <t>ELIZABETH KELLY CORTEZ ALZAMORA</t>
  </si>
  <si>
    <t>Oscar Torres Alvarez</t>
  </si>
  <si>
    <t>ap011459601</t>
  </si>
  <si>
    <t>ap011487681</t>
  </si>
  <si>
    <t>ao005491861</t>
  </si>
  <si>
    <t>ao005547741</t>
  </si>
  <si>
    <t>ao005558851</t>
  </si>
  <si>
    <t>ao005591321</t>
  </si>
  <si>
    <t>ao005592021</t>
  </si>
  <si>
    <t>ao005591811</t>
  </si>
  <si>
    <t>Paulina Prado Díaz</t>
  </si>
  <si>
    <t>Gibran Harcha</t>
  </si>
  <si>
    <t>an001581721</t>
  </si>
  <si>
    <t>Jose Luis Galaz</t>
  </si>
  <si>
    <t>Jose Ramirez Perez</t>
  </si>
  <si>
    <t>ah001865761</t>
  </si>
  <si>
    <t>JAIME , BAEZA FREER</t>
  </si>
  <si>
    <t>nr00514841</t>
  </si>
  <si>
    <t>cristian aceituno</t>
  </si>
  <si>
    <t>MARCO ANTONIO SAAVEDRA  CRUZ</t>
  </si>
  <si>
    <t xml:space="preserve">Omar Fernando  Gutierrez Mesina </t>
  </si>
  <si>
    <t>ap009572341</t>
  </si>
  <si>
    <t>CELSO MARIO SILVA BUSTOS</t>
  </si>
  <si>
    <t>ar001490061</t>
  </si>
  <si>
    <t>Patricia Alejandra Allers Peralta</t>
  </si>
  <si>
    <t>mu135lc001ap-00003621</t>
  </si>
  <si>
    <t>María Carolina Rigo-Righi Barrios</t>
  </si>
  <si>
    <t>Cristián Somarriva Labra</t>
  </si>
  <si>
    <t>mu135lc001ap-00003701</t>
  </si>
  <si>
    <t>Arild Joergensen</t>
  </si>
  <si>
    <t>ad007598191</t>
  </si>
  <si>
    <t>Patricia Luengo de la Torre</t>
  </si>
  <si>
    <t>Cecilia Gatica Olguín</t>
  </si>
  <si>
    <t>aq0011087791</t>
  </si>
  <si>
    <t>PATRICIA ALVAREZ LAGUNAS</t>
  </si>
  <si>
    <t>ao020607661</t>
  </si>
  <si>
    <t>Alfredo Ugarte</t>
  </si>
  <si>
    <t>ae007547461</t>
  </si>
  <si>
    <t>Beyssi Jofré Sotomayor</t>
  </si>
  <si>
    <t>aw004449451</t>
  </si>
  <si>
    <t>Rodrigo Sotomayor</t>
  </si>
  <si>
    <t>ah002589971</t>
  </si>
  <si>
    <t>MAURICIO OVIEDO GUTIERREZ</t>
  </si>
  <si>
    <t>nr00216231</t>
  </si>
  <si>
    <t>LUIS ARMANDO  TOLOSA  TRONCOSO</t>
  </si>
  <si>
    <t>Janet Awad</t>
  </si>
  <si>
    <t>au002548991</t>
  </si>
  <si>
    <t>Eduardo Montegu</t>
  </si>
  <si>
    <t>nr00514051</t>
  </si>
  <si>
    <t>nr00514491</t>
  </si>
  <si>
    <t>nr00514481</t>
  </si>
  <si>
    <t>Coronel Sr. René Rodrigo Ureta Toledo</t>
  </si>
  <si>
    <t>ad0097571</t>
  </si>
  <si>
    <t>ad0097581</t>
  </si>
  <si>
    <t>ad0097741</t>
  </si>
  <si>
    <t>Carmen, Celedón Cariola</t>
  </si>
  <si>
    <t>nr00514241</t>
  </si>
  <si>
    <t>Carl Meacham</t>
  </si>
  <si>
    <t>mu135lc001ap-00005141</t>
  </si>
  <si>
    <t>Marcos Ilabaca Cerda</t>
  </si>
  <si>
    <t>am0071020121</t>
  </si>
  <si>
    <t>ERICK VARGAS ALEGRÍA</t>
  </si>
  <si>
    <t>as004561621</t>
  </si>
  <si>
    <t>Ramon Reyes  medina</t>
  </si>
  <si>
    <t>Roberto Carter Santa Maria</t>
  </si>
  <si>
    <t>rene haro</t>
  </si>
  <si>
    <t>mu246589021</t>
  </si>
  <si>
    <t>Anabela, Roldán</t>
  </si>
  <si>
    <t>amarisel Solar</t>
  </si>
  <si>
    <t>Sergio Schneider Smith</t>
  </si>
  <si>
    <t>Carlos Spano</t>
  </si>
  <si>
    <t>mu171442031</t>
  </si>
  <si>
    <t>FELIPE, ARANCIBIA CLAVEL</t>
  </si>
  <si>
    <t>Rodrigo Quintero Nungaray</t>
  </si>
  <si>
    <t>ae011610381</t>
  </si>
  <si>
    <t>Gonzalo Grebe</t>
  </si>
  <si>
    <t>as001373561</t>
  </si>
  <si>
    <t>as001477281</t>
  </si>
  <si>
    <t>as001477291</t>
  </si>
  <si>
    <t>as001507741</t>
  </si>
  <si>
    <t>as001516111</t>
  </si>
  <si>
    <t>as001533721</t>
  </si>
  <si>
    <t>as001413811</t>
  </si>
  <si>
    <t>as001414741</t>
  </si>
  <si>
    <t>Javier Andrés, Espinoza Covarrubias</t>
  </si>
  <si>
    <t>nr00515251</t>
  </si>
  <si>
    <t>Daniel, Montalva</t>
  </si>
  <si>
    <t>nr00514081</t>
  </si>
  <si>
    <t>nr00514331</t>
  </si>
  <si>
    <t>Viviana, Erpel</t>
  </si>
  <si>
    <t>Maria Eugenia Gallardo Hidalgo</t>
  </si>
  <si>
    <t>un005aud004-161</t>
  </si>
  <si>
    <t>FRANCISCO TAGLE CLARO</t>
  </si>
  <si>
    <t>Erwin Rosas Alarcón</t>
  </si>
  <si>
    <t>ab014570901</t>
  </si>
  <si>
    <t>Vladimir Tapia</t>
  </si>
  <si>
    <t>SIGIFREDO, SALGADO BLANCO</t>
  </si>
  <si>
    <t>Christian Vargas Mery</t>
  </si>
  <si>
    <t>ao005547921</t>
  </si>
  <si>
    <t>bruno betanzo</t>
  </si>
  <si>
    <t>Liliana, Rojas Santander</t>
  </si>
  <si>
    <t>nr00514991</t>
  </si>
  <si>
    <t>Mario Antonio Gaete Espinoza</t>
  </si>
  <si>
    <t>mu140453461</t>
  </si>
  <si>
    <t>Benjamin Suarez</t>
  </si>
  <si>
    <t>mu197508891</t>
  </si>
  <si>
    <t>Li Jian Chi</t>
  </si>
  <si>
    <t>mu135lcp01ap-00000181</t>
  </si>
  <si>
    <t>Valentina, Giacaman</t>
  </si>
  <si>
    <t>Nicolás Varela</t>
  </si>
  <si>
    <t>omar patricio miranda gallardo</t>
  </si>
  <si>
    <t>ab015439451</t>
  </si>
  <si>
    <t>RODRIGO SEPÚLVEDA ESPINOZA</t>
  </si>
  <si>
    <t>nr00215821</t>
  </si>
  <si>
    <t>Juan Carlos Velazquez</t>
  </si>
  <si>
    <t>Alex Nohra Zuñiga</t>
  </si>
  <si>
    <t>mu250546131</t>
  </si>
  <si>
    <t>ivo, ivicevic</t>
  </si>
  <si>
    <t>nr00515291</t>
  </si>
  <si>
    <t xml:space="preserve">Gustavo Arteta </t>
  </si>
  <si>
    <t>ANDREAS AUERSPERG</t>
  </si>
  <si>
    <t>aw002555851</t>
  </si>
  <si>
    <t>ao034642751</t>
  </si>
  <si>
    <t>MARTA LORENA PARRA BELLO</t>
  </si>
  <si>
    <t>mu295397851</t>
  </si>
  <si>
    <t>Aurelio Marti Ferrer</t>
  </si>
  <si>
    <t>ad008578201</t>
  </si>
  <si>
    <t>ANDRES CUERVO</t>
  </si>
  <si>
    <t>ad020542601</t>
  </si>
  <si>
    <t>Orlando Sharp</t>
  </si>
  <si>
    <t>GABRIELA ARREDONDO</t>
  </si>
  <si>
    <t>ad008586541</t>
  </si>
  <si>
    <t>Pablo Kreft</t>
  </si>
  <si>
    <t>mu341485911</t>
  </si>
  <si>
    <t>erika contreras sanguinetti</t>
  </si>
  <si>
    <t>ah0081211731</t>
  </si>
  <si>
    <t>nr00515361</t>
  </si>
  <si>
    <t>CARLOS PATRICIO GROSS FUENTES</t>
  </si>
  <si>
    <t>av001474091</t>
  </si>
  <si>
    <t>Alex Meza Adriazola</t>
  </si>
  <si>
    <t>ah001413491</t>
  </si>
  <si>
    <t>Alberto Iván Smoljanovic Vidal,</t>
  </si>
  <si>
    <t>GABRIEL EDUARDO BECERRA RUIZ</t>
  </si>
  <si>
    <t>ah008382071</t>
  </si>
  <si>
    <t>CRISTIAN DOREN QUIROZ</t>
  </si>
  <si>
    <t>nr00215591</t>
  </si>
  <si>
    <t>Cristian, Carvajal</t>
  </si>
  <si>
    <t>Marcelo Digmann Rodriguez</t>
  </si>
  <si>
    <t>mu035385821</t>
  </si>
  <si>
    <t>Hernán Silva</t>
  </si>
  <si>
    <t>ab001445781</t>
  </si>
  <si>
    <t>susana mardones pomar</t>
  </si>
  <si>
    <t>mu080715831</t>
  </si>
  <si>
    <t>mu315394421</t>
  </si>
  <si>
    <t>Yesenia Johanna Aguilera Araya</t>
  </si>
  <si>
    <t>Eduardo Catalano Cortés</t>
  </si>
  <si>
    <t>Carlos Eduardo Millán Durán</t>
  </si>
  <si>
    <t>ad0099411</t>
  </si>
  <si>
    <t>MARCELA GAETE</t>
  </si>
  <si>
    <t>Javier Rodríguez Soler</t>
  </si>
  <si>
    <t>nr0031151</t>
  </si>
  <si>
    <t>Daniel Velásquez Torres</t>
  </si>
  <si>
    <t>mu168478091</t>
  </si>
  <si>
    <t>Ricardo Harry Pérez Quintana</t>
  </si>
  <si>
    <t>nr00515561</t>
  </si>
  <si>
    <t>Emma De Ramón</t>
  </si>
  <si>
    <t>Felipe Canales Gonzalez</t>
  </si>
  <si>
    <t>mu135lc001ap-00005271</t>
  </si>
  <si>
    <t>Oscar Hernando Bustamante Sarabia</t>
  </si>
  <si>
    <t>Juan Elviro Carrasco Contreras</t>
  </si>
  <si>
    <t>aj011427181</t>
  </si>
  <si>
    <t>Erascomo, Correa</t>
  </si>
  <si>
    <t>Paola Gonzalez Araya</t>
  </si>
  <si>
    <t>al003644071</t>
  </si>
  <si>
    <t>Edith Guerra Taud</t>
  </si>
  <si>
    <t>Vicente Marinkovic</t>
  </si>
  <si>
    <t>MICHEL KEMPINSKI</t>
  </si>
  <si>
    <t>mu125461761</t>
  </si>
  <si>
    <t xml:space="preserve">Jorge Carlos Morgenstern </t>
  </si>
  <si>
    <t>Claudia Pino Saravia</t>
  </si>
  <si>
    <t>ab019834521</t>
  </si>
  <si>
    <t>Brett Trevor Wexler</t>
  </si>
  <si>
    <t>ar006392411</t>
  </si>
  <si>
    <t>ALEJANDRA DEL CARMEN RAMOS NUÑEZ</t>
  </si>
  <si>
    <t>av001638141</t>
  </si>
  <si>
    <t>Jennifer Quinteros Riquelme</t>
  </si>
  <si>
    <t>ab0421792651</t>
  </si>
  <si>
    <t>EDWIN HERMAN HOLVOET TAPIA</t>
  </si>
  <si>
    <t>as004566011</t>
  </si>
  <si>
    <t>ao0191085601</t>
  </si>
  <si>
    <t>GUILLERMO ANDRES CONDEMARIN BUSTOS</t>
  </si>
  <si>
    <t>mu135lc001ap-00004021</t>
  </si>
  <si>
    <t>Gabriel Velásquez Godoy</t>
  </si>
  <si>
    <t>manuel moran olmos</t>
  </si>
  <si>
    <t>mu197382271</t>
  </si>
  <si>
    <t>mu197437331</t>
  </si>
  <si>
    <t>Colombina, Schaeffer</t>
  </si>
  <si>
    <t>nr00515771</t>
  </si>
  <si>
    <t>nr00515161</t>
  </si>
  <si>
    <t>Santos Manuel Escobar Solar</t>
  </si>
  <si>
    <t>Jose Miguel Arellano Merino</t>
  </si>
  <si>
    <t>Yasna Briceño</t>
  </si>
  <si>
    <t>ap007525591</t>
  </si>
  <si>
    <t>Miguel Fernando Jara Mardones</t>
  </si>
  <si>
    <t>av001409971</t>
  </si>
  <si>
    <t>Celinda Miranda Sotelo</t>
  </si>
  <si>
    <t>Luis Felipe Michimalonco Clavel Gárate</t>
  </si>
  <si>
    <t>aw002596981</t>
  </si>
  <si>
    <t>hermes fernando, hein bozic</t>
  </si>
  <si>
    <t>Cristina Paulina Troncoso Castillo</t>
  </si>
  <si>
    <t>ao005477941</t>
  </si>
  <si>
    <t>Militza Vitali</t>
  </si>
  <si>
    <t>MARCO ANTONIO CANALES CARRASCO</t>
  </si>
  <si>
    <t>ana elizabeth, rojas aquez</t>
  </si>
  <si>
    <t>ao005445091</t>
  </si>
  <si>
    <t>ao005445111</t>
  </si>
  <si>
    <t>ao005513271</t>
  </si>
  <si>
    <t>Xiaojing Tang</t>
  </si>
  <si>
    <t>Luis López Vergara</t>
  </si>
  <si>
    <t>ao005402271</t>
  </si>
  <si>
    <t>ao005547691</t>
  </si>
  <si>
    <t>Viviana Montoya</t>
  </si>
  <si>
    <t>MARCELO DÍAZ LÓPEZ</t>
  </si>
  <si>
    <t>Jorge, Las Heras Bonetto</t>
  </si>
  <si>
    <t>Diego Rossel</t>
  </si>
  <si>
    <t>mu135lc001ap-00005531</t>
  </si>
  <si>
    <t>Elisa Carvajal</t>
  </si>
  <si>
    <t>ao005450811</t>
  </si>
  <si>
    <t>ao005547601</t>
  </si>
  <si>
    <t>Victor Manuel Rabanal Yevenes</t>
  </si>
  <si>
    <t>Mauricio Molina</t>
  </si>
  <si>
    <t>mu135lc001ap-00003111</t>
  </si>
  <si>
    <t>alfredo isaac</t>
  </si>
  <si>
    <t xml:space="preserve">Gillian Elias </t>
  </si>
  <si>
    <t>Jorge Luis Silva Albornoz</t>
  </si>
  <si>
    <t>nr0031211</t>
  </si>
  <si>
    <t>Diego Vergara Rodriguez</t>
  </si>
  <si>
    <t>Rodrigo Andrés García Márquez</t>
  </si>
  <si>
    <t>Germán Osvaldo Valenzuela Olivares</t>
  </si>
  <si>
    <t>ab076541861</t>
  </si>
  <si>
    <t>Jorge Tapia</t>
  </si>
  <si>
    <t>ad008451031</t>
  </si>
  <si>
    <t>Manuel Olivares Rossetti</t>
  </si>
  <si>
    <t>Marcela Astudillo Rios</t>
  </si>
  <si>
    <t>Juan Carlos Comicheo Anavalón</t>
  </si>
  <si>
    <t>al001578821</t>
  </si>
  <si>
    <t>al001578811</t>
  </si>
  <si>
    <t>Alejandra Pedreros</t>
  </si>
  <si>
    <t>ao005554731</t>
  </si>
  <si>
    <t>Cristian González</t>
  </si>
  <si>
    <t>ar003434031</t>
  </si>
  <si>
    <t>Rafael, Correa</t>
  </si>
  <si>
    <t>nr00514981</t>
  </si>
  <si>
    <t>GERALD, SOTOMAYOR CESPEDES</t>
  </si>
  <si>
    <t>Emilio, Pfeffer</t>
  </si>
  <si>
    <t>JORGE, CLAUDE</t>
  </si>
  <si>
    <t>MANUEL   CRISÓSTOMO  SOLAR</t>
  </si>
  <si>
    <t>ap008504291</t>
  </si>
  <si>
    <t>Capitán Srta. Marcela Jacqueline Abu-Awad Álamo</t>
  </si>
  <si>
    <t>Enrique Evaristo Varas Bahamonde</t>
  </si>
  <si>
    <t>Robert Ivanschitz Villa</t>
  </si>
  <si>
    <t>Felipe Saavedra Morales</t>
  </si>
  <si>
    <t>ao005546291</t>
  </si>
  <si>
    <t>ao005551341</t>
  </si>
  <si>
    <t>Rolf Schulze</t>
  </si>
  <si>
    <t>María Soledad, Lascar</t>
  </si>
  <si>
    <t>nr00514201</t>
  </si>
  <si>
    <t>Jorge Granic</t>
  </si>
  <si>
    <t>Mónica Singer</t>
  </si>
  <si>
    <t>Wu Xi Xia</t>
  </si>
  <si>
    <t>Daniel Alvares</t>
  </si>
  <si>
    <t>Alvaro Larrain Fierro</t>
  </si>
  <si>
    <t xml:space="preserve">Jose Guillermo  Huaiquifil Marivil </t>
  </si>
  <si>
    <t>ap001533981</t>
  </si>
  <si>
    <t>Fernando Baeriswyl</t>
  </si>
  <si>
    <t>aw004560691</t>
  </si>
  <si>
    <t>Josè De Jesús Mora López</t>
  </si>
  <si>
    <t>Armando Ide</t>
  </si>
  <si>
    <t>mu3081929191</t>
  </si>
  <si>
    <t>Juan Calos Muñoz</t>
  </si>
  <si>
    <t>mu322939601</t>
  </si>
  <si>
    <t>RODOLFO  TORRES RABELLO</t>
  </si>
  <si>
    <t>nr00213061</t>
  </si>
  <si>
    <t>Pamela Ortiz Baratta</t>
  </si>
  <si>
    <t>mu341800841</t>
  </si>
  <si>
    <t>José Manuel Urrutia  Bucchi</t>
  </si>
  <si>
    <t>ao045687621</t>
  </si>
  <si>
    <t>Ricardo Enrique Retamales Contreras</t>
  </si>
  <si>
    <t>an001611981</t>
  </si>
  <si>
    <t>Claudina Del Carmen Núñez Jiménez</t>
  </si>
  <si>
    <t>LESLIE JOHANNA SOTO  COFRE</t>
  </si>
  <si>
    <t>nr00212631</t>
  </si>
  <si>
    <t>Rossié Zamora</t>
  </si>
  <si>
    <t xml:space="preserve">José Ribeiro de Andrade Ribeiro de Andrade </t>
  </si>
  <si>
    <t>John Blackmon Vandeman</t>
  </si>
  <si>
    <t>Eduardo Sebastián Olivares Saavedra</t>
  </si>
  <si>
    <t>ao005387921</t>
  </si>
  <si>
    <t>Ana María Cáceres</t>
  </si>
  <si>
    <t>mu135lc001ap-00004721</t>
  </si>
  <si>
    <t>Patricia Rubio Escobar</t>
  </si>
  <si>
    <t>PATRICIA  RUBIO ESCOBAR</t>
  </si>
  <si>
    <t>Leopoldo Gaistot</t>
  </si>
  <si>
    <t>mu295457291</t>
  </si>
  <si>
    <t>mu295463211</t>
  </si>
  <si>
    <t>susan henry henry</t>
  </si>
  <si>
    <t>ar003497461</t>
  </si>
  <si>
    <t>ar003497501</t>
  </si>
  <si>
    <t>Juan Carlos, Oliver Pérez</t>
  </si>
  <si>
    <t>Hugo Seguel Pérez</t>
  </si>
  <si>
    <t>claudio thomas</t>
  </si>
  <si>
    <t>ao009600591</t>
  </si>
  <si>
    <t>Roberto Fortunato Poblete Zapata</t>
  </si>
  <si>
    <t>am007570191</t>
  </si>
  <si>
    <t>Marco Valenzuela Pérez</t>
  </si>
  <si>
    <t>mu160416931</t>
  </si>
  <si>
    <t>CRISTINA BURGOS BARRIA</t>
  </si>
  <si>
    <t>MARIANA  ROJAS NÚLEZ</t>
  </si>
  <si>
    <t>LUZ OLIVA  ANGEL</t>
  </si>
  <si>
    <t>nr00211881</t>
  </si>
  <si>
    <t>CARLOS  ZURITA LINEROS</t>
  </si>
  <si>
    <t>nr00214941</t>
  </si>
  <si>
    <t>mu233543211</t>
  </si>
  <si>
    <t>ap001416051</t>
  </si>
  <si>
    <t>Jose Ramirez</t>
  </si>
  <si>
    <t>un005aud001-161</t>
  </si>
  <si>
    <t>Boby Lee, Musgrove</t>
  </si>
  <si>
    <t>Alejandra Smith Becerra</t>
  </si>
  <si>
    <t>ao005402161</t>
  </si>
  <si>
    <t>MARTÍN  MUJICA OSSANDÓN</t>
  </si>
  <si>
    <t>nr00213211</t>
  </si>
  <si>
    <t>Yasna Crespo Urbina</t>
  </si>
  <si>
    <t>ap001428321</t>
  </si>
  <si>
    <t>JAVIERA BAIER TASSISTRO</t>
  </si>
  <si>
    <t>PABLO, SEISDEDOS DUQUE</t>
  </si>
  <si>
    <t>Victor Eduardo, moreno loyola</t>
  </si>
  <si>
    <t>nr00514251</t>
  </si>
  <si>
    <t>Qin Hua</t>
  </si>
  <si>
    <t>Pablo Andres Cortes Donoso</t>
  </si>
  <si>
    <t>as004563771</t>
  </si>
  <si>
    <t>EUGENIA  ORTIZ GUERRERO</t>
  </si>
  <si>
    <t>ao020530331</t>
  </si>
  <si>
    <t>ao020530341</t>
  </si>
  <si>
    <t>Carlos Apablaza Godoy</t>
  </si>
  <si>
    <t>mu116443221</t>
  </si>
  <si>
    <t>Gustavo Gerardo Suhit Gallucci</t>
  </si>
  <si>
    <t>Ricardo Consiglio Fonck</t>
  </si>
  <si>
    <t>LORENZO GONZALEZ</t>
  </si>
  <si>
    <t>Mario Rodriguez</t>
  </si>
  <si>
    <t>mu105522491</t>
  </si>
  <si>
    <t>Cristóbal Julia</t>
  </si>
  <si>
    <t xml:space="preserve">Jaime  Catriel Quidequeo </t>
  </si>
  <si>
    <t>mu194442101</t>
  </si>
  <si>
    <t>ap001574271</t>
  </si>
  <si>
    <t>Paulina Perez</t>
  </si>
  <si>
    <t>aq001551831</t>
  </si>
  <si>
    <t>Rodrigo Segovia Niño de Zepeda</t>
  </si>
  <si>
    <t>ar003572781</t>
  </si>
  <si>
    <t xml:space="preserve">Noboyuki Kawabata </t>
  </si>
  <si>
    <t>Lissette Caro San Martin</t>
  </si>
  <si>
    <t>mu176526021</t>
  </si>
  <si>
    <t>Sergio Adolfo Rasse Ortega</t>
  </si>
  <si>
    <t>mu250534401</t>
  </si>
  <si>
    <t>an001486521</t>
  </si>
  <si>
    <t>an001514761</t>
  </si>
  <si>
    <t>ao044433261</t>
  </si>
  <si>
    <t>ao044433361</t>
  </si>
  <si>
    <t>ao044433451</t>
  </si>
  <si>
    <t>ao044466741</t>
  </si>
  <si>
    <t>Catherine Hernández</t>
  </si>
  <si>
    <t>mu340386421</t>
  </si>
  <si>
    <t>ao044915491</t>
  </si>
  <si>
    <t>ao044915701</t>
  </si>
  <si>
    <t>ao044915711</t>
  </si>
  <si>
    <t>Patricia Cortés Silva</t>
  </si>
  <si>
    <t>an001611641</t>
  </si>
  <si>
    <t>MARIA ALICIA BALTIERRA O'KUINGTTONS</t>
  </si>
  <si>
    <t>nr00215851</t>
  </si>
  <si>
    <t>ao005389041</t>
  </si>
  <si>
    <t>ao005445061</t>
  </si>
  <si>
    <t>ao005528251</t>
  </si>
  <si>
    <t>Luis Alberto Lepe Jeldres</t>
  </si>
  <si>
    <t>mu295498151</t>
  </si>
  <si>
    <t>mu295557791</t>
  </si>
  <si>
    <t>nr00514661</t>
  </si>
  <si>
    <t>Alexis Rodrigo Moroni Galarce</t>
  </si>
  <si>
    <t>mu199409401</t>
  </si>
  <si>
    <t>SEBASTIAN DE LA BARRA</t>
  </si>
  <si>
    <t>mu308576771</t>
  </si>
  <si>
    <t>Eduardo Landaeta Silva</t>
  </si>
  <si>
    <t>ah001563321</t>
  </si>
  <si>
    <t>Manuel Hernán, Sarmiento Rojas</t>
  </si>
  <si>
    <t>nr00515131</t>
  </si>
  <si>
    <t>Jenny Corro</t>
  </si>
  <si>
    <t>al0072151241</t>
  </si>
  <si>
    <t>Marcelo Fabian Araya Figueroa</t>
  </si>
  <si>
    <t>German Ovalle Madrid</t>
  </si>
  <si>
    <t>Cristián, Casanueva</t>
  </si>
  <si>
    <t>Luis Sebastián Cerda Mesías</t>
  </si>
  <si>
    <t>Sylvia Fabiola Alegría Gresve</t>
  </si>
  <si>
    <t>ao005388961</t>
  </si>
  <si>
    <t>ao005389001</t>
  </si>
  <si>
    <t>ao005402201</t>
  </si>
  <si>
    <t>ao005412261</t>
  </si>
  <si>
    <t>ao005445071</t>
  </si>
  <si>
    <t>ao005490801</t>
  </si>
  <si>
    <t>ao005558701</t>
  </si>
  <si>
    <t>ao005558781</t>
  </si>
  <si>
    <t>ao005558901</t>
  </si>
  <si>
    <t>ao005591441</t>
  </si>
  <si>
    <t>ao005592051</t>
  </si>
  <si>
    <t>ao005528231</t>
  </si>
  <si>
    <t>ao005528241</t>
  </si>
  <si>
    <t>ao005528411</t>
  </si>
  <si>
    <t>ao005528441</t>
  </si>
  <si>
    <t>ao005491471</t>
  </si>
  <si>
    <t>ao005491741</t>
  </si>
  <si>
    <t>ao005513011</t>
  </si>
  <si>
    <t>ao005513241</t>
  </si>
  <si>
    <t>ao005527891</t>
  </si>
  <si>
    <t>ao005461541</t>
  </si>
  <si>
    <t>ao005461561</t>
  </si>
  <si>
    <t>ao005461611</t>
  </si>
  <si>
    <t>ao005477911</t>
  </si>
  <si>
    <t>ao005491171</t>
  </si>
  <si>
    <t>Michele René Trillat Mondrus</t>
  </si>
  <si>
    <t>av001474371</t>
  </si>
  <si>
    <t>ANDREA DEL CARMEN ABARCA BECERRA</t>
  </si>
  <si>
    <t>MAURICIO HERNAN ITURRIAGA JERIA</t>
  </si>
  <si>
    <t>mu163400671</t>
  </si>
  <si>
    <t>ao005491251</t>
  </si>
  <si>
    <t>ao005450681</t>
  </si>
  <si>
    <t>ao005450691</t>
  </si>
  <si>
    <t>ao005450781</t>
  </si>
  <si>
    <t>ao005450821</t>
  </si>
  <si>
    <t>PIA SUAREZ</t>
  </si>
  <si>
    <t>Haroldo Quinteros Bugueño</t>
  </si>
  <si>
    <t>Flavio Barrientos Chodiman</t>
  </si>
  <si>
    <t>Pilar  Cruz Hurtado</t>
  </si>
  <si>
    <t>mu228413271</t>
  </si>
  <si>
    <t>mu228555951</t>
  </si>
  <si>
    <t>nr00514061</t>
  </si>
  <si>
    <t>Rene Carrasco Avila</t>
  </si>
  <si>
    <t>mu194444021</t>
  </si>
  <si>
    <t>GREGORIO DEL CARMEN CAMPUSANO DORADOR</t>
  </si>
  <si>
    <t>EUGENIA MOLINA MARIN</t>
  </si>
  <si>
    <t>mu295382381</t>
  </si>
  <si>
    <t>Francisco, Feito</t>
  </si>
  <si>
    <t>ximena maria laura matas quilodran</t>
  </si>
  <si>
    <t>Luciana, Ortega Márquez</t>
  </si>
  <si>
    <t>nr00514351</t>
  </si>
  <si>
    <t>nr00514361</t>
  </si>
  <si>
    <t>RODRIGO ALEJANDRO GARRIDO LEMA</t>
  </si>
  <si>
    <t>am010576921</t>
  </si>
  <si>
    <t>LUIS FRANZANI POBLETE</t>
  </si>
  <si>
    <t>ap003461011</t>
  </si>
  <si>
    <t>Juan Carlos, Ciudad</t>
  </si>
  <si>
    <t>WILFREDO HERNAN MANRIQUEZ ROMERO</t>
  </si>
  <si>
    <t>Enzo Antonio Valenzuela Marabolí</t>
  </si>
  <si>
    <t>Gaston Carcamo Vidal</t>
  </si>
  <si>
    <t>ab013387671</t>
  </si>
  <si>
    <t>Jaime Salinas Mansilla</t>
  </si>
  <si>
    <t>ap001452231</t>
  </si>
  <si>
    <t>aq001576701</t>
  </si>
  <si>
    <t>Monica Flores Jara</t>
  </si>
  <si>
    <t>José Venegas</t>
  </si>
  <si>
    <t>az001379931</t>
  </si>
  <si>
    <t>ao005591451</t>
  </si>
  <si>
    <t>ao005591471</t>
  </si>
  <si>
    <t>ao005547671</t>
  </si>
  <si>
    <t>ao005558941</t>
  </si>
  <si>
    <t>ao005412271</t>
  </si>
  <si>
    <t>ao005508471</t>
  </si>
  <si>
    <t>ao005508541</t>
  </si>
  <si>
    <t>ao005508611</t>
  </si>
  <si>
    <t>ao005508681</t>
  </si>
  <si>
    <t>mu315560451</t>
  </si>
  <si>
    <t>Catalina Urra</t>
  </si>
  <si>
    <t>mu135lc001ap-00004681</t>
  </si>
  <si>
    <t>ab040482251</t>
  </si>
  <si>
    <t>ab040482281</t>
  </si>
  <si>
    <t>ab040482311</t>
  </si>
  <si>
    <t>ab040482321</t>
  </si>
  <si>
    <t>ab0401747491</t>
  </si>
  <si>
    <t>ab040394571</t>
  </si>
  <si>
    <t>ab040479801</t>
  </si>
  <si>
    <t>ab040479981</t>
  </si>
  <si>
    <t>ab040482181</t>
  </si>
  <si>
    <t>ab040482221</t>
  </si>
  <si>
    <t>Marco García Barraza</t>
  </si>
  <si>
    <t>al001578541</t>
  </si>
  <si>
    <t>fabian humberto, lavin lavin</t>
  </si>
  <si>
    <t xml:space="preserve">Luis Puchol-Plaza </t>
  </si>
  <si>
    <t>Jose Ramon Letelier Olave</t>
  </si>
  <si>
    <t>DORIS ELIANA  CARDENAS MALDONADO</t>
  </si>
  <si>
    <t>ap015560561</t>
  </si>
  <si>
    <t>Freddy Andres Pérez Valenzuela</t>
  </si>
  <si>
    <t>mu0051103951</t>
  </si>
  <si>
    <t>SUSANA OLGUIN  CHESTA</t>
  </si>
  <si>
    <t>nr00212651</t>
  </si>
  <si>
    <t>an001411681</t>
  </si>
  <si>
    <t>an001609751</t>
  </si>
  <si>
    <t>Roberto Alejandro Bravo Mendez</t>
  </si>
  <si>
    <t>Desiree Denise González Ramirez</t>
  </si>
  <si>
    <t>at0012004351</t>
  </si>
  <si>
    <t>Anthony Pardo</t>
  </si>
  <si>
    <t>ai008461741</t>
  </si>
  <si>
    <t>ai007477521</t>
  </si>
  <si>
    <t>ap0012963961</t>
  </si>
  <si>
    <t>Camila Carrasco Rivera</t>
  </si>
  <si>
    <t>mu105425751</t>
  </si>
  <si>
    <t>Sergio Oyarzo Alvarez</t>
  </si>
  <si>
    <t>an001541361</t>
  </si>
  <si>
    <t>LUIS ESTER COLLARTE  MARQUEZ</t>
  </si>
  <si>
    <t>Jessica Segovia Triviño</t>
  </si>
  <si>
    <t>aw002450301</t>
  </si>
  <si>
    <t>Juan Carlos Villalobos Yañez</t>
  </si>
  <si>
    <t>ad015406851</t>
  </si>
  <si>
    <t>ad015531091</t>
  </si>
  <si>
    <t>DARIO MATEO RAMIREZ REINOSO</t>
  </si>
  <si>
    <t>Alejandro Diaz Sanchez</t>
  </si>
  <si>
    <t>au002500131</t>
  </si>
  <si>
    <t>Lionel Salazar</t>
  </si>
  <si>
    <t>Enrique Bone</t>
  </si>
  <si>
    <t>Paulina Andrea Encina Contreras</t>
  </si>
  <si>
    <t>CARLA BORDOLI CALCUTTA</t>
  </si>
  <si>
    <t>RODRIGO DELGADO MOCARQUER</t>
  </si>
  <si>
    <t>Nicolh Pacheco Castro</t>
  </si>
  <si>
    <t>am001578771</t>
  </si>
  <si>
    <t>Paula Alejandra Villablanca Plaza</t>
  </si>
  <si>
    <t>ap001459011</t>
  </si>
  <si>
    <t>Eduardo Antonio Arias Gutierrez</t>
  </si>
  <si>
    <t>Camila Elane Bichara Ahumada</t>
  </si>
  <si>
    <t>mu102453381</t>
  </si>
  <si>
    <t>Giovana Castillo Ojeda</t>
  </si>
  <si>
    <t>aj010409871</t>
  </si>
  <si>
    <t>ao005389031</t>
  </si>
  <si>
    <t>ao005402171</t>
  </si>
  <si>
    <t>ao005412351</t>
  </si>
  <si>
    <t>ao005527621</t>
  </si>
  <si>
    <t>ao005591391</t>
  </si>
  <si>
    <t>MARIA GEMA VARGAS ARRIAGADA</t>
  </si>
  <si>
    <t>ap011391371</t>
  </si>
  <si>
    <t>Carlos Alberto Ravest Presa</t>
  </si>
  <si>
    <t>ah002578891</t>
  </si>
  <si>
    <t>Mercedes Fuentes García</t>
  </si>
  <si>
    <t>Francisco García Otte</t>
  </si>
  <si>
    <t>Oscar Alejandro Schwarzenberg Morales</t>
  </si>
  <si>
    <t>JUAN IRARRÁZABAL COVARRUBIAS</t>
  </si>
  <si>
    <t>mu086427151</t>
  </si>
  <si>
    <t>Pablo Andrés Campos Banus</t>
  </si>
  <si>
    <t>Jose Luis Gajardo Torres</t>
  </si>
  <si>
    <t>mu169452161</t>
  </si>
  <si>
    <t>Feris, Díaz Quiroz</t>
  </si>
  <si>
    <t>JOSE SEPULVEDA TORRES</t>
  </si>
  <si>
    <t>an001598091</t>
  </si>
  <si>
    <t>Hendrik van Alphen</t>
  </si>
  <si>
    <t>Ximena Schalscha</t>
  </si>
  <si>
    <t>ah001596191</t>
  </si>
  <si>
    <t>Placido Avila Castro</t>
  </si>
  <si>
    <t>as004565451</t>
  </si>
  <si>
    <t>as004564671</t>
  </si>
  <si>
    <t>Leonor Maldonado</t>
  </si>
  <si>
    <t>GULLIBERT NOVOA</t>
  </si>
  <si>
    <t>as004513311</t>
  </si>
  <si>
    <t>al009419991</t>
  </si>
  <si>
    <t>al009423961</t>
  </si>
  <si>
    <t>al009584951</t>
  </si>
  <si>
    <t>al009428781</t>
  </si>
  <si>
    <t>al009516971</t>
  </si>
  <si>
    <t>al009543041</t>
  </si>
  <si>
    <t>al009547781</t>
  </si>
  <si>
    <t>al009584971</t>
  </si>
  <si>
    <t>JAIME IRARRÁZABAL COVARRUBIAS</t>
  </si>
  <si>
    <t>Jimena Beatriz Oyarzún Lucero</t>
  </si>
  <si>
    <t>aj008523471</t>
  </si>
  <si>
    <t>Luis Bravo Herreros</t>
  </si>
  <si>
    <t>am005596031</t>
  </si>
  <si>
    <t>SOL SERRANO PEREZ</t>
  </si>
  <si>
    <t>Esteban Lee -</t>
  </si>
  <si>
    <t>ALFREDO BASTIAS MERCADO</t>
  </si>
  <si>
    <t>mariano dalbora</t>
  </si>
  <si>
    <t>am007554571</t>
  </si>
  <si>
    <t>Carlos Norambuena Castro</t>
  </si>
  <si>
    <t>ab021679541</t>
  </si>
  <si>
    <t>christian, Arntz Mac Evoy</t>
  </si>
  <si>
    <t>nr00514911</t>
  </si>
  <si>
    <t>GONZALO RIVERA BARROS</t>
  </si>
  <si>
    <t>ap008381271</t>
  </si>
  <si>
    <t>ap008528081</t>
  </si>
  <si>
    <t>mu035524551</t>
  </si>
  <si>
    <t>RAMON PEÑA TORRES</t>
  </si>
  <si>
    <t>an001538851</t>
  </si>
  <si>
    <t>JUAN PABLO VONBERNATH  BARDINA</t>
  </si>
  <si>
    <t>ap001481071</t>
  </si>
  <si>
    <t>Guido Andrés Muñoz Caprile</t>
  </si>
  <si>
    <t>ad007441851</t>
  </si>
  <si>
    <t>Daniela Alarcón</t>
  </si>
  <si>
    <t>aw002404661</t>
  </si>
  <si>
    <t>Rodrigo del Villar</t>
  </si>
  <si>
    <t>ar002503571</t>
  </si>
  <si>
    <t>nr00519011</t>
  </si>
  <si>
    <t>Paulo, Jorquera</t>
  </si>
  <si>
    <t>CRISTIAN OCAÑA ALVARADO</t>
  </si>
  <si>
    <t>nr00216521</t>
  </si>
  <si>
    <t>Felipe Antonio Halles Arévalo</t>
  </si>
  <si>
    <t>aw002511121</t>
  </si>
  <si>
    <t>RICHARD SIEWALD</t>
  </si>
  <si>
    <t>OCTAVIO  CONCHA RIQUELME</t>
  </si>
  <si>
    <t>RAUL ENRIQUE HERRERA BARRERA</t>
  </si>
  <si>
    <t>KAREN ROJO VENEGAS</t>
  </si>
  <si>
    <t>Claudia Vargas</t>
  </si>
  <si>
    <t>José Luis Szczaranski Cerda</t>
  </si>
  <si>
    <t>Lilianette Bolivar</t>
  </si>
  <si>
    <t>Milton Maluhy Filho</t>
  </si>
  <si>
    <t>nr0031001</t>
  </si>
  <si>
    <t>VÍCTOR, VERA YÁÑEZ</t>
  </si>
  <si>
    <t>nr00514341</t>
  </si>
  <si>
    <t>Cristian Widoycovich Varas</t>
  </si>
  <si>
    <t>mu125433221</t>
  </si>
  <si>
    <t>Tomás Borzutzky</t>
  </si>
  <si>
    <t>ar001440461</t>
  </si>
  <si>
    <t>Carlos Iván, Rubio Gómez</t>
  </si>
  <si>
    <t>Diego Nicolas Acevedo Arenas</t>
  </si>
  <si>
    <t>ANDREA ALEJANDRA AHUMADA BELTRAN</t>
  </si>
  <si>
    <t>mu078580581</t>
  </si>
  <si>
    <t>Leonardo Pontiggia</t>
  </si>
  <si>
    <t>aj001400051</t>
  </si>
  <si>
    <t>Claudia Gaona</t>
  </si>
  <si>
    <t>ah001443471</t>
  </si>
  <si>
    <t>aq001396841</t>
  </si>
  <si>
    <t>Wilma Riquelme</t>
  </si>
  <si>
    <t>Herta Olivia Rodriguez Paredes</t>
  </si>
  <si>
    <t>mu191646001</t>
  </si>
  <si>
    <t xml:space="preserve">Christopher Park </t>
  </si>
  <si>
    <t>Miguel Tapia Torreblanca</t>
  </si>
  <si>
    <t>OSCAR LANTADILLA TAPIA</t>
  </si>
  <si>
    <t>Eduardo Sepulveda</t>
  </si>
  <si>
    <t>mu140382281</t>
  </si>
  <si>
    <t>RODRIGO VERA MALDONADO</t>
  </si>
  <si>
    <t>CLAUDIO ANDRES VARGAS QUIROGA</t>
  </si>
  <si>
    <t>mu125497201</t>
  </si>
  <si>
    <t>mu125582841</t>
  </si>
  <si>
    <t>JOSÉ MANUEL, CAMPOSANO</t>
  </si>
  <si>
    <t>Carolina Paz Badilla Molina</t>
  </si>
  <si>
    <t>mu295416591</t>
  </si>
  <si>
    <t>mu295416631</t>
  </si>
  <si>
    <t>mu295416651</t>
  </si>
  <si>
    <t>Pablo Arellano Bernal</t>
  </si>
  <si>
    <t>ao0041122611</t>
  </si>
  <si>
    <t>as004565571</t>
  </si>
  <si>
    <t>as004565601</t>
  </si>
  <si>
    <t>as004565591</t>
  </si>
  <si>
    <t>as004564781</t>
  </si>
  <si>
    <t>as004564841</t>
  </si>
  <si>
    <t>as004565471</t>
  </si>
  <si>
    <t>as004565501</t>
  </si>
  <si>
    <t>as004565561</t>
  </si>
  <si>
    <t>as004445531</t>
  </si>
  <si>
    <t>as004445551</t>
  </si>
  <si>
    <t>as004445601</t>
  </si>
  <si>
    <t>as004485201</t>
  </si>
  <si>
    <t>as004485331</t>
  </si>
  <si>
    <t>as004485401</t>
  </si>
  <si>
    <t>as004445481</t>
  </si>
  <si>
    <t>RODRIGO MARTINO MARIÑO</t>
  </si>
  <si>
    <t>nr00213681</t>
  </si>
  <si>
    <t>Pedro , Matthei</t>
  </si>
  <si>
    <t>nr00514541</t>
  </si>
  <si>
    <t>nr00514871</t>
  </si>
  <si>
    <t>Carlos , Figueroa</t>
  </si>
  <si>
    <t>nr00515331</t>
  </si>
  <si>
    <t>ANDRÉS HIDALGO SANTIBAÑEZ</t>
  </si>
  <si>
    <t>Mauricio De la Barrera Ojeda</t>
  </si>
  <si>
    <t>Mario Saavedra Tobar</t>
  </si>
  <si>
    <t>as001611701</t>
  </si>
  <si>
    <t>Laura Verónica Camus Díaz</t>
  </si>
  <si>
    <t>af001531141</t>
  </si>
  <si>
    <t>ALFONSO OYARZO VARGAS</t>
  </si>
  <si>
    <t>mu168422491</t>
  </si>
  <si>
    <t>daphne Vilicic Castro</t>
  </si>
  <si>
    <t>mu120aud0000001811</t>
  </si>
  <si>
    <t>Cristian Ivan Barrueto Sepulveda</t>
  </si>
  <si>
    <t>ao005531851</t>
  </si>
  <si>
    <t>ao005546011</t>
  </si>
  <si>
    <t>ao005546061</t>
  </si>
  <si>
    <t>ao005546221</t>
  </si>
  <si>
    <t>ao005554681</t>
  </si>
  <si>
    <t>Pedro</t>
  </si>
  <si>
    <t>Felipe Mendez Guzman</t>
  </si>
  <si>
    <t>ap009559331</t>
  </si>
  <si>
    <t>hortencia del carmen fernandez muñoz</t>
  </si>
  <si>
    <t>mu253428991</t>
  </si>
  <si>
    <t>Eduardo Andres Apala Campusano</t>
  </si>
  <si>
    <t>ba0011723141</t>
  </si>
  <si>
    <t>NATALIA  GARRIDO TORO</t>
  </si>
  <si>
    <t>nr00215161</t>
  </si>
  <si>
    <t>Jeannette, Barrales Fierro</t>
  </si>
  <si>
    <t>nr00514381</t>
  </si>
  <si>
    <t>Claudia Cendra</t>
  </si>
  <si>
    <t>Enrique Eduardo Osorio Alarcón</t>
  </si>
  <si>
    <t>aw004595881</t>
  </si>
  <si>
    <t>FRANCISCO JAVIER, GARCÍA</t>
  </si>
  <si>
    <t>MARIO OLAVARRIA RODRIGUEZ</t>
  </si>
  <si>
    <t>Alejandro Cesar Medina Riesco</t>
  </si>
  <si>
    <t>mu281406691</t>
  </si>
  <si>
    <t>Dante Leoz</t>
  </si>
  <si>
    <t>ar002439971</t>
  </si>
  <si>
    <t>Shinwei Fu</t>
  </si>
  <si>
    <t>Shin Wei Fu</t>
  </si>
  <si>
    <t>mu135lc001ap-00005201</t>
  </si>
  <si>
    <t>Alejandro Dela Fuente Garrido</t>
  </si>
  <si>
    <t>ar003666961</t>
  </si>
  <si>
    <t>Pamela Catrifol Quilodran</t>
  </si>
  <si>
    <t>ap011470101</t>
  </si>
  <si>
    <t>ap011580261</t>
  </si>
  <si>
    <t>NELSON CABALLERO MARTINEZ</t>
  </si>
  <si>
    <t>Yessica del Carmen Guerra Carrera</t>
  </si>
  <si>
    <t>Javier Bassi Parker</t>
  </si>
  <si>
    <t>ae006541341</t>
  </si>
  <si>
    <t>Romina Andrea Gomez Canales</t>
  </si>
  <si>
    <t>au004611151</t>
  </si>
  <si>
    <t>Claudio Enrique Yáñez Salazar</t>
  </si>
  <si>
    <t>Ana Maria Rodríguez Fuentealba</t>
  </si>
  <si>
    <t>fu005616611</t>
  </si>
  <si>
    <t>David Barker Araya</t>
  </si>
  <si>
    <t>Jorge Alcaíno Vargas</t>
  </si>
  <si>
    <t>ap001386881</t>
  </si>
  <si>
    <t>ap001379081</t>
  </si>
  <si>
    <t>ap001565271</t>
  </si>
  <si>
    <t>DARWIN, BERNAL REYES</t>
  </si>
  <si>
    <t>Gabriel Ormeño Hofer</t>
  </si>
  <si>
    <t>Sergio Walter Herbage Lundin</t>
  </si>
  <si>
    <t>JUANA MARISOL, KRABER CABRERA</t>
  </si>
  <si>
    <t>Flor Sanhueza Aravena</t>
  </si>
  <si>
    <t>ai008507051</t>
  </si>
  <si>
    <t>MARIA CRISTINA SOTO CARRASCO</t>
  </si>
  <si>
    <t>ao033712831</t>
  </si>
  <si>
    <t>Teniente Sra. Raquel Verónica Gómez Álvarez</t>
  </si>
  <si>
    <t>Luis Aguilera Rios</t>
  </si>
  <si>
    <t>mu267443531</t>
  </si>
  <si>
    <t>mu267539921</t>
  </si>
  <si>
    <t>Claudia Angelica Marchant Hernandez</t>
  </si>
  <si>
    <t>Monica Cisternas</t>
  </si>
  <si>
    <t>ao005459981</t>
  </si>
  <si>
    <t>Ines Parra Bocic</t>
  </si>
  <si>
    <t>Perla Daniela Donoso Chamorro</t>
  </si>
  <si>
    <t>ao005555061</t>
  </si>
  <si>
    <t>Lilian Villagra Merello</t>
  </si>
  <si>
    <t>ab076513201</t>
  </si>
  <si>
    <t>TANIA ROMERO</t>
  </si>
  <si>
    <t>mu112680961</t>
  </si>
  <si>
    <t>Sebastián Squella Correa</t>
  </si>
  <si>
    <t>Patricio García Sánchez</t>
  </si>
  <si>
    <t>mu109411571</t>
  </si>
  <si>
    <t>LUIS FELIPE GUEVARA STEPHENS</t>
  </si>
  <si>
    <t>José Joaquin, Reyes Donoso</t>
  </si>
  <si>
    <t>Jacqueline Salazar Farias</t>
  </si>
  <si>
    <t>Francisco Uribe</t>
  </si>
  <si>
    <t>John Mishler</t>
  </si>
  <si>
    <t>SILVIA BUSTAMANTE SANTANDER</t>
  </si>
  <si>
    <t>ALEJANDRO CATALAN</t>
  </si>
  <si>
    <t>mu194492141</t>
  </si>
  <si>
    <t>Ana Loreto Zamora Aguilar</t>
  </si>
  <si>
    <t>ao005458841</t>
  </si>
  <si>
    <t>Waldo Pérez Martínez</t>
  </si>
  <si>
    <t>as004563151</t>
  </si>
  <si>
    <t>Ivonne del Carmen Morales Burgos</t>
  </si>
  <si>
    <t>mu131491671</t>
  </si>
  <si>
    <t>nr00514781</t>
  </si>
  <si>
    <t>mu341420031</t>
  </si>
  <si>
    <t>Hernán Rodrigo Castillo Ramos</t>
  </si>
  <si>
    <t>Mireya Perez Rojas</t>
  </si>
  <si>
    <t>Mariela Iturriaga Valenzuela</t>
  </si>
  <si>
    <t>ap001425371</t>
  </si>
  <si>
    <t>GONZALO  CORDERO ARCE</t>
  </si>
  <si>
    <t>hector puebla peñailllo</t>
  </si>
  <si>
    <t>ALEJANDRO, ALZÉRRECA</t>
  </si>
  <si>
    <t>Jeffrey Stephen Davidow</t>
  </si>
  <si>
    <t>Jorge Gallina Llanlén</t>
  </si>
  <si>
    <t>ab002393931</t>
  </si>
  <si>
    <t>Mabel Patricia Carrasco Muñoz</t>
  </si>
  <si>
    <t>ao005412161</t>
  </si>
  <si>
    <t>ALEJANDRO ALMONACID</t>
  </si>
  <si>
    <t>victor , petermann</t>
  </si>
  <si>
    <t>nr00514931</t>
  </si>
  <si>
    <t>nr00515391</t>
  </si>
  <si>
    <t>am011396881</t>
  </si>
  <si>
    <t>EDUARDO ENRIQUE ALEGRÍA  OLIVARES</t>
  </si>
  <si>
    <t>nr00216061</t>
  </si>
  <si>
    <t>MARCELA DEBIA RIQUELME</t>
  </si>
  <si>
    <t>DANIELA TORRES</t>
  </si>
  <si>
    <t>Lina Arrieta Herrera</t>
  </si>
  <si>
    <t>ah004546541</t>
  </si>
  <si>
    <t>al007667331</t>
  </si>
  <si>
    <t>FELIPE ESPINOZA GONZALEZ</t>
  </si>
  <si>
    <t>as004542521</t>
  </si>
  <si>
    <t>as004542531</t>
  </si>
  <si>
    <t>mu295543661</t>
  </si>
  <si>
    <t>HECTOR IVAN GONZALEZ LEIVA</t>
  </si>
  <si>
    <t>Maria Jose Rojas</t>
  </si>
  <si>
    <t>ap008540261</t>
  </si>
  <si>
    <t>nr00515321</t>
  </si>
  <si>
    <t>Víctor</t>
  </si>
  <si>
    <t>Victor Jimenez Quintana</t>
  </si>
  <si>
    <t>mu120aud0000001961</t>
  </si>
  <si>
    <t>Ariel Ramos Stocker</t>
  </si>
  <si>
    <t>am011421911</t>
  </si>
  <si>
    <t>EMA XIMENA MARCELA ARRIETA LIZANA</t>
  </si>
  <si>
    <t>ao0011050571</t>
  </si>
  <si>
    <t>PEDRO ALVAREZ</t>
  </si>
  <si>
    <t>mu135lc001ap-00004711</t>
  </si>
  <si>
    <t>Bernes Hugo Toloza Luna</t>
  </si>
  <si>
    <t>ap001574471</t>
  </si>
  <si>
    <t>Andrea Escalona Cáceres</t>
  </si>
  <si>
    <t>ap001578981</t>
  </si>
  <si>
    <t>ap001578991</t>
  </si>
  <si>
    <t>Alvaro, Arriagada</t>
  </si>
  <si>
    <t>Carlos Nercasseau</t>
  </si>
  <si>
    <t>mu116578211</t>
  </si>
  <si>
    <t>Rodrigo Undurraga Ossa</t>
  </si>
  <si>
    <t>Eduardo Lagos Aichele</t>
  </si>
  <si>
    <t>mu153585981</t>
  </si>
  <si>
    <t>RODRIGO  WINTER IGUALT</t>
  </si>
  <si>
    <t>Juan Paulo Piñones Tapia</t>
  </si>
  <si>
    <t>mu066435231</t>
  </si>
  <si>
    <t>Mauricio</t>
  </si>
  <si>
    <t>Mauricio Vasquez</t>
  </si>
  <si>
    <t>mu135lc001ap-00004731</t>
  </si>
  <si>
    <t>Rodrigo Sánchez Villalobos</t>
  </si>
  <si>
    <t>aj011418341</t>
  </si>
  <si>
    <t>ap008400031</t>
  </si>
  <si>
    <t>aw004527381</t>
  </si>
  <si>
    <t>mu295409891</t>
  </si>
  <si>
    <t>mu295472561</t>
  </si>
  <si>
    <t>mu295536281</t>
  </si>
  <si>
    <t>Monica Antivil Morales</t>
  </si>
  <si>
    <t>Chen Ming Jun</t>
  </si>
  <si>
    <t>Nelson Dorador Barrera</t>
  </si>
  <si>
    <t>al001760961</t>
  </si>
  <si>
    <t>HENIE, BUSTOS MATAMALA</t>
  </si>
  <si>
    <t>Nelson Martinez Añual</t>
  </si>
  <si>
    <t>LUIS, BARRA</t>
  </si>
  <si>
    <t>nr00514551</t>
  </si>
  <si>
    <t>ANA KIEFFER</t>
  </si>
  <si>
    <t>mu260541831</t>
  </si>
  <si>
    <t>REGINA ROSA GODOY FLORES</t>
  </si>
  <si>
    <t>al007509151</t>
  </si>
  <si>
    <t>JAVIER CHAVEZ CORREA</t>
  </si>
  <si>
    <t>nr00216131</t>
  </si>
  <si>
    <t>ak0061225061</t>
  </si>
  <si>
    <t>Sergio Sagredo Gajardo</t>
  </si>
  <si>
    <t>Bibiana Nedda Kanamori Brown</t>
  </si>
  <si>
    <t>al007489401</t>
  </si>
  <si>
    <t>as004573901</t>
  </si>
  <si>
    <t>as004485211</t>
  </si>
  <si>
    <t>ALEJANDRO ENRIQUE URZUA OTTO</t>
  </si>
  <si>
    <t>ba002996201</t>
  </si>
  <si>
    <t>Silvia Baeza Baeza</t>
  </si>
  <si>
    <t>as004445581</t>
  </si>
  <si>
    <t>RICARDO FABIAN VILLARROEL ESPINOZA</t>
  </si>
  <si>
    <t>aj001759831</t>
  </si>
  <si>
    <t>Manuel Jesus Arzola Bustamante</t>
  </si>
  <si>
    <t>mu301773291</t>
  </si>
  <si>
    <t>Manfred Koenig</t>
  </si>
  <si>
    <t>JUAN, PEÑA BERNAL</t>
  </si>
  <si>
    <t>ap011500511</t>
  </si>
  <si>
    <t>ap011500641</t>
  </si>
  <si>
    <t>ap011563841</t>
  </si>
  <si>
    <t>ap011563921</t>
  </si>
  <si>
    <t>MARIA CASTILLO MENDEZ</t>
  </si>
  <si>
    <t>ap001425011</t>
  </si>
  <si>
    <t>FRANCISCO  ORREGO BAUZÁ</t>
  </si>
  <si>
    <t>nr00214241</t>
  </si>
  <si>
    <t>Paulo Andres Marconi Zursiedel</t>
  </si>
  <si>
    <t>mu233466421</t>
  </si>
  <si>
    <t>jose belisario, vargas paredes</t>
  </si>
  <si>
    <t>JOSÉ NILO CEA</t>
  </si>
  <si>
    <t>Dina Pardo</t>
  </si>
  <si>
    <t>Marco Veragua Contreras</t>
  </si>
  <si>
    <t>Rhianon Berry</t>
  </si>
  <si>
    <t>ap017561631</t>
  </si>
  <si>
    <t>YURISSAN  JIMENEZ MILLA</t>
  </si>
  <si>
    <t>RENE LIBORIO  TRONCOSO YUNNISSI</t>
  </si>
  <si>
    <t>nr00215421</t>
  </si>
  <si>
    <t>General Sr. Fernando Adrián Riveros Muñoz</t>
  </si>
  <si>
    <t>MARÍA SOLEDAD ACUÑA  DELANO</t>
  </si>
  <si>
    <t>Rodolfo Palacios Vera</t>
  </si>
  <si>
    <t>mu135lc001ap-00004381</t>
  </si>
  <si>
    <t>LUIS MUENA BUGUEÑO</t>
  </si>
  <si>
    <t>nr00216191</t>
  </si>
  <si>
    <t>Elizabeth Muñoz</t>
  </si>
  <si>
    <t>FERNANDO ENRIQUE JIMENEZ BENAVIDES</t>
  </si>
  <si>
    <t>Juan Carlos Fuentes Saleme</t>
  </si>
  <si>
    <t>MARIA SOLEDAD BRAVO VILLAGRA</t>
  </si>
  <si>
    <t>mu295499581</t>
  </si>
  <si>
    <t>mu295556551</t>
  </si>
  <si>
    <t>Gerardo Infante Riba</t>
  </si>
  <si>
    <t>Francisco Ibarra Santibañez</t>
  </si>
  <si>
    <t>Mayor Sr. Mario Eufemio Ramírez Salazar</t>
  </si>
  <si>
    <t>maria soledad bravo salazar</t>
  </si>
  <si>
    <t>aj001406761</t>
  </si>
  <si>
    <t>Sergio Flores Vasquez</t>
  </si>
  <si>
    <t>mu109572401</t>
  </si>
  <si>
    <t>GONZALO ERNESTO PARDO SAINZ</t>
  </si>
  <si>
    <t>nr00216141</t>
  </si>
  <si>
    <t>Diego Alejandro Núñez Fernández</t>
  </si>
  <si>
    <t>Marcial Dieguez</t>
  </si>
  <si>
    <t>mu135lc001ap-00003881</t>
  </si>
  <si>
    <t>Liliana Molina Araya</t>
  </si>
  <si>
    <t>aj009430201</t>
  </si>
  <si>
    <t>CARLOS ANDRES SAGREDO</t>
  </si>
  <si>
    <t>nr00514641</t>
  </si>
  <si>
    <t>PATRICIO ARMANDO GÓMEZ DÍAZ</t>
  </si>
  <si>
    <t>nr00213561</t>
  </si>
  <si>
    <t>Tamara Concha Cabrera</t>
  </si>
  <si>
    <t>ap001425381</t>
  </si>
  <si>
    <t>CRISTIAN COFRÉ ARNES</t>
  </si>
  <si>
    <t>Pedro Correa Reyes</t>
  </si>
  <si>
    <t>mu260390611</t>
  </si>
  <si>
    <t>Rolando Nuñez</t>
  </si>
  <si>
    <t>mu105398951</t>
  </si>
  <si>
    <t>JORGE BERRÍOS MÉNDEZ</t>
  </si>
  <si>
    <t>Erika Alejandra, Olivera de la Fuente</t>
  </si>
  <si>
    <t>ALFREDO ESQUIVEL</t>
  </si>
  <si>
    <t>mu135lc001ap-00004841</t>
  </si>
  <si>
    <t>CLAUDIO FELIPE BASCUÑAN CRUZ</t>
  </si>
  <si>
    <t>Jean Pierre Vial Cruells</t>
  </si>
  <si>
    <t>PAOLA RAMIREZ MUÑOZ</t>
  </si>
  <si>
    <t>aj0094620711</t>
  </si>
  <si>
    <t>FELIPE ANDRES PARRA HEIN</t>
  </si>
  <si>
    <t>ah008696401</t>
  </si>
  <si>
    <t>Dafne, Rudloff Rouxel</t>
  </si>
  <si>
    <t>nr00515681</t>
  </si>
  <si>
    <t>Heider Mathias</t>
  </si>
  <si>
    <t>HÉCTOR  BACIGALUPO FALCÓN</t>
  </si>
  <si>
    <t>MIGUEL ANGEL RIQUELME RAMON</t>
  </si>
  <si>
    <t>ah012562761</t>
  </si>
  <si>
    <t>mu191561521</t>
  </si>
  <si>
    <t>Teniente Coronel Sr. Pablo Andrés Silva Chamorro</t>
  </si>
  <si>
    <t>Rodolfo Rojas Figueroa</t>
  </si>
  <si>
    <t>MARISELLA PAZ GAJARDO BETANCOUR</t>
  </si>
  <si>
    <t>nr00217011</t>
  </si>
  <si>
    <t>Pablo Garrido Rubio</t>
  </si>
  <si>
    <t>Viviana Perez</t>
  </si>
  <si>
    <t>Jose Ignacio Rexach Vega</t>
  </si>
  <si>
    <t>ad008551801</t>
  </si>
  <si>
    <t>María Inés Tabilo Valenzuela</t>
  </si>
  <si>
    <t>ad0099291</t>
  </si>
  <si>
    <t>VERÓNICA  PALMA  LOBOS</t>
  </si>
  <si>
    <t>nr00214031</t>
  </si>
  <si>
    <t>Hae Joo Lee</t>
  </si>
  <si>
    <t>an001582771</t>
  </si>
  <si>
    <t>Joel Quintriqueo Lincopi</t>
  </si>
  <si>
    <t>mu124543081</t>
  </si>
  <si>
    <t>mu124543101</t>
  </si>
  <si>
    <t>EDUVIGES MIRANDA MANSILLA</t>
  </si>
  <si>
    <t>ap0142908041</t>
  </si>
  <si>
    <t>Nelson Iribarren Contreras</t>
  </si>
  <si>
    <t>Javiera Larrain</t>
  </si>
  <si>
    <t>mu291407921</t>
  </si>
  <si>
    <t>Sergio, Jara poblete</t>
  </si>
  <si>
    <t>Marlys Taylor</t>
  </si>
  <si>
    <t>ap015414631</t>
  </si>
  <si>
    <t>Carolina Paz Fernandez Soto</t>
  </si>
  <si>
    <t>mu054417611</t>
  </si>
  <si>
    <t>Nicolas Andres Elorza Ahumada</t>
  </si>
  <si>
    <t>mu163400691</t>
  </si>
  <si>
    <t>MIREYA DEL PILAR AVENDAÑO FONSECA</t>
  </si>
  <si>
    <t>av001370671</t>
  </si>
  <si>
    <t>Carmen Gloria Benavides Cáceres</t>
  </si>
  <si>
    <t>ab014425801</t>
  </si>
  <si>
    <t>Héctor Diaz</t>
  </si>
  <si>
    <t>as004565621</t>
  </si>
  <si>
    <t>as004566311</t>
  </si>
  <si>
    <t>as004566321</t>
  </si>
  <si>
    <t>CARLOS HIGOR MELLADO FAÚNDEZ</t>
  </si>
  <si>
    <t>aj001443341</t>
  </si>
  <si>
    <t>Elizabeth Andrea Gutiérrez Hernández</t>
  </si>
  <si>
    <t>Eduardo, Guilisasti Gana</t>
  </si>
  <si>
    <t>Juanpaulo Soto Garces</t>
  </si>
  <si>
    <t>Ricardo Marin</t>
  </si>
  <si>
    <t>am010762251</t>
  </si>
  <si>
    <t>Cristian Alejandro Aguilar Ruiz</t>
  </si>
  <si>
    <t>ah001600631</t>
  </si>
  <si>
    <t>ANDRES NICOLAS COLLIPAL  CASTILLO</t>
  </si>
  <si>
    <t>nr00212361</t>
  </si>
  <si>
    <t>Alex Pessó Stoulmann</t>
  </si>
  <si>
    <t>Juan Carlos Saez Zamorano</t>
  </si>
  <si>
    <t>as004564731</t>
  </si>
  <si>
    <t>Miguel Angel Mallo</t>
  </si>
  <si>
    <t>mu341481051</t>
  </si>
  <si>
    <t>Alejandro Dumay Claro</t>
  </si>
  <si>
    <t>mu345495041</t>
  </si>
  <si>
    <t>Miguel Ángel Romero Blachet</t>
  </si>
  <si>
    <t>Pablo Recabal Friz</t>
  </si>
  <si>
    <t xml:space="preserve">John Baur Baur </t>
  </si>
  <si>
    <t>mu076457331</t>
  </si>
  <si>
    <t>Florentino Flores</t>
  </si>
  <si>
    <t>Carlos  Cisterna Parra</t>
  </si>
  <si>
    <t>ai005528091</t>
  </si>
  <si>
    <t>JACQUELINE DONOSO LEYTON</t>
  </si>
  <si>
    <t>Antonio Giubergia Muñoz</t>
  </si>
  <si>
    <t>JULIO ENRIQUE ALVAREZ CABELLO</t>
  </si>
  <si>
    <t>al003523811</t>
  </si>
  <si>
    <t>Carlos Bertens</t>
  </si>
  <si>
    <t>mu135lc001ap-00005301</t>
  </si>
  <si>
    <t>Margarita Cofre</t>
  </si>
  <si>
    <t>VICTOR DANIEL MONTANARES SEPULVEDA</t>
  </si>
  <si>
    <t>ah001485101</t>
  </si>
  <si>
    <t>Luis Contreras</t>
  </si>
  <si>
    <t>am001578501</t>
  </si>
  <si>
    <t>ap001593051</t>
  </si>
  <si>
    <t>Alexis Humberto AGUIRRE ASENCIO</t>
  </si>
  <si>
    <t>mu116565001</t>
  </si>
  <si>
    <t>Teniente Coronel Sr. Mauricio Guillermo Montoya Salgado</t>
  </si>
  <si>
    <t>Gladys Gonzalez Robles</t>
  </si>
  <si>
    <t>RICARDO GONZÁLEZ CALLEJAS</t>
  </si>
  <si>
    <t>nr00213531</t>
  </si>
  <si>
    <t>as0042178961</t>
  </si>
  <si>
    <t>as004598731</t>
  </si>
  <si>
    <t>as004526881</t>
  </si>
  <si>
    <t>as004526971</t>
  </si>
  <si>
    <t>Bárbara, Negrón</t>
  </si>
  <si>
    <t>Diego Andrés Pavez Báez</t>
  </si>
  <si>
    <t>Rafael Enrique Vera Castillo</t>
  </si>
  <si>
    <t>mu0641796741</t>
  </si>
  <si>
    <t>RICARDO ÁLVAREZ MORALEDA</t>
  </si>
  <si>
    <t>Ana Alicia Aguayo Cisternas</t>
  </si>
  <si>
    <t>mu197552421</t>
  </si>
  <si>
    <t>Patricio Walker Prieto</t>
  </si>
  <si>
    <t>aj001554771</t>
  </si>
  <si>
    <t>Yves Besancon</t>
  </si>
  <si>
    <t>FRANCISCO DE LA MAZA CHADWICK</t>
  </si>
  <si>
    <t>Miguel, Uriarte</t>
  </si>
  <si>
    <t>Juan Serce</t>
  </si>
  <si>
    <t>Jorge, Mesías Iturra</t>
  </si>
  <si>
    <t>Juan Eduardo Silva Cruz</t>
  </si>
  <si>
    <t>au004446451</t>
  </si>
  <si>
    <t>Luis Cepeda Castellano</t>
  </si>
  <si>
    <t>Mario Pereira Arredondo</t>
  </si>
  <si>
    <t>as004445411</t>
  </si>
  <si>
    <t>Antonio Ibacache</t>
  </si>
  <si>
    <t>an001391551</t>
  </si>
  <si>
    <t>Luis Christian Lagarrigue</t>
  </si>
  <si>
    <t>ap0101992991</t>
  </si>
  <si>
    <t>Boris Ríos Tamayo-Saco</t>
  </si>
  <si>
    <t>ac001452181</t>
  </si>
  <si>
    <t>Francisco Karmelic</t>
  </si>
  <si>
    <t>ai008478601</t>
  </si>
  <si>
    <t>Gia Morelli Navarrete</t>
  </si>
  <si>
    <t>ap011481741</t>
  </si>
  <si>
    <t>ap011500581</t>
  </si>
  <si>
    <t>Mateo Antonio Goic Herceg</t>
  </si>
  <si>
    <t>Alejandro Rudman</t>
  </si>
  <si>
    <t>JOSÉ HÉCTOR DÍAZ VILLEGAS</t>
  </si>
  <si>
    <t>Mario Lara Essedin</t>
  </si>
  <si>
    <t>ar006406701</t>
  </si>
  <si>
    <t>Jaime, Tolosa</t>
  </si>
  <si>
    <t>Daniela Francisca Araya Pelay</t>
  </si>
  <si>
    <t>PABLO SILVA DIAZ</t>
  </si>
  <si>
    <t>nr00216691</t>
  </si>
  <si>
    <t>Julio Morales</t>
  </si>
  <si>
    <t>ah0042243701</t>
  </si>
  <si>
    <t>RAFAEL DOWLING</t>
  </si>
  <si>
    <t>mu315542331</t>
  </si>
  <si>
    <t>CHRISTIAN VALDEBENITO GÁLVEZ</t>
  </si>
  <si>
    <t xml:space="preserve">Miguel Fuentes </t>
  </si>
  <si>
    <t>Francisca Alejandra González Núñez</t>
  </si>
  <si>
    <t>Paz Gonzalez</t>
  </si>
  <si>
    <t>ap001588351</t>
  </si>
  <si>
    <t>Kyrre Lhone</t>
  </si>
  <si>
    <t>ad008589901</t>
  </si>
  <si>
    <t>Walter, Aránguiz</t>
  </si>
  <si>
    <t>nr00515341</t>
  </si>
  <si>
    <t>Jason Stewart</t>
  </si>
  <si>
    <t>MARIO ALEXIS TORO VENEGAS</t>
  </si>
  <si>
    <t>María Antonieta Gutiérrez Sepúlveda</t>
  </si>
  <si>
    <t>José Luis San Juan</t>
  </si>
  <si>
    <t>mu135lc001ap-00003301</t>
  </si>
  <si>
    <t>Teniente Coronel Sr. Juan Arturo Narbona Ossandón</t>
  </si>
  <si>
    <t>Juan Bonell</t>
  </si>
  <si>
    <t>Alexis Robbins Aceituno Alvarez</t>
  </si>
  <si>
    <t>FABIAN CABALLERO VERGARA</t>
  </si>
  <si>
    <t>Lorena Ojeda Sepulveda</t>
  </si>
  <si>
    <t>av001444521</t>
  </si>
  <si>
    <t>av001618121</t>
  </si>
  <si>
    <t>Directorio de CPC MAGALLANES Eduardo Yaksic Diapjpra</t>
  </si>
  <si>
    <t>mu265321</t>
  </si>
  <si>
    <t>mu265341</t>
  </si>
  <si>
    <t>mu265381</t>
  </si>
  <si>
    <t>mu265371</t>
  </si>
  <si>
    <t>mu265491</t>
  </si>
  <si>
    <t>as004445561</t>
  </si>
  <si>
    <t>Santiago Torrejón</t>
  </si>
  <si>
    <t>Pedro Pablo, Ramos Bustos</t>
  </si>
  <si>
    <t>MARIA ANGELICA HERNANDEZ ARRIAGADA</t>
  </si>
  <si>
    <t>Jaime , Carvajal</t>
  </si>
  <si>
    <t>nr00515261</t>
  </si>
  <si>
    <t>Alejandra Paulina Ibarra Arriagada</t>
  </si>
  <si>
    <t>av001471381</t>
  </si>
  <si>
    <t>av001471391</t>
  </si>
  <si>
    <t>as004485231</t>
  </si>
  <si>
    <t>as004563761</t>
  </si>
  <si>
    <t>as004564681</t>
  </si>
  <si>
    <t>Karin Moore Jaque</t>
  </si>
  <si>
    <t>mu135lc001ap-00003391</t>
  </si>
  <si>
    <t>NANCY  CARREÑO  LEON</t>
  </si>
  <si>
    <t>nr00215861</t>
  </si>
  <si>
    <t>MARTA MOLINA AVILA</t>
  </si>
  <si>
    <t>am007792411</t>
  </si>
  <si>
    <t>jose elias pizarro rojas</t>
  </si>
  <si>
    <t>mu340455521</t>
  </si>
  <si>
    <t>ah001557301</t>
  </si>
  <si>
    <t>as001612131</t>
  </si>
  <si>
    <t>Pablo Andres Sanchez Trincado</t>
  </si>
  <si>
    <t>mu147445421</t>
  </si>
  <si>
    <t>Francisco Morales</t>
  </si>
  <si>
    <t>barbara jacqueline muñoz muñoz</t>
  </si>
  <si>
    <t>mu105504561</t>
  </si>
  <si>
    <t>Hans Gerardo Sandoval Ebersferger</t>
  </si>
  <si>
    <t>as004566191</t>
  </si>
  <si>
    <t>Felipe Julio, García Aedo</t>
  </si>
  <si>
    <t>Guillermo Morales</t>
  </si>
  <si>
    <t>mu109391941</t>
  </si>
  <si>
    <t>Hai Fung Joo</t>
  </si>
  <si>
    <t>FRANCISCA DE LA PIEDRA</t>
  </si>
  <si>
    <t>mu135lc001ap-00004121</t>
  </si>
  <si>
    <t>Karen Monsalves</t>
  </si>
  <si>
    <t>Felipe Saez</t>
  </si>
  <si>
    <t>ab018481531</t>
  </si>
  <si>
    <t>Alejandro  Escudero Madrid</t>
  </si>
  <si>
    <t>ab038563031</t>
  </si>
  <si>
    <t>mu295555831</t>
  </si>
  <si>
    <t>Antonio Bahamondes Leon</t>
  </si>
  <si>
    <t>ap001446521</t>
  </si>
  <si>
    <t>Bernardo Zapata</t>
  </si>
  <si>
    <t>Julio Espinoza</t>
  </si>
  <si>
    <t>am005580381</t>
  </si>
  <si>
    <t>Nicolás Muñoz Montes</t>
  </si>
  <si>
    <t>Hilda Del Pilar Cabello Muñoz</t>
  </si>
  <si>
    <t>DAVID, TORREBLANCA MUÑOZ</t>
  </si>
  <si>
    <t>Patricio Alejandro Badilla Nuñez</t>
  </si>
  <si>
    <t>mu169383241</t>
  </si>
  <si>
    <t>mu169446411</t>
  </si>
  <si>
    <t>RODRIGO MOYA VALENZUELA</t>
  </si>
  <si>
    <t xml:space="preserve">Luis Alberto Arcentales </t>
  </si>
  <si>
    <t>SERGIO GARCIA VALDES</t>
  </si>
  <si>
    <t>ap001577281</t>
  </si>
  <si>
    <t>KAREN, RODRÍGUEZ VARGAS</t>
  </si>
  <si>
    <t>Cosme Valenzuela Castro</t>
  </si>
  <si>
    <t>ap003477211</t>
  </si>
  <si>
    <t>Ítalo Iván Rébora Montecinos</t>
  </si>
  <si>
    <t>ap009521491</t>
  </si>
  <si>
    <t>Teniente Srta. Claudia Andrea Sánchez Zagal</t>
  </si>
  <si>
    <t>Gustavo Radovic</t>
  </si>
  <si>
    <t>ao005556101</t>
  </si>
  <si>
    <t>Patricia Eliana Gonzalez Cereceda</t>
  </si>
  <si>
    <t>mu035558481</t>
  </si>
  <si>
    <t>Mauro Alexis Zarricueta Rojas</t>
  </si>
  <si>
    <t>REBECA  MERINO  MONTERO</t>
  </si>
  <si>
    <t>Katteryne Beatriz Díaz Candia</t>
  </si>
  <si>
    <t>Margarita Arizmendi</t>
  </si>
  <si>
    <t>AGUSTIN MARTINEZ BLANZARI</t>
  </si>
  <si>
    <t>mu135lc001ap-00004611</t>
  </si>
  <si>
    <t>Carlos Javier Reyes Dimter</t>
  </si>
  <si>
    <t>mu281445041</t>
  </si>
  <si>
    <t>Luis Francisco Guardia Zepeda</t>
  </si>
  <si>
    <t>aq001564081</t>
  </si>
  <si>
    <t>Israel Antonio Urrutia Escobar</t>
  </si>
  <si>
    <t>Mauricio Cáceres</t>
  </si>
  <si>
    <t>ao011528541</t>
  </si>
  <si>
    <t>FRANCISCA MINERVA, SILVA GALLARDO</t>
  </si>
  <si>
    <t>RICARDO TORRES PILES</t>
  </si>
  <si>
    <t>mu048584381</t>
  </si>
  <si>
    <t>Mayor (I) Sr. Miguel Francisco Ibáñez Torres</t>
  </si>
  <si>
    <t>MIRNA ROXANA OLIVARES LÓPEZ</t>
  </si>
  <si>
    <t>al007466401</t>
  </si>
  <si>
    <t>Hugo Díaz V.</t>
  </si>
  <si>
    <t>Cristian Milenko Ruiz Gutiérrez</t>
  </si>
  <si>
    <t>Coronel Sr. Enzo Fabio Coppa Astorga</t>
  </si>
  <si>
    <t>ad0098121</t>
  </si>
  <si>
    <t>Maria Vega Vega</t>
  </si>
  <si>
    <t>Rodrigo  Fica Monroy</t>
  </si>
  <si>
    <t>Andrew, Trench</t>
  </si>
  <si>
    <t>mu315542621</t>
  </si>
  <si>
    <t>Francisco de Undurraga Alcalde</t>
  </si>
  <si>
    <t>mu196590441</t>
  </si>
  <si>
    <t>RICARDO JOSE TORRES PILES (CHILE COMERCIAL LTDA)</t>
  </si>
  <si>
    <t>ab009728971</t>
  </si>
  <si>
    <t>Alvaro Funes</t>
  </si>
  <si>
    <t>Sergio Iturra</t>
  </si>
  <si>
    <t>mu135lc001ap-00003981</t>
  </si>
  <si>
    <t>Mauricio J Gajardo P</t>
  </si>
  <si>
    <t>Guillermo Amaro , Gutiérrez Gajardo</t>
  </si>
  <si>
    <t>aw004481551</t>
  </si>
  <si>
    <t>ab0121736581</t>
  </si>
  <si>
    <t>ab0121736591</t>
  </si>
  <si>
    <t>ac002490461</t>
  </si>
  <si>
    <t>ah003519291</t>
  </si>
  <si>
    <t>ao001547821</t>
  </si>
  <si>
    <t>EDUARDO ANTONIO  BUSTOS FRIZ</t>
  </si>
  <si>
    <t>PABLO PULGAR SEPULVEDA</t>
  </si>
  <si>
    <t>Edgardo Vejar</t>
  </si>
  <si>
    <t>ap001393771</t>
  </si>
  <si>
    <t>INÉS  ESPINOZA  MASFERRER</t>
  </si>
  <si>
    <t>Cristian Jara</t>
  </si>
  <si>
    <t>CAROLINA SALGADO</t>
  </si>
  <si>
    <t>JUAN CAMILO BUSTAMANTE</t>
  </si>
  <si>
    <t>mu169561881</t>
  </si>
  <si>
    <t>mu169404301</t>
  </si>
  <si>
    <t>mu169404401</t>
  </si>
  <si>
    <t>mu169404411</t>
  </si>
  <si>
    <t>mu169423791</t>
  </si>
  <si>
    <t>mu169496721</t>
  </si>
  <si>
    <t>mu169548441</t>
  </si>
  <si>
    <t>mu169403701</t>
  </si>
  <si>
    <t>mu169404041</t>
  </si>
  <si>
    <t>Juan Carlos Torres Bustamante</t>
  </si>
  <si>
    <t>Martin Rodriguez Rocca</t>
  </si>
  <si>
    <t>an001612041</t>
  </si>
  <si>
    <t>Miguel Angel Guzmán</t>
  </si>
  <si>
    <t>am006395321</t>
  </si>
  <si>
    <t>MIRNA BRAUNING WISTUBA</t>
  </si>
  <si>
    <t>mu233382851</t>
  </si>
  <si>
    <t>al009399561</t>
  </si>
  <si>
    <t>al009428871</t>
  </si>
  <si>
    <t>al009486141</t>
  </si>
  <si>
    <t>Miguel, Pizarro</t>
  </si>
  <si>
    <t>Carolina Chavarria</t>
  </si>
  <si>
    <t>ORLANDO MAURICIO RAMIREZ MIÑO</t>
  </si>
  <si>
    <t>al007461901</t>
  </si>
  <si>
    <t>Dalton Espinoza</t>
  </si>
  <si>
    <t>ar004535301</t>
  </si>
  <si>
    <t>Luis Cayulao</t>
  </si>
  <si>
    <t>Santiago Rafael FLORES FLORES</t>
  </si>
  <si>
    <t>Jimena, Latrach</t>
  </si>
  <si>
    <t>Jimena Latrach</t>
  </si>
  <si>
    <t>Paulo Cerpa Opazo</t>
  </si>
  <si>
    <t>mu055577111</t>
  </si>
  <si>
    <t>Jorge Justiniano López Sotomayor</t>
  </si>
  <si>
    <t>Maria Antonieta Muñoz Sagredo</t>
  </si>
  <si>
    <t>av001474161</t>
  </si>
  <si>
    <t>Lucas Vega</t>
  </si>
  <si>
    <t>Francoise Lamoliat</t>
  </si>
  <si>
    <t>Carlos Carvajal Casanga</t>
  </si>
  <si>
    <t>ao003578131</t>
  </si>
  <si>
    <t>Jaime Monares</t>
  </si>
  <si>
    <t>LUISA VILLARROEL VERA</t>
  </si>
  <si>
    <t>ap001414281</t>
  </si>
  <si>
    <t>mu229404781</t>
  </si>
  <si>
    <t>VICTOR SUAREZ AVELLO</t>
  </si>
  <si>
    <t>EVELYN  CORTES PASTEN</t>
  </si>
  <si>
    <t>PABLO BELLO MAYAS</t>
  </si>
  <si>
    <t>mu192389291</t>
  </si>
  <si>
    <t>LUIS DANIEL MORA NOVA</t>
  </si>
  <si>
    <t>Gabriel Rojas Rojas</t>
  </si>
  <si>
    <t>av001420541</t>
  </si>
  <si>
    <t>Claudia Angela Patiño Zúñiga</t>
  </si>
  <si>
    <t>mu121398491</t>
  </si>
  <si>
    <t>mu121536601</t>
  </si>
  <si>
    <t>LUIS IVAN RAMON LLANGULEN</t>
  </si>
  <si>
    <t>Claudina Carrillo</t>
  </si>
  <si>
    <t>mu112680971</t>
  </si>
  <si>
    <t>FELIPE PLATERO MOSCOPULOS</t>
  </si>
  <si>
    <t>Marianela Ivonne Roa Mendoza</t>
  </si>
  <si>
    <t>ap001393861</t>
  </si>
  <si>
    <t>Cristián, Edwards Gana</t>
  </si>
  <si>
    <t>nr00514821</t>
  </si>
  <si>
    <t>nr00514861</t>
  </si>
  <si>
    <t>Rossana Geddes</t>
  </si>
  <si>
    <t>David Belmar</t>
  </si>
  <si>
    <t>Carlos Espinoza</t>
  </si>
  <si>
    <t>as004564711</t>
  </si>
  <si>
    <t>Matias Concha Berthet</t>
  </si>
  <si>
    <t>Claudio Martinez Zabala</t>
  </si>
  <si>
    <t>Juan Carlos Vargas</t>
  </si>
  <si>
    <t>mu313au4131</t>
  </si>
  <si>
    <t>Carlos Francisco  Álamos Guerra</t>
  </si>
  <si>
    <t>ab038465351</t>
  </si>
  <si>
    <t>yuval shats</t>
  </si>
  <si>
    <t>Alexandra Esteva</t>
  </si>
  <si>
    <t>mu176571821</t>
  </si>
  <si>
    <t>Jose Eduardo Araya Palma</t>
  </si>
  <si>
    <t>mu313au4681</t>
  </si>
  <si>
    <t>Margarita Marcela, Pérez Pinto</t>
  </si>
  <si>
    <t>MAURICIO  ALEJANDRO QUEVEDO BARRA</t>
  </si>
  <si>
    <t>mu105596481</t>
  </si>
  <si>
    <t>Sebastian Carrasco</t>
  </si>
  <si>
    <t>mu250399251</t>
  </si>
  <si>
    <t>mu062455601</t>
  </si>
  <si>
    <t>Pedro Gabriel Vera Paredes</t>
  </si>
  <si>
    <t>ap001507601</t>
  </si>
  <si>
    <t>Felipe Zamora</t>
  </si>
  <si>
    <t>Mariana Alejandra Toledo Rivera</t>
  </si>
  <si>
    <t>Nicholas Peffer</t>
  </si>
  <si>
    <t>Claudio Andrés Muñoz Cácere</t>
  </si>
  <si>
    <t>ALVARO OSSA</t>
  </si>
  <si>
    <t>EDUARDO PEREZ VALVERDE</t>
  </si>
  <si>
    <t>Italo, Cordero</t>
  </si>
  <si>
    <t>Marcelo Mallea Hernández</t>
  </si>
  <si>
    <t>av0011259771</t>
  </si>
  <si>
    <t>Cristian Ramirez</t>
  </si>
  <si>
    <t>mu168422511</t>
  </si>
  <si>
    <t>Gemita Hernández</t>
  </si>
  <si>
    <t>mu212591001</t>
  </si>
  <si>
    <t>Marcela Sonia Mallegas Barnett</t>
  </si>
  <si>
    <t>mu042579431</t>
  </si>
  <si>
    <t>Cecilia, Michea</t>
  </si>
  <si>
    <t>Alvaro sapag</t>
  </si>
  <si>
    <t>PABLO BECERRA POBLETE</t>
  </si>
  <si>
    <t>Juana Romero</t>
  </si>
  <si>
    <t>Osvaldo Alcayaga Benavente</t>
  </si>
  <si>
    <t>M Paz</t>
  </si>
  <si>
    <t>Ignacio Moreno Fernández</t>
  </si>
  <si>
    <t>as001584091</t>
  </si>
  <si>
    <t>Rocio Macarena Ortega Rosas</t>
  </si>
  <si>
    <t>ah013593261</t>
  </si>
  <si>
    <t>jorge andres Bertens Neubauer</t>
  </si>
  <si>
    <t>Gloria, Mora San Martín</t>
  </si>
  <si>
    <t>Gabriel Fuentes</t>
  </si>
  <si>
    <t>mu135lcp01ap-00000281</t>
  </si>
  <si>
    <t>Michel Landel</t>
  </si>
  <si>
    <t>Claudio Antonio Alarcon Tello</t>
  </si>
  <si>
    <t>ar001483521</t>
  </si>
  <si>
    <t>ap001404931</t>
  </si>
  <si>
    <t>as004565491</t>
  </si>
  <si>
    <t>Sergio Clavería Vásquez</t>
  </si>
  <si>
    <t>ap017434191</t>
  </si>
  <si>
    <t>BENJAMIN ABARCA ROMERO</t>
  </si>
  <si>
    <t>mu160488941</t>
  </si>
  <si>
    <t>BENJAMIN AHUMADA RUZ</t>
  </si>
  <si>
    <t>francisco pizarro</t>
  </si>
  <si>
    <t>mu267407321</t>
  </si>
  <si>
    <t>PATRICIO ANTONIO VERGARA ROJAS</t>
  </si>
  <si>
    <t>mu182579351</t>
  </si>
  <si>
    <t>PABLO ANDRÉS ABDALA VARGAS</t>
  </si>
  <si>
    <t>Oscar Antonio Alarcón Hernández</t>
  </si>
  <si>
    <t>nr00515591</t>
  </si>
  <si>
    <t xml:space="preserve">Ilan Goldfajn </t>
  </si>
  <si>
    <t>Roberto Caceres Saez</t>
  </si>
  <si>
    <t>am006534801</t>
  </si>
  <si>
    <t>Soraya Elisa Gutiérrez Gallegos</t>
  </si>
  <si>
    <t>ah0042245461</t>
  </si>
  <si>
    <t>Solange Carmine Rojas</t>
  </si>
  <si>
    <t>Alexider, González Rosas</t>
  </si>
  <si>
    <t>Ramón Martínez</t>
  </si>
  <si>
    <t>aj0094675411</t>
  </si>
  <si>
    <t>Karina de Lo Lourdes Santibañez Garviso</t>
  </si>
  <si>
    <t>Marcelo Bernier Richter</t>
  </si>
  <si>
    <t>MAURICIO FELIPE MANIEU BRICEÑO</t>
  </si>
  <si>
    <t>mu281553461</t>
  </si>
  <si>
    <t>CARMEN PIZARRO</t>
  </si>
  <si>
    <t>MATÍAS ULLOA</t>
  </si>
  <si>
    <t>Camara de Turismo Austro Chile</t>
  </si>
  <si>
    <t>ah008382051</t>
  </si>
  <si>
    <t>Mario, Reyes</t>
  </si>
  <si>
    <t>Leonardo David Flores Lorca</t>
  </si>
  <si>
    <t>mu109578801</t>
  </si>
  <si>
    <t>LORENA GONZÁLEZ HERRERA</t>
  </si>
  <si>
    <t>CRISTIAN CORTÉS RODRÍGUEZ</t>
  </si>
  <si>
    <t>Yano Takuya</t>
  </si>
  <si>
    <t>Regina Helena Jorge Nunes</t>
  </si>
  <si>
    <t>FRANCISCA SOLEDAD DURAN HORMAZABAL</t>
  </si>
  <si>
    <t>mu295463081</t>
  </si>
  <si>
    <t>mu295463521</t>
  </si>
  <si>
    <t>mu295477891</t>
  </si>
  <si>
    <t>ZOILA  BUSTAMANTE CARDENAS</t>
  </si>
  <si>
    <t>Manuel Salas Trautmann</t>
  </si>
  <si>
    <t>ap011461801</t>
  </si>
  <si>
    <t>Jean -Philippe Mai</t>
  </si>
  <si>
    <t>as001567361</t>
  </si>
  <si>
    <t>MARION ANDREA CARDENAS URIBE</t>
  </si>
  <si>
    <t>Eduardo Pérez López</t>
  </si>
  <si>
    <t>al002398501</t>
  </si>
  <si>
    <t>Constanza</t>
  </si>
  <si>
    <t>Daniel Alvarez</t>
  </si>
  <si>
    <t>ao044554471</t>
  </si>
  <si>
    <t>PAULO HERMOZA</t>
  </si>
  <si>
    <t>Ernesto Segundo Sánchez Fuentes</t>
  </si>
  <si>
    <t>ap001414491</t>
  </si>
  <si>
    <t>ERNESTO SEGUNDO SÁNCHEZ  ORTIZ</t>
  </si>
  <si>
    <t>mu265361</t>
  </si>
  <si>
    <t>mu265441</t>
  </si>
  <si>
    <t>mu265511</t>
  </si>
  <si>
    <t>Tomas Jacobsen</t>
  </si>
  <si>
    <t>am005580391</t>
  </si>
  <si>
    <t>Catarina Ferreira Thomas  Thomas Ferreira</t>
  </si>
  <si>
    <t>Tristan Jacques Henri Lecrivain Dupont Sobraques</t>
  </si>
  <si>
    <t>Boris, Kúleba</t>
  </si>
  <si>
    <t>Germán Zegers</t>
  </si>
  <si>
    <t>catherine</t>
  </si>
  <si>
    <t>CAROLINA ALEJANDRA MUÑOZ  NUÑEZ</t>
  </si>
  <si>
    <t>nr00212961</t>
  </si>
  <si>
    <t>Andrés Bravo Mendoza</t>
  </si>
  <si>
    <t>Andrés, Bravo Mendoza</t>
  </si>
  <si>
    <t>Francisco Hernan Merino Olivares</t>
  </si>
  <si>
    <t>Marco Duran Roa</t>
  </si>
  <si>
    <t>ah004592191</t>
  </si>
  <si>
    <t>Daniela Bustos Figueroa</t>
  </si>
  <si>
    <t>nr0031261</t>
  </si>
  <si>
    <t>ROMAÁN  YAÑEZ MANCILLA</t>
  </si>
  <si>
    <t>Constructora Roval Ltda</t>
  </si>
  <si>
    <t>ap002584011</t>
  </si>
  <si>
    <t>Victor Recabarren</t>
  </si>
  <si>
    <t>Marco Lopez</t>
  </si>
  <si>
    <t>Fernando Paz Rodrgiguez</t>
  </si>
  <si>
    <t>Juan Araya</t>
  </si>
  <si>
    <t>as004564661</t>
  </si>
  <si>
    <t>HELIA CURILAF LEFIPAN</t>
  </si>
  <si>
    <t>Cristian Alberto Greene Cappellini</t>
  </si>
  <si>
    <t>Enrique Concha Blanlot</t>
  </si>
  <si>
    <t>Juan Pablo Rojas Arriagada</t>
  </si>
  <si>
    <t>mu341577581</t>
  </si>
  <si>
    <t>antonio, carracedo</t>
  </si>
  <si>
    <t>MONICA ALVAREZ CORTES</t>
  </si>
  <si>
    <t>Mario, Letelier</t>
  </si>
  <si>
    <t>GABRIELA DEL PILAR POBLETE MUÑOZ</t>
  </si>
  <si>
    <t>al007444291</t>
  </si>
  <si>
    <t>HANS MUHR</t>
  </si>
  <si>
    <t>Pedro Marcos, Aguirre San Martin</t>
  </si>
  <si>
    <t>Jose Fuentes Mendez</t>
  </si>
  <si>
    <t>ab076780211</t>
  </si>
  <si>
    <t>Marco Aguilar Lucero</t>
  </si>
  <si>
    <t>Paola, Saldivia Ulloa</t>
  </si>
  <si>
    <t>PABLO JORDAN FUCHS</t>
  </si>
  <si>
    <t>Mauricio Guaita</t>
  </si>
  <si>
    <t>al0072716351</t>
  </si>
  <si>
    <t>Claudio Fernando Gutierrez Solís</t>
  </si>
  <si>
    <t>mu257426181</t>
  </si>
  <si>
    <t>Pablo De Iruarrizaga</t>
  </si>
  <si>
    <t>Clara Munita</t>
  </si>
  <si>
    <t>claudio alejandro estay silva</t>
  </si>
  <si>
    <t>Juan Pablo Navarro Figueroa</t>
  </si>
  <si>
    <t>CLAUDIA AHUMADA TORRES</t>
  </si>
  <si>
    <t>Iván Valenzuela</t>
  </si>
  <si>
    <t>mu341577651</t>
  </si>
  <si>
    <t>mu105386141</t>
  </si>
  <si>
    <t>Mauricio Gomez Chamorro</t>
  </si>
  <si>
    <t>ALEJANDRO GARCÍA</t>
  </si>
  <si>
    <t>Luisa Gisele, Montoya Lara</t>
  </si>
  <si>
    <t>nr00515171</t>
  </si>
  <si>
    <t>Rodolfo Ramirez</t>
  </si>
  <si>
    <t>mu243446991</t>
  </si>
  <si>
    <t>Jaime, Sfeir</t>
  </si>
  <si>
    <t>nr00514791</t>
  </si>
  <si>
    <t>LUIS VISTOSO ESPINOZA</t>
  </si>
  <si>
    <t>Juan Carlos gonzález Acevedo</t>
  </si>
  <si>
    <t>ALVARO  DIAZ PADILLA</t>
  </si>
  <si>
    <t>Mauricio Reyes Jiménez</t>
  </si>
  <si>
    <t>MARTA INÉS INAIPIL  CASTILLO</t>
  </si>
  <si>
    <t>nr00213571</t>
  </si>
  <si>
    <t>Dario Gonzalez Castro</t>
  </si>
  <si>
    <t>ANGEL GABRIEL OYARZUN MUÑOZ</t>
  </si>
  <si>
    <t>Teniente Srta. Sofía Anamaría Sepúlveda Silva</t>
  </si>
  <si>
    <t>Paul Oden Morio</t>
  </si>
  <si>
    <t>mu112791441</t>
  </si>
  <si>
    <t>Luis Gutierrez Naguian</t>
  </si>
  <si>
    <t>mu191465611</t>
  </si>
  <si>
    <t>Carlos Fernando , Medina</t>
  </si>
  <si>
    <t>nr00514311</t>
  </si>
  <si>
    <t>Claudio Massu</t>
  </si>
  <si>
    <t>ah012426451</t>
  </si>
  <si>
    <t>Luis Reinaldo  Pradenas Moran</t>
  </si>
  <si>
    <t>am010478121</t>
  </si>
  <si>
    <t xml:space="preserve">Stuart Grant Kelly Kelly </t>
  </si>
  <si>
    <t>FELIPE RIOS BARRAZA</t>
  </si>
  <si>
    <t>mu135lc001ap-00004061</t>
  </si>
  <si>
    <t>Juan Rivera-Thomas Rivera Thomas</t>
  </si>
  <si>
    <t>MARIA RAMIREZ PAREDES</t>
  </si>
  <si>
    <t>ao005508411</t>
  </si>
  <si>
    <t>mu295382091</t>
  </si>
  <si>
    <t>mu295456631</t>
  </si>
  <si>
    <t>mu295467841</t>
  </si>
  <si>
    <t>Marcela Marlene Gonzalez Santana</t>
  </si>
  <si>
    <t>RUBEN HERNAN LEDEZMA NAVEA</t>
  </si>
  <si>
    <t xml:space="preserve">Rodolfo Luzio </t>
  </si>
  <si>
    <t xml:space="preserve">Rodolfo  Luzio </t>
  </si>
  <si>
    <t>as004565421</t>
  </si>
  <si>
    <t>Víctor Manuel Fernández Gómez</t>
  </si>
  <si>
    <t>mu135lc001ap-00004591</t>
  </si>
  <si>
    <t>Lilian Arias Castillo</t>
  </si>
  <si>
    <t>ap011565181</t>
  </si>
  <si>
    <t>mu315511971</t>
  </si>
  <si>
    <t>Rodrigo Alfaro  Arancibia</t>
  </si>
  <si>
    <t>VICTOR REYES REYES</t>
  </si>
  <si>
    <t>Carolina Rebeca Arancibia Lorca</t>
  </si>
  <si>
    <t>Gabriel Silber</t>
  </si>
  <si>
    <t>Janor Chavez Contreras</t>
  </si>
  <si>
    <t>Rodrigo, Mery</t>
  </si>
  <si>
    <t>nr00514021</t>
  </si>
  <si>
    <t>Emilia Raymond Gutiérrez</t>
  </si>
  <si>
    <t>FABIO EDMUNDO DE LA FUENTE FIGUEROA</t>
  </si>
  <si>
    <t>Hugo Luis Navarrete Hofer</t>
  </si>
  <si>
    <t>NELSON ALFREDO RODRIGUEZ MOLINA</t>
  </si>
  <si>
    <t>aw004481391</t>
  </si>
  <si>
    <t>nr00515111</t>
  </si>
  <si>
    <t>Sergio Rodrigo Contreras Pérez</t>
  </si>
  <si>
    <t>MARÍA ANGÉLICA PIZARRO CRUZ</t>
  </si>
  <si>
    <t>Rafael Nuñez Riquelme</t>
  </si>
  <si>
    <t>Eduardo Augusto Gay Pasche</t>
  </si>
  <si>
    <t>ap005480801</t>
  </si>
  <si>
    <t>Carmen Gloria López</t>
  </si>
  <si>
    <t>JUAN AURELIO MORALES ALFARO</t>
  </si>
  <si>
    <t>Marco Olave</t>
  </si>
  <si>
    <t>David Singh</t>
  </si>
  <si>
    <t>ah004486961</t>
  </si>
  <si>
    <t>al007583031</t>
  </si>
  <si>
    <t>María Virginia, Soto González</t>
  </si>
  <si>
    <t>Luisa Eliana Nuñez Olivares</t>
  </si>
  <si>
    <t>ao005445051</t>
  </si>
  <si>
    <t>Beatriz Ceardi H.</t>
  </si>
  <si>
    <t>Eduardo  Ebensperger Orrego</t>
  </si>
  <si>
    <t>Rafael, Guilisasti Gana</t>
  </si>
  <si>
    <t>ANITA FERNANDA</t>
  </si>
  <si>
    <t>MACARENA THONET ARCE</t>
  </si>
  <si>
    <t>Eduardo Fernando Burgos Salas</t>
  </si>
  <si>
    <t>Jinhe Zeng</t>
  </si>
  <si>
    <t>Andrés Santoro del Campo</t>
  </si>
  <si>
    <t>ak005451981</t>
  </si>
  <si>
    <t>Maria José Soto Cruz</t>
  </si>
  <si>
    <t>as004565581</t>
  </si>
  <si>
    <t>RODRIGO ANTONIO AVILA GONZALEZ</t>
  </si>
  <si>
    <t>Ramon Enrique Mondaca Espinoza</t>
  </si>
  <si>
    <t>JUAN MANUEL NUÑEZ DUARTE</t>
  </si>
  <si>
    <t>HECTOR SOTO ARAVENA</t>
  </si>
  <si>
    <t>Silvio, Caiozzi</t>
  </si>
  <si>
    <t>Cristobal Acevedo Arenas</t>
  </si>
  <si>
    <t xml:space="preserve">Ezequiel Aguirre </t>
  </si>
  <si>
    <t>Juan Adolfo Chomalí Garib</t>
  </si>
  <si>
    <t>VICTOR HERRERA WERNER</t>
  </si>
  <si>
    <t>ap008576291</t>
  </si>
  <si>
    <t>Rodrigo Moya</t>
  </si>
  <si>
    <t>ah004410751</t>
  </si>
  <si>
    <t>Andres Veloso</t>
  </si>
  <si>
    <t>Ricardo Antonio Toro Hernandez</t>
  </si>
  <si>
    <t>Pablo Dazzarola</t>
  </si>
  <si>
    <t>Emma Becerra Rodríguez</t>
  </si>
  <si>
    <t>juan carlos, contreras ruiz</t>
  </si>
  <si>
    <t>waldo antonio fuentes gallardo</t>
  </si>
  <si>
    <t>ao003449201</t>
  </si>
  <si>
    <t>Jaime Caro España</t>
  </si>
  <si>
    <t>ab015572071</t>
  </si>
  <si>
    <t>Juliana Arraujo da Matta</t>
  </si>
  <si>
    <t>Cecilia Agustina Castro Riquelme</t>
  </si>
  <si>
    <t>mu173447591</t>
  </si>
  <si>
    <t>Mario Hasson</t>
  </si>
  <si>
    <t>mu197552461</t>
  </si>
  <si>
    <t>Tiare Galaz Flores</t>
  </si>
  <si>
    <t>Héctor Eliseo Jiménes Núñez</t>
  </si>
  <si>
    <t>mu295392901</t>
  </si>
  <si>
    <t>mu295416301</t>
  </si>
  <si>
    <t>David Adalberto Araya Robledo</t>
  </si>
  <si>
    <t>Julio Enrique Diaz Rivera</t>
  </si>
  <si>
    <t>Hector Rojas Ordenes</t>
  </si>
  <si>
    <t>am010434311</t>
  </si>
  <si>
    <t>César, Cuadra</t>
  </si>
  <si>
    <t>Karla Valeska Jaramillo Mánquez</t>
  </si>
  <si>
    <t>Carlos Alejandro Mejias Gonzalez</t>
  </si>
  <si>
    <t>ab014557621</t>
  </si>
  <si>
    <t>Gladys Rebeca Fernandez Arancibia</t>
  </si>
  <si>
    <t>PAOLO  CARRERA VENEGAS</t>
  </si>
  <si>
    <t>javier teobaldo, quintul soto</t>
  </si>
  <si>
    <t>fernando guillermo, carmona saldivia</t>
  </si>
  <si>
    <t>nr00515081</t>
  </si>
  <si>
    <t>MARCO ANTONIO NUÑEZ CARRASCO</t>
  </si>
  <si>
    <t>Francisco, Arthur Errázuriz</t>
  </si>
  <si>
    <t>Ricardo  Gutiérrez Camus</t>
  </si>
  <si>
    <t>Maria Eliana Berrios</t>
  </si>
  <si>
    <t>Virginia Gamez Alvarez</t>
  </si>
  <si>
    <t>un005aud003-161</t>
  </si>
  <si>
    <t>Martin Raimundo Inzunza Nuñez</t>
  </si>
  <si>
    <t>ad006473841</t>
  </si>
  <si>
    <t>claudio  ortiz tello</t>
  </si>
  <si>
    <t>Capitán Sr. Felipe Andrés Puente Oyarzún</t>
  </si>
  <si>
    <t>VALERIA GALLARDO</t>
  </si>
  <si>
    <t>mu001422341</t>
  </si>
  <si>
    <t>VICTOR DAGNINO</t>
  </si>
  <si>
    <t>Luis Martínez Díaz</t>
  </si>
  <si>
    <t>Capitán Sr. Felipe Andrés Berna Zambrano</t>
  </si>
  <si>
    <t>CRISTOBAL DONOSO IBAÑEZ</t>
  </si>
  <si>
    <t>ah008466391</t>
  </si>
  <si>
    <t>ALBERTO ORLANDO PUEBLA ARRATIA</t>
  </si>
  <si>
    <t>aq001536861</t>
  </si>
  <si>
    <t>FERNANDO, CÁMBARA</t>
  </si>
  <si>
    <t>Yrsi Rondon</t>
  </si>
  <si>
    <t>Jaime Camacho</t>
  </si>
  <si>
    <t>Manuel Francisco Castañeda Uquillas</t>
  </si>
  <si>
    <t>DIEGO STEVENS IBAÑEZ</t>
  </si>
  <si>
    <t>ah012464351</t>
  </si>
  <si>
    <t>SALVADOR IVAN RODRIGUEZ RODRIGUEZ</t>
  </si>
  <si>
    <t>ANTONIO PARRAGUEZ ROA</t>
  </si>
  <si>
    <t>ANTONIO, PARRAGUEZ ROA</t>
  </si>
  <si>
    <t>JUAN GABRIEL PARRA PARRA</t>
  </si>
  <si>
    <t>MARCEL LE FEUVRE SALAS</t>
  </si>
  <si>
    <t>mu197568951</t>
  </si>
  <si>
    <t>Richard Antonio Inostroza Urrutia</t>
  </si>
  <si>
    <t>mu295457251</t>
  </si>
  <si>
    <t>mu295518921</t>
  </si>
  <si>
    <t>mu295533811</t>
  </si>
  <si>
    <t>Natalia Acuña Aguirre</t>
  </si>
  <si>
    <t>Vanessa Huenchuñir</t>
  </si>
  <si>
    <t>mu135lc001ap-00005231</t>
  </si>
  <si>
    <t>RAÚL CASANOVA CONSUEGRA</t>
  </si>
  <si>
    <t>as001404801</t>
  </si>
  <si>
    <t>as001404821</t>
  </si>
  <si>
    <t>valentina, duran</t>
  </si>
  <si>
    <t>francisco javier retamal urrutia</t>
  </si>
  <si>
    <t>aj0094675341</t>
  </si>
  <si>
    <t>José Tomás Graell Ridíaz</t>
  </si>
  <si>
    <t>SELIM ALBERTO BARRIA BARRIA</t>
  </si>
  <si>
    <t>MARCOS ESTEBAN SEPÚLVEDA  FUENTES</t>
  </si>
  <si>
    <t>nr00212841</t>
  </si>
  <si>
    <t>ABEL DEL CAREM ALMONACID HARO</t>
  </si>
  <si>
    <t>mu006465191</t>
  </si>
  <si>
    <t>Pablo Andres, Tapia Pinto</t>
  </si>
  <si>
    <t>nr00514111</t>
  </si>
  <si>
    <t>VICTOR MAURICIO HENRIQUEZ CASTILLO</t>
  </si>
  <si>
    <t>IRIS URZUA URZUA</t>
  </si>
  <si>
    <t>JUAN ROA</t>
  </si>
  <si>
    <t>ab004470291</t>
  </si>
  <si>
    <t>Jorge  Ivanovic</t>
  </si>
  <si>
    <t>Elizabeth Faila Campos</t>
  </si>
  <si>
    <t>ad023472021</t>
  </si>
  <si>
    <t>Maria Isabel Humeres</t>
  </si>
  <si>
    <t>Genaro Collao</t>
  </si>
  <si>
    <t>aw004491381</t>
  </si>
  <si>
    <t>Christian Eduardo Novion Boisier</t>
  </si>
  <si>
    <t>ad023451961</t>
  </si>
  <si>
    <t>DAVID BARRIA HERNANDEZ</t>
  </si>
  <si>
    <t>RAÚL JOSÉ  GONZÁLEZ CÁCERES</t>
  </si>
  <si>
    <t>Victor Roco</t>
  </si>
  <si>
    <t>am010575771</t>
  </si>
  <si>
    <t>Anouk Estrella Mardones Salas</t>
  </si>
  <si>
    <t>Marco Antonio Llerena Rodriguez</t>
  </si>
  <si>
    <t>fu004569661</t>
  </si>
  <si>
    <t>Teniente (J) Sr. Alberto Fernando Cuellar Castro</t>
  </si>
  <si>
    <t>EDUARDO TORRES HENRIQUEZ</t>
  </si>
  <si>
    <t>mu061564341</t>
  </si>
  <si>
    <t>EMILIO RIOS CID</t>
  </si>
  <si>
    <t>Maria Saffie</t>
  </si>
  <si>
    <t>mu135lcp01ap-00000241</t>
  </si>
  <si>
    <t>JUAN ANTONIO DURAN</t>
  </si>
  <si>
    <t>mu228436151</t>
  </si>
  <si>
    <t>Israel Guillermo Huito Lopez</t>
  </si>
  <si>
    <t>ap015391911</t>
  </si>
  <si>
    <t>Natalia Coronado</t>
  </si>
  <si>
    <t>Patricio Donoso Tagle</t>
  </si>
  <si>
    <t>Martín Pérez Peña</t>
  </si>
  <si>
    <t>Sergio Armando Quiroz Alarcon</t>
  </si>
  <si>
    <t>Juan Riveros O.</t>
  </si>
  <si>
    <t>Jennifer Tejos Castillo</t>
  </si>
  <si>
    <t>Pedro, Burgos Avendaño</t>
  </si>
  <si>
    <t>Sandra Díaz Salazar</t>
  </si>
  <si>
    <t>luis neira oyarce</t>
  </si>
  <si>
    <t>mu295567671</t>
  </si>
  <si>
    <t>mu295579371</t>
  </si>
  <si>
    <t>mu295567281</t>
  </si>
  <si>
    <t>mu295567341</t>
  </si>
  <si>
    <t>mu295567421</t>
  </si>
  <si>
    <t>mu295567551</t>
  </si>
  <si>
    <t>mu295567581</t>
  </si>
  <si>
    <t>mu295567631</t>
  </si>
  <si>
    <t>mu295567081</t>
  </si>
  <si>
    <t>mu295567101</t>
  </si>
  <si>
    <t>mu295567111</t>
  </si>
  <si>
    <t>mu295567131</t>
  </si>
  <si>
    <t>mu295567161</t>
  </si>
  <si>
    <t>mu295567181</t>
  </si>
  <si>
    <t>mu295566301</t>
  </si>
  <si>
    <t>mu295566921</t>
  </si>
  <si>
    <t>mu295566941</t>
  </si>
  <si>
    <t>mu295567001</t>
  </si>
  <si>
    <t>mu295567051</t>
  </si>
  <si>
    <t>mu295567061</t>
  </si>
  <si>
    <t>mu295566071</t>
  </si>
  <si>
    <t>mu295566101</t>
  </si>
  <si>
    <t>mu295566161</t>
  </si>
  <si>
    <t>mu295566211</t>
  </si>
  <si>
    <t>mu295566231</t>
  </si>
  <si>
    <t>mu295566241</t>
  </si>
  <si>
    <t>mu295557831</t>
  </si>
  <si>
    <t>mu295560701</t>
  </si>
  <si>
    <t>mu295560921</t>
  </si>
  <si>
    <t>mu295560981</t>
  </si>
  <si>
    <t>mu295560991</t>
  </si>
  <si>
    <t>mu295561011</t>
  </si>
  <si>
    <t>mu295557101</t>
  </si>
  <si>
    <t>mu295557241</t>
  </si>
  <si>
    <t>mu295557331</t>
  </si>
  <si>
    <t>mu295557811</t>
  </si>
  <si>
    <t>mu295556521</t>
  </si>
  <si>
    <t>mu295556601</t>
  </si>
  <si>
    <t>mu295556621</t>
  </si>
  <si>
    <t>mu295556981</t>
  </si>
  <si>
    <t>mu295556241</t>
  </si>
  <si>
    <t>mu295556251</t>
  </si>
  <si>
    <t>mu295556261</t>
  </si>
  <si>
    <t>mu295556381</t>
  </si>
  <si>
    <t>mu295556421</t>
  </si>
  <si>
    <t>mu295556451</t>
  </si>
  <si>
    <t>mu295554091</t>
  </si>
  <si>
    <t>mu295555761</t>
  </si>
  <si>
    <t>mu295555881</t>
  </si>
  <si>
    <t>mu295555931</t>
  </si>
  <si>
    <t>mu295556201</t>
  </si>
  <si>
    <t>mu295553861</t>
  </si>
  <si>
    <t>mu295553921</t>
  </si>
  <si>
    <t>mu295553951</t>
  </si>
  <si>
    <t>mu295553981</t>
  </si>
  <si>
    <t>mu295554011</t>
  </si>
  <si>
    <t>mu295554071</t>
  </si>
  <si>
    <t>mu295543811</t>
  </si>
  <si>
    <t>mu295543831</t>
  </si>
  <si>
    <t>mu295544001</t>
  </si>
  <si>
    <t>mu295545001</t>
  </si>
  <si>
    <t>mu295553821</t>
  </si>
  <si>
    <t>mu295553841</t>
  </si>
  <si>
    <t>mu295543521</t>
  </si>
  <si>
    <t>mu295543551</t>
  </si>
  <si>
    <t>mu295543571</t>
  </si>
  <si>
    <t>mu295543591</t>
  </si>
  <si>
    <t>mu295543791</t>
  </si>
  <si>
    <t>mu295540451</t>
  </si>
  <si>
    <t>mu295540671</t>
  </si>
  <si>
    <t>mu295540741</t>
  </si>
  <si>
    <t>mu295540831</t>
  </si>
  <si>
    <t>mu295540861</t>
  </si>
  <si>
    <t>mu295540211</t>
  </si>
  <si>
    <t>mu295540231</t>
  </si>
  <si>
    <t>mu295540311</t>
  </si>
  <si>
    <t>mu295540321</t>
  </si>
  <si>
    <t>mu295540331</t>
  </si>
  <si>
    <t>mu295540371</t>
  </si>
  <si>
    <t>mu295536411</t>
  </si>
  <si>
    <t>mu295536451</t>
  </si>
  <si>
    <t>mu295540071</t>
  </si>
  <si>
    <t>mu295540121</t>
  </si>
  <si>
    <t>mu295540161</t>
  </si>
  <si>
    <t>mu295540201</t>
  </si>
  <si>
    <t>mu295535971</t>
  </si>
  <si>
    <t>mu295535991</t>
  </si>
  <si>
    <t>mu295536021</t>
  </si>
  <si>
    <t>mu295536211</t>
  </si>
  <si>
    <t>mu295536321</t>
  </si>
  <si>
    <t>mu295535891</t>
  </si>
  <si>
    <t>mu295535901</t>
  </si>
  <si>
    <t>mu295535921</t>
  </si>
  <si>
    <t>mu295535931</t>
  </si>
  <si>
    <t>mu295535951</t>
  </si>
  <si>
    <t>mu295535961</t>
  </si>
  <si>
    <t>mu295534901</t>
  </si>
  <si>
    <t>mu295535011</t>
  </si>
  <si>
    <t>mu295535091</t>
  </si>
  <si>
    <t>mu295535181</t>
  </si>
  <si>
    <t>mu295535351</t>
  </si>
  <si>
    <t>mu295535381</t>
  </si>
  <si>
    <t>mu295534631</t>
  </si>
  <si>
    <t>mu295534641</t>
  </si>
  <si>
    <t>mu295534691</t>
  </si>
  <si>
    <t>mu295534721</t>
  </si>
  <si>
    <t>mu295534751</t>
  </si>
  <si>
    <t>mu295534781</t>
  </si>
  <si>
    <t>mu295533941</t>
  </si>
  <si>
    <t>mu295534341</t>
  </si>
  <si>
    <t>mu295534411</t>
  </si>
  <si>
    <t>mu295534441</t>
  </si>
  <si>
    <t>mu295534501</t>
  </si>
  <si>
    <t>mu295534521</t>
  </si>
  <si>
    <t>mu295518911</t>
  </si>
  <si>
    <t>mu295518931</t>
  </si>
  <si>
    <t>mu295518941</t>
  </si>
  <si>
    <t>mu295518201</t>
  </si>
  <si>
    <t>mu295518411</t>
  </si>
  <si>
    <t>mu295518441</t>
  </si>
  <si>
    <t>mu295518471</t>
  </si>
  <si>
    <t>mu295518521</t>
  </si>
  <si>
    <t>mu295499651</t>
  </si>
  <si>
    <t>mu295499681</t>
  </si>
  <si>
    <t>mu295499751</t>
  </si>
  <si>
    <t>mu295499811</t>
  </si>
  <si>
    <t>mu295499861</t>
  </si>
  <si>
    <t>mu295499901</t>
  </si>
  <si>
    <t>mu295499401</t>
  </si>
  <si>
    <t>mu295499431</t>
  </si>
  <si>
    <t>mu295499441</t>
  </si>
  <si>
    <t>mu295499461</t>
  </si>
  <si>
    <t>mu295499611</t>
  </si>
  <si>
    <t>mu295498811</t>
  </si>
  <si>
    <t>mu295498931</t>
  </si>
  <si>
    <t>mu295498981</t>
  </si>
  <si>
    <t>mu295499021</t>
  </si>
  <si>
    <t>mu295499091</t>
  </si>
  <si>
    <t>mu295499151</t>
  </si>
  <si>
    <t>mu295498371</t>
  </si>
  <si>
    <t>mu295498481</t>
  </si>
  <si>
    <t>mu295498541</t>
  </si>
  <si>
    <t>mu295498601</t>
  </si>
  <si>
    <t>mu295498651</t>
  </si>
  <si>
    <t>mu295498721</t>
  </si>
  <si>
    <t>mu295483111</t>
  </si>
  <si>
    <t>mu295483121</t>
  </si>
  <si>
    <t>mu295498181</t>
  </si>
  <si>
    <t>mu295498221</t>
  </si>
  <si>
    <t>mu295498261</t>
  </si>
  <si>
    <t>mu295483031</t>
  </si>
  <si>
    <t>mu295483041</t>
  </si>
  <si>
    <t>mu295483051</t>
  </si>
  <si>
    <t>mu295483071</t>
  </si>
  <si>
    <t>mu295483091</t>
  </si>
  <si>
    <t>mu295483101</t>
  </si>
  <si>
    <t>mu295482951</t>
  </si>
  <si>
    <t>mu295482971</t>
  </si>
  <si>
    <t>mu295482981</t>
  </si>
  <si>
    <t>mu295482991</t>
  </si>
  <si>
    <t>mu295483011</t>
  </si>
  <si>
    <t>mu295483021</t>
  </si>
  <si>
    <t>mu295482851</t>
  </si>
  <si>
    <t>mu295482871</t>
  </si>
  <si>
    <t>mu295482901</t>
  </si>
  <si>
    <t>mu295482921</t>
  </si>
  <si>
    <t>mu295482931</t>
  </si>
  <si>
    <t>mu295482941</t>
  </si>
  <si>
    <t>mu295482711</t>
  </si>
  <si>
    <t>mu295482731</t>
  </si>
  <si>
    <t>mu295482741</t>
  </si>
  <si>
    <t>mu295482781</t>
  </si>
  <si>
    <t>mu295482811</t>
  </si>
  <si>
    <t>mu295482831</t>
  </si>
  <si>
    <t>mu295481601</t>
  </si>
  <si>
    <t>mu295482121</t>
  </si>
  <si>
    <t>mu295482131</t>
  </si>
  <si>
    <t>mu295482151</t>
  </si>
  <si>
    <t>mu295482191</t>
  </si>
  <si>
    <t>mu295468231</t>
  </si>
  <si>
    <t>mu295468241</t>
  </si>
  <si>
    <t>mu295468251</t>
  </si>
  <si>
    <t>mu295468271</t>
  </si>
  <si>
    <t>mu295471961</t>
  </si>
  <si>
    <t>mu295472071</t>
  </si>
  <si>
    <t>mu295467871</t>
  </si>
  <si>
    <t>mu295467881</t>
  </si>
  <si>
    <t>mu295467931</t>
  </si>
  <si>
    <t>mu295468051</t>
  </si>
  <si>
    <t>mu295468221</t>
  </si>
  <si>
    <t>mu295467761</t>
  </si>
  <si>
    <t>mu295467771</t>
  </si>
  <si>
    <t>mu295467781</t>
  </si>
  <si>
    <t>mu295467791</t>
  </si>
  <si>
    <t>mu295467831</t>
  </si>
  <si>
    <t>mu295467511</t>
  </si>
  <si>
    <t>mu295467531</t>
  </si>
  <si>
    <t>mu295467561</t>
  </si>
  <si>
    <t>mu295467631</t>
  </si>
  <si>
    <t>mu295467681</t>
  </si>
  <si>
    <t>mu295467731</t>
  </si>
  <si>
    <t>mu295467381</t>
  </si>
  <si>
    <t>mu295467391</t>
  </si>
  <si>
    <t>mu295467401</t>
  </si>
  <si>
    <t>mu295467471</t>
  </si>
  <si>
    <t>mu295467481</t>
  </si>
  <si>
    <t>mu295467491</t>
  </si>
  <si>
    <t>mu295463871</t>
  </si>
  <si>
    <t>mu295463881</t>
  </si>
  <si>
    <t>mu295463891</t>
  </si>
  <si>
    <t>mu295465181</t>
  </si>
  <si>
    <t>mu295465211</t>
  </si>
  <si>
    <t>mu295463811</t>
  </si>
  <si>
    <t>mu295463821</t>
  </si>
  <si>
    <t>mu295463831</t>
  </si>
  <si>
    <t>mu295463841</t>
  </si>
  <si>
    <t>mu295463851</t>
  </si>
  <si>
    <t>mu295463861</t>
  </si>
  <si>
    <t>mu295463751</t>
  </si>
  <si>
    <t>mu295463761</t>
  </si>
  <si>
    <t>mu295463771</t>
  </si>
  <si>
    <t>mu295463781</t>
  </si>
  <si>
    <t>mu295463791</t>
  </si>
  <si>
    <t>mu295463801</t>
  </si>
  <si>
    <t>mu295463641</t>
  </si>
  <si>
    <t>mu295463671</t>
  </si>
  <si>
    <t>mu295463701</t>
  </si>
  <si>
    <t>mu295463721</t>
  </si>
  <si>
    <t>mu295463731</t>
  </si>
  <si>
    <t>mu295463741</t>
  </si>
  <si>
    <t>mu295463321</t>
  </si>
  <si>
    <t>mu295463401</t>
  </si>
  <si>
    <t>mu295463441</t>
  </si>
  <si>
    <t>mu295463561</t>
  </si>
  <si>
    <t>mu295463601</t>
  </si>
  <si>
    <t>mu295463011</t>
  </si>
  <si>
    <t>mu295463121</t>
  </si>
  <si>
    <t>mu295463161</t>
  </si>
  <si>
    <t>mu295463241</t>
  </si>
  <si>
    <t>mu295458211</t>
  </si>
  <si>
    <t>mu295458241</t>
  </si>
  <si>
    <t>mu295458271</t>
  </si>
  <si>
    <t>mu295458371</t>
  </si>
  <si>
    <t>mu295458391</t>
  </si>
  <si>
    <t>mu295462971</t>
  </si>
  <si>
    <t>mu295457361</t>
  </si>
  <si>
    <t>mu295457391</t>
  </si>
  <si>
    <t>mu295457411</t>
  </si>
  <si>
    <t>mu295457441</t>
  </si>
  <si>
    <t>mu295457541</t>
  </si>
  <si>
    <t>mu295458191</t>
  </si>
  <si>
    <t>mu295457231</t>
  </si>
  <si>
    <t>mu295457241</t>
  </si>
  <si>
    <t>mu295457301</t>
  </si>
  <si>
    <t>mu295457311</t>
  </si>
  <si>
    <t>mu295457141</t>
  </si>
  <si>
    <t>mu295457161</t>
  </si>
  <si>
    <t>mu295457171</t>
  </si>
  <si>
    <t>mu295457191</t>
  </si>
  <si>
    <t>mu295457201</t>
  </si>
  <si>
    <t>mu295457221</t>
  </si>
  <si>
    <t>mu295456521</t>
  </si>
  <si>
    <t>mu295456591</t>
  </si>
  <si>
    <t>mu295456601</t>
  </si>
  <si>
    <t>mu295456671</t>
  </si>
  <si>
    <t>mu295456781</t>
  </si>
  <si>
    <t>mu295416521</t>
  </si>
  <si>
    <t>mu295416541</t>
  </si>
  <si>
    <t>mu295416551</t>
  </si>
  <si>
    <t>mu295416561</t>
  </si>
  <si>
    <t>mu295456221</t>
  </si>
  <si>
    <t>mu295456291</t>
  </si>
  <si>
    <t>mu295416401</t>
  </si>
  <si>
    <t>mu295416421</t>
  </si>
  <si>
    <t>mu295416431</t>
  </si>
  <si>
    <t>mu295416451</t>
  </si>
  <si>
    <t>mu295416471</t>
  </si>
  <si>
    <t>mu295416491</t>
  </si>
  <si>
    <t>mu295416041</t>
  </si>
  <si>
    <t>mu295416081</t>
  </si>
  <si>
    <t>mu295416111</t>
  </si>
  <si>
    <t>mu295416191</t>
  </si>
  <si>
    <t>mu295416251</t>
  </si>
  <si>
    <t>mu295415521</t>
  </si>
  <si>
    <t>mu295415801</t>
  </si>
  <si>
    <t>mu295415891</t>
  </si>
  <si>
    <t>mu295415941</t>
  </si>
  <si>
    <t>mu295416001</t>
  </si>
  <si>
    <t>mu295398531</t>
  </si>
  <si>
    <t>mu295398541</t>
  </si>
  <si>
    <t>mu295409881</t>
  </si>
  <si>
    <t>mu295409921</t>
  </si>
  <si>
    <t>mu295394551</t>
  </si>
  <si>
    <t>mu295394601</t>
  </si>
  <si>
    <t>mu295398071</t>
  </si>
  <si>
    <t>mu295398201</t>
  </si>
  <si>
    <t>mu295398391</t>
  </si>
  <si>
    <t>mu295394201</t>
  </si>
  <si>
    <t>mu295394301</t>
  </si>
  <si>
    <t>mu295394351</t>
  </si>
  <si>
    <t>mu295394431</t>
  </si>
  <si>
    <t>mu295394481</t>
  </si>
  <si>
    <t>mu295392961</t>
  </si>
  <si>
    <t>mu295393001</t>
  </si>
  <si>
    <t>mu295393941</t>
  </si>
  <si>
    <t>mu295393971</t>
  </si>
  <si>
    <t>mu295393981</t>
  </si>
  <si>
    <t>mu295386401</t>
  </si>
  <si>
    <t>mu295386471</t>
  </si>
  <si>
    <t>mu295392821</t>
  </si>
  <si>
    <t>mu295392861</t>
  </si>
  <si>
    <t>mu295382821</t>
  </si>
  <si>
    <t>mu295382921</t>
  </si>
  <si>
    <t>mu295383901</t>
  </si>
  <si>
    <t>mu295383911</t>
  </si>
  <si>
    <t>mu295383921</t>
  </si>
  <si>
    <t>mu295386391</t>
  </si>
  <si>
    <t>mu295382501</t>
  </si>
  <si>
    <t>mu295382561</t>
  </si>
  <si>
    <t>mu295382601</t>
  </si>
  <si>
    <t>mu295382621</t>
  </si>
  <si>
    <t>mu295382631</t>
  </si>
  <si>
    <t>mu295382141</t>
  </si>
  <si>
    <t>mu295382251</t>
  </si>
  <si>
    <t>mu295382291</t>
  </si>
  <si>
    <t>mu295382471</t>
  </si>
  <si>
    <t>mu295382001</t>
  </si>
  <si>
    <t>mu295382041</t>
  </si>
  <si>
    <t>ZULEMA ESTHER BORQUEZ BARRIENTOS</t>
  </si>
  <si>
    <t>Cosme Crema Tascon</t>
  </si>
  <si>
    <t>DANIEL ACUÑA ELGADILLO</t>
  </si>
  <si>
    <t>mu192640191</t>
  </si>
  <si>
    <t>mu054559401</t>
  </si>
  <si>
    <t>George Luis Sierra Corvalan</t>
  </si>
  <si>
    <t>ab024717241</t>
  </si>
  <si>
    <t>José Antonio, Alcázar Martínez</t>
  </si>
  <si>
    <t>mu250473971</t>
  </si>
  <si>
    <t>ao044481301</t>
  </si>
  <si>
    <t>ao044481411</t>
  </si>
  <si>
    <t>Soledad Collado Lizama</t>
  </si>
  <si>
    <t>yoanna soto</t>
  </si>
  <si>
    <t>ah012447791</t>
  </si>
  <si>
    <t>Marta Donaire</t>
  </si>
  <si>
    <t>al001573571</t>
  </si>
  <si>
    <t>Eliet Flores Jara</t>
  </si>
  <si>
    <t>ao003661481</t>
  </si>
  <si>
    <t>María Angélica, Campos Uribe</t>
  </si>
  <si>
    <t>GIANNINA  BOCCHI JIMENEZ</t>
  </si>
  <si>
    <t>PASCUALA ANDREA ALCARRUZ  PRADO</t>
  </si>
  <si>
    <t>Victor Alfonso Cuevas Quiñones</t>
  </si>
  <si>
    <t>Griselda Montero</t>
  </si>
  <si>
    <t>Jose Esquella Castillo</t>
  </si>
  <si>
    <t>Claudio Lopez Correa</t>
  </si>
  <si>
    <t>Mayerling Pizarro</t>
  </si>
  <si>
    <t>RUTH CELIA, OLIVERA DE LA FUENTE</t>
  </si>
  <si>
    <t>LUIS BRICEÑO</t>
  </si>
  <si>
    <t>as004565551</t>
  </si>
  <si>
    <t>EDUARDO SOTO ROMERO</t>
  </si>
  <si>
    <t>Evelin Mora Gallegos</t>
  </si>
  <si>
    <t>Asociacion Gremial de Dueños de Funerarias AGRENAF A.G.</t>
  </si>
  <si>
    <t>ak002607321</t>
  </si>
  <si>
    <t>MICHAEL, FREDES FREDES</t>
  </si>
  <si>
    <t>María belén Torres Mena</t>
  </si>
  <si>
    <t>mu250558291</t>
  </si>
  <si>
    <t>JORGE ELIAS LLARLLURI BELTRAN</t>
  </si>
  <si>
    <t>Amanda Patricia Sanchez Flies</t>
  </si>
  <si>
    <t>Alejandro, Madrid López</t>
  </si>
  <si>
    <t>pamela, mendez</t>
  </si>
  <si>
    <t>nr00514901</t>
  </si>
  <si>
    <t>MÓNICA NAVARRETE CARRASCO</t>
  </si>
  <si>
    <t>Luis González Bannura</t>
  </si>
  <si>
    <t>Yessica Castillo</t>
  </si>
  <si>
    <t>aj001482351</t>
  </si>
  <si>
    <t>Heber Ronald Rickenberg Torrejon</t>
  </si>
  <si>
    <t>ao032571661</t>
  </si>
  <si>
    <t>Mario Rivas</t>
  </si>
  <si>
    <t>ar0013595851</t>
  </si>
  <si>
    <t>Arthur Robert, Jones</t>
  </si>
  <si>
    <t>Jose miguel Maureira Maureira</t>
  </si>
  <si>
    <t>Claudia Paola Silva Diaz</t>
  </si>
  <si>
    <t>Leopoldo Schulz</t>
  </si>
  <si>
    <t>Cristian, Ahumada</t>
  </si>
  <si>
    <t>Mario Hernán González Rebolledo</t>
  </si>
  <si>
    <t>Reynaldo Ramis Kolbow</t>
  </si>
  <si>
    <t>mu197387101</t>
  </si>
  <si>
    <t>Maricarmen Valdés Guzmán</t>
  </si>
  <si>
    <t>Helen Rosenbluth López</t>
  </si>
  <si>
    <t>JUAN PABLO SANHUEZA NAVARRETE</t>
  </si>
  <si>
    <t>RAQUEL ALVAREZ VILLARROEL</t>
  </si>
  <si>
    <t>mu239558711</t>
  </si>
  <si>
    <t>aj010556571</t>
  </si>
  <si>
    <t>ALEJANDRO LEAL TORO</t>
  </si>
  <si>
    <t>Alejandro Gutierrez</t>
  </si>
  <si>
    <t>Ricardo Esteban Seguel  Perez</t>
  </si>
  <si>
    <t>RAIMUNDO AGUIRRE DEL RIO</t>
  </si>
  <si>
    <t>Beatriz Belmar</t>
  </si>
  <si>
    <t>Nicolas Monckeberg Diaz</t>
  </si>
  <si>
    <t>aj011427571</t>
  </si>
  <si>
    <t>Fernando Manuel Bustos Chacón</t>
  </si>
  <si>
    <t>Giorgio Zoppi</t>
  </si>
  <si>
    <t>ad015532341</t>
  </si>
  <si>
    <t>Alexandra Rojas Zuñiga</t>
  </si>
  <si>
    <t>Ricardo Rojas</t>
  </si>
  <si>
    <t>ae006417301</t>
  </si>
  <si>
    <t>Ignacio Bastias Carrasco</t>
  </si>
  <si>
    <t>JAVIER ANDRÉS BOADA NORIEGA</t>
  </si>
  <si>
    <t>Paz Francisca Venegas Diaz</t>
  </si>
  <si>
    <t>Francisco Javier Alfaro Pradenas</t>
  </si>
  <si>
    <t>CLAUDIO BARROS MONTENEGRO</t>
  </si>
  <si>
    <t>mu266383621</t>
  </si>
  <si>
    <t>Erika, Montecinos</t>
  </si>
  <si>
    <t>nr00513941</t>
  </si>
  <si>
    <t>DANIEL ESTEBAN</t>
  </si>
  <si>
    <t>GUILLERMO NUN</t>
  </si>
  <si>
    <t>Natalia Inzulza Brajovic</t>
  </si>
  <si>
    <t>ah008547371</t>
  </si>
  <si>
    <t>IVONNE, CLAVERIE</t>
  </si>
  <si>
    <t>ines carolina olguin scheid</t>
  </si>
  <si>
    <t>ALVARO LATORRE SANZ</t>
  </si>
  <si>
    <t>Matias Ballacey</t>
  </si>
  <si>
    <t>mu135lc001ap-000004391</t>
  </si>
  <si>
    <t>Marcos Cortez Muñoz</t>
  </si>
  <si>
    <t>Alejandro Navarro Brain</t>
  </si>
  <si>
    <t>JUAN PABLO BRAVO GUZMAN</t>
  </si>
  <si>
    <t>au004403541</t>
  </si>
  <si>
    <t>Emilio Jilberto Torres Sanhueza</t>
  </si>
  <si>
    <t>JOSE ANTONIO HIDALGO H</t>
  </si>
  <si>
    <t>Carlos Cerda Salgado</t>
  </si>
  <si>
    <t>Germán Leonardo López Fuentes</t>
  </si>
  <si>
    <t>ROBERTO WILFREDO ESTAY SANCHEZ</t>
  </si>
  <si>
    <t>ab076512581</t>
  </si>
  <si>
    <t>David Clemente Silva Johnson</t>
  </si>
  <si>
    <t>av001471691</t>
  </si>
  <si>
    <t>SANTIAGO IZQUIERDO MENENDEZ</t>
  </si>
  <si>
    <t>Loreto, Auba</t>
  </si>
  <si>
    <t>Sergio  Rivera Gallardo</t>
  </si>
  <si>
    <t>Juan Manuel González Figari</t>
  </si>
  <si>
    <t>LUIS ALFREDO BARRIGA JARA</t>
  </si>
  <si>
    <t>mu134437721</t>
  </si>
  <si>
    <t>FERNANDO CHAVEZ GUIÑEZ</t>
  </si>
  <si>
    <t>JUAN  BUZETA NOVOA</t>
  </si>
  <si>
    <t>Pablo  Granifo Lavin</t>
  </si>
  <si>
    <t>Miguel Fernando Ricaurte Bermúdez</t>
  </si>
  <si>
    <t>mu310644191</t>
  </si>
  <si>
    <t>PABLO  ESPINOZA MUÑOZ</t>
  </si>
  <si>
    <t>Danusa Nuñez</t>
  </si>
  <si>
    <t>mu116452981</t>
  </si>
  <si>
    <t>Jorge, Lima</t>
  </si>
  <si>
    <t>Felipe Briceño</t>
  </si>
  <si>
    <t>MARISOL FIGUEROA  BARRIENTOS</t>
  </si>
  <si>
    <t>Julio Eduardo Barros Catalán</t>
  </si>
  <si>
    <t>Oliver Alexander Flögel Flögel</t>
  </si>
  <si>
    <t>Milton Rosales</t>
  </si>
  <si>
    <t>Karen Alvarez Ponce</t>
  </si>
  <si>
    <t>Victor fuenzalida</t>
  </si>
  <si>
    <t>Felipe Eduardo Mieres</t>
  </si>
  <si>
    <t>Felipe Francisco Diaz Pearcy</t>
  </si>
  <si>
    <t>Loreto Paulina Galdames Melzer</t>
  </si>
  <si>
    <t>Fabiola Diaz</t>
  </si>
  <si>
    <t>ao041773111</t>
  </si>
  <si>
    <t>Mauricio Alarcón Guzmán</t>
  </si>
  <si>
    <t>aj001444031</t>
  </si>
  <si>
    <t>Lidia Barbero</t>
  </si>
  <si>
    <t>Felipe Catalán Ossa</t>
  </si>
  <si>
    <t>mu135lc001ap-00003941</t>
  </si>
  <si>
    <t>ALFREDO DONOSO  BARROS</t>
  </si>
  <si>
    <t>nr00214511</t>
  </si>
  <si>
    <t>Catalina, Bau Aedo</t>
  </si>
  <si>
    <t>Cristian Pérez Trujillo</t>
  </si>
  <si>
    <t>Maria Victoria Cavieres</t>
  </si>
  <si>
    <t>JORGE  NÚÑEZ SILVA</t>
  </si>
  <si>
    <t>LORENA SALAZAR S.</t>
  </si>
  <si>
    <t>mu069388471</t>
  </si>
  <si>
    <t>Jorge Rodriguez</t>
  </si>
  <si>
    <t>Carolina Figueroa Cerna</t>
  </si>
  <si>
    <t>PATRICIO NAVARRETE ARIS</t>
  </si>
  <si>
    <t>Eugenia Jenifer Cabrera Almarza</t>
  </si>
  <si>
    <t>ISMAEL ANTONIO SEPULVEDA BARRERA</t>
  </si>
  <si>
    <t>ALEJANDRA COLINA</t>
  </si>
  <si>
    <t>aj009480721</t>
  </si>
  <si>
    <t>Roddy Alberto Llancapan Herrera</t>
  </si>
  <si>
    <t>an001539051</t>
  </si>
  <si>
    <t>Oladio Chiguaillan</t>
  </si>
  <si>
    <t>Claudio Alberto Pérez Armijo</t>
  </si>
  <si>
    <t>JEANET GALLEGUILLOS GONZALEZ</t>
  </si>
  <si>
    <t>Claudia Hernandez</t>
  </si>
  <si>
    <t>ak0061235611</t>
  </si>
  <si>
    <t>CHRISTIAN LEON ROJAS</t>
  </si>
  <si>
    <t>mu176394641</t>
  </si>
  <si>
    <t>RICHARD GALLEGOS GUAJARDO</t>
  </si>
  <si>
    <t>Juan Pablo Moreno Guzmán</t>
  </si>
  <si>
    <t>as004480241</t>
  </si>
  <si>
    <t>as004499771</t>
  </si>
  <si>
    <t>MIGUEL  AVALOS MEDINA</t>
  </si>
  <si>
    <t>Benito Valdivia Arenas</t>
  </si>
  <si>
    <t>GONZALO YAZGAN</t>
  </si>
  <si>
    <t>Maria Luisa Parra</t>
  </si>
  <si>
    <t>Nelly A Pazo Leon</t>
  </si>
  <si>
    <t>Raúl Méndez Monsalves</t>
  </si>
  <si>
    <t>Rodrigo Contando Cordero</t>
  </si>
  <si>
    <t>ad006539701</t>
  </si>
  <si>
    <t>Marcelo Alejandro Pino Pérez</t>
  </si>
  <si>
    <t>Alejandra, Cárcamo Mancilla</t>
  </si>
  <si>
    <t>Francisco Javier Rios Merino</t>
  </si>
  <si>
    <t>Sergio lavanchy</t>
  </si>
  <si>
    <t>Jaime Parada Hoyl</t>
  </si>
  <si>
    <t>Guillermo Vidal</t>
  </si>
  <si>
    <t>CESAR ANDRES MARIN TABORGA</t>
  </si>
  <si>
    <t>ba002469551</t>
  </si>
  <si>
    <t>MIGUEL GAJARDO VILCHES</t>
  </si>
  <si>
    <t>Marcelo Páez Rojas</t>
  </si>
  <si>
    <t>Christian Rosales</t>
  </si>
  <si>
    <t>ao001710511</t>
  </si>
  <si>
    <t>Giovanna Benitez</t>
  </si>
  <si>
    <t>ao005546141</t>
  </si>
  <si>
    <t>Francisco de la Lastra González</t>
  </si>
  <si>
    <t>Carlos Espinoiza</t>
  </si>
  <si>
    <t>am006532531</t>
  </si>
  <si>
    <t>Gustavo Durán Soto</t>
  </si>
  <si>
    <t>mu313au4691</t>
  </si>
  <si>
    <t>Carolina Pavez Loyola</t>
  </si>
  <si>
    <t>mu135lcp01ap-000141</t>
  </si>
  <si>
    <t>Catalina Leyton</t>
  </si>
  <si>
    <t>Silvia Becerra Riquelme</t>
  </si>
  <si>
    <t>ah008560871</t>
  </si>
  <si>
    <t>Raul Flores Cartes</t>
  </si>
  <si>
    <t>mu090423931</t>
  </si>
  <si>
    <t>Luis Silva Iribarner</t>
  </si>
  <si>
    <t>Erika Quezada Astorga</t>
  </si>
  <si>
    <t>ap011461991</t>
  </si>
  <si>
    <t>EUGENIO ZAMORANO VILLALOBOS</t>
  </si>
  <si>
    <t>ah002417391</t>
  </si>
  <si>
    <t>ah002576431</t>
  </si>
  <si>
    <t>ANA MARIA ARRIAGADA LAGOS</t>
  </si>
  <si>
    <t>DANIEL JARAQUEMADA BARRERA</t>
  </si>
  <si>
    <t>Felipe Zafe Contreras</t>
  </si>
  <si>
    <t>mu135lc001ap-00003871</t>
  </si>
  <si>
    <t>Carlos Sanchez Moreira</t>
  </si>
  <si>
    <t>Ziad Manzur Castro</t>
  </si>
  <si>
    <t>am010604961</t>
  </si>
  <si>
    <t>Arturo Vargas</t>
  </si>
  <si>
    <t>ap001451221</t>
  </si>
  <si>
    <t>Victor Pérez Varela</t>
  </si>
  <si>
    <t>Manuel Gumercindo Bernal Tapia</t>
  </si>
  <si>
    <t>Mario, Lara Gonzalez</t>
  </si>
  <si>
    <t>Mario Joshua Corvalán Zúñiga</t>
  </si>
  <si>
    <t>CAROLINA ALEJANDRA BRAVO TAPIA</t>
  </si>
  <si>
    <t>Nicole Cisterna</t>
  </si>
  <si>
    <t>Daniela Francisca Carballo Ramírez</t>
  </si>
  <si>
    <t>ao005458881</t>
  </si>
  <si>
    <t>Nicole Marie Morandé Pizarro</t>
  </si>
  <si>
    <t>Paula Margozzini Maira</t>
  </si>
  <si>
    <t>Gladys Marianela Ruíz Henrietta</t>
  </si>
  <si>
    <t>ALEJANDRO TOMASEVIC FLORES</t>
  </si>
  <si>
    <t>Carolina del Carmen Ahumada Marín</t>
  </si>
  <si>
    <t>Patricio Alberto Cárdenas Agoni</t>
  </si>
  <si>
    <t>Iván Céspedes MIchea</t>
  </si>
  <si>
    <t>OSCAR VARGAS COLOMA</t>
  </si>
  <si>
    <t>ao005402141</t>
  </si>
  <si>
    <t>ao005547571</t>
  </si>
  <si>
    <t>ao005547831</t>
  </si>
  <si>
    <t>ao005547721</t>
  </si>
  <si>
    <t>ao005527791</t>
  </si>
  <si>
    <t>ao005450841</t>
  </si>
  <si>
    <t>ao005477921</t>
  </si>
  <si>
    <t>ao005445131</t>
  </si>
  <si>
    <t>ao005412201</t>
  </si>
  <si>
    <t>ao005412241</t>
  </si>
  <si>
    <t>ao005388931</t>
  </si>
  <si>
    <t>ao005389011</t>
  </si>
  <si>
    <t>ao005402231</t>
  </si>
  <si>
    <t>Jose Morales Acevedo</t>
  </si>
  <si>
    <t>ak001589551</t>
  </si>
  <si>
    <t>Yusong Lu</t>
  </si>
  <si>
    <t>YU SONG LU</t>
  </si>
  <si>
    <t>MANUEL MONTERO</t>
  </si>
  <si>
    <t>ALICIA WESTERMAYER</t>
  </si>
  <si>
    <t>INES  DEL CARMEN HAURI GÓMEZ</t>
  </si>
  <si>
    <t>nr00216281</t>
  </si>
  <si>
    <t xml:space="preserve">José Ferris </t>
  </si>
  <si>
    <t>gabriela sepulveda solis</t>
  </si>
  <si>
    <t>mu078580501</t>
  </si>
  <si>
    <t>Arturo Alejandro Molina Aguilera</t>
  </si>
  <si>
    <t>Eric Santos</t>
  </si>
  <si>
    <t>CAROLINA NAVARRETE NASSAR</t>
  </si>
  <si>
    <t>mu105405531</t>
  </si>
  <si>
    <t>TERESA TAPIA AZOCAR</t>
  </si>
  <si>
    <t>mu313au4241</t>
  </si>
  <si>
    <t>Nicolás Pérez</t>
  </si>
  <si>
    <t>ah008696411</t>
  </si>
  <si>
    <t>Eric Guillermo, Abarca  Castillo</t>
  </si>
  <si>
    <t>ROBINSON MERINO TORRES</t>
  </si>
  <si>
    <t>ALEX MATUS</t>
  </si>
  <si>
    <t>ao005705441</t>
  </si>
  <si>
    <t>Claudio Rojas Palma</t>
  </si>
  <si>
    <t>ah013440641</t>
  </si>
  <si>
    <t>ah013592991</t>
  </si>
  <si>
    <t>Mario Ignacio Basualto Vergara</t>
  </si>
  <si>
    <t>CRISTIAN  PALACIOS YANQUEZ</t>
  </si>
  <si>
    <t>Verónica Edith, Gómez Urrutia</t>
  </si>
  <si>
    <t>nr00514571</t>
  </si>
  <si>
    <t>Rodrigo Aris</t>
  </si>
  <si>
    <t>Patricio Francisco, Arrau Pons</t>
  </si>
  <si>
    <t>nr00515041</t>
  </si>
  <si>
    <t>SILVANA ANDREA NEIRA LLANOS</t>
  </si>
  <si>
    <t>mu295415351</t>
  </si>
  <si>
    <t>SOLEDAD DEL ROSARIO GONZALEZ  CONTRERAS</t>
  </si>
  <si>
    <t>Alex Lopez Bejares</t>
  </si>
  <si>
    <t>ar004642601</t>
  </si>
  <si>
    <t>Luis Prieto</t>
  </si>
  <si>
    <t>au002455471</t>
  </si>
  <si>
    <t>Alberto  Ortega Jiron</t>
  </si>
  <si>
    <t>fu004569531</t>
  </si>
  <si>
    <t>CRISTIAN EBNER DE LAS PEÑAS</t>
  </si>
  <si>
    <t>MARIO, BRAVO</t>
  </si>
  <si>
    <t>nr00514521</t>
  </si>
  <si>
    <t>ap010400531</t>
  </si>
  <si>
    <t>Mayor (J) Srta. Leyla Yamile Saleh Guiñez</t>
  </si>
  <si>
    <t>Manuel Gonzalo</t>
  </si>
  <si>
    <t>GLORIA TOLEDO AHUMADA</t>
  </si>
  <si>
    <t>Juan Segovia García</t>
  </si>
  <si>
    <t>KARINA DEL CARMEN MUÑOZ  VALENZUELA</t>
  </si>
  <si>
    <t>nr00216031</t>
  </si>
  <si>
    <t>PABLO ANDRÉS CANTELLANO AMPUERO</t>
  </si>
  <si>
    <t>ap015426341</t>
  </si>
  <si>
    <t>Francisco Cedeño González</t>
  </si>
  <si>
    <t>EDUARDO CORTES</t>
  </si>
  <si>
    <t>Jorge Gutiérrez Barra</t>
  </si>
  <si>
    <t>Paulina del Rosario Muñoz Ureta</t>
  </si>
  <si>
    <t>aw002511411</t>
  </si>
  <si>
    <t>Jacqueline Garate Guajardo</t>
  </si>
  <si>
    <t>Eugenio Rojas Arevalo</t>
  </si>
  <si>
    <t>al007421611</t>
  </si>
  <si>
    <t>Augusto Sandino Tonello Vanazzi Tonello Vanazzi</t>
  </si>
  <si>
    <t>Juliana Aida Carvajal Arrouch</t>
  </si>
  <si>
    <t>Sebastian Ignacio Farias Vega</t>
  </si>
  <si>
    <t>VICENTE  OLGUIN  NOCERA</t>
  </si>
  <si>
    <t>Carmen Gloria Pacheco Pacheco</t>
  </si>
  <si>
    <t>MIGUEL ANGEL RENDÓN ESCOBAR</t>
  </si>
  <si>
    <t>Pedro David Hernandez Farías</t>
  </si>
  <si>
    <t>ah004417981</t>
  </si>
  <si>
    <t>Melanie Lauren Kaplan Baroff</t>
  </si>
  <si>
    <t>ap008414211</t>
  </si>
  <si>
    <t>Pio  Marshall  Rivera</t>
  </si>
  <si>
    <t>Sonia Carrasco</t>
  </si>
  <si>
    <t xml:space="preserve">Jose Miguel Godoy Godoy </t>
  </si>
  <si>
    <t>JUAN CARLOS CASTILLO BOILET</t>
  </si>
  <si>
    <t>Bianca, Gallardo</t>
  </si>
  <si>
    <t>EDITH SAA COLLANTES</t>
  </si>
  <si>
    <t>Nivaldo Piñaleo Llaulen</t>
  </si>
  <si>
    <t>Pedro Mardones</t>
  </si>
  <si>
    <t>Raul Wilfredo Sanchez Toledo</t>
  </si>
  <si>
    <t>Karla Vargas</t>
  </si>
  <si>
    <t>Herman Rosen Sagredo</t>
  </si>
  <si>
    <t>ap001522301</t>
  </si>
  <si>
    <t>ap0012964021</t>
  </si>
  <si>
    <t>GERARDO</t>
  </si>
  <si>
    <t>Cristina Judith Garrido Contreras</t>
  </si>
  <si>
    <t>mu2981755341</t>
  </si>
  <si>
    <t>Patricio Andrés González González</t>
  </si>
  <si>
    <t>ronald pablo beck peragallo</t>
  </si>
  <si>
    <t>mu197382321</t>
  </si>
  <si>
    <t>juan pablo vargas parker</t>
  </si>
  <si>
    <t>gloria silvana, garcia saldivia</t>
  </si>
  <si>
    <t>JUAN FUENTES DÍAZ</t>
  </si>
  <si>
    <t>Julio Loo Vidal</t>
  </si>
  <si>
    <t>mu340512401</t>
  </si>
  <si>
    <t>YURITZA YOHANA CORTES ALFARO</t>
  </si>
  <si>
    <t>ao017456881</t>
  </si>
  <si>
    <t>Sergio Antonio Escobar Ortega</t>
  </si>
  <si>
    <t>ah008511481</t>
  </si>
  <si>
    <t>Patricio Sandoval</t>
  </si>
  <si>
    <t>ah001508431</t>
  </si>
  <si>
    <t>CHU, YILI</t>
  </si>
  <si>
    <t>Francisco Sánchez Taky</t>
  </si>
  <si>
    <t>Eugenio Medino</t>
  </si>
  <si>
    <t>Gerardo Alfonso Moreno</t>
  </si>
  <si>
    <t>mu105460831</t>
  </si>
  <si>
    <t>Emilio Antilef</t>
  </si>
  <si>
    <t>Ignacio Enrique, Copaja Thielemann</t>
  </si>
  <si>
    <t>Marco Hidalgo</t>
  </si>
  <si>
    <t>ap008414101</t>
  </si>
  <si>
    <t>ap008502811</t>
  </si>
  <si>
    <t>ap008576061</t>
  </si>
  <si>
    <t>ap008576111</t>
  </si>
  <si>
    <t>ap008414001</t>
  </si>
  <si>
    <t>ap008414031</t>
  </si>
  <si>
    <t>ap008414051</t>
  </si>
  <si>
    <t>GERMÁN CODINA POWERS</t>
  </si>
  <si>
    <t>IVAR DAROCH</t>
  </si>
  <si>
    <t>Schulte-Drüggelte Bernhard</t>
  </si>
  <si>
    <t>Sandra, Oyarzo Torres</t>
  </si>
  <si>
    <t>nr00518511</t>
  </si>
  <si>
    <t>CLAUDIO ENRIQUE COÑECAR</t>
  </si>
  <si>
    <t>ao052836961</t>
  </si>
  <si>
    <t>ap007778811</t>
  </si>
  <si>
    <t>an001785441</t>
  </si>
  <si>
    <t>ap001800211</t>
  </si>
  <si>
    <t>Nancy Chavez Riquelme</t>
  </si>
  <si>
    <t>ap001847571</t>
  </si>
  <si>
    <t>Ricardo Berrios</t>
  </si>
  <si>
    <t>as004967331</t>
  </si>
  <si>
    <t>Tomás Antonio Sánchez Pérez</t>
  </si>
  <si>
    <t>aj011657111</t>
  </si>
  <si>
    <t>Jorge Arturo Yunge Willams</t>
  </si>
  <si>
    <t>mu078669631</t>
  </si>
  <si>
    <t>ab009729011</t>
  </si>
  <si>
    <t>JOSE NARVAEZ</t>
  </si>
  <si>
    <t>mu135lc001ap-00005801</t>
  </si>
  <si>
    <t>Rodrigo Ernesto Gumera Fuentes</t>
  </si>
  <si>
    <t>ad00911391</t>
  </si>
  <si>
    <t>Cristian Omar Pardo Ortiz</t>
  </si>
  <si>
    <t>ap004836981</t>
  </si>
  <si>
    <t>Mayor Sr. Patricio Alejandro Yáñez Nahuelhuaique</t>
  </si>
  <si>
    <t>ad00910341</t>
  </si>
  <si>
    <t>ad00910591</t>
  </si>
  <si>
    <t>ad00911201</t>
  </si>
  <si>
    <t>ad00911441</t>
  </si>
  <si>
    <t>ad00911771</t>
  </si>
  <si>
    <t>Oscar Omar Orellana Astudillo</t>
  </si>
  <si>
    <t>mu310685321</t>
  </si>
  <si>
    <t>mu310722311</t>
  </si>
  <si>
    <t>nr00515351</t>
  </si>
  <si>
    <t>nr00515791</t>
  </si>
  <si>
    <t>Juan Carlos Fernández Ibarra</t>
  </si>
  <si>
    <t>mu315659131</t>
  </si>
  <si>
    <t>mu315734921</t>
  </si>
  <si>
    <t>Andrés Marcelo Alvarado Caballero</t>
  </si>
  <si>
    <t>ao041793031</t>
  </si>
  <si>
    <t>JUAN JUVENAL GODOY FARIAS</t>
  </si>
  <si>
    <t>al005665061</t>
  </si>
  <si>
    <t>al005666821</t>
  </si>
  <si>
    <t>Jeronimo Del Carmen Chamorro Contreras</t>
  </si>
  <si>
    <t>al007648751</t>
  </si>
  <si>
    <t>ITALO TRAVERSO MORA</t>
  </si>
  <si>
    <t>aq001832961</t>
  </si>
  <si>
    <t>Ricardo Otaegui Tamargo</t>
  </si>
  <si>
    <t>mu135lc001ap-00006171</t>
  </si>
  <si>
    <t>JUAN ACUÑA</t>
  </si>
  <si>
    <t>mu212785561</t>
  </si>
  <si>
    <t>Pedro Yaconi</t>
  </si>
  <si>
    <t>ad020817511</t>
  </si>
  <si>
    <t>ap011844211</t>
  </si>
  <si>
    <t>JOSE LUIS QUEZADA BÀEZ</t>
  </si>
  <si>
    <t>al001719521</t>
  </si>
  <si>
    <t>claudio fincheira</t>
  </si>
  <si>
    <t>au004786061</t>
  </si>
  <si>
    <t>Patricio, Sanhueza</t>
  </si>
  <si>
    <t>nr00518341</t>
  </si>
  <si>
    <t>Andrés Vilches</t>
  </si>
  <si>
    <t>an001729491</t>
  </si>
  <si>
    <t>mu295800751</t>
  </si>
  <si>
    <t>mu295812461</t>
  </si>
  <si>
    <t>Coronel José Tapia Ramis</t>
  </si>
  <si>
    <t>ad00910171</t>
  </si>
  <si>
    <t>ad00911221</t>
  </si>
  <si>
    <t>Raul Molina</t>
  </si>
  <si>
    <t>ae007708631</t>
  </si>
  <si>
    <t>ap011742601</t>
  </si>
  <si>
    <t>ap011830471</t>
  </si>
  <si>
    <t>al005620571</t>
  </si>
  <si>
    <t>al005667871</t>
  </si>
  <si>
    <t>Eugenio, Tuma</t>
  </si>
  <si>
    <t>nr00516171</t>
  </si>
  <si>
    <t>JUAN, ANTIÑANCO OYARZO</t>
  </si>
  <si>
    <t>nr00516971</t>
  </si>
  <si>
    <t>Mariela pACHECO</t>
  </si>
  <si>
    <t>ap003772721</t>
  </si>
  <si>
    <t>Rafael Jose Valdes Diez</t>
  </si>
  <si>
    <t>mu186668881</t>
  </si>
  <si>
    <t>Héctor Hugo Vicencio Paredes</t>
  </si>
  <si>
    <t>ad0099021</t>
  </si>
  <si>
    <t>Leopoldo Hidalgo Lagos</t>
  </si>
  <si>
    <t>as004827041</t>
  </si>
  <si>
    <t>Felipe Cortes</t>
  </si>
  <si>
    <t>as001733841</t>
  </si>
  <si>
    <t>as001758991</t>
  </si>
  <si>
    <t>as001811211</t>
  </si>
  <si>
    <t>Lita Jaque</t>
  </si>
  <si>
    <t>aj001819611</t>
  </si>
  <si>
    <t>aw004859781</t>
  </si>
  <si>
    <t>ao005618541</t>
  </si>
  <si>
    <t>ao005626331</t>
  </si>
  <si>
    <t>ao005627671</t>
  </si>
  <si>
    <t>ao005649851</t>
  </si>
  <si>
    <t>Hermes , Gamonal Loyer</t>
  </si>
  <si>
    <t>nr00516051</t>
  </si>
  <si>
    <t>PATRICIO ENRIQUE AVENDAÑO DIAZ</t>
  </si>
  <si>
    <t>mu295800051</t>
  </si>
  <si>
    <t>Gonzalo, Garcia</t>
  </si>
  <si>
    <t>nr00516381</t>
  </si>
  <si>
    <t>ai007918251</t>
  </si>
  <si>
    <t>ab002642261</t>
  </si>
  <si>
    <t>ao004802541</t>
  </si>
  <si>
    <t>ae006805391</t>
  </si>
  <si>
    <t>aw002859661</t>
  </si>
  <si>
    <t>ah001598681</t>
  </si>
  <si>
    <t>Angelo Palazzi</t>
  </si>
  <si>
    <t>aj001820761</t>
  </si>
  <si>
    <t>Paulo Torres Orellana</t>
  </si>
  <si>
    <t>ap009598331</t>
  </si>
  <si>
    <t>LORENA CECILIA DELGADO GAJARDO</t>
  </si>
  <si>
    <t>ao049764941</t>
  </si>
  <si>
    <t>Juvenal Alfonso Loyola Torres</t>
  </si>
  <si>
    <t>an001729271</t>
  </si>
  <si>
    <t>ap001847551</t>
  </si>
  <si>
    <t>Eliana</t>
  </si>
  <si>
    <t>mu265581</t>
  </si>
  <si>
    <t>mu265661</t>
  </si>
  <si>
    <t>JOSE ARAVENA PAREDES</t>
  </si>
  <si>
    <t>am010657281</t>
  </si>
  <si>
    <t>Germán Santiago, Lagunas León</t>
  </si>
  <si>
    <t>nr00517881</t>
  </si>
  <si>
    <t>Thierry Guihard</t>
  </si>
  <si>
    <t>an001858791</t>
  </si>
  <si>
    <t>Octavio Biggio</t>
  </si>
  <si>
    <t>an001778071</t>
  </si>
  <si>
    <t>EDUARDO JAVIER ALARCON SOTO</t>
  </si>
  <si>
    <t>mu234661361</t>
  </si>
  <si>
    <t>Pablo Andrés Saini Arévalo</t>
  </si>
  <si>
    <t>al007685191</t>
  </si>
  <si>
    <t>Karen Silva</t>
  </si>
  <si>
    <t>ao005628321</t>
  </si>
  <si>
    <t>Froilán Eladio Fernández Peredo</t>
  </si>
  <si>
    <t>mu232627681</t>
  </si>
  <si>
    <t>JENY JOFRE CANOBRA</t>
  </si>
  <si>
    <t>mu072651801</t>
  </si>
  <si>
    <t>ESTEBAN ESPINOSA  ORELLANA</t>
  </si>
  <si>
    <t>Alejandra Quintanilla</t>
  </si>
  <si>
    <t>ap001612371</t>
  </si>
  <si>
    <t>Cecilia Saldias Lizama</t>
  </si>
  <si>
    <t>ao003700911</t>
  </si>
  <si>
    <t>Elizabeth Barahona</t>
  </si>
  <si>
    <t>aw002815051</t>
  </si>
  <si>
    <t>Vicente Atencio Abarca</t>
  </si>
  <si>
    <t>ah0081322351</t>
  </si>
  <si>
    <t>nr00515531</t>
  </si>
  <si>
    <t>Cristian Osorio Tobar</t>
  </si>
  <si>
    <t>ap017755521</t>
  </si>
  <si>
    <t>Luzmira Elizabeth Albornoz Jimenez</t>
  </si>
  <si>
    <t>ap009603461</t>
  </si>
  <si>
    <t>ap009683061</t>
  </si>
  <si>
    <t>susana pinto</t>
  </si>
  <si>
    <t>ap001836441</t>
  </si>
  <si>
    <t>Fernanda Gutierrez Paravic</t>
  </si>
  <si>
    <t>mu281752621</t>
  </si>
  <si>
    <t>Rodrigo Delgado Vásquez</t>
  </si>
  <si>
    <t>ap015830641</t>
  </si>
  <si>
    <t>PABLO, ABAD SALGADO</t>
  </si>
  <si>
    <t>nr00516431</t>
  </si>
  <si>
    <t>Hans Gereon Früh</t>
  </si>
  <si>
    <t>aw004682241</t>
  </si>
  <si>
    <t>Joaquín Rosas Guarda</t>
  </si>
  <si>
    <t>mu230797091</t>
  </si>
  <si>
    <t>María Antonieta, Saa</t>
  </si>
  <si>
    <t>an001729571</t>
  </si>
  <si>
    <t>an001617961</t>
  </si>
  <si>
    <t>an001636611</t>
  </si>
  <si>
    <t>Alejandro, Gonzalez</t>
  </si>
  <si>
    <t>nr00515651</t>
  </si>
  <si>
    <t>SILVANA ROMERO ARANGUIZ</t>
  </si>
  <si>
    <t>nr00220181</t>
  </si>
  <si>
    <t>ad00910791</t>
  </si>
  <si>
    <t>Leon, Cohen</t>
  </si>
  <si>
    <t>nr00518571</t>
  </si>
  <si>
    <t>FERNANDO PATRICIO BARONI ARAVENA</t>
  </si>
  <si>
    <t>ao005791781</t>
  </si>
  <si>
    <t>LUIS HERNAN ZARATE MENDEZ</t>
  </si>
  <si>
    <t>ao001718941</t>
  </si>
  <si>
    <t>Gastón Fernando Marcial Baeza Cortés</t>
  </si>
  <si>
    <t>aq001671581</t>
  </si>
  <si>
    <t>Karem Vásquez Fierro</t>
  </si>
  <si>
    <t>ai006732621</t>
  </si>
  <si>
    <t>Alexis Reyes Cea</t>
  </si>
  <si>
    <t>ap006838631</t>
  </si>
  <si>
    <t>mu295632151</t>
  </si>
  <si>
    <t>mu295697711</t>
  </si>
  <si>
    <t>mu295713021</t>
  </si>
  <si>
    <t>ELIZABETH DÍAZ GONZÁLEZ</t>
  </si>
  <si>
    <t>nr00220131</t>
  </si>
  <si>
    <t>Antonio López</t>
  </si>
  <si>
    <t>ag001635391</t>
  </si>
  <si>
    <t>mu303704141</t>
  </si>
  <si>
    <t>Ricardo Toledo Henriquez</t>
  </si>
  <si>
    <t>mu313au5881</t>
  </si>
  <si>
    <t>Heriberto Sepúlveda</t>
  </si>
  <si>
    <t>an001858831</t>
  </si>
  <si>
    <t>nr00515511</t>
  </si>
  <si>
    <t>nr00516571</t>
  </si>
  <si>
    <t>nr00517631</t>
  </si>
  <si>
    <t>nr00517171</t>
  </si>
  <si>
    <t>nr00518171</t>
  </si>
  <si>
    <t>nr00517511</t>
  </si>
  <si>
    <t>nr00518181</t>
  </si>
  <si>
    <t>nr00518081</t>
  </si>
  <si>
    <t>nr00516331</t>
  </si>
  <si>
    <t>nr00516251</t>
  </si>
  <si>
    <t>ab046868261</t>
  </si>
  <si>
    <t>Rosario, Puga</t>
  </si>
  <si>
    <t>Constanza Belén Pizarro Aguirre</t>
  </si>
  <si>
    <t>un011670491</t>
  </si>
  <si>
    <t>Oscar manuel Araya Magna</t>
  </si>
  <si>
    <t>as004730571</t>
  </si>
  <si>
    <t>Felipe Vila Vicencio</t>
  </si>
  <si>
    <t>as004900991</t>
  </si>
  <si>
    <t>Javier Alejandro Lopez Orrego</t>
  </si>
  <si>
    <t>mu294635621</t>
  </si>
  <si>
    <t>mu294802891</t>
  </si>
  <si>
    <t>Barbara Fernandez</t>
  </si>
  <si>
    <t>aj014751621</t>
  </si>
  <si>
    <t>Cristhian , Navarrete Cottet</t>
  </si>
  <si>
    <t>nr00516771</t>
  </si>
  <si>
    <t>Alejandro Bocaz Bocaz</t>
  </si>
  <si>
    <t>aw002723941</t>
  </si>
  <si>
    <t>Ariel Solis Ureta</t>
  </si>
  <si>
    <t>Enrique Paris Mancilla</t>
  </si>
  <si>
    <t>at0011142381</t>
  </si>
  <si>
    <t>IVAN DE LA RIVERA</t>
  </si>
  <si>
    <t>aw004664731</t>
  </si>
  <si>
    <t>SOLANGE, ROBERT DE LA MAHOTIERE FLOTTES</t>
  </si>
  <si>
    <t>nr00515151</t>
  </si>
  <si>
    <t>Miguel Heo</t>
  </si>
  <si>
    <t>mu033818221</t>
  </si>
  <si>
    <t>mu229796721</t>
  </si>
  <si>
    <t>nr00515871</t>
  </si>
  <si>
    <t>nr00518061</t>
  </si>
  <si>
    <t>nr00517431</t>
  </si>
  <si>
    <t>Ricardo, López Vergara</t>
  </si>
  <si>
    <t>nr00517371</t>
  </si>
  <si>
    <t>ar001740561</t>
  </si>
  <si>
    <t>Manuel Ricardo Loncón Vidal</t>
  </si>
  <si>
    <t>Dinelli Leonelli Leonelli</t>
  </si>
  <si>
    <t>al005762071</t>
  </si>
  <si>
    <t>al005763301</t>
  </si>
  <si>
    <t>Baldemar Humberto Higueras Vivar</t>
  </si>
  <si>
    <t>Thelma Raphael Zurich</t>
  </si>
  <si>
    <t>ao044845611</t>
  </si>
  <si>
    <t>ao044915781</t>
  </si>
  <si>
    <t>JAIME CHAVARRIA RODRIGUEZ</t>
  </si>
  <si>
    <t xml:space="preserve">Nouriel  Roubini </t>
  </si>
  <si>
    <t>nr0031471</t>
  </si>
  <si>
    <t>ao044751571</t>
  </si>
  <si>
    <t>ao044751751</t>
  </si>
  <si>
    <t>ao044752141</t>
  </si>
  <si>
    <t>Neris Angélica Jauregui Quinteros</t>
  </si>
  <si>
    <t>ap009653901</t>
  </si>
  <si>
    <t>as001742211</t>
  </si>
  <si>
    <t>ANTONIO VIDEKA</t>
  </si>
  <si>
    <t>FRANCISCO DIAZ JORQUERA</t>
  </si>
  <si>
    <t>mu033616241</t>
  </si>
  <si>
    <t>Paul  Misle Couldridge</t>
  </si>
  <si>
    <t>nr0031451</t>
  </si>
  <si>
    <t>VERONICA MORAGA GUZMAN</t>
  </si>
  <si>
    <t>nr00219141</t>
  </si>
  <si>
    <t>Cynthia Castillo Diaz</t>
  </si>
  <si>
    <t>ap003835601</t>
  </si>
  <si>
    <t>ao020856641</t>
  </si>
  <si>
    <t>RICARDO RIQUELME</t>
  </si>
  <si>
    <t>mu1622255821</t>
  </si>
  <si>
    <t>Nicanor Ortiz</t>
  </si>
  <si>
    <t>ad013657151</t>
  </si>
  <si>
    <t>Hernan Ricardo Parada Sotomayor</t>
  </si>
  <si>
    <t>mu156720731</t>
  </si>
  <si>
    <t>Christian Barrera Arenas</t>
  </si>
  <si>
    <t>ap007778711</t>
  </si>
  <si>
    <t>Daniel Lara Arancibia</t>
  </si>
  <si>
    <t>mu294733131</t>
  </si>
  <si>
    <t>mu294733171</t>
  </si>
  <si>
    <t>Manuel Bagnara</t>
  </si>
  <si>
    <t>al003649821</t>
  </si>
  <si>
    <t>Domingo Enrique Leiva Mena</t>
  </si>
  <si>
    <t>ap001678391</t>
  </si>
  <si>
    <t>ad00911301</t>
  </si>
  <si>
    <t>Teniente Sr. Mauricio Antonio Hernández González</t>
  </si>
  <si>
    <t>ad00911681</t>
  </si>
  <si>
    <t>YORKA SUBIABRE VELASQUEZ</t>
  </si>
  <si>
    <t>mu006657641</t>
  </si>
  <si>
    <t>ap001653481</t>
  </si>
  <si>
    <t>christian Lucero</t>
  </si>
  <si>
    <t>mu001664871</t>
  </si>
  <si>
    <t>Reinhard Stuth</t>
  </si>
  <si>
    <t>Sindia del Carmen Espinoza Diaz</t>
  </si>
  <si>
    <t>ah002630531</t>
  </si>
  <si>
    <t>ah002630511</t>
  </si>
  <si>
    <t>al005633911</t>
  </si>
  <si>
    <t>al005668141</t>
  </si>
  <si>
    <t>ap008687061</t>
  </si>
  <si>
    <t>al0051162551</t>
  </si>
  <si>
    <t>AMADOR MUÑOZ SILVA</t>
  </si>
  <si>
    <t>mu238610981</t>
  </si>
  <si>
    <t>Max Antonio Pardo Ramirez</t>
  </si>
  <si>
    <t>mu301772931</t>
  </si>
  <si>
    <t>Claudio, Mendoza</t>
  </si>
  <si>
    <t>César Domingo Muñoz Aravena</t>
  </si>
  <si>
    <t>ad0099911</t>
  </si>
  <si>
    <t>PATRICIO PACHECO LOPEZ</t>
  </si>
  <si>
    <t>Alberto Vasquez Tapia</t>
  </si>
  <si>
    <t>mu109756881</t>
  </si>
  <si>
    <t>Alejandro Nicolás Börgel Aravena</t>
  </si>
  <si>
    <t>ad00911621</t>
  </si>
  <si>
    <t>Mario Ramirez</t>
  </si>
  <si>
    <t>mu260605091</t>
  </si>
  <si>
    <t>José Rolando Gutiérrez Balcázar</t>
  </si>
  <si>
    <t>ac001647721</t>
  </si>
  <si>
    <t>Francisco Molina Rivas</t>
  </si>
  <si>
    <t>Aquiles Barría Pérez</t>
  </si>
  <si>
    <t>mu239696981</t>
  </si>
  <si>
    <t>Tomás Eduardo Sánchez Mena</t>
  </si>
  <si>
    <t>av001866501</t>
  </si>
  <si>
    <t>Paola Moncada Venegas</t>
  </si>
  <si>
    <t>aq001715821</t>
  </si>
  <si>
    <t>edgardo javier fuica gaete</t>
  </si>
  <si>
    <t>mu339814201</t>
  </si>
  <si>
    <t>Pablo Henríquez</t>
  </si>
  <si>
    <t>am006882971</t>
  </si>
  <si>
    <t>JULIO, ARAYA</t>
  </si>
  <si>
    <t>Luis Retamal Garrido</t>
  </si>
  <si>
    <t>ao011837381</t>
  </si>
  <si>
    <t>Pedro Medar Jacek</t>
  </si>
  <si>
    <t>ad013810171</t>
  </si>
  <si>
    <t>Ricardo Agustin Gonzalez Valdenegro</t>
  </si>
  <si>
    <t>ao005647901</t>
  </si>
  <si>
    <t>Ignacio Loyola</t>
  </si>
  <si>
    <t>mu064766751</t>
  </si>
  <si>
    <t>Teniente Sr. Matías Rodolfo Mercado Salinas</t>
  </si>
  <si>
    <t>ad00910481</t>
  </si>
  <si>
    <t>Juan Eduardo Delgado Castro</t>
  </si>
  <si>
    <t>ap011738741</t>
  </si>
  <si>
    <t>ap0112385391</t>
  </si>
  <si>
    <t>Felipe Ignacio Arriagada Aravena</t>
  </si>
  <si>
    <t>ak001673901</t>
  </si>
  <si>
    <t>Maria Soledad Erazo Jimenez</t>
  </si>
  <si>
    <t>ai008662981</t>
  </si>
  <si>
    <t>VICTOR ARRATIA  MANRÍQUEZ</t>
  </si>
  <si>
    <t>nr00216591</t>
  </si>
  <si>
    <t>Rosa Toncio</t>
  </si>
  <si>
    <t>al009773401</t>
  </si>
  <si>
    <t>Lician del Carmen Perez Valenzuela</t>
  </si>
  <si>
    <t>ab092814741</t>
  </si>
  <si>
    <t>mu295776191</t>
  </si>
  <si>
    <t>mu295812741</t>
  </si>
  <si>
    <t>mu125776021</t>
  </si>
  <si>
    <t>mu125639131</t>
  </si>
  <si>
    <t>mu125736611</t>
  </si>
  <si>
    <t>Romain Ives Charnay Molina</t>
  </si>
  <si>
    <t>ao005647831</t>
  </si>
  <si>
    <t>Bernabe Tiburcio Huaiquillanca Peters</t>
  </si>
  <si>
    <t>ao034696811</t>
  </si>
  <si>
    <t xml:space="preserve">Zilin Cui  </t>
  </si>
  <si>
    <t>nr0031491</t>
  </si>
  <si>
    <t>Pilar, Urrejola</t>
  </si>
  <si>
    <t>nr00517861</t>
  </si>
  <si>
    <t>Monica Rios Brehm</t>
  </si>
  <si>
    <t>ah002768001</t>
  </si>
  <si>
    <t>FRANCISCO MAURICIO PETRINOVIC</t>
  </si>
  <si>
    <t>mu260704001</t>
  </si>
  <si>
    <t>Guido, Girardi</t>
  </si>
  <si>
    <t>Patricio Alejandro Diego Miño Toledo</t>
  </si>
  <si>
    <t>ap010797561</t>
  </si>
  <si>
    <t>nr00517781</t>
  </si>
  <si>
    <t>Jose Armando Andres  Leon Delano</t>
  </si>
  <si>
    <t>nr0031291</t>
  </si>
  <si>
    <t>ao005737381</t>
  </si>
  <si>
    <t>ap001575881</t>
  </si>
  <si>
    <t>William Vargas</t>
  </si>
  <si>
    <t>ao001710401</t>
  </si>
  <si>
    <t>DANTE GABRIEL GACIC YACONI</t>
  </si>
  <si>
    <t>ab092699811</t>
  </si>
  <si>
    <t>ao032759791</t>
  </si>
  <si>
    <t>Yanira Cabezas Morales</t>
  </si>
  <si>
    <t>mu160643841</t>
  </si>
  <si>
    <t>Andrés Söchting  Herrera</t>
  </si>
  <si>
    <t>nr0031311</t>
  </si>
  <si>
    <t>mu265641</t>
  </si>
  <si>
    <t>Marisol Morales Romero</t>
  </si>
  <si>
    <t>an001859031</t>
  </si>
  <si>
    <t>Katia Gallegos Peralta</t>
  </si>
  <si>
    <t>mu146663821</t>
  </si>
  <si>
    <t>Monica Mercedes Aguilera Sanhueza</t>
  </si>
  <si>
    <t>mu301773571</t>
  </si>
  <si>
    <t>nr00515471</t>
  </si>
  <si>
    <t>nr00517021</t>
  </si>
  <si>
    <t>ao005643791</t>
  </si>
  <si>
    <t>ao005698471</t>
  </si>
  <si>
    <t>ao005808221</t>
  </si>
  <si>
    <t>ao005814641</t>
  </si>
  <si>
    <t>al005622191</t>
  </si>
  <si>
    <t>al005664991</t>
  </si>
  <si>
    <t>Marcia Garcia Arencibia</t>
  </si>
  <si>
    <t>au003821871</t>
  </si>
  <si>
    <t>aj0091942531</t>
  </si>
  <si>
    <t>Barbara, Orellana</t>
  </si>
  <si>
    <t>nr00515521</t>
  </si>
  <si>
    <t>SOLEDAD ANDREA ESCALONA ALMONACID</t>
  </si>
  <si>
    <t>mu112791931</t>
  </si>
  <si>
    <t>Andrés williams Segovia</t>
  </si>
  <si>
    <t>mu116751391</t>
  </si>
  <si>
    <t>LILIAN  ALMONACID GALLARDO</t>
  </si>
  <si>
    <t>nr00220691</t>
  </si>
  <si>
    <t>Rodrigo Vial</t>
  </si>
  <si>
    <t>ag001776211</t>
  </si>
  <si>
    <t>Leonardo Samuel, Salazar Moya</t>
  </si>
  <si>
    <t>nr00517891</t>
  </si>
  <si>
    <t>mu197712651</t>
  </si>
  <si>
    <t>mu066844901</t>
  </si>
  <si>
    <t>ao005804741</t>
  </si>
  <si>
    <t>Francisco Oviedo</t>
  </si>
  <si>
    <t>ah0044242341</t>
  </si>
  <si>
    <t>GUSTAVO ADOLFO CABRET CID</t>
  </si>
  <si>
    <t>ae006635321</t>
  </si>
  <si>
    <t>Sergio Hernández Núñez</t>
  </si>
  <si>
    <t>as001672631</t>
  </si>
  <si>
    <t>Alejandro, Quezada</t>
  </si>
  <si>
    <t>nr00516361</t>
  </si>
  <si>
    <t>ao005786511</t>
  </si>
  <si>
    <t>ao005786541</t>
  </si>
  <si>
    <t>ao005974591</t>
  </si>
  <si>
    <t>ao005974641</t>
  </si>
  <si>
    <t>nr00517571</t>
  </si>
  <si>
    <t>nr00516881</t>
  </si>
  <si>
    <t>nr00516281</t>
  </si>
  <si>
    <t>Cristóbal Andrés Torres Egaña</t>
  </si>
  <si>
    <t>nr0031571</t>
  </si>
  <si>
    <t>Jorge Navarro Rojas</t>
  </si>
  <si>
    <t>Francisco Eduardo Rojas Gomez</t>
  </si>
  <si>
    <t>mu221801491</t>
  </si>
  <si>
    <t>ap001666421</t>
  </si>
  <si>
    <t>ap001846911</t>
  </si>
  <si>
    <t>Lorenzo Enrique Fluxa Harms</t>
  </si>
  <si>
    <t>José Becerra Retamal</t>
  </si>
  <si>
    <t>ar005700701</t>
  </si>
  <si>
    <t>Sonia Wanda Cordero Valenzuela</t>
  </si>
  <si>
    <t>mu176718971</t>
  </si>
  <si>
    <t>Patricia Vera Vargas</t>
  </si>
  <si>
    <t>mu135lc001ap-00005881</t>
  </si>
  <si>
    <t>PATRICIA VERA</t>
  </si>
  <si>
    <t>mu135lc001ap-00007741</t>
  </si>
  <si>
    <t>nr00219291</t>
  </si>
  <si>
    <t>Mario Melendez Rivera</t>
  </si>
  <si>
    <t>ar003599491</t>
  </si>
  <si>
    <t>María Antonieta  Caro Romero</t>
  </si>
  <si>
    <t>ao044833061</t>
  </si>
  <si>
    <t>Alex Perez Cancino</t>
  </si>
  <si>
    <t>ak0061243401</t>
  </si>
  <si>
    <t>aj001800141</t>
  </si>
  <si>
    <t>Marcela Cuevas</t>
  </si>
  <si>
    <t>mu2311696771</t>
  </si>
  <si>
    <t>Sonia Osorio Medina</t>
  </si>
  <si>
    <t>LEOVALDO, CHEA</t>
  </si>
  <si>
    <t>nr00516821</t>
  </si>
  <si>
    <t>Ruth Miranda Oyarzo</t>
  </si>
  <si>
    <t>ba002807351</t>
  </si>
  <si>
    <t>ab022816131</t>
  </si>
  <si>
    <t>ah0011384341</t>
  </si>
  <si>
    <t>Yuri Benjamin Venegas Maldonado</t>
  </si>
  <si>
    <t>Carmen Gloria, Dunnage Moens</t>
  </si>
  <si>
    <t>nr00516231</t>
  </si>
  <si>
    <t>VICTOR SILVEIRA</t>
  </si>
  <si>
    <t>ao004752031</t>
  </si>
  <si>
    <t>Carlos Rojas Varelan</t>
  </si>
  <si>
    <t>aj0011265021</t>
  </si>
  <si>
    <t>Pedro Cardenas Cruz</t>
  </si>
  <si>
    <t>mu195784701</t>
  </si>
  <si>
    <t>Jean Pierre Boudon</t>
  </si>
  <si>
    <t>ah004760461</t>
  </si>
  <si>
    <t>Rodrigo Alvaro Cayún Saldivia</t>
  </si>
  <si>
    <t>aj011630921</t>
  </si>
  <si>
    <t>Indira Elizabeth Sepulveda Sepulveda</t>
  </si>
  <si>
    <t>nr00516851</t>
  </si>
  <si>
    <t>Eugenio Francisco Enrique Espinoza Cárcamo</t>
  </si>
  <si>
    <t>mu070687071</t>
  </si>
  <si>
    <t>aw004816021</t>
  </si>
  <si>
    <t>mu339700231</t>
  </si>
  <si>
    <t>Juan Cruces Hidalgo</t>
  </si>
  <si>
    <t>Ricardo Gevert</t>
  </si>
  <si>
    <t>mu135lc001ap-00006631</t>
  </si>
  <si>
    <t>Gino Dominguez</t>
  </si>
  <si>
    <t>Fredy Humberto Rucal Collio</t>
  </si>
  <si>
    <t>Ruijun Zhu</t>
  </si>
  <si>
    <t>as001636141</t>
  </si>
  <si>
    <t>Juan Segundo Hijerra Seron</t>
  </si>
  <si>
    <t>ao035767271</t>
  </si>
  <si>
    <t>JAIME DIAZ CASTILLO</t>
  </si>
  <si>
    <t>ao043644281</t>
  </si>
  <si>
    <t>Gisella Andrea Burgos Ramírez</t>
  </si>
  <si>
    <t>ap010694811</t>
  </si>
  <si>
    <t>alex Diaz</t>
  </si>
  <si>
    <t>ap003734661</t>
  </si>
  <si>
    <t>Juan Pablo Ruiz de Gamboa Mujica</t>
  </si>
  <si>
    <t>Camila, Maturana</t>
  </si>
  <si>
    <t>nr00515381</t>
  </si>
  <si>
    <t>Irle Andrea Parra Sauterel</t>
  </si>
  <si>
    <t>aq001656691</t>
  </si>
  <si>
    <t>CAROLINA SALINAS</t>
  </si>
  <si>
    <t>ap001650621</t>
  </si>
  <si>
    <t>Hector, Azua</t>
  </si>
  <si>
    <t>nr00517271</t>
  </si>
  <si>
    <t>nr00517501</t>
  </si>
  <si>
    <t>RICARDO MEWES SCHNAIDT</t>
  </si>
  <si>
    <t>nr00217001</t>
  </si>
  <si>
    <t>nr00517191</t>
  </si>
  <si>
    <t>JOSE IGNACIO BARTOLOME CECCHI</t>
  </si>
  <si>
    <t>ah009594451</t>
  </si>
  <si>
    <t>ap009657971</t>
  </si>
  <si>
    <t>Anibal Contreras</t>
  </si>
  <si>
    <t>mu135lc001ap-00006641</t>
  </si>
  <si>
    <t>Emilio Lorenzo Panchuleo Cayupan</t>
  </si>
  <si>
    <t>ah012700341</t>
  </si>
  <si>
    <t>Fernando Adolfo Soto Ramírez</t>
  </si>
  <si>
    <t>am013632911</t>
  </si>
  <si>
    <t>am013653571</t>
  </si>
  <si>
    <t>am013691991</t>
  </si>
  <si>
    <t>Margarita Briones</t>
  </si>
  <si>
    <t>ak005767681</t>
  </si>
  <si>
    <t>GIOVANNI COPELLO</t>
  </si>
  <si>
    <t>as004738151</t>
  </si>
  <si>
    <t>as004689451</t>
  </si>
  <si>
    <t>ap011658081</t>
  </si>
  <si>
    <t>ap011664841</t>
  </si>
  <si>
    <t>ap011725521</t>
  </si>
  <si>
    <t>ap011725591</t>
  </si>
  <si>
    <t>ap011734871</t>
  </si>
  <si>
    <t>ap011745651</t>
  </si>
  <si>
    <t>ap011839261</t>
  </si>
  <si>
    <t>ap011843971</t>
  </si>
  <si>
    <t>ap006597401</t>
  </si>
  <si>
    <t>Oscar Reinaldo Garay Krogh</t>
  </si>
  <si>
    <t>ah002860331</t>
  </si>
  <si>
    <t>Lidia Cantó Olguín</t>
  </si>
  <si>
    <t>ao020683231</t>
  </si>
  <si>
    <t>Francisco Javier Soto Rosales</t>
  </si>
  <si>
    <t>au004893351</t>
  </si>
  <si>
    <t>Fabiola Francisca Carimán Colivoro</t>
  </si>
  <si>
    <t>ah0091001011</t>
  </si>
  <si>
    <t>SUSANA VILLAR</t>
  </si>
  <si>
    <t>aj0094627091</t>
  </si>
  <si>
    <t>Fernando, Castillo</t>
  </si>
  <si>
    <t>nr00516521</t>
  </si>
  <si>
    <t>Yasna Beltran San Martin</t>
  </si>
  <si>
    <t>mu072846551</t>
  </si>
  <si>
    <t>Elizabeth Jiménez Heredia</t>
  </si>
  <si>
    <t>ah013651561</t>
  </si>
  <si>
    <t>MARIA RODRIGUEZ ORDENES</t>
  </si>
  <si>
    <t>an001667571</t>
  </si>
  <si>
    <t>Jaime Tobar Miranda</t>
  </si>
  <si>
    <t>mu112791501</t>
  </si>
  <si>
    <t>mu035733891</t>
  </si>
  <si>
    <t>GUSTAVO FLORES GONZALEZ</t>
  </si>
  <si>
    <t>nr00219731</t>
  </si>
  <si>
    <t>Omar Molina Ibarra</t>
  </si>
  <si>
    <t>ap001724901</t>
  </si>
  <si>
    <t>ab014668651</t>
  </si>
  <si>
    <t>ab014666681</t>
  </si>
  <si>
    <t>nr00517261</t>
  </si>
  <si>
    <t>nr00517941</t>
  </si>
  <si>
    <t>nr00517641</t>
  </si>
  <si>
    <t>Pamela Arancibia Contreras</t>
  </si>
  <si>
    <t>at0011142491</t>
  </si>
  <si>
    <t>nr00516261</t>
  </si>
  <si>
    <t>ao005807941</t>
  </si>
  <si>
    <t>ao005807971</t>
  </si>
  <si>
    <t>ao005707301</t>
  </si>
  <si>
    <t>ao005777831</t>
  </si>
  <si>
    <t>ao005796061</t>
  </si>
  <si>
    <t>Gabriela Alejandra Fuentes Ramírez</t>
  </si>
  <si>
    <t>mu176811621</t>
  </si>
  <si>
    <t>JUAN PINO QUEZADA</t>
  </si>
  <si>
    <t>LEONARDO JERIA STOPPEL</t>
  </si>
  <si>
    <t>nr00217571</t>
  </si>
  <si>
    <t>Michel Aceituno</t>
  </si>
  <si>
    <t>Paola Pérez</t>
  </si>
  <si>
    <t>mu301802161</t>
  </si>
  <si>
    <t>RODRIGO FUENZALIDA</t>
  </si>
  <si>
    <t>mu135lc001ap-00005381</t>
  </si>
  <si>
    <t>Enrique Alejandro, Parra Balladares</t>
  </si>
  <si>
    <t>nr00517661</t>
  </si>
  <si>
    <t>Bárbara, Riffo Núñez</t>
  </si>
  <si>
    <t>Lilian Nahuelpan Bello</t>
  </si>
  <si>
    <t>ap001724851</t>
  </si>
  <si>
    <t>Pablo Iván Jara Pincheira</t>
  </si>
  <si>
    <t>au002842201</t>
  </si>
  <si>
    <t>Verónica Alejandra Silva Navea</t>
  </si>
  <si>
    <t>Azeneth Baez Ríos</t>
  </si>
  <si>
    <t>ab007709011</t>
  </si>
  <si>
    <t>ai0071122241</t>
  </si>
  <si>
    <t>JORGE LUIS FUENTEALBA TAPIA</t>
  </si>
  <si>
    <t>an001667591</t>
  </si>
  <si>
    <t>JORGE TAPIA CASTILLO</t>
  </si>
  <si>
    <t>mu135lcp001ap-00006871</t>
  </si>
  <si>
    <t>Jorge Echaurren</t>
  </si>
  <si>
    <t>ah0042253701</t>
  </si>
  <si>
    <t>adolfo lorenzo carvajal salgado</t>
  </si>
  <si>
    <t>aw004848581</t>
  </si>
  <si>
    <t>Sebastián Valenzuela Morgan</t>
  </si>
  <si>
    <t>ae009799011</t>
  </si>
  <si>
    <t>ANDRES MOLLER CANTIN</t>
  </si>
  <si>
    <t>mu089785951</t>
  </si>
  <si>
    <t>ao005777621</t>
  </si>
  <si>
    <t>ao005808021</t>
  </si>
  <si>
    <t>Daniela Wellner</t>
  </si>
  <si>
    <t>as004824541</t>
  </si>
  <si>
    <t>Juan F. Cordero Barraza</t>
  </si>
  <si>
    <t>as004634801</t>
  </si>
  <si>
    <t>as004863881</t>
  </si>
  <si>
    <t>as004863981</t>
  </si>
  <si>
    <t>as004690861</t>
  </si>
  <si>
    <t>mu035812051</t>
  </si>
  <si>
    <t>mu035813101</t>
  </si>
  <si>
    <t>Susana Candia Albanez</t>
  </si>
  <si>
    <t>mu035870851</t>
  </si>
  <si>
    <t>Julia, Calquin Hidalgo</t>
  </si>
  <si>
    <t>nr00518091</t>
  </si>
  <si>
    <t>Liliana Baldebenito</t>
  </si>
  <si>
    <t>ap003698491</t>
  </si>
  <si>
    <t>Ruth Meriño Rojo</t>
  </si>
  <si>
    <t>ap009790391</t>
  </si>
  <si>
    <t>Rodrigo Olmedo</t>
  </si>
  <si>
    <t>Pablo Benario</t>
  </si>
  <si>
    <t>au001777301</t>
  </si>
  <si>
    <t>nr00515611</t>
  </si>
  <si>
    <t>nr00516031</t>
  </si>
  <si>
    <t>nr00518041</t>
  </si>
  <si>
    <t>JULIO EDUARDO LANDAETA  PASTENE</t>
  </si>
  <si>
    <t>nr00218601</t>
  </si>
  <si>
    <t>David Altamirano</t>
  </si>
  <si>
    <t>ah0041161901</t>
  </si>
  <si>
    <t>mu125791161</t>
  </si>
  <si>
    <t>Wilma Lidia Hidalgo Valenzuela</t>
  </si>
  <si>
    <t>mu109830791</t>
  </si>
  <si>
    <t>ad0099561</t>
  </si>
  <si>
    <t>Pablo Herrera Dimter</t>
  </si>
  <si>
    <t>Claudia Isabel, Araya Rojas</t>
  </si>
  <si>
    <t>nr00515721</t>
  </si>
  <si>
    <t>Francisco Javier Donoso Rellu</t>
  </si>
  <si>
    <t>mu163853631</t>
  </si>
  <si>
    <t>Claudia Ortiz</t>
  </si>
  <si>
    <t>as0042486481</t>
  </si>
  <si>
    <t>nr00515271</t>
  </si>
  <si>
    <t>nr00516341</t>
  </si>
  <si>
    <t>Clemira Hugolina Pacheco Rivas</t>
  </si>
  <si>
    <t>ap010609491</t>
  </si>
  <si>
    <t>ap010804981</t>
  </si>
  <si>
    <t>PAOLA, URRUTIA</t>
  </si>
  <si>
    <t>nr00515971</t>
  </si>
  <si>
    <t>Magdalena Luisa Reyes Cortés</t>
  </si>
  <si>
    <t>ao005794801</t>
  </si>
  <si>
    <t>Juan Herrera Morán</t>
  </si>
  <si>
    <t>Jessica, Carrasco Muñoz</t>
  </si>
  <si>
    <t>nr00518101</t>
  </si>
  <si>
    <t>Jessica Carrasco</t>
  </si>
  <si>
    <t>Yeysi Le - Breton Ríos</t>
  </si>
  <si>
    <t>al007730651</t>
  </si>
  <si>
    <t>DAVID PULGAR</t>
  </si>
  <si>
    <t>mu135lc001ap-00007411</t>
  </si>
  <si>
    <t>Yasna Saldias</t>
  </si>
  <si>
    <t>ap001790741</t>
  </si>
  <si>
    <t>Henrik Ask</t>
  </si>
  <si>
    <t>mu135lc001ap-00006491</t>
  </si>
  <si>
    <t>nr00517491</t>
  </si>
  <si>
    <t>Emilio Inostroza Andrades</t>
  </si>
  <si>
    <t>ab0191792791</t>
  </si>
  <si>
    <t>Dr. Oscar Román Alemany</t>
  </si>
  <si>
    <t>Víctor, Quinchaleo Quinchaleo</t>
  </si>
  <si>
    <t>nr00518381</t>
  </si>
  <si>
    <t>Angela Maria Luna Campos</t>
  </si>
  <si>
    <t>mu265611</t>
  </si>
  <si>
    <t>SOLEDAD  FUENTES BARRIENTOS</t>
  </si>
  <si>
    <t>nr00218921</t>
  </si>
  <si>
    <t>Nissim Sharim  Paz</t>
  </si>
  <si>
    <t>mu125747991</t>
  </si>
  <si>
    <t>av001953691</t>
  </si>
  <si>
    <t>YERTHY PAOLA MORALES HINOSTROZA</t>
  </si>
  <si>
    <t>mu191781501</t>
  </si>
  <si>
    <t xml:space="preserve">Chengyu Miao </t>
  </si>
  <si>
    <t>as004607861</t>
  </si>
  <si>
    <t>as004631131</t>
  </si>
  <si>
    <t>as0042927631</t>
  </si>
  <si>
    <t>Juan Bichara</t>
  </si>
  <si>
    <t>am006737451</t>
  </si>
  <si>
    <t>Ena von Baer Jahn</t>
  </si>
  <si>
    <t>ap001798041</t>
  </si>
  <si>
    <t>Fernando Arturo Leiva Cespedes</t>
  </si>
  <si>
    <t>mu300838711</t>
  </si>
  <si>
    <t>Janepsy Díaz Tito</t>
  </si>
  <si>
    <t>ao005698681</t>
  </si>
  <si>
    <t>ba002676641</t>
  </si>
  <si>
    <t>as004967361</t>
  </si>
  <si>
    <t>as004967991</t>
  </si>
  <si>
    <t>as004705591</t>
  </si>
  <si>
    <t>as004710881</t>
  </si>
  <si>
    <t>as004756311</t>
  </si>
  <si>
    <t>as004782701</t>
  </si>
  <si>
    <t>as004826791</t>
  </si>
  <si>
    <t>as004827241</t>
  </si>
  <si>
    <t>hernan manuel, lama benavides</t>
  </si>
  <si>
    <t>nr00516581</t>
  </si>
  <si>
    <t>NESTOR SILVA QUIROGA</t>
  </si>
  <si>
    <t>ab050863691</t>
  </si>
  <si>
    <t>Roland  Jacob Diaz</t>
  </si>
  <si>
    <t>nr0031241</t>
  </si>
  <si>
    <t>Alexandra, Benado Vergada</t>
  </si>
  <si>
    <t>Jorge Luis Urzúa Valdés</t>
  </si>
  <si>
    <t>Fernando Herrera García</t>
  </si>
  <si>
    <t>ap001599861</t>
  </si>
  <si>
    <t>sergio, donoso salgado</t>
  </si>
  <si>
    <t>nr00516551</t>
  </si>
  <si>
    <t>Yoab, Bitran</t>
  </si>
  <si>
    <t>Marcela Segobía Flores</t>
  </si>
  <si>
    <t>Carlos Diaz Galarce</t>
  </si>
  <si>
    <t>mu2981749371</t>
  </si>
  <si>
    <t>LEONOR CABRERA</t>
  </si>
  <si>
    <t>mu135lc001ap-00006371</t>
  </si>
  <si>
    <t>nr0031481</t>
  </si>
  <si>
    <t>IGNACIO MARTINEZ</t>
  </si>
  <si>
    <t>mu332798581</t>
  </si>
  <si>
    <t>Niurka  Pérez Romo</t>
  </si>
  <si>
    <t>ao005715951</t>
  </si>
  <si>
    <t>SERGIO DUNLOP</t>
  </si>
  <si>
    <t>mu135lc001ap-00007461</t>
  </si>
  <si>
    <t xml:space="preserve">Xiaoling Li </t>
  </si>
  <si>
    <t>hernan, calderon</t>
  </si>
  <si>
    <t>nr00515781</t>
  </si>
  <si>
    <t>Enrique Alejandro Oltra Donaire</t>
  </si>
  <si>
    <t>ah001603341</t>
  </si>
  <si>
    <t>ab046609971</t>
  </si>
  <si>
    <t>ar001675871</t>
  </si>
  <si>
    <t>am001682951</t>
  </si>
  <si>
    <t>ab046711901</t>
  </si>
  <si>
    <t>ar002849061</t>
  </si>
  <si>
    <t>Pilar Fuenzalida</t>
  </si>
  <si>
    <t>ao001805641</t>
  </si>
  <si>
    <t>an001780971</t>
  </si>
  <si>
    <t>an002947221</t>
  </si>
  <si>
    <t>Lorenna Saldías  Yáñez</t>
  </si>
  <si>
    <t>ab014835541</t>
  </si>
  <si>
    <t>Marco robles alonqueo</t>
  </si>
  <si>
    <t>mu192842471</t>
  </si>
  <si>
    <t>mu109662571</t>
  </si>
  <si>
    <t>mu109704051</t>
  </si>
  <si>
    <t>mu109746161</t>
  </si>
  <si>
    <t>José Ponce</t>
  </si>
  <si>
    <t>aw004789581</t>
  </si>
  <si>
    <t>Pablo, Perelman Ide</t>
  </si>
  <si>
    <t>ANDRES SEGOVIA R.</t>
  </si>
  <si>
    <t>nr00218871</t>
  </si>
  <si>
    <t>Mario Pablaza</t>
  </si>
  <si>
    <t>JOSE MARGALET</t>
  </si>
  <si>
    <t>an001651061</t>
  </si>
  <si>
    <t>ODETTE LORENA TORRES ABURTO</t>
  </si>
  <si>
    <t>mu267599281</t>
  </si>
  <si>
    <t>luis robles barraza</t>
  </si>
  <si>
    <t>am001812101</t>
  </si>
  <si>
    <t>LUIS ORLANDO, PAREDES ROJAS</t>
  </si>
  <si>
    <t>nr00516741</t>
  </si>
  <si>
    <t>Jaime Genaro Cataldo Uribe</t>
  </si>
  <si>
    <t>aw002683511</t>
  </si>
  <si>
    <t>Ignacio Bunster González</t>
  </si>
  <si>
    <t>ah003688161</t>
  </si>
  <si>
    <t>Claudio, Segovia Cofré</t>
  </si>
  <si>
    <t>Claudio Rafael Segovia  Cofré</t>
  </si>
  <si>
    <t>Claudia Angélica Andrade Castillo</t>
  </si>
  <si>
    <t>ad00912001</t>
  </si>
  <si>
    <t>JIMENA DEL PILAR ALVEAR FLORES</t>
  </si>
  <si>
    <t>ao027546751</t>
  </si>
  <si>
    <t>MARIO EDUARDO, RUMINOT AREVALO</t>
  </si>
  <si>
    <t>nr00516401</t>
  </si>
  <si>
    <t>Herilaine Burchard</t>
  </si>
  <si>
    <t>aw002631271</t>
  </si>
  <si>
    <t>Elena Zheng</t>
  </si>
  <si>
    <t>Daniela Estefanía Acosta Jara</t>
  </si>
  <si>
    <t>ad0099131</t>
  </si>
  <si>
    <t>ad0099431</t>
  </si>
  <si>
    <t>ad0099701</t>
  </si>
  <si>
    <t>daniela Acosta Jara</t>
  </si>
  <si>
    <t>ad00910091</t>
  </si>
  <si>
    <t>ad00911111</t>
  </si>
  <si>
    <t>ad00912051</t>
  </si>
  <si>
    <t>Daisy Lara Becerra</t>
  </si>
  <si>
    <t>mu0641796911</t>
  </si>
  <si>
    <t>Manuel Reyes Salazar</t>
  </si>
  <si>
    <t>am007730461</t>
  </si>
  <si>
    <t>Jorge, Carey</t>
  </si>
  <si>
    <t>nr00517321</t>
  </si>
  <si>
    <t>aq001806521</t>
  </si>
  <si>
    <t>Marilen Wood</t>
  </si>
  <si>
    <t>av001884001</t>
  </si>
  <si>
    <t>Cristian Monckeberg Bruner</t>
  </si>
  <si>
    <t>al005677421</t>
  </si>
  <si>
    <t>carolina buchi sagredo</t>
  </si>
  <si>
    <t>mu341599761</t>
  </si>
  <si>
    <t>Humberto Rojas Lancelloti</t>
  </si>
  <si>
    <t>un005aud008-161</t>
  </si>
  <si>
    <t>Jorge Zacarias Munizaga Miranda</t>
  </si>
  <si>
    <t>Marta, Cruz-Coke Madrid</t>
  </si>
  <si>
    <t>Nicanor Huentemilla Salazar</t>
  </si>
  <si>
    <t>mu078843691</t>
  </si>
  <si>
    <t>nr00516201</t>
  </si>
  <si>
    <t>SEBASTIAN IGNACIO PUEBLA GARCIA DE LA HUERTA</t>
  </si>
  <si>
    <t>ap001653511</t>
  </si>
  <si>
    <t>Iván Pablo Flores Estay</t>
  </si>
  <si>
    <t>Camilo Justiniano</t>
  </si>
  <si>
    <t>ap001599871</t>
  </si>
  <si>
    <t>CLAUDIO BANDA</t>
  </si>
  <si>
    <t>ar001757071</t>
  </si>
  <si>
    <t>CAROLINA PEÑAFIEL</t>
  </si>
  <si>
    <t>ao020696671</t>
  </si>
  <si>
    <t>Eduardo, Rodrìguez Guarachi</t>
  </si>
  <si>
    <t>nr00516941</t>
  </si>
  <si>
    <t>ab014835821</t>
  </si>
  <si>
    <t>Carlos Gallegos Yañez</t>
  </si>
  <si>
    <t>aq001731921</t>
  </si>
  <si>
    <t>am011809751</t>
  </si>
  <si>
    <t>am011809761</t>
  </si>
  <si>
    <t>am011809781</t>
  </si>
  <si>
    <t>am011809791</t>
  </si>
  <si>
    <t>GUSTAVO HASBÚN SELUME</t>
  </si>
  <si>
    <t>ap001751761</t>
  </si>
  <si>
    <t>ae006646011</t>
  </si>
  <si>
    <t>Mario Edmundo Betancourt Gutierrez</t>
  </si>
  <si>
    <t>ah0042243721</t>
  </si>
  <si>
    <t>Cristian Tello Hernández</t>
  </si>
  <si>
    <t>mu253681161</t>
  </si>
  <si>
    <t>Raúl José Lecaros Zegers</t>
  </si>
  <si>
    <t>mu345652931</t>
  </si>
  <si>
    <t>Patricio Alejandro Rodríguez Carrier</t>
  </si>
  <si>
    <t>mu135lc001ap-00006581</t>
  </si>
  <si>
    <t>Ana Aguero</t>
  </si>
  <si>
    <t>ah001799661</t>
  </si>
  <si>
    <t>felipe jaen salgado</t>
  </si>
  <si>
    <t>ao009712431</t>
  </si>
  <si>
    <t>ao011767661</t>
  </si>
  <si>
    <t>LUIS CUELLO VIERA</t>
  </si>
  <si>
    <t>ah001767041</t>
  </si>
  <si>
    <t>mu295803531</t>
  </si>
  <si>
    <t>mu295803541</t>
  </si>
  <si>
    <t>mu295812391</t>
  </si>
  <si>
    <t>mu295821211</t>
  </si>
  <si>
    <t>mu295702841</t>
  </si>
  <si>
    <t>mu295713371</t>
  </si>
  <si>
    <t>mu295714401</t>
  </si>
  <si>
    <t>mu295789371</t>
  </si>
  <si>
    <t>Víctor Manuel Toscanini Mansilla</t>
  </si>
  <si>
    <t>ad00911431</t>
  </si>
  <si>
    <t>Ximena Patricia Vásquez Sierralta</t>
  </si>
  <si>
    <t>ad00910581</t>
  </si>
  <si>
    <t>ORLANDO CANCINO PALMA</t>
  </si>
  <si>
    <t>Gustavo Castellano</t>
  </si>
  <si>
    <t>ae007700591</t>
  </si>
  <si>
    <t>Raul Eduardo Andrade Loser</t>
  </si>
  <si>
    <t>mu0451414141</t>
  </si>
  <si>
    <t>Amanda de Jesús Pérez Ahumada</t>
  </si>
  <si>
    <t>mu310764781</t>
  </si>
  <si>
    <t>Paola Caprile Etchart</t>
  </si>
  <si>
    <t>Sandra Castillo Vera</t>
  </si>
  <si>
    <t>CLAUDIO LOPEZ RAMIREZ</t>
  </si>
  <si>
    <t>matias Roni</t>
  </si>
  <si>
    <t>as004719901</t>
  </si>
  <si>
    <t>nr00516011</t>
  </si>
  <si>
    <t>MICHEL GARCIA PALMA</t>
  </si>
  <si>
    <t>as0042927611</t>
  </si>
  <si>
    <t>as0042927641</t>
  </si>
  <si>
    <t>ap011831001</t>
  </si>
  <si>
    <t>JUAN CARLOS TAPIA ESPINOZA</t>
  </si>
  <si>
    <t>al005681811</t>
  </si>
  <si>
    <t>al005765031</t>
  </si>
  <si>
    <t>AUGUSTO RICARDO GALLARDO GOWER</t>
  </si>
  <si>
    <t>Luz Honores</t>
  </si>
  <si>
    <t>mu135lc001ap-00007151</t>
  </si>
  <si>
    <t>Davis Alberto Contreras Rojas</t>
  </si>
  <si>
    <t>am007649531</t>
  </si>
  <si>
    <t>ah013754411</t>
  </si>
  <si>
    <t>Fernando Cañas Berkowitz</t>
  </si>
  <si>
    <t>ae009656961</t>
  </si>
  <si>
    <t>Cyrus Amir Mokri</t>
  </si>
  <si>
    <t>José Fernando Flores Saglie</t>
  </si>
  <si>
    <t>Miguel Chiery Aleuanlli Nahachi</t>
  </si>
  <si>
    <t>am011759801</t>
  </si>
  <si>
    <t>ao005723511</t>
  </si>
  <si>
    <t>ao005723531</t>
  </si>
  <si>
    <t>ao005737341</t>
  </si>
  <si>
    <t>ao005777371</t>
  </si>
  <si>
    <t>ao005847381</t>
  </si>
  <si>
    <t>Mario Rozas Gutierrez</t>
  </si>
  <si>
    <t>mu313au7041</t>
  </si>
  <si>
    <t>ELEN CRISTINA QUISPE CHAVEZ</t>
  </si>
  <si>
    <t>ar006605781</t>
  </si>
  <si>
    <t>JOHNSON PARRA OJEDA</t>
  </si>
  <si>
    <t>nr00220551</t>
  </si>
  <si>
    <t>Ingrid del Carmen Almendras Orellana</t>
  </si>
  <si>
    <t>al007749731</t>
  </si>
  <si>
    <t>nr00515821</t>
  </si>
  <si>
    <t>senen Martinez</t>
  </si>
  <si>
    <t>aw004791891</t>
  </si>
  <si>
    <t>María Alejandra Guerrero Farías</t>
  </si>
  <si>
    <t>ap009733411</t>
  </si>
  <si>
    <t>ap009805191</t>
  </si>
  <si>
    <t>Jose Ignacio Bustamante Mora</t>
  </si>
  <si>
    <t>Sergio Jara Mundaca</t>
  </si>
  <si>
    <t>mu313au6841</t>
  </si>
  <si>
    <t>CARLOS, MAZURETT GONZALEZ</t>
  </si>
  <si>
    <t>nr00516441</t>
  </si>
  <si>
    <t>Sergio Patricio Dubó Anabalón</t>
  </si>
  <si>
    <t>an001785551</t>
  </si>
  <si>
    <t>nr00516861</t>
  </si>
  <si>
    <t>PEDRO VASQUEZ DIAZ</t>
  </si>
  <si>
    <t>mu176850361</t>
  </si>
  <si>
    <t>nr00218761</t>
  </si>
  <si>
    <t>Andres Gonzalez Carreno</t>
  </si>
  <si>
    <t>mu144700741</t>
  </si>
  <si>
    <t>JORDAN NICOLAS TORRES ARAYA</t>
  </si>
  <si>
    <t>mu295821501</t>
  </si>
  <si>
    <t>Luis Gabriel Toro Gallardo</t>
  </si>
  <si>
    <t>aq001759431</t>
  </si>
  <si>
    <t>Gema María Méndez Bustos</t>
  </si>
  <si>
    <t>ad00911651</t>
  </si>
  <si>
    <t>Martín Brickles Vassallo</t>
  </si>
  <si>
    <t>ad00910001</t>
  </si>
  <si>
    <t>Gabriel Hidalgo Aedo</t>
  </si>
  <si>
    <t>ao030760571</t>
  </si>
  <si>
    <t>Ruben Mamani Lara</t>
  </si>
  <si>
    <t>Javier Cifuentes</t>
  </si>
  <si>
    <t>mu135lc001ap-00005911</t>
  </si>
  <si>
    <t>Roberto Contreras Ahumada</t>
  </si>
  <si>
    <t>ao005707411</t>
  </si>
  <si>
    <t>Rodrigo Manubens Moltedo</t>
  </si>
  <si>
    <t>nr0031501</t>
  </si>
  <si>
    <t>Hans Gesche Walker</t>
  </si>
  <si>
    <t>ad008605391</t>
  </si>
  <si>
    <t>ap010712271</t>
  </si>
  <si>
    <t>ah010805111</t>
  </si>
  <si>
    <t>Coronel Leonardo Espinoza Vega</t>
  </si>
  <si>
    <t>Christian, Barrientos</t>
  </si>
  <si>
    <t>nr00516461</t>
  </si>
  <si>
    <t>Claudia Bravo García</t>
  </si>
  <si>
    <t>ao003661461</t>
  </si>
  <si>
    <t>Claudia, Galleguillos</t>
  </si>
  <si>
    <t>nr00515601</t>
  </si>
  <si>
    <t>CLAUDIA GALLEGUILLOS</t>
  </si>
  <si>
    <t>au002846051</t>
  </si>
  <si>
    <t>ar002849611</t>
  </si>
  <si>
    <t>am006882071</t>
  </si>
  <si>
    <t>am007735951</t>
  </si>
  <si>
    <t>Carlina de Lourdes Alvarado Vidal</t>
  </si>
  <si>
    <t>Fernanda Andrea Asbun Navarrete</t>
  </si>
  <si>
    <t>mu212823981</t>
  </si>
  <si>
    <t>Daniela, Suau</t>
  </si>
  <si>
    <t>Rafael, Caviedes</t>
  </si>
  <si>
    <t>nr00516841</t>
  </si>
  <si>
    <t>ADELA LUCIA GALAZ CORTES</t>
  </si>
  <si>
    <t>ao005706531</t>
  </si>
  <si>
    <t>Arturo Carvacho</t>
  </si>
  <si>
    <t>Ivan Mendez Rivera</t>
  </si>
  <si>
    <t>as004779921</t>
  </si>
  <si>
    <t>Enrique Ángelo Canessa Rosso</t>
  </si>
  <si>
    <t>ad00910261</t>
  </si>
  <si>
    <t>VICENTE OLGUÍN NOCERA</t>
  </si>
  <si>
    <t>Jorge Tobar</t>
  </si>
  <si>
    <t>mu250818801</t>
  </si>
  <si>
    <t>mu192625041</t>
  </si>
  <si>
    <t>nr00516911</t>
  </si>
  <si>
    <t>Daniel Fernando Miranda Espinoza</t>
  </si>
  <si>
    <t>am010661761</t>
  </si>
  <si>
    <t>NOELIA YESSICA SILVA ÑANCUCHEO</t>
  </si>
  <si>
    <t>nr00219931</t>
  </si>
  <si>
    <t>Pedro Wilmo, Bascuñán carmona</t>
  </si>
  <si>
    <t>nr00517931</t>
  </si>
  <si>
    <t>JUAN CANALES UCHIDA</t>
  </si>
  <si>
    <t>am010662471</t>
  </si>
  <si>
    <t>Nathalie Von Siemens</t>
  </si>
  <si>
    <t>av001749751</t>
  </si>
  <si>
    <t>mu006754151</t>
  </si>
  <si>
    <t>Gabriela Gómez</t>
  </si>
  <si>
    <t>aj011724801</t>
  </si>
  <si>
    <t>ao005707561</t>
  </si>
  <si>
    <t xml:space="preserve">Manoj Medha Susarla </t>
  </si>
  <si>
    <t>NELLY CONSTANZO SAAVEDRA</t>
  </si>
  <si>
    <t>ap001788411</t>
  </si>
  <si>
    <t>Juan Eurolo Montecino</t>
  </si>
  <si>
    <t>ao001792291</t>
  </si>
  <si>
    <t>Jesús Andreu Ardura</t>
  </si>
  <si>
    <t>nr0031421</t>
  </si>
  <si>
    <t>HERNAN DURAN</t>
  </si>
  <si>
    <t>aw002825761</t>
  </si>
  <si>
    <t>PATRICIA YANET BARRIENTOS GUAIQUIL</t>
  </si>
  <si>
    <t>RAUL RODRIGO, PEREZ HERNANDEZ</t>
  </si>
  <si>
    <t>nr00517761</t>
  </si>
  <si>
    <t>Julio Eduardo Frías Pistono</t>
  </si>
  <si>
    <t>Pablo Andrés Díaz Molina</t>
  </si>
  <si>
    <t>Alejandro Kusch</t>
  </si>
  <si>
    <t>aw002662161</t>
  </si>
  <si>
    <t>CRISTIAN SALDIAS</t>
  </si>
  <si>
    <t>al003827691</t>
  </si>
  <si>
    <t>Rolando Misael Guajardo Soto</t>
  </si>
  <si>
    <t>Robert, Eckford</t>
  </si>
  <si>
    <t>nr00517051</t>
  </si>
  <si>
    <t>guillermo sembler troncoso</t>
  </si>
  <si>
    <t>am010662911</t>
  </si>
  <si>
    <t>Carlos Gonzalez Ramirez</t>
  </si>
  <si>
    <t>mu105822331</t>
  </si>
  <si>
    <t>Ricardo, Ramos Alvarez</t>
  </si>
  <si>
    <t>nr00517121</t>
  </si>
  <si>
    <t>nr00517401</t>
  </si>
  <si>
    <t>PATRICIA ROMERO ARANGUIZ</t>
  </si>
  <si>
    <t>JOSE ANTONIO WALKER PRIETO</t>
  </si>
  <si>
    <t>ar001779731</t>
  </si>
  <si>
    <t>Sandra Reyes</t>
  </si>
  <si>
    <t>ap001832931</t>
  </si>
  <si>
    <t>Eissmann Asesorías Tecnológicas Limitada Limitada</t>
  </si>
  <si>
    <t>mu112838821</t>
  </si>
  <si>
    <t>Ruben Rojas</t>
  </si>
  <si>
    <t>ah010804971</t>
  </si>
  <si>
    <t>as001808551</t>
  </si>
  <si>
    <t>as0011013441</t>
  </si>
  <si>
    <t>Gonzalo Espinoza Pérez</t>
  </si>
  <si>
    <t>ab014835801</t>
  </si>
  <si>
    <t>ANA PANTOJA</t>
  </si>
  <si>
    <t>Leonardo Abraham Trumper Klecky</t>
  </si>
  <si>
    <t>mu163765161</t>
  </si>
  <si>
    <t>PATRICIO EDUARDO KUHN ARTIGUES</t>
  </si>
  <si>
    <t>mu061633991</t>
  </si>
  <si>
    <t>Patricio Jerez Padilla</t>
  </si>
  <si>
    <t>as004887661</t>
  </si>
  <si>
    <t>FELIPE ARA DROGUET</t>
  </si>
  <si>
    <t>mu135lc001ap-00006701</t>
  </si>
  <si>
    <t>Romina, Labbe Roman</t>
  </si>
  <si>
    <t>nr00517251</t>
  </si>
  <si>
    <t>John David Hartung</t>
  </si>
  <si>
    <t>ar002849111</t>
  </si>
  <si>
    <t>Roberto, Wood Montt</t>
  </si>
  <si>
    <t>Emiliano Pardo</t>
  </si>
  <si>
    <t>ah007792731</t>
  </si>
  <si>
    <t>NELSON  GERARDO NILO ESPINOZA</t>
  </si>
  <si>
    <t>aq001672171</t>
  </si>
  <si>
    <t>roberto antonio moya yañez</t>
  </si>
  <si>
    <t>al007614811</t>
  </si>
  <si>
    <t>ao005676481</t>
  </si>
  <si>
    <t>Monserrat, Lara Sutulov</t>
  </si>
  <si>
    <t>nr00517381</t>
  </si>
  <si>
    <t>Alejandro, Allende Lecaros</t>
  </si>
  <si>
    <t>nr00518411</t>
  </si>
  <si>
    <t>MACARENA HASENBERG</t>
  </si>
  <si>
    <t>aq001827541</t>
  </si>
  <si>
    <t>HECTOR JOSE PARRA ROJAS</t>
  </si>
  <si>
    <t>mu239630231</t>
  </si>
  <si>
    <t>mu239630401</t>
  </si>
  <si>
    <t>Felipe, Risopatron</t>
  </si>
  <si>
    <t>nr00515621</t>
  </si>
  <si>
    <t>Oscar, Álvarez Cáceres</t>
  </si>
  <si>
    <t>nr00519101</t>
  </si>
  <si>
    <t>nr00520941</t>
  </si>
  <si>
    <t>loreto rojas</t>
  </si>
  <si>
    <t>mu267806701</t>
  </si>
  <si>
    <t>Andrea Grotzke</t>
  </si>
  <si>
    <t>JORGE LILLO RECABARREN</t>
  </si>
  <si>
    <t>ab076734641</t>
  </si>
  <si>
    <t>ao005795731</t>
  </si>
  <si>
    <t>Patricia Jimena Ercilla Vargas</t>
  </si>
  <si>
    <t>mu109842881</t>
  </si>
  <si>
    <t>nr00517701</t>
  </si>
  <si>
    <t>ab014835861</t>
  </si>
  <si>
    <t>Leon Taiman</t>
  </si>
  <si>
    <t>ae006669101</t>
  </si>
  <si>
    <t>Claudio Román</t>
  </si>
  <si>
    <t>Alexander Kohler</t>
  </si>
  <si>
    <t>mu135lc001ap-00007241</t>
  </si>
  <si>
    <t>GUILLERMO GUERRERO TABILO</t>
  </si>
  <si>
    <t>ap003758841</t>
  </si>
  <si>
    <t>Mario  Ulloa López</t>
  </si>
  <si>
    <t>nr0031381</t>
  </si>
  <si>
    <t>MARTINIANO ROCA PAREDES</t>
  </si>
  <si>
    <t>an001667551</t>
  </si>
  <si>
    <t>Daniela Soto Villalon</t>
  </si>
  <si>
    <t>ap009720991</t>
  </si>
  <si>
    <t>ap009798391</t>
  </si>
  <si>
    <t>Pablo Enrique Simian Fernández</t>
  </si>
  <si>
    <t>aq001819591</t>
  </si>
  <si>
    <t>Marcelo, Carrasco Carrasco</t>
  </si>
  <si>
    <t>nr00518331</t>
  </si>
  <si>
    <t>Francisco Donoso</t>
  </si>
  <si>
    <t>René Manuel García García</t>
  </si>
  <si>
    <t>claudio  ricardo farias gonzalez</t>
  </si>
  <si>
    <t>ae006815071</t>
  </si>
  <si>
    <t>BRYAN DERPICH</t>
  </si>
  <si>
    <t>mu135lc001ap-00007331</t>
  </si>
  <si>
    <t>Ernesto Patricio Del Pino Saez</t>
  </si>
  <si>
    <t>ap001803221</t>
  </si>
  <si>
    <t>Juan Francisco Bley Agnello</t>
  </si>
  <si>
    <t>mu120aud0000002201</t>
  </si>
  <si>
    <t>MACARIO VALDES R.</t>
  </si>
  <si>
    <t>ab076780351</t>
  </si>
  <si>
    <t>Ricardo González Novoa</t>
  </si>
  <si>
    <t>mu295600491</t>
  </si>
  <si>
    <t>mu295834831</t>
  </si>
  <si>
    <t>Fernando García Brahm</t>
  </si>
  <si>
    <t>am007773561</t>
  </si>
  <si>
    <t>LUIS, CAMUS LOYOLA</t>
  </si>
  <si>
    <t>LUIS ESTEBAN, FLORES CALDERON</t>
  </si>
  <si>
    <t>Jorge García Huidobro Pérez de Arce</t>
  </si>
  <si>
    <t>am006782671</t>
  </si>
  <si>
    <t>Marcelo Sierra Hidalgo</t>
  </si>
  <si>
    <t>Rosario elizabeth Acosta Gonzales</t>
  </si>
  <si>
    <t>nr0031331</t>
  </si>
  <si>
    <t>Gerardo Cruzat</t>
  </si>
  <si>
    <t>ae009702861</t>
  </si>
  <si>
    <t>Hugo Rodrigo Barría Rogers</t>
  </si>
  <si>
    <t>Benjamín Matthey Englânder</t>
  </si>
  <si>
    <t>av001662421</t>
  </si>
  <si>
    <t xml:space="preserve">Jose Pablo Bustamante </t>
  </si>
  <si>
    <t>juan carlos figueroa pinto</t>
  </si>
  <si>
    <t>al007810261</t>
  </si>
  <si>
    <t>GARY ANTONIO LEON BACHLER</t>
  </si>
  <si>
    <t>mu299846461</t>
  </si>
  <si>
    <t>ao005794871</t>
  </si>
  <si>
    <t>ao005795371</t>
  </si>
  <si>
    <t>ao005804721</t>
  </si>
  <si>
    <t>María José del Río</t>
  </si>
  <si>
    <t>mu135lc001ap-00005071</t>
  </si>
  <si>
    <t>EDUARDO ENRIQUE FLORES URRUTIA</t>
  </si>
  <si>
    <t>ae006762421</t>
  </si>
  <si>
    <t>Benjamín José Errázuriz Palacios</t>
  </si>
  <si>
    <t>PEDRO GUBBINS FOXLEY</t>
  </si>
  <si>
    <t>ALVARO ERAZO LATORRE</t>
  </si>
  <si>
    <t>ao0052672021</t>
  </si>
  <si>
    <t>Teniente Srta. Giovanna Margarita Hernández Salinas</t>
  </si>
  <si>
    <t>ad00911231</t>
  </si>
  <si>
    <t>fabio milan</t>
  </si>
  <si>
    <t>Felipe Salazar Roa</t>
  </si>
  <si>
    <t>mu315802711</t>
  </si>
  <si>
    <t>aw002845431</t>
  </si>
  <si>
    <t>Peter Hartmann</t>
  </si>
  <si>
    <t>ar0031994911</t>
  </si>
  <si>
    <t>mu035637111</t>
  </si>
  <si>
    <t>nr00517101</t>
  </si>
  <si>
    <t>nr00517551</t>
  </si>
  <si>
    <t>LISTER CORVALAN</t>
  </si>
  <si>
    <t>Teresita Lagos</t>
  </si>
  <si>
    <t>am008780111</t>
  </si>
  <si>
    <t>Claudinei, Carrrasco Dernys</t>
  </si>
  <si>
    <t>Erik Donoso Muñoz</t>
  </si>
  <si>
    <t>as004733801</t>
  </si>
  <si>
    <t>as004794911</t>
  </si>
  <si>
    <t>Marco Antonio Grasset Valdenegro</t>
  </si>
  <si>
    <t>mu250841061</t>
  </si>
  <si>
    <t>Fernando , Abarzua Camus</t>
  </si>
  <si>
    <t>nr00517521</t>
  </si>
  <si>
    <t>Francisca Cecilia Cea Besoain</t>
  </si>
  <si>
    <t>ALDO RISSO</t>
  </si>
  <si>
    <t>LUIS GILBERTO CADEGAN MORAN</t>
  </si>
  <si>
    <t>ap001724981</t>
  </si>
  <si>
    <t>Teniente Sr. Eduardo Daniel Betancourt Aravena</t>
  </si>
  <si>
    <t>Teniente Sr. Eduardo Daniel Betancourtt Aravena</t>
  </si>
  <si>
    <t>Gunter Thomas, Grosser Villar</t>
  </si>
  <si>
    <t>nr00515881</t>
  </si>
  <si>
    <t>ah012749801</t>
  </si>
  <si>
    <t>Jaime Antonio Acosta Gonzales</t>
  </si>
  <si>
    <t>Francisco Soublette</t>
  </si>
  <si>
    <t>ak005650711</t>
  </si>
  <si>
    <t>aj0094675551</t>
  </si>
  <si>
    <t>Francisca Gaete</t>
  </si>
  <si>
    <t>aj010877071</t>
  </si>
  <si>
    <t>Carlos Vergara Arias</t>
  </si>
  <si>
    <t>ap009634711</t>
  </si>
  <si>
    <t>Marco Antonio Salgado Salgado</t>
  </si>
  <si>
    <t>Karen Veliz</t>
  </si>
  <si>
    <t>an001799831</t>
  </si>
  <si>
    <t>Inti Baeza Salgueiro</t>
  </si>
  <si>
    <t>PATRICIO IVAN VASQUEZ GRANDON</t>
  </si>
  <si>
    <t>mu191781521</t>
  </si>
  <si>
    <t>Jose Lagos</t>
  </si>
  <si>
    <t>as004900901</t>
  </si>
  <si>
    <t>Luis Fernando Ovalle  Vial</t>
  </si>
  <si>
    <t>Lily, Vivanco</t>
  </si>
  <si>
    <t>nr00516761</t>
  </si>
  <si>
    <t>Carlos Manzano</t>
  </si>
  <si>
    <t>ap003611061</t>
  </si>
  <si>
    <t>ab011695121</t>
  </si>
  <si>
    <t>Patricia, Sosa</t>
  </si>
  <si>
    <t>Paola Ardiles Melendez</t>
  </si>
  <si>
    <t>Sergio Godoy</t>
  </si>
  <si>
    <t>aj0091942441</t>
  </si>
  <si>
    <t>aj0094680361</t>
  </si>
  <si>
    <t>ad0099551</t>
  </si>
  <si>
    <t>ad00910101</t>
  </si>
  <si>
    <t>Capitán Sr. José Luis Riffo Saéz</t>
  </si>
  <si>
    <t>Mauricio Dominguez Farrán</t>
  </si>
  <si>
    <t>ao005706931</t>
  </si>
  <si>
    <t>RAMON HERNAN QUINTREL  LINCO</t>
  </si>
  <si>
    <t>Pedro Castillo</t>
  </si>
  <si>
    <t>ap016726681</t>
  </si>
  <si>
    <t>Nibaldo Gomez</t>
  </si>
  <si>
    <t>ab073637941</t>
  </si>
  <si>
    <t>ab073822721</t>
  </si>
  <si>
    <t>ab073868691</t>
  </si>
  <si>
    <t>María Judith Mora Riquelme</t>
  </si>
  <si>
    <t>Javier Eduardo, Gallegos Arteaga</t>
  </si>
  <si>
    <t>nr00515711</t>
  </si>
  <si>
    <t>Moises Ricardo Mercado Valdivieso</t>
  </si>
  <si>
    <t>an002847781</t>
  </si>
  <si>
    <t>NELSON ROMERO RIVERA</t>
  </si>
  <si>
    <t>MARCOS ESPINOSA MONARDES</t>
  </si>
  <si>
    <t>ae006730311</t>
  </si>
  <si>
    <t>Carlos, Vergara Vergara</t>
  </si>
  <si>
    <t>nr00516731</t>
  </si>
  <si>
    <t>Mauricio Araya Quijada</t>
  </si>
  <si>
    <t>Alberto  Alcalde</t>
  </si>
  <si>
    <t>Nelson Alvial Duguet</t>
  </si>
  <si>
    <t>ap011756851</t>
  </si>
  <si>
    <t>Carolina Mafalda Solar Pavez</t>
  </si>
  <si>
    <t>ao045871611</t>
  </si>
  <si>
    <t>SAVAL F.G.</t>
  </si>
  <si>
    <t>ar001673671</t>
  </si>
  <si>
    <t>Rigoberto Barrera</t>
  </si>
  <si>
    <t>aq001805381</t>
  </si>
  <si>
    <t>Rafael  de la Fuente --</t>
  </si>
  <si>
    <t>nr0031371</t>
  </si>
  <si>
    <t>Coronel (R) Sra. María Andrea Mancilla Lundstedt</t>
  </si>
  <si>
    <t>Luis Campos</t>
  </si>
  <si>
    <t>ai003935721</t>
  </si>
  <si>
    <t>Claudia Margarita, Ramos</t>
  </si>
  <si>
    <t>nr00518031</t>
  </si>
  <si>
    <t>Javiera Patricia Ahumada Villar</t>
  </si>
  <si>
    <t>mu212647711</t>
  </si>
  <si>
    <t>Miriam Cruz Chavez</t>
  </si>
  <si>
    <t>Roxana Del Carmen Riquelme Tabach</t>
  </si>
  <si>
    <t>mu301773171</t>
  </si>
  <si>
    <t>andres, moran faundez</t>
  </si>
  <si>
    <t>nr00516661</t>
  </si>
  <si>
    <t>Felipe Palacio Rives</t>
  </si>
  <si>
    <t>Elisa Alejandra Valencia Quiñel</t>
  </si>
  <si>
    <t>mu070784551</t>
  </si>
  <si>
    <t>German Alejandro Ossa Ramirez</t>
  </si>
  <si>
    <t>am010829561</t>
  </si>
  <si>
    <t>ao005794761</t>
  </si>
  <si>
    <t>Jorge Fernando Gomez</t>
  </si>
  <si>
    <t>ae006631481</t>
  </si>
  <si>
    <t xml:space="preserve">Aibing  Deng </t>
  </si>
  <si>
    <t>Pedro, Rios Jara</t>
  </si>
  <si>
    <t xml:space="preserve">RUXMARIA ORMAZABAL  ARANCIBIA </t>
  </si>
  <si>
    <t>nr00219751</t>
  </si>
  <si>
    <t>PAMELA MORENO IBARRA</t>
  </si>
  <si>
    <t>mu160831431</t>
  </si>
  <si>
    <t>Michael Saur</t>
  </si>
  <si>
    <t>PEDRO, PIZARRO FERNANDEZ</t>
  </si>
  <si>
    <t>carol alfredo nilo veliz</t>
  </si>
  <si>
    <t>Julio Enrique Villegas Mardones</t>
  </si>
  <si>
    <t>aq001829861</t>
  </si>
  <si>
    <t>FRANCISCO CARDENAS MORAGA</t>
  </si>
  <si>
    <t>ab015764601</t>
  </si>
  <si>
    <t>Gonzalo Tello Bilbao</t>
  </si>
  <si>
    <t>aq001634901</t>
  </si>
  <si>
    <t>LUIS TAPIA LAGOS</t>
  </si>
  <si>
    <t>aj001751451</t>
  </si>
  <si>
    <t>ao044703261</t>
  </si>
  <si>
    <t>Javier Aguirre</t>
  </si>
  <si>
    <t>Lorena Rebeca</t>
  </si>
  <si>
    <t>Verónica , Cuadra Aguilar</t>
  </si>
  <si>
    <t>Remigio, Grez Vergara</t>
  </si>
  <si>
    <t>nr00517331</t>
  </si>
  <si>
    <t>Daniel Gaete Leiva</t>
  </si>
  <si>
    <t>ap009710641</t>
  </si>
  <si>
    <t>ap009844001</t>
  </si>
  <si>
    <t>Adolfo Leal Aravena</t>
  </si>
  <si>
    <t>Ximena Melo</t>
  </si>
  <si>
    <t>Francisco Sanhueza Prats</t>
  </si>
  <si>
    <t>Pablo Carbajal Schiavonne</t>
  </si>
  <si>
    <t>av001731071</t>
  </si>
  <si>
    <t>Juana Auristela Vasquez Berrios</t>
  </si>
  <si>
    <t>GILDA LISSETTE SANDOVAL MIRANDA</t>
  </si>
  <si>
    <t>María Consuelo Andrade Solís</t>
  </si>
  <si>
    <t>ai0051217191</t>
  </si>
  <si>
    <t>olga villarroel mansilla</t>
  </si>
  <si>
    <t>ao053797131</t>
  </si>
  <si>
    <t>Oscar Felipe Izquierdo Arboledo</t>
  </si>
  <si>
    <t>as001617211</t>
  </si>
  <si>
    <t>Humberto José Lucero Boisier</t>
  </si>
  <si>
    <t>as001808531</t>
  </si>
  <si>
    <t>AmCham Chile AmCham Chile</t>
  </si>
  <si>
    <t>ah001912941</t>
  </si>
  <si>
    <t>ah0012130351</t>
  </si>
  <si>
    <t>nr0031341</t>
  </si>
  <si>
    <t>Gabriel  Apaici Cardozo</t>
  </si>
  <si>
    <t>as004816401</t>
  </si>
  <si>
    <t>as0041011461</t>
  </si>
  <si>
    <t>nr00515551</t>
  </si>
  <si>
    <t>nr00515501</t>
  </si>
  <si>
    <t>nr00516921</t>
  </si>
  <si>
    <t>club deportivo juan godoy</t>
  </si>
  <si>
    <t>mu151606221</t>
  </si>
  <si>
    <t>Jorge Rojas Hernández</t>
  </si>
  <si>
    <t>mu105633421</t>
  </si>
  <si>
    <t>Enrique Cruzat Torres</t>
  </si>
  <si>
    <t>nr0031431</t>
  </si>
  <si>
    <t>Carlos enrique fernandez erices</t>
  </si>
  <si>
    <t>SOLEDAD FERNANDEZ VILLANELO</t>
  </si>
  <si>
    <t>FRANCISCO JOSE VIVES BRUN</t>
  </si>
  <si>
    <t>mu315746601</t>
  </si>
  <si>
    <t>CONSUELO RIPOLLES RIVADENEIRA</t>
  </si>
  <si>
    <t>mu1251087251</t>
  </si>
  <si>
    <t>Hugo Montes</t>
  </si>
  <si>
    <t>mu135lc001ap-00007101</t>
  </si>
  <si>
    <t>Robert, Funk</t>
  </si>
  <si>
    <t>NORMA TATIANA RAMIREZ ALVAREZ</t>
  </si>
  <si>
    <t>Pablo, Arriagada</t>
  </si>
  <si>
    <t>aj0011287461</t>
  </si>
  <si>
    <t>as0042220031</t>
  </si>
  <si>
    <t xml:space="preserve">Jianbo Sun </t>
  </si>
  <si>
    <t>Francisco Javier Melo Marquez</t>
  </si>
  <si>
    <t>ap010806151</t>
  </si>
  <si>
    <t>rodrigo, Güell</t>
  </si>
  <si>
    <t>nr00516321</t>
  </si>
  <si>
    <t>ODILA ESTELA OTAROLA INOSTROZA</t>
  </si>
  <si>
    <t>mu295800571</t>
  </si>
  <si>
    <t>Jaime Fernando Betancourt Sanzana</t>
  </si>
  <si>
    <t>mu339700201</t>
  </si>
  <si>
    <t>Ana Gonzalez Herrera</t>
  </si>
  <si>
    <t>ao001813221</t>
  </si>
  <si>
    <t>Eduardo Barria Vallejos BARRIA</t>
  </si>
  <si>
    <t>ao025701741</t>
  </si>
  <si>
    <t>Gabriel Fernando Calgaro</t>
  </si>
  <si>
    <t>mu102724631</t>
  </si>
  <si>
    <t>Yesenia Leiva</t>
  </si>
  <si>
    <t>Ricardo Tapia Villar</t>
  </si>
  <si>
    <t>Eduardo Labayru Martínez</t>
  </si>
  <si>
    <t>ad013713621</t>
  </si>
  <si>
    <t>CRISTIAN OMAR MARCHANT PINTO</t>
  </si>
  <si>
    <t>am007792451</t>
  </si>
  <si>
    <t>MARCO ABURTO LLAIPAN</t>
  </si>
  <si>
    <t>Luis, Castillo Fuenzalida</t>
  </si>
  <si>
    <t>nr00517081</t>
  </si>
  <si>
    <t>FERNANDO ARAVENA</t>
  </si>
  <si>
    <t>ap001672161</t>
  </si>
  <si>
    <t>José Bernardo Cornejo Cerón</t>
  </si>
  <si>
    <t>ap001842781</t>
  </si>
  <si>
    <t>Diego , Encalada Cardenas</t>
  </si>
  <si>
    <t>nr00517341</t>
  </si>
  <si>
    <t>denisse jimenez jimenez</t>
  </si>
  <si>
    <t>au002684651</t>
  </si>
  <si>
    <t>HOMERO CASANGA</t>
  </si>
  <si>
    <t>mu212634851</t>
  </si>
  <si>
    <t>ao041735881</t>
  </si>
  <si>
    <t>Hellen  Bustillos Morales</t>
  </si>
  <si>
    <t>Edmundo, Crespo</t>
  </si>
  <si>
    <t>nr00518361</t>
  </si>
  <si>
    <t>Julio Contardo Escobar</t>
  </si>
  <si>
    <t>aj001810441</t>
  </si>
  <si>
    <t>oscar ayala</t>
  </si>
  <si>
    <t>an001667511</t>
  </si>
  <si>
    <t>JOSÉ LÓPEZ CARTES</t>
  </si>
  <si>
    <t>aq0012149251</t>
  </si>
  <si>
    <t>FELIPE LARACH</t>
  </si>
  <si>
    <t>mu135lc001ap-00005591</t>
  </si>
  <si>
    <t>Rene Onofre Figueroa</t>
  </si>
  <si>
    <t>Guillermo, González</t>
  </si>
  <si>
    <t>nr00516071</t>
  </si>
  <si>
    <t>Miguel Navarro</t>
  </si>
  <si>
    <t>GUSTAVO RODRIGO DE LA FUENTE JIMENEZ</t>
  </si>
  <si>
    <t>nr00515461</t>
  </si>
  <si>
    <t>nr00516721</t>
  </si>
  <si>
    <t>nr00516131</t>
  </si>
  <si>
    <t>nr00516871</t>
  </si>
  <si>
    <t>nr00517911</t>
  </si>
  <si>
    <t>nr00515811</t>
  </si>
  <si>
    <t>Rodrigo Zambrano</t>
  </si>
  <si>
    <t>ap010762721</t>
  </si>
  <si>
    <t>Carolina Rosa Escalona Muñoz</t>
  </si>
  <si>
    <t>aw004672041</t>
  </si>
  <si>
    <t>Gonzalo  Fuentes Osses</t>
  </si>
  <si>
    <t>mu341597231</t>
  </si>
  <si>
    <t>ADOLFO FERNANDEZ WEISSER</t>
  </si>
  <si>
    <t>ao005649911</t>
  </si>
  <si>
    <t>ao005650041</t>
  </si>
  <si>
    <t>Oscar Buttazzoni</t>
  </si>
  <si>
    <t>ap011658201</t>
  </si>
  <si>
    <t>ap011660471</t>
  </si>
  <si>
    <t>ap011739551</t>
  </si>
  <si>
    <t>ao005628401</t>
  </si>
  <si>
    <t>ao005647531</t>
  </si>
  <si>
    <t>ao005647631</t>
  </si>
  <si>
    <t>ao005647661</t>
  </si>
  <si>
    <t>ao005707261</t>
  </si>
  <si>
    <t>ao005707341</t>
  </si>
  <si>
    <t>ao005737481</t>
  </si>
  <si>
    <t>ao005707371</t>
  </si>
  <si>
    <t>ao005707391</t>
  </si>
  <si>
    <t>ao005707481</t>
  </si>
  <si>
    <t>ao005707511</t>
  </si>
  <si>
    <t>ao005737421</t>
  </si>
  <si>
    <t>ALEJANDRO SEPULVEDA</t>
  </si>
  <si>
    <t>mu135lc001ap-00005931</t>
  </si>
  <si>
    <t>Fernando Cisneros Ronquillo</t>
  </si>
  <si>
    <t>JULIO CHRISTIAN SALAZAR GAJARDO</t>
  </si>
  <si>
    <t>ap001700781</t>
  </si>
  <si>
    <t>JUAN HUMBERTO REYES  RADRIGÁN</t>
  </si>
  <si>
    <t>GLORIA ARAVENA ORELLANA</t>
  </si>
  <si>
    <t>Catherine Vergara Carvallo</t>
  </si>
  <si>
    <t>mu2981749021</t>
  </si>
  <si>
    <t>Víctor Edinson Drake Mendoza</t>
  </si>
  <si>
    <t>Silvia Corina Reyes Teran</t>
  </si>
  <si>
    <t>mu301610231</t>
  </si>
  <si>
    <t>mu301612861</t>
  </si>
  <si>
    <t>club deportivo winter obrero</t>
  </si>
  <si>
    <t>sandra araya</t>
  </si>
  <si>
    <t>am006808491</t>
  </si>
  <si>
    <t>Alberto Ayala Gonzalez</t>
  </si>
  <si>
    <t xml:space="preserve">Mauricio Felix Guzmán Valdes </t>
  </si>
  <si>
    <t>mu054799151</t>
  </si>
  <si>
    <t>Juan Luis, Villalon Jones</t>
  </si>
  <si>
    <t>Chi Yin Feng</t>
  </si>
  <si>
    <t>mu078667631</t>
  </si>
  <si>
    <t>mu078840711</t>
  </si>
  <si>
    <t>CLAUDIA ÁLVAREZ ALDAY</t>
  </si>
  <si>
    <t>aj011850671</t>
  </si>
  <si>
    <t>Ida Muñoz Soto</t>
  </si>
  <si>
    <t>aj011850701</t>
  </si>
  <si>
    <t>Enrique Sepúlveda Rodríguez</t>
  </si>
  <si>
    <t>au002604711</t>
  </si>
  <si>
    <t>Sergio Enrique, Calfuluan Millafilo</t>
  </si>
  <si>
    <t>nr00516421</t>
  </si>
  <si>
    <t>CLAUDIA ANDREA CACERES PALMA</t>
  </si>
  <si>
    <t>mu105928361</t>
  </si>
  <si>
    <t>Daniela Marcela del Carmen Clavería Arroyo</t>
  </si>
  <si>
    <t>Luis Eduardo Schmidt Bachmann</t>
  </si>
  <si>
    <t>ad020810251</t>
  </si>
  <si>
    <t>ad020949111</t>
  </si>
  <si>
    <t>Jaime Andrés Vicencio Silva</t>
  </si>
  <si>
    <t>ELIZABETH ARELLANO QUIROGA</t>
  </si>
  <si>
    <t>nr00219711</t>
  </si>
  <si>
    <t>CRISTIAN OJEDA</t>
  </si>
  <si>
    <t>ap017646891</t>
  </si>
  <si>
    <t>Veronica Sepulveda</t>
  </si>
  <si>
    <t>ad020827271</t>
  </si>
  <si>
    <t>GUILLERMO ADAOS SEURA</t>
  </si>
  <si>
    <t>Felipe Wedeles</t>
  </si>
  <si>
    <t>mu180753711</t>
  </si>
  <si>
    <t>Mario Iragorri</t>
  </si>
  <si>
    <t>Catherine Tornel León</t>
  </si>
  <si>
    <t>Felipe Ara Droguett</t>
  </si>
  <si>
    <t>mu135lc001ap-00007081</t>
  </si>
  <si>
    <t>Patricio, Olivares Machuca</t>
  </si>
  <si>
    <t>nr00517391</t>
  </si>
  <si>
    <t>nr00517741</t>
  </si>
  <si>
    <t>CECILIA DE LOURDES KRAMM KRAMM</t>
  </si>
  <si>
    <t>al007805251</t>
  </si>
  <si>
    <t>al007805261</t>
  </si>
  <si>
    <t>Gemma Contreras Bustamante</t>
  </si>
  <si>
    <t>ap009755921</t>
  </si>
  <si>
    <t>aw004660161</t>
  </si>
  <si>
    <t>ar006755211</t>
  </si>
  <si>
    <t>aw004812951</t>
  </si>
  <si>
    <t>aw004860301</t>
  </si>
  <si>
    <t>Diogo Guillen Abry</t>
  </si>
  <si>
    <t>nr0031461</t>
  </si>
  <si>
    <t>Rodrigo Silva Iñiguez</t>
  </si>
  <si>
    <t>ah0012130311</t>
  </si>
  <si>
    <t>mu315719261</t>
  </si>
  <si>
    <t>Rodrigo Goncalvez B</t>
  </si>
  <si>
    <t>Francisca Echeverria</t>
  </si>
  <si>
    <t>mu135lc001ap-00007231</t>
  </si>
  <si>
    <t>ap002847191</t>
  </si>
  <si>
    <t>CARLOS FUENTES CACERES</t>
  </si>
  <si>
    <t>nr00219001</t>
  </si>
  <si>
    <t>Nicolai Bukovic</t>
  </si>
  <si>
    <t>ao041745131</t>
  </si>
  <si>
    <t>Marcel Moenne</t>
  </si>
  <si>
    <t>Rodrigo Rojas</t>
  </si>
  <si>
    <t>Carl, Meacham</t>
  </si>
  <si>
    <t>Edmundo Zambrano</t>
  </si>
  <si>
    <t>mu239606701</t>
  </si>
  <si>
    <t>Francisco Javier Papic Illanes</t>
  </si>
  <si>
    <t>mu339652521</t>
  </si>
  <si>
    <t>jorge cristian belmar fuentes</t>
  </si>
  <si>
    <t>mu014827441</t>
  </si>
  <si>
    <t>Patricio Martinez Lavin</t>
  </si>
  <si>
    <t>CARLOS  MONTOYA BECERRA</t>
  </si>
  <si>
    <t>nr00218301</t>
  </si>
  <si>
    <t>Guillermo Castillo Yañez</t>
  </si>
  <si>
    <t>ap009624311</t>
  </si>
  <si>
    <t>Felipe Marcelo López Nercasseau</t>
  </si>
  <si>
    <t>Alejandra Walter</t>
  </si>
  <si>
    <t>José, Araya</t>
  </si>
  <si>
    <t>Jaime González Ramos</t>
  </si>
  <si>
    <t>SERGIO PULGAR VARGAS</t>
  </si>
  <si>
    <t>Osvaldo, Pacheco</t>
  </si>
  <si>
    <t>nr00516501</t>
  </si>
  <si>
    <t>rosa peña</t>
  </si>
  <si>
    <t>aq001656901</t>
  </si>
  <si>
    <t>Patricia Conrads</t>
  </si>
  <si>
    <t>mu311613241</t>
  </si>
  <si>
    <t>Jorge Rathgeb Schifferli</t>
  </si>
  <si>
    <t>al005627741</t>
  </si>
  <si>
    <t>al005667581</t>
  </si>
  <si>
    <t>ao001624431</t>
  </si>
  <si>
    <t>ao005715541</t>
  </si>
  <si>
    <t>Carlos Javier Urzúa Morales</t>
  </si>
  <si>
    <t>Graciela Andrade Vásquez</t>
  </si>
  <si>
    <t>nr00516041</t>
  </si>
  <si>
    <t>Marcela Esparza</t>
  </si>
  <si>
    <t>ap001851371</t>
  </si>
  <si>
    <t>ap001804991</t>
  </si>
  <si>
    <t>Patricia, Escárate Cortés</t>
  </si>
  <si>
    <t>ab014758331</t>
  </si>
  <si>
    <t>Julio Alberto, Toyos Llewellyn</t>
  </si>
  <si>
    <t>nr00515911</t>
  </si>
  <si>
    <t>Rodirgo, Ortuzar Grob</t>
  </si>
  <si>
    <t>Leonel Cataldo</t>
  </si>
  <si>
    <t>ad013742931</t>
  </si>
  <si>
    <t>Víctor Silva Gallardo</t>
  </si>
  <si>
    <t>ah008807751</t>
  </si>
  <si>
    <t>Grupo Errázuriz</t>
  </si>
  <si>
    <t>as001866231</t>
  </si>
  <si>
    <t>guillermo perez</t>
  </si>
  <si>
    <t>ab019834261</t>
  </si>
  <si>
    <t>OSCAR BORIS  PALLERES FLORES</t>
  </si>
  <si>
    <t>au002954681</t>
  </si>
  <si>
    <t>CRISTIAN  CALVO GANZUR</t>
  </si>
  <si>
    <t>nr00218401</t>
  </si>
  <si>
    <t>Victor Galvez Astudillo</t>
  </si>
  <si>
    <t>Marta Duran Muñoz</t>
  </si>
  <si>
    <t>ab076813151</t>
  </si>
  <si>
    <t>Francisco Castañeda</t>
  </si>
  <si>
    <t>mu125658981</t>
  </si>
  <si>
    <t>nr00518021</t>
  </si>
  <si>
    <t>HERMAN ORELLANA FLORES</t>
  </si>
  <si>
    <t>am010827281</t>
  </si>
  <si>
    <t>Patricio Villablanca Mouesca</t>
  </si>
  <si>
    <t>Raul Espinoza Chandía</t>
  </si>
  <si>
    <t>mu299764231</t>
  </si>
  <si>
    <t>Andrés Gilberto Chován Gahona</t>
  </si>
  <si>
    <t>ad00910471</t>
  </si>
  <si>
    <t>Rodrigo Cortes Castillo</t>
  </si>
  <si>
    <t>mu295760851</t>
  </si>
  <si>
    <t>Arturo Segundo Jara Carrasco</t>
  </si>
  <si>
    <t>ap008658891</t>
  </si>
  <si>
    <t>Jose Undurraga</t>
  </si>
  <si>
    <t>Marisol del Tránsito Ponce Cisterna</t>
  </si>
  <si>
    <t>francisco adasme apaz</t>
  </si>
  <si>
    <t>au002986191</t>
  </si>
  <si>
    <t>Raúl, Quintoman Alcapan</t>
  </si>
  <si>
    <t>Pablo, Cajales Rojas</t>
  </si>
  <si>
    <t>Luis Peredo Cárdenas</t>
  </si>
  <si>
    <t>ah013676301</t>
  </si>
  <si>
    <t>JOSÉ MIGUEL GÁLVEZ BUSCH</t>
  </si>
  <si>
    <t>nr00216511</t>
  </si>
  <si>
    <t>ISABELLA ROMERO ARANGUIZ</t>
  </si>
  <si>
    <t>Veronica Blanco</t>
  </si>
  <si>
    <t>ap001831581</t>
  </si>
  <si>
    <t>Eduardo, Quiroz</t>
  </si>
  <si>
    <t>nr00517201</t>
  </si>
  <si>
    <t>Juan Carlos Lopez Illesca</t>
  </si>
  <si>
    <t>au002954641</t>
  </si>
  <si>
    <t>Héctor Mauricio Palma Peña</t>
  </si>
  <si>
    <t>Maritza Veronica Lanyon Vega</t>
  </si>
  <si>
    <t>mu341653841</t>
  </si>
  <si>
    <t>Julio, Alveal</t>
  </si>
  <si>
    <t>nr00516751</t>
  </si>
  <si>
    <t>nr00517141</t>
  </si>
  <si>
    <t>nr00518071</t>
  </si>
  <si>
    <t>nr00515801</t>
  </si>
  <si>
    <t>Mirna Sepúlveda Arias</t>
  </si>
  <si>
    <t>ap009654031</t>
  </si>
  <si>
    <t>Patricio, Gross</t>
  </si>
  <si>
    <t xml:space="preserve">Javier Esteban  Ramirez Gonzalez </t>
  </si>
  <si>
    <t>ao009802691</t>
  </si>
  <si>
    <t>Bárbara, Sepúlveda Hales</t>
  </si>
  <si>
    <t>nr00517281</t>
  </si>
  <si>
    <t>nr00517031</t>
  </si>
  <si>
    <t>Ernesto Suarez Muñoz</t>
  </si>
  <si>
    <t>mu105654911</t>
  </si>
  <si>
    <t>LEANDRO SEMBLER BARAQUETE</t>
  </si>
  <si>
    <t>Daniela González Bustamante</t>
  </si>
  <si>
    <t>ao005706631</t>
  </si>
  <si>
    <t>Edith del Carmen Marilao Caceres</t>
  </si>
  <si>
    <t>mu176769071</t>
  </si>
  <si>
    <t>ANGELA SOUMASTRE O.</t>
  </si>
  <si>
    <t>ap016668041</t>
  </si>
  <si>
    <t>Alejandra Aguirre</t>
  </si>
  <si>
    <t>ah009668641</t>
  </si>
  <si>
    <t>Andrea Villarzu Gallo</t>
  </si>
  <si>
    <t>ap001740411</t>
  </si>
  <si>
    <t>Paula Covarrubias</t>
  </si>
  <si>
    <t>ab092609351</t>
  </si>
  <si>
    <t>JOSE GABRIEL FLORES TERRAZAS</t>
  </si>
  <si>
    <t>Yelens Esparza Petres</t>
  </si>
  <si>
    <t>ap011654861</t>
  </si>
  <si>
    <t>ap011657201</t>
  </si>
  <si>
    <t>ap0112385431</t>
  </si>
  <si>
    <t>ap001768291</t>
  </si>
  <si>
    <t>Carlos Muñoz Sepulveda</t>
  </si>
  <si>
    <t>ap009804891</t>
  </si>
  <si>
    <t>Capitán (I) Nicolás Vega Guerra</t>
  </si>
  <si>
    <t>Lorenzo Sáenz Moral</t>
  </si>
  <si>
    <t>am008716781</t>
  </si>
  <si>
    <t>ah001865781</t>
  </si>
  <si>
    <t>MARIA CECILIA ARACENA VIDELA</t>
  </si>
  <si>
    <t>mu066845081</t>
  </si>
  <si>
    <t>Hugo Alejandro, Valverde Rojas</t>
  </si>
  <si>
    <t>nr00516481</t>
  </si>
  <si>
    <t>LORETO VALENZUELA</t>
  </si>
  <si>
    <t>as004605751</t>
  </si>
  <si>
    <t>as004610411</t>
  </si>
  <si>
    <t>as004708681</t>
  </si>
  <si>
    <t>Ricardo Israel</t>
  </si>
  <si>
    <t>aj0011280811</t>
  </si>
  <si>
    <t>Paul-Maxime Journoud Didier</t>
  </si>
  <si>
    <t>nr00516221</t>
  </si>
  <si>
    <t>Administrador Segpres</t>
  </si>
  <si>
    <t>MARGARITA MARÍA, LETELIER CORTÉS</t>
  </si>
  <si>
    <t>nr00517071</t>
  </si>
  <si>
    <t>MARCELO FLORES SORIANO</t>
  </si>
  <si>
    <t>Miriam Ríos Cuevas</t>
  </si>
  <si>
    <t>nr00517591</t>
  </si>
  <si>
    <t>nr00518051</t>
  </si>
  <si>
    <t>Francisca María, Carbonell Bellolio</t>
  </si>
  <si>
    <t>nr00516831</t>
  </si>
  <si>
    <t>nr00516411</t>
  </si>
  <si>
    <t>María Graciela Rojas Donoso</t>
  </si>
  <si>
    <t>ao005707401</t>
  </si>
  <si>
    <t>Willy Herrera</t>
  </si>
  <si>
    <t>mu291729641</t>
  </si>
  <si>
    <t>Hector Oriel, Apablaza Cataldo</t>
  </si>
  <si>
    <t>nr00515741</t>
  </si>
  <si>
    <t>SAMUEL BURGOA PACHECO</t>
  </si>
  <si>
    <t>ab092804541</t>
  </si>
  <si>
    <t>Jorge Bascur Maturana</t>
  </si>
  <si>
    <t>Alejandro Osses Seares</t>
  </si>
  <si>
    <t>Jeronimo Cortes Contreras</t>
  </si>
  <si>
    <t>mu1221074631</t>
  </si>
  <si>
    <t>Francisco Gustavo Cardenas Ampuero</t>
  </si>
  <si>
    <t>mu006784831</t>
  </si>
  <si>
    <t>Irenia  Quintana Gonzalez</t>
  </si>
  <si>
    <t>Carlos Leopoldo Ausset Dünner</t>
  </si>
  <si>
    <t>ab021679651</t>
  </si>
  <si>
    <t>Carlos Eduardo Tobar Aguilera</t>
  </si>
  <si>
    <t>mu281726781</t>
  </si>
  <si>
    <t>Luis Jaime, Heufemann Adriazola</t>
  </si>
  <si>
    <t>Diego Padilla Jaimes</t>
  </si>
  <si>
    <t>ai004638671</t>
  </si>
  <si>
    <t>DANIELA REJANO</t>
  </si>
  <si>
    <t>Felipe, Weinstein Gottlieb</t>
  </si>
  <si>
    <t>Javier Peralta Bruzzone</t>
  </si>
  <si>
    <t>un005aud016-161</t>
  </si>
  <si>
    <t>Erica Chavez</t>
  </si>
  <si>
    <t>ae006717851</t>
  </si>
  <si>
    <t>matias walker</t>
  </si>
  <si>
    <t>ap001788421</t>
  </si>
  <si>
    <t>KAREN ANDREA, JIMENEZ SANDOVAL</t>
  </si>
  <si>
    <t>nr00516191</t>
  </si>
  <si>
    <t>nr00516901</t>
  </si>
  <si>
    <t>nr00517811</t>
  </si>
  <si>
    <t>Sdenka Barbery</t>
  </si>
  <si>
    <t>ao005723491</t>
  </si>
  <si>
    <t>ao005628291</t>
  </si>
  <si>
    <t>ao005787811</t>
  </si>
  <si>
    <t>ao005796001</t>
  </si>
  <si>
    <t>ao005796031</t>
  </si>
  <si>
    <t>ao005847581</t>
  </si>
  <si>
    <t>Pablo Cifuentes Fuentes</t>
  </si>
  <si>
    <t>Gloria Stephens Arriagada</t>
  </si>
  <si>
    <t>ao011828561</t>
  </si>
  <si>
    <t>JORGE RICARDO RIVERA SANTELICES</t>
  </si>
  <si>
    <t>ah004811401</t>
  </si>
  <si>
    <t>CRISTIAN CABRERA</t>
  </si>
  <si>
    <t>mu135lc001ap-00007051</t>
  </si>
  <si>
    <t>Jaime Rivera</t>
  </si>
  <si>
    <t>mu135lc001ap-00006601</t>
  </si>
  <si>
    <t>JIMENA</t>
  </si>
  <si>
    <t>Yerko Rojas Valle</t>
  </si>
  <si>
    <t>aj010832791</t>
  </si>
  <si>
    <t>Mariana Rodriguez</t>
  </si>
  <si>
    <t>mu135lc001ap-00007391</t>
  </si>
  <si>
    <t>Lilian Andres Lema Quiroz</t>
  </si>
  <si>
    <t xml:space="preserve">You  Guo </t>
  </si>
  <si>
    <t>JUAN CARLOS FLORES GONZÁLEZ</t>
  </si>
  <si>
    <t>mu340784801</t>
  </si>
  <si>
    <t>lapriel avalos</t>
  </si>
  <si>
    <t>mu066844641</t>
  </si>
  <si>
    <t>nr00516561</t>
  </si>
  <si>
    <t>MARISSA FRANCESCA ROMANO CARRASCO</t>
  </si>
  <si>
    <t>mu035650921</t>
  </si>
  <si>
    <t>Cristhian Herrera</t>
  </si>
  <si>
    <t>Claudio Andres Jerez Herrera</t>
  </si>
  <si>
    <t>ah008807721</t>
  </si>
  <si>
    <t>ah008807731</t>
  </si>
  <si>
    <t>Andrés Eduardo Echeverría  Salas</t>
  </si>
  <si>
    <t>Daniela Aceveda</t>
  </si>
  <si>
    <t>ao001871201</t>
  </si>
  <si>
    <t>Christophe Dossarps</t>
  </si>
  <si>
    <t>am002841701</t>
  </si>
  <si>
    <t>Patricio Edgardo Salas Salinas</t>
  </si>
  <si>
    <t>as004703701</t>
  </si>
  <si>
    <t>arturo alejandro reyes roman</t>
  </si>
  <si>
    <t>aw002860501</t>
  </si>
  <si>
    <t>RODRIGO FRANCISCO ALVAREZ SEGUEL</t>
  </si>
  <si>
    <t>Susana Ximena Aguilera Vega</t>
  </si>
  <si>
    <t>aq001657961</t>
  </si>
  <si>
    <t>ap001746171</t>
  </si>
  <si>
    <t>Karina Carreño</t>
  </si>
  <si>
    <t>mu286665441</t>
  </si>
  <si>
    <t>mu332706751</t>
  </si>
  <si>
    <t>ao005777221</t>
  </si>
  <si>
    <t>Facundo  Gomez Minujin</t>
  </si>
  <si>
    <t>Ramón Jonas López Olguin</t>
  </si>
  <si>
    <t>Andrea</t>
  </si>
  <si>
    <t>Hai , Kyung Jun</t>
  </si>
  <si>
    <t>nr00515421</t>
  </si>
  <si>
    <t>nr00515371</t>
  </si>
  <si>
    <t>nr00516511</t>
  </si>
  <si>
    <t>Luis Ancalaf Soto</t>
  </si>
  <si>
    <t>María Estrella, Montero</t>
  </si>
  <si>
    <t>Alfonso Coke</t>
  </si>
  <si>
    <t>RUBEN SANDOVAL GANGAS</t>
  </si>
  <si>
    <t>ah012837681</t>
  </si>
  <si>
    <t>HUGO ZUÑIGA MUÑOZ</t>
  </si>
  <si>
    <t>mu140719581</t>
  </si>
  <si>
    <t>PILAR ALEJANDRA ZUÑIGA ZUÑIGA</t>
  </si>
  <si>
    <t>aj0112069611</t>
  </si>
  <si>
    <t>JORGE SQUELLA CORREA</t>
  </si>
  <si>
    <t>mu135lc001ap-00005701</t>
  </si>
  <si>
    <t>FERNANDO HERNAN, CALDERON GOMEZ</t>
  </si>
  <si>
    <t>nr00516161</t>
  </si>
  <si>
    <t xml:space="preserve">Yu C Lin Lin </t>
  </si>
  <si>
    <t>nr0031351</t>
  </si>
  <si>
    <t>Jean Paul Ohaco Rubio</t>
  </si>
  <si>
    <t>Sandor Gutiérrez López</t>
  </si>
  <si>
    <t>mu2411298631</t>
  </si>
  <si>
    <t>nr00515921</t>
  </si>
  <si>
    <t>nr00517531</t>
  </si>
  <si>
    <t>Juan Carlos, Oliver</t>
  </si>
  <si>
    <t>nr00516601</t>
  </si>
  <si>
    <t>Eduardo, Engel</t>
  </si>
  <si>
    <t>nr00518161</t>
  </si>
  <si>
    <t>ao005650221</t>
  </si>
  <si>
    <t>ao005718161</t>
  </si>
  <si>
    <t>CAROLINA CAMPOS ROJAS</t>
  </si>
  <si>
    <t>mu067664901</t>
  </si>
  <si>
    <t>FRANCO SCIARAFFIA</t>
  </si>
  <si>
    <t>Eduardo Toloza</t>
  </si>
  <si>
    <t>am007845281</t>
  </si>
  <si>
    <t>SERGIO OCHOA SANDOVAL</t>
  </si>
  <si>
    <t>EMILIA  PAREDES GONZALEZ</t>
  </si>
  <si>
    <t>Juan Vicente Barrientos Espinoza</t>
  </si>
  <si>
    <t>au002642851</t>
  </si>
  <si>
    <t>PATRICIA MIRANDA SALAS</t>
  </si>
  <si>
    <t>Clara Amelia Gallardo Soto</t>
  </si>
  <si>
    <t>Sergio Luis Mario Vignolo Moya</t>
  </si>
  <si>
    <t>Alejandro Arevalo Gutierrez</t>
  </si>
  <si>
    <t>ap001704161</t>
  </si>
  <si>
    <t>Jorge Alexis Vásquez Pino</t>
  </si>
  <si>
    <t>CARMEN PIA RAMIREZ ACEVEDO</t>
  </si>
  <si>
    <t>nr0031321</t>
  </si>
  <si>
    <t>PIA RAMIREZ ACEVEDO</t>
  </si>
  <si>
    <t>nr0031511</t>
  </si>
  <si>
    <t>Patricia Andrea Roca Astorga</t>
  </si>
  <si>
    <t>mu260640751</t>
  </si>
  <si>
    <t>Hernán Guillermo Brucher Valenzuela</t>
  </si>
  <si>
    <t>aw002598071</t>
  </si>
  <si>
    <t>ximena, Calcagni</t>
  </si>
  <si>
    <t>Frank Bleuel</t>
  </si>
  <si>
    <t>Luis Alejandro Rodriguez Soler</t>
  </si>
  <si>
    <t>ao007801661</t>
  </si>
  <si>
    <t>alejandro, tenorio</t>
  </si>
  <si>
    <t>MIGUEL CAMPOS RAMIREZ</t>
  </si>
  <si>
    <t>Daniela Rubi, Mariscal Jelvez</t>
  </si>
  <si>
    <t>nr00515481</t>
  </si>
  <si>
    <t>Sylvia Munizaga Cuadra</t>
  </si>
  <si>
    <t>ad0099981</t>
  </si>
  <si>
    <t>ROLAND BUSCH</t>
  </si>
  <si>
    <t>mu135lc001ap-00004771</t>
  </si>
  <si>
    <t>Pía Suarez</t>
  </si>
  <si>
    <t>as001636361</t>
  </si>
  <si>
    <t>GUSTAVO  GUTIERREZ CELSI</t>
  </si>
  <si>
    <t>nr00217911</t>
  </si>
  <si>
    <t>Carlos Martinez</t>
  </si>
  <si>
    <t>ad008700271</t>
  </si>
  <si>
    <t>Nesko, Kuzmicic</t>
  </si>
  <si>
    <t>nr00515631</t>
  </si>
  <si>
    <t>Sergio Sarmiento</t>
  </si>
  <si>
    <t>al007633941</t>
  </si>
  <si>
    <t>al007802881</t>
  </si>
  <si>
    <t>ALEJANDRO LEON</t>
  </si>
  <si>
    <t>mu006820401</t>
  </si>
  <si>
    <t>mu006841841</t>
  </si>
  <si>
    <t>ARIEL JARA FUENTES</t>
  </si>
  <si>
    <t>mu006841671</t>
  </si>
  <si>
    <t>ARTURO COX</t>
  </si>
  <si>
    <t>mu135lc001ap-00006131</t>
  </si>
  <si>
    <t>Karen Gonzalez Obando</t>
  </si>
  <si>
    <t>mu128595991</t>
  </si>
  <si>
    <t>GONZALO VILOS</t>
  </si>
  <si>
    <t>Rodrigo, Cienfuegos</t>
  </si>
  <si>
    <t>nr00516681</t>
  </si>
  <si>
    <t>Gabriel Cerda</t>
  </si>
  <si>
    <t>ap001798751</t>
  </si>
  <si>
    <t>Javier Ignacio Callis Sanchez</t>
  </si>
  <si>
    <t>mu196853601</t>
  </si>
  <si>
    <t>mu295678611</t>
  </si>
  <si>
    <t>Romanina Ruth Morales Baltra</t>
  </si>
  <si>
    <t>al005723521</t>
  </si>
  <si>
    <t>Carlos Montes</t>
  </si>
  <si>
    <t>am001909481</t>
  </si>
  <si>
    <t>Vladimir Mondaca Díaz</t>
  </si>
  <si>
    <t>aw003759251</t>
  </si>
  <si>
    <t>nr00516951</t>
  </si>
  <si>
    <t>BENJAPA TUSTHONG</t>
  </si>
  <si>
    <t>mu135lc001ap-00006511</t>
  </si>
  <si>
    <t>BRUCE HOWARD, THIEKING</t>
  </si>
  <si>
    <t>Julia, Acuña Guajardo</t>
  </si>
  <si>
    <t>Maria Soledad, Velasquez Urrutia</t>
  </si>
  <si>
    <t>nr00518401</t>
  </si>
  <si>
    <t>as004688061</t>
  </si>
  <si>
    <t>as004810621</t>
  </si>
  <si>
    <t>as0042189861</t>
  </si>
  <si>
    <t>YERSON GOMEZ</t>
  </si>
  <si>
    <t>mu1622255161</t>
  </si>
  <si>
    <t>Alexis Alejandro González Cabezas</t>
  </si>
  <si>
    <t>mu128729761</t>
  </si>
  <si>
    <t xml:space="preserve">Juan Carlos  Labbé Morales </t>
  </si>
  <si>
    <t>ap008745891</t>
  </si>
  <si>
    <t>ERNESTO TONK</t>
  </si>
  <si>
    <t>Hernan Gaete Cornejo</t>
  </si>
  <si>
    <t>Gloria Rivas Ortiz</t>
  </si>
  <si>
    <t>ap010846291</t>
  </si>
  <si>
    <t>Claudia Espinoza Muñoz</t>
  </si>
  <si>
    <t>Encarnación Canalejo</t>
  </si>
  <si>
    <t>AMADOR CUEVAS ARRATIA</t>
  </si>
  <si>
    <t>JJUAN CARLOS  READY  RICA</t>
  </si>
  <si>
    <t>JUAN CARLOS READY RICA</t>
  </si>
  <si>
    <t>Manuel Alejandro Villatoro Jerez</t>
  </si>
  <si>
    <t>ap006749881</t>
  </si>
  <si>
    <t>JORGE ALFREDO VARALLA TORRES</t>
  </si>
  <si>
    <t>Yazmin</t>
  </si>
  <si>
    <t>MOISES ANDRES PEÑA PLACENCIA</t>
  </si>
  <si>
    <t>an001841591</t>
  </si>
  <si>
    <t>Nibaldo Rodríguez Frazier</t>
  </si>
  <si>
    <t>ab016795901</t>
  </si>
  <si>
    <t>CRISTOBAL CARRASCO</t>
  </si>
  <si>
    <t>as004900911</t>
  </si>
  <si>
    <t>JORGE NICOLÁS MLADINIC LEÓN</t>
  </si>
  <si>
    <t>ar003662921</t>
  </si>
  <si>
    <t>ALEX LEIGHTON GONZALEZ</t>
  </si>
  <si>
    <t>Manuel Hernández Vidal</t>
  </si>
  <si>
    <t>as001729841</t>
  </si>
  <si>
    <t>MANUEL, HERNANDEZ VIDAL</t>
  </si>
  <si>
    <t>Elizabeth Leyton Lemp</t>
  </si>
  <si>
    <t>ao005847521</t>
  </si>
  <si>
    <t>MARCELO OBREGON</t>
  </si>
  <si>
    <t>mu1622255011</t>
  </si>
  <si>
    <t>Coronel Sr. Hernán Hugo Martínez Jaramillo</t>
  </si>
  <si>
    <t>sergio, canals</t>
  </si>
  <si>
    <t>nr00517041</t>
  </si>
  <si>
    <t>CARLOS POBLETE CARVAJAL</t>
  </si>
  <si>
    <t>CHRISTIAN GONZALEZ</t>
  </si>
  <si>
    <t>JACQUELINE GALVEZ GONZALEZ</t>
  </si>
  <si>
    <t>ap001698601</t>
  </si>
  <si>
    <t>nr0031411</t>
  </si>
  <si>
    <t>mu109804421</t>
  </si>
  <si>
    <t>ap006749871</t>
  </si>
  <si>
    <t>aq001764321</t>
  </si>
  <si>
    <t>Rodrigo Meza Inostroza</t>
  </si>
  <si>
    <t>MARTA VICTORIA SALGADO HENRIQUEZ</t>
  </si>
  <si>
    <t>Juan Carlos Núñez Silva</t>
  </si>
  <si>
    <t>aj009812731</t>
  </si>
  <si>
    <t>Mario, Olmos Reinoso</t>
  </si>
  <si>
    <t>MARIA BEATRIZ VALECH ALESSANDR</t>
  </si>
  <si>
    <t>GLORIA CRISTI</t>
  </si>
  <si>
    <t>Santiago Pedro, Rosso Zamora</t>
  </si>
  <si>
    <t>Benito Canelo</t>
  </si>
  <si>
    <t>Frank Joachim Müller-Soares, Dr.</t>
  </si>
  <si>
    <t>DAVID GUZMAN ACUÑA</t>
  </si>
  <si>
    <t>mu281797601</t>
  </si>
  <si>
    <t>ao044833011</t>
  </si>
  <si>
    <t>ao044845131</t>
  </si>
  <si>
    <t>ao044666911</t>
  </si>
  <si>
    <t>ao044692931</t>
  </si>
  <si>
    <t>ao044719191</t>
  </si>
  <si>
    <t>Alejandra Vasquez</t>
  </si>
  <si>
    <t>as001701421</t>
  </si>
  <si>
    <t>as001738421</t>
  </si>
  <si>
    <t>as001759691</t>
  </si>
  <si>
    <t>as001775891</t>
  </si>
  <si>
    <t>ao044915021</t>
  </si>
  <si>
    <t>Oscar, Meriño Maturana</t>
  </si>
  <si>
    <t>nr00516891</t>
  </si>
  <si>
    <t>nr00517291</t>
  </si>
  <si>
    <t>nr00516781</t>
  </si>
  <si>
    <t>nr00517151</t>
  </si>
  <si>
    <t>nr00518011</t>
  </si>
  <si>
    <t>Maximiliano Huerta</t>
  </si>
  <si>
    <t>mu146700821</t>
  </si>
  <si>
    <t>ao005737391</t>
  </si>
  <si>
    <t>ao005722931</t>
  </si>
  <si>
    <t>ao005723351</t>
  </si>
  <si>
    <t>ALBERTO HAENFLEIN</t>
  </si>
  <si>
    <t>Louis de Montpellier de Vedrin</t>
  </si>
  <si>
    <t>Patricio, Polanco</t>
  </si>
  <si>
    <t>nr00515761</t>
  </si>
  <si>
    <t>ao005800581</t>
  </si>
  <si>
    <t>ao005707331</t>
  </si>
  <si>
    <t>ao005647911</t>
  </si>
  <si>
    <t>ao005697751</t>
  </si>
  <si>
    <t>ao005697761</t>
  </si>
  <si>
    <t>ao005697771</t>
  </si>
  <si>
    <t>ao005697781</t>
  </si>
  <si>
    <t>ao005697791</t>
  </si>
  <si>
    <t>ao005628301</t>
  </si>
  <si>
    <t>ao005628311</t>
  </si>
  <si>
    <t>ao005628371</t>
  </si>
  <si>
    <t>ao005647641</t>
  </si>
  <si>
    <t>ao005707521</t>
  </si>
  <si>
    <t>Nancy, Duman</t>
  </si>
  <si>
    <t>Ricardo Alberto Arrué Jorquera</t>
  </si>
  <si>
    <t>ad0099831</t>
  </si>
  <si>
    <t>Pedro Antonio Hernández Peñaloza</t>
  </si>
  <si>
    <t>mu176679061</t>
  </si>
  <si>
    <t>CARLOS RIVERA</t>
  </si>
  <si>
    <t>NICASIO GONZALEZ GONZALEZ</t>
  </si>
  <si>
    <t>mu176790721</t>
  </si>
  <si>
    <t>ALFREDO CARVAJAL</t>
  </si>
  <si>
    <t>mu135lc001ap-00006151</t>
  </si>
  <si>
    <t>RODRIGO HUMBERTO, CERDA CANDIA</t>
  </si>
  <si>
    <t>Pedro Castro</t>
  </si>
  <si>
    <t>ap006838701</t>
  </si>
  <si>
    <t>as001617241</t>
  </si>
  <si>
    <t>as001636221</t>
  </si>
  <si>
    <t>as001768961</t>
  </si>
  <si>
    <t>as001636411</t>
  </si>
  <si>
    <t>as001668581</t>
  </si>
  <si>
    <t>as001669051</t>
  </si>
  <si>
    <t>as001669141</t>
  </si>
  <si>
    <t>as001689861</t>
  </si>
  <si>
    <t>León Fernandez de Castro Peñafiel</t>
  </si>
  <si>
    <t>aq001687841</t>
  </si>
  <si>
    <t>au002754521</t>
  </si>
  <si>
    <t>Maria Camila Silva</t>
  </si>
  <si>
    <t>mu135lc001ap-00007511</t>
  </si>
  <si>
    <t>as004851311</t>
  </si>
  <si>
    <t>Elizabeth Silva Araya</t>
  </si>
  <si>
    <t>LUIS, CONTRERAS PEÑALOZA</t>
  </si>
  <si>
    <t>Fernando Gomia Gatica</t>
  </si>
  <si>
    <t>ae005628491</t>
  </si>
  <si>
    <t>Macarena Rodríguez</t>
  </si>
  <si>
    <t>PATRICIO PANTOJA</t>
  </si>
  <si>
    <t>mu281810931</t>
  </si>
  <si>
    <t>Fernando, Hidalgo Pérez</t>
  </si>
  <si>
    <t>nr00516711</t>
  </si>
  <si>
    <t xml:space="preserve">Carlos Reinaldo Barra Matamala </t>
  </si>
  <si>
    <t>ap001734531</t>
  </si>
  <si>
    <t>fernando Donoso</t>
  </si>
  <si>
    <t>JOSE PIZARRO</t>
  </si>
  <si>
    <t>CARLOS JAVIER  SCHWALM URZÙA</t>
  </si>
  <si>
    <t>aj001729951</t>
  </si>
  <si>
    <t>ANGEL PEREZ</t>
  </si>
  <si>
    <t>au004615921</t>
  </si>
  <si>
    <t>Daniel Parra</t>
  </si>
  <si>
    <t>mu125652131</t>
  </si>
  <si>
    <t>OSCAR BENAVIDES MILLAPAN</t>
  </si>
  <si>
    <t>VICTOR CASTILLO PINTO</t>
  </si>
  <si>
    <t>ad0103426981</t>
  </si>
  <si>
    <t>ao005808071</t>
  </si>
  <si>
    <t>ao005847561</t>
  </si>
  <si>
    <t>ao005847611</t>
  </si>
  <si>
    <t>ao005777461</t>
  </si>
  <si>
    <t>ao005807851</t>
  </si>
  <si>
    <t>ao005807891</t>
  </si>
  <si>
    <t>ao005807961</t>
  </si>
  <si>
    <t>ao005647841</t>
  </si>
  <si>
    <t>ao005647851</t>
  </si>
  <si>
    <t>ao005697801</t>
  </si>
  <si>
    <t>ao005647821</t>
  </si>
  <si>
    <t>mu315816871</t>
  </si>
  <si>
    <t>am006701431</t>
  </si>
  <si>
    <t>ab0401791821</t>
  </si>
  <si>
    <t>ab0401747561</t>
  </si>
  <si>
    <t>María De La Luz Vásquez Martínez</t>
  </si>
  <si>
    <t>as001617261</t>
  </si>
  <si>
    <t>as001787681</t>
  </si>
  <si>
    <t>as001838161</t>
  </si>
  <si>
    <t>as001838361</t>
  </si>
  <si>
    <t>Juan Eduardo Ovalle Gandarillas</t>
  </si>
  <si>
    <t>al009778121</t>
  </si>
  <si>
    <t>Fernando, Quiroz Morales</t>
  </si>
  <si>
    <t>ljubiza cortes</t>
  </si>
  <si>
    <t>ao0181167691</t>
  </si>
  <si>
    <t>Marcos Antonio Perone Santibáñez</t>
  </si>
  <si>
    <t>Katherine Andrea, López Arias</t>
  </si>
  <si>
    <t>Jaime Aceitón Vásquez</t>
  </si>
  <si>
    <t>mu250632761</t>
  </si>
  <si>
    <t>Erika Minerva Díaz Muñoz</t>
  </si>
  <si>
    <t>al009682081</t>
  </si>
  <si>
    <t>Maria Alejandra, Arenas Celsi</t>
  </si>
  <si>
    <t>ROBERTO  ENRIQUE SUSARTE  SANCHEZ</t>
  </si>
  <si>
    <t>Ruben Adolfo Ceron Gonzalez</t>
  </si>
  <si>
    <t>mu218831021</t>
  </si>
  <si>
    <t>Francisco Vera Rail</t>
  </si>
  <si>
    <t>ROBERTO LUIS</t>
  </si>
  <si>
    <t>Ricardo Stein Riedel</t>
  </si>
  <si>
    <t>mu135lc001ap-00006051</t>
  </si>
  <si>
    <t>mu135lc001ap-00006261</t>
  </si>
  <si>
    <t>Alberto Naudón Dell’Oro</t>
  </si>
  <si>
    <t>Flor Soto Gaete</t>
  </si>
  <si>
    <t>aq0011306231</t>
  </si>
  <si>
    <t>SILVIA IVONNE VERA GONZALEZ</t>
  </si>
  <si>
    <t>ao035767261</t>
  </si>
  <si>
    <t>aw002716211</t>
  </si>
  <si>
    <t>aw002792231</t>
  </si>
  <si>
    <t>CRISTIAN, HARTWIG BISQUERTT</t>
  </si>
  <si>
    <t>Leonardo, Latorre Melin</t>
  </si>
  <si>
    <t>Alexis Codoceo</t>
  </si>
  <si>
    <t>aj0094675521</t>
  </si>
  <si>
    <t>Pedro Valdivia Ramirez</t>
  </si>
  <si>
    <t>ao043784271</t>
  </si>
  <si>
    <t>Maria Teresa Rodillo Huerta</t>
  </si>
  <si>
    <t>mu125766431</t>
  </si>
  <si>
    <t>am010661751</t>
  </si>
  <si>
    <t>RODRIGO ECHAZARRETA UGARTE</t>
  </si>
  <si>
    <t>mu135lcp001ap-00007301</t>
  </si>
  <si>
    <t>Rodrigo Echazarreta Ugarte</t>
  </si>
  <si>
    <t>mu135lc001ap-00007441</t>
  </si>
  <si>
    <t>ANDRES VALENZUELA</t>
  </si>
  <si>
    <t>mu135lcp001ap-00005981</t>
  </si>
  <si>
    <t>ar001880271</t>
  </si>
  <si>
    <t>Oscar Alejandro Burgos Mendoza</t>
  </si>
  <si>
    <t>mu315705521</t>
  </si>
  <si>
    <t>Teniente (I) Sr. Felipe Ignacio Goye Sanzana</t>
  </si>
  <si>
    <t>ad00910501</t>
  </si>
  <si>
    <t>ad00910561</t>
  </si>
  <si>
    <t>Enrique Saavedra</t>
  </si>
  <si>
    <t>ad020686031</t>
  </si>
  <si>
    <t>Daniel Antonio Fuentes Mella</t>
  </si>
  <si>
    <t>ai005592521</t>
  </si>
  <si>
    <t>Francisco, Vergara Valera</t>
  </si>
  <si>
    <t>Carlos, Dumay Perlwitz</t>
  </si>
  <si>
    <t>Thereza, Makowska</t>
  </si>
  <si>
    <t>CARLOS ESPARZA BARRERA</t>
  </si>
  <si>
    <t>nr00215031</t>
  </si>
  <si>
    <t>FABIAN, TORRES AVILA</t>
  </si>
  <si>
    <t>ao005707791</t>
  </si>
  <si>
    <t>ao005715501</t>
  </si>
  <si>
    <t>ao005807821</t>
  </si>
  <si>
    <t>ao005847501</t>
  </si>
  <si>
    <t>ao005723161</t>
  </si>
  <si>
    <t>Osvaldo Quilamán Millao</t>
  </si>
  <si>
    <t>aq001742011</t>
  </si>
  <si>
    <t>AMELIA QUEUPUMIL CABRERA</t>
  </si>
  <si>
    <t>ah012759021</t>
  </si>
  <si>
    <t>Melania Miranda</t>
  </si>
  <si>
    <t>ao005698781</t>
  </si>
  <si>
    <t>Kitty Del Carmén Gajardo Urrutia</t>
  </si>
  <si>
    <t>Juan Duhalde</t>
  </si>
  <si>
    <t>Juan Enrique Duhalde</t>
  </si>
  <si>
    <t>mu135lc001ap-00007611</t>
  </si>
  <si>
    <t>ap011657071</t>
  </si>
  <si>
    <t>Romina Retamal</t>
  </si>
  <si>
    <t>GABRIEL ALVAREZ JUNCAL</t>
  </si>
  <si>
    <t>mu135lcp01ap-00000481</t>
  </si>
  <si>
    <t>Melina González Linares</t>
  </si>
  <si>
    <t>Max Boza Wilson</t>
  </si>
  <si>
    <t>jorge haro oyarzun</t>
  </si>
  <si>
    <t>ab015764491</t>
  </si>
  <si>
    <t>RUTH MARCELA ARO ROGEL</t>
  </si>
  <si>
    <t>as004642371</t>
  </si>
  <si>
    <t>Rafael Ibarra Coronado</t>
  </si>
  <si>
    <t>LUIS GONZALEZ GOMEZ</t>
  </si>
  <si>
    <t>nr00218101</t>
  </si>
  <si>
    <t>José Felipe Aguilera Navarro</t>
  </si>
  <si>
    <t>al008694531</t>
  </si>
  <si>
    <t>Carla Suazo González</t>
  </si>
  <si>
    <t>ah008968551</t>
  </si>
  <si>
    <t>as004900331</t>
  </si>
  <si>
    <t>as004900411</t>
  </si>
  <si>
    <t>as004900951</t>
  </si>
  <si>
    <t>as004901011</t>
  </si>
  <si>
    <t>as004901231</t>
  </si>
  <si>
    <t>al009774291</t>
  </si>
  <si>
    <t>al009785231</t>
  </si>
  <si>
    <t>al009638781</t>
  </si>
  <si>
    <t>al009689911</t>
  </si>
  <si>
    <t>al009707161</t>
  </si>
  <si>
    <t>al009768761</t>
  </si>
  <si>
    <t>al009772841</t>
  </si>
  <si>
    <t>nr00517241</t>
  </si>
  <si>
    <t>Yerko Jeria</t>
  </si>
  <si>
    <t>Juan Carlos Diaz</t>
  </si>
  <si>
    <t>ap001849361</t>
  </si>
  <si>
    <t>Rubén, Alvarado Vigar</t>
  </si>
  <si>
    <t>nr00518651</t>
  </si>
  <si>
    <t>am002650381</t>
  </si>
  <si>
    <t>NESTOR PINO RIOS</t>
  </si>
  <si>
    <t>RODRIGO ANTONIO SOTO BALBOA</t>
  </si>
  <si>
    <t>RAUL VASQUEZ</t>
  </si>
  <si>
    <t>Raul, Vasque</t>
  </si>
  <si>
    <t>Beatriz, Sanhueza Becerra</t>
  </si>
  <si>
    <t>nr00515901</t>
  </si>
  <si>
    <t>Carolina Hernández</t>
  </si>
  <si>
    <t>Moisés Mario Hidalgo Bozo</t>
  </si>
  <si>
    <t>ap008719991</t>
  </si>
  <si>
    <t>Salvador  Rain Cañupan</t>
  </si>
  <si>
    <t>LUIS MALDONADO CROQUEVIELLE</t>
  </si>
  <si>
    <t>Daniela Villeda</t>
  </si>
  <si>
    <t>Javiera, Prieto Ahumada</t>
  </si>
  <si>
    <t>ALVARO RODRIGO OYARCE VASCONCELLO</t>
  </si>
  <si>
    <t>an001831031</t>
  </si>
  <si>
    <t>Patricia Foster</t>
  </si>
  <si>
    <t>Carolina Retamal Faundez</t>
  </si>
  <si>
    <t>mu291826571</t>
  </si>
  <si>
    <t>Jaime Pozo</t>
  </si>
  <si>
    <t>Mayor Sr. Enrique Rogelio Villarroel Valencia</t>
  </si>
  <si>
    <t>JUANA TORRES DIAZ</t>
  </si>
  <si>
    <t>ab017836531</t>
  </si>
  <si>
    <t>Ruben Cerda Diaz</t>
  </si>
  <si>
    <t>DEMIAN, TALAVERA</t>
  </si>
  <si>
    <t>Christian Ovalle</t>
  </si>
  <si>
    <t>Pablo Muxica</t>
  </si>
  <si>
    <t>nr00515541</t>
  </si>
  <si>
    <t>Felix Gaston  Michea Urrutia</t>
  </si>
  <si>
    <t>Patricio Alejandro  Coronado Rojo</t>
  </si>
  <si>
    <t>al005664621</t>
  </si>
  <si>
    <t>Mabel Morales</t>
  </si>
  <si>
    <t>José Miguel Quevedo Muñoz</t>
  </si>
  <si>
    <t>Katharina Winter</t>
  </si>
  <si>
    <t>PABLO SOBARZO MIERZO</t>
  </si>
  <si>
    <t>ae009628681</t>
  </si>
  <si>
    <t>Pablo, Sobarzo</t>
  </si>
  <si>
    <t>Lautaro Javier Alliende Carranza</t>
  </si>
  <si>
    <t>Paula, Fernández</t>
  </si>
  <si>
    <t>nr00516621</t>
  </si>
  <si>
    <t>ROSALÍA CEBALLOS RAMIREZ</t>
  </si>
  <si>
    <t>Sergio Aravena Rojas</t>
  </si>
  <si>
    <t>al007798051</t>
  </si>
  <si>
    <t>Mauricio Iván Namoncura Poblete</t>
  </si>
  <si>
    <t>mu067767941</t>
  </si>
  <si>
    <t>juan alcayaga olivares</t>
  </si>
  <si>
    <t>am010825831</t>
  </si>
  <si>
    <t>JAMES ROBINSON</t>
  </si>
  <si>
    <t>Juanita Pereira Oses</t>
  </si>
  <si>
    <t>ap009686251</t>
  </si>
  <si>
    <t>Gonzalo Urrutia Roasenda</t>
  </si>
  <si>
    <t>al005611811</t>
  </si>
  <si>
    <t>Anita Venegas</t>
  </si>
  <si>
    <t>Edith Peña Fuentealba</t>
  </si>
  <si>
    <t>Michael , Hantke Domas</t>
  </si>
  <si>
    <t>nr00515431</t>
  </si>
  <si>
    <t>ARTURO FERNÁNDEZ ORDENES</t>
  </si>
  <si>
    <t>Yarrod Gullermo Lobos Maureira</t>
  </si>
  <si>
    <t>mu082887431</t>
  </si>
  <si>
    <t>Daniel Alfredo Soto Carrasco</t>
  </si>
  <si>
    <t>Nicole Pauline, Sternsdorff Fuenzalida</t>
  </si>
  <si>
    <t>JUAN CARLOS GUTIERREZ GALLARDO</t>
  </si>
  <si>
    <t>Sebastián, Court Benvenuto</t>
  </si>
  <si>
    <t>Alberto Cardemil</t>
  </si>
  <si>
    <t>juan carlos, beltrán</t>
  </si>
  <si>
    <t>Estefanía Medina Fierro</t>
  </si>
  <si>
    <t>mu061704331</t>
  </si>
  <si>
    <t>mu061704341</t>
  </si>
  <si>
    <t>Mabel Lopez Castillo</t>
  </si>
  <si>
    <t>Eduardo, Vilches</t>
  </si>
  <si>
    <t>Diana Estefania Ballesteros Plaza</t>
  </si>
  <si>
    <t>mu176779361</t>
  </si>
  <si>
    <t>María José Goycoolea Estay</t>
  </si>
  <si>
    <t>ae004712581</t>
  </si>
  <si>
    <t>mu295662251</t>
  </si>
  <si>
    <t>ao004582251</t>
  </si>
  <si>
    <t>as004864081</t>
  </si>
  <si>
    <t>as004779841</t>
  </si>
  <si>
    <t>as004788991</t>
  </si>
  <si>
    <t>as004826871</t>
  </si>
  <si>
    <t>as004827011</t>
  </si>
  <si>
    <t>as004643021</t>
  </si>
  <si>
    <t>as004731701</t>
  </si>
  <si>
    <t>nr00518481</t>
  </si>
  <si>
    <t>Sonia Rivera Cea</t>
  </si>
  <si>
    <t>EVA MOYA G.</t>
  </si>
  <si>
    <t>mu135lc001ap-00007471</t>
  </si>
  <si>
    <t>Jose Miguel Seisdedos Zamora</t>
  </si>
  <si>
    <t>Pedro, Cisterna Gaete</t>
  </si>
  <si>
    <t>nr00516021</t>
  </si>
  <si>
    <t>Eliana Acuña Meza</t>
  </si>
  <si>
    <t>Erick, Tapia</t>
  </si>
  <si>
    <t>karim ortiz zuñiga</t>
  </si>
  <si>
    <t>Jessica Amanda, Salfate Rojas</t>
  </si>
  <si>
    <t>nr00516491</t>
  </si>
  <si>
    <t>Jocelyn Reyes Huaiquillan</t>
  </si>
  <si>
    <t>Natalia Loreto Carmona Rojas</t>
  </si>
  <si>
    <t>un005aud012-161</t>
  </si>
  <si>
    <t>David Dussart</t>
  </si>
  <si>
    <t>Anibal Salomon Sandoval Uribe</t>
  </si>
  <si>
    <t>Raúl Marquez</t>
  </si>
  <si>
    <t>ad013810211</t>
  </si>
  <si>
    <t>Jaime, Andrade Guenchocoy</t>
  </si>
  <si>
    <t>Sergio Alejandro Delgado Vergara</t>
  </si>
  <si>
    <t>ab014687361</t>
  </si>
  <si>
    <t>Andres Manosalva</t>
  </si>
  <si>
    <t>mu089714911</t>
  </si>
  <si>
    <t>Arturo Toro Yañez</t>
  </si>
  <si>
    <t>mu212757501</t>
  </si>
  <si>
    <t>ao005650151</t>
  </si>
  <si>
    <t>ao005795651</t>
  </si>
  <si>
    <t>ao005795841</t>
  </si>
  <si>
    <t>anna pinheiro</t>
  </si>
  <si>
    <t>ao0011045981</t>
  </si>
  <si>
    <t>Gonzalo, Vargas Otte</t>
  </si>
  <si>
    <t>Javier Kupfer</t>
  </si>
  <si>
    <t>ad020656651</t>
  </si>
  <si>
    <t>Carolina Giaconi Jimenez</t>
  </si>
  <si>
    <t>Rita, Rodriguez Olavarria</t>
  </si>
  <si>
    <t>RODRIGO ALBERTO RAMIREZ PARRA</t>
  </si>
  <si>
    <t>ap009812301</t>
  </si>
  <si>
    <t>Eduardo Andres, Apala Campusano</t>
  </si>
  <si>
    <t>Edgardo Benavides</t>
  </si>
  <si>
    <t>ao044917741</t>
  </si>
  <si>
    <t>Karen Fried Agosin</t>
  </si>
  <si>
    <t>av001779771</t>
  </si>
  <si>
    <t>Bladimir Painecura Quirilao</t>
  </si>
  <si>
    <t>aq001690581</t>
  </si>
  <si>
    <t>Ricardo Enrique Riveros Vera</t>
  </si>
  <si>
    <t>Adolfo, Soza</t>
  </si>
  <si>
    <t>GONZALO ALBERTO AROS ALARCON</t>
  </si>
  <si>
    <t>as004719011</t>
  </si>
  <si>
    <t>ROBERTO ABURTO</t>
  </si>
  <si>
    <t>Patricio, Lopez Pichipil</t>
  </si>
  <si>
    <t>nr00517601</t>
  </si>
  <si>
    <t>Claudia Bendjerodt Legisos</t>
  </si>
  <si>
    <t>Francisco  Baranda Pons</t>
  </si>
  <si>
    <t>ap001829031</t>
  </si>
  <si>
    <t>nr00515401</t>
  </si>
  <si>
    <t>Carolina Guzman</t>
  </si>
  <si>
    <t>Michal Valenzuela Altamirano</t>
  </si>
  <si>
    <t>an002681681</t>
  </si>
  <si>
    <t>an002770431</t>
  </si>
  <si>
    <t>Miguel Ángel Navarrete Ruiz</t>
  </si>
  <si>
    <t>MAURO SALAZAR PAREDES</t>
  </si>
  <si>
    <t>Tatiana, Arancibia Castillo</t>
  </si>
  <si>
    <t>PABLO VIGNEAUX  OVALLE</t>
  </si>
  <si>
    <t>mu109730401</t>
  </si>
  <si>
    <t>Jose Fernandez Palma</t>
  </si>
  <si>
    <t>as004967931</t>
  </si>
  <si>
    <t>Paulo César Soto Cifuentes</t>
  </si>
  <si>
    <t>ab082739621</t>
  </si>
  <si>
    <t>Alberto, Figueroa</t>
  </si>
  <si>
    <t>nr00518001</t>
  </si>
  <si>
    <t>Alexandre ROUBAUD</t>
  </si>
  <si>
    <t>mu308703631</t>
  </si>
  <si>
    <t>Jorge Cabello</t>
  </si>
  <si>
    <t>ao009835411</t>
  </si>
  <si>
    <t>nr00515411</t>
  </si>
  <si>
    <t>ap001711381</t>
  </si>
  <si>
    <t>ap001832611</t>
  </si>
  <si>
    <t>Eduardo, Ulloa</t>
  </si>
  <si>
    <t>nr00218971</t>
  </si>
  <si>
    <t>Leonardo Prieto</t>
  </si>
  <si>
    <t>Rodrigo muñoz</t>
  </si>
  <si>
    <t>ai008669191</t>
  </si>
  <si>
    <t>Arturo, Torres</t>
  </si>
  <si>
    <t>Capitán Sra. Raquel Verónica Gómez Álvarez</t>
  </si>
  <si>
    <t>Ruben Gutierrez Gotor</t>
  </si>
  <si>
    <t>mu294786351</t>
  </si>
  <si>
    <t>Diego Macagnan</t>
  </si>
  <si>
    <t>ar006723111</t>
  </si>
  <si>
    <t>FRANCESCO CADEL</t>
  </si>
  <si>
    <t>aw002801621</t>
  </si>
  <si>
    <t>Cristobal Larrain</t>
  </si>
  <si>
    <t>ao017624211</t>
  </si>
  <si>
    <t>Gloria, Salgado</t>
  </si>
  <si>
    <t>Rodrigo Alberto Lobo Alcayaga</t>
  </si>
  <si>
    <t>ap003812321</t>
  </si>
  <si>
    <t>Roberto Jamett</t>
  </si>
  <si>
    <t>as004900811</t>
  </si>
  <si>
    <t>pablo merino</t>
  </si>
  <si>
    <t>ar001673701</t>
  </si>
  <si>
    <t>Ricardo Adolfo Posada Copano</t>
  </si>
  <si>
    <t>an001858991</t>
  </si>
  <si>
    <t>MAGDALENA  MAYORGA PEÑA</t>
  </si>
  <si>
    <t>RUBEN VALENZUELA  MENDEZ</t>
  </si>
  <si>
    <t>Sergio Ivan Bustamante Villarroel</t>
  </si>
  <si>
    <t>ALEJANDRA FRITIS ABARCA</t>
  </si>
  <si>
    <t>consuelo, contreras</t>
  </si>
  <si>
    <t>rodrigo avendaño vergara</t>
  </si>
  <si>
    <t>aw003639211</t>
  </si>
  <si>
    <t>aw003639251</t>
  </si>
  <si>
    <t>aw003729831</t>
  </si>
  <si>
    <t>aw004760511</t>
  </si>
  <si>
    <t>aw004846481</t>
  </si>
  <si>
    <t>CARLOS LÓPEZ RIQUELME</t>
  </si>
  <si>
    <t>ERIC CHRISTIAN OSORIO EGAÑA</t>
  </si>
  <si>
    <t>mu109757021</t>
  </si>
  <si>
    <t>Jose Egido Arriola</t>
  </si>
  <si>
    <t>Gloria Ramirez</t>
  </si>
  <si>
    <t>David Carrasco Parra</t>
  </si>
  <si>
    <t>Nelson Silva Contreras</t>
  </si>
  <si>
    <t>ar002674321</t>
  </si>
  <si>
    <t>Marcelo, Varas Santibáñez</t>
  </si>
  <si>
    <t>nr00518291</t>
  </si>
  <si>
    <t>Christian Vega Inostroza</t>
  </si>
  <si>
    <t>Mauricio Iván Ruiz Vergara</t>
  </si>
  <si>
    <t>Cecilia Feliu Carrizo</t>
  </si>
  <si>
    <t>loreto antonieta montoya suarez</t>
  </si>
  <si>
    <t>MONICA SILVA</t>
  </si>
  <si>
    <t>ab081606881</t>
  </si>
  <si>
    <t>Carlos Anes Arriagada</t>
  </si>
  <si>
    <t>MARIA JOSE MANCILLA  BARRIGA</t>
  </si>
  <si>
    <t>mu212800101</t>
  </si>
  <si>
    <t>Raúl Eduardo, Sánchez Sepúlveda</t>
  </si>
  <si>
    <t>Marcos Gabriel Larenas Sepúlveda</t>
  </si>
  <si>
    <t>al009832431</t>
  </si>
  <si>
    <t>Felipe Noton Amar</t>
  </si>
  <si>
    <t>JOSE MIGUEL VALDES LIRA</t>
  </si>
  <si>
    <t>Yasna Andrea Aguilera Rivera</t>
  </si>
  <si>
    <t>ao005712171</t>
  </si>
  <si>
    <t>Maritza, Barbosa</t>
  </si>
  <si>
    <t>Ramon Elorza Moreno</t>
  </si>
  <si>
    <t>Pablo Yavar Ramos</t>
  </si>
  <si>
    <t>ap009634721</t>
  </si>
  <si>
    <t>ap009721861</t>
  </si>
  <si>
    <t>Cristina Baez Quiroga</t>
  </si>
  <si>
    <t>nr00517001</t>
  </si>
  <si>
    <t>nr00516801</t>
  </si>
  <si>
    <t>nr00515861</t>
  </si>
  <si>
    <t>María Eugenia, Valle Ponce</t>
  </si>
  <si>
    <t>Maria Marcela Phillippi</t>
  </si>
  <si>
    <t>mu135lc001ap-00006471</t>
  </si>
  <si>
    <t>ad020713401</t>
  </si>
  <si>
    <t>Mónica Muñoz Ramírez</t>
  </si>
  <si>
    <t>CRISTIAN NUÑEZ PACHECO</t>
  </si>
  <si>
    <t>Valentina Cornejo</t>
  </si>
  <si>
    <t>aj009766111</t>
  </si>
  <si>
    <t>aj009854301</t>
  </si>
  <si>
    <t>Pablo Barrios</t>
  </si>
  <si>
    <t>ao0071797851</t>
  </si>
  <si>
    <t>ao0071797861</t>
  </si>
  <si>
    <t>Javier Fresnillo Alonso</t>
  </si>
  <si>
    <t>Jacqueline Calzadilla</t>
  </si>
  <si>
    <t>rafael ramirez parra</t>
  </si>
  <si>
    <t>Álvaro, Silva</t>
  </si>
  <si>
    <t>nr00516121</t>
  </si>
  <si>
    <t>Leonardo Cerda</t>
  </si>
  <si>
    <t>ap010762811</t>
  </si>
  <si>
    <t>riola, solano guzmán</t>
  </si>
  <si>
    <t>nr00516531</t>
  </si>
  <si>
    <t>ANDRES CORONA CAMPODONICO</t>
  </si>
  <si>
    <t>aw002723841</t>
  </si>
  <si>
    <t>Mauricio Ivan Venegas de la Paz</t>
  </si>
  <si>
    <t>un011845881</t>
  </si>
  <si>
    <t>Elizabeth de Lourdes Aguirre Avilés</t>
  </si>
  <si>
    <t>CARLOS FERNANDEZ</t>
  </si>
  <si>
    <t>Malcolm de Rurange Gilchrist</t>
  </si>
  <si>
    <t>am001712571</t>
  </si>
  <si>
    <t>Andres Valenzuela Valenzuela</t>
  </si>
  <si>
    <t>ap009665091</t>
  </si>
  <si>
    <t>ap009666951</t>
  </si>
  <si>
    <t>ap009667041</t>
  </si>
  <si>
    <t>Duilio Roberto Vallebuona Rivera</t>
  </si>
  <si>
    <t>mu295632401</t>
  </si>
  <si>
    <t>mu295728201</t>
  </si>
  <si>
    <t>Felipe Rodriguez</t>
  </si>
  <si>
    <t>Manuel Angel Farias Vigera</t>
  </si>
  <si>
    <t>am006848811</t>
  </si>
  <si>
    <t>Daniel Delgado</t>
  </si>
  <si>
    <t>Paula Montaño</t>
  </si>
  <si>
    <t>Alejandro, Morales Rozas</t>
  </si>
  <si>
    <t>nr00517951</t>
  </si>
  <si>
    <t>ROXANA QUEZADA CORDERO</t>
  </si>
  <si>
    <t>Eduardo, Catalan</t>
  </si>
  <si>
    <t>Juan Carlos Goic Seoane</t>
  </si>
  <si>
    <t>ab010636931</t>
  </si>
  <si>
    <t>mu070683171</t>
  </si>
  <si>
    <t>Fredy Palacios</t>
  </si>
  <si>
    <t>LIPING  SHANG SHANG</t>
  </si>
  <si>
    <t>Cristian Aldunate</t>
  </si>
  <si>
    <t>an001798591</t>
  </si>
  <si>
    <t>LORETO, AGUIKLAR ROJAS</t>
  </si>
  <si>
    <t>Miguel Ángel Miró Aguirre</t>
  </si>
  <si>
    <t>aw0041221821</t>
  </si>
  <si>
    <t>ALVARO ANDRÉS BENITEZ GAJARDO</t>
  </si>
  <si>
    <t>Hans Christian Garcia Lehto</t>
  </si>
  <si>
    <t>ap003705111</t>
  </si>
  <si>
    <t>Alison Ortiz</t>
  </si>
  <si>
    <t>al007701461</t>
  </si>
  <si>
    <t>Karien, Volker</t>
  </si>
  <si>
    <t>Matías, Danús</t>
  </si>
  <si>
    <t>Eduardo Apablaza Dau</t>
  </si>
  <si>
    <t>au004679151</t>
  </si>
  <si>
    <t>Eduardo, Apablaza</t>
  </si>
  <si>
    <t>Jorge Guillermo Valdés San Martín</t>
  </si>
  <si>
    <t>alejandro, cifuentes</t>
  </si>
  <si>
    <t>nr00515851</t>
  </si>
  <si>
    <t>nr00515981</t>
  </si>
  <si>
    <t>nr00515891</t>
  </si>
  <si>
    <t>Angela Vanesa Salgado Vilches</t>
  </si>
  <si>
    <t>mu067664781</t>
  </si>
  <si>
    <t>Carolina Inostroza Ibañez</t>
  </si>
  <si>
    <t>mu0381395041</t>
  </si>
  <si>
    <t>CLAUDIO, CASTRO MARQUEZ</t>
  </si>
  <si>
    <t>nr00516181</t>
  </si>
  <si>
    <t>Raúl Rivera Banderas</t>
  </si>
  <si>
    <t>ar001803431</t>
  </si>
  <si>
    <t>Guillermo, Henríquez Alfaro</t>
  </si>
  <si>
    <t>Juan Carlos Rojas Reyes</t>
  </si>
  <si>
    <t>ao0091115971</t>
  </si>
  <si>
    <t>aw004807251</t>
  </si>
  <si>
    <t>mu295714521</t>
  </si>
  <si>
    <t>Rodrigo Juan Rojas Colina</t>
  </si>
  <si>
    <t>ah0041173371</t>
  </si>
  <si>
    <t>Yanicel Aliceth Alvear Agurto</t>
  </si>
  <si>
    <t>ao026801301</t>
  </si>
  <si>
    <t>Javier Baez</t>
  </si>
  <si>
    <t>ao009852861</t>
  </si>
  <si>
    <t>LUZMIRA ALMONACID MANSILLA</t>
  </si>
  <si>
    <t>Julio Cesar Asenjo Garcia</t>
  </si>
  <si>
    <t>ap0122454111</t>
  </si>
  <si>
    <t>Victor Ricardo, Casanga</t>
  </si>
  <si>
    <t>Handy Gonzalez</t>
  </si>
  <si>
    <t>ar004818901</t>
  </si>
  <si>
    <t>Waldo Olaf Montecinos Larson</t>
  </si>
  <si>
    <t xml:space="preserve">Marcela Paola Abarzúa Lackington </t>
  </si>
  <si>
    <t>Sergio Espinoza</t>
  </si>
  <si>
    <t>ap001840151</t>
  </si>
  <si>
    <t>Francisco Javier, Errázuriz Ovalle</t>
  </si>
  <si>
    <t>nr00516291</t>
  </si>
  <si>
    <t>Marcelo, González  Guzmán</t>
  </si>
  <si>
    <t>Mauricio Salazar Riffo</t>
  </si>
  <si>
    <t>EMA DEL CARMEN ALEGRIA VERA</t>
  </si>
  <si>
    <t>LUIS ENRIQUE ORELLANA VERGARA</t>
  </si>
  <si>
    <t>Camila Belaustegui Irribarra</t>
  </si>
  <si>
    <t>ai005773851</t>
  </si>
  <si>
    <t>Ryo Suzuki N/A</t>
  </si>
  <si>
    <t>as004599141</t>
  </si>
  <si>
    <t>as004697081</t>
  </si>
  <si>
    <t>as004798181</t>
  </si>
  <si>
    <t>Alberto  Jarpa Tapia</t>
  </si>
  <si>
    <t>mu061726601</t>
  </si>
  <si>
    <t>Paola Llanos</t>
  </si>
  <si>
    <t>au0011855431</t>
  </si>
  <si>
    <t>Solange Alvarez</t>
  </si>
  <si>
    <t>aj009806601</t>
  </si>
  <si>
    <t>MABEL SALAZAR</t>
  </si>
  <si>
    <t>ad010790951</t>
  </si>
  <si>
    <t>EDUARDO CANALES MIRANDA</t>
  </si>
  <si>
    <t>Sebastian Camilo Leddy Lanyon</t>
  </si>
  <si>
    <t>mu135lc001ap-00005771</t>
  </si>
  <si>
    <t>Suyin Ximena Chau Valenzuela</t>
  </si>
  <si>
    <t>Natalie Alexandra Blanco Araya</t>
  </si>
  <si>
    <t>aj011850691</t>
  </si>
  <si>
    <t>MARIA GLORIA BONTA VASQUEZ</t>
  </si>
  <si>
    <t>mu135lc001ap-00007381</t>
  </si>
  <si>
    <t>Rosa Ruiz Ríos</t>
  </si>
  <si>
    <t>ak003955201</t>
  </si>
  <si>
    <t>ak0031058661</t>
  </si>
  <si>
    <t>Angela Rodríguez Rodríguez</t>
  </si>
  <si>
    <t>guillermo felipe lópez luna</t>
  </si>
  <si>
    <t>ap011648781</t>
  </si>
  <si>
    <t>Jorge Gabriel Martin Diaz</t>
  </si>
  <si>
    <t>aj0011287531</t>
  </si>
  <si>
    <t>mu169824281</t>
  </si>
  <si>
    <t>ALVARO SAINTE MARIE HUDSON</t>
  </si>
  <si>
    <t>ananias gonzalez alvarez</t>
  </si>
  <si>
    <t>ap001591051</t>
  </si>
  <si>
    <t>Carlos Albornoz</t>
  </si>
  <si>
    <t>mu308844531</t>
  </si>
  <si>
    <t>Victor Gutierrez</t>
  </si>
  <si>
    <t>LORETO RIVERA RAMIREZ</t>
  </si>
  <si>
    <t>Viviana Varas Fredes</t>
  </si>
  <si>
    <t>as004863071</t>
  </si>
  <si>
    <t>Arturo Alvestegui Proboste</t>
  </si>
  <si>
    <t>Roxana Gonzalez</t>
  </si>
  <si>
    <t>ad020709871</t>
  </si>
  <si>
    <t>ae0131115801</t>
  </si>
  <si>
    <t>José López Vargas</t>
  </si>
  <si>
    <t>Paul Griffiths</t>
  </si>
  <si>
    <t>General Fernando Riveros Muñoz</t>
  </si>
  <si>
    <t>RODOLFO ISAAC, NORIEGA CARDÓ</t>
  </si>
  <si>
    <t>nr00516211</t>
  </si>
  <si>
    <t>Humberto Gaete Bascur</t>
  </si>
  <si>
    <t>az001787081</t>
  </si>
  <si>
    <t>Rodrigo, Azócar Hidalgo</t>
  </si>
  <si>
    <t>Fernando Arturo León Steffens</t>
  </si>
  <si>
    <t>ac001705171</t>
  </si>
  <si>
    <t>EDUARDO ABATTO JEREZ</t>
  </si>
  <si>
    <t>mu067609081</t>
  </si>
  <si>
    <t>MARCELA CONTRERAS</t>
  </si>
  <si>
    <t>ad023810861</t>
  </si>
  <si>
    <t>alejandro, aguilar diaz</t>
  </si>
  <si>
    <t>nr00517961</t>
  </si>
  <si>
    <t>mu295615981</t>
  </si>
  <si>
    <t>mu295751721</t>
  </si>
  <si>
    <t>Bernardo Jopia Alvarez</t>
  </si>
  <si>
    <t>Chi Young Kim</t>
  </si>
  <si>
    <t>am010723701</t>
  </si>
  <si>
    <t>Pedro Pablo, Lagos Baquedano</t>
  </si>
  <si>
    <t>Joselyn Andrea Pizarro Vallejo</t>
  </si>
  <si>
    <t>aj010634731</t>
  </si>
  <si>
    <t>Luis Alberto Vega Molina</t>
  </si>
  <si>
    <t>aj011850641</t>
  </si>
  <si>
    <t>NORBERTO CARMONA BUCCIONI</t>
  </si>
  <si>
    <t>MAX CORNEJO VALDES</t>
  </si>
  <si>
    <t>ap011759921</t>
  </si>
  <si>
    <t>ap011836891</t>
  </si>
  <si>
    <t>Jaime, Miranda Cordero</t>
  </si>
  <si>
    <t>Héctor Jaime Díaz Salvo</t>
  </si>
  <si>
    <t>ad00911091</t>
  </si>
  <si>
    <t>Roberto Seguel Soto</t>
  </si>
  <si>
    <t>al0072715361</t>
  </si>
  <si>
    <t>Mayor Mario Ramírez Salazar</t>
  </si>
  <si>
    <t>Walter Traub Ramos</t>
  </si>
  <si>
    <t>aw003612811</t>
  </si>
  <si>
    <t>Francisco José Mohr Hechenleitner</t>
  </si>
  <si>
    <t>Marcelo</t>
  </si>
  <si>
    <t>Esteban Constanzo</t>
  </si>
  <si>
    <t>am005736411</t>
  </si>
  <si>
    <t>David Jorge Cerfogli Cifuentes</t>
  </si>
  <si>
    <t>ESTIVEN FUENTES</t>
  </si>
  <si>
    <t>ALBERT ISRAEL</t>
  </si>
  <si>
    <t>mu135lc001ap-00007341</t>
  </si>
  <si>
    <t>ARSENIO, FERNANDEZ</t>
  </si>
  <si>
    <t>nr00516151</t>
  </si>
  <si>
    <t>Shaohui Wu</t>
  </si>
  <si>
    <t>Freddy Rodrigo, Pasten Reinoso</t>
  </si>
  <si>
    <t>nr00517421</t>
  </si>
  <si>
    <t>Gumercindo Oróstica</t>
  </si>
  <si>
    <t>ao025634341</t>
  </si>
  <si>
    <t>Alejando Ignacio Gomez Sotomayor</t>
  </si>
  <si>
    <t>al003649811</t>
  </si>
  <si>
    <t>al009608201</t>
  </si>
  <si>
    <t>Fernando Larrondo Jorquera</t>
  </si>
  <si>
    <t>mu135lc001ap-00006651</t>
  </si>
  <si>
    <t>Mariano Fuenzalida Velasco</t>
  </si>
  <si>
    <t>JORGE EDUARDO VALENZUELA GALLEGUILLOS</t>
  </si>
  <si>
    <t>as004819701</t>
  </si>
  <si>
    <t>Francisco Canessa</t>
  </si>
  <si>
    <t>as001734371</t>
  </si>
  <si>
    <t>Eric Parra Quezada</t>
  </si>
  <si>
    <t>Claudia Lizama</t>
  </si>
  <si>
    <t>Sebastian Alfonso, Abarca Fernandez</t>
  </si>
  <si>
    <t>Carlos Mariánjel Sánchez</t>
  </si>
  <si>
    <t>mu061695591</t>
  </si>
  <si>
    <t>Alejandra Del Carmen Bahamóndez Montecinos</t>
  </si>
  <si>
    <t>Francisca, Orrego Canale</t>
  </si>
  <si>
    <t>MARITZA ANGELINA ORTEGA FUENTES</t>
  </si>
  <si>
    <t>mu135lc001ap-00006041</t>
  </si>
  <si>
    <t>Rolando Marzio Núñez Leiva</t>
  </si>
  <si>
    <t>Hugo , Calderón</t>
  </si>
  <si>
    <t>Alfredo Martin Illanes</t>
  </si>
  <si>
    <t>Jorge washington Morales Cabello</t>
  </si>
  <si>
    <t>al007756361</t>
  </si>
  <si>
    <t>Gloria, Caamaño</t>
  </si>
  <si>
    <t>Ricardo Hempel</t>
  </si>
  <si>
    <t>Yoselyn Henríquez Villablanca</t>
  </si>
  <si>
    <t>Teniente Sr. Alfonso Alejandro Mancilla Andrade</t>
  </si>
  <si>
    <t>Juan Sebastian Ariztía Correa</t>
  </si>
  <si>
    <t>Jaime Pizarro</t>
  </si>
  <si>
    <t>RICARDO DANIEL URIBE TORRES</t>
  </si>
  <si>
    <t>ar002773961</t>
  </si>
  <si>
    <t>ap010840161</t>
  </si>
  <si>
    <t>JOSÉ RAMÓN UGARTE GURRUCHAGA</t>
  </si>
  <si>
    <t>René Bernardo Pedraza Contreras</t>
  </si>
  <si>
    <t>Claudia de las Mercedes Videla Riquelme</t>
  </si>
  <si>
    <t>am007722451</t>
  </si>
  <si>
    <t>Héctor Cantín Bus</t>
  </si>
  <si>
    <t>ah004708671</t>
  </si>
  <si>
    <t>JAIME ALBERTO PINTO VASQUEZ</t>
  </si>
  <si>
    <t>mu061731881</t>
  </si>
  <si>
    <t>Italo César Bunster Vásquez</t>
  </si>
  <si>
    <t>CARLOS CANIHUANTE MAUREIRA</t>
  </si>
  <si>
    <t>mu1622255051</t>
  </si>
  <si>
    <t>mu1622255061</t>
  </si>
  <si>
    <t>Ricardo, Lagos</t>
  </si>
  <si>
    <t>Jeanette Lepe Arancibia</t>
  </si>
  <si>
    <t>Roy Crichton</t>
  </si>
  <si>
    <t>Marcos Adrián Bravo Trujillo</t>
  </si>
  <si>
    <t>Maria Elvira Gonzales Castillo</t>
  </si>
  <si>
    <t>mu112680981</t>
  </si>
  <si>
    <t>Claudio Pacheco</t>
  </si>
  <si>
    <t>Diego Enrique Fernández Contreras</t>
  </si>
  <si>
    <t>mu068806771</t>
  </si>
  <si>
    <t>Margarita Tapia Barrio</t>
  </si>
  <si>
    <t>Francisco Nibaldo del Campo Zúñiga</t>
  </si>
  <si>
    <t>ad00911481</t>
  </si>
  <si>
    <t>Manuel Ezquerra Bustamante</t>
  </si>
  <si>
    <t>Heinz Jorg Gerdin Hunter</t>
  </si>
  <si>
    <t>ap001850181</t>
  </si>
  <si>
    <t xml:space="preserve">José  Ernesto  Orozco López </t>
  </si>
  <si>
    <t>ANTONIO GAETE</t>
  </si>
  <si>
    <t>Sebastián Ignacio Martin Casale</t>
  </si>
  <si>
    <t>aw002825781</t>
  </si>
  <si>
    <t>Aida Cecilia, Perez Aspe</t>
  </si>
  <si>
    <t>Samuel Peñaloza</t>
  </si>
  <si>
    <t>as004694631</t>
  </si>
  <si>
    <t>Nelson Patricio Barrios Orostegui</t>
  </si>
  <si>
    <t>an001603001</t>
  </si>
  <si>
    <t>Juan Carlos Tonko Paterito</t>
  </si>
  <si>
    <t>aw002682351</t>
  </si>
  <si>
    <t>Wally Kunstmann</t>
  </si>
  <si>
    <t>av001883781</t>
  </si>
  <si>
    <t>Pablo Galdeano</t>
  </si>
  <si>
    <t>ap006662531</t>
  </si>
  <si>
    <t>MILDRED FRANCIA VARELA ARQUEROS</t>
  </si>
  <si>
    <t>ao020681641</t>
  </si>
  <si>
    <t>Rogelio González</t>
  </si>
  <si>
    <t>Carlos, Iriarte</t>
  </si>
  <si>
    <t>nr00517871</t>
  </si>
  <si>
    <t>ALICIA SPIKIN VALDIVIA</t>
  </si>
  <si>
    <t>Antonio Silva Vargas</t>
  </si>
  <si>
    <t>Juan Alberto Muñoz Báez</t>
  </si>
  <si>
    <t>ac001815871</t>
  </si>
  <si>
    <t>Felipe, Guerra Schleef</t>
  </si>
  <si>
    <t>Manuel, Pérez</t>
  </si>
  <si>
    <t>Mauricio, Tuteleers Rodriguez</t>
  </si>
  <si>
    <t>Natalia Sanchez</t>
  </si>
  <si>
    <t>ao005721871</t>
  </si>
  <si>
    <t>Orfelia Zaida Peña</t>
  </si>
  <si>
    <t>mu284624961</t>
  </si>
  <si>
    <t>ab046729211</t>
  </si>
  <si>
    <t>am006743491</t>
  </si>
  <si>
    <t>Rafael Enrique Viguera Gonzalez</t>
  </si>
  <si>
    <t>Omar Antonio Astudillo Marambio</t>
  </si>
  <si>
    <t>ao004733251</t>
  </si>
  <si>
    <t>Matías Bernier Borquez</t>
  </si>
  <si>
    <t>nr0031401</t>
  </si>
  <si>
    <t>Andreas Auersperg</t>
  </si>
  <si>
    <t>aw004660261</t>
  </si>
  <si>
    <t>Subteniente Srta. Nadia Araya Osses</t>
  </si>
  <si>
    <t>Charles Holmes</t>
  </si>
  <si>
    <t>Isaias Daniel Zang</t>
  </si>
  <si>
    <t>mu135lc001ap-00005641</t>
  </si>
  <si>
    <t>GERMAN GOMEZ</t>
  </si>
  <si>
    <t>Lorena Gaete</t>
  </si>
  <si>
    <t>nr00516791</t>
  </si>
  <si>
    <t>Fernando Rodrigo Jara Chavez</t>
  </si>
  <si>
    <t>aj0094675461</t>
  </si>
  <si>
    <t>Daniel Florencio Galleguillos Rojas</t>
  </si>
  <si>
    <t>as001942661</t>
  </si>
  <si>
    <t>AMERICA SEGURA</t>
  </si>
  <si>
    <t>ao0091115991</t>
  </si>
  <si>
    <t>ao0091116061</t>
  </si>
  <si>
    <t>ao0091116071</t>
  </si>
  <si>
    <t>ao0091116091</t>
  </si>
  <si>
    <t>Rodolfo Rojas Elgueta</t>
  </si>
  <si>
    <t>Leonel labra Mujica</t>
  </si>
  <si>
    <t>an001804881</t>
  </si>
  <si>
    <t>EMILIANO, PINTO</t>
  </si>
  <si>
    <t>INVERSIONES COLVER S.A.</t>
  </si>
  <si>
    <t>ae006642001</t>
  </si>
  <si>
    <t>mu212733201</t>
  </si>
  <si>
    <t>NATALIA PANTOJA</t>
  </si>
  <si>
    <t>mu109756661</t>
  </si>
  <si>
    <t>SOLANGE GAJARDO SOLAR</t>
  </si>
  <si>
    <t>Henry, Herrera</t>
  </si>
  <si>
    <t>Teniente Coronel Mauricio Montoya Salgado</t>
  </si>
  <si>
    <t>ad0099931</t>
  </si>
  <si>
    <t>Claudio Pérez</t>
  </si>
  <si>
    <t>Roberto Ignacio Vera Sandoval</t>
  </si>
  <si>
    <t>ap013721921</t>
  </si>
  <si>
    <t>estrella valencia</t>
  </si>
  <si>
    <t>am001830311</t>
  </si>
  <si>
    <t>María Pamela Mac-Guirre Acevedo</t>
  </si>
  <si>
    <t>mu061731831</t>
  </si>
  <si>
    <t>MAURICIO TAPIA</t>
  </si>
  <si>
    <t>ab0401791661</t>
  </si>
  <si>
    <t>as004694671</t>
  </si>
  <si>
    <t>as004698841</t>
  </si>
  <si>
    <t>as004735281</t>
  </si>
  <si>
    <t>as004819951</t>
  </si>
  <si>
    <t>Cristian Mackay Hederra</t>
  </si>
  <si>
    <t>ELENA DE LAS MERCEDES RIVAS TORO</t>
  </si>
  <si>
    <t>mu295702951</t>
  </si>
  <si>
    <t>Ramón Vera</t>
  </si>
  <si>
    <t>mu061610441</t>
  </si>
  <si>
    <t>CARLOS MOLINARE VERGARA</t>
  </si>
  <si>
    <t>Samuel Castillo Rojas</t>
  </si>
  <si>
    <t>Rocío Beatriz Gajardo Alfaro</t>
  </si>
  <si>
    <t>Genaro Hernan Balladares Schwaner</t>
  </si>
  <si>
    <t>mu301773021</t>
  </si>
  <si>
    <t>Matías Daneri</t>
  </si>
  <si>
    <t>am005637761</t>
  </si>
  <si>
    <t>gabriel rivera v</t>
  </si>
  <si>
    <t>mu260831141</t>
  </si>
  <si>
    <t>JOSE MANUEL, CONTRERAS SILVA</t>
  </si>
  <si>
    <t>nr00517611</t>
  </si>
  <si>
    <t>nr00517791</t>
  </si>
  <si>
    <t>EDUARDO, VARGAS CANALES</t>
  </si>
  <si>
    <t>Hector Eduardo Sobarzo Ulloa</t>
  </si>
  <si>
    <t>ah002680261</t>
  </si>
  <si>
    <t>Blanca Palumbo Ossa</t>
  </si>
  <si>
    <t>Jaime Vio</t>
  </si>
  <si>
    <t>ARMANDO GODOY</t>
  </si>
  <si>
    <t>Romina Novoa Ocares</t>
  </si>
  <si>
    <t>al001738141</t>
  </si>
  <si>
    <t xml:space="preserve">Héctor Andrés  Vergara Monardes </t>
  </si>
  <si>
    <t>ai005634821</t>
  </si>
  <si>
    <t>Gonzalo Rodriguez</t>
  </si>
  <si>
    <t>Félix Canales Pérez</t>
  </si>
  <si>
    <t>Andres Palacios</t>
  </si>
  <si>
    <t>mu067833491</t>
  </si>
  <si>
    <t>mu067833551</t>
  </si>
  <si>
    <t>PILAR MENARD INFANTE</t>
  </si>
  <si>
    <t>mu061771061</t>
  </si>
  <si>
    <t>PABLO BERTHET</t>
  </si>
  <si>
    <t>am010612701</t>
  </si>
  <si>
    <t>as004685241</t>
  </si>
  <si>
    <t>as004790201</t>
  </si>
  <si>
    <t>Leonardo Salinas Abasolo</t>
  </si>
  <si>
    <t>mu313au6091</t>
  </si>
  <si>
    <t>Lucila Gabriela Alcamán Gutiérrez</t>
  </si>
  <si>
    <t>Gonzalo Muñoz Salvo</t>
  </si>
  <si>
    <t>Jorge Medel  Rojas</t>
  </si>
  <si>
    <t>ap011657311</t>
  </si>
  <si>
    <t>ap011736541</t>
  </si>
  <si>
    <t>Ernesto Barrera Zapata</t>
  </si>
  <si>
    <t>PABLO MACHUCA ALVAREZ</t>
  </si>
  <si>
    <t>mu109716871</t>
  </si>
  <si>
    <t>CARLA DIAZ BAHAMONDE</t>
  </si>
  <si>
    <t>mu006838051</t>
  </si>
  <si>
    <t>mu006838091</t>
  </si>
  <si>
    <t>mu006838101</t>
  </si>
  <si>
    <t>CARLOS CORNEJO</t>
  </si>
  <si>
    <t>María Paz Aguila</t>
  </si>
  <si>
    <t>Angel Perez Dosantos</t>
  </si>
  <si>
    <t>au004702411</t>
  </si>
  <si>
    <t>Mauricio Antonio Sepúlveda Seguel</t>
  </si>
  <si>
    <t>Jorge Bustos Bustos</t>
  </si>
  <si>
    <t>Teniente Coronel Luis Saldías Carabante</t>
  </si>
  <si>
    <t>ad0099941</t>
  </si>
  <si>
    <t>al009773501</t>
  </si>
  <si>
    <t>Max Frias Ossandon</t>
  </si>
  <si>
    <t>ap001683551</t>
  </si>
  <si>
    <t>ap001683571</t>
  </si>
  <si>
    <t>ap001683561</t>
  </si>
  <si>
    <t>MAURICIO BOBADILLA PERAGALLO</t>
  </si>
  <si>
    <t>Marisol Borquez</t>
  </si>
  <si>
    <t>mu212779711</t>
  </si>
  <si>
    <t>mu212807341</t>
  </si>
  <si>
    <t>mu212823921</t>
  </si>
  <si>
    <t>Marcela Paz Robles Bello</t>
  </si>
  <si>
    <t>Jaime Escudero Ramos</t>
  </si>
  <si>
    <t>as001667831</t>
  </si>
  <si>
    <t>Claudia Paz Gutiérrez Cuevas</t>
  </si>
  <si>
    <t>ALOYISIO BLEYER BARBOSA (Ciudadano extranjero)</t>
  </si>
  <si>
    <t>an002692171</t>
  </si>
  <si>
    <t>SYLVIA URTUBIA BOBADILLA</t>
  </si>
  <si>
    <t>av001705761</t>
  </si>
  <si>
    <t>MYRIAM ORELLANA</t>
  </si>
  <si>
    <t>maria soledad ortega</t>
  </si>
  <si>
    <t>Victor Sepulveda Becerra</t>
  </si>
  <si>
    <t>ap008700381</t>
  </si>
  <si>
    <t>nr00516451</t>
  </si>
  <si>
    <t xml:space="preserve">Joseph Kogan Kogan </t>
  </si>
  <si>
    <t>Claudia Ximena Rodríguez Acuña</t>
  </si>
  <si>
    <t>ba0011723631</t>
  </si>
  <si>
    <t>Felipe Antonio Soto Rosales</t>
  </si>
  <si>
    <t>Ximena Salinas</t>
  </si>
  <si>
    <t>MARIA GLADYS ADUE BARRIA</t>
  </si>
  <si>
    <t>mu006837971</t>
  </si>
  <si>
    <t>mu006841731</t>
  </si>
  <si>
    <t>mu006841941</t>
  </si>
  <si>
    <t>Nidia Perez Tapia</t>
  </si>
  <si>
    <t>JORGE CAMPOS GUALA</t>
  </si>
  <si>
    <t>Suzanne Sgeur Villanueva</t>
  </si>
  <si>
    <t>mu257839971</t>
  </si>
  <si>
    <t>José, Labbé</t>
  </si>
  <si>
    <t>ao005715601</t>
  </si>
  <si>
    <t>FERNANDO MINGRAM</t>
  </si>
  <si>
    <t>mu265561</t>
  </si>
  <si>
    <t>mu265571</t>
  </si>
  <si>
    <t>mu265621</t>
  </si>
  <si>
    <t>Patricia Gonzalez  Aguirre</t>
  </si>
  <si>
    <t>ak001644381</t>
  </si>
  <si>
    <t>Pamela Carcamo</t>
  </si>
  <si>
    <t>Capitan (J) Jaime Lillo Ortega</t>
  </si>
  <si>
    <t>Carlos Andrés Lagos Manterola</t>
  </si>
  <si>
    <t>ad020732771</t>
  </si>
  <si>
    <t>Jocelyn Araya Jaramillo</t>
  </si>
  <si>
    <t>mu057669281</t>
  </si>
  <si>
    <t>LUIS ALONSO</t>
  </si>
  <si>
    <t>Luis Ortiz</t>
  </si>
  <si>
    <t>FERNANDO NUÑEZ</t>
  </si>
  <si>
    <t>mu135lc001ap-00006421</t>
  </si>
  <si>
    <t>HERNAN PATRICIO ARRIAGADA PEREZ</t>
  </si>
  <si>
    <t>Willi Hans Zuchel Balcarce</t>
  </si>
  <si>
    <t>Fernando Antonio Morales Aranda</t>
  </si>
  <si>
    <t>JOHANNA ROMERO CORREA</t>
  </si>
  <si>
    <t>am007792511</t>
  </si>
  <si>
    <t>GUILLERMO ACUÑA PINO</t>
  </si>
  <si>
    <t>nr00517231</t>
  </si>
  <si>
    <t>nr00517711</t>
  </si>
  <si>
    <t>Oscar Enrique, Nahuelhuén vidal</t>
  </si>
  <si>
    <t>nr00518391</t>
  </si>
  <si>
    <t>Christian Nicolei Astroga</t>
  </si>
  <si>
    <t>mu171595821</t>
  </si>
  <si>
    <t>Luis Felipe, Jiménez Squella</t>
  </si>
  <si>
    <t>jenny nuñez</t>
  </si>
  <si>
    <t>aj001819441</t>
  </si>
  <si>
    <t>as004602801</t>
  </si>
  <si>
    <t>Felipe German Aquiles  Vera Rodriguez</t>
  </si>
  <si>
    <t>Alberto, Dougnac Labatut</t>
  </si>
  <si>
    <t>mu135lc001ap-00006521</t>
  </si>
  <si>
    <t>mu135lc001ap-00006931</t>
  </si>
  <si>
    <t>Francisco  Morales</t>
  </si>
  <si>
    <t>Francisco Morales Feliu</t>
  </si>
  <si>
    <t>as004566171</t>
  </si>
  <si>
    <t>Francisco Lozano</t>
  </si>
  <si>
    <t>ah004630711</t>
  </si>
  <si>
    <t>Nancy Alvarado Lopez</t>
  </si>
  <si>
    <t>jorge tobar</t>
  </si>
  <si>
    <t>mu125766071</t>
  </si>
  <si>
    <t>MANUEL RUZ</t>
  </si>
  <si>
    <t>PILAR HUAIQUILAF</t>
  </si>
  <si>
    <t>María Teresa, Sepúlveda</t>
  </si>
  <si>
    <t>Mariana Fuentes Castro</t>
  </si>
  <si>
    <t>Milca Ruth Ulloa Santander</t>
  </si>
  <si>
    <t>Ricardo Alejandro Radebach Varas</t>
  </si>
  <si>
    <t>WALDO COFRÉ</t>
  </si>
  <si>
    <t>mu105746481</t>
  </si>
  <si>
    <t>MARIO CAMPOS GÓMEZ</t>
  </si>
  <si>
    <t>Miguel Ángel Barahona Marín</t>
  </si>
  <si>
    <t>AIDA HERRERA  FERRADA</t>
  </si>
  <si>
    <t>Gabriel Correa Searle</t>
  </si>
  <si>
    <t>Isabel Maureira Alvarado</t>
  </si>
  <si>
    <t>ao005718251</t>
  </si>
  <si>
    <t>Hebe Lorena Sotomayor Soto</t>
  </si>
  <si>
    <t>Marianela del Pilar, Villacura Faunes</t>
  </si>
  <si>
    <t>nr00518141</t>
  </si>
  <si>
    <t>MANUEL MELERO ABAROA</t>
  </si>
  <si>
    <t>nr00517461</t>
  </si>
  <si>
    <t>Paula Vergara Rubio</t>
  </si>
  <si>
    <t>am005609831</t>
  </si>
  <si>
    <t>ap010626281</t>
  </si>
  <si>
    <t>Joaquin Ernesto, Sanhueza Rossel</t>
  </si>
  <si>
    <t>Zaida, Araya Sanhueza</t>
  </si>
  <si>
    <t>ap010741761</t>
  </si>
  <si>
    <t>ba001743271</t>
  </si>
  <si>
    <t>an001841631</t>
  </si>
  <si>
    <t>ap001716821</t>
  </si>
  <si>
    <t>mu061724571</t>
  </si>
  <si>
    <t>ah001731141</t>
  </si>
  <si>
    <t xml:space="preserve">Sandra  Peña </t>
  </si>
  <si>
    <t>raul gonzalez molina</t>
  </si>
  <si>
    <t>al003688911</t>
  </si>
  <si>
    <t>Ariel Alejandro Nercasseau Nercasseau</t>
  </si>
  <si>
    <t>GONZALO DIAZ SOTERA</t>
  </si>
  <si>
    <t>ANDREAS ALOIS AUERSPERG FELTES</t>
  </si>
  <si>
    <t>mu191639651</t>
  </si>
  <si>
    <t>ao051678121</t>
  </si>
  <si>
    <t>Mayor Sr. Cristian Rodrigo Clavería Poblete</t>
  </si>
  <si>
    <t>Claudia Paola Alfaro Araya</t>
  </si>
  <si>
    <t>RAMON SARMIENTO</t>
  </si>
  <si>
    <t>Robinson Miranda</t>
  </si>
  <si>
    <t>ad007613381</t>
  </si>
  <si>
    <t>Maria Valeria, Gonzalez Schulz</t>
  </si>
  <si>
    <t>nr00515691</t>
  </si>
  <si>
    <t>nr00517181</t>
  </si>
  <si>
    <t>nr00517011</t>
  </si>
  <si>
    <t>Félix Julián Bartsch Oyarzún</t>
  </si>
  <si>
    <t>ac005693441</t>
  </si>
  <si>
    <t>Luis Rafael Pardo Saínz</t>
  </si>
  <si>
    <t>ac001719061</t>
  </si>
  <si>
    <t>Sonia Nuñez Soto</t>
  </si>
  <si>
    <t>Víctor Conejeros</t>
  </si>
  <si>
    <t>Gustavo Contreras</t>
  </si>
  <si>
    <t>Teniente Claudia Sanchez Zagal</t>
  </si>
  <si>
    <t>Coronel Edgardo Osses Cotroneo</t>
  </si>
  <si>
    <t>Sergio Rojas Cornejo</t>
  </si>
  <si>
    <t>Oliver Rojas Olguín</t>
  </si>
  <si>
    <t>au002934751</t>
  </si>
  <si>
    <t>au002934801</t>
  </si>
  <si>
    <t>Carlos Hector Silva Olivares</t>
  </si>
  <si>
    <t>Romina, Álvarez Arenas</t>
  </si>
  <si>
    <t>Darios Sanchez Montenegro</t>
  </si>
  <si>
    <t>au002954691</t>
  </si>
  <si>
    <t>REBECA MERINO MONTERO</t>
  </si>
  <si>
    <t>REBECA MERINO  MONTERO</t>
  </si>
  <si>
    <t>Christian Weihrauch Infante</t>
  </si>
  <si>
    <t>Arturo Guerra</t>
  </si>
  <si>
    <t>mu135lc001ap-00007071</t>
  </si>
  <si>
    <t>Claudio Antonio González Sánchez</t>
  </si>
  <si>
    <t>Eduardo Antonio Pizarro Torrealba</t>
  </si>
  <si>
    <t>aw004846181</t>
  </si>
  <si>
    <t>Roberto Feliu</t>
  </si>
  <si>
    <t>mu033634791</t>
  </si>
  <si>
    <t>GABRIEL, PACHECO</t>
  </si>
  <si>
    <t>nr00517091</t>
  </si>
  <si>
    <t>René Díaz Jorquera</t>
  </si>
  <si>
    <t>ab021759361</t>
  </si>
  <si>
    <t>Luis Hernan Pinto Troncoso</t>
  </si>
  <si>
    <t>Maria Josefina Antinao Collio</t>
  </si>
  <si>
    <t>ar0013596651</t>
  </si>
  <si>
    <t>Verena Rudloff</t>
  </si>
  <si>
    <t>BENITO SARABIA AGUAYO</t>
  </si>
  <si>
    <t>aj0011256781</t>
  </si>
  <si>
    <t>Daniel  Calvo Castañeda</t>
  </si>
  <si>
    <t>nr00515491</t>
  </si>
  <si>
    <t>Rodrigo Andrés Leiva González</t>
  </si>
  <si>
    <t>Héctor Mauricio Uauy Uauy</t>
  </si>
  <si>
    <t>ao005791941</t>
  </si>
  <si>
    <t>CARLOS PEÑALOZA</t>
  </si>
  <si>
    <t>as004777561</t>
  </si>
  <si>
    <t>as004638071</t>
  </si>
  <si>
    <t>juan Pablo lacassie</t>
  </si>
  <si>
    <t>nr00516931</t>
  </si>
  <si>
    <t>Jean Paul Pinaud Mendoza</t>
  </si>
  <si>
    <t>Carlos Galleguillos</t>
  </si>
  <si>
    <t>Eduardo, Soto Fernández</t>
  </si>
  <si>
    <t>Ivan Eduardo Riquelme Morales</t>
  </si>
  <si>
    <t>ab016685761</t>
  </si>
  <si>
    <t>Pedro Nicasio Naiman Ojeda</t>
  </si>
  <si>
    <t>Hernan Vasquez</t>
  </si>
  <si>
    <t>mu229756031</t>
  </si>
  <si>
    <t>Francesc Rosell</t>
  </si>
  <si>
    <t>Mario Eduardo Ruiz Burdiles</t>
  </si>
  <si>
    <t>mu061613591</t>
  </si>
  <si>
    <t>Sandra Isabel Mella Carrasco</t>
  </si>
  <si>
    <t>Alejandro Pino Mora</t>
  </si>
  <si>
    <t>Katia, Trusich</t>
  </si>
  <si>
    <t>Felipe Quinzio Neumann</t>
  </si>
  <si>
    <t>nr0013733981</t>
  </si>
  <si>
    <t>Carlos Millar Etori</t>
  </si>
  <si>
    <t>mu315659161</t>
  </si>
  <si>
    <t>Patricio Alejandro Garrido  Sepulveda</t>
  </si>
  <si>
    <t>Dina Isabel, Imaña Choque</t>
  </si>
  <si>
    <t>Bernardita, Crespo</t>
  </si>
  <si>
    <t>nr00523311</t>
  </si>
  <si>
    <t>Roberto, Hernandez</t>
  </si>
  <si>
    <t>CAROLINE DIAZ</t>
  </si>
  <si>
    <t>ah0012135471</t>
  </si>
  <si>
    <t>NELSON DIAZ MARTINEZ</t>
  </si>
  <si>
    <t>Cristóbal Osorio Vargas</t>
  </si>
  <si>
    <t>mu313au5641</t>
  </si>
  <si>
    <t>María Francisca, Valenzuela Tapia</t>
  </si>
  <si>
    <t>Tomas Walker Prieto</t>
  </si>
  <si>
    <t>Oscar alberto Del Solar navarrete</t>
  </si>
  <si>
    <t>mu0131106251</t>
  </si>
  <si>
    <t>Andres Vicent</t>
  </si>
  <si>
    <t>FERNANDO DE PEÑA</t>
  </si>
  <si>
    <t>Fernando de Peña Yver</t>
  </si>
  <si>
    <t>ab001877781</t>
  </si>
  <si>
    <t>DANIEL LYON ECHEVERRIA</t>
  </si>
  <si>
    <t>am010812281</t>
  </si>
  <si>
    <t>Julia Moreno Martinez</t>
  </si>
  <si>
    <t>Eduardo Bravo Torres</t>
  </si>
  <si>
    <t>OSVALDO GAC PABST</t>
  </si>
  <si>
    <t>aw002817111</t>
  </si>
  <si>
    <t>Carlos Manoli Nazal</t>
  </si>
  <si>
    <t>mu313au6561</t>
  </si>
  <si>
    <t>ANGELICA PALOMINO OLIVARES</t>
  </si>
  <si>
    <t>mu169831271</t>
  </si>
  <si>
    <t>mu169831341</t>
  </si>
  <si>
    <t>mu169832201</t>
  </si>
  <si>
    <t>mu169832331</t>
  </si>
  <si>
    <t>mu169646151</t>
  </si>
  <si>
    <t>mu169646381</t>
  </si>
  <si>
    <t>mu169747901</t>
  </si>
  <si>
    <t>mu169751921</t>
  </si>
  <si>
    <t>mu169753161</t>
  </si>
  <si>
    <t>Maria Arriaga Villegas</t>
  </si>
  <si>
    <t>Alberto, Texido</t>
  </si>
  <si>
    <t>Edgar Poveda Jaramillo</t>
  </si>
  <si>
    <t>am002650211</t>
  </si>
  <si>
    <t>claudia Quinzio</t>
  </si>
  <si>
    <t>ANIBAL  CALDERON ARRIAGADA</t>
  </si>
  <si>
    <t>Juan Francisco Ordenes Daziano</t>
  </si>
  <si>
    <t>marianela san martin</t>
  </si>
  <si>
    <t>Cristina Evangelina Bassaletti Alarcón</t>
  </si>
  <si>
    <t>Patricia Codecido García</t>
  </si>
  <si>
    <t>ah007799211</t>
  </si>
  <si>
    <t>Santiago Arturo Donoso Villablanca</t>
  </si>
  <si>
    <t>Cristian Alejandro Báez Lazcano</t>
  </si>
  <si>
    <t>Ruth Noemi González Medrano</t>
  </si>
  <si>
    <t>mario rivera loyola</t>
  </si>
  <si>
    <t>ab0081096081</t>
  </si>
  <si>
    <t>Andrea de los Angeles , Valenzuela Alburquenque</t>
  </si>
  <si>
    <t>nr00517731</t>
  </si>
  <si>
    <t>Edgardo Alberto Bravo Rebolledo</t>
  </si>
  <si>
    <t>aw004686671</t>
  </si>
  <si>
    <t xml:space="preserve">Maria Teresa  Burgoa Leon </t>
  </si>
  <si>
    <t>Juan Pablo, Salas</t>
  </si>
  <si>
    <t>nr00517651</t>
  </si>
  <si>
    <t>Alejandro Antonio  Rubilar Camurri</t>
  </si>
  <si>
    <t>GIANNI BOZZO</t>
  </si>
  <si>
    <t>aw002801611</t>
  </si>
  <si>
    <t>Jorge, López Sotomayor</t>
  </si>
  <si>
    <t>Jorge Fuentes Fuentes</t>
  </si>
  <si>
    <t>au004655081</t>
  </si>
  <si>
    <t>Carla Alejandra, Coronado Leiva</t>
  </si>
  <si>
    <t>nr00518601</t>
  </si>
  <si>
    <t>Karla, Rodriguez Boskamp</t>
  </si>
  <si>
    <t>Karla Rodriguez Boskamp</t>
  </si>
  <si>
    <t>Juan Ramón Candia</t>
  </si>
  <si>
    <t>ALBERTO FERRAND MIRANDA</t>
  </si>
  <si>
    <t>HUGO ENRIQUE , UGALDE SOTO</t>
  </si>
  <si>
    <t>ANDRES TORREALBA</t>
  </si>
  <si>
    <t>mu135lc001ap-00006721</t>
  </si>
  <si>
    <t>jocelyn annet aldayuz rodriguez</t>
  </si>
  <si>
    <t>al007629301</t>
  </si>
  <si>
    <t>DANTE CONTRERAS</t>
  </si>
  <si>
    <t>aj0094674761</t>
  </si>
  <si>
    <t>Michael  Ecclefield Varas</t>
  </si>
  <si>
    <t>Luis Felipe Ramirez Sanhueza</t>
  </si>
  <si>
    <t>Horacio Montalva</t>
  </si>
  <si>
    <t>ao001806141</t>
  </si>
  <si>
    <t>Pablo, Cañarte González</t>
  </si>
  <si>
    <t>nr00517901</t>
  </si>
  <si>
    <t>Sergio Majluf</t>
  </si>
  <si>
    <t>mu135lc001ap-00007571</t>
  </si>
  <si>
    <t>as004967731</t>
  </si>
  <si>
    <t>WALTERIO GONZALEZ BARRA</t>
  </si>
  <si>
    <t>Alex Ricardo Muñoz Muñoz</t>
  </si>
  <si>
    <t>nr00517111</t>
  </si>
  <si>
    <t>Roberto Gonzalez Romo</t>
  </si>
  <si>
    <t>mu121943711</t>
  </si>
  <si>
    <t>ARTURO SEGUNDO ZAVALA CIFUENTES</t>
  </si>
  <si>
    <t>Sonia Cristina Esturillo Herrera</t>
  </si>
  <si>
    <t>Bruno Vincenso Giorgio Ardito Devoto</t>
  </si>
  <si>
    <t>nr00517311</t>
  </si>
  <si>
    <t>Pablo Tapia</t>
  </si>
  <si>
    <t>ao044667011</t>
  </si>
  <si>
    <t>Sargento 1ro. (A.A) Sr. Alejandro Enrique Osorio Valdivia</t>
  </si>
  <si>
    <t>Ricardo, Herrera</t>
  </si>
  <si>
    <t>Pablo Chrstiny</t>
  </si>
  <si>
    <t>av001838791</t>
  </si>
  <si>
    <t>Joaquin Del Campo Sanfurgo</t>
  </si>
  <si>
    <t>mu313au5661</t>
  </si>
  <si>
    <t>Juan Carlos Gonzalez Villena</t>
  </si>
  <si>
    <t>Marcelo Rivera.</t>
  </si>
  <si>
    <t>David Igal Noe Scheinwald</t>
  </si>
  <si>
    <t>aw004664431</t>
  </si>
  <si>
    <t>Cristian Gonzalez</t>
  </si>
  <si>
    <t>ar006839491</t>
  </si>
  <si>
    <t>Erik Manuel Silva Aravena</t>
  </si>
  <si>
    <t>Aurora Marqués</t>
  </si>
  <si>
    <t>mu212715441</t>
  </si>
  <si>
    <t>Maria España Barra Fuentes</t>
  </si>
  <si>
    <t>JORGE ESPINOZA</t>
  </si>
  <si>
    <t>Jorge Espinoza D.</t>
  </si>
  <si>
    <t>Steffanie Andrea Mur Lobos</t>
  </si>
  <si>
    <t>ak006817581</t>
  </si>
  <si>
    <t>Iván Mateluna</t>
  </si>
  <si>
    <t>DANIELA ROJAS</t>
  </si>
  <si>
    <t>mu135lc001ap-00007141</t>
  </si>
  <si>
    <t>Carlos Silva Ponce</t>
  </si>
  <si>
    <t>ar001788771</t>
  </si>
  <si>
    <t>Cristian Manuel Araneda Tolosa</t>
  </si>
  <si>
    <t>ah002666531</t>
  </si>
  <si>
    <t>Johann, Müller yavar</t>
  </si>
  <si>
    <t>nr00516371</t>
  </si>
  <si>
    <t>Suyin Aguilera</t>
  </si>
  <si>
    <t>Álvaro Elías Zuleta Troncoso</t>
  </si>
  <si>
    <t>mu2311695981</t>
  </si>
  <si>
    <t>Jorge Barrera</t>
  </si>
  <si>
    <t>JORGE MALDONADO</t>
  </si>
  <si>
    <t>Luis Alberto,  Yevenes Cepeda</t>
  </si>
  <si>
    <t>nr00516691</t>
  </si>
  <si>
    <t>MARCIA CANIUQUEO GUTIERREZ</t>
  </si>
  <si>
    <t>Francisca Torres</t>
  </si>
  <si>
    <t>ao0011044091</t>
  </si>
  <si>
    <t>Nicole Andra Sepúlveda López</t>
  </si>
  <si>
    <t>JORGE ALARCON CORDOVA</t>
  </si>
  <si>
    <t>Elizabeth Celis Maturana</t>
  </si>
  <si>
    <t>David Yerko Ramírez Poblete</t>
  </si>
  <si>
    <t>mu067682541</t>
  </si>
  <si>
    <t>José Isafor Bravo Burgos</t>
  </si>
  <si>
    <t>ap011826961</t>
  </si>
  <si>
    <t>EDGARDO PARADA VALENZUELA</t>
  </si>
  <si>
    <t>Edgard Ernesto Corrales Reimers</t>
  </si>
  <si>
    <t>mu312668081</t>
  </si>
  <si>
    <t>Juan Enrique Valenzuela Sandoval</t>
  </si>
  <si>
    <t>am007655631</t>
  </si>
  <si>
    <t>mu117892051</t>
  </si>
  <si>
    <t>OSCAR OCHOA FUENTES</t>
  </si>
  <si>
    <t>mu135lcp01ap-00000671</t>
  </si>
  <si>
    <t>Sheila, Fernandez</t>
  </si>
  <si>
    <t>Percy, Aravena Gomez</t>
  </si>
  <si>
    <t>Milka Gracanin Vidal</t>
  </si>
  <si>
    <t>Fernando Cordero Sepúlveda</t>
  </si>
  <si>
    <t>Eduardo José Álvarez Silva</t>
  </si>
  <si>
    <t>mu067591251</t>
  </si>
  <si>
    <t>Luis Alberto Rossel López</t>
  </si>
  <si>
    <t>Robinson Rivera Soza</t>
  </si>
  <si>
    <t>July Hernández Vasquez</t>
  </si>
  <si>
    <t>Mario, Mery Gatica</t>
  </si>
  <si>
    <t>Ximena Jeldres Astudillo</t>
  </si>
  <si>
    <t>ap008734611</t>
  </si>
  <si>
    <t>ap001727001</t>
  </si>
  <si>
    <t>Teniente Sr. José Guillermo Castro Vargas</t>
  </si>
  <si>
    <t>Marcela Pereira Carter</t>
  </si>
  <si>
    <t>mu310754421</t>
  </si>
  <si>
    <t xml:space="preserve">Mirko Guth </t>
  </si>
  <si>
    <t>ap001757181</t>
  </si>
  <si>
    <t>Claudia Andrea, Amigo Bravo</t>
  </si>
  <si>
    <t>Isaías Hernán Altamirano Ibarra</t>
  </si>
  <si>
    <t>Antuan Nasseb Jury Sara</t>
  </si>
  <si>
    <t>Antuan Andrés Jury Vergara</t>
  </si>
  <si>
    <t>ab0401791651</t>
  </si>
  <si>
    <t>Hans Peter Schubert Revello</t>
  </si>
  <si>
    <t>Ulrike Broschek</t>
  </si>
  <si>
    <t>ELADIO RODRIGO LINCO PAILAHUEQUE</t>
  </si>
  <si>
    <t>Gerardo Segundo Villarroel  Astudillo</t>
  </si>
  <si>
    <t>Christian Quijada</t>
  </si>
  <si>
    <t>Evelyn Silva Hernández</t>
  </si>
  <si>
    <t>Gastón Caceres</t>
  </si>
  <si>
    <t>Karen Alexandra Contreras Mella</t>
  </si>
  <si>
    <t>ap010610871</t>
  </si>
  <si>
    <t>ap010846601</t>
  </si>
  <si>
    <t>Jorge Rogelio Barraza Quezada</t>
  </si>
  <si>
    <t>as004827321</t>
  </si>
  <si>
    <t>Gonzalo Caballero Rivera</t>
  </si>
  <si>
    <t>Marcelo Jara Reyes</t>
  </si>
  <si>
    <t>mu160779641</t>
  </si>
  <si>
    <t>PATRICIO, SALDÍAS LORCA</t>
  </si>
  <si>
    <t>LUIS PONCE FUENTES</t>
  </si>
  <si>
    <t>aq001729221</t>
  </si>
  <si>
    <t>nr00219011</t>
  </si>
  <si>
    <t>Ximena Andrea Céspedes Jaque</t>
  </si>
  <si>
    <t>mu169780491</t>
  </si>
  <si>
    <t>Victor Fabian Armijos Cuenca</t>
  </si>
  <si>
    <t>ap001844571</t>
  </si>
  <si>
    <t>Marcelo Leonardo Carrión Osorio</t>
  </si>
  <si>
    <t>mu082690291</t>
  </si>
  <si>
    <t>Cristian Fredes</t>
  </si>
  <si>
    <t>PATRICIO ACEITUNO</t>
  </si>
  <si>
    <t>ROLANDO BLEST CASTILLO</t>
  </si>
  <si>
    <t>Joselyn Huaitiao</t>
  </si>
  <si>
    <t>aw004700161</t>
  </si>
  <si>
    <t>CARLOS CAJALES MACUER</t>
  </si>
  <si>
    <t>ap007791371</t>
  </si>
  <si>
    <t>David Andrés Meneses Cáceres</t>
  </si>
  <si>
    <t>ar002674461</t>
  </si>
  <si>
    <t>Eliel Espinoza Mena</t>
  </si>
  <si>
    <t>Gilda Oro</t>
  </si>
  <si>
    <t>as001874491</t>
  </si>
  <si>
    <t>mu281612801</t>
  </si>
  <si>
    <t>JOSE MIGUEL ARRIAZA HINOJOSA</t>
  </si>
  <si>
    <t>jorge fuentes vivanco</t>
  </si>
  <si>
    <t>pablo guevara</t>
  </si>
  <si>
    <t>mu3411959451</t>
  </si>
  <si>
    <t>XIMENA CEPEDA LOPEZ</t>
  </si>
  <si>
    <t>ROBERTO RIVERA ORTIZ</t>
  </si>
  <si>
    <t>Edgardo Lobos</t>
  </si>
  <si>
    <t>ai008832541</t>
  </si>
  <si>
    <t>Jose Gonzalez Muñoz</t>
  </si>
  <si>
    <t>mu089698881</t>
  </si>
  <si>
    <t xml:space="preserve">Lombardo Wladimir  Toledo Escorza </t>
  </si>
  <si>
    <t>aj009754261</t>
  </si>
  <si>
    <t>MAYSIE VALLEJOS CAMPOS</t>
  </si>
  <si>
    <t>ao005795421</t>
  </si>
  <si>
    <t>ANDRES  MAASS REYES</t>
  </si>
  <si>
    <t>nr00216911</t>
  </si>
  <si>
    <t>Sandra Pakarati Herrera</t>
  </si>
  <si>
    <t>mu109751301</t>
  </si>
  <si>
    <t>mu109834501</t>
  </si>
  <si>
    <t>Victoria Tibis</t>
  </si>
  <si>
    <t>Juan Muñoz</t>
  </si>
  <si>
    <t>ao032617711</t>
  </si>
  <si>
    <t>Sergio Sanchez</t>
  </si>
  <si>
    <t>Assad, Chacoff Pino</t>
  </si>
  <si>
    <t>nr00518271</t>
  </si>
  <si>
    <t>mu295632021</t>
  </si>
  <si>
    <t>ROBIRA PEÑA SALINAS PEÑA SALINAS</t>
  </si>
  <si>
    <t>ao001690431</t>
  </si>
  <si>
    <t>Héctor, Muñoz</t>
  </si>
  <si>
    <t>MARIA ALICIA HERNANDEZ ANDAUR</t>
  </si>
  <si>
    <t>FRANCISCA IGNACIA SOLA FARFÁN</t>
  </si>
  <si>
    <t>Yerko, Marinovic Caballería</t>
  </si>
  <si>
    <t>CARLOS LARRAIN Q.</t>
  </si>
  <si>
    <t>al007839701</t>
  </si>
  <si>
    <t>Rodrigo Marcelo Soto Maldonado</t>
  </si>
  <si>
    <t>ap001646141</t>
  </si>
  <si>
    <t>Elisa Moreno</t>
  </si>
  <si>
    <t>ae007860341</t>
  </si>
  <si>
    <t>Maria Cortez Lopez</t>
  </si>
  <si>
    <t>al003638311</t>
  </si>
  <si>
    <t>Paula Isabel Osores Cardenas</t>
  </si>
  <si>
    <t>ae006683731</t>
  </si>
  <si>
    <t>Ernesto Segundo  Sánchez Fuentes</t>
  </si>
  <si>
    <t>aj001728531</t>
  </si>
  <si>
    <t>Francisco, Merani Díaz</t>
  </si>
  <si>
    <t>mu265651</t>
  </si>
  <si>
    <t>Juan Antonio Garces</t>
  </si>
  <si>
    <t>JORGE PAREDES GONZALEZ</t>
  </si>
  <si>
    <t>CATALINA BOETSCH</t>
  </si>
  <si>
    <t>mu135lc001ap-00007631</t>
  </si>
  <si>
    <t>Tristan Lecrivain</t>
  </si>
  <si>
    <t>EUGENIO PRIETO KATUNARIC</t>
  </si>
  <si>
    <t>Antonieta Donoso Palominos</t>
  </si>
  <si>
    <t>Daniel Martínez Pereira</t>
  </si>
  <si>
    <t>mu120aud0000002361</t>
  </si>
  <si>
    <t>Mauricio, Rosenberg Díaz</t>
  </si>
  <si>
    <t>María Angélica Suarez Quintana</t>
  </si>
  <si>
    <t>ah012836421</t>
  </si>
  <si>
    <t>PAULO GONZÁLEZ OYARZUN</t>
  </si>
  <si>
    <t>Juan Tejo Cespedes</t>
  </si>
  <si>
    <t>mu146826581</t>
  </si>
  <si>
    <t>Luis Pedro Sanguinetti</t>
  </si>
  <si>
    <t>an002848031</t>
  </si>
  <si>
    <t>José Francisco Castro Castro</t>
  </si>
  <si>
    <t>Catherine Paulina Álvarez Águila</t>
  </si>
  <si>
    <t>ao004733231</t>
  </si>
  <si>
    <t>BERNARDO BELLO REBOLLEDO</t>
  </si>
  <si>
    <t>Miguel Opazo Olivos</t>
  </si>
  <si>
    <t>ao045871521</t>
  </si>
  <si>
    <t>Matías , Poblete Sandoval</t>
  </si>
  <si>
    <t>nr00515961</t>
  </si>
  <si>
    <t>Mirtha Beatriz, Casas Mayorga</t>
  </si>
  <si>
    <t>nr00516701</t>
  </si>
  <si>
    <t>Luis Cancino Caro</t>
  </si>
  <si>
    <t>Pablo Marquardt Becerra</t>
  </si>
  <si>
    <t>ao033788481</t>
  </si>
  <si>
    <t>HECTOR MIGUEL, ROMERO ULLOA</t>
  </si>
  <si>
    <t>nr00518451</t>
  </si>
  <si>
    <t>María Constanza, Gajardo Sandino</t>
  </si>
  <si>
    <t>Natalia, Valderrama Aravena</t>
  </si>
  <si>
    <t>AURA AGURTO FUENTES</t>
  </si>
  <si>
    <t>Iván Carrasco</t>
  </si>
  <si>
    <t>Laura Poyanco Galindo</t>
  </si>
  <si>
    <t>Francisco  Huircaleo Huilcaleo</t>
  </si>
  <si>
    <t>ap001782491</t>
  </si>
  <si>
    <t>GUSTAVO MIGUEL VERGARA NAVARRO</t>
  </si>
  <si>
    <t>ag001818141</t>
  </si>
  <si>
    <t>Juan Carlos Cáceres Morales</t>
  </si>
  <si>
    <t>Alvaro Ignacio Kauer Olguín</t>
  </si>
  <si>
    <t>ah010804961</t>
  </si>
  <si>
    <t>Anais, Moraga Pereira</t>
  </si>
  <si>
    <t>GONZALO JOSÉ TORO LEYSSEN</t>
  </si>
  <si>
    <t>mu160813211</t>
  </si>
  <si>
    <t>FENPRUSS Talca y DSSM</t>
  </si>
  <si>
    <t>Christian Ibañez Parra</t>
  </si>
  <si>
    <t>as004633981</t>
  </si>
  <si>
    <t>as004767461</t>
  </si>
  <si>
    <t>Diego Castillo</t>
  </si>
  <si>
    <t>Fernando Duran De Laire</t>
  </si>
  <si>
    <t>an001800771</t>
  </si>
  <si>
    <t>Ximena Soler Legarreta</t>
  </si>
  <si>
    <t>mu135lc001ap-00005811</t>
  </si>
  <si>
    <t>Juan Carlos Rojas Pizarro</t>
  </si>
  <si>
    <t>Pedro Borja Albi</t>
  </si>
  <si>
    <t>ao001779861</t>
  </si>
  <si>
    <t>ao001856821</t>
  </si>
  <si>
    <t>MARISOL RODRIGUEZ</t>
  </si>
  <si>
    <t>ao005821861</t>
  </si>
  <si>
    <t>José Antonio Carreño Fraile</t>
  </si>
  <si>
    <t>nr00518151</t>
  </si>
  <si>
    <t>María   Guadalupe Baeza Pardo</t>
  </si>
  <si>
    <t>mu105824081</t>
  </si>
  <si>
    <t>Estrella De Carvalho Conzalez</t>
  </si>
  <si>
    <t>AMERICO JAVIER AGUILA URIBE</t>
  </si>
  <si>
    <t>ab046868241</t>
  </si>
  <si>
    <t>Pablo Gabriel Opitz Arancibia</t>
  </si>
  <si>
    <t>Cristian Salinas Guardias</t>
  </si>
  <si>
    <t>Andrea Zambrano Garcia</t>
  </si>
  <si>
    <t>at0011772841</t>
  </si>
  <si>
    <t>Amaro, Gomez-Pablos</t>
  </si>
  <si>
    <t>Yazmín Belmar Romo</t>
  </si>
  <si>
    <t>Marcela Rodríguez Ubillo</t>
  </si>
  <si>
    <t>ao041793001</t>
  </si>
  <si>
    <t>Jorge Eduardo Zárate Perry</t>
  </si>
  <si>
    <t>ao0371152651</t>
  </si>
  <si>
    <t>Luis Patricio Pinto Espinoza</t>
  </si>
  <si>
    <t>Fancy Navea Morales</t>
  </si>
  <si>
    <t>CLAUDIO GARCIA</t>
  </si>
  <si>
    <t>ROBERTO EVARISTO VIDELA DE ANGELIS</t>
  </si>
  <si>
    <t>mu135lc001ap-00007361</t>
  </si>
  <si>
    <t>VERONICA CHAMY FONTI</t>
  </si>
  <si>
    <t>ao052837071</t>
  </si>
  <si>
    <t>CARLOS MORALES TRINCADO</t>
  </si>
  <si>
    <t>ao1094538471</t>
  </si>
  <si>
    <t>Marcelo, Isascson</t>
  </si>
  <si>
    <t>Karen Antonia Olivares Welsh</t>
  </si>
  <si>
    <t>ab024717121</t>
  </si>
  <si>
    <t>Alexis Grandon Rayo</t>
  </si>
  <si>
    <t>Alejandro Roberto  Fuentes Inostroza</t>
  </si>
  <si>
    <t>Alejandro Dabovich Gras</t>
  </si>
  <si>
    <t>Ruth Elizabeth Ceroni Castillo</t>
  </si>
  <si>
    <t>Alain Carrier</t>
  </si>
  <si>
    <t>CARLOS SARQUIS SAID</t>
  </si>
  <si>
    <t>nr00516271</t>
  </si>
  <si>
    <t>Erna Agustina Ugarte Romero</t>
  </si>
  <si>
    <t>al0072715371</t>
  </si>
  <si>
    <t>PATRICIO PROVOSTE NOVOA</t>
  </si>
  <si>
    <t>mu295812541</t>
  </si>
  <si>
    <t>Alejandro Zurbuchen Silva</t>
  </si>
  <si>
    <t>Maria Cecilia Remy</t>
  </si>
  <si>
    <t>Cristian Piazzano</t>
  </si>
  <si>
    <t>David Canales Contalba</t>
  </si>
  <si>
    <t>ao029828301</t>
  </si>
  <si>
    <t>Francisca, Palma</t>
  </si>
  <si>
    <t>PABLO PIÑA</t>
  </si>
  <si>
    <t>Luis Humberto Ceroni Garcia</t>
  </si>
  <si>
    <t>Grecia Pérez de Arce</t>
  </si>
  <si>
    <t>CARLOS GAJARDO MARIN</t>
  </si>
  <si>
    <t>MANUEL VIERA FLORES</t>
  </si>
  <si>
    <t>ab009745901</t>
  </si>
  <si>
    <t>as004731721</t>
  </si>
  <si>
    <t>as004779801</t>
  </si>
  <si>
    <t>as004826911</t>
  </si>
  <si>
    <t>as004565611</t>
  </si>
  <si>
    <t>as004634811</t>
  </si>
  <si>
    <t>as004634831</t>
  </si>
  <si>
    <t>PATRICIO BAQUEDANO MORALES</t>
  </si>
  <si>
    <t>Rodrigo Alvarez</t>
  </si>
  <si>
    <t>ao041657981</t>
  </si>
  <si>
    <t>Juan Carlos Pollman</t>
  </si>
  <si>
    <t>ap011658461</t>
  </si>
  <si>
    <t>Cristián Piñeiro Becerra</t>
  </si>
  <si>
    <t>ap001832091</t>
  </si>
  <si>
    <t>Hernan Estay</t>
  </si>
  <si>
    <t>mu2381254611</t>
  </si>
  <si>
    <t xml:space="preserve">Natalia Gurushina </t>
  </si>
  <si>
    <t>Marcelo Ignacio Zalaquett Musalem</t>
  </si>
  <si>
    <t>José Ignacio Polloni Vivero</t>
  </si>
  <si>
    <t>ar002849191</t>
  </si>
  <si>
    <t>ap001679661</t>
  </si>
  <si>
    <t>ap007698511</t>
  </si>
  <si>
    <t>Milena Skarmeta</t>
  </si>
  <si>
    <t>mu135lc001ap-00007501</t>
  </si>
  <si>
    <t xml:space="preserve">Robert Guiliano </t>
  </si>
  <si>
    <t>Matías Ignacio Orellana Cuéllar</t>
  </si>
  <si>
    <t>ab0161790841</t>
  </si>
  <si>
    <t>SARA MUÑOZ PALMA</t>
  </si>
  <si>
    <t>nr00219891</t>
  </si>
  <si>
    <t>GUSTAVO TEJO TORRES</t>
  </si>
  <si>
    <t>ALEXIS VEGA DÍAZ</t>
  </si>
  <si>
    <t>mu272720671</t>
  </si>
  <si>
    <t>Oskar Recabarren</t>
  </si>
  <si>
    <t>ah008855161</t>
  </si>
  <si>
    <t>Herbert Domke Meindl</t>
  </si>
  <si>
    <t>ao026824051</t>
  </si>
  <si>
    <t>MARIO SEPULVEDA</t>
  </si>
  <si>
    <t>al007613781</t>
  </si>
  <si>
    <t>Natalia Espinoza Vidal</t>
  </si>
  <si>
    <t>ao0091115961</t>
  </si>
  <si>
    <t>MANUEL CARO  ZUÑIGA</t>
  </si>
  <si>
    <t>Anita Sotomayor</t>
  </si>
  <si>
    <t>mu135lc001ap-00007221</t>
  </si>
  <si>
    <t xml:space="preserve">Herbert Dikson  Paredes  Toledo </t>
  </si>
  <si>
    <t>RAÚL RODRIGO, PÉREZ HERNANDE</t>
  </si>
  <si>
    <t>MARISON ROJAS SCHWEMMER</t>
  </si>
  <si>
    <t>mu135lc001ap-00004601</t>
  </si>
  <si>
    <t>Marisol Rojas Schwemmer</t>
  </si>
  <si>
    <t>MICHEL FAURE BASTIAS</t>
  </si>
  <si>
    <t>al007707141</t>
  </si>
  <si>
    <t>JUAN PABLO YUMHA</t>
  </si>
  <si>
    <t>Victor Alejandro Ide Benner</t>
  </si>
  <si>
    <t>jeanette aviles</t>
  </si>
  <si>
    <t>Andres Viveros Vergara</t>
  </si>
  <si>
    <t>am007834791</t>
  </si>
  <si>
    <t>Gustavo  Armando Marcos Escobar</t>
  </si>
  <si>
    <t>mu022761371</t>
  </si>
  <si>
    <t>Stefan Gelcich</t>
  </si>
  <si>
    <t>ALICIA BRIONES</t>
  </si>
  <si>
    <t>Alvaro Rudolph Herrera</t>
  </si>
  <si>
    <t>María Jose Jorquera</t>
  </si>
  <si>
    <t>Jorge Pinochet</t>
  </si>
  <si>
    <t>ar002674651</t>
  </si>
  <si>
    <t>Leonardo, González Wilhelm</t>
  </si>
  <si>
    <t>nr00518501</t>
  </si>
  <si>
    <t>José Tomás Riedel Grez</t>
  </si>
  <si>
    <t>Vasili, Deliyanis Sotelo</t>
  </si>
  <si>
    <t>Juan, Lipiante</t>
  </si>
  <si>
    <t>Niksa Bezmalinovic Jankovic</t>
  </si>
  <si>
    <t>Magaly Cortés Carvajal</t>
  </si>
  <si>
    <t>Luis Sepúlveda</t>
  </si>
  <si>
    <t>rodrigo, moya</t>
  </si>
  <si>
    <t>Pia Arrue</t>
  </si>
  <si>
    <t>Gregorio Gonzalez Mardonez</t>
  </si>
  <si>
    <t>Carla Cecilia  Alvarez Yañez</t>
  </si>
  <si>
    <t>René Carvajal Guerrero</t>
  </si>
  <si>
    <t>Alejandro Duran</t>
  </si>
  <si>
    <t>aj001819131</t>
  </si>
  <si>
    <t>FELIPE, RIVERA CABELLO</t>
  </si>
  <si>
    <t>LUIS ALFREDO SALINAS DIAZ</t>
  </si>
  <si>
    <t>aj001821651</t>
  </si>
  <si>
    <t>Ricardo Alfonso Leiva Uribe-Echeverria</t>
  </si>
  <si>
    <t>Félix Alfonso Villa Alegre</t>
  </si>
  <si>
    <t>ap001659311</t>
  </si>
  <si>
    <t>Pascual, Painean</t>
  </si>
  <si>
    <t>Carlos Vergara Ehrenberg</t>
  </si>
  <si>
    <t>Christian Andrés Gatica Fuentealba</t>
  </si>
  <si>
    <t>MARIA DELGADILLO</t>
  </si>
  <si>
    <t>Eduardo Murando</t>
  </si>
  <si>
    <t>al001757231</t>
  </si>
  <si>
    <t>Jaime Raul Bravo Fortuño</t>
  </si>
  <si>
    <t>Juan, Carvallo</t>
  </si>
  <si>
    <t>ELEUTERIO JAIME HUERTA FERNANDEZ</t>
  </si>
  <si>
    <t>Mauricio Gilberto Jofre Perez</t>
  </si>
  <si>
    <t>PAMELA, CORREA GONZALEZ</t>
  </si>
  <si>
    <t>Martín Heimes</t>
  </si>
  <si>
    <t>Christian Jaime Recabarren Silva</t>
  </si>
  <si>
    <t>ad0099421</t>
  </si>
  <si>
    <t>PAOLO ALEJANDRO CARRERA VENEGAS</t>
  </si>
  <si>
    <t>Sigifredo Brito Arancibia</t>
  </si>
  <si>
    <t>mu061700681</t>
  </si>
  <si>
    <t>JUAN MANUEL MARCHANT</t>
  </si>
  <si>
    <t>XIMENA ARAYA DIAZ</t>
  </si>
  <si>
    <t>FERNANDO ANTONIO AGUILERA JAÑA</t>
  </si>
  <si>
    <t>Antonio Horvath</t>
  </si>
  <si>
    <t>Hernán Rosso</t>
  </si>
  <si>
    <t>Arturo Le Blanc</t>
  </si>
  <si>
    <t>au001688981</t>
  </si>
  <si>
    <t>TOMISLAV MILOSEVIC DIAZ</t>
  </si>
  <si>
    <t>Jaime Moreno Burgos</t>
  </si>
  <si>
    <t>Alejandro Fonseca</t>
  </si>
  <si>
    <t>as004562331</t>
  </si>
  <si>
    <t>as004612331</t>
  </si>
  <si>
    <t>nr00516311</t>
  </si>
  <si>
    <t>mu340645151</t>
  </si>
  <si>
    <t>Hector Rivera Cuevas</t>
  </si>
  <si>
    <t>ap010629791</t>
  </si>
  <si>
    <t>Osman Mercado Campos</t>
  </si>
  <si>
    <t>ao005718181</t>
  </si>
  <si>
    <t>LILIANA ISABEL GARRIDO CHAPARRO</t>
  </si>
  <si>
    <t>mu112838731</t>
  </si>
  <si>
    <t xml:space="preserve">Daniel Solis </t>
  </si>
  <si>
    <t>Susana Josefina, Riveros González</t>
  </si>
  <si>
    <t>Ángelo Araya Guevara</t>
  </si>
  <si>
    <t>Tamara Gemita Flores Fuenzalida</t>
  </si>
  <si>
    <t>Daniel Rojas</t>
  </si>
  <si>
    <t>Capitán Felipe Berna Zambrano</t>
  </si>
  <si>
    <t>Martin Aro Greene</t>
  </si>
  <si>
    <t>aq001827521</t>
  </si>
  <si>
    <t>Mladen Tomicic</t>
  </si>
  <si>
    <t>au003643121</t>
  </si>
  <si>
    <t>jorge, guerrero serrano</t>
  </si>
  <si>
    <t>ARIEL UTZ</t>
  </si>
  <si>
    <t>ah0042245381</t>
  </si>
  <si>
    <t>Jorge Diaz Urrutia</t>
  </si>
  <si>
    <t>mu135lc001ap-00008221</t>
  </si>
  <si>
    <t>Javier Zehnder</t>
  </si>
  <si>
    <t>Jorge Esteban Molina Berrios</t>
  </si>
  <si>
    <t>Giorgio Jackson</t>
  </si>
  <si>
    <t>ab021679671</t>
  </si>
  <si>
    <t>Christopher Karamanoff Olguin</t>
  </si>
  <si>
    <t>Francisco Valenzuela</t>
  </si>
  <si>
    <t>aj0094675481</t>
  </si>
  <si>
    <t>Marcial Martínez Farias</t>
  </si>
  <si>
    <t>al001708661</t>
  </si>
  <si>
    <t>DANIELA ALEJANDRA ROJAS ARCE</t>
  </si>
  <si>
    <t>ae006642021</t>
  </si>
  <si>
    <t>Jose Manuel Ureta</t>
  </si>
  <si>
    <t>aw003661081</t>
  </si>
  <si>
    <t>Cristian Osvaldo Valdebenito Pinchuleo</t>
  </si>
  <si>
    <t>Cristián Armas</t>
  </si>
  <si>
    <t>mu295620361</t>
  </si>
  <si>
    <t>CARLOS  ADASME GODOY</t>
  </si>
  <si>
    <t>Barbara Penafiel</t>
  </si>
  <si>
    <t>FABIAN LARA</t>
  </si>
  <si>
    <t>ALEXANDER STUBLER</t>
  </si>
  <si>
    <t>CRISTIAN ANDRES OYARCE AVILES</t>
  </si>
  <si>
    <t>mu232640611</t>
  </si>
  <si>
    <t>Agustina Salazar Rozas</t>
  </si>
  <si>
    <t>Luis Gerardo Fernandez Toro</t>
  </si>
  <si>
    <t>ALEJANDRO, ANDRADE</t>
  </si>
  <si>
    <t>nr00515951</t>
  </si>
  <si>
    <t>JUAN QUERALTO</t>
  </si>
  <si>
    <t>SANDRA VASQUEZ OVANDO</t>
  </si>
  <si>
    <t>Felipe Araneda</t>
  </si>
  <si>
    <t>mu120702111</t>
  </si>
  <si>
    <t>José Alfredo Jara</t>
  </si>
  <si>
    <t>edith Farias</t>
  </si>
  <si>
    <t>Izkia Sichel</t>
  </si>
  <si>
    <t>MARIA EUGENIA SALAZAR SANCHEZ</t>
  </si>
  <si>
    <t>Natalie Vidal Duarte</t>
  </si>
  <si>
    <t>ai005816941</t>
  </si>
  <si>
    <t>MARÍA ISABEL, ROBLEDO GUERRA</t>
  </si>
  <si>
    <t>nr00517771</t>
  </si>
  <si>
    <t>Kenneth Randy Alvarez Velasquez</t>
  </si>
  <si>
    <t>ab092816761</t>
  </si>
  <si>
    <t>Paola Sherman Aliste</t>
  </si>
  <si>
    <t>LUIS PEDRO CAROCA VÁSQUEZ</t>
  </si>
  <si>
    <t>Juan Fernandez</t>
  </si>
  <si>
    <t>José Miguel Galindo Perez</t>
  </si>
  <si>
    <t>ae009836671</t>
  </si>
  <si>
    <t>Claudio Alejandro Navarrete Fischer</t>
  </si>
  <si>
    <t>mu061805431</t>
  </si>
  <si>
    <t>Tatiana Cofré Romero</t>
  </si>
  <si>
    <t>Paula Arcos</t>
  </si>
  <si>
    <t>Juan Carlos Gálvez Gaete</t>
  </si>
  <si>
    <t>mu089794311</t>
  </si>
  <si>
    <t>DANIEL ALAMOS</t>
  </si>
  <si>
    <t>mu135lc001ap-00006761</t>
  </si>
  <si>
    <t>Guadalupe, Cerda Sepulveda</t>
  </si>
  <si>
    <t>Giovanni, Basilli</t>
  </si>
  <si>
    <t>fernando javier smith monks</t>
  </si>
  <si>
    <t>ap001634701</t>
  </si>
  <si>
    <t>mu207602911</t>
  </si>
  <si>
    <t>mu207684141</t>
  </si>
  <si>
    <t>María Luisa Vargas Pellet</t>
  </si>
  <si>
    <t>aw004701821</t>
  </si>
  <si>
    <t>FERNANDO AROS</t>
  </si>
  <si>
    <t>Fernando Aros B.</t>
  </si>
  <si>
    <t>Maria Eugenia Elizalde Soto</t>
  </si>
  <si>
    <t>David  Traslaviña Burgos</t>
  </si>
  <si>
    <t>YANETT MULLER MARDONES</t>
  </si>
  <si>
    <t>al007654471</t>
  </si>
  <si>
    <t>Sandra Jacqueline Ramírez Llanos</t>
  </si>
  <si>
    <t>Carlos Montoya</t>
  </si>
  <si>
    <t>WALTHER DRUSTY HERNANDEZ VARGAS</t>
  </si>
  <si>
    <t>MARCOS AGUILAR</t>
  </si>
  <si>
    <t>Michael Hoesch</t>
  </si>
  <si>
    <t>Aquiles, Aroca Sotelo</t>
  </si>
  <si>
    <t>nr00517361</t>
  </si>
  <si>
    <t>Marcos Cvjetkovic Muñoz</t>
  </si>
  <si>
    <t>Gabriel Ignacio López Salgado</t>
  </si>
  <si>
    <t>ao005649961</t>
  </si>
  <si>
    <t>ao005650501</t>
  </si>
  <si>
    <t>Jaime Marín</t>
  </si>
  <si>
    <t>ROSA ALVARADO</t>
  </si>
  <si>
    <t>Vanessa Rossana Hidalgo Varas</t>
  </si>
  <si>
    <t>Tomás Neira</t>
  </si>
  <si>
    <t>as001729851</t>
  </si>
  <si>
    <t>CLAUDIA ANTONELLA, HASBUN FAILA</t>
  </si>
  <si>
    <t>Juan Carlos, Riveros Ocaranza</t>
  </si>
  <si>
    <t>GONZALO BUSTOS GONZÁLEZ</t>
  </si>
  <si>
    <t>Hugo Patricio  Olate Correa</t>
  </si>
  <si>
    <t>PAULINA RUIZ TAPIA</t>
  </si>
  <si>
    <t>VICTOR  ARRATIA  MANRÍQUEZ</t>
  </si>
  <si>
    <t>mauricio zulueta ramirez</t>
  </si>
  <si>
    <t>GABRIEL, SAN MARTIN</t>
  </si>
  <si>
    <t>Soledad Vega Rodriguez</t>
  </si>
  <si>
    <t>Constanza López</t>
  </si>
  <si>
    <t>mu295714481</t>
  </si>
  <si>
    <t>mu295833171</t>
  </si>
  <si>
    <t>mu295834531</t>
  </si>
  <si>
    <t>mu295834581</t>
  </si>
  <si>
    <t>mu295834641</t>
  </si>
  <si>
    <t>mu295834721</t>
  </si>
  <si>
    <t>mu295834751</t>
  </si>
  <si>
    <t>mu295814301</t>
  </si>
  <si>
    <t>mu295833071</t>
  </si>
  <si>
    <t>mu295833111</t>
  </si>
  <si>
    <t>mu295833141</t>
  </si>
  <si>
    <t>mu295812781</t>
  </si>
  <si>
    <t>mu295812821</t>
  </si>
  <si>
    <t>mu295812841</t>
  </si>
  <si>
    <t>mu295812871</t>
  </si>
  <si>
    <t>mu295812891</t>
  </si>
  <si>
    <t>mu295812411</t>
  </si>
  <si>
    <t>mu295812431</t>
  </si>
  <si>
    <t>mu295812471</t>
  </si>
  <si>
    <t>mu295812481</t>
  </si>
  <si>
    <t>mu295812571</t>
  </si>
  <si>
    <t>mu295803571</t>
  </si>
  <si>
    <t>mu295803631</t>
  </si>
  <si>
    <t>mu295812061</t>
  </si>
  <si>
    <t>mu295812401</t>
  </si>
  <si>
    <t>mu295801801</t>
  </si>
  <si>
    <t>mu295801951</t>
  </si>
  <si>
    <t>mu295803381</t>
  </si>
  <si>
    <t>mu295803411</t>
  </si>
  <si>
    <t>mu295803491</t>
  </si>
  <si>
    <t>mu295800541</t>
  </si>
  <si>
    <t>mu295800781</t>
  </si>
  <si>
    <t>mu295801431</t>
  </si>
  <si>
    <t>mu295801461</t>
  </si>
  <si>
    <t>mu295800201</t>
  </si>
  <si>
    <t>mu295800241</t>
  </si>
  <si>
    <t>mu295800481</t>
  </si>
  <si>
    <t>mu295800491</t>
  </si>
  <si>
    <t>mu295800511</t>
  </si>
  <si>
    <t>mu295800531</t>
  </si>
  <si>
    <t>mu295789381</t>
  </si>
  <si>
    <t>mu295800111</t>
  </si>
  <si>
    <t>mu295800161</t>
  </si>
  <si>
    <t>mu295800181</t>
  </si>
  <si>
    <t>mu295762051</t>
  </si>
  <si>
    <t>mu295762801</t>
  </si>
  <si>
    <t>mu295763051</t>
  </si>
  <si>
    <t>mu295763191</t>
  </si>
  <si>
    <t>mu295789351</t>
  </si>
  <si>
    <t>mu295753821</t>
  </si>
  <si>
    <t>mu295753881</t>
  </si>
  <si>
    <t>mu295760381</t>
  </si>
  <si>
    <t>mu295760471</t>
  </si>
  <si>
    <t>mu295761331</t>
  </si>
  <si>
    <t>mu295753551</t>
  </si>
  <si>
    <t>mu295753601</t>
  </si>
  <si>
    <t>mu295753651</t>
  </si>
  <si>
    <t>mu295753691</t>
  </si>
  <si>
    <t>mu295753741</t>
  </si>
  <si>
    <t>mu295753791</t>
  </si>
  <si>
    <t>mu295751771</t>
  </si>
  <si>
    <t>mu295752081</t>
  </si>
  <si>
    <t>mu295752371</t>
  </si>
  <si>
    <t>mu295753001</t>
  </si>
  <si>
    <t>mu295753191</t>
  </si>
  <si>
    <t>mu295753401</t>
  </si>
  <si>
    <t>mu295733241</t>
  </si>
  <si>
    <t>mu295736671</t>
  </si>
  <si>
    <t>mu295736731</t>
  </si>
  <si>
    <t>mu295751561</t>
  </si>
  <si>
    <t>mu295751631</t>
  </si>
  <si>
    <t>mu295728431</t>
  </si>
  <si>
    <t>mu295728451</t>
  </si>
  <si>
    <t>mu295728461</t>
  </si>
  <si>
    <t>mu295728661</t>
  </si>
  <si>
    <t>mu295733161</t>
  </si>
  <si>
    <t>mu295733211</t>
  </si>
  <si>
    <t>mu295728351</t>
  </si>
  <si>
    <t>mu295728371</t>
  </si>
  <si>
    <t>mu295728391</t>
  </si>
  <si>
    <t>mu295728401</t>
  </si>
  <si>
    <t>mu295728411</t>
  </si>
  <si>
    <t>mu295728421</t>
  </si>
  <si>
    <t>mu295728101</t>
  </si>
  <si>
    <t>mu295728151</t>
  </si>
  <si>
    <t>mu295728291</t>
  </si>
  <si>
    <t>mu295728311</t>
  </si>
  <si>
    <t>mu295728341</t>
  </si>
  <si>
    <t>mu295727041</t>
  </si>
  <si>
    <t>mu295727121</t>
  </si>
  <si>
    <t>mu295727301</t>
  </si>
  <si>
    <t>mu295727441</t>
  </si>
  <si>
    <t>mu295727891</t>
  </si>
  <si>
    <t>mu295727951</t>
  </si>
  <si>
    <t>mu295715101</t>
  </si>
  <si>
    <t>mu295715121</t>
  </si>
  <si>
    <t>mu295715151</t>
  </si>
  <si>
    <t>mu295715171</t>
  </si>
  <si>
    <t>mu295715211</t>
  </si>
  <si>
    <t>mu295715261</t>
  </si>
  <si>
    <t>mu295714551</t>
  </si>
  <si>
    <t>mu295714631</t>
  </si>
  <si>
    <t>mu295714991</t>
  </si>
  <si>
    <t>mu295715061</t>
  </si>
  <si>
    <t>mu295715091</t>
  </si>
  <si>
    <t>mu295714211</t>
  </si>
  <si>
    <t>mu295714381</t>
  </si>
  <si>
    <t>mu295714431</t>
  </si>
  <si>
    <t>mu295714451</t>
  </si>
  <si>
    <t>mu295707031</t>
  </si>
  <si>
    <t>mu295707051</t>
  </si>
  <si>
    <t>mu295707241</t>
  </si>
  <si>
    <t>mu295712931</t>
  </si>
  <si>
    <t>mu295713141</t>
  </si>
  <si>
    <t>mu295698791</t>
  </si>
  <si>
    <t>mu295702811</t>
  </si>
  <si>
    <t>mu295702901</t>
  </si>
  <si>
    <t>mu295702991</t>
  </si>
  <si>
    <t>mu295697601</t>
  </si>
  <si>
    <t>mu295697621</t>
  </si>
  <si>
    <t>mu295697661</t>
  </si>
  <si>
    <t>mu295698611</t>
  </si>
  <si>
    <t>mu295698721</t>
  </si>
  <si>
    <t>mu295697481</t>
  </si>
  <si>
    <t>mu295697491</t>
  </si>
  <si>
    <t>mu295697501</t>
  </si>
  <si>
    <t>mu295697521</t>
  </si>
  <si>
    <t>mu295697541</t>
  </si>
  <si>
    <t>mu295697571</t>
  </si>
  <si>
    <t>mu295680291</t>
  </si>
  <si>
    <t>mu295680461</t>
  </si>
  <si>
    <t>mu295682591</t>
  </si>
  <si>
    <t>mu295697441</t>
  </si>
  <si>
    <t>mu295697451</t>
  </si>
  <si>
    <t>mu295697461</t>
  </si>
  <si>
    <t>mu295680051</t>
  </si>
  <si>
    <t>mu295680101</t>
  </si>
  <si>
    <t>mu295680141</t>
  </si>
  <si>
    <t>mu295680161</t>
  </si>
  <si>
    <t>mu295680201</t>
  </si>
  <si>
    <t>mu295680251</t>
  </si>
  <si>
    <t>mu295678441</t>
  </si>
  <si>
    <t>mu295678521</t>
  </si>
  <si>
    <t>mu295678731</t>
  </si>
  <si>
    <t>mu295678861</t>
  </si>
  <si>
    <t>mu295678921</t>
  </si>
  <si>
    <t>mu295649221</t>
  </si>
  <si>
    <t>mu295649271</t>
  </si>
  <si>
    <t>mu295649281</t>
  </si>
  <si>
    <t>mu295649361</t>
  </si>
  <si>
    <t>mu295678321</t>
  </si>
  <si>
    <t>mu295678381</t>
  </si>
  <si>
    <t>mu295648851</t>
  </si>
  <si>
    <t>mu295648911</t>
  </si>
  <si>
    <t>mu295648971</t>
  </si>
  <si>
    <t>mu295649051</t>
  </si>
  <si>
    <t>mu295649131</t>
  </si>
  <si>
    <t>mu295649181</t>
  </si>
  <si>
    <t>mu295648341</t>
  </si>
  <si>
    <t>mu295648521</t>
  </si>
  <si>
    <t>mu295648611</t>
  </si>
  <si>
    <t>mu295648701</t>
  </si>
  <si>
    <t>mu295648791</t>
  </si>
  <si>
    <t>mu295648801</t>
  </si>
  <si>
    <t>mu295641081</t>
  </si>
  <si>
    <t>mu295641251</t>
  </si>
  <si>
    <t>mu295641551</t>
  </si>
  <si>
    <t>mu295641571</t>
  </si>
  <si>
    <t>mu295641581</t>
  </si>
  <si>
    <t>mu295648241</t>
  </si>
  <si>
    <t>mu295640911</t>
  </si>
  <si>
    <t>mu295640931</t>
  </si>
  <si>
    <t>mu295640951</t>
  </si>
  <si>
    <t>mu295640991</t>
  </si>
  <si>
    <t>mu295641021</t>
  </si>
  <si>
    <t>mu295641061</t>
  </si>
  <si>
    <t>mu295639421</t>
  </si>
  <si>
    <t>mu295639461</t>
  </si>
  <si>
    <t>mu295639491</t>
  </si>
  <si>
    <t>mu295639521</t>
  </si>
  <si>
    <t>mu295639531</t>
  </si>
  <si>
    <t>mu295640641</t>
  </si>
  <si>
    <t>mu295631941</t>
  </si>
  <si>
    <t>mu295631971</t>
  </si>
  <si>
    <t>mu295632191</t>
  </si>
  <si>
    <t>mu295619841</t>
  </si>
  <si>
    <t>mu295619891</t>
  </si>
  <si>
    <t>mu295620081</t>
  </si>
  <si>
    <t>mu295620581</t>
  </si>
  <si>
    <t>mu295620851</t>
  </si>
  <si>
    <t>mu295618021</t>
  </si>
  <si>
    <t>mu295618071</t>
  </si>
  <si>
    <t>mu295618601</t>
  </si>
  <si>
    <t>mu295619241</t>
  </si>
  <si>
    <t>mu295619411</t>
  </si>
  <si>
    <t>mu295619721</t>
  </si>
  <si>
    <t>mu295616011</t>
  </si>
  <si>
    <t>mu295616921</t>
  </si>
  <si>
    <t>mu295617891</t>
  </si>
  <si>
    <t>mu295617941</t>
  </si>
  <si>
    <t>mu295617971</t>
  </si>
  <si>
    <t>mu295617991</t>
  </si>
  <si>
    <t>mu295614781</t>
  </si>
  <si>
    <t>mu295614911</t>
  </si>
  <si>
    <t>mu295614981</t>
  </si>
  <si>
    <t>mu295615021</t>
  </si>
  <si>
    <t>mu295615261</t>
  </si>
  <si>
    <t>mu295600531</t>
  </si>
  <si>
    <t>mu295600541</t>
  </si>
  <si>
    <t>mu295600551</t>
  </si>
  <si>
    <t>mu295600561</t>
  </si>
  <si>
    <t>mu295614261</t>
  </si>
  <si>
    <t>mu295614651</t>
  </si>
  <si>
    <t>mu295600091</t>
  </si>
  <si>
    <t>mu295600121</t>
  </si>
  <si>
    <t>mu295600501</t>
  </si>
  <si>
    <t>mu295600511</t>
  </si>
  <si>
    <t>mu295600521</t>
  </si>
  <si>
    <t>mu295599691</t>
  </si>
  <si>
    <t>mu295599741</t>
  </si>
  <si>
    <t>mu295599751</t>
  </si>
  <si>
    <t>mu295599791</t>
  </si>
  <si>
    <t>mu295599901</t>
  </si>
  <si>
    <t>mu295599961</t>
  </si>
  <si>
    <t>mu295598231</t>
  </si>
  <si>
    <t>mu295598251</t>
  </si>
  <si>
    <t>mu295598261</t>
  </si>
  <si>
    <t>mu295598291</t>
  </si>
  <si>
    <t>mu295599561</t>
  </si>
  <si>
    <t>mu295599631</t>
  </si>
  <si>
    <t>mu295598011</t>
  </si>
  <si>
    <t>mu295598081</t>
  </si>
  <si>
    <t>mu295598181</t>
  </si>
  <si>
    <t>mu295598201</t>
  </si>
  <si>
    <t>IDUVINA BEATRIZ MIRANDA MUÑOZ</t>
  </si>
  <si>
    <t>club deportivo carbonifero</t>
  </si>
  <si>
    <t>carolina andrea olivares vergara</t>
  </si>
  <si>
    <t>ap016672411</t>
  </si>
  <si>
    <t>Eduardo Francisco Miqueles Torrent</t>
  </si>
  <si>
    <t>ao033807231</t>
  </si>
  <si>
    <t>ao046802661</t>
  </si>
  <si>
    <t>VERONICA ELIZABETH TRONCOSO VERGARA</t>
  </si>
  <si>
    <t>FERNANDO, LARRAÍN ANINAT</t>
  </si>
  <si>
    <t>Isabel Cornejo</t>
  </si>
  <si>
    <t>Daniel Barriga</t>
  </si>
  <si>
    <t>Jorge Alejandro Abdala Cruz</t>
  </si>
  <si>
    <t>ab043864751</t>
  </si>
  <si>
    <t>carolina alejandra nuñez espejo</t>
  </si>
  <si>
    <t>Juan Alberto Pérez Muñoz</t>
  </si>
  <si>
    <t>ao035767221</t>
  </si>
  <si>
    <t>jorge rosas mujica</t>
  </si>
  <si>
    <t xml:space="preserve">Julio Rojas </t>
  </si>
  <si>
    <t>Armando Mora Espinoza</t>
  </si>
  <si>
    <t>Mario Alberto Hernandez Sacaan</t>
  </si>
  <si>
    <t>mu006608241</t>
  </si>
  <si>
    <t>LIDIA MOYA P.</t>
  </si>
  <si>
    <t>Modesto Fredes Castillo</t>
  </si>
  <si>
    <t>Rut Chandía</t>
  </si>
  <si>
    <t>al007749671</t>
  </si>
  <si>
    <t>Andres Sandoval Espinosa</t>
  </si>
  <si>
    <t>Pedro Alvarado</t>
  </si>
  <si>
    <t>mu1911100761</t>
  </si>
  <si>
    <t>Maria Jose Aluanlli Rodriguez</t>
  </si>
  <si>
    <t>Fernando Hammersley</t>
  </si>
  <si>
    <t>au002767991</t>
  </si>
  <si>
    <t>MARIANO GAJARDO</t>
  </si>
  <si>
    <t>as004901101</t>
  </si>
  <si>
    <t>Rodrigo Abarzua</t>
  </si>
  <si>
    <t>mu221633371</t>
  </si>
  <si>
    <t>Patricia Parra</t>
  </si>
  <si>
    <t>ab0161033971</t>
  </si>
  <si>
    <t>PABLO WALKER CRUCHAGA</t>
  </si>
  <si>
    <t>mu135lc001ap-00006311</t>
  </si>
  <si>
    <t>Nicolas, Sayes cordova</t>
  </si>
  <si>
    <t>Antonio Skármeta Vranici</t>
  </si>
  <si>
    <t>av001953601</t>
  </si>
  <si>
    <t>Karen Avilez Fernandez</t>
  </si>
  <si>
    <t>mu072846451</t>
  </si>
  <si>
    <t>ap011740381</t>
  </si>
  <si>
    <t>Mario, Rojas</t>
  </si>
  <si>
    <t>Andres Parada</t>
  </si>
  <si>
    <t>CARLOS MARTÍN , ARRAU GARCÍA-HUIDOBRO</t>
  </si>
  <si>
    <t>DANIEL FERNANDEZ</t>
  </si>
  <si>
    <t>LAQUELINE  DEL ROSARIO GONZALEZ</t>
  </si>
  <si>
    <t>HERNAN VERGARAY</t>
  </si>
  <si>
    <t>mu135lc001ap-00006611</t>
  </si>
  <si>
    <t>Orlando Almonacid</t>
  </si>
  <si>
    <t>as004827391</t>
  </si>
  <si>
    <t>GLORIA RUIZ</t>
  </si>
  <si>
    <t>FERNANDA CASTILLO RAMIREZ</t>
  </si>
  <si>
    <t>Serio Rolando Frías Arellano</t>
  </si>
  <si>
    <t>ao001598141</t>
  </si>
  <si>
    <t>Adelio Emilio Misseroni Raddatz</t>
  </si>
  <si>
    <t>Luz María Hederra Duplaquet</t>
  </si>
  <si>
    <t>Daniela , Gutierrez</t>
  </si>
  <si>
    <t>nr00520541</t>
  </si>
  <si>
    <t>Sebastian Maximiliano Hidalgo contreras</t>
  </si>
  <si>
    <t>al003661881</t>
  </si>
  <si>
    <t>Manuel, Aguilar Carvajal</t>
  </si>
  <si>
    <t>Maribel Carrasco</t>
  </si>
  <si>
    <t>mu1201281731</t>
  </si>
  <si>
    <t>JERSON PARRA TOLEDO</t>
  </si>
  <si>
    <t>Loreto, Grossi Galeb</t>
  </si>
  <si>
    <t>Jorge Tarud Daccarett</t>
  </si>
  <si>
    <t>ap001724831</t>
  </si>
  <si>
    <t>Claudia Zuñiga Allende</t>
  </si>
  <si>
    <t>ap001640631</t>
  </si>
  <si>
    <t>Antonio Pereira Aguilera</t>
  </si>
  <si>
    <t>Vanessa Villarroel Diaz</t>
  </si>
  <si>
    <t>MARCO MANZO VITALI</t>
  </si>
  <si>
    <t>Eduardo Alipio Vera Osorio</t>
  </si>
  <si>
    <t>YANET, MUÑOZ GALLARDO</t>
  </si>
  <si>
    <t>nr00516981</t>
  </si>
  <si>
    <t xml:space="preserve">Paul  Atmore </t>
  </si>
  <si>
    <t>Jose Fernando Ruiz Alvarado</t>
  </si>
  <si>
    <t>ah008714811</t>
  </si>
  <si>
    <t>Jorge Osnovikoff Romero</t>
  </si>
  <si>
    <t>Patricio Eduardo Díaz Ríos</t>
  </si>
  <si>
    <t>as001812881</t>
  </si>
  <si>
    <t>Benjamin Rodriguez</t>
  </si>
  <si>
    <t>ENRIQUE LOPEZ</t>
  </si>
  <si>
    <t>Gustavo Torres Coria</t>
  </si>
  <si>
    <t>Teniente Sr. Alejandro Andrés Guiñez González</t>
  </si>
  <si>
    <t>MARCELA ALEJANDRA LOPEZ</t>
  </si>
  <si>
    <t>ab013853951</t>
  </si>
  <si>
    <t>Alejandro Antonio Prado Iduan</t>
  </si>
  <si>
    <t>ap003767191</t>
  </si>
  <si>
    <t>Johanna gajardo</t>
  </si>
  <si>
    <t>Alberto, Cárcamo</t>
  </si>
  <si>
    <t>Jorge Trujillo Cardenas</t>
  </si>
  <si>
    <t>Julio Araya</t>
  </si>
  <si>
    <t>Luis Fuentes</t>
  </si>
  <si>
    <t>Juan Garcia</t>
  </si>
  <si>
    <t>Marcelo Agustin Perez Urrea</t>
  </si>
  <si>
    <t>ah007806291</t>
  </si>
  <si>
    <t>PATRICIO RADIC</t>
  </si>
  <si>
    <t>CARLOS, CEBALLOS</t>
  </si>
  <si>
    <t>ap009798421</t>
  </si>
  <si>
    <t>Delissett Mendez</t>
  </si>
  <si>
    <t>aq001729231</t>
  </si>
  <si>
    <t>Angelyna Elisa, Retamal Espinoza</t>
  </si>
  <si>
    <t>Kai Flatau</t>
  </si>
  <si>
    <t>GUILLERMO REYES PEREZ</t>
  </si>
  <si>
    <t>ah004811461</t>
  </si>
  <si>
    <t>Patricia Quíroz</t>
  </si>
  <si>
    <t>ab0401791631</t>
  </si>
  <si>
    <t>Pedro Arturo Chiminelli Sanfuentes</t>
  </si>
  <si>
    <t>mu035870801</t>
  </si>
  <si>
    <t>José Gil Ramírez</t>
  </si>
  <si>
    <t>mu340836591</t>
  </si>
  <si>
    <t>Encargado área inmobiliaria de Emarco S.A</t>
  </si>
  <si>
    <t>MARISOL  DE LOURDES PASTEN MADRIAGA</t>
  </si>
  <si>
    <t>Daniela Paz, Quintanilla</t>
  </si>
  <si>
    <t>JORGE FLANDEZ</t>
  </si>
  <si>
    <t>Cristian Campos</t>
  </si>
  <si>
    <t>ap010805051</t>
  </si>
  <si>
    <t>Homero Vera Olivares</t>
  </si>
  <si>
    <t>am006590811</t>
  </si>
  <si>
    <t>Ivan Patricio Henriquez Guerrero</t>
  </si>
  <si>
    <t>RICARDO JAVIER SANHUEZA PIRCE</t>
  </si>
  <si>
    <t>ap001745581</t>
  </si>
  <si>
    <t>Pauleen Caamaño Vera</t>
  </si>
  <si>
    <t>ar004833971</t>
  </si>
  <si>
    <t>Marcelo Velásquez</t>
  </si>
  <si>
    <t>Claudia Farías</t>
  </si>
  <si>
    <t>JOSÉ SANTOS GONZÁLEZ MELÉNDEZ</t>
  </si>
  <si>
    <t>nr00218501</t>
  </si>
  <si>
    <t>MARIA ANGELICA MADRID</t>
  </si>
  <si>
    <t>Mariana Garay Sims</t>
  </si>
  <si>
    <t>Nataly Ayarza Oliavres</t>
  </si>
  <si>
    <t>ai003874321</t>
  </si>
  <si>
    <t>Victor Solar</t>
  </si>
  <si>
    <t>KATHERINE CORTÉS</t>
  </si>
  <si>
    <t>Guillermo Patricio Muñoz Petinelli</t>
  </si>
  <si>
    <t>ae011627631</t>
  </si>
  <si>
    <t>ap001779421</t>
  </si>
  <si>
    <t>GUILLERMO CONTRERAS ROBLES</t>
  </si>
  <si>
    <t>FRANCISCO ESTEBAN  PALACIO  ORTIZ</t>
  </si>
  <si>
    <t>nr00219871</t>
  </si>
  <si>
    <t>Jorge, Moreno</t>
  </si>
  <si>
    <t>rogelio alberto veliz pizarro</t>
  </si>
  <si>
    <t>ab032916831</t>
  </si>
  <si>
    <t>Hugo Heriquez  Uribe</t>
  </si>
  <si>
    <t>mu042810201</t>
  </si>
  <si>
    <t>Diego Alfredo Paulsen Kehr</t>
  </si>
  <si>
    <t>al005630651</t>
  </si>
  <si>
    <t>Daniel Palma Rodriguez</t>
  </si>
  <si>
    <t>Carlos Ojeda Rozas</t>
  </si>
  <si>
    <t>Sonia, Covarrubias</t>
  </si>
  <si>
    <t>XIMENA VIDAL</t>
  </si>
  <si>
    <t>aj009689841</t>
  </si>
  <si>
    <t>Eduardo Sanhueza</t>
  </si>
  <si>
    <t>Hernan, Machuca</t>
  </si>
  <si>
    <t>Horacio Alejandro Alfaro Monardes</t>
  </si>
  <si>
    <t>Marco Ricci</t>
  </si>
  <si>
    <t>au002845571</t>
  </si>
  <si>
    <t>Matias Enrique Ballacey Molina</t>
  </si>
  <si>
    <t>Raúl Torres</t>
  </si>
  <si>
    <t>ar006752981</t>
  </si>
  <si>
    <t>IGNACIO GARCIA</t>
  </si>
  <si>
    <t>au003653331</t>
  </si>
  <si>
    <t>Mayor (J) Sr. José Eduardo Valencia Pacheco</t>
  </si>
  <si>
    <t>ALEJANDRO MARINOVIC</t>
  </si>
  <si>
    <t>CAMILA AGUILAR S.</t>
  </si>
  <si>
    <t>Erwin, Saldias</t>
  </si>
  <si>
    <t>Eduardo Andrés Oteiza Araya</t>
  </si>
  <si>
    <t>Julio César Navarrete Mehech</t>
  </si>
  <si>
    <t>Kathleen Barclay</t>
  </si>
  <si>
    <t>Laura Paz Navarro Barcenas</t>
  </si>
  <si>
    <t>mu105662851</t>
  </si>
  <si>
    <t>jorge antonio orellana soto</t>
  </si>
  <si>
    <t>Rodrigo Gonzalez Torres</t>
  </si>
  <si>
    <t>al002712741</t>
  </si>
  <si>
    <t>ap0011909631</t>
  </si>
  <si>
    <t>Hector Pinera</t>
  </si>
  <si>
    <t>mu135lc001ap-00008181</t>
  </si>
  <si>
    <t>ALFONSO ALMONACID</t>
  </si>
  <si>
    <t>Fabio Tartaglini</t>
  </si>
  <si>
    <t>ad023803231</t>
  </si>
  <si>
    <t>Mariana Vallejo Santiago</t>
  </si>
  <si>
    <t>Cecilia González Uribe</t>
  </si>
  <si>
    <t>Jose Hipolito Zañartu Rosselot</t>
  </si>
  <si>
    <t>Iván Mauricio Tapia Cifuentes</t>
  </si>
  <si>
    <t>juan carlos cardenas santos</t>
  </si>
  <si>
    <t>ar001757191</t>
  </si>
  <si>
    <t>Daniela , Jiménez</t>
  </si>
  <si>
    <t>José Irarrazaval</t>
  </si>
  <si>
    <t>mu135lcp01ap-00000641</t>
  </si>
  <si>
    <t>María Elena Riedel Surber</t>
  </si>
  <si>
    <t>mu120aud0000002221</t>
  </si>
  <si>
    <t>Cristóbal Zegers</t>
  </si>
  <si>
    <t>Ruth Rosa Matamala Navarrete</t>
  </si>
  <si>
    <t>ao001818201</t>
  </si>
  <si>
    <t>Jean-Charles Decaux</t>
  </si>
  <si>
    <t>Rodrigo Leiva Neumann</t>
  </si>
  <si>
    <t>mu135lc001ap-00008091</t>
  </si>
  <si>
    <t>Juan Francisco Anento Ahumada</t>
  </si>
  <si>
    <t>Jaime, Acuña D\´Avino</t>
  </si>
  <si>
    <t>Marcelo Rajchman</t>
  </si>
  <si>
    <t>ad020687241</t>
  </si>
  <si>
    <t>Pamela Vasquez</t>
  </si>
  <si>
    <t>Julio Cesar Suazo Palma</t>
  </si>
  <si>
    <t>ap001659701</t>
  </si>
  <si>
    <t>Esteban Gonzalez</t>
  </si>
  <si>
    <t>ap001832171</t>
  </si>
  <si>
    <t>mu310643091</t>
  </si>
  <si>
    <t>mu310678901</t>
  </si>
  <si>
    <t>Pedro Enrique Vera Acevedo</t>
  </si>
  <si>
    <t>mu089662591</t>
  </si>
  <si>
    <t>mu089697351</t>
  </si>
  <si>
    <t>mu089720231</t>
  </si>
  <si>
    <t>mu089720241</t>
  </si>
  <si>
    <t>LUIS NELSON PEÑA SAEZ</t>
  </si>
  <si>
    <t>Pablo Cabello</t>
  </si>
  <si>
    <t>Ramiro Rosales Chacón</t>
  </si>
  <si>
    <t>Eilat, Nachari</t>
  </si>
  <si>
    <t>Max Johansson</t>
  </si>
  <si>
    <t>aw002797621</t>
  </si>
  <si>
    <t>Mervyn Constanzo Torres</t>
  </si>
  <si>
    <t>Gloria, Vizcarra Carancio</t>
  </si>
  <si>
    <t>David Flores Barrios</t>
  </si>
  <si>
    <t>RODOLFO CONTRERAS PARRA.</t>
  </si>
  <si>
    <t>Santiago Burgada</t>
  </si>
  <si>
    <t>SILVIA DIAZ</t>
  </si>
  <si>
    <t>ab082740341</t>
  </si>
  <si>
    <t>XAVIER MAURI</t>
  </si>
  <si>
    <t>AnaRosa, Ramos</t>
  </si>
  <si>
    <t>Luis Opazo Roco</t>
  </si>
  <si>
    <t>Carolina Del Pilar Cortinez Arredondo</t>
  </si>
  <si>
    <t>RODRIGO ALMAZABAL</t>
  </si>
  <si>
    <t>Octavio  Arellano Zelaya</t>
  </si>
  <si>
    <t>Alexis Becerra Huaiquian</t>
  </si>
  <si>
    <t>Dr. Juan Enriquez Guzman</t>
  </si>
  <si>
    <t>Alejandra Muena Alcayaga</t>
  </si>
  <si>
    <t>MARGOT KAHL</t>
  </si>
  <si>
    <t>mu135lc001ap-00006111</t>
  </si>
  <si>
    <t>DOLORES CORREA RAYMOND</t>
  </si>
  <si>
    <t>mu135lc001ap-00007431</t>
  </si>
  <si>
    <t>Marcelo Pereira</t>
  </si>
  <si>
    <t>Carlos Galeas Maltés</t>
  </si>
  <si>
    <t>VICTOR RIVAS</t>
  </si>
  <si>
    <t>Clorindo Fuenzalida de la Parra</t>
  </si>
  <si>
    <t>Soledad Orlandi</t>
  </si>
  <si>
    <t>Cristian Parra Becerra</t>
  </si>
  <si>
    <t>Jacqueline Contreras Saez</t>
  </si>
  <si>
    <t>MARCELO ARMANDO CARRILLO DUMULEO</t>
  </si>
  <si>
    <t>ap001802151</t>
  </si>
  <si>
    <t>Sergio Iván Jara Ramírez</t>
  </si>
  <si>
    <t>ao0091115981</t>
  </si>
  <si>
    <t>Waldo Follert Arancibia</t>
  </si>
  <si>
    <t>Luis Andrés Darmendrail Salvo</t>
  </si>
  <si>
    <t>mu313au6831</t>
  </si>
  <si>
    <t>Maurizio Rinaldi Ceriello</t>
  </si>
  <si>
    <t>Álvaro Hugo Araya Tasso</t>
  </si>
  <si>
    <t>al0072167881</t>
  </si>
  <si>
    <t>Coronel Sr. Patricio Haroldo Carrasco Gesche</t>
  </si>
  <si>
    <t>Jaime Gonzalez Ramirez</t>
  </si>
  <si>
    <t>am010787821</t>
  </si>
  <si>
    <t>Christian Ignacio Holzapfel Amigo</t>
  </si>
  <si>
    <t>PATRICIO, VERA CÁRCAMO</t>
  </si>
  <si>
    <t>Jaime Jouannet Valderrama</t>
  </si>
  <si>
    <t>mu315816751</t>
  </si>
  <si>
    <t>Alejandra Rozas Jimeno</t>
  </si>
  <si>
    <t>Patricio Uribe Ibañez</t>
  </si>
  <si>
    <t>NILOBOL PIMDEE</t>
  </si>
  <si>
    <t>as004730591</t>
  </si>
  <si>
    <t>as004730671</t>
  </si>
  <si>
    <t>as004642971</t>
  </si>
  <si>
    <t>as004643031</t>
  </si>
  <si>
    <t>Ignacio Chaparro López</t>
  </si>
  <si>
    <t>ROBERTO HERNAN HIDALGO CABALLERO</t>
  </si>
  <si>
    <t>Francisco Bova Flores</t>
  </si>
  <si>
    <t>Bernardo , Morelos-Zaragoza</t>
  </si>
  <si>
    <t>RODRIGO FRANCISCO, CRUZ ARAVENA</t>
  </si>
  <si>
    <t>Yazmin Chelech</t>
  </si>
  <si>
    <t>Cluadio Gutierrez Ziegler</t>
  </si>
  <si>
    <t>OSCAR CASTRO</t>
  </si>
  <si>
    <t xml:space="preserve">Oscar  Daniel  Lopez </t>
  </si>
  <si>
    <t>Elier Gonzalez Hernandez</t>
  </si>
  <si>
    <t>Sebastiàn Pardo Aguirre</t>
  </si>
  <si>
    <t>PAULA CATALÁN</t>
  </si>
  <si>
    <t>Carolina Fernandez Ravera</t>
  </si>
  <si>
    <t>Sergio, Villagrán</t>
  </si>
  <si>
    <t>Ana Maria Rehbein Varas</t>
  </si>
  <si>
    <t>Joaquin Puertas Aventín</t>
  </si>
  <si>
    <t>JORGE NIEMANN FIGARI</t>
  </si>
  <si>
    <t>ap003803651</t>
  </si>
  <si>
    <t>ah004635381</t>
  </si>
  <si>
    <t>ap010664021</t>
  </si>
  <si>
    <t>hugo anziani</t>
  </si>
  <si>
    <t>ap008624501</t>
  </si>
  <si>
    <t>ao005791401</t>
  </si>
  <si>
    <t>ao005794151</t>
  </si>
  <si>
    <t>ao005794881</t>
  </si>
  <si>
    <t>ao005718211</t>
  </si>
  <si>
    <t>ao005715421</t>
  </si>
  <si>
    <t>ao005715641</t>
  </si>
  <si>
    <t>ao005715811</t>
  </si>
  <si>
    <t>JUAN RIVERA TRONCOSO</t>
  </si>
  <si>
    <t>Jorge Sanchez</t>
  </si>
  <si>
    <t>aq001602991</t>
  </si>
  <si>
    <t>mu135lcp01ap-00000701</t>
  </si>
  <si>
    <t>América Rodríguez</t>
  </si>
  <si>
    <t>as001759651</t>
  </si>
  <si>
    <t>Eugenio Gajardo Ponce</t>
  </si>
  <si>
    <t>Mark Day</t>
  </si>
  <si>
    <t>María José Carrasco Norambuena</t>
  </si>
  <si>
    <t>Patricio, Muñoz Molina</t>
  </si>
  <si>
    <t>Teniente Coronel Mauricio Poblete Peña</t>
  </si>
  <si>
    <t>OSVALDO GONZALEZ</t>
  </si>
  <si>
    <t>an001779011</t>
  </si>
  <si>
    <t>Osvaldo, Gonzalez</t>
  </si>
  <si>
    <t>Carmen Gloria Fernandez Valenzuela</t>
  </si>
  <si>
    <t>aj001802721</t>
  </si>
  <si>
    <t>ap011654581</t>
  </si>
  <si>
    <t>ah002666431</t>
  </si>
  <si>
    <t>Felipe iligaray</t>
  </si>
  <si>
    <t>ai008800301</t>
  </si>
  <si>
    <t>claudio alejandro vega gonzalez</t>
  </si>
  <si>
    <t>mu066844851</t>
  </si>
  <si>
    <t>Alejandro Acevedo</t>
  </si>
  <si>
    <t>carlos gallegos parra</t>
  </si>
  <si>
    <t>mu1861032051</t>
  </si>
  <si>
    <t>Verónica Susana Díaz Von Fridrich</t>
  </si>
  <si>
    <t>Luisa Boza Herrera</t>
  </si>
  <si>
    <t>ao004790151</t>
  </si>
  <si>
    <t>JULIO URZUA VILLARROEL</t>
  </si>
  <si>
    <t>Pilar Hubner</t>
  </si>
  <si>
    <t>ar006762601</t>
  </si>
  <si>
    <t>CAROLINA ALEJANDRA BRAVO  TAPIA</t>
  </si>
  <si>
    <t>Ximena  Rivillo Oróstica</t>
  </si>
  <si>
    <t>al002778821</t>
  </si>
  <si>
    <t>Cristian Aviles</t>
  </si>
  <si>
    <t>Johanna, Flores Zapata</t>
  </si>
  <si>
    <t>nr00517721</t>
  </si>
  <si>
    <t>Rosa Godoy Gonzalez</t>
  </si>
  <si>
    <t>Marco Hernandez</t>
  </si>
  <si>
    <t>mu239806581</t>
  </si>
  <si>
    <t>MONICA NOEMÍ JARAMILLO AREL</t>
  </si>
  <si>
    <t>ao050866741</t>
  </si>
  <si>
    <t>René Domínguez Effa</t>
  </si>
  <si>
    <t>ap017661561</t>
  </si>
  <si>
    <t>Victor Hugo Gonzalez Bergez</t>
  </si>
  <si>
    <t>Ingrid Costanza Cifuentes Lopez</t>
  </si>
  <si>
    <t>Juan Gatica</t>
  </si>
  <si>
    <t>CRISTIAN RODRIGO OLATE FAUNDEZ</t>
  </si>
  <si>
    <t>aj010687081</t>
  </si>
  <si>
    <t>ricardo lanz</t>
  </si>
  <si>
    <t>ao005847601</t>
  </si>
  <si>
    <t>ao005847621</t>
  </si>
  <si>
    <t>ao005807991</t>
  </si>
  <si>
    <t>ao005847451</t>
  </si>
  <si>
    <t>ao005847471</t>
  </si>
  <si>
    <t>ao005796011</t>
  </si>
  <si>
    <t>ao005796021</t>
  </si>
  <si>
    <t>ao005796041</t>
  </si>
  <si>
    <t>ao005796071</t>
  </si>
  <si>
    <t>ao005807871</t>
  </si>
  <si>
    <t>ao005777681</t>
  </si>
  <si>
    <t>ao005777861</t>
  </si>
  <si>
    <t>ao005723211</t>
  </si>
  <si>
    <t>ao005723251</t>
  </si>
  <si>
    <t>ao005723321</t>
  </si>
  <si>
    <t>ao005723571</t>
  </si>
  <si>
    <t>ao005737371</t>
  </si>
  <si>
    <t>barbara de vos</t>
  </si>
  <si>
    <t>Bárbara Solange, Rojas Labrin</t>
  </si>
  <si>
    <t>Carlos, Finat Díaz</t>
  </si>
  <si>
    <t>SERGIO PATRICIO YEFI CARCAMO</t>
  </si>
  <si>
    <t>Karen Paola Fernandez Santander</t>
  </si>
  <si>
    <t>Elizabeth Viviana Rubio Pacheco</t>
  </si>
  <si>
    <t>Jose Mestres  Yoldi</t>
  </si>
  <si>
    <t>carlos ramirez ordoñez</t>
  </si>
  <si>
    <t>am0101227711</t>
  </si>
  <si>
    <t>loretto vasquez</t>
  </si>
  <si>
    <t>ab0581527651</t>
  </si>
  <si>
    <t>Mikel Etcheverry León</t>
  </si>
  <si>
    <t>ap009800341</t>
  </si>
  <si>
    <t>Jorge Alfredo Cartes Villalobos</t>
  </si>
  <si>
    <t>Cristian Andrés Andrades Drago</t>
  </si>
  <si>
    <t>mu073819501</t>
  </si>
  <si>
    <t xml:space="preserve">Luis Fernando Lopes </t>
  </si>
  <si>
    <t>jose manuel acevedo suerez</t>
  </si>
  <si>
    <t>mu116824401</t>
  </si>
  <si>
    <t>WALDO ORTEGA</t>
  </si>
  <si>
    <t>ADRIAN FLORES JOPIA</t>
  </si>
  <si>
    <t>as004971981</t>
  </si>
  <si>
    <t>as004972021</t>
  </si>
  <si>
    <t>as004972031</t>
  </si>
  <si>
    <t>as004972891</t>
  </si>
  <si>
    <t>as004973561</t>
  </si>
  <si>
    <t>Fernando Arteaga Urzúa</t>
  </si>
  <si>
    <t>ap009611381</t>
  </si>
  <si>
    <t>Sergio Hernandez Oyarzú</t>
  </si>
  <si>
    <t>az001787091</t>
  </si>
  <si>
    <t>Teniente Sr. Juan Pablo Retamal Cortés</t>
  </si>
  <si>
    <t>Betzabe Orellana</t>
  </si>
  <si>
    <t>ao0121121201</t>
  </si>
  <si>
    <t>Juan Pavez Fuentes</t>
  </si>
  <si>
    <t>Sylvia, López</t>
  </si>
  <si>
    <t>Maria Isabel Kursan Oliveros</t>
  </si>
  <si>
    <t>nr0031251</t>
  </si>
  <si>
    <t>Roxana Delgado</t>
  </si>
  <si>
    <t>Suboficial Mayor (A.A) Sr. Sergio Hermógenes Aguilera Peña</t>
  </si>
  <si>
    <t>Luis Melendez</t>
  </si>
  <si>
    <t>mu070610241</t>
  </si>
  <si>
    <t>Ernesto Claudio Osses Peña</t>
  </si>
  <si>
    <t>EUGENIA ESPINOZA</t>
  </si>
  <si>
    <t>Carlos Venegas</t>
  </si>
  <si>
    <t>José Miguel Villablanca Avello</t>
  </si>
  <si>
    <t>Luis Alejandro Bustamante Fuentalba</t>
  </si>
  <si>
    <t>au0021110581</t>
  </si>
  <si>
    <t>Jose Luis, Zuñiga Ortíz</t>
  </si>
  <si>
    <t>BERNARDA ALEJANDRA TRIVIÑOS LEIVA</t>
  </si>
  <si>
    <t>DANIEL OLGUIN</t>
  </si>
  <si>
    <t>ad006654251</t>
  </si>
  <si>
    <t>Manuel Mejias</t>
  </si>
  <si>
    <t>lucia sanchez</t>
  </si>
  <si>
    <t>al001823621</t>
  </si>
  <si>
    <t>ALICIA HUAIQUIMILLA  MONSALVE</t>
  </si>
  <si>
    <t>ah001887711</t>
  </si>
  <si>
    <t>MARIO NAHUEL PERALTA</t>
  </si>
  <si>
    <t>Pablo Andrés Rojas Lazic</t>
  </si>
  <si>
    <t>Julio Aldana Chavéz</t>
  </si>
  <si>
    <t>Eduardo Tamayo Barrera</t>
  </si>
  <si>
    <t>Carlos Alberto Fernández Peredo</t>
  </si>
  <si>
    <t>Mario, Llancaleo Blanco</t>
  </si>
  <si>
    <t>Mario Enrique Llancaleo Blanco</t>
  </si>
  <si>
    <t>Francisco, Alarcón Marambio</t>
  </si>
  <si>
    <t>Francisco Alarcón</t>
  </si>
  <si>
    <t>Jeny Sfeir Lombardi</t>
  </si>
  <si>
    <t>ao020800911</t>
  </si>
  <si>
    <t>Margarita Eugenia Allendes videla</t>
  </si>
  <si>
    <t>ELIANA BEATRIZ ORDENES MORALES</t>
  </si>
  <si>
    <t>ao0012307061</t>
  </si>
  <si>
    <t>Gerardo Francisco, Sánchez Herrera</t>
  </si>
  <si>
    <t>David Castro Gutierrez</t>
  </si>
  <si>
    <t>Erik Álvarez Mabán</t>
  </si>
  <si>
    <t>MARIO SALGADO FLORES</t>
  </si>
  <si>
    <t>CRISTIAN SOLIS</t>
  </si>
  <si>
    <t>Oscar Salgado</t>
  </si>
  <si>
    <t>mu257704901</t>
  </si>
  <si>
    <t>Javier Zaldívar Peralta</t>
  </si>
  <si>
    <t>José Rodemil Mosqueira Miranda</t>
  </si>
  <si>
    <t>Alvaro Godoy Velasquez</t>
  </si>
  <si>
    <t>ah008968541</t>
  </si>
  <si>
    <t>Miguel Angel Quezada Olivares</t>
  </si>
  <si>
    <t>ah008807741</t>
  </si>
  <si>
    <t>MARIA GATICA CEA</t>
  </si>
  <si>
    <t>Guillermo Monsalve Mercadal</t>
  </si>
  <si>
    <t>Aixa Isabel Redunante Federay</t>
  </si>
  <si>
    <t>Jose Vergara Aguirre</t>
  </si>
  <si>
    <t>Francisco Zuñiga</t>
  </si>
  <si>
    <t>Víctor Guevara</t>
  </si>
  <si>
    <t>mu311729911</t>
  </si>
  <si>
    <t>Carlos Vallette Flores</t>
  </si>
  <si>
    <t>Ramón Farías Ponce</t>
  </si>
  <si>
    <t>at0011142041</t>
  </si>
  <si>
    <t>Oscar Munizaga Delfín</t>
  </si>
  <si>
    <t>Diego, Abarza Jara</t>
  </si>
  <si>
    <t>Augusto Silva Escobar</t>
  </si>
  <si>
    <t>ah002667861</t>
  </si>
  <si>
    <t>RAUL ALARCON DURAN</t>
  </si>
  <si>
    <t>Teniente Coronel Humberto Riffo Gutierrez</t>
  </si>
  <si>
    <t>Alex Antonio Pedraza Fuentealba</t>
  </si>
  <si>
    <t>MARLEN MARIN DIAZ</t>
  </si>
  <si>
    <t>Pablo  Calcagno Gonzalez</t>
  </si>
  <si>
    <t>Felipe, Harboe</t>
  </si>
  <si>
    <t>Felipe Harboe Bascuñán</t>
  </si>
  <si>
    <t>ad022763401</t>
  </si>
  <si>
    <t>Walter Jacobi Baumann</t>
  </si>
  <si>
    <t>mu315816731</t>
  </si>
  <si>
    <t>Tania Cherubini Gallardo</t>
  </si>
  <si>
    <t>mu006735541</t>
  </si>
  <si>
    <t>mu006735551</t>
  </si>
  <si>
    <t>mu006735571</t>
  </si>
  <si>
    <t>mu006735581</t>
  </si>
  <si>
    <t>JOSE MIGUEL MORAN</t>
  </si>
  <si>
    <t>ar002674681</t>
  </si>
  <si>
    <t>Javier Pérez Iracabal</t>
  </si>
  <si>
    <t>ct001696531</t>
  </si>
  <si>
    <t>pamela cerda leiva</t>
  </si>
  <si>
    <t>TERESA SOLIS</t>
  </si>
  <si>
    <t>Ivan Norambuena</t>
  </si>
  <si>
    <t>Gonzalo Arturo Troncoso Valle</t>
  </si>
  <si>
    <t>Gabriel Peña Poblete</t>
  </si>
  <si>
    <t>am007807801</t>
  </si>
  <si>
    <t>Antonio, Montero Díaz</t>
  </si>
  <si>
    <t>Gerardo Gomez Dobree</t>
  </si>
  <si>
    <t>Mariela Andrea, Torres Torres</t>
  </si>
  <si>
    <t>nr00517481</t>
  </si>
  <si>
    <t>Carlos Nibaldo del Campo Correa</t>
  </si>
  <si>
    <t>Isabel, Díaz</t>
  </si>
  <si>
    <t>Cesar Bau</t>
  </si>
  <si>
    <t>ap008713571</t>
  </si>
  <si>
    <t>ap001653521</t>
  </si>
  <si>
    <t>ap001653531</t>
  </si>
  <si>
    <t>ap001653581</t>
  </si>
  <si>
    <t>ap008713471</t>
  </si>
  <si>
    <t>ap008713511</t>
  </si>
  <si>
    <t>ap008713521</t>
  </si>
  <si>
    <t>RAÚL ANTONIO BECERRA VALLADARES</t>
  </si>
  <si>
    <t>María José Villalobos San Martín</t>
  </si>
  <si>
    <t>José Ramón Urrea Ulloa</t>
  </si>
  <si>
    <t>ad013742871</t>
  </si>
  <si>
    <t>Sofia Améstica</t>
  </si>
  <si>
    <t>as001762481</t>
  </si>
  <si>
    <t>jose luis nuñez cofre</t>
  </si>
  <si>
    <t>an002692121</t>
  </si>
  <si>
    <t>Hector Rocha Perez</t>
  </si>
  <si>
    <t>Hector, Rocha Perez</t>
  </si>
  <si>
    <t>mu163765451</t>
  </si>
  <si>
    <t>Ignacio Sebastian Ramos Ulloa</t>
  </si>
  <si>
    <t>mu006752761</t>
  </si>
  <si>
    <t>Erika González Contreras</t>
  </si>
  <si>
    <t>Boris Antonio Nettle Alarcón</t>
  </si>
  <si>
    <t>Maria Reyes Villacañas Lucini</t>
  </si>
  <si>
    <t>ae007879541</t>
  </si>
  <si>
    <t>Guillermo Lopez</t>
  </si>
  <si>
    <t>as004963461</t>
  </si>
  <si>
    <t>as0041035181</t>
  </si>
  <si>
    <t>as0041035441</t>
  </si>
  <si>
    <t>as0041096921</t>
  </si>
  <si>
    <t>JOHNNY  ARAVENA  ESCOBAR</t>
  </si>
  <si>
    <t>nr00223551</t>
  </si>
  <si>
    <t>cristian marcelo, silva valdebenito</t>
  </si>
  <si>
    <t>nr00519651</t>
  </si>
  <si>
    <t>Máximo Arturo HERNANDEZ ACUÑA</t>
  </si>
  <si>
    <t>ap0011112011</t>
  </si>
  <si>
    <t>as0042927581</t>
  </si>
  <si>
    <t>daniel kendall</t>
  </si>
  <si>
    <t>mu319869221</t>
  </si>
  <si>
    <t>vilma cristina sanchez alvarez</t>
  </si>
  <si>
    <t>aj0011069211</t>
  </si>
  <si>
    <t>MYRIAM DEL CARMEN, ORTEGA GONZALEZ</t>
  </si>
  <si>
    <t>nr00520451</t>
  </si>
  <si>
    <t>ad00912281</t>
  </si>
  <si>
    <t>ad00914271</t>
  </si>
  <si>
    <t>ad00914281</t>
  </si>
  <si>
    <t>ap0111069811</t>
  </si>
  <si>
    <t>aq0011087201</t>
  </si>
  <si>
    <t>ap0011067891</t>
  </si>
  <si>
    <t>Carmen Lucero</t>
  </si>
  <si>
    <t>mu109866811</t>
  </si>
  <si>
    <t>mu109868291</t>
  </si>
  <si>
    <t>Daniela, Marchant</t>
  </si>
  <si>
    <t>nr00521211</t>
  </si>
  <si>
    <t>.Jorge Doliver Rivera Leal</t>
  </si>
  <si>
    <t>ap011979151</t>
  </si>
  <si>
    <t>Jaime Fernandez</t>
  </si>
  <si>
    <t>al0071096931</t>
  </si>
  <si>
    <t>Adrian Flores</t>
  </si>
  <si>
    <t>as004986211</t>
  </si>
  <si>
    <t>Luis Alberto, Núñez Zúñiga</t>
  </si>
  <si>
    <t>nr00518641</t>
  </si>
  <si>
    <t>Jaime Pacreu Viscaya</t>
  </si>
  <si>
    <t>nr0031661</t>
  </si>
  <si>
    <t>nr00519211</t>
  </si>
  <si>
    <t>anamaria, aguirre canto</t>
  </si>
  <si>
    <t>nr00519481</t>
  </si>
  <si>
    <t>Carlos Quintana Sotomayor</t>
  </si>
  <si>
    <t>am006862371</t>
  </si>
  <si>
    <t>ap007962471</t>
  </si>
  <si>
    <t>Coronel Sr. José Miguel Tapia Ramis</t>
  </si>
  <si>
    <t>ad0092431</t>
  </si>
  <si>
    <t>ad00912851</t>
  </si>
  <si>
    <t>ad00913521</t>
  </si>
  <si>
    <t>ad00913491</t>
  </si>
  <si>
    <t>VERONICA JIL TOLEDO</t>
  </si>
  <si>
    <t>mu109883181</t>
  </si>
  <si>
    <t>Humberto Mauricio Davalos Alfaro</t>
  </si>
  <si>
    <t>mu2981720781</t>
  </si>
  <si>
    <t>Patricia Ponce</t>
  </si>
  <si>
    <t>ao001941261</t>
  </si>
  <si>
    <t>Diana Lorena Torres López</t>
  </si>
  <si>
    <t>ad00912401</t>
  </si>
  <si>
    <t>Diego Orrego Brito</t>
  </si>
  <si>
    <t>ah0041252321</t>
  </si>
  <si>
    <t>Raul, Delgadillo Mrtinez</t>
  </si>
  <si>
    <t>nr00520081</t>
  </si>
  <si>
    <t>HECTOR FRANCISCO MUÑOZ DAZA</t>
  </si>
  <si>
    <t>nr00226451</t>
  </si>
  <si>
    <t>al0091087011</t>
  </si>
  <si>
    <t>Carlos Jimenez</t>
  </si>
  <si>
    <t>ao005945971</t>
  </si>
  <si>
    <t>as001979651</t>
  </si>
  <si>
    <t>as0011026941</t>
  </si>
  <si>
    <t>ap001888641</t>
  </si>
  <si>
    <t>ad008912791</t>
  </si>
  <si>
    <t>ab002954861</t>
  </si>
  <si>
    <t>ah0041078761</t>
  </si>
  <si>
    <t>ao0051033361</t>
  </si>
  <si>
    <t>MARCELO ORDENES</t>
  </si>
  <si>
    <t>as0041096431</t>
  </si>
  <si>
    <t>carlos, gonzalez vilchez</t>
  </si>
  <si>
    <t>nr00519351</t>
  </si>
  <si>
    <t>Kristian Luis Flores Flores</t>
  </si>
  <si>
    <t>an003927771</t>
  </si>
  <si>
    <t>ab032944581</t>
  </si>
  <si>
    <t>ad020968951</t>
  </si>
  <si>
    <t>Catalina Isabel Valdés León</t>
  </si>
  <si>
    <t>ao005915391</t>
  </si>
  <si>
    <t>Claudio Benito Salas Deraux</t>
  </si>
  <si>
    <t>ab046996071</t>
  </si>
  <si>
    <t>nr00516591</t>
  </si>
  <si>
    <t>ap0011002881</t>
  </si>
  <si>
    <t>Antonio Mauricio Madrid Marticorena</t>
  </si>
  <si>
    <t>ah0131096051</t>
  </si>
  <si>
    <t>DANIEL OLIVA VELASQUEZ</t>
  </si>
  <si>
    <t>nr00227181</t>
  </si>
  <si>
    <t>nr00521201</t>
  </si>
  <si>
    <t>mu265751</t>
  </si>
  <si>
    <t>nr00518371</t>
  </si>
  <si>
    <t>nr00520341</t>
  </si>
  <si>
    <t>Marco Olivares</t>
  </si>
  <si>
    <t>am007940681</t>
  </si>
  <si>
    <t>Manuel Francisco Gálvez Rodríguez</t>
  </si>
  <si>
    <t>ao005974221</t>
  </si>
  <si>
    <t>Francisca Opazo</t>
  </si>
  <si>
    <t>Rene Vidal Sanchez</t>
  </si>
  <si>
    <t>ah0011275971</t>
  </si>
  <si>
    <t>au0021092961</t>
  </si>
  <si>
    <t>al0072167961</t>
  </si>
  <si>
    <t>Ricardo Alejandro Weibel Letelier</t>
  </si>
  <si>
    <t>av001951291</t>
  </si>
  <si>
    <t>ROLANDO RAMON RENTERIA MOLLER</t>
  </si>
  <si>
    <t>aq0011154001</t>
  </si>
  <si>
    <t>Juan Pablo Gómez Ramírez</t>
  </si>
  <si>
    <t>ah0121003081</t>
  </si>
  <si>
    <t>Raul Fernandez Prado</t>
  </si>
  <si>
    <t>ao0481065131</t>
  </si>
  <si>
    <t>ROLANDO ALBERTO JARAMILLO URRUTIA</t>
  </si>
  <si>
    <t>nr00230191</t>
  </si>
  <si>
    <t>Xabier Etcheverry León</t>
  </si>
  <si>
    <t>nr0031831</t>
  </si>
  <si>
    <t>RODRIGO RIVERA ZENTENO</t>
  </si>
  <si>
    <t>nr00228931</t>
  </si>
  <si>
    <t>LISETTY SOTELO CANALES</t>
  </si>
  <si>
    <t>nr00226501</t>
  </si>
  <si>
    <t>mu1251055671</t>
  </si>
  <si>
    <t>mu1111098361</t>
  </si>
  <si>
    <t>mu1611149021</t>
  </si>
  <si>
    <t>Manuel Parra Freitis</t>
  </si>
  <si>
    <t>aw0021043251</t>
  </si>
  <si>
    <t>Cristian Aguirre</t>
  </si>
  <si>
    <t>mu173879021</t>
  </si>
  <si>
    <t>Manuel, OBrien</t>
  </si>
  <si>
    <t>nr00520551</t>
  </si>
  <si>
    <t>Cristian  Urrea Moya</t>
  </si>
  <si>
    <t>aj0111077641</t>
  </si>
  <si>
    <t>Ximena Jerez</t>
  </si>
  <si>
    <t>ae011873801</t>
  </si>
  <si>
    <t>María Antonieta, Saa Díaz</t>
  </si>
  <si>
    <t>nr00518201</t>
  </si>
  <si>
    <t>nr00520391</t>
  </si>
  <si>
    <t>nr00520691</t>
  </si>
  <si>
    <t>nr00520781</t>
  </si>
  <si>
    <t>an0011071951</t>
  </si>
  <si>
    <t>LUIS, CUEVAS PASTEN</t>
  </si>
  <si>
    <t>nr00519791</t>
  </si>
  <si>
    <t>Ricardo Augusto Junge Roeckel</t>
  </si>
  <si>
    <t>ad00911881</t>
  </si>
  <si>
    <t>Cesar Salas</t>
  </si>
  <si>
    <t>ba0021038401</t>
  </si>
  <si>
    <t>ao005979271</t>
  </si>
  <si>
    <t>mu2951007951</t>
  </si>
  <si>
    <t>mu2951059711</t>
  </si>
  <si>
    <t>mu295960441</t>
  </si>
  <si>
    <t>Carolina Mira Echaniz</t>
  </si>
  <si>
    <t>ao0052671951</t>
  </si>
  <si>
    <t>ELIZABETH DÍAZ GONZALEZ</t>
  </si>
  <si>
    <t>nr00227901</t>
  </si>
  <si>
    <t>Jose Leiva P.</t>
  </si>
  <si>
    <t>ao0071155041</t>
  </si>
  <si>
    <t>ad00912561</t>
  </si>
  <si>
    <t>Alice Catalina Toro Miranda</t>
  </si>
  <si>
    <t>mu109897201</t>
  </si>
  <si>
    <t>cristian, retamales santiago</t>
  </si>
  <si>
    <t>nr00519221</t>
  </si>
  <si>
    <t>nr00520021</t>
  </si>
  <si>
    <t>Fernando Jorge Diaz</t>
  </si>
  <si>
    <t>ae0011068181</t>
  </si>
  <si>
    <t>JAIME  AZOCAR OJEDA</t>
  </si>
  <si>
    <t>nr00226311</t>
  </si>
  <si>
    <t>FERNANDO  VARGAS GONZALEZ</t>
  </si>
  <si>
    <t>nr00223211</t>
  </si>
  <si>
    <t>as004900281</t>
  </si>
  <si>
    <t>as004901361</t>
  </si>
  <si>
    <t>Katherine Andrea Estay Castillo</t>
  </si>
  <si>
    <t>ao005882541</t>
  </si>
  <si>
    <t>PAOLA  LA ROCCA MATTAR</t>
  </si>
  <si>
    <t>nr00225161</t>
  </si>
  <si>
    <t>Pedro Francino Batlle</t>
  </si>
  <si>
    <t>mu135lc001ap-00009071</t>
  </si>
  <si>
    <t>David, Pozo Solís</t>
  </si>
  <si>
    <t>CRISTINA SOLEDAD GAETE BANDA</t>
  </si>
  <si>
    <t>nr00224811</t>
  </si>
  <si>
    <t>Solange Domínguez Pacheco</t>
  </si>
  <si>
    <t>ao0481007351</t>
  </si>
  <si>
    <t>Marcos Rodriguez</t>
  </si>
  <si>
    <t>aq001959201</t>
  </si>
  <si>
    <t>mu0112676671</t>
  </si>
  <si>
    <t>SILVIA ELENA MORÍN MANSILLA</t>
  </si>
  <si>
    <t>nr00226401</t>
  </si>
  <si>
    <t>Vania Gutierrez</t>
  </si>
  <si>
    <t>ao005974411</t>
  </si>
  <si>
    <t>ao0051049341</t>
  </si>
  <si>
    <t>Hernán Bustos B.</t>
  </si>
  <si>
    <t>un005aud022-161</t>
  </si>
  <si>
    <t>nr00520841</t>
  </si>
  <si>
    <t>nr00519771</t>
  </si>
  <si>
    <t>al002879521</t>
  </si>
  <si>
    <t>al008917981</t>
  </si>
  <si>
    <t>SERGIO ANTONIO FARIAS BORQUEZ</t>
  </si>
  <si>
    <t>mu250967141</t>
  </si>
  <si>
    <t>aj001970391</t>
  </si>
  <si>
    <t>Helia Molina Milman</t>
  </si>
  <si>
    <t>ap0011054921</t>
  </si>
  <si>
    <t>Rodrigo Javier Moya García</t>
  </si>
  <si>
    <t>Mario Joaquín Martínez Vizuete</t>
  </si>
  <si>
    <t>ad00912061</t>
  </si>
  <si>
    <t>MERCEDES AVENDAÑO INOSTROZA</t>
  </si>
  <si>
    <t>nr00230371</t>
  </si>
  <si>
    <t>mu2811223281</t>
  </si>
  <si>
    <t>mu2811223291</t>
  </si>
  <si>
    <t>Doris Aguila Gonzalez</t>
  </si>
  <si>
    <t>am006884971</t>
  </si>
  <si>
    <t>am006976411</t>
  </si>
  <si>
    <t>Patricia Marcela Malverde Navarro</t>
  </si>
  <si>
    <t>Rocío Paola Urtubia Oyarzún</t>
  </si>
  <si>
    <t>ah0081041331</t>
  </si>
  <si>
    <t xml:space="preserve">ROXANA  GUAJARDO  VIDAL </t>
  </si>
  <si>
    <t>nr00222911</t>
  </si>
  <si>
    <t>Maricela Silvia Arce Gaete</t>
  </si>
  <si>
    <t>ad00914201</t>
  </si>
  <si>
    <t>VICTOR DANILO VILLALOBOS LOBOS</t>
  </si>
  <si>
    <t>nr00224231</t>
  </si>
  <si>
    <t>Mario Renato Gutierrez Toloza</t>
  </si>
  <si>
    <t>an0011070831</t>
  </si>
  <si>
    <t>Daniel Andres Puschel Niklitschex</t>
  </si>
  <si>
    <t>mu1201281601</t>
  </si>
  <si>
    <t>RODRIGO AMBROSIO VIDELA  PEREZ</t>
  </si>
  <si>
    <t>nr00223491</t>
  </si>
  <si>
    <t>ELIZABETH JELDRES MOLINA</t>
  </si>
  <si>
    <t>un016969421</t>
  </si>
  <si>
    <t>nr00518781</t>
  </si>
  <si>
    <t>am0141015721</t>
  </si>
  <si>
    <t>ad00914771</t>
  </si>
  <si>
    <t>Luciano Perez</t>
  </si>
  <si>
    <t>ab0191079621</t>
  </si>
  <si>
    <t>Daniel Nuñez</t>
  </si>
  <si>
    <t>ah0131054851</t>
  </si>
  <si>
    <t>nr00520261</t>
  </si>
  <si>
    <t>nr00520011</t>
  </si>
  <si>
    <t>susana olivia verdugo muñoz</t>
  </si>
  <si>
    <t>mu301969151</t>
  </si>
  <si>
    <t>Alena, Zamora</t>
  </si>
  <si>
    <t>nr00519711</t>
  </si>
  <si>
    <t>ad00912511</t>
  </si>
  <si>
    <t>Ian Couso wetzel</t>
  </si>
  <si>
    <t>al0072167981</t>
  </si>
  <si>
    <t>ab0161792301</t>
  </si>
  <si>
    <t>nr00223991</t>
  </si>
  <si>
    <t>PABLO MUÑOZ BARRIA</t>
  </si>
  <si>
    <t>nr00228531</t>
  </si>
  <si>
    <t>mu1051054741</t>
  </si>
  <si>
    <t>mu228909831</t>
  </si>
  <si>
    <t>Karl Maslo</t>
  </si>
  <si>
    <t>ah001866291</t>
  </si>
  <si>
    <t>MARCELO ALEJANDRO INFANTE ALCAINO</t>
  </si>
  <si>
    <t>ad010954771</t>
  </si>
  <si>
    <t>trinidad gajardo Valeria</t>
  </si>
  <si>
    <t>ab0121738551</t>
  </si>
  <si>
    <t>Jorge Barros Cerda</t>
  </si>
  <si>
    <t>ap0011032371</t>
  </si>
  <si>
    <t>Marco Ávila Figueroa</t>
  </si>
  <si>
    <t>ap011916481</t>
  </si>
  <si>
    <t>ap0111075771</t>
  </si>
  <si>
    <t>MIGUEL ANGEL  FERNÁNDEZ  GONZÁLEZ</t>
  </si>
  <si>
    <t>nr00224241</t>
  </si>
  <si>
    <t>XIMENA RIVERA</t>
  </si>
  <si>
    <t>as004947041</t>
  </si>
  <si>
    <t>as004965331</t>
  </si>
  <si>
    <t>as0041063711</t>
  </si>
  <si>
    <t>as004976121</t>
  </si>
  <si>
    <t>Claudio Acuña Hernandez</t>
  </si>
  <si>
    <t>ao005875761</t>
  </si>
  <si>
    <t>ao005882641</t>
  </si>
  <si>
    <t>ao005947611</t>
  </si>
  <si>
    <t>ao0051048901</t>
  </si>
  <si>
    <t>ao0051073861</t>
  </si>
  <si>
    <t>Teniente Coronel Sr. Boris Fernando Morales Aviléz</t>
  </si>
  <si>
    <t>ad00914541</t>
  </si>
  <si>
    <t xml:space="preserve">MIGUEL ORLANDO ALARCÓN  BAHAMONDES </t>
  </si>
  <si>
    <t>Bernardo Fernando Dinamarca Ortiz</t>
  </si>
  <si>
    <t>ab0171084491</t>
  </si>
  <si>
    <t>mu2951059671</t>
  </si>
  <si>
    <t>ap011975021</t>
  </si>
  <si>
    <t>ap011995301</t>
  </si>
  <si>
    <t>am0141016521</t>
  </si>
  <si>
    <t>mu295903051</t>
  </si>
  <si>
    <t>Frederic Pateau-Coupeau</t>
  </si>
  <si>
    <t>ad006883071</t>
  </si>
  <si>
    <t>mu125865831</t>
  </si>
  <si>
    <t>ah0011071821</t>
  </si>
  <si>
    <t>MARISOL COÑUECAR CUMIN</t>
  </si>
  <si>
    <t>nr00223691</t>
  </si>
  <si>
    <t>MAURICIO  OPAZO UTRERAS</t>
  </si>
  <si>
    <t>nr00227071</t>
  </si>
  <si>
    <t>SORAYA AMAR</t>
  </si>
  <si>
    <t>Misael Castillo Saavedra</t>
  </si>
  <si>
    <t>as0041066541</t>
  </si>
  <si>
    <t>Luis Campos Monsalves</t>
  </si>
  <si>
    <t>ap010992881</t>
  </si>
  <si>
    <t>Pedro Armando Cisternas Flores</t>
  </si>
  <si>
    <t>ap002886711</t>
  </si>
  <si>
    <t>MARCELA HERNANDO PEREZ</t>
  </si>
  <si>
    <t>nr00226801</t>
  </si>
  <si>
    <t>ivar, flores varas</t>
  </si>
  <si>
    <t>nr00521491</t>
  </si>
  <si>
    <t>Hector Herrera Shiell</t>
  </si>
  <si>
    <t>un005aud027-161</t>
  </si>
  <si>
    <t>Daniel, Flores  Torres</t>
  </si>
  <si>
    <t>nr00521231</t>
  </si>
  <si>
    <t>ESTER INÉS CHEHUAN CARILAO</t>
  </si>
  <si>
    <t>David Morales Nordetti</t>
  </si>
  <si>
    <t>María Carolina Rodríguez Krippel</t>
  </si>
  <si>
    <t>ad00913611</t>
  </si>
  <si>
    <t>Juan Enrique Bravo Vergara</t>
  </si>
  <si>
    <t>aw0041222221</t>
  </si>
  <si>
    <t>Cristina Alarcon</t>
  </si>
  <si>
    <t>Maritza Del Carmen Reyes Vergara</t>
  </si>
  <si>
    <t>aq001936511</t>
  </si>
  <si>
    <t>Pedro Ignacio Celhay Balmaceda</t>
  </si>
  <si>
    <t>nr00519341</t>
  </si>
  <si>
    <t>ao0321011291</t>
  </si>
  <si>
    <t>jaime andres galleguillos godoy</t>
  </si>
  <si>
    <t>an001959661</t>
  </si>
  <si>
    <t>nr0031681</t>
  </si>
  <si>
    <t>PAULA CASTRO JONES</t>
  </si>
  <si>
    <t>mu265721</t>
  </si>
  <si>
    <t>EDUARDO EMILIO INOSTROZA P</t>
  </si>
  <si>
    <t>al007950461</t>
  </si>
  <si>
    <t>al007950491</t>
  </si>
  <si>
    <t>EDUARDO EMILIO  INOSTROZA PAVEZ</t>
  </si>
  <si>
    <t>nr00226761</t>
  </si>
  <si>
    <t>BÁRBARA CÓRDOBA HENRÍQUEZ</t>
  </si>
  <si>
    <t>nr00222361</t>
  </si>
  <si>
    <t>Miguel Ángel Mora</t>
  </si>
  <si>
    <t>aj011884141</t>
  </si>
  <si>
    <t>MARIA CRISTINA CACERES VIDAL</t>
  </si>
  <si>
    <t>nr00226061</t>
  </si>
  <si>
    <t>Cristian Casanova</t>
  </si>
  <si>
    <t>mu135lc001ap-00009621</t>
  </si>
  <si>
    <t>Sergio Luis Weinstein Aranda</t>
  </si>
  <si>
    <t>am006850401</t>
  </si>
  <si>
    <t>ba0021072061</t>
  </si>
  <si>
    <t>CECILIA SANDRA, ZUÑIGA ALTAMIRANO</t>
  </si>
  <si>
    <t>JUVENAL MARQUÉS ALVARADO</t>
  </si>
  <si>
    <t>mu006915081</t>
  </si>
  <si>
    <t>Gisela Verdessi Roco</t>
  </si>
  <si>
    <t>av001954751</t>
  </si>
  <si>
    <t>Katherine Leiva</t>
  </si>
  <si>
    <t>mu176954291</t>
  </si>
  <si>
    <t>Rodrigo Hernán Núñez Cárdenas</t>
  </si>
  <si>
    <t>nr00519381</t>
  </si>
  <si>
    <t>nr00520061</t>
  </si>
  <si>
    <t>nr00520161</t>
  </si>
  <si>
    <t>SEBASTIAN SALAZAR B</t>
  </si>
  <si>
    <t>mu0891065341</t>
  </si>
  <si>
    <t>mu0611065811</t>
  </si>
  <si>
    <t>mu1531066351</t>
  </si>
  <si>
    <t>mu0611098781</t>
  </si>
  <si>
    <t>Qin Hua (Harry)</t>
  </si>
  <si>
    <t>ad00914531</t>
  </si>
  <si>
    <t>Cristian Montesinos Tropa</t>
  </si>
  <si>
    <t>as001866331</t>
  </si>
  <si>
    <t>XAVIER CHRISTIAN CALDERER NEUMANN</t>
  </si>
  <si>
    <t>Cristian Saavedra Rojas</t>
  </si>
  <si>
    <t>mu1091011401</t>
  </si>
  <si>
    <t>Matilde Garrido Allendes</t>
  </si>
  <si>
    <t>Regina Núñez</t>
  </si>
  <si>
    <t>Manuel Matamala</t>
  </si>
  <si>
    <t>mu280859481</t>
  </si>
  <si>
    <t>ad00912721</t>
  </si>
  <si>
    <t>RENE MORALES DONOSO</t>
  </si>
  <si>
    <t>nr00222341</t>
  </si>
  <si>
    <t>SANDRA EUGENIA VALENZUELA PÉREZ</t>
  </si>
  <si>
    <t>nr00223001</t>
  </si>
  <si>
    <t>Sandra Eugenia Valenzuela Pérez</t>
  </si>
  <si>
    <t>an001919361</t>
  </si>
  <si>
    <t xml:space="preserve">MARÍA FERNANDA PINCHEIRA  QUEZADA </t>
  </si>
  <si>
    <t>KARINA VALENZUELA LEMBACH</t>
  </si>
  <si>
    <t>mu2981720311</t>
  </si>
  <si>
    <t>Miguel Becker Alvear</t>
  </si>
  <si>
    <t>Pedro, Ramirez Olivares</t>
  </si>
  <si>
    <t>nr00520971</t>
  </si>
  <si>
    <t>GASTON  OSORIO LOPEZ</t>
  </si>
  <si>
    <t>as001938671</t>
  </si>
  <si>
    <t>EDUARDO, GAMBOA CONTRERAS</t>
  </si>
  <si>
    <t>EDUARDO PEREIRA CARIQUEO</t>
  </si>
  <si>
    <t>mu3061022261</t>
  </si>
  <si>
    <t>PABLO GONZALEZ</t>
  </si>
  <si>
    <t>ao0051039861</t>
  </si>
  <si>
    <t>LEONIDAS  MUÑOZ TORRES</t>
  </si>
  <si>
    <t>nr00225571</t>
  </si>
  <si>
    <t>Evelyn Andrea Magdaleno Gutierrez</t>
  </si>
  <si>
    <t>aj001995751</t>
  </si>
  <si>
    <t>nr00519251</t>
  </si>
  <si>
    <t>Priscila Anguita</t>
  </si>
  <si>
    <t>at0011999761</t>
  </si>
  <si>
    <t>MARÍA BARRÍA NAHUALQUÍN</t>
  </si>
  <si>
    <t>Roberto Selmo Rosinzki Goldenstein</t>
  </si>
  <si>
    <t>Jorge Henriquez Carcamo</t>
  </si>
  <si>
    <t>aw004999621</t>
  </si>
  <si>
    <t>ap008996561</t>
  </si>
  <si>
    <t>DUILIO LETTURA</t>
  </si>
  <si>
    <t>as004971861</t>
  </si>
  <si>
    <t>María Jacqueline, González González</t>
  </si>
  <si>
    <t>nr00520901</t>
  </si>
  <si>
    <t>Patricio Ovalle</t>
  </si>
  <si>
    <t>mu135lc001ap-00008851</t>
  </si>
  <si>
    <t>Jorge De La Maza</t>
  </si>
  <si>
    <t>ap001997081</t>
  </si>
  <si>
    <t>JOSE MIGUEL HUERTA MALABRAN</t>
  </si>
  <si>
    <t>az001938281</t>
  </si>
  <si>
    <t>ab0221032291</t>
  </si>
  <si>
    <t>Silke Cecilia Baraona Bray</t>
  </si>
  <si>
    <t>ad00912211</t>
  </si>
  <si>
    <t>DONATILA JARAMILLO  VEGA</t>
  </si>
  <si>
    <t>an0011119171</t>
  </si>
  <si>
    <t>MANUEL RUIZ SAEZ</t>
  </si>
  <si>
    <t>mu042954981</t>
  </si>
  <si>
    <t>nr0031691</t>
  </si>
  <si>
    <t>nr0031711</t>
  </si>
  <si>
    <t>nr0031821</t>
  </si>
  <si>
    <t>Juan Gonzalez Bustamante</t>
  </si>
  <si>
    <t>ao001919661</t>
  </si>
  <si>
    <t>nr00520181</t>
  </si>
  <si>
    <t>Jimena del Carmen  Cordero Cabello</t>
  </si>
  <si>
    <t>am0011021921</t>
  </si>
  <si>
    <t>mu230874821</t>
  </si>
  <si>
    <t>Carla Andrea Silva Osses</t>
  </si>
  <si>
    <t>ap0081089071</t>
  </si>
  <si>
    <t>Isabel Hidalgo Rodríguez</t>
  </si>
  <si>
    <t>aj0141062141</t>
  </si>
  <si>
    <t>Cristian Celedón</t>
  </si>
  <si>
    <t>mu160916651</t>
  </si>
  <si>
    <t>ap001935921</t>
  </si>
  <si>
    <t>CESAR ANTONIO BAEZ OBANDO</t>
  </si>
  <si>
    <t>nr00230181</t>
  </si>
  <si>
    <t>INERME VEGA  CATRIAO</t>
  </si>
  <si>
    <t>nr00227311</t>
  </si>
  <si>
    <t>Boris Eudaldo Navarro Alarcón</t>
  </si>
  <si>
    <t>aw0031301251</t>
  </si>
  <si>
    <t>Daniel Alejandro Sandoval Poblete</t>
  </si>
  <si>
    <t>aq001903641</t>
  </si>
  <si>
    <t>Emilio Moya</t>
  </si>
  <si>
    <t>aw0031026591</t>
  </si>
  <si>
    <t>aw0041156981</t>
  </si>
  <si>
    <t>as0041089591</t>
  </si>
  <si>
    <t>as0021748471</t>
  </si>
  <si>
    <t>nr00519191</t>
  </si>
  <si>
    <t>Jose Miguel Arteaga</t>
  </si>
  <si>
    <t>aw004885291</t>
  </si>
  <si>
    <t>María Rosa Sánchez</t>
  </si>
  <si>
    <t>Mauricio Carreño Vargas</t>
  </si>
  <si>
    <t>ar0011014881</t>
  </si>
  <si>
    <t>nr00519801</t>
  </si>
  <si>
    <t>nr00520251</t>
  </si>
  <si>
    <t>Francisco, Cea Oyarzo</t>
  </si>
  <si>
    <t>nr00520141</t>
  </si>
  <si>
    <t>Sergio  Guzman Lagos</t>
  </si>
  <si>
    <t>nr0031641</t>
  </si>
  <si>
    <t>Rosalia Paredes Villegas</t>
  </si>
  <si>
    <t>mu1911102051</t>
  </si>
  <si>
    <t>Maria Alicia Gonzalez VBelasquez</t>
  </si>
  <si>
    <t>mu239958521</t>
  </si>
  <si>
    <t>as001961381</t>
  </si>
  <si>
    <t>Robert Ritter</t>
  </si>
  <si>
    <t>nr00518471</t>
  </si>
  <si>
    <t>FERNANDO SOTO RAMÍREZ</t>
  </si>
  <si>
    <t>nr00227971</t>
  </si>
  <si>
    <t>am0131030561</t>
  </si>
  <si>
    <t>ap011972971</t>
  </si>
  <si>
    <t>ap011989011</t>
  </si>
  <si>
    <t>ap0111021331</t>
  </si>
  <si>
    <t>ap0111079011</t>
  </si>
  <si>
    <t>ap0111081171</t>
  </si>
  <si>
    <t>ap011916731</t>
  </si>
  <si>
    <t>ap008996531</t>
  </si>
  <si>
    <t>Felipe Andres, Nesbet Montecinos</t>
  </si>
  <si>
    <t>al005885491</t>
  </si>
  <si>
    <t>MANUEL BARRIENTOS RUNIN</t>
  </si>
  <si>
    <t>nr00222601</t>
  </si>
  <si>
    <t>an001929911</t>
  </si>
  <si>
    <t>Rodolfo, Lopez</t>
  </si>
  <si>
    <t>nr00518981</t>
  </si>
  <si>
    <t>Diego Ignacio  Latorre Muñoz</t>
  </si>
  <si>
    <t>ao011866321</t>
  </si>
  <si>
    <t>OSCAR BURGOS</t>
  </si>
  <si>
    <t>al0071046981</t>
  </si>
  <si>
    <t>mu0351085821</t>
  </si>
  <si>
    <t>mu0351212761</t>
  </si>
  <si>
    <t>Levy Alejandro Ramirez Vargas</t>
  </si>
  <si>
    <t>aj001890881</t>
  </si>
  <si>
    <t>Karen Pichunante</t>
  </si>
  <si>
    <t>aj0111077631</t>
  </si>
  <si>
    <t>Juan Carlos  Benavente Meza</t>
  </si>
  <si>
    <t>mu2041013111</t>
  </si>
  <si>
    <t>aw0021231621</t>
  </si>
  <si>
    <t>JAVIERA  MAIRA MOYA</t>
  </si>
  <si>
    <t>nr00228951</t>
  </si>
  <si>
    <t>Paula, Muñoz Gómez</t>
  </si>
  <si>
    <t>nr00519681</t>
  </si>
  <si>
    <t>nr00520421</t>
  </si>
  <si>
    <t>Moises Arias</t>
  </si>
  <si>
    <t>ap011916551</t>
  </si>
  <si>
    <t>ivette mabel israel aguillon</t>
  </si>
  <si>
    <t>Tomas Alexander Diaz Calderon</t>
  </si>
  <si>
    <t>av0011105311</t>
  </si>
  <si>
    <t>nr00518691</t>
  </si>
  <si>
    <t>ao005888341</t>
  </si>
  <si>
    <t>ao0051073831</t>
  </si>
  <si>
    <t>Alvaro VIllena Pacheco</t>
  </si>
  <si>
    <t>Cristián Figueroa Vera</t>
  </si>
  <si>
    <t>ao001897281</t>
  </si>
  <si>
    <t>ANDREA RIOS ESCUDEL</t>
  </si>
  <si>
    <t>mu135lc001ap-00008361</t>
  </si>
  <si>
    <t>Asistente Social Jefe Srta. Luz María Bórquez Oyarzo</t>
  </si>
  <si>
    <t>ad00912181</t>
  </si>
  <si>
    <t>mu124915991</t>
  </si>
  <si>
    <t>ak001922451</t>
  </si>
  <si>
    <t>ap001935131</t>
  </si>
  <si>
    <t>Aliro Núñez Santibáñez</t>
  </si>
  <si>
    <t>av0011105331</t>
  </si>
  <si>
    <t>david saenger</t>
  </si>
  <si>
    <t>ag0011019741</t>
  </si>
  <si>
    <t>CLARA  IVONNE NARANJO  HERNANDEZ</t>
  </si>
  <si>
    <t>mu291946121</t>
  </si>
  <si>
    <t>SERGIO MAJLUF MAJLUF</t>
  </si>
  <si>
    <t>mu135lc001ap-00008231</t>
  </si>
  <si>
    <t>David Romero Millares</t>
  </si>
  <si>
    <t>mu0611009561</t>
  </si>
  <si>
    <t>Cristián Saphores Martínez</t>
  </si>
  <si>
    <t>al0011127121</t>
  </si>
  <si>
    <t>Daniel Elias Diaz Perez</t>
  </si>
  <si>
    <t>ah011883431</t>
  </si>
  <si>
    <t>ao005867211</t>
  </si>
  <si>
    <t>ao005882621</t>
  </si>
  <si>
    <t>ao0051045591</t>
  </si>
  <si>
    <t>ALIRO ANTONIO ROJAS GUERRERO</t>
  </si>
  <si>
    <t>mu192876501</t>
  </si>
  <si>
    <t>Priscilla torres</t>
  </si>
  <si>
    <t>mu279948221</t>
  </si>
  <si>
    <t>mu1921078361</t>
  </si>
  <si>
    <t>Guillermo Bermudez Gallardo</t>
  </si>
  <si>
    <t>mu109995441</t>
  </si>
  <si>
    <t>Francisco Andrés Jiménez Garcés</t>
  </si>
  <si>
    <t>RODRIGO CALDERON</t>
  </si>
  <si>
    <t>as004979051</t>
  </si>
  <si>
    <t>JULIO FRANJOLA ACEVEDO</t>
  </si>
  <si>
    <t>nr00225941</t>
  </si>
  <si>
    <t>Alexis, Santibáñez Bonilla</t>
  </si>
  <si>
    <t>nr00518891</t>
  </si>
  <si>
    <t>nr00521281</t>
  </si>
  <si>
    <t>Jorge Olavarria</t>
  </si>
  <si>
    <t>PATRICIO ENRIQUE FERNÁNDEZ  PÉREZ</t>
  </si>
  <si>
    <t>nr00224431</t>
  </si>
  <si>
    <t>RODRIGO ANDRES HENRIQUEZ CARRERA</t>
  </si>
  <si>
    <t>nr00225421</t>
  </si>
  <si>
    <t>au002928011</t>
  </si>
  <si>
    <t>Julio Dufflocq Urmeneta</t>
  </si>
  <si>
    <t>am010879001</t>
  </si>
  <si>
    <t>SEBASTIAN LANDEROS SEPULVEDA</t>
  </si>
  <si>
    <t>nr00228231</t>
  </si>
  <si>
    <t>JULIO EDUARDO LANDAETA PASTENE</t>
  </si>
  <si>
    <t>nr00224911</t>
  </si>
  <si>
    <t>Ricardo Gonzalez</t>
  </si>
  <si>
    <t>ap008964891</t>
  </si>
  <si>
    <t>Ivonne Zenovich</t>
  </si>
  <si>
    <t>ap0151061471</t>
  </si>
  <si>
    <t>Pamela Silva Valenzuela</t>
  </si>
  <si>
    <t>ad008965411</t>
  </si>
  <si>
    <t>mu1091003641</t>
  </si>
  <si>
    <t>Marcelo Añazco Negron</t>
  </si>
  <si>
    <t>au004956361</t>
  </si>
  <si>
    <t>Loreto Canales Massó</t>
  </si>
  <si>
    <t>EXEQUIEL  DÍAZ FARÍAS</t>
  </si>
  <si>
    <t>ap009973361</t>
  </si>
  <si>
    <t>al002866661</t>
  </si>
  <si>
    <t>ap001985561</t>
  </si>
  <si>
    <t>ap0101011571</t>
  </si>
  <si>
    <t>ap0011098661</t>
  </si>
  <si>
    <t>ao005885381</t>
  </si>
  <si>
    <t>ao005939111</t>
  </si>
  <si>
    <t>ao0051039721</t>
  </si>
  <si>
    <t>Marcelo Enrique Luengo Gajardo</t>
  </si>
  <si>
    <t>aj0091062521</t>
  </si>
  <si>
    <t>PAULO PAREDES GONZALEZ</t>
  </si>
  <si>
    <t>Silvana Zamora Bastías</t>
  </si>
  <si>
    <t>ao044970801</t>
  </si>
  <si>
    <t>Daniel, Cerdas</t>
  </si>
  <si>
    <t>nr00518861</t>
  </si>
  <si>
    <t>ao005879391</t>
  </si>
  <si>
    <t>CRISTIAN HENRIQUEZ VILLAZON</t>
  </si>
  <si>
    <t>nr00225901</t>
  </si>
  <si>
    <t>Chris Churchill</t>
  </si>
  <si>
    <t>an0011104511</t>
  </si>
  <si>
    <t>Soledad Fuentes Barrientos</t>
  </si>
  <si>
    <t>constanza garcia boelhoff</t>
  </si>
  <si>
    <t>mu1321037701</t>
  </si>
  <si>
    <t>Coronel (R) Sr. Luis Antonio Salazar Cancino</t>
  </si>
  <si>
    <t>Pilar Phillips</t>
  </si>
  <si>
    <t>av0011256901</t>
  </si>
  <si>
    <t>JORGE  MENESES  ROJAS</t>
  </si>
  <si>
    <t>nr00226091</t>
  </si>
  <si>
    <t>Gino Alfaro</t>
  </si>
  <si>
    <t>ao0071048001</t>
  </si>
  <si>
    <t>ap0111089151</t>
  </si>
  <si>
    <t>ap0111089161</t>
  </si>
  <si>
    <t>ap011990861</t>
  </si>
  <si>
    <t>ap0111017041</t>
  </si>
  <si>
    <t>ap0111078441</t>
  </si>
  <si>
    <t>ap0111078581</t>
  </si>
  <si>
    <t>ap0111080951</t>
  </si>
  <si>
    <t>ap0111088221</t>
  </si>
  <si>
    <t>angel Gajardo Zenteno</t>
  </si>
  <si>
    <t>ah0041084501</t>
  </si>
  <si>
    <t>ba002936461</t>
  </si>
  <si>
    <t>oscar martinez cabello</t>
  </si>
  <si>
    <t>mu1063135041</t>
  </si>
  <si>
    <t>as004866381</t>
  </si>
  <si>
    <t>as004926841</t>
  </si>
  <si>
    <t>as0041109301</t>
  </si>
  <si>
    <t>nicole francisca cruz rojas</t>
  </si>
  <si>
    <t>mu192907961</t>
  </si>
  <si>
    <t>RODOLFO MANRIQUEZ GALVEZ</t>
  </si>
  <si>
    <t>aj011921611</t>
  </si>
  <si>
    <t>Larry Sidney, Oliver Ampuero</t>
  </si>
  <si>
    <t>nr00519931</t>
  </si>
  <si>
    <t>Mario andres Benavides rojas</t>
  </si>
  <si>
    <t>mu2561070291</t>
  </si>
  <si>
    <t>Antonio Nawrath Venegas</t>
  </si>
  <si>
    <t>ae0081098911</t>
  </si>
  <si>
    <t>Cesar Javier Verdugo Gonzalez</t>
  </si>
  <si>
    <t>mu3411067911</t>
  </si>
  <si>
    <t>Leontina, Molina</t>
  </si>
  <si>
    <t>nr00521011</t>
  </si>
  <si>
    <t>GABY, CARCAMO NAVARRETE</t>
  </si>
  <si>
    <t>nr00518841</t>
  </si>
  <si>
    <t>Paola María Berríos Ramirez Berríos Ramirez</t>
  </si>
  <si>
    <t>ak001907121</t>
  </si>
  <si>
    <t>Julio Muñoz</t>
  </si>
  <si>
    <t>Lisette Edith, pavez toro</t>
  </si>
  <si>
    <t>nr00519611</t>
  </si>
  <si>
    <t>Dr. Jochen Penker</t>
  </si>
  <si>
    <t>PAULINA SOLIS OPORTO</t>
  </si>
  <si>
    <t>ap0011107591</t>
  </si>
  <si>
    <t>ae006865671</t>
  </si>
  <si>
    <t>as001934141</t>
  </si>
  <si>
    <t>as001934631</t>
  </si>
  <si>
    <t>nr00518831</t>
  </si>
  <si>
    <t>nr00520441</t>
  </si>
  <si>
    <t>Jose Miguel, Honorato</t>
  </si>
  <si>
    <t>nr00519701</t>
  </si>
  <si>
    <t>Mario Jara</t>
  </si>
  <si>
    <t>ao001928971</t>
  </si>
  <si>
    <t>Coronel (R) Sr. Jorge Ricardo Fuentealba Fontecilla</t>
  </si>
  <si>
    <t>ad00914071</t>
  </si>
  <si>
    <t>OSCAR BAHAMONDE ALMONACID</t>
  </si>
  <si>
    <t>nr00224221</t>
  </si>
  <si>
    <t>Jorge Bollo T.</t>
  </si>
  <si>
    <t>Alvaro Guevara Flores</t>
  </si>
  <si>
    <t>mu171972961</t>
  </si>
  <si>
    <t>Felipe Maturana</t>
  </si>
  <si>
    <t>ap0041133011</t>
  </si>
  <si>
    <t>Claudia Milena Murcia Reyes</t>
  </si>
  <si>
    <t>ad00912611</t>
  </si>
  <si>
    <t>Víctor Salazar Luengo</t>
  </si>
  <si>
    <t>mu151919731</t>
  </si>
  <si>
    <t>MARCO ANTONIO DURAN ALARCON</t>
  </si>
  <si>
    <t>ao005965701</t>
  </si>
  <si>
    <t>Alejandra Cortés</t>
  </si>
  <si>
    <t>aw002979491</t>
  </si>
  <si>
    <t>Raúl Ignacio Pantoja Seco</t>
  </si>
  <si>
    <t>María José Silva Espejo</t>
  </si>
  <si>
    <t>ao0441074811</t>
  </si>
  <si>
    <t>ao0441023821</t>
  </si>
  <si>
    <t>HECTOR ENRIQUE TEJADA</t>
  </si>
  <si>
    <t>ah012889481</t>
  </si>
  <si>
    <t>Pablo Manuel Coloma Puga</t>
  </si>
  <si>
    <t>am006897791</t>
  </si>
  <si>
    <t>DAMIAN ALEJANDRO BUSTOS ASTETE</t>
  </si>
  <si>
    <t>MARIA GLADYS NAVARRO SANCHEZ</t>
  </si>
  <si>
    <t>nr00228511</t>
  </si>
  <si>
    <t>Pablo  Furche Veloso</t>
  </si>
  <si>
    <t>nr0031591</t>
  </si>
  <si>
    <t>MARCELO JORQUERA</t>
  </si>
  <si>
    <t>ai0051113551</t>
  </si>
  <si>
    <t>Omar Cortés</t>
  </si>
  <si>
    <t>as0041020631</t>
  </si>
  <si>
    <t>CLAUDIO DAVID SEPULVEDA MIRANDA</t>
  </si>
  <si>
    <t>am010912151</t>
  </si>
  <si>
    <t>LUIS ALBERTO BRIONES ARAICE</t>
  </si>
  <si>
    <t>nr00225551</t>
  </si>
  <si>
    <t>mu1091089991</t>
  </si>
  <si>
    <t>Marcelo Duran Arrate</t>
  </si>
  <si>
    <t>ag001865521</t>
  </si>
  <si>
    <t>Marlene Saldias</t>
  </si>
  <si>
    <t>ab019918781</t>
  </si>
  <si>
    <t>CARMEN GODOY PAZ</t>
  </si>
  <si>
    <t>MARIO GILBERTO PABLAZA PALMA</t>
  </si>
  <si>
    <t>nr00228741</t>
  </si>
  <si>
    <t>Daniel Butler Rubina</t>
  </si>
  <si>
    <t>ab0181081071</t>
  </si>
  <si>
    <t>Luis Felipe Bascour</t>
  </si>
  <si>
    <t>mu1801122921</t>
  </si>
  <si>
    <t>Mario Máximo Hernández Rietta</t>
  </si>
  <si>
    <t>Patricio Abarca</t>
  </si>
  <si>
    <t>ar004855081</t>
  </si>
  <si>
    <t>Claudia Bravo Medina</t>
  </si>
  <si>
    <t>ao0451106301</t>
  </si>
  <si>
    <t>jose manuel carrizo caro</t>
  </si>
  <si>
    <t>aq001989111</t>
  </si>
  <si>
    <t>nr00520501</t>
  </si>
  <si>
    <t>nr00520731</t>
  </si>
  <si>
    <t>Juan Ramón Godoy Muñoz</t>
  </si>
  <si>
    <t>mu054949571</t>
  </si>
  <si>
    <t>Ignacio, Bunster</t>
  </si>
  <si>
    <t>nr00518221</t>
  </si>
  <si>
    <t>JORGE HUENUANCA BARRERA</t>
  </si>
  <si>
    <t>ap0021012451</t>
  </si>
  <si>
    <t>Omar Riquelme</t>
  </si>
  <si>
    <t>mu1251011221</t>
  </si>
  <si>
    <t>JACQUELINE CONSTANZO</t>
  </si>
  <si>
    <t>mu042995351</t>
  </si>
  <si>
    <t>Miguel Calvo Melero</t>
  </si>
  <si>
    <t>as001870191</t>
  </si>
  <si>
    <t>as0042119961</t>
  </si>
  <si>
    <t>RENATE WALL ZIEGLER</t>
  </si>
  <si>
    <t>ao0271043121</t>
  </si>
  <si>
    <t>EMILIO BECERRA LAGOS</t>
  </si>
  <si>
    <t>ar0021029181</t>
  </si>
  <si>
    <t>XIMENA, NAVARRO NAVARRETE</t>
  </si>
  <si>
    <t>LUIS HERNANDEZ VEJAR</t>
  </si>
  <si>
    <t>au0021148841</t>
  </si>
  <si>
    <t>aw0041043871</t>
  </si>
  <si>
    <t>nr00519261</t>
  </si>
  <si>
    <t>María Ignacia</t>
  </si>
  <si>
    <t>mu265791</t>
  </si>
  <si>
    <t>mu265801</t>
  </si>
  <si>
    <t>luis marcelo ojeda sepulveda</t>
  </si>
  <si>
    <t>mu339873661</t>
  </si>
  <si>
    <t>NELSON MAURICIO ACEVEDO  THIELE</t>
  </si>
  <si>
    <t>nr00224791</t>
  </si>
  <si>
    <t>Macarena del Pilar Aguayo Vargas</t>
  </si>
  <si>
    <t>mu135lc001ap-00009961</t>
  </si>
  <si>
    <t>Margarita Beatriz Moll Cisterna</t>
  </si>
  <si>
    <t>aq001989181</t>
  </si>
  <si>
    <t>MARJORIE, SALAZAR FIGUEROA</t>
  </si>
  <si>
    <t>nr00520911</t>
  </si>
  <si>
    <t>JORGE AMBIADO</t>
  </si>
  <si>
    <t>ap0051197471</t>
  </si>
  <si>
    <t>Sergio Italo Martinez Carvallo</t>
  </si>
  <si>
    <t>am0071020321</t>
  </si>
  <si>
    <t>Daniel Eduardo Huerta Tello</t>
  </si>
  <si>
    <t>as0041126781</t>
  </si>
  <si>
    <t>mu341952961</t>
  </si>
  <si>
    <t xml:space="preserve">Juan Francisco  Nahuelpi Ramirez </t>
  </si>
  <si>
    <t>Sonia Diaz Uribe</t>
  </si>
  <si>
    <t>ao0441069001</t>
  </si>
  <si>
    <t>Angela Rojas Bravo</t>
  </si>
  <si>
    <t>mu3181087521</t>
  </si>
  <si>
    <t>Freddy Aurelio Alfaro Norambuena</t>
  </si>
  <si>
    <t>mu342916451</t>
  </si>
  <si>
    <t>RODRIGO MORALES PEILLARD</t>
  </si>
  <si>
    <t>ad0103427001</t>
  </si>
  <si>
    <t>Cecilia Rafaela Godoy Rosales</t>
  </si>
  <si>
    <t>mu135lc001ap-00009941</t>
  </si>
  <si>
    <t>Solange Dussaubat</t>
  </si>
  <si>
    <t>am0061028011</t>
  </si>
  <si>
    <t>Alejandro Villagran Hillerns</t>
  </si>
  <si>
    <t>ao0011937841</t>
  </si>
  <si>
    <t>RICARDO AARON VEAS RUBIO</t>
  </si>
  <si>
    <t>as0041094061</t>
  </si>
  <si>
    <t>Félix Cárdenas</t>
  </si>
  <si>
    <t>María Marcela Damke Marín</t>
  </si>
  <si>
    <t>un005aud021-161</t>
  </si>
  <si>
    <t>Javier Ignacio Reyes Lozano</t>
  </si>
  <si>
    <t>mu332886471</t>
  </si>
  <si>
    <t>PATRICIO ALFREDO CASTILLO BARBOZA</t>
  </si>
  <si>
    <t>ar006939531</t>
  </si>
  <si>
    <t>Elodie Fulton</t>
  </si>
  <si>
    <t>mu135lcp01ap-00001071</t>
  </si>
  <si>
    <t>Vincent Chevalier</t>
  </si>
  <si>
    <t>an0021029751</t>
  </si>
  <si>
    <t>Hector Loo</t>
  </si>
  <si>
    <t>am006969521</t>
  </si>
  <si>
    <t>LUIS GUTIERREZ</t>
  </si>
  <si>
    <t>am0101014621</t>
  </si>
  <si>
    <t>mu0661032261</t>
  </si>
  <si>
    <t>Crisitan Dockendorff Martínez</t>
  </si>
  <si>
    <t>aj0111546191</t>
  </si>
  <si>
    <t>Nazario, Zúñiga Cabezas</t>
  </si>
  <si>
    <t>nr00521361</t>
  </si>
  <si>
    <t>Richard Vicente Guzman Fernandez</t>
  </si>
  <si>
    <t>ai0051064661</t>
  </si>
  <si>
    <t>mu2951059651</t>
  </si>
  <si>
    <t>victor Dias Obando</t>
  </si>
  <si>
    <t>ak0011002071</t>
  </si>
  <si>
    <t>ap009873951</t>
  </si>
  <si>
    <t>MARIA LORETO, FRANCO ZUÑIGA</t>
  </si>
  <si>
    <t>nr00520491</t>
  </si>
  <si>
    <t>nr00520481</t>
  </si>
  <si>
    <t>PEDRO CHANA CUEVAS</t>
  </si>
  <si>
    <t>ao005858821</t>
  </si>
  <si>
    <t>JOSE ENRIQUE ACOSTA RAMIREZ</t>
  </si>
  <si>
    <t>nr00225261</t>
  </si>
  <si>
    <t>PATRICIO JAVIER ATRIA ARDILES</t>
  </si>
  <si>
    <t>am007888181</t>
  </si>
  <si>
    <t>MAURICIO  CISTERNA TÉLLEZ</t>
  </si>
  <si>
    <t>nr00228321</t>
  </si>
  <si>
    <t>MANUEL  BRAVO  MUÑOZ</t>
  </si>
  <si>
    <t>mu295857351</t>
  </si>
  <si>
    <t>mu2951007801</t>
  </si>
  <si>
    <t>GRACIELA GLORIA DE LAS MERCEDES HERNANDEZ FUENTES</t>
  </si>
  <si>
    <t>aq0011050041</t>
  </si>
  <si>
    <t>RICARDO PANTOJA</t>
  </si>
  <si>
    <t>mu135lc001ap-00008431</t>
  </si>
  <si>
    <t>PATRICIA JEANETTE ROBLES CONTRERAS</t>
  </si>
  <si>
    <t>nr00228571</t>
  </si>
  <si>
    <t>Luis Orellana</t>
  </si>
  <si>
    <t>ap0111081051</t>
  </si>
  <si>
    <t>ISABEL MARGARITA ILLANES GONZALEZ</t>
  </si>
  <si>
    <t>mu135lc001ap-00008641</t>
  </si>
  <si>
    <t>Guillermo, González Galdames</t>
  </si>
  <si>
    <t>nr00519821</t>
  </si>
  <si>
    <t>nr00519761</t>
  </si>
  <si>
    <t>nr00520071</t>
  </si>
  <si>
    <t>Horacio Enrique Cortes Moya</t>
  </si>
  <si>
    <t>HUMBERTO  AGUSTIN ROJAS   NARANJO</t>
  </si>
  <si>
    <t>Jaime, Esponda</t>
  </si>
  <si>
    <t>nr00519851</t>
  </si>
  <si>
    <t>Enrique Gottreux Valenzuela</t>
  </si>
  <si>
    <t>ao033908831</t>
  </si>
  <si>
    <t>ao0331031671</t>
  </si>
  <si>
    <t>Oscar Gustavo Sjoberg Tapia</t>
  </si>
  <si>
    <t>ah0081204421</t>
  </si>
  <si>
    <t>Guibaldo Ernesto Ormazábal Arancibia</t>
  </si>
  <si>
    <t>ab0771043111</t>
  </si>
  <si>
    <t>ADRIANA PALAVECINO CACERES</t>
  </si>
  <si>
    <t>nr00225131</t>
  </si>
  <si>
    <t>ADRIANA  PALAVECINO CACERES</t>
  </si>
  <si>
    <t>nr00225141</t>
  </si>
  <si>
    <t>nr00228471</t>
  </si>
  <si>
    <t>Carmen Luisa Naranjo Carvacho</t>
  </si>
  <si>
    <t>al009897161</t>
  </si>
  <si>
    <t>al009945001</t>
  </si>
  <si>
    <t>PATRICIO  MELERO ABAROA</t>
  </si>
  <si>
    <t>nr00224111</t>
  </si>
  <si>
    <t>ae0011031541</t>
  </si>
  <si>
    <t>ANA PAOLA SUAREZ MAASS</t>
  </si>
  <si>
    <t>mu061888621</t>
  </si>
  <si>
    <t>LUIS REYES CASTRO</t>
  </si>
  <si>
    <t>an001916881</t>
  </si>
  <si>
    <t>ADELITA GÓMEZ SOTO</t>
  </si>
  <si>
    <t>Alejandra Aranguiz Sanchez</t>
  </si>
  <si>
    <t>an0011106881</t>
  </si>
  <si>
    <t>SANTIAGO PATRICIO QUIROS</t>
  </si>
  <si>
    <t>an001864891</t>
  </si>
  <si>
    <t>David González</t>
  </si>
  <si>
    <t>al009853981</t>
  </si>
  <si>
    <t>al0091042851</t>
  </si>
  <si>
    <t>Vanessa Elizabeth Vargas Saavedra</t>
  </si>
  <si>
    <t>mu3251043431</t>
  </si>
  <si>
    <t>Andres Carrasco Z.</t>
  </si>
  <si>
    <t>Tamara Andrea Alvarez Ramírez</t>
  </si>
  <si>
    <t>David Gutierrez Tanabe</t>
  </si>
  <si>
    <t>ao022893631</t>
  </si>
  <si>
    <t>ao005993851</t>
  </si>
  <si>
    <t>ao0051027771</t>
  </si>
  <si>
    <t>Hilario, huirilef barra</t>
  </si>
  <si>
    <t>GONZALO IVAN MUÑOZ VALDES</t>
  </si>
  <si>
    <t>ap001884891</t>
  </si>
  <si>
    <t>Rodrigo Araneda</t>
  </si>
  <si>
    <t>ab009907881</t>
  </si>
  <si>
    <t>Marisol Ortega Aravena</t>
  </si>
  <si>
    <t>Claudio Andres Contreras Cordero</t>
  </si>
  <si>
    <t>CAROLINA OLEA VEGA</t>
  </si>
  <si>
    <t>nr00226141</t>
  </si>
  <si>
    <t>ac001949401</t>
  </si>
  <si>
    <t>am011949681</t>
  </si>
  <si>
    <t>BORIS, GUERRERO ESPINOZA</t>
  </si>
  <si>
    <t>nr00518821</t>
  </si>
  <si>
    <t>mu2311697691</t>
  </si>
  <si>
    <t>Patricia Morano Büchner</t>
  </si>
  <si>
    <t>ab014916771</t>
  </si>
  <si>
    <t>ao0201126971</t>
  </si>
  <si>
    <t>WALTER MARIO SAAVEDRA CHAVARRIA</t>
  </si>
  <si>
    <t>ae0061085431</t>
  </si>
  <si>
    <t>juan de dios, comigual alarcon</t>
  </si>
  <si>
    <t>nr00522021</t>
  </si>
  <si>
    <t>ALEJANDRO LAZCANO</t>
  </si>
  <si>
    <t>as004939041</t>
  </si>
  <si>
    <t>Nicolás Mena Letelier</t>
  </si>
  <si>
    <t>ah0131054521</t>
  </si>
  <si>
    <t>ap0011089721</t>
  </si>
  <si>
    <t>ao0011352091</t>
  </si>
  <si>
    <t>ELIZABETH PINO VERGARA</t>
  </si>
  <si>
    <t>ELEAZAR VEGA</t>
  </si>
  <si>
    <t>an001896601</t>
  </si>
  <si>
    <t>Rafael Jana</t>
  </si>
  <si>
    <t>mu1251015321</t>
  </si>
  <si>
    <t>Carlos Ramirez Sánchez</t>
  </si>
  <si>
    <t>MARIO VALENZUELA GOMEZ</t>
  </si>
  <si>
    <t>as0042220681</t>
  </si>
  <si>
    <t>ESTEBAN, PEREIRA MENDEZ</t>
  </si>
  <si>
    <t>nr00520711</t>
  </si>
  <si>
    <t>Guillermo, Galan</t>
  </si>
  <si>
    <t>nr00521181</t>
  </si>
  <si>
    <t>Miguel Alberto Zahr Maluk</t>
  </si>
  <si>
    <t>ab004996211</t>
  </si>
  <si>
    <t>FRANCISCO VILLARROEL</t>
  </si>
  <si>
    <t>ba0011723191</t>
  </si>
  <si>
    <t>Rodrigo  Manubens  Moltedo</t>
  </si>
  <si>
    <t>Rodrigo  Manubens Moltedo</t>
  </si>
  <si>
    <t>Pelantaro Inostroza Concha</t>
  </si>
  <si>
    <t>an001949491</t>
  </si>
  <si>
    <t>ap0011098631</t>
  </si>
  <si>
    <t>Carlos Núñez</t>
  </si>
  <si>
    <t>Alex  Nillsson Matute Johns</t>
  </si>
  <si>
    <t>ao003861871</t>
  </si>
  <si>
    <t>Cesar Matamala Astete</t>
  </si>
  <si>
    <t>mu2991015431</t>
  </si>
  <si>
    <t>mu2941068201</t>
  </si>
  <si>
    <t>am007917511</t>
  </si>
  <si>
    <t>ar003969371</t>
  </si>
  <si>
    <t>ar004984241</t>
  </si>
  <si>
    <t>as0021749941</t>
  </si>
  <si>
    <t>Ximena Montero</t>
  </si>
  <si>
    <t>mu1631024001</t>
  </si>
  <si>
    <t>Yarka Vatel</t>
  </si>
  <si>
    <t>ab013964021</t>
  </si>
  <si>
    <t>aj0111040581</t>
  </si>
  <si>
    <t xml:space="preserve">OLAYA  RUIZ  CONTRERAS </t>
  </si>
  <si>
    <t>nr00229331</t>
  </si>
  <si>
    <t>JUAN CANDIA MUÑOZ</t>
  </si>
  <si>
    <t>ISABEL ESPEJO AGUAYO</t>
  </si>
  <si>
    <t>aj001885661</t>
  </si>
  <si>
    <t>as0041096541</t>
  </si>
  <si>
    <t>mu192876401</t>
  </si>
  <si>
    <t>nr00228351</t>
  </si>
  <si>
    <t>Emilio Hernan Pohl Cordero</t>
  </si>
  <si>
    <t>mu2571083441</t>
  </si>
  <si>
    <t>Jordi Saez</t>
  </si>
  <si>
    <t>mu135lc001ap-00008731</t>
  </si>
  <si>
    <t>Pablo Humberto Garcés Barrena</t>
  </si>
  <si>
    <t>ad00912771</t>
  </si>
  <si>
    <t>mu006915131</t>
  </si>
  <si>
    <t>mu006885181</t>
  </si>
  <si>
    <t>mu006915111</t>
  </si>
  <si>
    <t>ALEKSANDRA  VRSALOVIC FUENZALIDA</t>
  </si>
  <si>
    <t>nr00225321</t>
  </si>
  <si>
    <t>Lucia Armanet Mena</t>
  </si>
  <si>
    <t>mu135lc001ap-000010271</t>
  </si>
  <si>
    <t>Cristian  López Silva</t>
  </si>
  <si>
    <t>nr0031561</t>
  </si>
  <si>
    <t>EDISON, SCHULTZ VERA</t>
  </si>
  <si>
    <t>nr00519561</t>
  </si>
  <si>
    <t>Felipe Farias</t>
  </si>
  <si>
    <t>mu239927871</t>
  </si>
  <si>
    <t>ah012910281</t>
  </si>
  <si>
    <t>Jaime Chamorro Galdames</t>
  </si>
  <si>
    <t>mu135lc001ap-00008991</t>
  </si>
  <si>
    <t>nr00520611</t>
  </si>
  <si>
    <t>juan carlos quijada cordova</t>
  </si>
  <si>
    <t>al0011111681</t>
  </si>
  <si>
    <t>marta paola diaz carcamo</t>
  </si>
  <si>
    <t>Rodrigo Benavente</t>
  </si>
  <si>
    <t>au0021038581</t>
  </si>
  <si>
    <t>CAROLINA NUSSBAUM NICCOLI</t>
  </si>
  <si>
    <t>al0071212121</t>
  </si>
  <si>
    <t>Charles Ambler Villalobos</t>
  </si>
  <si>
    <t>mu2571134241</t>
  </si>
  <si>
    <t>Mag. Bernadette Marianne Gierlinger</t>
  </si>
  <si>
    <t>Patricia Villa</t>
  </si>
  <si>
    <t>ab021930471</t>
  </si>
  <si>
    <t>ELSA GONZALEZ LARA</t>
  </si>
  <si>
    <t>mu0641798051</t>
  </si>
  <si>
    <t>nr00520931</t>
  </si>
  <si>
    <t>HENRI-VINCENT ROHARD</t>
  </si>
  <si>
    <t>an0012285371</t>
  </si>
  <si>
    <t>MARÍA UNISE BERNALES VERA</t>
  </si>
  <si>
    <t>nr00227491</t>
  </si>
  <si>
    <t>Roberto Pacheco Pino</t>
  </si>
  <si>
    <t>al0011134971</t>
  </si>
  <si>
    <t>as001851051</t>
  </si>
  <si>
    <t>as001868521</t>
  </si>
  <si>
    <t>as001853051</t>
  </si>
  <si>
    <t>as001865841</t>
  </si>
  <si>
    <t>as001958781</t>
  </si>
  <si>
    <t>as001967451</t>
  </si>
  <si>
    <t>am0061060651</t>
  </si>
  <si>
    <t>as0011066861</t>
  </si>
  <si>
    <t>DANIELA TAMAR BAEZA  BRIONES</t>
  </si>
  <si>
    <t>LUIS ALBERTO LAMPEREIN ALARCON</t>
  </si>
  <si>
    <t>nr00229221</t>
  </si>
  <si>
    <t>Yuri Vásquez</t>
  </si>
  <si>
    <t>al0021083241</t>
  </si>
  <si>
    <t>Felipe Gilabert P.</t>
  </si>
  <si>
    <t>mu135lc001-ap00009981</t>
  </si>
  <si>
    <t>FELIPE BERRIOS UBILLA</t>
  </si>
  <si>
    <t>aj0011057101</t>
  </si>
  <si>
    <t>Carlos Gomez Cárcamo</t>
  </si>
  <si>
    <t>am003916591</t>
  </si>
  <si>
    <t>Nubia, Bouffanais Illanes</t>
  </si>
  <si>
    <t>nr00521401</t>
  </si>
  <si>
    <t>javier marquez</t>
  </si>
  <si>
    <t>ad0131001991</t>
  </si>
  <si>
    <t>MANUEL GUTIERREZ</t>
  </si>
  <si>
    <t>RODRIGO CORNEJO</t>
  </si>
  <si>
    <t>ap0011002861</t>
  </si>
  <si>
    <t>Edith Elsa,  Saavedra Leon</t>
  </si>
  <si>
    <t>nr00518881</t>
  </si>
  <si>
    <t>ap0111078841</t>
  </si>
  <si>
    <t>ah0101001051</t>
  </si>
  <si>
    <t>mu0611266671</t>
  </si>
  <si>
    <t>Juan Eduardo Bauza Ramsay</t>
  </si>
  <si>
    <t>mu109889621</t>
  </si>
  <si>
    <t>Migderbis Morán Chirinos</t>
  </si>
  <si>
    <t>mu135lc001ap-00008671</t>
  </si>
  <si>
    <t>ad00913881</t>
  </si>
  <si>
    <t>PÍA MOLINA FUENTES</t>
  </si>
  <si>
    <t>nr00229681</t>
  </si>
  <si>
    <t>CAROLA LIZETT BARRIA LEVIGUEN</t>
  </si>
  <si>
    <t>ab0131028771</t>
  </si>
  <si>
    <t>Fernando, Verdugo Valenzuela</t>
  </si>
  <si>
    <t>PEDRO RAMOS MUÑOZ</t>
  </si>
  <si>
    <t>mu042918311</t>
  </si>
  <si>
    <t>FABIOLA DANIELA GANDARILLAS QUARGNOLO</t>
  </si>
  <si>
    <t>Victoria Andrea Pedreros Massone</t>
  </si>
  <si>
    <t>ad00912101</t>
  </si>
  <si>
    <t>Paulina Martínez Donoso</t>
  </si>
  <si>
    <t>ao005980151</t>
  </si>
  <si>
    <t>Mario Cayupan Epul</t>
  </si>
  <si>
    <t>am0021149971</t>
  </si>
  <si>
    <t>CRISTIAN EDUARDO ANTONIO BECERRA  FUENTES</t>
  </si>
  <si>
    <t>nr00229401</t>
  </si>
  <si>
    <t>JUAN PABLO POBLETE KLEIN</t>
  </si>
  <si>
    <t>au0021098501</t>
  </si>
  <si>
    <t>Teniente Coronel Sr. Óscar Enrique Figueroa Ulloa</t>
  </si>
  <si>
    <t>Pedro baeza</t>
  </si>
  <si>
    <t>ad0221029951</t>
  </si>
  <si>
    <t>maria villagran</t>
  </si>
  <si>
    <t>ao0401037541</t>
  </si>
  <si>
    <t>IVETTE BARRAZA VASQUEZ</t>
  </si>
  <si>
    <t>RENE BENJAMIN CONTRERAS SEPULVEDA</t>
  </si>
  <si>
    <t>VICTOR, GALILEA PAGE</t>
  </si>
  <si>
    <t>nr00519141</t>
  </si>
  <si>
    <t>nr00520641</t>
  </si>
  <si>
    <t>nr00520461</t>
  </si>
  <si>
    <t>ap011991521</t>
  </si>
  <si>
    <t>Gabriela Manzi Zamudio</t>
  </si>
  <si>
    <t>az0011085321</t>
  </si>
  <si>
    <t>Alejandro Elizalde de la Lastra</t>
  </si>
  <si>
    <t>Carlos Bruna</t>
  </si>
  <si>
    <t>ao007998881</t>
  </si>
  <si>
    <t>ao0091116511</t>
  </si>
  <si>
    <t>Rodrigo  Osorio Petit</t>
  </si>
  <si>
    <t>ap003860891</t>
  </si>
  <si>
    <t>ap0034813971</t>
  </si>
  <si>
    <t>ap0031043861</t>
  </si>
  <si>
    <t>ap0031060471</t>
  </si>
  <si>
    <t>Mario Ulloa López</t>
  </si>
  <si>
    <t>nr0031671</t>
  </si>
  <si>
    <t>NANCY ESPINOZA</t>
  </si>
  <si>
    <t>Miguel Angel Jaña Reyes</t>
  </si>
  <si>
    <t>Humberto VENTURA REGINATTO</t>
  </si>
  <si>
    <t>Carvajal Sepulveda Gloria Ivonne</t>
  </si>
  <si>
    <t>mu1511066711</t>
  </si>
  <si>
    <t>Mauricio Doberti</t>
  </si>
  <si>
    <t>aq001904441</t>
  </si>
  <si>
    <t>Paulina Andrea González Fuentes</t>
  </si>
  <si>
    <t>mu176954401</t>
  </si>
  <si>
    <t>LUIS, IBAÑEZ</t>
  </si>
  <si>
    <t>nr00518741</t>
  </si>
  <si>
    <t>ap0111009971</t>
  </si>
  <si>
    <t>L OR NA MADARIAGA</t>
  </si>
  <si>
    <t>ah008968861</t>
  </si>
  <si>
    <t>Carlos Ramon Freire Canto</t>
  </si>
  <si>
    <t>ap0011045101</t>
  </si>
  <si>
    <t>Miriam, Chible Contreras</t>
  </si>
  <si>
    <t>nr00519751</t>
  </si>
  <si>
    <t>nr00519361</t>
  </si>
  <si>
    <t>nr00519371</t>
  </si>
  <si>
    <t>Bernardita Charme Marin</t>
  </si>
  <si>
    <t>mu057976611</t>
  </si>
  <si>
    <t>Felipe Ignacio Hidalgo Cerpa</t>
  </si>
  <si>
    <t>mu0051099861</t>
  </si>
  <si>
    <t>Pablo Lagos Puccio</t>
  </si>
  <si>
    <t>ae009919221</t>
  </si>
  <si>
    <t>SALVADOR SALOMON SICILIANO</t>
  </si>
  <si>
    <t>nr00227731</t>
  </si>
  <si>
    <t>RAMON ANGEL AVILA HONORES</t>
  </si>
  <si>
    <t>ANGELINO LEAL RIOS</t>
  </si>
  <si>
    <t>Karin Hallin</t>
  </si>
  <si>
    <t>al0081031001</t>
  </si>
  <si>
    <t>Claudio, Vera</t>
  </si>
  <si>
    <t>nr00518811</t>
  </si>
  <si>
    <t>Caupolicán Peña Reyes</t>
  </si>
  <si>
    <t>mu1201027661</t>
  </si>
  <si>
    <t>Manuel, Olguín Díaz</t>
  </si>
  <si>
    <t>MARIA JOSE DEL RIO</t>
  </si>
  <si>
    <t>GUSTAVO ADOLFO GONZÁLEZ SIERRA</t>
  </si>
  <si>
    <t>Giannina Alvarez Ariete</t>
  </si>
  <si>
    <t>ar0031002981</t>
  </si>
  <si>
    <t>Dante Pancani Corvalan</t>
  </si>
  <si>
    <t>ap0011088791</t>
  </si>
  <si>
    <t>Mario Salgado Urrutia</t>
  </si>
  <si>
    <t>Desilda de las Mercedes Vasques Fuentes</t>
  </si>
  <si>
    <t>ap009937331</t>
  </si>
  <si>
    <t>JOSE CASTILLO</t>
  </si>
  <si>
    <t>Paula Melis Otonel</t>
  </si>
  <si>
    <t>Rodrigo Alejandro Iturra Véliz</t>
  </si>
  <si>
    <t>aj0111033331</t>
  </si>
  <si>
    <t>Thais Varela P.</t>
  </si>
  <si>
    <t>Rodrigo Fernandez Riesco</t>
  </si>
  <si>
    <t>mu135lc001ap-00009021</t>
  </si>
  <si>
    <t>carolina lilia fernandez molina</t>
  </si>
  <si>
    <t>am0141085451</t>
  </si>
  <si>
    <t>nr00517801</t>
  </si>
  <si>
    <t>nr00518671</t>
  </si>
  <si>
    <t>ar0011093521</t>
  </si>
  <si>
    <t>ao0011094511</t>
  </si>
  <si>
    <t>Ana Patricia Soto altamirano</t>
  </si>
  <si>
    <t>al0091038561</t>
  </si>
  <si>
    <t>as004887691</t>
  </si>
  <si>
    <t>Aldo Bouyer</t>
  </si>
  <si>
    <t>ao044908201</t>
  </si>
  <si>
    <t>ao044917411</t>
  </si>
  <si>
    <t>JONATHAN MICHEA COCKBAINE</t>
  </si>
  <si>
    <t>Osvaldo Colatruglio</t>
  </si>
  <si>
    <t>Danilo Jorquera Vidal</t>
  </si>
  <si>
    <t>ao0241029721</t>
  </si>
  <si>
    <t>ah012906571</t>
  </si>
  <si>
    <t>aj010948261</t>
  </si>
  <si>
    <t>SANDRA HUERTA</t>
  </si>
  <si>
    <t>ESTEBAN KRAUSE SALAZAR</t>
  </si>
  <si>
    <t>nr00225361</t>
  </si>
  <si>
    <t>EGIDIO CACERES LANGENBACH</t>
  </si>
  <si>
    <t>Ana María Pastor Olivares</t>
  </si>
  <si>
    <t xml:space="preserve">Stephen Casey </t>
  </si>
  <si>
    <t>Juan Avaria</t>
  </si>
  <si>
    <t>as0011075181</t>
  </si>
  <si>
    <t>Ana Maria Vasquez</t>
  </si>
  <si>
    <t>ao0051040201</t>
  </si>
  <si>
    <t>Gustavo Gatica</t>
  </si>
  <si>
    <t>mu258956081</t>
  </si>
  <si>
    <t>Natalia Jaramillo Pino</t>
  </si>
  <si>
    <t>SANDRA ANGELICA MIRANDA GUERRERO</t>
  </si>
  <si>
    <t>mu1471037311</t>
  </si>
  <si>
    <t>RODRIGO VILCHES VAN RYSSELBERGHE</t>
  </si>
  <si>
    <t>mu061944221</t>
  </si>
  <si>
    <t>Victor Jorge Matus Campos</t>
  </si>
  <si>
    <t>ap0011080441</t>
  </si>
  <si>
    <t>GUSTAVO CASTRO VEAS</t>
  </si>
  <si>
    <t>Milena Gricel Barría Valenzuela</t>
  </si>
  <si>
    <t>ap0151033401</t>
  </si>
  <si>
    <t>nr00518851</t>
  </si>
  <si>
    <t>Juvenal Medina</t>
  </si>
  <si>
    <t>Eduardo, Gutierrez</t>
  </si>
  <si>
    <t>ao0051046551</t>
  </si>
  <si>
    <t>Juan Andrés Cuevas Contreras</t>
  </si>
  <si>
    <t>Vicente Fierro Cáceres</t>
  </si>
  <si>
    <t>Joaquín Andrés Estay Bustamante</t>
  </si>
  <si>
    <t>ap009857511</t>
  </si>
  <si>
    <t>ap0091055391</t>
  </si>
  <si>
    <t>Nicolas Chehade</t>
  </si>
  <si>
    <t>am006943611</t>
  </si>
  <si>
    <t>DANIELA FERNANDA ARAVENA GONZÁLEZ</t>
  </si>
  <si>
    <t>ab0921164181</t>
  </si>
  <si>
    <t>mu082944141</t>
  </si>
  <si>
    <t>Cristián, Miquel</t>
  </si>
  <si>
    <t>nr00519281</t>
  </si>
  <si>
    <t>Antonio Javier Espinoza Rishmague</t>
  </si>
  <si>
    <t>am0101116121</t>
  </si>
  <si>
    <t>as0041065331</t>
  </si>
  <si>
    <t>FRANCISCO DE AZEVEDO</t>
  </si>
  <si>
    <t>as0011200091</t>
  </si>
  <si>
    <t>Kenneth, Werner Méndez</t>
  </si>
  <si>
    <t>nr00520381</t>
  </si>
  <si>
    <t>nr00520401</t>
  </si>
  <si>
    <t>nr00521301</t>
  </si>
  <si>
    <t>nr00518791</t>
  </si>
  <si>
    <t>nr00519401</t>
  </si>
  <si>
    <t>nr00519531</t>
  </si>
  <si>
    <t>nr00519301</t>
  </si>
  <si>
    <t>nr00519671</t>
  </si>
  <si>
    <t>Juan Ignacio Crosta Blanco</t>
  </si>
  <si>
    <t>JAVIERA TORRES AVILA</t>
  </si>
  <si>
    <t>Rafael de la Fuente Moreno</t>
  </si>
  <si>
    <t>nr0031611</t>
  </si>
  <si>
    <t>Leopoldo Rosales Neira</t>
  </si>
  <si>
    <t>ap011991501</t>
  </si>
  <si>
    <t>Silvia, Soto Troncoso</t>
  </si>
  <si>
    <t>nr00521141</t>
  </si>
  <si>
    <t>mauricio, salinas</t>
  </si>
  <si>
    <t>JORGE GONZÁLEZ  CORBALÁN</t>
  </si>
  <si>
    <t>nr00227461</t>
  </si>
  <si>
    <t>Alberto René Onetto Acuña</t>
  </si>
  <si>
    <t>ad00913871</t>
  </si>
  <si>
    <t>Mauricio Roberto Henríquez Flores</t>
  </si>
  <si>
    <t>Juan Carlos Gordillo Martín</t>
  </si>
  <si>
    <t>Luis Hernan Espinoza Saavedra</t>
  </si>
  <si>
    <t>mu135lc001ap-000009701</t>
  </si>
  <si>
    <t>Eduardo Antonio Gonzalez Peña</t>
  </si>
  <si>
    <t>mu1601099981</t>
  </si>
  <si>
    <t>SORAYA MARTINEZ SAEZ</t>
  </si>
  <si>
    <t>ae0041043011</t>
  </si>
  <si>
    <t>mario carmona</t>
  </si>
  <si>
    <t>am0071016481</t>
  </si>
  <si>
    <t>Maria Alejandra Araya Viacava</t>
  </si>
  <si>
    <t>Berta Ines Varas Varas</t>
  </si>
  <si>
    <t>Rodrigo Eugenio Olivares Larraín</t>
  </si>
  <si>
    <t>ap009972941</t>
  </si>
  <si>
    <t>Alex Andres, Saphier Herrera</t>
  </si>
  <si>
    <t>PEDRO PIZARRO</t>
  </si>
  <si>
    <t>Juan Pablo Gumucio Maturana</t>
  </si>
  <si>
    <t>mu1251085961</t>
  </si>
  <si>
    <t>Pilar de los angeles alonso alonso</t>
  </si>
  <si>
    <t>ao0531041801</t>
  </si>
  <si>
    <t>ao044906111</t>
  </si>
  <si>
    <t>Alicia Irene Parada Lagos</t>
  </si>
  <si>
    <t>JAVIER BRINZO GABELLA</t>
  </si>
  <si>
    <t>nr00225181</t>
  </si>
  <si>
    <t>GONZALO  SAN MARTIN RIQUELME</t>
  </si>
  <si>
    <t>nr00226421</t>
  </si>
  <si>
    <t>ALBERTO UTRERAS</t>
  </si>
  <si>
    <t>LORENZO BALBOA ROSALES</t>
  </si>
  <si>
    <t>nr00224181</t>
  </si>
  <si>
    <t>Teniente Sr. Carlos Enrique Correa Catalán</t>
  </si>
  <si>
    <t>Ariel Salvador Martinez Rasse</t>
  </si>
  <si>
    <t>Oriana Del Carmen Foncea Jimenez</t>
  </si>
  <si>
    <t>mu109960471</t>
  </si>
  <si>
    <t>GILBERTO JOSÉ TRUJILLO STUARDO</t>
  </si>
  <si>
    <t>nr00226781</t>
  </si>
  <si>
    <t>Gabriel  Aparici Cardozo</t>
  </si>
  <si>
    <t>Fernando, Peralta</t>
  </si>
  <si>
    <t>nr00519661</t>
  </si>
  <si>
    <t>nr00520301</t>
  </si>
  <si>
    <t>nr00520471</t>
  </si>
  <si>
    <t>nr00520521</t>
  </si>
  <si>
    <t>Claudia Andrea Toro Rodríguez</t>
  </si>
  <si>
    <t>ad0133653591</t>
  </si>
  <si>
    <t>Maria José Melendez Cubillos</t>
  </si>
  <si>
    <t>GERARDO DEL LAGO CUVERTINO</t>
  </si>
  <si>
    <t>av001917971</t>
  </si>
  <si>
    <t>CRISTIAN  PIZARRO DURAN</t>
  </si>
  <si>
    <t>BORIS PATRICIO BARRERA VEGA</t>
  </si>
  <si>
    <t>ESTEBAN  ROMERO ZAMORANO</t>
  </si>
  <si>
    <t>nr00229801</t>
  </si>
  <si>
    <t>CARLOS GALVEZ</t>
  </si>
  <si>
    <t>nr00518901</t>
  </si>
  <si>
    <t>nr00520051</t>
  </si>
  <si>
    <t>RODRIGO ROHLAND MAYORGA</t>
  </si>
  <si>
    <t>nr00223431</t>
  </si>
  <si>
    <t>CARLOS ENRIQUE  FERNANDEZ ERICES</t>
  </si>
  <si>
    <t>MOISES ISAAC SOTO</t>
  </si>
  <si>
    <t>as0042220771</t>
  </si>
  <si>
    <t>ARMANDO ZUÑIGA CHAMORRO</t>
  </si>
  <si>
    <t>ao009954801</t>
  </si>
  <si>
    <t>SERGIO ROBERTO PIZARRO  CASTILLO</t>
  </si>
  <si>
    <t>nr00222631</t>
  </si>
  <si>
    <t>Carlos Hector Gutierrez</t>
  </si>
  <si>
    <t>am0011070841</t>
  </si>
  <si>
    <t>Paula, Muñoz</t>
  </si>
  <si>
    <t>nr00520281</t>
  </si>
  <si>
    <t>Maricarmen Monardes</t>
  </si>
  <si>
    <t>Capitán Sr. Luis Fernando Cabezas Guajardo</t>
  </si>
  <si>
    <t>Alejandro Diaz Gonzalez</t>
  </si>
  <si>
    <t>aw0021004991</t>
  </si>
  <si>
    <t>JORGE ANDRES TORRES HIDALGO</t>
  </si>
  <si>
    <t>aw0041222241</t>
  </si>
  <si>
    <t>Jimena Carolina Muñoz Rubio</t>
  </si>
  <si>
    <t>al0071212111</t>
  </si>
  <si>
    <t>Orlando Rojas Devia</t>
  </si>
  <si>
    <t>Pablo Yera</t>
  </si>
  <si>
    <t>ba0021007241</t>
  </si>
  <si>
    <t>PEDRO SAA VARGAS</t>
  </si>
  <si>
    <t>nr00223731</t>
  </si>
  <si>
    <t>Alex Rodrigo Saavedra Herrea</t>
  </si>
  <si>
    <t>mu212962991</t>
  </si>
  <si>
    <t>mu1971068211</t>
  </si>
  <si>
    <t>CLAUDIO TORRES TORRES</t>
  </si>
  <si>
    <t>Jaume Serret</t>
  </si>
  <si>
    <t>am0141020081</t>
  </si>
  <si>
    <t>Viviana Ulloa Pino</t>
  </si>
  <si>
    <t>ah012910301</t>
  </si>
  <si>
    <t>al007927611</t>
  </si>
  <si>
    <t>JAVIERA TORRES RAVANAL</t>
  </si>
  <si>
    <t>nr00228461</t>
  </si>
  <si>
    <t>Carola Lobos</t>
  </si>
  <si>
    <t>ao005885301</t>
  </si>
  <si>
    <t>ao0051039951</t>
  </si>
  <si>
    <t>ao0051040001</t>
  </si>
  <si>
    <t>MAGALY  MIRANDA AVILA</t>
  </si>
  <si>
    <t>nr00225981</t>
  </si>
  <si>
    <t>Ignacio Montes</t>
  </si>
  <si>
    <t>Lewis John Willoughby</t>
  </si>
  <si>
    <t>ab0041051651</t>
  </si>
  <si>
    <t>nr00519901</t>
  </si>
  <si>
    <t>nr00520741</t>
  </si>
  <si>
    <t>nr00521031</t>
  </si>
  <si>
    <t>nr00519731</t>
  </si>
  <si>
    <t>nr00520951</t>
  </si>
  <si>
    <t>VICTOR FLORES</t>
  </si>
  <si>
    <t>Francisco, Muñoz Martinez</t>
  </si>
  <si>
    <t>Pedro Antonio Leppez Monsalvez</t>
  </si>
  <si>
    <t>mu0261054601</t>
  </si>
  <si>
    <t>Rodrigo, Echecopar</t>
  </si>
  <si>
    <t>Juan Sebastián, Stephens Sotomayor</t>
  </si>
  <si>
    <t>GUILLERMO  GONZALEZ CASTRO</t>
  </si>
  <si>
    <t>nr00229601</t>
  </si>
  <si>
    <t>JOEL FLORES RETAMAL</t>
  </si>
  <si>
    <t>au004951771</t>
  </si>
  <si>
    <t>mu0661003621</t>
  </si>
  <si>
    <t>JORGE DEDES FRANCO</t>
  </si>
  <si>
    <t>nr00225601</t>
  </si>
  <si>
    <t>CRISTIAN HINOJOSA BARRIGA</t>
  </si>
  <si>
    <t>nr00228601</t>
  </si>
  <si>
    <t>JORGE EDUARDO IBARRA MORAGA</t>
  </si>
  <si>
    <t>an0011065151</t>
  </si>
  <si>
    <t>ap0111020991</t>
  </si>
  <si>
    <t>ap011892961</t>
  </si>
  <si>
    <t>ap011916461</t>
  </si>
  <si>
    <t>ap011916671</t>
  </si>
  <si>
    <t>ap0111007531</t>
  </si>
  <si>
    <t>ao005947361</t>
  </si>
  <si>
    <t>Thierry Bogaty</t>
  </si>
  <si>
    <t>al0081075271</t>
  </si>
  <si>
    <t>Alejandro Sepulveda</t>
  </si>
  <si>
    <t>mu135lc001ap-00010301</t>
  </si>
  <si>
    <t>mu120983691</t>
  </si>
  <si>
    <t>Sandra Silva</t>
  </si>
  <si>
    <t>ao005884881</t>
  </si>
  <si>
    <t>GUILLAUME CLAUDE OLIVIER LISS</t>
  </si>
  <si>
    <t>mu135lc001ap-00008901</t>
  </si>
  <si>
    <t>Fabian Daniel Ragnarsson Vargas</t>
  </si>
  <si>
    <t>Mónica Riffo Alonso</t>
  </si>
  <si>
    <t>mu315983441</t>
  </si>
  <si>
    <t>JAIME MARIMAN NAGUELQUIN</t>
  </si>
  <si>
    <t>esteban, tumba martínez</t>
  </si>
  <si>
    <t>Pamela Lorena Araya Flores</t>
  </si>
  <si>
    <t>ar006879961</t>
  </si>
  <si>
    <t>Julio Garcia Barbe</t>
  </si>
  <si>
    <t>mu135lc001ap-00008291</t>
  </si>
  <si>
    <t>mu054866391</t>
  </si>
  <si>
    <t>Evelyn Carrasco Torres</t>
  </si>
  <si>
    <t>mu313au7661</t>
  </si>
  <si>
    <t>Dario Hernández</t>
  </si>
  <si>
    <t>MARCOS CÁRDENAS</t>
  </si>
  <si>
    <t>mu308920831</t>
  </si>
  <si>
    <t>CONSTANZA CASANOVA DE LARRAECHEA</t>
  </si>
  <si>
    <t>Mauricio Andrés Fonseca Mery</t>
  </si>
  <si>
    <t>mu2571134351</t>
  </si>
  <si>
    <t>Mark Townshend</t>
  </si>
  <si>
    <t>ar0011093641</t>
  </si>
  <si>
    <t>nr00521441</t>
  </si>
  <si>
    <t>ALBERTO JAVIER VERGARA SILVA</t>
  </si>
  <si>
    <t>ad020949141</t>
  </si>
  <si>
    <t>GUILLERMO  ADAOS SEURA</t>
  </si>
  <si>
    <t>Angélica Gellona</t>
  </si>
  <si>
    <t>av001971811</t>
  </si>
  <si>
    <t>Catherine  Tornel León</t>
  </si>
  <si>
    <t>Jose Luis  Roco Contreras</t>
  </si>
  <si>
    <t>ab0221083501</t>
  </si>
  <si>
    <t>RUTH  GUTIERREZ MORALES</t>
  </si>
  <si>
    <t>julio cesar, diaz rojas</t>
  </si>
  <si>
    <t>nr00521351</t>
  </si>
  <si>
    <t>Diego Abogabir</t>
  </si>
  <si>
    <t>ai0071122391</t>
  </si>
  <si>
    <t>aw0041060141</t>
  </si>
  <si>
    <t>Urs Wietlisbach</t>
  </si>
  <si>
    <t>ae0011028291</t>
  </si>
  <si>
    <t>nr00518241</t>
  </si>
  <si>
    <t>ap0021023671</t>
  </si>
  <si>
    <t>Elizardo Pino</t>
  </si>
  <si>
    <t>ap001899151</t>
  </si>
  <si>
    <t>SERGIO ALBERTO CISTERNAS NAVARRO</t>
  </si>
  <si>
    <t>ab0191004051</t>
  </si>
  <si>
    <t>MARIO MARCELO MÉNDEZ HENRÍQUEZ</t>
  </si>
  <si>
    <t>SUYIN CHIA</t>
  </si>
  <si>
    <t>ap009984901</t>
  </si>
  <si>
    <t>nr00521111</t>
  </si>
  <si>
    <t>doris herminia mollo calle</t>
  </si>
  <si>
    <t>Hugo Baeza Foitzick</t>
  </si>
  <si>
    <t>mu061978391</t>
  </si>
  <si>
    <t>mu0611079771</t>
  </si>
  <si>
    <t>Gisela Alejandra Lew Schargorosky</t>
  </si>
  <si>
    <t>ad00912951</t>
  </si>
  <si>
    <t>María Marta De Aguirre</t>
  </si>
  <si>
    <t>ae009860391</t>
  </si>
  <si>
    <t>Hernan Bustos</t>
  </si>
  <si>
    <t>un005aud029-161</t>
  </si>
  <si>
    <t>Miguel Angel Araneda Arriagada</t>
  </si>
  <si>
    <t>mu068885051</t>
  </si>
  <si>
    <t>sebastian cuevas</t>
  </si>
  <si>
    <t>am0011157501</t>
  </si>
  <si>
    <t>Rodolfo Antonio Cortés Jaque</t>
  </si>
  <si>
    <t>mu2041090081</t>
  </si>
  <si>
    <t>JUAN ARCADIO  ÓYARZO PÉREZ</t>
  </si>
  <si>
    <t>Mojca Sirok</t>
  </si>
  <si>
    <t>ah0131056881</t>
  </si>
  <si>
    <t>Juan Domingo Estay Ruggieri</t>
  </si>
  <si>
    <t>aq0011050771</t>
  </si>
  <si>
    <t>JUAN VELASQUEZ  GUAIQUIL</t>
  </si>
  <si>
    <t>am0071020261</t>
  </si>
  <si>
    <t>ak0011063811</t>
  </si>
  <si>
    <t>mu014891531</t>
  </si>
  <si>
    <t>SERGIO EDUARDO FUENTES SANHUEZA</t>
  </si>
  <si>
    <t>ap001935001</t>
  </si>
  <si>
    <t>ao003915151</t>
  </si>
  <si>
    <t>Carla Patricia, Reyes Quiroz</t>
  </si>
  <si>
    <t>ad0092671</t>
  </si>
  <si>
    <t>Bernardo Martorell Guerra</t>
  </si>
  <si>
    <t>Arturo Leal Carrasco</t>
  </si>
  <si>
    <t>PAMELA BURDILES</t>
  </si>
  <si>
    <t>ao0011007511</t>
  </si>
  <si>
    <t>RODRIGO URRUTIA VIDAL</t>
  </si>
  <si>
    <t>Víctor Hugo Núñez Arancibia</t>
  </si>
  <si>
    <t>mu080920931</t>
  </si>
  <si>
    <t>MABEL  ARAVENA CASANUEVA</t>
  </si>
  <si>
    <t>nr00224901</t>
  </si>
  <si>
    <t>edmundo valladares</t>
  </si>
  <si>
    <t>ba001977131</t>
  </si>
  <si>
    <t>Terry Ortiz Rojas</t>
  </si>
  <si>
    <t>mu313au8321</t>
  </si>
  <si>
    <t>Sergio Salas</t>
  </si>
  <si>
    <t>JOSE FERNANDO VALENZUELA MIOCOVICH</t>
  </si>
  <si>
    <t>ab0491056181</t>
  </si>
  <si>
    <t>CINTHIA EDITH REINOSO MARTINEZ</t>
  </si>
  <si>
    <t>ao050965451</t>
  </si>
  <si>
    <t>MARIA EUGENIA GALLARDO HIDALGO</t>
  </si>
  <si>
    <t>un005aud023-161</t>
  </si>
  <si>
    <t>ab0141013201</t>
  </si>
  <si>
    <t>Rodrigo Ivan, Aedo Flores</t>
  </si>
  <si>
    <t>nr00518211</t>
  </si>
  <si>
    <t>Adrián Chamorro Monsalves</t>
  </si>
  <si>
    <t>mu105928101</t>
  </si>
  <si>
    <t>ao0051005261</t>
  </si>
  <si>
    <t>Jorge Caro Perez</t>
  </si>
  <si>
    <t>mu1731020571</t>
  </si>
  <si>
    <t>carla goldener</t>
  </si>
  <si>
    <t>nr00519131</t>
  </si>
  <si>
    <t>pedro, Goic</t>
  </si>
  <si>
    <t>nr00519591</t>
  </si>
  <si>
    <t>José Andrés Herrera Chavarría</t>
  </si>
  <si>
    <t>aw0041052031</t>
  </si>
  <si>
    <t>CLAUDIO SERRANO MOYA</t>
  </si>
  <si>
    <t>ao0041087761</t>
  </si>
  <si>
    <t>Sergio , Gándara Godoy</t>
  </si>
  <si>
    <t>nr00520531</t>
  </si>
  <si>
    <t>ROBERTO SALAZAR BARJA</t>
  </si>
  <si>
    <t>nr00227911</t>
  </si>
  <si>
    <t>OCTAVIO GUZMAN</t>
  </si>
  <si>
    <t>mu135lcp01ap-00001001</t>
  </si>
  <si>
    <t>Mónica Acevedo Cifuentes</t>
  </si>
  <si>
    <t>Claudia Torrealba Díaz</t>
  </si>
  <si>
    <t>ao003873931</t>
  </si>
  <si>
    <t>Marcos Araya  Fuentes</t>
  </si>
  <si>
    <t>mu061950501</t>
  </si>
  <si>
    <t>FRANCISCO GONZALEZ SILVA</t>
  </si>
  <si>
    <t>nr00217221</t>
  </si>
  <si>
    <t>Sergio Hernán GONZALEZ ARAYA</t>
  </si>
  <si>
    <t>Catalina Estrada Perez</t>
  </si>
  <si>
    <t>mu062890371</t>
  </si>
  <si>
    <t>Hernán Fuentes Acevedo</t>
  </si>
  <si>
    <t>ac001855251</t>
  </si>
  <si>
    <t>Maria Jose, Vallejos Sepulveda</t>
  </si>
  <si>
    <t>nr00519391</t>
  </si>
  <si>
    <t>Marcelina, Gonzalez Araya</t>
  </si>
  <si>
    <t>nr00519941</t>
  </si>
  <si>
    <t>nr00519911</t>
  </si>
  <si>
    <t>MIRNA SEPULVEDA ARIAS</t>
  </si>
  <si>
    <t>nr00228681</t>
  </si>
  <si>
    <t>nr00519431</t>
  </si>
  <si>
    <t>nr00519781</t>
  </si>
  <si>
    <t>nr00519961</t>
  </si>
  <si>
    <t>Jose Guido Barria Oyarzún</t>
  </si>
  <si>
    <t>ap001906051</t>
  </si>
  <si>
    <t>am010914871</t>
  </si>
  <si>
    <t>Cristian Menchaca Pinochet</t>
  </si>
  <si>
    <t>ap0051197481</t>
  </si>
  <si>
    <t>HELMUT FERNANDO</t>
  </si>
  <si>
    <t>Christian Vittori</t>
  </si>
  <si>
    <t>ap0011068071</t>
  </si>
  <si>
    <t>Norberto, Girón</t>
  </si>
  <si>
    <t>LORENA CIFUENTES MATUS</t>
  </si>
  <si>
    <t>mu068901811</t>
  </si>
  <si>
    <t>mu158905621</t>
  </si>
  <si>
    <t>mu299927501</t>
  </si>
  <si>
    <t>mu316954881</t>
  </si>
  <si>
    <t>mu2621290151</t>
  </si>
  <si>
    <t>mu1744881101</t>
  </si>
  <si>
    <t>Manuel, Catalán Reyes</t>
  </si>
  <si>
    <t>nr00519601</t>
  </si>
  <si>
    <t>ap001863521</t>
  </si>
  <si>
    <t>ap001943081</t>
  </si>
  <si>
    <t>ap011986451</t>
  </si>
  <si>
    <t>Francisco Ruiz Aburto</t>
  </si>
  <si>
    <t>nr0031631</t>
  </si>
  <si>
    <t>CLAUDIA ALEJANDRA MÜLLER SOTO</t>
  </si>
  <si>
    <t>Heriberto Zurita Zapata</t>
  </si>
  <si>
    <t>jose mulato manchileo</t>
  </si>
  <si>
    <t>mu1361011601</t>
  </si>
  <si>
    <t>mu1361011621</t>
  </si>
  <si>
    <t>german chamy cordova</t>
  </si>
  <si>
    <t>ao005882661</t>
  </si>
  <si>
    <t>ao005974391</t>
  </si>
  <si>
    <t>Christian Berndt</t>
  </si>
  <si>
    <t>ao0411059081</t>
  </si>
  <si>
    <t>VIVIANA ROJAS PEREZ</t>
  </si>
  <si>
    <t>MARIO  VALLEJOS BALBOA</t>
  </si>
  <si>
    <t>MARIO ARIAS  G</t>
  </si>
  <si>
    <t>Carlos Eduardo Bannen Gonzalez</t>
  </si>
  <si>
    <t>ap0011107961</t>
  </si>
  <si>
    <t>Yasna Vergara Jofre</t>
  </si>
  <si>
    <t>ao026930491</t>
  </si>
  <si>
    <t>DANIEL SOTOMAYOR</t>
  </si>
  <si>
    <t>mu135lc001ap-00010501</t>
  </si>
  <si>
    <t>Arturo Fellay Amenabar</t>
  </si>
  <si>
    <t>ak001922421</t>
  </si>
  <si>
    <t>Jorge Ernesto Porras Silva</t>
  </si>
  <si>
    <t>Jessica Pinilla Tapia</t>
  </si>
  <si>
    <t>ae0011005221</t>
  </si>
  <si>
    <t>ah0041038191</t>
  </si>
  <si>
    <t>ah0011275951</t>
  </si>
  <si>
    <t>Roxana Aravena Navarrete</t>
  </si>
  <si>
    <t>aj001987411</t>
  </si>
  <si>
    <t>ao005938751</t>
  </si>
  <si>
    <t>ao005949641</t>
  </si>
  <si>
    <t>Tamara Antonietta Carvajal Sagredo</t>
  </si>
  <si>
    <t>aq0011030341</t>
  </si>
  <si>
    <t>MARGARITA ESTER POBLETE ADASME</t>
  </si>
  <si>
    <t>nr00223471</t>
  </si>
  <si>
    <t>José Rodrigo Vallejos Vidal</t>
  </si>
  <si>
    <t>Coronel (R) Sra. Silvia Verónica Cartes Ramos</t>
  </si>
  <si>
    <t>ad00912841</t>
  </si>
  <si>
    <t>JAIME ENRIQUE MOZO BALLACEY</t>
  </si>
  <si>
    <t>mu286865631</t>
  </si>
  <si>
    <t>Boris Rodrigo Gallardo Nuñez</t>
  </si>
  <si>
    <t>as004973491</t>
  </si>
  <si>
    <t>HUMBERTO ANTONIO MOLINA FARFAN</t>
  </si>
  <si>
    <t>mu0611051511</t>
  </si>
  <si>
    <t>Guillermo Condemarin</t>
  </si>
  <si>
    <t>mu135lc001ap-00008251</t>
  </si>
  <si>
    <t>Waldo Quiroz Jara</t>
  </si>
  <si>
    <t>Gonzalo Alejandro Morales Leiva</t>
  </si>
  <si>
    <t>olga tegualda jeria silva</t>
  </si>
  <si>
    <t>aq001874721</t>
  </si>
  <si>
    <t>Hernan Maldonado Muñoz</t>
  </si>
  <si>
    <t>Ivan Antonio Alcayaga Gonzalez</t>
  </si>
  <si>
    <t>Manuel Gutierrez Aburto</t>
  </si>
  <si>
    <t>Juan Antonio Marquez Gonzalez</t>
  </si>
  <si>
    <t>ap015992341</t>
  </si>
  <si>
    <t>MANUEL RIEVEROS</t>
  </si>
  <si>
    <t>Álvaro Fernández Fernández</t>
  </si>
  <si>
    <t>ao005997101</t>
  </si>
  <si>
    <t>ao0051049161</t>
  </si>
  <si>
    <t>JAVIERA, TERROBA AGUIRRE</t>
  </si>
  <si>
    <t>NELSON ESCOBAR SÁEZ</t>
  </si>
  <si>
    <t>Hugo Galaz</t>
  </si>
  <si>
    <t>ad023878721</t>
  </si>
  <si>
    <t>FERNANDO POBLETE BUSTOS</t>
  </si>
  <si>
    <t>nr00227341</t>
  </si>
  <si>
    <t>Braulio Osses</t>
  </si>
  <si>
    <t>as004906921</t>
  </si>
  <si>
    <t>DIEGO ARTIGAS HURTADO</t>
  </si>
  <si>
    <t>nr00224071</t>
  </si>
  <si>
    <t>Víctor Prado</t>
  </si>
  <si>
    <t>ap001935301</t>
  </si>
  <si>
    <t>MARISOL DEL CARMEN, AGUILAR MORALES</t>
  </si>
  <si>
    <t>nr00521131</t>
  </si>
  <si>
    <t>JUAN CARLOS DUHALDE ROMERO</t>
  </si>
  <si>
    <t>nr00228731</t>
  </si>
  <si>
    <t>VERONICA SAN MARTIN</t>
  </si>
  <si>
    <t>mu072904311</t>
  </si>
  <si>
    <t>Rodrigo Lagos Figuerioa</t>
  </si>
  <si>
    <t>ap010936531</t>
  </si>
  <si>
    <t>ap0101265311</t>
  </si>
  <si>
    <t>Catalina, Herrera</t>
  </si>
  <si>
    <t>nr00520191</t>
  </si>
  <si>
    <t>Luis Ignacio Navarro</t>
  </si>
  <si>
    <t>ah007929391</t>
  </si>
  <si>
    <t>Francisco, Toro</t>
  </si>
  <si>
    <t>nr00520151</t>
  </si>
  <si>
    <t>nr00521121</t>
  </si>
  <si>
    <t>nr00521161</t>
  </si>
  <si>
    <t>Pablo, Elvenberg</t>
  </si>
  <si>
    <t>juan eduardo marileo vargas</t>
  </si>
  <si>
    <t>mu0691275771</t>
  </si>
  <si>
    <t>Jorge Arturo Tapia Venegas</t>
  </si>
  <si>
    <t>ad00913961</t>
  </si>
  <si>
    <t>JOSE MANUEL EDWARDS SILVA</t>
  </si>
  <si>
    <t>Logna Barrientos</t>
  </si>
  <si>
    <t>ORLANDO RODRIGUEZ</t>
  </si>
  <si>
    <t>ao005891541</t>
  </si>
  <si>
    <t>ao005974281</t>
  </si>
  <si>
    <t>ao005996771</t>
  </si>
  <si>
    <t>carlos, tudela</t>
  </si>
  <si>
    <t>nr00519501</t>
  </si>
  <si>
    <t>DANA CARCAMO</t>
  </si>
  <si>
    <t>mu2803720771</t>
  </si>
  <si>
    <t>JORGE  CLAUDE BOURDEL</t>
  </si>
  <si>
    <t>Rodolfo Alejandro Montecino Fuentes</t>
  </si>
  <si>
    <t>ba0021670711</t>
  </si>
  <si>
    <t>nr00521471</t>
  </si>
  <si>
    <t>Monica Ivonne Sanchez Saavedra</t>
  </si>
  <si>
    <t>al0091060921</t>
  </si>
  <si>
    <t>Maria Estrella Montero Carrasco</t>
  </si>
  <si>
    <t>am0101006241</t>
  </si>
  <si>
    <t>Francisco Rubio Lopez</t>
  </si>
  <si>
    <t>ap0081009421</t>
  </si>
  <si>
    <t>ap0081089701</t>
  </si>
  <si>
    <t>ANDREA  CACERES HORMAZABAL</t>
  </si>
  <si>
    <t>nr00228411</t>
  </si>
  <si>
    <t>GIORGIO STINGO CAMUS</t>
  </si>
  <si>
    <t>CESAR ROJAS RIOS</t>
  </si>
  <si>
    <t>nr00223681</t>
  </si>
  <si>
    <t>ALBA BEATRIZ URQUIJO MONTAÑO</t>
  </si>
  <si>
    <t>as0041021911</t>
  </si>
  <si>
    <t>ingrid ulrikssen Lister</t>
  </si>
  <si>
    <t>ar006854821</t>
  </si>
  <si>
    <t>PAULA ROMERO OLIVARES</t>
  </si>
  <si>
    <t>ap0061076701</t>
  </si>
  <si>
    <t>GUILLERMO  WARNKEN CONTRERAS</t>
  </si>
  <si>
    <t>nr00226281</t>
  </si>
  <si>
    <t>GUILLERMO  WARKNEN CONTRERAS</t>
  </si>
  <si>
    <t>nr00229931</t>
  </si>
  <si>
    <t>Sebastian Bellocchio M</t>
  </si>
  <si>
    <t>aw004884581</t>
  </si>
  <si>
    <t>ao005880431</t>
  </si>
  <si>
    <t>ao005880441</t>
  </si>
  <si>
    <t>Carlos Herrera Vergara</t>
  </si>
  <si>
    <t>FLORIAN SANCHEZ CABRERIZO</t>
  </si>
  <si>
    <t>ao0051045841</t>
  </si>
  <si>
    <t>ao0051127191</t>
  </si>
  <si>
    <t>ao005875291</t>
  </si>
  <si>
    <t>ao005875511</t>
  </si>
  <si>
    <t>ao005999301</t>
  </si>
  <si>
    <t>Rebeca del Rosario  Cofré Calderón</t>
  </si>
  <si>
    <t>ap0081067101</t>
  </si>
  <si>
    <t>Bernarda del Pilar  Muñoz Casanga</t>
  </si>
  <si>
    <t>Carla Alejandra Villarroel Volta</t>
  </si>
  <si>
    <t>ap003955221</t>
  </si>
  <si>
    <t>Hipolito Lagos Schmidt</t>
  </si>
  <si>
    <t>ar004862851</t>
  </si>
  <si>
    <t>Luis Espinoza Ferrer</t>
  </si>
  <si>
    <t>mu313au8551</t>
  </si>
  <si>
    <t>PAMELA  HOJAS  MORALES</t>
  </si>
  <si>
    <t>Marco Antonio Mardones Perez</t>
  </si>
  <si>
    <t>mu2811071101</t>
  </si>
  <si>
    <t>Claudio Arteaga</t>
  </si>
  <si>
    <t>mu3312497801</t>
  </si>
  <si>
    <t>Gabriel Marcuz</t>
  </si>
  <si>
    <t>ab0081096161</t>
  </si>
  <si>
    <t>Fernando Alejandro Mera Bastidas</t>
  </si>
  <si>
    <t>ao0321052051</t>
  </si>
  <si>
    <t>an0011119341</t>
  </si>
  <si>
    <t>CARLOS VILLANUEVA</t>
  </si>
  <si>
    <t>mu221939981</t>
  </si>
  <si>
    <t>Mauricio Fuentes Bravo</t>
  </si>
  <si>
    <t>Patricia Andrea Tobar Hidalgo</t>
  </si>
  <si>
    <t>ANDRES HERRERA G.</t>
  </si>
  <si>
    <t>mu135lc001ap-00009201</t>
  </si>
  <si>
    <t>Loreto Marina Leyton López</t>
  </si>
  <si>
    <t>am0021930531</t>
  </si>
  <si>
    <t>HECTOR GUAJARDO</t>
  </si>
  <si>
    <t>mu1991068421</t>
  </si>
  <si>
    <t>rodrigo eduardo ibacache Norambuena</t>
  </si>
  <si>
    <t>Pedro Antonio Muñoz Hernández</t>
  </si>
  <si>
    <t>aw0031088591</t>
  </si>
  <si>
    <t>KAREN TENOY ANDRADE</t>
  </si>
  <si>
    <t>mu006914991</t>
  </si>
  <si>
    <t>mu006998771</t>
  </si>
  <si>
    <t>Cecilia Perez Quiroz</t>
  </si>
  <si>
    <t>Karen, Fajardo Cabrera</t>
  </si>
  <si>
    <t>MELISSA KELLY FERRADA MARTÍNEZ</t>
  </si>
  <si>
    <t>CLAUDIA, MARCOLETA SANDOVAL</t>
  </si>
  <si>
    <t>Carlos Andrés Salinas Contreras</t>
  </si>
  <si>
    <t>ar0021093241</t>
  </si>
  <si>
    <t>Rosita Santana Alvarez</t>
  </si>
  <si>
    <t>al0072716031</t>
  </si>
  <si>
    <t>Victor Osorio Verdugo</t>
  </si>
  <si>
    <t>Rosa Allyson Monsalve Muñoz</t>
  </si>
  <si>
    <t>mu0811044401</t>
  </si>
  <si>
    <t>CRISTIAN ROJAS</t>
  </si>
  <si>
    <t>am006940691</t>
  </si>
  <si>
    <t>Pabla Briseño Droguett</t>
  </si>
  <si>
    <t>ab0161033981</t>
  </si>
  <si>
    <t>Magaly Paredes Cárdenas</t>
  </si>
  <si>
    <t>ak006846151</t>
  </si>
  <si>
    <t>Yanina Elizabeth Chávez Saavedra</t>
  </si>
  <si>
    <t>ao009964201</t>
  </si>
  <si>
    <t>PAULA OLEA</t>
  </si>
  <si>
    <t>as004866211</t>
  </si>
  <si>
    <t>as0041097191</t>
  </si>
  <si>
    <t>as0041098271</t>
  </si>
  <si>
    <t>Felipe Sotomayor</t>
  </si>
  <si>
    <t>Fernando Javier García-Huidobro Toledo</t>
  </si>
  <si>
    <t>ab019886561</t>
  </si>
  <si>
    <t>Renato Rodriguez</t>
  </si>
  <si>
    <t>LEANDRO GONZALEZ NO INDICA</t>
  </si>
  <si>
    <t>Viviana Veronica Guzman Silva</t>
  </si>
  <si>
    <t>ap002886731</t>
  </si>
  <si>
    <t>VANESSA SCARLET ROSSEL CONTRERAS</t>
  </si>
  <si>
    <t>mu3391062051</t>
  </si>
  <si>
    <t>Alis Catalan Araya</t>
  </si>
  <si>
    <t>ao022965851</t>
  </si>
  <si>
    <t>BEATRIZ VALENZUELA VAN TREECK</t>
  </si>
  <si>
    <t>nr00225641</t>
  </si>
  <si>
    <t>MARIO LEONARDO RAMIREZ PACHECO</t>
  </si>
  <si>
    <t>nr00223291</t>
  </si>
  <si>
    <t>CARLOS ZURITA LINEROS</t>
  </si>
  <si>
    <t>nr00220221</t>
  </si>
  <si>
    <t>MARCOS SANTANDER</t>
  </si>
  <si>
    <t>ap0011058381</t>
  </si>
  <si>
    <t>MARIA GILDA TORRES ORTIZ</t>
  </si>
  <si>
    <t>PAULINA PEREZ MUÑOZ</t>
  </si>
  <si>
    <t>nr00224771</t>
  </si>
  <si>
    <t>Renzo, Passalacqua Alvarez</t>
  </si>
  <si>
    <t>nr00518941</t>
  </si>
  <si>
    <t>cesar helbert vilca vilca</t>
  </si>
  <si>
    <t>MARCELA FLORES CARRASCO</t>
  </si>
  <si>
    <t>aw004885371</t>
  </si>
  <si>
    <t xml:space="preserve">Alexandre Maia Correa Lima </t>
  </si>
  <si>
    <t>ao005947281</t>
  </si>
  <si>
    <t>ALEXANDRA ARAYA QUIROGA</t>
  </si>
  <si>
    <t>roberto alvarez belmar</t>
  </si>
  <si>
    <t>CRISTIAN SOLANO MUÑOZ</t>
  </si>
  <si>
    <t>nr00222781</t>
  </si>
  <si>
    <t>ALICIA QUEZADA</t>
  </si>
  <si>
    <t>ao007910621</t>
  </si>
  <si>
    <t>Felipe Zavala Jara</t>
  </si>
  <si>
    <t>as001906661</t>
  </si>
  <si>
    <t>Guillermo, Aqueveque Lagos</t>
  </si>
  <si>
    <t>nr00518621</t>
  </si>
  <si>
    <t>nr00519471</t>
  </si>
  <si>
    <t>LUIS IVAN MARIN CAMPUSANO</t>
  </si>
  <si>
    <t>mu0671072401</t>
  </si>
  <si>
    <t>Erik Lagos Roa</t>
  </si>
  <si>
    <t>ar001928221</t>
  </si>
  <si>
    <t>FRESIA  YÁÑEZ  YÁÑEZ</t>
  </si>
  <si>
    <t>nr00223091</t>
  </si>
  <si>
    <t>HUBERLINDO MILLALONCO CHIGUAY</t>
  </si>
  <si>
    <t>Manuel Alfonso Mardones Arriagada</t>
  </si>
  <si>
    <t>mu1091068711</t>
  </si>
  <si>
    <t>CAROLINA JARA</t>
  </si>
  <si>
    <t>Norman Garrido Cabezas</t>
  </si>
  <si>
    <t>ab0761006291</t>
  </si>
  <si>
    <t>nr00521071</t>
  </si>
  <si>
    <t>GABRIEL SEBASTIAN MENESES ORELLANA</t>
  </si>
  <si>
    <t>al007881011</t>
  </si>
  <si>
    <t>VINKA RAKELA ARANZA</t>
  </si>
  <si>
    <t>as0041001641</t>
  </si>
  <si>
    <t>as0041001651</t>
  </si>
  <si>
    <t>as0041001721</t>
  </si>
  <si>
    <t>as004974941</t>
  </si>
  <si>
    <t>as0041337881</t>
  </si>
  <si>
    <t>as0041337951</t>
  </si>
  <si>
    <t>ap0061008961</t>
  </si>
  <si>
    <t>an0011196421</t>
  </si>
  <si>
    <t>RODRIGO MANUEL SIERRA CONTRERAS</t>
  </si>
  <si>
    <t>Mauricio Gutiérrez Noriega</t>
  </si>
  <si>
    <t>ar001912521</t>
  </si>
  <si>
    <t>magaly, medina</t>
  </si>
  <si>
    <t>JUAN TAPIA O.</t>
  </si>
  <si>
    <t>Teniente Sr. Raúl Adolfo Benítez Cravero</t>
  </si>
  <si>
    <t>PATRICIA LORENA  FIGUEROA CANALES</t>
  </si>
  <si>
    <t>Marta  Ibaceta  Cárdenas</t>
  </si>
  <si>
    <t>EDWIN LEONARDO MUÑOZ CÉSPEDES</t>
  </si>
  <si>
    <t>Jorge Gonzalez Varas</t>
  </si>
  <si>
    <t>Angel Aguilera</t>
  </si>
  <si>
    <t>Luis Leblanc Valenzuela</t>
  </si>
  <si>
    <t>ao0441074951</t>
  </si>
  <si>
    <t>ao0441075171</t>
  </si>
  <si>
    <t>ao0441075251</t>
  </si>
  <si>
    <t>ao0441011661</t>
  </si>
  <si>
    <t>ao0441074851</t>
  </si>
  <si>
    <t>ao044904241</t>
  </si>
  <si>
    <t>ao044906901</t>
  </si>
  <si>
    <t>ao044915061</t>
  </si>
  <si>
    <t>Sandra González</t>
  </si>
  <si>
    <t>ap001976471</t>
  </si>
  <si>
    <t>Alberto Faiguenbaum Chame</t>
  </si>
  <si>
    <t>am0111147981</t>
  </si>
  <si>
    <t>nr00518771</t>
  </si>
  <si>
    <t>Maria Alicia, Baltierra</t>
  </si>
  <si>
    <t>LORENA CAMPOS AGUILERA</t>
  </si>
  <si>
    <t>aj0011264971</t>
  </si>
  <si>
    <t>nr00519091</t>
  </si>
  <si>
    <t>nr00518711</t>
  </si>
  <si>
    <t>nr00519641</t>
  </si>
  <si>
    <t>Carmen Victoria Herrera Indo</t>
  </si>
  <si>
    <t>Tomás Kaulen Diaz</t>
  </si>
  <si>
    <t>Hilda, CERDA ESPÍNDOLA</t>
  </si>
  <si>
    <t>nr00520351</t>
  </si>
  <si>
    <t>Jaime Eduardo González Sereño</t>
  </si>
  <si>
    <t>av0011212641</t>
  </si>
  <si>
    <t>Verónica Alejandra Urbina Rodríguez</t>
  </si>
  <si>
    <t>José Francisco Mallea Vivanco</t>
  </si>
  <si>
    <t>ao0031042931</t>
  </si>
  <si>
    <t>ao0051050711</t>
  </si>
  <si>
    <t>katherine Castillo Bustos</t>
  </si>
  <si>
    <t>nr00519861</t>
  </si>
  <si>
    <t>Teresita Sahli Cruz</t>
  </si>
  <si>
    <t>mu135lc001ap-00009791</t>
  </si>
  <si>
    <t>Carlos Ellis, Johnson Lathrop</t>
  </si>
  <si>
    <t>ao005993821</t>
  </si>
  <si>
    <t>ao005979351</t>
  </si>
  <si>
    <t>ao0051004391</t>
  </si>
  <si>
    <t>ao005993841</t>
  </si>
  <si>
    <t>ao0051059941</t>
  </si>
  <si>
    <t>ao005965661</t>
  </si>
  <si>
    <t>ao005965691</t>
  </si>
  <si>
    <t>ao005973931</t>
  </si>
  <si>
    <t>ao005979321</t>
  </si>
  <si>
    <t>ao005880471</t>
  </si>
  <si>
    <t>ao005882561</t>
  </si>
  <si>
    <t>ao005882581</t>
  </si>
  <si>
    <t>ao005882591</t>
  </si>
  <si>
    <t>EDUARDO SEGURA ALFARO</t>
  </si>
  <si>
    <t>nr00229441</t>
  </si>
  <si>
    <t>Ingrid Robledo Hevia</t>
  </si>
  <si>
    <t>Richard Olivier</t>
  </si>
  <si>
    <t>ad0081029711</t>
  </si>
  <si>
    <t>ao0052671851</t>
  </si>
  <si>
    <t>Katherime Sukni</t>
  </si>
  <si>
    <t>as0041112041</t>
  </si>
  <si>
    <t>as0041102561</t>
  </si>
  <si>
    <t>LUIS CONTRERAS</t>
  </si>
  <si>
    <t>Alicia Eugenia Styles Fernandez</t>
  </si>
  <si>
    <t>MARIA PAULINA CORNEJO VARGAS</t>
  </si>
  <si>
    <t>ap001918061</t>
  </si>
  <si>
    <t>María Helena Veloso Pincheira</t>
  </si>
  <si>
    <t>mu082984161</t>
  </si>
  <si>
    <t>mu228902581</t>
  </si>
  <si>
    <t>MARCELO CARRASCO MUÑOZ</t>
  </si>
  <si>
    <t>Demetrio Orlando Antiman</t>
  </si>
  <si>
    <t>mu197917661</t>
  </si>
  <si>
    <t>ÁNGEL  LIZANA GATICA</t>
  </si>
  <si>
    <t>nr00227761</t>
  </si>
  <si>
    <t>JOSÉ MANUEL, VILLEGAS</t>
  </si>
  <si>
    <t>nr00520041</t>
  </si>
  <si>
    <t>Jorge Anuar Jardua Pérez</t>
  </si>
  <si>
    <t>ad00913671</t>
  </si>
  <si>
    <t>ap0011036591</t>
  </si>
  <si>
    <t>nr00520291</t>
  </si>
  <si>
    <t>Victor Huenchullan</t>
  </si>
  <si>
    <t>ap001870541</t>
  </si>
  <si>
    <t>ap001998291</t>
  </si>
  <si>
    <t>MAURICIO GARCÍA PARADA</t>
  </si>
  <si>
    <t>am0101009081</t>
  </si>
  <si>
    <t>Jonathan Andres Ugarte Escobedo</t>
  </si>
  <si>
    <t>ah012951301</t>
  </si>
  <si>
    <t>Patricio, Galilea Carrillo</t>
  </si>
  <si>
    <t>nr00519741</t>
  </si>
  <si>
    <t>ao005867291</t>
  </si>
  <si>
    <t>mu3151012221</t>
  </si>
  <si>
    <t>Luis, Montecinos Césped</t>
  </si>
  <si>
    <t>nr00521091</t>
  </si>
  <si>
    <t>nr00521081</t>
  </si>
  <si>
    <t>nr00521101</t>
  </si>
  <si>
    <t>ap0011101351</t>
  </si>
  <si>
    <t>Osvaldo Salinas Vargas</t>
  </si>
  <si>
    <t>al0071096851</t>
  </si>
  <si>
    <t>CARLOS OSSES</t>
  </si>
  <si>
    <t>Nathaly Donoso Gonzalez</t>
  </si>
  <si>
    <t>mu0851008661</t>
  </si>
  <si>
    <t>Omar Becerra Pardo</t>
  </si>
  <si>
    <t>Leonardo Enrique Soto Ferrada</t>
  </si>
  <si>
    <t>am014914861</t>
  </si>
  <si>
    <t>Juan Urzua</t>
  </si>
  <si>
    <t>Joseph Vicent  Camacho Ramirez</t>
  </si>
  <si>
    <t>mu135lc001ap-00008691</t>
  </si>
  <si>
    <t>Yoshinori Takase</t>
  </si>
  <si>
    <t>au001865881</t>
  </si>
  <si>
    <t>ap001927791</t>
  </si>
  <si>
    <t>Alberto Ebensperger Fernandez De Cabo</t>
  </si>
  <si>
    <t>mu233939261</t>
  </si>
  <si>
    <t>LEONARDO ESTEBAN VILLEGAS NUÑEZ</t>
  </si>
  <si>
    <t>ap001858251</t>
  </si>
  <si>
    <t>Marcela Patricia,  Vega Fernandez</t>
  </si>
  <si>
    <t>nr00518871</t>
  </si>
  <si>
    <t>Jaime Andres Garrido Vargas</t>
  </si>
  <si>
    <t>mu0781008291</t>
  </si>
  <si>
    <t>Mauricio Ulloa</t>
  </si>
  <si>
    <t>Patricio, Fuenzalida</t>
  </si>
  <si>
    <t>nr00520671</t>
  </si>
  <si>
    <t>ad0201038161</t>
  </si>
  <si>
    <t>MARCELA MUÑOZ</t>
  </si>
  <si>
    <t>gonzalo felipe gomez thibaut</t>
  </si>
  <si>
    <t>mu173873151</t>
  </si>
  <si>
    <t>mu135lc001ap-00008301</t>
  </si>
  <si>
    <t>LUIS RICARDO FURET CARCAMO</t>
  </si>
  <si>
    <t>PAULA  CABRERA  PICHUANTE</t>
  </si>
  <si>
    <t>nr00227811</t>
  </si>
  <si>
    <t>am0061059971</t>
  </si>
  <si>
    <t>YESENIA LAZO GONZALEZ</t>
  </si>
  <si>
    <t>Daniela del Pilar González López</t>
  </si>
  <si>
    <t>aw0031103891</t>
  </si>
  <si>
    <t>Alberto Ureta Alamos</t>
  </si>
  <si>
    <t>mu1241171091</t>
  </si>
  <si>
    <t>JUAN PABLO, CORTES HECHERDORSF</t>
  </si>
  <si>
    <t>ar004884701</t>
  </si>
  <si>
    <t>ar004884721</t>
  </si>
  <si>
    <t>MARIA MARCELA PEREZ</t>
  </si>
  <si>
    <t>ao0051033521</t>
  </si>
  <si>
    <t>FELIPE PÁEZ SCHMIDT</t>
  </si>
  <si>
    <t>nr00225851</t>
  </si>
  <si>
    <t>ao005875721</t>
  </si>
  <si>
    <t>Diego Montenegro</t>
  </si>
  <si>
    <t>ar0011093591</t>
  </si>
  <si>
    <t>Logan Hernán Higuera Mora</t>
  </si>
  <si>
    <t>an0011063631</t>
  </si>
  <si>
    <t>Rodrigo Echazarreta</t>
  </si>
  <si>
    <t>mu135lc001-ap00008961</t>
  </si>
  <si>
    <t>mu135lc001-ap00009891</t>
  </si>
  <si>
    <t>Claudia Muñoz Muñoz</t>
  </si>
  <si>
    <t>mu315976381</t>
  </si>
  <si>
    <t>OSCAR ALEJANDRO, BURGOS MENDOZA</t>
  </si>
  <si>
    <t>jose gomez castro</t>
  </si>
  <si>
    <t>Alfredo, Arriagada Guzmán</t>
  </si>
  <si>
    <t>Olga Manon, Herrera Silva</t>
  </si>
  <si>
    <t>nr00519491</t>
  </si>
  <si>
    <t>Dario Plaza Lopez</t>
  </si>
  <si>
    <t>ao0441069191</t>
  </si>
  <si>
    <t>Charlie Nicole Johnson-Hoefert</t>
  </si>
  <si>
    <t>Jeanette, Quiróz Calderón</t>
  </si>
  <si>
    <t>ao0051073881</t>
  </si>
  <si>
    <t>ao0051073901</t>
  </si>
  <si>
    <t>ao0051049151</t>
  </si>
  <si>
    <t>ao0051060061</t>
  </si>
  <si>
    <t>ao0051073841</t>
  </si>
  <si>
    <t>ao0051073871</t>
  </si>
  <si>
    <t>ao005882631</t>
  </si>
  <si>
    <t>ao005945791</t>
  </si>
  <si>
    <t>John Ewald Rathkamp Swinburn</t>
  </si>
  <si>
    <t>Jonathan Harry Scott Rojas</t>
  </si>
  <si>
    <t>nr0013733951</t>
  </si>
  <si>
    <t>RICARDO AGUILA JOFRE</t>
  </si>
  <si>
    <t>un0161019101</t>
  </si>
  <si>
    <t>Yamil Asenie Bahamondes</t>
  </si>
  <si>
    <t>Sonia Elisa Oyarzun Ortega</t>
  </si>
  <si>
    <t>mu006915011</t>
  </si>
  <si>
    <t>mu006974851</t>
  </si>
  <si>
    <t>Edgardo Lionel Diaz Navarrete</t>
  </si>
  <si>
    <t>ao011950061</t>
  </si>
  <si>
    <t>norma elisa vivanco carrasco</t>
  </si>
  <si>
    <t>Bastián Weber</t>
  </si>
  <si>
    <t>Sandra Vargas Reyes</t>
  </si>
  <si>
    <t>ao0411022791</t>
  </si>
  <si>
    <t>LEOPOLDO BENAVIDES ARIAS</t>
  </si>
  <si>
    <t>Boris Joaquin Poblete Aguayo</t>
  </si>
  <si>
    <t>mu135lc001ap-00009591</t>
  </si>
  <si>
    <t>jorge montenegro</t>
  </si>
  <si>
    <t>mu2531012781</t>
  </si>
  <si>
    <t>Damian Alejandro Perinetti Dipauli</t>
  </si>
  <si>
    <t>mu135lc001ap-000010051</t>
  </si>
  <si>
    <t>María Martínez</t>
  </si>
  <si>
    <t>ap0011066901</t>
  </si>
  <si>
    <t>JIMENA CARRACEDO</t>
  </si>
  <si>
    <t>mu2602976661</t>
  </si>
  <si>
    <t>Jean-Michel Vandekerkove</t>
  </si>
  <si>
    <t>au0021013371</t>
  </si>
  <si>
    <t>Luis Diaz Diaz</t>
  </si>
  <si>
    <t>RODRIGO ANDRES SAEZ GONZALEZ</t>
  </si>
  <si>
    <t>aj0101358211</t>
  </si>
  <si>
    <t>Nathalie Elizabeth, Clavijo Soto</t>
  </si>
  <si>
    <t>OLIVIA VILLALOBOS HERRERA</t>
  </si>
  <si>
    <t>as004900251</t>
  </si>
  <si>
    <t>as004906941</t>
  </si>
  <si>
    <t>as0041035311</t>
  </si>
  <si>
    <t>al009863601</t>
  </si>
  <si>
    <t>al009865721</t>
  </si>
  <si>
    <t>al0091029401</t>
  </si>
  <si>
    <t>Rodrigo Diaz</t>
  </si>
  <si>
    <t>Daniela Ibarra</t>
  </si>
  <si>
    <t>ao0091116451</t>
  </si>
  <si>
    <t>ao0121121241</t>
  </si>
  <si>
    <t>Gustavo Collao</t>
  </si>
  <si>
    <t>an002928871</t>
  </si>
  <si>
    <t>Juan José Inzunza Palma</t>
  </si>
  <si>
    <t>mu2991010681</t>
  </si>
  <si>
    <t>Rodrigo Gutiérrez Morán</t>
  </si>
  <si>
    <t>Alejandro, Herrera Aravena</t>
  </si>
  <si>
    <t>nr00519111</t>
  </si>
  <si>
    <t>Rodrigo Antonio, Aguila Araya</t>
  </si>
  <si>
    <t>nr00519521</t>
  </si>
  <si>
    <t>Paulina Marcela Henriquez</t>
  </si>
  <si>
    <t>ba0021038411</t>
  </si>
  <si>
    <t>Tomas Paredes</t>
  </si>
  <si>
    <t>ab004858321</t>
  </si>
  <si>
    <t>Danilo Rojas Barahona</t>
  </si>
  <si>
    <t>ah0021084391</t>
  </si>
  <si>
    <t>VICTORIA  FERNANDEZ GONZALEZ</t>
  </si>
  <si>
    <t>VICTORIA FERNANDEZ GONZALEZ</t>
  </si>
  <si>
    <t>Gabriela Alarcon Rojas</t>
  </si>
  <si>
    <t>Cagley, Flores</t>
  </si>
  <si>
    <t>SERGIO SILVA MORALES</t>
  </si>
  <si>
    <t>Claudio Hernan Cisternas Abarca</t>
  </si>
  <si>
    <t>aj001987421</t>
  </si>
  <si>
    <t>CAMILA OTERO I.</t>
  </si>
  <si>
    <t>mu135lc001ap-00009231</t>
  </si>
  <si>
    <t>maria gabriela, farias figueroa</t>
  </si>
  <si>
    <t>Verónica Alejandra Vargas Porta</t>
  </si>
  <si>
    <t>aj0011264901</t>
  </si>
  <si>
    <t>FERNANDO ALEJANDRO, UBEDA LAZCANO</t>
  </si>
  <si>
    <t>nr00519811</t>
  </si>
  <si>
    <t>Leopoldo  Sanchez Avila</t>
  </si>
  <si>
    <t>ah008898301</t>
  </si>
  <si>
    <t>mu035887461</t>
  </si>
  <si>
    <t>MANUEL MORALES  BURDILES</t>
  </si>
  <si>
    <t>Alejandra, Zuñiga</t>
  </si>
  <si>
    <t>nr00518701</t>
  </si>
  <si>
    <t>nr00521341</t>
  </si>
  <si>
    <t>Pablo, Schneider Ponce</t>
  </si>
  <si>
    <t>Pabla del Carmen Alvarez Palma</t>
  </si>
  <si>
    <t>mu078920901</t>
  </si>
  <si>
    <t>Martin De Mussy</t>
  </si>
  <si>
    <t>Juana Muzard</t>
  </si>
  <si>
    <t>aw002870691</t>
  </si>
  <si>
    <t>RICARDO WLADIMIR FUENTES PALMA</t>
  </si>
  <si>
    <t>nr00520241</t>
  </si>
  <si>
    <t>ad00911891</t>
  </si>
  <si>
    <t>Rubén Cerda Díaz</t>
  </si>
  <si>
    <t>Juan Lillo</t>
  </si>
  <si>
    <t>Jaime , Rojas Flores</t>
  </si>
  <si>
    <t>nr00521521</t>
  </si>
  <si>
    <t>Carla Peña Gómez</t>
  </si>
  <si>
    <t>Claudia Elizabeth Flores Contreras</t>
  </si>
  <si>
    <t>RODRIGO FIGUEROA RAMIREZ</t>
  </si>
  <si>
    <t>mu0671083041</t>
  </si>
  <si>
    <t>nr00520431</t>
  </si>
  <si>
    <t>Pedro Alexi Rodriguez Contreras</t>
  </si>
  <si>
    <t>ap001972721</t>
  </si>
  <si>
    <t>ap001974791</t>
  </si>
  <si>
    <t>DANIEL DEL CANTO ARCE</t>
  </si>
  <si>
    <t>Federico, Fanta Rojas</t>
  </si>
  <si>
    <t>nr00520921</t>
  </si>
  <si>
    <t>am011902701</t>
  </si>
  <si>
    <t>Rodrigo Arturo, Lopez Barra</t>
  </si>
  <si>
    <t>nr00519691</t>
  </si>
  <si>
    <t>Juan Enrique Barrenechea Castillo</t>
  </si>
  <si>
    <t>aq0011306371</t>
  </si>
  <si>
    <t>Aldo  Pastore Herrera</t>
  </si>
  <si>
    <t>fu006868901</t>
  </si>
  <si>
    <t>Bruce Katz</t>
  </si>
  <si>
    <t>ah0041054041</t>
  </si>
  <si>
    <t>SERGIO  ASPE  DI-LUCH</t>
  </si>
  <si>
    <t>Miguel Navarrete</t>
  </si>
  <si>
    <t>Juan Pablo Larenas</t>
  </si>
  <si>
    <t>ah0012130271</t>
  </si>
  <si>
    <t>ah0012130281</t>
  </si>
  <si>
    <t>Álvaro Javier González Otárola</t>
  </si>
  <si>
    <t>ad00913221</t>
  </si>
  <si>
    <t>Pedro Caparros Manosalva</t>
  </si>
  <si>
    <t>mu313au7161</t>
  </si>
  <si>
    <t>Luigi Talarico Bidegain</t>
  </si>
  <si>
    <t>ad0131061121</t>
  </si>
  <si>
    <t>Maria Angélica, Muñoz Carranza</t>
  </si>
  <si>
    <t>INGRID  HENRIQUEZ CORTEZ</t>
  </si>
  <si>
    <t>nr00224171</t>
  </si>
  <si>
    <t>INGRID HENRIQUEZ CORTEZ</t>
  </si>
  <si>
    <t>nr00225411</t>
  </si>
  <si>
    <t>mu197909121</t>
  </si>
  <si>
    <t>Luis Segura Herrera</t>
  </si>
  <si>
    <t>Sebastian  Court Benvenuto</t>
  </si>
  <si>
    <t>Andrea Molina Oliva</t>
  </si>
  <si>
    <t>ak0041113741</t>
  </si>
  <si>
    <t>ANA GARCIA</t>
  </si>
  <si>
    <t>PABLO ANDRES MEDINA CANALES</t>
  </si>
  <si>
    <t>aw002947141</t>
  </si>
  <si>
    <t>paola de la cuadra</t>
  </si>
  <si>
    <t>ap0071151641</t>
  </si>
  <si>
    <t>PATRICIO  HERRERA SEPULVEDA</t>
  </si>
  <si>
    <t>nr00224831</t>
  </si>
  <si>
    <t>PATRICIO HERRERA SEPULVEDA</t>
  </si>
  <si>
    <t>JOSÉ MANUEL CAMPOSANO LARRAECHEA</t>
  </si>
  <si>
    <t>nr00520091</t>
  </si>
  <si>
    <t>Christian Jara</t>
  </si>
  <si>
    <t>as0041096461</t>
  </si>
  <si>
    <t>as0041096701</t>
  </si>
  <si>
    <t>as0041096751</t>
  </si>
  <si>
    <t>as0041096971</t>
  </si>
  <si>
    <t>as004979011</t>
  </si>
  <si>
    <t>as0041035251</t>
  </si>
  <si>
    <t>as0041035491</t>
  </si>
  <si>
    <t>as004963331</t>
  </si>
  <si>
    <t>as004963481</t>
  </si>
  <si>
    <t>as004963511</t>
  </si>
  <si>
    <t>as004978941</t>
  </si>
  <si>
    <t>as004978961</t>
  </si>
  <si>
    <t>as004978991</t>
  </si>
  <si>
    <t>as004906991</t>
  </si>
  <si>
    <t>alberto fernandez gonzalez</t>
  </si>
  <si>
    <t>MARÍA JOSÉ HUMERES DÍAZ</t>
  </si>
  <si>
    <t>nr00223421</t>
  </si>
  <si>
    <t xml:space="preserve">Bernhard  Imbach </t>
  </si>
  <si>
    <t>Pilar Macarena Avila Fuentes</t>
  </si>
  <si>
    <t>al0072716221</t>
  </si>
  <si>
    <t>OSCAR CRUZ</t>
  </si>
  <si>
    <t>mu120918731</t>
  </si>
  <si>
    <t>mu2602976671</t>
  </si>
  <si>
    <t>nr00518931</t>
  </si>
  <si>
    <t>Gema del Carmen Vidal Rodríguez</t>
  </si>
  <si>
    <t>ALEJANDRO  SALDIVAR ALARCON</t>
  </si>
  <si>
    <t>José Remberto Rivas Nercam</t>
  </si>
  <si>
    <t>CLAUDIO ALEJANDRO, VILLAR RODRIGUEZ</t>
  </si>
  <si>
    <t>MELISA ANDREA GUTIERREZ VENEGAS</t>
  </si>
  <si>
    <t>mu2951042771</t>
  </si>
  <si>
    <t>Moira Alejandra Muñoz Gutiérrez</t>
  </si>
  <si>
    <t>ao005993701</t>
  </si>
  <si>
    <t>Miguel Flores</t>
  </si>
  <si>
    <t>an0011031751</t>
  </si>
  <si>
    <t>ad0131082791</t>
  </si>
  <si>
    <t>LUIS ALBERTO TRONCOSO SCHIFFERLI</t>
  </si>
  <si>
    <t>ao033908931</t>
  </si>
  <si>
    <t>PEDRO ESTEBAN SUBIABRE RUIZ</t>
  </si>
  <si>
    <t>mu006885141</t>
  </si>
  <si>
    <t>ao005880341</t>
  </si>
  <si>
    <t>Edward Gorospe</t>
  </si>
  <si>
    <t>ao001908331</t>
  </si>
  <si>
    <t>mu212894611</t>
  </si>
  <si>
    <t>ao005950291</t>
  </si>
  <si>
    <t>Julio Lopez</t>
  </si>
  <si>
    <t>aw003902321</t>
  </si>
  <si>
    <t>ab0581527681</t>
  </si>
  <si>
    <t>GLADYS MORALES</t>
  </si>
  <si>
    <t>Felipe Flores Duarte</t>
  </si>
  <si>
    <t>Max Combes</t>
  </si>
  <si>
    <t>Gonzalo Lobo</t>
  </si>
  <si>
    <t>mu1911101801</t>
  </si>
  <si>
    <t>ap009873431</t>
  </si>
  <si>
    <t>Guillermo Navarrete</t>
  </si>
  <si>
    <t>GASTON MONTERO</t>
  </si>
  <si>
    <t>DANIEL ARNALDO BIFANI IHL</t>
  </si>
  <si>
    <t>RICARDO ENRIQUE RIVEROS  VERA</t>
  </si>
  <si>
    <t>ENRIQUE EDUARDO OSORIO  ALARCÓN</t>
  </si>
  <si>
    <t>Patricia, Velásquez Arias</t>
  </si>
  <si>
    <t>FRANCISCO JAVIER GARCÍA HOLTZ</t>
  </si>
  <si>
    <t>Claudia Bentjerodt Legisos</t>
  </si>
  <si>
    <t>sebastian larenas</t>
  </si>
  <si>
    <t>PAULINA RIQUELME PALLAMAR</t>
  </si>
  <si>
    <t>aw0041088011</t>
  </si>
  <si>
    <t>Søren Hasholt</t>
  </si>
  <si>
    <t>aw002947071</t>
  </si>
  <si>
    <t>Jorge Iván Canessa León De La Barra</t>
  </si>
  <si>
    <t>Suboficial Mayor (A.A) Sr. Jaime Enrique Calixto Vera</t>
  </si>
  <si>
    <t>aj011884101</t>
  </si>
  <si>
    <t>Ricardo Humberto Chamorro Otto</t>
  </si>
  <si>
    <t>FRANCISCO ROJAS DONOSO</t>
  </si>
  <si>
    <t>nr00227321</t>
  </si>
  <si>
    <t>JUAN PABLO, ESPINOZA TORDECILLA</t>
  </si>
  <si>
    <t>nr00520881</t>
  </si>
  <si>
    <t>Jose Fernando Castillo</t>
  </si>
  <si>
    <t>mu2052469751</t>
  </si>
  <si>
    <t xml:space="preserve">Carlos Córdova </t>
  </si>
  <si>
    <t>nr0031621</t>
  </si>
  <si>
    <t>Carlos Cordova Yus</t>
  </si>
  <si>
    <t>Celinda de los Ángeles Cantillana  Ortis</t>
  </si>
  <si>
    <t>mu1761058941</t>
  </si>
  <si>
    <t>Pamela Vidal Astudillo</t>
  </si>
  <si>
    <t>ao011982221</t>
  </si>
  <si>
    <t>ao0091116421</t>
  </si>
  <si>
    <t>Carlos Ramirez</t>
  </si>
  <si>
    <t>Alvaro Mendoza Negri</t>
  </si>
  <si>
    <t>as0011059181</t>
  </si>
  <si>
    <t>Jean- Patin</t>
  </si>
  <si>
    <t>Juan Carlos Rivera Faundez</t>
  </si>
  <si>
    <t>ad0133658361</t>
  </si>
  <si>
    <t>Leah Yein Kim</t>
  </si>
  <si>
    <t>ao005939241</t>
  </si>
  <si>
    <t>Osvaldo Anselmo Saavedra Montecinos</t>
  </si>
  <si>
    <t>mu1911101071</t>
  </si>
  <si>
    <t>Alexis Pineda Ruiz</t>
  </si>
  <si>
    <t>ae006912531</t>
  </si>
  <si>
    <t>Patricio Becerra</t>
  </si>
  <si>
    <t>Dariam Ariosto Rojas Diaz</t>
  </si>
  <si>
    <t>mu1221074741</t>
  </si>
  <si>
    <t>ao0051531911</t>
  </si>
  <si>
    <t>Gisela Espinoza Fuentes</t>
  </si>
  <si>
    <t>aw0021030491</t>
  </si>
  <si>
    <t>PAULINA MANSILLA NAVARRO</t>
  </si>
  <si>
    <t>CECILIA MORALES</t>
  </si>
  <si>
    <t>Francisco Pizarro</t>
  </si>
  <si>
    <t>mu0141007301</t>
  </si>
  <si>
    <t>Luis Gutierrez</t>
  </si>
  <si>
    <t>CRISTIAN  MELLADO RODRIGUEZ</t>
  </si>
  <si>
    <t>BERNARDO VASQUEZ BOBADILLA</t>
  </si>
  <si>
    <t>ap009873681</t>
  </si>
  <si>
    <t>ap0011037081</t>
  </si>
  <si>
    <t>ap001914811</t>
  </si>
  <si>
    <t>Jose Ortiz Arcos</t>
  </si>
  <si>
    <t>al0031064391</t>
  </si>
  <si>
    <t>al0021082071</t>
  </si>
  <si>
    <t>al0091083741</t>
  </si>
  <si>
    <t>Jorge, Sagastume</t>
  </si>
  <si>
    <t>Italo Sigala</t>
  </si>
  <si>
    <t>ak003955551</t>
  </si>
  <si>
    <t>jessica paola cardenas hernandez</t>
  </si>
  <si>
    <t>ao005891551</t>
  </si>
  <si>
    <t>Andres Rivera Arancibia</t>
  </si>
  <si>
    <t>mu3312497721</t>
  </si>
  <si>
    <t>Rosa Mirella Salamanca Bascuñan</t>
  </si>
  <si>
    <t>aj001935881</t>
  </si>
  <si>
    <t>Francisco Javier Barriga Quiñones</t>
  </si>
  <si>
    <t>aw0021107421</t>
  </si>
  <si>
    <t>mu212983881</t>
  </si>
  <si>
    <t>mu2121052011</t>
  </si>
  <si>
    <t>mu2121029601</t>
  </si>
  <si>
    <t>Sebastián Gil Clasen</t>
  </si>
  <si>
    <t>aw002943651</t>
  </si>
  <si>
    <t>PAMELA ARACENA ROLDAN</t>
  </si>
  <si>
    <t>mu135lc001-ap00009901</t>
  </si>
  <si>
    <t>ANA MAIBEE</t>
  </si>
  <si>
    <t>ae003918901</t>
  </si>
  <si>
    <t>MERY REYES JARA</t>
  </si>
  <si>
    <t>mu2944672281</t>
  </si>
  <si>
    <t>EDUARDO WELD SUAZO</t>
  </si>
  <si>
    <t>mu153916401</t>
  </si>
  <si>
    <t>Coronel (I) Sr. Pedro Nolberto Jofré Montero</t>
  </si>
  <si>
    <t>MARCOS HUANEL HERNÁNDEZ</t>
  </si>
  <si>
    <t>Viviana Aranda</t>
  </si>
  <si>
    <t>gloria urbina ramirez</t>
  </si>
  <si>
    <t>Jonathan Bustos</t>
  </si>
  <si>
    <t>ao022965901</t>
  </si>
  <si>
    <t>Jaime, Pino</t>
  </si>
  <si>
    <t xml:space="preserve">Diego Beleza Beleza </t>
  </si>
  <si>
    <t>nr0031731</t>
  </si>
  <si>
    <t>Jesús Lamarca</t>
  </si>
  <si>
    <t>JAVIER WOOD</t>
  </si>
  <si>
    <t>JORGE ALEJANDRO GALLINA LLAULEN</t>
  </si>
  <si>
    <t>Pablo Oliva Vicentelo</t>
  </si>
  <si>
    <t>ao0051048981</t>
  </si>
  <si>
    <t>ao0051050731</t>
  </si>
  <si>
    <t>ao0051073891</t>
  </si>
  <si>
    <t>ao005974181</t>
  </si>
  <si>
    <t>ao0051073911</t>
  </si>
  <si>
    <t>ao0051018491</t>
  </si>
  <si>
    <t>ao0051018911</t>
  </si>
  <si>
    <t>ao0051027781</t>
  </si>
  <si>
    <t>ao0051027791</t>
  </si>
  <si>
    <t>ao005947291</t>
  </si>
  <si>
    <t>ao005947311</t>
  </si>
  <si>
    <t>ao005947331</t>
  </si>
  <si>
    <t>ao005947341</t>
  </si>
  <si>
    <t>ao005974031</t>
  </si>
  <si>
    <t>ao005867331</t>
  </si>
  <si>
    <t>ao005882691</t>
  </si>
  <si>
    <t>ao005888321</t>
  </si>
  <si>
    <t>ao005891601</t>
  </si>
  <si>
    <t>MAURICIO ZAMORANO MUÑOZ</t>
  </si>
  <si>
    <t>Moises Alfassi</t>
  </si>
  <si>
    <t>ao0011172611</t>
  </si>
  <si>
    <t>PAULA BEAS RAVERA</t>
  </si>
  <si>
    <t>CARLOS ALBERTO JACQUES  HERNANDEZ</t>
  </si>
  <si>
    <t>nr00224551</t>
  </si>
  <si>
    <t>Natalia Telgie</t>
  </si>
  <si>
    <t>mu299926471</t>
  </si>
  <si>
    <t>Reinaldo Julio Miles Arévalo</t>
  </si>
  <si>
    <t>PALMIRA ROJAS ANDRADE</t>
  </si>
  <si>
    <t>nr00227871</t>
  </si>
  <si>
    <t>Marcelo  Simonetti Pianni</t>
  </si>
  <si>
    <t>JORGE LEON</t>
  </si>
  <si>
    <t>paola pacheco</t>
  </si>
  <si>
    <t>Carlos Andrés, Fernández Rosati</t>
  </si>
  <si>
    <t>nr00520131</t>
  </si>
  <si>
    <t>DANIEL  LOPEZ  BARRIA</t>
  </si>
  <si>
    <t>Felipe Espinoza Gonzalez</t>
  </si>
  <si>
    <t>Sandra Castro Yavar</t>
  </si>
  <si>
    <t>ao0331078191</t>
  </si>
  <si>
    <t>nr00519291</t>
  </si>
  <si>
    <t>leopoldo , quiroz quiroz</t>
  </si>
  <si>
    <t>Felipe Ledermann Bernal</t>
  </si>
  <si>
    <t>Jorge Espinosa Quezada</t>
  </si>
  <si>
    <t>as0011103761</t>
  </si>
  <si>
    <t>Maurico Barra Ranni</t>
  </si>
  <si>
    <t>Olga Molina Ugarte</t>
  </si>
  <si>
    <t>mu135lc001ap-00008331</t>
  </si>
  <si>
    <t>Rodrigo Sofanor Fuentes Flores</t>
  </si>
  <si>
    <t>am0071003091</t>
  </si>
  <si>
    <t>monica alvarez</t>
  </si>
  <si>
    <t>Kristian Andres Bonilla Borjas</t>
  </si>
  <si>
    <t>ah0071075141</t>
  </si>
  <si>
    <t>JORGE   ZUÑIGA LUCERO</t>
  </si>
  <si>
    <t>Julia Campusano Gonzalez</t>
  </si>
  <si>
    <t>ao0251038681</t>
  </si>
  <si>
    <t>sergio latorre</t>
  </si>
  <si>
    <t>mu1161006921</t>
  </si>
  <si>
    <t>CRISTIAN ALDUNATE</t>
  </si>
  <si>
    <t>mu135lc001ap-00009411</t>
  </si>
  <si>
    <t>Julio Haberland</t>
  </si>
  <si>
    <t>ar0021029071</t>
  </si>
  <si>
    <t>am011986361</t>
  </si>
  <si>
    <t>Carmen, Navarrete</t>
  </si>
  <si>
    <t>nr00522031</t>
  </si>
  <si>
    <t>Marisol Oliva Paredes Paredes</t>
  </si>
  <si>
    <t>mu2331066251</t>
  </si>
  <si>
    <t>Alain Malvoisin</t>
  </si>
  <si>
    <t>ab015918131</t>
  </si>
  <si>
    <t>au0021109881</t>
  </si>
  <si>
    <t>SEGUNDO MELEHUECHUN BARRIENTOS</t>
  </si>
  <si>
    <t>nr00228711</t>
  </si>
  <si>
    <t>al007884361</t>
  </si>
  <si>
    <t>ap001965731</t>
  </si>
  <si>
    <t>ap0011088781</t>
  </si>
  <si>
    <t>Cristian, Wulf Sotomayor</t>
  </si>
  <si>
    <t>nr00518661</t>
  </si>
  <si>
    <t>Rodrigo , Undurraga Ossa</t>
  </si>
  <si>
    <t>Maria Ximena Henzi Gutierrez</t>
  </si>
  <si>
    <t>ar001959401</t>
  </si>
  <si>
    <t>RODRIGO ALARCON QUESEM</t>
  </si>
  <si>
    <t>Priscila Oliva</t>
  </si>
  <si>
    <t>Priscila Oliva Arruda</t>
  </si>
  <si>
    <t>Rodrigo Tenderini</t>
  </si>
  <si>
    <t>ao0051004951</t>
  </si>
  <si>
    <t>Alma Aranguiz</t>
  </si>
  <si>
    <t>mu0611051671</t>
  </si>
  <si>
    <t>Oscar Andrés Avila Méndez</t>
  </si>
  <si>
    <t>ap001995861</t>
  </si>
  <si>
    <t>Velanok Aristóteles Vásquez Vásquez</t>
  </si>
  <si>
    <t>as001865771</t>
  </si>
  <si>
    <t>as0011023131</t>
  </si>
  <si>
    <t>Alvaro Heredia Morales</t>
  </si>
  <si>
    <t>Martha Quintero</t>
  </si>
  <si>
    <t>ai0081001971</t>
  </si>
  <si>
    <t>CAMILA RUIZ TAGLE</t>
  </si>
  <si>
    <t>mu295857131</t>
  </si>
  <si>
    <t>mu295979291</t>
  </si>
  <si>
    <t>Manuel, Barrera Díaz</t>
  </si>
  <si>
    <t>Ginger Escalona Zamora</t>
  </si>
  <si>
    <t>mu267989171</t>
  </si>
  <si>
    <t>CRISTIAN ERASMO, HERRERA RIVERA</t>
  </si>
  <si>
    <t>EVELYN LIZETTE SILVA CASANOVA</t>
  </si>
  <si>
    <t>nr00228051</t>
  </si>
  <si>
    <t>Carlos, Descourvières G.</t>
  </si>
  <si>
    <t>Rodrigo Moreno Escalona</t>
  </si>
  <si>
    <t>MAGALY CRETTON CRETTON</t>
  </si>
  <si>
    <t>Enrique Del Rio</t>
  </si>
  <si>
    <t>Victor Ramon Valverde Romero</t>
  </si>
  <si>
    <t>ap0011086361</t>
  </si>
  <si>
    <t>TOMAS BUVINIC S.</t>
  </si>
  <si>
    <t>nr00227511</t>
  </si>
  <si>
    <t>CARLOS  BIANCHI CH.</t>
  </si>
  <si>
    <t>VICTOR AROS VERA</t>
  </si>
  <si>
    <t>SANDY ESKARLET BARRIENTOS LOAIZA</t>
  </si>
  <si>
    <t>as0041059281</t>
  </si>
  <si>
    <t>Guillermo Hernández Rodríguez</t>
  </si>
  <si>
    <t>as004971901</t>
  </si>
  <si>
    <t>Jesica Lopez Narvaez</t>
  </si>
  <si>
    <t>ERNESTO MORALES</t>
  </si>
  <si>
    <t>Marcos Espinoza</t>
  </si>
  <si>
    <t>FERNANDO UTASIO HUAIQUIL PAILLAL</t>
  </si>
  <si>
    <t>Ariel Smith Marín</t>
  </si>
  <si>
    <t>ab0241047261</t>
  </si>
  <si>
    <t>CESAR OCTAVIO VARGAS FERNÁNDEZ</t>
  </si>
  <si>
    <t>nr00224131</t>
  </si>
  <si>
    <t>CESAR OCTAVIO  VARGAS  FERNANDEZ</t>
  </si>
  <si>
    <t>nr00230201</t>
  </si>
  <si>
    <t>aj009875931</t>
  </si>
  <si>
    <t>Tomas, Lagomarsino</t>
  </si>
  <si>
    <t>Cristian Ortiz</t>
  </si>
  <si>
    <t>Jorge Hereme Hasen</t>
  </si>
  <si>
    <t>al0031040191</t>
  </si>
  <si>
    <t>DANILO RIVAS ALMONACID</t>
  </si>
  <si>
    <t>Ruben Rosenberg</t>
  </si>
  <si>
    <t>María Ximena González Balbontin</t>
  </si>
  <si>
    <t>mu0571023861</t>
  </si>
  <si>
    <t>José Fidel Tralma Huilcan</t>
  </si>
  <si>
    <t>aq0011079751</t>
  </si>
  <si>
    <t>JOSE LUIS  IBAÑEZ B</t>
  </si>
  <si>
    <t>RODRIGO LIZASOAIN</t>
  </si>
  <si>
    <t>ar003978781</t>
  </si>
  <si>
    <t>Nelson Mouat Zunino</t>
  </si>
  <si>
    <t>mu1691038931</t>
  </si>
  <si>
    <t>ap011916371</t>
  </si>
  <si>
    <t>ap011916711</t>
  </si>
  <si>
    <t>ap011979131</t>
  </si>
  <si>
    <t>ap0111075871</t>
  </si>
  <si>
    <t>ap001929671</t>
  </si>
  <si>
    <t>ALEJANDRO CARMASH CASSIS</t>
  </si>
  <si>
    <t>jorge dominguez larrain</t>
  </si>
  <si>
    <t>ab002977971</t>
  </si>
  <si>
    <t>Felipe Leiva Frias</t>
  </si>
  <si>
    <t>am010985791</t>
  </si>
  <si>
    <t>mu1161006851</t>
  </si>
  <si>
    <t>Germán Vidal Palma</t>
  </si>
  <si>
    <t>Juan Luis Delgado Ulloa</t>
  </si>
  <si>
    <t>mu199884271</t>
  </si>
  <si>
    <t>VERONICA SOFIA MENDEL RIVEROS</t>
  </si>
  <si>
    <t>ao005939381</t>
  </si>
  <si>
    <t>Christian Talarico Bidegain</t>
  </si>
  <si>
    <t>faviola andrea alvarez mayorga</t>
  </si>
  <si>
    <t>Rojelio Rivera Baeza</t>
  </si>
  <si>
    <t>Roberto Gesche</t>
  </si>
  <si>
    <t>as0042485951</t>
  </si>
  <si>
    <t>JOSE MANUEL REBOLLEDO SEPULVEDA</t>
  </si>
  <si>
    <t>an003938691</t>
  </si>
  <si>
    <t>ad0201151721</t>
  </si>
  <si>
    <t>ad0201151731</t>
  </si>
  <si>
    <t>ad0201151741</t>
  </si>
  <si>
    <t>ad0201151751</t>
  </si>
  <si>
    <t>ad0201151761</t>
  </si>
  <si>
    <t>MARIA SALAS M.</t>
  </si>
  <si>
    <t>Manuel Améstica Gaete</t>
  </si>
  <si>
    <t xml:space="preserve">Ricardo Eusebio Valeria Matús </t>
  </si>
  <si>
    <t>ap0011005071</t>
  </si>
  <si>
    <t>MARÍA SOLEDAD ACUÑA  DÉLANO</t>
  </si>
  <si>
    <t>nr00229241</t>
  </si>
  <si>
    <t>PEDRO  ENRIQUE GUTIERREZ  DIAZ</t>
  </si>
  <si>
    <t>Juan Carlos Bahamonde Pardo</t>
  </si>
  <si>
    <t>mu0661112501</t>
  </si>
  <si>
    <t>KARINA INES FLORES ESQUIVEL</t>
  </si>
  <si>
    <t>RUTH MANSILLA ALMONACID</t>
  </si>
  <si>
    <t>mu295953521</t>
  </si>
  <si>
    <t>MARIA ANGÉLICA, ALVAREZ VEGA</t>
  </si>
  <si>
    <t>nr00518251</t>
  </si>
  <si>
    <t>ad00913111</t>
  </si>
  <si>
    <t>Juan Esteban Ugarte Salinas</t>
  </si>
  <si>
    <t>ap0061083611</t>
  </si>
  <si>
    <t>Pablo Piña Araya</t>
  </si>
  <si>
    <t>mu313au7101</t>
  </si>
  <si>
    <t>Lily Pérez</t>
  </si>
  <si>
    <t>Diego, Sprenger</t>
  </si>
  <si>
    <t>am005877771</t>
  </si>
  <si>
    <t>Santiago, Matta</t>
  </si>
  <si>
    <t>jose isaías olmedo velasco</t>
  </si>
  <si>
    <t>Emilio Aguilera</t>
  </si>
  <si>
    <t>ao025953101</t>
  </si>
  <si>
    <t>ao025953121</t>
  </si>
  <si>
    <t>Claudio, Gorichon</t>
  </si>
  <si>
    <t>Carlos Vilches</t>
  </si>
  <si>
    <t>ah0091116141</t>
  </si>
  <si>
    <t>alejandra alvial pinaud</t>
  </si>
  <si>
    <t>JOAQUIN APABLAZA</t>
  </si>
  <si>
    <t>nr00519451</t>
  </si>
  <si>
    <t>Francisco Ismael  Alarcon Aravena</t>
  </si>
  <si>
    <t>ao020949531</t>
  </si>
  <si>
    <t>Pablo Gutiérrez</t>
  </si>
  <si>
    <t>ao001929021</t>
  </si>
  <si>
    <t>Leonardo  Jadue Jadue</t>
  </si>
  <si>
    <t>Abraham Jobis</t>
  </si>
  <si>
    <t>as0011077351</t>
  </si>
  <si>
    <t>José Antonio Álvarez de Toledo</t>
  </si>
  <si>
    <t>az0011085271</t>
  </si>
  <si>
    <t>Claudia Azola</t>
  </si>
  <si>
    <t>ANDRES ILLANES</t>
  </si>
  <si>
    <t>Christian Lucero Villarreal</t>
  </si>
  <si>
    <t>ad010877331</t>
  </si>
  <si>
    <t>FRANCISCO, JARA BUSTOS</t>
  </si>
  <si>
    <t>ar002927111</t>
  </si>
  <si>
    <t>as0042485981</t>
  </si>
  <si>
    <t>SANDRA OCHOA  DEL RÍO</t>
  </si>
  <si>
    <t>nr00228621</t>
  </si>
  <si>
    <t>SANDRA LORENA  OCHOA DEL RÍO</t>
  </si>
  <si>
    <t>Juan pablo izquierdo Correa</t>
  </si>
  <si>
    <t>mu231870711</t>
  </si>
  <si>
    <t>Sandra Fuentes</t>
  </si>
  <si>
    <t>mu239958641</t>
  </si>
  <si>
    <t>Teniente Sr. Freddy Christian Arias Rojas</t>
  </si>
  <si>
    <t>LUIS  RUIZ VALENZUELA</t>
  </si>
  <si>
    <t>nr00225661</t>
  </si>
  <si>
    <t>JULIO JOFRE MORENO</t>
  </si>
  <si>
    <t>JOSE  VELASQUEZ VANDESTELT</t>
  </si>
  <si>
    <t>KATHERINA  JENIFER HERNANDEZ  LARREA</t>
  </si>
  <si>
    <t>Ricardo Judson</t>
  </si>
  <si>
    <t>mu1631024011</t>
  </si>
  <si>
    <t>Raúl Morgado Garay</t>
  </si>
  <si>
    <t>MICHELLE VILLAGRAN SALAZAR</t>
  </si>
  <si>
    <t>Mario Ubilla</t>
  </si>
  <si>
    <t>LAURA  ALARCON DURAN</t>
  </si>
  <si>
    <t>Luis Benito Sánchez Cid</t>
  </si>
  <si>
    <t>Maria Paz Trujillo Ramirez</t>
  </si>
  <si>
    <t>ar0021029281</t>
  </si>
  <si>
    <t>Patricia, Bernal Bernal</t>
  </si>
  <si>
    <t>Pablo Andrés Daud Miranda</t>
  </si>
  <si>
    <t>ANTONIO  JARA MORALES</t>
  </si>
  <si>
    <t>nr00222401</t>
  </si>
  <si>
    <t>JAIME, CANDIA SANDOVAL</t>
  </si>
  <si>
    <t>PATRICIA IVETTE  JARAMILLO  SEPÚLVEDA</t>
  </si>
  <si>
    <t>Felix, Martinez</t>
  </si>
  <si>
    <t>Jose Eduardo Reyes Sanhueza</t>
  </si>
  <si>
    <t>ap008866401</t>
  </si>
  <si>
    <t>ap0011005241</t>
  </si>
  <si>
    <t>JUAN CARLOS ESCOBAR</t>
  </si>
  <si>
    <t>Magnolia Araceli Roman Barra</t>
  </si>
  <si>
    <t>ao0052671531</t>
  </si>
  <si>
    <t>ao0052671611</t>
  </si>
  <si>
    <t>VALENTINA DE LOS ÁNGELES ARAYA ROBLEDO</t>
  </si>
  <si>
    <t>MARCELA ALEJANDRA AGUILAR DIAZ</t>
  </si>
  <si>
    <t xml:space="preserve">Vicente Joannon Errázuriz </t>
  </si>
  <si>
    <t>mu3411013021</t>
  </si>
  <si>
    <t>Daniel Contreras Reyes</t>
  </si>
  <si>
    <t>norma peña</t>
  </si>
  <si>
    <t>Rodrigo Antonio Álvarez Araya</t>
  </si>
  <si>
    <t>Ricardo Augusto Wagner Basili</t>
  </si>
  <si>
    <t>mu006915031</t>
  </si>
  <si>
    <t>Carlos Alexis Jiménez Azúa</t>
  </si>
  <si>
    <t>CARLOS MARGOZZINI CAHIS</t>
  </si>
  <si>
    <t>ap0011004931</t>
  </si>
  <si>
    <t>Rodrigo Andrés Andrade Ramírez</t>
  </si>
  <si>
    <t>Volker Bouffier</t>
  </si>
  <si>
    <t>Hector Alenjandro Lagos Valderrama</t>
  </si>
  <si>
    <t>mu0521014851</t>
  </si>
  <si>
    <t>Juan Miguel , Saldias Lagos</t>
  </si>
  <si>
    <t>victor alejandro inostroza bilbao</t>
  </si>
  <si>
    <t>mu340888041</t>
  </si>
  <si>
    <t>Jaime Flores</t>
  </si>
  <si>
    <t>VERONICA MARCELA VERGARA GALVAN</t>
  </si>
  <si>
    <t>ORIETA LAMERAIN RODRIGUEZ</t>
  </si>
  <si>
    <t>Daniel Molina</t>
  </si>
  <si>
    <t>ah0041078901</t>
  </si>
  <si>
    <t>GERMAN VILLAGRA</t>
  </si>
  <si>
    <t>CARLOS VASQUEZ MONSALVE</t>
  </si>
  <si>
    <t>nr00228241</t>
  </si>
  <si>
    <t>as001942631</t>
  </si>
  <si>
    <t>JUAN CARLOS AGUILERA FUENZALIDA</t>
  </si>
  <si>
    <t>mu1251087711</t>
  </si>
  <si>
    <t>Ana Isabel Zuñiga Sanzana</t>
  </si>
  <si>
    <t>CECILIA ARAYA</t>
  </si>
  <si>
    <t>ao0411056521</t>
  </si>
  <si>
    <t>ao0411099341</t>
  </si>
  <si>
    <t>Manuel Roberto Bonifaz Muñoz</t>
  </si>
  <si>
    <t>Marcelo Cofré Alonso</t>
  </si>
  <si>
    <t>mu2281085931</t>
  </si>
  <si>
    <t>Alfredo Alcaino de Esteve</t>
  </si>
  <si>
    <t>ae009981181</t>
  </si>
  <si>
    <t>CLAUDIO AZAR</t>
  </si>
  <si>
    <t>Ilse Elena Aranis Vilches</t>
  </si>
  <si>
    <t>fresia, Fernandez</t>
  </si>
  <si>
    <t>Ana Alejandra Mora Peña</t>
  </si>
  <si>
    <t>ak002865461</t>
  </si>
  <si>
    <t>Constanza Lazarovich Cichero</t>
  </si>
  <si>
    <t>mu266874851</t>
  </si>
  <si>
    <t>Jose Arriagada Jaramillo</t>
  </si>
  <si>
    <t>mu1091081481</t>
  </si>
  <si>
    <t>VERONICA MARTINEZ -----</t>
  </si>
  <si>
    <t>as004890741</t>
  </si>
  <si>
    <t>as004948181</t>
  </si>
  <si>
    <t>as0041126791</t>
  </si>
  <si>
    <t>Margarita Cecilia Espinoza Saavedra</t>
  </si>
  <si>
    <t>MARIA MEDEL REYES</t>
  </si>
  <si>
    <t>an001860941</t>
  </si>
  <si>
    <t>Ricardo Enrique, Alvarez Moraleda</t>
  </si>
  <si>
    <t>nr00520371</t>
  </si>
  <si>
    <t>nr00520601</t>
  </si>
  <si>
    <t>ao0051046331</t>
  </si>
  <si>
    <t>am0051039301</t>
  </si>
  <si>
    <t>Héctor Felipe Fernández valenzuela</t>
  </si>
  <si>
    <t>mu2162302151</t>
  </si>
  <si>
    <t>MIGUEL ANGEL CANCINO SANCHEZ</t>
  </si>
  <si>
    <t>Rodrigo Benitez</t>
  </si>
  <si>
    <t>ap0011011811</t>
  </si>
  <si>
    <t>Juan Ibañez Rodríguez</t>
  </si>
  <si>
    <t>al003851821</t>
  </si>
  <si>
    <t>Navaneethaselvan Dakshnamooethy</t>
  </si>
  <si>
    <t>Carlos Herrera</t>
  </si>
  <si>
    <t>ba002936371</t>
  </si>
  <si>
    <t>GONZALO RODRIGUEZ CORREA</t>
  </si>
  <si>
    <t>mu135lc001ap-00009291</t>
  </si>
  <si>
    <t>PABLO MUÑOZ HENRÍQUEZ</t>
  </si>
  <si>
    <t>nr00228361</t>
  </si>
  <si>
    <t>ap0051197631</t>
  </si>
  <si>
    <t>OSVALDO ROJAS  ESPINOZA</t>
  </si>
  <si>
    <t>RAÚL CÁRDENAS HEUFEMANN</t>
  </si>
  <si>
    <t>nr00228821</t>
  </si>
  <si>
    <t>MIREYA  CARRASCO JARA</t>
  </si>
  <si>
    <t>nr00228001</t>
  </si>
  <si>
    <t>Josephus Van Loon</t>
  </si>
  <si>
    <t>ROBERTO VERASTEGUI</t>
  </si>
  <si>
    <t>Sandra Soledad Rosas Soto</t>
  </si>
  <si>
    <t>ao033908901</t>
  </si>
  <si>
    <t>MARIA CONSTANZA CRUZ JARA</t>
  </si>
  <si>
    <t>Héctor Ricardo Alarcón Sanhueza</t>
  </si>
  <si>
    <t>ap0111089291</t>
  </si>
  <si>
    <t>ap0111009411</t>
  </si>
  <si>
    <t>ap0111069841</t>
  </si>
  <si>
    <t>ap011916691</t>
  </si>
  <si>
    <t>ap011884921</t>
  </si>
  <si>
    <t>ap011972621</t>
  </si>
  <si>
    <t>ap0111071231</t>
  </si>
  <si>
    <t>Ronald Game Valdés</t>
  </si>
  <si>
    <t>LUIS  LEIVA  ALMONACID</t>
  </si>
  <si>
    <t>RODRIGO  ROLDAN ALVAREZ</t>
  </si>
  <si>
    <t>nr00228121</t>
  </si>
  <si>
    <t>Raúl , Muñoz Sánchez</t>
  </si>
  <si>
    <t>MANUEL RODRIGUEZ MANSILLA</t>
  </si>
  <si>
    <t>Cristián, Rivas Salvatierra</t>
  </si>
  <si>
    <t>Andrea Carolina Rojas Sandoval</t>
  </si>
  <si>
    <t>Marta Izquierdo Acuña</t>
  </si>
  <si>
    <t>ap0171060011</t>
  </si>
  <si>
    <t>LEANDRO HERRERA</t>
  </si>
  <si>
    <t>Reinaldo, Muñoz Pinto</t>
  </si>
  <si>
    <t>Alejandra Tamara Muñoz Valenzuela</t>
  </si>
  <si>
    <t>aq0011087621</t>
  </si>
  <si>
    <t>mu212894931</t>
  </si>
  <si>
    <t>as001903621</t>
  </si>
  <si>
    <t>Jean Paul Filippi Migeot</t>
  </si>
  <si>
    <t>CARLOS  BRITO CASTRO</t>
  </si>
  <si>
    <t>José Ramón Gutiérrez</t>
  </si>
  <si>
    <t>Josè Ramón, Gutiérrez</t>
  </si>
  <si>
    <t>JUAN CARLOS MUÑOZ AMIGO</t>
  </si>
  <si>
    <t>Alicia Johanna , Mardones</t>
  </si>
  <si>
    <t>nr00519631</t>
  </si>
  <si>
    <t>nr00519841</t>
  </si>
  <si>
    <t>nr00520031</t>
  </si>
  <si>
    <t>Renzo Trisotti</t>
  </si>
  <si>
    <t>ap001972731</t>
  </si>
  <si>
    <t>JULIE PAREDES BANDA</t>
  </si>
  <si>
    <t>MARIA GRACIELA SANCHEZ  ABARZUA</t>
  </si>
  <si>
    <t>LEOPOLDO HORACIO, QUEZADA JARA</t>
  </si>
  <si>
    <t>nr00520111</t>
  </si>
  <si>
    <t>CLAUDIA  CABRERA TORRES</t>
  </si>
  <si>
    <t>ALEJANDRO ANTONIO GONZALEZ SAAVEDRA</t>
  </si>
  <si>
    <t>ap0011047641</t>
  </si>
  <si>
    <t>Juan Carlos Latorre</t>
  </si>
  <si>
    <t>am011909501</t>
  </si>
  <si>
    <t>mu006915141</t>
  </si>
  <si>
    <t>mu006885171</t>
  </si>
  <si>
    <t>Carolina Muñoz</t>
  </si>
  <si>
    <t>Pablo Fantoni Salas</t>
  </si>
  <si>
    <t>Pedro Hepp Castillo</t>
  </si>
  <si>
    <t>Hugo Silva Aldunce</t>
  </si>
  <si>
    <t>am0071089651</t>
  </si>
  <si>
    <t>ao005895801</t>
  </si>
  <si>
    <t>ao0051046031</t>
  </si>
  <si>
    <t>ao0051046041</t>
  </si>
  <si>
    <t>macarena soledad valenzuela olave</t>
  </si>
  <si>
    <t>mu1961012111</t>
  </si>
  <si>
    <t>Rodrigo De Diego Calvo</t>
  </si>
  <si>
    <t>mu1201281311</t>
  </si>
  <si>
    <t>mu265391</t>
  </si>
  <si>
    <t>mu265741</t>
  </si>
  <si>
    <t>mu265761</t>
  </si>
  <si>
    <t>mu265671</t>
  </si>
  <si>
    <t>mu265681</t>
  </si>
  <si>
    <t>mu265691</t>
  </si>
  <si>
    <t>nr00518191</t>
  </si>
  <si>
    <t>nr00518591</t>
  </si>
  <si>
    <t>Maria Soledad, Ramirez Carvajal</t>
  </si>
  <si>
    <t>DANIELA VIVIANA ULLOA ULLOA</t>
  </si>
  <si>
    <t>nr00222581</t>
  </si>
  <si>
    <t>Gonzalo Andrés Palma Quaas</t>
  </si>
  <si>
    <t>aw004872951</t>
  </si>
  <si>
    <t>CLAUDIA MARGARITA RIQUELME SOTO</t>
  </si>
  <si>
    <t>as004963451</t>
  </si>
  <si>
    <t>as004978981</t>
  </si>
  <si>
    <t>Katty Eugenia Cretier Montoya</t>
  </si>
  <si>
    <t>mu313au7171</t>
  </si>
  <si>
    <t>Paola  Grandela  Murasso</t>
  </si>
  <si>
    <t>Paola Grandela Murasso</t>
  </si>
  <si>
    <t>an001850241</t>
  </si>
  <si>
    <t>aj0011215541</t>
  </si>
  <si>
    <t>ao005858601</t>
  </si>
  <si>
    <t>LISANDRO VILLALOBOS  TAPIA</t>
  </si>
  <si>
    <t>nr00223921</t>
  </si>
  <si>
    <t>LISANDRO  VILLALOBOS TAPIA</t>
  </si>
  <si>
    <t>LUIS ANTONIO DIAZ INOSTROZA</t>
  </si>
  <si>
    <t>nr00229761</t>
  </si>
  <si>
    <t>César Rodrigo, Ojeda Merino</t>
  </si>
  <si>
    <t>VÍCTOR HERNÁN  ALVARADO ZEPEDA</t>
  </si>
  <si>
    <t>Maritza Suarez Pinto</t>
  </si>
  <si>
    <t>ao0011227571</t>
  </si>
  <si>
    <t>susana carolina vieira gonzalez</t>
  </si>
  <si>
    <t>aj0111021041</t>
  </si>
  <si>
    <t xml:space="preserve">JAVIERA  MENDIBURO  TORRES </t>
  </si>
  <si>
    <t>Omar Cuevas</t>
  </si>
  <si>
    <t>Dr Jose Manuel Escala Aguirre</t>
  </si>
  <si>
    <t>Rodolfo Muñoz Suazo</t>
  </si>
  <si>
    <t>Ines Chacón Alvares</t>
  </si>
  <si>
    <t>Ana Maria Jorquera Bertelloto</t>
  </si>
  <si>
    <t>ao005886121</t>
  </si>
  <si>
    <t>ao005889921</t>
  </si>
  <si>
    <t>ao005889951</t>
  </si>
  <si>
    <t>ao0051039541</t>
  </si>
  <si>
    <t>ao0051040221</t>
  </si>
  <si>
    <t>MARIO  CAMPOS GOMEZ</t>
  </si>
  <si>
    <t>Bernardo quintana</t>
  </si>
  <si>
    <t>Manuel Gaete Figueroa</t>
  </si>
  <si>
    <t>ap009908141</t>
  </si>
  <si>
    <t>Pablo Rodrigo Melej Bustos</t>
  </si>
  <si>
    <t>JUAN DOMINGO MILOS HURTADO</t>
  </si>
  <si>
    <t>Pamela Espinoza</t>
  </si>
  <si>
    <t>mu1911102371</t>
  </si>
  <si>
    <t xml:space="preserve">SANDRA  OLIVARES  CAMUS </t>
  </si>
  <si>
    <t>sandra, olivares</t>
  </si>
  <si>
    <t>Alex Mauricio Henríquez Araneda</t>
  </si>
  <si>
    <t>mu194863781</t>
  </si>
  <si>
    <t>mu194863791</t>
  </si>
  <si>
    <t>mu295902421</t>
  </si>
  <si>
    <t>MAX AGUILAR BELMAR</t>
  </si>
  <si>
    <t>ALIMSA, A.G</t>
  </si>
  <si>
    <t>nr00518681</t>
  </si>
  <si>
    <t>nr00521831</t>
  </si>
  <si>
    <t>am0051000941</t>
  </si>
  <si>
    <t>Gregorio, Valenzuela</t>
  </si>
  <si>
    <t>MAURICIO BARRIA MENA</t>
  </si>
  <si>
    <t>Laura Margarita Aravena Alarcón</t>
  </si>
  <si>
    <t>aj0011047341</t>
  </si>
  <si>
    <t xml:space="preserve">CLAUDIO  GUTIERREZ  BILLA </t>
  </si>
  <si>
    <t>ap0012964361</t>
  </si>
  <si>
    <t>ap010866991</t>
  </si>
  <si>
    <t>ap010947131</t>
  </si>
  <si>
    <t>ba002986551</t>
  </si>
  <si>
    <t>MATIAS VOIGT WALKER</t>
  </si>
  <si>
    <t>mu135lc001ap-00008461</t>
  </si>
  <si>
    <t>Matías  Bunster Raby</t>
  </si>
  <si>
    <t>OSIEL EDUARDO LEIVA SALDAÑA</t>
  </si>
  <si>
    <t>KARIN  FILSECKER LOPEZ</t>
  </si>
  <si>
    <t>nr00223751</t>
  </si>
  <si>
    <t>KARIN FILSECKER LOPEZ</t>
  </si>
  <si>
    <t>nr00224641</t>
  </si>
  <si>
    <t>ao044915121</t>
  </si>
  <si>
    <t>Luis Felipe Braithwaite</t>
  </si>
  <si>
    <t>aw0041064911</t>
  </si>
  <si>
    <t>María Valeria González Schulz</t>
  </si>
  <si>
    <t>Monica Luna</t>
  </si>
  <si>
    <t>aj0011213691</t>
  </si>
  <si>
    <t>Mayor (J) Sr. Marcelo Gabriel Cuevas Chacón</t>
  </si>
  <si>
    <t>Rodolfo Rehbein</t>
  </si>
  <si>
    <t>Teniente Coronel Sr. Alejandro Manuel Casanova Madrid</t>
  </si>
  <si>
    <t>GUSTAVO  CONTRERAS CARRASCO</t>
  </si>
  <si>
    <t>Edgardo Osses Cotronao</t>
  </si>
  <si>
    <t>aq0011078631</t>
  </si>
  <si>
    <t>maureen hogg soletic hogg soletic</t>
  </si>
  <si>
    <t>ao009940061</t>
  </si>
  <si>
    <t>JUAN CARLOS VERGARA GALLARDO</t>
  </si>
  <si>
    <t>nr00520171</t>
  </si>
  <si>
    <t>nr00520121</t>
  </si>
  <si>
    <t>nr00521041</t>
  </si>
  <si>
    <t>Maria Andrea Silva Pulgar</t>
  </si>
  <si>
    <t>CAROLINA GUEVARA</t>
  </si>
  <si>
    <t>PABLO MATTAR OYARZUN</t>
  </si>
  <si>
    <t>nr0031801</t>
  </si>
  <si>
    <t xml:space="preserve">Lidia Isabel Silva García </t>
  </si>
  <si>
    <t>Nicolas Marcel Claude Etienne</t>
  </si>
  <si>
    <t>VICTOR MANUEL PEREDO YAÑEZ</t>
  </si>
  <si>
    <t>al0071102851</t>
  </si>
  <si>
    <t>JUAN MANUEL DÍAZ VERA</t>
  </si>
  <si>
    <t>ar0021093151</t>
  </si>
  <si>
    <t>JESSICA MIRANDA  TORNELL</t>
  </si>
  <si>
    <t>ERNESTO EDUARDO FLORES PEREZ</t>
  </si>
  <si>
    <t>an0011057771</t>
  </si>
  <si>
    <t>Fidel Poblete Maldonado</t>
  </si>
  <si>
    <t>mu0341192641</t>
  </si>
  <si>
    <t>Jesús Diez</t>
  </si>
  <si>
    <t>Francisca Silva</t>
  </si>
  <si>
    <t>mu135lc001-ap00009811</t>
  </si>
  <si>
    <t>Jorge Constanzo</t>
  </si>
  <si>
    <t>ao0282171691</t>
  </si>
  <si>
    <t>ELIZABETH</t>
  </si>
  <si>
    <t>mu265731</t>
  </si>
  <si>
    <t>as004863081</t>
  </si>
  <si>
    <t>as0041021791</t>
  </si>
  <si>
    <t>as0041021741</t>
  </si>
  <si>
    <t>as0041094071</t>
  </si>
  <si>
    <t>Leidy, Mejias Taylor</t>
  </si>
  <si>
    <t>Marcelino Nelson Inostroza Becerra</t>
  </si>
  <si>
    <t>Jorge, Abascal Braniff</t>
  </si>
  <si>
    <t>LUOOY AGUIRRE BRAVO</t>
  </si>
  <si>
    <t>ax001921001</t>
  </si>
  <si>
    <t>Maximiliano Gomez Correa</t>
  </si>
  <si>
    <t>Juan Eduardo Kinast Casanova</t>
  </si>
  <si>
    <t>mu135lc001ap-000009711</t>
  </si>
  <si>
    <t>mu315976701</t>
  </si>
  <si>
    <t>MAURICIO TAPIA MARIN</t>
  </si>
  <si>
    <t>nr00229391</t>
  </si>
  <si>
    <t>MIGUEL ENRIQUE ARIAS QUINTANA</t>
  </si>
  <si>
    <t>ar0021029171</t>
  </si>
  <si>
    <t>JUAN MANSILLA</t>
  </si>
  <si>
    <t>Catalina, Cabrera Maldona</t>
  </si>
  <si>
    <t>Pepe Auth Stewart</t>
  </si>
  <si>
    <t>aj0011057931</t>
  </si>
  <si>
    <t>ALEJANDRA PINTO CERDA</t>
  </si>
  <si>
    <t>ao005979301</t>
  </si>
  <si>
    <t>ao0051018751</t>
  </si>
  <si>
    <t>Israel Chamorro Jorquera</t>
  </si>
  <si>
    <t>Juan Alejandro Belmar Luna</t>
  </si>
  <si>
    <t>Gustavo, Briceño</t>
  </si>
  <si>
    <t>Marco Sevillano Romero</t>
  </si>
  <si>
    <t>nr0031521</t>
  </si>
  <si>
    <t>Abel Godoy Ulloa</t>
  </si>
  <si>
    <t>karina Ocampo Laborderie</t>
  </si>
  <si>
    <t>betsy daniela, villarroel merino</t>
  </si>
  <si>
    <t>María Virginia Zamora</t>
  </si>
  <si>
    <t>mu135lcp01ap-00000881</t>
  </si>
  <si>
    <t>Luis Rico</t>
  </si>
  <si>
    <t>aj0091060521</t>
  </si>
  <si>
    <t>Alfredo Morales</t>
  </si>
  <si>
    <t>mu313au7991</t>
  </si>
  <si>
    <t>as0041094051</t>
  </si>
  <si>
    <t>MARCIA ECHENIQUE</t>
  </si>
  <si>
    <t>al0071040121</t>
  </si>
  <si>
    <t>CARLOS HERNAN CUEVAS ALVARADO</t>
  </si>
  <si>
    <t>Wendi Zamorano</t>
  </si>
  <si>
    <t>mu169910731</t>
  </si>
  <si>
    <t>mu169910231</t>
  </si>
  <si>
    <t>mu169910491</t>
  </si>
  <si>
    <t>Diego Emilio Sironvalle Padilla</t>
  </si>
  <si>
    <t>ap001972931</t>
  </si>
  <si>
    <t>Juan Pablo San Martín Cardemil</t>
  </si>
  <si>
    <t>Ruben Enrique Jorquera Vidal</t>
  </si>
  <si>
    <t>as004968181</t>
  </si>
  <si>
    <t>as004968191</t>
  </si>
  <si>
    <t>LUIS ARNOLDO, OSORIO GODOY</t>
  </si>
  <si>
    <t>Francisco, Leiva</t>
  </si>
  <si>
    <t>FRANCISCO JAVIER LEIVA VEGA</t>
  </si>
  <si>
    <t>al0091087381</t>
  </si>
  <si>
    <t>al009943261</t>
  </si>
  <si>
    <t>al0091086601</t>
  </si>
  <si>
    <t>André Beaujanot</t>
  </si>
  <si>
    <t>Jorge  Manríquez Pimentel</t>
  </si>
  <si>
    <t>Jorge García De La Torre</t>
  </si>
  <si>
    <t>Rosario Christian Rojas</t>
  </si>
  <si>
    <t>yasna amarales</t>
  </si>
  <si>
    <t>Jose Tort Lazzerini</t>
  </si>
  <si>
    <t>mu117930251</t>
  </si>
  <si>
    <t>María Teresa Tomic Jakas</t>
  </si>
  <si>
    <t>CARMEN CHARLOT CARRASCO MAUREIRA</t>
  </si>
  <si>
    <t xml:space="preserve">GABY  FUENTES  YAÑEZ </t>
  </si>
  <si>
    <t>MARGARITA MARÍA DEL PILAR ALEJANDRA COCKBAINE MONSALVE</t>
  </si>
  <si>
    <t>MARGARITA  COCKBAINE MONSALVE</t>
  </si>
  <si>
    <t>Viviana Laura Vergara Berrios</t>
  </si>
  <si>
    <t>aq001883761</t>
  </si>
  <si>
    <t>Robinson , Cristi</t>
  </si>
  <si>
    <t>nr00518991</t>
  </si>
  <si>
    <t>ALEJANDRO HUMBERTO ALVAREZ GALVEZ</t>
  </si>
  <si>
    <t>ANA ALICIA DOMINGUEZ DEL PORTILLO</t>
  </si>
  <si>
    <t>ah0081096131</t>
  </si>
  <si>
    <t>ab093886931</t>
  </si>
  <si>
    <t>JOSE MANUEL CARRIL</t>
  </si>
  <si>
    <t>José Miguel Carrasco Campillo</t>
  </si>
  <si>
    <t>mu135lc001ap-00009361</t>
  </si>
  <si>
    <t>Enrique Augusto Sanhueza Jara</t>
  </si>
  <si>
    <t>Victor, Molina Naranjo</t>
  </si>
  <si>
    <t>Andres  Torrealba RT</t>
  </si>
  <si>
    <t>mu135lc001ap-010621</t>
  </si>
  <si>
    <t>CRISTIAN MARCELO CHAMORRO RAMOS</t>
  </si>
  <si>
    <t>nr00229971</t>
  </si>
  <si>
    <t>IVÁN MARCOS PAVLOV PERIC</t>
  </si>
  <si>
    <t>nr00226821</t>
  </si>
  <si>
    <t>ENRIQUE MERCADO</t>
  </si>
  <si>
    <t>ao0282171821</t>
  </si>
  <si>
    <t>Matias Izquierdo</t>
  </si>
  <si>
    <t>an001973471</t>
  </si>
  <si>
    <t>am010863751</t>
  </si>
  <si>
    <t>mu006995961</t>
  </si>
  <si>
    <t>Maria Espinoza</t>
  </si>
  <si>
    <t>mu121962811</t>
  </si>
  <si>
    <t>Jorge Wong</t>
  </si>
  <si>
    <t>john  byrne .</t>
  </si>
  <si>
    <t>nr0031601</t>
  </si>
  <si>
    <t xml:space="preserve">DANIEL ARTURO LANDAETA SANHUEZA </t>
  </si>
  <si>
    <t>Karen Unda</t>
  </si>
  <si>
    <t xml:space="preserve">MARGARITA  ARAYA  FLORES </t>
  </si>
  <si>
    <t>Valeska Mosqueira Gómez</t>
  </si>
  <si>
    <t>mayerling samantha morales johnson</t>
  </si>
  <si>
    <t>mu116916701</t>
  </si>
  <si>
    <t>ao0441023781</t>
  </si>
  <si>
    <t>Javier Antonio Muñoz Riquelme</t>
  </si>
  <si>
    <t>ap0011030311</t>
  </si>
  <si>
    <t>Paola Ardiles</t>
  </si>
  <si>
    <t>mu067998431</t>
  </si>
  <si>
    <t>mu0671016451</t>
  </si>
  <si>
    <t>Carol Debora Bortnick de Mayo</t>
  </si>
  <si>
    <t>Guido Jose Contreras Huenchupan</t>
  </si>
  <si>
    <t>aj011918281</t>
  </si>
  <si>
    <t>FELIPE LOPÉZ</t>
  </si>
  <si>
    <t>am007914901</t>
  </si>
  <si>
    <t>María Angélica Alegría</t>
  </si>
  <si>
    <t>am0061030961</t>
  </si>
  <si>
    <t>Mariela Henriquez</t>
  </si>
  <si>
    <t>Silvia Paillán</t>
  </si>
  <si>
    <t>Jorge Espinoza</t>
  </si>
  <si>
    <t>James stefanic  meri</t>
  </si>
  <si>
    <t>Davor Domitrovic Grubisic</t>
  </si>
  <si>
    <t>Ricardo Acevedo Carrasco</t>
  </si>
  <si>
    <t>SERGIO, FARIÑA ZUÑIGA</t>
  </si>
  <si>
    <t>MARGARITA DE MURTIÑHO</t>
  </si>
  <si>
    <t>Marina Guadalupe Muñoz Riquelme</t>
  </si>
  <si>
    <t>ap009897461</t>
  </si>
  <si>
    <t>rebecca ignacia, astorga burgos</t>
  </si>
  <si>
    <t>Carlos Gajardo Yañez</t>
  </si>
  <si>
    <t>Paulina Rojas Solari</t>
  </si>
  <si>
    <t>aj0011264941</t>
  </si>
  <si>
    <t>Jose Nelson Delgado Barria</t>
  </si>
  <si>
    <t>ap011916611</t>
  </si>
  <si>
    <t>Juan Esteban, Pereira Mendez</t>
  </si>
  <si>
    <t>Rodrigo Hermosilla Gatica</t>
  </si>
  <si>
    <t>Cristian Jaramillo</t>
  </si>
  <si>
    <t>Maurizio Reginato Vasquez</t>
  </si>
  <si>
    <t>Maximiliano Izquierdo Patiño</t>
  </si>
  <si>
    <t>ap017906141</t>
  </si>
  <si>
    <t>Manuel Tejos</t>
  </si>
  <si>
    <t>aw0041087371</t>
  </si>
  <si>
    <t>SERGIO HERRERA</t>
  </si>
  <si>
    <t>ao005882671</t>
  </si>
  <si>
    <t>Angelica Ascencio  Aguilar</t>
  </si>
  <si>
    <t>JORGE DÍAZ MORALES</t>
  </si>
  <si>
    <t>jorge, Pellegrini Tapia</t>
  </si>
  <si>
    <t>RICARDO, MALDONADO OLIVARES</t>
  </si>
  <si>
    <t>nr00519241</t>
  </si>
  <si>
    <t>María Pía Mena</t>
  </si>
  <si>
    <t>JOSE MIGUEL MOYA VALLEJOS</t>
  </si>
  <si>
    <t>Carla Orquera Godoy</t>
  </si>
  <si>
    <t>CONSTANZA MORALES</t>
  </si>
  <si>
    <t>Maria Paulina Riveros Castillo</t>
  </si>
  <si>
    <t>mu067976041</t>
  </si>
  <si>
    <t>Marcos, Arellano Venegas</t>
  </si>
  <si>
    <t>ALEJANDRO AQUILES LARA  VASQUEZ</t>
  </si>
  <si>
    <t xml:space="preserve">CRISTIAN CARMONA </t>
  </si>
  <si>
    <t>JANET  GONZALEZ HUINAO</t>
  </si>
  <si>
    <t>CIRIACO BRAVO</t>
  </si>
  <si>
    <t>ao0262200301</t>
  </si>
  <si>
    <t>PAULA GARATE</t>
  </si>
  <si>
    <t>Claudia Ferrada Verdugo</t>
  </si>
  <si>
    <t>Sergio Bustos Peña</t>
  </si>
  <si>
    <t>Camila Fernanda Salinas Salas</t>
  </si>
  <si>
    <t xml:space="preserve">MARIA EUGENIA  DIAZ  OLIVA </t>
  </si>
  <si>
    <t>Rosa, Duran Rodas</t>
  </si>
  <si>
    <t>Doris Valdivia Monsalve</t>
  </si>
  <si>
    <t>ap0081079801</t>
  </si>
  <si>
    <t>ap0081079811</t>
  </si>
  <si>
    <t>Leon Codriansky Sussely</t>
  </si>
  <si>
    <t>mu135lc001ap-000009611</t>
  </si>
  <si>
    <t>Jaime Silva Caceres</t>
  </si>
  <si>
    <t>mu135lcp01ap-00001051</t>
  </si>
  <si>
    <t>as004864211</t>
  </si>
  <si>
    <t>LUIS  CONCHA  GUERRERO</t>
  </si>
  <si>
    <t>Marcos, Sandoval Carrasco</t>
  </si>
  <si>
    <t>Claudio Dagnino</t>
  </si>
  <si>
    <t>am0101081251</t>
  </si>
  <si>
    <t>Danilo Parra loyola</t>
  </si>
  <si>
    <t>Freddy Ortiz Paz</t>
  </si>
  <si>
    <t>ar001895071</t>
  </si>
  <si>
    <t>PATRICIO GUSTAVO, GUZMAN BOZZO</t>
  </si>
  <si>
    <t>JAIME ALEXIS AZUA ROMERO</t>
  </si>
  <si>
    <t>Benjamin Koehler</t>
  </si>
  <si>
    <t>ANA ALEJANDRA, MUÑOZ VARGAS</t>
  </si>
  <si>
    <t>Capitán Sr. Néstor Cristopher Vega Villalobos</t>
  </si>
  <si>
    <t>Carlos Emilio Owen Griffin Castagneto</t>
  </si>
  <si>
    <t>Solange  Carmine Rojas</t>
  </si>
  <si>
    <t>CARLOS CANO BARRIGA</t>
  </si>
  <si>
    <t>Carlos Alfredo Miranda Perez</t>
  </si>
  <si>
    <t>Luciana Barbosa</t>
  </si>
  <si>
    <t>ao0091115921</t>
  </si>
  <si>
    <t>Jorge Toro Da Ponte</t>
  </si>
  <si>
    <t>ah0101065821</t>
  </si>
  <si>
    <t>ah0101107881</t>
  </si>
  <si>
    <t>ah0101108051</t>
  </si>
  <si>
    <t>ah0101046651</t>
  </si>
  <si>
    <t>Carlos Antonio Lopez Odgers</t>
  </si>
  <si>
    <t>aw002963821</t>
  </si>
  <si>
    <t>Miguel Alejandro Moya Lopez</t>
  </si>
  <si>
    <t>ap0011061701</t>
  </si>
  <si>
    <t>Gonzalo, Varela</t>
  </si>
  <si>
    <t>nr00519721</t>
  </si>
  <si>
    <t>Paolo, Muñoz</t>
  </si>
  <si>
    <t>Lidia Espinoza Selinke</t>
  </si>
  <si>
    <t>ao005938971</t>
  </si>
  <si>
    <t>ao0051032641</t>
  </si>
  <si>
    <t>ao0051032761</t>
  </si>
  <si>
    <t>ao0051039761</t>
  </si>
  <si>
    <t>ao0051039781</t>
  </si>
  <si>
    <t>Martin Gonzalez Jimenez</t>
  </si>
  <si>
    <t>Maria Fernanda Guardia Cabrera</t>
  </si>
  <si>
    <t>Ignacio, Ureta</t>
  </si>
  <si>
    <t>Mariano Berazaluce Donoso</t>
  </si>
  <si>
    <t>Carlos Santiago Jara Garrido</t>
  </si>
  <si>
    <t>XIMENA LAURENCE</t>
  </si>
  <si>
    <t>mu1622255081</t>
  </si>
  <si>
    <t>mu1622255091</t>
  </si>
  <si>
    <t>Valeska Morales</t>
  </si>
  <si>
    <t>Felipe Alfonso Curia Miranda</t>
  </si>
  <si>
    <t>Vanessa Vasquez Moraga</t>
  </si>
  <si>
    <t>Carlos López Díaz</t>
  </si>
  <si>
    <t>ap008914981</t>
  </si>
  <si>
    <t>ap010988151</t>
  </si>
  <si>
    <t>nr00521271</t>
  </si>
  <si>
    <t>Alejandro Enrique Salinas Rivera</t>
  </si>
  <si>
    <t>ao0051127181</t>
  </si>
  <si>
    <t>Claudio Santibañez</t>
  </si>
  <si>
    <t>Camila, De la Maza</t>
  </si>
  <si>
    <t>Javier Cirilo González Jiménez</t>
  </si>
  <si>
    <t>as0011079781</t>
  </si>
  <si>
    <t>Marcos Araya Rodriguez</t>
  </si>
  <si>
    <t>Waldo Lara Alegre</t>
  </si>
  <si>
    <t>an001939711</t>
  </si>
  <si>
    <t>VERONICA ALEJANDRA ARRIAGADA BUSTAMANTE</t>
  </si>
  <si>
    <t>nr00223961</t>
  </si>
  <si>
    <t>JOSEFINA CASTILLO SOFFIA</t>
  </si>
  <si>
    <t>Fernando Orellana Jara</t>
  </si>
  <si>
    <t>Mario Francisco de Paula Donoso Tagle</t>
  </si>
  <si>
    <t>MARCOS LIENLAF</t>
  </si>
  <si>
    <t>Quidora Soledad Villarroel San Martin</t>
  </si>
  <si>
    <t>Karla Andrea Ramos Muñoz</t>
  </si>
  <si>
    <t>ao045871681</t>
  </si>
  <si>
    <t>RICARDO CIENFUEGO SEGOVIA</t>
  </si>
  <si>
    <t>Alejandra Alicia Orellana Fierro</t>
  </si>
  <si>
    <t>aj011921591</t>
  </si>
  <si>
    <t>Patricio Eugenio Araya Campos</t>
  </si>
  <si>
    <t>claudia guevara</t>
  </si>
  <si>
    <t>mu014936991</t>
  </si>
  <si>
    <t>JUAN, BASSI ESTAY</t>
  </si>
  <si>
    <t>Ana Amancay, Piquer Romo</t>
  </si>
  <si>
    <t>Teresa del Carmen Bascuñán Ibarra</t>
  </si>
  <si>
    <t>José Ríos</t>
  </si>
  <si>
    <t>karina guzman</t>
  </si>
  <si>
    <t>MYRIAM ALARCÓN  CASTILLO</t>
  </si>
  <si>
    <t>ap001856311</t>
  </si>
  <si>
    <t>MAGDALENA MONTERO</t>
  </si>
  <si>
    <t>Pablo Iruarrizaga S.</t>
  </si>
  <si>
    <t>ao005997091</t>
  </si>
  <si>
    <t>Hernan Marcelo, Albornoz Serrano</t>
  </si>
  <si>
    <t>MARCELA FRANCISCA MUÑOZ CARVACHO</t>
  </si>
  <si>
    <t>ao0051056531</t>
  </si>
  <si>
    <t>FRANCISCO GALDAMES</t>
  </si>
  <si>
    <t>Hernan Castro Monardes</t>
  </si>
  <si>
    <t>aj0011095391</t>
  </si>
  <si>
    <t>aj0011095401</t>
  </si>
  <si>
    <t>aj0011095421</t>
  </si>
  <si>
    <t>aj0011095451</t>
  </si>
  <si>
    <t>aj001878431</t>
  </si>
  <si>
    <t>aj001973781</t>
  </si>
  <si>
    <t>Jorge Castillo González</t>
  </si>
  <si>
    <t>CELIA MELO</t>
  </si>
  <si>
    <t>Paula, Mackenzie Kiessler</t>
  </si>
  <si>
    <t>nr00518761</t>
  </si>
  <si>
    <t>ricardo, Salas</t>
  </si>
  <si>
    <t>Fernando Parada Astorga</t>
  </si>
  <si>
    <t>ar003999831</t>
  </si>
  <si>
    <t>ar0031052711</t>
  </si>
  <si>
    <t>José Benito Cortés Godoy</t>
  </si>
  <si>
    <t>Flor María Rivas Soto</t>
  </si>
  <si>
    <t>mu042862871</t>
  </si>
  <si>
    <t>Francisco, Mery Letelier</t>
  </si>
  <si>
    <t>LUIS CASTILLO</t>
  </si>
  <si>
    <t>CESAR RAUL CARCAMO LLANCAPICHUN</t>
  </si>
  <si>
    <t>ak0061245851</t>
  </si>
  <si>
    <t>au0021076311</t>
  </si>
  <si>
    <t>Carlos, Vargas Tolosa</t>
  </si>
  <si>
    <t>RODRIGO MIÑO PAREDES</t>
  </si>
  <si>
    <t>René Enrique Polloni Vergara</t>
  </si>
  <si>
    <t>Camila Diaz Ríos</t>
  </si>
  <si>
    <t>Angelica Iriarte</t>
  </si>
  <si>
    <t>ah012954891</t>
  </si>
  <si>
    <t>NELSON ALBAYAY VERGARA</t>
  </si>
  <si>
    <t>mu135lc001ap-00008211</t>
  </si>
  <si>
    <t>luis antonio, vistoso espinoza</t>
  </si>
  <si>
    <t>nr00520561</t>
  </si>
  <si>
    <t>Marcelo Segura Herrera</t>
  </si>
  <si>
    <t>ae006879681</t>
  </si>
  <si>
    <t>MARTA INÉS INAIPIL CASTILLO</t>
  </si>
  <si>
    <t>nr00229411</t>
  </si>
  <si>
    <t>Alejandra, San Miguel López</t>
  </si>
  <si>
    <t>mu121943631</t>
  </si>
  <si>
    <t>paola gianina, jara</t>
  </si>
  <si>
    <t xml:space="preserve">MARIO MEZA  VÁSQUEZ </t>
  </si>
  <si>
    <t>Rosa Emilia Yañez Salazar</t>
  </si>
  <si>
    <t>mu233901641</t>
  </si>
  <si>
    <t>mu233984101</t>
  </si>
  <si>
    <t>MARIO PAVEZ TOBAR</t>
  </si>
  <si>
    <t>Alejandra María Estrada Gutiérrez</t>
  </si>
  <si>
    <t>mu151919411</t>
  </si>
  <si>
    <t>Clarisa Alfaro Troncoso</t>
  </si>
  <si>
    <t>Victor Zelada</t>
  </si>
  <si>
    <t>as0042485821</t>
  </si>
  <si>
    <t>isabel vasquez torres</t>
  </si>
  <si>
    <t>Alejandro Ernesto Conejeros Dávila</t>
  </si>
  <si>
    <t xml:space="preserve">Mario Castro </t>
  </si>
  <si>
    <t>Rocio Isabel Araya Garay</t>
  </si>
  <si>
    <t>ab014916011</t>
  </si>
  <si>
    <t>MANUEL ORTIZ BUSTOS</t>
  </si>
  <si>
    <t>nr00229051</t>
  </si>
  <si>
    <t>au0021019381</t>
  </si>
  <si>
    <t>aq0011007261</t>
  </si>
  <si>
    <t>Mildred Diaz De la Rosa</t>
  </si>
  <si>
    <t>mu308994331</t>
  </si>
  <si>
    <t>Mario, Mira</t>
  </si>
  <si>
    <t>mu197909131</t>
  </si>
  <si>
    <t>Carlos Gonzalo Sarquis Said</t>
  </si>
  <si>
    <t>JAVIER HIDALGO ROSAS</t>
  </si>
  <si>
    <t>mu230877841</t>
  </si>
  <si>
    <t>mu3391062031</t>
  </si>
  <si>
    <t>ANTONIO FONTAINE</t>
  </si>
  <si>
    <t>Lastenia Pérez</t>
  </si>
  <si>
    <t>CESAR ALFREDO LARA DIEZ</t>
  </si>
  <si>
    <t>nr00225011</t>
  </si>
  <si>
    <t>mu295869111</t>
  </si>
  <si>
    <t>Alejandro del Sagrado Corazón García Mac-Lean</t>
  </si>
  <si>
    <t>PABLO, MORALES</t>
  </si>
  <si>
    <t>CARLOS ROBERTO SANZANA ABRAZUA</t>
  </si>
  <si>
    <t>Marcela Sotelo</t>
  </si>
  <si>
    <t>Mario Teran Pardo</t>
  </si>
  <si>
    <t>José Tomás Casanova Graf</t>
  </si>
  <si>
    <t>Mario Teran</t>
  </si>
  <si>
    <t>Luis Felipe Oliva Diaz</t>
  </si>
  <si>
    <t>as0041035121</t>
  </si>
  <si>
    <t>ALEJANDRA GATICA ESCALONA</t>
  </si>
  <si>
    <t>nr00226651</t>
  </si>
  <si>
    <t>Paola Peretta</t>
  </si>
  <si>
    <t>Luis De Torres</t>
  </si>
  <si>
    <t>Ariel Rafalowski</t>
  </si>
  <si>
    <t>Roberto Bernardo Mercado Cabello</t>
  </si>
  <si>
    <t>Corporacion Nacional Forestal CONAF</t>
  </si>
  <si>
    <t>mu0641797311</t>
  </si>
  <si>
    <t>Claudio Erasmo Jiménez Aedo</t>
  </si>
  <si>
    <t>mu153917171</t>
  </si>
  <si>
    <t>SERGIO ZACARIAS ESPARZA URIBE</t>
  </si>
  <si>
    <t>luis, muñoz</t>
  </si>
  <si>
    <t>HECTOR MAURICIO HENRIQUEZ SANDOVAL</t>
  </si>
  <si>
    <t>mu006915041</t>
  </si>
  <si>
    <t>Alen Mendoza</t>
  </si>
  <si>
    <t>Patricia Alejandra Jara Rojas</t>
  </si>
  <si>
    <t>ao0531066591</t>
  </si>
  <si>
    <t>GILBERTO NIBALDO ALEGRIA ALEGRIA</t>
  </si>
  <si>
    <t>Carlos Mauricio Pinto Reyes</t>
  </si>
  <si>
    <t>KHRISTOFER SÉPULVEDA BARRERA</t>
  </si>
  <si>
    <t>Constanza , Mujica</t>
  </si>
  <si>
    <t>nr00521331</t>
  </si>
  <si>
    <t>JAIME WERTH  STEINERT</t>
  </si>
  <si>
    <t>mu109889641</t>
  </si>
  <si>
    <t>Ernesto Hevia Balbontín</t>
  </si>
  <si>
    <t>Rodrigo Fuica</t>
  </si>
  <si>
    <t>RAMON  FIGUEROA QUINTEROS</t>
  </si>
  <si>
    <t>María José Mira Gumucio</t>
  </si>
  <si>
    <t>aj0011219831</t>
  </si>
  <si>
    <t>EUGENIO RIVERAS ROJAS</t>
  </si>
  <si>
    <t>am0011087941</t>
  </si>
  <si>
    <t>PEDRO BOBADILLA Z.</t>
  </si>
  <si>
    <t>Rosa Cisterna Martinez</t>
  </si>
  <si>
    <t>al002912971</t>
  </si>
  <si>
    <t>LORENA ANTONIETA BAEZ BANDA</t>
  </si>
  <si>
    <t>JAIME  SOTOMAYOR NECULMAN</t>
  </si>
  <si>
    <t>nr00227621</t>
  </si>
  <si>
    <t>JUAN CARLOS GARCIA ARENAS</t>
  </si>
  <si>
    <t>Daniella Cicardini</t>
  </si>
  <si>
    <t>as004963371</t>
  </si>
  <si>
    <t>as004963431</t>
  </si>
  <si>
    <t>Ernesto Tironi Barrios</t>
  </si>
  <si>
    <t>Claudio Ramos  Rivera</t>
  </si>
  <si>
    <t>MARICEL CORTES-MONROY</t>
  </si>
  <si>
    <t>Paz Araya</t>
  </si>
  <si>
    <t>JORGE PINOCHET MUÑOZ</t>
  </si>
  <si>
    <t>ap008978471</t>
  </si>
  <si>
    <t>ah0131054871</t>
  </si>
  <si>
    <t>ae006903321</t>
  </si>
  <si>
    <t>CARLOS ANDRES FERNÁNDEZ JOPIA</t>
  </si>
  <si>
    <t>JAIME  OYARZO  NUÑEZ</t>
  </si>
  <si>
    <t>Carlos Oyarzo</t>
  </si>
  <si>
    <t>Manuel Fernando, Jara Aninat</t>
  </si>
  <si>
    <t>nr00520981</t>
  </si>
  <si>
    <t>PEDRO TORO ESPÍNDOLA</t>
  </si>
  <si>
    <t>JORGE BUSTOS GALLARDO</t>
  </si>
  <si>
    <t>ap001944461</t>
  </si>
  <si>
    <t>ap001997961</t>
  </si>
  <si>
    <t>SILVIA ARCE ILABACA</t>
  </si>
  <si>
    <t>Julian Jurowicz</t>
  </si>
  <si>
    <t>al0011022661</t>
  </si>
  <si>
    <t>Mary Carmina Sanchez Palma</t>
  </si>
  <si>
    <t>José Vilugrón</t>
  </si>
  <si>
    <t>aq0011055961</t>
  </si>
  <si>
    <t>Andres Dulcinelli</t>
  </si>
  <si>
    <t>Pedro Navarrete</t>
  </si>
  <si>
    <t>aw002866251</t>
  </si>
  <si>
    <t>nr00519001</t>
  </si>
  <si>
    <t>Jose MIguel Zahr Aguila</t>
  </si>
  <si>
    <t>Nancy Guerrero Aguilera</t>
  </si>
  <si>
    <t>mu0121502841</t>
  </si>
  <si>
    <t>Renan Guillermo Hurtado Rojas</t>
  </si>
  <si>
    <t>mu124964571</t>
  </si>
  <si>
    <t>Marcela Beatriz Valdes Muñoz</t>
  </si>
  <si>
    <t>aj0111020841</t>
  </si>
  <si>
    <t>Alejandra Flores</t>
  </si>
  <si>
    <t>PAMELA ANTONIETA VIAL VEGA</t>
  </si>
  <si>
    <t>ap010928441</t>
  </si>
  <si>
    <t>JOSE ELIECER CERDA SOTO</t>
  </si>
  <si>
    <t>Rene, Castro Santoro</t>
  </si>
  <si>
    <t>nr00520411</t>
  </si>
  <si>
    <t>Evaristo Carrillo</t>
  </si>
  <si>
    <t>Andrés Dalencon Lorca</t>
  </si>
  <si>
    <t>Pbro. Rodrigo Cordero Torres</t>
  </si>
  <si>
    <t>mu135lc001ap-00008591</t>
  </si>
  <si>
    <t>Gastón Gonzalez</t>
  </si>
  <si>
    <t>ao0041088161</t>
  </si>
  <si>
    <t>Carlos José Tapia Vargas</t>
  </si>
  <si>
    <t>ao009952951</t>
  </si>
  <si>
    <t>Raúl Patricio Villarroel Larenas</t>
  </si>
  <si>
    <t>al0091061661</t>
  </si>
  <si>
    <t>al0091061671</t>
  </si>
  <si>
    <t>ANDRONICO FONERON BURGOS</t>
  </si>
  <si>
    <t>Joaquín Del Real</t>
  </si>
  <si>
    <t>Pablo Antolín Portilla Vargas</t>
  </si>
  <si>
    <t>Paolo Carrera Venegas</t>
  </si>
  <si>
    <t>Julio Ojeda</t>
  </si>
  <si>
    <t>Marta Patricia Manriquez Pinto</t>
  </si>
  <si>
    <t>Daniela, Rauld</t>
  </si>
  <si>
    <t>Claudio Reginato</t>
  </si>
  <si>
    <t>Cristian Renato Villalobos Aedo</t>
  </si>
  <si>
    <t>ad0131082821</t>
  </si>
  <si>
    <t>Alvaro Buzeta</t>
  </si>
  <si>
    <t>mu308920941</t>
  </si>
  <si>
    <t>Juan Ortega Carcamo</t>
  </si>
  <si>
    <t>MARIA MILLALONCO MILLALONCO</t>
  </si>
  <si>
    <t>Olga Tello Ossandon</t>
  </si>
  <si>
    <t>nr00520661</t>
  </si>
  <si>
    <t>nr00520101</t>
  </si>
  <si>
    <t>Morelia Fernandez Montenegro</t>
  </si>
  <si>
    <t>Rossana Pérez</t>
  </si>
  <si>
    <t>Luis, Hernandez Muñoz</t>
  </si>
  <si>
    <t>Rosa Carcamo</t>
  </si>
  <si>
    <t>jorge caceres</t>
  </si>
  <si>
    <t>ah008884791</t>
  </si>
  <si>
    <t>Pablo Bustos</t>
  </si>
  <si>
    <t>aj0091075201</t>
  </si>
  <si>
    <t>andrea bernardita diaz troncoso</t>
  </si>
  <si>
    <t>aj001890921</t>
  </si>
  <si>
    <t>Fanny Araya Bahamonde</t>
  </si>
  <si>
    <t>Emmanuel Cabrera</t>
  </si>
  <si>
    <t>Juan, Placencia</t>
  </si>
  <si>
    <t>nr00520331</t>
  </si>
  <si>
    <t>Juan Carlos Muñoz Carrasco</t>
  </si>
  <si>
    <t>Henry Tapia Hermosila</t>
  </si>
  <si>
    <t>Ricfardo Antonio Pino Díaz</t>
  </si>
  <si>
    <t>Cristobal Elton</t>
  </si>
  <si>
    <t>mu125916081</t>
  </si>
  <si>
    <t>Paola Andrea Pinochet Barrera</t>
  </si>
  <si>
    <t>al0071078001</t>
  </si>
  <si>
    <t>Marcelo Trivelli Oyarzun</t>
  </si>
  <si>
    <t>Jose Gonzalez</t>
  </si>
  <si>
    <t>mu286934181</t>
  </si>
  <si>
    <t>Mag. Kristian Henk</t>
  </si>
  <si>
    <t>Cristián Rudloff Barison</t>
  </si>
  <si>
    <t>mu067848781</t>
  </si>
  <si>
    <t>Oscar Enrique Garrido de la Fuente  </t>
  </si>
  <si>
    <t>mu1961012081</t>
  </si>
  <si>
    <t>mu3411085731</t>
  </si>
  <si>
    <t>as0011062991</t>
  </si>
  <si>
    <t>MANUEL  BALLESTEROS  CURUMILLA</t>
  </si>
  <si>
    <t>ROXANA ORTEGA</t>
  </si>
  <si>
    <t>Eduardo Martínez Ullín</t>
  </si>
  <si>
    <t>aw004966531</t>
  </si>
  <si>
    <t>Carlos Muñoz Obreque</t>
  </si>
  <si>
    <t>Pablo, Violier</t>
  </si>
  <si>
    <t>Pablo, Viollier</t>
  </si>
  <si>
    <t>JAIME CORTINA TRESPALACIOS</t>
  </si>
  <si>
    <t>mu1631103141</t>
  </si>
  <si>
    <t xml:space="preserve">Shirivalli Nanduri </t>
  </si>
  <si>
    <t>Gonzalo Antonio Tejos Pérez</t>
  </si>
  <si>
    <t>ap0091009731</t>
  </si>
  <si>
    <t>Alexander Galetovic</t>
  </si>
  <si>
    <t>Leonardo Jesús Porras Zambrana</t>
  </si>
  <si>
    <t>ak0061246031</t>
  </si>
  <si>
    <t>Juan Manuel, Mira V.</t>
  </si>
  <si>
    <t>Elena, Sepulveda</t>
  </si>
  <si>
    <t>José Volante</t>
  </si>
  <si>
    <t>GIANNINA FIORA DEL FABRO MIRANDA</t>
  </si>
  <si>
    <t>Victor Larraguibel Martinez</t>
  </si>
  <si>
    <t>am006909081</t>
  </si>
  <si>
    <t>PATRICIA VERONICA DEL TRANSITO PEÑA ORTIZ</t>
  </si>
  <si>
    <t>VANIA CAROLA, ANGULO TORREZ</t>
  </si>
  <si>
    <t>Sergio Iván Vásquez Tobar</t>
  </si>
  <si>
    <t>ALEJANDRO FONERON VILLARROEL</t>
  </si>
  <si>
    <t>mu267989151</t>
  </si>
  <si>
    <t>as001857861</t>
  </si>
  <si>
    <t>as001995021</t>
  </si>
  <si>
    <t>Diana Lecaros</t>
  </si>
  <si>
    <t>Humberto, Gutiérrez Sotelo</t>
  </si>
  <si>
    <t>nr00520001</t>
  </si>
  <si>
    <t>CHRISTIAN RIQUELME</t>
  </si>
  <si>
    <t>Matías Arcuch Barros</t>
  </si>
  <si>
    <t>aq001896671</t>
  </si>
  <si>
    <t>MARCOS SEPULVEDA FUENTES</t>
  </si>
  <si>
    <t>MARCOS ESTEBAN SEPÚLVEDA FUENTES</t>
  </si>
  <si>
    <t>mu006885161</t>
  </si>
  <si>
    <t>mu006998801</t>
  </si>
  <si>
    <t>JUAN ANTONIO COLOMA ALAMOS</t>
  </si>
  <si>
    <t>Jorge Juan de Dios Díaz  Vial</t>
  </si>
  <si>
    <t>Bridgid O'Rawe Stewart</t>
  </si>
  <si>
    <t>Matias Salas Pení</t>
  </si>
  <si>
    <t>Gavino Aquiles  Martinez Maturana</t>
  </si>
  <si>
    <t>ap0081039661</t>
  </si>
  <si>
    <t>am0011105031</t>
  </si>
  <si>
    <t>Sonia María Nuñez Rodriguez</t>
  </si>
  <si>
    <t>PIA BEJARES CASANUEVA</t>
  </si>
  <si>
    <t>Alicia</t>
  </si>
  <si>
    <t>MARCELA ALARCÓN  OJEDA</t>
  </si>
  <si>
    <t xml:space="preserve">Andrés  Orlandi </t>
  </si>
  <si>
    <t>felipe garcia caballero</t>
  </si>
  <si>
    <t>mu0261040841</t>
  </si>
  <si>
    <t>Fernando Aros</t>
  </si>
  <si>
    <t>SARA REBECA VIDAL GÓMEZ</t>
  </si>
  <si>
    <t>Roberto Carlos Muñoz Zambrano</t>
  </si>
  <si>
    <t>ao022893561</t>
  </si>
  <si>
    <t>Teniente (J) Sr. Alberto Fernando Cuéllar Castro</t>
  </si>
  <si>
    <t>IRIS LAZO</t>
  </si>
  <si>
    <t>Nery Espinoza Palma</t>
  </si>
  <si>
    <t>Jorge Claudio Rojas Ávila</t>
  </si>
  <si>
    <t>OSCAR  ESQUIVEL RIVERA</t>
  </si>
  <si>
    <t>nr00223621</t>
  </si>
  <si>
    <t>ao0051045961</t>
  </si>
  <si>
    <t>Julian Samaca Pulido</t>
  </si>
  <si>
    <t>ai0031031391</t>
  </si>
  <si>
    <t>Tomas Puig Casanova</t>
  </si>
  <si>
    <t>WENDOLYN RIVERA MEZA</t>
  </si>
  <si>
    <t>LILIANA MARGOT CORDOVA VALERIO</t>
  </si>
  <si>
    <t>Alexis Sepulveda Soto</t>
  </si>
  <si>
    <t>Alexis, Sepúlveda Soto</t>
  </si>
  <si>
    <t>Pablo, Zalaquett</t>
  </si>
  <si>
    <t>nr00520791</t>
  </si>
  <si>
    <t>Raquel Onetto Calvo</t>
  </si>
  <si>
    <t>Héctor Manuel  Derpich Castillo</t>
  </si>
  <si>
    <t>aw004851551</t>
  </si>
  <si>
    <t>Raul Toro  Baez</t>
  </si>
  <si>
    <t>Maria del Carmen, Pérez Donoso</t>
  </si>
  <si>
    <t>Aracelli Gemita,  Carvajal Aravena</t>
  </si>
  <si>
    <t>FERNANDA MARCELA HERNANDEZ SOTO</t>
  </si>
  <si>
    <t>ISABEL MARGARITA  LINCO REUQUE</t>
  </si>
  <si>
    <t>Allison Andrea Calderón Pineda</t>
  </si>
  <si>
    <t>Carlos Contreras Rain</t>
  </si>
  <si>
    <t>Sergio Vilches</t>
  </si>
  <si>
    <t>mu2951059871</t>
  </si>
  <si>
    <t>mu2951059931</t>
  </si>
  <si>
    <t>mu2951059841</t>
  </si>
  <si>
    <t>mu2951059661</t>
  </si>
  <si>
    <t>mu2951059761</t>
  </si>
  <si>
    <t>mu2951059781</t>
  </si>
  <si>
    <t>mu2951059861</t>
  </si>
  <si>
    <t>mu2951042511</t>
  </si>
  <si>
    <t>mu2951042681</t>
  </si>
  <si>
    <t>mu2951042741</t>
  </si>
  <si>
    <t>mu2951042641</t>
  </si>
  <si>
    <t>mu2951042701</t>
  </si>
  <si>
    <t>mu2951042481</t>
  </si>
  <si>
    <t>mu2951042491</t>
  </si>
  <si>
    <t>mu2951042661</t>
  </si>
  <si>
    <t>mu2951059691</t>
  </si>
  <si>
    <t>mu2951059771</t>
  </si>
  <si>
    <t>mu2951042531</t>
  </si>
  <si>
    <t>mu2951042711</t>
  </si>
  <si>
    <t>mu2951059641</t>
  </si>
  <si>
    <t>mu2951059791</t>
  </si>
  <si>
    <t>mu2951059831</t>
  </si>
  <si>
    <t>mu2951042381</t>
  </si>
  <si>
    <t>mu2951042751</t>
  </si>
  <si>
    <t>mu2951059731</t>
  </si>
  <si>
    <t>mu2951059851</t>
  </si>
  <si>
    <t>mu2951059911</t>
  </si>
  <si>
    <t>mu2951059921</t>
  </si>
  <si>
    <t>mu2951042471</t>
  </si>
  <si>
    <t>mu2951059801</t>
  </si>
  <si>
    <t>mu2951059811</t>
  </si>
  <si>
    <t>mu2951059681</t>
  </si>
  <si>
    <t>mu2951042541</t>
  </si>
  <si>
    <t>mu2951042671</t>
  </si>
  <si>
    <t>mu2951059741</t>
  </si>
  <si>
    <t>mu2951042451</t>
  </si>
  <si>
    <t>mu2951042781</t>
  </si>
  <si>
    <t>mu2951059821</t>
  </si>
  <si>
    <t>mu2951042421</t>
  </si>
  <si>
    <t>mu2951042721</t>
  </si>
  <si>
    <t>mu2951009831</t>
  </si>
  <si>
    <t>mu2951009871</t>
  </si>
  <si>
    <t>mu2951009941</t>
  </si>
  <si>
    <t>mu2951009951</t>
  </si>
  <si>
    <t>mu2951042571</t>
  </si>
  <si>
    <t>mu2951059721</t>
  </si>
  <si>
    <t>mu2951009641</t>
  </si>
  <si>
    <t>mu2951009691</t>
  </si>
  <si>
    <t>mu2951009721</t>
  </si>
  <si>
    <t>mu2951009761</t>
  </si>
  <si>
    <t>mu2951009791</t>
  </si>
  <si>
    <t>mu2951009801</t>
  </si>
  <si>
    <t>mu2951009551</t>
  </si>
  <si>
    <t>mu2951009571</t>
  </si>
  <si>
    <t>mu2951009581</t>
  </si>
  <si>
    <t>mu2951009591</t>
  </si>
  <si>
    <t>mu2951009611</t>
  </si>
  <si>
    <t>mu2951009631</t>
  </si>
  <si>
    <t>mu2951008141</t>
  </si>
  <si>
    <t>mu2951008181</t>
  </si>
  <si>
    <t>mu2951008191</t>
  </si>
  <si>
    <t>mu2951009491</t>
  </si>
  <si>
    <t>mu2951009511</t>
  </si>
  <si>
    <t>mu2951009541</t>
  </si>
  <si>
    <t>mu2951007831</t>
  </si>
  <si>
    <t>mu2951007841</t>
  </si>
  <si>
    <t>mu2951007851</t>
  </si>
  <si>
    <t>mu2951007891</t>
  </si>
  <si>
    <t>mu2951008081</t>
  </si>
  <si>
    <t>mu2951007741</t>
  </si>
  <si>
    <t>mu2951007751</t>
  </si>
  <si>
    <t>mu2951007781</t>
  </si>
  <si>
    <t>mu2951007791</t>
  </si>
  <si>
    <t>mu2951007821</t>
  </si>
  <si>
    <t>mu295979241</t>
  </si>
  <si>
    <t>mu295979251</t>
  </si>
  <si>
    <t>mu295979261</t>
  </si>
  <si>
    <t>mu295979311</t>
  </si>
  <si>
    <t>mu2951007711</t>
  </si>
  <si>
    <t>mu295960231</t>
  </si>
  <si>
    <t>mu295960241</t>
  </si>
  <si>
    <t>mu295960251</t>
  </si>
  <si>
    <t>mu295960271</t>
  </si>
  <si>
    <t>mu295979231</t>
  </si>
  <si>
    <t>mu295960171</t>
  </si>
  <si>
    <t>mu295960181</t>
  </si>
  <si>
    <t>mu295960191</t>
  </si>
  <si>
    <t>mu295960201</t>
  </si>
  <si>
    <t>mu295960211</t>
  </si>
  <si>
    <t>mu295960221</t>
  </si>
  <si>
    <t>mu295954171</t>
  </si>
  <si>
    <t>mu295954211</t>
  </si>
  <si>
    <t>mu295954251</t>
  </si>
  <si>
    <t>mu295954281</t>
  </si>
  <si>
    <t>mu295954301</t>
  </si>
  <si>
    <t>mu295954361</t>
  </si>
  <si>
    <t>mu295954051</t>
  </si>
  <si>
    <t>mu295954081</t>
  </si>
  <si>
    <t>mu295954111</t>
  </si>
  <si>
    <t>mu295954131</t>
  </si>
  <si>
    <t>mu295954141</t>
  </si>
  <si>
    <t>mu295954151</t>
  </si>
  <si>
    <t>mu295953911</t>
  </si>
  <si>
    <t>mu295953931</t>
  </si>
  <si>
    <t>mu295953941</t>
  </si>
  <si>
    <t>mu295953981</t>
  </si>
  <si>
    <t>mu295954011</t>
  </si>
  <si>
    <t>mu295954031</t>
  </si>
  <si>
    <t>mu295953751</t>
  </si>
  <si>
    <t>mu295953771</t>
  </si>
  <si>
    <t>mu295953791</t>
  </si>
  <si>
    <t>mu295953801</t>
  </si>
  <si>
    <t>mu295953831</t>
  </si>
  <si>
    <t>mu295953841</t>
  </si>
  <si>
    <t>mu295953591</t>
  </si>
  <si>
    <t>mu295953621</t>
  </si>
  <si>
    <t>mu295953651</t>
  </si>
  <si>
    <t>mu295953681</t>
  </si>
  <si>
    <t>mu295953711</t>
  </si>
  <si>
    <t>mu295953721</t>
  </si>
  <si>
    <t>mu295906451</t>
  </si>
  <si>
    <t>mu295906481</t>
  </si>
  <si>
    <t>mu295906541</t>
  </si>
  <si>
    <t>mu295953541</t>
  </si>
  <si>
    <t>mu295953551</t>
  </si>
  <si>
    <t>mu295903091</t>
  </si>
  <si>
    <t>mu295903101</t>
  </si>
  <si>
    <t>mu295904531</t>
  </si>
  <si>
    <t>mu295906381</t>
  </si>
  <si>
    <t>mu295906391</t>
  </si>
  <si>
    <t>mu295906441</t>
  </si>
  <si>
    <t>mu295902801</t>
  </si>
  <si>
    <t>mu295902831</t>
  </si>
  <si>
    <t>mu295902871</t>
  </si>
  <si>
    <t>mu295902891</t>
  </si>
  <si>
    <t>mu295902981</t>
  </si>
  <si>
    <t>mu295902401</t>
  </si>
  <si>
    <t>mu295902411</t>
  </si>
  <si>
    <t>mu295902501</t>
  </si>
  <si>
    <t>mu295902681</t>
  </si>
  <si>
    <t>mu295902761</t>
  </si>
  <si>
    <t>mu295887571</t>
  </si>
  <si>
    <t>mu295887601</t>
  </si>
  <si>
    <t>mu295902281</t>
  </si>
  <si>
    <t>mu295902301</t>
  </si>
  <si>
    <t>mu295902351</t>
  </si>
  <si>
    <t>mu295902381</t>
  </si>
  <si>
    <t>mu295887191</t>
  </si>
  <si>
    <t>mu295887231</t>
  </si>
  <si>
    <t>mu295887311</t>
  </si>
  <si>
    <t>mu295887471</t>
  </si>
  <si>
    <t>mu295887491</t>
  </si>
  <si>
    <t>mu295887561</t>
  </si>
  <si>
    <t>mu295869491</t>
  </si>
  <si>
    <t>mu295886921</t>
  </si>
  <si>
    <t>mu295886951</t>
  </si>
  <si>
    <t>mu295886991</t>
  </si>
  <si>
    <t>mu295887021</t>
  </si>
  <si>
    <t>mu295887051</t>
  </si>
  <si>
    <t>mu295869251</t>
  </si>
  <si>
    <t>mu295869301</t>
  </si>
  <si>
    <t>mu295869321</t>
  </si>
  <si>
    <t>mu295869361</t>
  </si>
  <si>
    <t>mu295869411</t>
  </si>
  <si>
    <t>mu295869441</t>
  </si>
  <si>
    <t>mu295858001</t>
  </si>
  <si>
    <t>mu295869131</t>
  </si>
  <si>
    <t>mu295869161</t>
  </si>
  <si>
    <t>mu295869211</t>
  </si>
  <si>
    <t>mu295869231</t>
  </si>
  <si>
    <t>mu295857801</t>
  </si>
  <si>
    <t>mu295857841</t>
  </si>
  <si>
    <t>mu295857901</t>
  </si>
  <si>
    <t>mu295857911</t>
  </si>
  <si>
    <t>mu295857951</t>
  </si>
  <si>
    <t>mu295857971</t>
  </si>
  <si>
    <t>mu295857391</t>
  </si>
  <si>
    <t>mu295857421</t>
  </si>
  <si>
    <t>mu295857461</t>
  </si>
  <si>
    <t>mu295857601</t>
  </si>
  <si>
    <t>mu295857671</t>
  </si>
  <si>
    <t>mu295857751</t>
  </si>
  <si>
    <t>mu295857181</t>
  </si>
  <si>
    <t>mu295857251</t>
  </si>
  <si>
    <t>mu295857301</t>
  </si>
  <si>
    <t>Jose Luis Ibañez Bafalluy</t>
  </si>
  <si>
    <t>Fernando Guitaro, Balcells Daniels</t>
  </si>
  <si>
    <t>nr00520621</t>
  </si>
  <si>
    <t>mu061884121</t>
  </si>
  <si>
    <t>mu0611078721</t>
  </si>
  <si>
    <t>Ingrid Puente</t>
  </si>
  <si>
    <t>ad0201151691</t>
  </si>
  <si>
    <t>Caupolican, Vargas Fernandez</t>
  </si>
  <si>
    <t>JORGE TORRES JAÑA</t>
  </si>
  <si>
    <t>María José Montequín Gonzalez</t>
  </si>
  <si>
    <t>ah0101107791</t>
  </si>
  <si>
    <t>Jesus Osses Reveco</t>
  </si>
  <si>
    <t>Gretel Maceratta Schuster</t>
  </si>
  <si>
    <t>isabel Cornejo</t>
  </si>
  <si>
    <t>mu0671030421</t>
  </si>
  <si>
    <t>ar0061089851</t>
  </si>
  <si>
    <t>BRAULIO SANHUEZA BURGOS</t>
  </si>
  <si>
    <t>nr00228971</t>
  </si>
  <si>
    <t>Francisco Elgueta Fazzi</t>
  </si>
  <si>
    <t>LAURA IVONNE BARTOLOTTI HENRÍQUEZ</t>
  </si>
  <si>
    <t>Paulina Neira Paillaqueo</t>
  </si>
  <si>
    <t>aq001897401</t>
  </si>
  <si>
    <t>ao0441478711</t>
  </si>
  <si>
    <t>ao0441089911</t>
  </si>
  <si>
    <t>ao0441074991</t>
  </si>
  <si>
    <t>alejandro alfonso curiche aninao</t>
  </si>
  <si>
    <t>ah0041096021</t>
  </si>
  <si>
    <t>Lilian , Cordova Hernandez</t>
  </si>
  <si>
    <t>Harry Santibáñez Ossa</t>
  </si>
  <si>
    <t>aw0021041591</t>
  </si>
  <si>
    <t>Joachim Öppinger</t>
  </si>
  <si>
    <t>MARÍN  CÁCERES CARO</t>
  </si>
  <si>
    <t>Claudio Pérez Kramar</t>
  </si>
  <si>
    <t>ad008988211</t>
  </si>
  <si>
    <t>MARÍA ANGÉLICA  ARAYA CATALÁN</t>
  </si>
  <si>
    <t>FRANCISCA DIAZ CRISOSTOMO</t>
  </si>
  <si>
    <t>HECTOR, DIAZ PEREZ</t>
  </si>
  <si>
    <t>SEBASTIAN VILLARROEL</t>
  </si>
  <si>
    <t>mu135lc001ap-00009341</t>
  </si>
  <si>
    <t>Alfredo Tagle Quiroz</t>
  </si>
  <si>
    <t>Alfredo  Tagle Quiroz</t>
  </si>
  <si>
    <t>Leda, Morales Ceballos</t>
  </si>
  <si>
    <t>ao003865071</t>
  </si>
  <si>
    <t>Ruth Herrera</t>
  </si>
  <si>
    <t>Rodrigo Pérez Castillo</t>
  </si>
  <si>
    <t>Gustavo Ascenzo Chepote</t>
  </si>
  <si>
    <t>Hector, Navarrete</t>
  </si>
  <si>
    <t>Rodrigo Sanchez</t>
  </si>
  <si>
    <t>Andrea Bertoni</t>
  </si>
  <si>
    <t>Waldo Cardemil Alegría</t>
  </si>
  <si>
    <t>ao023857221</t>
  </si>
  <si>
    <t>Paul Antonio Inzunza Jara</t>
  </si>
  <si>
    <t>Enrique Mena Cruz</t>
  </si>
  <si>
    <t>ai006877241</t>
  </si>
  <si>
    <t xml:space="preserve">Marco Antonio Verdala Urzúa </t>
  </si>
  <si>
    <t>Fidel Espinoza Sandoval</t>
  </si>
  <si>
    <t>ap001898451</t>
  </si>
  <si>
    <t>ap0081079831</t>
  </si>
  <si>
    <t>Marisol Godoy Alvayay</t>
  </si>
  <si>
    <t>Leonardo  Escandar Espinoza</t>
  </si>
  <si>
    <t>ar0031052511</t>
  </si>
  <si>
    <t>Cesar Ricardo JAHN ZARATE</t>
  </si>
  <si>
    <t>as001866081</t>
  </si>
  <si>
    <t>as001879321</t>
  </si>
  <si>
    <t>as001938601</t>
  </si>
  <si>
    <t>as001938651</t>
  </si>
  <si>
    <t>SEBASTIAN MORENO</t>
  </si>
  <si>
    <t>ab033936081</t>
  </si>
  <si>
    <t>Paulina Alejandra, Acevedo Menanteau</t>
  </si>
  <si>
    <t>BLANCA MUÑOZ</t>
  </si>
  <si>
    <t>mu105871981</t>
  </si>
  <si>
    <t>OSCAR PEREZ RAMOS</t>
  </si>
  <si>
    <t>nr00229741</t>
  </si>
  <si>
    <t>GRISELA MATAMALA</t>
  </si>
  <si>
    <t>Rosa Herminia Vasquez MOya</t>
  </si>
  <si>
    <t>ap011988981</t>
  </si>
  <si>
    <t>JORGE  CUEVAS ROSSEL</t>
  </si>
  <si>
    <t>Silvana Masiel Fuentealba Barra</t>
  </si>
  <si>
    <t>patricia arces rivera</t>
  </si>
  <si>
    <t>mu105971751</t>
  </si>
  <si>
    <t>Francisco  Montes Quirland</t>
  </si>
  <si>
    <t>RICARDO TRIGO PAVEZ</t>
  </si>
  <si>
    <t>MARCELA DEL CARMEN LEPILAF PILQUIMAN</t>
  </si>
  <si>
    <t>Nadia Vera</t>
  </si>
  <si>
    <t>Pablo Lillo Zurita</t>
  </si>
  <si>
    <t>MARIA ADRIANA VIGUERA MENDEZ</t>
  </si>
  <si>
    <t>nr00222701</t>
  </si>
  <si>
    <t>FELIPE OJEDA DETHLEFFSEN</t>
  </si>
  <si>
    <t>FRANCISCO JAVIER TOLOZA CONTRERAS</t>
  </si>
  <si>
    <t>nr00223671</t>
  </si>
  <si>
    <t>MARCO ZAMORA BOMBAL</t>
  </si>
  <si>
    <t>MAYLING, BAUTISTA PIZARRO</t>
  </si>
  <si>
    <t>Carmen Blake</t>
  </si>
  <si>
    <t>Gabriela Novoa</t>
  </si>
  <si>
    <t>Virginia Patricia Alvarado Arteaga</t>
  </si>
  <si>
    <t>german provoste</t>
  </si>
  <si>
    <t xml:space="preserve">MONICA  CARRASCO  SILVA </t>
  </si>
  <si>
    <t>Belen Pont</t>
  </si>
  <si>
    <t>Gusmenia Rain</t>
  </si>
  <si>
    <t>JAVIER CHAPARRO</t>
  </si>
  <si>
    <t>ap0031172131</t>
  </si>
  <si>
    <t>Daniel Palma Alvarez</t>
  </si>
  <si>
    <t>mu0671057441</t>
  </si>
  <si>
    <t>Paula Ximena Quintana Melendez</t>
  </si>
  <si>
    <t>ap001950911</t>
  </si>
  <si>
    <t>ap0011073741</t>
  </si>
  <si>
    <t>nr00227471</t>
  </si>
  <si>
    <t>HERNAN SANHUEZA</t>
  </si>
  <si>
    <t>MAURICIO GORING</t>
  </si>
  <si>
    <t>Ignacio  Bastias Carrasco</t>
  </si>
  <si>
    <t>Kimberly Churches</t>
  </si>
  <si>
    <t>Patricio Guzmán</t>
  </si>
  <si>
    <t>an0011020981</t>
  </si>
  <si>
    <t>CAROLINA  ARREDONDO ULLOA</t>
  </si>
  <si>
    <t>Daniela Méndez Aedo</t>
  </si>
  <si>
    <t>ai008880541</t>
  </si>
  <si>
    <t>Julio Berenguela</t>
  </si>
  <si>
    <t>Santiago SIlva</t>
  </si>
  <si>
    <t>Leticia Polanco Retamal</t>
  </si>
  <si>
    <t>Erika Gormaz Soto</t>
  </si>
  <si>
    <t>al0071102911</t>
  </si>
  <si>
    <t>Hector Rojas</t>
  </si>
  <si>
    <t>Valentina Lopez Arenas</t>
  </si>
  <si>
    <t>GONZALO TAPIA MARIN</t>
  </si>
  <si>
    <t>fabiola cristina landeros eyzaguirre</t>
  </si>
  <si>
    <t>Jorge Sebastián, Vio Zahr</t>
  </si>
  <si>
    <t>nr00518961</t>
  </si>
  <si>
    <t>TERESA MILLACAHUIN GUINAO</t>
  </si>
  <si>
    <t>CARLOS VENEGAS</t>
  </si>
  <si>
    <t>HORACIO RODRIGUEZ CORREA</t>
  </si>
  <si>
    <t>Rosa Olivares Castro</t>
  </si>
  <si>
    <t>Jorge Maluje Valenzuela</t>
  </si>
  <si>
    <t>mu135lc001ap-000008971</t>
  </si>
  <si>
    <t>José Hödar Quiroga</t>
  </si>
  <si>
    <t>mu2601059391</t>
  </si>
  <si>
    <t>MARIO ENERO BRAZO</t>
  </si>
  <si>
    <t>ar0011054151</t>
  </si>
  <si>
    <t>LORENA ZURITA RUBIO</t>
  </si>
  <si>
    <t>Rolando Saavedra Rebolledo</t>
  </si>
  <si>
    <t>mu315983401</t>
  </si>
  <si>
    <t>Luis Guzmán</t>
  </si>
  <si>
    <t>mu160946431</t>
  </si>
  <si>
    <t>ap0011006041</t>
  </si>
  <si>
    <t>´César, Beltrán Correa</t>
  </si>
  <si>
    <t>Salvador Marcelo Lavagnino Humeres</t>
  </si>
  <si>
    <t>Daniel Albornoz</t>
  </si>
  <si>
    <t>Esteban Enrique Núñez Arancibia</t>
  </si>
  <si>
    <t>PABLO DE LA LLERA MARTIN</t>
  </si>
  <si>
    <t>ap0011066641</t>
  </si>
  <si>
    <t>Carlos Leppe Rozas</t>
  </si>
  <si>
    <t>Patricio Wladimir Salinas González</t>
  </si>
  <si>
    <t>aq0011089171</t>
  </si>
  <si>
    <t>Ramón Rojas</t>
  </si>
  <si>
    <t>ALVARO REYES DUARTE</t>
  </si>
  <si>
    <t>ar001912501</t>
  </si>
  <si>
    <t>Graciela, Brito Roco</t>
  </si>
  <si>
    <t>av0011095231</t>
  </si>
  <si>
    <t>Sebastián Eduardo Pérez Pérez</t>
  </si>
  <si>
    <t>ALBERTO ROBREDO</t>
  </si>
  <si>
    <t>María Paz, Cueto Goycolea</t>
  </si>
  <si>
    <t>Andres Yañez</t>
  </si>
  <si>
    <t>mu135lcp01ap-00000851</t>
  </si>
  <si>
    <t>pedro, arias inzunza</t>
  </si>
  <si>
    <t>nr00519041</t>
  </si>
  <si>
    <t>Elena Lazareva</t>
  </si>
  <si>
    <t>as004968211</t>
  </si>
  <si>
    <t>Loreto Auba Ratto</t>
  </si>
  <si>
    <t>ae009946601</t>
  </si>
  <si>
    <t>am011877931</t>
  </si>
  <si>
    <t>am011878191</t>
  </si>
  <si>
    <t>Alvaro, García Hurtado</t>
  </si>
  <si>
    <t>nr00519181</t>
  </si>
  <si>
    <t>Alberto, Hadad A</t>
  </si>
  <si>
    <t>ALBERTO HADAD A</t>
  </si>
  <si>
    <t>MIRIELA ULLOA</t>
  </si>
  <si>
    <t>Jose Orlandini Robert</t>
  </si>
  <si>
    <t>am0011157521</t>
  </si>
  <si>
    <t>Marcelo Cremaschi</t>
  </si>
  <si>
    <t>Rodrigo Leiva</t>
  </si>
  <si>
    <t>Osvaldo Soto</t>
  </si>
  <si>
    <t>ae0071033441</t>
  </si>
  <si>
    <t>Felipe Alejandro Banda Maldonado</t>
  </si>
  <si>
    <t>Mauricio Alejandro  Farías Arenas</t>
  </si>
  <si>
    <t>CLAUDIA HERNÁNDEZ ANDRADES</t>
  </si>
  <si>
    <t>mu089869641</t>
  </si>
  <si>
    <t>mu089875941</t>
  </si>
  <si>
    <t>mu089876001</t>
  </si>
  <si>
    <t>EDITH MORA VALDÉS</t>
  </si>
  <si>
    <t>as0041337861</t>
  </si>
  <si>
    <t>Alberto Robles</t>
  </si>
  <si>
    <t xml:space="preserve">José Eugenio  Turra Melillán </t>
  </si>
  <si>
    <t>MARGARITA PAEZ ARANCIBIA</t>
  </si>
  <si>
    <t>Sir Henry Van Der Heyden</t>
  </si>
  <si>
    <t>Guillermo Zamorano Villarroel</t>
  </si>
  <si>
    <t>Jose Pacheco Navarro</t>
  </si>
  <si>
    <t xml:space="preserve">FERNANDO ARTURO  SALGADO CONTRERAS </t>
  </si>
  <si>
    <t>Jose Luis Riffo Lienef</t>
  </si>
  <si>
    <t>ap0121413111</t>
  </si>
  <si>
    <t>am0141085241</t>
  </si>
  <si>
    <t>Francisco Antonio Ibarra Cornejo</t>
  </si>
  <si>
    <t>aq0011054941</t>
  </si>
  <si>
    <t>Hermann Alfred, Balde Sepúlveda</t>
  </si>
  <si>
    <t>nr00519511</t>
  </si>
  <si>
    <t>Wariston Porto Ferreira</t>
  </si>
  <si>
    <t>DR. JORGE  DONOSO  BARROS</t>
  </si>
  <si>
    <t>Álvaro Rubén Pérez Salinas</t>
  </si>
  <si>
    <t>mu160960151</t>
  </si>
  <si>
    <t>Jacinta Valentina Arthur de la Maza</t>
  </si>
  <si>
    <t>av001911061</t>
  </si>
  <si>
    <t xml:space="preserve">Oliver Casiuch </t>
  </si>
  <si>
    <t>XIMENA ANDRADE</t>
  </si>
  <si>
    <t>Victor Hugo Amado Herrera</t>
  </si>
  <si>
    <t>ao048928571</t>
  </si>
  <si>
    <t>XIMENA NÚÑEZ OJEDA</t>
  </si>
  <si>
    <t>Raúl Hernán Castillo Mella</t>
  </si>
  <si>
    <t>LUIS RIVAL POBLETE</t>
  </si>
  <si>
    <t>nr00228191</t>
  </si>
  <si>
    <t>Juan Carlos Nowenererg</t>
  </si>
  <si>
    <t>HUGO SALDAÑA</t>
  </si>
  <si>
    <t>ap001955031</t>
  </si>
  <si>
    <t>sofia navarrete colquen</t>
  </si>
  <si>
    <t>ao009860721</t>
  </si>
  <si>
    <t>ao0091115941</t>
  </si>
  <si>
    <t>Coronel Sr. Exequiel Alejandro Molina Bernales</t>
  </si>
  <si>
    <t>Carmen Yañez</t>
  </si>
  <si>
    <t>Fanny Morales Marambio</t>
  </si>
  <si>
    <t>enelia, lira ramos</t>
  </si>
  <si>
    <t>Oritia Ñancul</t>
  </si>
  <si>
    <t>JIMENA HERMINIA GODOY ROJAS</t>
  </si>
  <si>
    <t>Aris de Juan</t>
  </si>
  <si>
    <t xml:space="preserve">MARIA EUGENIA  SAAVEDRA  CISTERNAS </t>
  </si>
  <si>
    <t>Francisco javier Labbe Galilea</t>
  </si>
  <si>
    <t>ad006951401</t>
  </si>
  <si>
    <t>Mario, Téllez</t>
  </si>
  <si>
    <t>Loreto, Carrizo Sanchez</t>
  </si>
  <si>
    <t>nr00518971</t>
  </si>
  <si>
    <t>Elias Cid</t>
  </si>
  <si>
    <t>as0042927341</t>
  </si>
  <si>
    <t>Nadia Alfaro Espinoza</t>
  </si>
  <si>
    <t>Carlos Gonzalo Jimenez Fajardo</t>
  </si>
  <si>
    <t>Mag. Michael Laschan</t>
  </si>
  <si>
    <t>maria pizarro</t>
  </si>
  <si>
    <t>mu3401365421</t>
  </si>
  <si>
    <t>GONZALO FERNANDO CARDENAS  DIAZ</t>
  </si>
  <si>
    <t>mu2601061941</t>
  </si>
  <si>
    <t>ENRIQUE ALFONSO DEVAUD MORALES</t>
  </si>
  <si>
    <t>nr00224581</t>
  </si>
  <si>
    <t>Jimena Fernanda, Lizama Cisternas</t>
  </si>
  <si>
    <t>nr00519621</t>
  </si>
  <si>
    <t>Héctor Hugo García Mazuela</t>
  </si>
  <si>
    <t>Patricio Enrique Fajardo Zilleruelo</t>
  </si>
  <si>
    <t>GENARO ALBERTO ARRIAGADA PLAZA</t>
  </si>
  <si>
    <t>Luis Reyes Farias</t>
  </si>
  <si>
    <t>an0011031721</t>
  </si>
  <si>
    <t>ao0051127211</t>
  </si>
  <si>
    <t>ao0051127231</t>
  </si>
  <si>
    <t>ao0051004701</t>
  </si>
  <si>
    <t>ao0051045281</t>
  </si>
  <si>
    <t>ao005885261</t>
  </si>
  <si>
    <t>ao005946021</t>
  </si>
  <si>
    <t>ao005946051</t>
  </si>
  <si>
    <t>ao005879561</t>
  </si>
  <si>
    <t>CARLOS RIVERA HERNANDEZ</t>
  </si>
  <si>
    <t>nr00223701</t>
  </si>
  <si>
    <t>Roberto Eskenazi</t>
  </si>
  <si>
    <t>ALEJANDRO MANSILLA CORTÉS</t>
  </si>
  <si>
    <t>nr00223111</t>
  </si>
  <si>
    <t>JOSE LEON PARAVIC</t>
  </si>
  <si>
    <t>SILVIA DURAN VERGARA</t>
  </si>
  <si>
    <t>ap007911801</t>
  </si>
  <si>
    <t>ap011916741</t>
  </si>
  <si>
    <t>ap0111010761</t>
  </si>
  <si>
    <t>eduardo minder</t>
  </si>
  <si>
    <t>ao0011094501</t>
  </si>
  <si>
    <t>RENE ESPINOZA FERNANDEZ</t>
  </si>
  <si>
    <t>CRISTIAN FAUNES</t>
  </si>
  <si>
    <t>Michael Javier Cartes Fernández</t>
  </si>
  <si>
    <t>mu1051055081</t>
  </si>
  <si>
    <t>Carlos Toro Zuñiga</t>
  </si>
  <si>
    <t>Trinidad Roman Naranjo</t>
  </si>
  <si>
    <t>un0111144341</t>
  </si>
  <si>
    <t>Carolina Letelier</t>
  </si>
  <si>
    <t>Mauricio Peredo</t>
  </si>
  <si>
    <t>mu315892181</t>
  </si>
  <si>
    <t>RAMON SOLANO, ESPEJO VIDAL</t>
  </si>
  <si>
    <t>rodrigo friz</t>
  </si>
  <si>
    <t>mu067891031</t>
  </si>
  <si>
    <t>nr00519581</t>
  </si>
  <si>
    <t>José María, De Ferari</t>
  </si>
  <si>
    <t>Rafael Hevia Garcia-Huidobro</t>
  </si>
  <si>
    <t>Elisa Melo Sepulveda</t>
  </si>
  <si>
    <t>Alberto Valdenegro Veliz</t>
  </si>
  <si>
    <t>ah005940991</t>
  </si>
  <si>
    <t>EDGARDO BASCUR</t>
  </si>
  <si>
    <t>Gabriel Rodriguez Salgado</t>
  </si>
  <si>
    <t>ANDREA VERONICA VALDES DIAZ</t>
  </si>
  <si>
    <t>Marcia Muñoz Pino</t>
  </si>
  <si>
    <t>ÓSCAR FELIPE VARGAS COLOMA</t>
  </si>
  <si>
    <t>nr00223571</t>
  </si>
  <si>
    <t>José García Sánchez</t>
  </si>
  <si>
    <t>am0071015731</t>
  </si>
  <si>
    <t>ao005979281</t>
  </si>
  <si>
    <t>ao005979331</t>
  </si>
  <si>
    <t>ao0051018661</t>
  </si>
  <si>
    <t>ao0051059961</t>
  </si>
  <si>
    <t>ao0051076491</t>
  </si>
  <si>
    <t>ao005974311</t>
  </si>
  <si>
    <t>ao005974351</t>
  </si>
  <si>
    <t>ao005974371</t>
  </si>
  <si>
    <t>ao005888291</t>
  </si>
  <si>
    <t>ao005888311</t>
  </si>
  <si>
    <t>ao005888351</t>
  </si>
  <si>
    <t>ao005891571</t>
  </si>
  <si>
    <t>ao005974151</t>
  </si>
  <si>
    <t>ao005867281</t>
  </si>
  <si>
    <t>ao005867321</t>
  </si>
  <si>
    <t>ao005867341</t>
  </si>
  <si>
    <t>ao005867351</t>
  </si>
  <si>
    <t>ao005867361</t>
  </si>
  <si>
    <t>ao005867251</t>
  </si>
  <si>
    <t>ao0051073851</t>
  </si>
  <si>
    <t>ao005996811</t>
  </si>
  <si>
    <t>ao0051049211</t>
  </si>
  <si>
    <t>ao0051060091</t>
  </si>
  <si>
    <t>ao0051060131</t>
  </si>
  <si>
    <t>ao005993831</t>
  </si>
  <si>
    <t>ao005997111</t>
  </si>
  <si>
    <t>ao0051018721</t>
  </si>
  <si>
    <t>Joel Contreras Salgado</t>
  </si>
  <si>
    <t>SERGIO PIUKOL COLIVORO</t>
  </si>
  <si>
    <t>Barbara Lama Mangiola</t>
  </si>
  <si>
    <t>ROBERTO , HIDALGO ALVAREZ</t>
  </si>
  <si>
    <t>Ruth Gutierrez Chavez</t>
  </si>
  <si>
    <t>Claudia Bossi Martinez</t>
  </si>
  <si>
    <t>mu135lc001ap-00008821</t>
  </si>
  <si>
    <t>MICHAEL  CONCHA  SALVO</t>
  </si>
  <si>
    <t>Pedro Urbano Gonzalez Barria</t>
  </si>
  <si>
    <t>Jose Manuel Catalan Pinilla</t>
  </si>
  <si>
    <t>LUIS HERNAN ARAYA ARAYA</t>
  </si>
  <si>
    <t>German Becker Alvear</t>
  </si>
  <si>
    <t>Teresita Reyes</t>
  </si>
  <si>
    <t>Claudia Paz Olalla, Dides Castillo</t>
  </si>
  <si>
    <t>jose, aldunate</t>
  </si>
  <si>
    <t>mu0731056041</t>
  </si>
  <si>
    <t>Katiusca Carola Cuello Munizaga</t>
  </si>
  <si>
    <t>ar0061079951</t>
  </si>
  <si>
    <t>as004971941</t>
  </si>
  <si>
    <t>as004978101</t>
  </si>
  <si>
    <t>as0041001671</t>
  </si>
  <si>
    <t>Juan Carlos, Ruz</t>
  </si>
  <si>
    <t>nr00518631</t>
  </si>
  <si>
    <t>Cristina Carvallo</t>
  </si>
  <si>
    <t>Gustavo Fuentes Sáez</t>
  </si>
  <si>
    <t>Edith Aviles de Kostes</t>
  </si>
  <si>
    <t>Solange Fernanda Heredia Godoy</t>
  </si>
  <si>
    <t>ak0061243611</t>
  </si>
  <si>
    <t>Luis Homero Ponce Molina</t>
  </si>
  <si>
    <t>aw002942901</t>
  </si>
  <si>
    <t>SUSAN INÉS VALENZUELA ARÁNGUIZ</t>
  </si>
  <si>
    <t>RODRIGO, VERGARA DAVAGNINO</t>
  </si>
  <si>
    <t>Gonzalo, Davagnino</t>
  </si>
  <si>
    <t>nr00521551</t>
  </si>
  <si>
    <t>Mario Julio Zamudio Nemirovsky</t>
  </si>
  <si>
    <t>MANUEL ALEJANDRO DIAZ TAPIA</t>
  </si>
  <si>
    <t>Hernán Santander González</t>
  </si>
  <si>
    <t>FERNANDO RODRIGUEZ</t>
  </si>
  <si>
    <t>Isidro Pereda Soto</t>
  </si>
  <si>
    <t>mu135lc001ap-00010071</t>
  </si>
  <si>
    <t>Leonardo Ortiz</t>
  </si>
  <si>
    <t>aw0021052521</t>
  </si>
  <si>
    <t>aq001880891</t>
  </si>
  <si>
    <t>aq001883421</t>
  </si>
  <si>
    <t>aq001937431</t>
  </si>
  <si>
    <t>aq001937451</t>
  </si>
  <si>
    <t>RICARDO IVAN  LOYOLA MARABOLI</t>
  </si>
  <si>
    <t>nr00222821</t>
  </si>
  <si>
    <t>luis, lecaros</t>
  </si>
  <si>
    <t>Ana Luisa Martinez Carrillo</t>
  </si>
  <si>
    <t>Inés Montecinos Delgado</t>
  </si>
  <si>
    <t>NELIDA VERONICA RIVERA POBLETE</t>
  </si>
  <si>
    <t>nr00227261</t>
  </si>
  <si>
    <t>Jaime Reyes Ferrada</t>
  </si>
  <si>
    <t>mu313au7811</t>
  </si>
  <si>
    <t>gonzalo macaya</t>
  </si>
  <si>
    <t>aq001889381</t>
  </si>
  <si>
    <t>RAUL SOTO CRISTI</t>
  </si>
  <si>
    <t>PATRICIO IVAN CARRASCO NEUMANN</t>
  </si>
  <si>
    <t>au004910381</t>
  </si>
  <si>
    <t>ao020971351</t>
  </si>
  <si>
    <t>María Inés  Urbina  De Luiggi</t>
  </si>
  <si>
    <t>GUSTAVO OLIVARES</t>
  </si>
  <si>
    <t>mu135lc001ap-00009661</t>
  </si>
  <si>
    <t>Teresa Sandoval</t>
  </si>
  <si>
    <t>JUAN PABLO FELL COSTA</t>
  </si>
  <si>
    <t>nr00225221</t>
  </si>
  <si>
    <t>Teniente Coronel Sr. Sergio Andrés Telchi Silva</t>
  </si>
  <si>
    <t>Nelson Rene</t>
  </si>
  <si>
    <t>GUILLERMO  DE LAS HERAS DE PABLO</t>
  </si>
  <si>
    <t>nr00229431</t>
  </si>
  <si>
    <t>Gonzalo Calvo  Cruz</t>
  </si>
  <si>
    <t>mu2601039841</t>
  </si>
  <si>
    <t>FRANCISCO ORELLANA QUIROZ</t>
  </si>
  <si>
    <t>nr00229581</t>
  </si>
  <si>
    <t>juan labra</t>
  </si>
  <si>
    <t>YASNA GONZALEZ MILLAO</t>
  </si>
  <si>
    <t>ap001891201</t>
  </si>
  <si>
    <t>Susana  Pinto Alcayaga</t>
  </si>
  <si>
    <t>an0011043891</t>
  </si>
  <si>
    <t>Lorena Andrea Sepulveda Gutierrez</t>
  </si>
  <si>
    <t>al0071042331</t>
  </si>
  <si>
    <t>Ana Osses Reyes</t>
  </si>
  <si>
    <t>CARLOS CHANG PEDRESHI</t>
  </si>
  <si>
    <t>CARLOS CHANG PEDRESCHI</t>
  </si>
  <si>
    <t>MAURICIO LÓPEZ LASTRA</t>
  </si>
  <si>
    <t>Fernando Velásquez</t>
  </si>
  <si>
    <t>am0111060711</t>
  </si>
  <si>
    <t>ao0411034271</t>
  </si>
  <si>
    <t>MARCOS ILLESCA CAMPOS</t>
  </si>
  <si>
    <t>ah012902151</t>
  </si>
  <si>
    <t>Alfonso De Urresti Longton</t>
  </si>
  <si>
    <t>ap0011064691</t>
  </si>
  <si>
    <t>aj0011287441</t>
  </si>
  <si>
    <t>Mauricio Andrés Pinto Castillo</t>
  </si>
  <si>
    <t>Eduardo Rangel Guzmán</t>
  </si>
  <si>
    <t>EDUARDO , DE LA BARRERA LAISELLE</t>
  </si>
  <si>
    <t>nr00518801</t>
  </si>
  <si>
    <t>Alexandra, Araya Quiroga</t>
  </si>
  <si>
    <t>Andras, Uthoff Botk</t>
  </si>
  <si>
    <t>nr00519831</t>
  </si>
  <si>
    <t>an001862651</t>
  </si>
  <si>
    <t>an001916891</t>
  </si>
  <si>
    <t>am0011157441</t>
  </si>
  <si>
    <t>RODRIGO REYES LOPEZ</t>
  </si>
  <si>
    <t xml:space="preserve">Roberto Vicente  Meliqueo Diego </t>
  </si>
  <si>
    <t>MARCIAL ZUÑIGA ZURITA</t>
  </si>
  <si>
    <t>nr00225501</t>
  </si>
  <si>
    <t>James Hunter Ruthven</t>
  </si>
  <si>
    <t>Antonio Montero Díaz</t>
  </si>
  <si>
    <t>Juan Pablo Morales Orellana</t>
  </si>
  <si>
    <t>Sady Delgado</t>
  </si>
  <si>
    <t>ah0021091021</t>
  </si>
  <si>
    <t>Oscar Morales Benavides</t>
  </si>
  <si>
    <t>NELSON QUILEÑÁN DUQUE</t>
  </si>
  <si>
    <t>MAGDALENA  BARRIA FUENTES</t>
  </si>
  <si>
    <t>CRISTIAN VEGA</t>
  </si>
  <si>
    <t>mu2021018071</t>
  </si>
  <si>
    <t>Samuel  Serrano Verdugo</t>
  </si>
  <si>
    <t>Rodrigo Lyon Ramirez</t>
  </si>
  <si>
    <t>Edgardo Maurer</t>
  </si>
  <si>
    <t>mu3151085501</t>
  </si>
  <si>
    <t>Nelson, Achurra Muñoz</t>
  </si>
  <si>
    <t>MANUEL GUTIÉRREZ HERRERA</t>
  </si>
  <si>
    <t>nr00222831</t>
  </si>
  <si>
    <t>DANIEL GIOVAGNONI D</t>
  </si>
  <si>
    <t>nr00225081</t>
  </si>
  <si>
    <t>KARELITA SANCHEZ OROPEZA</t>
  </si>
  <si>
    <t>OSCAR MANUEL, PEREZ</t>
  </si>
  <si>
    <t>CAROLINA FUENZALIDA</t>
  </si>
  <si>
    <t>ap0081079721</t>
  </si>
  <si>
    <t>ap0081079821</t>
  </si>
  <si>
    <t>ap008996501</t>
  </si>
  <si>
    <t>ap0011005341</t>
  </si>
  <si>
    <t>ap0011005211</t>
  </si>
  <si>
    <t>ap008866421</t>
  </si>
  <si>
    <t>ap008866471</t>
  </si>
  <si>
    <t>ap008996431</t>
  </si>
  <si>
    <t>ap008996461</t>
  </si>
  <si>
    <t>Carolina Escudero</t>
  </si>
  <si>
    <t>ERWIN SALAZAR MELLA</t>
  </si>
  <si>
    <t>Susana de Pilar Henriquez Parra</t>
  </si>
  <si>
    <t>Marilú Mansilla</t>
  </si>
  <si>
    <t>ah0081209471</t>
  </si>
  <si>
    <t>DEMETRIO CONSTANTINO MARINAKIS ALCALDE</t>
  </si>
  <si>
    <t>Moisés Arce</t>
  </si>
  <si>
    <t>ao0192596821</t>
  </si>
  <si>
    <t>FERNANDO MACHULAS MOROSO</t>
  </si>
  <si>
    <t>mu006974781</t>
  </si>
  <si>
    <t>mu006998821</t>
  </si>
  <si>
    <t>Luis Marcelo, Daza Guerra</t>
  </si>
  <si>
    <t>LUIS DAZA GUERRA</t>
  </si>
  <si>
    <t>Maria Veronica, Novoa Castellon</t>
  </si>
  <si>
    <t>consejo de defensa del niño consejo de defensa del niño</t>
  </si>
  <si>
    <t>mu2941113601</t>
  </si>
  <si>
    <t>FELIPE RODRIGUEZ VENANDY</t>
  </si>
  <si>
    <t>nr00233761</t>
  </si>
  <si>
    <t>Osvaldo Carpinello</t>
  </si>
  <si>
    <t>ao0401185301</t>
  </si>
  <si>
    <t>ao0171867641</t>
  </si>
  <si>
    <t>Johnny Aravena Escobar</t>
  </si>
  <si>
    <t>ad0201113871</t>
  </si>
  <si>
    <t>Paola Font Flores</t>
  </si>
  <si>
    <t>mu2861185111</t>
  </si>
  <si>
    <t>ap0011208311</t>
  </si>
  <si>
    <t>Orlando BORGEL AGUILERA</t>
  </si>
  <si>
    <t>ao0051113771</t>
  </si>
  <si>
    <t>as0041165501</t>
  </si>
  <si>
    <t>Pamela Fernanda Morales Peña</t>
  </si>
  <si>
    <t>ab0311666851</t>
  </si>
  <si>
    <t>Hernan Calquin</t>
  </si>
  <si>
    <t>mu3031220271</t>
  </si>
  <si>
    <t>mu0641258621</t>
  </si>
  <si>
    <t>mu0641258631</t>
  </si>
  <si>
    <t>Héctor Leonardo Concha Henríquez</t>
  </si>
  <si>
    <t>ad00916391</t>
  </si>
  <si>
    <t>Rodrigo Mora Rios</t>
  </si>
  <si>
    <t>ao0191135711</t>
  </si>
  <si>
    <t>Nickol Abigail, Quintana Oviedo</t>
  </si>
  <si>
    <t>nr00521221</t>
  </si>
  <si>
    <t>Jorge Tihuel Quinchaman</t>
  </si>
  <si>
    <t>ah0041210451</t>
  </si>
  <si>
    <t>HENRY SEGURA ARIAS</t>
  </si>
  <si>
    <t>nr00236861</t>
  </si>
  <si>
    <t>Jimena Alejandra Jara Quilodrán</t>
  </si>
  <si>
    <t>as0011123051</t>
  </si>
  <si>
    <t>Jorge, Pacheco Pacheco</t>
  </si>
  <si>
    <t>nr00523121</t>
  </si>
  <si>
    <t>Stephane Dubois</t>
  </si>
  <si>
    <t>mu3151240871</t>
  </si>
  <si>
    <t>KAREN MUÑOZ ESPINA</t>
  </si>
  <si>
    <t>nr00234321</t>
  </si>
  <si>
    <t>NELSON RODRIGO TAPIA CORROTEA</t>
  </si>
  <si>
    <t>nr00235911</t>
  </si>
  <si>
    <t>Raphael ESKINAZI</t>
  </si>
  <si>
    <t>ad0071200341</t>
  </si>
  <si>
    <t>Mauricio Carrasco Ahlers</t>
  </si>
  <si>
    <t>ai0081271601</t>
  </si>
  <si>
    <t>raul peinador</t>
  </si>
  <si>
    <t>ba0021170471</t>
  </si>
  <si>
    <t>LORENA HIDALGO ACUÑA</t>
  </si>
  <si>
    <t>nr00233381</t>
  </si>
  <si>
    <t>Karl Manfred Hecht Marchant</t>
  </si>
  <si>
    <t>mu135lc001ap-00012591</t>
  </si>
  <si>
    <t>Carolina Vilches</t>
  </si>
  <si>
    <t>am0071321421</t>
  </si>
  <si>
    <t>ah0101159211</t>
  </si>
  <si>
    <t>aq0011168051</t>
  </si>
  <si>
    <t>ap0111243071</t>
  </si>
  <si>
    <t>aj0011219861</t>
  </si>
  <si>
    <t>Marco, Mendez</t>
  </si>
  <si>
    <t>nr00523051</t>
  </si>
  <si>
    <t>YANET URRUTIA ARIAS</t>
  </si>
  <si>
    <t>nr00230991</t>
  </si>
  <si>
    <t>guisella gonzalez</t>
  </si>
  <si>
    <t>mu0341205621</t>
  </si>
  <si>
    <t>ao0051117211</t>
  </si>
  <si>
    <t>JUAN SILVA HERRERA</t>
  </si>
  <si>
    <t>ap0111242631</t>
  </si>
  <si>
    <t>as0011132081</t>
  </si>
  <si>
    <t>as0011132101</t>
  </si>
  <si>
    <t>ao0051198201</t>
  </si>
  <si>
    <t>ao0051201661</t>
  </si>
  <si>
    <t>Carlos Ponce</t>
  </si>
  <si>
    <t>ao0511220361</t>
  </si>
  <si>
    <t>as0041190201</t>
  </si>
  <si>
    <t>Cabo 2do. Darwin Harrinson Muñoz García</t>
  </si>
  <si>
    <t>ad00915211</t>
  </si>
  <si>
    <t>ao0051166311</t>
  </si>
  <si>
    <t xml:space="preserve">Diego Ciconi </t>
  </si>
  <si>
    <t>nr0031741</t>
  </si>
  <si>
    <t>RICARDO ARRIAGADA VICENCIO</t>
  </si>
  <si>
    <t>ab0131190631</t>
  </si>
  <si>
    <t>Juan Soto Molina</t>
  </si>
  <si>
    <t>aj0101358381</t>
  </si>
  <si>
    <t>ap0011135841</t>
  </si>
  <si>
    <t>Segundo Alfaro</t>
  </si>
  <si>
    <t>mu0571253241</t>
  </si>
  <si>
    <t>ao0051248171</t>
  </si>
  <si>
    <t>aq0011452121</t>
  </si>
  <si>
    <t>MAURICIO ANTONIO HERNANDEZ ORREGO</t>
  </si>
  <si>
    <t>mu3411220991</t>
  </si>
  <si>
    <t>mu1861246291</t>
  </si>
  <si>
    <t>mu3151166061</t>
  </si>
  <si>
    <t>GERTRUDIZ QUIROGA</t>
  </si>
  <si>
    <t>am0061236331</t>
  </si>
  <si>
    <t>nr00522311</t>
  </si>
  <si>
    <t>Fernando Marcelo Garcia Rojas</t>
  </si>
  <si>
    <t>mu2571333521</t>
  </si>
  <si>
    <t>ANTARIS VARELA COMPAGNON</t>
  </si>
  <si>
    <t>nr00235121</t>
  </si>
  <si>
    <t>Jorge Ignacio, Mera Schmidt</t>
  </si>
  <si>
    <t>nr00523381</t>
  </si>
  <si>
    <t>jeronimo vera</t>
  </si>
  <si>
    <t>mu2901102691</t>
  </si>
  <si>
    <t>ad00917821</t>
  </si>
  <si>
    <t>PATRICIO  SAN MARTIN  SOLIS</t>
  </si>
  <si>
    <t>nr00237101</t>
  </si>
  <si>
    <t>Marcela Larrain Novoa</t>
  </si>
  <si>
    <t>ak0051132931</t>
  </si>
  <si>
    <t>ANA MARIA FRITZ YAÑEZ</t>
  </si>
  <si>
    <t>mu1531212431</t>
  </si>
  <si>
    <t>Victor Enrique Jorquera Toledo</t>
  </si>
  <si>
    <t>am0011115811</t>
  </si>
  <si>
    <t>Alfredo Cruz Manzano</t>
  </si>
  <si>
    <t>am0071205481</t>
  </si>
  <si>
    <t>Maria Gabriela Deriz Salazar</t>
  </si>
  <si>
    <t>ao0051182791</t>
  </si>
  <si>
    <t>ZHANG JINGER</t>
  </si>
  <si>
    <t>ad0061203051</t>
  </si>
  <si>
    <t>Giovano Suazo</t>
  </si>
  <si>
    <t>as0011206371</t>
  </si>
  <si>
    <t>ap0061173831</t>
  </si>
  <si>
    <t>mu2951241411</t>
  </si>
  <si>
    <t>María Patricia, Baeza Cabezas</t>
  </si>
  <si>
    <t>nr00522141</t>
  </si>
  <si>
    <t>Claudio, Yañez Bahamondez</t>
  </si>
  <si>
    <t>nr00521681</t>
  </si>
  <si>
    <t>GUILLERMO SANSANA  CARRILLO</t>
  </si>
  <si>
    <t>nr00234081</t>
  </si>
  <si>
    <t>Maurice Khamis</t>
  </si>
  <si>
    <t>af0011144731</t>
  </si>
  <si>
    <t>ac0011243711</t>
  </si>
  <si>
    <t>Maurice Khami Massu</t>
  </si>
  <si>
    <t>mu135lc001ap-00012361</t>
  </si>
  <si>
    <t>ao0071155161</t>
  </si>
  <si>
    <t>ao0011172251</t>
  </si>
  <si>
    <t>Virginia Del Carmen Vega Saavedra</t>
  </si>
  <si>
    <t>mu0671109241</t>
  </si>
  <si>
    <t>ap0111120881</t>
  </si>
  <si>
    <t>ap0111168581</t>
  </si>
  <si>
    <t>ad00915611</t>
  </si>
  <si>
    <t>ad00916411</t>
  </si>
  <si>
    <t>ad00915591</t>
  </si>
  <si>
    <t>Javier René Quispe Curasi</t>
  </si>
  <si>
    <t>ar0011290701</t>
  </si>
  <si>
    <t>MARTÍN FIGUEROA</t>
  </si>
  <si>
    <t>mu1931173651</t>
  </si>
  <si>
    <t>Jorge Gil Villén</t>
  </si>
  <si>
    <t>au0021111121</t>
  </si>
  <si>
    <t>au0011855881</t>
  </si>
  <si>
    <t>Sergio Castillo Sepulvedad</t>
  </si>
  <si>
    <t>ap0011132191</t>
  </si>
  <si>
    <t>Susana Minguez Velasquez</t>
  </si>
  <si>
    <t>an0011216491</t>
  </si>
  <si>
    <t>SUSANA IVONNE, MINGUEZ VELASQUEZ</t>
  </si>
  <si>
    <t>nr00523091</t>
  </si>
  <si>
    <t>nr00522951</t>
  </si>
  <si>
    <t>MODESTO SEPÚLVEDA ANDRADE</t>
  </si>
  <si>
    <t>nr00236041</t>
  </si>
  <si>
    <t>nr00522641</t>
  </si>
  <si>
    <t>nr00522491</t>
  </si>
  <si>
    <t>JHANETT JORGE PATZI</t>
  </si>
  <si>
    <t>ar0061098381</t>
  </si>
  <si>
    <t>laura piedad gaona</t>
  </si>
  <si>
    <t>ao0031247541</t>
  </si>
  <si>
    <t>fabrizio pucciarelli</t>
  </si>
  <si>
    <t>ao0011145061</t>
  </si>
  <si>
    <t>GONZALO  SEPULVEDA  GAJARDO</t>
  </si>
  <si>
    <t>DAGOBERTO VENEGAS</t>
  </si>
  <si>
    <t>as0041355211</t>
  </si>
  <si>
    <t>RAUL SERRANO</t>
  </si>
  <si>
    <t>am0101191061</t>
  </si>
  <si>
    <t>nr00521801</t>
  </si>
  <si>
    <t>Andrés Alvarez</t>
  </si>
  <si>
    <t>an0011171591</t>
  </si>
  <si>
    <t>ADRIANA CALVO</t>
  </si>
  <si>
    <t>ao0051441641</t>
  </si>
  <si>
    <t>Humilde, Sepúlveda Quinteros</t>
  </si>
  <si>
    <t>nr00522101</t>
  </si>
  <si>
    <t>Gonzalo Andrades Morales</t>
  </si>
  <si>
    <t>as0041135301</t>
  </si>
  <si>
    <t>as0041242221</t>
  </si>
  <si>
    <t>nr0013804621</t>
  </si>
  <si>
    <t>LUÍS ALFONSO ARAVENA CASTILLO</t>
  </si>
  <si>
    <t>nr00236731</t>
  </si>
  <si>
    <t>Fillipo Bartucci</t>
  </si>
  <si>
    <t>Mario , Triviño</t>
  </si>
  <si>
    <t>nr00523861</t>
  </si>
  <si>
    <t>Carlos Matías Vásquez Alvarez</t>
  </si>
  <si>
    <t>mu0731197291</t>
  </si>
  <si>
    <t>ap0071213131</t>
  </si>
  <si>
    <t>Francisco, Karmy Escobar</t>
  </si>
  <si>
    <t>nr00521631</t>
  </si>
  <si>
    <t>an0011196341</t>
  </si>
  <si>
    <t>ao0441133661</t>
  </si>
  <si>
    <t>GABRIELA IRENE CLAVIJO MONSALVE</t>
  </si>
  <si>
    <t>nr00234491</t>
  </si>
  <si>
    <t>Gabriela Irene Clavijo Monsalve</t>
  </si>
  <si>
    <t>mu0351294831</t>
  </si>
  <si>
    <t>as0041184011</t>
  </si>
  <si>
    <t>as0041224771</t>
  </si>
  <si>
    <t>Alvaro, Izquierdo</t>
  </si>
  <si>
    <t>nr00522961</t>
  </si>
  <si>
    <t>Cristián Cisternas</t>
  </si>
  <si>
    <t>mu135lc001ap-00011681</t>
  </si>
  <si>
    <t>Italo  Secatore Hidalgo</t>
  </si>
  <si>
    <t>nr0031871</t>
  </si>
  <si>
    <t xml:space="preserve"> BANGUELICHA SEGUEL BACHILOGLU</t>
  </si>
  <si>
    <t>PAULA  PONCE VALLE</t>
  </si>
  <si>
    <t>nr00235331</t>
  </si>
  <si>
    <t>Rodrigo Escare Ramirez</t>
  </si>
  <si>
    <t>au0041185231</t>
  </si>
  <si>
    <t>Víctor Hugo, Soto Chavez</t>
  </si>
  <si>
    <t>ao0201151591</t>
  </si>
  <si>
    <t>PABLO DUHALDE  FUENTES</t>
  </si>
  <si>
    <t>nr00236171</t>
  </si>
  <si>
    <t>Sergio Zurita Vidal</t>
  </si>
  <si>
    <t>Tarek Nicolás Mitre Chahuan</t>
  </si>
  <si>
    <t>mu135lc001ap-00011491</t>
  </si>
  <si>
    <t>CARLOS ALBERTO CONTRERAS FONTALBA</t>
  </si>
  <si>
    <t>ap0011207071</t>
  </si>
  <si>
    <t>Josefina Greene Lamarca</t>
  </si>
  <si>
    <t>av0011252661</t>
  </si>
  <si>
    <t>at0011981751</t>
  </si>
  <si>
    <t>Felipe Ignacio López Leyton</t>
  </si>
  <si>
    <t>ad00915821</t>
  </si>
  <si>
    <t>Valeska Fritz Gervasoni</t>
  </si>
  <si>
    <t>mu2501130441</t>
  </si>
  <si>
    <t>Leonel Renan Cadiz Soto</t>
  </si>
  <si>
    <t>ab0211232681</t>
  </si>
  <si>
    <t>Cinthia Sanfuentes Escobar</t>
  </si>
  <si>
    <t>ap0101232701</t>
  </si>
  <si>
    <t>Helgi, Hukdhs Zerega</t>
  </si>
  <si>
    <t>nr00521701</t>
  </si>
  <si>
    <t>ap0011202061</t>
  </si>
  <si>
    <t>elisabet ulloa medina</t>
  </si>
  <si>
    <t>aq0011182041</t>
  </si>
  <si>
    <t>JACQUELINE DORNER</t>
  </si>
  <si>
    <t>as0041123811</t>
  </si>
  <si>
    <t>as0041165531</t>
  </si>
  <si>
    <t>as0041199041</t>
  </si>
  <si>
    <t>Jaime Salas Hernandez</t>
  </si>
  <si>
    <t>mu0011133221</t>
  </si>
  <si>
    <t>Carlos Antonio Araya Bugueño</t>
  </si>
  <si>
    <t>aj0011213641</t>
  </si>
  <si>
    <t>aj0011246211</t>
  </si>
  <si>
    <t>aj0011256811</t>
  </si>
  <si>
    <t>RENATO MEDINA RAMIREZ</t>
  </si>
  <si>
    <t>nr00234861</t>
  </si>
  <si>
    <t>Carlos Marcelo Prado Dubó</t>
  </si>
  <si>
    <t>ap0111130311</t>
  </si>
  <si>
    <t>Germán Mackenney Esquerre</t>
  </si>
  <si>
    <t>ak0061246151</t>
  </si>
  <si>
    <t>as0041126121</t>
  </si>
  <si>
    <t>BEATRIZ  VELASQUEZ  AHERN</t>
  </si>
  <si>
    <t>ao0051182991</t>
  </si>
  <si>
    <t>ao0051235361</t>
  </si>
  <si>
    <t>Teniente Coronel Sr. Boris Fernando Morales Avilez</t>
  </si>
  <si>
    <t>ad00915321</t>
  </si>
  <si>
    <t>aq0011168941</t>
  </si>
  <si>
    <t>mu2951180741</t>
  </si>
  <si>
    <t>ap0011159041</t>
  </si>
  <si>
    <t>ap0111199851</t>
  </si>
  <si>
    <t>ap0011202871</t>
  </si>
  <si>
    <t>Ignacio Hidalgo Carvajal</t>
  </si>
  <si>
    <t>ah0021250191</t>
  </si>
  <si>
    <t>Ivonne Guzman Cardenas</t>
  </si>
  <si>
    <t>ba0011729201</t>
  </si>
  <si>
    <t>au0021156521</t>
  </si>
  <si>
    <t>aw0021169301</t>
  </si>
  <si>
    <t>as0011198491</t>
  </si>
  <si>
    <t>ar0011114761</t>
  </si>
  <si>
    <t>as0041160981</t>
  </si>
  <si>
    <t>as0041208971</t>
  </si>
  <si>
    <t>JUAN ANTONIO, MORENO GAMBOA</t>
  </si>
  <si>
    <t>nr00522651</t>
  </si>
  <si>
    <t>julio espinosa</t>
  </si>
  <si>
    <t>mu2571117141</t>
  </si>
  <si>
    <t>Maurizio Rinaldi</t>
  </si>
  <si>
    <t>ak0021195621</t>
  </si>
  <si>
    <t>Paola Ratto</t>
  </si>
  <si>
    <t>mu135lc001ap-00011631</t>
  </si>
  <si>
    <t>Jorge Anis Chocair Santibañez</t>
  </si>
  <si>
    <t>as0011178741</t>
  </si>
  <si>
    <t>LEOPOLDO BASTIAS</t>
  </si>
  <si>
    <t>as0042169341</t>
  </si>
  <si>
    <t>NORMA ANGÉLICA MEJIAS ARANEDA</t>
  </si>
  <si>
    <t>nr00235481</t>
  </si>
  <si>
    <t>Mauricio Velásquez</t>
  </si>
  <si>
    <t>ab0551164581</t>
  </si>
  <si>
    <t>Joe Gonzalez</t>
  </si>
  <si>
    <t>ak0061150411</t>
  </si>
  <si>
    <t>al0071168691</t>
  </si>
  <si>
    <t>nr00522181</t>
  </si>
  <si>
    <t>Chris Heidrich</t>
  </si>
  <si>
    <t>ai0041102471</t>
  </si>
  <si>
    <t>ap0012964401</t>
  </si>
  <si>
    <t>Hector Josè, Novoa Gonzalez</t>
  </si>
  <si>
    <t>nr00523511</t>
  </si>
  <si>
    <t>Andres Sochting Herrera</t>
  </si>
  <si>
    <t>nr0031861</t>
  </si>
  <si>
    <t>nr0031901</t>
  </si>
  <si>
    <t>Gabriela Paz, Sanzana Pavez</t>
  </si>
  <si>
    <t>nr00521731</t>
  </si>
  <si>
    <t>nr00522451</t>
  </si>
  <si>
    <t>nr00522351</t>
  </si>
  <si>
    <t>nr00523071</t>
  </si>
  <si>
    <t>mu135lc001ap-00012071</t>
  </si>
  <si>
    <t>am0061099931</t>
  </si>
  <si>
    <t>Carlos Fernando Capurro Bahamondes</t>
  </si>
  <si>
    <t>ad00914301</t>
  </si>
  <si>
    <t>Christian Dreher</t>
  </si>
  <si>
    <t>ao0052162831</t>
  </si>
  <si>
    <t>ao0052163261</t>
  </si>
  <si>
    <t>ao0051220821</t>
  </si>
  <si>
    <t>ao0051220831</t>
  </si>
  <si>
    <t>ao0051223911</t>
  </si>
  <si>
    <t>Carlos Swett Howard</t>
  </si>
  <si>
    <t>ap0011178901</t>
  </si>
  <si>
    <t>Juan, Arredondo González</t>
  </si>
  <si>
    <t>nr00523041</t>
  </si>
  <si>
    <t>Jaime Henríquez</t>
  </si>
  <si>
    <t>am0061257721</t>
  </si>
  <si>
    <t>Juan Andrés Camus Camus</t>
  </si>
  <si>
    <t>nr0031851</t>
  </si>
  <si>
    <t>Claudio Torres  Romero</t>
  </si>
  <si>
    <t>ad00914611</t>
  </si>
  <si>
    <t>ad00914681</t>
  </si>
  <si>
    <t>ad00915561</t>
  </si>
  <si>
    <t>ANA CRISTINA LIGENA INZUNZA</t>
  </si>
  <si>
    <t>al0051222231</t>
  </si>
  <si>
    <t>ap0111179961</t>
  </si>
  <si>
    <t>Patricia González</t>
  </si>
  <si>
    <t>aj0112279881</t>
  </si>
  <si>
    <t>YENNY RIVAS FIGUEROA</t>
  </si>
  <si>
    <t>ao0321252751</t>
  </si>
  <si>
    <t>sebastian henriquez</t>
  </si>
  <si>
    <t>mu2861178661</t>
  </si>
  <si>
    <t>MIRIAM ORTIZ GAUBERT</t>
  </si>
  <si>
    <t>nr00237141</t>
  </si>
  <si>
    <t>NAN LU</t>
  </si>
  <si>
    <t>John Robert Novoa Gómez</t>
  </si>
  <si>
    <t>JOHN NOVOA</t>
  </si>
  <si>
    <t>ad0101170761</t>
  </si>
  <si>
    <t>MIGUEL ANGEL HERNANDEZ DUARTE</t>
  </si>
  <si>
    <t>ak0041236791</t>
  </si>
  <si>
    <t>ao0051220761</t>
  </si>
  <si>
    <t>ao0051232131</t>
  </si>
  <si>
    <t>nr00523131</t>
  </si>
  <si>
    <t>mu2991209821</t>
  </si>
  <si>
    <t>Clark Meza León</t>
  </si>
  <si>
    <t>mu135lc001ap-00010591</t>
  </si>
  <si>
    <t>Mario Ignacio Espinoza Lorente</t>
  </si>
  <si>
    <t>mu135lc001ap-00011351</t>
  </si>
  <si>
    <t>Rodrigo Bassaletti</t>
  </si>
  <si>
    <t>RAMON SEGUNDO, ARIAS HERMOSILLA</t>
  </si>
  <si>
    <t>nr00522821</t>
  </si>
  <si>
    <t>Capitán Sr. Manuel Alejandro Roco Zapata</t>
  </si>
  <si>
    <t>ad00916861</t>
  </si>
  <si>
    <t>Paula Otzen</t>
  </si>
  <si>
    <t>ae0091151921</t>
  </si>
  <si>
    <t>Wolfgang Kostinger</t>
  </si>
  <si>
    <t>au0021224891</t>
  </si>
  <si>
    <t>Luis, Cañas</t>
  </si>
  <si>
    <t>nr00522761</t>
  </si>
  <si>
    <t>nr00522281</t>
  </si>
  <si>
    <t>Sergio Antonio Karlezi Aboitiz</t>
  </si>
  <si>
    <t>Patricio Miranda Laclote</t>
  </si>
  <si>
    <t>mu1201119811</t>
  </si>
  <si>
    <t>ALBA LUZ GALLARDO VELASQUEZ</t>
  </si>
  <si>
    <t>ak0021887821</t>
  </si>
  <si>
    <t>JEAN PIERRE CHIFFELLE SOTO</t>
  </si>
  <si>
    <t>Jean Pierre Chiffelle</t>
  </si>
  <si>
    <t>mu0351294851</t>
  </si>
  <si>
    <t>mu0351294861</t>
  </si>
  <si>
    <t>MARCELO ALEJANDRO SALAZAR PÉREZ</t>
  </si>
  <si>
    <t>au0021173141</t>
  </si>
  <si>
    <t>nr0031791</t>
  </si>
  <si>
    <t>nr0031841</t>
  </si>
  <si>
    <t>nr0031921</t>
  </si>
  <si>
    <t>mu2301182441</t>
  </si>
  <si>
    <t>CESAR ANTONIO BAEZ  OBANDO</t>
  </si>
  <si>
    <t>nr00235511</t>
  </si>
  <si>
    <t>HECTOR, AEDO WALTEMATH</t>
  </si>
  <si>
    <t>nr00522771</t>
  </si>
  <si>
    <t>ae0031141931</t>
  </si>
  <si>
    <t>aw0021150961</t>
  </si>
  <si>
    <t>ai0082032781</t>
  </si>
  <si>
    <t>Mario Del Carpio</t>
  </si>
  <si>
    <t>nr00522361</t>
  </si>
  <si>
    <t>mu2391168981</t>
  </si>
  <si>
    <t>Juan Enrique  Silva Bustamante</t>
  </si>
  <si>
    <t>ah0041208011</t>
  </si>
  <si>
    <t>Mauricio Ponce Bustos</t>
  </si>
  <si>
    <t>ar0021194021</t>
  </si>
  <si>
    <t>an0011443851</t>
  </si>
  <si>
    <t>an0011443841</t>
  </si>
  <si>
    <t>am0131156391</t>
  </si>
  <si>
    <t>ah0041237121</t>
  </si>
  <si>
    <t>Luis Garrido</t>
  </si>
  <si>
    <t>ab0171155001</t>
  </si>
  <si>
    <t>mu1091218951</t>
  </si>
  <si>
    <t>ap0111186231</t>
  </si>
  <si>
    <t>ap0111238361</t>
  </si>
  <si>
    <t>ap0111238581</t>
  </si>
  <si>
    <t>ap0111242521</t>
  </si>
  <si>
    <t>ap0111121011</t>
  </si>
  <si>
    <t>au0041132241</t>
  </si>
  <si>
    <t>LISSETTE RUBILAR GUERRA</t>
  </si>
  <si>
    <t>nr00235341</t>
  </si>
  <si>
    <t>David Leal Olivares</t>
  </si>
  <si>
    <t>ai0051169311</t>
  </si>
  <si>
    <t>ab0931127701</t>
  </si>
  <si>
    <t>ak0061130831</t>
  </si>
  <si>
    <t>ae0111130861</t>
  </si>
  <si>
    <t>aj0091875921</t>
  </si>
  <si>
    <t>JUAN ANTONIO SELEME YOGNAM</t>
  </si>
  <si>
    <t>aw0021149141</t>
  </si>
  <si>
    <t>aj0011173901</t>
  </si>
  <si>
    <t>nr00520701</t>
  </si>
  <si>
    <t>tamara maria paz herrera huber</t>
  </si>
  <si>
    <t>ai0032190171</t>
  </si>
  <si>
    <t xml:space="preserve">MARGARITA  VELASQUEZ  TAPIA </t>
  </si>
  <si>
    <t>nr00234581</t>
  </si>
  <si>
    <t>ap0111132511</t>
  </si>
  <si>
    <t>ab0141135601</t>
  </si>
  <si>
    <t>Hiromichi Mizuno</t>
  </si>
  <si>
    <t>au0011856151</t>
  </si>
  <si>
    <t>Damian, San Martín Guerra</t>
  </si>
  <si>
    <t>ao0051257021</t>
  </si>
  <si>
    <t>CHRISTOFER WINKLER</t>
  </si>
  <si>
    <t>mu2011360301</t>
  </si>
  <si>
    <t>Sandra Pakaratti</t>
  </si>
  <si>
    <t>ap0111168661</t>
  </si>
  <si>
    <t>Julio Bobadilla</t>
  </si>
  <si>
    <t>ar0021194011</t>
  </si>
  <si>
    <t>Pedro Miguel Contador Abraham</t>
  </si>
  <si>
    <t>al0021185681</t>
  </si>
  <si>
    <t>NEGISHI HIROTAKA</t>
  </si>
  <si>
    <t>ad0201182631</t>
  </si>
  <si>
    <t>Pablo Droguett Crovetto</t>
  </si>
  <si>
    <t>ao0531121841</t>
  </si>
  <si>
    <t>ar0031129901</t>
  </si>
  <si>
    <t>Carlos Ponce Boutaud</t>
  </si>
  <si>
    <t>ap0171181061</t>
  </si>
  <si>
    <t>ap0171181291</t>
  </si>
  <si>
    <t>GUILLERMO SALGADO CONTRERAS</t>
  </si>
  <si>
    <t>BELISARIO  BASTIAS ESPINOZA</t>
  </si>
  <si>
    <t>JAMES FRY CAREY</t>
  </si>
  <si>
    <t>ae0111221061</t>
  </si>
  <si>
    <t>ao0051205071</t>
  </si>
  <si>
    <t>Ignacio Silva Castro</t>
  </si>
  <si>
    <t>mu2911195171</t>
  </si>
  <si>
    <t>nr00233541</t>
  </si>
  <si>
    <t>mu0351175761</t>
  </si>
  <si>
    <t>mu0351207861</t>
  </si>
  <si>
    <t>mu0351207931</t>
  </si>
  <si>
    <t>mu0351212791</t>
  </si>
  <si>
    <t>Lukas Rohrbach</t>
  </si>
  <si>
    <t>am0061236301</t>
  </si>
  <si>
    <t xml:space="preserve">Laurence Douglas Fink </t>
  </si>
  <si>
    <t>nr0031721</t>
  </si>
  <si>
    <t>Pablina Daniela Ferrada Lara</t>
  </si>
  <si>
    <t>mu135lc001ap-00011771</t>
  </si>
  <si>
    <t>María Eugenia Musatadi</t>
  </si>
  <si>
    <t>mu1251245541</t>
  </si>
  <si>
    <t>ap0061198341</t>
  </si>
  <si>
    <t>nr00523261</t>
  </si>
  <si>
    <t>Susanne Repossi Irrgang</t>
  </si>
  <si>
    <t>ah0041161051</t>
  </si>
  <si>
    <t>Ignacio De Iruarrizaga Samaniego</t>
  </si>
  <si>
    <t>ap0011214241</t>
  </si>
  <si>
    <t>Gastón Sanhueza Muñoz</t>
  </si>
  <si>
    <t>mu1051248641</t>
  </si>
  <si>
    <t>mu1051248651</t>
  </si>
  <si>
    <t>Ricardo Monroy</t>
  </si>
  <si>
    <t>Nathalie Paulette, Joignant Pacheco</t>
  </si>
  <si>
    <t>nr00522971</t>
  </si>
  <si>
    <t>Anyela Jimenez</t>
  </si>
  <si>
    <t>ao0051166231</t>
  </si>
  <si>
    <t>ao0051166241</t>
  </si>
  <si>
    <t>MAURICIO MASFERRER</t>
  </si>
  <si>
    <t>mu1201168161</t>
  </si>
  <si>
    <t>HELIA GUAJARDO RODRIGUEZ</t>
  </si>
  <si>
    <t>aq0011162851</t>
  </si>
  <si>
    <t>Juan Eduardo Castillo Burgos</t>
  </si>
  <si>
    <t>mu135lc001ap-00011561</t>
  </si>
  <si>
    <t>Mauricio Rojas Mujica</t>
  </si>
  <si>
    <t>al0071209201</t>
  </si>
  <si>
    <t>ao0051376001</t>
  </si>
  <si>
    <t>nr00522941</t>
  </si>
  <si>
    <t>CYNTHIA GARCIA ASTORGA</t>
  </si>
  <si>
    <t>mu2991209871</t>
  </si>
  <si>
    <t>mu0611278101</t>
  </si>
  <si>
    <t>Julio Lavín</t>
  </si>
  <si>
    <t>ar0021145751</t>
  </si>
  <si>
    <t>ar0021257811</t>
  </si>
  <si>
    <t>ar0021257901</t>
  </si>
  <si>
    <t>Germán Seeman</t>
  </si>
  <si>
    <t>ap0011275461</t>
  </si>
  <si>
    <t>CRISTOBAL BRUNETTI JEQUIER</t>
  </si>
  <si>
    <t>nr0031761</t>
  </si>
  <si>
    <t>María José Saavedra</t>
  </si>
  <si>
    <t>mu3151166791</t>
  </si>
  <si>
    <t>Nicole Porcile</t>
  </si>
  <si>
    <t>am0061118891</t>
  </si>
  <si>
    <t>Marcela de Lourdes Pérez Lienqueo</t>
  </si>
  <si>
    <t>maria leon lara</t>
  </si>
  <si>
    <t>mu1051120781</t>
  </si>
  <si>
    <t>ao0051248311</t>
  </si>
  <si>
    <t>Elucinda molina Espinoza</t>
  </si>
  <si>
    <t>Carmen Meza Olave</t>
  </si>
  <si>
    <t>mu2162302231</t>
  </si>
  <si>
    <t>Angelina Graboloza Tassara</t>
  </si>
  <si>
    <t>ao0441238351</t>
  </si>
  <si>
    <t>Sara Urrutia</t>
  </si>
  <si>
    <t>ao0051710131</t>
  </si>
  <si>
    <t>as0042064691</t>
  </si>
  <si>
    <t>ap0111133301</t>
  </si>
  <si>
    <t>Alfredo Arenas</t>
  </si>
  <si>
    <t>as0042485761</t>
  </si>
  <si>
    <t>Julia Catalan Mondaca</t>
  </si>
  <si>
    <t>José Esteban Schwerter</t>
  </si>
  <si>
    <t>mu135lc001ap-00011251</t>
  </si>
  <si>
    <t>Ana Valeria Brum  Ramos</t>
  </si>
  <si>
    <t>ao0011182681</t>
  </si>
  <si>
    <t>ao0052148691</t>
  </si>
  <si>
    <t>ba0021170391</t>
  </si>
  <si>
    <t>as0041123801</t>
  </si>
  <si>
    <t>as0041242401</t>
  </si>
  <si>
    <t>Mauricio Velasquez Valenzuela</t>
  </si>
  <si>
    <t>ap0011179521</t>
  </si>
  <si>
    <t>Silvia, Rucks</t>
  </si>
  <si>
    <t>nr00524121</t>
  </si>
  <si>
    <t>nr0031751</t>
  </si>
  <si>
    <t>Juan Pablo Peña</t>
  </si>
  <si>
    <t>au0041166711</t>
  </si>
  <si>
    <t>Nilson Meza</t>
  </si>
  <si>
    <t>mu1601246231</t>
  </si>
  <si>
    <t>au0021103361</t>
  </si>
  <si>
    <t>ap0011131791</t>
  </si>
  <si>
    <t>an0011136221</t>
  </si>
  <si>
    <t>aw0021249941</t>
  </si>
  <si>
    <t>Sergio Marcelo Alvarez Ruiz</t>
  </si>
  <si>
    <t>ar0031127381</t>
  </si>
  <si>
    <t>gerhard Baumgartner</t>
  </si>
  <si>
    <t>CESAR MARCELO, VILLABLANCA PALAVECINOS</t>
  </si>
  <si>
    <t>Thais Varela Perez</t>
  </si>
  <si>
    <t>Jayadeep Shukla</t>
  </si>
  <si>
    <t>ao0031982791</t>
  </si>
  <si>
    <t>Andrea Soto Araya</t>
  </si>
  <si>
    <t>al0011145271</t>
  </si>
  <si>
    <t>Jose Luis Soto Riquelme</t>
  </si>
  <si>
    <t>ad0131155871</t>
  </si>
  <si>
    <t>Patricio , Bustos</t>
  </si>
  <si>
    <t>nr00523821</t>
  </si>
  <si>
    <t>Fernando, Albornoz</t>
  </si>
  <si>
    <t>nr00521841</t>
  </si>
  <si>
    <t>Luz Marina Andrade Wiederhold</t>
  </si>
  <si>
    <t>ao0501225421</t>
  </si>
  <si>
    <t>Rodrigo Ferrer</t>
  </si>
  <si>
    <t>mu1251185861</t>
  </si>
  <si>
    <t>ar0011193691</t>
  </si>
  <si>
    <t>ar0021194061</t>
  </si>
  <si>
    <t>ar0021257871</t>
  </si>
  <si>
    <t>ENRIQUE OLTRA DONAIRE</t>
  </si>
  <si>
    <t>nr00231571</t>
  </si>
  <si>
    <t>Salvador Andrés Millaleo Hernández</t>
  </si>
  <si>
    <t>ag0011251071</t>
  </si>
  <si>
    <t>Jaime Palma Fuentes</t>
  </si>
  <si>
    <t>ao0051171471</t>
  </si>
  <si>
    <t>Pablo Andrés Furche Veloso</t>
  </si>
  <si>
    <t>nr0031911</t>
  </si>
  <si>
    <t>jorge alejandro lastra carrasco</t>
  </si>
  <si>
    <t>mu2291161451</t>
  </si>
  <si>
    <t>Maria Luisa Perez</t>
  </si>
  <si>
    <t>ba0021168871</t>
  </si>
  <si>
    <t>as0041165541</t>
  </si>
  <si>
    <t>mu1091135941</t>
  </si>
  <si>
    <t>mu1091161141</t>
  </si>
  <si>
    <t>mu1091118411</t>
  </si>
  <si>
    <t>Jorge, Lawrence Santibañez</t>
  </si>
  <si>
    <t>nr00523251</t>
  </si>
  <si>
    <t>Luis Eduardo Escanilla Gaete</t>
  </si>
  <si>
    <t>ap0011197111</t>
  </si>
  <si>
    <t>GONZALO  GOMEZ SANHUEZA</t>
  </si>
  <si>
    <t>nr00233051</t>
  </si>
  <si>
    <t>Rocío Ornella Vergara Sassarini</t>
  </si>
  <si>
    <t>ah0131210831</t>
  </si>
  <si>
    <t>Carlos Vidal Velasquez</t>
  </si>
  <si>
    <t>ar0031079231</t>
  </si>
  <si>
    <t>Julio Irribarra Luffit</t>
  </si>
  <si>
    <t>mu313au8621</t>
  </si>
  <si>
    <t>Carlos Mardones</t>
  </si>
  <si>
    <t>am0101221281</t>
  </si>
  <si>
    <t>NINOSKA ESCOBAR RAMIREZ</t>
  </si>
  <si>
    <t>nr00235411</t>
  </si>
  <si>
    <t>Patricio Sandoval Villar</t>
  </si>
  <si>
    <t>nr00522271</t>
  </si>
  <si>
    <t>Cristina Miranda</t>
  </si>
  <si>
    <t>mu1131239061</t>
  </si>
  <si>
    <t>au0011130451</t>
  </si>
  <si>
    <t>Katherine Hutter</t>
  </si>
  <si>
    <t>aj0011171241</t>
  </si>
  <si>
    <t>Vladimir Fierro Cifuentes</t>
  </si>
  <si>
    <t>ao0262200441</t>
  </si>
  <si>
    <t>PAMELA ARAVENA VELIS</t>
  </si>
  <si>
    <t>Soledad Perez Peña</t>
  </si>
  <si>
    <t>ab0211194601</t>
  </si>
  <si>
    <t>MARCELA MOLINA ALMONACID</t>
  </si>
  <si>
    <t>Luis Pedro Ribba Guajardo</t>
  </si>
  <si>
    <t>au0041214341</t>
  </si>
  <si>
    <t>Marta Cecilia Gamboa</t>
  </si>
  <si>
    <t>aj0031242251</t>
  </si>
  <si>
    <t>aj0031242121</t>
  </si>
  <si>
    <t>Bruno ZANGHELLINI</t>
  </si>
  <si>
    <t>an0011195591</t>
  </si>
  <si>
    <t>Veronica, Poblete</t>
  </si>
  <si>
    <t>nr00522321</t>
  </si>
  <si>
    <t>Osvaldo Antonio Riquelme Moreno</t>
  </si>
  <si>
    <t>ap0011149891</t>
  </si>
  <si>
    <t>nr00523191</t>
  </si>
  <si>
    <t>PAOLA PRAT AGUIRRE</t>
  </si>
  <si>
    <t>nr00234631</t>
  </si>
  <si>
    <t xml:space="preserve">Andrea Rivas Chacón </t>
  </si>
  <si>
    <t>ao0321144471</t>
  </si>
  <si>
    <t>María Eugenia Torres Henríquez</t>
  </si>
  <si>
    <t>aw0021154051</t>
  </si>
  <si>
    <t>JORGE CAREY</t>
  </si>
  <si>
    <t>mu3401321121</t>
  </si>
  <si>
    <t>LUIS ALBERTO, WERNER-WILDNER</t>
  </si>
  <si>
    <t>nr00521761</t>
  </si>
  <si>
    <t>Hector Rocha</t>
  </si>
  <si>
    <t>al0071237441</t>
  </si>
  <si>
    <t>Rene Schuffeneger Salas</t>
  </si>
  <si>
    <t>ap0101214481</t>
  </si>
  <si>
    <t>Germán Ramirez Ramirez</t>
  </si>
  <si>
    <t>ah0011120501</t>
  </si>
  <si>
    <t>Alfredo Andres Gozalez Reyes</t>
  </si>
  <si>
    <t>al0071104921</t>
  </si>
  <si>
    <t>Jorge Jiménez del Rio</t>
  </si>
  <si>
    <t>aw0021157141</t>
  </si>
  <si>
    <t>Gilda Solís Poblete</t>
  </si>
  <si>
    <t>ao0441127741</t>
  </si>
  <si>
    <t>Carol Jessica Poblete Montecinos</t>
  </si>
  <si>
    <t>ao0011213981</t>
  </si>
  <si>
    <t>MARIA ANGELICA WEITRIA</t>
  </si>
  <si>
    <t>mu135lcp01ap-00001421</t>
  </si>
  <si>
    <t>Bernardo Tapia</t>
  </si>
  <si>
    <t>mu1251185891</t>
  </si>
  <si>
    <t>Cristian Moran Ronco</t>
  </si>
  <si>
    <t>mu135lc001ap-00013061</t>
  </si>
  <si>
    <t>mu135lc001ap-00012621</t>
  </si>
  <si>
    <t>mu135lc001ap-00013191</t>
  </si>
  <si>
    <t>Álvaro Lionel Silva Sepúlveda</t>
  </si>
  <si>
    <t>JAVIER REYES</t>
  </si>
  <si>
    <t>mu135lc001ap-00010671</t>
  </si>
  <si>
    <t>Juan Marcus Schwenk</t>
  </si>
  <si>
    <t>aw0041161201</t>
  </si>
  <si>
    <t>Patricia Low</t>
  </si>
  <si>
    <t>as0011250951</t>
  </si>
  <si>
    <t>Patricio Arturo, Miranda Olea</t>
  </si>
  <si>
    <t>nr00522921</t>
  </si>
  <si>
    <t>Antonio Carlos Chiappe Iluffi</t>
  </si>
  <si>
    <t>ar0011196371</t>
  </si>
  <si>
    <t>NICOLAS SCHUBERT GALLARDO</t>
  </si>
  <si>
    <t>ac0021180981</t>
  </si>
  <si>
    <t>ac0021255441</t>
  </si>
  <si>
    <t>mu2951241481</t>
  </si>
  <si>
    <t>Mario Enrique Salas Coccolo</t>
  </si>
  <si>
    <t>aw0041191251</t>
  </si>
  <si>
    <t>Ramón Alberto Rojas Lazo</t>
  </si>
  <si>
    <t>ad00916531</t>
  </si>
  <si>
    <t>ELIAS MILLAN AREVALO</t>
  </si>
  <si>
    <t>nr00234071</t>
  </si>
  <si>
    <t>mu0671194881</t>
  </si>
  <si>
    <t>Lorenzo Constans</t>
  </si>
  <si>
    <t>al0091088601</t>
  </si>
  <si>
    <t>Iván Chandía</t>
  </si>
  <si>
    <t>ao0031239731</t>
  </si>
  <si>
    <t>mu2951180781</t>
  </si>
  <si>
    <t>mu2951206781</t>
  </si>
  <si>
    <t>INGRID BAÑARES RIOS</t>
  </si>
  <si>
    <t>Rodrigo Asfura</t>
  </si>
  <si>
    <t>ao0451299981</t>
  </si>
  <si>
    <t>juan carlos reyes</t>
  </si>
  <si>
    <t>mu2331206051</t>
  </si>
  <si>
    <t>ad0201404531</t>
  </si>
  <si>
    <t>blanca, veliz</t>
  </si>
  <si>
    <t>nr00522411</t>
  </si>
  <si>
    <t>ap0111239051</t>
  </si>
  <si>
    <t>Maurcio Lobos Beneventi</t>
  </si>
  <si>
    <t>aw0021150991</t>
  </si>
  <si>
    <t>Guillermo Daniel Hurtado Ruiz</t>
  </si>
  <si>
    <t>ao0091138951</t>
  </si>
  <si>
    <t>DIEGO SILVA EDWARDS</t>
  </si>
  <si>
    <t>Mauricio Arredondo Duran</t>
  </si>
  <si>
    <t>am0111221311</t>
  </si>
  <si>
    <t>al0091173021</t>
  </si>
  <si>
    <t>Enrique Correa Montt</t>
  </si>
  <si>
    <t>mu2811167861</t>
  </si>
  <si>
    <t>ao0051117241</t>
  </si>
  <si>
    <t>ao0051109391</t>
  </si>
  <si>
    <t>ao0051202411</t>
  </si>
  <si>
    <t>ao0051215311</t>
  </si>
  <si>
    <t>nr00522241</t>
  </si>
  <si>
    <t>mu2291235271</t>
  </si>
  <si>
    <t>gloria mora salazar</t>
  </si>
  <si>
    <t>an0011225721</t>
  </si>
  <si>
    <t>mu313au8881</t>
  </si>
  <si>
    <t>am0101138111</t>
  </si>
  <si>
    <t>RICARDO KUTZNER</t>
  </si>
  <si>
    <t>mu135lc001ap-00010831</t>
  </si>
  <si>
    <t>Sergio Roberto Seliger Singer</t>
  </si>
  <si>
    <t>nr00523351</t>
  </si>
  <si>
    <t>Beatriz Labarca</t>
  </si>
  <si>
    <t>jaime rodrigo jaque varela</t>
  </si>
  <si>
    <t>YOUNG SANG KIM</t>
  </si>
  <si>
    <t>ah0031194381</t>
  </si>
  <si>
    <t>Andres Carrasco Zúñiga</t>
  </si>
  <si>
    <t>ak0011289811</t>
  </si>
  <si>
    <t>Beatriz Rubio Molina</t>
  </si>
  <si>
    <t>cristian, rubio urria</t>
  </si>
  <si>
    <t>nr00521591</t>
  </si>
  <si>
    <t>nr00522731</t>
  </si>
  <si>
    <t>nr00521721</t>
  </si>
  <si>
    <t>ADRIANA  PALAVECINO  CACERES</t>
  </si>
  <si>
    <t>Germán Alejandro, Polanco Iturriaga</t>
  </si>
  <si>
    <t>nr00521771</t>
  </si>
  <si>
    <t>Manuel Jara Saldias</t>
  </si>
  <si>
    <t>au0021156511</t>
  </si>
  <si>
    <t>Juan Pablo Monras Charles</t>
  </si>
  <si>
    <t>ao0051199701</t>
  </si>
  <si>
    <t>Mauricio Cartes</t>
  </si>
  <si>
    <t>am0061137261</t>
  </si>
  <si>
    <t>nr00521941</t>
  </si>
  <si>
    <t>Cecil Davidson Tolg</t>
  </si>
  <si>
    <t>ad0201199801</t>
  </si>
  <si>
    <t>nr00522171</t>
  </si>
  <si>
    <t xml:space="preserve"> ESPARTAGO ALFREDO  FERRARI PAVEZ</t>
  </si>
  <si>
    <t>Vladimir Mauricio Vega Aballay</t>
  </si>
  <si>
    <t>nr00521881</t>
  </si>
  <si>
    <t>ao0051238651</t>
  </si>
  <si>
    <t>as0041154761</t>
  </si>
  <si>
    <t>SELMAN EDUARDO ANGEL  RIVERA</t>
  </si>
  <si>
    <t>Alejandro Hip</t>
  </si>
  <si>
    <t>ao0051183421</t>
  </si>
  <si>
    <t>nr00522071</t>
  </si>
  <si>
    <t>Claudio Abe Montt</t>
  </si>
  <si>
    <t>al0091147871</t>
  </si>
  <si>
    <t>Américo Allué</t>
  </si>
  <si>
    <t>ao0011144951</t>
  </si>
  <si>
    <t>Ivania Ortiz Martinez</t>
  </si>
  <si>
    <t>mu1251185841</t>
  </si>
  <si>
    <t>ao0052671001</t>
  </si>
  <si>
    <t>Ricardo Savedra Sepulveda</t>
  </si>
  <si>
    <t>mu1631192451</t>
  </si>
  <si>
    <t>Felipe Allende</t>
  </si>
  <si>
    <t>an0031135341</t>
  </si>
  <si>
    <t>Germán Rubio Delgado</t>
  </si>
  <si>
    <t>ad00916121</t>
  </si>
  <si>
    <t>EDGARDO SEPULVEDA HACHIGUR</t>
  </si>
  <si>
    <t>Pablo  Chacón Cancino</t>
  </si>
  <si>
    <t>al0021185551</t>
  </si>
  <si>
    <t>al0021185631</t>
  </si>
  <si>
    <t>ao0051121031</t>
  </si>
  <si>
    <t>Jaime Eugenio Espinosa Araya</t>
  </si>
  <si>
    <t>ad00916251</t>
  </si>
  <si>
    <t>Jorge Mario , Gómez Schilling</t>
  </si>
  <si>
    <t>nr00522881</t>
  </si>
  <si>
    <t>JAVIER ABURTO OYARZÚN</t>
  </si>
  <si>
    <t>nr00236921</t>
  </si>
  <si>
    <t>Carolina Makuc</t>
  </si>
  <si>
    <t>ah0121147731</t>
  </si>
  <si>
    <t>Carmen Gloria Simpson Alvarez</t>
  </si>
  <si>
    <t>José Fernando Piedra Díaz</t>
  </si>
  <si>
    <t>Marión Alejandra Figueroa Ketterer</t>
  </si>
  <si>
    <t>ad00916771</t>
  </si>
  <si>
    <t>Victor Nicolás Yazigi Vásquez</t>
  </si>
  <si>
    <t>ao0051441611</t>
  </si>
  <si>
    <t>Rodrigo, Aguilar</t>
  </si>
  <si>
    <t>Veronica Silvestre</t>
  </si>
  <si>
    <t>Fernando, Saiz</t>
  </si>
  <si>
    <t>PEDRO GUZMAN M.</t>
  </si>
  <si>
    <t>as0011184211</t>
  </si>
  <si>
    <t>as0011178951</t>
  </si>
  <si>
    <t xml:space="preserve">Luis Alberto Lamperein Alarcón </t>
  </si>
  <si>
    <t>mu3181108041</t>
  </si>
  <si>
    <t>Luis Uldaricio, Olivares Valdivia</t>
  </si>
  <si>
    <t>ANTONIO PACHECO AEDO</t>
  </si>
  <si>
    <t>nr00233441</t>
  </si>
  <si>
    <t>ERICK VARGAS SOTO</t>
  </si>
  <si>
    <t>nr00236241</t>
  </si>
  <si>
    <t xml:space="preserve">ALFREDO  TELLO GUILDEMEISTER </t>
  </si>
  <si>
    <t>nr00230531</t>
  </si>
  <si>
    <t>Patricia Izasa Paniagua</t>
  </si>
  <si>
    <t>Francisco Aspee Gomez</t>
  </si>
  <si>
    <t>au0041112271</t>
  </si>
  <si>
    <t>Miguel Ramírez</t>
  </si>
  <si>
    <t>ad00915351</t>
  </si>
  <si>
    <t>ad00916641</t>
  </si>
  <si>
    <t>ad00914761</t>
  </si>
  <si>
    <t>ad00914781</t>
  </si>
  <si>
    <t>ad00915151</t>
  </si>
  <si>
    <t>ad00914261</t>
  </si>
  <si>
    <t>aq0011137661</t>
  </si>
  <si>
    <t>ARTURO CORBI</t>
  </si>
  <si>
    <t>an0012285411</t>
  </si>
  <si>
    <t>Jenaro, Bahamondes Urrutia</t>
  </si>
  <si>
    <t>nr00522681</t>
  </si>
  <si>
    <t>ao0051245361</t>
  </si>
  <si>
    <t>ao0051257941</t>
  </si>
  <si>
    <t>Gonzalo, Araya</t>
  </si>
  <si>
    <t>nr00521621</t>
  </si>
  <si>
    <t>RENATO AICHELE HORN</t>
  </si>
  <si>
    <t>Cristian Reyes</t>
  </si>
  <si>
    <t>ao0011813591</t>
  </si>
  <si>
    <t>Cintia Alejandra Faúndez Canales</t>
  </si>
  <si>
    <t>mu0821179731</t>
  </si>
  <si>
    <t>mu3011219161</t>
  </si>
  <si>
    <t>mu2111228091</t>
  </si>
  <si>
    <t>mu3411239871</t>
  </si>
  <si>
    <t>mu0221256251</t>
  </si>
  <si>
    <t>mu1201281161</t>
  </si>
  <si>
    <t>mu1931592871</t>
  </si>
  <si>
    <t>mu0351661171</t>
  </si>
  <si>
    <t>mu1211321501</t>
  </si>
  <si>
    <t>mu2211353241</t>
  </si>
  <si>
    <t>CARLOS SANCHEZ</t>
  </si>
  <si>
    <t>ak0021906131</t>
  </si>
  <si>
    <t>Cristián Gamonal Castro</t>
  </si>
  <si>
    <t>nr0031651</t>
  </si>
  <si>
    <t>CRISTIAN  GAMONAL  CASTRO</t>
  </si>
  <si>
    <t>ap0031189791</t>
  </si>
  <si>
    <t>ANDRES GONZALEZ URRUTIA</t>
  </si>
  <si>
    <t>MERCEDES PLAZA OSORIO</t>
  </si>
  <si>
    <t>Maria Sol Gonzalez</t>
  </si>
  <si>
    <t>mu135lc001ap-00012671</t>
  </si>
  <si>
    <t>Eveline, Collao Imaña</t>
  </si>
  <si>
    <t>nr00522751</t>
  </si>
  <si>
    <t>VALERIA ANDREA CUEVAS FORNE</t>
  </si>
  <si>
    <t>Coronel Sr. Álvaro Arístides Galindo González</t>
  </si>
  <si>
    <t>ad00917371</t>
  </si>
  <si>
    <t>Dina Andrea Vásquez</t>
  </si>
  <si>
    <t>Jorge Iturra</t>
  </si>
  <si>
    <t>ao0441211411</t>
  </si>
  <si>
    <t>an0012283531</t>
  </si>
  <si>
    <t>ap0031223461</t>
  </si>
  <si>
    <t>José Orlando Palma Gallardo</t>
  </si>
  <si>
    <t>Gabriela Paz Vallejo Castillo</t>
  </si>
  <si>
    <t>ah0081211671</t>
  </si>
  <si>
    <t>ai0081126091</t>
  </si>
  <si>
    <t>MYRTHA CARMEN PERALTA  VEGAS</t>
  </si>
  <si>
    <t>an0011204291</t>
  </si>
  <si>
    <t>Natalia, Dasencich</t>
  </si>
  <si>
    <t>nr00523181</t>
  </si>
  <si>
    <t>valentina, fleischmann</t>
  </si>
  <si>
    <t>nr00521661</t>
  </si>
  <si>
    <t>ap0011223551</t>
  </si>
  <si>
    <t>fedrik gustafson</t>
  </si>
  <si>
    <t>ad0071200301</t>
  </si>
  <si>
    <t>Javiera Andrea Córdova Carrizo</t>
  </si>
  <si>
    <t>Cristián Arturo, Osorio Urzúa</t>
  </si>
  <si>
    <t>Dina, Olguin</t>
  </si>
  <si>
    <t>Patricio Arnaldo Fonseca Mora</t>
  </si>
  <si>
    <t>an0011150891</t>
  </si>
  <si>
    <t>PATRICIO  FONSECA MORA</t>
  </si>
  <si>
    <t>nr00234471</t>
  </si>
  <si>
    <t>ap0021121371</t>
  </si>
  <si>
    <t>Andrés Prieto Pérez</t>
  </si>
  <si>
    <t>am0071210501</t>
  </si>
  <si>
    <t>Arnoldo Fernando, Rivas González</t>
  </si>
  <si>
    <t>nr00521951</t>
  </si>
  <si>
    <t>Mireia Corral</t>
  </si>
  <si>
    <t>Graciela Fuentes</t>
  </si>
  <si>
    <t>aq0011306301</t>
  </si>
  <si>
    <t>JORGE RODRIGUEZ CANCINO</t>
  </si>
  <si>
    <t>Marcelo Stocker</t>
  </si>
  <si>
    <t>LUCY GORDON</t>
  </si>
  <si>
    <t>ao0051537911</t>
  </si>
  <si>
    <t>ao0051375881</t>
  </si>
  <si>
    <t>Marianela Salinas</t>
  </si>
  <si>
    <t>am0061227661</t>
  </si>
  <si>
    <t>Ildefonso Marcelo Neira Cárdenas</t>
  </si>
  <si>
    <t>mu3251681431</t>
  </si>
  <si>
    <t>Juan Alfredo Jaramillo Navarro</t>
  </si>
  <si>
    <t>ah0021241071</t>
  </si>
  <si>
    <t>Héctor Lagunas Beltrán</t>
  </si>
  <si>
    <t>am0061207211</t>
  </si>
  <si>
    <t>Juan Silva Tapia</t>
  </si>
  <si>
    <t>Marco Antonio Catanzo Berlien</t>
  </si>
  <si>
    <t>mu135lc001ap-00011621</t>
  </si>
  <si>
    <t>Natalie Bertran</t>
  </si>
  <si>
    <t>mu2941203101</t>
  </si>
  <si>
    <t>Juan, Rapman Sepúlveda</t>
  </si>
  <si>
    <t>JUAN CARLOS SANHUEZA DONOSO</t>
  </si>
  <si>
    <t>Eduardo Toro Ramírez</t>
  </si>
  <si>
    <t>ah0131145121</t>
  </si>
  <si>
    <t>Jorge Carrasco</t>
  </si>
  <si>
    <t>al0061208981</t>
  </si>
  <si>
    <t>Jose Rodolfo Lara Cortés</t>
  </si>
  <si>
    <t>mu0891230291</t>
  </si>
  <si>
    <t>Yuki Hayashi</t>
  </si>
  <si>
    <t>Rodrigo Fernando Saavedra Riveros</t>
  </si>
  <si>
    <t>mu135lc001ap-00010851</t>
  </si>
  <si>
    <t>juan pablo ventural albornoz</t>
  </si>
  <si>
    <t>am0101253501</t>
  </si>
  <si>
    <t>nr00518281</t>
  </si>
  <si>
    <t>Carlos, Gomez Diaz</t>
  </si>
  <si>
    <t>nr00522291</t>
  </si>
  <si>
    <t>EDUARDO CALVO CALIXTO</t>
  </si>
  <si>
    <t>an0021146921</t>
  </si>
  <si>
    <t>ao0441127711</t>
  </si>
  <si>
    <t>Alicia Lorena Gallardo Lagno</t>
  </si>
  <si>
    <t>ah0101106211</t>
  </si>
  <si>
    <t>ah0101165331</t>
  </si>
  <si>
    <t>ah0101206231</t>
  </si>
  <si>
    <t>ah0101264961</t>
  </si>
  <si>
    <t>Sarah Kelly-Richards</t>
  </si>
  <si>
    <t>au0021218601</t>
  </si>
  <si>
    <t>aj0101187271</t>
  </si>
  <si>
    <t>FERNANDO RAGA C.</t>
  </si>
  <si>
    <t>ap0011154101</t>
  </si>
  <si>
    <t>Fernando Bilbao Armijo</t>
  </si>
  <si>
    <t>an0012058281</t>
  </si>
  <si>
    <t>Jenny Troncoso</t>
  </si>
  <si>
    <t>as0011150021</t>
  </si>
  <si>
    <t>Nadia Garib</t>
  </si>
  <si>
    <t>Alberto José Bezanilla Donoso</t>
  </si>
  <si>
    <t>an0021196801</t>
  </si>
  <si>
    <t>JORGE FLORES VALENZUELA</t>
  </si>
  <si>
    <t>Tomás Larraín</t>
  </si>
  <si>
    <t>XIN MENG</t>
  </si>
  <si>
    <t>KAREN VENECIA, VELIZ MARTINEZ</t>
  </si>
  <si>
    <t>Carlos Cruz Carrasco</t>
  </si>
  <si>
    <t>mu3391183101</t>
  </si>
  <si>
    <t>CRISTIAN DOMEYKO</t>
  </si>
  <si>
    <t>Emilio, Salinas Mayne</t>
  </si>
  <si>
    <t>rosa zamorano</t>
  </si>
  <si>
    <t>CARMEN GLORIA  ESCOBAR JOFRE</t>
  </si>
  <si>
    <t>Mayor Sr. José Luis Riffo Sáez</t>
  </si>
  <si>
    <t>Hernan, minder</t>
  </si>
  <si>
    <t>Mesenia Atenas</t>
  </si>
  <si>
    <t>Miguel Reyes Núñez</t>
  </si>
  <si>
    <t>ak0011195091</t>
  </si>
  <si>
    <t>Sebastián Nicolás Saleh Alam</t>
  </si>
  <si>
    <t>DANIEL EDUARDO, SEPULVEDA ALARCON</t>
  </si>
  <si>
    <t>nr00521781</t>
  </si>
  <si>
    <t>RICARDO PEREZ   TIRAPEGUI</t>
  </si>
  <si>
    <t>ab0191191611</t>
  </si>
  <si>
    <t>mu1201239281</t>
  </si>
  <si>
    <t>ab0731209171</t>
  </si>
  <si>
    <t>Jose Miguel Carvajal Gallardo</t>
  </si>
  <si>
    <t>virginia isabel garrigo riquelme</t>
  </si>
  <si>
    <t>ap0071213141</t>
  </si>
  <si>
    <t>Rodrigo Larrain Galvez</t>
  </si>
  <si>
    <t>mu0671175521</t>
  </si>
  <si>
    <t>ROSA BENAVIDES MUNDACA</t>
  </si>
  <si>
    <t>Victor Manuel Jesus Benavides Riveros</t>
  </si>
  <si>
    <t>am0101221291</t>
  </si>
  <si>
    <t>Cecilia Consuelo, Beltrán Hernandez</t>
  </si>
  <si>
    <t>nr00521431</t>
  </si>
  <si>
    <t>aq0011180181</t>
  </si>
  <si>
    <t>Nilo Emil Zúñiga Castillo</t>
  </si>
  <si>
    <t>al0071250061</t>
  </si>
  <si>
    <t>Camila Vallejos</t>
  </si>
  <si>
    <t>ab0211232941</t>
  </si>
  <si>
    <t>PABLO ELGUETA FAUNDEZ</t>
  </si>
  <si>
    <t>nr00235591</t>
  </si>
  <si>
    <t>José Andrés Barriga Fehrman</t>
  </si>
  <si>
    <t>ao0051226891</t>
  </si>
  <si>
    <t>Juan Pablo Montes García-Reyes</t>
  </si>
  <si>
    <t>mu135lc001ap-00011281</t>
  </si>
  <si>
    <t>Richard Toloza</t>
  </si>
  <si>
    <t>ao0371293121</t>
  </si>
  <si>
    <t>Miguel Mora</t>
  </si>
  <si>
    <t>Andres Farias</t>
  </si>
  <si>
    <t>aw0021201861</t>
  </si>
  <si>
    <t>ao0441152801</t>
  </si>
  <si>
    <t>ao0441158101</t>
  </si>
  <si>
    <t>ao0441180251</t>
  </si>
  <si>
    <t>LUIS SANDOVAL DUARTE</t>
  </si>
  <si>
    <t>nr00236471</t>
  </si>
  <si>
    <t>Gonzalo Ugarte</t>
  </si>
  <si>
    <t>am0011166931</t>
  </si>
  <si>
    <t>Ulises, Carcamo Fahnert</t>
  </si>
  <si>
    <t>nr00521741</t>
  </si>
  <si>
    <t>Joaquin Alonso Castillo</t>
  </si>
  <si>
    <t>mu135lc001ap-00011891</t>
  </si>
  <si>
    <t>nr00522091</t>
  </si>
  <si>
    <t>nr00522041</t>
  </si>
  <si>
    <t>nr00522051</t>
  </si>
  <si>
    <t>nr00523021</t>
  </si>
  <si>
    <t>JORGE OSCAR ORTEGA VIDAL</t>
  </si>
  <si>
    <t>ah0121192201</t>
  </si>
  <si>
    <t>ah0081194921</t>
  </si>
  <si>
    <t>Boris Patricio, Barrera Vega</t>
  </si>
  <si>
    <t>EGON  MONTECINOS MONTECINOS</t>
  </si>
  <si>
    <t>nr00233261</t>
  </si>
  <si>
    <t>Daniel Saul Pesotchinski</t>
  </si>
  <si>
    <t>ad00916681</t>
  </si>
  <si>
    <t>Luis Francisco Velozo Papez</t>
  </si>
  <si>
    <t>ad00914401</t>
  </si>
  <si>
    <t>SALVADOR, SALGADO MALVERDE</t>
  </si>
  <si>
    <t>nr00522901</t>
  </si>
  <si>
    <t>nr00522911</t>
  </si>
  <si>
    <t>MARIA JOSE, AMENABAR</t>
  </si>
  <si>
    <t>nr00521921</t>
  </si>
  <si>
    <t>nr00522461</t>
  </si>
  <si>
    <t>nr00522661</t>
  </si>
  <si>
    <t>MAURO ALCAÍNO SÁNCHEZ</t>
  </si>
  <si>
    <t>MAURO ALCAINO SÁNCHEZ</t>
  </si>
  <si>
    <t>nr00236371</t>
  </si>
  <si>
    <t>Vicente Nuñez</t>
  </si>
  <si>
    <t>mu135lc001ap-00012091</t>
  </si>
  <si>
    <t>am0061115511</t>
  </si>
  <si>
    <t>Claudia acuna Bernal</t>
  </si>
  <si>
    <t>mu2052469761</t>
  </si>
  <si>
    <t>Alberto Schilling Redlich</t>
  </si>
  <si>
    <t>Víctor, Jorquera</t>
  </si>
  <si>
    <t>nr00522781</t>
  </si>
  <si>
    <t>PABLO JOSE Letelier Cornejo</t>
  </si>
  <si>
    <t>ak0061102421</t>
  </si>
  <si>
    <t>Daniela Alejandra Denise Chávez Solari</t>
  </si>
  <si>
    <t>ap0011197101</t>
  </si>
  <si>
    <t>Sergio Daza</t>
  </si>
  <si>
    <t>mu2291235261</t>
  </si>
  <si>
    <t>MARCO ERASMO HERNANDEZ PAREDES</t>
  </si>
  <si>
    <t>au0021147931</t>
  </si>
  <si>
    <t>ANDREA REYES</t>
  </si>
  <si>
    <t>René LAmas ORellana</t>
  </si>
  <si>
    <t>DANIEL UBILLA BAIER</t>
  </si>
  <si>
    <t>ao0051117841</t>
  </si>
  <si>
    <t>aq0011306081</t>
  </si>
  <si>
    <t>Helia Gatica Uribe</t>
  </si>
  <si>
    <t>CARLOS VITTORIO PIAGGIO  VALDES</t>
  </si>
  <si>
    <t>Jaime Huaiquinao Parra</t>
  </si>
  <si>
    <t>mu3151250791</t>
  </si>
  <si>
    <t>Luis Antonio Berwart Araya</t>
  </si>
  <si>
    <t>aj0011235801</t>
  </si>
  <si>
    <t>nr00522211</t>
  </si>
  <si>
    <t>nr00522611</t>
  </si>
  <si>
    <t>Francisco Javier Fernández Cartes</t>
  </si>
  <si>
    <t>ak0061246481</t>
  </si>
  <si>
    <t>Luis Rojas Vargas</t>
  </si>
  <si>
    <t>ao0251121121</t>
  </si>
  <si>
    <t>ao0251162901</t>
  </si>
  <si>
    <t>ao0051117161</t>
  </si>
  <si>
    <t>ALEX COSTA CORNEJO</t>
  </si>
  <si>
    <t>ap0101222521</t>
  </si>
  <si>
    <t>ap0111178551</t>
  </si>
  <si>
    <t>Gonzalo Yañez Sandoval</t>
  </si>
  <si>
    <t>ao0051182851</t>
  </si>
  <si>
    <t>ao0051125741</t>
  </si>
  <si>
    <t>ao0051125751</t>
  </si>
  <si>
    <t>ao0051125801</t>
  </si>
  <si>
    <t>ao0051125811</t>
  </si>
  <si>
    <t>ao0051125821</t>
  </si>
  <si>
    <t>ao0051202341</t>
  </si>
  <si>
    <t>Alejandro Sepúlveda</t>
  </si>
  <si>
    <t>nr00521871</t>
  </si>
  <si>
    <t>VALENTINA, Giacaman</t>
  </si>
  <si>
    <t>nr00522221</t>
  </si>
  <si>
    <t>PEDRO BARRAZA GAETE</t>
  </si>
  <si>
    <t>nr00235371</t>
  </si>
  <si>
    <t>aw0041222281</t>
  </si>
  <si>
    <t>Eduardo Diaz Mauro</t>
  </si>
  <si>
    <t>Juan Carlos Castro Vilches</t>
  </si>
  <si>
    <t>mu135lc001ap-00011531</t>
  </si>
  <si>
    <t>ITALO PEREZ GALAZ</t>
  </si>
  <si>
    <t>nr00234781</t>
  </si>
  <si>
    <t>Selva Raquel Machado Casales</t>
  </si>
  <si>
    <t>al0071274451</t>
  </si>
  <si>
    <t>Arman Ferdinando Pedinian Girardi</t>
  </si>
  <si>
    <t>ad00916841</t>
  </si>
  <si>
    <t>as0041212451</t>
  </si>
  <si>
    <t>isabel margarita cepeda bañados</t>
  </si>
  <si>
    <t>ak0021125641</t>
  </si>
  <si>
    <t>Jose Manuel Silva Hurtado</t>
  </si>
  <si>
    <t>ar0021257911</t>
  </si>
  <si>
    <t>Nicolás Calderón</t>
  </si>
  <si>
    <t>ap0011174961</t>
  </si>
  <si>
    <t>alex olazo</t>
  </si>
  <si>
    <t>nr00521851</t>
  </si>
  <si>
    <t>Camila Rafaela Piantini Lillo</t>
  </si>
  <si>
    <t>César Augusto Berardini Godoy</t>
  </si>
  <si>
    <t>ad00916901</t>
  </si>
  <si>
    <t>ad00917271</t>
  </si>
  <si>
    <t>ad00916911</t>
  </si>
  <si>
    <t>ALEJANDRA SAA CARRASCO</t>
  </si>
  <si>
    <t>FRANCISCA ECHEVERRIA</t>
  </si>
  <si>
    <t>mu135lc001ap-00011511</t>
  </si>
  <si>
    <t>LUIS LISANDRO FERNANDEZ PLUMMER</t>
  </si>
  <si>
    <t>ap0101138431</t>
  </si>
  <si>
    <t>ap0101208721</t>
  </si>
  <si>
    <t>ANDRES SILVA</t>
  </si>
  <si>
    <t>ap0071197071</t>
  </si>
  <si>
    <t xml:space="preserve"> JOSÉ  RUBEN  LAGOS COSGROVE</t>
  </si>
  <si>
    <t>Hiroaki Nakadai</t>
  </si>
  <si>
    <t>jose ramon villar</t>
  </si>
  <si>
    <t>ao0451300021</t>
  </si>
  <si>
    <t>Coronel Sr. Ricardo Alex Yáñez Reveco</t>
  </si>
  <si>
    <t>Nelson Urrutia Zapata</t>
  </si>
  <si>
    <t>aw0021154411</t>
  </si>
  <si>
    <t>Juan Pablo Salvo P.</t>
  </si>
  <si>
    <t>ar0061144261</t>
  </si>
  <si>
    <t>aw0021249931</t>
  </si>
  <si>
    <t>Raul, Ciudad</t>
  </si>
  <si>
    <t>RAUL RENATO CIUDAD DE LA CRUZ</t>
  </si>
  <si>
    <t>nr00233991</t>
  </si>
  <si>
    <t>Sara Vargas</t>
  </si>
  <si>
    <t>al0091173011</t>
  </si>
  <si>
    <t>Valeria Muñoz</t>
  </si>
  <si>
    <t>Mario Enrique Contreras Santana</t>
  </si>
  <si>
    <t>ao0251169001</t>
  </si>
  <si>
    <t>James Wiltshire</t>
  </si>
  <si>
    <t>ah0011276171</t>
  </si>
  <si>
    <t>Antonio Ignacio Fuentes Moraga</t>
  </si>
  <si>
    <t>MIGUEL ANGEL ARIAS HERRERA</t>
  </si>
  <si>
    <t>ar0021145851</t>
  </si>
  <si>
    <t>PAMELA ANDREA GUAJARDO RAMIREZ</t>
  </si>
  <si>
    <t>PEDRO SEPULVEDA OLIVERO</t>
  </si>
  <si>
    <t>nr00233461</t>
  </si>
  <si>
    <t xml:space="preserve">USUARIO </t>
  </si>
  <si>
    <t>mu0351119871</t>
  </si>
  <si>
    <t>Juan Esteban Acevedo</t>
  </si>
  <si>
    <t>aq0011214211</t>
  </si>
  <si>
    <t>Gustavo Vilches</t>
  </si>
  <si>
    <t>mu0671195471</t>
  </si>
  <si>
    <t>DANTE AGUIRRE XXXXXX</t>
  </si>
  <si>
    <t>nr00237321</t>
  </si>
  <si>
    <t>Catalina Fernandez</t>
  </si>
  <si>
    <t>Manuel, Salinas</t>
  </si>
  <si>
    <t>María Luisa Zamora Rodríguez</t>
  </si>
  <si>
    <t>ah0121250591</t>
  </si>
  <si>
    <t>RODRIGO SERGIO LAVIN CHRISTOPH</t>
  </si>
  <si>
    <t>ar0011196391</t>
  </si>
  <si>
    <t>Alejandra, Alvarez Blanlot</t>
  </si>
  <si>
    <t>nr00522301</t>
  </si>
  <si>
    <t>Susana Romero</t>
  </si>
  <si>
    <t>Ivan Reyes</t>
  </si>
  <si>
    <t>ao0011937871</t>
  </si>
  <si>
    <t>Juan García Casanello</t>
  </si>
  <si>
    <t>aw0041182011</t>
  </si>
  <si>
    <t xml:space="preserve">Juan Carlos Piantini </t>
  </si>
  <si>
    <t>Héctor Cristian Canevaro Jaramillo</t>
  </si>
  <si>
    <t>aj0011215611</t>
  </si>
  <si>
    <t>Hermann Obermoller Vendock</t>
  </si>
  <si>
    <t>am0101132881</t>
  </si>
  <si>
    <t>Franco Somigli</t>
  </si>
  <si>
    <t>mu1251244921</t>
  </si>
  <si>
    <t>Erwin Hernán Rosas Alarcón</t>
  </si>
  <si>
    <t>ERWIN ROSAS ALARCON</t>
  </si>
  <si>
    <t>Ruben LAZO</t>
  </si>
  <si>
    <t>ad0081188701</t>
  </si>
  <si>
    <t>Chunguang Yang</t>
  </si>
  <si>
    <t>ao0111163311</t>
  </si>
  <si>
    <t>ab0191096121</t>
  </si>
  <si>
    <t>Mario Campos Peralta</t>
  </si>
  <si>
    <t>ah0121126751</t>
  </si>
  <si>
    <t>Alvaro Baker Weiss</t>
  </si>
  <si>
    <t>ad0061151781</t>
  </si>
  <si>
    <t>Juan, Font</t>
  </si>
  <si>
    <t>nr00523011</t>
  </si>
  <si>
    <t>Cristina Lucía Acuña Rougier</t>
  </si>
  <si>
    <t>mu135lc001ap-00012221</t>
  </si>
  <si>
    <t>Fernando Alex Salazar Quintana</t>
  </si>
  <si>
    <t>al0071233051</t>
  </si>
  <si>
    <t>Marisel del Carmen Quintana Geraldo</t>
  </si>
  <si>
    <t>ah0121126771</t>
  </si>
  <si>
    <t>nr00522001</t>
  </si>
  <si>
    <t>nr00522441</t>
  </si>
  <si>
    <t>FELIPE  MANTEROLA GANA</t>
  </si>
  <si>
    <t>Ivo Ivicevic</t>
  </si>
  <si>
    <t>Viviana Camilo Flores</t>
  </si>
  <si>
    <t>ak0061164261</t>
  </si>
  <si>
    <t>mu2951180621</t>
  </si>
  <si>
    <t>RAUL FELIX , QUEUPUL AGUIRRE</t>
  </si>
  <si>
    <t>nr00521751</t>
  </si>
  <si>
    <t>nr00522581</t>
  </si>
  <si>
    <t>Carlos Perez Cotapos</t>
  </si>
  <si>
    <t>as0011208651</t>
  </si>
  <si>
    <t>ab0151247671</t>
  </si>
  <si>
    <t>aw0021456921</t>
  </si>
  <si>
    <t>Ana Maria Bravo Castro</t>
  </si>
  <si>
    <t>ab0141139861</t>
  </si>
  <si>
    <t>LUIS SALGADO</t>
  </si>
  <si>
    <t>ab0761793061</t>
  </si>
  <si>
    <t>ad00914621</t>
  </si>
  <si>
    <t>Ricardo Alfredo Schnettle Muñoz</t>
  </si>
  <si>
    <t>Víctor Palavecino Guzmán</t>
  </si>
  <si>
    <t>mu0421243521</t>
  </si>
  <si>
    <t>ap0011185051</t>
  </si>
  <si>
    <t>Maximiliano Diaz Navarro</t>
  </si>
  <si>
    <t>an0011119461</t>
  </si>
  <si>
    <t>mu0671126731</t>
  </si>
  <si>
    <t>Bernardo Morales</t>
  </si>
  <si>
    <t>Manuel Jesús Díaz Muñoz</t>
  </si>
  <si>
    <t>al0071127981</t>
  </si>
  <si>
    <t>Karen Muñoz Calquín</t>
  </si>
  <si>
    <t>ANSELMO ACUÑA ALVAREZ</t>
  </si>
  <si>
    <t>Nicole Godoy</t>
  </si>
  <si>
    <t>an0011210641</t>
  </si>
  <si>
    <t>ao0051125791</t>
  </si>
  <si>
    <t>ao0051201961</t>
  </si>
  <si>
    <t>Fidelina Camaño</t>
  </si>
  <si>
    <t>ah0081169961</t>
  </si>
  <si>
    <t>NATALIA DE MIGUEL BERRIOS</t>
  </si>
  <si>
    <t>nr00522891</t>
  </si>
  <si>
    <t>Manuel Mario Rubilar Galaz</t>
  </si>
  <si>
    <t>aw0041253301</t>
  </si>
  <si>
    <t>Jorge Samir Manukian Zuñiga</t>
  </si>
  <si>
    <t>ap0011099551</t>
  </si>
  <si>
    <t>German Andrés, Olivares Bordones</t>
  </si>
  <si>
    <t>María Paz Mendía Ramirez</t>
  </si>
  <si>
    <t>ae0071155231</t>
  </si>
  <si>
    <t>Soledad Herrera Jofre</t>
  </si>
  <si>
    <t>ao0211296991</t>
  </si>
  <si>
    <t>RICARDO GARCÍA JEREZ</t>
  </si>
  <si>
    <t>mu1411114481</t>
  </si>
  <si>
    <t>ai0081139051</t>
  </si>
  <si>
    <t>ah0041153611</t>
  </si>
  <si>
    <t>Marcos Pereira Menezes</t>
  </si>
  <si>
    <t>Claudio Hernán, Púa Reyes</t>
  </si>
  <si>
    <t>nr00521691</t>
  </si>
  <si>
    <t>ao0051244351</t>
  </si>
  <si>
    <t>Hernan Henriquez Montecinos</t>
  </si>
  <si>
    <t>mu0611100331</t>
  </si>
  <si>
    <t>Patricio Ricardo Jamarne Banduc</t>
  </si>
  <si>
    <t>ae0091128421</t>
  </si>
  <si>
    <t>aw0041162591</t>
  </si>
  <si>
    <t>ao0391165681</t>
  </si>
  <si>
    <t>aw0021198081</t>
  </si>
  <si>
    <t>CLAUDIO ALARCON SOTO</t>
  </si>
  <si>
    <t>JAIME MUÑOZ MORENO</t>
  </si>
  <si>
    <t>mu2601165431</t>
  </si>
  <si>
    <t>LUIS ANTONIO CARRASCO MUÑOZ</t>
  </si>
  <si>
    <t>nr00232871</t>
  </si>
  <si>
    <t>nr00233881</t>
  </si>
  <si>
    <t>MARCO CANALES CARRASCO</t>
  </si>
  <si>
    <t>nr00236711</t>
  </si>
  <si>
    <t>CARLOS GUILLERNO ANDRADE VASQUEZ</t>
  </si>
  <si>
    <t>ao0521201801</t>
  </si>
  <si>
    <t>Hugo Jacques Vits</t>
  </si>
  <si>
    <t>au0021221581</t>
  </si>
  <si>
    <t>ROBERTO ANDRES walker</t>
  </si>
  <si>
    <t>ac0011109611</t>
  </si>
  <si>
    <t>nr00521641</t>
  </si>
  <si>
    <t>nr00523141</t>
  </si>
  <si>
    <t>Gonzalo Martínez Sepulveda</t>
  </si>
  <si>
    <t>DAYIRE GALLARDO GALLARDO</t>
  </si>
  <si>
    <t>nr00233821</t>
  </si>
  <si>
    <t>Solange Ortega Ibaceta</t>
  </si>
  <si>
    <t>Sebastián Hudson</t>
  </si>
  <si>
    <t>ao0051117171</t>
  </si>
  <si>
    <t>ao0051109411</t>
  </si>
  <si>
    <t>ao0051248211</t>
  </si>
  <si>
    <t>Erica Hidalgo</t>
  </si>
  <si>
    <t>au0021111171</t>
  </si>
  <si>
    <t>Jorge Campos Loyola</t>
  </si>
  <si>
    <t>mu1091106241</t>
  </si>
  <si>
    <t>Cristian Cabrera Schindler</t>
  </si>
  <si>
    <t>mu0341219741</t>
  </si>
  <si>
    <t>mu0891278991</t>
  </si>
  <si>
    <t>VICENTE NORAMBUENA VIDAL</t>
  </si>
  <si>
    <t>Alejandro Rojas Donoso</t>
  </si>
  <si>
    <t>mu0571198291</t>
  </si>
  <si>
    <t>JAVIERA DEL PILAR TERROBA AGUIRRE</t>
  </si>
  <si>
    <t>mu135lc001ap-00012371</t>
  </si>
  <si>
    <t>ALEJANDRO PATRICIO ALONSO ZENTENO MORALES</t>
  </si>
  <si>
    <t>ak0061246821</t>
  </si>
  <si>
    <t>Yadikin Cedeño</t>
  </si>
  <si>
    <t>ac0011182721</t>
  </si>
  <si>
    <t>mu135lc001ap-00011881</t>
  </si>
  <si>
    <t>ALEJANDRA LOPEZ TORRES</t>
  </si>
  <si>
    <t>Luis, Valdés Illanes</t>
  </si>
  <si>
    <t>LEONARDO BORQUEZ</t>
  </si>
  <si>
    <t>Marisol Patricia Leiva Pezoa</t>
  </si>
  <si>
    <t>ad00915361</t>
  </si>
  <si>
    <t>Lily Alcaino</t>
  </si>
  <si>
    <t>al0091329411</t>
  </si>
  <si>
    <t>Claudia Gerlene Pizarro Peña</t>
  </si>
  <si>
    <t>ap0071114581</t>
  </si>
  <si>
    <t>Juan Carlos, Torres Alvarez</t>
  </si>
  <si>
    <t>ap0071197081</t>
  </si>
  <si>
    <t>PABLO ALARCON</t>
  </si>
  <si>
    <t>mu0351122101</t>
  </si>
  <si>
    <t>SARA, ARAYA</t>
  </si>
  <si>
    <t>Richard Castelfranc Cheveley</t>
  </si>
  <si>
    <t>Christian Abel, Godoy Jimenez</t>
  </si>
  <si>
    <t>Manuel Olivares Rossett</t>
  </si>
  <si>
    <t>am0051147671</t>
  </si>
  <si>
    <t>aq0011142871</t>
  </si>
  <si>
    <t>CAMILA ANDREA RUBIO ARAYA</t>
  </si>
  <si>
    <t>Varinia Becerra Osorio</t>
  </si>
  <si>
    <t>mu2211457331</t>
  </si>
  <si>
    <t>ao0051117251</t>
  </si>
  <si>
    <t>ao0051117321</t>
  </si>
  <si>
    <t>ao0051183441</t>
  </si>
  <si>
    <t>ao0051201991</t>
  </si>
  <si>
    <t>Patricio Leiva Urzua</t>
  </si>
  <si>
    <t>as0041154641</t>
  </si>
  <si>
    <t>as0041154681</t>
  </si>
  <si>
    <t>nr00521501</t>
  </si>
  <si>
    <t>MARIA GABRIELA SANCHEZ</t>
  </si>
  <si>
    <t>as0042485571</t>
  </si>
  <si>
    <t>nr00521611</t>
  </si>
  <si>
    <t>Pamela Gonzalez Petersen</t>
  </si>
  <si>
    <t>Juan Cristóbal Romero Buccicardi</t>
  </si>
  <si>
    <t>aj0011280341</t>
  </si>
  <si>
    <t>Mirta Vignolo Friz</t>
  </si>
  <si>
    <t>mu313au8951</t>
  </si>
  <si>
    <t>as0041255521</t>
  </si>
  <si>
    <t>as0041255551</t>
  </si>
  <si>
    <t>Claudia Alvarez Muñoz</t>
  </si>
  <si>
    <t>ao0521189151</t>
  </si>
  <si>
    <t>ENRIQUE EVARISTO VARAS BAHAMONDE</t>
  </si>
  <si>
    <t>ae0111221131</t>
  </si>
  <si>
    <t>Luis Hernan Gallardo Barriga</t>
  </si>
  <si>
    <t>Nicolás Lopez</t>
  </si>
  <si>
    <t>au0041391321</t>
  </si>
  <si>
    <t>Rosa Gabriela Carranza Aravena</t>
  </si>
  <si>
    <t>ab0421302351</t>
  </si>
  <si>
    <t>katherine contenla</t>
  </si>
  <si>
    <t>aj0111140921</t>
  </si>
  <si>
    <t>MARIA LUZ GAJARDO SALAZAR</t>
  </si>
  <si>
    <t>Gonzalo Lecaros Vergara</t>
  </si>
  <si>
    <t>nr00522671</t>
  </si>
  <si>
    <t>ap0011159191</t>
  </si>
  <si>
    <t>Eduardo Bermúdez Romero</t>
  </si>
  <si>
    <t>Pedro Alfonso Araya Araya</t>
  </si>
  <si>
    <t>am0101212511</t>
  </si>
  <si>
    <t>am0071106191</t>
  </si>
  <si>
    <t>Pedro Uribe Muñoz</t>
  </si>
  <si>
    <t>mu2811103971</t>
  </si>
  <si>
    <t>Edmundo Salas De La Fuente</t>
  </si>
  <si>
    <t>ap0011136211</t>
  </si>
  <si>
    <t>Eduardo Enrique Celedon Cadena</t>
  </si>
  <si>
    <t>ALEXIS ALVAREZ</t>
  </si>
  <si>
    <t>au0041357311</t>
  </si>
  <si>
    <t>Daniela, Carvajal</t>
  </si>
  <si>
    <t>Froilán Javier Erazzo</t>
  </si>
  <si>
    <t>ad0211196291</t>
  </si>
  <si>
    <t>Roberto Toledo Bascuñan</t>
  </si>
  <si>
    <t>ao0171149491</t>
  </si>
  <si>
    <t>Raúl Díaz B.</t>
  </si>
  <si>
    <t>ad0131155681</t>
  </si>
  <si>
    <t>nr00521711</t>
  </si>
  <si>
    <t>nr00522471</t>
  </si>
  <si>
    <t>ARMANDO ARAVENA ALEGRIA</t>
  </si>
  <si>
    <t>nr00233651</t>
  </si>
  <si>
    <t>Felip Moreno Mayer-Beckh</t>
  </si>
  <si>
    <t xml:space="preserve"> FELIPE FRANCISCO  ROJAS ANDRADE</t>
  </si>
  <si>
    <t>loreto andrea galdames yañez</t>
  </si>
  <si>
    <t>av0011252551</t>
  </si>
  <si>
    <t>mu3411153261</t>
  </si>
  <si>
    <t>mu3411165571</t>
  </si>
  <si>
    <t>mu3411013011</t>
  </si>
  <si>
    <t>MANUEL IBARRA MONDACA</t>
  </si>
  <si>
    <t>JAIME PIÑA ZORRILLA</t>
  </si>
  <si>
    <t>mu135lc001ap-00011091</t>
  </si>
  <si>
    <t>Eduardo Marin</t>
  </si>
  <si>
    <t>PEDRO ANTONIO MUÑOZ HERNANDEZ</t>
  </si>
  <si>
    <t>nr00235401</t>
  </si>
  <si>
    <t>ISABEL HERNÁNDEZ FERNÁNDEZ</t>
  </si>
  <si>
    <t>nr00234641</t>
  </si>
  <si>
    <t>HEDSON  DIAZ CRUCES</t>
  </si>
  <si>
    <t>nr00237071</t>
  </si>
  <si>
    <t>Roberto Pablo Barraza Saavedra</t>
  </si>
  <si>
    <t>al0021259731</t>
  </si>
  <si>
    <t>al0071215751</t>
  </si>
  <si>
    <t>Luis Eugenio Leal Rangel</t>
  </si>
  <si>
    <t>Arturo Cox</t>
  </si>
  <si>
    <t>ap0011259871</t>
  </si>
  <si>
    <t>as0042064771</t>
  </si>
  <si>
    <t>as0041224951</t>
  </si>
  <si>
    <t>Yurik Alejandro Vasquez Mendoza</t>
  </si>
  <si>
    <t>TATIANA FIGUEROA</t>
  </si>
  <si>
    <t>ao0111212951</t>
  </si>
  <si>
    <t>VIVIANA SOLEDAD MANDIOLA BURGOS</t>
  </si>
  <si>
    <t>ao0051202301</t>
  </si>
  <si>
    <t>Teniente Coronel Sr. Rodrigo José Álvarez Silva</t>
  </si>
  <si>
    <t>Darinka Slava Mergudich Smoje</t>
  </si>
  <si>
    <t>ao0031141561</t>
  </si>
  <si>
    <t>Huang Denglong</t>
  </si>
  <si>
    <t>Cecilia, Cepeda Avendaño</t>
  </si>
  <si>
    <t>José Antonio Sanz Aubry</t>
  </si>
  <si>
    <t>Martin Mujica Ossandon</t>
  </si>
  <si>
    <t>Martín, Mujica Ossandón</t>
  </si>
  <si>
    <t>am0011201081</t>
  </si>
  <si>
    <t>Mariella Alejandra Valdes Avila</t>
  </si>
  <si>
    <t>ag0011163111</t>
  </si>
  <si>
    <t>as0011195951</t>
  </si>
  <si>
    <t>YERKO JAVIER SAEZ GUAJARDO</t>
  </si>
  <si>
    <t>ao0171149841</t>
  </si>
  <si>
    <t>nr00522331</t>
  </si>
  <si>
    <t>mu2951111031</t>
  </si>
  <si>
    <t>mu1021120021</t>
  </si>
  <si>
    <t>Javier Lillo</t>
  </si>
  <si>
    <t>ba0021397011</t>
  </si>
  <si>
    <t>PABLO BRAVO RODRIGUEZ</t>
  </si>
  <si>
    <t>as0041207201</t>
  </si>
  <si>
    <t>as0041176191</t>
  </si>
  <si>
    <t>as0041338581</t>
  </si>
  <si>
    <t>as0041338721</t>
  </si>
  <si>
    <t>ap0061118711</t>
  </si>
  <si>
    <t>ap0061534101</t>
  </si>
  <si>
    <t>CARMEN  FERNANDEZ  GUTOERREZ</t>
  </si>
  <si>
    <t>nr00234191</t>
  </si>
  <si>
    <t>ae0071196981</t>
  </si>
  <si>
    <t>Margarita Elizabeth, Arismendi Navarrete</t>
  </si>
  <si>
    <t>Damary Verdugo Chavez</t>
  </si>
  <si>
    <t>nr0013733801</t>
  </si>
  <si>
    <t>Juan Donoso Vasquez</t>
  </si>
  <si>
    <t>am0101165391</t>
  </si>
  <si>
    <t>Evelyn Salas</t>
  </si>
  <si>
    <t>ak0041328521</t>
  </si>
  <si>
    <t>nr00522061</t>
  </si>
  <si>
    <t>Jacqueline Quezada Pino</t>
  </si>
  <si>
    <t>ao0081713311</t>
  </si>
  <si>
    <t>AMADEO FRANCISCO, GNECCO VITALE</t>
  </si>
  <si>
    <t>Mauricio Mejías</t>
  </si>
  <si>
    <t>aj0101180321</t>
  </si>
  <si>
    <t>ao0441220751</t>
  </si>
  <si>
    <t>ao0441238381</t>
  </si>
  <si>
    <t>ao0441238471</t>
  </si>
  <si>
    <t>ao0441179791</t>
  </si>
  <si>
    <t>ao0441179831</t>
  </si>
  <si>
    <t>ao0441180261</t>
  </si>
  <si>
    <t>ao0441211481</t>
  </si>
  <si>
    <t>ao0441127781</t>
  </si>
  <si>
    <t>ao0441133681</t>
  </si>
  <si>
    <t>ao0441133731</t>
  </si>
  <si>
    <t>ao0441170541</t>
  </si>
  <si>
    <t>ao0441170671</t>
  </si>
  <si>
    <t>ao0441127661</t>
  </si>
  <si>
    <t>nr00521931</t>
  </si>
  <si>
    <t>MARIA ALICIA  BALTIERRA O`KUINGHTTONS</t>
  </si>
  <si>
    <t>ao0051235421</t>
  </si>
  <si>
    <t>ao0051235511</t>
  </si>
  <si>
    <t>nr00522231</t>
  </si>
  <si>
    <t>Teniente Coronel (J) Sr. Christian Antonio Retamal Contreras</t>
  </si>
  <si>
    <t>ad00917361</t>
  </si>
  <si>
    <t>TANYA CECILIA PEÑA ARANCIBIA</t>
  </si>
  <si>
    <t>nr00235431</t>
  </si>
  <si>
    <t>Jose Melo</t>
  </si>
  <si>
    <t>ah0081368721</t>
  </si>
  <si>
    <t>MARCELO RAMIREZ ANDRADE</t>
  </si>
  <si>
    <t>Juan Jorge , Cortes Cortes</t>
  </si>
  <si>
    <t>nr00522401</t>
  </si>
  <si>
    <t>Jordi Sáez</t>
  </si>
  <si>
    <t>mu135lc001ap-00010571</t>
  </si>
  <si>
    <t>mu135lc001ap-00010561</t>
  </si>
  <si>
    <t>Sergio Alberto Huerta Martínez</t>
  </si>
  <si>
    <t>Jorge Andrés Calfueque Marillanca</t>
  </si>
  <si>
    <t>aq0011234731</t>
  </si>
  <si>
    <t>Maite Rodriguez</t>
  </si>
  <si>
    <t>mu135lc001ap-00012081</t>
  </si>
  <si>
    <t>CRISTIAN  ARRIAZA VARELA</t>
  </si>
  <si>
    <t>Mabel Oliveras Parra</t>
  </si>
  <si>
    <t>mu0571253291</t>
  </si>
  <si>
    <t>Hector Valenzuela</t>
  </si>
  <si>
    <t>ao0011241371</t>
  </si>
  <si>
    <t>ao0051248251</t>
  </si>
  <si>
    <t>ao0051202311</t>
  </si>
  <si>
    <t>ao0051202371</t>
  </si>
  <si>
    <t>ao0051215201</t>
  </si>
  <si>
    <t>ao0051215281</t>
  </si>
  <si>
    <t>ao0051117221</t>
  </si>
  <si>
    <t>ao0051182931</t>
  </si>
  <si>
    <t>ao0051201971</t>
  </si>
  <si>
    <t>ao0051202271</t>
  </si>
  <si>
    <t>ao0051117201</t>
  </si>
  <si>
    <t>Mauricio Bottner</t>
  </si>
  <si>
    <t>ao0091198621</t>
  </si>
  <si>
    <t>Octavio Larraín</t>
  </si>
  <si>
    <t>VICENTE, PEZANTES LUDWING</t>
  </si>
  <si>
    <t>Luis Edgardo Vera Suárez</t>
  </si>
  <si>
    <t>Juan, Curin</t>
  </si>
  <si>
    <t>nr00523391</t>
  </si>
  <si>
    <t>RICARDO  PARRA ORTIZ</t>
  </si>
  <si>
    <t>nr00230271</t>
  </si>
  <si>
    <t>as0011206401</t>
  </si>
  <si>
    <t>Juan Francisco, La Regla</t>
  </si>
  <si>
    <t>Daniel Barria Cornejo</t>
  </si>
  <si>
    <t>aj0011109131</t>
  </si>
  <si>
    <t>Cristian Andres</t>
  </si>
  <si>
    <t>mu265831</t>
  </si>
  <si>
    <t>as0041126461</t>
  </si>
  <si>
    <t>Patricio Derch</t>
  </si>
  <si>
    <t>as0041178761</t>
  </si>
  <si>
    <t>al0011161401</t>
  </si>
  <si>
    <t>Carlo Nawrath Torres</t>
  </si>
  <si>
    <t>mu135lc001ap-00010581</t>
  </si>
  <si>
    <t>ap0011164371</t>
  </si>
  <si>
    <t>Juan Reveco Lobos</t>
  </si>
  <si>
    <t>as0041126841</t>
  </si>
  <si>
    <t>JORGE ABEL  CASTRO MELINE</t>
  </si>
  <si>
    <t>Marcela San Martín</t>
  </si>
  <si>
    <t>ak0011141311</t>
  </si>
  <si>
    <t>Monica, Flores</t>
  </si>
  <si>
    <t>Pedro Antonio Rodriguez Diaz</t>
  </si>
  <si>
    <t>Ramón Alejandro Vergara Mejías</t>
  </si>
  <si>
    <t>ao0111205331</t>
  </si>
  <si>
    <t>mu3151212941</t>
  </si>
  <si>
    <t>Nicolás Ernesto Sosa Narváez</t>
  </si>
  <si>
    <t>mu1941180081</t>
  </si>
  <si>
    <t>Benito Vázquez</t>
  </si>
  <si>
    <t>an0011195541</t>
  </si>
  <si>
    <t>aj0094680761</t>
  </si>
  <si>
    <t>ai0041161521</t>
  </si>
  <si>
    <t>JUAN  ROJAS  VERGARA</t>
  </si>
  <si>
    <t>nr00234251</t>
  </si>
  <si>
    <t>av0011240901</t>
  </si>
  <si>
    <t>av0011240911</t>
  </si>
  <si>
    <t>Mercedes Rico Sáenz</t>
  </si>
  <si>
    <t>ai0061154801</t>
  </si>
  <si>
    <t>PAUL KRIZ PALACIOS</t>
  </si>
  <si>
    <t>aw0021115251</t>
  </si>
  <si>
    <t>Marisol Victoria Castillo Abarca</t>
  </si>
  <si>
    <t>ad00915311</t>
  </si>
  <si>
    <t>luis eduardo ramirez nielsen</t>
  </si>
  <si>
    <t>ao0041212061</t>
  </si>
  <si>
    <t>Luz Marina, Muñoz Vera</t>
  </si>
  <si>
    <t>RENATO LEONARDO HERNANDEZ RIQUELME</t>
  </si>
  <si>
    <t>nr00235381</t>
  </si>
  <si>
    <t>PEDRO ANTONIO AZOCAR AZOCAR</t>
  </si>
  <si>
    <t>mu3401321111</t>
  </si>
  <si>
    <t>ap0011264661</t>
  </si>
  <si>
    <t>ERIKA ESTAY CALDERON</t>
  </si>
  <si>
    <t>Sol Pacheco</t>
  </si>
  <si>
    <t>Gabriel Fuenzalida Guzmán</t>
  </si>
  <si>
    <t>ad0131206531</t>
  </si>
  <si>
    <t>Juan Aguilera</t>
  </si>
  <si>
    <t>as0042221151</t>
  </si>
  <si>
    <t>RAMÓN VENEGAS NEIRA</t>
  </si>
  <si>
    <t>Daniela Verónica Contreras Labarca</t>
  </si>
  <si>
    <t>mu1161130731</t>
  </si>
  <si>
    <t>Sergio Groba Matellanes</t>
  </si>
  <si>
    <t>ap0011196941</t>
  </si>
  <si>
    <t>Hernan, Saldaña</t>
  </si>
  <si>
    <t>Marion Alvarado</t>
  </si>
  <si>
    <t>aw0031162951</t>
  </si>
  <si>
    <t>Ricardo Becerra</t>
  </si>
  <si>
    <t>ao0511105961</t>
  </si>
  <si>
    <t>Clotilde Bernardita Céspedes Rodriguez</t>
  </si>
  <si>
    <t>aw0041166351</t>
  </si>
  <si>
    <t>ap0011207091</t>
  </si>
  <si>
    <t>ap0011239211</t>
  </si>
  <si>
    <t>Carlos Flores Garcia</t>
  </si>
  <si>
    <t>at0012010581</t>
  </si>
  <si>
    <t>Alain Urbeltz</t>
  </si>
  <si>
    <t>ad0201209751</t>
  </si>
  <si>
    <t>JUAN CRISTÓBAL GUMUCIO</t>
  </si>
  <si>
    <t>ah0011276161</t>
  </si>
  <si>
    <t>as0041132841</t>
  </si>
  <si>
    <t>CLARINA NATALIA CABRERA HENRIQUEZ</t>
  </si>
  <si>
    <t>nr00522991</t>
  </si>
  <si>
    <t>nr00522131</t>
  </si>
  <si>
    <t>MARÍA PAZ ALVEAR PACHECO</t>
  </si>
  <si>
    <t>mu1861193151</t>
  </si>
  <si>
    <t>Romina Andrea Caneo Lucero</t>
  </si>
  <si>
    <t>ar0011150041</t>
  </si>
  <si>
    <t>JUAN PABLO CORTES HECHERDORSF</t>
  </si>
  <si>
    <t>Kadir Ruiz  Novoa</t>
  </si>
  <si>
    <t>Didier Sachot</t>
  </si>
  <si>
    <t>FELIPE IGNACIO PAEZ SCHMIDT</t>
  </si>
  <si>
    <t>mu0671182331</t>
  </si>
  <si>
    <t>ao0051166331</t>
  </si>
  <si>
    <t>Armando Antonio, Pèrez Montino</t>
  </si>
  <si>
    <t>Alejandro, Vera Espinosa</t>
  </si>
  <si>
    <t>Rodrigo Cabrera</t>
  </si>
  <si>
    <t>ar0061221401</t>
  </si>
  <si>
    <t>MINERVA GONZALEZ ZEPEDA</t>
  </si>
  <si>
    <t>aj0011256831</t>
  </si>
  <si>
    <t>Alfredo Claro Fernandez</t>
  </si>
  <si>
    <t>an0011119441</t>
  </si>
  <si>
    <t>carlos RODRIGUEZ</t>
  </si>
  <si>
    <t>ap0011213111</t>
  </si>
  <si>
    <t>claudia seguel astorga</t>
  </si>
  <si>
    <t>ao0051205101</t>
  </si>
  <si>
    <t>ao0051215321</t>
  </si>
  <si>
    <t>Jhon Denis Acuña Pinto</t>
  </si>
  <si>
    <t>an0011121611</t>
  </si>
  <si>
    <t>Jordi Dagá Kunze</t>
  </si>
  <si>
    <t>ar0061254521</t>
  </si>
  <si>
    <t>RODRIGO SALGADO MALDONADO</t>
  </si>
  <si>
    <t>nr00237091</t>
  </si>
  <si>
    <t>JUAN ENRIQUE DUHALDE CONTRERAS</t>
  </si>
  <si>
    <t>Hernán Marcelo Arancibia Rodríguez</t>
  </si>
  <si>
    <t>Rosa Contreras</t>
  </si>
  <si>
    <t>ao0291222411</t>
  </si>
  <si>
    <t>ao0291247871</t>
  </si>
  <si>
    <t>CARLOS ENRIQUE VEGAS BERNAL</t>
  </si>
  <si>
    <t>LUIS PATRICIO SAEZ RAMIREZ</t>
  </si>
  <si>
    <t>nr00232931</t>
  </si>
  <si>
    <t>Antonia Belén Gallardo Matalinares</t>
  </si>
  <si>
    <t>ao0052670891</t>
  </si>
  <si>
    <t>aq0011279371</t>
  </si>
  <si>
    <t>IGNACIO GALLO MEDINA</t>
  </si>
  <si>
    <t>Mario Coloma</t>
  </si>
  <si>
    <t>mu135lc001ap-00011921</t>
  </si>
  <si>
    <t>MARCELA, VEAS</t>
  </si>
  <si>
    <t>nr00522341</t>
  </si>
  <si>
    <t>Luis Alejandro Mellado Moreno</t>
  </si>
  <si>
    <t>Pía Soto Riquelme</t>
  </si>
  <si>
    <t>ap0011173691</t>
  </si>
  <si>
    <t>al0091139841</t>
  </si>
  <si>
    <t>al0091172991</t>
  </si>
  <si>
    <t>Isabel Margarita Sciaccaluga Schultz</t>
  </si>
  <si>
    <t>Rodrigo Gutierrez Moran</t>
  </si>
  <si>
    <t>JUAN ELADIO LEIVA LAGOS</t>
  </si>
  <si>
    <t>PAULINA  CARTES  MONTORY</t>
  </si>
  <si>
    <t>nr00232791</t>
  </si>
  <si>
    <t>Alexis Sfeir</t>
  </si>
  <si>
    <t>ab0211179181</t>
  </si>
  <si>
    <t>ar0011196431</t>
  </si>
  <si>
    <t>NELSON WALTER  SAN MARTIN TRONCOSO</t>
  </si>
  <si>
    <t>MARIO MOISES, HIDALGO BOZO</t>
  </si>
  <si>
    <t>LETICIA GERTRUDIS ZAPATA CASTRO</t>
  </si>
  <si>
    <t>VICENTE IGNACIO CORTES VARELA</t>
  </si>
  <si>
    <t>nr00236751</t>
  </si>
  <si>
    <t>ah0011330031</t>
  </si>
  <si>
    <t>mu0351234141</t>
  </si>
  <si>
    <t>mu0351169141</t>
  </si>
  <si>
    <t>mu0351175431</t>
  </si>
  <si>
    <t>mu0351212721</t>
  </si>
  <si>
    <t>mu0351214541</t>
  </si>
  <si>
    <t>mu0351214571</t>
  </si>
  <si>
    <t>mu0351233751</t>
  </si>
  <si>
    <t>Marco Antonio Yañez Seguel</t>
  </si>
  <si>
    <t>aw0021189501</t>
  </si>
  <si>
    <t>Capitán Sr. Gabriel Gonzalo Bustamante Toledo</t>
  </si>
  <si>
    <t>Patricio Galvez</t>
  </si>
  <si>
    <t>ao0282171501</t>
  </si>
  <si>
    <t>ao0282171511</t>
  </si>
  <si>
    <t>ENRIQUE GONZALEZ  VASQUEZ</t>
  </si>
  <si>
    <t>JIMENA  FERNANDEZ TIZNADO</t>
  </si>
  <si>
    <t>nr00235441</t>
  </si>
  <si>
    <t>fernando carmona</t>
  </si>
  <si>
    <t>al0021259641</t>
  </si>
  <si>
    <t>ENRIQUE  TORRES ZAPATA</t>
  </si>
  <si>
    <t>nr00235711</t>
  </si>
  <si>
    <t>Paula Celis</t>
  </si>
  <si>
    <t>al0091190181</t>
  </si>
  <si>
    <t>CARLOS ALBERTO LINEROS  ECHEVERRIA</t>
  </si>
  <si>
    <t>ap0011197011</t>
  </si>
  <si>
    <t>mu0671104431</t>
  </si>
  <si>
    <t>mu0671170061</t>
  </si>
  <si>
    <t>mu0671175461</t>
  </si>
  <si>
    <t>nr00523291</t>
  </si>
  <si>
    <t>nr00523171</t>
  </si>
  <si>
    <t>nr00523231</t>
  </si>
  <si>
    <t>as0042176981</t>
  </si>
  <si>
    <t>as0042177271</t>
  </si>
  <si>
    <t>Alex, Figueroa</t>
  </si>
  <si>
    <t>Federico Fanta Rojas</t>
  </si>
  <si>
    <t>ar0011533261</t>
  </si>
  <si>
    <t>Alejandro Avendaño</t>
  </si>
  <si>
    <t>Octavio Concha Riquelme</t>
  </si>
  <si>
    <t>an0011251521</t>
  </si>
  <si>
    <t>as0011289181</t>
  </si>
  <si>
    <t>nr00522591</t>
  </si>
  <si>
    <t>PAULA BARROS MCINTOSH</t>
  </si>
  <si>
    <t>DANIEL BASTÍAS FARÍAS</t>
  </si>
  <si>
    <t>nr00235361</t>
  </si>
  <si>
    <t>Cristian Alejandro, Vivian Troncoso</t>
  </si>
  <si>
    <t>Carolina Bobadilla</t>
  </si>
  <si>
    <t>ar0061235131</t>
  </si>
  <si>
    <t>PEDRO ANTONIO DUARTE BASCUÑAN</t>
  </si>
  <si>
    <t>au0041233901</t>
  </si>
  <si>
    <t>ROSALÍA CEBALLOS  RAMIREZ</t>
  </si>
  <si>
    <t>Héctor, Martínez Riquelme</t>
  </si>
  <si>
    <t>mu1251137051</t>
  </si>
  <si>
    <t>ao0451299891</t>
  </si>
  <si>
    <t>XIMENA INOSTROZA</t>
  </si>
  <si>
    <t>aj0091107071</t>
  </si>
  <si>
    <t>LORETO ALEJANDRA ESPINOZA LOPEZ</t>
  </si>
  <si>
    <t>ao0251573691</t>
  </si>
  <si>
    <t>Gissela Marisol Gutierrez Gallardo</t>
  </si>
  <si>
    <t>Maria Teresa, Silva</t>
  </si>
  <si>
    <t>nr00521671</t>
  </si>
  <si>
    <t>Fernando Javier Bustos Kaempffer</t>
  </si>
  <si>
    <t>Virginia, Latorre Astaburuaga</t>
  </si>
  <si>
    <t>nr00523341</t>
  </si>
  <si>
    <t>Hernan Santibáñez</t>
  </si>
  <si>
    <t>ae0071220881</t>
  </si>
  <si>
    <t>mu2951213861</t>
  </si>
  <si>
    <t>mu2951213871</t>
  </si>
  <si>
    <t>mu2951213881</t>
  </si>
  <si>
    <t>mu2951213891</t>
  </si>
  <si>
    <t>mu2951213911</t>
  </si>
  <si>
    <t>mu2951213801</t>
  </si>
  <si>
    <t>mu2951213811</t>
  </si>
  <si>
    <t>mu2951213821</t>
  </si>
  <si>
    <t>mu2951213831</t>
  </si>
  <si>
    <t>mu2951213841</t>
  </si>
  <si>
    <t>mu2951213851</t>
  </si>
  <si>
    <t>mu2951213731</t>
  </si>
  <si>
    <t>mu2951213741</t>
  </si>
  <si>
    <t>mu2951213751</t>
  </si>
  <si>
    <t>mu2951213761</t>
  </si>
  <si>
    <t>mu2951213771</t>
  </si>
  <si>
    <t>mu2951213781</t>
  </si>
  <si>
    <t>mu2951213621</t>
  </si>
  <si>
    <t>mu2951213631</t>
  </si>
  <si>
    <t>mu2951213651</t>
  </si>
  <si>
    <t>mu2951213671</t>
  </si>
  <si>
    <t>mu2951213701</t>
  </si>
  <si>
    <t>mu2951213721</t>
  </si>
  <si>
    <t>mu2951213561</t>
  </si>
  <si>
    <t>mu2951213571</t>
  </si>
  <si>
    <t>mu2951213581</t>
  </si>
  <si>
    <t>mu2951213591</t>
  </si>
  <si>
    <t>mu2951213601</t>
  </si>
  <si>
    <t>mu2951213611</t>
  </si>
  <si>
    <t>mu2951213501</t>
  </si>
  <si>
    <t>mu2951213521</t>
  </si>
  <si>
    <t>mu2951213541</t>
  </si>
  <si>
    <t>mu2951213551</t>
  </si>
  <si>
    <t>as0041187441</t>
  </si>
  <si>
    <t>as0041187521</t>
  </si>
  <si>
    <t>as0041187561</t>
  </si>
  <si>
    <t>as0041190091</t>
  </si>
  <si>
    <t>as0041135361</t>
  </si>
  <si>
    <t>as0041135471</t>
  </si>
  <si>
    <t>as0041154751</t>
  </si>
  <si>
    <t>as0041157981</t>
  </si>
  <si>
    <t>Juan Francisco Meza Contreras</t>
  </si>
  <si>
    <t>ap0011247201</t>
  </si>
  <si>
    <t>Alejandro Saldivar Alarcón</t>
  </si>
  <si>
    <t>Félix Elliot Bugueño Sotelo</t>
  </si>
  <si>
    <t>ap0081185831</t>
  </si>
  <si>
    <t>Carlos Astolfo Tapia Sieglitz</t>
  </si>
  <si>
    <t>mu1091138481</t>
  </si>
  <si>
    <t>mu1091185571</t>
  </si>
  <si>
    <t>MARIA RODRIGUEZ</t>
  </si>
  <si>
    <t>Cristian  Edmundo Balbontin Fox</t>
  </si>
  <si>
    <t>aw0021131991</t>
  </si>
  <si>
    <t>DANIEL MUSA MUSIATE</t>
  </si>
  <si>
    <t>mu135lc001ap-00010821</t>
  </si>
  <si>
    <t>JOSUÉ, RUBIO MERINO</t>
  </si>
  <si>
    <t>mu2121206631</t>
  </si>
  <si>
    <t xml:space="preserve">Harold  Ho-Choi LA </t>
  </si>
  <si>
    <t>mu265851</t>
  </si>
  <si>
    <t>Yamil Haddad Castillo</t>
  </si>
  <si>
    <t>as0011111751</t>
  </si>
  <si>
    <t>Mariette Aros Escobar</t>
  </si>
  <si>
    <t>Nathanael aAstorga Nuñez</t>
  </si>
  <si>
    <t>HUGO, GEBRIE ASFURA</t>
  </si>
  <si>
    <t>Francisco Javier García  Holtz</t>
  </si>
  <si>
    <t>nr0031881</t>
  </si>
  <si>
    <t>Pablo Vera Bram</t>
  </si>
  <si>
    <t>mu3151212911</t>
  </si>
  <si>
    <t>MARIA JOSE ALMONACID JANS</t>
  </si>
  <si>
    <t>nr00235661</t>
  </si>
  <si>
    <t>Guido Santin</t>
  </si>
  <si>
    <t>an0011225571</t>
  </si>
  <si>
    <t>MARISOL ALARCON DIAZ</t>
  </si>
  <si>
    <t>mu2501199461</t>
  </si>
  <si>
    <t>LUIS, NAVARRETE PÉREZ</t>
  </si>
  <si>
    <t>Luis Bravo Veloso</t>
  </si>
  <si>
    <t>mu1321227691</t>
  </si>
  <si>
    <t>Capitán Sr. Vladimir Ubeda Petersen</t>
  </si>
  <si>
    <t xml:space="preserve">CAROLINA ANDREA  BAEZA  CORREA </t>
  </si>
  <si>
    <t>nr00236871</t>
  </si>
  <si>
    <t>Teniente Coronel Sr. Manuel Alejandro Cifuentes Quezada</t>
  </si>
  <si>
    <t>ap0061118801</t>
  </si>
  <si>
    <t>ap0061198331</t>
  </si>
  <si>
    <t>Jose ESCOBAR TORRES</t>
  </si>
  <si>
    <t>ab0131253201</t>
  </si>
  <si>
    <t>Claudia Carolina López Gómez</t>
  </si>
  <si>
    <t>MACARENA  GARCÍA  CANEPA</t>
  </si>
  <si>
    <t>ap0011176971</t>
  </si>
  <si>
    <t>María Varela Mattatall</t>
  </si>
  <si>
    <t>Gabriel Prudencio Flaño</t>
  </si>
  <si>
    <t>am0061100721</t>
  </si>
  <si>
    <t>Miao zhuang</t>
  </si>
  <si>
    <t>Nelson Gabriel, Fierro Pino</t>
  </si>
  <si>
    <t>nr00522121</t>
  </si>
  <si>
    <t>CESAR ISIDRO, CERECEDA SERON</t>
  </si>
  <si>
    <t>nr00521811</t>
  </si>
  <si>
    <t>nr00522081</t>
  </si>
  <si>
    <t>Carolina Chica</t>
  </si>
  <si>
    <t>MIRIAM CHAVEZ HUENANTE</t>
  </si>
  <si>
    <t>nr00231731</t>
  </si>
  <si>
    <t>Angélica Fabiola Burgos Fica</t>
  </si>
  <si>
    <t>ba0021191031</t>
  </si>
  <si>
    <t>felipe andres ferrufino  zarges</t>
  </si>
  <si>
    <t>ao0051182861</t>
  </si>
  <si>
    <t>Pedro Montt Leiva</t>
  </si>
  <si>
    <t>Mónica Alicia Aldana Lema</t>
  </si>
  <si>
    <t>Juan Carlos Gonzalez Alarcon</t>
  </si>
  <si>
    <t>ao0081713241</t>
  </si>
  <si>
    <t>ao0251323061</t>
  </si>
  <si>
    <t>mu1091234261</t>
  </si>
  <si>
    <t>Carlos Andrés Capurro Astaburuaga</t>
  </si>
  <si>
    <t>Carlos Ramon Olavarrieta Vidal</t>
  </si>
  <si>
    <t>ab0511151021</t>
  </si>
  <si>
    <t>ab0511151031</t>
  </si>
  <si>
    <t>ab0191191651</t>
  </si>
  <si>
    <t>Sergio Garcia</t>
  </si>
  <si>
    <t>aw0021182401</t>
  </si>
  <si>
    <t>ao0451299881</t>
  </si>
  <si>
    <t>JAVIER  VEGA VERGARA</t>
  </si>
  <si>
    <t>nr00523711</t>
  </si>
  <si>
    <t>Marisol Said</t>
  </si>
  <si>
    <t>mu2121132851</t>
  </si>
  <si>
    <t>ao0051541951</t>
  </si>
  <si>
    <t>Jorge Clodomiro Morales Castro</t>
  </si>
  <si>
    <t>Paulina Montecinos</t>
  </si>
  <si>
    <t>ab0501214641</t>
  </si>
  <si>
    <t>Franklin Cifuentes Casas</t>
  </si>
  <si>
    <t>CYNTHIA AMESTICA SOTO</t>
  </si>
  <si>
    <t>am0021149941</t>
  </si>
  <si>
    <t>Francisco Javier Veloso Barraza</t>
  </si>
  <si>
    <t>aw0031138701</t>
  </si>
  <si>
    <t>Pedro Ignacio Atria Alonso</t>
  </si>
  <si>
    <t>mu0621153121</t>
  </si>
  <si>
    <t>mu1251248731</t>
  </si>
  <si>
    <t>ap0111132961</t>
  </si>
  <si>
    <t>ap0111133041</t>
  </si>
  <si>
    <t>OSCAR ADOFACCI PRADO</t>
  </si>
  <si>
    <t>nr00232341</t>
  </si>
  <si>
    <t>DAVID FUENZALIDA</t>
  </si>
  <si>
    <t>ao0091404721</t>
  </si>
  <si>
    <t>Yessica Rubilar Escobar</t>
  </si>
  <si>
    <t>ab0921194591</t>
  </si>
  <si>
    <t>MARTIN ELTON D.</t>
  </si>
  <si>
    <t>Carlos Manuel, Valdes Bustamante</t>
  </si>
  <si>
    <t>nr00523521</t>
  </si>
  <si>
    <t>Freddy Hernan Aguilera Morles</t>
  </si>
  <si>
    <t>ao0051235351</t>
  </si>
  <si>
    <t>ao0051202391</t>
  </si>
  <si>
    <t>ao0051215271</t>
  </si>
  <si>
    <t>ao0051182801</t>
  </si>
  <si>
    <t>ao0051182841</t>
  </si>
  <si>
    <t>ao0051183151</t>
  </si>
  <si>
    <t>ao0051117231</t>
  </si>
  <si>
    <t>ao0051117301</t>
  </si>
  <si>
    <t>ao0051109421</t>
  </si>
  <si>
    <t>aj0091117711</t>
  </si>
  <si>
    <t>JOHN FLOREN</t>
  </si>
  <si>
    <t>ab0151134401</t>
  </si>
  <si>
    <t>PEDRO DIÓGENES TRONCOSO TESTA</t>
  </si>
  <si>
    <t>LUIS MIGUEL DE PABLO</t>
  </si>
  <si>
    <t>Daniel Angel Aranda Viveros</t>
  </si>
  <si>
    <t>DANIEL ANGEL, ARANDA RIVEROS</t>
  </si>
  <si>
    <t>Juan vasquez</t>
  </si>
  <si>
    <t>FRANCISCO GAMBOA</t>
  </si>
  <si>
    <t>Carolina Herrera</t>
  </si>
  <si>
    <t>as0011252511</t>
  </si>
  <si>
    <t>Claudio Arturo Méndez Valenzuela</t>
  </si>
  <si>
    <t>ao0501219281</t>
  </si>
  <si>
    <t>ao0501219321</t>
  </si>
  <si>
    <t>Alonso Retamales Campo</t>
  </si>
  <si>
    <t>ar0061147611</t>
  </si>
  <si>
    <t>Carmen Astudillo Sepulveda</t>
  </si>
  <si>
    <t>aj0011174011</t>
  </si>
  <si>
    <t>aj0011174071</t>
  </si>
  <si>
    <t>aj0011217461</t>
  </si>
  <si>
    <t>Herta Adriana Sanchez Silva</t>
  </si>
  <si>
    <t>ao0011221731</t>
  </si>
  <si>
    <t>ao0331103841</t>
  </si>
  <si>
    <t>Manuel Alejandro Soto Cuevas</t>
  </si>
  <si>
    <t>mu0421172921</t>
  </si>
  <si>
    <t>Luis Silva C.</t>
  </si>
  <si>
    <t>Dafne Aroca Sotelo</t>
  </si>
  <si>
    <t>Claudia, Faúndez Fuentes</t>
  </si>
  <si>
    <t>Juan Carlos Oporto</t>
  </si>
  <si>
    <t>ao0111272101</t>
  </si>
  <si>
    <t>Gustavo Silva roco</t>
  </si>
  <si>
    <t>am0101129201</t>
  </si>
  <si>
    <t>Sergio León C.</t>
  </si>
  <si>
    <t>ap0011111761</t>
  </si>
  <si>
    <t>ROBERTO, RIQUELME LOYOLA</t>
  </si>
  <si>
    <t>CLAUDIO VARGAS SANDOVAL</t>
  </si>
  <si>
    <t>Gonzalo Morales Ramirez</t>
  </si>
  <si>
    <t>ad0081172431</t>
  </si>
  <si>
    <t>PRISCILLA OLIVA</t>
  </si>
  <si>
    <t>Jaime Jimenez</t>
  </si>
  <si>
    <t>mu135lc001ap-00011761</t>
  </si>
  <si>
    <t>Claudia Robbiano</t>
  </si>
  <si>
    <t>Mauricio, Zelada</t>
  </si>
  <si>
    <t>nr00522741</t>
  </si>
  <si>
    <t>nr00523001</t>
  </si>
  <si>
    <t>Rodrigo Antonio Poblete Ramos</t>
  </si>
  <si>
    <t>Ana, Pérez García</t>
  </si>
  <si>
    <t>nr00523111</t>
  </si>
  <si>
    <t>Erika, Yañéz Tapia</t>
  </si>
  <si>
    <t>aw0041136871</t>
  </si>
  <si>
    <t>David Arellano</t>
  </si>
  <si>
    <t>au0021147941</t>
  </si>
  <si>
    <t>RICARDO CARRERO SERRANO</t>
  </si>
  <si>
    <t>as0042485471</t>
  </si>
  <si>
    <t>mu2951180841</t>
  </si>
  <si>
    <t>Constanza Lagos</t>
  </si>
  <si>
    <t>al0071132001</t>
  </si>
  <si>
    <t>JAVIER SALINAS</t>
  </si>
  <si>
    <t>Luz Inés Torres Cortés</t>
  </si>
  <si>
    <t>nr00522391</t>
  </si>
  <si>
    <t>ROBINSON ESPEJO CHEPILLO</t>
  </si>
  <si>
    <t>Elvis Leandro Venegas Abarca</t>
  </si>
  <si>
    <t>ELVIS LEANDRO, VENEGAS ABARCA</t>
  </si>
  <si>
    <t>dania romina naranjo parraguez</t>
  </si>
  <si>
    <t>mu2671193121</t>
  </si>
  <si>
    <t>Juvica Tatiana Araya Astorga</t>
  </si>
  <si>
    <t>ad0081214291</t>
  </si>
  <si>
    <t>Juan Sebastian</t>
  </si>
  <si>
    <t>NARCISO RELOS ESTEBAN</t>
  </si>
  <si>
    <t>ab0241217311</t>
  </si>
  <si>
    <t>Pedro Gustavo, Gonzàlez Carrasco</t>
  </si>
  <si>
    <t>DANIELA TERRAZA MESZA</t>
  </si>
  <si>
    <t>Víctor, Asomoza</t>
  </si>
  <si>
    <t>Diego San Miguel Cornejo</t>
  </si>
  <si>
    <t>Suboficial Sr. Eduardo Segundo Ossandón Duarte</t>
  </si>
  <si>
    <t>Rodolfo, Briones</t>
  </si>
  <si>
    <t>nr00522711</t>
  </si>
  <si>
    <t>ALVARO JARAMILLO KNOPEL</t>
  </si>
  <si>
    <t>nr00233951</t>
  </si>
  <si>
    <t>Carlos Godoy Hernandez</t>
  </si>
  <si>
    <t>au0021498131</t>
  </si>
  <si>
    <t>gustavo mienert</t>
  </si>
  <si>
    <t>mu0641212681</t>
  </si>
  <si>
    <t>as0041135541</t>
  </si>
  <si>
    <t>MARIA CONSTANZA DYVINETZ PATILLO</t>
  </si>
  <si>
    <t>nr00236531</t>
  </si>
  <si>
    <t>Jorge Humberto, Olivares Segovia</t>
  </si>
  <si>
    <t>ak0031171141</t>
  </si>
  <si>
    <t>GUILLERMO SALINAS ERRAZURIZ</t>
  </si>
  <si>
    <t>ap0011202461</t>
  </si>
  <si>
    <t>Patricio, Saavedra</t>
  </si>
  <si>
    <t>BERNARDITA BARRIENTOS MIERES</t>
  </si>
  <si>
    <t>Fernando Eduardo López Finlay</t>
  </si>
  <si>
    <t>Jorge Marcelo Sierra Villalobos</t>
  </si>
  <si>
    <t>Alejandro Carmash Cassis</t>
  </si>
  <si>
    <t>mu135lc001ap-00010751</t>
  </si>
  <si>
    <t>ap0011123171</t>
  </si>
  <si>
    <t>Valeria Alejandra Paredes Toro</t>
  </si>
  <si>
    <t>ao0111272081</t>
  </si>
  <si>
    <t>MACARENA IBACACHE CARDOSO</t>
  </si>
  <si>
    <t>Mauricio Alejandro Martínez Valenzuela</t>
  </si>
  <si>
    <t>Marcelo, Reyes</t>
  </si>
  <si>
    <t>FRANCISCO MANUEL ACOSTA DISCALZI</t>
  </si>
  <si>
    <t>nr00234561</t>
  </si>
  <si>
    <t>Carlos Felipe Astudillo López</t>
  </si>
  <si>
    <t xml:space="preserve">Jukka Pihlman </t>
  </si>
  <si>
    <t>CRISTIAN RAMÍREZ</t>
  </si>
  <si>
    <t>Elba Cano Quezada</t>
  </si>
  <si>
    <t>JORGE ESCOBAR</t>
  </si>
  <si>
    <t>rodolfo bickell</t>
  </si>
  <si>
    <t>mu0631208641</t>
  </si>
  <si>
    <t>Germán Esteban Yavar Vila</t>
  </si>
  <si>
    <t>German Esteban Yavar Vila</t>
  </si>
  <si>
    <t>ANTONIO  SALLÉS MARDONES</t>
  </si>
  <si>
    <t>HERNÁN ENRIQUE MONARDES MADRID</t>
  </si>
  <si>
    <t>an0011251511</t>
  </si>
  <si>
    <t>Iván Flores</t>
  </si>
  <si>
    <t>ad0221257371</t>
  </si>
  <si>
    <t>Cristian Carrasco</t>
  </si>
  <si>
    <t>ai0041259151</t>
  </si>
  <si>
    <t>Carlos Alberto Aguirre González</t>
  </si>
  <si>
    <t>Camila Ugarte Pérez</t>
  </si>
  <si>
    <t>aq0011126661</t>
  </si>
  <si>
    <t>Cristián Fernando Salazar Méndez</t>
  </si>
  <si>
    <t>ad00915001</t>
  </si>
  <si>
    <t>PATRICIO, OPORTUS</t>
  </si>
  <si>
    <t>nr00521901</t>
  </si>
  <si>
    <t>nr00521981</t>
  </si>
  <si>
    <t>Manuel, Amestica Gaete</t>
  </si>
  <si>
    <t>Rosario Saavedra Jofre</t>
  </si>
  <si>
    <t>an0012299761</t>
  </si>
  <si>
    <t>ao0441170621</t>
  </si>
  <si>
    <t>jorge silva</t>
  </si>
  <si>
    <t>as0011270571</t>
  </si>
  <si>
    <t>ah0081368501</t>
  </si>
  <si>
    <t>Pablo Andres Piña Araya</t>
  </si>
  <si>
    <t>Jaime Muñoz Almazan</t>
  </si>
  <si>
    <t>am0061207701</t>
  </si>
  <si>
    <t>MARIA RAMIREZ MIRANDA</t>
  </si>
  <si>
    <t>nr00233671</t>
  </si>
  <si>
    <t>Matthew Thomson</t>
  </si>
  <si>
    <t>Gonzalo Patricio Menichetti Tassara</t>
  </si>
  <si>
    <t>MAXIMILIANO ALEJANDRO OLIVOS OPAZO</t>
  </si>
  <si>
    <t>mu2601167841</t>
  </si>
  <si>
    <t>as0011252531</t>
  </si>
  <si>
    <t>Mario Bezanilla Lastrico</t>
  </si>
  <si>
    <t>ae0091258181</t>
  </si>
  <si>
    <t>Hector Celedon Fernandez</t>
  </si>
  <si>
    <t>ap0081265231</t>
  </si>
  <si>
    <t>javier Macchi</t>
  </si>
  <si>
    <t>Jennifer Elizabeth Veloso Haro</t>
  </si>
  <si>
    <t>PEDRO ANDRES AREVALO ALARCON</t>
  </si>
  <si>
    <t>Diego Camilo Manríquez Sánchez</t>
  </si>
  <si>
    <t>mu2501219011</t>
  </si>
  <si>
    <t>Marcos Vivas</t>
  </si>
  <si>
    <t>ae0061180561</t>
  </si>
  <si>
    <t>ap0011120461</t>
  </si>
  <si>
    <t>Andres Illanes</t>
  </si>
  <si>
    <t>mu135lc001ap-00010781</t>
  </si>
  <si>
    <t>ad0101186011</t>
  </si>
  <si>
    <t>Constructora HB Ltda</t>
  </si>
  <si>
    <t>mu0641796501</t>
  </si>
  <si>
    <t>BEATRIZ FLORES VALLEJOS</t>
  </si>
  <si>
    <t>Manuel Sarmiento Alvarez</t>
  </si>
  <si>
    <t>as0011157101</t>
  </si>
  <si>
    <t>Emilio, Oñate Vera</t>
  </si>
  <si>
    <t>nr00522721</t>
  </si>
  <si>
    <t>as0042485501</t>
  </si>
  <si>
    <t>SANDRA LORENA OCHOA DEL RIO</t>
  </si>
  <si>
    <t>nr00233631</t>
  </si>
  <si>
    <t>Jose Joaquin Velazquez Espinosa</t>
  </si>
  <si>
    <t>an0011238411</t>
  </si>
  <si>
    <t>JAIME MUÑOZ  RAMÍREZ</t>
  </si>
  <si>
    <t>ad0131125841</t>
  </si>
  <si>
    <t>Marcela Santander</t>
  </si>
  <si>
    <t>Paula Contreras Castro</t>
  </si>
  <si>
    <t>Jose Luis Guzman Lepe</t>
  </si>
  <si>
    <t>mu2861114111</t>
  </si>
  <si>
    <t>ELIAS RAMOS MUÑOZ</t>
  </si>
  <si>
    <t>Daniela Barahona</t>
  </si>
  <si>
    <t>ao0121165741</t>
  </si>
  <si>
    <t>ao0111196241</t>
  </si>
  <si>
    <t>SALVADOR FIDEL ALFARO ROJAS</t>
  </si>
  <si>
    <t>mu0111514511</t>
  </si>
  <si>
    <t>JUAN PABLO, VILLAR SAAVEDRA</t>
  </si>
  <si>
    <t>Tatiana Angelica Tobar Aravena</t>
  </si>
  <si>
    <t>ao0011182361</t>
  </si>
  <si>
    <t>ao0011195201</t>
  </si>
  <si>
    <t>colin turner</t>
  </si>
  <si>
    <t>ah0081247581</t>
  </si>
  <si>
    <t>JUAN CARLOS MUÑOZ ROJAS</t>
  </si>
  <si>
    <t>GERMAN PIZARRO CONTRERAS</t>
  </si>
  <si>
    <t>mu135lc001ap-00012521</t>
  </si>
  <si>
    <t>PATRICIO CORTES JOHNS</t>
  </si>
  <si>
    <t>Cecilia Celis Atria</t>
  </si>
  <si>
    <t>mu313au8561</t>
  </si>
  <si>
    <t>EDUARDO BERGER SILVA</t>
  </si>
  <si>
    <t>nr00235491</t>
  </si>
  <si>
    <t>ROBERTO ZUÑIGA BELAUZARAN</t>
  </si>
  <si>
    <t>mu1251248691</t>
  </si>
  <si>
    <t>JAIME ANDRES, RUEDA BLAZQUEZ</t>
  </si>
  <si>
    <t>Francisco Nibaldo Del Campo Zúñiga</t>
  </si>
  <si>
    <t>Orlando, De la Vega Luna</t>
  </si>
  <si>
    <t>JUAN FRANCISCO YAÑEZ</t>
  </si>
  <si>
    <t>Cecilia  Pérez Aspe</t>
  </si>
  <si>
    <t>ao0051204601</t>
  </si>
  <si>
    <t>PATRICIA JARAMILLO SEPULVEDA</t>
  </si>
  <si>
    <t>nr00235951</t>
  </si>
  <si>
    <t>ao0011148621</t>
  </si>
  <si>
    <t>Mauricio Caamaño Osorio</t>
  </si>
  <si>
    <t>Livio Aranguiz</t>
  </si>
  <si>
    <t>ap0081159011</t>
  </si>
  <si>
    <t>Ximena Reinoso</t>
  </si>
  <si>
    <t>ap0011203411</t>
  </si>
  <si>
    <t>mu3411153251</t>
  </si>
  <si>
    <t>MARIA TERESA BORQUEZ ALFARO</t>
  </si>
  <si>
    <t>MACARENA ABARCA</t>
  </si>
  <si>
    <t>Maria Soledad Morgado</t>
  </si>
  <si>
    <t>ar0061207781</t>
  </si>
  <si>
    <t>Weijiane Wang</t>
  </si>
  <si>
    <t>mu2801218821</t>
  </si>
  <si>
    <t>Juan Opazo</t>
  </si>
  <si>
    <t>ba0021250481</t>
  </si>
  <si>
    <t>Luis Antonio Ramirez Rojas</t>
  </si>
  <si>
    <t>Cesar Aguilera</t>
  </si>
  <si>
    <t>ao0121103651</t>
  </si>
  <si>
    <t>Ramiro Barrias Borquez</t>
  </si>
  <si>
    <t>ao0351105931</t>
  </si>
  <si>
    <t>Rolando Garreton</t>
  </si>
  <si>
    <t>ao0011916931</t>
  </si>
  <si>
    <t>NICOLAS LOPEZ CUEVAS</t>
  </si>
  <si>
    <t>Susana Marianela Parraguez Álvarez</t>
  </si>
  <si>
    <t>ak0011214351</t>
  </si>
  <si>
    <t>Barbara Gutierrez Gutierrez</t>
  </si>
  <si>
    <t>ao0011199421</t>
  </si>
  <si>
    <t>RAUL PATRICIO, MUÑOZ VALLE</t>
  </si>
  <si>
    <t>Samuel Garcia Cruz</t>
  </si>
  <si>
    <t>mu1251245531</t>
  </si>
  <si>
    <t>CesarAndrés Villalobos Irigoyen</t>
  </si>
  <si>
    <t>Laura Rosa, Cousiño Contreras</t>
  </si>
  <si>
    <t>nr00521791</t>
  </si>
  <si>
    <t>Subteniente Srta. Nadia Karina Araya Osses</t>
  </si>
  <si>
    <t>Francisco Javier Bagnara Mena</t>
  </si>
  <si>
    <t>ALONSO DOMINGUEZ</t>
  </si>
  <si>
    <t>Germán Díaz Silva</t>
  </si>
  <si>
    <t>am0041134531</t>
  </si>
  <si>
    <t>LUIS HORACIO ROJAS MANSILLA</t>
  </si>
  <si>
    <t>Patricia De Las Mercedes Rivero Zúñiga</t>
  </si>
  <si>
    <t>ah0101305621</t>
  </si>
  <si>
    <t>ESTRELLA VASQUEZ</t>
  </si>
  <si>
    <t>Carmen Gloria Contreras Castillo</t>
  </si>
  <si>
    <t>Alejandro Santana Tirachini</t>
  </si>
  <si>
    <t>ap0121217011</t>
  </si>
  <si>
    <t>mu1091094171</t>
  </si>
  <si>
    <t>mu1091161761</t>
  </si>
  <si>
    <t>PATRICIO HERNAN DEL FIERRO SALINAS</t>
  </si>
  <si>
    <t>René Gonzalo Leiva Villagra</t>
  </si>
  <si>
    <t>Sandary Ignacio Alfaro Leger</t>
  </si>
  <si>
    <t>nr00522621</t>
  </si>
  <si>
    <t>nr00523201</t>
  </si>
  <si>
    <t>nr00522791</t>
  </si>
  <si>
    <t>Marcela Claudia Maldonado Barrera</t>
  </si>
  <si>
    <t>ah0121134611</t>
  </si>
  <si>
    <t>Jaime Escarate</t>
  </si>
  <si>
    <t>al0081216531</t>
  </si>
  <si>
    <t>Ernesto Jemme Barrueto</t>
  </si>
  <si>
    <t>an0011172201</t>
  </si>
  <si>
    <t>Yecksie Alejandra López Pedreros</t>
  </si>
  <si>
    <t>María Luisa Hernández Cifuentes</t>
  </si>
  <si>
    <t>ah0101627661</t>
  </si>
  <si>
    <t>Eugenia Mancilla López</t>
  </si>
  <si>
    <t>Miguel Ariel Gonzalez Peñaloza</t>
  </si>
  <si>
    <t>DAVID  ARAYA QUINTANA</t>
  </si>
  <si>
    <t>nr00235041</t>
  </si>
  <si>
    <t>as0041142811</t>
  </si>
  <si>
    <t>as0041177031</t>
  </si>
  <si>
    <t>as0041254231</t>
  </si>
  <si>
    <t>as0041126811</t>
  </si>
  <si>
    <t>MARGARITA ESPINOZA S.</t>
  </si>
  <si>
    <t>mu135lcp01ap-00001271</t>
  </si>
  <si>
    <t>LILY PEREZ</t>
  </si>
  <si>
    <t>aq0011199921</t>
  </si>
  <si>
    <t>LUIS  GONZALEZ VASQUEZ</t>
  </si>
  <si>
    <t>Gloria Coli Soto</t>
  </si>
  <si>
    <t>Christian Talarico</t>
  </si>
  <si>
    <t>ad0131201671</t>
  </si>
  <si>
    <t>Macarena Haylin, Gonzàlez Gaete</t>
  </si>
  <si>
    <t>ai0051205311</t>
  </si>
  <si>
    <t>ai0051205981</t>
  </si>
  <si>
    <t>Patricio Fernandez</t>
  </si>
  <si>
    <t>NELSON BASOALTO CAMPOS</t>
  </si>
  <si>
    <t>ap0111187411</t>
  </si>
  <si>
    <t>ap0111188791</t>
  </si>
  <si>
    <t>ap0111205281</t>
  </si>
  <si>
    <t>ap0111109121</t>
  </si>
  <si>
    <t>ap0111120931</t>
  </si>
  <si>
    <t>Víctor Miguel Wipe Tala</t>
  </si>
  <si>
    <t>Francisco Pérez</t>
  </si>
  <si>
    <t>ae0091233251</t>
  </si>
  <si>
    <t>ap0111138651</t>
  </si>
  <si>
    <t>CLAUDIO ZAMUDIO GONZALES</t>
  </si>
  <si>
    <t>NICOLAS GERMAN UNDURRAGA ORREGO</t>
  </si>
  <si>
    <t>nr00233891</t>
  </si>
  <si>
    <t>Carlos Cares</t>
  </si>
  <si>
    <t>aw0031189801</t>
  </si>
  <si>
    <t>CLAUDIO VASQUEZ SALINAS</t>
  </si>
  <si>
    <t>nr00232651</t>
  </si>
  <si>
    <t>ROXANA ARIAS</t>
  </si>
  <si>
    <t>FABIAN FUENTES</t>
  </si>
  <si>
    <t>Patricia Clara Pérez Zamorano</t>
  </si>
  <si>
    <t>Jianhao Liang</t>
  </si>
  <si>
    <t>mu2121132941</t>
  </si>
  <si>
    <t>maria eliana arce guajardo</t>
  </si>
  <si>
    <t>Anselmo pommés sermini</t>
  </si>
  <si>
    <t>ac0031721721</t>
  </si>
  <si>
    <t>Sebastian Eugenio Miranda Hiriart</t>
  </si>
  <si>
    <t>ao0011145111</t>
  </si>
  <si>
    <t>Daniel, Vergara</t>
  </si>
  <si>
    <t>Alejandro Alberto, Alicera Saldivar</t>
  </si>
  <si>
    <t>Kyrre Lohne</t>
  </si>
  <si>
    <t>ad0071109581</t>
  </si>
  <si>
    <t>CARLOS LAGOS CASTILLO</t>
  </si>
  <si>
    <t>Shyam Kumar Midigudla</t>
  </si>
  <si>
    <t>ao0031239641</t>
  </si>
  <si>
    <t>ap0011247221</t>
  </si>
  <si>
    <t>RODRIGO RODRÍGUEZ CABRERA</t>
  </si>
  <si>
    <t>RODRIGO  RODRIGUEZ CABRERA</t>
  </si>
  <si>
    <t>ao0051117181</t>
  </si>
  <si>
    <t>ao0051166121</t>
  </si>
  <si>
    <t>ao0051257611</t>
  </si>
  <si>
    <t>mu265841</t>
  </si>
  <si>
    <t>mu265871</t>
  </si>
  <si>
    <t>Jose Manresa</t>
  </si>
  <si>
    <t>nr00523321</t>
  </si>
  <si>
    <t>nr00523031</t>
  </si>
  <si>
    <t>RONALD GUAJARDO LOPEZ</t>
  </si>
  <si>
    <t>Jorge eduardo Fuentes Martinez</t>
  </si>
  <si>
    <t>as0041135261</t>
  </si>
  <si>
    <t>Nicolás, Duhalde</t>
  </si>
  <si>
    <t>Jesús Rodríguez</t>
  </si>
  <si>
    <t>am0071111261</t>
  </si>
  <si>
    <t>Jacqueline, López</t>
  </si>
  <si>
    <t>Ulises Viveros Salamanca</t>
  </si>
  <si>
    <t>Julio Núñez Naranjo</t>
  </si>
  <si>
    <t>ar0061195861</t>
  </si>
  <si>
    <t>Ian Nakashima</t>
  </si>
  <si>
    <t>mu1631254131</t>
  </si>
  <si>
    <t>Álvaro Muñoz Henández</t>
  </si>
  <si>
    <t>Hector Cortes Iturriaga</t>
  </si>
  <si>
    <t>MARIA ANGELICA OTEY ROSAS</t>
  </si>
  <si>
    <t>Claudio Andres Milla Pérez</t>
  </si>
  <si>
    <t>as0041205831</t>
  </si>
  <si>
    <t>Eduardo Schwerter Añazco</t>
  </si>
  <si>
    <t>Coronel Sr. Ricardo Patricio González Lobos</t>
  </si>
  <si>
    <t>Carlos Ignacio Letelier Espinoza</t>
  </si>
  <si>
    <t>mu2941122151</t>
  </si>
  <si>
    <t>Amara Rojas Salinas</t>
  </si>
  <si>
    <t>ao0072260811</t>
  </si>
  <si>
    <t>Gabriela, Cisterna Orellana</t>
  </si>
  <si>
    <t>Andrés Salas</t>
  </si>
  <si>
    <t>as0011179121</t>
  </si>
  <si>
    <t>Gregorio Enrique Valenzuela Abarca</t>
  </si>
  <si>
    <t>ap0081186261</t>
  </si>
  <si>
    <t>Carlos Rafael Martínez Núñez</t>
  </si>
  <si>
    <t>ao0051199361</t>
  </si>
  <si>
    <t>ap0101141441</t>
  </si>
  <si>
    <t>ap0101176931</t>
  </si>
  <si>
    <t>aj0011102191</t>
  </si>
  <si>
    <t>ap0101206711</t>
  </si>
  <si>
    <t>HERNAN ARAYA R.</t>
  </si>
  <si>
    <t>Anne Schauss</t>
  </si>
  <si>
    <t>ah0121192831</t>
  </si>
  <si>
    <t>Paola Soraya Delongaro Charmin</t>
  </si>
  <si>
    <t>ad0231139491</t>
  </si>
  <si>
    <t>ANTOINE PEÑALOZA CARRILLO</t>
  </si>
  <si>
    <t>Patricio Álvaro Díaz Williams</t>
  </si>
  <si>
    <t>an0011232881</t>
  </si>
  <si>
    <t>Carlos Miguel Sepúlveda Concha</t>
  </si>
  <si>
    <t>Jaime Esteban Acuña Iturra</t>
  </si>
  <si>
    <t>MARCO ANDRES, CESPEDES SIRANDONI</t>
  </si>
  <si>
    <t>nr00521541</t>
  </si>
  <si>
    <t>nr00522701</t>
  </si>
  <si>
    <t>ALEJANDRA  PIZARRO XXX</t>
  </si>
  <si>
    <t>Pablo Mattar  Oyarzun</t>
  </si>
  <si>
    <t>Lidia Isabel Silva García</t>
  </si>
  <si>
    <t>Claudio Mora Perez</t>
  </si>
  <si>
    <t>ao0141182671</t>
  </si>
  <si>
    <t>Mauricio Fuentes Penrroz</t>
  </si>
  <si>
    <t>mu135lc001ap-00011081</t>
  </si>
  <si>
    <t>CLAUDIO ANTONIO GONZALEZ  SANCHEZ</t>
  </si>
  <si>
    <t>Hugo Malm</t>
  </si>
  <si>
    <t>ao0011194651</t>
  </si>
  <si>
    <t>Oki ryohei</t>
  </si>
  <si>
    <t>Teniente Coronel Sr. Luis Humberto Rozas Mardones</t>
  </si>
  <si>
    <t>ANTONIO  FERNANDEZ ABETT DE LA TORRE</t>
  </si>
  <si>
    <t>MARIA FRANCISCA LOPEZ HUNEEUS</t>
  </si>
  <si>
    <t>as0041141331</t>
  </si>
  <si>
    <t>as0041141421</t>
  </si>
  <si>
    <t>as0041141431</t>
  </si>
  <si>
    <t>as0041255531</t>
  </si>
  <si>
    <t>as0041255541</t>
  </si>
  <si>
    <t>ROMINA VERA BUTT</t>
  </si>
  <si>
    <t>Miguel Angel, Veloso Herrera</t>
  </si>
  <si>
    <t>Jose Cubillos C.</t>
  </si>
  <si>
    <t>mu135lc001ap-00010661</t>
  </si>
  <si>
    <t>marcela silva</t>
  </si>
  <si>
    <t>mu3081251701</t>
  </si>
  <si>
    <t>Maria Jesus Lewin Vial</t>
  </si>
  <si>
    <t>av0011173671</t>
  </si>
  <si>
    <t>Sylvia Carolina, Perez Silva</t>
  </si>
  <si>
    <t>GERMAN RIVAS CALDERON</t>
  </si>
  <si>
    <t>Hugo, Valdes</t>
  </si>
  <si>
    <t>PAUL SCHIODTZ</t>
  </si>
  <si>
    <t>aw0021103741</t>
  </si>
  <si>
    <t>Manuel Mirando</t>
  </si>
  <si>
    <t>Marcos Büchi  Buc</t>
  </si>
  <si>
    <t>luis, acuña</t>
  </si>
  <si>
    <t>Víctor Felipe Molina Escalona</t>
  </si>
  <si>
    <t>israel gonzalez</t>
  </si>
  <si>
    <t>mu1201104081</t>
  </si>
  <si>
    <t>Francisco Neira</t>
  </si>
  <si>
    <t>mu3151136081</t>
  </si>
  <si>
    <t>CANALES JORGE</t>
  </si>
  <si>
    <t>mu0111107611</t>
  </si>
  <si>
    <t>Larry  Walter Garfias Michea</t>
  </si>
  <si>
    <t>aw0021110041</t>
  </si>
  <si>
    <t>Maria Soledad Quiroz Moya</t>
  </si>
  <si>
    <t>aj0141215461</t>
  </si>
  <si>
    <t>Cristobal, Osorio</t>
  </si>
  <si>
    <t>an0011225701</t>
  </si>
  <si>
    <t>William Vergara Bustamante</t>
  </si>
  <si>
    <t>mu3121286881</t>
  </si>
  <si>
    <t>PATRICIO ARANCIBIA BEAUMONT</t>
  </si>
  <si>
    <t>Karen Peña Jara</t>
  </si>
  <si>
    <t>GISELA PATRICIA PAREDES  PACHECO</t>
  </si>
  <si>
    <t>José Luis Mardones Flores</t>
  </si>
  <si>
    <t>aq0011135001</t>
  </si>
  <si>
    <t>Juan Francisco Richards Ovalle</t>
  </si>
  <si>
    <t>aw0021147311</t>
  </si>
  <si>
    <t>mu1691232221</t>
  </si>
  <si>
    <t>mu1691232441</t>
  </si>
  <si>
    <t>mu1691232471</t>
  </si>
  <si>
    <t>Eduardo Alfredo Sueyras Parra</t>
  </si>
  <si>
    <t>al0021259671</t>
  </si>
  <si>
    <t>al0091259841</t>
  </si>
  <si>
    <t>Carlos Alejandro Hernández López</t>
  </si>
  <si>
    <t>Dan Kaplan</t>
  </si>
  <si>
    <t>TI YANG</t>
  </si>
  <si>
    <t>ALBERTO GONZALEZ</t>
  </si>
  <si>
    <t>Idalia Belmar Cisternas</t>
  </si>
  <si>
    <t>Andoni Arroitajauregui</t>
  </si>
  <si>
    <t>aq0011214281</t>
  </si>
  <si>
    <t>MARCELO AQUILES VERGARA BURGOS</t>
  </si>
  <si>
    <t>Tatiana Santana</t>
  </si>
  <si>
    <t>ae0111149881</t>
  </si>
  <si>
    <t>HERNAN VILLAR CARDENAS</t>
  </si>
  <si>
    <t>José Bucarey</t>
  </si>
  <si>
    <t>mu3411191081</t>
  </si>
  <si>
    <t>Claudio Lautaro Reyes Barrientos</t>
  </si>
  <si>
    <t>MARIA DE LA LUZ  VARGAS  NIETO</t>
  </si>
  <si>
    <t>nr00234001</t>
  </si>
  <si>
    <t>Sandra, Díaz Fernández</t>
  </si>
  <si>
    <t>Álvaro Andrés Peñaloza Sacco</t>
  </si>
  <si>
    <t>Glenda Soledad Parra Parra</t>
  </si>
  <si>
    <t>Héctor Moreno Vargas</t>
  </si>
  <si>
    <t>mu1251136711</t>
  </si>
  <si>
    <t>mu1251245031</t>
  </si>
  <si>
    <t>Cesar Castillo Rodriguez</t>
  </si>
  <si>
    <t>ao0421237421</t>
  </si>
  <si>
    <t>Ricardo  Matte Eguiguren</t>
  </si>
  <si>
    <t>Hugo Aurelio Díaz Farías</t>
  </si>
  <si>
    <t>ad0061176521</t>
  </si>
  <si>
    <t>mu3411222541</t>
  </si>
  <si>
    <t>JOSÉ LUÍS RODRIGUEZ BRAVO</t>
  </si>
  <si>
    <t>an0011152041</t>
  </si>
  <si>
    <t>ap0091207601</t>
  </si>
  <si>
    <t>mu1211148221</t>
  </si>
  <si>
    <t>mu1211148251</t>
  </si>
  <si>
    <t>Li Yihuang</t>
  </si>
  <si>
    <t>Claudia Andrea Corvalán Pinto</t>
  </si>
  <si>
    <t>mu2121219801</t>
  </si>
  <si>
    <t>mu1051223091</t>
  </si>
  <si>
    <t>nr00522531</t>
  </si>
  <si>
    <t>Jihyung Kim</t>
  </si>
  <si>
    <t>ad0131204041</t>
  </si>
  <si>
    <t>BRUNO OSVALDO ROMERO BELMAR</t>
  </si>
  <si>
    <t>María José Reveco</t>
  </si>
  <si>
    <t>Andres, Madariaga Parker</t>
  </si>
  <si>
    <t>Nelson Eddie, Albornoz Badilla</t>
  </si>
  <si>
    <t>Nielz Cortez</t>
  </si>
  <si>
    <t>cristián mardones</t>
  </si>
  <si>
    <t>mu0352122191</t>
  </si>
  <si>
    <t>av0011252631</t>
  </si>
  <si>
    <t>SALOMÉ LEÓN</t>
  </si>
  <si>
    <t>mu3081238211</t>
  </si>
  <si>
    <t>Mattan Isaac Shrager</t>
  </si>
  <si>
    <t>au0021156471</t>
  </si>
  <si>
    <t>Rafael Luis Vargas Araya</t>
  </si>
  <si>
    <t>ao0051710761</t>
  </si>
  <si>
    <t>ap0171173991</t>
  </si>
  <si>
    <t>Andres Hernandez Orpi</t>
  </si>
  <si>
    <t>Gonzalo, Velásquez</t>
  </si>
  <si>
    <t>JAIME ZAMORANO</t>
  </si>
  <si>
    <t>Ana Maria Karachon Carrillo</t>
  </si>
  <si>
    <t>ao0051361551</t>
  </si>
  <si>
    <t>Ramirez, Gonzalez</t>
  </si>
  <si>
    <t>Christian Sanhueza Figueroa</t>
  </si>
  <si>
    <t>mu313au9161</t>
  </si>
  <si>
    <t>Marcela, General</t>
  </si>
  <si>
    <t>ah0131147131</t>
  </si>
  <si>
    <t>ah0131196041</t>
  </si>
  <si>
    <t>CIRO COLOMBARA</t>
  </si>
  <si>
    <t>ap0011194691</t>
  </si>
  <si>
    <t>Claudio Gabriel Diaz Urizar</t>
  </si>
  <si>
    <t>Antuan Nassib Jury Sara</t>
  </si>
  <si>
    <t>MARIA JANETH GONZALEZ  HUINAO</t>
  </si>
  <si>
    <t>EUGENIA DE LAS MERCEDES PEREZ PAVEZ</t>
  </si>
  <si>
    <t>ao0071369271</t>
  </si>
  <si>
    <t>ines paez</t>
  </si>
  <si>
    <t>mu1091164401</t>
  </si>
  <si>
    <t>ap0011199551</t>
  </si>
  <si>
    <t>JORGE MAURICIO ARANDA MORONG</t>
  </si>
  <si>
    <t>Amadeo Monsalve Bustamante</t>
  </si>
  <si>
    <t>ap0011197091</t>
  </si>
  <si>
    <t>BENJAMÍN, AHUMADA RUZ</t>
  </si>
  <si>
    <t>RAMÓN WERNER</t>
  </si>
  <si>
    <t>CARLOS OMAR, LARA DEL RIO</t>
  </si>
  <si>
    <t>Alicia Monserrat Otayza Rojas</t>
  </si>
  <si>
    <t>ab0211168211</t>
  </si>
  <si>
    <t>Pablo Rengifo</t>
  </si>
  <si>
    <t>Silvia Liliana, Espinoza Donoso</t>
  </si>
  <si>
    <t>Carlos Emilio Owen Griffin Caftagneto</t>
  </si>
  <si>
    <t>ad0101237691</t>
  </si>
  <si>
    <t>Daniel Figueroa</t>
  </si>
  <si>
    <t>ANDREA LORENA PALAVECINOS TAPIA</t>
  </si>
  <si>
    <t>nr00233391</t>
  </si>
  <si>
    <t>Juan Antonio Reboulen Bernal</t>
  </si>
  <si>
    <t>nr00522151</t>
  </si>
  <si>
    <t>Amantina, Vega Barranco</t>
  </si>
  <si>
    <t>MARCIA GARCIA URBINA</t>
  </si>
  <si>
    <t>VALENTINA CASTRO DIAZ</t>
  </si>
  <si>
    <t>mu135lc001ap-00012511</t>
  </si>
  <si>
    <t>Amarilis, Horta</t>
  </si>
  <si>
    <t>Edson, Oliveira da Paixao</t>
  </si>
  <si>
    <t>nr00521651</t>
  </si>
  <si>
    <t>Rodrigo Humberto Fuenzalida Petermann</t>
  </si>
  <si>
    <t>ah0041223421</t>
  </si>
  <si>
    <t>diana del rosario leiva campos</t>
  </si>
  <si>
    <t>an0011127081</t>
  </si>
  <si>
    <t>CORREA SCHNAKE FRANCISCO RAMON</t>
  </si>
  <si>
    <t>ao0201167581</t>
  </si>
  <si>
    <t>Maria Constanza Cordovez Marín</t>
  </si>
  <si>
    <t>Alejandro Catalán</t>
  </si>
  <si>
    <t>nr00523491</t>
  </si>
  <si>
    <t>EDUARDO HERNÁN CAAMAÑO GONZALEZ</t>
  </si>
  <si>
    <t>ap0051197411</t>
  </si>
  <si>
    <t>RICARDO  CERECEDA  CHANDIA</t>
  </si>
  <si>
    <t>ROSA PUGA SILVA</t>
  </si>
  <si>
    <t>as0042190381</t>
  </si>
  <si>
    <t>ao0051375891</t>
  </si>
  <si>
    <t>ao0051375921</t>
  </si>
  <si>
    <t>ao0051360111</t>
  </si>
  <si>
    <t>ao0051366291</t>
  </si>
  <si>
    <t>ao0051369001</t>
  </si>
  <si>
    <t>ao0051113751</t>
  </si>
  <si>
    <t>José Octavio Fritz Yañez</t>
  </si>
  <si>
    <t>DOMINGO FUENZALIDA</t>
  </si>
  <si>
    <t>as0011221831</t>
  </si>
  <si>
    <t>Mayor Sr. Mauricio Iván Bascur González</t>
  </si>
  <si>
    <t>Juana Natalie, OLivares Carvajal</t>
  </si>
  <si>
    <t>Marcelo Osvaldo González Suazo</t>
  </si>
  <si>
    <t>ad0061168751</t>
  </si>
  <si>
    <t>JAVIER MEDINA CASANOVA</t>
  </si>
  <si>
    <t>Christian Rodrigo, Osorio Rosales</t>
  </si>
  <si>
    <t>MANUEL PEDRO FAÚNDEZ SALAS</t>
  </si>
  <si>
    <t>Natalia Jauregui Riquelme</t>
  </si>
  <si>
    <t>Pablo Pajares</t>
  </si>
  <si>
    <t>am0011157531</t>
  </si>
  <si>
    <t>Claudia Cartajena Rojas</t>
  </si>
  <si>
    <t>am0061122761</t>
  </si>
  <si>
    <t>Marco Valenzuela</t>
  </si>
  <si>
    <t>Saúl Ríos Arriagada</t>
  </si>
  <si>
    <t>ah0041142331</t>
  </si>
  <si>
    <t>LUIS SANHUEZA  BRAVO</t>
  </si>
  <si>
    <t>nr00521891</t>
  </si>
  <si>
    <t>Francisco Arturo Arriagada Aguila</t>
  </si>
  <si>
    <t>Mauricio Alvarez Montti</t>
  </si>
  <si>
    <t>Luis Alfredo, Miranda Cordero</t>
  </si>
  <si>
    <t>WALTER CELIS</t>
  </si>
  <si>
    <t>aj0094674321</t>
  </si>
  <si>
    <t>Rodrigo Retamal</t>
  </si>
  <si>
    <t>Tania, Concha Hidalgo</t>
  </si>
  <si>
    <t>Zoraida Gutiérrez Rodríguez</t>
  </si>
  <si>
    <t>mu1971225281</t>
  </si>
  <si>
    <t>Rodrigo Andrés Mac-Conell San Martín</t>
  </si>
  <si>
    <t>mu0571783251</t>
  </si>
  <si>
    <t>Teniente Coronel Sr. Mauricio Arturo Saldaña Vidal</t>
  </si>
  <si>
    <t>Carlos Riera Balart</t>
  </si>
  <si>
    <t>ALICIA TORO YÁÑEZ</t>
  </si>
  <si>
    <t>GUZMAN ANTONIO REYES</t>
  </si>
  <si>
    <t>am0011183621</t>
  </si>
  <si>
    <t>Alejandra Wood</t>
  </si>
  <si>
    <t>as0011118611</t>
  </si>
  <si>
    <t>Rubén Custodio Casanova Flores</t>
  </si>
  <si>
    <t>MYRIAM HORTENCIA ALARCON CASTILLO</t>
  </si>
  <si>
    <t>mu1401184881</t>
  </si>
  <si>
    <t>ap0011123471</t>
  </si>
  <si>
    <t>ap0111239091</t>
  </si>
  <si>
    <t>Fernando Cortez H.</t>
  </si>
  <si>
    <t>Claudio Arturo Valenzuela Avilés</t>
  </si>
  <si>
    <t>un0111311341</t>
  </si>
  <si>
    <t>JAIME MONSALVE HERRERA</t>
  </si>
  <si>
    <t>JAIME MONSALVES HERRERA</t>
  </si>
  <si>
    <t>aj0011977611</t>
  </si>
  <si>
    <t>aj0011128761</t>
  </si>
  <si>
    <t>aj0011238821</t>
  </si>
  <si>
    <t>aj0011094681</t>
  </si>
  <si>
    <t>aj0011128741</t>
  </si>
  <si>
    <t>Hugo Navarrete</t>
  </si>
  <si>
    <t>ar0031175191</t>
  </si>
  <si>
    <t>ar0031208281</t>
  </si>
  <si>
    <t>aj0011255671</t>
  </si>
  <si>
    <t>Elizabeth, Villesca Toledo</t>
  </si>
  <si>
    <t>ELIZABETH PEREZ RIQUEROS</t>
  </si>
  <si>
    <t>mu3401321151</t>
  </si>
  <si>
    <t>Sergio  Rodriguez Cuellar</t>
  </si>
  <si>
    <t>mu1051185581</t>
  </si>
  <si>
    <t>GONZALO VIAL</t>
  </si>
  <si>
    <t>ap0011231441</t>
  </si>
  <si>
    <t>Alexia Patricia Naranjo Loyola</t>
  </si>
  <si>
    <t>ap0011247361</t>
  </si>
  <si>
    <t>Monica del Carmen, Aburto Ancapan</t>
  </si>
  <si>
    <t>nr00523101</t>
  </si>
  <si>
    <t>Luz Marina Alvarez Cuyul</t>
  </si>
  <si>
    <t>LUCIANO ZAMUDIO GONZALES</t>
  </si>
  <si>
    <t>Jose Miguel Montero Valenzuela</t>
  </si>
  <si>
    <t>ah0042161101</t>
  </si>
  <si>
    <t xml:space="preserve">Sarah Melvin </t>
  </si>
  <si>
    <t>José Said Saffie</t>
  </si>
  <si>
    <t>Alex Vlastélica</t>
  </si>
  <si>
    <t>Alfonso Albornoz Verdugo</t>
  </si>
  <si>
    <t>nr00522601</t>
  </si>
  <si>
    <t>Teresa del Carmen Jorquera Monroy</t>
  </si>
  <si>
    <t>LUIS SEPÚLVEDA LOPEZ</t>
  </si>
  <si>
    <t>ar0011146111</t>
  </si>
  <si>
    <t>Walter Garcia</t>
  </si>
  <si>
    <t>ah0081368661</t>
  </si>
  <si>
    <t>ap0011170291</t>
  </si>
  <si>
    <t>Boris Vukasovic</t>
  </si>
  <si>
    <t>au0041245801</t>
  </si>
  <si>
    <t>Marcos Rebolledo</t>
  </si>
  <si>
    <t>ah0011152271</t>
  </si>
  <si>
    <t>Fernando Gelcich</t>
  </si>
  <si>
    <t>ao0011814081</t>
  </si>
  <si>
    <t>ricardo salazar navarro</t>
  </si>
  <si>
    <t>flavia liberona cespedes</t>
  </si>
  <si>
    <t>am0061301681</t>
  </si>
  <si>
    <t>nr00522381</t>
  </si>
  <si>
    <t>victor núñez contreras</t>
  </si>
  <si>
    <t>al0031168761</t>
  </si>
  <si>
    <t>mu3392296261</t>
  </si>
  <si>
    <t>mu3391607731</t>
  </si>
  <si>
    <t>Irma Carola Bravo Pizarro</t>
  </si>
  <si>
    <t>FERNANDO, RUEDA MUÑOZ</t>
  </si>
  <si>
    <t>Manuel Iván Rojas Ramirez</t>
  </si>
  <si>
    <t>mu2601367791</t>
  </si>
  <si>
    <t>Tomas, Pastene</t>
  </si>
  <si>
    <t>nr00522161</t>
  </si>
  <si>
    <t>Marcelo Araya</t>
  </si>
  <si>
    <t>CAMILA CARRIL</t>
  </si>
  <si>
    <t>KOJI ITO</t>
  </si>
  <si>
    <t>PAOLA  HERMOSILLA BUCAREY</t>
  </si>
  <si>
    <t>Cristóbal Isidro Cruces Leal</t>
  </si>
  <si>
    <t>maria luz baldrich</t>
  </si>
  <si>
    <t>ar0021257791</t>
  </si>
  <si>
    <t>Teresa del Carmen Sepúlveda González</t>
  </si>
  <si>
    <t>as0041135531</t>
  </si>
  <si>
    <t>as0041214471</t>
  </si>
  <si>
    <t>as0041214521</t>
  </si>
  <si>
    <t>mu1601200931</t>
  </si>
  <si>
    <t>mu2944672301</t>
  </si>
  <si>
    <t>Humberto Guajardo Sainz</t>
  </si>
  <si>
    <t>ao0011893911</t>
  </si>
  <si>
    <t>Teniente Sr. José Andrés Alarcón Rojas</t>
  </si>
  <si>
    <t>JENY FRANCISCA TORO SAAVEDRA</t>
  </si>
  <si>
    <t>Reuben Meir Gurstein</t>
  </si>
  <si>
    <t>Paola Alejandra Igor Agüero</t>
  </si>
  <si>
    <t>SEBASTIAN HERRERA CRUZ</t>
  </si>
  <si>
    <t>mu2011360321</t>
  </si>
  <si>
    <t>DANIEL AHUMADA JONES</t>
  </si>
  <si>
    <t>Manuel Orellana</t>
  </si>
  <si>
    <t>ao0031150421</t>
  </si>
  <si>
    <t>Betsy del Pilar, Saavedra Flores</t>
  </si>
  <si>
    <t>Sergio, Esparza Uribe</t>
  </si>
  <si>
    <t>Mauricio Astorga</t>
  </si>
  <si>
    <t>Yoselin Muñoz</t>
  </si>
  <si>
    <t>mu1861240881</t>
  </si>
  <si>
    <t>MARÍA CECILIA GUZMÁN MIRANDA</t>
  </si>
  <si>
    <t>az0011141581</t>
  </si>
  <si>
    <t>Manuel Opazo Mortola</t>
  </si>
  <si>
    <t>RODRIGO KINAST GOMEZ</t>
  </si>
  <si>
    <t>Juan I. Ortigosa Ampuero</t>
  </si>
  <si>
    <t>mu313au8851</t>
  </si>
  <si>
    <t>Lily , Feliu Azzar</t>
  </si>
  <si>
    <t>Jorge, Remirez</t>
  </si>
  <si>
    <t>nr00521241</t>
  </si>
  <si>
    <t>JORGE VIVES D</t>
  </si>
  <si>
    <t>nr00236021</t>
  </si>
  <si>
    <t>ah0131147091</t>
  </si>
  <si>
    <t>Eduardo Ebensperger Orrego</t>
  </si>
  <si>
    <t>cecilia cerda</t>
  </si>
  <si>
    <t>ANA IVONNE ULLOA ULLOA</t>
  </si>
  <si>
    <t>ai0081167941</t>
  </si>
  <si>
    <t>Marisol Rojas</t>
  </si>
  <si>
    <t>mu0571140481</t>
  </si>
  <si>
    <t>EDUARDO ALFREDO, FUENTES MORA</t>
  </si>
  <si>
    <t>maria elena barra burgos</t>
  </si>
  <si>
    <t>ap0071197051</t>
  </si>
  <si>
    <t>Jaime Lagos Rodriguez</t>
  </si>
  <si>
    <t>mu1321122571</t>
  </si>
  <si>
    <t>Victor Alfonso Olivares Casanga</t>
  </si>
  <si>
    <t>Jaime, Valenzuela</t>
  </si>
  <si>
    <t>Roberto  Torres Huerta</t>
  </si>
  <si>
    <t>aj0011266831</t>
  </si>
  <si>
    <t>JOSÉ TOMÁS HENRÍQUEZ  CARRERA</t>
  </si>
  <si>
    <t>nr00236131</t>
  </si>
  <si>
    <t>Eduardo Javier Muñoz Barrales</t>
  </si>
  <si>
    <t>Miguel Luis, Zunino Bernier</t>
  </si>
  <si>
    <t>Alvaro Ruiz Ruiz</t>
  </si>
  <si>
    <t>ap0101218401</t>
  </si>
  <si>
    <t>Maria Graciela Ramirez</t>
  </si>
  <si>
    <t>Igor Marcelo Quiñones Leiva</t>
  </si>
  <si>
    <t>ao0051248221</t>
  </si>
  <si>
    <t>FERNANDO  PACHECO HERRERA</t>
  </si>
  <si>
    <t>nr00232841</t>
  </si>
  <si>
    <t>Daniel San Martin Melo</t>
  </si>
  <si>
    <t>CLAUDIO REYES</t>
  </si>
  <si>
    <t>mu2791239501</t>
  </si>
  <si>
    <t>MARIA CONSUELO MANCILLA IBACA</t>
  </si>
  <si>
    <t>JEANNETTE ANGELA VILLARROEL SANTOS</t>
  </si>
  <si>
    <t>al0011161391</t>
  </si>
  <si>
    <t>FABIOLA MUÑOZ VERGARA</t>
  </si>
  <si>
    <t>al0071187621</t>
  </si>
  <si>
    <t>Carlos, Salazar</t>
  </si>
  <si>
    <t>Jose Francisco Scarneo Vergara</t>
  </si>
  <si>
    <t>Juan Escobar Zenteno</t>
  </si>
  <si>
    <t>Julian Ferrando Davidovich</t>
  </si>
  <si>
    <t>ap0011139011</t>
  </si>
  <si>
    <t>ANDRES EDUARDO, TORREJON AREVALO</t>
  </si>
  <si>
    <t>Hugo Alarcon</t>
  </si>
  <si>
    <t>Christian Klein</t>
  </si>
  <si>
    <t>RICARDO  SANCHEZ VENEGAS</t>
  </si>
  <si>
    <t>mu3082198721</t>
  </si>
  <si>
    <t>BLANCA BARRIA</t>
  </si>
  <si>
    <t>nuria marin</t>
  </si>
  <si>
    <t>Mauricio Andrés Guerra Espinosa</t>
  </si>
  <si>
    <t>ad0061212131</t>
  </si>
  <si>
    <t>RAFAEL LEPE SALAS</t>
  </si>
  <si>
    <t>mu2861217471</t>
  </si>
  <si>
    <t>vielka, Araya</t>
  </si>
  <si>
    <t>Ivan Fernando Triviño Ángulo</t>
  </si>
  <si>
    <t>Carla, Cisternas Urzua</t>
  </si>
  <si>
    <t xml:space="preserve">Armando Senra </t>
  </si>
  <si>
    <t>Camila Herrera</t>
  </si>
  <si>
    <t>mu0351661181</t>
  </si>
  <si>
    <t>Javier Godoy Harb</t>
  </si>
  <si>
    <t>ab0211251331</t>
  </si>
  <si>
    <t>Nicole Barraza Barraza Moraga</t>
  </si>
  <si>
    <t>DANIEL FUENTES GONZALEZ</t>
  </si>
  <si>
    <t>Cristian Alberto Ortiz Toro</t>
  </si>
  <si>
    <t>ao0051371591</t>
  </si>
  <si>
    <t>Rebeca, Cardemil</t>
  </si>
  <si>
    <t>CLAUDIO ORTIZ  TELLO</t>
  </si>
  <si>
    <t>ad00915851</t>
  </si>
  <si>
    <t>Victor Dagnino Biassa</t>
  </si>
  <si>
    <t>mu135lc001ap-00011341</t>
  </si>
  <si>
    <t>Pierina Andrea Fuenzalida Mancinelli</t>
  </si>
  <si>
    <t>JAIME MEDEL ZALAMANCA</t>
  </si>
  <si>
    <t>Alejandro Christian Ramírez Piñeiro</t>
  </si>
  <si>
    <t>Karla, Varas Marchant</t>
  </si>
  <si>
    <t>Blas Oscar Humberto Araya Rivera</t>
  </si>
  <si>
    <t>Gloria Valle Muñoz</t>
  </si>
  <si>
    <t>ar0011114211</t>
  </si>
  <si>
    <t>Pablo Andrés Lavanderos Rodríguez</t>
  </si>
  <si>
    <t>aw0041220561</t>
  </si>
  <si>
    <t xml:space="preserve">Tatiana , Molina </t>
  </si>
  <si>
    <t>nr00522691</t>
  </si>
  <si>
    <t>francisco javier guerrero ferrer</t>
  </si>
  <si>
    <t>mu2571231641</t>
  </si>
  <si>
    <t>Andrea Medina Salgado</t>
  </si>
  <si>
    <t>ap0171231651</t>
  </si>
  <si>
    <t>RODRIGO  ARAVENA MUÑOZ</t>
  </si>
  <si>
    <t>nr00235741</t>
  </si>
  <si>
    <t>Anibal Patricio Ruiz Sanchez</t>
  </si>
  <si>
    <t>mu3411222551</t>
  </si>
  <si>
    <t>as0011198581</t>
  </si>
  <si>
    <t>as0011202451</t>
  </si>
  <si>
    <t>as0011207571</t>
  </si>
  <si>
    <t>Nancy Aburto Castillo</t>
  </si>
  <si>
    <t>MARCELO IGOR BURBOA CAMPOS</t>
  </si>
  <si>
    <t>PABLO SANCHEZ</t>
  </si>
  <si>
    <t>mu2951217951</t>
  </si>
  <si>
    <t>Alex Jorge Serrano Villarroel</t>
  </si>
  <si>
    <t>Mauricio Esteban, Gonzàlez Gutièrrez</t>
  </si>
  <si>
    <t>Ricardo Ivan Azocar Reyes</t>
  </si>
  <si>
    <t>aq0011116301</t>
  </si>
  <si>
    <t>JOHANN ALLESCH PEÑAILILLO</t>
  </si>
  <si>
    <t>RODRIGO MATURANA</t>
  </si>
  <si>
    <t>ap0111238311</t>
  </si>
  <si>
    <t>as0011154281</t>
  </si>
  <si>
    <t>as0011219391</t>
  </si>
  <si>
    <t>Marco Arellano Álvarez</t>
  </si>
  <si>
    <t>Cristián Andrés Alicó Saffie</t>
  </si>
  <si>
    <t>Paula Molina Arancibia</t>
  </si>
  <si>
    <t>Teresa Chaile</t>
  </si>
  <si>
    <t>mu2981756581</t>
  </si>
  <si>
    <t>CLAUDIA, MENARES BERNAL</t>
  </si>
  <si>
    <t>JOSE FRANCISCO SANCHEZ BISQUERTT</t>
  </si>
  <si>
    <t>nr00235521</t>
  </si>
  <si>
    <t>ANITA  ARANDA PARRA</t>
  </si>
  <si>
    <t>Rosario Peña Martinez</t>
  </si>
  <si>
    <t>ingrid maureira urbina</t>
  </si>
  <si>
    <t>Ricardo Mauricio, Tejada Curti</t>
  </si>
  <si>
    <t>nr00521531</t>
  </si>
  <si>
    <t>Mary Carmen, Araya Cortes</t>
  </si>
  <si>
    <t>Jaime, Soto</t>
  </si>
  <si>
    <t>JAIME ANTONIO SOTO MUÑOZ</t>
  </si>
  <si>
    <t>Norma Campos</t>
  </si>
  <si>
    <t>ap0121201181</t>
  </si>
  <si>
    <t>Juan Roberto Fernandez Castro</t>
  </si>
  <si>
    <t>Patricia Rojas</t>
  </si>
  <si>
    <t>ab0821597641</t>
  </si>
  <si>
    <t>Ricardo Emilio Sobarzo Zambrano</t>
  </si>
  <si>
    <t>Tamara Valenzuela</t>
  </si>
  <si>
    <t>SANDY MUÑOZ POBLETE</t>
  </si>
  <si>
    <t>Mauricio Márquez Pino</t>
  </si>
  <si>
    <t>Juan Pablo  Barros Basso</t>
  </si>
  <si>
    <t>Carla  Paredes Gyllen</t>
  </si>
  <si>
    <t>ap0151109361</t>
  </si>
  <si>
    <t>Cristóbal Del Solar Dibarrart</t>
  </si>
  <si>
    <t>Aníbal Fernández</t>
  </si>
  <si>
    <t>Francisco Javier Correa Quezada</t>
  </si>
  <si>
    <t>TOMAS PERERIRA CARRASCO</t>
  </si>
  <si>
    <t>Luis Valencia</t>
  </si>
  <si>
    <t>av0011177051</t>
  </si>
  <si>
    <t>Claudio Bustamante Gaete</t>
  </si>
  <si>
    <t>mu1631239891</t>
  </si>
  <si>
    <t>INES DEL CARMEN ROA RUBILAR</t>
  </si>
  <si>
    <t>José Eduardo Burdiles Bizama</t>
  </si>
  <si>
    <t>Anuar Majluf</t>
  </si>
  <si>
    <t>Alejandro Espinoza Larenas</t>
  </si>
  <si>
    <t>ao0261194831</t>
  </si>
  <si>
    <t>Fernanda Herrera</t>
  </si>
  <si>
    <t>ao0111142611</t>
  </si>
  <si>
    <t>ao0111266541</t>
  </si>
  <si>
    <t>María José Pedemonte Gutiérrez</t>
  </si>
  <si>
    <t>mu0811207111</t>
  </si>
  <si>
    <t>mu2951241711</t>
  </si>
  <si>
    <t>mu2951241651</t>
  </si>
  <si>
    <t>mu2951241661</t>
  </si>
  <si>
    <t>mu2951241671</t>
  </si>
  <si>
    <t>mu2951241681</t>
  </si>
  <si>
    <t>mu2951241691</t>
  </si>
  <si>
    <t>mu2951241701</t>
  </si>
  <si>
    <t>mu2951241591</t>
  </si>
  <si>
    <t>mu2951241601</t>
  </si>
  <si>
    <t>mu2951241611</t>
  </si>
  <si>
    <t>mu2951241621</t>
  </si>
  <si>
    <t>mu2951241631</t>
  </si>
  <si>
    <t>mu2951241641</t>
  </si>
  <si>
    <t>mu2951241531</t>
  </si>
  <si>
    <t>mu2951241541</t>
  </si>
  <si>
    <t>mu2951241551</t>
  </si>
  <si>
    <t>mu2951241561</t>
  </si>
  <si>
    <t>mu2951241571</t>
  </si>
  <si>
    <t>mu2951241581</t>
  </si>
  <si>
    <t>mu2951241471</t>
  </si>
  <si>
    <t>mu2951241491</t>
  </si>
  <si>
    <t>mu2951241501</t>
  </si>
  <si>
    <t>mu2951241511</t>
  </si>
  <si>
    <t>mu2951241521</t>
  </si>
  <si>
    <t>mu2951241421</t>
  </si>
  <si>
    <t>mu2951241431</t>
  </si>
  <si>
    <t>mu2951241441</t>
  </si>
  <si>
    <t>mu2951241451</t>
  </si>
  <si>
    <t>mu2951241461</t>
  </si>
  <si>
    <t>mu2951218201</t>
  </si>
  <si>
    <t>mu2951218211</t>
  </si>
  <si>
    <t>mu2951218221</t>
  </si>
  <si>
    <t>mu2951218231</t>
  </si>
  <si>
    <t>mu2951218241</t>
  </si>
  <si>
    <t>mu2951241401</t>
  </si>
  <si>
    <t>mu2951218141</t>
  </si>
  <si>
    <t>mu2951218151</t>
  </si>
  <si>
    <t>mu2951218161</t>
  </si>
  <si>
    <t>mu2951218171</t>
  </si>
  <si>
    <t>mu2951218181</t>
  </si>
  <si>
    <t>mu2951218191</t>
  </si>
  <si>
    <t>mu2951218081</t>
  </si>
  <si>
    <t>mu2951218091</t>
  </si>
  <si>
    <t>mu2951218101</t>
  </si>
  <si>
    <t>mu2951218111</t>
  </si>
  <si>
    <t>mu2951218121</t>
  </si>
  <si>
    <t>mu2951218131</t>
  </si>
  <si>
    <t>mu2951218021</t>
  </si>
  <si>
    <t>mu2951218031</t>
  </si>
  <si>
    <t>mu2951218041</t>
  </si>
  <si>
    <t>mu2951218051</t>
  </si>
  <si>
    <t>mu2951218061</t>
  </si>
  <si>
    <t>mu2951218071</t>
  </si>
  <si>
    <t>mu2951217961</t>
  </si>
  <si>
    <t>mu2951217971</t>
  </si>
  <si>
    <t>mu2951217981</t>
  </si>
  <si>
    <t>mu2951217991</t>
  </si>
  <si>
    <t>mu2951218001</t>
  </si>
  <si>
    <t>mu2951218011</t>
  </si>
  <si>
    <t>mu2951217901</t>
  </si>
  <si>
    <t>mu2951217911</t>
  </si>
  <si>
    <t>mu2951217921</t>
  </si>
  <si>
    <t>mu2951217931</t>
  </si>
  <si>
    <t>mu2951217941</t>
  </si>
  <si>
    <t>mu2951217841</t>
  </si>
  <si>
    <t>mu2951217851</t>
  </si>
  <si>
    <t>mu2951217861</t>
  </si>
  <si>
    <t>mu2951217871</t>
  </si>
  <si>
    <t>mu2951217881</t>
  </si>
  <si>
    <t>mu2951217891</t>
  </si>
  <si>
    <t>mu2951206961</t>
  </si>
  <si>
    <t>mu2951206971</t>
  </si>
  <si>
    <t>mu2951206981</t>
  </si>
  <si>
    <t>mu2951206991</t>
  </si>
  <si>
    <t>mu2951207001</t>
  </si>
  <si>
    <t>mu2951207011</t>
  </si>
  <si>
    <t>mu2951206891</t>
  </si>
  <si>
    <t>mu2951206911</t>
  </si>
  <si>
    <t>mu2951206921</t>
  </si>
  <si>
    <t>mu2951206931</t>
  </si>
  <si>
    <t>mu2951206941</t>
  </si>
  <si>
    <t>mu2951206951</t>
  </si>
  <si>
    <t>mu2951206811</t>
  </si>
  <si>
    <t>mu2951206821</t>
  </si>
  <si>
    <t>mu2951206831</t>
  </si>
  <si>
    <t>mu2951206841</t>
  </si>
  <si>
    <t>mu2951206861</t>
  </si>
  <si>
    <t>mu2951206871</t>
  </si>
  <si>
    <t>mu2951206771</t>
  </si>
  <si>
    <t>mu2951206791</t>
  </si>
  <si>
    <t>mu2951206801</t>
  </si>
  <si>
    <t>María Paz Donoso Delgado</t>
  </si>
  <si>
    <t>av0011422811</t>
  </si>
  <si>
    <t>ah0101215941</t>
  </si>
  <si>
    <t>ah0101264951</t>
  </si>
  <si>
    <t>Jesús, Osses Neveco</t>
  </si>
  <si>
    <t>Rodrigo Torres Hermosilla</t>
  </si>
  <si>
    <t>ap0011192271</t>
  </si>
  <si>
    <t>ISABEL CORNEJO</t>
  </si>
  <si>
    <t>Juan Carlos Valenzuela Herrera</t>
  </si>
  <si>
    <t>ao0441220771</t>
  </si>
  <si>
    <t>ao0441220801</t>
  </si>
  <si>
    <t>ao0441179881</t>
  </si>
  <si>
    <t>LEONARDO JUAN  FAÚNDEZ MARTÍNEZ</t>
  </si>
  <si>
    <t>ab0141244021</t>
  </si>
  <si>
    <t>IGNACIO, JORQUERA PINTO</t>
  </si>
  <si>
    <t>Hector Gustavo Sandoval Aguilera</t>
  </si>
  <si>
    <t>aj0011213661</t>
  </si>
  <si>
    <t>Omar Ariel Campos Castillo</t>
  </si>
  <si>
    <t>Oscar Andrés Urzua Cabello</t>
  </si>
  <si>
    <t>MARTIN CACERES CARO</t>
  </si>
  <si>
    <t>Luis, Carrasco</t>
  </si>
  <si>
    <t>Cristóbal José Artigas Sapiain</t>
  </si>
  <si>
    <t>Waleska Beatriz Quezada Jara</t>
  </si>
  <si>
    <t>mu0701280841</t>
  </si>
  <si>
    <t>Arturo Segundo Reyes Inarejo</t>
  </si>
  <si>
    <t>General (S) Sra. Magali Cecilia Chacaltana Araya</t>
  </si>
  <si>
    <t>Ricardo Salsilli</t>
  </si>
  <si>
    <t>Patricio Fernando Orellana Pinto</t>
  </si>
  <si>
    <t>PATRICIO ORELLANA PINTO</t>
  </si>
  <si>
    <t>nr00235271</t>
  </si>
  <si>
    <t>Marina Amelia Bárbara Bonati Paganini</t>
  </si>
  <si>
    <t>Guillermo Turner</t>
  </si>
  <si>
    <t>ab0011205501</t>
  </si>
  <si>
    <t>Pablo Walker</t>
  </si>
  <si>
    <t>ARACELY  ULLOA SANCHEZ</t>
  </si>
  <si>
    <t>nr00236301</t>
  </si>
  <si>
    <t>Fernando Albornoz Marquez</t>
  </si>
  <si>
    <t>Roberto Rojas Sepulveda</t>
  </si>
  <si>
    <t>ao0011296061</t>
  </si>
  <si>
    <t>Guillermo Perez Hermosilla</t>
  </si>
  <si>
    <t>RODRIGO PEREZ-IÑIGO BARAONA</t>
  </si>
  <si>
    <t>catalina, guzman</t>
  </si>
  <si>
    <t>Evelyn Mora Gallegos</t>
  </si>
  <si>
    <t>ap0111243441</t>
  </si>
  <si>
    <t>ap0111244801</t>
  </si>
  <si>
    <t>Cristina Benson</t>
  </si>
  <si>
    <t>aq0011266481</t>
  </si>
  <si>
    <t>PATRICIA SANCHEZ CORREA</t>
  </si>
  <si>
    <t>ah0051107891</t>
  </si>
  <si>
    <t>aj0091136301</t>
  </si>
  <si>
    <t>al0061169011</t>
  </si>
  <si>
    <t>ae0111189811</t>
  </si>
  <si>
    <t>ak0051243751</t>
  </si>
  <si>
    <t>Patricia Sanchez Correa</t>
  </si>
  <si>
    <t>av0012256181</t>
  </si>
  <si>
    <t>ao0011814171</t>
  </si>
  <si>
    <t>Ines del Rosario Suarez Vega</t>
  </si>
  <si>
    <t>mu2571165981</t>
  </si>
  <si>
    <t>ao0051238841</t>
  </si>
  <si>
    <t>ao0051235311</t>
  </si>
  <si>
    <t>Luis Eduardo Alarcon Cares</t>
  </si>
  <si>
    <t>Humberto Rivas</t>
  </si>
  <si>
    <t>Johnny Emilio Lama Jamarme</t>
  </si>
  <si>
    <t>ar0031208241</t>
  </si>
  <si>
    <t>ar0031216521</t>
  </si>
  <si>
    <t>as0011155411</t>
  </si>
  <si>
    <t>Sergio Rivas González</t>
  </si>
  <si>
    <t>José Miguel Huerta</t>
  </si>
  <si>
    <t>Paulina Fernández Foucher</t>
  </si>
  <si>
    <t>mu2533600001</t>
  </si>
  <si>
    <t>JACQUELINE FAJARDO SEPULVEDA</t>
  </si>
  <si>
    <t>mu135lc001ap-00011331</t>
  </si>
  <si>
    <t>CARLOS EDUARDO KOSSACK CALQUIN</t>
  </si>
  <si>
    <t>ap0111242511</t>
  </si>
  <si>
    <t>ap0111132371</t>
  </si>
  <si>
    <t>ap0111133871</t>
  </si>
  <si>
    <t>ap0111178791</t>
  </si>
  <si>
    <t>ARTURO KLANE</t>
  </si>
  <si>
    <t>Michel, Toledo Ortiz</t>
  </si>
  <si>
    <t>Claudio Orellana</t>
  </si>
  <si>
    <t>ao0011144991</t>
  </si>
  <si>
    <t xml:space="preserve">JUSTO ANTONIO  REBOLLEDO  ARAYA </t>
  </si>
  <si>
    <t>Maite Burgos Gavilán</t>
  </si>
  <si>
    <t>ap0091121411</t>
  </si>
  <si>
    <t>Eduardo, Rodriguez</t>
  </si>
  <si>
    <t>Roque Villagra</t>
  </si>
  <si>
    <t>mu0661154731</t>
  </si>
  <si>
    <t>Adriana Elgueta Aucapan</t>
  </si>
  <si>
    <t>Macarena Ruz Vucasovic</t>
  </si>
  <si>
    <t>mu0301230471</t>
  </si>
  <si>
    <t>Ricardo Valeriano, Retamal Villar</t>
  </si>
  <si>
    <t>Alfonso Erick Folch Garbarini</t>
  </si>
  <si>
    <t>LORENA URRUTIA SAZO</t>
  </si>
  <si>
    <t>xxx xxx</t>
  </si>
  <si>
    <t>ap0101165661</t>
  </si>
  <si>
    <t>Karina Febre</t>
  </si>
  <si>
    <t>li wuting</t>
  </si>
  <si>
    <t>Camila, Peredo</t>
  </si>
  <si>
    <t>FIDEL INDA FUENZALIDA</t>
  </si>
  <si>
    <t>nr00237621</t>
  </si>
  <si>
    <t>Francisco Rivera Rivera</t>
  </si>
  <si>
    <t>Myriam  Donoso</t>
  </si>
  <si>
    <t>CRISTIAN  OLGUIN  PARADA</t>
  </si>
  <si>
    <t>nr00233961</t>
  </si>
  <si>
    <t>PEDRO PABLO GONZALEZ PEÑA</t>
  </si>
  <si>
    <t>Juan Felipe Ojeda Gómez</t>
  </si>
  <si>
    <t>CRISTIAN MUÑOZ CARDENAS</t>
  </si>
  <si>
    <t>aw0041201941</t>
  </si>
  <si>
    <t>MARCO ANTONIO BERRIOS ARENAS</t>
  </si>
  <si>
    <t>Ema Consue</t>
  </si>
  <si>
    <t>Celeste Alvarez Aguilera</t>
  </si>
  <si>
    <t>Miguel Angel Guerra Martínez</t>
  </si>
  <si>
    <t>ah0091161791</t>
  </si>
  <si>
    <t>patricio farfan</t>
  </si>
  <si>
    <t>LUIS FABIAN PRADEL SEPÚLVEDA</t>
  </si>
  <si>
    <t>MARIA JOSE DUARTE FLORES</t>
  </si>
  <si>
    <t>Jovina Pereira Pereira</t>
  </si>
  <si>
    <t>Iván Reyes Trujillo</t>
  </si>
  <si>
    <t>au0011204501</t>
  </si>
  <si>
    <t>Viviana Ledezma Rojas</t>
  </si>
  <si>
    <t>Felipe Lopez</t>
  </si>
  <si>
    <t>MARÍA CONSTANZA RODRÍGUEZ GARCÍA</t>
  </si>
  <si>
    <t>PAULA HASSLER FELL</t>
  </si>
  <si>
    <t>Mario Chamorro Carrizo</t>
  </si>
  <si>
    <t>Fernando Alejandro Rodrigues Lucero</t>
  </si>
  <si>
    <t>Karina, Muñoz Matus</t>
  </si>
  <si>
    <t>Jorge  Céspedes Pozo</t>
  </si>
  <si>
    <t>ap0091111711</t>
  </si>
  <si>
    <t>José Augusto Marinho Patrone</t>
  </si>
  <si>
    <t>Luis Salazar</t>
  </si>
  <si>
    <t>ARNALDO QUIROZ</t>
  </si>
  <si>
    <t>mu135lc001ap-00012101</t>
  </si>
  <si>
    <t xml:space="preserve"> CARLOS GUILLERMO ROSAS AGUILAR</t>
  </si>
  <si>
    <t>Andres De Goyeneche Parker</t>
  </si>
  <si>
    <t>Claudio Ignacio Lizana Anguita</t>
  </si>
  <si>
    <t>Enrique Francisco Parra Díaz</t>
  </si>
  <si>
    <t>ab0311666801</t>
  </si>
  <si>
    <t>Jason, Tolleson</t>
  </si>
  <si>
    <t>Elizabeth , Bunster</t>
  </si>
  <si>
    <t>Jimena, Norambuena</t>
  </si>
  <si>
    <t>carla muñoz jara</t>
  </si>
  <si>
    <t>ak0061184661</t>
  </si>
  <si>
    <t>Silvia Mosqueira Benavides</t>
  </si>
  <si>
    <t>MARIA GONZALEZ MONROY</t>
  </si>
  <si>
    <t>nr00234051</t>
  </si>
  <si>
    <t>am0111107691</t>
  </si>
  <si>
    <t>OSCAR ALBERTO DUBO ROJAS</t>
  </si>
  <si>
    <t>nr00233361</t>
  </si>
  <si>
    <t>Gabriel Patricio Salas Díaz</t>
  </si>
  <si>
    <t>mu2921162871</t>
  </si>
  <si>
    <t>DAVID MAURICIO GODOY ZAPATA</t>
  </si>
  <si>
    <t>nr00235141</t>
  </si>
  <si>
    <t>José Tobías, García Riquelme</t>
  </si>
  <si>
    <t>Cesar Molina Muñoz</t>
  </si>
  <si>
    <t>javiera wenzel</t>
  </si>
  <si>
    <t>mu2301241231</t>
  </si>
  <si>
    <t>Patricio Corcoran</t>
  </si>
  <si>
    <t>ANA ESTER VALENZUELA CUBILLO</t>
  </si>
  <si>
    <t>ae0071136421</t>
  </si>
  <si>
    <t>HECTOR ALBERTO VEGA CAMPUSANO</t>
  </si>
  <si>
    <t>Gonzalo Lobos</t>
  </si>
  <si>
    <t>aw0041223411</t>
  </si>
  <si>
    <t>Igor Jorge Svetogorsky Pradines</t>
  </si>
  <si>
    <t>Pedro Hernández</t>
  </si>
  <si>
    <t>MIRENCHO VIDELA MALUENDA</t>
  </si>
  <si>
    <t>ao0091404741</t>
  </si>
  <si>
    <t>Helmar Viertel Molina</t>
  </si>
  <si>
    <t>DANIEL GALLARDO NUÑEZ</t>
  </si>
  <si>
    <t>aw0021150301</t>
  </si>
  <si>
    <t>Victor Manuel Varela Peña</t>
  </si>
  <si>
    <t>Cristian Andrés Brown Riquelme</t>
  </si>
  <si>
    <t>Jaime, Salazar</t>
  </si>
  <si>
    <t>MATIAS CORTES DE LA CERDA</t>
  </si>
  <si>
    <t>Mario Inostroza Ulloa</t>
  </si>
  <si>
    <t>mu135lc001ap-00012141</t>
  </si>
  <si>
    <t>Justo, Sanchez</t>
  </si>
  <si>
    <t>JORGE ROMERO VILLALOBOS</t>
  </si>
  <si>
    <t>Luis Anibal Opazo Roco</t>
  </si>
  <si>
    <t>Alfredo Behrmann</t>
  </si>
  <si>
    <t>José Manuel Acuña</t>
  </si>
  <si>
    <t>Claudio, Bahamondes Sobarzo</t>
  </si>
  <si>
    <t>Héctor Antonio Gacitúa González</t>
  </si>
  <si>
    <t>GLORIA ELISABETH Diaz Dote</t>
  </si>
  <si>
    <t>mu0781247941</t>
  </si>
  <si>
    <t>Danilo Mejias</t>
  </si>
  <si>
    <t>ak0021906111</t>
  </si>
  <si>
    <t>Juan Francisco Pérez Zambra</t>
  </si>
  <si>
    <t>mu0671226931</t>
  </si>
  <si>
    <t>Pablo Ortiz Díaz</t>
  </si>
  <si>
    <t>Jeannette Jara Román</t>
  </si>
  <si>
    <t>Maria Alarcon Caceres</t>
  </si>
  <si>
    <t>Eric Castro</t>
  </si>
  <si>
    <t>ad0201148091</t>
  </si>
  <si>
    <t>ap0111132281</t>
  </si>
  <si>
    <t>ao0091455701</t>
  </si>
  <si>
    <t>Sergio Icaza</t>
  </si>
  <si>
    <t>am0111159601</t>
  </si>
  <si>
    <t>Roberto Trias</t>
  </si>
  <si>
    <t>ab0191191711</t>
  </si>
  <si>
    <t>Patricio Osvaldo Huerta Godoy</t>
  </si>
  <si>
    <t>ao0171867621</t>
  </si>
  <si>
    <t>Marcelo, Luengo Amar</t>
  </si>
  <si>
    <t>Javier Andrés Reyes Reyes</t>
  </si>
  <si>
    <t>Eduardo Vera</t>
  </si>
  <si>
    <t>ab0011150361</t>
  </si>
  <si>
    <t>Alex Antonio Ruiz Cerda</t>
  </si>
  <si>
    <t>Jorge Patricio Solo de Zaldívar Toledo</t>
  </si>
  <si>
    <t>Mauricio Alberto Meneses González</t>
  </si>
  <si>
    <t>LUIS RODOLFO  CARVAJAL VELIZ</t>
  </si>
  <si>
    <t>Luis Eduardo, Fernandez Baez</t>
  </si>
  <si>
    <t>Teniente Srta. María José Lobos Lillo</t>
  </si>
  <si>
    <t>ALVARO  GONZALEZ GALLARDO</t>
  </si>
  <si>
    <t>Ivonne Molina</t>
  </si>
  <si>
    <t>Leonardo Antonio Muñoz Ortiz</t>
  </si>
  <si>
    <t>Sergio Feres</t>
  </si>
  <si>
    <t>mu135lc001ap-00010871</t>
  </si>
  <si>
    <t>scott bennett</t>
  </si>
  <si>
    <t>as0042485371</t>
  </si>
  <si>
    <t>marcelo Capone Barraza</t>
  </si>
  <si>
    <t>Moisés Escobar Gutiérrez</t>
  </si>
  <si>
    <t>RICARDO RIVERA TRONCOSO</t>
  </si>
  <si>
    <t>Teniente Coronel Sr. Juan Carlos Rodríguez Huerta</t>
  </si>
  <si>
    <t>Jorge Lyon</t>
  </si>
  <si>
    <t>Nelson Rojas Preter</t>
  </si>
  <si>
    <t>LUIS POVEDA REYES</t>
  </si>
  <si>
    <t>Genaro, Arriagada Plaza</t>
  </si>
  <si>
    <t>ao0051243841</t>
  </si>
  <si>
    <t>ao0051244061</t>
  </si>
  <si>
    <t>ao0051244161</t>
  </si>
  <si>
    <t>ao0051244891</t>
  </si>
  <si>
    <t>ao0051167851</t>
  </si>
  <si>
    <t>ao0051237041</t>
  </si>
  <si>
    <t>ao0051238851</t>
  </si>
  <si>
    <t>ao0051238891</t>
  </si>
  <si>
    <t>ao0051166201</t>
  </si>
  <si>
    <t>ao0051121331</t>
  </si>
  <si>
    <t>Juan Esteban Toro Durán</t>
  </si>
  <si>
    <t>Juan Esteban Toro Duran</t>
  </si>
  <si>
    <t>RODRIGO MANSILLA</t>
  </si>
  <si>
    <t>Venancio Mena Salinas</t>
  </si>
  <si>
    <t>JOSÉ SALVADOR PEÑA</t>
  </si>
  <si>
    <t>Felipe, García Huidobro</t>
  </si>
  <si>
    <t>as0011204121</t>
  </si>
  <si>
    <t>as0011223111</t>
  </si>
  <si>
    <t>Alex Raab</t>
  </si>
  <si>
    <t>aw0041130401</t>
  </si>
  <si>
    <t>Cesar Tapia Soto</t>
  </si>
  <si>
    <t>ap0111133231</t>
  </si>
  <si>
    <t>ap0111193191</t>
  </si>
  <si>
    <t>ap0111130421</t>
  </si>
  <si>
    <t>ah0021212301</t>
  </si>
  <si>
    <t>Jose Miguel Hidalgo Quezada</t>
  </si>
  <si>
    <t>mu1201281081</t>
  </si>
  <si>
    <t>Edgardo Duran Espejo</t>
  </si>
  <si>
    <t>FERDINANDO CARVAJAL RIFFO</t>
  </si>
  <si>
    <t>Jose Luis</t>
  </si>
  <si>
    <t>Carlos Moises Valenzuela Gajardo</t>
  </si>
  <si>
    <t>mu0641258661</t>
  </si>
  <si>
    <t>mu2951180791</t>
  </si>
  <si>
    <t>mu2951111501</t>
  </si>
  <si>
    <t>MARILIA RODRIGUES</t>
  </si>
  <si>
    <t>an0011195301</t>
  </si>
  <si>
    <t xml:space="preserve">Kathryn  Hagy </t>
  </si>
  <si>
    <t>Carla Vargas Duarte</t>
  </si>
  <si>
    <t>mu3081186651</t>
  </si>
  <si>
    <t>Gonzalo Diaz</t>
  </si>
  <si>
    <t>al0031174101</t>
  </si>
  <si>
    <t>DAVID COLIPAN MONCADA</t>
  </si>
  <si>
    <t>GABRIEL NAVARRO BELLO</t>
  </si>
  <si>
    <t>au0041163551</t>
  </si>
  <si>
    <t>ANGEL  CAVIEDES CABEZAS</t>
  </si>
  <si>
    <t>Juan Antonio Rebolledo Campos</t>
  </si>
  <si>
    <t>mu3151126991</t>
  </si>
  <si>
    <t>Alejandro Estanislao Fraga salinas</t>
  </si>
  <si>
    <t>Alexis Pascual, Valdés Morán</t>
  </si>
  <si>
    <t>nr00522261</t>
  </si>
  <si>
    <t>carolina escobar palma</t>
  </si>
  <si>
    <t>al0071114971</t>
  </si>
  <si>
    <t>Rolando T Troncoso</t>
  </si>
  <si>
    <t>Magaly Santibáñez</t>
  </si>
  <si>
    <t>Coronel Sr. Walter Maximiliano Spreng Quinteros</t>
  </si>
  <si>
    <t>Pedro  Andrés Sepúlveda Pavéz</t>
  </si>
  <si>
    <t>Elisa Vasquez Torres</t>
  </si>
  <si>
    <t>Teodoro Leal Briones</t>
  </si>
  <si>
    <t>ah0021222851</t>
  </si>
  <si>
    <t>karin saez mellado</t>
  </si>
  <si>
    <t>ao0051109401</t>
  </si>
  <si>
    <t>ao0051205091</t>
  </si>
  <si>
    <t>ao0051248191</t>
  </si>
  <si>
    <t>ao0051248261</t>
  </si>
  <si>
    <t>ao0051248271</t>
  </si>
  <si>
    <t>ao0051235321</t>
  </si>
  <si>
    <t>ao0051235331</t>
  </si>
  <si>
    <t>ao0051235391</t>
  </si>
  <si>
    <t>ao0051182891</t>
  </si>
  <si>
    <t>ao0051205051</t>
  </si>
  <si>
    <t>ao0051205061</t>
  </si>
  <si>
    <t>ao0051215251</t>
  </si>
  <si>
    <t>ao0051215261</t>
  </si>
  <si>
    <t>ao0051183291</t>
  </si>
  <si>
    <t>ao0051183321</t>
  </si>
  <si>
    <t>ao0051183401</t>
  </si>
  <si>
    <t>ao0051202011</t>
  </si>
  <si>
    <t>ao0051202331</t>
  </si>
  <si>
    <t>ao0051183221</t>
  </si>
  <si>
    <t>ao0051117311</t>
  </si>
  <si>
    <t>ao0051109351</t>
  </si>
  <si>
    <t>ao0051109451</t>
  </si>
  <si>
    <t>ao0051109461</t>
  </si>
  <si>
    <t>ao0051117271</t>
  </si>
  <si>
    <t>ao0051117281</t>
  </si>
  <si>
    <t>ao0051117291</t>
  </si>
  <si>
    <t>Paulina Castro</t>
  </si>
  <si>
    <t>Gabriel Marcelo, Molina Leiva</t>
  </si>
  <si>
    <t>Victor  Manuel, Rodriguez Gaete.</t>
  </si>
  <si>
    <t>nr00522371</t>
  </si>
  <si>
    <t>mu1691144501</t>
  </si>
  <si>
    <t>PAOLA ARAYA ZUÑIGA</t>
  </si>
  <si>
    <t>Ariel Andrés Millán Neumann</t>
  </si>
  <si>
    <t>ap0121240191</t>
  </si>
  <si>
    <t>Begoña Montero De La Rica</t>
  </si>
  <si>
    <t>Lorena , Arriagada</t>
  </si>
  <si>
    <t>nr00522191</t>
  </si>
  <si>
    <t>nr00521861</t>
  </si>
  <si>
    <t>Teresita Reyes Ovalle</t>
  </si>
  <si>
    <t>mu1601198961</t>
  </si>
  <si>
    <t>Pablo Astudillo</t>
  </si>
  <si>
    <t>mu135lc001ap-00012931</t>
  </si>
  <si>
    <t>VALERIA CALDERÓN TOBAR</t>
  </si>
  <si>
    <t>LUIS GOMEZ PIZARRO</t>
  </si>
  <si>
    <t>mu2331108401</t>
  </si>
  <si>
    <t xml:space="preserve">LUZ MARIA  VIVEROS  LOPEZ </t>
  </si>
  <si>
    <t>nr00233161</t>
  </si>
  <si>
    <t>as0041338321</t>
  </si>
  <si>
    <t>as0041341521</t>
  </si>
  <si>
    <t>as0041337671</t>
  </si>
  <si>
    <t>as0041338311</t>
  </si>
  <si>
    <t>as0042169221</t>
  </si>
  <si>
    <t>as0042169261</t>
  </si>
  <si>
    <t>CARLOS RECONDO LAVANDEROS</t>
  </si>
  <si>
    <t>nr00236091</t>
  </si>
  <si>
    <t>Gabriela Berrocal Silva</t>
  </si>
  <si>
    <t>EDUARDO LEON LAZCANO</t>
  </si>
  <si>
    <t>cristian garrido</t>
  </si>
  <si>
    <t>ah0131145141</t>
  </si>
  <si>
    <t>ah0131194561</t>
  </si>
  <si>
    <t>Elizabeth Parkes Dick</t>
  </si>
  <si>
    <t>Marlene, Leyton</t>
  </si>
  <si>
    <t>VERONICA LAGOS</t>
  </si>
  <si>
    <t>aj0094627051</t>
  </si>
  <si>
    <t>Regina Elena Pezoa Reyes</t>
  </si>
  <si>
    <t>Clarisa Alejandra Córtes Rojas</t>
  </si>
  <si>
    <t>Fernado  Salame Saldias</t>
  </si>
  <si>
    <t>mu1321112141</t>
  </si>
  <si>
    <t>Eugenia Alejandra Espinoza Díaz</t>
  </si>
  <si>
    <t>Pedro Riveiro Da Fonseca</t>
  </si>
  <si>
    <t>Claudia Chavez M.</t>
  </si>
  <si>
    <t>manuel payeras</t>
  </si>
  <si>
    <t>am0061137151</t>
  </si>
  <si>
    <t>ab0191191681</t>
  </si>
  <si>
    <t>Jorge, Csaszar</t>
  </si>
  <si>
    <t>Mónica, Valencia</t>
  </si>
  <si>
    <t>KATHERINE  SAAVEDRA CORTEZ</t>
  </si>
  <si>
    <t>carlos zepellin hermosilla</t>
  </si>
  <si>
    <t>ah0011148881</t>
  </si>
  <si>
    <t>Jorge Manzur Saffie</t>
  </si>
  <si>
    <t>Ana Verónica Cruchet Muñoz</t>
  </si>
  <si>
    <t>ao0011181681</t>
  </si>
  <si>
    <t>CARLOS SILVA</t>
  </si>
  <si>
    <t>EDISON ALEJANDRO ALFARO DUBO</t>
  </si>
  <si>
    <t>Francisco Javier Martin Rivals</t>
  </si>
  <si>
    <t>Teniente Sra. Yanet del Rosario Parraguez Ibaceta</t>
  </si>
  <si>
    <t>Carlos Sanchez</t>
  </si>
  <si>
    <t>mu1251185911</t>
  </si>
  <si>
    <t>mu1861193211</t>
  </si>
  <si>
    <t>mu3082198701</t>
  </si>
  <si>
    <t>ap0081158001</t>
  </si>
  <si>
    <t>ap0081158011</t>
  </si>
  <si>
    <t>ap0081158031</t>
  </si>
  <si>
    <t>ap0011196991</t>
  </si>
  <si>
    <t>ah0081135801</t>
  </si>
  <si>
    <t>Victor Celis Gallo</t>
  </si>
  <si>
    <t>mu135lc001ap-00011551</t>
  </si>
  <si>
    <t>Carlos Aro</t>
  </si>
  <si>
    <t>JESUS CANO SIERRA</t>
  </si>
  <si>
    <t>YURI ALEJANDRO RODRIGUEZ REYES</t>
  </si>
  <si>
    <t>Ernesto reyes</t>
  </si>
  <si>
    <t>Joao Acharán</t>
  </si>
  <si>
    <t>JUAN ENRIQUE GONZALEZ SIERRA</t>
  </si>
  <si>
    <t>ah0011276021</t>
  </si>
  <si>
    <t>ah0041153631</t>
  </si>
  <si>
    <t>ah0011276011</t>
  </si>
  <si>
    <t>MAURICIO PINTO CASTILLO</t>
  </si>
  <si>
    <t>ad0081123711</t>
  </si>
  <si>
    <t>Marcela Inzunza Acevedo</t>
  </si>
  <si>
    <t>Denis Alfonso Muñoz Ramos</t>
  </si>
  <si>
    <t>Paul Matthew Trench Mewes</t>
  </si>
  <si>
    <t>MARCELO  SALAZAR VALLEJOS</t>
  </si>
  <si>
    <t>Camilo Alfonso Vera Boettcher</t>
  </si>
  <si>
    <t>ar0061242871</t>
  </si>
  <si>
    <t>PILAR GOYCOOLEA FERRER</t>
  </si>
  <si>
    <t>Luis Alberto, Yáñez Saavedra</t>
  </si>
  <si>
    <t>nr00522981</t>
  </si>
  <si>
    <t>nr00522931</t>
  </si>
  <si>
    <t>Carlos Ingham</t>
  </si>
  <si>
    <t>Jorge Acevedo</t>
  </si>
  <si>
    <t>NESTOR SAEZ ZAMBRANO</t>
  </si>
  <si>
    <t>ROSSANA ABURTO</t>
  </si>
  <si>
    <t>Patricio Alfredo Dinamarca Abarca</t>
  </si>
  <si>
    <t>Gerard CHRISTMANN</t>
  </si>
  <si>
    <t>OSVALDO FERNANDO BERRIOS MINIÑO</t>
  </si>
  <si>
    <t>KAREN ASENJO ASENJO</t>
  </si>
  <si>
    <t>nr00234041</t>
  </si>
  <si>
    <t>KAREN ROXANA ASENJO ASENJO</t>
  </si>
  <si>
    <t>Jean Paul Tarud</t>
  </si>
  <si>
    <t>leonor olivares weestphael</t>
  </si>
  <si>
    <t>ap0061120591</t>
  </si>
  <si>
    <t>ap0081215341</t>
  </si>
  <si>
    <t>ap0081215351</t>
  </si>
  <si>
    <t>ap0081215361</t>
  </si>
  <si>
    <t>ap0081111491</t>
  </si>
  <si>
    <t>ap0081159031</t>
  </si>
  <si>
    <t>ap0081159061</t>
  </si>
  <si>
    <t>an0011104501</t>
  </si>
  <si>
    <t>EVELYN GALLARDO CÁRCAMO</t>
  </si>
  <si>
    <t>FERNANDO BUSTAMANTE RODRIGUEZ</t>
  </si>
  <si>
    <t>Jorge Alejandro Lagrotteria</t>
  </si>
  <si>
    <t>Raúl Hernandez Puebla</t>
  </si>
  <si>
    <t>antonio Poblete Soto</t>
  </si>
  <si>
    <t>ao0291121761</t>
  </si>
  <si>
    <t>Jorge Enrique Muñoz Alvarez</t>
  </si>
  <si>
    <t>av0011151331</t>
  </si>
  <si>
    <t>av0011151341</t>
  </si>
  <si>
    <t>av0011151351</t>
  </si>
  <si>
    <t>CARMEN ARANEDA GARCIA</t>
  </si>
  <si>
    <t>ap0011327331</t>
  </si>
  <si>
    <t>ap0011398741</t>
  </si>
  <si>
    <t>as0041318941</t>
  </si>
  <si>
    <t>as0041373341</t>
  </si>
  <si>
    <t>as0042179141</t>
  </si>
  <si>
    <t>am0101299251</t>
  </si>
  <si>
    <t>Rodrigo Rios Gigogne</t>
  </si>
  <si>
    <t>ad0231305921</t>
  </si>
  <si>
    <t>ad0231310661</t>
  </si>
  <si>
    <t>Valentina Toro</t>
  </si>
  <si>
    <t>ao0051367401</t>
  </si>
  <si>
    <t>DIEGO MUÑOZ</t>
  </si>
  <si>
    <t>ad0133650121</t>
  </si>
  <si>
    <t>Edson Misaldo Barrera Muñoz</t>
  </si>
  <si>
    <t>as0041453681</t>
  </si>
  <si>
    <t>Gonzalo Fuenzalida Figueroa</t>
  </si>
  <si>
    <t>an0011472471</t>
  </si>
  <si>
    <t>Sergio Andrés  Cruz Cruz</t>
  </si>
  <si>
    <t>nr0032501</t>
  </si>
  <si>
    <t>Felipe Balazs</t>
  </si>
  <si>
    <t>mu135lc001ap-00013261</t>
  </si>
  <si>
    <t>Sadi Melo Moya</t>
  </si>
  <si>
    <t>mu3401502061</t>
  </si>
  <si>
    <t>nr00523371</t>
  </si>
  <si>
    <t>MANUEL FERIAS</t>
  </si>
  <si>
    <t>as0041391041</t>
  </si>
  <si>
    <t>mu2951445221</t>
  </si>
  <si>
    <t>CARLA JACQUELINE SAEZ MORA</t>
  </si>
  <si>
    <t>ao0261491881</t>
  </si>
  <si>
    <t>ap0111368351</t>
  </si>
  <si>
    <t>Selma, Hajri</t>
  </si>
  <si>
    <t>nr00523771</t>
  </si>
  <si>
    <t>Selma Hajri</t>
  </si>
  <si>
    <t>co0011308411</t>
  </si>
  <si>
    <t>bb0011569041</t>
  </si>
  <si>
    <t>Felipe , Uthmam</t>
  </si>
  <si>
    <t>nr00524011</t>
  </si>
  <si>
    <t>Luis Grau Rossel</t>
  </si>
  <si>
    <t>nr0032921</t>
  </si>
  <si>
    <t>Roberto Lucero</t>
  </si>
  <si>
    <t>al0011366971</t>
  </si>
  <si>
    <t>ap0111308821</t>
  </si>
  <si>
    <t>ap0011454521</t>
  </si>
  <si>
    <t>Miguel Muñoz Araya</t>
  </si>
  <si>
    <t>ad0061357931</t>
  </si>
  <si>
    <t>Sheng Rono Luo</t>
  </si>
  <si>
    <t>ad0061374671</t>
  </si>
  <si>
    <t>maria castillo</t>
  </si>
  <si>
    <t>aq0011324711</t>
  </si>
  <si>
    <t>Verónica Bravo</t>
  </si>
  <si>
    <t>ar0061414871</t>
  </si>
  <si>
    <t>KARIME BUTTE BARRIOS</t>
  </si>
  <si>
    <t>mu0661368941</t>
  </si>
  <si>
    <t>as0011350141</t>
  </si>
  <si>
    <t>PATRICIO HERNAN CISTERNAS DUPRE</t>
  </si>
  <si>
    <t>ad0061443711</t>
  </si>
  <si>
    <t>JUAN LUIS OPAZO JOFRE</t>
  </si>
  <si>
    <t>aq0011470051</t>
  </si>
  <si>
    <t>ao0051269611</t>
  </si>
  <si>
    <t>ao0051299721</t>
  </si>
  <si>
    <t>ao0051376311</t>
  </si>
  <si>
    <t>Ximena Quezada</t>
  </si>
  <si>
    <t>al0071379711</t>
  </si>
  <si>
    <t>EVELYN, CONTRERAS SCHULTZ</t>
  </si>
  <si>
    <t>nr00524201</t>
  </si>
  <si>
    <t>nr00524101</t>
  </si>
  <si>
    <t>Cynthia Salamanca</t>
  </si>
  <si>
    <t>ao0051307191</t>
  </si>
  <si>
    <t>Jorge Adrian Alarcon Mendez</t>
  </si>
  <si>
    <t>mu1811282221</t>
  </si>
  <si>
    <t>mu2951378601</t>
  </si>
  <si>
    <t>ao0011422631</t>
  </si>
  <si>
    <t>ap0011309641</t>
  </si>
  <si>
    <t>Claudio Cabezón Ladevig</t>
  </si>
  <si>
    <t>mu0821470621</t>
  </si>
  <si>
    <t>Héctor Vásquez Fernández</t>
  </si>
  <si>
    <t>ao0051407571</t>
  </si>
  <si>
    <t>aq0011329751</t>
  </si>
  <si>
    <t xml:space="preserve">Paulo Cox </t>
  </si>
  <si>
    <t>nr0032571</t>
  </si>
  <si>
    <t>nr0032651</t>
  </si>
  <si>
    <t>René Rodrigo  Vidal  Sánchez</t>
  </si>
  <si>
    <t>nr0032601</t>
  </si>
  <si>
    <t>Rolando Davila Rodriguez</t>
  </si>
  <si>
    <t>au0021444291</t>
  </si>
  <si>
    <t>Juan Carlos Espinoza</t>
  </si>
  <si>
    <t>mu1461450501</t>
  </si>
  <si>
    <t>aq0011497881</t>
  </si>
  <si>
    <t>Mauricio Antonio Hernández Orrego</t>
  </si>
  <si>
    <t>ad00919641</t>
  </si>
  <si>
    <t>César Vargas Pacheco</t>
  </si>
  <si>
    <t>am0071529651</t>
  </si>
  <si>
    <t>Pamela Rios</t>
  </si>
  <si>
    <t>mu3151294311</t>
  </si>
  <si>
    <t>Mayor Sr. Pablo Antonio Lastra Mendoza</t>
  </si>
  <si>
    <t>ad00919781</t>
  </si>
  <si>
    <t>JUAN ANTONIO LECAROS MORENO</t>
  </si>
  <si>
    <t>nr00237751</t>
  </si>
  <si>
    <t>Sara Salazar Osses</t>
  </si>
  <si>
    <t>ao0261672261</t>
  </si>
  <si>
    <t>Fabian Esteban Cespedes Vallejo</t>
  </si>
  <si>
    <t>mu3101883921</t>
  </si>
  <si>
    <t>Miguel Fontecilla  Schmidt</t>
  </si>
  <si>
    <t>nr0032521</t>
  </si>
  <si>
    <t xml:space="preserve">Miguel Fontecilla  </t>
  </si>
  <si>
    <t>nr0032861</t>
  </si>
  <si>
    <t>Eduardo Pesenti</t>
  </si>
  <si>
    <t>as0042221201</t>
  </si>
  <si>
    <t>aw0041292041</t>
  </si>
  <si>
    <t>ab0091333021</t>
  </si>
  <si>
    <t>as0011704281</t>
  </si>
  <si>
    <t>ANTHONY LEECH</t>
  </si>
  <si>
    <t>ak0011466381</t>
  </si>
  <si>
    <t>Enriqueta Mendoza Chavez</t>
  </si>
  <si>
    <t>mu2991428541</t>
  </si>
  <si>
    <t>Sergio Andrés Avalos Agar</t>
  </si>
  <si>
    <t>Pedro Badilla</t>
  </si>
  <si>
    <t>ab0191304011</t>
  </si>
  <si>
    <t>mu0611346051</t>
  </si>
  <si>
    <t>María Inés Nova Bustos</t>
  </si>
  <si>
    <t>an0011512731</t>
  </si>
  <si>
    <t>Héctor Jaramillo</t>
  </si>
  <si>
    <t>al0091477441</t>
  </si>
  <si>
    <t>Arturo Rosamel Molina Henríquez</t>
  </si>
  <si>
    <t>as0011386111</t>
  </si>
  <si>
    <t>ao0051342351</t>
  </si>
  <si>
    <t>Nicol Pino González</t>
  </si>
  <si>
    <t>mu0672174111</t>
  </si>
  <si>
    <t>ao0051441371</t>
  </si>
  <si>
    <t>Deyanira Henríquez Villa</t>
  </si>
  <si>
    <t>ar0031301091</t>
  </si>
  <si>
    <t>mariana beltran muñoz</t>
  </si>
  <si>
    <t>mu0721481751</t>
  </si>
  <si>
    <t>Pamela Andrea Parra Parra</t>
  </si>
  <si>
    <t>ar0041326971</t>
  </si>
  <si>
    <t>Mauricio Quiroz</t>
  </si>
  <si>
    <t>mu1761417431</t>
  </si>
  <si>
    <t>mu2951311891</t>
  </si>
  <si>
    <t>mu2951383421</t>
  </si>
  <si>
    <t>Andrea Muñoz Aceituno</t>
  </si>
  <si>
    <t>ar0031370601</t>
  </si>
  <si>
    <t xml:space="preserve">Federico  Gómez </t>
  </si>
  <si>
    <t>MARTA DE LAS NIEVES OBREQUE TRONCOSO</t>
  </si>
  <si>
    <t>ab0191303981</t>
  </si>
  <si>
    <t>Gustavo Adolfo Ruedlinger Taít</t>
  </si>
  <si>
    <t>mu135lc001ap-00012601</t>
  </si>
  <si>
    <t>Coronel  Sr. Mauricio Ángel Murillo González</t>
  </si>
  <si>
    <t>ad00919601</t>
  </si>
  <si>
    <t>mu0641340071</t>
  </si>
  <si>
    <t>mu2601402851</t>
  </si>
  <si>
    <t>Fernando De la Fuente Espina</t>
  </si>
  <si>
    <t>mu135lc001ap-00017791</t>
  </si>
  <si>
    <t>Constanza Javiera Parada Álamos</t>
  </si>
  <si>
    <t>ad00918421</t>
  </si>
  <si>
    <t>Maria Ignacia Larraín Castro</t>
  </si>
  <si>
    <t>ap0011287891</t>
  </si>
  <si>
    <t>Carine Gougeon</t>
  </si>
  <si>
    <t>ad0081324171</t>
  </si>
  <si>
    <t xml:space="preserve">Oscar Giusti </t>
  </si>
  <si>
    <t>nr0032591</t>
  </si>
  <si>
    <t>Emilio Roa Espinoza</t>
  </si>
  <si>
    <t>Enrique Hidalgo</t>
  </si>
  <si>
    <t>aj0111486801</t>
  </si>
  <si>
    <t>Armando, Aillapan</t>
  </si>
  <si>
    <t>nr00523891</t>
  </si>
  <si>
    <t>Ruben Contreras</t>
  </si>
  <si>
    <t>ap0011441091</t>
  </si>
  <si>
    <t>Javier de la Madriz Galindo</t>
  </si>
  <si>
    <t>au0041357381</t>
  </si>
  <si>
    <t>GERARDO LARRAIN KIMBER</t>
  </si>
  <si>
    <t>mu135lc001ap-00013621</t>
  </si>
  <si>
    <t>PABLO JOSE HUENULAO MUÑOZ</t>
  </si>
  <si>
    <t>aj0011596441</t>
  </si>
  <si>
    <t>Pedro Cuneo Quezada</t>
  </si>
  <si>
    <t>ad0201277891</t>
  </si>
  <si>
    <t>Eduardo Hernández</t>
  </si>
  <si>
    <t>al0091267261</t>
  </si>
  <si>
    <t>al0021332291</t>
  </si>
  <si>
    <t>al0011337451</t>
  </si>
  <si>
    <t>JORGE ROJAS GOLDSACK</t>
  </si>
  <si>
    <t>mu135lc001ap-00016521</t>
  </si>
  <si>
    <t>as0043062641</t>
  </si>
  <si>
    <t>Cristian Poblete Jaramillo</t>
  </si>
  <si>
    <t>mu2002236661</t>
  </si>
  <si>
    <t>Victor Villagran Videla</t>
  </si>
  <si>
    <t>nr0032641</t>
  </si>
  <si>
    <t>Alfredo Schilling</t>
  </si>
  <si>
    <t>aq0011342281</t>
  </si>
  <si>
    <t>LUIS SILVA VALDES</t>
  </si>
  <si>
    <t>ao0441419051</t>
  </si>
  <si>
    <t>Lincoyan Zepeda</t>
  </si>
  <si>
    <t>as0011306761</t>
  </si>
  <si>
    <t>as0011481581</t>
  </si>
  <si>
    <t>aw0041410741</t>
  </si>
  <si>
    <t>ao0442277471</t>
  </si>
  <si>
    <t>as0041598961</t>
  </si>
  <si>
    <t>as0042174801</t>
  </si>
  <si>
    <t>as0041300231</t>
  </si>
  <si>
    <t>as0041410111</t>
  </si>
  <si>
    <t>as0041410291</t>
  </si>
  <si>
    <t>as0042064341</t>
  </si>
  <si>
    <t>as0042133491</t>
  </si>
  <si>
    <t>MAURICIO ARTURO VEGA ESPINOZA</t>
  </si>
  <si>
    <t>am0071785981</t>
  </si>
  <si>
    <t>Cristian Marcelo Cisternas Villarroel</t>
  </si>
  <si>
    <t>mu135lc001ap-00014131</t>
  </si>
  <si>
    <t>as0042485141</t>
  </si>
  <si>
    <t>Verónica Fuica Matthews</t>
  </si>
  <si>
    <t>mu135lc001ap-00014321</t>
  </si>
  <si>
    <t>alicia morales ñanculeo</t>
  </si>
  <si>
    <t>Jonathan David Ortiz Narváez</t>
  </si>
  <si>
    <t>Maribel Elizabeth Sanhueza Cuevas</t>
  </si>
  <si>
    <t>ao0051325681</t>
  </si>
  <si>
    <t>ao0051361531</t>
  </si>
  <si>
    <t>Francisco Reyes</t>
  </si>
  <si>
    <t>ap0081331301</t>
  </si>
  <si>
    <t>ap0081403061</t>
  </si>
  <si>
    <t>Raul Arturo Castro Abarca</t>
  </si>
  <si>
    <t>Cristóbal  Montecino  Castro</t>
  </si>
  <si>
    <t>Francisca Alejandra Codina Mañan</t>
  </si>
  <si>
    <t>mu1201340961</t>
  </si>
  <si>
    <t>Jaime Alejandro Carter Reyes</t>
  </si>
  <si>
    <t>ba0021480281</t>
  </si>
  <si>
    <t>Matias Errázuriz</t>
  </si>
  <si>
    <t>mu0571320661</t>
  </si>
  <si>
    <t>nr00524031</t>
  </si>
  <si>
    <t>Marcelo Jesús Palacios Toro</t>
  </si>
  <si>
    <t>ad00919541</t>
  </si>
  <si>
    <t>Cesar Domingo Munoz Aravena</t>
  </si>
  <si>
    <t>aw0021447971</t>
  </si>
  <si>
    <t>as0042064511</t>
  </si>
  <si>
    <t>Humberto Rafael Burotto Guevara</t>
  </si>
  <si>
    <t>ao0051317341</t>
  </si>
  <si>
    <t>MIGUEL ANDRES PINO GARCÍA</t>
  </si>
  <si>
    <t>aq0011467021</t>
  </si>
  <si>
    <t>CHRISTIAN QUILODRAN MUÑOZ</t>
  </si>
  <si>
    <t>ad0103427011</t>
  </si>
  <si>
    <t>GLADYS MIRANDA</t>
  </si>
  <si>
    <t>mu2391294371</t>
  </si>
  <si>
    <t>Nicolas Galmes Muniz</t>
  </si>
  <si>
    <t>mu135lc001ap-00018761</t>
  </si>
  <si>
    <t>ap0111368371</t>
  </si>
  <si>
    <t>consuelo tejero</t>
  </si>
  <si>
    <t>mu1251339881</t>
  </si>
  <si>
    <t>Carmen Manuela Rosario Fuentes Börgel</t>
  </si>
  <si>
    <t>al0072716521</t>
  </si>
  <si>
    <t>ao0111417441</t>
  </si>
  <si>
    <t>ao0051297911</t>
  </si>
  <si>
    <t>mu2951365931</t>
  </si>
  <si>
    <t>Juan Carlos Marquardt Lechuga</t>
  </si>
  <si>
    <t>as0011400121</t>
  </si>
  <si>
    <t>carlos segundo pereira diaz</t>
  </si>
  <si>
    <t>am0101350941</t>
  </si>
  <si>
    <t>Bo Chung</t>
  </si>
  <si>
    <t>ae0091300341</t>
  </si>
  <si>
    <t>Paola Galaz</t>
  </si>
  <si>
    <t>ao0051711221</t>
  </si>
  <si>
    <t>Natalia Celedon</t>
  </si>
  <si>
    <t>ao0011410071</t>
  </si>
  <si>
    <t>CAROLA ANDREA VENEGAS BRAVO</t>
  </si>
  <si>
    <t>ae0011304141</t>
  </si>
  <si>
    <t>Roberto Gallardo Peralta</t>
  </si>
  <si>
    <t>ap0101399191</t>
  </si>
  <si>
    <t>Marcelo Pino Luna</t>
  </si>
  <si>
    <t>ao0051268131</t>
  </si>
  <si>
    <t>Eduardo Enrique Massardo Godoy</t>
  </si>
  <si>
    <t>mu1941411451</t>
  </si>
  <si>
    <t>Alex Gutierrez Altamirano</t>
  </si>
  <si>
    <t>az0011625191</t>
  </si>
  <si>
    <t>ad00918761</t>
  </si>
  <si>
    <t>mu1761381521</t>
  </si>
  <si>
    <t>mu0681335651</t>
  </si>
  <si>
    <t>mu0681468021</t>
  </si>
  <si>
    <t>Maribel Arlette Ruminot Cuevas</t>
  </si>
  <si>
    <t>au0021484721</t>
  </si>
  <si>
    <t>Teniente Sr. Paulo Andre Ortiz Aguilera</t>
  </si>
  <si>
    <t>ad00919721</t>
  </si>
  <si>
    <t>ad00919691</t>
  </si>
  <si>
    <t>Fidel López Delgado</t>
  </si>
  <si>
    <t>as0041338381</t>
  </si>
  <si>
    <t>as0041338951</t>
  </si>
  <si>
    <t>Elizabeth del Carmen Quilodran Ordenes</t>
  </si>
  <si>
    <t>mu1051327861</t>
  </si>
  <si>
    <t>NICOLAS VIAL</t>
  </si>
  <si>
    <t>al0071434321</t>
  </si>
  <si>
    <t>ANDRES SCCHTING HERRERA</t>
  </si>
  <si>
    <t>nr0032891</t>
  </si>
  <si>
    <t>MARIA TERESA ARANA</t>
  </si>
  <si>
    <t>ah0011384921</t>
  </si>
  <si>
    <t>ar0011533381</t>
  </si>
  <si>
    <t>José Ignacio Larrondo Concha</t>
  </si>
  <si>
    <t>Mario Francisco Ionostrosa</t>
  </si>
  <si>
    <t>ao0052177221</t>
  </si>
  <si>
    <t>Mariana Durney</t>
  </si>
  <si>
    <t>ac0031721741</t>
  </si>
  <si>
    <t>Eric Patricio Astorga Luco</t>
  </si>
  <si>
    <t>cristopher barrientos gonzalez</t>
  </si>
  <si>
    <t>ab0041455711</t>
  </si>
  <si>
    <t>Francisco Velasco Zapata</t>
  </si>
  <si>
    <t>ah0042245431</t>
  </si>
  <si>
    <t>CORINA SANCHEZ</t>
  </si>
  <si>
    <t>mu0731674131</t>
  </si>
  <si>
    <t>Patricia Tapia</t>
  </si>
  <si>
    <t>ab0121621111</t>
  </si>
  <si>
    <t>Juan Gutierrez Lizama</t>
  </si>
  <si>
    <t>ao0331299361</t>
  </si>
  <si>
    <t>mu135lc001ap-00013991</t>
  </si>
  <si>
    <t>Carlos Ignacio Morales perez</t>
  </si>
  <si>
    <t>mu3081706681</t>
  </si>
  <si>
    <t>Juan Carlos Jodre Riquelme</t>
  </si>
  <si>
    <t>ap0061534041</t>
  </si>
  <si>
    <t>Hector Aquea Trujillo</t>
  </si>
  <si>
    <t>un005aud002-171</t>
  </si>
  <si>
    <t>Alejandro Muñoz Danesi</t>
  </si>
  <si>
    <t>ae0091422421</t>
  </si>
  <si>
    <t>Marcos Correa Pizarro</t>
  </si>
  <si>
    <t>mu0571320671</t>
  </si>
  <si>
    <t>VALERIA CASTILLO</t>
  </si>
  <si>
    <t>LUNA ESPINOZA VILCHES</t>
  </si>
  <si>
    <t>nr00238271</t>
  </si>
  <si>
    <t>JORGE DELAPORTE VERA</t>
  </si>
  <si>
    <t>nr0032771</t>
  </si>
  <si>
    <t>Ana María Jara</t>
  </si>
  <si>
    <t>mu135lc001ap-00014231</t>
  </si>
  <si>
    <t>Diego, Sotomayor Barros</t>
  </si>
  <si>
    <t>nr00524071</t>
  </si>
  <si>
    <t>Nicolas Honorato Crespo</t>
  </si>
  <si>
    <t>Matias Anguita</t>
  </si>
  <si>
    <t>ao0091502521</t>
  </si>
  <si>
    <t>Francisco Alejandro Pinto Vega</t>
  </si>
  <si>
    <t>ad00918281</t>
  </si>
  <si>
    <t>Matías Hidalgo</t>
  </si>
  <si>
    <t>ao0051417231</t>
  </si>
  <si>
    <t>ao0051417251</t>
  </si>
  <si>
    <t>Teniente Srta. Mariella Andrea Bassaletti Badilla</t>
  </si>
  <si>
    <t>ad00919841</t>
  </si>
  <si>
    <t>Daniel Herrera Espinosa</t>
  </si>
  <si>
    <t>mu1731588811</t>
  </si>
  <si>
    <t>PEDRO BERRIOS MOLINA</t>
  </si>
  <si>
    <t>as0041521961</t>
  </si>
  <si>
    <t>María  Carolina Santander Benavente</t>
  </si>
  <si>
    <t>nr0032831</t>
  </si>
  <si>
    <t xml:space="preserve">Frank Tom Frans Slagmolen </t>
  </si>
  <si>
    <t>nr0032541</t>
  </si>
  <si>
    <t xml:space="preserve">Frank Tom Frans Slagmolen Slagmolen  </t>
  </si>
  <si>
    <t>nr0032551</t>
  </si>
  <si>
    <t xml:space="preserve">Frank Tom Frans Slagmolen Slagmolen </t>
  </si>
  <si>
    <t>nr0032561</t>
  </si>
  <si>
    <t>Andrea, Balladares</t>
  </si>
  <si>
    <t>nr00523431</t>
  </si>
  <si>
    <t>Alfonso Muñoz Muñoz</t>
  </si>
  <si>
    <t>mu0581447481</t>
  </si>
  <si>
    <t>Gerardo Schlotfeldd</t>
  </si>
  <si>
    <t>aj0011965611</t>
  </si>
  <si>
    <t>Mauricio Raddatz Barra</t>
  </si>
  <si>
    <t>mu2051350821</t>
  </si>
  <si>
    <t>Javier Jauregui</t>
  </si>
  <si>
    <t>mu2291529271</t>
  </si>
  <si>
    <t>MARIO SEGUNDO TOBAR LOYOLA</t>
  </si>
  <si>
    <t>ak0021443671</t>
  </si>
  <si>
    <t>Elena Iracheta Madoz</t>
  </si>
  <si>
    <t>ah0121293551</t>
  </si>
  <si>
    <t>ah0041312751</t>
  </si>
  <si>
    <t>ah0081465621</t>
  </si>
  <si>
    <t>RAMON AGÜERO</t>
  </si>
  <si>
    <t>mu135lc001ap-00013711</t>
  </si>
  <si>
    <t>Ruperto Aqueveque Candia</t>
  </si>
  <si>
    <t>Cesar Pereira</t>
  </si>
  <si>
    <t>ad0201403581</t>
  </si>
  <si>
    <t>Cristian Guillermo Vera Córdova</t>
  </si>
  <si>
    <t>mu135lc001ap-00015801</t>
  </si>
  <si>
    <t>Gustavo Pinto</t>
  </si>
  <si>
    <t>au0021295211</t>
  </si>
  <si>
    <t>Carmen Leza Villar</t>
  </si>
  <si>
    <t>Leonor Victoria Díaz Salas</t>
  </si>
  <si>
    <t>Mayor Sr. Edgardo Abraham Flores Rubio</t>
  </si>
  <si>
    <t>Juan Ruiz Gonzalez</t>
  </si>
  <si>
    <t>mu0621367331</t>
  </si>
  <si>
    <t>Mario Jerez</t>
  </si>
  <si>
    <t>ao0201436831</t>
  </si>
  <si>
    <t>nr00523271</t>
  </si>
  <si>
    <t>mu265921</t>
  </si>
  <si>
    <t>Sergio Rodrigo Acevedo Salazar</t>
  </si>
  <si>
    <t>mu3081929461</t>
  </si>
  <si>
    <t>Dayana Olga Barrios Núñez</t>
  </si>
  <si>
    <t>Jaime Wilhelm Giovine</t>
  </si>
  <si>
    <t>ae0121462631</t>
  </si>
  <si>
    <t>Ivan Domingo Schiller Casanga</t>
  </si>
  <si>
    <t>as0011477061</t>
  </si>
  <si>
    <t>ELVIS ALEX, NUÑEZ OJEDA</t>
  </si>
  <si>
    <t>nr00524021</t>
  </si>
  <si>
    <t>Domingo Suarez Oyanader</t>
  </si>
  <si>
    <t>an0011584231</t>
  </si>
  <si>
    <t>Sandra Chandia Troncoso</t>
  </si>
  <si>
    <t>mu1051428481</t>
  </si>
  <si>
    <t>Sergio Patricio Otarola Rivas</t>
  </si>
  <si>
    <t>mu135lc001ap-00014141</t>
  </si>
  <si>
    <t>as0011277161</t>
  </si>
  <si>
    <t>as0011480021</t>
  </si>
  <si>
    <t>Capitán (J) Sr. José Tomás Ugarte Subiabre</t>
  </si>
  <si>
    <t>ad00919711</t>
  </si>
  <si>
    <t>BERNARDITA, LOPEZ RADRIGAN</t>
  </si>
  <si>
    <t>FERNANDO  SOTO  RAMIREZ</t>
  </si>
  <si>
    <t>nr00239001</t>
  </si>
  <si>
    <t>Hernan Galdames Betancur</t>
  </si>
  <si>
    <t>aw0021461551</t>
  </si>
  <si>
    <t>karen Contreras Caceres</t>
  </si>
  <si>
    <t>SANDRA RIQUELME  PAREDES</t>
  </si>
  <si>
    <t>nr00237051</t>
  </si>
  <si>
    <t>Claudia Leal Vasquez</t>
  </si>
  <si>
    <t>ap0111477251</t>
  </si>
  <si>
    <t>ap0111477491</t>
  </si>
  <si>
    <t>ap0111331681</t>
  </si>
  <si>
    <t>ap0111359781</t>
  </si>
  <si>
    <t>ap0111365131</t>
  </si>
  <si>
    <t>ap0081291521</t>
  </si>
  <si>
    <t>Cecilia Loncomilla Quintul</t>
  </si>
  <si>
    <t>mu135lc001ap-00016731</t>
  </si>
  <si>
    <t>Jeremy Rodriguez Rojas</t>
  </si>
  <si>
    <t>Kevin, Lee</t>
  </si>
  <si>
    <t>nr00524301</t>
  </si>
  <si>
    <t>Valeria Hidalgo Espínola</t>
  </si>
  <si>
    <t>ah0041419591</t>
  </si>
  <si>
    <t>Paulina Julia Carrasco Piñones</t>
  </si>
  <si>
    <t>ah0131484651</t>
  </si>
  <si>
    <t>ALEKSANDRA PIATKOWSKA</t>
  </si>
  <si>
    <t>as0011286671</t>
  </si>
  <si>
    <t>Andrés Ignacio Rodriguez Spoerer</t>
  </si>
  <si>
    <t>mu135lc001ap-00018061</t>
  </si>
  <si>
    <t>ad0211309341</t>
  </si>
  <si>
    <t>EMILIO MODOLO FRACCHIA</t>
  </si>
  <si>
    <t>mu135lc001ap-00018381</t>
  </si>
  <si>
    <t>an0011325041</t>
  </si>
  <si>
    <t>Pascuala Villca</t>
  </si>
  <si>
    <t>mu0121312991</t>
  </si>
  <si>
    <t>mu0351493301</t>
  </si>
  <si>
    <t>mu0351405071</t>
  </si>
  <si>
    <t>mu0351493091</t>
  </si>
  <si>
    <t>mu0351493201</t>
  </si>
  <si>
    <t>Victor Cortes Gazabatt</t>
  </si>
  <si>
    <t>mu135lc001ap-00013841</t>
  </si>
  <si>
    <t>nr00524471</t>
  </si>
  <si>
    <t>ap0111302681</t>
  </si>
  <si>
    <t>MARIO MARTINEZ TAPIA</t>
  </si>
  <si>
    <t>ao0011437181</t>
  </si>
  <si>
    <t>nr0033071</t>
  </si>
  <si>
    <t>Carlos Mancilla Maldonado</t>
  </si>
  <si>
    <t>ab0141389921</t>
  </si>
  <si>
    <t>Maria Jose Cornejo Larios</t>
  </si>
  <si>
    <t>Marco Antonio Mardones</t>
  </si>
  <si>
    <t>mu0821275041</t>
  </si>
  <si>
    <t>ao0051354551</t>
  </si>
  <si>
    <t>Ricardo Alberto Andrade Silva</t>
  </si>
  <si>
    <t>ad00920711</t>
  </si>
  <si>
    <t>jorge enrique fuentes seguel</t>
  </si>
  <si>
    <t>ap0011342451</t>
  </si>
  <si>
    <t>Gustavo Gonzalo Del Río Ramírez</t>
  </si>
  <si>
    <t>ad00918661</t>
  </si>
  <si>
    <t>Francisco Alejandro Pizarro Rojas</t>
  </si>
  <si>
    <t>ad0133650101</t>
  </si>
  <si>
    <t>Daniel Alfredo Rodriguez Molina</t>
  </si>
  <si>
    <t>ap0031517551</t>
  </si>
  <si>
    <t>Jorge Osvaldo Morales Olivares</t>
  </si>
  <si>
    <t>aq0011476271</t>
  </si>
  <si>
    <t>al0021488931</t>
  </si>
  <si>
    <t>al0021489021</t>
  </si>
  <si>
    <t>al0021489241</t>
  </si>
  <si>
    <t>MERCEDES ADELINA CACERES MOYA</t>
  </si>
  <si>
    <t>al0031266441</t>
  </si>
  <si>
    <t>Rodrigo Castillo Tapia</t>
  </si>
  <si>
    <t>mu2734355951</t>
  </si>
  <si>
    <t>FRANCISCA JAVIERA LATORRE VAILLANT</t>
  </si>
  <si>
    <t>mu0011309431</t>
  </si>
  <si>
    <t>FRANCISCO CISTERNAS BASCUR</t>
  </si>
  <si>
    <t>aj0011976301</t>
  </si>
  <si>
    <t>jorge leandro contreras san martin</t>
  </si>
  <si>
    <t>aj0011465871</t>
  </si>
  <si>
    <t>JORGE CONTRERAS ORTIZ</t>
  </si>
  <si>
    <t>nr0032631</t>
  </si>
  <si>
    <t>MARIO PEZOA</t>
  </si>
  <si>
    <t>mu1731583521</t>
  </si>
  <si>
    <t>Bianca Aedo Espinoza</t>
  </si>
  <si>
    <t>mu2281356311</t>
  </si>
  <si>
    <t>Teniente (J) Sra. María Fernanda de la Paz Mora Palma</t>
  </si>
  <si>
    <t>Norlbeto Flores Muñoz</t>
  </si>
  <si>
    <t>mu313au9801</t>
  </si>
  <si>
    <t>ao0051484391</t>
  </si>
  <si>
    <t>ao0051484891</t>
  </si>
  <si>
    <t>ao0051297861</t>
  </si>
  <si>
    <t>ao0051375321</t>
  </si>
  <si>
    <t>ao0051417101</t>
  </si>
  <si>
    <t>ao0051417221</t>
  </si>
  <si>
    <t>ao0051435861</t>
  </si>
  <si>
    <t>jorge carmona calderon</t>
  </si>
  <si>
    <t>an0011284451</t>
  </si>
  <si>
    <t>José Ulises Muñoz Owens</t>
  </si>
  <si>
    <t>ad0131455641</t>
  </si>
  <si>
    <t>hugo armando rodriguez olea</t>
  </si>
  <si>
    <t>mu1321438261</t>
  </si>
  <si>
    <t>Francisco, Silva</t>
  </si>
  <si>
    <t>nr00523811</t>
  </si>
  <si>
    <t>mu0351493311</t>
  </si>
  <si>
    <t>mu0351493071</t>
  </si>
  <si>
    <t>mu0351493171</t>
  </si>
  <si>
    <t>mu0351493191</t>
  </si>
  <si>
    <t>mu0861409901</t>
  </si>
  <si>
    <t>Boris Rodrigo Moreno Barrera</t>
  </si>
  <si>
    <t>ad00918801</t>
  </si>
  <si>
    <t>Marco Alfaro</t>
  </si>
  <si>
    <t>as0041373421</t>
  </si>
  <si>
    <t>nr00523551</t>
  </si>
  <si>
    <t>mu135lc001ap-00019081</t>
  </si>
  <si>
    <t>ad00916951</t>
  </si>
  <si>
    <t>Juan Loaiza</t>
  </si>
  <si>
    <t>Carlos Omar Reyes Vega</t>
  </si>
  <si>
    <t>ap0051350931</t>
  </si>
  <si>
    <t>mu0611444561</t>
  </si>
  <si>
    <t>mu0681468001</t>
  </si>
  <si>
    <t>Jaqueline Castro Castillo</t>
  </si>
  <si>
    <t>David Pulgar Rojas</t>
  </si>
  <si>
    <t>mu135lc001ap-00017811</t>
  </si>
  <si>
    <t>Barbara Fernández</t>
  </si>
  <si>
    <t>as0011399671</t>
  </si>
  <si>
    <t>as0011401171</t>
  </si>
  <si>
    <t>as0011417241</t>
  </si>
  <si>
    <t>as0011399661</t>
  </si>
  <si>
    <t>Hernán Molina Gana</t>
  </si>
  <si>
    <t>mu135lc001ap-00014031</t>
  </si>
  <si>
    <t>Florencia Andrea Buschiazzo Diaz</t>
  </si>
  <si>
    <t>mu0611373361</t>
  </si>
  <si>
    <t>Alejo Gutierrez Viñuales</t>
  </si>
  <si>
    <t>ar0061319531</t>
  </si>
  <si>
    <t>XIMENA PÉREZ SÁNCHEZ</t>
  </si>
  <si>
    <t>ap0031390991</t>
  </si>
  <si>
    <t>ao0051298721</t>
  </si>
  <si>
    <t>MARIA VICTORIA LOBOS</t>
  </si>
  <si>
    <t>mu0731311701</t>
  </si>
  <si>
    <t>RODRIGO ANDRES HERRERA CADIZ</t>
  </si>
  <si>
    <t>as0042176761</t>
  </si>
  <si>
    <t>as0042176911</t>
  </si>
  <si>
    <t>as0042178001</t>
  </si>
  <si>
    <t>carlos jackson</t>
  </si>
  <si>
    <t>mu2631486591</t>
  </si>
  <si>
    <t>Jorge Andrés Femenías Salas</t>
  </si>
  <si>
    <t>aw0031396051</t>
  </si>
  <si>
    <t>Raúl Alberto Schifferli Díaz</t>
  </si>
  <si>
    <t>ap0111275381</t>
  </si>
  <si>
    <t>Cristian Rivas Segura</t>
  </si>
  <si>
    <t>al0071485741</t>
  </si>
  <si>
    <t>Luz Marta Rivera</t>
  </si>
  <si>
    <t>mu135lc001ap-00014811</t>
  </si>
  <si>
    <t>MARTIN EDUARDO BADILLA ACEITUNO</t>
  </si>
  <si>
    <t>bb0011287721</t>
  </si>
  <si>
    <t>ao0051458451</t>
  </si>
  <si>
    <t>Luis Rafael Moyano Cruz</t>
  </si>
  <si>
    <t>ab0081400391</t>
  </si>
  <si>
    <t>as0041605621</t>
  </si>
  <si>
    <t>as0041296701</t>
  </si>
  <si>
    <t>as0041407771</t>
  </si>
  <si>
    <t>as0042064451</t>
  </si>
  <si>
    <t>as0042057901</t>
  </si>
  <si>
    <t>as0042173821</t>
  </si>
  <si>
    <t>Roberto Hernán Campusano Opazo</t>
  </si>
  <si>
    <t>ak0121884971</t>
  </si>
  <si>
    <t>Cristián  Santibañez  Vargas</t>
  </si>
  <si>
    <t>Helen Ipinza</t>
  </si>
  <si>
    <t>al0071532331</t>
  </si>
  <si>
    <t>Sandra Del carmen Tralma Sagredo</t>
  </si>
  <si>
    <t>ba0021334721</t>
  </si>
  <si>
    <t>nr00524321</t>
  </si>
  <si>
    <t>ap0151291411</t>
  </si>
  <si>
    <t>am0071413451</t>
  </si>
  <si>
    <t>Cristopher Castillo</t>
  </si>
  <si>
    <t>ap0031351501</t>
  </si>
  <si>
    <t>Patricio Escobar Carrera</t>
  </si>
  <si>
    <t>ap0011454391</t>
  </si>
  <si>
    <t>CARLOS CASTRO DROGUET</t>
  </si>
  <si>
    <t>mu3031314101</t>
  </si>
  <si>
    <t>mu0591489881</t>
  </si>
  <si>
    <t>Jorge Ricardo Fuentealba Fontecilla</t>
  </si>
  <si>
    <t xml:space="preserve">Shidong He </t>
  </si>
  <si>
    <t>nr0033141</t>
  </si>
  <si>
    <t>MARIA JOSE ARRIAGADA</t>
  </si>
  <si>
    <t>mu135lc001ap-00017991</t>
  </si>
  <si>
    <t>USUARIO</t>
  </si>
  <si>
    <t>mu0121374631</t>
  </si>
  <si>
    <t>as0041436871</t>
  </si>
  <si>
    <t>Catlina Sofia Piña Barrera</t>
  </si>
  <si>
    <t>Geraldina Irene Rosenberg Dreiman</t>
  </si>
  <si>
    <t>Rodrigo Andrés Luna Luna</t>
  </si>
  <si>
    <t>ak0061354541</t>
  </si>
  <si>
    <t>Ramon Renato HUNTER ABARZUA</t>
  </si>
  <si>
    <t>an0011342511</t>
  </si>
  <si>
    <t>ao0441373491</t>
  </si>
  <si>
    <t>Raul Chavarria</t>
  </si>
  <si>
    <t>mu1051327841</t>
  </si>
  <si>
    <t>Jose Miguel Arteaga Infante</t>
  </si>
  <si>
    <t>mu0012151961</t>
  </si>
  <si>
    <t>nr00523601</t>
  </si>
  <si>
    <t>Alicia Godoy</t>
  </si>
  <si>
    <t>Marcela Hormazabal</t>
  </si>
  <si>
    <t>mu2942079721</t>
  </si>
  <si>
    <t>Emilio Rafael Gonzalez Burgos</t>
  </si>
  <si>
    <t>aq0011298681</t>
  </si>
  <si>
    <t>ab0062954661</t>
  </si>
  <si>
    <t>ao0051266421</t>
  </si>
  <si>
    <t xml:space="preserve">Milciades Contreras </t>
  </si>
  <si>
    <t xml:space="preserve">Pablo Furche </t>
  </si>
  <si>
    <t>nr0033061</t>
  </si>
  <si>
    <t>Maria Georgina Bravo Orrego</t>
  </si>
  <si>
    <t>mu3401302821</t>
  </si>
  <si>
    <t>as0041275751</t>
  </si>
  <si>
    <t>as0041302441</t>
  </si>
  <si>
    <t>as0041323121</t>
  </si>
  <si>
    <t>as0041324671</t>
  </si>
  <si>
    <t>as0041407871</t>
  </si>
  <si>
    <t>as0041419221</t>
  </si>
  <si>
    <t>Mauricio González Méndez</t>
  </si>
  <si>
    <t>au0041357361</t>
  </si>
  <si>
    <t>YASNA MORA MENDES</t>
  </si>
  <si>
    <t>nr00238621</t>
  </si>
  <si>
    <t>mu1091302721</t>
  </si>
  <si>
    <t>mu1091302961</t>
  </si>
  <si>
    <t>mu1091303011</t>
  </si>
  <si>
    <t>Jorge Enrique Pino Gomez</t>
  </si>
  <si>
    <t>al0041314411</t>
  </si>
  <si>
    <t>ap0081353271</t>
  </si>
  <si>
    <t>Oscar Adolfo Flores Sayler</t>
  </si>
  <si>
    <t>Rodrigo Espinoza P0zo</t>
  </si>
  <si>
    <t>aw0031332161</t>
  </si>
  <si>
    <t>Juan José Galvarro</t>
  </si>
  <si>
    <t>an0031543621</t>
  </si>
  <si>
    <t>guillermo ulloa</t>
  </si>
  <si>
    <t>NELSON GONZALEZ</t>
  </si>
  <si>
    <t>Claudio Rafael Segovia Cofré</t>
  </si>
  <si>
    <t>ap0081362301</t>
  </si>
  <si>
    <t>Hilda Araya</t>
  </si>
  <si>
    <t>as0041299611</t>
  </si>
  <si>
    <t>Jose Eduardo, Curilen</t>
  </si>
  <si>
    <t>nr00524431</t>
  </si>
  <si>
    <t>Carolina Alejandra Bedoya Belair</t>
  </si>
  <si>
    <t>mu1201284211</t>
  </si>
  <si>
    <t>aw0021298181</t>
  </si>
  <si>
    <t>JOCELYN MORALES OLIVA</t>
  </si>
  <si>
    <t>ak0061578761</t>
  </si>
  <si>
    <t>Jorge Henriquez Cortes</t>
  </si>
  <si>
    <t>mu0671277671</t>
  </si>
  <si>
    <t>aw0021327001</t>
  </si>
  <si>
    <t>Juana Galaz</t>
  </si>
  <si>
    <t>ar0031327951</t>
  </si>
  <si>
    <t>SERGIO VALENZUELA</t>
  </si>
  <si>
    <t>ximena borquez</t>
  </si>
  <si>
    <t>as0042485041</t>
  </si>
  <si>
    <t>Edgardo Jara Montenegro</t>
  </si>
  <si>
    <t>ah0131339431</t>
  </si>
  <si>
    <t>mu135lc001ap-00012501</t>
  </si>
  <si>
    <t>OMAR  FRANCISCO  NORAMBUENA</t>
  </si>
  <si>
    <t>nr00238521</t>
  </si>
  <si>
    <t>as0042144761</t>
  </si>
  <si>
    <t>as0042174811</t>
  </si>
  <si>
    <t>Maritza Quintana</t>
  </si>
  <si>
    <t>ac0021340171</t>
  </si>
  <si>
    <t>MANUEL ROA SILVA</t>
  </si>
  <si>
    <t>nr00238601</t>
  </si>
  <si>
    <t>mu2951383401</t>
  </si>
  <si>
    <t>Jorge Ernesto Guerrero Alarcon</t>
  </si>
  <si>
    <t>mu3411428891</t>
  </si>
  <si>
    <t>Jorge, Molinet Merino</t>
  </si>
  <si>
    <t>nr00524621</t>
  </si>
  <si>
    <t>ao0011317131</t>
  </si>
  <si>
    <t>al0091425041</t>
  </si>
  <si>
    <t>am0021482551</t>
  </si>
  <si>
    <t>ab0211690941</t>
  </si>
  <si>
    <t>Ignacio Perez</t>
  </si>
  <si>
    <t>am0071404821</t>
  </si>
  <si>
    <t>Roberto Arturo Ibarra Vera</t>
  </si>
  <si>
    <t>mu0541275571</t>
  </si>
  <si>
    <t>mu0541275601</t>
  </si>
  <si>
    <t>GONZALO TORO  ISLA</t>
  </si>
  <si>
    <t>Armando Barrios</t>
  </si>
  <si>
    <t>mu135lc001ap-00016761</t>
  </si>
  <si>
    <t>Ricardo Stuardo Bustos</t>
  </si>
  <si>
    <t>mu1051327741</t>
  </si>
  <si>
    <t>mu2951290601</t>
  </si>
  <si>
    <t>mu2951311941</t>
  </si>
  <si>
    <t>mu2951326601</t>
  </si>
  <si>
    <t>mu2951290481</t>
  </si>
  <si>
    <t>Gustavo Hernán Berríos Gutiérrez</t>
  </si>
  <si>
    <t>ao0521563311</t>
  </si>
  <si>
    <t>Luis Esteban Garramuño Riquelme</t>
  </si>
  <si>
    <t>ad0061440681</t>
  </si>
  <si>
    <t>ap0111308791</t>
  </si>
  <si>
    <t>María Eugenia Gutiérrez Noble</t>
  </si>
  <si>
    <t>carlos soto</t>
  </si>
  <si>
    <t>ap0081442861</t>
  </si>
  <si>
    <t>maria loreto izquierdo vial</t>
  </si>
  <si>
    <t>ao0031507911</t>
  </si>
  <si>
    <t>RUBEN EVARISTO GONZALEZ SEPULVEDA</t>
  </si>
  <si>
    <t>ap0121417781</t>
  </si>
  <si>
    <t>ao0052070351</t>
  </si>
  <si>
    <t>Ruperto Juan Aguero Alvarado</t>
  </si>
  <si>
    <t>an0011287971</t>
  </si>
  <si>
    <t>Valeska Campos</t>
  </si>
  <si>
    <t>ah0121432701</t>
  </si>
  <si>
    <t>SONIA HENRIQUEZ VASQUEZ</t>
  </si>
  <si>
    <t>al0091328071</t>
  </si>
  <si>
    <t>al0091342441</t>
  </si>
  <si>
    <t>al0091293911</t>
  </si>
  <si>
    <t>al0091293961</t>
  </si>
  <si>
    <t>PATRICIO MELERO</t>
  </si>
  <si>
    <t>ah0011489711</t>
  </si>
  <si>
    <t>Dillman Cristian Rolando Cifuentes Fierro</t>
  </si>
  <si>
    <t>ao0282171381</t>
  </si>
  <si>
    <t>Carmen Gloria Jorquera Perez</t>
  </si>
  <si>
    <t>Cristian Javier Larenas Orueta</t>
  </si>
  <si>
    <t>ad00920041</t>
  </si>
  <si>
    <t>Cristian Alejandro Cerón Prieto</t>
  </si>
  <si>
    <t>al0011285711</t>
  </si>
  <si>
    <t>ao0051435911</t>
  </si>
  <si>
    <t>Francisco Javier Cornejo Donoso</t>
  </si>
  <si>
    <t>am0101380711</t>
  </si>
  <si>
    <t>Teniente (J) Sra. María Fernanda Vidal Bassaletti</t>
  </si>
  <si>
    <t>ad00919851</t>
  </si>
  <si>
    <t>JUAN PABLO PEÑA PUIG</t>
  </si>
  <si>
    <t>ap0151268881</t>
  </si>
  <si>
    <t>au0041453441</t>
  </si>
  <si>
    <t>Marcela Andrea Riquelme Avello</t>
  </si>
  <si>
    <t>al0071266331</t>
  </si>
  <si>
    <t>Hilario Huirilef Barra</t>
  </si>
  <si>
    <t>aq0011464111</t>
  </si>
  <si>
    <t>carlos mazurett gonzalez</t>
  </si>
  <si>
    <t>Carolina Haberle Orrego</t>
  </si>
  <si>
    <t>Marcelo Neira Young</t>
  </si>
  <si>
    <t>mu313au10281</t>
  </si>
  <si>
    <t>Horacio Von Nordenflycht</t>
  </si>
  <si>
    <t>aw0041315971</t>
  </si>
  <si>
    <t>Geraldina Paz Gomez Cordova</t>
  </si>
  <si>
    <t>ao0011447071</t>
  </si>
  <si>
    <t>Juan carlos, Cardenas Nulñez</t>
  </si>
  <si>
    <t>nr00523151</t>
  </si>
  <si>
    <t>Capitán (J) Srta. Jessica Andrea Cortés Neira</t>
  </si>
  <si>
    <t>ad00919811</t>
  </si>
  <si>
    <t>CLAUDIA ARANCIBIA</t>
  </si>
  <si>
    <t>mu0671408321</t>
  </si>
  <si>
    <t>ao0051282921</t>
  </si>
  <si>
    <t>Catherina Catalán</t>
  </si>
  <si>
    <t>ap0032197181</t>
  </si>
  <si>
    <t>Franco  Dalmazzo Schuck</t>
  </si>
  <si>
    <t>Jennifer Gloria Greig Undurraga</t>
  </si>
  <si>
    <t>VIVIANA NEUENSCHWANDER</t>
  </si>
  <si>
    <t>ao0051278551</t>
  </si>
  <si>
    <t>ap0101485071</t>
  </si>
  <si>
    <t>nr00523161</t>
  </si>
  <si>
    <t>Patricia  Hormazábal Canales</t>
  </si>
  <si>
    <t>Patricia Hormazábal Canales</t>
  </si>
  <si>
    <t>Judith Castillo</t>
  </si>
  <si>
    <t>Yheferson Vicente</t>
  </si>
  <si>
    <t>SUSANA, SILVA FUENTES</t>
  </si>
  <si>
    <t>nr00523801</t>
  </si>
  <si>
    <t>Milayda Hernández</t>
  </si>
  <si>
    <t>Constanza Soledad Canales</t>
  </si>
  <si>
    <t>mu135lc001ap-00015191</t>
  </si>
  <si>
    <t>HECTOR BUSTOS CERDA</t>
  </si>
  <si>
    <t>au0021330321</t>
  </si>
  <si>
    <t>Sara Ossa Garrido</t>
  </si>
  <si>
    <t>aj0111390241</t>
  </si>
  <si>
    <t>Eduardo Soto</t>
  </si>
  <si>
    <t>ap0011451021</t>
  </si>
  <si>
    <t>CLAUDIA ANDREA SANDOVAL CERDA</t>
  </si>
  <si>
    <t>mu1941474671</t>
  </si>
  <si>
    <t>IVONNE ROSALES</t>
  </si>
  <si>
    <t>ao0051355291</t>
  </si>
  <si>
    <t>Héctor Emilio Droguett Cerda</t>
  </si>
  <si>
    <t>ad00919831</t>
  </si>
  <si>
    <t>Brigida del Carmen Morales Cortes</t>
  </si>
  <si>
    <t>an0032012921</t>
  </si>
  <si>
    <t>Juan Sebastián Ruiz</t>
  </si>
  <si>
    <t>ae0081491951</t>
  </si>
  <si>
    <t>Marilin Del Carmen Ruiz Hernández</t>
  </si>
  <si>
    <t>mu0061388041</t>
  </si>
  <si>
    <t>nr00524511</t>
  </si>
  <si>
    <t>Paola Cornejo Ortiz</t>
  </si>
  <si>
    <t>as0041443881</t>
  </si>
  <si>
    <t>as0041455421</t>
  </si>
  <si>
    <t>as0041470231</t>
  </si>
  <si>
    <t>as0041410501</t>
  </si>
  <si>
    <t>CRISTOBAL VALENZUELA</t>
  </si>
  <si>
    <t>mu2001556611</t>
  </si>
  <si>
    <t>al0021332371</t>
  </si>
  <si>
    <t>al0021332951</t>
  </si>
  <si>
    <t>JACQUELINE PORRE BECKETT</t>
  </si>
  <si>
    <t>mu1611395511</t>
  </si>
  <si>
    <t>mu0621477101</t>
  </si>
  <si>
    <t>Alejandra Valencia Larriba</t>
  </si>
  <si>
    <t>nr0033151</t>
  </si>
  <si>
    <t>matilde del carmen acuña cubillos</t>
  </si>
  <si>
    <t>ak0041777421</t>
  </si>
  <si>
    <t>Maria Rivas Orellana</t>
  </si>
  <si>
    <t>Ciro Bussab Bussab ----</t>
  </si>
  <si>
    <t>PAULINA NAZAL ARANDA</t>
  </si>
  <si>
    <t>ac0021340181</t>
  </si>
  <si>
    <t>ac0021515611</t>
  </si>
  <si>
    <t>Felix Sanchez</t>
  </si>
  <si>
    <t>Isabel Walker</t>
  </si>
  <si>
    <t>ae0041857611</t>
  </si>
  <si>
    <t>Gisella Maribel Valenzuela Artiga</t>
  </si>
  <si>
    <t>Celia Ulloa Astorga</t>
  </si>
  <si>
    <t>Camila Ferrada</t>
  </si>
  <si>
    <t>ac0031721821</t>
  </si>
  <si>
    <t>Pablo Romero Valenzuela</t>
  </si>
  <si>
    <t>ap0041339801</t>
  </si>
  <si>
    <t>Katherine, Panek</t>
  </si>
  <si>
    <t>Manuel Segundo Gutierrez Muñoz</t>
  </si>
  <si>
    <t>Guila Iribarren otarola</t>
  </si>
  <si>
    <t>ap0011484301</t>
  </si>
  <si>
    <t>ap0011484311</t>
  </si>
  <si>
    <t>MAURICIO ENRIQUE IBARRA ECHEVERRIA</t>
  </si>
  <si>
    <t>al0071343361</t>
  </si>
  <si>
    <t>Priscilla Yañez</t>
  </si>
  <si>
    <t>Sergio David Iglesias  Gac</t>
  </si>
  <si>
    <t>ANIBAL VALDES BRAVO</t>
  </si>
  <si>
    <t>mu2901862501</t>
  </si>
  <si>
    <t>ap0111364991</t>
  </si>
  <si>
    <t>Miguel Angel Moyano</t>
  </si>
  <si>
    <t>ba0021495701</t>
  </si>
  <si>
    <t>SUSANA MANUELA SOLIS ARIAS</t>
  </si>
  <si>
    <t>ap0111329361</t>
  </si>
  <si>
    <t>MARIA CRISTINA YÁÑEZ VEGA</t>
  </si>
  <si>
    <t>al0071485761</t>
  </si>
  <si>
    <t>ad00918191</t>
  </si>
  <si>
    <t>CRISTIAN ANDRES FLORES FERREIRA</t>
  </si>
  <si>
    <t>mu1611302671</t>
  </si>
  <si>
    <t>Fernando Camino</t>
  </si>
  <si>
    <t>Carolina Andrea Mena Godoy</t>
  </si>
  <si>
    <t>ao0511387801</t>
  </si>
  <si>
    <t>José Miguel Martabid Razazi</t>
  </si>
  <si>
    <t>mu0421392741</t>
  </si>
  <si>
    <t>mu1251339981</t>
  </si>
  <si>
    <t>mu0621380491</t>
  </si>
  <si>
    <t>mu1731447461</t>
  </si>
  <si>
    <t>mu2921493791</t>
  </si>
  <si>
    <t>Daniel Sanchez Palacios</t>
  </si>
  <si>
    <t>mu135lc001ap-00017341</t>
  </si>
  <si>
    <t>Gonzalo Eliodoro Pizarro Arriagada</t>
  </si>
  <si>
    <t>mu135lc001ap-00014831</t>
  </si>
  <si>
    <t>Julio Jiménez</t>
  </si>
  <si>
    <t>ao0011312761</t>
  </si>
  <si>
    <t>nr00523591</t>
  </si>
  <si>
    <t>nr00523541</t>
  </si>
  <si>
    <t>nr00523571</t>
  </si>
  <si>
    <t>JAIME PILOWSKY</t>
  </si>
  <si>
    <t>Marta Silva</t>
  </si>
  <si>
    <t>mu2433552091</t>
  </si>
  <si>
    <t>nr0033041</t>
  </si>
  <si>
    <t>an0012283581</t>
  </si>
  <si>
    <t>ap0031309621</t>
  </si>
  <si>
    <t>ap0031310061</t>
  </si>
  <si>
    <t>Catalina Necochea</t>
  </si>
  <si>
    <t>al0071277651</t>
  </si>
  <si>
    <t>Patricio Valenzuela</t>
  </si>
  <si>
    <t>BORIS CLAUDIO NAVARRETE JIMENEZ</t>
  </si>
  <si>
    <t>aj0111546901</t>
  </si>
  <si>
    <t>Fernando German Pastene Rojas</t>
  </si>
  <si>
    <t>mu1341491681</t>
  </si>
  <si>
    <t>Teniente Sr. Guido Alberto Riffo Silva</t>
  </si>
  <si>
    <t>Verónica Wagner</t>
  </si>
  <si>
    <t>aj0141312611</t>
  </si>
  <si>
    <t>Raul Enrique Silva Lopez</t>
  </si>
  <si>
    <t>mu3401445011</t>
  </si>
  <si>
    <t>Gonzalo Riquelme Alvaro</t>
  </si>
  <si>
    <t>mu3081928541</t>
  </si>
  <si>
    <t>mu3081928651</t>
  </si>
  <si>
    <t>servando francisco gonzalez rodriguez</t>
  </si>
  <si>
    <t>mu3081529841</t>
  </si>
  <si>
    <t>mu3081529861</t>
  </si>
  <si>
    <t>mu3081529881</t>
  </si>
  <si>
    <t>TANIA ELSA RIVERA MUÑOZ</t>
  </si>
  <si>
    <t>ar0061299321</t>
  </si>
  <si>
    <t>Viviana Cocio Meza</t>
  </si>
  <si>
    <t>ar0031484841</t>
  </si>
  <si>
    <t>Myriam Ruiz Jiménez</t>
  </si>
  <si>
    <t>mu1461421531</t>
  </si>
  <si>
    <t>mu2951446041</t>
  </si>
  <si>
    <t>Paulo Cesar Clavería González</t>
  </si>
  <si>
    <t>aj0011346881</t>
  </si>
  <si>
    <t>Fernando Garcia</t>
  </si>
  <si>
    <t>LUCCIANE WEVAR CASTILLO</t>
  </si>
  <si>
    <t>mu1912537991</t>
  </si>
  <si>
    <t>as0042064331</t>
  </si>
  <si>
    <t>Jean Anacona</t>
  </si>
  <si>
    <t>mu3221443921</t>
  </si>
  <si>
    <t>Ramiro del Carmen Cuevas Olivares</t>
  </si>
  <si>
    <t>mu0261322081</t>
  </si>
  <si>
    <t>ao0051286011</t>
  </si>
  <si>
    <t>ao0051286141</t>
  </si>
  <si>
    <t>ao0051312071</t>
  </si>
  <si>
    <t>ao0051356051</t>
  </si>
  <si>
    <t>ao0051383981</t>
  </si>
  <si>
    <t>MARIA JOSE DEL RIO BOTINELLI</t>
  </si>
  <si>
    <t>mu135lc001ap-00013571</t>
  </si>
  <si>
    <t>Cristian Esteban Serey Gaggero</t>
  </si>
  <si>
    <t>VIRGINIA RODRIGUEZ CHAVEZ</t>
  </si>
  <si>
    <t>Carlos Guillermo Gonzalez Martinez</t>
  </si>
  <si>
    <t>ah0081771901</t>
  </si>
  <si>
    <t>Rodrigo Saavedra Riveros</t>
  </si>
  <si>
    <t>mu135lc001ap-00017011</t>
  </si>
  <si>
    <t>mu1201291191</t>
  </si>
  <si>
    <t>mu0351284291</t>
  </si>
  <si>
    <t>Roberto Pincus</t>
  </si>
  <si>
    <t>mu1251340001</t>
  </si>
  <si>
    <t>Carolina Andrea Poblete Rodriguez</t>
  </si>
  <si>
    <t>Cristian Berenguer</t>
  </si>
  <si>
    <t>mu1181340901</t>
  </si>
  <si>
    <t>Ignacio Canals</t>
  </si>
  <si>
    <t>mu135lc001ap-00015251</t>
  </si>
  <si>
    <t>ao0441470241</t>
  </si>
  <si>
    <t>GERMÁN RUZ</t>
  </si>
  <si>
    <t>José Ernesto Villa Reyes</t>
  </si>
  <si>
    <t>ah0131491421</t>
  </si>
  <si>
    <t>Robert Rivas Carrillo</t>
  </si>
  <si>
    <t>ah0101336571</t>
  </si>
  <si>
    <t>ah0101495791</t>
  </si>
  <si>
    <t>ah0101264931</t>
  </si>
  <si>
    <t>Claudio , Nuñez Gonzalez</t>
  </si>
  <si>
    <t>nr00524551</t>
  </si>
  <si>
    <t xml:space="preserve">FRANK ROBERT DELLISANTI </t>
  </si>
  <si>
    <t>Rosa Catricheo Salazar</t>
  </si>
  <si>
    <t>mu1622255111</t>
  </si>
  <si>
    <t>GLORIA ARANEDA BURGOS</t>
  </si>
  <si>
    <t>ad0093521</t>
  </si>
  <si>
    <t>Ignacio Javier Mirada Pacheco</t>
  </si>
  <si>
    <t xml:space="preserve">ANTONIO AUGUSTO DE JESUS GODOY </t>
  </si>
  <si>
    <t>JOSE FERNANDO PALMA VEGA</t>
  </si>
  <si>
    <t>aj0111412041</t>
  </si>
  <si>
    <t>ab0901424561</t>
  </si>
  <si>
    <t>ab0391790281</t>
  </si>
  <si>
    <t>Ricardo Díaz Silva</t>
  </si>
  <si>
    <t>aw0041577861</t>
  </si>
  <si>
    <t>santiago naudon</t>
  </si>
  <si>
    <t>mu2981756751</t>
  </si>
  <si>
    <t>Odovico Maximiliano Inzunza Hidalgo</t>
  </si>
  <si>
    <t>ap0011404431</t>
  </si>
  <si>
    <t>Jose Vega Aguayo</t>
  </si>
  <si>
    <t>ap0081455251</t>
  </si>
  <si>
    <t>Cristina Sanchez Vargas</t>
  </si>
  <si>
    <t>Francisco Chavez Chavez</t>
  </si>
  <si>
    <t>ap0012358371</t>
  </si>
  <si>
    <t>Rosa, Vásquez Sánchez</t>
  </si>
  <si>
    <t>ad00919891</t>
  </si>
  <si>
    <t>Paula Streeter</t>
  </si>
  <si>
    <t>ak0021629341</t>
  </si>
  <si>
    <t>al0011339671</t>
  </si>
  <si>
    <t>Luis San Martín</t>
  </si>
  <si>
    <t>luis arcadio novoa oñate</t>
  </si>
  <si>
    <t>Daniela Fernanda Pereira Vidal</t>
  </si>
  <si>
    <t>ao0051367431</t>
  </si>
  <si>
    <t>Barbara Figueroa Gonzalez</t>
  </si>
  <si>
    <t>mu0641805021</t>
  </si>
  <si>
    <t>David Bascur García</t>
  </si>
  <si>
    <t>mu2301460191</t>
  </si>
  <si>
    <t>Marta Ester Union Lllanquilef</t>
  </si>
  <si>
    <t>ak0041599171</t>
  </si>
  <si>
    <t>MARIO TAPIA ECHEVERRIA</t>
  </si>
  <si>
    <t>nr00237731</t>
  </si>
  <si>
    <t>Carolina Moreira Dueñas</t>
  </si>
  <si>
    <t>ao0051458351</t>
  </si>
  <si>
    <t>GERMAN MARQUEZ OYARZUN</t>
  </si>
  <si>
    <t>Mayor Sr. Marco Antonio Meneses Vergara</t>
  </si>
  <si>
    <t>ad00919561</t>
  </si>
  <si>
    <t>Bernardo Cortés</t>
  </si>
  <si>
    <t>ah0081446001</t>
  </si>
  <si>
    <t>Franck Benzaria</t>
  </si>
  <si>
    <t>ad0061468671</t>
  </si>
  <si>
    <t>Marcela Isabel Droguett Vivallos</t>
  </si>
  <si>
    <t>aj0011370551</t>
  </si>
  <si>
    <t>JAE HONG PARK</t>
  </si>
  <si>
    <t>ao0031292611</t>
  </si>
  <si>
    <t>José Verdugo Muñoz</t>
  </si>
  <si>
    <t>ah0011401081</t>
  </si>
  <si>
    <t>ah0021485811</t>
  </si>
  <si>
    <t>Franco Morales</t>
  </si>
  <si>
    <t>aw0021282551</t>
  </si>
  <si>
    <t>Fredy Antonio, Zuleta Dávila</t>
  </si>
  <si>
    <t>nr00524521</t>
  </si>
  <si>
    <t>Magdalena Garretón Soler</t>
  </si>
  <si>
    <t>ah0131339381</t>
  </si>
  <si>
    <t>Viviana Azócar Mendoza</t>
  </si>
  <si>
    <t>mu135lc001ap-00018751</t>
  </si>
  <si>
    <t>ao0441362321</t>
  </si>
  <si>
    <t>ao0441362361</t>
  </si>
  <si>
    <t>as0041407531</t>
  </si>
  <si>
    <t>Marcelo Meneses Vicencio</t>
  </si>
  <si>
    <t>an0021697801</t>
  </si>
  <si>
    <t>nr00523631</t>
  </si>
  <si>
    <t>María José Meléndez Cubillos</t>
  </si>
  <si>
    <t>Nazarino Peña Flores</t>
  </si>
  <si>
    <t>au0041776151</t>
  </si>
  <si>
    <t>FRANCISCO ALEJANDRO CORVALAN GAETE</t>
  </si>
  <si>
    <t>nr00238751</t>
  </si>
  <si>
    <t>Paola Alejandra Yañez Quiroga</t>
  </si>
  <si>
    <t>au0021498091</t>
  </si>
  <si>
    <t>ESTEBAN RETAMAL</t>
  </si>
  <si>
    <t>mu2811438491</t>
  </si>
  <si>
    <t>DEBORA ANDREA ZAGAL SEPULVEDA</t>
  </si>
  <si>
    <t>Marcela Paz Reyes Rojas</t>
  </si>
  <si>
    <t>mu135lc001ap-00013671</t>
  </si>
  <si>
    <t>Hellen Magdalena Tabilo San Juan</t>
  </si>
  <si>
    <t>aw0021401031</t>
  </si>
  <si>
    <t>MAURO ALCAINO SANCHEZ</t>
  </si>
  <si>
    <t>CAROLINA SEPULVEDA</t>
  </si>
  <si>
    <t>Ariel Oner Quilodran Mendoza</t>
  </si>
  <si>
    <t>mu2991412321</t>
  </si>
  <si>
    <t>Luis Andres Valenzuela Cruzat</t>
  </si>
  <si>
    <t>Marisa De Marini</t>
  </si>
  <si>
    <t>au0021273551</t>
  </si>
  <si>
    <t>ad0131906981</t>
  </si>
  <si>
    <t>Luis Benito Castillo Fuenzalida</t>
  </si>
  <si>
    <t>mu3084263681</t>
  </si>
  <si>
    <t>as0011286531</t>
  </si>
  <si>
    <t>Robert Fleet Gonzalez</t>
  </si>
  <si>
    <t>Joaquín Sebastián Pefaur Cáceres</t>
  </si>
  <si>
    <t>am0101283421</t>
  </si>
  <si>
    <t>DAVID OLGUIN ARAYA</t>
  </si>
  <si>
    <t>am0061343511</t>
  </si>
  <si>
    <t>Fernando Molina Matta</t>
  </si>
  <si>
    <t>mu135lc001ap-00015571</t>
  </si>
  <si>
    <t>Daniel Jofre</t>
  </si>
  <si>
    <t>mu2911270321</t>
  </si>
  <si>
    <t>joan berni</t>
  </si>
  <si>
    <t>mu0661325591</t>
  </si>
  <si>
    <t>LORENA RIVERA ARRIAGADA</t>
  </si>
  <si>
    <t>nr00238291</t>
  </si>
  <si>
    <t>ao0051366151</t>
  </si>
  <si>
    <t>ADIEL ARIEL  MESSINA ANDRADE</t>
  </si>
  <si>
    <t>Daniel Vera</t>
  </si>
  <si>
    <t>Rene Osorio</t>
  </si>
  <si>
    <t>aj0101443611</t>
  </si>
  <si>
    <t>Javier Vera</t>
  </si>
  <si>
    <t>ao0051499441</t>
  </si>
  <si>
    <t>Raul Laban</t>
  </si>
  <si>
    <t>ah0041459351</t>
  </si>
  <si>
    <t>Eduardo  Miranda Pizarro</t>
  </si>
  <si>
    <t>ah0081331011</t>
  </si>
  <si>
    <t>Carlos CabetbMuños</t>
  </si>
  <si>
    <t>aw0041403591</t>
  </si>
  <si>
    <t>Gonzalo Fuentes Osses</t>
  </si>
  <si>
    <t>mu3411456971</t>
  </si>
  <si>
    <t>Jaime Pacheco Matte</t>
  </si>
  <si>
    <t>nr0032471</t>
  </si>
  <si>
    <t>Karen Atenas</t>
  </si>
  <si>
    <t>an0011344431</t>
  </si>
  <si>
    <t>Arturo Vega</t>
  </si>
  <si>
    <t>ar0061313371</t>
  </si>
  <si>
    <t>SANTIAGO FREDES</t>
  </si>
  <si>
    <t>ao0031982891</t>
  </si>
  <si>
    <t>ao0031501471</t>
  </si>
  <si>
    <t>Cristian Gutierrez León</t>
  </si>
  <si>
    <t>ad0103427021</t>
  </si>
  <si>
    <t>ap0111294791</t>
  </si>
  <si>
    <t>ap0111308811</t>
  </si>
  <si>
    <t>ap0111437091</t>
  </si>
  <si>
    <t>ao0051485101</t>
  </si>
  <si>
    <t>ao0051485241</t>
  </si>
  <si>
    <t>ao0051500531</t>
  </si>
  <si>
    <t>ao0051342331</t>
  </si>
  <si>
    <t>ao0051342341</t>
  </si>
  <si>
    <t>ao0051367471</t>
  </si>
  <si>
    <t>ao0051417141</t>
  </si>
  <si>
    <t>ao0051417181</t>
  </si>
  <si>
    <t>ao0051278461</t>
  </si>
  <si>
    <t>ao0051342161</t>
  </si>
  <si>
    <t>ao0051342211</t>
  </si>
  <si>
    <t>ao0051342311</t>
  </si>
  <si>
    <t>ao0051342321</t>
  </si>
  <si>
    <t>ap0111458891</t>
  </si>
  <si>
    <t>Patricio Contador Stanger</t>
  </si>
  <si>
    <t>am0131837621</t>
  </si>
  <si>
    <t>Jaime Solari</t>
  </si>
  <si>
    <t>OMAR  GUTIERREZ  MESINA</t>
  </si>
  <si>
    <t>nr00238071</t>
  </si>
  <si>
    <t>María Teresa Atton Bohn</t>
  </si>
  <si>
    <t>ah0121479511</t>
  </si>
  <si>
    <t>as0041407551</t>
  </si>
  <si>
    <t>SONGOING ZHU</t>
  </si>
  <si>
    <t>as0041312251</t>
  </si>
  <si>
    <t>mu135lc001ap-00015281</t>
  </si>
  <si>
    <t>LORENA IVON DIAZ GONZALEZ</t>
  </si>
  <si>
    <t>ap0101370431</t>
  </si>
  <si>
    <t>Juan Gallardo Verdugo</t>
  </si>
  <si>
    <t>co0011676031</t>
  </si>
  <si>
    <t>Patricio Alejandro Jouannet Valderrama</t>
  </si>
  <si>
    <t>al0071482241</t>
  </si>
  <si>
    <t>Edison Felipe Lucero Segura</t>
  </si>
  <si>
    <t>Paola Arata</t>
  </si>
  <si>
    <t>mu1251340101</t>
  </si>
  <si>
    <t>CATHERINE TORNEL LEON</t>
  </si>
  <si>
    <t>Catherine  Tornel Leon</t>
  </si>
  <si>
    <t>Digna Guillermina Caneo Estay</t>
  </si>
  <si>
    <t>al0091439151</t>
  </si>
  <si>
    <t>ap0011337171</t>
  </si>
  <si>
    <t>francisca Ecehverria</t>
  </si>
  <si>
    <t>mu2121352391</t>
  </si>
  <si>
    <t>Carmen Pérez</t>
  </si>
  <si>
    <t>ar0061313961</t>
  </si>
  <si>
    <t>CRISTIAN POZO UGARTE</t>
  </si>
  <si>
    <t>nr00237701</t>
  </si>
  <si>
    <t>Renato Paredes Selaive</t>
  </si>
  <si>
    <t>ai0081485591</t>
  </si>
  <si>
    <t>Patricio Donoso</t>
  </si>
  <si>
    <t>ao0321440781</t>
  </si>
  <si>
    <t>YUANG CHANG CHUANG</t>
  </si>
  <si>
    <t>ae0061414981</t>
  </si>
  <si>
    <t>GABIEL SILBER</t>
  </si>
  <si>
    <t>Iván Cerda Bernal</t>
  </si>
  <si>
    <t>aw0041477531</t>
  </si>
  <si>
    <t>Loreto Moraga Guerrero</t>
  </si>
  <si>
    <t>ao0051417711</t>
  </si>
  <si>
    <t xml:space="preserve">Christian Rivas </t>
  </si>
  <si>
    <t>Alexis Antonio Gonzalez Ortega</t>
  </si>
  <si>
    <t>Jose Eloy Silva Inostroza</t>
  </si>
  <si>
    <t>Carolina Besa Montes</t>
  </si>
  <si>
    <t>nr0032751</t>
  </si>
  <si>
    <t>ao0031984391</t>
  </si>
  <si>
    <t>Maria Eugenia Zavalla</t>
  </si>
  <si>
    <t>RODRIGO ALBERTO JARA FERNÁNDEZ</t>
  </si>
  <si>
    <t>nr00237771</t>
  </si>
  <si>
    <t>RAMON HENRIQUEZ YAÑEZ</t>
  </si>
  <si>
    <t>ak0061470181</t>
  </si>
  <si>
    <t>PAMELA ANDREA VALLEJOS SALGADO</t>
  </si>
  <si>
    <t>JOSE LUIS CARRASCO VASQUEZ</t>
  </si>
  <si>
    <t>Capitán (S) Sr. Gustavo Alejandro Huerta Villarroel</t>
  </si>
  <si>
    <t>FERNANDO LAGOS</t>
  </si>
  <si>
    <t>ao0031983161</t>
  </si>
  <si>
    <t>Alvaro Rodriguez Rodriguez</t>
  </si>
  <si>
    <t>ao0051368961</t>
  </si>
  <si>
    <t>Magdalena Carrasco sahueza</t>
  </si>
  <si>
    <t>ag0011417091</t>
  </si>
  <si>
    <t>Boris Antonio Soto Meneses</t>
  </si>
  <si>
    <t>al0021393441</t>
  </si>
  <si>
    <t>Marcelo Mobarec Hasbun</t>
  </si>
  <si>
    <t>mu1201496371</t>
  </si>
  <si>
    <t>ANDREA LIZANA DIAZ</t>
  </si>
  <si>
    <t>Jorge Valencia</t>
  </si>
  <si>
    <t>ad0061370221</t>
  </si>
  <si>
    <t>Hugo Figueroa</t>
  </si>
  <si>
    <t>mu3401430531</t>
  </si>
  <si>
    <t>Fernando Julio trejo piñeiro</t>
  </si>
  <si>
    <t>mu2571392031</t>
  </si>
  <si>
    <t>Fabiola Carmen Molina Aviles</t>
  </si>
  <si>
    <t>ao0141452031</t>
  </si>
  <si>
    <t>RODRIGO IVAN AEDO FLORES</t>
  </si>
  <si>
    <t>mu1051380721</t>
  </si>
  <si>
    <t>ao0052670481</t>
  </si>
  <si>
    <t>ANALI MARCELA NAVARRETE BELLO</t>
  </si>
  <si>
    <t>Marcelo Osses</t>
  </si>
  <si>
    <t>David Rubio Iturra</t>
  </si>
  <si>
    <t>ao0441362371</t>
  </si>
  <si>
    <t>sara, garrido</t>
  </si>
  <si>
    <t>nr00524531</t>
  </si>
  <si>
    <t>Maria Aguirre</t>
  </si>
  <si>
    <t>mu0122010391</t>
  </si>
  <si>
    <t>Jose Manuel Navarrete Poblete</t>
  </si>
  <si>
    <t>mu135lc001ap-00018861</t>
  </si>
  <si>
    <t>ALEJANDRO VERA QUILODRAN</t>
  </si>
  <si>
    <t>mu2211403801</t>
  </si>
  <si>
    <t>Juan Eduardo López quintana</t>
  </si>
  <si>
    <t>ab0081279311</t>
  </si>
  <si>
    <t>CARLOS WILLIAMSON</t>
  </si>
  <si>
    <t>mu2951290651</t>
  </si>
  <si>
    <t>mu2951326771</t>
  </si>
  <si>
    <t>mu2951446161</t>
  </si>
  <si>
    <t>Pablo, Manriquez</t>
  </si>
  <si>
    <t>GHISLAINE DE LOURDES ZURITA</t>
  </si>
  <si>
    <t>mu1622255141</t>
  </si>
  <si>
    <t>FELICIA ANGELICA FLORES QUILAPAN</t>
  </si>
  <si>
    <t>ALBERTO SANDOVAL ARANCIBIA</t>
  </si>
  <si>
    <t>Carlos Cabello Venegas</t>
  </si>
  <si>
    <t>am0071529641</t>
  </si>
  <si>
    <t>ALEJANDRO YUNG RAMOS</t>
  </si>
  <si>
    <t>mu135lc001ap-00013441</t>
  </si>
  <si>
    <t>Angel Atencio</t>
  </si>
  <si>
    <t>José Tomás , Mangelsdorff Aguayo</t>
  </si>
  <si>
    <t>nr00524221</t>
  </si>
  <si>
    <t>ROCIO DEL PILAR NEIRA MERA</t>
  </si>
  <si>
    <t>nr00238321</t>
  </si>
  <si>
    <t>MONICA FIGUEROA GONZALEZ</t>
  </si>
  <si>
    <t>mu1671310151</t>
  </si>
  <si>
    <t>ap0051309991</t>
  </si>
  <si>
    <t>Luis Evaristo Ferrada Monasterio</t>
  </si>
  <si>
    <t>nr0032681</t>
  </si>
  <si>
    <t>Elías Valenzuela</t>
  </si>
  <si>
    <t>au0021303031</t>
  </si>
  <si>
    <t>Antoine, Bouhey</t>
  </si>
  <si>
    <t>JOSE LUIS GALLEGUILLOS</t>
  </si>
  <si>
    <t>Guillermo Heriberto Reyes Cortez</t>
  </si>
  <si>
    <t>ap0111436261</t>
  </si>
  <si>
    <t xml:space="preserve">Ananda Radhakrishnnan </t>
  </si>
  <si>
    <t>Karina Vilches Ordenes</t>
  </si>
  <si>
    <t>Capitán (I) Sr. Nicolás Andrés Vega Guerra</t>
  </si>
  <si>
    <t>Patricio Valdes Herrera</t>
  </si>
  <si>
    <t>mu135lc001ap-00016881</t>
  </si>
  <si>
    <t>ad00919751</t>
  </si>
  <si>
    <t>Juan Pablo Díaz Parada</t>
  </si>
  <si>
    <t>Rodolfo Gomez Castillo</t>
  </si>
  <si>
    <t>mu3101392461</t>
  </si>
  <si>
    <t>Pablo Rodríguez Elorza</t>
  </si>
  <si>
    <t>ar0021491171</t>
  </si>
  <si>
    <t>Rodrigo Sepulveda</t>
  </si>
  <si>
    <t>Boris Christopher Negrete Canales</t>
  </si>
  <si>
    <t>mu0611298701</t>
  </si>
  <si>
    <t>Jaime Hagel Cabrera</t>
  </si>
  <si>
    <t>CAROLINA AMANDA  ZUÑIGA SANDOVAL</t>
  </si>
  <si>
    <t>nr00238131</t>
  </si>
  <si>
    <t>Soledad Fuentes</t>
  </si>
  <si>
    <t>ap0111437051</t>
  </si>
  <si>
    <t>aj0111407461</t>
  </si>
  <si>
    <t>aj0111407471</t>
  </si>
  <si>
    <t>ANA MARLENE HUENCHUMILLA MENA</t>
  </si>
  <si>
    <t>mu1941389411</t>
  </si>
  <si>
    <t>Juan Pablo Longueira Montes</t>
  </si>
  <si>
    <t>ad00920471</t>
  </si>
  <si>
    <t>Nicolás, Sánchez</t>
  </si>
  <si>
    <t>ap0011350471</t>
  </si>
  <si>
    <t>ELIANA POBLETE PACHECO</t>
  </si>
  <si>
    <t>mu135lc001ap-00016631</t>
  </si>
  <si>
    <t>JORGE MUÑOZ</t>
  </si>
  <si>
    <t>am0071489211</t>
  </si>
  <si>
    <t>ao0051325821</t>
  </si>
  <si>
    <t>Rodrigo, Mundaca</t>
  </si>
  <si>
    <t>nr00523671</t>
  </si>
  <si>
    <t>Juan Antonio Sanchez Meza</t>
  </si>
  <si>
    <t>nr0032881</t>
  </si>
  <si>
    <t>Pablo Breiding</t>
  </si>
  <si>
    <t>mu3151431981</t>
  </si>
  <si>
    <t>Sebastian Ahumada V.</t>
  </si>
  <si>
    <t>mu135lc001ap-00016951</t>
  </si>
  <si>
    <t>Ivonne Loreto Mancilla Mora</t>
  </si>
  <si>
    <t>ao0051435681</t>
  </si>
  <si>
    <t>Luis Oscar  Herrera Barriga</t>
  </si>
  <si>
    <t>nr0032491</t>
  </si>
  <si>
    <t>ao0051435631</t>
  </si>
  <si>
    <t>ao0051278411</t>
  </si>
  <si>
    <t>ao0051409311</t>
  </si>
  <si>
    <t>ao0051417071</t>
  </si>
  <si>
    <t>SUSANA SILVA MENDEZ</t>
  </si>
  <si>
    <t>mu1051381761</t>
  </si>
  <si>
    <t>Sebastián Errecaborde</t>
  </si>
  <si>
    <t>Pilar Díaz Cisternas</t>
  </si>
  <si>
    <t>mu1091316751</t>
  </si>
  <si>
    <t>Jorge Barriga</t>
  </si>
  <si>
    <t>claudia venegas santis</t>
  </si>
  <si>
    <t>mu0861450771</t>
  </si>
  <si>
    <t>IGNACIO GARRIDO MALDONADO</t>
  </si>
  <si>
    <t>Carla Tomarelli Rubio</t>
  </si>
  <si>
    <t>mu0631278251</t>
  </si>
  <si>
    <t>Claudio Munoz</t>
  </si>
  <si>
    <t>mu0121319071</t>
  </si>
  <si>
    <t>Dagoberto Eusebio Illanes Zapata</t>
  </si>
  <si>
    <t>ad0221479431</t>
  </si>
  <si>
    <t>Fernando Vasquez Zuniga</t>
  </si>
  <si>
    <t>mu0721314131</t>
  </si>
  <si>
    <t>mu135lc001ap-00013751</t>
  </si>
  <si>
    <t>Mariana Rodriguez Cespedes</t>
  </si>
  <si>
    <t>mu135lc001ap-00018771</t>
  </si>
  <si>
    <t>Roberto, Manriquez</t>
  </si>
  <si>
    <t>Marta Hansen</t>
  </si>
  <si>
    <t>as0011415481</t>
  </si>
  <si>
    <t>ao0501318581</t>
  </si>
  <si>
    <t>ao0011440291</t>
  </si>
  <si>
    <t>Esteban Nicolás Rodriguez Bravo</t>
  </si>
  <si>
    <t>an0011450681</t>
  </si>
  <si>
    <t>ap0101462371</t>
  </si>
  <si>
    <t>LEONARDO GUZMAN GUZMAN</t>
  </si>
  <si>
    <t>al0072167231</t>
  </si>
  <si>
    <t>Ana Claudia de Souza Campana</t>
  </si>
  <si>
    <t>ao0051499941</t>
  </si>
  <si>
    <t>SILVIO CHRISTIAN CUEVAS SUAREZ</t>
  </si>
  <si>
    <t>ap0031434441</t>
  </si>
  <si>
    <t>ah0081278781</t>
  </si>
  <si>
    <t>JUAN CLAUDIO REYES</t>
  </si>
  <si>
    <t>mu0351493121</t>
  </si>
  <si>
    <t>Hugo Leyton Recabal</t>
  </si>
  <si>
    <t>al0081400131</t>
  </si>
  <si>
    <t>Valeska Peña Moraga</t>
  </si>
  <si>
    <t>mu3121388561</t>
  </si>
  <si>
    <t>mu2601402861</t>
  </si>
  <si>
    <t>Mauricio Arancibia</t>
  </si>
  <si>
    <t>ad0221341181</t>
  </si>
  <si>
    <t>Dagoberto Riobo Duran</t>
  </si>
  <si>
    <t>Ruddy Lazaro Ticuna Taucare</t>
  </si>
  <si>
    <t>ab0171297131</t>
  </si>
  <si>
    <t>Jessica Letelier</t>
  </si>
  <si>
    <t>ak0041621831</t>
  </si>
  <si>
    <t>ao0051367341</t>
  </si>
  <si>
    <t>ao0051418371</t>
  </si>
  <si>
    <t>Eduardo Gallegos</t>
  </si>
  <si>
    <t>as0041296651</t>
  </si>
  <si>
    <t>Heriberto Cristian Espinoza López</t>
  </si>
  <si>
    <t>ad00920181</t>
  </si>
  <si>
    <t>Patricio, Argandoña</t>
  </si>
  <si>
    <t>nr00523791</t>
  </si>
  <si>
    <t>AMADOR ARAVENA ORMEÑO</t>
  </si>
  <si>
    <t>Cristian Andrés Solis Portales</t>
  </si>
  <si>
    <t>as0041449491</t>
  </si>
  <si>
    <t>Javier Errazuriz Errazuriz</t>
  </si>
  <si>
    <t>mu2651454991</t>
  </si>
  <si>
    <t>mu2651476251</t>
  </si>
  <si>
    <t>JORGE CLAUDE BOURDEL</t>
  </si>
  <si>
    <t>nr0032621</t>
  </si>
  <si>
    <t>ap0111472071</t>
  </si>
  <si>
    <t>nr00238401</t>
  </si>
  <si>
    <t>ROLANDO MARCELO CORNEJO ADASME</t>
  </si>
  <si>
    <t>Sandra Del Carmen Salazar Pavez</t>
  </si>
  <si>
    <t>mu2951379311</t>
  </si>
  <si>
    <t>mu2951379321</t>
  </si>
  <si>
    <t>Paula Kunstmann</t>
  </si>
  <si>
    <t>ap0011571291</t>
  </si>
  <si>
    <t>ap0011571661</t>
  </si>
  <si>
    <t>José Luis Molina Valenzuela</t>
  </si>
  <si>
    <t>nr0033231</t>
  </si>
  <si>
    <t>onofre segundo carvajal guerra</t>
  </si>
  <si>
    <t>mu0121362651</t>
  </si>
  <si>
    <t>Axel Muller Bravo</t>
  </si>
  <si>
    <t>au0041357351</t>
  </si>
  <si>
    <t>Alvaro  Larrain Fierro</t>
  </si>
  <si>
    <t>Andrés Godoy Ossandón</t>
  </si>
  <si>
    <t>mu1181453581</t>
  </si>
  <si>
    <t>Mario Anselmo Castro Valdes</t>
  </si>
  <si>
    <t>HUGO SAGUA VILLARROEL</t>
  </si>
  <si>
    <t>Rodrigo Aguilar Ramorino</t>
  </si>
  <si>
    <t>mu0571370971</t>
  </si>
  <si>
    <t>Gino Araya Palma</t>
  </si>
  <si>
    <t>aw0041376461</t>
  </si>
  <si>
    <t>Alonso Carvajal Masjuan</t>
  </si>
  <si>
    <t>nr0032951</t>
  </si>
  <si>
    <t>av0011966281</t>
  </si>
  <si>
    <t>mu3411308171</t>
  </si>
  <si>
    <t>Carlos Diaz</t>
  </si>
  <si>
    <t>ah0011946791</t>
  </si>
  <si>
    <t>Luis Alejandro Chandia Vejar</t>
  </si>
  <si>
    <t>ar0041386761</t>
  </si>
  <si>
    <t>gabriela varela</t>
  </si>
  <si>
    <t>Verónica Torres Puentes</t>
  </si>
  <si>
    <t>mu135lc001ap-00017621</t>
  </si>
  <si>
    <t>Nesko Kuzmicic</t>
  </si>
  <si>
    <t>av0012149991</t>
  </si>
  <si>
    <t>Nicolas Rafael Lepe Torres</t>
  </si>
  <si>
    <t>mu2861297801</t>
  </si>
  <si>
    <t>mu2861386621</t>
  </si>
  <si>
    <t>mu2861405601</t>
  </si>
  <si>
    <t>mu2861470721</t>
  </si>
  <si>
    <t>Fermin Astorga</t>
  </si>
  <si>
    <t>mu2951289851</t>
  </si>
  <si>
    <t>aw0031265061</t>
  </si>
  <si>
    <t>Verónica Volante Gómez</t>
  </si>
  <si>
    <t>mu2571459471</t>
  </si>
  <si>
    <t>as0041285031</t>
  </si>
  <si>
    <t>as0041319421</t>
  </si>
  <si>
    <t>as0042064571</t>
  </si>
  <si>
    <t>as0042064651</t>
  </si>
  <si>
    <t>as0042152381</t>
  </si>
  <si>
    <t>Ike Mercado Tapia</t>
  </si>
  <si>
    <t>Ismael Rafael Eduardo Rivas Troncoso</t>
  </si>
  <si>
    <t>sebastian eduardo mujica trujillo</t>
  </si>
  <si>
    <t>nr0032991</t>
  </si>
  <si>
    <t>Mabel del Transito Toledo Arroyo</t>
  </si>
  <si>
    <t>LUC ANDREA  SEPULVEDA MARTINEZ</t>
  </si>
  <si>
    <t>nr00236971</t>
  </si>
  <si>
    <t>Ivan Calderon</t>
  </si>
  <si>
    <t>mu135lc001ap-00015311</t>
  </si>
  <si>
    <t>Rodrigo Bielenberg</t>
  </si>
  <si>
    <t>Maria Eliana Cruz Andrade</t>
  </si>
  <si>
    <t>Debora Bortnik</t>
  </si>
  <si>
    <t>ao0051342361</t>
  </si>
  <si>
    <t>SEBASTIAN OSSES NAVARRO</t>
  </si>
  <si>
    <t>mu135lc001ap-00016801</t>
  </si>
  <si>
    <t>Cristina Sagardia</t>
  </si>
  <si>
    <t>mu3321516571</t>
  </si>
  <si>
    <t>Jacqueline, Gonzalez Leiva</t>
  </si>
  <si>
    <t>mu2951383441</t>
  </si>
  <si>
    <t>Rafael Burmester Cortes</t>
  </si>
  <si>
    <t>mu135lc001ap-00017051</t>
  </si>
  <si>
    <t>Daissy Viviana Ruiz  Pinillos</t>
  </si>
  <si>
    <t>nr0032871</t>
  </si>
  <si>
    <t>MARIA FUENTES RODRIGUEZ</t>
  </si>
  <si>
    <t>Ricardo Aquiles Latorre Manríquez</t>
  </si>
  <si>
    <t>Matías Bernier Bórquez</t>
  </si>
  <si>
    <t>nr0032461</t>
  </si>
  <si>
    <t>Pablo Medina</t>
  </si>
  <si>
    <t>aw0021326661</t>
  </si>
  <si>
    <t>Manuel Domingo Painiqueo Tragnolao</t>
  </si>
  <si>
    <t>aw0041308611</t>
  </si>
  <si>
    <t>Claudia Acosta</t>
  </si>
  <si>
    <t>mu1251329151</t>
  </si>
  <si>
    <t>mu1251481621</t>
  </si>
  <si>
    <t>as0041491531</t>
  </si>
  <si>
    <t>FELIPE DUCCI B.</t>
  </si>
  <si>
    <t>mu135lc001ap-00016741</t>
  </si>
  <si>
    <t>ad0201449081</t>
  </si>
  <si>
    <t>Angélica Prieto Gandarillas</t>
  </si>
  <si>
    <t>Paola Busto Cabrera</t>
  </si>
  <si>
    <t>nr0032701</t>
  </si>
  <si>
    <t>Teniente Sra. Ninoska Paulina Acuña Maldonado</t>
  </si>
  <si>
    <t>ad00919351</t>
  </si>
  <si>
    <t>RICARDO PETERS</t>
  </si>
  <si>
    <t>ar0031326241</t>
  </si>
  <si>
    <t>Ariel  Waltuch Fainzylber</t>
  </si>
  <si>
    <t>Francesco Giorgianni</t>
  </si>
  <si>
    <t>Patricia Cancino</t>
  </si>
  <si>
    <t>Carlos Pastene</t>
  </si>
  <si>
    <t>ao0011339771</t>
  </si>
  <si>
    <t>ao0441479131</t>
  </si>
  <si>
    <t>ao0441479161</t>
  </si>
  <si>
    <t>ao0441373751</t>
  </si>
  <si>
    <t>ao0441469591</t>
  </si>
  <si>
    <t>ao0441469851</t>
  </si>
  <si>
    <t>ao0441479051</t>
  </si>
  <si>
    <t>ao0441479081</t>
  </si>
  <si>
    <t>ao0441362381</t>
  </si>
  <si>
    <t>ao0441366501</t>
  </si>
  <si>
    <t>ao0441366521</t>
  </si>
  <si>
    <t>ao0441373731</t>
  </si>
  <si>
    <t>ao0441303221</t>
  </si>
  <si>
    <t>ao0441303321</t>
  </si>
  <si>
    <t>Susana del Carmen Muñoz Godoy</t>
  </si>
  <si>
    <t>ah0121661491</t>
  </si>
  <si>
    <t>Paul, Rink</t>
  </si>
  <si>
    <t>Fernando Jiménez</t>
  </si>
  <si>
    <t>mu135lc001ap-00017891</t>
  </si>
  <si>
    <t>GLADYS HORMAZABAL LOPEZ</t>
  </si>
  <si>
    <t>nr00237611</t>
  </si>
  <si>
    <t>Roberto Cumsille Ubago</t>
  </si>
  <si>
    <t>mu1462015271</t>
  </si>
  <si>
    <t>ad00918651</t>
  </si>
  <si>
    <t>Gonzalo Andrés Prieto Navarrete</t>
  </si>
  <si>
    <t>ap0021333541</t>
  </si>
  <si>
    <t>mu2951383381</t>
  </si>
  <si>
    <t>mu2951471341</t>
  </si>
  <si>
    <t>Andrea Fedora Sanhueza Pérez</t>
  </si>
  <si>
    <t>as0042169371</t>
  </si>
  <si>
    <t>Pablo Morales</t>
  </si>
  <si>
    <t>mu135lc001ap-00013281</t>
  </si>
  <si>
    <t>Pilar Meza</t>
  </si>
  <si>
    <t>Rodrigo Escobar</t>
  </si>
  <si>
    <t>HÉCTOR VALENZUELA</t>
  </si>
  <si>
    <t>mu135lc001ap-00017031</t>
  </si>
  <si>
    <t>ai0031456481</t>
  </si>
  <si>
    <t>mu1201496391</t>
  </si>
  <si>
    <t>mu3081710011</t>
  </si>
  <si>
    <t>ao0051285291</t>
  </si>
  <si>
    <t>ao0051484581</t>
  </si>
  <si>
    <t>ao0051484991</t>
  </si>
  <si>
    <t>ao0051435851</t>
  </si>
  <si>
    <t>ao0051435941</t>
  </si>
  <si>
    <t>ao0051375371</t>
  </si>
  <si>
    <t>ao0051375391</t>
  </si>
  <si>
    <t>ao0051409101</t>
  </si>
  <si>
    <t>ao0051409241</t>
  </si>
  <si>
    <t>ao0051354251</t>
  </si>
  <si>
    <t>ao0051354261</t>
  </si>
  <si>
    <t>ao0051354561</t>
  </si>
  <si>
    <t>ao0051367491</t>
  </si>
  <si>
    <t>ao0051375351</t>
  </si>
  <si>
    <t>ao0051375361</t>
  </si>
  <si>
    <t>ao0051342241</t>
  </si>
  <si>
    <t>ao0051342301</t>
  </si>
  <si>
    <t>ao0051285341</t>
  </si>
  <si>
    <t>ao0051317701</t>
  </si>
  <si>
    <t>ao0051325381</t>
  </si>
  <si>
    <t>ao0051325451</t>
  </si>
  <si>
    <t>ao0051278361</t>
  </si>
  <si>
    <t>ao0051278671</t>
  </si>
  <si>
    <t>ao0051285321</t>
  </si>
  <si>
    <t>Luis Hernan Leiva Cofre</t>
  </si>
  <si>
    <t>ao0381547411</t>
  </si>
  <si>
    <t>Ana Alejandra Salgado Carter</t>
  </si>
  <si>
    <t>ap0171375341</t>
  </si>
  <si>
    <t>MYRIAM PATRICIA IBARRA SUITT</t>
  </si>
  <si>
    <t>un0111311391</t>
  </si>
  <si>
    <t>Edward Toro Quintero</t>
  </si>
  <si>
    <t>Cristian Biehl</t>
  </si>
  <si>
    <t>mu0571371001</t>
  </si>
  <si>
    <t>Alejandra Cristina Moris Hernández</t>
  </si>
  <si>
    <t>Víctor Riquelme</t>
  </si>
  <si>
    <t>mu2991412351</t>
  </si>
  <si>
    <t>mu2951365561</t>
  </si>
  <si>
    <t>Marcos Montecino Cortes</t>
  </si>
  <si>
    <t>as0041374001</t>
  </si>
  <si>
    <t>ah0042160001</t>
  </si>
  <si>
    <t>RODRIGO DOUROJEANNI</t>
  </si>
  <si>
    <t>ao0031982881</t>
  </si>
  <si>
    <t>Jessica Elena Montecino Aravena</t>
  </si>
  <si>
    <t>Ulda Santander</t>
  </si>
  <si>
    <t>Claudia Paradines Jara</t>
  </si>
  <si>
    <t>Julio Osvaldo Aravena Cespedes</t>
  </si>
  <si>
    <t>GANNADII KUPRIN</t>
  </si>
  <si>
    <t>ad0131906141</t>
  </si>
  <si>
    <t>Hector Merida</t>
  </si>
  <si>
    <t>ak0051367851</t>
  </si>
  <si>
    <t>Carlos Aguilera Badilla</t>
  </si>
  <si>
    <t>Verónica del Pilar Núñez Barra</t>
  </si>
  <si>
    <t>Yecenia Aguilera</t>
  </si>
  <si>
    <t>ao0282171341</t>
  </si>
  <si>
    <t>Paula Elena De Jesus Vasquez Acevedo</t>
  </si>
  <si>
    <t>David Esteban Quintui Rojas</t>
  </si>
  <si>
    <t>Carlos Essmann Rojas</t>
  </si>
  <si>
    <t>Priscila Vargas</t>
  </si>
  <si>
    <t>karen guzman</t>
  </si>
  <si>
    <t>mu2051454971</t>
  </si>
  <si>
    <t>Astrid Helena Suárez Mieles</t>
  </si>
  <si>
    <t>ao0231517651</t>
  </si>
  <si>
    <t>as0011317971</t>
  </si>
  <si>
    <t>aw0021358161</t>
  </si>
  <si>
    <t>Alexandra Francisca Baltra García</t>
  </si>
  <si>
    <t>ao0331299241</t>
  </si>
  <si>
    <t>PEDRO PALACIOS PINTO</t>
  </si>
  <si>
    <t>JOSE MIGUEL FARIAS</t>
  </si>
  <si>
    <t>ap0011351021</t>
  </si>
  <si>
    <t>mu3401321181</t>
  </si>
  <si>
    <t xml:space="preserve">Victor Carrasco </t>
  </si>
  <si>
    <t>José Luis Sepúlveda Soza</t>
  </si>
  <si>
    <t>ap0011503091</t>
  </si>
  <si>
    <t>Yanys Quiñones</t>
  </si>
  <si>
    <t>Jeannette Asenjo</t>
  </si>
  <si>
    <t>mu1611275281</t>
  </si>
  <si>
    <t>Santiago Barcaza</t>
  </si>
  <si>
    <t>Sandra Sarkis</t>
  </si>
  <si>
    <t>mu3081838411</t>
  </si>
  <si>
    <t>Angel RAUSCHENBACH SEDANO</t>
  </si>
  <si>
    <t>Patricio  Emerson Dellepiane</t>
  </si>
  <si>
    <t>Cristobal Fernandez Villaseca</t>
  </si>
  <si>
    <t>mu135lc001ap-00017351</t>
  </si>
  <si>
    <t>Felipe Gustavo , Parada mendez</t>
  </si>
  <si>
    <t>nr00523661</t>
  </si>
  <si>
    <t>ERIK BLUMENBERG</t>
  </si>
  <si>
    <t>ap0161733121</t>
  </si>
  <si>
    <t>Angélica  Acosta Castro</t>
  </si>
  <si>
    <t>nr0032671</t>
  </si>
  <si>
    <t>Andres callejas</t>
  </si>
  <si>
    <t>am0111292651</t>
  </si>
  <si>
    <t>Kerman Christian Mur Castillo</t>
  </si>
  <si>
    <t>nr00523411</t>
  </si>
  <si>
    <t>Rossana Lagos Carter</t>
  </si>
  <si>
    <t>ao0011310511</t>
  </si>
  <si>
    <t>Jorge José Suay Jerez</t>
  </si>
  <si>
    <t>an0011404581</t>
  </si>
  <si>
    <t>KAREN  RIOS  SAEZ</t>
  </si>
  <si>
    <t>nr00238141</t>
  </si>
  <si>
    <t>Fernando Hurtado Latorre</t>
  </si>
  <si>
    <t xml:space="preserve">Raul Javier Reta </t>
  </si>
  <si>
    <t>nr0032791</t>
  </si>
  <si>
    <t>JOSE MANUEL CORREA</t>
  </si>
  <si>
    <t>Nelson Munita Poblete</t>
  </si>
  <si>
    <t>Emilio Donicke</t>
  </si>
  <si>
    <t>ab0151332711</t>
  </si>
  <si>
    <t>Oscar Andrés Lagos Bizama</t>
  </si>
  <si>
    <t>ao0051342151</t>
  </si>
  <si>
    <t>Pedro Miguel Angel Castillo Diaz</t>
  </si>
  <si>
    <t>Cecilia Vásquez Berríos</t>
  </si>
  <si>
    <t>Jorge Andres Figueroa Martinez</t>
  </si>
  <si>
    <t>au0041357341</t>
  </si>
  <si>
    <t>Erika Solange Garcés Torres</t>
  </si>
  <si>
    <t>mu135lc001ap-00013231</t>
  </si>
  <si>
    <t>Ricardo Plácido San Martín Pineda</t>
  </si>
  <si>
    <t>mu1051328791</t>
  </si>
  <si>
    <t>HERNAN DE SOLMINIHAC</t>
  </si>
  <si>
    <t>mu135lc001ap-00013741</t>
  </si>
  <si>
    <t>Cristián, Werth Moreno</t>
  </si>
  <si>
    <t>cristian werth</t>
  </si>
  <si>
    <t>mu0781366791</t>
  </si>
  <si>
    <t>JAIME ADOLFO SALAZAR OPITZ</t>
  </si>
  <si>
    <t>ap0071357141</t>
  </si>
  <si>
    <t>PAMELA FLORES UGARTE</t>
  </si>
  <si>
    <t>nr0032741</t>
  </si>
  <si>
    <t>Pamela Flores Ugarte</t>
  </si>
  <si>
    <t>Angelica Viviana Jodre Riquelme</t>
  </si>
  <si>
    <t>sara huencupil diaz</t>
  </si>
  <si>
    <t>Elmo Lenin Orrego</t>
  </si>
  <si>
    <t>Mara Angelin</t>
  </si>
  <si>
    <t>aw0031437061</t>
  </si>
  <si>
    <t>danilo kusanovic glusevic</t>
  </si>
  <si>
    <t>mu2391356801</t>
  </si>
  <si>
    <t>JAcqueline Muñoz Vergara</t>
  </si>
  <si>
    <t>Antonio Noronha</t>
  </si>
  <si>
    <t>ae0091442271</t>
  </si>
  <si>
    <t>Carlos Madariaga Araya</t>
  </si>
  <si>
    <t>ao0011493351</t>
  </si>
  <si>
    <t>as0041473101</t>
  </si>
  <si>
    <t>al0091294141</t>
  </si>
  <si>
    <t>Mariella Luisa Rojas Alegria</t>
  </si>
  <si>
    <t>mu0121476711</t>
  </si>
  <si>
    <t>Sebastian, Marambio</t>
  </si>
  <si>
    <t>nr00524191</t>
  </si>
  <si>
    <t>Paulino Basoalto Castro</t>
  </si>
  <si>
    <t>María Angélica Sanhueza  Morales</t>
  </si>
  <si>
    <t>nr0033001</t>
  </si>
  <si>
    <t>Rodrigo  Gutierrez Moran</t>
  </si>
  <si>
    <t>RODRIGO GUTIERREZ MORAN</t>
  </si>
  <si>
    <t>Beatriz Raimann</t>
  </si>
  <si>
    <t>ah0081385551</t>
  </si>
  <si>
    <t>Nicolas Torrealba Ibañez</t>
  </si>
  <si>
    <t>as0011403501</t>
  </si>
  <si>
    <t>FRANCISCO MARTINEZ</t>
  </si>
  <si>
    <t>OSCAR ALARCON PEREDO</t>
  </si>
  <si>
    <t>Elsie, Monje</t>
  </si>
  <si>
    <t>Elsie Monje Yoder</t>
  </si>
  <si>
    <t>ah0081294551</t>
  </si>
  <si>
    <t>IVONNE DEL CARMEN VERDUGO VALLEJOS</t>
  </si>
  <si>
    <t>aq0011424821</t>
  </si>
  <si>
    <t>mu0351284361</t>
  </si>
  <si>
    <t>MANUEL MORALES BURDILES</t>
  </si>
  <si>
    <t>Guillermo Andrés Gonzalez Zapata</t>
  </si>
  <si>
    <t>José Luis Paz Muñoz</t>
  </si>
  <si>
    <t>ap0032400151</t>
  </si>
  <si>
    <t>Ernesto Sanchez Rodriguez</t>
  </si>
  <si>
    <t>aw0021402501</t>
  </si>
  <si>
    <t>ad00920061</t>
  </si>
  <si>
    <t>CLAUDIA SEPULVEDA</t>
  </si>
  <si>
    <t>mu135lc001ap-00017071</t>
  </si>
  <si>
    <t>nr00523401</t>
  </si>
  <si>
    <t>CONSTANZA, LOPEZ RADRIGAN</t>
  </si>
  <si>
    <t>Andrea Sepúlveda</t>
  </si>
  <si>
    <t>au0011353451</t>
  </si>
  <si>
    <t>ao0011792181</t>
  </si>
  <si>
    <t>VALESKA ALEJANDRA CORTES VILLARROEL</t>
  </si>
  <si>
    <t>David Rivas Gonzalez</t>
  </si>
  <si>
    <t>ao0031382601</t>
  </si>
  <si>
    <t>chistian laclabere ansoleaga</t>
  </si>
  <si>
    <t>mu3351436051</t>
  </si>
  <si>
    <t>mu3151470091</t>
  </si>
  <si>
    <t>Arnoldo Imalay Fuentes</t>
  </si>
  <si>
    <t>al0071764031</t>
  </si>
  <si>
    <t>ap0011264541</t>
  </si>
  <si>
    <t>PATRICIO ALEJANDRO CORONADO ROJO</t>
  </si>
  <si>
    <t>nr00238451</t>
  </si>
  <si>
    <t>nr00524451</t>
  </si>
  <si>
    <t>maximiliano navarro</t>
  </si>
  <si>
    <t>ah0011423431</t>
  </si>
  <si>
    <t>Silvia Prieto</t>
  </si>
  <si>
    <t>ap0011433091</t>
  </si>
  <si>
    <t>Francisco Fukuda</t>
  </si>
  <si>
    <t>al0091477941</t>
  </si>
  <si>
    <t>Stefan Verbeken Hott</t>
  </si>
  <si>
    <t>Mayor Sr. Diego Esteban Salas Villarroel</t>
  </si>
  <si>
    <t>Ximena Beatriz Rodriguez Canales</t>
  </si>
  <si>
    <t>mu135lc001ap-00013761</t>
  </si>
  <si>
    <t>MATIAS ILABACA</t>
  </si>
  <si>
    <t>Héctor Jorge Torres Ibáñez</t>
  </si>
  <si>
    <t>CHRISTOPHE DA POIAN</t>
  </si>
  <si>
    <t>mu135lc001ap-00017541</t>
  </si>
  <si>
    <t>Eladio Tobar</t>
  </si>
  <si>
    <t>al0051454531</t>
  </si>
  <si>
    <t>Andrea del Pilar Pando asaeisdedos</t>
  </si>
  <si>
    <t>Diego Enrique Achondo Hartard</t>
  </si>
  <si>
    <t>mu135lc001ap-00014701</t>
  </si>
  <si>
    <t>Elizabeth del Carmen Catalán Novoa</t>
  </si>
  <si>
    <t>ah0131483581</t>
  </si>
  <si>
    <t>as0041407801</t>
  </si>
  <si>
    <t>as0041498651</t>
  </si>
  <si>
    <t>as0041296681</t>
  </si>
  <si>
    <t>as0041353671</t>
  </si>
  <si>
    <t>as0041372421</t>
  </si>
  <si>
    <t>as0041296451</t>
  </si>
  <si>
    <t>as0041296551</t>
  </si>
  <si>
    <t>as0042173841</t>
  </si>
  <si>
    <t>César Anselmo Saldivia Águila</t>
  </si>
  <si>
    <t>ao0051329221</t>
  </si>
  <si>
    <t>GERARDO SANZ DE UNDURRAGA</t>
  </si>
  <si>
    <t>nr00237441</t>
  </si>
  <si>
    <t>Maria Fernanda Larrain</t>
  </si>
  <si>
    <t>mu135lc001ap-00013351</t>
  </si>
  <si>
    <t>CLAUDIO MERINO NEIRA</t>
  </si>
  <si>
    <t>ap0011434281</t>
  </si>
  <si>
    <t>Franco Jesús Aravena Gonzalez</t>
  </si>
  <si>
    <t>Victor Ducre</t>
  </si>
  <si>
    <t>an0011467691</t>
  </si>
  <si>
    <t>Claudia Riquelme Ducci</t>
  </si>
  <si>
    <t>mu135lc001ap-00018651</t>
  </si>
  <si>
    <t>Arsenia Nuñez</t>
  </si>
  <si>
    <t>am0071529671</t>
  </si>
  <si>
    <t>Francisco, Torrealba Hahn</t>
  </si>
  <si>
    <t>nr00523531</t>
  </si>
  <si>
    <t>Juan Carlos Jofre Chamy</t>
  </si>
  <si>
    <t>Lorena del Lujan Pampaloni Garrido</t>
  </si>
  <si>
    <t>mu0681467951</t>
  </si>
  <si>
    <t>Carlos Carmona</t>
  </si>
  <si>
    <t>ad0201422281</t>
  </si>
  <si>
    <t>Francisco Baeza</t>
  </si>
  <si>
    <t>Guillermo Gurvich Gurvich</t>
  </si>
  <si>
    <t>nr0032721</t>
  </si>
  <si>
    <t>Michael Barrueto</t>
  </si>
  <si>
    <t>ap0101505891</t>
  </si>
  <si>
    <t>Margarita Luarte</t>
  </si>
  <si>
    <t>FRANCISCO JAVIER GARCÍA  HOLTZ</t>
  </si>
  <si>
    <t>Juan Carlos Maccarini Reyes</t>
  </si>
  <si>
    <t>ap0101505211</t>
  </si>
  <si>
    <t>Cristian Yáñez Otarola</t>
  </si>
  <si>
    <t>mu0351404261</t>
  </si>
  <si>
    <t>Lorena Andrea Delgado Rivera</t>
  </si>
  <si>
    <t>nr00524211</t>
  </si>
  <si>
    <t>am0061301691</t>
  </si>
  <si>
    <t>al0021333001</t>
  </si>
  <si>
    <t>Beatriz Gómez Novoa</t>
  </si>
  <si>
    <t>mu1831336471</t>
  </si>
  <si>
    <t>Octavio Armando Casas Lazcano</t>
  </si>
  <si>
    <t>Francisco Javier González Montoya</t>
  </si>
  <si>
    <t>ao0031331051</t>
  </si>
  <si>
    <t>paula contreras</t>
  </si>
  <si>
    <t>ah0081310441</t>
  </si>
  <si>
    <t>ao0052670091</t>
  </si>
  <si>
    <t>Clare McGarrey</t>
  </si>
  <si>
    <t>Capitán Sr. Fernando Alonso Berna Zambrano</t>
  </si>
  <si>
    <t>Rafael Manriquez</t>
  </si>
  <si>
    <t>BERTA SOTOMAYOR</t>
  </si>
  <si>
    <t>ao0331303311</t>
  </si>
  <si>
    <t>Cristian Bustamante Calvo</t>
  </si>
  <si>
    <t>ap0081331851</t>
  </si>
  <si>
    <t>ap0081345021</t>
  </si>
  <si>
    <t>Patricio Serrano</t>
  </si>
  <si>
    <t>BRUNO NERVI</t>
  </si>
  <si>
    <t>ah0042243741</t>
  </si>
  <si>
    <t>Samuel Antonio Cadiz Rodriguez</t>
  </si>
  <si>
    <t>Juan Pablo Aranda Alcántar</t>
  </si>
  <si>
    <t>mu3081529811</t>
  </si>
  <si>
    <t>Francisco Valdivia</t>
  </si>
  <si>
    <t>aj0011965191</t>
  </si>
  <si>
    <t>Pedro Pablo Alvarez-Salamanca Ramírez</t>
  </si>
  <si>
    <t>ak0061437821</t>
  </si>
  <si>
    <t>aj0011464711</t>
  </si>
  <si>
    <t>Antonio Gajardo Carrasco</t>
  </si>
  <si>
    <t>ap0111329391</t>
  </si>
  <si>
    <t>ap0111471861</t>
  </si>
  <si>
    <t>mu1091302841</t>
  </si>
  <si>
    <t>mu1091302931</t>
  </si>
  <si>
    <t>Jaime Silva Díaz</t>
  </si>
  <si>
    <t>al0011499471</t>
  </si>
  <si>
    <t>mu0611298211</t>
  </si>
  <si>
    <t>RITA ISABEL LILLO CORREA</t>
  </si>
  <si>
    <t>olaya gahona</t>
  </si>
  <si>
    <t>ALDO REYES</t>
  </si>
  <si>
    <t>MARISOL SAID</t>
  </si>
  <si>
    <t>Williams Castillo Olmos</t>
  </si>
  <si>
    <t>mu3101484961</t>
  </si>
  <si>
    <t>MARIA JOSE MANCILLA BARRIGA</t>
  </si>
  <si>
    <t>mu2121359701</t>
  </si>
  <si>
    <t>al0091312731</t>
  </si>
  <si>
    <t>al0091455831</t>
  </si>
  <si>
    <t>Viccenza Martini Vera</t>
  </si>
  <si>
    <t>ad0201258851</t>
  </si>
  <si>
    <t>Guido Cornejo Neira</t>
  </si>
  <si>
    <t>mu1121580251</t>
  </si>
  <si>
    <t>Jaime Enrique Rifo Molina</t>
  </si>
  <si>
    <t>Fiona, Rodgerson</t>
  </si>
  <si>
    <t>Daniela Huerta Fernández</t>
  </si>
  <si>
    <t>Marcelo Barreneche</t>
  </si>
  <si>
    <t>Andrea Retamal Herrera</t>
  </si>
  <si>
    <t>mu0611339161</t>
  </si>
  <si>
    <t>Jose Aguilera</t>
  </si>
  <si>
    <t>mu2281280301</t>
  </si>
  <si>
    <t>mu3081309751</t>
  </si>
  <si>
    <t>Óscar Eduardo Adofacci Prado</t>
  </si>
  <si>
    <t>ao0111318441</t>
  </si>
  <si>
    <t>ao0081713351</t>
  </si>
  <si>
    <t>Jacqueline Doris Plass Wahling</t>
  </si>
  <si>
    <t>Andres Lagies Rapp</t>
  </si>
  <si>
    <t>Richard Alberto Contreras Tobar</t>
  </si>
  <si>
    <t>mu2121491011</t>
  </si>
  <si>
    <t>Benjamin Pupkin</t>
  </si>
  <si>
    <t>af0011476791</t>
  </si>
  <si>
    <t>Paulina Alejandra Barrios Ramirez</t>
  </si>
  <si>
    <t>ao0201345061</t>
  </si>
  <si>
    <t>ao0051484051</t>
  </si>
  <si>
    <t>ao0051484821</t>
  </si>
  <si>
    <t>ao0051325571</t>
  </si>
  <si>
    <t>ao0051325741</t>
  </si>
  <si>
    <t>ao0051367481</t>
  </si>
  <si>
    <t>Cristobal Villar</t>
  </si>
  <si>
    <t>mu135lc001ap-00014721</t>
  </si>
  <si>
    <t>mu1051407921</t>
  </si>
  <si>
    <t>Mariano Felipe Barahona Martínez</t>
  </si>
  <si>
    <t>mu1251382451</t>
  </si>
  <si>
    <t>Tomás Jimenez</t>
  </si>
  <si>
    <t>mu0701341131</t>
  </si>
  <si>
    <t>Alejandro Erique Sánchez Doberti</t>
  </si>
  <si>
    <t>mu0621380481</t>
  </si>
  <si>
    <t>Elizabeth Marcela Pérez Tapia</t>
  </si>
  <si>
    <t>ao0011440901</t>
  </si>
  <si>
    <t>Katherine Andrea De Lourdes Duran Santos</t>
  </si>
  <si>
    <t>mu1091354991</t>
  </si>
  <si>
    <t>mu1091344111</t>
  </si>
  <si>
    <t>mu1091354881</t>
  </si>
  <si>
    <t>mu1091355021</t>
  </si>
  <si>
    <t>JAVIER IGNACIO GARCÍA CHOQUE</t>
  </si>
  <si>
    <t>ab0761672421</t>
  </si>
  <si>
    <t>Rafael Sanchez Lindsay</t>
  </si>
  <si>
    <t>ar0061363411</t>
  </si>
  <si>
    <t>Francisca Serani Busquets</t>
  </si>
  <si>
    <t>ap0171451571</t>
  </si>
  <si>
    <t>Juan Ignacio Silva</t>
  </si>
  <si>
    <t>mu135lc001ap-00015001</t>
  </si>
  <si>
    <t>as0041352291</t>
  </si>
  <si>
    <t>as0041395631</t>
  </si>
  <si>
    <t>as0041494791</t>
  </si>
  <si>
    <t>RICARDO CORNEJO DANERI</t>
  </si>
  <si>
    <t>mu2951290541</t>
  </si>
  <si>
    <t>mu2951365801</t>
  </si>
  <si>
    <t>Hector Alejandro Pereira Arriagada</t>
  </si>
  <si>
    <t>Feddry Latorre Flores</t>
  </si>
  <si>
    <t>Guillermo, Pickering</t>
  </si>
  <si>
    <t>nr00524371</t>
  </si>
  <si>
    <t>nr00524801</t>
  </si>
  <si>
    <t>GUILLERMO PICKEIRNG</t>
  </si>
  <si>
    <t>Mario Romanelli</t>
  </si>
  <si>
    <t>ae0091431621</t>
  </si>
  <si>
    <t>Fabian Carreño</t>
  </si>
  <si>
    <t>SORAYA MACARENA HINOJOSA AGUILERA</t>
  </si>
  <si>
    <t>mu2611406251</t>
  </si>
  <si>
    <t>Rodrigo Ignacio Valdes Ponce</t>
  </si>
  <si>
    <t>as0041332981</t>
  </si>
  <si>
    <t>ad0131262761</t>
  </si>
  <si>
    <t>Alfredo Rubio Hollstein</t>
  </si>
  <si>
    <t>mu313au10291</t>
  </si>
  <si>
    <t>Claudio Saldaña</t>
  </si>
  <si>
    <t>ao0051301241</t>
  </si>
  <si>
    <t>Fabio Christian Rafael González Castro</t>
  </si>
  <si>
    <t>ap0011357471</t>
  </si>
  <si>
    <t>Gloria Gálvez Giordano</t>
  </si>
  <si>
    <t>ap0041339871</t>
  </si>
  <si>
    <t>Iza Simunovic Neira</t>
  </si>
  <si>
    <t>mu0141555261</t>
  </si>
  <si>
    <t>Manuel Jose Searle</t>
  </si>
  <si>
    <t>Cristian Tapia Palacios</t>
  </si>
  <si>
    <t>nr00523941</t>
  </si>
  <si>
    <t>Alejandro Alvarellos De La Fuente</t>
  </si>
  <si>
    <t>ad0201426621</t>
  </si>
  <si>
    <t>Daniel  Espinoza</t>
  </si>
  <si>
    <t>mu1091302801</t>
  </si>
  <si>
    <t>Salvador Ponce Rodriguez</t>
  </si>
  <si>
    <t>mu2301404791</t>
  </si>
  <si>
    <t>HECTOR FERNANDO INOSTROZA BAHAMONDEZ</t>
  </si>
  <si>
    <t>nr00237481</t>
  </si>
  <si>
    <t>José Dubo</t>
  </si>
  <si>
    <t>mu0661483891</t>
  </si>
  <si>
    <t>MAXIMILIANO SCHULTZ SCAVO</t>
  </si>
  <si>
    <t>ar0061311681</t>
  </si>
  <si>
    <t>Diego Hernán Aguilar Astaburuaga</t>
  </si>
  <si>
    <t>RODRIGO ANDRÉS CANCINO MONTOYA</t>
  </si>
  <si>
    <t>nr00238431</t>
  </si>
  <si>
    <t>am0101652301</t>
  </si>
  <si>
    <t>Robinson Antonio Espejo Chepillo</t>
  </si>
  <si>
    <t>ap0031395711</t>
  </si>
  <si>
    <t>Eduardo Cisternas</t>
  </si>
  <si>
    <t>mu135lcp01ap-00001661</t>
  </si>
  <si>
    <t>JIMENA PAOLA SANTANDER MORGADO</t>
  </si>
  <si>
    <t>mu2341452411</t>
  </si>
  <si>
    <t>Javier Jesús León Pinto</t>
  </si>
  <si>
    <t>Sergio Alfredo Briceño Hofer</t>
  </si>
  <si>
    <t>an0032012911</t>
  </si>
  <si>
    <t>Sergio Poblete</t>
  </si>
  <si>
    <t>Herman Eduardo Sánchez Gómez</t>
  </si>
  <si>
    <t>am0061405181</t>
  </si>
  <si>
    <t>as0041407691</t>
  </si>
  <si>
    <t>as0041498481</t>
  </si>
  <si>
    <t>Paula Rivas</t>
  </si>
  <si>
    <t>al0021332881</t>
  </si>
  <si>
    <t>Jorge Alfonso Burgos Varela</t>
  </si>
  <si>
    <t>ae0091280211</t>
  </si>
  <si>
    <t>as0041454851</t>
  </si>
  <si>
    <t>Carlos Eduardo Avendaño Navarro</t>
  </si>
  <si>
    <t>ao0051417771</t>
  </si>
  <si>
    <t>Matías Enrique Bascuñán Montaner</t>
  </si>
  <si>
    <t>aw0021294771</t>
  </si>
  <si>
    <t>Manuel Erazo Zamorano</t>
  </si>
  <si>
    <t>ab0751362851</t>
  </si>
  <si>
    <t>Ivonne Maribel Bugueño Torres</t>
  </si>
  <si>
    <t>Andres Arturo Mantellero Espinosa</t>
  </si>
  <si>
    <t>Luis Alberto Juarez Gonzalez</t>
  </si>
  <si>
    <t>ad0131455631</t>
  </si>
  <si>
    <t>Maritza Escobar</t>
  </si>
  <si>
    <t>MARIA JOSE CALLEJAS SOTO</t>
  </si>
  <si>
    <t>ar0061306931</t>
  </si>
  <si>
    <t>ap0111435251</t>
  </si>
  <si>
    <t>CLAUDIO VALDES</t>
  </si>
  <si>
    <t>mu1861442961</t>
  </si>
  <si>
    <t>Gina Marusella Peña Peña</t>
  </si>
  <si>
    <t>mu1931481111</t>
  </si>
  <si>
    <t>Andrés Otero</t>
  </si>
  <si>
    <t>Carla Andrea Velasco Asenjo</t>
  </si>
  <si>
    <t>Freddy Vargas</t>
  </si>
  <si>
    <t>mu1761486901</t>
  </si>
  <si>
    <t>ap0011337111</t>
  </si>
  <si>
    <t>Frantz Kroeger Kroeger</t>
  </si>
  <si>
    <t>mu135lc001ap-00012711</t>
  </si>
  <si>
    <t>Carolina Bonczos Fuenzalida</t>
  </si>
  <si>
    <t>mu135lc001ap-00013151</t>
  </si>
  <si>
    <t>mu135lc001ap-00018631</t>
  </si>
  <si>
    <t>sonia esmerita erices sanchez</t>
  </si>
  <si>
    <t>Sergio Alberto Zamora Muñoz</t>
  </si>
  <si>
    <t>Alberto Moisés Olivares Arancibia</t>
  </si>
  <si>
    <t>al0071473691</t>
  </si>
  <si>
    <t>Antonio De Azpiazu</t>
  </si>
  <si>
    <t>Alex Matturri</t>
  </si>
  <si>
    <t>Cristian Fernando Salazar Méndez</t>
  </si>
  <si>
    <t>Ricardo Patricio Hermosilla Quezada</t>
  </si>
  <si>
    <t>Jose Lucio  Barroso do Nascimento</t>
  </si>
  <si>
    <t>Rolando Bienzobas Venegas</t>
  </si>
  <si>
    <t>mu2291295761</t>
  </si>
  <si>
    <t>Gabriel Bergel Bergel</t>
  </si>
  <si>
    <t>ap0111308861</t>
  </si>
  <si>
    <t>ROSA DEL CARMEN MORENO ROJO</t>
  </si>
  <si>
    <t>ah0072389501</t>
  </si>
  <si>
    <t>Francisco Mohr Hechenleitner</t>
  </si>
  <si>
    <t>Emilio Aguilar</t>
  </si>
  <si>
    <t>ab0151332791</t>
  </si>
  <si>
    <t>Andres Alexis Curin Lobos</t>
  </si>
  <si>
    <t>Augusto Valenzuela Romero</t>
  </si>
  <si>
    <t>as0041338421</t>
  </si>
  <si>
    <t>Diego Díaz</t>
  </si>
  <si>
    <t>aw0041441501</t>
  </si>
  <si>
    <t>Lorena Gómez Nuñez</t>
  </si>
  <si>
    <t>mu1241577581</t>
  </si>
  <si>
    <t>ANA LABRIN</t>
  </si>
  <si>
    <t>JAIME GUILISASTI PALACIOS</t>
  </si>
  <si>
    <t>mu135lc001ap-00015451</t>
  </si>
  <si>
    <t>ae0091428031</t>
  </si>
  <si>
    <t>JORGE CISTERNAS GONZALEZ</t>
  </si>
  <si>
    <t>Roberto Santibañez</t>
  </si>
  <si>
    <t>mu1761464441</t>
  </si>
  <si>
    <t>Yolanda Ester Maltes Ferreira</t>
  </si>
  <si>
    <t>Pablo Rosales</t>
  </si>
  <si>
    <t>Rosario  Celedón Forster</t>
  </si>
  <si>
    <t>Monica Liendo</t>
  </si>
  <si>
    <t>an0011447311</t>
  </si>
  <si>
    <t>an0011514221</t>
  </si>
  <si>
    <t>mu1973388981</t>
  </si>
  <si>
    <t>mu1731439351</t>
  </si>
  <si>
    <t>Andrea María Morales Tapia</t>
  </si>
  <si>
    <t>Angela del Rosario Esparza Caceres</t>
  </si>
  <si>
    <t>mu135lc001ap-00017281</t>
  </si>
  <si>
    <t>nr00524361</t>
  </si>
  <si>
    <t>aq0011451661</t>
  </si>
  <si>
    <t>Jaime Rodríguez</t>
  </si>
  <si>
    <t>ad00918121</t>
  </si>
  <si>
    <t>PEDRO CASTRO</t>
  </si>
  <si>
    <t>Dionisio De la Cerda</t>
  </si>
  <si>
    <t>miguel angel larrea</t>
  </si>
  <si>
    <t>av0011545061</t>
  </si>
  <si>
    <t>ao0011319551</t>
  </si>
  <si>
    <t>Gabriela Gomez Peralta</t>
  </si>
  <si>
    <t>CARLOS MARGOTTA</t>
  </si>
  <si>
    <t>aq0011295061</t>
  </si>
  <si>
    <t>Cristian Augusto Quezada Troncoso</t>
  </si>
  <si>
    <t>LUIS CARDOSSO MORALES</t>
  </si>
  <si>
    <t>Gabriel Bendersky</t>
  </si>
  <si>
    <t>juan carlos sanhueza arriagada</t>
  </si>
  <si>
    <t>mu1051770831</t>
  </si>
  <si>
    <t>Pedro Pablo Cabrera Guzmán</t>
  </si>
  <si>
    <t>OSVALDO ENRIQUE, HERRERA GATICA</t>
  </si>
  <si>
    <t>Francisca Marisol De la Paz Acuña</t>
  </si>
  <si>
    <t>aw0021471661</t>
  </si>
  <si>
    <t>Carmen Gloria del Rosario Bravo Heredia</t>
  </si>
  <si>
    <t>mu0541293641</t>
  </si>
  <si>
    <t>Pilar Ximena Cáceres Barrios</t>
  </si>
  <si>
    <t>PEDRO URRUTIA ALDUNATE</t>
  </si>
  <si>
    <t>Victor Álvarez</t>
  </si>
  <si>
    <t>ap0081442841</t>
  </si>
  <si>
    <t>ap0081443521</t>
  </si>
  <si>
    <t>Osvaldo Pacheco Pla</t>
  </si>
  <si>
    <t>fu0011333561</t>
  </si>
  <si>
    <t>Carolina Sandoval</t>
  </si>
  <si>
    <t>au0021498071</t>
  </si>
  <si>
    <t>Omar Armando, Hernández Alcayaga</t>
  </si>
  <si>
    <t>nr00523971</t>
  </si>
  <si>
    <t>Nataly Quintana Gutierrez</t>
  </si>
  <si>
    <t>mu2131473481</t>
  </si>
  <si>
    <t>Teniente Sr. Gonzalo Antonio Méndez Jara</t>
  </si>
  <si>
    <t>Carolina Valenzuela Jofré</t>
  </si>
  <si>
    <t>ao1063078981</t>
  </si>
  <si>
    <t>Philemon Arobaya</t>
  </si>
  <si>
    <t>mu3401502051</t>
  </si>
  <si>
    <t>VICTOR HUGO CANDIA ZAMBRANO</t>
  </si>
  <si>
    <t>Enrique Larrachea Formas</t>
  </si>
  <si>
    <t>Mariela Isabel Huenchumilla Fritz</t>
  </si>
  <si>
    <t>MAYXEL MENENDEZ</t>
  </si>
  <si>
    <t>ar0021393791</t>
  </si>
  <si>
    <t>Aída Marcelina Sandoval Neira</t>
  </si>
  <si>
    <t>ap0011398721</t>
  </si>
  <si>
    <t>FABIAN CORBALAN</t>
  </si>
  <si>
    <t>Rudy Barriga</t>
  </si>
  <si>
    <t>ah0121479481</t>
  </si>
  <si>
    <t>Ma. Alejandra Palma</t>
  </si>
  <si>
    <t>emiliano pinto alvarado</t>
  </si>
  <si>
    <t>Nayalet Neira</t>
  </si>
  <si>
    <t>mu0122007541</t>
  </si>
  <si>
    <t>as0041338391</t>
  </si>
  <si>
    <t>am0061482211</t>
  </si>
  <si>
    <t>mu1091356041</t>
  </si>
  <si>
    <t>Karina Andrea Berenguela Astudillo</t>
  </si>
  <si>
    <t>mu1091438431</t>
  </si>
  <si>
    <t>mu0611462791</t>
  </si>
  <si>
    <t>Eva Aburto</t>
  </si>
  <si>
    <t>José Eduardo Herrera Riveros</t>
  </si>
  <si>
    <t>mu2951290581</t>
  </si>
  <si>
    <t>Romina Maney Maney</t>
  </si>
  <si>
    <t>as0041535021</t>
  </si>
  <si>
    <t>as0041352431</t>
  </si>
  <si>
    <t>as0041352441</t>
  </si>
  <si>
    <t>as0041366751</t>
  </si>
  <si>
    <t>as0041453621</t>
  </si>
  <si>
    <t>as0041453631</t>
  </si>
  <si>
    <t>as0041296021</t>
  </si>
  <si>
    <t>as0041352341</t>
  </si>
  <si>
    <t>as0041352411</t>
  </si>
  <si>
    <t>Juan Francisco Velasco Sähr</t>
  </si>
  <si>
    <t>Manuel Barra Lopez</t>
  </si>
  <si>
    <t>Jorge Casas Carrera</t>
  </si>
  <si>
    <t>María Angélica Fernández Guzmán</t>
  </si>
  <si>
    <t>ZENAIDA LORENA VERA CACERES</t>
  </si>
  <si>
    <t>am0011483621</t>
  </si>
  <si>
    <t>Fabián Alfredo Rojas Andrade</t>
  </si>
  <si>
    <t>José Miguel Mebus Pumpin</t>
  </si>
  <si>
    <t>mu135lc001ap-00015891</t>
  </si>
  <si>
    <t>ROSA REGINA RAMÍREZ RIOS</t>
  </si>
  <si>
    <t>av0012250771</t>
  </si>
  <si>
    <t>Ana Isabel Yanez</t>
  </si>
  <si>
    <t>Luz Maria Perez Silva</t>
  </si>
  <si>
    <t>mu2311446371</t>
  </si>
  <si>
    <t>Enrique Anibal Bustos Muñoz</t>
  </si>
  <si>
    <t>Miguel Andrés Berrios Fuentes</t>
  </si>
  <si>
    <t>mu2651485681</t>
  </si>
  <si>
    <t>as0041337471</t>
  </si>
  <si>
    <t>Valentina Candia</t>
  </si>
  <si>
    <t>ap0111385311</t>
  </si>
  <si>
    <t>ap0111531781</t>
  </si>
  <si>
    <t>ap0111344581</t>
  </si>
  <si>
    <t>ap0111344621</t>
  </si>
  <si>
    <t>ap0111344571</t>
  </si>
  <si>
    <t>TANIA MEJIAS RIQUELME</t>
  </si>
  <si>
    <t>nr00234261</t>
  </si>
  <si>
    <t>Maria Badillo-Benzaria</t>
  </si>
  <si>
    <t>as0042174791</t>
  </si>
  <si>
    <t>Rocio Irma Diaz Gomez</t>
  </si>
  <si>
    <t>as0011331351</t>
  </si>
  <si>
    <t>Cristián Valdés Solorza</t>
  </si>
  <si>
    <t>Myriam Orellana Sanzana</t>
  </si>
  <si>
    <t>Marco Andres Quezada Avalos</t>
  </si>
  <si>
    <t>ao0073636931</t>
  </si>
  <si>
    <t>Isabel Martínez</t>
  </si>
  <si>
    <t>Valentina Daniela Briones Paredes</t>
  </si>
  <si>
    <t>Johanna Manriquez</t>
  </si>
  <si>
    <t>ao0031507291</t>
  </si>
  <si>
    <t>Julian Campos</t>
  </si>
  <si>
    <t>ar0021491191</t>
  </si>
  <si>
    <t>Andrea de Buen</t>
  </si>
  <si>
    <t>Eva Mercedes Moreno Barraza</t>
  </si>
  <si>
    <t>Gloria Sabag Villalobos</t>
  </si>
  <si>
    <t>mu313au9511</t>
  </si>
  <si>
    <t>Victoria Rayén Fuentes</t>
  </si>
  <si>
    <t>mu2651221</t>
  </si>
  <si>
    <t>mu2651041</t>
  </si>
  <si>
    <t>Rodrigo Celis</t>
  </si>
  <si>
    <t>mu2121317251</t>
  </si>
  <si>
    <t>an0011362661</t>
  </si>
  <si>
    <t>as0041372351</t>
  </si>
  <si>
    <t>JUAN LEONARDO NEGRETE MARAMBIO</t>
  </si>
  <si>
    <t>Ariel Carrillo Cavieres</t>
  </si>
  <si>
    <t>mu313au9841</t>
  </si>
  <si>
    <t>CARMEN DEL CAMPO LEMONCI</t>
  </si>
  <si>
    <t>Wilma Schmied</t>
  </si>
  <si>
    <t>Hans Berner Soto</t>
  </si>
  <si>
    <t>Sergio Mujica</t>
  </si>
  <si>
    <t>as0041369021</t>
  </si>
  <si>
    <t>Claudia Mella Pezo</t>
  </si>
  <si>
    <t>nr0032821</t>
  </si>
  <si>
    <t>RODRIGO MORENO LAGOS</t>
  </si>
  <si>
    <t>ao0051415731</t>
  </si>
  <si>
    <t>Mauricio Rogelio Feliu Ramírez</t>
  </si>
  <si>
    <t>DENIS KUPRIN</t>
  </si>
  <si>
    <t>Manuel Antonio Cabello Hurtado</t>
  </si>
  <si>
    <t>Oscar Drouillas</t>
  </si>
  <si>
    <t xml:space="preserve">Felipe Musa </t>
  </si>
  <si>
    <t>Dino Belmar Dinamarca</t>
  </si>
  <si>
    <t>an0011443641</t>
  </si>
  <si>
    <t>Marcos Ortiz</t>
  </si>
  <si>
    <t>mu0611485691</t>
  </si>
  <si>
    <t>ao0051471721</t>
  </si>
  <si>
    <t>ao0051505851</t>
  </si>
  <si>
    <t>ao0051312061</t>
  </si>
  <si>
    <t>ao0051354801</t>
  </si>
  <si>
    <t>ao0051366411</t>
  </si>
  <si>
    <t>ao0051471641</t>
  </si>
  <si>
    <t>ao0051471701</t>
  </si>
  <si>
    <t>Pedro Cardenas</t>
  </si>
  <si>
    <t>as0043062651</t>
  </si>
  <si>
    <t>Asunción Borras</t>
  </si>
  <si>
    <t>karen alejandra Railen gutierrez</t>
  </si>
  <si>
    <t>ab0191467651</t>
  </si>
  <si>
    <t>Rodrigo Lozano</t>
  </si>
  <si>
    <t>mu135lc001ap-00016321</t>
  </si>
  <si>
    <t>Alejandro Sanhueza Diaz</t>
  </si>
  <si>
    <t>ao0051458681</t>
  </si>
  <si>
    <t>ao0051516331</t>
  </si>
  <si>
    <t>ao0051516351</t>
  </si>
  <si>
    <t>Azizul Zekri Rahim</t>
  </si>
  <si>
    <t>mu135lc001ap-00013891</t>
  </si>
  <si>
    <t>ao0041339021</t>
  </si>
  <si>
    <t>DANILO CARDENAS</t>
  </si>
  <si>
    <t>mu2391411831</t>
  </si>
  <si>
    <t>Juan Miquel  Durán</t>
  </si>
  <si>
    <t>nr0032481</t>
  </si>
  <si>
    <t>ao0051705981</t>
  </si>
  <si>
    <t>ap0101462191</t>
  </si>
  <si>
    <t>ap0101302881</t>
  </si>
  <si>
    <t>ap0101303301</t>
  </si>
  <si>
    <t>mu0611462731</t>
  </si>
  <si>
    <t>Javiera Ortega</t>
  </si>
  <si>
    <t>Yhojann Aguilera Aguayo</t>
  </si>
  <si>
    <t>GONZALO QUIROGA RIOBO</t>
  </si>
  <si>
    <t>ae0091467221</t>
  </si>
  <si>
    <t>SILVIA, AGUILA CHAVEZ</t>
  </si>
  <si>
    <t>nr00524001</t>
  </si>
  <si>
    <t>Matias Ormazabal</t>
  </si>
  <si>
    <t>mu2391373371</t>
  </si>
  <si>
    <t>mu1691414121</t>
  </si>
  <si>
    <t>URI SKALADNIK</t>
  </si>
  <si>
    <t>mu135lc001ap-00017121</t>
  </si>
  <si>
    <t>aj0091322461</t>
  </si>
  <si>
    <t>Jorge Jorquera</t>
  </si>
  <si>
    <t>aldo fendez</t>
  </si>
  <si>
    <t>Sergio Rojas Barahona</t>
  </si>
  <si>
    <t>Consuelo Astorga Aguilera</t>
  </si>
  <si>
    <t>Patricio Antonio Huenchuñir Gómez</t>
  </si>
  <si>
    <t>Jorge Olivares Leyton</t>
  </si>
  <si>
    <t>nr00524381</t>
  </si>
  <si>
    <t xml:space="preserve">Ricardo Luis Urdaneta Castellano </t>
  </si>
  <si>
    <t>Pablo Mattar Oyarzún</t>
  </si>
  <si>
    <t>Jeanette Teylorl Martinez</t>
  </si>
  <si>
    <t>ao0141452011</t>
  </si>
  <si>
    <t>Mauricio Ivan Fuentes Penrroz</t>
  </si>
  <si>
    <t>Carolina Santander</t>
  </si>
  <si>
    <t>ap0011308421</t>
  </si>
  <si>
    <t>Alvaro Stalen camus quiroga</t>
  </si>
  <si>
    <t>ap0011256371</t>
  </si>
  <si>
    <t>Victor Fernández Estroz</t>
  </si>
  <si>
    <t>mu0611282441</t>
  </si>
  <si>
    <t>mu0611285071</t>
  </si>
  <si>
    <t>mu0611301821</t>
  </si>
  <si>
    <t>DANIEL CALVO CASTAÑEDA</t>
  </si>
  <si>
    <t>nr00523561</t>
  </si>
  <si>
    <t>Nicolas  Schmidt Hutchison</t>
  </si>
  <si>
    <t>nr0032901</t>
  </si>
  <si>
    <t xml:space="preserve">GLORIA  CARTES SEPULVEDA </t>
  </si>
  <si>
    <t>nr00239091</t>
  </si>
  <si>
    <t>mu1571389431</t>
  </si>
  <si>
    <t>Boris De los Rios Bravo</t>
  </si>
  <si>
    <t>Walter Fabián Maldonado Henríquez</t>
  </si>
  <si>
    <t>ar0011269981</t>
  </si>
  <si>
    <t>as0041339421</t>
  </si>
  <si>
    <t>as0041491621</t>
  </si>
  <si>
    <t>Claudio Arriagada Momberg</t>
  </si>
  <si>
    <t>CLAUDIA HUAIQUE</t>
  </si>
  <si>
    <t>Lorena Gutierrez Ovalle</t>
  </si>
  <si>
    <t>un0111951881</t>
  </si>
  <si>
    <t>Sandra Iveth Valderrama Beltrán</t>
  </si>
  <si>
    <t>General Inspector Sr. Víctor Hugo Herrera Pintor</t>
  </si>
  <si>
    <t>ROBERTO NANJARI</t>
  </si>
  <si>
    <t>mu2541281441</t>
  </si>
  <si>
    <t>CLAUDIA SALAMANCA VALLEJOS</t>
  </si>
  <si>
    <t>al0011405271</t>
  </si>
  <si>
    <t>Jorge Eduardo Espinosa Hormazábal</t>
  </si>
  <si>
    <t>Rosendo Galleguillos</t>
  </si>
  <si>
    <t>am0011350981</t>
  </si>
  <si>
    <t>Iris Alejandra Galvez Serrano</t>
  </si>
  <si>
    <t>al0031485851</t>
  </si>
  <si>
    <t>THELMA GUZMÁN ASENCIO</t>
  </si>
  <si>
    <t>mu0151311211</t>
  </si>
  <si>
    <t>Rodrigo Vigueras</t>
  </si>
  <si>
    <t>mu3151421611</t>
  </si>
  <si>
    <t>mu1051292741</t>
  </si>
  <si>
    <t>Joaquín Vicuña del Río</t>
  </si>
  <si>
    <t>ao0411339391</t>
  </si>
  <si>
    <t>Erick Alfredo Ramirez Guerra</t>
  </si>
  <si>
    <t>claudio llevul</t>
  </si>
  <si>
    <t>Karina Araya</t>
  </si>
  <si>
    <t>XIMENA APIOLAZA</t>
  </si>
  <si>
    <t>ao0091502531</t>
  </si>
  <si>
    <t>Allen Olivares</t>
  </si>
  <si>
    <t>mu135lc001ap-00018391</t>
  </si>
  <si>
    <t>TERESA MANCILLA</t>
  </si>
  <si>
    <t>as0041464551</t>
  </si>
  <si>
    <t>Gonzalo Errazuriz</t>
  </si>
  <si>
    <t>Alfred Lagos Jara</t>
  </si>
  <si>
    <t>MARIA JOSE ROJAS SOTO</t>
  </si>
  <si>
    <t>ao0431291601</t>
  </si>
  <si>
    <t>Daniel Fernando Sepúlveda Quintana</t>
  </si>
  <si>
    <t>ar0061357991</t>
  </si>
  <si>
    <t>ar0061450481</t>
  </si>
  <si>
    <t>Juan Felix Villalobos Poblete</t>
  </si>
  <si>
    <t>Claudio Aguirre Duve</t>
  </si>
  <si>
    <t>mu1691321541</t>
  </si>
  <si>
    <t>mu1691465821</t>
  </si>
  <si>
    <t>Oscar Aspeé Cortés</t>
  </si>
  <si>
    <t>ap0031581691</t>
  </si>
  <si>
    <t>NEFTALI ARAVENA BRAVO</t>
  </si>
  <si>
    <t>al0091425101</t>
  </si>
  <si>
    <t>al0091479391</t>
  </si>
  <si>
    <t>al0091311611</t>
  </si>
  <si>
    <t>Teniente Coronel Sr. Luis Alberto Rojas Moreno</t>
  </si>
  <si>
    <t>Christian Mercado</t>
  </si>
  <si>
    <t>ao0411461751</t>
  </si>
  <si>
    <t>Miguel Moreno Monero Carroza</t>
  </si>
  <si>
    <t>JAVIER BASTIDAS</t>
  </si>
  <si>
    <t>ap0011386271</t>
  </si>
  <si>
    <t>Omar Retamal Becerra</t>
  </si>
  <si>
    <t>Claudio Saavedra</t>
  </si>
  <si>
    <t>mu3402260121</t>
  </si>
  <si>
    <t>Carolina  Moreno Droguett</t>
  </si>
  <si>
    <t>Pedro Ernesto Fernández Sandoval</t>
  </si>
  <si>
    <t>Andres Jordan</t>
  </si>
  <si>
    <t>ESTEBAN SALINAS</t>
  </si>
  <si>
    <t>ao0091404761</t>
  </si>
  <si>
    <t>carolina sepulveda</t>
  </si>
  <si>
    <t>ah0051373871</t>
  </si>
  <si>
    <t>VALERIA ZAPATA MALDONADO</t>
  </si>
  <si>
    <t>mu2601492131</t>
  </si>
  <si>
    <t>VIOLETA DEL CARMEN ANDRADE VELASQUEZ</t>
  </si>
  <si>
    <t>luciano Montoya</t>
  </si>
  <si>
    <t>KAREN CACERES</t>
  </si>
  <si>
    <t>mu135lc001ap-00013431</t>
  </si>
  <si>
    <t>Karen Caceres Castro</t>
  </si>
  <si>
    <t>mu3411350861</t>
  </si>
  <si>
    <t>mu1441446531</t>
  </si>
  <si>
    <t>Luis Bustos Miranda</t>
  </si>
  <si>
    <t>ap0081361321</t>
  </si>
  <si>
    <t>Rafael Huerta Gonzalez</t>
  </si>
  <si>
    <t>Ricardo, Matte</t>
  </si>
  <si>
    <t>ROBERTO ANTONIO CAPILLA YÁÑEZ</t>
  </si>
  <si>
    <t>nr00238481</t>
  </si>
  <si>
    <t>Diego Alexis Lagos Castillo</t>
  </si>
  <si>
    <t>mu1051421021</t>
  </si>
  <si>
    <t>mu0061333701</t>
  </si>
  <si>
    <t>Marcelo Gastón Contreras Castro</t>
  </si>
  <si>
    <t>IVAN SANDOR  SOUBLETTE  MANDIOLA</t>
  </si>
  <si>
    <t>Cristián Buzeta</t>
  </si>
  <si>
    <t>mu1091333301</t>
  </si>
  <si>
    <t>Dalia Padilla</t>
  </si>
  <si>
    <t>Claudia Varela González</t>
  </si>
  <si>
    <t>CARLOS MANRIQUEZ</t>
  </si>
  <si>
    <t>JUAN CARLOS CARRASCO NAVARRETE</t>
  </si>
  <si>
    <t>nr00237721</t>
  </si>
  <si>
    <t>Felipe Simonsohn</t>
  </si>
  <si>
    <t>ALVARO YAVAR AGUIRRE</t>
  </si>
  <si>
    <t>mu1471442061</t>
  </si>
  <si>
    <t>Paulina Francisca Valle Ponce</t>
  </si>
  <si>
    <t>ad00918391</t>
  </si>
  <si>
    <t>Rodrigo Caputo Galarce</t>
  </si>
  <si>
    <t>David, Noé</t>
  </si>
  <si>
    <t>Luis Zapata</t>
  </si>
  <si>
    <t>Pablo Andrés Silva Posada</t>
  </si>
  <si>
    <t>mu135lc001ap-00015791</t>
  </si>
  <si>
    <t>OLGA ALVAREZ  LEIVA</t>
  </si>
  <si>
    <t>Hans Cristian Arpoulet Tabja</t>
  </si>
  <si>
    <t>Guillermo Prieto W.</t>
  </si>
  <si>
    <t>mu0351663811</t>
  </si>
  <si>
    <t>Felipe gomez magaña</t>
  </si>
  <si>
    <t>ba0021361011</t>
  </si>
  <si>
    <t>DAMARIS FUENTES ACUÑA</t>
  </si>
  <si>
    <t>mu0191496131</t>
  </si>
  <si>
    <t>Alejandra Maluk Alarcón</t>
  </si>
  <si>
    <t>mu1441330851</t>
  </si>
  <si>
    <t>Luis Gueneau de Mussy Marchant</t>
  </si>
  <si>
    <t>FRANCISCO ACEVEDO LOYOLA</t>
  </si>
  <si>
    <t>Aldo Testa</t>
  </si>
  <si>
    <t>ap0011313531</t>
  </si>
  <si>
    <t>NOELLE BEAUCHEMIN BICKELL</t>
  </si>
  <si>
    <t>Noelle Beauchemin</t>
  </si>
  <si>
    <t>Claudia Arze Onetto</t>
  </si>
  <si>
    <t>Sandra Gómez Tauda</t>
  </si>
  <si>
    <t>mu2961346851</t>
  </si>
  <si>
    <t>Sheila Férnandez Miguez</t>
  </si>
  <si>
    <t>ag0011320211</t>
  </si>
  <si>
    <t>JORGE IGNACIO MORGENSTERN MEDINA</t>
  </si>
  <si>
    <t>gonzalo reyes miranda</t>
  </si>
  <si>
    <t>ap0171275221</t>
  </si>
  <si>
    <t>ap0171400111</t>
  </si>
  <si>
    <t>ap0171461051</t>
  </si>
  <si>
    <t>Elizabeth Galleguillos Medina</t>
  </si>
  <si>
    <t>Takaomi Saito</t>
  </si>
  <si>
    <t>Claudia Andrea Amigo Bravo</t>
  </si>
  <si>
    <t xml:space="preserve">Cristian  Carmona </t>
  </si>
  <si>
    <t>Cristian  Carmona Larraín</t>
  </si>
  <si>
    <t>Elvio Dante Santana Gonzalez</t>
  </si>
  <si>
    <t>MARIA ISABEL DELGADILLO</t>
  </si>
  <si>
    <t>Soraya Castro</t>
  </si>
  <si>
    <t>Dries Bruyland</t>
  </si>
  <si>
    <t>aq0011495981</t>
  </si>
  <si>
    <t>ap0081361271</t>
  </si>
  <si>
    <t>Viviana De la Cuadra Kohnenkamp</t>
  </si>
  <si>
    <t>mu135lc001ap-00018621</t>
  </si>
  <si>
    <t>TEXIA CERDA CATRICHEO</t>
  </si>
  <si>
    <t>CAROLINA CUEVAS</t>
  </si>
  <si>
    <t>Irene Alejandra Monroy Cartagena</t>
  </si>
  <si>
    <t>ao0061417601</t>
  </si>
  <si>
    <t>as0041459271</t>
  </si>
  <si>
    <t>Jocelyn Figueroa Yousef</t>
  </si>
  <si>
    <t>Jaime Muñoz</t>
  </si>
  <si>
    <t>mu2501375241</t>
  </si>
  <si>
    <t>Alejandra Bascuñán Valdivia</t>
  </si>
  <si>
    <t>NICOLAS GONZALEZ</t>
  </si>
  <si>
    <t>mu135lc001ap-00012411</t>
  </si>
  <si>
    <t>Eujenio de la Cruz Valenzuela Arriagada</t>
  </si>
  <si>
    <t>JORGE HUMBERTO MEDINA VENEGAS</t>
  </si>
  <si>
    <t>aq0011319571</t>
  </si>
  <si>
    <t>Vladimir Fica Toledo</t>
  </si>
  <si>
    <t>aj0101678491</t>
  </si>
  <si>
    <t>CAROLINA GALLEGOS VILLARROEL</t>
  </si>
  <si>
    <t>SANTIAGO GALLARDO</t>
  </si>
  <si>
    <t>mu135lc001ap-00014951</t>
  </si>
  <si>
    <t>Nicholas Lindsay</t>
  </si>
  <si>
    <t>ah0101285461</t>
  </si>
  <si>
    <t>ah0101350781</t>
  </si>
  <si>
    <t>Rodrigo Palma</t>
  </si>
  <si>
    <t>Rodolfo Perez</t>
  </si>
  <si>
    <t>aw0041337371</t>
  </si>
  <si>
    <t>Mitchel Farladansky</t>
  </si>
  <si>
    <t>ar0061414051</t>
  </si>
  <si>
    <t>Ignacio Irarrázaval</t>
  </si>
  <si>
    <t>HAROLD MARINGUER SANHUEZA</t>
  </si>
  <si>
    <t>nr0032531</t>
  </si>
  <si>
    <t>Víctor Hugo Silva Pavés</t>
  </si>
  <si>
    <t>mu1731417311</t>
  </si>
  <si>
    <t>Ana Maria Lobos Toledo</t>
  </si>
  <si>
    <t>mu2581394171</t>
  </si>
  <si>
    <t>Leonardo Vera Bórquez</t>
  </si>
  <si>
    <t>carlos emilio, fernandez montecinos</t>
  </si>
  <si>
    <t>nr00523421</t>
  </si>
  <si>
    <t>as0043062971</t>
  </si>
  <si>
    <t>ao0051421921</t>
  </si>
  <si>
    <t>ao0051421971</t>
  </si>
  <si>
    <t>ao0051440491</t>
  </si>
  <si>
    <t>ao0051375901</t>
  </si>
  <si>
    <t>ao0051400151</t>
  </si>
  <si>
    <t>ao0051400161</t>
  </si>
  <si>
    <t>ao0051368911</t>
  </si>
  <si>
    <t>ao0051278921</t>
  </si>
  <si>
    <t>ao0051279211</t>
  </si>
  <si>
    <t>ao0051354851</t>
  </si>
  <si>
    <t>Rosa Nelly Cayuhuan Alvarez</t>
  </si>
  <si>
    <t>mu2961346931</t>
  </si>
  <si>
    <t>ap0111478551</t>
  </si>
  <si>
    <t>Sergio Cruz Barriga</t>
  </si>
  <si>
    <t>ROSSANA VALESKA VERA MEDINA</t>
  </si>
  <si>
    <t>mu2951365811</t>
  </si>
  <si>
    <t>Cristian Felipe Pereda Fernández</t>
  </si>
  <si>
    <t>mu1201404521</t>
  </si>
  <si>
    <t>Paola Andrea Palavecino Escalante</t>
  </si>
  <si>
    <t>Leonardo Ortiz Zuñiga</t>
  </si>
  <si>
    <t>Pablo Eckell</t>
  </si>
  <si>
    <t>mu135lc001ap-00017911</t>
  </si>
  <si>
    <t>Carmen Saez Fick</t>
  </si>
  <si>
    <t>pamela torres cerda</t>
  </si>
  <si>
    <t>mu1731583471</t>
  </si>
  <si>
    <t>Cristián García-Huidobro  Rebolledo</t>
  </si>
  <si>
    <t>juan pizarro david</t>
  </si>
  <si>
    <t>KARIN RAMIREZ</t>
  </si>
  <si>
    <t>Stefano Garbin Dall Alba</t>
  </si>
  <si>
    <t>ad0061358951</t>
  </si>
  <si>
    <t>Catalina Saldivia Ojeda</t>
  </si>
  <si>
    <t>CLAIDIA RAMOS SAGAL</t>
  </si>
  <si>
    <t>Doris Jara Castro</t>
  </si>
  <si>
    <t>Pablo Enrique Toro Vega</t>
  </si>
  <si>
    <t>Osvaldo Nicolás Durán Mena</t>
  </si>
  <si>
    <t>ap0101334511</t>
  </si>
  <si>
    <t>Miguel Picardo Troyano</t>
  </si>
  <si>
    <t>Daniel Martinez</t>
  </si>
  <si>
    <t>OLIVIER MEYRUEIS</t>
  </si>
  <si>
    <t>mu3081929471</t>
  </si>
  <si>
    <t>Miguel Angel Humire Flores</t>
  </si>
  <si>
    <t>vanessa alejandra romero zuñiga</t>
  </si>
  <si>
    <t>mu2301367601</t>
  </si>
  <si>
    <t>MUCHUN CHEN</t>
  </si>
  <si>
    <t>au0021342231</t>
  </si>
  <si>
    <t>SANTIAGO JIMENEZ QUIROGA</t>
  </si>
  <si>
    <t>mu3401365411</t>
  </si>
  <si>
    <t>Margarita Lagos</t>
  </si>
  <si>
    <t>Alejandra Wood Huidobro</t>
  </si>
  <si>
    <t>ALEX HERMOSILLA GODOY</t>
  </si>
  <si>
    <t>EUGENIO DEL T, LARENAS YAÑEZ</t>
  </si>
  <si>
    <t>Alexis Vera Bram</t>
  </si>
  <si>
    <t>mu3391436561</t>
  </si>
  <si>
    <t>Silvia Cortés Gómez</t>
  </si>
  <si>
    <t>aj0011600671</t>
  </si>
  <si>
    <t>Luisa Pedreros Bravo</t>
  </si>
  <si>
    <t>mu313au11591</t>
  </si>
  <si>
    <t>Mariela Alejandra Bermúdez Quezada</t>
  </si>
  <si>
    <t>mu2671467051</t>
  </si>
  <si>
    <t>ao0051278351</t>
  </si>
  <si>
    <t>SHUTARO FURUYA</t>
  </si>
  <si>
    <t>au0021287961</t>
  </si>
  <si>
    <t>ah0041318371</t>
  </si>
  <si>
    <t>aj0011445111</t>
  </si>
  <si>
    <t>aj0011447011</t>
  </si>
  <si>
    <t>aj0011462151</t>
  </si>
  <si>
    <t>aj0011478281</t>
  </si>
  <si>
    <t>aj0011493381</t>
  </si>
  <si>
    <t>aj0011538581</t>
  </si>
  <si>
    <t>aj0011442761</t>
  </si>
  <si>
    <t>aj0011442771</t>
  </si>
  <si>
    <t>mildred rosa martinez rendon</t>
  </si>
  <si>
    <t>ar0031405151</t>
  </si>
  <si>
    <t>ar0031405221</t>
  </si>
  <si>
    <t>ar0031410001</t>
  </si>
  <si>
    <t>ar0031486721</t>
  </si>
  <si>
    <t>ar0031486731</t>
  </si>
  <si>
    <t>Felipe Andrés Varas López</t>
  </si>
  <si>
    <t>aj0011442791</t>
  </si>
  <si>
    <t>aj0011442801</t>
  </si>
  <si>
    <t>aj0011444901</t>
  </si>
  <si>
    <t>aj0011445001</t>
  </si>
  <si>
    <t>aj0011341211</t>
  </si>
  <si>
    <t>aj0011397291</t>
  </si>
  <si>
    <t>aj0011442711</t>
  </si>
  <si>
    <t>aj0011442721</t>
  </si>
  <si>
    <t>aj0011442741</t>
  </si>
  <si>
    <t>aj0011442751</t>
  </si>
  <si>
    <t>aj0011292371</t>
  </si>
  <si>
    <t>aj0011292811</t>
  </si>
  <si>
    <t>aj0011293701</t>
  </si>
  <si>
    <t>aj0011294441</t>
  </si>
  <si>
    <t>aj0011342541</t>
  </si>
  <si>
    <t>aj0011343491</t>
  </si>
  <si>
    <t>aj0011268471</t>
  </si>
  <si>
    <t>aj0011275931</t>
  </si>
  <si>
    <t>aj0011284861</t>
  </si>
  <si>
    <t>aj0011288101</t>
  </si>
  <si>
    <t>Marcelo Simonetti</t>
  </si>
  <si>
    <t>mu2651451911</t>
  </si>
  <si>
    <t>ERIKA CECILIA SAAVEDRA ALVARADO</t>
  </si>
  <si>
    <t>Jacqueline Atala Riffo</t>
  </si>
  <si>
    <t>mu135lc001ap-00013521</t>
  </si>
  <si>
    <t>Luis Alvarez Leal</t>
  </si>
  <si>
    <t>carlos grandon</t>
  </si>
  <si>
    <t>ar0041326991</t>
  </si>
  <si>
    <t>Manuel Ernesto Nobizelli Labra</t>
  </si>
  <si>
    <t>aj0101723921</t>
  </si>
  <si>
    <t>Christian Gabriel Flores Chavez</t>
  </si>
  <si>
    <t>Gloria Oggero Zamora</t>
  </si>
  <si>
    <t>mu1611321301</t>
  </si>
  <si>
    <t>CARLOS ADOLFO LANG FUENTES</t>
  </si>
  <si>
    <t>Marco Leon Moraga</t>
  </si>
  <si>
    <t>ap0091445631</t>
  </si>
  <si>
    <t>Marcelo Hilsenrad Grunpeter</t>
  </si>
  <si>
    <t>mu1211424161</t>
  </si>
  <si>
    <t>Ignacio Diego Lozano Comparini</t>
  </si>
  <si>
    <t>ao0081713591</t>
  </si>
  <si>
    <t>Myriam Bustamante Guajardo</t>
  </si>
  <si>
    <t>aj0091326551</t>
  </si>
  <si>
    <t>JUAN ENRIQUE SERRANO SPOERER</t>
  </si>
  <si>
    <t>RENEE CENTRELLA</t>
  </si>
  <si>
    <t>Marcelo Isaacson</t>
  </si>
  <si>
    <t>Francisco Inostroza</t>
  </si>
  <si>
    <t>ah0042160051</t>
  </si>
  <si>
    <t>Arnoldo Luis Araya  Flores</t>
  </si>
  <si>
    <t>Bibiana Ceratti</t>
  </si>
  <si>
    <t>as0011336631</t>
  </si>
  <si>
    <t>CYNTIA PINTO MARTINEZ</t>
  </si>
  <si>
    <t>NANCY ANGULO ADAM</t>
  </si>
  <si>
    <t>Pilar Fuentes Barros</t>
  </si>
  <si>
    <t>Patricio Galleguillos</t>
  </si>
  <si>
    <t>ao0051354371</t>
  </si>
  <si>
    <t>Cesar Miguel Benitez Espinoza</t>
  </si>
  <si>
    <t xml:space="preserve">Juan Ignacio Alvarez </t>
  </si>
  <si>
    <t>Duilio Castillo</t>
  </si>
  <si>
    <t>Marcelo Rodrigo Padilla Sanchez</t>
  </si>
  <si>
    <t>aj0011373861</t>
  </si>
  <si>
    <t>Jorge Concha</t>
  </si>
  <si>
    <t>mu135lc001ap-00015721</t>
  </si>
  <si>
    <t>Evelyn Guerrero Pacha</t>
  </si>
  <si>
    <t>aj0091398391</t>
  </si>
  <si>
    <t>Gilang Gumilar</t>
  </si>
  <si>
    <t>RAUL CARRILLO</t>
  </si>
  <si>
    <t>ao0121537351</t>
  </si>
  <si>
    <t>Luis Patricio Martínez Carrasco</t>
  </si>
  <si>
    <t>ARMIN TORRES CASTRO</t>
  </si>
  <si>
    <t>mu1611395391</t>
  </si>
  <si>
    <t>as0041296521</t>
  </si>
  <si>
    <t>as0041361581</t>
  </si>
  <si>
    <t>mu2942079531</t>
  </si>
  <si>
    <t>mu2011277731</t>
  </si>
  <si>
    <t>ao0091404771</t>
  </si>
  <si>
    <t>ao0081713441</t>
  </si>
  <si>
    <t>Octavio Hernandez</t>
  </si>
  <si>
    <t>Mario Cona Caepi</t>
  </si>
  <si>
    <t>BARBARA MENDOZA CARVAJAL</t>
  </si>
  <si>
    <t>PATRICIO LEIVA DURAN</t>
  </si>
  <si>
    <t>mu2671402171</t>
  </si>
  <si>
    <t>Nicolas Arturo Garcias Chandía</t>
  </si>
  <si>
    <t>ae0031326391</t>
  </si>
  <si>
    <t>mu3081270211</t>
  </si>
  <si>
    <t>mu3411381641</t>
  </si>
  <si>
    <t>mu0891407931</t>
  </si>
  <si>
    <t>mu1631507961</t>
  </si>
  <si>
    <t>mu1201864601</t>
  </si>
  <si>
    <t>mu2951444421</t>
  </si>
  <si>
    <t>mu2951444431</t>
  </si>
  <si>
    <t>mu2951444361</t>
  </si>
  <si>
    <t>mu2951444371</t>
  </si>
  <si>
    <t>mu2951444381</t>
  </si>
  <si>
    <t>mu2951444391</t>
  </si>
  <si>
    <t>mu2951444401</t>
  </si>
  <si>
    <t>mu2951444411</t>
  </si>
  <si>
    <t>mu2951434201</t>
  </si>
  <si>
    <t>mu2951444341</t>
  </si>
  <si>
    <t>mu2951444351</t>
  </si>
  <si>
    <t>Nefayett Tamara Nicole Vega Cona</t>
  </si>
  <si>
    <t>ag0031862641</t>
  </si>
  <si>
    <t>NICOLE ANDREA CEA ESCOBAR</t>
  </si>
  <si>
    <t>nr00238441</t>
  </si>
  <si>
    <t>Julio Cabello</t>
  </si>
  <si>
    <t>Iván Alejandro May Castillo</t>
  </si>
  <si>
    <t>nr0032661</t>
  </si>
  <si>
    <t>JAMES LEE</t>
  </si>
  <si>
    <t>mu135lc001ap-00017531</t>
  </si>
  <si>
    <t>Cristián Arcos Tipainao</t>
  </si>
  <si>
    <t>Cristobal Alexis Gellona Alvarado</t>
  </si>
  <si>
    <t>ao0071435191</t>
  </si>
  <si>
    <t>Meredith, Brown</t>
  </si>
  <si>
    <t>mu2951434171</t>
  </si>
  <si>
    <t>mu2951434181</t>
  </si>
  <si>
    <t>mu2951434191</t>
  </si>
  <si>
    <t>mu2951434111</t>
  </si>
  <si>
    <t>mu2951434121</t>
  </si>
  <si>
    <t>mu2951434131</t>
  </si>
  <si>
    <t>mu2951434141</t>
  </si>
  <si>
    <t>mu2951434151</t>
  </si>
  <si>
    <t>mu2951434161</t>
  </si>
  <si>
    <t>mu2951434041</t>
  </si>
  <si>
    <t>mu2951434051</t>
  </si>
  <si>
    <t>mu2951434061</t>
  </si>
  <si>
    <t>mu2951434071</t>
  </si>
  <si>
    <t>mu2951434081</t>
  </si>
  <si>
    <t>mu2951434101</t>
  </si>
  <si>
    <t>mu2951383741</t>
  </si>
  <si>
    <t>mu2951383751</t>
  </si>
  <si>
    <t>mu2951383761</t>
  </si>
  <si>
    <t>mu2951434011</t>
  </si>
  <si>
    <t>mu2951434021</t>
  </si>
  <si>
    <t>mu2951434031</t>
  </si>
  <si>
    <t>mu2951383681</t>
  </si>
  <si>
    <t>mu2951383691</t>
  </si>
  <si>
    <t>mu2951383701</t>
  </si>
  <si>
    <t>mu2951383711</t>
  </si>
  <si>
    <t>mu2951383721</t>
  </si>
  <si>
    <t>mu2951383731</t>
  </si>
  <si>
    <t>mu2951383621</t>
  </si>
  <si>
    <t>mu2951383631</t>
  </si>
  <si>
    <t>mu2951383641</t>
  </si>
  <si>
    <t>mu2951383651</t>
  </si>
  <si>
    <t>mu2951383661</t>
  </si>
  <si>
    <t>mu2951383671</t>
  </si>
  <si>
    <t>mu2951383561</t>
  </si>
  <si>
    <t>mu2951383571</t>
  </si>
  <si>
    <t>mu2951383581</t>
  </si>
  <si>
    <t>mu2951383591</t>
  </si>
  <si>
    <t>mu2951383601</t>
  </si>
  <si>
    <t>mu2951383611</t>
  </si>
  <si>
    <t>mu2951383501</t>
  </si>
  <si>
    <t>mu2951383511</t>
  </si>
  <si>
    <t>mu2951383521</t>
  </si>
  <si>
    <t>mu2951383531</t>
  </si>
  <si>
    <t>mu2951383541</t>
  </si>
  <si>
    <t>mu2951383551</t>
  </si>
  <si>
    <t>mu2951383431</t>
  </si>
  <si>
    <t>mu2951383451</t>
  </si>
  <si>
    <t>mu2951383471</t>
  </si>
  <si>
    <t>mu2951383481</t>
  </si>
  <si>
    <t>mu2951383491</t>
  </si>
  <si>
    <t>mu2951379481</t>
  </si>
  <si>
    <t>mu2951383361</t>
  </si>
  <si>
    <t>mu2951383391</t>
  </si>
  <si>
    <t>mu2951379421</t>
  </si>
  <si>
    <t>mu2951379431</t>
  </si>
  <si>
    <t>mu2951379441</t>
  </si>
  <si>
    <t>mu2951379451</t>
  </si>
  <si>
    <t>mu2951379461</t>
  </si>
  <si>
    <t>mu2951379471</t>
  </si>
  <si>
    <t>mu2951379361</t>
  </si>
  <si>
    <t>mu2951379371</t>
  </si>
  <si>
    <t>mu2951379381</t>
  </si>
  <si>
    <t>mu2951379391</t>
  </si>
  <si>
    <t>mu2951379401</t>
  </si>
  <si>
    <t>mu2951379411</t>
  </si>
  <si>
    <t>mu2951379301</t>
  </si>
  <si>
    <t>mu2951379331</t>
  </si>
  <si>
    <t>mu2951379341</t>
  </si>
  <si>
    <t>mu2951379351</t>
  </si>
  <si>
    <t>mu2951379241</t>
  </si>
  <si>
    <t>mu2951379251</t>
  </si>
  <si>
    <t>mu2951379261</t>
  </si>
  <si>
    <t>mu2951379271</t>
  </si>
  <si>
    <t>mu2951379281</t>
  </si>
  <si>
    <t>mu2951379291</t>
  </si>
  <si>
    <t>mu2951379181</t>
  </si>
  <si>
    <t>mu2951379191</t>
  </si>
  <si>
    <t>mu2951379201</t>
  </si>
  <si>
    <t>mu2951379211</t>
  </si>
  <si>
    <t>mu2951379221</t>
  </si>
  <si>
    <t>mu2951379231</t>
  </si>
  <si>
    <t>mu2951379121</t>
  </si>
  <si>
    <t>mu2951379131</t>
  </si>
  <si>
    <t>mu2951379141</t>
  </si>
  <si>
    <t>mu2951379151</t>
  </si>
  <si>
    <t>mu2951379161</t>
  </si>
  <si>
    <t>mu2951379171</t>
  </si>
  <si>
    <t>mu2951379061</t>
  </si>
  <si>
    <t>mu2951379071</t>
  </si>
  <si>
    <t>mu2951379081</t>
  </si>
  <si>
    <t>mu2951379091</t>
  </si>
  <si>
    <t>mu2951379101</t>
  </si>
  <si>
    <t>mu2951379111</t>
  </si>
  <si>
    <t>mu2951366091</t>
  </si>
  <si>
    <t>mu2951366101</t>
  </si>
  <si>
    <t>mu2951366111</t>
  </si>
  <si>
    <t>mu2951366121</t>
  </si>
  <si>
    <t>mu2951378611</t>
  </si>
  <si>
    <t>mu2951366031</t>
  </si>
  <si>
    <t>mu2951366041</t>
  </si>
  <si>
    <t>mu2951366051</t>
  </si>
  <si>
    <t>mu2951366061</t>
  </si>
  <si>
    <t>mu2951366071</t>
  </si>
  <si>
    <t>mu2951366081</t>
  </si>
  <si>
    <t>mu2951365971</t>
  </si>
  <si>
    <t>mu2951365981</t>
  </si>
  <si>
    <t>mu2951365991</t>
  </si>
  <si>
    <t>mu2951366001</t>
  </si>
  <si>
    <t>mu2951366011</t>
  </si>
  <si>
    <t>mu2951366021</t>
  </si>
  <si>
    <t>mu2951365911</t>
  </si>
  <si>
    <t>mu2951365921</t>
  </si>
  <si>
    <t>mu2951365941</t>
  </si>
  <si>
    <t>mu2951365951</t>
  </si>
  <si>
    <t>mu2951365961</t>
  </si>
  <si>
    <t>mu2951365851</t>
  </si>
  <si>
    <t>mu2951365861</t>
  </si>
  <si>
    <t>mu2951365871</t>
  </si>
  <si>
    <t>mu2951365881</t>
  </si>
  <si>
    <t>mu2951365891</t>
  </si>
  <si>
    <t>mu2951365901</t>
  </si>
  <si>
    <t>mu2951365791</t>
  </si>
  <si>
    <t>mu2951365821</t>
  </si>
  <si>
    <t>mu2951365831</t>
  </si>
  <si>
    <t>mu2951365841</t>
  </si>
  <si>
    <t>mu2951365721</t>
  </si>
  <si>
    <t>mu2951365731</t>
  </si>
  <si>
    <t>mu2951365741</t>
  </si>
  <si>
    <t>mu2951365751</t>
  </si>
  <si>
    <t>mu2951365771</t>
  </si>
  <si>
    <t>mu2951365781</t>
  </si>
  <si>
    <t>mu2951365661</t>
  </si>
  <si>
    <t>mu2951365671</t>
  </si>
  <si>
    <t>mu2951365681</t>
  </si>
  <si>
    <t>mu2951365691</t>
  </si>
  <si>
    <t>mu2951365701</t>
  </si>
  <si>
    <t>mu2951365711</t>
  </si>
  <si>
    <t>mu2951365601</t>
  </si>
  <si>
    <t>mu2951365611</t>
  </si>
  <si>
    <t>mu2951365621</t>
  </si>
  <si>
    <t>mu2951365631</t>
  </si>
  <si>
    <t>mu2951365641</t>
  </si>
  <si>
    <t>mu2951365651</t>
  </si>
  <si>
    <t>mu2951365541</t>
  </si>
  <si>
    <t>mu2951365551</t>
  </si>
  <si>
    <t>mu2951365571</t>
  </si>
  <si>
    <t>mu2951365581</t>
  </si>
  <si>
    <t>mu2951365591</t>
  </si>
  <si>
    <t>mu2951365481</t>
  </si>
  <si>
    <t>mu2951365491</t>
  </si>
  <si>
    <t>mu2951365501</t>
  </si>
  <si>
    <t>mu2951365511</t>
  </si>
  <si>
    <t>mu2951365521</t>
  </si>
  <si>
    <t>mu2951365531</t>
  </si>
  <si>
    <t>mu2951326841</t>
  </si>
  <si>
    <t>mu2951326851</t>
  </si>
  <si>
    <t>mu2951326871</t>
  </si>
  <si>
    <t>mu2951365451</t>
  </si>
  <si>
    <t>mu2951365461</t>
  </si>
  <si>
    <t>mu2951365471</t>
  </si>
  <si>
    <t>mu2951326701</t>
  </si>
  <si>
    <t>mu2951326721</t>
  </si>
  <si>
    <t>mu2951326731</t>
  </si>
  <si>
    <t>mu2951326781</t>
  </si>
  <si>
    <t>mu2951326831</t>
  </si>
  <si>
    <t>mu2951312011</t>
  </si>
  <si>
    <t>mu2951312021</t>
  </si>
  <si>
    <t>mu2951312031</t>
  </si>
  <si>
    <t>mu2951312041</t>
  </si>
  <si>
    <t>mu2951312051</t>
  </si>
  <si>
    <t>mu2951311951</t>
  </si>
  <si>
    <t>mu2951311961</t>
  </si>
  <si>
    <t>mu2951311971</t>
  </si>
  <si>
    <t>mu2951311981</t>
  </si>
  <si>
    <t>mu2951311991</t>
  </si>
  <si>
    <t>mu2951312001</t>
  </si>
  <si>
    <t>mu2951311901</t>
  </si>
  <si>
    <t>mu2951311911</t>
  </si>
  <si>
    <t>mu2951311921</t>
  </si>
  <si>
    <t>mu2951311931</t>
  </si>
  <si>
    <t>mu2951304641</t>
  </si>
  <si>
    <t>mu2951304651</t>
  </si>
  <si>
    <t>mu2951311851</t>
  </si>
  <si>
    <t>mu2951311861</t>
  </si>
  <si>
    <t>mu2951311871</t>
  </si>
  <si>
    <t>mu2951311881</t>
  </si>
  <si>
    <t>mu2951304581</t>
  </si>
  <si>
    <t>mu2951304591</t>
  </si>
  <si>
    <t>mu2951304601</t>
  </si>
  <si>
    <t>mu2951304611</t>
  </si>
  <si>
    <t>mu2951304621</t>
  </si>
  <si>
    <t>mu2951304631</t>
  </si>
  <si>
    <t>mu2951290611</t>
  </si>
  <si>
    <t>mu2951290621</t>
  </si>
  <si>
    <t>mu2951290631</t>
  </si>
  <si>
    <t>mu2951290641</t>
  </si>
  <si>
    <t>mu2951304571</t>
  </si>
  <si>
    <t>Gilberto Nibaldo Alegría Alegría</t>
  </si>
  <si>
    <t>JENNY FUENTES VASQUEZ</t>
  </si>
  <si>
    <t>RODRIGO ANDRÉS KINAST GÓMEZ</t>
  </si>
  <si>
    <t>mu135lc001ap-00017871</t>
  </si>
  <si>
    <t>Loreto Plaza</t>
  </si>
  <si>
    <t>Jaime Antonio Pérez Beyris</t>
  </si>
  <si>
    <t>mu135lc001ap-00013921</t>
  </si>
  <si>
    <t>Ana Pablina Sanhueza Olivos</t>
  </si>
  <si>
    <t>ABRAHAM DEVIA VILLEGAS</t>
  </si>
  <si>
    <t>AITOR OLAECHEA LARREGUI</t>
  </si>
  <si>
    <t>María José Bello Navarro</t>
  </si>
  <si>
    <t>Coronel (I) Sr. Ramón Alejandro Soto Cancino</t>
  </si>
  <si>
    <t>jorge olivares puentes</t>
  </si>
  <si>
    <t>mu0191501771</t>
  </si>
  <si>
    <t>mu0191501791</t>
  </si>
  <si>
    <t>am0061541411</t>
  </si>
  <si>
    <t>ba0011713011</t>
  </si>
  <si>
    <t>Mauricio Gajardo</t>
  </si>
  <si>
    <t>Sandra, Paillal Venegas</t>
  </si>
  <si>
    <t>XIMENA CASTRO</t>
  </si>
  <si>
    <t>Claudio Alonso Tordesilla Correa</t>
  </si>
  <si>
    <t>ao0292522361</t>
  </si>
  <si>
    <t>Ignacio Delgado Segura</t>
  </si>
  <si>
    <t>ai0051286911</t>
  </si>
  <si>
    <t>CARLOS GONZALEZ OÑATE</t>
  </si>
  <si>
    <t>mu1051446621</t>
  </si>
  <si>
    <t>Adiela Saldaña</t>
  </si>
  <si>
    <t>ao0051516341</t>
  </si>
  <si>
    <t>au0021574431</t>
  </si>
  <si>
    <t>as0011688701</t>
  </si>
  <si>
    <t>Cristian Alberto Gonzalez Araos</t>
  </si>
  <si>
    <t>mu0191350031</t>
  </si>
  <si>
    <t>Ivan González</t>
  </si>
  <si>
    <t>ah0081464831</t>
  </si>
  <si>
    <t>Rodrigo Andres Bravo Sandoval</t>
  </si>
  <si>
    <t>Ximena Roxana Campos Fuentes</t>
  </si>
  <si>
    <t>mu1531425141</t>
  </si>
  <si>
    <t>MARIA GUAJARDO</t>
  </si>
  <si>
    <t>Sergio Enrique Muñoz Melo</t>
  </si>
  <si>
    <t>Valeria Orellana Yaksic</t>
  </si>
  <si>
    <t>Héctor Arturo  Medina  Alegría</t>
  </si>
  <si>
    <t>Oscar Ignacio Ferrada Castro</t>
  </si>
  <si>
    <t>mu2111343911</t>
  </si>
  <si>
    <t>mu2951290471</t>
  </si>
  <si>
    <t>AURISTELA SANHUEZA NAVARRETE</t>
  </si>
  <si>
    <t>Daniel Santibañez Pino</t>
  </si>
  <si>
    <t>Jaime Esteban Pinilla Briones</t>
  </si>
  <si>
    <t>Alvaro Escoba Pasten</t>
  </si>
  <si>
    <t>am0061265251</t>
  </si>
  <si>
    <t>Marcela Zamora</t>
  </si>
  <si>
    <t>Guillermo Goycolea</t>
  </si>
  <si>
    <t>mu2321437031</t>
  </si>
  <si>
    <t>Jacqueline Cruces Aguilera</t>
  </si>
  <si>
    <t>ak0061444991</t>
  </si>
  <si>
    <t>Juan Pablo Palomino Álvarez</t>
  </si>
  <si>
    <t>Capitán (J) Vittorio Ángel Perazzo Donnes</t>
  </si>
  <si>
    <t>Daniel Alejandro Moroso Aburto</t>
  </si>
  <si>
    <t>HANS KRISAM</t>
  </si>
  <si>
    <t>ad0081466741</t>
  </si>
  <si>
    <t>mu0611469491</t>
  </si>
  <si>
    <t>Omar Fuenzalida Aguilera</t>
  </si>
  <si>
    <t>mu2671402211</t>
  </si>
  <si>
    <t>un005aud003-171</t>
  </si>
  <si>
    <t>Ximena Lobos Peebles</t>
  </si>
  <si>
    <t>Claudio Andrés Sepúlveda Jerez</t>
  </si>
  <si>
    <t>CAMILA  GUERRA GUAJARDO</t>
  </si>
  <si>
    <t>nr00238861</t>
  </si>
  <si>
    <t>Rodrigo Espitia</t>
  </si>
  <si>
    <t>Pablo Smith Torres</t>
  </si>
  <si>
    <t>mu2991302481</t>
  </si>
  <si>
    <t>Ruby Tampe Birke</t>
  </si>
  <si>
    <t>mu313au9651</t>
  </si>
  <si>
    <t>Sebastián Ignacio Pereira Pereira</t>
  </si>
  <si>
    <t>Alejandro Andonni</t>
  </si>
  <si>
    <t>Manuel Ignacio Nazar Peña</t>
  </si>
  <si>
    <t>aq0011269771</t>
  </si>
  <si>
    <t>RODRIGO MONTEALEGRE DEL CAMPO</t>
  </si>
  <si>
    <t>DANIELA GALLARDO HERNANDEZ</t>
  </si>
  <si>
    <t>Christian Muñoz</t>
  </si>
  <si>
    <t>ao0011407011</t>
  </si>
  <si>
    <t>Luis Guzman</t>
  </si>
  <si>
    <t>ANGEL REBOLLEDO LEMUS</t>
  </si>
  <si>
    <t>Victor Barrientos</t>
  </si>
  <si>
    <t>DOSIK JUNG</t>
  </si>
  <si>
    <t>Coronel Sr. Patricio Raúl Duguett Aroca</t>
  </si>
  <si>
    <t>Fernando Higera Godoy</t>
  </si>
  <si>
    <t>mu3411457941</t>
  </si>
  <si>
    <t>as0011398961</t>
  </si>
  <si>
    <t>as0011399961</t>
  </si>
  <si>
    <t>as0011400081</t>
  </si>
  <si>
    <t>as0011424481</t>
  </si>
  <si>
    <t>as0011467091</t>
  </si>
  <si>
    <t>as0011471951</t>
  </si>
  <si>
    <t>as0011285811</t>
  </si>
  <si>
    <t>as0011286741</t>
  </si>
  <si>
    <t>as0011360801</t>
  </si>
  <si>
    <t>as0011372861</t>
  </si>
  <si>
    <t>Alejandro Tapia Gatica</t>
  </si>
  <si>
    <t>mu3411467071</t>
  </si>
  <si>
    <t>Paulina Alejandra Vallejo Rojas</t>
  </si>
  <si>
    <t>ap0032047211</t>
  </si>
  <si>
    <t>Paolo Castro Villaroel</t>
  </si>
  <si>
    <t>mu3081309901</t>
  </si>
  <si>
    <t>Jaime Cataldo</t>
  </si>
  <si>
    <t>Mercedes Quintana</t>
  </si>
  <si>
    <t>mu1731591111</t>
  </si>
  <si>
    <t>mu2951446011</t>
  </si>
  <si>
    <t>Jorge, De Vicente Benito</t>
  </si>
  <si>
    <t>Alvaro, Moreno Carrasco</t>
  </si>
  <si>
    <t>Ricardo Coñoepan Barahona</t>
  </si>
  <si>
    <t>Andrés Gómez</t>
  </si>
  <si>
    <t>as0011317951</t>
  </si>
  <si>
    <t>as0011317961</t>
  </si>
  <si>
    <t>Sebastian Silva Valdes</t>
  </si>
  <si>
    <t>mu135lc001ap-00016161</t>
  </si>
  <si>
    <t>Pamela Prett Weber</t>
  </si>
  <si>
    <t>Pablo Pardo</t>
  </si>
  <si>
    <t>am0051440191</t>
  </si>
  <si>
    <t>am0131837591</t>
  </si>
  <si>
    <t>Ramón Camilo Valderrama Alarcón</t>
  </si>
  <si>
    <t>Alex Cipriano, Rocha Ramírez</t>
  </si>
  <si>
    <t>nr00524111</t>
  </si>
  <si>
    <t>Carlos Hermosilla</t>
  </si>
  <si>
    <t>ao0073636911</t>
  </si>
  <si>
    <t>Alejandra Carrasco Castro</t>
  </si>
  <si>
    <t>Daniel Valencia</t>
  </si>
  <si>
    <t>ap0111328851</t>
  </si>
  <si>
    <t>Ariel Marincovic</t>
  </si>
  <si>
    <t>Luis Poblete</t>
  </si>
  <si>
    <t>mu0661325711</t>
  </si>
  <si>
    <t>ORIETTA RODRIGUEZ</t>
  </si>
  <si>
    <t>SEBASTIAN RAMIREZ HIDALGO</t>
  </si>
  <si>
    <t>mu135lc001ap-00014771</t>
  </si>
  <si>
    <t>Lidia Torres Mora</t>
  </si>
  <si>
    <t>mu0611264351</t>
  </si>
  <si>
    <t>Patricio Novoa Valle</t>
  </si>
  <si>
    <t>ao0011555641</t>
  </si>
  <si>
    <t>CLAUDIA ALEJANDRA MURRILLO ARAYA</t>
  </si>
  <si>
    <t>Sergio Gallardo Riffo</t>
  </si>
  <si>
    <t>Carlos Enrique Pacheco Opazo</t>
  </si>
  <si>
    <t>mu1431356341</t>
  </si>
  <si>
    <t>Patricio Carvallo Santa María</t>
  </si>
  <si>
    <t>aj0011458421</t>
  </si>
  <si>
    <t>Oscar Arce</t>
  </si>
  <si>
    <t>Alejandro Acuña Hildebrandt</t>
  </si>
  <si>
    <t>Cristina Jesus Gomez Matus</t>
  </si>
  <si>
    <t>Carla Paredes Gyllen</t>
  </si>
  <si>
    <t>alvaro gonzalez</t>
  </si>
  <si>
    <t>Víctor Hugo Silva Naves</t>
  </si>
  <si>
    <t>Claudio Simon Aronsonh Falickmann</t>
  </si>
  <si>
    <t>ao0051458231</t>
  </si>
  <si>
    <t>Aurelio Carrasco</t>
  </si>
  <si>
    <t>Astrid Provoste</t>
  </si>
  <si>
    <t>mu0611291491</t>
  </si>
  <si>
    <t>Felipe Heusser</t>
  </si>
  <si>
    <t>Cristian Elvis Arroyo Troncoso</t>
  </si>
  <si>
    <t>ak0061443701</t>
  </si>
  <si>
    <t>luisa edita lobos rivas</t>
  </si>
  <si>
    <t>Vivente Garcia</t>
  </si>
  <si>
    <t>MUNDO CHACON</t>
  </si>
  <si>
    <t>Cristian Alejandro Sanhueza Concha</t>
  </si>
  <si>
    <t>PAOLA GARRIDO PASCUAL</t>
  </si>
  <si>
    <t>Jorge Rojas, Ávila</t>
  </si>
  <si>
    <t>ad0081415821</t>
  </si>
  <si>
    <t>Juan Pablo Longueira Brinkmann</t>
  </si>
  <si>
    <t>Claudio Moreno</t>
  </si>
  <si>
    <t>Macarena Currin Letelier</t>
  </si>
  <si>
    <t>Natalia Barriga Santis</t>
  </si>
  <si>
    <t>nelson olivares</t>
  </si>
  <si>
    <t>ad0201450121</t>
  </si>
  <si>
    <t>Dalibor Sacha Eterovic Maggio</t>
  </si>
  <si>
    <t>Jessica Cespedes Contreras</t>
  </si>
  <si>
    <t>Ana Luisa Chancerel Gonzalez</t>
  </si>
  <si>
    <t>ad0061469991</t>
  </si>
  <si>
    <t>Christian Alberto Paulsen Espejo- Pando</t>
  </si>
  <si>
    <t>Mario Segundo Pizarro Gutierrez</t>
  </si>
  <si>
    <t>Fernando Paredes G.</t>
  </si>
  <si>
    <t>mu2951471441</t>
  </si>
  <si>
    <t>mu2951471451</t>
  </si>
  <si>
    <t>mu2951471461</t>
  </si>
  <si>
    <t>mu2951471491</t>
  </si>
  <si>
    <t>mu2951471521</t>
  </si>
  <si>
    <t>mu2951471381</t>
  </si>
  <si>
    <t>mu2951471391</t>
  </si>
  <si>
    <t>mu2951471401</t>
  </si>
  <si>
    <t>mu2951471411</t>
  </si>
  <si>
    <t>mu2951471421</t>
  </si>
  <si>
    <t>mu2951471431</t>
  </si>
  <si>
    <t>mu2951471251</t>
  </si>
  <si>
    <t>mu2951471261</t>
  </si>
  <si>
    <t>mu2951471281</t>
  </si>
  <si>
    <t>mu2951471321</t>
  </si>
  <si>
    <t>mu2951471371</t>
  </si>
  <si>
    <t>mu2951471131</t>
  </si>
  <si>
    <t>mu2951471161</t>
  </si>
  <si>
    <t>mu2951471181</t>
  </si>
  <si>
    <t>mu2951471211</t>
  </si>
  <si>
    <t>mu2951471221</t>
  </si>
  <si>
    <t>mu2951471241</t>
  </si>
  <si>
    <t>mu2951446241</t>
  </si>
  <si>
    <t>mu2951446251</t>
  </si>
  <si>
    <t>mu2951471031</t>
  </si>
  <si>
    <t>mu2951471051</t>
  </si>
  <si>
    <t>mu2951471071</t>
  </si>
  <si>
    <t>mu2951471101</t>
  </si>
  <si>
    <t>mu2951446171</t>
  </si>
  <si>
    <t>mu2951446181</t>
  </si>
  <si>
    <t>mu2951446191</t>
  </si>
  <si>
    <t>mu2951446201</t>
  </si>
  <si>
    <t>mu2951446221</t>
  </si>
  <si>
    <t>mu2951446231</t>
  </si>
  <si>
    <t>mu2951446101</t>
  </si>
  <si>
    <t>mu2951446111</t>
  </si>
  <si>
    <t>mu2951446121</t>
  </si>
  <si>
    <t>mu2951446131</t>
  </si>
  <si>
    <t>mu2951446141</t>
  </si>
  <si>
    <t>mu2951446061</t>
  </si>
  <si>
    <t>mu2951446071</t>
  </si>
  <si>
    <t>mu2951446081</t>
  </si>
  <si>
    <t>mu2951446091</t>
  </si>
  <si>
    <t>mu2951445401</t>
  </si>
  <si>
    <t>mu2951445421</t>
  </si>
  <si>
    <t>mu2951445431</t>
  </si>
  <si>
    <t>mu2951445441</t>
  </si>
  <si>
    <t>mu2951445461</t>
  </si>
  <si>
    <t>mu2951445481</t>
  </si>
  <si>
    <t>mu2951445321</t>
  </si>
  <si>
    <t>mu2951445331</t>
  </si>
  <si>
    <t>mu2951445341</t>
  </si>
  <si>
    <t>mu2951445361</t>
  </si>
  <si>
    <t>mu2951445381</t>
  </si>
  <si>
    <t>mu2951445391</t>
  </si>
  <si>
    <t>mu2951445171</t>
  </si>
  <si>
    <t>mu2951445241</t>
  </si>
  <si>
    <t>mu2951445261</t>
  </si>
  <si>
    <t>mu2951445301</t>
  </si>
  <si>
    <t>mu2951445311</t>
  </si>
  <si>
    <t>mu2951445101</t>
  </si>
  <si>
    <t>mu2951445121</t>
  </si>
  <si>
    <t>mu2951445131</t>
  </si>
  <si>
    <t>mu2951445141</t>
  </si>
  <si>
    <t>mu2951445151</t>
  </si>
  <si>
    <t>mu2951445161</t>
  </si>
  <si>
    <t>mu2951444971</t>
  </si>
  <si>
    <t>mu2951445021</t>
  </si>
  <si>
    <t>mu2951445051</t>
  </si>
  <si>
    <t>mu2951445071</t>
  </si>
  <si>
    <t>mu2951445081</t>
  </si>
  <si>
    <t>mu2951445091</t>
  </si>
  <si>
    <t>mu2951444851</t>
  </si>
  <si>
    <t>mu2951444871</t>
  </si>
  <si>
    <t>mu2951444881</t>
  </si>
  <si>
    <t>mu2951444891</t>
  </si>
  <si>
    <t>mu2951444941</t>
  </si>
  <si>
    <t>mu2951444961</t>
  </si>
  <si>
    <t>mu2951444731</t>
  </si>
  <si>
    <t>mu2951444741</t>
  </si>
  <si>
    <t>mu2951444751</t>
  </si>
  <si>
    <t>mu2951444771</t>
  </si>
  <si>
    <t>mu2951444781</t>
  </si>
  <si>
    <t>mu2951444831</t>
  </si>
  <si>
    <t>mu2951444481</t>
  </si>
  <si>
    <t>mu2951444491</t>
  </si>
  <si>
    <t>mu2951444501</t>
  </si>
  <si>
    <t>mu2951444581</t>
  </si>
  <si>
    <t>mu2951444701</t>
  </si>
  <si>
    <t>mu2951444721</t>
  </si>
  <si>
    <t>mu2951290591</t>
  </si>
  <si>
    <t>mu2951444441</t>
  </si>
  <si>
    <t>mu2951444451</t>
  </si>
  <si>
    <t>mu2951444461</t>
  </si>
  <si>
    <t>mu2951444471</t>
  </si>
  <si>
    <t>mu2951290531</t>
  </si>
  <si>
    <t>mu2951290551</t>
  </si>
  <si>
    <t>mu2951290561</t>
  </si>
  <si>
    <t>mu2951290571</t>
  </si>
  <si>
    <t>mu2951290491</t>
  </si>
  <si>
    <t>mu2951290501</t>
  </si>
  <si>
    <t>mu2951290511</t>
  </si>
  <si>
    <t>mu2951290521</t>
  </si>
  <si>
    <t>mu2951290411</t>
  </si>
  <si>
    <t>mu2951290421</t>
  </si>
  <si>
    <t>mu2951290431</t>
  </si>
  <si>
    <t>mu2951290441</t>
  </si>
  <si>
    <t>mu2951290451</t>
  </si>
  <si>
    <t>mu2951290461</t>
  </si>
  <si>
    <t>mu2951290341</t>
  </si>
  <si>
    <t>mu2951290361</t>
  </si>
  <si>
    <t>mu2951290371</t>
  </si>
  <si>
    <t>mu2951290381</t>
  </si>
  <si>
    <t>mu2951290391</t>
  </si>
  <si>
    <t>mu2951290401</t>
  </si>
  <si>
    <t>mu2951290051</t>
  </si>
  <si>
    <t>mu2951290061</t>
  </si>
  <si>
    <t>mu2951290071</t>
  </si>
  <si>
    <t>mu2951290311</t>
  </si>
  <si>
    <t>mu2951290321</t>
  </si>
  <si>
    <t>mu2951290331</t>
  </si>
  <si>
    <t>mu2951289981</t>
  </si>
  <si>
    <t>mu2951290001</t>
  </si>
  <si>
    <t>mu2951290011</t>
  </si>
  <si>
    <t>mu2951290021</t>
  </si>
  <si>
    <t>mu2951290031</t>
  </si>
  <si>
    <t>mu2951290041</t>
  </si>
  <si>
    <t>mu2951289921</t>
  </si>
  <si>
    <t>mu2951289931</t>
  </si>
  <si>
    <t>mu2951289941</t>
  </si>
  <si>
    <t>mu2951289951</t>
  </si>
  <si>
    <t>mu2951289961</t>
  </si>
  <si>
    <t>mu2951289971</t>
  </si>
  <si>
    <t>mu2951289861</t>
  </si>
  <si>
    <t>mu2951289871</t>
  </si>
  <si>
    <t>mu2951289881</t>
  </si>
  <si>
    <t>mu2951289891</t>
  </si>
  <si>
    <t>mu2951289901</t>
  </si>
  <si>
    <t>mu2951289911</t>
  </si>
  <si>
    <t>mu2951289821</t>
  </si>
  <si>
    <t>mu2951289831</t>
  </si>
  <si>
    <t>mu2951289841</t>
  </si>
  <si>
    <t>jose montory sttuven</t>
  </si>
  <si>
    <t>ao0441281021</t>
  </si>
  <si>
    <t>Daniel Muñoz Lorca</t>
  </si>
  <si>
    <t>al0091322501</t>
  </si>
  <si>
    <t>mu0541293321</t>
  </si>
  <si>
    <t>ah0101270581</t>
  </si>
  <si>
    <t>ah0101429031</t>
  </si>
  <si>
    <t>Eduardo Bazán</t>
  </si>
  <si>
    <t>Jose Antonio Hernandez</t>
  </si>
  <si>
    <t>Marcelo Osorio</t>
  </si>
  <si>
    <t>ao0441477671</t>
  </si>
  <si>
    <t>ao0441477971</t>
  </si>
  <si>
    <t>ao0441366531</t>
  </si>
  <si>
    <t>ao0441331361</t>
  </si>
  <si>
    <t>ao0441331721</t>
  </si>
  <si>
    <t>Andrea Ximena Onetto  Rojas</t>
  </si>
  <si>
    <t>ALFREDO RODRIGO ALARCON VILLASECA</t>
  </si>
  <si>
    <t>aj0011375421</t>
  </si>
  <si>
    <t>Juan Ricardo Garrido Lizana</t>
  </si>
  <si>
    <t>mu0731674171</t>
  </si>
  <si>
    <t>yerco andres rodriguez guchapani</t>
  </si>
  <si>
    <t>aj0091404451</t>
  </si>
  <si>
    <t>EDUARDO BERMUDEZ ARANCIBIA</t>
  </si>
  <si>
    <t>mu2671402231</t>
  </si>
  <si>
    <t>Olivier Cabut</t>
  </si>
  <si>
    <t>Dino Sepúlveda Viveros</t>
  </si>
  <si>
    <t>ao0011405511</t>
  </si>
  <si>
    <t>Pamela Beatriz Leal Gatica</t>
  </si>
  <si>
    <t>ab0161790701</t>
  </si>
  <si>
    <t>romy ormazabal</t>
  </si>
  <si>
    <t>mu0011355121</t>
  </si>
  <si>
    <t>YOLANDA ESCOBAR RAMIREZ</t>
  </si>
  <si>
    <t>ARNALDO VELASQUEZ NEIRA</t>
  </si>
  <si>
    <t>Luis Alberto Reyes Farias</t>
  </si>
  <si>
    <t>aj0011464681</t>
  </si>
  <si>
    <t>ao0011336661</t>
  </si>
  <si>
    <t>victor miguel torres gacitua</t>
  </si>
  <si>
    <t>ad0061400541</t>
  </si>
  <si>
    <t>Yolanda Videla Ibañez</t>
  </si>
  <si>
    <t>Cristian Andres González Acuña</t>
  </si>
  <si>
    <t>av0011463461</t>
  </si>
  <si>
    <t>SARA MARIA CAMPOS SALLATO</t>
  </si>
  <si>
    <t>MARLEN GALLARDO</t>
  </si>
  <si>
    <t>Robinson Coronado</t>
  </si>
  <si>
    <t>Mauricio Aracena Folatre</t>
  </si>
  <si>
    <t>Luis Briceño</t>
  </si>
  <si>
    <t>as0041372321</t>
  </si>
  <si>
    <t>ap0111477881</t>
  </si>
  <si>
    <t>Maximiliano Josue Jiménez Rojas</t>
  </si>
  <si>
    <t>al0071402811</t>
  </si>
  <si>
    <t>Gloria Trinidad Basso Riquelme</t>
  </si>
  <si>
    <t>mu1941474621</t>
  </si>
  <si>
    <t>María Teresa Castañón Silva</t>
  </si>
  <si>
    <t>Claudia Saez</t>
  </si>
  <si>
    <t>María Elena Carreño Reyes</t>
  </si>
  <si>
    <t>Rene Ramirez Sanchez</t>
  </si>
  <si>
    <t>al0071390811</t>
  </si>
  <si>
    <t>al0071390821</t>
  </si>
  <si>
    <t>Christopher Jhonson</t>
  </si>
  <si>
    <t>am0011467491</t>
  </si>
  <si>
    <t>Luis Riquelme Avendaño</t>
  </si>
  <si>
    <t>Leonardo Escandar Espinoza</t>
  </si>
  <si>
    <t>ar0031476311</t>
  </si>
  <si>
    <t>Alvaro Gonzalez Vásquez</t>
  </si>
  <si>
    <t>aw0021457251</t>
  </si>
  <si>
    <t>Oscar Leyton Rios</t>
  </si>
  <si>
    <t>ao0031507301</t>
  </si>
  <si>
    <t>Alejandro Gomez Yoma</t>
  </si>
  <si>
    <t>ap0031333801</t>
  </si>
  <si>
    <t>Yanett Hechavarria Nuñez</t>
  </si>
  <si>
    <t>as0011286511</t>
  </si>
  <si>
    <t>as0011472701</t>
  </si>
  <si>
    <t xml:space="preserve">PRISCILA EUNICE  CHAMORRO  VARGAS </t>
  </si>
  <si>
    <t>Patricia Antonieta Lillo Gallardo</t>
  </si>
  <si>
    <t>FRANCISCO JARAMILLO DEL VALLE</t>
  </si>
  <si>
    <t>mu2942079521</t>
  </si>
  <si>
    <t>Miguel Donato Daponte Córdova</t>
  </si>
  <si>
    <t>ap0111458911</t>
  </si>
  <si>
    <t>ap0111344631</t>
  </si>
  <si>
    <t>ap0111359531</t>
  </si>
  <si>
    <t>ap0111366881</t>
  </si>
  <si>
    <t>ap0111368391</t>
  </si>
  <si>
    <t>ap0111377751</t>
  </si>
  <si>
    <t>Carlos Jorge Torrico Fuentes</t>
  </si>
  <si>
    <t>MICHELLE ANDREES HOT KLEINSTEUBER</t>
  </si>
  <si>
    <t>al0072167211</t>
  </si>
  <si>
    <t>ALEXANDER WELLMANN CATALAN</t>
  </si>
  <si>
    <t>as0011422621</t>
  </si>
  <si>
    <t>JOSE CARTAGENA</t>
  </si>
  <si>
    <t>Carlos Leonardo Vidal Orellana</t>
  </si>
  <si>
    <t>ah0011317831</t>
  </si>
  <si>
    <t>Marcela Cristina Aguayo Bodevín</t>
  </si>
  <si>
    <t>mu1631513611</t>
  </si>
  <si>
    <t>Miguel Angel Ramos Pino</t>
  </si>
  <si>
    <t>Eduardo Vasquez</t>
  </si>
  <si>
    <t>Elvis Alexis Zuñiga Ulloa</t>
  </si>
  <si>
    <t>ap0101457471</t>
  </si>
  <si>
    <t>Sergio Focacci</t>
  </si>
  <si>
    <t>mu0192015301</t>
  </si>
  <si>
    <t>Rodolfo Nawrath</t>
  </si>
  <si>
    <t>Alvaro de la Fuente Marciani</t>
  </si>
  <si>
    <t>Francisco Palacio Ortiz</t>
  </si>
  <si>
    <t>Cristian Andres Alcamán R</t>
  </si>
  <si>
    <t>mu313au9911</t>
  </si>
  <si>
    <t>Cristian Cisterna Lillo</t>
  </si>
  <si>
    <t>María Loreto Lafontaine Salvestrini</t>
  </si>
  <si>
    <t>mu135lc001ap-00016891</t>
  </si>
  <si>
    <t>Tasneem, Islam</t>
  </si>
  <si>
    <t>Paola Nuñez Muñoz</t>
  </si>
  <si>
    <t>ah0111457431</t>
  </si>
  <si>
    <t xml:space="preserve">Gabriel Carrion Calderón </t>
  </si>
  <si>
    <t>ak0051272451</t>
  </si>
  <si>
    <t>Salvador, villarino</t>
  </si>
  <si>
    <t>nr00523641</t>
  </si>
  <si>
    <t>nr00523921</t>
  </si>
  <si>
    <t>Eduardo Ignacio Quezada Araya</t>
  </si>
  <si>
    <t>mu135lc001ap-00015951</t>
  </si>
  <si>
    <t>Gerardo Abraham Ancamilla Paillaleo</t>
  </si>
  <si>
    <t>María Paz Larenas Mantellero</t>
  </si>
  <si>
    <t>Madelein Elizabeth Celis Azócar</t>
  </si>
  <si>
    <t>Myriam Sotomayor Bustamante</t>
  </si>
  <si>
    <t>al0091342431</t>
  </si>
  <si>
    <t>Juan Muñoz A.</t>
  </si>
  <si>
    <t>ad0061364701</t>
  </si>
  <si>
    <t>María Cecilia Lopez</t>
  </si>
  <si>
    <t>ao0051298781</t>
  </si>
  <si>
    <t>Jennifer Milena Puglisevich da Silva</t>
  </si>
  <si>
    <t>mu135lc001ap-00018361</t>
  </si>
  <si>
    <t>Sylvia Valenzuela Giesen</t>
  </si>
  <si>
    <t>mu2811276271</t>
  </si>
  <si>
    <t>Claudio Lizana Anguita</t>
  </si>
  <si>
    <t>Philippe Chastain Polete</t>
  </si>
  <si>
    <t>Germán López Fuentes</t>
  </si>
  <si>
    <t>Francisco Valdivia Heep</t>
  </si>
  <si>
    <t>EMA VEAS</t>
  </si>
  <si>
    <t>mu2731345121</t>
  </si>
  <si>
    <t>Juan Alejandro Cerda Armijo</t>
  </si>
  <si>
    <t>ar0021393761</t>
  </si>
  <si>
    <t>Andre Cardoso</t>
  </si>
  <si>
    <t>Enrique Reyes Navarrete</t>
  </si>
  <si>
    <t>Jorge Eduardo Burr González</t>
  </si>
  <si>
    <t>René Epulef Zavala</t>
  </si>
  <si>
    <t>ap0011597921</t>
  </si>
  <si>
    <t>John Marshall Gutierrez</t>
  </si>
  <si>
    <t>ao0041489951</t>
  </si>
  <si>
    <t>Darío Calderón González</t>
  </si>
  <si>
    <t>aj0094674691</t>
  </si>
  <si>
    <t>Franco Leonel Balcazar Sanchez</t>
  </si>
  <si>
    <t>Eduardo, Abuauad</t>
  </si>
  <si>
    <t>nr00523581</t>
  </si>
  <si>
    <t>Angélica Vásquez Chogue</t>
  </si>
  <si>
    <t>mu2601367971</t>
  </si>
  <si>
    <t>pablo leon</t>
  </si>
  <si>
    <t>mu3081709271</t>
  </si>
  <si>
    <t>Laura Licet Jaimes Bueno</t>
  </si>
  <si>
    <t>ad0131697971</t>
  </si>
  <si>
    <t>Pablo Orellana</t>
  </si>
  <si>
    <t>Pedro Cayuqueo Millaqueo</t>
  </si>
  <si>
    <t>ALAVARO PARDO</t>
  </si>
  <si>
    <t>Camila Noguera Pantoja</t>
  </si>
  <si>
    <t>Valentina Salgado</t>
  </si>
  <si>
    <t>Cristian Rodrigo Matamala Valencia</t>
  </si>
  <si>
    <t>Marcos Edgardo Hernandez Rojas</t>
  </si>
  <si>
    <t>Luis  Vasquez  Toloza</t>
  </si>
  <si>
    <t>Juan Flores Muñoz</t>
  </si>
  <si>
    <t>Alfredo Osorio Velasquez</t>
  </si>
  <si>
    <t>mu1131426401</t>
  </si>
  <si>
    <t>Juan Carlos Palape Soto</t>
  </si>
  <si>
    <t>Luis, Opazo</t>
  </si>
  <si>
    <t>VERONICA ELIZABETH SCHULZE TERREROS</t>
  </si>
  <si>
    <t>RODOLFO RAMIREZ LÉON</t>
  </si>
  <si>
    <t>ap0101393871</t>
  </si>
  <si>
    <t>Waldo Benavides Salas</t>
  </si>
  <si>
    <t>am0011418471</t>
  </si>
  <si>
    <t>Hernan, Olivares Ramirez</t>
  </si>
  <si>
    <t>Fernando Reitich</t>
  </si>
  <si>
    <t>ah0041318351</t>
  </si>
  <si>
    <t>Jeniffer Carolina Mickaella Valdivia Jerez</t>
  </si>
  <si>
    <t>mu1932848171</t>
  </si>
  <si>
    <t>MAURICIO HALES HOTT</t>
  </si>
  <si>
    <t>Ivan Manuel Manzur Valech</t>
  </si>
  <si>
    <t>mu135lc001ap-00017081</t>
  </si>
  <si>
    <t>CAROLINA TORRES</t>
  </si>
  <si>
    <t>ao0041338931</t>
  </si>
  <si>
    <t>Christian Acuña Arzola</t>
  </si>
  <si>
    <t>Uri Moshe Skladnik</t>
  </si>
  <si>
    <t>Rubén Alejandro Celedón Vergara</t>
  </si>
  <si>
    <t>Macarena Larrain</t>
  </si>
  <si>
    <t>Michael Alvarado</t>
  </si>
  <si>
    <t>JAIME MEDINA CARDENAS</t>
  </si>
  <si>
    <t>Louis Fundora</t>
  </si>
  <si>
    <t>Eduardo Becerra González</t>
  </si>
  <si>
    <t>MAURICIO OLAVE</t>
  </si>
  <si>
    <t>mu135lc001ap-00013601</t>
  </si>
  <si>
    <t>Marcelo Luengo</t>
  </si>
  <si>
    <t>Juan Pablo Morales Montecinos</t>
  </si>
  <si>
    <t>Marcelo Andrés San Martín Ramírez</t>
  </si>
  <si>
    <t>FERNANDO MÖNCKEBERG BARROS</t>
  </si>
  <si>
    <t>ao0011410131</t>
  </si>
  <si>
    <t>Julio Cristian Fernandez Vallejos</t>
  </si>
  <si>
    <t>ah0081611891</t>
  </si>
  <si>
    <t>ah0081772271</t>
  </si>
  <si>
    <t>María Ximena Ortiz Núñez</t>
  </si>
  <si>
    <t>Juan José, Molinet Henríquez</t>
  </si>
  <si>
    <t>nr00524311</t>
  </si>
  <si>
    <t>rafael , loyola dominguez</t>
  </si>
  <si>
    <t>nr00523441</t>
  </si>
  <si>
    <t>Fabiola González</t>
  </si>
  <si>
    <t>ao0101460841</t>
  </si>
  <si>
    <t>Denise Alvarado Hernandez</t>
  </si>
  <si>
    <t>av0011303801</t>
  </si>
  <si>
    <t>ELISA ACEVEDO AVALOS</t>
  </si>
  <si>
    <t>FELIPE VIDAL VALENZUELA</t>
  </si>
  <si>
    <t>Luz Patricia Suarez Pizarro</t>
  </si>
  <si>
    <t>ar0021491341</t>
  </si>
  <si>
    <t>ALVARO LIONEL GOMEZ MOFFAT</t>
  </si>
  <si>
    <t>al0071329721</t>
  </si>
  <si>
    <t>Rodolfo Antonio Aedo Mendoza</t>
  </si>
  <si>
    <t>mu0611469291</t>
  </si>
  <si>
    <t>ao0051458471</t>
  </si>
  <si>
    <t>ao0051269891</t>
  </si>
  <si>
    <t>ao0051307111</t>
  </si>
  <si>
    <t>Pamela Casanova Chaparo</t>
  </si>
  <si>
    <t>at0011772711</t>
  </si>
  <si>
    <t>FERNANDO CAMACHO</t>
  </si>
  <si>
    <t>mu135lc001ap-00017781</t>
  </si>
  <si>
    <t>as0011276561</t>
  </si>
  <si>
    <t>as0011285771</t>
  </si>
  <si>
    <t>Matias Errazuriz</t>
  </si>
  <si>
    <t>Claudio Barrios</t>
  </si>
  <si>
    <t>ANDREA  INOSTROZA FUENTES</t>
  </si>
  <si>
    <t>nr00237881</t>
  </si>
  <si>
    <t>as0041459631</t>
  </si>
  <si>
    <t>Leticia Cuevas</t>
  </si>
  <si>
    <t>ap0111308891</t>
  </si>
  <si>
    <t>ap0111368801</t>
  </si>
  <si>
    <t>ap0111432301</t>
  </si>
  <si>
    <t>ap0111432331</t>
  </si>
  <si>
    <t>Ramon Navarrete</t>
  </si>
  <si>
    <t>mu1361386841</t>
  </si>
  <si>
    <t>LUCIA ELIZABEHT GUTIERREZ LIZAMA</t>
  </si>
  <si>
    <t>Pablo César Gómez Bravo</t>
  </si>
  <si>
    <t>al0071316411</t>
  </si>
  <si>
    <t>Carla Carrazana</t>
  </si>
  <si>
    <t>ap0031298141</t>
  </si>
  <si>
    <t>Renato Sepúlveda Nebel</t>
  </si>
  <si>
    <t>Esteban Francisco Galeas</t>
  </si>
  <si>
    <t>ad0201337081</t>
  </si>
  <si>
    <t>Roberto Ojeda</t>
  </si>
  <si>
    <t>mu2181282301</t>
  </si>
  <si>
    <t>René Santiago Acuña Echeverría</t>
  </si>
  <si>
    <t>am0011591791</t>
  </si>
  <si>
    <t>ALBERT MAX SAN MARTÍN RIVERO</t>
  </si>
  <si>
    <t>HERNAN ARTURO CORNEJOS DELANO</t>
  </si>
  <si>
    <t>am0101274101</t>
  </si>
  <si>
    <t>Pedro Ismael Severino Miranda</t>
  </si>
  <si>
    <t>Enrique Swett Hormazabal</t>
  </si>
  <si>
    <t>AUGUSTO LEON</t>
  </si>
  <si>
    <t>Ruben Alfredo Powditch Ramos</t>
  </si>
  <si>
    <t>ao0051325811</t>
  </si>
  <si>
    <t>ao0051354341</t>
  </si>
  <si>
    <t>hector olivares fredes</t>
  </si>
  <si>
    <t>Eliel Ormazábal</t>
  </si>
  <si>
    <t>ab0831382071</t>
  </si>
  <si>
    <t>mu1691305631</t>
  </si>
  <si>
    <t>Philippe Boisier</t>
  </si>
  <si>
    <t>mu2911354041</t>
  </si>
  <si>
    <t>Verónica Esperanza Bravari Rodriguez</t>
  </si>
  <si>
    <t>an0011627261</t>
  </si>
  <si>
    <t>ar0013595391</t>
  </si>
  <si>
    <t>JORGE JIMENEZ</t>
  </si>
  <si>
    <t>Rodrigo Andrés Arrriagada Meza</t>
  </si>
  <si>
    <t>mu2301362341</t>
  </si>
  <si>
    <t>mu2301446571</t>
  </si>
  <si>
    <t>TANIA CAROLINA SAGREDO CONTRERAS</t>
  </si>
  <si>
    <t>ah0121429151</t>
  </si>
  <si>
    <t>as0041491501</t>
  </si>
  <si>
    <t>Reina VIcente Flores</t>
  </si>
  <si>
    <t>Mario Vergara Ulloa</t>
  </si>
  <si>
    <t>au0041423061</t>
  </si>
  <si>
    <t>Cristóbal Daniel Godoy Retamales</t>
  </si>
  <si>
    <t>Milagro Jimenez Cornejo</t>
  </si>
  <si>
    <t>Gabriel Acevedo Zambrano</t>
  </si>
  <si>
    <t>mu2861395731</t>
  </si>
  <si>
    <t>Manuel Rodolfo Báez Gajardo</t>
  </si>
  <si>
    <t>Patricio  Arrau Pons</t>
  </si>
  <si>
    <t>nr0032731</t>
  </si>
  <si>
    <t>Mauricio Dipede Martin</t>
  </si>
  <si>
    <t>mu2861405621</t>
  </si>
  <si>
    <t>Juan Addison-Smith</t>
  </si>
  <si>
    <t>DANILO YAÑEZ</t>
  </si>
  <si>
    <t>Shai Agosin Weisz</t>
  </si>
  <si>
    <t>Carlos Romero Rodriguez</t>
  </si>
  <si>
    <t>mu3391462071</t>
  </si>
  <si>
    <t>María Luisa Collarte Inzunza</t>
  </si>
  <si>
    <t>mu1691285231</t>
  </si>
  <si>
    <t>TOMAS COFRE</t>
  </si>
  <si>
    <t>Victor Wilfredo Santoro Flores</t>
  </si>
  <si>
    <t>ao0331289191</t>
  </si>
  <si>
    <t>Luis Felipe Valdés de la Cruz</t>
  </si>
  <si>
    <t>María José Saumont García</t>
  </si>
  <si>
    <t>RODRIGO SILVA PEDREROS</t>
  </si>
  <si>
    <t>ROCCO INSERRATO MUSSUTO</t>
  </si>
  <si>
    <t>Patricia Alexandra Carmona Sepúlveda</t>
  </si>
  <si>
    <t>Juan Carlos Canepa</t>
  </si>
  <si>
    <t>Maria Olga Duble</t>
  </si>
  <si>
    <t>NANCY CASTAÑEDA VARGAS</t>
  </si>
  <si>
    <t>María Inés Urbina De Luiggi</t>
  </si>
  <si>
    <t>ALVARO VILLAGRÁN</t>
  </si>
  <si>
    <t>LEONARDO MARIANO DIAZ RAMOS</t>
  </si>
  <si>
    <t>nr0032761</t>
  </si>
  <si>
    <t>Leonardo  Diaz Ramos</t>
  </si>
  <si>
    <t>jose javier hormaechea carrillo</t>
  </si>
  <si>
    <t>Fernando Cristi Diaz</t>
  </si>
  <si>
    <t>Fuad Musa Poblete</t>
  </si>
  <si>
    <t>mu135lc001ap-00013161</t>
  </si>
  <si>
    <t>Pablo Salvador Ulloa Gaete</t>
  </si>
  <si>
    <t>Rodrigo Bernal Barrios</t>
  </si>
  <si>
    <t>KATHERINE LISSETTE SALGADO QUINTANILLA</t>
  </si>
  <si>
    <t>Felix Garcías Henríquez</t>
  </si>
  <si>
    <t>Ximena Muñoz Mestre</t>
  </si>
  <si>
    <t>ap0011478861</t>
  </si>
  <si>
    <t>ap0011284841</t>
  </si>
  <si>
    <t>ROGEL PETERS</t>
  </si>
  <si>
    <t>mu1251340121</t>
  </si>
  <si>
    <t>María del Rosario Sánchez  Garzón</t>
  </si>
  <si>
    <t>av0011453661</t>
  </si>
  <si>
    <t>ar0021338041</t>
  </si>
  <si>
    <t>Maria Alejandra Vidal Jaramillo</t>
  </si>
  <si>
    <t>diego simonetti</t>
  </si>
  <si>
    <t>mu1251329141</t>
  </si>
  <si>
    <t>Haydee Aliaga Gambino</t>
  </si>
  <si>
    <t>Yelitza Díaz</t>
  </si>
  <si>
    <t>RALF OSSWALD</t>
  </si>
  <si>
    <t>Jorge Andrés  Bustos Caceres</t>
  </si>
  <si>
    <t>ak0011289661</t>
  </si>
  <si>
    <t>ak0011289671</t>
  </si>
  <si>
    <t>aw0042296001</t>
  </si>
  <si>
    <t>aw0041340951</t>
  </si>
  <si>
    <t>Mauricio  Viñambres Adasme</t>
  </si>
  <si>
    <t>Jose Luis Illanes Vera</t>
  </si>
  <si>
    <t>aw0021411461</t>
  </si>
  <si>
    <t>JOSE RAMIREZ ARRAYAS</t>
  </si>
  <si>
    <t>nr00237591</t>
  </si>
  <si>
    <t>JOSE ANTONIO  RAMIREZ  ARRAYAS</t>
  </si>
  <si>
    <t>nr00238811</t>
  </si>
  <si>
    <t>Emilo Armstrong Delpin</t>
  </si>
  <si>
    <t>Roberto Gatica Morales</t>
  </si>
  <si>
    <t>ALEX MCNAB MARTIN</t>
  </si>
  <si>
    <t>Sebastian, Perez</t>
  </si>
  <si>
    <t>SAMUEL ORDOÑEZ CORDERO</t>
  </si>
  <si>
    <t>mu2671587211</t>
  </si>
  <si>
    <t>mu2671587221</t>
  </si>
  <si>
    <t>mu2671603821</t>
  </si>
  <si>
    <t>Fumiaki Yamada</t>
  </si>
  <si>
    <t>Nancy, Yañez</t>
  </si>
  <si>
    <t>Samuel Serrano Verdugo</t>
  </si>
  <si>
    <t>IVAN ANDRES ACEVEDO SILVA</t>
  </si>
  <si>
    <t>am0051351081</t>
  </si>
  <si>
    <t>Gabriel Gonzalo Barros Torrealba</t>
  </si>
  <si>
    <t>ap0081456991</t>
  </si>
  <si>
    <t>ae0061463641</t>
  </si>
  <si>
    <t>ap0081361561</t>
  </si>
  <si>
    <t>ap0081443491</t>
  </si>
  <si>
    <t>ap0081443511</t>
  </si>
  <si>
    <t>ap0081291481</t>
  </si>
  <si>
    <t>ap0081291501</t>
  </si>
  <si>
    <t>ap0081360261</t>
  </si>
  <si>
    <t>ad0131697961</t>
  </si>
  <si>
    <t>Rene, Vergara</t>
  </si>
  <si>
    <t>Miguel Angel Cortez Frías</t>
  </si>
  <si>
    <t>ENRIQUE RAVIZZA COLOMBARA</t>
  </si>
  <si>
    <t>Juan Luis Manso Villalón</t>
  </si>
  <si>
    <t>mu1051461251</t>
  </si>
  <si>
    <t>Rodolfo Olivarez Tapia</t>
  </si>
  <si>
    <t>PATRICIO RUZ</t>
  </si>
  <si>
    <t>Cristian Rojas Ahumada</t>
  </si>
  <si>
    <t>as0041579561</t>
  </si>
  <si>
    <t>Jorge Nelson Cabezas Arcos</t>
  </si>
  <si>
    <t>mu0731746281</t>
  </si>
  <si>
    <t>Katherine Vanessa Godoy Mella</t>
  </si>
  <si>
    <t>ak0011620881</t>
  </si>
  <si>
    <t>Ricardo Cofre</t>
  </si>
  <si>
    <t>mu2121752201</t>
  </si>
  <si>
    <t>Ernesto Werner Landolt Gonzalez</t>
  </si>
  <si>
    <t>mu2392175831</t>
  </si>
  <si>
    <t>Carlos Mellado Diaz</t>
  </si>
  <si>
    <t>am0101553161</t>
  </si>
  <si>
    <t>as0041661511</t>
  </si>
  <si>
    <t>ap0011500361</t>
  </si>
  <si>
    <t>CAROLA CERDA CAÑAS</t>
  </si>
  <si>
    <t>mu1761673201</t>
  </si>
  <si>
    <t>aj0011988071</t>
  </si>
  <si>
    <t>Giovanni Piraino</t>
  </si>
  <si>
    <t>ao0011535861</t>
  </si>
  <si>
    <t>VÍCTOR VIAL BALLADARES</t>
  </si>
  <si>
    <t>nr00248701</t>
  </si>
  <si>
    <t>nr00248731</t>
  </si>
  <si>
    <t>as0041598141</t>
  </si>
  <si>
    <t>as0041598541</t>
  </si>
  <si>
    <t>as0042173931</t>
  </si>
  <si>
    <t>as0042173941</t>
  </si>
  <si>
    <t>as0042179161</t>
  </si>
  <si>
    <t>as0042137871</t>
  </si>
  <si>
    <t>Diego Alejandro Aguilar Izquierdo</t>
  </si>
  <si>
    <t>mu135lc001ap-00018661</t>
  </si>
  <si>
    <t>Leonardo Moran Aldana</t>
  </si>
  <si>
    <t>ah0091585161</t>
  </si>
  <si>
    <t>am0011678471</t>
  </si>
  <si>
    <t>ROBERTO MASSIFF</t>
  </si>
  <si>
    <t>mu135lc001ap-00018911</t>
  </si>
  <si>
    <t>Matias Montoya</t>
  </si>
  <si>
    <t>aw0031708441</t>
  </si>
  <si>
    <t>Javier Alfredo Pinto Aguero</t>
  </si>
  <si>
    <t>ad0061695671</t>
  </si>
  <si>
    <t>Ramiro Blazquez No</t>
  </si>
  <si>
    <t>nr0033811</t>
  </si>
  <si>
    <t>an0012303951</t>
  </si>
  <si>
    <t>Mery Tamayo</t>
  </si>
  <si>
    <t>ap0011491301</t>
  </si>
  <si>
    <t xml:space="preserve">Carmen Altenkirch </t>
  </si>
  <si>
    <t>nr0033961</t>
  </si>
  <si>
    <t>MARIA TERESA ACEVEDO</t>
  </si>
  <si>
    <t>ao0151811611</t>
  </si>
  <si>
    <t>Nicholas Collinwood Selby</t>
  </si>
  <si>
    <t>mu135lc001ap-00020431</t>
  </si>
  <si>
    <t>Benjamín Díaz</t>
  </si>
  <si>
    <t>am0141733681</t>
  </si>
  <si>
    <t>mu2951628901</t>
  </si>
  <si>
    <t>mu2951690181</t>
  </si>
  <si>
    <t>mu2951690231</t>
  </si>
  <si>
    <t>am0061558241</t>
  </si>
  <si>
    <t>am0061572061</t>
  </si>
  <si>
    <t>am0061572141</t>
  </si>
  <si>
    <t>HERNAN FELIPE VALDES</t>
  </si>
  <si>
    <t>mu135lc001ap-00022441</t>
  </si>
  <si>
    <t>rodrigo oyarce</t>
  </si>
  <si>
    <t>ap0041782601</t>
  </si>
  <si>
    <t>JOSE GUERRERO MENAY</t>
  </si>
  <si>
    <t>ap0121617071</t>
  </si>
  <si>
    <t>Rodrigo González Ormazabal</t>
  </si>
  <si>
    <t>mu2601687771</t>
  </si>
  <si>
    <t>PAU OBRADOR</t>
  </si>
  <si>
    <t>mu3081824711</t>
  </si>
  <si>
    <t>FARID SELEME R</t>
  </si>
  <si>
    <t>aj0011667541</t>
  </si>
  <si>
    <t>ap0011699861</t>
  </si>
  <si>
    <t>ap0111632891</t>
  </si>
  <si>
    <t>ap0011608241</t>
  </si>
  <si>
    <t>ap0011681621</t>
  </si>
  <si>
    <t>ap0111735041</t>
  </si>
  <si>
    <t>ap0111735251</t>
  </si>
  <si>
    <t>ah0011510581</t>
  </si>
  <si>
    <t>nr00524691</t>
  </si>
  <si>
    <t>Leopoldo Garcia Llevilao</t>
  </si>
  <si>
    <t>ao0041541281</t>
  </si>
  <si>
    <t>nr00525131</t>
  </si>
  <si>
    <t>SORAYA NAZARALA MOHOR</t>
  </si>
  <si>
    <t>Christian Alberto Orellana Diaz</t>
  </si>
  <si>
    <t>as0011663321</t>
  </si>
  <si>
    <t>al0091559741</t>
  </si>
  <si>
    <t>LORENA VELIZ</t>
  </si>
  <si>
    <t>mu0041782741</t>
  </si>
  <si>
    <t>FIORELLA BERTONATTI</t>
  </si>
  <si>
    <t>al0072249821</t>
  </si>
  <si>
    <t>JAMES  BLACK DUVANCED</t>
  </si>
  <si>
    <t>nr00245101</t>
  </si>
  <si>
    <t>ao0442277551</t>
  </si>
  <si>
    <t>CARLOS DIAZ</t>
  </si>
  <si>
    <t>mu3331874151</t>
  </si>
  <si>
    <t>Marco Rivera</t>
  </si>
  <si>
    <t>ap0011546481</t>
  </si>
  <si>
    <t>ALEJANDRA FRANCISCA PLACENCIA CABELLO</t>
  </si>
  <si>
    <t>aq0011732531</t>
  </si>
  <si>
    <t>Laura Paz Ortiz Galleguillos</t>
  </si>
  <si>
    <t>mu0621593471</t>
  </si>
  <si>
    <t>Andrés, Cárdenas Santana</t>
  </si>
  <si>
    <t>nr00525781</t>
  </si>
  <si>
    <t>JAIME PAREDES RUIZ</t>
  </si>
  <si>
    <t>nr00245461</t>
  </si>
  <si>
    <t>ENRIQUE TAPIA TAPIA</t>
  </si>
  <si>
    <t>nr00244021</t>
  </si>
  <si>
    <t>aj0011600621</t>
  </si>
  <si>
    <t>Maria Isabel Morgado</t>
  </si>
  <si>
    <t>ai0061630271</t>
  </si>
  <si>
    <t>Amalia Garcìa Regodeceves</t>
  </si>
  <si>
    <t>ao0051710181</t>
  </si>
  <si>
    <t>GERARDO CARVAJAL ESPINOZA</t>
  </si>
  <si>
    <t>nr00246281</t>
  </si>
  <si>
    <t>LUIS SUEYRAS</t>
  </si>
  <si>
    <t>ae0111624871</t>
  </si>
  <si>
    <t>Alfonso Arévalo Reyes</t>
  </si>
  <si>
    <t>ah0021679571</t>
  </si>
  <si>
    <t>JUAN CARLOS PEÑA MELLA</t>
  </si>
  <si>
    <t>ap0011526561</t>
  </si>
  <si>
    <t>Cristian Felipe Montalva Cautin</t>
  </si>
  <si>
    <t>ad00920731</t>
  </si>
  <si>
    <t>FABIAN SILVA</t>
  </si>
  <si>
    <t>as0043172701</t>
  </si>
  <si>
    <t>Roberto Roizman</t>
  </si>
  <si>
    <t>ao0011713551</t>
  </si>
  <si>
    <t>Bernardo Nuñez Mesina</t>
  </si>
  <si>
    <t>mu2921605321</t>
  </si>
  <si>
    <t>Jaime Jorge Salman Zacarias</t>
  </si>
  <si>
    <t>mu0191513191</t>
  </si>
  <si>
    <t>Ricardo Amestica</t>
  </si>
  <si>
    <t>ak0061694111</t>
  </si>
  <si>
    <t>Lilian Madariaga</t>
  </si>
  <si>
    <t>ao0011568781</t>
  </si>
  <si>
    <t>GUILLERMO RODRIGUEZ</t>
  </si>
  <si>
    <t>Gabriel   Enos   Marzolo</t>
  </si>
  <si>
    <t>nr0033601</t>
  </si>
  <si>
    <t>an0011574341</t>
  </si>
  <si>
    <t>an0011584361</t>
  </si>
  <si>
    <t>Coronel Sr. Enrique Corvalán Jaime</t>
  </si>
  <si>
    <t>ad00921121</t>
  </si>
  <si>
    <t>Jorge Podlech Urrutia</t>
  </si>
  <si>
    <t>nr0033821</t>
  </si>
  <si>
    <t>BARBARA GEIWTZ</t>
  </si>
  <si>
    <t>ap0011571441</t>
  </si>
  <si>
    <t>LUIS VALDIVIA ROMERO</t>
  </si>
  <si>
    <t>nr00249381</t>
  </si>
  <si>
    <t>mu1531720681</t>
  </si>
  <si>
    <t>gemita de las mercedes diaz cortes</t>
  </si>
  <si>
    <t>ah0121724081</t>
  </si>
  <si>
    <t>ao0051615301</t>
  </si>
  <si>
    <t>Luis Esteban Peralta Gatica</t>
  </si>
  <si>
    <t>ao0081646051</t>
  </si>
  <si>
    <t>carla sandoval</t>
  </si>
  <si>
    <t>ao0101677421</t>
  </si>
  <si>
    <t>mu2951628891</t>
  </si>
  <si>
    <t>mu2951629071</t>
  </si>
  <si>
    <t>mu2951629121</t>
  </si>
  <si>
    <t>mu2951590711</t>
  </si>
  <si>
    <t>mu2951709671</t>
  </si>
  <si>
    <t>mu2951710111</t>
  </si>
  <si>
    <t>mu2951549521</t>
  </si>
  <si>
    <t>ac0011574121</t>
  </si>
  <si>
    <t>Ismael David Gottreux Vollet</t>
  </si>
  <si>
    <t>as0041515531</t>
  </si>
  <si>
    <t>Pablo Retamales Nazar</t>
  </si>
  <si>
    <t>ak0021900341</t>
  </si>
  <si>
    <t>nicolas molina</t>
  </si>
  <si>
    <t>ao0201573091</t>
  </si>
  <si>
    <t>Ivan Ugalde</t>
  </si>
  <si>
    <t>TEOLINDA BALTAZAR MAMANI</t>
  </si>
  <si>
    <t>ab0241610361</t>
  </si>
  <si>
    <t>MODESTO SEPULVEDA ANDRADE</t>
  </si>
  <si>
    <t>nr00246391</t>
  </si>
  <si>
    <t>eusebio eduardo aguirre diaz</t>
  </si>
  <si>
    <t>au0041600911</t>
  </si>
  <si>
    <t>Carolina Sofía Flisfisch Camhi</t>
  </si>
  <si>
    <t>nr0033131</t>
  </si>
  <si>
    <t>Isidro Perez Navarro</t>
  </si>
  <si>
    <t>mu0061704941</t>
  </si>
  <si>
    <t>Oswald Weinreich</t>
  </si>
  <si>
    <t>am0061728061</t>
  </si>
  <si>
    <t>PATRICIO LAZCANO SILVA</t>
  </si>
  <si>
    <t>nr00246461</t>
  </si>
  <si>
    <t>Xavier Texido Zlatar</t>
  </si>
  <si>
    <t>nr0033631</t>
  </si>
  <si>
    <t>PABLO LATORRE</t>
  </si>
  <si>
    <t>mu2991667471</t>
  </si>
  <si>
    <t>Edgardo Percy Gutierrez Coloma</t>
  </si>
  <si>
    <t>as0011599661</t>
  </si>
  <si>
    <t>XIMENA LEANDRA CANALES POBLETE</t>
  </si>
  <si>
    <t>aw0041538961</t>
  </si>
  <si>
    <t>ao0011623881</t>
  </si>
  <si>
    <t>Carlos Daniel Tilleria Rojas</t>
  </si>
  <si>
    <t>ao0111812561</t>
  </si>
  <si>
    <t>GONZALO CRISTIAN  SEPULVEDA  GAJARDO</t>
  </si>
  <si>
    <t>SERGIO DIAZ CASADO</t>
  </si>
  <si>
    <t>am0071554601</t>
  </si>
  <si>
    <t>Axel González Lasa</t>
  </si>
  <si>
    <t>am0011677941</t>
  </si>
  <si>
    <t>ae0041855871</t>
  </si>
  <si>
    <t>Lorena del Rosario Rivera Castro</t>
  </si>
  <si>
    <t>aj0094680411</t>
  </si>
  <si>
    <t>Guillermo moya peña</t>
  </si>
  <si>
    <t>nr0033531</t>
  </si>
  <si>
    <t>CECILIA GONZALEZ SAAVEDRA</t>
  </si>
  <si>
    <t>mu1761592851</t>
  </si>
  <si>
    <t>ab0421792541</t>
  </si>
  <si>
    <t>am0011598681</t>
  </si>
  <si>
    <t>sergio hermosilla lagos</t>
  </si>
  <si>
    <t>mu3122200611</t>
  </si>
  <si>
    <t>MERCEDES  AVENDAÑO  INOSTROZA</t>
  </si>
  <si>
    <t>nr00246861</t>
  </si>
  <si>
    <t>HECTOR MONTOYA</t>
  </si>
  <si>
    <t>mu0351503961</t>
  </si>
  <si>
    <t>LILY  VALENZUELA  RISCO</t>
  </si>
  <si>
    <t>nr00243081</t>
  </si>
  <si>
    <t>Blanca Estela Hernández Guerrero</t>
  </si>
  <si>
    <t>mu0051848311</t>
  </si>
  <si>
    <t>ao0441731811</t>
  </si>
  <si>
    <t>José Prieto Tonti</t>
  </si>
  <si>
    <t>ap0171530811</t>
  </si>
  <si>
    <t>ABRAHAM SENERMAN LAMAS</t>
  </si>
  <si>
    <t>mu135lc001ap-00021521</t>
  </si>
  <si>
    <t>Javier Eugenio del Río Barrio</t>
  </si>
  <si>
    <t>mu135lc001ap-00022531</t>
  </si>
  <si>
    <t>as0041549671</t>
  </si>
  <si>
    <t>as0041598521</t>
  </si>
  <si>
    <t>as0041598561</t>
  </si>
  <si>
    <t>as0041598901</t>
  </si>
  <si>
    <t>as0042138511</t>
  </si>
  <si>
    <t>as0042137761</t>
  </si>
  <si>
    <t>IVAN CORREA</t>
  </si>
  <si>
    <t>mu2631737641</t>
  </si>
  <si>
    <t>JAVIER EDUARDO VIÑALES IRIARTE</t>
  </si>
  <si>
    <t>mu135lc001ap-00019531</t>
  </si>
  <si>
    <t>mu2901862411</t>
  </si>
  <si>
    <t>ap0011636701</t>
  </si>
  <si>
    <t>OSCAR ROMAN MARCHANT</t>
  </si>
  <si>
    <t>nr00244701</t>
  </si>
  <si>
    <t>MARCO ANTONIO OLIVARES CORTÉS</t>
  </si>
  <si>
    <t>ao0201609581</t>
  </si>
  <si>
    <t>ao0201609591</t>
  </si>
  <si>
    <t>CRISTOBAL MONTECINO CASTRO</t>
  </si>
  <si>
    <t>nr0033621</t>
  </si>
  <si>
    <t>ab0211688831</t>
  </si>
  <si>
    <t>Paulina chacana ibarra</t>
  </si>
  <si>
    <t>mu2021735511</t>
  </si>
  <si>
    <t>Jorge Esteban Moya Pavez</t>
  </si>
  <si>
    <t>ae0031635351</t>
  </si>
  <si>
    <t>Eugenio Celedón Cariola</t>
  </si>
  <si>
    <t>am0061707881</t>
  </si>
  <si>
    <t>ENRIQUE FRANCISCO IGNACIO OLIVARES FARIAS</t>
  </si>
  <si>
    <t>aj0011982231</t>
  </si>
  <si>
    <t>Ricardo  Pizarro Vargas</t>
  </si>
  <si>
    <t>nr0033571</t>
  </si>
  <si>
    <t>ap0091728481</t>
  </si>
  <si>
    <t>KATHERINE RUIZ MORENO</t>
  </si>
  <si>
    <t>ap0011585151</t>
  </si>
  <si>
    <t>an0011664381</t>
  </si>
  <si>
    <t>aw0021958001</t>
  </si>
  <si>
    <t>ap0011617031</t>
  </si>
  <si>
    <t>mu0672174221</t>
  </si>
  <si>
    <t>mu3354081651</t>
  </si>
  <si>
    <t>Daniel Reyes Figueroa</t>
  </si>
  <si>
    <t>mu2131985601</t>
  </si>
  <si>
    <t>au0021723311</t>
  </si>
  <si>
    <t>ad0061539251</t>
  </si>
  <si>
    <t>ad0081647791</t>
  </si>
  <si>
    <t>Hans Williams Curamil Aniñir</t>
  </si>
  <si>
    <t>ba0011748571</t>
  </si>
  <si>
    <t>ao0201511871</t>
  </si>
  <si>
    <t>Anibal Gajardo</t>
  </si>
  <si>
    <t>as0011597831</t>
  </si>
  <si>
    <t>Luis Roberto Lopez</t>
  </si>
  <si>
    <t>mu0671695611</t>
  </si>
  <si>
    <t>Margarita Gómez</t>
  </si>
  <si>
    <t>aq0011732491</t>
  </si>
  <si>
    <t>an0011627071</t>
  </si>
  <si>
    <t>ad0103427041</t>
  </si>
  <si>
    <t>ad0103427061</t>
  </si>
  <si>
    <t>Paulina Francisca Merello Gera</t>
  </si>
  <si>
    <t>al007599071</t>
  </si>
  <si>
    <t>Oscar Soto</t>
  </si>
  <si>
    <t>LUZ MARIA VELASCO C.</t>
  </si>
  <si>
    <t>mu135lc001ap-00020391</t>
  </si>
  <si>
    <t>Sergio Enrique, Martínez Carrasco</t>
  </si>
  <si>
    <t>nr00524851</t>
  </si>
  <si>
    <t>Lidia Calderon</t>
  </si>
  <si>
    <t>ao0051581741</t>
  </si>
  <si>
    <t>ao0051708901</t>
  </si>
  <si>
    <t>Rene Saffirio</t>
  </si>
  <si>
    <t>ap0111550431</t>
  </si>
  <si>
    <t>mu2951629151</t>
  </si>
  <si>
    <t>ap0111554861</t>
  </si>
  <si>
    <t>Isabel Lagos</t>
  </si>
  <si>
    <t>aj0091591621</t>
  </si>
  <si>
    <t>am0101682461</t>
  </si>
  <si>
    <t>Mayor Sr. Diego Salas Villarroel</t>
  </si>
  <si>
    <t>ad00921241</t>
  </si>
  <si>
    <t>ad00920381</t>
  </si>
  <si>
    <t>ad00921191</t>
  </si>
  <si>
    <t xml:space="preserve">Pedro  Silviera </t>
  </si>
  <si>
    <t>nr0033951</t>
  </si>
  <si>
    <t>Fernando Jose Rodriguez Larraín</t>
  </si>
  <si>
    <t>av0011545281</t>
  </si>
  <si>
    <t>ad0061686971</t>
  </si>
  <si>
    <t>nr00246801</t>
  </si>
  <si>
    <t>Pedro Niada</t>
  </si>
  <si>
    <t>ad0131856821</t>
  </si>
  <si>
    <t>Enrique Muñoz Quintanilla</t>
  </si>
  <si>
    <t>as0042173981</t>
  </si>
  <si>
    <t>Hilda Macarena Olivares Manriquez</t>
  </si>
  <si>
    <t>mu2651611201</t>
  </si>
  <si>
    <t>Alejandro Mondaca Caamaño</t>
  </si>
  <si>
    <t>ap0111504061</t>
  </si>
  <si>
    <t>Jose Luis Lizana Muñoz</t>
  </si>
  <si>
    <t>ap0091626101</t>
  </si>
  <si>
    <t>Sergio Gustavo Villarroel Mattar</t>
  </si>
  <si>
    <t>ah0081882431</t>
  </si>
  <si>
    <t>ANDRES  CHACON  ROMERO</t>
  </si>
  <si>
    <t>nr00243871</t>
  </si>
  <si>
    <t>Juan Pablo Rodriguez Curutchet</t>
  </si>
  <si>
    <t>nr0033471</t>
  </si>
  <si>
    <t>as0011597791</t>
  </si>
  <si>
    <t>RUTH ANGELICA Aguilera Sanchez</t>
  </si>
  <si>
    <t>mu1601593671</t>
  </si>
  <si>
    <t>as0042169381</t>
  </si>
  <si>
    <t>as0042169401</t>
  </si>
  <si>
    <t>as0042484801</t>
  </si>
  <si>
    <t>as0042484831</t>
  </si>
  <si>
    <t>as0042484841</t>
  </si>
  <si>
    <t>Enrique Bello</t>
  </si>
  <si>
    <t>aq0011704211</t>
  </si>
  <si>
    <t>Juan Bernardo Leyton</t>
  </si>
  <si>
    <t>aj0111721201</t>
  </si>
  <si>
    <t>Ana Zulema Araneda Escobar</t>
  </si>
  <si>
    <t>ah0121629831</t>
  </si>
  <si>
    <t>nr00525191</t>
  </si>
  <si>
    <t>nr00525541</t>
  </si>
  <si>
    <t>Arnoldo Manuel Jimenez Venegas</t>
  </si>
  <si>
    <t>ap0011686771</t>
  </si>
  <si>
    <t>RAUL SALDIVAR A</t>
  </si>
  <si>
    <t>aj0011745751</t>
  </si>
  <si>
    <t>ao0321542391</t>
  </si>
  <si>
    <t>ao0321542401</t>
  </si>
  <si>
    <t>Maria Cecilia Gil Valenzuela</t>
  </si>
  <si>
    <t>ao0051505841</t>
  </si>
  <si>
    <t>Esteban Ugarte Tello</t>
  </si>
  <si>
    <t>am0101689871</t>
  </si>
  <si>
    <t>Angela María Prado Concha</t>
  </si>
  <si>
    <t>mu0571652521</t>
  </si>
  <si>
    <t>mu0571652951</t>
  </si>
  <si>
    <t>mu0571653211</t>
  </si>
  <si>
    <t>mu0571653351</t>
  </si>
  <si>
    <t>mu0571722491</t>
  </si>
  <si>
    <t>mu0571722601</t>
  </si>
  <si>
    <t>mu0571722921</t>
  </si>
  <si>
    <t>Jorge Andres Gonzalez Aburto</t>
  </si>
  <si>
    <t>Sergio Hernán Muñoz Rojas</t>
  </si>
  <si>
    <t>mu2651780971</t>
  </si>
  <si>
    <t>CRISTIAN AZOCAR CORTEZ</t>
  </si>
  <si>
    <t>mu0581499091</t>
  </si>
  <si>
    <t>MARLENE HAGEL HAMMERSLEY</t>
  </si>
  <si>
    <t>ab0041620721</t>
  </si>
  <si>
    <t>Walter Riegel Von conta</t>
  </si>
  <si>
    <t>am0011923281</t>
  </si>
  <si>
    <t xml:space="preserve">Raúl   Araya   Godoy </t>
  </si>
  <si>
    <t>nr0033461</t>
  </si>
  <si>
    <t>Victor Gonzalez Herrera</t>
  </si>
  <si>
    <t>aw0031731991</t>
  </si>
  <si>
    <t>Jorge Gonzalez Gallardo</t>
  </si>
  <si>
    <t>mu2391518661</t>
  </si>
  <si>
    <t>Jaime González Carrión</t>
  </si>
  <si>
    <t>nr0033421</t>
  </si>
  <si>
    <t>Carolina Andrea Soto Delgado</t>
  </si>
  <si>
    <t>mu0061571251</t>
  </si>
  <si>
    <t>WILLIAM REBOLLEDO ESPINOSA</t>
  </si>
  <si>
    <t>as0041606581</t>
  </si>
  <si>
    <t>Leonardo Gonzalo Olivares Toro</t>
  </si>
  <si>
    <t>mu1601700891</t>
  </si>
  <si>
    <t>Iris Sandoval Navarrete</t>
  </si>
  <si>
    <t>ao0321612551</t>
  </si>
  <si>
    <t>Alejandro Jahn Toro</t>
  </si>
  <si>
    <t>mu3411734341</t>
  </si>
  <si>
    <t>MIGUEL ANGEL ESCOBAR</t>
  </si>
  <si>
    <t>ab0171688751</t>
  </si>
  <si>
    <t>CARLOS ZEPEDA RAMÍREZ</t>
  </si>
  <si>
    <t xml:space="preserve">Joao Pedro Paro Neto </t>
  </si>
  <si>
    <t>nr0033161</t>
  </si>
  <si>
    <t>Sergio Vásquez González</t>
  </si>
  <si>
    <t>ad00921021</t>
  </si>
  <si>
    <t>Claudio Flores</t>
  </si>
  <si>
    <t>Rosa Riquelme Cisterna</t>
  </si>
  <si>
    <t>ah0042161051</t>
  </si>
  <si>
    <t>Teniente Srta. Ximena Revolledo Uribe</t>
  </si>
  <si>
    <t>Roberto Alejandro Leal Quiroz</t>
  </si>
  <si>
    <t>Leonel Seguel Herrera</t>
  </si>
  <si>
    <t>aj0011982261</t>
  </si>
  <si>
    <t>EDUARDO PEÑA RODRIGUEZ</t>
  </si>
  <si>
    <t>Manuel Segovia Perez</t>
  </si>
  <si>
    <t>al0091629591</t>
  </si>
  <si>
    <t>VALERIA CASTILLO TRONCOSO</t>
  </si>
  <si>
    <t>nr00243631</t>
  </si>
  <si>
    <t>María Eugenia Muñoz G.</t>
  </si>
  <si>
    <t>aw0021521571</t>
  </si>
  <si>
    <t>Morelia Gaete</t>
  </si>
  <si>
    <t>mu2291570281</t>
  </si>
  <si>
    <t>mu2331554411</t>
  </si>
  <si>
    <t>Cristóbal Joaquín König Besa</t>
  </si>
  <si>
    <t>ak0021900141</t>
  </si>
  <si>
    <t>Rodrigo  Alarcón Muffeler</t>
  </si>
  <si>
    <t>nr0033831</t>
  </si>
  <si>
    <t>as0011511631</t>
  </si>
  <si>
    <t>as0011511741</t>
  </si>
  <si>
    <t>carolina neira</t>
  </si>
  <si>
    <t>ak0041757301</t>
  </si>
  <si>
    <t>paulina hernandez</t>
  </si>
  <si>
    <t>ai0081651971</t>
  </si>
  <si>
    <t>ao0051703521</t>
  </si>
  <si>
    <t>MARIO ANDRES DIAZ ESPINOZA</t>
  </si>
  <si>
    <t>Francisco Pérez Campos</t>
  </si>
  <si>
    <t>am0111628411</t>
  </si>
  <si>
    <t>ao0051774231</t>
  </si>
  <si>
    <t>Felix Domingo Marin Donoso</t>
  </si>
  <si>
    <t>Niela Soto Silva</t>
  </si>
  <si>
    <t>al0021557891</t>
  </si>
  <si>
    <t>Fermin Carreño Carreño</t>
  </si>
  <si>
    <t>ap0081572451</t>
  </si>
  <si>
    <t>Gonzalo Salas Contreras</t>
  </si>
  <si>
    <t>aj0011590481</t>
  </si>
  <si>
    <t>Agustin Barroilhet</t>
  </si>
  <si>
    <t>ah0051721591</t>
  </si>
  <si>
    <t>Carlos Claussen Calvo</t>
  </si>
  <si>
    <t>ao0411661261</t>
  </si>
  <si>
    <t>Ariel Christopher Muñoz Leiva</t>
  </si>
  <si>
    <t>an0011774781</t>
  </si>
  <si>
    <t>Juan Pablo Barraza Pozo</t>
  </si>
  <si>
    <t>mu313au15371</t>
  </si>
  <si>
    <t>Julio René Meneses Espinola</t>
  </si>
  <si>
    <t>mu2051677111</t>
  </si>
  <si>
    <t>Manuel Alejandro Triviño Cuell</t>
  </si>
  <si>
    <t>mu0061571731</t>
  </si>
  <si>
    <t>C.P.R. (Grado 11°) Ignacio Tan Rivera</t>
  </si>
  <si>
    <t>ad00921221</t>
  </si>
  <si>
    <t>aq0011571791</t>
  </si>
  <si>
    <t>Juan Carlos Araya</t>
  </si>
  <si>
    <t>ar0031556401</t>
  </si>
  <si>
    <t>Giannina Muñoz Cayuqueo</t>
  </si>
  <si>
    <t>mu1251614041</t>
  </si>
  <si>
    <t>mu1251659241</t>
  </si>
  <si>
    <t>Paulo Alejandro González Gutíerrez</t>
  </si>
  <si>
    <t>Mauro Ronald Ayala Oyanedel</t>
  </si>
  <si>
    <t>nr0033121</t>
  </si>
  <si>
    <t>EDUARDO  GONZALEZ  DABE</t>
  </si>
  <si>
    <t>nr00243091</t>
  </si>
  <si>
    <t>mu1101651461</t>
  </si>
  <si>
    <t>ALEJANDRA VALENZUELA LOYOLA</t>
  </si>
  <si>
    <t>mu1811538291</t>
  </si>
  <si>
    <t>Juan Lepe Ramos</t>
  </si>
  <si>
    <t>mu1201553851</t>
  </si>
  <si>
    <t>mu1201553861</t>
  </si>
  <si>
    <t>mu1201627691</t>
  </si>
  <si>
    <t>mu1201627701</t>
  </si>
  <si>
    <t>mu1201702561</t>
  </si>
  <si>
    <t>Leonel Graff Aguerrebere</t>
  </si>
  <si>
    <t>ad00920921</t>
  </si>
  <si>
    <t>SERGIO KARLEZI Aboitiz</t>
  </si>
  <si>
    <t>nr0033441</t>
  </si>
  <si>
    <t>mu1731635411</t>
  </si>
  <si>
    <t>mu2121541751</t>
  </si>
  <si>
    <t>MAURICIO  COLIGNON  KOMPEN</t>
  </si>
  <si>
    <t>nr0033171</t>
  </si>
  <si>
    <t>nr0033251</t>
  </si>
  <si>
    <t>Claudia Bachmann Cañupan</t>
  </si>
  <si>
    <t>aq0011533781</t>
  </si>
  <si>
    <t>nr00525771</t>
  </si>
  <si>
    <t>mu2301605951</t>
  </si>
  <si>
    <t xml:space="preserve">JAIME ALEJANDRO , BRAVO MARTINEZ </t>
  </si>
  <si>
    <t>nr00525071</t>
  </si>
  <si>
    <t>Luis Alberto Núñez Asecio</t>
  </si>
  <si>
    <t>mu1251866971</t>
  </si>
  <si>
    <t>Conrado Garay Angulo</t>
  </si>
  <si>
    <t>mu313au15201</t>
  </si>
  <si>
    <t>mu313au15471</t>
  </si>
  <si>
    <t>nr00525321</t>
  </si>
  <si>
    <t>aq0011730601</t>
  </si>
  <si>
    <t>as0011581821</t>
  </si>
  <si>
    <t>as0011745011</t>
  </si>
  <si>
    <t>ab0161786671</t>
  </si>
  <si>
    <t>César  Guajardo Rives</t>
  </si>
  <si>
    <t>nr0033691</t>
  </si>
  <si>
    <t>as0011598001</t>
  </si>
  <si>
    <t>NATALIA VERAS</t>
  </si>
  <si>
    <t>mu0351538791</t>
  </si>
  <si>
    <t>mu0351592731</t>
  </si>
  <si>
    <t>ERICK LEAL</t>
  </si>
  <si>
    <t>al0031618771</t>
  </si>
  <si>
    <t>Fabio Stingo Camus</t>
  </si>
  <si>
    <t>aq0011703451</t>
  </si>
  <si>
    <t>VÍCTOR HUGO SEPÚLVEDA  BARRA</t>
  </si>
  <si>
    <t>nr00246341</t>
  </si>
  <si>
    <t>Mauricio Hernán Huberman Rodríguez</t>
  </si>
  <si>
    <t>ao0011715021</t>
  </si>
  <si>
    <t>DENISSE MANRÍQUEZ LAGOS</t>
  </si>
  <si>
    <t>nr00243141</t>
  </si>
  <si>
    <t>ap0111518481</t>
  </si>
  <si>
    <t>ab0161790641</t>
  </si>
  <si>
    <t>ap0011590561</t>
  </si>
  <si>
    <t>Julio Friedmann Encina</t>
  </si>
  <si>
    <t>au0021695941</t>
  </si>
  <si>
    <t>Rosa Dimitstein Arditi</t>
  </si>
  <si>
    <t>mu0122011251</t>
  </si>
  <si>
    <t>ah0131570161</t>
  </si>
  <si>
    <t>Ivan Ametller</t>
  </si>
  <si>
    <t>ao0051586421</t>
  </si>
  <si>
    <t>CARLOS SALAS ARRIAGADA</t>
  </si>
  <si>
    <t>ak0061740131</t>
  </si>
  <si>
    <t>CONSTANZA  ROMERO PAREDES</t>
  </si>
  <si>
    <t>nr00247131</t>
  </si>
  <si>
    <t>Dagmara Wyskiel</t>
  </si>
  <si>
    <t>av0011544691</t>
  </si>
  <si>
    <t>mu0351719471</t>
  </si>
  <si>
    <t>mu0351586701</t>
  </si>
  <si>
    <t>mu0351586711</t>
  </si>
  <si>
    <t>Constanza Lara Villagra</t>
  </si>
  <si>
    <t>Macarena Soledad Rivera Miranda</t>
  </si>
  <si>
    <t>ar0061595331</t>
  </si>
  <si>
    <t>aw0041668061</t>
  </si>
  <si>
    <t>Javiera, Maira</t>
  </si>
  <si>
    <t>nr00524861</t>
  </si>
  <si>
    <t>Javiera Maira Moya</t>
  </si>
  <si>
    <t>ap0012006661</t>
  </si>
  <si>
    <t>nr00524411</t>
  </si>
  <si>
    <t>felipe zuñiga</t>
  </si>
  <si>
    <t>mu2501514821</t>
  </si>
  <si>
    <t>Gonzalo Walker</t>
  </si>
  <si>
    <t>au0021528911</t>
  </si>
  <si>
    <t>YORDANA GLORIBET MUÑOZ FIGUEROA</t>
  </si>
  <si>
    <t>am0011677911</t>
  </si>
  <si>
    <t>gloria silva</t>
  </si>
  <si>
    <t>JUAN MARCOS GODOY ARAYA</t>
  </si>
  <si>
    <t>ab0191635971</t>
  </si>
  <si>
    <t>ariel andres moran pezoa</t>
  </si>
  <si>
    <t>mu0571764481</t>
  </si>
  <si>
    <t>ANGELA SOTO</t>
  </si>
  <si>
    <t>mu0611694281</t>
  </si>
  <si>
    <t>MARYORIE  CALDERON ALFARO</t>
  </si>
  <si>
    <t>nr00247151</t>
  </si>
  <si>
    <t>Claudia Sotz Pantoja</t>
  </si>
  <si>
    <t>PABLO ALFREDO BERWART TUDELA</t>
  </si>
  <si>
    <t>nr00245291</t>
  </si>
  <si>
    <t>Edgardo Beltrán Bascur</t>
  </si>
  <si>
    <t>mu0611696951</t>
  </si>
  <si>
    <t>Jorge Francisco Wachholtz Muzard</t>
  </si>
  <si>
    <t>aw0041827361</t>
  </si>
  <si>
    <t>aj0011598181</t>
  </si>
  <si>
    <t>paola Paola vega</t>
  </si>
  <si>
    <t>ab0841740471</t>
  </si>
  <si>
    <t>ao0051664951</t>
  </si>
  <si>
    <t>Claudio Enrique Millaguin Gómez</t>
  </si>
  <si>
    <t>ao0011568951</t>
  </si>
  <si>
    <t>aq0011577681</t>
  </si>
  <si>
    <t>Frederic Vincent Pierre Gautheron</t>
  </si>
  <si>
    <t>am0061565161</t>
  </si>
  <si>
    <t>ROSSANA MORA ASTROZA</t>
  </si>
  <si>
    <t>ar0061648611</t>
  </si>
  <si>
    <t>an0011684841</t>
  </si>
  <si>
    <t>Cristian Angel Ojeda Gonzalez</t>
  </si>
  <si>
    <t>ao0051672291</t>
  </si>
  <si>
    <t>CAROLINA GUTIERREZ PADILLA</t>
  </si>
  <si>
    <t>aj0011982331</t>
  </si>
  <si>
    <t>JOHANNA SOLEDAD MONSALVE OBREGON</t>
  </si>
  <si>
    <t>mu3401750491</t>
  </si>
  <si>
    <t>Eriberto Calderon</t>
  </si>
  <si>
    <t>ao0331639871</t>
  </si>
  <si>
    <t>ao0331839451</t>
  </si>
  <si>
    <t>mu0351637221</t>
  </si>
  <si>
    <t>mu0351637231</t>
  </si>
  <si>
    <t>mu0351571071</t>
  </si>
  <si>
    <t>CARLOS MAXIMILIANO GONZALEZ CARTES</t>
  </si>
  <si>
    <t>nr0032851</t>
  </si>
  <si>
    <t>Albert Pérez</t>
  </si>
  <si>
    <t>ad0201619591</t>
  </si>
  <si>
    <t>Carlos Julio Gonzalez Mufdi</t>
  </si>
  <si>
    <t>am0061864421</t>
  </si>
  <si>
    <t>Valeria Schaefer</t>
  </si>
  <si>
    <t>as0043172691</t>
  </si>
  <si>
    <t>MARIA ANGELICA MORALES SOBARZO</t>
  </si>
  <si>
    <t>nr00246111</t>
  </si>
  <si>
    <t>Diego Convalía</t>
  </si>
  <si>
    <t>nr00525091</t>
  </si>
  <si>
    <t>LORENZO GUILLERMO BARRAZA BURGOS</t>
  </si>
  <si>
    <t>ao0521635621</t>
  </si>
  <si>
    <t xml:space="preserve">Marcos Andres  Buscaglia </t>
  </si>
  <si>
    <t>nr0033561</t>
  </si>
  <si>
    <t>PAULINA  REINOSO  RIOS</t>
  </si>
  <si>
    <t>Paulina Andrea Reinoso Ríos</t>
  </si>
  <si>
    <t>mu1241617111</t>
  </si>
  <si>
    <t>Salvador Marcelo, Solimano Acevedo</t>
  </si>
  <si>
    <t>nr00525651</t>
  </si>
  <si>
    <t>mu1091641461</t>
  </si>
  <si>
    <t>Gonzalo Valenzuela Lagos</t>
  </si>
  <si>
    <t>nr0033411</t>
  </si>
  <si>
    <t>JONATAN PROSSER MUÑOZ</t>
  </si>
  <si>
    <t>nr0033371</t>
  </si>
  <si>
    <t>Hernán Rovedy</t>
  </si>
  <si>
    <t>Cristhian , De la Piedra Ravanal</t>
  </si>
  <si>
    <t>nr00525581</t>
  </si>
  <si>
    <t>Patricio Prieto</t>
  </si>
  <si>
    <t>ae0091675901</t>
  </si>
  <si>
    <t>am0011678031</t>
  </si>
  <si>
    <t>FELIPE VALDES</t>
  </si>
  <si>
    <t>mu2041661061</t>
  </si>
  <si>
    <t>HECTOR JORGE MELLA BAEZA</t>
  </si>
  <si>
    <t>an0011518411</t>
  </si>
  <si>
    <t>Pilar Fritz Aguero</t>
  </si>
  <si>
    <t>ap0111593981</t>
  </si>
  <si>
    <t>Jaime Hernández Díaz</t>
  </si>
  <si>
    <t>aj0011630771</t>
  </si>
  <si>
    <t>ap0081569521</t>
  </si>
  <si>
    <t>Rosa Placencia Arias</t>
  </si>
  <si>
    <t>mu1051770961</t>
  </si>
  <si>
    <t>Alberto Traillanco</t>
  </si>
  <si>
    <t>aq0011515061</t>
  </si>
  <si>
    <t>as0011662631</t>
  </si>
  <si>
    <t>ap0011490431</t>
  </si>
  <si>
    <t>Eugenio Castellaro Muller</t>
  </si>
  <si>
    <t>CRISTIAN  HENRIQUEZ VILLAZON</t>
  </si>
  <si>
    <t>nr00248001</t>
  </si>
  <si>
    <t>as0042177111</t>
  </si>
  <si>
    <t>as0042177531</t>
  </si>
  <si>
    <t>as0042177601</t>
  </si>
  <si>
    <t>as0042177741</t>
  </si>
  <si>
    <t>Alan Nudman Zabelinski</t>
  </si>
  <si>
    <t>DAVID  SANTANDER TORRES</t>
  </si>
  <si>
    <t>nr00245421</t>
  </si>
  <si>
    <t>ALVARO GERALDO</t>
  </si>
  <si>
    <t>ap0011791591</t>
  </si>
  <si>
    <t>JOHAN GUERRA AGUERO</t>
  </si>
  <si>
    <t>nr00249411</t>
  </si>
  <si>
    <t>nr00246331</t>
  </si>
  <si>
    <t>John Scott Benavente</t>
  </si>
  <si>
    <t>mu2071712481</t>
  </si>
  <si>
    <t>Lorena Trujillo</t>
  </si>
  <si>
    <t>ab0921587811</t>
  </si>
  <si>
    <t>Carmen Iracabal Kneer</t>
  </si>
  <si>
    <t>mu2921683051</t>
  </si>
  <si>
    <t>Hella Heimpell  Fuentes</t>
  </si>
  <si>
    <t>Rodrigo Bascuñan</t>
  </si>
  <si>
    <t>mu1091542421</t>
  </si>
  <si>
    <t>mu1091641661</t>
  </si>
  <si>
    <t>as0041639341</t>
  </si>
  <si>
    <t>as0042059171</t>
  </si>
  <si>
    <t>aj0011988081</t>
  </si>
  <si>
    <t>ap0011575561</t>
  </si>
  <si>
    <t>an0012057661</t>
  </si>
  <si>
    <t>Jorge Chia Assadi</t>
  </si>
  <si>
    <t>Rosa Valdebenito Pereira</t>
  </si>
  <si>
    <t>am0101728391</t>
  </si>
  <si>
    <t>ba0021646721</t>
  </si>
  <si>
    <t>as0042179091</t>
  </si>
  <si>
    <t>as0042179111</t>
  </si>
  <si>
    <t>ap0101637841</t>
  </si>
  <si>
    <t>M. Carolina, Hotu Hey</t>
  </si>
  <si>
    <t>nr00525021</t>
  </si>
  <si>
    <t>Eduardo Cortes Gordillo</t>
  </si>
  <si>
    <t>ap0031589641</t>
  </si>
  <si>
    <t>Francisco Javier Rauld Etcheverry</t>
  </si>
  <si>
    <t>ao0201495471</t>
  </si>
  <si>
    <t>Alberto Gabriel Espinosa</t>
  </si>
  <si>
    <t>ap0081569491</t>
  </si>
  <si>
    <t>Jose Miguel Cuadra</t>
  </si>
  <si>
    <t>as0042484791</t>
  </si>
  <si>
    <t>mu1601650891</t>
  </si>
  <si>
    <t>ap0151617471</t>
  </si>
  <si>
    <t>CATARINA VICTORIA LEON MARQUEZ</t>
  </si>
  <si>
    <t>mauricio Andrades</t>
  </si>
  <si>
    <t>ah0021712201</t>
  </si>
  <si>
    <t>Freddy Guardia Cortes</t>
  </si>
  <si>
    <t>mu0591568261</t>
  </si>
  <si>
    <t>Andrea Borrero Pardo</t>
  </si>
  <si>
    <t>aq0011592551</t>
  </si>
  <si>
    <t>ap0011675131</t>
  </si>
  <si>
    <t>MONICA ILSE DUWE SCHANK</t>
  </si>
  <si>
    <t>nr0033491</t>
  </si>
  <si>
    <t>María Pía Schanzer Ponarolli</t>
  </si>
  <si>
    <t>ad00921171</t>
  </si>
  <si>
    <t>FABIAN MUÑOZ ROCO</t>
  </si>
  <si>
    <t>nr00244161</t>
  </si>
  <si>
    <t>JOSÉ IGNACIO BLÜMEL MAC-IVER</t>
  </si>
  <si>
    <t>RODOLFO FIGUEROA FERNÁNDEZ</t>
  </si>
  <si>
    <t>PATRICA STANGE</t>
  </si>
  <si>
    <t>am0101805291</t>
  </si>
  <si>
    <t>Carlos Zamora Cancino</t>
  </si>
  <si>
    <t>av0011545161</t>
  </si>
  <si>
    <t>Elena Vargas Lopez</t>
  </si>
  <si>
    <t>nr00524791</t>
  </si>
  <si>
    <t>nr00525601</t>
  </si>
  <si>
    <t>mu1091608231</t>
  </si>
  <si>
    <t>Miguel Angel Diaz Alvarez</t>
  </si>
  <si>
    <t>ab0401678641</t>
  </si>
  <si>
    <t>Francisco Guajardo</t>
  </si>
  <si>
    <t>av0011518311</t>
  </si>
  <si>
    <t>nr0033321</t>
  </si>
  <si>
    <t>nr0033431</t>
  </si>
  <si>
    <t>nr0033801</t>
  </si>
  <si>
    <t>Pablo Furche  Veloso</t>
  </si>
  <si>
    <t>nr0033211</t>
  </si>
  <si>
    <t>Gianfranco Bagoni</t>
  </si>
  <si>
    <t>mu0671695591</t>
  </si>
  <si>
    <t>ap0011696541</t>
  </si>
  <si>
    <t>as0041526751</t>
  </si>
  <si>
    <t>as0041848461</t>
  </si>
  <si>
    <t>CHRISTIAN  ARANEDA NEIRA</t>
  </si>
  <si>
    <t>nr00246011</t>
  </si>
  <si>
    <t>Jorge Timothy Lawrence Santibañez</t>
  </si>
  <si>
    <t>mu1091506621</t>
  </si>
  <si>
    <t>EDUARDO TORRES ARANEDA</t>
  </si>
  <si>
    <t>nr00246571</t>
  </si>
  <si>
    <t>Pablo Rivadeneira Hurtado</t>
  </si>
  <si>
    <t>aj0011598951</t>
  </si>
  <si>
    <t>CARLOS ARENA MARTINEZ</t>
  </si>
  <si>
    <t>nr0033091</t>
  </si>
  <si>
    <t>Mercedes de la Cruz Moris Bueno</t>
  </si>
  <si>
    <t>ap0081643861</t>
  </si>
  <si>
    <t>GABRIEL PINEDO GAJARDO</t>
  </si>
  <si>
    <t>nr00246561</t>
  </si>
  <si>
    <t>Patricio Eduardo Sandoval Villar</t>
  </si>
  <si>
    <t>JORGE PACHECO OYARZO</t>
  </si>
  <si>
    <t>nr00243701</t>
  </si>
  <si>
    <t>Enrique Segura</t>
  </si>
  <si>
    <t>Hortensia Mora</t>
  </si>
  <si>
    <t>ap0011558321</t>
  </si>
  <si>
    <t>Hortensia Mora Catalán</t>
  </si>
  <si>
    <t>an0011890201</t>
  </si>
  <si>
    <t>Franz Castro Cabezas</t>
  </si>
  <si>
    <t>as0011736381</t>
  </si>
  <si>
    <t>Carlos Ramos Meza</t>
  </si>
  <si>
    <t>Allan Cristóbal Muñoz Kuhn</t>
  </si>
  <si>
    <t>ah0081637241</t>
  </si>
  <si>
    <t>JANET GONZALEZ SEGOVIA</t>
  </si>
  <si>
    <t>mu0671617021</t>
  </si>
  <si>
    <t>ar0021569851</t>
  </si>
  <si>
    <t>Andrés Alvarez Banda</t>
  </si>
  <si>
    <t>nr0033021</t>
  </si>
  <si>
    <t>Mauricio Contreras Sanchez</t>
  </si>
  <si>
    <t>ap0111576381</t>
  </si>
  <si>
    <t>LUIS BERNARDO GARRIDO AMPUERO</t>
  </si>
  <si>
    <t>ab0772126171</t>
  </si>
  <si>
    <t xml:space="preserve">BERNARD  FERRAN </t>
  </si>
  <si>
    <t>nr0033701</t>
  </si>
  <si>
    <t>GRECO  GUZMAN ROJAS</t>
  </si>
  <si>
    <t>nr00248761</t>
  </si>
  <si>
    <t>PIA GONZALEZ</t>
  </si>
  <si>
    <t>mu0061605141</t>
  </si>
  <si>
    <t>liliana relos pacha</t>
  </si>
  <si>
    <t>ab0171669631</t>
  </si>
  <si>
    <t>ab0761699791</t>
  </si>
  <si>
    <t>Germán Daniel Marx González</t>
  </si>
  <si>
    <t>ad0061539451</t>
  </si>
  <si>
    <t>eduardo bustos</t>
  </si>
  <si>
    <t>mu2641652361</t>
  </si>
  <si>
    <t xml:space="preserve">Carlos  Vasquez </t>
  </si>
  <si>
    <t>aw0021665601</t>
  </si>
  <si>
    <t>MIGUEL GUERRERO MALDONADO</t>
  </si>
  <si>
    <t>nr00244231</t>
  </si>
  <si>
    <t>JULIO MANUEL FUENTES ALARCON</t>
  </si>
  <si>
    <t>ab0191803231</t>
  </si>
  <si>
    <t>Ronald Corovic Corro</t>
  </si>
  <si>
    <t>nr0033651</t>
  </si>
  <si>
    <t>Mauricio Osvaldo Gálvez González</t>
  </si>
  <si>
    <t>Jose Manuel Rivera Altamirano</t>
  </si>
  <si>
    <t>au0041700931</t>
  </si>
  <si>
    <t>au0041700951</t>
  </si>
  <si>
    <t xml:space="preserve">Pablo  Mendoca </t>
  </si>
  <si>
    <t>ignacio alberto gonzalez salfate</t>
  </si>
  <si>
    <t>aw0041529891</t>
  </si>
  <si>
    <t>ANA MARIA CISTERNAS</t>
  </si>
  <si>
    <t>ap0091582241</t>
  </si>
  <si>
    <t>Eduardo Cevallos</t>
  </si>
  <si>
    <t>ao0031605521</t>
  </si>
  <si>
    <t>as0041718621</t>
  </si>
  <si>
    <t>José Manuel Larraín</t>
  </si>
  <si>
    <t>Susana Caipa Avalos</t>
  </si>
  <si>
    <t>ab0221535381</t>
  </si>
  <si>
    <t>ac0021570251</t>
  </si>
  <si>
    <t>ac0021570241</t>
  </si>
  <si>
    <t>Daniel Cunha --</t>
  </si>
  <si>
    <t>Luis Humberto Figueroa De la Barra</t>
  </si>
  <si>
    <t>ae0081576111</t>
  </si>
  <si>
    <t>ae0081591001</t>
  </si>
  <si>
    <t>ae0081603881</t>
  </si>
  <si>
    <t>ap0011681661</t>
  </si>
  <si>
    <t>ap0011707181</t>
  </si>
  <si>
    <t>mu2951709801</t>
  </si>
  <si>
    <t>Antonio Garcia Pastor</t>
  </si>
  <si>
    <t>an0011502021</t>
  </si>
  <si>
    <t>ap0101765271</t>
  </si>
  <si>
    <t>aj0011634281</t>
  </si>
  <si>
    <t>aj0011634331</t>
  </si>
  <si>
    <t>Raul Flores Astorga</t>
  </si>
  <si>
    <t>Juan Pablo Barroilhet Barros</t>
  </si>
  <si>
    <t>ar0011656321</t>
  </si>
  <si>
    <t>mu2951531421</t>
  </si>
  <si>
    <t>mu2951629231</t>
  </si>
  <si>
    <t>mu2951679871</t>
  </si>
  <si>
    <t>Víctor Toscanini Mancilla</t>
  </si>
  <si>
    <t>ad00921151</t>
  </si>
  <si>
    <t>Patricio Ibañez Carvallo</t>
  </si>
  <si>
    <t>Mario Montero</t>
  </si>
  <si>
    <t>ah0041724681</t>
  </si>
  <si>
    <t>Sandra Lopez Jara</t>
  </si>
  <si>
    <t>Amit Thatte</t>
  </si>
  <si>
    <t>Andy Dunn</t>
  </si>
  <si>
    <t>ad0081591091</t>
  </si>
  <si>
    <t>ao0521635521</t>
  </si>
  <si>
    <t>ao0521695571</t>
  </si>
  <si>
    <t>ELIANA GARNICA GARNICA</t>
  </si>
  <si>
    <t>mu1622255171</t>
  </si>
  <si>
    <t>CHRISTIAN SAN MARTIN ROMO</t>
  </si>
  <si>
    <t>ap0111695081</t>
  </si>
  <si>
    <t>Rudy Edgardo Oyarzo Campos</t>
  </si>
  <si>
    <t>mu2961518331</t>
  </si>
  <si>
    <t>mu2961518341</t>
  </si>
  <si>
    <t>PATRICIA POBLETE</t>
  </si>
  <si>
    <t>Ray Boven</t>
  </si>
  <si>
    <t>au0021871531</t>
  </si>
  <si>
    <t>Soledad Zuleta Reyes</t>
  </si>
  <si>
    <t>Francisca Javiera Rojo Lillo</t>
  </si>
  <si>
    <t>ao0181582201</t>
  </si>
  <si>
    <t>Fernando Enrique, Cañas Berkowitz</t>
  </si>
  <si>
    <t>nr00526101</t>
  </si>
  <si>
    <t>Nicol Paulina Muñoz Cayuqueo</t>
  </si>
  <si>
    <t>CIRO SOTOMAYOR SOTO</t>
  </si>
  <si>
    <t>nr00244631</t>
  </si>
  <si>
    <t>VANESA SERON PEÑA</t>
  </si>
  <si>
    <t>nr00241871</t>
  </si>
  <si>
    <t>ad00922351</t>
  </si>
  <si>
    <t>ao0051567351</t>
  </si>
  <si>
    <t>ao0051582771</t>
  </si>
  <si>
    <t>ao0051616041</t>
  </si>
  <si>
    <t>MARCELO GUERRRA</t>
  </si>
  <si>
    <t>Fernando Mauricio Rojas Ríos</t>
  </si>
  <si>
    <t>ap0081644251</t>
  </si>
  <si>
    <t>Fernando Hernani Vera Villarroel</t>
  </si>
  <si>
    <t>ad0061731261</t>
  </si>
  <si>
    <t>al0072160681</t>
  </si>
  <si>
    <t>al0072160701</t>
  </si>
  <si>
    <t>Matias Peredo Parada</t>
  </si>
  <si>
    <t>am0061543201</t>
  </si>
  <si>
    <t>Fernando Reitz Aguirre</t>
  </si>
  <si>
    <t>mu3401563051</t>
  </si>
  <si>
    <t>Carolina del carmen, Contreras Nahuñir</t>
  </si>
  <si>
    <t>nr00525701</t>
  </si>
  <si>
    <t>Gerardo Carlos Riquelme Rueda</t>
  </si>
  <si>
    <t>ad0061557221</t>
  </si>
  <si>
    <t>Frederic Emery</t>
  </si>
  <si>
    <t>josé Escobar Rodriguez</t>
  </si>
  <si>
    <t>ap0011645971</t>
  </si>
  <si>
    <t xml:space="preserve">Elba  Moraleda  Moraleda </t>
  </si>
  <si>
    <t>Elba Moraleda</t>
  </si>
  <si>
    <t>ae0041854821</t>
  </si>
  <si>
    <t>Cecilia Gnzalez</t>
  </si>
  <si>
    <t>ao0011692391</t>
  </si>
  <si>
    <t>Jocelyn Ruth Mamani Vega</t>
  </si>
  <si>
    <t>ae0081656101</t>
  </si>
  <si>
    <t>ae0081677141</t>
  </si>
  <si>
    <t>ae0081721811</t>
  </si>
  <si>
    <t>MIGUEL DIAZ FUENTEALBA</t>
  </si>
  <si>
    <t>mu1121813891</t>
  </si>
  <si>
    <t>Guido Vicuña Gajardo</t>
  </si>
  <si>
    <t>ba0021620251</t>
  </si>
  <si>
    <t>ah0011565291</t>
  </si>
  <si>
    <t>Juana Soto Paredes</t>
  </si>
  <si>
    <t xml:space="preserve">ADRIANA  PALAVECINO  CÁCERES </t>
  </si>
  <si>
    <t>nr00248161</t>
  </si>
  <si>
    <t>Patricia Guajardo Bandet</t>
  </si>
  <si>
    <t>mu1731837401</t>
  </si>
  <si>
    <t>MIGUEL GARCIA</t>
  </si>
  <si>
    <t>ah0111633001</t>
  </si>
  <si>
    <t>MARISOL GONZALEZ COLIPAN</t>
  </si>
  <si>
    <t>am0071945051</t>
  </si>
  <si>
    <t>Cristian Ormazabal Acevedo</t>
  </si>
  <si>
    <t>ad00921291</t>
  </si>
  <si>
    <t>nr00524481</t>
  </si>
  <si>
    <t>Eduardo Barcelo Pallas</t>
  </si>
  <si>
    <t>ba0021495741</t>
  </si>
  <si>
    <t>Gabriel Heilbraum Fajnsztejn</t>
  </si>
  <si>
    <t>nr0034071</t>
  </si>
  <si>
    <t>ao0051598121</t>
  </si>
  <si>
    <t>ao0051604581</t>
  </si>
  <si>
    <t>Alejandro Bucher Tomas</t>
  </si>
  <si>
    <t>am0061673411</t>
  </si>
  <si>
    <t>Marco Figueroa</t>
  </si>
  <si>
    <t>ao0031780411</t>
  </si>
  <si>
    <t>ERNESTO TORRES JOFRE</t>
  </si>
  <si>
    <t>Cesar Matamala</t>
  </si>
  <si>
    <t>mu313au15511</t>
  </si>
  <si>
    <t>Mauricio Araya Pisani</t>
  </si>
  <si>
    <t>an0011657581</t>
  </si>
  <si>
    <t>mu2121752281</t>
  </si>
  <si>
    <t>Daniel Vasconcelos</t>
  </si>
  <si>
    <t>Angelo Ferandez</t>
  </si>
  <si>
    <t>ap0011788311</t>
  </si>
  <si>
    <t>ap0011788631</t>
  </si>
  <si>
    <t>Paul Cristhian Finch Ureta</t>
  </si>
  <si>
    <t>mu3081734591</t>
  </si>
  <si>
    <t>Mario Benquis Jacard</t>
  </si>
  <si>
    <t>nr0033101</t>
  </si>
  <si>
    <t>mu2911645211</t>
  </si>
  <si>
    <t>Germán Henríquez Véliz</t>
  </si>
  <si>
    <t>ah0051572961</t>
  </si>
  <si>
    <t>ao0051777851</t>
  </si>
  <si>
    <t>ao0051778341</t>
  </si>
  <si>
    <t>ao0051780181</t>
  </si>
  <si>
    <t>German Torres Silva</t>
  </si>
  <si>
    <t>aw0041738851</t>
  </si>
  <si>
    <t>Javier Ibañez</t>
  </si>
  <si>
    <t>as0041678371</t>
  </si>
  <si>
    <t>MANUEL, SAENZ</t>
  </si>
  <si>
    <t>nr00524661</t>
  </si>
  <si>
    <t>Vanessa Panay</t>
  </si>
  <si>
    <t>ai0051594421</t>
  </si>
  <si>
    <t>IGNACIO RAMIREZ VILLEGAS</t>
  </si>
  <si>
    <t>nr00243891</t>
  </si>
  <si>
    <t>Rodrigo Arias</t>
  </si>
  <si>
    <t>Luís Alberto Ramírez Rojas</t>
  </si>
  <si>
    <t>as0041718561</t>
  </si>
  <si>
    <t>MYRIAM ZAPATA MUÑOZ</t>
  </si>
  <si>
    <t>ao0091641161</t>
  </si>
  <si>
    <t>Cristian Andres Ormeño Alcantara</t>
  </si>
  <si>
    <t>am0071526411</t>
  </si>
  <si>
    <t>PATRICIA ANDREA PAREDES ROJAS</t>
  </si>
  <si>
    <t>Veronica Eltit</t>
  </si>
  <si>
    <t>mu3151554731</t>
  </si>
  <si>
    <t>mu3151554951</t>
  </si>
  <si>
    <t>Maximiliano José Lemaitre Del Campo</t>
  </si>
  <si>
    <t>mu2321552171</t>
  </si>
  <si>
    <t>aw0021564931</t>
  </si>
  <si>
    <t>CECILIA AGUIRRE AGUIRRE</t>
  </si>
  <si>
    <t>mu135lc001ap-00023281</t>
  </si>
  <si>
    <t>Gustavo Adolfo Krefft Puelma</t>
  </si>
  <si>
    <t>mu135lc001ap-00022581</t>
  </si>
  <si>
    <t>Mariangel Macarena Silva Corsini</t>
  </si>
  <si>
    <t>Gerardo Olguín</t>
  </si>
  <si>
    <t>nr00525031</t>
  </si>
  <si>
    <t>Alberto Miguel, Espina Otero</t>
  </si>
  <si>
    <t>as0041521971</t>
  </si>
  <si>
    <t>as0041719891</t>
  </si>
  <si>
    <t>ap0011572021</t>
  </si>
  <si>
    <t>ao0051504471</t>
  </si>
  <si>
    <t>Pablo Chacón Cancino</t>
  </si>
  <si>
    <t>al0021557921</t>
  </si>
  <si>
    <t>Ignacio Andrés de la Cuadra Garretón</t>
  </si>
  <si>
    <t>Juan Eduardo Laso Molina</t>
  </si>
  <si>
    <t>ah0042159921</t>
  </si>
  <si>
    <t>Anton Maser</t>
  </si>
  <si>
    <t>ao0041630191</t>
  </si>
  <si>
    <t>nr0011579531</t>
  </si>
  <si>
    <t>ao0011938101</t>
  </si>
  <si>
    <t>Daniel Rogelio Molina Cárcamo</t>
  </si>
  <si>
    <t>ah0101628281</t>
  </si>
  <si>
    <t>ah0101722251</t>
  </si>
  <si>
    <t>JACQUES MORA SEPULVEDA</t>
  </si>
  <si>
    <t>MARCELO VEGA DIAZ</t>
  </si>
  <si>
    <t>Germán Selman</t>
  </si>
  <si>
    <t>mu135lc001ap-00019181</t>
  </si>
  <si>
    <t>ANDRES IGNACIO FIGUEROA CAMPOS</t>
  </si>
  <si>
    <t>ao0051778411</t>
  </si>
  <si>
    <t>Ignacio iñiguez</t>
  </si>
  <si>
    <t>Jorge Ortíz Martinez</t>
  </si>
  <si>
    <t>ae0091610631</t>
  </si>
  <si>
    <t>JOSE MIGUEL BURGOS GONZALEZ</t>
  </si>
  <si>
    <t>ah0011771491</t>
  </si>
  <si>
    <t>VERONICA HURTADO</t>
  </si>
  <si>
    <t>mu135lc001ap-00022731</t>
  </si>
  <si>
    <t>VICENTE DE LA FUENTE URRUTIA</t>
  </si>
  <si>
    <t>carlos casetieri</t>
  </si>
  <si>
    <t>ad0061525671</t>
  </si>
  <si>
    <t>Sergio Alvarado Zuñiga</t>
  </si>
  <si>
    <t>am0071531631</t>
  </si>
  <si>
    <t>RAY ANTHONY SANDOVAL CUBAS</t>
  </si>
  <si>
    <t>al0031684471</t>
  </si>
  <si>
    <t>Nicolas Donoso</t>
  </si>
  <si>
    <t>ap0011565231</t>
  </si>
  <si>
    <t>Victor Jeame Barrueto</t>
  </si>
  <si>
    <t>an0011627361</t>
  </si>
  <si>
    <t>HUGO DIBARBOURE ROSSINI</t>
  </si>
  <si>
    <t>Mauricio Ossandon Moya</t>
  </si>
  <si>
    <t>ap0031665771</t>
  </si>
  <si>
    <t>Ernesto Henriquez Pizarro</t>
  </si>
  <si>
    <t>mu135lc001ap-00019031</t>
  </si>
  <si>
    <t>GONZALO MOLINA PALOMO</t>
  </si>
  <si>
    <t>DARWIN PHILLIPS</t>
  </si>
  <si>
    <t>ap0011643181</t>
  </si>
  <si>
    <t>Felipe Urrea</t>
  </si>
  <si>
    <t>Michele Thenot</t>
  </si>
  <si>
    <t>ao0031984511</t>
  </si>
  <si>
    <t>Horacio Francisco González Román</t>
  </si>
  <si>
    <t>mu3081575711</t>
  </si>
  <si>
    <t>ab0131531661</t>
  </si>
  <si>
    <t>María Elena, Oporto Rebolledo</t>
  </si>
  <si>
    <t>Franco Pruzzo</t>
  </si>
  <si>
    <t>ENRIQUE  JIMENEZ SEPULVEDA</t>
  </si>
  <si>
    <t>nr00244101</t>
  </si>
  <si>
    <t>RAQUEL DEL CARMEN GONZALEZ LUENGO</t>
  </si>
  <si>
    <t>Alejandra Viviana, Prieto Bayot</t>
  </si>
  <si>
    <t>nr00524891</t>
  </si>
  <si>
    <t>Marco Antonio, Acuña Martínez</t>
  </si>
  <si>
    <t>nr00524651</t>
  </si>
  <si>
    <t>Ivan del Carmen Roca Saez</t>
  </si>
  <si>
    <t>Andrea Gumucio</t>
  </si>
  <si>
    <t>Teniente Coronel Sr. Oscar Figueroa Ulloa</t>
  </si>
  <si>
    <t>ad00922391</t>
  </si>
  <si>
    <t>Alexis Muñoz</t>
  </si>
  <si>
    <t>Cristian Schwerter</t>
  </si>
  <si>
    <t>mu2121752961</t>
  </si>
  <si>
    <t>Marcela Andrea Baeza Estrada</t>
  </si>
  <si>
    <t>ad0201697751</t>
  </si>
  <si>
    <t>jaime Fariña Martin</t>
  </si>
  <si>
    <t>ar0021656901</t>
  </si>
  <si>
    <t>Cristian  Gamonal  Castro</t>
  </si>
  <si>
    <t>nr0033181</t>
  </si>
  <si>
    <t>AQUILES, VALENZUELA araya</t>
  </si>
  <si>
    <t>nr00525421</t>
  </si>
  <si>
    <t>Richard Bobadilla Campos</t>
  </si>
  <si>
    <t>al0011695861</t>
  </si>
  <si>
    <t xml:space="preserve">Onursal Kalik </t>
  </si>
  <si>
    <t>nr00525081</t>
  </si>
  <si>
    <t>Jorge Encina Risopatrón</t>
  </si>
  <si>
    <t>nr00524881</t>
  </si>
  <si>
    <t>Juan Esteban Dubo</t>
  </si>
  <si>
    <t>aw0041529851</t>
  </si>
  <si>
    <t>Enrique Ignacio Parra Alarcón</t>
  </si>
  <si>
    <t>am0111851791</t>
  </si>
  <si>
    <t>IGNACIO PINO SALGADO</t>
  </si>
  <si>
    <t>nr00246091</t>
  </si>
  <si>
    <t>LUIS ERNESTO VALDEBENITO PONCE</t>
  </si>
  <si>
    <t>Felipe Bustamante Bravo</t>
  </si>
  <si>
    <t>CAROLINA PRIETO CASTILLO</t>
  </si>
  <si>
    <t>nr00245041</t>
  </si>
  <si>
    <t>María Teresa Cerda García</t>
  </si>
  <si>
    <t>as0011555611</t>
  </si>
  <si>
    <t>JOSE EMILIO SAIEH</t>
  </si>
  <si>
    <t>mu3401699841</t>
  </si>
  <si>
    <t>ap0031619871</t>
  </si>
  <si>
    <t>ap0031517571</t>
  </si>
  <si>
    <t>ap0031519711</t>
  </si>
  <si>
    <t>Nancy Gutiérrez Medel</t>
  </si>
  <si>
    <t>ak0121872161</t>
  </si>
  <si>
    <t>mu0351566091</t>
  </si>
  <si>
    <t>Josefina Errázuriz Cardoen</t>
  </si>
  <si>
    <t>ah0131748131</t>
  </si>
  <si>
    <t>Mónica Rojas Noack</t>
  </si>
  <si>
    <t>ah0101552941</t>
  </si>
  <si>
    <t>ah0101696581</t>
  </si>
  <si>
    <t>Evelyn del Carmen, Villacura Villacura</t>
  </si>
  <si>
    <t>nr00525521</t>
  </si>
  <si>
    <t>BERNARDINO TOLEDO REYES</t>
  </si>
  <si>
    <t>mu2951709691</t>
  </si>
  <si>
    <t xml:space="preserve">Alberto Bernal </t>
  </si>
  <si>
    <t>RAUL IRARRAZABAL SANCHEZ</t>
  </si>
  <si>
    <t>mu135lc001ap-00021561</t>
  </si>
  <si>
    <t>Luis Cresencio Villegas Herrera</t>
  </si>
  <si>
    <t>mu0061733981</t>
  </si>
  <si>
    <t>JOEL RAMIREZ URTUBIA</t>
  </si>
  <si>
    <t>nr00247531</t>
  </si>
  <si>
    <t>MARCELO ORTIZ ARAVENA</t>
  </si>
  <si>
    <t>nr00244681</t>
  </si>
  <si>
    <t>ap0021736691</t>
  </si>
  <si>
    <t>Claudia Andrea Pinto Fernández</t>
  </si>
  <si>
    <t>ao0041591011</t>
  </si>
  <si>
    <t>mu3081618081</t>
  </si>
  <si>
    <t>Francisca Barros Harrison</t>
  </si>
  <si>
    <t>mu1631809911</t>
  </si>
  <si>
    <t>Pablo Saenz- Laguna</t>
  </si>
  <si>
    <t>au0041739311</t>
  </si>
  <si>
    <t>Giovanni Donati Sanhueza</t>
  </si>
  <si>
    <t>Michael Lavoy</t>
  </si>
  <si>
    <t>ar0031742671</t>
  </si>
  <si>
    <t>VENKATARAMAN VAJAPAYAJULA</t>
  </si>
  <si>
    <t>mu135lc001ap-00022321</t>
  </si>
  <si>
    <t>IVAN VILLARROEL</t>
  </si>
  <si>
    <t>mu0191671741</t>
  </si>
  <si>
    <t>Carlos Moya</t>
  </si>
  <si>
    <t>ao0201547371</t>
  </si>
  <si>
    <t>ap0031518461</t>
  </si>
  <si>
    <t>Cristian Chacana</t>
  </si>
  <si>
    <t>ah0081771791</t>
  </si>
  <si>
    <t>Margarita Pino</t>
  </si>
  <si>
    <t>mu1201515691</t>
  </si>
  <si>
    <t>Hugo Valenzuela</t>
  </si>
  <si>
    <t>aq0011732321</t>
  </si>
  <si>
    <t>Solange Berstein Jáuregui</t>
  </si>
  <si>
    <t>nr0033271</t>
  </si>
  <si>
    <t>nr0033311</t>
  </si>
  <si>
    <t>mu3251681281</t>
  </si>
  <si>
    <t>Rigoberto  Navarrete   Vergara</t>
  </si>
  <si>
    <t>Cristián  González Quijada</t>
  </si>
  <si>
    <t>Francisco Lizana Carvajal</t>
  </si>
  <si>
    <t>ap0031581831</t>
  </si>
  <si>
    <t>Marianela Gallardo Gonzalez</t>
  </si>
  <si>
    <t>ar0021569931</t>
  </si>
  <si>
    <t>RAIMUNDO PRADO ALCALDE</t>
  </si>
  <si>
    <t>mu0571652771</t>
  </si>
  <si>
    <t>Felipe Sebastián, Tapia Valencia</t>
  </si>
  <si>
    <t>nr00525271</t>
  </si>
  <si>
    <t>nr00525931</t>
  </si>
  <si>
    <t>José Hernando San Martín Rubilar</t>
  </si>
  <si>
    <t>sebastian benavides</t>
  </si>
  <si>
    <t>ao0071694201</t>
  </si>
  <si>
    <t xml:space="preserve">Laura Santaolya </t>
  </si>
  <si>
    <t>Danilo Inzunza Ulloa</t>
  </si>
  <si>
    <t>mu0611682611</t>
  </si>
  <si>
    <t>Roberto Antonio Torres Tordoya</t>
  </si>
  <si>
    <t>mu0121570961</t>
  </si>
  <si>
    <t>Ernesto Manuel Orellana Arraño</t>
  </si>
  <si>
    <t>ad0201619521</t>
  </si>
  <si>
    <t>nr00524641</t>
  </si>
  <si>
    <t>OMAR MENDEZ ANDRADES</t>
  </si>
  <si>
    <t>ao0092501371</t>
  </si>
  <si>
    <t>ah0101621241</t>
  </si>
  <si>
    <t>ah0101572991</t>
  </si>
  <si>
    <t>ah0101495811</t>
  </si>
  <si>
    <t>ah0101552961</t>
  </si>
  <si>
    <t>aj0101718531</t>
  </si>
  <si>
    <t>ap0081644351</t>
  </si>
  <si>
    <t>eduardo ormazabal</t>
  </si>
  <si>
    <t>as0011612131</t>
  </si>
  <si>
    <t>an0011537421</t>
  </si>
  <si>
    <t>Macarena Campos Zapata</t>
  </si>
  <si>
    <t>mu313au15361</t>
  </si>
  <si>
    <t>Beatriz Ascencio Knopke.</t>
  </si>
  <si>
    <t>aj0101692301</t>
  </si>
  <si>
    <t>aj0101762311</t>
  </si>
  <si>
    <t>ap0081531161</t>
  </si>
  <si>
    <t>ap0081643841</t>
  </si>
  <si>
    <t>Veronica Castro</t>
  </si>
  <si>
    <t>PEDRO OPAZO</t>
  </si>
  <si>
    <t>an0011675021</t>
  </si>
  <si>
    <t>Juan Luis Polanco</t>
  </si>
  <si>
    <t>mu3411586521</t>
  </si>
  <si>
    <t xml:space="preserve">Aaron Freedman </t>
  </si>
  <si>
    <t>nr0033911</t>
  </si>
  <si>
    <t>Palmenia del Pilar Gandolfo Morales</t>
  </si>
  <si>
    <t>Alex Fernando Saldivia Carrasco</t>
  </si>
  <si>
    <t>mu2391555021</t>
  </si>
  <si>
    <t>mu2391639721</t>
  </si>
  <si>
    <t>Mayor Sr. José Riffo Sáez</t>
  </si>
  <si>
    <t>Mayor José Luis Riffo Sáez</t>
  </si>
  <si>
    <t>ad00922991</t>
  </si>
  <si>
    <t>Carolina Morales López</t>
  </si>
  <si>
    <t>ad0103427071</t>
  </si>
  <si>
    <t>Iván León Correa</t>
  </si>
  <si>
    <t>mu1251727681</t>
  </si>
  <si>
    <t>DOMINGO MUÑOZ MATURANA</t>
  </si>
  <si>
    <t>ap0031978941</t>
  </si>
  <si>
    <t>aj0091877521</t>
  </si>
  <si>
    <t>Victor Andres Mac-Lean Castillo</t>
  </si>
  <si>
    <t>al0072160731</t>
  </si>
  <si>
    <t>Sebastián Rodrigo Araya Varela</t>
  </si>
  <si>
    <t>ao0051593421</t>
  </si>
  <si>
    <t>Paulo Cañas Campillay</t>
  </si>
  <si>
    <t>as0011646031</t>
  </si>
  <si>
    <t>LEANDRO SAEZ GOYOAGA</t>
  </si>
  <si>
    <t>mu1251727741</t>
  </si>
  <si>
    <t>Luis Alberto Soto Jimenez</t>
  </si>
  <si>
    <t>nr0033351</t>
  </si>
  <si>
    <t>Jose Miguel, Ortega Silva</t>
  </si>
  <si>
    <t>nr00524581</t>
  </si>
  <si>
    <t>Mayor Sr. Marcos Meneses Vergara</t>
  </si>
  <si>
    <t>ad00921891</t>
  </si>
  <si>
    <t>José Alberto Jiménez Pontigo</t>
  </si>
  <si>
    <t>mu1731701551</t>
  </si>
  <si>
    <t>GONZALO CUEVAS</t>
  </si>
  <si>
    <t>mu135lc001ap-00019741</t>
  </si>
  <si>
    <t>SEBASTIAN IGNACIO VASQUEZ ROCUANT</t>
  </si>
  <si>
    <t>PAULO JORQUERA OLAVE</t>
  </si>
  <si>
    <t>nr00248581</t>
  </si>
  <si>
    <t>Enrique Aceituno</t>
  </si>
  <si>
    <t>Roberto Nuñez Madariaga</t>
  </si>
  <si>
    <t>ar0021742351</t>
  </si>
  <si>
    <t>Jorge Guajardo Ruiz</t>
  </si>
  <si>
    <t>Aldo Diaz Canales</t>
  </si>
  <si>
    <t>Sergio Valdes Gúzman</t>
  </si>
  <si>
    <t>ad0101729511</t>
  </si>
  <si>
    <t>alejandro salvador gonzalez espinoza</t>
  </si>
  <si>
    <t>KATHERINE MANUELA CHACÓN  SILVA</t>
  </si>
  <si>
    <t>nr00246081</t>
  </si>
  <si>
    <t>Guy-Paul, Guillaume</t>
  </si>
  <si>
    <t>nr00524271</t>
  </si>
  <si>
    <t>nr00524281</t>
  </si>
  <si>
    <t>Monica Matilde Guajardo Cepeda</t>
  </si>
  <si>
    <t>ar0012012491</t>
  </si>
  <si>
    <t>av0012137011</t>
  </si>
  <si>
    <t>ai0032191731</t>
  </si>
  <si>
    <t>ap0161633631</t>
  </si>
  <si>
    <t>ao0391586471</t>
  </si>
  <si>
    <t>aj0011682581</t>
  </si>
  <si>
    <t>mu1091646501</t>
  </si>
  <si>
    <t>Gisella Arellano</t>
  </si>
  <si>
    <t>Mauricio Antonio Talpen Sanhueza</t>
  </si>
  <si>
    <t>mu0611724031</t>
  </si>
  <si>
    <t>mu0611727601</t>
  </si>
  <si>
    <t>Marco Antonio Mora Cofre</t>
  </si>
  <si>
    <t>Francisco Mendoza</t>
  </si>
  <si>
    <t>sol maria ordaz zuñiga</t>
  </si>
  <si>
    <t>aw0021661861</t>
  </si>
  <si>
    <t>Diego Ponce</t>
  </si>
  <si>
    <t>Mario Ferrada Figueroa</t>
  </si>
  <si>
    <t>mu3391705421</t>
  </si>
  <si>
    <t>ao0441734881</t>
  </si>
  <si>
    <t>Andrés Bravo Ureta</t>
  </si>
  <si>
    <t>Alexis Rodrigo Saldias Moraga</t>
  </si>
  <si>
    <t>Fabian Alex González Bernous</t>
  </si>
  <si>
    <t>aw0041492811</t>
  </si>
  <si>
    <t>as0041525551</t>
  </si>
  <si>
    <t>as0041673691</t>
  </si>
  <si>
    <t>CLAUDIO  GAJARDO  ROCHA</t>
  </si>
  <si>
    <t>mu2671594361</t>
  </si>
  <si>
    <t>Raúl Morales Lártiga</t>
  </si>
  <si>
    <t>aj0141525021</t>
  </si>
  <si>
    <t>CLAUDIO MORALES</t>
  </si>
  <si>
    <t>am0101823711</t>
  </si>
  <si>
    <t>Antonio Angelo Guerrero Castiglione</t>
  </si>
  <si>
    <t>am0131837651</t>
  </si>
  <si>
    <t>Franco Demaría</t>
  </si>
  <si>
    <t>Rodrigo Diaz Gonzalez</t>
  </si>
  <si>
    <t>an0011549921</t>
  </si>
  <si>
    <t xml:space="preserve">Katherine Black </t>
  </si>
  <si>
    <t>nr0033871</t>
  </si>
  <si>
    <t>Alejandra Villasmil</t>
  </si>
  <si>
    <t>PAULA CARRASCO WEIS</t>
  </si>
  <si>
    <t>ao0411555441</t>
  </si>
  <si>
    <t xml:space="preserve">NICHOLAS BERNARD FRANK FISHWICK </t>
  </si>
  <si>
    <t>Rodolfo  Azzam Petruf</t>
  </si>
  <si>
    <t>José Miguel Abarca Latorre</t>
  </si>
  <si>
    <t>ad00922731</t>
  </si>
  <si>
    <t>mu3391726861</t>
  </si>
  <si>
    <t>fulvio fabrizio rossi ciocca</t>
  </si>
  <si>
    <t>an0011836441</t>
  </si>
  <si>
    <t>mu0621597931</t>
  </si>
  <si>
    <t>Victor Manuel Jorquera</t>
  </si>
  <si>
    <t>ab0012077731</t>
  </si>
  <si>
    <t>Lisette Vasquez  Alcorta</t>
  </si>
  <si>
    <t>Fredy Avello Perez</t>
  </si>
  <si>
    <t>hector alarcon</t>
  </si>
  <si>
    <t>Remijio Chamorro</t>
  </si>
  <si>
    <t>LESLY, MUÑOZ MUÑOZ</t>
  </si>
  <si>
    <t>JORGE GALLARDO CHÁVEZ</t>
  </si>
  <si>
    <t>nr00242911</t>
  </si>
  <si>
    <t>Betsabe Jara Jimenez</t>
  </si>
  <si>
    <t>ao0041735491</t>
  </si>
  <si>
    <t>Paulina Andrea Gajardo Vasquez</t>
  </si>
  <si>
    <t>mu2831621011</t>
  </si>
  <si>
    <t>Lorena Urriola</t>
  </si>
  <si>
    <t>ap0011531081</t>
  </si>
  <si>
    <t>Cristián Silva Muñoz</t>
  </si>
  <si>
    <t>ah0041871891</t>
  </si>
  <si>
    <t>nr00242811</t>
  </si>
  <si>
    <t>Ricardo Javier Barrientos Rojel</t>
  </si>
  <si>
    <t>Cesar Vielma</t>
  </si>
  <si>
    <t>ao0441717981</t>
  </si>
  <si>
    <t>Rodrigo Jaime Fernandez Dübrock</t>
  </si>
  <si>
    <t>ab0891558331</t>
  </si>
  <si>
    <t>Rodrigo Ruiz-tagle Aguiló</t>
  </si>
  <si>
    <t>ar0031994991</t>
  </si>
  <si>
    <t>María Anunciación Gil Tomé</t>
  </si>
  <si>
    <t>mu2121781161</t>
  </si>
  <si>
    <t>aj0011611181</t>
  </si>
  <si>
    <t>Lidia Julio Torres</t>
  </si>
  <si>
    <t>ap0031514861</t>
  </si>
  <si>
    <t>Juan Andrés, Camus</t>
  </si>
  <si>
    <t>nr00524401</t>
  </si>
  <si>
    <t>ai0081722301</t>
  </si>
  <si>
    <t>Ricardo Andrés Retamal Ortiz</t>
  </si>
  <si>
    <t>Laura Castillo Álvarez</t>
  </si>
  <si>
    <t>Roxana Suazo</t>
  </si>
  <si>
    <t>nr00524391</t>
  </si>
  <si>
    <t>giancarlo antonio merello burzio</t>
  </si>
  <si>
    <t>aw0041571991</t>
  </si>
  <si>
    <t>Alejandro Patricio Aron Neumann</t>
  </si>
  <si>
    <t>aw0041722341</t>
  </si>
  <si>
    <t>ALEJANDRA PEYRAU DIAZ</t>
  </si>
  <si>
    <t>mu1861627761</t>
  </si>
  <si>
    <t>mu3411546801</t>
  </si>
  <si>
    <t>mu3411491841</t>
  </si>
  <si>
    <t>mu3411496031</t>
  </si>
  <si>
    <t>MATÍAS KÜHN BARRIENTOS</t>
  </si>
  <si>
    <t>nr00244421</t>
  </si>
  <si>
    <t>JORGE  DEDES FRANCO</t>
  </si>
  <si>
    <t>nr00242401</t>
  </si>
  <si>
    <t>Cristian Coronel</t>
  </si>
  <si>
    <t>aj0091633101</t>
  </si>
  <si>
    <t>ao0051777251</t>
  </si>
  <si>
    <t>an0011513891</t>
  </si>
  <si>
    <t>ad0103427031</t>
  </si>
  <si>
    <t>ALEJANDRA OÑAT</t>
  </si>
  <si>
    <t>aw0021747141</t>
  </si>
  <si>
    <t>ap0111575671</t>
  </si>
  <si>
    <t>ap0111579131</t>
  </si>
  <si>
    <t>ap0111593501</t>
  </si>
  <si>
    <t>ap0111519441</t>
  </si>
  <si>
    <t>ap0111519651</t>
  </si>
  <si>
    <t>ap0111541291</t>
  </si>
  <si>
    <t>ap0111543101</t>
  </si>
  <si>
    <t>ap0111631511</t>
  </si>
  <si>
    <t>ap0111648541</t>
  </si>
  <si>
    <t>ap0111504351</t>
  </si>
  <si>
    <t>Jonathan Valdebenito Silva</t>
  </si>
  <si>
    <t>PAOLA ANDRADE MANSILLA</t>
  </si>
  <si>
    <t>mu1862076341</t>
  </si>
  <si>
    <t>an0011626861</t>
  </si>
  <si>
    <t>Rafael Oscar Vargas Caverlotti</t>
  </si>
  <si>
    <t>mu1241671621</t>
  </si>
  <si>
    <t>mu1241672731</t>
  </si>
  <si>
    <t>mu1241657681</t>
  </si>
  <si>
    <t>mu1241671491</t>
  </si>
  <si>
    <t>mu1241673011</t>
  </si>
  <si>
    <t>MAURICIO BENEDICTO OPORTO PORTALES</t>
  </si>
  <si>
    <t>nr00245081</t>
  </si>
  <si>
    <t>EMILIANO MURATORE Raccio</t>
  </si>
  <si>
    <t>Diego Dominguez</t>
  </si>
  <si>
    <t>ap0111507941</t>
  </si>
  <si>
    <t>ap0111575471</t>
  </si>
  <si>
    <t>ULISES  SEPÚLVEDA  RUBILAR</t>
  </si>
  <si>
    <t>nr00244221</t>
  </si>
  <si>
    <t>Thebny Santiago Patricio Pino Díaz</t>
  </si>
  <si>
    <t>mu1241725221</t>
  </si>
  <si>
    <t>mu1241671331</t>
  </si>
  <si>
    <t>mu1241671681</t>
  </si>
  <si>
    <t>mu1241673081</t>
  </si>
  <si>
    <t>Pablo Garcia Prieto</t>
  </si>
  <si>
    <t>mu135lc001ap-00018741</t>
  </si>
  <si>
    <t>Guillermo Seratti</t>
  </si>
  <si>
    <t>ao0011646461</t>
  </si>
  <si>
    <t>ao0041651291</t>
  </si>
  <si>
    <t>aj0051753021</t>
  </si>
  <si>
    <t>as0041574611</t>
  </si>
  <si>
    <t>as0041673791</t>
  </si>
  <si>
    <t>Pamela Alejandra Tapia Inostroza</t>
  </si>
  <si>
    <t>Eduvina Beatriz Unda Araya</t>
  </si>
  <si>
    <t>JOSE LUIS RODRIGUEZ</t>
  </si>
  <si>
    <t>ah0091553381</t>
  </si>
  <si>
    <t>an0011619731</t>
  </si>
  <si>
    <t>Adolfo Raúl Quintana Giannoni</t>
  </si>
  <si>
    <t>nr0033851</t>
  </si>
  <si>
    <t>Jaime Antonio López González</t>
  </si>
  <si>
    <t>ab0121622521</t>
  </si>
  <si>
    <t>as0041673801</t>
  </si>
  <si>
    <t>MARISA SANDOVAL SEGUEL</t>
  </si>
  <si>
    <t>nr00246421</t>
  </si>
  <si>
    <t>CLAUDIO ALBERTO COLIVORO VERA</t>
  </si>
  <si>
    <t>nr00246681</t>
  </si>
  <si>
    <t>Diogo Abry Guillen Guillen Abry</t>
  </si>
  <si>
    <t>nr0033341</t>
  </si>
  <si>
    <t>nr00525481</t>
  </si>
  <si>
    <t>Julio Osvaldo Valdés Viveros</t>
  </si>
  <si>
    <t>ab0361617431</t>
  </si>
  <si>
    <t>Maria Contreras</t>
  </si>
  <si>
    <t>ab0811769141</t>
  </si>
  <si>
    <t>mu3151634381</t>
  </si>
  <si>
    <t>RAFAEL EGAÑA BACARREZA</t>
  </si>
  <si>
    <t>nr00247361</t>
  </si>
  <si>
    <t>Enzo, Gutierrez</t>
  </si>
  <si>
    <t>nr00525801</t>
  </si>
  <si>
    <t>ap0022166851</t>
  </si>
  <si>
    <t>CAMILA ANTONIETA FARIAS BECERRA</t>
  </si>
  <si>
    <t>ao0071797221</t>
  </si>
  <si>
    <t>Mariana Aylwin Oyarzún</t>
  </si>
  <si>
    <t>mu0351700581</t>
  </si>
  <si>
    <t>Sergio Correa Angulo</t>
  </si>
  <si>
    <t>al0071515131</t>
  </si>
  <si>
    <t>CRISTIAN  POZO UGARTE</t>
  </si>
  <si>
    <t>nr00245511</t>
  </si>
  <si>
    <t>Ricardo Luis Sanzana Oteiza</t>
  </si>
  <si>
    <t>HECTOR SALAS</t>
  </si>
  <si>
    <t>aj0011964121</t>
  </si>
  <si>
    <t>Eduardo Faundez</t>
  </si>
  <si>
    <t>Eduardo Hermosilla</t>
  </si>
  <si>
    <t>ao0492162621</t>
  </si>
  <si>
    <t>Cristian Alfredo Ramirez Henriquez</t>
  </si>
  <si>
    <t>ap0011748701</t>
  </si>
  <si>
    <t>Juan Carlos Montoy Siles</t>
  </si>
  <si>
    <t>Juan Carlos Montjoy Siles</t>
  </si>
  <si>
    <t>nr0033281</t>
  </si>
  <si>
    <t>Sandra Verónica Ruiz Vergara</t>
  </si>
  <si>
    <t>Diego, Cornejo</t>
  </si>
  <si>
    <t>nr00525721</t>
  </si>
  <si>
    <t>Alejandra Alonso</t>
  </si>
  <si>
    <t>mu135lc001ap-00018551</t>
  </si>
  <si>
    <t>Ricardo Diaz</t>
  </si>
  <si>
    <t>Luis Morales Fernández</t>
  </si>
  <si>
    <t>Margarita Celis</t>
  </si>
  <si>
    <t>mu0901740641</t>
  </si>
  <si>
    <t>Bernardo Riquelme Riquelme</t>
  </si>
  <si>
    <t>mu1361590241</t>
  </si>
  <si>
    <t>Jean Paul Olivares</t>
  </si>
  <si>
    <t>ar0061555401</t>
  </si>
  <si>
    <t>Oscar Carrasco Carrasco</t>
  </si>
  <si>
    <t>mu1171573161</t>
  </si>
  <si>
    <t>EUGENIA PINCHEIRA SEPÚLVEDA</t>
  </si>
  <si>
    <t>mu0611516181</t>
  </si>
  <si>
    <t>mu0611565961</t>
  </si>
  <si>
    <t>ah0121651371</t>
  </si>
  <si>
    <t>Juan Abarca Soto</t>
  </si>
  <si>
    <t>Marcos Godofredo Montecinos Alveal</t>
  </si>
  <si>
    <t>mu0611821211</t>
  </si>
  <si>
    <t>ALVARO RODRIGO ALEGRIA MATUS</t>
  </si>
  <si>
    <t>mu3081709301</t>
  </si>
  <si>
    <t>Sandra Martinez Chiguay.</t>
  </si>
  <si>
    <t>Javier Brstilo Mac-Leay</t>
  </si>
  <si>
    <t>am0011715851</t>
  </si>
  <si>
    <t>Alejandro Javier Carlos Maluenda</t>
  </si>
  <si>
    <t>ad0131613891</t>
  </si>
  <si>
    <t>ah0121546291</t>
  </si>
  <si>
    <t>Walter  Sunkel Martinez</t>
  </si>
  <si>
    <t>nr0033391</t>
  </si>
  <si>
    <t>Carlos Alfredo Undurraga Belunde</t>
  </si>
  <si>
    <t>mu135lc001ap-00020081</t>
  </si>
  <si>
    <t>rafael troncoso rozas</t>
  </si>
  <si>
    <t>ap0091493981</t>
  </si>
  <si>
    <t>Rodrigo Abumohor M.</t>
  </si>
  <si>
    <t>mu313au14621</t>
  </si>
  <si>
    <t>Hugo Patricio Valdes Riquelme</t>
  </si>
  <si>
    <t>au0022131551</t>
  </si>
  <si>
    <t>DR. CRISTIAN JOSÉ GONZÁLEZ VILLENA</t>
  </si>
  <si>
    <t>mu0781619761</t>
  </si>
  <si>
    <t>Alejandro Vera Quilodrán</t>
  </si>
  <si>
    <t>ad00922621</t>
  </si>
  <si>
    <t>OSCAR COX</t>
  </si>
  <si>
    <t>mu0671688141</t>
  </si>
  <si>
    <t>nr00525141</t>
  </si>
  <si>
    <t>Jaime, Duvanced  Cuevas</t>
  </si>
  <si>
    <t>nr00525741</t>
  </si>
  <si>
    <t>mu2951709791</t>
  </si>
  <si>
    <t>mu2951709811</t>
  </si>
  <si>
    <t>mu2951530621</t>
  </si>
  <si>
    <t>mu2951530631</t>
  </si>
  <si>
    <t>mu2951530641</t>
  </si>
  <si>
    <t>mu2951633841</t>
  </si>
  <si>
    <t>mu2951633871</t>
  </si>
  <si>
    <t>Maria Elizabeth Barrios Valdes</t>
  </si>
  <si>
    <t>Jacqueline Dinelly Roumeau Cresta</t>
  </si>
  <si>
    <t>al0071612171</t>
  </si>
  <si>
    <t>RICHARD ASTUDILLO ARIAS</t>
  </si>
  <si>
    <t>Alejandra Andrea Valencia Medina</t>
  </si>
  <si>
    <t>JOSE OJEDA COSSIO</t>
  </si>
  <si>
    <t>nr00247061</t>
  </si>
  <si>
    <t>PILAR MATUS OYARCE</t>
  </si>
  <si>
    <t>nr00242821</t>
  </si>
  <si>
    <t>Bryan Schneeberger</t>
  </si>
  <si>
    <t>Manuel Jorge Gatica Pezoa</t>
  </si>
  <si>
    <t>mu1241724161</t>
  </si>
  <si>
    <t>mu1241725401</t>
  </si>
  <si>
    <t>Marcelo Andrés Benavides Contreras</t>
  </si>
  <si>
    <t>ao0251682641</t>
  </si>
  <si>
    <t>ao0251682651</t>
  </si>
  <si>
    <t>Victor Gutierrez Aqueveque</t>
  </si>
  <si>
    <t>ak0061518571</t>
  </si>
  <si>
    <t>Pablo Castillo Roman</t>
  </si>
  <si>
    <t>nr0033291</t>
  </si>
  <si>
    <t>RAÚL  NAVARRETE CASTILLO</t>
  </si>
  <si>
    <t>nr00525531</t>
  </si>
  <si>
    <t>Carlos Mendez</t>
  </si>
  <si>
    <t>mu1761745041</t>
  </si>
  <si>
    <t>Pamela Isabel Fernández Luengo</t>
  </si>
  <si>
    <t>au0041589801</t>
  </si>
  <si>
    <t>LUIS TAPIA PUELLES</t>
  </si>
  <si>
    <t>ar0031619481</t>
  </si>
  <si>
    <t>nr00524541</t>
  </si>
  <si>
    <t>nr00525641</t>
  </si>
  <si>
    <t>ADOLFO ENRIQUE FIERRO CACERES</t>
  </si>
  <si>
    <t>Iván Roa</t>
  </si>
  <si>
    <t>aj0041590181</t>
  </si>
  <si>
    <t>Cristobal Mardini</t>
  </si>
  <si>
    <t>aw0021838811</t>
  </si>
  <si>
    <t>LILIAN AVILA BARRIGA</t>
  </si>
  <si>
    <t>mu0881620711</t>
  </si>
  <si>
    <t>gustavo letelier cortes</t>
  </si>
  <si>
    <t>Jose Osvaldo, Figueroa Leal</t>
  </si>
  <si>
    <t>nr00525381</t>
  </si>
  <si>
    <t>ao0051566331</t>
  </si>
  <si>
    <t>nr00524941</t>
  </si>
  <si>
    <t>nr0033581</t>
  </si>
  <si>
    <t>Capitán Sr. Nicolás Vega Guerra</t>
  </si>
  <si>
    <t>ad00920591</t>
  </si>
  <si>
    <t>Capitán Sr. Nicolas Vega Guerra</t>
  </si>
  <si>
    <t>Horacio Parot</t>
  </si>
  <si>
    <t>mu0571653221</t>
  </si>
  <si>
    <t>Capitán Joel Arnoldo Ríos Cartes</t>
  </si>
  <si>
    <t>mu3101573021</t>
  </si>
  <si>
    <t>mu3101573031</t>
  </si>
  <si>
    <t>Pablo Alejandro Yañez Pizarro</t>
  </si>
  <si>
    <t>ap0011603331</t>
  </si>
  <si>
    <t>LAY - LEN WONG PARRA</t>
  </si>
  <si>
    <t>mu1631597151</t>
  </si>
  <si>
    <t>EDUARDO ARPON</t>
  </si>
  <si>
    <t>nr00525001</t>
  </si>
  <si>
    <t>nr00525401</t>
  </si>
  <si>
    <t>Sebastián Uribe Estela</t>
  </si>
  <si>
    <t>Jaime Aurelio Quilodrán Acuña</t>
  </si>
  <si>
    <t>Mauricio Antonio Quiroz Chamorro</t>
  </si>
  <si>
    <t>ab0181505151</t>
  </si>
  <si>
    <t>ah0041692461</t>
  </si>
  <si>
    <t>Nicole Ivone Fanola Huarache</t>
  </si>
  <si>
    <t>ap0011624551</t>
  </si>
  <si>
    <t>aj0111679411</t>
  </si>
  <si>
    <t>ao0051711161</t>
  </si>
  <si>
    <t>ao0051711281</t>
  </si>
  <si>
    <t>Carlos Bottinelli</t>
  </si>
  <si>
    <t xml:space="preserve">Tim Jones </t>
  </si>
  <si>
    <t>felipe avila</t>
  </si>
  <si>
    <t>Nicolas Ismael Canales Abraham</t>
  </si>
  <si>
    <t>ak0041757571</t>
  </si>
  <si>
    <t>Jorge Marcelo López Gonzalez</t>
  </si>
  <si>
    <t>ao0051673851</t>
  </si>
  <si>
    <t>Heriberto Antonio Molina Farfan</t>
  </si>
  <si>
    <t>ap0101624191</t>
  </si>
  <si>
    <t>Guillermo Condemanrin Bustos</t>
  </si>
  <si>
    <t>mu135lc001ap-00023031</t>
  </si>
  <si>
    <t>ROBERTO CLEMENTINO OPAZO ROMERO</t>
  </si>
  <si>
    <t>al0071652861</t>
  </si>
  <si>
    <t>al0011812731</t>
  </si>
  <si>
    <t>Myriam del Carmen Vivanco Salazar</t>
  </si>
  <si>
    <t>ab0541823751</t>
  </si>
  <si>
    <t>Rodrigo Andrés Orrego Munieres</t>
  </si>
  <si>
    <t>am0111767191</t>
  </si>
  <si>
    <t>Oscar Octavio, Duran Gonzalez</t>
  </si>
  <si>
    <t>nr00525341</t>
  </si>
  <si>
    <t>Catherine Paola Jara Gonzàlez</t>
  </si>
  <si>
    <t>Luis Muñoz Arevalo</t>
  </si>
  <si>
    <t>am0011576931</t>
  </si>
  <si>
    <t>NICOLE VARGAS ARCE</t>
  </si>
  <si>
    <t>nr00247451</t>
  </si>
  <si>
    <t>FRANCISCO FERNANDEZ</t>
  </si>
  <si>
    <t>ao1061517431</t>
  </si>
  <si>
    <t>ao0111530731</t>
  </si>
  <si>
    <t>Juan Contreras</t>
  </si>
  <si>
    <t>ao0011938031</t>
  </si>
  <si>
    <t>PATRICIA ROJAS</t>
  </si>
  <si>
    <t>as0042173921</t>
  </si>
  <si>
    <t>ALEJANDRA QUIÑONES VASQUEZ</t>
  </si>
  <si>
    <t>ao0051683071</t>
  </si>
  <si>
    <t>ao0051683131</t>
  </si>
  <si>
    <t>ao0051712031</t>
  </si>
  <si>
    <t>ao0051615421</t>
  </si>
  <si>
    <t>ao0051623551</t>
  </si>
  <si>
    <t>ao0051611061</t>
  </si>
  <si>
    <t>ao0051611261</t>
  </si>
  <si>
    <t>ao0051616021</t>
  </si>
  <si>
    <t>Manuel Alvarez</t>
  </si>
  <si>
    <t xml:space="preserve">DAVID SHEDD </t>
  </si>
  <si>
    <t>ao0111576121</t>
  </si>
  <si>
    <t>mu1091721151</t>
  </si>
  <si>
    <t>Mario Vidal</t>
  </si>
  <si>
    <t>as0041612801</t>
  </si>
  <si>
    <t>Rocío Francisca Ilufi Caceres</t>
  </si>
  <si>
    <t>Rodrigo Heraldo Ortiz Schneier</t>
  </si>
  <si>
    <t>Jorge Andrés Goth Mujica</t>
  </si>
  <si>
    <t>Ricardo Eduardo Bermudez Schmied</t>
  </si>
  <si>
    <t>CLAUDIA PIZARRO PEÑA</t>
  </si>
  <si>
    <t>MONICA ARANCIBIA OSORIO</t>
  </si>
  <si>
    <t>Hugo Delgado Andrade</t>
  </si>
  <si>
    <t>mu1531570531</t>
  </si>
  <si>
    <t>Lucy Lara Leiva</t>
  </si>
  <si>
    <t>aj0011982281</t>
  </si>
  <si>
    <t>ap0011632151</t>
  </si>
  <si>
    <t>MAURICIO ERAZO ALCOCER</t>
  </si>
  <si>
    <t>Rodrigo Enrique Faundez Ortiz</t>
  </si>
  <si>
    <t>ad00921351</t>
  </si>
  <si>
    <t>Glen Odgers</t>
  </si>
  <si>
    <t>TERESA ASTORGA TOLEDO</t>
  </si>
  <si>
    <t>nr00245671</t>
  </si>
  <si>
    <t>ad0081700991</t>
  </si>
  <si>
    <t>ah0131659061</t>
  </si>
  <si>
    <t>Ariel Rodríguez Navarrete</t>
  </si>
  <si>
    <t>ao0051703531</t>
  </si>
  <si>
    <t>FELIPE MONDACA</t>
  </si>
  <si>
    <t>DAVID IBAÑEZ RETAMALES</t>
  </si>
  <si>
    <t>ap0111691691</t>
  </si>
  <si>
    <t>Daniela Emilia pailahueque pailahueque</t>
  </si>
  <si>
    <t>ah0041676211</t>
  </si>
  <si>
    <t>Fernando Duran Rodriguez</t>
  </si>
  <si>
    <t>as0041767701</t>
  </si>
  <si>
    <t>as0042147131</t>
  </si>
  <si>
    <t>JANET MORENO AMACHE</t>
  </si>
  <si>
    <t>am0101640821</t>
  </si>
  <si>
    <t>Andres Alejandro Tinerman Pogliacco</t>
  </si>
  <si>
    <t>mu1441725891</t>
  </si>
  <si>
    <t>Jaime Alejandro Arevalo Nuñez</t>
  </si>
  <si>
    <t>ap0011582531</t>
  </si>
  <si>
    <t>VITTORIO VALDES</t>
  </si>
  <si>
    <t>mu135lc001ap-00022231</t>
  </si>
  <si>
    <t>as0041584211</t>
  </si>
  <si>
    <t>denis ojeda caro</t>
  </si>
  <si>
    <t>mu3121735221</t>
  </si>
  <si>
    <t>José Braulio Jorquera Barria</t>
  </si>
  <si>
    <t>ao0081713881</t>
  </si>
  <si>
    <t>Francisco Amenabar</t>
  </si>
  <si>
    <t>aq0011706411</t>
  </si>
  <si>
    <t>Juan Carlos Moeckel Milthaler</t>
  </si>
  <si>
    <t>ba0011591461</t>
  </si>
  <si>
    <t>ao0051815281</t>
  </si>
  <si>
    <t>ao0051537561</t>
  </si>
  <si>
    <t>ao0051692891</t>
  </si>
  <si>
    <t>ao0051521351</t>
  </si>
  <si>
    <t>ao0051593411</t>
  </si>
  <si>
    <t>Eugenio Bascuñan Perez de Arce</t>
  </si>
  <si>
    <t>mu2321553771</t>
  </si>
  <si>
    <t>JUAN ACUÑA TRIVIÑO</t>
  </si>
  <si>
    <t>nr00243611</t>
  </si>
  <si>
    <t>Ignacio Cueto</t>
  </si>
  <si>
    <t>Jose Guillermo Huaiquifil Marivil</t>
  </si>
  <si>
    <t>Rodrigo Andres Santana Torres</t>
  </si>
  <si>
    <t>mu2391638851</t>
  </si>
  <si>
    <t>Rodrigo Bon</t>
  </si>
  <si>
    <t>GUSTAVO MONSALVE HEVIA</t>
  </si>
  <si>
    <t>Cristian ¨Paulsen</t>
  </si>
  <si>
    <t>mu1912540241</t>
  </si>
  <si>
    <t>Daniela Raffo</t>
  </si>
  <si>
    <t>mu3121735181</t>
  </si>
  <si>
    <t>mu1251647421</t>
  </si>
  <si>
    <t>Rosa Duran Vargas</t>
  </si>
  <si>
    <t>CARLOS OCTAVIO LETELIER</t>
  </si>
  <si>
    <t>ad0201665571</t>
  </si>
  <si>
    <t>Freddy Getner</t>
  </si>
  <si>
    <t>CIRO BENJAMIN FUENTES MARCHANT</t>
  </si>
  <si>
    <t>ao0251784741</t>
  </si>
  <si>
    <t>Gabriela Varela Lefermann</t>
  </si>
  <si>
    <t>ISABEL HERNANDEZ  FERNANDEZ</t>
  </si>
  <si>
    <t>Richard Morales Kemper</t>
  </si>
  <si>
    <t>al0071520421</t>
  </si>
  <si>
    <t>al0071710811</t>
  </si>
  <si>
    <t>jaime pacheco guzman</t>
  </si>
  <si>
    <t>mu2531752381</t>
  </si>
  <si>
    <t>EBER  OYANEDEL TAPIA</t>
  </si>
  <si>
    <t>Freddy Luis Watt Lermanda</t>
  </si>
  <si>
    <t>ad00923601</t>
  </si>
  <si>
    <t>Natalia berrios</t>
  </si>
  <si>
    <t>aj0091877601</t>
  </si>
  <si>
    <t>MIRIAM DURAN RIFFO</t>
  </si>
  <si>
    <t>nr00245121</t>
  </si>
  <si>
    <t xml:space="preserve">Danial Sheffer </t>
  </si>
  <si>
    <t>nr0033861</t>
  </si>
  <si>
    <t>Laura Danitza Aedo Fernández</t>
  </si>
  <si>
    <t>ao0331868011</t>
  </si>
  <si>
    <t>Jeannette Lizama Miranda</t>
  </si>
  <si>
    <t>mu1761554321</t>
  </si>
  <si>
    <t>GONZALO ANDRES BECERRA MARTINEZ</t>
  </si>
  <si>
    <t>Ruben Eduardo Rioseco Contreras</t>
  </si>
  <si>
    <t>mu2911557051</t>
  </si>
  <si>
    <t>mu2951709841</t>
  </si>
  <si>
    <t>aw0031581921</t>
  </si>
  <si>
    <t>Valentina De Lourdes Sandoval Salinas</t>
  </si>
  <si>
    <t>mu2311687191</t>
  </si>
  <si>
    <t>Mario Antonio Pizzeghello Ríos</t>
  </si>
  <si>
    <t>María Soledad Velasquez</t>
  </si>
  <si>
    <t>jonathan alejandro martinez gonzalez</t>
  </si>
  <si>
    <t>ar0061728411</t>
  </si>
  <si>
    <t>MARIANELLA DANAE GOMEZ ALVARADO</t>
  </si>
  <si>
    <t>mu0121694791</t>
  </si>
  <si>
    <t>as0041718311</t>
  </si>
  <si>
    <t>as0042059231</t>
  </si>
  <si>
    <t>as0042059141</t>
  </si>
  <si>
    <t>Paulo Avalos Escobar</t>
  </si>
  <si>
    <t>Gonzalo Guajardo</t>
  </si>
  <si>
    <t>ah0071754001</t>
  </si>
  <si>
    <t>Christian Rivas Paredes</t>
  </si>
  <si>
    <t>mu313au14841</t>
  </si>
  <si>
    <t>Claudia Cabeza San Martin</t>
  </si>
  <si>
    <t>JOHN OVIEDO ARANEDA</t>
  </si>
  <si>
    <t>Iván Patricio, Garrido de la Barra</t>
  </si>
  <si>
    <t>nr00525011</t>
  </si>
  <si>
    <t>Jorge John Westermeier Estrada</t>
  </si>
  <si>
    <t>ao0512296731</t>
  </si>
  <si>
    <t>aj0011634321</t>
  </si>
  <si>
    <t>Amparo Lyon Rios</t>
  </si>
  <si>
    <t>LUCY ANDREA  SEPULVEDA  MARTINEZ</t>
  </si>
  <si>
    <t>nr00245301</t>
  </si>
  <si>
    <t>GLORIA DE LAS MERCEDES PAREDES VALDES</t>
  </si>
  <si>
    <t>Nilda Pamela Crisostomo Perez</t>
  </si>
  <si>
    <t>ap0101706241</t>
  </si>
  <si>
    <t>OLGA PEREZ TORRES</t>
  </si>
  <si>
    <t>ao0481614351</t>
  </si>
  <si>
    <t>Luis Ernesto Hueramán Rivas</t>
  </si>
  <si>
    <t>mu1481652241</t>
  </si>
  <si>
    <t>Waleska Villagran Moraga</t>
  </si>
  <si>
    <t>mu1941576621</t>
  </si>
  <si>
    <t xml:space="preserve">AMPARO MASONNI  AVILÉS </t>
  </si>
  <si>
    <t>nr00243201</t>
  </si>
  <si>
    <t>Luz Hun</t>
  </si>
  <si>
    <t>ah0011837441</t>
  </si>
  <si>
    <t>INGRID DIAZ</t>
  </si>
  <si>
    <t>ao0091520831</t>
  </si>
  <si>
    <t>as0011979321</t>
  </si>
  <si>
    <t>nr00525551</t>
  </si>
  <si>
    <t>ao0171662841</t>
  </si>
  <si>
    <t>PABLO MUÑOZ</t>
  </si>
  <si>
    <t>juan yañez barichevic</t>
  </si>
  <si>
    <t>ap0011791921</t>
  </si>
  <si>
    <t>GONZALO DIAZ ROMERO</t>
  </si>
  <si>
    <t>Aida Chacón Barraza</t>
  </si>
  <si>
    <t>al0061498081</t>
  </si>
  <si>
    <t>ba0011712951</t>
  </si>
  <si>
    <t>Isabel Mascaró Jory</t>
  </si>
  <si>
    <t>mu1861948851</t>
  </si>
  <si>
    <t>as0042158691</t>
  </si>
  <si>
    <t>as0041668281</t>
  </si>
  <si>
    <t>CHISTIAN HERNÁNDEZ ALVEAR</t>
  </si>
  <si>
    <t>ap0061656511</t>
  </si>
  <si>
    <t>FRANKLIN RICARDO ZEPEDA GODOY</t>
  </si>
  <si>
    <t>Diego Bravo</t>
  </si>
  <si>
    <t>ap0032393191</t>
  </si>
  <si>
    <t>JOSE GABRIEL MARTINEZ MUÑOZ</t>
  </si>
  <si>
    <t>an0011627721</t>
  </si>
  <si>
    <t>SOLEDAD TRONCOSO MARIATA</t>
  </si>
  <si>
    <t>am0101524581</t>
  </si>
  <si>
    <t>am0101805301</t>
  </si>
  <si>
    <t>Teniente Srta.  Ninoska Paulina Acuña Maldonado</t>
  </si>
  <si>
    <t>Teniente Ninoska Paulina Acuña Maldonado</t>
  </si>
  <si>
    <t>Francisco, Villalón Laidlaw</t>
  </si>
  <si>
    <t>PATRICIO FLORES BRITO</t>
  </si>
  <si>
    <t xml:space="preserve">Davorin Dragas </t>
  </si>
  <si>
    <t>José Manuel Espinosa Robles</t>
  </si>
  <si>
    <t>Angela Mariely Díaz Véliz</t>
  </si>
  <si>
    <t>ao0441556131</t>
  </si>
  <si>
    <t>ao0441729341</t>
  </si>
  <si>
    <t>CAROLINA MORENO LEON</t>
  </si>
  <si>
    <t>YUZURU YOSHII</t>
  </si>
  <si>
    <t>mu2981760161</t>
  </si>
  <si>
    <t>Ismael andres vidal daza</t>
  </si>
  <si>
    <t>mu0141734771</t>
  </si>
  <si>
    <t>Jaime Gaete Opazo</t>
  </si>
  <si>
    <t>al0072168331</t>
  </si>
  <si>
    <t>ai0051661741</t>
  </si>
  <si>
    <t>ah0081778481</t>
  </si>
  <si>
    <t>JUAN CARLOS FERRADA BÓRQUEZ</t>
  </si>
  <si>
    <t>nr00247051</t>
  </si>
  <si>
    <t>JUAN CARLOS FERRADA BORQUEZ</t>
  </si>
  <si>
    <t>nr00244391</t>
  </si>
  <si>
    <t>ao0442153451</t>
  </si>
  <si>
    <t>Luis Alberto León Bastidas</t>
  </si>
  <si>
    <t>Rosa Carola Millahual Painequeo</t>
  </si>
  <si>
    <t>ap0012153561</t>
  </si>
  <si>
    <t xml:space="preserve">FERNANDO MOYANO  PEREZ </t>
  </si>
  <si>
    <t>ao0051616051</t>
  </si>
  <si>
    <t>Teniente  (J) Coronel Christian Retamal Contreras</t>
  </si>
  <si>
    <t>ad00923221</t>
  </si>
  <si>
    <t>Jaime Bartolomé Aravena Siqués</t>
  </si>
  <si>
    <t>ah0081744671</t>
  </si>
  <si>
    <t>ai0081551181</t>
  </si>
  <si>
    <t>MAURICIO GALINDO</t>
  </si>
  <si>
    <t>Mercedes Contreras Mejias</t>
  </si>
  <si>
    <t>mu2571715211</t>
  </si>
  <si>
    <t>as0041513571</t>
  </si>
  <si>
    <t>Daniela Beatriz Guerrero Riquelme</t>
  </si>
  <si>
    <t>aq0011535661</t>
  </si>
  <si>
    <t>ap0011577641</t>
  </si>
  <si>
    <t>Diego Fernández Undurraga</t>
  </si>
  <si>
    <t>Hector Labbe Valenzuela</t>
  </si>
  <si>
    <t>ap0081550921</t>
  </si>
  <si>
    <t>ab0161789621</t>
  </si>
  <si>
    <t>Natalia Aravena Sanchez</t>
  </si>
  <si>
    <t>ao0391754531</t>
  </si>
  <si>
    <t>as0041549881</t>
  </si>
  <si>
    <t>Sebastian Amigo Aros</t>
  </si>
  <si>
    <t>ak0011726871</t>
  </si>
  <si>
    <t>ai0061517091</t>
  </si>
  <si>
    <t>ao0051582861</t>
  </si>
  <si>
    <t>ao0051582961</t>
  </si>
  <si>
    <t>ao0051503831</t>
  </si>
  <si>
    <t>ao0051503971</t>
  </si>
  <si>
    <t>ao0051504051</t>
  </si>
  <si>
    <t>ao0051504071</t>
  </si>
  <si>
    <t>ao0051582751</t>
  </si>
  <si>
    <t>ao0051615601</t>
  </si>
  <si>
    <t>Dante Devlahovich</t>
  </si>
  <si>
    <t>aw0021795141</t>
  </si>
  <si>
    <t>manglio humberto sosa galvez</t>
  </si>
  <si>
    <t>au0041616151</t>
  </si>
  <si>
    <t>Claudio Fermin Renteria Larrondo</t>
  </si>
  <si>
    <t>aj0011634291</t>
  </si>
  <si>
    <t>Álvaro Fuenzalida Maturana</t>
  </si>
  <si>
    <t>ALFREDO CARVAJAL MOLINARE</t>
  </si>
  <si>
    <t>mu135lc001ap-00019401</t>
  </si>
  <si>
    <t>BERNARDITA SOTO VELASCO</t>
  </si>
  <si>
    <t>Hector Alejandro Cartes Riffo</t>
  </si>
  <si>
    <t>REINALDO DEMARIA</t>
  </si>
  <si>
    <t>as0011504161</t>
  </si>
  <si>
    <t>Viviana Hermosilla</t>
  </si>
  <si>
    <t>Ricardo Farías Parra</t>
  </si>
  <si>
    <t>al0091718901</t>
  </si>
  <si>
    <t>as0041546151</t>
  </si>
  <si>
    <t>as0041575621</t>
  </si>
  <si>
    <t>Josue Ernesto, Ochoa Poblete</t>
  </si>
  <si>
    <t>nr00525211</t>
  </si>
  <si>
    <t>al0021703331</t>
  </si>
  <si>
    <t>GILBERTO MOISES CEJAS CARRASCO</t>
  </si>
  <si>
    <t>aq0011710941</t>
  </si>
  <si>
    <t>Yasna Sun-Lyn Zepeda Lay</t>
  </si>
  <si>
    <t>ah0091495321</t>
  </si>
  <si>
    <t>ah0091513631</t>
  </si>
  <si>
    <t>ah0091864691</t>
  </si>
  <si>
    <t>ah0091864711</t>
  </si>
  <si>
    <t>Jorge Flores Muñoz</t>
  </si>
  <si>
    <t xml:space="preserve">MACARENA  ESTRADA  SAN MARTIN </t>
  </si>
  <si>
    <t>JUAN EDGARDO, SALDIAS SALDIAS</t>
  </si>
  <si>
    <t>nr00525371</t>
  </si>
  <si>
    <t>am0061673321</t>
  </si>
  <si>
    <t>Juan Ríos Brandan</t>
  </si>
  <si>
    <t>Juan Fernando Abarca Gonzalez</t>
  </si>
  <si>
    <t>an0012036351</t>
  </si>
  <si>
    <t>MARIA VERONICA MEINERO</t>
  </si>
  <si>
    <t>mu135lc001ap-00021741</t>
  </si>
  <si>
    <t>Felipe Carvallo Mendoza</t>
  </si>
  <si>
    <t>RODRIGO EDUARDO ALVAREZ MEZA</t>
  </si>
  <si>
    <t>an0011532551</t>
  </si>
  <si>
    <t>David Avila Alarcon</t>
  </si>
  <si>
    <t>PATRICIO GONZALEZ</t>
  </si>
  <si>
    <t>mu2533600231</t>
  </si>
  <si>
    <t>CARLOS  VILLEGAS RAMIREZ</t>
  </si>
  <si>
    <t>pamela aviles miranda</t>
  </si>
  <si>
    <t>ao0191518531</t>
  </si>
  <si>
    <t>aj0011964611</t>
  </si>
  <si>
    <t>ah0121634191</t>
  </si>
  <si>
    <t>as0011740881</t>
  </si>
  <si>
    <t>as0011678991</t>
  </si>
  <si>
    <t>ELIZABETH CISTERNA D.</t>
  </si>
  <si>
    <t>Luis Alberto Quidel Marinao</t>
  </si>
  <si>
    <t>mu0721528441</t>
  </si>
  <si>
    <t>Manuel Verdugo</t>
  </si>
  <si>
    <t>ao0041727631</t>
  </si>
  <si>
    <t>ab0012077691</t>
  </si>
  <si>
    <t>Marcial Barbosa Sfarcic</t>
  </si>
  <si>
    <t>mu2811538021</t>
  </si>
  <si>
    <t>matias vargas batlle</t>
  </si>
  <si>
    <t>mu1631692241</t>
  </si>
  <si>
    <t>Ralph Bennett Crignola</t>
  </si>
  <si>
    <t>mu2981760711</t>
  </si>
  <si>
    <t>Berenice Veliz Moreira</t>
  </si>
  <si>
    <t>Sara Cortes</t>
  </si>
  <si>
    <t>aw0031652801</t>
  </si>
  <si>
    <t>ao0411833091</t>
  </si>
  <si>
    <t>Angelica Adasme Merino</t>
  </si>
  <si>
    <t>ag0011583441</t>
  </si>
  <si>
    <t>Silvana Quilodrán Paredes</t>
  </si>
  <si>
    <t>mu0611696871</t>
  </si>
  <si>
    <t>Kingsley Nyamekye</t>
  </si>
  <si>
    <t>ap0011981091</t>
  </si>
  <si>
    <t>Javier Ignacio Urzua Arellano</t>
  </si>
  <si>
    <t>an0011635001</t>
  </si>
  <si>
    <t>Miguel Ángel Campos</t>
  </si>
  <si>
    <t>ai0081651841</t>
  </si>
  <si>
    <t>Odette Piffaut Cruchet</t>
  </si>
  <si>
    <t>ao0051598191</t>
  </si>
  <si>
    <t>ISABEL PAROT</t>
  </si>
  <si>
    <t>Angelica  Acosta Castro</t>
  </si>
  <si>
    <t>nr0033591</t>
  </si>
  <si>
    <t>Arnoldo Montoya Ceballos</t>
  </si>
  <si>
    <t>an0011772531</t>
  </si>
  <si>
    <t>jaime ivan Peñailillo Garrido</t>
  </si>
  <si>
    <t>GONZALO HERRERA SANDOVAL</t>
  </si>
  <si>
    <t>Osvaldo Moya Barriga</t>
  </si>
  <si>
    <t>FEDERICO VENEGAS CANCINO</t>
  </si>
  <si>
    <t>GABRIELA LATORRE</t>
  </si>
  <si>
    <t>ao0071515831</t>
  </si>
  <si>
    <t>ao0051748111</t>
  </si>
  <si>
    <t>ao0051538851</t>
  </si>
  <si>
    <t>Antonio, Carracedo Rosende</t>
  </si>
  <si>
    <t>nr00524291</t>
  </si>
  <si>
    <t>Jorge Zuñiga Pinto</t>
  </si>
  <si>
    <t>ab0421792711</t>
  </si>
  <si>
    <t>Robert Somerhoff</t>
  </si>
  <si>
    <t>ap0011643091</t>
  </si>
  <si>
    <t>ao0471596481</t>
  </si>
  <si>
    <t>Gustavo Andrés  Alcázar Méndez</t>
  </si>
  <si>
    <t>nr0033261</t>
  </si>
  <si>
    <t>ISMENIA DEL CARMEN VALDEBENITO FLORES</t>
  </si>
  <si>
    <t>mu1761620471</t>
  </si>
  <si>
    <t>HECTOR GUILLERMO SEPULVEDA ESPINOZA</t>
  </si>
  <si>
    <t>ap0071604191</t>
  </si>
  <si>
    <t>mu2051677181</t>
  </si>
  <si>
    <t>ADOLFO CHARLIN MONTERO</t>
  </si>
  <si>
    <t>mu135lc001ap-00020511</t>
  </si>
  <si>
    <t>nr00525491</t>
  </si>
  <si>
    <t>Enrique Garces</t>
  </si>
  <si>
    <t>mu1914253551</t>
  </si>
  <si>
    <t>Roberto Torres Rivera</t>
  </si>
  <si>
    <t>mu3101586831</t>
  </si>
  <si>
    <t>MARTIN ALONSO DELGADO</t>
  </si>
  <si>
    <t>ar0011572461</t>
  </si>
  <si>
    <t>Patricio Andrés Prieto Del Rio</t>
  </si>
  <si>
    <t>ao0051598171</t>
  </si>
  <si>
    <t>ao0051664861</t>
  </si>
  <si>
    <t>ao0051778251</t>
  </si>
  <si>
    <t xml:space="preserve">Rafael Furlanetti </t>
  </si>
  <si>
    <t>Flor Ilic</t>
  </si>
  <si>
    <t>av0012161931</t>
  </si>
  <si>
    <t>Iris del Carmén Rosa Bravo Urrutia</t>
  </si>
  <si>
    <t>PATRICIA RADA SALAZAR</t>
  </si>
  <si>
    <t>nr00242661</t>
  </si>
  <si>
    <t>Hugo Rodrigo Fuentes Martínez</t>
  </si>
  <si>
    <t>aw0041701401</t>
  </si>
  <si>
    <t>Carla Victoria Riveros Perez</t>
  </si>
  <si>
    <t>aw0021591751</t>
  </si>
  <si>
    <t>EDUARDO AGUIRRE GONZALEZ</t>
  </si>
  <si>
    <t>mu1811538231</t>
  </si>
  <si>
    <t>Patricio Allende Decombe</t>
  </si>
  <si>
    <t xml:space="preserve">Arnaud Laurans </t>
  </si>
  <si>
    <t>nr0033891</t>
  </si>
  <si>
    <t>Marcelo Gabriel Castillo Ramírez</t>
  </si>
  <si>
    <t>Felipe Avendaño</t>
  </si>
  <si>
    <t>ah0081547611</t>
  </si>
  <si>
    <t>av0011627311</t>
  </si>
  <si>
    <t>Adolfo Arturo Vargas Rojas</t>
  </si>
  <si>
    <t>ab0761625591</t>
  </si>
  <si>
    <t>ab0171678731</t>
  </si>
  <si>
    <t>LUIS PATRICIO  SAEZ RAMIREZ</t>
  </si>
  <si>
    <t>mu2631617141</t>
  </si>
  <si>
    <t>ap0011591301</t>
  </si>
  <si>
    <t>ap0111540131</t>
  </si>
  <si>
    <t>CHRISTIAN FELICIANO RODRIGUEZ SALAZAR</t>
  </si>
  <si>
    <t>ap0062383201</t>
  </si>
  <si>
    <t>KARINA MARTINEZ QUINTANILLA</t>
  </si>
  <si>
    <t>mu1731583361</t>
  </si>
  <si>
    <t>as0043062691</t>
  </si>
  <si>
    <t>Bill Sharp</t>
  </si>
  <si>
    <t>CARLOS BARRUETO VALENZUELA</t>
  </si>
  <si>
    <t>ALFREDO VICENTE</t>
  </si>
  <si>
    <t>mu2571715191</t>
  </si>
  <si>
    <t>Jorge Antonio Vásquez Hernández</t>
  </si>
  <si>
    <t>al0031684651</t>
  </si>
  <si>
    <t>JUANA, MELIPICHUN MELIPICHUN</t>
  </si>
  <si>
    <t>nr00525331</t>
  </si>
  <si>
    <t>al0091733951</t>
  </si>
  <si>
    <t>al0091698621</t>
  </si>
  <si>
    <t>al0091559881</t>
  </si>
  <si>
    <t>al0091641971</t>
  </si>
  <si>
    <t>al0091567361</t>
  </si>
  <si>
    <t>al0091736731</t>
  </si>
  <si>
    <t>Francisco Espinoza</t>
  </si>
  <si>
    <t>mu135lc001ap-00023011</t>
  </si>
  <si>
    <t>KARL HEINZ ECHAIZ DORNER</t>
  </si>
  <si>
    <t>ad0131697991</t>
  </si>
  <si>
    <t>Andres Villaseca Contreras</t>
  </si>
  <si>
    <t>Guillermo Ernesto Ferreira Díaz</t>
  </si>
  <si>
    <t>an0012297481</t>
  </si>
  <si>
    <t>PEDRO ANDRADE PEREZ</t>
  </si>
  <si>
    <t>aj0011982351</t>
  </si>
  <si>
    <t>Daniel Gutiérrez Jaque</t>
  </si>
  <si>
    <t>PATRICIA ARREDONDO ALVAREZ</t>
  </si>
  <si>
    <t>Carlos Reyes Rubio</t>
  </si>
  <si>
    <t>ah0131748031</t>
  </si>
  <si>
    <t>ah0131748211</t>
  </si>
  <si>
    <t>Maria Paz Gonzalez Valdivia</t>
  </si>
  <si>
    <t>au0041724541</t>
  </si>
  <si>
    <t>af0011546501</t>
  </si>
  <si>
    <t>nr00525691</t>
  </si>
  <si>
    <t>Samuel Torres Sepulveda</t>
  </si>
  <si>
    <t>Carolina Andrea Opazo Hucke</t>
  </si>
  <si>
    <t>aj0011710641</t>
  </si>
  <si>
    <t>David Venegas</t>
  </si>
  <si>
    <t>ANNER ALEJANDRO MONROY FUENTES</t>
  </si>
  <si>
    <t>Rubén Antonio Cárdenas Riquelme</t>
  </si>
  <si>
    <t>Vicente Cortes Varela</t>
  </si>
  <si>
    <t>mu0671527791</t>
  </si>
  <si>
    <t>mu0351719491</t>
  </si>
  <si>
    <t>CARLOS DURANDEAU STEGMANN</t>
  </si>
  <si>
    <t>nr00243881</t>
  </si>
  <si>
    <t>nr00525451</t>
  </si>
  <si>
    <t>Angélica Isla Oyarzún</t>
  </si>
  <si>
    <t>mauricio obrador hurtado</t>
  </si>
  <si>
    <t>Mario Corvalan Neira</t>
  </si>
  <si>
    <t>ap0011682371</t>
  </si>
  <si>
    <t>PAULINA SAA</t>
  </si>
  <si>
    <t>aw0041706001</t>
  </si>
  <si>
    <t>RICARDO FUENTES PALMA</t>
  </si>
  <si>
    <t>ao0481748441</t>
  </si>
  <si>
    <t>ROCIO PEÑAFIEL</t>
  </si>
  <si>
    <t>Cristhian Marcelo Becker Cares</t>
  </si>
  <si>
    <t>mu1631551801</t>
  </si>
  <si>
    <t>aw0031634221</t>
  </si>
  <si>
    <t>Teresa Monsalve Rojas</t>
  </si>
  <si>
    <t>ap0011981071</t>
  </si>
  <si>
    <t>CARLOS, MARIO AGUILAR</t>
  </si>
  <si>
    <t>Esquivel Aquiles, Bravo Gutierrez</t>
  </si>
  <si>
    <t>Marcela Monteros Herrera</t>
  </si>
  <si>
    <t>Roberto Fernandez Jara</t>
  </si>
  <si>
    <t>EUGENIO ROJAS GONZALEZ</t>
  </si>
  <si>
    <t>aw0021836501</t>
  </si>
  <si>
    <t>Sergio Torres González</t>
  </si>
  <si>
    <t>José Quiroz Marchant</t>
  </si>
  <si>
    <t>ae0051725161</t>
  </si>
  <si>
    <t>Américo Gustavo Guajardo Oyarce</t>
  </si>
  <si>
    <t>au0041724291</t>
  </si>
  <si>
    <t>Sebastian Fuentes</t>
  </si>
  <si>
    <t>mu2331729431</t>
  </si>
  <si>
    <t>Nicole Vicencio Salas</t>
  </si>
  <si>
    <t>mu2501520121</t>
  </si>
  <si>
    <t>Claudio Etchevers Flores</t>
  </si>
  <si>
    <t>mu313au15321</t>
  </si>
  <si>
    <t>Mario Navarro Pereira</t>
  </si>
  <si>
    <t>ap0011747451</t>
  </si>
  <si>
    <t>Miguel Angel, Barrera Davila</t>
  </si>
  <si>
    <t>Reinaldo Bugueño Bugueño</t>
  </si>
  <si>
    <t>as0041534901</t>
  </si>
  <si>
    <t>Paola Muñoz Vasquez</t>
  </si>
  <si>
    <t>ap0011609131</t>
  </si>
  <si>
    <t>Diego, Izquierdo</t>
  </si>
  <si>
    <t>Marta De La Fuente Olguín</t>
  </si>
  <si>
    <t>ai0071591481</t>
  </si>
  <si>
    <t>Christian Gonzalez Catalan</t>
  </si>
  <si>
    <t>CAMILO FRANCISCO BENAVENTE JIMENEZ</t>
  </si>
  <si>
    <t>Violeta Torres</t>
  </si>
  <si>
    <t>ar0041528321</t>
  </si>
  <si>
    <t>ar0041641961</t>
  </si>
  <si>
    <t>Mayor Diego Salas Villarroel</t>
  </si>
  <si>
    <t>ad00921841</t>
  </si>
  <si>
    <t>YILDA  FERNANDEZ FERNANDEZ</t>
  </si>
  <si>
    <t>KARLA ALLENDES ESTAY</t>
  </si>
  <si>
    <t>ROBERTO IVAN CASTRO NAVARRO</t>
  </si>
  <si>
    <t>nr00244961</t>
  </si>
  <si>
    <t>Sebastián Andrés Court Benvenuto</t>
  </si>
  <si>
    <t>ao0051615701</t>
  </si>
  <si>
    <t>aw0041558301</t>
  </si>
  <si>
    <t>Wilfredo Lopez Zamorano</t>
  </si>
  <si>
    <t>Rafael Guzman Gonzalez</t>
  </si>
  <si>
    <t>mu2951550061</t>
  </si>
  <si>
    <t>mu2951549561</t>
  </si>
  <si>
    <t>Manuel Silva</t>
  </si>
  <si>
    <t>aj0011599691</t>
  </si>
  <si>
    <t>as0041695351</t>
  </si>
  <si>
    <t>as0041695481</t>
  </si>
  <si>
    <t>as0041638811</t>
  </si>
  <si>
    <t>as0041639171</t>
  </si>
  <si>
    <t>as0041612771</t>
  </si>
  <si>
    <t>as0041549411</t>
  </si>
  <si>
    <t>as0041549731</t>
  </si>
  <si>
    <t>Edith Paola Retamal Arévalo</t>
  </si>
  <si>
    <t>mu1562000091</t>
  </si>
  <si>
    <t>Rolando Fuentes</t>
  </si>
  <si>
    <t>HUGO CRISTIÁN ALVAREZ CÁRCAMO</t>
  </si>
  <si>
    <t>nr00242411</t>
  </si>
  <si>
    <t>nr00524441</t>
  </si>
  <si>
    <t>Nicolas Yuraszeck Peñaranda</t>
  </si>
  <si>
    <t>nr00525181</t>
  </si>
  <si>
    <t>Pedro Javier Matthei Salvo</t>
  </si>
  <si>
    <t>mu0421527481</t>
  </si>
  <si>
    <t>GERARDO  SANZ  DE UNDURRAGA</t>
  </si>
  <si>
    <t>nr00243741</t>
  </si>
  <si>
    <t>Hernan Diaz</t>
  </si>
  <si>
    <t>ao0011729881</t>
  </si>
  <si>
    <t>ricardo solis alvarez</t>
  </si>
  <si>
    <t>nr0033031</t>
  </si>
  <si>
    <t>Karen Parra Palma</t>
  </si>
  <si>
    <t>nr0033241</t>
  </si>
  <si>
    <t>RODRIGO BEAS BEDMAR</t>
  </si>
  <si>
    <t>Irma Cubillos</t>
  </si>
  <si>
    <t>ao0051683151</t>
  </si>
  <si>
    <t>Jimena Angelica Aguirre Galindo</t>
  </si>
  <si>
    <t>Eduardo Hernández Palma</t>
  </si>
  <si>
    <t>EDELMIRA CARREÑO</t>
  </si>
  <si>
    <t>Ivonne Marcela Ortega Gómez</t>
  </si>
  <si>
    <t>ap0011690481</t>
  </si>
  <si>
    <t>Francisco Villarroel</t>
  </si>
  <si>
    <t>mu2941580081</t>
  </si>
  <si>
    <t>Samuel Guerrero Rojas</t>
  </si>
  <si>
    <t>mu1461704181</t>
  </si>
  <si>
    <t>ITALO CORTES ROCCO</t>
  </si>
  <si>
    <t>am0102226891</t>
  </si>
  <si>
    <t>ao0051579521</t>
  </si>
  <si>
    <t>Miryam Olivia Mamani Mamani</t>
  </si>
  <si>
    <t>ab0171678691</t>
  </si>
  <si>
    <t>Bruna Milazzotto</t>
  </si>
  <si>
    <t>Adolfo del Tránsito González Fuentealba</t>
  </si>
  <si>
    <t>Patricio Gomez</t>
  </si>
  <si>
    <t>ap0091664081</t>
  </si>
  <si>
    <t>Ruth Rodríguez</t>
  </si>
  <si>
    <t>al0071514761</t>
  </si>
  <si>
    <t>ap0091515971</t>
  </si>
  <si>
    <t>Cristian Mery</t>
  </si>
  <si>
    <t>mu135lc001ap-00022631</t>
  </si>
  <si>
    <t>mu1091540781</t>
  </si>
  <si>
    <t>FERNANDO JAVIER GLASINOVIC DUHALDE</t>
  </si>
  <si>
    <t>nr00247081</t>
  </si>
  <si>
    <t>PATRICIO LOPEZ</t>
  </si>
  <si>
    <t>JAVIERA ALVAREZ</t>
  </si>
  <si>
    <t>ao0111500261</t>
  </si>
  <si>
    <t>PAULA LARRAÍN LARRAÍN</t>
  </si>
  <si>
    <t>nr00247561</t>
  </si>
  <si>
    <t>Luis Perez Reyes</t>
  </si>
  <si>
    <t>ap0011662291</t>
  </si>
  <si>
    <t>GONZALO IGNACIO ROJAS RUIZ</t>
  </si>
  <si>
    <t>ah0041500391</t>
  </si>
  <si>
    <t>SONIA SALDIVIA OJEDA</t>
  </si>
  <si>
    <t>nr00243501</t>
  </si>
  <si>
    <t>David Dazarola Burboa</t>
  </si>
  <si>
    <t>aj0111699951</t>
  </si>
  <si>
    <t>aj0111699961</t>
  </si>
  <si>
    <t>SCARLET PADILLA</t>
  </si>
  <si>
    <t>aj0011611131</t>
  </si>
  <si>
    <t>Mario Parodi</t>
  </si>
  <si>
    <t>Jorge Cristian Garrido Evans</t>
  </si>
  <si>
    <t>NORMA ALLEL LOPEZ</t>
  </si>
  <si>
    <t>Ricardo Schaus Castañeda</t>
  </si>
  <si>
    <t>ap0011585251</t>
  </si>
  <si>
    <t>Cristian Godoy</t>
  </si>
  <si>
    <t>Jose Rodrigo Cabrera Reyes</t>
  </si>
  <si>
    <t>mu2533600211</t>
  </si>
  <si>
    <t>RICARDO RAMIREZ HERNANDEZ</t>
  </si>
  <si>
    <t>am0061572001</t>
  </si>
  <si>
    <t>am0061671721</t>
  </si>
  <si>
    <t>LUIS AVENDAÑO</t>
  </si>
  <si>
    <t>ao0081713711</t>
  </si>
  <si>
    <t>EDUARDO LARRABE</t>
  </si>
  <si>
    <t>am0141734121</t>
  </si>
  <si>
    <t>CARMEN MARIA FERRADA MOREIRA</t>
  </si>
  <si>
    <t>ao0111628541</t>
  </si>
  <si>
    <t>REBECA NECUILNIR BRIONES</t>
  </si>
  <si>
    <t>Jorge Abdo Bertoni</t>
  </si>
  <si>
    <t>mu2121752441</t>
  </si>
  <si>
    <t>Capitán Srta. Raquel Gómez Álvarez</t>
  </si>
  <si>
    <t>Victoria Galvez Chiaverini</t>
  </si>
  <si>
    <t>Natalia Duque</t>
  </si>
  <si>
    <t>ao0051579051</t>
  </si>
  <si>
    <t>REINALDO DIAZ DIAZ</t>
  </si>
  <si>
    <t>Gerardo Alvarez</t>
  </si>
  <si>
    <t>JAIME ARROYO PINO</t>
  </si>
  <si>
    <t>nr00243961</t>
  </si>
  <si>
    <t>Andrés Guerrero Marcó</t>
  </si>
  <si>
    <t>ap0011625451</t>
  </si>
  <si>
    <t>Verónica Gajardo Mellado</t>
  </si>
  <si>
    <t>Roberto Villaseca Vial</t>
  </si>
  <si>
    <t>Rodrigo Lobo Alcayaga</t>
  </si>
  <si>
    <t>ad0071519911</t>
  </si>
  <si>
    <t>PAOLA CORNEJO SEGOVIA</t>
  </si>
  <si>
    <t>María José Díaz Arriagada</t>
  </si>
  <si>
    <t>mu3081529821</t>
  </si>
  <si>
    <t>Alejandro Rodrigo Pedreros Urrutia</t>
  </si>
  <si>
    <t>ap0101550651</t>
  </si>
  <si>
    <t>PEDRO JACINTO SILVA CORONADO</t>
  </si>
  <si>
    <t>ao0011508121</t>
  </si>
  <si>
    <t>Eduardo Alcaina Diaz</t>
  </si>
  <si>
    <t>Ricardo Héctor Rodríguez Herrera</t>
  </si>
  <si>
    <t>ao0471572711</t>
  </si>
  <si>
    <t>aw0041641621</t>
  </si>
  <si>
    <t>aw0031667481</t>
  </si>
  <si>
    <t>aj0011982291</t>
  </si>
  <si>
    <t>mu1091646691</t>
  </si>
  <si>
    <t>Andrés Rodriguez</t>
  </si>
  <si>
    <t>aw0042205321</t>
  </si>
  <si>
    <t>an0011684531</t>
  </si>
  <si>
    <t>Eduardo Francisco Sánchez Maturana</t>
  </si>
  <si>
    <t>ah0042252271</t>
  </si>
  <si>
    <t>Jorge Enrique Maulen Cifuentes</t>
  </si>
  <si>
    <t>SEBASTIAN MARTINEZ SALDIVIA</t>
  </si>
  <si>
    <t>ROSITA HERMINIA BRITO ESPINA</t>
  </si>
  <si>
    <t>Carolina Rocco</t>
  </si>
  <si>
    <t>Carmen Tirado Julio</t>
  </si>
  <si>
    <t>nr0033681</t>
  </si>
  <si>
    <t>Javier Vega</t>
  </si>
  <si>
    <t>mu3401748421</t>
  </si>
  <si>
    <t>Nicolas Javier  Vega  Vergara</t>
  </si>
  <si>
    <t>mu3411535701</t>
  </si>
  <si>
    <t>mu2951549831</t>
  </si>
  <si>
    <t>mu2951591041</t>
  </si>
  <si>
    <t>Maria Consuelo Moreno</t>
  </si>
  <si>
    <t>ALDO REYES ALARCÓN</t>
  </si>
  <si>
    <t>Arturo Ignacio Guiñez Álvarez</t>
  </si>
  <si>
    <t>ad0061601441</t>
  </si>
  <si>
    <t>ALEJANDRO CORONADO RAMIREZ</t>
  </si>
  <si>
    <t>PATRICIO LARENAS</t>
  </si>
  <si>
    <t>pedro jose roa castillo</t>
  </si>
  <si>
    <t>mu0581571091</t>
  </si>
  <si>
    <t>Manuel Dominguez</t>
  </si>
  <si>
    <t>Joaquin Gallardo Orellana</t>
  </si>
  <si>
    <t>JORGE MORALES CASTRO</t>
  </si>
  <si>
    <t>Walter Roberto Gallardo Cuevas</t>
  </si>
  <si>
    <t>au0041692201</t>
  </si>
  <si>
    <t>ELIZABETH MIREYA MARTÍNEZ ROJAS</t>
  </si>
  <si>
    <t>ao0111591921</t>
  </si>
  <si>
    <t>JOSE AGUSTIN GONZALEZ CONTRERAS</t>
  </si>
  <si>
    <t>mu1971574141</t>
  </si>
  <si>
    <t>Germán Luis Ahumada González</t>
  </si>
  <si>
    <t>VALERIA ALEJANDRA BIZAMA ORELLANA</t>
  </si>
  <si>
    <t>ao0481682351</t>
  </si>
  <si>
    <t>JUAN CARLOS HERNANDEZ CONTRERAS</t>
  </si>
  <si>
    <t>nr00246531</t>
  </si>
  <si>
    <t>ANGEL SAZO REYES</t>
  </si>
  <si>
    <t>ÁNGEL  SAZO REYES</t>
  </si>
  <si>
    <t>nr00243401</t>
  </si>
  <si>
    <t>Carlos Abraham Oyarce Vergara</t>
  </si>
  <si>
    <t>FELIPE SAAVEDRA</t>
  </si>
  <si>
    <t>mu135lc001ap-00023241</t>
  </si>
  <si>
    <t>Oscar Adofacci Prado</t>
  </si>
  <si>
    <t>Sara Francisca Vidal Salazar</t>
  </si>
  <si>
    <t>mu1811538251</t>
  </si>
  <si>
    <t>DRA. PAMELA ANDREA HERRERA LABRÍN</t>
  </si>
  <si>
    <t>María José Andaur Constazo</t>
  </si>
  <si>
    <t>José Manuel, Castillo Saavedra</t>
  </si>
  <si>
    <t>Gonzalo Maturana</t>
  </si>
  <si>
    <t>ao0051598211</t>
  </si>
  <si>
    <t>ao0051611141</t>
  </si>
  <si>
    <t>ao0051615531</t>
  </si>
  <si>
    <t>ao0051615551</t>
  </si>
  <si>
    <t>ao0051582731</t>
  </si>
  <si>
    <t>ao0051598091</t>
  </si>
  <si>
    <t xml:space="preserve">Roxana  Silva </t>
  </si>
  <si>
    <t>DENISSE MUÑOS PERINE</t>
  </si>
  <si>
    <t>José Armando González Maldonado</t>
  </si>
  <si>
    <t>mu1091645261</t>
  </si>
  <si>
    <t>mu1091645431</t>
  </si>
  <si>
    <t>mu1091645751</t>
  </si>
  <si>
    <t>mu1091645871</t>
  </si>
  <si>
    <t>mu1091545841</t>
  </si>
  <si>
    <t>mu1091545881</t>
  </si>
  <si>
    <t>mu1091545961</t>
  </si>
  <si>
    <t>ap0171585851</t>
  </si>
  <si>
    <t>Patricio Sanchez Castillo</t>
  </si>
  <si>
    <t>HERNAN BOSSELIN CORREA</t>
  </si>
  <si>
    <t>nr00244051</t>
  </si>
  <si>
    <t>Carlos Medel Vera</t>
  </si>
  <si>
    <t>nr0033451</t>
  </si>
  <si>
    <t>Carolina Loyola Bustos</t>
  </si>
  <si>
    <t>as0041511451</t>
  </si>
  <si>
    <t>as0041598361</t>
  </si>
  <si>
    <t>Katherine Sukni Donoso</t>
  </si>
  <si>
    <t>as0041703931</t>
  </si>
  <si>
    <t>as0041703961</t>
  </si>
  <si>
    <t>as0041703981</t>
  </si>
  <si>
    <t>Jorge Swinburn Swinburn</t>
  </si>
  <si>
    <t>Carmen Molina</t>
  </si>
  <si>
    <t>joni lepisto</t>
  </si>
  <si>
    <t>nr00524741</t>
  </si>
  <si>
    <t>nr00524871</t>
  </si>
  <si>
    <t>mu2951679751</t>
  </si>
  <si>
    <t>mu2951709721</t>
  </si>
  <si>
    <t>mu2951709891</t>
  </si>
  <si>
    <t>nr00525351</t>
  </si>
  <si>
    <t>GIANPAOLO PEIRANO BUSTOS</t>
  </si>
  <si>
    <t>nr00245241</t>
  </si>
  <si>
    <t>Priscila Rojas</t>
  </si>
  <si>
    <t>mu2991728221</t>
  </si>
  <si>
    <t>HECTOR IVAN  GONZALEZ LEIVA</t>
  </si>
  <si>
    <t>CHRISTOPHER BANNISTER</t>
  </si>
  <si>
    <t>an0011619701</t>
  </si>
  <si>
    <t>Karen Galdames</t>
  </si>
  <si>
    <t>ar0061526451</t>
  </si>
  <si>
    <t>Jose Luis Alvarez Andrades</t>
  </si>
  <si>
    <t>JULIA DEL PILAR, CAMPUSANO</t>
  </si>
  <si>
    <t>nr00524671</t>
  </si>
  <si>
    <t>SEGUNDO PEDRO QUIDEL MARINAO</t>
  </si>
  <si>
    <t>al0071753531</t>
  </si>
  <si>
    <t>juan  videla valenzuela</t>
  </si>
  <si>
    <t>nr0033721</t>
  </si>
  <si>
    <t>Felipe Correa Molina</t>
  </si>
  <si>
    <t>ap0011520981</t>
  </si>
  <si>
    <t>Jeroen Touw</t>
  </si>
  <si>
    <t>ae0011610771</t>
  </si>
  <si>
    <t>YENIFFER FUENTEALBA HERNANDEZ</t>
  </si>
  <si>
    <t>Carmen Leiva</t>
  </si>
  <si>
    <t>RIGOBERTO RAFFO KOSCINA</t>
  </si>
  <si>
    <t>Barbara Urquieta</t>
  </si>
  <si>
    <t>nr00524831</t>
  </si>
  <si>
    <t>Rodrigo Alfonso García Gonzalez</t>
  </si>
  <si>
    <t>ae0111726001</t>
  </si>
  <si>
    <t>Francisco Covarrubias Izquierdo</t>
  </si>
  <si>
    <t xml:space="preserve">Luis, Alvarez Cortés </t>
  </si>
  <si>
    <t>nr00525661</t>
  </si>
  <si>
    <t>Samuel Antonio Marin Sanchez</t>
  </si>
  <si>
    <t>aj0011982321</t>
  </si>
  <si>
    <t>JOSE MIGUEL STEGMEIER SCHMIDLIN</t>
  </si>
  <si>
    <t>Cesar Ignacio Hevia Aravena</t>
  </si>
  <si>
    <t>mu0671525181</t>
  </si>
  <si>
    <t>Cecilia Marcela Huenuqueo Millar</t>
  </si>
  <si>
    <t>ah0121605791</t>
  </si>
  <si>
    <t>LUIS CURAMIL ANTINAO</t>
  </si>
  <si>
    <t>ba0021724421</t>
  </si>
  <si>
    <t>ak0041851261</t>
  </si>
  <si>
    <t>Danilo Riquelme Olivares</t>
  </si>
  <si>
    <t>am0062047721</t>
  </si>
  <si>
    <t>Carlos Quesada Ortega</t>
  </si>
  <si>
    <t>nr0033111</t>
  </si>
  <si>
    <t>Juan  Ugarte  Riesco</t>
  </si>
  <si>
    <t>LUIS ALBERTO CRUZ ROJAS</t>
  </si>
  <si>
    <t>ao0081715061</t>
  </si>
  <si>
    <t>Recaredo Ossa Balmaceda</t>
  </si>
  <si>
    <t>Carlos Stanke Camp</t>
  </si>
  <si>
    <t>Alberto Acuña</t>
  </si>
  <si>
    <t>aw0041560311</t>
  </si>
  <si>
    <t>aw0041560321</t>
  </si>
  <si>
    <t>aw0041560331</t>
  </si>
  <si>
    <t>Ignacio Aylla</t>
  </si>
  <si>
    <t>an0031543761</t>
  </si>
  <si>
    <t>ABSALON JARA JARA</t>
  </si>
  <si>
    <t>mu2661535441</t>
  </si>
  <si>
    <t>paloma rivera</t>
  </si>
  <si>
    <t>aj0011996951</t>
  </si>
  <si>
    <t>ao0011603141</t>
  </si>
  <si>
    <t>aq0011608411</t>
  </si>
  <si>
    <t>Andrea Contreras Vera</t>
  </si>
  <si>
    <t>ah0011835041</t>
  </si>
  <si>
    <t>Maria, Munita Gajardo</t>
  </si>
  <si>
    <t>nr00524591</t>
  </si>
  <si>
    <t>nr00525061</t>
  </si>
  <si>
    <t>nr00525121</t>
  </si>
  <si>
    <t>nr00525221</t>
  </si>
  <si>
    <t>nr00525151</t>
  </si>
  <si>
    <t>am0061673141</t>
  </si>
  <si>
    <t>Horacio Meléndez Guzmán</t>
  </si>
  <si>
    <t>ba0011713001</t>
  </si>
  <si>
    <t>Carlos Solano Jerez</t>
  </si>
  <si>
    <t>JUAN EUGENIO SCHOENNENBECK GROHNERT</t>
  </si>
  <si>
    <t>as0041549491</t>
  </si>
  <si>
    <t>as0041638561</t>
  </si>
  <si>
    <t>as0041767651</t>
  </si>
  <si>
    <t>Octavio Carvajal Moreno</t>
  </si>
  <si>
    <t>Fernando Meza</t>
  </si>
  <si>
    <t>ap0111599281</t>
  </si>
  <si>
    <t>CLAUDIO REYES HURTADO</t>
  </si>
  <si>
    <t>ar0021656991</t>
  </si>
  <si>
    <t xml:space="preserve">Francisco Javier  Martínez  Corbella </t>
  </si>
  <si>
    <t>RAÚL ABRAHAM SÁEZ CASTILLO</t>
  </si>
  <si>
    <t>OSCAR LUIS VERAGRA MILLAR</t>
  </si>
  <si>
    <t>Hans Werner</t>
  </si>
  <si>
    <t>mu1631675211</t>
  </si>
  <si>
    <t>René Cánovas K.</t>
  </si>
  <si>
    <t>Yovelli Quiroz</t>
  </si>
  <si>
    <t>mu1611577541</t>
  </si>
  <si>
    <t>as0041675181</t>
  </si>
  <si>
    <t>Ana María Miranda Morales</t>
  </si>
  <si>
    <t>am0111851781</t>
  </si>
  <si>
    <t>ap0111548741</t>
  </si>
  <si>
    <t>María Eugenia Iriondo</t>
  </si>
  <si>
    <t>ESTEBAN RIVAS SOTO</t>
  </si>
  <si>
    <t>ap0101608881</t>
  </si>
  <si>
    <t>an0011665211</t>
  </si>
  <si>
    <t>mu1691587021</t>
  </si>
  <si>
    <t>ap0011679531</t>
  </si>
  <si>
    <t>Lorena Isabel, Quiroz Avaria</t>
  </si>
  <si>
    <t>Jacqueline Alejandra Contreras Klickmann</t>
  </si>
  <si>
    <t>ad00923241</t>
  </si>
  <si>
    <t>Arturo Alvestegui Provoste</t>
  </si>
  <si>
    <t>mu0631531891</t>
  </si>
  <si>
    <t>Marco San Martín Zdrazil</t>
  </si>
  <si>
    <t>ah0081771871</t>
  </si>
  <si>
    <t>RODRIGO CANALES MEDINA</t>
  </si>
  <si>
    <t>nr00247441</t>
  </si>
  <si>
    <t>Elizabeth Del Carmen Salazar Sepúlveda</t>
  </si>
  <si>
    <t>Juan Carlos González Alarcón</t>
  </si>
  <si>
    <t>ao0081713601</t>
  </si>
  <si>
    <t>ao0081752241</t>
  </si>
  <si>
    <t>ao0121766561</t>
  </si>
  <si>
    <t>José Sepúlveda</t>
  </si>
  <si>
    <t>ao0011721561</t>
  </si>
  <si>
    <t>Juan Carlos Larrain Wormald</t>
  </si>
  <si>
    <t>aw0021551991</t>
  </si>
  <si>
    <t>Rodrigo Cristóbal Azócar Hidalgo</t>
  </si>
  <si>
    <t>CLAUDIA BURGOS VALENZUELA</t>
  </si>
  <si>
    <t>nr00244371</t>
  </si>
  <si>
    <t>CARLA RAGLIANTI SOLIVELLES</t>
  </si>
  <si>
    <t>Marco Antonio Paulsen Figueroa</t>
  </si>
  <si>
    <t>ab0921504631</t>
  </si>
  <si>
    <t>Victor Gonzalez Huenul</t>
  </si>
  <si>
    <t>Gilda Quintana Silva</t>
  </si>
  <si>
    <t>PABLO ANDRES IRIARTE RAMIREZ</t>
  </si>
  <si>
    <t>Mauricio  Miranda  Albarran</t>
  </si>
  <si>
    <t>Mauricio Miranda</t>
  </si>
  <si>
    <t>Dominique Laree</t>
  </si>
  <si>
    <t>ao0111614481</t>
  </si>
  <si>
    <t>mu2951550041</t>
  </si>
  <si>
    <t>Felipe Muñoz</t>
  </si>
  <si>
    <t>MAURICIO SOTO MANSILLA</t>
  </si>
  <si>
    <t>Osvaldo Eduardo, Franco Durán</t>
  </si>
  <si>
    <t>ap0111548661</t>
  </si>
  <si>
    <t>ap0111554921</t>
  </si>
  <si>
    <t>JOHANNA CANIFRU</t>
  </si>
  <si>
    <t>mu0831716131</t>
  </si>
  <si>
    <t>ab0181703511</t>
  </si>
  <si>
    <t>ARIEL FUENTES</t>
  </si>
  <si>
    <t>an0012126081</t>
  </si>
  <si>
    <t>Vittorio Marcello Corbo Urzua</t>
  </si>
  <si>
    <t>mu135lc001ap-00023461</t>
  </si>
  <si>
    <t>Emilio Augusto Ramírez Alvarado</t>
  </si>
  <si>
    <t>mu1201569111</t>
  </si>
  <si>
    <t>Marcelo Pereira Retamales</t>
  </si>
  <si>
    <t>María Zambrano</t>
  </si>
  <si>
    <t>ap0011669131</t>
  </si>
  <si>
    <t>as0042173961</t>
  </si>
  <si>
    <t>as0041549571</t>
  </si>
  <si>
    <t>Virgielio Espinoza Quintana</t>
  </si>
  <si>
    <t>am0071579111</t>
  </si>
  <si>
    <t>ALEJANDRO ARIAS W.</t>
  </si>
  <si>
    <t>mu3451557901</t>
  </si>
  <si>
    <t>Javier Ignacio Valdés Olivares</t>
  </si>
  <si>
    <t>ae0091643101</t>
  </si>
  <si>
    <t>Humberto, Jara Arteaga</t>
  </si>
  <si>
    <t>JUAN CARLOS SEPULVEDA</t>
  </si>
  <si>
    <t>Leonardo Jadue Jadue</t>
  </si>
  <si>
    <t>PATRICIO GUERRERO</t>
  </si>
  <si>
    <t>ba0021723091</t>
  </si>
  <si>
    <t>Ramon Arturo Soto Marin</t>
  </si>
  <si>
    <t>Luis Laurens</t>
  </si>
  <si>
    <t>JENNY CISTERNAS PRIETO</t>
  </si>
  <si>
    <t>ao0051708711</t>
  </si>
  <si>
    <t>Maria Ines Puga</t>
  </si>
  <si>
    <t>Nilo Alberto Castillo Prado</t>
  </si>
  <si>
    <t>Carmen Vigueras Falcón</t>
  </si>
  <si>
    <t>Jose Luis Noguer</t>
  </si>
  <si>
    <t>aq0011594301</t>
  </si>
  <si>
    <t>Patricio Chavez</t>
  </si>
  <si>
    <t>as0042484691</t>
  </si>
  <si>
    <t>Denisse Avila</t>
  </si>
  <si>
    <t>mu0571765771</t>
  </si>
  <si>
    <t>Aurelio Riquelme Astudillo</t>
  </si>
  <si>
    <t>ap0034814241</t>
  </si>
  <si>
    <t>MARCO ANTONIO GONZALEZ ITURRA</t>
  </si>
  <si>
    <t>mu135lc001ap-00020851</t>
  </si>
  <si>
    <t>Maria Amparo Velasco Sobrevía</t>
  </si>
  <si>
    <t>Jorge Eduardo Mora De La Fuente</t>
  </si>
  <si>
    <t>mu0421688081</t>
  </si>
  <si>
    <t>Rosario Celedón Foster</t>
  </si>
  <si>
    <t>Rayen María Inglés Hueche</t>
  </si>
  <si>
    <t>aq0011541441</t>
  </si>
  <si>
    <t>aq0011541451</t>
  </si>
  <si>
    <t>aq0011731171</t>
  </si>
  <si>
    <t>am0011505941</t>
  </si>
  <si>
    <t>Pablo Orellana Rivas</t>
  </si>
  <si>
    <t>aj0011597371</t>
  </si>
  <si>
    <t>Ivan Nikovic Fernandez</t>
  </si>
  <si>
    <t>Hector Morales Saez</t>
  </si>
  <si>
    <t>ao0321638571</t>
  </si>
  <si>
    <t>OMAR RASHID SABAT GUZMAN</t>
  </si>
  <si>
    <t>Gonzalo Ignacio Palet Muñoz</t>
  </si>
  <si>
    <t>Damaris Vargas Balcázar</t>
  </si>
  <si>
    <t>mu2981712841</t>
  </si>
  <si>
    <t>ap0011625221</t>
  </si>
  <si>
    <t>Lucas, Del Villar</t>
  </si>
  <si>
    <t>aq0011594371</t>
  </si>
  <si>
    <t>Karin Böhner De la Maza</t>
  </si>
  <si>
    <t>GERMAN AMIOT AEDO</t>
  </si>
  <si>
    <t>as0011704341</t>
  </si>
  <si>
    <t xml:space="preserve">Fernando  Pino </t>
  </si>
  <si>
    <t>CAMILO VIDAL CORVALAN</t>
  </si>
  <si>
    <t>Octavio Orlando Carrasco Orellana</t>
  </si>
  <si>
    <t>ao0471570931</t>
  </si>
  <si>
    <t>KARINA CHAHER</t>
  </si>
  <si>
    <t>ar0021657001</t>
  </si>
  <si>
    <t>Ricardo lagos Weber</t>
  </si>
  <si>
    <t>ad0221567171</t>
  </si>
  <si>
    <t>Rodrigo Aljaro</t>
  </si>
  <si>
    <t>ao0011629271</t>
  </si>
  <si>
    <t>ao0011629431</t>
  </si>
  <si>
    <t>ao0011629451</t>
  </si>
  <si>
    <t>ao0011629461</t>
  </si>
  <si>
    <t>MICHELLE  VILLAGRAN SALAZAR</t>
  </si>
  <si>
    <t xml:space="preserve">JUAN  ZARATE </t>
  </si>
  <si>
    <t>CAMILA MORI CORTES</t>
  </si>
  <si>
    <t>mu2571655281</t>
  </si>
  <si>
    <t>Fernando Javier Muñoz Alarcón</t>
  </si>
  <si>
    <t>Orlando Lorenzo Rivera Salinas</t>
  </si>
  <si>
    <t>Julieta Zuñiga Perez</t>
  </si>
  <si>
    <t>Eduardo Aguilera Aguilera</t>
  </si>
  <si>
    <t>aj0011619931</t>
  </si>
  <si>
    <t>nr00248071</t>
  </si>
  <si>
    <t>Carola Andrea Muñoz Montesino</t>
  </si>
  <si>
    <t>ao0481568481</t>
  </si>
  <si>
    <t>Alfonso, Barril</t>
  </si>
  <si>
    <t>PIERRE DE VILLERS</t>
  </si>
  <si>
    <t>mu135lc001ap-00020561</t>
  </si>
  <si>
    <t>ALDO ARAVENA SILVA</t>
  </si>
  <si>
    <t>Javier Luis Egaña Baraona</t>
  </si>
  <si>
    <t>av0012163241</t>
  </si>
  <si>
    <t>ROBERTO LEON</t>
  </si>
  <si>
    <t>Yensi Inostroza carrizo</t>
  </si>
  <si>
    <t>Jorge Paulo Cayazzo González</t>
  </si>
  <si>
    <t>Julio Andres Ribera Maillard</t>
  </si>
  <si>
    <t>am0081731951</t>
  </si>
  <si>
    <t>Cristian Andrés Figueroa Torres</t>
  </si>
  <si>
    <t>mu1913182561</t>
  </si>
  <si>
    <t>Jainz de la Rosa</t>
  </si>
  <si>
    <t>Sergio González Varas</t>
  </si>
  <si>
    <t>am0101729071</t>
  </si>
  <si>
    <t>as0042484751</t>
  </si>
  <si>
    <t>DANIEL HUMBERTO PARADA TORO</t>
  </si>
  <si>
    <t>René Octavio Vega Albistur</t>
  </si>
  <si>
    <t>BRAULIO FRIZ NUÑEZ</t>
  </si>
  <si>
    <t>Claudio Herrera V.</t>
  </si>
  <si>
    <t>ROSAMARIA SOLAR</t>
  </si>
  <si>
    <t>aq0011643041</t>
  </si>
  <si>
    <t>MANUEL ESPÍNDOLA SILVA</t>
  </si>
  <si>
    <t>Bhama Zuñiga Olivares</t>
  </si>
  <si>
    <t>Carlos Abarzúa Villegas</t>
  </si>
  <si>
    <t>aj0101762291</t>
  </si>
  <si>
    <t>Aurora De Las Mercedes Sánchez Urrutia</t>
  </si>
  <si>
    <t>DAVID SOTO TRUJILLO</t>
  </si>
  <si>
    <t>ROMANA JUÁREZ SOLÍS de OVANDO</t>
  </si>
  <si>
    <t>ao0201719911</t>
  </si>
  <si>
    <t>rosa nancuante</t>
  </si>
  <si>
    <t>NATALIA VERA FIERRO</t>
  </si>
  <si>
    <t>as0042190471</t>
  </si>
  <si>
    <t>ao0041681071</t>
  </si>
  <si>
    <t>Charles Holmes Piedrabuena</t>
  </si>
  <si>
    <t>MARICRUZ GREDILLA</t>
  </si>
  <si>
    <t>mu135lc001ap-00023581</t>
  </si>
  <si>
    <t>FRANCISCO PALACIOS DEL VILLAR</t>
  </si>
  <si>
    <t>Victor Marinao Aninao</t>
  </si>
  <si>
    <t>Luis Alvarado</t>
  </si>
  <si>
    <t>ab0761589591</t>
  </si>
  <si>
    <t>XIMENA CORREA URZUA</t>
  </si>
  <si>
    <t>Miguel Angel Rivera Campos</t>
  </si>
  <si>
    <t>Mohamed, Anwar Akbarzada</t>
  </si>
  <si>
    <t>Raúl Álvarez Leiva</t>
  </si>
  <si>
    <t>mu1251647291</t>
  </si>
  <si>
    <t>MARCELO MANZANO</t>
  </si>
  <si>
    <t>aq0011704201</t>
  </si>
  <si>
    <t>Marcela Viviana Silva Nieto</t>
  </si>
  <si>
    <t>Víctor Andrés  Sagredo  González</t>
  </si>
  <si>
    <t>Gerard Krans</t>
  </si>
  <si>
    <t>au0021528941</t>
  </si>
  <si>
    <t>Pablo Esteban Herbage Arlegui</t>
  </si>
  <si>
    <t>an0011544121</t>
  </si>
  <si>
    <t>MARÍA PAZ  HERMOSILLA CORNEJO</t>
  </si>
  <si>
    <t>nr00244731</t>
  </si>
  <si>
    <t>Leonardo Parraguez Gallardo</t>
  </si>
  <si>
    <t>Jose Manuel Casas Cordero Galaz</t>
  </si>
  <si>
    <t>ai0052031291</t>
  </si>
  <si>
    <t>as0041598391</t>
  </si>
  <si>
    <t>as0041598401</t>
  </si>
  <si>
    <t>as0041598411</t>
  </si>
  <si>
    <t>as0041703941</t>
  </si>
  <si>
    <t>as0041535031</t>
  </si>
  <si>
    <t>as0041598371</t>
  </si>
  <si>
    <t>as0041598381</t>
  </si>
  <si>
    <t>Marcos Andres Venegas Islas</t>
  </si>
  <si>
    <t>mu2661535481</t>
  </si>
  <si>
    <t>mu0671602451</t>
  </si>
  <si>
    <t>mu1171660381</t>
  </si>
  <si>
    <t>CHRISTIAN FONTECILLA</t>
  </si>
  <si>
    <t>Génesis Solange Quiroz Carreño</t>
  </si>
  <si>
    <t>aq0011640061</t>
  </si>
  <si>
    <t>JUAN PABLO SANZANA</t>
  </si>
  <si>
    <t>Maria Patricia Nuñez Bustos</t>
  </si>
  <si>
    <t>ao0051947811</t>
  </si>
  <si>
    <t>ALFREDO PATRICIO MARTIC SIMMONS</t>
  </si>
  <si>
    <t>Victoriano Tomas Bengoa Montero</t>
  </si>
  <si>
    <t>mu3411650391</t>
  </si>
  <si>
    <t>mu2601586511</t>
  </si>
  <si>
    <t>Rodrigo Gonzalez</t>
  </si>
  <si>
    <t>Juan Antonio Canovas</t>
  </si>
  <si>
    <t>mu1771674641</t>
  </si>
  <si>
    <t>Gonzalo Veloso</t>
  </si>
  <si>
    <t>Nelson Rodrigo Castro Utreras</t>
  </si>
  <si>
    <t>ab0161786681</t>
  </si>
  <si>
    <t>ap0032393211</t>
  </si>
  <si>
    <t>Ernesto Víctor Rojas Basaure</t>
  </si>
  <si>
    <t>danilo Godoy</t>
  </si>
  <si>
    <t>an0021505431</t>
  </si>
  <si>
    <t>ANDREA SOLEDAD SOTO OJEDA</t>
  </si>
  <si>
    <t>RAQUEL CAMPOS PUENTES</t>
  </si>
  <si>
    <t>Esteban Barriga</t>
  </si>
  <si>
    <t>am0051579761</t>
  </si>
  <si>
    <t>as0041722381</t>
  </si>
  <si>
    <t>as0041602771</t>
  </si>
  <si>
    <t>HUMBERTO AGUILA ANDRADE</t>
  </si>
  <si>
    <t>MONICA NUÑEZA F.</t>
  </si>
  <si>
    <t>Mariela Mege</t>
  </si>
  <si>
    <t>ao0051570141</t>
  </si>
  <si>
    <t>ao0051702431</t>
  </si>
  <si>
    <t>ap0111648181</t>
  </si>
  <si>
    <t>ap0111588931</t>
  </si>
  <si>
    <t>ap0111542881</t>
  </si>
  <si>
    <t>ap0111548611</t>
  </si>
  <si>
    <t>ap0111548641</t>
  </si>
  <si>
    <t>María Concetta Cacciatore de Barrera</t>
  </si>
  <si>
    <t>Teniente Esteban Yevenes Riffo</t>
  </si>
  <si>
    <t>Maria Ingrid Hartmann Rojas</t>
  </si>
  <si>
    <t>PABLO FERNÁNDEZ VALENZUELA</t>
  </si>
  <si>
    <t>ALVARO LEYTON</t>
  </si>
  <si>
    <t>César Andrés Plata Miranda</t>
  </si>
  <si>
    <t>mu135lc001ap-00019691</t>
  </si>
  <si>
    <t>Veronica Serrano</t>
  </si>
  <si>
    <t>Raisa Mabayo</t>
  </si>
  <si>
    <t>ar0061655701</t>
  </si>
  <si>
    <t>Gloria Peña Tapia</t>
  </si>
  <si>
    <t>LUIS RIOS MELILLAN</t>
  </si>
  <si>
    <t>Jose Manuel Carter Aspee</t>
  </si>
  <si>
    <t>Yokonda Montero Perez</t>
  </si>
  <si>
    <t>ab0761588531</t>
  </si>
  <si>
    <t>Luis felipe Fuentes garrido</t>
  </si>
  <si>
    <t>aw0021826411</t>
  </si>
  <si>
    <t>as0042117951</t>
  </si>
  <si>
    <t>mu2121752341</t>
  </si>
  <si>
    <t>ac0031721771</t>
  </si>
  <si>
    <t>LISSETTE  ALLAIRE SOTO</t>
  </si>
  <si>
    <t>ah0131567211</t>
  </si>
  <si>
    <t>ah0131747711</t>
  </si>
  <si>
    <t>ah0131747641</t>
  </si>
  <si>
    <t>ao0101525721</t>
  </si>
  <si>
    <t>ao0121766491</t>
  </si>
  <si>
    <t>an0011674881</t>
  </si>
  <si>
    <t>Paulina Aravena Taria</t>
  </si>
  <si>
    <t>mu1021724491</t>
  </si>
  <si>
    <t>Jorge Larenas</t>
  </si>
  <si>
    <t>Clorinda del Carmen Aranguiz Nuñez</t>
  </si>
  <si>
    <t>Jose Luis San Juan</t>
  </si>
  <si>
    <t>Liliana Guzmán</t>
  </si>
  <si>
    <t>mu135lc001ap-00020381</t>
  </si>
  <si>
    <t>mu135lc001ap-00020331</t>
  </si>
  <si>
    <t>Eleonora, Rabinovich</t>
  </si>
  <si>
    <t>nr00525571</t>
  </si>
  <si>
    <t>Cristian eduardo Valdivia Gutierrez</t>
  </si>
  <si>
    <t>JAIME ARTURO HIDALGO MALPU</t>
  </si>
  <si>
    <t>Aníbal Edinson Rodriguez Carrasco</t>
  </si>
  <si>
    <t>Pamela Samame</t>
  </si>
  <si>
    <t>aw0041641811</t>
  </si>
  <si>
    <t>Richard Salazar Poillot</t>
  </si>
  <si>
    <t>LUIS ALONSO CALLEJA</t>
  </si>
  <si>
    <t>nr00524711</t>
  </si>
  <si>
    <t>karen davis</t>
  </si>
  <si>
    <t>Gabriel Arturo González González</t>
  </si>
  <si>
    <t>Luis Gaston Iver Hudson</t>
  </si>
  <si>
    <t>Khaperinne Leonor Cruces Flores</t>
  </si>
  <si>
    <t>paula valdenegro</t>
  </si>
  <si>
    <t>MARCIA FUENTES MORALES</t>
  </si>
  <si>
    <t>Alexis Andrés Marambio Rojas</t>
  </si>
  <si>
    <t>mu1241672031</t>
  </si>
  <si>
    <t>mu1241723931</t>
  </si>
  <si>
    <t>mu1241723991</t>
  </si>
  <si>
    <t>mu1241724061</t>
  </si>
  <si>
    <t>mu1241724141</t>
  </si>
  <si>
    <t>mu1241672611</t>
  </si>
  <si>
    <t>mu1241672811</t>
  </si>
  <si>
    <t>mu1241672891</t>
  </si>
  <si>
    <t>mu1241673111</t>
  </si>
  <si>
    <t>mu1241672011</t>
  </si>
  <si>
    <t>mu1241671751</t>
  </si>
  <si>
    <t>mu1241671951</t>
  </si>
  <si>
    <t>mu1241671971</t>
  </si>
  <si>
    <t>mu1241671981</t>
  </si>
  <si>
    <t>mu1241672441</t>
  </si>
  <si>
    <t>mu1241672531</t>
  </si>
  <si>
    <t>mu1241671361</t>
  </si>
  <si>
    <t>mu1241671411</t>
  </si>
  <si>
    <t>mu1241671561</t>
  </si>
  <si>
    <t>mu1241671711</t>
  </si>
  <si>
    <t>mu1241671191</t>
  </si>
  <si>
    <t>LUIS IGNACIO UGALDE</t>
  </si>
  <si>
    <t>Andres Rodrigo Oscos Vazquez</t>
  </si>
  <si>
    <t>nr0033501</t>
  </si>
  <si>
    <t>Esteban, Paiva Martinez</t>
  </si>
  <si>
    <t>ar0061728401</t>
  </si>
  <si>
    <t>Miguel Donoso</t>
  </si>
  <si>
    <t>Patricia Droguett Cáceres</t>
  </si>
  <si>
    <t>MARIA ISABEL CIFUENTES ARIAS</t>
  </si>
  <si>
    <t>mu3041514281</t>
  </si>
  <si>
    <t>Erika Villanueva Pacheco</t>
  </si>
  <si>
    <t>Tomas fernadez mac-auliffe</t>
  </si>
  <si>
    <t>ak0052746861</t>
  </si>
  <si>
    <t>Raimundo Agliati Marchant</t>
  </si>
  <si>
    <t>JAIME ESCUTI D.</t>
  </si>
  <si>
    <t>mu135lc001ap-00020551</t>
  </si>
  <si>
    <t>Raul Aguirre Cardenas</t>
  </si>
  <si>
    <t>ad0231511551</t>
  </si>
  <si>
    <t>Andre Böck</t>
  </si>
  <si>
    <t>mu135lc001ap-00020211</t>
  </si>
  <si>
    <t>Daniel, Zapata Zapata</t>
  </si>
  <si>
    <t>Luis Marcelo Cubillos Yañez</t>
  </si>
  <si>
    <t>RAMON BRIONES ESPINOZA</t>
  </si>
  <si>
    <t>JUAN VILLARROEL</t>
  </si>
  <si>
    <t>Claudia Araya</t>
  </si>
  <si>
    <t>Mario Luis Díaz Henríquez</t>
  </si>
  <si>
    <t>Danitza Milovic</t>
  </si>
  <si>
    <t>mu1391687201</t>
  </si>
  <si>
    <t>ar0061738841</t>
  </si>
  <si>
    <t>mu1161740751</t>
  </si>
  <si>
    <t>Luis Rodrigo España Gómez</t>
  </si>
  <si>
    <t>ad00921661</t>
  </si>
  <si>
    <t>al0031632771</t>
  </si>
  <si>
    <t>PAMELA LORENA ESPINOZA ASENCIO</t>
  </si>
  <si>
    <t>saray cpnsuelo castro villagran</t>
  </si>
  <si>
    <t>mu2991728231</t>
  </si>
  <si>
    <t>mu2951633961</t>
  </si>
  <si>
    <t>mu2951679881</t>
  </si>
  <si>
    <t>nr00245261</t>
  </si>
  <si>
    <t>PATRICIO VARGAS REYES</t>
  </si>
  <si>
    <t>an0011772561</t>
  </si>
  <si>
    <t>ap0011748691</t>
  </si>
  <si>
    <t>ap0011748681</t>
  </si>
  <si>
    <t>mu2991611951</t>
  </si>
  <si>
    <t>aq0011704241</t>
  </si>
  <si>
    <t>aq0011704291</t>
  </si>
  <si>
    <t>aq0011704401</t>
  </si>
  <si>
    <t>aq0011704491</t>
  </si>
  <si>
    <t>ba0021716241</t>
  </si>
  <si>
    <t>ap0101507461</t>
  </si>
  <si>
    <t>ap0101507471</t>
  </si>
  <si>
    <t>mu2991541931</t>
  </si>
  <si>
    <t>mu2991541941</t>
  </si>
  <si>
    <t>ap0101615801</t>
  </si>
  <si>
    <t>Jean Paul Koopmans</t>
  </si>
  <si>
    <t>Billy Godoy Azalgado</t>
  </si>
  <si>
    <t>ao0121766641</t>
  </si>
  <si>
    <t>ANGELICA CASTILLO</t>
  </si>
  <si>
    <t>mu1631652381</t>
  </si>
  <si>
    <t>FERNANDO SANHUEZA RUBILAR</t>
  </si>
  <si>
    <t>ANTOINE  PEÑALOZA CARRILLO</t>
  </si>
  <si>
    <t>an0011624811</t>
  </si>
  <si>
    <t>Mario Johanes Chacaltana Esser</t>
  </si>
  <si>
    <t>aj0111618711</t>
  </si>
  <si>
    <t>mu1631658561</t>
  </si>
  <si>
    <t>an0011664351</t>
  </si>
  <si>
    <t>FERNANDA FREDES BUGEÑO</t>
  </si>
  <si>
    <t>Yani Ariel Eistrupp Albornoz</t>
  </si>
  <si>
    <t>mu0611515621</t>
  </si>
  <si>
    <t>Ignacio Hormazabal</t>
  </si>
  <si>
    <t>Alejandro Teuber Quezada</t>
  </si>
  <si>
    <t>Karen  Rosales Gonzalez</t>
  </si>
  <si>
    <t>Marisel Torres Cortés</t>
  </si>
  <si>
    <t>ao0051646011</t>
  </si>
  <si>
    <t>ao0051646221</t>
  </si>
  <si>
    <t>ao0051604531</t>
  </si>
  <si>
    <t>Daniel de Blasis Vargas</t>
  </si>
  <si>
    <t>JUAN CARLOS GALLARDO</t>
  </si>
  <si>
    <t>Eduardo Arancibia Baracatt</t>
  </si>
  <si>
    <t>mu2281706831</t>
  </si>
  <si>
    <t xml:space="preserve">Alejandro, Ostertag </t>
  </si>
  <si>
    <t>Juan Patricio Valero Mandujano</t>
  </si>
  <si>
    <t>Rody Elvis Hernandez Saldivia</t>
  </si>
  <si>
    <t>ab0891555461</t>
  </si>
  <si>
    <t xml:space="preserve">JESSICA  MIRANDA  TORNEL </t>
  </si>
  <si>
    <t>David Toloza</t>
  </si>
  <si>
    <t>ap0111540711</t>
  </si>
  <si>
    <t>Alfredo Schifferli Basualdo</t>
  </si>
  <si>
    <t>Cristián  Alvarez Vasquez</t>
  </si>
  <si>
    <t>Jose Javier Suarez Delgado</t>
  </si>
  <si>
    <t>ao0031601321</t>
  </si>
  <si>
    <t>Daniel Calvo Castañeda</t>
  </si>
  <si>
    <t xml:space="preserve">Daniel Calvo </t>
  </si>
  <si>
    <t>Manuel , Arís Alonso</t>
  </si>
  <si>
    <t>nr00525281</t>
  </si>
  <si>
    <t>MIGUEL ANGEL  ETCHEVERRY MUÑOZ</t>
  </si>
  <si>
    <t>Javier Alvarez Uzabeaga</t>
  </si>
  <si>
    <t>ar0041520651</t>
  </si>
  <si>
    <t>CRISTIAN CARO JEREZ</t>
  </si>
  <si>
    <t>Mario Escudero</t>
  </si>
  <si>
    <t>ao0051505831</t>
  </si>
  <si>
    <t>Gabriel Jiménez Caamaño</t>
  </si>
  <si>
    <t>mu1241672661</t>
  </si>
  <si>
    <t>mu1241673551</t>
  </si>
  <si>
    <t>ao0381538541</t>
  </si>
  <si>
    <t>Denis Pilon</t>
  </si>
  <si>
    <t>Carolina Bravo</t>
  </si>
  <si>
    <t>al0031677041</t>
  </si>
  <si>
    <t>Javier Pérez Fortea</t>
  </si>
  <si>
    <t>am0011677781</t>
  </si>
  <si>
    <t>Iván Gabriel González Hernández</t>
  </si>
  <si>
    <t>Felipe Andrés Gallegos Reyno</t>
  </si>
  <si>
    <t>mu1241725031</t>
  </si>
  <si>
    <t>Coronel Sr. Ricardo Contreras Faundez</t>
  </si>
  <si>
    <t>Maria Elena Quidel Marin</t>
  </si>
  <si>
    <t>Felipe Andrés Peña Ríos</t>
  </si>
  <si>
    <t>am0071540411</t>
  </si>
  <si>
    <t>am0071629661</t>
  </si>
  <si>
    <t>aj0011596771</t>
  </si>
  <si>
    <t>an0011894421</t>
  </si>
  <si>
    <t>SERGIO, CASTILLO</t>
  </si>
  <si>
    <t>nr00524241</t>
  </si>
  <si>
    <t>nr00525201</t>
  </si>
  <si>
    <t>SANDRA ISABEL ROZAS ZABALA</t>
  </si>
  <si>
    <t>nr00244901</t>
  </si>
  <si>
    <t>Germán Cavada Cancino</t>
  </si>
  <si>
    <t>mu135lc001ap-00023631</t>
  </si>
  <si>
    <t>Juan Pablo Godoy Aracena</t>
  </si>
  <si>
    <t>mu3151634251</t>
  </si>
  <si>
    <t>Jorge Valenzuela Gálvez</t>
  </si>
  <si>
    <t>mu1241673681</t>
  </si>
  <si>
    <t>Sady Ogalde</t>
  </si>
  <si>
    <t>GERMÁN ALIAGA BUSTAMANTE</t>
  </si>
  <si>
    <t>nr00244691</t>
  </si>
  <si>
    <t>Janet Del Carmen Araya Rocco</t>
  </si>
  <si>
    <t>mu1101656501</t>
  </si>
  <si>
    <t>Cristian Huillical Cheuquepán</t>
  </si>
  <si>
    <t>Roberto Ernesto Leiva Latín</t>
  </si>
  <si>
    <t>Alfonso Toledo Valencia</t>
  </si>
  <si>
    <t>Juan Avalos</t>
  </si>
  <si>
    <t>ab0761625821</t>
  </si>
  <si>
    <t>Pablo Castillo Polanco</t>
  </si>
  <si>
    <t>Felipe Alonso Sierra Alvarado</t>
  </si>
  <si>
    <t>ba0011725181</t>
  </si>
  <si>
    <t>Claudio  Cabrera Silva</t>
  </si>
  <si>
    <t>JUDITH VALERIA GUILLEN SALAZAR</t>
  </si>
  <si>
    <t>mu0671722941</t>
  </si>
  <si>
    <t>Teniente V Sr. Luis Iturriaga Cavieres</t>
  </si>
  <si>
    <t>María José Fuentes García</t>
  </si>
  <si>
    <t>mu2941524431</t>
  </si>
  <si>
    <t>jose orlando milla menares</t>
  </si>
  <si>
    <t>ao0041590991</t>
  </si>
  <si>
    <t>Alexandros, Semertazakis</t>
  </si>
  <si>
    <t>Felipe Mario Vega Cornejo</t>
  </si>
  <si>
    <t>ar0012181491</t>
  </si>
  <si>
    <t>Mariel Sagredo</t>
  </si>
  <si>
    <t>ao0051702511</t>
  </si>
  <si>
    <t>ar0061733091</t>
  </si>
  <si>
    <t>mu1691542721</t>
  </si>
  <si>
    <t>mu1691730841</t>
  </si>
  <si>
    <t>Nicolás Valdivieso</t>
  </si>
  <si>
    <t>ai0031962901</t>
  </si>
  <si>
    <t>Rolando Campillay Sarmiento</t>
  </si>
  <si>
    <t>ao0011608571</t>
  </si>
  <si>
    <t>SARA SANDRA ERGAS HELLER</t>
  </si>
  <si>
    <t>mu2651529581</t>
  </si>
  <si>
    <t>jorge Valenzuela Caselli</t>
  </si>
  <si>
    <t>ao0031780531</t>
  </si>
  <si>
    <t>Abel Valdebenito Sanhueza</t>
  </si>
  <si>
    <t>Gabriel González Florín</t>
  </si>
  <si>
    <t>ak0011635441</t>
  </si>
  <si>
    <t>al0091559431</t>
  </si>
  <si>
    <t>al0091498241</t>
  </si>
  <si>
    <t>Jaime Silva</t>
  </si>
  <si>
    <t>CLAUS LINDEMANN VIERTH</t>
  </si>
  <si>
    <t>nr00245141</t>
  </si>
  <si>
    <t>NATALIA ANDREA ARANCIBIA FIGUEROA</t>
  </si>
  <si>
    <t>mu3411583461</t>
  </si>
  <si>
    <t>JUAN  MARCHANT  PEÑAS</t>
  </si>
  <si>
    <t>Reynaldo Richard Roco Rubio</t>
  </si>
  <si>
    <t>JAIME ITURRIGA</t>
  </si>
  <si>
    <t>mu3151561241</t>
  </si>
  <si>
    <t>José Luis Salinas Días</t>
  </si>
  <si>
    <t>María Antonieta Jaque</t>
  </si>
  <si>
    <t>ao0091533461</t>
  </si>
  <si>
    <t>ao0091716771</t>
  </si>
  <si>
    <t>Andres Anibal Cobs Astudillo</t>
  </si>
  <si>
    <t>mu3401609021</t>
  </si>
  <si>
    <t>María Carolina Moreno Droguett</t>
  </si>
  <si>
    <t>CARLA GUARDA PARRA</t>
  </si>
  <si>
    <t>IVON PEREZ BERMUDEZ</t>
  </si>
  <si>
    <t>Alejandra, Aguilar Navarro</t>
  </si>
  <si>
    <t>Leonel Garmendia Lemus</t>
  </si>
  <si>
    <t>FERNANDA CORREA PALMA</t>
  </si>
  <si>
    <t>nr00244651</t>
  </si>
  <si>
    <t>Aldo Salvador Valle Acevedo</t>
  </si>
  <si>
    <t>mu3401516381</t>
  </si>
  <si>
    <t>Rodrigo Araya Vasquez</t>
  </si>
  <si>
    <t>Daniela Montes</t>
  </si>
  <si>
    <t>CAMILO HERNAN TORO MUÑOZ</t>
  </si>
  <si>
    <t>Tatiana Colón Mendinueta</t>
  </si>
  <si>
    <t>al0071541681</t>
  </si>
  <si>
    <t>Paulina Robles</t>
  </si>
  <si>
    <t>Isabel de las Mercedes Cáceres Ramírez</t>
  </si>
  <si>
    <t>aq0011732191</t>
  </si>
  <si>
    <t>patricio arnoldo moya vega</t>
  </si>
  <si>
    <t>CECILIA DEBIA GARCIA</t>
  </si>
  <si>
    <t>nr00248891</t>
  </si>
  <si>
    <t>Francisco Jose Rodriguez Iglesias</t>
  </si>
  <si>
    <t>ad0131613691</t>
  </si>
  <si>
    <t>pablo marcelo, pardo pizarro</t>
  </si>
  <si>
    <t>nr00525631</t>
  </si>
  <si>
    <t>Ignacio Gregorio, Urdangarín Escobar</t>
  </si>
  <si>
    <t>JORGE FUENTES AGUERO</t>
  </si>
  <si>
    <t>mu1622255211</t>
  </si>
  <si>
    <t>Rubi del Carmen Figueroa Ávila</t>
  </si>
  <si>
    <t>aq0011646081</t>
  </si>
  <si>
    <t>Gladys Carrión</t>
  </si>
  <si>
    <t>aw0021552001</t>
  </si>
  <si>
    <t>Gonzalo, Navarro</t>
  </si>
  <si>
    <t>Guillermo Alfonso Lastra Jorquera</t>
  </si>
  <si>
    <t>SALVADOR HARAMBOUR PALMA</t>
  </si>
  <si>
    <t>ab0151555391</t>
  </si>
  <si>
    <t>CLAUDIO SWINBURN</t>
  </si>
  <si>
    <t>Diego Hernandez</t>
  </si>
  <si>
    <t>SERGIO ESCOBAR IBAÑEZ</t>
  </si>
  <si>
    <t>nr00246231</t>
  </si>
  <si>
    <t>Marco Antonio Contreras Jorquera</t>
  </si>
  <si>
    <t>ap0081646201</t>
  </si>
  <si>
    <t>Raimundo Harriet</t>
  </si>
  <si>
    <t>mu135lc001ap-00023061</t>
  </si>
  <si>
    <t>Fernando, Guzman</t>
  </si>
  <si>
    <t>nr00523301</t>
  </si>
  <si>
    <t>Marcelo Arellano</t>
  </si>
  <si>
    <t>mu2651611221</t>
  </si>
  <si>
    <t>Maria Trinidad Hanckes Mayo</t>
  </si>
  <si>
    <t>Pamela Ossandón Palma</t>
  </si>
  <si>
    <t>ao0441647841</t>
  </si>
  <si>
    <t>Jenny Guzmán  Escudero</t>
  </si>
  <si>
    <t>nr0033771</t>
  </si>
  <si>
    <t>Bruno Rojas</t>
  </si>
  <si>
    <t xml:space="preserve">VÍCTOR MANUEL  URIBE  NUÑEZ </t>
  </si>
  <si>
    <t>Rodrigo Ernesto Caputo Galarce</t>
  </si>
  <si>
    <t>RICARDO PEREZ GALLEGUILLOS</t>
  </si>
  <si>
    <t>Mauro Magnani Frugone</t>
  </si>
  <si>
    <t>Hugo Patricio Villanueva Miranda</t>
  </si>
  <si>
    <t>mu3081606431</t>
  </si>
  <si>
    <t>Sergio  Lehmann Beresi</t>
  </si>
  <si>
    <t>MIGUEL EDUARDO VARGAS CORREA</t>
  </si>
  <si>
    <t>Isabel Andrea Matus Pacheco</t>
  </si>
  <si>
    <t>mu1051676421</t>
  </si>
  <si>
    <t>JORGE RODRIGO PINEDA  JIMENEZ</t>
  </si>
  <si>
    <t>nr00246961</t>
  </si>
  <si>
    <t>SANDRA PEINADO ASSAD</t>
  </si>
  <si>
    <t>JUAN ARTURO SQUELLA SERRANO</t>
  </si>
  <si>
    <t>ao0051671111</t>
  </si>
  <si>
    <t>WASHIGTON SÁEZ</t>
  </si>
  <si>
    <t>Rodolfo Eisner</t>
  </si>
  <si>
    <t>DANIEL ESCOBAR PALMA</t>
  </si>
  <si>
    <t>nr00245091</t>
  </si>
  <si>
    <t>Claudio Muñoz Cáceres</t>
  </si>
  <si>
    <t>osvaldo muñoz</t>
  </si>
  <si>
    <t>OLGA ALVAREZ LEIVA</t>
  </si>
  <si>
    <t>Eric Karstegl</t>
  </si>
  <si>
    <t>HERVE BOISIER</t>
  </si>
  <si>
    <t>ah0041553321</t>
  </si>
  <si>
    <t>Viviana Ulloa</t>
  </si>
  <si>
    <t>Renzo Disi Romano</t>
  </si>
  <si>
    <t>Matias Cordova Avendaño</t>
  </si>
  <si>
    <t>ah0081771831</t>
  </si>
  <si>
    <t>Jose Miguel Herrera</t>
  </si>
  <si>
    <t>ao0051690311</t>
  </si>
  <si>
    <t>EVARISTO SANTIAGO ESCOBAR SEPULVEDA</t>
  </si>
  <si>
    <t>Jhony Perez Vidal</t>
  </si>
  <si>
    <t>Miguel Hidalgo Avendaño</t>
  </si>
  <si>
    <t>Oscar Vidal Amaya</t>
  </si>
  <si>
    <t>ao0441733551</t>
  </si>
  <si>
    <t>Oscar Eduardo Pradenas Gutíerrez</t>
  </si>
  <si>
    <t>Eduardo Decencier Jerez</t>
  </si>
  <si>
    <t>ak0021629371</t>
  </si>
  <si>
    <t>Sandra Ivette Acuña Trincado</t>
  </si>
  <si>
    <t>ah0081513081</t>
  </si>
  <si>
    <t>Herman López Chávez</t>
  </si>
  <si>
    <t>ah0101705051</t>
  </si>
  <si>
    <t>JORGE IVÁN CANTALLOPTS ARAYA</t>
  </si>
  <si>
    <t>ARCHIVALDO AMBLER HINOJOSA</t>
  </si>
  <si>
    <t>Isel Gertrudis Cortés Nodarse</t>
  </si>
  <si>
    <t>ao0051520201</t>
  </si>
  <si>
    <t>ao0051660531</t>
  </si>
  <si>
    <t>Bulent Unlusoy</t>
  </si>
  <si>
    <t>Marcelo Vargas</t>
  </si>
  <si>
    <t>ah0121597601</t>
  </si>
  <si>
    <t>Edgar Allan Bard Ortuzar</t>
  </si>
  <si>
    <t>Erika Yaneth De La Hoz Martinez</t>
  </si>
  <si>
    <t>mu2951590811</t>
  </si>
  <si>
    <t>Enrique Díaz Quiroz</t>
  </si>
  <si>
    <t>NOLASCO MATUS</t>
  </si>
  <si>
    <t>Danitza Aedo Torres</t>
  </si>
  <si>
    <t>Mariela Nancy Loncomän Rodriguez</t>
  </si>
  <si>
    <t>Carlos Castro Álvarez</t>
  </si>
  <si>
    <t>Ricardo Ivan Maldonado Olivares</t>
  </si>
  <si>
    <t>al0011637811</t>
  </si>
  <si>
    <t>mu3101555971</t>
  </si>
  <si>
    <t>JAIME TOHÁ LAVANDEROS</t>
  </si>
  <si>
    <t>Rodolfo Labbé Fernández</t>
  </si>
  <si>
    <t>as0043062681</t>
  </si>
  <si>
    <t>Iris del Carmen Perez Diaz</t>
  </si>
  <si>
    <t>NICOLAS ANDRES GARRIDO FUENTES</t>
  </si>
  <si>
    <t>ao0252674711</t>
  </si>
  <si>
    <t>ah0131659121</t>
  </si>
  <si>
    <t>Leonardo Rese</t>
  </si>
  <si>
    <t>au0011504091</t>
  </si>
  <si>
    <t>JOHANNA SALAMANCA M.</t>
  </si>
  <si>
    <t>mu135lc001ap-00020611</t>
  </si>
  <si>
    <t>Armando Salgado Nuñez</t>
  </si>
  <si>
    <t>Erick Antonio Rojas Benavides</t>
  </si>
  <si>
    <t>ak0041831151</t>
  </si>
  <si>
    <t>ap0071673131</t>
  </si>
  <si>
    <t>Ximena Patricia Miranda Vigna</t>
  </si>
  <si>
    <t>CRISTIAN QUIJADA</t>
  </si>
  <si>
    <t>mu2601678361</t>
  </si>
  <si>
    <t>juan carlos muñoz</t>
  </si>
  <si>
    <t>ao0201790921</t>
  </si>
  <si>
    <t>Erick Cristián Fernández Alcayaga</t>
  </si>
  <si>
    <t>as0041695431</t>
  </si>
  <si>
    <t>as0041638871</t>
  </si>
  <si>
    <t>Héctor Cortés Palma</t>
  </si>
  <si>
    <t>Paroy  Yevenes Martinez</t>
  </si>
  <si>
    <t>nr0033541</t>
  </si>
  <si>
    <t>ENRIQUE LIZONDO NAVARRETE</t>
  </si>
  <si>
    <t>CRISTIAN SILVA FARIAS</t>
  </si>
  <si>
    <t>Mariluz Valdes</t>
  </si>
  <si>
    <t>ah0101615001</t>
  </si>
  <si>
    <t>VICTOR VELOSO</t>
  </si>
  <si>
    <t>mu0611498311</t>
  </si>
  <si>
    <t>María José Muñoz</t>
  </si>
  <si>
    <t>nr00525041</t>
  </si>
  <si>
    <t>nr00525511</t>
  </si>
  <si>
    <t>Patricio Lagos Cofre</t>
  </si>
  <si>
    <t>ap0111543891</t>
  </si>
  <si>
    <t>PABLO MIGUEL ZARZOLA IBAÑEZ</t>
  </si>
  <si>
    <t>Gabriela Lazo</t>
  </si>
  <si>
    <t>Christian Felipe Rubilar Araya</t>
  </si>
  <si>
    <t>aw0021685591</t>
  </si>
  <si>
    <t>Carla Taramasco</t>
  </si>
  <si>
    <t>Rodrigo Fernando Prieto Bunster</t>
  </si>
  <si>
    <t>pedro jose Enrich Osorio</t>
  </si>
  <si>
    <t>mu0611782261</t>
  </si>
  <si>
    <t>Alicia Berroeta Narvaez</t>
  </si>
  <si>
    <t>mu3411734071</t>
  </si>
  <si>
    <t>Sergio Alfredo Gahona Salazar</t>
  </si>
  <si>
    <t>aj0111722501</t>
  </si>
  <si>
    <t>Yasna Provoste Campill</t>
  </si>
  <si>
    <t>ah0101514091</t>
  </si>
  <si>
    <t>as0011597811</t>
  </si>
  <si>
    <t>aj0011777671</t>
  </si>
  <si>
    <t>Vanessa Mansilla Cuyul</t>
  </si>
  <si>
    <t>ai0031682361</t>
  </si>
  <si>
    <t>Lombardo Wladimir Toledo Escorza</t>
  </si>
  <si>
    <t>ap0011620151</t>
  </si>
  <si>
    <t>ap0011620221</t>
  </si>
  <si>
    <t>ao0051529701</t>
  </si>
  <si>
    <t>ao0051655341</t>
  </si>
  <si>
    <t>ao0051516481</t>
  </si>
  <si>
    <t>Patricia Hidalgo Jeldes</t>
  </si>
  <si>
    <t>ANGELINA ANABEL PEREIRA  CORTES</t>
  </si>
  <si>
    <t>Renato Galleguillos Osorio</t>
  </si>
  <si>
    <t>CAROLA SEPULVEDA SALINAS</t>
  </si>
  <si>
    <t>aq0011678511</t>
  </si>
  <si>
    <t>mu2951549871</t>
  </si>
  <si>
    <t>Cristian Larenas Lagos</t>
  </si>
  <si>
    <t>mu1511750141</t>
  </si>
  <si>
    <t>Daniel Ramirez Gutierrez</t>
  </si>
  <si>
    <t>Jaqueline Salas</t>
  </si>
  <si>
    <t>mu3151615771</t>
  </si>
  <si>
    <t>SERGIO CASTILLO CHAMBON</t>
  </si>
  <si>
    <t>nr0033051</t>
  </si>
  <si>
    <t>ap0101606941</t>
  </si>
  <si>
    <t>ANGEL, PASTENES</t>
  </si>
  <si>
    <t>Raúl Felipe González Muñoz</t>
  </si>
  <si>
    <t>Alfonso, Alfaro Ortiz</t>
  </si>
  <si>
    <t>Francisco Hernán Díaz Contreras</t>
  </si>
  <si>
    <t>ad0131907011</t>
  </si>
  <si>
    <t>Mauricio Álvarez Montti</t>
  </si>
  <si>
    <t>Samuel Gutierrez Fierro</t>
  </si>
  <si>
    <t>Carlo Casentieri</t>
  </si>
  <si>
    <t>ad0071697861</t>
  </si>
  <si>
    <t>Santiago Valdes</t>
  </si>
  <si>
    <t>ar0061589981</t>
  </si>
  <si>
    <t>ANGELA GARCIA AMACHE</t>
  </si>
  <si>
    <t>Armando Rodrigo Mancilla Aguilera</t>
  </si>
  <si>
    <t>FERNANDO FELIPE URIBE URIBE</t>
  </si>
  <si>
    <t>Camilo Encina Canales</t>
  </si>
  <si>
    <t>Louis Ruiz</t>
  </si>
  <si>
    <t>am0011723431</t>
  </si>
  <si>
    <t>am0011723461</t>
  </si>
  <si>
    <t>GUILLERMO KRAMM KRAMM</t>
  </si>
  <si>
    <t>Eduardo Barros Gonzalez</t>
  </si>
  <si>
    <t>Pablo Augusto Wilhelm del Villar</t>
  </si>
  <si>
    <t>mu1671850611</t>
  </si>
  <si>
    <t>ao0051567021</t>
  </si>
  <si>
    <t>RICARDO AEDO</t>
  </si>
  <si>
    <t>mu135lc001ap-00022011</t>
  </si>
  <si>
    <t>Luis Gutierrez Cortes</t>
  </si>
  <si>
    <t>ANGELO PEDRO, GUZMAN ARENAS</t>
  </si>
  <si>
    <t>Josefina Hernandez Silva</t>
  </si>
  <si>
    <t>ap0171617041</t>
  </si>
  <si>
    <t>Víctor Toledo Sandoval</t>
  </si>
  <si>
    <t>Leopoldo Bizama Cabala</t>
  </si>
  <si>
    <t>Leslie Barbee Ponder</t>
  </si>
  <si>
    <t>an0021754101</t>
  </si>
  <si>
    <t>Javier Naser</t>
  </si>
  <si>
    <t>mu2311585611</t>
  </si>
  <si>
    <t>aj0011701301</t>
  </si>
  <si>
    <t>ah0011778391</t>
  </si>
  <si>
    <t>MARCELA  DÍAZ-VAZ CARMONA</t>
  </si>
  <si>
    <t>Danilo Avalos Valdivia</t>
  </si>
  <si>
    <t>am0011634081</t>
  </si>
  <si>
    <t>ROBERTO MARTINEZ MARTINEZ</t>
  </si>
  <si>
    <t>NANCY MYRIAM ARROYO ARCE</t>
  </si>
  <si>
    <t>BRUNILDA CLEMENTINA GONZALEZ  ANJEL</t>
  </si>
  <si>
    <t>nr00244241</t>
  </si>
  <si>
    <t>Brunilda Clementina Gonzalez Anjel</t>
  </si>
  <si>
    <t>aj0011765301</t>
  </si>
  <si>
    <t>aj0011765331</t>
  </si>
  <si>
    <t>aj0011630621</t>
  </si>
  <si>
    <t>aj0011630631</t>
  </si>
  <si>
    <t>aj0011630651</t>
  </si>
  <si>
    <t>aj0011657981</t>
  </si>
  <si>
    <t>aj0011763051</t>
  </si>
  <si>
    <t>aj0011763071</t>
  </si>
  <si>
    <t>aj0011611001</t>
  </si>
  <si>
    <t>aj0011611291</t>
  </si>
  <si>
    <t>aj0011611321</t>
  </si>
  <si>
    <t>aj0011630571</t>
  </si>
  <si>
    <t>aj0011538601</t>
  </si>
  <si>
    <t>aj0011538671</t>
  </si>
  <si>
    <t>aj0011620011</t>
  </si>
  <si>
    <t>aj0011620021</t>
  </si>
  <si>
    <t>aj0011552551</t>
  </si>
  <si>
    <t>Cristian Muñoz</t>
  </si>
  <si>
    <t>ar0031519101</t>
  </si>
  <si>
    <t>Jorge Saquel Albarran</t>
  </si>
  <si>
    <t>Diego Riquelme Frías</t>
  </si>
  <si>
    <t>Paola Ximena Peña Marín</t>
  </si>
  <si>
    <t>Mirna Smith</t>
  </si>
  <si>
    <t>MONICA MUÑOZ SEPULVEDA</t>
  </si>
  <si>
    <t>Pamela Del Carmen Aguirre Zapata</t>
  </si>
  <si>
    <t>Agustin, Ossandon</t>
  </si>
  <si>
    <t>nr00524761</t>
  </si>
  <si>
    <t>nr00524931</t>
  </si>
  <si>
    <t>Abel Rubén Painefilo Barriga</t>
  </si>
  <si>
    <t>Rolando Escobar Acuña</t>
  </si>
  <si>
    <t>ar0041659771</t>
  </si>
  <si>
    <t>Claudio Flores Guerra</t>
  </si>
  <si>
    <t>Miguel Ailio Colil</t>
  </si>
  <si>
    <t>ah0041602751</t>
  </si>
  <si>
    <t>Marianela lister yañez</t>
  </si>
  <si>
    <t>JACQUELIN CARMEN ARANDA TAPIA</t>
  </si>
  <si>
    <t>Horacio Lopéz</t>
  </si>
  <si>
    <t>ap0011548781</t>
  </si>
  <si>
    <t>Carolina Andrea Orellana Avendaño</t>
  </si>
  <si>
    <t>mu0341738241</t>
  </si>
  <si>
    <t>Mayor (S) Sra. María Isabel Villena Espinoza</t>
  </si>
  <si>
    <t>JORGE PATRICIO ALGUERNO IBAÑEZ</t>
  </si>
  <si>
    <t>María Angélica Muñoz Triviño</t>
  </si>
  <si>
    <t>Mario Alejandro Meza Vasquez</t>
  </si>
  <si>
    <t>ap0091683111</t>
  </si>
  <si>
    <t>Beatriz Bueno Espíndola</t>
  </si>
  <si>
    <t>ao0092166781</t>
  </si>
  <si>
    <t>joaquin ignacio  poblete  cañas</t>
  </si>
  <si>
    <t>Juan David Vallejos Villegas</t>
  </si>
  <si>
    <t>mu2301594581</t>
  </si>
  <si>
    <t>ANTONIO CARRACEDO ROSENDE</t>
  </si>
  <si>
    <t>Luis Alberto Oyarzún Alvarado</t>
  </si>
  <si>
    <t>Mario Julian Castro Martinez</t>
  </si>
  <si>
    <t>Mauricio Silva Gamboa</t>
  </si>
  <si>
    <t xml:space="preserve">Gilberto Caldart </t>
  </si>
  <si>
    <t>mario ricardo huerta corrotea</t>
  </si>
  <si>
    <t>aj0101669281</t>
  </si>
  <si>
    <t>Francisco Del Real</t>
  </si>
  <si>
    <t>ad0061629391</t>
  </si>
  <si>
    <t>ad0061629401</t>
  </si>
  <si>
    <t>ANA MARIA BARON  PARRA</t>
  </si>
  <si>
    <t>nr00244321</t>
  </si>
  <si>
    <t>Jose Miguel Urtubia</t>
  </si>
  <si>
    <t>Sergio Morales Contreras</t>
  </si>
  <si>
    <t>Manuel Ernesto Villalobos Pastén</t>
  </si>
  <si>
    <t>Eduardo Vicencio Salgado</t>
  </si>
  <si>
    <t>JORGE  CORDOVA OBREQUE</t>
  </si>
  <si>
    <t>aj0011763111</t>
  </si>
  <si>
    <t>aj0011766961</t>
  </si>
  <si>
    <t>Paulo Larrain</t>
  </si>
  <si>
    <t>Patricia Andrea Cárdenas Carrillo</t>
  </si>
  <si>
    <t>José Patricio Martínez Carrasco</t>
  </si>
  <si>
    <t>GLADYS VILLABLANCA</t>
  </si>
  <si>
    <t>aj0091942181</t>
  </si>
  <si>
    <t>mu1611757711</t>
  </si>
  <si>
    <t>as0041767711</t>
  </si>
  <si>
    <t>as0041507821</t>
  </si>
  <si>
    <t>Zhang Jiajiao</t>
  </si>
  <si>
    <t>mu2942079761</t>
  </si>
  <si>
    <t>mu1201676631</t>
  </si>
  <si>
    <t>ab0921528401</t>
  </si>
  <si>
    <t>Roger Serrat Anadón</t>
  </si>
  <si>
    <t>Juan Pablo Jaña Nuñez</t>
  </si>
  <si>
    <t>Diego Vallejos</t>
  </si>
  <si>
    <t>LUIS JIMENEZ PAZ</t>
  </si>
  <si>
    <t>Sara Chinchon</t>
  </si>
  <si>
    <t>María José Clunes Squella</t>
  </si>
  <si>
    <t>Renato Delpero Jorquera</t>
  </si>
  <si>
    <t>SERGIO ANTONIO SALINAS ROJAS</t>
  </si>
  <si>
    <t>sebastian donoso</t>
  </si>
  <si>
    <t>TERESA FLORES</t>
  </si>
  <si>
    <t>am0101711921</t>
  </si>
  <si>
    <t>ELADIO FRANCISCO ACUÑA MORA</t>
  </si>
  <si>
    <t>Fernando Rodrigo Contreras Boisier</t>
  </si>
  <si>
    <t>MARCELA LORENA ALVAREZ MUÑOZ</t>
  </si>
  <si>
    <t>mu1771718251</t>
  </si>
  <si>
    <t>mu0351700451</t>
  </si>
  <si>
    <t>PATRICIA MILLAR</t>
  </si>
  <si>
    <t>mu1622255151</t>
  </si>
  <si>
    <t>PAULINA INES PEREZ OYARCE</t>
  </si>
  <si>
    <t>Luis Nuñez</t>
  </si>
  <si>
    <t>ao0091502281</t>
  </si>
  <si>
    <t>ao0111507041</t>
  </si>
  <si>
    <t>ao0081713651</t>
  </si>
  <si>
    <t>ao0041724521</t>
  </si>
  <si>
    <t>ao0051728951</t>
  </si>
  <si>
    <t>Luis Alejandro Lepori Cárdenas</t>
  </si>
  <si>
    <t>VICTOR VILCHES</t>
  </si>
  <si>
    <t>mu135lc001ap-00022941</t>
  </si>
  <si>
    <t>Juan Pablo Gramsch Labra</t>
  </si>
  <si>
    <t>ap0081783501</t>
  </si>
  <si>
    <t>mu2951690271</t>
  </si>
  <si>
    <t>mu2951690301</t>
  </si>
  <si>
    <t>mu2951690321</t>
  </si>
  <si>
    <t>mu2951690191</t>
  </si>
  <si>
    <t>mu2951690251</t>
  </si>
  <si>
    <t>mu2951679771</t>
  </si>
  <si>
    <t>mu2951679781</t>
  </si>
  <si>
    <t>mu2951679821</t>
  </si>
  <si>
    <t>mu2951679831</t>
  </si>
  <si>
    <t>mu2951679841</t>
  </si>
  <si>
    <t>mu2951679851</t>
  </si>
  <si>
    <t>mu2951591021</t>
  </si>
  <si>
    <t>mu2951591051</t>
  </si>
  <si>
    <t>mu2951679741</t>
  </si>
  <si>
    <t>mu2951679761</t>
  </si>
  <si>
    <t>mu2951590881</t>
  </si>
  <si>
    <t>mu2951590891</t>
  </si>
  <si>
    <t>mu2951590911</t>
  </si>
  <si>
    <t>mu2951590921</t>
  </si>
  <si>
    <t>mu2951590941</t>
  </si>
  <si>
    <t>mu2951590971</t>
  </si>
  <si>
    <t>mu2951590761</t>
  </si>
  <si>
    <t>mu2951590771</t>
  </si>
  <si>
    <t>mu2951590831</t>
  </si>
  <si>
    <t>mu2951590841</t>
  </si>
  <si>
    <t>mu2951590861</t>
  </si>
  <si>
    <t>mu2951577751</t>
  </si>
  <si>
    <t>mu2951577761</t>
  </si>
  <si>
    <t>mu2951577801</t>
  </si>
  <si>
    <t>mu2951590721</t>
  </si>
  <si>
    <t>mu2951590731</t>
  </si>
  <si>
    <t>mu2951634051</t>
  </si>
  <si>
    <t>mu2951634061</t>
  </si>
  <si>
    <t>mu2951652711</t>
  </si>
  <si>
    <t>mu2951652741</t>
  </si>
  <si>
    <t>mu2951577721</t>
  </si>
  <si>
    <t>mu2951577741</t>
  </si>
  <si>
    <t>mu2951633911</t>
  </si>
  <si>
    <t>mu2951633931</t>
  </si>
  <si>
    <t>mu2951634001</t>
  </si>
  <si>
    <t>mu2951634011</t>
  </si>
  <si>
    <t>mu2951634021</t>
  </si>
  <si>
    <t>mu2951633761</t>
  </si>
  <si>
    <t>mu2951633801</t>
  </si>
  <si>
    <t>mu2951633811</t>
  </si>
  <si>
    <t>mu2951633901</t>
  </si>
  <si>
    <t>mu2951629251</t>
  </si>
  <si>
    <t>mu2951632611</t>
  </si>
  <si>
    <t>mu2951633621</t>
  </si>
  <si>
    <t>mu2951633641</t>
  </si>
  <si>
    <t>mu2951633701</t>
  </si>
  <si>
    <t>mu2951633711</t>
  </si>
  <si>
    <t>mu2951629181</t>
  </si>
  <si>
    <t>mu2951629191</t>
  </si>
  <si>
    <t>mu2951629201</t>
  </si>
  <si>
    <t>mu2951629221</t>
  </si>
  <si>
    <t>mu2951629241</t>
  </si>
  <si>
    <t>mu2951629111</t>
  </si>
  <si>
    <t>mu2951629131</t>
  </si>
  <si>
    <t>mu2951629161</t>
  </si>
  <si>
    <t>mu2951629171</t>
  </si>
  <si>
    <t>mu2951629041</t>
  </si>
  <si>
    <t>mu2951629051</t>
  </si>
  <si>
    <t>mu2951629061</t>
  </si>
  <si>
    <t>mu2951629081</t>
  </si>
  <si>
    <t>mu2951629101</t>
  </si>
  <si>
    <t>mu2951628961</t>
  </si>
  <si>
    <t>mu2951628971</t>
  </si>
  <si>
    <t>mu2951628981</t>
  </si>
  <si>
    <t>mu2951629001</t>
  </si>
  <si>
    <t>mu2951629021</t>
  </si>
  <si>
    <t>mu2951629031</t>
  </si>
  <si>
    <t>mu2951628911</t>
  </si>
  <si>
    <t>mu2951628921</t>
  </si>
  <si>
    <t>mu2951628931</t>
  </si>
  <si>
    <t>mu2951628941</t>
  </si>
  <si>
    <t>mu2951628951</t>
  </si>
  <si>
    <t>mu2951628881</t>
  </si>
  <si>
    <t>ap0011649021</t>
  </si>
  <si>
    <t>Viviana Jara</t>
  </si>
  <si>
    <t>ao0011559821</t>
  </si>
  <si>
    <t>Francisco Vergara A.</t>
  </si>
  <si>
    <t>mu2811511511</t>
  </si>
  <si>
    <t>Marcelo Andrés Hernandez Smith</t>
  </si>
  <si>
    <t>mu1161716251</t>
  </si>
  <si>
    <t>ivan gerardo stambuk mrdiavilla</t>
  </si>
  <si>
    <t xml:space="preserve">Rodrigo fernando, enero segovia </t>
  </si>
  <si>
    <t>nr00524681</t>
  </si>
  <si>
    <t>Daniel Peyrot</t>
  </si>
  <si>
    <t>aq0011607091</t>
  </si>
  <si>
    <t>Raul Jara Cerda</t>
  </si>
  <si>
    <t>Claudio Antonio Kerravcic Betancourt</t>
  </si>
  <si>
    <t>ai0041525921</t>
  </si>
  <si>
    <t>Milton Andres Reyes Latorre</t>
  </si>
  <si>
    <t>VÍCTOR HUGO SÁEZ ANJARI</t>
  </si>
  <si>
    <t>nr00242851</t>
  </si>
  <si>
    <t>Nicole Andrea Toledo Rivera</t>
  </si>
  <si>
    <t>mu2331517231</t>
  </si>
  <si>
    <t>DELIA ANTONIETA CASTRO CASTRO</t>
  </si>
  <si>
    <t>María José Saavedra Muñoz</t>
  </si>
  <si>
    <t>ai0071603471</t>
  </si>
  <si>
    <t>ai0071659251</t>
  </si>
  <si>
    <t>ai0071681671</t>
  </si>
  <si>
    <t>Ginely, Garrido Orellana</t>
  </si>
  <si>
    <t>ROMAN  MARTINEZ ESPINO</t>
  </si>
  <si>
    <t>nr0033081</t>
  </si>
  <si>
    <t>Mauro Quijada</t>
  </si>
  <si>
    <t>GABRIELA JEREZ</t>
  </si>
  <si>
    <t>Patricia Teresa Contreras Alvarado</t>
  </si>
  <si>
    <t>Carlos Nuñez Vidal</t>
  </si>
  <si>
    <t>Alberto Echaurren</t>
  </si>
  <si>
    <t>mu135lc001ap-00020841</t>
  </si>
  <si>
    <t>INGRID GAETE UGALDE</t>
  </si>
  <si>
    <t>ap0101765141</t>
  </si>
  <si>
    <t>FABIAN SAAVEDRA PALMA</t>
  </si>
  <si>
    <t>Paula Ibarra</t>
  </si>
  <si>
    <t>ao0051721161</t>
  </si>
  <si>
    <t>PABLO URINA MUÑOZ</t>
  </si>
  <si>
    <t>mu135lc001ap-00023881</t>
  </si>
  <si>
    <t>MAria Elena Reveco</t>
  </si>
  <si>
    <t>ao0041706671</t>
  </si>
  <si>
    <t>ai0051520431</t>
  </si>
  <si>
    <t>FERNANDO JARA ANINAT</t>
  </si>
  <si>
    <t>ap0061656691</t>
  </si>
  <si>
    <t>Sebastian Gonzalez Salazar</t>
  </si>
  <si>
    <t>Juan Carlos Domínguez</t>
  </si>
  <si>
    <t>au0021664181</t>
  </si>
  <si>
    <t>Carmen Troncoso</t>
  </si>
  <si>
    <t>ar0012181381</t>
  </si>
  <si>
    <t>am0011553741</t>
  </si>
  <si>
    <t>mu2341660551</t>
  </si>
  <si>
    <t>Rosario Cuevas</t>
  </si>
  <si>
    <t>al0071569401</t>
  </si>
  <si>
    <t>Soledad Sandoval</t>
  </si>
  <si>
    <t>ak0061740171</t>
  </si>
  <si>
    <t>jaime alejandro , Peña Donoso</t>
  </si>
  <si>
    <t>nr00525501</t>
  </si>
  <si>
    <t>FRANCISCO CONTRERAS MAYORGA</t>
  </si>
  <si>
    <t>MARÍA JARA MARIPIL</t>
  </si>
  <si>
    <t>FREDI ESPINOZA</t>
  </si>
  <si>
    <t>PATRICIO RIVERA</t>
  </si>
  <si>
    <t>aq0011702711</t>
  </si>
  <si>
    <t>Mario Mazzarelli</t>
  </si>
  <si>
    <t>German tejo murillo</t>
  </si>
  <si>
    <t>RICARDO SANCHEZ VENEGAS</t>
  </si>
  <si>
    <t>CAROLINA ANDREA HERRERA ZENTENO</t>
  </si>
  <si>
    <t>mu2951628791</t>
  </si>
  <si>
    <t>mu2951628871</t>
  </si>
  <si>
    <t>Hernán Sánchez Searle</t>
  </si>
  <si>
    <t>MARTIN GUILLERMO PLENCOVICH CHARLES</t>
  </si>
  <si>
    <t>nr00245651</t>
  </si>
  <si>
    <t>José Foster Moreno</t>
  </si>
  <si>
    <t>Jorge Darwing Aravena Arroyo</t>
  </si>
  <si>
    <t>ad0061620421</t>
  </si>
  <si>
    <t>Nila Torres Montiel</t>
  </si>
  <si>
    <t>Luis Roberto Díaz Gallardo</t>
  </si>
  <si>
    <t>aj0011597531</t>
  </si>
  <si>
    <t>Lucas Chaparro Vio</t>
  </si>
  <si>
    <t>Norma Parra</t>
  </si>
  <si>
    <t>Capitán (J) Vittorio Perazzo Donnes</t>
  </si>
  <si>
    <t>ap0011690511</t>
  </si>
  <si>
    <t>Teresa Soffia</t>
  </si>
  <si>
    <t>LUIS ALMONACID AVENDAÑO</t>
  </si>
  <si>
    <t>ab0151766391</t>
  </si>
  <si>
    <t>MARIELA  VACCARO ENRIQUEZ</t>
  </si>
  <si>
    <t>JUAN MIGUEL OVALLE GARCES</t>
  </si>
  <si>
    <t>Nils Grobet</t>
  </si>
  <si>
    <t>JUAN PABLO  MATTE FUENTES</t>
  </si>
  <si>
    <t>FRESIA ECHEVERRIA</t>
  </si>
  <si>
    <t>Teresa Vicuña</t>
  </si>
  <si>
    <t>mu3401523091</t>
  </si>
  <si>
    <t>Claudio  Ortiz Tello</t>
  </si>
  <si>
    <t>Claudia Patricia Silva Arias</t>
  </si>
  <si>
    <t>Héctor Ortiz Bustelo</t>
  </si>
  <si>
    <t>FRANCISCO KLEIN BRONFMAN</t>
  </si>
  <si>
    <t>karen Guembes prades</t>
  </si>
  <si>
    <t>RODRIGO DÍAZ MADARIAGA</t>
  </si>
  <si>
    <t>Laurent Furedi</t>
  </si>
  <si>
    <t>NORA MARGARITA ARAYA HENRIQUEZ</t>
  </si>
  <si>
    <t>ap0051665321</t>
  </si>
  <si>
    <t>José Luis Castellón Torres</t>
  </si>
  <si>
    <t>aj0101647031</t>
  </si>
  <si>
    <t>Adela Rioseco Melo</t>
  </si>
  <si>
    <t>Alfonso Larrain Aspillaga</t>
  </si>
  <si>
    <t>mu1731677091</t>
  </si>
  <si>
    <t>VIENA  RUIZ TAGLE REYES</t>
  </si>
  <si>
    <t>Pedro Fontecilla Nieto</t>
  </si>
  <si>
    <t>Patricia Nora Behne Haberland</t>
  </si>
  <si>
    <t>ak0031684401</t>
  </si>
  <si>
    <t>RODRIGO RAUL MARIN SEPULVEDA</t>
  </si>
  <si>
    <t>Claudio Canales Bustos</t>
  </si>
  <si>
    <t>mu3081649101</t>
  </si>
  <si>
    <t>Christopher Quiroga</t>
  </si>
  <si>
    <t>ap0171692351</t>
  </si>
  <si>
    <t>Juan Carlos Ladevig</t>
  </si>
  <si>
    <t>mu135lc001ap-00023841</t>
  </si>
  <si>
    <t>César Edgardo Lannefranque Arias</t>
  </si>
  <si>
    <t>Alejandra Vozmediano</t>
  </si>
  <si>
    <t>MANUEL ALVAREZ SILVA</t>
  </si>
  <si>
    <t>mu3411734521</t>
  </si>
  <si>
    <t>as0011566891</t>
  </si>
  <si>
    <t>as0011668021</t>
  </si>
  <si>
    <t>as0011677321</t>
  </si>
  <si>
    <t>as0011511581</t>
  </si>
  <si>
    <t>as0011540301</t>
  </si>
  <si>
    <t>FANY LUCKACS</t>
  </si>
  <si>
    <t>aj0091565901</t>
  </si>
  <si>
    <t>Doris Ramírez San Martín</t>
  </si>
  <si>
    <t>mu3411540751</t>
  </si>
  <si>
    <t>mu3411606821</t>
  </si>
  <si>
    <t>HERNAN, HUBER PARIS</t>
  </si>
  <si>
    <t>Enrique Santelices Tarrago</t>
  </si>
  <si>
    <t>mu2861666051</t>
  </si>
  <si>
    <t>Ana Maria Allendes Ossa</t>
  </si>
  <si>
    <t>av0011705721</t>
  </si>
  <si>
    <t>nr00525671</t>
  </si>
  <si>
    <t>PAULA  CACERES RAMIREZ</t>
  </si>
  <si>
    <t>mu2861587851</t>
  </si>
  <si>
    <t>JUAN MARCOS MALDONADO</t>
  </si>
  <si>
    <t>ai0021558181</t>
  </si>
  <si>
    <t>ar0031719731</t>
  </si>
  <si>
    <t>Martín Contreras Gonzalez</t>
  </si>
  <si>
    <t>BERNARDITA PENA</t>
  </si>
  <si>
    <t>Paula Monsalves Manso</t>
  </si>
  <si>
    <t>mu2651607491</t>
  </si>
  <si>
    <t>Claudio  Magliona Markovicth</t>
  </si>
  <si>
    <t>Claudio, Magliona Markovitcth</t>
  </si>
  <si>
    <t>laly castro restovich</t>
  </si>
  <si>
    <t>mu2341560451</t>
  </si>
  <si>
    <t>Benjamin Reyes</t>
  </si>
  <si>
    <t xml:space="preserve">Shrivalli Nanduri </t>
  </si>
  <si>
    <t xml:space="preserve">Shrivalli nanduri </t>
  </si>
  <si>
    <t>HENRY GARCIA CASTILLO</t>
  </si>
  <si>
    <t>mu0051547741</t>
  </si>
  <si>
    <t>Helena Soledad Rios Mendoza</t>
  </si>
  <si>
    <t>av0011705731</t>
  </si>
  <si>
    <t>JUAN CARLOS CARRILLO MOYA</t>
  </si>
  <si>
    <t>mu1622255201</t>
  </si>
  <si>
    <t>Alfredo Rubilar Riquelme</t>
  </si>
  <si>
    <t>as0011647251</t>
  </si>
  <si>
    <t>ab0131502881</t>
  </si>
  <si>
    <t>CARLOS NOGUERA</t>
  </si>
  <si>
    <t>Manuel Navarro Torres</t>
  </si>
  <si>
    <t>as0011685061</t>
  </si>
  <si>
    <t>Alfonso Christian Rinsche</t>
  </si>
  <si>
    <t>Mauricio Alejandro Soria Macchiavello</t>
  </si>
  <si>
    <t>aj0011634311</t>
  </si>
  <si>
    <t>Martín Juan Fritz Machuca</t>
  </si>
  <si>
    <t>al0071536871</t>
  </si>
  <si>
    <t>Marcelo Angulo Caro</t>
  </si>
  <si>
    <t>Hernan Guerrero</t>
  </si>
  <si>
    <t>Pablo Delannoy</t>
  </si>
  <si>
    <t>mu135lc001ap-00023081</t>
  </si>
  <si>
    <t>CRISTINA SALGADO ALARCON</t>
  </si>
  <si>
    <t>Gloria Jeannette Santana Ordenes</t>
  </si>
  <si>
    <t>al0072172101</t>
  </si>
  <si>
    <t>XIMENA FARIAS OLIVA</t>
  </si>
  <si>
    <t>mu0011658741</t>
  </si>
  <si>
    <t>Julio Enrique Cadiz Flores</t>
  </si>
  <si>
    <t>Adriana Marinetti</t>
  </si>
  <si>
    <t>Javier Alejandro Jaramillo Soto</t>
  </si>
  <si>
    <t>ap0111734331</t>
  </si>
  <si>
    <t>DAVID FORGAS</t>
  </si>
  <si>
    <t>ALVARO MUÑOZ MENESES</t>
  </si>
  <si>
    <t>Teniente (J) Sr. Alberto Cuéllar Castro</t>
  </si>
  <si>
    <t>Teniente Coronel Pablo Silva Chamorro</t>
  </si>
  <si>
    <t>JORGE IVANOVIC</t>
  </si>
  <si>
    <t>mu135lc001ap-00023051</t>
  </si>
  <si>
    <t>Juan Carlos Manríquez Vidal</t>
  </si>
  <si>
    <t>Carolina Trinidad Paredes Gómez</t>
  </si>
  <si>
    <t>av0011578601</t>
  </si>
  <si>
    <t>Yesmy Rossana, Reyes Millar</t>
  </si>
  <si>
    <t>Monica Alvarez Perez</t>
  </si>
  <si>
    <t>ab0191803621</t>
  </si>
  <si>
    <t>Jaime Foreman Córdova</t>
  </si>
  <si>
    <t>ao0051622801</t>
  </si>
  <si>
    <t>Eduardo Antonio Lavado Valdés</t>
  </si>
  <si>
    <t>Ennio Caprile Vendrell</t>
  </si>
  <si>
    <t>Javier Rossi Rossi</t>
  </si>
  <si>
    <t>Marcel Cataldo Lagos</t>
  </si>
  <si>
    <t>IGNACIO  BRIONES ROJAS</t>
  </si>
  <si>
    <t>Rodolfo Seura</t>
  </si>
  <si>
    <t>ah0011834901</t>
  </si>
  <si>
    <t>Jose Orlando, Fernandez Castillo</t>
  </si>
  <si>
    <t>Jenny Maribel Rios Meza</t>
  </si>
  <si>
    <t>PATRICIA VERRIJZER SILVA</t>
  </si>
  <si>
    <t>IVAN MAURICIO TERAN IZETA</t>
  </si>
  <si>
    <t>ai0041661901</t>
  </si>
  <si>
    <t>TOMAS CASAREGGIO SEPULVEDA</t>
  </si>
  <si>
    <t>mu2951709851</t>
  </si>
  <si>
    <t>mu2951709861</t>
  </si>
  <si>
    <t>mu2951709871</t>
  </si>
  <si>
    <t>mu2951709881</t>
  </si>
  <si>
    <t>mu2951709731</t>
  </si>
  <si>
    <t>mu2951709751</t>
  </si>
  <si>
    <t>mu2951709761</t>
  </si>
  <si>
    <t>mu2951709771</t>
  </si>
  <si>
    <t>mu2951709601</t>
  </si>
  <si>
    <t>mu2951709641</t>
  </si>
  <si>
    <t>mu2951709701</t>
  </si>
  <si>
    <t>mu2951690381</t>
  </si>
  <si>
    <t>mu2951690401</t>
  </si>
  <si>
    <t>mu2951690421</t>
  </si>
  <si>
    <t>mu2951690441</t>
  </si>
  <si>
    <t>mu2951690451</t>
  </si>
  <si>
    <t>mu2951690461</t>
  </si>
  <si>
    <t>mu2951628821</t>
  </si>
  <si>
    <t>mu2951628851</t>
  </si>
  <si>
    <t>mu2951628861</t>
  </si>
  <si>
    <t>mu2951690341</t>
  </si>
  <si>
    <t>mu2951690361</t>
  </si>
  <si>
    <t>mu2951549891</t>
  </si>
  <si>
    <t>mu2951628711</t>
  </si>
  <si>
    <t>mu2951628811</t>
  </si>
  <si>
    <t>mu2951549711</t>
  </si>
  <si>
    <t>mu2951549761</t>
  </si>
  <si>
    <t>mu2951549791</t>
  </si>
  <si>
    <t>mu2951549811</t>
  </si>
  <si>
    <t>mu2951549851</t>
  </si>
  <si>
    <t>mu2951549421</t>
  </si>
  <si>
    <t>mu2951549441</t>
  </si>
  <si>
    <t>mu2951549541</t>
  </si>
  <si>
    <t>mu2951549551</t>
  </si>
  <si>
    <t>mu2951549611</t>
  </si>
  <si>
    <t>mu2951531531</t>
  </si>
  <si>
    <t>mu2951531551</t>
  </si>
  <si>
    <t>mu2951531561</t>
  </si>
  <si>
    <t>mu2951549361</t>
  </si>
  <si>
    <t>mu2951549381</t>
  </si>
  <si>
    <t>mu2951549401</t>
  </si>
  <si>
    <t>mu2951531461</t>
  </si>
  <si>
    <t>mu2951531471</t>
  </si>
  <si>
    <t>mu2951531481</t>
  </si>
  <si>
    <t>mu2951531501</t>
  </si>
  <si>
    <t>mu2951531511</t>
  </si>
  <si>
    <t>mu2951531521</t>
  </si>
  <si>
    <t>mu2951531391</t>
  </si>
  <si>
    <t>mu2951531401</t>
  </si>
  <si>
    <t>mu2951531431</t>
  </si>
  <si>
    <t>mu2951531441</t>
  </si>
  <si>
    <t>mu2951531451</t>
  </si>
  <si>
    <t>mu2951531011</t>
  </si>
  <si>
    <t>mu2951531021</t>
  </si>
  <si>
    <t>mu2951531341</t>
  </si>
  <si>
    <t>mu2951531351</t>
  </si>
  <si>
    <t>mu2951531371</t>
  </si>
  <si>
    <t>mu2951531381</t>
  </si>
  <si>
    <t>mu2951530861</t>
  </si>
  <si>
    <t>mu2951530871</t>
  </si>
  <si>
    <t>mu2951530881</t>
  </si>
  <si>
    <t>mu2951530931</t>
  </si>
  <si>
    <t>mu2951530941</t>
  </si>
  <si>
    <t>mu2951531001</t>
  </si>
  <si>
    <t>mu2951530751</t>
  </si>
  <si>
    <t>mu2951530771</t>
  </si>
  <si>
    <t>mu2951530791</t>
  </si>
  <si>
    <t>mu2951530801</t>
  </si>
  <si>
    <t>mu2951530841</t>
  </si>
  <si>
    <t>mu2951530851</t>
  </si>
  <si>
    <t>mu2951530671</t>
  </si>
  <si>
    <t>mu2951530681</t>
  </si>
  <si>
    <t>mu2951530691</t>
  </si>
  <si>
    <t>mu2951530701</t>
  </si>
  <si>
    <t>mu2951530711</t>
  </si>
  <si>
    <t>mu2951530741</t>
  </si>
  <si>
    <t>mu2951530611</t>
  </si>
  <si>
    <t>mu2951530651</t>
  </si>
  <si>
    <t>mu2951530661</t>
  </si>
  <si>
    <t>mu2951503751</t>
  </si>
  <si>
    <t>mu2951503761</t>
  </si>
  <si>
    <t>mu2951503791</t>
  </si>
  <si>
    <t>mu2951503811</t>
  </si>
  <si>
    <t>mu2951530591</t>
  </si>
  <si>
    <t>mu2951530601</t>
  </si>
  <si>
    <t>mu2951503671</t>
  </si>
  <si>
    <t>mu2951503691</t>
  </si>
  <si>
    <t>mu2951503701</t>
  </si>
  <si>
    <t>mu2951503721</t>
  </si>
  <si>
    <t>mu2951503731</t>
  </si>
  <si>
    <t>mu2951503741</t>
  </si>
  <si>
    <t>mu2951503611</t>
  </si>
  <si>
    <t>mu2951503621</t>
  </si>
  <si>
    <t>mu2951503631</t>
  </si>
  <si>
    <t>mu2951503641</t>
  </si>
  <si>
    <t>mu2951503651</t>
  </si>
  <si>
    <t>mu2951503661</t>
  </si>
  <si>
    <t>mu2951503491</t>
  </si>
  <si>
    <t>mu2951503521</t>
  </si>
  <si>
    <t>mu2951503541</t>
  </si>
  <si>
    <t>mu2951503561</t>
  </si>
  <si>
    <t>mu2951503591</t>
  </si>
  <si>
    <t>mu2951503601</t>
  </si>
  <si>
    <t>mu2951503471</t>
  </si>
  <si>
    <t>MARIA VIRGINIA SALAZAR DE CARRASCO</t>
  </si>
  <si>
    <t>Alonso Segeur Lara</t>
  </si>
  <si>
    <t>DAVID ALVAREZ SAMBRA</t>
  </si>
  <si>
    <t>ah0101557931</t>
  </si>
  <si>
    <t>ah0101628311</t>
  </si>
  <si>
    <t>ah0101519371</t>
  </si>
  <si>
    <t>MARIA PAULA RAMIREZ GUERRERO</t>
  </si>
  <si>
    <t>mu2991537721</t>
  </si>
  <si>
    <t>José Antonio Hernández Masses</t>
  </si>
  <si>
    <t>Daniel Arellano Lara</t>
  </si>
  <si>
    <t>ar0021656931</t>
  </si>
  <si>
    <t>ao0441647671</t>
  </si>
  <si>
    <t xml:space="preserve">Andrea Ximena  Onetto  Rojas </t>
  </si>
  <si>
    <t>Flabio Angel</t>
  </si>
  <si>
    <t>Osvaldo Alfonso Campos Martini</t>
  </si>
  <si>
    <t>Andrés González Cea</t>
  </si>
  <si>
    <t>ao0371561551</t>
  </si>
  <si>
    <t>Carola, Rubio Vega</t>
  </si>
  <si>
    <t>Marta Marcela Delgado Marin</t>
  </si>
  <si>
    <t>ap0121915291</t>
  </si>
  <si>
    <t>Jorge James Radonich Barra</t>
  </si>
  <si>
    <t>aj0011710191</t>
  </si>
  <si>
    <t>Dina Marisol Navarrete Galleguillos</t>
  </si>
  <si>
    <t>ab0421792441</t>
  </si>
  <si>
    <t>FRANCISCA  DIAZ CRISOSTOMO</t>
  </si>
  <si>
    <t>Fernando Traviesa</t>
  </si>
  <si>
    <t>Fernando Orihuela Bertin</t>
  </si>
  <si>
    <t>JORGE YACK FRIDMAN REIZIN</t>
  </si>
  <si>
    <t>mu3081890711</t>
  </si>
  <si>
    <t>VICTOR FARIAS</t>
  </si>
  <si>
    <t>Cristóbal Oelckers</t>
  </si>
  <si>
    <t>Francisco, Pérez Figueroa</t>
  </si>
  <si>
    <t>SERGIO LUIS ALEJANDRO HUANCA</t>
  </si>
  <si>
    <t>Juan Carlos Guillermo Antunez Sierra</t>
  </si>
  <si>
    <t>MAYERLING  PIZARRO NAVEA</t>
  </si>
  <si>
    <t>Fabiola Giovanna Quiroz Vergara</t>
  </si>
  <si>
    <t>al0011691781</t>
  </si>
  <si>
    <t>al0011691791</t>
  </si>
  <si>
    <t>ad0221748651</t>
  </si>
  <si>
    <t>as0042117961</t>
  </si>
  <si>
    <t>Christian Carlos Cárdenas Badilla</t>
  </si>
  <si>
    <t>ap0111691941</t>
  </si>
  <si>
    <t>ÁLVARO BELLOLIO AVARIA</t>
  </si>
  <si>
    <t>Salvador  Perez Galindo</t>
  </si>
  <si>
    <t>Jorge Antonio Goméz Rojas</t>
  </si>
  <si>
    <t>ao0051604921</t>
  </si>
  <si>
    <t>ao0051621811</t>
  </si>
  <si>
    <t>ao0051604341</t>
  </si>
  <si>
    <t>nr00524771</t>
  </si>
  <si>
    <t>nr00525361</t>
  </si>
  <si>
    <t>Paola Alejandra Serrano Moreno</t>
  </si>
  <si>
    <t>ai0061517101</t>
  </si>
  <si>
    <t>Carlos Cifuentes</t>
  </si>
  <si>
    <t>Luis Hermosilla Bastidas</t>
  </si>
  <si>
    <t>Cristian Catalán Jerez</t>
  </si>
  <si>
    <t>JORGE CACHO ALONSO</t>
  </si>
  <si>
    <t>ap0011565441</t>
  </si>
  <si>
    <t>aw0021540191</t>
  </si>
  <si>
    <t>Xavier Ignacio Palominos Segovia</t>
  </si>
  <si>
    <t>ANA COLLAO</t>
  </si>
  <si>
    <t>Martino Topasio</t>
  </si>
  <si>
    <t>ANA LUISA SANHUEZA CHAVEZ</t>
  </si>
  <si>
    <t>ao0071797271</t>
  </si>
  <si>
    <t>CARLOS SOTO DURAN</t>
  </si>
  <si>
    <t>VENTURA TORRES-LAUREDA GAETE</t>
  </si>
  <si>
    <t>mu1731526461</t>
  </si>
  <si>
    <t>Juan Carlos Reinao Marilao</t>
  </si>
  <si>
    <t>ap0111651361</t>
  </si>
  <si>
    <t>ao0051693321</t>
  </si>
  <si>
    <t>ap0111606521</t>
  </si>
  <si>
    <t>Alvaro Gonzalez Vasquez</t>
  </si>
  <si>
    <t>aw0021508311</t>
  </si>
  <si>
    <t>aw0021525311</t>
  </si>
  <si>
    <t>aw0021540531</t>
  </si>
  <si>
    <t>LORENA OYARCE</t>
  </si>
  <si>
    <t>CAROLINA SAEZ RUBILAR</t>
  </si>
  <si>
    <t>ap0121546461</t>
  </si>
  <si>
    <t>Rocío Andrea Codoceo Contreras</t>
  </si>
  <si>
    <t>mu0671691901</t>
  </si>
  <si>
    <t>SERGIO JOSE SILVA RIVERA</t>
  </si>
  <si>
    <t>mu3371746221</t>
  </si>
  <si>
    <t>Pablo Álvarez Lisboa</t>
  </si>
  <si>
    <t>Jorge Pizarro Soto</t>
  </si>
  <si>
    <t>aj0011596681</t>
  </si>
  <si>
    <t>Jose Alamiro Herrera Nuñez</t>
  </si>
  <si>
    <t>Juan Sanhueza Seguel</t>
  </si>
  <si>
    <t>mu1251647531</t>
  </si>
  <si>
    <t>Guillermo Antonio Martínez Soto</t>
  </si>
  <si>
    <t>ap0011527381</t>
  </si>
  <si>
    <t>ap0111589261</t>
  </si>
  <si>
    <t>José Luis Reyes Bustos</t>
  </si>
  <si>
    <t>ap0101746231</t>
  </si>
  <si>
    <t>PAOLA GEMITA PEREZ PIZARRO</t>
  </si>
  <si>
    <t>al0071617921</t>
  </si>
  <si>
    <t>al0071617931</t>
  </si>
  <si>
    <t>freddy leonel Arratia Meza</t>
  </si>
  <si>
    <t>Francisco  Schmidt Canessa</t>
  </si>
  <si>
    <t>BENITO FERRER</t>
  </si>
  <si>
    <t>mu2861702031</t>
  </si>
  <si>
    <t>SIXTO DE LA PEÑA</t>
  </si>
  <si>
    <t>Roberto Patricio Molina Viveros</t>
  </si>
  <si>
    <t>aw0021591691</t>
  </si>
  <si>
    <t>Elizabeth Eugenia Alvarez Mandiola</t>
  </si>
  <si>
    <t>ad0061611741</t>
  </si>
  <si>
    <t>RUTH DEL PILAR  MOYA  MORAGA</t>
  </si>
  <si>
    <t>nr00245801</t>
  </si>
  <si>
    <t>PEDRO CABRAL VIANA</t>
  </si>
  <si>
    <t>nr00242301</t>
  </si>
  <si>
    <t>EMANUEL DI MATTEO</t>
  </si>
  <si>
    <t>DAVID SUAREZ SAN MARTIN</t>
  </si>
  <si>
    <t>nr00243531</t>
  </si>
  <si>
    <t>XIAZHOU DONG DONG</t>
  </si>
  <si>
    <t>nr00246581</t>
  </si>
  <si>
    <t>PENGFEI ZHOU ZHOU</t>
  </si>
  <si>
    <t>nr00247871</t>
  </si>
  <si>
    <t>Eva María Saffie Hernandez</t>
  </si>
  <si>
    <t>mu1731767661</t>
  </si>
  <si>
    <t>am0081731971</t>
  </si>
  <si>
    <t xml:space="preserve">Jacqui Thick </t>
  </si>
  <si>
    <t>David Valdivia</t>
  </si>
  <si>
    <t>mu1251647221</t>
  </si>
  <si>
    <t>CARLOS MORELLI</t>
  </si>
  <si>
    <t>mu0611631681</t>
  </si>
  <si>
    <t>mu0201565301</t>
  </si>
  <si>
    <t>Juan Jorge Torres Pastén</t>
  </si>
  <si>
    <t>FRANCISCO PALACIO ORTIZ</t>
  </si>
  <si>
    <t>nr00244931</t>
  </si>
  <si>
    <t>Francisco Javier Padilla Peinado</t>
  </si>
  <si>
    <t>am0101650271</t>
  </si>
  <si>
    <t>Olegario Hernández</t>
  </si>
  <si>
    <t>az0011625171</t>
  </si>
  <si>
    <t>Roberto Díaz</t>
  </si>
  <si>
    <t>ao0451853181</t>
  </si>
  <si>
    <t>Walter Gonzalez</t>
  </si>
  <si>
    <t>Daniel Monsalvez Paredes</t>
  </si>
  <si>
    <t>Luis Quelves  Da Silva</t>
  </si>
  <si>
    <t>DAVID MUÑOZ RAMÍREZ</t>
  </si>
  <si>
    <t>MANUEL IBACETA LARA</t>
  </si>
  <si>
    <t>Emerson Alejandro Bernal Jopia</t>
  </si>
  <si>
    <t>ao0461818361</t>
  </si>
  <si>
    <t>Jacqui Caine</t>
  </si>
  <si>
    <t>LUIS VALDES</t>
  </si>
  <si>
    <t>Mario Chamorro</t>
  </si>
  <si>
    <t>an0011732051</t>
  </si>
  <si>
    <t>an0011732061</t>
  </si>
  <si>
    <t>Juan Carlos Riveros Rozas</t>
  </si>
  <si>
    <t>ar0061642271</t>
  </si>
  <si>
    <t>ar0061736421</t>
  </si>
  <si>
    <t>JORGE FLORES</t>
  </si>
  <si>
    <t>aj0011610411</t>
  </si>
  <si>
    <t>Marcela González</t>
  </si>
  <si>
    <t>Eva Esquivel Morales</t>
  </si>
  <si>
    <t>ao0184342721</t>
  </si>
  <si>
    <t xml:space="preserve">MARIO  HIDALGO  ACUÑA </t>
  </si>
  <si>
    <t>nr00245231</t>
  </si>
  <si>
    <t>Felipe Valencia Neira</t>
  </si>
  <si>
    <t>hugo ramirez</t>
  </si>
  <si>
    <t>Alejandro Vicencio</t>
  </si>
  <si>
    <t>MIGUELINA ASTORGA</t>
  </si>
  <si>
    <t>Jose Aravena castillo</t>
  </si>
  <si>
    <t>Verónica Loreto Del Carmen Espinoza Páez</t>
  </si>
  <si>
    <t>patricio sepulveda</t>
  </si>
  <si>
    <t>Juan Agustin Insulza Court</t>
  </si>
  <si>
    <t>Felipe Andres Osses Cerna</t>
  </si>
  <si>
    <t>ap0111736071</t>
  </si>
  <si>
    <t>MARÍA FRANCISCA CORNEJO BALHARRY</t>
  </si>
  <si>
    <t>RICARDO ARIZTIA DE CASTRO</t>
  </si>
  <si>
    <t>Ricardo Ariztia de Castro</t>
  </si>
  <si>
    <t>ah0041692481</t>
  </si>
  <si>
    <t>Heinrich Düringer</t>
  </si>
  <si>
    <t>Olga Cayun Millahueique</t>
  </si>
  <si>
    <t>LUIS ALBERTO MIRANDA KLOCKER</t>
  </si>
  <si>
    <t>nr00246731</t>
  </si>
  <si>
    <t>PAMELA ROJAS VALDES</t>
  </si>
  <si>
    <t>nr00247971</t>
  </si>
  <si>
    <t>Hugo Rodrigo Moscoso Espinoza</t>
  </si>
  <si>
    <t>Antonio Delgadillo</t>
  </si>
  <si>
    <t>aj0094681251</t>
  </si>
  <si>
    <t>Rodrigo Rivas Martinez</t>
  </si>
  <si>
    <t>ENRIQUE ACEVEDO GONZALEZ</t>
  </si>
  <si>
    <t>nr00248261</t>
  </si>
  <si>
    <t>ENRIQUE ACEVEDO  GONZÁLEZ</t>
  </si>
  <si>
    <t>nr00245571</t>
  </si>
  <si>
    <t>JUAN ALEJANDRO CASTILLO CASTILLO</t>
  </si>
  <si>
    <t>ah0011834761</t>
  </si>
  <si>
    <t>ao0091716811</t>
  </si>
  <si>
    <t>CONSUELO MENENDEZ</t>
  </si>
  <si>
    <t>Ana Ester Valenzuela Cubillo</t>
  </si>
  <si>
    <t>Patricio Angel</t>
  </si>
  <si>
    <t>Carmen Andrea Mena Venegas</t>
  </si>
  <si>
    <t>nr0033221</t>
  </si>
  <si>
    <t>Gabriela Trujillo Ahumada</t>
  </si>
  <si>
    <t>mu135lc001ap-00021881</t>
  </si>
  <si>
    <t>BERNARDO GREZ</t>
  </si>
  <si>
    <t>aw0041747051</t>
  </si>
  <si>
    <t>Fernando Andree Zurita Pino</t>
  </si>
  <si>
    <t>ai0061598591</t>
  </si>
  <si>
    <t>ar0011656351</t>
  </si>
  <si>
    <t>Sixto Carrasco Vielma</t>
  </si>
  <si>
    <t>ao0011573201</t>
  </si>
  <si>
    <t>MIRIAM MANRIQUEZ GONZALEZ</t>
  </si>
  <si>
    <t>as0041871351</t>
  </si>
  <si>
    <t>ao0091853421</t>
  </si>
  <si>
    <t>Ricardo Reveco Urzúa</t>
  </si>
  <si>
    <t>Eduardo Lara Cornejo</t>
  </si>
  <si>
    <t>Coronel Sr. Ramiro Rosales Chacón</t>
  </si>
  <si>
    <t>BELÉN ARAYA ARCE</t>
  </si>
  <si>
    <t>Hector Moya Martin</t>
  </si>
  <si>
    <t>an0011619821</t>
  </si>
  <si>
    <t>Gonzalo Augusto Flores Domarchi</t>
  </si>
  <si>
    <t>aj0011546551</t>
  </si>
  <si>
    <t>Ana María, Cárdenas Fernandez</t>
  </si>
  <si>
    <t>Eduardo Enrique Rojas Gómez</t>
  </si>
  <si>
    <t>Ángel Herrera</t>
  </si>
  <si>
    <t xml:space="preserve">DIEGO PIZZAMIGLIO </t>
  </si>
  <si>
    <t>Pamela Galleguillos</t>
  </si>
  <si>
    <t>mu2831620961</t>
  </si>
  <si>
    <t>Milton Meza</t>
  </si>
  <si>
    <t>JUAN CARLOS PARADA FUENTES</t>
  </si>
  <si>
    <t>Daniel Melo</t>
  </si>
  <si>
    <t>am0111588391</t>
  </si>
  <si>
    <t>Renato Luis Oviedo Sánchez</t>
  </si>
  <si>
    <t>Carlos Bretti</t>
  </si>
  <si>
    <t>Víctor Domingo González Pacini</t>
  </si>
  <si>
    <t>CYNTHIA MORA F.</t>
  </si>
  <si>
    <t>Ingrid Contreras</t>
  </si>
  <si>
    <t>Juan de Dios Conejeros Velozo</t>
  </si>
  <si>
    <t>an0011552991</t>
  </si>
  <si>
    <t>Jorge Moraga Mancilla</t>
  </si>
  <si>
    <t>Fernando Sepúlveda Mancilla</t>
  </si>
  <si>
    <t xml:space="preserve">Fernando Sepúlveda </t>
  </si>
  <si>
    <t>ao0111626931</t>
  </si>
  <si>
    <t>ao0111626941</t>
  </si>
  <si>
    <t>maria josefina, bustamante diaz</t>
  </si>
  <si>
    <t>nr00524701</t>
  </si>
  <si>
    <t>Veronica del Villar Goytisolo</t>
  </si>
  <si>
    <t>Daniel Jadue Jadue</t>
  </si>
  <si>
    <t>SUSANA ELIZABETH ROJAS ROJAS</t>
  </si>
  <si>
    <t>ALEXANDRA STEPANKOWSKY LEYTON</t>
  </si>
  <si>
    <t>Carlos Rebolledo Ibacache</t>
  </si>
  <si>
    <t>as0011600951</t>
  </si>
  <si>
    <t>Analista Marcelo San Martin Ramírez</t>
  </si>
  <si>
    <t>11948093-0</t>
  </si>
  <si>
    <t>Cristian Candia</t>
  </si>
  <si>
    <t>ar0051637441</t>
  </si>
  <si>
    <t>TOMÁS MENCHACA</t>
  </si>
  <si>
    <t>Miguel, Avalos Medina</t>
  </si>
  <si>
    <t>nr00525791</t>
  </si>
  <si>
    <t>Mai lin chang vega</t>
  </si>
  <si>
    <t>Gabriel Oberreuter Gallardo</t>
  </si>
  <si>
    <t>Isabel Margarita Rosario Espinosa Azócar</t>
  </si>
  <si>
    <t>PAMELA XIMENA ESCOBAR CAMPOS</t>
  </si>
  <si>
    <t>nr00243291</t>
  </si>
  <si>
    <t>mu1212081901</t>
  </si>
  <si>
    <t>Lorenzo Torres</t>
  </si>
  <si>
    <t>au0021746861</t>
  </si>
  <si>
    <t>María Angélica Galli Guibout</t>
  </si>
  <si>
    <t>LUIS ORÓSTICA CARRERA</t>
  </si>
  <si>
    <t>Enrique Orellana G</t>
  </si>
  <si>
    <t>Gustavo Andres Yañez Flores</t>
  </si>
  <si>
    <t>ao0031680501</t>
  </si>
  <si>
    <t>Lorena De Los Ángeles Troncoso Tamayo</t>
  </si>
  <si>
    <t>mu0671531851</t>
  </si>
  <si>
    <t>mu2601634981</t>
  </si>
  <si>
    <t>MEDELY RIOS ALIAGA</t>
  </si>
  <si>
    <t>mu135lc001ap-00022221</t>
  </si>
  <si>
    <t>ISTVAN TUCSANYI</t>
  </si>
  <si>
    <t>ao0503512111</t>
  </si>
  <si>
    <t>LUIS VARGAS SANDOVAL</t>
  </si>
  <si>
    <t>mu2571730291</t>
  </si>
  <si>
    <t>JOSE BRAVO HIGALDO</t>
  </si>
  <si>
    <t>Fiorella Gattini</t>
  </si>
  <si>
    <t>nr00524781</t>
  </si>
  <si>
    <t>JOSÉ PATRICIO  HUEPE   GARCÍA</t>
  </si>
  <si>
    <t>David Bernado</t>
  </si>
  <si>
    <t>Yorgos Mizrain Pérez González</t>
  </si>
  <si>
    <t>an0011751511</t>
  </si>
  <si>
    <t>Olaya Gahona Flores</t>
  </si>
  <si>
    <t>Mayor Sr. Enrique Villarroel Valencia</t>
  </si>
  <si>
    <t>Coronel Mauricio Antonio Poblete Peña</t>
  </si>
  <si>
    <t>Coronel Sr. Mauricio Poblete Peña</t>
  </si>
  <si>
    <t>Jorge Correa</t>
  </si>
  <si>
    <t>ao0011774341</t>
  </si>
  <si>
    <t>aj0011982241</t>
  </si>
  <si>
    <t>ap0111590581</t>
  </si>
  <si>
    <t>ap0111649141</t>
  </si>
  <si>
    <t>ap0111576711</t>
  </si>
  <si>
    <t>ap0111578961</t>
  </si>
  <si>
    <t>ah0021515921</t>
  </si>
  <si>
    <t>ah0021599251</t>
  </si>
  <si>
    <t>Sebastián Valenzuela Agüero</t>
  </si>
  <si>
    <t>Carlos Palomera Gamboa</t>
  </si>
  <si>
    <t>ANDRES LAGOMARSINO THOMSEN</t>
  </si>
  <si>
    <t>ar0061732231</t>
  </si>
  <si>
    <t>Mariela Carolina, Rodríguez Cortés</t>
  </si>
  <si>
    <t>LUIS FERNANDO MERINO JARA</t>
  </si>
  <si>
    <t>Gabriel Calgaro</t>
  </si>
  <si>
    <t>Alejandro Herreros de Tejada</t>
  </si>
  <si>
    <t>mu0611617911</t>
  </si>
  <si>
    <t>Anibal Enrique Pacheco Martínez</t>
  </si>
  <si>
    <t>Gerardo Andrés Sepúlveda Schulthess</t>
  </si>
  <si>
    <t>Patricio Andres Tello Pizarro</t>
  </si>
  <si>
    <t>WILSON GONZÁLEZ RAMÍREZ</t>
  </si>
  <si>
    <t>HADA DROGUETT E</t>
  </si>
  <si>
    <t>Consuelo Alvial Soler</t>
  </si>
  <si>
    <t>ao0041551041</t>
  </si>
  <si>
    <t>Marcelo Morales</t>
  </si>
  <si>
    <t>ad0061688511</t>
  </si>
  <si>
    <t>Mario Joshua Corvalan Zuñiga</t>
  </si>
  <si>
    <t>Marco Antonio Salinas Tajmuch</t>
  </si>
  <si>
    <t>Juan Guillermo López Yescas</t>
  </si>
  <si>
    <t>GERMAM SAAVEDRA SEPULVEDA</t>
  </si>
  <si>
    <t>DAVID, ACUÑA MORALES</t>
  </si>
  <si>
    <t>Christian Alfonso Sepúlveda</t>
  </si>
  <si>
    <t>mauricio  seguel godoy</t>
  </si>
  <si>
    <t>Coronel Sr. Walter Spreng Quinteros</t>
  </si>
  <si>
    <t>GUSTAVO OCHOA MARAY</t>
  </si>
  <si>
    <t>mu135lc001ap-00022741</t>
  </si>
  <si>
    <t>Pedro Andrés Sepúlveda Pavéz</t>
  </si>
  <si>
    <t>Juan  Salinas Contreras</t>
  </si>
  <si>
    <t>Leonidas Chávez</t>
  </si>
  <si>
    <t>Beatriz Ramirez</t>
  </si>
  <si>
    <t>Doris Náyade García Añazco</t>
  </si>
  <si>
    <t>MONICA EVANGELINA CAMPUSANO HIDALGO</t>
  </si>
  <si>
    <t>Cristian Vasquez</t>
  </si>
  <si>
    <t>Marcia Jacqueline, Muñoz Pino</t>
  </si>
  <si>
    <t>MAURICIO GONZALO CARO JARA</t>
  </si>
  <si>
    <t>mu0201584031</t>
  </si>
  <si>
    <t>Pedro Lizama Diaz</t>
  </si>
  <si>
    <t>HERNAN BERRIOS</t>
  </si>
  <si>
    <t>ao0051682591</t>
  </si>
  <si>
    <t>ao0051682741</t>
  </si>
  <si>
    <t>ao0051683001</t>
  </si>
  <si>
    <t>ao0051712051</t>
  </si>
  <si>
    <t>ao0051712121</t>
  </si>
  <si>
    <t>ao0051582901</t>
  </si>
  <si>
    <t>ao0051611211</t>
  </si>
  <si>
    <t>ao0051610031</t>
  </si>
  <si>
    <t>ao0051672801</t>
  </si>
  <si>
    <t>ao0051615511</t>
  </si>
  <si>
    <t>ao0051623541</t>
  </si>
  <si>
    <t>ao0051615311</t>
  </si>
  <si>
    <t>ao0051615331</t>
  </si>
  <si>
    <t>ao0051615401</t>
  </si>
  <si>
    <t>MARÍA JESÚS ABDELADIM MALDONADO</t>
  </si>
  <si>
    <t>nr00247391</t>
  </si>
  <si>
    <t>gladys patricia Rojas Bravo</t>
  </si>
  <si>
    <t>Gonzalo Elgueta Ortiz</t>
  </si>
  <si>
    <t>mu2991570581</t>
  </si>
  <si>
    <t>Claudio Antonio Díaz Obando</t>
  </si>
  <si>
    <t>Carlos Vásquez</t>
  </si>
  <si>
    <t>PABLO BELTRAN CORREA</t>
  </si>
  <si>
    <t>GRISLEY NATALIA FLORES PIZARRO</t>
  </si>
  <si>
    <t>JAIME LEMUS QUEZADA</t>
  </si>
  <si>
    <t>an0011586241</t>
  </si>
  <si>
    <t>ar0031995031</t>
  </si>
  <si>
    <t>aw0021521601</t>
  </si>
  <si>
    <t>Cristian Marcelo León Acevedo</t>
  </si>
  <si>
    <t>RENATO MENDEZ</t>
  </si>
  <si>
    <t>Esdtanislao Vieyra</t>
  </si>
  <si>
    <t>Mauricio Vargas</t>
  </si>
  <si>
    <t>aw0041688611</t>
  </si>
  <si>
    <t>Luz Maria , Viveros Lopez</t>
  </si>
  <si>
    <t>nr00525681</t>
  </si>
  <si>
    <t>as0041671151</t>
  </si>
  <si>
    <t>as0041871341</t>
  </si>
  <si>
    <t>as0041668391</t>
  </si>
  <si>
    <t>Adrian Flores Jopia</t>
  </si>
  <si>
    <t>Ricardo Suárez</t>
  </si>
  <si>
    <t>ap0011791931</t>
  </si>
  <si>
    <t>Sergio Dennis Gallardo Sepúlveda</t>
  </si>
  <si>
    <t>aj0011982201</t>
  </si>
  <si>
    <t>Máximo Enrique Ordenes Ramos</t>
  </si>
  <si>
    <t>Ana María Jacqueline Sánchez Fuentes</t>
  </si>
  <si>
    <t>Dagoberto Bettacourt</t>
  </si>
  <si>
    <t>aw0021720001</t>
  </si>
  <si>
    <t>Francois-Xavier Van Innis</t>
  </si>
  <si>
    <t>Mauricio Cobos</t>
  </si>
  <si>
    <t>ah0081731461</t>
  </si>
  <si>
    <t>Diego Diaz</t>
  </si>
  <si>
    <t>mu0891576631</t>
  </si>
  <si>
    <t>ANDRES PATRICIO FARIÑA NUÑEZ</t>
  </si>
  <si>
    <t>ar0042237191</t>
  </si>
  <si>
    <t>CAMILA  PINCHEIRA PEREZ</t>
  </si>
  <si>
    <t>nr00247551</t>
  </si>
  <si>
    <t>JOSE BARRALES DIAZ</t>
  </si>
  <si>
    <t>SEBASTIAN ANDRES PERALTA CRUZ</t>
  </si>
  <si>
    <t>al0072160611</t>
  </si>
  <si>
    <t>Fabiola Alejandra Valdebenito Albornoz</t>
  </si>
  <si>
    <t>Erwin Miranda Veloz</t>
  </si>
  <si>
    <t>Carolina Andrea Saavedra Rojas</t>
  </si>
  <si>
    <t>ad0231524091</t>
  </si>
  <si>
    <t>CARLOS PATRICIO ORELLANA ORELLANA</t>
  </si>
  <si>
    <t>Hernan David Ibaceta Vargas</t>
  </si>
  <si>
    <t>mu1861614991</t>
  </si>
  <si>
    <t>mu1861765601</t>
  </si>
  <si>
    <t>Fernando Iván Vásquez Mardones</t>
  </si>
  <si>
    <t>CARLOS ESPINOZA PIMENTEL</t>
  </si>
  <si>
    <t>Claudia Duarte Fuentes</t>
  </si>
  <si>
    <t>ao0051682621</t>
  </si>
  <si>
    <t>GERMÁN MUÑOZ VELOSO</t>
  </si>
  <si>
    <t>nr00245701</t>
  </si>
  <si>
    <t>CAMILA MOREIRA HERNÁNDEZ</t>
  </si>
  <si>
    <t>Richard Alfonso Godoy Aguirre</t>
  </si>
  <si>
    <t>ab0171680471</t>
  </si>
  <si>
    <t>Marcelo Augusto Fabian Alvarez Curumilla</t>
  </si>
  <si>
    <t>ar0041568891</t>
  </si>
  <si>
    <t>PAMELA MORALES</t>
  </si>
  <si>
    <t>Patricio bustos Arteaga</t>
  </si>
  <si>
    <t>Guillermo Ibacache Gonzalez</t>
  </si>
  <si>
    <t>GUILLERMO DE LAS HERAS DE PABLO</t>
  </si>
  <si>
    <t>nr00245281</t>
  </si>
  <si>
    <t>Nicolas Gorostiaga</t>
  </si>
  <si>
    <t>ao0031803411</t>
  </si>
  <si>
    <t>José Luis Ramos González</t>
  </si>
  <si>
    <t>Diego Elorza Rivera</t>
  </si>
  <si>
    <t>mu135lc001ap-00022841</t>
  </si>
  <si>
    <t>Abigail Rody Acosta Soto</t>
  </si>
  <si>
    <t>Andrea  Wolleter Eyheramendy</t>
  </si>
  <si>
    <t>Andrea Wolleter</t>
  </si>
  <si>
    <t>Luis Martínez Rodríguez</t>
  </si>
  <si>
    <t>ad0201620651</t>
  </si>
  <si>
    <t xml:space="preserve">Alex  Kreimerman </t>
  </si>
  <si>
    <t>Ariel Jose Chirom Maltz</t>
  </si>
  <si>
    <t>Simón Pujadas Tafra</t>
  </si>
  <si>
    <t>mu1251551471</t>
  </si>
  <si>
    <t>Juan Cristobal Palacios Moraga</t>
  </si>
  <si>
    <t>Rodolfo Rafael Carter Fernandez</t>
  </si>
  <si>
    <t>Rodrigo Medina</t>
  </si>
  <si>
    <t>Carlos Chang Pedreschi</t>
  </si>
  <si>
    <t>Alejandro Araya Pinochet</t>
  </si>
  <si>
    <t>mu0061571701</t>
  </si>
  <si>
    <t>ESTER DE LOS ANGELES TORRES COSTA</t>
  </si>
  <si>
    <t>nr00248751</t>
  </si>
  <si>
    <t>ALEJANDRO EMILIO HENRIQUEZ HUISPE</t>
  </si>
  <si>
    <t>ap0011582501</t>
  </si>
  <si>
    <t>Patricia Cea Montoya</t>
  </si>
  <si>
    <t>mu0821511321</t>
  </si>
  <si>
    <t>Maria Alexandra Heufemann Grob</t>
  </si>
  <si>
    <t>Claudia de la Rivera</t>
  </si>
  <si>
    <t>mu1241729601</t>
  </si>
  <si>
    <t>Mauricio Viñambres Adasme</t>
  </si>
  <si>
    <t>ap0011614591</t>
  </si>
  <si>
    <t>jorge sebastian gatica rodriguez</t>
  </si>
  <si>
    <t>María Carolina Poch Palacios</t>
  </si>
  <si>
    <t>BRÍGIDA NELLY HORMAZÁBAL GAETE</t>
  </si>
  <si>
    <t>MARIO SADOVNIK</t>
  </si>
  <si>
    <t>am0111564891</t>
  </si>
  <si>
    <t>Carlos Acevedo Madrid</t>
  </si>
  <si>
    <t>RUBIS TOLEDO ASTORGA</t>
  </si>
  <si>
    <t>Richard Quintana Valdevenito</t>
  </si>
  <si>
    <t>FRANCIS ELIER</t>
  </si>
  <si>
    <t>Mario Magri Olivares</t>
  </si>
  <si>
    <t>as0041658871</t>
  </si>
  <si>
    <t>LUIS ALBERTO MUÑOZ GONZALEZ</t>
  </si>
  <si>
    <t>ap0011535301</t>
  </si>
  <si>
    <t>ap0011586771</t>
  </si>
  <si>
    <t>Roberto Luis Fantuzzi</t>
  </si>
  <si>
    <t>aq0011571741</t>
  </si>
  <si>
    <t>Sergio Ricardo Peña Riquelme</t>
  </si>
  <si>
    <t>ROLANDO ANDRES LAGOS WALL</t>
  </si>
  <si>
    <t>Gonzalo Loins Campillay</t>
  </si>
  <si>
    <t>Angélica Lavinia Risco Osses</t>
  </si>
  <si>
    <t>Lorena Mora</t>
  </si>
  <si>
    <t>ac0011801741</t>
  </si>
  <si>
    <t>Marco Atenas Vega</t>
  </si>
  <si>
    <t>al0071645961</t>
  </si>
  <si>
    <t>ap0081599131</t>
  </si>
  <si>
    <t>ap0081550981</t>
  </si>
  <si>
    <t>ap0081599041</t>
  </si>
  <si>
    <t>ap0081599091</t>
  </si>
  <si>
    <t>ap0081599121</t>
  </si>
  <si>
    <t>ap0081550931</t>
  </si>
  <si>
    <t>Cristian Acevedo Araneda</t>
  </si>
  <si>
    <t>am0101610471</t>
  </si>
  <si>
    <t>MARIO PAVEZ</t>
  </si>
  <si>
    <t>gonzalo manzur</t>
  </si>
  <si>
    <t>IGNACIO ARRIAGADA</t>
  </si>
  <si>
    <t>CRISTIAN TELLO</t>
  </si>
  <si>
    <t>Andrea Perez de Castro</t>
  </si>
  <si>
    <t>av0011545201</t>
  </si>
  <si>
    <t>av0011675311</t>
  </si>
  <si>
    <t>mu2651511701</t>
  </si>
  <si>
    <t>Victor Antonio Muñoz Sagredo</t>
  </si>
  <si>
    <t>ALVARFO RODRIGO, VALDEBENITO VARELA</t>
  </si>
  <si>
    <t>aw0022048431</t>
  </si>
  <si>
    <t>Francisca Schwarzhaupt</t>
  </si>
  <si>
    <t>mu1441997411</t>
  </si>
  <si>
    <t>al0072154181</t>
  </si>
  <si>
    <t>mu0571898341</t>
  </si>
  <si>
    <t>mu1201953891</t>
  </si>
  <si>
    <t>Alejandro Rojas</t>
  </si>
  <si>
    <t>aq0011826941</t>
  </si>
  <si>
    <t>Rodrigo jofre</t>
  </si>
  <si>
    <t>mu1912178711</t>
  </si>
  <si>
    <t>GONZALO PAVEZ LAGOS</t>
  </si>
  <si>
    <t>nr00253051</t>
  </si>
  <si>
    <t>as0042137171</t>
  </si>
  <si>
    <t>Pamela del Carmen Retamal Gonzalez</t>
  </si>
  <si>
    <t>mu1201953641</t>
  </si>
  <si>
    <t>Claudia Gonzalez Segura</t>
  </si>
  <si>
    <t>al0072276631</t>
  </si>
  <si>
    <t>FRANCISCO JAVIER BUSTAMANTE VERGARA</t>
  </si>
  <si>
    <t>al0091957241</t>
  </si>
  <si>
    <t>Mayor Sr. Patricio Yáñez Nahuelhuaique</t>
  </si>
  <si>
    <t>ad00924351</t>
  </si>
  <si>
    <t>Pablo Perez</t>
  </si>
  <si>
    <t>mu1531805431</t>
  </si>
  <si>
    <t>Roberto Massiff</t>
  </si>
  <si>
    <t>ad0201842681</t>
  </si>
  <si>
    <t>aw0041873181</t>
  </si>
  <si>
    <t>ad0061943131</t>
  </si>
  <si>
    <t>Andrea Contreras</t>
  </si>
  <si>
    <t>ao0512296761</t>
  </si>
  <si>
    <t>BARBARA DEL PINO VILLARREAL</t>
  </si>
  <si>
    <t>nr00253061</t>
  </si>
  <si>
    <t>JEAN CARLO ALARCON ZAMORANO</t>
  </si>
  <si>
    <t>nr00254761</t>
  </si>
  <si>
    <t>Felipe De Mussy Hiriart</t>
  </si>
  <si>
    <t>ah0012130151</t>
  </si>
  <si>
    <t>Biofiltro Mauricio Schencke Rios</t>
  </si>
  <si>
    <t>mu0061903141</t>
  </si>
  <si>
    <t>LUIS ALBERTO NUÑEZ ZUÑIGA</t>
  </si>
  <si>
    <t>nr00252821</t>
  </si>
  <si>
    <t>Veronica Espinoza Hernandez</t>
  </si>
  <si>
    <t>aj0091952461</t>
  </si>
  <si>
    <t xml:space="preserve">MIGUEL  MORAGA TORO </t>
  </si>
  <si>
    <t>nr00250581</t>
  </si>
  <si>
    <t>Elías, Mohor Fuster</t>
  </si>
  <si>
    <t>nr00526751</t>
  </si>
  <si>
    <t>Jessica Paola Mualim Fajuri</t>
  </si>
  <si>
    <t>av0011917091</t>
  </si>
  <si>
    <t>un0111951791</t>
  </si>
  <si>
    <t>ap0011784451</t>
  </si>
  <si>
    <t>Pablo San Martín Cornejo</t>
  </si>
  <si>
    <t>aj0011975151</t>
  </si>
  <si>
    <t>Juan Ignacio Rivera Medel</t>
  </si>
  <si>
    <t>al0011802911</t>
  </si>
  <si>
    <t>HUGO SALINAS LAVAL</t>
  </si>
  <si>
    <t>nr00253801</t>
  </si>
  <si>
    <t>VERARDO ROJAS OLIVARES</t>
  </si>
  <si>
    <t>nr00248501</t>
  </si>
  <si>
    <t>ap0111908361</t>
  </si>
  <si>
    <t>aq0011964231</t>
  </si>
  <si>
    <t>Miguel Antonio Muñoz Araya</t>
  </si>
  <si>
    <t>ad00923441</t>
  </si>
  <si>
    <t>Antonio Saldias</t>
  </si>
  <si>
    <t>am0071845771</t>
  </si>
  <si>
    <t>as0042174481</t>
  </si>
  <si>
    <t>PATRICIO  LATORRE VIVAR</t>
  </si>
  <si>
    <t>nr00257051</t>
  </si>
  <si>
    <t>Héctor Briones Paublich</t>
  </si>
  <si>
    <t>am0101849201</t>
  </si>
  <si>
    <t>ap0011938581</t>
  </si>
  <si>
    <t>Luis Miguel Tello Garcia-Talavera</t>
  </si>
  <si>
    <t>af0011853331</t>
  </si>
  <si>
    <t>marta Ramirez</t>
  </si>
  <si>
    <t>aj0011976371</t>
  </si>
  <si>
    <t xml:space="preserve">Alvaro , Cruz Aninat </t>
  </si>
  <si>
    <t>nr00526281</t>
  </si>
  <si>
    <t>James Robert Black Duvanced</t>
  </si>
  <si>
    <t>mu1241762061</t>
  </si>
  <si>
    <t>JUAN ANDRES FLORES ULLOA</t>
  </si>
  <si>
    <t>un0111951701</t>
  </si>
  <si>
    <t>ao0051806841</t>
  </si>
  <si>
    <t>Bárbara Díaz Cortés</t>
  </si>
  <si>
    <t>ba0021909211</t>
  </si>
  <si>
    <t>SANTIAGO ANDRÉS PLAZA GARMENDIA</t>
  </si>
  <si>
    <t>mu0141960971</t>
  </si>
  <si>
    <t>ao0441826141</t>
  </si>
  <si>
    <t>ao0442277861</t>
  </si>
  <si>
    <t>ap0171966911</t>
  </si>
  <si>
    <t>ap0081805461</t>
  </si>
  <si>
    <t>OCLIDES ANRIQUEZ ULLOA</t>
  </si>
  <si>
    <t>nr00257131</t>
  </si>
  <si>
    <t>Alexandra Rado Z.</t>
  </si>
  <si>
    <t>nr0035701</t>
  </si>
  <si>
    <t>ao0051769081</t>
  </si>
  <si>
    <t>José Carrillo Bermedo</t>
  </si>
  <si>
    <t>as0042169451</t>
  </si>
  <si>
    <t>PAULA  GONZALEZ CATALDO</t>
  </si>
  <si>
    <t>nr00255361</t>
  </si>
  <si>
    <t>ah0011773901</t>
  </si>
  <si>
    <t>ag0011956631</t>
  </si>
  <si>
    <t>Marcela Sabat</t>
  </si>
  <si>
    <t>ap0071955171</t>
  </si>
  <si>
    <t>Christian Luco Vergara</t>
  </si>
  <si>
    <t>al0092065521</t>
  </si>
  <si>
    <t>al0091811201</t>
  </si>
  <si>
    <t>Gabriela Navarrete Clavería</t>
  </si>
  <si>
    <t>mu1531772491</t>
  </si>
  <si>
    <t>Salvador Bonilla Ibañez</t>
  </si>
  <si>
    <t>as0011969511</t>
  </si>
  <si>
    <t>ap0011871781</t>
  </si>
  <si>
    <t>Daniel Jaureguiberry Richars</t>
  </si>
  <si>
    <t>an0012140881</t>
  </si>
  <si>
    <t>JOSE, WEINBORN DEL VILLAR</t>
  </si>
  <si>
    <t>nr00525921</t>
  </si>
  <si>
    <t>ab0011871511</t>
  </si>
  <si>
    <t>mu3151897511</t>
  </si>
  <si>
    <t>GERARDO CARVAJAL  ESPÌNOZA</t>
  </si>
  <si>
    <t>nr00254111</t>
  </si>
  <si>
    <t>nr00526891</t>
  </si>
  <si>
    <t>Yuri Vladimir Rain Heisele</t>
  </si>
  <si>
    <t>aj0111983121</t>
  </si>
  <si>
    <t>JAIME FILLOL DURAN</t>
  </si>
  <si>
    <t>ba0022006361</t>
  </si>
  <si>
    <t>Fernando Ostornol</t>
  </si>
  <si>
    <t>mu1091801331</t>
  </si>
  <si>
    <t>Juan Vargas Espinoza</t>
  </si>
  <si>
    <t>as0042182311</t>
  </si>
  <si>
    <t>RAMÓN  CARTES FLORES</t>
  </si>
  <si>
    <t>nr00250601</t>
  </si>
  <si>
    <t>RUTH YAQUELINE GAETE NEIRA</t>
  </si>
  <si>
    <t>nr00250651</t>
  </si>
  <si>
    <t>JUAN CARLOS GUERRERO NEIQUEL</t>
  </si>
  <si>
    <t>nr00252411</t>
  </si>
  <si>
    <t>an0012074421</t>
  </si>
  <si>
    <t>an0012074561</t>
  </si>
  <si>
    <t>an0011809481</t>
  </si>
  <si>
    <t>CRISTIAN ALVARADO DE ARCAS</t>
  </si>
  <si>
    <t>as0041795681</t>
  </si>
  <si>
    <t>MARCELO IVAN LARA KONING</t>
  </si>
  <si>
    <t>mu0292104431</t>
  </si>
  <si>
    <t>mu0141882121</t>
  </si>
  <si>
    <t>mu1731875601</t>
  </si>
  <si>
    <t>Gustavo Soto Bringas</t>
  </si>
  <si>
    <t>aq0011895111</t>
  </si>
  <si>
    <t>david, torres herrera</t>
  </si>
  <si>
    <t>nr00528021</t>
  </si>
  <si>
    <t>ao0081876651</t>
  </si>
  <si>
    <t>ao0081930551</t>
  </si>
  <si>
    <t>aj0101953421</t>
  </si>
  <si>
    <t>rossana peralta iriarte</t>
  </si>
  <si>
    <t>ab0261915451</t>
  </si>
  <si>
    <t>Maurice, Khamis</t>
  </si>
  <si>
    <t>nr00526601</t>
  </si>
  <si>
    <t>Luis Alberto Quezada Figueroa</t>
  </si>
  <si>
    <t>ap0081936521</t>
  </si>
  <si>
    <t>Mariana soledad Hernandez Bastias</t>
  </si>
  <si>
    <t>ah0081785081</t>
  </si>
  <si>
    <t>Ricardo Brundl Riumallo</t>
  </si>
  <si>
    <t>am0101926051</t>
  </si>
  <si>
    <t>mu2571970191</t>
  </si>
  <si>
    <t>Oscar Giusti</t>
  </si>
  <si>
    <t>nr0035271</t>
  </si>
  <si>
    <t>Óscar Giusti B.</t>
  </si>
  <si>
    <t>FRANCISCO SÁNCHEZ HORMAZABAL</t>
  </si>
  <si>
    <t>nr00252801</t>
  </si>
  <si>
    <t>Rodrigo Luca Palacios</t>
  </si>
  <si>
    <t>ar0031939841</t>
  </si>
  <si>
    <t>JOSE MANUEL MORA TRONCOSO</t>
  </si>
  <si>
    <t>ad0121784521</t>
  </si>
  <si>
    <t>ad0131857901</t>
  </si>
  <si>
    <t>MARIO DEL TRANSITO CONTRERAS ROJAS</t>
  </si>
  <si>
    <t>Alejandra Rojas</t>
  </si>
  <si>
    <t>ae0111868121</t>
  </si>
  <si>
    <t>francisca españa</t>
  </si>
  <si>
    <t>ak0041859111</t>
  </si>
  <si>
    <t>Yohanna Beatriz Calderon Solis</t>
  </si>
  <si>
    <t>mu0101923241</t>
  </si>
  <si>
    <t>Mauricio, Ortiz</t>
  </si>
  <si>
    <t>nr00526041</t>
  </si>
  <si>
    <t>ALDO PAOLO TOSO DELGADO</t>
  </si>
  <si>
    <t>Ricardo Riquelme</t>
  </si>
  <si>
    <t>ad0201839941</t>
  </si>
  <si>
    <t>mu2951821701</t>
  </si>
  <si>
    <t>mu2951901631</t>
  </si>
  <si>
    <t>mu2951927361</t>
  </si>
  <si>
    <t>mu2951950271</t>
  </si>
  <si>
    <t>ALAN BAZAN FARFAN</t>
  </si>
  <si>
    <t>JUAN CURÍN CHEUQUEÑIR</t>
  </si>
  <si>
    <t>nr00252731</t>
  </si>
  <si>
    <t>Carlos Maicko Reyes Romo</t>
  </si>
  <si>
    <t>ad00925481</t>
  </si>
  <si>
    <t>Jorge Andrés Reyes Poblete</t>
  </si>
  <si>
    <t>ab0192067651</t>
  </si>
  <si>
    <t>Cristián Menichetti</t>
  </si>
  <si>
    <t>mu3111903161</t>
  </si>
  <si>
    <t>ao0234046981</t>
  </si>
  <si>
    <t>ENRIQUE NAVARRO  BELTRAN</t>
  </si>
  <si>
    <t>nr00254911</t>
  </si>
  <si>
    <t>Fernando Berrios</t>
  </si>
  <si>
    <t>mu1911943181</t>
  </si>
  <si>
    <t>Jilwer Arroyo</t>
  </si>
  <si>
    <t>aj0101958601</t>
  </si>
  <si>
    <t>Jacqueline Rodriguez</t>
  </si>
  <si>
    <t>am0061866581</t>
  </si>
  <si>
    <t>Ximena Jones</t>
  </si>
  <si>
    <t>ao0051833481</t>
  </si>
  <si>
    <t>ao0051885041</t>
  </si>
  <si>
    <t>mu0731970901</t>
  </si>
  <si>
    <t>Fabiola Jaqueline de Lourdes Sepulveda Parra</t>
  </si>
  <si>
    <t>aj0101765011</t>
  </si>
  <si>
    <t>Roberto José Vasquez Tirado</t>
  </si>
  <si>
    <t>au0041809351</t>
  </si>
  <si>
    <t>ao0442153101</t>
  </si>
  <si>
    <t>ao0442278051</t>
  </si>
  <si>
    <t>ao0441963661</t>
  </si>
  <si>
    <t>aw0041883471</t>
  </si>
  <si>
    <t>ao0441913381</t>
  </si>
  <si>
    <t>ao0442294421</t>
  </si>
  <si>
    <t>ap0171964271</t>
  </si>
  <si>
    <t>Abraham Senerman Lamas</t>
  </si>
  <si>
    <t>mu0631934161</t>
  </si>
  <si>
    <t>as0041947711</t>
  </si>
  <si>
    <t>as0041919271</t>
  </si>
  <si>
    <t>as0041947461</t>
  </si>
  <si>
    <t>as0042174361</t>
  </si>
  <si>
    <t>as0042145511</t>
  </si>
  <si>
    <t>as0042137891</t>
  </si>
  <si>
    <t>as0042138241</t>
  </si>
  <si>
    <t>as0042133501</t>
  </si>
  <si>
    <t>as0042137021</t>
  </si>
  <si>
    <t>MIchel Riquelme</t>
  </si>
  <si>
    <t>ag0011948341</t>
  </si>
  <si>
    <t>Enrique, García</t>
  </si>
  <si>
    <t>nr00526111</t>
  </si>
  <si>
    <t>Aroldo Cárcamo Cabrera</t>
  </si>
  <si>
    <t>ao0051857691</t>
  </si>
  <si>
    <t>Rosemarie, Aránguiz Pérez</t>
  </si>
  <si>
    <t>nr00526051</t>
  </si>
  <si>
    <t>JUAN MANUEL ARANGUEIZ ROBLES</t>
  </si>
  <si>
    <t>am0071809801</t>
  </si>
  <si>
    <t>Marco Antonio Barra Mora</t>
  </si>
  <si>
    <t>ao0331912861</t>
  </si>
  <si>
    <t>GORAN MIMICA</t>
  </si>
  <si>
    <t>aj0051939041</t>
  </si>
  <si>
    <t>William Fernandez</t>
  </si>
  <si>
    <t>mu0631905071</t>
  </si>
  <si>
    <t>JULIO  ARAVENA SERRI</t>
  </si>
  <si>
    <t>nr00253571</t>
  </si>
  <si>
    <t>JULIO ARAVENA  SERRI</t>
  </si>
  <si>
    <t>nr00256841</t>
  </si>
  <si>
    <t>EDMUNDO RIVERO RIQUELME</t>
  </si>
  <si>
    <t>ab0071788571</t>
  </si>
  <si>
    <t>mu1201780111</t>
  </si>
  <si>
    <t>mu1201780121</t>
  </si>
  <si>
    <t>mu1201950531</t>
  </si>
  <si>
    <t>JUAN JOSE , CROCCO</t>
  </si>
  <si>
    <t>nr00526031</t>
  </si>
  <si>
    <t>nr00535521</t>
  </si>
  <si>
    <t>mu0442131051</t>
  </si>
  <si>
    <t>mu0811807671</t>
  </si>
  <si>
    <t>Catherine Sagredo Cavieres</t>
  </si>
  <si>
    <t>mu1091896791</t>
  </si>
  <si>
    <t>mu1091895881</t>
  </si>
  <si>
    <t>Héctor Eduardo López Alvarado</t>
  </si>
  <si>
    <t>ap0011847131</t>
  </si>
  <si>
    <t>aq0011799681</t>
  </si>
  <si>
    <t>nr00525841</t>
  </si>
  <si>
    <t>ao0051780051</t>
  </si>
  <si>
    <t>ao0051780841</t>
  </si>
  <si>
    <t>RENATO  MEDINA RAMIREZ</t>
  </si>
  <si>
    <t>nr00257251</t>
  </si>
  <si>
    <t>Orlando Begué</t>
  </si>
  <si>
    <t>ap0011870581</t>
  </si>
  <si>
    <t>Constanza Sauterel</t>
  </si>
  <si>
    <t>ao0331953551</t>
  </si>
  <si>
    <t>ao0051834931</t>
  </si>
  <si>
    <t>ap0111866621</t>
  </si>
  <si>
    <t>An Maria Carreño Aguilera</t>
  </si>
  <si>
    <t>aq0011895041</t>
  </si>
  <si>
    <t>Paulina Jorquera Moran</t>
  </si>
  <si>
    <t>ao1061835731</t>
  </si>
  <si>
    <t>Olga del Carmen Rosales Cid</t>
  </si>
  <si>
    <t>mu2321772061</t>
  </si>
  <si>
    <t>Raúl Sapunar Kovacic</t>
  </si>
  <si>
    <t>ad00924171</t>
  </si>
  <si>
    <t>VICENTE JAIME GONZALEZ BUSTAMANTE</t>
  </si>
  <si>
    <t>aj0011975471</t>
  </si>
  <si>
    <t>MARISOL DE LA CRUZ COÑUECAR CUMIN</t>
  </si>
  <si>
    <t>am0071954851</t>
  </si>
  <si>
    <t>ivette salvo poblete</t>
  </si>
  <si>
    <t>ah0041923551</t>
  </si>
  <si>
    <t>jeria ule sanchez</t>
  </si>
  <si>
    <t>mu2341910991</t>
  </si>
  <si>
    <t>Gustavo Valora</t>
  </si>
  <si>
    <t>ao0011834161</t>
  </si>
  <si>
    <t>Maria Pedrosa Oyarzo Hernández</t>
  </si>
  <si>
    <t>ap0101949761</t>
  </si>
  <si>
    <t>as0011946961</t>
  </si>
  <si>
    <t xml:space="preserve">MARÍA LILIANA  ESPINOZA GODOY </t>
  </si>
  <si>
    <t>nr00251751</t>
  </si>
  <si>
    <t>JOSE LUIS GALAZ</t>
  </si>
  <si>
    <t>ao0092088041</t>
  </si>
  <si>
    <t>Francisca Soto Bascuñan</t>
  </si>
  <si>
    <t>Patricio Javier Almonacid Mancilla</t>
  </si>
  <si>
    <t>ap0011756071</t>
  </si>
  <si>
    <t>ah0131977051</t>
  </si>
  <si>
    <t>Marcela Holzapfel Herrera</t>
  </si>
  <si>
    <t>mu0661968681</t>
  </si>
  <si>
    <t>Guido Meller Mayr</t>
  </si>
  <si>
    <t>az0012191681</t>
  </si>
  <si>
    <t>mu0681971591</t>
  </si>
  <si>
    <t>aw0021996001</t>
  </si>
  <si>
    <t>aj0111809681</t>
  </si>
  <si>
    <t>nr00526451</t>
  </si>
  <si>
    <t>MARÍA VARGAS CONTRERAS</t>
  </si>
  <si>
    <t>nr00254891</t>
  </si>
  <si>
    <t>Teniente Paulo Ortiz Aguilera</t>
  </si>
  <si>
    <t>ad00925531</t>
  </si>
  <si>
    <t>José Morales Alvear</t>
  </si>
  <si>
    <t>aw0021841681</t>
  </si>
  <si>
    <t>José Miguel Poblete East</t>
  </si>
  <si>
    <t>ad0221909241</t>
  </si>
  <si>
    <t>as0041871421</t>
  </si>
  <si>
    <t>as0041933421</t>
  </si>
  <si>
    <t>as0041871331</t>
  </si>
  <si>
    <t>as0041871411</t>
  </si>
  <si>
    <t>Andrés Sochting</t>
  </si>
  <si>
    <t>nr0035931</t>
  </si>
  <si>
    <t>HILDA ZUÑIGA</t>
  </si>
  <si>
    <t>Rodrigo Quiroz Alegría</t>
  </si>
  <si>
    <t>as0043172791</t>
  </si>
  <si>
    <t>jorge herrera</t>
  </si>
  <si>
    <t>ar0061917031</t>
  </si>
  <si>
    <t>Agnes Alderson</t>
  </si>
  <si>
    <t>an0011856011</t>
  </si>
  <si>
    <t>Edgardo Navarro Saavedra</t>
  </si>
  <si>
    <t>nr0035921</t>
  </si>
  <si>
    <t>Sandra Lemus</t>
  </si>
  <si>
    <t>ao0012291361</t>
  </si>
  <si>
    <t>ao0452103141</t>
  </si>
  <si>
    <t>ANTONIO  ONETTO CESAREGO</t>
  </si>
  <si>
    <t>nr00251931</t>
  </si>
  <si>
    <t>Sandra Elizabeth Contreras Angulo</t>
  </si>
  <si>
    <t>mu0352060111</t>
  </si>
  <si>
    <t>CRISTIAN SALAZAR VALERIA</t>
  </si>
  <si>
    <t>nr00251891</t>
  </si>
  <si>
    <t>nr00523241</t>
  </si>
  <si>
    <t>Karim Daire</t>
  </si>
  <si>
    <t>ar0061968921</t>
  </si>
  <si>
    <t>Pamela Salgado Molina</t>
  </si>
  <si>
    <t>aj0011884781</t>
  </si>
  <si>
    <t>Pedro Mancilla</t>
  </si>
  <si>
    <t>ao0012450451</t>
  </si>
  <si>
    <t>angela vega</t>
  </si>
  <si>
    <t>mu0671903031</t>
  </si>
  <si>
    <t>Paola Andrea Liberona Rodriguez</t>
  </si>
  <si>
    <t>mu1201954801</t>
  </si>
  <si>
    <t>mu0301779611</t>
  </si>
  <si>
    <t>mu0571945771</t>
  </si>
  <si>
    <t>GASTON OSORIO LOPEZ</t>
  </si>
  <si>
    <t>nr00251201</t>
  </si>
  <si>
    <t>CARLOS VERDUGO</t>
  </si>
  <si>
    <t>ap0011843061</t>
  </si>
  <si>
    <t>aw0021933481</t>
  </si>
  <si>
    <t>IRMA VARELA</t>
  </si>
  <si>
    <t>ak0042136821</t>
  </si>
  <si>
    <t>Eduardo Carrasco</t>
  </si>
  <si>
    <t>ab0861842641</t>
  </si>
  <si>
    <t>MIKEL GARATE</t>
  </si>
  <si>
    <t>ap0012153271</t>
  </si>
  <si>
    <t>VLADIMIR RIFFO BOUFFANAIS</t>
  </si>
  <si>
    <t>nr00248461</t>
  </si>
  <si>
    <t>Javier Alejandro Velásquez Mayorga</t>
  </si>
  <si>
    <t>mu2812145971</t>
  </si>
  <si>
    <t>ao0051871681</t>
  </si>
  <si>
    <t>Sandra Jenifer Cuello Torrejon</t>
  </si>
  <si>
    <t>ab0241781341</t>
  </si>
  <si>
    <t xml:space="preserve">PABLO  HERNANDEZ  MORALES </t>
  </si>
  <si>
    <t>nr00256131</t>
  </si>
  <si>
    <t>Benedicto Mundaca</t>
  </si>
  <si>
    <t>PAULINA MOLNAR DEL SAZ</t>
  </si>
  <si>
    <t>nr00253751</t>
  </si>
  <si>
    <t>ALDO  PARRA RODRIGUEZ</t>
  </si>
  <si>
    <t>nr00252571</t>
  </si>
  <si>
    <t>Miguel Francisco Etchebarne Rìos</t>
  </si>
  <si>
    <t>am0111851701</t>
  </si>
  <si>
    <t>Luisella Ramirez</t>
  </si>
  <si>
    <t>am0061968771</t>
  </si>
  <si>
    <t>NELLY PONCE ALARCON</t>
  </si>
  <si>
    <t>al0091883151</t>
  </si>
  <si>
    <t>ae0071844811</t>
  </si>
  <si>
    <t>Roberto Mejías Becerra</t>
  </si>
  <si>
    <t>aj0011965691</t>
  </si>
  <si>
    <t>Monica Ines Carrasco uribe</t>
  </si>
  <si>
    <t>aq0011832991</t>
  </si>
  <si>
    <t>DIEGO SAVINO</t>
  </si>
  <si>
    <t>am0012074071</t>
  </si>
  <si>
    <t>Alejandro Espejo</t>
  </si>
  <si>
    <t>au0011867171</t>
  </si>
  <si>
    <t>Hilario Callo Moruna</t>
  </si>
  <si>
    <t>au0041882411</t>
  </si>
  <si>
    <t>Darcy, Fuenzalida</t>
  </si>
  <si>
    <t>nr00526921</t>
  </si>
  <si>
    <t>Rolando Zuñiga</t>
  </si>
  <si>
    <t>ao0011938221</t>
  </si>
  <si>
    <t>Maximino Andrade</t>
  </si>
  <si>
    <t>ae0071897031</t>
  </si>
  <si>
    <t>José Orlando Suazo Muñoz</t>
  </si>
  <si>
    <t>edgardo aviles</t>
  </si>
  <si>
    <t>mu0051847971</t>
  </si>
  <si>
    <t>Omar Gonzalez</t>
  </si>
  <si>
    <t>mu2012006081</t>
  </si>
  <si>
    <t>BOB ANDRES BOROWICZ KRALEMANN</t>
  </si>
  <si>
    <t>aw0021915921</t>
  </si>
  <si>
    <t>mu1101867381</t>
  </si>
  <si>
    <t>mu1101867391</t>
  </si>
  <si>
    <t>mu1101909891</t>
  </si>
  <si>
    <t>Danilo Iván Tafra Vera</t>
  </si>
  <si>
    <t>ad0061863621</t>
  </si>
  <si>
    <t>Andrea, Wenzel Mujica</t>
  </si>
  <si>
    <t>BUDDY ARENAS ECHENIQUE</t>
  </si>
  <si>
    <t>nr00256581</t>
  </si>
  <si>
    <t>MAURICIO  COLIGÑON  KOMPEN</t>
  </si>
  <si>
    <t>Adolfo Alcantara</t>
  </si>
  <si>
    <t>ap0011767131</t>
  </si>
  <si>
    <t>ab0191854251</t>
  </si>
  <si>
    <t>Norma Del Carmen Bustamante Acevedo</t>
  </si>
  <si>
    <t>aj0011883411</t>
  </si>
  <si>
    <t>mu3391788321</t>
  </si>
  <si>
    <t>OSCAR RUIS-TAGLE RAMIREZ</t>
  </si>
  <si>
    <t>CESAR BAEZ OBANDO</t>
  </si>
  <si>
    <t>nr00254751</t>
  </si>
  <si>
    <t>César Rodriguez Riquelme</t>
  </si>
  <si>
    <t>mu313au16291</t>
  </si>
  <si>
    <t>Eduardo Robledo</t>
  </si>
  <si>
    <t>al0071838301</t>
  </si>
  <si>
    <t>aq0011960701</t>
  </si>
  <si>
    <t>aq0011960721</t>
  </si>
  <si>
    <t>aq0011960731</t>
  </si>
  <si>
    <t>SILVANA COMINETTI</t>
  </si>
  <si>
    <t>nr00526481</t>
  </si>
  <si>
    <t>nr00526441</t>
  </si>
  <si>
    <t>PABLO MARIN  TELLEZ</t>
  </si>
  <si>
    <t>nr00254201</t>
  </si>
  <si>
    <t>César Guajardo Rives</t>
  </si>
  <si>
    <t>nr0035511</t>
  </si>
  <si>
    <t>mu1051853061</t>
  </si>
  <si>
    <t>PATRICIO GONZALEZ CANALES</t>
  </si>
  <si>
    <t>nr00254461</t>
  </si>
  <si>
    <t>Coronel Jaime Hernán Peralta Delgado</t>
  </si>
  <si>
    <t>ad00924681</t>
  </si>
  <si>
    <t>Mario Rozas Poblete</t>
  </si>
  <si>
    <t>JUANA CALFUNAO PAILLALEF</t>
  </si>
  <si>
    <t>nr00251521</t>
  </si>
  <si>
    <t>DIEGO FLORES VERA</t>
  </si>
  <si>
    <t>nr00256011</t>
  </si>
  <si>
    <t>MATILDA BONASERA</t>
  </si>
  <si>
    <t>ba0021923741</t>
  </si>
  <si>
    <t>ai0052030821</t>
  </si>
  <si>
    <t>am0011923501</t>
  </si>
  <si>
    <t>ELBA  SAN MARTÍN  CIFUENTES</t>
  </si>
  <si>
    <t>nr00253851</t>
  </si>
  <si>
    <t>ELBA SAN MARTIN CIFUENTES</t>
  </si>
  <si>
    <t>ab0841895031</t>
  </si>
  <si>
    <t>ab0841911861</t>
  </si>
  <si>
    <t>ab0841955961</t>
  </si>
  <si>
    <t>javier ignacio cuadra campusano</t>
  </si>
  <si>
    <t>mu2602976841</t>
  </si>
  <si>
    <t>JUAN LAFERTTE</t>
  </si>
  <si>
    <t>mu1121925541</t>
  </si>
  <si>
    <t>Francisco Javier Rodriguez Carballo</t>
  </si>
  <si>
    <t>mu2671893061</t>
  </si>
  <si>
    <t>Cristian Alvarado</t>
  </si>
  <si>
    <t>mu0671852501</t>
  </si>
  <si>
    <t>ENRIQUE UGARTE SANHUEZA</t>
  </si>
  <si>
    <t>nr00249971</t>
  </si>
  <si>
    <t>Luis Alberto Moreno Rubio</t>
  </si>
  <si>
    <t>am0061891151</t>
  </si>
  <si>
    <t>NELLY VERÓNICA GÓMEZ BARRIOS</t>
  </si>
  <si>
    <t>nr00256981</t>
  </si>
  <si>
    <t>CONSTANZA ROMERO  PAREDES</t>
  </si>
  <si>
    <t>nr00251181</t>
  </si>
  <si>
    <t>Diego Ignacio Latorre Muñoz</t>
  </si>
  <si>
    <t>ao0111864751</t>
  </si>
  <si>
    <t>GIOVANI SEGUNDO  BECERRA CERDA</t>
  </si>
  <si>
    <t>nr00252531</t>
  </si>
  <si>
    <t>PABLO DANNENBERG</t>
  </si>
  <si>
    <t>mu3401776831</t>
  </si>
  <si>
    <t>Marcos Cabello</t>
  </si>
  <si>
    <t>am0061923621</t>
  </si>
  <si>
    <t>ao0051814061</t>
  </si>
  <si>
    <t>ao0051852081</t>
  </si>
  <si>
    <t>ao0051916601</t>
  </si>
  <si>
    <t>Oscar Fabián González Almonacid</t>
  </si>
  <si>
    <t>ao0011939051</t>
  </si>
  <si>
    <t>Carlos Heriberto Gomez Miranda</t>
  </si>
  <si>
    <t>aj0011982511</t>
  </si>
  <si>
    <t>Paul Reynaud</t>
  </si>
  <si>
    <t>ao0511844471</t>
  </si>
  <si>
    <t>JONG CHEUL PARK</t>
  </si>
  <si>
    <t>am0011923541</t>
  </si>
  <si>
    <t>Antonio Olivares Miranda</t>
  </si>
  <si>
    <t>Carlos Hadjez</t>
  </si>
  <si>
    <t>ab0091835851</t>
  </si>
  <si>
    <t>Melito Bustinza Tuero</t>
  </si>
  <si>
    <t>ai0031966791</t>
  </si>
  <si>
    <t>Denise Elizabeth Olivares Keller</t>
  </si>
  <si>
    <t>JORGE KURTE VALDIVIA</t>
  </si>
  <si>
    <t>as0041916281</t>
  </si>
  <si>
    <t>Catalina Manuela Serrano Madrid</t>
  </si>
  <si>
    <t>ap0171965461</t>
  </si>
  <si>
    <t>ao0011767581</t>
  </si>
  <si>
    <t>ao0501879441</t>
  </si>
  <si>
    <t>Pedro Salgado</t>
  </si>
  <si>
    <t>Gabriel Horacio Quiroz Gallegos</t>
  </si>
  <si>
    <t>ap0101969581</t>
  </si>
  <si>
    <t>JUAN MUÑOZ</t>
  </si>
  <si>
    <t>ai0041939851</t>
  </si>
  <si>
    <t>Alejandro Huincahue Neculman</t>
  </si>
  <si>
    <t>ap0012153611</t>
  </si>
  <si>
    <t>Carmen Delgado</t>
  </si>
  <si>
    <t>mu0611825451</t>
  </si>
  <si>
    <t>mu0611863031</t>
  </si>
  <si>
    <t>Mauricio Sandoval</t>
  </si>
  <si>
    <t>ao0081971481</t>
  </si>
  <si>
    <t>nolberto manuel, flores muñoz</t>
  </si>
  <si>
    <t>nr00526221</t>
  </si>
  <si>
    <t>ao0051763631</t>
  </si>
  <si>
    <t>ab0711799261</t>
  </si>
  <si>
    <t>mu0221937781</t>
  </si>
  <si>
    <t>mu2111931861</t>
  </si>
  <si>
    <t>ARTURO MANUEL CASTRO WINKLER</t>
  </si>
  <si>
    <t>nr00253821</t>
  </si>
  <si>
    <t>ao0052149021</t>
  </si>
  <si>
    <t>OMAR PATRICIO MONARDES RODRIGUEZ</t>
  </si>
  <si>
    <t>ap0011894221</t>
  </si>
  <si>
    <t>mu0351961291</t>
  </si>
  <si>
    <t>mu0351848201</t>
  </si>
  <si>
    <t>mu0351879281</t>
  </si>
  <si>
    <t>Francisco Javier Arriagada Mondaca</t>
  </si>
  <si>
    <t>ad0131797721</t>
  </si>
  <si>
    <t>ad0131809511</t>
  </si>
  <si>
    <t>Jorge Alfonso Flores Navea</t>
  </si>
  <si>
    <t>Claudio Parada</t>
  </si>
  <si>
    <t>ba0021932751</t>
  </si>
  <si>
    <t>as0041920411</t>
  </si>
  <si>
    <t>as0042182071</t>
  </si>
  <si>
    <t>PAOLA TOLEDO PINOCHET</t>
  </si>
  <si>
    <t>al0071852171</t>
  </si>
  <si>
    <t>nr00526401</t>
  </si>
  <si>
    <t>ao0521988611</t>
  </si>
  <si>
    <t>ao0521908421</t>
  </si>
  <si>
    <t>ao0521909011</t>
  </si>
  <si>
    <t>ao0521913711</t>
  </si>
  <si>
    <t>Maria Ximena Inostroza Soto</t>
  </si>
  <si>
    <t>mu0611973791</t>
  </si>
  <si>
    <t>VICTOR QUIROZ VALENZUELA</t>
  </si>
  <si>
    <t>nr00255231</t>
  </si>
  <si>
    <t>PEDRO GONZALEZ TORRES</t>
  </si>
  <si>
    <t>nr00253391</t>
  </si>
  <si>
    <t>Mauricio Gonzalez Bravo</t>
  </si>
  <si>
    <t>ap0091921051</t>
  </si>
  <si>
    <t>ap0091939561</t>
  </si>
  <si>
    <t>Carlos Alberto Loyer</t>
  </si>
  <si>
    <t>ah0081986381</t>
  </si>
  <si>
    <t>MARÍA ANGÉLICA ROMERO ZULETA</t>
  </si>
  <si>
    <t>nr00251471</t>
  </si>
  <si>
    <t>ae0091877581</t>
  </si>
  <si>
    <t>RIGOBERTO SOTO REYES</t>
  </si>
  <si>
    <t>ao0091853551</t>
  </si>
  <si>
    <t>ae0081913951</t>
  </si>
  <si>
    <t>ao0051925741</t>
  </si>
  <si>
    <t>ao0051927021</t>
  </si>
  <si>
    <t>Fernando Ruiz Zamarca</t>
  </si>
  <si>
    <t>mu0671769021</t>
  </si>
  <si>
    <t>José Cristián Lazo Viveros</t>
  </si>
  <si>
    <t>nr0035401</t>
  </si>
  <si>
    <t>nr0035411</t>
  </si>
  <si>
    <t>mu2991918091</t>
  </si>
  <si>
    <t>Juan Fernando, Ortega Pacheco</t>
  </si>
  <si>
    <t>nr00526141</t>
  </si>
  <si>
    <t>Rodrigo Pereira</t>
  </si>
  <si>
    <t>mu2121765621</t>
  </si>
  <si>
    <t>mu2121781671</t>
  </si>
  <si>
    <t>mu2121845631</t>
  </si>
  <si>
    <t>Pablo Venegas</t>
  </si>
  <si>
    <t>aj0011967211</t>
  </si>
  <si>
    <t>Patricia Cifuentes Rojas</t>
  </si>
  <si>
    <t>ap0011953171</t>
  </si>
  <si>
    <t>ALEJANDRO SOLO DE ZALDIVAR</t>
  </si>
  <si>
    <t>ah0081872341</t>
  </si>
  <si>
    <t>as0011774261</t>
  </si>
  <si>
    <t>GLORIA  DENISSE CACERES ARTEAGA</t>
  </si>
  <si>
    <t>nr00251391</t>
  </si>
  <si>
    <t>GLORIA CACERES ARTEAGA</t>
  </si>
  <si>
    <t>nr00253991</t>
  </si>
  <si>
    <t>claudio casorzo</t>
  </si>
  <si>
    <t>mu2921798121</t>
  </si>
  <si>
    <t>XIMENA CARRASCO FIGUEROA</t>
  </si>
  <si>
    <t>as0042177771</t>
  </si>
  <si>
    <t>as0042177781</t>
  </si>
  <si>
    <t>MARCELA TRIVIÑO</t>
  </si>
  <si>
    <t>mu3151825061</t>
  </si>
  <si>
    <t>ROBERTO COLOMA DEL VALLE</t>
  </si>
  <si>
    <t>nr00254241</t>
  </si>
  <si>
    <t>ap0111933021</t>
  </si>
  <si>
    <t>ap0111961711</t>
  </si>
  <si>
    <t>ap0011847251</t>
  </si>
  <si>
    <t>Masakazu Yamashina</t>
  </si>
  <si>
    <t>aj0091943001</t>
  </si>
  <si>
    <t>Bruno Alessandro Gattini Kenchington</t>
  </si>
  <si>
    <t>ao0282170981</t>
  </si>
  <si>
    <t>Hella Heimpell Fuentes</t>
  </si>
  <si>
    <t>as0041943601</t>
  </si>
  <si>
    <t>as0041944001</t>
  </si>
  <si>
    <t>as0041783541</t>
  </si>
  <si>
    <t>as0041865141</t>
  </si>
  <si>
    <t>as0041865301</t>
  </si>
  <si>
    <t>as0041865771</t>
  </si>
  <si>
    <t>as0041926991</t>
  </si>
  <si>
    <t>as0042147231</t>
  </si>
  <si>
    <t>Gonzalo Ignacio Avendaño Morales</t>
  </si>
  <si>
    <t>ad0093881</t>
  </si>
  <si>
    <t>mu3121964851</t>
  </si>
  <si>
    <t>Alvaro Pavez Jorquera</t>
  </si>
  <si>
    <t>ak0011964091</t>
  </si>
  <si>
    <t>Rodrigo Fischer</t>
  </si>
  <si>
    <t>ao0481833541</t>
  </si>
  <si>
    <t>as0042146871</t>
  </si>
  <si>
    <t>as0042147011</t>
  </si>
  <si>
    <t>as0041990911</t>
  </si>
  <si>
    <t>as0041990451</t>
  </si>
  <si>
    <t>HECTOR ROGELIO CARDENAS ALMONACID</t>
  </si>
  <si>
    <t>ar0011913931</t>
  </si>
  <si>
    <t>ap0101969541</t>
  </si>
  <si>
    <t>Tania Carolina Aguilera Chozas</t>
  </si>
  <si>
    <t>Jose Da Costa</t>
  </si>
  <si>
    <t>AGUSTÍN FIGARI OXLEY</t>
  </si>
  <si>
    <t>nr00249361</t>
  </si>
  <si>
    <t>MARCELO FERNANDO ROSALES SILVA</t>
  </si>
  <si>
    <t>SARA CONTRERAS CEJAS</t>
  </si>
  <si>
    <t>CARLOS FLORIN GUZMAN</t>
  </si>
  <si>
    <t>am0101897391</t>
  </si>
  <si>
    <t>al0011935701</t>
  </si>
  <si>
    <t>ap0011987971</t>
  </si>
  <si>
    <t>al0091816531</t>
  </si>
  <si>
    <t>Carlos Zunino</t>
  </si>
  <si>
    <t>aj0094681581</t>
  </si>
  <si>
    <t>mu2991817451</t>
  </si>
  <si>
    <t>Loreto Leticia Miranda Salinas</t>
  </si>
  <si>
    <t>aw0021973811</t>
  </si>
  <si>
    <t>Patricia Del Carmen Benavides Espinoza</t>
  </si>
  <si>
    <t>Rosa Ester Ramos Arancibia</t>
  </si>
  <si>
    <t>juan Ignacio Salinas Sotomayor</t>
  </si>
  <si>
    <t>Javier Galvez Tamayo</t>
  </si>
  <si>
    <t>ad00924641</t>
  </si>
  <si>
    <t>ap0011885261</t>
  </si>
  <si>
    <t>carolina salinas soto</t>
  </si>
  <si>
    <t>mu0341850891</t>
  </si>
  <si>
    <t>Renzo Orlando Valenzuela</t>
  </si>
  <si>
    <t>aw0042296131</t>
  </si>
  <si>
    <t>FLOR MARIA SANHUEZA PARRA</t>
  </si>
  <si>
    <t>Evelyn Vega</t>
  </si>
  <si>
    <t>mu3401883631</t>
  </si>
  <si>
    <t>Nathalie Brière</t>
  </si>
  <si>
    <t>au0021974701</t>
  </si>
  <si>
    <t>Fabiola Alejandra Gutiérrez Romero</t>
  </si>
  <si>
    <t>aj0011977581</t>
  </si>
  <si>
    <t>EDDY NICANOR ZUÑIGA OSORIO</t>
  </si>
  <si>
    <t>Ruben Lara Yañez</t>
  </si>
  <si>
    <t>ba0021854391</t>
  </si>
  <si>
    <t>am0011959601</t>
  </si>
  <si>
    <t>Paula Andrea Medina Fuentes</t>
  </si>
  <si>
    <t>as0011773661</t>
  </si>
  <si>
    <t>as0011943511</t>
  </si>
  <si>
    <t>ag0012066881</t>
  </si>
  <si>
    <t>Pablo Furche</t>
  </si>
  <si>
    <t>nr0035481</t>
  </si>
  <si>
    <t>CESAR ANDAUR ALARCON</t>
  </si>
  <si>
    <t>an0011937391</t>
  </si>
  <si>
    <t>HERMES SARALEGUI  MARTINEZ</t>
  </si>
  <si>
    <t>as0041850921</t>
  </si>
  <si>
    <t>Hernan Ortega Cerda</t>
  </si>
  <si>
    <t>aj0011982541</t>
  </si>
  <si>
    <t>mu1091896801</t>
  </si>
  <si>
    <t>Robinson, Bustos Muñoz</t>
  </si>
  <si>
    <t>Kiorgo Dante Raad Plaza</t>
  </si>
  <si>
    <t>ad00926221</t>
  </si>
  <si>
    <t>Cristian Bustos</t>
  </si>
  <si>
    <t>Jaime Leyton</t>
  </si>
  <si>
    <t>mu1202010701</t>
  </si>
  <si>
    <t xml:space="preserve">PAMELA  ORBENES ENCINA </t>
  </si>
  <si>
    <t>nr00256221</t>
  </si>
  <si>
    <t>Jenifer Muñoz Herrera</t>
  </si>
  <si>
    <t>ar0011902791</t>
  </si>
  <si>
    <t>Eduardo Javier Carrión Gómez</t>
  </si>
  <si>
    <t>ah0041919351</t>
  </si>
  <si>
    <t>alejandra navarrte perez</t>
  </si>
  <si>
    <t>nr00525591</t>
  </si>
  <si>
    <t>ap0171964461</t>
  </si>
  <si>
    <t>ap0111944911</t>
  </si>
  <si>
    <t>ah0011842441</t>
  </si>
  <si>
    <t>mu3391982811</t>
  </si>
  <si>
    <t>javier, vega v.</t>
  </si>
  <si>
    <t>nr00526241</t>
  </si>
  <si>
    <t>Felipe Ignacio Antonio Yáñez Figueroa</t>
  </si>
  <si>
    <t>mu2971835621</t>
  </si>
  <si>
    <t>YESSICA MARIA MUÑOZ BUSTOS</t>
  </si>
  <si>
    <t>nr00248691</t>
  </si>
  <si>
    <t>Marcos Barrientos Negrón</t>
  </si>
  <si>
    <t>ab0131951331</t>
  </si>
  <si>
    <t>GIGLIOLLA VENTURELLI FREIRE</t>
  </si>
  <si>
    <t>nr00251811</t>
  </si>
  <si>
    <t>GIGLIOLA VENTURELLI REGLA</t>
  </si>
  <si>
    <t>nr00249521</t>
  </si>
  <si>
    <t>as0042174461</t>
  </si>
  <si>
    <t>as0042174501</t>
  </si>
  <si>
    <t>am0071856991</t>
  </si>
  <si>
    <t>RAUL VALDES</t>
  </si>
  <si>
    <t>al0071897611</t>
  </si>
  <si>
    <t>FRANCISCO GUZMÁN MARÍN</t>
  </si>
  <si>
    <t>Tomas Kuschel Modinger</t>
  </si>
  <si>
    <t>ad0061765051</t>
  </si>
  <si>
    <t>Victor, Avaria</t>
  </si>
  <si>
    <t>ANA MARIA SAGREDO ORTIZ</t>
  </si>
  <si>
    <t>nr00252271</t>
  </si>
  <si>
    <t>ab0191854291</t>
  </si>
  <si>
    <t>Juan Francisco Nahuelpi Ramirez</t>
  </si>
  <si>
    <t>aq0011824131</t>
  </si>
  <si>
    <t>Jemma Williams</t>
  </si>
  <si>
    <t>as0011781061</t>
  </si>
  <si>
    <t>Sergio, Valenzuela Gaete</t>
  </si>
  <si>
    <t>nr00525821</t>
  </si>
  <si>
    <t>Hector Julian Figueroa Ramirez</t>
  </si>
  <si>
    <t>Juan Carlos benitez</t>
  </si>
  <si>
    <t>mu1251835051</t>
  </si>
  <si>
    <t>au0041788761</t>
  </si>
  <si>
    <t>Emiliano Vicente Choque Mamani</t>
  </si>
  <si>
    <t>ar0041941711</t>
  </si>
  <si>
    <t>as0042114131</t>
  </si>
  <si>
    <t>as0042182041</t>
  </si>
  <si>
    <t>as0042182081</t>
  </si>
  <si>
    <t>as0042182191</t>
  </si>
  <si>
    <t>as0042182211</t>
  </si>
  <si>
    <t>as0042182271</t>
  </si>
  <si>
    <t>as0042174411</t>
  </si>
  <si>
    <t>ac0021858391</t>
  </si>
  <si>
    <t>ac0021911111</t>
  </si>
  <si>
    <t>ac0021911591</t>
  </si>
  <si>
    <t>ac0021911601</t>
  </si>
  <si>
    <t>ap0011776971</t>
  </si>
  <si>
    <t>Pablo Herrera Fones</t>
  </si>
  <si>
    <t>nr0035951</t>
  </si>
  <si>
    <t>mu2951868281</t>
  </si>
  <si>
    <t>Juan Pablo, Guzman</t>
  </si>
  <si>
    <t>nr00526611</t>
  </si>
  <si>
    <t>MAURICIO PERINES ARAYA</t>
  </si>
  <si>
    <t>José Andrés Herrera</t>
  </si>
  <si>
    <t>as0011815021</t>
  </si>
  <si>
    <t>Jorge Sanhueza</t>
  </si>
  <si>
    <t>as0041812721</t>
  </si>
  <si>
    <t>María Angéliza Silva Duarte</t>
  </si>
  <si>
    <t>YANET HUINCA PRIETO</t>
  </si>
  <si>
    <t>ak0012000591</t>
  </si>
  <si>
    <t>luciano pablo abarca</t>
  </si>
  <si>
    <t>Cristian Castillo Pasten</t>
  </si>
  <si>
    <t>ah0081932561</t>
  </si>
  <si>
    <t>HUGO ENRIQUE, NAVEA ALVAREZ</t>
  </si>
  <si>
    <t>nr00526521</t>
  </si>
  <si>
    <t>mu2951879471</t>
  </si>
  <si>
    <t>JAIME, BUSTAMANTE</t>
  </si>
  <si>
    <t>nr00526361</t>
  </si>
  <si>
    <t>Nelson Méndez L. (Presid. Nacional)</t>
  </si>
  <si>
    <t>al0021818961</t>
  </si>
  <si>
    <t>OSVALDO ALMENDRA SOTO</t>
  </si>
  <si>
    <t>ap0012152151</t>
  </si>
  <si>
    <t>Domenico Silvano Albasini Santander</t>
  </si>
  <si>
    <t>mu0671958061</t>
  </si>
  <si>
    <t>Miguel Peña Bizama</t>
  </si>
  <si>
    <t>ad0133664271</t>
  </si>
  <si>
    <t>ao0521908021</t>
  </si>
  <si>
    <t>José Ignacio Uribe Hernández</t>
  </si>
  <si>
    <t>am0011922291</t>
  </si>
  <si>
    <t>GLADYS PATRICIA LEIVA ASENCIO</t>
  </si>
  <si>
    <t>nr00248921</t>
  </si>
  <si>
    <t>Juan Jose Edwards Guzman</t>
  </si>
  <si>
    <t>mu2391937661</t>
  </si>
  <si>
    <t>loreto cifuentes</t>
  </si>
  <si>
    <t>as0042484651</t>
  </si>
  <si>
    <t>MARCO ANTONIO BECERRA SILVA</t>
  </si>
  <si>
    <t>FRANCISCO NUÑEZ PARRA</t>
  </si>
  <si>
    <t>mu0661822531</t>
  </si>
  <si>
    <t>Apolinario Del Carmen Viera Allendes</t>
  </si>
  <si>
    <t>mu0811782381</t>
  </si>
  <si>
    <t>ap0081760991</t>
  </si>
  <si>
    <t>GUILLERMO ROCAMORA ARAYA</t>
  </si>
  <si>
    <t>mu2811745831</t>
  </si>
  <si>
    <t>ROSANA ADAROS PASTEN</t>
  </si>
  <si>
    <t>an0012297531</t>
  </si>
  <si>
    <t>Marcelo Muñoz</t>
  </si>
  <si>
    <t>aj0052029771</t>
  </si>
  <si>
    <t>GLADYS CEBALLO RAMÍREZ</t>
  </si>
  <si>
    <t>GLADYS CEBALLO RAMIREZ</t>
  </si>
  <si>
    <t>ap0121947771</t>
  </si>
  <si>
    <t>C.P.R. Rita Suarez Bertinelli</t>
  </si>
  <si>
    <t>ad00923851</t>
  </si>
  <si>
    <t>al0091816181</t>
  </si>
  <si>
    <t>al0092282971</t>
  </si>
  <si>
    <t>ALEJANDRA ARANGUIZ SANCHEZ</t>
  </si>
  <si>
    <t>al0091816611</t>
  </si>
  <si>
    <t>al0091816621</t>
  </si>
  <si>
    <t>Isabel Sylvia Eliana Gonzalez Ferrada</t>
  </si>
  <si>
    <t>aj0012118821</t>
  </si>
  <si>
    <t>Erwin Dieter Garafulic</t>
  </si>
  <si>
    <t>aw0041812411</t>
  </si>
  <si>
    <t>Carolina Gonzalez Velazquez</t>
  </si>
  <si>
    <t>ab0171951511</t>
  </si>
  <si>
    <t>JUAN CARLOS MENDOZA OLIVERO</t>
  </si>
  <si>
    <t>Ruth Myriam Alfaro Tolosa</t>
  </si>
  <si>
    <t>mu0061952261</t>
  </si>
  <si>
    <t>Igor Carrazana</t>
  </si>
  <si>
    <t>mu2651943151</t>
  </si>
  <si>
    <t>mu313au16171</t>
  </si>
  <si>
    <t>aq0011874031</t>
  </si>
  <si>
    <t>Rodrigo Vial DUmas</t>
  </si>
  <si>
    <t>ab0041868241</t>
  </si>
  <si>
    <t>DEYSI MAMANI PAICHO</t>
  </si>
  <si>
    <t>AIDA ARENAS GONZALEZ</t>
  </si>
  <si>
    <t>SILVIA BONILLA</t>
  </si>
  <si>
    <t>aw0022145821</t>
  </si>
  <si>
    <t>Ricardo Godofredo Bocaz Santa Maria</t>
  </si>
  <si>
    <t>aj0011781911</t>
  </si>
  <si>
    <t>Christopher Mercado</t>
  </si>
  <si>
    <t>aw0021852791</t>
  </si>
  <si>
    <t>Fernando Gana Barroilhet</t>
  </si>
  <si>
    <t>mu2281854221</t>
  </si>
  <si>
    <t>ae0081845881</t>
  </si>
  <si>
    <t>ae0081868781</t>
  </si>
  <si>
    <t>jeanette lepicheo</t>
  </si>
  <si>
    <t>ab0241877781</t>
  </si>
  <si>
    <t>Karen Diaz</t>
  </si>
  <si>
    <t>ak0061795971</t>
  </si>
  <si>
    <t>ah0131827381</t>
  </si>
  <si>
    <t>au0031883241</t>
  </si>
  <si>
    <t>ab0931896821</t>
  </si>
  <si>
    <t>ad0211913471</t>
  </si>
  <si>
    <t>Luis Sosa Avilés</t>
  </si>
  <si>
    <t>ab0171792941</t>
  </si>
  <si>
    <t>Claudio Aceiton</t>
  </si>
  <si>
    <t>aq0011879801</t>
  </si>
  <si>
    <t>Felipe Andrés Marchant Villaseca</t>
  </si>
  <si>
    <t>mu1241881651</t>
  </si>
  <si>
    <t>mu1241926311</t>
  </si>
  <si>
    <t>mu1241927771</t>
  </si>
  <si>
    <t>mu1241852601</t>
  </si>
  <si>
    <t>mu1241852651</t>
  </si>
  <si>
    <t>nr00250161</t>
  </si>
  <si>
    <t>ADRIANA PALAVECINO CÁCERES</t>
  </si>
  <si>
    <t>ap0011811881</t>
  </si>
  <si>
    <t>LORETO PLACENCIO</t>
  </si>
  <si>
    <t>Fabiola Elena Salamanca Pérez</t>
  </si>
  <si>
    <t>al0071949641</t>
  </si>
  <si>
    <t>Javier Olhagaray Pinna</t>
  </si>
  <si>
    <t>ab0542055871</t>
  </si>
  <si>
    <t>CLAUDIA ARANCIBIA ZAMBRANO</t>
  </si>
  <si>
    <t>SEBASTIAN ANDRES VICUÑA VALDIVIA</t>
  </si>
  <si>
    <t>nr00255451</t>
  </si>
  <si>
    <t>MARCO ANTONIO CARMONA BAEZ</t>
  </si>
  <si>
    <t>ao0051883681</t>
  </si>
  <si>
    <t>margarita sanzana ortiz</t>
  </si>
  <si>
    <t>Manuel Alberto Urzua Barría</t>
  </si>
  <si>
    <t>ao0052135171</t>
  </si>
  <si>
    <t>Iñigo Otondo</t>
  </si>
  <si>
    <t>am0101963771</t>
  </si>
  <si>
    <t>Carlos Guillermo Paniagua Zúñiga</t>
  </si>
  <si>
    <t>ae0071937431</t>
  </si>
  <si>
    <t>ap0101834001</t>
  </si>
  <si>
    <t>ap0101947041</t>
  </si>
  <si>
    <t>ap0011870511</t>
  </si>
  <si>
    <t>ap0011870521</t>
  </si>
  <si>
    <t>ap0081880951</t>
  </si>
  <si>
    <t>Martin Teft</t>
  </si>
  <si>
    <t>ad0071768201</t>
  </si>
  <si>
    <t>Carlos Fernando Amin Merino</t>
  </si>
  <si>
    <t>aq0011752061</t>
  </si>
  <si>
    <t>Christian , Barrientos Rivas</t>
  </si>
  <si>
    <t>nr00526621</t>
  </si>
  <si>
    <t>UNIDOS A.G., UNIDOS A.G.</t>
  </si>
  <si>
    <t>nr00526761</t>
  </si>
  <si>
    <t>Jorge , González Guzmán</t>
  </si>
  <si>
    <t>nr00525911</t>
  </si>
  <si>
    <t>Ingrid León</t>
  </si>
  <si>
    <t>an0012299261</t>
  </si>
  <si>
    <t>ar0051949701</t>
  </si>
  <si>
    <t>ap0012151521</t>
  </si>
  <si>
    <t>ap0012151721</t>
  </si>
  <si>
    <t>ap0012153151</t>
  </si>
  <si>
    <t>ao0051859451</t>
  </si>
  <si>
    <t>ao0051864961</t>
  </si>
  <si>
    <t>Rafael Mery Pinto</t>
  </si>
  <si>
    <t>am0072107511</t>
  </si>
  <si>
    <t>Pedro Antonio Donoso Barrera</t>
  </si>
  <si>
    <t>aw0041889731</t>
  </si>
  <si>
    <t>exquiel parra barrientos</t>
  </si>
  <si>
    <t>Ricardo, Navarro</t>
  </si>
  <si>
    <t>nr00527051</t>
  </si>
  <si>
    <t>Jaime Rojas Alta</t>
  </si>
  <si>
    <t>ar0011805011</t>
  </si>
  <si>
    <t>Andrea Concha</t>
  </si>
  <si>
    <t>as0011967631</t>
  </si>
  <si>
    <t>Claudia Castañeda Velasquez</t>
  </si>
  <si>
    <t>mu1671850811</t>
  </si>
  <si>
    <t>PABLO BARRERA AHUMADA</t>
  </si>
  <si>
    <t>aj0011964031</t>
  </si>
  <si>
    <t>mu0641884901</t>
  </si>
  <si>
    <t>Marco Antonio Sánchez Ramírez</t>
  </si>
  <si>
    <t>mu2321837081</t>
  </si>
  <si>
    <t>mu2323227681</t>
  </si>
  <si>
    <t>Barbara Francisca Mejias</t>
  </si>
  <si>
    <t>Maite Cecilia Birke Abaroa</t>
  </si>
  <si>
    <t>am0012020551</t>
  </si>
  <si>
    <t>co0012101251</t>
  </si>
  <si>
    <t>ap0011938621</t>
  </si>
  <si>
    <t>aw0021960481</t>
  </si>
  <si>
    <t>aw0031962131</t>
  </si>
  <si>
    <t>aw0041914881</t>
  </si>
  <si>
    <t>Carlos Rodolfo Rojas Briones</t>
  </si>
  <si>
    <t>ao0052145331</t>
  </si>
  <si>
    <t>Virginia Amelia Cañas Álvarez</t>
  </si>
  <si>
    <t>Christian Edmundo Taras Barra</t>
  </si>
  <si>
    <t>ad00925071</t>
  </si>
  <si>
    <t>MARIO MAURICIO OVANDO URBINA</t>
  </si>
  <si>
    <t>mu0122007411</t>
  </si>
  <si>
    <t>MARCELA RAMOS ESPINOZA</t>
  </si>
  <si>
    <t>nr00253311</t>
  </si>
  <si>
    <t>Carlos Francisco Contreras Maldonado</t>
  </si>
  <si>
    <t>EXEQUIEL GAETE PAVEZ</t>
  </si>
  <si>
    <t>ai0051897361</t>
  </si>
  <si>
    <t>as0041887591</t>
  </si>
  <si>
    <t>as0041916901</t>
  </si>
  <si>
    <t>as0041856531</t>
  </si>
  <si>
    <t>Silvia Sittler Roig</t>
  </si>
  <si>
    <t>ak0041881661</t>
  </si>
  <si>
    <t>Benjamin Celada Tamames</t>
  </si>
  <si>
    <t>am0101968071</t>
  </si>
  <si>
    <t>Mamerto del Carmen Leiva Arrue</t>
  </si>
  <si>
    <t>am0071839541</t>
  </si>
  <si>
    <t>YOSHITAKA KATAOKA</t>
  </si>
  <si>
    <t>Pablo Marco Olivares Gallardo</t>
  </si>
  <si>
    <t>JOSE LUIS DIAZ DIAZ</t>
  </si>
  <si>
    <t>FERNANDO KAID GUZMAN</t>
  </si>
  <si>
    <t>mu1441850201</t>
  </si>
  <si>
    <t>mauricio Sebastián Palacios Amigo</t>
  </si>
  <si>
    <t>ar0061868821</t>
  </si>
  <si>
    <t>mu2991956061</t>
  </si>
  <si>
    <t>Javier Segundo Challapa Castro</t>
  </si>
  <si>
    <t>Jorge Espinosa</t>
  </si>
  <si>
    <t>as0011866071</t>
  </si>
  <si>
    <t>ag0011952401</t>
  </si>
  <si>
    <t>aw0021913211</t>
  </si>
  <si>
    <t>ae0031881891</t>
  </si>
  <si>
    <t>ar0041837901</t>
  </si>
  <si>
    <t>ERICH SEBASTIÁN SCHNAKE WALKER</t>
  </si>
  <si>
    <t>as0011946931</t>
  </si>
  <si>
    <t>as0011915161</t>
  </si>
  <si>
    <t>as0011927181</t>
  </si>
  <si>
    <t>as0011935841</t>
  </si>
  <si>
    <t>Teniente Patricio Eduardo Cáceres Barrios</t>
  </si>
  <si>
    <t>Helena Mariela Saavedra Venegas</t>
  </si>
  <si>
    <t>FABIOLA GANDARILLAS QUARGNOLO</t>
  </si>
  <si>
    <t>Daniel Davíd Antonio Rosales Salgado</t>
  </si>
  <si>
    <t>Abogada C.P.R. Victoria Pedreros Massone</t>
  </si>
  <si>
    <t>ad00926401</t>
  </si>
  <si>
    <t>glenda arriegada</t>
  </si>
  <si>
    <t>Rene Arturo De La Vega Fuentes</t>
  </si>
  <si>
    <t>ai0031966511</t>
  </si>
  <si>
    <t>ALONSO, TAPIA ALARCON</t>
  </si>
  <si>
    <t>ab0021946071</t>
  </si>
  <si>
    <t>Felipe Apeleo</t>
  </si>
  <si>
    <t>aj0091940441</t>
  </si>
  <si>
    <t>Mauricio Labarthe Ponce</t>
  </si>
  <si>
    <t>mu3401813171</t>
  </si>
  <si>
    <t>Cecilia Rodriguez Frazier</t>
  </si>
  <si>
    <t>mu1611987561</t>
  </si>
  <si>
    <t>mu1611987571</t>
  </si>
  <si>
    <t>ALONSO DEL ROSARIO, DIAZ ORTIZ</t>
  </si>
  <si>
    <t>nr00526271</t>
  </si>
  <si>
    <t>Manuel Macaya Ramirez</t>
  </si>
  <si>
    <t>ap0011896271</t>
  </si>
  <si>
    <t>am0111851761</t>
  </si>
  <si>
    <t>HERNAN SOLIS</t>
  </si>
  <si>
    <t>ad00923621</t>
  </si>
  <si>
    <t>Eduardo Quevedo</t>
  </si>
  <si>
    <t>mu3401826201</t>
  </si>
  <si>
    <t>JUAN PABLO POBLETE PEÑALOZA</t>
  </si>
  <si>
    <t>ap0011882361</t>
  </si>
  <si>
    <t>GUILLERMO PATRICIO MIRANDA ANDULCE</t>
  </si>
  <si>
    <t>Yerko Fuentes Guerra</t>
  </si>
  <si>
    <t>am0061868831</t>
  </si>
  <si>
    <t>PJ Juvekar</t>
  </si>
  <si>
    <t>ah0041934501</t>
  </si>
  <si>
    <t>Alvaro Rodrigo Lopez Ordoñez</t>
  </si>
  <si>
    <t>mu1091816281</t>
  </si>
  <si>
    <t>José Santana Oyarzún</t>
  </si>
  <si>
    <t>mu1913009001</t>
  </si>
  <si>
    <t>JUAN ENRIQUE COEYMANS ZABALA</t>
  </si>
  <si>
    <t>nr00252671</t>
  </si>
  <si>
    <t>nr00526011</t>
  </si>
  <si>
    <t>ay0011881081</t>
  </si>
  <si>
    <t>Roberto Neftali Chávez Cárdenas</t>
  </si>
  <si>
    <t>mu1531903851</t>
  </si>
  <si>
    <t>ap0111958021</t>
  </si>
  <si>
    <t>Verónica De Lourdes Vásquez López</t>
  </si>
  <si>
    <t>ao0051795351</t>
  </si>
  <si>
    <t>ao0051795531</t>
  </si>
  <si>
    <t>ENRIQUE ALFONSO VIVEROS JARA</t>
  </si>
  <si>
    <t>as0042193381</t>
  </si>
  <si>
    <t>Marcos Rodriguez Gonzalez</t>
  </si>
  <si>
    <t>Pedro, Peña</t>
  </si>
  <si>
    <t>nr00525831</t>
  </si>
  <si>
    <t>Daniel Andres Gaete Villagra</t>
  </si>
  <si>
    <t>am0071962841</t>
  </si>
  <si>
    <t>JUAN  SOTO VILLABLANCA</t>
  </si>
  <si>
    <t>nr00257171</t>
  </si>
  <si>
    <t>mu0351834511</t>
  </si>
  <si>
    <t>Valentina Edith Gonzalez Soto</t>
  </si>
  <si>
    <t>Evelyn Villacura</t>
  </si>
  <si>
    <t>ap0011794421</t>
  </si>
  <si>
    <t>Humberto Tapia Godoy</t>
  </si>
  <si>
    <t>Raúl Andrés Carmona Malbrán</t>
  </si>
  <si>
    <t>ap0011974951</t>
  </si>
  <si>
    <t>ap0011929181</t>
  </si>
  <si>
    <t>mu2951819841</t>
  </si>
  <si>
    <t>mu2951950161</t>
  </si>
  <si>
    <t>Jorge Jorquera Salas</t>
  </si>
  <si>
    <t>Joaquín Vial Ruiz-Tagle</t>
  </si>
  <si>
    <t>nr0036171</t>
  </si>
  <si>
    <t>Victoria Marambio Cathalifaud</t>
  </si>
  <si>
    <t>mu1932995541</t>
  </si>
  <si>
    <t>Gonzalo Acevedo Ludwig</t>
  </si>
  <si>
    <t>ap0011958181</t>
  </si>
  <si>
    <t>SUSANA PATRICIA DIAZ LARENAS</t>
  </si>
  <si>
    <t>ALEN  CEA BASCUR</t>
  </si>
  <si>
    <t>nr00251771</t>
  </si>
  <si>
    <t>Ana María De La Fuente</t>
  </si>
  <si>
    <t>Alejandro Carrasco Gamboa</t>
  </si>
  <si>
    <t>HANS OSVALDO GONZALEZ ESPINOZA</t>
  </si>
  <si>
    <t>ap0111953471</t>
  </si>
  <si>
    <t>Erick Alarcón Orellana</t>
  </si>
  <si>
    <t>ae0071788781</t>
  </si>
  <si>
    <t>LILIANA FABIOLA SAEZ ENGESSER</t>
  </si>
  <si>
    <t>LILIANA FABIOLA SAEZ  ENGESSER</t>
  </si>
  <si>
    <t>nr00252971</t>
  </si>
  <si>
    <t>Antonieta Neira</t>
  </si>
  <si>
    <t>al0071763901</t>
  </si>
  <si>
    <t>Michael Antonio Hernández Zúñiga</t>
  </si>
  <si>
    <t>nr0035261</t>
  </si>
  <si>
    <t>nr0035251</t>
  </si>
  <si>
    <t>nr0035601</t>
  </si>
  <si>
    <t>Eliana Edith Urrutia Gomez</t>
  </si>
  <si>
    <t>tomas pablo lopez arenas</t>
  </si>
  <si>
    <t>an0011776051</t>
  </si>
  <si>
    <t>NATALIA  CORRALES  CORDERO</t>
  </si>
  <si>
    <t>nr00252961</t>
  </si>
  <si>
    <t>Marco Antonio Soto Fernández</t>
  </si>
  <si>
    <t>am0061868841</t>
  </si>
  <si>
    <t>Eugenio Amrhein</t>
  </si>
  <si>
    <t>ad0201812591</t>
  </si>
  <si>
    <t>ar0031814981</t>
  </si>
  <si>
    <t>Carlos Cuadrado Prats</t>
  </si>
  <si>
    <t>mu1091963141</t>
  </si>
  <si>
    <t>as0041812691</t>
  </si>
  <si>
    <t>ap0091920981</t>
  </si>
  <si>
    <t>ap0091770561</t>
  </si>
  <si>
    <t>Karina Alejandra Urrutia Paredes</t>
  </si>
  <si>
    <t>JESSICA QUEZADA  AGUILAR</t>
  </si>
  <si>
    <t>nr00255481</t>
  </si>
  <si>
    <t>ROBINSON OCKS MUÑOZ</t>
  </si>
  <si>
    <t>ai0041977651</t>
  </si>
  <si>
    <t>jorge andres , maldonado Fica</t>
  </si>
  <si>
    <t>Gaston Bastias</t>
  </si>
  <si>
    <t>mu1531810771</t>
  </si>
  <si>
    <t>JOSE POLIDURA</t>
  </si>
  <si>
    <t>Claudia Carniglia Tobar</t>
  </si>
  <si>
    <t>ao0111795581</t>
  </si>
  <si>
    <t>mu2981777831</t>
  </si>
  <si>
    <t>aj0101846071</t>
  </si>
  <si>
    <t>aj0101929971</t>
  </si>
  <si>
    <t>ap0012966601</t>
  </si>
  <si>
    <t>GASTON HAMEL PAROT</t>
  </si>
  <si>
    <t>am0071856021</t>
  </si>
  <si>
    <t>Sergio Silva Oporto</t>
  </si>
  <si>
    <t>mu2983592851</t>
  </si>
  <si>
    <t>ap0081881021</t>
  </si>
  <si>
    <t>ap0081936571</t>
  </si>
  <si>
    <t>Javiera Avila</t>
  </si>
  <si>
    <t>Armando Antonio Castillo Muñoz</t>
  </si>
  <si>
    <t>ap0012966531</t>
  </si>
  <si>
    <t>Sylvia Rojas</t>
  </si>
  <si>
    <t>mu2651776811</t>
  </si>
  <si>
    <t>Caludia Amaya</t>
  </si>
  <si>
    <t>aq0011873651</t>
  </si>
  <si>
    <t>LUIS AMADOR CONUS CAIRE</t>
  </si>
  <si>
    <t>Mayor José Riffo Sáez</t>
  </si>
  <si>
    <t>ad00924961</t>
  </si>
  <si>
    <t>Mónica Redlich</t>
  </si>
  <si>
    <t>mu2811865611</t>
  </si>
  <si>
    <t>Juan Ramos</t>
  </si>
  <si>
    <t>mu1612154081</t>
  </si>
  <si>
    <t>cesar antonio, raasch sandoval</t>
  </si>
  <si>
    <t>Teniente Sr. Mauricio Barra Faúndez</t>
  </si>
  <si>
    <t>Richard carreño menares</t>
  </si>
  <si>
    <t>aj0111877691</t>
  </si>
  <si>
    <t>Bruno Barrera Chevecich</t>
  </si>
  <si>
    <t>ad00926271</t>
  </si>
  <si>
    <t>CARLOS ROSENTHAL</t>
  </si>
  <si>
    <t>José Antonio Valdés Herreros</t>
  </si>
  <si>
    <t>ar0021973981</t>
  </si>
  <si>
    <t>Simon Mauricio Bolívar</t>
  </si>
  <si>
    <t>Marcelo Hernando</t>
  </si>
  <si>
    <t>ao0051936951</t>
  </si>
  <si>
    <t>ao0011852191</t>
  </si>
  <si>
    <t>LIVIO LANINO</t>
  </si>
  <si>
    <t>Rosario Cartes</t>
  </si>
  <si>
    <t>MARIANA MORAGA MARTINEZ</t>
  </si>
  <si>
    <t>Antonio Urbina Salas</t>
  </si>
  <si>
    <t>mu2921844761</t>
  </si>
  <si>
    <t>Carolina Harcha</t>
  </si>
  <si>
    <t>aq0011978821</t>
  </si>
  <si>
    <t>Ángela María Pabón Pereira</t>
  </si>
  <si>
    <t>ao0011780881</t>
  </si>
  <si>
    <t>Macarena Castillo Henríquez</t>
  </si>
  <si>
    <t>ao0011855751</t>
  </si>
  <si>
    <t>CESAR GONZALEZ CASTILLO</t>
  </si>
  <si>
    <t>nr00254251</t>
  </si>
  <si>
    <t>Carolina Rodríguez Molina</t>
  </si>
  <si>
    <t>ap0011885111</t>
  </si>
  <si>
    <t>Sergio Omar García Alvarez</t>
  </si>
  <si>
    <t>Patricio Carvallo</t>
  </si>
  <si>
    <t>Javier Boada</t>
  </si>
  <si>
    <t>Javier Guerrero</t>
  </si>
  <si>
    <t>mu3331874161</t>
  </si>
  <si>
    <t>Guillermo García Cano</t>
  </si>
  <si>
    <t>CAROLINA ANGÉLICA SAAVEDRA PÉREZ</t>
  </si>
  <si>
    <t>nr0035641</t>
  </si>
  <si>
    <t>nr0035911</t>
  </si>
  <si>
    <t>nr0036161</t>
  </si>
  <si>
    <t>Rodrigo Alejandro Fuentes Kloss</t>
  </si>
  <si>
    <t>mu3151917761</t>
  </si>
  <si>
    <t>Julio Inzunza</t>
  </si>
  <si>
    <t>mu0611778421</t>
  </si>
  <si>
    <t>Joaquín Gastón, Maluenda Quezada</t>
  </si>
  <si>
    <t>nr00526391</t>
  </si>
  <si>
    <t>Felipe Andres Barrientos Garcia- Huidobro</t>
  </si>
  <si>
    <t>ao0052135261</t>
  </si>
  <si>
    <t>ao0052135331</t>
  </si>
  <si>
    <t>basilio berrios</t>
  </si>
  <si>
    <t>ar0021828831</t>
  </si>
  <si>
    <t>EDUARDO CORDERO QUINZCACARA</t>
  </si>
  <si>
    <t>ao0441913411</t>
  </si>
  <si>
    <t>ao0442296171</t>
  </si>
  <si>
    <t>ao0442277561</t>
  </si>
  <si>
    <t>ao0442296141</t>
  </si>
  <si>
    <t>ao0442296161</t>
  </si>
  <si>
    <t>Richard Medina Rodríguez</t>
  </si>
  <si>
    <t>aw0021983831</t>
  </si>
  <si>
    <t>Lucy Solanyen Cardenas Sandoval</t>
  </si>
  <si>
    <t>ap0011922671</t>
  </si>
  <si>
    <t>MARGARITA NUÑEZ ROJAS</t>
  </si>
  <si>
    <t>Teniente Sr. Carlos Correa Catalán</t>
  </si>
  <si>
    <t>ad00922861</t>
  </si>
  <si>
    <t>IVAN FABRE</t>
  </si>
  <si>
    <t>Maria José Silva Soto</t>
  </si>
  <si>
    <t>mu1271956701</t>
  </si>
  <si>
    <t>Jorge Denis Jaramillo Hott</t>
  </si>
  <si>
    <t>ap0011869421</t>
  </si>
  <si>
    <t>nr00526121</t>
  </si>
  <si>
    <t>nr00526421</t>
  </si>
  <si>
    <t>Maria José Meléndez Cubillos</t>
  </si>
  <si>
    <t>nr0035431</t>
  </si>
  <si>
    <t>nr0035441</t>
  </si>
  <si>
    <t>FRANCISCA IGNACIA MARAÑON GAETE</t>
  </si>
  <si>
    <t>nr00246361</t>
  </si>
  <si>
    <t>María Elena Dörr Bulnes</t>
  </si>
  <si>
    <t>ao0031856891</t>
  </si>
  <si>
    <t>Maria Reyes Castillo</t>
  </si>
  <si>
    <t>Elicio Jesús Moraga Quintana</t>
  </si>
  <si>
    <t>Claudia Andrea Nogueira Fernandez</t>
  </si>
  <si>
    <t>ap0071831001</t>
  </si>
  <si>
    <t>Nelson Francino Veldes</t>
  </si>
  <si>
    <t>LISSETTE TOSSO ESPINOZA</t>
  </si>
  <si>
    <t>nr00249831</t>
  </si>
  <si>
    <t>BRUNO GONZALEZ ACUÑA</t>
  </si>
  <si>
    <t>nr00250901</t>
  </si>
  <si>
    <t>MATIAS VELOSO NIETO</t>
  </si>
  <si>
    <t>mu3191751181</t>
  </si>
  <si>
    <t>mu3191839081</t>
  </si>
  <si>
    <t>Waldo Arturo Alfaro Alfaro</t>
  </si>
  <si>
    <t>as0011913341</t>
  </si>
  <si>
    <t>jose eleazar obreque muñoz</t>
  </si>
  <si>
    <t>ao0481833591</t>
  </si>
  <si>
    <t>as0011749351</t>
  </si>
  <si>
    <t>Gonzalo Marquez</t>
  </si>
  <si>
    <t>Denis, Villamur Johnson</t>
  </si>
  <si>
    <t>nr00526571</t>
  </si>
  <si>
    <t>Rodolfo Cueto</t>
  </si>
  <si>
    <t>ac0011915521</t>
  </si>
  <si>
    <t>ac0011915531</t>
  </si>
  <si>
    <t>ESTEBAN PIZARRO</t>
  </si>
  <si>
    <t>aj0094680741</t>
  </si>
  <si>
    <t>DAVID FAUNDEZ</t>
  </si>
  <si>
    <t>Manuel Marileo Astorga</t>
  </si>
  <si>
    <t>FERNANDO  MOLINA MATTA</t>
  </si>
  <si>
    <t>nr00253551</t>
  </si>
  <si>
    <t>mu2122828321</t>
  </si>
  <si>
    <t>MAURICIO SALINAS</t>
  </si>
  <si>
    <t>ap0011870101</t>
  </si>
  <si>
    <t>Jenniffer Aranda Osorio</t>
  </si>
  <si>
    <t>ao0452103121</t>
  </si>
  <si>
    <t>ao0452103171</t>
  </si>
  <si>
    <t>Claudio Castillo</t>
  </si>
  <si>
    <t>ao0051774641</t>
  </si>
  <si>
    <t>ao0051784111</t>
  </si>
  <si>
    <t>Camilo Ignacio Olea Riquelme</t>
  </si>
  <si>
    <t>ad00922511</t>
  </si>
  <si>
    <t>PATRICIO ALEJANDRO GUTIERREZ QUINTANA</t>
  </si>
  <si>
    <t>HERMANN ONCKEN</t>
  </si>
  <si>
    <t>mu0421914921</t>
  </si>
  <si>
    <t>Rubén Urrejola Sotomayor</t>
  </si>
  <si>
    <t>Rodrigo Urquiza</t>
  </si>
  <si>
    <t>Carmen Gloria Lobos</t>
  </si>
  <si>
    <t>ao0051834521</t>
  </si>
  <si>
    <t>aw0031803771</t>
  </si>
  <si>
    <t>aw0041953241</t>
  </si>
  <si>
    <t>Mauricio Gonzalez</t>
  </si>
  <si>
    <t>mu2121781211</t>
  </si>
  <si>
    <t>Monica, Telias De Mayo</t>
  </si>
  <si>
    <t>mu3411785111</t>
  </si>
  <si>
    <t>Ivan Caroca</t>
  </si>
  <si>
    <t>Sebastián Camus</t>
  </si>
  <si>
    <t>mu3082007781</t>
  </si>
  <si>
    <t>Paulina Hernriquez</t>
  </si>
  <si>
    <t>aj0051976191</t>
  </si>
  <si>
    <t>Juan Francisco Ruiz Rojas</t>
  </si>
  <si>
    <t>aw0041846911</t>
  </si>
  <si>
    <t>aw0041870551</t>
  </si>
  <si>
    <t>Patricia, Sepulveda Orbenes</t>
  </si>
  <si>
    <t>aj0091927541</t>
  </si>
  <si>
    <t>JONATHAN ANDRES VALDEBENITO SILVA</t>
  </si>
  <si>
    <t>nr0035391</t>
  </si>
  <si>
    <t>Esteban Aguilera Miranda</t>
  </si>
  <si>
    <t>ao0051787781</t>
  </si>
  <si>
    <t>Celso René Morales Muñoz</t>
  </si>
  <si>
    <t>am0141823901</t>
  </si>
  <si>
    <t>ALVARO LOYOLA</t>
  </si>
  <si>
    <t>mu1241759911</t>
  </si>
  <si>
    <t>mu1241881641</t>
  </si>
  <si>
    <t>mu1241760191</t>
  </si>
  <si>
    <t>mu1241878801</t>
  </si>
  <si>
    <t>mu1241881191</t>
  </si>
  <si>
    <t>ULISES SEPULVEDA RUBILAR</t>
  </si>
  <si>
    <t>nr00255751</t>
  </si>
  <si>
    <t>mu1241879671</t>
  </si>
  <si>
    <t>mu1241881031</t>
  </si>
  <si>
    <t>mu0111981511</t>
  </si>
  <si>
    <t>MANUEL SEGUNDO FERNANDEZ VIVANCO</t>
  </si>
  <si>
    <t>Alvaro Jean Pierre Narvaez Bravo</t>
  </si>
  <si>
    <t>mu2211954171</t>
  </si>
  <si>
    <t>Mario Piucol Rogel</t>
  </si>
  <si>
    <t>John Eduardo Moreno Díaz</t>
  </si>
  <si>
    <t>ao0092190451</t>
  </si>
  <si>
    <t>JOSE MIGUEL BERNUCCI PIEDRA</t>
  </si>
  <si>
    <t>maria ines icaza perez</t>
  </si>
  <si>
    <t>ba0011807601</t>
  </si>
  <si>
    <t>Carlos Nuñez Araya</t>
  </si>
  <si>
    <t>Manuel Dagoberto Oyarzo Barría</t>
  </si>
  <si>
    <t>Miguel Angel Ruiz Tagle</t>
  </si>
  <si>
    <t>mu313au16311</t>
  </si>
  <si>
    <t>aw0021834671</t>
  </si>
  <si>
    <t>EDUARDO ROSAS VARAS</t>
  </si>
  <si>
    <t>nr00255721</t>
  </si>
  <si>
    <t>Rodrigo Rubén Cádiz Alfaro</t>
  </si>
  <si>
    <t>aj0051860921</t>
  </si>
  <si>
    <t>FEDERACION SINDICAL CAMPESINA Y DEL AGRO BERNARDO O´HIGGINS FEDERACIÓN</t>
  </si>
  <si>
    <t>ar0041839731</t>
  </si>
  <si>
    <t>MARISA  NAYADETH SANDOVAL SEGUEL</t>
  </si>
  <si>
    <t>Catherine Tornel</t>
  </si>
  <si>
    <t>dany mena ocayo</t>
  </si>
  <si>
    <t>ak0042138381</t>
  </si>
  <si>
    <t>aw0041867231</t>
  </si>
  <si>
    <t>MAURICIO BRAVO</t>
  </si>
  <si>
    <t>mu0061875211</t>
  </si>
  <si>
    <t>mu3391870471</t>
  </si>
  <si>
    <t>mu1913008931</t>
  </si>
  <si>
    <t>Eduardo Correa</t>
  </si>
  <si>
    <t>aw0041981721</t>
  </si>
  <si>
    <t>aq0012263881</t>
  </si>
  <si>
    <t>Leonardo Alfredo Alfaro Leyton</t>
  </si>
  <si>
    <t>carolina alejandra espana</t>
  </si>
  <si>
    <t>ae0091948541</t>
  </si>
  <si>
    <t>Isabel Binelli</t>
  </si>
  <si>
    <t>mu3151854311</t>
  </si>
  <si>
    <t>Alicia Lira Matus</t>
  </si>
  <si>
    <t>ab0812185041</t>
  </si>
  <si>
    <t>ANDREA MARTONES</t>
  </si>
  <si>
    <t>ao0012280131</t>
  </si>
  <si>
    <t>RUPERTO PINEDA CABELLO</t>
  </si>
  <si>
    <t>IVAN BORIE MAFUD</t>
  </si>
  <si>
    <t>Claudio Gomez Poblete</t>
  </si>
  <si>
    <t>mu3001863491</t>
  </si>
  <si>
    <t>Hernan Alejandro Passalacqua Caballero</t>
  </si>
  <si>
    <t>ap0032080381</t>
  </si>
  <si>
    <t>CRISTIAN CARO UYARTE</t>
  </si>
  <si>
    <t>ao0251836361</t>
  </si>
  <si>
    <t>ap0011770471</t>
  </si>
  <si>
    <t>GERMÁN   URIBE MARTÍNEZ</t>
  </si>
  <si>
    <t>nr00251631</t>
  </si>
  <si>
    <t>CONSTANZA  HERRERA  GODOY</t>
  </si>
  <si>
    <t>nr00255891</t>
  </si>
  <si>
    <t>Alberto Jose, Harambour Giner</t>
  </si>
  <si>
    <t>nr00525851</t>
  </si>
  <si>
    <t>Rafael Pablo Salas Cox</t>
  </si>
  <si>
    <t>ae0091913061</t>
  </si>
  <si>
    <t>FELIX MEYER CORVINO</t>
  </si>
  <si>
    <t>nr00254521</t>
  </si>
  <si>
    <t>as0041974891</t>
  </si>
  <si>
    <t>as0041805131</t>
  </si>
  <si>
    <t>MARCELO GONZALEZ FARIAS</t>
  </si>
  <si>
    <t>Alejandra Bilbao</t>
  </si>
  <si>
    <t>ah0042161751</t>
  </si>
  <si>
    <t>gerard campos</t>
  </si>
  <si>
    <t>ao0031984621</t>
  </si>
  <si>
    <t>ERIKA RUTH RAMOS CALLASAYA</t>
  </si>
  <si>
    <t>Pablo Sandoival</t>
  </si>
  <si>
    <t>al0071755631</t>
  </si>
  <si>
    <t>Aida Figueroa Valladares</t>
  </si>
  <si>
    <t>Isabel Vasquez Avendaño</t>
  </si>
  <si>
    <t>YANETTE VIVIAN CARRASCO SOTO</t>
  </si>
  <si>
    <t>Boris Lucero Mondaca</t>
  </si>
  <si>
    <t>aj0011862361</t>
  </si>
  <si>
    <t>Raul Echeverria</t>
  </si>
  <si>
    <t>ao0051852201</t>
  </si>
  <si>
    <t>Marcelo Vivar</t>
  </si>
  <si>
    <t>mu0701870571</t>
  </si>
  <si>
    <t>claudio vidal</t>
  </si>
  <si>
    <t>María Cristina Espinoza Ojeda</t>
  </si>
  <si>
    <t>am0011827691</t>
  </si>
  <si>
    <t>Jocelyn Minchel Nuñez</t>
  </si>
  <si>
    <t>ap0022074821</t>
  </si>
  <si>
    <t>Camila Reyes San Martín</t>
  </si>
  <si>
    <t>CRISTIAN PAVEZ CARRASCO</t>
  </si>
  <si>
    <t>mu2951927701</t>
  </si>
  <si>
    <t>Armin Seeger Hernandez</t>
  </si>
  <si>
    <t>DENISSE, PÉREZ OGDEN</t>
  </si>
  <si>
    <t>nr00526671</t>
  </si>
  <si>
    <t>María Soledad Diez Medel</t>
  </si>
  <si>
    <t>an0011836111</t>
  </si>
  <si>
    <t>jaime peña fritz</t>
  </si>
  <si>
    <t>mu0611851381</t>
  </si>
  <si>
    <t>Pedro Sanchez</t>
  </si>
  <si>
    <t>mu1971761491</t>
  </si>
  <si>
    <t>Maria Cristina Rivas Perez</t>
  </si>
  <si>
    <t>mu3291957721</t>
  </si>
  <si>
    <t>Juan Pablo Reich Bastías</t>
  </si>
  <si>
    <t>ar0011844771</t>
  </si>
  <si>
    <t>JULIA GUANTIANTE MUÑOZ</t>
  </si>
  <si>
    <t>CARMEN  LEIVA MONTIEL</t>
  </si>
  <si>
    <t>Claudio Lemus Lavin</t>
  </si>
  <si>
    <t>ao0411919631</t>
  </si>
  <si>
    <t>VALERIA EVELYN CORTES VILLALOBOS</t>
  </si>
  <si>
    <t>aj0011939681</t>
  </si>
  <si>
    <t>MARIANA FULGUEIRAS MONTORA</t>
  </si>
  <si>
    <t>ao0101858351</t>
  </si>
  <si>
    <t>Pamela Marcelli</t>
  </si>
  <si>
    <t>JOSE LAGOS</t>
  </si>
  <si>
    <t>mu1744899721</t>
  </si>
  <si>
    <t>Manuel Paul Linares Salazar</t>
  </si>
  <si>
    <t>Claudio Muñoz</t>
  </si>
  <si>
    <t>ao0122691061</t>
  </si>
  <si>
    <t>Daniela, Peña</t>
  </si>
  <si>
    <t>Stephen Cressal Frogone</t>
  </si>
  <si>
    <t>ad00924161</t>
  </si>
  <si>
    <t>JORGE SAMUEL, MENENDEZ GALLEGOS</t>
  </si>
  <si>
    <t>nr00526461</t>
  </si>
  <si>
    <t>Catherine Santibáñez</t>
  </si>
  <si>
    <t>mu2951879681</t>
  </si>
  <si>
    <t>mu2951938661</t>
  </si>
  <si>
    <t>Lissette Alegria Agurto</t>
  </si>
  <si>
    <t>ap0091943751</t>
  </si>
  <si>
    <t>mu3401950601</t>
  </si>
  <si>
    <t>Claudio Bravo De Vicenzi</t>
  </si>
  <si>
    <t>mu2631754291</t>
  </si>
  <si>
    <t>Carlos Jose Vial Ochagavia</t>
  </si>
  <si>
    <t>mu1251914331</t>
  </si>
  <si>
    <t>ANDREA RIQUELME OBREQUE</t>
  </si>
  <si>
    <t>MÓNICA FLORES LEÓN</t>
  </si>
  <si>
    <t>José Rolando Uribe Ruiz</t>
  </si>
  <si>
    <t>ah0011946691</t>
  </si>
  <si>
    <t>ROCÍO DEL PILAR NEIRA MERA</t>
  </si>
  <si>
    <t>nr00254361</t>
  </si>
  <si>
    <t>nr00257031</t>
  </si>
  <si>
    <t>Bernardita Oyarzun</t>
  </si>
  <si>
    <t>ad0152003171</t>
  </si>
  <si>
    <t>nr00525761</t>
  </si>
  <si>
    <t>Felipe Bugueño</t>
  </si>
  <si>
    <t>ar0062032111</t>
  </si>
  <si>
    <t>Paola Andrea Bilbao Massri</t>
  </si>
  <si>
    <t>ak0042207971</t>
  </si>
  <si>
    <t>ANDRES FERNANDEZ ALEMANY</t>
  </si>
  <si>
    <t>nr00254401</t>
  </si>
  <si>
    <t>paula soledad huentecura cortes</t>
  </si>
  <si>
    <t>aq0012266411</t>
  </si>
  <si>
    <t>mu2531825651</t>
  </si>
  <si>
    <t>Rodrigo Ignacio Nieto Grez</t>
  </si>
  <si>
    <t>ao0011845741</t>
  </si>
  <si>
    <t>ao0052136061</t>
  </si>
  <si>
    <t>Ivan Aguero Arratia</t>
  </si>
  <si>
    <t>mu2301789351</t>
  </si>
  <si>
    <t>JOSE IGNACIO, GONZALEZ</t>
  </si>
  <si>
    <t>nr00526081</t>
  </si>
  <si>
    <t>Capitán (I) Nicolás Andrés Vega Guerra</t>
  </si>
  <si>
    <t>ad00926391</t>
  </si>
  <si>
    <t>ad00926031</t>
  </si>
  <si>
    <t>Guillermo Barraza</t>
  </si>
  <si>
    <t>mu2901862561</t>
  </si>
  <si>
    <t>ERNESTO LEONARDO VELASCO RODRIGUEZ</t>
  </si>
  <si>
    <t>ap0052127401</t>
  </si>
  <si>
    <t>Capitán Joel Ríos Cartes</t>
  </si>
  <si>
    <t>Carlos Luis Chandía Alarcón</t>
  </si>
  <si>
    <t>Lidia del Carmen Gonzalez Concha</t>
  </si>
  <si>
    <t>Ana Silvia Gonzalez Caro</t>
  </si>
  <si>
    <t>ap0121915221</t>
  </si>
  <si>
    <t>Ximena Gargon</t>
  </si>
  <si>
    <t>ab0041886661</t>
  </si>
  <si>
    <t>ad0061907431</t>
  </si>
  <si>
    <t>as0011919561</t>
  </si>
  <si>
    <t>Wladimir Alejandro Román Miquel</t>
  </si>
  <si>
    <t>ab0172285901</t>
  </si>
  <si>
    <t>Oh-Hyuk Kwon</t>
  </si>
  <si>
    <t>Claudio Daniel Contreras Villalón</t>
  </si>
  <si>
    <t>am0081904501</t>
  </si>
  <si>
    <t>QF Gabriela Gutierrez</t>
  </si>
  <si>
    <t>ao0071920601</t>
  </si>
  <si>
    <t>Raúl Herreros Turpaud</t>
  </si>
  <si>
    <t>ah0041919441</t>
  </si>
  <si>
    <t>aj0111785441</t>
  </si>
  <si>
    <t>aj0011883901</t>
  </si>
  <si>
    <t>ao0051806741</t>
  </si>
  <si>
    <t>ao0051847701</t>
  </si>
  <si>
    <t>ao0051847791</t>
  </si>
  <si>
    <t>ao0051895941</t>
  </si>
  <si>
    <t>ao0051898351</t>
  </si>
  <si>
    <t>ao0051932381</t>
  </si>
  <si>
    <t>ao0051793101</t>
  </si>
  <si>
    <t>as0041812611</t>
  </si>
  <si>
    <t>Carmen Gonzalez</t>
  </si>
  <si>
    <t>ah0011861441</t>
  </si>
  <si>
    <t>FERNANDO BECERRA MORALES</t>
  </si>
  <si>
    <t>ar0041876611</t>
  </si>
  <si>
    <t>cristian arriagada fernandez</t>
  </si>
  <si>
    <t>ap0171783511</t>
  </si>
  <si>
    <t>LUIS ARMANDO VIVERO AVENDAÑO</t>
  </si>
  <si>
    <t>al0021815401</t>
  </si>
  <si>
    <t>David Maldonado Miranda</t>
  </si>
  <si>
    <t>ah0041784151</t>
  </si>
  <si>
    <t>ARMANDO BAHAMONDE VERA</t>
  </si>
  <si>
    <t>Paulina Ivonne Orellana Lagunas</t>
  </si>
  <si>
    <t>ag0011876121</t>
  </si>
  <si>
    <t>DIEGO CABALLERO MUNIZAGA</t>
  </si>
  <si>
    <t>Alfredo Waldemar Riquelme Arriagada</t>
  </si>
  <si>
    <t>ap0111785561</t>
  </si>
  <si>
    <t>DEYIRE GALLARDO  GALLARDO</t>
  </si>
  <si>
    <t>nr00253521</t>
  </si>
  <si>
    <t>DEYIRE DEIYIANA ROSA GALLARDO GALLARDO</t>
  </si>
  <si>
    <t>aj0011979571</t>
  </si>
  <si>
    <t>ap0011916491</t>
  </si>
  <si>
    <t>ao0051763841</t>
  </si>
  <si>
    <t>Roberto, Monardes</t>
  </si>
  <si>
    <t>nr00525871</t>
  </si>
  <si>
    <t>Felix Alejandro Galilea</t>
  </si>
  <si>
    <t>ah0081944241</t>
  </si>
  <si>
    <t>Iván Abarca</t>
  </si>
  <si>
    <t>nr0036011</t>
  </si>
  <si>
    <t>IRIS OLIVIA VARGAS  DELGADO</t>
  </si>
  <si>
    <t>nr00255441</t>
  </si>
  <si>
    <t>ao0053605241</t>
  </si>
  <si>
    <t>Cristina Edith Quezada Rubilar</t>
  </si>
  <si>
    <t>ap0151851651</t>
  </si>
  <si>
    <t>Juan Ocaña</t>
  </si>
  <si>
    <t>Juan Pablo Fuentes Diaz</t>
  </si>
  <si>
    <t>mu0141882051</t>
  </si>
  <si>
    <t>mu2761875261</t>
  </si>
  <si>
    <t>JORGE ROBERTO MENDEZ CRIADO</t>
  </si>
  <si>
    <t>NUBIA ALEJANDRA LOPEZ TORRES</t>
  </si>
  <si>
    <t>Alfredo Marin Rojas</t>
  </si>
  <si>
    <t>aj0011939661</t>
  </si>
  <si>
    <t>LORENA YAÑEZ RIQUELME</t>
  </si>
  <si>
    <t>mu3032033761</t>
  </si>
  <si>
    <t>Victor Javier Méndez Marusic</t>
  </si>
  <si>
    <t>Juan Enrique Concha Concha</t>
  </si>
  <si>
    <t>José Vergara Alcaíno</t>
  </si>
  <si>
    <t>aj0011799321</t>
  </si>
  <si>
    <t>aj0011982421</t>
  </si>
  <si>
    <t>Juan Alberto Arancibia Krebs</t>
  </si>
  <si>
    <t>ab0191887741</t>
  </si>
  <si>
    <t>ap0101921841</t>
  </si>
  <si>
    <t>marcelo vidal</t>
  </si>
  <si>
    <t>María Francisca Orellana Fernández</t>
  </si>
  <si>
    <t>av0011896471</t>
  </si>
  <si>
    <t>ao0052135501</t>
  </si>
  <si>
    <t>ao0052135491</t>
  </si>
  <si>
    <t>as0041825761</t>
  </si>
  <si>
    <t>as0041865201</t>
  </si>
  <si>
    <t>MARCELO CORTES</t>
  </si>
  <si>
    <t>ap0011859031</t>
  </si>
  <si>
    <t>MARGARITA CANIUMAN</t>
  </si>
  <si>
    <t>ap0012153051</t>
  </si>
  <si>
    <t>mu2361835951</t>
  </si>
  <si>
    <t>nr00526851</t>
  </si>
  <si>
    <t>Fresia Hernandez Bravo</t>
  </si>
  <si>
    <t>Marco Antonio Guzmán Márquez</t>
  </si>
  <si>
    <t>mu0731830611</t>
  </si>
  <si>
    <t>ap0011852341</t>
  </si>
  <si>
    <t>CRISTIAN CEBALLOS</t>
  </si>
  <si>
    <t>as0041934231</t>
  </si>
  <si>
    <t>PAULINA NOEMI VALDERRAMA ARAVENA</t>
  </si>
  <si>
    <t>nr00250171</t>
  </si>
  <si>
    <t>ao0051810391</t>
  </si>
  <si>
    <t>ao0051950911</t>
  </si>
  <si>
    <t>ao0051951401</t>
  </si>
  <si>
    <t>ao0051985971</t>
  </si>
  <si>
    <t>Judith Makarena, Marín Morales</t>
  </si>
  <si>
    <t>SERGIO CEA CIENFUEGOS</t>
  </si>
  <si>
    <t>Manuel Javier Roa Cerón</t>
  </si>
  <si>
    <t>an0011775061</t>
  </si>
  <si>
    <t>Alberto Diaz Parra</t>
  </si>
  <si>
    <t>José Mauricio Carroza Saavedra</t>
  </si>
  <si>
    <t>am0101899941</t>
  </si>
  <si>
    <t>Marianela Chalco</t>
  </si>
  <si>
    <t>ab0092026541</t>
  </si>
  <si>
    <t>Sandeep Gandra</t>
  </si>
  <si>
    <t>ao0031945631</t>
  </si>
  <si>
    <t>victor hugo, luengo luengo</t>
  </si>
  <si>
    <t>JOSE ENRIQUE LUCERO Q.</t>
  </si>
  <si>
    <t>nr00253121</t>
  </si>
  <si>
    <t>nr00249451</t>
  </si>
  <si>
    <t>JULIO NUÑEZ</t>
  </si>
  <si>
    <t>Mauricio Alejandro Fuentealba Ocampos</t>
  </si>
  <si>
    <t>Wilson Garcés Carreño</t>
  </si>
  <si>
    <t>ad0201850791</t>
  </si>
  <si>
    <t>am0101776951</t>
  </si>
  <si>
    <t>Carmen Gloria Rozas</t>
  </si>
  <si>
    <t>aw0031948701</t>
  </si>
  <si>
    <t>PAOLO FELICE</t>
  </si>
  <si>
    <t>Iván Mauro Cerda Fuentelzar</t>
  </si>
  <si>
    <t>aw0041844581</t>
  </si>
  <si>
    <t>Cristian Eduardo, Parodi Fuentes</t>
  </si>
  <si>
    <t>mu2861772871</t>
  </si>
  <si>
    <t>Winston Rowlands Rodríguez</t>
  </si>
  <si>
    <t>ad0131916861</t>
  </si>
  <si>
    <t>Julio César Cifuentes Navarrete</t>
  </si>
  <si>
    <t>mu3371975321</t>
  </si>
  <si>
    <t>MIRIAM MARIBEL DURAN RIFFO</t>
  </si>
  <si>
    <t>nr00252631</t>
  </si>
  <si>
    <t>Oscar Asenjo</t>
  </si>
  <si>
    <t>Gustavo Jordan</t>
  </si>
  <si>
    <t>au0021902921</t>
  </si>
  <si>
    <t>CAROLE MONTORY MUÑOZ</t>
  </si>
  <si>
    <t>nr00256101</t>
  </si>
  <si>
    <t>mu2951950101</t>
  </si>
  <si>
    <t>mu1121813981</t>
  </si>
  <si>
    <t>Marcela Victoria Triviño Rojas</t>
  </si>
  <si>
    <t>ao0051794481</t>
  </si>
  <si>
    <t>PABLO AMARO VALENZUELA</t>
  </si>
  <si>
    <t>Rodrigo Alejandro, Nuñez Hernández</t>
  </si>
  <si>
    <t>Beatriz Hagel</t>
  </si>
  <si>
    <t>av0011896261</t>
  </si>
  <si>
    <t>as0041861611</t>
  </si>
  <si>
    <t>as0041852681</t>
  </si>
  <si>
    <t>as0042174351</t>
  </si>
  <si>
    <t>as0042058911</t>
  </si>
  <si>
    <t>as0041975941</t>
  </si>
  <si>
    <t>as0041852711</t>
  </si>
  <si>
    <t>CAMILA MADARIAGA NORAMBUENA</t>
  </si>
  <si>
    <t>nr00251341</t>
  </si>
  <si>
    <t>Leonel Sergio Aranibar Carlos</t>
  </si>
  <si>
    <t>Nancy Cando Morante</t>
  </si>
  <si>
    <t>mu2811976231</t>
  </si>
  <si>
    <t>DOMINGO BARRIENTOS MESIAS</t>
  </si>
  <si>
    <t>mu0841856201</t>
  </si>
  <si>
    <t>David Vasquez Alarcón</t>
  </si>
  <si>
    <t>ao0481951921</t>
  </si>
  <si>
    <t>MONICA ALEJANDRA GONZALEZ GONZALEZ</t>
  </si>
  <si>
    <t>marcos coloma briceño</t>
  </si>
  <si>
    <t>ad0133658831</t>
  </si>
  <si>
    <t>Christian Robinson Rojas Castro</t>
  </si>
  <si>
    <t>an0012015791</t>
  </si>
  <si>
    <t>OSCIEL DEL TRÁNSITO CONTRERAS CIFUENTES</t>
  </si>
  <si>
    <t>nr00255271</t>
  </si>
  <si>
    <t>nr00526781</t>
  </si>
  <si>
    <t>Claudia Villegas Herrera</t>
  </si>
  <si>
    <t>Julio Andres Carrasco Rosales</t>
  </si>
  <si>
    <t>mu0341760431</t>
  </si>
  <si>
    <t>aj0011973851</t>
  </si>
  <si>
    <t>OSCAR  ALVAREZ SAN MARTIN ALVAREZ</t>
  </si>
  <si>
    <t>OSVALDO  ROJAS  ITURRIAGA</t>
  </si>
  <si>
    <t>Mónica, Bonnefoy</t>
  </si>
  <si>
    <t>nr00526531</t>
  </si>
  <si>
    <t>nr00526691</t>
  </si>
  <si>
    <t>nr00526341</t>
  </si>
  <si>
    <t>Daniel Correa</t>
  </si>
  <si>
    <t>Guillermo Fármer Aldunce</t>
  </si>
  <si>
    <t>Karen Olivares</t>
  </si>
  <si>
    <t>ar0011833181</t>
  </si>
  <si>
    <t>Eduardo Anselmo Carrillo Cuevas</t>
  </si>
  <si>
    <t>carlos enrique monardes cortes</t>
  </si>
  <si>
    <t>mu3401920801</t>
  </si>
  <si>
    <t>Flor Espinoza Farias</t>
  </si>
  <si>
    <t>Dougla Rodriguez</t>
  </si>
  <si>
    <t>ao0081871791</t>
  </si>
  <si>
    <t>Matilde Amor Peña Marín</t>
  </si>
  <si>
    <t>ao0051795741</t>
  </si>
  <si>
    <t>RODRIGO BUSTAMANTE GONZALEZ</t>
  </si>
  <si>
    <t>al0031842481</t>
  </si>
  <si>
    <t>ROBERTO JAVIER ARAYA  VERA</t>
  </si>
  <si>
    <t>CONDEPP AG, Jorge Bustos</t>
  </si>
  <si>
    <t>nr00526351</t>
  </si>
  <si>
    <t>victor andres ojeda prufer</t>
  </si>
  <si>
    <t>an0011895201</t>
  </si>
  <si>
    <t>mu1091904391</t>
  </si>
  <si>
    <t>ba0021772101</t>
  </si>
  <si>
    <t>Pablo Fabres</t>
  </si>
  <si>
    <t>ao0031838751</t>
  </si>
  <si>
    <t>Jaime Catriel Quidequeo</t>
  </si>
  <si>
    <t>as0041871281</t>
  </si>
  <si>
    <t>GABRIELA JIMÉNEZ</t>
  </si>
  <si>
    <t>Carlos José Larenas Morales</t>
  </si>
  <si>
    <t>am0101804701</t>
  </si>
  <si>
    <t>ad00926341</t>
  </si>
  <si>
    <t>aw0041851131</t>
  </si>
  <si>
    <t>JOSE MARCELO CRESPO AVENDAÑO</t>
  </si>
  <si>
    <t>ap0011818351</t>
  </si>
  <si>
    <t>Sergio Sanzana</t>
  </si>
  <si>
    <t>ao0051847191</t>
  </si>
  <si>
    <t>ao0051766941</t>
  </si>
  <si>
    <t>ao0051804361</t>
  </si>
  <si>
    <t>ao0051936401</t>
  </si>
  <si>
    <t>Petar Blas Ostojic Salinas</t>
  </si>
  <si>
    <t>ab0811783041</t>
  </si>
  <si>
    <t>ao0441913351</t>
  </si>
  <si>
    <t>ao0441913361</t>
  </si>
  <si>
    <t>ao0441913621</t>
  </si>
  <si>
    <t>ao0441825221</t>
  </si>
  <si>
    <t>ao0442295901</t>
  </si>
  <si>
    <t>ao0442294431</t>
  </si>
  <si>
    <t>ao0442294451</t>
  </si>
  <si>
    <t>jacqueline lazo</t>
  </si>
  <si>
    <t>ad0221918381</t>
  </si>
  <si>
    <t>FERNANDO MAGNASCO ASTE</t>
  </si>
  <si>
    <t>mu1611795751</t>
  </si>
  <si>
    <t>Mauricio Moreno Sagredo</t>
  </si>
  <si>
    <t>aw0021918561</t>
  </si>
  <si>
    <t>Eugenio Alejandro Velásquez Meza</t>
  </si>
  <si>
    <t>JUAN CARLOS PRADO BERGER</t>
  </si>
  <si>
    <t>nr00252681</t>
  </si>
  <si>
    <t>Ricardo Di Stefano</t>
  </si>
  <si>
    <t>ad0231835291</t>
  </si>
  <si>
    <t>FERNANDO GAJARDO</t>
  </si>
  <si>
    <t>FENPRUSS, FENPRUSS</t>
  </si>
  <si>
    <t>nr00526741</t>
  </si>
  <si>
    <t>Cesar Alcantara Rojas</t>
  </si>
  <si>
    <t>as0011835221</t>
  </si>
  <si>
    <t>as0011835231</t>
  </si>
  <si>
    <t>Cristián, Salgado</t>
  </si>
  <si>
    <t>RURI PAZ MORA RETAMAL</t>
  </si>
  <si>
    <t>al0072172161</t>
  </si>
  <si>
    <t>ao0052136071</t>
  </si>
  <si>
    <t>ao0052136051</t>
  </si>
  <si>
    <t>KARINA SEPULVEDA KIE</t>
  </si>
  <si>
    <t>nr00250701</t>
  </si>
  <si>
    <t>Oscar Fernandez Ayala</t>
  </si>
  <si>
    <t>mu0221937791</t>
  </si>
  <si>
    <t>CARLA LILIANA ARAYA BRAVO</t>
  </si>
  <si>
    <t>nr00256661</t>
  </si>
  <si>
    <t>Jósé Millán</t>
  </si>
  <si>
    <t>JUAN  UNION BARRIENTOS</t>
  </si>
  <si>
    <t>Dagoberto Alejandro Garces Vargas</t>
  </si>
  <si>
    <t>Alejandro Bravo Galaz</t>
  </si>
  <si>
    <t>mu2021824631</t>
  </si>
  <si>
    <t>JAMARIS ELENA ROSSEL LANDAETA</t>
  </si>
  <si>
    <t>ah0042080941</t>
  </si>
  <si>
    <t>jaime fernández martinez</t>
  </si>
  <si>
    <t>as0042372771</t>
  </si>
  <si>
    <t>JORGE ADOLFO ECHEVERRÍA MEJIAS</t>
  </si>
  <si>
    <t>nr00254971</t>
  </si>
  <si>
    <t>ao0052135281</t>
  </si>
  <si>
    <t>ao0052062481</t>
  </si>
  <si>
    <t>Carlos Escobar Guillón</t>
  </si>
  <si>
    <t>am0071824541</t>
  </si>
  <si>
    <t>maria plaza olivares</t>
  </si>
  <si>
    <t>ab0261825981</t>
  </si>
  <si>
    <t>Horacio Nelson Maldonado Norambuena</t>
  </si>
  <si>
    <t>am0101787361</t>
  </si>
  <si>
    <t>Mario Torres Santibañez</t>
  </si>
  <si>
    <t>ae0091829411</t>
  </si>
  <si>
    <t>Maria Isabel, Cartagena Pulgar</t>
  </si>
  <si>
    <t>LUIS FIGUEROA CALDERON</t>
  </si>
  <si>
    <t>mu0821992251</t>
  </si>
  <si>
    <t>Lorena Alejandra Fuentes Espinoza</t>
  </si>
  <si>
    <t>alejandra solange, burgos bizama</t>
  </si>
  <si>
    <t>nr00525861</t>
  </si>
  <si>
    <t>ENRIQUE ALCALDE</t>
  </si>
  <si>
    <t>ab0011914201</t>
  </si>
  <si>
    <t>as0041899451</t>
  </si>
  <si>
    <t>Julian Arellano</t>
  </si>
  <si>
    <t>nr00526411</t>
  </si>
  <si>
    <t>José Luis Fuentealba Arcos</t>
  </si>
  <si>
    <t>mu1241852521</t>
  </si>
  <si>
    <t>Ignacio Parada</t>
  </si>
  <si>
    <t>ah0091869451</t>
  </si>
  <si>
    <t>MARIA CECILIA CÁCERES NAVARRETE</t>
  </si>
  <si>
    <t>nr00250271</t>
  </si>
  <si>
    <t>Odette Arcos Guzman</t>
  </si>
  <si>
    <t>Bella Elena Canales Bravo</t>
  </si>
  <si>
    <t>ar0041976941</t>
  </si>
  <si>
    <t>Marcelo Gonzalez</t>
  </si>
  <si>
    <t>FELIPE LEÓN CONTRERAS  HIDALGO</t>
  </si>
  <si>
    <t>Carlos Reinaldo Barra Matamala</t>
  </si>
  <si>
    <t>ae0121821451</t>
  </si>
  <si>
    <t>Diego Gianelli</t>
  </si>
  <si>
    <t>nr0035631</t>
  </si>
  <si>
    <t>elena velasquez</t>
  </si>
  <si>
    <t>ab0071748161</t>
  </si>
  <si>
    <t>Luis Moya Catrileo</t>
  </si>
  <si>
    <t>JORGE BENAVENTE GUZMÁN</t>
  </si>
  <si>
    <t>am0071910561</t>
  </si>
  <si>
    <t>RAUL BARRERA</t>
  </si>
  <si>
    <t>an0021802361</t>
  </si>
  <si>
    <t>IVONNE NAVARRO DIAZ</t>
  </si>
  <si>
    <t>mu1191974881</t>
  </si>
  <si>
    <t>Edgardo Sierralta</t>
  </si>
  <si>
    <t>PEDRO  JARA  CISTERNA</t>
  </si>
  <si>
    <t>nr00252591</t>
  </si>
  <si>
    <t>marianela morier</t>
  </si>
  <si>
    <t>mu1913008791</t>
  </si>
  <si>
    <t>as0011868661</t>
  </si>
  <si>
    <t>JUAN  BARRERA CORREA</t>
  </si>
  <si>
    <t>nr00252291</t>
  </si>
  <si>
    <t>ISIDORA MAS BULLEMORE</t>
  </si>
  <si>
    <t>aw0021939991</t>
  </si>
  <si>
    <t>Luis Rolando Matamala Quinteros</t>
  </si>
  <si>
    <t>mu0421823651</t>
  </si>
  <si>
    <t>Violeta Castillo</t>
  </si>
  <si>
    <t>mu0011923711</t>
  </si>
  <si>
    <t>ap0071927861</t>
  </si>
  <si>
    <t>Francisco Riquelme</t>
  </si>
  <si>
    <t>ba0011756541</t>
  </si>
  <si>
    <t>Roylester Navea Rodriguez</t>
  </si>
  <si>
    <t>ap0032406481</t>
  </si>
  <si>
    <t>MANUEL ANTONIO CUEVAS GARRIDO</t>
  </si>
  <si>
    <t>ao0492162671</t>
  </si>
  <si>
    <t>al0091873791</t>
  </si>
  <si>
    <t>al0091873811</t>
  </si>
  <si>
    <t>ap0011789211</t>
  </si>
  <si>
    <t>ap0011789571</t>
  </si>
  <si>
    <t>ap0011813151</t>
  </si>
  <si>
    <t>Ruben Guerrero Aranda</t>
  </si>
  <si>
    <t>Carolina Espinoza Contreras</t>
  </si>
  <si>
    <t>Abogado C.P.R. Pamela Andrea Geisbuhler Galindo</t>
  </si>
  <si>
    <t>ad00926351</t>
  </si>
  <si>
    <t>Sergio Federico Sandoval Lorca</t>
  </si>
  <si>
    <t>Emilio Plaza</t>
  </si>
  <si>
    <t>as0041981481</t>
  </si>
  <si>
    <t>as0041766381</t>
  </si>
  <si>
    <t>Eduardo Antileo Miño</t>
  </si>
  <si>
    <t>am0061883481</t>
  </si>
  <si>
    <t>am0061889961</t>
  </si>
  <si>
    <t>Carmen Luz Munizaga San Martin</t>
  </si>
  <si>
    <t>ap0032393301</t>
  </si>
  <si>
    <t>ap0031801851</t>
  </si>
  <si>
    <t>ap0031801861</t>
  </si>
  <si>
    <t>ah0021784761</t>
  </si>
  <si>
    <t>MAYALEN SIESLA GARCIA</t>
  </si>
  <si>
    <t>mu3391761351</t>
  </si>
  <si>
    <t>nr0035761</t>
  </si>
  <si>
    <t>JAVIER ANTONIO MORALES FINDEL</t>
  </si>
  <si>
    <t>mu0671742961</t>
  </si>
  <si>
    <t>Carmen Elevancini Moreno</t>
  </si>
  <si>
    <t>ao0051804391</t>
  </si>
  <si>
    <t>Alejandro Neculman</t>
  </si>
  <si>
    <t>aw0022501001</t>
  </si>
  <si>
    <t>Alessandro Bizzarri Carvallo</t>
  </si>
  <si>
    <t>ao0431879071</t>
  </si>
  <si>
    <t>nr00526541</t>
  </si>
  <si>
    <t>nr00526641</t>
  </si>
  <si>
    <t>FERMIN HERIBERTO SILVA SAHUEZA</t>
  </si>
  <si>
    <t>mu2051827541</t>
  </si>
  <si>
    <t>aq0012148751</t>
  </si>
  <si>
    <t xml:space="preserve">PATRICIO  ANDERS  TORRES </t>
  </si>
  <si>
    <t>Jorge Andrades Barriga</t>
  </si>
  <si>
    <t>ap0171814911</t>
  </si>
  <si>
    <t>Agustín Holgado Blosch</t>
  </si>
  <si>
    <t>as0042484371</t>
  </si>
  <si>
    <t>JUAN CARLOS ORMAZABAL ARANCIBIA</t>
  </si>
  <si>
    <t>Sargento 1ro. Sec. Alex Ismael León Cáceres</t>
  </si>
  <si>
    <t>Teniente Coronel Sr. Mauricio Vargas Martínez</t>
  </si>
  <si>
    <t>ap0011934361</t>
  </si>
  <si>
    <t>Silvia Isabel Alarcón Bustos</t>
  </si>
  <si>
    <t>Juan Pablo Castro Lobos</t>
  </si>
  <si>
    <t>luis mariano gonzalez fica</t>
  </si>
  <si>
    <t>au0022139481</t>
  </si>
  <si>
    <t>as0042054271</t>
  </si>
  <si>
    <t>Marisol Hernández Naranjo</t>
  </si>
  <si>
    <t>ap0171814841</t>
  </si>
  <si>
    <t>Andrés Eduardo Pérez Correa</t>
  </si>
  <si>
    <t>ap0011871761</t>
  </si>
  <si>
    <t>Fabián Gil Mc Cawley</t>
  </si>
  <si>
    <t>mu1241791251</t>
  </si>
  <si>
    <t>mu1241792031</t>
  </si>
  <si>
    <t>Dagoberto Vargas Barahonas</t>
  </si>
  <si>
    <t>Juan Manuel Galmez Goñi</t>
  </si>
  <si>
    <t>ah0101874021</t>
  </si>
  <si>
    <t>ae0081833231</t>
  </si>
  <si>
    <t>ao0052136021</t>
  </si>
  <si>
    <t>Eduvigis del Transito Sagredo Rodriguez</t>
  </si>
  <si>
    <t>Cristina Maulen Donoso</t>
  </si>
  <si>
    <t>ao0091932801</t>
  </si>
  <si>
    <t>Julio Castillo N.</t>
  </si>
  <si>
    <t>Cristian Villarroel</t>
  </si>
  <si>
    <t>WASHINGTON  VERA  HENRIQUEZ</t>
  </si>
  <si>
    <t>nr00254861</t>
  </si>
  <si>
    <t>Francisco Pérez Diaz</t>
  </si>
  <si>
    <t>ao0112003091</t>
  </si>
  <si>
    <t>Waldo Carrasco Rachel</t>
  </si>
  <si>
    <t>inmanuel molina</t>
  </si>
  <si>
    <t>mu2281933711</t>
  </si>
  <si>
    <t>mu2281944351</t>
  </si>
  <si>
    <t>Guadalupe Ortíz Zambrano</t>
  </si>
  <si>
    <t>ao0441964961</t>
  </si>
  <si>
    <t>SILVIA DEL PILAR SAN JUAN MORALES</t>
  </si>
  <si>
    <t>PILAR SAN JUAN MORALES</t>
  </si>
  <si>
    <t>Antonio Bonani Rizolli</t>
  </si>
  <si>
    <t>as0042177081</t>
  </si>
  <si>
    <t>Sebastian Alejandro Brito Vergara</t>
  </si>
  <si>
    <t>ar0011945211</t>
  </si>
  <si>
    <t>PATRICIO HERNÁN MARILLÁN MILLAWIL</t>
  </si>
  <si>
    <t>mu0581804981</t>
  </si>
  <si>
    <t>María Elizabeth Guzmán Rubio</t>
  </si>
  <si>
    <t>Guillermo pizarro Gonzales</t>
  </si>
  <si>
    <t>mu2331766971</t>
  </si>
  <si>
    <t>HILDA PINILLA OCAMPO</t>
  </si>
  <si>
    <t>ak0041805541</t>
  </si>
  <si>
    <t>Rene Alfredo Lucero Allen</t>
  </si>
  <si>
    <t>JORGE GUZMAN</t>
  </si>
  <si>
    <t>VICENTE PATRICIO NAHUELQUIN MARQUEZ</t>
  </si>
  <si>
    <t>al0091860671</t>
  </si>
  <si>
    <t>al0091861521</t>
  </si>
  <si>
    <t>al0091871661</t>
  </si>
  <si>
    <t>al0091967781</t>
  </si>
  <si>
    <t>al0091768991</t>
  </si>
  <si>
    <t>al0091816421</t>
  </si>
  <si>
    <t>al0091816561</t>
  </si>
  <si>
    <t>al0091816571</t>
  </si>
  <si>
    <t>Alberto Ormeño Retamal</t>
  </si>
  <si>
    <t>alejandro morán marco</t>
  </si>
  <si>
    <t>an0011981981</t>
  </si>
  <si>
    <t>Rudy Soto</t>
  </si>
  <si>
    <t>Avi krengel</t>
  </si>
  <si>
    <t>ad0071791131</t>
  </si>
  <si>
    <t>Alexis, Sfeir</t>
  </si>
  <si>
    <t>jose maria fuentes gaete</t>
  </si>
  <si>
    <t>José Fernando Lizama Diaz</t>
  </si>
  <si>
    <t>juan mamani</t>
  </si>
  <si>
    <t>claudio fierro</t>
  </si>
  <si>
    <t>ab0892002491</t>
  </si>
  <si>
    <t>DANIELA MIRANDA FERNANDEZ</t>
  </si>
  <si>
    <t>VICENTE CORTES VARELA</t>
  </si>
  <si>
    <t>Leopoldo Sanchez Avila</t>
  </si>
  <si>
    <t>ah0081900421</t>
  </si>
  <si>
    <t xml:space="preserve">MANUEL  MORALES  BURDILES </t>
  </si>
  <si>
    <t>nr00256721</t>
  </si>
  <si>
    <t>Lorena Castro Martinelli</t>
  </si>
  <si>
    <t>Joan Melé</t>
  </si>
  <si>
    <t>Ricardo Sapaj Ávila</t>
  </si>
  <si>
    <t>ah0012130161</t>
  </si>
  <si>
    <t>CRISTIAN GILCHRIST BAHAMONDE</t>
  </si>
  <si>
    <t>mu2361917681</t>
  </si>
  <si>
    <t>DIEGO LILLO GOFFRERI</t>
  </si>
  <si>
    <t>MÓNICA  VARAS CASTILLO</t>
  </si>
  <si>
    <t>nr00256891</t>
  </si>
  <si>
    <t>Juan Ignacio Carrasco</t>
  </si>
  <si>
    <t>JUAN  FRANZ  GOMEZ</t>
  </si>
  <si>
    <t>Maximiliano Esteban Bello Maldonado</t>
  </si>
  <si>
    <t>aw0021933251</t>
  </si>
  <si>
    <t>CARLOS VIDELA SANZA</t>
  </si>
  <si>
    <t>nr00250031</t>
  </si>
  <si>
    <t>Christian Alejandro Pereira Pincheira</t>
  </si>
  <si>
    <t>nr00524491</t>
  </si>
  <si>
    <t>Hugo Eduardo Poblete</t>
  </si>
  <si>
    <t>mu2651991561</t>
  </si>
  <si>
    <t>Alex Armando Villanueva Barria</t>
  </si>
  <si>
    <t>mu0061829781</t>
  </si>
  <si>
    <t>Pablo Zuñiga</t>
  </si>
  <si>
    <t>PAOLA MAGNASCO CASTAÑO</t>
  </si>
  <si>
    <t>MARIA ANGELA BARBIERI BELLOLIO</t>
  </si>
  <si>
    <t>veronica bos</t>
  </si>
  <si>
    <t>ai0081887231</t>
  </si>
  <si>
    <t>Jordi Vidal Pujol</t>
  </si>
  <si>
    <t>aw0041815321</t>
  </si>
  <si>
    <t>Sergio Balboa Candia</t>
  </si>
  <si>
    <t>as0043172781</t>
  </si>
  <si>
    <t>nr00526491</t>
  </si>
  <si>
    <t>nr00526631</t>
  </si>
  <si>
    <t>Flor Muñoz Urrutia</t>
  </si>
  <si>
    <t>ak0042136781</t>
  </si>
  <si>
    <t>ak0042136791</t>
  </si>
  <si>
    <t>Ernesto Roman Loi Calfuquir</t>
  </si>
  <si>
    <t>Juan Caceres</t>
  </si>
  <si>
    <t>ah0021882721</t>
  </si>
  <si>
    <t>SERGIO MONTENEGRO MIKKELSEN</t>
  </si>
  <si>
    <t>ae0031899141</t>
  </si>
  <si>
    <t>Marcelo Salvador Dospital Bravo</t>
  </si>
  <si>
    <t>ab0021892531</t>
  </si>
  <si>
    <t>maria liliana carbo bravo</t>
  </si>
  <si>
    <t>Mayor Diego Esteban Salas Villarroel</t>
  </si>
  <si>
    <t>ad00926101</t>
  </si>
  <si>
    <t>YILDA FERNANDEZ FERNANDEZ</t>
  </si>
  <si>
    <t>Claudia Villalobos</t>
  </si>
  <si>
    <t>SANDRA RETAMAL CALQUIN</t>
  </si>
  <si>
    <t>Juan Carlos Beltran Silva</t>
  </si>
  <si>
    <t>ap0011859081</t>
  </si>
  <si>
    <t>Marcela del Pilar Moncada Videla</t>
  </si>
  <si>
    <t>Lizza Aravena Briceño</t>
  </si>
  <si>
    <t>ah0011835461</t>
  </si>
  <si>
    <t>Francisco Javier Bustos Hidalgo</t>
  </si>
  <si>
    <t>mu2811931891</t>
  </si>
  <si>
    <t>Armando Escoffier</t>
  </si>
  <si>
    <t>ao0052136031</t>
  </si>
  <si>
    <t>ao0011870591</t>
  </si>
  <si>
    <t>Marcelo Tabilo Alvarez</t>
  </si>
  <si>
    <t>Angel Raúl Araya Geraldo</t>
  </si>
  <si>
    <t>Gloria Baigorrrotegui</t>
  </si>
  <si>
    <t>ao0492162751</t>
  </si>
  <si>
    <t>aw0021933211</t>
  </si>
  <si>
    <t>Bernardo José Neira Figueroa</t>
  </si>
  <si>
    <t>ak0041952911</t>
  </si>
  <si>
    <t>as0041865241</t>
  </si>
  <si>
    <t>as0041927001</t>
  </si>
  <si>
    <t>as0041783581</t>
  </si>
  <si>
    <t>as0042145201</t>
  </si>
  <si>
    <t>Patricia Ximena Ellies Santander</t>
  </si>
  <si>
    <t>ab0921863201</t>
  </si>
  <si>
    <t>Mónica Batriz lopez muñoz</t>
  </si>
  <si>
    <t>ap0121946801</t>
  </si>
  <si>
    <t>ap0031787591</t>
  </si>
  <si>
    <t>ap0011915781</t>
  </si>
  <si>
    <t>nr00525881</t>
  </si>
  <si>
    <t>Carlos Moraga Silva</t>
  </si>
  <si>
    <t>mu1913009171</t>
  </si>
  <si>
    <t>Blas Dominguez Barros</t>
  </si>
  <si>
    <t>Rosario Carvajal Araya</t>
  </si>
  <si>
    <t>ax0011827471</t>
  </si>
  <si>
    <t>CARLOS VALENZUELA LAYSECA</t>
  </si>
  <si>
    <t>mu3401765211</t>
  </si>
  <si>
    <t>as0041767731</t>
  </si>
  <si>
    <t>MARCELO ALEJANDRO MARDONES MOLINA</t>
  </si>
  <si>
    <t>ap0091875791</t>
  </si>
  <si>
    <t>mu2951761561</t>
  </si>
  <si>
    <t>ROGELIA SALINAS ROMERO</t>
  </si>
  <si>
    <t>Karen Del Pilar Schlotterbeck Lopez</t>
  </si>
  <si>
    <t>an0012140891</t>
  </si>
  <si>
    <t>gaby amada guerrero figueroa</t>
  </si>
  <si>
    <t>al0071834891</t>
  </si>
  <si>
    <t>GEORGE  BORDACHAR SOTOMAYOR</t>
  </si>
  <si>
    <t>nr00249511</t>
  </si>
  <si>
    <t>Sonía Barrales Rosales</t>
  </si>
  <si>
    <t>ao0051834321</t>
  </si>
  <si>
    <t>ao0051864991</t>
  </si>
  <si>
    <t>ao0051930161</t>
  </si>
  <si>
    <t>ao0051960671</t>
  </si>
  <si>
    <t>ao0051779441</t>
  </si>
  <si>
    <t>ao0051816751</t>
  </si>
  <si>
    <t>Jorge, Sepúlveda Rosales</t>
  </si>
  <si>
    <t>Marianela Soledad Saldaña Crespo</t>
  </si>
  <si>
    <t>Capitán Paula Marianela Mella Leiva</t>
  </si>
  <si>
    <t>David Alberto Palominos Fajardo</t>
  </si>
  <si>
    <t>Jessica Villagra Pino</t>
  </si>
  <si>
    <t>au0041870011</t>
  </si>
  <si>
    <t>mu313au16261</t>
  </si>
  <si>
    <t>RENÁN ANTONIO MARTÍNEZ ÁVILA</t>
  </si>
  <si>
    <t>Soledad Gomez Araya</t>
  </si>
  <si>
    <t>mu3401885001</t>
  </si>
  <si>
    <t>mu3151969381</t>
  </si>
  <si>
    <t>Marcos Saavedra</t>
  </si>
  <si>
    <t>FERNANDO JAVIER GLASINOVIC  DUHALDE</t>
  </si>
  <si>
    <t>nr00253101</t>
  </si>
  <si>
    <t>nr00249811</t>
  </si>
  <si>
    <t>as0042001791</t>
  </si>
  <si>
    <t>Iván Vasquez Gómez</t>
  </si>
  <si>
    <t>Pablo Antonio Sierra Valenzuela</t>
  </si>
  <si>
    <t>Osvaldo Ramirez</t>
  </si>
  <si>
    <t>Christian Andres Toledo Escalona</t>
  </si>
  <si>
    <t>jorge alvear</t>
  </si>
  <si>
    <t>mu0531796611</t>
  </si>
  <si>
    <t>mu2821795961</t>
  </si>
  <si>
    <t>maria paz zapata valdez</t>
  </si>
  <si>
    <t>Christian, Fuenzalida Tapia</t>
  </si>
  <si>
    <t>MORELIA RIOBO DURAN</t>
  </si>
  <si>
    <t>Andrés Fuentealba Rebolledo</t>
  </si>
  <si>
    <t>Marcos Artemio Santelices Cordero</t>
  </si>
  <si>
    <t>Mario Arnaldo Quiñones Duarte</t>
  </si>
  <si>
    <t>Fernando Antonio Arzola Burgos</t>
  </si>
  <si>
    <t>mu1312066031</t>
  </si>
  <si>
    <t>Sebastián Eduardo Cortez Plaza</t>
  </si>
  <si>
    <t>Capitán Sr. Fernando Berna Zambrano</t>
  </si>
  <si>
    <t>ad00922981</t>
  </si>
  <si>
    <t>Eduardo Zerene Buamscha</t>
  </si>
  <si>
    <t>mu3151969241</t>
  </si>
  <si>
    <t>Natalia Paz Martinez Bustos</t>
  </si>
  <si>
    <t>ao0051777541</t>
  </si>
  <si>
    <t>aw0021774651</t>
  </si>
  <si>
    <t>RICARDO EBERLE POLANCO</t>
  </si>
  <si>
    <t>Juan Ignacio Donoso</t>
  </si>
  <si>
    <t>Mauricio Peña</t>
  </si>
  <si>
    <t>mu1821889391</t>
  </si>
  <si>
    <t>Aerovant SPA Investigación y Desarrollo aeronáutico</t>
  </si>
  <si>
    <t>ar0031818251</t>
  </si>
  <si>
    <t>ar0031818261</t>
  </si>
  <si>
    <t>Rosa Reyes Guiñez</t>
  </si>
  <si>
    <t>Alex Salgado Aguilera</t>
  </si>
  <si>
    <t>al0091795731</t>
  </si>
  <si>
    <t>ap0081760971</t>
  </si>
  <si>
    <t>Andrés Marcelo Arrospide Alonso</t>
  </si>
  <si>
    <t>German Armas Morel</t>
  </si>
  <si>
    <t>mu0571788141</t>
  </si>
  <si>
    <t>Constanza, Bollmann Schele</t>
  </si>
  <si>
    <t>nr00526911</t>
  </si>
  <si>
    <t>Mauricio Núñez Varela Mauricio</t>
  </si>
  <si>
    <t>mu3384699251</t>
  </si>
  <si>
    <t>Marcelo Garrido</t>
  </si>
  <si>
    <t>aj0012118551</t>
  </si>
  <si>
    <t>ap0101851311</t>
  </si>
  <si>
    <t>ao0081930641</t>
  </si>
  <si>
    <t>Cristian Marcelo Rojo Arancibia</t>
  </si>
  <si>
    <t>Gloria Mora</t>
  </si>
  <si>
    <t>mu1091963261</t>
  </si>
  <si>
    <t>SANDRA JI ITURRIETA</t>
  </si>
  <si>
    <t>ah0081772251</t>
  </si>
  <si>
    <t>ah0081772261</t>
  </si>
  <si>
    <t>GUILLERMO ENRIQUE FERNANDEZ ROJAS</t>
  </si>
  <si>
    <t>ba0022061721</t>
  </si>
  <si>
    <t>Javier Antonio Inzulza Reyes</t>
  </si>
  <si>
    <t>mu1401870271</t>
  </si>
  <si>
    <t>Manuel Araya</t>
  </si>
  <si>
    <t>mu2811931881</t>
  </si>
  <si>
    <t>Tatiana Cerezo Otero</t>
  </si>
  <si>
    <t>Andrés Fuentes Belmar</t>
  </si>
  <si>
    <t>am0011897021</t>
  </si>
  <si>
    <t>rosario videla</t>
  </si>
  <si>
    <t>mu2311813621</t>
  </si>
  <si>
    <t>mu2651802341</t>
  </si>
  <si>
    <t>mu0571969861</t>
  </si>
  <si>
    <t>mu1201956991</t>
  </si>
  <si>
    <t>mu2311813611</t>
  </si>
  <si>
    <t>DENITT FARÍAS FLORES</t>
  </si>
  <si>
    <t>ae0071777571</t>
  </si>
  <si>
    <t>Jorge Alberto , Díaz Cabré</t>
  </si>
  <si>
    <t>al0091827241</t>
  </si>
  <si>
    <t>aj0011982381</t>
  </si>
  <si>
    <t>Comercial neumaval ltda</t>
  </si>
  <si>
    <t>ae0031823521</t>
  </si>
  <si>
    <t>ap0011921981</t>
  </si>
  <si>
    <t>EDUARDO FELIPE YÁÑEZ REBOLLEDO</t>
  </si>
  <si>
    <t>LEON, PAUL</t>
  </si>
  <si>
    <t>Claudio Andrés Rodriguez Jara</t>
  </si>
  <si>
    <t>as0043172841</t>
  </si>
  <si>
    <t>César Barros Montero</t>
  </si>
  <si>
    <t>Francois Raubenheimer</t>
  </si>
  <si>
    <t>ad0071798601</t>
  </si>
  <si>
    <t>JORGE URRUTIA GAMBOA</t>
  </si>
  <si>
    <t>CARLOS RODOLFO PINTO AHUMADA</t>
  </si>
  <si>
    <t>PEDRO  HERNANDEZ GOMEZ</t>
  </si>
  <si>
    <t>CRSLY MUÑOZ CORREA</t>
  </si>
  <si>
    <t>nr00254271</t>
  </si>
  <si>
    <t>hilda pinda pacheco</t>
  </si>
  <si>
    <t>Oscar Eduardo Adofacci Prado</t>
  </si>
  <si>
    <t>ae0031898371</t>
  </si>
  <si>
    <t>Julio Esteban Uribe Alvarado</t>
  </si>
  <si>
    <t>ba0021770631</t>
  </si>
  <si>
    <t>Alex Demetrio Carlos Sanchez</t>
  </si>
  <si>
    <t>EDGARD FAURE</t>
  </si>
  <si>
    <t>as0011951611</t>
  </si>
  <si>
    <t>Christian Contreras Orellana</t>
  </si>
  <si>
    <t>Gonzalo Muñoz</t>
  </si>
  <si>
    <t>ao0051930251</t>
  </si>
  <si>
    <t>ao0052135381</t>
  </si>
  <si>
    <t>ao0052136121</t>
  </si>
  <si>
    <t>Juan Antonio Huenuqueo Caniumilla</t>
  </si>
  <si>
    <t>Rodrigo Fuentes Reveco</t>
  </si>
  <si>
    <t>Jaime Beltran</t>
  </si>
  <si>
    <t>FRANKLIN MANRRIQUEZ NEIRA</t>
  </si>
  <si>
    <t>nr00253181</t>
  </si>
  <si>
    <t>CATALINA OBDULIA ECHENIQUE PINTO</t>
  </si>
  <si>
    <t>Isaias, Peña Aravena</t>
  </si>
  <si>
    <t>Sebastian Cantuaria Bottero</t>
  </si>
  <si>
    <t>as0011946951</t>
  </si>
  <si>
    <t>as0041812541</t>
  </si>
  <si>
    <t>as0041941911</t>
  </si>
  <si>
    <t>mu2951879331</t>
  </si>
  <si>
    <t>mu2951880341</t>
  </si>
  <si>
    <t>Nelson Edgardo Fuentes Acuña</t>
  </si>
  <si>
    <t>ap0111780911</t>
  </si>
  <si>
    <t>JORGE RODRIGO ESPINOSA QUEZADA</t>
  </si>
  <si>
    <t>ad0201848871</t>
  </si>
  <si>
    <t>al0061876091</t>
  </si>
  <si>
    <t>Sandra Jimena Rivera Salgado</t>
  </si>
  <si>
    <t>RAFAEL MARTINEZ ORTEGA</t>
  </si>
  <si>
    <t>nr00250231</t>
  </si>
  <si>
    <t>María Teresa Díaz</t>
  </si>
  <si>
    <t>ao0251816481</t>
  </si>
  <si>
    <t>CRISTHIAN ZUÑIGA GALLARDO</t>
  </si>
  <si>
    <t>nr00251611</t>
  </si>
  <si>
    <t>aw0041878171</t>
  </si>
  <si>
    <t>Maria Soledad Navarrete Rocha</t>
  </si>
  <si>
    <t>ad0131916191</t>
  </si>
  <si>
    <t>Rodrigo Andres solar gavilan</t>
  </si>
  <si>
    <t>Pedro Pablo Zúñiga Contreras</t>
  </si>
  <si>
    <t>Siegfried, Verheijke</t>
  </si>
  <si>
    <t>nr00526501</t>
  </si>
  <si>
    <t>Jorge Cáceres Godoy</t>
  </si>
  <si>
    <t>RICARDO  ALLENDES  CARTAGENA</t>
  </si>
  <si>
    <t>Francisco Riesta Miranda</t>
  </si>
  <si>
    <t>as0042484331</t>
  </si>
  <si>
    <t>Gonzalo Cordua Hoffmann</t>
  </si>
  <si>
    <t>alberto gutierrez</t>
  </si>
  <si>
    <t>Guillermo Ricardo Diaz SIlva</t>
  </si>
  <si>
    <t>an0011982081</t>
  </si>
  <si>
    <t>Raúl Salamanca</t>
  </si>
  <si>
    <t>aj0051968481</t>
  </si>
  <si>
    <t>mu1931946031</t>
  </si>
  <si>
    <t>Marcela Menares Orellana</t>
  </si>
  <si>
    <t>mu3411794741</t>
  </si>
  <si>
    <t>Enrique Escobar</t>
  </si>
  <si>
    <t>CRISTÓBAL JAIME  CORREA YUNIS</t>
  </si>
  <si>
    <t>mu2951764951</t>
  </si>
  <si>
    <t>ba0021770941</t>
  </si>
  <si>
    <t>Rodrigo Flores Pantoja</t>
  </si>
  <si>
    <t>CRISTIAN HERRERA RIVERA</t>
  </si>
  <si>
    <t>CAROLINA DEL CARMEN, Millar Carrasco</t>
  </si>
  <si>
    <t>nr00526321</t>
  </si>
  <si>
    <t>Fabiola Fuentes</t>
  </si>
  <si>
    <t>mu2991983071</t>
  </si>
  <si>
    <t>Brenda Luisa Vera Soto</t>
  </si>
  <si>
    <t>ah0021825571</t>
  </si>
  <si>
    <t>BARBARA CAMILA TORRES MAMANI</t>
  </si>
  <si>
    <t>FRANCISCO DE LA VEGA GIGLIO</t>
  </si>
  <si>
    <t>UBERLINDA AQUEA BARRAZA</t>
  </si>
  <si>
    <t>nr00252331</t>
  </si>
  <si>
    <t>Carolina Vargas</t>
  </si>
  <si>
    <t>Miguel, jara sanchez</t>
  </si>
  <si>
    <t>Rodrigo Mujica Vizcaya</t>
  </si>
  <si>
    <t>ap0011782021</t>
  </si>
  <si>
    <t>Claudio Ademir Delgado Moreno</t>
  </si>
  <si>
    <t>mu0122006771</t>
  </si>
  <si>
    <t>Luis Cuvertino</t>
  </si>
  <si>
    <t>am0071945061</t>
  </si>
  <si>
    <t>Jaime Raúl Aranibar Mamani</t>
  </si>
  <si>
    <t>ARIEL SMITH  MARÍN</t>
  </si>
  <si>
    <t>nr00250281</t>
  </si>
  <si>
    <t>CESAR VARGAS  FERNANADEZ</t>
  </si>
  <si>
    <t>nr00256791</t>
  </si>
  <si>
    <t>JULIO SEGUNDO OLIVARES CAMUS</t>
  </si>
  <si>
    <t>Carolina Patricia Romero Borroni</t>
  </si>
  <si>
    <t>CRISTIAN GONZALEZ HINOSTROZA</t>
  </si>
  <si>
    <t>nr00256321</t>
  </si>
  <si>
    <t>OSCAR VERGARA MILLAN</t>
  </si>
  <si>
    <t>Loreto Galindo Sazo</t>
  </si>
  <si>
    <t>aq0012263901</t>
  </si>
  <si>
    <t>David Armando Bustos León</t>
  </si>
  <si>
    <t>ad00925141</t>
  </si>
  <si>
    <t>JORGE ALBERTO MACHICAO SANGENT</t>
  </si>
  <si>
    <t>ANGELA  RODRÍGUEZ RODRÍGUEZ</t>
  </si>
  <si>
    <t>nr00252711</t>
  </si>
  <si>
    <t>ap0111908071</t>
  </si>
  <si>
    <t>ap0111945001</t>
  </si>
  <si>
    <t>ap0011819581</t>
  </si>
  <si>
    <t>aw0021852571</t>
  </si>
  <si>
    <t>ar0011913501</t>
  </si>
  <si>
    <t>ah0011778361</t>
  </si>
  <si>
    <t>aj0011778211</t>
  </si>
  <si>
    <t>jessica perez vargas</t>
  </si>
  <si>
    <t>Tomás Smits</t>
  </si>
  <si>
    <t>ar0061769621</t>
  </si>
  <si>
    <t>ab0921774461</t>
  </si>
  <si>
    <t>Arturo David Alvestegui Proboste</t>
  </si>
  <si>
    <t>mu0631810711</t>
  </si>
  <si>
    <t>Álvaro Esteban Soto Loyola</t>
  </si>
  <si>
    <t>leoncio delgado pacheco</t>
  </si>
  <si>
    <t>mu1611931611</t>
  </si>
  <si>
    <t>Julio Alvarez</t>
  </si>
  <si>
    <t>mu2331781381</t>
  </si>
  <si>
    <t>RODRIGO  CANALES MEDINA</t>
  </si>
  <si>
    <t>nr00255741</t>
  </si>
  <si>
    <t>Rodrigo canales medina</t>
  </si>
  <si>
    <t>nr0011932351</t>
  </si>
  <si>
    <t>Marco Solari</t>
  </si>
  <si>
    <t>Jorge Alberto Hirmas Bormann</t>
  </si>
  <si>
    <t>ad0131906651</t>
  </si>
  <si>
    <t>ad0131906941</t>
  </si>
  <si>
    <t>barbara soledad dominguez cickovic</t>
  </si>
  <si>
    <t>ao0271850471</t>
  </si>
  <si>
    <t>URIEL SEGUNDO PEREZ CUEVAS</t>
  </si>
  <si>
    <t>am0011922611</t>
  </si>
  <si>
    <t>PEDRO ENRIQUE GUTIERREZ DIAZ</t>
  </si>
  <si>
    <t>ALEJANDRINA DEL CARMEN AGURTO SANCHEZ</t>
  </si>
  <si>
    <t>Juan Focacci</t>
  </si>
  <si>
    <t>NATALIA MUÑOZ CHIU</t>
  </si>
  <si>
    <t>CARLOS ZAMBRANO</t>
  </si>
  <si>
    <t>ao0411958961</t>
  </si>
  <si>
    <t>Priscillla Araya Tabilo</t>
  </si>
  <si>
    <t>mu2381869881</t>
  </si>
  <si>
    <t>Helen Saravia</t>
  </si>
  <si>
    <t>Christian Ugarte Arellano</t>
  </si>
  <si>
    <t>mirta soledad garrido castro</t>
  </si>
  <si>
    <t>an0012005431</t>
  </si>
  <si>
    <t>LESLIE  SANDOVAL MORA</t>
  </si>
  <si>
    <t>ap0111943981</t>
  </si>
  <si>
    <t>ap0101918261</t>
  </si>
  <si>
    <t>Rolando Maulén Olave</t>
  </si>
  <si>
    <t>mu1631863051</t>
  </si>
  <si>
    <t>JOSE TRÁNSITO ALMONACID ALMONACID</t>
  </si>
  <si>
    <t>María Beatriz Torres Maldonado</t>
  </si>
  <si>
    <t>ak0041862471</t>
  </si>
  <si>
    <t>ak0041862481</t>
  </si>
  <si>
    <t>JUAN LUIS CASTILLO MORAGA</t>
  </si>
  <si>
    <t>Arsenio Fernandez</t>
  </si>
  <si>
    <t>ah0121881421</t>
  </si>
  <si>
    <t>FELIPE LETELIER NORAMBUENA</t>
  </si>
  <si>
    <t>ah0092299221</t>
  </si>
  <si>
    <t>ap0011889001</t>
  </si>
  <si>
    <t>as0041764141</t>
  </si>
  <si>
    <t>Wildo Ibarra Quijada</t>
  </si>
  <si>
    <t>mu0511931541</t>
  </si>
  <si>
    <t>Francisco Javier Reyes Aguayo</t>
  </si>
  <si>
    <t>as0011815001</t>
  </si>
  <si>
    <t>as0011832431</t>
  </si>
  <si>
    <t>nr0035171</t>
  </si>
  <si>
    <t>nr0035771</t>
  </si>
  <si>
    <t>nr0035381</t>
  </si>
  <si>
    <t>CRISTIAN  GUZMAN  ZUMARAN</t>
  </si>
  <si>
    <t>nr00256521</t>
  </si>
  <si>
    <t>MARITZA ROJAS GORDON</t>
  </si>
  <si>
    <t>Scarlette Contreras</t>
  </si>
  <si>
    <t>ao0111866831</t>
  </si>
  <si>
    <t>ao0111922211</t>
  </si>
  <si>
    <t>Marcelo Jacard</t>
  </si>
  <si>
    <t>Fernando Court Silva</t>
  </si>
  <si>
    <t>mu2651774621</t>
  </si>
  <si>
    <t>RAMON ORESTES GARCIA  GARCIA</t>
  </si>
  <si>
    <t>nr00256631</t>
  </si>
  <si>
    <t>Andrea Aedo Quiroz</t>
  </si>
  <si>
    <t>ab0191808041</t>
  </si>
  <si>
    <t>onesimo, mendez salazar</t>
  </si>
  <si>
    <t>Rodrigo Muñoz</t>
  </si>
  <si>
    <t>German Manuel, Aguirre Olivares</t>
  </si>
  <si>
    <t>Monica Elizabeth Parra Inostroza</t>
  </si>
  <si>
    <t>MANUEL RODOLFO VERGARA ARANCIBIA</t>
  </si>
  <si>
    <t>GHILAINE CHARRADE</t>
  </si>
  <si>
    <t>Jose Luis Avila Barahona</t>
  </si>
  <si>
    <t>Andrés Solis Montupil</t>
  </si>
  <si>
    <t>MARIEL VELIZ</t>
  </si>
  <si>
    <t>aw0041833911</t>
  </si>
  <si>
    <t>Roberto Hartley</t>
  </si>
  <si>
    <t>LUIS FELIPE NAVARRO GONZÁLEZ</t>
  </si>
  <si>
    <t>nr00253691</t>
  </si>
  <si>
    <t>Raul Roberto Henríquez Burgos</t>
  </si>
  <si>
    <t>BLANCA LOPEZ ORMAZABAL</t>
  </si>
  <si>
    <t>Dario Contreras Ramirez</t>
  </si>
  <si>
    <t>Waldo Burgos</t>
  </si>
  <si>
    <t>am0011868611</t>
  </si>
  <si>
    <t>juan carlos palma torres</t>
  </si>
  <si>
    <t>mu2291815591</t>
  </si>
  <si>
    <t>mu2291808581</t>
  </si>
  <si>
    <t>Rene Concha Gonzalez</t>
  </si>
  <si>
    <t>ap0091949571</t>
  </si>
  <si>
    <t>MARCO ANTONIO MENESES LARA</t>
  </si>
  <si>
    <t>Teniente Coronel Pablo Andrés Silva Chamorro</t>
  </si>
  <si>
    <t>Teniente Coronel Pablo A. Silva Chamorro</t>
  </si>
  <si>
    <t>guillaume Seche</t>
  </si>
  <si>
    <t>MARIAM KARINA avila fuentes</t>
  </si>
  <si>
    <t>an0011772611</t>
  </si>
  <si>
    <t>Francisco Cerda</t>
  </si>
  <si>
    <t>ai0051897301</t>
  </si>
  <si>
    <t>Jorge Olivares Orellana</t>
  </si>
  <si>
    <t>ab0171960101</t>
  </si>
  <si>
    <t>SERGIO SILVA FRASER</t>
  </si>
  <si>
    <t>mauricio ríos martínez</t>
  </si>
  <si>
    <t>MARIA CECILIA ISABEL CELIS ATRIA</t>
  </si>
  <si>
    <t>Mauricio Andrés Hederra Pinto</t>
  </si>
  <si>
    <t>ah0042752331</t>
  </si>
  <si>
    <t>Horacio Gustavo Lazo Fariña</t>
  </si>
  <si>
    <t>ap0011745161</t>
  </si>
  <si>
    <t>SEBASTIAN NEIRA MEZA</t>
  </si>
  <si>
    <t>mu1861816351</t>
  </si>
  <si>
    <t>Mauricio Rojas</t>
  </si>
  <si>
    <t>ao0051982561</t>
  </si>
  <si>
    <t>ao0011901891</t>
  </si>
  <si>
    <t>Cecilia Pérez Aspe</t>
  </si>
  <si>
    <t>ae0081932991</t>
  </si>
  <si>
    <t>Cristian Rodrigo Barrera Sandoval</t>
  </si>
  <si>
    <t>ap0011748101</t>
  </si>
  <si>
    <t>Leonardo Risetti</t>
  </si>
  <si>
    <t>Paola Natacha Barros Bahamondes</t>
  </si>
  <si>
    <t>ao0331872081</t>
  </si>
  <si>
    <t>ah0021852221</t>
  </si>
  <si>
    <t>FERNANDO EDUARDO NUÑEZ  CHAVEZ</t>
  </si>
  <si>
    <t>Gabriel Zegers Müller</t>
  </si>
  <si>
    <t>ab0461863101</t>
  </si>
  <si>
    <t>ah0081844941</t>
  </si>
  <si>
    <t>aw0021852231</t>
  </si>
  <si>
    <t>ah0011946771</t>
  </si>
  <si>
    <t>Daniella Gillmore Esturillo</t>
  </si>
  <si>
    <t>mu2901787791</t>
  </si>
  <si>
    <t>PATRICIA YAIPEN YAIPEN</t>
  </si>
  <si>
    <t>Jose Benito Bravo Delgado</t>
  </si>
  <si>
    <t>JUAN PAULO  SOTO  GARCES</t>
  </si>
  <si>
    <t>José Manuel Jaramillo</t>
  </si>
  <si>
    <t>ao0201783441</t>
  </si>
  <si>
    <t>nr0035581</t>
  </si>
  <si>
    <t>CARLOS BENEDETTI REIMANN</t>
  </si>
  <si>
    <t>Roberto Bartel</t>
  </si>
  <si>
    <t>mu2671920151</t>
  </si>
  <si>
    <t>luan lagos</t>
  </si>
  <si>
    <t>Carlos Alberto Castillo Salas</t>
  </si>
  <si>
    <t>mu313au16031</t>
  </si>
  <si>
    <t>Juan Fidel Ernesto Gómez Barrera</t>
  </si>
  <si>
    <t>JAIME GONZALO ROSALES OJEDA</t>
  </si>
  <si>
    <t>ap0011988091</t>
  </si>
  <si>
    <t>CARLA NATALIA FIERRO RETAMAL</t>
  </si>
  <si>
    <t>mu1631881961</t>
  </si>
  <si>
    <t>Pamela Moreno Saavedra</t>
  </si>
  <si>
    <t>ah0021845701</t>
  </si>
  <si>
    <t>nr0035211</t>
  </si>
  <si>
    <t>nr0035711</t>
  </si>
  <si>
    <t>Ana María Quevedo Soto</t>
  </si>
  <si>
    <t>mu2991883231</t>
  </si>
  <si>
    <t>David Steele</t>
  </si>
  <si>
    <t>ar0011976031</t>
  </si>
  <si>
    <t>ESMERALDA , MUÑOZ BRAVO</t>
  </si>
  <si>
    <t>nr00526371</t>
  </si>
  <si>
    <t>edith del cermen rojas aranda</t>
  </si>
  <si>
    <t>Roberto Alday</t>
  </si>
  <si>
    <t>daniela rojas</t>
  </si>
  <si>
    <t>aj0011992521</t>
  </si>
  <si>
    <t>Maria Jose Suazo Garrido</t>
  </si>
  <si>
    <t>MYRIAM NATALIA GONZALEZ MARTINEZ</t>
  </si>
  <si>
    <t>ar0062108071</t>
  </si>
  <si>
    <t>Mariela Alejandra Chepo Arias</t>
  </si>
  <si>
    <t>mu3191784951</t>
  </si>
  <si>
    <t>Margot Susana Salas Marchant</t>
  </si>
  <si>
    <t>LUZ MACARENA REBOLLEDO VARGAS</t>
  </si>
  <si>
    <t>manuel moure zubiabre</t>
  </si>
  <si>
    <t>Jaime Montero</t>
  </si>
  <si>
    <t>ao0051817631</t>
  </si>
  <si>
    <t>as0041945461</t>
  </si>
  <si>
    <t>as0041981461</t>
  </si>
  <si>
    <t>Karin Lopez</t>
  </si>
  <si>
    <t>ap0151836951</t>
  </si>
  <si>
    <t>ap0153042811</t>
  </si>
  <si>
    <t>ao0051957991</t>
  </si>
  <si>
    <t>ao0051780441</t>
  </si>
  <si>
    <t>ao0051834831</t>
  </si>
  <si>
    <t>Ramón Mendez Cifuentes</t>
  </si>
  <si>
    <t>Ruth Huaquimil Muñoz</t>
  </si>
  <si>
    <t>PEDRO AGUILO</t>
  </si>
  <si>
    <t>JORGE MESÍAS ITURRA</t>
  </si>
  <si>
    <t>nr00249751</t>
  </si>
  <si>
    <t>sergio alfredo lillo mancilla</t>
  </si>
  <si>
    <t>RAMON PATRICIO MANSILLA AGUILAR</t>
  </si>
  <si>
    <t>mu0061789081</t>
  </si>
  <si>
    <t>FIDEL RAIN NEGUE</t>
  </si>
  <si>
    <t>as0041852971</t>
  </si>
  <si>
    <t>as0042076361</t>
  </si>
  <si>
    <t>Corina del Rosario Plaza Obreque</t>
  </si>
  <si>
    <t>ad00924671</t>
  </si>
  <si>
    <t>MAURICIO SORIA GARCIA</t>
  </si>
  <si>
    <t>Manuel Kuwahara Ortiz</t>
  </si>
  <si>
    <t>ap0111958111</t>
  </si>
  <si>
    <t>Hector Almendares Godoy</t>
  </si>
  <si>
    <t>mu0661761951</t>
  </si>
  <si>
    <t>an0011835801</t>
  </si>
  <si>
    <t>Rodrigo Alfonso Cartes Gutierrez</t>
  </si>
  <si>
    <t>ad0061949381</t>
  </si>
  <si>
    <t>Thiago Ojea</t>
  </si>
  <si>
    <t>Claudio Patricio Flores Donoso</t>
  </si>
  <si>
    <t>Mayerly López</t>
  </si>
  <si>
    <t>LUIS ENRIQUE RIOS MELILLAN</t>
  </si>
  <si>
    <t>Rossana Abarzúa Castro</t>
  </si>
  <si>
    <t>am0071956391</t>
  </si>
  <si>
    <t>Teniente Coronel Luis Alfonso Saldías Carabante</t>
  </si>
  <si>
    <t>Cristian Villalobos Gonzalez</t>
  </si>
  <si>
    <t>SAUL JUBAL NAVARRETE PAREDES</t>
  </si>
  <si>
    <t>Andres Palma</t>
  </si>
  <si>
    <t>ah0042008121</t>
  </si>
  <si>
    <t>Claudio carmona</t>
  </si>
  <si>
    <t>ao0412002091</t>
  </si>
  <si>
    <t>ao0411835761</t>
  </si>
  <si>
    <t>FELIPE LOPEZ LOPEZ</t>
  </si>
  <si>
    <t>nr0035561</t>
  </si>
  <si>
    <t>nr0035721</t>
  </si>
  <si>
    <t>Natalia Navas Rojas</t>
  </si>
  <si>
    <t>ad0152010031</t>
  </si>
  <si>
    <t>Raúl Seguel</t>
  </si>
  <si>
    <t>an0011981901</t>
  </si>
  <si>
    <t>Zenón Werner Jaña Sepúlveda</t>
  </si>
  <si>
    <t>ROSA OÑATE PEÑA</t>
  </si>
  <si>
    <t>ap0101875621</t>
  </si>
  <si>
    <t>JUAN PABLO DEL CAMPO BESA</t>
  </si>
  <si>
    <t>al0011783681</t>
  </si>
  <si>
    <t>an0011836201</t>
  </si>
  <si>
    <t>Pablo Ramón, Muñoz Agurto</t>
  </si>
  <si>
    <t>Marcos Hepp</t>
  </si>
  <si>
    <t>Dominic Piper</t>
  </si>
  <si>
    <t>Luis Muñoz Soto</t>
  </si>
  <si>
    <t>ak0061860121</t>
  </si>
  <si>
    <t>Ramon Eladio, Oñate Lagniel</t>
  </si>
  <si>
    <t>nr00523871</t>
  </si>
  <si>
    <t>Ignacio Sahores</t>
  </si>
  <si>
    <t>Marta Vega Alvarado</t>
  </si>
  <si>
    <t>GRACIELA SANCHEZ ABARZUA</t>
  </si>
  <si>
    <t>Christian Ortiz Nuñez</t>
  </si>
  <si>
    <t>ao0011956731</t>
  </si>
  <si>
    <t>Pablo Jose Ponce Bonifay</t>
  </si>
  <si>
    <t>RODRIGO RODRIGUEZ CABRERA</t>
  </si>
  <si>
    <t>Mario René Clavero Avalos</t>
  </si>
  <si>
    <t>am0011793161</t>
  </si>
  <si>
    <t>mu3151876011</t>
  </si>
  <si>
    <t>POLETTE GARROTE JIRON</t>
  </si>
  <si>
    <t>leonardo mena neupert</t>
  </si>
  <si>
    <t>Vanesa Rodriguez Moreno</t>
  </si>
  <si>
    <t>Juan Adolfo Cabezas Vega</t>
  </si>
  <si>
    <t>as0041767841</t>
  </si>
  <si>
    <t>Capitán Sr. Gonzálo Ruiz Barra</t>
  </si>
  <si>
    <t>Mario Morales Leris</t>
  </si>
  <si>
    <t>mu0571898331</t>
  </si>
  <si>
    <t>Paula Medina</t>
  </si>
  <si>
    <t>Rodrigo Alejandro Fabrega Lacoa</t>
  </si>
  <si>
    <t>ai0051932191</t>
  </si>
  <si>
    <t>Cluadia Arredondo</t>
  </si>
  <si>
    <t>GLORIA CARRASCO NUÑEZ</t>
  </si>
  <si>
    <t>nr00252431</t>
  </si>
  <si>
    <t>Natalia, Gatica</t>
  </si>
  <si>
    <t>Anibal Zamorano Pinet</t>
  </si>
  <si>
    <t>Shirley, Quintanilla</t>
  </si>
  <si>
    <t>Victoria, Aravena</t>
  </si>
  <si>
    <t>Maria Teresa Nuñez Capdevila</t>
  </si>
  <si>
    <t>ao0011956281</t>
  </si>
  <si>
    <t>ao0011956321</t>
  </si>
  <si>
    <t>alejandra Patricia Ortuzar Sainz</t>
  </si>
  <si>
    <t>ANGELICA ZAMORA</t>
  </si>
  <si>
    <t>JORGE MANUEL, NARBONA LEMUS</t>
  </si>
  <si>
    <t>Gabriel Martinez Nieto</t>
  </si>
  <si>
    <t>mu1241925701</t>
  </si>
  <si>
    <t>mu1241879131</t>
  </si>
  <si>
    <t>mu1241879231</t>
  </si>
  <si>
    <t>mu1241879271</t>
  </si>
  <si>
    <t>mu1241879321</t>
  </si>
  <si>
    <t>mu1241879371</t>
  </si>
  <si>
    <t>mu1241879501</t>
  </si>
  <si>
    <t>mu1241853121</t>
  </si>
  <si>
    <t>mu1241853571</t>
  </si>
  <si>
    <t>mu1241878511</t>
  </si>
  <si>
    <t>mu1241878661</t>
  </si>
  <si>
    <t>mu1241878751</t>
  </si>
  <si>
    <t>mu1241762111</t>
  </si>
  <si>
    <t>mu1241852841</t>
  </si>
  <si>
    <t>mu1241852911</t>
  </si>
  <si>
    <t>mu1241852961</t>
  </si>
  <si>
    <t>ORIETA SALINAS</t>
  </si>
  <si>
    <t>mu0421920581</t>
  </si>
  <si>
    <t>Pedro Yañez Alvarado</t>
  </si>
  <si>
    <t>Fernando Alvarez Castro</t>
  </si>
  <si>
    <t>as0041927031</t>
  </si>
  <si>
    <t>Lorena Angelica Badilla Bello</t>
  </si>
  <si>
    <t>Richard Miranda Torres</t>
  </si>
  <si>
    <t>Juan Carlos Moreno Paez</t>
  </si>
  <si>
    <t>ao0141938471</t>
  </si>
  <si>
    <t>Lennart Palage</t>
  </si>
  <si>
    <t>an0011923531</t>
  </si>
  <si>
    <t>as0041913431</t>
  </si>
  <si>
    <t>Luis Andrés Diaz Alarcón</t>
  </si>
  <si>
    <t>ak0041945201</t>
  </si>
  <si>
    <t>Raysa Stefka Angulo Norambuena</t>
  </si>
  <si>
    <t>Coronel Sr. Ricardo González Lobos</t>
  </si>
  <si>
    <t>patricia Guerra</t>
  </si>
  <si>
    <t>ANDRES CORTES</t>
  </si>
  <si>
    <t>MOON HO CHA</t>
  </si>
  <si>
    <t>FERNANDO LLANOS CONTRERAS</t>
  </si>
  <si>
    <t>mu1201955201</t>
  </si>
  <si>
    <t>RODOLFO HERNANDEZ</t>
  </si>
  <si>
    <t>Ariel Orellana</t>
  </si>
  <si>
    <t>ao0051930281</t>
  </si>
  <si>
    <t>ao0051779631</t>
  </si>
  <si>
    <t>ao0051868681</t>
  </si>
  <si>
    <t>ao0051778071</t>
  </si>
  <si>
    <t>Jorge Leiva Lavalle</t>
  </si>
  <si>
    <t>aw0021879001</t>
  </si>
  <si>
    <t>CATERIN DEL PILAR VIDAL LOPEZ</t>
  </si>
  <si>
    <t>Julio Cesar Torres Muñoz</t>
  </si>
  <si>
    <t>MAX ALEJANDRO  AGUILAR  BELMAR</t>
  </si>
  <si>
    <t>adriana elizabeth subiabre paredes</t>
  </si>
  <si>
    <t>mu2341910961</t>
  </si>
  <si>
    <t>al0072715391</t>
  </si>
  <si>
    <t>ap0101896221</t>
  </si>
  <si>
    <t>ap0101889041</t>
  </si>
  <si>
    <t>ao0481833601</t>
  </si>
  <si>
    <t>ba0021856501</t>
  </si>
  <si>
    <t>ba0021884871</t>
  </si>
  <si>
    <t>ah0121967401</t>
  </si>
  <si>
    <t>ap0011827021</t>
  </si>
  <si>
    <t>ba0021799041</t>
  </si>
  <si>
    <t>ap0101856921</t>
  </si>
  <si>
    <t>ap0101895251</t>
  </si>
  <si>
    <t>ap0101895581</t>
  </si>
  <si>
    <t>ap0102082971</t>
  </si>
  <si>
    <t>aq0012148711</t>
  </si>
  <si>
    <t>aq0012148721</t>
  </si>
  <si>
    <t>ANDRÉS SANTIAGO RAMOS JIMÉNEZ</t>
  </si>
  <si>
    <t>ai0081847011</t>
  </si>
  <si>
    <t>Victoria Domínguez Cisterna</t>
  </si>
  <si>
    <t>aj0111809701</t>
  </si>
  <si>
    <t>Liliana, Cortés Rojas</t>
  </si>
  <si>
    <t>Teniente Coronel Sr. Alejandro Casanova Madrid</t>
  </si>
  <si>
    <t>Juan Arrollo</t>
  </si>
  <si>
    <t>GERALDO ANTONIO VILLALOBOS CORDERO</t>
  </si>
  <si>
    <t>au0041957951</t>
  </si>
  <si>
    <t>YENIFER  PILAR QUILAPE RAPI</t>
  </si>
  <si>
    <t>Mathias Klotz</t>
  </si>
  <si>
    <t>ap0011890901</t>
  </si>
  <si>
    <t>Javier Aravena Cáceres</t>
  </si>
  <si>
    <t>Sixto Huerta Cavieres</t>
  </si>
  <si>
    <t>Patricio Jimenez Padilla</t>
  </si>
  <si>
    <t>Lorena Marquez Pezoa</t>
  </si>
  <si>
    <t>PAOLA RAMIREZ</t>
  </si>
  <si>
    <t>Patricio Oyanader Venegas</t>
  </si>
  <si>
    <t>am0011763801</t>
  </si>
  <si>
    <t>Alejandro Andrés Henríquez Caviedes</t>
  </si>
  <si>
    <t>ab0171975821</t>
  </si>
  <si>
    <t>Hector Ojeda</t>
  </si>
  <si>
    <t>ba0021810151</t>
  </si>
  <si>
    <t>ba0021810211</t>
  </si>
  <si>
    <t>Eduardo Katz</t>
  </si>
  <si>
    <t>aw0021865481</t>
  </si>
  <si>
    <t>Yasna Carrion Pauvlo</t>
  </si>
  <si>
    <t>ao0081876751</t>
  </si>
  <si>
    <t>OTILIA DEL CARMEN GUERRERO GUERRERO</t>
  </si>
  <si>
    <t>Roberto Alejandro Palacios Vasquez</t>
  </si>
  <si>
    <t>au0021976661</t>
  </si>
  <si>
    <t>RICARDO, PERALTA TORRES</t>
  </si>
  <si>
    <t>as0041861701</t>
  </si>
  <si>
    <t>ROMINA DIAZ MOSQUERA</t>
  </si>
  <si>
    <t>ao0051922651</t>
  </si>
  <si>
    <t>francisco ricardo alvarez coloma</t>
  </si>
  <si>
    <t>CHRISTIAN ANDRÉS Curihuan Riquelme</t>
  </si>
  <si>
    <t>mu0621779721</t>
  </si>
  <si>
    <t>Gloria Ortega Muñoz</t>
  </si>
  <si>
    <t>IGOR PARRA BUSTOS</t>
  </si>
  <si>
    <t>Daniel Brauning Rodriguez</t>
  </si>
  <si>
    <t>mu2321838831</t>
  </si>
  <si>
    <t>nr00526191</t>
  </si>
  <si>
    <t>nr00526181</t>
  </si>
  <si>
    <t>Oscar Herrera Ornani</t>
  </si>
  <si>
    <t>Luis Alonso Calleja</t>
  </si>
  <si>
    <t>NICOLAS IRRIBARREN</t>
  </si>
  <si>
    <t>ap0011922751</t>
  </si>
  <si>
    <t>Elena Araya Julio</t>
  </si>
  <si>
    <t>ap0041857411</t>
  </si>
  <si>
    <t>nr00525951</t>
  </si>
  <si>
    <t>OSCAR GALVEZ REBOLLEDO</t>
  </si>
  <si>
    <t>mu3151854281</t>
  </si>
  <si>
    <t>mu3151859741</t>
  </si>
  <si>
    <t>mu3151946681</t>
  </si>
  <si>
    <t>mu3151946701</t>
  </si>
  <si>
    <t>mu3151947021</t>
  </si>
  <si>
    <t>SERGIO  ANTILEF  ANTILEF</t>
  </si>
  <si>
    <t>nr00256971</t>
  </si>
  <si>
    <t>mu1241881631</t>
  </si>
  <si>
    <t>mu1241925141</t>
  </si>
  <si>
    <t>mu1241925941</t>
  </si>
  <si>
    <t>mu1241759291</t>
  </si>
  <si>
    <t>Elias Manzarraga</t>
  </si>
  <si>
    <t>aq0011918171</t>
  </si>
  <si>
    <t>Alejandro Larroquette</t>
  </si>
  <si>
    <t>mu3411943561</t>
  </si>
  <si>
    <t>Sandra Ugarte Solorza</t>
  </si>
  <si>
    <t>JACQUELINE SOLEDAD MARTINEZ VALLEJOS</t>
  </si>
  <si>
    <t>GUZNARA  REYES  AYNOL</t>
  </si>
  <si>
    <t>Guznara Reyes Aynol</t>
  </si>
  <si>
    <t>ax0011934211</t>
  </si>
  <si>
    <t>Maureen Gallardo</t>
  </si>
  <si>
    <t>ab0111792251</t>
  </si>
  <si>
    <t>Paz Garcia Vargas</t>
  </si>
  <si>
    <t>ao0091993541</t>
  </si>
  <si>
    <t>GISELA  PAREDES PACHECO</t>
  </si>
  <si>
    <t>oscar mauricio, valenzuela ulloa</t>
  </si>
  <si>
    <t>MARIA FRANCISCA BENAVENTE</t>
  </si>
  <si>
    <t>VERÓNICA GARRIDO BRICEÑO</t>
  </si>
  <si>
    <t>Teniente Coronel Luis Alberto Rojas Moreno</t>
  </si>
  <si>
    <t>SANTIAGO POBLETE</t>
  </si>
  <si>
    <t>YANINNA CORTES</t>
  </si>
  <si>
    <t>ab0172285871</t>
  </si>
  <si>
    <t>Alex Aravena</t>
  </si>
  <si>
    <t>Luis Infante</t>
  </si>
  <si>
    <t>Patricio lyon</t>
  </si>
  <si>
    <t>ap0011808301</t>
  </si>
  <si>
    <t>MAURICIO MAGNASCO DIEZ</t>
  </si>
  <si>
    <t>Cesar Fredy Molina Varela</t>
  </si>
  <si>
    <t>ai0041769261</t>
  </si>
  <si>
    <t>Cesar Eduardo Zuñiga Cruces</t>
  </si>
  <si>
    <t>DELICIA DEL CARMEN PEREZ SOTO</t>
  </si>
  <si>
    <t>WILMA LUCIA TINTE FLORES</t>
  </si>
  <si>
    <t>mu2981761191</t>
  </si>
  <si>
    <t>mu3411808521</t>
  </si>
  <si>
    <t>LORENA  KIESSLING SALAS</t>
  </si>
  <si>
    <t>claudia rojas</t>
  </si>
  <si>
    <t>José, Sánchez</t>
  </si>
  <si>
    <t>nr00526901</t>
  </si>
  <si>
    <t>mu2951868261</t>
  </si>
  <si>
    <t>Roberto Ivan Perez Pino</t>
  </si>
  <si>
    <t>ao0091999441</t>
  </si>
  <si>
    <t>ao0091870651</t>
  </si>
  <si>
    <t>MARINA INES BUSTOS PINO</t>
  </si>
  <si>
    <t>Arcadio Guillermo Sáez Geraldo</t>
  </si>
  <si>
    <t>DANIEL ENRIQUE ESTROZ CORTES</t>
  </si>
  <si>
    <t>Josefina López Larraechea</t>
  </si>
  <si>
    <t>mu2311915701</t>
  </si>
  <si>
    <t>LORETO PINO MORALES</t>
  </si>
  <si>
    <t>ap0091876351</t>
  </si>
  <si>
    <t>CLAUDIO SWINBURN  DIRSCH</t>
  </si>
  <si>
    <t>nr00255031</t>
  </si>
  <si>
    <t>Rodrigo Andres Kurten Donke</t>
  </si>
  <si>
    <t>am0051869801</t>
  </si>
  <si>
    <t>Juanita Herrera</t>
  </si>
  <si>
    <t>Christian, Arqto. del Servicio de Salud Coquimbo Sepúlveda Soruco</t>
  </si>
  <si>
    <t>German Garrido Caceres</t>
  </si>
  <si>
    <t>EDUARDO ALEJANDRO ARAYA FREDES</t>
  </si>
  <si>
    <t>JAVIER MUÑOZ RIQUELME</t>
  </si>
  <si>
    <t>Vito Todaro</t>
  </si>
  <si>
    <t>ad0061871111</t>
  </si>
  <si>
    <t>ad0231872171</t>
  </si>
  <si>
    <t>ad0061923491</t>
  </si>
  <si>
    <t>elena perez</t>
  </si>
  <si>
    <t>CATHERINE HENRIQUEZ URREA</t>
  </si>
  <si>
    <t>tzen chan chang</t>
  </si>
  <si>
    <t>mu0571976041</t>
  </si>
  <si>
    <t>Santiago Llanquin</t>
  </si>
  <si>
    <t>aq0012266401</t>
  </si>
  <si>
    <t>Jorge Gutierrez Barrios</t>
  </si>
  <si>
    <t>Jeannette Schiess Von Wolfersdorff</t>
  </si>
  <si>
    <t>ad0221824841</t>
  </si>
  <si>
    <t>Muriel Hofflinger Gallegos</t>
  </si>
  <si>
    <t>Carolina Ferreira</t>
  </si>
  <si>
    <t>as0011773681</t>
  </si>
  <si>
    <t>as0011966291</t>
  </si>
  <si>
    <t>as0011966331</t>
  </si>
  <si>
    <t>patricio meza</t>
  </si>
  <si>
    <t>af0011921861</t>
  </si>
  <si>
    <t>PATRICIO RAMON MEZA  RODRIGUEZ</t>
  </si>
  <si>
    <t>Norberto Eduardo Zuñiga Zuñiga</t>
  </si>
  <si>
    <t>mu3081872991</t>
  </si>
  <si>
    <t>Francisco Vejar Pincheira</t>
  </si>
  <si>
    <t>ah0121819311</t>
  </si>
  <si>
    <t>Claudio Andrés Muñoz Caceres</t>
  </si>
  <si>
    <t>Gerardo Nadir, Ferrada Yeber</t>
  </si>
  <si>
    <t>mu0611933391</t>
  </si>
  <si>
    <t>PAOLA CASTILLO MONTERO</t>
  </si>
  <si>
    <t>Karla Catherine Urzùa Urzùa</t>
  </si>
  <si>
    <t>Christian Dooms</t>
  </si>
  <si>
    <t>ao0012013751</t>
  </si>
  <si>
    <t>Fernando Andrés Pérez Navarro</t>
  </si>
  <si>
    <t>mu1241758911</t>
  </si>
  <si>
    <t>JULIO NAVARRO TAPIA</t>
  </si>
  <si>
    <t>Gloria Berrios Campbell</t>
  </si>
  <si>
    <t>ao0011901911</t>
  </si>
  <si>
    <t>ao0011901951</t>
  </si>
  <si>
    <t>osvaldo riveros rodriguez</t>
  </si>
  <si>
    <t>Eliana Blanca Quiroga Aguilera</t>
  </si>
  <si>
    <t>al0091815871</t>
  </si>
  <si>
    <t>Gonzalo García Carmine</t>
  </si>
  <si>
    <t>Cecilia Corsi Zapata</t>
  </si>
  <si>
    <t>mu313au16561</t>
  </si>
  <si>
    <t>mu313au16571</t>
  </si>
  <si>
    <t>suset valenzuela</t>
  </si>
  <si>
    <t>Carmen Luz Müller</t>
  </si>
  <si>
    <t>mu1471921901</t>
  </si>
  <si>
    <t>JAIME MARIO TOHÁ LAVANDEROS</t>
  </si>
  <si>
    <t>aj0091770371</t>
  </si>
  <si>
    <t>ENRIQUE SAUD SAZO</t>
  </si>
  <si>
    <t>aj0101953431</t>
  </si>
  <si>
    <t>Diego Olivares Díaz</t>
  </si>
  <si>
    <t>ah0011850871</t>
  </si>
  <si>
    <t>Dante, Galdani</t>
  </si>
  <si>
    <t>Dante Paolo Galgani Fuentes</t>
  </si>
  <si>
    <t>aj0012119431</t>
  </si>
  <si>
    <t>Catherine Veronica Leon Torres</t>
  </si>
  <si>
    <t>Carolina Graciela Cartes Cortés</t>
  </si>
  <si>
    <t>ah0101974591</t>
  </si>
  <si>
    <t>Floridema Lefin</t>
  </si>
  <si>
    <t>ap0121915231</t>
  </si>
  <si>
    <t>ap0121915261</t>
  </si>
  <si>
    <t>mu3191926921</t>
  </si>
  <si>
    <t>Alvaro, Barrientos</t>
  </si>
  <si>
    <t>Maria Isabel Delgadillo</t>
  </si>
  <si>
    <t>mu3191750571</t>
  </si>
  <si>
    <t>mu3191835561</t>
  </si>
  <si>
    <t>Gustavo William Arevalo Cornejo</t>
  </si>
  <si>
    <t>as0041812631</t>
  </si>
  <si>
    <t>as0041941931</t>
  </si>
  <si>
    <t>Carlos Alberto Rivas Vera</t>
  </si>
  <si>
    <t>mu2611862771</t>
  </si>
  <si>
    <t>Ivan Brockway Olivares</t>
  </si>
  <si>
    <t>ap0011913141</t>
  </si>
  <si>
    <t>ap0101895281</t>
  </si>
  <si>
    <t>ap0011828211</t>
  </si>
  <si>
    <t>Paola Andrea Cárcamo Guzmán</t>
  </si>
  <si>
    <t>Carlos Juan Valencia Valenzuela</t>
  </si>
  <si>
    <t>as0041767891</t>
  </si>
  <si>
    <t>as0042173851</t>
  </si>
  <si>
    <t>as0042174371</t>
  </si>
  <si>
    <t>Cristian Alejandro Grez Valenzuela</t>
  </si>
  <si>
    <t>MIGUEL GONZALEZ</t>
  </si>
  <si>
    <t>ao0081971461</t>
  </si>
  <si>
    <t>ANGELICA CANALES DIAZ</t>
  </si>
  <si>
    <t>nr00256331</t>
  </si>
  <si>
    <t>EDUARDO OLAVE  FARA</t>
  </si>
  <si>
    <t>PEDRO SAAVEDRA</t>
  </si>
  <si>
    <t>am0072042241</t>
  </si>
  <si>
    <t>NICOMEDES MONSALVE SALAZAR</t>
  </si>
  <si>
    <t>Oscar Daniel Jadue</t>
  </si>
  <si>
    <t>ai0051804541</t>
  </si>
  <si>
    <t>Orlando Andrés Beltrán Guerra</t>
  </si>
  <si>
    <t>Jorge Aguilera</t>
  </si>
  <si>
    <t>ba0022172051</t>
  </si>
  <si>
    <t>Jimmy Ramirez</t>
  </si>
  <si>
    <t>Cynthia Ximena Lemus Soto</t>
  </si>
  <si>
    <t>mu0781834531</t>
  </si>
  <si>
    <t>ivo andres fattori beltran</t>
  </si>
  <si>
    <t>mu1631808021</t>
  </si>
  <si>
    <t>MANUEL  COFRE OVALLE</t>
  </si>
  <si>
    <t>nr00255101</t>
  </si>
  <si>
    <t>Rodrigo Felipe Gonzalez Klenner</t>
  </si>
  <si>
    <t>Luis Valdes Varas</t>
  </si>
  <si>
    <t xml:space="preserve">YOHANA  CATRINAHUEL  GARCÉS </t>
  </si>
  <si>
    <t>nr00256641</t>
  </si>
  <si>
    <t>Erma del Rosario, Esparza Verdugo</t>
  </si>
  <si>
    <t>nr00526261</t>
  </si>
  <si>
    <t>CARLOS JOSÉ CORREA HENRIQUEZ</t>
  </si>
  <si>
    <t>aj0011992581</t>
  </si>
  <si>
    <t>Julian Perret G.</t>
  </si>
  <si>
    <t>Angel Gangas Cortes</t>
  </si>
  <si>
    <t>ao0051866291</t>
  </si>
  <si>
    <t>SERGIO AVENDAÑO</t>
  </si>
  <si>
    <t>GONZALO MUÑOZ ESCUDERO</t>
  </si>
  <si>
    <t>nr00254121</t>
  </si>
  <si>
    <t>César Olivares Formas</t>
  </si>
  <si>
    <t>Takuya Yano</t>
  </si>
  <si>
    <t>Diane Sepulveda</t>
  </si>
  <si>
    <t>ah0091833341</t>
  </si>
  <si>
    <t>VALERIO CISTERNAS CONTRERAS</t>
  </si>
  <si>
    <t>Claudia Fuentealba Pradena</t>
  </si>
  <si>
    <t>aq0011960741</t>
  </si>
  <si>
    <t>Ramón Valdés</t>
  </si>
  <si>
    <t>mu3411795651</t>
  </si>
  <si>
    <t>Sebastian Ibañez</t>
  </si>
  <si>
    <t>ah0041783721</t>
  </si>
  <si>
    <t>Loreto Macarena, León Mondaca</t>
  </si>
  <si>
    <t>Pablo Velasquez</t>
  </si>
  <si>
    <t>Hernán Triviño Oyarzún</t>
  </si>
  <si>
    <t>luzmira pizarro</t>
  </si>
  <si>
    <t>JAIME PRITZKE VARGAS</t>
  </si>
  <si>
    <t>catherine cumming melaj</t>
  </si>
  <si>
    <t>Franzisco Giraldo Lopez</t>
  </si>
  <si>
    <t>as0042177001</t>
  </si>
  <si>
    <t>ENRIQUE MORA THEIRS</t>
  </si>
  <si>
    <t>ROMAÁN YAÑEZ MANCILLA</t>
  </si>
  <si>
    <t>ah0101911331</t>
  </si>
  <si>
    <t>Armando Millar Cuvertino</t>
  </si>
  <si>
    <t>ao0371883601</t>
  </si>
  <si>
    <t>JULIO MOLLO CABALÍN</t>
  </si>
  <si>
    <t>Ana María Fernandez Agusto</t>
  </si>
  <si>
    <t>an0011836261</t>
  </si>
  <si>
    <t>Gustavo Aracena Guera</t>
  </si>
  <si>
    <t>carlos andres astudillo</t>
  </si>
  <si>
    <t>as0041954191</t>
  </si>
  <si>
    <t>Pablo Klimpel Frugone</t>
  </si>
  <si>
    <t>CPR Roberto Leonel Fernandez Jara</t>
  </si>
  <si>
    <t>QF Richard Cáceres</t>
  </si>
  <si>
    <t>Cristian Herrera</t>
  </si>
  <si>
    <t>Victor Paten Najari</t>
  </si>
  <si>
    <t>mu1731850131</t>
  </si>
  <si>
    <t>Rafael, Bravo Villarroel</t>
  </si>
  <si>
    <t>nr00525811</t>
  </si>
  <si>
    <t xml:space="preserve">KARINA GUZMÁN VALDIVIA </t>
  </si>
  <si>
    <t>Carola Gaete Soto</t>
  </si>
  <si>
    <t>ao0202213571</t>
  </si>
  <si>
    <t>Andres Gonzalez Guilarte</t>
  </si>
  <si>
    <t>mu3151754881</t>
  </si>
  <si>
    <t>ar0011833211</t>
  </si>
  <si>
    <t>Rodrigo Araya Monestes</t>
  </si>
  <si>
    <t>mu1091759551</t>
  </si>
  <si>
    <t>JAIME  MONSALVES  HERRERA</t>
  </si>
  <si>
    <t>aj0011976481</t>
  </si>
  <si>
    <t>aj0011976521</t>
  </si>
  <si>
    <t>aj0011977591</t>
  </si>
  <si>
    <t>aj0011975911</t>
  </si>
  <si>
    <t>aj0011975931</t>
  </si>
  <si>
    <t>aj0011976071</t>
  </si>
  <si>
    <t>aj0011976341</t>
  </si>
  <si>
    <t>aj0011976431</t>
  </si>
  <si>
    <t>aj0011975451</t>
  </si>
  <si>
    <t>aj0011975561</t>
  </si>
  <si>
    <t>aj0011975601</t>
  </si>
  <si>
    <t>aj0011975651</t>
  </si>
  <si>
    <t>aj0011975761</t>
  </si>
  <si>
    <t>aj0011975131</t>
  </si>
  <si>
    <t>aj0011975141</t>
  </si>
  <si>
    <t>aj0011975431</t>
  </si>
  <si>
    <t>aj0011763081</t>
  </si>
  <si>
    <t>aj0011765351</t>
  </si>
  <si>
    <t>Ignacio Matamala</t>
  </si>
  <si>
    <t>ar0021973971</t>
  </si>
  <si>
    <t>aj0012057341</t>
  </si>
  <si>
    <t>aj0012057391</t>
  </si>
  <si>
    <t>aj0012057671</t>
  </si>
  <si>
    <t>Guido Reyes Barra</t>
  </si>
  <si>
    <t>Hugo Walter Acevedo</t>
  </si>
  <si>
    <t>ak0041959891</t>
  </si>
  <si>
    <t>KARINA LEÓN ESPINOSA</t>
  </si>
  <si>
    <t>ao0011811501</t>
  </si>
  <si>
    <t>Milton Vidal Rojas</t>
  </si>
  <si>
    <t>Leonor Correa</t>
  </si>
  <si>
    <t>av0011987351</t>
  </si>
  <si>
    <t>Juan Pablo Cabrera</t>
  </si>
  <si>
    <t>mu1161965431</t>
  </si>
  <si>
    <t>Ariel Jordan Duran Fredes</t>
  </si>
  <si>
    <t>Jose Reinaldo Pacheco Barriga</t>
  </si>
  <si>
    <t>ap0101780951</t>
  </si>
  <si>
    <t>ap0011912151</t>
  </si>
  <si>
    <t>aj0101945721</t>
  </si>
  <si>
    <t>Miguel Angel Roa Araneda</t>
  </si>
  <si>
    <t>daniela maripillan</t>
  </si>
  <si>
    <t>LEONARDO GUTIÉRREZ ARCOS</t>
  </si>
  <si>
    <t>Lorena Menares Menares</t>
  </si>
  <si>
    <t>Esteban Garay</t>
  </si>
  <si>
    <t>ANTONIO PUJOL</t>
  </si>
  <si>
    <t>am0071863971</t>
  </si>
  <si>
    <t>Isabel Del Carmen Mancilla Aravena</t>
  </si>
  <si>
    <t>mu1091886591</t>
  </si>
  <si>
    <t>Irene Alejandra Garcia Anuel</t>
  </si>
  <si>
    <t>ad0133664651</t>
  </si>
  <si>
    <t>Arturo Alessandri Cohn</t>
  </si>
  <si>
    <t>au0041776281</t>
  </si>
  <si>
    <t>ap0071933451</t>
  </si>
  <si>
    <t>Cesar Molina</t>
  </si>
  <si>
    <t>Jorge Mauricio Flies Añon</t>
  </si>
  <si>
    <t>mu1212080641</t>
  </si>
  <si>
    <t>Fabiola Angélica Campos Rivera</t>
  </si>
  <si>
    <t>mu1381845141</t>
  </si>
  <si>
    <t>Ana María Silva Dreyer</t>
  </si>
  <si>
    <t>ai0081832071</t>
  </si>
  <si>
    <t>Teniente Sofia Anamaria Sepúlveda Silva</t>
  </si>
  <si>
    <t>LUZ ARIAS ESCOBAR</t>
  </si>
  <si>
    <t>nr00252561</t>
  </si>
  <si>
    <t>Alvaro Patricio Pizarro Alvarez</t>
  </si>
  <si>
    <t>ak0021906261</t>
  </si>
  <si>
    <t>Mauricio Mellado Chamblas</t>
  </si>
  <si>
    <t>nr00526201</t>
  </si>
  <si>
    <t>Mauricio Navarro G.</t>
  </si>
  <si>
    <t>ao0492781801</t>
  </si>
  <si>
    <t>HERNAN CORTES</t>
  </si>
  <si>
    <t>ah0021826591</t>
  </si>
  <si>
    <t>Eduardo Javier Camelio Thomsen</t>
  </si>
  <si>
    <t>Sandra Patricia Carreño Barría</t>
  </si>
  <si>
    <t>MONICA CABEZAS VARGAS</t>
  </si>
  <si>
    <t>ap0011949961</t>
  </si>
  <si>
    <t>VERÓNICA LATORRE</t>
  </si>
  <si>
    <t>SERGIO ORLANDO MORENO MEDINA</t>
  </si>
  <si>
    <t>ap0111955361</t>
  </si>
  <si>
    <t>CARLOS ROSAS SOTO</t>
  </si>
  <si>
    <t>Oscar Subiabre Fullerton</t>
  </si>
  <si>
    <t>ad0201749191</t>
  </si>
  <si>
    <t>Jorge Iván Bravo Calleja</t>
  </si>
  <si>
    <t>Maximiliano Delporte Torreblanca</t>
  </si>
  <si>
    <t>mu2651786601</t>
  </si>
  <si>
    <t>as0041767901</t>
  </si>
  <si>
    <t>MANUEL ROJAS OSORIO</t>
  </si>
  <si>
    <t>Luis Coñuecar</t>
  </si>
  <si>
    <t>CLAUDIO RODRIGO  MIRANDA RAÑIQUEO</t>
  </si>
  <si>
    <t>nr00251741</t>
  </si>
  <si>
    <t>Oscar Leonador Campos Rodriguez</t>
  </si>
  <si>
    <t>aj0011799751</t>
  </si>
  <si>
    <t>Mónica Marín</t>
  </si>
  <si>
    <t>Alejandra Corvalan</t>
  </si>
  <si>
    <t>aj0011988101</t>
  </si>
  <si>
    <t>an0011981861</t>
  </si>
  <si>
    <t>aj0011807801</t>
  </si>
  <si>
    <t>Paulina Elizabeth Soto Henríquez</t>
  </si>
  <si>
    <t>ad00925401</t>
  </si>
  <si>
    <t>Julio Santos Parada</t>
  </si>
  <si>
    <t>mu2901862571</t>
  </si>
  <si>
    <t>Osvaldo Patricio Campos Torres</t>
  </si>
  <si>
    <t>EMILIO CAYUQUEO MILLAN</t>
  </si>
  <si>
    <t>Gerardo, Muñoz</t>
  </si>
  <si>
    <t>Sebastian Sauma</t>
  </si>
  <si>
    <t>mu1091785391</t>
  </si>
  <si>
    <t>mu2951950871</t>
  </si>
  <si>
    <t>mu2951950881</t>
  </si>
  <si>
    <t>mu2951950781</t>
  </si>
  <si>
    <t>mu2951950801</t>
  </si>
  <si>
    <t>mu2951950811</t>
  </si>
  <si>
    <t>mu2951950831</t>
  </si>
  <si>
    <t>mu2951950841</t>
  </si>
  <si>
    <t>mu2951950851</t>
  </si>
  <si>
    <t>mu2951950261</t>
  </si>
  <si>
    <t>mu2951950291</t>
  </si>
  <si>
    <t>mu2951950331</t>
  </si>
  <si>
    <t>mu2951950761</t>
  </si>
  <si>
    <t>mu2951950771</t>
  </si>
  <si>
    <t>mu2951950121</t>
  </si>
  <si>
    <t>mu2951950151</t>
  </si>
  <si>
    <t>mu2951950211</t>
  </si>
  <si>
    <t>mu2951950221</t>
  </si>
  <si>
    <t>mu2951938861</t>
  </si>
  <si>
    <t>mu2951938871</t>
  </si>
  <si>
    <t>mu2951949021</t>
  </si>
  <si>
    <t>mu2951949041</t>
  </si>
  <si>
    <t>mu2951949291</t>
  </si>
  <si>
    <t>mu2951949301</t>
  </si>
  <si>
    <t>mu2951938801</t>
  </si>
  <si>
    <t>mu2951938811</t>
  </si>
  <si>
    <t>mu2951938821</t>
  </si>
  <si>
    <t>mu2951938831</t>
  </si>
  <si>
    <t>mu2951938841</t>
  </si>
  <si>
    <t>mu2951938851</t>
  </si>
  <si>
    <t>mu2951938701</t>
  </si>
  <si>
    <t>mu2951938721</t>
  </si>
  <si>
    <t>mu2951938751</t>
  </si>
  <si>
    <t>mu2951938781</t>
  </si>
  <si>
    <t>mu2951938791</t>
  </si>
  <si>
    <t>mu2951938601</t>
  </si>
  <si>
    <t>mu2951938611</t>
  </si>
  <si>
    <t>mu2951938631</t>
  </si>
  <si>
    <t>Felipe Domb</t>
  </si>
  <si>
    <t>aw0041794861</t>
  </si>
  <si>
    <t>SERGIO MARABOLI FLORES</t>
  </si>
  <si>
    <t>nr00253611</t>
  </si>
  <si>
    <t>Patricio Ignacio Erlandsen Cáceres</t>
  </si>
  <si>
    <t>nr0036151</t>
  </si>
  <si>
    <t>GLORIA  SEPULVEDA OSORIO</t>
  </si>
  <si>
    <t>Francisco Javier Acevedo Navarro</t>
  </si>
  <si>
    <t>FATIMA PATRICIA, GALLO DELGADO</t>
  </si>
  <si>
    <t>Allan Carrasco Roman</t>
  </si>
  <si>
    <t>mu3391851531</t>
  </si>
  <si>
    <t>VERONIOCA CASTRO GONZALEZ</t>
  </si>
  <si>
    <t>ak0041768761</t>
  </si>
  <si>
    <t>ak0041768771</t>
  </si>
  <si>
    <t>Fabiola Gamboa</t>
  </si>
  <si>
    <t>ap0011981211</t>
  </si>
  <si>
    <t>Victoria Bartsch Espinoza</t>
  </si>
  <si>
    <t>JAIME SOTOMAYOR NECULMAN</t>
  </si>
  <si>
    <t>JAIME IVAN SOTOMAYOR NECULMAN</t>
  </si>
  <si>
    <t>nr00252201</t>
  </si>
  <si>
    <t>Daniela Parrau Vargas</t>
  </si>
  <si>
    <t>Ramón Guillermo Bahamonde Cea</t>
  </si>
  <si>
    <t>Frane Franulic</t>
  </si>
  <si>
    <t>an0011953321</t>
  </si>
  <si>
    <t>Juan Antonio, Bulo Navarro</t>
  </si>
  <si>
    <t>nr00526211</t>
  </si>
  <si>
    <t>hecler condore</t>
  </si>
  <si>
    <t>Tcherina Maggiolo</t>
  </si>
  <si>
    <t>as0042174331</t>
  </si>
  <si>
    <t>Claudio Ramos Rivera</t>
  </si>
  <si>
    <t>ao0502069711</t>
  </si>
  <si>
    <t>ao0331930021</t>
  </si>
  <si>
    <t>Jonhs Gerardo Ramos Diaz</t>
  </si>
  <si>
    <t>al0072172181</t>
  </si>
  <si>
    <t>Gonzalo Ignacio Osorio Rioseco</t>
  </si>
  <si>
    <t>Pablo César Lermanda Roa</t>
  </si>
  <si>
    <t>Luis Sanhueza Bravo</t>
  </si>
  <si>
    <t>mu2941788521</t>
  </si>
  <si>
    <t>RICHARD  SOTO GONZALES</t>
  </si>
  <si>
    <t>DIEGO RODRIGUEZ CHRISTENSEN</t>
  </si>
  <si>
    <t>ad0131842151</t>
  </si>
  <si>
    <t>Johnny Jara Muñoz</t>
  </si>
  <si>
    <t>Flavio Del Pino Castro</t>
  </si>
  <si>
    <t>ao0031771011</t>
  </si>
  <si>
    <t>CRISTIAN GONZALEZ</t>
  </si>
  <si>
    <t>ar0041866611</t>
  </si>
  <si>
    <t>aw0021852411</t>
  </si>
  <si>
    <t>Sarita Jacob Babul</t>
  </si>
  <si>
    <t>mu3401888441</t>
  </si>
  <si>
    <t>Claudio Agusto Agusto</t>
  </si>
  <si>
    <t>ap0081936631</t>
  </si>
  <si>
    <t>aw0021852471</t>
  </si>
  <si>
    <t>al0071870831</t>
  </si>
  <si>
    <t>Claudio Esteban Mora Ormazábal</t>
  </si>
  <si>
    <t>ab0111887541</t>
  </si>
  <si>
    <t>Waldo, Parra Pizarro</t>
  </si>
  <si>
    <t>nr00526021</t>
  </si>
  <si>
    <t>Capitán (I) Sr. Santiago Chanceaulme Hurtado</t>
  </si>
  <si>
    <t>an0032013251</t>
  </si>
  <si>
    <t>nr00526171</t>
  </si>
  <si>
    <t>PEDRO CHASKEL</t>
  </si>
  <si>
    <t>Salvador Donghi Rojas</t>
  </si>
  <si>
    <t>aw0041785151</t>
  </si>
  <si>
    <t>Manuel Ramírez</t>
  </si>
  <si>
    <t>Alex Rodrigo Aguilar Hernández</t>
  </si>
  <si>
    <t>Pedro Javier Vergara Manríquez</t>
  </si>
  <si>
    <t>Hector Medina Alegria</t>
  </si>
  <si>
    <t>mu2951927401</t>
  </si>
  <si>
    <t>MONICA  OPAZO CORREA</t>
  </si>
  <si>
    <t>MONICA MARCELA OPAZO CORREA</t>
  </si>
  <si>
    <t>francisco hurtado preisler</t>
  </si>
  <si>
    <t>Fernanda Azocar Rodriguez</t>
  </si>
  <si>
    <t>ab0161790661</t>
  </si>
  <si>
    <t>ah0071842171</t>
  </si>
  <si>
    <t>ar0021828921</t>
  </si>
  <si>
    <t>Mario Sanhueza Perretta</t>
  </si>
  <si>
    <t>Capitán (J) de Carabineros Vittorio A. Perazzo Donnes</t>
  </si>
  <si>
    <t>Patricio Arturo, Andrades Flores</t>
  </si>
  <si>
    <t>mu0352732781</t>
  </si>
  <si>
    <t>macarena sandoval villalobos</t>
  </si>
  <si>
    <t>mu0611863471</t>
  </si>
  <si>
    <t>Ignacio Alvarez Vera</t>
  </si>
  <si>
    <t>Elizabeth De Los Ángeles Roccatagliata Díaz</t>
  </si>
  <si>
    <t>Cristian Meiss</t>
  </si>
  <si>
    <t>Teresa, Vicuña</t>
  </si>
  <si>
    <t>nr00526161</t>
  </si>
  <si>
    <t>Francisco Rafael Eterovich Oyarzun</t>
  </si>
  <si>
    <t>ap0011882651</t>
  </si>
  <si>
    <t>TOMÁS SERRANO</t>
  </si>
  <si>
    <t>María José Durán Roubinnard</t>
  </si>
  <si>
    <t>ap0171913441</t>
  </si>
  <si>
    <t>Julia Marisol Tihista Sanchez</t>
  </si>
  <si>
    <t>mu1091815031</t>
  </si>
  <si>
    <t>RICARDO FIGUEROA CERDA</t>
  </si>
  <si>
    <t>Felipe Rivera</t>
  </si>
  <si>
    <t>mu1631833801</t>
  </si>
  <si>
    <t>aj0102182261</t>
  </si>
  <si>
    <t>aj0101946151</t>
  </si>
  <si>
    <t>SUSANA RIVEROS GONZALEZ</t>
  </si>
  <si>
    <t>ab0111786591</t>
  </si>
  <si>
    <t>Sebastián Mundi Valdés</t>
  </si>
  <si>
    <t>Erika, Cepeda Ardele</t>
  </si>
  <si>
    <t>Maria Teresita Yanssens</t>
  </si>
  <si>
    <t>aj0112279981</t>
  </si>
  <si>
    <t>Oscar Véliz Rojas</t>
  </si>
  <si>
    <t>Cristian San Martín Acuña</t>
  </si>
  <si>
    <t>Gastón Alfonso Bueno Salgado</t>
  </si>
  <si>
    <t>Gonzalo González Ríos</t>
  </si>
  <si>
    <t>RODRIGO ARAVENA MUÑOZ</t>
  </si>
  <si>
    <t>nr00251291</t>
  </si>
  <si>
    <t>MANUEL  ALVAREZ SILVA</t>
  </si>
  <si>
    <t>as0011931681</t>
  </si>
  <si>
    <t>as0011829221</t>
  </si>
  <si>
    <t>as0011865121</t>
  </si>
  <si>
    <t>as0011854181</t>
  </si>
  <si>
    <t>as0011946941</t>
  </si>
  <si>
    <t>MARIO FUENTES MELO</t>
  </si>
  <si>
    <t>ROBERTO  ALTAMIRANO ALTAMIRANO</t>
  </si>
  <si>
    <t>nr00525981</t>
  </si>
  <si>
    <t>Rodrigo Santander</t>
  </si>
  <si>
    <t>ah0021911121</t>
  </si>
  <si>
    <t>ap0011919261</t>
  </si>
  <si>
    <t>María Olga Victoria Beltrán Guzmán</t>
  </si>
  <si>
    <t>mu2951761771</t>
  </si>
  <si>
    <t>mu0051848271</t>
  </si>
  <si>
    <t>mu2951868071</t>
  </si>
  <si>
    <t>Fabián Álvarez Muñoz</t>
  </si>
  <si>
    <t>Carlos Adasme Godoy</t>
  </si>
  <si>
    <t>ai0081834701</t>
  </si>
  <si>
    <t>JORGE ARELLANO</t>
  </si>
  <si>
    <t>Claudia Salamanca Mori</t>
  </si>
  <si>
    <t>Juliana Blanco</t>
  </si>
  <si>
    <t>af0012209121</t>
  </si>
  <si>
    <t>ao0111861011</t>
  </si>
  <si>
    <t>aw0041864721</t>
  </si>
  <si>
    <t>Rafael Cumsille Zapapa</t>
  </si>
  <si>
    <t>edgar collao</t>
  </si>
  <si>
    <t>Jorge Alberto Guajardo Ayres</t>
  </si>
  <si>
    <t>Carlos Armin , diaz astudillo</t>
  </si>
  <si>
    <t>nr00526311</t>
  </si>
  <si>
    <t>María Constanza Itikawa</t>
  </si>
  <si>
    <t>Paola Vanesa Peretta Rondinone</t>
  </si>
  <si>
    <t>an0011877851</t>
  </si>
  <si>
    <t>ah0011814681</t>
  </si>
  <si>
    <t>an0011782911</t>
  </si>
  <si>
    <t>au0021882771</t>
  </si>
  <si>
    <t>aw0021848211</t>
  </si>
  <si>
    <t>Rodrigo Siles Díaz</t>
  </si>
  <si>
    <t>oscar alberto subiabre frias</t>
  </si>
  <si>
    <t>IGNACIO FERNANDEZ</t>
  </si>
  <si>
    <t>José Javier Moreno Silva</t>
  </si>
  <si>
    <t>aw0031805031</t>
  </si>
  <si>
    <t>Michael Barr Reszka</t>
  </si>
  <si>
    <t>an0011775151</t>
  </si>
  <si>
    <t>MARCELA DIEZ</t>
  </si>
  <si>
    <t>ba0021769671</t>
  </si>
  <si>
    <t>Victor Carmona Silva</t>
  </si>
  <si>
    <t>Juan Umaña</t>
  </si>
  <si>
    <t>IZKIA JASVIN SICHES PASTEN</t>
  </si>
  <si>
    <t>GABRIELA GARCÍA</t>
  </si>
  <si>
    <t>Débora Vásquez Mellado</t>
  </si>
  <si>
    <t>Ximena Romero</t>
  </si>
  <si>
    <t>Shuichi Sekiguchi</t>
  </si>
  <si>
    <t>nr00525941</t>
  </si>
  <si>
    <t>nr00526801</t>
  </si>
  <si>
    <t>Rodrigo Hernán Jiménez Castillo</t>
  </si>
  <si>
    <t>harry dante ardiles vega</t>
  </si>
  <si>
    <t>mu2571963721</t>
  </si>
  <si>
    <t>Luis Eduardo Labbé Saavedra</t>
  </si>
  <si>
    <t>al0072276661</t>
  </si>
  <si>
    <t>ROBERT  GILLMORE LANDON</t>
  </si>
  <si>
    <t>nr00252401</t>
  </si>
  <si>
    <t>ROBERT GILLMORE LANDON</t>
  </si>
  <si>
    <t>nr00257681</t>
  </si>
  <si>
    <t>Victor Reyes González</t>
  </si>
  <si>
    <t>Capitán (J) Lorena Margot Peñalillo Toledo</t>
  </si>
  <si>
    <t>Jorge Ricardo Baltazar Cayoja</t>
  </si>
  <si>
    <t>am0071837661</t>
  </si>
  <si>
    <t>RAÚL JOSÉ GONZÁLEZ CÁCERES</t>
  </si>
  <si>
    <t>ap0011889191</t>
  </si>
  <si>
    <t>Miguel Bravo Chicuy</t>
  </si>
  <si>
    <t>GLORIA ANGELICA HUANCA MAMAMI</t>
  </si>
  <si>
    <t>Ramón Medina Morales</t>
  </si>
  <si>
    <t>David Traslaviña Burgos</t>
  </si>
  <si>
    <t>mu2311944521</t>
  </si>
  <si>
    <t>Hugo Mauricio Gonzalez Espinoza</t>
  </si>
  <si>
    <t>Moises Labraña</t>
  </si>
  <si>
    <t>al0021961451</t>
  </si>
  <si>
    <t>mu0611933201</t>
  </si>
  <si>
    <t>Juan, Díaz Sáez</t>
  </si>
  <si>
    <t>nr00526511</t>
  </si>
  <si>
    <t>mu2951879411</t>
  </si>
  <si>
    <t>mu2951879451</t>
  </si>
  <si>
    <t>mu2951879591</t>
  </si>
  <si>
    <t>Marcelo Esquivel Correa</t>
  </si>
  <si>
    <t>ap0011818491</t>
  </si>
  <si>
    <t>Marcelo Fica Aránguez</t>
  </si>
  <si>
    <t>an0021936311</t>
  </si>
  <si>
    <t>Anuar, Majluf</t>
  </si>
  <si>
    <t>Rodrigo Hernan Figueroa Cornejo</t>
  </si>
  <si>
    <t>ba0021792291</t>
  </si>
  <si>
    <t>ba0021803711</t>
  </si>
  <si>
    <t>nr00525991</t>
  </si>
  <si>
    <t>RAQUEL ONETTO CALVO</t>
  </si>
  <si>
    <t>nr00252491</t>
  </si>
  <si>
    <t>RAQUEL  ONETTO CALVO</t>
  </si>
  <si>
    <t>Cristhian Iván Valdebenito Olate</t>
  </si>
  <si>
    <t>MARIA CRISTINA  CASTRO MEDINA</t>
  </si>
  <si>
    <t>ELIZABETH CORTES CASANOVA</t>
  </si>
  <si>
    <t>Carlos Ruano Palma</t>
  </si>
  <si>
    <t>am0101835861</t>
  </si>
  <si>
    <t>Octavio Cárdenas</t>
  </si>
  <si>
    <t>JAVIERA SALAZAR</t>
  </si>
  <si>
    <t>mu2313721111</t>
  </si>
  <si>
    <t>miguel garcia cuevas</t>
  </si>
  <si>
    <t>mu2391894441</t>
  </si>
  <si>
    <t>MARIA ELENA OJEDA BETANCOURT</t>
  </si>
  <si>
    <t>mu2951927691</t>
  </si>
  <si>
    <t>mu2951927721</t>
  </si>
  <si>
    <t>mu2951927731</t>
  </si>
  <si>
    <t>mu2951929931</t>
  </si>
  <si>
    <t>mu2951927481</t>
  </si>
  <si>
    <t>mu2951927501</t>
  </si>
  <si>
    <t>mu2951927511</t>
  </si>
  <si>
    <t>mu2951927531</t>
  </si>
  <si>
    <t>mu2951927651</t>
  </si>
  <si>
    <t>mu2951927661</t>
  </si>
  <si>
    <t>mu2951927411</t>
  </si>
  <si>
    <t>mu2951927421</t>
  </si>
  <si>
    <t>mu2951927441</t>
  </si>
  <si>
    <t>mu2951927451</t>
  </si>
  <si>
    <t>mu2951927471</t>
  </si>
  <si>
    <t>mu2951927281</t>
  </si>
  <si>
    <t>mu2951927291</t>
  </si>
  <si>
    <t>mu2951927371</t>
  </si>
  <si>
    <t>mu2951927381</t>
  </si>
  <si>
    <t>mu2951927391</t>
  </si>
  <si>
    <t>mu2951901781</t>
  </si>
  <si>
    <t>mu2951901801</t>
  </si>
  <si>
    <t>mu2951901811</t>
  </si>
  <si>
    <t>mu2951901831</t>
  </si>
  <si>
    <t>mu2951927241</t>
  </si>
  <si>
    <t>mu2951927251</t>
  </si>
  <si>
    <t>mu2951901711</t>
  </si>
  <si>
    <t>mu2951901721</t>
  </si>
  <si>
    <t>mu2951901731</t>
  </si>
  <si>
    <t>mu2951901751</t>
  </si>
  <si>
    <t>mu2951901761</t>
  </si>
  <si>
    <t>mu2951901771</t>
  </si>
  <si>
    <t>mu2951901651</t>
  </si>
  <si>
    <t>mu2951901661</t>
  </si>
  <si>
    <t>mu2951901671</t>
  </si>
  <si>
    <t>mu2951901681</t>
  </si>
  <si>
    <t>mu2951901691</t>
  </si>
  <si>
    <t>mu2951901701</t>
  </si>
  <si>
    <t>mu2951901561</t>
  </si>
  <si>
    <t>mu2951901571</t>
  </si>
  <si>
    <t>mu2951901591</t>
  </si>
  <si>
    <t>mu2951901601</t>
  </si>
  <si>
    <t>mu2951901611</t>
  </si>
  <si>
    <t>mu2951879761</t>
  </si>
  <si>
    <t>mu2951880191</t>
  </si>
  <si>
    <t>mu2951880201</t>
  </si>
  <si>
    <t>mu2951901541</t>
  </si>
  <si>
    <t>mu2951901551</t>
  </si>
  <si>
    <t>mu2951879581</t>
  </si>
  <si>
    <t>mu2951879631</t>
  </si>
  <si>
    <t>mu2951879711</t>
  </si>
  <si>
    <t>mu2951879731</t>
  </si>
  <si>
    <t>mu2951879491</t>
  </si>
  <si>
    <t>mu2951879521</t>
  </si>
  <si>
    <t>mu2951879541</t>
  </si>
  <si>
    <t>mu2951879551</t>
  </si>
  <si>
    <t>mu2951868601</t>
  </si>
  <si>
    <t>mu2951879311</t>
  </si>
  <si>
    <t>mu2951879341</t>
  </si>
  <si>
    <t>mu2951879391</t>
  </si>
  <si>
    <t>mu2951868451</t>
  </si>
  <si>
    <t>mu2951868461</t>
  </si>
  <si>
    <t>mu2951868471</t>
  </si>
  <si>
    <t>mu2951868481</t>
  </si>
  <si>
    <t>mu2951868531</t>
  </si>
  <si>
    <t>mu2951868561</t>
  </si>
  <si>
    <t>mu2951868291</t>
  </si>
  <si>
    <t>mu2951868311</t>
  </si>
  <si>
    <t>mu2951868321</t>
  </si>
  <si>
    <t>mu2951868341</t>
  </si>
  <si>
    <t>mu2951868371</t>
  </si>
  <si>
    <t>mu2951868411</t>
  </si>
  <si>
    <t>mu2951868181</t>
  </si>
  <si>
    <t>mu2951868191</t>
  </si>
  <si>
    <t>mu2951868211</t>
  </si>
  <si>
    <t>mu2951868271</t>
  </si>
  <si>
    <t>mu2951854171</t>
  </si>
  <si>
    <t>mu2951868091</t>
  </si>
  <si>
    <t>mu2951868141</t>
  </si>
  <si>
    <t>mu2951868151</t>
  </si>
  <si>
    <t>mu2951868171</t>
  </si>
  <si>
    <t>mu2951854071</t>
  </si>
  <si>
    <t>mu2951854091</t>
  </si>
  <si>
    <t>mu2951854111</t>
  </si>
  <si>
    <t>mu2951854121</t>
  </si>
  <si>
    <t>mu2951854131</t>
  </si>
  <si>
    <t>mu2951854151</t>
  </si>
  <si>
    <t>mu2951854001</t>
  </si>
  <si>
    <t>mu2951854011</t>
  </si>
  <si>
    <t>mu2951854021</t>
  </si>
  <si>
    <t>mu2951854031</t>
  </si>
  <si>
    <t>mu2951854041</t>
  </si>
  <si>
    <t>mu2951854051</t>
  </si>
  <si>
    <t>mu2951853911</t>
  </si>
  <si>
    <t>mu2951853941</t>
  </si>
  <si>
    <t>mu2951853951</t>
  </si>
  <si>
    <t>mu2951853971</t>
  </si>
  <si>
    <t>mu2951853981</t>
  </si>
  <si>
    <t>mu2951853991</t>
  </si>
  <si>
    <t>mu2951821681</t>
  </si>
  <si>
    <t>mu2951821691</t>
  </si>
  <si>
    <t>mu2951821711</t>
  </si>
  <si>
    <t>mu2951853901</t>
  </si>
  <si>
    <t>mu2951820811</t>
  </si>
  <si>
    <t>mu2951820831</t>
  </si>
  <si>
    <t>mu2951820851</t>
  </si>
  <si>
    <t>mu2951821061</t>
  </si>
  <si>
    <t>mu2951821071</t>
  </si>
  <si>
    <t>mu2951821091</t>
  </si>
  <si>
    <t>mu2951820231</t>
  </si>
  <si>
    <t>mu2951820401</t>
  </si>
  <si>
    <t>mu2951820721</t>
  </si>
  <si>
    <t>mu2951820741</t>
  </si>
  <si>
    <t>mu2951820771</t>
  </si>
  <si>
    <t>mu2951820791</t>
  </si>
  <si>
    <t>mu2951819971</t>
  </si>
  <si>
    <t>mu2951820001</t>
  </si>
  <si>
    <t>mu2951820031</t>
  </si>
  <si>
    <t>mu2951820051</t>
  </si>
  <si>
    <t>mu2951820141</t>
  </si>
  <si>
    <t>mu2951803951</t>
  </si>
  <si>
    <t>mu2951819391</t>
  </si>
  <si>
    <t>mu2951819481</t>
  </si>
  <si>
    <t>mu2951819701</t>
  </si>
  <si>
    <t>mu2951819721</t>
  </si>
  <si>
    <t>mu2951819751</t>
  </si>
  <si>
    <t>mu2951803871</t>
  </si>
  <si>
    <t>mu2951803881</t>
  </si>
  <si>
    <t>mu2951803891</t>
  </si>
  <si>
    <t>mu2951803901</t>
  </si>
  <si>
    <t>mu2951803921</t>
  </si>
  <si>
    <t>mu2951803941</t>
  </si>
  <si>
    <t>mu2951803801</t>
  </si>
  <si>
    <t>mu2951803811</t>
  </si>
  <si>
    <t>mu2951803821</t>
  </si>
  <si>
    <t>mu2951803841</t>
  </si>
  <si>
    <t>mu2951803851</t>
  </si>
  <si>
    <t>mu2951803861</t>
  </si>
  <si>
    <t>mu2951803731</t>
  </si>
  <si>
    <t>mu2951803741</t>
  </si>
  <si>
    <t>mu2951803751</t>
  </si>
  <si>
    <t>mu2951803761</t>
  </si>
  <si>
    <t>mu2951803781</t>
  </si>
  <si>
    <t>mu2951803791</t>
  </si>
  <si>
    <t>mu2951761671</t>
  </si>
  <si>
    <t>mu2951761731</t>
  </si>
  <si>
    <t>mu2951761781</t>
  </si>
  <si>
    <t>mu2951761811</t>
  </si>
  <si>
    <t>mu2951761571</t>
  </si>
  <si>
    <t>mu2951761601</t>
  </si>
  <si>
    <t>mu2951761611</t>
  </si>
  <si>
    <t>mu2951761631</t>
  </si>
  <si>
    <t>mu2951761661</t>
  </si>
  <si>
    <t>mu2951761421</t>
  </si>
  <si>
    <t>mu2951761461</t>
  </si>
  <si>
    <t>mu2951761471</t>
  </si>
  <si>
    <t>mu2951761481</t>
  </si>
  <si>
    <t>Carmen Alicia Graciela Madinagoitia Chamorro</t>
  </si>
  <si>
    <t>Daniel Bustamante</t>
  </si>
  <si>
    <t>Gerardo, Jiménez Orellana</t>
  </si>
  <si>
    <t>nr00526331</t>
  </si>
  <si>
    <t>mu0072957831</t>
  </si>
  <si>
    <t>ao0441826381</t>
  </si>
  <si>
    <t>ao0441826471</t>
  </si>
  <si>
    <t>ao0441826511</t>
  </si>
  <si>
    <t>ao0442294941</t>
  </si>
  <si>
    <t>ao0442296191</t>
  </si>
  <si>
    <t>Maria Paz Cabezas</t>
  </si>
  <si>
    <t>mu313au16281</t>
  </si>
  <si>
    <t>Fernando Wulf</t>
  </si>
  <si>
    <t>ai0031958631</t>
  </si>
  <si>
    <t>ai0031958771</t>
  </si>
  <si>
    <t>Pedro David Muñoz Leiva</t>
  </si>
  <si>
    <t>mu0641834311</t>
  </si>
  <si>
    <t>Jocelyn Tapia</t>
  </si>
  <si>
    <t>aj0091942151</t>
  </si>
  <si>
    <t>Pamela Hernández</t>
  </si>
  <si>
    <t>mu2942019841</t>
  </si>
  <si>
    <t>Roberto Villanueva Bernasconi</t>
  </si>
  <si>
    <t>MARÍA LETICIA VALLEJOS VALLEJOS</t>
  </si>
  <si>
    <t>MONICA  ROJAS  GALLARDO</t>
  </si>
  <si>
    <t>Jorge Martínez</t>
  </si>
  <si>
    <t>milos miskovic</t>
  </si>
  <si>
    <t>Carlos Martín Arrau Garcia Huidobro</t>
  </si>
  <si>
    <t>am0072107541</t>
  </si>
  <si>
    <t>Vanessa Patricia Rojas De La Hoz</t>
  </si>
  <si>
    <t>ah0121933531</t>
  </si>
  <si>
    <t>NOELIA CRUCES APABLAZA</t>
  </si>
  <si>
    <t>Mauricio Cerdas Ortiz</t>
  </si>
  <si>
    <t>Camilo Soto Sandoval</t>
  </si>
  <si>
    <t>ADELIO MISSERONI RADDATZ</t>
  </si>
  <si>
    <t>Jaime Muñoz Ortiz</t>
  </si>
  <si>
    <t>RAFAEL VALLEBUONA STAGNO</t>
  </si>
  <si>
    <t>Rodrigo Custodio Díaz Aguilera</t>
  </si>
  <si>
    <t>Soledad Tamblay García</t>
  </si>
  <si>
    <t>RICARDO GRECO LOMBARD</t>
  </si>
  <si>
    <t>ap0011895981</t>
  </si>
  <si>
    <t>aw0021836981</t>
  </si>
  <si>
    <t>aw0021853791</t>
  </si>
  <si>
    <t>aw0021866451</t>
  </si>
  <si>
    <t>aw0021914861</t>
  </si>
  <si>
    <t>Juan Sergio Antiñirre Gallardo</t>
  </si>
  <si>
    <t>Juan, Rivera Aguilera</t>
  </si>
  <si>
    <t>nr00526731</t>
  </si>
  <si>
    <t>María de los Ángeles Padilla</t>
  </si>
  <si>
    <t>mu0352143611</t>
  </si>
  <si>
    <t>ab0711952921</t>
  </si>
  <si>
    <t>ap0171949551</t>
  </si>
  <si>
    <t>mu3193577561</t>
  </si>
  <si>
    <t>NICOLAS JIMENEZ MUÑOZ</t>
  </si>
  <si>
    <t>Joaquin Andres Campos Puentes</t>
  </si>
  <si>
    <t>ai0051846011</t>
  </si>
  <si>
    <t>Domingo Fernando Valenzuela Durret</t>
  </si>
  <si>
    <t>CECILIA BOW PERALTA</t>
  </si>
  <si>
    <t>Jorge Leon Sarabia</t>
  </si>
  <si>
    <t>francisca bustamante</t>
  </si>
  <si>
    <t>Guillermo Mendoza Vega</t>
  </si>
  <si>
    <t>YOHANY SEPULVEDA REYES</t>
  </si>
  <si>
    <t>mu0671802411</t>
  </si>
  <si>
    <t>Soraya Yaber</t>
  </si>
  <si>
    <t>FRANCISCO JAVIER DAZAROLA BURBOA</t>
  </si>
  <si>
    <t>GERARDO MONTES WEISE</t>
  </si>
  <si>
    <t>Sergio Donoso</t>
  </si>
  <si>
    <t>Fernando Gallardo Rojas</t>
  </si>
  <si>
    <t>Enrique Peña Verdugo</t>
  </si>
  <si>
    <t>Ramón Ernesto Aros Bórquez</t>
  </si>
  <si>
    <t>JACQUELINE BRICEÑO SALINAS</t>
  </si>
  <si>
    <t>nr00251081</t>
  </si>
  <si>
    <t>INMOBILIARIA REAL TUM LTDA</t>
  </si>
  <si>
    <t>mu2533600421</t>
  </si>
  <si>
    <t>Christian Diaz Muñoz</t>
  </si>
  <si>
    <t>al0071826811</t>
  </si>
  <si>
    <t>MIRNA LINA SMITH PICHS</t>
  </si>
  <si>
    <t>Juan Herrera Piña</t>
  </si>
  <si>
    <t>ak0121767181</t>
  </si>
  <si>
    <t>Juan Enrique Pi</t>
  </si>
  <si>
    <t>Manuel Bravo Bustamante</t>
  </si>
  <si>
    <t>Rodrigo Soto</t>
  </si>
  <si>
    <t>Eduardo Salinas Carreño</t>
  </si>
  <si>
    <t>Rene Milla</t>
  </si>
  <si>
    <t>Cabo 1ro. Juan Manuel Jeldres Aguirre</t>
  </si>
  <si>
    <t>AHMED DARWICHE ESPINOZA</t>
  </si>
  <si>
    <t>SANTIAGO, SILVA MANZO</t>
  </si>
  <si>
    <t>ap0011856031</t>
  </si>
  <si>
    <t>Waldo Martínez Riquelme</t>
  </si>
  <si>
    <t>Herminio Bernales</t>
  </si>
  <si>
    <t>OTMAN  SOZA POQUET</t>
  </si>
  <si>
    <t>MARIA EUGENIA  ROJAS ORTEGA</t>
  </si>
  <si>
    <t>IVETTE ANGELICA ESQUIVEL JOFRE</t>
  </si>
  <si>
    <t>Carlos Alberto Espinoza Castillo</t>
  </si>
  <si>
    <t>ab0931876441</t>
  </si>
  <si>
    <t>RAUL SUCI GALLARDO</t>
  </si>
  <si>
    <t>MARÍA JOSÉ DUARTE FLORES</t>
  </si>
  <si>
    <t>nr00253591</t>
  </si>
  <si>
    <t>SEBASTIÁN VIO ZAHR</t>
  </si>
  <si>
    <t>Viviana Ambler Gonzalez</t>
  </si>
  <si>
    <t>ad0221919721</t>
  </si>
  <si>
    <t>PAULA HASSLER  FELL</t>
  </si>
  <si>
    <t>Edgardo Vera Miranda</t>
  </si>
  <si>
    <t>ao0011900971</t>
  </si>
  <si>
    <t>ao0011901411</t>
  </si>
  <si>
    <t>EVELYN  ARIAS ORTEGA</t>
  </si>
  <si>
    <t>JOSE AGUSTIN OSORIO NUÑEZ</t>
  </si>
  <si>
    <t>mu1381943521</t>
  </si>
  <si>
    <t>JAIME ARAYA</t>
  </si>
  <si>
    <t>ao0252282811</t>
  </si>
  <si>
    <t>RODRIGO  TORRES VIENNE</t>
  </si>
  <si>
    <t>JAIME HERMOSILLA AREVALO</t>
  </si>
  <si>
    <t>nr00255281</t>
  </si>
  <si>
    <t>marianella elizabeth, barraza larrondo</t>
  </si>
  <si>
    <t>nr00526771</t>
  </si>
  <si>
    <t>RODRIGO KETTERER</t>
  </si>
  <si>
    <t>aj0011932931</t>
  </si>
  <si>
    <t>Roberto Mellado</t>
  </si>
  <si>
    <t>Marcela Astur Buendia</t>
  </si>
  <si>
    <t>Viviana Cecilia Aedo Bascur</t>
  </si>
  <si>
    <t>mu2652234841</t>
  </si>
  <si>
    <t>CRISTIAN MARCELO tapia fernandez</t>
  </si>
  <si>
    <t>Capitán (J) Fernando Edison Molina Fuentes</t>
  </si>
  <si>
    <t>MILTON MAURICIO SALDIVIA CAMPOS</t>
  </si>
  <si>
    <t>Ian, Badiola</t>
  </si>
  <si>
    <t>Oscar Arévalo Morales</t>
  </si>
  <si>
    <t>ap0011811711</t>
  </si>
  <si>
    <t>Marcela Suazo Mege</t>
  </si>
  <si>
    <t>mu0571945751</t>
  </si>
  <si>
    <t>Luis Andres Dentone Zerene</t>
  </si>
  <si>
    <t>Bill Repard</t>
  </si>
  <si>
    <t>Joaquin, Maluenda Campos</t>
  </si>
  <si>
    <t>Dominique Cristina Rivera Henríquez</t>
  </si>
  <si>
    <t>mu0121821781</t>
  </si>
  <si>
    <t>ENRIQUE ACEVEDO GONZÁLEZ</t>
  </si>
  <si>
    <t>nr00255201</t>
  </si>
  <si>
    <t>cristian andres montoya rivas</t>
  </si>
  <si>
    <t>Evelyn Navarro</t>
  </si>
  <si>
    <t>mu0781983471</t>
  </si>
  <si>
    <t>Richard Wilson Padilla Luna</t>
  </si>
  <si>
    <t>mu1241852951</t>
  </si>
  <si>
    <t>Victor Manuel Carrasco Orrego</t>
  </si>
  <si>
    <t>Maria Chamy</t>
  </si>
  <si>
    <t>Abdul Flores Rivera</t>
  </si>
  <si>
    <t>FRANCISCO  ALLENDES BARROS</t>
  </si>
  <si>
    <t>Fernando Dughman</t>
  </si>
  <si>
    <t>RODRIGO JUNIOR  GARRIDO ESPARZA</t>
  </si>
  <si>
    <t>Matías Solís Cancino</t>
  </si>
  <si>
    <t>Felipe Jonhson</t>
  </si>
  <si>
    <t>Alicia Yañez Merino</t>
  </si>
  <si>
    <t>Coronel Ramiro Alejandro Rosales Chacón</t>
  </si>
  <si>
    <t>Nadia Saldaño Carrasco</t>
  </si>
  <si>
    <t>aj0011861881</t>
  </si>
  <si>
    <t>PAULA ANDREA SEPULVEDA YAÑEZ</t>
  </si>
  <si>
    <t>Alejandro Giacaman</t>
  </si>
  <si>
    <t>paulo rubio</t>
  </si>
  <si>
    <t>Gina Yáñez Spadaro</t>
  </si>
  <si>
    <t>Rodrigo Armando Moreno Celis</t>
  </si>
  <si>
    <t>Nicolás De la Cuesta Gormaz</t>
  </si>
  <si>
    <t>nr0035521</t>
  </si>
  <si>
    <t>Gavin Copeland</t>
  </si>
  <si>
    <t>JUAN ANTONIO SOTO  TOBAR</t>
  </si>
  <si>
    <t>Felipe valenzuela</t>
  </si>
  <si>
    <t>mu1111824231</t>
  </si>
  <si>
    <t>Nelson Cespedes Herrera</t>
  </si>
  <si>
    <t>CÉSAR ACUÑA SALDAÑA</t>
  </si>
  <si>
    <t>nr00253561</t>
  </si>
  <si>
    <t>aw0021986341</t>
  </si>
  <si>
    <t>ap0011889011</t>
  </si>
  <si>
    <t>Sebastian Figueroa Soto</t>
  </si>
  <si>
    <t>Hernán Campos Álvarez</t>
  </si>
  <si>
    <t>aw0031766661</t>
  </si>
  <si>
    <t>VICTOR HUGO ALVAREZ  DIAZ</t>
  </si>
  <si>
    <t>VICTOR HUGO ALVAREZ DIAZ</t>
  </si>
  <si>
    <t>Karina Leon</t>
  </si>
  <si>
    <t>Leiry Lopez</t>
  </si>
  <si>
    <t>ak0062045751</t>
  </si>
  <si>
    <t>Daniel Jorge García Fernández</t>
  </si>
  <si>
    <t>CRISTINA, PEREZ DIAZ</t>
  </si>
  <si>
    <t>pedro rene, peña rubilar</t>
  </si>
  <si>
    <t>Ricardo Silva Vega</t>
  </si>
  <si>
    <t>Fernando Sepúlveda</t>
  </si>
  <si>
    <t>Isabel Flores Moreno</t>
  </si>
  <si>
    <t>MARIA IGNACIA APEL</t>
  </si>
  <si>
    <t>LAURENCE BROSETA</t>
  </si>
  <si>
    <t>an0011877801</t>
  </si>
  <si>
    <t>ENELIA LIRA RAMOS</t>
  </si>
  <si>
    <t>ANGÉLICA DEL CARMEN HUENTULLE CALFIO</t>
  </si>
  <si>
    <t>nr00248911</t>
  </si>
  <si>
    <t>Rodrigo Andrés Dufey Matas</t>
  </si>
  <si>
    <t>al0072154171</t>
  </si>
  <si>
    <t>Jairo Meza Miranda</t>
  </si>
  <si>
    <t>FRANCISCO NAHUELPÍ ALVAREZ</t>
  </si>
  <si>
    <t>Jaime Niklitschek Barría</t>
  </si>
  <si>
    <t>Macarena Cepeda</t>
  </si>
  <si>
    <t>C.P.R. (Grado 11°) Sr. Javier Reyes Reyes</t>
  </si>
  <si>
    <t>Monica Galleguillos</t>
  </si>
  <si>
    <t>ao0011765631</t>
  </si>
  <si>
    <t>Amparo Dominguez</t>
  </si>
  <si>
    <t>ar0061970141</t>
  </si>
  <si>
    <t>miguel alfonso avalos medina</t>
  </si>
  <si>
    <t>Walter Cornejo Riveros</t>
  </si>
  <si>
    <t>Alejandro Valdez</t>
  </si>
  <si>
    <t>an0011757071</t>
  </si>
  <si>
    <t>Isabel Espinosa Azocar</t>
  </si>
  <si>
    <t>ao0122691021</t>
  </si>
  <si>
    <t>EDUARDO CHACANA</t>
  </si>
  <si>
    <t>DENISE MARISOL GARATE SOLER</t>
  </si>
  <si>
    <t>María Purísima Diez González</t>
  </si>
  <si>
    <t>GONZALO CARDENAS DIAZ</t>
  </si>
  <si>
    <t>GONZALO  CÁRDENAS DÍAZ</t>
  </si>
  <si>
    <t>Mario Bustamante Uribe</t>
  </si>
  <si>
    <t>Cristián Balmaceda Undurraga</t>
  </si>
  <si>
    <t>Renato Benito Uribe Manzano</t>
  </si>
  <si>
    <t>Shannon Scott Bilbao</t>
  </si>
  <si>
    <t>Evelyn Villanueva Sepúlveda</t>
  </si>
  <si>
    <t>Priscila Vegas</t>
  </si>
  <si>
    <t>Christian Valck</t>
  </si>
  <si>
    <t>mu313au16301</t>
  </si>
  <si>
    <t>chistian aguirre</t>
  </si>
  <si>
    <t>CAROLINA ANDREA POVEZ LOYOLA</t>
  </si>
  <si>
    <t>ricardo reyes</t>
  </si>
  <si>
    <t>SOLEDAD LLANOS COLLADO</t>
  </si>
  <si>
    <t>pamela alarcon molinez</t>
  </si>
  <si>
    <t>al0072253901</t>
  </si>
  <si>
    <t>Cristian Rosales Valenzuela</t>
  </si>
  <si>
    <t>ao0011949881</t>
  </si>
  <si>
    <t>Menachem Mendel Devir</t>
  </si>
  <si>
    <t>Nestor Francisco Sepulveda Martinez</t>
  </si>
  <si>
    <t>Rene Alejandro Mardones Valencia</t>
  </si>
  <si>
    <t>ar0061819021</t>
  </si>
  <si>
    <t>Beatriz Pamela Portales Iglesias</t>
  </si>
  <si>
    <t>Munnir Saphier</t>
  </si>
  <si>
    <t>mu3391748241</t>
  </si>
  <si>
    <t>Daniel Hormazabal</t>
  </si>
  <si>
    <t>ad0201929351</t>
  </si>
  <si>
    <t>VICTOR LOBOS SEPULVEDA</t>
  </si>
  <si>
    <t>mu0611768481</t>
  </si>
  <si>
    <t>Cristian Mauricio Santolalla Abello</t>
  </si>
  <si>
    <t>Javiera Fabiola Carrillo Avendaño</t>
  </si>
  <si>
    <t>ao0391852331</t>
  </si>
  <si>
    <t>ao0401968491</t>
  </si>
  <si>
    <t>Rodrigo Jorquera Pulgar</t>
  </si>
  <si>
    <t>Wilson González Ramírez</t>
  </si>
  <si>
    <t>mu2791986531</t>
  </si>
  <si>
    <t>Soledad Castillo Hidalgo</t>
  </si>
  <si>
    <t>Cecilia Aros Monsalve</t>
  </si>
  <si>
    <t>GERALD, PUGH OLAVARRIA</t>
  </si>
  <si>
    <t>PAULA BASTÍAS  PLANZER</t>
  </si>
  <si>
    <t>Emelina Quintana</t>
  </si>
  <si>
    <t>mu1961756681</t>
  </si>
  <si>
    <t>Alicia Juica Rocco</t>
  </si>
  <si>
    <t>CLAUDIO BARRIENTOS GOICH</t>
  </si>
  <si>
    <t>PABLO GALLEGUILLOS CARVAJAL</t>
  </si>
  <si>
    <t>Pablo Sepulveda</t>
  </si>
  <si>
    <t>Alejandro, Alarcón</t>
  </si>
  <si>
    <t>Manuel Garcia Castejon</t>
  </si>
  <si>
    <t>carmen paz palma</t>
  </si>
  <si>
    <t>JAVIERA CALISTO OVALLE</t>
  </si>
  <si>
    <t>nr00254711</t>
  </si>
  <si>
    <t>Cristian Fuentealba Contreras</t>
  </si>
  <si>
    <t>mu1612154071</t>
  </si>
  <si>
    <t>Alisandro Almuna Urbina</t>
  </si>
  <si>
    <t>Ernesto Fidel Chihuilaf Mora</t>
  </si>
  <si>
    <t>sergio piña</t>
  </si>
  <si>
    <t>av0011940271</t>
  </si>
  <si>
    <t>SAULO ESPINOZA ARANEDA</t>
  </si>
  <si>
    <t>maria jose silva vicencio</t>
  </si>
  <si>
    <t>Carlos Schonfeld</t>
  </si>
  <si>
    <t>Alberto Molina</t>
  </si>
  <si>
    <t>Carlos Rojas</t>
  </si>
  <si>
    <t>Eliseo Barahona</t>
  </si>
  <si>
    <t>mu2651991541</t>
  </si>
  <si>
    <t>DARWIN GODOY  COLLAO</t>
  </si>
  <si>
    <t>Tanya Andrea Canahuate Sandoval</t>
  </si>
  <si>
    <t>ak0021900951</t>
  </si>
  <si>
    <t>ah0021891571</t>
  </si>
  <si>
    <t>AIDA VILLEGAS CASTILLO</t>
  </si>
  <si>
    <t>Pamela Souyris</t>
  </si>
  <si>
    <t>VICENTE COUCHOT</t>
  </si>
  <si>
    <t>Karla Daniela Retamal Arriagada</t>
  </si>
  <si>
    <t>mu2901902391</t>
  </si>
  <si>
    <t>mu2901951361</t>
  </si>
  <si>
    <t>LUIS SALVADOR BRICEÑO RAMIREZ</t>
  </si>
  <si>
    <t>ao0052135151</t>
  </si>
  <si>
    <t>José Pirul Salfate</t>
  </si>
  <si>
    <t>mu0421888391</t>
  </si>
  <si>
    <t>ao0261914081</t>
  </si>
  <si>
    <t>Marco Antonio Vercellino Francione</t>
  </si>
  <si>
    <t>al0071820331</t>
  </si>
  <si>
    <t>Rodrigo Alejandro Ramos Bravo</t>
  </si>
  <si>
    <t>ba0021820351</t>
  </si>
  <si>
    <t>Andrés Leiva Hidalgo</t>
  </si>
  <si>
    <t>Wilma Cruz Fuentes</t>
  </si>
  <si>
    <t>mu0611877201</t>
  </si>
  <si>
    <t>JORGE MAURICIO TROPAN COLIMÁN</t>
  </si>
  <si>
    <t>Alberto Pucheu Neira</t>
  </si>
  <si>
    <t>Raúl Godoy Barraza</t>
  </si>
  <si>
    <t>Carmen Lucila Muñoz Urrutia</t>
  </si>
  <si>
    <t>as0041871291</t>
  </si>
  <si>
    <t>as0041871301</t>
  </si>
  <si>
    <t>Angel González</t>
  </si>
  <si>
    <t>SAMUEL SANDOVAL CABELLO</t>
  </si>
  <si>
    <t>DANIELA TRUJILLO</t>
  </si>
  <si>
    <t>ap0081899151</t>
  </si>
  <si>
    <t>Jorge Salgado Lara</t>
  </si>
  <si>
    <t>ASTRID  ENCINA SUAZO</t>
  </si>
  <si>
    <t>Renán Martin Fuentes Arancibia</t>
  </si>
  <si>
    <t>Alvaro Mauricio Pulgar Garcia</t>
  </si>
  <si>
    <t>al0031953201</t>
  </si>
  <si>
    <t>SUSAN VALENZUELA ARANGUIZ</t>
  </si>
  <si>
    <t>Pedro Eyzaguirre Reyes</t>
  </si>
  <si>
    <t>Suboficial Mayor (A.A.) Sr. Sergio Aguilera Peña</t>
  </si>
  <si>
    <t>EDUARDO VICENTE MEDINA QUEZADA</t>
  </si>
  <si>
    <t>am0061968551</t>
  </si>
  <si>
    <t>Rodrigo Castañon</t>
  </si>
  <si>
    <t>Cristian Peña Pasten</t>
  </si>
  <si>
    <t>ap0101866901</t>
  </si>
  <si>
    <t>Elizabeth Rivera</t>
  </si>
  <si>
    <t>ak0062045841</t>
  </si>
  <si>
    <t>Cristopher Bravo</t>
  </si>
  <si>
    <t>MILTON  MOYA KRAUSE</t>
  </si>
  <si>
    <t>nr00254021</t>
  </si>
  <si>
    <t>MARIA CHOLELE AYAVIRE</t>
  </si>
  <si>
    <t>Mariana Berenice George-Nascimento Avendaño</t>
  </si>
  <si>
    <t>mu0571969991</t>
  </si>
  <si>
    <t>LUIS FUENTES NAVARRETE</t>
  </si>
  <si>
    <t>Jorge Mario Coloma Henríquez</t>
  </si>
  <si>
    <t>mu0611807121</t>
  </si>
  <si>
    <t>ap0101883801</t>
  </si>
  <si>
    <t>Rafael Valdes</t>
  </si>
  <si>
    <t>RAUL SALAZAR MELA</t>
  </si>
  <si>
    <t>María Cristina Rogers Herrera</t>
  </si>
  <si>
    <t>ao0071922411</t>
  </si>
  <si>
    <t>eduard urrutia</t>
  </si>
  <si>
    <t>ao0051984161</t>
  </si>
  <si>
    <t>CRISTIAN GONZALO, PARADA BUSTAMANTE</t>
  </si>
  <si>
    <t>Jaime Vera</t>
  </si>
  <si>
    <t>NINOSKA KATIA PEÑARANDA TAPIA</t>
  </si>
  <si>
    <t>Francisco Javier Gómez Villalobos</t>
  </si>
  <si>
    <t>Jorge Eleodoro Martinez Urrutia</t>
  </si>
  <si>
    <t>GRIMANESA GARCIA PRIETO</t>
  </si>
  <si>
    <t>CLAUDIO PINTO</t>
  </si>
  <si>
    <t>Jaime Montenegro Alvarado</t>
  </si>
  <si>
    <t>ah0101789461</t>
  </si>
  <si>
    <t>Ira Pamela Lopez Valdivia</t>
  </si>
  <si>
    <t>ao0202213561</t>
  </si>
  <si>
    <t>Samuel García</t>
  </si>
  <si>
    <t>Erika Ormero Araneda</t>
  </si>
  <si>
    <t>JAVIER ARIAS CASTILLO</t>
  </si>
  <si>
    <t>mu0721932491</t>
  </si>
  <si>
    <t>Elian Nelson Silva Cornejo</t>
  </si>
  <si>
    <t>aj0111869791</t>
  </si>
  <si>
    <t>mu1251914451</t>
  </si>
  <si>
    <t>Nicolás Montt</t>
  </si>
  <si>
    <t>ah0131914551</t>
  </si>
  <si>
    <t>Keren Verónica, Millar Carrasco</t>
  </si>
  <si>
    <t>ap0011844261</t>
  </si>
  <si>
    <t>Víctor Renato Vega Flores</t>
  </si>
  <si>
    <t>ah0021901971</t>
  </si>
  <si>
    <t>HUMBERTO TORO MARTINEZ-CONDE</t>
  </si>
  <si>
    <t>nr00247861</t>
  </si>
  <si>
    <t>JOSE ERNESTO BECERRA REYES</t>
  </si>
  <si>
    <t>Alejandro Latorre Lufer</t>
  </si>
  <si>
    <t>ad0201943161</t>
  </si>
  <si>
    <t>YAMILET ALVAREZ TORREJON</t>
  </si>
  <si>
    <t>mu2861749611</t>
  </si>
  <si>
    <t>PATRICIA VILLARROEL VILLARROEL</t>
  </si>
  <si>
    <t>eduardo de la barrera</t>
  </si>
  <si>
    <t>ab0091816231</t>
  </si>
  <si>
    <t>Claudio Ramón Lobos Valdés</t>
  </si>
  <si>
    <t>mu0611853291</t>
  </si>
  <si>
    <t>David Carson</t>
  </si>
  <si>
    <t>Ruben Rolando Cardenas Gomez</t>
  </si>
  <si>
    <t>ap0011821671</t>
  </si>
  <si>
    <t>Esmeraldo Alvarado Araya</t>
  </si>
  <si>
    <t>francisco jose barrera</t>
  </si>
  <si>
    <t>mu1411986601</t>
  </si>
  <si>
    <t>HARKEN JENSEN</t>
  </si>
  <si>
    <t>Verónica Avila Henriquez</t>
  </si>
  <si>
    <t>aq0011887571</t>
  </si>
  <si>
    <t>ap0011881461</t>
  </si>
  <si>
    <t>Soo Hyun Jung</t>
  </si>
  <si>
    <t>Pablo César Balaguero Figueroa</t>
  </si>
  <si>
    <t>mu3151808391</t>
  </si>
  <si>
    <t>Michael Humire Choque</t>
  </si>
  <si>
    <t>ap0111765171</t>
  </si>
  <si>
    <t>varinnia rodriguez</t>
  </si>
  <si>
    <t>mu2991876321</t>
  </si>
  <si>
    <t>FERNANDO LEAL ARAVENA</t>
  </si>
  <si>
    <t>nr00250561</t>
  </si>
  <si>
    <t>MARISOL AHUMADA PALACIOS</t>
  </si>
  <si>
    <t>PATRICIA ASTUDILLO GONZALEZ</t>
  </si>
  <si>
    <t>LUIS RIVERA ARAYA</t>
  </si>
  <si>
    <t>ah0021969261</t>
  </si>
  <si>
    <t>MAGDALENA BARRIA FUENTES</t>
  </si>
  <si>
    <t>RODRIGO NOVOA SEPULVEDA</t>
  </si>
  <si>
    <t>David Poblete Martínez</t>
  </si>
  <si>
    <t>mu2651774411</t>
  </si>
  <si>
    <t>RICHARD OJEDA SANTANA</t>
  </si>
  <si>
    <t>ALVARO ALEJANDRO GALVEZ SOLAR</t>
  </si>
  <si>
    <t>LUIS ALBERTO TURCONI PASSIG</t>
  </si>
  <si>
    <t>nr00256211</t>
  </si>
  <si>
    <t>nr00248321</t>
  </si>
  <si>
    <t>ALVARO FILLOL DURAN</t>
  </si>
  <si>
    <t>GIANCARLO TIRADO VALDEZ</t>
  </si>
  <si>
    <t>LAURA LEMOS .</t>
  </si>
  <si>
    <t>LAURA SATORRES .</t>
  </si>
  <si>
    <t>François DESTRIBOIS</t>
  </si>
  <si>
    <t>an0011982041</t>
  </si>
  <si>
    <t>FRANK ELOI</t>
  </si>
  <si>
    <t>ap0081881341</t>
  </si>
  <si>
    <t>ap0081881351</t>
  </si>
  <si>
    <t>ap0081902681</t>
  </si>
  <si>
    <t>ae0061969411</t>
  </si>
  <si>
    <t>mu3121964881</t>
  </si>
  <si>
    <t>mu2651842181</t>
  </si>
  <si>
    <t>mu2651924251</t>
  </si>
  <si>
    <t>Catalina Castillo</t>
  </si>
  <si>
    <t>ap0011818341</t>
  </si>
  <si>
    <t>MARIA VIDAL ATENAS</t>
  </si>
  <si>
    <t>Juan Francisco Calbucoy Guerrero</t>
  </si>
  <si>
    <t>Mario aguilar barria</t>
  </si>
  <si>
    <t>Octavio Andrés Gyllen Ugarte</t>
  </si>
  <si>
    <t>aj0052078751</t>
  </si>
  <si>
    <t>mu1202052351</t>
  </si>
  <si>
    <t>as0042181751</t>
  </si>
  <si>
    <t>Florin Fleserin</t>
  </si>
  <si>
    <t>ad0062132011</t>
  </si>
  <si>
    <t>Jose Miguel Osorio Neumann</t>
  </si>
  <si>
    <t>as0042125911</t>
  </si>
  <si>
    <t>mu1092101831</t>
  </si>
  <si>
    <t>Mónica Domínguez Pérez</t>
  </si>
  <si>
    <t>ao0262042821</t>
  </si>
  <si>
    <t>RICARDO CASANOVA</t>
  </si>
  <si>
    <t>mu0142772661</t>
  </si>
  <si>
    <t>Luis Tapia Villalobos</t>
  </si>
  <si>
    <t>aq0012044381</t>
  </si>
  <si>
    <t>BIRNA EDITH ITURRA ITURRA</t>
  </si>
  <si>
    <t>nr00262201</t>
  </si>
  <si>
    <t>Marcelo Villegas Moyano</t>
  </si>
  <si>
    <t>an0012124911</t>
  </si>
  <si>
    <t>Laura Patenes</t>
  </si>
  <si>
    <t>aq0011993821</t>
  </si>
  <si>
    <t>Rodrigo Barria</t>
  </si>
  <si>
    <t>aw0022065961</t>
  </si>
  <si>
    <t>Angélica de las Mercedes Peñaloza Cabrera</t>
  </si>
  <si>
    <t xml:space="preserve">CARMEN  SERÓN  OJEDA </t>
  </si>
  <si>
    <t>nr00258271</t>
  </si>
  <si>
    <t>mu2952059541</t>
  </si>
  <si>
    <t>mu2952070651</t>
  </si>
  <si>
    <t>mu2952070891</t>
  </si>
  <si>
    <t>ap0012052851</t>
  </si>
  <si>
    <t>Ricardo Peña</t>
  </si>
  <si>
    <t>mu2122012071</t>
  </si>
  <si>
    <t>EDUARDO CASTRO</t>
  </si>
  <si>
    <t>mu2652175171</t>
  </si>
  <si>
    <t>mu2652224441</t>
  </si>
  <si>
    <t>ap0072176151</t>
  </si>
  <si>
    <t>ao0442300071</t>
  </si>
  <si>
    <t>Lesley Carolina Prieto Castillo</t>
  </si>
  <si>
    <t>aw0022119391</t>
  </si>
  <si>
    <t>ap0012051301</t>
  </si>
  <si>
    <t>ap0012003771</t>
  </si>
  <si>
    <t>ap0112028701</t>
  </si>
  <si>
    <t>CARMEN VERDUGO VILLENA</t>
  </si>
  <si>
    <t>nr00261391</t>
  </si>
  <si>
    <t>Sergio Pablo Núñez Barruel</t>
  </si>
  <si>
    <t>Bernardo Barrientos Madariaga</t>
  </si>
  <si>
    <t>aj0102184141</t>
  </si>
  <si>
    <t>as0012020471</t>
  </si>
  <si>
    <t>Marta Castillo Trincado</t>
  </si>
  <si>
    <t>ao0052077721</t>
  </si>
  <si>
    <t>ROBINSON IBACACHE FUENTES</t>
  </si>
  <si>
    <t>ap0032050581</t>
  </si>
  <si>
    <t>mu1241985831</t>
  </si>
  <si>
    <t>ao0051990031</t>
  </si>
  <si>
    <t>ao0052027901</t>
  </si>
  <si>
    <t>ap0172149261</t>
  </si>
  <si>
    <t>ap0172149291</t>
  </si>
  <si>
    <t>ap0172149441</t>
  </si>
  <si>
    <t>an0012125121</t>
  </si>
  <si>
    <t>Rodrigo Pérez</t>
  </si>
  <si>
    <t>mu1972034811</t>
  </si>
  <si>
    <t>Lory Escudero Guardia</t>
  </si>
  <si>
    <t>aj0102016701</t>
  </si>
  <si>
    <t>Alexandra Rado</t>
  </si>
  <si>
    <t>nr0036231</t>
  </si>
  <si>
    <t>nr0036261</t>
  </si>
  <si>
    <t>nr0036361</t>
  </si>
  <si>
    <t>nr0036771</t>
  </si>
  <si>
    <t>nr0036941</t>
  </si>
  <si>
    <t>CLAUDIA ELENA REVECO</t>
  </si>
  <si>
    <t>ap0012174951</t>
  </si>
  <si>
    <t>ab0192291381</t>
  </si>
  <si>
    <t>ah0011985461</t>
  </si>
  <si>
    <t>Gustavo, Vicuña Molina</t>
  </si>
  <si>
    <t>nr00527071</t>
  </si>
  <si>
    <t>Carolina Estefanía Bórquez Barra</t>
  </si>
  <si>
    <t>ad00928151</t>
  </si>
  <si>
    <t>Elena Mora</t>
  </si>
  <si>
    <t>mu2122012111</t>
  </si>
  <si>
    <t>Omar Rodrigo Sandoval Landaeta</t>
  </si>
  <si>
    <t>mu1242046101</t>
  </si>
  <si>
    <t>Teniente (J) Sr. Isidro Martínez Bacigaluppi</t>
  </si>
  <si>
    <t>ad00926411</t>
  </si>
  <si>
    <t>nr00526961</t>
  </si>
  <si>
    <t>Rocío Sánchez Acuña</t>
  </si>
  <si>
    <t>as0042144141</t>
  </si>
  <si>
    <t>emiliano soto</t>
  </si>
  <si>
    <t>ak0122068661</t>
  </si>
  <si>
    <t>Alejandra Valderas</t>
  </si>
  <si>
    <t>ae0092141371</t>
  </si>
  <si>
    <t>ad0222105651</t>
  </si>
  <si>
    <t>ah0012066391</t>
  </si>
  <si>
    <t>Osvaldo Andrade Lara</t>
  </si>
  <si>
    <t>an0012050561</t>
  </si>
  <si>
    <t>Deyanira Ana Concha Gonzalez</t>
  </si>
  <si>
    <t>mu0192108281</t>
  </si>
  <si>
    <t>LUZ MARRIA YACONI AGUAYO</t>
  </si>
  <si>
    <t>ao0012083321</t>
  </si>
  <si>
    <t>an0012159051</t>
  </si>
  <si>
    <t>an0012147251</t>
  </si>
  <si>
    <t>Oscar, Leria Chateau</t>
  </si>
  <si>
    <t>nr00527221</t>
  </si>
  <si>
    <t>Paula Cristina Garcia Donoso</t>
  </si>
  <si>
    <t>mu1532083921</t>
  </si>
  <si>
    <t>javier torres</t>
  </si>
  <si>
    <t>mu0572038741</t>
  </si>
  <si>
    <t>Maricel Bañados</t>
  </si>
  <si>
    <t>ad0152076511</t>
  </si>
  <si>
    <t>Felipe ANCELOVICI</t>
  </si>
  <si>
    <t>aw0022019861</t>
  </si>
  <si>
    <t>Patricia Vargas</t>
  </si>
  <si>
    <t>ap0112034511</t>
  </si>
  <si>
    <t>Isis Valenzuela Álvarez</t>
  </si>
  <si>
    <t>ao0032060911</t>
  </si>
  <si>
    <t>ao0012012931</t>
  </si>
  <si>
    <t>ao0082076491</t>
  </si>
  <si>
    <t>jOSELYN BAUMANN</t>
  </si>
  <si>
    <t>mu3293078521</t>
  </si>
  <si>
    <t>mu2952020821</t>
  </si>
  <si>
    <t>Marc LEGOUY</t>
  </si>
  <si>
    <t>ar0012037641</t>
  </si>
  <si>
    <t>Edgar Stadtfeld</t>
  </si>
  <si>
    <t>al0012254891</t>
  </si>
  <si>
    <t>Cristina soto</t>
  </si>
  <si>
    <t>ap0122056701</t>
  </si>
  <si>
    <t>Carmen  Luz, Ibarra</t>
  </si>
  <si>
    <t>nr00527181</t>
  </si>
  <si>
    <t>JOSÉ LUIS CÁRDENAS TOMAZIC</t>
  </si>
  <si>
    <t>nr00257851</t>
  </si>
  <si>
    <t>MAIDA SAN MARTIN CONTRERAS</t>
  </si>
  <si>
    <t>ao0242111161</t>
  </si>
  <si>
    <t>ao0242111181</t>
  </si>
  <si>
    <t>Lowry Doren</t>
  </si>
  <si>
    <t>ah0132042571</t>
  </si>
  <si>
    <t>Iris Andrea Reygadas Arias</t>
  </si>
  <si>
    <t>am0072179891</t>
  </si>
  <si>
    <t>mu2572022951</t>
  </si>
  <si>
    <t>ap0071985541</t>
  </si>
  <si>
    <t>Martin Fernandez Perez</t>
  </si>
  <si>
    <t>mu2903379351</t>
  </si>
  <si>
    <t>humberto daniel garcía buscaglione</t>
  </si>
  <si>
    <t>av0012074211</t>
  </si>
  <si>
    <t>Ronald Enrique Díaz Herrera</t>
  </si>
  <si>
    <t>mu2602976861</t>
  </si>
  <si>
    <t>RODRIGO MORA</t>
  </si>
  <si>
    <t>an0012098451</t>
  </si>
  <si>
    <t>Elisa Henriquez Bazan</t>
  </si>
  <si>
    <t>au0022148231</t>
  </si>
  <si>
    <t>Jesvana Pollicardo Pinilla</t>
  </si>
  <si>
    <t>mu3402003571</t>
  </si>
  <si>
    <t>Rodrigo Lucas Sanhueza Silva</t>
  </si>
  <si>
    <t>ab0212142961</t>
  </si>
  <si>
    <t>Eduardo Javier Zambrano Moraga</t>
  </si>
  <si>
    <t>am0022028101</t>
  </si>
  <si>
    <t>Maria Dolores Avila Vera</t>
  </si>
  <si>
    <t>aj0012069431</t>
  </si>
  <si>
    <t>ad0072139411</t>
  </si>
  <si>
    <t>Marcela Jacqueline Castillo Venegas</t>
  </si>
  <si>
    <t>ao0532074571</t>
  </si>
  <si>
    <t>Carola Villar Andrades</t>
  </si>
  <si>
    <t>mu0612002351</t>
  </si>
  <si>
    <t>aj0102019411</t>
  </si>
  <si>
    <t>ap0072050021</t>
  </si>
  <si>
    <t>Raúl Alejandro Pizarro Sciaraffia</t>
  </si>
  <si>
    <t>ar0062141411</t>
  </si>
  <si>
    <t>mu0732016441</t>
  </si>
  <si>
    <t>mu0732024671</t>
  </si>
  <si>
    <t>Carlos Anibal Herrera Molina</t>
  </si>
  <si>
    <t>ah0102122211</t>
  </si>
  <si>
    <t>Hugo López Díaz</t>
  </si>
  <si>
    <t>ai0042126531</t>
  </si>
  <si>
    <t>ROXANA GUAJARDO VIDAL</t>
  </si>
  <si>
    <t>ao0012146191</t>
  </si>
  <si>
    <t>LUCY GUTIERREZ OSORIO</t>
  </si>
  <si>
    <t>nr00262611</t>
  </si>
  <si>
    <t>as0042111671</t>
  </si>
  <si>
    <t>as0042142561</t>
  </si>
  <si>
    <t>as0042146211</t>
  </si>
  <si>
    <t>as0042174451</t>
  </si>
  <si>
    <t>as0042143911</t>
  </si>
  <si>
    <t>as0042144791</t>
  </si>
  <si>
    <t>as0042135101</t>
  </si>
  <si>
    <t>as0042138161</t>
  </si>
  <si>
    <t>as0042143651</t>
  </si>
  <si>
    <t>as0042137431</t>
  </si>
  <si>
    <t>David Leyton Moreno</t>
  </si>
  <si>
    <t>as0043172991</t>
  </si>
  <si>
    <t>Carlos Hernández Aracena</t>
  </si>
  <si>
    <t>an0012186801</t>
  </si>
  <si>
    <t>Matías Leonardo Céspedes Viñuela</t>
  </si>
  <si>
    <t>mu3032091691</t>
  </si>
  <si>
    <t>Patricio guillermo Farias Hernandez</t>
  </si>
  <si>
    <t>mu1913007561</t>
  </si>
  <si>
    <t>PABLA ALEJANDRA PONCE VALLES</t>
  </si>
  <si>
    <t>nr00258961</t>
  </si>
  <si>
    <t>Pabla Alejandra Ponce Valle</t>
  </si>
  <si>
    <t>aj0112069141</t>
  </si>
  <si>
    <t>Wenceslao Leon del Toro</t>
  </si>
  <si>
    <t>ai0042176541</t>
  </si>
  <si>
    <t>Georgina Vega Diaz</t>
  </si>
  <si>
    <t>al0092040081</t>
  </si>
  <si>
    <t>al0092040071</t>
  </si>
  <si>
    <t>ao0202063431</t>
  </si>
  <si>
    <t>PABLO EMILIO DUHALDE FUENTES</t>
  </si>
  <si>
    <t>nr00259271</t>
  </si>
  <si>
    <t>aq0012170541</t>
  </si>
  <si>
    <t>Victor Parraguez Medina</t>
  </si>
  <si>
    <t>mu1762000891</t>
  </si>
  <si>
    <t>Gerardo Maria</t>
  </si>
  <si>
    <t>ab0092055811</t>
  </si>
  <si>
    <t>MARCO ANTONIO RIVERA GAGO</t>
  </si>
  <si>
    <t>ap0012152861</t>
  </si>
  <si>
    <t>Patricia verdugo</t>
  </si>
  <si>
    <t>mu1611986171</t>
  </si>
  <si>
    <t>Blanka Kovácsová</t>
  </si>
  <si>
    <t>ar0032083061</t>
  </si>
  <si>
    <t>MARIA TERESA  FUENTES GAHONA</t>
  </si>
  <si>
    <t>nr00259651</t>
  </si>
  <si>
    <t>mu0812088251</t>
  </si>
  <si>
    <t>jorge stuardo</t>
  </si>
  <si>
    <t>ap0031990471</t>
  </si>
  <si>
    <t>aq0012148901</t>
  </si>
  <si>
    <t>CARLOS ARAYA BUGUEÑO</t>
  </si>
  <si>
    <t>nr00257271</t>
  </si>
  <si>
    <t>nr00259701</t>
  </si>
  <si>
    <t>jimmy leiva</t>
  </si>
  <si>
    <t>ao0092078841</t>
  </si>
  <si>
    <t>carlos fernandez</t>
  </si>
  <si>
    <t>ao0052086351</t>
  </si>
  <si>
    <t>ap0112027301</t>
  </si>
  <si>
    <t>VICTORIA ASCENCIO</t>
  </si>
  <si>
    <t>ai0052021811</t>
  </si>
  <si>
    <t>Julio Guillermo Alvarez Corredera</t>
  </si>
  <si>
    <t>ao0052158711</t>
  </si>
  <si>
    <t>mu2952098201</t>
  </si>
  <si>
    <t>mu2952020871</t>
  </si>
  <si>
    <t>Ricardo Riffo Chiguayante</t>
  </si>
  <si>
    <t>aq0012266141</t>
  </si>
  <si>
    <t>DIANA CASTILLO</t>
  </si>
  <si>
    <t>aw0042156991</t>
  </si>
  <si>
    <t>Gonzalo Aruajo</t>
  </si>
  <si>
    <t>aw0032164401</t>
  </si>
  <si>
    <t>IGNACIO HIDALGO CARVAJAL</t>
  </si>
  <si>
    <t>nr00262441</t>
  </si>
  <si>
    <t>Claudia Rocio Urrea Osorio</t>
  </si>
  <si>
    <t>ah0122111861</t>
  </si>
  <si>
    <t>mu2942090381</t>
  </si>
  <si>
    <t>JOHANNA RODRIGUEZ VALDEBENITO</t>
  </si>
  <si>
    <t>mu0722052051</t>
  </si>
  <si>
    <t>ao0052159761</t>
  </si>
  <si>
    <t>Paulo Valenzuela Ulloa</t>
  </si>
  <si>
    <t>am0112241121</t>
  </si>
  <si>
    <t>Yariela Ardiles Perez</t>
  </si>
  <si>
    <t>aj0012061781</t>
  </si>
  <si>
    <t>OSCAR ANDRADE QUEZADA</t>
  </si>
  <si>
    <t>nr00261751</t>
  </si>
  <si>
    <t>as0042256931</t>
  </si>
  <si>
    <t>as0042178281</t>
  </si>
  <si>
    <t>as0042178721</t>
  </si>
  <si>
    <t>as0042181681</t>
  </si>
  <si>
    <t>Juan Pablo Figueroa</t>
  </si>
  <si>
    <t>ao0092212391</t>
  </si>
  <si>
    <t>Nidia Verónica Cortes Araya</t>
  </si>
  <si>
    <t>as0042138941</t>
  </si>
  <si>
    <t>Carol Pacheco Ramírez</t>
  </si>
  <si>
    <t>aw0022084331</t>
  </si>
  <si>
    <t>patricia de las mercedes villalobos cortes</t>
  </si>
  <si>
    <t>ao0012025641</t>
  </si>
  <si>
    <t>José Miguel Piera Esquivel</t>
  </si>
  <si>
    <t>ao0052001171</t>
  </si>
  <si>
    <t>Erika Gamero Aliaga</t>
  </si>
  <si>
    <t>ao0172008311</t>
  </si>
  <si>
    <t>VICTOR, VEGA MARTINEZ</t>
  </si>
  <si>
    <t>nr00527761</t>
  </si>
  <si>
    <t xml:space="preserve">MIGUEL BARRERA SÁNCHEZ </t>
  </si>
  <si>
    <t>Berta Yolanda Fica Solis</t>
  </si>
  <si>
    <t>ap0152139071</t>
  </si>
  <si>
    <t>Cesar Antonio Hexchenleitner</t>
  </si>
  <si>
    <t>an0012191231</t>
  </si>
  <si>
    <t>Carolina Rodríguez Kippel</t>
  </si>
  <si>
    <t>ad00926181</t>
  </si>
  <si>
    <t>ao0091976101</t>
  </si>
  <si>
    <t>Gozalo Alonso Gomez Mucientes</t>
  </si>
  <si>
    <t>ao0052128881</t>
  </si>
  <si>
    <t>Natalia Gutierrez</t>
  </si>
  <si>
    <t>ar0012006471</t>
  </si>
  <si>
    <t>mu313au16701</t>
  </si>
  <si>
    <t>aj0012088481</t>
  </si>
  <si>
    <t>nr00527231</t>
  </si>
  <si>
    <t>SONIA ARENAS PROAÑO</t>
  </si>
  <si>
    <t>nr00259981</t>
  </si>
  <si>
    <t>ad00927531</t>
  </si>
  <si>
    <t>Teniente Paulo Andrés Ortiz Aguilera</t>
  </si>
  <si>
    <t>ad00925941</t>
  </si>
  <si>
    <t>ad00927091</t>
  </si>
  <si>
    <t>ao0322197111</t>
  </si>
  <si>
    <t>Sandra Mendez Garrido</t>
  </si>
  <si>
    <t>andres schoting</t>
  </si>
  <si>
    <t>nr0036801</t>
  </si>
  <si>
    <t>Coronel Sr. Claudio Meneses Bórquez</t>
  </si>
  <si>
    <t>ad00928071</t>
  </si>
  <si>
    <t>Rodrigo Koserak</t>
  </si>
  <si>
    <t>mu1092146881</t>
  </si>
  <si>
    <t>mu2312146781</t>
  </si>
  <si>
    <t>GISELLE PASTEN MAGNA</t>
  </si>
  <si>
    <t>ap0032393371</t>
  </si>
  <si>
    <t>Victor Hugo Tapia Saez</t>
  </si>
  <si>
    <t>ak0042120221</t>
  </si>
  <si>
    <t>Rodrigo Ortiz</t>
  </si>
  <si>
    <t>ao0112070871</t>
  </si>
  <si>
    <t>Ferdinando Aniello gargiulo velasquez</t>
  </si>
  <si>
    <t>ao0042230051</t>
  </si>
  <si>
    <t>juan Ernesto garcía sepulveda</t>
  </si>
  <si>
    <t>mu1202016881</t>
  </si>
  <si>
    <t>mu1602052391</t>
  </si>
  <si>
    <t>as0042101941</t>
  </si>
  <si>
    <t>Rodrigo Leon</t>
  </si>
  <si>
    <t>mu0572107291</t>
  </si>
  <si>
    <t>Héctor, Arancibia Sánchez</t>
  </si>
  <si>
    <t>nr00527081</t>
  </si>
  <si>
    <t>Juan Zolezzi Cid</t>
  </si>
  <si>
    <t>ag0032063921</t>
  </si>
  <si>
    <t>Rene Orlando, Morales Donoso</t>
  </si>
  <si>
    <t>nr00527491</t>
  </si>
  <si>
    <t>nr00527501</t>
  </si>
  <si>
    <t>Michael Kriz</t>
  </si>
  <si>
    <t>ak0062025471</t>
  </si>
  <si>
    <t>Camilo Valentín Ossandón Espinoza</t>
  </si>
  <si>
    <t>aj0012105631</t>
  </si>
  <si>
    <t>Adán Humberto Zapata Figueroa</t>
  </si>
  <si>
    <t>ap0011998941</t>
  </si>
  <si>
    <t>Marcela Rivas Cerda</t>
  </si>
  <si>
    <t>mu0662171661</t>
  </si>
  <si>
    <t>Gonzalo Yañez Carcamo</t>
  </si>
  <si>
    <t>ar0062114071</t>
  </si>
  <si>
    <t>ar0062114101</t>
  </si>
  <si>
    <t>ar0062114111</t>
  </si>
  <si>
    <t>Vanessa Nicole Vasquez Urrutia</t>
  </si>
  <si>
    <t>ao0072067911</t>
  </si>
  <si>
    <t>PAULINA FARÍAS CASTRO</t>
  </si>
  <si>
    <t>nr00257881</t>
  </si>
  <si>
    <t>Eliana Jeanette Estay Estay</t>
  </si>
  <si>
    <t>aj0112179151</t>
  </si>
  <si>
    <t>Alfonso Sanhueza</t>
  </si>
  <si>
    <t>al0072276811</t>
  </si>
  <si>
    <t>ao0051988021</t>
  </si>
  <si>
    <t>MADELEIN SILVA DURAN</t>
  </si>
  <si>
    <t>mu0352100371</t>
  </si>
  <si>
    <t>mu2992181151</t>
  </si>
  <si>
    <t>Hernán Castillo Linares</t>
  </si>
  <si>
    <t>ah0042208261</t>
  </si>
  <si>
    <t>Orlando Acosta</t>
  </si>
  <si>
    <t>am0062097371</t>
  </si>
  <si>
    <t>Eugenia Acuña Morales</t>
  </si>
  <si>
    <t>ao0322047601</t>
  </si>
  <si>
    <t>Roberto Rosinzki Goldenstein</t>
  </si>
  <si>
    <t>ad00926621</t>
  </si>
  <si>
    <t>Milton Muñoz</t>
  </si>
  <si>
    <t>mu0662171711</t>
  </si>
  <si>
    <t>JORGE BUSTOS NILSON</t>
  </si>
  <si>
    <t>Gustavo Adolfo Borda Poo</t>
  </si>
  <si>
    <t>au0022030661</t>
  </si>
  <si>
    <t>Elizabeth Gonzalez</t>
  </si>
  <si>
    <t>mu2052053091</t>
  </si>
  <si>
    <t>Jaime Javier San Martin Larenas</t>
  </si>
  <si>
    <t>au0032022021</t>
  </si>
  <si>
    <t>am0072107611</t>
  </si>
  <si>
    <t>EDUARDO GONZÁLEZ DABED</t>
  </si>
  <si>
    <t>nr00254921</t>
  </si>
  <si>
    <t>Carlos Monsalve</t>
  </si>
  <si>
    <t>Felipe Pezo Peña</t>
  </si>
  <si>
    <t>aw0041998991</t>
  </si>
  <si>
    <t>Juan Paulo Ovalle Cerpa</t>
  </si>
  <si>
    <t>ao0182309861</t>
  </si>
  <si>
    <t>nr00527381</t>
  </si>
  <si>
    <t>Gerald Gonzalez Rivera</t>
  </si>
  <si>
    <t>Nicole Catalina Huerta Castillo</t>
  </si>
  <si>
    <t>al0032108271</t>
  </si>
  <si>
    <t>JOSE CASTRO MUÑOZ</t>
  </si>
  <si>
    <t>ab0012153001</t>
  </si>
  <si>
    <t>CAMILA BARRAZA LEAL</t>
  </si>
  <si>
    <t>ao0302137931</t>
  </si>
  <si>
    <t>as0042120051</t>
  </si>
  <si>
    <t>nr00257461</t>
  </si>
  <si>
    <t>Mercedes Elton</t>
  </si>
  <si>
    <t>mu0572038611</t>
  </si>
  <si>
    <t>Juan Lastra</t>
  </si>
  <si>
    <t>mu1122171491</t>
  </si>
  <si>
    <t>as0012143181</t>
  </si>
  <si>
    <t>aw0042030591</t>
  </si>
  <si>
    <t>an0012184481</t>
  </si>
  <si>
    <t>an0012186041</t>
  </si>
  <si>
    <t>as0012075811</t>
  </si>
  <si>
    <t>as0011979331</t>
  </si>
  <si>
    <t>Edison Rodrigo Pinilla González</t>
  </si>
  <si>
    <t>ap0012111221</t>
  </si>
  <si>
    <t>nr0036381</t>
  </si>
  <si>
    <t>nr0036631</t>
  </si>
  <si>
    <t>nr0036881</t>
  </si>
  <si>
    <t>Cristian Augusto Cáceres Bezzaza</t>
  </si>
  <si>
    <t>ao0052150451</t>
  </si>
  <si>
    <t>Patricio Hernán Miranda Astorga</t>
  </si>
  <si>
    <t>Erwin Hernan Lehuey Lehuey</t>
  </si>
  <si>
    <t>ao0012083451</t>
  </si>
  <si>
    <t>Rubén Horacio Martín Martín</t>
  </si>
  <si>
    <t>an0012122841</t>
  </si>
  <si>
    <t>ab0842105251</t>
  </si>
  <si>
    <t>ab0842105761</t>
  </si>
  <si>
    <t>ab0842105741</t>
  </si>
  <si>
    <t>Victor Arnoldo Barria Vargas</t>
  </si>
  <si>
    <t>mu0062131851</t>
  </si>
  <si>
    <t>FREDDY  VIDAL FUENTEALBA</t>
  </si>
  <si>
    <t>nr00261181</t>
  </si>
  <si>
    <t>MAKARENA GARCIA V</t>
  </si>
  <si>
    <t>nr00259771</t>
  </si>
  <si>
    <t>Carol Poblete Leon</t>
  </si>
  <si>
    <t>mu0352100111</t>
  </si>
  <si>
    <t>Oscar Pinto</t>
  </si>
  <si>
    <t>mu1202074831</t>
  </si>
  <si>
    <t>ELENA ABURTO MEZA</t>
  </si>
  <si>
    <t>mu1972056851</t>
  </si>
  <si>
    <t>JOSE ANTONIO MARDONES MARTINEZ</t>
  </si>
  <si>
    <t>ad0082054481</t>
  </si>
  <si>
    <t>ad0082101501</t>
  </si>
  <si>
    <t>ap0111990431</t>
  </si>
  <si>
    <t>ap0112162431</t>
  </si>
  <si>
    <t>Edwin Quezada Quezada</t>
  </si>
  <si>
    <t>MARIO AGUILAR AREVALO</t>
  </si>
  <si>
    <t>mu0822080631</t>
  </si>
  <si>
    <t>an0012191351</t>
  </si>
  <si>
    <t>aj0012183771</t>
  </si>
  <si>
    <t>aj0012183781</t>
  </si>
  <si>
    <t>Pelayo Diaz Larrain</t>
  </si>
  <si>
    <t>mu2322124001</t>
  </si>
  <si>
    <t>Pedro Espinoza</t>
  </si>
  <si>
    <t>Claudia Sotz</t>
  </si>
  <si>
    <t>nr0036341</t>
  </si>
  <si>
    <t>Germán Benitez Fuentevilla</t>
  </si>
  <si>
    <t>an0012310631</t>
  </si>
  <si>
    <t>Ramon Luis Valdivieso Vergara</t>
  </si>
  <si>
    <t>ap0011976701</t>
  </si>
  <si>
    <t>GINA ALVARADO MELIPILLAN</t>
  </si>
  <si>
    <t>nr00259901</t>
  </si>
  <si>
    <t>Juan Ramón Gálvez</t>
  </si>
  <si>
    <t>al0092142161</t>
  </si>
  <si>
    <t>Emerson Segovia Cortés</t>
  </si>
  <si>
    <t>as0012124851</t>
  </si>
  <si>
    <t>as0012136611</t>
  </si>
  <si>
    <t>DELIA ALARCON</t>
  </si>
  <si>
    <t>CARMEN  MASOGLIA FIGUEROA</t>
  </si>
  <si>
    <t>CAMILA ANDREA MELLA AVILA</t>
  </si>
  <si>
    <t>mu0352003481</t>
  </si>
  <si>
    <t>mu0352003631</t>
  </si>
  <si>
    <t>mu0352006301</t>
  </si>
  <si>
    <t>mu0351991711</t>
  </si>
  <si>
    <t>Carol Andrés Gray Rojas</t>
  </si>
  <si>
    <t>aw0022135301</t>
  </si>
  <si>
    <t>ao0422095031</t>
  </si>
  <si>
    <t>Juan José Arroyo Díaz</t>
  </si>
  <si>
    <t>ad0201974141</t>
  </si>
  <si>
    <t>as0042256881</t>
  </si>
  <si>
    <t>as0042174661</t>
  </si>
  <si>
    <t>ENRIQUE MARIO CAVALLONE RAVIZZA</t>
  </si>
  <si>
    <t>mauricio montiel</t>
  </si>
  <si>
    <t>al0072083701</t>
  </si>
  <si>
    <t>Mauricio Ceballos</t>
  </si>
  <si>
    <t>ALEJANDRA DEL CARMEN CATALAN  OSORIO</t>
  </si>
  <si>
    <t>nr00257431</t>
  </si>
  <si>
    <t>an0012053891</t>
  </si>
  <si>
    <t>Luis Muñoz Rupérez</t>
  </si>
  <si>
    <t>mu1202074841</t>
  </si>
  <si>
    <t>nr00527561</t>
  </si>
  <si>
    <t>Carlos Alfredo Fuentealba Maldonado</t>
  </si>
  <si>
    <t>ao0032079391</t>
  </si>
  <si>
    <t>MARIO MUÑOZ HERNANDEZ</t>
  </si>
  <si>
    <t>nr00262321</t>
  </si>
  <si>
    <t>Felipe Riesco Urzua</t>
  </si>
  <si>
    <t>ap0012107111</t>
  </si>
  <si>
    <t>David Ulloa Guzmán</t>
  </si>
  <si>
    <t>ah0042067331</t>
  </si>
  <si>
    <t>ap0012089441</t>
  </si>
  <si>
    <t>MARCELA FRANCISCA ARAYA SCHIAPPACASSE</t>
  </si>
  <si>
    <t>ao0222090281</t>
  </si>
  <si>
    <t>mu2991987581</t>
  </si>
  <si>
    <t>Jorge Bucarey Vera</t>
  </si>
  <si>
    <t>Alejandro Patricio Urrutia Jorquera</t>
  </si>
  <si>
    <t>ab0022018971</t>
  </si>
  <si>
    <t>Carmen Moreno</t>
  </si>
  <si>
    <t>ag0012012351</t>
  </si>
  <si>
    <t>as0012012731</t>
  </si>
  <si>
    <t>as0012122081</t>
  </si>
  <si>
    <t>as0012153421</t>
  </si>
  <si>
    <t>RODRIGO LARA</t>
  </si>
  <si>
    <t>mu0352122091</t>
  </si>
  <si>
    <t>RODRIGO VELASCO ALESSANDRI</t>
  </si>
  <si>
    <t>nr00261701</t>
  </si>
  <si>
    <t>Carlos Busso</t>
  </si>
  <si>
    <t>ad0082077281</t>
  </si>
  <si>
    <t>Cristian Rodríguez Sanhueza</t>
  </si>
  <si>
    <t>ak0042148891</t>
  </si>
  <si>
    <t>nr00258141</t>
  </si>
  <si>
    <t>as0042177871</t>
  </si>
  <si>
    <t>as0042177911</t>
  </si>
  <si>
    <t>Eduardo Pinto</t>
  </si>
  <si>
    <t>ao0272480481</t>
  </si>
  <si>
    <t>PEDRO AGUERREA MELLA</t>
  </si>
  <si>
    <t>nr00242111</t>
  </si>
  <si>
    <t>ROMINA MAGDALENA CIFUENTES CARRILLO</t>
  </si>
  <si>
    <t>mu2302125851</t>
  </si>
  <si>
    <t>ap0012015171</t>
  </si>
  <si>
    <t>MAGDALENA ESTER TRIGO BUGUEÑO</t>
  </si>
  <si>
    <t>al0032135721</t>
  </si>
  <si>
    <t>GENARO ANDRÉS CURIA MIRANDA</t>
  </si>
  <si>
    <t>nr00260311</t>
  </si>
  <si>
    <t>JAIME VALDES GARCES</t>
  </si>
  <si>
    <t>nr00261211</t>
  </si>
  <si>
    <t>as0042065271</t>
  </si>
  <si>
    <t>as0042047511</t>
  </si>
  <si>
    <t>as0042082421</t>
  </si>
  <si>
    <t>as0042178471</t>
  </si>
  <si>
    <t>Tomás Echiburu Altamirano</t>
  </si>
  <si>
    <t>mu2282074021</t>
  </si>
  <si>
    <t>mu2282111891</t>
  </si>
  <si>
    <t>mu0782167831</t>
  </si>
  <si>
    <t>Sergio Morales</t>
  </si>
  <si>
    <t>aw0041978671</t>
  </si>
  <si>
    <t>ar0062032031</t>
  </si>
  <si>
    <t>ao0482048611</t>
  </si>
  <si>
    <t>as0042125931</t>
  </si>
  <si>
    <t>as0042135911</t>
  </si>
  <si>
    <t>as0041991071</t>
  </si>
  <si>
    <t>as0041991211</t>
  </si>
  <si>
    <t>as0042125531</t>
  </si>
  <si>
    <t>as0042125681</t>
  </si>
  <si>
    <t>ap0012050571</t>
  </si>
  <si>
    <t>DAVID ZAPATA</t>
  </si>
  <si>
    <t>mu1932074751</t>
  </si>
  <si>
    <t>Guillermo Pino</t>
  </si>
  <si>
    <t>FRANCISCO SALINAS YARRA</t>
  </si>
  <si>
    <t>aw0042038541</t>
  </si>
  <si>
    <t>mu1963069221</t>
  </si>
  <si>
    <t>aw0022176451</t>
  </si>
  <si>
    <t>an0012067431</t>
  </si>
  <si>
    <t>ap0012385341</t>
  </si>
  <si>
    <t>ivon malebran</t>
  </si>
  <si>
    <t>mu3144816761</t>
  </si>
  <si>
    <t>ar0061977261</t>
  </si>
  <si>
    <t>Cristian Ostertag</t>
  </si>
  <si>
    <t>mu1732131061</t>
  </si>
  <si>
    <t>mu1732184121</t>
  </si>
  <si>
    <t>Jessica Ascencio Rodríguez</t>
  </si>
  <si>
    <t>Luis Antonio González Carrasco</t>
  </si>
  <si>
    <t>aj0012183801</t>
  </si>
  <si>
    <t>an0011981971</t>
  </si>
  <si>
    <t>Hector Benitez</t>
  </si>
  <si>
    <t>mu0722052061</t>
  </si>
  <si>
    <t>MARKO JOVOVIC</t>
  </si>
  <si>
    <t>ad0082123561</t>
  </si>
  <si>
    <t>ad0202156161</t>
  </si>
  <si>
    <t>ao0442294801</t>
  </si>
  <si>
    <t>RUBÉN  CAVIERES ARAYA</t>
  </si>
  <si>
    <t>nr00258131</t>
  </si>
  <si>
    <t>am0072000491</t>
  </si>
  <si>
    <t>Cristian Godoy Cordero</t>
  </si>
  <si>
    <t>Nassib Segovia</t>
  </si>
  <si>
    <t>al0102165521</t>
  </si>
  <si>
    <t>nr0037001</t>
  </si>
  <si>
    <t>nr0036411</t>
  </si>
  <si>
    <t>nr0036451</t>
  </si>
  <si>
    <t>nr0036521</t>
  </si>
  <si>
    <t>nr0036721</t>
  </si>
  <si>
    <t>PATRICIA FUENTES SALVATIERRA</t>
  </si>
  <si>
    <t>ap0022167331</t>
  </si>
  <si>
    <t>Gladys Gomez Oñate</t>
  </si>
  <si>
    <t>mu1532051881</t>
  </si>
  <si>
    <t>mu1092104921</t>
  </si>
  <si>
    <t>mu1092027981</t>
  </si>
  <si>
    <t>mu1092155271</t>
  </si>
  <si>
    <t>SIXTO GONZALEZ SOTO</t>
  </si>
  <si>
    <t>nr00260871</t>
  </si>
  <si>
    <t>Carolina DUMAS</t>
  </si>
  <si>
    <t>Pablo Moncada</t>
  </si>
  <si>
    <t>ai0032165771</t>
  </si>
  <si>
    <t>Adriana toro</t>
  </si>
  <si>
    <t>ap0012016141</t>
  </si>
  <si>
    <t>Mario Gilberto, Pablaza Palma</t>
  </si>
  <si>
    <t>ROCÍO  OJEDA TAPIA</t>
  </si>
  <si>
    <t>nr00263271</t>
  </si>
  <si>
    <t>CARMEN PAMELA ZEIDLER MALEBRAN</t>
  </si>
  <si>
    <t>mu2722119321</t>
  </si>
  <si>
    <t>Jasnia Hidalgo</t>
  </si>
  <si>
    <t>mu1162110661</t>
  </si>
  <si>
    <t>María Urrutia Helbing</t>
  </si>
  <si>
    <t>Rosauro, Segovia Montenegro</t>
  </si>
  <si>
    <t>Rodirgo Fuentes</t>
  </si>
  <si>
    <t>al0012266251</t>
  </si>
  <si>
    <t>al0092159401</t>
  </si>
  <si>
    <t>José Torres Sandoval</t>
  </si>
  <si>
    <t>Corina Vásquez</t>
  </si>
  <si>
    <t>ap0072053321</t>
  </si>
  <si>
    <t>Nicolás Yuhary López Huenante</t>
  </si>
  <si>
    <t>an0012068681</t>
  </si>
  <si>
    <t>nr00527661</t>
  </si>
  <si>
    <t>aj0012032001</t>
  </si>
  <si>
    <t>MARÍA ISABEL FONCEA FLORES</t>
  </si>
  <si>
    <t>am0062068471</t>
  </si>
  <si>
    <t>ap0172100591</t>
  </si>
  <si>
    <t>juan manuel draguicevic perez</t>
  </si>
  <si>
    <t>ao0532050901</t>
  </si>
  <si>
    <t>TOMAS SWETT AMENABAR</t>
  </si>
  <si>
    <t>Pablo Valenzuela Mella</t>
  </si>
  <si>
    <t>ad00927001</t>
  </si>
  <si>
    <t>Carmen Fuentes Moscoso</t>
  </si>
  <si>
    <t>Felipe Andrés López Correa</t>
  </si>
  <si>
    <t>mu1442019461</t>
  </si>
  <si>
    <t>Yasna González Pando</t>
  </si>
  <si>
    <t>mu1212232831</t>
  </si>
  <si>
    <t>GIOVANNI ZOTTI</t>
  </si>
  <si>
    <t>as0042017881</t>
  </si>
  <si>
    <t>Carlos Alberto Vergara</t>
  </si>
  <si>
    <t>ap0012066691</t>
  </si>
  <si>
    <t>Alejandro Lorenzo Olate Levet</t>
  </si>
  <si>
    <t>ba0022026911</t>
  </si>
  <si>
    <t>Andreas Fischer</t>
  </si>
  <si>
    <t>ao0052667641</t>
  </si>
  <si>
    <t>Subteniente Rubén Darío Parra San Martín</t>
  </si>
  <si>
    <t>ad00927431</t>
  </si>
  <si>
    <t>al0072166101</t>
  </si>
  <si>
    <t>Catalina Ramírez</t>
  </si>
  <si>
    <t>as0042015861</t>
  </si>
  <si>
    <t>Jose Mujica Reinoso</t>
  </si>
  <si>
    <t>VICTOR EDGARDO GALLEGOS GOMEZ</t>
  </si>
  <si>
    <t>nr00261281</t>
  </si>
  <si>
    <t>JUAN HUMBERTO, CONTRERAS RUIZ</t>
  </si>
  <si>
    <t>as0042182031</t>
  </si>
  <si>
    <t>as0042178641</t>
  </si>
  <si>
    <t>as0042181791</t>
  </si>
  <si>
    <t>as0042181861</t>
  </si>
  <si>
    <t>as0042181881</t>
  </si>
  <si>
    <t>as0042182021</t>
  </si>
  <si>
    <t>as0042178561</t>
  </si>
  <si>
    <t>Ricardo Alexi Franco Rios</t>
  </si>
  <si>
    <t>ao0242162241</t>
  </si>
  <si>
    <t>JUAN  SOTO QUEZADA</t>
  </si>
  <si>
    <t>nr00259441</t>
  </si>
  <si>
    <t>Pedro Ulloa</t>
  </si>
  <si>
    <t>ao0482113351</t>
  </si>
  <si>
    <t>Daniel Barba Sánchez</t>
  </si>
  <si>
    <t>ad0132569041</t>
  </si>
  <si>
    <t>ac0022175711</t>
  </si>
  <si>
    <t>Gonzalo Rodrigo Canales Concha</t>
  </si>
  <si>
    <t>ap0011989691</t>
  </si>
  <si>
    <t>ap0011991751</t>
  </si>
  <si>
    <t>nr0036191</t>
  </si>
  <si>
    <t>nr00527361</t>
  </si>
  <si>
    <t>MARIA PILAR LACALLE DELGADILLO</t>
  </si>
  <si>
    <t>Eduardo Bertolo</t>
  </si>
  <si>
    <t>aj0012164801</t>
  </si>
  <si>
    <t>Juan Torrejón Crovetto</t>
  </si>
  <si>
    <t>av0012159151</t>
  </si>
  <si>
    <t>CAROLINA PAZ ROJAS GALAZ</t>
  </si>
  <si>
    <t>mu2572023001</t>
  </si>
  <si>
    <t>IRIS  CONTRERAS MORALES</t>
  </si>
  <si>
    <t>nr00258481</t>
  </si>
  <si>
    <t>Bernardo Echeverria</t>
  </si>
  <si>
    <t>mu3082083831</t>
  </si>
  <si>
    <t>ao0522134091</t>
  </si>
  <si>
    <t>ao0522175021</t>
  </si>
  <si>
    <t>mu3412053711</t>
  </si>
  <si>
    <t>mu3412068841</t>
  </si>
  <si>
    <t>lorena tapia corvacho</t>
  </si>
  <si>
    <t>ap0162110331</t>
  </si>
  <si>
    <t>Patricio Huerta Moraga</t>
  </si>
  <si>
    <t>David Angel Beyzaga Quiñones</t>
  </si>
  <si>
    <t>al0072153371</t>
  </si>
  <si>
    <t>DAVID CABEZAS CÁCERES</t>
  </si>
  <si>
    <t>ricardo mardones</t>
  </si>
  <si>
    <t>ap0062383531</t>
  </si>
  <si>
    <t>ELVIS VILCHES MEDINA</t>
  </si>
  <si>
    <t>Maria Elena Castro Cuellar</t>
  </si>
  <si>
    <t>ad00929081</t>
  </si>
  <si>
    <t>Stefan Berres</t>
  </si>
  <si>
    <t>al0072172201</t>
  </si>
  <si>
    <t>al0092283001</t>
  </si>
  <si>
    <t>SERGIO RÍOS CASTILLO</t>
  </si>
  <si>
    <t>CAROLINA PITRULLANCA PITRULLANCA</t>
  </si>
  <si>
    <t>ai0042167271</t>
  </si>
  <si>
    <t>nr00257971</t>
  </si>
  <si>
    <t>nr00259121</t>
  </si>
  <si>
    <t>LUCIO PONTIGO CATALAN</t>
  </si>
  <si>
    <t>ao0332031481</t>
  </si>
  <si>
    <t>HERNAN DIOGENES ABARCA CARRASCO</t>
  </si>
  <si>
    <t>mu1052132831</t>
  </si>
  <si>
    <t>Erika de Lourdes Yañez Sepulveda</t>
  </si>
  <si>
    <t>mu2901993751</t>
  </si>
  <si>
    <t>Cristhioper Peña Zamora</t>
  </si>
  <si>
    <t>sergio diaz</t>
  </si>
  <si>
    <t>ah0082132541</t>
  </si>
  <si>
    <t>Julio Enrique Bertrand Planella</t>
  </si>
  <si>
    <t>Diego Andres Silva Pavez</t>
  </si>
  <si>
    <t>mu1202140621</t>
  </si>
  <si>
    <t>mu313au16871</t>
  </si>
  <si>
    <t>aq0012010861</t>
  </si>
  <si>
    <t>Blanca San Martin San Martin</t>
  </si>
  <si>
    <t>am0012119081</t>
  </si>
  <si>
    <t>nr00527471</t>
  </si>
  <si>
    <t>PAMELA SEGUEL QUEZADA</t>
  </si>
  <si>
    <t>mu2992150731</t>
  </si>
  <si>
    <t>Elvy Bustamante Silva</t>
  </si>
  <si>
    <t>carolina andrea leiva reygada</t>
  </si>
  <si>
    <t>ai0032193841</t>
  </si>
  <si>
    <t>Sebastian Freire Abad</t>
  </si>
  <si>
    <t>mu0572038131</t>
  </si>
  <si>
    <t>ab0172183361</t>
  </si>
  <si>
    <t>DIXON PABLO PASTEN GUERRERO</t>
  </si>
  <si>
    <t>nr00258591</t>
  </si>
  <si>
    <t>PATRICIO PEÑAILILLO CHAMORRO</t>
  </si>
  <si>
    <t>CAROLINA GALVEZ MOYA</t>
  </si>
  <si>
    <t>nr00262461</t>
  </si>
  <si>
    <t>Cristian Alejandro Bustamante Silva</t>
  </si>
  <si>
    <t>mu0812632481</t>
  </si>
  <si>
    <t>mu1241984911</t>
  </si>
  <si>
    <t>mu1241985771</t>
  </si>
  <si>
    <t>mu1241985891</t>
  </si>
  <si>
    <t>mu1242126981</t>
  </si>
  <si>
    <t>mu1242086141</t>
  </si>
  <si>
    <t>mu1242086151</t>
  </si>
  <si>
    <t>Graciela Ortúzar Novoa</t>
  </si>
  <si>
    <t>RICARDO, RETAMAL PARADA</t>
  </si>
  <si>
    <t>nr00527771</t>
  </si>
  <si>
    <t>herminia contreras barra</t>
  </si>
  <si>
    <t>mu1052159081</t>
  </si>
  <si>
    <t>ap0102068611</t>
  </si>
  <si>
    <t>irma cortes pontigo</t>
  </si>
  <si>
    <t>aj0102073591</t>
  </si>
  <si>
    <t>au0022141901</t>
  </si>
  <si>
    <t>Franklin Esteban Astorga</t>
  </si>
  <si>
    <t>Ana María Rojas Aceituno</t>
  </si>
  <si>
    <t>aw0042088121</t>
  </si>
  <si>
    <t>María Alicia Aguilar Martínez</t>
  </si>
  <si>
    <t>aj0101992711</t>
  </si>
  <si>
    <t>susana bravo</t>
  </si>
  <si>
    <t>mu2122048241</t>
  </si>
  <si>
    <t>Gaspar Cikutovic</t>
  </si>
  <si>
    <t>as0042077501</t>
  </si>
  <si>
    <t>nr00527341</t>
  </si>
  <si>
    <t>Jessicca montecino puja</t>
  </si>
  <si>
    <t>al0072049221</t>
  </si>
  <si>
    <t>Gastón Fierro Fierro</t>
  </si>
  <si>
    <t>CLAUDIA ROXANA  VILUGRON RUMINAO</t>
  </si>
  <si>
    <t>nr00261541</t>
  </si>
  <si>
    <t>Marcelo Orlando Barra Parra</t>
  </si>
  <si>
    <t>ad0062132121</t>
  </si>
  <si>
    <t>Elga Benítez Moya</t>
  </si>
  <si>
    <t>aj0112287501</t>
  </si>
  <si>
    <t>al0012266301</t>
  </si>
  <si>
    <t>Miguel Angel Iluffi Rubilar</t>
  </si>
  <si>
    <t>ao0092144231</t>
  </si>
  <si>
    <t>francisco Bravo Jarpa</t>
  </si>
  <si>
    <t>aj0112064351</t>
  </si>
  <si>
    <t>aw0042138291</t>
  </si>
  <si>
    <t>aw0032088291</t>
  </si>
  <si>
    <t>Victoria Isabel Parada Díaz</t>
  </si>
  <si>
    <t>mu1611987191</t>
  </si>
  <si>
    <t>Leslie Cornejo</t>
  </si>
  <si>
    <t>Arturo Godoy</t>
  </si>
  <si>
    <t>aw0022136281</t>
  </si>
  <si>
    <t>alamiro Segundo Àvalos Cortès</t>
  </si>
  <si>
    <t>aj0012049311</t>
  </si>
  <si>
    <t>as0042146921</t>
  </si>
  <si>
    <t>aw0022151821</t>
  </si>
  <si>
    <t>Paula Olivos</t>
  </si>
  <si>
    <t>mu3411994441</t>
  </si>
  <si>
    <t>Osvaldo Beltran Maureira</t>
  </si>
  <si>
    <t>as0042125581</t>
  </si>
  <si>
    <t>as0042125591</t>
  </si>
  <si>
    <t>LUIS BENITO  GALVÉZ RIVERA</t>
  </si>
  <si>
    <t>nr00258441</t>
  </si>
  <si>
    <t>Jaime del Rosario Perez Gomez</t>
  </si>
  <si>
    <t>as0042484141</t>
  </si>
  <si>
    <t>pilar echenique espinoza</t>
  </si>
  <si>
    <t>am0042022271</t>
  </si>
  <si>
    <t>ah0102136131</t>
  </si>
  <si>
    <t>Patricia Lleuful Arias</t>
  </si>
  <si>
    <t>Ricardo Meza</t>
  </si>
  <si>
    <t>am0011997621</t>
  </si>
  <si>
    <t>ao0032181671</t>
  </si>
  <si>
    <t>Agnes Macabeo</t>
  </si>
  <si>
    <t>ao0422161151</t>
  </si>
  <si>
    <t>GUILLERMO ALFONSO CASTILLO VELIZ</t>
  </si>
  <si>
    <t>Roberto MERINO</t>
  </si>
  <si>
    <t>ERICK  VARGAS SOTO</t>
  </si>
  <si>
    <t>nr00261331</t>
  </si>
  <si>
    <t>Rodrigo Alejandro Rojas Cossio</t>
  </si>
  <si>
    <t>am0102109591</t>
  </si>
  <si>
    <t>Marco Navarro Madriaga</t>
  </si>
  <si>
    <t>ad00929201</t>
  </si>
  <si>
    <t>as0042140791</t>
  </si>
  <si>
    <t>Jaime Pedemonte Velarde</t>
  </si>
  <si>
    <t>ao0052085581</t>
  </si>
  <si>
    <t>mu1091994321</t>
  </si>
  <si>
    <t>as0042003851</t>
  </si>
  <si>
    <t>ah0042243481</t>
  </si>
  <si>
    <t>OROZIMBO SEGUNDO VILLARROEL RIOSECO</t>
  </si>
  <si>
    <t>mireya gladys de la cruz vasquez</t>
  </si>
  <si>
    <t>mu1862076311</t>
  </si>
  <si>
    <t>ad00927581</t>
  </si>
  <si>
    <t>JORGE CRUZ WESTON</t>
  </si>
  <si>
    <t>mu3122107151</t>
  </si>
  <si>
    <t>mario contreras c.</t>
  </si>
  <si>
    <t>José López</t>
  </si>
  <si>
    <t>ab0022151781</t>
  </si>
  <si>
    <t>Carrodo Badalassi</t>
  </si>
  <si>
    <t>ad00926201</t>
  </si>
  <si>
    <t>Adriana Canales Lopez</t>
  </si>
  <si>
    <t>al0072252411</t>
  </si>
  <si>
    <t>Jeannette Velasquez Erices</t>
  </si>
  <si>
    <t>mu3412025791</t>
  </si>
  <si>
    <t>mu1611996341</t>
  </si>
  <si>
    <t>mu1611996351</t>
  </si>
  <si>
    <t>Hans, Krugrer</t>
  </si>
  <si>
    <t>nr00527551</t>
  </si>
  <si>
    <t>Javier Vergara</t>
  </si>
  <si>
    <t>aw0032124961</t>
  </si>
  <si>
    <t>José Luis Pérez Alegría</t>
  </si>
  <si>
    <t>nr0036421</t>
  </si>
  <si>
    <t>CARMEN ROSA TUPA HUANCA</t>
  </si>
  <si>
    <t>aq0012124211</t>
  </si>
  <si>
    <t>Cristian Reyes Pinto</t>
  </si>
  <si>
    <t>ad00928171</t>
  </si>
  <si>
    <t>ao0012087741</t>
  </si>
  <si>
    <t>Matias Koch Shultz</t>
  </si>
  <si>
    <t>mu2652128791</t>
  </si>
  <si>
    <t>mu2652075071</t>
  </si>
  <si>
    <t>Katherine Herrera</t>
  </si>
  <si>
    <t>ao0232145071</t>
  </si>
  <si>
    <t>Claudio Callejas</t>
  </si>
  <si>
    <t>un005aud025-171</t>
  </si>
  <si>
    <t>CHRISTIAN LAMA  MALDONADO</t>
  </si>
  <si>
    <t>Agustin Vial Yevenes</t>
  </si>
  <si>
    <t>mu0801978791</t>
  </si>
  <si>
    <t>mu0672014701</t>
  </si>
  <si>
    <t>Guido Henriquez Saez</t>
  </si>
  <si>
    <t>mu2302029721</t>
  </si>
  <si>
    <t>Nayareth Araya Mancilla</t>
  </si>
  <si>
    <t>JIMENA VILLA SOTO</t>
  </si>
  <si>
    <t>aw0022073611</t>
  </si>
  <si>
    <t>Cecilia Del Carmen Oliva Peña</t>
  </si>
  <si>
    <t>nr0036731</t>
  </si>
  <si>
    <t>as0042185521</t>
  </si>
  <si>
    <t>as0042185741</t>
  </si>
  <si>
    <t>as0042185801</t>
  </si>
  <si>
    <t>as0042185931</t>
  </si>
  <si>
    <t>as0042186051</t>
  </si>
  <si>
    <t>as0042193421</t>
  </si>
  <si>
    <t>sebastian del real</t>
  </si>
  <si>
    <t>mu2602976871</t>
  </si>
  <si>
    <t>ah0102139401</t>
  </si>
  <si>
    <t>ah0102044191</t>
  </si>
  <si>
    <t>Juan Carlos Vilca</t>
  </si>
  <si>
    <t>ah0082010731</t>
  </si>
  <si>
    <t>Gonzalo Acuña</t>
  </si>
  <si>
    <t>mu0672061031</t>
  </si>
  <si>
    <t>Carolina Ríos</t>
  </si>
  <si>
    <t>ap0012003551</t>
  </si>
  <si>
    <t>ap0012095931</t>
  </si>
  <si>
    <t>mu2952071061</t>
  </si>
  <si>
    <t>Andres Salgado Saint-Anne</t>
  </si>
  <si>
    <t>as0042064441</t>
  </si>
  <si>
    <t>as0042114081</t>
  </si>
  <si>
    <t>María Silvana Griffero Rocha</t>
  </si>
  <si>
    <t>aq0012155281</t>
  </si>
  <si>
    <t>JOSE LUIS GUMUCIO</t>
  </si>
  <si>
    <t>al0072133601</t>
  </si>
  <si>
    <t>MIRIAM ANDREA  MOLINA  OTTO</t>
  </si>
  <si>
    <t>nr00259131</t>
  </si>
  <si>
    <t>ap0012044391</t>
  </si>
  <si>
    <t>Miguel Herrera Molina</t>
  </si>
  <si>
    <t>mu1091990761</t>
  </si>
  <si>
    <t>CLAUDIO SILVA</t>
  </si>
  <si>
    <t>mu0612112011</t>
  </si>
  <si>
    <t>Magdalena Trecaman</t>
  </si>
  <si>
    <t>aj0102120071</t>
  </si>
  <si>
    <t>Francisco Irribarra irribarren</t>
  </si>
  <si>
    <t>Leopoldo Morales</t>
  </si>
  <si>
    <t>ak0062048091</t>
  </si>
  <si>
    <t>ESTEBAN ARAYA TOROCO</t>
  </si>
  <si>
    <t>ERICK  MARTÍNEZ NETTING</t>
  </si>
  <si>
    <t>MARCELO ALBERTO SOLARI CORVALAN</t>
  </si>
  <si>
    <t>as0042058321</t>
  </si>
  <si>
    <t>Enrique Castro</t>
  </si>
  <si>
    <t>MARCELO JARA LAGOS</t>
  </si>
  <si>
    <t>Manuel Díaz Urayama</t>
  </si>
  <si>
    <t>as0042131281</t>
  </si>
  <si>
    <t>MANUEL AYALA MUÑOZ</t>
  </si>
  <si>
    <t>Macarena Fierro Contreras</t>
  </si>
  <si>
    <t>ap0012141091</t>
  </si>
  <si>
    <t>ah0102059461</t>
  </si>
  <si>
    <t>ah0102091651</t>
  </si>
  <si>
    <t>ap0091992551</t>
  </si>
  <si>
    <t>Stuart Carter</t>
  </si>
  <si>
    <t>aj0102019441</t>
  </si>
  <si>
    <t>mu2572141931</t>
  </si>
  <si>
    <t>Daniel Enrique Cuevas Fuentealba</t>
  </si>
  <si>
    <t>Marcela Ibarra Castro</t>
  </si>
  <si>
    <t>Raúl Neira Palavecino</t>
  </si>
  <si>
    <t>Lorenzo De La Fuente Arduiz</t>
  </si>
  <si>
    <t>ad0082291681</t>
  </si>
  <si>
    <t>ap0082059291</t>
  </si>
  <si>
    <t>mu3402089541</t>
  </si>
  <si>
    <t>as0042484031</t>
  </si>
  <si>
    <t>aq0011982441</t>
  </si>
  <si>
    <t>Cesar Cristobal Retamales García</t>
  </si>
  <si>
    <t>am0102065451</t>
  </si>
  <si>
    <t>Fernando Lozano Sainz</t>
  </si>
  <si>
    <t>am0012111351</t>
  </si>
  <si>
    <t>ad00925491</t>
  </si>
  <si>
    <t>LEONARDO IANISZEWSKI SOTO</t>
  </si>
  <si>
    <t>juan humberto, ramos letelier</t>
  </si>
  <si>
    <t>nr00527571</t>
  </si>
  <si>
    <t>CESAR RAASCH</t>
  </si>
  <si>
    <t>aq0012148801</t>
  </si>
  <si>
    <t>ap0011978211</t>
  </si>
  <si>
    <t>NICOLA MENA</t>
  </si>
  <si>
    <t>aw0042152541</t>
  </si>
  <si>
    <t>KAREN CESIN</t>
  </si>
  <si>
    <t>mu1262067871</t>
  </si>
  <si>
    <t>irma river pratolongo</t>
  </si>
  <si>
    <t>CATALINA ZAMORANO  IBARRA</t>
  </si>
  <si>
    <t>Hetereki Huke Ainsa</t>
  </si>
  <si>
    <t>aw0022049431</t>
  </si>
  <si>
    <t>as0011987131</t>
  </si>
  <si>
    <t>CESAR SOTO</t>
  </si>
  <si>
    <t>ao0091975921</t>
  </si>
  <si>
    <t>César Antonio Soto Inostroza</t>
  </si>
  <si>
    <t>ad00927961</t>
  </si>
  <si>
    <t>Eduardo Alejandro Valderas Altamirano</t>
  </si>
  <si>
    <t>mu1914385111</t>
  </si>
  <si>
    <t>Juan García Ríos</t>
  </si>
  <si>
    <t>Mayor Sr. Marco Meneses Vergara</t>
  </si>
  <si>
    <t>Mayor Marco Meneses Vergara</t>
  </si>
  <si>
    <t>ad00928161</t>
  </si>
  <si>
    <t>ad00928741</t>
  </si>
  <si>
    <t>Veronica Julieta Nanning Sarrat</t>
  </si>
  <si>
    <t>mu1913008141</t>
  </si>
  <si>
    <t>Linda Vanessa Maldonado Jiménez</t>
  </si>
  <si>
    <t>JOSE  VERDUGO MUÑOZ</t>
  </si>
  <si>
    <t>nr00258801</t>
  </si>
  <si>
    <t>IDA  FUENTES PALMA</t>
  </si>
  <si>
    <t>nr00259641</t>
  </si>
  <si>
    <t>Hernan Israel Sepulveda Villalobos</t>
  </si>
  <si>
    <t>mu0552105821</t>
  </si>
  <si>
    <t>aw0032160351</t>
  </si>
  <si>
    <t>Américo Rene Montenegro Martinez</t>
  </si>
  <si>
    <t>ao0412193661</t>
  </si>
  <si>
    <t>nr0037061</t>
  </si>
  <si>
    <t>nr0036221</t>
  </si>
  <si>
    <t>pedro guerra sandoval</t>
  </si>
  <si>
    <t>ao0442003011</t>
  </si>
  <si>
    <t>José Villarroel Villarroel</t>
  </si>
  <si>
    <t>Beatriz Klemp</t>
  </si>
  <si>
    <t>SUSANA MONTENEGRO</t>
  </si>
  <si>
    <t>ao0122690201</t>
  </si>
  <si>
    <t>fernando opazo</t>
  </si>
  <si>
    <t>Christopher Andrés Yáñez Osses</t>
  </si>
  <si>
    <t>ar0062140521</t>
  </si>
  <si>
    <t>Marcia Espinosa Varas</t>
  </si>
  <si>
    <t>mu1632142201</t>
  </si>
  <si>
    <t>ao0442296121</t>
  </si>
  <si>
    <t>carlos correa catalán</t>
  </si>
  <si>
    <t>Teniente Carlos Correa Catalán</t>
  </si>
  <si>
    <t>ad00926531</t>
  </si>
  <si>
    <t>Carlos Mora</t>
  </si>
  <si>
    <t>an0012137231</t>
  </si>
  <si>
    <t>CARLOS MORA  PRANDEL</t>
  </si>
  <si>
    <t>nr00260841</t>
  </si>
  <si>
    <t>PATRICIA NODA VIDEA</t>
  </si>
  <si>
    <t>nr00258661</t>
  </si>
  <si>
    <t>PATRICIO  LOPEZ SAN FRANCISCO</t>
  </si>
  <si>
    <t>nr00263231</t>
  </si>
  <si>
    <t>ALVARO ARRAU</t>
  </si>
  <si>
    <t>ao0012075181</t>
  </si>
  <si>
    <t>Alfonso Moya</t>
  </si>
  <si>
    <t>ad0152118571</t>
  </si>
  <si>
    <t>ad0152118581</t>
  </si>
  <si>
    <t>nr00527411</t>
  </si>
  <si>
    <t>carolina valenzuela</t>
  </si>
  <si>
    <t>mu0702133301</t>
  </si>
  <si>
    <t>Miguel Cordero Espinoza</t>
  </si>
  <si>
    <t>as0042483391</t>
  </si>
  <si>
    <t>Javier Olea</t>
  </si>
  <si>
    <t>VICTOR TEOFILO MERCADO FARIAS</t>
  </si>
  <si>
    <t>mu3392134221</t>
  </si>
  <si>
    <t>HORACIO VALDIVIA</t>
  </si>
  <si>
    <t>mu2602072011</t>
  </si>
  <si>
    <t>José Miguel Valenzuela Gutiérrez</t>
  </si>
  <si>
    <t>Andres, Maz</t>
  </si>
  <si>
    <t>nr00527211</t>
  </si>
  <si>
    <t>Charlotte, Newman</t>
  </si>
  <si>
    <t>ap0022017501</t>
  </si>
  <si>
    <t>ap0012187581</t>
  </si>
  <si>
    <t>Teniente Sr. Gabriel Urrea Jiménez</t>
  </si>
  <si>
    <t>MARTIN RODRIGO BRUNA VALIENTE</t>
  </si>
  <si>
    <t>Marta Guzman Rojas</t>
  </si>
  <si>
    <t>Omar, Bustos Velozo</t>
  </si>
  <si>
    <t>nr00527151</t>
  </si>
  <si>
    <t>Marioly Mitsi Parra Fuentealba</t>
  </si>
  <si>
    <t>ao0092087841</t>
  </si>
  <si>
    <t>César Antonio Flores Vielma</t>
  </si>
  <si>
    <t>RUBY ELENA CASTELLANOS</t>
  </si>
  <si>
    <t>an0022293401</t>
  </si>
  <si>
    <t>Juan Pablo Pizarro</t>
  </si>
  <si>
    <t>al0012002281</t>
  </si>
  <si>
    <t>CARLOS AMUNATEGUI</t>
  </si>
  <si>
    <t>ad0062154971</t>
  </si>
  <si>
    <t>mu2122087051</t>
  </si>
  <si>
    <t>mu2122087061</t>
  </si>
  <si>
    <t>Carolina Paz Lobos Carreño</t>
  </si>
  <si>
    <t>ao0052147701</t>
  </si>
  <si>
    <t>ao0052075231</t>
  </si>
  <si>
    <t>Mario Medel Zapata</t>
  </si>
  <si>
    <t>ba0022117801</t>
  </si>
  <si>
    <t>PEDRO  LAPORTE MIGUEL</t>
  </si>
  <si>
    <t>nr00260461</t>
  </si>
  <si>
    <t>aj0012183261</t>
  </si>
  <si>
    <t>Francisco Antonio Rojas Ceballe</t>
  </si>
  <si>
    <t>an0012140921</t>
  </si>
  <si>
    <t>JOSE RIVAS VILLALOBOS</t>
  </si>
  <si>
    <t>nr00259931</t>
  </si>
  <si>
    <t>Mayerling Lissette Rios Rios</t>
  </si>
  <si>
    <t>ao0051988031</t>
  </si>
  <si>
    <t>Juan Luis Courriol Amigo</t>
  </si>
  <si>
    <t>ao0012075171</t>
  </si>
  <si>
    <t>Pablo Bello</t>
  </si>
  <si>
    <t>au0012028241</t>
  </si>
  <si>
    <t>mu3412125901</t>
  </si>
  <si>
    <t>mu3412131211</t>
  </si>
  <si>
    <t>Alejandro Reyes Cordova</t>
  </si>
  <si>
    <t>mu2572097611</t>
  </si>
  <si>
    <t>ao0032206261</t>
  </si>
  <si>
    <t>GASTON  DONOSO  GUERRA</t>
  </si>
  <si>
    <t>nr00258611</t>
  </si>
  <si>
    <t>mu1241984291</t>
  </si>
  <si>
    <t>mu1242008601</t>
  </si>
  <si>
    <t>mu1242058241</t>
  </si>
  <si>
    <t>mu1242058201</t>
  </si>
  <si>
    <t>mu1242058521</t>
  </si>
  <si>
    <t>mu1242086511</t>
  </si>
  <si>
    <t>mu1242088091</t>
  </si>
  <si>
    <t>mu1242088581</t>
  </si>
  <si>
    <t>ANDRES  DONOSO SAINT</t>
  </si>
  <si>
    <t>nr00259381</t>
  </si>
  <si>
    <t>ENRIQUE  SEPULVEDA RODRIGUEZ</t>
  </si>
  <si>
    <t>nr00261261</t>
  </si>
  <si>
    <t>Israel Acuña Martinez</t>
  </si>
  <si>
    <t>ao0242108291</t>
  </si>
  <si>
    <t>XIMENA ALTAMIRANO BUSTOS</t>
  </si>
  <si>
    <t>ap0011982731</t>
  </si>
  <si>
    <t>CERSO ARRIAGADA</t>
  </si>
  <si>
    <t>as0041998391</t>
  </si>
  <si>
    <t>as0042170011</t>
  </si>
  <si>
    <t>Alan Andrades Paris</t>
  </si>
  <si>
    <t>as0042076621</t>
  </si>
  <si>
    <t>Rodrigo Aldunate</t>
  </si>
  <si>
    <t>am0102216001</t>
  </si>
  <si>
    <t>nr00261501</t>
  </si>
  <si>
    <t>Francisco Javier Maderos Santana</t>
  </si>
  <si>
    <t>as0012115111</t>
  </si>
  <si>
    <t>Veronica Platoni Gonzalez</t>
  </si>
  <si>
    <t>an0012163651</t>
  </si>
  <si>
    <t>ae0112071331</t>
  </si>
  <si>
    <t>ae0112071341</t>
  </si>
  <si>
    <t>Viviana Morales Lizama</t>
  </si>
  <si>
    <t>ap0102164221</t>
  </si>
  <si>
    <t>Jaime Sanhueza</t>
  </si>
  <si>
    <t>an0012019991</t>
  </si>
  <si>
    <t>DIEGO SCHUBERT</t>
  </si>
  <si>
    <t>mu2321987451</t>
  </si>
  <si>
    <t>Sixta Esther Aravena Cáceres</t>
  </si>
  <si>
    <t>mu1632074681</t>
  </si>
  <si>
    <t>as0042063801</t>
  </si>
  <si>
    <t>JAIME ROBERTO ARIZTIA ARMSTRONG</t>
  </si>
  <si>
    <t>mu1092156811</t>
  </si>
  <si>
    <t>mu0612110881</t>
  </si>
  <si>
    <t>vilma marcela carcamos reyes</t>
  </si>
  <si>
    <t>ap0011980111</t>
  </si>
  <si>
    <t>JUAN ARCADIO ÓYARZO PÉREZ</t>
  </si>
  <si>
    <t>mu2392125141</t>
  </si>
  <si>
    <t>ab0152239341</t>
  </si>
  <si>
    <t>Frank Leighton</t>
  </si>
  <si>
    <t>mu2632050231</t>
  </si>
  <si>
    <t>Arturo Agustín Errázuriz Dominguez</t>
  </si>
  <si>
    <t>as0042051521</t>
  </si>
  <si>
    <t>Carmen Herrera</t>
  </si>
  <si>
    <t>ap0102005871</t>
  </si>
  <si>
    <t>Elia Luzmira Villegas Almonacid</t>
  </si>
  <si>
    <t>Santiago Raby Pinto</t>
  </si>
  <si>
    <t>mu0422108901</t>
  </si>
  <si>
    <t>ab0192067341</t>
  </si>
  <si>
    <t>EDUARDO HUMBERTO MUÑOZ CORTES</t>
  </si>
  <si>
    <t>Jose Robinson Araya Cornejo</t>
  </si>
  <si>
    <t>ap0012384271</t>
  </si>
  <si>
    <t>mu0822071761</t>
  </si>
  <si>
    <t>mu0822071771</t>
  </si>
  <si>
    <t>MESROB KARALEKIAN</t>
  </si>
  <si>
    <t>ad0081988911</t>
  </si>
  <si>
    <t>nr0036621</t>
  </si>
  <si>
    <t>mu2022777561</t>
  </si>
  <si>
    <t>Mayor Stephan Godomar Encina</t>
  </si>
  <si>
    <t>ad00928441</t>
  </si>
  <si>
    <t>Nicol Estefani Arrepol Brant</t>
  </si>
  <si>
    <t>ab0171996681</t>
  </si>
  <si>
    <t>Yerko Guerra</t>
  </si>
  <si>
    <t>Alejandro Silva Avendaño</t>
  </si>
  <si>
    <t>mu1202174751</t>
  </si>
  <si>
    <t>mu1052159311</t>
  </si>
  <si>
    <t>Enrique Alejandro Gallardo Guzmán</t>
  </si>
  <si>
    <t>Dante Bravo</t>
  </si>
  <si>
    <t>mu3122081981</t>
  </si>
  <si>
    <t>Claudio Antonio García Pereira</t>
  </si>
  <si>
    <t>nr00527061</t>
  </si>
  <si>
    <t>Martin, Mois Freiwirth</t>
  </si>
  <si>
    <t>lorena Ibarra salgado</t>
  </si>
  <si>
    <t>mu0352122141</t>
  </si>
  <si>
    <t>ah0122157111</t>
  </si>
  <si>
    <t>ah0122059821</t>
  </si>
  <si>
    <t>Cristian Abarca Flores</t>
  </si>
  <si>
    <t>Ricardo Saldías Gómez</t>
  </si>
  <si>
    <t>Claudia Lobos Riquelme</t>
  </si>
  <si>
    <t>LUIS OÑATE MOSCOSO</t>
  </si>
  <si>
    <t>an0012073451</t>
  </si>
  <si>
    <t>ao0122062551</t>
  </si>
  <si>
    <t>GUIDO VALLEJO DEL SOLAR</t>
  </si>
  <si>
    <t>ad0071992771</t>
  </si>
  <si>
    <t>as0012043371</t>
  </si>
  <si>
    <t>María Alejandra Pinochet</t>
  </si>
  <si>
    <t>ae0032045101</t>
  </si>
  <si>
    <t>JORGE ZERPA MICHELETTI</t>
  </si>
  <si>
    <t>am0071996281</t>
  </si>
  <si>
    <t>mu2952098391</t>
  </si>
  <si>
    <t>mu2952071051</t>
  </si>
  <si>
    <t>Christian Eduardo, Sylvester Zapata</t>
  </si>
  <si>
    <t>nr00527631</t>
  </si>
  <si>
    <t>Manuel Alejandro Urra Reyes</t>
  </si>
  <si>
    <t>Carmen Prieto Del rio</t>
  </si>
  <si>
    <t>FRANCISCO GONZÁLEZ SILVA</t>
  </si>
  <si>
    <t>nr00263371</t>
  </si>
  <si>
    <t>CRISTÓBBAL  VIEIRA MARTICORENA</t>
  </si>
  <si>
    <t>nr00263191</t>
  </si>
  <si>
    <t>PAULINA QUEZADA REVECO</t>
  </si>
  <si>
    <t>Robert Betancourt Vasquez</t>
  </si>
  <si>
    <t>JOSÉ MIGUEL GALVEZ BUSH</t>
  </si>
  <si>
    <t>Jeannette León</t>
  </si>
  <si>
    <t>XIMENA DEL CARMEN PIZARRO MERY</t>
  </si>
  <si>
    <t>mu1241985931</t>
  </si>
  <si>
    <t>Daniela Carrasco Muñoz</t>
  </si>
  <si>
    <t>mu0612136151</t>
  </si>
  <si>
    <t>ap0092070241</t>
  </si>
  <si>
    <t>ALEJANDRA BAEZ  SIMPERTIGUE</t>
  </si>
  <si>
    <t>nr00260101</t>
  </si>
  <si>
    <t>as0012128031</t>
  </si>
  <si>
    <t>ROCÍO NEIRA MERA</t>
  </si>
  <si>
    <t>nr00261911</t>
  </si>
  <si>
    <t>Estela Rocco</t>
  </si>
  <si>
    <t>mu1732083971</t>
  </si>
  <si>
    <t>Roberto Enrique Cantero Molina</t>
  </si>
  <si>
    <t>ar0031999801</t>
  </si>
  <si>
    <t>Pablo Arturo Tarifeño Gallardo</t>
  </si>
  <si>
    <t>ak0042143761</t>
  </si>
  <si>
    <t>MIGUEL LORENZINI GARRETON</t>
  </si>
  <si>
    <t>ao0012001711</t>
  </si>
  <si>
    <t>ao0052667861</t>
  </si>
  <si>
    <t>Roberto Julio Cabello Izquierdo</t>
  </si>
  <si>
    <t>Capitán Nicolás Vega Guerra</t>
  </si>
  <si>
    <t>ad00928431</t>
  </si>
  <si>
    <t>EMILIO ARMANDO SIRONVALLE ÁLVAREZ</t>
  </si>
  <si>
    <t>mu0662110701</t>
  </si>
  <si>
    <t>luis mardones</t>
  </si>
  <si>
    <t>av0011995701</t>
  </si>
  <si>
    <t>Felipe Andres Ugalde Mellado</t>
  </si>
  <si>
    <t>ao0272480461</t>
  </si>
  <si>
    <t>Capitán Sr. Joel Ríos Cartes</t>
  </si>
  <si>
    <t>ad00926231</t>
  </si>
  <si>
    <t>Carlos Cruz</t>
  </si>
  <si>
    <t>am0062170171</t>
  </si>
  <si>
    <t>ao0052062191</t>
  </si>
  <si>
    <t>HUMBERTO GODOY MARDONES</t>
  </si>
  <si>
    <t>ap0122032491</t>
  </si>
  <si>
    <t>Taeung Son</t>
  </si>
  <si>
    <t>ROSA ESPINACE</t>
  </si>
  <si>
    <t>Julio León Batista</t>
  </si>
  <si>
    <t>mu1862149901</t>
  </si>
  <si>
    <t>Ximena Cecilia Gonzalez Soza</t>
  </si>
  <si>
    <t>ak0022090531</t>
  </si>
  <si>
    <t>Javier Chamas Cáceres</t>
  </si>
  <si>
    <t>JAVIERA MIRANDA MARTÍN</t>
  </si>
  <si>
    <t>mu2212070641</t>
  </si>
  <si>
    <t>José Guillermo Madriaga Herrera</t>
  </si>
  <si>
    <t>LUIS ENRIQUE  LIRA NUÑEZ</t>
  </si>
  <si>
    <t>Luis Carlos Contreras Casanova</t>
  </si>
  <si>
    <t>Cristian Alejandro Barra Lizama</t>
  </si>
  <si>
    <t>mu3293078561</t>
  </si>
  <si>
    <t>ao0052048991</t>
  </si>
  <si>
    <t>ao0052070001</t>
  </si>
  <si>
    <t>ao0052124641</t>
  </si>
  <si>
    <t>ao0052048931</t>
  </si>
  <si>
    <t>Juan Carlos Ramirez Sepulveda</t>
  </si>
  <si>
    <t>MARIANO AGUSTIN TORREALBA N.</t>
  </si>
  <si>
    <t>Pantaleon Sagredo</t>
  </si>
  <si>
    <t>ab0082174581</t>
  </si>
  <si>
    <t>DORIS VALDES MARTINEZ</t>
  </si>
  <si>
    <t>ak0042070261</t>
  </si>
  <si>
    <t>Solange Del Rosario Brito Bugueño</t>
  </si>
  <si>
    <t>ad00927911</t>
  </si>
  <si>
    <t>Rodrigo Odde</t>
  </si>
  <si>
    <t>ao0042178671</t>
  </si>
  <si>
    <t>Juan Manuel Bailon Escobar</t>
  </si>
  <si>
    <t>ao0192135041</t>
  </si>
  <si>
    <t>Zoila Soledad, Bustamante Cardenas</t>
  </si>
  <si>
    <t>nr00527431</t>
  </si>
  <si>
    <t>Pablo Román Miranda</t>
  </si>
  <si>
    <t>an0012021951</t>
  </si>
  <si>
    <t>ag0012059121</t>
  </si>
  <si>
    <t>Rene Manuel Saez Gonzalez</t>
  </si>
  <si>
    <t>MARIA MACKENZI</t>
  </si>
  <si>
    <t>mu1252053841</t>
  </si>
  <si>
    <t>Viviane Lima</t>
  </si>
  <si>
    <t>ao0052149941</t>
  </si>
  <si>
    <t>aj0112137491</t>
  </si>
  <si>
    <t>JUAN LUIS ROJAS RIVAS</t>
  </si>
  <si>
    <t>nr00257541</t>
  </si>
  <si>
    <t>nr00262011</t>
  </si>
  <si>
    <t>OMAR RUEL BLAS CORTEZ</t>
  </si>
  <si>
    <t>mu3402096641</t>
  </si>
  <si>
    <t>mu0672137411</t>
  </si>
  <si>
    <t>Carolina Arredondo</t>
  </si>
  <si>
    <t>ROXANA BEATRIZ ORTEGA MELLADO</t>
  </si>
  <si>
    <t>NUBIA ALEJANDRA LOPEZ  TORRES</t>
  </si>
  <si>
    <t>ANDRES VARELA</t>
  </si>
  <si>
    <t>María Rosario De Larderel Morandé</t>
  </si>
  <si>
    <t>ap0072049921</t>
  </si>
  <si>
    <t>Victor Arancibia</t>
  </si>
  <si>
    <t>mu1162019691</t>
  </si>
  <si>
    <t>Diego Banfi</t>
  </si>
  <si>
    <t>mu1202032581</t>
  </si>
  <si>
    <t>Eduardo Coffre</t>
  </si>
  <si>
    <t>ao0052101861</t>
  </si>
  <si>
    <t>Esteban Patricio Infante Alcaíno</t>
  </si>
  <si>
    <t>Sebastian Gallardo</t>
  </si>
  <si>
    <t>ap0022143441</t>
  </si>
  <si>
    <t>Basilio Caamaño</t>
  </si>
  <si>
    <t>ah0012055621</t>
  </si>
  <si>
    <t>MARIA OLIVARES MARTINEZ</t>
  </si>
  <si>
    <t>Jorge Ramón Castro Jara</t>
  </si>
  <si>
    <t>ao0051988331</t>
  </si>
  <si>
    <t>ao0052052791</t>
  </si>
  <si>
    <t>ao0372150301</t>
  </si>
  <si>
    <t>ao0052074371</t>
  </si>
  <si>
    <t>ab0542055881</t>
  </si>
  <si>
    <t>as0041991101</t>
  </si>
  <si>
    <t>as0042013981</t>
  </si>
  <si>
    <t>RICARDO  SOLE ORDENES</t>
  </si>
  <si>
    <t>nr00258171</t>
  </si>
  <si>
    <t>Manuel Alvarez Gonzalez</t>
  </si>
  <si>
    <t>ah0122110681</t>
  </si>
  <si>
    <t>Marco Beas</t>
  </si>
  <si>
    <t>Eduardo Oettinger Solar</t>
  </si>
  <si>
    <t>Claudia Lina Miranda Contreras</t>
  </si>
  <si>
    <t>ad00926951</t>
  </si>
  <si>
    <t>as0042114671</t>
  </si>
  <si>
    <t>as0042175731</t>
  </si>
  <si>
    <t>ARSENIO CERDA ROJAS</t>
  </si>
  <si>
    <t>am0112060811</t>
  </si>
  <si>
    <t>ap0091985521</t>
  </si>
  <si>
    <t>Claudio Arce</t>
  </si>
  <si>
    <t>ab0012177491</t>
  </si>
  <si>
    <t>GUILLERMO WARNKEN CONTRERAS</t>
  </si>
  <si>
    <t>nr00262551</t>
  </si>
  <si>
    <t>Roberto Moreno Valencia</t>
  </si>
  <si>
    <t>ad0231996151</t>
  </si>
  <si>
    <t>ao0052725361</t>
  </si>
  <si>
    <t>ao0052043981</t>
  </si>
  <si>
    <t>ao0052044321</t>
  </si>
  <si>
    <t>ao0052114621</t>
  </si>
  <si>
    <t>ao0052114631</t>
  </si>
  <si>
    <t>ao0052121951</t>
  </si>
  <si>
    <t>ao0052155301</t>
  </si>
  <si>
    <t>ao0052021561</t>
  </si>
  <si>
    <t>ao0051999891</t>
  </si>
  <si>
    <t>ao0052017111</t>
  </si>
  <si>
    <t>ao0051988051</t>
  </si>
  <si>
    <t>ao0052002041</t>
  </si>
  <si>
    <t>ao0052002061</t>
  </si>
  <si>
    <t>ao0052019371</t>
  </si>
  <si>
    <t>jose humberto tapia barrera</t>
  </si>
  <si>
    <t>aw0042078271</t>
  </si>
  <si>
    <t>SANTIAGO LORCA</t>
  </si>
  <si>
    <t>vicente caruz middleton</t>
  </si>
  <si>
    <t>ah0012066311</t>
  </si>
  <si>
    <t>Roberto Yebenes</t>
  </si>
  <si>
    <t>Alonso Villanueva Cerda</t>
  </si>
  <si>
    <t>as0042113591</t>
  </si>
  <si>
    <t>Ronald Omar Plaza Plaza</t>
  </si>
  <si>
    <t>mu0532327441</t>
  </si>
  <si>
    <t>Fernando Sanhueza Ferrada</t>
  </si>
  <si>
    <t>Fabian Rodríguez Salvo</t>
  </si>
  <si>
    <t>José Tomás Errázuriz Blau</t>
  </si>
  <si>
    <t>as0042484201</t>
  </si>
  <si>
    <t>FELIPE FRANCISCO ROJAS ANDRADE</t>
  </si>
  <si>
    <t>ab0762075901</t>
  </si>
  <si>
    <t>ab0762075911</t>
  </si>
  <si>
    <t>Maria Lola Osorio Beltràn</t>
  </si>
  <si>
    <t>ak0042056651</t>
  </si>
  <si>
    <t>Felipe, Lizana Aylwin</t>
  </si>
  <si>
    <t>EDUARDO PATRICIO FERNANDEZ CABRERA</t>
  </si>
  <si>
    <t>mu2292077631</t>
  </si>
  <si>
    <t>mu3412022431</t>
  </si>
  <si>
    <t>Sergio Rodolfo Jara Díaz</t>
  </si>
  <si>
    <t>Nicole Rocío Saavedra Segovia</t>
  </si>
  <si>
    <t>johanna Santis Valladares</t>
  </si>
  <si>
    <t>mu1732091981</t>
  </si>
  <si>
    <t>Juan Carlos Fuentealba Sánchez</t>
  </si>
  <si>
    <t>ad0132231281</t>
  </si>
  <si>
    <t>Luis Atabales Matus</t>
  </si>
  <si>
    <t>ao0192026851</t>
  </si>
  <si>
    <t>Rodrigo, León</t>
  </si>
  <si>
    <t>Jaime Undurraga</t>
  </si>
  <si>
    <t>nr00260011</t>
  </si>
  <si>
    <t>JUAN DIEGO GARRETON LABBE</t>
  </si>
  <si>
    <t>ag0032047501</t>
  </si>
  <si>
    <t>mu2951983151</t>
  </si>
  <si>
    <t>mu2952128241</t>
  </si>
  <si>
    <t>Claudia Andrea Alvarez Correa</t>
  </si>
  <si>
    <t>mu3412121681</t>
  </si>
  <si>
    <t>Pablo Amaro Valenzuela</t>
  </si>
  <si>
    <t>ap0092051601</t>
  </si>
  <si>
    <t>Maria Victoria Martabit</t>
  </si>
  <si>
    <t>ao0452295911</t>
  </si>
  <si>
    <t>ao0452295921</t>
  </si>
  <si>
    <t>Juan José Anabalón</t>
  </si>
  <si>
    <t>Gabriela de Lourdes Salazar Alvarez</t>
  </si>
  <si>
    <t>al0072042611</t>
  </si>
  <si>
    <t>as0041975981</t>
  </si>
  <si>
    <t>Marta Ruth García Quezada</t>
  </si>
  <si>
    <t>David Antonio Campos Rivera</t>
  </si>
  <si>
    <t>NICOLAS DUPRE</t>
  </si>
  <si>
    <t>Juan Gonzalez Moreno</t>
  </si>
  <si>
    <t>as0011985331</t>
  </si>
  <si>
    <t>NICOLAS FRAUMENI MARTINO</t>
  </si>
  <si>
    <t>Antonio Acosta</t>
  </si>
  <si>
    <t>ah0082123041</t>
  </si>
  <si>
    <t>MIGUEL ANGEL  OVIEDO CARIS</t>
  </si>
  <si>
    <t>nr00262041</t>
  </si>
  <si>
    <t>Cynthia Ivonne Trujillo López</t>
  </si>
  <si>
    <t>ao0012146091</t>
  </si>
  <si>
    <t>mu2302115271</t>
  </si>
  <si>
    <t>Carlos Faggani</t>
  </si>
  <si>
    <t>OSCAR SAN MARTIN  ALVAREZ</t>
  </si>
  <si>
    <t>Carmen Gloria Parraguez Bustos</t>
  </si>
  <si>
    <t>ar0042033241</t>
  </si>
  <si>
    <t>Heriberto Pablo Berndt Troncoso</t>
  </si>
  <si>
    <t>mu313au16781</t>
  </si>
  <si>
    <t>ESTEBAN ARAYA  BARRAZA</t>
  </si>
  <si>
    <t>nr00264051</t>
  </si>
  <si>
    <t>Mónica Luz Bonnefoy López</t>
  </si>
  <si>
    <t>aj0012119451</t>
  </si>
  <si>
    <t>TATIANA SUAREZ LOCHER</t>
  </si>
  <si>
    <t>MARIO  MARTINEZ  PEDREROS</t>
  </si>
  <si>
    <t>Mario Martínez Pedreros</t>
  </si>
  <si>
    <t>BENJAMIN ANTONIO FUENTES ROMAN</t>
  </si>
  <si>
    <t>mu1602147401</t>
  </si>
  <si>
    <t>Susy Gallardo</t>
  </si>
  <si>
    <t>Sebastian Osses Navarro</t>
  </si>
  <si>
    <t>mu3081984931</t>
  </si>
  <si>
    <t>Gustavo Bravo Aris</t>
  </si>
  <si>
    <t>as0012012721</t>
  </si>
  <si>
    <t>as0012106991</t>
  </si>
  <si>
    <t>Lyzzette Magdalena Saavedra Reinoso</t>
  </si>
  <si>
    <t>aw0042078421</t>
  </si>
  <si>
    <t>Marta González Gomez</t>
  </si>
  <si>
    <t>mu0632037061</t>
  </si>
  <si>
    <t>Cristian Ríos Romero</t>
  </si>
  <si>
    <t>Gaston Ernesto Leiva Vidal</t>
  </si>
  <si>
    <t>GONZALO  DIAZ ROMERO</t>
  </si>
  <si>
    <t>an0012191201</t>
  </si>
  <si>
    <t>Paulina Zamudio Vasquez</t>
  </si>
  <si>
    <t>as0042058831</t>
  </si>
  <si>
    <t>FELIPE SANDOVAL PRECHT</t>
  </si>
  <si>
    <t>Gonzalo Mardones Viviani</t>
  </si>
  <si>
    <t>ap0012106711</t>
  </si>
  <si>
    <t>Claudia, Leria Scarneo</t>
  </si>
  <si>
    <t>Juan Alberto Huaiquillan Cayul</t>
  </si>
  <si>
    <t>aq0012105611</t>
  </si>
  <si>
    <t>as0041984411</t>
  </si>
  <si>
    <t>as0042017841</t>
  </si>
  <si>
    <t>as0042190201</t>
  </si>
  <si>
    <t>as0042080531</t>
  </si>
  <si>
    <t>Sergio Guillermo Quilodrán Muñoz</t>
  </si>
  <si>
    <t>JAVIERA CARRASCO NUÑEZ</t>
  </si>
  <si>
    <t>ao0442294571</t>
  </si>
  <si>
    <t>ao0442294581</t>
  </si>
  <si>
    <t>Paoal Buzeta Lannefranque</t>
  </si>
  <si>
    <t>JOSE M., VIDAL F.</t>
  </si>
  <si>
    <t>Jorge Bravo</t>
  </si>
  <si>
    <t>aw0032154221</t>
  </si>
  <si>
    <t>PATRICIO  FLORES BRITO</t>
  </si>
  <si>
    <t>ao0442294921</t>
  </si>
  <si>
    <t>ao0442296181</t>
  </si>
  <si>
    <t>ao0442294551</t>
  </si>
  <si>
    <t>ao0442294751</t>
  </si>
  <si>
    <t>ao0442294891</t>
  </si>
  <si>
    <t>Eliecer Salas Durán</t>
  </si>
  <si>
    <t>aw0022137271</t>
  </si>
  <si>
    <t>Cristián López Díaz</t>
  </si>
  <si>
    <t>Cristhian Rodrigo Bustamante Oñate</t>
  </si>
  <si>
    <t>aw0022190711</t>
  </si>
  <si>
    <t>Zoran Bavcar Martinson</t>
  </si>
  <si>
    <t>Monica Milla Pizarro</t>
  </si>
  <si>
    <t>aq0012011451</t>
  </si>
  <si>
    <t>JUAN  MANSILLA PEREZ</t>
  </si>
  <si>
    <t>FELIPE BAHAMONDEZ PRIETO</t>
  </si>
  <si>
    <t>nr00259251</t>
  </si>
  <si>
    <t>RENE MONTENEGRO MELLA</t>
  </si>
  <si>
    <t>mu1612154611</t>
  </si>
  <si>
    <t>LUIS  ARELLANO REBOLLEDO</t>
  </si>
  <si>
    <t>ao0442294521</t>
  </si>
  <si>
    <t>ao0442294541</t>
  </si>
  <si>
    <t>María de Los Ángeles Campos Riquelme</t>
  </si>
  <si>
    <t>ao0452103411</t>
  </si>
  <si>
    <t>RAUL ALEJANDRO GUERRA ARAVENA</t>
  </si>
  <si>
    <t>nr00263471</t>
  </si>
  <si>
    <t>mu1462015241</t>
  </si>
  <si>
    <t>ao0052059441</t>
  </si>
  <si>
    <t>ao0052074161</t>
  </si>
  <si>
    <t>mu2952145271</t>
  </si>
  <si>
    <t>mu2952062941</t>
  </si>
  <si>
    <t>KARYN BUTKOVIH MERA</t>
  </si>
  <si>
    <t>Enedina Miranda Opazo</t>
  </si>
  <si>
    <t>Marcelo Chacur</t>
  </si>
  <si>
    <t>ap0012153511</t>
  </si>
  <si>
    <t>GIA QUINTANA</t>
  </si>
  <si>
    <t>VALENTINA RIVERA</t>
  </si>
  <si>
    <t>aw0042159281</t>
  </si>
  <si>
    <t>Karen Arévalo Leal</t>
  </si>
  <si>
    <t>mu2812142001</t>
  </si>
  <si>
    <t>RODRIGO  ESCOBAR H</t>
  </si>
  <si>
    <t>CHRISTOPHE PECHUZAL</t>
  </si>
  <si>
    <t>ad0061991661</t>
  </si>
  <si>
    <t>Italo Luigi Marco Bavestrello Arévalo</t>
  </si>
  <si>
    <t>María Elena Martínez</t>
  </si>
  <si>
    <t>Ivan Vial Montero</t>
  </si>
  <si>
    <t>ap0012158791</t>
  </si>
  <si>
    <t>as0042122221</t>
  </si>
  <si>
    <t>as0042131131</t>
  </si>
  <si>
    <t>ap0011980061</t>
  </si>
  <si>
    <t>RAUL ALEXIS GAJARDO HERNANDEZ</t>
  </si>
  <si>
    <t>Gonzalo Greene</t>
  </si>
  <si>
    <t>ak0022333241</t>
  </si>
  <si>
    <t>Luis Guerra Godoy</t>
  </si>
  <si>
    <t>Robert Williams Sommerhoff Hyde</t>
  </si>
  <si>
    <t>Sofia Lucia Mersegue Meyer</t>
  </si>
  <si>
    <t>NICOLAS IGNACIO BAEZA VERDUGO</t>
  </si>
  <si>
    <t>ao0042111191</t>
  </si>
  <si>
    <t>Carolina Andrea Sobarzo Inzunza</t>
  </si>
  <si>
    <t>Juana Gajardo</t>
  </si>
  <si>
    <t>MARITZA GONZALEZ VAZQUES</t>
  </si>
  <si>
    <t>ap0032393451</t>
  </si>
  <si>
    <t>Alejandra Claudia Vargas Arteaga</t>
  </si>
  <si>
    <t>Gabriel Rodriguez Bustos</t>
  </si>
  <si>
    <t>aw0022047561</t>
  </si>
  <si>
    <t>Andres Humberto Carvajal Jofre</t>
  </si>
  <si>
    <t>mu0262059151</t>
  </si>
  <si>
    <t>Karinna Scarlet Edwardsen Donoso</t>
  </si>
  <si>
    <t>al0102161321</t>
  </si>
  <si>
    <t>Martin Jara Salvare</t>
  </si>
  <si>
    <t>Julio Valenzuela</t>
  </si>
  <si>
    <t>Gedeòn Abimilec Beltrán Bello</t>
  </si>
  <si>
    <t>mu1051994141</t>
  </si>
  <si>
    <t>Luis Sepulveda</t>
  </si>
  <si>
    <t>aw0042141301</t>
  </si>
  <si>
    <t>Beatriz, Cares Guerrero</t>
  </si>
  <si>
    <t>nr00527351</t>
  </si>
  <si>
    <t>Leonardo Velasques Placencia</t>
  </si>
  <si>
    <t>Eduardo Cerda</t>
  </si>
  <si>
    <t>nr0036961</t>
  </si>
  <si>
    <t>JUAN  BARRERA  CORREA</t>
  </si>
  <si>
    <t>nr00259101</t>
  </si>
  <si>
    <t>mu0352143551</t>
  </si>
  <si>
    <t>ad0132569001</t>
  </si>
  <si>
    <t>ad0062104151</t>
  </si>
  <si>
    <t>am0012087601</t>
  </si>
  <si>
    <t>ao0092084771</t>
  </si>
  <si>
    <t>am0102126731</t>
  </si>
  <si>
    <t>ao0042006541</t>
  </si>
  <si>
    <t>JAVIER LORCA SPROHNLE</t>
  </si>
  <si>
    <t>RODRIGO ACEVEDO  SOLIS</t>
  </si>
  <si>
    <t>JOSE PEDRO TORRES</t>
  </si>
  <si>
    <t>ap0012046921</t>
  </si>
  <si>
    <t>as0042025421</t>
  </si>
  <si>
    <t>as0042069221</t>
  </si>
  <si>
    <t>Teniente (J) Pamela Andrea Geisbuhler Galindo</t>
  </si>
  <si>
    <t>ad00926981</t>
  </si>
  <si>
    <t>ad00927521</t>
  </si>
  <si>
    <t>Teniente (J) Pamela Andrea Geissbuhler Galindo</t>
  </si>
  <si>
    <t>eulalia palma muñoz</t>
  </si>
  <si>
    <t>mu0422128471</t>
  </si>
  <si>
    <t>CASTILLO PINTO</t>
  </si>
  <si>
    <t>Loreto Pinto Chaura</t>
  </si>
  <si>
    <t>Yichen Zhang</t>
  </si>
  <si>
    <t>mu0662171601</t>
  </si>
  <si>
    <t>José Luis Quiroga</t>
  </si>
  <si>
    <t>Valeska Quintupurrai</t>
  </si>
  <si>
    <t>Diego Alonso Diaz Pérez</t>
  </si>
  <si>
    <t>ad00926931</t>
  </si>
  <si>
    <t>Diego Alonso Díaz Pérez</t>
  </si>
  <si>
    <t>Francisco Javier Guzmán Larenas</t>
  </si>
  <si>
    <t>Gonzalo Eugenio Montoya Riquelme</t>
  </si>
  <si>
    <t>SIGISFREDO PEREIRA</t>
  </si>
  <si>
    <t>ap0172160891</t>
  </si>
  <si>
    <t>Eva Eliana Pérez Piña</t>
  </si>
  <si>
    <t>SYLVIA BASTIDAS FUENTES</t>
  </si>
  <si>
    <t>nr00258451</t>
  </si>
  <si>
    <t>Héctor González</t>
  </si>
  <si>
    <t>Evelyn Soledad Ponce Millar</t>
  </si>
  <si>
    <t>mu0352732441</t>
  </si>
  <si>
    <t>ao0052061011</t>
  </si>
  <si>
    <t>ao0052114841</t>
  </si>
  <si>
    <t>ao0052138341</t>
  </si>
  <si>
    <t>HECTOR QUEVEDO PASTEN</t>
  </si>
  <si>
    <t>ao0422161411</t>
  </si>
  <si>
    <t>Ruth Elena Alvarez Bravo</t>
  </si>
  <si>
    <t>al0072141891</t>
  </si>
  <si>
    <t>DAVID ZAVIEZO ARRIEGADA</t>
  </si>
  <si>
    <t>Pablo David Millar Morales</t>
  </si>
  <si>
    <t>Héctor Patricio Núñez Paredes</t>
  </si>
  <si>
    <t>aq0012104991</t>
  </si>
  <si>
    <t>Eduardo Aquiles Lamatta Petricic</t>
  </si>
  <si>
    <t>aq0012266341</t>
  </si>
  <si>
    <t>as0042085091</t>
  </si>
  <si>
    <t>as0042114191</t>
  </si>
  <si>
    <t>as0042115391</t>
  </si>
  <si>
    <t>as0042114121</t>
  </si>
  <si>
    <t>Elisa Fermandois Sch.</t>
  </si>
  <si>
    <t>aj0091996271</t>
  </si>
  <si>
    <t>CLAUDIO CHRISTIAN LETELIER SEGOVIA</t>
  </si>
  <si>
    <t>mu0612002431</t>
  </si>
  <si>
    <t>Dagoberto Boisier</t>
  </si>
  <si>
    <t>José Pérez Arriagada</t>
  </si>
  <si>
    <t>ao0091975621</t>
  </si>
  <si>
    <t>Juana Cheuquepan</t>
  </si>
  <si>
    <t>ai0082078871</t>
  </si>
  <si>
    <t>Patrick Voller</t>
  </si>
  <si>
    <t>ROBINSON  PEÑA MORALEDA</t>
  </si>
  <si>
    <t>nr00260411</t>
  </si>
  <si>
    <t xml:space="preserve">SOLANGE VARGAS MALVERDE </t>
  </si>
  <si>
    <t>nr00261471</t>
  </si>
  <si>
    <t>Salvador Retamal Mendez</t>
  </si>
  <si>
    <t>ab0022064071</t>
  </si>
  <si>
    <t>KARINA SEPÚLVEDA ZÚÑIGA</t>
  </si>
  <si>
    <t>Alonso Inostroza</t>
  </si>
  <si>
    <t>ao0091983941</t>
  </si>
  <si>
    <t>JORGE GOIC CORDERO</t>
  </si>
  <si>
    <t>aj0012044431</t>
  </si>
  <si>
    <t>Damian Alejandro Perinetti</t>
  </si>
  <si>
    <t>mu0352143571</t>
  </si>
  <si>
    <t>Ricardo Vergara Gatica</t>
  </si>
  <si>
    <t>mu0352204531</t>
  </si>
  <si>
    <t>Magdalena Cortes García</t>
  </si>
  <si>
    <t>Alejandra Vania Cajas Ulloa</t>
  </si>
  <si>
    <t>mu2812094321</t>
  </si>
  <si>
    <t>al0092189601</t>
  </si>
  <si>
    <t>al0092190761</t>
  </si>
  <si>
    <t>al0092071381</t>
  </si>
  <si>
    <t>beatriz gonzalez</t>
  </si>
  <si>
    <t>am0072071071</t>
  </si>
  <si>
    <t>Roberto, Hetz Vorpahl</t>
  </si>
  <si>
    <t>as0012138561</t>
  </si>
  <si>
    <t>RODRIGO  RIOS CRUZ</t>
  </si>
  <si>
    <t>Victor Rosales</t>
  </si>
  <si>
    <t>an0012159111</t>
  </si>
  <si>
    <t>SANDRA ZEPEDA MORALES</t>
  </si>
  <si>
    <t>aj0012141381</t>
  </si>
  <si>
    <t>aj0102052921</t>
  </si>
  <si>
    <t>aj0102073621</t>
  </si>
  <si>
    <t>Erica Toledo Gárate</t>
  </si>
  <si>
    <t>aw0032164751</t>
  </si>
  <si>
    <t>aw0032164761</t>
  </si>
  <si>
    <t>Daniel Andrés Montenegro Acosta</t>
  </si>
  <si>
    <t>LUIS ALBERTO POBLETE VALVERDE</t>
  </si>
  <si>
    <t>ak0062045901</t>
  </si>
  <si>
    <t>Lupercio Antonio Diaz Gutierrez</t>
  </si>
  <si>
    <t>ah0082093101</t>
  </si>
  <si>
    <t>as0042080031</t>
  </si>
  <si>
    <t>Erdenebatmunkh Manaljav</t>
  </si>
  <si>
    <t>an0032089331</t>
  </si>
  <si>
    <t>ap0092083091</t>
  </si>
  <si>
    <t>Won Ho Maeng</t>
  </si>
  <si>
    <t>Teniente Coronel Enrique Villarroel Valencia</t>
  </si>
  <si>
    <t>ad00928201</t>
  </si>
  <si>
    <t>Francisco Palominos</t>
  </si>
  <si>
    <t>an0012297591</t>
  </si>
  <si>
    <t>Andrew Sanfillipo</t>
  </si>
  <si>
    <t>ad0082432211</t>
  </si>
  <si>
    <t>Alicia del Pilar Herrera Segovia</t>
  </si>
  <si>
    <t>mu0672115341</t>
  </si>
  <si>
    <t>as0042177101</t>
  </si>
  <si>
    <t>as0042177121</t>
  </si>
  <si>
    <t>as0042177131</t>
  </si>
  <si>
    <t>as0042177241</t>
  </si>
  <si>
    <t>Camilo , Rozas Venegas</t>
  </si>
  <si>
    <t>nr00527301</t>
  </si>
  <si>
    <t>MARIO ARENAS</t>
  </si>
  <si>
    <t>am0112158951</t>
  </si>
  <si>
    <t>GUSTAVO ROBLES LABARCA</t>
  </si>
  <si>
    <t>nr00263301</t>
  </si>
  <si>
    <t>MIGUEL  JIMENEZ BARROS</t>
  </si>
  <si>
    <t>nr00260511</t>
  </si>
  <si>
    <t>Pedro Pablo Aravena Aliste</t>
  </si>
  <si>
    <t>ao0052159451</t>
  </si>
  <si>
    <t>ROSA ELIANA ZAMORA ALVAREZ</t>
  </si>
  <si>
    <t>aj0012268751</t>
  </si>
  <si>
    <t>JOVANNI GALVAN</t>
  </si>
  <si>
    <t>ap0032133271</t>
  </si>
  <si>
    <t>PABLO ROJAS FAÚNDEZ</t>
  </si>
  <si>
    <t>Jorge De la Riva</t>
  </si>
  <si>
    <t>BIANCA ZAMBRANO BELLO</t>
  </si>
  <si>
    <t>Cristian Caceres</t>
  </si>
  <si>
    <t>Pedro Ramón Rojas Palma</t>
  </si>
  <si>
    <t>Fernando Abud</t>
  </si>
  <si>
    <t>Carlos David Arellano Baeza</t>
  </si>
  <si>
    <t>ar0042018131</t>
  </si>
  <si>
    <t>Alán Ibañez</t>
  </si>
  <si>
    <t>LOHELIA DEL CARMEN BENAVIDES BURGOS</t>
  </si>
  <si>
    <t>Víctor Fabricio Inostroza Cáceres</t>
  </si>
  <si>
    <t>ab0012177411</t>
  </si>
  <si>
    <t>ab0012177451</t>
  </si>
  <si>
    <t>Julian Figueroa</t>
  </si>
  <si>
    <t>mu0662171651</t>
  </si>
  <si>
    <t>Angela Belen Yañez Diaz</t>
  </si>
  <si>
    <t>ap0092075521</t>
  </si>
  <si>
    <t>Tatiana Bustos Clasing</t>
  </si>
  <si>
    <t>mu0222126351</t>
  </si>
  <si>
    <t>al0022043971</t>
  </si>
  <si>
    <t>Francisco Cavieres</t>
  </si>
  <si>
    <t>as0011993691</t>
  </si>
  <si>
    <t>MARIA ANGELICA PILQUIL LIZAMA</t>
  </si>
  <si>
    <t>ramon bustos</t>
  </si>
  <si>
    <t>Maciej Sciazko</t>
  </si>
  <si>
    <t>Pedro Caparros</t>
  </si>
  <si>
    <t>mu0612152581</t>
  </si>
  <si>
    <t>Ana Ferraz</t>
  </si>
  <si>
    <t>aw0042068051</t>
  </si>
  <si>
    <t>JORGE DUPRÉ DOMINGUEZ</t>
  </si>
  <si>
    <t>ad00926611</t>
  </si>
  <si>
    <t>YILDA EMILIA FERNANDEZ FERNANDEZ</t>
  </si>
  <si>
    <t>María Estrella Zuñiga Poblete</t>
  </si>
  <si>
    <t>al0092064471</t>
  </si>
  <si>
    <t>Raul Walter Figueroa Merino</t>
  </si>
  <si>
    <t>Diego Antonio Villarroel García</t>
  </si>
  <si>
    <t>gustavo william arevalo cornejo</t>
  </si>
  <si>
    <t>aq0012107691</t>
  </si>
  <si>
    <t>mu3392134051</t>
  </si>
  <si>
    <t>LUIS  MORALES INOSTROZA</t>
  </si>
  <si>
    <t>CLAUDIO DEVON ZAMORANO JONES</t>
  </si>
  <si>
    <t>aq0012125361</t>
  </si>
  <si>
    <t>mu2952078601</t>
  </si>
  <si>
    <t>mu2952078631</t>
  </si>
  <si>
    <t>mu2952078731</t>
  </si>
  <si>
    <t>mu2952098331</t>
  </si>
  <si>
    <t>mu2952098381</t>
  </si>
  <si>
    <t>mu2952070691</t>
  </si>
  <si>
    <t>mu2952070701</t>
  </si>
  <si>
    <t>mu2952078561</t>
  </si>
  <si>
    <t>mu2952078571</t>
  </si>
  <si>
    <t>mu2952078591</t>
  </si>
  <si>
    <t>as0042076351</t>
  </si>
  <si>
    <t>as0041997501</t>
  </si>
  <si>
    <t>Tomás Aylwin Ríos</t>
  </si>
  <si>
    <t>an0022096571</t>
  </si>
  <si>
    <t>nr00258391</t>
  </si>
  <si>
    <t>ABOGADO CARMEN GONZALEZ MUNDACA</t>
  </si>
  <si>
    <t>nr00261991</t>
  </si>
  <si>
    <t>Felipe Martínez</t>
  </si>
  <si>
    <t>ab0043472221</t>
  </si>
  <si>
    <t>mu2952028361</t>
  </si>
  <si>
    <t>Jaime Andrade Huenchucoy</t>
  </si>
  <si>
    <t>Marcos Cabañas</t>
  </si>
  <si>
    <t>ao0052012241</t>
  </si>
  <si>
    <t>ap0092145401</t>
  </si>
  <si>
    <t>Antonio Bustos Cornejo</t>
  </si>
  <si>
    <t>aj0012183581</t>
  </si>
  <si>
    <t>Edgardo, Lepe</t>
  </si>
  <si>
    <t>nr00527751</t>
  </si>
  <si>
    <t>Eduardo Lepe Acevedo</t>
  </si>
  <si>
    <t>al0032045771</t>
  </si>
  <si>
    <t>ap0012111871</t>
  </si>
  <si>
    <t>Fabricio Andrés Rojas Rivera</t>
  </si>
  <si>
    <t>nr00527451</t>
  </si>
  <si>
    <t>Nelson A. Soto Zuñiga</t>
  </si>
  <si>
    <t>ap0082166671</t>
  </si>
  <si>
    <t>rolando contreras illanes</t>
  </si>
  <si>
    <t>ah0102044151</t>
  </si>
  <si>
    <t>Silvia Sepúlveda Ortiz</t>
  </si>
  <si>
    <t>GERMAN  VALVERDE BRAVO</t>
  </si>
  <si>
    <t>nr00261981</t>
  </si>
  <si>
    <t>Soraya Patricia Muñoz Diaz</t>
  </si>
  <si>
    <t>aj0012146821</t>
  </si>
  <si>
    <t>Maximiliano Cuadra</t>
  </si>
  <si>
    <t>JULIO ANDRÉS SAAVEDRA ROJAS</t>
  </si>
  <si>
    <t>nr00262141</t>
  </si>
  <si>
    <t>ao0012070311</t>
  </si>
  <si>
    <t>ap0012072521</t>
  </si>
  <si>
    <t>Capitán Fernando Alonso Berna Zambrano</t>
  </si>
  <si>
    <t>ad00925361</t>
  </si>
  <si>
    <t>Jorge Humberto Jacque Falcon</t>
  </si>
  <si>
    <t>ad0062130141</t>
  </si>
  <si>
    <t>Andrea Soledad Carilao Mella</t>
  </si>
  <si>
    <t>Maximiliano Andrés Caroca Manríquez</t>
  </si>
  <si>
    <t>Nelson Fierro</t>
  </si>
  <si>
    <t>an0012002581</t>
  </si>
  <si>
    <t>nr00527161</t>
  </si>
  <si>
    <t>ap0012967071</t>
  </si>
  <si>
    <t>ENRIQUE LUCIANO LABRA MUÑOZ</t>
  </si>
  <si>
    <t>ar0062028721</t>
  </si>
  <si>
    <t>ap0092051361</t>
  </si>
  <si>
    <t>CRISTIAN CAMPUSANO CAMPOS</t>
  </si>
  <si>
    <t>aj0012271951</t>
  </si>
  <si>
    <t>mu1092155331</t>
  </si>
  <si>
    <t>mu1092028761</t>
  </si>
  <si>
    <t>Yolanda Masso Flores</t>
  </si>
  <si>
    <t>José Alberto Tijoux Ramírez</t>
  </si>
  <si>
    <t>Marcelo Badilla</t>
  </si>
  <si>
    <t>aw0022146591</t>
  </si>
  <si>
    <t>aw0022057431</t>
  </si>
  <si>
    <t>Felipe Godoy</t>
  </si>
  <si>
    <t>ak0042077521</t>
  </si>
  <si>
    <t>Rigoberto, Duran Riveros</t>
  </si>
  <si>
    <t>Amadiel Zepeda Rivera</t>
  </si>
  <si>
    <t>Sandra Paillacar</t>
  </si>
  <si>
    <t>ai0032640311</t>
  </si>
  <si>
    <t>ap0012110841</t>
  </si>
  <si>
    <t>Carolina Valenzuela Nadeau</t>
  </si>
  <si>
    <t>ap0012013621</t>
  </si>
  <si>
    <t>Pablo Andres Iriarte Julio</t>
  </si>
  <si>
    <t>mu0192066541</t>
  </si>
  <si>
    <t>EDUARDO BAEZA GUZMAN</t>
  </si>
  <si>
    <t>NORBERTO LUCIANO VALENZUELA TRONCOSO</t>
  </si>
  <si>
    <t>PAULO ORTEGA ROJAS</t>
  </si>
  <si>
    <t>aq0012152631</t>
  </si>
  <si>
    <t>jorge fabres</t>
  </si>
  <si>
    <t>ao0092140851</t>
  </si>
  <si>
    <t>CRISTIAN VERA SANTANDER</t>
  </si>
  <si>
    <t>ao0254689401</t>
  </si>
  <si>
    <t>an0012159561</t>
  </si>
  <si>
    <t>ap0112010641</t>
  </si>
  <si>
    <t>marilyn Vidal panes</t>
  </si>
  <si>
    <t>mu3042045651</t>
  </si>
  <si>
    <t>Pablo Lorca</t>
  </si>
  <si>
    <t>JOSÉ LUIS LARA  ARROYO</t>
  </si>
  <si>
    <t>nr00261901</t>
  </si>
  <si>
    <t>RAUL VALDES MONTERO</t>
  </si>
  <si>
    <t>ar0022042621</t>
  </si>
  <si>
    <t>CLAUDIA ALVARADO</t>
  </si>
  <si>
    <t>ah0082310541</t>
  </si>
  <si>
    <t>JOSÉ SANCHEZ DELGADO</t>
  </si>
  <si>
    <t>Katherine Melisa Plaza Povea</t>
  </si>
  <si>
    <t>aq0012133881</t>
  </si>
  <si>
    <t>Cristina de las Mercedes Farias Valenzuela</t>
  </si>
  <si>
    <t>Patricio Ramírez Sepúlveda</t>
  </si>
  <si>
    <t>mu1092100011</t>
  </si>
  <si>
    <t>Fernando Baeza</t>
  </si>
  <si>
    <t>mu2572022971</t>
  </si>
  <si>
    <t>Gabriela Tamara González Villegas.</t>
  </si>
  <si>
    <t>Pablo Hernán Álvarez Mundaca</t>
  </si>
  <si>
    <t>Francisco Pardo Padilla</t>
  </si>
  <si>
    <t>MARIA TERESA ALDUNATE</t>
  </si>
  <si>
    <t>nr00259001</t>
  </si>
  <si>
    <t>HUGO  LAVADOS  MONTES</t>
  </si>
  <si>
    <t>nr00256201</t>
  </si>
  <si>
    <t>Carlos Arturo Mujica Pachel</t>
  </si>
  <si>
    <t>mu1612154481</t>
  </si>
  <si>
    <t>as0042089211</t>
  </si>
  <si>
    <t>as0042089251</t>
  </si>
  <si>
    <t>as0042089281</t>
  </si>
  <si>
    <t>Marcelo Simonetti Piani</t>
  </si>
  <si>
    <t>nr0036661</t>
  </si>
  <si>
    <t>mu2952059791</t>
  </si>
  <si>
    <t>mu2952070571</t>
  </si>
  <si>
    <t>Francisco Salas Valdivieso</t>
  </si>
  <si>
    <t>VICTOR ZARATE BARAHONA</t>
  </si>
  <si>
    <t>ao0242125691</t>
  </si>
  <si>
    <t>juan servando hernandez barrionuevo</t>
  </si>
  <si>
    <t>ao0412078621</t>
  </si>
  <si>
    <t>as0042115131</t>
  </si>
  <si>
    <t>as0042174601</t>
  </si>
  <si>
    <t>ALICIA  VILLAR VARGAS</t>
  </si>
  <si>
    <t>nr00257491</t>
  </si>
  <si>
    <t>Marta Luisa, Albornoz Tapia</t>
  </si>
  <si>
    <t>nr00527531</t>
  </si>
  <si>
    <t>CRISTHIAN ZUÑIGA GAJARDO</t>
  </si>
  <si>
    <t>María Luz Reyes Orellana</t>
  </si>
  <si>
    <t>ar0012037951</t>
  </si>
  <si>
    <t>Alejandro Javier Alarcón Quinteros</t>
  </si>
  <si>
    <t>FRANCISCA SANDOVAL ROA</t>
  </si>
  <si>
    <t>RODRIGO  ALARCON QUESEM</t>
  </si>
  <si>
    <t>Luis Soza Sandoval</t>
  </si>
  <si>
    <t>Jaime Alfonso Jiménez Venegas</t>
  </si>
  <si>
    <t>an0012097751</t>
  </si>
  <si>
    <t>ANDREA PAOLA MARTINEZ DELGADO</t>
  </si>
  <si>
    <t>mu2741985191</t>
  </si>
  <si>
    <t>Karla Sandoval</t>
  </si>
  <si>
    <t>av0012066551</t>
  </si>
  <si>
    <t>eduardo rozas</t>
  </si>
  <si>
    <t>ao0051984081</t>
  </si>
  <si>
    <t>Cristián Dávila</t>
  </si>
  <si>
    <t>ALEJANDRO OJEDA</t>
  </si>
  <si>
    <t>aw0042119011</t>
  </si>
  <si>
    <t>as0042484121</t>
  </si>
  <si>
    <t>mu2952070791</t>
  </si>
  <si>
    <t>mu2952078761</t>
  </si>
  <si>
    <t>ba0022087801</t>
  </si>
  <si>
    <t>NELSON ELADIO MELIAN</t>
  </si>
  <si>
    <t>aj0111990881</t>
  </si>
  <si>
    <t>CRISTIAN SANCHEZ</t>
  </si>
  <si>
    <t>mu1123223971</t>
  </si>
  <si>
    <t>Patricia Matamala</t>
  </si>
  <si>
    <t>luis Zambrano</t>
  </si>
  <si>
    <t>ap0032080401</t>
  </si>
  <si>
    <t>Gustavo Moya Araya</t>
  </si>
  <si>
    <t>Daniela Cristina Maldonado Rojo</t>
  </si>
  <si>
    <t>ak0042667981</t>
  </si>
  <si>
    <t>Abigail Olaya Cuevas Acuña</t>
  </si>
  <si>
    <t>aw0041994821</t>
  </si>
  <si>
    <t>julio enrique, niño de zepeda</t>
  </si>
  <si>
    <t>nr00527241</t>
  </si>
  <si>
    <t>MONICA  CORREA  VASQUEZ</t>
  </si>
  <si>
    <t>nr00260561</t>
  </si>
  <si>
    <t>Héctor Montiel Bordones</t>
  </si>
  <si>
    <t>JOSE LANDAETA GUTIERREZ</t>
  </si>
  <si>
    <t>Marcela Alejandra Silva Almonacid</t>
  </si>
  <si>
    <t>Rosa Rouliez</t>
  </si>
  <si>
    <t>ai0032044961</t>
  </si>
  <si>
    <t>KAREN FRANCHESKA ASTUDILLO URIBE</t>
  </si>
  <si>
    <t>FREDY HUENUPE SANCHEZ</t>
  </si>
  <si>
    <t>nr00262221</t>
  </si>
  <si>
    <t>nr00262931</t>
  </si>
  <si>
    <t>Javier Araya</t>
  </si>
  <si>
    <t>JORGE RULDOFF</t>
  </si>
  <si>
    <t>as0042120201</t>
  </si>
  <si>
    <t>MARCO SANHUEZA SALAS</t>
  </si>
  <si>
    <t>aj0012088431</t>
  </si>
  <si>
    <t>Paulina Gajardo</t>
  </si>
  <si>
    <t>HUGO HERNANDEZ SEGUEL</t>
  </si>
  <si>
    <t>an0012073501</t>
  </si>
  <si>
    <t>Fabian Diaz</t>
  </si>
  <si>
    <t>aq0012081341</t>
  </si>
  <si>
    <t>LEYLA ARANEDA SOTO</t>
  </si>
  <si>
    <t>nr00263111</t>
  </si>
  <si>
    <t>as0042125671</t>
  </si>
  <si>
    <t>as0042135871</t>
  </si>
  <si>
    <t>OCTAVIO  VARGAS FERNANADEZ</t>
  </si>
  <si>
    <t>Natalia Barria Gallardo</t>
  </si>
  <si>
    <t>as0042174541</t>
  </si>
  <si>
    <t>RAUL ZAMBRANO</t>
  </si>
  <si>
    <t>ad0202274051</t>
  </si>
  <si>
    <t>Teresa Del Canto Sepúlveda</t>
  </si>
  <si>
    <t>Inés Jorquera Rodríguez</t>
  </si>
  <si>
    <t>RICHARD SANTANA OPITZ</t>
  </si>
  <si>
    <t>ap0111990311</t>
  </si>
  <si>
    <t>Marcelo Andrés Roa</t>
  </si>
  <si>
    <t>au0042039481</t>
  </si>
  <si>
    <t>RONAL SIGFRED SEIFFERT AGUILERA</t>
  </si>
  <si>
    <t>an0012050551</t>
  </si>
  <si>
    <t>Alvaro Fierro</t>
  </si>
  <si>
    <t>mu3392085691</t>
  </si>
  <si>
    <t>maria loreto rivera ramirez</t>
  </si>
  <si>
    <t>Jacquelin Contreras Klickmann</t>
  </si>
  <si>
    <t>Cristina Manterola Capo</t>
  </si>
  <si>
    <t>am0132086131</t>
  </si>
  <si>
    <t>Estrella Villegas Zárate</t>
  </si>
  <si>
    <t>mu0612002411</t>
  </si>
  <si>
    <t>Ricardo Quezada</t>
  </si>
  <si>
    <t>ad0061997421</t>
  </si>
  <si>
    <t>JORGE MARTINEZ ANDAHUR</t>
  </si>
  <si>
    <t>nr00256761</t>
  </si>
  <si>
    <t>Matias Ignacio Asun Hamel</t>
  </si>
  <si>
    <t>aq0012153751</t>
  </si>
  <si>
    <t>af0012177571</t>
  </si>
  <si>
    <t>as0042114281</t>
  </si>
  <si>
    <t>as0042114391</t>
  </si>
  <si>
    <t>ANDRES CUEVAS CUEVAS</t>
  </si>
  <si>
    <t>Laurent Christian Duniau Robert</t>
  </si>
  <si>
    <t>au0041978951</t>
  </si>
  <si>
    <t>CESAR GABRIEL ROJAS FLORES</t>
  </si>
  <si>
    <t>aw0022178511</t>
  </si>
  <si>
    <t>Gustavo Ramirez</t>
  </si>
  <si>
    <t>mu2632040821</t>
  </si>
  <si>
    <t>Boris Ricardo Moraga Sánchez</t>
  </si>
  <si>
    <t>PEDRO STECHER RUIZ</t>
  </si>
  <si>
    <t>as0042065381</t>
  </si>
  <si>
    <t>as0042065401</t>
  </si>
  <si>
    <t>ap0111990411</t>
  </si>
  <si>
    <t>ap0111990511</t>
  </si>
  <si>
    <t>as0042065461</t>
  </si>
  <si>
    <t>as0042177921</t>
  </si>
  <si>
    <t>as0042158171</t>
  </si>
  <si>
    <t>as0042135061</t>
  </si>
  <si>
    <t>as0042136331</t>
  </si>
  <si>
    <t>as0042114681</t>
  </si>
  <si>
    <t>Joakim Schackenborg</t>
  </si>
  <si>
    <t>ad0062135401</t>
  </si>
  <si>
    <t>ad0072135051</t>
  </si>
  <si>
    <t>as0042119971</t>
  </si>
  <si>
    <t>Patricio Torres</t>
  </si>
  <si>
    <t>Luis Murillo</t>
  </si>
  <si>
    <t>CRISTIAN GATICA</t>
  </si>
  <si>
    <t>mu2332064121</t>
  </si>
  <si>
    <t>Juan Carlos Sepulveda</t>
  </si>
  <si>
    <t>ap0112013971</t>
  </si>
  <si>
    <t>nr0036391</t>
  </si>
  <si>
    <t>Miguel Ángel Cantuarias Bozzo</t>
  </si>
  <si>
    <t>Carlos Daniel Alvarez Esteban</t>
  </si>
  <si>
    <t>am0112060761</t>
  </si>
  <si>
    <t>GERMAN FARFAN ARENAS</t>
  </si>
  <si>
    <t>mu2992143831</t>
  </si>
  <si>
    <t>Jose, Burgos Seguel</t>
  </si>
  <si>
    <t>Jessica navarro</t>
  </si>
  <si>
    <t>SEBASTIAN RIQUELME TRUJILLO</t>
  </si>
  <si>
    <t>mu2302114981</t>
  </si>
  <si>
    <t>Barbara Olivares Jimenez</t>
  </si>
  <si>
    <t>ap0032197171</t>
  </si>
  <si>
    <t>Jose Rivera Rojas</t>
  </si>
  <si>
    <t>mu2572143121</t>
  </si>
  <si>
    <t>mu1972034661</t>
  </si>
  <si>
    <t>María Cristina Martínez Hernández</t>
  </si>
  <si>
    <t>CARLOS GALLEGUILLOS ROJO</t>
  </si>
  <si>
    <t>ap0052123471</t>
  </si>
  <si>
    <t>José Correa Grez</t>
  </si>
  <si>
    <t>Rodrigo Chassin-Trubert</t>
  </si>
  <si>
    <t>mu0612176351</t>
  </si>
  <si>
    <t>mu3042186161</t>
  </si>
  <si>
    <t>Boris Candia</t>
  </si>
  <si>
    <t>mu2812051711</t>
  </si>
  <si>
    <t>ap0092083141</t>
  </si>
  <si>
    <t>JOSE PABLO DIAZ AGUIRRE</t>
  </si>
  <si>
    <t>av0012227261</t>
  </si>
  <si>
    <t>JORGE  NUÑEZ ESPINOSA</t>
  </si>
  <si>
    <t>nr00258101</t>
  </si>
  <si>
    <t>Andres De la Cadena</t>
  </si>
  <si>
    <t>ah0042067391</t>
  </si>
  <si>
    <t>Carlos Alfonso Vasquez Saelzer</t>
  </si>
  <si>
    <t>mu2572037551</t>
  </si>
  <si>
    <t>LAURA ALARCON DURAN</t>
  </si>
  <si>
    <t>JUAN ESTEBAN BUTAZZONI</t>
  </si>
  <si>
    <t>am0062351261</t>
  </si>
  <si>
    <t>RODRIGO MELO RODRIGUEZ</t>
  </si>
  <si>
    <t>ao0482006061</t>
  </si>
  <si>
    <t>Zvonimir Koporcic Alfaro</t>
  </si>
  <si>
    <t>mu3402039451</t>
  </si>
  <si>
    <t>FRANCISCO VERDUGO</t>
  </si>
  <si>
    <t>ap0012142651</t>
  </si>
  <si>
    <t>PATRIK ALBERTO CARO ROMERO</t>
  </si>
  <si>
    <t>mu2952098181</t>
  </si>
  <si>
    <t>Orlando Miguel Mario Obando</t>
  </si>
  <si>
    <t>mu2392114651</t>
  </si>
  <si>
    <t>ao0012029861</t>
  </si>
  <si>
    <t>María Angela Delorenzo Arancibia</t>
  </si>
  <si>
    <t>Javier Seguel</t>
  </si>
  <si>
    <t>Tomas Diaz Meza</t>
  </si>
  <si>
    <t>ap0042110981</t>
  </si>
  <si>
    <t>RAQUEL JOVINA NEIRA PARRA</t>
  </si>
  <si>
    <t>aw0042158191</t>
  </si>
  <si>
    <t>FERNANDO NUÑEZ CHAVEZ</t>
  </si>
  <si>
    <t>Agustin Velazquez</t>
  </si>
  <si>
    <t>ad0082123681</t>
  </si>
  <si>
    <t>Christian Lyon Montes</t>
  </si>
  <si>
    <t>ao0092087881</t>
  </si>
  <si>
    <t>Alex Cordova Vega</t>
  </si>
  <si>
    <t>av0012155911</t>
  </si>
  <si>
    <t>Cinthia Manzano</t>
  </si>
  <si>
    <t>Rodrigo Salazar Abarca</t>
  </si>
  <si>
    <t>mu0891990521</t>
  </si>
  <si>
    <t>Raul Artemio Guiñez Cisternas</t>
  </si>
  <si>
    <t>mu0542019261</t>
  </si>
  <si>
    <t>Miguel Angel Montecinos Jeffs</t>
  </si>
  <si>
    <t>ao1063082651</t>
  </si>
  <si>
    <t>JOB PATRICIO GUINEO BARRIA</t>
  </si>
  <si>
    <t>PAULINA ESPINOZA VILLALOBOS</t>
  </si>
  <si>
    <t>nr0036741</t>
  </si>
  <si>
    <t>MARCELA VIDAL SALDIVIA</t>
  </si>
  <si>
    <t>MARIANA GONZALEZ</t>
  </si>
  <si>
    <t>ad0082167171</t>
  </si>
  <si>
    <t>NIVALDO  CALABRAN RODRIGUEZ</t>
  </si>
  <si>
    <t>MARIA PILAR FUENTES ACUÑA</t>
  </si>
  <si>
    <t>ba0022446131</t>
  </si>
  <si>
    <t>nr0037041</t>
  </si>
  <si>
    <t>Walter Ramos</t>
  </si>
  <si>
    <t>as0042484281</t>
  </si>
  <si>
    <t>José Elider, Delgado Ahumada</t>
  </si>
  <si>
    <t>nr00526981</t>
  </si>
  <si>
    <t>maria fernanda carranza escobar</t>
  </si>
  <si>
    <t>ao0112059901</t>
  </si>
  <si>
    <t>Enrique Joglar</t>
  </si>
  <si>
    <t>mu0572348721</t>
  </si>
  <si>
    <t>Rubén Céspedes Anfossi</t>
  </si>
  <si>
    <t>Luis Caceres Letelier</t>
  </si>
  <si>
    <t>Victor Fernando Mendoza</t>
  </si>
  <si>
    <t>Iveeth Figueredo</t>
  </si>
  <si>
    <t>MAURICIO TAPIA  RODRIGUEZ</t>
  </si>
  <si>
    <t>as0042174741</t>
  </si>
  <si>
    <t>as0042174731</t>
  </si>
  <si>
    <t>as0041996061</t>
  </si>
  <si>
    <t>as0042003301</t>
  </si>
  <si>
    <t>Claudia Rojas</t>
  </si>
  <si>
    <t>ao0012118521</t>
  </si>
  <si>
    <t>Félix Zaragoza Sesmero</t>
  </si>
  <si>
    <t>aj0112137481</t>
  </si>
  <si>
    <t>JORGE ENRIQUE  BELMAR  GARRIDO</t>
  </si>
  <si>
    <t>Arturo Sanhueza Guzmán</t>
  </si>
  <si>
    <t>ad00927551</t>
  </si>
  <si>
    <t>ao0051987751</t>
  </si>
  <si>
    <t>ao0052021381</t>
  </si>
  <si>
    <t>CARLOS EUNGENIO MOLINARE VERGARA</t>
  </si>
  <si>
    <t>LUIS URIARTE IBARRA</t>
  </si>
  <si>
    <t>Javier Aldoney Arangua</t>
  </si>
  <si>
    <t>ao0072049641</t>
  </si>
  <si>
    <t>Priscila Andrea Toledo Bustamante</t>
  </si>
  <si>
    <t>as0042114711</t>
  </si>
  <si>
    <t>mu1262017741</t>
  </si>
  <si>
    <t>Andrea Albarrán Velásquez</t>
  </si>
  <si>
    <t>ROBERTO VERÁSTEGUI BUSTAMANTE</t>
  </si>
  <si>
    <t>Osvaldo Erick Zénteno Pinto</t>
  </si>
  <si>
    <t>ab0192294961</t>
  </si>
  <si>
    <t>as0042055271</t>
  </si>
  <si>
    <t>as0042022111</t>
  </si>
  <si>
    <t>as0042021921</t>
  </si>
  <si>
    <t>FEDERICO GUILLEMO MELHUISH ZANCA</t>
  </si>
  <si>
    <t>mu2812145751</t>
  </si>
  <si>
    <t>ELENA  MORALES  PARRA</t>
  </si>
  <si>
    <t>FRANCISCO ALVAREZ ROJAS</t>
  </si>
  <si>
    <t>Felix de Amesti</t>
  </si>
  <si>
    <t>ap0012035931</t>
  </si>
  <si>
    <t>comite nuevo amanecer el palomar</t>
  </si>
  <si>
    <t>ap0042016811</t>
  </si>
  <si>
    <t>alejandro flores arias</t>
  </si>
  <si>
    <t>Luis Ríos Melillán</t>
  </si>
  <si>
    <t>ap0012038551</t>
  </si>
  <si>
    <t>NICOLÁS MORENO NOVOA</t>
  </si>
  <si>
    <t>JUAN GUILLERMO LEON VALENZUELA</t>
  </si>
  <si>
    <t>ae0072088941</t>
  </si>
  <si>
    <t>al0092113521</t>
  </si>
  <si>
    <t>mu2122143971</t>
  </si>
  <si>
    <t>LISSETTE ALLAIRE SOTO</t>
  </si>
  <si>
    <t>nr0036351</t>
  </si>
  <si>
    <t>ad0152003161</t>
  </si>
  <si>
    <t>ad0152046041</t>
  </si>
  <si>
    <t>ad0152046051</t>
  </si>
  <si>
    <t>ad0152078431</t>
  </si>
  <si>
    <t>ao0012124601</t>
  </si>
  <si>
    <t>juan carlos, muñoz amigo</t>
  </si>
  <si>
    <t>DIRECTOR EDMUNDO DIAZ BAHAMONDE</t>
  </si>
  <si>
    <t>ak0062088701</t>
  </si>
  <si>
    <t>Benjamin Martinez</t>
  </si>
  <si>
    <t>ap0012073401</t>
  </si>
  <si>
    <t>CARMEN ARANGUIZ NUÑEZ</t>
  </si>
  <si>
    <t>Astrid Mora</t>
  </si>
  <si>
    <t>mu2942061291</t>
  </si>
  <si>
    <t>FELIPE  AGUIRRE  AGUILERA</t>
  </si>
  <si>
    <t>Alvaro Ramirez</t>
  </si>
  <si>
    <t>ah0082002661</t>
  </si>
  <si>
    <t>aw0042171411</t>
  </si>
  <si>
    <t>Gerardo Antonio Bazan Espinoza</t>
  </si>
  <si>
    <t>Juanpablo José Pérez Cuevas</t>
  </si>
  <si>
    <t>mu2122048271</t>
  </si>
  <si>
    <t>Capitán Sr. Gonzálo Francisco Ruiz Barra</t>
  </si>
  <si>
    <t>Christian Edgardo Encina Espinoza</t>
  </si>
  <si>
    <t>mu3081988511</t>
  </si>
  <si>
    <t>Gloria Carrasco Núñez</t>
  </si>
  <si>
    <t>ax0011991401</t>
  </si>
  <si>
    <t>as0042136041</t>
  </si>
  <si>
    <t>VICTORIA ARAVENA ZUÑIGA</t>
  </si>
  <si>
    <t>NICOLAS FRANCISCO FERNANDEZ OÑATE</t>
  </si>
  <si>
    <t>ao0482005971</t>
  </si>
  <si>
    <t>SERGO CASTRO SALNAS</t>
  </si>
  <si>
    <t>Susana del Pilar Catalán Alvear</t>
  </si>
  <si>
    <t>JORGE NARBONA LEMUS</t>
  </si>
  <si>
    <t>mu1242127281</t>
  </si>
  <si>
    <t>mu1242145531</t>
  </si>
  <si>
    <t>Rodrigo Nicolas Gonzalez Loch</t>
  </si>
  <si>
    <t>ao0092018871</t>
  </si>
  <si>
    <t>Margaret Nuñez Alflatt</t>
  </si>
  <si>
    <t>Gabriel Andrés González Marín</t>
  </si>
  <si>
    <t>Andrea Madrid</t>
  </si>
  <si>
    <t>Leslie Cameron</t>
  </si>
  <si>
    <t>ad0082131391</t>
  </si>
  <si>
    <t>Rodrigo Toro Angel</t>
  </si>
  <si>
    <t>ap0052155681</t>
  </si>
  <si>
    <t>JINGBO QU</t>
  </si>
  <si>
    <t>ak0061997451</t>
  </si>
  <si>
    <t>Alfonso Navarro</t>
  </si>
  <si>
    <t>am0072082501</t>
  </si>
  <si>
    <t>Blas Beccerra Gajardo</t>
  </si>
  <si>
    <t>aw0022064101</t>
  </si>
  <si>
    <t>Rodrigo Fuentes Garcés</t>
  </si>
  <si>
    <t>mu0122061211</t>
  </si>
  <si>
    <t>MAXIMILIANO, GONZALEZ GONZALEZ</t>
  </si>
  <si>
    <t>nr00527371</t>
  </si>
  <si>
    <t>GUSTAVO MORENO GONZALEZ</t>
  </si>
  <si>
    <t>María Josefina Palma Lamperein</t>
  </si>
  <si>
    <t>mu1092130841</t>
  </si>
  <si>
    <t>Pablo Toledo Castro</t>
  </si>
  <si>
    <t>ao0252282791</t>
  </si>
  <si>
    <t>Reinaldo Borgel</t>
  </si>
  <si>
    <t>aw0022119381</t>
  </si>
  <si>
    <t>ao0412088191</t>
  </si>
  <si>
    <t>Marco Soto</t>
  </si>
  <si>
    <t>ah0022093061</t>
  </si>
  <si>
    <t>Coronel Sr. Jean Ronald Camus Dávila</t>
  </si>
  <si>
    <t>José María Grau Rivera</t>
  </si>
  <si>
    <t>aw0042030311</t>
  </si>
  <si>
    <t>Daisy Valeria Sepulveda Bahamonde</t>
  </si>
  <si>
    <t>ap0011991881</t>
  </si>
  <si>
    <t>Macarena, Gonzalez Lillo</t>
  </si>
  <si>
    <t>Luis Pedro Farias</t>
  </si>
  <si>
    <t>Felipe Guerra Nuñez</t>
  </si>
  <si>
    <t>al0072132181</t>
  </si>
  <si>
    <t>ao0011997811</t>
  </si>
  <si>
    <t>Héctor Rodrigo Vargas Aguilar</t>
  </si>
  <si>
    <t>mu1052069231</t>
  </si>
  <si>
    <t>mu2992082741</t>
  </si>
  <si>
    <t>ap0102079791</t>
  </si>
  <si>
    <t>ap0102087651</t>
  </si>
  <si>
    <t>aq0012148861</t>
  </si>
  <si>
    <t>aq0012148871</t>
  </si>
  <si>
    <t>ba0021997771</t>
  </si>
  <si>
    <t>mu2992026941</t>
  </si>
  <si>
    <t>ap0102141061</t>
  </si>
  <si>
    <t>ap0102142831</t>
  </si>
  <si>
    <t>ap0102011461</t>
  </si>
  <si>
    <t>Juan Justino Soto Meneses</t>
  </si>
  <si>
    <t>Juan Núñez</t>
  </si>
  <si>
    <t>ad0062007801</t>
  </si>
  <si>
    <t>Marcelo Destefani Mursell</t>
  </si>
  <si>
    <t>mu2861996491</t>
  </si>
  <si>
    <t>Jose Alexander Flores Osorio</t>
  </si>
  <si>
    <t>am0011982621</t>
  </si>
  <si>
    <t>Marcelo Javier Gallardo Bustos</t>
  </si>
  <si>
    <t>au0042140491</t>
  </si>
  <si>
    <t>Carla Díaz</t>
  </si>
  <si>
    <t>Gustavo Toro Quintana</t>
  </si>
  <si>
    <t>Marcela Alejandra Valdivia Silva</t>
  </si>
  <si>
    <t>Ariel Cortes</t>
  </si>
  <si>
    <t>hector ramos</t>
  </si>
  <si>
    <t>Alfredo Orellana</t>
  </si>
  <si>
    <t>ao0092056351</t>
  </si>
  <si>
    <t>Rodrigo Acuña Vargs</t>
  </si>
  <si>
    <t>Pablo Mattar Oyarzun</t>
  </si>
  <si>
    <t>Luciano Alvarez</t>
  </si>
  <si>
    <t>Yerko Sepúlveda</t>
  </si>
  <si>
    <t>mu2332022171</t>
  </si>
  <si>
    <t>Maria Fernandez de Cordoba</t>
  </si>
  <si>
    <t>aj0092020711</t>
  </si>
  <si>
    <t>Viviana Stephanie Avalos Ordenes</t>
  </si>
  <si>
    <t>Gonzalo García</t>
  </si>
  <si>
    <t>ao0092119571</t>
  </si>
  <si>
    <t>Alejandro Montecinos Henríquez</t>
  </si>
  <si>
    <t>Giorgio Agostini Visentini</t>
  </si>
  <si>
    <t>ao0012263101</t>
  </si>
  <si>
    <t>Jose aravena navarrete</t>
  </si>
  <si>
    <t>Priscila Pérez T</t>
  </si>
  <si>
    <t>Mark Seastron</t>
  </si>
  <si>
    <t>as0042114641</t>
  </si>
  <si>
    <t>as0042114661</t>
  </si>
  <si>
    <t>as0042042331</t>
  </si>
  <si>
    <t>as0042042381</t>
  </si>
  <si>
    <t>Elizabeth Ellmen García</t>
  </si>
  <si>
    <t>aw0042050511</t>
  </si>
  <si>
    <t>EDUARDO ANTONIO FARÍAS CASTILLO</t>
  </si>
  <si>
    <t>aj0012057681</t>
  </si>
  <si>
    <t>paula andrea del pino gecele</t>
  </si>
  <si>
    <t>jorge espiniza vasques</t>
  </si>
  <si>
    <t>MARCELA FUENTES</t>
  </si>
  <si>
    <t>María de los Angeles Dávila Dávila</t>
  </si>
  <si>
    <t>ab0172285921</t>
  </si>
  <si>
    <t>mu1241985021</t>
  </si>
  <si>
    <t>PAULO PINO GUEVARA</t>
  </si>
  <si>
    <t>MARCELO ENRIQUE HERRERA PEREZ</t>
  </si>
  <si>
    <t>LUIS ANTONIO BENAVIDES NUÑEZ</t>
  </si>
  <si>
    <t>Nicole Catalina Vallejos Rebolledo</t>
  </si>
  <si>
    <t>PATRICIO BARRIGA POOLEY</t>
  </si>
  <si>
    <t>pedro melinao canales</t>
  </si>
  <si>
    <t>mu3152304471</t>
  </si>
  <si>
    <t>SERGIO  ANTILEF ANTILEF</t>
  </si>
  <si>
    <t>nr00259991</t>
  </si>
  <si>
    <t>Catalina Ignacia Misleh Lanzarini</t>
  </si>
  <si>
    <t>mu3412131841</t>
  </si>
  <si>
    <t>mu1204359841</t>
  </si>
  <si>
    <t>mu1242127801</t>
  </si>
  <si>
    <t>CHERIE ALDERETE ITURRIAGA</t>
  </si>
  <si>
    <t>ah0132113911</t>
  </si>
  <si>
    <t>ap0102113301</t>
  </si>
  <si>
    <t>Paola Parra Fuentealba</t>
  </si>
  <si>
    <t>ap0032132891</t>
  </si>
  <si>
    <t>Gustavo Luis Ramirez Arriagada</t>
  </si>
  <si>
    <t>mu3102012861</t>
  </si>
  <si>
    <t>JORGE NAVARRO ALBURQUERQUE</t>
  </si>
  <si>
    <t>GERARDO ANTONIO SEPULVEDA PINO</t>
  </si>
  <si>
    <t>mu2812094291</t>
  </si>
  <si>
    <t>José Bustamente Valdés</t>
  </si>
  <si>
    <t>Rocio Reyes Sepulveda</t>
  </si>
  <si>
    <t>Brunos Lino Santander Alvarez</t>
  </si>
  <si>
    <t>mu1252053881</t>
  </si>
  <si>
    <t>MARIA SOLEDAD SANCHEZ GONZALEZ</t>
  </si>
  <si>
    <t>as0042120021</t>
  </si>
  <si>
    <t>ao0042113431</t>
  </si>
  <si>
    <t>CHRISTIAN CONSOLO ARAVENA</t>
  </si>
  <si>
    <t>Gonzalo, Valenzuela Silva</t>
  </si>
  <si>
    <t>Eladio Marcelo Pueye Pereira</t>
  </si>
  <si>
    <t>ao0092138521</t>
  </si>
  <si>
    <t>Roberto Antonio López Mella</t>
  </si>
  <si>
    <t>ap0172010791</t>
  </si>
  <si>
    <t>Jorge Mastrangelo</t>
  </si>
  <si>
    <t>al0022045661</t>
  </si>
  <si>
    <t>Samantha Mitchell</t>
  </si>
  <si>
    <t>an0012242941</t>
  </si>
  <si>
    <t>al0092310421</t>
  </si>
  <si>
    <t>al0092120831</t>
  </si>
  <si>
    <t>Jorge García Della-torre</t>
  </si>
  <si>
    <t>Ignacio Acevedo</t>
  </si>
  <si>
    <t>Hugo Izquierdo Bonet</t>
  </si>
  <si>
    <t>Thomas Lian</t>
  </si>
  <si>
    <t>ALFREDO MASSMANN MUÑOZ</t>
  </si>
  <si>
    <t>aw0042087761</t>
  </si>
  <si>
    <t>mu1602052631</t>
  </si>
  <si>
    <t>Paola Acevedo</t>
  </si>
  <si>
    <t>Víctor Hugo Robles Fuentes</t>
  </si>
  <si>
    <t>mu3412119421</t>
  </si>
  <si>
    <t>Benjamin Berkovitz Graf</t>
  </si>
  <si>
    <t>mu2952028191</t>
  </si>
  <si>
    <t>mu2952145291</t>
  </si>
  <si>
    <t>Felipe López Nercasseau</t>
  </si>
  <si>
    <t>Carlos Díaz Marchant</t>
  </si>
  <si>
    <t>Francisco Boetsch</t>
  </si>
  <si>
    <t>mu3452012511</t>
  </si>
  <si>
    <t>aj0092049651</t>
  </si>
  <si>
    <t>Juan Carlos Villarroel Ugalde</t>
  </si>
  <si>
    <t>JOSE RAMIREZ</t>
  </si>
  <si>
    <t>Robinson Jorge Leiva Sfeir</t>
  </si>
  <si>
    <t>ad0062142731</t>
  </si>
  <si>
    <t xml:space="preserve">JAIME LAGOS  HENRIQUEZ </t>
  </si>
  <si>
    <t>José , Pérez Debelli</t>
  </si>
  <si>
    <t>nr00527721</t>
  </si>
  <si>
    <t>HECTOR CHAVEZ NORIEGA</t>
  </si>
  <si>
    <t>VICTOR MADARIAGA MUÑOZ</t>
  </si>
  <si>
    <t>Mabel Fontanez Carrasco</t>
  </si>
  <si>
    <t>mu313au16711</t>
  </si>
  <si>
    <t>javier ithurbisquy laporte</t>
  </si>
  <si>
    <t>as0011999611</t>
  </si>
  <si>
    <t>as0012043321</t>
  </si>
  <si>
    <t>mu1052020531</t>
  </si>
  <si>
    <t>Claudio Morales Egaña</t>
  </si>
  <si>
    <t>an0012068531</t>
  </si>
  <si>
    <t>mu0612145441</t>
  </si>
  <si>
    <t>Hector Patricio Beals Allende</t>
  </si>
  <si>
    <t>Claudio Andreza Muñoz Cáceres</t>
  </si>
  <si>
    <t>Rolando Andrés Reuse Wellmann</t>
  </si>
  <si>
    <t>ad0082118591</t>
  </si>
  <si>
    <t>Paul Kenneth Thornton Weber</t>
  </si>
  <si>
    <t>Jaime Campbell</t>
  </si>
  <si>
    <t>ad0202006221</t>
  </si>
  <si>
    <t>SANTIAGO  ESCOBAR SEPULVEDA</t>
  </si>
  <si>
    <t>Simon Lewis</t>
  </si>
  <si>
    <t>Mauricio Andrés González Asencio</t>
  </si>
  <si>
    <t>ai0072174891</t>
  </si>
  <si>
    <t>Felipe Court A.</t>
  </si>
  <si>
    <t>ao0042095631</t>
  </si>
  <si>
    <t>ao0042052911</t>
  </si>
  <si>
    <t>Alvaro Moya León</t>
  </si>
  <si>
    <t>renato hernandez bravo</t>
  </si>
  <si>
    <t>ao0012170811</t>
  </si>
  <si>
    <t>ao0012111841</t>
  </si>
  <si>
    <t>ao0012029841</t>
  </si>
  <si>
    <t>ao0012029851</t>
  </si>
  <si>
    <t>ad00927121</t>
  </si>
  <si>
    <t>Jorge Osses Araya</t>
  </si>
  <si>
    <t>Teresa del Carmen Barria Toledo</t>
  </si>
  <si>
    <t>Angel Eduardo Vivas Moreno</t>
  </si>
  <si>
    <t>ar0062169761</t>
  </si>
  <si>
    <t>Iris Martha Seguel Pardo</t>
  </si>
  <si>
    <t>mu1242127251</t>
  </si>
  <si>
    <t>Juan Carlos Barrientos</t>
  </si>
  <si>
    <t>aq0012044341</t>
  </si>
  <si>
    <t>Teresa Alvarado</t>
  </si>
  <si>
    <t>al0072052321</t>
  </si>
  <si>
    <t>Alejandro David Mucientes Herrera</t>
  </si>
  <si>
    <t>CARLOS RODÓ PARISI</t>
  </si>
  <si>
    <t>nr00258821</t>
  </si>
  <si>
    <t>Sandra Marisel Ramírez Cancino</t>
  </si>
  <si>
    <t>mu1122171291</t>
  </si>
  <si>
    <t>Leonardo Santander</t>
  </si>
  <si>
    <t>ab0712052441</t>
  </si>
  <si>
    <t>MARCELA JAVIERA YAÑEZ LOPEZ</t>
  </si>
  <si>
    <t>mu0612018531</t>
  </si>
  <si>
    <t>RAMON  GOMEZ  CORTES</t>
  </si>
  <si>
    <t>Karen Valeska Kresse Arcos</t>
  </si>
  <si>
    <t>Rodrigo Alexis Navarro Fuentes</t>
  </si>
  <si>
    <t>mu1412054991</t>
  </si>
  <si>
    <t>Bernardita Munita Sepúlveda</t>
  </si>
  <si>
    <t>nr00527671</t>
  </si>
  <si>
    <t>Fernando Escudero Zúñiga</t>
  </si>
  <si>
    <t>Carlos Emilio Griffin Castagneto</t>
  </si>
  <si>
    <t>ANGEL JARA  TOBAR</t>
  </si>
  <si>
    <t>nr00256301</t>
  </si>
  <si>
    <t>ANGEL JARA TOBAR</t>
  </si>
  <si>
    <t>America Lizama</t>
  </si>
  <si>
    <t>RODY NAVARRETE GUTIERREZ</t>
  </si>
  <si>
    <t>ap0152005661</t>
  </si>
  <si>
    <t>Graciela Lazo Garrido</t>
  </si>
  <si>
    <t>María de los Ángeles Arias Cuevas</t>
  </si>
  <si>
    <t>nr0036811</t>
  </si>
  <si>
    <t>nr0036951</t>
  </si>
  <si>
    <t>carolina castillo lobos</t>
  </si>
  <si>
    <t>Marcelo Rojas</t>
  </si>
  <si>
    <t>aj0012123581</t>
  </si>
  <si>
    <t>Jorge Eduardo Bustos Torres</t>
  </si>
  <si>
    <t>as0042120081</t>
  </si>
  <si>
    <t>Alvaro Guillermo Basualto Bustamante</t>
  </si>
  <si>
    <t>Lorena Paz Salinas Ponce</t>
  </si>
  <si>
    <t>ao0052075191</t>
  </si>
  <si>
    <t>ap0112013731</t>
  </si>
  <si>
    <t>BORIS AVILA ORTIZ</t>
  </si>
  <si>
    <t>Ignacio González Angulo</t>
  </si>
  <si>
    <t>maria eugenia delgado</t>
  </si>
  <si>
    <t>al0072018011</t>
  </si>
  <si>
    <t>al0072017991</t>
  </si>
  <si>
    <t>Loreto Andrea Rodriguez Arizabalo</t>
  </si>
  <si>
    <t>Gastón Pastén Cortés</t>
  </si>
  <si>
    <t>DANIEL MALDONADO VERA</t>
  </si>
  <si>
    <t>nr00257721</t>
  </si>
  <si>
    <t>Claudia Siebel</t>
  </si>
  <si>
    <t>mu0572038521</t>
  </si>
  <si>
    <t>Gustavo Alberto Galambos</t>
  </si>
  <si>
    <t>Dan Runefeldt</t>
  </si>
  <si>
    <t>mu313au16881</t>
  </si>
  <si>
    <t>Christian Cortés</t>
  </si>
  <si>
    <t>aq0012144331</t>
  </si>
  <si>
    <t>Manuel Antonio Alarcon Chaparro</t>
  </si>
  <si>
    <t>Violeta Oyarce</t>
  </si>
  <si>
    <t>co0012047791</t>
  </si>
  <si>
    <t>an0012052491</t>
  </si>
  <si>
    <t>Max Aburto Munita</t>
  </si>
  <si>
    <t>JAVIER CRASEMANN ALFONSO</t>
  </si>
  <si>
    <t>nr00257561</t>
  </si>
  <si>
    <t>JULIO FERNANDO MOLLO CABALIN</t>
  </si>
  <si>
    <t>nr00263831</t>
  </si>
  <si>
    <t>Tania Concha</t>
  </si>
  <si>
    <t>Katherinne Fuentes</t>
  </si>
  <si>
    <t>MICHAEL  DIAZ RODRIGUEZ</t>
  </si>
  <si>
    <t>nr00258381</t>
  </si>
  <si>
    <t>LEONARDO ANDRES JANA LOPEZ</t>
  </si>
  <si>
    <t>LUIS LABRAÑA NOVA</t>
  </si>
  <si>
    <t>mu0272062721</t>
  </si>
  <si>
    <t>NANCY PAOLA ANDRADES ROJAS</t>
  </si>
  <si>
    <t>EDUARDO ARIAS ORELLANA</t>
  </si>
  <si>
    <t>VONN CASTRO BARRIOS</t>
  </si>
  <si>
    <t>ALEJANDRO SANDOVAL GÓMEZ</t>
  </si>
  <si>
    <t>aj0012142551</t>
  </si>
  <si>
    <t>aj0012148381</t>
  </si>
  <si>
    <t>aj0012148401</t>
  </si>
  <si>
    <t>aj0012148411</t>
  </si>
  <si>
    <t>aj0012149671</t>
  </si>
  <si>
    <t>aj0012031961</t>
  </si>
  <si>
    <t>aj0012142581</t>
  </si>
  <si>
    <t>aj0012142591</t>
  </si>
  <si>
    <t>aj0012142601</t>
  </si>
  <si>
    <t>aj0012144211</t>
  </si>
  <si>
    <t>aj0012144241</t>
  </si>
  <si>
    <t>aj0011980031</t>
  </si>
  <si>
    <t>Orfelina Bustos Carmona</t>
  </si>
  <si>
    <t>an0012185621</t>
  </si>
  <si>
    <t>aj0012031901</t>
  </si>
  <si>
    <t>aj0012031941</t>
  </si>
  <si>
    <t>aj0012191941</t>
  </si>
  <si>
    <t>aj0012176721</t>
  </si>
  <si>
    <t>aj0012142621</t>
  </si>
  <si>
    <t>aj0012144201</t>
  </si>
  <si>
    <t>aj0012149681</t>
  </si>
  <si>
    <t>aj0012176601</t>
  </si>
  <si>
    <t>aj0012176631</t>
  </si>
  <si>
    <t>aj0012176691</t>
  </si>
  <si>
    <t>MIGUEL  GUERRERO MALDONADO</t>
  </si>
  <si>
    <t>Carlos Alberto Llaitul Fernandez</t>
  </si>
  <si>
    <t>Francisco Javier Gálvez Campos</t>
  </si>
  <si>
    <t>ab0262018241</t>
  </si>
  <si>
    <t>LORENA ALAMOS BETANCOURT</t>
  </si>
  <si>
    <t>JORGE  RUIZ  BRITO</t>
  </si>
  <si>
    <t>ak0052001141</t>
  </si>
  <si>
    <t>mu1162048311</t>
  </si>
  <si>
    <t>Frederick Edward Brass Moreno</t>
  </si>
  <si>
    <t>mu1322177591</t>
  </si>
  <si>
    <t>ap0112031231</t>
  </si>
  <si>
    <t>Ernesto Garin</t>
  </si>
  <si>
    <t>ELIZABETH TRIGARI OLAVE</t>
  </si>
  <si>
    <t>Andrea Lorena Cordero Sepulveda</t>
  </si>
  <si>
    <t>mu0572111061</t>
  </si>
  <si>
    <t>Fernando Droppelmann Krebs</t>
  </si>
  <si>
    <t>ILLIC ALEJANDRO HERRERA PERALTA</t>
  </si>
  <si>
    <t>mu3401991431</t>
  </si>
  <si>
    <t>Teniente (J) Sofía Sepúlveda Silva</t>
  </si>
  <si>
    <t>Carlos Trecaman Cayunao</t>
  </si>
  <si>
    <t>ah0122166761</t>
  </si>
  <si>
    <t>Anette Giani</t>
  </si>
  <si>
    <t>ao0012123771</t>
  </si>
  <si>
    <t>aj0102120131</t>
  </si>
  <si>
    <t>Luis Alberto, Aninat Urrejola</t>
  </si>
  <si>
    <t>Julian Fernandez</t>
  </si>
  <si>
    <t>Carla Villalon Vidal</t>
  </si>
  <si>
    <t>mu3392159831</t>
  </si>
  <si>
    <t>Sergio Andrés Morales Contreras</t>
  </si>
  <si>
    <t>Jorge Pablo Córdova Obreque</t>
  </si>
  <si>
    <t>VICTOR MANUEL JOFRE VALENZUELA</t>
  </si>
  <si>
    <t>nr00260851</t>
  </si>
  <si>
    <t>María Laura Benvenuto Caprioli</t>
  </si>
  <si>
    <t>Nicole Buneder</t>
  </si>
  <si>
    <t>nr0036671</t>
  </si>
  <si>
    <t>MARIA PAZ CORREA</t>
  </si>
  <si>
    <t>ana maria guerra diaz</t>
  </si>
  <si>
    <t>ae0072144071</t>
  </si>
  <si>
    <t>CRISTOBAL FERNANDEZ BEDRACK</t>
  </si>
  <si>
    <t>nr00262271</t>
  </si>
  <si>
    <t>Sergio Troncoso Layi</t>
  </si>
  <si>
    <t>Pablo Román Torrealba</t>
  </si>
  <si>
    <t>ak0022183331</t>
  </si>
  <si>
    <t xml:space="preserve">RICARDO ARTURO  ALARCÓN  ALARCÓN </t>
  </si>
  <si>
    <t>Mayor Ernesto Montoya Claramunt</t>
  </si>
  <si>
    <t>Katherina Lozada</t>
  </si>
  <si>
    <t>José Omar Rojas Corales</t>
  </si>
  <si>
    <t>Monica Navarro</t>
  </si>
  <si>
    <t>Edgardo David Neira Vallejos</t>
  </si>
  <si>
    <t>ai0042098061</t>
  </si>
  <si>
    <t>Yesika Tsutsumi Olmos</t>
  </si>
  <si>
    <t>mu3411990251</t>
  </si>
  <si>
    <t>Luca Scapoli</t>
  </si>
  <si>
    <t>nr00527421</t>
  </si>
  <si>
    <t>Luis Claudio Martínez Martínez</t>
  </si>
  <si>
    <t>av0012054771</t>
  </si>
  <si>
    <t>Eduardo Farías</t>
  </si>
  <si>
    <t>DIRECTOR PATRICIO CÁCERES COLLAO</t>
  </si>
  <si>
    <t>Eliana Contreras Román</t>
  </si>
  <si>
    <t>May Cristian Perez Flores</t>
  </si>
  <si>
    <t>Carolina Paz Fernández Alvear</t>
  </si>
  <si>
    <t>loreto andrea luengo silva</t>
  </si>
  <si>
    <t>aj0012136861</t>
  </si>
  <si>
    <t>María Elizabeth Henríquez ríos</t>
  </si>
  <si>
    <t>Andrea Patricia O'Reilly Fuenzalida</t>
  </si>
  <si>
    <t>Nelson Bustamante</t>
  </si>
  <si>
    <t>ar0022113741</t>
  </si>
  <si>
    <t>Herminda González</t>
  </si>
  <si>
    <t>Gerardo Carrizo</t>
  </si>
  <si>
    <t>ai0052000051</t>
  </si>
  <si>
    <t>Ying Qi Pan</t>
  </si>
  <si>
    <t>mu1252166011</t>
  </si>
  <si>
    <t>ab0112008491</t>
  </si>
  <si>
    <t>mu2792124661</t>
  </si>
  <si>
    <t>au0022108331</t>
  </si>
  <si>
    <t>mu1572088601</t>
  </si>
  <si>
    <t>Glen Lizardi Flores</t>
  </si>
  <si>
    <t>JEROME YVES HENRI RONSSIN</t>
  </si>
  <si>
    <t>Nalda Patricia Molina Millar</t>
  </si>
  <si>
    <t>Susana Ortiz</t>
  </si>
  <si>
    <t>tomas alcalde</t>
  </si>
  <si>
    <t>mu3412059081</t>
  </si>
  <si>
    <t>Daniela Cordova</t>
  </si>
  <si>
    <t>ao0372088691</t>
  </si>
  <si>
    <t>ANDRES ALFONSO JOUANNET VALDERRAMA</t>
  </si>
  <si>
    <t>nr00257701</t>
  </si>
  <si>
    <t>DAVID ARAYA ROBLEDO</t>
  </si>
  <si>
    <t>Rene, Silva Dodero</t>
  </si>
  <si>
    <t>Jorge Eduardo cisneros marin</t>
  </si>
  <si>
    <t>Erasmo Agustín Valenzuela Santibañez</t>
  </si>
  <si>
    <t>mu0222126311</t>
  </si>
  <si>
    <t>mu0222126371</t>
  </si>
  <si>
    <t>mu0222126401</t>
  </si>
  <si>
    <t>mu0222126441</t>
  </si>
  <si>
    <t>mu0222126471</t>
  </si>
  <si>
    <t>CARLOS CARRASCO MENDEZ</t>
  </si>
  <si>
    <t>DAVID ARAYA QUINTANA</t>
  </si>
  <si>
    <t>nr00261761</t>
  </si>
  <si>
    <t>Raul Alarcon</t>
  </si>
  <si>
    <t>Carolina Marín</t>
  </si>
  <si>
    <t>JAVIERA ANTONIA ROJAS SALINAS</t>
  </si>
  <si>
    <t>PABLO PIÑONES</t>
  </si>
  <si>
    <t>Miguel Méndez</t>
  </si>
  <si>
    <t>German Del Fierro</t>
  </si>
  <si>
    <t>ao0094117431</t>
  </si>
  <si>
    <t>Rodrigo Garate Calderon</t>
  </si>
  <si>
    <t>mu0662171831</t>
  </si>
  <si>
    <t>mu0662110351</t>
  </si>
  <si>
    <t>Cristian Labbe Reyes</t>
  </si>
  <si>
    <t>José Ramón Sanz</t>
  </si>
  <si>
    <t>Francisco Javier González Rios</t>
  </si>
  <si>
    <t>mu313au17021</t>
  </si>
  <si>
    <t>María Adriana Ubilla Andana</t>
  </si>
  <si>
    <t>ANDREA ROJAS BALLESTEROS</t>
  </si>
  <si>
    <t>aj0012049361</t>
  </si>
  <si>
    <t>Karina Jil Torres</t>
  </si>
  <si>
    <t>Sebastián Barros</t>
  </si>
  <si>
    <t>José Mamani Mamani</t>
  </si>
  <si>
    <t>Juan Ignacio Palacios Meneses</t>
  </si>
  <si>
    <t>Margarita Jordán Caceres</t>
  </si>
  <si>
    <t>Carlos Araya Madrid</t>
  </si>
  <si>
    <t>al0092000101</t>
  </si>
  <si>
    <t>Héctor Salamanca Riquelme</t>
  </si>
  <si>
    <t>JUAN SANTANDER HIDALGO</t>
  </si>
  <si>
    <t>JAVIER ERNESTO  CIFUENTES GONZALEZ</t>
  </si>
  <si>
    <t>LUCAS  LUENGO PALMA</t>
  </si>
  <si>
    <t>ap0172100611</t>
  </si>
  <si>
    <t>Pedro Alberto Rivadeneira Meneses</t>
  </si>
  <si>
    <t>an0012074691</t>
  </si>
  <si>
    <t>ALVARO DAVID SAN MARTIN SANDOVAL</t>
  </si>
  <si>
    <t>nr00261041</t>
  </si>
  <si>
    <t>Eriberto Emilio Calderon Villagran</t>
  </si>
  <si>
    <t>ab0552053121</t>
  </si>
  <si>
    <t>as0012162091</t>
  </si>
  <si>
    <t>Rodrigo Reyes</t>
  </si>
  <si>
    <t>aq0011993831</t>
  </si>
  <si>
    <t>aw0042086371</t>
  </si>
  <si>
    <t>MARIA IGNACIA GONZÁLEZ TORRES</t>
  </si>
  <si>
    <t>ap0091999731</t>
  </si>
  <si>
    <t>guillermo toro</t>
  </si>
  <si>
    <t>ad0232068001</t>
  </si>
  <si>
    <t>RODOLFO FRANCISCO NAVARRO GONZALEZ</t>
  </si>
  <si>
    <t>mu0631977701</t>
  </si>
  <si>
    <t>SILARIO, TORO</t>
  </si>
  <si>
    <t>Eduardo Chia</t>
  </si>
  <si>
    <t>aw0022177011</t>
  </si>
  <si>
    <t>ar0062108361</t>
  </si>
  <si>
    <t>René Armando Villacura Martínez</t>
  </si>
  <si>
    <t>Beatriz Lagos</t>
  </si>
  <si>
    <t>ah0102069071</t>
  </si>
  <si>
    <t>Jorge Antonio Jorratt Wigand</t>
  </si>
  <si>
    <t>mu2952078551</t>
  </si>
  <si>
    <t>Cristian Alexis Novas Placencia</t>
  </si>
  <si>
    <t>mu2952028291</t>
  </si>
  <si>
    <t>TOMAS MATHESON MUJICA</t>
  </si>
  <si>
    <t>nr00257691</t>
  </si>
  <si>
    <t>Andrea Cornejo</t>
  </si>
  <si>
    <t>FRANCISCO JAVIER CORREA ALLIENDE</t>
  </si>
  <si>
    <t>mu2602103951</t>
  </si>
  <si>
    <t>KATHERINNE GLADYS URIBE VASQUEZ</t>
  </si>
  <si>
    <t>Nelly del Carmen Urayama Zepeda</t>
  </si>
  <si>
    <t>VILMA TAPIA PIZARRO</t>
  </si>
  <si>
    <t>ah0081994761</t>
  </si>
  <si>
    <t>as0012114591</t>
  </si>
  <si>
    <t>ap0122032471</t>
  </si>
  <si>
    <t>Valery ENRIQUE ROJAS FERNANDEZ</t>
  </si>
  <si>
    <t>ba0022172111</t>
  </si>
  <si>
    <t>Paula Vial Reynal</t>
  </si>
  <si>
    <t>al0072018021</t>
  </si>
  <si>
    <t>Sergio Ivan Vasquez Tobar</t>
  </si>
  <si>
    <t>José Luis Vásquez</t>
  </si>
  <si>
    <t>am0102085461</t>
  </si>
  <si>
    <t>Lilian Eugenia Sanhueza Martínez</t>
  </si>
  <si>
    <t>Paula Collao Vergara</t>
  </si>
  <si>
    <t>Fabiola Carolina Fuentealba Jiménez</t>
  </si>
  <si>
    <t>Mario Galaza Oliva</t>
  </si>
  <si>
    <t>Andrés Ponce</t>
  </si>
  <si>
    <t>mu2662021341</t>
  </si>
  <si>
    <t>Patricio Adan Castro Carrillo</t>
  </si>
  <si>
    <t>JOSÉ DEL PINO</t>
  </si>
  <si>
    <t>Istvan Turcsanyi</t>
  </si>
  <si>
    <t>mu2422013391</t>
  </si>
  <si>
    <t>Hugo Vilches Fuentes</t>
  </si>
  <si>
    <t>ab0172135991</t>
  </si>
  <si>
    <t>ap0012037991</t>
  </si>
  <si>
    <t>ALEJANDRO  ACUÑA  HILDEBRANDT</t>
  </si>
  <si>
    <t>ROSA MUÑOZ MARTINES</t>
  </si>
  <si>
    <t>aj0091981841</t>
  </si>
  <si>
    <t>JUAN CUADRADO CUADRADO</t>
  </si>
  <si>
    <t>am0102111301</t>
  </si>
  <si>
    <t>MONICA GONZALEZ LEIVA</t>
  </si>
  <si>
    <t>ap0112029911</t>
  </si>
  <si>
    <t>jaime delgadillo</t>
  </si>
  <si>
    <t>ab0362018381</t>
  </si>
  <si>
    <t>Paz Perez</t>
  </si>
  <si>
    <t>yasna paola, frias ortega</t>
  </si>
  <si>
    <t>Iván Sergio Vuskovic Villanueva</t>
  </si>
  <si>
    <t>ah0042057641</t>
  </si>
  <si>
    <t>Marissa Alejandra Macchiavello Goldberg</t>
  </si>
  <si>
    <t>mu0612016821</t>
  </si>
  <si>
    <t>mu0612016861</t>
  </si>
  <si>
    <t>Sergio Albornoz Candia</t>
  </si>
  <si>
    <t>CARLOS HERRERA FERRADA</t>
  </si>
  <si>
    <t>Alvaro Gomez</t>
  </si>
  <si>
    <t>fabiola valderrama aldunate</t>
  </si>
  <si>
    <t>ANA MARIA URRA GOMEZ</t>
  </si>
  <si>
    <t>PABLO LEVICOY ZUÑIGA</t>
  </si>
  <si>
    <t>Richard Alexis Ulloa Guzmán</t>
  </si>
  <si>
    <t>aw0021976181</t>
  </si>
  <si>
    <t>Lucrecia, Flores Villota</t>
  </si>
  <si>
    <t>Diego Felipe Caro Alarcón</t>
  </si>
  <si>
    <t>an0012126611</t>
  </si>
  <si>
    <t>Mauricio Vergara Basualto</t>
  </si>
  <si>
    <t>Ignacio Walker</t>
  </si>
  <si>
    <t>ah0012074181</t>
  </si>
  <si>
    <t>Javier Romo</t>
  </si>
  <si>
    <t>mu2952098421</t>
  </si>
  <si>
    <t>mu2952098441</t>
  </si>
  <si>
    <t>mu2952098341</t>
  </si>
  <si>
    <t>mu2952098351</t>
  </si>
  <si>
    <t>mu2952098361</t>
  </si>
  <si>
    <t>mu2952098371</t>
  </si>
  <si>
    <t>mu2952098411</t>
  </si>
  <si>
    <t>mu2952098251</t>
  </si>
  <si>
    <t>mu2952098261</t>
  </si>
  <si>
    <t>mu2952098271</t>
  </si>
  <si>
    <t>mu2952098291</t>
  </si>
  <si>
    <t>mu2952098311</t>
  </si>
  <si>
    <t>mu2952098321</t>
  </si>
  <si>
    <t>mu2952098211</t>
  </si>
  <si>
    <t>mu2952098221</t>
  </si>
  <si>
    <t>mu2952098231</t>
  </si>
  <si>
    <t>mu2952098241</t>
  </si>
  <si>
    <t>mu2952078741</t>
  </si>
  <si>
    <t>mu2952078771</t>
  </si>
  <si>
    <t>mu2952078781</t>
  </si>
  <si>
    <t>mu2952078791</t>
  </si>
  <si>
    <t>mu2952098151</t>
  </si>
  <si>
    <t>mu2952078651</t>
  </si>
  <si>
    <t>mu2952078671</t>
  </si>
  <si>
    <t>mu2952078681</t>
  </si>
  <si>
    <t>mu2952078701</t>
  </si>
  <si>
    <t>mu2952078711</t>
  </si>
  <si>
    <t>mu2952078721</t>
  </si>
  <si>
    <t>mu2952071021</t>
  </si>
  <si>
    <t>mu2952071041</t>
  </si>
  <si>
    <t>mu2952078511</t>
  </si>
  <si>
    <t>mu2952078581</t>
  </si>
  <si>
    <t>mu2952070861</t>
  </si>
  <si>
    <t>mu2952070881</t>
  </si>
  <si>
    <t>mu2952070901</t>
  </si>
  <si>
    <t>mu2952070911</t>
  </si>
  <si>
    <t>mu2952071001</t>
  </si>
  <si>
    <t>mu2952070771</t>
  </si>
  <si>
    <t>mu2952070801</t>
  </si>
  <si>
    <t>mu2952070811</t>
  </si>
  <si>
    <t>mu2952070831</t>
  </si>
  <si>
    <t>mu2952070841</t>
  </si>
  <si>
    <t>mu2952070511</t>
  </si>
  <si>
    <t>mu2952070591</t>
  </si>
  <si>
    <t>mu2952070721</t>
  </si>
  <si>
    <t>mu2952070741</t>
  </si>
  <si>
    <t>mu2952070751</t>
  </si>
  <si>
    <t>mu2952059751</t>
  </si>
  <si>
    <t>mu2952059781</t>
  </si>
  <si>
    <t>mu2952070071</t>
  </si>
  <si>
    <t>mu2952070501</t>
  </si>
  <si>
    <t>mu2952059601</t>
  </si>
  <si>
    <t>mu2952059611</t>
  </si>
  <si>
    <t>mu2952059631</t>
  </si>
  <si>
    <t>mu2952059671</t>
  </si>
  <si>
    <t>mu2952059701</t>
  </si>
  <si>
    <t>mu2952059721</t>
  </si>
  <si>
    <t>mu2952059511</t>
  </si>
  <si>
    <t>mu2952059561</t>
  </si>
  <si>
    <t>mu2952059571</t>
  </si>
  <si>
    <t>mu2952059581</t>
  </si>
  <si>
    <t>mu2952059591</t>
  </si>
  <si>
    <t>mu2952052831</t>
  </si>
  <si>
    <t>mu2952145261</t>
  </si>
  <si>
    <t>mu2952145301</t>
  </si>
  <si>
    <t>mu2952145311</t>
  </si>
  <si>
    <t>mu2952145341</t>
  </si>
  <si>
    <t>mu2952145181</t>
  </si>
  <si>
    <t>mu2952145191</t>
  </si>
  <si>
    <t>mu2952145221</t>
  </si>
  <si>
    <t>mu2952145231</t>
  </si>
  <si>
    <t>mu2952145241</t>
  </si>
  <si>
    <t>mu2952145251</t>
  </si>
  <si>
    <t>mu2952145101</t>
  </si>
  <si>
    <t>mu2952145111</t>
  </si>
  <si>
    <t>mu2952145121</t>
  </si>
  <si>
    <t>mu2952145131</t>
  </si>
  <si>
    <t>mu2952145141</t>
  </si>
  <si>
    <t>mu2952145161</t>
  </si>
  <si>
    <t>mu2952128151</t>
  </si>
  <si>
    <t>mu2952128161</t>
  </si>
  <si>
    <t>mu2952128171</t>
  </si>
  <si>
    <t>mu2952128181</t>
  </si>
  <si>
    <t>mu2952145081</t>
  </si>
  <si>
    <t>mu2952128091</t>
  </si>
  <si>
    <t>mu2952128101</t>
  </si>
  <si>
    <t>mu2952128111</t>
  </si>
  <si>
    <t>mu2952128121</t>
  </si>
  <si>
    <t>mu2952128131</t>
  </si>
  <si>
    <t>mu2952128141</t>
  </si>
  <si>
    <t>mu2952028611</t>
  </si>
  <si>
    <t>mu2952028621</t>
  </si>
  <si>
    <t>mu2952128041</t>
  </si>
  <si>
    <t>mu2952128051</t>
  </si>
  <si>
    <t>mu2952128071</t>
  </si>
  <si>
    <t>mu2952128081</t>
  </si>
  <si>
    <t>mu2952028521</t>
  </si>
  <si>
    <t>mu2952028531</t>
  </si>
  <si>
    <t>mu2952028551</t>
  </si>
  <si>
    <t>mu2952028561</t>
  </si>
  <si>
    <t>mu2952028571</t>
  </si>
  <si>
    <t>mu2952028601</t>
  </si>
  <si>
    <t>mu2952028391</t>
  </si>
  <si>
    <t>mu2952028401</t>
  </si>
  <si>
    <t>mu2952028431</t>
  </si>
  <si>
    <t>mu2952028471</t>
  </si>
  <si>
    <t>mu2952028201</t>
  </si>
  <si>
    <t>mu2952028211</t>
  </si>
  <si>
    <t>mu2952028221</t>
  </si>
  <si>
    <t>mu2952028231</t>
  </si>
  <si>
    <t>mu2952028271</t>
  </si>
  <si>
    <t>mu2952021251</t>
  </si>
  <si>
    <t>mu2952021261</t>
  </si>
  <si>
    <t>mu2952021271</t>
  </si>
  <si>
    <t>mu2952021291</t>
  </si>
  <si>
    <t>mu2952021301</t>
  </si>
  <si>
    <t>mu2952028161</t>
  </si>
  <si>
    <t>mu2952021191</t>
  </si>
  <si>
    <t>mu2952021201</t>
  </si>
  <si>
    <t>mu2952021211</t>
  </si>
  <si>
    <t>mu2952021221</t>
  </si>
  <si>
    <t>mu2952021231</t>
  </si>
  <si>
    <t>mu2952021241</t>
  </si>
  <si>
    <t>mu2952021081</t>
  </si>
  <si>
    <t>mu2952021091</t>
  </si>
  <si>
    <t>mu2952021101</t>
  </si>
  <si>
    <t>mu2952021131</t>
  </si>
  <si>
    <t>mu2952021151</t>
  </si>
  <si>
    <t>mu2952021161</t>
  </si>
  <si>
    <t>mu2952020941</t>
  </si>
  <si>
    <t>mu2952020961</t>
  </si>
  <si>
    <t>mu2952021001</t>
  </si>
  <si>
    <t>mu2952021021</t>
  </si>
  <si>
    <t>mu2952021041</t>
  </si>
  <si>
    <t>mu2952021061</t>
  </si>
  <si>
    <t>mu2952020841</t>
  </si>
  <si>
    <t>mu2952020861</t>
  </si>
  <si>
    <t>mu2952020881</t>
  </si>
  <si>
    <t>mu2952020911</t>
  </si>
  <si>
    <t>mu2952020931</t>
  </si>
  <si>
    <t>mu2952004851</t>
  </si>
  <si>
    <t>mu2952004861</t>
  </si>
  <si>
    <t>mu2952004871</t>
  </si>
  <si>
    <t>mu2952020781</t>
  </si>
  <si>
    <t>mu2952020831</t>
  </si>
  <si>
    <t>mu2952004771</t>
  </si>
  <si>
    <t>mu2952004791</t>
  </si>
  <si>
    <t>mu2952004801</t>
  </si>
  <si>
    <t>mu2952004811</t>
  </si>
  <si>
    <t>mu2952004831</t>
  </si>
  <si>
    <t>mu2952004841</t>
  </si>
  <si>
    <t>mu2952004701</t>
  </si>
  <si>
    <t>mu2952004721</t>
  </si>
  <si>
    <t>mu2952004731</t>
  </si>
  <si>
    <t>mu2952004741</t>
  </si>
  <si>
    <t>mu2952004751</t>
  </si>
  <si>
    <t>mu2952004761</t>
  </si>
  <si>
    <t>mu2952004631</t>
  </si>
  <si>
    <t>mu2952004641</t>
  </si>
  <si>
    <t>mu2952004651</t>
  </si>
  <si>
    <t>mu2952004671</t>
  </si>
  <si>
    <t>mu2952004681</t>
  </si>
  <si>
    <t>mu2952004691</t>
  </si>
  <si>
    <t>mu2951985091</t>
  </si>
  <si>
    <t>mu2951985101</t>
  </si>
  <si>
    <t>mu2951985111</t>
  </si>
  <si>
    <t>mu2951985121</t>
  </si>
  <si>
    <t>mu2952004611</t>
  </si>
  <si>
    <t>mu2952004621</t>
  </si>
  <si>
    <t>mu2951984521</t>
  </si>
  <si>
    <t>mu2951984611</t>
  </si>
  <si>
    <t>mu2951984671</t>
  </si>
  <si>
    <t>mu2951984691</t>
  </si>
  <si>
    <t>mu2951985061</t>
  </si>
  <si>
    <t>mu2951985081</t>
  </si>
  <si>
    <t>mu2951984151</t>
  </si>
  <si>
    <t>mu2951984221</t>
  </si>
  <si>
    <t>mu2951984241</t>
  </si>
  <si>
    <t>mu2951984261</t>
  </si>
  <si>
    <t>mu2951984321</t>
  </si>
  <si>
    <t>mu2951984401</t>
  </si>
  <si>
    <t>mu2951982901</t>
  </si>
  <si>
    <t>mu2951982971</t>
  </si>
  <si>
    <t>mu2951983001</t>
  </si>
  <si>
    <t>mu2951984111</t>
  </si>
  <si>
    <t>mu2951984121</t>
  </si>
  <si>
    <t>mu2951979981</t>
  </si>
  <si>
    <t>mu2951982501</t>
  </si>
  <si>
    <t>mu2951982531</t>
  </si>
  <si>
    <t>mu2951982591</t>
  </si>
  <si>
    <t>LEONORA  GALAZ ORTIZ</t>
  </si>
  <si>
    <t>Sebastián Manuel Campos Aguirre</t>
  </si>
  <si>
    <t>HERNAN BUSTOS G.</t>
  </si>
  <si>
    <t>ENRIQUE GATICA MUÑOZ</t>
  </si>
  <si>
    <t>nr00264351</t>
  </si>
  <si>
    <t>Marcia Tabilo</t>
  </si>
  <si>
    <t>BELARMINO ANTONIO SALDAÑA MORALES</t>
  </si>
  <si>
    <t>mu0352143541</t>
  </si>
  <si>
    <t>adrian aguila</t>
  </si>
  <si>
    <t>ap0122056731</t>
  </si>
  <si>
    <t>ao0372070631</t>
  </si>
  <si>
    <t>Luis Rodrigo García Tapìa</t>
  </si>
  <si>
    <t>an0012126601</t>
  </si>
  <si>
    <t>EDGARDO LOPEZOPORTUS</t>
  </si>
  <si>
    <t>Griselle Elena Ortega Alday</t>
  </si>
  <si>
    <t>al0092040091</t>
  </si>
  <si>
    <t>as0042120351</t>
  </si>
  <si>
    <t>Jaime Burgemeister S.</t>
  </si>
  <si>
    <t>Camila Bustos</t>
  </si>
  <si>
    <t>Rodrigo Barros Eberhard</t>
  </si>
  <si>
    <t>mu1252054061</t>
  </si>
  <si>
    <t>CRISTIAN ACUÑA ABURTO</t>
  </si>
  <si>
    <t>Pamela Pacheco</t>
  </si>
  <si>
    <t>diego ortiz</t>
  </si>
  <si>
    <t>am0062047741</t>
  </si>
  <si>
    <t>Edwin Villagrán Reyes</t>
  </si>
  <si>
    <t>aq0012123991</t>
  </si>
  <si>
    <t>Cristian Jaque Olmos</t>
  </si>
  <si>
    <t>JAVIER VERGARA DELORENZO</t>
  </si>
  <si>
    <t>Pedro Mora Corada</t>
  </si>
  <si>
    <t>Paulo Alonso Romero Sandoval</t>
  </si>
  <si>
    <t>Elizaberth Luna Abarza</t>
  </si>
  <si>
    <t>VERNE ANGEL BUTRON</t>
  </si>
  <si>
    <t>RODRIGO  DIAZ AGUILERA</t>
  </si>
  <si>
    <t>Loreto Castro</t>
  </si>
  <si>
    <t>ab0192295091</t>
  </si>
  <si>
    <t>Antonio Landabur</t>
  </si>
  <si>
    <t>Carlos Mena Cisterna</t>
  </si>
  <si>
    <t>ap0102036691</t>
  </si>
  <si>
    <t>Julian Moris Alvarez</t>
  </si>
  <si>
    <t>ad0082019291</t>
  </si>
  <si>
    <t>mu0142770731</t>
  </si>
  <si>
    <t>ab0702754281</t>
  </si>
  <si>
    <t>ap0072176141</t>
  </si>
  <si>
    <t>Jorge, Caro Galvez</t>
  </si>
  <si>
    <t>JACQUELINNE  SANDOVAL  DIAZ</t>
  </si>
  <si>
    <t>Jose Ignacio Mora Santis</t>
  </si>
  <si>
    <t>HEBER RONALD RICKENBERG TORREJON</t>
  </si>
  <si>
    <t>Veronica Gonzalez Godoy</t>
  </si>
  <si>
    <t>ak0042667831</t>
  </si>
  <si>
    <t>EDUARDO TIRADO DIAZ-MUÑOZ</t>
  </si>
  <si>
    <t>Maritza Williamson Berenguela</t>
  </si>
  <si>
    <t>JOSE MUÑOZ MANSILLA</t>
  </si>
  <si>
    <t>fabian López</t>
  </si>
  <si>
    <t>ao0012135511</t>
  </si>
  <si>
    <t>JUAN GARCÍA SALDIVIA</t>
  </si>
  <si>
    <t>Miguel Antonio Arenas Elgueta</t>
  </si>
  <si>
    <t>MIRIAM LEONOR OLIVARES IRRIBARREN</t>
  </si>
  <si>
    <t>ar0062111231</t>
  </si>
  <si>
    <t>Alvaro Fernando Villa Vicent</t>
  </si>
  <si>
    <t>MARCO ACEITON</t>
  </si>
  <si>
    <t>ap0012068161</t>
  </si>
  <si>
    <t>Nicolás Valdés</t>
  </si>
  <si>
    <t>mu2212305401</t>
  </si>
  <si>
    <t>javiera Flores Quileñen</t>
  </si>
  <si>
    <t>ai0052092661</t>
  </si>
  <si>
    <t>Giancarlo Cristi</t>
  </si>
  <si>
    <t>al0072002331</t>
  </si>
  <si>
    <t>Alejandro Tapia Carvajal</t>
  </si>
  <si>
    <t>aj0012183401</t>
  </si>
  <si>
    <t>JAVIER VILLAR OLAETA</t>
  </si>
  <si>
    <t>nr00262741</t>
  </si>
  <si>
    <t>PHILLIPPE SAENZ</t>
  </si>
  <si>
    <t>hector reveco a.</t>
  </si>
  <si>
    <t>FELIPE IGNACIO, VERCELLINO JELVEZ</t>
  </si>
  <si>
    <t>Juan Enrique , Pi Arriagada</t>
  </si>
  <si>
    <t>nr00526991</t>
  </si>
  <si>
    <t>Renzo Stagno</t>
  </si>
  <si>
    <t>al0032103311</t>
  </si>
  <si>
    <t>Leonides Gutierrez Pozo</t>
  </si>
  <si>
    <t>Jose Luis Matamala Vargas</t>
  </si>
  <si>
    <t>mu0042140071</t>
  </si>
  <si>
    <t>MAX ENCINA</t>
  </si>
  <si>
    <t>LUIS GUTIERREZ GONZALEZ</t>
  </si>
  <si>
    <t>GONZALO ESPINOSA ROJAS</t>
  </si>
  <si>
    <t>ae0072198241</t>
  </si>
  <si>
    <t>Pablo Alejandro Obrador Hurtado</t>
  </si>
  <si>
    <t>Yovana Morales Cariman</t>
  </si>
  <si>
    <t>mu1562000001</t>
  </si>
  <si>
    <t>JORGE, VIDAL F.</t>
  </si>
  <si>
    <t>IGNACIO HOLA</t>
  </si>
  <si>
    <t>mu2502031101</t>
  </si>
  <si>
    <t>Fabián Oscar Mejías Muñoz</t>
  </si>
  <si>
    <t>Natalia Vejares Vergara</t>
  </si>
  <si>
    <t>Mariano Munoz</t>
  </si>
  <si>
    <t>aw0032121851</t>
  </si>
  <si>
    <t>ao0012170751</t>
  </si>
  <si>
    <t>FRANCISCO LOPEZ BAHAMONDES</t>
  </si>
  <si>
    <t>Ofer Nahari</t>
  </si>
  <si>
    <t>Marina Reyes López</t>
  </si>
  <si>
    <t>Jorge Zambra</t>
  </si>
  <si>
    <t>rosa maria parada pedreros</t>
  </si>
  <si>
    <t>ab0042097021</t>
  </si>
  <si>
    <t>Catalina Lastarria</t>
  </si>
  <si>
    <t>ak0042138311</t>
  </si>
  <si>
    <t>Carlos Ignacio Garcia Jimenez</t>
  </si>
  <si>
    <t>Zunilda Villagrán Reyes</t>
  </si>
  <si>
    <t>José Francisco Orrego Fabres</t>
  </si>
  <si>
    <t>Pedro Arias Inzunza</t>
  </si>
  <si>
    <t>Cristóbal Ruiz Cárcamo</t>
  </si>
  <si>
    <t>mu2392153291</t>
  </si>
  <si>
    <t>as0042073681</t>
  </si>
  <si>
    <t>as0042001761</t>
  </si>
  <si>
    <t>Wilson , Manzano Segura</t>
  </si>
  <si>
    <t>ap0011992021</t>
  </si>
  <si>
    <t>Maria Haydee Barnechea Cifuentes</t>
  </si>
  <si>
    <t>JAVIER ALVIÑA ARAVENA</t>
  </si>
  <si>
    <t>constanza farizo</t>
  </si>
  <si>
    <t>ah0132175521</t>
  </si>
  <si>
    <t>Mauricio Osvaldo Matus Hermosilla</t>
  </si>
  <si>
    <t>ap0102036681</t>
  </si>
  <si>
    <t>ANIBAL CEA HENRIQUEZ</t>
  </si>
  <si>
    <t xml:space="preserve">Sindicato, SIIL </t>
  </si>
  <si>
    <t>AGUSTIN  ROMERO LEIVA</t>
  </si>
  <si>
    <t>nr00261851</t>
  </si>
  <si>
    <t>Mauro Villalón</t>
  </si>
  <si>
    <t>Miguel Eric Alcayaga Esquer</t>
  </si>
  <si>
    <t>ap0012165451</t>
  </si>
  <si>
    <t>Viviana Crocquevielle</t>
  </si>
  <si>
    <t>Gerald Becerra Monsalve</t>
  </si>
  <si>
    <t>ao0202081251</t>
  </si>
  <si>
    <t>FRANCISCO JAVIER Rivera Mardones</t>
  </si>
  <si>
    <t>Hector Felipe Araya Jerez</t>
  </si>
  <si>
    <t>ad0071998531</t>
  </si>
  <si>
    <t>Sofia Eyzaguirre Thomas</t>
  </si>
  <si>
    <t>ELIANA  CAROCA  PIZARRO</t>
  </si>
  <si>
    <t>mu0612003141</t>
  </si>
  <si>
    <t>nicolas rojas bravo</t>
  </si>
  <si>
    <t>ak0042114721</t>
  </si>
  <si>
    <t>VICTOR HUGO, AMADO HERRERA</t>
  </si>
  <si>
    <t>nr00527701</t>
  </si>
  <si>
    <t>JUAN LEIVA BARRAZA</t>
  </si>
  <si>
    <t>Heidi Marion Inostroza Rojas</t>
  </si>
  <si>
    <t>mu2302125871</t>
  </si>
  <si>
    <t>Ian Mery Adasme</t>
  </si>
  <si>
    <t>Yanina Nicole Navarro Marchant</t>
  </si>
  <si>
    <t>Javier Jara</t>
  </si>
  <si>
    <t>ae0092095101</t>
  </si>
  <si>
    <t>ADRIANA POUSA SANTANDER</t>
  </si>
  <si>
    <t>Ana Maria Soto Cea</t>
  </si>
  <si>
    <t>ao0092014481</t>
  </si>
  <si>
    <t>ao0122182381</t>
  </si>
  <si>
    <t>Mario, Venegas Ibarra</t>
  </si>
  <si>
    <t>Jorge Meza Páez</t>
  </si>
  <si>
    <t>ah0012063761</t>
  </si>
  <si>
    <t>Omar Vera Castro</t>
  </si>
  <si>
    <t>JAIME  VATTER GUTIÉRREZ</t>
  </si>
  <si>
    <t>Enrique Valdebenito</t>
  </si>
  <si>
    <t>un005aud024-171</t>
  </si>
  <si>
    <t>GASTÓN OCTAVIO FERNÁNDEZ MORI</t>
  </si>
  <si>
    <t>ap0082068251</t>
  </si>
  <si>
    <t>Rodrigo Hurtado De Mendoza Urzua</t>
  </si>
  <si>
    <t>moises isaias huiriqueo antileo</t>
  </si>
  <si>
    <t>aq0012264321</t>
  </si>
  <si>
    <t>Marcelo San Martín Ramírez</t>
  </si>
  <si>
    <t>Marcelo San Martín Ramirez</t>
  </si>
  <si>
    <t>Sara Acuña Mancilla</t>
  </si>
  <si>
    <t>un005sac023-171</t>
  </si>
  <si>
    <t>Hans Erpel</t>
  </si>
  <si>
    <t>ak0022335771</t>
  </si>
  <si>
    <t>Cecilia Elisa Reyes Solis</t>
  </si>
  <si>
    <t>mu1822094171</t>
  </si>
  <si>
    <t>Marcelo Lezaeta Echeverria</t>
  </si>
  <si>
    <t>ao0112003101</t>
  </si>
  <si>
    <t>Isabel Margarita Espinosa Azócar</t>
  </si>
  <si>
    <t>Teniente Coronel (J) Sr. Christian Retamal Contreras</t>
  </si>
  <si>
    <t>nr00526811</t>
  </si>
  <si>
    <t>SERGIO ANDRES FERES FAVI</t>
  </si>
  <si>
    <t>ap0012128491</t>
  </si>
  <si>
    <t>Ivonne Danovero Hernández</t>
  </si>
  <si>
    <t>Gaston Cortez</t>
  </si>
  <si>
    <t>ah0102047171</t>
  </si>
  <si>
    <t>Bengt Ekholm</t>
  </si>
  <si>
    <t>Magdalena María Hernandez Correa</t>
  </si>
  <si>
    <t>ad0061986371</t>
  </si>
  <si>
    <t>Jacqueline Olavarria Gonzalez</t>
  </si>
  <si>
    <t>Paula Torres Gálvez</t>
  </si>
  <si>
    <t>ap0171977761</t>
  </si>
  <si>
    <t>Paulina Marcela, Astete Luna</t>
  </si>
  <si>
    <t>nr00527621</t>
  </si>
  <si>
    <t>as0042111211</t>
  </si>
  <si>
    <t>as0042115071</t>
  </si>
  <si>
    <t>Manuel Barros</t>
  </si>
  <si>
    <t>mu1202135671</t>
  </si>
  <si>
    <t>ao0032181701</t>
  </si>
  <si>
    <t>Coronel Mauricio Poblete Peña</t>
  </si>
  <si>
    <t>Rodrigo Javier León Hernández</t>
  </si>
  <si>
    <t xml:space="preserve">CARMEN GLORIA  FERNANDEZ  VALENZUELA </t>
  </si>
  <si>
    <t>TOMAS MONJE VALDÉS</t>
  </si>
  <si>
    <t>RICARDO CASTILLO CASTILLO</t>
  </si>
  <si>
    <t>Cintia Galdamez</t>
  </si>
  <si>
    <t>Amanda Hevia jara</t>
  </si>
  <si>
    <t>hernan gustavo valdes jerez</t>
  </si>
  <si>
    <t>mu1732010891</t>
  </si>
  <si>
    <t>PAMELA  FERNANDEZ  CADEGAN</t>
  </si>
  <si>
    <t>nr00261671</t>
  </si>
  <si>
    <t>GERMAN BIELEFELDT VAN OOSTERWIJK</t>
  </si>
  <si>
    <t>nr00258621</t>
  </si>
  <si>
    <t>Francisco Martinez</t>
  </si>
  <si>
    <t>am0102055691</t>
  </si>
  <si>
    <t>CARMEN  SANCHEZ HENRIQUEZ</t>
  </si>
  <si>
    <t>JUAN ANDRES  DEZULOVIC DIAZ</t>
  </si>
  <si>
    <t>nr00257671</t>
  </si>
  <si>
    <t>Alfredo Hernán Rosivelli Gutiérrez</t>
  </si>
  <si>
    <t>Mauricio Castañeda</t>
  </si>
  <si>
    <t>Yaakov Lehrer</t>
  </si>
  <si>
    <t>VANESSA RODRIGUEZ</t>
  </si>
  <si>
    <t>Jose Verdugo</t>
  </si>
  <si>
    <t>aq0012149101</t>
  </si>
  <si>
    <t>Sofía Valentina Bartheld Lepe</t>
  </si>
  <si>
    <t>mu1051979971</t>
  </si>
  <si>
    <t>av0012006121</t>
  </si>
  <si>
    <t>José Bejar</t>
  </si>
  <si>
    <t>Álvaro, Vilaplana Barberis</t>
  </si>
  <si>
    <t>OSCAR ESPINOZA SANCHEZ</t>
  </si>
  <si>
    <t>nr00261921</t>
  </si>
  <si>
    <t>GIORGIO DARIO, BENUCCI TORREALBA</t>
  </si>
  <si>
    <t>ANDREAS WELLMANN</t>
  </si>
  <si>
    <t>Susana Elgueta</t>
  </si>
  <si>
    <t>Mauricio Ramírez Ramírez</t>
  </si>
  <si>
    <t>am0071990611</t>
  </si>
  <si>
    <t>RUTH NICOLE, GUTIERREZ CHAVEZ</t>
  </si>
  <si>
    <t>nr00527171</t>
  </si>
  <si>
    <t>ao0012135551</t>
  </si>
  <si>
    <t>RODRIGO ALVARADO</t>
  </si>
  <si>
    <t>Rodrigo Ormeño Van Os</t>
  </si>
  <si>
    <t>Jonathan Barraza Cortes</t>
  </si>
  <si>
    <t>Shawn Deaker</t>
  </si>
  <si>
    <t>ar0032110041</t>
  </si>
  <si>
    <t>Cristóbal Fernández</t>
  </si>
  <si>
    <t>Ramón Hunneus Dominguez</t>
  </si>
  <si>
    <t>BETSUA SAN MARTIN MUÑOZ</t>
  </si>
  <si>
    <t>PABLO FRANCISCO ASTUDILLO HERNANDEZ</t>
  </si>
  <si>
    <t>Estanislao Vieyra</t>
  </si>
  <si>
    <t>JOSE ALDO VICTOR ALDUNATE ÑANCUCHEO</t>
  </si>
  <si>
    <t>Ignacio Antonio Saavedra Ordóñez</t>
  </si>
  <si>
    <t>aj0104705081</t>
  </si>
  <si>
    <t>Rodrigo Andres Manzur Zuñiga</t>
  </si>
  <si>
    <t>as0042080481</t>
  </si>
  <si>
    <t>as0042190241</t>
  </si>
  <si>
    <t>as0042226211</t>
  </si>
  <si>
    <t>as0042059321</t>
  </si>
  <si>
    <t>as0042080431</t>
  </si>
  <si>
    <t>as0042125561</t>
  </si>
  <si>
    <t>as0042169511</t>
  </si>
  <si>
    <t>as0042001321</t>
  </si>
  <si>
    <t>FELIPE MASSARDO ROJAS</t>
  </si>
  <si>
    <t>SERGIO RODRIGO OJEDA URIBE</t>
  </si>
  <si>
    <t>ap0012050261</t>
  </si>
  <si>
    <t>Alejandra Ivonne De La Barra Manríquez</t>
  </si>
  <si>
    <t>ap0012047551</t>
  </si>
  <si>
    <t>WASHINGTON SALATIEL GONZALEZ  VARGAS</t>
  </si>
  <si>
    <t>Jaime Rodrigo Jiménez Ortiz</t>
  </si>
  <si>
    <t>Suboficial Mayor (A.A) Sr. Sergio Aguilera Peña</t>
  </si>
  <si>
    <t>Paco Fernandez</t>
  </si>
  <si>
    <t>ah0082003021</t>
  </si>
  <si>
    <t>Nicolás de Terán Silva</t>
  </si>
  <si>
    <t>Orlando Alarcón Aguirre</t>
  </si>
  <si>
    <t>Paula Cambiaso</t>
  </si>
  <si>
    <t>Fanny Araya Villalobos</t>
  </si>
  <si>
    <t>mu0542063451</t>
  </si>
  <si>
    <t>mu0542087001</t>
  </si>
  <si>
    <t>ab0172075241</t>
  </si>
  <si>
    <t>JAIME VALDERRAMA</t>
  </si>
  <si>
    <t>aw0032025651</t>
  </si>
  <si>
    <t>Iván Ibáñez Barrientos</t>
  </si>
  <si>
    <t>Matias Reguera</t>
  </si>
  <si>
    <t>ao0051984041</t>
  </si>
  <si>
    <t>ao0052019111</t>
  </si>
  <si>
    <t>ao0052068581</t>
  </si>
  <si>
    <t>Felipe Andrés Apablaza Echeverría</t>
  </si>
  <si>
    <t>mu2282112241</t>
  </si>
  <si>
    <t>Jose Bravo León</t>
  </si>
  <si>
    <t>Ruben Acuña</t>
  </si>
  <si>
    <t>RODRIGO VERGARA ELGUETA</t>
  </si>
  <si>
    <t>ao0252949681</t>
  </si>
  <si>
    <t>Juan, Chacano Villegas</t>
  </si>
  <si>
    <t>Andrea Saez Salazar</t>
  </si>
  <si>
    <t>Alberto Silva Haro</t>
  </si>
  <si>
    <t>daniel eduardo carvacho hanssen</t>
  </si>
  <si>
    <t>ap0012108801</t>
  </si>
  <si>
    <t>Adriana Soledad Poblete Torres</t>
  </si>
  <si>
    <t>mu1052091741</t>
  </si>
  <si>
    <t>mu1052091761</t>
  </si>
  <si>
    <t>ao0052074251</t>
  </si>
  <si>
    <t>joel hernan, zuñiga antilaf</t>
  </si>
  <si>
    <t>Pablo Ulloa Gaete</t>
  </si>
  <si>
    <t>ap0012118871</t>
  </si>
  <si>
    <t>ap0012101091</t>
  </si>
  <si>
    <t>Mari sandra cifuentes cifuentes</t>
  </si>
  <si>
    <t>Luis Eduardo Martínez Rodríguez</t>
  </si>
  <si>
    <t>Inti Gonzalez</t>
  </si>
  <si>
    <t>PAMELA SANTIAGO</t>
  </si>
  <si>
    <t>Hector Ricardo Ureta Bravo</t>
  </si>
  <si>
    <t>ad0152148701</t>
  </si>
  <si>
    <t>ap0012102041</t>
  </si>
  <si>
    <t>Gustavo Radrigan Lacoste</t>
  </si>
  <si>
    <t>mu2842035881</t>
  </si>
  <si>
    <t>Sergio Villegas</t>
  </si>
  <si>
    <t>Mario Alejandro Pereira Abrigo</t>
  </si>
  <si>
    <t>mu0612018481</t>
  </si>
  <si>
    <t>Hernán Gonzalez</t>
  </si>
  <si>
    <t>ao0042167551</t>
  </si>
  <si>
    <t>Carol Mena Silva</t>
  </si>
  <si>
    <t>Marcelo Pinto Muñoz</t>
  </si>
  <si>
    <t>Javiera Leticia Flores Anderson</t>
  </si>
  <si>
    <t>ah0042054611</t>
  </si>
  <si>
    <t>ah0042067291</t>
  </si>
  <si>
    <t>as0012051821</t>
  </si>
  <si>
    <t>Manuel Jesus Guzman Aedo</t>
  </si>
  <si>
    <t>ALFREDO SABIONCELLO VIVIANO</t>
  </si>
  <si>
    <t>Elicia del Carmen Cardenas Vidal</t>
  </si>
  <si>
    <t>mu2392190271</t>
  </si>
  <si>
    <t>María Soledad Tapia Almonacid</t>
  </si>
  <si>
    <t>ah0102139391</t>
  </si>
  <si>
    <t>Carlos Eduardo Contador Casanova</t>
  </si>
  <si>
    <t>mu2803722771</t>
  </si>
  <si>
    <t>Gianina Paz Vicuña Vásquez</t>
  </si>
  <si>
    <t>Mario Patricio Muñoz Montecinos</t>
  </si>
  <si>
    <t>an0012181391</t>
  </si>
  <si>
    <t>myrian silva</t>
  </si>
  <si>
    <t>VICE PRESIDENTE LUIS  TURCONI PASSIG</t>
  </si>
  <si>
    <t>ap0082075731</t>
  </si>
  <si>
    <t>ar0062029041</t>
  </si>
  <si>
    <t>ap0082075531</t>
  </si>
  <si>
    <t>ap0082075551</t>
  </si>
  <si>
    <t>ap0082075591</t>
  </si>
  <si>
    <t>ap0082075711</t>
  </si>
  <si>
    <t>EDUARDO ALFONSO, GUTIERREZ QUINTANA</t>
  </si>
  <si>
    <t>Soledad vega</t>
  </si>
  <si>
    <t>al0072276771</t>
  </si>
  <si>
    <t>Pablo Martínez Wustner</t>
  </si>
  <si>
    <t>av0012293011</t>
  </si>
  <si>
    <t>Yaakov Leherer</t>
  </si>
  <si>
    <t>ad0082097481</t>
  </si>
  <si>
    <t>RODOLFO OLIVARES TAPIA</t>
  </si>
  <si>
    <t>Maritza Andrea Sepúlveda Peréz</t>
  </si>
  <si>
    <t>HENRY REIMBERG FUENTES</t>
  </si>
  <si>
    <t>ba0012254361</t>
  </si>
  <si>
    <t>JULIO SAAVEDRA  BAEZA</t>
  </si>
  <si>
    <t>nr00267831</t>
  </si>
  <si>
    <t>Boris Barrera</t>
  </si>
  <si>
    <t>ao0012267341</t>
  </si>
  <si>
    <t>Pamela Leon</t>
  </si>
  <si>
    <t>ak0042260191</t>
  </si>
  <si>
    <t>ak0042239981</t>
  </si>
  <si>
    <t>as0042255711</t>
  </si>
  <si>
    <t>mu0552202691</t>
  </si>
  <si>
    <t>TATIANA VERGARA</t>
  </si>
  <si>
    <t>al0072326601</t>
  </si>
  <si>
    <t>RAMON PINO</t>
  </si>
  <si>
    <t>ad0062180111</t>
  </si>
  <si>
    <t>CATHERINE WENDY LOYOLA</t>
  </si>
  <si>
    <t>ap0072381921</t>
  </si>
  <si>
    <t>Andrés Urzúa</t>
  </si>
  <si>
    <t>ae0092315821</t>
  </si>
  <si>
    <t>ENRIQUE INOSTROZA</t>
  </si>
  <si>
    <t>mu2142246931</t>
  </si>
  <si>
    <t>aq0012244381</t>
  </si>
  <si>
    <t>Margarita Guzmán</t>
  </si>
  <si>
    <t>ak0042198561</t>
  </si>
  <si>
    <t>ab0022333041</t>
  </si>
  <si>
    <t>ap0012234441</t>
  </si>
  <si>
    <t>Víctor Elgueta</t>
  </si>
  <si>
    <t>aj0012238841</t>
  </si>
  <si>
    <t>Andres Molina</t>
  </si>
  <si>
    <t>ap0012319481</t>
  </si>
  <si>
    <t>Marcela Naranjo E.</t>
  </si>
  <si>
    <t>am0062292231</t>
  </si>
  <si>
    <t>ab0022336811</t>
  </si>
  <si>
    <t>Rodrigo Riveros</t>
  </si>
  <si>
    <t>mu1442334621</t>
  </si>
  <si>
    <t>ingrid osorio Narvaez</t>
  </si>
  <si>
    <t>ak0042669481</t>
  </si>
  <si>
    <t>ak0042286301</t>
  </si>
  <si>
    <t>ap0112226871</t>
  </si>
  <si>
    <t>Gabriela Román Martínez</t>
  </si>
  <si>
    <t>al0032227681</t>
  </si>
  <si>
    <t>Edison Cid</t>
  </si>
  <si>
    <t>ao0052282661</t>
  </si>
  <si>
    <t>Santiago Garate</t>
  </si>
  <si>
    <t>ap0082329821</t>
  </si>
  <si>
    <t>VICTOR HUGO SANTANA GÓMEZ</t>
  </si>
  <si>
    <t>nr00268351</t>
  </si>
  <si>
    <t>GLADYS MANRIQUEZ CANALES</t>
  </si>
  <si>
    <t>nr00267261</t>
  </si>
  <si>
    <t>ba0022364391</t>
  </si>
  <si>
    <t>ap0172187821</t>
  </si>
  <si>
    <t>Constanza Cossio</t>
  </si>
  <si>
    <t>mu0622183841</t>
  </si>
  <si>
    <t>mu3082214231</t>
  </si>
  <si>
    <t>am0012459151</t>
  </si>
  <si>
    <t>nr0037111</t>
  </si>
  <si>
    <t>Alexandra Rado Zwillinger</t>
  </si>
  <si>
    <t>nr0037541</t>
  </si>
  <si>
    <t>Pablo Moya</t>
  </si>
  <si>
    <t>ap0012291391</t>
  </si>
  <si>
    <t>ao0052198111</t>
  </si>
  <si>
    <t>al0012334711</t>
  </si>
  <si>
    <t>al0092192651</t>
  </si>
  <si>
    <t>ANGELO CAPPONI BESOMI</t>
  </si>
  <si>
    <t>nr00269051</t>
  </si>
  <si>
    <t>mu3152304521</t>
  </si>
  <si>
    <t>Teniente (J) Isidro Martínez Bacigaluppi</t>
  </si>
  <si>
    <t>ad00930631</t>
  </si>
  <si>
    <t>nr00528221</t>
  </si>
  <si>
    <t>nr00528151</t>
  </si>
  <si>
    <t>Paula Cubillos Espinoza</t>
  </si>
  <si>
    <t>ad00930831</t>
  </si>
  <si>
    <t>Alonso Gomez</t>
  </si>
  <si>
    <t>nr0012310811</t>
  </si>
  <si>
    <t>Carlos Arriagada Muller</t>
  </si>
  <si>
    <t>Carolina Wechsler Pizarro</t>
  </si>
  <si>
    <t>au0022216921</t>
  </si>
  <si>
    <t xml:space="preserve">BENJAMIN  ROCHA  DURAN </t>
  </si>
  <si>
    <t>nr00266561</t>
  </si>
  <si>
    <t>Miguel Meneses Cortés</t>
  </si>
  <si>
    <t>aq0012180651</t>
  </si>
  <si>
    <t>Jaime Sepúlveda Cisternas</t>
  </si>
  <si>
    <t>ao0012336751</t>
  </si>
  <si>
    <t>RENATO ARAYA NAVARRETE</t>
  </si>
  <si>
    <t>mu1962597311</t>
  </si>
  <si>
    <t>Maria Bustos Pérez</t>
  </si>
  <si>
    <t>al0082210641</t>
  </si>
  <si>
    <t>FRANCISCO SAMUEL MARTINEZ CASTRO</t>
  </si>
  <si>
    <t>mu0722364421</t>
  </si>
  <si>
    <t>mu1312331181</t>
  </si>
  <si>
    <t>mu2122192371</t>
  </si>
  <si>
    <t>mu2952332231</t>
  </si>
  <si>
    <t>mu2952275501</t>
  </si>
  <si>
    <t>mu2952193201</t>
  </si>
  <si>
    <t>GUILBERT CONTRERAS CIFUENTES</t>
  </si>
  <si>
    <t>mu2952249791</t>
  </si>
  <si>
    <t>Mario Javier Salas Velasquez</t>
  </si>
  <si>
    <t>mu1402367501</t>
  </si>
  <si>
    <t>mu2602349161</t>
  </si>
  <si>
    <t>Rafael Cerda Nuñez</t>
  </si>
  <si>
    <t>mu0024197691</t>
  </si>
  <si>
    <t>Oscar Giusti Bueno</t>
  </si>
  <si>
    <t>nr0037471</t>
  </si>
  <si>
    <t>Gabriela Farías Tamayo</t>
  </si>
  <si>
    <t>ao0012332891</t>
  </si>
  <si>
    <t>Héctor Peña Véliz</t>
  </si>
  <si>
    <t>as0042330441</t>
  </si>
  <si>
    <t>as0043173221</t>
  </si>
  <si>
    <t>Christian Larrain Pizarro</t>
  </si>
  <si>
    <t>ae0092243921</t>
  </si>
  <si>
    <t>GERARDO LARRAIN</t>
  </si>
  <si>
    <t>ah0012393881</t>
  </si>
  <si>
    <t>Pablo Andres Perez Ruz</t>
  </si>
  <si>
    <t>ae0032318231</t>
  </si>
  <si>
    <t>Alejandra Vásquez</t>
  </si>
  <si>
    <t>ao0322307381</t>
  </si>
  <si>
    <t>EUGENIO CELEDON</t>
  </si>
  <si>
    <t>am0072188891</t>
  </si>
  <si>
    <t>aj0012268811</t>
  </si>
  <si>
    <t>RICARDO PUSTICNICK</t>
  </si>
  <si>
    <t>mu0632273321</t>
  </si>
  <si>
    <t>Mirko Mitrovich</t>
  </si>
  <si>
    <t>ae0072313071</t>
  </si>
  <si>
    <t>EDUARDO ORTIZ GORDILLO</t>
  </si>
  <si>
    <t>ao0442300821</t>
  </si>
  <si>
    <t>PAULA VILDOSO ORTIZ</t>
  </si>
  <si>
    <t>nr00270461</t>
  </si>
  <si>
    <t>Andrés Escobar Antoine</t>
  </si>
  <si>
    <t>as0043173031</t>
  </si>
  <si>
    <t>RINA FLORES BAEZ</t>
  </si>
  <si>
    <t>mu1122383261</t>
  </si>
  <si>
    <t>ar0062194761</t>
  </si>
  <si>
    <t>Juan Jose Lafertte Montero</t>
  </si>
  <si>
    <t>mu1122196171</t>
  </si>
  <si>
    <t>mu0732341471</t>
  </si>
  <si>
    <t>Peggy Suárez Varas</t>
  </si>
  <si>
    <t>ah0042296471</t>
  </si>
  <si>
    <t>Paulo Javier Cárdenas</t>
  </si>
  <si>
    <t>ap0082344001</t>
  </si>
  <si>
    <t>GUILLERMO CERECEDA</t>
  </si>
  <si>
    <t>ao0232223601</t>
  </si>
  <si>
    <t>ao0442278071</t>
  </si>
  <si>
    <t>ap0172229241</t>
  </si>
  <si>
    <t>mu0632257421</t>
  </si>
  <si>
    <t>Keisuke Sakuraba</t>
  </si>
  <si>
    <t>am0112241211</t>
  </si>
  <si>
    <t>BARBARA ARRIAGADA</t>
  </si>
  <si>
    <t>ao0252674721</t>
  </si>
  <si>
    <t>Arlene Ebensperger</t>
  </si>
  <si>
    <t>as0012250311</t>
  </si>
  <si>
    <t>Adrian Marquez Contreras</t>
  </si>
  <si>
    <t>ak0042240281</t>
  </si>
  <si>
    <t>Graciela Castro</t>
  </si>
  <si>
    <t>mu3392200521</t>
  </si>
  <si>
    <t>Rabindranath Acuña Olate</t>
  </si>
  <si>
    <t>aj0012296631</t>
  </si>
  <si>
    <t>JIMENA CERDA  MUÑOZ</t>
  </si>
  <si>
    <t>nr00271921</t>
  </si>
  <si>
    <t>ap0082234311</t>
  </si>
  <si>
    <t>Sergio Urzua Guazzoni</t>
  </si>
  <si>
    <t>ba0022307721</t>
  </si>
  <si>
    <t>NOEMÍ MARISOL OJEDA MATUS</t>
  </si>
  <si>
    <t>mu1092282461</t>
  </si>
  <si>
    <t>Alejandro Villela Diaz</t>
  </si>
  <si>
    <t>aj0032250681</t>
  </si>
  <si>
    <t>mu1202195921</t>
  </si>
  <si>
    <t>Javier Blas Pizarro Gajardo</t>
  </si>
  <si>
    <t>ar0062281091</t>
  </si>
  <si>
    <t>José Ignacio, Parada da Fonseca</t>
  </si>
  <si>
    <t>nr00527981</t>
  </si>
  <si>
    <t>nr00528181</t>
  </si>
  <si>
    <t>JUAN JOSE CROCCO  CARRERA</t>
  </si>
  <si>
    <t>nr00270051</t>
  </si>
  <si>
    <t>Juan Pablo Navarro</t>
  </si>
  <si>
    <t>aw0042305781</t>
  </si>
  <si>
    <t>ar0062279181</t>
  </si>
  <si>
    <t>Daniel Reyes</t>
  </si>
  <si>
    <t>mu1744881041</t>
  </si>
  <si>
    <t>mu0662330751</t>
  </si>
  <si>
    <t>as0042204921</t>
  </si>
  <si>
    <t>Hugo Pizarro</t>
  </si>
  <si>
    <t>ah0082378681</t>
  </si>
  <si>
    <t>Luis Velasquez</t>
  </si>
  <si>
    <t>ab0152330931</t>
  </si>
  <si>
    <t>Mariano Mendez</t>
  </si>
  <si>
    <t>CAMILO, SILVA LEIVA</t>
  </si>
  <si>
    <t>nr00528591</t>
  </si>
  <si>
    <t>Teniente Coronel Sr. Boris Morales Avilez</t>
  </si>
  <si>
    <t>ad00931071</t>
  </si>
  <si>
    <t>aw0042264091</t>
  </si>
  <si>
    <t>HUMBERTO TRIVIÑO ALVARADO</t>
  </si>
  <si>
    <t>ao0032287451</t>
  </si>
  <si>
    <t>ad0202179401</t>
  </si>
  <si>
    <t>ah0082285271</t>
  </si>
  <si>
    <t>ao0172376531</t>
  </si>
  <si>
    <t>Mario Muñoz</t>
  </si>
  <si>
    <t>ah0102201141</t>
  </si>
  <si>
    <t>Nicolas Carlisle</t>
  </si>
  <si>
    <t>RAFAEL  SANTANDER CABELLO</t>
  </si>
  <si>
    <t>nr00266221</t>
  </si>
  <si>
    <t>FERNANDO CASTILLO</t>
  </si>
  <si>
    <t>Consuelo Jorquera</t>
  </si>
  <si>
    <t>nr0012302031</t>
  </si>
  <si>
    <t>FELIPE MIGUEL TAPIA MATUS</t>
  </si>
  <si>
    <t>ao0052282671</t>
  </si>
  <si>
    <t>Ricardo Enrique Ibarra Valdebenito</t>
  </si>
  <si>
    <t>as0012225091</t>
  </si>
  <si>
    <t>Héctor Nibaldo Ponce Flores</t>
  </si>
  <si>
    <t>ao0432246661</t>
  </si>
  <si>
    <t>PAULINA ANDREA NUÑEZ URRUTIA</t>
  </si>
  <si>
    <t>ap0012410761</t>
  </si>
  <si>
    <t>as0042304761</t>
  </si>
  <si>
    <t>as0042304781</t>
  </si>
  <si>
    <t>as0042330451</t>
  </si>
  <si>
    <t>ao0322205991</t>
  </si>
  <si>
    <t>Christopher Urrea Olivos</t>
  </si>
  <si>
    <t>ad00931131</t>
  </si>
  <si>
    <t>ad00931221</t>
  </si>
  <si>
    <t>nr0037831</t>
  </si>
  <si>
    <t>Andrés Söchting H.</t>
  </si>
  <si>
    <t>ab0762256241</t>
  </si>
  <si>
    <t>JIMENA MENESES ZENTENO</t>
  </si>
  <si>
    <t>nr00264701</t>
  </si>
  <si>
    <t>Paola Reyes</t>
  </si>
  <si>
    <t>al0092349601</t>
  </si>
  <si>
    <t>RODRIGO GUERRERO ROMAN</t>
  </si>
  <si>
    <t>nr00267141</t>
  </si>
  <si>
    <t>Jeff Kratz</t>
  </si>
  <si>
    <t>ae0112204411</t>
  </si>
  <si>
    <t>Victoria Carolina Santelices Campos</t>
  </si>
  <si>
    <t>Susana de las Mercedes Torres Vera</t>
  </si>
  <si>
    <t>as0012334781</t>
  </si>
  <si>
    <t>Capitán Hugo Miguel Araneda Allel</t>
  </si>
  <si>
    <t>aj0012465511</t>
  </si>
  <si>
    <t>ab0012337171</t>
  </si>
  <si>
    <t>ADAN HUMBERTO ZAPATA FIGUEROA</t>
  </si>
  <si>
    <t>nr00268101</t>
  </si>
  <si>
    <t>Hermana MARGARITA INÉS PALMA MÁRQUEZ</t>
  </si>
  <si>
    <t>ao0052291931</t>
  </si>
  <si>
    <t>ao0052249711</t>
  </si>
  <si>
    <t>DIRECTORIO ANEF MAGALLANES</t>
  </si>
  <si>
    <t>ab0152330541</t>
  </si>
  <si>
    <t>Paula Espinosa</t>
  </si>
  <si>
    <t>ao0092321991</t>
  </si>
  <si>
    <t>Paola Muñoz</t>
  </si>
  <si>
    <t>aw0042305901</t>
  </si>
  <si>
    <t>aw0042199681</t>
  </si>
  <si>
    <t>María Veronica Barrientos Guzmán</t>
  </si>
  <si>
    <t>mu313au17231</t>
  </si>
  <si>
    <t>ar0052233131</t>
  </si>
  <si>
    <t>MAURICIO CASTILLO RODRIGUEZ</t>
  </si>
  <si>
    <t>nr00268881</t>
  </si>
  <si>
    <t>Ricardo Guillermo Hepp Kuschel</t>
  </si>
  <si>
    <t>nr0012461611</t>
  </si>
  <si>
    <t>YANINA  TAPIA ULLOA</t>
  </si>
  <si>
    <t>nr00266601</t>
  </si>
  <si>
    <t>ad00928511</t>
  </si>
  <si>
    <t>JORGE, BUSTOS NILSSON</t>
  </si>
  <si>
    <t>nr00531581</t>
  </si>
  <si>
    <t>Rodrigo Alejandro Prieto Zamora</t>
  </si>
  <si>
    <t>ad00929471</t>
  </si>
  <si>
    <t>Jaime Orlando León Carvajal</t>
  </si>
  <si>
    <t>ad00930891</t>
  </si>
  <si>
    <t>Katherine del Carmen Aceituno</t>
  </si>
  <si>
    <t>ae0012341631</t>
  </si>
  <si>
    <t>ANDRES BERNARDO MANCILLA CARDENAS</t>
  </si>
  <si>
    <t>nr00264161</t>
  </si>
  <si>
    <t>Mateo, Galleguillos Ramirez</t>
  </si>
  <si>
    <t>nr00528161</t>
  </si>
  <si>
    <t>nr00528211</t>
  </si>
  <si>
    <t>ak0022633261</t>
  </si>
  <si>
    <t>Mayor (J) Gustavo San Martín Aguayo</t>
  </si>
  <si>
    <t>Cindy Casanova</t>
  </si>
  <si>
    <t>aq0012186211</t>
  </si>
  <si>
    <t>Pablo, Portilla Alarcón</t>
  </si>
  <si>
    <t>nr00528371</t>
  </si>
  <si>
    <t>GERARDO GUNCKEL ARRIAGADA</t>
  </si>
  <si>
    <t>nr00267501</t>
  </si>
  <si>
    <t>Bárbara Sánchez</t>
  </si>
  <si>
    <t>aj0012190021</t>
  </si>
  <si>
    <t>aw0042296991</t>
  </si>
  <si>
    <t>Teniente Coronel Edgardo Flores Rubio</t>
  </si>
  <si>
    <t>Felipe Alessandri Vergara</t>
  </si>
  <si>
    <t>am0012333611</t>
  </si>
  <si>
    <t>MAURICIO ANTONIO APABLAZA MELLA</t>
  </si>
  <si>
    <t>ab0692359981</t>
  </si>
  <si>
    <t>Claudia Cornejo</t>
  </si>
  <si>
    <t>mu1092324211</t>
  </si>
  <si>
    <t>ERIK POWER GALLEGUILLOS</t>
  </si>
  <si>
    <t>ad0062333601</t>
  </si>
  <si>
    <t>nr00266131</t>
  </si>
  <si>
    <t>mu1202241761</t>
  </si>
  <si>
    <t>JOSE MIGUEL CASTRO BASCUÑÁN</t>
  </si>
  <si>
    <t>Mauricio Carreño Aguirre</t>
  </si>
  <si>
    <t>José Manuel Allende Vial</t>
  </si>
  <si>
    <t>ar0012335301</t>
  </si>
  <si>
    <t>Fernando Retamal Rodriguez</t>
  </si>
  <si>
    <t>Guillermo Rojas</t>
  </si>
  <si>
    <t>ao0442300531</t>
  </si>
  <si>
    <t>Carlos Alberto Quiroz Valenzuela</t>
  </si>
  <si>
    <t>aq0012222141</t>
  </si>
  <si>
    <t>nr0037661</t>
  </si>
  <si>
    <t>nr0037691</t>
  </si>
  <si>
    <t>nr00528061</t>
  </si>
  <si>
    <t>Denisse, Manríquez Lagos</t>
  </si>
  <si>
    <t>nr00528431</t>
  </si>
  <si>
    <t>ap0112267171</t>
  </si>
  <si>
    <t>ap0112267331</t>
  </si>
  <si>
    <t>ap0112273821</t>
  </si>
  <si>
    <t>Práxedes Duarte Pinto</t>
  </si>
  <si>
    <t>ao0112218151</t>
  </si>
  <si>
    <t>María Pía Droguett</t>
  </si>
  <si>
    <t>miguel angel galleguillos perez</t>
  </si>
  <si>
    <t>au0042342761</t>
  </si>
  <si>
    <t>ae0092216151</t>
  </si>
  <si>
    <t>Francisca Alejandra Fernandez Echeverria</t>
  </si>
  <si>
    <t>ao0052329291</t>
  </si>
  <si>
    <t>FABIOLA LLANCAMIL VARGAS</t>
  </si>
  <si>
    <t>Ji Hyun Kim</t>
  </si>
  <si>
    <t>aw0022291261</t>
  </si>
  <si>
    <t>ar0062267791</t>
  </si>
  <si>
    <t>MAURICIO ORTIZ</t>
  </si>
  <si>
    <t>Daniela elizabeth herrera Lara</t>
  </si>
  <si>
    <t>ae0112202941</t>
  </si>
  <si>
    <t>mu0822327201</t>
  </si>
  <si>
    <t>ALBERTO  BARROS BORDEU</t>
  </si>
  <si>
    <t>nr00264031</t>
  </si>
  <si>
    <t>Juan Alberto Castillo Morales</t>
  </si>
  <si>
    <t>ad00929711</t>
  </si>
  <si>
    <t>David Andrés Millar Deuma</t>
  </si>
  <si>
    <t>ao0042237241</t>
  </si>
  <si>
    <t>ESTER SILES BALCARCE</t>
  </si>
  <si>
    <t>NATHALIE MUÑOZ FLORES</t>
  </si>
  <si>
    <t>nr0037821</t>
  </si>
  <si>
    <t>Matías Desmadryl Lira</t>
  </si>
  <si>
    <t>am0062336571</t>
  </si>
  <si>
    <t>ap0172279051</t>
  </si>
  <si>
    <t>JUAN MIGUEL RODRIGUEZ ETCHEBERRY</t>
  </si>
  <si>
    <t>ae0092234711</t>
  </si>
  <si>
    <t>Fernando Hunt Wendt</t>
  </si>
  <si>
    <t>mu1532232121</t>
  </si>
  <si>
    <t>Constanza Quintana Marceli</t>
  </si>
  <si>
    <t>ah0092348381</t>
  </si>
  <si>
    <t>María del Pilar Gavilán Meza</t>
  </si>
  <si>
    <t>mu1242192211</t>
  </si>
  <si>
    <t>as0042187071</t>
  </si>
  <si>
    <t>Rosanna Costa</t>
  </si>
  <si>
    <t>nr0037311</t>
  </si>
  <si>
    <t>mu0352199491</t>
  </si>
  <si>
    <t>mu0352199501</t>
  </si>
  <si>
    <t>Nicole Chandia Romero</t>
  </si>
  <si>
    <t>ao1063173881</t>
  </si>
  <si>
    <t>Natalia Vilches</t>
  </si>
  <si>
    <t>ar0062217031</t>
  </si>
  <si>
    <t>Claudia Veronica Chiguai Melo</t>
  </si>
  <si>
    <t>mu1532239021</t>
  </si>
  <si>
    <t>al0012327771</t>
  </si>
  <si>
    <t>Romirna Soro Valdivieso</t>
  </si>
  <si>
    <t>al0072189381</t>
  </si>
  <si>
    <t>Maribel Florez</t>
  </si>
  <si>
    <t>aj0032295191</t>
  </si>
  <si>
    <t>Cristian De La Piedra</t>
  </si>
  <si>
    <t>ab0182327311</t>
  </si>
  <si>
    <t>nr0037271</t>
  </si>
  <si>
    <t>Pablo Candia</t>
  </si>
  <si>
    <t>ae0072216311</t>
  </si>
  <si>
    <t>Javier Urrutia</t>
  </si>
  <si>
    <t>ag0012317521</t>
  </si>
  <si>
    <t>nr00533281</t>
  </si>
  <si>
    <t>ar0022236321</t>
  </si>
  <si>
    <t>Carlos Alberto Piña Ferrer</t>
  </si>
  <si>
    <t>ao1063786311</t>
  </si>
  <si>
    <t>GONZALO ACUÑA MORA</t>
  </si>
  <si>
    <t>nr00264941</t>
  </si>
  <si>
    <t>oscar caceres burgos</t>
  </si>
  <si>
    <t>nr0012314061</t>
  </si>
  <si>
    <t>Macarena Camus</t>
  </si>
  <si>
    <t>XIMENA SOLANGE CARRASCO FIGUEROA</t>
  </si>
  <si>
    <t>ORLANDO EDDY TELLO LEIVA</t>
  </si>
  <si>
    <t>ar0042252701</t>
  </si>
  <si>
    <t>Patricio, Bejar</t>
  </si>
  <si>
    <t>nr00528361</t>
  </si>
  <si>
    <t>ap0112273601</t>
  </si>
  <si>
    <t>Leopoldo Sepulveda Cottet</t>
  </si>
  <si>
    <t>Jessica Soledad Becerra Cantillana</t>
  </si>
  <si>
    <t>ap0012336981</t>
  </si>
  <si>
    <t>LUIS VILLANUEVA ACUÑA</t>
  </si>
  <si>
    <t>ao0262371281</t>
  </si>
  <si>
    <t>as0042178011</t>
  </si>
  <si>
    <t>as0042209821</t>
  </si>
  <si>
    <t>as0042209891</t>
  </si>
  <si>
    <t>as0042210701</t>
  </si>
  <si>
    <t>Elizabeth Marcela López Tagle</t>
  </si>
  <si>
    <t>ao0012225651</t>
  </si>
  <si>
    <t>mu2282337781</t>
  </si>
  <si>
    <t>CHRISTIAN ALEJANDRO RONDANELLI LACRANPE</t>
  </si>
  <si>
    <t>ba0022183521</t>
  </si>
  <si>
    <t>Jessica Marcela Oribe Castillo</t>
  </si>
  <si>
    <t>mu1663243261</t>
  </si>
  <si>
    <t>CLAUDIO AHUMADA</t>
  </si>
  <si>
    <t>as0042378751</t>
  </si>
  <si>
    <t>ap0012326661</t>
  </si>
  <si>
    <t>ap0012333491</t>
  </si>
  <si>
    <t>JOSE MANUEL CID ROJAS</t>
  </si>
  <si>
    <t>aj0092636831</t>
  </si>
  <si>
    <t>as0042242881</t>
  </si>
  <si>
    <t>as0042381701</t>
  </si>
  <si>
    <t>as0042256851</t>
  </si>
  <si>
    <t>as0042242871</t>
  </si>
  <si>
    <t>Ignacio Calisto SIlva</t>
  </si>
  <si>
    <t>Gonzalo Oyarce</t>
  </si>
  <si>
    <t>al0092206471</t>
  </si>
  <si>
    <t>mu1602292961</t>
  </si>
  <si>
    <t>ap0152249541</t>
  </si>
  <si>
    <t>Andrés Medina</t>
  </si>
  <si>
    <t>Carlos Alberto Povea Rojas</t>
  </si>
  <si>
    <t>ab0762288041</t>
  </si>
  <si>
    <t>Carolinne Carrasco Cuevas</t>
  </si>
  <si>
    <t>aj0012770701</t>
  </si>
  <si>
    <t>Diego Bulnes Valdes</t>
  </si>
  <si>
    <t>aw0042285481</t>
  </si>
  <si>
    <t>Wilson Mauricio Monzón Riquelme</t>
  </si>
  <si>
    <t>ap0012313491</t>
  </si>
  <si>
    <t>JUAN CARLOS AGUILERA GONZALEZ</t>
  </si>
  <si>
    <t>aj0092261371</t>
  </si>
  <si>
    <t>Karolyn Funke Gómez</t>
  </si>
  <si>
    <t>aj0012221441</t>
  </si>
  <si>
    <t>cristian contreras chavez</t>
  </si>
  <si>
    <t>ar0062320851</t>
  </si>
  <si>
    <t>Maria Jose Larrazabal Fuentes</t>
  </si>
  <si>
    <t>ar0062334661</t>
  </si>
  <si>
    <t>Marcelo Alexis Bustos Cisterna</t>
  </si>
  <si>
    <t>mu0052194431</t>
  </si>
  <si>
    <t>Luis Alberto Díaz Espinoza</t>
  </si>
  <si>
    <t>an0022309061</t>
  </si>
  <si>
    <t>nr0037861</t>
  </si>
  <si>
    <t>nr0037211</t>
  </si>
  <si>
    <t>nr0037371</t>
  </si>
  <si>
    <t>nr0037531</t>
  </si>
  <si>
    <t>nr0037601</t>
  </si>
  <si>
    <t>mu1092324441</t>
  </si>
  <si>
    <t>mu1092215561</t>
  </si>
  <si>
    <t>Corpus Flores</t>
  </si>
  <si>
    <t>ab0762291651</t>
  </si>
  <si>
    <t>ap0082188251</t>
  </si>
  <si>
    <t>PAULA CARVAJAL</t>
  </si>
  <si>
    <t>ap0032213011</t>
  </si>
  <si>
    <t>as0043173151</t>
  </si>
  <si>
    <t>Miguel Angel Canales Meneses</t>
  </si>
  <si>
    <t>as0042320041</t>
  </si>
  <si>
    <t>ao0032309341</t>
  </si>
  <si>
    <t>Jonathan Salinas</t>
  </si>
  <si>
    <t>am0072242471</t>
  </si>
  <si>
    <t>JEREMÍAS CÁRCAMO SOTO</t>
  </si>
  <si>
    <t>Oscar Hernan Chavez Jimenez</t>
  </si>
  <si>
    <t>mu0512290751</t>
  </si>
  <si>
    <t>lisette allende</t>
  </si>
  <si>
    <t>Eduardo Jaramillo</t>
  </si>
  <si>
    <t>marlenne rivera</t>
  </si>
  <si>
    <t>ao0252409161</t>
  </si>
  <si>
    <t>Alvaro Amigo Ramos</t>
  </si>
  <si>
    <t>Rodolfo Solis</t>
  </si>
  <si>
    <t>ap0012268621</t>
  </si>
  <si>
    <t>Patricio Bravo Araya</t>
  </si>
  <si>
    <t>ao0082242581</t>
  </si>
  <si>
    <t>David Reyes Mejia</t>
  </si>
  <si>
    <t>ad0132561311</t>
  </si>
  <si>
    <t>Ivan Zapata Cifuentes</t>
  </si>
  <si>
    <t>mu1532188771</t>
  </si>
  <si>
    <t>Natally de Lourdes Sepúlveda Toloza</t>
  </si>
  <si>
    <t>aw0042247381</t>
  </si>
  <si>
    <t>Andrea Rivas Chacón</t>
  </si>
  <si>
    <t>Patricio Araya Rodriguez</t>
  </si>
  <si>
    <t>mu1322444801</t>
  </si>
  <si>
    <t>olga Aguilar Ayavire</t>
  </si>
  <si>
    <t>aq0012318121</t>
  </si>
  <si>
    <t>Julio Manuel Fuentes Alarcon</t>
  </si>
  <si>
    <t>ab0022337601</t>
  </si>
  <si>
    <t>aj0182304091</t>
  </si>
  <si>
    <t>Nicole Navarro</t>
  </si>
  <si>
    <t>aj0162917491</t>
  </si>
  <si>
    <t>CASIANO YAVI VALERIANO</t>
  </si>
  <si>
    <t>mu0123115091</t>
  </si>
  <si>
    <t>Guido Sepúlveda Aguilar</t>
  </si>
  <si>
    <t>ad00929531</t>
  </si>
  <si>
    <t>Beatriz Areyuna Ibarra</t>
  </si>
  <si>
    <t>nr0037651</t>
  </si>
  <si>
    <t>DIONISIO ALEJANDRO  VIO BARRAZA</t>
  </si>
  <si>
    <t>nr00264241</t>
  </si>
  <si>
    <t>Paola Andrea Moya Córdova</t>
  </si>
  <si>
    <t>aw0042218041</t>
  </si>
  <si>
    <t>al0072326531</t>
  </si>
  <si>
    <t>Marcelo Zepeda Flores</t>
  </si>
  <si>
    <t>aj0012202021</t>
  </si>
  <si>
    <t>paulina, fernandez fawaz</t>
  </si>
  <si>
    <t>ae0112305811</t>
  </si>
  <si>
    <t>Walter Rodrigo Duhalde Valenzuela</t>
  </si>
  <si>
    <t>ar0062257211</t>
  </si>
  <si>
    <t>as0042227791</t>
  </si>
  <si>
    <t>ar0062196721</t>
  </si>
  <si>
    <t>Eric Latorre</t>
  </si>
  <si>
    <t>ap0042193711</t>
  </si>
  <si>
    <t>CARLOS MANCILLA SOLIS</t>
  </si>
  <si>
    <t>Belén Antu Bustamante Villarroel</t>
  </si>
  <si>
    <t>mu0062278441</t>
  </si>
  <si>
    <t>Patricio Pinto Guinado</t>
  </si>
  <si>
    <t>mu0062215871</t>
  </si>
  <si>
    <t>ae0082330911</t>
  </si>
  <si>
    <t>ae0082240091</t>
  </si>
  <si>
    <t>nr0037711</t>
  </si>
  <si>
    <t>Mariela Sepulveda Sanhueza</t>
  </si>
  <si>
    <t>ap0082344411</t>
  </si>
  <si>
    <t>MARISA DEL CARMEN RIQUELME PINCHEIRA</t>
  </si>
  <si>
    <t>ao0202235281</t>
  </si>
  <si>
    <t>mu2952310181</t>
  </si>
  <si>
    <t>mu2952192881</t>
  </si>
  <si>
    <t>Víctor Tuscanini Mansilla</t>
  </si>
  <si>
    <t>Evelyn Verónica Becerra Aravena</t>
  </si>
  <si>
    <t>aj0052266731</t>
  </si>
  <si>
    <t>ao0522200211</t>
  </si>
  <si>
    <t>Bernardo Kupfer Matte</t>
  </si>
  <si>
    <t>an0012280861</t>
  </si>
  <si>
    <t>as0042483341</t>
  </si>
  <si>
    <t>Tito Alejandro Diaz Coronel</t>
  </si>
  <si>
    <t>Andrew Gibson</t>
  </si>
  <si>
    <t>au0022239921</t>
  </si>
  <si>
    <t>ap0122278951</t>
  </si>
  <si>
    <t>mu1913007261</t>
  </si>
  <si>
    <t>Manuel Antonio Contreras San Martín</t>
  </si>
  <si>
    <t>ad00929221</t>
  </si>
  <si>
    <t>CAROLINA VARGAS</t>
  </si>
  <si>
    <t>mu1913007201</t>
  </si>
  <si>
    <t>MARIA JOSE CORDOVA SOTO</t>
  </si>
  <si>
    <t>ao0254689561</t>
  </si>
  <si>
    <t>Ricardo Hepp</t>
  </si>
  <si>
    <t>Andrea, Ruiz</t>
  </si>
  <si>
    <t>nr00527961</t>
  </si>
  <si>
    <t>Ubaldina Maldonado Ahumada</t>
  </si>
  <si>
    <t>mu3402219521</t>
  </si>
  <si>
    <t>mu3252193161</t>
  </si>
  <si>
    <t>karen verdugo</t>
  </si>
  <si>
    <t>ak0042218451</t>
  </si>
  <si>
    <t>Ricardo Villavicencio</t>
  </si>
  <si>
    <t>aj0092234271</t>
  </si>
  <si>
    <t>VALERIA RONCHERA FLORES</t>
  </si>
  <si>
    <t>ak0012344771</t>
  </si>
  <si>
    <t>cesar Ariel Belmar Alvarez</t>
  </si>
  <si>
    <t>am0102260781</t>
  </si>
  <si>
    <t>JORGE LEONARDO BAMBACH VILLALOBOS</t>
  </si>
  <si>
    <t>ao0032530561</t>
  </si>
  <si>
    <t>Bernardita, Barraza Barrutti</t>
  </si>
  <si>
    <t>nr00528131</t>
  </si>
  <si>
    <t>mu1242332471</t>
  </si>
  <si>
    <t>mu1242336161</t>
  </si>
  <si>
    <t>mu1242336171</t>
  </si>
  <si>
    <t>Martin Brickles Vassallo</t>
  </si>
  <si>
    <t>ad00930351</t>
  </si>
  <si>
    <t>Tomas Jimenez</t>
  </si>
  <si>
    <t>aw0032333681</t>
  </si>
  <si>
    <t>Jose Ricardo Aguilera Lobos</t>
  </si>
  <si>
    <t>mu2862277121</t>
  </si>
  <si>
    <t>Nathalie Bernardette Santibañez Grez</t>
  </si>
  <si>
    <t>ad0062346731</t>
  </si>
  <si>
    <t>ad0062312161</t>
  </si>
  <si>
    <t>ad0062312181</t>
  </si>
  <si>
    <t>ad0062201101</t>
  </si>
  <si>
    <t>MinhYeok Son</t>
  </si>
  <si>
    <t>mu0612205551</t>
  </si>
  <si>
    <t>Maria Luisa España Le-feuvre</t>
  </si>
  <si>
    <t>mu1242332671</t>
  </si>
  <si>
    <t>mu1242336121</t>
  </si>
  <si>
    <t>mu1242336561</t>
  </si>
  <si>
    <t>mu1242336721</t>
  </si>
  <si>
    <t>mu1242336281</t>
  </si>
  <si>
    <t>mu1242336321</t>
  </si>
  <si>
    <t>mu1242336351</t>
  </si>
  <si>
    <t>mu1242336371</t>
  </si>
  <si>
    <t>nr0012313741</t>
  </si>
  <si>
    <t>Ignacio Lacayo</t>
  </si>
  <si>
    <t>MANUEL QUESADA</t>
  </si>
  <si>
    <t>ao0012257641</t>
  </si>
  <si>
    <t>Javier Cisterna Valdes</t>
  </si>
  <si>
    <t>mu1162326261</t>
  </si>
  <si>
    <t>Roberto Antonio Aravena Miranda</t>
  </si>
  <si>
    <t>BORIS ALEJANDRO CID GARCIA</t>
  </si>
  <si>
    <t>mu0062319641</t>
  </si>
  <si>
    <t>ao0052366851</t>
  </si>
  <si>
    <t>Gerardo Andrés Morales Chávez</t>
  </si>
  <si>
    <t>Teniente (S) Sr. José Marín Carvajal</t>
  </si>
  <si>
    <t>Santiago Delaunoy Gallegos</t>
  </si>
  <si>
    <t>mu0682345561</t>
  </si>
  <si>
    <t>Jorge Ramon Barrena</t>
  </si>
  <si>
    <t>am0102286441</t>
  </si>
  <si>
    <t>Alisa Tapia Díaz</t>
  </si>
  <si>
    <t>ao0072286241</t>
  </si>
  <si>
    <t>patricio maturana perez</t>
  </si>
  <si>
    <t>ap0022281241</t>
  </si>
  <si>
    <t>Daniela Bize</t>
  </si>
  <si>
    <t>Germán Rodolfo Maximiliano Mella Rehren</t>
  </si>
  <si>
    <t>mu2993027891</t>
  </si>
  <si>
    <t>JUAN RAMON FUENTES BARRIA</t>
  </si>
  <si>
    <t>aq0012318101</t>
  </si>
  <si>
    <t>am0062336601</t>
  </si>
  <si>
    <t>SANDRA CARDENAS</t>
  </si>
  <si>
    <t>ab0152296581</t>
  </si>
  <si>
    <t>VIVIANA , MARTINEZ</t>
  </si>
  <si>
    <t>nr00528271</t>
  </si>
  <si>
    <t>nr00265841</t>
  </si>
  <si>
    <t>nr00267741</t>
  </si>
  <si>
    <t>IGNACIO  RAMIREZ VILLEGAS</t>
  </si>
  <si>
    <t>nr00270581</t>
  </si>
  <si>
    <t>ad0062250581</t>
  </si>
  <si>
    <t>ad0062261811</t>
  </si>
  <si>
    <t>Jubel Torres Benvenuto</t>
  </si>
  <si>
    <t>ad00929571</t>
  </si>
  <si>
    <t>Milko Zenteno</t>
  </si>
  <si>
    <t>ap0032334371</t>
  </si>
  <si>
    <t>Hugo Del Campo Venegas</t>
  </si>
  <si>
    <t>mu0672181501</t>
  </si>
  <si>
    <t>ao0202292851</t>
  </si>
  <si>
    <t>Mauricio Uranga</t>
  </si>
  <si>
    <t>ae0092278991</t>
  </si>
  <si>
    <t>ALF VALIENTE GALLARDO</t>
  </si>
  <si>
    <t>ao0012209761</t>
  </si>
  <si>
    <t>Felipe Escudero</t>
  </si>
  <si>
    <t>mu2533600681</t>
  </si>
  <si>
    <t>BENJAMÍN BULNES LEÓN</t>
  </si>
  <si>
    <t>Lorena Andrea Araya Tapia</t>
  </si>
  <si>
    <t>mu3292445041</t>
  </si>
  <si>
    <t>Álvaro Arturo Pérez Nur</t>
  </si>
  <si>
    <t>Marilyn Faúndez</t>
  </si>
  <si>
    <t>ap0072272221</t>
  </si>
  <si>
    <t>PATRICIO APABLAZA</t>
  </si>
  <si>
    <t>ao0092315691</t>
  </si>
  <si>
    <t>Verónica, Medina Vera</t>
  </si>
  <si>
    <t>ao0012367021</t>
  </si>
  <si>
    <t>JOSE ANTONIO GASPAR CANDIA</t>
  </si>
  <si>
    <t>ae0092188061</t>
  </si>
  <si>
    <t>johana rios garcia</t>
  </si>
  <si>
    <t>german contreras</t>
  </si>
  <si>
    <t>ao0412458121</t>
  </si>
  <si>
    <t>Andrés Cirilo Tuesta Roa</t>
  </si>
  <si>
    <t>mu1112410541</t>
  </si>
  <si>
    <t>mu1862228721</t>
  </si>
  <si>
    <t>Germàn Octavio Schell O'kuinghttons</t>
  </si>
  <si>
    <t>ad0062306401</t>
  </si>
  <si>
    <t>Rosa Catalán</t>
  </si>
  <si>
    <t>Luis Berrios Salinas</t>
  </si>
  <si>
    <t>al0012327741</t>
  </si>
  <si>
    <t>Victoria Pedreros Massone</t>
  </si>
  <si>
    <t>as0043173171</t>
  </si>
  <si>
    <t>Marco Luciano Bello Avilés</t>
  </si>
  <si>
    <t>Juan Elgueta</t>
  </si>
  <si>
    <t>JOSE IGNACIO BURCHARDT BURCHARD</t>
  </si>
  <si>
    <t>nr00269651</t>
  </si>
  <si>
    <t>mu2052466641</t>
  </si>
  <si>
    <t>mu0672301011</t>
  </si>
  <si>
    <t>Hugo Hernán Becerra Medina</t>
  </si>
  <si>
    <t>Rodrigo De la Barra Tapia</t>
  </si>
  <si>
    <t>nr0012314251</t>
  </si>
  <si>
    <t>nr0012315431</t>
  </si>
  <si>
    <t>nr0012324121</t>
  </si>
  <si>
    <t>nr0012219421</t>
  </si>
  <si>
    <t>nr0012305031</t>
  </si>
  <si>
    <t>nr0012309231</t>
  </si>
  <si>
    <t>nr0012310801</t>
  </si>
  <si>
    <t>nr0012313871</t>
  </si>
  <si>
    <t>mu1122274861</t>
  </si>
  <si>
    <t>Juan Bautista</t>
  </si>
  <si>
    <t>ah0052215191</t>
  </si>
  <si>
    <t>C.P.R. Enrique Astorga Malverde</t>
  </si>
  <si>
    <t>ad00930081</t>
  </si>
  <si>
    <t>María Elena Sanz</t>
  </si>
  <si>
    <t>ah0012388271</t>
  </si>
  <si>
    <t>nr0037951</t>
  </si>
  <si>
    <t>Hernán Sanchez</t>
  </si>
  <si>
    <t>mu2322290071</t>
  </si>
  <si>
    <t>CARLOS ESTEBAN DUARTES CORNEJO</t>
  </si>
  <si>
    <t>ae0062309211</t>
  </si>
  <si>
    <t>ADRIAN ALFONSO BRAVO CARRASCO</t>
  </si>
  <si>
    <t>ad00930331</t>
  </si>
  <si>
    <t>ah0102339661</t>
  </si>
  <si>
    <t>ah0102339571</t>
  </si>
  <si>
    <t>Luis Benítez Vargas</t>
  </si>
  <si>
    <t>mu3402247951</t>
  </si>
  <si>
    <t>mu3402226931</t>
  </si>
  <si>
    <t>mu3402227061</t>
  </si>
  <si>
    <t>mu3402232371</t>
  </si>
  <si>
    <t>mu3402232791</t>
  </si>
  <si>
    <t>mu3402233001</t>
  </si>
  <si>
    <t>mu3402247601</t>
  </si>
  <si>
    <t>mu3402247691</t>
  </si>
  <si>
    <t>Guillermo Sandoval Dober</t>
  </si>
  <si>
    <t>ad00929231</t>
  </si>
  <si>
    <t>Henry Rodrigo Jiménez Sanhueza</t>
  </si>
  <si>
    <t>mu2002314911</t>
  </si>
  <si>
    <t>mu2952250001</t>
  </si>
  <si>
    <t>mu2952275611</t>
  </si>
  <si>
    <t>mu2952275631</t>
  </si>
  <si>
    <t>Cristián Osorio</t>
  </si>
  <si>
    <t>Mitzi Acevedo Ejzman</t>
  </si>
  <si>
    <t>ah0082274341</t>
  </si>
  <si>
    <t>ap0022281171</t>
  </si>
  <si>
    <t>JOSE CORNEJO MAYOR</t>
  </si>
  <si>
    <t>Alejandra Candia Díaz</t>
  </si>
  <si>
    <t>ai0072339021</t>
  </si>
  <si>
    <t>ai0072339031</t>
  </si>
  <si>
    <t>Daniela Greibe</t>
  </si>
  <si>
    <t>ao0092195731</t>
  </si>
  <si>
    <t>walter hermann sielfeld kowald</t>
  </si>
  <si>
    <t>aw0042292871</t>
  </si>
  <si>
    <t>nr0037851</t>
  </si>
  <si>
    <t>eliana astudillo</t>
  </si>
  <si>
    <t>mu1112256351</t>
  </si>
  <si>
    <t>jennifer Tiznado</t>
  </si>
  <si>
    <t>mu0722364411</t>
  </si>
  <si>
    <t>ALVARO SAILER LANTADILLA</t>
  </si>
  <si>
    <t>Pia Aravena</t>
  </si>
  <si>
    <t>aw0032257851</t>
  </si>
  <si>
    <t>aw0032201491</t>
  </si>
  <si>
    <t>HERMINDA DE LAS NIEVES DELGADO FLORES</t>
  </si>
  <si>
    <t>LEONARDO, RODRIGUEZ  CORDOVA</t>
  </si>
  <si>
    <t>Eladio Rojas</t>
  </si>
  <si>
    <t>al0022228471</t>
  </si>
  <si>
    <t>ao0254689571</t>
  </si>
  <si>
    <t>Rodrigo Vaz Guedes Pereira</t>
  </si>
  <si>
    <t>mu1092185291</t>
  </si>
  <si>
    <t>Carolina Bravo Salazar</t>
  </si>
  <si>
    <t>Juan Jose Galvarro</t>
  </si>
  <si>
    <t>an0032374591</t>
  </si>
  <si>
    <t>as0042362521</t>
  </si>
  <si>
    <t>ah0102339521</t>
  </si>
  <si>
    <t>ah0102339531</t>
  </si>
  <si>
    <t>ap0092332301</t>
  </si>
  <si>
    <t>FERNANDO COOPER GANEQUINES</t>
  </si>
  <si>
    <t>nr00266281</t>
  </si>
  <si>
    <t>aj0102334071</t>
  </si>
  <si>
    <t>ar0012335281</t>
  </si>
  <si>
    <t>JOSE MIGUEL PARRAGUEZ DUBO</t>
  </si>
  <si>
    <t>un005aud006-181</t>
  </si>
  <si>
    <t>maria isabel, herrera</t>
  </si>
  <si>
    <t>nr00527941</t>
  </si>
  <si>
    <t>Jorge Rojas</t>
  </si>
  <si>
    <t>Krell Arturo</t>
  </si>
  <si>
    <t>ao0452296061</t>
  </si>
  <si>
    <t>ao0452296071</t>
  </si>
  <si>
    <t>Evelyn Galdames Vargas</t>
  </si>
  <si>
    <t>as0042218541</t>
  </si>
  <si>
    <t>ap0082304451</t>
  </si>
  <si>
    <t>ap0082304461</t>
  </si>
  <si>
    <t>LILIAN MARISOL CORTES ARAYA</t>
  </si>
  <si>
    <t>Valentina Paz Quiroz Marchant</t>
  </si>
  <si>
    <t>ar0032226351</t>
  </si>
  <si>
    <t>Ignacio Rafael Román Moreno</t>
  </si>
  <si>
    <t>mu2322255851</t>
  </si>
  <si>
    <t>Teniente Mauricio Andrés Barra Faúndez</t>
  </si>
  <si>
    <t>Nelson, Rojas Montero</t>
  </si>
  <si>
    <t>María Fernanda Manresa Carvacho</t>
  </si>
  <si>
    <t>Darko Orellana Abarca</t>
  </si>
  <si>
    <t>DORIS SANDOVAL MIRANDA</t>
  </si>
  <si>
    <t>ah0082291131</t>
  </si>
  <si>
    <t>Fidel Cerda Lopez</t>
  </si>
  <si>
    <t>an0012186751</t>
  </si>
  <si>
    <t>Manuel José Irarrazaval Llona</t>
  </si>
  <si>
    <t>mu0822241051</t>
  </si>
  <si>
    <t>CRISTIAN MATURANA MIQUE</t>
  </si>
  <si>
    <t>nr00270131</t>
  </si>
  <si>
    <t>jose francisco llaiquen oyarzo</t>
  </si>
  <si>
    <t>Loreto Pavez</t>
  </si>
  <si>
    <t>aw0042202791</t>
  </si>
  <si>
    <t>Jorge Feliú Rodríguez</t>
  </si>
  <si>
    <t>C.P.R. Misael Manzano Martínez</t>
  </si>
  <si>
    <t>Anita Veliz Fuenzalida</t>
  </si>
  <si>
    <t>José Ignacio Gallardo Cistrnas</t>
  </si>
  <si>
    <t>av0012328831</t>
  </si>
  <si>
    <t>as0012305141</t>
  </si>
  <si>
    <t>ao0412179411</t>
  </si>
  <si>
    <t>alejandra mujica</t>
  </si>
  <si>
    <t>GIOVANNA PORTIÑO</t>
  </si>
  <si>
    <t>CARLOS BUGEÑO</t>
  </si>
  <si>
    <t>as0042378821</t>
  </si>
  <si>
    <t>nr0037031</t>
  </si>
  <si>
    <t>nr0037171</t>
  </si>
  <si>
    <t>nr0037431</t>
  </si>
  <si>
    <t>Cecilia Guacolda Ahumada Bustos</t>
  </si>
  <si>
    <t>un0112235751</t>
  </si>
  <si>
    <t>ao0052389341</t>
  </si>
  <si>
    <t>Juan Alcaíno Lara</t>
  </si>
  <si>
    <t>ao0052284191</t>
  </si>
  <si>
    <t>ao0442300841</t>
  </si>
  <si>
    <t>karina martinez</t>
  </si>
  <si>
    <t>Maria Paz Fuenzalida Morales</t>
  </si>
  <si>
    <t>mu3082277051</t>
  </si>
  <si>
    <t>Francisca Junemann</t>
  </si>
  <si>
    <t>ah0012388921</t>
  </si>
  <si>
    <t>EVELYN ACEVEDO LARA</t>
  </si>
  <si>
    <t>mu3402259531</t>
  </si>
  <si>
    <t>Francisco Lizama</t>
  </si>
  <si>
    <t>María José Melendez Cubillos</t>
  </si>
  <si>
    <t>María José Melendez</t>
  </si>
  <si>
    <t>María José Meléndez</t>
  </si>
  <si>
    <t>victor araya</t>
  </si>
  <si>
    <t>ah0132346091</t>
  </si>
  <si>
    <t>Teniente Elizabeth Yáñez Estay</t>
  </si>
  <si>
    <t>Julio Delanuoy Gallegos</t>
  </si>
  <si>
    <t>Valentina Williamson</t>
  </si>
  <si>
    <t>mu2652321381</t>
  </si>
  <si>
    <t>Mario Alberto Huerta Mora</t>
  </si>
  <si>
    <t>paola, Poblete</t>
  </si>
  <si>
    <t>nr00528011</t>
  </si>
  <si>
    <t>Juan Carlos Cabrol Bagnara</t>
  </si>
  <si>
    <t>ad00929241</t>
  </si>
  <si>
    <t>Marcelo Andrés Palacios Piña</t>
  </si>
  <si>
    <t>ba0022308141</t>
  </si>
  <si>
    <t>as0042185851</t>
  </si>
  <si>
    <t>ALFREDO MATAMALA VERDUGO</t>
  </si>
  <si>
    <t>XIMENA TRONCOSO GARCIA</t>
  </si>
  <si>
    <t>Andres Zamora Allendes</t>
  </si>
  <si>
    <t>mu1262289721</t>
  </si>
  <si>
    <t>ao0482436051</t>
  </si>
  <si>
    <t>Yordana Simon</t>
  </si>
  <si>
    <t>JORGE CAMHI ANDRADE</t>
  </si>
  <si>
    <t>Francisco, Cifuentes Correa</t>
  </si>
  <si>
    <t>nr00532671</t>
  </si>
  <si>
    <t>Yorka Retamal</t>
  </si>
  <si>
    <t>aw0042217581</t>
  </si>
  <si>
    <t>PABLO GARCES</t>
  </si>
  <si>
    <t>Chris, Parra Riffo</t>
  </si>
  <si>
    <t>mu2122206451</t>
  </si>
  <si>
    <t>mu2122194991</t>
  </si>
  <si>
    <t>mu2122206441</t>
  </si>
  <si>
    <t>mu2914729731</t>
  </si>
  <si>
    <t>MATÍAS GONZALEZ MARTÍNEZ</t>
  </si>
  <si>
    <t>Jorge Angel Perez Iturra</t>
  </si>
  <si>
    <t>mu3412308861</t>
  </si>
  <si>
    <t>Héctor Gozalez</t>
  </si>
  <si>
    <t>aw0042321231</t>
  </si>
  <si>
    <t>Magaly, Miranda Avila</t>
  </si>
  <si>
    <t>Lorena Andrea Farias Godoy</t>
  </si>
  <si>
    <t>ap0012703221</t>
  </si>
  <si>
    <t>mu3412193001</t>
  </si>
  <si>
    <t>mu3412217881</t>
  </si>
  <si>
    <t>mu3412224521</t>
  </si>
  <si>
    <t>aj0092269681</t>
  </si>
  <si>
    <t>aj0092213661</t>
  </si>
  <si>
    <t>ap0112274091</t>
  </si>
  <si>
    <t>ap0112266561</t>
  </si>
  <si>
    <t>ap0112267061</t>
  </si>
  <si>
    <t>Paulina, Vargas peralta</t>
  </si>
  <si>
    <t>Sargento 1ro. Miguel Antonio Vergara Gómez</t>
  </si>
  <si>
    <t>Claudia Quiroz</t>
  </si>
  <si>
    <t>Marcial Guerrero</t>
  </si>
  <si>
    <t>Juan Luis, Insunza Fernandez</t>
  </si>
  <si>
    <t>EUGENIO GONZALEZ ALARCON</t>
  </si>
  <si>
    <t>mu1913007291</t>
  </si>
  <si>
    <t>Fernando Mardones</t>
  </si>
  <si>
    <t>ah0022278631</t>
  </si>
  <si>
    <t>Julio Aguirre</t>
  </si>
  <si>
    <t>Nicolás Andrés Cáceres Estefane</t>
  </si>
  <si>
    <t>ae0092270181</t>
  </si>
  <si>
    <t>ae0092255321</t>
  </si>
  <si>
    <t>ae0092255341</t>
  </si>
  <si>
    <t>ae0092277251</t>
  </si>
  <si>
    <t>ae0092277511</t>
  </si>
  <si>
    <t>mu0352732701</t>
  </si>
  <si>
    <t>Claudio Colivoro</t>
  </si>
  <si>
    <t>mu2332303921</t>
  </si>
  <si>
    <t>Pablo Carrasco</t>
  </si>
  <si>
    <t>am0062192981</t>
  </si>
  <si>
    <t>Nancy Cerda Madrid</t>
  </si>
  <si>
    <t>Andres Herrera</t>
  </si>
  <si>
    <t>Eliseo Salazar Valenzuela</t>
  </si>
  <si>
    <t>mu1092187141</t>
  </si>
  <si>
    <t>Valeria Valeska Cabello Stom</t>
  </si>
  <si>
    <t>HUMBERTO COLIPI SUAZO</t>
  </si>
  <si>
    <t>nr00269741</t>
  </si>
  <si>
    <t>Alejandro Cancino Esparza</t>
  </si>
  <si>
    <t>aw0042283681</t>
  </si>
  <si>
    <t>Claudio Fajardo Solis</t>
  </si>
  <si>
    <t>am0062371351</t>
  </si>
  <si>
    <t>Tamara Acevedo Pino</t>
  </si>
  <si>
    <t>Mario Castro Guerra</t>
  </si>
  <si>
    <t>aj0012198341</t>
  </si>
  <si>
    <t>Manuel Jesús Uriarte Araya</t>
  </si>
  <si>
    <t>ah0022334891</t>
  </si>
  <si>
    <t>Yeini Mendoza Bustos</t>
  </si>
  <si>
    <t>mu1052272001</t>
  </si>
  <si>
    <t>Norma Flores</t>
  </si>
  <si>
    <t>Alejandro de la Cuadra</t>
  </si>
  <si>
    <t>am0102261721</t>
  </si>
  <si>
    <t>nr00527951</t>
  </si>
  <si>
    <t>Rodrigo Javier Alcatruz Riquelme</t>
  </si>
  <si>
    <t>mu2983593091</t>
  </si>
  <si>
    <t>DANIEL CASTILLO SEDA</t>
  </si>
  <si>
    <t>nr00266861</t>
  </si>
  <si>
    <t>EULALIA MAMANI</t>
  </si>
  <si>
    <t>ai0022268701</t>
  </si>
  <si>
    <t>FERNANDO HOLMBERG SCHWERTER</t>
  </si>
  <si>
    <t>ar0062286431</t>
  </si>
  <si>
    <t>Jeannette Olivares Herrera</t>
  </si>
  <si>
    <t>JAVIER HERRERA VILLAGRA</t>
  </si>
  <si>
    <t>ad0202345181</t>
  </si>
  <si>
    <t>ad0202292481</t>
  </si>
  <si>
    <t>Mauro Alejandro Martinez Fuentealba</t>
  </si>
  <si>
    <t>mu1052248421</t>
  </si>
  <si>
    <t>Alejandro Ríos Belloni</t>
  </si>
  <si>
    <t>jessica aros</t>
  </si>
  <si>
    <t>ah0082257311</t>
  </si>
  <si>
    <t>PAULA VALERO</t>
  </si>
  <si>
    <t>mu1972265901</t>
  </si>
  <si>
    <t>hector vasquez</t>
  </si>
  <si>
    <t>Hugo Hilario Lazo Segovia</t>
  </si>
  <si>
    <t>Max Feller</t>
  </si>
  <si>
    <t>Johanna Del Pilar Maldonado Delgado</t>
  </si>
  <si>
    <t>Enrique Ulloa Pinto</t>
  </si>
  <si>
    <t>CLAUDIO HERNANDEZ</t>
  </si>
  <si>
    <t>Marcelo Melo Garcia</t>
  </si>
  <si>
    <t>mu313au17431</t>
  </si>
  <si>
    <t>as0042289691</t>
  </si>
  <si>
    <t>ar0042257151</t>
  </si>
  <si>
    <t>Karen Elizabeth Villaseca Olguín</t>
  </si>
  <si>
    <t>ap0072188041</t>
  </si>
  <si>
    <t>Enrique Aimone</t>
  </si>
  <si>
    <t>mu2952295531</t>
  </si>
  <si>
    <t>mu2952302891</t>
  </si>
  <si>
    <t>Carlos Daniel Galleguillos Gonzales</t>
  </si>
  <si>
    <t>un005aud004-181</t>
  </si>
  <si>
    <t>Macarena Lopez</t>
  </si>
  <si>
    <t>DENISSE AICHA MARZOLO ARABACH</t>
  </si>
  <si>
    <t>Boris Sepúlveda</t>
  </si>
  <si>
    <t>mu2362257431</t>
  </si>
  <si>
    <t>lorena maturana</t>
  </si>
  <si>
    <t>mu0142773451</t>
  </si>
  <si>
    <t>Estefanía Gonzalez Del Fierro</t>
  </si>
  <si>
    <t>aw0022289261</t>
  </si>
  <si>
    <t>ALEJANDRA GRACIELA BAEZ  SIMPERTIGUE</t>
  </si>
  <si>
    <t>nr00268941</t>
  </si>
  <si>
    <t>Christian Haeger</t>
  </si>
  <si>
    <t>CRISTINA LOVERA</t>
  </si>
  <si>
    <t>mu1932293731</t>
  </si>
  <si>
    <t>jaime alfredo galindo garay</t>
  </si>
  <si>
    <t>mu2052188931</t>
  </si>
  <si>
    <t>JUAN SEBASTIAN MUÑOZ MÄTTIG</t>
  </si>
  <si>
    <t>mu3004060451</t>
  </si>
  <si>
    <t>mu3004060461</t>
  </si>
  <si>
    <t>Rosa Maria, Cabrera Estay</t>
  </si>
  <si>
    <t>nr00527991</t>
  </si>
  <si>
    <t>CARLOS GARCÍA</t>
  </si>
  <si>
    <t>aw0032261011</t>
  </si>
  <si>
    <t>PABLO ANTONIO CONTRERAS ARANEDA</t>
  </si>
  <si>
    <t>FERNANDO PARDO</t>
  </si>
  <si>
    <t>aw0022248741</t>
  </si>
  <si>
    <t>aj0052241641</t>
  </si>
  <si>
    <t>Fernanda Morales Mayorga</t>
  </si>
  <si>
    <t>mu1252314931</t>
  </si>
  <si>
    <t>Capitán I Nicolás Vega Guerra</t>
  </si>
  <si>
    <t>ad00930971</t>
  </si>
  <si>
    <t>Christian Andre Herrera Cárdenas</t>
  </si>
  <si>
    <t>Carl Christian Schüssler Sanhueza</t>
  </si>
  <si>
    <t>mu1063134991</t>
  </si>
  <si>
    <t>Gerardo Perez Chacon</t>
  </si>
  <si>
    <t>al0072323091</t>
  </si>
  <si>
    <t>Valentina Barraza</t>
  </si>
  <si>
    <t>FRANCISCO ANDRES VILLEGAS OROSTEGUI</t>
  </si>
  <si>
    <t>ao0202252891</t>
  </si>
  <si>
    <t>LUCIA FIGUEROA KINAT</t>
  </si>
  <si>
    <t>ao0052202221</t>
  </si>
  <si>
    <t>ruben esparza</t>
  </si>
  <si>
    <t>mu3392210571</t>
  </si>
  <si>
    <t>Mauricio German Ibarra Lefian</t>
  </si>
  <si>
    <t>mu3403065561</t>
  </si>
  <si>
    <t>Zulema Ortiz</t>
  </si>
  <si>
    <t>Carlos Flores Berrios</t>
  </si>
  <si>
    <t>ao0202188571</t>
  </si>
  <si>
    <t>Hector Gómez Salazar</t>
  </si>
  <si>
    <t>ad0222360381</t>
  </si>
  <si>
    <t>Alfredo Rios Loyola</t>
  </si>
  <si>
    <t>ap0032300201</t>
  </si>
  <si>
    <t>Mauricio Ramirez Molina</t>
  </si>
  <si>
    <t>an0012272181</t>
  </si>
  <si>
    <t>DANIEL BERDICHEVSKY</t>
  </si>
  <si>
    <t>LUIS ENRIQUE LIRA NUÑEZ</t>
  </si>
  <si>
    <t>Luis Enrique Lira</t>
  </si>
  <si>
    <t>as0012316671</t>
  </si>
  <si>
    <t>CAROLINA ZUÑIGA SANDOVAL</t>
  </si>
  <si>
    <t>nr00271621</t>
  </si>
  <si>
    <t>nestor, aillañir vega</t>
  </si>
  <si>
    <t>nr00528051</t>
  </si>
  <si>
    <t>Patricio Guerrero</t>
  </si>
  <si>
    <t>mu0532327561</t>
  </si>
  <si>
    <t>KRISNA DANIELA TAPIA TAPIA</t>
  </si>
  <si>
    <t>nr00264501</t>
  </si>
  <si>
    <t>YULY ANDREA SÁEZ ALVAREZ</t>
  </si>
  <si>
    <t>mu0122196961</t>
  </si>
  <si>
    <t>DANIEL TRAMOL CARCAMAN TRAMOL CARCAMAN</t>
  </si>
  <si>
    <t>ab0022332551</t>
  </si>
  <si>
    <t>Bernardo Javalquinto</t>
  </si>
  <si>
    <t>ad0202307831</t>
  </si>
  <si>
    <t>Pedro Arriagan Miranda</t>
  </si>
  <si>
    <t>IGNACIO PIZARRO</t>
  </si>
  <si>
    <t>ad0062332601</t>
  </si>
  <si>
    <t>Sandra Cabezas Díaz</t>
  </si>
  <si>
    <t>mu2672461251</t>
  </si>
  <si>
    <t>Maca Morata Zamudio</t>
  </si>
  <si>
    <t>am0062223151</t>
  </si>
  <si>
    <t>Jaime Andrés González Cellino</t>
  </si>
  <si>
    <t>Maria Alejandra Riquelme</t>
  </si>
  <si>
    <t>MARCOS  CANALES CARRASCO</t>
  </si>
  <si>
    <t>nr00269831</t>
  </si>
  <si>
    <t>ab0022336991</t>
  </si>
  <si>
    <t>aj0112265381</t>
  </si>
  <si>
    <t>ap0012408751</t>
  </si>
  <si>
    <t>David Diaz</t>
  </si>
  <si>
    <t>am0102315541</t>
  </si>
  <si>
    <t>Enrique Gutierrez</t>
  </si>
  <si>
    <t>Jose Dagoberto Muñoz Villagra</t>
  </si>
  <si>
    <t>mu1532188821</t>
  </si>
  <si>
    <t>CAMILA  PANADES DIAZ</t>
  </si>
  <si>
    <t>nr00266381</t>
  </si>
  <si>
    <t>Juan Cristobal Labarca Agurto</t>
  </si>
  <si>
    <t>ah0122319971</t>
  </si>
  <si>
    <t>Karen Lorena Carmona Fabregas</t>
  </si>
  <si>
    <t>ao0202283571</t>
  </si>
  <si>
    <t>Anita Zamudio Molinare</t>
  </si>
  <si>
    <t>Osiel Soto Lagos</t>
  </si>
  <si>
    <t>Cristian Flores</t>
  </si>
  <si>
    <t>ELEAZAR DELGADO TIRADO</t>
  </si>
  <si>
    <t>TAMARA URRA ROBLES</t>
  </si>
  <si>
    <t>mu1692317741</t>
  </si>
  <si>
    <t>ISABEL OLIVARES MARTINEZ</t>
  </si>
  <si>
    <t>nr00267651</t>
  </si>
  <si>
    <t>ao0052324491</t>
  </si>
  <si>
    <t>PEDRO FABIAN ACUÑA MONTECINOS</t>
  </si>
  <si>
    <t>ESTEBAN ROJAS</t>
  </si>
  <si>
    <t>María, Canales Avila</t>
  </si>
  <si>
    <t>olga alvares soto</t>
  </si>
  <si>
    <t>Marianela Flores</t>
  </si>
  <si>
    <t>Pamel RAASCH</t>
  </si>
  <si>
    <t>DIEGO FRANCISCO SOTO ARTEAGA</t>
  </si>
  <si>
    <t>ab0892660131</t>
  </si>
  <si>
    <t>Rodrigo Fuentes</t>
  </si>
  <si>
    <t>as0042253131</t>
  </si>
  <si>
    <t>Emilia Paz de Groote Campos</t>
  </si>
  <si>
    <t>as0042239841</t>
  </si>
  <si>
    <t>Isnar Dony Ibáñez Araos</t>
  </si>
  <si>
    <t>al0012345691</t>
  </si>
  <si>
    <t>PAULA OLIIVO V</t>
  </si>
  <si>
    <t>ap0032326421</t>
  </si>
  <si>
    <t>iran arcos</t>
  </si>
  <si>
    <t>ao0052309001</t>
  </si>
  <si>
    <t>ao0052238971</t>
  </si>
  <si>
    <t>Carlos Yañez Neira</t>
  </si>
  <si>
    <t>Karen Medina Eguiluz</t>
  </si>
  <si>
    <t>al0092283361</t>
  </si>
  <si>
    <t>Pamela Soledad Hojas Morales</t>
  </si>
  <si>
    <t>ad0082258981</t>
  </si>
  <si>
    <t>FERNANDO, Sanhueza Ferrada</t>
  </si>
  <si>
    <t>nr00528671</t>
  </si>
  <si>
    <t>ab0092422991</t>
  </si>
  <si>
    <t>María Angélica Charlin</t>
  </si>
  <si>
    <t>nr00528581</t>
  </si>
  <si>
    <t>as0042483231</t>
  </si>
  <si>
    <t>mu2392188871</t>
  </si>
  <si>
    <t>Georgi Mauricio Bórquez Aros</t>
  </si>
  <si>
    <t>BENJAMIN ZULETA</t>
  </si>
  <si>
    <t>mu2652283151</t>
  </si>
  <si>
    <t>pablo rubio</t>
  </si>
  <si>
    <t>am0072312561</t>
  </si>
  <si>
    <t>ad0132565091</t>
  </si>
  <si>
    <t>FLOR PALMA SOLIS</t>
  </si>
  <si>
    <t>ap0012328441</t>
  </si>
  <si>
    <t>CARLOS  RUBILAR  FUENTES</t>
  </si>
  <si>
    <t>Nathalie Mendoza Mendoza</t>
  </si>
  <si>
    <t>mu2572226321</t>
  </si>
  <si>
    <t>Roberto Hernan Rodriguez Silva</t>
  </si>
  <si>
    <t>an0012323691</t>
  </si>
  <si>
    <t>Paola, Valdés Aliante</t>
  </si>
  <si>
    <t>Rubén Calderón Ortiz</t>
  </si>
  <si>
    <t>MARIA PIZARRO PIZARRO</t>
  </si>
  <si>
    <t>mu1262199361</t>
  </si>
  <si>
    <t>Alejandra Mustakis</t>
  </si>
  <si>
    <t>ah0012394261</t>
  </si>
  <si>
    <t>Mauro Elias Tamayo Rozas</t>
  </si>
  <si>
    <t>ao0032206191</t>
  </si>
  <si>
    <t>MIGUEL ANGEL OVIEDO CARIS</t>
  </si>
  <si>
    <t>nr00265731</t>
  </si>
  <si>
    <t>Gonzalo Izquierdo Arriagada</t>
  </si>
  <si>
    <t>ad00929901</t>
  </si>
  <si>
    <t>mu2302315241</t>
  </si>
  <si>
    <t>TATIANA ELIZABETH SUAREZ  LÖCHER</t>
  </si>
  <si>
    <t>nr00264541</t>
  </si>
  <si>
    <t>Catalina Ruz Nylund</t>
  </si>
  <si>
    <t>mu0512177551</t>
  </si>
  <si>
    <t>carlos gaona</t>
  </si>
  <si>
    <t>CARLOS MANZI</t>
  </si>
  <si>
    <t>EMMA MARIBEL FLORES TILLERIAS</t>
  </si>
  <si>
    <t>Roberto Gálvez</t>
  </si>
  <si>
    <t>mu3412336361</t>
  </si>
  <si>
    <t>ROBERTO ARAYA VERA</t>
  </si>
  <si>
    <t>Claudia Sabal</t>
  </si>
  <si>
    <t>mu2312185861</t>
  </si>
  <si>
    <t>Beatriz Tejeda</t>
  </si>
  <si>
    <t>ae0012341591</t>
  </si>
  <si>
    <t>María Pamela, Lagos Pichipil</t>
  </si>
  <si>
    <t>José Leonardo Armijo Miranda</t>
  </si>
  <si>
    <t>mu1732301661</t>
  </si>
  <si>
    <t>Fernando Rios</t>
  </si>
  <si>
    <t>mu2312223271</t>
  </si>
  <si>
    <t>Rodrigo Martínez Roca</t>
  </si>
  <si>
    <t>am0022324651</t>
  </si>
  <si>
    <t>as0042316201</t>
  </si>
  <si>
    <t>as0042259421</t>
  </si>
  <si>
    <t>FELIPE  SILVA  LANDEROS</t>
  </si>
  <si>
    <t>nr00270441</t>
  </si>
  <si>
    <t>ANTONIO DIAZ ROZAS</t>
  </si>
  <si>
    <t>am0102224561</t>
  </si>
  <si>
    <t>ELISA ABARZUA BLANCO ABARZUA BLANCO</t>
  </si>
  <si>
    <t>nr00269131</t>
  </si>
  <si>
    <t>Cecilia Morales</t>
  </si>
  <si>
    <t>ao0442278111</t>
  </si>
  <si>
    <t>ao0442278171</t>
  </si>
  <si>
    <t>ao0442278211</t>
  </si>
  <si>
    <t>ao0442300551</t>
  </si>
  <si>
    <t>Fernando Gajardo</t>
  </si>
  <si>
    <t>an0012326711</t>
  </si>
  <si>
    <t>LUIS ARELLANO REBOLLEDO</t>
  </si>
  <si>
    <t>YENNIFER PATRICIA MALDONADO BARRIA</t>
  </si>
  <si>
    <t>ao0442294511</t>
  </si>
  <si>
    <t>Luis Pizarro Fuentes</t>
  </si>
  <si>
    <t>LUIS FERNANDO CAAMAÑO ROJAS</t>
  </si>
  <si>
    <t>nr00265411</t>
  </si>
  <si>
    <t>Carlos Erasmo Palma Vera</t>
  </si>
  <si>
    <t>VALERIA ORTIZ VEGA</t>
  </si>
  <si>
    <t>KARYN VALENTINA BUTKOVICH MERA</t>
  </si>
  <si>
    <t>Felipe Martinez Kaechele</t>
  </si>
  <si>
    <t>ax0012399661</t>
  </si>
  <si>
    <t>Carol Muñoz Giusti</t>
  </si>
  <si>
    <t>ak0042179321</t>
  </si>
  <si>
    <t>Victor Santiago Pinto Soto</t>
  </si>
  <si>
    <t>mu0433358221</t>
  </si>
  <si>
    <t>aw0042226261</t>
  </si>
  <si>
    <t>mu0782214331</t>
  </si>
  <si>
    <t>José Luis Nuñez Montero</t>
  </si>
  <si>
    <t>mu1632291811</t>
  </si>
  <si>
    <t>Jose Felipe Fuentes</t>
  </si>
  <si>
    <t>Samuel Rodrigo Rivas Chandia</t>
  </si>
  <si>
    <t>mu1092270501</t>
  </si>
  <si>
    <t>Andrea Vergara</t>
  </si>
  <si>
    <t>ao0232216281</t>
  </si>
  <si>
    <t>Manuel Antonio Pinto Perez</t>
  </si>
  <si>
    <t>mu0842341781</t>
  </si>
  <si>
    <t>CLAUDIA LORETO FIGUEROA VEGA</t>
  </si>
  <si>
    <t>nr00265461</t>
  </si>
  <si>
    <t>HILDA GUADALUPE FLORES MAMANI</t>
  </si>
  <si>
    <t>Alberto Raúl Gyhra Soto</t>
  </si>
  <si>
    <t>GERMÁN IGLESIAS VELOSO</t>
  </si>
  <si>
    <t>ah0102339471</t>
  </si>
  <si>
    <t>Luis, Donoso Pereira</t>
  </si>
  <si>
    <t>as0042266551</t>
  </si>
  <si>
    <t>Armando Eugenio Quintanilla Cerda</t>
  </si>
  <si>
    <t>CAROLINA CASTRO VÁSQUEZ</t>
  </si>
  <si>
    <t>nr00264661</t>
  </si>
  <si>
    <t xml:space="preserve">CINTIA VALESKA ULLOA GARCIA </t>
  </si>
  <si>
    <t>nr00266871</t>
  </si>
  <si>
    <t>Patricio Muñoz Paredes</t>
  </si>
  <si>
    <t>mu3322318661</t>
  </si>
  <si>
    <t>JUAN BARRERA CORREA</t>
  </si>
  <si>
    <t>nr00269551</t>
  </si>
  <si>
    <t>Ricardo Peña Serrano</t>
  </si>
  <si>
    <t>mu1202318551</t>
  </si>
  <si>
    <t>José Santos Ossa</t>
  </si>
  <si>
    <t>ao0052248981</t>
  </si>
  <si>
    <t>ao0412464531</t>
  </si>
  <si>
    <t>ao0412182621</t>
  </si>
  <si>
    <t>Claudio Mauricio Martínez Martínez</t>
  </si>
  <si>
    <t>Enrique Alfredo Fontannaz Palma</t>
  </si>
  <si>
    <t>aw0042263011</t>
  </si>
  <si>
    <t>ines piñeiro</t>
  </si>
  <si>
    <t>ap0032197121</t>
  </si>
  <si>
    <t>ap0012187571</t>
  </si>
  <si>
    <t>nr0037191</t>
  </si>
  <si>
    <t>nr0037591</t>
  </si>
  <si>
    <t>Marcela Muñoz</t>
  </si>
  <si>
    <t>aw0032299711</t>
  </si>
  <si>
    <t>JUAN FRANCISCO  FERNANDEZ  VILLASECA</t>
  </si>
  <si>
    <t>nr00270511</t>
  </si>
  <si>
    <t>Eugenio Humberto Vasquez Parra</t>
  </si>
  <si>
    <t>TOMAS, MORALES Jaureguiberry</t>
  </si>
  <si>
    <t>Gonzalo Armando Medrano Cárdenas</t>
  </si>
  <si>
    <t>am0102312911</t>
  </si>
  <si>
    <t>Jaime Burrows Oyarzún</t>
  </si>
  <si>
    <t>Roberto Jirón</t>
  </si>
  <si>
    <t>as0043173021</t>
  </si>
  <si>
    <t>Rodrigo Ibañez</t>
  </si>
  <si>
    <t>mu1462249421</t>
  </si>
  <si>
    <t>mu2312213751</t>
  </si>
  <si>
    <t>Alexandra Maureen Belaúnde Doyharcabal</t>
  </si>
  <si>
    <t>ao0052217811</t>
  </si>
  <si>
    <t>Raúl Eduardo Arteaga Montesinos</t>
  </si>
  <si>
    <t>as0042292861</t>
  </si>
  <si>
    <t>as0042323761</t>
  </si>
  <si>
    <t>as0042313581</t>
  </si>
  <si>
    <t>Rodrigo Córdova</t>
  </si>
  <si>
    <t>ba0012316831</t>
  </si>
  <si>
    <t>TITO BORIS OJEDA BECERRA</t>
  </si>
  <si>
    <t>mu0422307021</t>
  </si>
  <si>
    <t>Víctor Ramón Toro Leiva</t>
  </si>
  <si>
    <t>JUAN LUIS  PÉREZ PINEDA</t>
  </si>
  <si>
    <t>nr00264601</t>
  </si>
  <si>
    <t>CRISTIAN  IBAÑEZ SOTO</t>
  </si>
  <si>
    <t>nr00266991</t>
  </si>
  <si>
    <t>ae0082322951</t>
  </si>
  <si>
    <t>Nicolás Bär Armstrong</t>
  </si>
  <si>
    <t>aw0022269471</t>
  </si>
  <si>
    <t>Andrés Erasmo Campos Vega</t>
  </si>
  <si>
    <t>Marcelo Castillo</t>
  </si>
  <si>
    <t>nr0037101</t>
  </si>
  <si>
    <t>SHAIN CONTRERAS  COFRÉ</t>
  </si>
  <si>
    <t>nr00268981</t>
  </si>
  <si>
    <t>Eric Cristi Rodriguez</t>
  </si>
  <si>
    <t>Manuel Manrique</t>
  </si>
  <si>
    <t>Iván Marcelo, Bórquez Alvarado</t>
  </si>
  <si>
    <t>nr00528001</t>
  </si>
  <si>
    <t>Magdalena Cortés García</t>
  </si>
  <si>
    <t>mu0142773141</t>
  </si>
  <si>
    <t>TANIA CORREA MORCHIO</t>
  </si>
  <si>
    <t>au0022333281</t>
  </si>
  <si>
    <t>al0092189661</t>
  </si>
  <si>
    <t>al0092306921</t>
  </si>
  <si>
    <t>al0092283011</t>
  </si>
  <si>
    <t>al0092283021</t>
  </si>
  <si>
    <t>FERNANDO, FOITZICK</t>
  </si>
  <si>
    <t>JORGE RIQUELME  VENEGAS</t>
  </si>
  <si>
    <t>NOEMI GUZMAN FUENTES</t>
  </si>
  <si>
    <t>daniel verdugo</t>
  </si>
  <si>
    <t>ae0112307141</t>
  </si>
  <si>
    <t>ae0032225161</t>
  </si>
  <si>
    <t>Irací Luiza Hassler Jacob</t>
  </si>
  <si>
    <t>al0012243431</t>
  </si>
  <si>
    <t>an0012248101</t>
  </si>
  <si>
    <t>ah0082275201</t>
  </si>
  <si>
    <t>María de los Ángeles Vargas Manríquez</t>
  </si>
  <si>
    <t>aw0042269721</t>
  </si>
  <si>
    <t>Alicia Briones Espinosa</t>
  </si>
  <si>
    <t>mu3412247531</t>
  </si>
  <si>
    <t>Gabriel Alexandre Parada Moreno</t>
  </si>
  <si>
    <t>mu1242247111</t>
  </si>
  <si>
    <t>mu1242248151</t>
  </si>
  <si>
    <t>mu1242202681</t>
  </si>
  <si>
    <t>as0042292511</t>
  </si>
  <si>
    <t>Carlos Javier Castillo Villarroel</t>
  </si>
  <si>
    <t>as0042326411</t>
  </si>
  <si>
    <t>as0042220621</t>
  </si>
  <si>
    <t>Petronila Asencio</t>
  </si>
  <si>
    <t>Naldy Miranda</t>
  </si>
  <si>
    <t>Carolina Pinto</t>
  </si>
  <si>
    <t>FREDY ALEJANDRO SOTO CAMPOS</t>
  </si>
  <si>
    <t>nr00267701</t>
  </si>
  <si>
    <t>YERLO RIOS</t>
  </si>
  <si>
    <t>un0022220721</t>
  </si>
  <si>
    <t>JOSE ANDRES  PEREZ L LAVIN</t>
  </si>
  <si>
    <t>nr00267281</t>
  </si>
  <si>
    <t>DANIEL  MELGAREJO SALAZAR</t>
  </si>
  <si>
    <t>Bárbara Alarcón</t>
  </si>
  <si>
    <t>ad00930881</t>
  </si>
  <si>
    <t>Ivan Troncoso Valverde</t>
  </si>
  <si>
    <t>ap0162308011</t>
  </si>
  <si>
    <t>Pablo Andrés Lizana Walsen</t>
  </si>
  <si>
    <t>JEANNETTE OGAZ CACERES</t>
  </si>
  <si>
    <t>ANDREA ISABEL MIRANDA GIMENEZ</t>
  </si>
  <si>
    <t>mu1922243421</t>
  </si>
  <si>
    <t>Juan Bernardo Ibaceta</t>
  </si>
  <si>
    <t>am0072194801</t>
  </si>
  <si>
    <t>Rosana Maria Garcia Carruyo</t>
  </si>
  <si>
    <t>mu0812632701</t>
  </si>
  <si>
    <t>mu2602307821</t>
  </si>
  <si>
    <t>Jose Mardones</t>
  </si>
  <si>
    <t>ad0082218071</t>
  </si>
  <si>
    <t>EDUARDO MARTINEZ</t>
  </si>
  <si>
    <t>ap0082329631</t>
  </si>
  <si>
    <t>mu2912280001</t>
  </si>
  <si>
    <t>Jacqueline Mellado</t>
  </si>
  <si>
    <t>JUAN LYON</t>
  </si>
  <si>
    <t>María Angélica, Rivas Núñez</t>
  </si>
  <si>
    <t>nr00527911</t>
  </si>
  <si>
    <t>Felipe Abarca Riveros</t>
  </si>
  <si>
    <t>ab0922219221</t>
  </si>
  <si>
    <t>FRANCISCO MARTINEZ JIMENEZ</t>
  </si>
  <si>
    <t>nr00268521</t>
  </si>
  <si>
    <t>mu3402324431</t>
  </si>
  <si>
    <t>JOSÉ FRANCISCO GARCÍA  CANDIA</t>
  </si>
  <si>
    <t>nr00269161</t>
  </si>
  <si>
    <t>Juan Rivera</t>
  </si>
  <si>
    <t>Eduardo Valdés Vergara</t>
  </si>
  <si>
    <t>mu1202318261</t>
  </si>
  <si>
    <t>Jorge Solar</t>
  </si>
  <si>
    <t>Maria Victoria Nahuelñir</t>
  </si>
  <si>
    <t>mu2992336231</t>
  </si>
  <si>
    <t xml:space="preserve">CAROLINA  BAEZA  CORREA </t>
  </si>
  <si>
    <t>nr00267511</t>
  </si>
  <si>
    <t>ROBERTO NAVEA CORTÉS</t>
  </si>
  <si>
    <t>Cristian Molina</t>
  </si>
  <si>
    <t>ad0082210031</t>
  </si>
  <si>
    <t>Luis Luraschi</t>
  </si>
  <si>
    <t>ar0022236311</t>
  </si>
  <si>
    <t>Mauricio Rodriguez Flores</t>
  </si>
  <si>
    <t>mu0062186591</t>
  </si>
  <si>
    <t>Jaime Esteban Sepúlveda Zamorano</t>
  </si>
  <si>
    <t>as0012259101</t>
  </si>
  <si>
    <t>Luis Alberto Sepùlveda Dìaz</t>
  </si>
  <si>
    <t>Capitán Fernando Berna Zambrano</t>
  </si>
  <si>
    <t>Paulo Cunha</t>
  </si>
  <si>
    <t>Ignacio Tan Rivera</t>
  </si>
  <si>
    <t>Angelo Humberto, Muñoz Vargas</t>
  </si>
  <si>
    <t>Silvina Beigbeder</t>
  </si>
  <si>
    <t>Juan Carlos López Cofré</t>
  </si>
  <si>
    <t>Humberto Rissetto Vaccarezza</t>
  </si>
  <si>
    <t>Rodrigo Alfonzo Latrille Gallardo</t>
  </si>
  <si>
    <t>mu0672200911</t>
  </si>
  <si>
    <t>CESAR CERECEDA ZERON</t>
  </si>
  <si>
    <t>ad0222255351</t>
  </si>
  <si>
    <t>Claudia, Cerda Rosales</t>
  </si>
  <si>
    <t>ap0092336411</t>
  </si>
  <si>
    <t>RICARDO RODRIGUEZ HERRERA</t>
  </si>
  <si>
    <t>ao0472241301</t>
  </si>
  <si>
    <t>JUAN CARLOS DORR BULNES</t>
  </si>
  <si>
    <t>VIVIANA ESTAY QUEZADA</t>
  </si>
  <si>
    <t>XIMENA DEL CARMEN HUAIQUIL MORALES</t>
  </si>
  <si>
    <t>am0072323101</t>
  </si>
  <si>
    <t>JORGE MARSHALL JIMÉNEZ</t>
  </si>
  <si>
    <t>nr00267031</t>
  </si>
  <si>
    <t>Gerardo José Larrain Sartorius</t>
  </si>
  <si>
    <t>jocelyn palma</t>
  </si>
  <si>
    <t>Fabiola Araya Diaz</t>
  </si>
  <si>
    <t>JOHNNA FUENTES HERNADEZ</t>
  </si>
  <si>
    <t>al0032276961</t>
  </si>
  <si>
    <t>Marcos Aravena</t>
  </si>
  <si>
    <t>ap0012343761</t>
  </si>
  <si>
    <t>mu1732258431</t>
  </si>
  <si>
    <t>al0092310261</t>
  </si>
  <si>
    <t>GLADYS PINTO</t>
  </si>
  <si>
    <t>aj0092636931</t>
  </si>
  <si>
    <t>INÉS SEGURA GUZMÁN</t>
  </si>
  <si>
    <t>IVÁN  SORIANO TENORIO</t>
  </si>
  <si>
    <t>Dennys Hermosilla Fuenzalida</t>
  </si>
  <si>
    <t>Coronel (I) Pedro Nolberto Jofré Montero</t>
  </si>
  <si>
    <t>Mirjana Milasin .</t>
  </si>
  <si>
    <t>ad00929821</t>
  </si>
  <si>
    <t>mu2652259231</t>
  </si>
  <si>
    <t>Patricio Guido Miranda Henriquez</t>
  </si>
  <si>
    <t>ANICARMEN TAVRA CHECURA</t>
  </si>
  <si>
    <t>Patricia León Sepúlveda</t>
  </si>
  <si>
    <t>Jorge Enrique Concha Cayuqueo</t>
  </si>
  <si>
    <t>Patricia Dubravcic</t>
  </si>
  <si>
    <t>Fernando Soto Castillo</t>
  </si>
  <si>
    <t>Vanessa Marimón Fuentes</t>
  </si>
  <si>
    <t>LUIS MELLA CARTES</t>
  </si>
  <si>
    <t>Vicente Rodríguez Grau</t>
  </si>
  <si>
    <t>Juan de la Cruz Bustamante Gálvez</t>
  </si>
  <si>
    <t>ba0022308001</t>
  </si>
  <si>
    <t>Teresa Aguilera Gomez</t>
  </si>
  <si>
    <t>mu2952331241</t>
  </si>
  <si>
    <t>ao0052282741</t>
  </si>
  <si>
    <t>ao0052389271</t>
  </si>
  <si>
    <t>mu1092333061</t>
  </si>
  <si>
    <t>mu2812259851</t>
  </si>
  <si>
    <t>mu0822218101</t>
  </si>
  <si>
    <t>Juan Pablo Urzúa</t>
  </si>
  <si>
    <t>as0042316871</t>
  </si>
  <si>
    <t>as0042200481</t>
  </si>
  <si>
    <t>Alejandro Erazo Lynch</t>
  </si>
  <si>
    <t>aw0022193521</t>
  </si>
  <si>
    <t>aw0042190611</t>
  </si>
  <si>
    <t>aw0042190621</t>
  </si>
  <si>
    <t xml:space="preserve">EDUARDO  GALLARDO  GAVIDO </t>
  </si>
  <si>
    <t>nr00269181</t>
  </si>
  <si>
    <t>BLANCA ELISABETH FERRADA GUARDA</t>
  </si>
  <si>
    <t>nr00268891</t>
  </si>
  <si>
    <t>DAVID MUÑOZ</t>
  </si>
  <si>
    <t>Sergio Hernández</t>
  </si>
  <si>
    <t>Francisco Silveyra</t>
  </si>
  <si>
    <t>Gary Oportu Villalobos</t>
  </si>
  <si>
    <t>JAIME ENRIQUE GONZALEZ CANDIA</t>
  </si>
  <si>
    <t>Nivia Marcela Herrera Venegas</t>
  </si>
  <si>
    <t>ao0092196261</t>
  </si>
  <si>
    <t>Maria Yolanda, Pacheco Pinto</t>
  </si>
  <si>
    <t>nr00529301</t>
  </si>
  <si>
    <t>Maureen Nielsen</t>
  </si>
  <si>
    <t>mu3412243771</t>
  </si>
  <si>
    <t>Cesar Norambuena</t>
  </si>
  <si>
    <t>Carlos Valdivia</t>
  </si>
  <si>
    <t>Ivan Topp</t>
  </si>
  <si>
    <t>gonzalo, cordua hoffmann</t>
  </si>
  <si>
    <t>pablo molfino</t>
  </si>
  <si>
    <t>Katherina Denis Perez Flores</t>
  </si>
  <si>
    <t>mu0512296541</t>
  </si>
  <si>
    <t>PATRICIO ALEJANDRO CABRERA ACEVEDO</t>
  </si>
  <si>
    <t>ap0092211411</t>
  </si>
  <si>
    <t>mu1092270571</t>
  </si>
  <si>
    <t>Jorge Arturo, Martínez Muñoz</t>
  </si>
  <si>
    <t>Daniel Espinoza</t>
  </si>
  <si>
    <t>mu1092322641</t>
  </si>
  <si>
    <t>Sebastian Esteban Roman Crisostomo</t>
  </si>
  <si>
    <t>RODRIGO HIDALGO ARANEDA</t>
  </si>
  <si>
    <t>nr00269311</t>
  </si>
  <si>
    <t>judith Oses</t>
  </si>
  <si>
    <t>Paula Alessandri Prats</t>
  </si>
  <si>
    <t>Ignacia Gacitúa</t>
  </si>
  <si>
    <t>mu0552314611</t>
  </si>
  <si>
    <t>mu3422326101</t>
  </si>
  <si>
    <t>Alexander Varschavsky Paez</t>
  </si>
  <si>
    <t>ah0042215711</t>
  </si>
  <si>
    <t>katherine fernandez</t>
  </si>
  <si>
    <t>ar0022341931</t>
  </si>
  <si>
    <t>Karin Gajardo</t>
  </si>
  <si>
    <t>Mónica Correa</t>
  </si>
  <si>
    <t>juan guillermo fuentes muñoz</t>
  </si>
  <si>
    <t>mu3372338561</t>
  </si>
  <si>
    <t>RODRIGO  GOMEZ PENA</t>
  </si>
  <si>
    <t>nr00267691</t>
  </si>
  <si>
    <t>KEVIN COWAN LOGAN</t>
  </si>
  <si>
    <t>JORGE OLIVARES SEGOVIA</t>
  </si>
  <si>
    <t>aq0012239041</t>
  </si>
  <si>
    <t>Benjamin Alfonso Letelier Quezada</t>
  </si>
  <si>
    <t>JOSE LOPEZ FRANCES</t>
  </si>
  <si>
    <t>mu2602277211</t>
  </si>
  <si>
    <t>ap0112276451</t>
  </si>
  <si>
    <t>hugo francisco cikutovic madariaga</t>
  </si>
  <si>
    <t>mu1122194141</t>
  </si>
  <si>
    <t>Omar Ojeda Venegas</t>
  </si>
  <si>
    <t>ap0172259031</t>
  </si>
  <si>
    <t>Luis Ignacio Castillo González</t>
  </si>
  <si>
    <t>MARÍA JOSE ARAYA GARCÍA</t>
  </si>
  <si>
    <t>Juan Rendic</t>
  </si>
  <si>
    <t>mu0662330621</t>
  </si>
  <si>
    <t>ab0172292321</t>
  </si>
  <si>
    <t>Enrique García Obreque</t>
  </si>
  <si>
    <t>Hernan Cardenas</t>
  </si>
  <si>
    <t>as0042204881</t>
  </si>
  <si>
    <t>nr00528291</t>
  </si>
  <si>
    <t>SERGIO BULAT SAUTER</t>
  </si>
  <si>
    <t>am0073553781</t>
  </si>
  <si>
    <t>SARA MOLINA</t>
  </si>
  <si>
    <t>Miguel Boetsch</t>
  </si>
  <si>
    <t>Camila Alejandra Jeraldo Mondaca</t>
  </si>
  <si>
    <t>ao0202268721</t>
  </si>
  <si>
    <t>Francis Argomaniz Tejeda</t>
  </si>
  <si>
    <t>DARÍO ORLANDO MARAMBIO NÚÑEZ</t>
  </si>
  <si>
    <t>nr00269031</t>
  </si>
  <si>
    <t>ap0012328301</t>
  </si>
  <si>
    <t>as0042183111</t>
  </si>
  <si>
    <t>as0042205041</t>
  </si>
  <si>
    <t>as0042347531</t>
  </si>
  <si>
    <t>as0042296951</t>
  </si>
  <si>
    <t>as0042264941</t>
  </si>
  <si>
    <t>as0042373301</t>
  </si>
  <si>
    <t>Haydee Lopez Negrete</t>
  </si>
  <si>
    <t>ad0062365131</t>
  </si>
  <si>
    <t>ad0062323001</t>
  </si>
  <si>
    <t>David Cerfogli Cifuentes</t>
  </si>
  <si>
    <t>MARIA INES PALMA</t>
  </si>
  <si>
    <t>YESSICA CAROLINA BURGOS REYES</t>
  </si>
  <si>
    <t>PATRICIO FIGUEROA</t>
  </si>
  <si>
    <t>Rocky , Vega</t>
  </si>
  <si>
    <t>nr00528231</t>
  </si>
  <si>
    <t>KARINA ALEJANDRA ESPINOZA RODRIGUEZ</t>
  </si>
  <si>
    <t>JOSE LUIS TRONCOSO</t>
  </si>
  <si>
    <t>FERNANDO ALVEAR ARTAZA</t>
  </si>
  <si>
    <t>Patricio Mura Escobar</t>
  </si>
  <si>
    <t>mu1913182201</t>
  </si>
  <si>
    <t>Carolina ceballos carrero</t>
  </si>
  <si>
    <t>ai0022255621</t>
  </si>
  <si>
    <t>Úrsula Alejandra Pinilla Román</t>
  </si>
  <si>
    <t>mu1022245761</t>
  </si>
  <si>
    <t>Dong Xiaozhou</t>
  </si>
  <si>
    <t>ANDREA WEITZEL DÍAZ</t>
  </si>
  <si>
    <t>Claudio Andres Radonich Jimenez</t>
  </si>
  <si>
    <t>ab0152239371</t>
  </si>
  <si>
    <t>GUILLERMO GUTIERREZ MARTINEZ</t>
  </si>
  <si>
    <t>RODRIGO CERDA   GARCIA</t>
  </si>
  <si>
    <t>nr00271441</t>
  </si>
  <si>
    <t>dante novoa</t>
  </si>
  <si>
    <t>Rosario Celedón Forster</t>
  </si>
  <si>
    <t>mu2812287701</t>
  </si>
  <si>
    <t>an0012248661</t>
  </si>
  <si>
    <t xml:space="preserve">OCTAVIO  NAVARRO  DIAS </t>
  </si>
  <si>
    <t>Diego Vergara</t>
  </si>
  <si>
    <t>an0032288721</t>
  </si>
  <si>
    <t>Vinicius Dias</t>
  </si>
  <si>
    <t>GABRIEL ANTONIO SANDOVAL OPAZO</t>
  </si>
  <si>
    <t>mu2952193011</t>
  </si>
  <si>
    <t>FELIPE CABEZAS MELO</t>
  </si>
  <si>
    <t>Paula Salgado</t>
  </si>
  <si>
    <t>mu2952310551</t>
  </si>
  <si>
    <t>mu2952275841</t>
  </si>
  <si>
    <t>ANDREA AVILA CARDENAS</t>
  </si>
  <si>
    <t>Ricardo Cofre Robles</t>
  </si>
  <si>
    <t>Ignacio Gillmore</t>
  </si>
  <si>
    <t>ANELIA SOTO VELASQUEZ</t>
  </si>
  <si>
    <t>Margarita Osorio Pizarro</t>
  </si>
  <si>
    <t>Andrés Ramirez Zamora</t>
  </si>
  <si>
    <t>mu3412255961</t>
  </si>
  <si>
    <t>Guillermo Antonio Nadal Agost</t>
  </si>
  <si>
    <t>Bernardo Rojas Gómez</t>
  </si>
  <si>
    <t>Vicente Joannon Errázuriz</t>
  </si>
  <si>
    <t>CESAR  MILLAVIL  ARENAS</t>
  </si>
  <si>
    <t>nr00268791</t>
  </si>
  <si>
    <t>Jorge Matías, Díaz Reyes</t>
  </si>
  <si>
    <t>nr00527931</t>
  </si>
  <si>
    <t>Modesta Sotomayor Castillo</t>
  </si>
  <si>
    <t>Jaqueline Vicent Escobar</t>
  </si>
  <si>
    <t>an0032253961</t>
  </si>
  <si>
    <t>Fernando De los Ríos</t>
  </si>
  <si>
    <t>Elizabeth Lucz-Ligeti</t>
  </si>
  <si>
    <t>ao0232188271</t>
  </si>
  <si>
    <t>Cristián Cáceres Vera</t>
  </si>
  <si>
    <t>Luis Riquelme Valdés</t>
  </si>
  <si>
    <t>ap0142352251</t>
  </si>
  <si>
    <t>ap0142352261</t>
  </si>
  <si>
    <t>Patricio Andrés Valdés Fuentealba</t>
  </si>
  <si>
    <t>as0012334701</t>
  </si>
  <si>
    <t>ao1063082791</t>
  </si>
  <si>
    <t>Rafael Correa</t>
  </si>
  <si>
    <t>Marcelo Rivera</t>
  </si>
  <si>
    <t>Andres Samir Habibe Jadue</t>
  </si>
  <si>
    <t>mu0422234641</t>
  </si>
  <si>
    <t>Rachid Faruk Alay</t>
  </si>
  <si>
    <t>ak0042294021</t>
  </si>
  <si>
    <t>ak0042207671</t>
  </si>
  <si>
    <t>Juan Pablo Negroni</t>
  </si>
  <si>
    <t>Paulo Rodrigo Donoso Osses</t>
  </si>
  <si>
    <t>mu2764485811</t>
  </si>
  <si>
    <t>mu1092273691</t>
  </si>
  <si>
    <t>Alejandro Daniel Pérez Oportus</t>
  </si>
  <si>
    <t>ao0242189541</t>
  </si>
  <si>
    <t>Alejandra del rio</t>
  </si>
  <si>
    <t>Patricio Andrés Pineda Nalli</t>
  </si>
  <si>
    <t>as0012342141</t>
  </si>
  <si>
    <t>as0042210251</t>
  </si>
  <si>
    <t>as0042254421</t>
  </si>
  <si>
    <t>as0042254471</t>
  </si>
  <si>
    <t>as0042348341</t>
  </si>
  <si>
    <t>as0042362221</t>
  </si>
  <si>
    <t>Alejandro Carrizo Peralta</t>
  </si>
  <si>
    <t>al0072209621</t>
  </si>
  <si>
    <t>ao0052179121</t>
  </si>
  <si>
    <t>ao0052249981</t>
  </si>
  <si>
    <t>Carlos Ferraz Aravena</t>
  </si>
  <si>
    <t>Francisco Albanese</t>
  </si>
  <si>
    <t>Guillermo Rolando Mitre Gatica</t>
  </si>
  <si>
    <t>Pedro Flores Mamani</t>
  </si>
  <si>
    <t>DORALISA FUENTES MIRANDA</t>
  </si>
  <si>
    <t>nr00267991</t>
  </si>
  <si>
    <t>mu1262372721</t>
  </si>
  <si>
    <t>mu0672309251</t>
  </si>
  <si>
    <t>as0042206301</t>
  </si>
  <si>
    <t>as0042289621</t>
  </si>
  <si>
    <t>ap0172198981</t>
  </si>
  <si>
    <t>Sergio Beaumont Araya</t>
  </si>
  <si>
    <t>mu3412204201</t>
  </si>
  <si>
    <t>RICARDO VIDAL</t>
  </si>
  <si>
    <t>ao0012338021</t>
  </si>
  <si>
    <t>Henrique Caldeira</t>
  </si>
  <si>
    <t>ad0062303541</t>
  </si>
  <si>
    <t>ad0062237271</t>
  </si>
  <si>
    <t>ad0062226291</t>
  </si>
  <si>
    <t>ad0062227481</t>
  </si>
  <si>
    <t>Patricio Valenzuela Concha</t>
  </si>
  <si>
    <t>julio valdivia</t>
  </si>
  <si>
    <t>ao0402298551</t>
  </si>
  <si>
    <t>Guillermo Ibaceta</t>
  </si>
  <si>
    <t>aw0032201481</t>
  </si>
  <si>
    <t>al0092324721</t>
  </si>
  <si>
    <t>NICOLE ALEJANDRA PARRA MARTINEZ</t>
  </si>
  <si>
    <t>mu1052311171</t>
  </si>
  <si>
    <t>Luciana Quiroga</t>
  </si>
  <si>
    <t>mu2122192381</t>
  </si>
  <si>
    <t>mu2122192391</t>
  </si>
  <si>
    <t>César Omar Ayala Cabrera</t>
  </si>
  <si>
    <t>mu0322527681</t>
  </si>
  <si>
    <t>Tamara, Muñoz Valenzuela</t>
  </si>
  <si>
    <t>nr00528171</t>
  </si>
  <si>
    <t>mu2122325871</t>
  </si>
  <si>
    <t>nr0037201</t>
  </si>
  <si>
    <t>nr0037581</t>
  </si>
  <si>
    <t>nr0037891</t>
  </si>
  <si>
    <t>ad0152199701</t>
  </si>
  <si>
    <t>ad0152794061</t>
  </si>
  <si>
    <t>ad0152345711</t>
  </si>
  <si>
    <t>ad0152345721</t>
  </si>
  <si>
    <t>ELIZABETH DIAZ JIMENEZ</t>
  </si>
  <si>
    <t>ai0082261171</t>
  </si>
  <si>
    <t>rinaldo nicolas solari bascur</t>
  </si>
  <si>
    <t>ap0012304101</t>
  </si>
  <si>
    <t>Lino, Mansilla Barria</t>
  </si>
  <si>
    <t>jaqueline torres</t>
  </si>
  <si>
    <t>ap0012328601</t>
  </si>
  <si>
    <t>Pablo Jaramillo</t>
  </si>
  <si>
    <t>JUAN CARLOS  JIMENEZ TAPIA</t>
  </si>
  <si>
    <t>David Jimenez</t>
  </si>
  <si>
    <t>Matìas Ignacio Dinamarca Aguilera</t>
  </si>
  <si>
    <t>Osamu Matsubara</t>
  </si>
  <si>
    <t>aq0012222101</t>
  </si>
  <si>
    <t>Wenceslao Nelson, Esparza Henríquez</t>
  </si>
  <si>
    <t>pedro pablo, errazuriz dominguez</t>
  </si>
  <si>
    <t>Alberto Javier Culaciati Mohr</t>
  </si>
  <si>
    <t>au0042414021</t>
  </si>
  <si>
    <t>Juan Carlos Spencer Ossa</t>
  </si>
  <si>
    <t>mu1242248531</t>
  </si>
  <si>
    <t>Daniela Alejandra Vergara Finger</t>
  </si>
  <si>
    <t>Cristian Marcelo, Coloma Seguel</t>
  </si>
  <si>
    <t>nr00527851</t>
  </si>
  <si>
    <t>Alejandro Pizarro</t>
  </si>
  <si>
    <t>PAULINA DIAZ MARDONES</t>
  </si>
  <si>
    <t>CAROLINA FLORES CHOQUE</t>
  </si>
  <si>
    <t>Ana Fabiola Rubia Martínez</t>
  </si>
  <si>
    <t>ao0052244881</t>
  </si>
  <si>
    <t>ad0202291051</t>
  </si>
  <si>
    <t>Felipe Musa</t>
  </si>
  <si>
    <t>nr0037611</t>
  </si>
  <si>
    <t>Felipe Musa Silva</t>
  </si>
  <si>
    <t>Ruben Araneda</t>
  </si>
  <si>
    <t>mu1122274381</t>
  </si>
  <si>
    <t>Crsitian Lavin Mendez</t>
  </si>
  <si>
    <t>Cecilia Andrea Burgos Huichicoi</t>
  </si>
  <si>
    <t>CLAUDIO SALVATIERRA ESTAY</t>
  </si>
  <si>
    <t>Alfredo Escobar Cousiño</t>
  </si>
  <si>
    <t>Gabriel Acuña Csillag</t>
  </si>
  <si>
    <t>mu0802248601</t>
  </si>
  <si>
    <t>Jorge Raquelich</t>
  </si>
  <si>
    <t>ao0072315061</t>
  </si>
  <si>
    <t>Cecilia Verónica Aylwin Lagos</t>
  </si>
  <si>
    <t>Carlos Albillar Campos</t>
  </si>
  <si>
    <t>ao0052327421</t>
  </si>
  <si>
    <t>david ramirez cartes</t>
  </si>
  <si>
    <t>Julio Patricio Matta Diaz</t>
  </si>
  <si>
    <t>Leonel Gaete Navarrete</t>
  </si>
  <si>
    <t>Eduardo Antonio Diaz Valenzuela</t>
  </si>
  <si>
    <t>NANCY ELENA AGLAY GONZÁLEZ ALFARO</t>
  </si>
  <si>
    <t>nr00269981</t>
  </si>
  <si>
    <t>Julio odeth Sepulveda Cerda</t>
  </si>
  <si>
    <t>Rubén Carlo Gennero Riganti</t>
  </si>
  <si>
    <t>ao1063786221</t>
  </si>
  <si>
    <t>Carlos Patricio Molina Echeverría</t>
  </si>
  <si>
    <t>mu0862295351</t>
  </si>
  <si>
    <t>as0042239701</t>
  </si>
  <si>
    <t>as0042239721</t>
  </si>
  <si>
    <t>as0042212681</t>
  </si>
  <si>
    <t>mu3412243181</t>
  </si>
  <si>
    <t>JOSUE  VEGA  TORO</t>
  </si>
  <si>
    <t>nr00265151</t>
  </si>
  <si>
    <t>Andrea, García Jiménez</t>
  </si>
  <si>
    <t>Jorge, Espinoza Vasquez</t>
  </si>
  <si>
    <t>Gabriel Antonio Ortiz Pacheco</t>
  </si>
  <si>
    <t>mu1242317981</t>
  </si>
  <si>
    <t>mu1242318001</t>
  </si>
  <si>
    <t>Iván Vejar González</t>
  </si>
  <si>
    <t>mu1732350331</t>
  </si>
  <si>
    <t>RICARDO ECHEVERRIA VEGA</t>
  </si>
  <si>
    <t>RICARDO EDUARDO ECHEVERRÍA VEGA</t>
  </si>
  <si>
    <t>Juan Suarez</t>
  </si>
  <si>
    <t>Daniel Bugueño Espoz</t>
  </si>
  <si>
    <t>ap0032324741</t>
  </si>
  <si>
    <t>ap0032197101</t>
  </si>
  <si>
    <t>mu1242192321</t>
  </si>
  <si>
    <t>ap0032192451</t>
  </si>
  <si>
    <t>elizabeth Pozo Vega</t>
  </si>
  <si>
    <t>mu2652540381</t>
  </si>
  <si>
    <t>aw0042185231</t>
  </si>
  <si>
    <t>MARIA LABRA</t>
  </si>
  <si>
    <t>mu2652259251</t>
  </si>
  <si>
    <t>ELENA MORALES PARRA</t>
  </si>
  <si>
    <t>Aldrin Aurelio Castro Hernandez</t>
  </si>
  <si>
    <t>HNA. SONIA NAVARRETE CASANOVA</t>
  </si>
  <si>
    <t>nr00265271</t>
  </si>
  <si>
    <t>GONZALO ESPINOZA BECERRA</t>
  </si>
  <si>
    <t>nr00267171</t>
  </si>
  <si>
    <t>ELIZABETH ALEJANDRA RODRIGUEZ RODRIGUEZ</t>
  </si>
  <si>
    <t>EDUARDO PASTEN</t>
  </si>
  <si>
    <t>RUTH RIOS</t>
  </si>
  <si>
    <t>CLAUDIA RAMIREZ</t>
  </si>
  <si>
    <t>mu0062186541</t>
  </si>
  <si>
    <t>GONZALO SANCHEZ VELASCO</t>
  </si>
  <si>
    <t>Jorge Daniel Laso Pinochet</t>
  </si>
  <si>
    <t>mu1632210871</t>
  </si>
  <si>
    <t>Christian David, Obando Andrade</t>
  </si>
  <si>
    <t>Jaime, Acuña Jara</t>
  </si>
  <si>
    <t>Martin Baeza</t>
  </si>
  <si>
    <t>ad0102328551</t>
  </si>
  <si>
    <t>Ann Clarke</t>
  </si>
  <si>
    <t>Hernán Vicente Fagnilli Biancalana</t>
  </si>
  <si>
    <t>aw0032214041</t>
  </si>
  <si>
    <t>Enrique Orellana Cifuentes</t>
  </si>
  <si>
    <t>nr0037321</t>
  </si>
  <si>
    <t>Raúl Alfonso Arriaza Moscoso</t>
  </si>
  <si>
    <t>mu0512286121</t>
  </si>
  <si>
    <t>mu0542197061</t>
  </si>
  <si>
    <t>mu2182201511</t>
  </si>
  <si>
    <t>Carol Moreno</t>
  </si>
  <si>
    <t>Ximena del Tránsito Gómez Parra</t>
  </si>
  <si>
    <t>mu0612305711</t>
  </si>
  <si>
    <t>mu2952332491</t>
  </si>
  <si>
    <t>mu2952333471</t>
  </si>
  <si>
    <t>mu2952310071</t>
  </si>
  <si>
    <t>Paulina Alejandra Pino Arismendi</t>
  </si>
  <si>
    <t>aw0042322231</t>
  </si>
  <si>
    <t>Mauricio Villaseñor</t>
  </si>
  <si>
    <t>an0012285591</t>
  </si>
  <si>
    <t>EDGARDO ARAYA ROJAS</t>
  </si>
  <si>
    <t>aj0012343931</t>
  </si>
  <si>
    <t>Isaías Florencio Zavala Torres</t>
  </si>
  <si>
    <t>aj0012268821</t>
  </si>
  <si>
    <t>Ramón Cavieres E.</t>
  </si>
  <si>
    <t>Gonzalo, Fernández García</t>
  </si>
  <si>
    <t>valentina muena abarza</t>
  </si>
  <si>
    <t>ai0062318601</t>
  </si>
  <si>
    <t>Judith Armoni</t>
  </si>
  <si>
    <t>ao0012292611</t>
  </si>
  <si>
    <t>ALICIA, RODRIGUEZ</t>
  </si>
  <si>
    <t>nr00528261</t>
  </si>
  <si>
    <t>Claudio González Diaz</t>
  </si>
  <si>
    <t>aj0012770811</t>
  </si>
  <si>
    <t>FERNANDO PATRICIO LAFONT CAMPOS</t>
  </si>
  <si>
    <t>Carolina Muñoz Viveros</t>
  </si>
  <si>
    <t>mu313au17381</t>
  </si>
  <si>
    <t>Ignacio Eduardo Correa Aguirre</t>
  </si>
  <si>
    <t>al0072297101</t>
  </si>
  <si>
    <t>Álvaro Rodrigo Jiménez Mancinelli</t>
  </si>
  <si>
    <t>mu3412247101</t>
  </si>
  <si>
    <t>mu3412225281</t>
  </si>
  <si>
    <t>Victor Cantillana</t>
  </si>
  <si>
    <t>am0102200811</t>
  </si>
  <si>
    <t>Daniel Millar</t>
  </si>
  <si>
    <t>Daniel Marcatto</t>
  </si>
  <si>
    <t>INVERSIONES SAN JOAQUIN TURF</t>
  </si>
  <si>
    <t>mu1602348731</t>
  </si>
  <si>
    <t>Diana Ewing</t>
  </si>
  <si>
    <t>mu1052207281</t>
  </si>
  <si>
    <t>Nelson Eddi Albornoz Badilla</t>
  </si>
  <si>
    <t>an0012224881</t>
  </si>
  <si>
    <t>Eusebio Gutierrez</t>
  </si>
  <si>
    <t>mu2332178751</t>
  </si>
  <si>
    <t>mu0612330381</t>
  </si>
  <si>
    <t>mu0612178111</t>
  </si>
  <si>
    <t>Eduardo Vyhmeister Hechenleitner</t>
  </si>
  <si>
    <t>Claudio Andrés Muñoz Cáceres</t>
  </si>
  <si>
    <t>Patricio Vergara</t>
  </si>
  <si>
    <t>ap0012319991</t>
  </si>
  <si>
    <t>Orlando Orellana</t>
  </si>
  <si>
    <t>martin lira</t>
  </si>
  <si>
    <t>mu1092272361</t>
  </si>
  <si>
    <t>mu313au17261</t>
  </si>
  <si>
    <t>Alexis Oniel Bórquez Aros</t>
  </si>
  <si>
    <t>Jaime Avendaño</t>
  </si>
  <si>
    <t>Claudia Jouannet</t>
  </si>
  <si>
    <t>Raúl Torrealba Del Pedregal</t>
  </si>
  <si>
    <t>Cecilia Carlina Hidalgo Labbé</t>
  </si>
  <si>
    <t>Sergio Mendoza</t>
  </si>
  <si>
    <t>José Luis Mardones Santander</t>
  </si>
  <si>
    <t>Claudio Hormazabal Valladares</t>
  </si>
  <si>
    <t>Carolina Mora Saa</t>
  </si>
  <si>
    <t>ROSANA MORALES</t>
  </si>
  <si>
    <t>aj0112265391</t>
  </si>
  <si>
    <t>Miguel Angel Fernandez Erices</t>
  </si>
  <si>
    <t>mu0722364451</t>
  </si>
  <si>
    <t>patricio mardonez</t>
  </si>
  <si>
    <t>ao0112200451</t>
  </si>
  <si>
    <t>mu1242238161</t>
  </si>
  <si>
    <t>Paula Andrea García González</t>
  </si>
  <si>
    <t>SYLVIA BUSTOS OLIVARES</t>
  </si>
  <si>
    <t>PABEL CASANOVA</t>
  </si>
  <si>
    <t>Pablo Lira</t>
  </si>
  <si>
    <t>as0012334741</t>
  </si>
  <si>
    <t>ao0202312411</t>
  </si>
  <si>
    <t>HELEN VILLANUEVA GALVEZ</t>
  </si>
  <si>
    <t>JOEL BELMAR ARAOS</t>
  </si>
  <si>
    <t>ak0062315771</t>
  </si>
  <si>
    <t>Juvenal Rivera Monardes</t>
  </si>
  <si>
    <t>ai0052988131</t>
  </si>
  <si>
    <t>Mauricio Soriano</t>
  </si>
  <si>
    <t>nancy del carmen henriquez albornoz</t>
  </si>
  <si>
    <t>ap0022328101</t>
  </si>
  <si>
    <t>mu1412253551</t>
  </si>
  <si>
    <t>Gloria Carolina Pino Moris</t>
  </si>
  <si>
    <t>Alejandra Riquelme Griebe</t>
  </si>
  <si>
    <t>an0012285461</t>
  </si>
  <si>
    <t>Anne Traub Modinger</t>
  </si>
  <si>
    <t xml:space="preserve">JOSÉ RAFAEL  SOTO  OYARZO </t>
  </si>
  <si>
    <t>nr00268871</t>
  </si>
  <si>
    <t>PEDRO LEÓN UGALDE ENRÍQUEZ</t>
  </si>
  <si>
    <t>nr00270751</t>
  </si>
  <si>
    <t>Nicolás Kolubakin</t>
  </si>
  <si>
    <t>ad0062277681</t>
  </si>
  <si>
    <t>Guillermo Ignacio Tapia Sepulveda</t>
  </si>
  <si>
    <t>mu1862341711</t>
  </si>
  <si>
    <t>nr00527801</t>
  </si>
  <si>
    <t>Raúl Melo Moltedo</t>
  </si>
  <si>
    <t>mu313au17221</t>
  </si>
  <si>
    <t>Guillermo Fazzi</t>
  </si>
  <si>
    <t>as0042483141</t>
  </si>
  <si>
    <t>RICHARD PATRICIO IRRIBARRA RAMIREZ</t>
  </si>
  <si>
    <t>Venerando Jimenez Jara</t>
  </si>
  <si>
    <t>ah0082345991</t>
  </si>
  <si>
    <t>Juan Pablo Swett</t>
  </si>
  <si>
    <t>SUSANA PACHECO TIRADO</t>
  </si>
  <si>
    <t>CAROLINA CORTES GUERRA</t>
  </si>
  <si>
    <t>Juan Pastén Godoy</t>
  </si>
  <si>
    <t>mu3102288111</t>
  </si>
  <si>
    <t>JUANA NATALIE OLIVARES CARVAJAL</t>
  </si>
  <si>
    <t>Raimundo del Real</t>
  </si>
  <si>
    <t>Marco Antonio Miranda</t>
  </si>
  <si>
    <t>María Cristina Ramírez Merizalde</t>
  </si>
  <si>
    <t>FERNANDO MIRANDA QUIROGA</t>
  </si>
  <si>
    <t>ROSA LUNA ZAPATA</t>
  </si>
  <si>
    <t>Yolanda Pizarro Carmona</t>
  </si>
  <si>
    <t>Sergio Echeverria Garcia</t>
  </si>
  <si>
    <t>juan carlos escandar galvez</t>
  </si>
  <si>
    <t>Elias Ricardo QUEVEDO FERNANDEZ</t>
  </si>
  <si>
    <t>Nelson Antonio, Valenzuela Caniguante</t>
  </si>
  <si>
    <t>María Soledad Acevedo San Martín</t>
  </si>
  <si>
    <t>Alejandra Gonzalez</t>
  </si>
  <si>
    <t>au0042304801</t>
  </si>
  <si>
    <t>PABLO ORATTO BERRUEZO</t>
  </si>
  <si>
    <t>JESSICA IVONNE SALAZAR  CZISCHKE</t>
  </si>
  <si>
    <t>nr00266171</t>
  </si>
  <si>
    <t>ba0012329141</t>
  </si>
  <si>
    <t>MARIANO BASTIAS</t>
  </si>
  <si>
    <t>mu0662330781</t>
  </si>
  <si>
    <t>RUBEN, CASANOVA FLORES</t>
  </si>
  <si>
    <t>CRISTIAN MAXIMILIANO LIZAMA HERNANDEZ</t>
  </si>
  <si>
    <t>ap0032406651</t>
  </si>
  <si>
    <t>Larisa Milena Chacón Contreras</t>
  </si>
  <si>
    <t>ao0012304921</t>
  </si>
  <si>
    <t>Cristian Carmona</t>
  </si>
  <si>
    <t>nr0037401</t>
  </si>
  <si>
    <t>Cristián Carmona Larraín</t>
  </si>
  <si>
    <t>Cristián Carmona</t>
  </si>
  <si>
    <t>PAULA ANDREA COFRÉ GONZALEZ</t>
  </si>
  <si>
    <t>Fernando Jamarne Banduc</t>
  </si>
  <si>
    <t>ba0012345541</t>
  </si>
  <si>
    <t>as0042219111</t>
  </si>
  <si>
    <t>JUAN PABLO GALLARDO CORTES</t>
  </si>
  <si>
    <t>mu0012271311</t>
  </si>
  <si>
    <t>aj0012214861</t>
  </si>
  <si>
    <t>aj0012214871</t>
  </si>
  <si>
    <t>aj0012215061</t>
  </si>
  <si>
    <t>aj0012233051</t>
  </si>
  <si>
    <t>aj0012189901</t>
  </si>
  <si>
    <t>aj0012189961</t>
  </si>
  <si>
    <t>aj0012190091</t>
  </si>
  <si>
    <t>aj0012191901</t>
  </si>
  <si>
    <t>Diego Riquelme</t>
  </si>
  <si>
    <t>mu1262314551</t>
  </si>
  <si>
    <t>Mariana Andrea Lazo González</t>
  </si>
  <si>
    <t>RUBEN ROSAS ALARCON</t>
  </si>
  <si>
    <t>nr00527921</t>
  </si>
  <si>
    <t>Esteban Centella</t>
  </si>
  <si>
    <t>MONICA ABURTO ANCAPAN</t>
  </si>
  <si>
    <t>nr00263571</t>
  </si>
  <si>
    <t>ap0092310441</t>
  </si>
  <si>
    <t>mu1212254371</t>
  </si>
  <si>
    <t>ANDRES ANTONIO FARFAN PALMA</t>
  </si>
  <si>
    <t>aj0012268781</t>
  </si>
  <si>
    <t>Ernesto Jaramillo De La Jara</t>
  </si>
  <si>
    <t>Teresa Jorquera Monroy</t>
  </si>
  <si>
    <t>Juan Carlos, González</t>
  </si>
  <si>
    <t>ap0012203651</t>
  </si>
  <si>
    <t>Rodolfo López Valenzuela</t>
  </si>
  <si>
    <t>Marjorie del Carmen Araya Peralta</t>
  </si>
  <si>
    <t>mu2722481741</t>
  </si>
  <si>
    <t>Julia Valdebenito Venegas</t>
  </si>
  <si>
    <t>mu0612242981</t>
  </si>
  <si>
    <t>MARIO VEGA IBÁÑEZ</t>
  </si>
  <si>
    <t>MARIO VEGA IBAÑEZ</t>
  </si>
  <si>
    <t>nr00267361</t>
  </si>
  <si>
    <t>INES DEL CARMEN GUERRERO MONTOFRÉ</t>
  </si>
  <si>
    <t>KAMILA ALEJANDRA CORTÉS ASTORGA</t>
  </si>
  <si>
    <t>Sergio Fuentealba</t>
  </si>
  <si>
    <t>KATTIA DEL ROSARIO PLAZA GEURRA</t>
  </si>
  <si>
    <t>mu0122199081</t>
  </si>
  <si>
    <t>Guido Sepúlveda González</t>
  </si>
  <si>
    <t>Victor Vega</t>
  </si>
  <si>
    <t>mu2952332451</t>
  </si>
  <si>
    <t>Matias Larrain Valenzuela</t>
  </si>
  <si>
    <t>nr00270251</t>
  </si>
  <si>
    <t>Cynthia Arnson</t>
  </si>
  <si>
    <t>aw0022346241</t>
  </si>
  <si>
    <t>Sebastián Álvarez Ramírez</t>
  </si>
  <si>
    <t>Cecilia, Serrano</t>
  </si>
  <si>
    <t>Jaime Luis Quezada Fuentes</t>
  </si>
  <si>
    <t>am0112193801</t>
  </si>
  <si>
    <t>Gabriel, Meza Toledo</t>
  </si>
  <si>
    <t>MICHAEL KANDALAF GONZALEZ</t>
  </si>
  <si>
    <t>ao0202336691</t>
  </si>
  <si>
    <t>CRISTOBAL MIRANDA</t>
  </si>
  <si>
    <t>mu3412226131</t>
  </si>
  <si>
    <t>Mariana Hales</t>
  </si>
  <si>
    <t>mu313au17311</t>
  </si>
  <si>
    <t>Oscar Osvaldo Reynuaba Julio</t>
  </si>
  <si>
    <t>ad0202330671</t>
  </si>
  <si>
    <t>Sergio Flores</t>
  </si>
  <si>
    <t>Mario Martínez</t>
  </si>
  <si>
    <t>Christian Rivas</t>
  </si>
  <si>
    <t>Juan Carlos Valdivieso Tagle</t>
  </si>
  <si>
    <t>MAURICIO BELMAR</t>
  </si>
  <si>
    <t>Jaime Ahumada</t>
  </si>
  <si>
    <t>ELIZABETH  SANCHEZ KRAUSE</t>
  </si>
  <si>
    <t>nr00266631</t>
  </si>
  <si>
    <t>Olaya, Núñez Montecinos</t>
  </si>
  <si>
    <t>carlos pizarro palacios</t>
  </si>
  <si>
    <t>ar0022341941</t>
  </si>
  <si>
    <t>mu3032265271</t>
  </si>
  <si>
    <t>Cesar Andres lagarrigue vega</t>
  </si>
  <si>
    <t>FABIOLA DE LOURDES RETAMAL QUIÑONES</t>
  </si>
  <si>
    <t>nr00264781</t>
  </si>
  <si>
    <t>mu2652272261</t>
  </si>
  <si>
    <t>LUIS FERNANDO PACHECO HERRERA</t>
  </si>
  <si>
    <t>nr00271411</t>
  </si>
  <si>
    <t>ALVARO, LAGOS FREDES</t>
  </si>
  <si>
    <t>Guillermo Godoy Alemán</t>
  </si>
  <si>
    <t>am0062206311</t>
  </si>
  <si>
    <t>ao0012347001</t>
  </si>
  <si>
    <t>corrado badalassi</t>
  </si>
  <si>
    <t>ad0082284991</t>
  </si>
  <si>
    <t>Patricio Leon del Pedregal</t>
  </si>
  <si>
    <t>ad0132564961</t>
  </si>
  <si>
    <t>maria soledad bernaldez</t>
  </si>
  <si>
    <t>Veronica, Pérez Weinstein</t>
  </si>
  <si>
    <t>KARINA  HENRIQUEZ CASTILLO</t>
  </si>
  <si>
    <t>nr00265811</t>
  </si>
  <si>
    <t>BORIS LEONIDAS RIVERA PUENTES</t>
  </si>
  <si>
    <t>ROLAND ANDRES CARCAMO CATALAN</t>
  </si>
  <si>
    <t>Felipe Delpín Aguilar</t>
  </si>
  <si>
    <t>Patricia Gunckel Arriagada</t>
  </si>
  <si>
    <t>Sonia Mercedes Quevedo</t>
  </si>
  <si>
    <t>ap0172253661</t>
  </si>
  <si>
    <t>mu0222333511</t>
  </si>
  <si>
    <t>mu0222349261</t>
  </si>
  <si>
    <t>mu0222349271</t>
  </si>
  <si>
    <t>mu0222332991</t>
  </si>
  <si>
    <t>mu0222333001</t>
  </si>
  <si>
    <t>mu0222333201</t>
  </si>
  <si>
    <t>CARLOS WLADIMIR  CARRASCO MENDEZ</t>
  </si>
  <si>
    <t>Claudia Francisca Coloma Ravanal</t>
  </si>
  <si>
    <t>mu2902600921</t>
  </si>
  <si>
    <t>Pablo Rafael, González Fabio</t>
  </si>
  <si>
    <t>ana maria muñoz neira</t>
  </si>
  <si>
    <t>mu1052215041</t>
  </si>
  <si>
    <t>MAURICIO LARRAÍN ERRÁZURIZ</t>
  </si>
  <si>
    <t>eugenia candelaria choque choque</t>
  </si>
  <si>
    <t>mu0052335991</t>
  </si>
  <si>
    <t>BELINDA MAC LEAY</t>
  </si>
  <si>
    <t>mu2342531601</t>
  </si>
  <si>
    <t>Andrea Madariaga</t>
  </si>
  <si>
    <t>virginia gamez alvarez</t>
  </si>
  <si>
    <t>EVELYN  BETANCOURT GALVES</t>
  </si>
  <si>
    <t>Julio Rubilar</t>
  </si>
  <si>
    <t>Alejandro Luis Concha Romero</t>
  </si>
  <si>
    <t>an0012299361</t>
  </si>
  <si>
    <t>Myriam Concha Herrera</t>
  </si>
  <si>
    <t>ao0082242561</t>
  </si>
  <si>
    <t>ao0082242571</t>
  </si>
  <si>
    <t>Nancy Vilches Bórquez</t>
  </si>
  <si>
    <t>VIVIANA TAPIA VARGAS</t>
  </si>
  <si>
    <t>CRISTHIAN BRAVO ETCHEVERRY</t>
  </si>
  <si>
    <t>nr00271581</t>
  </si>
  <si>
    <t>Alejandro Christian Ramirez Piñeiro</t>
  </si>
  <si>
    <t>LUCAS EVANGELISTA LUENGO  PALMA</t>
  </si>
  <si>
    <t>Elsa Claudia aciares godoy</t>
  </si>
  <si>
    <t>as0012325811</t>
  </si>
  <si>
    <t>as0012259181</t>
  </si>
  <si>
    <t>mu3412217931</t>
  </si>
  <si>
    <t>Hernán Lobos Matamala</t>
  </si>
  <si>
    <t>mu2952275481</t>
  </si>
  <si>
    <t>JUANA MARIA CALFIO MONTALVA</t>
  </si>
  <si>
    <t>Maria Elena Noel</t>
  </si>
  <si>
    <t>mu0542197071</t>
  </si>
  <si>
    <t>mu0542210361</t>
  </si>
  <si>
    <t>Felipe Horta Caceres</t>
  </si>
  <si>
    <t>as0012225101</t>
  </si>
  <si>
    <t>Daniel Roth</t>
  </si>
  <si>
    <t>Juan Carlos Castillo Avila</t>
  </si>
  <si>
    <t>cristian marcelo bravo villalobos</t>
  </si>
  <si>
    <t>ao0122690161</t>
  </si>
  <si>
    <t>MARÍA ANGÉLICA PEREIRA CAREAGA</t>
  </si>
  <si>
    <t>Evelyn Francisca Adaro Vergara</t>
  </si>
  <si>
    <t>ab0172316081</t>
  </si>
  <si>
    <t>Mayra Mattos</t>
  </si>
  <si>
    <t>YAMILET VALERO RAMIREZ</t>
  </si>
  <si>
    <t>GRACIELA ANDRADE ANDRADE</t>
  </si>
  <si>
    <t>IVAN VERA PINTO</t>
  </si>
  <si>
    <t>ah0082211391</t>
  </si>
  <si>
    <t>ah0082211401</t>
  </si>
  <si>
    <t>am0112241141</t>
  </si>
  <si>
    <t>Silvia Villablanca Morales</t>
  </si>
  <si>
    <t>ak0042266061</t>
  </si>
  <si>
    <t>Juan Eduardo Infante Larraguibel</t>
  </si>
  <si>
    <t>ap0012283381</t>
  </si>
  <si>
    <t>MILLARAY  CANIUMÁN  ANCALEF</t>
  </si>
  <si>
    <t>Yorse Rodolfo Ceballos Lay</t>
  </si>
  <si>
    <t>Rodrigo Pablo Valenzuela Millán</t>
  </si>
  <si>
    <t>ae0072246671</t>
  </si>
  <si>
    <t>LUIS SANDOVAL</t>
  </si>
  <si>
    <t>ap0012181531</t>
  </si>
  <si>
    <t>karen joselyn cartes aguilera</t>
  </si>
  <si>
    <t>ao0092321431</t>
  </si>
  <si>
    <t>Jorge Roberto, Becerra Vasquez</t>
  </si>
  <si>
    <t>Anai Freire Barrientos</t>
  </si>
  <si>
    <t>Miguel Angel, Bravo Chicuy</t>
  </si>
  <si>
    <t>as0043173081</t>
  </si>
  <si>
    <t>Michael Bennett</t>
  </si>
  <si>
    <t>mu0612326681</t>
  </si>
  <si>
    <t>JULIO, CERDA GARAT</t>
  </si>
  <si>
    <t>nr00528251</t>
  </si>
  <si>
    <t>Mauricio Alberto Aros Velásquez</t>
  </si>
  <si>
    <t>Jorge Andrés Navarro Flores</t>
  </si>
  <si>
    <t>Luis Espinoza</t>
  </si>
  <si>
    <t>Santiago Petri</t>
  </si>
  <si>
    <t>Paul Daniel Meissburger Fuentes</t>
  </si>
  <si>
    <t>Hugo Chacon Romero</t>
  </si>
  <si>
    <t>CESAR  ALVAREZ HUERTA</t>
  </si>
  <si>
    <t>nr00271511</t>
  </si>
  <si>
    <t>mu2952193281</t>
  </si>
  <si>
    <t>mu2952193291</t>
  </si>
  <si>
    <t>mu2952193301</t>
  </si>
  <si>
    <t>mu2952193311</t>
  </si>
  <si>
    <t>mu2952193321</t>
  </si>
  <si>
    <t>mu2952193211</t>
  </si>
  <si>
    <t>mu2952193221</t>
  </si>
  <si>
    <t>mu2952193231</t>
  </si>
  <si>
    <t>mu2952193241</t>
  </si>
  <si>
    <t>mu2952193251</t>
  </si>
  <si>
    <t>mu2952193271</t>
  </si>
  <si>
    <t>mu2952193111</t>
  </si>
  <si>
    <t>mu2952193121</t>
  </si>
  <si>
    <t>mu2952193131</t>
  </si>
  <si>
    <t>mu2952193151</t>
  </si>
  <si>
    <t>mu2952193171</t>
  </si>
  <si>
    <t>mu2952192961</t>
  </si>
  <si>
    <t>mu2952192971</t>
  </si>
  <si>
    <t>mu2952192991</t>
  </si>
  <si>
    <t>mu2952193031</t>
  </si>
  <si>
    <t>mu2952193041</t>
  </si>
  <si>
    <t>mu2952193101</t>
  </si>
  <si>
    <t>mu2952275881</t>
  </si>
  <si>
    <t>mu2952275891</t>
  </si>
  <si>
    <t>mu2952192401</t>
  </si>
  <si>
    <t>mu2952192911</t>
  </si>
  <si>
    <t>mu2952192951</t>
  </si>
  <si>
    <t>mu2952275801</t>
  </si>
  <si>
    <t>mu2952275811</t>
  </si>
  <si>
    <t>mu2952275821</t>
  </si>
  <si>
    <t>mu2952275831</t>
  </si>
  <si>
    <t>mu2952275851</t>
  </si>
  <si>
    <t>mu2952275741</t>
  </si>
  <si>
    <t>mu2952275751</t>
  </si>
  <si>
    <t>mu2952275761</t>
  </si>
  <si>
    <t>mu2952275771</t>
  </si>
  <si>
    <t>mu2952275781</t>
  </si>
  <si>
    <t>mu2952275791</t>
  </si>
  <si>
    <t>mu2952275681</t>
  </si>
  <si>
    <t>mu2952275691</t>
  </si>
  <si>
    <t>mu2952275701</t>
  </si>
  <si>
    <t>mu2952275711</t>
  </si>
  <si>
    <t>mu2952275721</t>
  </si>
  <si>
    <t>mu2952275731</t>
  </si>
  <si>
    <t>mu2952275621</t>
  </si>
  <si>
    <t>mu2952275641</t>
  </si>
  <si>
    <t>mu2952275651</t>
  </si>
  <si>
    <t>mu2952275661</t>
  </si>
  <si>
    <t>mu2952275671</t>
  </si>
  <si>
    <t>mu2952275561</t>
  </si>
  <si>
    <t>mu2952275571</t>
  </si>
  <si>
    <t>mu2952275581</t>
  </si>
  <si>
    <t>mu2952275591</t>
  </si>
  <si>
    <t>mu2952275601</t>
  </si>
  <si>
    <t>mu2952275511</t>
  </si>
  <si>
    <t>mu2952275521</t>
  </si>
  <si>
    <t>mu2952275531</t>
  </si>
  <si>
    <t>mu2952275541</t>
  </si>
  <si>
    <t>mu2952275551</t>
  </si>
  <si>
    <t>mu2952275431</t>
  </si>
  <si>
    <t>mu2952275441</t>
  </si>
  <si>
    <t>mu2952275451</t>
  </si>
  <si>
    <t>mu2952275461</t>
  </si>
  <si>
    <t>mu2952275471</t>
  </si>
  <si>
    <t>mu2952250051</t>
  </si>
  <si>
    <t>mu2952250061</t>
  </si>
  <si>
    <t>mu2952250071</t>
  </si>
  <si>
    <t>mu2952250081</t>
  </si>
  <si>
    <t>mu2952250091</t>
  </si>
  <si>
    <t>mu2952275421</t>
  </si>
  <si>
    <t>mu2952249961</t>
  </si>
  <si>
    <t>mu2952250011</t>
  </si>
  <si>
    <t>mu2952250021</t>
  </si>
  <si>
    <t>mu2952250031</t>
  </si>
  <si>
    <t>mu2952250041</t>
  </si>
  <si>
    <t>mu2952249881</t>
  </si>
  <si>
    <t>mu2952249901</t>
  </si>
  <si>
    <t>mu2952249921</t>
  </si>
  <si>
    <t>mu2952249931</t>
  </si>
  <si>
    <t>mu2952249941</t>
  </si>
  <si>
    <t>mu2952249951</t>
  </si>
  <si>
    <t>mu2952249771</t>
  </si>
  <si>
    <t>mu2952249801</t>
  </si>
  <si>
    <t>mu2952249811</t>
  </si>
  <si>
    <t>mu2952249851</t>
  </si>
  <si>
    <t>mu2952249861</t>
  </si>
  <si>
    <t>mu2952249691</t>
  </si>
  <si>
    <t>mu2952249701</t>
  </si>
  <si>
    <t>mu2952249721</t>
  </si>
  <si>
    <t>mu2952249731</t>
  </si>
  <si>
    <t>mu2952249741</t>
  </si>
  <si>
    <t>mu2952249761</t>
  </si>
  <si>
    <t>mu2952249631</t>
  </si>
  <si>
    <t>mu2952249641</t>
  </si>
  <si>
    <t>mu2952249651</t>
  </si>
  <si>
    <t>mu2952249661</t>
  </si>
  <si>
    <t>mu2952249671</t>
  </si>
  <si>
    <t>mu2952249681</t>
  </si>
  <si>
    <t>mu2952249561</t>
  </si>
  <si>
    <t>mu2952249571</t>
  </si>
  <si>
    <t>mu2952249581</t>
  </si>
  <si>
    <t>mu2952249601</t>
  </si>
  <si>
    <t>mu2952249621</t>
  </si>
  <si>
    <t>mu2952332111</t>
  </si>
  <si>
    <t>mu2952332141</t>
  </si>
  <si>
    <t>mu2952332181</t>
  </si>
  <si>
    <t>mu2952331981</t>
  </si>
  <si>
    <t>mu2952332001</t>
  </si>
  <si>
    <t>mu2952332031</t>
  </si>
  <si>
    <t>mu2952332051</t>
  </si>
  <si>
    <t>mu2952332081</t>
  </si>
  <si>
    <t>mu2952332101</t>
  </si>
  <si>
    <t>mu2952331381</t>
  </si>
  <si>
    <t>mu2952331391</t>
  </si>
  <si>
    <t>mu2952331411</t>
  </si>
  <si>
    <t>mu2952331941</t>
  </si>
  <si>
    <t>mu2952331961</t>
  </si>
  <si>
    <t>mu2952331971</t>
  </si>
  <si>
    <t>mu2952331301</t>
  </si>
  <si>
    <t>mu2952331311</t>
  </si>
  <si>
    <t>mu2952331321</t>
  </si>
  <si>
    <t>mu2952331331</t>
  </si>
  <si>
    <t>mu2952331351</t>
  </si>
  <si>
    <t>mu2952331371</t>
  </si>
  <si>
    <t>mu2952331251</t>
  </si>
  <si>
    <t>mu2952331261</t>
  </si>
  <si>
    <t>mu2952331271</t>
  </si>
  <si>
    <t>mu2952331281</t>
  </si>
  <si>
    <t>mu2952331291</t>
  </si>
  <si>
    <t>mu2952310511</t>
  </si>
  <si>
    <t>mu2952310531</t>
  </si>
  <si>
    <t>mu2952331211</t>
  </si>
  <si>
    <t>mu2952331221</t>
  </si>
  <si>
    <t>mu2952331231</t>
  </si>
  <si>
    <t>mu2952310321</t>
  </si>
  <si>
    <t>mu2952310361</t>
  </si>
  <si>
    <t>mu2952310371</t>
  </si>
  <si>
    <t>mu2952310451</t>
  </si>
  <si>
    <t>mu2952310491</t>
  </si>
  <si>
    <t>mu2952310501</t>
  </si>
  <si>
    <t>mu2952310221</t>
  </si>
  <si>
    <t>mu2952310241</t>
  </si>
  <si>
    <t>mu2952310271</t>
  </si>
  <si>
    <t>mu2952310281</t>
  </si>
  <si>
    <t>mu2952310291</t>
  </si>
  <si>
    <t>mu2952310301</t>
  </si>
  <si>
    <t>mu2952310161</t>
  </si>
  <si>
    <t>mu2952310171</t>
  </si>
  <si>
    <t>mu2952310191</t>
  </si>
  <si>
    <t>mu2952310201</t>
  </si>
  <si>
    <t>mu2952310211</t>
  </si>
  <si>
    <t>mu2952310101</t>
  </si>
  <si>
    <t>mu2952310111</t>
  </si>
  <si>
    <t>mu2952310121</t>
  </si>
  <si>
    <t>mu2952310131</t>
  </si>
  <si>
    <t>mu2952310141</t>
  </si>
  <si>
    <t>mu2952310151</t>
  </si>
  <si>
    <t>mu2952310031</t>
  </si>
  <si>
    <t>mu2952310041</t>
  </si>
  <si>
    <t>mu2952310051</t>
  </si>
  <si>
    <t>mu2952310061</t>
  </si>
  <si>
    <t>mu2952310091</t>
  </si>
  <si>
    <t>mu2952302901</t>
  </si>
  <si>
    <t>mu2952309971</t>
  </si>
  <si>
    <t>mu2952309981</t>
  </si>
  <si>
    <t>mu2952309991</t>
  </si>
  <si>
    <t>mu2952310001</t>
  </si>
  <si>
    <t>mu2952302821</t>
  </si>
  <si>
    <t>mu2952302831</t>
  </si>
  <si>
    <t>mu2952302841</t>
  </si>
  <si>
    <t>mu2952302851</t>
  </si>
  <si>
    <t>mu2952302861</t>
  </si>
  <si>
    <t>mu2952302871</t>
  </si>
  <si>
    <t>mu2952302691</t>
  </si>
  <si>
    <t>mu2952302711</t>
  </si>
  <si>
    <t>mu2952302751</t>
  </si>
  <si>
    <t>mu2952302771</t>
  </si>
  <si>
    <t>mu2952302791</t>
  </si>
  <si>
    <t>mu2952302811</t>
  </si>
  <si>
    <t>mu2952302521</t>
  </si>
  <si>
    <t>mu2952302531</t>
  </si>
  <si>
    <t>mu2952302571</t>
  </si>
  <si>
    <t>mu2952302601</t>
  </si>
  <si>
    <t>mu2952302621</t>
  </si>
  <si>
    <t>mu2952302671</t>
  </si>
  <si>
    <t>mu2952302221</t>
  </si>
  <si>
    <t>mu2952302321</t>
  </si>
  <si>
    <t>mu2952302361</t>
  </si>
  <si>
    <t>mu2952302401</t>
  </si>
  <si>
    <t>mu2952302441</t>
  </si>
  <si>
    <t>mu2952302491</t>
  </si>
  <si>
    <t>mu2952302131</t>
  </si>
  <si>
    <t>mu2952302141</t>
  </si>
  <si>
    <t>mu2952302161</t>
  </si>
  <si>
    <t>mu2952302171</t>
  </si>
  <si>
    <t>mu2952302181</t>
  </si>
  <si>
    <t>mu2952302211</t>
  </si>
  <si>
    <t>mu2952295831</t>
  </si>
  <si>
    <t>mu2952295841</t>
  </si>
  <si>
    <t>mu2952295851</t>
  </si>
  <si>
    <t>mu2952295861</t>
  </si>
  <si>
    <t>mu2952302101</t>
  </si>
  <si>
    <t>mu2952302111</t>
  </si>
  <si>
    <t>mu2952295751</t>
  </si>
  <si>
    <t>mu2952295771</t>
  </si>
  <si>
    <t>mu2952295781</t>
  </si>
  <si>
    <t>mu2952295791</t>
  </si>
  <si>
    <t>mu2952295801</t>
  </si>
  <si>
    <t>mu2952295811</t>
  </si>
  <si>
    <t>mu2952295691</t>
  </si>
  <si>
    <t>mu2952295701</t>
  </si>
  <si>
    <t>mu2952295711</t>
  </si>
  <si>
    <t>mu2952295721</t>
  </si>
  <si>
    <t>mu2952295731</t>
  </si>
  <si>
    <t>mu2952295741</t>
  </si>
  <si>
    <t>mu2952295601</t>
  </si>
  <si>
    <t>mu2952295621</t>
  </si>
  <si>
    <t>mu2952295631</t>
  </si>
  <si>
    <t>mu2952295641</t>
  </si>
  <si>
    <t>mu2952295661</t>
  </si>
  <si>
    <t>mu2952295681</t>
  </si>
  <si>
    <t>mu2952295501</t>
  </si>
  <si>
    <t>mu2952295521</t>
  </si>
  <si>
    <t>mu2952295551</t>
  </si>
  <si>
    <t>mu2952295561</t>
  </si>
  <si>
    <t>mu2952295581</t>
  </si>
  <si>
    <t>mu2952295411</t>
  </si>
  <si>
    <t>mu2952295431</t>
  </si>
  <si>
    <t>mu2952295451</t>
  </si>
  <si>
    <t>mu2952295471</t>
  </si>
  <si>
    <t>mu2952295481</t>
  </si>
  <si>
    <t>mu2952295491</t>
  </si>
  <si>
    <t>mu2952295321</t>
  </si>
  <si>
    <t>mu2952295331</t>
  </si>
  <si>
    <t>mu2952295361</t>
  </si>
  <si>
    <t>mu2952295371</t>
  </si>
  <si>
    <t>mu2952295381</t>
  </si>
  <si>
    <t>mu2952295391</t>
  </si>
  <si>
    <t>mu2952295221</t>
  </si>
  <si>
    <t>mu2952295231</t>
  </si>
  <si>
    <t>mu2952295261</t>
  </si>
  <si>
    <t>mu2952295291</t>
  </si>
  <si>
    <t>Eduardo Garcia</t>
  </si>
  <si>
    <t>José Antonio Vicente Mena</t>
  </si>
  <si>
    <t>as0012313531</t>
  </si>
  <si>
    <t>SANTIAGO ORTEGA</t>
  </si>
  <si>
    <t>Mario Guerra Barros</t>
  </si>
  <si>
    <t>ac0042444381</t>
  </si>
  <si>
    <t>OLAYA ZUMAETA</t>
  </si>
  <si>
    <t>mu3082364881</t>
  </si>
  <si>
    <t>mu1862293511</t>
  </si>
  <si>
    <t>mu3412268171</t>
  </si>
  <si>
    <t>Juan Pablo Aravena Cañas</t>
  </si>
  <si>
    <t>ao0092190731</t>
  </si>
  <si>
    <t>avner avkin</t>
  </si>
  <si>
    <t>ad0082308291</t>
  </si>
  <si>
    <t>Verónica Viviana Sepúlveda Godoy</t>
  </si>
  <si>
    <t>Ana Guajardo Rodriguez</t>
  </si>
  <si>
    <t>ANDRES GONZALEZ CEA</t>
  </si>
  <si>
    <t>nr00267401</t>
  </si>
  <si>
    <t>Paula Herrera Larrain</t>
  </si>
  <si>
    <t>ao0012189011</t>
  </si>
  <si>
    <t>José Sanhueza Reyes</t>
  </si>
  <si>
    <t>Juan Carlos Cañoles Henriquez</t>
  </si>
  <si>
    <t>ALVARO LAVIN</t>
  </si>
  <si>
    <t>Christopher Norambuena Arancibia</t>
  </si>
  <si>
    <t>Luis Pablo Sandoval Fuentealba</t>
  </si>
  <si>
    <t>Julio Hasche Tagle</t>
  </si>
  <si>
    <t>Jorge Medina Villegas</t>
  </si>
  <si>
    <t>GIANNINA ANDREA BOCCHI JIMÉNEZ</t>
  </si>
  <si>
    <t>nr00265911</t>
  </si>
  <si>
    <t>JAVIER MARIL CURIN</t>
  </si>
  <si>
    <t>am0142230911</t>
  </si>
  <si>
    <t>Cristian Saavedra</t>
  </si>
  <si>
    <t>ADELIO EMILIO MISSERONI RADDATZ</t>
  </si>
  <si>
    <t>nr00265021</t>
  </si>
  <si>
    <t>Rodrigo Hernández</t>
  </si>
  <si>
    <t>FERNANDO MARTÍNEZ MUÑOZ</t>
  </si>
  <si>
    <t>ae0032332581</t>
  </si>
  <si>
    <t>Jorge Gabriel Chavez Cayo</t>
  </si>
  <si>
    <t>as0043173051</t>
  </si>
  <si>
    <t>NIBALDO HENRÍQUEZ GONZÁLEZ</t>
  </si>
  <si>
    <t>mu1092322591</t>
  </si>
  <si>
    <t>Diego Herrera Fernández</t>
  </si>
  <si>
    <t>ROSA MALDONADO FLORES</t>
  </si>
  <si>
    <t>Gonzalo García Balmaceda</t>
  </si>
  <si>
    <t>VERONICA MARGARET ALARCON GODOY</t>
  </si>
  <si>
    <t>mu2952302661</t>
  </si>
  <si>
    <t>SANDRA DEL CARMEN aliaga rodriguez</t>
  </si>
  <si>
    <t>Paulo Guerra Muñoz</t>
  </si>
  <si>
    <t>Sergio Tapia Aguirre</t>
  </si>
  <si>
    <t>PATRICIA CARPO QUEVEDO</t>
  </si>
  <si>
    <t>Teniente Alejandro Guiñez González</t>
  </si>
  <si>
    <t>Mitzi Teijeiro</t>
  </si>
  <si>
    <t>ap0112306761</t>
  </si>
  <si>
    <t>SERGIO BAERESWYL</t>
  </si>
  <si>
    <t>mu2992300431</t>
  </si>
  <si>
    <t>Jaime Yanguas</t>
  </si>
  <si>
    <t>RENATO LLANOS</t>
  </si>
  <si>
    <t>FELIPE FRITZ TORO</t>
  </si>
  <si>
    <t>mu0012187241</t>
  </si>
  <si>
    <t>aj0012296621</t>
  </si>
  <si>
    <t>JANETTE ANDREA CONTRERAS VIDAL</t>
  </si>
  <si>
    <t>Miguel, Ahumada M.</t>
  </si>
  <si>
    <t>Pablo Terrazas Lagos</t>
  </si>
  <si>
    <t>as0012316751</t>
  </si>
  <si>
    <t>as0012325821</t>
  </si>
  <si>
    <t>DENNIS VEGA</t>
  </si>
  <si>
    <t>Verónica Guajardo Contreras</t>
  </si>
  <si>
    <t>Alicia Isabel Velásquez Camus</t>
  </si>
  <si>
    <t>aw0022191841</t>
  </si>
  <si>
    <t>Lorena Cornejo</t>
  </si>
  <si>
    <t>Sara Pereira Rojas</t>
  </si>
  <si>
    <t>AMnuel J jaque Peña</t>
  </si>
  <si>
    <t>mu1073083231</t>
  </si>
  <si>
    <t>Alejandro Saavedra Parra</t>
  </si>
  <si>
    <t>Herbert Schumann Plesch</t>
  </si>
  <si>
    <t>ar0032177951</t>
  </si>
  <si>
    <t>CLAUDIO CRUZ TAPIA</t>
  </si>
  <si>
    <t>Francisco Schmidt</t>
  </si>
  <si>
    <t>MARÍA ANTONIETA SPARZA ARRIAGADA</t>
  </si>
  <si>
    <t>nr00267821</t>
  </si>
  <si>
    <t>nr00265471</t>
  </si>
  <si>
    <t>Cristian Valdebenito</t>
  </si>
  <si>
    <t>Mauricio Humberto, Mancilla Vera</t>
  </si>
  <si>
    <t>nicolas, espejo yaksic</t>
  </si>
  <si>
    <t>nr00528101</t>
  </si>
  <si>
    <t>Juan Pedro Sabbagh Bottinelli</t>
  </si>
  <si>
    <t>ROBERTO ANTONIO LABARCA SANTANA</t>
  </si>
  <si>
    <t>ah0082304211</t>
  </si>
  <si>
    <t>ah0082304231</t>
  </si>
  <si>
    <t>ap0012185011</t>
  </si>
  <si>
    <t>HECTOR ROJAS CABRERA</t>
  </si>
  <si>
    <t>MARÍA ISABEL L'HUISSIER BORQUEZ</t>
  </si>
  <si>
    <t>nr00269611</t>
  </si>
  <si>
    <t>PEDRO SFIER VOTTERO</t>
  </si>
  <si>
    <t>Osvaldo Chancks</t>
  </si>
  <si>
    <t>nr0012315281</t>
  </si>
  <si>
    <t>JORGE ANDRES CONTRERAS MORALES</t>
  </si>
  <si>
    <t>ANDRES FÉLIX HOYL  LARRAÍN</t>
  </si>
  <si>
    <t>nr00266711</t>
  </si>
  <si>
    <t>mu0612185071</t>
  </si>
  <si>
    <t>Manuel Alejandro Figueroa Muñoz</t>
  </si>
  <si>
    <t>MICHAEL SAUTERELL LLANOS SAUTERELL LLANOS</t>
  </si>
  <si>
    <t>Hanako Yuzawa</t>
  </si>
  <si>
    <t>an0022322471</t>
  </si>
  <si>
    <t>Vanessa Beltrand</t>
  </si>
  <si>
    <t>Alberto Tedias</t>
  </si>
  <si>
    <t>mu2942511761</t>
  </si>
  <si>
    <t>RUSSEL CABRERA PARADA</t>
  </si>
  <si>
    <t>av0012227371</t>
  </si>
  <si>
    <t>Claudio Montero</t>
  </si>
  <si>
    <t>Carlos Gallegos Cares</t>
  </si>
  <si>
    <t>Andrea De Los Angeles Cisternas Abarca</t>
  </si>
  <si>
    <t>ao0012233411</t>
  </si>
  <si>
    <t>ao0012234611</t>
  </si>
  <si>
    <t>Jose Ramon Gutierrez</t>
  </si>
  <si>
    <t>Ignacio Farías</t>
  </si>
  <si>
    <t>al0092217561</t>
  </si>
  <si>
    <t>al0092221821</t>
  </si>
  <si>
    <t>Rodrigo Guerrero</t>
  </si>
  <si>
    <t>Ricardo Antonio Isla Bravo</t>
  </si>
  <si>
    <t>JAIME ANTONIO VILLAMÁN VENEGAS</t>
  </si>
  <si>
    <t>mu0612308151</t>
  </si>
  <si>
    <t>Hugo Cáceres Gueudinot</t>
  </si>
  <si>
    <t>am0112222431</t>
  </si>
  <si>
    <t>Helen Louise Kouyoumdjian Inglis</t>
  </si>
  <si>
    <t>ah0112234741</t>
  </si>
  <si>
    <t>HECTOR CHEUQUE ZUÑIGA</t>
  </si>
  <si>
    <t>LUIS ALBERTO CÁRDENAS TOLEDO</t>
  </si>
  <si>
    <t>RICARDO, ARIZTIA DE CASTRO</t>
  </si>
  <si>
    <t>nr00527641</t>
  </si>
  <si>
    <t>Rose Mary Katsuko</t>
  </si>
  <si>
    <t>PATRICIO NAVARRO SILVA</t>
  </si>
  <si>
    <t>Juan Eduardo, Joannon Fernandez</t>
  </si>
  <si>
    <t>José Tobias Garcia Riquelme</t>
  </si>
  <si>
    <t>nr00265771</t>
  </si>
  <si>
    <t>César, Sáez Navarrete</t>
  </si>
  <si>
    <t>Marianne Pichott</t>
  </si>
  <si>
    <t>juan carlos CORDERO</t>
  </si>
  <si>
    <t>ao0252409261</t>
  </si>
  <si>
    <t>CAMILA NUÑEZ ORELLANA</t>
  </si>
  <si>
    <t>María Elena Bücle</t>
  </si>
  <si>
    <t>mu0402321651</t>
  </si>
  <si>
    <t>Tomás Gonzalo Guixé Aros</t>
  </si>
  <si>
    <t>CARLOS AGUSTI CARRASCO</t>
  </si>
  <si>
    <t>Juan Fernando Beckdorf von Loebenstein</t>
  </si>
  <si>
    <t>mu1972266521</t>
  </si>
  <si>
    <t>pia valenzuela cornejo</t>
  </si>
  <si>
    <t>mu3412204521</t>
  </si>
  <si>
    <t>mu3102323061</t>
  </si>
  <si>
    <t>Cristian Sebastián Retamal Galarce</t>
  </si>
  <si>
    <t>an0012315021</t>
  </si>
  <si>
    <t>CHRISTIAN ADEMA</t>
  </si>
  <si>
    <t>ab0152330691</t>
  </si>
  <si>
    <t>Capitán Gustavo Fernández Paredes</t>
  </si>
  <si>
    <t>Patricio Ponce Arqueros</t>
  </si>
  <si>
    <t>Mauro Alfonso Villalón Sepúlveda</t>
  </si>
  <si>
    <t>Nicolas de la Cuesta</t>
  </si>
  <si>
    <t>nr0036781</t>
  </si>
  <si>
    <t>LORETO PAULINA GALDAMES NELZER</t>
  </si>
  <si>
    <t>nr00266211</t>
  </si>
  <si>
    <t>Jorge González Ulloa</t>
  </si>
  <si>
    <t>ap0102202601</t>
  </si>
  <si>
    <t>NICOLE, REBOLLEDO</t>
  </si>
  <si>
    <t>nr00528281</t>
  </si>
  <si>
    <t>eliana chamaca mamani</t>
  </si>
  <si>
    <t>ELIANA CAROCA PIZARRO</t>
  </si>
  <si>
    <t>Estanilao Dufey Lozya</t>
  </si>
  <si>
    <t>JUAN IGNACIO LETELIER BERTOLONE</t>
  </si>
  <si>
    <t>Jose Miguel Gonzalez Gonzalez</t>
  </si>
  <si>
    <t>mu1202241381</t>
  </si>
  <si>
    <t>Juan Carlos Loyola</t>
  </si>
  <si>
    <t>ae0072336851</t>
  </si>
  <si>
    <t>Javiera De La Cerda Konig</t>
  </si>
  <si>
    <t>RODRIGO TERZAN  GOMEZ</t>
  </si>
  <si>
    <t>ABEL ANTONIO SAEZ RUZAK</t>
  </si>
  <si>
    <t>mu0572271551</t>
  </si>
  <si>
    <t>VICTORIA EUGENIA, PEREZ SOLIS</t>
  </si>
  <si>
    <t>CPR Javier Reyes Reyes</t>
  </si>
  <si>
    <t>EDUARDO HARTWIG ITURRIAGA</t>
  </si>
  <si>
    <t>as0042257011</t>
  </si>
  <si>
    <t>mu1212317721</t>
  </si>
  <si>
    <t>mu1212231911</t>
  </si>
  <si>
    <t>William Alex Osorio González</t>
  </si>
  <si>
    <t>Olga Catalina Sepúlveda Peralta</t>
  </si>
  <si>
    <t>Paula Cotes</t>
  </si>
  <si>
    <t>Dr. German Acuña Game</t>
  </si>
  <si>
    <t>Daniela Zavieso</t>
  </si>
  <si>
    <t>aw0042325091</t>
  </si>
  <si>
    <t>Roberto De Petris Mayol</t>
  </si>
  <si>
    <t>Francisco Gabriel Duarte Díaz</t>
  </si>
  <si>
    <t>Marxel Ignacio Zapata Vergara</t>
  </si>
  <si>
    <t>as0012179901</t>
  </si>
  <si>
    <t>ap0012408731</t>
  </si>
  <si>
    <t>ap0012427901</t>
  </si>
  <si>
    <t>ap0012427961</t>
  </si>
  <si>
    <t>ap0012337511</t>
  </si>
  <si>
    <t>Manuel Duran Iligaray</t>
  </si>
  <si>
    <t>Sandra, Ibarra Valdéz</t>
  </si>
  <si>
    <t>Viviana Ximena Cartagena Docmac</t>
  </si>
  <si>
    <t>KAREN ELIZABETH ASTUDILLO AGUILERA</t>
  </si>
  <si>
    <t>JUAN ENRIQUE ARZE MORENO</t>
  </si>
  <si>
    <t>ao0032536671</t>
  </si>
  <si>
    <t>JUAN LLELEL</t>
  </si>
  <si>
    <t>Maite Navarro</t>
  </si>
  <si>
    <t>aw0042282411</t>
  </si>
  <si>
    <t>Guillermo Platt Zamora</t>
  </si>
  <si>
    <t>ABELINO EDUARDO BARRA FIERRO</t>
  </si>
  <si>
    <t>aj0012279071</t>
  </si>
  <si>
    <t>LUIS GUZMAN TRUJILLO</t>
  </si>
  <si>
    <t>cristian espina aguilar</t>
  </si>
  <si>
    <t>aj0112223641</t>
  </si>
  <si>
    <t>Frank Sauerbaum Muñoz</t>
  </si>
  <si>
    <t>ap0012320281</t>
  </si>
  <si>
    <t>Ricardo Fica</t>
  </si>
  <si>
    <t>Nancy Lorena Villarroel Cartes</t>
  </si>
  <si>
    <t>al0012325321</t>
  </si>
  <si>
    <t>Bernarda villablanca</t>
  </si>
  <si>
    <t>Jose Sánchez Gálvez</t>
  </si>
  <si>
    <t>mu1092187181</t>
  </si>
  <si>
    <t>INGRID CIENFUEGOS MAGGI</t>
  </si>
  <si>
    <t>mu1022245771</t>
  </si>
  <si>
    <t>Miguel Angel Musa</t>
  </si>
  <si>
    <t>José María De Ferari Correa</t>
  </si>
  <si>
    <t>VICTOR ALBERTO CONTRERAS OYARZO</t>
  </si>
  <si>
    <t>aj0092253361</t>
  </si>
  <si>
    <t>Pablo Andrés Casanueva</t>
  </si>
  <si>
    <t>ao0052389361</t>
  </si>
  <si>
    <t>Bárbara Solange Rojas Labrin</t>
  </si>
  <si>
    <t>José Guzmán Vial</t>
  </si>
  <si>
    <t>LUISA ARAYA</t>
  </si>
  <si>
    <t>MANUEL MONTERO MATTA</t>
  </si>
  <si>
    <t>Anibal Morales Lopez</t>
  </si>
  <si>
    <t>CARLOS DÍAZ ALFARO</t>
  </si>
  <si>
    <t>Gonzalo Picó Cardone</t>
  </si>
  <si>
    <t>mu2312246841</t>
  </si>
  <si>
    <t>Ruth Elba, Pino Cañas</t>
  </si>
  <si>
    <t>Natalia Henriquez</t>
  </si>
  <si>
    <t>Alexis Candia</t>
  </si>
  <si>
    <t>mu2302233451</t>
  </si>
  <si>
    <t>as0042218811</t>
  </si>
  <si>
    <t>as0042218821</t>
  </si>
  <si>
    <t>as0042330501</t>
  </si>
  <si>
    <t>as0042409711</t>
  </si>
  <si>
    <t>SERGIO GALLARDO SEPÚLVEDA</t>
  </si>
  <si>
    <t>Catalina Vera</t>
  </si>
  <si>
    <t>ROBERTO ANDRES POMAR CASTEX</t>
  </si>
  <si>
    <t>ad0072189511</t>
  </si>
  <si>
    <t>NORA GONZALEZ FARDELLA</t>
  </si>
  <si>
    <t>Jorge Nicolás Yáber</t>
  </si>
  <si>
    <t>mu1202321291</t>
  </si>
  <si>
    <t>JAIME  JIMENEZ  ORTIZ</t>
  </si>
  <si>
    <t>JAIME  JIMENEZ ORTIZ</t>
  </si>
  <si>
    <t>pablo patricio tapia sotomayor</t>
  </si>
  <si>
    <t>JORGE LUIS FARFAN CARREÑO</t>
  </si>
  <si>
    <t>nr00269011</t>
  </si>
  <si>
    <t>LYAT SIMA GRANATI ESPINOSA</t>
  </si>
  <si>
    <t>CARLOS AVALOS ROA</t>
  </si>
  <si>
    <t>nr00268851</t>
  </si>
  <si>
    <t>Juan Riesco Alegria</t>
  </si>
  <si>
    <t>Paulo Barraza Varos</t>
  </si>
  <si>
    <t>aw0022272511</t>
  </si>
  <si>
    <t>Michela Casellato</t>
  </si>
  <si>
    <t>Mauricio Figueroa</t>
  </si>
  <si>
    <t>mu2212203001</t>
  </si>
  <si>
    <t>SEBASTIAN, LOBOS R</t>
  </si>
  <si>
    <t>ap0022334291</t>
  </si>
  <si>
    <t>WINSTON EDUARDO  CARRASCO FERNÁNDEZ</t>
  </si>
  <si>
    <t>Regina Adriana Peralta Massardo56-9</t>
  </si>
  <si>
    <t>ao0202209551</t>
  </si>
  <si>
    <t>Mauricio Rodríguez</t>
  </si>
  <si>
    <t>mu2572324301</t>
  </si>
  <si>
    <t>MELVIN CARLOS KUENIG DEPPELER</t>
  </si>
  <si>
    <t>mauricio andres verdugo silva</t>
  </si>
  <si>
    <t>am0102216011</t>
  </si>
  <si>
    <t>JUAN HERNANDEZ D.</t>
  </si>
  <si>
    <t>ap0012324281</t>
  </si>
  <si>
    <t>katherine mitre</t>
  </si>
  <si>
    <t>ap0152312291</t>
  </si>
  <si>
    <t>Miguel Muñoz Pladellorens</t>
  </si>
  <si>
    <t>ap0012341891</t>
  </si>
  <si>
    <t>Juan Pablo Seguel Wallermann</t>
  </si>
  <si>
    <t>Jaime, Olate Jara</t>
  </si>
  <si>
    <t>Oscar Mauricio Labarca Alvarado</t>
  </si>
  <si>
    <t>PIA PORTALIER</t>
  </si>
  <si>
    <t>al0072250601</t>
  </si>
  <si>
    <t>am0112241191</t>
  </si>
  <si>
    <t>Sebastian Villarreal Bardet</t>
  </si>
  <si>
    <t>Victor Alarcon</t>
  </si>
  <si>
    <t>ad0202202541</t>
  </si>
  <si>
    <t>María Alejandra Arellano Molina</t>
  </si>
  <si>
    <t>ah0102339581</t>
  </si>
  <si>
    <t>Alejandro Rodolfo Vega Herrera</t>
  </si>
  <si>
    <t>GLADYS MAUREEN DIAZ ESTAY</t>
  </si>
  <si>
    <t>mu1762289661</t>
  </si>
  <si>
    <t>CAROLINA  PEÑA VASQUEZ</t>
  </si>
  <si>
    <t>nr00266041</t>
  </si>
  <si>
    <t>ALEJANDRA SCHUEFTAN HOCHSTETTER</t>
  </si>
  <si>
    <t>ap0012384131</t>
  </si>
  <si>
    <t>Federico Wunsch Navarrete</t>
  </si>
  <si>
    <t>ah0102180921</t>
  </si>
  <si>
    <t>Sandro Aliquintui</t>
  </si>
  <si>
    <t>Pía Vergara Arza</t>
  </si>
  <si>
    <t>Hernán Briceño</t>
  </si>
  <si>
    <t>ELIAS MIGUEL OPAZO PINCHULEO</t>
  </si>
  <si>
    <t>JAVIER IGNACIO  CERÓN  SÁNCHEZ</t>
  </si>
  <si>
    <t>nr00265201</t>
  </si>
  <si>
    <t>María, Toro</t>
  </si>
  <si>
    <t>Doris Valenzuela Jimenez</t>
  </si>
  <si>
    <t>mu3322358261</t>
  </si>
  <si>
    <t>mu3322215651</t>
  </si>
  <si>
    <t>Guillermo Tapia López</t>
  </si>
  <si>
    <t>Clemente Díaz Madrid</t>
  </si>
  <si>
    <t>Pablo Muller Barberia</t>
  </si>
  <si>
    <t>ab0692358331</t>
  </si>
  <si>
    <t>Giancarlo Baltolu Quintano</t>
  </si>
  <si>
    <t>aq0012232291</t>
  </si>
  <si>
    <t>Svonko Damianic Inostroza</t>
  </si>
  <si>
    <t>mu3142306821</t>
  </si>
  <si>
    <t>HECTOR MUÑOZ DIAZ</t>
  </si>
  <si>
    <t>ISMAEL CASTRO</t>
  </si>
  <si>
    <t>ar0012384641</t>
  </si>
  <si>
    <t>Jorge Ismael, Castro Romero</t>
  </si>
  <si>
    <t>nr00534401</t>
  </si>
  <si>
    <t>Jorge Andrés Enríquez Fuentes</t>
  </si>
  <si>
    <t>aw0022610591</t>
  </si>
  <si>
    <t>Patricia Vasquez Mamani</t>
  </si>
  <si>
    <t>aj0182570531</t>
  </si>
  <si>
    <t>Felipe Ahrens</t>
  </si>
  <si>
    <t>ak0042668111</t>
  </si>
  <si>
    <t>Francy Sarria</t>
  </si>
  <si>
    <t>ah0082559411</t>
  </si>
  <si>
    <t>aj0012537301</t>
  </si>
  <si>
    <t>Patricio Jorquera Rojas</t>
  </si>
  <si>
    <t>an0012632581</t>
  </si>
  <si>
    <t>ak0042578591</t>
  </si>
  <si>
    <t>as0042598651</t>
  </si>
  <si>
    <t>as0042598881</t>
  </si>
  <si>
    <t>Enrique Fabian Clavijo Carvajal</t>
  </si>
  <si>
    <t>mu0322442041</t>
  </si>
  <si>
    <t>mu2532490751</t>
  </si>
  <si>
    <t>Enrique Fabián Clavijo Carvajal</t>
  </si>
  <si>
    <t>mu2433550711</t>
  </si>
  <si>
    <t>an0012404561</t>
  </si>
  <si>
    <t>PAMELA CIFUENTES</t>
  </si>
  <si>
    <t>am0062570831</t>
  </si>
  <si>
    <t>Paula, Bustamante Farías</t>
  </si>
  <si>
    <t>nr00529361</t>
  </si>
  <si>
    <t>MARISOL ARANDA</t>
  </si>
  <si>
    <t>aj0102444541</t>
  </si>
  <si>
    <t>Octavio, Del Favero</t>
  </si>
  <si>
    <t>nr00533231</t>
  </si>
  <si>
    <t>Mayor Patricio Yáñez Nahuelhuaique</t>
  </si>
  <si>
    <t>ad00930991</t>
  </si>
  <si>
    <t>GERMÁN RIQUELME REUSS</t>
  </si>
  <si>
    <t>nr00281791</t>
  </si>
  <si>
    <t>Barbara Andrea del Pino Villarreal</t>
  </si>
  <si>
    <t>am0012682771</t>
  </si>
  <si>
    <t>an0012566781</t>
  </si>
  <si>
    <t>am0012722161</t>
  </si>
  <si>
    <t>QINGYONG LI</t>
  </si>
  <si>
    <t>am0012661281</t>
  </si>
  <si>
    <t>Edison Alejandro Gallardo Llanos</t>
  </si>
  <si>
    <t>ai0072575531</t>
  </si>
  <si>
    <t>GONZALO LARRAIN LAVANDEROS</t>
  </si>
  <si>
    <t>mu2362351091</t>
  </si>
  <si>
    <t>al0012699431</t>
  </si>
  <si>
    <t>Miguel Angel, Ayca Zambrana</t>
  </si>
  <si>
    <t>nr00534501</t>
  </si>
  <si>
    <t>Miguel Ramos Altamirano</t>
  </si>
  <si>
    <t>mu3412365471</t>
  </si>
  <si>
    <t>Tomás Rivadeneira Hurtado</t>
  </si>
  <si>
    <t>mu0352575241</t>
  </si>
  <si>
    <t>mu0352371491</t>
  </si>
  <si>
    <t>Carmen Moreira Lage</t>
  </si>
  <si>
    <t>ab0012723721</t>
  </si>
  <si>
    <t>HERNAN ARANEDA DIAZ</t>
  </si>
  <si>
    <t>aj0012466021</t>
  </si>
  <si>
    <t>al0012408221</t>
  </si>
  <si>
    <t>nr0038051</t>
  </si>
  <si>
    <t>Constanza Palma</t>
  </si>
  <si>
    <t>ao0202370631</t>
  </si>
  <si>
    <t>JESSICA MUALIM  FAJURI</t>
  </si>
  <si>
    <t>nr00276981</t>
  </si>
  <si>
    <t>Raul, Limunao</t>
  </si>
  <si>
    <t>nr00532131</t>
  </si>
  <si>
    <t>Raul Limunao</t>
  </si>
  <si>
    <t>mu0192423591</t>
  </si>
  <si>
    <t>Pablo Lanfranco Herrera</t>
  </si>
  <si>
    <t>ao0052576451</t>
  </si>
  <si>
    <t>Javier Paredes</t>
  </si>
  <si>
    <t>am0012722231</t>
  </si>
  <si>
    <t>Robinson Ibacache</t>
  </si>
  <si>
    <t>ap0012631001</t>
  </si>
  <si>
    <t>Felipe Conn Irigoyen</t>
  </si>
  <si>
    <t>ag0012368451</t>
  </si>
  <si>
    <t>ak0042578541</t>
  </si>
  <si>
    <t>Rosa, Lleucun Rondan</t>
  </si>
  <si>
    <t>nr00533511</t>
  </si>
  <si>
    <t>MAURO MOSCIATTI</t>
  </si>
  <si>
    <t>an0012487101</t>
  </si>
  <si>
    <t>ao0012427761</t>
  </si>
  <si>
    <t>Jaime Lorenzini Barría</t>
  </si>
  <si>
    <t>ah0092511651</t>
  </si>
  <si>
    <t>Antonio Ugalde Prieto</t>
  </si>
  <si>
    <t>aw0022557481</t>
  </si>
  <si>
    <t>Paola Fernanda , Soto Guadalupe</t>
  </si>
  <si>
    <t>nr00529961</t>
  </si>
  <si>
    <t>nr00528731</t>
  </si>
  <si>
    <t>nr00536741</t>
  </si>
  <si>
    <t>HUGO  SILVA  SÇANCHEZ</t>
  </si>
  <si>
    <t>nr00272151</t>
  </si>
  <si>
    <t>SERGIO  NUÑEZ BARRUEL</t>
  </si>
  <si>
    <t>nr00276461</t>
  </si>
  <si>
    <t>Luis Morales Saez</t>
  </si>
  <si>
    <t>au0022549621</t>
  </si>
  <si>
    <t>Christophe Peter Paul Lövenich</t>
  </si>
  <si>
    <t>ap0012495931</t>
  </si>
  <si>
    <t>Adriana Caponi</t>
  </si>
  <si>
    <t>mu2602418091</t>
  </si>
  <si>
    <t>Pamela Andrea Rivera Montenegro</t>
  </si>
  <si>
    <t>ao0182378991</t>
  </si>
  <si>
    <t>Cindy Galaz Solar</t>
  </si>
  <si>
    <t>ag0012601111</t>
  </si>
  <si>
    <t>ao0052641711</t>
  </si>
  <si>
    <t>Silvia Rios</t>
  </si>
  <si>
    <t>ab0102389991</t>
  </si>
  <si>
    <t>Marcos Ignacio Guiñez Araya</t>
  </si>
  <si>
    <t>ah0022470681</t>
  </si>
  <si>
    <t>SHINTARO KURAMOCHI DUHALDE</t>
  </si>
  <si>
    <t>nr00277061</t>
  </si>
  <si>
    <t>Cabo 1ro. Darwin Harrinson Muñoz García</t>
  </si>
  <si>
    <t>ad00932241</t>
  </si>
  <si>
    <t>ad00932301</t>
  </si>
  <si>
    <t>DINO  ROSINELLI MANSILLA</t>
  </si>
  <si>
    <t>nr00276971</t>
  </si>
  <si>
    <t>Zarko Luksic Sandoval</t>
  </si>
  <si>
    <t>al0032623791</t>
  </si>
  <si>
    <t>Benjamín Eduardo Pérez Villena</t>
  </si>
  <si>
    <t>ao0012461291</t>
  </si>
  <si>
    <t>Wilson, Llanquileo Jara</t>
  </si>
  <si>
    <t>nr00531801</t>
  </si>
  <si>
    <t>Jaime, Alamos</t>
  </si>
  <si>
    <t>nr00531031</t>
  </si>
  <si>
    <t>ar0042595121</t>
  </si>
  <si>
    <t>ab0012470271</t>
  </si>
  <si>
    <t>Valeria, Flen</t>
  </si>
  <si>
    <t>nr00533301</t>
  </si>
  <si>
    <t>Washington Molina</t>
  </si>
  <si>
    <t>ah0022618971</t>
  </si>
  <si>
    <t>ak0042415021</t>
  </si>
  <si>
    <t>CLAUDIO KAPPES OJEDA</t>
  </si>
  <si>
    <t>nr00272651</t>
  </si>
  <si>
    <t>ap0012598191</t>
  </si>
  <si>
    <t>Máximo, Correa Ossa</t>
  </si>
  <si>
    <t>nr00542521</t>
  </si>
  <si>
    <t>Jorge Leonardo, Olave Vera</t>
  </si>
  <si>
    <t>nr00531871</t>
  </si>
  <si>
    <t>nr0038371</t>
  </si>
  <si>
    <t>FRANCISCA ANDREA SILVA PASSACHE</t>
  </si>
  <si>
    <t>nr00275051</t>
  </si>
  <si>
    <t>ERIKKA ESCOBAR FERREIRA</t>
  </si>
  <si>
    <t>an0012446701</t>
  </si>
  <si>
    <t>nr00533091</t>
  </si>
  <si>
    <t>al0032499171</t>
  </si>
  <si>
    <t>ab0192394361</t>
  </si>
  <si>
    <t>ah0012372491</t>
  </si>
  <si>
    <t>al0032667931</t>
  </si>
  <si>
    <t>Pedro Durán Sanhueza</t>
  </si>
  <si>
    <t>mu3152608781</t>
  </si>
  <si>
    <t>Pricila Ahumada Gajardo</t>
  </si>
  <si>
    <t>ao0012505901</t>
  </si>
  <si>
    <t>VERONICA MARGARITA PADILLA JIMENEZ</t>
  </si>
  <si>
    <t>ap0012608081</t>
  </si>
  <si>
    <t>Carolina Luisa Navarrete Geymer</t>
  </si>
  <si>
    <t>an0012442881</t>
  </si>
  <si>
    <t>am0012423151</t>
  </si>
  <si>
    <t>Jorge Antonio Tagle Alegría</t>
  </si>
  <si>
    <t>LUIS ALBERTO, TORRES SILVA</t>
  </si>
  <si>
    <t>nr00528411</t>
  </si>
  <si>
    <t>BORIS FELIPE, CHAMORRO REBOLLEDO</t>
  </si>
  <si>
    <t>nr00529601</t>
  </si>
  <si>
    <t>ap0012581771</t>
  </si>
  <si>
    <t>Mario Vigores González</t>
  </si>
  <si>
    <t>ar0032522301</t>
  </si>
  <si>
    <t>ar0032522321</t>
  </si>
  <si>
    <t>Kurt Stirnimann</t>
  </si>
  <si>
    <t>ad0082401651</t>
  </si>
  <si>
    <t>Claudio Ernesto Suárez Eriz</t>
  </si>
  <si>
    <t>mu2992584561</t>
  </si>
  <si>
    <t>al0012447421</t>
  </si>
  <si>
    <t>mu1063134871</t>
  </si>
  <si>
    <t>mu0902559421</t>
  </si>
  <si>
    <t>Sergio Maraboli Triviño</t>
  </si>
  <si>
    <t>ba0012556221</t>
  </si>
  <si>
    <t>Claudia Karen Deborah Rojas Quintana</t>
  </si>
  <si>
    <t>ah0082396511</t>
  </si>
  <si>
    <t>andrea, rastello pizarro</t>
  </si>
  <si>
    <t>nr00529111</t>
  </si>
  <si>
    <t>ANDREA RASTELLO PIZARRO</t>
  </si>
  <si>
    <t>mu3322625301</t>
  </si>
  <si>
    <t>nr00530701</t>
  </si>
  <si>
    <t>nr00528531</t>
  </si>
  <si>
    <t>PABLO, GENERAL JARA</t>
  </si>
  <si>
    <t>nr00533811</t>
  </si>
  <si>
    <t>nr00533881</t>
  </si>
  <si>
    <t>nr00533901</t>
  </si>
  <si>
    <t>nr00533931</t>
  </si>
  <si>
    <t>nr00533941</t>
  </si>
  <si>
    <t>nr00533911</t>
  </si>
  <si>
    <t>nr00533821</t>
  </si>
  <si>
    <t>nr00533891</t>
  </si>
  <si>
    <t>nr00533801</t>
  </si>
  <si>
    <t>nr00533841</t>
  </si>
  <si>
    <t>nr00533871</t>
  </si>
  <si>
    <t>Emilio, Sarah Gidi</t>
  </si>
  <si>
    <t>JOCELYNE URIBE</t>
  </si>
  <si>
    <t>ap0122540901</t>
  </si>
  <si>
    <t>WLADIMIR ALEJANDRO ZUÑIGA MOSCOSO</t>
  </si>
  <si>
    <t>ab0892539481</t>
  </si>
  <si>
    <t>nr00528491</t>
  </si>
  <si>
    <t>nr00528471</t>
  </si>
  <si>
    <t>nr00529041</t>
  </si>
  <si>
    <t>nr00530881</t>
  </si>
  <si>
    <t>nr00534661</t>
  </si>
  <si>
    <t>nr00528311</t>
  </si>
  <si>
    <t>nr00528521</t>
  </si>
  <si>
    <t>nr00528481</t>
  </si>
  <si>
    <t>nelly muñoz moraga</t>
  </si>
  <si>
    <t>mu2332613311</t>
  </si>
  <si>
    <t>Virgilio Saavedra Flores</t>
  </si>
  <si>
    <t>am0062370301</t>
  </si>
  <si>
    <t>Jorge , Moreno</t>
  </si>
  <si>
    <t>nr00529231</t>
  </si>
  <si>
    <t>Camila Naranjo Saire</t>
  </si>
  <si>
    <t>mu3102653981</t>
  </si>
  <si>
    <t>YOLANDA, FERNANDEZ</t>
  </si>
  <si>
    <t>nr00532151</t>
  </si>
  <si>
    <t>ap0172523861</t>
  </si>
  <si>
    <t>Marcelo Prado Ovando</t>
  </si>
  <si>
    <t>as0042648941</t>
  </si>
  <si>
    <t>nr00272421</t>
  </si>
  <si>
    <t>pablo gustavo abad salgado</t>
  </si>
  <si>
    <t>ab0013266681</t>
  </si>
  <si>
    <t>Bernardita Wichmann Ginouves</t>
  </si>
  <si>
    <t>Anamaria Francisca Villanueva Claude</t>
  </si>
  <si>
    <t>ab0172349851</t>
  </si>
  <si>
    <t>ao0012619951</t>
  </si>
  <si>
    <t>ARIEL GONZALO AMIGO VIDAL</t>
  </si>
  <si>
    <t>nr00274991</t>
  </si>
  <si>
    <t>an0012556731</t>
  </si>
  <si>
    <t>an0012349221</t>
  </si>
  <si>
    <t>Jorge Wendler</t>
  </si>
  <si>
    <t>ab0572542511</t>
  </si>
  <si>
    <t>Cristian Alex Delgado Olguin</t>
  </si>
  <si>
    <t>ah0102562601</t>
  </si>
  <si>
    <t>Pablo Andrés, Avendaño Hoffmann</t>
  </si>
  <si>
    <t>nr00532301</t>
  </si>
  <si>
    <t>Nicolás Cox</t>
  </si>
  <si>
    <t>aq0012514881</t>
  </si>
  <si>
    <t>mu0612536211</t>
  </si>
  <si>
    <t>an0012379361</t>
  </si>
  <si>
    <t>Ignacio Rodriguez</t>
  </si>
  <si>
    <t>ae0092379881</t>
  </si>
  <si>
    <t>an0012446421</t>
  </si>
  <si>
    <t>JAIME  VASQUEZ CASTILLO</t>
  </si>
  <si>
    <t>nr00278471</t>
  </si>
  <si>
    <t>Nataly Andrea, Gaete Gajardo</t>
  </si>
  <si>
    <t>nr00534461</t>
  </si>
  <si>
    <t>LEONEL LARA RODRIGUEZ</t>
  </si>
  <si>
    <t>am0062529661</t>
  </si>
  <si>
    <t>daniel, diaz</t>
  </si>
  <si>
    <t>nr00533731</t>
  </si>
  <si>
    <t>PATRICIA  LAGOS HARVEZ</t>
  </si>
  <si>
    <t>nr00274881</t>
  </si>
  <si>
    <t>JAIME RAMIREZ MALDONADO</t>
  </si>
  <si>
    <t>nr00279891</t>
  </si>
  <si>
    <t>Jorge Moreno Meza</t>
  </si>
  <si>
    <t>aq0012771511</t>
  </si>
  <si>
    <t>juan ponce</t>
  </si>
  <si>
    <t>an0012406571</t>
  </si>
  <si>
    <t>Carlos Javier Belmar Patiño</t>
  </si>
  <si>
    <t>ap0172565891</t>
  </si>
  <si>
    <t>Ruben Enrique Leiva Osses</t>
  </si>
  <si>
    <t>al0052443561</t>
  </si>
  <si>
    <t>Elizabeth guzman galvez</t>
  </si>
  <si>
    <t>ab0172539491</t>
  </si>
  <si>
    <t>JORGE  PARRA BARDE</t>
  </si>
  <si>
    <t>nr00278961</t>
  </si>
  <si>
    <t>Felipe Cerón</t>
  </si>
  <si>
    <t>ae0012551731</t>
  </si>
  <si>
    <t>mu0442533551</t>
  </si>
  <si>
    <t>Maria Angelica Ule</t>
  </si>
  <si>
    <t>mu2952594381</t>
  </si>
  <si>
    <t>mu2952450401</t>
  </si>
  <si>
    <t>mu2952502421</t>
  </si>
  <si>
    <t>mu2952594301</t>
  </si>
  <si>
    <t>ADRIANA ABURTO ABURTO</t>
  </si>
  <si>
    <t>mu2302621971</t>
  </si>
  <si>
    <t>Dinka Petricio</t>
  </si>
  <si>
    <t>am0052362661</t>
  </si>
  <si>
    <t>GONZALO ARAYA JELIC</t>
  </si>
  <si>
    <t>nr00276301</t>
  </si>
  <si>
    <t>LUIS ROJAS</t>
  </si>
  <si>
    <t>mu1442528691</t>
  </si>
  <si>
    <t>mu2952501991</t>
  </si>
  <si>
    <t>mu2952355371</t>
  </si>
  <si>
    <t>mu2952409481</t>
  </si>
  <si>
    <t>mu2952409671</t>
  </si>
  <si>
    <t>EDUARDO WAISSBLUTH RUSSO</t>
  </si>
  <si>
    <t>mu1202420831</t>
  </si>
  <si>
    <t>Luis Correa</t>
  </si>
  <si>
    <t>aw0022540181</t>
  </si>
  <si>
    <t>Patricio Provoste</t>
  </si>
  <si>
    <t>ak0062469471</t>
  </si>
  <si>
    <t>LIANMING SUN</t>
  </si>
  <si>
    <t>au0022487061</t>
  </si>
  <si>
    <t>aw0042546811</t>
  </si>
  <si>
    <t>Isabel, Romero</t>
  </si>
  <si>
    <t>nr00537421</t>
  </si>
  <si>
    <t>MARIA TERESA SALINAS VEGAS</t>
  </si>
  <si>
    <t>nr00274371</t>
  </si>
  <si>
    <t>Jorge Mellado Grawe</t>
  </si>
  <si>
    <t>ae0072502871</t>
  </si>
  <si>
    <t>ae0072502961</t>
  </si>
  <si>
    <t>Olga Lepijina</t>
  </si>
  <si>
    <t>au0022417921</t>
  </si>
  <si>
    <t>Estefania Estrada</t>
  </si>
  <si>
    <t>ae0062552001</t>
  </si>
  <si>
    <t>Ariel Levy Muñoz</t>
  </si>
  <si>
    <t>mu1632372291</t>
  </si>
  <si>
    <t>mu0352732661</t>
  </si>
  <si>
    <t>Gabriela, Farias Tamayo</t>
  </si>
  <si>
    <t>nr00541001</t>
  </si>
  <si>
    <t>as0043173361</t>
  </si>
  <si>
    <t>PAOLA  LA ROCCA  MATTAR</t>
  </si>
  <si>
    <t>nr00273501</t>
  </si>
  <si>
    <t>Rina, Mamani Castro</t>
  </si>
  <si>
    <t>nr00532441</t>
  </si>
  <si>
    <t>Rodrigo Terroba</t>
  </si>
  <si>
    <t>an0012442741</t>
  </si>
  <si>
    <t>Felix Lisboa</t>
  </si>
  <si>
    <t>al0062451171</t>
  </si>
  <si>
    <t>Pamela Pizarro Tapia</t>
  </si>
  <si>
    <t>ar0012497761</t>
  </si>
  <si>
    <t>Bárbara, Fernández Escudero</t>
  </si>
  <si>
    <t>nr00531621</t>
  </si>
  <si>
    <t>ae0092547411</t>
  </si>
  <si>
    <t>ae0092524621</t>
  </si>
  <si>
    <t>ae0092392231</t>
  </si>
  <si>
    <t>Pamela Angélica , Salgado Gutiérrez</t>
  </si>
  <si>
    <t>nr00530091</t>
  </si>
  <si>
    <t>luis Pérez</t>
  </si>
  <si>
    <t>ao0012621231</t>
  </si>
  <si>
    <t>Alberto, Piwonka Ariztia</t>
  </si>
  <si>
    <t>nr00533031</t>
  </si>
  <si>
    <t>monica f fierro</t>
  </si>
  <si>
    <t>ai0082371941</t>
  </si>
  <si>
    <t>am0022636451</t>
  </si>
  <si>
    <t>Claudia Latorre Ciuffardi</t>
  </si>
  <si>
    <t>mu0612504901</t>
  </si>
  <si>
    <t>XIMENA DEL CARMEN ZULETA DINAMARCA</t>
  </si>
  <si>
    <t>aq0012604021</t>
  </si>
  <si>
    <t>Teniente (J) Paola Inalez Mardones</t>
  </si>
  <si>
    <t>ad00933021</t>
  </si>
  <si>
    <t>MORIN VELASQUEZ</t>
  </si>
  <si>
    <t>ao0192558091</t>
  </si>
  <si>
    <t>patricia yaksic muñoz</t>
  </si>
  <si>
    <t>mu0782422681</t>
  </si>
  <si>
    <t>Cristian Alfredo Wittig Grell</t>
  </si>
  <si>
    <t>ai0072514471</t>
  </si>
  <si>
    <t>ad0212606151</t>
  </si>
  <si>
    <t>Enrique Navarro Beltran</t>
  </si>
  <si>
    <t>ah0052461171</t>
  </si>
  <si>
    <t>mu1172962171</t>
  </si>
  <si>
    <t>SERGIO ANDRES MORETTI ARAYA</t>
  </si>
  <si>
    <t>am0102620821</t>
  </si>
  <si>
    <t>Marlene Pamela Jadell Echague</t>
  </si>
  <si>
    <t>ap0012435541</t>
  </si>
  <si>
    <t>ab0162381491</t>
  </si>
  <si>
    <t>Habnel, Castillo Olave</t>
  </si>
  <si>
    <t>nr00528901</t>
  </si>
  <si>
    <t>Miguel Ángel, Mamani</t>
  </si>
  <si>
    <t>José Sarmiento Vallejos</t>
  </si>
  <si>
    <t>ad0202887781</t>
  </si>
  <si>
    <t>Ignacio Portilla Flores</t>
  </si>
  <si>
    <t>aq0012523631</t>
  </si>
  <si>
    <t>Silvia Céspedes Gutiérrez</t>
  </si>
  <si>
    <t>aj0102629371</t>
  </si>
  <si>
    <t>aj0012465891</t>
  </si>
  <si>
    <t>Erik Bustamante</t>
  </si>
  <si>
    <t>mu3402462981</t>
  </si>
  <si>
    <t>mu2313031441</t>
  </si>
  <si>
    <t>Javiera Fernanda, Aravena Araneda</t>
  </si>
  <si>
    <t>nr00529141</t>
  </si>
  <si>
    <t>nr00529541</t>
  </si>
  <si>
    <t>Liliana Gutierrez</t>
  </si>
  <si>
    <t>aw0042537851</t>
  </si>
  <si>
    <t>aw0042581971</t>
  </si>
  <si>
    <t>Cristián Olivares Pino</t>
  </si>
  <si>
    <t>al0022511031</t>
  </si>
  <si>
    <t>CRISTOBAL DANIEL MARIMON MOURGUES</t>
  </si>
  <si>
    <t>nr00277101</t>
  </si>
  <si>
    <t>Birgitte Feiring</t>
  </si>
  <si>
    <t>ai0082392151</t>
  </si>
  <si>
    <t>Jacqueline Besoain</t>
  </si>
  <si>
    <t>au0022485871</t>
  </si>
  <si>
    <t>Luis Silva Tapia</t>
  </si>
  <si>
    <t>ag0032625911</t>
  </si>
  <si>
    <t>mu2322458361</t>
  </si>
  <si>
    <t>ao0012852391</t>
  </si>
  <si>
    <t>Claudio Andrés Robino Monzo</t>
  </si>
  <si>
    <t>ao0032518201</t>
  </si>
  <si>
    <t>Mary Theres Williams Ibáñez</t>
  </si>
  <si>
    <t>Angélica Tapia</t>
  </si>
  <si>
    <t>ad0062405841</t>
  </si>
  <si>
    <t>PATRICIO DANIEL FREZ SILVA</t>
  </si>
  <si>
    <t>mu3382358021</t>
  </si>
  <si>
    <t>Michel Moure</t>
  </si>
  <si>
    <t>nr0038571</t>
  </si>
  <si>
    <t>Jorge Alberto Hernandez García</t>
  </si>
  <si>
    <t>mu1052590571</t>
  </si>
  <si>
    <t>Miguel Hernán Leal Venegas</t>
  </si>
  <si>
    <t>al0012578281</t>
  </si>
  <si>
    <t>sonia bugueño</t>
  </si>
  <si>
    <t>ao0172565881</t>
  </si>
  <si>
    <t>PATRICIO  FLÁNDEZ FLÁNDEZ</t>
  </si>
  <si>
    <t>nr00275071</t>
  </si>
  <si>
    <t>Liliana Sotomayor Quiroz</t>
  </si>
  <si>
    <t>aj0012382541</t>
  </si>
  <si>
    <t>Lucía Méndez Bello</t>
  </si>
  <si>
    <t>an0012526701</t>
  </si>
  <si>
    <t>Roberto Nappe Goldamer</t>
  </si>
  <si>
    <t>mu2302542941</t>
  </si>
  <si>
    <t>Claudia, Guerrero Villegas</t>
  </si>
  <si>
    <t>nr00533081</t>
  </si>
  <si>
    <t>Ramón Sanhueza Vidal</t>
  </si>
  <si>
    <t>am0102412471</t>
  </si>
  <si>
    <t>Carolina Beatriz Aparicio Conde</t>
  </si>
  <si>
    <t>ai0082394771</t>
  </si>
  <si>
    <t>Marco Antonio Olivares Cortés</t>
  </si>
  <si>
    <t>ao0202400911</t>
  </si>
  <si>
    <t>ap0012619611</t>
  </si>
  <si>
    <t>Raúl Castro Abarca</t>
  </si>
  <si>
    <t>ad00931681</t>
  </si>
  <si>
    <t>ao0422372091</t>
  </si>
  <si>
    <t>VICTOR, MOYA</t>
  </si>
  <si>
    <t>nr00532681</t>
  </si>
  <si>
    <t>María Victoria Gazmuri Munita</t>
  </si>
  <si>
    <t>ab0182663011</t>
  </si>
  <si>
    <t>NELSON ORELLANA URZÚA</t>
  </si>
  <si>
    <t>aw0022446731</t>
  </si>
  <si>
    <t>GONZALO ALEJANDRO, ROJAS ARAYA</t>
  </si>
  <si>
    <t>nr00532651</t>
  </si>
  <si>
    <t>nr00532881</t>
  </si>
  <si>
    <t>Daniel Meyer Krumholz</t>
  </si>
  <si>
    <t>ah0112520791</t>
  </si>
  <si>
    <t>aj0012611311</t>
  </si>
  <si>
    <t>Manuel Fernando, Bagnara Vivanco</t>
  </si>
  <si>
    <t>nr00533481</t>
  </si>
  <si>
    <t>nr00534371</t>
  </si>
  <si>
    <t>ad0222545971</t>
  </si>
  <si>
    <t>ab0132457901</t>
  </si>
  <si>
    <t>Gerardo Ivan Duran Mesa</t>
  </si>
  <si>
    <t>mu2803723101</t>
  </si>
  <si>
    <t>MARIA CASTILLO SEGOVIA</t>
  </si>
  <si>
    <t>ap0012430571</t>
  </si>
  <si>
    <t>Marta Gonzalez</t>
  </si>
  <si>
    <t>mu3402550821</t>
  </si>
  <si>
    <t>Nathalie Bunster</t>
  </si>
  <si>
    <t>ao0282552851</t>
  </si>
  <si>
    <t>Raúl Schmitt Palma</t>
  </si>
  <si>
    <t>an0012451041</t>
  </si>
  <si>
    <t>Salvador Torres Lopez</t>
  </si>
  <si>
    <t>ap0132628971</t>
  </si>
  <si>
    <t>patricio, barraza flores</t>
  </si>
  <si>
    <t>nr00532071</t>
  </si>
  <si>
    <t>Mauricio, Falcón</t>
  </si>
  <si>
    <t>nr00536791</t>
  </si>
  <si>
    <t>GISSELLE BARRA ECHEVERRIA</t>
  </si>
  <si>
    <t>as0042542251</t>
  </si>
  <si>
    <t>as0042489611</t>
  </si>
  <si>
    <t>Carlos Leopoldo Valdivia Mercado</t>
  </si>
  <si>
    <t>mu2262439021</t>
  </si>
  <si>
    <t>Alejandro Zampighi</t>
  </si>
  <si>
    <t>ad0082451871</t>
  </si>
  <si>
    <t>karen urrestarazu</t>
  </si>
  <si>
    <t>ah0022525761</t>
  </si>
  <si>
    <t>ab0152413401</t>
  </si>
  <si>
    <t xml:space="preserve">Francisco  Alexis , Zuleta Gomez </t>
  </si>
  <si>
    <t>nr00529641</t>
  </si>
  <si>
    <t>Max Hernandez Orellana</t>
  </si>
  <si>
    <t>aj0113226101</t>
  </si>
  <si>
    <t>Luis Mauricio González Oporto</t>
  </si>
  <si>
    <t>ad00934161</t>
  </si>
  <si>
    <t>Emmanuel Olfos Vargas</t>
  </si>
  <si>
    <t>ab0182799001</t>
  </si>
  <si>
    <t>ab0182799011</t>
  </si>
  <si>
    <t>Sandra Cortez Contreras</t>
  </si>
  <si>
    <t>aw0032556191</t>
  </si>
  <si>
    <t>aw0032586551</t>
  </si>
  <si>
    <t>Karla San Martin</t>
  </si>
  <si>
    <t>aw0022493701</t>
  </si>
  <si>
    <t>Patricia Margarita Palacios Mackay</t>
  </si>
  <si>
    <t>ab0192497381</t>
  </si>
  <si>
    <t>VIRGINIA GUENUL</t>
  </si>
  <si>
    <t>ab0662692691</t>
  </si>
  <si>
    <t>Alejandro Flores</t>
  </si>
  <si>
    <t>JORGE SAN MIGUEL PINO</t>
  </si>
  <si>
    <t>nr00278521</t>
  </si>
  <si>
    <t>Alejandra Lantadilla Budinich</t>
  </si>
  <si>
    <t>am0012558891</t>
  </si>
  <si>
    <t>Miguel Alejandro Torres Mathias</t>
  </si>
  <si>
    <t>António Nascimento Gomes Pité</t>
  </si>
  <si>
    <t>ac0012370991</t>
  </si>
  <si>
    <t>RICHARD SEPULVEDA PINO</t>
  </si>
  <si>
    <t>Andrés Zúñiga Mella</t>
  </si>
  <si>
    <t>ab0012723741</t>
  </si>
  <si>
    <t>mu2952554391</t>
  </si>
  <si>
    <t>Milivoj Smoljanovic Muñoz</t>
  </si>
  <si>
    <t>as0042404631</t>
  </si>
  <si>
    <t>MAURICIO OPAZO UTRERAS</t>
  </si>
  <si>
    <t>nr00279131</t>
  </si>
  <si>
    <t>juan gonzalez</t>
  </si>
  <si>
    <t>aj0012475801</t>
  </si>
  <si>
    <t>Hugo Moreno Roa</t>
  </si>
  <si>
    <t>as0042444791</t>
  </si>
  <si>
    <t xml:space="preserve">Camilo del  Carmen , Bernal  Villegas </t>
  </si>
  <si>
    <t>nr00529491</t>
  </si>
  <si>
    <t>PATRICIA SALDES MARIHUAN</t>
  </si>
  <si>
    <t>nr00276521</t>
  </si>
  <si>
    <t>ap0012616781</t>
  </si>
  <si>
    <t>Daniel, Pavez</t>
  </si>
  <si>
    <t>nr00530821</t>
  </si>
  <si>
    <t>Antonio Fuentes Cortes</t>
  </si>
  <si>
    <t>mu2322585331</t>
  </si>
  <si>
    <t>Alberto Vargas Peyreblanque</t>
  </si>
  <si>
    <t>ba0012574031</t>
  </si>
  <si>
    <t>ba0012410551</t>
  </si>
  <si>
    <t>ba0023139911</t>
  </si>
  <si>
    <t>Marylín Octavia , Palape Callpa</t>
  </si>
  <si>
    <t>nr00530591</t>
  </si>
  <si>
    <t>SANDRA PEREZ</t>
  </si>
  <si>
    <t>Eduardo, Arellano Varela</t>
  </si>
  <si>
    <t>nr00531861</t>
  </si>
  <si>
    <t>Marcela Vargas Vargas</t>
  </si>
  <si>
    <t>al0012589371</t>
  </si>
  <si>
    <t>Karin Norma Arriagada Riquelme</t>
  </si>
  <si>
    <t>al0042401841</t>
  </si>
  <si>
    <t>Jorge Sharp Fajardo</t>
  </si>
  <si>
    <t>ab0182607841</t>
  </si>
  <si>
    <t>marilu schleef viguera</t>
  </si>
  <si>
    <t>María Carolina Rodríguez</t>
  </si>
  <si>
    <t>ak0062414231</t>
  </si>
  <si>
    <t>VERÓNICA SUAZO  PLASENCIA</t>
  </si>
  <si>
    <t>Karina Nuñez</t>
  </si>
  <si>
    <t>Santiago Roberto Lyon Labbé</t>
  </si>
  <si>
    <t>as0012556391</t>
  </si>
  <si>
    <t>Cesar Morales Aguilera</t>
  </si>
  <si>
    <t>an0012443391</t>
  </si>
  <si>
    <t>Francisco Javier Casals Ordoñez</t>
  </si>
  <si>
    <t>ao0192616911</t>
  </si>
  <si>
    <t>Corrado Badalassi</t>
  </si>
  <si>
    <t>ad0202562071</t>
  </si>
  <si>
    <t>Hassan, Akram</t>
  </si>
  <si>
    <t>Edgardo Vilches</t>
  </si>
  <si>
    <t>ab0192480601</t>
  </si>
  <si>
    <t>aj0012597041</t>
  </si>
  <si>
    <t>Rodrigo O'Ryan</t>
  </si>
  <si>
    <t>ar0012468011</t>
  </si>
  <si>
    <t>ad00931431</t>
  </si>
  <si>
    <t>Reinaldo Machado</t>
  </si>
  <si>
    <t>mu1762374201</t>
  </si>
  <si>
    <t>as0042567171</t>
  </si>
  <si>
    <t>C.P.R. Christopher Urrea Olivos</t>
  </si>
  <si>
    <t>Martín García Acuña</t>
  </si>
  <si>
    <t>ai0072467591</t>
  </si>
  <si>
    <t>ai0072477691</t>
  </si>
  <si>
    <t>ai0072403871</t>
  </si>
  <si>
    <t>nr0037731</t>
  </si>
  <si>
    <t>mu0572430281</t>
  </si>
  <si>
    <t>Arturo Rosas Kramm</t>
  </si>
  <si>
    <t>ab0132407161</t>
  </si>
  <si>
    <t>Luis Felipe DE LA MAZA ASENJO</t>
  </si>
  <si>
    <t>am0012381861</t>
  </si>
  <si>
    <t>yessenia arapuca perez</t>
  </si>
  <si>
    <t>ab0172444721</t>
  </si>
  <si>
    <t>Edgardo Jaramillo</t>
  </si>
  <si>
    <t>ANDRES BAEZA</t>
  </si>
  <si>
    <t>mu1202721171</t>
  </si>
  <si>
    <t>Leopoldo Valenzuela Berton</t>
  </si>
  <si>
    <t>as0012395981</t>
  </si>
  <si>
    <t>Nicole Margarita Rodríguez</t>
  </si>
  <si>
    <t>mu2992497031</t>
  </si>
  <si>
    <t>Carla Silva Barron</t>
  </si>
  <si>
    <t>aq0012617541</t>
  </si>
  <si>
    <t>Hugo Baesler Garrido</t>
  </si>
  <si>
    <t>ah0042506171</t>
  </si>
  <si>
    <t>as0042594931</t>
  </si>
  <si>
    <t>ao0322482911</t>
  </si>
  <si>
    <t>Susana González</t>
  </si>
  <si>
    <t>ao0012397451</t>
  </si>
  <si>
    <t>Pedro Segundo Quinteros Sprovera</t>
  </si>
  <si>
    <t>ad0202475641</t>
  </si>
  <si>
    <t>Marcela Viviana Olate Levet</t>
  </si>
  <si>
    <t>ab0892414301</t>
  </si>
  <si>
    <t>Demetrius Zuidema</t>
  </si>
  <si>
    <t>ad0202376191</t>
  </si>
  <si>
    <t>HECTOR RENÉ VEGA ZUÑIGA</t>
  </si>
  <si>
    <t>ap0102723621</t>
  </si>
  <si>
    <t>Jacqueline, Sauterel</t>
  </si>
  <si>
    <t>nr00532251</t>
  </si>
  <si>
    <t>JACKELINNE VICTORIA SAUTEREL CORVALAN</t>
  </si>
  <si>
    <t>aq0012642611</t>
  </si>
  <si>
    <t>Mirtha Andrea Bello Cruces</t>
  </si>
  <si>
    <t>ab0192544191</t>
  </si>
  <si>
    <t>Ernesto Antonio Platz Ayala</t>
  </si>
  <si>
    <t>an0012644501</t>
  </si>
  <si>
    <t>Marjorie Sanchez Baluarte</t>
  </si>
  <si>
    <t>aq0012642541</t>
  </si>
  <si>
    <t>ak0012622711</t>
  </si>
  <si>
    <t>Jaime Naranjo Ortiz</t>
  </si>
  <si>
    <t>ap0012409851</t>
  </si>
  <si>
    <t>Cristián Esteban, Delgado González</t>
  </si>
  <si>
    <t>nr00531741</t>
  </si>
  <si>
    <t>nr00532711</t>
  </si>
  <si>
    <t>Jeanette de Lourdes Vivanco Marillan</t>
  </si>
  <si>
    <t>ba0022422931</t>
  </si>
  <si>
    <t>ADÁN HUMBERTO ZAPATA  FIGUEROA</t>
  </si>
  <si>
    <t>nr00276501</t>
  </si>
  <si>
    <t>Patricio Jara</t>
  </si>
  <si>
    <t>ao0042523581</t>
  </si>
  <si>
    <t>Cristobal Westendarp</t>
  </si>
  <si>
    <t>ar0062578371</t>
  </si>
  <si>
    <t>au0022546201</t>
  </si>
  <si>
    <t>aw0042554581</t>
  </si>
  <si>
    <t>Sergio Vial Alvarez</t>
  </si>
  <si>
    <t>an0012533621</t>
  </si>
  <si>
    <t>Marianella Rossana Rosinelli Medina</t>
  </si>
  <si>
    <t>mu1252614091</t>
  </si>
  <si>
    <t>LUIS TORRES</t>
  </si>
  <si>
    <t>ab0152659481</t>
  </si>
  <si>
    <t>ct0012529411</t>
  </si>
  <si>
    <t>ab0022449711</t>
  </si>
  <si>
    <t>Rodrigo Alarcón Muffeler</t>
  </si>
  <si>
    <t>nr0038261</t>
  </si>
  <si>
    <t>Ann Loren Smith Meza</t>
  </si>
  <si>
    <t>ao0442589851</t>
  </si>
  <si>
    <t>ao0442520671</t>
  </si>
  <si>
    <t>Jaime Garcia-Pelayo</t>
  </si>
  <si>
    <t>mu1092544051</t>
  </si>
  <si>
    <t>mu1092619441</t>
  </si>
  <si>
    <t>Juan Carlos Giufra</t>
  </si>
  <si>
    <t>ao0442507141</t>
  </si>
  <si>
    <t>ab0702671181</t>
  </si>
  <si>
    <t>ao0052397571</t>
  </si>
  <si>
    <t>ao0052429681</t>
  </si>
  <si>
    <t>ao0052432051</t>
  </si>
  <si>
    <t>Jaime Belmar Labbe</t>
  </si>
  <si>
    <t>aw0042458141</t>
  </si>
  <si>
    <t>Javiera De la Cerda</t>
  </si>
  <si>
    <t>aw0032493751</t>
  </si>
  <si>
    <t>Francisco Feres Nazarala</t>
  </si>
  <si>
    <t>am0012458331</t>
  </si>
  <si>
    <t>Paola Fernanda Cortes Vega</t>
  </si>
  <si>
    <t>mu0672476221</t>
  </si>
  <si>
    <t>Einer Lee Figueroa Santis</t>
  </si>
  <si>
    <t>aj0172428511</t>
  </si>
  <si>
    <t>MARIO ANTONIO PEREZ ROJAS</t>
  </si>
  <si>
    <t>nr00278031</t>
  </si>
  <si>
    <t>ROCÍO ARAYA AGUILERA</t>
  </si>
  <si>
    <t>nr00281571</t>
  </si>
  <si>
    <t>KATHERINE GISELLE RIFFO LEIVA</t>
  </si>
  <si>
    <t>av0012543651</t>
  </si>
  <si>
    <t>ao0412497241</t>
  </si>
  <si>
    <t>ao0322639521</t>
  </si>
  <si>
    <t>Katherine Paola Mendez Camargo</t>
  </si>
  <si>
    <t>un005aud011-181</t>
  </si>
  <si>
    <t>GUSTAVO NOLBERTO ORREGO DIAZ</t>
  </si>
  <si>
    <t>am0012503981</t>
  </si>
  <si>
    <t>Jorge Villablanca</t>
  </si>
  <si>
    <t>am0023200731</t>
  </si>
  <si>
    <t>Santiago Lada</t>
  </si>
  <si>
    <t>am0102394511</t>
  </si>
  <si>
    <t>Joaquín Cortéz Huerta</t>
  </si>
  <si>
    <t>ae0092394861</t>
  </si>
  <si>
    <t>DAVID EDUARDO QUIROZ PINCHEIRA</t>
  </si>
  <si>
    <t>ah0012646141</t>
  </si>
  <si>
    <t>ah0012635571</t>
  </si>
  <si>
    <t>ISABEL SEPULVEDA ORTEGA</t>
  </si>
  <si>
    <t>nr00282401</t>
  </si>
  <si>
    <t>Washington Arnaldo Ulloa Villarroel</t>
  </si>
  <si>
    <t>aj0012390681</t>
  </si>
  <si>
    <t>GABRIELA HUENULEF</t>
  </si>
  <si>
    <t>mu3082450601</t>
  </si>
  <si>
    <t>Teniente Coronel (J) Heriberto Navarro Vásquez</t>
  </si>
  <si>
    <t>ad00932561</t>
  </si>
  <si>
    <t>ad00932731</t>
  </si>
  <si>
    <t>ak0022631841</t>
  </si>
  <si>
    <t>ak0022487431</t>
  </si>
  <si>
    <t>MARÍA LEONTINA MOSCOPULOS ARISMENDI</t>
  </si>
  <si>
    <t>aj0012434741</t>
  </si>
  <si>
    <t>Mayor (J) Gustavo Alfonso San Martín Aguayo</t>
  </si>
  <si>
    <t>ad00932691</t>
  </si>
  <si>
    <t>Fabiola Adela, Miqueles Fraga</t>
  </si>
  <si>
    <t>nr00533351</t>
  </si>
  <si>
    <t>aj0112445791</t>
  </si>
  <si>
    <t>Rocio Faundez</t>
  </si>
  <si>
    <t>aj0012596711</t>
  </si>
  <si>
    <t>ak0122464121</t>
  </si>
  <si>
    <t>MANUEL GUSTAVO ARENAS SANCHEZ</t>
  </si>
  <si>
    <t>ab0822438291</t>
  </si>
  <si>
    <t>Ricardo Roberto, Rozzi Marin</t>
  </si>
  <si>
    <t>nr00529131</t>
  </si>
  <si>
    <t>Erwuin Valenzuela Torres</t>
  </si>
  <si>
    <t>aq0012515571</t>
  </si>
  <si>
    <t>GERMÁN SOLÍS GODOY</t>
  </si>
  <si>
    <t>nr00274091</t>
  </si>
  <si>
    <t>rodrigo, barraza flores</t>
  </si>
  <si>
    <t>nr00529371</t>
  </si>
  <si>
    <t>nr00531561</t>
  </si>
  <si>
    <t>aj0052416791</t>
  </si>
  <si>
    <t>Javier , Donoso Barros</t>
  </si>
  <si>
    <t>nr00530441</t>
  </si>
  <si>
    <t>FANNY MATUS</t>
  </si>
  <si>
    <t>ao0322545341</t>
  </si>
  <si>
    <t>Alvaro Saavedra</t>
  </si>
  <si>
    <t>an0012574951</t>
  </si>
  <si>
    <t>aw0022561991</t>
  </si>
  <si>
    <t>mu2302458001</t>
  </si>
  <si>
    <t>MARÍA ELENA ETCHEPARE MAURICE</t>
  </si>
  <si>
    <t>av0012543671</t>
  </si>
  <si>
    <t>ap0082514891</t>
  </si>
  <si>
    <t>Roberto Aldanes Pumarino</t>
  </si>
  <si>
    <t>mu2992643121</t>
  </si>
  <si>
    <t>mu0612405531</t>
  </si>
  <si>
    <t>MACARENA BRAVO FLORES</t>
  </si>
  <si>
    <t>nr00273121</t>
  </si>
  <si>
    <t>Cristian Delpiano Lira</t>
  </si>
  <si>
    <t>aq0012374961</t>
  </si>
  <si>
    <t>aq0012349031</t>
  </si>
  <si>
    <t>Sindy Karem Henriquez Morales</t>
  </si>
  <si>
    <t>mu2542558881</t>
  </si>
  <si>
    <t>ROBERTO C., GONZALEZ ROCA</t>
  </si>
  <si>
    <t>nr00533421</t>
  </si>
  <si>
    <t>ESTEBAN PEDRO DOMANCICH HARO</t>
  </si>
  <si>
    <t>aw0042357471</t>
  </si>
  <si>
    <t>JORGE ESTEBAN GARRIDO VIDAL</t>
  </si>
  <si>
    <t>Lorenzo Marusic Kusanovic</t>
  </si>
  <si>
    <t>an0012557131</t>
  </si>
  <si>
    <t>MABEL ROJAS VERDEJO</t>
  </si>
  <si>
    <t>ap0052627881</t>
  </si>
  <si>
    <t>XUMING LIANG</t>
  </si>
  <si>
    <t>Jorge Carlos Capkovic Letelier</t>
  </si>
  <si>
    <t>an0012467971</t>
  </si>
  <si>
    <t>ao0442585961</t>
  </si>
  <si>
    <t>Dino, Morales Velásquez</t>
  </si>
  <si>
    <t>nr00531841</t>
  </si>
  <si>
    <t>Ricardo Mewes Schnaidt</t>
  </si>
  <si>
    <t>ab0932471301</t>
  </si>
  <si>
    <t>CAROLINA ALEJANDRA CERA CARTAGENA</t>
  </si>
  <si>
    <t>aq0012585831</t>
  </si>
  <si>
    <t>LUIS FLORES VIZA</t>
  </si>
  <si>
    <t>INGRID SOLAR</t>
  </si>
  <si>
    <t>mu0672401671</t>
  </si>
  <si>
    <t>ap0092615461</t>
  </si>
  <si>
    <t>nr00274831</t>
  </si>
  <si>
    <t>FERNANDO ADOLFO SOTO RAMIREZ</t>
  </si>
  <si>
    <t>nr00271841</t>
  </si>
  <si>
    <t>ao0012631381</t>
  </si>
  <si>
    <t>ao0012455471</t>
  </si>
  <si>
    <t>EBE ENRIQUETA BELLANGE PASTORE</t>
  </si>
  <si>
    <t>Miguel Ángel, Carrasco González</t>
  </si>
  <si>
    <t>nr00534311</t>
  </si>
  <si>
    <t>ao0432497501</t>
  </si>
  <si>
    <t>GLORIA QUILALEO</t>
  </si>
  <si>
    <t>ar0012384311</t>
  </si>
  <si>
    <t>GLORIA DEL CARMEN, QUILALEO PINCHEIRA</t>
  </si>
  <si>
    <t>nr00532741</t>
  </si>
  <si>
    <t>othniel mercado</t>
  </si>
  <si>
    <t>Rodrigo Cristian Camargo Grandon</t>
  </si>
  <si>
    <t>ba0012410571</t>
  </si>
  <si>
    <t>Jose, Escarate Leyton</t>
  </si>
  <si>
    <t>nr00528711</t>
  </si>
  <si>
    <t>nr00528801</t>
  </si>
  <si>
    <t>nr00528861</t>
  </si>
  <si>
    <t>nr00529311</t>
  </si>
  <si>
    <t>nr00533291</t>
  </si>
  <si>
    <t>Myriam Ulloa Valenzuela</t>
  </si>
  <si>
    <t>aw0042661441</t>
  </si>
  <si>
    <t>Mireya Del Rio</t>
  </si>
  <si>
    <t>mu1862573541</t>
  </si>
  <si>
    <t>ah0012471931</t>
  </si>
  <si>
    <t>Miguel Angel Aránguiz Pérez</t>
  </si>
  <si>
    <t>mu3402437551</t>
  </si>
  <si>
    <t>CLAUDIA MACAYA DELANO</t>
  </si>
  <si>
    <t>nr00273561</t>
  </si>
  <si>
    <t>juan, lafertte del canto</t>
  </si>
  <si>
    <t>nr00532371</t>
  </si>
  <si>
    <t>ERIKA SAN JUAN</t>
  </si>
  <si>
    <t>aw0022494351</t>
  </si>
  <si>
    <t>Maria Fresia Contreras Salas</t>
  </si>
  <si>
    <t>ao0252682841</t>
  </si>
  <si>
    <t>Hugo Cabrera Segura</t>
  </si>
  <si>
    <t>ai0072505951</t>
  </si>
  <si>
    <t>Andrea Ortiz Venegas</t>
  </si>
  <si>
    <t>ae0072504571</t>
  </si>
  <si>
    <t>Yolanda Gloria Leal Muñoz</t>
  </si>
  <si>
    <t>ab0542555971</t>
  </si>
  <si>
    <t>ANA LUZ DURAN</t>
  </si>
  <si>
    <t>INGRID PALAVECINO</t>
  </si>
  <si>
    <t>Hernan Lagunas</t>
  </si>
  <si>
    <t>mu3314376541</t>
  </si>
  <si>
    <t>FRANCISCO ANTONIO ARANGUIZ GUZMAN</t>
  </si>
  <si>
    <t>ao1094078861</t>
  </si>
  <si>
    <t>Victor Manuel, Vera Muñoz</t>
  </si>
  <si>
    <t>nr00530811</t>
  </si>
  <si>
    <t>CARLOS  TAPIA SANTIAGO</t>
  </si>
  <si>
    <t>nr00276941</t>
  </si>
  <si>
    <t>ALEJANDRO AHERN MUÑOZ</t>
  </si>
  <si>
    <t>nr00280061</t>
  </si>
  <si>
    <t>mu0352542631</t>
  </si>
  <si>
    <t>aj0112608361</t>
  </si>
  <si>
    <t>Viviana Matus</t>
  </si>
  <si>
    <t>ah0122573141</t>
  </si>
  <si>
    <t>ab0202952081</t>
  </si>
  <si>
    <t>Miguel Ángel Corrales Sinuela</t>
  </si>
  <si>
    <t>ad00933131</t>
  </si>
  <si>
    <t>Ruben Enrique Jerez Parraguez</t>
  </si>
  <si>
    <t>ap0012602291</t>
  </si>
  <si>
    <t>María Paz Salgado Canto</t>
  </si>
  <si>
    <t>aq0012537121</t>
  </si>
  <si>
    <t>Mario Alejandro, Aguilar Arévalo</t>
  </si>
  <si>
    <t>nr00529051</t>
  </si>
  <si>
    <t>maricela gallardo</t>
  </si>
  <si>
    <t>ab0892660281</t>
  </si>
  <si>
    <t>Carlos Barceló Bulnes</t>
  </si>
  <si>
    <t>au0042418801</t>
  </si>
  <si>
    <t>Paulina Reyes Gavilán</t>
  </si>
  <si>
    <t>ar0032522371</t>
  </si>
  <si>
    <t>ar0032471661</t>
  </si>
  <si>
    <t>Alex Cea</t>
  </si>
  <si>
    <t>ah0022600931</t>
  </si>
  <si>
    <t>Michele Pefaur</t>
  </si>
  <si>
    <t>ar0042646781</t>
  </si>
  <si>
    <t>Angelo Fabián Arriagada Guerra</t>
  </si>
  <si>
    <t>ad00931641</t>
  </si>
  <si>
    <t>ai0082597831</t>
  </si>
  <si>
    <t>Jorge Humberto Jimenez Muñoz</t>
  </si>
  <si>
    <t>mu2002643281</t>
  </si>
  <si>
    <t>ba0022617431</t>
  </si>
  <si>
    <t>Jose Luis Arraño Urzua</t>
  </si>
  <si>
    <t>aq0012558211</t>
  </si>
  <si>
    <t>Maria Lorena Monares Ruiz</t>
  </si>
  <si>
    <t>aw0022631961</t>
  </si>
  <si>
    <t>alejandra silva</t>
  </si>
  <si>
    <t>al0052579361</t>
  </si>
  <si>
    <t>JULIO BERDEGUÉ PELLIZZARI</t>
  </si>
  <si>
    <t>MILLICEN CHEBAIR HERRERA</t>
  </si>
  <si>
    <t>Cesar Bastias Belmar</t>
  </si>
  <si>
    <t>chia fen hsieh</t>
  </si>
  <si>
    <t>ao0012631601</t>
  </si>
  <si>
    <t>DANIELA SILVA  BILBAO</t>
  </si>
  <si>
    <t>Andrea, Álvarez</t>
  </si>
  <si>
    <t>Sebastián Videla Hintze</t>
  </si>
  <si>
    <t>ah0042601991</t>
  </si>
  <si>
    <t>Jose Tomas Castañeda Diez</t>
  </si>
  <si>
    <t>an0012557241</t>
  </si>
  <si>
    <t>Antonio Dragosevic</t>
  </si>
  <si>
    <t>ab0152659701</t>
  </si>
  <si>
    <t>ar0032570841</t>
  </si>
  <si>
    <t>VICENTE FISCHER CORREA</t>
  </si>
  <si>
    <t>ah0042652831</t>
  </si>
  <si>
    <t>LUIS  CARRASCO CARABANTES</t>
  </si>
  <si>
    <t>nr00272181</t>
  </si>
  <si>
    <t>ap0172538931</t>
  </si>
  <si>
    <t>Helen Uribe Barra</t>
  </si>
  <si>
    <t>ad00932111</t>
  </si>
  <si>
    <t>ap0012630781</t>
  </si>
  <si>
    <t>aurora , ilabaca carrasco</t>
  </si>
  <si>
    <t>nr00529341</t>
  </si>
  <si>
    <t>GINA ALVARADO MELIPILLAM</t>
  </si>
  <si>
    <t>CHRISTIAN  GONZÁLEZ  TORO</t>
  </si>
  <si>
    <t>Raul Aylwin Herman</t>
  </si>
  <si>
    <t>mu2632616921</t>
  </si>
  <si>
    <t>ab0762459731</t>
  </si>
  <si>
    <t>CLAUDIO ZUÑIGA</t>
  </si>
  <si>
    <t>Elizabeth, Bustamante Coilla</t>
  </si>
  <si>
    <t>nr00530911</t>
  </si>
  <si>
    <t>CAROLINA GUZMAN  BUSTOS</t>
  </si>
  <si>
    <t>nr00281121</t>
  </si>
  <si>
    <t>RICARDO ESCALONA</t>
  </si>
  <si>
    <t>Manuel Fernando, Ramirez Alfaro</t>
  </si>
  <si>
    <t>nr00530351</t>
  </si>
  <si>
    <t>mu0612515381</t>
  </si>
  <si>
    <t>Pablo Cuello Lira</t>
  </si>
  <si>
    <t>ah0042482401</t>
  </si>
  <si>
    <t>PAOLA ANDREA ESPINOZA BARRAZA</t>
  </si>
  <si>
    <t>mu0122631721</t>
  </si>
  <si>
    <t>Cristián Sáez Astaburuaga</t>
  </si>
  <si>
    <t>mu3412342431</t>
  </si>
  <si>
    <t>jose juarez</t>
  </si>
  <si>
    <t>am0142522161</t>
  </si>
  <si>
    <t>Consuelo, Montecinos</t>
  </si>
  <si>
    <t>nr00532331</t>
  </si>
  <si>
    <t>ab0702671191</t>
  </si>
  <si>
    <t>ab0712530471</t>
  </si>
  <si>
    <t>Maritza Acuña Guerrero</t>
  </si>
  <si>
    <t>ah0102434681</t>
  </si>
  <si>
    <t>C.P.R. Mónica Castillo Carrasco</t>
  </si>
  <si>
    <t>ad00932751</t>
  </si>
  <si>
    <t>Cristián Cárcamo Díaz</t>
  </si>
  <si>
    <t>ab0102646981</t>
  </si>
  <si>
    <t>Jaime Osvaldo Astudillo Torres</t>
  </si>
  <si>
    <t>ah0072432651</t>
  </si>
  <si>
    <t>ad0062408111</t>
  </si>
  <si>
    <t>Raimundo Carvallo</t>
  </si>
  <si>
    <t>mu1444710751</t>
  </si>
  <si>
    <t>mu1444710761</t>
  </si>
  <si>
    <t>Gustavo, Rencoret</t>
  </si>
  <si>
    <t>Jorge Luis González Molina</t>
  </si>
  <si>
    <t>an0012533711</t>
  </si>
  <si>
    <t>an0012556881</t>
  </si>
  <si>
    <t>al0012527511</t>
  </si>
  <si>
    <t>an0012489931</t>
  </si>
  <si>
    <t>al0012394611</t>
  </si>
  <si>
    <t>Carlos Piña Ferrer</t>
  </si>
  <si>
    <t>ao1063082851</t>
  </si>
  <si>
    <t>ao1063082901</t>
  </si>
  <si>
    <t>ao1063083911</t>
  </si>
  <si>
    <t>mu0352575221</t>
  </si>
  <si>
    <t>Leonardo Manuel Albornoz Rebolledo</t>
  </si>
  <si>
    <t>ah0082579331</t>
  </si>
  <si>
    <t>Priscilla Cardenas</t>
  </si>
  <si>
    <t>Marina Aravena</t>
  </si>
  <si>
    <t>ah0012459651</t>
  </si>
  <si>
    <t>ao1063075671</t>
  </si>
  <si>
    <t>ao1063173851</t>
  </si>
  <si>
    <t>ao1063075721</t>
  </si>
  <si>
    <t>ao1063173871</t>
  </si>
  <si>
    <t>ao1063173891</t>
  </si>
  <si>
    <t>Patricio Enrique Fernández Pérez</t>
  </si>
  <si>
    <t>ao0012591161</t>
  </si>
  <si>
    <t>Carolina Abbott</t>
  </si>
  <si>
    <t>ah0042732161</t>
  </si>
  <si>
    <t>Sebastian Cortes</t>
  </si>
  <si>
    <t>ap0082525351</t>
  </si>
  <si>
    <t>Joshua, Provoste</t>
  </si>
  <si>
    <t>nr00528781</t>
  </si>
  <si>
    <t>María Soledad, Larrain Heiremans</t>
  </si>
  <si>
    <t>nr00530841</t>
  </si>
  <si>
    <t>nr00529201</t>
  </si>
  <si>
    <t>ao0012561421</t>
  </si>
  <si>
    <t>Daniel Millán Arancibia</t>
  </si>
  <si>
    <t>aj0012449081</t>
  </si>
  <si>
    <t>EVELYN  MEJIAS MONJE</t>
  </si>
  <si>
    <t>nr00273391</t>
  </si>
  <si>
    <t>Jorge Hamed, Abad Valencia</t>
  </si>
  <si>
    <t>nr00530521</t>
  </si>
  <si>
    <t>au0022491501</t>
  </si>
  <si>
    <t>ad0202395001</t>
  </si>
  <si>
    <t>ALBERTO VERA  PAVIÉ</t>
  </si>
  <si>
    <t>Andrea, Gutierrez Vásquez</t>
  </si>
  <si>
    <t>nr00536951</t>
  </si>
  <si>
    <t>nr00532821</t>
  </si>
  <si>
    <t>an0022550331</t>
  </si>
  <si>
    <t>nr00275021</t>
  </si>
  <si>
    <t>nr00530501</t>
  </si>
  <si>
    <t>nr00529711</t>
  </si>
  <si>
    <t>ELMY VENEGAS</t>
  </si>
  <si>
    <t>Cyntya Patricia Basoalto Calabrán</t>
  </si>
  <si>
    <t>bb0012524801</t>
  </si>
  <si>
    <t>Natalia Fernandez Campos</t>
  </si>
  <si>
    <t>mu1052441971</t>
  </si>
  <si>
    <t>DANIELA MORIAMEZ BANDA</t>
  </si>
  <si>
    <t>ac0022607381</t>
  </si>
  <si>
    <t>NICOLÁS URRUTIA RIVAS</t>
  </si>
  <si>
    <t>mu2292396031</t>
  </si>
  <si>
    <t>ao0012521841</t>
  </si>
  <si>
    <t>yasna pamela, sanchez rubio</t>
  </si>
  <si>
    <t>nr00533061</t>
  </si>
  <si>
    <t>EXEQUIEL DÍAZ FARÍAS</t>
  </si>
  <si>
    <t>ap0092373991</t>
  </si>
  <si>
    <t>Daniela, Ro</t>
  </si>
  <si>
    <t>nr00531111</t>
  </si>
  <si>
    <t>HÉCTOR MIGUEL ULLOA ASENCIO</t>
  </si>
  <si>
    <t>al0012407691</t>
  </si>
  <si>
    <t>al0012377451</t>
  </si>
  <si>
    <t>aw0022453531</t>
  </si>
  <si>
    <t>ah0012408801</t>
  </si>
  <si>
    <t>nr00532101</t>
  </si>
  <si>
    <t>AIDA ZUÑIGA</t>
  </si>
  <si>
    <t>ag0032601471</t>
  </si>
  <si>
    <t>an0022442931</t>
  </si>
  <si>
    <t>Sonia Veliz</t>
  </si>
  <si>
    <t>ai0032415501</t>
  </si>
  <si>
    <t>mu0402370601</t>
  </si>
  <si>
    <t>mu2992353471</t>
  </si>
  <si>
    <t>Leonardo Barros</t>
  </si>
  <si>
    <t>ab0542538551</t>
  </si>
  <si>
    <t>RODRIGO LARA FERNÁNDEZ</t>
  </si>
  <si>
    <t>nr00275311</t>
  </si>
  <si>
    <t>Rodrigo Velasco Alessandri</t>
  </si>
  <si>
    <t>ab0012723681</t>
  </si>
  <si>
    <t>Hernan Molina Gana</t>
  </si>
  <si>
    <t>ao0072399521</t>
  </si>
  <si>
    <t>Iván Roberto Urzúa Peregrini</t>
  </si>
  <si>
    <t>aw0022371741</t>
  </si>
  <si>
    <t>Mario Carlos, Ballerini Figueroa</t>
  </si>
  <si>
    <t>ALEJANDRA ESPINOSA</t>
  </si>
  <si>
    <t>aq0012520801</t>
  </si>
  <si>
    <t>nr00528301</t>
  </si>
  <si>
    <t>nr00528761</t>
  </si>
  <si>
    <t>nr00528631</t>
  </si>
  <si>
    <t>nr00529261</t>
  </si>
  <si>
    <t>nr00528851</t>
  </si>
  <si>
    <t>nr00528501</t>
  </si>
  <si>
    <t>Darío, Vásquez Salazar</t>
  </si>
  <si>
    <t>praxede montecinos pavez</t>
  </si>
  <si>
    <t>ap0012489331</t>
  </si>
  <si>
    <t>an0012424131</t>
  </si>
  <si>
    <t>DARIO ESTEBAN VEGA MUÑOZ</t>
  </si>
  <si>
    <t>mu2722438651</t>
  </si>
  <si>
    <t>ap0012423571</t>
  </si>
  <si>
    <t>nr00530831</t>
  </si>
  <si>
    <t>nr00529421</t>
  </si>
  <si>
    <t>nr00528341</t>
  </si>
  <si>
    <t>nr00529281</t>
  </si>
  <si>
    <t>Alberto Muñoz Broco</t>
  </si>
  <si>
    <t>ab0932390461</t>
  </si>
  <si>
    <t>Alejandra Aguad</t>
  </si>
  <si>
    <t>mu1863825911</t>
  </si>
  <si>
    <t>mu2282418541</t>
  </si>
  <si>
    <t>Gonzalo Avendaño</t>
  </si>
  <si>
    <t>Raimundo Rencoret Rios</t>
  </si>
  <si>
    <t>ad0062542071</t>
  </si>
  <si>
    <t>Juan Carlos Bohle</t>
  </si>
  <si>
    <t>JUAN CONTRERAS</t>
  </si>
  <si>
    <t>ba0022373891</t>
  </si>
  <si>
    <t>Lorena del Carmen Araya Carvajal</t>
  </si>
  <si>
    <t>an0012647791</t>
  </si>
  <si>
    <t>Juan Jose Negroni Vera</t>
  </si>
  <si>
    <t>ao0052399681</t>
  </si>
  <si>
    <t>CLAUDIA, BECKER MORALES</t>
  </si>
  <si>
    <t>nr00529881</t>
  </si>
  <si>
    <t>as0042404541</t>
  </si>
  <si>
    <t>as0042381741</t>
  </si>
  <si>
    <t>as0042400051</t>
  </si>
  <si>
    <t>as0042402631</t>
  </si>
  <si>
    <t>as0042404181</t>
  </si>
  <si>
    <t>MAURICIO GABRIEL, VELASQUEZ VALENZUELA</t>
  </si>
  <si>
    <t>TATIANA RECABARREN FLORES</t>
  </si>
  <si>
    <t>nr00278891</t>
  </si>
  <si>
    <t>Wanda Mireya Fernandez Maza</t>
  </si>
  <si>
    <t>ao0012525861</t>
  </si>
  <si>
    <t>Claudio Omar, Olmos Cabezas</t>
  </si>
  <si>
    <t>nr00533471</t>
  </si>
  <si>
    <t>nr00532981</t>
  </si>
  <si>
    <t>Cesar Antonio Toledo Cruces</t>
  </si>
  <si>
    <t>JUAN ANDRÉS ROJAS BRIONES</t>
  </si>
  <si>
    <t>nr00272781</t>
  </si>
  <si>
    <t>ROMINA DEL CARMEN SALINAS TORO</t>
  </si>
  <si>
    <t>ab0172542281</t>
  </si>
  <si>
    <t>MONICA ACORI ROMERO</t>
  </si>
  <si>
    <t>ak0012488431</t>
  </si>
  <si>
    <t>Carlos Flores Cepeda</t>
  </si>
  <si>
    <t>ab0702670881</t>
  </si>
  <si>
    <t>ap0012380011</t>
  </si>
  <si>
    <t>au0022350511</t>
  </si>
  <si>
    <t>aw0022414361</t>
  </si>
  <si>
    <t>ai0082399951</t>
  </si>
  <si>
    <t>aw0022636901</t>
  </si>
  <si>
    <t>an0012467881</t>
  </si>
  <si>
    <t>Lorena Andrea Barriga Benavides</t>
  </si>
  <si>
    <t>JOSE SEPULVEDA</t>
  </si>
  <si>
    <t>aq0012400041</t>
  </si>
  <si>
    <t>MATHIAS ANDRES VERA GONZALEZ</t>
  </si>
  <si>
    <t>nr00272841</t>
  </si>
  <si>
    <t>Ximena del Carmen Pranao Millanao</t>
  </si>
  <si>
    <t>aj0012544701</t>
  </si>
  <si>
    <t>Victor Hugo, Vega Zepeda</t>
  </si>
  <si>
    <t>nr00530051</t>
  </si>
  <si>
    <t>Ivars Grinbergs Salas</t>
  </si>
  <si>
    <t>WILSON MONZÓN RIQUELME</t>
  </si>
  <si>
    <t>nr00273231</t>
  </si>
  <si>
    <t>Leonidas Cea Benítez</t>
  </si>
  <si>
    <t>ak0012506881</t>
  </si>
  <si>
    <t>ap0012472621</t>
  </si>
  <si>
    <t>Constanza Valenzuela</t>
  </si>
  <si>
    <t>as0012388481</t>
  </si>
  <si>
    <t>Carlos Soto</t>
  </si>
  <si>
    <t>joel sierra</t>
  </si>
  <si>
    <t>Jorge Morán</t>
  </si>
  <si>
    <t>aj0012493091</t>
  </si>
  <si>
    <t>Katherine Keymer Jacobs</t>
  </si>
  <si>
    <t>Anastelio Duran Aguilera</t>
  </si>
  <si>
    <t>ao0482626931</t>
  </si>
  <si>
    <t>mu0342715211</t>
  </si>
  <si>
    <t>Ignacio Javier Pozo Piña</t>
  </si>
  <si>
    <t>am0012602491</t>
  </si>
  <si>
    <t>Fernando Patricio González Molina</t>
  </si>
  <si>
    <t>Hector Pontigo</t>
  </si>
  <si>
    <t>ap0012521201</t>
  </si>
  <si>
    <t>Gabriel Jerman Parra Fuentes</t>
  </si>
  <si>
    <t>mu0402647331</t>
  </si>
  <si>
    <t>Javiera Paz Morales Pison</t>
  </si>
  <si>
    <t>ae0052348851</t>
  </si>
  <si>
    <t>Gustavo Chiang Vega</t>
  </si>
  <si>
    <t>as0042403081</t>
  </si>
  <si>
    <t>Esteban Alejandro Burgos Ruiz</t>
  </si>
  <si>
    <t>mu0682735291</t>
  </si>
  <si>
    <t>Igor Linares de Castro</t>
  </si>
  <si>
    <t>ao0012552511</t>
  </si>
  <si>
    <t>ao0503512061</t>
  </si>
  <si>
    <t>JINYU XIAO</t>
  </si>
  <si>
    <t>Elvio Martinez Fernandez</t>
  </si>
  <si>
    <t>ad0222424341</t>
  </si>
  <si>
    <t>Héctor Galeno Araya</t>
  </si>
  <si>
    <t>ao0012522651</t>
  </si>
  <si>
    <t>an0012458721</t>
  </si>
  <si>
    <t>Nicolás Felipe Mitre Saba</t>
  </si>
  <si>
    <t>ao0042448311</t>
  </si>
  <si>
    <t>Cristián Vera</t>
  </si>
  <si>
    <t>ar0012384621</t>
  </si>
  <si>
    <t>ao0442415971</t>
  </si>
  <si>
    <t>ao0442570651</t>
  </si>
  <si>
    <t>Camilo Lanata Girald</t>
  </si>
  <si>
    <t>ap0012609111</t>
  </si>
  <si>
    <t>Raúl Rene Hermosilla Fernández</t>
  </si>
  <si>
    <t>aw0042571521</t>
  </si>
  <si>
    <t>Marcela Díaz</t>
  </si>
  <si>
    <t>am0012690561</t>
  </si>
  <si>
    <t>an0012554271</t>
  </si>
  <si>
    <t>al0012500911</t>
  </si>
  <si>
    <t>ar0012452611</t>
  </si>
  <si>
    <t>aw0022454401</t>
  </si>
  <si>
    <t>mu0672865551</t>
  </si>
  <si>
    <t>ar0042644931</t>
  </si>
  <si>
    <t>ab0202552841</t>
  </si>
  <si>
    <t>am0012551791</t>
  </si>
  <si>
    <t>danilo mimica</t>
  </si>
  <si>
    <t>aq0012621051</t>
  </si>
  <si>
    <t>Ariela Vera Díaz</t>
  </si>
  <si>
    <t>ao0382578851</t>
  </si>
  <si>
    <t>WALTER CARTES RASCHEJA</t>
  </si>
  <si>
    <t>Ivo Mena Serrano</t>
  </si>
  <si>
    <t>mu1162532281</t>
  </si>
  <si>
    <t>aj0012550201</t>
  </si>
  <si>
    <t>ah0012639031</t>
  </si>
  <si>
    <t>nr0038471</t>
  </si>
  <si>
    <t>nr0037991</t>
  </si>
  <si>
    <t>nr0038031</t>
  </si>
  <si>
    <t>nr0038191</t>
  </si>
  <si>
    <t>nr0038331</t>
  </si>
  <si>
    <t>nr0038461</t>
  </si>
  <si>
    <t>Jorge Armando Parra Cortès</t>
  </si>
  <si>
    <t>aj0102497131</t>
  </si>
  <si>
    <t>as0042492821</t>
  </si>
  <si>
    <t>as0042433871</t>
  </si>
  <si>
    <t>MANUEL FRANCISCO QUINTEROS UGARTE</t>
  </si>
  <si>
    <t>mu0672476201</t>
  </si>
  <si>
    <t>mu1092511231</t>
  </si>
  <si>
    <t>mu1092421271</t>
  </si>
  <si>
    <t>ap0082406911</t>
  </si>
  <si>
    <t>ap0082490141</t>
  </si>
  <si>
    <t>Andrés Celis Montt</t>
  </si>
  <si>
    <t>ap0012611201</t>
  </si>
  <si>
    <t>ap0012526601</t>
  </si>
  <si>
    <t>Ruben Chirino Venegas</t>
  </si>
  <si>
    <t>ao0202595891</t>
  </si>
  <si>
    <t>ai0032425741</t>
  </si>
  <si>
    <t>Juan Manuel Barra Domke</t>
  </si>
  <si>
    <t>mu1772567941</t>
  </si>
  <si>
    <t>ap0012407961</t>
  </si>
  <si>
    <t>Horacio Aranguiz Pinto</t>
  </si>
  <si>
    <t>ah0092530101</t>
  </si>
  <si>
    <t>Franklin, Salva</t>
  </si>
  <si>
    <t>nr00534831</t>
  </si>
  <si>
    <t>Alejandro Alfaro Soto</t>
  </si>
  <si>
    <t>as0042686191</t>
  </si>
  <si>
    <t>as0042503061</t>
  </si>
  <si>
    <t>Jorge Aquiles Dumont Arenas</t>
  </si>
  <si>
    <t>ar0012577071</t>
  </si>
  <si>
    <t>María Jaramillo</t>
  </si>
  <si>
    <t>ao0013120911</t>
  </si>
  <si>
    <t>CLAUDINA, ZEPEDA SUAREZ</t>
  </si>
  <si>
    <t>nr00531981</t>
  </si>
  <si>
    <t>al0012619691</t>
  </si>
  <si>
    <t>Evelyn Mendez</t>
  </si>
  <si>
    <t>al0072421881</t>
  </si>
  <si>
    <t>Ernesto Allendes Valdés</t>
  </si>
  <si>
    <t>ab0042555301</t>
  </si>
  <si>
    <t>ap0012411991</t>
  </si>
  <si>
    <t>Eduardo Andrés Gómez Villanueva Gómez Villanueva</t>
  </si>
  <si>
    <t>mu2502459991</t>
  </si>
  <si>
    <t>NORA ARRIAGADA</t>
  </si>
  <si>
    <t>aq0012567761</t>
  </si>
  <si>
    <t>nr00530711</t>
  </si>
  <si>
    <t>nr00531681</t>
  </si>
  <si>
    <t>Andrés Cordova</t>
  </si>
  <si>
    <t>as0042432451</t>
  </si>
  <si>
    <t>CLAUDIO FARIAS</t>
  </si>
  <si>
    <t>Pablo gonzalez</t>
  </si>
  <si>
    <t>ao0442606001</t>
  </si>
  <si>
    <t>Luis Alfredo, Vargas Halcón</t>
  </si>
  <si>
    <t>nr00530071</t>
  </si>
  <si>
    <t>ao0532530191</t>
  </si>
  <si>
    <t>Margarita Lopez Maluenda</t>
  </si>
  <si>
    <t>aq0012370581</t>
  </si>
  <si>
    <t>Pilar, Ibaceta</t>
  </si>
  <si>
    <t>Ernesto, Plaza</t>
  </si>
  <si>
    <t>nr00534121</t>
  </si>
  <si>
    <t>mu3392605641</t>
  </si>
  <si>
    <t>Sergio Ricardo Bijman Molina</t>
  </si>
  <si>
    <t>ad00931611</t>
  </si>
  <si>
    <t>ad0222444171</t>
  </si>
  <si>
    <t>rodrigo errazuriz</t>
  </si>
  <si>
    <t>ba0012542991</t>
  </si>
  <si>
    <t>OSCAR GARRIDO AREVALO</t>
  </si>
  <si>
    <t>nr00272821</t>
  </si>
  <si>
    <t>MARCOS , GOMEZ BARRERA</t>
  </si>
  <si>
    <t>nr00528551</t>
  </si>
  <si>
    <t>Pamela Carmona Gonzalez</t>
  </si>
  <si>
    <t>aj0142476151</t>
  </si>
  <si>
    <t>DANIEL DIAZ OLGUIN</t>
  </si>
  <si>
    <t>nr00271711</t>
  </si>
  <si>
    <t>Luis Alex Vilches Vargas</t>
  </si>
  <si>
    <t>ap0012514051</t>
  </si>
  <si>
    <t>ap0062509431</t>
  </si>
  <si>
    <t>Patricio Concha Arellano</t>
  </si>
  <si>
    <t>ad0222437401</t>
  </si>
  <si>
    <t>al0072361341</t>
  </si>
  <si>
    <t>PAOLA FERNANDEZ</t>
  </si>
  <si>
    <t>ah0082504491</t>
  </si>
  <si>
    <t>CLAUDIA ANDREA MORENO DONOSO</t>
  </si>
  <si>
    <t>ac0022558441</t>
  </si>
  <si>
    <t>Nelson Jiménez Fuenzalida</t>
  </si>
  <si>
    <t>aj0092634621</t>
  </si>
  <si>
    <t>aj0092634871</t>
  </si>
  <si>
    <t>Carlos Rosel</t>
  </si>
  <si>
    <t>aj0012532831</t>
  </si>
  <si>
    <t>LUIS VLADILO ZUÑIGA</t>
  </si>
  <si>
    <t>aw0042379401</t>
  </si>
  <si>
    <t>Myriam, Retamales</t>
  </si>
  <si>
    <t>nr00530621</t>
  </si>
  <si>
    <t>Carlos José Delgado Azocar</t>
  </si>
  <si>
    <t>mu0642635541</t>
  </si>
  <si>
    <t>mu0642531161</t>
  </si>
  <si>
    <t>Victoria, Munoz</t>
  </si>
  <si>
    <t>nr00531051</t>
  </si>
  <si>
    <t>camila, montecinos</t>
  </si>
  <si>
    <t>Catalina Paúl Fernández</t>
  </si>
  <si>
    <t>aj0142465721</t>
  </si>
  <si>
    <t>María Eliana Gómez Igor</t>
  </si>
  <si>
    <t>aj0094620671</t>
  </si>
  <si>
    <t>Maria Jose Diaz Vicente</t>
  </si>
  <si>
    <t>aw0042557781</t>
  </si>
  <si>
    <t>ab0152659791</t>
  </si>
  <si>
    <t>Felipe Pablo Carrasco Matas</t>
  </si>
  <si>
    <t>ap0012632991</t>
  </si>
  <si>
    <t>Hector Rosales</t>
  </si>
  <si>
    <t>ab0592418191</t>
  </si>
  <si>
    <t>Cristian Calderon Perez</t>
  </si>
  <si>
    <t>as0042513851</t>
  </si>
  <si>
    <t>Juan Enrique García</t>
  </si>
  <si>
    <t>aw0042409101</t>
  </si>
  <si>
    <t>gladys eldan arriagada</t>
  </si>
  <si>
    <t>ao0182606461</t>
  </si>
  <si>
    <t>SEBASTIÁN ALEJANDRO VALENZUELA DELLAROSSA</t>
  </si>
  <si>
    <t>nr00279121</t>
  </si>
  <si>
    <t>Teniente Rubén Parra San Martín</t>
  </si>
  <si>
    <t>ao0012427451</t>
  </si>
  <si>
    <t>ae0012431541</t>
  </si>
  <si>
    <t>JORGE FERNANDO VALENZUELA GARATE</t>
  </si>
  <si>
    <t>az0012371481</t>
  </si>
  <si>
    <t>Beatriz, Bustamante Muñoz</t>
  </si>
  <si>
    <t>nr00531571</t>
  </si>
  <si>
    <t>Elizabeth, Jorquera Cazabon</t>
  </si>
  <si>
    <t>nr00542341</t>
  </si>
  <si>
    <t>Amanda Dawes</t>
  </si>
  <si>
    <t>ai0072629281</t>
  </si>
  <si>
    <t>an0012406641</t>
  </si>
  <si>
    <t>claudio, banda contreras</t>
  </si>
  <si>
    <t>Fernando Houlin Morales</t>
  </si>
  <si>
    <t>ai0082529701</t>
  </si>
  <si>
    <t>María Carolina Corti Badía</t>
  </si>
  <si>
    <t>ab0182649621</t>
  </si>
  <si>
    <t>ac0012721021</t>
  </si>
  <si>
    <t>Guillermo, Otaiza Allendes</t>
  </si>
  <si>
    <t>nr00531351</t>
  </si>
  <si>
    <t>Miguel Lawner Steiman</t>
  </si>
  <si>
    <t>av0012430271</t>
  </si>
  <si>
    <t>Jorge Gustavo Guevara Ubilla</t>
  </si>
  <si>
    <t>an0012626431</t>
  </si>
  <si>
    <t>holger paulmann</t>
  </si>
  <si>
    <t>an0012546911</t>
  </si>
  <si>
    <t>ac0022470981</t>
  </si>
  <si>
    <t>Mario, Higuera Feliú</t>
  </si>
  <si>
    <t>nr00532291</t>
  </si>
  <si>
    <t>ae0082562591</t>
  </si>
  <si>
    <t>Karim Antonio Bianchi Retamales</t>
  </si>
  <si>
    <t>ae0062616291</t>
  </si>
  <si>
    <t>MOISES CHAVEZ SERRANO</t>
  </si>
  <si>
    <t>ba0012944001</t>
  </si>
  <si>
    <t>Luis Deza Castro</t>
  </si>
  <si>
    <t>Elizabeth Pérez</t>
  </si>
  <si>
    <t>cf0012504741</t>
  </si>
  <si>
    <t>Francisco, Molina Diaz</t>
  </si>
  <si>
    <t>nr00533021</t>
  </si>
  <si>
    <t>Ivan Jorge Radic Herane</t>
  </si>
  <si>
    <t>ai0082611071</t>
  </si>
  <si>
    <t>JUAN ANTONIO VIÑUELA INFANTE</t>
  </si>
  <si>
    <t>nr00273091</t>
  </si>
  <si>
    <t>GLORIA VELIZ ZUÑIGA</t>
  </si>
  <si>
    <t>aq0012604131</t>
  </si>
  <si>
    <t>JINGLIN ZHOU</t>
  </si>
  <si>
    <t>guillermo segundo, olovares martinez</t>
  </si>
  <si>
    <t>nr00529551</t>
  </si>
  <si>
    <t>nr00532541</t>
  </si>
  <si>
    <t>Josefina Wild</t>
  </si>
  <si>
    <t>aq0012487051</t>
  </si>
  <si>
    <t>nr00532421</t>
  </si>
  <si>
    <t>Hilda, Chacana Rivera</t>
  </si>
  <si>
    <t>nr00542311</t>
  </si>
  <si>
    <t>mu2952370151</t>
  </si>
  <si>
    <t>mu2952374151</t>
  </si>
  <si>
    <t>mu2952409471</t>
  </si>
  <si>
    <t>mu2952594441</t>
  </si>
  <si>
    <t>mu2952450171</t>
  </si>
  <si>
    <t>mu2952502381</t>
  </si>
  <si>
    <t>JAIME BUSTAMANTE HENRIQUEZ</t>
  </si>
  <si>
    <t>VICTOR TOSCANINI</t>
  </si>
  <si>
    <t>ao0012649321</t>
  </si>
  <si>
    <t>FREDY SAAVEDRA</t>
  </si>
  <si>
    <t>an0022411591</t>
  </si>
  <si>
    <t>RENÉ SALAZAR CALLPA</t>
  </si>
  <si>
    <t>ao0172520691</t>
  </si>
  <si>
    <t>Patricia Alejandra Aguilera Nuñez</t>
  </si>
  <si>
    <t>mu0512403331</t>
  </si>
  <si>
    <t>Katia Romina Calderon Del Rio</t>
  </si>
  <si>
    <t>ao0052365591</t>
  </si>
  <si>
    <t>Olga Angelica Vasquez Palma</t>
  </si>
  <si>
    <t>at0012464521</t>
  </si>
  <si>
    <t>Carolina Olmedo Garate</t>
  </si>
  <si>
    <t>ap0012389081</t>
  </si>
  <si>
    <t>MARCELO  RODRIGUEZ BELMAR</t>
  </si>
  <si>
    <t>nr00278601</t>
  </si>
  <si>
    <t>Jose Alvarez Rivera</t>
  </si>
  <si>
    <t>ad0072453841</t>
  </si>
  <si>
    <t>Ramon Rada</t>
  </si>
  <si>
    <t>as0012608981</t>
  </si>
  <si>
    <t>ao0522523881</t>
  </si>
  <si>
    <t>ao0522524021</t>
  </si>
  <si>
    <t>Rebeca Berríos Grossi</t>
  </si>
  <si>
    <t>aq0012567651</t>
  </si>
  <si>
    <t>Sergio Pino Briones</t>
  </si>
  <si>
    <t>ah0112372861</t>
  </si>
  <si>
    <t xml:space="preserve">NELSON  SANTIBAÑEZ VERGARA </t>
  </si>
  <si>
    <t>Marlen Alejandra Martinez Barraza</t>
  </si>
  <si>
    <t>ao0402416191</t>
  </si>
  <si>
    <t>as0042686681</t>
  </si>
  <si>
    <t>nr00531551</t>
  </si>
  <si>
    <t>nr00534361</t>
  </si>
  <si>
    <t>RAMIRO VARELA SILVA</t>
  </si>
  <si>
    <t>nr00271891</t>
  </si>
  <si>
    <t>as0043173461</t>
  </si>
  <si>
    <t>Ximena Figueroa</t>
  </si>
  <si>
    <t>Ricardo Garcia</t>
  </si>
  <si>
    <t>Claudia Cecilia Adriazola Rodriguez</t>
  </si>
  <si>
    <t>Walter Ernesto Quispe Choque</t>
  </si>
  <si>
    <t>ab0022593291</t>
  </si>
  <si>
    <t>Sebastián Vera Meneses</t>
  </si>
  <si>
    <t>ao0382573261</t>
  </si>
  <si>
    <t>ao0382573361</t>
  </si>
  <si>
    <t>ao0382578821</t>
  </si>
  <si>
    <t>Carlos Manuel Guedes Iglézias Ferreira</t>
  </si>
  <si>
    <t>MARCIA BRAVO SAAAVEDRA</t>
  </si>
  <si>
    <t>SERGIO FERNANDO ULLOA BECERRA</t>
  </si>
  <si>
    <t>Maria-Jose de Santiago</t>
  </si>
  <si>
    <t>ae0032358191</t>
  </si>
  <si>
    <t>al0052373661</t>
  </si>
  <si>
    <t>am0072374231</t>
  </si>
  <si>
    <t>al0092350121</t>
  </si>
  <si>
    <t>Rodrigo Diaz Flores</t>
  </si>
  <si>
    <t>al0012441141</t>
  </si>
  <si>
    <t>victor urtubia</t>
  </si>
  <si>
    <t>Jose Miguel Rodriguez Gutierrez</t>
  </si>
  <si>
    <t>mu1092705441</t>
  </si>
  <si>
    <t>ae0012424921</t>
  </si>
  <si>
    <t>ae0092357231</t>
  </si>
  <si>
    <t>ae0012424891</t>
  </si>
  <si>
    <t>YULIET PIZARRO ESPEJO</t>
  </si>
  <si>
    <t>nr00281071</t>
  </si>
  <si>
    <t>NILDA JOPIA TELLO</t>
  </si>
  <si>
    <t>nr00273521</t>
  </si>
  <si>
    <t>an0012556811</t>
  </si>
  <si>
    <t>MARCELA GOMEZ ZAMORA</t>
  </si>
  <si>
    <t>ao0052696791</t>
  </si>
  <si>
    <t>Joska Del Villar</t>
  </si>
  <si>
    <t>ao0032473791</t>
  </si>
  <si>
    <t>MANUEL JESUS SAN MARTÍN BAEZA</t>
  </si>
  <si>
    <t>nr00272101</t>
  </si>
  <si>
    <t>Nadia Alison Silva Quintanilla</t>
  </si>
  <si>
    <t>nr0012589621</t>
  </si>
  <si>
    <t>FERNANDO DELFIN GOMEZ CEBALLOS</t>
  </si>
  <si>
    <t>PATRICIO MELLER B.</t>
  </si>
  <si>
    <t>Juan Patricio González Jiménez</t>
  </si>
  <si>
    <t>as0042535011</t>
  </si>
  <si>
    <t>LORENA JAQUE JAQUE</t>
  </si>
  <si>
    <t>ak0042497731</t>
  </si>
  <si>
    <t>Mauricio, Valenzuela Retamal</t>
  </si>
  <si>
    <t>nr00534601</t>
  </si>
  <si>
    <t>Marisol del Carmen flores flores</t>
  </si>
  <si>
    <t>ak0122543541</t>
  </si>
  <si>
    <t>Hernan Christian Ibañez Palma</t>
  </si>
  <si>
    <t>aj0012517881</t>
  </si>
  <si>
    <t>Guillermo Manuel, Cisternas Leiva</t>
  </si>
  <si>
    <t>nr00531041</t>
  </si>
  <si>
    <t>Luis Barrera Montero</t>
  </si>
  <si>
    <t>ba0012627721</t>
  </si>
  <si>
    <t>Luis Alberto Godoy Díaz</t>
  </si>
  <si>
    <t>Juan könig</t>
  </si>
  <si>
    <t>MARCELO VILLAR  VENEGAS</t>
  </si>
  <si>
    <t>Boris Guerrero Espinoza</t>
  </si>
  <si>
    <t>an0012343691</t>
  </si>
  <si>
    <t>Synthia Cristina Verás cardenas</t>
  </si>
  <si>
    <t>nr0012449561</t>
  </si>
  <si>
    <t>Roberto Camargo G.</t>
  </si>
  <si>
    <t>aq0012558231</t>
  </si>
  <si>
    <t>as0042478121</t>
  </si>
  <si>
    <t>ANDRES ANWANDTER</t>
  </si>
  <si>
    <t>ac0022609271</t>
  </si>
  <si>
    <t>Mario Villalom Maldonado</t>
  </si>
  <si>
    <t>as0012504621</t>
  </si>
  <si>
    <t>Juan Hardy Llegues Vargas</t>
  </si>
  <si>
    <t>María del Carmen Zegers García</t>
  </si>
  <si>
    <t>Miriam Loreto Sepúlveda Trejo</t>
  </si>
  <si>
    <t>ad0162549151</t>
  </si>
  <si>
    <t>juan echeverria</t>
  </si>
  <si>
    <t>EUSEBIO GOMEZ SALAMANCA</t>
  </si>
  <si>
    <t>an0022364341</t>
  </si>
  <si>
    <t>Alejandro Gonzalo Gutiérrez Silva</t>
  </si>
  <si>
    <t>Eufemia, Casanova Padilla</t>
  </si>
  <si>
    <t>María Inés Verdejo Zuleta</t>
  </si>
  <si>
    <t>Andrea Francisca Lobos Johnson</t>
  </si>
  <si>
    <t>aj0092851831</t>
  </si>
  <si>
    <t>Martin Brickles Vasallo</t>
  </si>
  <si>
    <t>ad00931481</t>
  </si>
  <si>
    <t>ad00933061</t>
  </si>
  <si>
    <t>Adriana Palavecino Caceres</t>
  </si>
  <si>
    <t>am0012457281</t>
  </si>
  <si>
    <t>Cristian, Santos</t>
  </si>
  <si>
    <t>nr00532471</t>
  </si>
  <si>
    <t>PABLO RICARDO GONZALEZ ZAMORANO</t>
  </si>
  <si>
    <t>aj0012555701</t>
  </si>
  <si>
    <t>Claudia Cabrera</t>
  </si>
  <si>
    <t>al0072537131</t>
  </si>
  <si>
    <t>Alba Magali Vargas Lobos</t>
  </si>
  <si>
    <t>am0072613281</t>
  </si>
  <si>
    <t>EDUARDO ALVAREZ</t>
  </si>
  <si>
    <t>ad0062591491</t>
  </si>
  <si>
    <t>Felipe Gustavo Arenas Lama</t>
  </si>
  <si>
    <t>ax0012561361</t>
  </si>
  <si>
    <t>aj0012664671</t>
  </si>
  <si>
    <t>ah0122593671</t>
  </si>
  <si>
    <t>ah0012368151</t>
  </si>
  <si>
    <t>Ivan Jara Guzman</t>
  </si>
  <si>
    <t>ah0042543381</t>
  </si>
  <si>
    <t>YUEMING LIP</t>
  </si>
  <si>
    <t>Jorge Aroca Diaz</t>
  </si>
  <si>
    <t>af0012498611</t>
  </si>
  <si>
    <t>JOSÉ MANUEL PALACIOS XXXX</t>
  </si>
  <si>
    <t>nr00279961</t>
  </si>
  <si>
    <t>mu1242418431</t>
  </si>
  <si>
    <t>LUIS HERNANDEZ</t>
  </si>
  <si>
    <t>Omar Villanueva Olmedo</t>
  </si>
  <si>
    <t>ah0012638741</t>
  </si>
  <si>
    <t>Carlos Vidal Calderon</t>
  </si>
  <si>
    <t>Carlos Ruiz Bravo</t>
  </si>
  <si>
    <t>PEDRO VENEGAS CARO</t>
  </si>
  <si>
    <t>an0012446771</t>
  </si>
  <si>
    <t>FRANCISCO SILVA URZUA</t>
  </si>
  <si>
    <t>am0102438041</t>
  </si>
  <si>
    <t>mu1162422621</t>
  </si>
  <si>
    <t>Patricia Astudillo</t>
  </si>
  <si>
    <t>ah0012641391</t>
  </si>
  <si>
    <t>am0012578911</t>
  </si>
  <si>
    <t>aj0102543971</t>
  </si>
  <si>
    <t>ANDREA CASTRO ALARCÓN</t>
  </si>
  <si>
    <t>Zuliana Alejandra Araya Gutierrez</t>
  </si>
  <si>
    <t>ab0182608231</t>
  </si>
  <si>
    <t>Jeannette del Carmen Díaz Ramírez</t>
  </si>
  <si>
    <t>ah0042613261</t>
  </si>
  <si>
    <t>ximena, pedreros mercado</t>
  </si>
  <si>
    <t>Claudia Lorena Yáñez Muñoz</t>
  </si>
  <si>
    <t>mu1632349611</t>
  </si>
  <si>
    <t>ar0032570521</t>
  </si>
  <si>
    <t>Ricardo, Elgueta</t>
  </si>
  <si>
    <t>nr00532521</t>
  </si>
  <si>
    <t>Carlos, Arancibia Birkner</t>
  </si>
  <si>
    <t>nr00533051</t>
  </si>
  <si>
    <t>ah0012638571</t>
  </si>
  <si>
    <t>Juan Araya Allende</t>
  </si>
  <si>
    <t>ae0012455601</t>
  </si>
  <si>
    <t>Sonia Gricelda, Saavedra Sánchez</t>
  </si>
  <si>
    <t>nr00530041</t>
  </si>
  <si>
    <t>mu2122618051</t>
  </si>
  <si>
    <t>Claudio Jara Nuñez</t>
  </si>
  <si>
    <t>am0012608221</t>
  </si>
  <si>
    <t>Rosa Soto</t>
  </si>
  <si>
    <t>al0012404381</t>
  </si>
  <si>
    <t>FELIPE IBARRA URRUTIA</t>
  </si>
  <si>
    <t>Luis Benvenuto Astudillo</t>
  </si>
  <si>
    <t>ab0082510181</t>
  </si>
  <si>
    <t>Mariana Diaz Barria</t>
  </si>
  <si>
    <t>Julio Farid Monroy Morales</t>
  </si>
  <si>
    <t>ad00931861</t>
  </si>
  <si>
    <t>Maribel, Tapia Estrada</t>
  </si>
  <si>
    <t>nr00534241</t>
  </si>
  <si>
    <t>Susana Albarracín</t>
  </si>
  <si>
    <t>ar0012389221</t>
  </si>
  <si>
    <t>nr00531851</t>
  </si>
  <si>
    <t>Cristian Malhue</t>
  </si>
  <si>
    <t>ai0082638501</t>
  </si>
  <si>
    <t>RENÉ MANUEL LOPETEGUI CARRASCO</t>
  </si>
  <si>
    <t>nr00275771</t>
  </si>
  <si>
    <t>EVANGELINA FAUNDEZ MONTRE</t>
  </si>
  <si>
    <t>nr00272861</t>
  </si>
  <si>
    <t>SELMAN EDUARDO ANGEL RIVERA</t>
  </si>
  <si>
    <t>am0142521341</t>
  </si>
  <si>
    <t>Mario, Hitschfeld</t>
  </si>
  <si>
    <t>nr00533181</t>
  </si>
  <si>
    <t>Cristian Sotelo Varela</t>
  </si>
  <si>
    <t>ad00933351</t>
  </si>
  <si>
    <t>ad00933391</t>
  </si>
  <si>
    <t>Carlos Vallejos Plaza</t>
  </si>
  <si>
    <t>Paola Vivanco Cifras</t>
  </si>
  <si>
    <t>ad0062363281</t>
  </si>
  <si>
    <t>Juan Francisco Fernández Carrasco</t>
  </si>
  <si>
    <t>ag0012410301</t>
  </si>
  <si>
    <t>María, Cifuentes</t>
  </si>
  <si>
    <t>nr00530781</t>
  </si>
  <si>
    <t>Ernesto Pinto Pinto</t>
  </si>
  <si>
    <t>Juan Canzua Hernández</t>
  </si>
  <si>
    <t>Alejandro MElo</t>
  </si>
  <si>
    <t>aj0012549521</t>
  </si>
  <si>
    <t>Gabriela Landeros Herrera</t>
  </si>
  <si>
    <t>Rodrigo Contalva</t>
  </si>
  <si>
    <t>ah0042739111</t>
  </si>
  <si>
    <t>Marcela Inostroza Gallardo</t>
  </si>
  <si>
    <t>aq0012603941</t>
  </si>
  <si>
    <t>FELIPE  FARIAS MARDONES</t>
  </si>
  <si>
    <t>nr00281551</t>
  </si>
  <si>
    <t>ERIC GONZALEZ GAMBOA</t>
  </si>
  <si>
    <t>ap0082464541</t>
  </si>
  <si>
    <t>Nathalie Elisa, Oyarce Espinosa</t>
  </si>
  <si>
    <t>nr00529501</t>
  </si>
  <si>
    <t>rocio ruiz</t>
  </si>
  <si>
    <t>ah0042732141</t>
  </si>
  <si>
    <t>ap0012527211</t>
  </si>
  <si>
    <t>diogenes woldarsky</t>
  </si>
  <si>
    <t>RAUL VALLEJOS</t>
  </si>
  <si>
    <t>ab0152413911</t>
  </si>
  <si>
    <t>Gabriel, Rada Giacaman</t>
  </si>
  <si>
    <t>al0032361271</t>
  </si>
  <si>
    <t>as0042537151</t>
  </si>
  <si>
    <t>Teresa, Burgos</t>
  </si>
  <si>
    <t>nr00534511</t>
  </si>
  <si>
    <t>am0012528011</t>
  </si>
  <si>
    <t>GISELLA CASTIGLIONE VELOSO</t>
  </si>
  <si>
    <t>nr00279621</t>
  </si>
  <si>
    <t>Hernan Rene Downey Collao</t>
  </si>
  <si>
    <t>am0102454561</t>
  </si>
  <si>
    <t>Cristian Aguila</t>
  </si>
  <si>
    <t>ar0012626331</t>
  </si>
  <si>
    <t>ah0102457091</t>
  </si>
  <si>
    <t>ah0102368641</t>
  </si>
  <si>
    <t>Luis Cuevas Quezada</t>
  </si>
  <si>
    <t>ad0162550971</t>
  </si>
  <si>
    <t>Tusnelda Gloria Urra Alveal</t>
  </si>
  <si>
    <t>av0012430221</t>
  </si>
  <si>
    <t>mu1862415341</t>
  </si>
  <si>
    <t>MARIO GALLARDO GODOY</t>
  </si>
  <si>
    <t>nr00274261</t>
  </si>
  <si>
    <t>Ricardo Alberto Gómez Clavería</t>
  </si>
  <si>
    <t>an0012465421</t>
  </si>
  <si>
    <t>Liz Daswani</t>
  </si>
  <si>
    <t>as0012625531</t>
  </si>
  <si>
    <t>René Gajardo</t>
  </si>
  <si>
    <t>ad0152562911</t>
  </si>
  <si>
    <t>Teresa Alejandra, Acuña Retamar</t>
  </si>
  <si>
    <t>nr00528991</t>
  </si>
  <si>
    <t>Alejandra Acuña Retamar</t>
  </si>
  <si>
    <t>ao0422389171</t>
  </si>
  <si>
    <t>aw0022409341</t>
  </si>
  <si>
    <t>Eivind, Nevdal-Bolstad</t>
  </si>
  <si>
    <t>nr00531181</t>
  </si>
  <si>
    <t>nr00531691</t>
  </si>
  <si>
    <t>ae0092408141</t>
  </si>
  <si>
    <t>Noelia Garrido Jorquera</t>
  </si>
  <si>
    <t>ap0012592731</t>
  </si>
  <si>
    <t>Cristian, Saavedra</t>
  </si>
  <si>
    <t>nr00533441</t>
  </si>
  <si>
    <t>Hugo Páez Suárez</t>
  </si>
  <si>
    <t>al0092448411</t>
  </si>
  <si>
    <t>Verónica Guajardo</t>
  </si>
  <si>
    <t>ap0012462891</t>
  </si>
  <si>
    <t>Herman Christian Schumacher Gomez</t>
  </si>
  <si>
    <t>Emilio Ignacio Lazo Barrio</t>
  </si>
  <si>
    <t>as0042611281</t>
  </si>
  <si>
    <t>am0142618831</t>
  </si>
  <si>
    <t>Dafne Isabel Gálvez Baeza</t>
  </si>
  <si>
    <t>ah0102535251</t>
  </si>
  <si>
    <t>ah0022426271</t>
  </si>
  <si>
    <t>Sandra Cornejo Zamorano</t>
  </si>
  <si>
    <t>GladysCHL</t>
  </si>
  <si>
    <t>ao0012411581</t>
  </si>
  <si>
    <t>mu3402486921</t>
  </si>
  <si>
    <t>Raul Vasquez Burgos Asociacion Gremial de Radiotaxis Ejecutivos "ARTEM"</t>
  </si>
  <si>
    <t>VERONICA, ESPINOZA VALENZUELA</t>
  </si>
  <si>
    <t>nr00532691</t>
  </si>
  <si>
    <t>Luigi Giglio Riveros</t>
  </si>
  <si>
    <t>ab0092522081</t>
  </si>
  <si>
    <t>ao0042613761</t>
  </si>
  <si>
    <t>Felipe Barrios Olavarria</t>
  </si>
  <si>
    <t>aq0012430431</t>
  </si>
  <si>
    <t>Diva del Carmen Dávila Guerrero</t>
  </si>
  <si>
    <t>aw0042429701</t>
  </si>
  <si>
    <t>ELSON  ALARCÓN ECHEVERRÍA</t>
  </si>
  <si>
    <t>nr00279201</t>
  </si>
  <si>
    <t>ao0012559161</t>
  </si>
  <si>
    <t>ao0012403891</t>
  </si>
  <si>
    <t>Jadille Yolanda Baza Apud</t>
  </si>
  <si>
    <t>aj0182373411</t>
  </si>
  <si>
    <t>HILDA ANDREA ALVAREZ</t>
  </si>
  <si>
    <t>Luis Rivera Godoy</t>
  </si>
  <si>
    <t>PEDRO  SADE BARRIA</t>
  </si>
  <si>
    <t>nr00275541</t>
  </si>
  <si>
    <t>Cristián Correa</t>
  </si>
  <si>
    <t>am0012363021</t>
  </si>
  <si>
    <t>CARLA BENITEZ HERRERA</t>
  </si>
  <si>
    <t>nr00276081</t>
  </si>
  <si>
    <t>Wladimir Cerda</t>
  </si>
  <si>
    <t>Marcos Navarro Villagra</t>
  </si>
  <si>
    <t>ad00931281</t>
  </si>
  <si>
    <t>CONSTANZA MIHOEVIC GONZALEZ</t>
  </si>
  <si>
    <t>nr00274511</t>
  </si>
  <si>
    <t>Constanza Mihoevic</t>
  </si>
  <si>
    <t>mu3362361781</t>
  </si>
  <si>
    <t>Juan Carlos, Gallegos Gallegos</t>
  </si>
  <si>
    <t>nr00529581</t>
  </si>
  <si>
    <t>Juan carlos Gallegos</t>
  </si>
  <si>
    <t>ah0102757471</t>
  </si>
  <si>
    <t>Rodrigo Alcides Sepúlveda Pesoa</t>
  </si>
  <si>
    <t>Olimpiu Marin Anghel</t>
  </si>
  <si>
    <t>au0022483441</t>
  </si>
  <si>
    <t>av0012462241</t>
  </si>
  <si>
    <t>Jaqueline, Peñaranda</t>
  </si>
  <si>
    <t>GUILLERMO SANCHEZ VELOSO</t>
  </si>
  <si>
    <t>nr00281621</t>
  </si>
  <si>
    <t>Claudio García Olivares</t>
  </si>
  <si>
    <t>ad00932411</t>
  </si>
  <si>
    <t>ap0012513711</t>
  </si>
  <si>
    <t>ap0012417881</t>
  </si>
  <si>
    <t>ap0012419521</t>
  </si>
  <si>
    <t>ap0012424021</t>
  </si>
  <si>
    <t>ap0012507161</t>
  </si>
  <si>
    <t>ap0012508121</t>
  </si>
  <si>
    <t>ap0012508881</t>
  </si>
  <si>
    <t>ap0012508891</t>
  </si>
  <si>
    <t>ap0012511791</t>
  </si>
  <si>
    <t>ap0012513501</t>
  </si>
  <si>
    <t>ap0012472161</t>
  </si>
  <si>
    <t>ap0012502991</t>
  </si>
  <si>
    <t>ap0012503731</t>
  </si>
  <si>
    <t>ap0012506421</t>
  </si>
  <si>
    <t>ap0012507071</t>
  </si>
  <si>
    <t>ap0012462881</t>
  </si>
  <si>
    <t>ap0012462901</t>
  </si>
  <si>
    <t>ap0012462931</t>
  </si>
  <si>
    <t>ap0012471541</t>
  </si>
  <si>
    <t>ap0012471641</t>
  </si>
  <si>
    <t>ap0012612891</t>
  </si>
  <si>
    <t>ap0012592701</t>
  </si>
  <si>
    <t>ap0012439111</t>
  </si>
  <si>
    <t>ap0012441651</t>
  </si>
  <si>
    <t>ap0012443361</t>
  </si>
  <si>
    <t>ap0012444981</t>
  </si>
  <si>
    <t>ap0012588111</t>
  </si>
  <si>
    <t>ap0012592771</t>
  </si>
  <si>
    <t>ap0012592801</t>
  </si>
  <si>
    <t>ap0012609051</t>
  </si>
  <si>
    <t>ap0012609091</t>
  </si>
  <si>
    <t>ap0012609661</t>
  </si>
  <si>
    <t>ap0012543191</t>
  </si>
  <si>
    <t>ap0012592741</t>
  </si>
  <si>
    <t>ap0012593061</t>
  </si>
  <si>
    <t>ap0012544991</t>
  </si>
  <si>
    <t>ab0132652431</t>
  </si>
  <si>
    <t>Marta Albornoz</t>
  </si>
  <si>
    <t>ar0012404321</t>
  </si>
  <si>
    <t>Luz Maria Hernández Páez</t>
  </si>
  <si>
    <t>ac0022582881</t>
  </si>
  <si>
    <t>Pedro Urra</t>
  </si>
  <si>
    <t>ar0012389231</t>
  </si>
  <si>
    <t>al0012403641</t>
  </si>
  <si>
    <t>cecilia manuela corral ortega</t>
  </si>
  <si>
    <t>mu1913180791</t>
  </si>
  <si>
    <t>Alicia Sobarzo Combeaux</t>
  </si>
  <si>
    <t>IIRO SIIVONEN</t>
  </si>
  <si>
    <t>ad0072562271</t>
  </si>
  <si>
    <t>ORLANDO ESPARZA GARCIA</t>
  </si>
  <si>
    <t>patricia fuentes</t>
  </si>
  <si>
    <t>ap0012537601</t>
  </si>
  <si>
    <t>al0012363101</t>
  </si>
  <si>
    <t>YASMIN  VALLADARES OJEDA</t>
  </si>
  <si>
    <t>nr00276311</t>
  </si>
  <si>
    <t>Sebastian Abogabir</t>
  </si>
  <si>
    <t>FELIPE ROLANDO PARDO  ORTEGA</t>
  </si>
  <si>
    <t>nr00274631</t>
  </si>
  <si>
    <t>María José Pino Urrea</t>
  </si>
  <si>
    <t>ar0012577111</t>
  </si>
  <si>
    <t>Natalia, Gonzalez Olmedo</t>
  </si>
  <si>
    <t>Rodrigo Morales Ramos</t>
  </si>
  <si>
    <t>Felipe Risopatrón Echeñique</t>
  </si>
  <si>
    <t>aw0022539951</t>
  </si>
  <si>
    <t>Rodrigo Fuentes Silva</t>
  </si>
  <si>
    <t>aw0023125831</t>
  </si>
  <si>
    <t>María José, Guerrero</t>
  </si>
  <si>
    <t>nr00531601</t>
  </si>
  <si>
    <t>CRISTIAN ALMONACID</t>
  </si>
  <si>
    <t>ab0652361061</t>
  </si>
  <si>
    <t>Luis Alfonso Malla Gárate</t>
  </si>
  <si>
    <t>as0012625601</t>
  </si>
  <si>
    <t>Katherin Schmohl Becker</t>
  </si>
  <si>
    <t>Claudio, Cantarero</t>
  </si>
  <si>
    <t>nr00531021</t>
  </si>
  <si>
    <t>mu2652535431</t>
  </si>
  <si>
    <t>mu2652535761</t>
  </si>
  <si>
    <t>ap0012395151</t>
  </si>
  <si>
    <t>ap0012419501</t>
  </si>
  <si>
    <t>Claudio Calvo Arancibia</t>
  </si>
  <si>
    <t>Oscar, Espinoza</t>
  </si>
  <si>
    <t>nr00533041</t>
  </si>
  <si>
    <t>nr0012583181</t>
  </si>
  <si>
    <t>nr0012443501</t>
  </si>
  <si>
    <t>nr0012461211</t>
  </si>
  <si>
    <t>nr0012358461</t>
  </si>
  <si>
    <t>nr0012394651</t>
  </si>
  <si>
    <t>CRISTIAN ALDAYUZ GONZALEZ</t>
  </si>
  <si>
    <t>al0042631161</t>
  </si>
  <si>
    <t>Hernan Arancibia</t>
  </si>
  <si>
    <t>ai0082549361</t>
  </si>
  <si>
    <t>ab0292926481</t>
  </si>
  <si>
    <t>ab0302926961</t>
  </si>
  <si>
    <t>ai0082598711</t>
  </si>
  <si>
    <t>MAURICIO ISMAEL ARAYA PASTÉN</t>
  </si>
  <si>
    <t>Sergio Contreras</t>
  </si>
  <si>
    <t>am0012392341</t>
  </si>
  <si>
    <t>Enrique Astorga Malverde</t>
  </si>
  <si>
    <t>ad00931341</t>
  </si>
  <si>
    <t>nr0038291</t>
  </si>
  <si>
    <t>Alberto Rodriguez Plaza</t>
  </si>
  <si>
    <t>MATIAS CASTRO</t>
  </si>
  <si>
    <t>an0012536281</t>
  </si>
  <si>
    <t>ENRIQUE FAVIAN SOLANO TERAN</t>
  </si>
  <si>
    <t>ab0012470261</t>
  </si>
  <si>
    <t>Marisol Jeannette Torres Castro</t>
  </si>
  <si>
    <t>ab0922444601</t>
  </si>
  <si>
    <t>ab0922501161</t>
  </si>
  <si>
    <t>ap0032575811</t>
  </si>
  <si>
    <t>ALVARO CARRANZA G</t>
  </si>
  <si>
    <t>ba0012381751</t>
  </si>
  <si>
    <t>DANIEL CONTRERAS</t>
  </si>
  <si>
    <t>aw0042627241</t>
  </si>
  <si>
    <t>ao0012476391</t>
  </si>
  <si>
    <t>Gladys Eduvina Tripainao Vargas</t>
  </si>
  <si>
    <t>mu2302406681</t>
  </si>
  <si>
    <t>JUAN CARLOS FARIAS SILVA</t>
  </si>
  <si>
    <t>ab0862487741</t>
  </si>
  <si>
    <t>Mario, Galindo Villaroel</t>
  </si>
  <si>
    <t>nr00533681</t>
  </si>
  <si>
    <t>MARTA RODRIGUEZ</t>
  </si>
  <si>
    <t>as0042614181</t>
  </si>
  <si>
    <t>Franchesca Mlekuz Zamora</t>
  </si>
  <si>
    <t>mu1242532821</t>
  </si>
  <si>
    <t>Teniente Guido Alberto Riffo Silva</t>
  </si>
  <si>
    <t>ad00931751</t>
  </si>
  <si>
    <t>Ricardo Andrés De Tezanos Pinto Domínguez</t>
  </si>
  <si>
    <t>ah0042479341</t>
  </si>
  <si>
    <t>ah0042479381</t>
  </si>
  <si>
    <t>ap0012594951</t>
  </si>
  <si>
    <t>ap0012442591</t>
  </si>
  <si>
    <t>ap0012442811</t>
  </si>
  <si>
    <t>ap0012442841</t>
  </si>
  <si>
    <t>ap0012504651</t>
  </si>
  <si>
    <t>aq0012370521</t>
  </si>
  <si>
    <t>ap0012699531</t>
  </si>
  <si>
    <t>ap0012539421</t>
  </si>
  <si>
    <t>ap0012581181</t>
  </si>
  <si>
    <t>Leslie Carol Briones Rojo</t>
  </si>
  <si>
    <t>ab0182766161</t>
  </si>
  <si>
    <t>Manuel Murillo</t>
  </si>
  <si>
    <t>PEDRO ENRIQUE HIDALGO SARZOSA</t>
  </si>
  <si>
    <t>nr00273071</t>
  </si>
  <si>
    <t>Alexis Horacio Alvear Leyton</t>
  </si>
  <si>
    <t>ah0012607141</t>
  </si>
  <si>
    <t>aj0012569891</t>
  </si>
  <si>
    <t>CARLOS AREVALO</t>
  </si>
  <si>
    <t>María Carolina Ríos Aycagüer</t>
  </si>
  <si>
    <t>ap0012462911</t>
  </si>
  <si>
    <t>ap0012400981</t>
  </si>
  <si>
    <t>mu2952594451</t>
  </si>
  <si>
    <t>mu2952472821</t>
  </si>
  <si>
    <t>Jeanette, Calle</t>
  </si>
  <si>
    <t>nr00534131</t>
  </si>
  <si>
    <t>nr0038061</t>
  </si>
  <si>
    <t>Juan Pablo Rozas Muñoz</t>
  </si>
  <si>
    <t>Cristián Buzzoni Díaz</t>
  </si>
  <si>
    <t>al0072503231</t>
  </si>
  <si>
    <t>ab0172449621</t>
  </si>
  <si>
    <t>ap0022441831</t>
  </si>
  <si>
    <t>Francisco Doñez Quiroz</t>
  </si>
  <si>
    <t>Antonia Illanes</t>
  </si>
  <si>
    <t>Alfredo, Salazar Murquio</t>
  </si>
  <si>
    <t>marianela, Jaramillo</t>
  </si>
  <si>
    <t>nr00536141</t>
  </si>
  <si>
    <t>evelyn antoine</t>
  </si>
  <si>
    <t>ab0812435291</t>
  </si>
  <si>
    <t>mario mateluna</t>
  </si>
  <si>
    <t>al0012626751</t>
  </si>
  <si>
    <t>Victoria Johana, Vidal Díaz</t>
  </si>
  <si>
    <t>nr00529811</t>
  </si>
  <si>
    <t>Karina Núñez</t>
  </si>
  <si>
    <t>GUSTAVO  GONZALEZ SIERRA</t>
  </si>
  <si>
    <t>Iván Cárdenas Torres</t>
  </si>
  <si>
    <t>an0012432231</t>
  </si>
  <si>
    <t>Edgardo Benavides Astorga</t>
  </si>
  <si>
    <t>ao0442570511</t>
  </si>
  <si>
    <t>MIGUEL JORQUERA LARA</t>
  </si>
  <si>
    <t>GABRIELA ESPINOZA VILLAGRAN</t>
  </si>
  <si>
    <t>mu0702595291</t>
  </si>
  <si>
    <t>DFL1 Michael Hernández Zúñiga</t>
  </si>
  <si>
    <t>ad00933541</t>
  </si>
  <si>
    <t>nr0038021</t>
  </si>
  <si>
    <t>nr0038251</t>
  </si>
  <si>
    <t>Solange Berstein Jáurequi</t>
  </si>
  <si>
    <t>nr0038441</t>
  </si>
  <si>
    <t>Barbara del Carmen Rodriguez Huenchun</t>
  </si>
  <si>
    <t>mu0352732691</t>
  </si>
  <si>
    <t>Isaac Morales</t>
  </si>
  <si>
    <t>ab0932774411</t>
  </si>
  <si>
    <t>José Baltazar Rivera Altamirano</t>
  </si>
  <si>
    <t>Alberto, Precht Rorris</t>
  </si>
  <si>
    <t>Pedro Bralic</t>
  </si>
  <si>
    <t>mu1092446161</t>
  </si>
  <si>
    <t>ESTEBAN GARCIA NADAL</t>
  </si>
  <si>
    <t>nr00275741</t>
  </si>
  <si>
    <t>Fernando Muñoz Alarcón</t>
  </si>
  <si>
    <t>mu0612586731</t>
  </si>
  <si>
    <t>Monica Titze Menzel</t>
  </si>
  <si>
    <t>al0022423081</t>
  </si>
  <si>
    <t>Alberto Armando, Olivares Rojas</t>
  </si>
  <si>
    <t>nr00530131</t>
  </si>
  <si>
    <t>michel orlando, campillay cañas</t>
  </si>
  <si>
    <t>aw0032501341</t>
  </si>
  <si>
    <t>Yonathan Lagos Palma</t>
  </si>
  <si>
    <t>Iñigo Javier Eduardo Gonzalez Mendilahaxou</t>
  </si>
  <si>
    <t>an0012464321</t>
  </si>
  <si>
    <t>Idolio Ortiz</t>
  </si>
  <si>
    <t>RODRIGO RAFAEL CARREÑO  GONZÁLEZ</t>
  </si>
  <si>
    <t>nr00276841</t>
  </si>
  <si>
    <t xml:space="preserve">Germán Guillermo  , Contreras  Delgado  </t>
  </si>
  <si>
    <t>nr00529451</t>
  </si>
  <si>
    <t>HERMINDA  DELGADO FLORES</t>
  </si>
  <si>
    <t>nr00274281</t>
  </si>
  <si>
    <t>au0022423951</t>
  </si>
  <si>
    <t>Rosalía Elgueda Villalobos</t>
  </si>
  <si>
    <t>an0012502951</t>
  </si>
  <si>
    <t>Luis Claria</t>
  </si>
  <si>
    <t>Joaquín Villarino</t>
  </si>
  <si>
    <t>as0042534951</t>
  </si>
  <si>
    <t>as0042534961</t>
  </si>
  <si>
    <t>as0042534991</t>
  </si>
  <si>
    <t>as0042544611</t>
  </si>
  <si>
    <t>Oscar Olivos Madariaga</t>
  </si>
  <si>
    <t>ab0012425731</t>
  </si>
  <si>
    <t>ao0012490961</t>
  </si>
  <si>
    <t>edmundo piraino</t>
  </si>
  <si>
    <t>mu0632564491</t>
  </si>
  <si>
    <t>edmundo, piraino suez</t>
  </si>
  <si>
    <t>nr00528511</t>
  </si>
  <si>
    <t>al0092630571</t>
  </si>
  <si>
    <t>al0092350151</t>
  </si>
  <si>
    <t>ao0442468321</t>
  </si>
  <si>
    <t>Jocelyn Sandoval Vasquez</t>
  </si>
  <si>
    <t>mu1763131241</t>
  </si>
  <si>
    <t>ap0012526181</t>
  </si>
  <si>
    <t>Carlos Leal</t>
  </si>
  <si>
    <t>aw0042693131</t>
  </si>
  <si>
    <t>LUIS PALOMINOS LIZAMA</t>
  </si>
  <si>
    <t>ab0932464151</t>
  </si>
  <si>
    <t>Viviana Escarlette Diaz Meza</t>
  </si>
  <si>
    <t>ak0012526541</t>
  </si>
  <si>
    <t>ANDRES CASTRO GONZALEZ</t>
  </si>
  <si>
    <t>an0012365891</t>
  </si>
  <si>
    <t>Julio Compagnon</t>
  </si>
  <si>
    <t>mu2282617331</t>
  </si>
  <si>
    <t>ad00933371</t>
  </si>
  <si>
    <t>ALEJANDRA DEL CARMEN FLORES SILVA</t>
  </si>
  <si>
    <t>mu2952535591</t>
  </si>
  <si>
    <t>EGIDIO CÁCERES LANGENBACH</t>
  </si>
  <si>
    <t>Mauricio Andrés Espinosa Garuti</t>
  </si>
  <si>
    <t>ENRIQUE DEL TRÁNSITO HUERTA CAROCA</t>
  </si>
  <si>
    <t>BENJAMÍN RAMOS</t>
  </si>
  <si>
    <t>ba0012477841</t>
  </si>
  <si>
    <t>Cecilia De laFuente Guíñez</t>
  </si>
  <si>
    <t>Edwin, Minder Lillo</t>
  </si>
  <si>
    <t>nr00529011</t>
  </si>
  <si>
    <t>VICTOR HUGO TRUJILLO CERDA</t>
  </si>
  <si>
    <t>Mariana Jerez Lopez</t>
  </si>
  <si>
    <t>mu1632701451</t>
  </si>
  <si>
    <t>John Cooksey</t>
  </si>
  <si>
    <t>ac0022534971</t>
  </si>
  <si>
    <t>ah0012548361</t>
  </si>
  <si>
    <t>ah0022596321</t>
  </si>
  <si>
    <t>ah0042578771</t>
  </si>
  <si>
    <t>Marianela Carrasco Cáceres</t>
  </si>
  <si>
    <t>Josefina De Las Mercedes Zamorano Gálvez</t>
  </si>
  <si>
    <t>an0022622411</t>
  </si>
  <si>
    <t>luis salvador tamim olivares</t>
  </si>
  <si>
    <t>mu1532387821</t>
  </si>
  <si>
    <t>Virginia Tolosa</t>
  </si>
  <si>
    <t>CHRISTIAN SILVA</t>
  </si>
  <si>
    <t>Cristian Cáceres Sánchez</t>
  </si>
  <si>
    <t>mu1112439941</t>
  </si>
  <si>
    <t>ap0012599591</t>
  </si>
  <si>
    <t>ap0082464461</t>
  </si>
  <si>
    <t>Michell Concha Almarza</t>
  </si>
  <si>
    <t>mu0612608301</t>
  </si>
  <si>
    <t>VIRGINIA, CATALAN</t>
  </si>
  <si>
    <t>nr00531251</t>
  </si>
  <si>
    <t>Marjorie, Quelopana</t>
  </si>
  <si>
    <t>Constanza Mellado</t>
  </si>
  <si>
    <t>ao0792488141</t>
  </si>
  <si>
    <t>RODRIGO  ANRIQUEZ  NEIRA</t>
  </si>
  <si>
    <t>nr00273361</t>
  </si>
  <si>
    <t>Antonio Eduardo, Perez Santos</t>
  </si>
  <si>
    <t>nr00531411</t>
  </si>
  <si>
    <t>Viviana, Venegas Silva</t>
  </si>
  <si>
    <t>alejandro astudillo</t>
  </si>
  <si>
    <t>Nancy Jeanette, Montecinos Vargas</t>
  </si>
  <si>
    <t>nr00530111</t>
  </si>
  <si>
    <t>Mario Oyarzo Puga</t>
  </si>
  <si>
    <t>ao0052508431</t>
  </si>
  <si>
    <t>Pablo Alberto Fernando Yermany Ramírez</t>
  </si>
  <si>
    <t>ak0022354341</t>
  </si>
  <si>
    <t>Osvaldo Bizama</t>
  </si>
  <si>
    <t>aq0012567631</t>
  </si>
  <si>
    <t>Gabriel Pais Cerna</t>
  </si>
  <si>
    <t>as0012477131</t>
  </si>
  <si>
    <t>Maximiliano Benito Molina Duarte</t>
  </si>
  <si>
    <t>Héctor Henríquez Negrón</t>
  </si>
  <si>
    <t>ae0012599161</t>
  </si>
  <si>
    <t>Franco Basso</t>
  </si>
  <si>
    <t>an0012370111</t>
  </si>
  <si>
    <t>Juan Ramón, Videla Frugone</t>
  </si>
  <si>
    <t>nr00529331</t>
  </si>
  <si>
    <t>francisco pinto quappe</t>
  </si>
  <si>
    <t>mu1112439931</t>
  </si>
  <si>
    <t>Cristián Francisco, Miquel Munizaga</t>
  </si>
  <si>
    <t>nr00528451</t>
  </si>
  <si>
    <t>nr00529901</t>
  </si>
  <si>
    <t>Grela Odette Arriagada Garrido</t>
  </si>
  <si>
    <t>MAURICIO CESAR CASTREJE VIDAL</t>
  </si>
  <si>
    <t>ab0152413991</t>
  </si>
  <si>
    <t>ah0012662211</t>
  </si>
  <si>
    <t>CHRISTIAN  KLENNER DEL PINO</t>
  </si>
  <si>
    <t>nr00273041</t>
  </si>
  <si>
    <t>Hugo Troncoso</t>
  </si>
  <si>
    <t>Victor, Orellana Calderon</t>
  </si>
  <si>
    <t>nr00529001</t>
  </si>
  <si>
    <t>Arleth Ibañez ramuñier</t>
  </si>
  <si>
    <t>Marcelo Daigre Leon</t>
  </si>
  <si>
    <t>aj0094682211</t>
  </si>
  <si>
    <t>nr00529871</t>
  </si>
  <si>
    <t>GABRIEL ALEJANDRO CARRILLO HERRERA</t>
  </si>
  <si>
    <t>ae0072533021</t>
  </si>
  <si>
    <t>MAURICIO FERNANDO GOMEZ VALDENEGRO</t>
  </si>
  <si>
    <t>an0012472751</t>
  </si>
  <si>
    <t>Juan Pablo Marré Grez</t>
  </si>
  <si>
    <t>Ana Isabel Hidalgo Vásquez</t>
  </si>
  <si>
    <t>al0012455191</t>
  </si>
  <si>
    <t>al0032417591</t>
  </si>
  <si>
    <t>Nelson Massabó</t>
  </si>
  <si>
    <t>al0092630471</t>
  </si>
  <si>
    <t>al0092630731</t>
  </si>
  <si>
    <t>al0092631051</t>
  </si>
  <si>
    <t>Maria Marin</t>
  </si>
  <si>
    <t>ad0082477461</t>
  </si>
  <si>
    <t>ao0012619631</t>
  </si>
  <si>
    <t>ao0042558141</t>
  </si>
  <si>
    <t>ROSE MARIE BEDECARRATZ DAMES</t>
  </si>
  <si>
    <t>ac0022620701</t>
  </si>
  <si>
    <t>ac0022504001</t>
  </si>
  <si>
    <t>ac0022513761</t>
  </si>
  <si>
    <t>Angela Maria, Pabón</t>
  </si>
  <si>
    <t>nr00528191</t>
  </si>
  <si>
    <t>Cristian Arias Reyes</t>
  </si>
  <si>
    <t>ad00932151</t>
  </si>
  <si>
    <t>Eduardo Villalobos Fornet</t>
  </si>
  <si>
    <t>ap0172609711</t>
  </si>
  <si>
    <t>al0072345741</t>
  </si>
  <si>
    <t>MIGUEL, YALTA VALLEJOS</t>
  </si>
  <si>
    <t>nr00533861</t>
  </si>
  <si>
    <t>nr00533921</t>
  </si>
  <si>
    <t>nr00533851</t>
  </si>
  <si>
    <t>nr00533831</t>
  </si>
  <si>
    <t>Andrés Tavolari Goycoolea</t>
  </si>
  <si>
    <t>ao0462478051</t>
  </si>
  <si>
    <t>Cecilia Urbina</t>
  </si>
  <si>
    <t>bc0032479771</t>
  </si>
  <si>
    <t>Pia Vornholt</t>
  </si>
  <si>
    <t>ao0012379931</t>
  </si>
  <si>
    <t>NATALIA GOMEZ</t>
  </si>
  <si>
    <t>ao0052568351</t>
  </si>
  <si>
    <t>Rodrigo Roblero Arriagada</t>
  </si>
  <si>
    <t>ae0092461911</t>
  </si>
  <si>
    <t>Wladimir Antonio, Chavez Yavara</t>
  </si>
  <si>
    <t>ao0012486191</t>
  </si>
  <si>
    <t>Irma Verónica Ibacache Contreras</t>
  </si>
  <si>
    <t>Albert Perez</t>
  </si>
  <si>
    <t>nr0038001</t>
  </si>
  <si>
    <t>nr0038521</t>
  </si>
  <si>
    <t>nr00530871</t>
  </si>
  <si>
    <t>Juan Cristóbal Peña Fuentealba</t>
  </si>
  <si>
    <t>ab0512484251</t>
  </si>
  <si>
    <t>Svetlana Belloni</t>
  </si>
  <si>
    <t>Gabriel Pablo Valladares</t>
  </si>
  <si>
    <t>ak0122543801</t>
  </si>
  <si>
    <t>ao0052404671</t>
  </si>
  <si>
    <t>Christian, Paredes</t>
  </si>
  <si>
    <t>nr00532971</t>
  </si>
  <si>
    <t>JUANITA  VELIZ  JORQUERA</t>
  </si>
  <si>
    <t>nr00278511</t>
  </si>
  <si>
    <t>Juan Eduardo Quiroz Ortiz</t>
  </si>
  <si>
    <t>ao0052591341</t>
  </si>
  <si>
    <t>cesar carrillo</t>
  </si>
  <si>
    <t>aq0012488731</t>
  </si>
  <si>
    <t>Capitán Irlanda Crespo Bravo</t>
  </si>
  <si>
    <t>ad00931891</t>
  </si>
  <si>
    <t>EDUARDO CORDERO QUINZACARA</t>
  </si>
  <si>
    <t>nr00279501</t>
  </si>
  <si>
    <t>ap0172524001</t>
  </si>
  <si>
    <t>PEDRO RUIZ</t>
  </si>
  <si>
    <t>Rita Mafalda Ferreira Barros Martins da Silva</t>
  </si>
  <si>
    <t>Andrés, Bravo Ureta</t>
  </si>
  <si>
    <t>mu3082434281</t>
  </si>
  <si>
    <t>gloria ramirez berrios</t>
  </si>
  <si>
    <t>am0052454871</t>
  </si>
  <si>
    <t>ad00931411</t>
  </si>
  <si>
    <t>SONIA PERONI PARRAGUEZ</t>
  </si>
  <si>
    <t>sonia, peroni parraguez</t>
  </si>
  <si>
    <t>Vania Zorich Meza</t>
  </si>
  <si>
    <t>aw0042707281</t>
  </si>
  <si>
    <t>Sofia Aldea</t>
  </si>
  <si>
    <t>ac0022591011</t>
  </si>
  <si>
    <t>Joaquin Lopéz Santander</t>
  </si>
  <si>
    <t>mu1762465401</t>
  </si>
  <si>
    <t>Pedro Enrique Melinao Saez</t>
  </si>
  <si>
    <t>an0012543981</t>
  </si>
  <si>
    <t>Henry Davis Pinedo</t>
  </si>
  <si>
    <t>Oriana Cañas Salinas</t>
  </si>
  <si>
    <t>Carlos Cortez</t>
  </si>
  <si>
    <t>am0012528921</t>
  </si>
  <si>
    <t>Claudio Alvarado Zamorano</t>
  </si>
  <si>
    <t>Rosa González</t>
  </si>
  <si>
    <t>Juan Pablo Díaz Burgos</t>
  </si>
  <si>
    <t>Oscar Leonardo Fuentes Román</t>
  </si>
  <si>
    <t>aj0012505421</t>
  </si>
  <si>
    <t>aj0012505431</t>
  </si>
  <si>
    <t>aj0012405861</t>
  </si>
  <si>
    <t>aj0012405901</t>
  </si>
  <si>
    <t>aj0012405971</t>
  </si>
  <si>
    <t>aj0012413131</t>
  </si>
  <si>
    <t>aj0012418591</t>
  </si>
  <si>
    <t>aj0012382531</t>
  </si>
  <si>
    <t>aj0012385971</t>
  </si>
  <si>
    <t>aj0012405691</t>
  </si>
  <si>
    <t>aj0012405751</t>
  </si>
  <si>
    <t>aj0012405811</t>
  </si>
  <si>
    <t>aj0012487891</t>
  </si>
  <si>
    <t>aj0012487901</t>
  </si>
  <si>
    <t>aj0012347611</t>
  </si>
  <si>
    <t>aj0012348011</t>
  </si>
  <si>
    <t>aj0012357621</t>
  </si>
  <si>
    <t>aj0012382501</t>
  </si>
  <si>
    <t>aj0012443121</t>
  </si>
  <si>
    <t>aj0012443151</t>
  </si>
  <si>
    <t>aj0012443201</t>
  </si>
  <si>
    <t>aj0012446171</t>
  </si>
  <si>
    <t>aj0012446251</t>
  </si>
  <si>
    <t>aj0012487851</t>
  </si>
  <si>
    <t>aj0012539811</t>
  </si>
  <si>
    <t>aj0012555751</t>
  </si>
  <si>
    <t>aj0012590161</t>
  </si>
  <si>
    <t>aj0012590181</t>
  </si>
  <si>
    <t>aj0012590191</t>
  </si>
  <si>
    <t>LUIS QUIROGA OSSANDON</t>
  </si>
  <si>
    <t>Tomas, Mena Fuenzalida</t>
  </si>
  <si>
    <t>nr00529631</t>
  </si>
  <si>
    <t>RITA MEDEL</t>
  </si>
  <si>
    <t>aj0092635081</t>
  </si>
  <si>
    <t>aj0092635151</t>
  </si>
  <si>
    <t>Venecia Margarita, Herrera Apablaza</t>
  </si>
  <si>
    <t>Ana Hidalgo Villegas</t>
  </si>
  <si>
    <t>RUBERTO GUTIERREZ</t>
  </si>
  <si>
    <t>ap0012578831</t>
  </si>
  <si>
    <t>Guillermo Amézaga Menéndez</t>
  </si>
  <si>
    <t>ad0202416361</t>
  </si>
  <si>
    <t>Gabriela Herrera Reyes</t>
  </si>
  <si>
    <t>ag0012549141</t>
  </si>
  <si>
    <t>Jaime, Venegas Norambuena</t>
  </si>
  <si>
    <t>IVAR MUNOZ MEZA</t>
  </si>
  <si>
    <t>ao0382572951</t>
  </si>
  <si>
    <t>nr00528821</t>
  </si>
  <si>
    <t>nr00536721</t>
  </si>
  <si>
    <t>nr00530751</t>
  </si>
  <si>
    <t>nr00530491</t>
  </si>
  <si>
    <t>nr00530891</t>
  </si>
  <si>
    <t>nr00530951</t>
  </si>
  <si>
    <t>nr00529241</t>
  </si>
  <si>
    <t>nr00532801</t>
  </si>
  <si>
    <t>nr00528881</t>
  </si>
  <si>
    <t>nr00528871</t>
  </si>
  <si>
    <t>Hector Elias Lincoqueo Nahuelfil</t>
  </si>
  <si>
    <t>Pablo Alfonso Cisternas Villegas</t>
  </si>
  <si>
    <t>an0012527021</t>
  </si>
  <si>
    <t>MARIANELA BELTRAN ESPINOZA</t>
  </si>
  <si>
    <t>nr00276641</t>
  </si>
  <si>
    <t>ap0012622681</t>
  </si>
  <si>
    <t>ALEJANDRO, NOVOA</t>
  </si>
  <si>
    <t>nr00533501</t>
  </si>
  <si>
    <t>JEANNETTE SCHIESS VON WOLFERSDORFF</t>
  </si>
  <si>
    <t>nr00277791</t>
  </si>
  <si>
    <t>ANA MARIA, PACHECO MARQUEZ</t>
  </si>
  <si>
    <t>nr00532061</t>
  </si>
  <si>
    <t>Sonia Ortiz Cortes</t>
  </si>
  <si>
    <t>Carlos Moreno Ortiz</t>
  </si>
  <si>
    <t>MARCELA AGUILERA</t>
  </si>
  <si>
    <t>aj0092590321</t>
  </si>
  <si>
    <t>Alejandro Toledo Bahamondes</t>
  </si>
  <si>
    <t>aw0022475701</t>
  </si>
  <si>
    <t>MONICA PEDRERO</t>
  </si>
  <si>
    <t>mu0882342331</t>
  </si>
  <si>
    <t>Claudia Paola Vargas Muñoz</t>
  </si>
  <si>
    <t>Eugenio Rengifo Grau</t>
  </si>
  <si>
    <t>ab0132652321</t>
  </si>
  <si>
    <t>JUAN HIDALGO</t>
  </si>
  <si>
    <t>ao0432495891</t>
  </si>
  <si>
    <t>Bettina Holzmann</t>
  </si>
  <si>
    <t>ah0082457921</t>
  </si>
  <si>
    <t>Caterina, Silva</t>
  </si>
  <si>
    <t>nr00531261</t>
  </si>
  <si>
    <t>nr00533451</t>
  </si>
  <si>
    <t>Veronica Illanes Ulloa</t>
  </si>
  <si>
    <t>ap0012497531</t>
  </si>
  <si>
    <t>aq0012609391</t>
  </si>
  <si>
    <t>luisa amparo altamirano sanchez</t>
  </si>
  <si>
    <t>Fernando Molina</t>
  </si>
  <si>
    <t>Claudia Andrea Bendeck Inostroza</t>
  </si>
  <si>
    <t>ak0012466291</t>
  </si>
  <si>
    <t>mu2122408351</t>
  </si>
  <si>
    <t>mu2122408491</t>
  </si>
  <si>
    <t>Pablo Letelier Court</t>
  </si>
  <si>
    <t>mu1252614051</t>
  </si>
  <si>
    <t>Paula Francisca Zamorano Pichard</t>
  </si>
  <si>
    <t>ao0012526051</t>
  </si>
  <si>
    <t>EDMUNDO ALBERTO CRESPO PISANO</t>
  </si>
  <si>
    <t>Jaime Pérez</t>
  </si>
  <si>
    <t>ALVARO DURAN</t>
  </si>
  <si>
    <t>Ruben Ariel Perez Romero</t>
  </si>
  <si>
    <t>ao0052543011</t>
  </si>
  <si>
    <t>javiera, Andaur Marin</t>
  </si>
  <si>
    <t>ao0052567861</t>
  </si>
  <si>
    <t>Jorge Nilo</t>
  </si>
  <si>
    <t>Paola Marchant</t>
  </si>
  <si>
    <t>ao0042351901</t>
  </si>
  <si>
    <t>Geraldine Vergara Araya</t>
  </si>
  <si>
    <t>ab0762409361</t>
  </si>
  <si>
    <t>ANA ROMO</t>
  </si>
  <si>
    <t>Augusto Palma Castro</t>
  </si>
  <si>
    <t>ao0452539281</t>
  </si>
  <si>
    <t>JAIME ORTIZ CONTRERAS</t>
  </si>
  <si>
    <t>Luis , Silva</t>
  </si>
  <si>
    <t>nr00533111</t>
  </si>
  <si>
    <t>ALEJANDRO JARUFE GIADALAH</t>
  </si>
  <si>
    <t>nr00277011</t>
  </si>
  <si>
    <t>Mario Alejandro Lira Oyanedel</t>
  </si>
  <si>
    <t>ao0032473761</t>
  </si>
  <si>
    <t>nr00530511</t>
  </si>
  <si>
    <t>nr00530731</t>
  </si>
  <si>
    <t>nr00530941</t>
  </si>
  <si>
    <t>nr00532091</t>
  </si>
  <si>
    <t>Ruben Urrejola</t>
  </si>
  <si>
    <t>MAURICIO ALEXIS DÍAZ BARRIOS</t>
  </si>
  <si>
    <t>Maritza Angelica Milla Angel</t>
  </si>
  <si>
    <t>aq0012430451</t>
  </si>
  <si>
    <t>MARJORIE VERGARA ALIAGA</t>
  </si>
  <si>
    <t>nr00280581</t>
  </si>
  <si>
    <t>am0012459121</t>
  </si>
  <si>
    <t>Rodrigo Fernando Cárcamo Herrera</t>
  </si>
  <si>
    <t>Lidia, Rodriguez</t>
  </si>
  <si>
    <t>nr00536771</t>
  </si>
  <si>
    <t>Jaime, Pacheco Matte</t>
  </si>
  <si>
    <t>nr00534081</t>
  </si>
  <si>
    <t>Patricio Bellolio</t>
  </si>
  <si>
    <t>au0042524211</t>
  </si>
  <si>
    <t>CARLOS GRANT DEL RIO</t>
  </si>
  <si>
    <t>ALICIA, CONTRERAS OLMEDO</t>
  </si>
  <si>
    <t>JOSÉ ANTONIO  FERNÁNDEZ ALISTER</t>
  </si>
  <si>
    <t>nr00280981</t>
  </si>
  <si>
    <t>Esteban Cruz</t>
  </si>
  <si>
    <t>ah0012467291</t>
  </si>
  <si>
    <t>Sergio Iván Montecinos Soto</t>
  </si>
  <si>
    <t>ab0612417951</t>
  </si>
  <si>
    <t>am0012419561</t>
  </si>
  <si>
    <t>ah0044242381</t>
  </si>
  <si>
    <t>nr0038111</t>
  </si>
  <si>
    <t>Ana Rubilar Flores</t>
  </si>
  <si>
    <t>Pedro Contreras Vargas</t>
  </si>
  <si>
    <t>ap0012455421</t>
  </si>
  <si>
    <t>Zulema Díaz Castro</t>
  </si>
  <si>
    <t>ak0012526891</t>
  </si>
  <si>
    <t>David Salfate Rojas</t>
  </si>
  <si>
    <t>Gidio Araya</t>
  </si>
  <si>
    <t>aj0012493911</t>
  </si>
  <si>
    <t>aj0012501861</t>
  </si>
  <si>
    <t>ak0012498061</t>
  </si>
  <si>
    <t>DIEGO VIO XXX</t>
  </si>
  <si>
    <t>nr00275661</t>
  </si>
  <si>
    <t>JOSE COSTALES RIQUELME</t>
  </si>
  <si>
    <t>mu1242357751</t>
  </si>
  <si>
    <t>CHRISTIAN MONTERO MARTINEZ</t>
  </si>
  <si>
    <t>Matías Romero Donoso</t>
  </si>
  <si>
    <t>ai0072486101</t>
  </si>
  <si>
    <t>Iván Eduardo Villar Saavedra</t>
  </si>
  <si>
    <t>am0022465291</t>
  </si>
  <si>
    <t>Alejandro Andres Donoso Soto</t>
  </si>
  <si>
    <t>an0012533361</t>
  </si>
  <si>
    <t>Shrivalli Nanduri</t>
  </si>
  <si>
    <t>nr0038591</t>
  </si>
  <si>
    <t>Joaquín Acuña Sandoval</t>
  </si>
  <si>
    <t>ao0052391811</t>
  </si>
  <si>
    <t>HAROLDT  SOLEVERSICENS  PINO</t>
  </si>
  <si>
    <t>nr00273241</t>
  </si>
  <si>
    <t>JORGE AQUEA</t>
  </si>
  <si>
    <t>Salvador Rodriguez</t>
  </si>
  <si>
    <t>aj0092468741</t>
  </si>
  <si>
    <t>ab0182475981</t>
  </si>
  <si>
    <t>Juan Ramon Cuevas Maldonado</t>
  </si>
  <si>
    <t>mu2792643791</t>
  </si>
  <si>
    <t>Luis Eduardo, Herrera Plaza</t>
  </si>
  <si>
    <t>nr00530101</t>
  </si>
  <si>
    <t>JORGE RAÙL, GIL LÒPEZ</t>
  </si>
  <si>
    <t xml:space="preserve">Carlos Eduardo  , Lanza Herrera </t>
  </si>
  <si>
    <t>nr00528921</t>
  </si>
  <si>
    <t>Felix, Olivares Martinez</t>
  </si>
  <si>
    <t>nr00530251</t>
  </si>
  <si>
    <t>JAIME RAUL VIDAL MEDINA</t>
  </si>
  <si>
    <t>nr00280071</t>
  </si>
  <si>
    <t>mu3152403031</t>
  </si>
  <si>
    <t>ae0092450961</t>
  </si>
  <si>
    <t>ae0092453851</t>
  </si>
  <si>
    <t>Hernan Andres Miranda Perez</t>
  </si>
  <si>
    <t>ad0082391341</t>
  </si>
  <si>
    <t>ad0082354251</t>
  </si>
  <si>
    <t>Natalia Bogdanova</t>
  </si>
  <si>
    <t>Alfonso Domeyko</t>
  </si>
  <si>
    <t>as0042476321</t>
  </si>
  <si>
    <t>as0042450771</t>
  </si>
  <si>
    <t>Alejandro Díaz Araya</t>
  </si>
  <si>
    <t>Arturo Lyon</t>
  </si>
  <si>
    <t>an0012551131</t>
  </si>
  <si>
    <t>as0042390221</t>
  </si>
  <si>
    <t>Javier Mora Arrué</t>
  </si>
  <si>
    <t>aj0012611451</t>
  </si>
  <si>
    <t>ao0012455451</t>
  </si>
  <si>
    <t>ao0012523751</t>
  </si>
  <si>
    <t>Marcelo, Guarachi Alvarez</t>
  </si>
  <si>
    <t>nr00531361</t>
  </si>
  <si>
    <t>mu1612626741</t>
  </si>
  <si>
    <t>mu2122574081</t>
  </si>
  <si>
    <t>Francisco Javier Menéndez Roco</t>
  </si>
  <si>
    <t>ao0432487211</t>
  </si>
  <si>
    <t>nr00274391</t>
  </si>
  <si>
    <t>Christian Francisco Díaz Navarro</t>
  </si>
  <si>
    <t>ak0022633301</t>
  </si>
  <si>
    <t>ar0032533341</t>
  </si>
  <si>
    <t>mu0782515121</t>
  </si>
  <si>
    <t>mu3084264201</t>
  </si>
  <si>
    <t>mu3152680101</t>
  </si>
  <si>
    <t>Camila Elisa Tejos Soto</t>
  </si>
  <si>
    <t>mu3412611871</t>
  </si>
  <si>
    <t>Jonathan Díaz Salinas</t>
  </si>
  <si>
    <t>af0012533951</t>
  </si>
  <si>
    <t>Javier Zamora</t>
  </si>
  <si>
    <t>MARIA ELENA DUCCI VALENZUELA</t>
  </si>
  <si>
    <t>am0012552451</t>
  </si>
  <si>
    <t>Alejandra Jara</t>
  </si>
  <si>
    <t>Fernando, Vasquez</t>
  </si>
  <si>
    <t>nr00537561</t>
  </si>
  <si>
    <t>OSVALDO ROBERTO, PEREDO FLETCHER</t>
  </si>
  <si>
    <t>am0013115941</t>
  </si>
  <si>
    <t>ai0082437991</t>
  </si>
  <si>
    <t>aj0012405541</t>
  </si>
  <si>
    <t>José Ruben Lagos Cosgrove</t>
  </si>
  <si>
    <t>FRANCISCA ESPINOZA</t>
  </si>
  <si>
    <t>ai0032744591</t>
  </si>
  <si>
    <t>MARCELO  MENDEZ HENRIQUEZ</t>
  </si>
  <si>
    <t>Mauricio Oviedo Gutierrez</t>
  </si>
  <si>
    <t>bb0012413901</t>
  </si>
  <si>
    <t>mu1092526131</t>
  </si>
  <si>
    <t>mu1442393961</t>
  </si>
  <si>
    <t>General Sr. René Ureta Toledo</t>
  </si>
  <si>
    <t>JUAN CARLOS VERA</t>
  </si>
  <si>
    <t>mu1632372941</t>
  </si>
  <si>
    <t>CLAUIDIA AGUERO MOYANO</t>
  </si>
  <si>
    <t>ap0012450921</t>
  </si>
  <si>
    <t>mu0612411921</t>
  </si>
  <si>
    <t>VICTOR EUGENIO SILVA VARGAS</t>
  </si>
  <si>
    <t>Hugo Barria Rogers</t>
  </si>
  <si>
    <t>ad00931631</t>
  </si>
  <si>
    <t>Dennis Danae Salvatierra Palma</t>
  </si>
  <si>
    <t>aj0113126601</t>
  </si>
  <si>
    <t>Victor Cayuqueo Godoy</t>
  </si>
  <si>
    <t>Camila, Miranda Medina</t>
  </si>
  <si>
    <t>MARCELO GUTIERREZ INOSTROZA</t>
  </si>
  <si>
    <t>nr00273421</t>
  </si>
  <si>
    <t>nancy soto</t>
  </si>
  <si>
    <t>mu3084265481</t>
  </si>
  <si>
    <t>Ximena Barbosa</t>
  </si>
  <si>
    <t>Tomás Fernández Goycoolea</t>
  </si>
  <si>
    <t>aq0012637231</t>
  </si>
  <si>
    <t>Marcelo Lazen Aranki</t>
  </si>
  <si>
    <t>ah0012388111</t>
  </si>
  <si>
    <t>Mario Quiñones</t>
  </si>
  <si>
    <t>ab0172608001</t>
  </si>
  <si>
    <t>ab0172518931</t>
  </si>
  <si>
    <t>sergio ignacio, villegas ortiz</t>
  </si>
  <si>
    <t>nr00531941</t>
  </si>
  <si>
    <t>ALFREDO BARBERIA MARDONES</t>
  </si>
  <si>
    <t>Hernan Morales Suazo</t>
  </si>
  <si>
    <t>mu1092592281</t>
  </si>
  <si>
    <t>DIX, TOLOZA REYES</t>
  </si>
  <si>
    <t>nr00529891</t>
  </si>
  <si>
    <t>Carola Sofía Rubia Durán</t>
  </si>
  <si>
    <t>al0012578211</t>
  </si>
  <si>
    <t>Patricio Hermosilla Hermosilla</t>
  </si>
  <si>
    <t>mu3152545991</t>
  </si>
  <si>
    <t>Juan Ignacio Alarcón Paíc</t>
  </si>
  <si>
    <t>an0012490051</t>
  </si>
  <si>
    <t>LUIS OSORIO ALVAREZ</t>
  </si>
  <si>
    <t>ROCÍO LLEDO</t>
  </si>
  <si>
    <t>ak0022463241</t>
  </si>
  <si>
    <t>ab0192675501</t>
  </si>
  <si>
    <t>Rodrigo Barrios</t>
  </si>
  <si>
    <t>Jose Antonio Carrión Baltierra</t>
  </si>
  <si>
    <t>Carola Besa Montes</t>
  </si>
  <si>
    <t>nr0038421</t>
  </si>
  <si>
    <t>SOLANGE CALDERON ZEPEDA</t>
  </si>
  <si>
    <t>ao0182353291</t>
  </si>
  <si>
    <t>Jaime Diaz Lavanchy</t>
  </si>
  <si>
    <t>ANTONIO, FUENTES MORAGA</t>
  </si>
  <si>
    <t>nr00534111</t>
  </si>
  <si>
    <t>MARCO ANTONIO GONZALEZ CANDIA</t>
  </si>
  <si>
    <t>Gissela Andrea Soto Rubilar</t>
  </si>
  <si>
    <t>ab0022354221</t>
  </si>
  <si>
    <t>Bernarda, Gallardo Gomez</t>
  </si>
  <si>
    <t>nr00530211</t>
  </si>
  <si>
    <t>Bernardita Fuentes</t>
  </si>
  <si>
    <t>as0012625661</t>
  </si>
  <si>
    <t>SOLCIREE DEL PILAR TORRES YEVENES</t>
  </si>
  <si>
    <t>mu3372439761</t>
  </si>
  <si>
    <t>Victor, Bravari Becerra</t>
  </si>
  <si>
    <t>Evelyn Vera Osorio</t>
  </si>
  <si>
    <t>ap0012527431</t>
  </si>
  <si>
    <t>MONSERRAT HERNANDEZ LOPEZ</t>
  </si>
  <si>
    <t>Nancy Edith, Naranjo Ubilla</t>
  </si>
  <si>
    <t>nr00530451</t>
  </si>
  <si>
    <t>aj0012489021</t>
  </si>
  <si>
    <t>Aladino Blas Torres</t>
  </si>
  <si>
    <t>Luis, Vargas</t>
  </si>
  <si>
    <t>ROBERTO WILLIAMS COMPARINI</t>
  </si>
  <si>
    <t>Matias Esteban Gargiulo Rosa</t>
  </si>
  <si>
    <t>Ricardo, Muñoz</t>
  </si>
  <si>
    <t>Rodrigo, Lavin Christoph</t>
  </si>
  <si>
    <t>ar0012384241</t>
  </si>
  <si>
    <t>sergio enrique, salas yañez</t>
  </si>
  <si>
    <t>ALVARO BAHAMONDES MENDOZA</t>
  </si>
  <si>
    <t>mu2942481911</t>
  </si>
  <si>
    <t>Francisca Gutierrez Monardes</t>
  </si>
  <si>
    <t>mu2812446381</t>
  </si>
  <si>
    <t>mu2652343581</t>
  </si>
  <si>
    <t>JORGE ANTONIO, DE LA FUENTE DIAZ</t>
  </si>
  <si>
    <t>nr00529211</t>
  </si>
  <si>
    <t>CAROLINA ZAMORANO</t>
  </si>
  <si>
    <t>Jun Sancho</t>
  </si>
  <si>
    <t>Jessica, Rupayan Ponce</t>
  </si>
  <si>
    <t>CARMEN SALAS</t>
  </si>
  <si>
    <t>mu2322366621</t>
  </si>
  <si>
    <t>Eugenio Jesus Poblete Montoya</t>
  </si>
  <si>
    <t>al0092575251</t>
  </si>
  <si>
    <t>Francisco Javier Alvarez Román</t>
  </si>
  <si>
    <t>ao0442416211</t>
  </si>
  <si>
    <t>ao0442416241</t>
  </si>
  <si>
    <t>ao0442416321</t>
  </si>
  <si>
    <t>ao0442416411</t>
  </si>
  <si>
    <t>ao0442417231</t>
  </si>
  <si>
    <t>ao0442379911</t>
  </si>
  <si>
    <t>ao0442405091</t>
  </si>
  <si>
    <t>ao0442519361</t>
  </si>
  <si>
    <t>ao0442519891</t>
  </si>
  <si>
    <t>ao0442520031</t>
  </si>
  <si>
    <t>ao0442520321</t>
  </si>
  <si>
    <t>ao0442525641</t>
  </si>
  <si>
    <t>ao0442379771</t>
  </si>
  <si>
    <t>ao0442508671</t>
  </si>
  <si>
    <t>ao0442508721</t>
  </si>
  <si>
    <t>ao0442508741</t>
  </si>
  <si>
    <t>ao0442516001</t>
  </si>
  <si>
    <t>ao0442516081</t>
  </si>
  <si>
    <t>ao0442516351</t>
  </si>
  <si>
    <t>ao0442468531</t>
  </si>
  <si>
    <t>ao0442506531</t>
  </si>
  <si>
    <t>ao0442506571</t>
  </si>
  <si>
    <t>ao0442506951</t>
  </si>
  <si>
    <t>ao0442508631</t>
  </si>
  <si>
    <t>ao0442598321</t>
  </si>
  <si>
    <t>ao0442598371</t>
  </si>
  <si>
    <t>ao0442598411</t>
  </si>
  <si>
    <t>ao0442600411</t>
  </si>
  <si>
    <t>ao0442468111</t>
  </si>
  <si>
    <t>ao0442580831</t>
  </si>
  <si>
    <t>ao0442586071</t>
  </si>
  <si>
    <t>ao0442589891</t>
  </si>
  <si>
    <t>ao0442595141</t>
  </si>
  <si>
    <t>ao0442598311</t>
  </si>
  <si>
    <t>yanibel Moraga Delgado</t>
  </si>
  <si>
    <t>ba0012481401</t>
  </si>
  <si>
    <t>Cristian, Castro</t>
  </si>
  <si>
    <t>FLOR SANDOVAL  CACERES</t>
  </si>
  <si>
    <t>nr00277261</t>
  </si>
  <si>
    <t>Daniele Forece</t>
  </si>
  <si>
    <t>Daniele Forese</t>
  </si>
  <si>
    <t>ad0212525221</t>
  </si>
  <si>
    <t>Jorge, Martinez</t>
  </si>
  <si>
    <t>nr00528541</t>
  </si>
  <si>
    <t>cristian, zumaeta</t>
  </si>
  <si>
    <t>mu1222552401</t>
  </si>
  <si>
    <t>Sergio Alex Contreras Arriagada</t>
  </si>
  <si>
    <t>av0012483651</t>
  </si>
  <si>
    <t>Julio Flores Avila</t>
  </si>
  <si>
    <t>ap0062542261</t>
  </si>
  <si>
    <t>mu1922425191</t>
  </si>
  <si>
    <t>Carlos, Muñoz</t>
  </si>
  <si>
    <t>JESSICA FLORES REYES</t>
  </si>
  <si>
    <t>Jessica de Lourdes Flores Reyes</t>
  </si>
  <si>
    <t>ah0122450161</t>
  </si>
  <si>
    <t>al0012527581</t>
  </si>
  <si>
    <t>María Cristina Santos Condori</t>
  </si>
  <si>
    <t>CLAUDIO NAVARRETE</t>
  </si>
  <si>
    <t>aj0092525111</t>
  </si>
  <si>
    <t>Omar Nahuelpi Nahuelpi</t>
  </si>
  <si>
    <t>am0102630751</t>
  </si>
  <si>
    <t>Susana Tania Alejandra Sandoval Ponce</t>
  </si>
  <si>
    <t>as0042599701</t>
  </si>
  <si>
    <t>nr00535201</t>
  </si>
  <si>
    <t>Marilyn, Díaz Valle</t>
  </si>
  <si>
    <t>mu3412518191</t>
  </si>
  <si>
    <t>Francisco Skinner</t>
  </si>
  <si>
    <t>DAYANE BOBADILLA</t>
  </si>
  <si>
    <t>Juan Pablo Reyes Capurro</t>
  </si>
  <si>
    <t>ad0132560791</t>
  </si>
  <si>
    <t>MARIA VICTORIA  ROMAN  AVACA</t>
  </si>
  <si>
    <t>Alex Barrientos Abello</t>
  </si>
  <si>
    <t>al0012468391</t>
  </si>
  <si>
    <t>Miguel Avalos</t>
  </si>
  <si>
    <t>Luis Eduardo Teuber Ibieta</t>
  </si>
  <si>
    <t>am0102842751</t>
  </si>
  <si>
    <t>David Montero</t>
  </si>
  <si>
    <t>au0022531941</t>
  </si>
  <si>
    <t>mu0802531821</t>
  </si>
  <si>
    <t>ao0442468921</t>
  </si>
  <si>
    <t>FRANCISCO RAFAEL ETEROVICH OYARZUN</t>
  </si>
  <si>
    <t>ap0012550801</t>
  </si>
  <si>
    <t>Mauro Díaz Pavez</t>
  </si>
  <si>
    <t>ai0052534361</t>
  </si>
  <si>
    <t>OSVALDO ALEJANDRO SILVA BARRERA</t>
  </si>
  <si>
    <t>ap0012449921</t>
  </si>
  <si>
    <t>Karen Andrea Vasquez Bravo</t>
  </si>
  <si>
    <t>ab0464249411</t>
  </si>
  <si>
    <t>Soledad Alvear Valenzuela</t>
  </si>
  <si>
    <t>ai0072600941</t>
  </si>
  <si>
    <t>mu2952409901</t>
  </si>
  <si>
    <t>mu2952535451</t>
  </si>
  <si>
    <t>mu2952535701</t>
  </si>
  <si>
    <t>mu2952554371</t>
  </si>
  <si>
    <t>mu2952554541</t>
  </si>
  <si>
    <t>PABLO ARMAS</t>
  </si>
  <si>
    <t>Paola Unzaga Yañez</t>
  </si>
  <si>
    <t>Karen Isabel Campos Orellana</t>
  </si>
  <si>
    <t>mu1512433961</t>
  </si>
  <si>
    <t>MARCEL MORALES</t>
  </si>
  <si>
    <t>ah0082594601</t>
  </si>
  <si>
    <t>bc0012621011</t>
  </si>
  <si>
    <t>Ferando Mosso</t>
  </si>
  <si>
    <t>aj0112396631</t>
  </si>
  <si>
    <t>Thomas Gereke</t>
  </si>
  <si>
    <t>an0012704941</t>
  </si>
  <si>
    <t>Lucia Luna vargas</t>
  </si>
  <si>
    <t>Mauricio Cabezas</t>
  </si>
  <si>
    <t>aw0022412311</t>
  </si>
  <si>
    <t>Sergio Navarrete Letelier</t>
  </si>
  <si>
    <t>DENISSE MARZOLO ARABACH</t>
  </si>
  <si>
    <t>ap0012601831</t>
  </si>
  <si>
    <t>GUNTHER MOMBERG  RIVAS</t>
  </si>
  <si>
    <t>nr00279861</t>
  </si>
  <si>
    <t>Manuel A. Pavez Henriquez</t>
  </si>
  <si>
    <t>ao0012676561</t>
  </si>
  <si>
    <t>Alfonso Martin De Valmaseda</t>
  </si>
  <si>
    <t>ad0202493291</t>
  </si>
  <si>
    <t>Carlos Inostroza</t>
  </si>
  <si>
    <t>mu3152590091</t>
  </si>
  <si>
    <t>Rodrigo Núñez Arena</t>
  </si>
  <si>
    <t>Alvaro Villagra Solís</t>
  </si>
  <si>
    <t>mu313au17521</t>
  </si>
  <si>
    <t>Manuel rocco</t>
  </si>
  <si>
    <t>as0012625701</t>
  </si>
  <si>
    <t>MIRNA SEPÚLVEDA  ARIAS</t>
  </si>
  <si>
    <t>Jorge Arias</t>
  </si>
  <si>
    <t>ao0082673281</t>
  </si>
  <si>
    <t>Gonzalo Antonio Gomez Valdes</t>
  </si>
  <si>
    <t>ALEX, MEZA ADRIAZOLA</t>
  </si>
  <si>
    <t>nr00529381</t>
  </si>
  <si>
    <t>Guillemo Molina Palavecino</t>
  </si>
  <si>
    <t>ai0082619061</t>
  </si>
  <si>
    <t>Pablo Leiva Painemil</t>
  </si>
  <si>
    <t>Gustavo Alessandri Bascuñán</t>
  </si>
  <si>
    <t>ax0012621991</t>
  </si>
  <si>
    <t>María Victoria Legassa Classen</t>
  </si>
  <si>
    <t>Juan Carlos Martínez Zepeda</t>
  </si>
  <si>
    <t>Suzy Marin Araya</t>
  </si>
  <si>
    <t>Andrés, Fernández Alemany</t>
  </si>
  <si>
    <t>Claudio Esteban Pucher Lizama</t>
  </si>
  <si>
    <t>ae0012354231</t>
  </si>
  <si>
    <t>Milton vergara</t>
  </si>
  <si>
    <t>NORBERTO GIRÓN</t>
  </si>
  <si>
    <t>ba0012581981</t>
  </si>
  <si>
    <t>ap0012622561</t>
  </si>
  <si>
    <t>aq0012540551</t>
  </si>
  <si>
    <t>ab0012430951</t>
  </si>
  <si>
    <t>ao0012383831</t>
  </si>
  <si>
    <t>Carolina, Herrera</t>
  </si>
  <si>
    <t>Pamela Andrea Chacana Solar</t>
  </si>
  <si>
    <t>Sgto 1ro. Auxiliar Enfermería Polidorio Flores Melgarejo</t>
  </si>
  <si>
    <t>ad00933591</t>
  </si>
  <si>
    <t>aj0142465671</t>
  </si>
  <si>
    <t>nr00532551</t>
  </si>
  <si>
    <t>nr00533551</t>
  </si>
  <si>
    <t>MARÍA FLORENCIA TORRES GONZALEZ</t>
  </si>
  <si>
    <t>mu1382594101</t>
  </si>
  <si>
    <t>fernando alberto figueroa muñoz</t>
  </si>
  <si>
    <t>aj0012470931</t>
  </si>
  <si>
    <t>Rigoberto Alejandro Huala Canumán</t>
  </si>
  <si>
    <t>Omar, Albornoz Urra</t>
  </si>
  <si>
    <t>alejandro humberto, vargas huidobro</t>
  </si>
  <si>
    <t>CARMEN RETAMAL</t>
  </si>
  <si>
    <t>ai0082506551</t>
  </si>
  <si>
    <t>RODRIGO ARANGUIz</t>
  </si>
  <si>
    <t>am0012471651</t>
  </si>
  <si>
    <t xml:space="preserve">MIGUEL PATRICIO  AYLWIN  OYARZÚN </t>
  </si>
  <si>
    <t>nr00280151</t>
  </si>
  <si>
    <t>NELSON MUÑOZ</t>
  </si>
  <si>
    <t>ad0222451231</t>
  </si>
  <si>
    <t>Katherine Venegas Canales</t>
  </si>
  <si>
    <t>Verónica Pulgar</t>
  </si>
  <si>
    <t>Ruth Alicia Hofmann Furth</t>
  </si>
  <si>
    <t>mu1092417931</t>
  </si>
  <si>
    <t>Ivonne Rosas Jofre</t>
  </si>
  <si>
    <t>FELIPE TOMAS PURCELL DOUDS</t>
  </si>
  <si>
    <t>mu0612534561</t>
  </si>
  <si>
    <t>Nelson Rodolfo Córdova Córdova</t>
  </si>
  <si>
    <t>jorge araya salfate</t>
  </si>
  <si>
    <t>FRANCISCA CARBONELL BELLOLIO</t>
  </si>
  <si>
    <t>Francisco Carvallo</t>
  </si>
  <si>
    <t>CARLOS ARIEL, ITURRIETA LETELIER</t>
  </si>
  <si>
    <t>Bernardo Simón Olave Garrido</t>
  </si>
  <si>
    <t>aj0112445761</t>
  </si>
  <si>
    <t>RAMON EDGARDO GONZALEZ SILVA</t>
  </si>
  <si>
    <t>ab0122590941</t>
  </si>
  <si>
    <t>CARLOS VALLADARES MUÑOZ</t>
  </si>
  <si>
    <t>Carlos, Berrios</t>
  </si>
  <si>
    <t>Fredy Colina</t>
  </si>
  <si>
    <t>mu2722625501</t>
  </si>
  <si>
    <t>PABLO VIVANCO BARAHONA</t>
  </si>
  <si>
    <t>ao0052633861</t>
  </si>
  <si>
    <t>ao0052358561</t>
  </si>
  <si>
    <t>LEIDY SUAREZ</t>
  </si>
  <si>
    <t>mu1762348631</t>
  </si>
  <si>
    <t>Juliana, Marca Díaz</t>
  </si>
  <si>
    <t>nr00531501</t>
  </si>
  <si>
    <t>al0072598231</t>
  </si>
  <si>
    <t>alejandra, millán</t>
  </si>
  <si>
    <t>KAREN ULLOA VALDERRAMA</t>
  </si>
  <si>
    <t>ap0032565081</t>
  </si>
  <si>
    <t>Kareen Serrano</t>
  </si>
  <si>
    <t>ao0442570411</t>
  </si>
  <si>
    <t>MARIANO AGUSTÍN TORREALBA NARDECCHIA</t>
  </si>
  <si>
    <t>Fredy Díaz</t>
  </si>
  <si>
    <t>mu1602356981</t>
  </si>
  <si>
    <t>Romulo Valdebenito Cortes</t>
  </si>
  <si>
    <t>an0012526831</t>
  </si>
  <si>
    <t>Rodrigo Hernan Barriga Mora</t>
  </si>
  <si>
    <t>ba0012601331</t>
  </si>
  <si>
    <t>as0012625811</t>
  </si>
  <si>
    <t>GUSTAVO GONZALEZ</t>
  </si>
  <si>
    <t>Tomas Muller Salomon</t>
  </si>
  <si>
    <t>ab0082510201</t>
  </si>
  <si>
    <t>ah0122629781</t>
  </si>
  <si>
    <t>an0012551081</t>
  </si>
  <si>
    <t>an0012557431</t>
  </si>
  <si>
    <t>an0012557441</t>
  </si>
  <si>
    <t>ak0042405261</t>
  </si>
  <si>
    <t>aq0012575471</t>
  </si>
  <si>
    <t>ai0082331341</t>
  </si>
  <si>
    <t>al0012425161</t>
  </si>
  <si>
    <t>ar0012478471</t>
  </si>
  <si>
    <t>ab0932452151</t>
  </si>
  <si>
    <t>Rodrigo Alejandro, Sáez Chávez</t>
  </si>
  <si>
    <t>nr00530481</t>
  </si>
  <si>
    <t>ad0202384571</t>
  </si>
  <si>
    <t>Edward laurence Martinez Nuñez</t>
  </si>
  <si>
    <t>aq0012642681</t>
  </si>
  <si>
    <t>Silvia Kitchener</t>
  </si>
  <si>
    <t>ae0092599261</t>
  </si>
  <si>
    <t>Alexander Matturri</t>
  </si>
  <si>
    <t>ae0092406341</t>
  </si>
  <si>
    <t>De Azpiazu Antonio</t>
  </si>
  <si>
    <t>ae0092406371</t>
  </si>
  <si>
    <t>José Raúl , Olmos Capetillo</t>
  </si>
  <si>
    <t>nr00529461</t>
  </si>
  <si>
    <t>Aldo Cardinalli Trincado</t>
  </si>
  <si>
    <t>as0012567881</t>
  </si>
  <si>
    <t>Aldo Cardinalli</t>
  </si>
  <si>
    <t>as0012483171</t>
  </si>
  <si>
    <t>as0012521611</t>
  </si>
  <si>
    <t>CRISTOFER PIZARRO SEGOVIA</t>
  </si>
  <si>
    <t>nr00274181</t>
  </si>
  <si>
    <t>RENÈ  ABURTO SAN MARTÍN</t>
  </si>
  <si>
    <t>Ricardo Ramirez</t>
  </si>
  <si>
    <t>ag0012405731</t>
  </si>
  <si>
    <t>ALFREDO RIQUELME ARRIAGADA</t>
  </si>
  <si>
    <t>nr00276621</t>
  </si>
  <si>
    <t>ap0012545851</t>
  </si>
  <si>
    <t>NICOLAS RODRIGUEZ</t>
  </si>
  <si>
    <t>Pedro, Rojas Chacana</t>
  </si>
  <si>
    <t>nr00531341</t>
  </si>
  <si>
    <t>maria jose savando savando</t>
  </si>
  <si>
    <t>aq0012432861</t>
  </si>
  <si>
    <t>Jessica Rupayan Ponce</t>
  </si>
  <si>
    <t>ai0082456711</t>
  </si>
  <si>
    <t>Franco, Bravo</t>
  </si>
  <si>
    <t>Palmenia Reyes</t>
  </si>
  <si>
    <t>mu2602659261</t>
  </si>
  <si>
    <t>Sebastián Castillo</t>
  </si>
  <si>
    <t>ah0092587641</t>
  </si>
  <si>
    <t>ah0092587651</t>
  </si>
  <si>
    <t>Cristina Francisca, Massardo Vega</t>
  </si>
  <si>
    <t>Marisol, Rodríguez Valenzuela</t>
  </si>
  <si>
    <t>nr00533491</t>
  </si>
  <si>
    <t>Leonardo Baeza Aravena</t>
  </si>
  <si>
    <t>ROSA ANA INOJOSA</t>
  </si>
  <si>
    <t>Juan Guillermo Burgos Cariqueo</t>
  </si>
  <si>
    <t>MARIO FERNANDO KOVACEVIK ORYAN</t>
  </si>
  <si>
    <t>mu1913006841</t>
  </si>
  <si>
    <t>Mario César Saavedra Zamora</t>
  </si>
  <si>
    <t>ba0012458601</t>
  </si>
  <si>
    <t>Carolina Navarro</t>
  </si>
  <si>
    <t>ap0062599181</t>
  </si>
  <si>
    <t>Luis Catalan</t>
  </si>
  <si>
    <t>ernesto simon perez acosta</t>
  </si>
  <si>
    <t>as0012522471</t>
  </si>
  <si>
    <t>Igor de Melas</t>
  </si>
  <si>
    <t>Germán Alberto Fuentes Pavez</t>
  </si>
  <si>
    <t>ab0512374391</t>
  </si>
  <si>
    <t>FREDDY BONILLA ROJO</t>
  </si>
  <si>
    <t>Hugo Cruz Veliz</t>
  </si>
  <si>
    <t>ap0012625581</t>
  </si>
  <si>
    <t>Sandra Miranda</t>
  </si>
  <si>
    <t>al0072422901</t>
  </si>
  <si>
    <t>DENIS RUIZ OYARZO</t>
  </si>
  <si>
    <t>HORACIO PEREZ WALKER</t>
  </si>
  <si>
    <t>PAOLA JANETT GONZÁLEZ CORTÉS</t>
  </si>
  <si>
    <t>an0012554191</t>
  </si>
  <si>
    <t>CRISTIAN TOLOZA CASTILLO</t>
  </si>
  <si>
    <t>ac0022505021</t>
  </si>
  <si>
    <t>Adriana Ester, Cataldo López</t>
  </si>
  <si>
    <t>nr00530161</t>
  </si>
  <si>
    <t>Marcelo Andres Araya Nuñez</t>
  </si>
  <si>
    <t>mu0012428461</t>
  </si>
  <si>
    <t>Renato Claverie</t>
  </si>
  <si>
    <t>ar0032570871</t>
  </si>
  <si>
    <t>luz Eliana Pincheira</t>
  </si>
  <si>
    <t>mu2992491441</t>
  </si>
  <si>
    <t>José Guillermo Herrera Madriaga</t>
  </si>
  <si>
    <t>Francisco Toro Lyng</t>
  </si>
  <si>
    <t>bb0012412571</t>
  </si>
  <si>
    <t>DIEGO  VERGARA RODRIGUEZ</t>
  </si>
  <si>
    <t>ap0012430581</t>
  </si>
  <si>
    <t>ao0172410021</t>
  </si>
  <si>
    <t>MARÍA TERESA GODOY CAUVI</t>
  </si>
  <si>
    <t>ALEJANDRO LONGUEIRA</t>
  </si>
  <si>
    <t>ab0192480561</t>
  </si>
  <si>
    <t>ALEJANDRA BERROCAL GONZALEZ</t>
  </si>
  <si>
    <t>ao0332477941</t>
  </si>
  <si>
    <t>ad0082366141</t>
  </si>
  <si>
    <t>EMETERIO CARRILLO TORRES</t>
  </si>
  <si>
    <t>María Loreto Lynch Arellano</t>
  </si>
  <si>
    <t>ac0022502851</t>
  </si>
  <si>
    <t>ac0022503581</t>
  </si>
  <si>
    <t>ac0022505081</t>
  </si>
  <si>
    <t>Mauricio Javier, Palma Zárate</t>
  </si>
  <si>
    <t>Felipe Mir Fernandez</t>
  </si>
  <si>
    <t>ad0062375731</t>
  </si>
  <si>
    <t>al0072503151</t>
  </si>
  <si>
    <t>CAMILA  RUBIO ARAYA</t>
  </si>
  <si>
    <t>Jorge Erwin Morales Pérez</t>
  </si>
  <si>
    <t>ad00934741</t>
  </si>
  <si>
    <t>Patricia Paredes Mansilla</t>
  </si>
  <si>
    <t>ah0082378981</t>
  </si>
  <si>
    <t>YASUHIRO NAKAYAMA</t>
  </si>
  <si>
    <t>ac0022505051</t>
  </si>
  <si>
    <t>CLAUDIO ROBLES TAPIA</t>
  </si>
  <si>
    <t>ao0042438901</t>
  </si>
  <si>
    <t>Cristian Orellana</t>
  </si>
  <si>
    <t>Ignacio Bravo Salas</t>
  </si>
  <si>
    <t>ai0042563641</t>
  </si>
  <si>
    <t>Alberto, Piwonka Zañartu</t>
  </si>
  <si>
    <t>jaime guillermo cuchipe cuchipe</t>
  </si>
  <si>
    <t>aq0012423391</t>
  </si>
  <si>
    <t>mario, mandiola</t>
  </si>
  <si>
    <t>Tania Ríos</t>
  </si>
  <si>
    <t>Marianela Barrios Tejo</t>
  </si>
  <si>
    <t>CRISTIAN  LÓPEZ CASTRO</t>
  </si>
  <si>
    <t>nr00280651</t>
  </si>
  <si>
    <t>NICOLAS RODRIGO CRISTIAN HERMOSILLA FLORES</t>
  </si>
  <si>
    <t>Jorge Arrollo Contreras</t>
  </si>
  <si>
    <t>MAría Donoso Nuñez</t>
  </si>
  <si>
    <t>Enrique Pizarro Larrain</t>
  </si>
  <si>
    <t>aw0022406181</t>
  </si>
  <si>
    <t>Elena Losón</t>
  </si>
  <si>
    <t>av0012463881</t>
  </si>
  <si>
    <t>am0012617001</t>
  </si>
  <si>
    <t>leonardo Toro Morales</t>
  </si>
  <si>
    <t>ao0032542751</t>
  </si>
  <si>
    <t>lilian elena alfaro rodriguez</t>
  </si>
  <si>
    <t>al0013119081</t>
  </si>
  <si>
    <t>Alba Beatriz Urquijo Montaño</t>
  </si>
  <si>
    <t>as0042565941</t>
  </si>
  <si>
    <t>Francisco Loeser</t>
  </si>
  <si>
    <t>Fernán Luis Fuenzalida Díaz</t>
  </si>
  <si>
    <t>al0012599851</t>
  </si>
  <si>
    <t>Javier Ortiz</t>
  </si>
  <si>
    <t>ad0082401681</t>
  </si>
  <si>
    <t>Hugo Muñoz</t>
  </si>
  <si>
    <t>NORMA BALDOVINO URIBE</t>
  </si>
  <si>
    <t>Rodrigo Diaz Giadrosich</t>
  </si>
  <si>
    <t>mu2022428701</t>
  </si>
  <si>
    <t>ao0052657571</t>
  </si>
  <si>
    <t>ao0052546401</t>
  </si>
  <si>
    <t>JORGE  HERVIA ZAMUDIO</t>
  </si>
  <si>
    <t>francisco javier antonio, leyton muñoz</t>
  </si>
  <si>
    <t>nr00530741</t>
  </si>
  <si>
    <t>Annie Muñoz Cayul</t>
  </si>
  <si>
    <t>ao0052482271</t>
  </si>
  <si>
    <t>Karen Kay Jones Sobrino</t>
  </si>
  <si>
    <t>aq0012511781</t>
  </si>
  <si>
    <t>RAUL, BECKER PRIETO</t>
  </si>
  <si>
    <t>Efraín Carvajal Pizarro</t>
  </si>
  <si>
    <t>Marisol Lascar Merino</t>
  </si>
  <si>
    <t>Juan Avalos Medina</t>
  </si>
  <si>
    <t>aq0012621161</t>
  </si>
  <si>
    <t>Yesenia Rojas Flores</t>
  </si>
  <si>
    <t>Jorge Christie Aguirre</t>
  </si>
  <si>
    <t>ao0422461741</t>
  </si>
  <si>
    <t>aw0022473891</t>
  </si>
  <si>
    <t>Darney Aranda</t>
  </si>
  <si>
    <t>ao0482428991</t>
  </si>
  <si>
    <t>Ava Diaz</t>
  </si>
  <si>
    <t>Clara, Gallardo</t>
  </si>
  <si>
    <t>Guillermo, Pérez Godoy</t>
  </si>
  <si>
    <t>nr00531521</t>
  </si>
  <si>
    <t>Vinko Cikutovic</t>
  </si>
  <si>
    <t>ag0012448351</t>
  </si>
  <si>
    <t>Felipe Fierro Lozano</t>
  </si>
  <si>
    <t>ao0102480361</t>
  </si>
  <si>
    <t>Álvaro Salamé</t>
  </si>
  <si>
    <t>al0012435011</t>
  </si>
  <si>
    <t>Marco Antonio Marín Rodriguez</t>
  </si>
  <si>
    <t>aj0012548621</t>
  </si>
  <si>
    <t>Patricia Nannucci Ubilla</t>
  </si>
  <si>
    <t>mu3082521731</t>
  </si>
  <si>
    <t>mu3082521741</t>
  </si>
  <si>
    <t>Francoly Cristobal Bravo Retamal</t>
  </si>
  <si>
    <t>am0012604031</t>
  </si>
  <si>
    <t>am0012475561</t>
  </si>
  <si>
    <t>MARIA CECILIA HIDALGO</t>
  </si>
  <si>
    <t>aj0012596751</t>
  </si>
  <si>
    <t>Lorna Villalobos Grandon</t>
  </si>
  <si>
    <t>aj0092465041</t>
  </si>
  <si>
    <t>ab0152659651</t>
  </si>
  <si>
    <t>aj0012512671</t>
  </si>
  <si>
    <t>Carlos Arturo Lobos Ligueño</t>
  </si>
  <si>
    <t>Carlos Schmidt</t>
  </si>
  <si>
    <t>ao0202374751</t>
  </si>
  <si>
    <t>Carmen Arevalo</t>
  </si>
  <si>
    <t>Elizabet del Carmen Meza Montecino</t>
  </si>
  <si>
    <t>alonso ivan, carvajal catalán</t>
  </si>
  <si>
    <t>nr00528951</t>
  </si>
  <si>
    <t>Daniela Munita</t>
  </si>
  <si>
    <t>ao0322532931</t>
  </si>
  <si>
    <t>GENOVEVA NAVARRO SOLORZA</t>
  </si>
  <si>
    <t>mu1402421671</t>
  </si>
  <si>
    <t>Laura, San Martín</t>
  </si>
  <si>
    <t>Luis Meersohn</t>
  </si>
  <si>
    <t>ANA NILSA SEGURA PEREZ</t>
  </si>
  <si>
    <t>aq0012643641</t>
  </si>
  <si>
    <t>Carolina Amezquita</t>
  </si>
  <si>
    <t>CAROLINA AMEZQUITA</t>
  </si>
  <si>
    <t>Walter Muehlebach</t>
  </si>
  <si>
    <t>ah0012472511</t>
  </si>
  <si>
    <t>as0012464281</t>
  </si>
  <si>
    <t>jorge salazar manriquez</t>
  </si>
  <si>
    <t>LUCY MUÑOZ ESTROZ</t>
  </si>
  <si>
    <t>an0012470211</t>
  </si>
  <si>
    <t>aw0022477831</t>
  </si>
  <si>
    <t>mu2172888971</t>
  </si>
  <si>
    <t>Jessica, Sánchez Contreras</t>
  </si>
  <si>
    <t>Nazaret Novoa</t>
  </si>
  <si>
    <t>Esteban Pinto</t>
  </si>
  <si>
    <t>aj0012403881</t>
  </si>
  <si>
    <t>abraham constancio</t>
  </si>
  <si>
    <t>NATALIE WALTON</t>
  </si>
  <si>
    <t>mu0672866011</t>
  </si>
  <si>
    <t>adrian, maldonado</t>
  </si>
  <si>
    <t>Cetna Skorin Milovic</t>
  </si>
  <si>
    <t>ao0012529781</t>
  </si>
  <si>
    <t>Isabel Serra</t>
  </si>
  <si>
    <t>Patricio Alejandro Castro Maldonado</t>
  </si>
  <si>
    <t>ao0262371021</t>
  </si>
  <si>
    <t>Magaly, Paredes Cárdenas</t>
  </si>
  <si>
    <t>María Soledad Velasquez Urrutia</t>
  </si>
  <si>
    <t>ao0012533041</t>
  </si>
  <si>
    <t>Jose Ignacio Calvo Herrera</t>
  </si>
  <si>
    <t>ad0082366071</t>
  </si>
  <si>
    <t>as0043186811</t>
  </si>
  <si>
    <t>as0043186901</t>
  </si>
  <si>
    <t>ae0012494931</t>
  </si>
  <si>
    <t>aw0022405431</t>
  </si>
  <si>
    <t>Juan Segundo Pichun Collonao</t>
  </si>
  <si>
    <t>Eduardo Andres Acuña Perez</t>
  </si>
  <si>
    <t>CARLOS CONCA</t>
  </si>
  <si>
    <t>Alex Ramos</t>
  </si>
  <si>
    <t>aw0022465461</t>
  </si>
  <si>
    <t>Juan Patricio Sepùlveda Espinoza</t>
  </si>
  <si>
    <t>Jaime Vidal Aravena</t>
  </si>
  <si>
    <t>ab0542539081</t>
  </si>
  <si>
    <t>CLAUDIA ALEJANDRA MUÑOZ SANCHEZ</t>
  </si>
  <si>
    <t>an0012426061</t>
  </si>
  <si>
    <t>ap0102567031</t>
  </si>
  <si>
    <t>Pedro Santibañez</t>
  </si>
  <si>
    <t>am0102520981</t>
  </si>
  <si>
    <t>Claudio Mauricio Rojas Bravo</t>
  </si>
  <si>
    <t>ad00933891</t>
  </si>
  <si>
    <t>Jorge Alamos Rodriguez</t>
  </si>
  <si>
    <t>am0013116161</t>
  </si>
  <si>
    <t>mu2332613401</t>
  </si>
  <si>
    <t>CARMEN CASTILLO</t>
  </si>
  <si>
    <t>JACQUELINE  ORELLANA ALVAREZ</t>
  </si>
  <si>
    <t>nr00277241</t>
  </si>
  <si>
    <t>CARLOS BIANCHI</t>
  </si>
  <si>
    <t>ENRIQUE  OSVALDO, Carvajal Rasse</t>
  </si>
  <si>
    <t>nr00528651</t>
  </si>
  <si>
    <t>Pablo Tejos</t>
  </si>
  <si>
    <t>TATIANA  SUAREZ LOCHER</t>
  </si>
  <si>
    <t>nr00273061</t>
  </si>
  <si>
    <t>ap0012399761</t>
  </si>
  <si>
    <t>GERMÁN CONCHA</t>
  </si>
  <si>
    <t>VERONICA SANHUEZA</t>
  </si>
  <si>
    <t>Susana Barrientos</t>
  </si>
  <si>
    <t>ah0122572441</t>
  </si>
  <si>
    <t>marisol, alvarez olivares</t>
  </si>
  <si>
    <t>Rafael Valenzuela Puratich</t>
  </si>
  <si>
    <t>ad00931391</t>
  </si>
  <si>
    <t>Joaquín Araya Hermosilla</t>
  </si>
  <si>
    <t>Maria NAHUELHUEN CANIUQUEO</t>
  </si>
  <si>
    <t>Juan Carlos Gomez</t>
  </si>
  <si>
    <t>Leopoldo Moreno Gutierrez</t>
  </si>
  <si>
    <t>Paulina , Stowhas Salinas</t>
  </si>
  <si>
    <t>nr00531211</t>
  </si>
  <si>
    <t>Wilson Nedham Quijada</t>
  </si>
  <si>
    <t>ALONDRA LEAL</t>
  </si>
  <si>
    <t>au0022547571</t>
  </si>
  <si>
    <t>Janina Patricia Lara Gomez</t>
  </si>
  <si>
    <t>Abraham Figueroa Gonzalez</t>
  </si>
  <si>
    <t>au0022630681</t>
  </si>
  <si>
    <t>Segundo, Gomez Pacheco</t>
  </si>
  <si>
    <t>nr00532861</t>
  </si>
  <si>
    <t>Valentin Dodonov</t>
  </si>
  <si>
    <t>am0012593631</t>
  </si>
  <si>
    <t>JUAN PABLO VILLANUEVA CARDEMIL</t>
  </si>
  <si>
    <t>ap0062435371</t>
  </si>
  <si>
    <t>NICOLA BORREGAARD-STRABUCCI</t>
  </si>
  <si>
    <t>mu1152530511</t>
  </si>
  <si>
    <t>ANA  ALARCON CONCHA</t>
  </si>
  <si>
    <t>Claudia Contreras Troncoso</t>
  </si>
  <si>
    <t>María, Peñaloza</t>
  </si>
  <si>
    <t>nr00534341</t>
  </si>
  <si>
    <t>DARÍO ALVAREZ CARREÑO</t>
  </si>
  <si>
    <t>nr00281711</t>
  </si>
  <si>
    <t>RODRIGO SANDOVAL ROJAS</t>
  </si>
  <si>
    <t>Patricia Rozas</t>
  </si>
  <si>
    <t>Álvaro González Rodríguez</t>
  </si>
  <si>
    <t>CAROLINA SAGREDO GUZMAN</t>
  </si>
  <si>
    <t>nr00275611</t>
  </si>
  <si>
    <t>Ramón Luis Palma Tapia</t>
  </si>
  <si>
    <t>an0022519231</t>
  </si>
  <si>
    <t>MARGARITA GARRIDO ESPINOZA</t>
  </si>
  <si>
    <t>mu1092422211</t>
  </si>
  <si>
    <t>mu1092419951</t>
  </si>
  <si>
    <t>Victor Hugo Riquelme</t>
  </si>
  <si>
    <t>JOHAN MARHULZ LAVIN</t>
  </si>
  <si>
    <t xml:space="preserve">CRISTIAN  BASSO RIVEROS </t>
  </si>
  <si>
    <t>nr00275531</t>
  </si>
  <si>
    <t>CHRISTIAN EDUARDO DE LA VEGA ENCAMILLA</t>
  </si>
  <si>
    <t>mu1862939721</t>
  </si>
  <si>
    <t>mu1252511971</t>
  </si>
  <si>
    <t>MIGUEL ANGEL AREVALO MUÑOZ</t>
  </si>
  <si>
    <t>ac0022608171</t>
  </si>
  <si>
    <t>Alejandro Elías Fuentes Herrera</t>
  </si>
  <si>
    <t>ar0012627701</t>
  </si>
  <si>
    <t>ar0012627851</t>
  </si>
  <si>
    <t>Alejandro Segundo, Roa Ávila</t>
  </si>
  <si>
    <t>nr00530191</t>
  </si>
  <si>
    <t>Blanca Isabel Salas Gonzalez</t>
  </si>
  <si>
    <t>ao0152626441</t>
  </si>
  <si>
    <t>as0042621101</t>
  </si>
  <si>
    <t>Hugo Silva</t>
  </si>
  <si>
    <t>am0062570791</t>
  </si>
  <si>
    <t>JORGE BASTIAS DOMINGUEZ</t>
  </si>
  <si>
    <t>Claudio Andrés Calfuñanco Quezada</t>
  </si>
  <si>
    <t>aj0012786981</t>
  </si>
  <si>
    <t>aj0142555361</t>
  </si>
  <si>
    <t>Marta, Salgado</t>
  </si>
  <si>
    <t>nr00531951</t>
  </si>
  <si>
    <t>nr0038301</t>
  </si>
  <si>
    <t>FREDDY ARAYA</t>
  </si>
  <si>
    <t>av0012464191</t>
  </si>
  <si>
    <t>Oscar Freddy Diaz Reyes</t>
  </si>
  <si>
    <t>Gonzalo Salas Varela</t>
  </si>
  <si>
    <t>DAISSY SOLIS</t>
  </si>
  <si>
    <t>Jislaine Celis</t>
  </si>
  <si>
    <t>mu0582548731</t>
  </si>
  <si>
    <t>Viviana Pincheira Muñoz</t>
  </si>
  <si>
    <t>ao0052588001</t>
  </si>
  <si>
    <t>ao0052597591</t>
  </si>
  <si>
    <t>Crisse Evelyn Acevedo Rios</t>
  </si>
  <si>
    <t>mu0142773651</t>
  </si>
  <si>
    <t>JORGE GONZALEZ VARAS</t>
  </si>
  <si>
    <t>nr00278171</t>
  </si>
  <si>
    <t>René, Contreras</t>
  </si>
  <si>
    <t>Oscar Huenchual Iturriaga</t>
  </si>
  <si>
    <t>an0022593831</t>
  </si>
  <si>
    <t>CARLA MADARIAGA</t>
  </si>
  <si>
    <t>Alejandro Vega</t>
  </si>
  <si>
    <t>SUSANA INES, MA VEGA</t>
  </si>
  <si>
    <t>nr00534851</t>
  </si>
  <si>
    <t>aq0012547431</t>
  </si>
  <si>
    <t>ar0032614131</t>
  </si>
  <si>
    <t>aw0022545741</t>
  </si>
  <si>
    <t>ar0012528181</t>
  </si>
  <si>
    <t>aw0022369441</t>
  </si>
  <si>
    <t>Paulina Oberreuter Werner</t>
  </si>
  <si>
    <t>Mariapaz, Delgado Capurro</t>
  </si>
  <si>
    <t>nr00530901</t>
  </si>
  <si>
    <t>nr00533161</t>
  </si>
  <si>
    <t>nr00536651</t>
  </si>
  <si>
    <t>Sandra González Zamorano</t>
  </si>
  <si>
    <t>ab0012431081</t>
  </si>
  <si>
    <t>ROBERTO ZAMBRANO</t>
  </si>
  <si>
    <t>ao0322455741</t>
  </si>
  <si>
    <t>José Antonio Alliende</t>
  </si>
  <si>
    <t>Jocelyn Toro</t>
  </si>
  <si>
    <t>ae0062474161</t>
  </si>
  <si>
    <t>Teniente Coronel (J) Christian Retamal Contreras</t>
  </si>
  <si>
    <t>Jorge Quiñones</t>
  </si>
  <si>
    <t>ae0032509851</t>
  </si>
  <si>
    <t>Hugo, Campos Miranda</t>
  </si>
  <si>
    <t>nr00528751</t>
  </si>
  <si>
    <t>Magaly Antonella Baez Sagredo</t>
  </si>
  <si>
    <t>an0012554161</t>
  </si>
  <si>
    <t>Jaime Mauricio Arriagada Martinez</t>
  </si>
  <si>
    <t>mu1913181721</t>
  </si>
  <si>
    <t>Rodrigo Valdivia Chepillo</t>
  </si>
  <si>
    <t>Juan Antonio Celedon Soto</t>
  </si>
  <si>
    <t>ba0012601021</t>
  </si>
  <si>
    <t>Juan Pablo, Herrera Paredes</t>
  </si>
  <si>
    <t>JUAN UNION  BARRIENTOS</t>
  </si>
  <si>
    <t>Patricia Violeta Colarte Troncoso</t>
  </si>
  <si>
    <t>ab0182607941</t>
  </si>
  <si>
    <t>Francisco Herrera Paredes</t>
  </si>
  <si>
    <t>mu0642531131</t>
  </si>
  <si>
    <t>Christian Carvacho</t>
  </si>
  <si>
    <t>am0142618081</t>
  </si>
  <si>
    <t xml:space="preserve">Carlos, Altamirano Quezada </t>
  </si>
  <si>
    <t>JUAN ANTONIO  MARIN RODENAS</t>
  </si>
  <si>
    <t>Johana Nazareth Rodríguez Guillen</t>
  </si>
  <si>
    <t>Luis Martines Gonzales</t>
  </si>
  <si>
    <t>Carolina Ortega</t>
  </si>
  <si>
    <t>Jose Luis GArcia Cartes</t>
  </si>
  <si>
    <t>ao0012378431</t>
  </si>
  <si>
    <t>Óscar Múñoz</t>
  </si>
  <si>
    <t>miguel faundez</t>
  </si>
  <si>
    <t>MIGUEL JORQUERA .</t>
  </si>
  <si>
    <t>Vivianne Galaz Reyes</t>
  </si>
  <si>
    <t>YOLANDA DEL CARMEN ORTEGA MEDINA</t>
  </si>
  <si>
    <t>ag0012409151</t>
  </si>
  <si>
    <t>ROXANA ELENA, CERDA NORAMBUENA</t>
  </si>
  <si>
    <t>nr00530791</t>
  </si>
  <si>
    <t>Ernesto Davis</t>
  </si>
  <si>
    <t>ARTURO PINO</t>
  </si>
  <si>
    <t>JAIME AGUAYO</t>
  </si>
  <si>
    <t>María Francisca Lara Fuenzalida</t>
  </si>
  <si>
    <t>an0012355981</t>
  </si>
  <si>
    <t>Marco, Vidal Lazcano</t>
  </si>
  <si>
    <t>nr00532431</t>
  </si>
  <si>
    <t>GERARDO CERDA</t>
  </si>
  <si>
    <t>aj0182402011</t>
  </si>
  <si>
    <t>JACQUELINE ALARCON SILVA</t>
  </si>
  <si>
    <t>felipe valdenegro</t>
  </si>
  <si>
    <t>mu3412391051</t>
  </si>
  <si>
    <t>GUSTAVO VILLARROEL MOLINA</t>
  </si>
  <si>
    <t>nr00272401</t>
  </si>
  <si>
    <t>Isabel Alejandra Millán Merino</t>
  </si>
  <si>
    <t>Matías Felipe Palau Guzmán</t>
  </si>
  <si>
    <t>ag0032435931</t>
  </si>
  <si>
    <t>Gastón Humberto Placencio Peñaloza</t>
  </si>
  <si>
    <t>CRISTIAN VARGAS HOT</t>
  </si>
  <si>
    <t>Héctor Mery</t>
  </si>
  <si>
    <t>ak0012533961</t>
  </si>
  <si>
    <t>mu2952595521</t>
  </si>
  <si>
    <t>sebastian lobos</t>
  </si>
  <si>
    <t>aw0022444561</t>
  </si>
  <si>
    <t>GERARD FRITZ</t>
  </si>
  <si>
    <t>ap0012433931</t>
  </si>
  <si>
    <t>Constanza Esquibel</t>
  </si>
  <si>
    <t>RAFAEL AREYUNA NAVARRO</t>
  </si>
  <si>
    <t>mu0672570301</t>
  </si>
  <si>
    <t>Raúl Celis Montt</t>
  </si>
  <si>
    <t>ap0012445221</t>
  </si>
  <si>
    <t>MARTA VENEGAS AVENDAÑO</t>
  </si>
  <si>
    <t>an0012446751</t>
  </si>
  <si>
    <t>Ana Perez Oyarzo</t>
  </si>
  <si>
    <t>mu2362548191</t>
  </si>
  <si>
    <t>MONICA TORO ROSALES</t>
  </si>
  <si>
    <t>as0042351121</t>
  </si>
  <si>
    <t>GUILLERMINA MIRANDA SAN MARTIN</t>
  </si>
  <si>
    <t>ab0512464871</t>
  </si>
  <si>
    <t>JOSE GUILLERMO MARIPANGUE GUZMAN</t>
  </si>
  <si>
    <t>mu1732575501</t>
  </si>
  <si>
    <t>Ari Flavio Furman Vidal</t>
  </si>
  <si>
    <t>Sergio Andres Labraña Urbinati</t>
  </si>
  <si>
    <t>MARIO ARENAS ROJAS</t>
  </si>
  <si>
    <t>ba0022617461</t>
  </si>
  <si>
    <t>FABIOLA GUINEO GONZALEZ</t>
  </si>
  <si>
    <t>Bruno Patricio Moris Vera</t>
  </si>
  <si>
    <t>ad00933681</t>
  </si>
  <si>
    <t xml:space="preserve">Luis Miguel, Rosende Toro  </t>
  </si>
  <si>
    <t>nr00529571</t>
  </si>
  <si>
    <t>macarena andrea diaz martinez</t>
  </si>
  <si>
    <t>mu1202551831</t>
  </si>
  <si>
    <t>Agustin Indiveri</t>
  </si>
  <si>
    <t>mu3412361911</t>
  </si>
  <si>
    <t>José Luis Longueira Montes</t>
  </si>
  <si>
    <t>aj0012352931</t>
  </si>
  <si>
    <t>nr0038211</t>
  </si>
  <si>
    <t>PEDRO BASTIAS FUENTEALBA</t>
  </si>
  <si>
    <t>MARIO  ESPINDOLA  RIVERA</t>
  </si>
  <si>
    <t>LUZ ZAROR ANANIAS</t>
  </si>
  <si>
    <t>Viviana Godoy</t>
  </si>
  <si>
    <t>MARIA ISABEL, ARAVENA SANTOLAYA</t>
  </si>
  <si>
    <t>Iván Luis Maturana Arriagada</t>
  </si>
  <si>
    <t>ad00932791</t>
  </si>
  <si>
    <t>ENRIQUE JARA RUBIO</t>
  </si>
  <si>
    <t>ao0202399381</t>
  </si>
  <si>
    <t>GLENDA FIGUEROA</t>
  </si>
  <si>
    <t>ap0012781641</t>
  </si>
  <si>
    <t>fabian Humberto Lavin Lavin</t>
  </si>
  <si>
    <t>Cristian Andres Lagos Prieto</t>
  </si>
  <si>
    <t>mu2533600801</t>
  </si>
  <si>
    <t>mu2533600811</t>
  </si>
  <si>
    <t>Javier Ricardo Salinas Ramirez</t>
  </si>
  <si>
    <t>Héctor Alejandro Llegues Vargas</t>
  </si>
  <si>
    <t>mu2362577981</t>
  </si>
  <si>
    <t>Ivan Gjurovic</t>
  </si>
  <si>
    <t>CARLOS FUENTES</t>
  </si>
  <si>
    <t>Alejandro Monserrat Gutiérrez</t>
  </si>
  <si>
    <t>am0142427871</t>
  </si>
  <si>
    <t>Carolina Andrea Sanhueza Riquelme</t>
  </si>
  <si>
    <t>CARLOS GALLARDO CASANOVA</t>
  </si>
  <si>
    <t>ah0012408981</t>
  </si>
  <si>
    <t>Joyce Teresa Aguirre Vera</t>
  </si>
  <si>
    <t>ah0012394781</t>
  </si>
  <si>
    <t>María José, Valdés</t>
  </si>
  <si>
    <t>nr00530721</t>
  </si>
  <si>
    <t>Rafael Contreras Alfaro</t>
  </si>
  <si>
    <t>ap0032406781</t>
  </si>
  <si>
    <t>Felipe Andres Concha Aguilar</t>
  </si>
  <si>
    <t>ak0012526581</t>
  </si>
  <si>
    <t>LUCÍA AMÉRICA DE LA NIEVES CARRASCO GUTIÉRREZ</t>
  </si>
  <si>
    <t>CARLOS BENITEZ XXX</t>
  </si>
  <si>
    <t>Isabel Emilia cortes</t>
  </si>
  <si>
    <t>ao0202598241</t>
  </si>
  <si>
    <t>reynaldo olmo</t>
  </si>
  <si>
    <t>ao0092367251</t>
  </si>
  <si>
    <t>Annette Kumlien</t>
  </si>
  <si>
    <t>ao0042884431</t>
  </si>
  <si>
    <t>BERNARDITA  CORTES GOMEZ</t>
  </si>
  <si>
    <t>Ronald edison Leal Ruiz</t>
  </si>
  <si>
    <t>mu0062390231</t>
  </si>
  <si>
    <t>ao0512842811</t>
  </si>
  <si>
    <t>Margarita Fabio Araya</t>
  </si>
  <si>
    <t>Fernando Herrera</t>
  </si>
  <si>
    <t>ad0132560551</t>
  </si>
  <si>
    <t>María Gabriela Pumarino Bravo</t>
  </si>
  <si>
    <t>ao0052514631</t>
  </si>
  <si>
    <t>WILSON ARNOLDO GALLARDO ARDILES</t>
  </si>
  <si>
    <t>Stefan, Kostow</t>
  </si>
  <si>
    <t>Ricardo Fauné Faúndez</t>
  </si>
  <si>
    <t>Juan Pablo Saavedra Lyng</t>
  </si>
  <si>
    <t>am0062615641</t>
  </si>
  <si>
    <t>Mario Marchese</t>
  </si>
  <si>
    <t>as0012394901</t>
  </si>
  <si>
    <t>leonardo rocha arriagada</t>
  </si>
  <si>
    <t>Margarita Isabel Vásquez Zúñiga</t>
  </si>
  <si>
    <t>MARIA TERESA, BUSTOS RODRIGUEZ</t>
  </si>
  <si>
    <t>SANDRA ANGÉLICA, GONZÁLEZ VERDUGO</t>
  </si>
  <si>
    <t>ad0152596261</t>
  </si>
  <si>
    <t>Sebastian Andrés Carvajal Bou</t>
  </si>
  <si>
    <t>am0142619411</t>
  </si>
  <si>
    <t>Jaime Ortiz</t>
  </si>
  <si>
    <t>ab0362631881</t>
  </si>
  <si>
    <t>ERIC  GARRIDO MIRANDA</t>
  </si>
  <si>
    <t>Carlos Daniel Galvez Muñoz</t>
  </si>
  <si>
    <t>mu1252511961</t>
  </si>
  <si>
    <t>cecilia romero</t>
  </si>
  <si>
    <t>av0012483701</t>
  </si>
  <si>
    <t>ab0532481731</t>
  </si>
  <si>
    <t>ab0852454051</t>
  </si>
  <si>
    <t>ab0852454081</t>
  </si>
  <si>
    <t>ab0852935441</t>
  </si>
  <si>
    <t>ab0852935461</t>
  </si>
  <si>
    <t>Victor Tavera</t>
  </si>
  <si>
    <t>Victor Hugo Gaete Silva</t>
  </si>
  <si>
    <t>Diego Fernando Edwards Zamora</t>
  </si>
  <si>
    <t>an0012357971</t>
  </si>
  <si>
    <t>Herman, Parada Luncumilla</t>
  </si>
  <si>
    <t>LUIS FERNANDO URETA ICAZA</t>
  </si>
  <si>
    <t>CECILIA GONZALEZ MOLINA</t>
  </si>
  <si>
    <t>Carmen Aravena</t>
  </si>
  <si>
    <t>ap0012547551</t>
  </si>
  <si>
    <t>Maria Teresa Zandarin Iragorre</t>
  </si>
  <si>
    <t>Gustavo Alcázar Méndez</t>
  </si>
  <si>
    <t>Alejandro Montero Zúñiga</t>
  </si>
  <si>
    <t>an0012556681</t>
  </si>
  <si>
    <t>an0012442101</t>
  </si>
  <si>
    <t>RUTH CAROLINA OYARZUN ZUÑIGA</t>
  </si>
  <si>
    <t>José Manuel Correa</t>
  </si>
  <si>
    <t>as0042441331</t>
  </si>
  <si>
    <t>as0042445751</t>
  </si>
  <si>
    <t>as0042390931</t>
  </si>
  <si>
    <t>as0042347351</t>
  </si>
  <si>
    <t>as0042386331</t>
  </si>
  <si>
    <t>as0042675931</t>
  </si>
  <si>
    <t>as0042558241</t>
  </si>
  <si>
    <t>as0042583011</t>
  </si>
  <si>
    <t>RAFAEL HUMBERTO EMILIANO CONCHA MOREIRA</t>
  </si>
  <si>
    <t>nr00279461</t>
  </si>
  <si>
    <t>ba0012378571</t>
  </si>
  <si>
    <t>Hernán, Valdebenito A.</t>
  </si>
  <si>
    <t>Diego Antonio, Ríos Pacheco</t>
  </si>
  <si>
    <t>joaquin penroz olavarria</t>
  </si>
  <si>
    <t>ab0732577121</t>
  </si>
  <si>
    <t>ap0012587801</t>
  </si>
  <si>
    <t>mu3412503421</t>
  </si>
  <si>
    <t>ab0822524011</t>
  </si>
  <si>
    <t>José Manuel Astorga Lanas</t>
  </si>
  <si>
    <t>aj0112640111</t>
  </si>
  <si>
    <t>mu3102623801</t>
  </si>
  <si>
    <t>GONZALO IGNACIO CELEDON VUSKOVIC</t>
  </si>
  <si>
    <t>ae0082586591</t>
  </si>
  <si>
    <t>ae0082505961</t>
  </si>
  <si>
    <t>ae0082371111</t>
  </si>
  <si>
    <t>Nicolás, Bär</t>
  </si>
  <si>
    <t>Patricio Pérez Belmar</t>
  </si>
  <si>
    <t>an0012647771</t>
  </si>
  <si>
    <t>margarita Melendez</t>
  </si>
  <si>
    <t>Eugenia Arle Victoria Victoriano Villouta</t>
  </si>
  <si>
    <t>al0072769621</t>
  </si>
  <si>
    <t>Kitty, Gajardo</t>
  </si>
  <si>
    <t>Shaul Pescovsky</t>
  </si>
  <si>
    <t>bb0012514481</t>
  </si>
  <si>
    <t>Nicole Orellana Arriagada</t>
  </si>
  <si>
    <t>Rodrigo Henríquez Guzmán</t>
  </si>
  <si>
    <t>ad00932021</t>
  </si>
  <si>
    <t>tabita ester gomez sanches</t>
  </si>
  <si>
    <t>GONZALO BASAURE OBREGÓN</t>
  </si>
  <si>
    <t>Carlos, Barboza Zepeda</t>
  </si>
  <si>
    <t>nr00532851</t>
  </si>
  <si>
    <t>Alexis Alvarez Saavedra</t>
  </si>
  <si>
    <t>Aurelio De Diego</t>
  </si>
  <si>
    <t>Carlos Diaz Amigo</t>
  </si>
  <si>
    <t>aj0112505651</t>
  </si>
  <si>
    <t>maria alejandra gonzalez encina</t>
  </si>
  <si>
    <t>ao0442570661</t>
  </si>
  <si>
    <t>ao0442571661</t>
  </si>
  <si>
    <t>Rigoberto, Gomez Cerda</t>
  </si>
  <si>
    <t>PATRICIO MADARIAGA MUÑOZ</t>
  </si>
  <si>
    <t>ar0012469301</t>
  </si>
  <si>
    <t>Sgto. 2do. Auxiliar Enfermería Macarena Castillo Rebolledo</t>
  </si>
  <si>
    <t>ap0072394681</t>
  </si>
  <si>
    <t>Jorge Mauricio Castillo Salazar</t>
  </si>
  <si>
    <t>mu3402492811</t>
  </si>
  <si>
    <t>Jorge , Espinosa Perez</t>
  </si>
  <si>
    <t>nr00529941</t>
  </si>
  <si>
    <t>Cecilia Macaya</t>
  </si>
  <si>
    <t>mu1063134891</t>
  </si>
  <si>
    <t>Morin Eidelstein</t>
  </si>
  <si>
    <t>al0022612861</t>
  </si>
  <si>
    <t>ao0442615191</t>
  </si>
  <si>
    <t>ao0442426831</t>
  </si>
  <si>
    <t>OSCAR, HUEHUENTRO MONTERO</t>
  </si>
  <si>
    <t>nr00533071</t>
  </si>
  <si>
    <t>LUIS  DIAZ DIAZ</t>
  </si>
  <si>
    <t>Ernesto Livacic</t>
  </si>
  <si>
    <t>ah0012387991</t>
  </si>
  <si>
    <t>MAURICIO RAÚL CONCHA CÁRDENAS</t>
  </si>
  <si>
    <t>Elizabeth, Andrade</t>
  </si>
  <si>
    <t>FRANCISCA LORENA SAN MARTIN  LANCTOT</t>
  </si>
  <si>
    <t>nr00273101</t>
  </si>
  <si>
    <t>Carlos Canales Lillo</t>
  </si>
  <si>
    <t>Cristian Corro</t>
  </si>
  <si>
    <t>as0042551781</t>
  </si>
  <si>
    <t>DAVID EDUARDO ARACENA FARIAS</t>
  </si>
  <si>
    <t>ar0022612701</t>
  </si>
  <si>
    <t>al0092518561</t>
  </si>
  <si>
    <t>al0092518621</t>
  </si>
  <si>
    <t>al0092630881</t>
  </si>
  <si>
    <t>al0092448211</t>
  </si>
  <si>
    <t>al0092448241</t>
  </si>
  <si>
    <t>al0092448321</t>
  </si>
  <si>
    <t>al0092448371</t>
  </si>
  <si>
    <t>al0092630791</t>
  </si>
  <si>
    <t>Hugo Oscar Valenzuela Cortés</t>
  </si>
  <si>
    <t>ak0042443061</t>
  </si>
  <si>
    <t>RODOLFO  CHAPARRO MILLAR</t>
  </si>
  <si>
    <t>andres iglesias sepulveda</t>
  </si>
  <si>
    <t>aj0102817141</t>
  </si>
  <si>
    <t>ad0082402551</t>
  </si>
  <si>
    <t>ad0082365461</t>
  </si>
  <si>
    <t>Cristian Rodrigo Sarabia Montecino</t>
  </si>
  <si>
    <t>ab0512504751</t>
  </si>
  <si>
    <t>Hermann Reiher Diaz</t>
  </si>
  <si>
    <t>Carolina Garcia Ramirez</t>
  </si>
  <si>
    <t>ah0122561211</t>
  </si>
  <si>
    <t>ah0122561251</t>
  </si>
  <si>
    <t>juan cerda</t>
  </si>
  <si>
    <t>CARMEN MORALES ROJAS</t>
  </si>
  <si>
    <t>ALEX ROSAS PINO</t>
  </si>
  <si>
    <t>an0012700731</t>
  </si>
  <si>
    <t>an0012700811</t>
  </si>
  <si>
    <t>mu3314376521</t>
  </si>
  <si>
    <t>Marcia Luhr</t>
  </si>
  <si>
    <t>ba0012555291</t>
  </si>
  <si>
    <t>jose maria, fuentes gaete</t>
  </si>
  <si>
    <t>LORENA LEON</t>
  </si>
  <si>
    <t>Jorge , Millanao Olivares</t>
  </si>
  <si>
    <t>nr00533461</t>
  </si>
  <si>
    <t>Eliana Paez</t>
  </si>
  <si>
    <t>as0012433451</t>
  </si>
  <si>
    <t>au0022455181</t>
  </si>
  <si>
    <t>Cristian Ivan Jorquera Sanchez</t>
  </si>
  <si>
    <t>an0012639831</t>
  </si>
  <si>
    <t>david gonzalez</t>
  </si>
  <si>
    <t>PATRICIO JOSE RODRIGO HERMOSILLA GONZALEZ</t>
  </si>
  <si>
    <t>Christian Marcelo, Toutin Navarro</t>
  </si>
  <si>
    <t>IRENE YAÑEZ MATUS DE LA PARRA</t>
  </si>
  <si>
    <t>HUGO ROMAN AGUILERA</t>
  </si>
  <si>
    <t>nr00281281</t>
  </si>
  <si>
    <t>ah0082502521</t>
  </si>
  <si>
    <t>Carlos Sanchez Castillo</t>
  </si>
  <si>
    <t>Marianna Faclciatore</t>
  </si>
  <si>
    <t>al0072626451</t>
  </si>
  <si>
    <t>al0072559361</t>
  </si>
  <si>
    <t>José Antonio Villa Morales</t>
  </si>
  <si>
    <t>an0012533691</t>
  </si>
  <si>
    <t>Manuela Caceres</t>
  </si>
  <si>
    <t>ak0042569131</t>
  </si>
  <si>
    <t>Felipe Ignacio Basadre Arancibia</t>
  </si>
  <si>
    <t>JUAN PABLO VONBERNATH BARDINA</t>
  </si>
  <si>
    <t>mu0662499121</t>
  </si>
  <si>
    <t>mu3152476351</t>
  </si>
  <si>
    <t>María Clara Lazcano Fernández</t>
  </si>
  <si>
    <t>aj0182350391</t>
  </si>
  <si>
    <t>Juan Luis Moraga Lacoste</t>
  </si>
  <si>
    <t>as0042576831</t>
  </si>
  <si>
    <t>ALEJANDRO SAEZ VELIZ</t>
  </si>
  <si>
    <t>ab0022423821</t>
  </si>
  <si>
    <t>aj0012362071</t>
  </si>
  <si>
    <t>JOSE TAPIA</t>
  </si>
  <si>
    <t>Marco Parra Díaz</t>
  </si>
  <si>
    <t>JOSE PATRICIO GONZALEZ GARCIA</t>
  </si>
  <si>
    <t>nr00273351</t>
  </si>
  <si>
    <t>nr00275591</t>
  </si>
  <si>
    <t>Juan Domingo, Rojas Olivares</t>
  </si>
  <si>
    <t>nr00533391</t>
  </si>
  <si>
    <t>Bárbara Andrea López Maturana</t>
  </si>
  <si>
    <t>Teniente Coronel Sergio Bornscheuer Riedemann</t>
  </si>
  <si>
    <t>Dora Altbir</t>
  </si>
  <si>
    <t>Ricardo Herrera Ralliman</t>
  </si>
  <si>
    <t>Loretto Vega</t>
  </si>
  <si>
    <t>Marco Aurelio FARIAS MORALES</t>
  </si>
  <si>
    <t>Leonardo Arancibia</t>
  </si>
  <si>
    <t>SERGIO TORRES</t>
  </si>
  <si>
    <t>Johny alexis Pincheira Gajardo</t>
  </si>
  <si>
    <t>mu1122384761</t>
  </si>
  <si>
    <t>DIEGO RIVERA LOPEZ</t>
  </si>
  <si>
    <t>Patricia Aurora Garcia Mora</t>
  </si>
  <si>
    <t>Stephany, Barrera Herrera</t>
  </si>
  <si>
    <t>nr00531831</t>
  </si>
  <si>
    <t>STEPHANY LEONOR BARRERA HERRERA</t>
  </si>
  <si>
    <t>aj0012610321</t>
  </si>
  <si>
    <t>aj0012611251</t>
  </si>
  <si>
    <t>aj0012399451</t>
  </si>
  <si>
    <t>Helen Tregear Montaner</t>
  </si>
  <si>
    <t>ag0012445801</t>
  </si>
  <si>
    <t>Ricardo Antonio Muñoz Castro</t>
  </si>
  <si>
    <t>JUAN LI</t>
  </si>
  <si>
    <t>Ernesto Aravena Angulo</t>
  </si>
  <si>
    <t>Marcelo Emilio Stiebler Fernández</t>
  </si>
  <si>
    <t>mu2672478321</t>
  </si>
  <si>
    <t>Teresa Isabel Marambio Lopez</t>
  </si>
  <si>
    <t>aq0012617531</t>
  </si>
  <si>
    <t>Veronica Vicencio</t>
  </si>
  <si>
    <t>Juan Luis Railef Balmaceda</t>
  </si>
  <si>
    <t>felipe arnaldo ramirez carcamo</t>
  </si>
  <si>
    <t>PEDRO VARGAS ORTIZ</t>
  </si>
  <si>
    <t>mu2992524341</t>
  </si>
  <si>
    <t>PIA SILVA C.</t>
  </si>
  <si>
    <t>aw0022485741</t>
  </si>
  <si>
    <t>JUAN LIMA</t>
  </si>
  <si>
    <t>aj0092467231</t>
  </si>
  <si>
    <t>Paulina, Villa Muñoz</t>
  </si>
  <si>
    <t>nr00533751</t>
  </si>
  <si>
    <t>Cecilia, Matte</t>
  </si>
  <si>
    <t>Lorena Florín</t>
  </si>
  <si>
    <t>Amanda Fuentes</t>
  </si>
  <si>
    <t>mu0612492991</t>
  </si>
  <si>
    <t>mu0812632751</t>
  </si>
  <si>
    <t>LUIS ALFREDO GALDAMES ROJO</t>
  </si>
  <si>
    <t>mu2803723201</t>
  </si>
  <si>
    <t>Cristobal Jose, Bustos Leiva</t>
  </si>
  <si>
    <t>nr00529081</t>
  </si>
  <si>
    <t>MARCO ANTONIO QUEZADA QUEZADA</t>
  </si>
  <si>
    <t>Natalia Zambrano Rios</t>
  </si>
  <si>
    <t>Jorge Cárdenas Rojas</t>
  </si>
  <si>
    <t>ao0442520421</t>
  </si>
  <si>
    <t>ao0442468611</t>
  </si>
  <si>
    <t>Enrique, Arteaga</t>
  </si>
  <si>
    <t>nr00533781</t>
  </si>
  <si>
    <t>nr00533791</t>
  </si>
  <si>
    <t>ak0042398471</t>
  </si>
  <si>
    <t>cecilia angelica anacona garate</t>
  </si>
  <si>
    <t>ar0022514221</t>
  </si>
  <si>
    <t>as0042542851</t>
  </si>
  <si>
    <t>XIMENA BARRA</t>
  </si>
  <si>
    <t>ad0102639011</t>
  </si>
  <si>
    <t>Roberto Urbina Avendaño</t>
  </si>
  <si>
    <t>mu0542579281</t>
  </si>
  <si>
    <t>Claudia Stenger Araneda</t>
  </si>
  <si>
    <t>ad0152573831</t>
  </si>
  <si>
    <t>Marcela Negrete Zamorano</t>
  </si>
  <si>
    <t>ad00931551</t>
  </si>
  <si>
    <t>Guido Riquelme Brupbacher</t>
  </si>
  <si>
    <t>am0012614721</t>
  </si>
  <si>
    <t>am0072559001</t>
  </si>
  <si>
    <t>mu2392585651</t>
  </si>
  <si>
    <t>Tomislav Zvonko Pavic Sabioncello</t>
  </si>
  <si>
    <t>mu1092618551</t>
  </si>
  <si>
    <t>Mario Ponce Acevedo</t>
  </si>
  <si>
    <t>Viviana Valeska Carrasco Parada</t>
  </si>
  <si>
    <t>av0012560201</t>
  </si>
  <si>
    <t>av0012560211</t>
  </si>
  <si>
    <t>ROXANA BARRIENTOS LEON</t>
  </si>
  <si>
    <t>nr00530381</t>
  </si>
  <si>
    <t>nr00530431</t>
  </si>
  <si>
    <t>nr00530531</t>
  </si>
  <si>
    <t>nr00531651</t>
  </si>
  <si>
    <t>Edgar Estupiñan</t>
  </si>
  <si>
    <t>aj0012591271</t>
  </si>
  <si>
    <t>Francisco Javier Fortes Castillo</t>
  </si>
  <si>
    <t>ab0762607931</t>
  </si>
  <si>
    <t>grace godoy</t>
  </si>
  <si>
    <t>ar0032531241</t>
  </si>
  <si>
    <t>Christian , Araya</t>
  </si>
  <si>
    <t>nr00529271</t>
  </si>
  <si>
    <t>nr00532161</t>
  </si>
  <si>
    <t>nr00531711</t>
  </si>
  <si>
    <t>Marlene , Fernandez del Granado</t>
  </si>
  <si>
    <t>nr00528911</t>
  </si>
  <si>
    <t>ab0062954501</t>
  </si>
  <si>
    <t>ALEJANDRO MAURICIO  CORTES  MOLINA</t>
  </si>
  <si>
    <t>nr00282221</t>
  </si>
  <si>
    <t>Enzo, Napoli</t>
  </si>
  <si>
    <t>SANDRA BELEN HERNANDEZ  CARTAGENA</t>
  </si>
  <si>
    <t>nr00280261</t>
  </si>
  <si>
    <t>Javier Puiggros</t>
  </si>
  <si>
    <t>ab0182608271</t>
  </si>
  <si>
    <t>Cesar Rodrigo Uribe Araya</t>
  </si>
  <si>
    <t>aw0022451011</t>
  </si>
  <si>
    <t>Elisabhet andrea moris espinoza</t>
  </si>
  <si>
    <t>SAMUEL ANTERO GUERRERO ROJAS</t>
  </si>
  <si>
    <t>nr00279931</t>
  </si>
  <si>
    <t>EDGARDO FUENZALIDA</t>
  </si>
  <si>
    <t>Fernando, Villarroel Toledo</t>
  </si>
  <si>
    <t>fernando villarroel</t>
  </si>
  <si>
    <t>ah0022595311</t>
  </si>
  <si>
    <t>Juan Carlos Tapia Torres</t>
  </si>
  <si>
    <t>Andrés Barros Donoso</t>
  </si>
  <si>
    <t>Pedro Urmeneta</t>
  </si>
  <si>
    <t>an0012392471</t>
  </si>
  <si>
    <t>Marcela Salazar</t>
  </si>
  <si>
    <t>ap0012408541</t>
  </si>
  <si>
    <t>Carlos Parada</t>
  </si>
  <si>
    <t>mauricio edgardo swart gonzalez</t>
  </si>
  <si>
    <t>aj0182555321</t>
  </si>
  <si>
    <t>aj0182445891</t>
  </si>
  <si>
    <t>Catalina Pilquinao Améstica</t>
  </si>
  <si>
    <t>Adam Schierholz</t>
  </si>
  <si>
    <t>ad0082378331</t>
  </si>
  <si>
    <t>ad0082402281</t>
  </si>
  <si>
    <t>Cristian Sotomayor</t>
  </si>
  <si>
    <t>camilo, aracena</t>
  </si>
  <si>
    <t>nr00540141</t>
  </si>
  <si>
    <t>Luis Arturo Cortes Alvarez</t>
  </si>
  <si>
    <t>ao0202507421</t>
  </si>
  <si>
    <t>Práxedes de Lourdes Pérez Aránguiz</t>
  </si>
  <si>
    <t>ap0082580761</t>
  </si>
  <si>
    <t>Carola Reyes</t>
  </si>
  <si>
    <t>Etienne Louis Araya Rivera</t>
  </si>
  <si>
    <t>REINALDO BARRIA MANCILLA</t>
  </si>
  <si>
    <t>ao0012428771</t>
  </si>
  <si>
    <t>Juan Ignacio Olivos</t>
  </si>
  <si>
    <t>Silvia Paola Vidal Basai</t>
  </si>
  <si>
    <t>al0022625881</t>
  </si>
  <si>
    <t>KATHERINE TELLO</t>
  </si>
  <si>
    <t>as0042506321</t>
  </si>
  <si>
    <t>mu3412451501</t>
  </si>
  <si>
    <t>Naciff Ivan Sedán Santilli</t>
  </si>
  <si>
    <t>Alejandra Soto</t>
  </si>
  <si>
    <t>aq0012604221</t>
  </si>
  <si>
    <t>REINALDO ALCIDES ARREDONDO FERNANDEZ</t>
  </si>
  <si>
    <t>Teodoro, Cid Zelaya</t>
  </si>
  <si>
    <t>Mariló Puente</t>
  </si>
  <si>
    <t>XIMENA DEL CARMEN, ALCAMAN NAHUELPI</t>
  </si>
  <si>
    <t>MAGDA PATRICIA AVILES SOTO</t>
  </si>
  <si>
    <t>nr00275651</t>
  </si>
  <si>
    <t>Gabriel Jeldres</t>
  </si>
  <si>
    <t>ANDREA WEVAR CARRASCO</t>
  </si>
  <si>
    <t>Miguel Ángel Calisto Águila</t>
  </si>
  <si>
    <t>aj0092422521</t>
  </si>
  <si>
    <t>RICARDO IVAN ORELLANA ROJAS</t>
  </si>
  <si>
    <t>José Luis Ramos Lobos</t>
  </si>
  <si>
    <t>ae0012613931</t>
  </si>
  <si>
    <t>Julio Cesar Fernández Mallo</t>
  </si>
  <si>
    <t>Khaterine Roxana Fuentes Fabris</t>
  </si>
  <si>
    <t>ERIK CARRASCO</t>
  </si>
  <si>
    <t>Rocío Inostrosa</t>
  </si>
  <si>
    <t>ap0012613541</t>
  </si>
  <si>
    <t>al0072694341</t>
  </si>
  <si>
    <t>Gastón Bravo Arrepol</t>
  </si>
  <si>
    <t>ao0282476841</t>
  </si>
  <si>
    <t>Teniente (J) Jocelyn Álvarez Maturana</t>
  </si>
  <si>
    <t>Gonzalo Uriarte Herrea</t>
  </si>
  <si>
    <t>as0012609131</t>
  </si>
  <si>
    <t>ERICH NOECKEY TORRES</t>
  </si>
  <si>
    <t>María Isabel Contreras Luna</t>
  </si>
  <si>
    <t>Gerard Oliger Abaroa</t>
  </si>
  <si>
    <t>ab0182608821</t>
  </si>
  <si>
    <t>aq0012561681</t>
  </si>
  <si>
    <t>Dan Shidier</t>
  </si>
  <si>
    <t>jose moises, castro mamani</t>
  </si>
  <si>
    <t>JUAN CARLOS LATORRE DIAZ</t>
  </si>
  <si>
    <t>ap0172541641</t>
  </si>
  <si>
    <t>Bernardita Llauquén Levill</t>
  </si>
  <si>
    <t>MARCELA ANDREA MELGAREJO MONTENEGRO</t>
  </si>
  <si>
    <t>nr00278931</t>
  </si>
  <si>
    <t>jose Torrejon</t>
  </si>
  <si>
    <t>al0022626061</t>
  </si>
  <si>
    <t>VIVIAN SEISSUS</t>
  </si>
  <si>
    <t>ERIKA ISABEL CUELLO GALLARDO</t>
  </si>
  <si>
    <t>ap0022579991</t>
  </si>
  <si>
    <t>Marcelo, Buendía Valdivia</t>
  </si>
  <si>
    <t>MIGUEL KIWI</t>
  </si>
  <si>
    <t>María José, Gamboa Garrido</t>
  </si>
  <si>
    <t>Francia Italia Valenzuela Olivares</t>
  </si>
  <si>
    <t>ak0062567511</t>
  </si>
  <si>
    <t>C.P.R. Juan Carlos López Cofré</t>
  </si>
  <si>
    <t>Francisco Yáñez</t>
  </si>
  <si>
    <t>nr0012549981</t>
  </si>
  <si>
    <t>Patricia Geraldina Lisham Guerrero</t>
  </si>
  <si>
    <t>aq0012614441</t>
  </si>
  <si>
    <t>mu1202532631</t>
  </si>
  <si>
    <t>mu1202420871</t>
  </si>
  <si>
    <t>jorge carrasco</t>
  </si>
  <si>
    <t>octavio gallardo</t>
  </si>
  <si>
    <t>bc0012789751</t>
  </si>
  <si>
    <t>mu3412479251</t>
  </si>
  <si>
    <t>JOHANNA ESCANILLA VILLARROEL</t>
  </si>
  <si>
    <t>José Santos Meza Toro</t>
  </si>
  <si>
    <t>as0042483021</t>
  </si>
  <si>
    <t>Mayor (S) Claudio García Costello</t>
  </si>
  <si>
    <t>Janet Santibáñez Baez</t>
  </si>
  <si>
    <t>RICARDO IHNEN</t>
  </si>
  <si>
    <t>Paula Cabezas</t>
  </si>
  <si>
    <t>al0062580021</t>
  </si>
  <si>
    <t>Rodrigo Taboada</t>
  </si>
  <si>
    <t>Juan Francisco Saldias Muñoz</t>
  </si>
  <si>
    <t>Ricardo Fernández Oyarzún</t>
  </si>
  <si>
    <t>Javiera Barcia Sir</t>
  </si>
  <si>
    <t>aq0012439581</t>
  </si>
  <si>
    <t>mu1092429201</t>
  </si>
  <si>
    <t>mu1092513321</t>
  </si>
  <si>
    <t>mu1092518651</t>
  </si>
  <si>
    <t>mu1092421721</t>
  </si>
  <si>
    <t>Maria Eugenia Bustamante</t>
  </si>
  <si>
    <t>Felipe Guevara Stephens</t>
  </si>
  <si>
    <t>nr00530561</t>
  </si>
  <si>
    <t>Irene Azócar Campos</t>
  </si>
  <si>
    <t>JORGE MARSHALL JIMENEZ</t>
  </si>
  <si>
    <t>Juan Cristóbal Lúders</t>
  </si>
  <si>
    <t>aw0042450711</t>
  </si>
  <si>
    <t>Marcelo Vega Saez</t>
  </si>
  <si>
    <t>CARLOS  VERGARA PIO</t>
  </si>
  <si>
    <t>Luis Jaramillo Vera</t>
  </si>
  <si>
    <t>nr0037481</t>
  </si>
  <si>
    <t>GILBERTO MORALES</t>
  </si>
  <si>
    <t>Diego Ignacio Urqueta Santos</t>
  </si>
  <si>
    <t>mu0672567811</t>
  </si>
  <si>
    <t>Eliana Mallen, gonzalez gonzalez</t>
  </si>
  <si>
    <t>Jorge Alberto Díaz Cabré</t>
  </si>
  <si>
    <t>mu0822493551</t>
  </si>
  <si>
    <t>al0092518401</t>
  </si>
  <si>
    <t>ADOLFO CRUZ CANTO</t>
  </si>
  <si>
    <t>JOSE, MIRANDA CHEUQUE</t>
  </si>
  <si>
    <t>nr00531761</t>
  </si>
  <si>
    <t>Aida Nuñez Soto</t>
  </si>
  <si>
    <t>CARLOS BENAVIDES FRITIS</t>
  </si>
  <si>
    <t>aj0113126591</t>
  </si>
  <si>
    <t>Sebastián, Gil</t>
  </si>
  <si>
    <t>nr00533561</t>
  </si>
  <si>
    <t>Luis, Saavedra Muñoz</t>
  </si>
  <si>
    <t>nr00529151</t>
  </si>
  <si>
    <t>Carlos Olavarría</t>
  </si>
  <si>
    <t>José, Rodriguez Del Rio</t>
  </si>
  <si>
    <t>Ricardo, Arancibia Cuevas</t>
  </si>
  <si>
    <t>nr00528961</t>
  </si>
  <si>
    <t>Marcelo Vargas Oyarzo</t>
  </si>
  <si>
    <t>ba0012589841</t>
  </si>
  <si>
    <t>Pedro Nolberto Jofre Montero</t>
  </si>
  <si>
    <t>ap0092388651</t>
  </si>
  <si>
    <t>Rene Pizarro Moraga</t>
  </si>
  <si>
    <t>mu2942511461</t>
  </si>
  <si>
    <t>ar0042348021</t>
  </si>
  <si>
    <t>ar0042348031</t>
  </si>
  <si>
    <t>Ramón Ernesto Galleguillos Castillo</t>
  </si>
  <si>
    <t>ap0012622661</t>
  </si>
  <si>
    <t>jorge, mora castro</t>
  </si>
  <si>
    <t>Natalia  celeste, Yeomans  Osorio</t>
  </si>
  <si>
    <t>an0012398211</t>
  </si>
  <si>
    <t>carolina corvalan</t>
  </si>
  <si>
    <t>ao0052582761</t>
  </si>
  <si>
    <t>Capitán Sebastián Muñoz Rojas</t>
  </si>
  <si>
    <t>Andrea Felicita Merino Herrera</t>
  </si>
  <si>
    <t>ap0032898761</t>
  </si>
  <si>
    <t>Daniel Rey</t>
  </si>
  <si>
    <t>ah0042556401</t>
  </si>
  <si>
    <t>JOSE RAFAEL CAMPINO TALAVERA</t>
  </si>
  <si>
    <t>mu1092405391</t>
  </si>
  <si>
    <t>JOSÉ LUIS LARA ARROYO</t>
  </si>
  <si>
    <t>GLORIA, CAYUPI GONZALEZ</t>
  </si>
  <si>
    <t>Genaro Arriagada Herrera</t>
  </si>
  <si>
    <t>mu1092525411</t>
  </si>
  <si>
    <t>mu1822379311</t>
  </si>
  <si>
    <t>SORAYA GOMEZ FUENTES</t>
  </si>
  <si>
    <t>Nataly del Carmen Campusano</t>
  </si>
  <si>
    <t>ab0182509631</t>
  </si>
  <si>
    <t>MARISOL, ROJAS ESPEJO</t>
  </si>
  <si>
    <t>BARBARA MILLAQUEO</t>
  </si>
  <si>
    <t>viviana 0rtiz barrera</t>
  </si>
  <si>
    <t>ao0052389251</t>
  </si>
  <si>
    <t>Carlos Castex D.</t>
  </si>
  <si>
    <t>Christian Hänel Rossel</t>
  </si>
  <si>
    <t>ao0012425661</t>
  </si>
  <si>
    <t>Claudia Leticia Morales Román</t>
  </si>
  <si>
    <t>ba0023139771</t>
  </si>
  <si>
    <t>Diego Baeza</t>
  </si>
  <si>
    <t>Jazmín Marión Aguilar Ortiz</t>
  </si>
  <si>
    <t>ap0012379201</t>
  </si>
  <si>
    <t>Cristian Mauricio, Maulén Muñoz</t>
  </si>
  <si>
    <t>nr00532751</t>
  </si>
  <si>
    <t>Rafael Ramirez Parra</t>
  </si>
  <si>
    <t>mu1092514151</t>
  </si>
  <si>
    <t>mu1092515291</t>
  </si>
  <si>
    <t>mu1092405191</t>
  </si>
  <si>
    <t>mu1092405211</t>
  </si>
  <si>
    <t>mu1092405231</t>
  </si>
  <si>
    <t>mu1092405441</t>
  </si>
  <si>
    <t>mu1092405581</t>
  </si>
  <si>
    <t>mu1092419421</t>
  </si>
  <si>
    <t>Carlos, Castro Tapia</t>
  </si>
  <si>
    <t>Eduardo René, Parra Villegas</t>
  </si>
  <si>
    <t>nr00530581</t>
  </si>
  <si>
    <t>Hector Carcamo</t>
  </si>
  <si>
    <t>ar0012372511</t>
  </si>
  <si>
    <t>Pablo Hernandez</t>
  </si>
  <si>
    <t>eugenio enrique, vergara ovalle</t>
  </si>
  <si>
    <t>Guillermo Humberto Fuenzalida Morales</t>
  </si>
  <si>
    <t>am0102582421</t>
  </si>
  <si>
    <t>as0043157541</t>
  </si>
  <si>
    <t>ORLANDO TORRES LAGOS</t>
  </si>
  <si>
    <t>nr00279431</t>
  </si>
  <si>
    <t>Pablo Caniulao Muñoz</t>
  </si>
  <si>
    <t>ad0152582651</t>
  </si>
  <si>
    <t>gonzalo reyes</t>
  </si>
  <si>
    <t>esperia bonilla</t>
  </si>
  <si>
    <t>ab0132652651</t>
  </si>
  <si>
    <t>Rodrigo Álvarez</t>
  </si>
  <si>
    <t>Luis Farias Gomez</t>
  </si>
  <si>
    <t>Rodrigo Casanova</t>
  </si>
  <si>
    <t>am0012477201</t>
  </si>
  <si>
    <t>rosa cornejo</t>
  </si>
  <si>
    <t>ap0012658581</t>
  </si>
  <si>
    <t>au0042570231</t>
  </si>
  <si>
    <t>Alicia, Quispe</t>
  </si>
  <si>
    <t>nr00531901</t>
  </si>
  <si>
    <t>Víctor Manuel Pincheira Valenzuela</t>
  </si>
  <si>
    <t>JOEL POBLETE ALBARRACÍN</t>
  </si>
  <si>
    <t>José Luis Santa María Zañartu</t>
  </si>
  <si>
    <t>Iván Arcadio, Ávila Chacón</t>
  </si>
  <si>
    <t>nr00529841</t>
  </si>
  <si>
    <t>ah0092368121</t>
  </si>
  <si>
    <t>Pablo Zuñiga Jorquera</t>
  </si>
  <si>
    <t>Carlos Morales Leiva</t>
  </si>
  <si>
    <t>ab0112511631</t>
  </si>
  <si>
    <t>ar0032533321</t>
  </si>
  <si>
    <t>Cristian Ramirez Salvo</t>
  </si>
  <si>
    <t>Nicole, Guillaume Donoso</t>
  </si>
  <si>
    <t>SERGIO VILLAVICENCIO RIQUELME</t>
  </si>
  <si>
    <t>Aneth Miranda Apablaza</t>
  </si>
  <si>
    <t>mu3084264181</t>
  </si>
  <si>
    <t>Manuel Galindo Muñoz</t>
  </si>
  <si>
    <t>mu0062556971</t>
  </si>
  <si>
    <t>Daniel Recuenco</t>
  </si>
  <si>
    <t>ab0762590061</t>
  </si>
  <si>
    <t>ab0242448871</t>
  </si>
  <si>
    <t>ap0012458991</t>
  </si>
  <si>
    <t>ap0012465611</t>
  </si>
  <si>
    <t>ap0012386901</t>
  </si>
  <si>
    <t>ap0012571491</t>
  </si>
  <si>
    <t>ap0012437901</t>
  </si>
  <si>
    <t>ap0012455991</t>
  </si>
  <si>
    <t>Sergio Vivanco</t>
  </si>
  <si>
    <t>ak0062633421</t>
  </si>
  <si>
    <t>Rodolfo Chritian Westhoff Podestá</t>
  </si>
  <si>
    <t>Ruperto Garrido Lagos</t>
  </si>
  <si>
    <t>Rose Mary Cabrera Rojas</t>
  </si>
  <si>
    <t>Patricio Riquelme</t>
  </si>
  <si>
    <t>mu2392568391</t>
  </si>
  <si>
    <t>Armando, Hormazabal Marre</t>
  </si>
  <si>
    <t>nr00531221</t>
  </si>
  <si>
    <t>MACARENA MARTINEZ FERNANDEZ</t>
  </si>
  <si>
    <t>nr00529291</t>
  </si>
  <si>
    <t>Rosa, Cisternas Chacana</t>
  </si>
  <si>
    <t>Gustavo Arriagada</t>
  </si>
  <si>
    <t>Veronica Mella Moraga</t>
  </si>
  <si>
    <t>Verónica, Valdés</t>
  </si>
  <si>
    <t>nr00536781</t>
  </si>
  <si>
    <t>Juan, Flores</t>
  </si>
  <si>
    <t>Rodolfo Alfredo, Prat Díaz</t>
  </si>
  <si>
    <t>nr00529181</t>
  </si>
  <si>
    <t>Carina Sarabia Llancapan</t>
  </si>
  <si>
    <t>ap0012784181</t>
  </si>
  <si>
    <t>Cristhian González Bazaes</t>
  </si>
  <si>
    <t>JUAN GUILLERMO SANCHEZ</t>
  </si>
  <si>
    <t>an0012492061</t>
  </si>
  <si>
    <t>VIRGINIA SOLEDAD CORDERO MORALES</t>
  </si>
  <si>
    <t>Katherine Alejandra Cáceres Narváez</t>
  </si>
  <si>
    <t>ad00933261</t>
  </si>
  <si>
    <t>mu1092592271</t>
  </si>
  <si>
    <t>mu1092612131</t>
  </si>
  <si>
    <t>António Cristovao Fernandes</t>
  </si>
  <si>
    <t>Cristian Rodrigo Campos Valencia</t>
  </si>
  <si>
    <t>Juan Francisco Cabello</t>
  </si>
  <si>
    <t>ao0012633171</t>
  </si>
  <si>
    <t>ao0012425081</t>
  </si>
  <si>
    <t>ao0052582621</t>
  </si>
  <si>
    <t>Manuel Antonio Carrasco Faúndez</t>
  </si>
  <si>
    <t>ab0012470231</t>
  </si>
  <si>
    <t>mu2952535901</t>
  </si>
  <si>
    <t>mu2952502361</t>
  </si>
  <si>
    <t>Juan Pablo Witto</t>
  </si>
  <si>
    <t>ao0042546891</t>
  </si>
  <si>
    <t>Viviana Andrea Pizarro Varas</t>
  </si>
  <si>
    <t>aj0012498841</t>
  </si>
  <si>
    <t>Hipolito Lagos Olavarrieta</t>
  </si>
  <si>
    <t>au0012508251</t>
  </si>
  <si>
    <t>Andres Lagos Vicuña</t>
  </si>
  <si>
    <t>Claudia Narbona</t>
  </si>
  <si>
    <t xml:space="preserve">ALEJANDRO  REED BERGEL </t>
  </si>
  <si>
    <t>nr00271931</t>
  </si>
  <si>
    <t>ad0222551041</t>
  </si>
  <si>
    <t>HÉCTOR AGUILERA DURAN</t>
  </si>
  <si>
    <t>Mauricio Javier Vergara Montecinos</t>
  </si>
  <si>
    <t>Roberto Sandoval</t>
  </si>
  <si>
    <t>Diego Alejandro Fernández Soto</t>
  </si>
  <si>
    <t>as0012498681</t>
  </si>
  <si>
    <t>Hugo Vilchez</t>
  </si>
  <si>
    <t>ae0072409511</t>
  </si>
  <si>
    <t>Alexis Nicolás Chacón Mosjos</t>
  </si>
  <si>
    <t>ap0012543121</t>
  </si>
  <si>
    <t>ar0042649451</t>
  </si>
  <si>
    <t>ad0202387761</t>
  </si>
  <si>
    <t>priscilla martinez</t>
  </si>
  <si>
    <t>aw0042617611</t>
  </si>
  <si>
    <t>Ingrid, Aros Egaña</t>
  </si>
  <si>
    <t>Rolando Nova Rojas</t>
  </si>
  <si>
    <t>Leonardo Andrés Marillanca Aguilera</t>
  </si>
  <si>
    <t>Daniela Avila</t>
  </si>
  <si>
    <t>ao0202553971</t>
  </si>
  <si>
    <t>Roberto Carlos Cárdenas Santana</t>
  </si>
  <si>
    <t>ar0012419551</t>
  </si>
  <si>
    <t>an0022514691</t>
  </si>
  <si>
    <t>Pamela Tillerman</t>
  </si>
  <si>
    <t>Kristine, Gramstad Wedler</t>
  </si>
  <si>
    <t>Estrella Molina</t>
  </si>
  <si>
    <t>mu0802531791</t>
  </si>
  <si>
    <t>marcelo cuevas</t>
  </si>
  <si>
    <t>Salomé Gajardo Vargas</t>
  </si>
  <si>
    <t>aj0012844981</t>
  </si>
  <si>
    <t>ai0032425991</t>
  </si>
  <si>
    <t>Guillermo, Hernandez</t>
  </si>
  <si>
    <t>Guillermo Rifo</t>
  </si>
  <si>
    <t>mu0662499061</t>
  </si>
  <si>
    <t>Francisca San Martin Contreras</t>
  </si>
  <si>
    <t>al0013119111</t>
  </si>
  <si>
    <t>Macarena, Rau</t>
  </si>
  <si>
    <t>nr00531271</t>
  </si>
  <si>
    <t>Stephanie Sfakianos</t>
  </si>
  <si>
    <t>ae0012482691</t>
  </si>
  <si>
    <t>Eduardo Alvarado Cáceres</t>
  </si>
  <si>
    <t>an0032477351</t>
  </si>
  <si>
    <t>maria antonieta garrido calabresse</t>
  </si>
  <si>
    <t>Victor, Zúñiga</t>
  </si>
  <si>
    <t>Manuel Millones Chirino</t>
  </si>
  <si>
    <t>Johanna Whittle Navarro</t>
  </si>
  <si>
    <t>av0012490481</t>
  </si>
  <si>
    <t>Victor Fernando Valenzuela Jerez</t>
  </si>
  <si>
    <t>an0012490491</t>
  </si>
  <si>
    <t>CONSTANZA  DYVINETZ PASILLO</t>
  </si>
  <si>
    <t>nr00272081</t>
  </si>
  <si>
    <t>María Constanza Dyvinetz</t>
  </si>
  <si>
    <t>af0012454291</t>
  </si>
  <si>
    <t>CESAR VARGAS FERNANDEZ</t>
  </si>
  <si>
    <t>ap0012615391</t>
  </si>
  <si>
    <t>Andrea Huanel Vargas</t>
  </si>
  <si>
    <t>aj0112499761</t>
  </si>
  <si>
    <t>Daniel Pelayo</t>
  </si>
  <si>
    <t>Otto Delgado Ramos</t>
  </si>
  <si>
    <t>CLAUDIO QUEZADA</t>
  </si>
  <si>
    <t>Andrés Enrique Silva Vega</t>
  </si>
  <si>
    <t>ad0062609881</t>
  </si>
  <si>
    <t>Micael Malmberg</t>
  </si>
  <si>
    <t>ad0062578701</t>
  </si>
  <si>
    <t>ad0062559961</t>
  </si>
  <si>
    <t>Angelica Alejandra Gonzalez Zambrano</t>
  </si>
  <si>
    <t>mu1632509901</t>
  </si>
  <si>
    <t>Nina Rodriguez Toledo</t>
  </si>
  <si>
    <t>am0012549541</t>
  </si>
  <si>
    <t>Olga Ester Verdugo Aedo</t>
  </si>
  <si>
    <t>ab0532614691</t>
  </si>
  <si>
    <t>Ximena Poblete Campos</t>
  </si>
  <si>
    <t>Patricio Lara</t>
  </si>
  <si>
    <t>Fernando Cruz Tagle</t>
  </si>
  <si>
    <t>Catalina Recordon Martin</t>
  </si>
  <si>
    <t>mu3412596101</t>
  </si>
  <si>
    <t>aj0112683611</t>
  </si>
  <si>
    <t>Andrés Valenzuela Concha</t>
  </si>
  <si>
    <t>Sebastián Fritzer González</t>
  </si>
  <si>
    <t>ap0012407571</t>
  </si>
  <si>
    <t xml:space="preserve">Pedro Segundo , Zavala Rejas </t>
  </si>
  <si>
    <t>nr00529531</t>
  </si>
  <si>
    <t>Patricio Saavedra</t>
  </si>
  <si>
    <t>aj0112683691</t>
  </si>
  <si>
    <t>Cristina Orellana Quezada</t>
  </si>
  <si>
    <t>ah0042549181</t>
  </si>
  <si>
    <t>ah0042549561</t>
  </si>
  <si>
    <t>Nelson, Mouat</t>
  </si>
  <si>
    <t>Miguel Abuter Leon</t>
  </si>
  <si>
    <t>ap0012630891</t>
  </si>
  <si>
    <t>MARIA MALUENDA ROJAS</t>
  </si>
  <si>
    <t>Ursula Schwarzhaupt Gueneau de Mussy</t>
  </si>
  <si>
    <t>al0022415591</t>
  </si>
  <si>
    <t>arnoldo leonardo montoya ceballos</t>
  </si>
  <si>
    <t>an0012526781</t>
  </si>
  <si>
    <t>am0062422341</t>
  </si>
  <si>
    <t>Juan Neandro Schilling Quezada</t>
  </si>
  <si>
    <t>aq0012503941</t>
  </si>
  <si>
    <t>Luis Eduardo, Miranda Sepulveda</t>
  </si>
  <si>
    <t>Andrés Hortal Vergara</t>
  </si>
  <si>
    <t>Christopher, Milostich Sch.</t>
  </si>
  <si>
    <t>nr00531811</t>
  </si>
  <si>
    <t>Viviana Carolina, Varas Fredes</t>
  </si>
  <si>
    <t>Claudio Quiquincha</t>
  </si>
  <si>
    <t>C.P.R. Carlos Lovazzano González</t>
  </si>
  <si>
    <t>ad00933201</t>
  </si>
  <si>
    <t>C.P.R. Art. 37, SOM (R.) Carlos Lovazzano González</t>
  </si>
  <si>
    <t>Harold Wistuba</t>
  </si>
  <si>
    <t>ah0012548411</t>
  </si>
  <si>
    <t>MIGUEL LOPEZ CASTRO</t>
  </si>
  <si>
    <t>JAIME  TORO  VERAS</t>
  </si>
  <si>
    <t>JAIME TORO VERAS</t>
  </si>
  <si>
    <t>ab0192497351</t>
  </si>
  <si>
    <t>aj0182448091</t>
  </si>
  <si>
    <t>ANDREAS KOBRICH GRUEBLER</t>
  </si>
  <si>
    <t>as0042453691</t>
  </si>
  <si>
    <t>ZEEVIK OSAK</t>
  </si>
  <si>
    <t>Sebastian Rios</t>
  </si>
  <si>
    <t>paola villlarroel levicoy</t>
  </si>
  <si>
    <t>ab0662692711</t>
  </si>
  <si>
    <t>CARLA FRANCHESKA ALEGRIA VASQUEZ</t>
  </si>
  <si>
    <t>aw0022369491</t>
  </si>
  <si>
    <t>Jaime Antonio Marin Melivilu</t>
  </si>
  <si>
    <t xml:space="preserve">MARÍA CECILIA  JIMENEZ  OYARZUN </t>
  </si>
  <si>
    <t>nr00275701</t>
  </si>
  <si>
    <t>MARÍA CECILIA   JIMENEZ OYARZUN</t>
  </si>
  <si>
    <t>nr00276791</t>
  </si>
  <si>
    <t>JAIME ÁLVAREZ ASTETE</t>
  </si>
  <si>
    <t>Jose Cerda Aravena</t>
  </si>
  <si>
    <t>Mauro Mosciatti</t>
  </si>
  <si>
    <t>av0012543601</t>
  </si>
  <si>
    <t>ba0012470901</t>
  </si>
  <si>
    <t>ar0042449681</t>
  </si>
  <si>
    <t>ad0132416281</t>
  </si>
  <si>
    <t>al0012405791</t>
  </si>
  <si>
    <t>ar0012414471</t>
  </si>
  <si>
    <t>Fernando Caire Maurer</t>
  </si>
  <si>
    <t>au0022438411</t>
  </si>
  <si>
    <t>CECILIA ANGELICA MALDONADO SAUNERO</t>
  </si>
  <si>
    <t>ap0022700561</t>
  </si>
  <si>
    <t>María Francisca Dussaillant Lehmann</t>
  </si>
  <si>
    <t>ae0012615361</t>
  </si>
  <si>
    <t>Pedro Carvajal Sanhueza</t>
  </si>
  <si>
    <t>Tomás, Urzúa</t>
  </si>
  <si>
    <t>Daniella Andrea Carolina Cortes Bauer</t>
  </si>
  <si>
    <t>ap0012413801</t>
  </si>
  <si>
    <t>YUBANY CARRASCO VIDAL</t>
  </si>
  <si>
    <t>JORGE PORCIO</t>
  </si>
  <si>
    <t>Lautaro Lobos Lara</t>
  </si>
  <si>
    <t>ap0012592761</t>
  </si>
  <si>
    <t>Nicolás Fernando Garcia Vásquez</t>
  </si>
  <si>
    <t>gonzalo, aguirre</t>
  </si>
  <si>
    <t>Héctor Rocha Ríos</t>
  </si>
  <si>
    <t>Mauricio Bravo Soriano</t>
  </si>
  <si>
    <t>ALVARO, GONZALEZ BARRA</t>
  </si>
  <si>
    <t>nr00532391</t>
  </si>
  <si>
    <t>Luis Marquez Rubio</t>
  </si>
  <si>
    <t>ap0012545461</t>
  </si>
  <si>
    <t>MARIA JESSICA BASTIDAS MEDINA</t>
  </si>
  <si>
    <t>Francisco, Concha</t>
  </si>
  <si>
    <t>as0042501561</t>
  </si>
  <si>
    <t>Tomás Münzer Grünbaum</t>
  </si>
  <si>
    <t>mu3412515521</t>
  </si>
  <si>
    <t>ad0062376021</t>
  </si>
  <si>
    <t>Cristian Patricio Salomó González</t>
  </si>
  <si>
    <t>C.P.R. David Cerfogli Cifuentes</t>
  </si>
  <si>
    <t>ad00932861</t>
  </si>
  <si>
    <t>mu1092420821</t>
  </si>
  <si>
    <t>Rodrigo Alejandro Mendez Valdes</t>
  </si>
  <si>
    <t>BRISA, GALVEZ AHUMADA</t>
  </si>
  <si>
    <t>nr00532191</t>
  </si>
  <si>
    <t>VERONICA TORREBLANCA</t>
  </si>
  <si>
    <t>aj0012554811</t>
  </si>
  <si>
    <t>Diego Muñoz Zanzani</t>
  </si>
  <si>
    <t>David Nuñez</t>
  </si>
  <si>
    <t>Ricardo Alois Klein Guiñerman</t>
  </si>
  <si>
    <t>mu3412431761</t>
  </si>
  <si>
    <t>Felipe Andrés Mira Rodríguez</t>
  </si>
  <si>
    <t>ak0022551191</t>
  </si>
  <si>
    <t>am0012682681</t>
  </si>
  <si>
    <t>ab0572542531</t>
  </si>
  <si>
    <t>au0022529011</t>
  </si>
  <si>
    <t>ab0132505851</t>
  </si>
  <si>
    <t>ao0512843491</t>
  </si>
  <si>
    <t>aw0022925861</t>
  </si>
  <si>
    <t>aw0022925881</t>
  </si>
  <si>
    <t>Claudia Fasani</t>
  </si>
  <si>
    <t xml:space="preserve">Leonel  Fernando  , Roldan  Calderón </t>
  </si>
  <si>
    <t>nr00529561</t>
  </si>
  <si>
    <t>Sergio Rodrigo Marin Monsalve</t>
  </si>
  <si>
    <t>an0012446331</t>
  </si>
  <si>
    <t>aq0012461201</t>
  </si>
  <si>
    <t>ap0012382321</t>
  </si>
  <si>
    <t>aq0012364231</t>
  </si>
  <si>
    <t>nr0038131</t>
  </si>
  <si>
    <t>Nelson Patricio Viveros Cortés</t>
  </si>
  <si>
    <t>NICOLAS VILAGRA GONZALEZ</t>
  </si>
  <si>
    <t>ao0242550301</t>
  </si>
  <si>
    <t>MIGUEL ÁNGEL CANTUARIAS  BOZZO</t>
  </si>
  <si>
    <t>PABLO GUAJARDO GUERRA</t>
  </si>
  <si>
    <t>Manuel Jesus Quintana Tepper</t>
  </si>
  <si>
    <t>Carolina Goic Boroevic</t>
  </si>
  <si>
    <t>ad0222631151</t>
  </si>
  <si>
    <t>HÉCTOR UGARTE ECHEVERRIA</t>
  </si>
  <si>
    <t>Leslie Marín</t>
  </si>
  <si>
    <t>az0012418881</t>
  </si>
  <si>
    <t>Alexis, Corvalan</t>
  </si>
  <si>
    <t>Osvaldo Gamboa Vega</t>
  </si>
  <si>
    <t>Teniente Coronel (V) Sr. José Messen Castro</t>
  </si>
  <si>
    <t>Luis Jaque Sanhueza</t>
  </si>
  <si>
    <t>ap0092523421</t>
  </si>
  <si>
    <t>ab0202951951</t>
  </si>
  <si>
    <t>Arturo Alfredo Osses Leinenweber</t>
  </si>
  <si>
    <t>mu3322579861</t>
  </si>
  <si>
    <t>Erika Olivera</t>
  </si>
  <si>
    <t>ao0062573651</t>
  </si>
  <si>
    <t>OSCAR CLAUDIO, BARRIENTOS HERNANDEZ</t>
  </si>
  <si>
    <t>Angela Patricia Ottone Pincheira</t>
  </si>
  <si>
    <t>Mariano Castro</t>
  </si>
  <si>
    <t>Sebastian Torrealba</t>
  </si>
  <si>
    <t>Sylvie Cyprien</t>
  </si>
  <si>
    <t xml:space="preserve">RODRIGO CERDA GARCÍA </t>
  </si>
  <si>
    <t>nr00274301</t>
  </si>
  <si>
    <t>Fabio Leoni</t>
  </si>
  <si>
    <t>ad0082401451</t>
  </si>
  <si>
    <t>Daniela Valdebenito</t>
  </si>
  <si>
    <t>ao0042455101</t>
  </si>
  <si>
    <t>ae0092391531</t>
  </si>
  <si>
    <t>Elian Fabricio Ramos Crippa</t>
  </si>
  <si>
    <t>ao0042546861</t>
  </si>
  <si>
    <t>Manuel Diaz Figueroa</t>
  </si>
  <si>
    <t>mu2632360101</t>
  </si>
  <si>
    <t>Gina Denisse Soto Fuentes</t>
  </si>
  <si>
    <t>ak0042569491</t>
  </si>
  <si>
    <t>Claudio Nilo</t>
  </si>
  <si>
    <t>Luis Humberto, Barraza Castillo</t>
  </si>
  <si>
    <t>nr00542291</t>
  </si>
  <si>
    <t>Carlos Alberto Riffo Muñoz</t>
  </si>
  <si>
    <t>ar0022514001</t>
  </si>
  <si>
    <t>Jorge Alexis Saavedra Peña</t>
  </si>
  <si>
    <t>ap0012781691</t>
  </si>
  <si>
    <t>Angelica Maria Escobar Ulloa</t>
  </si>
  <si>
    <t>mu1543294361</t>
  </si>
  <si>
    <t>am0012689611</t>
  </si>
  <si>
    <t>ad0202498571</t>
  </si>
  <si>
    <t>an0012460691</t>
  </si>
  <si>
    <t>an0032396671</t>
  </si>
  <si>
    <t>Osciel, Velasquez</t>
  </si>
  <si>
    <t>nr00531771</t>
  </si>
  <si>
    <t>Francisco Javier Muñoz Piña</t>
  </si>
  <si>
    <t>Patricia Gomez Inostoza</t>
  </si>
  <si>
    <t>aq0012454141</t>
  </si>
  <si>
    <t>Ingnacio, Achurra Díaz</t>
  </si>
  <si>
    <t>FRANCISCO HERVE</t>
  </si>
  <si>
    <t>Felipe Andrés Saez Saez</t>
  </si>
  <si>
    <t>JORGE NUÑEZ ESPINOSA</t>
  </si>
  <si>
    <t>EUGENIO DIAZ LUCERO</t>
  </si>
  <si>
    <t>nr00277401</t>
  </si>
  <si>
    <t>Cristián Pablo Morales Peralta</t>
  </si>
  <si>
    <t>ao0012472331</t>
  </si>
  <si>
    <t>Tatiana Silva Cornejo</t>
  </si>
  <si>
    <t>ba0012412381</t>
  </si>
  <si>
    <t>María Angélica Silva Troncoso</t>
  </si>
  <si>
    <t>FERNANDO RAFAEL FERNANDEZ GARCIA</t>
  </si>
  <si>
    <t>Klaus Georg Benkel Opitz</t>
  </si>
  <si>
    <t>mu2502365191</t>
  </si>
  <si>
    <t>Carlos, Margotta</t>
  </si>
  <si>
    <t>nr00533401</t>
  </si>
  <si>
    <t>Jorge Andres, Olivares Orellana</t>
  </si>
  <si>
    <t>Veronica Victoria, Casanova Palma</t>
  </si>
  <si>
    <t>nr00529481</t>
  </si>
  <si>
    <t>JUAN RAMON LARA YANES</t>
  </si>
  <si>
    <t>Rubén del Carmen Villablanca Muñoz</t>
  </si>
  <si>
    <t>ah0012508291</t>
  </si>
  <si>
    <t>SHU CHEN CHEN</t>
  </si>
  <si>
    <t>ao0052398171</t>
  </si>
  <si>
    <t>Ivan Sebastian Soto Ojeda</t>
  </si>
  <si>
    <t>an0012526801</t>
  </si>
  <si>
    <t>ELIZABETH BORDACHAR</t>
  </si>
  <si>
    <t>Genaro Flores</t>
  </si>
  <si>
    <t>Marcelo Alejandro Glavic Barrios</t>
  </si>
  <si>
    <t>ao0412436361</t>
  </si>
  <si>
    <t>Andrés Achurra Mendicute</t>
  </si>
  <si>
    <t>Pablo Van Trek Miranda</t>
  </si>
  <si>
    <t>JOSE MAURICIO LANDEROS SERENDERO</t>
  </si>
  <si>
    <t>ao0012533641</t>
  </si>
  <si>
    <t>Francisco Nibaldo, del Campo Zúñiga</t>
  </si>
  <si>
    <t>nr00531661</t>
  </si>
  <si>
    <t>OLGA SERKOVA</t>
  </si>
  <si>
    <t>ah0082504431</t>
  </si>
  <si>
    <t>Doris Carolina Sarmiento Poblete</t>
  </si>
  <si>
    <t>mu2652593991</t>
  </si>
  <si>
    <t>mu1732504551</t>
  </si>
  <si>
    <t>FERNANDO A., FLORES AVILA</t>
  </si>
  <si>
    <t>MIREYA DEL PILAR AVENDAÑO  FONSECA</t>
  </si>
  <si>
    <t>CARLOS , ANCH MONDACA</t>
  </si>
  <si>
    <t>nr00529171</t>
  </si>
  <si>
    <t>Juan Sufan Catalán</t>
  </si>
  <si>
    <t>mu0222563351</t>
  </si>
  <si>
    <t>mu0222563361</t>
  </si>
  <si>
    <t>FELIX MARTINEZ</t>
  </si>
  <si>
    <t>al0032618711</t>
  </si>
  <si>
    <t>Marco Antonio Terán Aguilar</t>
  </si>
  <si>
    <t>ao0012578651</t>
  </si>
  <si>
    <t>Mariela Andrea Figueroa Espinoza</t>
  </si>
  <si>
    <t>Laura Reyes</t>
  </si>
  <si>
    <t>Cristian Alejandro Ruiz Araneda</t>
  </si>
  <si>
    <t>CARLOS BASQUES MONDACA</t>
  </si>
  <si>
    <t>FERNANDO NÚÑEZ CHÁVEZ</t>
  </si>
  <si>
    <t>JOANNA CARTES CACERES</t>
  </si>
  <si>
    <t>nr00275241</t>
  </si>
  <si>
    <t>HERMAN ROJAS ROMAN</t>
  </si>
  <si>
    <t>an0012543301</t>
  </si>
  <si>
    <t>Rosa Hueraleo Vega</t>
  </si>
  <si>
    <t>am0012501041</t>
  </si>
  <si>
    <t>ar0062426371</t>
  </si>
  <si>
    <t>Cristian , Acevedo</t>
  </si>
  <si>
    <t>nr00538011</t>
  </si>
  <si>
    <t>Loreto Andrea Urrutia Fernández</t>
  </si>
  <si>
    <t>mu2652535671</t>
  </si>
  <si>
    <t>ELIZABETH GONZALEZ</t>
  </si>
  <si>
    <t>ak0042475761</t>
  </si>
  <si>
    <t>Oscar, Facusse</t>
  </si>
  <si>
    <t>Jorge Beamin Rosas</t>
  </si>
  <si>
    <t>Rodrigo Godoy Valenzuela</t>
  </si>
  <si>
    <t>MATIAS BERBETTY</t>
  </si>
  <si>
    <t>mu0662631791</t>
  </si>
  <si>
    <t>Catherine, Herrera S.</t>
  </si>
  <si>
    <t>María Isabel Osorio Letelier</t>
  </si>
  <si>
    <t>Manuel Córdova</t>
  </si>
  <si>
    <t>Mauricio Alvarez</t>
  </si>
  <si>
    <t>Veronica Adrian Araneda</t>
  </si>
  <si>
    <t>Ernesto Venegas Moreno</t>
  </si>
  <si>
    <t>Yolanda Madeline Olave Belmar</t>
  </si>
  <si>
    <t>al0072501011</t>
  </si>
  <si>
    <t>Luis Uribe Campos</t>
  </si>
  <si>
    <t>Camila Andrea Soto Saldias</t>
  </si>
  <si>
    <t>al0012551871</t>
  </si>
  <si>
    <t>Rubén Salazar Vargas</t>
  </si>
  <si>
    <t>ORIETTA LAMERAIN RODRÍGUEZ</t>
  </si>
  <si>
    <t>Alejandro Acevedo Gaete</t>
  </si>
  <si>
    <t>Erica Del Carmen Del Piano Calderón</t>
  </si>
  <si>
    <t>ana , hinojosa</t>
  </si>
  <si>
    <t>nr00528811</t>
  </si>
  <si>
    <t>José Atuan Salcedo</t>
  </si>
  <si>
    <t>al0092380881</t>
  </si>
  <si>
    <t>Claudio Melo</t>
  </si>
  <si>
    <t>MARCELO GUZMÁN  GÖHRING</t>
  </si>
  <si>
    <t>nr00273851</t>
  </si>
  <si>
    <t>IGNACIO MONTANE</t>
  </si>
  <si>
    <t>PEDRO, ZAMORANO CASTILLO</t>
  </si>
  <si>
    <t>Macarena Angélica Labra Abarca</t>
  </si>
  <si>
    <t>aj0182445911</t>
  </si>
  <si>
    <t>ak0042545021</t>
  </si>
  <si>
    <t>ak0042578511</t>
  </si>
  <si>
    <t>ak0042578521</t>
  </si>
  <si>
    <t>ak0042601751</t>
  </si>
  <si>
    <t>ak0042466881</t>
  </si>
  <si>
    <t>ak0042466891</t>
  </si>
  <si>
    <t>Vianka Mondaca López</t>
  </si>
  <si>
    <t>Eloy Luengo Jara</t>
  </si>
  <si>
    <t>mu1772365151</t>
  </si>
  <si>
    <t>Santiago Acevedo Ferrer</t>
  </si>
  <si>
    <t>aw0022471341</t>
  </si>
  <si>
    <t>Erick Vergara Moreno</t>
  </si>
  <si>
    <t>mu313au17481</t>
  </si>
  <si>
    <t>Oscar Delaveau Klapp</t>
  </si>
  <si>
    <t>ISMAE DURAN</t>
  </si>
  <si>
    <t>mu0632519031</t>
  </si>
  <si>
    <t>Monica, Jeldres Salazar</t>
  </si>
  <si>
    <t>nr00530851</t>
  </si>
  <si>
    <t>ah0012394021</t>
  </si>
  <si>
    <t>Zunilda del Carmen Bravo Ibarra</t>
  </si>
  <si>
    <t>MING XU</t>
  </si>
  <si>
    <t>Eduardo Hernández Schmidt</t>
  </si>
  <si>
    <t>ap0012781671</t>
  </si>
  <si>
    <t>Monica Santolalla</t>
  </si>
  <si>
    <t>Felipe Ñancupil</t>
  </si>
  <si>
    <t>ah0042732251</t>
  </si>
  <si>
    <t>Fresia Fernandez Mardones</t>
  </si>
  <si>
    <t>SERGIO CUBILLOS VERASAY</t>
  </si>
  <si>
    <t>ap0012622641</t>
  </si>
  <si>
    <t>ap0122597431</t>
  </si>
  <si>
    <t>as0012415161</t>
  </si>
  <si>
    <t>ap0012396541</t>
  </si>
  <si>
    <t>ap0012410771</t>
  </si>
  <si>
    <t>Julio, Jalil Gómez</t>
  </si>
  <si>
    <t>Jaime Antonio, Saavedra Solis</t>
  </si>
  <si>
    <t>LAURA BONO</t>
  </si>
  <si>
    <t>as0043186851</t>
  </si>
  <si>
    <t>Luis Astudillo</t>
  </si>
  <si>
    <t>ao0042493941</t>
  </si>
  <si>
    <t>ao0012411431</t>
  </si>
  <si>
    <t>Ana Borquez</t>
  </si>
  <si>
    <t>Rebeca, Solares</t>
  </si>
  <si>
    <t>Felipe Arteaga</t>
  </si>
  <si>
    <t>ANDREA VALERIA CERDA VÁSQUEZ</t>
  </si>
  <si>
    <t>ac0022505171</t>
  </si>
  <si>
    <t>Karin Escarate</t>
  </si>
  <si>
    <t>ab0152659501</t>
  </si>
  <si>
    <t>Olga Gutiérrez Tejeda</t>
  </si>
  <si>
    <t>Jessica Ortega Huerta</t>
  </si>
  <si>
    <t>David Rodolfo Fischer Tabak</t>
  </si>
  <si>
    <t>mu3412420171</t>
  </si>
  <si>
    <t>PAUL ESQUERRÉ DAL BORGO</t>
  </si>
  <si>
    <t>Natalia Bravo Bassi</t>
  </si>
  <si>
    <t>ah0122597381</t>
  </si>
  <si>
    <t>ah0122605951</t>
  </si>
  <si>
    <t>Eduardo Vargas Canales</t>
  </si>
  <si>
    <t>ad0222443111</t>
  </si>
  <si>
    <t>Pablo, Pizarro Bossay</t>
  </si>
  <si>
    <t>nr00531881</t>
  </si>
  <si>
    <t>BORIS VIDAL</t>
  </si>
  <si>
    <t>BORIS HUMBERTO, VIDAL CONCHA</t>
  </si>
  <si>
    <t>Luis Ernesto Cáceres Jara</t>
  </si>
  <si>
    <t>mu1382373561</t>
  </si>
  <si>
    <t>Juan Carlos Arias Sobarzo</t>
  </si>
  <si>
    <t>Danilo Toloza</t>
  </si>
  <si>
    <t>Paola, Borquez Contreras</t>
  </si>
  <si>
    <t>Reginaldo fuentes Gajardo</t>
  </si>
  <si>
    <t>ap0052470451</t>
  </si>
  <si>
    <t>Natalia Lucero</t>
  </si>
  <si>
    <t>ALEJANDRO EDUARDO MAGGI TELLO</t>
  </si>
  <si>
    <t>nr00280051</t>
  </si>
  <si>
    <t>Mario Felipe Carrasco Castañeda</t>
  </si>
  <si>
    <t>ak0022551741</t>
  </si>
  <si>
    <t>ah0132525941</t>
  </si>
  <si>
    <t>mu3412470521</t>
  </si>
  <si>
    <t>ae0012495211</t>
  </si>
  <si>
    <t>ak0012522221</t>
  </si>
  <si>
    <t>an0012437591</t>
  </si>
  <si>
    <t>ao0042423421</t>
  </si>
  <si>
    <t>ar0012399921</t>
  </si>
  <si>
    <t>ab0012723691</t>
  </si>
  <si>
    <t>ae0012495311</t>
  </si>
  <si>
    <t>ae0012494901</t>
  </si>
  <si>
    <t>ae0122527381</t>
  </si>
  <si>
    <t>ag0032447741</t>
  </si>
  <si>
    <t>ah0102497701</t>
  </si>
  <si>
    <t>ah0102498751</t>
  </si>
  <si>
    <t>Nelson Fredy Opazo Lopez</t>
  </si>
  <si>
    <t>aj0012382711</t>
  </si>
  <si>
    <t>MANUEL  PEÑA FLORES</t>
  </si>
  <si>
    <t>Rodrigo Alonso Figueroa Sterquel</t>
  </si>
  <si>
    <t>ADOLFO ALBERTO, FERNÀNDEZ ARÈVALO</t>
  </si>
  <si>
    <t>Yanira Pizarro</t>
  </si>
  <si>
    <t>as0012700391</t>
  </si>
  <si>
    <t>José Miguel, Izquierdo</t>
  </si>
  <si>
    <t>Félix, Navarreta Oliva</t>
  </si>
  <si>
    <t>SUSANA  GALLEGUILLOS  GATICA</t>
  </si>
  <si>
    <t>Orlando Núñez</t>
  </si>
  <si>
    <t>aq0012543041</t>
  </si>
  <si>
    <t>Luis Antonio Berríos López</t>
  </si>
  <si>
    <t>Estela Chandia Villarroel</t>
  </si>
  <si>
    <t>ad00933851</t>
  </si>
  <si>
    <t>Sergio Castro Dolcino</t>
  </si>
  <si>
    <t>ad0202575101</t>
  </si>
  <si>
    <t>Juan, Collinao Adio</t>
  </si>
  <si>
    <t>nr00530661</t>
  </si>
  <si>
    <t>Christian Lopez, Lopez Chamorro</t>
  </si>
  <si>
    <t>Luis Castillo</t>
  </si>
  <si>
    <t>an0032455401</t>
  </si>
  <si>
    <t>Sara, Rojas miranda</t>
  </si>
  <si>
    <t>Alfonso Swett Opazo</t>
  </si>
  <si>
    <t>ai0072425561</t>
  </si>
  <si>
    <t>ap0092393741</t>
  </si>
  <si>
    <t>MANUEL, PICHICON CARIMAN</t>
  </si>
  <si>
    <t>Marcelo Barriga Ramirez</t>
  </si>
  <si>
    <t xml:space="preserve">Jorge , Bustos Bustos </t>
  </si>
  <si>
    <t>SARA ESTER SILVA  VILLANUEVA</t>
  </si>
  <si>
    <t>nr00276581</t>
  </si>
  <si>
    <t>Felipe Zúñiga González</t>
  </si>
  <si>
    <t>mu2533600821</t>
  </si>
  <si>
    <t>Mackarena Avila</t>
  </si>
  <si>
    <t>ap0012530151</t>
  </si>
  <si>
    <t>CRISTIAN GUZMAN SCHRADER</t>
  </si>
  <si>
    <t>René Campusano Oyarce</t>
  </si>
  <si>
    <t>Maria Soledad, Buch Valderrama</t>
  </si>
  <si>
    <t>CONSUELO CONTRERAS TABORGA</t>
  </si>
  <si>
    <t>ap0012620351</t>
  </si>
  <si>
    <t>Juan José Tuca García</t>
  </si>
  <si>
    <t>mu3082351891</t>
  </si>
  <si>
    <t>carolina rossi</t>
  </si>
  <si>
    <t>ah0012645921</t>
  </si>
  <si>
    <t>FABRIZIO EDOARDO MEDEL MARTINEZ</t>
  </si>
  <si>
    <t>mu1242504401</t>
  </si>
  <si>
    <t>HYEON CHO</t>
  </si>
  <si>
    <t>Juan Magaña Rubio</t>
  </si>
  <si>
    <t>ap0012419781</t>
  </si>
  <si>
    <t>nr0038541</t>
  </si>
  <si>
    <t>nr0037971</t>
  </si>
  <si>
    <t>nr0038171</t>
  </si>
  <si>
    <t>JORGE VILLARROEL</t>
  </si>
  <si>
    <t>ad0152566951</t>
  </si>
  <si>
    <t>ad0152459341</t>
  </si>
  <si>
    <t>ad0152459351</t>
  </si>
  <si>
    <t>ad0152793851</t>
  </si>
  <si>
    <t>ad0152478401</t>
  </si>
  <si>
    <t>ad0152348221</t>
  </si>
  <si>
    <t>ad0152374481</t>
  </si>
  <si>
    <t>ad0152418721</t>
  </si>
  <si>
    <t>GLORIA GARCIA PAREDES</t>
  </si>
  <si>
    <t>DINO, GARCIA ZUÑIGA</t>
  </si>
  <si>
    <t>ISABEL SALINAS PALMA</t>
  </si>
  <si>
    <t>nr00278411</t>
  </si>
  <si>
    <t>nr00533001</t>
  </si>
  <si>
    <t>Carlos Flores</t>
  </si>
  <si>
    <t>Elsa , Olabe Targa</t>
  </si>
  <si>
    <t>nr00531921</t>
  </si>
  <si>
    <t>ÁNGEL ANDRÉS SOBARZO VERÁ</t>
  </si>
  <si>
    <t>nr00272301</t>
  </si>
  <si>
    <t>JOSE ALEJANDRO ARCOS OJEDA</t>
  </si>
  <si>
    <t>mu1913006851</t>
  </si>
  <si>
    <t>Juan Carlos Diaz Avendaño</t>
  </si>
  <si>
    <t>aj0012367311</t>
  </si>
  <si>
    <t>Myriam Alfaro</t>
  </si>
  <si>
    <t>JORGE GUZMAN BRIONES</t>
  </si>
  <si>
    <t>mu0572630411</t>
  </si>
  <si>
    <t>RODRIGO GARCIA GONZALEZ</t>
  </si>
  <si>
    <t>ap0082619641</t>
  </si>
  <si>
    <t>SUSANA  MORAGA SAIEG</t>
  </si>
  <si>
    <t>nr00277581</t>
  </si>
  <si>
    <t>Pablo Schuster</t>
  </si>
  <si>
    <t>ao0122690091</t>
  </si>
  <si>
    <t>Marcelo Palma Morales</t>
  </si>
  <si>
    <t>am0102494401</t>
  </si>
  <si>
    <t>aj0012540961</t>
  </si>
  <si>
    <t>Luis Roldan Valdebenito</t>
  </si>
  <si>
    <t>nr00528741</t>
  </si>
  <si>
    <t>Felipe Eduardo Muñoz Vallejos</t>
  </si>
  <si>
    <t>an0012639881</t>
  </si>
  <si>
    <t>Capitán Gonzálo Ruíz Barra</t>
  </si>
  <si>
    <t>Daniza del Carmen Sanderson Muñoz</t>
  </si>
  <si>
    <t>aj0012392551</t>
  </si>
  <si>
    <t>CLAUDIA KATTY FUENTES HENRIQUEZ</t>
  </si>
  <si>
    <t>nr00278531</t>
  </si>
  <si>
    <t>Felipe Mena</t>
  </si>
  <si>
    <t>ai0082448281</t>
  </si>
  <si>
    <t>Eugenio, Gonzalez</t>
  </si>
  <si>
    <t>Manuel Huerta Pizarro</t>
  </si>
  <si>
    <t>ar0042494751</t>
  </si>
  <si>
    <t>Mario Arturo Farren Risopatrón</t>
  </si>
  <si>
    <t>ae0082552831</t>
  </si>
  <si>
    <t>Benedicto Guerrero Cormak</t>
  </si>
  <si>
    <t>al0012457671</t>
  </si>
  <si>
    <t>CERE-UMAG CERE-UMAG</t>
  </si>
  <si>
    <t>ab0672605791</t>
  </si>
  <si>
    <t>Angela Navarrete Troncoso</t>
  </si>
  <si>
    <t>ap0012582211</t>
  </si>
  <si>
    <t>Norma, Galleguillos Reyes</t>
  </si>
  <si>
    <t>Vinka , Saavedra Cejas</t>
  </si>
  <si>
    <t>nr00530171</t>
  </si>
  <si>
    <t>Manuel Navarrete Torres</t>
  </si>
  <si>
    <t>ak0042589871</t>
  </si>
  <si>
    <t>Fernando, Álvarez</t>
  </si>
  <si>
    <t>Rocío Stephanie Villarreal Aguilar</t>
  </si>
  <si>
    <t>Marlene Aliette, Larson Conus</t>
  </si>
  <si>
    <t>Marlene Larson Conus</t>
  </si>
  <si>
    <t>bb0012412641</t>
  </si>
  <si>
    <t>Manuel Antonio Zamorano Salas</t>
  </si>
  <si>
    <t>Soledad, Caceres</t>
  </si>
  <si>
    <t>Soledad Caceres</t>
  </si>
  <si>
    <t>av0012563311</t>
  </si>
  <si>
    <t>as0042562361</t>
  </si>
  <si>
    <t>Ximena Casarejos Espinoza</t>
  </si>
  <si>
    <t>ab0182608411</t>
  </si>
  <si>
    <t>ao0012594771</t>
  </si>
  <si>
    <t>Rodrigo Osorio Ribalta</t>
  </si>
  <si>
    <t>am0072611181</t>
  </si>
  <si>
    <t>Sangller Espinoza</t>
  </si>
  <si>
    <t>ao0052503971</t>
  </si>
  <si>
    <t>Camila Macarena Ramírez Illanes</t>
  </si>
  <si>
    <t>Gertrudis, Cabello Fernández</t>
  </si>
  <si>
    <t>nr00531391</t>
  </si>
  <si>
    <t>MARJORIE CHOUPAY NUÑEZ</t>
  </si>
  <si>
    <t>ELIANA DEL ROSARIO EURZUA LIZANA</t>
  </si>
  <si>
    <t>Mariela, Contreras Chavez</t>
  </si>
  <si>
    <t>RAMON  BRIONES ESPINOSA</t>
  </si>
  <si>
    <t>nr00272601</t>
  </si>
  <si>
    <t>MARIA ELENA ESPINOZA PEREZ</t>
  </si>
  <si>
    <t>an0012714121</t>
  </si>
  <si>
    <t>ALVARO JORGE CARTER FERNANDEZ</t>
  </si>
  <si>
    <t>ap0012411551</t>
  </si>
  <si>
    <t>ALBERTO FELIPE CANCINO SANCHEZ</t>
  </si>
  <si>
    <t>an0022514531</t>
  </si>
  <si>
    <t>maría alejandra, cárcamo aguilera</t>
  </si>
  <si>
    <t>nr00531541</t>
  </si>
  <si>
    <t>nr00532111</t>
  </si>
  <si>
    <t>Gonçalo Queiroz de Barros de Lacerda</t>
  </si>
  <si>
    <t>Renata Robbio</t>
  </si>
  <si>
    <t>CECILIA ALVARES ALVARES</t>
  </si>
  <si>
    <t>John Guerrero</t>
  </si>
  <si>
    <t>mu0662518261</t>
  </si>
  <si>
    <t>ALEXISS MACHADO MILLAN</t>
  </si>
  <si>
    <t>mu2652540361</t>
  </si>
  <si>
    <t>mu0822448261</t>
  </si>
  <si>
    <t>mu1452476941</t>
  </si>
  <si>
    <t>mu2312458841</t>
  </si>
  <si>
    <t>mu0142421241</t>
  </si>
  <si>
    <t>mu0342715431</t>
  </si>
  <si>
    <t>mu3402481461</t>
  </si>
  <si>
    <t>Isidro, Castro</t>
  </si>
  <si>
    <t>Francisca Galleguillos</t>
  </si>
  <si>
    <t>ab0112482201</t>
  </si>
  <si>
    <t>ar0012426081</t>
  </si>
  <si>
    <t>ANGIE FREDES</t>
  </si>
  <si>
    <t xml:space="preserve">Abraham Gonzalo, Larrondo Vega </t>
  </si>
  <si>
    <t>nr00529701</t>
  </si>
  <si>
    <t>mu0612510031</t>
  </si>
  <si>
    <t>Viviana Angélica Ireland Cortés</t>
  </si>
  <si>
    <t>Bernardo, Castillo</t>
  </si>
  <si>
    <t>Marlene Pérez</t>
  </si>
  <si>
    <t>ap0012527371</t>
  </si>
  <si>
    <t>Paola Andrea Campos Montecinos</t>
  </si>
  <si>
    <t>Patricio Galvez Veliz</t>
  </si>
  <si>
    <t>Maria Dolores Reyes Guarda</t>
  </si>
  <si>
    <t>CHRISTIAN SERGIO OLIVARES VELASQUEZ</t>
  </si>
  <si>
    <t>ab0152414051</t>
  </si>
  <si>
    <t>ao0052587821</t>
  </si>
  <si>
    <t>ap0102755541</t>
  </si>
  <si>
    <t>ap0102711231</t>
  </si>
  <si>
    <t>ap0012630911</t>
  </si>
  <si>
    <t>ba0022537321</t>
  </si>
  <si>
    <t>ap0102521171</t>
  </si>
  <si>
    <t>ap0012385001</t>
  </si>
  <si>
    <t>ap0012630741</t>
  </si>
  <si>
    <t>Karen Fernandez</t>
  </si>
  <si>
    <t>Martín Antonio, Gutiérrez Vega</t>
  </si>
  <si>
    <t>nr00530571</t>
  </si>
  <si>
    <t>JOSE MIGUEL BARROS A.</t>
  </si>
  <si>
    <t>ap0012967391</t>
  </si>
  <si>
    <t>Florence MARION GONZALEZ</t>
  </si>
  <si>
    <t>Claudio Alfredo Henríquez Mendoza</t>
  </si>
  <si>
    <t>Jenny Menares Morales</t>
  </si>
  <si>
    <t>nicanor matus</t>
  </si>
  <si>
    <t>GABRIEL LAGOS DITTBORN</t>
  </si>
  <si>
    <t>mu2052523191</t>
  </si>
  <si>
    <t>Enrique, Segovia Jorquera</t>
  </si>
  <si>
    <t>nr00530801</t>
  </si>
  <si>
    <t>Arturo Veneros Perdic</t>
  </si>
  <si>
    <t>Ignacio Valdes</t>
  </si>
  <si>
    <t>ao0052472411</t>
  </si>
  <si>
    <t>ISABEL OYARZUN ROMAN</t>
  </si>
  <si>
    <t>KATHERINE MENDOZA CORTEZ</t>
  </si>
  <si>
    <t>mu1052441991</t>
  </si>
  <si>
    <t>Julio Patricio Matta Díaz</t>
  </si>
  <si>
    <t>MARIA CECILIA DIAZ OBANDO</t>
  </si>
  <si>
    <t>nr00277981</t>
  </si>
  <si>
    <t>KRISTEL IVONNE ZAMBRANO MONTESINOS</t>
  </si>
  <si>
    <t>ao0052404691</t>
  </si>
  <si>
    <t>Hernán Ahumada Ahumada</t>
  </si>
  <si>
    <t>aj0012434501</t>
  </si>
  <si>
    <t>Dimitris Kalaitzoglou</t>
  </si>
  <si>
    <t>ADRIAN GARNICA SAES</t>
  </si>
  <si>
    <t>MICHAEL KUPFER</t>
  </si>
  <si>
    <t>Nimia, Morales Escobar</t>
  </si>
  <si>
    <t>nr00530231</t>
  </si>
  <si>
    <t>nr00530651</t>
  </si>
  <si>
    <t>nr00529161</t>
  </si>
  <si>
    <t>nr00529681</t>
  </si>
  <si>
    <t>Maria Cecilia, Retamal Nahuelpan</t>
  </si>
  <si>
    <t>Claudio Jiménez Rivera.</t>
  </si>
  <si>
    <t>Sergio Eleacir, Velásquez Triviño</t>
  </si>
  <si>
    <t>nr00531201</t>
  </si>
  <si>
    <t>nr00531191</t>
  </si>
  <si>
    <t>NANCY CASTILLO</t>
  </si>
  <si>
    <t>ao0202355541</t>
  </si>
  <si>
    <t>Hector Manuel Fariña Bello</t>
  </si>
  <si>
    <t>bc0012888691</t>
  </si>
  <si>
    <t>Jorge Barrientos</t>
  </si>
  <si>
    <t>Claudo Villaseca</t>
  </si>
  <si>
    <t>mu3412368351</t>
  </si>
  <si>
    <t>Ariel Fernando Fuentes Aravena</t>
  </si>
  <si>
    <t>Claudia Di Biase</t>
  </si>
  <si>
    <t>Edith Rodríguez Alfaro</t>
  </si>
  <si>
    <t>ao0052552931</t>
  </si>
  <si>
    <t>Luis, Jaque</t>
  </si>
  <si>
    <t>María Verónica Yáñez Reyes</t>
  </si>
  <si>
    <t>JOSE CALDERON CORVALAN</t>
  </si>
  <si>
    <t>Ana Calderon</t>
  </si>
  <si>
    <t>aj0102591021</t>
  </si>
  <si>
    <t>winston aravena gaete</t>
  </si>
  <si>
    <t>CAROLINA VARGAS SARMIENTO</t>
  </si>
  <si>
    <t>an0012608971</t>
  </si>
  <si>
    <t>HERNAN GUERRERO MALUENDA</t>
  </si>
  <si>
    <t>Octavio Nicolás Brancoli Soto</t>
  </si>
  <si>
    <t>an0022378481</t>
  </si>
  <si>
    <t>Elizabeth Maturana Miranda</t>
  </si>
  <si>
    <t>WAKI Labs Hub Solar</t>
  </si>
  <si>
    <t>au0022581841</t>
  </si>
  <si>
    <t>Ana Filipa Soares Xavier Fernandes de Azevedo Ferraz</t>
  </si>
  <si>
    <t>DOMINGO VARAS CODOCEO</t>
  </si>
  <si>
    <t>nr00275551</t>
  </si>
  <si>
    <t>Victoria Maldonado San José</t>
  </si>
  <si>
    <t>ar0062450701</t>
  </si>
  <si>
    <t>ai0082621511</t>
  </si>
  <si>
    <t>Erwin Navarrete Saldivia</t>
  </si>
  <si>
    <t>Ximena Morlans</t>
  </si>
  <si>
    <t>ao0072448111</t>
  </si>
  <si>
    <t>Carlos Peñaloza</t>
  </si>
  <si>
    <t>as0042556901</t>
  </si>
  <si>
    <t>as0042598011</t>
  </si>
  <si>
    <t>as0042438751</t>
  </si>
  <si>
    <t>as0042438781</t>
  </si>
  <si>
    <t>CINDY CASTRO VILLAGRA</t>
  </si>
  <si>
    <t>Andres Saavedra Torres</t>
  </si>
  <si>
    <t>ao0372556961</t>
  </si>
  <si>
    <t>Alfonso Vial</t>
  </si>
  <si>
    <t>Carmen Prieto Durán</t>
  </si>
  <si>
    <t>ar0012395731</t>
  </si>
  <si>
    <t>HECTOR FLORES GAJARDO</t>
  </si>
  <si>
    <t>nr00534251</t>
  </si>
  <si>
    <t>Petri, Salopera</t>
  </si>
  <si>
    <t>nr00528981</t>
  </si>
  <si>
    <t>Constanza Trinidad Denham Carstens</t>
  </si>
  <si>
    <t>ba0012405941</t>
  </si>
  <si>
    <t>am0012878361</t>
  </si>
  <si>
    <t>Pedro, Olea Bustamante</t>
  </si>
  <si>
    <t>Facundo Ganin</t>
  </si>
  <si>
    <t>mu3152462001</t>
  </si>
  <si>
    <t>christian pohlhammer boccardo</t>
  </si>
  <si>
    <t>Guido Osvaldo Rojas Fuenzalida</t>
  </si>
  <si>
    <t>Marcela lincovil</t>
  </si>
  <si>
    <t>SAMUEL SECO GONZÁLEZ</t>
  </si>
  <si>
    <t>ar0012659071</t>
  </si>
  <si>
    <t>Samuel Antonio, Seco González</t>
  </si>
  <si>
    <t>ALEX  CALZADILLA VELASQUEZ</t>
  </si>
  <si>
    <t>nr00276321</t>
  </si>
  <si>
    <t>Adriana, Bastías Barrientos</t>
  </si>
  <si>
    <t>nr00533131</t>
  </si>
  <si>
    <t>Fernando Rafael Fernández García</t>
  </si>
  <si>
    <t>boris anabalón M.</t>
  </si>
  <si>
    <t>aq0012456541</t>
  </si>
  <si>
    <t>Marcos, Buchi</t>
  </si>
  <si>
    <t>FELIPE PEÑA R.</t>
  </si>
  <si>
    <t>RICARDO  ECHEVERRIA VEGA</t>
  </si>
  <si>
    <t>nr00279881</t>
  </si>
  <si>
    <t>CESAR ALEJANDRO ESCOBAR MERINO</t>
  </si>
  <si>
    <t>ar0062450751</t>
  </si>
  <si>
    <t>María Alejandra Saez Prieres</t>
  </si>
  <si>
    <t>Nicole Cinthia Scarcela Lario</t>
  </si>
  <si>
    <t>ba0012345101</t>
  </si>
  <si>
    <t>Enrique Miranda Salinas</t>
  </si>
  <si>
    <t>NELSON VERA GUZMAN</t>
  </si>
  <si>
    <t>mu3152465601</t>
  </si>
  <si>
    <t>DIGNA URIBE TRONCOSO</t>
  </si>
  <si>
    <t>at0012458431</t>
  </si>
  <si>
    <t>Claudio Reyes Stevens</t>
  </si>
  <si>
    <t>an0012656361</t>
  </si>
  <si>
    <t>Carlos, Zepeda</t>
  </si>
  <si>
    <t>Cristina, Tudela Ávila</t>
  </si>
  <si>
    <t>Nicolas Barrios</t>
  </si>
  <si>
    <t>al0032573991</t>
  </si>
  <si>
    <t>ao1063173831</t>
  </si>
  <si>
    <t>CESAR ANTONIO RUBIO VALENZUELA</t>
  </si>
  <si>
    <t>aj0142610891</t>
  </si>
  <si>
    <t>Felipe Oyarzun</t>
  </si>
  <si>
    <t>ao0012606971</t>
  </si>
  <si>
    <t>OMAR BRAVO MARIN</t>
  </si>
  <si>
    <t>ak0122672681</t>
  </si>
  <si>
    <t>Nancy Wilson</t>
  </si>
  <si>
    <t>mu0012578391</t>
  </si>
  <si>
    <t>Victor Hugo Carvajal Zarricueta</t>
  </si>
  <si>
    <t>ah0082591081</t>
  </si>
  <si>
    <t>JUAN CARLOS BERTOGLIO CRUZAT</t>
  </si>
  <si>
    <t>yesica Carina, Ayca Huarachi</t>
  </si>
  <si>
    <t>ALEJANDRO ARTURO SAAVEDRA ULLOA</t>
  </si>
  <si>
    <t>ak0012582201</t>
  </si>
  <si>
    <t>Patricio Antonio Cavour Calderón</t>
  </si>
  <si>
    <t>Raquel Argel</t>
  </si>
  <si>
    <t>aq0012621191</t>
  </si>
  <si>
    <t>CHRISTIAN HIDALGO CARDENAS</t>
  </si>
  <si>
    <t>Gabriela Orfali Abud</t>
  </si>
  <si>
    <t>aq0012375671</t>
  </si>
  <si>
    <t>FELIPE SIERRA AVARADO</t>
  </si>
  <si>
    <t>OLGA COSTE</t>
  </si>
  <si>
    <t>Nora Karina De Lourdes Olguín García</t>
  </si>
  <si>
    <t>aj0102454601</t>
  </si>
  <si>
    <t>mu1263098601</t>
  </si>
  <si>
    <t>Sergio, Baeza Gonzalez</t>
  </si>
  <si>
    <t>nr00531731</t>
  </si>
  <si>
    <t>nr0038391</t>
  </si>
  <si>
    <t>Fernando, Manzur</t>
  </si>
  <si>
    <t>nr00532561</t>
  </si>
  <si>
    <t>carlos gutierrez</t>
  </si>
  <si>
    <t>RODRIGO ZEGERS REYES</t>
  </si>
  <si>
    <t>Andrea, Calle</t>
  </si>
  <si>
    <t>nr00532241</t>
  </si>
  <si>
    <t>Alexis Ahumada Carreño</t>
  </si>
  <si>
    <t>orlando osses</t>
  </si>
  <si>
    <t>mu1122455371</t>
  </si>
  <si>
    <t>Patricia Osses</t>
  </si>
  <si>
    <t>Jose Eduardo Gomez Gonzalez</t>
  </si>
  <si>
    <t>mu1762486231</t>
  </si>
  <si>
    <t>PATRICIO CONTRERAS</t>
  </si>
  <si>
    <t>KRIEMHILDE EVA RIVEROS FLORES</t>
  </si>
  <si>
    <t>Carlos Olave Solar</t>
  </si>
  <si>
    <t>Claudia Marcela Ruiz Ruiz</t>
  </si>
  <si>
    <t>ao0202553921</t>
  </si>
  <si>
    <t>Tomás Cartagena</t>
  </si>
  <si>
    <t>ap0012622651</t>
  </si>
  <si>
    <t>JOSE ROBERTO RECABARREN SANCHEZ</t>
  </si>
  <si>
    <t>aw0022677491</t>
  </si>
  <si>
    <t>HÉCTOR ANDRÉS FERNÁNDEZ OJEDA</t>
  </si>
  <si>
    <t>Yasna Ortiz Cárcamo</t>
  </si>
  <si>
    <t>marcelo alejandro Aviles Zuñiga</t>
  </si>
  <si>
    <t>Marisela Pilquimán Vera</t>
  </si>
  <si>
    <t>Francisco Sanchez Drouilly</t>
  </si>
  <si>
    <t>aq0012514331</t>
  </si>
  <si>
    <t>QIONG TANG</t>
  </si>
  <si>
    <t>al0092448391</t>
  </si>
  <si>
    <t>al0092518511</t>
  </si>
  <si>
    <t>Miguel Angel Espinoza Vargas</t>
  </si>
  <si>
    <t>Raul, Valdivia Pizarro</t>
  </si>
  <si>
    <t>JUAN RUBILAR HENRIQUEZ</t>
  </si>
  <si>
    <t>nr00277381</t>
  </si>
  <si>
    <t>Ana Maria Aenishanslins Rojas</t>
  </si>
  <si>
    <t>mu1922469101</t>
  </si>
  <si>
    <t>Francisco, Cabrera Pérez</t>
  </si>
  <si>
    <t>hector, sousa player</t>
  </si>
  <si>
    <t>PATRICIO OLIVARES</t>
  </si>
  <si>
    <t>Sasha Di Ventura</t>
  </si>
  <si>
    <t>Robinson Monsalves S.</t>
  </si>
  <si>
    <t>Marcelo Moreno</t>
  </si>
  <si>
    <t>Macarena Cuadra</t>
  </si>
  <si>
    <t>bb0012682471</t>
  </si>
  <si>
    <t>RODRIGO CAMPOS</t>
  </si>
  <si>
    <t>mu2652506911</t>
  </si>
  <si>
    <t>MIRIAM PEÑA ARAYA</t>
  </si>
  <si>
    <t>Matias Rodriguez Urrutia</t>
  </si>
  <si>
    <t>Hugo Daniel Tello Gonzalez</t>
  </si>
  <si>
    <t>ap0052526141</t>
  </si>
  <si>
    <t>Manuel, Chacón Silva</t>
  </si>
  <si>
    <t>Lucas Marques Defoin</t>
  </si>
  <si>
    <t>Raúl Edson Canales Zabala</t>
  </si>
  <si>
    <t>ah0022606891</t>
  </si>
  <si>
    <t>Jorge Silva Sepulveda</t>
  </si>
  <si>
    <t>aj0012488771</t>
  </si>
  <si>
    <t>Mauricio Tolosa</t>
  </si>
  <si>
    <t>Marcelo Eduardo Sandoval Tilleria</t>
  </si>
  <si>
    <t>Paulina, Silva Concha</t>
  </si>
  <si>
    <t>ARTURO CONCHA URETA</t>
  </si>
  <si>
    <t>Mario, Maturana</t>
  </si>
  <si>
    <t>mu0612416701</t>
  </si>
  <si>
    <t>Vicky Perez Navarro</t>
  </si>
  <si>
    <t>ab0102389861</t>
  </si>
  <si>
    <t>mu2952575681</t>
  </si>
  <si>
    <t>mu2952472661</t>
  </si>
  <si>
    <t>mu2952370221</t>
  </si>
  <si>
    <t>mu2952393521</t>
  </si>
  <si>
    <t>mu2952409531</t>
  </si>
  <si>
    <t>Flora lagos</t>
  </si>
  <si>
    <t>ai0082594031</t>
  </si>
  <si>
    <t>Sonia Maria Gonzalez Vilca</t>
  </si>
  <si>
    <t>GAD MISCHORI</t>
  </si>
  <si>
    <t>Marcelo Videla</t>
  </si>
  <si>
    <t>Ivanica Elvira Ostoic Muñoz</t>
  </si>
  <si>
    <t>David Eduardo Sánchez Arellano</t>
  </si>
  <si>
    <t>MARCIA RODIGUEZ</t>
  </si>
  <si>
    <t>ah0042479461</t>
  </si>
  <si>
    <t>ah0042556571</t>
  </si>
  <si>
    <t>ak0042397271</t>
  </si>
  <si>
    <t>David Eduardo Vivero Arriagada</t>
  </si>
  <si>
    <t>Claudia Valeska Carrasco Arias</t>
  </si>
  <si>
    <t>mu1562636581</t>
  </si>
  <si>
    <t>Carlos Patricio Huerta Díaz</t>
  </si>
  <si>
    <t>Juan Ignacio, Soza Donoso</t>
  </si>
  <si>
    <t>PABLO CARRASCO FUENTES</t>
  </si>
  <si>
    <t>gonzalo fernandez</t>
  </si>
  <si>
    <t>Carlos Jose Cerda S</t>
  </si>
  <si>
    <t>mu1202342241</t>
  </si>
  <si>
    <t>FRANCISCO JAVIER GONZALEZ</t>
  </si>
  <si>
    <t>CARMEN AVILA</t>
  </si>
  <si>
    <t>Paula Alejandra Monsalve Mix</t>
  </si>
  <si>
    <t>Martín Tello Mena</t>
  </si>
  <si>
    <t>Joaquín Lavín Infante</t>
  </si>
  <si>
    <t>ao0012499361</t>
  </si>
  <si>
    <t>Omar, Layme</t>
  </si>
  <si>
    <t>loreto esperanza arenas arias</t>
  </si>
  <si>
    <t>ao0202595031</t>
  </si>
  <si>
    <t>Hector Favel, Alvarez Marquez</t>
  </si>
  <si>
    <t>Olga Starikova</t>
  </si>
  <si>
    <t>Mirtha saldivia Bahamondes</t>
  </si>
  <si>
    <t>Jorge Gómez</t>
  </si>
  <si>
    <t>Manuel Galeas</t>
  </si>
  <si>
    <t>ad0062479991</t>
  </si>
  <si>
    <t>Jorge Eduardo O'Ryan Schütz</t>
  </si>
  <si>
    <t>ac0022582861</t>
  </si>
  <si>
    <t>nr00532271</t>
  </si>
  <si>
    <t>Nancy Hormazabal Padilla</t>
  </si>
  <si>
    <t>Mario Manriquez Villegas</t>
  </si>
  <si>
    <t>Alfonso Ignacio Domeyko Letelier</t>
  </si>
  <si>
    <t>Ricardo Herrera Floddy</t>
  </si>
  <si>
    <t>Alejandra V. Molina Q.</t>
  </si>
  <si>
    <t>ah0012388971</t>
  </si>
  <si>
    <t>Matias, Concha Berthet</t>
  </si>
  <si>
    <t>nr00533951</t>
  </si>
  <si>
    <t>Cristían Tapia Gomez</t>
  </si>
  <si>
    <t>Paulina Hidalgo</t>
  </si>
  <si>
    <t>aj0012399961</t>
  </si>
  <si>
    <t>Carolina Vega</t>
  </si>
  <si>
    <t>Richard Molina</t>
  </si>
  <si>
    <t>Anton Kaunov</t>
  </si>
  <si>
    <t>Alfonso , Ríos Larrain</t>
  </si>
  <si>
    <t>Alejandro Gajardo</t>
  </si>
  <si>
    <t>SUSANA MARIA, RIQUELME</t>
  </si>
  <si>
    <t>Héctor Enrique Ulloa Valle</t>
  </si>
  <si>
    <t>ad0202539171</t>
  </si>
  <si>
    <t>Enrique Mario Barragan Luna</t>
  </si>
  <si>
    <t>ao0012453631</t>
  </si>
  <si>
    <t>Eduardo Andres Moya Reyes</t>
  </si>
  <si>
    <t>ap0012601971</t>
  </si>
  <si>
    <t>Tamara Zachary Arismendi López</t>
  </si>
  <si>
    <t>mu1052449151</t>
  </si>
  <si>
    <t>Loreto Domínguez Sánchez</t>
  </si>
  <si>
    <t>Luis Alexander Abarca</t>
  </si>
  <si>
    <t>jose altamirano</t>
  </si>
  <si>
    <t>Marcelo Arredondo Araya</t>
  </si>
  <si>
    <t>Fernando, Martínez Wilson</t>
  </si>
  <si>
    <t>Marisol Larissa Ulloa Lazo</t>
  </si>
  <si>
    <t>aj0012778971</t>
  </si>
  <si>
    <t>Jorge David Caverlotti Paredes</t>
  </si>
  <si>
    <t>CARLOS SOTO OJEDA</t>
  </si>
  <si>
    <t>German Larrain</t>
  </si>
  <si>
    <t>am0102432951</t>
  </si>
  <si>
    <t>Sergio Cares Aguilera</t>
  </si>
  <si>
    <t>aq0012502261</t>
  </si>
  <si>
    <t>EYAL BEN ZION</t>
  </si>
  <si>
    <t>Marcelo Valenzuela Alegría</t>
  </si>
  <si>
    <t>Cristóbal De solminihac Sierralta</t>
  </si>
  <si>
    <t>ANA SILVA GARRIDO</t>
  </si>
  <si>
    <t>ao0012490991</t>
  </si>
  <si>
    <t>Cristian Albornoz Villagra</t>
  </si>
  <si>
    <t>Miguel Sifri Gouhaneh</t>
  </si>
  <si>
    <t>am0012392421</t>
  </si>
  <si>
    <t>Freddy Hernandez</t>
  </si>
  <si>
    <t>Manuel Esteban Angel Videla</t>
  </si>
  <si>
    <t>ao0412539111</t>
  </si>
  <si>
    <t>ao0412575781</t>
  </si>
  <si>
    <t>as0043173331</t>
  </si>
  <si>
    <t>rodrigo, albornoz encalada</t>
  </si>
  <si>
    <t>nr00532701</t>
  </si>
  <si>
    <t>Demetrio Salazar Durán</t>
  </si>
  <si>
    <t>Karin del Pilar Contreras Neculpán</t>
  </si>
  <si>
    <t>Rodrigo Pizarro</t>
  </si>
  <si>
    <t>aw0022606611</t>
  </si>
  <si>
    <t>Nicolas Fraumeni</t>
  </si>
  <si>
    <t>am0062570821</t>
  </si>
  <si>
    <t>ar0032533401</t>
  </si>
  <si>
    <t>PATRICIO MANCILLA</t>
  </si>
  <si>
    <t>Jose opazo cornejo</t>
  </si>
  <si>
    <t>ah0122465201</t>
  </si>
  <si>
    <t>Juan Pablo rivera</t>
  </si>
  <si>
    <t>lilian peña</t>
  </si>
  <si>
    <t>LORENA SUGG</t>
  </si>
  <si>
    <t>ap0012437931</t>
  </si>
  <si>
    <t>ah0102524471</t>
  </si>
  <si>
    <t>ao0052467411</t>
  </si>
  <si>
    <t>CLARA ELIZABETH CASTILLO VERDUGO</t>
  </si>
  <si>
    <t>monica rojo</t>
  </si>
  <si>
    <t>Patricio Vasquez</t>
  </si>
  <si>
    <t>ap0012445721</t>
  </si>
  <si>
    <t>PRISCILLA ELENA CASTILLO GERLO</t>
  </si>
  <si>
    <t>nr00279441</t>
  </si>
  <si>
    <t>florencio, miranda peña</t>
  </si>
  <si>
    <t>nr00530021</t>
  </si>
  <si>
    <t>Ricardo Hernan Zambrano Peña</t>
  </si>
  <si>
    <t>ap0012542871</t>
  </si>
  <si>
    <t>CARLOS GERARDO MANUEL YUNGE MORIN</t>
  </si>
  <si>
    <t>as0042482861</t>
  </si>
  <si>
    <t>nr00533211</t>
  </si>
  <si>
    <t>Alejandr Yávar Larraín</t>
  </si>
  <si>
    <t>GABRIEL PALMA DONOSO</t>
  </si>
  <si>
    <t>ab0162681021</t>
  </si>
  <si>
    <t>Agustín Pérez Alarcón</t>
  </si>
  <si>
    <t>Nemorino Osvaldo Riquelme Orellana</t>
  </si>
  <si>
    <t>Michael, Hubbard</t>
  </si>
  <si>
    <t>SANDRA LORETO MARIN CHEUQUELAF</t>
  </si>
  <si>
    <t>ai0082377641</t>
  </si>
  <si>
    <t>Juan Pablo Pascual</t>
  </si>
  <si>
    <t>ao0042353831</t>
  </si>
  <si>
    <t>Nury Orpinas</t>
  </si>
  <si>
    <t>Salvador Sacasa</t>
  </si>
  <si>
    <t>ae0012580271</t>
  </si>
  <si>
    <t>Alejandra, Arratia Martinez</t>
  </si>
  <si>
    <t>Francisco Soto Murúa</t>
  </si>
  <si>
    <t>ad0062417531</t>
  </si>
  <si>
    <t>Matias Infante</t>
  </si>
  <si>
    <t>ah0092530161</t>
  </si>
  <si>
    <t>Oscar Olate Pinto</t>
  </si>
  <si>
    <t>mu0612548671</t>
  </si>
  <si>
    <t>mu1052531641</t>
  </si>
  <si>
    <t>mu1312562971</t>
  </si>
  <si>
    <t>mu0402475501</t>
  </si>
  <si>
    <t>mu0832505131</t>
  </si>
  <si>
    <t>mu2822476931</t>
  </si>
  <si>
    <t>Ildefonso ALtamirano Vallejos</t>
  </si>
  <si>
    <t>SILVANA, TOBAR VILLALOBOS</t>
  </si>
  <si>
    <t>Patricio, Lazo Gutiérrez</t>
  </si>
  <si>
    <t>Francisca Larraín</t>
  </si>
  <si>
    <t>ae0092476181</t>
  </si>
  <si>
    <t>Pablo Muñoz</t>
  </si>
  <si>
    <t>ar0022514041</t>
  </si>
  <si>
    <t>SIGIFREDO  BADANI HERNANDEZ</t>
  </si>
  <si>
    <t>nr00274561</t>
  </si>
  <si>
    <t>Gladys, Navarro Carrillo</t>
  </si>
  <si>
    <t>GLADYS LORENA NAVARRO CARRILLO</t>
  </si>
  <si>
    <t>ao0252674791</t>
  </si>
  <si>
    <t>ROSARIO DEL CARMEN, BARRAZA FUENTES</t>
  </si>
  <si>
    <t>Lorena Dinamarca</t>
  </si>
  <si>
    <t>Luis Canales Diaz</t>
  </si>
  <si>
    <t>ad0152720571</t>
  </si>
  <si>
    <t>Ester, Herrera Herrera</t>
  </si>
  <si>
    <t>MARCELA  GUIÑEZ PACHECO</t>
  </si>
  <si>
    <t>nr00280011</t>
  </si>
  <si>
    <t>Francisco Matte Risopatrón</t>
  </si>
  <si>
    <t>ae0012468141</t>
  </si>
  <si>
    <t>ap0012469231</t>
  </si>
  <si>
    <t>as0012413731</t>
  </si>
  <si>
    <t>as0012413741</t>
  </si>
  <si>
    <t>as0012415091</t>
  </si>
  <si>
    <t>as0012425791</t>
  </si>
  <si>
    <t>as0012413391</t>
  </si>
  <si>
    <t>as0012413431</t>
  </si>
  <si>
    <t>as0012413531</t>
  </si>
  <si>
    <t>as0012413581</t>
  </si>
  <si>
    <t>as0012413641</t>
  </si>
  <si>
    <t>as0012413701</t>
  </si>
  <si>
    <t>as0012394931</t>
  </si>
  <si>
    <t>as0012396071</t>
  </si>
  <si>
    <t>as0012396171</t>
  </si>
  <si>
    <t>as0012397461</t>
  </si>
  <si>
    <t>as0012397481</t>
  </si>
  <si>
    <t>as0012492571</t>
  </si>
  <si>
    <t>as0012492631</t>
  </si>
  <si>
    <t>as0012492871</t>
  </si>
  <si>
    <t>as0012493501</t>
  </si>
  <si>
    <t>as0012493541</t>
  </si>
  <si>
    <t>as0012394831</t>
  </si>
  <si>
    <t>as0012455981</t>
  </si>
  <si>
    <t>as0012456081</t>
  </si>
  <si>
    <t>as0012456311</t>
  </si>
  <si>
    <t>as0012492421</t>
  </si>
  <si>
    <t>as0012492441</t>
  </si>
  <si>
    <t>as0012492481</t>
  </si>
  <si>
    <t>as0012599321</t>
  </si>
  <si>
    <t>as0012599451</t>
  </si>
  <si>
    <t>as0012618161</t>
  </si>
  <si>
    <t>as0012622261</t>
  </si>
  <si>
    <t>as0012455631</t>
  </si>
  <si>
    <t>as0012455651</t>
  </si>
  <si>
    <t>as0012566221</t>
  </si>
  <si>
    <t>as0012566271</t>
  </si>
  <si>
    <t>as0012566451</t>
  </si>
  <si>
    <t>as0012566481</t>
  </si>
  <si>
    <t>as0012569611</t>
  </si>
  <si>
    <t>as0012590241</t>
  </si>
  <si>
    <t>as0012564911</t>
  </si>
  <si>
    <t>as0012564941</t>
  </si>
  <si>
    <t>as0012564981</t>
  </si>
  <si>
    <t>as0012565241</t>
  </si>
  <si>
    <t>as0012565321</t>
  </si>
  <si>
    <t>as0012566111</t>
  </si>
  <si>
    <t>as0012532051</t>
  </si>
  <si>
    <t>as0012532081</t>
  </si>
  <si>
    <t>as0012557711</t>
  </si>
  <si>
    <t>as0012564221</t>
  </si>
  <si>
    <t>as0012564831</t>
  </si>
  <si>
    <t>as0012564851</t>
  </si>
  <si>
    <t>as0012532041</t>
  </si>
  <si>
    <t>Ivan Cardemil</t>
  </si>
  <si>
    <t>Angie, Lemo</t>
  </si>
  <si>
    <t>nr00531911</t>
  </si>
  <si>
    <t>Ricardo Larraguibel</t>
  </si>
  <si>
    <t>ZE ZHU</t>
  </si>
  <si>
    <t>Olga, Corrales</t>
  </si>
  <si>
    <t>nr00532531</t>
  </si>
  <si>
    <t>mauricio ballas meneses</t>
  </si>
  <si>
    <t>MAURICIO NOVAL</t>
  </si>
  <si>
    <t>EDWIN IGNACIO FLORES RODRIGUEZ</t>
  </si>
  <si>
    <t>nr00278481</t>
  </si>
  <si>
    <t>Alex Alejandro, Carrillo Baeza</t>
  </si>
  <si>
    <t>nr00528641</t>
  </si>
  <si>
    <t>Camila Miranda Krauss</t>
  </si>
  <si>
    <t>Jorge Gutiérrez Maldonado</t>
  </si>
  <si>
    <t>Pablo Enrique, Córdova Parra</t>
  </si>
  <si>
    <t>nr00529251</t>
  </si>
  <si>
    <t>Loreto Gaete Rengifo</t>
  </si>
  <si>
    <t>mu1862625171</t>
  </si>
  <si>
    <t>Jaime Johnson</t>
  </si>
  <si>
    <t>ab0652947661</t>
  </si>
  <si>
    <t>CRISTIAN RAUL MORENO MATUS</t>
  </si>
  <si>
    <t>nr00271691</t>
  </si>
  <si>
    <t>Maritza Verónica Quiguata Rojas</t>
  </si>
  <si>
    <t>Fabio Yada</t>
  </si>
  <si>
    <t>Carla Valentina Molina Malverde</t>
  </si>
  <si>
    <t>ad0062508661</t>
  </si>
  <si>
    <t>SAMARA MORA ROBLES</t>
  </si>
  <si>
    <t>nr00274341</t>
  </si>
  <si>
    <t>Ramon Aguilar Vera</t>
  </si>
  <si>
    <t>ANIBAL, ARANEDA GOMEZ</t>
  </si>
  <si>
    <t>Amalia Encarnacion Salas Fuentes</t>
  </si>
  <si>
    <t>JUAN VALDIVIA</t>
  </si>
  <si>
    <t>mu3082548051</t>
  </si>
  <si>
    <t>JORGE RIVAS CARVAJAL</t>
  </si>
  <si>
    <t>MANUEL ANTONIO CASTRO DEVIA</t>
  </si>
  <si>
    <t>JORGE ORLANDO VERGARA  MUÑOZ</t>
  </si>
  <si>
    <t>nr00276721</t>
  </si>
  <si>
    <t>Paola Andrea Ulloa Lizana</t>
  </si>
  <si>
    <t>ak0022425771</t>
  </si>
  <si>
    <t>Alexis , Fuentes Manzano</t>
  </si>
  <si>
    <t>nr00533121</t>
  </si>
  <si>
    <t>Ana Lia Rojas Loyola</t>
  </si>
  <si>
    <t>au0012476591</t>
  </si>
  <si>
    <t>Cecilia Valdés Vial</t>
  </si>
  <si>
    <t>as0012560811</t>
  </si>
  <si>
    <t>as0012567051</t>
  </si>
  <si>
    <t>as0012567951</t>
  </si>
  <si>
    <t>Víctor Edmundo Schuffeneger Navarrete</t>
  </si>
  <si>
    <t>juan josé robert</t>
  </si>
  <si>
    <t>Andres Maass Reyes</t>
  </si>
  <si>
    <t>an0012394121</t>
  </si>
  <si>
    <t>as0012392611</t>
  </si>
  <si>
    <t>as0012455901</t>
  </si>
  <si>
    <t>as0012369191</t>
  </si>
  <si>
    <t>as0012369771</t>
  </si>
  <si>
    <t>as0012443521</t>
  </si>
  <si>
    <t>as0012451121</t>
  </si>
  <si>
    <t>as0012466211</t>
  </si>
  <si>
    <t>as0012469211</t>
  </si>
  <si>
    <t>as0012491601</t>
  </si>
  <si>
    <t>as0012504121</t>
  </si>
  <si>
    <t>as0012602951</t>
  </si>
  <si>
    <t>as0012546421</t>
  </si>
  <si>
    <t>as0012434781</t>
  </si>
  <si>
    <t>mu3102519851</t>
  </si>
  <si>
    <t>Alberto Shamosh Halabe</t>
  </si>
  <si>
    <t>Dennys Wladimir Valdebenito Espinosa</t>
  </si>
  <si>
    <t>Blanca Morras</t>
  </si>
  <si>
    <t>ah0012599031</t>
  </si>
  <si>
    <t>Jakob Kiefer</t>
  </si>
  <si>
    <t>Víctor Eduardo Arend Pérez</t>
  </si>
  <si>
    <t>Ariane de Palacio</t>
  </si>
  <si>
    <t>ab0932559071</t>
  </si>
  <si>
    <t>Clemente Perez</t>
  </si>
  <si>
    <t>juan vieille</t>
  </si>
  <si>
    <t>ab0152413881</t>
  </si>
  <si>
    <t>Mathieu Gilbert</t>
  </si>
  <si>
    <t>MANUEL SALAS TRAUTMANN</t>
  </si>
  <si>
    <t>Arturo Segundo Delgado Ulloa</t>
  </si>
  <si>
    <t>an0012607261</t>
  </si>
  <si>
    <t>GABRIELA NAVARRO SOLORZA</t>
  </si>
  <si>
    <t>Pedro Comparini Olavarría</t>
  </si>
  <si>
    <t>ah0092505741</t>
  </si>
  <si>
    <t>Roberto López</t>
  </si>
  <si>
    <t>Rodrigo Javier Alvarez Piñones</t>
  </si>
  <si>
    <t>ao0202588511</t>
  </si>
  <si>
    <t>CHRISTIAN COOK</t>
  </si>
  <si>
    <t>ai0082600011</t>
  </si>
  <si>
    <t>Branco Papic Ayerdi</t>
  </si>
  <si>
    <t>Jessica Camusett Veliz</t>
  </si>
  <si>
    <t>Eduardo José Piraino Ortiz</t>
  </si>
  <si>
    <t>ad0202450981</t>
  </si>
  <si>
    <t>Luis Carlos Arias Rojas</t>
  </si>
  <si>
    <t>as0012555561</t>
  </si>
  <si>
    <t>Eduardo Javier Arend Serrano</t>
  </si>
  <si>
    <t>Hugo Baesler</t>
  </si>
  <si>
    <t>Jorge Muñoz</t>
  </si>
  <si>
    <t>Hugo, Pizarro</t>
  </si>
  <si>
    <t>nr00532411</t>
  </si>
  <si>
    <t>Ana, Leal leal</t>
  </si>
  <si>
    <t>Viviana Bravo Pezoa</t>
  </si>
  <si>
    <t>ah0082415111</t>
  </si>
  <si>
    <t>OSCAR  GODOY KE Y ES</t>
  </si>
  <si>
    <t>Mitzi Tania Urtubia</t>
  </si>
  <si>
    <t>Magaly Paredes</t>
  </si>
  <si>
    <t>mu0782359121</t>
  </si>
  <si>
    <t>Lucia Pia Barros Abrigo</t>
  </si>
  <si>
    <t>fernando fabian saez alvarez</t>
  </si>
  <si>
    <t>ao0052575481</t>
  </si>
  <si>
    <t>cristian, Sepúlveda</t>
  </si>
  <si>
    <t>nr00536131</t>
  </si>
  <si>
    <t>Jaime Aroldo Constenla Nuñez</t>
  </si>
  <si>
    <t>Alicia P. Navarrete Nova</t>
  </si>
  <si>
    <t>José Miguel, Aguilera González</t>
  </si>
  <si>
    <t>Juan Ignacio Latorre Riveros</t>
  </si>
  <si>
    <t>MAURICIO, CHAVEZ</t>
  </si>
  <si>
    <t>nr00532991</t>
  </si>
  <si>
    <t>nr00533011</t>
  </si>
  <si>
    <t>YASNA BARRAZA GONZALEZ</t>
  </si>
  <si>
    <t>FRANCISCO DONOSO TAGLE</t>
  </si>
  <si>
    <t>Michael Roesch</t>
  </si>
  <si>
    <t>as0012549281</t>
  </si>
  <si>
    <t>Anselmo Acuña</t>
  </si>
  <si>
    <t>JOSE QUIROZ FERNANDEZ</t>
  </si>
  <si>
    <t>María Carolina Roe Atria</t>
  </si>
  <si>
    <t>au0022438451</t>
  </si>
  <si>
    <t>CAROLINA SAEZ TRIVIÑO</t>
  </si>
  <si>
    <t>Ricardo Benito Cienfuegos Segovia</t>
  </si>
  <si>
    <t>Ana María, Fernandez</t>
  </si>
  <si>
    <t>Teodoro Rosemberg</t>
  </si>
  <si>
    <t>Luis Arjona</t>
  </si>
  <si>
    <t>Carlos, Suarez Ocampo</t>
  </si>
  <si>
    <t>Lisandro, Farias Osses</t>
  </si>
  <si>
    <t>ALEJANDRO ROSA VASQUEZ</t>
  </si>
  <si>
    <t>Maria Jose Riquelme Zambrano</t>
  </si>
  <si>
    <t>ar0012471801</t>
  </si>
  <si>
    <t>Christian Horacio Plaetner-Moller Baudrand</t>
  </si>
  <si>
    <t>Alvaro Fernando Quilodrán</t>
  </si>
  <si>
    <t>GERSON BRAVO HERMOSILLA</t>
  </si>
  <si>
    <t>PAULINA SIERRA</t>
  </si>
  <si>
    <t>Juan Espina</t>
  </si>
  <si>
    <t>María Liliana Herrera Bordones</t>
  </si>
  <si>
    <t>ao0452607191</t>
  </si>
  <si>
    <t>RODOLFO VALDIVIA PAREDES</t>
  </si>
  <si>
    <t>Percy Marín Vera</t>
  </si>
  <si>
    <t>Mayor (S) German Cavieres García</t>
  </si>
  <si>
    <t>Carolina del Carmen Alfaro Rain</t>
  </si>
  <si>
    <t>Maria de los Angeles , Salazar Alvarez</t>
  </si>
  <si>
    <t>nr00536671</t>
  </si>
  <si>
    <t>MANUEL ALVARADO</t>
  </si>
  <si>
    <t>RICARDO, GALAZ LAZO</t>
  </si>
  <si>
    <t>Jorge Ignacio Sandoval Arenas</t>
  </si>
  <si>
    <t>ad0222373481</t>
  </si>
  <si>
    <t>Viviana Julieta Segovia Mera</t>
  </si>
  <si>
    <t>mu1913006751</t>
  </si>
  <si>
    <t>Mariano, Montenegro Corona</t>
  </si>
  <si>
    <t>carolina Eterovic Sudy</t>
  </si>
  <si>
    <t>Francisco Arias Medina</t>
  </si>
  <si>
    <t>Gino Alberto, Villarreal Casella</t>
  </si>
  <si>
    <t>nr00529071</t>
  </si>
  <si>
    <t>mu0862532791</t>
  </si>
  <si>
    <t xml:space="preserve">Tatiana Valezka , Cortes Salinas </t>
  </si>
  <si>
    <t>nr00529621</t>
  </si>
  <si>
    <t>PEDRO IGNACIO GOMEZ ESPINOSA</t>
  </si>
  <si>
    <t>al0072502581</t>
  </si>
  <si>
    <t>Sergio Alejandro Velasquez Soto</t>
  </si>
  <si>
    <t>ab0152659551</t>
  </si>
  <si>
    <t>LUIS ARNOLDO MERCADO</t>
  </si>
  <si>
    <t>ad0062476611</t>
  </si>
  <si>
    <t>ap0012542771</t>
  </si>
  <si>
    <t>ar0012348161</t>
  </si>
  <si>
    <t>Diego Bernales Lyon</t>
  </si>
  <si>
    <t>ah0092512211</t>
  </si>
  <si>
    <t>nr00528931</t>
  </si>
  <si>
    <t>VIOLCHEN SEPULVEDA</t>
  </si>
  <si>
    <t>Roxana, Pozo Moreno</t>
  </si>
  <si>
    <t>nr00536701</t>
  </si>
  <si>
    <t>Ramiro Sanhueza Riquelme</t>
  </si>
  <si>
    <t>am0112402521</t>
  </si>
  <si>
    <t>Irma Del Carmen Salinas Polanco</t>
  </si>
  <si>
    <t>Francisco Zavando Saez</t>
  </si>
  <si>
    <t>aj0012434831</t>
  </si>
  <si>
    <t>mu3314408141</t>
  </si>
  <si>
    <t>Carlos David Jacob Sepúlveda Sanzana</t>
  </si>
  <si>
    <t>ab0042451661</t>
  </si>
  <si>
    <t>bb0012680731</t>
  </si>
  <si>
    <t>RAÚL ILLANES ROJAS</t>
  </si>
  <si>
    <t>ar0022625631</t>
  </si>
  <si>
    <t>ab0192392141</t>
  </si>
  <si>
    <t>elena adelina roa ramirez</t>
  </si>
  <si>
    <t>Jorge Zapata Bustos</t>
  </si>
  <si>
    <t>Rodrigo Garcia</t>
  </si>
  <si>
    <t>PATRICIA MAYA HERRERA</t>
  </si>
  <si>
    <t>RAFAEL CARRASCO</t>
  </si>
  <si>
    <t>Diego Gallegos</t>
  </si>
  <si>
    <t>Andrés Ariztía</t>
  </si>
  <si>
    <t>Jorge Parra</t>
  </si>
  <si>
    <t>ah0012640261</t>
  </si>
  <si>
    <t>Alejandro Roberto Fuentes Inostroza</t>
  </si>
  <si>
    <t>Luis Patricio Mendez López</t>
  </si>
  <si>
    <t>Cristian Carvajal Valencia</t>
  </si>
  <si>
    <t>Magdalena Garces</t>
  </si>
  <si>
    <t>Carla Andrea Morales Maldonado</t>
  </si>
  <si>
    <t>ap0012434431</t>
  </si>
  <si>
    <t>Cristian Alejandro Becar Yañez</t>
  </si>
  <si>
    <t>ah0042571231</t>
  </si>
  <si>
    <t>Alejandro Manuel Santos Marticorena</t>
  </si>
  <si>
    <t>Estrella Arancibia Roman</t>
  </si>
  <si>
    <t>ao0102480331</t>
  </si>
  <si>
    <t>claudio rojas cavieres</t>
  </si>
  <si>
    <t>am0012602551</t>
  </si>
  <si>
    <t>Luis, Toro Calderon</t>
  </si>
  <si>
    <t>Diego Schalper Sepulveda</t>
  </si>
  <si>
    <t>Carlos Enrique Bravo Cáceres</t>
  </si>
  <si>
    <t>Carolina Yamilet Herrera Flores</t>
  </si>
  <si>
    <t>Omarli Vásquez</t>
  </si>
  <si>
    <t>Bernarda Yague Ahumada</t>
  </si>
  <si>
    <t>Francisca C. Muñoz Gutierrez</t>
  </si>
  <si>
    <t>Mario Alberto Guerrero Carmona</t>
  </si>
  <si>
    <t>Pedro Tolosa Zamorano</t>
  </si>
  <si>
    <t>am0062520841</t>
  </si>
  <si>
    <t>Matias Hernandez Margozzini</t>
  </si>
  <si>
    <t>bc0022618371</t>
  </si>
  <si>
    <t>María Soledad Tobar León</t>
  </si>
  <si>
    <t>nr0038041</t>
  </si>
  <si>
    <t>ao0012389611</t>
  </si>
  <si>
    <t>Jorge Pennaroli</t>
  </si>
  <si>
    <t>mu1242379081</t>
  </si>
  <si>
    <t>PAOLA HERMOSILLA BUCAREY</t>
  </si>
  <si>
    <t>MONTSERRAT PINEDO MORAGA</t>
  </si>
  <si>
    <t>FRANCISCO ALFREDO SALAS SUÁREZ</t>
  </si>
  <si>
    <t>Cristina Fariña</t>
  </si>
  <si>
    <t>al0072559121</t>
  </si>
  <si>
    <t>Macarena, Deney Pineda</t>
  </si>
  <si>
    <t>nr00531591</t>
  </si>
  <si>
    <t>Cristian, Miño Muñoz</t>
  </si>
  <si>
    <t>Juan Diego Richard Marchant</t>
  </si>
  <si>
    <t>al0012487031</t>
  </si>
  <si>
    <t>Enrique Menchaca</t>
  </si>
  <si>
    <t>Alejandro Vargas</t>
  </si>
  <si>
    <t>Karen de los Angeles Fuentes Bustos</t>
  </si>
  <si>
    <t>MAURICIO  CISTERNAS MORALES</t>
  </si>
  <si>
    <t>nr00277691</t>
  </si>
  <si>
    <t>Raul Andres Rodriguez Vasquez</t>
  </si>
  <si>
    <t>Miguel Francisco Llanquitru Caniullan</t>
  </si>
  <si>
    <t>Juan Eduardo Cardoch Reyes</t>
  </si>
  <si>
    <t>af0012542391</t>
  </si>
  <si>
    <t>raimundo bacquet mujica</t>
  </si>
  <si>
    <t>DANTON VERA</t>
  </si>
  <si>
    <t>MARIANELA HUENCHOR HUENCHOR</t>
  </si>
  <si>
    <t>Miriam Espinoza Arraño</t>
  </si>
  <si>
    <t>JORGE ENRIQUE SAAVEDRA MEZA</t>
  </si>
  <si>
    <t>al0022612661</t>
  </si>
  <si>
    <t>Ramón Olave Railef</t>
  </si>
  <si>
    <t>Oscar Enrique Gutierrez Seguel</t>
  </si>
  <si>
    <t>Elvira, Pincheira Inostroza</t>
  </si>
  <si>
    <t>Asociación Gremial de Instituciones de Infancia</t>
  </si>
  <si>
    <t>RAFAEL EPSTEIN NUMHAUSER</t>
  </si>
  <si>
    <t>CLAUDIO ORMEÑO</t>
  </si>
  <si>
    <t>am0112452101</t>
  </si>
  <si>
    <t>Begoña Jurado Urrea</t>
  </si>
  <si>
    <t>Javier Coopman</t>
  </si>
  <si>
    <t>José Luis Campos Santibáñez</t>
  </si>
  <si>
    <t>ab0442462141</t>
  </si>
  <si>
    <t>Alberto Flores</t>
  </si>
  <si>
    <t>flavio orellana</t>
  </si>
  <si>
    <t>angelo, madariaga</t>
  </si>
  <si>
    <t>Hernan Rojas Tochnar</t>
  </si>
  <si>
    <t>JUAN JOSE, VALDES</t>
  </si>
  <si>
    <t>nr00534261</t>
  </si>
  <si>
    <t>José Heriberto de Jesus Cornejo Aliaga</t>
  </si>
  <si>
    <t>bc0012676031</t>
  </si>
  <si>
    <t>Per-Roar, Gjerde</t>
  </si>
  <si>
    <t>Pablo, San Martin</t>
  </si>
  <si>
    <t>VIVIANA BARRERA</t>
  </si>
  <si>
    <t>Viviana Inaipil Inaipil</t>
  </si>
  <si>
    <t>Rodrigo Sprohnle Leppe</t>
  </si>
  <si>
    <t>Pia Cecilia Blasquez Lopez</t>
  </si>
  <si>
    <t>ak0042456701</t>
  </si>
  <si>
    <t>ak0062460091</t>
  </si>
  <si>
    <t>Arturo Salvador Lillo Maldonado</t>
  </si>
  <si>
    <t>ad00933511</t>
  </si>
  <si>
    <t>Ismael, Toro Olguin</t>
  </si>
  <si>
    <t>Alexis Albronoz Labra</t>
  </si>
  <si>
    <t>SILVIA CEBALLOS</t>
  </si>
  <si>
    <t>Stephanie Gallardo Alarcon</t>
  </si>
  <si>
    <t>mu2262439001</t>
  </si>
  <si>
    <t>AMPARO ALARCÓN REGUERA</t>
  </si>
  <si>
    <t>Emilia Isolina Jerez Parraguez</t>
  </si>
  <si>
    <t>EVELYN CECILIA APELEO TOLEDO</t>
  </si>
  <si>
    <t>nr00275331</t>
  </si>
  <si>
    <t>an0012519351</t>
  </si>
  <si>
    <t>Teresa Cordero Villarroel</t>
  </si>
  <si>
    <t>nr00529221</t>
  </si>
  <si>
    <t>Andrés Daroch C.oello</t>
  </si>
  <si>
    <t>EDUARDO ALBERTO, EBENSPERGER ORREGO</t>
  </si>
  <si>
    <t>nr00534071</t>
  </si>
  <si>
    <t>Rodrigo Donoso Cruz</t>
  </si>
  <si>
    <t>ena bellemans bustos</t>
  </si>
  <si>
    <t>ao0322639541</t>
  </si>
  <si>
    <t>Fabián Eduardo Arriagada Muñoz</t>
  </si>
  <si>
    <t>Nicolas Esteban Cerda Tapia</t>
  </si>
  <si>
    <t>aj0182544211</t>
  </si>
  <si>
    <t>CLAUDIA GALLI</t>
  </si>
  <si>
    <t>Rosemarie Wustner</t>
  </si>
  <si>
    <t>Pablo Quilodran</t>
  </si>
  <si>
    <t>Marisol Aguirre Tello</t>
  </si>
  <si>
    <t>ak0042452041</t>
  </si>
  <si>
    <t>Belgica San Cristobal</t>
  </si>
  <si>
    <t>José Mauricio Courbis Grez</t>
  </si>
  <si>
    <t>ad0062524921</t>
  </si>
  <si>
    <t>ai0072505721</t>
  </si>
  <si>
    <t>Axel, Aqueveque</t>
  </si>
  <si>
    <t>nr00532761</t>
  </si>
  <si>
    <t>María Paz Sagredo Aylwin</t>
  </si>
  <si>
    <t>ag0012451691</t>
  </si>
  <si>
    <t>RODRIGO CARREÑO CASTILLO</t>
  </si>
  <si>
    <t>Elias Jesús Valdes Farías</t>
  </si>
  <si>
    <t>ap0092461481</t>
  </si>
  <si>
    <t>Beate Stiro</t>
  </si>
  <si>
    <t>ah0022420561</t>
  </si>
  <si>
    <t>Gladys, Nuñez</t>
  </si>
  <si>
    <t>ENZO ANTONIO BOTTO MUÑOZ</t>
  </si>
  <si>
    <t>nr00279361</t>
  </si>
  <si>
    <t>Olga De Las Mercedes Loins Allende</t>
  </si>
  <si>
    <t>MARÍA  JARAQUEMADA HEDERA</t>
  </si>
  <si>
    <t>am0142522801</t>
  </si>
  <si>
    <t>Roberto Lopez</t>
  </si>
  <si>
    <t>hernan Martinez</t>
  </si>
  <si>
    <t>mu2622354121</t>
  </si>
  <si>
    <t>as0012590171</t>
  </si>
  <si>
    <t>as0012590221</t>
  </si>
  <si>
    <t>as0012455961</t>
  </si>
  <si>
    <t>as0012343781</t>
  </si>
  <si>
    <t>mu1252512101</t>
  </si>
  <si>
    <t>Yhony Camus Salgado</t>
  </si>
  <si>
    <t>Sgto. 1° (Sec.) Carmen Gloria Pizarro Castro</t>
  </si>
  <si>
    <t>Sgto. 1ro. (Sec.) Carmen Gloria Pizarro</t>
  </si>
  <si>
    <t>DANIEL PECHUANTE VERGARA</t>
  </si>
  <si>
    <t>cristian ortiz</t>
  </si>
  <si>
    <t>CONSTANZA REENÉ GUERRA MOURGUET</t>
  </si>
  <si>
    <t>ab0152413421</t>
  </si>
  <si>
    <t>Maria Cruz Alvarez Monsalve</t>
  </si>
  <si>
    <t>ah0122527051</t>
  </si>
  <si>
    <t>Marcial Rubén Salas Cortes</t>
  </si>
  <si>
    <t>mu0262438521</t>
  </si>
  <si>
    <t>Nicole Carpentier</t>
  </si>
  <si>
    <t>aj0012432191</t>
  </si>
  <si>
    <t>al0012430821</t>
  </si>
  <si>
    <t>Enrique, Pallerano Pinto</t>
  </si>
  <si>
    <t>Jeanette Sandra Silva Liempi</t>
  </si>
  <si>
    <t>Guacolda, Muñoz Morales</t>
  </si>
  <si>
    <t>Sergio Benavente Benavente</t>
  </si>
  <si>
    <t>mu3122351451</t>
  </si>
  <si>
    <t>Magaly Troncoso Gavilan</t>
  </si>
  <si>
    <t>magaly, troncoso gavilan</t>
  </si>
  <si>
    <t>Mauricio Velasquez</t>
  </si>
  <si>
    <t>ap0012405981</t>
  </si>
  <si>
    <t>ANDRES NUÑEZ</t>
  </si>
  <si>
    <t>ae0072512091</t>
  </si>
  <si>
    <t>JUAN PABLO VARGAS ALMONACID</t>
  </si>
  <si>
    <t>Mario Vasquez Morales</t>
  </si>
  <si>
    <t>Carola Andrea Antivilo Michea</t>
  </si>
  <si>
    <t>Elizabeth, Soto Muñoz</t>
  </si>
  <si>
    <t>Daniel Huerta</t>
  </si>
  <si>
    <t>ah0022609031</t>
  </si>
  <si>
    <t>JOSE PASCUAL ALARCON LAGOS</t>
  </si>
  <si>
    <t>Milton Eleazar Barra Lagos</t>
  </si>
  <si>
    <t>Rossana Gonzalez Vargas</t>
  </si>
  <si>
    <t>ap0012589931</t>
  </si>
  <si>
    <t>aq0012567711</t>
  </si>
  <si>
    <t>Guillermo Quiroga Monje</t>
  </si>
  <si>
    <t>Dagoberto Obreque Quezada</t>
  </si>
  <si>
    <t>ab0192480581</t>
  </si>
  <si>
    <t>ANA MARIA NAVARRO SOLORZA</t>
  </si>
  <si>
    <t>Cristian Rojas</t>
  </si>
  <si>
    <t>as0022432661</t>
  </si>
  <si>
    <t>EDUARDO DELGADO GONZALEZ</t>
  </si>
  <si>
    <t>Miguel, Troncoso Guzmán</t>
  </si>
  <si>
    <t>mu2952370181</t>
  </si>
  <si>
    <t>Paola Curihuinca Rojas</t>
  </si>
  <si>
    <t>ao0052486911</t>
  </si>
  <si>
    <t>Fernando, Lacrampette</t>
  </si>
  <si>
    <t>René Silva Dodero</t>
  </si>
  <si>
    <t>Josefina María Majewsky Vera</t>
  </si>
  <si>
    <t>an0012617161</t>
  </si>
  <si>
    <t>Manuel Cordova Salinas</t>
  </si>
  <si>
    <t>Carlos Sergio Baeza Valdés</t>
  </si>
  <si>
    <t>Lourdes Ruiz Gutierrez</t>
  </si>
  <si>
    <t>Carlos, Soto Gutierrrez</t>
  </si>
  <si>
    <t>FERNANDO VALDIVIA JORQUERA</t>
  </si>
  <si>
    <t>Pablo, Gonzalez Fabio</t>
  </si>
  <si>
    <t>MANUEL LABRA BEBIN</t>
  </si>
  <si>
    <t>Paola, Fernandez castro</t>
  </si>
  <si>
    <t>ae0092594671</t>
  </si>
  <si>
    <t>Manuel Cea Erices</t>
  </si>
  <si>
    <t>Miguel Alberto Ramirez Ruiz</t>
  </si>
  <si>
    <t>as0012817331</t>
  </si>
  <si>
    <t>Alvaro, González Gorroño</t>
  </si>
  <si>
    <t>Alvaro González Gorroño</t>
  </si>
  <si>
    <t>Vilma, Castillo Lastra</t>
  </si>
  <si>
    <t>RICARDO MONROY</t>
  </si>
  <si>
    <t>ad0062379431</t>
  </si>
  <si>
    <t>ap0012507701</t>
  </si>
  <si>
    <t>ap0012507791</t>
  </si>
  <si>
    <t>ap0012592811</t>
  </si>
  <si>
    <t>ap0012614381</t>
  </si>
  <si>
    <t>Carlos, Valdera Medina</t>
  </si>
  <si>
    <t>nr00531511</t>
  </si>
  <si>
    <t>mu0612516211</t>
  </si>
  <si>
    <t>ramon Figueroa</t>
  </si>
  <si>
    <t>Neil Auchtgrlonie</t>
  </si>
  <si>
    <t>ah0102540891</t>
  </si>
  <si>
    <t>mu3412485131</t>
  </si>
  <si>
    <t>Evelyn Rose Matthei Fornet</t>
  </si>
  <si>
    <t>al0032499201</t>
  </si>
  <si>
    <t>Rosa Marina Santander Lopez</t>
  </si>
  <si>
    <t>Karin Luck Urban</t>
  </si>
  <si>
    <t>ap0012526961</t>
  </si>
  <si>
    <t>cesar antonio navarro tapia</t>
  </si>
  <si>
    <t>ba0012472141</t>
  </si>
  <si>
    <t>ah0092541341</t>
  </si>
  <si>
    <t>JUAN PABLO, MATTE FUENTES</t>
  </si>
  <si>
    <t>nr00532311</t>
  </si>
  <si>
    <t>mu0662415441</t>
  </si>
  <si>
    <t>Juan Pablo Cancino Barrios</t>
  </si>
  <si>
    <t>au0022519601</t>
  </si>
  <si>
    <t>Karina Avaria Meneses</t>
  </si>
  <si>
    <t>ao1063075691</t>
  </si>
  <si>
    <t>Manuel Fernandez Aguirre</t>
  </si>
  <si>
    <t>Paolo Robles</t>
  </si>
  <si>
    <t>Marta Elena Acosta Molinet</t>
  </si>
  <si>
    <t>Andrés Vera Junemann</t>
  </si>
  <si>
    <t>CHRISTIAN ARBULU</t>
  </si>
  <si>
    <t>Sebastian Moreno</t>
  </si>
  <si>
    <t>ad0202552021</t>
  </si>
  <si>
    <t>ad0232545761</t>
  </si>
  <si>
    <t>ad0202464391</t>
  </si>
  <si>
    <t>ROLANDO LUIS PINO ZENTENO</t>
  </si>
  <si>
    <t>Georgina Del Carmen Estrada Ladron de Guevara</t>
  </si>
  <si>
    <t>ab0512571981</t>
  </si>
  <si>
    <t>MARÍA CRISTINA DONOSO SALAZAR</t>
  </si>
  <si>
    <t>Carlos Cortes</t>
  </si>
  <si>
    <t>José Muñoz Brito</t>
  </si>
  <si>
    <t>MIGUEL ANTONIO PINTO ARZOLA</t>
  </si>
  <si>
    <t>ak0062619031</t>
  </si>
  <si>
    <t>MARIE JEANNE LYON AMAND DE MENDIETA</t>
  </si>
  <si>
    <t>ba0012478331</t>
  </si>
  <si>
    <t>Pedro Reyes Garrido</t>
  </si>
  <si>
    <t>ba0012506461</t>
  </si>
  <si>
    <t>Marcelo Valdivia</t>
  </si>
  <si>
    <t>mu0782583421</t>
  </si>
  <si>
    <t>Nicolás Mora Solá</t>
  </si>
  <si>
    <t>al0072537181</t>
  </si>
  <si>
    <t>Jorge Enrique Campusano Torrejón</t>
  </si>
  <si>
    <t>Luis Humberto Encalada Álvarez</t>
  </si>
  <si>
    <t>mu1202453871</t>
  </si>
  <si>
    <t>FERNANDO ENRIQUE TORRES LLEWELLYN</t>
  </si>
  <si>
    <t>Marc CHIAPERO</t>
  </si>
  <si>
    <t>ALDO AGUAYO</t>
  </si>
  <si>
    <t>Jeanette Orozco</t>
  </si>
  <si>
    <t>ASKAN STRAUME BASCUÑAN</t>
  </si>
  <si>
    <t>Jorge Antonio Ibañez Arellano</t>
  </si>
  <si>
    <t>Dan Burke</t>
  </si>
  <si>
    <t>ap0172548331</t>
  </si>
  <si>
    <t>Santiago Alberto Lorca González</t>
  </si>
  <si>
    <t>Pablo, Tokos Larrain</t>
  </si>
  <si>
    <t>nr00528831</t>
  </si>
  <si>
    <t>nr00532141</t>
  </si>
  <si>
    <t>Víctor Vega Risso</t>
  </si>
  <si>
    <t>mu3412505291</t>
  </si>
  <si>
    <t>mu3412420141</t>
  </si>
  <si>
    <t>Aref Marcelo Awad Awad</t>
  </si>
  <si>
    <t>Pablo César Zenteno Hidalgo</t>
  </si>
  <si>
    <t>am0072623541</t>
  </si>
  <si>
    <t>Victor Perez</t>
  </si>
  <si>
    <t>Héctor Alfredo Orellana Sánchez</t>
  </si>
  <si>
    <t>mu0542556001</t>
  </si>
  <si>
    <t>mu0542556081</t>
  </si>
  <si>
    <t>mu0542556121</t>
  </si>
  <si>
    <t>RENÉ WHITE SÁNCHEZ</t>
  </si>
  <si>
    <t>nr00272621</t>
  </si>
  <si>
    <t>Paula, Vargas</t>
  </si>
  <si>
    <t>Luis Contreras Martinez</t>
  </si>
  <si>
    <t>aw0042524091</t>
  </si>
  <si>
    <t>Carla Molina Cruz</t>
  </si>
  <si>
    <t>JUAN QUINCHAMAN HUENANTE</t>
  </si>
  <si>
    <t>aq0012479891</t>
  </si>
  <si>
    <t>Juan Sebastian Sultzer Pistono</t>
  </si>
  <si>
    <t>Christopher Ruiz Mercado</t>
  </si>
  <si>
    <t>ANGELA CHIGUAY</t>
  </si>
  <si>
    <t>at0012470351</t>
  </si>
  <si>
    <t>mu1462389881</t>
  </si>
  <si>
    <t>Marisa de Lourdes Castillo Fuentes</t>
  </si>
  <si>
    <t>mu3042542571</t>
  </si>
  <si>
    <t>mu3152477711</t>
  </si>
  <si>
    <t>Larry Sandoval Lara</t>
  </si>
  <si>
    <t>ap0012427731</t>
  </si>
  <si>
    <t>Erika, Maira Bravo</t>
  </si>
  <si>
    <t>nr00529931</t>
  </si>
  <si>
    <t>Patricio Humberto Klenner Schilling</t>
  </si>
  <si>
    <t>Marcelo Nallar</t>
  </si>
  <si>
    <t>ah0042558481</t>
  </si>
  <si>
    <t>Mirentxu, Anaya Ottone</t>
  </si>
  <si>
    <t>Maribel Valdes Alvarez</t>
  </si>
  <si>
    <t>mu3412440921</t>
  </si>
  <si>
    <t>Teresa Andrade Cárdenas</t>
  </si>
  <si>
    <t>SILVIA  MANRIQUEZ  BASTIAS</t>
  </si>
  <si>
    <t>SILVIA JEANNETTE MANRIQUEZ BASTIAS</t>
  </si>
  <si>
    <t>HONORIA BARRA NUÑEZ</t>
  </si>
  <si>
    <t>PABLO CHIRINO</t>
  </si>
  <si>
    <t>YOHANA GONZALEZ SEPULVEDA</t>
  </si>
  <si>
    <t>María Cristina Díaz Muñoz</t>
  </si>
  <si>
    <t>ao0382578801</t>
  </si>
  <si>
    <t>ak0062385741</t>
  </si>
  <si>
    <t>Gabriel, Paredes</t>
  </si>
  <si>
    <t>Sebastián Salas Nicolau</t>
  </si>
  <si>
    <t>ac0022602751</t>
  </si>
  <si>
    <t>Gacella, Toledo Vilches</t>
  </si>
  <si>
    <t>nr00531821</t>
  </si>
  <si>
    <t>Karisme Alvarez Aracena</t>
  </si>
  <si>
    <t>CARLA ARAYA DIAZ</t>
  </si>
  <si>
    <t>ap0024137041</t>
  </si>
  <si>
    <t>Han Haas</t>
  </si>
  <si>
    <t>mu0612487451</t>
  </si>
  <si>
    <t>Jose Hueche Carcaman</t>
  </si>
  <si>
    <t>FRANCISCO ANIBAL CASTIILO  ULLOA</t>
  </si>
  <si>
    <t>MAURICIO CARREÑO PRENAFETA</t>
  </si>
  <si>
    <t>ap0022842521</t>
  </si>
  <si>
    <t>gissel doralis soto olave</t>
  </si>
  <si>
    <t>ba0022651031</t>
  </si>
  <si>
    <t>Pamela Andrea Garay de La Fuente</t>
  </si>
  <si>
    <t>aw0042470111</t>
  </si>
  <si>
    <t>Alvaro González</t>
  </si>
  <si>
    <t>an0012470201</t>
  </si>
  <si>
    <t>Jose Jorge Acuña Casas</t>
  </si>
  <si>
    <t>ab0512412201</t>
  </si>
  <si>
    <t>RAFAELLA RENATA DE FÁTIMA BREMER VALENZUELA</t>
  </si>
  <si>
    <t>nr00276611</t>
  </si>
  <si>
    <t>Gonzalo Ignacio Soto Godoy</t>
  </si>
  <si>
    <t>Janet, Huanca Chura</t>
  </si>
  <si>
    <t xml:space="preserve">Cecilia del  Carmen  , Torres Matamala </t>
  </si>
  <si>
    <t>nr00529471</t>
  </si>
  <si>
    <t>am0012496991</t>
  </si>
  <si>
    <t>Blanca Pardo Lisama</t>
  </si>
  <si>
    <t>aq0012617651</t>
  </si>
  <si>
    <t>CARLOS COLLAO CARVAJAL</t>
  </si>
  <si>
    <t>Alejandra Isabel Galvez Romero</t>
  </si>
  <si>
    <t>José Rey Santibañez</t>
  </si>
  <si>
    <t>PAULA COLLAR VERGARA</t>
  </si>
  <si>
    <t>ak0042576231</t>
  </si>
  <si>
    <t>ak0042460931</t>
  </si>
  <si>
    <t>Marco, Riquelme</t>
  </si>
  <si>
    <t>Esmeralda Barrera Vasquez</t>
  </si>
  <si>
    <t>mu3412494801</t>
  </si>
  <si>
    <t>Rodrigo Americo Mendez Nuñez</t>
  </si>
  <si>
    <t>mu1382347311</t>
  </si>
  <si>
    <t>Hernan Saavedra</t>
  </si>
  <si>
    <t>Nicolás González Lira</t>
  </si>
  <si>
    <t>aw0042519651</t>
  </si>
  <si>
    <t>FREDDY IBACACHE MUÑOZ</t>
  </si>
  <si>
    <t>ab0132652561</t>
  </si>
  <si>
    <t>Zunilda Vega Vergara</t>
  </si>
  <si>
    <t>Carlos Ossandon Salas</t>
  </si>
  <si>
    <t>René Ignacio, Orellana Muñoz</t>
  </si>
  <si>
    <t>nr00530081</t>
  </si>
  <si>
    <t>Diego, Villablanca Díaz</t>
  </si>
  <si>
    <t>nr00533361</t>
  </si>
  <si>
    <t>Patricia Alejandra, Muñoz García</t>
  </si>
  <si>
    <t>nr00536681</t>
  </si>
  <si>
    <t>JUAN  FERNANDEZ CASTRO</t>
  </si>
  <si>
    <t>Jose Arenas</t>
  </si>
  <si>
    <t>ba0012481381</t>
  </si>
  <si>
    <t>johanna Cid Montecinos</t>
  </si>
  <si>
    <t>mu1842374021</t>
  </si>
  <si>
    <t>MARÍA PI BEJARES CASANUEVA</t>
  </si>
  <si>
    <t>nr00273331</t>
  </si>
  <si>
    <t>Maricel Vidal Oyarce</t>
  </si>
  <si>
    <t>Vanessa Marjorie Martinez Palo</t>
  </si>
  <si>
    <t>MARÍA DEL PILAR ULLOA HEREDIA</t>
  </si>
  <si>
    <t>GABRIELA AGUILAR TELLEZ</t>
  </si>
  <si>
    <t>Hugo Manriquez</t>
  </si>
  <si>
    <t>ap0012531361</t>
  </si>
  <si>
    <t>Humberto Valenzuela Arriaza</t>
  </si>
  <si>
    <t>ao0102480251</t>
  </si>
  <si>
    <t>Andrés Ibarra</t>
  </si>
  <si>
    <t>mu1192728781</t>
  </si>
  <si>
    <t>Cecilia Belen Obreque Moncada</t>
  </si>
  <si>
    <t>mu0062563561</t>
  </si>
  <si>
    <t>Juan Pablo Barros Basso</t>
  </si>
  <si>
    <t>am0012477391</t>
  </si>
  <si>
    <t>ab0192418781</t>
  </si>
  <si>
    <t>FRANCISCO  PINO CACERES</t>
  </si>
  <si>
    <t>Anai, Freire Barrientos</t>
  </si>
  <si>
    <t>MARIA LUISA VARGAS  PELLET</t>
  </si>
  <si>
    <t>nr00275181</t>
  </si>
  <si>
    <t>aj0012434771</t>
  </si>
  <si>
    <t>María Isabel Iduya Landa</t>
  </si>
  <si>
    <t>ao0382579031</t>
  </si>
  <si>
    <t>Margarita Inés Aliaga Jimenez</t>
  </si>
  <si>
    <t>Yasna Paola Frias Ortega</t>
  </si>
  <si>
    <t>Andrés Carvallo</t>
  </si>
  <si>
    <t>Rodrigo, Ureta Hurtado</t>
  </si>
  <si>
    <t>Carola Tang Ortiz</t>
  </si>
  <si>
    <t>aw0023125761</t>
  </si>
  <si>
    <t>Sofia Martínez Acosta</t>
  </si>
  <si>
    <t>ao0412691781</t>
  </si>
  <si>
    <t>ag0012549221</t>
  </si>
  <si>
    <t>aw0022593561</t>
  </si>
  <si>
    <t>Sofia, martinez</t>
  </si>
  <si>
    <t>SANDRO BAÑADOS FERNANDEZ</t>
  </si>
  <si>
    <t>ab0152659451</t>
  </si>
  <si>
    <t>mu0612508351</t>
  </si>
  <si>
    <t>mu0612404271</t>
  </si>
  <si>
    <t>mu0612467121</t>
  </si>
  <si>
    <t>Juan Jalet Hisi Espinoza</t>
  </si>
  <si>
    <t>mu1572636911</t>
  </si>
  <si>
    <t>ab0192561431</t>
  </si>
  <si>
    <t>CRISTIAN ALEJANDRO MANSILLA  ALVAREZ</t>
  </si>
  <si>
    <t>Mauricio Varás Valdés</t>
  </si>
  <si>
    <t>Ismael Emardo Garcia Villegas</t>
  </si>
  <si>
    <t>Oscar Esquiver Rivera</t>
  </si>
  <si>
    <t>Lukach Gil</t>
  </si>
  <si>
    <t>JOSE  INOSTROZA TOLOZA</t>
  </si>
  <si>
    <t>MARCELO, VERGARA</t>
  </si>
  <si>
    <t>nr00540131</t>
  </si>
  <si>
    <t>Conzuelo Alejandra Migueles Barrenechea</t>
  </si>
  <si>
    <t>ah0132625831</t>
  </si>
  <si>
    <t>RODRIGO CORREA VALDERRAMA</t>
  </si>
  <si>
    <t>ap0012375621</t>
  </si>
  <si>
    <t>JUAN, POBLETE MUÑOZ</t>
  </si>
  <si>
    <t>nr00532731</t>
  </si>
  <si>
    <t>Mauricio Melo Avaria</t>
  </si>
  <si>
    <t>Oscar Navarrete Ulloa</t>
  </si>
  <si>
    <t>mu0142773921</t>
  </si>
  <si>
    <t>Andrés Pérez Morales</t>
  </si>
  <si>
    <t>Ivan, Graf</t>
  </si>
  <si>
    <t>nr00533101</t>
  </si>
  <si>
    <t>David Bravo</t>
  </si>
  <si>
    <t>ai0072372671</t>
  </si>
  <si>
    <t>Gerardo Cofre</t>
  </si>
  <si>
    <t>mu0112374651</t>
  </si>
  <si>
    <t>FERNANDO ORELLANA YAÑEZ</t>
  </si>
  <si>
    <t>Raquel collihuin</t>
  </si>
  <si>
    <t>Sandra Perez</t>
  </si>
  <si>
    <t>ai0032427721</t>
  </si>
  <si>
    <t>ai0032427741</t>
  </si>
  <si>
    <t>Carolina Venegas Saavedra</t>
  </si>
  <si>
    <t>Sandra María Fuentes Rojas</t>
  </si>
  <si>
    <t>Herman muñoz</t>
  </si>
  <si>
    <t>DANIEL ALEJANDRO MIRANDA OSORIO</t>
  </si>
  <si>
    <t>LUIS ANTONIO MONTANO GONZALEZ</t>
  </si>
  <si>
    <t>Enrique Fernández Calé</t>
  </si>
  <si>
    <t>JOSE EDUARDO GARCIA DIAZ</t>
  </si>
  <si>
    <t>ad0222589031</t>
  </si>
  <si>
    <t>ad0222451891</t>
  </si>
  <si>
    <t>am0012549321</t>
  </si>
  <si>
    <t>mu2952410131</t>
  </si>
  <si>
    <t>mu2952410151</t>
  </si>
  <si>
    <t>mu2952410011</t>
  </si>
  <si>
    <t>mu2952410041</t>
  </si>
  <si>
    <t>mu2952410051</t>
  </si>
  <si>
    <t>mu2952410061</t>
  </si>
  <si>
    <t>mu2952410101</t>
  </si>
  <si>
    <t>mu2952410121</t>
  </si>
  <si>
    <t>mu2952409631</t>
  </si>
  <si>
    <t>mu2952409691</t>
  </si>
  <si>
    <t>mu2952409941</t>
  </si>
  <si>
    <t>mu2952410001</t>
  </si>
  <si>
    <t>mu2952409501</t>
  </si>
  <si>
    <t>mu2952409521</t>
  </si>
  <si>
    <t>mu2952409551</t>
  </si>
  <si>
    <t>mu2952409561</t>
  </si>
  <si>
    <t>mu2952409611</t>
  </si>
  <si>
    <t>mu2952393591</t>
  </si>
  <si>
    <t>mu2952393601</t>
  </si>
  <si>
    <t>mu2952409421</t>
  </si>
  <si>
    <t>mu2952409451</t>
  </si>
  <si>
    <t>mu2952393501</t>
  </si>
  <si>
    <t>mu2952393541</t>
  </si>
  <si>
    <t>mu2952393551</t>
  </si>
  <si>
    <t>mu2952393571</t>
  </si>
  <si>
    <t>mu2952393581</t>
  </si>
  <si>
    <t>mu2952393411</t>
  </si>
  <si>
    <t>mu2952393431</t>
  </si>
  <si>
    <t>mu2952393441</t>
  </si>
  <si>
    <t>mu2952393461</t>
  </si>
  <si>
    <t>mu2952393471</t>
  </si>
  <si>
    <t>mu2952393481</t>
  </si>
  <si>
    <t>mu2952393271</t>
  </si>
  <si>
    <t>mu2952393281</t>
  </si>
  <si>
    <t>mu2952393311</t>
  </si>
  <si>
    <t>mu2952393351</t>
  </si>
  <si>
    <t>mu2952393381</t>
  </si>
  <si>
    <t>mu2952393391</t>
  </si>
  <si>
    <t>mu2952370341</t>
  </si>
  <si>
    <t>mu2952374131</t>
  </si>
  <si>
    <t>mu2952374171</t>
  </si>
  <si>
    <t>mu2952393241</t>
  </si>
  <si>
    <t>mu2952393261</t>
  </si>
  <si>
    <t>mu2952370251</t>
  </si>
  <si>
    <t>mu2952370291</t>
  </si>
  <si>
    <t>mu2952370321</t>
  </si>
  <si>
    <t>mu2952369941</t>
  </si>
  <si>
    <t>mu2952369971</t>
  </si>
  <si>
    <t>mu2952369991</t>
  </si>
  <si>
    <t>mu2952370011</t>
  </si>
  <si>
    <t>mu2952370061</t>
  </si>
  <si>
    <t>mu2952370091</t>
  </si>
  <si>
    <t>mu2952355511</t>
  </si>
  <si>
    <t>mu2952355531</t>
  </si>
  <si>
    <t>mu2952355571</t>
  </si>
  <si>
    <t>mu2952355611</t>
  </si>
  <si>
    <t>mu2952369871</t>
  </si>
  <si>
    <t>mu2952369901</t>
  </si>
  <si>
    <t>mu2952355451</t>
  </si>
  <si>
    <t>mu2952355461</t>
  </si>
  <si>
    <t>mu2952355471</t>
  </si>
  <si>
    <t>mu2952355481</t>
  </si>
  <si>
    <t>mu2952355491</t>
  </si>
  <si>
    <t>mu2952355501</t>
  </si>
  <si>
    <t>mu2952355381</t>
  </si>
  <si>
    <t>mu2952355391</t>
  </si>
  <si>
    <t>mu2952355401</t>
  </si>
  <si>
    <t>mu2952355421</t>
  </si>
  <si>
    <t>mu2952355431</t>
  </si>
  <si>
    <t>mu2952355441</t>
  </si>
  <si>
    <t>mu2952355221</t>
  </si>
  <si>
    <t>mu2952355241</t>
  </si>
  <si>
    <t>mu2952355251</t>
  </si>
  <si>
    <t>mu2952355281</t>
  </si>
  <si>
    <t>mu2952355321</t>
  </si>
  <si>
    <t>mu2952502491</t>
  </si>
  <si>
    <t>mu2952502861</t>
  </si>
  <si>
    <t>mu2952502901</t>
  </si>
  <si>
    <t>mu2952502911</t>
  </si>
  <si>
    <t>mu2952343831</t>
  </si>
  <si>
    <t>mu2952343881</t>
  </si>
  <si>
    <t>mu2952502401</t>
  </si>
  <si>
    <t>mu2952502441</t>
  </si>
  <si>
    <t>mu2952502451</t>
  </si>
  <si>
    <t>mu2952502481</t>
  </si>
  <si>
    <t>mu2952501951</t>
  </si>
  <si>
    <t>mu2952501961</t>
  </si>
  <si>
    <t>mu2952502001</t>
  </si>
  <si>
    <t>mu2952502351</t>
  </si>
  <si>
    <t>mu2952501821</t>
  </si>
  <si>
    <t>mu2952501831</t>
  </si>
  <si>
    <t>mu2952501851</t>
  </si>
  <si>
    <t>mu2952501901</t>
  </si>
  <si>
    <t>mu2952501911</t>
  </si>
  <si>
    <t>mu2952501931</t>
  </si>
  <si>
    <t>mu2952472901</t>
  </si>
  <si>
    <t>mu2952472911</t>
  </si>
  <si>
    <t>mu2952472931</t>
  </si>
  <si>
    <t>mu2952472941</t>
  </si>
  <si>
    <t>mu2952472951</t>
  </si>
  <si>
    <t>mu2952472981</t>
  </si>
  <si>
    <t>mu2952472831</t>
  </si>
  <si>
    <t>mu2952472841</t>
  </si>
  <si>
    <t>mu2952472851</t>
  </si>
  <si>
    <t>mu2952472861</t>
  </si>
  <si>
    <t>mu2952472871</t>
  </si>
  <si>
    <t>mu2952472891</t>
  </si>
  <si>
    <t>mu2952472761</t>
  </si>
  <si>
    <t>mu2952472771</t>
  </si>
  <si>
    <t>mu2952472781</t>
  </si>
  <si>
    <t>mu2952472791</t>
  </si>
  <si>
    <t>mu2952472801</t>
  </si>
  <si>
    <t>mu2952451921</t>
  </si>
  <si>
    <t>mu2952466451</t>
  </si>
  <si>
    <t>mu2952472701</t>
  </si>
  <si>
    <t>mu2952472721</t>
  </si>
  <si>
    <t>mu2952472741</t>
  </si>
  <si>
    <t>mu2952450491</t>
  </si>
  <si>
    <t>mu2952450501</t>
  </si>
  <si>
    <t>mu2952450511</t>
  </si>
  <si>
    <t>mu2952451051</t>
  </si>
  <si>
    <t>mu2952451901</t>
  </si>
  <si>
    <t>mu2952451911</t>
  </si>
  <si>
    <t>mu2952450371</t>
  </si>
  <si>
    <t>mu2952450431</t>
  </si>
  <si>
    <t>mu2952450441</t>
  </si>
  <si>
    <t>mu2952450461</t>
  </si>
  <si>
    <t>mu2952450471</t>
  </si>
  <si>
    <t>mu2952450271</t>
  </si>
  <si>
    <t>mu2952450291</t>
  </si>
  <si>
    <t>mu2952450301</t>
  </si>
  <si>
    <t>mu2952450311</t>
  </si>
  <si>
    <t>mu2952450331</t>
  </si>
  <si>
    <t>mu2952450341</t>
  </si>
  <si>
    <t>mu2952450181</t>
  </si>
  <si>
    <t>mu2952450211</t>
  </si>
  <si>
    <t>mu2952450221</t>
  </si>
  <si>
    <t>mu2952450241</t>
  </si>
  <si>
    <t>mu2952450251</t>
  </si>
  <si>
    <t>mu2952595731</t>
  </si>
  <si>
    <t>mu2952595751</t>
  </si>
  <si>
    <t>mu2952595781</t>
  </si>
  <si>
    <t>mu2952595791</t>
  </si>
  <si>
    <t>mu2952595801</t>
  </si>
  <si>
    <t>mu2952597821</t>
  </si>
  <si>
    <t>mu2952595571</t>
  </si>
  <si>
    <t>mu2952595591</t>
  </si>
  <si>
    <t>mu2952595601</t>
  </si>
  <si>
    <t>mu2952595641</t>
  </si>
  <si>
    <t>mu2952595691</t>
  </si>
  <si>
    <t>mu2952595721</t>
  </si>
  <si>
    <t>mu2952594421</t>
  </si>
  <si>
    <t>mu2952594491</t>
  </si>
  <si>
    <t>mu2952595541</t>
  </si>
  <si>
    <t>mu2952594341</t>
  </si>
  <si>
    <t>mu2952594351</t>
  </si>
  <si>
    <t>mu2952594371</t>
  </si>
  <si>
    <t>mu2952594391</t>
  </si>
  <si>
    <t>mu2952594411</t>
  </si>
  <si>
    <t>mu2952575921</t>
  </si>
  <si>
    <t>mu2952576001</t>
  </si>
  <si>
    <t>mu2952576011</t>
  </si>
  <si>
    <t>mu2952594321</t>
  </si>
  <si>
    <t>mu2952594331</t>
  </si>
  <si>
    <t>mu2952575831</t>
  </si>
  <si>
    <t>mu2952575841</t>
  </si>
  <si>
    <t>mu2952575851</t>
  </si>
  <si>
    <t>mu2952575861</t>
  </si>
  <si>
    <t>mu2952575881</t>
  </si>
  <si>
    <t>mu2952575891</t>
  </si>
  <si>
    <t>mu2952575631</t>
  </si>
  <si>
    <t>mu2952575731</t>
  </si>
  <si>
    <t>mu2952575751</t>
  </si>
  <si>
    <t>mu2952575771</t>
  </si>
  <si>
    <t>mu2952575791</t>
  </si>
  <si>
    <t>mu2952554561</t>
  </si>
  <si>
    <t>mu2952554601</t>
  </si>
  <si>
    <t>mu2952554611</t>
  </si>
  <si>
    <t>mu2952554621</t>
  </si>
  <si>
    <t>mu2952561831</t>
  </si>
  <si>
    <t>mu2952554431</t>
  </si>
  <si>
    <t>mu2952554451</t>
  </si>
  <si>
    <t>mu2952554461</t>
  </si>
  <si>
    <t>mu2952554471</t>
  </si>
  <si>
    <t>mu2952554481</t>
  </si>
  <si>
    <t>mu2952554501</t>
  </si>
  <si>
    <t>mu2952554341</t>
  </si>
  <si>
    <t>mu2952554361</t>
  </si>
  <si>
    <t>mu2952554401</t>
  </si>
  <si>
    <t>mu2952554421</t>
  </si>
  <si>
    <t>mu2952535861</t>
  </si>
  <si>
    <t>mu2952535911</t>
  </si>
  <si>
    <t>mu2952535921</t>
  </si>
  <si>
    <t>mu2952535941</t>
  </si>
  <si>
    <t>mu2952535961</t>
  </si>
  <si>
    <t>mu2952535611</t>
  </si>
  <si>
    <t>mu2952535631</t>
  </si>
  <si>
    <t>mu2952535741</t>
  </si>
  <si>
    <t>mu2952535791</t>
  </si>
  <si>
    <t>mu2952535821</t>
  </si>
  <si>
    <t>mu2952535481</t>
  </si>
  <si>
    <t>mu2952535491</t>
  </si>
  <si>
    <t>mu2952535531</t>
  </si>
  <si>
    <t>mu2952535561</t>
  </si>
  <si>
    <t>mu2952535231</t>
  </si>
  <si>
    <t>mu2952535421</t>
  </si>
  <si>
    <t>mu2952535441</t>
  </si>
  <si>
    <t>Danilo Lagos Serrano</t>
  </si>
  <si>
    <t>mu0662608621</t>
  </si>
  <si>
    <t>Pablo Retamal</t>
  </si>
  <si>
    <t>Fabian Duarte</t>
  </si>
  <si>
    <t>al0012614291</t>
  </si>
  <si>
    <t>Luis Campos Salas</t>
  </si>
  <si>
    <t>JORGE  TORRES JAÑA</t>
  </si>
  <si>
    <t>paola de la parra</t>
  </si>
  <si>
    <t>ah0022525451</t>
  </si>
  <si>
    <t>ah0102390771</t>
  </si>
  <si>
    <t>aw0042423771</t>
  </si>
  <si>
    <t>Milenko Stambuk</t>
  </si>
  <si>
    <t>ap0142530391</t>
  </si>
  <si>
    <t>ac0042444371</t>
  </si>
  <si>
    <t>Fermin Manuel Melero Leal</t>
  </si>
  <si>
    <t>ap0092442121</t>
  </si>
  <si>
    <t>JORGE MANUEL CONDEZA  NEUBER</t>
  </si>
  <si>
    <t>nr00275751</t>
  </si>
  <si>
    <t>as0042482991</t>
  </si>
  <si>
    <t>Ana Luisa Osses Drago</t>
  </si>
  <si>
    <t>mu0572523331</t>
  </si>
  <si>
    <t>aw0022438341</t>
  </si>
  <si>
    <t>Daniela Anne, Wyndham</t>
  </si>
  <si>
    <t>Luis Lorca Saavedra</t>
  </si>
  <si>
    <t>mu0512395061</t>
  </si>
  <si>
    <t>Francesca Sisto</t>
  </si>
  <si>
    <t xml:space="preserve">Mario Orlando, Jeldres Gutierrez </t>
  </si>
  <si>
    <t>nr00529521</t>
  </si>
  <si>
    <t>Claudio Andrés, Sallorenzo Ortiz</t>
  </si>
  <si>
    <t>fernanda paz Gomez Saenz</t>
  </si>
  <si>
    <t>aj0182547441</t>
  </si>
  <si>
    <t>Gladys, Ramirez Contreras</t>
  </si>
  <si>
    <t>MARCELA ARAVENA CASTILLO</t>
  </si>
  <si>
    <t>ac0022628451</t>
  </si>
  <si>
    <t>ac0022504061</t>
  </si>
  <si>
    <t>Felipe José Carpentier</t>
  </si>
  <si>
    <t>mu0142421331</t>
  </si>
  <si>
    <t>José Alejandro, Sanhueza Reyes</t>
  </si>
  <si>
    <t>ap0012630451</t>
  </si>
  <si>
    <t>aj0012491741</t>
  </si>
  <si>
    <t>ap0012433741</t>
  </si>
  <si>
    <t>ap0012527141</t>
  </si>
  <si>
    <t>Lincoyan Vasquez Seguel</t>
  </si>
  <si>
    <t>ae0012495711</t>
  </si>
  <si>
    <t>Oliver Knust</t>
  </si>
  <si>
    <t>Jorge Abner Villegas Ahumada</t>
  </si>
  <si>
    <t>as0012625921</t>
  </si>
  <si>
    <t>Veronica Soto Arias</t>
  </si>
  <si>
    <t>ap0012622191</t>
  </si>
  <si>
    <t>Fernando Mondaca</t>
  </si>
  <si>
    <t>mu3082479521</t>
  </si>
  <si>
    <t>mu3082873311</t>
  </si>
  <si>
    <t>Alvaro, Sáez Saravia</t>
  </si>
  <si>
    <t>Lauro Bocchi</t>
  </si>
  <si>
    <t>ap0012461141</t>
  </si>
  <si>
    <t>Cesar Moreira Moreira</t>
  </si>
  <si>
    <t>ISABEL NOMEI ROMÁN BENGALÍ</t>
  </si>
  <si>
    <t>Luis Chucui</t>
  </si>
  <si>
    <t>ab0932573331</t>
  </si>
  <si>
    <t>José Tomás González Marín</t>
  </si>
  <si>
    <t>an0012399541</t>
  </si>
  <si>
    <t>aw0022406381</t>
  </si>
  <si>
    <t>Pablina Parra Benitez</t>
  </si>
  <si>
    <t>VANESSA  VASQUEZ ELQUETA</t>
  </si>
  <si>
    <t>BERNARDITA FUENTES VEJAR</t>
  </si>
  <si>
    <t>PEDRO ARAYA ZEPEDA</t>
  </si>
  <si>
    <t>nr00273921</t>
  </si>
  <si>
    <t>Maria Eugenia, Nahuelñir Huichaqueo</t>
  </si>
  <si>
    <t>Nicolas Sayes Cordova</t>
  </si>
  <si>
    <t>an0012557291</t>
  </si>
  <si>
    <t>Jeannette Espinoza Caceres</t>
  </si>
  <si>
    <t>CRISTOBAL IGNACIO GAONA ROJAS</t>
  </si>
  <si>
    <t>mu1263098491</t>
  </si>
  <si>
    <t>MARIA BELEN LOPEZ JIMENEZ</t>
  </si>
  <si>
    <t>Rocío Santana Silva</t>
  </si>
  <si>
    <t>ALEXANDRA  LATIN VASQUEZ</t>
  </si>
  <si>
    <t>Leonel Rivas Cajas</t>
  </si>
  <si>
    <t>Iván Paredes Acevedo</t>
  </si>
  <si>
    <t>José Samuel Riquelme Saavedra</t>
  </si>
  <si>
    <t>aj0012551431</t>
  </si>
  <si>
    <t>ariel nelson David Cerda</t>
  </si>
  <si>
    <t>mu1972398891</t>
  </si>
  <si>
    <t>ap0012405761</t>
  </si>
  <si>
    <t>ALVARO PATRICIO VILLARROEL FIGUEROA</t>
  </si>
  <si>
    <t>miguel angel, godoy molina</t>
  </si>
  <si>
    <t>nr00531701</t>
  </si>
  <si>
    <t>an0012523761</t>
  </si>
  <si>
    <t>HERNAN, SEGUEL RIVERA</t>
  </si>
  <si>
    <t>ap0012382171</t>
  </si>
  <si>
    <t>ap0012406191</t>
  </si>
  <si>
    <t>Andrea Olguín Bertoni</t>
  </si>
  <si>
    <t>Pedro Ramirez</t>
  </si>
  <si>
    <t>am0012528121</t>
  </si>
  <si>
    <t>Cynthia Katherine Cooper Gruss</t>
  </si>
  <si>
    <t>mu2122642091</t>
  </si>
  <si>
    <t>mu2122642101</t>
  </si>
  <si>
    <t>Rosy Mariel Matamala Monsalvez</t>
  </si>
  <si>
    <t>al0032591571</t>
  </si>
  <si>
    <t>al0032516631</t>
  </si>
  <si>
    <t>sergio Hernandez perez</t>
  </si>
  <si>
    <t>Coronel Sr. Iván Cortez Pizarro</t>
  </si>
  <si>
    <t>CRISTIAN AWAD</t>
  </si>
  <si>
    <t>mu1092617211</t>
  </si>
  <si>
    <t>Fernando Oyarzo Sanchez</t>
  </si>
  <si>
    <t>ba0012595361</t>
  </si>
  <si>
    <t>Sebastián Bowen Carranza</t>
  </si>
  <si>
    <t>ai0072578001</t>
  </si>
  <si>
    <t>Victor, Troncoso Puente</t>
  </si>
  <si>
    <t>nr00531931</t>
  </si>
  <si>
    <t>Arturo Carvajal</t>
  </si>
  <si>
    <t>mu0782367701</t>
  </si>
  <si>
    <t>BARBARA FREIRE</t>
  </si>
  <si>
    <t>Leonardo, Moena Parada</t>
  </si>
  <si>
    <t>Luis, Aravena Gerding</t>
  </si>
  <si>
    <t>Mauricio Perez Espinoza</t>
  </si>
  <si>
    <t>ap0012564931</t>
  </si>
  <si>
    <t>Luis Valenzuela Becerra</t>
  </si>
  <si>
    <t>am0102447831</t>
  </si>
  <si>
    <t>Alexis Alfaro</t>
  </si>
  <si>
    <t>Ego, Flores</t>
  </si>
  <si>
    <t>Gilberto Femenias</t>
  </si>
  <si>
    <t>Esteban Edgardo Zarate Lara</t>
  </si>
  <si>
    <t>mu3372627351</t>
  </si>
  <si>
    <t>pablo gallegos</t>
  </si>
  <si>
    <t>Iván Patricio González Gutiérrez</t>
  </si>
  <si>
    <t>Jose Miguel Alcalde Prado</t>
  </si>
  <si>
    <t>Jorge Marcelo Caro Gálvez</t>
  </si>
  <si>
    <t>JUAN VASQUEZ</t>
  </si>
  <si>
    <t>Delma Guznán Manríquez</t>
  </si>
  <si>
    <t>Narda Pumarino Vargas</t>
  </si>
  <si>
    <t>Felipe Andres Correa</t>
  </si>
  <si>
    <t>ao0012611521</t>
  </si>
  <si>
    <t>Sebastian, Honores</t>
  </si>
  <si>
    <t>Verónica Bilbao Solar</t>
  </si>
  <si>
    <t>Sofía Sepulveda Hernandez</t>
  </si>
  <si>
    <t>Loreto Alejandra, Jara Males</t>
  </si>
  <si>
    <t>Juana Lucinda Marileo Llancapan</t>
  </si>
  <si>
    <t>Nicol Andrea Troncoso Gonzalez</t>
  </si>
  <si>
    <t>FELIPE ANDRES KUSHNIR CACERES</t>
  </si>
  <si>
    <t>nr00276801</t>
  </si>
  <si>
    <t>Jorge Mora</t>
  </si>
  <si>
    <t>NADIA  VERA  MONTECINOS</t>
  </si>
  <si>
    <t>CHEN WANG</t>
  </si>
  <si>
    <t>ERNESTO, DEL SOLAR</t>
  </si>
  <si>
    <t>nr00529351</t>
  </si>
  <si>
    <t>Sussane Spichiger Jouannet</t>
  </si>
  <si>
    <t>Rodrigo González</t>
  </si>
  <si>
    <t>Alessandra Muzio Consiglieri</t>
  </si>
  <si>
    <t>ao0012576931</t>
  </si>
  <si>
    <t>Mario, Varas</t>
  </si>
  <si>
    <t>Juan Matías Sime Zegarra</t>
  </si>
  <si>
    <t>an0032382031</t>
  </si>
  <si>
    <t>ap0012513421</t>
  </si>
  <si>
    <t>ap0012360631</t>
  </si>
  <si>
    <t>ap0012380731</t>
  </si>
  <si>
    <t>ap0012388721</t>
  </si>
  <si>
    <t>ap0012389201</t>
  </si>
  <si>
    <t>GUILLERMO MARTINEZ SOTO</t>
  </si>
  <si>
    <t>Jorge Bravo Toro</t>
  </si>
  <si>
    <t>Juan Borcoski</t>
  </si>
  <si>
    <t>Alvaro Bas</t>
  </si>
  <si>
    <t>mu2293694341</t>
  </si>
  <si>
    <t>Ricardo Quilaqueo Castillo</t>
  </si>
  <si>
    <t>mu1152504341</t>
  </si>
  <si>
    <t>Richard Jorge Contreras Jones</t>
  </si>
  <si>
    <t>Marcela Lara Fica</t>
  </si>
  <si>
    <t>ah0102471911</t>
  </si>
  <si>
    <t>ah0102451781</t>
  </si>
  <si>
    <t>ah0102422161</t>
  </si>
  <si>
    <t>Nelson Hermosilla Toloza</t>
  </si>
  <si>
    <t>Oscar, Rivera</t>
  </si>
  <si>
    <t>JAQUELINE  BRICEÑO SALINAS</t>
  </si>
  <si>
    <t>nr00273841</t>
  </si>
  <si>
    <t>nr00536761</t>
  </si>
  <si>
    <t>Cristián Sabja Russ</t>
  </si>
  <si>
    <t>nr0037811</t>
  </si>
  <si>
    <t>ignacio, pascual</t>
  </si>
  <si>
    <t>GONZALO ALEJANDRO, VASQUEZ FUENTES</t>
  </si>
  <si>
    <t>Gaspar Sanhueza</t>
  </si>
  <si>
    <t>RODRIGO EMILIO PARDO FERES</t>
  </si>
  <si>
    <t>mu3193578021</t>
  </si>
  <si>
    <t>RODRIGO BENITEZ PACHECO</t>
  </si>
  <si>
    <t>ORIANA ISABEL SWIDAROWICZ  ANDRADE</t>
  </si>
  <si>
    <t>nr00278851</t>
  </si>
  <si>
    <t>EURIMAR CAROLINA CRESPO CARRASCO</t>
  </si>
  <si>
    <t>nr00274151</t>
  </si>
  <si>
    <t>nr00528611</t>
  </si>
  <si>
    <t>nr00532351</t>
  </si>
  <si>
    <t>PAZ, GAJARDO DANERI</t>
  </si>
  <si>
    <t>nr0012373281</t>
  </si>
  <si>
    <t>Claudia Ugarte</t>
  </si>
  <si>
    <t>PEDRO RENE PACHECO PAIRICAN</t>
  </si>
  <si>
    <t>mu0062394421</t>
  </si>
  <si>
    <t>CARLOS SALAZAR</t>
  </si>
  <si>
    <t>YANNET REYES ASTUDILLO</t>
  </si>
  <si>
    <t>ah0082591091</t>
  </si>
  <si>
    <t>MARION CUEVAS</t>
  </si>
  <si>
    <t>Aldo, Santibañez Yañez</t>
  </si>
  <si>
    <t>francisca, campano</t>
  </si>
  <si>
    <t>ELEUTERIO FERNANDEZ GOMEZ</t>
  </si>
  <si>
    <t>JUAN  PAILLAFIL CALFULEN</t>
  </si>
  <si>
    <t>alexis, vergara</t>
  </si>
  <si>
    <t>nr00529191</t>
  </si>
  <si>
    <t>Hector Castro</t>
  </si>
  <si>
    <t>mu1172962311</t>
  </si>
  <si>
    <t>Marcelo Fernando Ruiz Rodriguez</t>
  </si>
  <si>
    <t>Maria Isolina Jerez Parraguez</t>
  </si>
  <si>
    <t>Jorge Garces</t>
  </si>
  <si>
    <t>maria de los angeles sepulveda cisternas</t>
  </si>
  <si>
    <t>aw0022453241</t>
  </si>
  <si>
    <t>Carlos, Poblete</t>
  </si>
  <si>
    <t>Mauricio Alejandro Morales Medina</t>
  </si>
  <si>
    <t>Jessica Cecilia Fuentes Olmos</t>
  </si>
  <si>
    <t>CLAUDIO VALENUELA GUERRERO</t>
  </si>
  <si>
    <t>ba0022395901</t>
  </si>
  <si>
    <t>ba0022395911</t>
  </si>
  <si>
    <t>Rolando Quiñones Fredes</t>
  </si>
  <si>
    <t>mu1202368301</t>
  </si>
  <si>
    <t>Fernando Ramírez</t>
  </si>
  <si>
    <t>Eduardo Borgoño Bustos</t>
  </si>
  <si>
    <t>ap0012631091</t>
  </si>
  <si>
    <t>luis antonio, castro saavedra</t>
  </si>
  <si>
    <t>Marianela, Jopia Vega</t>
  </si>
  <si>
    <t>nr00531531</t>
  </si>
  <si>
    <t>ricardo flores</t>
  </si>
  <si>
    <t>CRISTOBAL IGNACIO GUZMÁN ACOSTA</t>
  </si>
  <si>
    <t>nr00280291</t>
  </si>
  <si>
    <t>Sofia Villavicencio Cornejo</t>
  </si>
  <si>
    <t>ALEJANDRO PAREDES  ZIEBALLE</t>
  </si>
  <si>
    <t>Romina Saez Vega</t>
  </si>
  <si>
    <t>erika tapia Carrizo</t>
  </si>
  <si>
    <t>Andres Humberto, Levy Diaz</t>
  </si>
  <si>
    <t>Robson Huren</t>
  </si>
  <si>
    <t>ad0062546071</t>
  </si>
  <si>
    <t>ad0062587871</t>
  </si>
  <si>
    <t>ad0062546931</t>
  </si>
  <si>
    <t>ad0212549501</t>
  </si>
  <si>
    <t>Alejandro , Navarro Brain</t>
  </si>
  <si>
    <t>ap0102598841</t>
  </si>
  <si>
    <t>Maria Gracia García Huidobro</t>
  </si>
  <si>
    <t>Maria Paz Daiber</t>
  </si>
  <si>
    <t>Celso Oyarzo</t>
  </si>
  <si>
    <t>DIRECTIVA CAMARA</t>
  </si>
  <si>
    <t>mu1402876621</t>
  </si>
  <si>
    <t>CRISTIAN BRAVO TAPIA</t>
  </si>
  <si>
    <t>nr00277641</t>
  </si>
  <si>
    <t>RICHARD NEVARES</t>
  </si>
  <si>
    <t>daniel nassar</t>
  </si>
  <si>
    <t>Joel Leonardo Martinez Ponce</t>
  </si>
  <si>
    <t>Juan Carlos Arriagada Acuña</t>
  </si>
  <si>
    <t>Andrea Mendieta Muñoz</t>
  </si>
  <si>
    <t>MARIO ESTEBAN HIDALGO  ACUÑA</t>
  </si>
  <si>
    <t>MARIA SOLEDAD RAYO QUINTANA</t>
  </si>
  <si>
    <t>aj0142465531</t>
  </si>
  <si>
    <t>CARLOS CAMPOS SAIGG</t>
  </si>
  <si>
    <t>nr00280811</t>
  </si>
  <si>
    <t>Juan José Ossa Santa Cruz</t>
  </si>
  <si>
    <t>ak0012943431</t>
  </si>
  <si>
    <t>RICHARD , GONZALEZ</t>
  </si>
  <si>
    <t>aj0012422611</t>
  </si>
  <si>
    <t>aj0112383691</t>
  </si>
  <si>
    <t>Eduardo Fritis Burgos</t>
  </si>
  <si>
    <t>Carlos Vöhringer C.</t>
  </si>
  <si>
    <t>ak0042449631</t>
  </si>
  <si>
    <t>Angel Williams Coca Huanca</t>
  </si>
  <si>
    <t>Cristian, Tapia</t>
  </si>
  <si>
    <t>Javier Olivero Aliaga</t>
  </si>
  <si>
    <t>German Lopez Fuentes</t>
  </si>
  <si>
    <t>un005aud008-181</t>
  </si>
  <si>
    <t>Santiago Machado</t>
  </si>
  <si>
    <t>Felipe Andres Avaria Risi</t>
  </si>
  <si>
    <t>ad0202574381</t>
  </si>
  <si>
    <t>C.P.R. Sonia Stange Toro</t>
  </si>
  <si>
    <t>Gabriel Delgadillo Delgadillo</t>
  </si>
  <si>
    <t>Rafael Vicente González Montauban</t>
  </si>
  <si>
    <t>mu0572381001</t>
  </si>
  <si>
    <t>Yanir Gat</t>
  </si>
  <si>
    <t>Paula Gomez</t>
  </si>
  <si>
    <t>esteban palma</t>
  </si>
  <si>
    <t>Magdalena Armanet</t>
  </si>
  <si>
    <t>Antonio Mamani Mamani</t>
  </si>
  <si>
    <t>GABRIEL ROJAS JARA</t>
  </si>
  <si>
    <t>aj0092525421</t>
  </si>
  <si>
    <t>Patricio Elias Ferreira Rivera</t>
  </si>
  <si>
    <t>Luis Víctor Castro Olivares</t>
  </si>
  <si>
    <t>FERNANDA DI PRIMA</t>
  </si>
  <si>
    <t>JAIME PEREIRA OLEA</t>
  </si>
  <si>
    <t>Alexander Aguirre</t>
  </si>
  <si>
    <t>mu1122531931</t>
  </si>
  <si>
    <t>nr00530961</t>
  </si>
  <si>
    <t>Paulina Tapia Reyes</t>
  </si>
  <si>
    <t>Tito Jesus Albornoz Atalla</t>
  </si>
  <si>
    <t>Waldo Gómez Ramón</t>
  </si>
  <si>
    <t>alejandra carlina, jorquera rubio</t>
  </si>
  <si>
    <t>nr00530031</t>
  </si>
  <si>
    <t>Jorge Plaza de los Reyes Ulloa</t>
  </si>
  <si>
    <t>mu0612626071</t>
  </si>
  <si>
    <t>Juana Fuentealba Valenzuela</t>
  </si>
  <si>
    <t>IRMA PASTENE</t>
  </si>
  <si>
    <t>Daniel Burgos Bravo</t>
  </si>
  <si>
    <t>Neftali Aburto Rebolledo</t>
  </si>
  <si>
    <t>Eduardo Abuauad Abujatum</t>
  </si>
  <si>
    <t>Hugo Enrique Villegas Marin</t>
  </si>
  <si>
    <t>Carolina Peña</t>
  </si>
  <si>
    <t>JORGE ERNESTO MONTALBA RENCORET</t>
  </si>
  <si>
    <t>Patricio Diaz Clares</t>
  </si>
  <si>
    <t>Ivonne Esmeralda Sereño Salgado</t>
  </si>
  <si>
    <t>Diego Fernando Paz Enriquez</t>
  </si>
  <si>
    <t>Margarita Kam-Lem Lay Remolcoi</t>
  </si>
  <si>
    <t>ao0412458151</t>
  </si>
  <si>
    <t>Juan Diego Espiñeira Fuenzalida</t>
  </si>
  <si>
    <t>ah0072487811</t>
  </si>
  <si>
    <t>Guillermo Zabala Muñoz</t>
  </si>
  <si>
    <t>Juan Cerda Osorio</t>
  </si>
  <si>
    <t>aw0042528801</t>
  </si>
  <si>
    <t>aw0042355761</t>
  </si>
  <si>
    <t>CAROLINA INÉS ORO TAPIA</t>
  </si>
  <si>
    <t>mu3102375341</t>
  </si>
  <si>
    <t>alex sepulveda</t>
  </si>
  <si>
    <t>Guillermo German Silva Lavin</t>
  </si>
  <si>
    <t>ap0012392021</t>
  </si>
  <si>
    <t>Gerson Eduardo Arredondo Flores</t>
  </si>
  <si>
    <t>Adalberto, Calle</t>
  </si>
  <si>
    <t>General Sr. Ramiro Alejandro Rosales Chacón</t>
  </si>
  <si>
    <t>JOSE, TRANGULAO PORMA</t>
  </si>
  <si>
    <t>Pablo, Martinez</t>
  </si>
  <si>
    <t>Nadia, Saldaño Carrasco</t>
  </si>
  <si>
    <t>Maria Paz Ureta Urzúa</t>
  </si>
  <si>
    <t>ao0042428201</t>
  </si>
  <si>
    <t>Fernado Cecilio, cuello lagos</t>
  </si>
  <si>
    <t>nr00532281</t>
  </si>
  <si>
    <t>Paulina Villarroel Torres</t>
  </si>
  <si>
    <t>Patricio Fernández Cifuentes</t>
  </si>
  <si>
    <t>David Isaac Wiederhold Celedon</t>
  </si>
  <si>
    <t>mu313au17551</t>
  </si>
  <si>
    <t>Cristián Bravo Torres</t>
  </si>
  <si>
    <t>Teodoro Andrés Rosenberg Arancibia</t>
  </si>
  <si>
    <t>Bernarda del Carmen Osorio Alegría</t>
  </si>
  <si>
    <t>Cecilia Arriagada Olivares</t>
  </si>
  <si>
    <t>Christopher Simpson Botta</t>
  </si>
  <si>
    <t>FERNANDO SALGADO CONTRERAS</t>
  </si>
  <si>
    <t>ADRIANA MENA BURGOS</t>
  </si>
  <si>
    <t>Carlos Soto Cornejo</t>
  </si>
  <si>
    <t>ah0082616541</t>
  </si>
  <si>
    <t>paola castillo guillermo</t>
  </si>
  <si>
    <t>Carlos Benjamin Delgadillo Delgadillo</t>
  </si>
  <si>
    <t>Francisco Javier Espinoza Céspedes</t>
  </si>
  <si>
    <t>Melissa Loretta, Medina Laporte</t>
  </si>
  <si>
    <t>nr00529861</t>
  </si>
  <si>
    <t>MACAYA DIAZ</t>
  </si>
  <si>
    <t>IGNACIO ROSSELOT POMES</t>
  </si>
  <si>
    <t>Daniel Verdessi Belemmi</t>
  </si>
  <si>
    <t>FERNANDO CAPELLAN ZAPATA</t>
  </si>
  <si>
    <t>Ivan Mancilla</t>
  </si>
  <si>
    <t>Carlos , Vargas Godoy</t>
  </si>
  <si>
    <t>nr00528421</t>
  </si>
  <si>
    <t>MARCELA ALEJANDRA, SAAVEDRA TERAN</t>
  </si>
  <si>
    <t>nr00530861</t>
  </si>
  <si>
    <t>Lorena Neilson Candia</t>
  </si>
  <si>
    <t>Rose Anne Pritchard Cooper</t>
  </si>
  <si>
    <t>Ross Gallinger</t>
  </si>
  <si>
    <t>as0012448291</t>
  </si>
  <si>
    <t>robert manfred SCHMITZ BRAUCHLE</t>
  </si>
  <si>
    <t>ah0112576741</t>
  </si>
  <si>
    <t>Fredda Espinoza</t>
  </si>
  <si>
    <t>Scarlett Bozzo</t>
  </si>
  <si>
    <t>av0012499691</t>
  </si>
  <si>
    <t>Pablo Yáñez Mardones</t>
  </si>
  <si>
    <t>Elicio Germán Taladriz Matus</t>
  </si>
  <si>
    <t>al0012394641</t>
  </si>
  <si>
    <t>ESTEBAN GERMÁN CARMONA QUINTANA</t>
  </si>
  <si>
    <t>nr00282691</t>
  </si>
  <si>
    <t>Andrea Lora Orellana</t>
  </si>
  <si>
    <t>Fernando Machuca</t>
  </si>
  <si>
    <t>CLAUDIO YAÑEZ</t>
  </si>
  <si>
    <t>Clarisa, Seco</t>
  </si>
  <si>
    <t>Mario Venegas Ibarra</t>
  </si>
  <si>
    <t>HARKEN JENSEN VIVANCO</t>
  </si>
  <si>
    <t>ap0062513131</t>
  </si>
  <si>
    <t>Miguel Urrutia Hernadez</t>
  </si>
  <si>
    <t>Raúl Soto Mardones</t>
  </si>
  <si>
    <t>ab0162389391</t>
  </si>
  <si>
    <t>Santiago Lineros</t>
  </si>
  <si>
    <t>mu2602976901</t>
  </si>
  <si>
    <t xml:space="preserve">CAROLINA  AZUA  GARCIA </t>
  </si>
  <si>
    <t>nr00278361</t>
  </si>
  <si>
    <t>Juan Carlos, Gamboa Llanos</t>
  </si>
  <si>
    <t>Alejandra Ramirez</t>
  </si>
  <si>
    <t>Fernando Castillo</t>
  </si>
  <si>
    <t>ad0082374341</t>
  </si>
  <si>
    <t>iiro siivonen</t>
  </si>
  <si>
    <t>Carolina Cano Jaramillo</t>
  </si>
  <si>
    <t>Victor, Nievas Campusano</t>
  </si>
  <si>
    <t>nr00531481</t>
  </si>
  <si>
    <t>Esteban, Illanes</t>
  </si>
  <si>
    <t>Milary Lermont</t>
  </si>
  <si>
    <t>ALEJANDRA MOLL PAILLACAR</t>
  </si>
  <si>
    <t>Noel Arnauts</t>
  </si>
  <si>
    <t>mu0572446551</t>
  </si>
  <si>
    <t>aq0012455291</t>
  </si>
  <si>
    <t>VICTOR PARGA</t>
  </si>
  <si>
    <t>INGRID ESCALIER LAZARTE</t>
  </si>
  <si>
    <t>luis Zaviezo</t>
  </si>
  <si>
    <t>Javier Vargas</t>
  </si>
  <si>
    <t>Patricio Andres Luna Flores</t>
  </si>
  <si>
    <t>PATRICIO ANDRES, LUNA FLORES</t>
  </si>
  <si>
    <t>Carlos Arenas</t>
  </si>
  <si>
    <t>au0022410201</t>
  </si>
  <si>
    <t>Alejandro Rafael, Moreno Prohens</t>
  </si>
  <si>
    <t>Rocío, Muñoz Castillo</t>
  </si>
  <si>
    <t>gabriel, mendez serqueira</t>
  </si>
  <si>
    <t>ar0032531301</t>
  </si>
  <si>
    <t>ah0012393831</t>
  </si>
  <si>
    <t>am0012423531</t>
  </si>
  <si>
    <t>ai0072367281</t>
  </si>
  <si>
    <t>mu1762486241</t>
  </si>
  <si>
    <t>ANA MARIA  MORA  ARANEDA</t>
  </si>
  <si>
    <t>SERGIO CLAVERIA GUTIERREZ</t>
  </si>
  <si>
    <t>walter guillermo, cornejo riveros</t>
  </si>
  <si>
    <t>PEDRO MUÑOZ ALVAREZ</t>
  </si>
  <si>
    <t>Jairo Alexis Del Pino Lema</t>
  </si>
  <si>
    <t>Marcelo Hernández Rojas</t>
  </si>
  <si>
    <t>CRISTIAN FABIAN SANHUEZA GONZALEZ</t>
  </si>
  <si>
    <t>CRISTIÁN RENÉ SILVA CORDERO</t>
  </si>
  <si>
    <t>nr00276591</t>
  </si>
  <si>
    <t>Guillermo Orellana</t>
  </si>
  <si>
    <t>AMOS SAMANIEGO MONTERO</t>
  </si>
  <si>
    <t>mu2302457971</t>
  </si>
  <si>
    <t>Ilsen torres</t>
  </si>
  <si>
    <t>Paulina Astudillo Fuentes</t>
  </si>
  <si>
    <t>mu1202368531</t>
  </si>
  <si>
    <t>Nolfa Aguilera</t>
  </si>
  <si>
    <t>ab0013266691</t>
  </si>
  <si>
    <t>enrique DEVAUD</t>
  </si>
  <si>
    <t>an0022550351</t>
  </si>
  <si>
    <t>roxana bruna salazar</t>
  </si>
  <si>
    <t>aq0012617751</t>
  </si>
  <si>
    <t>MATTHEW MAX LLOYD COMPLEY CAROCA</t>
  </si>
  <si>
    <t>ad0222639701</t>
  </si>
  <si>
    <t>Eliana ,  Rodriguez Sonza</t>
  </si>
  <si>
    <t>Carlos Humberto Díaz Villarroel</t>
  </si>
  <si>
    <t>ba0012479941</t>
  </si>
  <si>
    <t>CRISTIAN BALMACEDA  UNDURRAGA</t>
  </si>
  <si>
    <t>Maria Dolores Altamirano</t>
  </si>
  <si>
    <t>Andrea Alejandra Fuentes Reveco</t>
  </si>
  <si>
    <t>bc0032610201</t>
  </si>
  <si>
    <t>JOSE ANTONIO ITUARTE</t>
  </si>
  <si>
    <t>Rene Orellana Flores</t>
  </si>
  <si>
    <t>ERNESTO LUQUE</t>
  </si>
  <si>
    <t>ao0012357161</t>
  </si>
  <si>
    <t>SILVANA GONZALEZ</t>
  </si>
  <si>
    <t>Josefina Wevar Claros</t>
  </si>
  <si>
    <t>Manuel Lincovil collipal</t>
  </si>
  <si>
    <t>BARBARA LOPEZ</t>
  </si>
  <si>
    <t>Carlos Andres Cepeda Riquelme</t>
  </si>
  <si>
    <t>ah0012864441</t>
  </si>
  <si>
    <t>Georgia Karina, Almarza Pizarro</t>
  </si>
  <si>
    <t>Juan Pablo, Dyvinetz Pinto</t>
  </si>
  <si>
    <t>Andrés Ezequiel Onetto</t>
  </si>
  <si>
    <t>Maria de los angeles Pinto Rojas</t>
  </si>
  <si>
    <t>aq0012419191</t>
  </si>
  <si>
    <t>LUIS AGURTO</t>
  </si>
  <si>
    <t>ARLETTE ALEJANDRA ALVARADO ALVARADO</t>
  </si>
  <si>
    <t>José Domingo Hernandez Devoto</t>
  </si>
  <si>
    <t>Fernanda Tamara Sandoval Moscoso</t>
  </si>
  <si>
    <t>ba0012473041</t>
  </si>
  <si>
    <t>Luz Pacheco Matte</t>
  </si>
  <si>
    <t>an0012523291</t>
  </si>
  <si>
    <t>Marjorie Andrea Valenzuela Ramirez</t>
  </si>
  <si>
    <t>nr00531641</t>
  </si>
  <si>
    <t>Gustavo Alcalde Lemieré</t>
  </si>
  <si>
    <t>ao0012547801</t>
  </si>
  <si>
    <t>Jorge Elías Figueroa Duarte</t>
  </si>
  <si>
    <t>ao0042629241</t>
  </si>
  <si>
    <t>Irene María Harcha Hales</t>
  </si>
  <si>
    <t>mu3402421231</t>
  </si>
  <si>
    <t>Juan Moya Cerpa</t>
  </si>
  <si>
    <t>as0042488901</t>
  </si>
  <si>
    <t>MARISEL PEÑA BUSTOS</t>
  </si>
  <si>
    <t>aw0022511021</t>
  </si>
  <si>
    <t>Francisco Enrique, Sanchez Barrera</t>
  </si>
  <si>
    <t>CESAR ANDRES, TAPIA SOTO</t>
  </si>
  <si>
    <t>nr00529091</t>
  </si>
  <si>
    <t>Roberto Belemmi</t>
  </si>
  <si>
    <t>ah0082569301</t>
  </si>
  <si>
    <t>CARLOS ARMIN DIAZ ASTUDILLO</t>
  </si>
  <si>
    <t>Esteban Castro</t>
  </si>
  <si>
    <t>al0092631331</t>
  </si>
  <si>
    <t>Francisco, Arellano Rojas</t>
  </si>
  <si>
    <t>Italo, Botetano Cerda</t>
  </si>
  <si>
    <t>nr00530691</t>
  </si>
  <si>
    <t>Cecilia, Tapia Navarro</t>
  </si>
  <si>
    <t>Omar Cabrera Cabezas</t>
  </si>
  <si>
    <t>ROSSETT  DUARTE THER</t>
  </si>
  <si>
    <t>Carla Espinoza Ramirez</t>
  </si>
  <si>
    <t>al0012380681</t>
  </si>
  <si>
    <t>mu3412440961</t>
  </si>
  <si>
    <t>Luis Eduardo Torres Ojeda</t>
  </si>
  <si>
    <t>Andrés Beroggi Spandau</t>
  </si>
  <si>
    <t>Melvyn, Rubilar González</t>
  </si>
  <si>
    <t>nr00531471</t>
  </si>
  <si>
    <t>Felipe Bravo Martínez</t>
  </si>
  <si>
    <t>Sergio Casas-Cordero Márquez</t>
  </si>
  <si>
    <t>ar0012567191</t>
  </si>
  <si>
    <t>ar0012567201</t>
  </si>
  <si>
    <t>ar0012567221</t>
  </si>
  <si>
    <t>ar0012567231</t>
  </si>
  <si>
    <t>ar0012523541</t>
  </si>
  <si>
    <t>Maria Cecilia García</t>
  </si>
  <si>
    <t>mu1382607991</t>
  </si>
  <si>
    <t>Marcela Meléndez</t>
  </si>
  <si>
    <t>aw0022675571</t>
  </si>
  <si>
    <t>aj0012498711</t>
  </si>
  <si>
    <t>am0012488921</t>
  </si>
  <si>
    <t>au0022437801</t>
  </si>
  <si>
    <t>ab0462419251</t>
  </si>
  <si>
    <t>GONZALO CASTILLO</t>
  </si>
  <si>
    <t>mu2572597691</t>
  </si>
  <si>
    <t>CARLOS ANDRES CEA VALENCIA</t>
  </si>
  <si>
    <t>an0012473061</t>
  </si>
  <si>
    <t>Jimmy Cerda Alcaya</t>
  </si>
  <si>
    <t>Carlo, Berrios</t>
  </si>
  <si>
    <t>RAUL CONTRERAS DEVIA</t>
  </si>
  <si>
    <t>Miguel Angel Musa Valbuena</t>
  </si>
  <si>
    <t>Gaston Blanco</t>
  </si>
  <si>
    <t>au0022483611</t>
  </si>
  <si>
    <t>Miguel, Cáceres Hernández</t>
  </si>
  <si>
    <t>nr00531461</t>
  </si>
  <si>
    <t>Lucas Honorato</t>
  </si>
  <si>
    <t>ai0032621251</t>
  </si>
  <si>
    <t>Verónica Monroy Herrera</t>
  </si>
  <si>
    <t>ah0042564061</t>
  </si>
  <si>
    <t>Héctor David Garay Carvajal</t>
  </si>
  <si>
    <t>FRANCO ALEXANDER, ILABACA ACEVEDO</t>
  </si>
  <si>
    <t>NATALIA GARRIDO URZUA</t>
  </si>
  <si>
    <t>aj0092469671</t>
  </si>
  <si>
    <t>aj0092348581</t>
  </si>
  <si>
    <t>Manuel Ibacache Taucare</t>
  </si>
  <si>
    <t>walter lee</t>
  </si>
  <si>
    <t>Jose Miguel Matamala Ubilla</t>
  </si>
  <si>
    <t>av0012530271</t>
  </si>
  <si>
    <t>Gastón Moya</t>
  </si>
  <si>
    <t>al0032412151</t>
  </si>
  <si>
    <t>JOSÉ NAVARRETE ROJAS</t>
  </si>
  <si>
    <t>José Alberto, Mozó Moreno</t>
  </si>
  <si>
    <t>nr00531241</t>
  </si>
  <si>
    <t>eduardo barra</t>
  </si>
  <si>
    <t>MARCO ANTONIO MELLADO FUENTES</t>
  </si>
  <si>
    <t>MARIA JOSE HERNANDEZ ALCAINO</t>
  </si>
  <si>
    <t>ac0022504171</t>
  </si>
  <si>
    <t>Marcelo Pino</t>
  </si>
  <si>
    <t>Luis Alejandro Pizarro Mora</t>
  </si>
  <si>
    <t>al0072769951</t>
  </si>
  <si>
    <t>ALEJANDRO HASBUN RAMIREZ</t>
  </si>
  <si>
    <t>WILIBALDO ANDRÉS OJEDA GONZALEZ</t>
  </si>
  <si>
    <t>Luis, Blas</t>
  </si>
  <si>
    <t>Fernando, Soto Jorquera</t>
  </si>
  <si>
    <t>María Soledad, Coca Herrera</t>
  </si>
  <si>
    <t>Rosana sdel Carmen Olave Gutiérrez</t>
  </si>
  <si>
    <t>EDUARDO MORALES ROBLES</t>
  </si>
  <si>
    <t>al0072447331</t>
  </si>
  <si>
    <t>MANUEL ALEJANDRO MUÑOZ FUENTES</t>
  </si>
  <si>
    <t>ao0042427921</t>
  </si>
  <si>
    <t>ROSARIO YANET HIDALGO CABEZAS</t>
  </si>
  <si>
    <t>CRISTIAN RODRIGUEZ</t>
  </si>
  <si>
    <t>David Orlando Vargas Jelves</t>
  </si>
  <si>
    <t>mu2293544781</t>
  </si>
  <si>
    <t>NATALIA  HENRIQUEZ CARREÑO</t>
  </si>
  <si>
    <t>MAURICIO MELLA BARRA</t>
  </si>
  <si>
    <t>Paul² Girard</t>
  </si>
  <si>
    <t>MAHIA , SARACOSTTI</t>
  </si>
  <si>
    <t>nr00529511</t>
  </si>
  <si>
    <t>Elba Esquivel Sagardia</t>
  </si>
  <si>
    <t>aq0012609671</t>
  </si>
  <si>
    <t>NICOLAS LEAL VILLENA</t>
  </si>
  <si>
    <t>JOSÉ CHANDIA VILLAGRAN</t>
  </si>
  <si>
    <t>Pablo Germán Fernández Muhlhausen</t>
  </si>
  <si>
    <t>mu2502409291</t>
  </si>
  <si>
    <t>SERGIO FERNANDO GUAJARDO MARTINEZ</t>
  </si>
  <si>
    <t>Carol, Cárcamo</t>
  </si>
  <si>
    <t>MARCO RODRIGUEZ MONTOYA</t>
  </si>
  <si>
    <t>José Paredes Pinto</t>
  </si>
  <si>
    <t>as0042348061</t>
  </si>
  <si>
    <t>as0042409731</t>
  </si>
  <si>
    <t>Helena Alvarado Chicahual</t>
  </si>
  <si>
    <t>Jorge Colipi campos</t>
  </si>
  <si>
    <t>Felipe Contreras</t>
  </si>
  <si>
    <t>Ernesto Muñoz Muñoz</t>
  </si>
  <si>
    <t>German Muñoz</t>
  </si>
  <si>
    <t>FRANCISCO CHEUQUE ANCATEN</t>
  </si>
  <si>
    <t>FRANCIA LAGOS BARLARI</t>
  </si>
  <si>
    <t>sylvia loyola san martin</t>
  </si>
  <si>
    <t>aq0012455271</t>
  </si>
  <si>
    <t>Rodrigo Alejandro Guzmán Rosen</t>
  </si>
  <si>
    <t>Mario Eduardo Fuenzalida Raicich</t>
  </si>
  <si>
    <t>mu2812534141</t>
  </si>
  <si>
    <t>SERGIO ILLANES MONTENEGRO</t>
  </si>
  <si>
    <t>Nicole, Cisternas Pacheco</t>
  </si>
  <si>
    <t>as0042574881</t>
  </si>
  <si>
    <t>JEFREY HUIT</t>
  </si>
  <si>
    <t>LUIS FERNANDO COZ</t>
  </si>
  <si>
    <t>Verónica Fernández Hermosilla</t>
  </si>
  <si>
    <t>ab0192603391</t>
  </si>
  <si>
    <t>JUAN FRANCISCO GUZMAN DELGADO</t>
  </si>
  <si>
    <t>Nancy García Carcamo</t>
  </si>
  <si>
    <t>Claudia Carolina Ibaceta Palacios</t>
  </si>
  <si>
    <t>Lorenzo Leyton Arancibia</t>
  </si>
  <si>
    <t>ao0052480621</t>
  </si>
  <si>
    <t>Soledad Cadiz Leiva</t>
  </si>
  <si>
    <t>Sebastian Gonzalez Reiss</t>
  </si>
  <si>
    <t>mu0352409031</t>
  </si>
  <si>
    <t>MARCO  MUÑOZ AHUMADA</t>
  </si>
  <si>
    <t>Ernesto, Strazza Silva</t>
  </si>
  <si>
    <t>Cristian Cabrera</t>
  </si>
  <si>
    <t>Elizabeth Avello</t>
  </si>
  <si>
    <t>Michael Armstrong</t>
  </si>
  <si>
    <t>Luis Hernan, Fuentes Navarrete</t>
  </si>
  <si>
    <t>ab0172361021</t>
  </si>
  <si>
    <t>JOSE FERNANDO LEMUÑIR HUECHUQUEO</t>
  </si>
  <si>
    <t>Carlos Escobar Paredes</t>
  </si>
  <si>
    <t>Claudia Martinovic Titiro</t>
  </si>
  <si>
    <t>ah0012505181</t>
  </si>
  <si>
    <t>Consuelo Maldonado Herrera</t>
  </si>
  <si>
    <t>DIEGO SAA MARDONES</t>
  </si>
  <si>
    <t>al0032412731</t>
  </si>
  <si>
    <t>ab0042566771</t>
  </si>
  <si>
    <t>ab0042398531</t>
  </si>
  <si>
    <t>ad0062390191</t>
  </si>
  <si>
    <t>ad0122398751</t>
  </si>
  <si>
    <t>Humberto Palma</t>
  </si>
  <si>
    <t>Mauricio Reyes Schencke</t>
  </si>
  <si>
    <t>ar0032545221</t>
  </si>
  <si>
    <t>Carlos Alberto Toro González</t>
  </si>
  <si>
    <t>Maria Tyssen Segurado</t>
  </si>
  <si>
    <t>Claudia Uberlinda Vergara Quezada</t>
  </si>
  <si>
    <t>Pedro Chávez</t>
  </si>
  <si>
    <t>Javiera , Allendes Luke</t>
  </si>
  <si>
    <t>Sebastián Gallardo</t>
  </si>
  <si>
    <t>José, Martínez</t>
  </si>
  <si>
    <t>nr00529431</t>
  </si>
  <si>
    <t>Fernando Saavedra</t>
  </si>
  <si>
    <t>WASHINGTON MEDINA  MARTÍNEZ</t>
  </si>
  <si>
    <t>Rogelio Zúñiga Escudero</t>
  </si>
  <si>
    <t>MARIA SOLEDA MOYA MARQUEZ</t>
  </si>
  <si>
    <t>mu2502386201</t>
  </si>
  <si>
    <t>JOSE FRANCISCO MONTALVA FEUERHAKE</t>
  </si>
  <si>
    <t>nr00278061</t>
  </si>
  <si>
    <t>Eric Brugmann</t>
  </si>
  <si>
    <t>ao0382432811</t>
  </si>
  <si>
    <t>PAULO  BUSTOS  FREZ</t>
  </si>
  <si>
    <t>alex sagredo aguilera</t>
  </si>
  <si>
    <t>ao0202383961</t>
  </si>
  <si>
    <t>Fernando Álvarez Benavente</t>
  </si>
  <si>
    <t>Guillem, Serra Bou</t>
  </si>
  <si>
    <t>Betzabé Andrea, Torres Paiva</t>
  </si>
  <si>
    <t>Tatiana Seletskaya</t>
  </si>
  <si>
    <t>Manuel Ramirez Yañez</t>
  </si>
  <si>
    <t>ai0082498431</t>
  </si>
  <si>
    <t>Ronald Gustavo Méndez Albarracín</t>
  </si>
  <si>
    <t>Henry Campos Coa</t>
  </si>
  <si>
    <t>Carolina Rojas Molina</t>
  </si>
  <si>
    <t>Juan carlos, Rodriguez</t>
  </si>
  <si>
    <t>Jorge Iglesias Torres</t>
  </si>
  <si>
    <t>RAÚL IGNACIO DÍAZ BURGOS</t>
  </si>
  <si>
    <t>Osvaldo Carrasco</t>
  </si>
  <si>
    <t>ba0012410261</t>
  </si>
  <si>
    <t>Nicolás Miguel, Gumucio Schoenthaler</t>
  </si>
  <si>
    <t>Víctor Andrés Muñoz Durán Muñoz Durán</t>
  </si>
  <si>
    <t>leonardo caro gonzalez</t>
  </si>
  <si>
    <t>MIGUEL ANGEL, RENDON</t>
  </si>
  <si>
    <t>nr00532051</t>
  </si>
  <si>
    <t>Edith Janet, Suazo Barraza</t>
  </si>
  <si>
    <t>nr00530151</t>
  </si>
  <si>
    <t>José Alberto Planella</t>
  </si>
  <si>
    <t>ap0012432001</t>
  </si>
  <si>
    <t>Anibal, Godoy</t>
  </si>
  <si>
    <t>Ximena, Piñones</t>
  </si>
  <si>
    <t>YURI RODRIGUEZ REYES</t>
  </si>
  <si>
    <t>Yuri Alejandro Rodríguez Reyes</t>
  </si>
  <si>
    <t>Pamela Alejandra López Rodríguez</t>
  </si>
  <si>
    <t>Joaquín Walker Martínez</t>
  </si>
  <si>
    <t>aj0012450811</t>
  </si>
  <si>
    <t>MALU LORCA CISTERNA</t>
  </si>
  <si>
    <t>Patricio Herrera</t>
  </si>
  <si>
    <t>ah0042550121</t>
  </si>
  <si>
    <t>BELFORT MANUEL RUZ ESCUDERO</t>
  </si>
  <si>
    <t>aj0012449121</t>
  </si>
  <si>
    <t>Gloria Paulina García Varela</t>
  </si>
  <si>
    <t>ah0082548321</t>
  </si>
  <si>
    <t>Andrea Tamara, Schifferly Rivera</t>
  </si>
  <si>
    <t>Isabel Lorca</t>
  </si>
  <si>
    <t>Tulio Rojas Lizama</t>
  </si>
  <si>
    <t>Ricardo Celis Araya</t>
  </si>
  <si>
    <t>ap0012580461</t>
  </si>
  <si>
    <t>ab0132457881</t>
  </si>
  <si>
    <t>ba0023139871</t>
  </si>
  <si>
    <t>Rodrigo Fernandez</t>
  </si>
  <si>
    <t>MARCELO ANDRÉS POVEDA LAVADO</t>
  </si>
  <si>
    <t>nr00278321</t>
  </si>
  <si>
    <t>Juan , Jorquera Herrera</t>
  </si>
  <si>
    <t>nr00530181</t>
  </si>
  <si>
    <t>Jaime Altamirano Oyarzún</t>
  </si>
  <si>
    <t>Alex Vanweezel de la Cruz</t>
  </si>
  <si>
    <t>Ana María, Olivares</t>
  </si>
  <si>
    <t>pedro Rivera</t>
  </si>
  <si>
    <t>Manuel Gonzalo González Zamorano</t>
  </si>
  <si>
    <t>ah0012638761</t>
  </si>
  <si>
    <t>ah0042560301</t>
  </si>
  <si>
    <t>ah0122504541</t>
  </si>
  <si>
    <t>Rodrigo Guzman</t>
  </si>
  <si>
    <t>Roberto del Carmen Jerez Parraguez</t>
  </si>
  <si>
    <t>Claudio Enrique Orellana Liebbe</t>
  </si>
  <si>
    <t>Raul Fuentealba Guzman</t>
  </si>
  <si>
    <t>Héctor González Silva</t>
  </si>
  <si>
    <t>Carlos Pascual Pellegrini Aguilera</t>
  </si>
  <si>
    <t>ANDRÉS BILBAO BERNALES</t>
  </si>
  <si>
    <t>nr00275801</t>
  </si>
  <si>
    <t>MARIELA ALEJANDRA REYES  FARIAS</t>
  </si>
  <si>
    <t>Carlos Ernesto Peralta Rojo</t>
  </si>
  <si>
    <t>aq0012406091</t>
  </si>
  <si>
    <t>FERNANDO LEFORT GROCHS</t>
  </si>
  <si>
    <t>José Quezada</t>
  </si>
  <si>
    <t>Maria Castro Quinteros</t>
  </si>
  <si>
    <t>HUGO CESAR MARIANJEL SANCHEZ</t>
  </si>
  <si>
    <t>ab0012384921</t>
  </si>
  <si>
    <t>Alex Magdiel Valencia Matus</t>
  </si>
  <si>
    <t>ao0332561751</t>
  </si>
  <si>
    <t>LORENA PERO</t>
  </si>
  <si>
    <t>ad0132684071</t>
  </si>
  <si>
    <t>Jaime Guazzini</t>
  </si>
  <si>
    <t>Suboficial Mayor Amner Mondaca Saavedra</t>
  </si>
  <si>
    <t>Sebastián Exzequiel Fuentes Lindermann</t>
  </si>
  <si>
    <t>Jose Luis Toledo Polanco</t>
  </si>
  <si>
    <t>María Cecilia Montanares.</t>
  </si>
  <si>
    <t>aq0012372981</t>
  </si>
  <si>
    <t>Luis Roberto Jerez Aros</t>
  </si>
  <si>
    <t>Marlene, Rosales Villavicencio</t>
  </si>
  <si>
    <t>nr00528941</t>
  </si>
  <si>
    <t>mu2052635971</t>
  </si>
  <si>
    <t>mu2052610581</t>
  </si>
  <si>
    <t>mu2052613711</t>
  </si>
  <si>
    <t>José Raúl Villablanca Jara</t>
  </si>
  <si>
    <t>mu0722632141</t>
  </si>
  <si>
    <t>mu1862415361</t>
  </si>
  <si>
    <t>Leonel Venegas Urrutia</t>
  </si>
  <si>
    <t>Marisol del Transito Avila Gutierrez</t>
  </si>
  <si>
    <t>ANDRES GONZALEZ GUTIERREZ</t>
  </si>
  <si>
    <t>ah0042550271</t>
  </si>
  <si>
    <t>HECTOR ROCO AGUILAR</t>
  </si>
  <si>
    <t>Christian Jimenez</t>
  </si>
  <si>
    <t>AXEL CAVIEDES  CATALAN</t>
  </si>
  <si>
    <t>Macarena Berenguela</t>
  </si>
  <si>
    <t>Marcelo Bruna</t>
  </si>
  <si>
    <t>Rodrigo, Stefoni</t>
  </si>
  <si>
    <t>nr00535271</t>
  </si>
  <si>
    <t>nr00535261</t>
  </si>
  <si>
    <t>Capitán Valeska Suarez Mella</t>
  </si>
  <si>
    <t>ad00934061</t>
  </si>
  <si>
    <t>José Toral Castellano</t>
  </si>
  <si>
    <t>am0012820571</t>
  </si>
  <si>
    <t>Jonathan Fuentes</t>
  </si>
  <si>
    <t>ap0012807151</t>
  </si>
  <si>
    <t>ab0182715931</t>
  </si>
  <si>
    <t>GUILLERMO PAVEZ RODRÍGUEZ</t>
  </si>
  <si>
    <t>nr00279081</t>
  </si>
  <si>
    <t>as0042647061</t>
  </si>
  <si>
    <t>ANGELA DEL PILAR CRUA NAVARRO</t>
  </si>
  <si>
    <t>nr00282511</t>
  </si>
  <si>
    <t>sara Inostroza Mendez</t>
  </si>
  <si>
    <t>mu1202845781</t>
  </si>
  <si>
    <t>Juan, Abarzúa Castillo</t>
  </si>
  <si>
    <t>nr00536261</t>
  </si>
  <si>
    <t>Saul Barahona Delai</t>
  </si>
  <si>
    <t>ap0012745221</t>
  </si>
  <si>
    <t>Josefina Constanza Méndez Letelier</t>
  </si>
  <si>
    <t>ai0082668821</t>
  </si>
  <si>
    <t>Prudencia Gomez Zapata</t>
  </si>
  <si>
    <t>al0012938211</t>
  </si>
  <si>
    <t>nr00536511</t>
  </si>
  <si>
    <t>Alcides Maureira Castillo</t>
  </si>
  <si>
    <t>ab0202793831</t>
  </si>
  <si>
    <t>ap0112798161</t>
  </si>
  <si>
    <t>aq0012664631</t>
  </si>
  <si>
    <t>Elizabeth Reyes Mendonza</t>
  </si>
  <si>
    <t>ai0082815881</t>
  </si>
  <si>
    <t>Antonia Avalos</t>
  </si>
  <si>
    <t>mu0662703101</t>
  </si>
  <si>
    <t>mu0662703111</t>
  </si>
  <si>
    <t>Lorenzo Flores Mendez</t>
  </si>
  <si>
    <t>an0022869711</t>
  </si>
  <si>
    <t>Mauricio José Ignacio Jiménez Salas</t>
  </si>
  <si>
    <t>aj0102842761</t>
  </si>
  <si>
    <t>aj0102997371</t>
  </si>
  <si>
    <t>Felipe Astaburuaga</t>
  </si>
  <si>
    <t>ao0412665431</t>
  </si>
  <si>
    <t>ao0412757981</t>
  </si>
  <si>
    <t>ap0012810171</t>
  </si>
  <si>
    <t>al0072694911</t>
  </si>
  <si>
    <t>Javier, Mendez</t>
  </si>
  <si>
    <t>nr00537351</t>
  </si>
  <si>
    <t>Beatriz del Pilar Riffo Angulo</t>
  </si>
  <si>
    <t>ad00936511</t>
  </si>
  <si>
    <t>ANDRES MOLINA MAGOFKE</t>
  </si>
  <si>
    <t>nr00289951</t>
  </si>
  <si>
    <t>Sebastian Nuñez</t>
  </si>
  <si>
    <t>mu2282831481</t>
  </si>
  <si>
    <t>Lilian, Hernández Salazar</t>
  </si>
  <si>
    <t>Juan Manuel Fuenzalida Cobo</t>
  </si>
  <si>
    <t>aj0012698021</t>
  </si>
  <si>
    <t>ae0082716261</t>
  </si>
  <si>
    <t>mu2952751671</t>
  </si>
  <si>
    <t>nr00533961</t>
  </si>
  <si>
    <t>nr00536911</t>
  </si>
  <si>
    <t>Jaime, Lorenzini</t>
  </si>
  <si>
    <t>nr00537431</t>
  </si>
  <si>
    <t>Josefa Solar</t>
  </si>
  <si>
    <t>mu3412862981</t>
  </si>
  <si>
    <t>Aracely Andrea Leuquén Uribe</t>
  </si>
  <si>
    <t>ap0012807041</t>
  </si>
  <si>
    <t>ag0012803291</t>
  </si>
  <si>
    <t>ab0153170771</t>
  </si>
  <si>
    <t>Carlos Arturo, Bächler Magalhaes</t>
  </si>
  <si>
    <t>nr00537361</t>
  </si>
  <si>
    <t>Carmen Gloria Araya Guaman</t>
  </si>
  <si>
    <t>ad00936101</t>
  </si>
  <si>
    <t>Jan Carlos, González Fuentes</t>
  </si>
  <si>
    <t>nr00535471</t>
  </si>
  <si>
    <t>XIMENA HORMAZABAL</t>
  </si>
  <si>
    <t>al0012704231</t>
  </si>
  <si>
    <t>Patricio Hernández Ávalos</t>
  </si>
  <si>
    <t>an0012663311</t>
  </si>
  <si>
    <t>Osman, Cataldo Ayala</t>
  </si>
  <si>
    <t>nr00535731</t>
  </si>
  <si>
    <t>David Andrés Bortnick De Mayo</t>
  </si>
  <si>
    <t>mu3412721211</t>
  </si>
  <si>
    <t>Jorge, Guillen Olivares</t>
  </si>
  <si>
    <t>nr00536441</t>
  </si>
  <si>
    <t>ai0032789351</t>
  </si>
  <si>
    <t>JORGE LUIS MISLEJ MUSALEM</t>
  </si>
  <si>
    <t>ae0092706701</t>
  </si>
  <si>
    <t>Cecilia Sepulveda Alarcon</t>
  </si>
  <si>
    <t>ai0082696041</t>
  </si>
  <si>
    <t>LORENZO BETHKE</t>
  </si>
  <si>
    <t>Christian Jesus Meneses Hernandez</t>
  </si>
  <si>
    <t>am0132768451</t>
  </si>
  <si>
    <t>am0132852001</t>
  </si>
  <si>
    <t>am0132737551</t>
  </si>
  <si>
    <t>am0132814011</t>
  </si>
  <si>
    <t>am0012801811</t>
  </si>
  <si>
    <t>ap0012869031</t>
  </si>
  <si>
    <t>Paola Andrea Veloso Aguayo</t>
  </si>
  <si>
    <t>aq0012784691</t>
  </si>
  <si>
    <t>nr00286021</t>
  </si>
  <si>
    <t>Dina Siegel Vann</t>
  </si>
  <si>
    <t>ab0012704721</t>
  </si>
  <si>
    <t>Manuel, Gandarillas Infante</t>
  </si>
  <si>
    <t>nr00538251</t>
  </si>
  <si>
    <t>JAVIER ESTAY</t>
  </si>
  <si>
    <t>ak0022799801</t>
  </si>
  <si>
    <t>mu1052654801</t>
  </si>
  <si>
    <t>am0012835891</t>
  </si>
  <si>
    <t>FERNANDO JAVIER ENEI SILVA</t>
  </si>
  <si>
    <t>ap0072671091</t>
  </si>
  <si>
    <t>Juan Miguel, Godoy Ramsay</t>
  </si>
  <si>
    <t>nr00537661</t>
  </si>
  <si>
    <t>CLAUDIA GALVEZ DIAZ</t>
  </si>
  <si>
    <t>mu0352839081</t>
  </si>
  <si>
    <t>Marcos Daniel Ilnao Ilnao</t>
  </si>
  <si>
    <t>ab0893171441</t>
  </si>
  <si>
    <t>Dagoberto, Acuña</t>
  </si>
  <si>
    <t>nr00535621</t>
  </si>
  <si>
    <t>ap0102875291</t>
  </si>
  <si>
    <t>ap0012711541</t>
  </si>
  <si>
    <t>ab0192783981</t>
  </si>
  <si>
    <t>mu0682756701</t>
  </si>
  <si>
    <t>mu0402639721</t>
  </si>
  <si>
    <t>Victor Oppliger</t>
  </si>
  <si>
    <t>ao0012832641</t>
  </si>
  <si>
    <t>ZENAIDA REGINA VÁSQUEZ PÉREZ</t>
  </si>
  <si>
    <t>al0012902261</t>
  </si>
  <si>
    <t>Siomara Gómez</t>
  </si>
  <si>
    <t>aw0042700781</t>
  </si>
  <si>
    <t>aw0042700791</t>
  </si>
  <si>
    <t>Camilo Poblete</t>
  </si>
  <si>
    <t>nr0039491</t>
  </si>
  <si>
    <t>ANDRES ALTAMIRANO</t>
  </si>
  <si>
    <t>mu3362657001</t>
  </si>
  <si>
    <t>ad00938261</t>
  </si>
  <si>
    <t>aq0012872501</t>
  </si>
  <si>
    <t>MARITZA SUSANA CRISTI OLMOS</t>
  </si>
  <si>
    <t>aj0102647311</t>
  </si>
  <si>
    <t>aj0102647321</t>
  </si>
  <si>
    <t>CRISTOBAL IGNACIO DE LOYOLA URRUTICOECHEA RIOS</t>
  </si>
  <si>
    <t>ap0012713321</t>
  </si>
  <si>
    <t>am0142713331</t>
  </si>
  <si>
    <t>Nibaldo Aguilar Lettelier</t>
  </si>
  <si>
    <t>mu3122666321</t>
  </si>
  <si>
    <t>ab0202950861</t>
  </si>
  <si>
    <t>Claudia Alejandra Diaz Bravo</t>
  </si>
  <si>
    <t>ap0012807161</t>
  </si>
  <si>
    <t>Pablo Alfonso Mollo Navarro</t>
  </si>
  <si>
    <t>ar0012808721</t>
  </si>
  <si>
    <t>ar0012875581</t>
  </si>
  <si>
    <t>FRANCISCO LOPEZ MUÑOZ</t>
  </si>
  <si>
    <t>nr00281671</t>
  </si>
  <si>
    <t>Claudio Inzunza</t>
  </si>
  <si>
    <t>mu0612745661</t>
  </si>
  <si>
    <t>Daniel Basualdo Gómez</t>
  </si>
  <si>
    <t>ai0082812201</t>
  </si>
  <si>
    <t>ao0012866331</t>
  </si>
  <si>
    <t>luis eduardo prieto fernandez de castro</t>
  </si>
  <si>
    <t>ab0762665841</t>
  </si>
  <si>
    <t>Juan Ibarra Palomino</t>
  </si>
  <si>
    <t>aj0012791191</t>
  </si>
  <si>
    <t>Pedro Osvaldo Robles Sepulveda</t>
  </si>
  <si>
    <t>ak0042811261</t>
  </si>
  <si>
    <t>Nancy del Carmen Vivanco Vasquez</t>
  </si>
  <si>
    <t>ai0082801571</t>
  </si>
  <si>
    <t>Juan Pablo Nuñez Cerda</t>
  </si>
  <si>
    <t>ao0792869991</t>
  </si>
  <si>
    <t>HUGO ALFONSO TORRES ABURTO</t>
  </si>
  <si>
    <t>ar0062850861</t>
  </si>
  <si>
    <t>julio hugo, Cataldo Cossio</t>
  </si>
  <si>
    <t>nr00537941</t>
  </si>
  <si>
    <t>as0042663501</t>
  </si>
  <si>
    <t>as0042663651</t>
  </si>
  <si>
    <t>as0042742251</t>
  </si>
  <si>
    <t>as0042790691</t>
  </si>
  <si>
    <t>as0042790791</t>
  </si>
  <si>
    <t>Manuel Parra Mellado</t>
  </si>
  <si>
    <t>al0012757261</t>
  </si>
  <si>
    <t>aq0012718531</t>
  </si>
  <si>
    <t>RAÚL PARDO</t>
  </si>
  <si>
    <t>mu2052758691</t>
  </si>
  <si>
    <t>mu2952649911</t>
  </si>
  <si>
    <t>mu2952782751</t>
  </si>
  <si>
    <t>mu2952829841</t>
  </si>
  <si>
    <t>Angelica Patricia Fuenzalida Ramirez</t>
  </si>
  <si>
    <t>aj0012789151</t>
  </si>
  <si>
    <t>MARIA CLAUDIA CANSECO</t>
  </si>
  <si>
    <t>mu3362654821</t>
  </si>
  <si>
    <t>ELIZABETH CAROLINA MIRANDA GARAY</t>
  </si>
  <si>
    <t>ad0222657411</t>
  </si>
  <si>
    <t xml:space="preserve">Miguel , Perez Arata </t>
  </si>
  <si>
    <t>nr00535411</t>
  </si>
  <si>
    <t>Claudio Humberto Andres Lara Fuenzalida</t>
  </si>
  <si>
    <t>ar0032856831</t>
  </si>
  <si>
    <t>aw0042857401</t>
  </si>
  <si>
    <t>ar0012876321</t>
  </si>
  <si>
    <t>ar0063143361</t>
  </si>
  <si>
    <t>mu2952738081</t>
  </si>
  <si>
    <t>mu2952738571</t>
  </si>
  <si>
    <t>mu2952816031</t>
  </si>
  <si>
    <t>mu2952847881</t>
  </si>
  <si>
    <t>mu2952848011</t>
  </si>
  <si>
    <t>mu2952850991</t>
  </si>
  <si>
    <t>Jaime Reinaldo Hernández Carrasco</t>
  </si>
  <si>
    <t>ad00936421</t>
  </si>
  <si>
    <t>Loreto Borel</t>
  </si>
  <si>
    <t>al0032687261</t>
  </si>
  <si>
    <t>Andrés Ovalle Valdivieso</t>
  </si>
  <si>
    <t>am0102745881</t>
  </si>
  <si>
    <t>Rodrigo Malig Fuentes</t>
  </si>
  <si>
    <t>aj0094681681</t>
  </si>
  <si>
    <t>Karin Angélica Margado Concha</t>
  </si>
  <si>
    <t>ap0102721511</t>
  </si>
  <si>
    <t>Arturo Campos Foz</t>
  </si>
  <si>
    <t>ad00936041</t>
  </si>
  <si>
    <t>Francisco Escobar Castro</t>
  </si>
  <si>
    <t>aj0094518271</t>
  </si>
  <si>
    <t>Michel Saldías Jaque</t>
  </si>
  <si>
    <t>am0102784931</t>
  </si>
  <si>
    <t>JOSÉ IGNACIO AMENÁBAR  MONTES</t>
  </si>
  <si>
    <t>nr00280601</t>
  </si>
  <si>
    <t>Ricardo Henríquez Avalos</t>
  </si>
  <si>
    <t>ad00936881</t>
  </si>
  <si>
    <t>ROBERTO GRANDON SCHENK</t>
  </si>
  <si>
    <t>al0012938471</t>
  </si>
  <si>
    <t>Consuelo, Figueroa Muñoz</t>
  </si>
  <si>
    <t>nr00537901</t>
  </si>
  <si>
    <t>LUIS MANSILLA GUTIERREZ</t>
  </si>
  <si>
    <t>Nemesio Rivas</t>
  </si>
  <si>
    <t>aw0022728861</t>
  </si>
  <si>
    <t>raimundo irarrazabal</t>
  </si>
  <si>
    <t>ae0012755051</t>
  </si>
  <si>
    <t>ar0012871281</t>
  </si>
  <si>
    <t>ar0012871301</t>
  </si>
  <si>
    <t>Jose Manuel Cerda</t>
  </si>
  <si>
    <t>aj0012727041</t>
  </si>
  <si>
    <t>Dayanna Paola Aravena Garrido</t>
  </si>
  <si>
    <t>am0062834151</t>
  </si>
  <si>
    <t>am0062835961</t>
  </si>
  <si>
    <t>am0062846051</t>
  </si>
  <si>
    <t>as0042851291</t>
  </si>
  <si>
    <t>as0042851331</t>
  </si>
  <si>
    <t>jared gonzalez</t>
  </si>
  <si>
    <t>aj0094681331</t>
  </si>
  <si>
    <t>Pablo Schaelchli Rivera</t>
  </si>
  <si>
    <t>ap0012655141</t>
  </si>
  <si>
    <t>ap0012811771</t>
  </si>
  <si>
    <t>ap0012825451</t>
  </si>
  <si>
    <t>nr00534351</t>
  </si>
  <si>
    <t>mu2952830151</t>
  </si>
  <si>
    <t>mu2952782701</t>
  </si>
  <si>
    <t>Rosa castro</t>
  </si>
  <si>
    <t>ap0012727141</t>
  </si>
  <si>
    <t>NESTOR RIQUELME MAKUC</t>
  </si>
  <si>
    <t>mu2122755131</t>
  </si>
  <si>
    <t>mu2122755141</t>
  </si>
  <si>
    <t>Mario Arancibia Lepe</t>
  </si>
  <si>
    <t>ad0062758781</t>
  </si>
  <si>
    <t>ALEJANDRA  VÁSQUEZ  SARABIA</t>
  </si>
  <si>
    <t>nr00284801</t>
  </si>
  <si>
    <t>Fernando Aravena Pérez</t>
  </si>
  <si>
    <t>ar0032862101</t>
  </si>
  <si>
    <t>nr00538231</t>
  </si>
  <si>
    <t>nr00538291</t>
  </si>
  <si>
    <t>aj0182831591</t>
  </si>
  <si>
    <t>nr00534721</t>
  </si>
  <si>
    <t>nr00536451</t>
  </si>
  <si>
    <t>Francisco, Panisello</t>
  </si>
  <si>
    <t>nr00536571</t>
  </si>
  <si>
    <t>aj0102875271</t>
  </si>
  <si>
    <t>RODRIGO HERNAN AREVALO MAUREIRA</t>
  </si>
  <si>
    <t>ab0723316681</t>
  </si>
  <si>
    <t>KHALID JAMEEL SAEED JAMEEL AHMAD HAMEED</t>
  </si>
  <si>
    <t>ad0072703051</t>
  </si>
  <si>
    <t>Rodrigo Salas</t>
  </si>
  <si>
    <t>ag0012856811</t>
  </si>
  <si>
    <t>Patricio Montenegro Leppe</t>
  </si>
  <si>
    <t>al0012938191</t>
  </si>
  <si>
    <t>Fernado Carriman Torrealba</t>
  </si>
  <si>
    <t>ah0122792141</t>
  </si>
  <si>
    <t>Pedro Pfeffer Urquiaga</t>
  </si>
  <si>
    <t>aj0012854931</t>
  </si>
  <si>
    <t>José Luis Salazar</t>
  </si>
  <si>
    <t>mu2572876261</t>
  </si>
  <si>
    <t>Pablo Ignacio Demarco Bull</t>
  </si>
  <si>
    <t>ad00934531</t>
  </si>
  <si>
    <t>Silvia, Rivera</t>
  </si>
  <si>
    <t>nr00537781</t>
  </si>
  <si>
    <t>CARLOS SALGADO ORELLANA</t>
  </si>
  <si>
    <t>mu3292910951</t>
  </si>
  <si>
    <t>aw0042649751</t>
  </si>
  <si>
    <t>Cristobal Muñoz Poupin</t>
  </si>
  <si>
    <t>ad00934151</t>
  </si>
  <si>
    <t>BETTY BRAVO ROJAS</t>
  </si>
  <si>
    <t>nr00289111</t>
  </si>
  <si>
    <t>Vitaliy Virovko</t>
  </si>
  <si>
    <t>ai0082696751</t>
  </si>
  <si>
    <t>Javiera Fernanda Cepeda Kato</t>
  </si>
  <si>
    <t>ao0452755301</t>
  </si>
  <si>
    <t>Juan, Araya</t>
  </si>
  <si>
    <t>nr00538381</t>
  </si>
  <si>
    <t>ao0442706081</t>
  </si>
  <si>
    <t>ao0442701131</t>
  </si>
  <si>
    <t>Oscar Osorio Lisboa</t>
  </si>
  <si>
    <t>ad0072670321</t>
  </si>
  <si>
    <t>an0032717761</t>
  </si>
  <si>
    <t>Isaias Soto López</t>
  </si>
  <si>
    <t>ba0012867081</t>
  </si>
  <si>
    <t>JOSE MIGUEL BAUZA FERNANDEZ</t>
  </si>
  <si>
    <t>ar0022869511</t>
  </si>
  <si>
    <t>RODRIGO CARIOLA BRUNA</t>
  </si>
  <si>
    <t>nr00282471</t>
  </si>
  <si>
    <t>CRISTIAN VALDEZ FERNANDEZ</t>
  </si>
  <si>
    <t>nr00282411</t>
  </si>
  <si>
    <t>Wladimir, Urriola</t>
  </si>
  <si>
    <t>nr00534381</t>
  </si>
  <si>
    <t>Claudio, Sagardias</t>
  </si>
  <si>
    <t>nr00536361</t>
  </si>
  <si>
    <t>Craig Anderson</t>
  </si>
  <si>
    <t>ag0012667941</t>
  </si>
  <si>
    <t>Jacqueline Angélica Chepillo Escudero</t>
  </si>
  <si>
    <t>ab0172785631</t>
  </si>
  <si>
    <t>Vicente Ignacio Silva Martinez</t>
  </si>
  <si>
    <t>an0012695471</t>
  </si>
  <si>
    <t>Javier Alejandro Muñoz Barrera</t>
  </si>
  <si>
    <t>as0012817581</t>
  </si>
  <si>
    <t>Maria Isabel Nuñez Urrejola</t>
  </si>
  <si>
    <t>mu2992811821</t>
  </si>
  <si>
    <t>Mariela Vásquez</t>
  </si>
  <si>
    <t>ab0202951591</t>
  </si>
  <si>
    <t>ap0012730781</t>
  </si>
  <si>
    <t>Roberto, Gomez</t>
  </si>
  <si>
    <t>nr00536341</t>
  </si>
  <si>
    <t>Virginia Betty Peña Martínez</t>
  </si>
  <si>
    <t>ad00935871</t>
  </si>
  <si>
    <t>Andrés Sansone Alvo</t>
  </si>
  <si>
    <t>nr0038651</t>
  </si>
  <si>
    <t>ap0012747761</t>
  </si>
  <si>
    <t>Cristobal Salvatierra</t>
  </si>
  <si>
    <t>mu1632796621</t>
  </si>
  <si>
    <t>ab0182703411</t>
  </si>
  <si>
    <t>bc0032862561</t>
  </si>
  <si>
    <t>aj0012953031</t>
  </si>
  <si>
    <t>mu1112801651</t>
  </si>
  <si>
    <t>ah0112780291</t>
  </si>
  <si>
    <t>nr00534711</t>
  </si>
  <si>
    <t>nr00536521</t>
  </si>
  <si>
    <t>nr00536181</t>
  </si>
  <si>
    <t>nr00534731</t>
  </si>
  <si>
    <t>Yaly Pacheco Galindo</t>
  </si>
  <si>
    <t>mu0582833991</t>
  </si>
  <si>
    <t>Rosario Bruna Oportus</t>
  </si>
  <si>
    <t>ap0012699441</t>
  </si>
  <si>
    <t>Claudia Ernst Valencia</t>
  </si>
  <si>
    <t>ap0012739701</t>
  </si>
  <si>
    <t>Jorge Francisco Aninat Solar</t>
  </si>
  <si>
    <t>ab0932735541</t>
  </si>
  <si>
    <t>mu2532862881</t>
  </si>
  <si>
    <t>Adriana , Catalan Ibarra</t>
  </si>
  <si>
    <t>nr00538371</t>
  </si>
  <si>
    <t>Mariano Puga Subercaseaux</t>
  </si>
  <si>
    <t>ak0122791471</t>
  </si>
  <si>
    <t>aw0042639271</t>
  </si>
  <si>
    <t>MONICA GARCIA GALVEZ</t>
  </si>
  <si>
    <t>ao0202662111</t>
  </si>
  <si>
    <t>Claudio Toledo</t>
  </si>
  <si>
    <t>ae0032718621</t>
  </si>
  <si>
    <t>REINHARD, STUTH</t>
  </si>
  <si>
    <t>nr00535821</t>
  </si>
  <si>
    <t>daniela carolina ceballos orellana</t>
  </si>
  <si>
    <t>mu0342715021</t>
  </si>
  <si>
    <t>Carina Estrada</t>
  </si>
  <si>
    <t>ak0022717351</t>
  </si>
  <si>
    <t>af0012997671</t>
  </si>
  <si>
    <t>GABRIEL  IBACACHE GALDAMES</t>
  </si>
  <si>
    <t>nr00287761</t>
  </si>
  <si>
    <t>as0042641071</t>
  </si>
  <si>
    <t>as0042785761</t>
  </si>
  <si>
    <t>as0042867351</t>
  </si>
  <si>
    <t>Cristian From Vergara</t>
  </si>
  <si>
    <t>ad0132730321</t>
  </si>
  <si>
    <t>Rodrigo Swett Brown</t>
  </si>
  <si>
    <t>ao0432714591</t>
  </si>
  <si>
    <t>samuel levy</t>
  </si>
  <si>
    <t>am0022888381</t>
  </si>
  <si>
    <t>Sabina Muñoz Tapia</t>
  </si>
  <si>
    <t>mu1612857531</t>
  </si>
  <si>
    <t>Rodrigo, Cortes Tapia</t>
  </si>
  <si>
    <t>nr00538691</t>
  </si>
  <si>
    <t>Eliana Alarcón Vásquez</t>
  </si>
  <si>
    <t>ap0012718761</t>
  </si>
  <si>
    <t>Marco Antonio Contreras Leiva</t>
  </si>
  <si>
    <t>al0072858191</t>
  </si>
  <si>
    <t>carolina Andrea Bittner Estay</t>
  </si>
  <si>
    <t>mu0612843901</t>
  </si>
  <si>
    <t>Macarena Del Pilar Escala Carrasco</t>
  </si>
  <si>
    <t>ah0122859811</t>
  </si>
  <si>
    <t>Francisco Alexis Zuleta Gomez</t>
  </si>
  <si>
    <t>aq0012893561</t>
  </si>
  <si>
    <t>Cristian Herrera Laiz</t>
  </si>
  <si>
    <t>mu1442796091</t>
  </si>
  <si>
    <t>aw0032689831</t>
  </si>
  <si>
    <t>SOFIA MORENO CAPRILE</t>
  </si>
  <si>
    <t>nr00278301</t>
  </si>
  <si>
    <t>Soledad Cecilia Ubilla Foncea</t>
  </si>
  <si>
    <t>aw0042825151</t>
  </si>
  <si>
    <t>gaston Elias espinoza ale</t>
  </si>
  <si>
    <t>aj0012883191</t>
  </si>
  <si>
    <t>Pedro Santos Huerta Huilipan</t>
  </si>
  <si>
    <t>aq0012819891</t>
  </si>
  <si>
    <t>mu2952816161</t>
  </si>
  <si>
    <t>mu2952738721</t>
  </si>
  <si>
    <t>ap0012771121</t>
  </si>
  <si>
    <t>ao0053164011</t>
  </si>
  <si>
    <t>I. G. JAVIER ALVAREZ PEREA</t>
  </si>
  <si>
    <t>mu2122992411</t>
  </si>
  <si>
    <t>Tamara Lisette Pulgar Montoya</t>
  </si>
  <si>
    <t>aj0012643931</t>
  </si>
  <si>
    <t>ad0202631541</t>
  </si>
  <si>
    <t>ERICK PÉREZ ESPINOZA</t>
  </si>
  <si>
    <t>nr00287751</t>
  </si>
  <si>
    <t>Carola Andrea Venegas Bravo</t>
  </si>
  <si>
    <t>mu0112676611</t>
  </si>
  <si>
    <t>JUAN  GONZALEZ ALVAREZ</t>
  </si>
  <si>
    <t>nr00288481</t>
  </si>
  <si>
    <t>ALEX ALCAINO FUENZALIDA</t>
  </si>
  <si>
    <t>mu0782955071</t>
  </si>
  <si>
    <t>Pedro Gutiérrez Rodríguez</t>
  </si>
  <si>
    <t>aw0032723551</t>
  </si>
  <si>
    <t>Loreto Cabrera</t>
  </si>
  <si>
    <t>aw0022763691</t>
  </si>
  <si>
    <t>Gabriel Collio Mariman</t>
  </si>
  <si>
    <t>aq0012723011</t>
  </si>
  <si>
    <t>Juan Pablo Solis de Ovando</t>
  </si>
  <si>
    <t>ai0072669741</t>
  </si>
  <si>
    <t>Rolando manuel Prado Araya</t>
  </si>
  <si>
    <t>mu1052634391</t>
  </si>
  <si>
    <t>Lorena Tamara Mondaca Lopez</t>
  </si>
  <si>
    <t>mu1122856021</t>
  </si>
  <si>
    <t>Andrew Cox</t>
  </si>
  <si>
    <t>as0043161531</t>
  </si>
  <si>
    <t>Javier Gomez</t>
  </si>
  <si>
    <t>am0062843261</t>
  </si>
  <si>
    <t>Carolina angelica , Miranda valenzuela</t>
  </si>
  <si>
    <t>nr00535551</t>
  </si>
  <si>
    <t>nr00535541</t>
  </si>
  <si>
    <t>Francisco, Balboa León</t>
  </si>
  <si>
    <t>mu2632823081</t>
  </si>
  <si>
    <t>mu0112691851</t>
  </si>
  <si>
    <t>aw0032827481</t>
  </si>
  <si>
    <t>ab0132837661</t>
  </si>
  <si>
    <t>Cristobal Yanine Gregorio</t>
  </si>
  <si>
    <t>aq0012847131</t>
  </si>
  <si>
    <t>ad00933781</t>
  </si>
  <si>
    <t>ad00933871</t>
  </si>
  <si>
    <t>Marianela, Riquelme</t>
  </si>
  <si>
    <t>nr00537081</t>
  </si>
  <si>
    <t>Andres Schnitzer Echeverria</t>
  </si>
  <si>
    <t>ah0083063281</t>
  </si>
  <si>
    <t>alfonso ramirez</t>
  </si>
  <si>
    <t>ao0012736921</t>
  </si>
  <si>
    <t>Raúl Toledo Gonzalez</t>
  </si>
  <si>
    <t>mu2542684421</t>
  </si>
  <si>
    <t>MAURICIO CORTES TAPIA</t>
  </si>
  <si>
    <t>nr00286521</t>
  </si>
  <si>
    <t>Enrique Andrade</t>
  </si>
  <si>
    <t>al0012664391</t>
  </si>
  <si>
    <t>Jorge Alberto Pinto Zeped</t>
  </si>
  <si>
    <t>al0012908311</t>
  </si>
  <si>
    <t>WALDEMAR QUILEMPAN VERA</t>
  </si>
  <si>
    <t>nr00285371</t>
  </si>
  <si>
    <t>María Antonieta, Escobar</t>
  </si>
  <si>
    <t>nr00536931</t>
  </si>
  <si>
    <t>mu0572860211</t>
  </si>
  <si>
    <t>Rodrigo, Cárdenas Veloso</t>
  </si>
  <si>
    <t>juan Francisco Ramírez Ramírez</t>
  </si>
  <si>
    <t>ap0022693341</t>
  </si>
  <si>
    <t>Dafne Geraldine Peña Astorga</t>
  </si>
  <si>
    <t>mu0062783881</t>
  </si>
  <si>
    <t>Isidora DEL rOSARIO Donoso Rojas</t>
  </si>
  <si>
    <t>aq0012705951</t>
  </si>
  <si>
    <t>ROLANDO  CURIQUEO LIEMPI</t>
  </si>
  <si>
    <t>Walter, Riegel von Conta</t>
  </si>
  <si>
    <t>nr00532941</t>
  </si>
  <si>
    <t>Camila Francisca Jaque Beltrán</t>
  </si>
  <si>
    <t>aj0172750851</t>
  </si>
  <si>
    <t>JORGE GONZALEZ GALLARDO</t>
  </si>
  <si>
    <t>nr00287781</t>
  </si>
  <si>
    <t>ALEJANDRO ENRIQUE PIZARRO UBILLA</t>
  </si>
  <si>
    <t>ap0092772321</t>
  </si>
  <si>
    <t>Pedro Pablo, Cerda Lecaros</t>
  </si>
  <si>
    <t>nr00535491</t>
  </si>
  <si>
    <t>GLORIA SALAZAR</t>
  </si>
  <si>
    <t>ap0012766051</t>
  </si>
  <si>
    <t>Enzo Rolando Parodi Lagos</t>
  </si>
  <si>
    <t>ah0102837551</t>
  </si>
  <si>
    <t>Jose Manuel Mendia</t>
  </si>
  <si>
    <t>ah0042674841</t>
  </si>
  <si>
    <t>MIGUEL ANGEL, ESCOBAR</t>
  </si>
  <si>
    <t>nr00537641</t>
  </si>
  <si>
    <t>Remberto Rodrigo, Valdés Hueche</t>
  </si>
  <si>
    <t>nr00537971</t>
  </si>
  <si>
    <t>VICTOR CORTES</t>
  </si>
  <si>
    <t>ba0022791451</t>
  </si>
  <si>
    <t>nr00534971</t>
  </si>
  <si>
    <t>Margarita Isabel Urra Valerio</t>
  </si>
  <si>
    <t>ap0012772541</t>
  </si>
  <si>
    <t>ap0012870141</t>
  </si>
  <si>
    <t>maria elena boisier</t>
  </si>
  <si>
    <t>ah0042771471</t>
  </si>
  <si>
    <t>mu1762704751</t>
  </si>
  <si>
    <t>José, Ortíz González</t>
  </si>
  <si>
    <t>Alfredo Alejandro Chaparro Uribe</t>
  </si>
  <si>
    <t>aj0012675801</t>
  </si>
  <si>
    <t>ap0012973321</t>
  </si>
  <si>
    <t>DANIEL OLATE REYES</t>
  </si>
  <si>
    <t>nr00285781</t>
  </si>
  <si>
    <t>Alejandra Llanos</t>
  </si>
  <si>
    <t>ao0482714251</t>
  </si>
  <si>
    <t>Carolina Cártes Salgado</t>
  </si>
  <si>
    <t>carmen, castillo</t>
  </si>
  <si>
    <t>nr00534031</t>
  </si>
  <si>
    <t>Katherina Verónica Kuschel Rietzsch</t>
  </si>
  <si>
    <t>ah0042768161</t>
  </si>
  <si>
    <t>Andrea Vilela</t>
  </si>
  <si>
    <t>al0072846751</t>
  </si>
  <si>
    <t>ao0532733141</t>
  </si>
  <si>
    <t>Macarena, Marchant</t>
  </si>
  <si>
    <t>nr00537511</t>
  </si>
  <si>
    <t>Hector Riquelme</t>
  </si>
  <si>
    <t>ao0042742181</t>
  </si>
  <si>
    <t>ao0442922351</t>
  </si>
  <si>
    <t>ao0442922381</t>
  </si>
  <si>
    <t>Catalina Mamani Crispin</t>
  </si>
  <si>
    <t>aq0012894041</t>
  </si>
  <si>
    <t>GENARO DAVID CUADROS IBAÑEZ</t>
  </si>
  <si>
    <t>ah0042685021</t>
  </si>
  <si>
    <t>ao0442705551</t>
  </si>
  <si>
    <t>JUAN CRUZ RIVERA</t>
  </si>
  <si>
    <t>Luis Gengnagel Gutierrez</t>
  </si>
  <si>
    <t>ap0012713021</t>
  </si>
  <si>
    <t>Maria, García-Huidobro</t>
  </si>
  <si>
    <t>nr00535121</t>
  </si>
  <si>
    <t>Leonidas Muñoz</t>
  </si>
  <si>
    <t>aj0182761591</t>
  </si>
  <si>
    <t>Sargento 2do. (A.A.) Juan Carlos Faúndez Guzmán</t>
  </si>
  <si>
    <t>ad00934201</t>
  </si>
  <si>
    <t>Eduardo Poblete</t>
  </si>
  <si>
    <t>al0072848811</t>
  </si>
  <si>
    <t>Monica Gimena Martinez Arevalo</t>
  </si>
  <si>
    <t>ao0052688141</t>
  </si>
  <si>
    <t>Mario, Radrigan Rubio</t>
  </si>
  <si>
    <t>nr00534751</t>
  </si>
  <si>
    <t>Paola Porcile Zavala</t>
  </si>
  <si>
    <t>aq0012869821</t>
  </si>
  <si>
    <t>Natalio, Mamani Ríos</t>
  </si>
  <si>
    <t>luis bastian, soto rubilar</t>
  </si>
  <si>
    <t>nr00537821</t>
  </si>
  <si>
    <t>ROCIO ARAYA AGUILERA</t>
  </si>
  <si>
    <t>nr00288981</t>
  </si>
  <si>
    <t>Mari Carmen Cortes Juarez</t>
  </si>
  <si>
    <t>ab0322827271</t>
  </si>
  <si>
    <t>Mateo Fuentes</t>
  </si>
  <si>
    <t>mu2322827411</t>
  </si>
  <si>
    <t>Felipe Lozano</t>
  </si>
  <si>
    <t>ah0012668521</t>
  </si>
  <si>
    <t>Lorena Aravena Duran</t>
  </si>
  <si>
    <t>ap0092757741</t>
  </si>
  <si>
    <t>ae0092657011</t>
  </si>
  <si>
    <t>Zaida Mariela Flores Vidal</t>
  </si>
  <si>
    <t>ah0012821331</t>
  </si>
  <si>
    <t>Alfonso Araos Urra</t>
  </si>
  <si>
    <t>aj0012667201</t>
  </si>
  <si>
    <t>nr00537791</t>
  </si>
  <si>
    <t>Mauricio Rolando Sandoval Fedelli</t>
  </si>
  <si>
    <t>am0062825051</t>
  </si>
  <si>
    <t>Juan Eduardo Guzman</t>
  </si>
  <si>
    <t>as0042677391</t>
  </si>
  <si>
    <t>as0042892481</t>
  </si>
  <si>
    <t>ab0042674631</t>
  </si>
  <si>
    <t>Manuel, Carrasco Rodríguez</t>
  </si>
  <si>
    <t>nr00536801</t>
  </si>
  <si>
    <t>Javiera Peña</t>
  </si>
  <si>
    <t>ao0012630321</t>
  </si>
  <si>
    <t>ad00934301</t>
  </si>
  <si>
    <t>Consuelo Lagos</t>
  </si>
  <si>
    <t>ak0042846341</t>
  </si>
  <si>
    <t>Victor, Lazo</t>
  </si>
  <si>
    <t>Camila Jara</t>
  </si>
  <si>
    <t>ao0012634881</t>
  </si>
  <si>
    <t>Emilio Armstrong Soto</t>
  </si>
  <si>
    <t>ap0012807171</t>
  </si>
  <si>
    <t>María, Gacitua Echeverría</t>
  </si>
  <si>
    <t>Verónica Muñoz Gonzalez</t>
  </si>
  <si>
    <t>ad0062829781</t>
  </si>
  <si>
    <t>Rodrigo Otarola</t>
  </si>
  <si>
    <t>ar0032846181</t>
  </si>
  <si>
    <t>ERIKA BELTRAN SOTO</t>
  </si>
  <si>
    <t>Sergio Santander C.</t>
  </si>
  <si>
    <t>aq0012795301</t>
  </si>
  <si>
    <t>Carolina Antonieta Herrera Bahamonde</t>
  </si>
  <si>
    <t>as0042663521</t>
  </si>
  <si>
    <t>RICARDO FRANCISCO CORDOVA MARINAO</t>
  </si>
  <si>
    <t>aw0042877021</t>
  </si>
  <si>
    <t>Teniente Felipe Andrés Álvarez Walker</t>
  </si>
  <si>
    <t>ad00935571</t>
  </si>
  <si>
    <t>Joselin Nicole Llanos Naveas</t>
  </si>
  <si>
    <t>mu0893089161</t>
  </si>
  <si>
    <t>cristina, Calvucoy Paillali</t>
  </si>
  <si>
    <t>nr00536491</t>
  </si>
  <si>
    <t>Luis Alberto Mislej Ananias</t>
  </si>
  <si>
    <t>Fred Francisco Facusse Glos</t>
  </si>
  <si>
    <t>am0072753681</t>
  </si>
  <si>
    <t>ar0032803181</t>
  </si>
  <si>
    <t>am0062833561</t>
  </si>
  <si>
    <t>Cristian Romero Alvarado</t>
  </si>
  <si>
    <t>María Carol Gloria Luco Avendaño</t>
  </si>
  <si>
    <t>ao1063075741</t>
  </si>
  <si>
    <t>Daniel Jorge Tolchinsky Navarro</t>
  </si>
  <si>
    <t>aw0042730671</t>
  </si>
  <si>
    <t>ap0012699681</t>
  </si>
  <si>
    <t>Edzard zu Knyphausen</t>
  </si>
  <si>
    <t>ah0042799461</t>
  </si>
  <si>
    <t>mu0682735081</t>
  </si>
  <si>
    <t>ba0022741781</t>
  </si>
  <si>
    <t>ba0012839831</t>
  </si>
  <si>
    <t>mu0182888981</t>
  </si>
  <si>
    <t>VIVIANA CARDENAS</t>
  </si>
  <si>
    <t>ao0343002211</t>
  </si>
  <si>
    <t>JAIME PRADO CAVIEDES</t>
  </si>
  <si>
    <t>nr00281141</t>
  </si>
  <si>
    <t>Elsa Manquian Lobos</t>
  </si>
  <si>
    <t>mu2942883891</t>
  </si>
  <si>
    <t>ad00937841</t>
  </si>
  <si>
    <t>ap0012730951</t>
  </si>
  <si>
    <t>EMILIO MOYA DIAZ</t>
  </si>
  <si>
    <t>nr00285981</t>
  </si>
  <si>
    <t>Luis Aguirre</t>
  </si>
  <si>
    <t>aw0042855451</t>
  </si>
  <si>
    <t>ah0103711491</t>
  </si>
  <si>
    <t>CARLOS DE LOS RÍOS DE LOS RÍOS</t>
  </si>
  <si>
    <t>as0042753031</t>
  </si>
  <si>
    <t>mu0352656741</t>
  </si>
  <si>
    <t>freddy nahuelquin</t>
  </si>
  <si>
    <t>aq0012631571</t>
  </si>
  <si>
    <t>Beatriz Cáceres Severino</t>
  </si>
  <si>
    <t>Victor, Tejo</t>
  </si>
  <si>
    <t>nr0038891</t>
  </si>
  <si>
    <t>nr0039001</t>
  </si>
  <si>
    <t>Ingrid soledad gallegos acuña</t>
  </si>
  <si>
    <t>aq0012837531</t>
  </si>
  <si>
    <t>aq0012869851</t>
  </si>
  <si>
    <t>ao0042899861</t>
  </si>
  <si>
    <t>ao0042899891</t>
  </si>
  <si>
    <t>ap0012873961</t>
  </si>
  <si>
    <t>Manuel Ocampo</t>
  </si>
  <si>
    <t>nr0012705041</t>
  </si>
  <si>
    <t>KAREN ANDREA TAPIA COLLAO</t>
  </si>
  <si>
    <t>ak0042696451</t>
  </si>
  <si>
    <t>karen cardenas</t>
  </si>
  <si>
    <t>mu1602873011</t>
  </si>
  <si>
    <t>Ninoska Angélica González Flores</t>
  </si>
  <si>
    <t>bb0012682741</t>
  </si>
  <si>
    <t>Hugo Arnaldo Toro Galaz</t>
  </si>
  <si>
    <t>ap0012768531</t>
  </si>
  <si>
    <t>Tamara Agustina Meneses Toro</t>
  </si>
  <si>
    <t>ba0012699171</t>
  </si>
  <si>
    <t>aq0012766431</t>
  </si>
  <si>
    <t>ap0082834571</t>
  </si>
  <si>
    <t>David Fernando, López Muñoz</t>
  </si>
  <si>
    <t>nr00535211</t>
  </si>
  <si>
    <t>Cesar Lopez Donoso</t>
  </si>
  <si>
    <t>ao0032721931</t>
  </si>
  <si>
    <t>Stgo. 2do. Gabriel R. Muñoz Rabanal</t>
  </si>
  <si>
    <t>ae0092853351</t>
  </si>
  <si>
    <t>nr00534741</t>
  </si>
  <si>
    <t>Mario Makuc Pla</t>
  </si>
  <si>
    <t>FREDDY VIDAL FUENTEALBA</t>
  </si>
  <si>
    <t>nr00283361</t>
  </si>
  <si>
    <t>Eduardo Mamani Mamani</t>
  </si>
  <si>
    <t>ap0012745931</t>
  </si>
  <si>
    <t>al0072843981</t>
  </si>
  <si>
    <t>Fernando Gallardo Pereira</t>
  </si>
  <si>
    <t>KATHERINNE ELFAR CANESSA</t>
  </si>
  <si>
    <t>mu3412783251</t>
  </si>
  <si>
    <t>Javier Bosch Mitjans</t>
  </si>
  <si>
    <t>ah0042861151</t>
  </si>
  <si>
    <t>Cristian Montero Stegen</t>
  </si>
  <si>
    <t>ad0082799441</t>
  </si>
  <si>
    <t>CARLOS ESPINOZA VALENZUELA</t>
  </si>
  <si>
    <t>mu1692760311</t>
  </si>
  <si>
    <t>LUIS SANDOVAL VELASQUEZ</t>
  </si>
  <si>
    <t>ad0202821151</t>
  </si>
  <si>
    <t>Jonny Musci</t>
  </si>
  <si>
    <t>aw0022723991</t>
  </si>
  <si>
    <t>ae0022862741</t>
  </si>
  <si>
    <t>Carolina Chávez Ahumada</t>
  </si>
  <si>
    <t>an0032734681</t>
  </si>
  <si>
    <t>ao0012851981</t>
  </si>
  <si>
    <t>aj0012840791</t>
  </si>
  <si>
    <t>aq0012672981</t>
  </si>
  <si>
    <t>Rosa Saez Gacitúa</t>
  </si>
  <si>
    <t>JUAN CARLOS ALARCON  DIAZ</t>
  </si>
  <si>
    <t>nr00281291</t>
  </si>
  <si>
    <t>SERGIO HUMBERTO AGUIRRE RIVEROS</t>
  </si>
  <si>
    <t>ENRIQUE OPAZO CASTRO</t>
  </si>
  <si>
    <t>NATALIA ESTER TAPIA CORVACHO</t>
  </si>
  <si>
    <t>aq0012894691</t>
  </si>
  <si>
    <t>mu0612860321</t>
  </si>
  <si>
    <t>Sergio Leonardo Meza Azocar</t>
  </si>
  <si>
    <t>al0012747671</t>
  </si>
  <si>
    <t>JAVIER  MEDINA LLANERA</t>
  </si>
  <si>
    <t>nr00283381</t>
  </si>
  <si>
    <t>aj0012843051</t>
  </si>
  <si>
    <t>ap0172816021</t>
  </si>
  <si>
    <t>Ivan Infante Chacón</t>
  </si>
  <si>
    <t>ap0012876991</t>
  </si>
  <si>
    <t>Caterina Mariela Venegas Leon</t>
  </si>
  <si>
    <t>mu0822991131</t>
  </si>
  <si>
    <t>Leonardo Andrés Lavanchy Avendaño</t>
  </si>
  <si>
    <t>ao0452755331</t>
  </si>
  <si>
    <t>Ricardo Mansilla Chávez</t>
  </si>
  <si>
    <t>mu3082873171</t>
  </si>
  <si>
    <t>Karen, Rojas Navarro</t>
  </si>
  <si>
    <t>mu0612849061</t>
  </si>
  <si>
    <t>Pablo Del Río López</t>
  </si>
  <si>
    <t>ao0012771361</t>
  </si>
  <si>
    <t>Javiera Suazo</t>
  </si>
  <si>
    <t>ae0012870011</t>
  </si>
  <si>
    <t>Ines Villegas</t>
  </si>
  <si>
    <t>ap0022849491</t>
  </si>
  <si>
    <t>Enfermera Mónica Castillo Carrasco</t>
  </si>
  <si>
    <t>ad00934931</t>
  </si>
  <si>
    <t>mu1444710821</t>
  </si>
  <si>
    <t>Alberto Gana Pepper</t>
  </si>
  <si>
    <t>ba0012740081</t>
  </si>
  <si>
    <t>al0072879961</t>
  </si>
  <si>
    <t>aw0022874201</t>
  </si>
  <si>
    <t>karen Sepulveda Luardo</t>
  </si>
  <si>
    <t>ak0042747501</t>
  </si>
  <si>
    <t>Wladimir Aquiles Campos Gómez</t>
  </si>
  <si>
    <t>ad00936861</t>
  </si>
  <si>
    <t>nr00537111</t>
  </si>
  <si>
    <t>ao1063075731</t>
  </si>
  <si>
    <t>mu0352814841</t>
  </si>
  <si>
    <t>Martin Ignacio Recuero Godoy</t>
  </si>
  <si>
    <t>al0072793591</t>
  </si>
  <si>
    <t>Antonio Canale-Mayet</t>
  </si>
  <si>
    <t>as0012705521</t>
  </si>
  <si>
    <t>Antonio Canale-mayet</t>
  </si>
  <si>
    <t>as0012861801</t>
  </si>
  <si>
    <t>as0012868151</t>
  </si>
  <si>
    <t>Silvia Ivonne Vidal Sepúlveda</t>
  </si>
  <si>
    <t>ab0192783941</t>
  </si>
  <si>
    <t>RICARDO PÉREZ CABRERA</t>
  </si>
  <si>
    <t>nr00284351</t>
  </si>
  <si>
    <t>Daniela Parra</t>
  </si>
  <si>
    <t>ao1063075581</t>
  </si>
  <si>
    <t>ao1063075621</t>
  </si>
  <si>
    <t>ao1063075641</t>
  </si>
  <si>
    <t>ao1063075651</t>
  </si>
  <si>
    <t>ao1063173841</t>
  </si>
  <si>
    <t>PRISCILA AGUILAR</t>
  </si>
  <si>
    <t>an0012715911</t>
  </si>
  <si>
    <t>Juan Pablo Parentini Gajani</t>
  </si>
  <si>
    <t>Myrna, Troncoso</t>
  </si>
  <si>
    <t>nr00537051</t>
  </si>
  <si>
    <t>Aurelia Muñoz</t>
  </si>
  <si>
    <t>an0012734921</t>
  </si>
  <si>
    <t>Sargento 1° (Sec). Juan Rubén Hermosilla Heredia</t>
  </si>
  <si>
    <t>ad00937571</t>
  </si>
  <si>
    <t>MARIA PILAR VARELA LANUZA</t>
  </si>
  <si>
    <t>ah0122651581</t>
  </si>
  <si>
    <t>ALEJANDRA  CATALÁN  OSORIO</t>
  </si>
  <si>
    <t>nr00286801</t>
  </si>
  <si>
    <t xml:space="preserve">ALEJANDRA CATALÁN  OSORIO </t>
  </si>
  <si>
    <t>nr00289321</t>
  </si>
  <si>
    <t>ap0012710991</t>
  </si>
  <si>
    <t>ap0012711001</t>
  </si>
  <si>
    <t>ap0012807181</t>
  </si>
  <si>
    <t>mu0632764021</t>
  </si>
  <si>
    <t>LAURA EUGENIA, KING PAREDES</t>
  </si>
  <si>
    <t>nr00534651</t>
  </si>
  <si>
    <t>SOM (Sec) Ricardo Zapata Reyes</t>
  </si>
  <si>
    <t>ad00936221</t>
  </si>
  <si>
    <t>Patricio, Peña Suazo</t>
  </si>
  <si>
    <t>nr00537771</t>
  </si>
  <si>
    <t>Carolina Díaz Lobos</t>
  </si>
  <si>
    <t>ak0042845501</t>
  </si>
  <si>
    <t>ae0092852201</t>
  </si>
  <si>
    <t>Pedro Solé Ventura</t>
  </si>
  <si>
    <t>Marco Razmilik</t>
  </si>
  <si>
    <t>CRHISTIAN  RISPATRON  RODRIGUEZ</t>
  </si>
  <si>
    <t>nr00283601</t>
  </si>
  <si>
    <t>Pedro Reynolds</t>
  </si>
  <si>
    <t>ad0202791141</t>
  </si>
  <si>
    <t>mu2992708441</t>
  </si>
  <si>
    <t>mu2122842081</t>
  </si>
  <si>
    <t>mu2122842091</t>
  </si>
  <si>
    <t>mu2122849051</t>
  </si>
  <si>
    <t>Felipe Guillermo Hoetz Marín</t>
  </si>
  <si>
    <t>Victor Lillo Latorre</t>
  </si>
  <si>
    <t>am0012775191</t>
  </si>
  <si>
    <t>Maria Carola Silva Urtisa</t>
  </si>
  <si>
    <t>Gabriela del Carmen Gutierrez Holtmann</t>
  </si>
  <si>
    <t>ak0042827571</t>
  </si>
  <si>
    <t>Nicolas Roberto, Lopez Ferrada</t>
  </si>
  <si>
    <t>nr00534981</t>
  </si>
  <si>
    <t>nr00287681</t>
  </si>
  <si>
    <t>nr00289011</t>
  </si>
  <si>
    <t xml:space="preserve">CHRISTIAN  PLACENCIA MUÑOZ </t>
  </si>
  <si>
    <t>ap0012651041</t>
  </si>
  <si>
    <t>nr00535011</t>
  </si>
  <si>
    <t>Gérard Lecourt</t>
  </si>
  <si>
    <t>mu0623124791</t>
  </si>
  <si>
    <t>Ana Maria Molina Vergara</t>
  </si>
  <si>
    <t>ar0032788211</t>
  </si>
  <si>
    <t>Sergio Carrillo, Vargas</t>
  </si>
  <si>
    <t>nr00536191</t>
  </si>
  <si>
    <t>Carlos Alberto Yañez Barahona</t>
  </si>
  <si>
    <t>ao0052651241</t>
  </si>
  <si>
    <t>Matías Andrés Ibieta Díaz</t>
  </si>
  <si>
    <t>ad00936971</t>
  </si>
  <si>
    <t>Juan Alberto Roldán Saelzer</t>
  </si>
  <si>
    <t>ao0052737851</t>
  </si>
  <si>
    <t>as0042864711</t>
  </si>
  <si>
    <t>ROLF ZIETZKE</t>
  </si>
  <si>
    <t>mu2502756581</t>
  </si>
  <si>
    <t>Marco Alejandro Hernández Huentelaf</t>
  </si>
  <si>
    <t>ad00936891</t>
  </si>
  <si>
    <t>Gino Antonio Bavestrello Haremberg</t>
  </si>
  <si>
    <t>ag0012668541</t>
  </si>
  <si>
    <t>Pablo Navas</t>
  </si>
  <si>
    <t>ae0112685301</t>
  </si>
  <si>
    <t>EDUARDO ESCALA TAMPE</t>
  </si>
  <si>
    <t>JOHANA MACERENA REDON PONCE</t>
  </si>
  <si>
    <t>mu2322820111</t>
  </si>
  <si>
    <t>mu1202814981</t>
  </si>
  <si>
    <t>mu0572810401</t>
  </si>
  <si>
    <t>Astrid Sofia, holmgren holmgren</t>
  </si>
  <si>
    <t>juan rojas leiva</t>
  </si>
  <si>
    <t>aq0012744041</t>
  </si>
  <si>
    <t>Alfonso Augenio, Gonzalez</t>
  </si>
  <si>
    <t>nr00538801</t>
  </si>
  <si>
    <t>nr00533221</t>
  </si>
  <si>
    <t>nr00537171</t>
  </si>
  <si>
    <t>Magdalena Rivera</t>
  </si>
  <si>
    <t>ap0012742281</t>
  </si>
  <si>
    <t>Juan Andrés Rojas Briones</t>
  </si>
  <si>
    <t>am0062750331</t>
  </si>
  <si>
    <t>Josè, Isla</t>
  </si>
  <si>
    <t>nr00540291</t>
  </si>
  <si>
    <t>ALEJANDRO SALINAS OPAZO</t>
  </si>
  <si>
    <t>Rosario, Vidal</t>
  </si>
  <si>
    <t>nr00535801</t>
  </si>
  <si>
    <t>Agustin, Ruiz</t>
  </si>
  <si>
    <t>au0022780531</t>
  </si>
  <si>
    <t>ap0012973441</t>
  </si>
  <si>
    <t>Belle Yoeli</t>
  </si>
  <si>
    <t>Claudia Cuello</t>
  </si>
  <si>
    <t>ao1063085941</t>
  </si>
  <si>
    <t>Alonso, Cepeda</t>
  </si>
  <si>
    <t>nr00535111</t>
  </si>
  <si>
    <t>nr00535981</t>
  </si>
  <si>
    <t>Jeniffer Valdovinos Letelier</t>
  </si>
  <si>
    <t>ap0012698431</t>
  </si>
  <si>
    <t>LEONARDO HERNANDEZ</t>
  </si>
  <si>
    <t>mu2392828421</t>
  </si>
  <si>
    <t>as0012684361</t>
  </si>
  <si>
    <t>María Irene Soto Layseca</t>
  </si>
  <si>
    <t>mu1452875121</t>
  </si>
  <si>
    <t>Camilo Sanchez</t>
  </si>
  <si>
    <t>Francisca Ortega Benard</t>
  </si>
  <si>
    <t>ac0022688721</t>
  </si>
  <si>
    <t>ai0082648091</t>
  </si>
  <si>
    <t>Julio Yarmuch</t>
  </si>
  <si>
    <t>ao0012780541</t>
  </si>
  <si>
    <t>Alberto Perlaiz</t>
  </si>
  <si>
    <t>aw0023086021</t>
  </si>
  <si>
    <t>Andrea Cadima Núñez</t>
  </si>
  <si>
    <t>ap0012854961</t>
  </si>
  <si>
    <t>Emir Rodríguez</t>
  </si>
  <si>
    <t>ar0012634351</t>
  </si>
  <si>
    <t>Hugo Alvarez Carcamo</t>
  </si>
  <si>
    <t>ar0032802841</t>
  </si>
  <si>
    <t>ao0502993931</t>
  </si>
  <si>
    <t>nr00537531</t>
  </si>
  <si>
    <t>Fidel, Ventura</t>
  </si>
  <si>
    <t>nr00535791</t>
  </si>
  <si>
    <t>ao0442762081</t>
  </si>
  <si>
    <t>aw0042689231</t>
  </si>
  <si>
    <t>aw0042689241</t>
  </si>
  <si>
    <t xml:space="preserve">, </t>
  </si>
  <si>
    <t>au0022650871</t>
  </si>
  <si>
    <t>Andres Guzman</t>
  </si>
  <si>
    <t>as0042677891</t>
  </si>
  <si>
    <t>as0043310831</t>
  </si>
  <si>
    <t>nr0039431</t>
  </si>
  <si>
    <t>nr0039021</t>
  </si>
  <si>
    <t>nr0039131</t>
  </si>
  <si>
    <t>nr0039211</t>
  </si>
  <si>
    <t>nr0038681</t>
  </si>
  <si>
    <t>nr0038691</t>
  </si>
  <si>
    <t>nr0038741</t>
  </si>
  <si>
    <t>nr0038841</t>
  </si>
  <si>
    <t>Pablo Furche veloso</t>
  </si>
  <si>
    <t>IGNACIO LAGOS CASTILLO</t>
  </si>
  <si>
    <t>nr00283801</t>
  </si>
  <si>
    <t>Maria Isabel Urzua Del Real</t>
  </si>
  <si>
    <t>ah0012835081</t>
  </si>
  <si>
    <t>an0012859281</t>
  </si>
  <si>
    <t>ap0082720471</t>
  </si>
  <si>
    <t>Chunhee Lee</t>
  </si>
  <si>
    <t>ah0012804141</t>
  </si>
  <si>
    <t>Pamela, Tupa Huanca</t>
  </si>
  <si>
    <t>ao0202835471</t>
  </si>
  <si>
    <t>ai0032788941</t>
  </si>
  <si>
    <t>Julio Seguel Contreras</t>
  </si>
  <si>
    <t>ap0092863951</t>
  </si>
  <si>
    <t>Rubén Gutierrez</t>
  </si>
  <si>
    <t>ad0222852951</t>
  </si>
  <si>
    <t>Rodolfo Arturo Caro Mestre</t>
  </si>
  <si>
    <t>mu0662860961</t>
  </si>
  <si>
    <t>Ana, Pinto Guerra</t>
  </si>
  <si>
    <t>nr00535511</t>
  </si>
  <si>
    <t>Jean Pierre Wildschut</t>
  </si>
  <si>
    <t>ad0062725891</t>
  </si>
  <si>
    <t>Gonzalo Moyano</t>
  </si>
  <si>
    <t>Fernando Solé Besoain</t>
  </si>
  <si>
    <t>David Keith Mc Combs</t>
  </si>
  <si>
    <t>ad0232716831</t>
  </si>
  <si>
    <t>Andres Vidal Berrocal</t>
  </si>
  <si>
    <t>ak0062763991</t>
  </si>
  <si>
    <t>mu1162796341</t>
  </si>
  <si>
    <t>aw0032745651</t>
  </si>
  <si>
    <t>MANUEL QUIERO GOLDBERG</t>
  </si>
  <si>
    <t>au0042728221</t>
  </si>
  <si>
    <t>Maria Macarena Calderon Gonzalez</t>
  </si>
  <si>
    <t>mu1252814391</t>
  </si>
  <si>
    <t>mu1252814511</t>
  </si>
  <si>
    <t>Cristóbal Ignacio Nuñez Millar</t>
  </si>
  <si>
    <t>CLAUDIA CACERES</t>
  </si>
  <si>
    <t>LUCY CARMEN PAREDES RUMINOT</t>
  </si>
  <si>
    <t>mu1532758021</t>
  </si>
  <si>
    <t>am0072802981</t>
  </si>
  <si>
    <t>am0102810831</t>
  </si>
  <si>
    <t>Daniela, Oyarzun</t>
  </si>
  <si>
    <t>nr00535031</t>
  </si>
  <si>
    <t>Cristian Van Rysselberghe</t>
  </si>
  <si>
    <t>ap0012807131</t>
  </si>
  <si>
    <t>ad0132730201</t>
  </si>
  <si>
    <t>ad0132812791</t>
  </si>
  <si>
    <t>jaime, de la fuente vergara</t>
  </si>
  <si>
    <t>nr00535721</t>
  </si>
  <si>
    <t>nr00536311</t>
  </si>
  <si>
    <t>Mario Cesar Hurtado Henriquez</t>
  </si>
  <si>
    <t>ak0012833491</t>
  </si>
  <si>
    <t>ad0222637891</t>
  </si>
  <si>
    <t>aw0042672851</t>
  </si>
  <si>
    <t>ad0222632711</t>
  </si>
  <si>
    <t>Carolina maría Giacaman Reyes</t>
  </si>
  <si>
    <t>Bernardo, Montoya</t>
  </si>
  <si>
    <t>Ana María Cortés González</t>
  </si>
  <si>
    <t>mu1632795141</t>
  </si>
  <si>
    <t>mu1632795811</t>
  </si>
  <si>
    <t>FERNANDO ANDRES VELASCO BAHAMONDEZ</t>
  </si>
  <si>
    <t>nr00280561</t>
  </si>
  <si>
    <t>mu0672670731</t>
  </si>
  <si>
    <t>mu0672819841</t>
  </si>
  <si>
    <t>Adriana Amelia Gaete Somarriva</t>
  </si>
  <si>
    <t>aj0102915361</t>
  </si>
  <si>
    <t>aj0102997241</t>
  </si>
  <si>
    <t>Derk BIENEN</t>
  </si>
  <si>
    <t>ah0012803591</t>
  </si>
  <si>
    <t>Mario Raúl Domínguez Rojas</t>
  </si>
  <si>
    <t>an0022807011</t>
  </si>
  <si>
    <t>Lorena del Pilar Sandoval Campos</t>
  </si>
  <si>
    <t>aj0112847861</t>
  </si>
  <si>
    <t>Patricio Centeno González</t>
  </si>
  <si>
    <t>nr00536851</t>
  </si>
  <si>
    <t>WILFREDES CHACAMA TAUCARE</t>
  </si>
  <si>
    <t>aj0012752041</t>
  </si>
  <si>
    <t>ai0082759341</t>
  </si>
  <si>
    <t>Liz Esther Muñoz Ortega</t>
  </si>
  <si>
    <t>mu1532794861</t>
  </si>
  <si>
    <t>as0012772221</t>
  </si>
  <si>
    <t>FRANCISCO LEMUS OTEY</t>
  </si>
  <si>
    <t>nr00290211</t>
  </si>
  <si>
    <t>ab0192784001</t>
  </si>
  <si>
    <t>mu0612827711</t>
  </si>
  <si>
    <t>Cesar Santana</t>
  </si>
  <si>
    <t>al0092799581</t>
  </si>
  <si>
    <t>XIMENA SOLIS PRADENAS</t>
  </si>
  <si>
    <t>mu0702886211</t>
  </si>
  <si>
    <t>rodrigo villarroel</t>
  </si>
  <si>
    <t>mu0222708711</t>
  </si>
  <si>
    <t>mu0222707131</t>
  </si>
  <si>
    <t>Oscar Valladares Gonzalez</t>
  </si>
  <si>
    <t>ar0052707091</t>
  </si>
  <si>
    <t>ISRAEL ALFONSO LAGOS INOSTROZA</t>
  </si>
  <si>
    <t>María del Pilar Cruz</t>
  </si>
  <si>
    <t>nr0039111</t>
  </si>
  <si>
    <t>Francisca Tarque</t>
  </si>
  <si>
    <t>ap0012844331</t>
  </si>
  <si>
    <t>Sebastian Peña</t>
  </si>
  <si>
    <t>mu0662861031</t>
  </si>
  <si>
    <t>Hector, Moyano Rojas</t>
  </si>
  <si>
    <t>nr00537301</t>
  </si>
  <si>
    <t>STEPHANIE ANDREA ROMERO GARCIA</t>
  </si>
  <si>
    <t>mu2993028581</t>
  </si>
  <si>
    <t>mu2992717301</t>
  </si>
  <si>
    <t>adolfo, contreras alarcón</t>
  </si>
  <si>
    <t>Sandro Araneda Reposi</t>
  </si>
  <si>
    <t>ac0022734421</t>
  </si>
  <si>
    <t>Esteban Milla</t>
  </si>
  <si>
    <t>un005aud015-181</t>
  </si>
  <si>
    <t>Miguel Rodrigo Zuñiga Zuñiga</t>
  </si>
  <si>
    <t>ap0012807141</t>
  </si>
  <si>
    <t>GABRIEL TAPIA FLORES</t>
  </si>
  <si>
    <t>Nilda Mariela González González</t>
  </si>
  <si>
    <t>ap0042747551</t>
  </si>
  <si>
    <t>HECTOR LUIS PAVEZ ABARCA</t>
  </si>
  <si>
    <t>aq0012843421</t>
  </si>
  <si>
    <t>Benjamin Abuhadba</t>
  </si>
  <si>
    <t>mu0572733861</t>
  </si>
  <si>
    <t>NABIL SHAHWAN SHAHWAN</t>
  </si>
  <si>
    <t>mu2632843081</t>
  </si>
  <si>
    <t>gladys jil oyaneder</t>
  </si>
  <si>
    <t>mu2862727541</t>
  </si>
  <si>
    <t>mu2952816181</t>
  </si>
  <si>
    <t>af0013010401</t>
  </si>
  <si>
    <t>ao0172740981</t>
  </si>
  <si>
    <t>JUAN  RIQUELME VENEGAS</t>
  </si>
  <si>
    <t>Juan Eduardo Riquelme Venegas</t>
  </si>
  <si>
    <t>aq0012651831</t>
  </si>
  <si>
    <t>juan francisco caquilpán huenupan</t>
  </si>
  <si>
    <t>aq0012718791</t>
  </si>
  <si>
    <t>al0012712951</t>
  </si>
  <si>
    <t>ao0522814141</t>
  </si>
  <si>
    <t>au0022827451</t>
  </si>
  <si>
    <t>Jorge Osvaldo Rodríguez Arancibia</t>
  </si>
  <si>
    <t>Isabel Illanes</t>
  </si>
  <si>
    <t>mu3412799051</t>
  </si>
  <si>
    <t>Magaly Ester, Valdés Segura</t>
  </si>
  <si>
    <t>Carlos Eduardo Valenzuela Retamal</t>
  </si>
  <si>
    <t>ah0082767271</t>
  </si>
  <si>
    <t>Alexis Abraham Van Der Molen Riveros</t>
  </si>
  <si>
    <t>nr00536331</t>
  </si>
  <si>
    <t>nr00538361</t>
  </si>
  <si>
    <t>nr00537011</t>
  </si>
  <si>
    <t>nr00535251</t>
  </si>
  <si>
    <t>nr00535241</t>
  </si>
  <si>
    <t>CHRISTINE WARD</t>
  </si>
  <si>
    <t>aw0022724101</t>
  </si>
  <si>
    <t>aj0012847801</t>
  </si>
  <si>
    <t>ALEJANDRO  DURAN ROUBILLARD</t>
  </si>
  <si>
    <t>nr00289151</t>
  </si>
  <si>
    <t>ELIANA CHAVEZ IGOR</t>
  </si>
  <si>
    <t>ab0132837611</t>
  </si>
  <si>
    <t>JORGE OSNOVIKOFF ROMERO</t>
  </si>
  <si>
    <t>ak0012681461</t>
  </si>
  <si>
    <t>ak0012862421</t>
  </si>
  <si>
    <t>Nicolas Maldonado Zapata</t>
  </si>
  <si>
    <t>Ximena Rojas Pacini</t>
  </si>
  <si>
    <t>ac0022787141</t>
  </si>
  <si>
    <t>Alfredo Selim Jesús Giacoman Assi</t>
  </si>
  <si>
    <t>ad00937851</t>
  </si>
  <si>
    <t>MARIA ELENA FALCON VALENZUELA</t>
  </si>
  <si>
    <t>Javier Andrés Millas Contreras</t>
  </si>
  <si>
    <t>aw0042766651</t>
  </si>
  <si>
    <t>aw0042823101</t>
  </si>
  <si>
    <t>Pedro, Tobar</t>
  </si>
  <si>
    <t>nr00537651</t>
  </si>
  <si>
    <t>nr00538681</t>
  </si>
  <si>
    <t>CRISTIAN ISLA</t>
  </si>
  <si>
    <t>mu1242879431</t>
  </si>
  <si>
    <t>ae0012769731</t>
  </si>
  <si>
    <t>al0082854941</t>
  </si>
  <si>
    <t>Rosa Andrea Gómez Reyes</t>
  </si>
  <si>
    <t>ad00937831</t>
  </si>
  <si>
    <t>Pedro Nicolás Stancic-Rokotov Holger</t>
  </si>
  <si>
    <t>ac0022665211</t>
  </si>
  <si>
    <t>Yessenia Cruz Hidalgo</t>
  </si>
  <si>
    <t>aj0102822121</t>
  </si>
  <si>
    <t>ao0012672261</t>
  </si>
  <si>
    <t>Federico Natalini</t>
  </si>
  <si>
    <t>ao0452821921</t>
  </si>
  <si>
    <t>Andrés Vera Salinas</t>
  </si>
  <si>
    <t>an0012695141</t>
  </si>
  <si>
    <t>Pamela Elizabeth Cousins Hurtubia</t>
  </si>
  <si>
    <t>ag0032840281</t>
  </si>
  <si>
    <t>cristian luarte</t>
  </si>
  <si>
    <t>Diego Morata</t>
  </si>
  <si>
    <t>au0022827461</t>
  </si>
  <si>
    <t>Carlos, González Pereira</t>
  </si>
  <si>
    <t>nr00537951</t>
  </si>
  <si>
    <t>Margarita Luana Fricke Ledezma</t>
  </si>
  <si>
    <t>aw0022757101</t>
  </si>
  <si>
    <t>Mariela Araya Cuevas</t>
  </si>
  <si>
    <t>Helen Maclean Muñoz</t>
  </si>
  <si>
    <t>ab0153170791</t>
  </si>
  <si>
    <t>Maria Hess</t>
  </si>
  <si>
    <t>bc0022714641</t>
  </si>
  <si>
    <t>FERNANDO AMÉRICO CURIANTE SILVA</t>
  </si>
  <si>
    <t>nr00534581</t>
  </si>
  <si>
    <t>Karina Andrea Fernández Gatica</t>
  </si>
  <si>
    <t>ah0012717551</t>
  </si>
  <si>
    <t>au0022716891</t>
  </si>
  <si>
    <t>Hernán Kong Mac Lean</t>
  </si>
  <si>
    <t>mu3182827151</t>
  </si>
  <si>
    <t>Mauricio Alejandro Mera Araya</t>
  </si>
  <si>
    <t>Alejandro Castillo Arce</t>
  </si>
  <si>
    <t>nr00538761</t>
  </si>
  <si>
    <t>Maria Carolina Aguilera Muñoz</t>
  </si>
  <si>
    <t>mu2122992341</t>
  </si>
  <si>
    <t>Maximiliano Augusto Raposo Pacheco</t>
  </si>
  <si>
    <t>ad00937071</t>
  </si>
  <si>
    <t>Edgardo Gonzalez Fuenzalida</t>
  </si>
  <si>
    <t>ao0232743371</t>
  </si>
  <si>
    <t>FELIPE, LAGOS MEDINA</t>
  </si>
  <si>
    <t>nr00538331</t>
  </si>
  <si>
    <t>JORGE ANTONIO DERPICH VALDES</t>
  </si>
  <si>
    <t>JORGE ERIC VELIZ DUQUE</t>
  </si>
  <si>
    <t>nr0012736301</t>
  </si>
  <si>
    <t>felipe ferrer</t>
  </si>
  <si>
    <t>aw0023035111</t>
  </si>
  <si>
    <t>Mario Alejandro Araya Andrade</t>
  </si>
  <si>
    <t>am0102865261</t>
  </si>
  <si>
    <t>CARLOS PIDERIT</t>
  </si>
  <si>
    <t>an0012848471</t>
  </si>
  <si>
    <t>uberlinda rut puelpan marifilo</t>
  </si>
  <si>
    <t>ae0082776321</t>
  </si>
  <si>
    <t>ae0082776331</t>
  </si>
  <si>
    <t>ae0082765061</t>
  </si>
  <si>
    <t>ad0162745371</t>
  </si>
  <si>
    <t>Juan Carlos, Vargas</t>
  </si>
  <si>
    <t>nr00535631</t>
  </si>
  <si>
    <t>ap0012651301</t>
  </si>
  <si>
    <t>Luis Antonio Campos Peñaloza</t>
  </si>
  <si>
    <t>ap0092757781</t>
  </si>
  <si>
    <t>ap0092865151</t>
  </si>
  <si>
    <t>Yerika Mendoza</t>
  </si>
  <si>
    <t>ao0012823761</t>
  </si>
  <si>
    <t>Jorge Concha Letter</t>
  </si>
  <si>
    <t>ao0012753061</t>
  </si>
  <si>
    <t>Javier, Pérez Cuevas</t>
  </si>
  <si>
    <t>Renato Nicolas Tapia Moscoso</t>
  </si>
  <si>
    <t>Miriam Rojas</t>
  </si>
  <si>
    <t>ar0012753351</t>
  </si>
  <si>
    <t>Camilo, Santibañez Rebolledo</t>
  </si>
  <si>
    <t>nr00538161</t>
  </si>
  <si>
    <t>Álvaro Rios</t>
  </si>
  <si>
    <t>au0012822791</t>
  </si>
  <si>
    <t>Jose Luis, Galassi Castillo</t>
  </si>
  <si>
    <t>nr00535701</t>
  </si>
  <si>
    <t>ah0042682541</t>
  </si>
  <si>
    <t>ALVARO DIAZ</t>
  </si>
  <si>
    <t>ah0012803851</t>
  </si>
  <si>
    <t>Pablo Fernando López Aranguiz</t>
  </si>
  <si>
    <t>nr0012802701</t>
  </si>
  <si>
    <t>nr0012802781</t>
  </si>
  <si>
    <t>Oscar fabian, Ahumada rojas</t>
  </si>
  <si>
    <t>nr00542331</t>
  </si>
  <si>
    <t>ap0102873581</t>
  </si>
  <si>
    <t>timothy, taffe rodrigo</t>
  </si>
  <si>
    <t>Ana Karina Piña</t>
  </si>
  <si>
    <t>bc0012712771</t>
  </si>
  <si>
    <t>aj0102733681</t>
  </si>
  <si>
    <t>aj0102733691</t>
  </si>
  <si>
    <t>ah0012866361</t>
  </si>
  <si>
    <t>an0022838821</t>
  </si>
  <si>
    <t>YURIK DIAZ</t>
  </si>
  <si>
    <t>ah0042722731</t>
  </si>
  <si>
    <t>Carlos Avalos Martinez</t>
  </si>
  <si>
    <t>ao0042707041</t>
  </si>
  <si>
    <t>Christian Barrientos</t>
  </si>
  <si>
    <t>an0012704921</t>
  </si>
  <si>
    <t>ao0452758341</t>
  </si>
  <si>
    <t>ar0012912531</t>
  </si>
  <si>
    <t>ai0082695921</t>
  </si>
  <si>
    <t>Veronica Urrutia</t>
  </si>
  <si>
    <t>ap0012733041</t>
  </si>
  <si>
    <t>ANDRES MARGOZZINI</t>
  </si>
  <si>
    <t>ad0222737071</t>
  </si>
  <si>
    <t>JANNETTE ROMERO</t>
  </si>
  <si>
    <t>mu3152711881</t>
  </si>
  <si>
    <t>Robinson Contreras Riffo</t>
  </si>
  <si>
    <t>ao0412666471</t>
  </si>
  <si>
    <t>aq0012726821</t>
  </si>
  <si>
    <t>Mónica Rubio</t>
  </si>
  <si>
    <t>JAIME COSME ORMEÑO</t>
  </si>
  <si>
    <t>ar0012809101</t>
  </si>
  <si>
    <t>ae0012699271</t>
  </si>
  <si>
    <t>Hector Passi</t>
  </si>
  <si>
    <t>mu1252817101</t>
  </si>
  <si>
    <t>nr00538341</t>
  </si>
  <si>
    <t>sergio rojas nazal</t>
  </si>
  <si>
    <t>mu1864646071</t>
  </si>
  <si>
    <t>JOSE  HUIRCAN PICHICON</t>
  </si>
  <si>
    <t>ao0052737721</t>
  </si>
  <si>
    <t>CÉSAR HERNÁNDEZ MUÑOZ</t>
  </si>
  <si>
    <t>as0042758381</t>
  </si>
  <si>
    <t>as0042716241</t>
  </si>
  <si>
    <t>as0042847561</t>
  </si>
  <si>
    <t>as0042847601</t>
  </si>
  <si>
    <t>as0042847731</t>
  </si>
  <si>
    <t>as0043042431</t>
  </si>
  <si>
    <t>as0043043251</t>
  </si>
  <si>
    <t>as0043043061</t>
  </si>
  <si>
    <t>as0043034731</t>
  </si>
  <si>
    <t>as0043041751</t>
  </si>
  <si>
    <t>as0043041971</t>
  </si>
  <si>
    <t>as0042865381</t>
  </si>
  <si>
    <t>as0042891521</t>
  </si>
  <si>
    <t>as0043042961</t>
  </si>
  <si>
    <t>constanza barra, barra ramírez</t>
  </si>
  <si>
    <t>José Tomás, Mery Cámbara</t>
  </si>
  <si>
    <t>Sergio Iván Neculhueque Pihán.</t>
  </si>
  <si>
    <t>aq0012845661</t>
  </si>
  <si>
    <t>aq0012845671</t>
  </si>
  <si>
    <t>Guillermo Desiderio Ulloa Arriagada</t>
  </si>
  <si>
    <t>Rodrigo Fariña Sirandoni</t>
  </si>
  <si>
    <t>ao0012683301</t>
  </si>
  <si>
    <t>Rodrigo Alejandro Córdova Aracena</t>
  </si>
  <si>
    <t>aw0042743841</t>
  </si>
  <si>
    <t>nr00536071</t>
  </si>
  <si>
    <t>Anali Naranjo Garcia</t>
  </si>
  <si>
    <t>am0102698501</t>
  </si>
  <si>
    <t>Ana María González</t>
  </si>
  <si>
    <t>ao0042643851</t>
  </si>
  <si>
    <t>ar0012912701</t>
  </si>
  <si>
    <t>Leticia Correa Rojas</t>
  </si>
  <si>
    <t>ap0072870551</t>
  </si>
  <si>
    <t>Eduardo, Silva Arévalo</t>
  </si>
  <si>
    <t>nr00536891</t>
  </si>
  <si>
    <t>Jorge Andrés Avendaño Veas</t>
  </si>
  <si>
    <t>ah0042840101</t>
  </si>
  <si>
    <t>ab0153170731</t>
  </si>
  <si>
    <t>Gabriela Palacios Vergara</t>
  </si>
  <si>
    <t>am0112729581</t>
  </si>
  <si>
    <t>luis soto</t>
  </si>
  <si>
    <t>ar0012713851</t>
  </si>
  <si>
    <t>ar0012713861</t>
  </si>
  <si>
    <t>Luis Ricardo Ortiz Rocha</t>
  </si>
  <si>
    <t>ad0222851901</t>
  </si>
  <si>
    <t>as0012714431</t>
  </si>
  <si>
    <t>Andres, Montalva</t>
  </si>
  <si>
    <t>ap0012744781</t>
  </si>
  <si>
    <t>am0102759291</t>
  </si>
  <si>
    <t>Juan Ismael Vargas Palacios</t>
  </si>
  <si>
    <t>WILLIAMS CRUZ REYES</t>
  </si>
  <si>
    <t>ai0062709591</t>
  </si>
  <si>
    <t>HECTOR ARMANDO MUÑOZ MONTOYA</t>
  </si>
  <si>
    <t>mu0572765411</t>
  </si>
  <si>
    <t>Alejandro, Chang</t>
  </si>
  <si>
    <t>Ana María, Castro Riquelme</t>
  </si>
  <si>
    <t>john funk</t>
  </si>
  <si>
    <t>ao0052825511</t>
  </si>
  <si>
    <t>DENNIS DIAZ TAPIA</t>
  </si>
  <si>
    <t>ba0022655271</t>
  </si>
  <si>
    <t>Gonzalo Said</t>
  </si>
  <si>
    <t>ah0042829201</t>
  </si>
  <si>
    <t>hernan cortez baldassano</t>
  </si>
  <si>
    <t>ai0072829561</t>
  </si>
  <si>
    <t>XIMENA DEL CARMEN RODRIGUEZ CÁRDENAS</t>
  </si>
  <si>
    <t>nr00284591</t>
  </si>
  <si>
    <t>ROBERTO DEL CARMEN CORDOVA CARREÑO</t>
  </si>
  <si>
    <t>ap0012639551</t>
  </si>
  <si>
    <t>nr00534921</t>
  </si>
  <si>
    <t>mu3292910961</t>
  </si>
  <si>
    <t>an0012768911</t>
  </si>
  <si>
    <t>an0012832791</t>
  </si>
  <si>
    <t>fernando saiz</t>
  </si>
  <si>
    <t>Marcia Andrea Tripailao Guzman</t>
  </si>
  <si>
    <t>mu1122856231</t>
  </si>
  <si>
    <t>MARITZA TORO POZO</t>
  </si>
  <si>
    <t>ap0052689141</t>
  </si>
  <si>
    <t>Verónica Medina</t>
  </si>
  <si>
    <t>MIGUEL YÁÑEZ ZERENE</t>
  </si>
  <si>
    <t>nr00277931</t>
  </si>
  <si>
    <t>as0042669641</t>
  </si>
  <si>
    <t>aq0012846031</t>
  </si>
  <si>
    <t>ao0012741031</t>
  </si>
  <si>
    <t>Gonzalo Eugenio Le Dantec</t>
  </si>
  <si>
    <t>Veronica Margarita , Castillo Rogers</t>
  </si>
  <si>
    <t>nr00533151</t>
  </si>
  <si>
    <t>Juan Francisco Sanguineti</t>
  </si>
  <si>
    <t>Edo, Ceroni</t>
  </si>
  <si>
    <t>nr00538401</t>
  </si>
  <si>
    <t>Jorge Palma Herrera</t>
  </si>
  <si>
    <t>Eugenio Rebagliati Rivera</t>
  </si>
  <si>
    <t>al0082700751</t>
  </si>
  <si>
    <t>FRANCISCO VERA ESTEFO</t>
  </si>
  <si>
    <t>nr00289791</t>
  </si>
  <si>
    <t>ae0092751351</t>
  </si>
  <si>
    <t>Carlos Javier Medel Jaque</t>
  </si>
  <si>
    <t>ad00935881</t>
  </si>
  <si>
    <t>Belen Gilabert</t>
  </si>
  <si>
    <t>al0092678621</t>
  </si>
  <si>
    <t>David Alan Harris</t>
  </si>
  <si>
    <t>Franko Julian Amaya Cortes</t>
  </si>
  <si>
    <t>ar0032791181</t>
  </si>
  <si>
    <t>Sebastian Benito Bourgoin</t>
  </si>
  <si>
    <t>Viviana Garrido Véliz</t>
  </si>
  <si>
    <t>ao0474400431</t>
  </si>
  <si>
    <t>Jose Ovalle Belmar</t>
  </si>
  <si>
    <t>ap0012640001</t>
  </si>
  <si>
    <t>ap0012704851</t>
  </si>
  <si>
    <t>ap0012707611</t>
  </si>
  <si>
    <t>ap0012718921</t>
  </si>
  <si>
    <t>ap0012761451</t>
  </si>
  <si>
    <t>ap0012812581</t>
  </si>
  <si>
    <t>ap0012731991</t>
  </si>
  <si>
    <t>ap0012712531</t>
  </si>
  <si>
    <t>ab0022866181</t>
  </si>
  <si>
    <t>Roberto, Maldonado</t>
  </si>
  <si>
    <t>CARLOS ARRIAGADA BARRUETO</t>
  </si>
  <si>
    <t>Patricio, Montealegre</t>
  </si>
  <si>
    <t>nr00537501</t>
  </si>
  <si>
    <t>nr00537491</t>
  </si>
  <si>
    <t>Elizabeth Del Carmen Escobedo Padilla</t>
  </si>
  <si>
    <t>ai0082878551</t>
  </si>
  <si>
    <t>Juan Francisco Galli Basili</t>
  </si>
  <si>
    <t>ad0222718331</t>
  </si>
  <si>
    <t>ad0222718631</t>
  </si>
  <si>
    <t>ad0222718651</t>
  </si>
  <si>
    <t>CARLOS ALCEGA MENDOZA</t>
  </si>
  <si>
    <t>mu3412853791</t>
  </si>
  <si>
    <t>Jaime Sergio Veloso Jara</t>
  </si>
  <si>
    <t>ap0012719201</t>
  </si>
  <si>
    <t>JASNA GARCIA</t>
  </si>
  <si>
    <t>mu2912762411</t>
  </si>
  <si>
    <t>Venessa Eileen Valenzuela Allende</t>
  </si>
  <si>
    <t>aj0012762151</t>
  </si>
  <si>
    <t>aj0012777571</t>
  </si>
  <si>
    <t>aj0012644141</t>
  </si>
  <si>
    <t>aj0012644171</t>
  </si>
  <si>
    <t>aj0012644211</t>
  </si>
  <si>
    <t>aj0012644241</t>
  </si>
  <si>
    <t>Gustavo Rosende Salazar</t>
  </si>
  <si>
    <t>aq0012765281</t>
  </si>
  <si>
    <t>aq0012770551</t>
  </si>
  <si>
    <t>NESTOR DUBO CASTILLO</t>
  </si>
  <si>
    <t>nr0038731</t>
  </si>
  <si>
    <t>mu0892789141</t>
  </si>
  <si>
    <t>Matías Acuña Gutierrez</t>
  </si>
  <si>
    <t>bb0012829281</t>
  </si>
  <si>
    <t>an0032903581</t>
  </si>
  <si>
    <t>Alejandra Pinto Díaz</t>
  </si>
  <si>
    <t>ab0132652971</t>
  </si>
  <si>
    <t>Vinicius Agusto Meng</t>
  </si>
  <si>
    <t>mu2652791271</t>
  </si>
  <si>
    <t>nr0012802761</t>
  </si>
  <si>
    <t>nr0012716871</t>
  </si>
  <si>
    <t>Alex Del Carmen Acevedo Ruiz</t>
  </si>
  <si>
    <t>ao0192678801</t>
  </si>
  <si>
    <t>ao0192678771</t>
  </si>
  <si>
    <t>ad0062788541</t>
  </si>
  <si>
    <t>mu1092777951</t>
  </si>
  <si>
    <t>nr00538351</t>
  </si>
  <si>
    <t>Xin Guo</t>
  </si>
  <si>
    <t>ah0042759241</t>
  </si>
  <si>
    <t>ah0042731641</t>
  </si>
  <si>
    <t>ELIZABETH CONTRERAS</t>
  </si>
  <si>
    <t>ab0153166451</t>
  </si>
  <si>
    <t>Juan Carlos Moraga Horta</t>
  </si>
  <si>
    <t>JUAN JOSE UGARTE GURRUCHAGA</t>
  </si>
  <si>
    <t>ah0042819491</t>
  </si>
  <si>
    <t>al0022715381</t>
  </si>
  <si>
    <t>Erica Amelia Muñoz Álvarez</t>
  </si>
  <si>
    <t>FABIAN FIGUEROA</t>
  </si>
  <si>
    <t>ao0412825131</t>
  </si>
  <si>
    <t>Marco Huennan</t>
  </si>
  <si>
    <t>mu0662861051</t>
  </si>
  <si>
    <t>mu0662861081</t>
  </si>
  <si>
    <t>Fernando, Ormeño Rojas</t>
  </si>
  <si>
    <t>nr00536051</t>
  </si>
  <si>
    <t>NICOLE, PEREZ MALDONADO</t>
  </si>
  <si>
    <t>nr00538841</t>
  </si>
  <si>
    <t>edita, leiva</t>
  </si>
  <si>
    <t>nr00534551</t>
  </si>
  <si>
    <t>Marcelo Carrasco Carrasco</t>
  </si>
  <si>
    <t>Daniel Flores Rozas</t>
  </si>
  <si>
    <t>ao0452758071</t>
  </si>
  <si>
    <t>Verónica Garfias Palma</t>
  </si>
  <si>
    <t>ad00936291</t>
  </si>
  <si>
    <t>nr00289451</t>
  </si>
  <si>
    <t>Isabel Varas Garcés</t>
  </si>
  <si>
    <t>ah0012644261</t>
  </si>
  <si>
    <t>YASNA  GRANDON  ISLA</t>
  </si>
  <si>
    <t>nr00290681</t>
  </si>
  <si>
    <t>Roberto Acosta Kerum</t>
  </si>
  <si>
    <t>ap0012815821</t>
  </si>
  <si>
    <t>Claudio Andres Carrasco Vergara</t>
  </si>
  <si>
    <t>aw0032836871</t>
  </si>
  <si>
    <t>Patricia Martínez Pizarro</t>
  </si>
  <si>
    <t>ao0012728131</t>
  </si>
  <si>
    <t>José Aguilera Hermosilla</t>
  </si>
  <si>
    <t>ab0202951161</t>
  </si>
  <si>
    <t>JAIME IGNACIO LIZAMA GONZÁLEZ</t>
  </si>
  <si>
    <t>ar0012647221</t>
  </si>
  <si>
    <t xml:space="preserve">JOHN ANTONIO CASTRO ALARCÓN </t>
  </si>
  <si>
    <t>nr00285591</t>
  </si>
  <si>
    <t>as0012634501</t>
  </si>
  <si>
    <t>HUGO ACUÑA LOPEZ</t>
  </si>
  <si>
    <t>mu0612688711</t>
  </si>
  <si>
    <t>ap0012703451</t>
  </si>
  <si>
    <t>ap0012742901</t>
  </si>
  <si>
    <t>ap0012840861</t>
  </si>
  <si>
    <t>ab0752818641</t>
  </si>
  <si>
    <t>ab0182900831</t>
  </si>
  <si>
    <t>Claudio Marin</t>
  </si>
  <si>
    <t>ar0012875591</t>
  </si>
  <si>
    <t>Renzo, Gandolfi</t>
  </si>
  <si>
    <t>nr00537181</t>
  </si>
  <si>
    <t>Jaime Eduardo Vásquez Sapunar</t>
  </si>
  <si>
    <t>aq0012774171</t>
  </si>
  <si>
    <t>ar0032705131</t>
  </si>
  <si>
    <t>IDALIA ESTER MELO SOTO</t>
  </si>
  <si>
    <t>ab0692636211</t>
  </si>
  <si>
    <t>ap0012657451</t>
  </si>
  <si>
    <t>ap0012826141</t>
  </si>
  <si>
    <t>ap0012876871</t>
  </si>
  <si>
    <t>Juan Carlos González Calderón</t>
  </si>
  <si>
    <t>an0012654541</t>
  </si>
  <si>
    <t>Cynthia Elizabeth Benites Ramirez</t>
  </si>
  <si>
    <t>mu0672662321</t>
  </si>
  <si>
    <t>Esteban Backit Nahum</t>
  </si>
  <si>
    <t>ad0062750811</t>
  </si>
  <si>
    <t>Victor Tobar Tobar</t>
  </si>
  <si>
    <t>aw0022730471</t>
  </si>
  <si>
    <t>Javier Andrés Vega Ortiz</t>
  </si>
  <si>
    <t>ap0012807121</t>
  </si>
  <si>
    <t>Gustavo Kausel Kroll</t>
  </si>
  <si>
    <t>Angélica Rocio Sepúlveda Quintana</t>
  </si>
  <si>
    <t>ah0122856841</t>
  </si>
  <si>
    <t>ah0122856851</t>
  </si>
  <si>
    <t>Carlos Andrés Muñoz Daza</t>
  </si>
  <si>
    <t>mu1052870791</t>
  </si>
  <si>
    <t>Cristian Galaz Esquivel</t>
  </si>
  <si>
    <t>aj0012883371</t>
  </si>
  <si>
    <t>Phil Baty</t>
  </si>
  <si>
    <t>FRANCISCO EGUIGUREN CORREA</t>
  </si>
  <si>
    <t>ap0012807081</t>
  </si>
  <si>
    <t>FELIPE MORENO</t>
  </si>
  <si>
    <t>aj0012639091</t>
  </si>
  <si>
    <t>Ian Reyes Cortes</t>
  </si>
  <si>
    <t>mu0822767761</t>
  </si>
  <si>
    <t>Cornelia Sonnenberg</t>
  </si>
  <si>
    <t>ah0042685031</t>
  </si>
  <si>
    <t>Alejandra, Paredes García</t>
  </si>
  <si>
    <t>Dayana, Muñoz Araya</t>
  </si>
  <si>
    <t>Byron, Reyes</t>
  </si>
  <si>
    <t>nr00537061</t>
  </si>
  <si>
    <t>Patricia Soledad Villanueva Hormazabal</t>
  </si>
  <si>
    <t>mu2822868531</t>
  </si>
  <si>
    <t>Pedro Correa Leniz</t>
  </si>
  <si>
    <t>aj0142796691</t>
  </si>
  <si>
    <t>Mauro, Araya</t>
  </si>
  <si>
    <t>Luis, Jimenez Caceres</t>
  </si>
  <si>
    <t>nr00538701</t>
  </si>
  <si>
    <t>MAURICIO ESTEBAN BASTIAS ULLOA</t>
  </si>
  <si>
    <t>am0013028321</t>
  </si>
  <si>
    <t>an0012692991</t>
  </si>
  <si>
    <t>Alejandra Monardes</t>
  </si>
  <si>
    <t>Gerardo Jara</t>
  </si>
  <si>
    <t>aw0042681441</t>
  </si>
  <si>
    <t>Diego Ignacio, Aguilar Armijo</t>
  </si>
  <si>
    <t>nr00535021</t>
  </si>
  <si>
    <t>Enrique Curt Krause Lobos</t>
  </si>
  <si>
    <t>ap0012736211</t>
  </si>
  <si>
    <t>Gregorio, Ruiz-Esquide</t>
  </si>
  <si>
    <t>nr00536211</t>
  </si>
  <si>
    <t>Maria Luisa Riquelme Velasquez</t>
  </si>
  <si>
    <t>ae0062839301</t>
  </si>
  <si>
    <t>VICTOR MAURICIO CONCHA ALARCON</t>
  </si>
  <si>
    <t>ab0192675401</t>
  </si>
  <si>
    <t>RODRIGO ACUÑA YAÑEZ</t>
  </si>
  <si>
    <t>am0102806071</t>
  </si>
  <si>
    <t>Pamela Huerta</t>
  </si>
  <si>
    <t>ao0122689851</t>
  </si>
  <si>
    <t>an0012715871</t>
  </si>
  <si>
    <t>Jorge , Silva Torres</t>
  </si>
  <si>
    <t>nr00535591</t>
  </si>
  <si>
    <t>Maria Eugenia Reyes Perez</t>
  </si>
  <si>
    <t>ae0072670601</t>
  </si>
  <si>
    <t>Javier Godoy</t>
  </si>
  <si>
    <t>mu3412654571</t>
  </si>
  <si>
    <t>as0042657911</t>
  </si>
  <si>
    <t>Claudia Fanny Carmona Zúñiga</t>
  </si>
  <si>
    <t>ao0052667271</t>
  </si>
  <si>
    <t>Rosa Velasquez</t>
  </si>
  <si>
    <t>as0042677311</t>
  </si>
  <si>
    <t>Beisy Arias Martinez</t>
  </si>
  <si>
    <t>an0012797811</t>
  </si>
  <si>
    <t>Francisco , Garrido Mera</t>
  </si>
  <si>
    <t>nr00535811</t>
  </si>
  <si>
    <t>ap0082853341</t>
  </si>
  <si>
    <t>CLAUDIO  DE LA HORRA  DONOSO</t>
  </si>
  <si>
    <t>nr00289311</t>
  </si>
  <si>
    <t>Veronica Andrea Sepulveda Canales</t>
  </si>
  <si>
    <t>ah0042846211</t>
  </si>
  <si>
    <t>Esteban Krause Salazar</t>
  </si>
  <si>
    <t>ap0102736721</t>
  </si>
  <si>
    <t>am0073142521</t>
  </si>
  <si>
    <t>Rodrigo Chavez</t>
  </si>
  <si>
    <t>ad0202863701</t>
  </si>
  <si>
    <t>KRASNA BOBENRIETH MISERDA</t>
  </si>
  <si>
    <t>ac0022758461</t>
  </si>
  <si>
    <t>Adrian Sotomayor</t>
  </si>
  <si>
    <t>aj0012676391</t>
  </si>
  <si>
    <t>MAURICIO FERNANDEZ</t>
  </si>
  <si>
    <t>mu1173765011</t>
  </si>
  <si>
    <t>MARCO ANTONIO, SALGADO SALGADO</t>
  </si>
  <si>
    <t>nr00534441</t>
  </si>
  <si>
    <t>Pilar Lapuente</t>
  </si>
  <si>
    <t>ak0062666281</t>
  </si>
  <si>
    <t>Alejandro Meza Muñoz</t>
  </si>
  <si>
    <t>al0072814941</t>
  </si>
  <si>
    <t>Carlos Cruzat González</t>
  </si>
  <si>
    <t>an0022712511</t>
  </si>
  <si>
    <t>Renato Iacoponi Espinoza</t>
  </si>
  <si>
    <t>Fernando, Bravo Aguayo</t>
  </si>
  <si>
    <t>DANIELA SALAS</t>
  </si>
  <si>
    <t>an0012668361</t>
  </si>
  <si>
    <t>José Luis Velasco Guzmán</t>
  </si>
  <si>
    <t>ap0012770971</t>
  </si>
  <si>
    <t>ap0012853961</t>
  </si>
  <si>
    <t>Vilma Aedo Bendeck</t>
  </si>
  <si>
    <t>aj0092767221</t>
  </si>
  <si>
    <t>aj0092874341</t>
  </si>
  <si>
    <t>Claudio Cofré Navarro</t>
  </si>
  <si>
    <t>mu0702903511</t>
  </si>
  <si>
    <t>mu1762744571</t>
  </si>
  <si>
    <t>Marina De Las Mercedes Rencoret Fuenzalida</t>
  </si>
  <si>
    <t>ap0012738531</t>
  </si>
  <si>
    <t>SILVANA MASSARO</t>
  </si>
  <si>
    <t>Andres Alberto Escuti Andreo</t>
  </si>
  <si>
    <t>Cesar Lopez Alarcon</t>
  </si>
  <si>
    <t>aw0022746651</t>
  </si>
  <si>
    <t>Loreto López Muñoz</t>
  </si>
  <si>
    <t>mu2632822931</t>
  </si>
  <si>
    <t>ELADIO PEREZ FAINE</t>
  </si>
  <si>
    <t>mu2842766371</t>
  </si>
  <si>
    <t>FELIX NARANJO PIZARRO</t>
  </si>
  <si>
    <t>mu0052737901</t>
  </si>
  <si>
    <t>Andres Cabello</t>
  </si>
  <si>
    <t>ae0112787511</t>
  </si>
  <si>
    <t>Carmen Gloria Escobar Jofré</t>
  </si>
  <si>
    <t>nr0038941</t>
  </si>
  <si>
    <t>Diego, Paco Mamani</t>
  </si>
  <si>
    <t>Mario Morales Jiménez</t>
  </si>
  <si>
    <t>mu1092803911</t>
  </si>
  <si>
    <t>mu1092804031</t>
  </si>
  <si>
    <t>Juan Andrés Viscaya</t>
  </si>
  <si>
    <t>an0012784671</t>
  </si>
  <si>
    <t>BRUNO BARRERA CHEVECICH</t>
  </si>
  <si>
    <t>nr00287661</t>
  </si>
  <si>
    <t>ab0132742401</t>
  </si>
  <si>
    <t>af0012722331</t>
  </si>
  <si>
    <t>ap0012718911</t>
  </si>
  <si>
    <t>nr00536221</t>
  </si>
  <si>
    <t>Cristian Inostroza Riquelme</t>
  </si>
  <si>
    <t>mu1532772051</t>
  </si>
  <si>
    <t>IGOR RAMIREZ</t>
  </si>
  <si>
    <t>ap0072851371</t>
  </si>
  <si>
    <t>MARTIN LECAROS FERNANDEZ</t>
  </si>
  <si>
    <t>nr00286471</t>
  </si>
  <si>
    <t>GABRIELA MUÑOZ</t>
  </si>
  <si>
    <t>mu3322719701</t>
  </si>
  <si>
    <t>Javier Cerda Avila</t>
  </si>
  <si>
    <t>aj0012760111</t>
  </si>
  <si>
    <t>aw0042927871</t>
  </si>
  <si>
    <t>Ximena Cecilia Rincon Gonzalez</t>
  </si>
  <si>
    <t>ap0012807191</t>
  </si>
  <si>
    <t>ap0012870051</t>
  </si>
  <si>
    <t>Sebastian Zuñiga Lobos</t>
  </si>
  <si>
    <t>Soledad, Gallardo</t>
  </si>
  <si>
    <t>Rodrigo sebastian Canto torres</t>
  </si>
  <si>
    <t>mu0662703181</t>
  </si>
  <si>
    <t>GUILLERMO, WHITTLE</t>
  </si>
  <si>
    <t>María Cristina Benavente Echeverria</t>
  </si>
  <si>
    <t>MARÍA LUISA CANEPA LA ROCCA</t>
  </si>
  <si>
    <t>Jaime Soto</t>
  </si>
  <si>
    <t>ar0032761241</t>
  </si>
  <si>
    <t>Andrés Santa Cruz Marín</t>
  </si>
  <si>
    <t>José Miguel Iriarte Neira</t>
  </si>
  <si>
    <t>as0012642121</t>
  </si>
  <si>
    <t>Florencio Alayan</t>
  </si>
  <si>
    <t>al0012838711</t>
  </si>
  <si>
    <t>PAMELA  ARAYA GARAY</t>
  </si>
  <si>
    <t>nr00285751</t>
  </si>
  <si>
    <t>Carolina Glade De Gatica</t>
  </si>
  <si>
    <t>mu1092706231</t>
  </si>
  <si>
    <t>al0092726061</t>
  </si>
  <si>
    <t>al0092778221</t>
  </si>
  <si>
    <t>al0092778521</t>
  </si>
  <si>
    <t>al0092778461</t>
  </si>
  <si>
    <t>al0092985141</t>
  </si>
  <si>
    <t>Mario Páez</t>
  </si>
  <si>
    <t>as0042785041</t>
  </si>
  <si>
    <t>ac0022681451</t>
  </si>
  <si>
    <t>ac0022709741</t>
  </si>
  <si>
    <t>aw0022733131</t>
  </si>
  <si>
    <t>María, Villalobos</t>
  </si>
  <si>
    <t>Tomas Claro Bizarri</t>
  </si>
  <si>
    <t>mu0662804931</t>
  </si>
  <si>
    <t>Luis Felipe Noziglia Parga</t>
  </si>
  <si>
    <t>Isaac Fernandez Toledo</t>
  </si>
  <si>
    <t>Carlos Ascaso Terren</t>
  </si>
  <si>
    <t>ao0232701021</t>
  </si>
  <si>
    <t>Antonio Enrique Valdes Fariña</t>
  </si>
  <si>
    <t>mu0672633831</t>
  </si>
  <si>
    <t>Jose, Ladino</t>
  </si>
  <si>
    <t>nr00536581</t>
  </si>
  <si>
    <t>Francisco Segura Folchi</t>
  </si>
  <si>
    <t>Carlos Pineda</t>
  </si>
  <si>
    <t>ab0092713381</t>
  </si>
  <si>
    <t>Paulina de los Angeles, Del Fierro Ojeda</t>
  </si>
  <si>
    <t>nr00534421</t>
  </si>
  <si>
    <t>nr0038881</t>
  </si>
  <si>
    <t>nr0039071</t>
  </si>
  <si>
    <t>nr00535911</t>
  </si>
  <si>
    <t>Alfredo Azancot Corti</t>
  </si>
  <si>
    <t>ac0022665271</t>
  </si>
  <si>
    <t>MICHAEL, SAUR</t>
  </si>
  <si>
    <t>Luigi Alessandro García</t>
  </si>
  <si>
    <t>mu3412827011</t>
  </si>
  <si>
    <t>Francisco Hernadez Solis</t>
  </si>
  <si>
    <t>ar0012871211</t>
  </si>
  <si>
    <t>JORGE SAPIAIN PALACIOS</t>
  </si>
  <si>
    <t>ah0012644511</t>
  </si>
  <si>
    <t>Rodrigo Javier, Hernandez Robles</t>
  </si>
  <si>
    <t>nr00534411</t>
  </si>
  <si>
    <t>ap0172804771</t>
  </si>
  <si>
    <t>Emilio, Santelices Cuevas</t>
  </si>
  <si>
    <t>nr00538111</t>
  </si>
  <si>
    <t>Maria Gonzalez</t>
  </si>
  <si>
    <t>ab0153166491</t>
  </si>
  <si>
    <t>GASTÓN FERNANDEZ SCHIAFFINO</t>
  </si>
  <si>
    <t>ac0022690321</t>
  </si>
  <si>
    <t>ac0022697231</t>
  </si>
  <si>
    <t>ac0022789631</t>
  </si>
  <si>
    <t>ac0022787191</t>
  </si>
  <si>
    <t>Eizabeth, Vallejos</t>
  </si>
  <si>
    <t>FELIPE  RODRIGUEZ CARRASCO</t>
  </si>
  <si>
    <t>Lourdes Vélez</t>
  </si>
  <si>
    <t>ai0072730061</t>
  </si>
  <si>
    <t>Angelo Paolo Cordano Carrizo</t>
  </si>
  <si>
    <t>aj0012778121</t>
  </si>
  <si>
    <t>MARCELA BRIONES EGUIA</t>
  </si>
  <si>
    <t>JUAN VIGOROUX VARGAS</t>
  </si>
  <si>
    <t>FRANCISCO LIZAMA DÍAZ</t>
  </si>
  <si>
    <t>RANDOLPH  BROWN RIQUELME</t>
  </si>
  <si>
    <t>nr00286161</t>
  </si>
  <si>
    <t>nr0038711</t>
  </si>
  <si>
    <t>nr0038631</t>
  </si>
  <si>
    <t>Alejandra Bruna Ávila</t>
  </si>
  <si>
    <t>ao0192839441</t>
  </si>
  <si>
    <t>Pablo Mendez Ortiz</t>
  </si>
  <si>
    <t>Ana María, Jaramillo González</t>
  </si>
  <si>
    <t>Hugo, Rojas Moreno</t>
  </si>
  <si>
    <t>Ruben Bustos Liquitay</t>
  </si>
  <si>
    <t>ab0812677581</t>
  </si>
  <si>
    <t>pamela, ortega</t>
  </si>
  <si>
    <t>nr00535361</t>
  </si>
  <si>
    <t>María Paz Poblete</t>
  </si>
  <si>
    <t>ar0032635211</t>
  </si>
  <si>
    <t>aj0012643941</t>
  </si>
  <si>
    <t>aj0012670221</t>
  </si>
  <si>
    <t>aj0012670231</t>
  </si>
  <si>
    <t>aj0012777041</t>
  </si>
  <si>
    <t>aj0012791321</t>
  </si>
  <si>
    <t>aj0012791391</t>
  </si>
  <si>
    <t>aj0012833541</t>
  </si>
  <si>
    <t>aj0012704991</t>
  </si>
  <si>
    <t>aj0012741791</t>
  </si>
  <si>
    <t>aj0012741821</t>
  </si>
  <si>
    <t>aj0012759041</t>
  </si>
  <si>
    <t>aj0012759051</t>
  </si>
  <si>
    <t>aj0012774311</t>
  </si>
  <si>
    <t>aj0012704901</t>
  </si>
  <si>
    <t>juan carlos, field</t>
  </si>
  <si>
    <t>nr00540151</t>
  </si>
  <si>
    <t>Adam, Burley</t>
  </si>
  <si>
    <t>nr00535841</t>
  </si>
  <si>
    <t xml:space="preserve">RODRIGO CORTES ARQUEROS </t>
  </si>
  <si>
    <t>Rodrigo alfonso roa soto</t>
  </si>
  <si>
    <t>mu0402656391</t>
  </si>
  <si>
    <t>BERTA INES ANGULO RUIZ</t>
  </si>
  <si>
    <t>nr00535131</t>
  </si>
  <si>
    <t>nr00534671</t>
  </si>
  <si>
    <t>nr00535831</t>
  </si>
  <si>
    <t>nr00534771</t>
  </si>
  <si>
    <t>nr00529021</t>
  </si>
  <si>
    <t>FRANCISCO ANDRES CONEJEROS QUEZADA</t>
  </si>
  <si>
    <t>mu2952816071</t>
  </si>
  <si>
    <t>mu2952816081</t>
  </si>
  <si>
    <t>GONZALO VERGARA VICTORIANO</t>
  </si>
  <si>
    <t>nr00281231</t>
  </si>
  <si>
    <t>MARIANELA  BELTRAN  ESPINOZA</t>
  </si>
  <si>
    <t>nr00287711</t>
  </si>
  <si>
    <t>Barbara Elisa Ruz Meyer</t>
  </si>
  <si>
    <t>mu3032874801</t>
  </si>
  <si>
    <t>Paola, Arévalo Leal</t>
  </si>
  <si>
    <t>Alexander Hans Theodor Schultheis</t>
  </si>
  <si>
    <t>aj0012868711</t>
  </si>
  <si>
    <t>PAMELA FERNANDEZ SADZAWKA</t>
  </si>
  <si>
    <t>mu3392738901</t>
  </si>
  <si>
    <t>mu3392738911</t>
  </si>
  <si>
    <t>ORLANDO MARIN</t>
  </si>
  <si>
    <t>as0042708061</t>
  </si>
  <si>
    <t>Yolanda Concha Rojas</t>
  </si>
  <si>
    <t>ab0192632351</t>
  </si>
  <si>
    <t>MIGUEL, DIAZ</t>
  </si>
  <si>
    <t>Leif, Kogl</t>
  </si>
  <si>
    <t>nr00535231</t>
  </si>
  <si>
    <t>Paula, Pinha</t>
  </si>
  <si>
    <t>CODEH EGIS</t>
  </si>
  <si>
    <t>JOSE, MILLALEN PAILLAL</t>
  </si>
  <si>
    <t>C, Evangelista</t>
  </si>
  <si>
    <t>MARIO  SANDOVAL GARCÍA</t>
  </si>
  <si>
    <t>Pedro Pablo Nagera Toro</t>
  </si>
  <si>
    <t>mu3412747911</t>
  </si>
  <si>
    <t>NELSON DAVID MIRANDA TEJERINA</t>
  </si>
  <si>
    <t>aq0012859201</t>
  </si>
  <si>
    <t>Alejandra Narváez Gónzález</t>
  </si>
  <si>
    <t>ab0092713361</t>
  </si>
  <si>
    <t>MARCELA, Narváez González</t>
  </si>
  <si>
    <t>Sergio, Perez</t>
  </si>
  <si>
    <t>LUIS PARRA PIZARRO</t>
  </si>
  <si>
    <t>ap0042654831</t>
  </si>
  <si>
    <t>Maria del Pilar Marambio</t>
  </si>
  <si>
    <t>JUAN PABLO SÁNCHEZ CAMPOS</t>
  </si>
  <si>
    <t>nr00287271</t>
  </si>
  <si>
    <t>Cristian Raul Crisosto López</t>
  </si>
  <si>
    <t>ao0052743291</t>
  </si>
  <si>
    <t>mu2122701341</t>
  </si>
  <si>
    <t>Raimundo Muñoz</t>
  </si>
  <si>
    <t>nr00538521</t>
  </si>
  <si>
    <t>MARCELA SILVA MATUS</t>
  </si>
  <si>
    <t>nr00285301</t>
  </si>
  <si>
    <t>ao0052703191</t>
  </si>
  <si>
    <t>Sandra Quintriqueo Huichal</t>
  </si>
  <si>
    <t>MIRIAM ESTELA SALINAS BARRAZA</t>
  </si>
  <si>
    <t>ao0202700921</t>
  </si>
  <si>
    <t>RODRIGO BAUZA</t>
  </si>
  <si>
    <t>Paola Said</t>
  </si>
  <si>
    <t>RICARDO ANDRES RETAMAL ORTIZ</t>
  </si>
  <si>
    <t>nr00288721</t>
  </si>
  <si>
    <t>ANTHONY FUSCO</t>
  </si>
  <si>
    <t>as0012754051</t>
  </si>
  <si>
    <t>Gonzalo Madrid</t>
  </si>
  <si>
    <t>am0072703521</t>
  </si>
  <si>
    <t>aw0022631731</t>
  </si>
  <si>
    <t>aw0032788551</t>
  </si>
  <si>
    <t>Juan Claudio De La Cruz</t>
  </si>
  <si>
    <t>ar0062728251</t>
  </si>
  <si>
    <t>Juan Enrique Donoso Sarmiento</t>
  </si>
  <si>
    <t>an0012856891</t>
  </si>
  <si>
    <t>Margarita Quezada Velasquez</t>
  </si>
  <si>
    <t>ag0012752881</t>
  </si>
  <si>
    <t>aq0012772851</t>
  </si>
  <si>
    <t>José Antonio Rivas Villalobos</t>
  </si>
  <si>
    <t>Mauricio Alejandro Montero Orellana</t>
  </si>
  <si>
    <t>ak0042737101</t>
  </si>
  <si>
    <t>ao0012710631</t>
  </si>
  <si>
    <t>Marcia, Poblete Gallegos</t>
  </si>
  <si>
    <t>catherine aguirre</t>
  </si>
  <si>
    <t>aq0012698821</t>
  </si>
  <si>
    <t>ROBERTO GONZALO RAVANAL ARANCIBIA</t>
  </si>
  <si>
    <t>an0012664101</t>
  </si>
  <si>
    <t>Alex, Huenchulaf Peucon</t>
  </si>
  <si>
    <t>nr00537911</t>
  </si>
  <si>
    <t>Juan, Lobos Herrera</t>
  </si>
  <si>
    <t>nr00538191</t>
  </si>
  <si>
    <t>MARCELO ASSADI</t>
  </si>
  <si>
    <t>aq0012795801</t>
  </si>
  <si>
    <t>lorena, rodriguez</t>
  </si>
  <si>
    <t>Luis Ramirez Fernandez</t>
  </si>
  <si>
    <t>ah0042753781</t>
  </si>
  <si>
    <t>Ana María Otarola Cabrera</t>
  </si>
  <si>
    <t>mu1052796261</t>
  </si>
  <si>
    <t>Viviana Rosales</t>
  </si>
  <si>
    <t>mu3152861951</t>
  </si>
  <si>
    <t>Milton Montero Tobar</t>
  </si>
  <si>
    <t xml:space="preserve">PEDRO ANDRADE  HARRISON </t>
  </si>
  <si>
    <t>Ximena , Gattás B</t>
  </si>
  <si>
    <t>nr00536861</t>
  </si>
  <si>
    <t>IDILIA LLAIQUEL VERA</t>
  </si>
  <si>
    <t>Idilia Llaiquel Vera</t>
  </si>
  <si>
    <t>mu2392851231</t>
  </si>
  <si>
    <t>Pedro Antonio Neira Fernández</t>
  </si>
  <si>
    <t>Camila Vergara</t>
  </si>
  <si>
    <t>JUAN ALBERTO MILLAQUEN MERCADO</t>
  </si>
  <si>
    <t>ah0102690361</t>
  </si>
  <si>
    <t>as0042734541</t>
  </si>
  <si>
    <t>as0042799761</t>
  </si>
  <si>
    <t>as0042799921</t>
  </si>
  <si>
    <t>as0042943211</t>
  </si>
  <si>
    <t>as0042944691</t>
  </si>
  <si>
    <t>Nizraim, Manrique</t>
  </si>
  <si>
    <t>Rodrigo, Bravo</t>
  </si>
  <si>
    <t>nr00535611</t>
  </si>
  <si>
    <t>Ives Del Carmen Tranamil Palanca</t>
  </si>
  <si>
    <t>mu2312637501</t>
  </si>
  <si>
    <t>José Miguel Durana Semir</t>
  </si>
  <si>
    <t>Christian Luciano Saavedra Perez</t>
  </si>
  <si>
    <t>as0042870121</t>
  </si>
  <si>
    <t>ab0512903921</t>
  </si>
  <si>
    <t>Erika, Barria Muñoz</t>
  </si>
  <si>
    <t>nr00537321</t>
  </si>
  <si>
    <t>rodrigo farias</t>
  </si>
  <si>
    <t>ao0042665471</t>
  </si>
  <si>
    <t>Carlos Araya Salazar</t>
  </si>
  <si>
    <t>ap0012709361</t>
  </si>
  <si>
    <t>Victor Gustavo Valdes Pinto</t>
  </si>
  <si>
    <t>am0132790111</t>
  </si>
  <si>
    <t>Constanza Andrea Ross Rivera</t>
  </si>
  <si>
    <t>ao0112920661</t>
  </si>
  <si>
    <t>Pablo, Godoy</t>
  </si>
  <si>
    <t>nr00537671</t>
  </si>
  <si>
    <t>Christian Módinger Jajam</t>
  </si>
  <si>
    <t>ak0013224191</t>
  </si>
  <si>
    <t>Francisco, Figueroa Rojas</t>
  </si>
  <si>
    <t>nr00535101</t>
  </si>
  <si>
    <t>mu3152717171</t>
  </si>
  <si>
    <t>mu3152717181</t>
  </si>
  <si>
    <t>Nicolás Donoso García-Huidobro</t>
  </si>
  <si>
    <t>ae0112835921</t>
  </si>
  <si>
    <t>MARCO ARAYA LLANOS</t>
  </si>
  <si>
    <t>nr00289231</t>
  </si>
  <si>
    <t>ab0022799211</t>
  </si>
  <si>
    <t>sofia jeannette cares aguilar</t>
  </si>
  <si>
    <t>ak0012717441</t>
  </si>
  <si>
    <t>ad00936001</t>
  </si>
  <si>
    <t>Marcel, Moenne Muñoz</t>
  </si>
  <si>
    <t>nr00536481</t>
  </si>
  <si>
    <t>JUAN CARLOS HERRERA ADASME</t>
  </si>
  <si>
    <t>nr00287911</t>
  </si>
  <si>
    <t>Gregory Foulger</t>
  </si>
  <si>
    <t>ah0042846471</t>
  </si>
  <si>
    <t>BILDO ANTONIO SOLIS VILLAGRA</t>
  </si>
  <si>
    <t>ap0012744681</t>
  </si>
  <si>
    <t>david fuentes ibarra</t>
  </si>
  <si>
    <t>mu0852776651</t>
  </si>
  <si>
    <t>JORGE VILLALOBOS ARRIAZA</t>
  </si>
  <si>
    <t>nr00281761</t>
  </si>
  <si>
    <t>Esteban Padilla Farías</t>
  </si>
  <si>
    <t>ao0052667251</t>
  </si>
  <si>
    <t>ao0052780331</t>
  </si>
  <si>
    <t>Hilda Huberlinda Gonzalez Munñoz</t>
  </si>
  <si>
    <t>mu3182825371</t>
  </si>
  <si>
    <t>Kevin Matías, Canales Concha</t>
  </si>
  <si>
    <t>Jonathan Satriani</t>
  </si>
  <si>
    <t>Eric Alex Petri Zuleta</t>
  </si>
  <si>
    <t>Magaly Guillermina Pino Ayala</t>
  </si>
  <si>
    <t>am0012782021</t>
  </si>
  <si>
    <t>Jose Ramon, Etcheverry Aliaga</t>
  </si>
  <si>
    <t>Jose Eduardo, Pastene Azola</t>
  </si>
  <si>
    <t>nr00536921</t>
  </si>
  <si>
    <t>Eugenia Godoy</t>
  </si>
  <si>
    <t>ao0012749481</t>
  </si>
  <si>
    <t>Nicolas Guiñes Varas</t>
  </si>
  <si>
    <t>aj0182701031</t>
  </si>
  <si>
    <t>Cecilia Aravena</t>
  </si>
  <si>
    <t>ab0202789731</t>
  </si>
  <si>
    <t>ao0442705851</t>
  </si>
  <si>
    <t>MAX FRANCO HERNÁNDEZ ORELLANA</t>
  </si>
  <si>
    <t>Berta Cecilia Zapata Yáñez</t>
  </si>
  <si>
    <t>Jose Manuel Muñoz</t>
  </si>
  <si>
    <t>Boris Golppi Rojas</t>
  </si>
  <si>
    <t>aw0042739801</t>
  </si>
  <si>
    <t>Yocelin Roxana Vidal Huichalaf</t>
  </si>
  <si>
    <t>aj0012835651</t>
  </si>
  <si>
    <t>ad00934381</t>
  </si>
  <si>
    <t>Esteban, Undurraga</t>
  </si>
  <si>
    <t>nr00534331</t>
  </si>
  <si>
    <t>RONALD, PROSSER</t>
  </si>
  <si>
    <t>nr00538531</t>
  </si>
  <si>
    <t>Isabel Margarita Thomas Feliú</t>
  </si>
  <si>
    <t>ai0042695461</t>
  </si>
  <si>
    <t>Guillermo, Zubieta</t>
  </si>
  <si>
    <t>nr00536061</t>
  </si>
  <si>
    <t>Luis Fernando, Higuera</t>
  </si>
  <si>
    <t>nr00534591</t>
  </si>
  <si>
    <t>Jack Mordoh</t>
  </si>
  <si>
    <t>mu2502762961</t>
  </si>
  <si>
    <t>ab0152836071</t>
  </si>
  <si>
    <t>ao0442697531</t>
  </si>
  <si>
    <t>ao0442697881</t>
  </si>
  <si>
    <t>ao0442698191</t>
  </si>
  <si>
    <t>ao0442703331</t>
  </si>
  <si>
    <t>ao0442756261</t>
  </si>
  <si>
    <t>ao0442730091</t>
  </si>
  <si>
    <t>ao0442752541</t>
  </si>
  <si>
    <t>ao0442754831</t>
  </si>
  <si>
    <t>ao0442755071</t>
  </si>
  <si>
    <t>ao0442755261</t>
  </si>
  <si>
    <t>ao0442756231</t>
  </si>
  <si>
    <t>ao0442728831</t>
  </si>
  <si>
    <t>ao0442707001</t>
  </si>
  <si>
    <t>ao0442707081</t>
  </si>
  <si>
    <t>ao0442707171</t>
  </si>
  <si>
    <t>ao0442708941</t>
  </si>
  <si>
    <t>ao0442704771</t>
  </si>
  <si>
    <t>ao0442705101</t>
  </si>
  <si>
    <t>ao0442705301</t>
  </si>
  <si>
    <t>ao0442705381</t>
  </si>
  <si>
    <t>ao0442705721</t>
  </si>
  <si>
    <t>Sylvia María Castillo Araya</t>
  </si>
  <si>
    <t>Alfredo Velasquez</t>
  </si>
  <si>
    <t>Ángel Victorio, Revello Valencia</t>
  </si>
  <si>
    <t>an0012766881</t>
  </si>
  <si>
    <t>ap0102873831</t>
  </si>
  <si>
    <t>Katherine Vásquez</t>
  </si>
  <si>
    <t>Ernesto Javier Mancilla Bustos</t>
  </si>
  <si>
    <t>Armando Vicencio González</t>
  </si>
  <si>
    <t>an0012923531</t>
  </si>
  <si>
    <t>ad0062650041</t>
  </si>
  <si>
    <t>ad0132775471</t>
  </si>
  <si>
    <t>ad0133668791</t>
  </si>
  <si>
    <t>Patricio Alejandro, Villaseñor Canales</t>
  </si>
  <si>
    <t>nr00537611</t>
  </si>
  <si>
    <t>aq0012837361</t>
  </si>
  <si>
    <t>Marcelo Weisselberguer</t>
  </si>
  <si>
    <t>as0042719291</t>
  </si>
  <si>
    <t>MILTON HERNAN CORREA PORTINO</t>
  </si>
  <si>
    <t>GONZALO ACUÑA</t>
  </si>
  <si>
    <t>ao0442698221</t>
  </si>
  <si>
    <t>Esteban Geisse</t>
  </si>
  <si>
    <t>Alejandro Daniel Palma Medina</t>
  </si>
  <si>
    <t>aq0012694271</t>
  </si>
  <si>
    <t>Julian Rios</t>
  </si>
  <si>
    <t>ab0042652271</t>
  </si>
  <si>
    <t>JULIAN RIOS PUNZANO</t>
  </si>
  <si>
    <t>ar0032815041</t>
  </si>
  <si>
    <t>mu2952738451</t>
  </si>
  <si>
    <t>mu2952738661</t>
  </si>
  <si>
    <t>mu2952738681</t>
  </si>
  <si>
    <t>mu2952816101</t>
  </si>
  <si>
    <t>mu2952649661</t>
  </si>
  <si>
    <t>Claudio Flores Tapia</t>
  </si>
  <si>
    <t>mu1862806661</t>
  </si>
  <si>
    <t>José Raúl, Navarrete Jara</t>
  </si>
  <si>
    <t>nr00538571</t>
  </si>
  <si>
    <t>Leonardo Daneri</t>
  </si>
  <si>
    <t>am0102759321</t>
  </si>
  <si>
    <t>Claudio, Letelier</t>
  </si>
  <si>
    <t>nr00538811</t>
  </si>
  <si>
    <t>ab0132742441</t>
  </si>
  <si>
    <t>Alfredo Roberto Junior</t>
  </si>
  <si>
    <t>Patricio Zambrano Vidal</t>
  </si>
  <si>
    <t>ad00935281</t>
  </si>
  <si>
    <t>ao0012744361</t>
  </si>
  <si>
    <t>ao0012832591</t>
  </si>
  <si>
    <t>mu3152780881</t>
  </si>
  <si>
    <t>mu3152861941</t>
  </si>
  <si>
    <t>Gustavo Vega Cortes</t>
  </si>
  <si>
    <t>as0043310171</t>
  </si>
  <si>
    <t>maria vanesa ojeda aviles</t>
  </si>
  <si>
    <t>Gerardo Gomez</t>
  </si>
  <si>
    <t>ao0412846231</t>
  </si>
  <si>
    <t>ao0412846251</t>
  </si>
  <si>
    <t>María Constanza, Carreño</t>
  </si>
  <si>
    <t>Gonzalo, Gomez</t>
  </si>
  <si>
    <t>ALEJANDRA  BAEZ SIMPERTIGUE</t>
  </si>
  <si>
    <t>PABLO  SALAS CHRISTENSEN</t>
  </si>
  <si>
    <t>nr00286951</t>
  </si>
  <si>
    <t>Carlos Taiba</t>
  </si>
  <si>
    <t>mu3102734181</t>
  </si>
  <si>
    <t>Solange Paola Katherinne Silva Zuleta</t>
  </si>
  <si>
    <t>ab0092795011</t>
  </si>
  <si>
    <t>DORIS ANGELICA HERNANDEZ ORELLANA</t>
  </si>
  <si>
    <t>ap0012811931</t>
  </si>
  <si>
    <t>Luis Pino</t>
  </si>
  <si>
    <t>ak0012685821</t>
  </si>
  <si>
    <t>Marisol del Pilar Araos Chiguay</t>
  </si>
  <si>
    <t>ar0042687071</t>
  </si>
  <si>
    <t>ar0042822241</t>
  </si>
  <si>
    <t>Arturo Trincado Marchant</t>
  </si>
  <si>
    <t>Manuel Cisternas</t>
  </si>
  <si>
    <t>ao0012662421</t>
  </si>
  <si>
    <t>Bárbara Francisca Yañez González</t>
  </si>
  <si>
    <t>am0102859761</t>
  </si>
  <si>
    <t>Hector, Vasquez Manlla</t>
  </si>
  <si>
    <t>aw0022683371</t>
  </si>
  <si>
    <t>Cristian Rodrigo Rivas Montes</t>
  </si>
  <si>
    <t>aj0012648241</t>
  </si>
  <si>
    <t>Rafael Boetsch Mira</t>
  </si>
  <si>
    <t>ah0112634911</t>
  </si>
  <si>
    <t>MANUEL RODRIGO CATALAN REYES</t>
  </si>
  <si>
    <t>ao0042854241</t>
  </si>
  <si>
    <t>Francisco Ruíz Aburto</t>
  </si>
  <si>
    <t>Silvia Godoy Pillampel</t>
  </si>
  <si>
    <t>mu0312727441</t>
  </si>
  <si>
    <t>ALEJANDRO DEL CAMPO</t>
  </si>
  <si>
    <t>mu0782868911</t>
  </si>
  <si>
    <t>Jimmy Gutierrez Espinoza</t>
  </si>
  <si>
    <t>Drago Lopez</t>
  </si>
  <si>
    <t>mu1122824141</t>
  </si>
  <si>
    <t>Andres, Jauregui Cabrera</t>
  </si>
  <si>
    <t>nr00538151</t>
  </si>
  <si>
    <t>Mayor Sr. Joel Ríos Cartes</t>
  </si>
  <si>
    <t>jaime andres vargas alcayaga</t>
  </si>
  <si>
    <t>Mauricio Andres Marcich Colina</t>
  </si>
  <si>
    <t>ab0702753521</t>
  </si>
  <si>
    <t>ab0932730051</t>
  </si>
  <si>
    <t>Jorge, Gallardo</t>
  </si>
  <si>
    <t>Sofía Yasmina, Muñoz Garay</t>
  </si>
  <si>
    <t>nr00537091</t>
  </si>
  <si>
    <t>Rene Segundo Mena Fabre</t>
  </si>
  <si>
    <t>aq0012752421</t>
  </si>
  <si>
    <t>Gabriel Fritz</t>
  </si>
  <si>
    <t>ap0012962951</t>
  </si>
  <si>
    <t>JOSE ROJAS</t>
  </si>
  <si>
    <t>am0083399781</t>
  </si>
  <si>
    <t>nr00537041</t>
  </si>
  <si>
    <t>Anita Maria Sanchez Gonalez</t>
  </si>
  <si>
    <t>aq0012785111</t>
  </si>
  <si>
    <t>Vicente Figueroa</t>
  </si>
  <si>
    <t>ao0052679131</t>
  </si>
  <si>
    <t>Paulina Edith Soriano Fuenzalida</t>
  </si>
  <si>
    <t>ab0542825631</t>
  </si>
  <si>
    <t>Nibaldo, Ahumada Mondaca</t>
  </si>
  <si>
    <t>nr00538211</t>
  </si>
  <si>
    <t>Carlos Constanzo Durán</t>
  </si>
  <si>
    <t>cf0012722241</t>
  </si>
  <si>
    <t>Christian Arriagada Lama</t>
  </si>
  <si>
    <t>aw0022730311</t>
  </si>
  <si>
    <t>Mario , Jofré</t>
  </si>
  <si>
    <t>mu0072957301</t>
  </si>
  <si>
    <t>Raquel, Tangara Chanchari</t>
  </si>
  <si>
    <t>LEONARDO MARIO PACHECO BURGOS</t>
  </si>
  <si>
    <t>aq0012681851</t>
  </si>
  <si>
    <t>CAROLINA BILBAO</t>
  </si>
  <si>
    <t>Lesley Muñoz Rivera</t>
  </si>
  <si>
    <t>MARCELA  MELLA URRA</t>
  </si>
  <si>
    <t>nr00282281</t>
  </si>
  <si>
    <t>Alfredo Noguera Pantoja</t>
  </si>
  <si>
    <t>Karla Riffo</t>
  </si>
  <si>
    <t>ab0512903901</t>
  </si>
  <si>
    <t>KHATERINE DAYANA ACEVEDO RAMIREZ</t>
  </si>
  <si>
    <t>HAIDEE SOLAR</t>
  </si>
  <si>
    <t>ap0012641921</t>
  </si>
  <si>
    <t>aq0012764421</t>
  </si>
  <si>
    <t>Esteban, Vilchez Celis</t>
  </si>
  <si>
    <t>nr00542301</t>
  </si>
  <si>
    <t>Juan Soto</t>
  </si>
  <si>
    <t>Natalia Figueroa Muñoz</t>
  </si>
  <si>
    <t>RAÚL CAVALLOS AÑASCO</t>
  </si>
  <si>
    <t>Blanca Gonzalez Mayorga</t>
  </si>
  <si>
    <t>ah0012864211</t>
  </si>
  <si>
    <t>Jaime Gonzalez Cellino</t>
  </si>
  <si>
    <t>ad00937931</t>
  </si>
  <si>
    <t>Pelayo, Ossandón</t>
  </si>
  <si>
    <t>JORGE, ESCUDERO SALINAS</t>
  </si>
  <si>
    <t>LUIS MONGE CARREÑO</t>
  </si>
  <si>
    <t>Aldo Cardinali Trincado</t>
  </si>
  <si>
    <t>as0012674171</t>
  </si>
  <si>
    <t>as0012708501</t>
  </si>
  <si>
    <t>as0012636131</t>
  </si>
  <si>
    <t>as0012648801</t>
  </si>
  <si>
    <t>as0012724691</t>
  </si>
  <si>
    <t>as0012736021</t>
  </si>
  <si>
    <t>as0012818701</t>
  </si>
  <si>
    <t>as0012832931</t>
  </si>
  <si>
    <t xml:space="preserve">MARCO ANTONIO CANALES  CARRASCO </t>
  </si>
  <si>
    <t>julio cesar , peña tobar</t>
  </si>
  <si>
    <t>nr00540211</t>
  </si>
  <si>
    <t>Ariel Arnaldo, Ramos Gutierrez</t>
  </si>
  <si>
    <t>Samuel, Contreras</t>
  </si>
  <si>
    <t>JAVIER LOPEZ DEL OLMO</t>
  </si>
  <si>
    <t>am0072664131</t>
  </si>
  <si>
    <t>Ricardo Enrique, Durán Pérez</t>
  </si>
  <si>
    <t>RODRIGO ABELL</t>
  </si>
  <si>
    <t>ao0012736161</t>
  </si>
  <si>
    <t>ARTURO ESPINOZA CABRERA</t>
  </si>
  <si>
    <t>as0012712931</t>
  </si>
  <si>
    <t>ignacio gonzalez</t>
  </si>
  <si>
    <t>ai0082724541</t>
  </si>
  <si>
    <t>aj0012845461</t>
  </si>
  <si>
    <t>as0042687551</t>
  </si>
  <si>
    <t>Joselyn Baeza Ruz</t>
  </si>
  <si>
    <t>aq0012850491</t>
  </si>
  <si>
    <t>JAIME ANDRES TOBAR RUBIO</t>
  </si>
  <si>
    <t>ah0102903381</t>
  </si>
  <si>
    <t>Jaime Guzman O.</t>
  </si>
  <si>
    <t>as0042755841</t>
  </si>
  <si>
    <t>Juan, Santana</t>
  </si>
  <si>
    <t>Alfredo Giuliano Ramirez</t>
  </si>
  <si>
    <t>ad0212781151</t>
  </si>
  <si>
    <t>Isis, Barrera Reyes</t>
  </si>
  <si>
    <t>FRESIA DELIA ROJAS CHIAPPA</t>
  </si>
  <si>
    <t>ap0022868381</t>
  </si>
  <si>
    <t>Marco Zamorano</t>
  </si>
  <si>
    <t>mu2052820911</t>
  </si>
  <si>
    <t>Oscar, Quilaqueo</t>
  </si>
  <si>
    <t>nr00536171</t>
  </si>
  <si>
    <t>LUIS ISLA PEÑA</t>
  </si>
  <si>
    <t>Pablo, Pizarro</t>
  </si>
  <si>
    <t>Ricardo Fernando Ortega Perrier</t>
  </si>
  <si>
    <t>ad0232642911</t>
  </si>
  <si>
    <t>Beatriz Birrel Rodriguez</t>
  </si>
  <si>
    <t>ae0042646961</t>
  </si>
  <si>
    <t>ap0012647421</t>
  </si>
  <si>
    <t>ap0012784361</t>
  </si>
  <si>
    <t>ap0012840941</t>
  </si>
  <si>
    <t>ab0182788161</t>
  </si>
  <si>
    <t>Daniel, Cortes</t>
  </si>
  <si>
    <t>nr00537331</t>
  </si>
  <si>
    <t>Marcelo Parra Bustamante</t>
  </si>
  <si>
    <t xml:space="preserve">Francisco Javier , Gil Llambías </t>
  </si>
  <si>
    <t>nr00540961</t>
  </si>
  <si>
    <t>an0012861901</t>
  </si>
  <si>
    <t>ALEJANDRO  DÍAZ  RAMOS</t>
  </si>
  <si>
    <t>an0012725841</t>
  </si>
  <si>
    <t>luis cifuentes monsalve</t>
  </si>
  <si>
    <t>Mauricio Erazo Alcocer</t>
  </si>
  <si>
    <t>Juan Carlos Guerra D</t>
  </si>
  <si>
    <t>mu0862700451</t>
  </si>
  <si>
    <t>Pablo Safrana</t>
  </si>
  <si>
    <t>Yerko Hernaldo Galleguillos Ossandón</t>
  </si>
  <si>
    <t>PEDRO ACUÑA MONTECINOS</t>
  </si>
  <si>
    <t>ac0022778741</t>
  </si>
  <si>
    <t>Margaret, Sepúlveda</t>
  </si>
  <si>
    <t>Jose, Burmeister Lobato</t>
  </si>
  <si>
    <t>Oscar Zaccarelli V.</t>
  </si>
  <si>
    <t>ab0042825651</t>
  </si>
  <si>
    <t>María Canales</t>
  </si>
  <si>
    <t>Marcela Alejandra Silva Parada</t>
  </si>
  <si>
    <t>ae0062852341</t>
  </si>
  <si>
    <t>Nelida Alvarado Pacheco</t>
  </si>
  <si>
    <t>mu2812992501</t>
  </si>
  <si>
    <t>ANDREA, Froimovich</t>
  </si>
  <si>
    <t>Raul Rojas H.</t>
  </si>
  <si>
    <t>CARLOS FELIPE WESTERMEIER MARTÍNEZ</t>
  </si>
  <si>
    <t>ap0072989261</t>
  </si>
  <si>
    <t>Renzo Baeza</t>
  </si>
  <si>
    <t>mu0572827771</t>
  </si>
  <si>
    <t>Stephany Barrera</t>
  </si>
  <si>
    <t>aj0012854911</t>
  </si>
  <si>
    <t>CARLOS BENEDICTO HERNANDEZ RUIZ</t>
  </si>
  <si>
    <t>Martin Salazar Rios</t>
  </si>
  <si>
    <t xml:space="preserve">GUILLERMO, GONZALEZ RODRIGUEZ </t>
  </si>
  <si>
    <t>ANTONIO ALECOI LIZAMA</t>
  </si>
  <si>
    <t>nr00289621</t>
  </si>
  <si>
    <t>Felix Antonio Garrido Concha</t>
  </si>
  <si>
    <t>ab0202951581</t>
  </si>
  <si>
    <t>Cristobal Cerecedo Gonzalez</t>
  </si>
  <si>
    <t>aq0012857141</t>
  </si>
  <si>
    <t>Oriana Luisa Quezada Velasquez</t>
  </si>
  <si>
    <t>ENRIQUE  PIZARRO LARRAIN</t>
  </si>
  <si>
    <t>ao0032668571</t>
  </si>
  <si>
    <t>José Ignacio Menchaca Zerega</t>
  </si>
  <si>
    <t>am0072707291</t>
  </si>
  <si>
    <t>Astrid Meneses</t>
  </si>
  <si>
    <t>Daniel Jose Vera Ruiz</t>
  </si>
  <si>
    <t>aq0012772821</t>
  </si>
  <si>
    <t>as0042722611</t>
  </si>
  <si>
    <t>as0042720381</t>
  </si>
  <si>
    <t>as0042721481</t>
  </si>
  <si>
    <t>as0042853361</t>
  </si>
  <si>
    <t>Marco Jofré Muñoz</t>
  </si>
  <si>
    <t>ap0012789251</t>
  </si>
  <si>
    <t>nr00283271</t>
  </si>
  <si>
    <t>Mario Moncada</t>
  </si>
  <si>
    <t>ac0022755621</t>
  </si>
  <si>
    <t>ac0022816481</t>
  </si>
  <si>
    <t>Ramiro, Pincheira Villagra</t>
  </si>
  <si>
    <t>nr00538671</t>
  </si>
  <si>
    <t>Jeannette Calfulén Sánchez</t>
  </si>
  <si>
    <t>Mauricio Daniel Correa Marchant</t>
  </si>
  <si>
    <t>mu3112694621</t>
  </si>
  <si>
    <t>Sergio Acuña</t>
  </si>
  <si>
    <t>ao0052757341</t>
  </si>
  <si>
    <t>ao0052774541</t>
  </si>
  <si>
    <t>ao0052794891</t>
  </si>
  <si>
    <t>ao0052810381</t>
  </si>
  <si>
    <t>ao0052808971</t>
  </si>
  <si>
    <t>ao0052724801</t>
  </si>
  <si>
    <t>ao0052742641</t>
  </si>
  <si>
    <t>ao0052772591</t>
  </si>
  <si>
    <t>ao0052772951</t>
  </si>
  <si>
    <t>ao0052657621</t>
  </si>
  <si>
    <t>Luis Pertuzé Iglesias</t>
  </si>
  <si>
    <t>Jose Miguel Campos</t>
  </si>
  <si>
    <t>MAURICIO FICA</t>
  </si>
  <si>
    <t>ao0042661151</t>
  </si>
  <si>
    <t>RUBÉN BUGUEÑO CARRANZA</t>
  </si>
  <si>
    <t>ao0233294701</t>
  </si>
  <si>
    <t>Gemita Quilodran</t>
  </si>
  <si>
    <t>ak0042815511</t>
  </si>
  <si>
    <t>ERIC DANILO TELLO GAMBOA</t>
  </si>
  <si>
    <t>Anaís Atue Pichara</t>
  </si>
  <si>
    <t>Hernán Rubén Bustos Valdivia</t>
  </si>
  <si>
    <t>bc0012846621</t>
  </si>
  <si>
    <t>VÍCTOR HUGO, FIGUEROA REBOLLEDO</t>
  </si>
  <si>
    <t>Tamara Ortega</t>
  </si>
  <si>
    <t>ai0052951281</t>
  </si>
  <si>
    <t>au0022874151</t>
  </si>
  <si>
    <t>Gustavo Ignacio, Serrano Reyes</t>
  </si>
  <si>
    <t>nr00535861</t>
  </si>
  <si>
    <t>María Carolina Seeger Caerols</t>
  </si>
  <si>
    <t>am0062725631</t>
  </si>
  <si>
    <t>am0062725671</t>
  </si>
  <si>
    <t>Patricia López Cifuentes</t>
  </si>
  <si>
    <t>ae0033155181</t>
  </si>
  <si>
    <t>Rigoberto Vasquez Araneda</t>
  </si>
  <si>
    <t>CRISTIAN RAQUEL MORALES RIOS</t>
  </si>
  <si>
    <t>Vannia Fernanda Sánchez Uribe</t>
  </si>
  <si>
    <t>Hugo Aravena</t>
  </si>
  <si>
    <t>mu0612790241</t>
  </si>
  <si>
    <t>Hortencia, Stuardo Badilla</t>
  </si>
  <si>
    <t>Cesar Eduardo Barrientos Bahamondes</t>
  </si>
  <si>
    <t>Francisco Alfredo, Aste Martinez</t>
  </si>
  <si>
    <t>nr00534321</t>
  </si>
  <si>
    <t>Sergio Bobadilla Nuñez</t>
  </si>
  <si>
    <t>aj0012648201</t>
  </si>
  <si>
    <t>mu2952751851</t>
  </si>
  <si>
    <t>mu1122856301</t>
  </si>
  <si>
    <t>Rosa Herminia Díaz Përez</t>
  </si>
  <si>
    <t>CAROLINA PARRAGUEZ CORREA</t>
  </si>
  <si>
    <t>Ricardo Luis Rojas Villalobos</t>
  </si>
  <si>
    <t>Cristóbal Marcelo Gross Ossa</t>
  </si>
  <si>
    <t>bc0032829461</t>
  </si>
  <si>
    <t>Paola Andrea Gómez Obreque</t>
  </si>
  <si>
    <t>ao0292666111</t>
  </si>
  <si>
    <t>Mario, Zamora</t>
  </si>
  <si>
    <t>nr00537021</t>
  </si>
  <si>
    <t>claudia, gonzalez</t>
  </si>
  <si>
    <t>nr00536621</t>
  </si>
  <si>
    <t>Juan Alberto, Diaz Mondaca</t>
  </si>
  <si>
    <t>nr00535851</t>
  </si>
  <si>
    <t>humberto rodrigo cerda jeria</t>
  </si>
  <si>
    <t>aq0012653951</t>
  </si>
  <si>
    <t>PATRICIO ALEX, VALDERA BELTRAN</t>
  </si>
  <si>
    <t>nr00538561</t>
  </si>
  <si>
    <t>HORIANA YANET BARRERA PAZ</t>
  </si>
  <si>
    <t>ab0322828591</t>
  </si>
  <si>
    <t>REBECA LARENAS ABARCA</t>
  </si>
  <si>
    <t>nr00290001</t>
  </si>
  <si>
    <t>Alicia, Reyes Acevedo</t>
  </si>
  <si>
    <t>ab0542649761</t>
  </si>
  <si>
    <t>ap0012710651</t>
  </si>
  <si>
    <t>Carolina Victoria Torres Arriagada</t>
  </si>
  <si>
    <t>am0102865281</t>
  </si>
  <si>
    <t>lorena de la rivera</t>
  </si>
  <si>
    <t>ar0012912961</t>
  </si>
  <si>
    <t>Alis Catalán Araya</t>
  </si>
  <si>
    <t>ao0222739971</t>
  </si>
  <si>
    <t>mu2302839141</t>
  </si>
  <si>
    <t>Jose Maximiliano Rivera Pino</t>
  </si>
  <si>
    <t>aq0012724791</t>
  </si>
  <si>
    <t>Ramón Barros</t>
  </si>
  <si>
    <t>ao0012836351</t>
  </si>
  <si>
    <t>ab0162900591</t>
  </si>
  <si>
    <t>Claudio Madrid</t>
  </si>
  <si>
    <t>ac0042783071</t>
  </si>
  <si>
    <t>nr00534861</t>
  </si>
  <si>
    <t>Talia Muñoz Latorre</t>
  </si>
  <si>
    <t>Karen Valeska Moreno Soto</t>
  </si>
  <si>
    <t>ba0012780921</t>
  </si>
  <si>
    <t>Rocío Ruiz</t>
  </si>
  <si>
    <t>SEGUNDO GOMEZ PACHECO</t>
  </si>
  <si>
    <t>as0012648831</t>
  </si>
  <si>
    <t>JOSE BRAVO</t>
  </si>
  <si>
    <t>mu0042821041</t>
  </si>
  <si>
    <t>Virginia Bugueño</t>
  </si>
  <si>
    <t>ab0922666801</t>
  </si>
  <si>
    <t>mu3402692871</t>
  </si>
  <si>
    <t>MARCELA PAULINA SALGADO ALISTE</t>
  </si>
  <si>
    <t>ae0062797691</t>
  </si>
  <si>
    <t>pedro bouchon</t>
  </si>
  <si>
    <t>Andrea Mancilla García</t>
  </si>
  <si>
    <t>aj0012778541</t>
  </si>
  <si>
    <t>pengcheng Lee</t>
  </si>
  <si>
    <t>Maria Candelaria Acevedo</t>
  </si>
  <si>
    <t>Juan Ariz</t>
  </si>
  <si>
    <t>DANIEL ERNESTO GARCIA SCHILLING</t>
  </si>
  <si>
    <t>Tatiana Sarmiento Mori</t>
  </si>
  <si>
    <t>Cynthia Rubilar</t>
  </si>
  <si>
    <t>SOFIA AMERICA CANTERO ABURTO</t>
  </si>
  <si>
    <t>ar0042729941</t>
  </si>
  <si>
    <t>mu1092706931</t>
  </si>
  <si>
    <t>ac0022707101</t>
  </si>
  <si>
    <t>ac0022787701</t>
  </si>
  <si>
    <t>ar0012714931</t>
  </si>
  <si>
    <t>as0042851251</t>
  </si>
  <si>
    <t>as0042825901</t>
  </si>
  <si>
    <t>ah0022788751</t>
  </si>
  <si>
    <t>Mauricio Bravo</t>
  </si>
  <si>
    <t>nr00534281</t>
  </si>
  <si>
    <t>PABLO ANDRÉS SOTO ARRATE</t>
  </si>
  <si>
    <t>nr00285111</t>
  </si>
  <si>
    <t>nr0039031</t>
  </si>
  <si>
    <t>ghassan dreibi</t>
  </si>
  <si>
    <t>ad0212718011</t>
  </si>
  <si>
    <t>ab0162900531</t>
  </si>
  <si>
    <t>an0022838191</t>
  </si>
  <si>
    <t>RODRIGO PALACIOS GONZALEZ (COORDINADOR DE PROYECTO)</t>
  </si>
  <si>
    <t>mu0302742841</t>
  </si>
  <si>
    <t>ah0112784911</t>
  </si>
  <si>
    <t>ao0382656711</t>
  </si>
  <si>
    <t>Carolina Cárdenas Alfaro</t>
  </si>
  <si>
    <t>ct0012832731</t>
  </si>
  <si>
    <t>ct0012832861</t>
  </si>
  <si>
    <t>ct0012832901</t>
  </si>
  <si>
    <t>CATALINA ALEJANDRA DAVILA PRADENAS</t>
  </si>
  <si>
    <t>aj0012813321</t>
  </si>
  <si>
    <t>Luis, León Bastidas</t>
  </si>
  <si>
    <t>Román Jara Ostria</t>
  </si>
  <si>
    <t>ad0062767491</t>
  </si>
  <si>
    <t>ao0322760221</t>
  </si>
  <si>
    <t>DANIEL CASTRO</t>
  </si>
  <si>
    <t>Samuel Durán Agüero</t>
  </si>
  <si>
    <t>CRISTIAN SALGADO</t>
  </si>
  <si>
    <t>Karina Zamora</t>
  </si>
  <si>
    <t>aj0172868751</t>
  </si>
  <si>
    <t>Renis Denis Jaramillo Castillo</t>
  </si>
  <si>
    <t>ad00936761</t>
  </si>
  <si>
    <t>Laura Rivero Panades</t>
  </si>
  <si>
    <t>Luisa Gonzalez Cortes</t>
  </si>
  <si>
    <t>ap0012697121</t>
  </si>
  <si>
    <t>Erwin LLanos</t>
  </si>
  <si>
    <t>JORGE  TRÉNOVA LICHTENBERGER</t>
  </si>
  <si>
    <t>Jorge Marin Munizaga</t>
  </si>
  <si>
    <t>mu3084263821</t>
  </si>
  <si>
    <t>Mateo Galleguillos Ramírez</t>
  </si>
  <si>
    <t>Juan, Beltràn Lizana</t>
  </si>
  <si>
    <t>aw0022860541</t>
  </si>
  <si>
    <t>ai0082839261</t>
  </si>
  <si>
    <t>Cristian, Alvarado</t>
  </si>
  <si>
    <t>nr00534871</t>
  </si>
  <si>
    <t>RODOLFO GONZALEZ LUTINO</t>
  </si>
  <si>
    <t>ax0012647131</t>
  </si>
  <si>
    <t>JESUS BERNABE BAZAES TORRES</t>
  </si>
  <si>
    <t>Juan Cristobal Torres</t>
  </si>
  <si>
    <t>mu0623124781</t>
  </si>
  <si>
    <t>Viviana Valeria Paredes Sanhueza</t>
  </si>
  <si>
    <t>Jaime Martínez Pavéz</t>
  </si>
  <si>
    <t>as0042752271</t>
  </si>
  <si>
    <t>as0042752281</t>
  </si>
  <si>
    <t>as0042752291</t>
  </si>
  <si>
    <t>as0042752301</t>
  </si>
  <si>
    <t>as0042752311</t>
  </si>
  <si>
    <t>as0042752321</t>
  </si>
  <si>
    <t>as0042870031</t>
  </si>
  <si>
    <t>as0042870101</t>
  </si>
  <si>
    <t>Claudio Rodrigo Nuñez Cataldo</t>
  </si>
  <si>
    <t>al0072821981</t>
  </si>
  <si>
    <t>EMILIO PELLEGRINI</t>
  </si>
  <si>
    <t>ar0062885351</t>
  </si>
  <si>
    <t>JOSELYN ESTELA MUÑOZ OJEDA</t>
  </si>
  <si>
    <t>Alvaro Francisco Fuenzalida Maturana</t>
  </si>
  <si>
    <t>CRISTIÁN HERRERA FERNÁNDEZ</t>
  </si>
  <si>
    <t>RODRIGO PALZA LOBOS</t>
  </si>
  <si>
    <t>nr00290711</t>
  </si>
  <si>
    <t>am0102827201</t>
  </si>
  <si>
    <t>CAROLE GONZALEZ</t>
  </si>
  <si>
    <t>ai0082747751</t>
  </si>
  <si>
    <t>ao0512856031</t>
  </si>
  <si>
    <t>as0042757481</t>
  </si>
  <si>
    <t>Nikhil Andre Da Victoria Lobo</t>
  </si>
  <si>
    <t>ab0044413901</t>
  </si>
  <si>
    <t>Rodrigo Antonio Hormazabal Salgado</t>
  </si>
  <si>
    <t>mu0642876791</t>
  </si>
  <si>
    <t>Gabriel Campos Nuñez</t>
  </si>
  <si>
    <t>mu0402639731</t>
  </si>
  <si>
    <t>MARÍA CONSUELO  PRADENAS  SALGADO</t>
  </si>
  <si>
    <t>TOMAS EDUARDO GRIFFEROS CACERES</t>
  </si>
  <si>
    <t>ai0062834031</t>
  </si>
  <si>
    <t>Caolina Miralles</t>
  </si>
  <si>
    <t>as0042665941</t>
  </si>
  <si>
    <t>Cornelio Chipana Herrera</t>
  </si>
  <si>
    <t>nr00538091</t>
  </si>
  <si>
    <t>María Teresa Vásquez Araya</t>
  </si>
  <si>
    <t>Antonio Aninat V.</t>
  </si>
  <si>
    <t>NATALIA  CABRERA TORRES</t>
  </si>
  <si>
    <t>Alvaro Angulo Sanhueza</t>
  </si>
  <si>
    <t>aq0012843331</t>
  </si>
  <si>
    <t>Catalina Menares</t>
  </si>
  <si>
    <t>mu1862940931</t>
  </si>
  <si>
    <t>Jorge Vásquez Roca</t>
  </si>
  <si>
    <t>ao0232734971</t>
  </si>
  <si>
    <t>Carla Haschelevici</t>
  </si>
  <si>
    <t>af0013080321</t>
  </si>
  <si>
    <t>Marcela Araya</t>
  </si>
  <si>
    <t>aq0012849741</t>
  </si>
  <si>
    <t>Andrea Rojas Escalona</t>
  </si>
  <si>
    <t>ah0042822841</t>
  </si>
  <si>
    <t>Matías Bernales</t>
  </si>
  <si>
    <t>ab0532870491</t>
  </si>
  <si>
    <t>au0022854481</t>
  </si>
  <si>
    <t>aw0042815201</t>
  </si>
  <si>
    <t>aw0042815211</t>
  </si>
  <si>
    <t>Bruno Antonio Crino Duarte</t>
  </si>
  <si>
    <t>ar0012861271</t>
  </si>
  <si>
    <t>ao0012855321</t>
  </si>
  <si>
    <t>Haldo Rubilar Bravo</t>
  </si>
  <si>
    <t>ap0012804171</t>
  </si>
  <si>
    <t>Waldo Leiva</t>
  </si>
  <si>
    <t>aw0022766851</t>
  </si>
  <si>
    <t>al0013177781</t>
  </si>
  <si>
    <t>Felipe Matta</t>
  </si>
  <si>
    <t>ah0043077031</t>
  </si>
  <si>
    <t>RICARDO GONZALEZ CAMPOS</t>
  </si>
  <si>
    <t>Ricardo González Campos</t>
  </si>
  <si>
    <t>as0042733981</t>
  </si>
  <si>
    <t>Teniente (J) Pamela Geissbuhler Galindo</t>
  </si>
  <si>
    <t>Carolina, Leon</t>
  </si>
  <si>
    <t>nr00537291</t>
  </si>
  <si>
    <t>MARCELA PAIVA VELIZ</t>
  </si>
  <si>
    <t>ac0022754531</t>
  </si>
  <si>
    <t>ap0012662931</t>
  </si>
  <si>
    <t>Roberto Caro Agüero</t>
  </si>
  <si>
    <t>MANUEL PARRA A.</t>
  </si>
  <si>
    <t>nr00290371</t>
  </si>
  <si>
    <t>Fernando Montes Arechaga</t>
  </si>
  <si>
    <t>am0132737871</t>
  </si>
  <si>
    <t>CONSTANZA DALPOZZO CERDA</t>
  </si>
  <si>
    <t>mu2302903741</t>
  </si>
  <si>
    <t>MARIA ELENA AMENGUAL</t>
  </si>
  <si>
    <t>aj0012869111</t>
  </si>
  <si>
    <t>Juan José Ugarte Gurruchaga</t>
  </si>
  <si>
    <t>ar0012871221</t>
  </si>
  <si>
    <t>ab0132837981</t>
  </si>
  <si>
    <t>Pablo Ignacio Torres Sepulveda</t>
  </si>
  <si>
    <t>ao0052633341</t>
  </si>
  <si>
    <t>Gregor Stipicic Escauriaza</t>
  </si>
  <si>
    <t>luis Valenzuela Farfán</t>
  </si>
  <si>
    <t>mu0442788491</t>
  </si>
  <si>
    <t>Yessica Leiva Sánchez</t>
  </si>
  <si>
    <t>aw0042840171</t>
  </si>
  <si>
    <t>Claudio Jesús Espinoza Rojas</t>
  </si>
  <si>
    <t>sofia , ALBORNOZ</t>
  </si>
  <si>
    <t>nr00534621</t>
  </si>
  <si>
    <t>Karina, Salamanca Salvo</t>
  </si>
  <si>
    <t>GUILLERMO DE LA LASTRA</t>
  </si>
  <si>
    <t>ap0012727111</t>
  </si>
  <si>
    <t>GERARDO ZEGERS</t>
  </si>
  <si>
    <t>ah0042761181</t>
  </si>
  <si>
    <t>nr00537311</t>
  </si>
  <si>
    <t>Lucia, Caro Curipe</t>
  </si>
  <si>
    <t>paola peñaranda</t>
  </si>
  <si>
    <t>ap0162875541</t>
  </si>
  <si>
    <t>Kevin Pabst</t>
  </si>
  <si>
    <t>ba0012727191</t>
  </si>
  <si>
    <t>Cristian Zamora Cantillana</t>
  </si>
  <si>
    <t>ao0054529131</t>
  </si>
  <si>
    <t>fernando guzmán8</t>
  </si>
  <si>
    <t>ad0202766501</t>
  </si>
  <si>
    <t>ad0202766511</t>
  </si>
  <si>
    <t>au0022718231</t>
  </si>
  <si>
    <t>Alexandra Nadielka Améstica Tabja</t>
  </si>
  <si>
    <t>al0032823251</t>
  </si>
  <si>
    <t>Patricio Silva Barroilhet</t>
  </si>
  <si>
    <t>Antuan Esteban Cortes Solis</t>
  </si>
  <si>
    <t>ar0032698151</t>
  </si>
  <si>
    <t>Francisco, Lopez Letelier</t>
  </si>
  <si>
    <t>nr00537541</t>
  </si>
  <si>
    <t>VICTOR SINIGOJ</t>
  </si>
  <si>
    <t xml:space="preserve">CAROLINA  GARCIA  JOFRE </t>
  </si>
  <si>
    <t>Claudia Cecilia peña villanueva</t>
  </si>
  <si>
    <t>Alberto, Irarrazabal</t>
  </si>
  <si>
    <t>FERNANDO MATAMALA</t>
  </si>
  <si>
    <t>ap0012649291</t>
  </si>
  <si>
    <t>aw0042737261</t>
  </si>
  <si>
    <t>ah0112829211</t>
  </si>
  <si>
    <t>Roberto Luis Espinoza Osorio</t>
  </si>
  <si>
    <t>ah0112742121</t>
  </si>
  <si>
    <t>an0032844911</t>
  </si>
  <si>
    <t>Rolando Martín Castillo Aranda</t>
  </si>
  <si>
    <t>ah0122874521</t>
  </si>
  <si>
    <t>as0042758411</t>
  </si>
  <si>
    <t>as0042640671</t>
  </si>
  <si>
    <t>Teresita Quiroga Gutierrez</t>
  </si>
  <si>
    <t>ao0042658551</t>
  </si>
  <si>
    <t>ALFONSO ARANCIBIA</t>
  </si>
  <si>
    <t>mu0572663541</t>
  </si>
  <si>
    <t>MARCO ZEBALLOS</t>
  </si>
  <si>
    <t>as0042669771</t>
  </si>
  <si>
    <t>María Angélica Zavala Saldías</t>
  </si>
  <si>
    <t>Juan Miguel Rojas Ortiz</t>
  </si>
  <si>
    <t>ao0013077511</t>
  </si>
  <si>
    <t>luis, lorca</t>
  </si>
  <si>
    <t>nr00540201</t>
  </si>
  <si>
    <t>ivonne Zambrano marileo</t>
  </si>
  <si>
    <t>ba0022881321</t>
  </si>
  <si>
    <t>mu3102706531</t>
  </si>
  <si>
    <t>Jose Maria Nicolas Arfelis</t>
  </si>
  <si>
    <t>Omar Heraldo Cortéz Quintana</t>
  </si>
  <si>
    <t>aq0012678931</t>
  </si>
  <si>
    <t>ae0082722551</t>
  </si>
  <si>
    <t>ap0012870021</t>
  </si>
  <si>
    <t>Conrad Von Igel</t>
  </si>
  <si>
    <t>Ana Millanao</t>
  </si>
  <si>
    <t>as0012854841</t>
  </si>
  <si>
    <t>ANDRÉS CHARME SILVA</t>
  </si>
  <si>
    <t>Marcelo Maira</t>
  </si>
  <si>
    <t>ao0042856331</t>
  </si>
  <si>
    <t>Diego Rivarola</t>
  </si>
  <si>
    <t>MARIA MAGDALENA TRAUB ETCHEGOYEN</t>
  </si>
  <si>
    <t>nr00286601</t>
  </si>
  <si>
    <t>ao0442752691</t>
  </si>
  <si>
    <t>MARTINA DEL CARMEN ALVARADO SEPULVEDA</t>
  </si>
  <si>
    <t>aj0182700981</t>
  </si>
  <si>
    <t>ap0012699471</t>
  </si>
  <si>
    <t>ALVARO  BRAUCHI GONZALEZ</t>
  </si>
  <si>
    <t>Sara, Huenchupil Díaz</t>
  </si>
  <si>
    <t>Abel, Bravo</t>
  </si>
  <si>
    <t>Jorge Gutiérrez</t>
  </si>
  <si>
    <t>Hector Jorquera Gonzalez</t>
  </si>
  <si>
    <t>aw0022641591</t>
  </si>
  <si>
    <t>José Luis Espinoza Díaz</t>
  </si>
  <si>
    <t>Marcelo Reinaldo Vidal Godoy</t>
  </si>
  <si>
    <t>ad00933661</t>
  </si>
  <si>
    <t>jorge troendle morales</t>
  </si>
  <si>
    <t>al0092724171</t>
  </si>
  <si>
    <t>MIGUEL ANGEL, GONZALEZ FAURE</t>
  </si>
  <si>
    <t>nr00535091</t>
  </si>
  <si>
    <t>Diego Ferrada</t>
  </si>
  <si>
    <t>an0022807001</t>
  </si>
  <si>
    <t xml:space="preserve">Ricardo , Guerra Godoy </t>
  </si>
  <si>
    <t>nr00537631</t>
  </si>
  <si>
    <t>Jorge Federico Martinez Olivares</t>
  </si>
  <si>
    <t>mu0672641421</t>
  </si>
  <si>
    <t>erich grill</t>
  </si>
  <si>
    <t>as0012745781</t>
  </si>
  <si>
    <t>JORGE RIQUELME</t>
  </si>
  <si>
    <t>aj0182781231</t>
  </si>
  <si>
    <t>Nicole Bonilla</t>
  </si>
  <si>
    <t>ad0222842201</t>
  </si>
  <si>
    <t>ah0122656991</t>
  </si>
  <si>
    <t>Christian Toutin Navarro</t>
  </si>
  <si>
    <t>ab0092869181</t>
  </si>
  <si>
    <t>al0072769401</t>
  </si>
  <si>
    <t>Javier Antonio Monardes Tapia</t>
  </si>
  <si>
    <t>Enrique González Vásquez</t>
  </si>
  <si>
    <t>nr0039121</t>
  </si>
  <si>
    <t>ap0092664861</t>
  </si>
  <si>
    <t>Eduardo Isidro Idelfonso Carpanchay</t>
  </si>
  <si>
    <t>mu2984187871</t>
  </si>
  <si>
    <t>Tte. Coronel Enrique Villarroel Valencia</t>
  </si>
  <si>
    <t>ad00934101</t>
  </si>
  <si>
    <t>Karina Vega Campos</t>
  </si>
  <si>
    <t>Fabiola Hermosilla Gacitúa</t>
  </si>
  <si>
    <t>ap0042649611</t>
  </si>
  <si>
    <t>Carlo, Benussi</t>
  </si>
  <si>
    <t>Oscar Reyes</t>
  </si>
  <si>
    <t>YOCELIN ALMONACID</t>
  </si>
  <si>
    <t>Jorge, Burgos Aedo</t>
  </si>
  <si>
    <t>Eduardo Esteban Pizarro Rodriguez</t>
  </si>
  <si>
    <t>ab0172738181</t>
  </si>
  <si>
    <t>as0042646521</t>
  </si>
  <si>
    <t>LORENA URIBE AGUILERA</t>
  </si>
  <si>
    <t>nr00283121</t>
  </si>
  <si>
    <t>Nayadeth Rodriguez</t>
  </si>
  <si>
    <t>ab0512673831</t>
  </si>
  <si>
    <t>Eduardo Dote</t>
  </si>
  <si>
    <t>mu0612697341</t>
  </si>
  <si>
    <t>mu0892834421</t>
  </si>
  <si>
    <t>Oscar Salazar Reyes</t>
  </si>
  <si>
    <t>mu1252721631</t>
  </si>
  <si>
    <t>Felipe Eduardo Reyes Pacheco</t>
  </si>
  <si>
    <t>mu3243135131</t>
  </si>
  <si>
    <t>Pamela Palma</t>
  </si>
  <si>
    <t>mu1052868141</t>
  </si>
  <si>
    <t>raul vera</t>
  </si>
  <si>
    <t>as0043345811</t>
  </si>
  <si>
    <t>Annie Martinson García</t>
  </si>
  <si>
    <t>EUGENIO EDUARDO ROJAS GONZÁLEZ</t>
  </si>
  <si>
    <t>nr00281151</t>
  </si>
  <si>
    <t>JUAN JOSÉ GONZÁLEZ PARRA</t>
  </si>
  <si>
    <t>nr00286481</t>
  </si>
  <si>
    <t>Hugo Andres Sandoval Gonzalez</t>
  </si>
  <si>
    <t>Danny Herrera Laubscher</t>
  </si>
  <si>
    <t>mu1092708761</t>
  </si>
  <si>
    <t>FERNANDO ESPINA OTERO</t>
  </si>
  <si>
    <t>mu1612857721</t>
  </si>
  <si>
    <t>ap0012869931</t>
  </si>
  <si>
    <t>Karina Rojas Soto</t>
  </si>
  <si>
    <t>ao0452755181</t>
  </si>
  <si>
    <t>Pablo Álvarez Enriquez</t>
  </si>
  <si>
    <t>ah0012801691</t>
  </si>
  <si>
    <t>aj0012727081</t>
  </si>
  <si>
    <t>ao0012754341</t>
  </si>
  <si>
    <t>aj0012854891</t>
  </si>
  <si>
    <t>Elías, Chavez Arancibia</t>
  </si>
  <si>
    <t>Miriam Bassaure</t>
  </si>
  <si>
    <t>ak0042718151</t>
  </si>
  <si>
    <t>Osvaldo Montecinos Escobar</t>
  </si>
  <si>
    <t>mu2652881741</t>
  </si>
  <si>
    <t>aq0012710921</t>
  </si>
  <si>
    <t>ad00936611</t>
  </si>
  <si>
    <t>ad00936811</t>
  </si>
  <si>
    <t>ak0042667551</t>
  </si>
  <si>
    <t>MARIA JOSE BAEZA OSES</t>
  </si>
  <si>
    <t>Eduardo, Madariaga Mazzinghi</t>
  </si>
  <si>
    <t>nr00537961</t>
  </si>
  <si>
    <t>Rodrigo Sotta</t>
  </si>
  <si>
    <t>mu0572853331</t>
  </si>
  <si>
    <t>Ignacio Antonio Mir Fernández</t>
  </si>
  <si>
    <t>ap0012753651</t>
  </si>
  <si>
    <t>aw0042791881</t>
  </si>
  <si>
    <t>Jimena Gomez Veas</t>
  </si>
  <si>
    <t>ak0042796061</t>
  </si>
  <si>
    <t>Judith, Chambe</t>
  </si>
  <si>
    <t>mu0612684591</t>
  </si>
  <si>
    <t>Pablo Rivas Muñoz</t>
  </si>
  <si>
    <t>as0042641611</t>
  </si>
  <si>
    <t>as0043042031</t>
  </si>
  <si>
    <t>as0043042171</t>
  </si>
  <si>
    <t>as0043041791</t>
  </si>
  <si>
    <t>as0043041851</t>
  </si>
  <si>
    <t>Rodrigo Fernando Vargas Briones</t>
  </si>
  <si>
    <t>ap0012704011</t>
  </si>
  <si>
    <t>Teniente Coronel Sr. Carlos López González</t>
  </si>
  <si>
    <t>ROSA ANA CADAGAN VASQUEZ</t>
  </si>
  <si>
    <t>mu1962852381</t>
  </si>
  <si>
    <t>Matias Montes</t>
  </si>
  <si>
    <t>Jonathan Palacios Gutierrez</t>
  </si>
  <si>
    <t>ai0032907521</t>
  </si>
  <si>
    <t>cynthia, baez muñoz</t>
  </si>
  <si>
    <t>nr00540171</t>
  </si>
  <si>
    <t>Mauricio Alejandro Rodriguez Ramirez</t>
  </si>
  <si>
    <t>am0102835401</t>
  </si>
  <si>
    <t>RAMÓN DE LA BARRA ALTAMIRANO</t>
  </si>
  <si>
    <t>Carolina Huenucoy Huenucoy</t>
  </si>
  <si>
    <t>bc0012868841</t>
  </si>
  <si>
    <t>Eduardo Zúñiga</t>
  </si>
  <si>
    <t>as0012829021</t>
  </si>
  <si>
    <t>Rodolfo Morales</t>
  </si>
  <si>
    <t>Rodrigo terre</t>
  </si>
  <si>
    <t>Rodrigo Avendaño</t>
  </si>
  <si>
    <t>ao0442706981</t>
  </si>
  <si>
    <t>ao0442762061</t>
  </si>
  <si>
    <t>ao0442786721</t>
  </si>
  <si>
    <t>ao0442787041</t>
  </si>
  <si>
    <t>ao0442729051</t>
  </si>
  <si>
    <t>ao0442703461</t>
  </si>
  <si>
    <t>ao0442704741</t>
  </si>
  <si>
    <t>ao0442705211</t>
  </si>
  <si>
    <t>ao0442705411</t>
  </si>
  <si>
    <t>OSCAR ARANDA MORA</t>
  </si>
  <si>
    <t>Loreto Araya Zamorano</t>
  </si>
  <si>
    <t>am0102756441</t>
  </si>
  <si>
    <t>am0102787401</t>
  </si>
  <si>
    <t>ANGELO BUSTOS DIAZ</t>
  </si>
  <si>
    <t>Enrique Arteaga</t>
  </si>
  <si>
    <t>ab0082633031</t>
  </si>
  <si>
    <t>Victor Hernandez Maulen</t>
  </si>
  <si>
    <t>Maria Jose Arenas Jara</t>
  </si>
  <si>
    <t>Marcelo Saavedra Venegas</t>
  </si>
  <si>
    <t>nr00536551</t>
  </si>
  <si>
    <t>Vanessa Katherina Mancisidor Univaso</t>
  </si>
  <si>
    <t>am0012778201</t>
  </si>
  <si>
    <t>aw0032736861</t>
  </si>
  <si>
    <t>Jorge Pollak Donoso</t>
  </si>
  <si>
    <t>ar0022869581</t>
  </si>
  <si>
    <t>Christian Enrique Araya Silva</t>
  </si>
  <si>
    <t>ah0092768001</t>
  </si>
  <si>
    <t>LEONARDO GIAVIO</t>
  </si>
  <si>
    <t>aj0113070361</t>
  </si>
  <si>
    <t>as0042672291</t>
  </si>
  <si>
    <t>nr00529911</t>
  </si>
  <si>
    <t>mu2952649851</t>
  </si>
  <si>
    <t>ALEJANDRA VILLARROEL BASTIAS</t>
  </si>
  <si>
    <t>mu2952751791</t>
  </si>
  <si>
    <t>ab0182764561</t>
  </si>
  <si>
    <t>ab0182899361</t>
  </si>
  <si>
    <t>EDMUNDO ELUCHANS</t>
  </si>
  <si>
    <t>mu2542684431</t>
  </si>
  <si>
    <t>George Raphael Bordachar Sotomayor</t>
  </si>
  <si>
    <t>Lucía Angélica Muñoz Sandoval</t>
  </si>
  <si>
    <t>ab0162900541</t>
  </si>
  <si>
    <t>ao0052776981</t>
  </si>
  <si>
    <t>aw0032863301</t>
  </si>
  <si>
    <t>Patricio Muller Mengue</t>
  </si>
  <si>
    <t>Ximena Alamos Alanis</t>
  </si>
  <si>
    <t>ao0192728721</t>
  </si>
  <si>
    <t>bc0012673081</t>
  </si>
  <si>
    <t>Gabriel Mauricio Maldonado Contreras</t>
  </si>
  <si>
    <t>mu2392822731</t>
  </si>
  <si>
    <t>Eloy Gomez</t>
  </si>
  <si>
    <t>nr00535881</t>
  </si>
  <si>
    <t>CLAUDIO PINO</t>
  </si>
  <si>
    <t>Maritza Meneses</t>
  </si>
  <si>
    <t>mu0353126751</t>
  </si>
  <si>
    <t>Rosana Gisel Valenzuela Osores</t>
  </si>
  <si>
    <t>Eduardo Gomez Oyarzun</t>
  </si>
  <si>
    <t>ap0082748471</t>
  </si>
  <si>
    <t>ap0082780061</t>
  </si>
  <si>
    <t>aq0012872801</t>
  </si>
  <si>
    <t>María Ester Bonilla Hinojosa</t>
  </si>
  <si>
    <t>Manuel Gálvez Rodríguez</t>
  </si>
  <si>
    <t>Carolina Emhart Garcia</t>
  </si>
  <si>
    <t>Ahimor Alvarez</t>
  </si>
  <si>
    <t>an0012687511</t>
  </si>
  <si>
    <t>mu1092703801</t>
  </si>
  <si>
    <t>Matías Lyon</t>
  </si>
  <si>
    <t>ar0062735441</t>
  </si>
  <si>
    <t>Alfredo Palomino</t>
  </si>
  <si>
    <t>mu0662805191</t>
  </si>
  <si>
    <t>cesar, huichalaf</t>
  </si>
  <si>
    <t>RICARDO CHAMORRO OTTO</t>
  </si>
  <si>
    <t>nr00289331</t>
  </si>
  <si>
    <t>aq0012786271</t>
  </si>
  <si>
    <t>Jocelyn Andrea Ramirez Arredondo</t>
  </si>
  <si>
    <t>ab0172854711</t>
  </si>
  <si>
    <t>Benjamín Carrasco</t>
  </si>
  <si>
    <t>Oscar Alvear</t>
  </si>
  <si>
    <t>Nancy, Cancino Fernández</t>
  </si>
  <si>
    <t>OSVALDO FIGUEROA</t>
  </si>
  <si>
    <t>ab0162900581</t>
  </si>
  <si>
    <t>CARLOS URENDA ALDUNATE</t>
  </si>
  <si>
    <t>Marcela Pumarino Cruzat</t>
  </si>
  <si>
    <t>nr0039151</t>
  </si>
  <si>
    <t>karen warner</t>
  </si>
  <si>
    <t>mu2342686761</t>
  </si>
  <si>
    <t>Roger Feeley</t>
  </si>
  <si>
    <t>Denis Marcone</t>
  </si>
  <si>
    <t>mu1252877821</t>
  </si>
  <si>
    <t>VICTOR LOPEZ LEIVA</t>
  </si>
  <si>
    <t>Carlos Morales Torreblanca</t>
  </si>
  <si>
    <t>ad0202654661</t>
  </si>
  <si>
    <t>fuchang zhuge</t>
  </si>
  <si>
    <t>Andrea, Cruces Romero</t>
  </si>
  <si>
    <t>nr00537591</t>
  </si>
  <si>
    <t>Hugo Alvarez Guerrero</t>
  </si>
  <si>
    <t>an0012852641</t>
  </si>
  <si>
    <t>Luis Marcos Valenzuela Blejer</t>
  </si>
  <si>
    <t>ab0022717431</t>
  </si>
  <si>
    <t>Monica Latorre Carvajal</t>
  </si>
  <si>
    <t>ap0012963181</t>
  </si>
  <si>
    <t>C.P.R. Juan Carlos Lopez</t>
  </si>
  <si>
    <t>NICOLE VERDUGO OVIEDO</t>
  </si>
  <si>
    <t>ac0022741941</t>
  </si>
  <si>
    <t>mu1092770411</t>
  </si>
  <si>
    <t>María Isabel Zurita Parada</t>
  </si>
  <si>
    <t>ai0082727901</t>
  </si>
  <si>
    <t>Angelina Nataly Julio Julio</t>
  </si>
  <si>
    <t>Alejandro Vargas Peyreblanque</t>
  </si>
  <si>
    <t>Felipe Valenzuela</t>
  </si>
  <si>
    <t>ai0082701081</t>
  </si>
  <si>
    <t>mu1092776411</t>
  </si>
  <si>
    <t>mu1092780361</t>
  </si>
  <si>
    <t>mu1092705901</t>
  </si>
  <si>
    <t>JOSE MIGUEL RUMINOT HENRIQUEZ</t>
  </si>
  <si>
    <t>ap0012699561</t>
  </si>
  <si>
    <t>CARLOS DAVID INSUNZA  ROJAS</t>
  </si>
  <si>
    <t>CARLOS ALBERTO VARGAS  PALMA</t>
  </si>
  <si>
    <t>nr00283051</t>
  </si>
  <si>
    <t>JAVIER ENRIQUEZ TOBARES LARRAIN</t>
  </si>
  <si>
    <t>as0042686041</t>
  </si>
  <si>
    <t>Luz Montalva García</t>
  </si>
  <si>
    <t>al0092786211</t>
  </si>
  <si>
    <t>ARIELA HIDALGO AVILES</t>
  </si>
  <si>
    <t>ao0012799121</t>
  </si>
  <si>
    <t>ao0452817291</t>
  </si>
  <si>
    <t>Gabriel Muñoz</t>
  </si>
  <si>
    <t>mu2022866621</t>
  </si>
  <si>
    <t>mu0422685451</t>
  </si>
  <si>
    <t>Evelyn Soraya, Martinez San Martin</t>
  </si>
  <si>
    <t>nr00534431</t>
  </si>
  <si>
    <t>nr00542371</t>
  </si>
  <si>
    <t>Julio Guevara</t>
  </si>
  <si>
    <t>RODRIGO, AHUMADA</t>
  </si>
  <si>
    <t>nr00538641</t>
  </si>
  <si>
    <t>Pia Readi</t>
  </si>
  <si>
    <t>ab0692666741</t>
  </si>
  <si>
    <t>Luis Mario, Riquelme</t>
  </si>
  <si>
    <t>nr00536161</t>
  </si>
  <si>
    <t>Andrea Gajardo</t>
  </si>
  <si>
    <t>al0012703751</t>
  </si>
  <si>
    <t>Rodrigo Gilverto Romero Rojas</t>
  </si>
  <si>
    <t>ae0032711371</t>
  </si>
  <si>
    <t>Cesar, Barros Montero</t>
  </si>
  <si>
    <t>nr00534391</t>
  </si>
  <si>
    <t>ae0092766671</t>
  </si>
  <si>
    <t>Rodrigo Reinoso Cendoya</t>
  </si>
  <si>
    <t>ah0042794351</t>
  </si>
  <si>
    <t>RICARDO ARANCIBIA</t>
  </si>
  <si>
    <t>as0042794231</t>
  </si>
  <si>
    <t>GLORIA SABUGO</t>
  </si>
  <si>
    <t>Rudy Matus</t>
  </si>
  <si>
    <t>ah0042662611</t>
  </si>
  <si>
    <t>aj0012688771</t>
  </si>
  <si>
    <t>Juan, Fernandez</t>
  </si>
  <si>
    <t>RAMON NEYRA BANDAK</t>
  </si>
  <si>
    <t>as0042850351</t>
  </si>
  <si>
    <t>Ana Gomez Castillo</t>
  </si>
  <si>
    <t>Pedro, Atria Alonso</t>
  </si>
  <si>
    <t>nr00537121</t>
  </si>
  <si>
    <t>Javier Sepúlveda</t>
  </si>
  <si>
    <t>au0042720171</t>
  </si>
  <si>
    <t>Pedro Vial</t>
  </si>
  <si>
    <t>nr00286341</t>
  </si>
  <si>
    <t>Raul, Valdés Montero</t>
  </si>
  <si>
    <t>Andrea Cubillos Tello</t>
  </si>
  <si>
    <t>ao0052787501</t>
  </si>
  <si>
    <t>Felipe Alberto, Muñoz Poshar</t>
  </si>
  <si>
    <t>JUAN MANUEL CASANUEVA PRENDEZ</t>
  </si>
  <si>
    <t>JULIO RICARDO ESPINOZA HURTADO</t>
  </si>
  <si>
    <t>Hector Ernesto Sepulveda</t>
  </si>
  <si>
    <t>an0022703991</t>
  </si>
  <si>
    <t>`JUAN PABLO  NOVOA ELZO</t>
  </si>
  <si>
    <t>nr00289761</t>
  </si>
  <si>
    <t xml:space="preserve">PATRICIA  ARAYA  GONZALEZ </t>
  </si>
  <si>
    <t>Nicolas Jose Noman Garrido</t>
  </si>
  <si>
    <t>ae0062728621</t>
  </si>
  <si>
    <t>Carlos Medel</t>
  </si>
  <si>
    <t>nr0039161</t>
  </si>
  <si>
    <t>nr0039231</t>
  </si>
  <si>
    <t>LUIS ALBERTO LEAL PAREDES</t>
  </si>
  <si>
    <t>MARITZA  BASTIAS MILLANAO</t>
  </si>
  <si>
    <t>Nélson, Carrasco Salazar</t>
  </si>
  <si>
    <t>Lina Celestina, Arrieta Herrera</t>
  </si>
  <si>
    <t>nr00538261</t>
  </si>
  <si>
    <t>ao0332780601</t>
  </si>
  <si>
    <t>William Tobar</t>
  </si>
  <si>
    <t>mu2652666811</t>
  </si>
  <si>
    <t>ab0132837791</t>
  </si>
  <si>
    <t>María Carolina, Veroitza Cisternas</t>
  </si>
  <si>
    <t>CARLOS SABJA</t>
  </si>
  <si>
    <t>Fernando UAUY</t>
  </si>
  <si>
    <t>ad0202754771</t>
  </si>
  <si>
    <t>Josefina Montenegro Araneda</t>
  </si>
  <si>
    <t>pamela, aguilera</t>
  </si>
  <si>
    <t>Francisca Rochet Vasquez</t>
  </si>
  <si>
    <t>Lorena Borquez</t>
  </si>
  <si>
    <t>Claudia Faundez Fuentes</t>
  </si>
  <si>
    <t>FERNANDO , ZUÑIGA</t>
  </si>
  <si>
    <t>nr00536661</t>
  </si>
  <si>
    <t>VERONICA SAAVEDRA</t>
  </si>
  <si>
    <t>mu1092866101</t>
  </si>
  <si>
    <t>Marc Llambías</t>
  </si>
  <si>
    <t>Daniela Alejandra Nuñez Rocuant</t>
  </si>
  <si>
    <t>mu0662860981</t>
  </si>
  <si>
    <t>Marta Luisa Albornoz Tapia</t>
  </si>
  <si>
    <t>Jorge Alejandro Salgado Silva</t>
  </si>
  <si>
    <t>Virginia Alejandra Linacre Sandoval</t>
  </si>
  <si>
    <t>ar0032836141</t>
  </si>
  <si>
    <t>Rodolfo Pereira Valenzuela</t>
  </si>
  <si>
    <t>ap0012728061</t>
  </si>
  <si>
    <t>ap0012732371</t>
  </si>
  <si>
    <t>ap0012682191</t>
  </si>
  <si>
    <t>ap0012687411</t>
  </si>
  <si>
    <t>ap0012651111</t>
  </si>
  <si>
    <t>ap0012666341</t>
  </si>
  <si>
    <t>Matías Danús Gallegos</t>
  </si>
  <si>
    <t>Ricardo Cordero</t>
  </si>
  <si>
    <t>al0032778411</t>
  </si>
  <si>
    <t>MARCELO CABRERA REYES</t>
  </si>
  <si>
    <t>CLAUDIA MARTINEZ PEÑA</t>
  </si>
  <si>
    <t>Manuel, Chávez Zapata</t>
  </si>
  <si>
    <t>José Miguel Melo</t>
  </si>
  <si>
    <t>Ariel, leon</t>
  </si>
  <si>
    <t>nr00536711</t>
  </si>
  <si>
    <t>Elizabeth Cáceres soto</t>
  </si>
  <si>
    <t>Alberto Alexandre Honaiser</t>
  </si>
  <si>
    <t>Mario, Cortez</t>
  </si>
  <si>
    <t>Ivan Ñancucheo</t>
  </si>
  <si>
    <t>aw0022662951</t>
  </si>
  <si>
    <t>Luis, Àvila</t>
  </si>
  <si>
    <t>mu1092784271</t>
  </si>
  <si>
    <t>JUAN ERIC ARAVENA LOPEZ</t>
  </si>
  <si>
    <t>ao0052715541</t>
  </si>
  <si>
    <t>Gonzalo, Diaz Caceres</t>
  </si>
  <si>
    <t>XIMENA OSORIO OLMEDO</t>
  </si>
  <si>
    <t>ae0062733581</t>
  </si>
  <si>
    <t>CHRISTOPHER contreras</t>
  </si>
  <si>
    <t>aq0013076751</t>
  </si>
  <si>
    <t>Isabel Carolina, Arias Pulgar</t>
  </si>
  <si>
    <t>Cristián Armando Sandoval Quezada</t>
  </si>
  <si>
    <t>ad00936781</t>
  </si>
  <si>
    <t>Lilian, Osorio Núñez</t>
  </si>
  <si>
    <t>Alain Nelson Palacios Quezada</t>
  </si>
  <si>
    <t>ao0012698751</t>
  </si>
  <si>
    <t>ap0032898851</t>
  </si>
  <si>
    <t>Camilo, Olivares Peñailillo</t>
  </si>
  <si>
    <t>nr00536081</t>
  </si>
  <si>
    <t>Tamara Nahuel</t>
  </si>
  <si>
    <t>gerardo, ortega martinez</t>
  </si>
  <si>
    <t>nr00537341</t>
  </si>
  <si>
    <t>Mariapaz Kimberlly López Astorga</t>
  </si>
  <si>
    <t>aw0042831551</t>
  </si>
  <si>
    <t>Claudio Henríquez</t>
  </si>
  <si>
    <t>Juan Llanos</t>
  </si>
  <si>
    <t>Olivia, Pavéz Carrasco</t>
  </si>
  <si>
    <t>Lucinda Violeta Palacios Cruz</t>
  </si>
  <si>
    <t>Daniela Andrea, Aguilar Armijo</t>
  </si>
  <si>
    <t>jenoveva palma rubilar</t>
  </si>
  <si>
    <t>mu1922754201</t>
  </si>
  <si>
    <t>Luciano Mardones</t>
  </si>
  <si>
    <t>LUIS EDUARDO VILLEGAS BRAVO</t>
  </si>
  <si>
    <t>Jorge Cárcamo Aguilar</t>
  </si>
  <si>
    <t>ab0152719771</t>
  </si>
  <si>
    <t>SOM Eduardo Ossandón Duarte</t>
  </si>
  <si>
    <t>ad00934611</t>
  </si>
  <si>
    <t>Augusto Tiffou Valencia</t>
  </si>
  <si>
    <t>ag0012778341</t>
  </si>
  <si>
    <t>Pablo Halpern Montecino</t>
  </si>
  <si>
    <t>FRANCISCA, SAN MARTIN CONTRERAS</t>
  </si>
  <si>
    <t>Patricia Gonzalez</t>
  </si>
  <si>
    <t>Renzo Perugi Artigas</t>
  </si>
  <si>
    <t>al0012977851</t>
  </si>
  <si>
    <t>Milka Kera</t>
  </si>
  <si>
    <t>Alfredo, Montoya Acuña</t>
  </si>
  <si>
    <t>GERALDINE URRA</t>
  </si>
  <si>
    <t>ao0052787291</t>
  </si>
  <si>
    <t>ALVARO MARCELO MEDINA VILLANUEVA</t>
  </si>
  <si>
    <t>ae0092731491</t>
  </si>
  <si>
    <t>Carmen Gloria, Cordova Catalán</t>
  </si>
  <si>
    <t>aw0022758651</t>
  </si>
  <si>
    <t>MARCELO FIGUEROA</t>
  </si>
  <si>
    <t>ap0012805061</t>
  </si>
  <si>
    <t>ah0022736081</t>
  </si>
  <si>
    <t>FRANCISCO ALFARO BARRAZA</t>
  </si>
  <si>
    <t>Federico Dürr Blohm</t>
  </si>
  <si>
    <t>ad0222737431</t>
  </si>
  <si>
    <t>JUANA TAPIA GAETE</t>
  </si>
  <si>
    <t>Reinaldo Aguayo Barra</t>
  </si>
  <si>
    <t>mu2992630081</t>
  </si>
  <si>
    <t>Eric, Huenchulaf Peucon</t>
  </si>
  <si>
    <t>ROMINA BORQUEZ CASTRO</t>
  </si>
  <si>
    <t>ao0512846871</t>
  </si>
  <si>
    <t>Rosario Dell Oro</t>
  </si>
  <si>
    <t>ao0042727281</t>
  </si>
  <si>
    <t>Luisa Barrero</t>
  </si>
  <si>
    <t>SEBASTIAN FRITZER GONZÁLEZ</t>
  </si>
  <si>
    <t>nr00284071</t>
  </si>
  <si>
    <t>mu2392760331</t>
  </si>
  <si>
    <t>Maria, Vasquez Mamani</t>
  </si>
  <si>
    <t>ah0042666721</t>
  </si>
  <si>
    <t>florencio alejandro, Valenzuela Cortés</t>
  </si>
  <si>
    <t>Daniel Irarrazabal</t>
  </si>
  <si>
    <t>ao0452755271</t>
  </si>
  <si>
    <t>ANTONIO DIAZ CARTER</t>
  </si>
  <si>
    <t>JULIAN UGARTE</t>
  </si>
  <si>
    <t>ah0042829031</t>
  </si>
  <si>
    <t>Constanza Pardo</t>
  </si>
  <si>
    <t>am0012814601</t>
  </si>
  <si>
    <t>ar0012871321</t>
  </si>
  <si>
    <t>am0102803201</t>
  </si>
  <si>
    <t>am0102869611</t>
  </si>
  <si>
    <t>ap0012811901</t>
  </si>
  <si>
    <t>am0102915311</t>
  </si>
  <si>
    <t>MARTA MARIQUEZ</t>
  </si>
  <si>
    <t>al0013119191</t>
  </si>
  <si>
    <t>HUMBERTO, PEÑA CIFUENTES</t>
  </si>
  <si>
    <t>Manuel, Cofré</t>
  </si>
  <si>
    <t>Mindy, Jara Bravo</t>
  </si>
  <si>
    <t>JUAN URBINA</t>
  </si>
  <si>
    <t>Gerardo Ormeño Muñoz</t>
  </si>
  <si>
    <t>am0132887901</t>
  </si>
  <si>
    <t>am0132737921</t>
  </si>
  <si>
    <t>am0132737641</t>
  </si>
  <si>
    <t>Franco Olave Cordero</t>
  </si>
  <si>
    <t>mu1202656301</t>
  </si>
  <si>
    <t>Max Halen Almonacid Palacios</t>
  </si>
  <si>
    <t>ao0012697071</t>
  </si>
  <si>
    <t>mu0142774101</t>
  </si>
  <si>
    <t>Jaime Ugarte Alvarez</t>
  </si>
  <si>
    <t>am0132844851</t>
  </si>
  <si>
    <t>ap0012807111</t>
  </si>
  <si>
    <t>ap0012829711</t>
  </si>
  <si>
    <t>Barabara Mauriziano Galvez</t>
  </si>
  <si>
    <t>Patricia Veas Marín</t>
  </si>
  <si>
    <t>C.P.R Sr. Carlos Lovazzano González</t>
  </si>
  <si>
    <t>C.P.R. Carlos Lovazzano Gónzalez</t>
  </si>
  <si>
    <t>ad00938101</t>
  </si>
  <si>
    <t>ALEJANDRA CORTES ROJAS</t>
  </si>
  <si>
    <t>ah0042831101</t>
  </si>
  <si>
    <t>nelly oberg</t>
  </si>
  <si>
    <t>Alejandro Carrion</t>
  </si>
  <si>
    <t>ab0172849991</t>
  </si>
  <si>
    <t>RODOLFO ANDRÉS GUENCHOR GARCÍA</t>
  </si>
  <si>
    <t>an0012679931</t>
  </si>
  <si>
    <t>ab0132838181</t>
  </si>
  <si>
    <t>mu1913006931</t>
  </si>
  <si>
    <t>JOSE FERNANDO AGUIRRE</t>
  </si>
  <si>
    <t>ah0042675991</t>
  </si>
  <si>
    <t>al0032710761</t>
  </si>
  <si>
    <t>JOSE FERNANDO  DIAZ AGUIRRE DIAZ</t>
  </si>
  <si>
    <t>nr00285271</t>
  </si>
  <si>
    <t>Eduardo Jose Sepúlveda Fernandez</t>
  </si>
  <si>
    <t>al0012767411</t>
  </si>
  <si>
    <t>ad0062825711</t>
  </si>
  <si>
    <t>MIGUEL ANGEL ARAVENA ROJAS</t>
  </si>
  <si>
    <t>ab0832818721</t>
  </si>
  <si>
    <t>Yoongi Hong</t>
  </si>
  <si>
    <t>an0012708371</t>
  </si>
  <si>
    <t>Alejandrina, agurto</t>
  </si>
  <si>
    <t>Fabian Ramirez</t>
  </si>
  <si>
    <t>SUPLANT  , DIVISION ANDINA</t>
  </si>
  <si>
    <t>nr00538021</t>
  </si>
  <si>
    <t>ae0012805991</t>
  </si>
  <si>
    <t>Joan Narcis Juscafresa-Bosch Frigola</t>
  </si>
  <si>
    <t>SABINA CASTILLO BEROIZA</t>
  </si>
  <si>
    <t>nr00288841</t>
  </si>
  <si>
    <t>Osvaldo Enrique Adasme Donoso</t>
  </si>
  <si>
    <t>ae0082764841</t>
  </si>
  <si>
    <t>pedro antonio godoy valenzuela</t>
  </si>
  <si>
    <t>mu0512801891</t>
  </si>
  <si>
    <t>GABRIEL, BERGEL</t>
  </si>
  <si>
    <t>nr00538851</t>
  </si>
  <si>
    <t>Ricardo Tonding</t>
  </si>
  <si>
    <t>as0042891891</t>
  </si>
  <si>
    <t>as0042892041</t>
  </si>
  <si>
    <t>ae0082764871</t>
  </si>
  <si>
    <t>ae0082840331</t>
  </si>
  <si>
    <t>Margarita Gonzalez Caro</t>
  </si>
  <si>
    <t>aq0013076761</t>
  </si>
  <si>
    <t>Florentino Valenzuela</t>
  </si>
  <si>
    <t>ag0032663851</t>
  </si>
  <si>
    <t>nr00532811</t>
  </si>
  <si>
    <t>Kathleen Karika</t>
  </si>
  <si>
    <t>ad0212700661</t>
  </si>
  <si>
    <t>ad0212708891</t>
  </si>
  <si>
    <t>ad0082722311</t>
  </si>
  <si>
    <t>Felipe Marin Tejala</t>
  </si>
  <si>
    <t>ap0072718111</t>
  </si>
  <si>
    <t>Felipe Moreno</t>
  </si>
  <si>
    <t>Ingeniero David Cerfogli Cifuentes</t>
  </si>
  <si>
    <t>ad00934561</t>
  </si>
  <si>
    <t>ad00934861</t>
  </si>
  <si>
    <t>Victor Hugo Bascur Anselmi</t>
  </si>
  <si>
    <t>Raúl Larenas Poblete</t>
  </si>
  <si>
    <t>Jose Luis, Escobar</t>
  </si>
  <si>
    <t>nr00534571</t>
  </si>
  <si>
    <t>Brisa Galvez</t>
  </si>
  <si>
    <t>EDGAR ILIGARAY KOO</t>
  </si>
  <si>
    <t>Suboficial Gloria Loreto Riffo Parra</t>
  </si>
  <si>
    <t>Ricardo, Bustamante Candia</t>
  </si>
  <si>
    <t>luis, araya roa</t>
  </si>
  <si>
    <t>Santiago Prado</t>
  </si>
  <si>
    <t>Felipe Andres Araya Roman</t>
  </si>
  <si>
    <t>ba0012626671</t>
  </si>
  <si>
    <t>Felipe Cuevas Mancilla</t>
  </si>
  <si>
    <t>Luisa Cifuentes</t>
  </si>
  <si>
    <t>Erick Weber</t>
  </si>
  <si>
    <t>Cristofer Antillanca</t>
  </si>
  <si>
    <t>Hemant Mistry</t>
  </si>
  <si>
    <t>an0012688941</t>
  </si>
  <si>
    <t>GABRIEL ZALIASNIK</t>
  </si>
  <si>
    <t>RAUL  ALVEAR  GUERRA</t>
  </si>
  <si>
    <t>Alvaro, Cahn</t>
  </si>
  <si>
    <t>MAURICIO , REBOLLEDO SAGREDO</t>
  </si>
  <si>
    <t>René Nicolás Figueroa González</t>
  </si>
  <si>
    <t>aj0163141071</t>
  </si>
  <si>
    <t>VICTOR ARIEL CABAL CABALLERO</t>
  </si>
  <si>
    <t>ae0092663211</t>
  </si>
  <si>
    <t>José Alejandro Jara Westermeier</t>
  </si>
  <si>
    <t>ad00935121</t>
  </si>
  <si>
    <t>Jonnhy, Contreras Higuera</t>
  </si>
  <si>
    <t>PATRICIO EDUARDO SANTANA MUÑOZ</t>
  </si>
  <si>
    <t>José Pedro Ogaz Espinoza</t>
  </si>
  <si>
    <t>ab0712726731</t>
  </si>
  <si>
    <t>MANFRED SCHWERTER</t>
  </si>
  <si>
    <t>Gabriel, Rebolledo Moya</t>
  </si>
  <si>
    <t>ah0112737941</t>
  </si>
  <si>
    <t>nr00532931</t>
  </si>
  <si>
    <t>nr00535901</t>
  </si>
  <si>
    <t>nr00537841</t>
  </si>
  <si>
    <t>Alfonso, Reinking Villalón</t>
  </si>
  <si>
    <t>as0042769241</t>
  </si>
  <si>
    <t>nr00536941</t>
  </si>
  <si>
    <t>Luis Molina</t>
  </si>
  <si>
    <t>bc0032820941</t>
  </si>
  <si>
    <t>bc0022826171</t>
  </si>
  <si>
    <t>Andres Alejandro Mejía Martínez</t>
  </si>
  <si>
    <t>ab0822833661</t>
  </si>
  <si>
    <t>Mauricio René, Infante Esquerra</t>
  </si>
  <si>
    <t>María Lorena Sepulveda Villa</t>
  </si>
  <si>
    <t>ac0022861481</t>
  </si>
  <si>
    <t>Ruth Alejandra, Carvacho</t>
  </si>
  <si>
    <t>nr00536301</t>
  </si>
  <si>
    <t>nr00536121</t>
  </si>
  <si>
    <t>Francisco Javier, Duran Cabello</t>
  </si>
  <si>
    <t>nr00534641</t>
  </si>
  <si>
    <t>Francisco Duran</t>
  </si>
  <si>
    <t>ao0474400341</t>
  </si>
  <si>
    <t>mu0612860511</t>
  </si>
  <si>
    <t>Denisse Torres</t>
  </si>
  <si>
    <t>Ana Luisa Covarrubias</t>
  </si>
  <si>
    <t>an0012772341</t>
  </si>
  <si>
    <t>Manuel, Rodriguez</t>
  </si>
  <si>
    <t>Michell Cisternas Cabrera</t>
  </si>
  <si>
    <t>am0102707321</t>
  </si>
  <si>
    <t>Gabriela Simonetti Grez</t>
  </si>
  <si>
    <t>José Juarez Marin</t>
  </si>
  <si>
    <t>Javiera, Contador Valenzuela</t>
  </si>
  <si>
    <t>mu1122741291</t>
  </si>
  <si>
    <t>mu0342680721</t>
  </si>
  <si>
    <t>PABLO FARIAS</t>
  </si>
  <si>
    <t>SERGIO PARDO ZUÑIGA</t>
  </si>
  <si>
    <t>Victor, Alvarez</t>
  </si>
  <si>
    <t>nr00536691</t>
  </si>
  <si>
    <t>Paola Alejandra, Leiva Barahona</t>
  </si>
  <si>
    <t>as0042672471</t>
  </si>
  <si>
    <t>as0042799521</t>
  </si>
  <si>
    <t>ao0462786361</t>
  </si>
  <si>
    <t>ar0062787181</t>
  </si>
  <si>
    <t>German Ruiz G.</t>
  </si>
  <si>
    <t>bc0012891761</t>
  </si>
  <si>
    <t>Luis Ceballos Benitez</t>
  </si>
  <si>
    <t>Jade Cartaya</t>
  </si>
  <si>
    <t>ao0054528841</t>
  </si>
  <si>
    <t>ah0022856761</t>
  </si>
  <si>
    <t>Fabiola Andrea Veas Aguilera</t>
  </si>
  <si>
    <t>mu1382767171</t>
  </si>
  <si>
    <t>Sharon Lesly Boy Meneses</t>
  </si>
  <si>
    <t>Federico Scheuch</t>
  </si>
  <si>
    <t>ba0012740061</t>
  </si>
  <si>
    <t>patricia cisternas</t>
  </si>
  <si>
    <t>ao0012718031</t>
  </si>
  <si>
    <t>CAMILO ANDRES YAÑEZ CUEVAS</t>
  </si>
  <si>
    <t>nr00289541</t>
  </si>
  <si>
    <t>Fabian, Kahmen</t>
  </si>
  <si>
    <t>Claudio Azócar Fuentes</t>
  </si>
  <si>
    <t>ag0012821671</t>
  </si>
  <si>
    <t>ai0072819161</t>
  </si>
  <si>
    <t>José Antonio Urrutia riesco</t>
  </si>
  <si>
    <t>as0042892071</t>
  </si>
  <si>
    <t>Ricardo, Monreal</t>
  </si>
  <si>
    <t>guigo, rojas</t>
  </si>
  <si>
    <t>Cristian, Álvarez</t>
  </si>
  <si>
    <t>Paula, Oyarzo Valdés</t>
  </si>
  <si>
    <t>nr00535071</t>
  </si>
  <si>
    <t>Silvia Salteño</t>
  </si>
  <si>
    <t>lizhi chen</t>
  </si>
  <si>
    <t>Iván Hojman Caro</t>
  </si>
  <si>
    <t>nr0038991</t>
  </si>
  <si>
    <t>JUAN CANCINO BRITO</t>
  </si>
  <si>
    <t>as0012769231</t>
  </si>
  <si>
    <t>Eduardo Valencia Sepulveda</t>
  </si>
  <si>
    <t>Subteniente Ricardo Cárdenas Uribe</t>
  </si>
  <si>
    <t>Richard, Fernandez Chavez</t>
  </si>
  <si>
    <t>RAFAEL PROHENS</t>
  </si>
  <si>
    <t>ap0012870041</t>
  </si>
  <si>
    <t>Hugo Rey Martinez</t>
  </si>
  <si>
    <t>ap0012869911</t>
  </si>
  <si>
    <t>Álvaro Ricardo Torrijos Verdugo</t>
  </si>
  <si>
    <t>mu2803723621</t>
  </si>
  <si>
    <t>Leonardo Daniel Moreno Valenzuela</t>
  </si>
  <si>
    <t>ap0052689251</t>
  </si>
  <si>
    <t>MAURICO  PETIT  GARCIA</t>
  </si>
  <si>
    <t>nr00285731</t>
  </si>
  <si>
    <t>nr0039381</t>
  </si>
  <si>
    <t>ao0432759391</t>
  </si>
  <si>
    <t>Armando Roberto Molina</t>
  </si>
  <si>
    <t>am0072826191</t>
  </si>
  <si>
    <t>GISSELA COLLIO CUBIELO</t>
  </si>
  <si>
    <t>JUAN LUIS CARRILLO VALENZUELA</t>
  </si>
  <si>
    <t>vanessa olivares olivares</t>
  </si>
  <si>
    <t>ak0042666981</t>
  </si>
  <si>
    <t>JEAN MARIE, PAUL SALAMÉ</t>
  </si>
  <si>
    <t>ad0062685551</t>
  </si>
  <si>
    <t>Dayana Aravena</t>
  </si>
  <si>
    <t>ae0012869861</t>
  </si>
  <si>
    <t>juan pablo aragay</t>
  </si>
  <si>
    <t>am0063070391</t>
  </si>
  <si>
    <t>aw0022840431</t>
  </si>
  <si>
    <t>mu2652685651</t>
  </si>
  <si>
    <t>NINO, GOMEZ BECERRA</t>
  </si>
  <si>
    <t>CLAUDIA CARDENAS</t>
  </si>
  <si>
    <t>aj0012887821</t>
  </si>
  <si>
    <t>Gabriela Tianchino</t>
  </si>
  <si>
    <t>Manuel Ponce Coronado</t>
  </si>
  <si>
    <t>ak0042668741</t>
  </si>
  <si>
    <t>Valente Alarcón Abarca</t>
  </si>
  <si>
    <t>ai0062701891</t>
  </si>
  <si>
    <t>mu1632870181</t>
  </si>
  <si>
    <t>ai0052950901</t>
  </si>
  <si>
    <t>PAULINA SALINERO</t>
  </si>
  <si>
    <t>mu2392756281</t>
  </si>
  <si>
    <t>ANDREA RODRIGUEZ TASTETS</t>
  </si>
  <si>
    <t>FRANCISCO JAVIER Smith Covarrubias</t>
  </si>
  <si>
    <t>ah0092667701</t>
  </si>
  <si>
    <t>nr0038601</t>
  </si>
  <si>
    <t>Rodrigo, Silva</t>
  </si>
  <si>
    <t>nr00536321</t>
  </si>
  <si>
    <t>Manuel Zuñiga</t>
  </si>
  <si>
    <t>jose ignacio Ariztia</t>
  </si>
  <si>
    <t>ai0082802621</t>
  </si>
  <si>
    <t>Miguel Gutiérrez Lazo</t>
  </si>
  <si>
    <t>Francisco Donoso Vial</t>
  </si>
  <si>
    <t>ao0172928791</t>
  </si>
  <si>
    <t>EUGENIA  ARROYO CAMPOS</t>
  </si>
  <si>
    <t>nr00282391</t>
  </si>
  <si>
    <t>ap0012707571</t>
  </si>
  <si>
    <t>ap0012709351</t>
  </si>
  <si>
    <t>ap0012770091</t>
  </si>
  <si>
    <t>Noemi Macarena Velasquez Asencio</t>
  </si>
  <si>
    <t>Abogado C.P.R. Diego Andrés Pavez Báez</t>
  </si>
  <si>
    <t>aj0012665351</t>
  </si>
  <si>
    <t>Gerardo Contreras Jorquera</t>
  </si>
  <si>
    <t>ap0012711821</t>
  </si>
  <si>
    <t>MANUELA FERNANDEZ BRIXIS</t>
  </si>
  <si>
    <t>Silvia Ester Melehuechun Coronado</t>
  </si>
  <si>
    <t>ap0012669191</t>
  </si>
  <si>
    <t>weigang wang</t>
  </si>
  <si>
    <t>Carolina Ruiz Pacheco</t>
  </si>
  <si>
    <t>ad00935151</t>
  </si>
  <si>
    <t>ac0022691861</t>
  </si>
  <si>
    <t>ac0022788241</t>
  </si>
  <si>
    <t>ac0022859931</t>
  </si>
  <si>
    <t>ac0022850141</t>
  </si>
  <si>
    <t>Carlos Norambuena Osses</t>
  </si>
  <si>
    <t>Juan Inostroza</t>
  </si>
  <si>
    <t>Eduardo Antonio Oñate Oñate</t>
  </si>
  <si>
    <t>mu1312742111</t>
  </si>
  <si>
    <t>Osvaldo Andrés Delgado Ambuchi</t>
  </si>
  <si>
    <t>Patricia, Valle Manriquez</t>
  </si>
  <si>
    <t>Jorge Antonio Pacheco Martinez</t>
  </si>
  <si>
    <t>al0072755421</t>
  </si>
  <si>
    <t>ao0052729191</t>
  </si>
  <si>
    <t>JORGE  ESCOBAR MORALES</t>
  </si>
  <si>
    <t>JORGE ALEX ESCOBAR MORALES</t>
  </si>
  <si>
    <t>nr00291021</t>
  </si>
  <si>
    <t>Juan Pablo Schiaffino</t>
  </si>
  <si>
    <t>Roberto Zamorano</t>
  </si>
  <si>
    <t>mu1252731791</t>
  </si>
  <si>
    <t>mu0062873231</t>
  </si>
  <si>
    <t>as0042725231</t>
  </si>
  <si>
    <t>Maycol, Salamanca</t>
  </si>
  <si>
    <t>Marcial, Cerpa</t>
  </si>
  <si>
    <t>STHEPHANIE BRAUN JONES</t>
  </si>
  <si>
    <t>CARLOS, MENDEZ</t>
  </si>
  <si>
    <t>Cecilia Montano</t>
  </si>
  <si>
    <t>kateryne hernandez caro</t>
  </si>
  <si>
    <t>ad0072801471</t>
  </si>
  <si>
    <t>Felipe Fraser</t>
  </si>
  <si>
    <t>ad0082642851</t>
  </si>
  <si>
    <t>José Miguel Goycoolea González</t>
  </si>
  <si>
    <t>am0062864391</t>
  </si>
  <si>
    <t>Daniela Andrea, Coello Higueras</t>
  </si>
  <si>
    <t>Francisco Navarro</t>
  </si>
  <si>
    <t>bb0012851411</t>
  </si>
  <si>
    <t>Karen Lazo Diaz</t>
  </si>
  <si>
    <t>mu1732831241</t>
  </si>
  <si>
    <t>ap0012688481</t>
  </si>
  <si>
    <t xml:space="preserve">Eduardo , Farfan Castillo </t>
  </si>
  <si>
    <t>nr00537161</t>
  </si>
  <si>
    <t>ad0202756121</t>
  </si>
  <si>
    <t>Oscar Hernán Oviedo Oviedo</t>
  </si>
  <si>
    <t>Carolina Cid Reyes</t>
  </si>
  <si>
    <t>Luis Enrique Ríos Melillán</t>
  </si>
  <si>
    <t>ap0102801291</t>
  </si>
  <si>
    <t>Martin Antonio Colil Lastra</t>
  </si>
  <si>
    <t>aw0042855231</t>
  </si>
  <si>
    <t>Catalina Andrea Cortes Cortes</t>
  </si>
  <si>
    <t>CRISTIAN GONZALEZ ALAMOS</t>
  </si>
  <si>
    <t>ba0022680411</t>
  </si>
  <si>
    <t>cristian, gonzalez alamos</t>
  </si>
  <si>
    <t>OLGA VENEGAS ABARZUA</t>
  </si>
  <si>
    <t>nr00286811</t>
  </si>
  <si>
    <t>patricio, Emanuelli Avilés</t>
  </si>
  <si>
    <t>Felipe Monardez</t>
  </si>
  <si>
    <t>ao0232862801</t>
  </si>
  <si>
    <t>Gimberto Del Carmen Alvear Valdovinos</t>
  </si>
  <si>
    <t>ad00936171</t>
  </si>
  <si>
    <t>lorenza cecilia brown hernandez</t>
  </si>
  <si>
    <t>ah0042684961</t>
  </si>
  <si>
    <t>Carlos Garcia</t>
  </si>
  <si>
    <t>as0013123631</t>
  </si>
  <si>
    <t>Esteban Castro Anich</t>
  </si>
  <si>
    <t>mu2122863021</t>
  </si>
  <si>
    <t>mu2122832661</t>
  </si>
  <si>
    <t>mu2122832671</t>
  </si>
  <si>
    <t>mu2122832911</t>
  </si>
  <si>
    <t>mu2122754821</t>
  </si>
  <si>
    <t>mu2122754891</t>
  </si>
  <si>
    <t>mu2122646831</t>
  </si>
  <si>
    <t>Cristian Manuel Astudillo Gonzalez</t>
  </si>
  <si>
    <t>Lissette Allaire Soto</t>
  </si>
  <si>
    <t>Rodrigo, Torres Moraga</t>
  </si>
  <si>
    <t>nr0038851</t>
  </si>
  <si>
    <t>nr0039391</t>
  </si>
  <si>
    <t>Ingrid Narbona Esguep</t>
  </si>
  <si>
    <t>mu3412636441</t>
  </si>
  <si>
    <t>Claudio Riquelme San Martin</t>
  </si>
  <si>
    <t>nr00283901</t>
  </si>
  <si>
    <t>MIGUEL  SUAREZ MOLINA</t>
  </si>
  <si>
    <t>FRANCISCA ANAHI FLORES MANSILLA</t>
  </si>
  <si>
    <t>ab0892660421</t>
  </si>
  <si>
    <t>Jose Manuel Cubillos Abarca</t>
  </si>
  <si>
    <t>Felipe Eduardo Ramírez Miranda</t>
  </si>
  <si>
    <t>ap0012829091</t>
  </si>
  <si>
    <t>mu2952751711</t>
  </si>
  <si>
    <t>mu2952782521</t>
  </si>
  <si>
    <t>Fernando Gonzalez Sanchez</t>
  </si>
  <si>
    <t>PEDRO FIGUEROA MELLADO</t>
  </si>
  <si>
    <t>nr00289631</t>
  </si>
  <si>
    <t>Martín, Corvera Sandoval</t>
  </si>
  <si>
    <t xml:space="preserve">MILENKO ACEVEDO  MORALES </t>
  </si>
  <si>
    <t>Lino Mansilla Barria</t>
  </si>
  <si>
    <t>al0012767401</t>
  </si>
  <si>
    <t>Sebastian, Bernstein Llona</t>
  </si>
  <si>
    <t>Cesar Andaur Bastias</t>
  </si>
  <si>
    <t>mu2572863541</t>
  </si>
  <si>
    <t>Juan Bascopé Goldsack</t>
  </si>
  <si>
    <t>mu2812744291</t>
  </si>
  <si>
    <t>Tamara Thais Aguilera Jopia</t>
  </si>
  <si>
    <t>Fabián Caballero Vergara</t>
  </si>
  <si>
    <t>al0072765121</t>
  </si>
  <si>
    <t>marta, espinoza</t>
  </si>
  <si>
    <t>GINA MENDEZ ANTITUR</t>
  </si>
  <si>
    <t>nr00283661</t>
  </si>
  <si>
    <t>LIDIA, HERRERA</t>
  </si>
  <si>
    <t>Boris Enrique Gelos Segura</t>
  </si>
  <si>
    <t>ad0062744411</t>
  </si>
  <si>
    <t>ap0012839211</t>
  </si>
  <si>
    <t>Paulo Bezerra</t>
  </si>
  <si>
    <t>Jael Valentina Verdugo Espinoza</t>
  </si>
  <si>
    <t>ad0162745391</t>
  </si>
  <si>
    <t>Cristian Ibarra</t>
  </si>
  <si>
    <t>Mario Livingstone Balbontín</t>
  </si>
  <si>
    <t>al0012664361</t>
  </si>
  <si>
    <t>Marco Antonio Nicoletti Santoni</t>
  </si>
  <si>
    <t>an0022843141</t>
  </si>
  <si>
    <t>FERNANDA JARA CARPANETTI</t>
  </si>
  <si>
    <t>mu1202725081</t>
  </si>
  <si>
    <t>mu3122795991</t>
  </si>
  <si>
    <t>Marco Mendoza</t>
  </si>
  <si>
    <t>Juan Rebolledo Diaz</t>
  </si>
  <si>
    <t>mu0143807911</t>
  </si>
  <si>
    <t>Randolph Alfonso Pool Pérez</t>
  </si>
  <si>
    <t>ar0062796631</t>
  </si>
  <si>
    <t>nr00538141</t>
  </si>
  <si>
    <t>MARCELA CARVAJAL</t>
  </si>
  <si>
    <t>ak0042800341</t>
  </si>
  <si>
    <t>Fernando Andrés Saka Herran</t>
  </si>
  <si>
    <t>an0012664981</t>
  </si>
  <si>
    <t>MIGUEL PÉREZ COVARRUBIAS</t>
  </si>
  <si>
    <t>Claudio Rodrigo Quintana Zuñiga</t>
  </si>
  <si>
    <t>mu1312870581</t>
  </si>
  <si>
    <t>Jenny, Carreño Arias</t>
  </si>
  <si>
    <t>nr00542391</t>
  </si>
  <si>
    <t>Luis Daza Fuenzalida</t>
  </si>
  <si>
    <t>Teniente Sr. Sebastián Alvarado Paredes</t>
  </si>
  <si>
    <t>Lionel, Mancilla</t>
  </si>
  <si>
    <t>ap0012660811</t>
  </si>
  <si>
    <t>Manuel Osvaldo Rivera Salinas</t>
  </si>
  <si>
    <t>Manuel Cabello Hurtado</t>
  </si>
  <si>
    <t>Catalina Del Real Mihovilovic</t>
  </si>
  <si>
    <t>bb0012825741</t>
  </si>
  <si>
    <t>aw0042717891</t>
  </si>
  <si>
    <t>aw0042783121</t>
  </si>
  <si>
    <t>María Soledad Pacheco Molina</t>
  </si>
  <si>
    <t>ao0473226281</t>
  </si>
  <si>
    <t>Coronel Sr. Fernando Lobos Horn</t>
  </si>
  <si>
    <t>Carolina Vergara Lara</t>
  </si>
  <si>
    <t>bc0022965851</t>
  </si>
  <si>
    <t>Sergio Riveras Santis</t>
  </si>
  <si>
    <t>luz sosa</t>
  </si>
  <si>
    <t>HUGO, LUCERO RIQUELME</t>
  </si>
  <si>
    <t>nr00537481</t>
  </si>
  <si>
    <t>SERGIO VALENZUELA MENA</t>
  </si>
  <si>
    <t>FRANCISCO FERRADA CULACIATI</t>
  </si>
  <si>
    <t>Guillermo Toro Tassara</t>
  </si>
  <si>
    <t>Marisol Fuentealba</t>
  </si>
  <si>
    <t>ab0812913801</t>
  </si>
  <si>
    <t>Wladimir Baez</t>
  </si>
  <si>
    <t>FRANCISCO VASQUEZ</t>
  </si>
  <si>
    <t>DANILO  CARDENAS CARCAMO</t>
  </si>
  <si>
    <t>Cristian, Llanos Salas</t>
  </si>
  <si>
    <t>MAX  AGUILAR BELMAR</t>
  </si>
  <si>
    <t>Alejandro, Améstica Quiroz</t>
  </si>
  <si>
    <t>RODRIGO LARRAIN ILLANEZ</t>
  </si>
  <si>
    <t>ap0012883931</t>
  </si>
  <si>
    <t>Gabriela Hernández Melo</t>
  </si>
  <si>
    <t>Pedro Valdes Santana</t>
  </si>
  <si>
    <t>aq0012850461</t>
  </si>
  <si>
    <t>natalia hidalgo</t>
  </si>
  <si>
    <t>Ingrid Orellana Quijada</t>
  </si>
  <si>
    <t>Mauricio, Carrera</t>
  </si>
  <si>
    <t>nr00536351</t>
  </si>
  <si>
    <t>RUBEN ULLOA AGUILLON</t>
  </si>
  <si>
    <t>am0013116261</t>
  </si>
  <si>
    <t>am0013050521</t>
  </si>
  <si>
    <t>ap0012813741</t>
  </si>
  <si>
    <t>ba0022824261</t>
  </si>
  <si>
    <t>ap0102870211</t>
  </si>
  <si>
    <t>ap0012719231</t>
  </si>
  <si>
    <t>ap0102733311</t>
  </si>
  <si>
    <t>ap0102746911</t>
  </si>
  <si>
    <t>an0012673101</t>
  </si>
  <si>
    <t>an0012673111</t>
  </si>
  <si>
    <t>Manuel Antonio Estrada</t>
  </si>
  <si>
    <t>ap0082802771</t>
  </si>
  <si>
    <t>CLAUDIA NATHALIE MIX JIMENEZ</t>
  </si>
  <si>
    <t>mu1632698141</t>
  </si>
  <si>
    <t>WLADIMIR DURÁN  GARCÍA</t>
  </si>
  <si>
    <t>nr00287801</t>
  </si>
  <si>
    <t>Luis Fernando Mendez</t>
  </si>
  <si>
    <t>ao0012842951</t>
  </si>
  <si>
    <t>ad0222829581</t>
  </si>
  <si>
    <t>aw0032829871</t>
  </si>
  <si>
    <t>Cristian Andres Labbé Martinez</t>
  </si>
  <si>
    <t>Yanina Aguilar</t>
  </si>
  <si>
    <t>am0102879001</t>
  </si>
  <si>
    <t>ao0082815591</t>
  </si>
  <si>
    <t>Aldo, Rosenblum</t>
  </si>
  <si>
    <t>Rodrigo loyola Morenilla</t>
  </si>
  <si>
    <t>aw0032708161</t>
  </si>
  <si>
    <t>pedro pablo gutierrez philippi</t>
  </si>
  <si>
    <t>Marcelo Robles Mery</t>
  </si>
  <si>
    <t>Cristian Gengnagel Navarro</t>
  </si>
  <si>
    <t>Carlos, Sepúlveda Vergara</t>
  </si>
  <si>
    <t>Gloria Mercedes Joya Garcia</t>
  </si>
  <si>
    <t>Carla Henriquez Opazo</t>
  </si>
  <si>
    <t>ac0022727031</t>
  </si>
  <si>
    <t>Veronica Leonor, Barahona Molina</t>
  </si>
  <si>
    <t>Gloria Bravo Lara</t>
  </si>
  <si>
    <t>Fabiano QUEIROLO</t>
  </si>
  <si>
    <t>ah0012804111</t>
  </si>
  <si>
    <t>Guillermo Alfredo Ireland Diaz</t>
  </si>
  <si>
    <t>aj0172868821</t>
  </si>
  <si>
    <t>Roberto Esteban, Salinas Gonzalez</t>
  </si>
  <si>
    <t>Roberto Salinas</t>
  </si>
  <si>
    <t>ab0202951101</t>
  </si>
  <si>
    <t>nr00529921</t>
  </si>
  <si>
    <t>nr00538281</t>
  </si>
  <si>
    <t>nr00538541</t>
  </si>
  <si>
    <t>Carlos Alfredo Gallardo Gardella</t>
  </si>
  <si>
    <t>al0072818421</t>
  </si>
  <si>
    <t>SONIA MENDEZ CORREA</t>
  </si>
  <si>
    <t>Margarita Gonzalez</t>
  </si>
  <si>
    <t>nicolas robledo</t>
  </si>
  <si>
    <t>mu3082825831</t>
  </si>
  <si>
    <t>Valeria Essus Poblete</t>
  </si>
  <si>
    <t>Ingrid, Schlegel Sandoval</t>
  </si>
  <si>
    <t>nr00535161</t>
  </si>
  <si>
    <t>NEIL ABDON MEDINA CARVACHO</t>
  </si>
  <si>
    <t>ak0062707261</t>
  </si>
  <si>
    <t>Hector, valdes</t>
  </si>
  <si>
    <t>ao0052742151</t>
  </si>
  <si>
    <t>Jorge Castro Marín</t>
  </si>
  <si>
    <t>ad00934621</t>
  </si>
  <si>
    <t>ap0012781761</t>
  </si>
  <si>
    <t>PATRICIA MIRANDA</t>
  </si>
  <si>
    <t>al0012757751</t>
  </si>
  <si>
    <t>LAURA RAMOS OLIVARES</t>
  </si>
  <si>
    <t>nr00284441</t>
  </si>
  <si>
    <t>macarena calderon gonzalez</t>
  </si>
  <si>
    <t>JIMENA CAROLINA NOVOA RAMIREZ</t>
  </si>
  <si>
    <t>nr00282191</t>
  </si>
  <si>
    <t>ap0012724081</t>
  </si>
  <si>
    <t>ap0012789691</t>
  </si>
  <si>
    <t>ANTONIO FERNANDEZ ABETT DE LA TORRE</t>
  </si>
  <si>
    <t>María Araya Cerda</t>
  </si>
  <si>
    <t>Mitzi Badilla Toutin</t>
  </si>
  <si>
    <t>Nicole Parodi</t>
  </si>
  <si>
    <t>nathalie priscila donoso chavez</t>
  </si>
  <si>
    <t>Mauricio Hector Uauy Uauy</t>
  </si>
  <si>
    <t>as0042655061</t>
  </si>
  <si>
    <t>as0042655451</t>
  </si>
  <si>
    <t>as0042674341</t>
  </si>
  <si>
    <t>as0042756601</t>
  </si>
  <si>
    <t>Luis Esteban Marinovic Bonilla</t>
  </si>
  <si>
    <t>ap0012974151</t>
  </si>
  <si>
    <t>Esteban Ignacio Hermosilla Vargas</t>
  </si>
  <si>
    <t>Leopoldo Sarmiento Flores</t>
  </si>
  <si>
    <t>Patricia Muñoz</t>
  </si>
  <si>
    <t>bc0022799371</t>
  </si>
  <si>
    <t>Eduardo Sboccia</t>
  </si>
  <si>
    <t>Juan Pablo Lacassie Reyes</t>
  </si>
  <si>
    <t>Cristian José, Cheuque Barrera</t>
  </si>
  <si>
    <t>nr00535371</t>
  </si>
  <si>
    <t>Claudio Marchant</t>
  </si>
  <si>
    <t>al0042806141</t>
  </si>
  <si>
    <t>ad0212836841</t>
  </si>
  <si>
    <t>Sebastián Lannoy Moya Olmedo</t>
  </si>
  <si>
    <t>Esau Figueroa</t>
  </si>
  <si>
    <t>ah0082875071</t>
  </si>
  <si>
    <t>Sebastián Lorca Quilapán</t>
  </si>
  <si>
    <t>mu1212740011</t>
  </si>
  <si>
    <t>Carlos Marambio Morel</t>
  </si>
  <si>
    <t>ap0012825471</t>
  </si>
  <si>
    <t>Yasna Quispe</t>
  </si>
  <si>
    <t>mu3102727271</t>
  </si>
  <si>
    <t>Cesar, Ramirez Navia</t>
  </si>
  <si>
    <t>Juan David Rayo</t>
  </si>
  <si>
    <t>Virginia Gajardo Muñoz</t>
  </si>
  <si>
    <t>Gabriela Fernanda Campaña Gibson</t>
  </si>
  <si>
    <t>bc0013229201</t>
  </si>
  <si>
    <t>Luis Alberto Tapia Tapia</t>
  </si>
  <si>
    <t>Ursula Avalos</t>
  </si>
  <si>
    <t>ao0122690101</t>
  </si>
  <si>
    <t>Pedro Esparza Olivares</t>
  </si>
  <si>
    <t>carolina villavicencio</t>
  </si>
  <si>
    <t>bc0012903681</t>
  </si>
  <si>
    <t>Nelson Ramirez sEPULVEDA</t>
  </si>
  <si>
    <t>ao0012826151</t>
  </si>
  <si>
    <t>Gonzalo CEARDI GAJARDO</t>
  </si>
  <si>
    <t>mu0143808101</t>
  </si>
  <si>
    <t>Cristian Pérez Maturana</t>
  </si>
  <si>
    <t>Teresa, Zepeda Valdés</t>
  </si>
  <si>
    <t>Jalman Lodi</t>
  </si>
  <si>
    <t>mu0012711961</t>
  </si>
  <si>
    <t>ab0172781841</t>
  </si>
  <si>
    <t>JUAN FRANCISCO GONZALEZ  CARO</t>
  </si>
  <si>
    <t>mu3102828681</t>
  </si>
  <si>
    <t>ak0042800511</t>
  </si>
  <si>
    <t>MADTZU GAETE</t>
  </si>
  <si>
    <t>ak0042744711</t>
  </si>
  <si>
    <t>Luis ValenzuelPalacios</t>
  </si>
  <si>
    <t xml:space="preserve">Santiago , Escarez </t>
  </si>
  <si>
    <t>nr00537521</t>
  </si>
  <si>
    <t>aj0102745011</t>
  </si>
  <si>
    <t>aj0102745021</t>
  </si>
  <si>
    <t>aj0102745031</t>
  </si>
  <si>
    <t>Daniela, Zecchetto Guasp</t>
  </si>
  <si>
    <t>Maria Isabel Gaete Garretón</t>
  </si>
  <si>
    <t>MARIO  PAREDES MUÑOZ</t>
  </si>
  <si>
    <t>nr00535931</t>
  </si>
  <si>
    <t>al0082689741</t>
  </si>
  <si>
    <t>Berna Antonieta Castro Rojas</t>
  </si>
  <si>
    <t>Alejandro, Bueros</t>
  </si>
  <si>
    <t>MARIO ROBERTSON GRUNHEID</t>
  </si>
  <si>
    <t>Carlos Caceres Erices</t>
  </si>
  <si>
    <t>KAREN ASPE</t>
  </si>
  <si>
    <t>JOSE, SEPULVEDA COFRE</t>
  </si>
  <si>
    <t>nr00537831</t>
  </si>
  <si>
    <t>Isabel Huenapil</t>
  </si>
  <si>
    <t>Cecilia Sanchez Cueto</t>
  </si>
  <si>
    <t>mu0572805221</t>
  </si>
  <si>
    <t>Neal Anderson</t>
  </si>
  <si>
    <t>Alberto Rojas</t>
  </si>
  <si>
    <t>Arturo Martinez Molina</t>
  </si>
  <si>
    <t>GONZALO SÁNCHEZ VELASCO</t>
  </si>
  <si>
    <t>nr00286861</t>
  </si>
  <si>
    <t>HÉCTOR PRADO URIBE</t>
  </si>
  <si>
    <t>MARIO ALCALDE  NAVARRO</t>
  </si>
  <si>
    <t>Eduardo Alfonso Fonseca Fernández</t>
  </si>
  <si>
    <t>an0012649051</t>
  </si>
  <si>
    <t>Alvaro Bejarano Vargas</t>
  </si>
  <si>
    <t>mu2862853151</t>
  </si>
  <si>
    <t>Christian Obando Andrade</t>
  </si>
  <si>
    <t>Jennifer Quiñonez Fuentes</t>
  </si>
  <si>
    <t>IGNACIO BARRERA</t>
  </si>
  <si>
    <t>rosa elvira, alarcon</t>
  </si>
  <si>
    <t>nr00538661</t>
  </si>
  <si>
    <t>FELIPE PÉREZ DÍAZ</t>
  </si>
  <si>
    <t>nr00283171</t>
  </si>
  <si>
    <t>an0012715791</t>
  </si>
  <si>
    <t>Gustavo Menéndez Roco</t>
  </si>
  <si>
    <t>ap0012762931</t>
  </si>
  <si>
    <t>nr00542361</t>
  </si>
  <si>
    <t>Álvaro Felipe Lema Matamala</t>
  </si>
  <si>
    <t>ak0012840531</t>
  </si>
  <si>
    <t>Coronel Francisco Iván Campaña Toledo</t>
  </si>
  <si>
    <t>ap0012869941</t>
  </si>
  <si>
    <t>nr0012705021</t>
  </si>
  <si>
    <t>nr0039191</t>
  </si>
  <si>
    <t>Carmen Campos Ibacache</t>
  </si>
  <si>
    <t>mu0612637431</t>
  </si>
  <si>
    <t>Renzo Paolo, Fabio Silvestri</t>
  </si>
  <si>
    <t>Cesar, Pulquillanco</t>
  </si>
  <si>
    <t>Luis Contresas Mendez</t>
  </si>
  <si>
    <t>an0012695161</t>
  </si>
  <si>
    <t>Luis Armijo Armijo</t>
  </si>
  <si>
    <t>ah0042697561</t>
  </si>
  <si>
    <t>ah0042705391</t>
  </si>
  <si>
    <t>ah0042640601</t>
  </si>
  <si>
    <t>Will Sánchez</t>
  </si>
  <si>
    <t>Jose Alfredo Arce Reinoso</t>
  </si>
  <si>
    <t>ba0022899641</t>
  </si>
  <si>
    <t>Juan Ignacio Soza Donoso</t>
  </si>
  <si>
    <t>an0012697931</t>
  </si>
  <si>
    <t>Ximena Natalia Nowodworsky Anabalón</t>
  </si>
  <si>
    <t>ag0012670861</t>
  </si>
  <si>
    <t>Wilson, Quispe Mamani</t>
  </si>
  <si>
    <t>Michael Ecclefield Varas</t>
  </si>
  <si>
    <t>Cristian Rojo</t>
  </si>
  <si>
    <t>Fabián Sáez</t>
  </si>
  <si>
    <t>Maria Loreto Araneda H</t>
  </si>
  <si>
    <t>an0012731501</t>
  </si>
  <si>
    <t>Andrea Paula, Romero Troncoso</t>
  </si>
  <si>
    <t>Gissa Zuheyli Lopez Huinca</t>
  </si>
  <si>
    <t>mu1692654371</t>
  </si>
  <si>
    <t>mu0062669911</t>
  </si>
  <si>
    <t>CRHISTOPHER PHILIP, FRANK SIR</t>
  </si>
  <si>
    <t>Francisco Roberto, Picón Gutiérrez</t>
  </si>
  <si>
    <t>am0012810341</t>
  </si>
  <si>
    <t>Pablo José, Caneo Gutiérrez</t>
  </si>
  <si>
    <t>nr00537711</t>
  </si>
  <si>
    <t>Jose Blas Nain Perez</t>
  </si>
  <si>
    <t>ANABELLA VALDES GARCIA</t>
  </si>
  <si>
    <t>Ramón Sobarzo Padilla</t>
  </si>
  <si>
    <t>Guillermo Villafañe Feres</t>
  </si>
  <si>
    <t>mu2992808361</t>
  </si>
  <si>
    <t>Angel Mauricio Toledo Cid</t>
  </si>
  <si>
    <t>ab0132653341</t>
  </si>
  <si>
    <t>ab0192675371</t>
  </si>
  <si>
    <t>SEGUNDO HUANCHICAY</t>
  </si>
  <si>
    <t>an0022664481</t>
  </si>
  <si>
    <t>nr00539051</t>
  </si>
  <si>
    <t>Antonio Giadalah Aedo</t>
  </si>
  <si>
    <t>ba0022654871</t>
  </si>
  <si>
    <t>as0042892341</t>
  </si>
  <si>
    <t>Enzo, Romanini</t>
  </si>
  <si>
    <t>Sergio Alcayaga</t>
  </si>
  <si>
    <t>ao0222858101</t>
  </si>
  <si>
    <t>Myriam, Tamayo</t>
  </si>
  <si>
    <t>Alejandra, Barriga</t>
  </si>
  <si>
    <t>mu1052818391</t>
  </si>
  <si>
    <t>HERNAN EUGENIO Castro Iraguen</t>
  </si>
  <si>
    <t>mu0642926161</t>
  </si>
  <si>
    <t>Marcela Pantoja Camus</t>
  </si>
  <si>
    <t>as0043179211</t>
  </si>
  <si>
    <t>Manuel Torres</t>
  </si>
  <si>
    <t>am0062816371</t>
  </si>
  <si>
    <t>Sergio Sanchez Bustos</t>
  </si>
  <si>
    <t>ao0012826861</t>
  </si>
  <si>
    <t>Cristian Riffo Carrillo</t>
  </si>
  <si>
    <t>ao0452758291</t>
  </si>
  <si>
    <t>Juan Carlos Treiman Valdes</t>
  </si>
  <si>
    <t>Ines Amigo Escalona</t>
  </si>
  <si>
    <t>al0072685921</t>
  </si>
  <si>
    <t>Felix Mauricio Oviedo Cabrera</t>
  </si>
  <si>
    <t>Cesar Canales Cossio</t>
  </si>
  <si>
    <t>aj0102768061</t>
  </si>
  <si>
    <t>Carlos Silva</t>
  </si>
  <si>
    <t>ap0092664811</t>
  </si>
  <si>
    <t>Tatiana, Beltrán Bravo</t>
  </si>
  <si>
    <t>Valeria Del Carmen Gutiérrez Vieytes</t>
  </si>
  <si>
    <t>Claudio Emilio Aguilera Alvarez</t>
  </si>
  <si>
    <t>bc0012696661</t>
  </si>
  <si>
    <t>Alejandro, Albornóz</t>
  </si>
  <si>
    <t>CRISTIAN  ORTIZ RUBIO</t>
  </si>
  <si>
    <t>mu1612857581</t>
  </si>
  <si>
    <t>Nelson Rodrigo Matus Flores</t>
  </si>
  <si>
    <t>Rodrigo Quezada</t>
  </si>
  <si>
    <t>Erwin vera</t>
  </si>
  <si>
    <t>aq0012664061</t>
  </si>
  <si>
    <t>ap0172829141</t>
  </si>
  <si>
    <t>ap0172779181</t>
  </si>
  <si>
    <t>ap0172779421</t>
  </si>
  <si>
    <t>ap0172803231</t>
  </si>
  <si>
    <t>Juan Pablo Tapia Fernandez</t>
  </si>
  <si>
    <t>mu3402727351</t>
  </si>
  <si>
    <t>Ivette Manosalva</t>
  </si>
  <si>
    <t>Isabel Selena Godoy Monardez</t>
  </si>
  <si>
    <t>Josue Perez</t>
  </si>
  <si>
    <t>mu3152778071</t>
  </si>
  <si>
    <t>Carola Fernandez Alarcon</t>
  </si>
  <si>
    <t>aj0012854901</t>
  </si>
  <si>
    <t>Claudia Delgado Bravo</t>
  </si>
  <si>
    <t>Hugo , Galilea Aranda</t>
  </si>
  <si>
    <t>nr00535481</t>
  </si>
  <si>
    <t>Margarita Angélica Quezada Valenzuela</t>
  </si>
  <si>
    <t>mu2203623621</t>
  </si>
  <si>
    <t>Jaime , Toha lavanderos</t>
  </si>
  <si>
    <t>nr00536201</t>
  </si>
  <si>
    <t>aj0102633591</t>
  </si>
  <si>
    <t>Micaela del Carmen Jiménez Donoso</t>
  </si>
  <si>
    <t>ad00937791</t>
  </si>
  <si>
    <t>Dany, Parada</t>
  </si>
  <si>
    <t>Leon Aleksander</t>
  </si>
  <si>
    <t>JOSE LUIS  FUENTES GONZALEZ</t>
  </si>
  <si>
    <t>SANDRA PACHECO VILLABLANCA</t>
  </si>
  <si>
    <t>Arturo Alvarez Gonzalez</t>
  </si>
  <si>
    <t>JAIME VERGARA CORREA</t>
  </si>
  <si>
    <t>Leopoldo Enrique Maulén Sepúlveda</t>
  </si>
  <si>
    <t>Vesna Gilabert</t>
  </si>
  <si>
    <t>mu0142773931</t>
  </si>
  <si>
    <t>ap0012870071</t>
  </si>
  <si>
    <t>Jesus Rojas Patiño</t>
  </si>
  <si>
    <t>José Manuel Tello Flores</t>
  </si>
  <si>
    <t>ap0012860521</t>
  </si>
  <si>
    <t>ap0012868121</t>
  </si>
  <si>
    <t>ap0012868181</t>
  </si>
  <si>
    <t>ap0012873641</t>
  </si>
  <si>
    <t>ae0012699141</t>
  </si>
  <si>
    <t>ae0012699291</t>
  </si>
  <si>
    <t>ae0012789531</t>
  </si>
  <si>
    <t>ae0012789581</t>
  </si>
  <si>
    <t>ae0012795931</t>
  </si>
  <si>
    <t>ap0012764881</t>
  </si>
  <si>
    <t>as0012856351</t>
  </si>
  <si>
    <t>as0012861731</t>
  </si>
  <si>
    <t>as0012861791</t>
  </si>
  <si>
    <t>as0012861821</t>
  </si>
  <si>
    <t>as0012854681</t>
  </si>
  <si>
    <t>as0012854701</t>
  </si>
  <si>
    <t>as0012854771</t>
  </si>
  <si>
    <t>as0012855951</t>
  </si>
  <si>
    <t>as0012856181</t>
  </si>
  <si>
    <t>as0012754011</t>
  </si>
  <si>
    <t>as0012754061</t>
  </si>
  <si>
    <t>as0012783621</t>
  </si>
  <si>
    <t>as0012806211</t>
  </si>
  <si>
    <t>as0012854661</t>
  </si>
  <si>
    <t>as0012752941</t>
  </si>
  <si>
    <t>as0012752971</t>
  </si>
  <si>
    <t>as0012753041</t>
  </si>
  <si>
    <t>as0012753591</t>
  </si>
  <si>
    <t>as0012703551</t>
  </si>
  <si>
    <t>as0012703731</t>
  </si>
  <si>
    <t>as0012703781</t>
  </si>
  <si>
    <t>as0012704091</t>
  </si>
  <si>
    <t>as0012704321</t>
  </si>
  <si>
    <t>as0012703441</t>
  </si>
  <si>
    <t>humberto antonio miranda orellena</t>
  </si>
  <si>
    <t>ap0012641691</t>
  </si>
  <si>
    <t>Cristian Astudillo</t>
  </si>
  <si>
    <t>Christian Bultó</t>
  </si>
  <si>
    <t>DANNY SAAVEDRA SILVA</t>
  </si>
  <si>
    <t>an0022816401</t>
  </si>
  <si>
    <t>Juan, Vasquez</t>
  </si>
  <si>
    <t>Miguel Angel, Ortiz Espinoza</t>
  </si>
  <si>
    <t>nr00537001</t>
  </si>
  <si>
    <t>Reinaldo Sandoval Reyes</t>
  </si>
  <si>
    <t>mu0612863001</t>
  </si>
  <si>
    <t>Andrea Souper</t>
  </si>
  <si>
    <t>bb0012680091</t>
  </si>
  <si>
    <t>am0072632171</t>
  </si>
  <si>
    <t>DANILO PARRA  LOYOLA</t>
  </si>
  <si>
    <t>david, barrera</t>
  </si>
  <si>
    <t>nr00536591</t>
  </si>
  <si>
    <t>jose miguel carcamo ampuero</t>
  </si>
  <si>
    <t>ah0112828921</t>
  </si>
  <si>
    <t>Orlando Antonio Morales Becerra</t>
  </si>
  <si>
    <t>ap0012755641</t>
  </si>
  <si>
    <t>ad0222656581</t>
  </si>
  <si>
    <t>Jaime, Jonshon Cardenas</t>
  </si>
  <si>
    <t>ba0013143701</t>
  </si>
  <si>
    <t>marco , gutierrez</t>
  </si>
  <si>
    <t>nr00536011</t>
  </si>
  <si>
    <t>nr00536731</t>
  </si>
  <si>
    <t>Ricardo Sobarzo</t>
  </si>
  <si>
    <t>Cristobal Bravo Fuenzalida</t>
  </si>
  <si>
    <t>ab0362734621</t>
  </si>
  <si>
    <t>CESAR CAMPOS VERGARA</t>
  </si>
  <si>
    <t>nr00283971</t>
  </si>
  <si>
    <t>Iván Seguel Díaz</t>
  </si>
  <si>
    <t>ae0032799401</t>
  </si>
  <si>
    <t>ae0032814991</t>
  </si>
  <si>
    <t>Zinnia Carolina, Ollier Núñez</t>
  </si>
  <si>
    <t>Sergio Tarque</t>
  </si>
  <si>
    <t>aq0012671381</t>
  </si>
  <si>
    <t>LUIS POZO MONTENEGRO</t>
  </si>
  <si>
    <t>mu0352660591</t>
  </si>
  <si>
    <t>Diego, Yañez Perez</t>
  </si>
  <si>
    <t>Magdalena Suarez Silva</t>
  </si>
  <si>
    <t>Juan Pablo Flores Geldes</t>
  </si>
  <si>
    <t>ad0232674001</t>
  </si>
  <si>
    <t>nr00282921</t>
  </si>
  <si>
    <t>Aníbal Felipe Araneda Gómez</t>
  </si>
  <si>
    <t>mu0782807381</t>
  </si>
  <si>
    <t>Nicolas, Ibieta</t>
  </si>
  <si>
    <t>Teresa Sabina Campos Herrera</t>
  </si>
  <si>
    <t>ap0012764161</t>
  </si>
  <si>
    <t>ITALO TORRES SANCHEZ</t>
  </si>
  <si>
    <t>mu2942764831</t>
  </si>
  <si>
    <t>osvaldo, bravo muñoz</t>
  </si>
  <si>
    <t>JUAN CARLOS MELLADO SANDOVAL</t>
  </si>
  <si>
    <t>Felipe, Herrera Fuentes</t>
  </si>
  <si>
    <t>nr00537241</t>
  </si>
  <si>
    <t>Luis Enrique Bandera</t>
  </si>
  <si>
    <t>Rodrigo, Diaz Márquez</t>
  </si>
  <si>
    <t>nr00536111</t>
  </si>
  <si>
    <t>ap0012870061</t>
  </si>
  <si>
    <t>KARIN SILVA</t>
  </si>
  <si>
    <t>ba0012859941</t>
  </si>
  <si>
    <t>ba0022821021</t>
  </si>
  <si>
    <t>aquiles, herrera</t>
  </si>
  <si>
    <t>nr00538481</t>
  </si>
  <si>
    <t>Victor Manuel Verdugo Mesina</t>
  </si>
  <si>
    <t>aq0013000491</t>
  </si>
  <si>
    <t>as0012701101</t>
  </si>
  <si>
    <t>as0012835071</t>
  </si>
  <si>
    <t>as0012836451</t>
  </si>
  <si>
    <t>as0012836461</t>
  </si>
  <si>
    <t>as0012728151</t>
  </si>
  <si>
    <t>as0012736981</t>
  </si>
  <si>
    <t>as0012747351</t>
  </si>
  <si>
    <t>as0012763051</t>
  </si>
  <si>
    <t>mu3102755671</t>
  </si>
  <si>
    <t>Nelson Hernan Fuentes Diaz</t>
  </si>
  <si>
    <t>Victor, Opazo</t>
  </si>
  <si>
    <t>Jorge Mardones Burgos</t>
  </si>
  <si>
    <t>am0102745241</t>
  </si>
  <si>
    <t>Damian Flottes</t>
  </si>
  <si>
    <t>Alejandra, Pérez Morales</t>
  </si>
  <si>
    <t>Sergio Silva Cox</t>
  </si>
  <si>
    <t>bc0012908071</t>
  </si>
  <si>
    <t>Leonardo Badilla Cofré</t>
  </si>
  <si>
    <t>aj0012676441</t>
  </si>
  <si>
    <t>Tomiko Kimura Jara</t>
  </si>
  <si>
    <t>al0072767421</t>
  </si>
  <si>
    <t>IVÁN ALEXANDER MARTÍNEZ SÁNCHEZ</t>
  </si>
  <si>
    <t>ALVARO SANDOVAL</t>
  </si>
  <si>
    <t>Daniela Canales</t>
  </si>
  <si>
    <t>aj0012760501</t>
  </si>
  <si>
    <t>Francisco Javier Ravanal Gonzalez</t>
  </si>
  <si>
    <t>Juan Carlos Cares Urzúa</t>
  </si>
  <si>
    <t>mu0432735101</t>
  </si>
  <si>
    <t>RODRIGO VARGAS</t>
  </si>
  <si>
    <t>RODRIGO VARGAS WAMAN</t>
  </si>
  <si>
    <t>Luis Rodolfo Aravena Rebolledo</t>
  </si>
  <si>
    <t>ao0292764251</t>
  </si>
  <si>
    <t>Alfredo Hernán Rosinelli Gutiérrez</t>
  </si>
  <si>
    <t>mu2652814891</t>
  </si>
  <si>
    <t>valentina san martin vasquez</t>
  </si>
  <si>
    <t>nr00534611</t>
  </si>
  <si>
    <t>nr00536291</t>
  </si>
  <si>
    <t>nr00533241</t>
  </si>
  <si>
    <t>nr00534941</t>
  </si>
  <si>
    <t>Margaret Botello Alarcón</t>
  </si>
  <si>
    <t>Jaime Undurraga Baeza</t>
  </si>
  <si>
    <t>an0012757191</t>
  </si>
  <si>
    <t>Lilian, Martínez Valdevenito</t>
  </si>
  <si>
    <t>Miguel Renato Viguera Urrutia</t>
  </si>
  <si>
    <t>ad00936231</t>
  </si>
  <si>
    <t>Andrea, Llancapan</t>
  </si>
  <si>
    <t>Gonzalo Munilla Monsalve</t>
  </si>
  <si>
    <t>IVONNE RIVAS</t>
  </si>
  <si>
    <t>ai0042697711</t>
  </si>
  <si>
    <t>MISAEL ORDENES</t>
  </si>
  <si>
    <t>GUSTAVO  ARACENA GUERRA</t>
  </si>
  <si>
    <t>nr00289091</t>
  </si>
  <si>
    <t>Pablo, Klimpel Frugone</t>
  </si>
  <si>
    <t>Salvador Villablanca Silva</t>
  </si>
  <si>
    <t>ao0012738011</t>
  </si>
  <si>
    <t>Katherin Zuñiga</t>
  </si>
  <si>
    <t>Alejandra Perez</t>
  </si>
  <si>
    <t>Juan Antonio Ormazábal S.</t>
  </si>
  <si>
    <t>GONZALO DÍAZ</t>
  </si>
  <si>
    <t>Carolina Araya</t>
  </si>
  <si>
    <t>am0062749961</t>
  </si>
  <si>
    <t>Olga Petronila Bustos Aldea</t>
  </si>
  <si>
    <t>ad00937531</t>
  </si>
  <si>
    <t>Maria Eugenia Diaz Bravo</t>
  </si>
  <si>
    <t>mu1472740771</t>
  </si>
  <si>
    <t>Cristóbal Briones Ramírez</t>
  </si>
  <si>
    <t>ai0042796101</t>
  </si>
  <si>
    <t>Yolanda del Carmen Cano Pacheco</t>
  </si>
  <si>
    <t>Diego Cortez Diaz</t>
  </si>
  <si>
    <t>ap0012807071</t>
  </si>
  <si>
    <t>Ricardo Jose Mendez Orrego</t>
  </si>
  <si>
    <t>ad0202763321</t>
  </si>
  <si>
    <t>Cristian Andrés Valdés Hernández</t>
  </si>
  <si>
    <t>an0012773941</t>
  </si>
  <si>
    <t>Juan  Carlos, Cáceres Morales</t>
  </si>
  <si>
    <t>Gabriela Montenegro rojas</t>
  </si>
  <si>
    <t>Gabriel Bauza</t>
  </si>
  <si>
    <t>Salome Del Pilar Mendoza Valdés</t>
  </si>
  <si>
    <t>Eduardo, Cruz Aguilera</t>
  </si>
  <si>
    <t>Claudio, Cerda Rozas</t>
  </si>
  <si>
    <t>Julio Ignacio Durán Guajardo</t>
  </si>
  <si>
    <t>María Florencia Cummins Santa María</t>
  </si>
  <si>
    <t>Ramiro Aguilera Molina</t>
  </si>
  <si>
    <t>Margarita Gross</t>
  </si>
  <si>
    <t>VIRGINIA TRONCOOS HELLMAN</t>
  </si>
  <si>
    <t>ap0012807051</t>
  </si>
  <si>
    <t>Arlette Herrera</t>
  </si>
  <si>
    <t>aw0022729271</t>
  </si>
  <si>
    <t>Cristóbal Espinosa</t>
  </si>
  <si>
    <t>mu2362797731</t>
  </si>
  <si>
    <t>Gonzalo Orellana N</t>
  </si>
  <si>
    <t>Julio Alexander Pinto Villalobos</t>
  </si>
  <si>
    <t>sergio astudillo</t>
  </si>
  <si>
    <t>ah0022741841</t>
  </si>
  <si>
    <t>am0102783241</t>
  </si>
  <si>
    <t>an0012741201</t>
  </si>
  <si>
    <t>isaac rolando briceño huilipan</t>
  </si>
  <si>
    <t>Mauricio Figari</t>
  </si>
  <si>
    <t>ap0012735311</t>
  </si>
  <si>
    <t>aj0102866931</t>
  </si>
  <si>
    <t>Percy Werth Moreno</t>
  </si>
  <si>
    <t>ab0362734631</t>
  </si>
  <si>
    <t>ai0082727911</t>
  </si>
  <si>
    <t>ah0122779611</t>
  </si>
  <si>
    <t>ba0012944321</t>
  </si>
  <si>
    <t>PATRICIA GALLEGOS ADIO</t>
  </si>
  <si>
    <t>ao0042759821</t>
  </si>
  <si>
    <t>aj0012778961</t>
  </si>
  <si>
    <t>Erika, Fredes</t>
  </si>
  <si>
    <t>nr00534841</t>
  </si>
  <si>
    <t>Carlos Poblete M.</t>
  </si>
  <si>
    <t>nr0039061</t>
  </si>
  <si>
    <t>MILTON GREGORY, Flores Gatica</t>
  </si>
  <si>
    <t>nr00535601</t>
  </si>
  <si>
    <t>CARLOS UNDURRAGA ORREGO</t>
  </si>
  <si>
    <t>al0032687091</t>
  </si>
  <si>
    <t>Alejandra San Miguel López</t>
  </si>
  <si>
    <t>aw0022815351</t>
  </si>
  <si>
    <t>mu1212739961</t>
  </si>
  <si>
    <t>Ronny Muñoz</t>
  </si>
  <si>
    <t>ac0012841601</t>
  </si>
  <si>
    <t>Ignacio Andres Moraga Acevedo</t>
  </si>
  <si>
    <t>Francisco Hormazabal</t>
  </si>
  <si>
    <t>Patricia Francke Gallardo</t>
  </si>
  <si>
    <t>al0072726861</t>
  </si>
  <si>
    <t>Maria Magali Fuenzalida</t>
  </si>
  <si>
    <t>LAURA PAMELA VASQUEZ GARCIA</t>
  </si>
  <si>
    <t>Jaqueline, Villalobos Avendaño</t>
  </si>
  <si>
    <t>Francisco Barrera Gaete</t>
  </si>
  <si>
    <t>ar0062868551</t>
  </si>
  <si>
    <t>Miguela Aguirre Figueroa</t>
  </si>
  <si>
    <t>mu2803723431</t>
  </si>
  <si>
    <t>mu2803723561</t>
  </si>
  <si>
    <t>Carlos Francisco, Araya Avalos</t>
  </si>
  <si>
    <t>YASNA PEREZ DIAZ</t>
  </si>
  <si>
    <t>Jairo Ruiz Manzo</t>
  </si>
  <si>
    <t>aw0022661091</t>
  </si>
  <si>
    <t>mu2002646101</t>
  </si>
  <si>
    <t>Nino, Baltolu Rasera</t>
  </si>
  <si>
    <t>Diego, Suarez Jiemenz</t>
  </si>
  <si>
    <t>nr00536751</t>
  </si>
  <si>
    <t>Virginia Paz Leiva Perez de Arce</t>
  </si>
  <si>
    <t>aq0012727401</t>
  </si>
  <si>
    <t>Javier Heredia García</t>
  </si>
  <si>
    <t>SANDRA PATRICIA PEÑA ARAYA</t>
  </si>
  <si>
    <t>aq0012894701</t>
  </si>
  <si>
    <t>CRISTOBAL REYES BIELELFELD</t>
  </si>
  <si>
    <t>aj0172749041</t>
  </si>
  <si>
    <t>Wladimiro Lopez</t>
  </si>
  <si>
    <t>ad0222833251</t>
  </si>
  <si>
    <t>PATRICIO IGNACIO DÍAZ CARRASCO</t>
  </si>
  <si>
    <t>Macarena Alvarado Moscoso</t>
  </si>
  <si>
    <t>ai0072813801</t>
  </si>
  <si>
    <t>GUISSELLE KUNZ</t>
  </si>
  <si>
    <t>aq0012894991</t>
  </si>
  <si>
    <t>CESAR ALFONSO PALMA TORRES</t>
  </si>
  <si>
    <t>Sebastián Osorio Munizaga</t>
  </si>
  <si>
    <t>Adrian Jermann</t>
  </si>
  <si>
    <t>ad0082740731</t>
  </si>
  <si>
    <t>VALERIA TRONCOSO MALDONADO</t>
  </si>
  <si>
    <t>Juan Francisco Nuñez Vergara</t>
  </si>
  <si>
    <t>as0012749051</t>
  </si>
  <si>
    <t>Claudio Benjamín Orrego Larraín</t>
  </si>
  <si>
    <t>au0022793561</t>
  </si>
  <si>
    <t>Mauricio Briceño</t>
  </si>
  <si>
    <t>ah0042846461</t>
  </si>
  <si>
    <t>Rodrigo Alfaro</t>
  </si>
  <si>
    <t>Jose Carlos Garcia Iturrieta</t>
  </si>
  <si>
    <t>Ximena Alejandra Novoa Soto</t>
  </si>
  <si>
    <t>ah0102903351</t>
  </si>
  <si>
    <t>IVAN, ZAMORA</t>
  </si>
  <si>
    <t>nr00537071</t>
  </si>
  <si>
    <t>María José, Zubieta</t>
  </si>
  <si>
    <t>am0112729631</t>
  </si>
  <si>
    <t>ap0072794911</t>
  </si>
  <si>
    <t>John Patrick McNab Martín</t>
  </si>
  <si>
    <t>Claudia, Pérez Hernández</t>
  </si>
  <si>
    <t>JOSÉ ALECOI LIZAMA</t>
  </si>
  <si>
    <t>ADA ZAMORANO</t>
  </si>
  <si>
    <t>al0012804511</t>
  </si>
  <si>
    <t>Adriano Dehe</t>
  </si>
  <si>
    <t>ao0012789481</t>
  </si>
  <si>
    <t>Paulina Rojas</t>
  </si>
  <si>
    <t>mu2653594741</t>
  </si>
  <si>
    <t>mu2952738791</t>
  </si>
  <si>
    <t>mu2952738811</t>
  </si>
  <si>
    <t>mu2952738831</t>
  </si>
  <si>
    <t>mu2952738701</t>
  </si>
  <si>
    <t>mu2952738731</t>
  </si>
  <si>
    <t>mu2952738751</t>
  </si>
  <si>
    <t>mu2952738761</t>
  </si>
  <si>
    <t>mu2952738601</t>
  </si>
  <si>
    <t>mu2952738611</t>
  </si>
  <si>
    <t>mu2952738621</t>
  </si>
  <si>
    <t>mu2952738631</t>
  </si>
  <si>
    <t>mu2952738641</t>
  </si>
  <si>
    <t>mu2952738491</t>
  </si>
  <si>
    <t>mu2952738511</t>
  </si>
  <si>
    <t>mu2952738521</t>
  </si>
  <si>
    <t>mu2952738541</t>
  </si>
  <si>
    <t>mu2952738581</t>
  </si>
  <si>
    <t>mu2952738311</t>
  </si>
  <si>
    <t>mu2952738391</t>
  </si>
  <si>
    <t>nr00534681</t>
  </si>
  <si>
    <t>Entique Garay</t>
  </si>
  <si>
    <t>Daniela Orellana Quiroz</t>
  </si>
  <si>
    <t>Katherina Ines Martinez Paez</t>
  </si>
  <si>
    <t>an0012695351</t>
  </si>
  <si>
    <t>mu2952738411</t>
  </si>
  <si>
    <t>mu2952738431</t>
  </si>
  <si>
    <t>mu2952738481</t>
  </si>
  <si>
    <t>mu2952738231</t>
  </si>
  <si>
    <t>mu2952738241</t>
  </si>
  <si>
    <t>mu2952738261</t>
  </si>
  <si>
    <t>mu2952738271</t>
  </si>
  <si>
    <t>mu2952738291</t>
  </si>
  <si>
    <t>mu2952738301</t>
  </si>
  <si>
    <t>mu2952738131</t>
  </si>
  <si>
    <t>mu2952738141</t>
  </si>
  <si>
    <t>mu2952738151</t>
  </si>
  <si>
    <t>mu2952738161</t>
  </si>
  <si>
    <t>mu2952738191</t>
  </si>
  <si>
    <t>mu2952738201</t>
  </si>
  <si>
    <t>mu2952738021</t>
  </si>
  <si>
    <t>mu2952738031</t>
  </si>
  <si>
    <t>mu2952738091</t>
  </si>
  <si>
    <t>nr0039051</t>
  </si>
  <si>
    <t>Iván, Stambuk M</t>
  </si>
  <si>
    <t>Jordi Priego Roldán</t>
  </si>
  <si>
    <t>Paula Opazo</t>
  </si>
  <si>
    <t>ar0012871441</t>
  </si>
  <si>
    <t>CLAUDIA RODRIGUEZ PINO</t>
  </si>
  <si>
    <t>Víctor Alejandro Orellana Oróstica</t>
  </si>
  <si>
    <t>ak0012653291</t>
  </si>
  <si>
    <t>al0072782031</t>
  </si>
  <si>
    <t>Daniela Carmona</t>
  </si>
  <si>
    <t>ELIZABETH SANCHEZ KRAUSE</t>
  </si>
  <si>
    <t>aw0022824201</t>
  </si>
  <si>
    <t>Gonzalo Perez Pastor</t>
  </si>
  <si>
    <t>mu2422864421</t>
  </si>
  <si>
    <t>Monserrat Constanza Castillo Guillermo</t>
  </si>
  <si>
    <t>MABEL LEIVA</t>
  </si>
  <si>
    <t>Imara Galaz</t>
  </si>
  <si>
    <t>an0012791561</t>
  </si>
  <si>
    <t>LUIS GASTON MELLA ARZOLA</t>
  </si>
  <si>
    <t>ad0222718581</t>
  </si>
  <si>
    <t>ximena perone</t>
  </si>
  <si>
    <t>mu1052724471</t>
  </si>
  <si>
    <t>DAVE SANHUEZA</t>
  </si>
  <si>
    <t>mu0143156841</t>
  </si>
  <si>
    <t>Santiago Montt Vicuña</t>
  </si>
  <si>
    <t>am0142708611</t>
  </si>
  <si>
    <t>ANTHONY MANUEL LENZ TAPIA</t>
  </si>
  <si>
    <t>nr00282701</t>
  </si>
  <si>
    <t>Rodrigo Carvajal Joquera</t>
  </si>
  <si>
    <t>ao0232737861</t>
  </si>
  <si>
    <t>as0012636151</t>
  </si>
  <si>
    <t>as0012754031</t>
  </si>
  <si>
    <t>Mauricio Cortes Vera</t>
  </si>
  <si>
    <t>Camila Cordero</t>
  </si>
  <si>
    <t>aj0162705071</t>
  </si>
  <si>
    <t>ar0062868591</t>
  </si>
  <si>
    <t>am0072694261</t>
  </si>
  <si>
    <t>ap0012699661</t>
  </si>
  <si>
    <t>ap0012719391</t>
  </si>
  <si>
    <t>Dherendra Oli</t>
  </si>
  <si>
    <t>ao0032878031</t>
  </si>
  <si>
    <t>Jorge Dennis Carpo Parra</t>
  </si>
  <si>
    <t>mu2992716281</t>
  </si>
  <si>
    <t>Arturo Fracei</t>
  </si>
  <si>
    <t>ap0012859241</t>
  </si>
  <si>
    <t>José Moreno Fariña</t>
  </si>
  <si>
    <t>ah0102656071</t>
  </si>
  <si>
    <t>JORGE OSVALDO OLIVARES ANABALÓN</t>
  </si>
  <si>
    <t>nr00289121</t>
  </si>
  <si>
    <t>Sgto. 1ro. (Sec) Carmen Gloria Pizarro Castro</t>
  </si>
  <si>
    <t>Sgto. 1ro. (Sec.) Carmen Gloria Pizarro Castro</t>
  </si>
  <si>
    <t>nr00289831</t>
  </si>
  <si>
    <t>Leslie Fuenzalida</t>
  </si>
  <si>
    <t>ENRIQUE MARCELO OYARZÚN ANGULO</t>
  </si>
  <si>
    <t>Manoel Beyris</t>
  </si>
  <si>
    <t>au0022851161</t>
  </si>
  <si>
    <t>Omar Ignacio Paganini Herrera</t>
  </si>
  <si>
    <t>ao0012749571</t>
  </si>
  <si>
    <t>Jose Miguel Urrutia Celis</t>
  </si>
  <si>
    <t>ap0012628011</t>
  </si>
  <si>
    <t>Olga Amelia , Fernández Mery</t>
  </si>
  <si>
    <t>nr00536501</t>
  </si>
  <si>
    <t>aw0042678051</t>
  </si>
  <si>
    <t>Esteban Fernando Cárdenas Díaz</t>
  </si>
  <si>
    <t>ad0062767841</t>
  </si>
  <si>
    <t>Francisco Córdova</t>
  </si>
  <si>
    <t>Cristian Ruiz Gutiérrez</t>
  </si>
  <si>
    <t>ROLANDO SOLIS</t>
  </si>
  <si>
    <t>MAGALY TRONCOSO GAVILAN</t>
  </si>
  <si>
    <t>Veronica Martinez Serrano</t>
  </si>
  <si>
    <t>Fernando Valdivia</t>
  </si>
  <si>
    <t>aw0022720891</t>
  </si>
  <si>
    <t>Marcelo Andres Gonzalez Avalos</t>
  </si>
  <si>
    <t>Enrique Scardilli</t>
  </si>
  <si>
    <t>am0062749981</t>
  </si>
  <si>
    <t>Eduardo Jerez Soto</t>
  </si>
  <si>
    <t>ao0292747341</t>
  </si>
  <si>
    <t>Tomas Kovacevic</t>
  </si>
  <si>
    <t>ae0012650561</t>
  </si>
  <si>
    <t>MARIA ESPERANZA, SILVA SOURA</t>
  </si>
  <si>
    <t>nr00537571</t>
  </si>
  <si>
    <t>Christian Jose Calderon Tellez</t>
  </si>
  <si>
    <t>ap0172851131</t>
  </si>
  <si>
    <t>Segisfredo Hurtado Guerrero</t>
  </si>
  <si>
    <t>ah0012755221</t>
  </si>
  <si>
    <t>Luis Aroldo Rosas</t>
  </si>
  <si>
    <t>ae0032688411</t>
  </si>
  <si>
    <t>ah0082729791</t>
  </si>
  <si>
    <t>Hernan Reyes</t>
  </si>
  <si>
    <t>Maria Angelica Veas Castro</t>
  </si>
  <si>
    <t>Sebastian Rodrigo, Garcia Almonacid</t>
  </si>
  <si>
    <t>nr00536001</t>
  </si>
  <si>
    <t>Sebastián Rodrigo García Almonacid</t>
  </si>
  <si>
    <t>mu2622840041</t>
  </si>
  <si>
    <t>Georgina Sotello Pinto</t>
  </si>
  <si>
    <t>Ines Saavedra Aguilera</t>
  </si>
  <si>
    <t>Jose, Foster Moreno</t>
  </si>
  <si>
    <t>eduardo avendano</t>
  </si>
  <si>
    <t>ae0032688371</t>
  </si>
  <si>
    <t>Tony Gunckel Sandoval</t>
  </si>
  <si>
    <t>ab0162928621</t>
  </si>
  <si>
    <t>Patricio Nuñez</t>
  </si>
  <si>
    <t>Alberto Rubén Elias Magluf</t>
  </si>
  <si>
    <t>ab0042859821</t>
  </si>
  <si>
    <t>Guido Retamal</t>
  </si>
  <si>
    <t>am0012857991</t>
  </si>
  <si>
    <t>Victor Marquez Bisquertt</t>
  </si>
  <si>
    <t>Sebastián del Rio Castro</t>
  </si>
  <si>
    <t>ag0012725651</t>
  </si>
  <si>
    <t>Javier Gregorio Vilca Ticuna</t>
  </si>
  <si>
    <t>bc0032837851</t>
  </si>
  <si>
    <t>ae0092766721</t>
  </si>
  <si>
    <t>al0032803221</t>
  </si>
  <si>
    <t>Juan, Roman Naranjo</t>
  </si>
  <si>
    <t>Mauricio Valenzuela</t>
  </si>
  <si>
    <t>ah0082643011</t>
  </si>
  <si>
    <t>César Raffo</t>
  </si>
  <si>
    <t>Verónica Larraín</t>
  </si>
  <si>
    <t>ap0012657091</t>
  </si>
  <si>
    <t>ap0012657231</t>
  </si>
  <si>
    <t>ap0012663341</t>
  </si>
  <si>
    <t>Victor Riquelme</t>
  </si>
  <si>
    <t>Rodrigo Martín Alvez Morales</t>
  </si>
  <si>
    <t>PAOLO  CARRERA  VENEGAS</t>
  </si>
  <si>
    <t>mu0612789161</t>
  </si>
  <si>
    <t>mu0612860461</t>
  </si>
  <si>
    <t>FERNANDO  CARMONA SALDIVIA</t>
  </si>
  <si>
    <t>Magdalena Fernandez Mendez</t>
  </si>
  <si>
    <t>SOFIA SEPULVEDA PERALTA</t>
  </si>
  <si>
    <t>Mariela Vaccaro</t>
  </si>
  <si>
    <t>ap0012790951</t>
  </si>
  <si>
    <t>Raul Ibarra Lizama</t>
  </si>
  <si>
    <t>NESTOR  DUGUET PINILLA</t>
  </si>
  <si>
    <t>nr00288561</t>
  </si>
  <si>
    <t>Iván Antonio, Morales Sandoval</t>
  </si>
  <si>
    <t>nr00535221</t>
  </si>
  <si>
    <t>Gary Alejandro Concha Murúa</t>
  </si>
  <si>
    <t>ae0012796981</t>
  </si>
  <si>
    <t>ah0012768281</t>
  </si>
  <si>
    <t>ah0022808311</t>
  </si>
  <si>
    <t>ah0102818811</t>
  </si>
  <si>
    <t>al0012977861</t>
  </si>
  <si>
    <t>Mauricio Lavín Valenzuela</t>
  </si>
  <si>
    <t>aw0042730691</t>
  </si>
  <si>
    <t>Carolina Vásquez Muñoz</t>
  </si>
  <si>
    <t>ac0022632471</t>
  </si>
  <si>
    <t>Rodolfo De Laire Dobert</t>
  </si>
  <si>
    <t>Ariel Villarroel Parra</t>
  </si>
  <si>
    <t>aw0042694611</t>
  </si>
  <si>
    <t>aw0042778901</t>
  </si>
  <si>
    <t>ao1063075601</t>
  </si>
  <si>
    <t>Marco Antonio Alfaro Castillo</t>
  </si>
  <si>
    <t>ab0092869191</t>
  </si>
  <si>
    <t>Jonathan Segundo Hidalgo Hidalgo</t>
  </si>
  <si>
    <t>ao0282735281</t>
  </si>
  <si>
    <t>Constanza Fuentes</t>
  </si>
  <si>
    <t>Ignacio Arturo, Melo Parra</t>
  </si>
  <si>
    <t>Francisco Univazo</t>
  </si>
  <si>
    <t>an0023145501</t>
  </si>
  <si>
    <t>Carlos Patricio Valdes Angel</t>
  </si>
  <si>
    <t>aj0012904321</t>
  </si>
  <si>
    <t>PRISCILA INOSTROZA</t>
  </si>
  <si>
    <t>ao0482812421</t>
  </si>
  <si>
    <t>GABRIEL REYES ARRIAGADA</t>
  </si>
  <si>
    <t>Marcelo Antonio Fuentes Valdes</t>
  </si>
  <si>
    <t>Luciano Codeseira</t>
  </si>
  <si>
    <t>Gabriel Moreno Rioseco</t>
  </si>
  <si>
    <t>aj0012775731</t>
  </si>
  <si>
    <t>Bernardita Contesse</t>
  </si>
  <si>
    <t>Rodrigo Javier Torres Galleguillos</t>
  </si>
  <si>
    <t>Giovanni Riffo Fica</t>
  </si>
  <si>
    <t>Eduardo Salgado Sánchez</t>
  </si>
  <si>
    <t>Isabel Galvez Cuadra</t>
  </si>
  <si>
    <t>ANDRES CLARO</t>
  </si>
  <si>
    <t>Alejandra, Jimenez Castro</t>
  </si>
  <si>
    <t>Claudio Almonacid Vera</t>
  </si>
  <si>
    <t>MARCELO PEÑA</t>
  </si>
  <si>
    <t>ap0172779111</t>
  </si>
  <si>
    <t>Sandra, Meza Zumelzu</t>
  </si>
  <si>
    <t>Karla, Moreno</t>
  </si>
  <si>
    <t>Martín Vender</t>
  </si>
  <si>
    <t>Johny Valderrama Castillo</t>
  </si>
  <si>
    <t>ar0012808711</t>
  </si>
  <si>
    <t>Carlos Tomas Linares Oyarzun</t>
  </si>
  <si>
    <t>MARCELO DEL RIO SALAS</t>
  </si>
  <si>
    <t>Daniela Labarca Abarca</t>
  </si>
  <si>
    <t>ae0112634491</t>
  </si>
  <si>
    <t>Ricardo Pizarro Alfaro</t>
  </si>
  <si>
    <t>ae0062803101</t>
  </si>
  <si>
    <t>carmen gloria moya</t>
  </si>
  <si>
    <t>María Fernanda Romero O.</t>
  </si>
  <si>
    <t>hugo gutierrez</t>
  </si>
  <si>
    <t>ad0132900121</t>
  </si>
  <si>
    <t>Judith Pamela Varela Rivera</t>
  </si>
  <si>
    <t>ak0042808331</t>
  </si>
  <si>
    <t>Hector Adarmes García</t>
  </si>
  <si>
    <t>mu0892821861</t>
  </si>
  <si>
    <t>César Órdenes Daziano</t>
  </si>
  <si>
    <t>mu2042667531</t>
  </si>
  <si>
    <t>Leonel Rojas</t>
  </si>
  <si>
    <t>fernando orquera rojas</t>
  </si>
  <si>
    <t>ak0062856921</t>
  </si>
  <si>
    <t>nr00536971</t>
  </si>
  <si>
    <t>nr0038971</t>
  </si>
  <si>
    <t>nr0038981</t>
  </si>
  <si>
    <t>mu2952848141</t>
  </si>
  <si>
    <t>Berta, Hernández</t>
  </si>
  <si>
    <t>Francisco Pi Martínez</t>
  </si>
  <si>
    <t>Manuel Andres Silva</t>
  </si>
  <si>
    <t>ao0402812981</t>
  </si>
  <si>
    <t>José Luis Alejandro Pierotic Crespo</t>
  </si>
  <si>
    <t>Guillermo Berner</t>
  </si>
  <si>
    <t>ao0052715641</t>
  </si>
  <si>
    <t>CARLOS MOLINA GUTIERREZ</t>
  </si>
  <si>
    <t>Marco, Cornejo Moraga</t>
  </si>
  <si>
    <t>Luis Ñancupil</t>
  </si>
  <si>
    <t>Danilo Nuñez</t>
  </si>
  <si>
    <t>Danilo Núñez Izquierdo</t>
  </si>
  <si>
    <t>Leonel Otazo</t>
  </si>
  <si>
    <t>Alejandra Montalba Zalaquett</t>
  </si>
  <si>
    <t>FRANCISCO CASTILLO ULLOA</t>
  </si>
  <si>
    <t>nr00287891</t>
  </si>
  <si>
    <t>Julio Moscoso</t>
  </si>
  <si>
    <t>aw0032796551</t>
  </si>
  <si>
    <t>JOSÉ RUMINADO CANCINO</t>
  </si>
  <si>
    <t>Carlos Puga Hamilton</t>
  </si>
  <si>
    <t>Marta, Cabezas</t>
  </si>
  <si>
    <t>Claudia Sara Riquelme Suil</t>
  </si>
  <si>
    <t>mu1052679221</t>
  </si>
  <si>
    <t>Sonia Acuña</t>
  </si>
  <si>
    <t>au0012788341</t>
  </si>
  <si>
    <t>Sergio Correa Meneses</t>
  </si>
  <si>
    <t>Lea Bresselau von Bressennsdorf</t>
  </si>
  <si>
    <t>aw0022858471</t>
  </si>
  <si>
    <t>Katherine, Bachmann</t>
  </si>
  <si>
    <t>SENEN ESPINOSA ALARCON</t>
  </si>
  <si>
    <t>Carolina Beatriz Gutierrez Rojas</t>
  </si>
  <si>
    <t>nr00532921</t>
  </si>
  <si>
    <t>Salvador Fardella Rozas</t>
  </si>
  <si>
    <t>Paulina Patricia Santibáñez Alvarez</t>
  </si>
  <si>
    <t>Juan Riquelme Viveros</t>
  </si>
  <si>
    <t>José Antonio Cuevas Ortegfa</t>
  </si>
  <si>
    <t>am0012792651</t>
  </si>
  <si>
    <t>Osmany Pérez</t>
  </si>
  <si>
    <t>Oscar Camilla Gallardo</t>
  </si>
  <si>
    <t>Denis Ojeda</t>
  </si>
  <si>
    <t>Mauricio Irarrazabal Cerpa</t>
  </si>
  <si>
    <t>aj0112640091</t>
  </si>
  <si>
    <t>Lidia Viviana Espinoza Muñoz</t>
  </si>
  <si>
    <t>Rafael Yañez Barbieri</t>
  </si>
  <si>
    <t>Manuel José Alcalde Peñafiel</t>
  </si>
  <si>
    <t>ae0012650591</t>
  </si>
  <si>
    <t>ae0012708351</t>
  </si>
  <si>
    <t>Enrique Alejandro Gutierrez Fonfach</t>
  </si>
  <si>
    <t>ak0042722031</t>
  </si>
  <si>
    <t>José Manuel Astudillo Jaure</t>
  </si>
  <si>
    <t>ab0692765701</t>
  </si>
  <si>
    <t>MARCELO VARGAS PEDRASA</t>
  </si>
  <si>
    <t>Paula Brangier</t>
  </si>
  <si>
    <t>mu0672641441</t>
  </si>
  <si>
    <t>Rodrigo Orrego</t>
  </si>
  <si>
    <t>ISABEL PATRICIA, QUISPE</t>
  </si>
  <si>
    <t>nr00538831</t>
  </si>
  <si>
    <t>René, Larrondo</t>
  </si>
  <si>
    <t>EDITH, LEON REBOLLEDO</t>
  </si>
  <si>
    <t>Roberto Maldonado</t>
  </si>
  <si>
    <t>benjamin silas guerra adlerstein</t>
  </si>
  <si>
    <t>bc0012891141</t>
  </si>
  <si>
    <t>Marco, Llerena Rodriguez</t>
  </si>
  <si>
    <t>YASNA FRIAS ORTEGA</t>
  </si>
  <si>
    <t>Yasna fernandez barrera</t>
  </si>
  <si>
    <t>mu3243135091</t>
  </si>
  <si>
    <t>mu3243135111</t>
  </si>
  <si>
    <t>mu0092896861</t>
  </si>
  <si>
    <t>JULIETA UTRERAS HUIPAYÁN</t>
  </si>
  <si>
    <t>nr00290131</t>
  </si>
  <si>
    <t>Omar Becerra</t>
  </si>
  <si>
    <t>Jaime Leonardo Agüero Mena</t>
  </si>
  <si>
    <t>al0072802391</t>
  </si>
  <si>
    <t>al0072720641</t>
  </si>
  <si>
    <t>as0012727091</t>
  </si>
  <si>
    <t>as0012782481</t>
  </si>
  <si>
    <t>al0013177771</t>
  </si>
  <si>
    <t>Oscar Hasbun M.</t>
  </si>
  <si>
    <t>JOSE FICA MARIN</t>
  </si>
  <si>
    <t>am0102712431</t>
  </si>
  <si>
    <t>JAIME BUSTAMANTE OJEDA</t>
  </si>
  <si>
    <t>mu2952650021</t>
  </si>
  <si>
    <t>mu2952829981</t>
  </si>
  <si>
    <t>Harry Jürgensen Rundshagen</t>
  </si>
  <si>
    <t>ap0012807091</t>
  </si>
  <si>
    <t>John Brian Neary Anker</t>
  </si>
  <si>
    <t>ar0012810281</t>
  </si>
  <si>
    <t>SOM Abel González Poblete</t>
  </si>
  <si>
    <t>nr00534991</t>
  </si>
  <si>
    <t>nr00538001</t>
  </si>
  <si>
    <t>PATRICIO DONOSO TAGLE</t>
  </si>
  <si>
    <t>Sergio, Quiroz Alarcon</t>
  </si>
  <si>
    <t>ae0012723981</t>
  </si>
  <si>
    <t>Hugo Patricio Olate Correa</t>
  </si>
  <si>
    <t>Johana Valesca Alvarez Ahumada</t>
  </si>
  <si>
    <t>Pablo Zalaquett</t>
  </si>
  <si>
    <t>ah0022793261</t>
  </si>
  <si>
    <t>ANA  CHANCEREL GONZALEZ</t>
  </si>
  <si>
    <t>ao0012749581</t>
  </si>
  <si>
    <t>ai0032789231</t>
  </si>
  <si>
    <t>ai0032790141</t>
  </si>
  <si>
    <t>RICARDO  FIGUEROA  FUENTES</t>
  </si>
  <si>
    <t>Veronica, Lopez</t>
  </si>
  <si>
    <t>Marcela Aillapan</t>
  </si>
  <si>
    <t>Gricelda, Calle</t>
  </si>
  <si>
    <t>Renata Bianchini</t>
  </si>
  <si>
    <t>ao0232772761</t>
  </si>
  <si>
    <t>Carlos Cona</t>
  </si>
  <si>
    <t>ad0222760611</t>
  </si>
  <si>
    <t>ap0012753731</t>
  </si>
  <si>
    <t>mu2952848041</t>
  </si>
  <si>
    <t>mu2952848081</t>
  </si>
  <si>
    <t>mu2952848101</t>
  </si>
  <si>
    <t>mu2952848111</t>
  </si>
  <si>
    <t>mu2952848121</t>
  </si>
  <si>
    <t>mu2952848131</t>
  </si>
  <si>
    <t>mu2952847901</t>
  </si>
  <si>
    <t>mu2952847911</t>
  </si>
  <si>
    <t>mu2952847921</t>
  </si>
  <si>
    <t>mu2952847961</t>
  </si>
  <si>
    <t>mu2952847981</t>
  </si>
  <si>
    <t>mu2952830141</t>
  </si>
  <si>
    <t>mu2952830161</t>
  </si>
  <si>
    <t>mu2952830251</t>
  </si>
  <si>
    <t>mu2952830291</t>
  </si>
  <si>
    <t>mu2952830021</t>
  </si>
  <si>
    <t>mu2952830041</t>
  </si>
  <si>
    <t>mu2952830091</t>
  </si>
  <si>
    <t>mu2952830101</t>
  </si>
  <si>
    <t>mu2952830111</t>
  </si>
  <si>
    <t>mu2952830131</t>
  </si>
  <si>
    <t>mu2952829941</t>
  </si>
  <si>
    <t>mu2952829951</t>
  </si>
  <si>
    <t>mu2952829961</t>
  </si>
  <si>
    <t>mu2952829971</t>
  </si>
  <si>
    <t>mu2952829991</t>
  </si>
  <si>
    <t>mu2952816331</t>
  </si>
  <si>
    <t>mu2952816341</t>
  </si>
  <si>
    <t>mu2952829861</t>
  </si>
  <si>
    <t>mu2952829881</t>
  </si>
  <si>
    <t>mu2952829931</t>
  </si>
  <si>
    <t>mu2952816261</t>
  </si>
  <si>
    <t>mu2952816271</t>
  </si>
  <si>
    <t>mu2952816281</t>
  </si>
  <si>
    <t>mu2952816301</t>
  </si>
  <si>
    <t>mu2952816311</t>
  </si>
  <si>
    <t>mu2952816321</t>
  </si>
  <si>
    <t>mu2952816191</t>
  </si>
  <si>
    <t>mu2952816201</t>
  </si>
  <si>
    <t>mu2952816221</t>
  </si>
  <si>
    <t>mu2952816231</t>
  </si>
  <si>
    <t>mu2952816241</t>
  </si>
  <si>
    <t>mu2952816251</t>
  </si>
  <si>
    <t>mu2952816131</t>
  </si>
  <si>
    <t>mu2952816141</t>
  </si>
  <si>
    <t>mu2952816151</t>
  </si>
  <si>
    <t>mu2952816171</t>
  </si>
  <si>
    <t>mu2952816091</t>
  </si>
  <si>
    <t>mu2952816111</t>
  </si>
  <si>
    <t>mu2952816121</t>
  </si>
  <si>
    <t>mu2952783221</t>
  </si>
  <si>
    <t>mu2952783261</t>
  </si>
  <si>
    <t>mu2952816041</t>
  </si>
  <si>
    <t>mu2952816051</t>
  </si>
  <si>
    <t>mu2952816061</t>
  </si>
  <si>
    <t>mu2952783141</t>
  </si>
  <si>
    <t>mu2952783151</t>
  </si>
  <si>
    <t>mu2952783161</t>
  </si>
  <si>
    <t>mu2952783181</t>
  </si>
  <si>
    <t>mu2952783191</t>
  </si>
  <si>
    <t>mu2952783201</t>
  </si>
  <si>
    <t>mu2952783011</t>
  </si>
  <si>
    <t>mu2952783041</t>
  </si>
  <si>
    <t>mu2952783081</t>
  </si>
  <si>
    <t>mu2952783101</t>
  </si>
  <si>
    <t>mu2952783111</t>
  </si>
  <si>
    <t>mu2952783131</t>
  </si>
  <si>
    <t>mu2952782931</t>
  </si>
  <si>
    <t>mu2952782941</t>
  </si>
  <si>
    <t>mu2952782951</t>
  </si>
  <si>
    <t>mu2952782961</t>
  </si>
  <si>
    <t>mu2952782971</t>
  </si>
  <si>
    <t>mu2952782981</t>
  </si>
  <si>
    <t>mu2952782781</t>
  </si>
  <si>
    <t>mu2952782791</t>
  </si>
  <si>
    <t>mu2952782811</t>
  </si>
  <si>
    <t>mu2952782851</t>
  </si>
  <si>
    <t>mu2952782881</t>
  </si>
  <si>
    <t>mu2952782891</t>
  </si>
  <si>
    <t>mu2952782601</t>
  </si>
  <si>
    <t>mu2952782671</t>
  </si>
  <si>
    <t>mu2952782691</t>
  </si>
  <si>
    <t>mu2952751911</t>
  </si>
  <si>
    <t>mu2952751921</t>
  </si>
  <si>
    <t>mu2952751931</t>
  </si>
  <si>
    <t>mu2952768761</t>
  </si>
  <si>
    <t>mu2952782491</t>
  </si>
  <si>
    <t>mu2952782511</t>
  </si>
  <si>
    <t>mu2952751821</t>
  </si>
  <si>
    <t>mu2952751831</t>
  </si>
  <si>
    <t>mu2952751871</t>
  </si>
  <si>
    <t>mu2952751891</t>
  </si>
  <si>
    <t>mu2952751901</t>
  </si>
  <si>
    <t>mu2952751721</t>
  </si>
  <si>
    <t>mu2952751731</t>
  </si>
  <si>
    <t>mu2952751751</t>
  </si>
  <si>
    <t>mu2952751801</t>
  </si>
  <si>
    <t>mu2952751811</t>
  </si>
  <si>
    <t>mu2952738881</t>
  </si>
  <si>
    <t>mu2952751661</t>
  </si>
  <si>
    <t>mu2952751681</t>
  </si>
  <si>
    <t>mu2952751691</t>
  </si>
  <si>
    <t>mu2952738851</t>
  </si>
  <si>
    <t>mu2952650031</t>
  </si>
  <si>
    <t>mu2952650051</t>
  </si>
  <si>
    <t>mu2952649921</t>
  </si>
  <si>
    <t>mu2952649951</t>
  </si>
  <si>
    <t>mu2952649981</t>
  </si>
  <si>
    <t>mu2952650001</t>
  </si>
  <si>
    <t>mu2952650011</t>
  </si>
  <si>
    <t>mu2952649651</t>
  </si>
  <si>
    <t>mu2952649671</t>
  </si>
  <si>
    <t>mu2952649681</t>
  </si>
  <si>
    <t>mu2952649781</t>
  </si>
  <si>
    <t>Ricardo Matus Ramos</t>
  </si>
  <si>
    <t>JUAN PABLO CRUZAT</t>
  </si>
  <si>
    <t>am0102979991</t>
  </si>
  <si>
    <t>Teresa Isabel Ruiz Pasten</t>
  </si>
  <si>
    <t>ba0022752981</t>
  </si>
  <si>
    <t>Cristian Lillo</t>
  </si>
  <si>
    <t>nr00537851</t>
  </si>
  <si>
    <t>Yohanna Barria Jujihara</t>
  </si>
  <si>
    <t>mu3152693211</t>
  </si>
  <si>
    <t>ac0022664021</t>
  </si>
  <si>
    <t>ac0022665311</t>
  </si>
  <si>
    <t>ac0022682291</t>
  </si>
  <si>
    <t>ac0022861771</t>
  </si>
  <si>
    <t>ac0022778641</t>
  </si>
  <si>
    <t>ac0022779071</t>
  </si>
  <si>
    <t>ac0022779081</t>
  </si>
  <si>
    <t>ac0022779101</t>
  </si>
  <si>
    <t>Oscar Luciano Ramirez Vasquez</t>
  </si>
  <si>
    <t>Lisbeth Arancibia Labraña</t>
  </si>
  <si>
    <t>JORGE VERGARA GONZALEZ</t>
  </si>
  <si>
    <t>ah0102763891</t>
  </si>
  <si>
    <t>Galindo Richard Nuñez Rocuant</t>
  </si>
  <si>
    <t>ab0172666631</t>
  </si>
  <si>
    <t>ab0762667991</t>
  </si>
  <si>
    <t>Yolanda Saez</t>
  </si>
  <si>
    <t>María pía Salas Mora</t>
  </si>
  <si>
    <t>aq0012773291</t>
  </si>
  <si>
    <t>Alejandro Anwandter Grallert</t>
  </si>
  <si>
    <t>ar0062852081</t>
  </si>
  <si>
    <t>Hugo Sánchez Pino</t>
  </si>
  <si>
    <t>au0042831211</t>
  </si>
  <si>
    <t>Claudio Riquelme Maldonado</t>
  </si>
  <si>
    <t>mu0672865821</t>
  </si>
  <si>
    <t>Ricardo Delano</t>
  </si>
  <si>
    <t>al0012700571</t>
  </si>
  <si>
    <t>al0072682591</t>
  </si>
  <si>
    <t>PATRICIO MEKIS</t>
  </si>
  <si>
    <t>Thomas Sutherland Borja</t>
  </si>
  <si>
    <t>am0022755831</t>
  </si>
  <si>
    <t>DAVID ENRIQUE GUZMAN SILVA</t>
  </si>
  <si>
    <t>am0102721101</t>
  </si>
  <si>
    <t>Pedro Rodriguez Morales</t>
  </si>
  <si>
    <t>Ivonne, Rozas</t>
  </si>
  <si>
    <t>RICARDO ANDRES SAN MIGUEL PINO</t>
  </si>
  <si>
    <t>am0012689431</t>
  </si>
  <si>
    <t>am0012835871</t>
  </si>
  <si>
    <t>edwin david , frugone gomez</t>
  </si>
  <si>
    <t>nr00532201</t>
  </si>
  <si>
    <t>al0032684441</t>
  </si>
  <si>
    <t>Roberto Moraga Valenzuela</t>
  </si>
  <si>
    <t>Erik Rodrigo, Arce Ordenes</t>
  </si>
  <si>
    <t>Eliseo Eduardo Rivera Gajardo</t>
  </si>
  <si>
    <t>Gabriel Francisco, Ramos Vilches</t>
  </si>
  <si>
    <t>nr00532211</t>
  </si>
  <si>
    <t>Raúl Valdivia</t>
  </si>
  <si>
    <t>Raúl, Valdivia Fernandez</t>
  </si>
  <si>
    <t>Walter Wilmans Cifuentes</t>
  </si>
  <si>
    <t>RAUL ALLARD SOTO</t>
  </si>
  <si>
    <t>nr00281821</t>
  </si>
  <si>
    <t>Natalia Belen Palma Garrido</t>
  </si>
  <si>
    <t>Claudio Rivera Rios</t>
  </si>
  <si>
    <t>ae0062677601</t>
  </si>
  <si>
    <t>Patricia Beltrán</t>
  </si>
  <si>
    <t>Teodorinda, Uribe Sandoval</t>
  </si>
  <si>
    <t>Joel Carcamo Roa</t>
  </si>
  <si>
    <t>ab0532870501</t>
  </si>
  <si>
    <t>Nelly Edith Sepulveda Sepulveda</t>
  </si>
  <si>
    <t>Patricia Castillo Villagra</t>
  </si>
  <si>
    <t>mu1052673271</t>
  </si>
  <si>
    <t>Emilio Valenzuela de Rodt</t>
  </si>
  <si>
    <t>Maribel, Riffo Aravena</t>
  </si>
  <si>
    <t>Germán, Palavicino Porcile</t>
  </si>
  <si>
    <t>Alex Leonardo Ancán Rojas</t>
  </si>
  <si>
    <t>ao0112728051</t>
  </si>
  <si>
    <t>Alvaro, Miguieles</t>
  </si>
  <si>
    <t>Mauricio Ricardo Carmona Juillet</t>
  </si>
  <si>
    <t>JAIME, YANGUAS MARTIN</t>
  </si>
  <si>
    <t>Sergio, Molanphy</t>
  </si>
  <si>
    <t>nr00535691</t>
  </si>
  <si>
    <t>Jose Francisco Muñoz</t>
  </si>
  <si>
    <t>Maximiliano David Benjamín Alvear Espinoza</t>
  </si>
  <si>
    <t>Mónica Meléndez</t>
  </si>
  <si>
    <t>Rosario Ilaja Cayo</t>
  </si>
  <si>
    <t>Julio Humberto Zúñiga Ortega</t>
  </si>
  <si>
    <t>mu2052880241</t>
  </si>
  <si>
    <t>PEDRO PABLO ARRIAGADA</t>
  </si>
  <si>
    <t>ap0012721181</t>
  </si>
  <si>
    <t>Patricio  9.041.695-2, Bottai Jiménez</t>
  </si>
  <si>
    <t>Sebastian, llanten</t>
  </si>
  <si>
    <t>Carla Isabel Varas Araya</t>
  </si>
  <si>
    <t>Teresa del Carmen Molina Valenzuela</t>
  </si>
  <si>
    <t>Maria Veronica Carrasco castro</t>
  </si>
  <si>
    <t>Maria Vasquez Peña</t>
  </si>
  <si>
    <t>Enrique Vielma</t>
  </si>
  <si>
    <t>ad0072849301</t>
  </si>
  <si>
    <t>Angélica Romero López</t>
  </si>
  <si>
    <t>ac0022802681</t>
  </si>
  <si>
    <t>ad0062826531</t>
  </si>
  <si>
    <t>Sandro Bruzzone Figueroa</t>
  </si>
  <si>
    <t>aw0042703601</t>
  </si>
  <si>
    <t>Sebastián Kreis Ruckelt.</t>
  </si>
  <si>
    <t>Marta Corvacho Cahuana</t>
  </si>
  <si>
    <t>SERGIO ARAVENA FLORES</t>
  </si>
  <si>
    <t>ap0082850481</t>
  </si>
  <si>
    <t>jose Leyton</t>
  </si>
  <si>
    <t>ab0182788391</t>
  </si>
  <si>
    <t>Helio Herrera Rojas</t>
  </si>
  <si>
    <t>Rodrigo Calderón</t>
  </si>
  <si>
    <t>RUTH DEL PILAR  MOYA MORAGA</t>
  </si>
  <si>
    <t>Diego Fuentes</t>
  </si>
  <si>
    <t>Héctor Alejandro Barría Angulo</t>
  </si>
  <si>
    <t>aj0112759441</t>
  </si>
  <si>
    <t>Alvaro Varela Walker</t>
  </si>
  <si>
    <t>as0012639121</t>
  </si>
  <si>
    <t>Rodrigo, Jara</t>
  </si>
  <si>
    <t>MARCELO BECERRA CATALAN</t>
  </si>
  <si>
    <t>ap0112757801</t>
  </si>
  <si>
    <t xml:space="preserve">JOSE LUIS   MATAMALA  VARGAS </t>
  </si>
  <si>
    <t>Myriam Donoso</t>
  </si>
  <si>
    <t>LUIS ALBERTO GONZALEZ SANCHEZ</t>
  </si>
  <si>
    <t>Gerardo Alfredo Espíndola Rojas</t>
  </si>
  <si>
    <t>ba0022822071</t>
  </si>
  <si>
    <t>Manuel Alejandro Muñoz Torres</t>
  </si>
  <si>
    <t>Antonia Beatriz Alvear Chavez</t>
  </si>
  <si>
    <t>mu2502995941</t>
  </si>
  <si>
    <t>Hector Garrido Agrigo</t>
  </si>
  <si>
    <t>PATRICIA SANGUINETTI MORENO</t>
  </si>
  <si>
    <t>Jose Luis Gonzales</t>
  </si>
  <si>
    <t>Claudio Anabalón</t>
  </si>
  <si>
    <t>Claudio, Anabalon</t>
  </si>
  <si>
    <t>daniel olmos</t>
  </si>
  <si>
    <t>ah0012844061</t>
  </si>
  <si>
    <t>Luisa del Carmen, Zapata Monzalves</t>
  </si>
  <si>
    <t>Javiera Muñoz</t>
  </si>
  <si>
    <t>Cecilia Alcocer</t>
  </si>
  <si>
    <t>Robert Morrison Cristi</t>
  </si>
  <si>
    <t>ba0012717981</t>
  </si>
  <si>
    <t>Emma Baeza Gonzalez</t>
  </si>
  <si>
    <t>Nestor Tapia Ocaranza</t>
  </si>
  <si>
    <t>as0043173481</t>
  </si>
  <si>
    <t>Jaime Bellolio Avaria</t>
  </si>
  <si>
    <t>ap0012807031</t>
  </si>
  <si>
    <t>an0012861881</t>
  </si>
  <si>
    <t>Vanessa Mabel Aravena Olmos</t>
  </si>
  <si>
    <t>Isolda Soledad Torres</t>
  </si>
  <si>
    <t>Sylvia del Pilar Ortega Suazo</t>
  </si>
  <si>
    <t>Alex Gallardo</t>
  </si>
  <si>
    <t>narciso Gomez</t>
  </si>
  <si>
    <t>Francisco Eulogio Muñoz Carrasco</t>
  </si>
  <si>
    <t>ao0013620841</t>
  </si>
  <si>
    <t>Claudio, Santelices</t>
  </si>
  <si>
    <t>nr00540181</t>
  </si>
  <si>
    <t>RAUL MARTINEZ</t>
  </si>
  <si>
    <t>ah0042653711</t>
  </si>
  <si>
    <t>juan enrique ojeda</t>
  </si>
  <si>
    <t>Sergio Gaete Angel</t>
  </si>
  <si>
    <t>mu2122842171</t>
  </si>
  <si>
    <t>mu2122842181</t>
  </si>
  <si>
    <t>Jaime , Araya González</t>
  </si>
  <si>
    <t>nr00535891</t>
  </si>
  <si>
    <t>al0092694971</t>
  </si>
  <si>
    <t>Siria, Jeldes</t>
  </si>
  <si>
    <t>HERNAN IBACACHE</t>
  </si>
  <si>
    <t>armando caballero</t>
  </si>
  <si>
    <t>mu1052694691</t>
  </si>
  <si>
    <t>Kathleen C., Barclay</t>
  </si>
  <si>
    <t>ENRIQUE  RIVAS RIVAS</t>
  </si>
  <si>
    <t>Alvaro Ale Mundaca Sufán</t>
  </si>
  <si>
    <t>Enrique, Contreras Vergara</t>
  </si>
  <si>
    <t>nr00542351</t>
  </si>
  <si>
    <t>Julia Santander Rodríguez</t>
  </si>
  <si>
    <t>Claudia Noelia Cárcamo Vasquez</t>
  </si>
  <si>
    <t>Vicente Lozano Millan</t>
  </si>
  <si>
    <t>ae0032637521</t>
  </si>
  <si>
    <t>Aleka Vial</t>
  </si>
  <si>
    <t>ar0042828621</t>
  </si>
  <si>
    <t>Daniela Eroles</t>
  </si>
  <si>
    <t>mu2652710351</t>
  </si>
  <si>
    <t>José Antonio Poblete</t>
  </si>
  <si>
    <t>Yoshiaki Asako</t>
  </si>
  <si>
    <t>ad0202820361</t>
  </si>
  <si>
    <t>Dirk Frensen</t>
  </si>
  <si>
    <t>am0102842801</t>
  </si>
  <si>
    <t>Luis, Flores Figueroa</t>
  </si>
  <si>
    <t>nr00540991</t>
  </si>
  <si>
    <t>Mario Pereira</t>
  </si>
  <si>
    <t>Sofía Belén Rebeca Yavar Ramírez</t>
  </si>
  <si>
    <t>ALEJANDRA MONDACA TABORGA</t>
  </si>
  <si>
    <t>Isabel Perello</t>
  </si>
  <si>
    <t>Luis Sagredo</t>
  </si>
  <si>
    <t>Carlos Ortega Bahamondes</t>
  </si>
  <si>
    <t>Patricio Henríquez</t>
  </si>
  <si>
    <t>mu2602845191</t>
  </si>
  <si>
    <t>mu2603445081</t>
  </si>
  <si>
    <t>Juan, Cárdenas Santos</t>
  </si>
  <si>
    <t>TITO, ALBORNOZ</t>
  </si>
  <si>
    <t>Soledad Moscoso Matus</t>
  </si>
  <si>
    <t>Ricardo Jesus Askenasy Flores</t>
  </si>
  <si>
    <t>mu1692784921</t>
  </si>
  <si>
    <t>Juan Andrés Salamanca Quezada</t>
  </si>
  <si>
    <t>Rodrigo Antonio Faúndez Vergara</t>
  </si>
  <si>
    <t>claudia gomez cortes</t>
  </si>
  <si>
    <t>Carlos Roberto González Manríquez</t>
  </si>
  <si>
    <t>Pedro Ojeda Aguilar</t>
  </si>
  <si>
    <t>aw0022865011</t>
  </si>
  <si>
    <t>PABLO  ESPINOZA  MUÑOZ</t>
  </si>
  <si>
    <t>Ricardo Gutiérrez Recabarren</t>
  </si>
  <si>
    <t>ad0202854271</t>
  </si>
  <si>
    <t>ad0202854451</t>
  </si>
  <si>
    <t>ad0202854491</t>
  </si>
  <si>
    <t>ad0202857361</t>
  </si>
  <si>
    <t>Rodrigo, Ulloa</t>
  </si>
  <si>
    <t>Francisco Tepper Gonzalez</t>
  </si>
  <si>
    <t>mu0892827961</t>
  </si>
  <si>
    <t>mu0892800641</t>
  </si>
  <si>
    <t>mu0892812281</t>
  </si>
  <si>
    <t>mu0892821851</t>
  </si>
  <si>
    <t>ap0012637401</t>
  </si>
  <si>
    <t>Matias, del Fierro</t>
  </si>
  <si>
    <t>nr00538711</t>
  </si>
  <si>
    <t>Rodrigo Larraín</t>
  </si>
  <si>
    <t>Carmen Poblete Zapata</t>
  </si>
  <si>
    <t>Ricardo Reveco Uríz</t>
  </si>
  <si>
    <t>ar0012715031</t>
  </si>
  <si>
    <t>Alejandro René Eleodoro Guillier Alvarez</t>
  </si>
  <si>
    <t>ak0062658971</t>
  </si>
  <si>
    <t>Tania Vera</t>
  </si>
  <si>
    <t>an0012663971</t>
  </si>
  <si>
    <t>ab0162723021</t>
  </si>
  <si>
    <t>an0012816981</t>
  </si>
  <si>
    <t>Barbara Chavez</t>
  </si>
  <si>
    <t>ah0122737681</t>
  </si>
  <si>
    <t>Claudio Fernández</t>
  </si>
  <si>
    <t>VICTOR VALDES DELGADO</t>
  </si>
  <si>
    <t>Manuel Castillo Venegas</t>
  </si>
  <si>
    <t>Rainiero Gonzalez</t>
  </si>
  <si>
    <t>mu1162654121</t>
  </si>
  <si>
    <t>ROBERTO ARAYA</t>
  </si>
  <si>
    <t>Nicolás Guzman</t>
  </si>
  <si>
    <t>ar0012871231</t>
  </si>
  <si>
    <t>enrique quiroz</t>
  </si>
  <si>
    <t>Harry Walter Duguet Vallete</t>
  </si>
  <si>
    <t>MONICA PEREZ HUERTA</t>
  </si>
  <si>
    <t>aw0022868071</t>
  </si>
  <si>
    <t>Julio Pallavicini Magnere</t>
  </si>
  <si>
    <t>aw0042826011</t>
  </si>
  <si>
    <t>Manuel Inostroza Palma</t>
  </si>
  <si>
    <t>ao0282756291</t>
  </si>
  <si>
    <t>Erik, Manzanares</t>
  </si>
  <si>
    <t>Eduardo Patricio Navarrete Fuentes</t>
  </si>
  <si>
    <t>Benerilda Bernarda Martinez Muñoz</t>
  </si>
  <si>
    <t>mu3392738921</t>
  </si>
  <si>
    <t>an0012861931</t>
  </si>
  <si>
    <t>María Belén Estay Arancibia</t>
  </si>
  <si>
    <t>CRISTIAN GONZALEZ REYGADA</t>
  </si>
  <si>
    <t>Melany Solange Espejo Espejo</t>
  </si>
  <si>
    <t>Guadalupe Hidalgo Narrias</t>
  </si>
  <si>
    <t>ao0192762521</t>
  </si>
  <si>
    <t>Filipe Reis</t>
  </si>
  <si>
    <t>Sara, Flores</t>
  </si>
  <si>
    <t>nr00539761</t>
  </si>
  <si>
    <t>María Eugenia, Parra</t>
  </si>
  <si>
    <t>FRANKLIN QUIJADA CAMPOS</t>
  </si>
  <si>
    <t>Jorge Corral</t>
  </si>
  <si>
    <t>Macarena, Ortega</t>
  </si>
  <si>
    <t>Marcelo Jorge De Assis Motta</t>
  </si>
  <si>
    <t>Jessica García Andrades</t>
  </si>
  <si>
    <t>ao1094037991</t>
  </si>
  <si>
    <t>John Cartwrite</t>
  </si>
  <si>
    <t>FERNANDO SAEZ TALADRIZ</t>
  </si>
  <si>
    <t>FERNANDO SAENZ  TALADRIZ</t>
  </si>
  <si>
    <t>MARCELA, JELDRES BORQUEZ</t>
  </si>
  <si>
    <t>FERNANDO DURRUTY CORRAL</t>
  </si>
  <si>
    <t>RUBEN ELEAZAR SOTO HIGUERA</t>
  </si>
  <si>
    <t>ah0082810241</t>
  </si>
  <si>
    <t>MRIO LOYOLA CARRASCO</t>
  </si>
  <si>
    <t>ap0022735581</t>
  </si>
  <si>
    <t>PAULINA MUÑOZ ROTHEN</t>
  </si>
  <si>
    <t>Martin Haverbek</t>
  </si>
  <si>
    <t>Hernan Herrera</t>
  </si>
  <si>
    <t>Cristian Eduardo Orellana González</t>
  </si>
  <si>
    <t>ALEX GUILLERMO GARAY VALDES</t>
  </si>
  <si>
    <t>ao0052849111</t>
  </si>
  <si>
    <t>Ricardo, Carbone Bruna</t>
  </si>
  <si>
    <t>Victor Torreblanca</t>
  </si>
  <si>
    <t>mu2812848451</t>
  </si>
  <si>
    <t>Antonio Arguedas Melendez</t>
  </si>
  <si>
    <t>ap0012805941</t>
  </si>
  <si>
    <t>NIEVES DEL CARMEN MONTERO VEGA</t>
  </si>
  <si>
    <t>Martin Thomas Kowoll Schmelzer</t>
  </si>
  <si>
    <t>Pablo Vergara Arancibia</t>
  </si>
  <si>
    <t>Francisco, Chureo</t>
  </si>
  <si>
    <t>LEANDRO ANDRES TEGLER  AGUILERA</t>
  </si>
  <si>
    <t>MARCELO ENRIQUE  LUCERO CORTES</t>
  </si>
  <si>
    <t>nr00288411</t>
  </si>
  <si>
    <t>Nuri Nuñez</t>
  </si>
  <si>
    <t>Cristhian Osvaldo Lagos Palma</t>
  </si>
  <si>
    <t>Jeampiere Dinamarca Poque</t>
  </si>
  <si>
    <t>bc0012706111</t>
  </si>
  <si>
    <t>GISELA SOTO DIAS</t>
  </si>
  <si>
    <t>ap0012862861</t>
  </si>
  <si>
    <t>Ezio Costa Cordella</t>
  </si>
  <si>
    <t>aw0022813121</t>
  </si>
  <si>
    <t>MARCELA ANDREA PEREIRA MAUREIRA</t>
  </si>
  <si>
    <t>mu0672845621</t>
  </si>
  <si>
    <t>Guillermo Blass Orellana</t>
  </si>
  <si>
    <t>mu0612832771</t>
  </si>
  <si>
    <t>Cristián Araya Maggi</t>
  </si>
  <si>
    <t>Jessica, Cayo</t>
  </si>
  <si>
    <t>aw0042673921</t>
  </si>
  <si>
    <t>mu1252877801</t>
  </si>
  <si>
    <t>Irenia del Carmen, Marca Carrasco</t>
  </si>
  <si>
    <t>Fernando Villegas Allende</t>
  </si>
  <si>
    <t>Mauricio Ardiles</t>
  </si>
  <si>
    <t>mu3312815701</t>
  </si>
  <si>
    <t>aq0012758251</t>
  </si>
  <si>
    <t>mu3083086111</t>
  </si>
  <si>
    <t>lilian jeannette bruce sanchez</t>
  </si>
  <si>
    <t>as0012714511</t>
  </si>
  <si>
    <t>Jaime, de Mayo Israel</t>
  </si>
  <si>
    <t>Marta Patricia Figueroa Maldonado</t>
  </si>
  <si>
    <t>jose cajtak</t>
  </si>
  <si>
    <t>mu3412730721</t>
  </si>
  <si>
    <t>Lissett, García Albornoz</t>
  </si>
  <si>
    <t>alexander francisco araya solar</t>
  </si>
  <si>
    <t>ai0032965661</t>
  </si>
  <si>
    <t>Johana, Pone Rodríguez</t>
  </si>
  <si>
    <t>nr00535871</t>
  </si>
  <si>
    <t>BRISOLIA OPAZO</t>
  </si>
  <si>
    <t>mu2572690401</t>
  </si>
  <si>
    <t>Claudia Melissa Volta Titichoca</t>
  </si>
  <si>
    <t>RAMON DONOSO DIAZ</t>
  </si>
  <si>
    <t>aj0112658761</t>
  </si>
  <si>
    <t>LINA ARAYA</t>
  </si>
  <si>
    <t>Juan Carlos Egaña García</t>
  </si>
  <si>
    <t>Carlos Peralta Rossel</t>
  </si>
  <si>
    <t>SEBASTIAN LEPORI</t>
  </si>
  <si>
    <t>bc0012746531</t>
  </si>
  <si>
    <t>Alvaro Fuentes Martinez</t>
  </si>
  <si>
    <t>am0102698541</t>
  </si>
  <si>
    <t>Enzo Barrueto Cisterna</t>
  </si>
  <si>
    <t>ao0233380461</t>
  </si>
  <si>
    <t>ab0132890341</t>
  </si>
  <si>
    <t>RICARDO HERNAN CARRASCO ABARCA</t>
  </si>
  <si>
    <t>Evelyn Juárez Juárez</t>
  </si>
  <si>
    <t>al0072793621</t>
  </si>
  <si>
    <t>Joselin Vargas Tureuna</t>
  </si>
  <si>
    <t>José Luis Rojas Barraza</t>
  </si>
  <si>
    <t>Sonia Galdames López</t>
  </si>
  <si>
    <t>Manuel Alejandro Ulloa Cortés</t>
  </si>
  <si>
    <t>Danila Lazo G.</t>
  </si>
  <si>
    <t>Uriel Hernandez</t>
  </si>
  <si>
    <t>mu1732844101</t>
  </si>
  <si>
    <t>Dayana Fuentes Aburto</t>
  </si>
  <si>
    <t>RICARDO LAHSEN CASSIS</t>
  </si>
  <si>
    <t>mu2632710871</t>
  </si>
  <si>
    <t xml:space="preserve">Nestor Ezequias, Ortiz Rebolledo </t>
  </si>
  <si>
    <t>nr00536021</t>
  </si>
  <si>
    <t>Consuelo Francisca Gutiérrez Romero</t>
  </si>
  <si>
    <t>Luis Alberto Scherer Toro</t>
  </si>
  <si>
    <t>ao0342708391</t>
  </si>
  <si>
    <t>mu3412661521</t>
  </si>
  <si>
    <t>ap0102968441</t>
  </si>
  <si>
    <t>Cecilia Aldunate Montes</t>
  </si>
  <si>
    <t>ar0012650471</t>
  </si>
  <si>
    <t>Cristián Uribe Concha</t>
  </si>
  <si>
    <t>ab0012840851</t>
  </si>
  <si>
    <t>Julia Villalobos Morales</t>
  </si>
  <si>
    <t>Rafael, Bustos</t>
  </si>
  <si>
    <t>Ricardo Carvajal Contreras</t>
  </si>
  <si>
    <t>John Mitchell</t>
  </si>
  <si>
    <t>aq0012835211</t>
  </si>
  <si>
    <t>ab0202952941</t>
  </si>
  <si>
    <t>Jaime Alejandro Toledo Gallardo</t>
  </si>
  <si>
    <t>mu2392641021</t>
  </si>
  <si>
    <t>mu1412776251</t>
  </si>
  <si>
    <t>Felipe Andrés, Pereira Lundberg</t>
  </si>
  <si>
    <t>BENITO GUENANTE AEDO</t>
  </si>
  <si>
    <t>Jaime de Larrechea</t>
  </si>
  <si>
    <t>NICOLAS SEGUNDO POBLETE URETA</t>
  </si>
  <si>
    <t>mu0442718251</t>
  </si>
  <si>
    <t>Juan Manriquez Pimentel</t>
  </si>
  <si>
    <t>ap0012872841</t>
  </si>
  <si>
    <t>José Arias Salas</t>
  </si>
  <si>
    <t>Ingrid Fuentealba Martinez</t>
  </si>
  <si>
    <t>Coronel Ivy Zumelzu Standen</t>
  </si>
  <si>
    <t>SINDY PAOLA AYALA</t>
  </si>
  <si>
    <t>ao0042801961</t>
  </si>
  <si>
    <t>Marisol, Olave Mora</t>
  </si>
  <si>
    <t>Marlene Prado Astorga</t>
  </si>
  <si>
    <t>Luis Méndez Briones</t>
  </si>
  <si>
    <t>Marcela Aguirre</t>
  </si>
  <si>
    <t>Maryori Alejandra Villalobos Espejo</t>
  </si>
  <si>
    <t>Evelyn Carvajal</t>
  </si>
  <si>
    <t xml:space="preserve">jorge andres , paredes </t>
  </si>
  <si>
    <t>Christian Fuentes Garcia</t>
  </si>
  <si>
    <t>Carlos Diaz Alfaro</t>
  </si>
  <si>
    <t>Juan, Valladares</t>
  </si>
  <si>
    <t>Lilian Emig</t>
  </si>
  <si>
    <t>RENZO  ANTOGNOLI O´RYAN</t>
  </si>
  <si>
    <t>nr00282851</t>
  </si>
  <si>
    <t>Pamela Del Rocío González Oyarzún</t>
  </si>
  <si>
    <t>MIGUEL  GARRIDO DOMINGUEZ</t>
  </si>
  <si>
    <t>Rosa Viviana Collao Reinoso</t>
  </si>
  <si>
    <t>Frida Estefania Salfate Moreno</t>
  </si>
  <si>
    <t>Victoria, Rubio</t>
  </si>
  <si>
    <t>María Arce Arriola</t>
  </si>
  <si>
    <t>ANA MARIA GARRIDO</t>
  </si>
  <si>
    <t>mu0352814851</t>
  </si>
  <si>
    <t>Angela Belen Alvear Chavez</t>
  </si>
  <si>
    <t>Cesar, Acuña Arguen</t>
  </si>
  <si>
    <t>Luis Destefani San Martín</t>
  </si>
  <si>
    <t>Catalina Pérez</t>
  </si>
  <si>
    <t>aw0032801491</t>
  </si>
  <si>
    <t>Lorraine Michelle Salvo Olivares</t>
  </si>
  <si>
    <t>CAROLINA SILVANA   MOSCOSO  PEÑA</t>
  </si>
  <si>
    <t>as0042731631</t>
  </si>
  <si>
    <t>as0042731651</t>
  </si>
  <si>
    <t>as0042851191</t>
  </si>
  <si>
    <t>as0042726581</t>
  </si>
  <si>
    <t>María Teresa Muñoz</t>
  </si>
  <si>
    <t>ah0122863311</t>
  </si>
  <si>
    <t>Tania, Córdova</t>
  </si>
  <si>
    <t>CLAUDIA BAHAMONDES PUCHI</t>
  </si>
  <si>
    <t>CLAUDIO GARNHAM ALARCON</t>
  </si>
  <si>
    <t>aw0042701331</t>
  </si>
  <si>
    <t>Sergio Arturo Lara Andrade</t>
  </si>
  <si>
    <t>ba0012866641</t>
  </si>
  <si>
    <t>Francisco Javier Elizalde Aguilera</t>
  </si>
  <si>
    <t>Irma Andrea Navarrete Labra</t>
  </si>
  <si>
    <t>ak0062854951</t>
  </si>
  <si>
    <t>KARINA CANEPA ESPADA</t>
  </si>
  <si>
    <t>Andrés Poniachik Pollak</t>
  </si>
  <si>
    <t>CRISTOBAL RUÍZ SOTO</t>
  </si>
  <si>
    <t>PEDRO GASTON PASCAL ALLENDE</t>
  </si>
  <si>
    <t>José Tomás Montalva Herreros</t>
  </si>
  <si>
    <t>CALUDIO LÓPEZ SEPULVEDA</t>
  </si>
  <si>
    <t>Cristian Armstrong</t>
  </si>
  <si>
    <t>mu1252814421</t>
  </si>
  <si>
    <t>mu1252814491</t>
  </si>
  <si>
    <t>Marcela Olarte</t>
  </si>
  <si>
    <t>ah0122689771</t>
  </si>
  <si>
    <t>HUGO CARVALLO RIQUELME</t>
  </si>
  <si>
    <t>nr00289001</t>
  </si>
  <si>
    <t>Rodrigo Andrés Borquez Soudy</t>
  </si>
  <si>
    <t>Macarena Fernanda Jofré</t>
  </si>
  <si>
    <t>GUSTAVO ADOLFO SANHUEZA DUEÑAS</t>
  </si>
  <si>
    <t>Víctor Soto Dosales</t>
  </si>
  <si>
    <t>mu2302803241</t>
  </si>
  <si>
    <t>mu2302803431</t>
  </si>
  <si>
    <t>Rodrigo Alberto Cuadros Quiroz</t>
  </si>
  <si>
    <t>Eduardo Cortés Alvarado</t>
  </si>
  <si>
    <t>aw0042810451</t>
  </si>
  <si>
    <t>Nicolás Raúl Pavez Cuevas</t>
  </si>
  <si>
    <t>ai0053467841</t>
  </si>
  <si>
    <t>Martin, Manterola Urzúa</t>
  </si>
  <si>
    <t>al0073140971</t>
  </si>
  <si>
    <t>Javier Sandoval Ojeda</t>
  </si>
  <si>
    <t>Alan Beroiza</t>
  </si>
  <si>
    <t>Jorge Rojo Velozo</t>
  </si>
  <si>
    <t>Marco Antonio Lagos Zapata</t>
  </si>
  <si>
    <t>mu2984187511</t>
  </si>
  <si>
    <t>Ximena , Alvarez Consuegra</t>
  </si>
  <si>
    <t>nr00536961</t>
  </si>
  <si>
    <t>Carolina Waissbluth Weinstein</t>
  </si>
  <si>
    <t>Pablo Esteban Badenier Martínez</t>
  </si>
  <si>
    <t>Teniente (J) Héctor Gastón Barria Bórquez</t>
  </si>
  <si>
    <t>Luis Enrique, Calfuman</t>
  </si>
  <si>
    <t>mu3412644591</t>
  </si>
  <si>
    <t>Yolanda, Acuña Jara</t>
  </si>
  <si>
    <t>Rorigo Berbal Barrios</t>
  </si>
  <si>
    <t>nr0038511</t>
  </si>
  <si>
    <t>Patricio, Osorio</t>
  </si>
  <si>
    <t>ap0082753511</t>
  </si>
  <si>
    <t>ap0012703671</t>
  </si>
  <si>
    <t>Alvaro, Luna Maureira</t>
  </si>
  <si>
    <t>Nidia, Iturra</t>
  </si>
  <si>
    <t>Jose Luis Galaz Leigh</t>
  </si>
  <si>
    <t>MACARENA DEL PILAR CASTILLO PEREZ</t>
  </si>
  <si>
    <t>ao0202822281</t>
  </si>
  <si>
    <t>CARLOS PEREZ DE ARCE  ARAYA</t>
  </si>
  <si>
    <t>ALEJANDRA, URIARTE MEDEL</t>
  </si>
  <si>
    <t>Sandra Ibaca</t>
  </si>
  <si>
    <t>mu0422685491</t>
  </si>
  <si>
    <t>GREGORY LEVINSON</t>
  </si>
  <si>
    <t>LUIS ALBERTO ACUÑA HERRERA</t>
  </si>
  <si>
    <t>ac0022725811</t>
  </si>
  <si>
    <t>Ricardo Ojeda Garcia</t>
  </si>
  <si>
    <t>francisco Javier Jorquera Barberis</t>
  </si>
  <si>
    <t>ap0012763031</t>
  </si>
  <si>
    <t>Abogado C.P.R. Patricio Antonio Muñoz Navarro</t>
  </si>
  <si>
    <t>Coronel Humberto Riffo Gutiérrez</t>
  </si>
  <si>
    <t>José Arellano Castillo</t>
  </si>
  <si>
    <t>DANIEL CANTO</t>
  </si>
  <si>
    <t>Pilar, Mazo Cavieres</t>
  </si>
  <si>
    <t>nr00535921</t>
  </si>
  <si>
    <t>ad0222805371</t>
  </si>
  <si>
    <t>GUIOMAR GUTIERRES ALVAREZ</t>
  </si>
  <si>
    <t>mu0193059841</t>
  </si>
  <si>
    <t>Gonzalo, Sanhueza Dueñas</t>
  </si>
  <si>
    <t>Gervoy Amador Paredes Rojas</t>
  </si>
  <si>
    <t>am0012823581</t>
  </si>
  <si>
    <t>ai0072654581</t>
  </si>
  <si>
    <t>aq0012823751</t>
  </si>
  <si>
    <t>Rodrigo Guzmán Le Roy</t>
  </si>
  <si>
    <t>ad00936021</t>
  </si>
  <si>
    <t>Gonzalo, Undurraga</t>
  </si>
  <si>
    <t>SERGIO RICARDO PEÑA RIQUELME PEÑA RIQUELME</t>
  </si>
  <si>
    <t>nr00284031</t>
  </si>
  <si>
    <t>Gilda Espinoza Ahumada</t>
  </si>
  <si>
    <t>CESAR SEPULVEDA HUERTA</t>
  </si>
  <si>
    <t>Matias Alcalde</t>
  </si>
  <si>
    <t>Miguel Mansilla</t>
  </si>
  <si>
    <t>an0022686441</t>
  </si>
  <si>
    <t>Ana Tabilo Cortés</t>
  </si>
  <si>
    <t>Luis Ayala</t>
  </si>
  <si>
    <t>as0012817641</t>
  </si>
  <si>
    <t>Gina Michelle Fernández Mora</t>
  </si>
  <si>
    <t>an0012731461</t>
  </si>
  <si>
    <t>Ignacio Patricio, Ampuero Saavedra</t>
  </si>
  <si>
    <t>SOM Amner Mondaca Saavedra</t>
  </si>
  <si>
    <t>Esteban Sepulveda Montiglio</t>
  </si>
  <si>
    <t>NAHOMI GABRIELA BONYORNI SILVA</t>
  </si>
  <si>
    <t>Maria Jeannette Toro Fuentes</t>
  </si>
  <si>
    <t xml:space="preserve">SYLVIA  PONCE  CDOCEDO </t>
  </si>
  <si>
    <t>SYLVIA  PONCE  CODOCEDO</t>
  </si>
  <si>
    <t>Andrea Soledad Gallardo Villaseca</t>
  </si>
  <si>
    <t>al0012661491</t>
  </si>
  <si>
    <t>CAROLINA ANDREA VILLAR REYES</t>
  </si>
  <si>
    <t>FELIPE VARGAS SERRANO</t>
  </si>
  <si>
    <t>ap0022843591</t>
  </si>
  <si>
    <t>mu2052635301</t>
  </si>
  <si>
    <t>MARIELA FUENTEALBA</t>
  </si>
  <si>
    <t>CLAUDIO BARRIOS</t>
  </si>
  <si>
    <t>Paulina Sepúlveda Rioseco</t>
  </si>
  <si>
    <t>Jorge Prado</t>
  </si>
  <si>
    <t>al0072824881</t>
  </si>
  <si>
    <t>Nelson Valdez Valdez</t>
  </si>
  <si>
    <t>René Alejandro Vergara Arancibia</t>
  </si>
  <si>
    <t>FERNANDO JOSÉ PINOCHET PAIVA</t>
  </si>
  <si>
    <t>Lorena Calderón Arancibia</t>
  </si>
  <si>
    <t>Judith Mercedes Torres Paredes</t>
  </si>
  <si>
    <t>ad00938891</t>
  </si>
  <si>
    <t>aq0013080701</t>
  </si>
  <si>
    <t>Gonzalo Sanhueza Garrido</t>
  </si>
  <si>
    <t>ao0052984301</t>
  </si>
  <si>
    <t>Juan Ramón Sandoval Sandoval</t>
  </si>
  <si>
    <t>ad00941961</t>
  </si>
  <si>
    <t>SYLVIA ALTAMIRANO ACUÑA</t>
  </si>
  <si>
    <t>aq0013032601</t>
  </si>
  <si>
    <t>ak0043027691</t>
  </si>
  <si>
    <t>ak0043105531</t>
  </si>
  <si>
    <t>as0043068521</t>
  </si>
  <si>
    <t>as0043083521</t>
  </si>
  <si>
    <t>Ana, Obreque</t>
  </si>
  <si>
    <t>nr00541991</t>
  </si>
  <si>
    <t>Maximo Jose Villablanca</t>
  </si>
  <si>
    <t>mu0342987641</t>
  </si>
  <si>
    <t>ap0093171591</t>
  </si>
  <si>
    <t>Andrés Vlastelica</t>
  </si>
  <si>
    <t>ad0233025871</t>
  </si>
  <si>
    <t>Lucio Cisternas Sierpe</t>
  </si>
  <si>
    <t>ak0042970351</t>
  </si>
  <si>
    <t>Maria Isabel Hidalgo Soto</t>
  </si>
  <si>
    <t>ba0013104791</t>
  </si>
  <si>
    <t>Mayor Sr. Patricio Alejandro Yañez Nahuelhuaique</t>
  </si>
  <si>
    <t>ad00941211</t>
  </si>
  <si>
    <t>nr00539141</t>
  </si>
  <si>
    <t>nr00539151</t>
  </si>
  <si>
    <t>ap0112968261</t>
  </si>
  <si>
    <t>ap0112950561</t>
  </si>
  <si>
    <t>ap0112953461</t>
  </si>
  <si>
    <t>Marina Poblete Steeger</t>
  </si>
  <si>
    <t>ao0012965751</t>
  </si>
  <si>
    <t>aj0102997781</t>
  </si>
  <si>
    <t>aj0102997881</t>
  </si>
  <si>
    <t>aj0103153851</t>
  </si>
  <si>
    <t>Marcelo, Junemann Mardones</t>
  </si>
  <si>
    <t>nr00539831</t>
  </si>
  <si>
    <t>Ricardo Leñam Paris</t>
  </si>
  <si>
    <t>ap0013069751</t>
  </si>
  <si>
    <t>Andrea Pestovic</t>
  </si>
  <si>
    <t>mu1533062591</t>
  </si>
  <si>
    <t>miguel ayca zambrana</t>
  </si>
  <si>
    <t>aq0012981501</t>
  </si>
  <si>
    <t>Tatiana Angulo</t>
  </si>
  <si>
    <t>mu1762909191</t>
  </si>
  <si>
    <t>Thomas Von Schultzendorff</t>
  </si>
  <si>
    <t>ao0442943721</t>
  </si>
  <si>
    <t>ao0443016011</t>
  </si>
  <si>
    <t>Ingeniero C.P.R. Sr. Jorge Ortloff Parra</t>
  </si>
  <si>
    <t>ad00940021</t>
  </si>
  <si>
    <t>ad00940171</t>
  </si>
  <si>
    <t>ad00940631</t>
  </si>
  <si>
    <t>Camila Escudero Roa</t>
  </si>
  <si>
    <t>an0023032711</t>
  </si>
  <si>
    <t>mu2952991911</t>
  </si>
  <si>
    <t>Rodrigo Molina</t>
  </si>
  <si>
    <t>mu2652895931</t>
  </si>
  <si>
    <t>Karl Hecht</t>
  </si>
  <si>
    <t>mu2942884601</t>
  </si>
  <si>
    <t>Jorge Eduardo Velásquez Toledo</t>
  </si>
  <si>
    <t>ap0152903081</t>
  </si>
  <si>
    <t>Jacek Gawryszewski</t>
  </si>
  <si>
    <t>ah0043090841</t>
  </si>
  <si>
    <t>as0013072221</t>
  </si>
  <si>
    <t>ah0013117001</t>
  </si>
  <si>
    <t>Sofia, Valdes</t>
  </si>
  <si>
    <t>Hugo Guajardo Salfate</t>
  </si>
  <si>
    <t>ao0233009291</t>
  </si>
  <si>
    <t>ao0233064261</t>
  </si>
  <si>
    <t>nr00541191</t>
  </si>
  <si>
    <t>Eduardo, Leiva</t>
  </si>
  <si>
    <t>nr00541831</t>
  </si>
  <si>
    <t>am0013180611</t>
  </si>
  <si>
    <t>ISABEL DEL CARMEN MARTÍNEZ VILLALOBOS</t>
  </si>
  <si>
    <t>mu0673003831</t>
  </si>
  <si>
    <t>Javier Alejandro Fuentes Muñoz</t>
  </si>
  <si>
    <t>aq0013077601</t>
  </si>
  <si>
    <t>ab0203058901</t>
  </si>
  <si>
    <t>DINO ROSINELLI MANSILLA</t>
  </si>
  <si>
    <t>nr00295321</t>
  </si>
  <si>
    <t>ao0053005511</t>
  </si>
  <si>
    <t>CECILIA DONOSO TORRES</t>
  </si>
  <si>
    <t>mu1262885851</t>
  </si>
  <si>
    <t>am0062902131</t>
  </si>
  <si>
    <t>nr0013029051</t>
  </si>
  <si>
    <t>Francisca, Ruiz</t>
  </si>
  <si>
    <t>nr00540541</t>
  </si>
  <si>
    <t>CARLOS HERNAN GUARDA ZAFFARONI</t>
  </si>
  <si>
    <t>ab0862907161</t>
  </si>
  <si>
    <t>Juan Pablo, Rojas Soto</t>
  </si>
  <si>
    <t>nr00539791</t>
  </si>
  <si>
    <t>Jorge Benavides Melin</t>
  </si>
  <si>
    <t>an0013084711</t>
  </si>
  <si>
    <t>Maritza Vargas Galvez</t>
  </si>
  <si>
    <t>mu1993451771</t>
  </si>
  <si>
    <t>nr0039341</t>
  </si>
  <si>
    <t>Octavio, Biggio</t>
  </si>
  <si>
    <t>nr00540681</t>
  </si>
  <si>
    <t>SERGIO VALDERAS PACHECO</t>
  </si>
  <si>
    <t>am0013011071</t>
  </si>
  <si>
    <t>ROBERTO LEAY HONORATO</t>
  </si>
  <si>
    <t>mu1732918841</t>
  </si>
  <si>
    <t>MIGUEL ÁNGEL CHAPARRO GUZMAN</t>
  </si>
  <si>
    <t>nr00297821</t>
  </si>
  <si>
    <t>ESTEBAN EMILIO GUTIERREZ CABRERA</t>
  </si>
  <si>
    <t>nr00294301</t>
  </si>
  <si>
    <t>an0012987681</t>
  </si>
  <si>
    <t>Francisca Aguirre</t>
  </si>
  <si>
    <t>an0012997891</t>
  </si>
  <si>
    <t>Matias Tapia Tapia Rodriguez</t>
  </si>
  <si>
    <t>as0043092651</t>
  </si>
  <si>
    <t>Damien Caby</t>
  </si>
  <si>
    <t>as0023010181</t>
  </si>
  <si>
    <t>al0073126681</t>
  </si>
  <si>
    <t>Astrid Oyarzun</t>
  </si>
  <si>
    <t>an0013083381</t>
  </si>
  <si>
    <t>Gonzalo Parra</t>
  </si>
  <si>
    <t>ah0042875211</t>
  </si>
  <si>
    <t>ap0103173241</t>
  </si>
  <si>
    <t>aw0033078151</t>
  </si>
  <si>
    <t>ao0442922341</t>
  </si>
  <si>
    <t>FLAVIO BENAVENTE</t>
  </si>
  <si>
    <t>ak0043089641</t>
  </si>
  <si>
    <t>nr00538201</t>
  </si>
  <si>
    <t>nr00538041</t>
  </si>
  <si>
    <t>nr00539561</t>
  </si>
  <si>
    <t>nr00540511</t>
  </si>
  <si>
    <t>Camilo Poblete Bravo</t>
  </si>
  <si>
    <t>nr0039671</t>
  </si>
  <si>
    <t>nr00540371</t>
  </si>
  <si>
    <t>AMERICA OYADENER RODRIGUEZ</t>
  </si>
  <si>
    <t>nr00297961</t>
  </si>
  <si>
    <t>jocelyn Vega Vallejos</t>
  </si>
  <si>
    <t>as0043006381</t>
  </si>
  <si>
    <t>adrian carvajal</t>
  </si>
  <si>
    <t>as0043022181</t>
  </si>
  <si>
    <t>nr0012944631</t>
  </si>
  <si>
    <t>Steward Pickett</t>
  </si>
  <si>
    <t>aw0023012691</t>
  </si>
  <si>
    <t>Juan Carlos de la Llera</t>
  </si>
  <si>
    <t>ao0013004221</t>
  </si>
  <si>
    <t>Francisca Andrea, Castro González</t>
  </si>
  <si>
    <t>nr00538271</t>
  </si>
  <si>
    <t>MARGARITA CARRASCO DIAS</t>
  </si>
  <si>
    <t>aq0013121661</t>
  </si>
  <si>
    <t>Paulina del pilar Yañez Moya</t>
  </si>
  <si>
    <t>ar0043104071</t>
  </si>
  <si>
    <t>Erna Rosa Carrizo Escobar</t>
  </si>
  <si>
    <t>ah0093121021</t>
  </si>
  <si>
    <t>Bernardita Antonia Wichmann Ginouves</t>
  </si>
  <si>
    <t>aw0033923121</t>
  </si>
  <si>
    <t>aw0043076551</t>
  </si>
  <si>
    <t>Tania Avilés Zúñiga</t>
  </si>
  <si>
    <t>al0073124501</t>
  </si>
  <si>
    <t>ai0082888681</t>
  </si>
  <si>
    <t>Natalia Andrea , Espíndola Cuevas</t>
  </si>
  <si>
    <t>nr00539441</t>
  </si>
  <si>
    <t>nr00539541</t>
  </si>
  <si>
    <t>nr00539701</t>
  </si>
  <si>
    <t>nr00541581</t>
  </si>
  <si>
    <t>nr00540691</t>
  </si>
  <si>
    <t>MAURICIO MATELUNA</t>
  </si>
  <si>
    <t>at0013280211</t>
  </si>
  <si>
    <t>Catalina Beatriz Gómez Barrios</t>
  </si>
  <si>
    <t>aw0023060011</t>
  </si>
  <si>
    <t>Karina Martinez</t>
  </si>
  <si>
    <t>ao0042993101</t>
  </si>
  <si>
    <t>an0012984421</t>
  </si>
  <si>
    <t>mu3243135071</t>
  </si>
  <si>
    <t>Víctor Eduardo González González</t>
  </si>
  <si>
    <t>an0013005021</t>
  </si>
  <si>
    <t>mu2333076621</t>
  </si>
  <si>
    <t>Mauricio, Valencia</t>
  </si>
  <si>
    <t>nr00541361</t>
  </si>
  <si>
    <t>CAMILA  VERGARA MEZA</t>
  </si>
  <si>
    <t>nr00295181</t>
  </si>
  <si>
    <t>Roberto Olivares Cea</t>
  </si>
  <si>
    <t>alejandro flores</t>
  </si>
  <si>
    <t>ao0013082621</t>
  </si>
  <si>
    <t>Aida Baldini Urrutia</t>
  </si>
  <si>
    <t>ar0032931261</t>
  </si>
  <si>
    <t>GINELLA RICCI LOBOS</t>
  </si>
  <si>
    <t>nr00299001</t>
  </si>
  <si>
    <t>HECTOR RETAMAL</t>
  </si>
  <si>
    <t>ak0042940511</t>
  </si>
  <si>
    <t>Mauricio Esteban Mora Morgado</t>
  </si>
  <si>
    <t>ah0013118341</t>
  </si>
  <si>
    <t>Daniela, Quiroz Rivera</t>
  </si>
  <si>
    <t>nr00542911</t>
  </si>
  <si>
    <t>Erica Pavez</t>
  </si>
  <si>
    <t>aq0013020081</t>
  </si>
  <si>
    <t>CRISTINA CUEVAS</t>
  </si>
  <si>
    <t>mu0573047321</t>
  </si>
  <si>
    <t>nr00541801</t>
  </si>
  <si>
    <t>mu1733097401</t>
  </si>
  <si>
    <t>mu1733097421</t>
  </si>
  <si>
    <t>ah0083086731</t>
  </si>
  <si>
    <t xml:space="preserve">ALVARO MUNOZ MARIN </t>
  </si>
  <si>
    <t>nr00294421</t>
  </si>
  <si>
    <t>as0042925651</t>
  </si>
  <si>
    <t>Ricardo Alejandro Henríquez Avalos</t>
  </si>
  <si>
    <t>ad00937861</t>
  </si>
  <si>
    <t>Cristian Andres Otaegui Cruchaga</t>
  </si>
  <si>
    <t>ah0042951491</t>
  </si>
  <si>
    <t>al0012938601</t>
  </si>
  <si>
    <t>Marina Borodyanko</t>
  </si>
  <si>
    <t>ad0233054601</t>
  </si>
  <si>
    <t>am0062986951</t>
  </si>
  <si>
    <t>mu2903378721</t>
  </si>
  <si>
    <t>EMILIO ROA BAEZA</t>
  </si>
  <si>
    <t>nr00291791</t>
  </si>
  <si>
    <t>Alfonso Salinas Martínez</t>
  </si>
  <si>
    <t>ak0042887251</t>
  </si>
  <si>
    <t>Luis Díaz Silva</t>
  </si>
  <si>
    <t>ai0072946171</t>
  </si>
  <si>
    <t>Kenneth, Owen</t>
  </si>
  <si>
    <t>nr00535741</t>
  </si>
  <si>
    <t>ap0013092341</t>
  </si>
  <si>
    <t>Marcela Godoy Espinoza</t>
  </si>
  <si>
    <t>mu3182906391</t>
  </si>
  <si>
    <t>JACQUELINE MONTERO SEPULVEDA</t>
  </si>
  <si>
    <t>nr00296211</t>
  </si>
  <si>
    <t>mu2952959591</t>
  </si>
  <si>
    <t>mu2953054761</t>
  </si>
  <si>
    <t>mu2953089331</t>
  </si>
  <si>
    <t>Rosa Peña Ríos</t>
  </si>
  <si>
    <t>mu1113108051</t>
  </si>
  <si>
    <t>SANDRA DEL TRANSITO ESPEJO  MAGALLANES</t>
  </si>
  <si>
    <t>nr00292921</t>
  </si>
  <si>
    <t>Milliette Alejandra Lopez Venegas</t>
  </si>
  <si>
    <t>mu1203120431</t>
  </si>
  <si>
    <t>Alvaro Jofre Contreras</t>
  </si>
  <si>
    <t>aq0012967921</t>
  </si>
  <si>
    <t>ao0323025001</t>
  </si>
  <si>
    <t>ap0072903521</t>
  </si>
  <si>
    <t>Carlos, Martinez González</t>
  </si>
  <si>
    <t>nr00539671</t>
  </si>
  <si>
    <t>Loraine Cisternas García</t>
  </si>
  <si>
    <t>ae0033034081</t>
  </si>
  <si>
    <t>YI WANG</t>
  </si>
  <si>
    <t>mu2652965301</t>
  </si>
  <si>
    <t>ENRIQUE NAVARRO BELTRAN</t>
  </si>
  <si>
    <t>nr00295431</t>
  </si>
  <si>
    <t>Gabriela Lucía Simpson Lelievre</t>
  </si>
  <si>
    <t>am0113166331</t>
  </si>
  <si>
    <t>FRED ENRIQUE FERNANDEZ CARRERA</t>
  </si>
  <si>
    <t>nr00291341</t>
  </si>
  <si>
    <t>fresia huidobro rivera</t>
  </si>
  <si>
    <t>mu0123256711</t>
  </si>
  <si>
    <t>aj0102960691</t>
  </si>
  <si>
    <t>JILWER ARROYO  ARROYO</t>
  </si>
  <si>
    <t>nr00294451</t>
  </si>
  <si>
    <t>aj0103065231</t>
  </si>
  <si>
    <t>Tamara Fernández</t>
  </si>
  <si>
    <t>an0012891231</t>
  </si>
  <si>
    <t>Alan Enrique Romero Mena</t>
  </si>
  <si>
    <t>ah0043001571</t>
  </si>
  <si>
    <t>Miguel, Castro Cárdenas</t>
  </si>
  <si>
    <t>nr00539611</t>
  </si>
  <si>
    <t>Jacqueline Torres</t>
  </si>
  <si>
    <t>mu1573104341</t>
  </si>
  <si>
    <t>miguel angel mamani rios</t>
  </si>
  <si>
    <t>Natalia Mancilla Kerbernhard</t>
  </si>
  <si>
    <t>mu2052983491</t>
  </si>
  <si>
    <t>ap0172992791</t>
  </si>
  <si>
    <t>ROBERTO FUERTES GARCIA</t>
  </si>
  <si>
    <t>aq0013128991</t>
  </si>
  <si>
    <t>ALEJANDRA VIVALLOS PALMA</t>
  </si>
  <si>
    <t>nr00293381</t>
  </si>
  <si>
    <t>VIRNA FREDES</t>
  </si>
  <si>
    <t>ao0203139081</t>
  </si>
  <si>
    <t>Edmundo Enrique Quiroz Ruiz</t>
  </si>
  <si>
    <t>aw0043068231</t>
  </si>
  <si>
    <t>Nelson Patricio Barrera Rojas</t>
  </si>
  <si>
    <t>al0092899061</t>
  </si>
  <si>
    <t>Guillermo, Figueroa</t>
  </si>
  <si>
    <t>nr00540861</t>
  </si>
  <si>
    <t>FERNANDA FRIAS</t>
  </si>
  <si>
    <t>mu0143157261</t>
  </si>
  <si>
    <t>mu0143217481</t>
  </si>
  <si>
    <t>CRISTIAN, SEPULVEDA ADRIASOLA</t>
  </si>
  <si>
    <t>nr00534061</t>
  </si>
  <si>
    <t>Vicente, Silva Martínez</t>
  </si>
  <si>
    <t>nr00542871</t>
  </si>
  <si>
    <t>Rodrigo, Osorio</t>
  </si>
  <si>
    <t>nr00540621</t>
  </si>
  <si>
    <t>Sthefanie Martuffi</t>
  </si>
  <si>
    <t>au0043016211</t>
  </si>
  <si>
    <t>Antonia Di Filippo</t>
  </si>
  <si>
    <t>an0013021961</t>
  </si>
  <si>
    <t>ap0012943201</t>
  </si>
  <si>
    <t>ab0183011631</t>
  </si>
  <si>
    <t>ab0183011771</t>
  </si>
  <si>
    <t>am0063001741</t>
  </si>
  <si>
    <t>am0063104981</t>
  </si>
  <si>
    <t>Eduardo Cárcamo Cárdenas</t>
  </si>
  <si>
    <t>au0043018411</t>
  </si>
  <si>
    <t>mu3243135101</t>
  </si>
  <si>
    <t>Alejandro Preusche</t>
  </si>
  <si>
    <t>ah0012974351</t>
  </si>
  <si>
    <t>ai0072942291</t>
  </si>
  <si>
    <t>ANTONIO OSSES</t>
  </si>
  <si>
    <t>ba0012931441</t>
  </si>
  <si>
    <t>mu1113003421</t>
  </si>
  <si>
    <t>nr00535581</t>
  </si>
  <si>
    <t>mu0582881421</t>
  </si>
  <si>
    <t>mu0582966361</t>
  </si>
  <si>
    <t>Irina Salgado Gómez</t>
  </si>
  <si>
    <t>ah0083026861</t>
  </si>
  <si>
    <t>ah0083028061</t>
  </si>
  <si>
    <t>ah0083029521</t>
  </si>
  <si>
    <t>ah0083052671</t>
  </si>
  <si>
    <t>ah0083052701</t>
  </si>
  <si>
    <t>ah0083052731</t>
  </si>
  <si>
    <t>ah0083083271</t>
  </si>
  <si>
    <t>Mauricio De La Barra</t>
  </si>
  <si>
    <t>ap0033016801</t>
  </si>
  <si>
    <t>Pamela Andrea Fuentes Pradenas</t>
  </si>
  <si>
    <t>Pabla Andrea Orellana Morales</t>
  </si>
  <si>
    <t>mu3102880611</t>
  </si>
  <si>
    <t>EDUARDO BARRIGA</t>
  </si>
  <si>
    <t>ad0202888321</t>
  </si>
  <si>
    <t>ad0202891421</t>
  </si>
  <si>
    <t>Myrian Villar</t>
  </si>
  <si>
    <t>ao0013039721</t>
  </si>
  <si>
    <t>as0043093961</t>
  </si>
  <si>
    <t>as0042983681</t>
  </si>
  <si>
    <t>as0042997211</t>
  </si>
  <si>
    <t>Gonzalo Hernandez</t>
  </si>
  <si>
    <t>ao0013066401</t>
  </si>
  <si>
    <t>Christian Araya</t>
  </si>
  <si>
    <t>ak0043060921</t>
  </si>
  <si>
    <t>PABLO WEBER ARMSTRONG</t>
  </si>
  <si>
    <t>ao0013081301</t>
  </si>
  <si>
    <t>ad0132993551</t>
  </si>
  <si>
    <t>nr00299201</t>
  </si>
  <si>
    <t>Claudio Lavado Castro</t>
  </si>
  <si>
    <t>ah0013069211</t>
  </si>
  <si>
    <t>Carlos Ciappa Petrescu</t>
  </si>
  <si>
    <t>am0063024071</t>
  </si>
  <si>
    <t>Natalia Zuñiga</t>
  </si>
  <si>
    <t>nr0013072111</t>
  </si>
  <si>
    <t>VICTOR HUGO BUSTAMANTE ULSEN</t>
  </si>
  <si>
    <t>ao0463081051</t>
  </si>
  <si>
    <t>ab0423121291</t>
  </si>
  <si>
    <t>Juan Donoso</t>
  </si>
  <si>
    <t>mu0662924501</t>
  </si>
  <si>
    <t>ap0013043781</t>
  </si>
  <si>
    <t>Germán Villavicencio</t>
  </si>
  <si>
    <t>aw0023146681</t>
  </si>
  <si>
    <t>as0043124761</t>
  </si>
  <si>
    <t>as0043124851</t>
  </si>
  <si>
    <t>Leticia Ivonne Sánchez Maldonado</t>
  </si>
  <si>
    <t>an0013020661</t>
  </si>
  <si>
    <t>Martin KOCKSCH HERRERA</t>
  </si>
  <si>
    <t>aq0012944301</t>
  </si>
  <si>
    <t>Denis Fabián Marquez Cordero</t>
  </si>
  <si>
    <t>mu1052894451</t>
  </si>
  <si>
    <t>ap0013064811</t>
  </si>
  <si>
    <t>ap0013043741</t>
  </si>
  <si>
    <t>ap0012980761</t>
  </si>
  <si>
    <t>bernardina Candia Flores</t>
  </si>
  <si>
    <t>ap0102983371</t>
  </si>
  <si>
    <t>Margit Veloso</t>
  </si>
  <si>
    <t>ab0103438861</t>
  </si>
  <si>
    <t>Luciano, Arévalos Valenzuela</t>
  </si>
  <si>
    <t>nr00541601</t>
  </si>
  <si>
    <t>ao0053020621</t>
  </si>
  <si>
    <t>ab0012900061</t>
  </si>
  <si>
    <t>Jorge Antonio Leoncio Dominguez Varas</t>
  </si>
  <si>
    <t>Marcelo, Faure</t>
  </si>
  <si>
    <t>nr00539881</t>
  </si>
  <si>
    <t>as0043094091</t>
  </si>
  <si>
    <t>as0043218911</t>
  </si>
  <si>
    <t>as0043219561</t>
  </si>
  <si>
    <t>ao0343105071</t>
  </si>
  <si>
    <t>as0043218971</t>
  </si>
  <si>
    <t>bruno honorato santander</t>
  </si>
  <si>
    <t>mu2603443861</t>
  </si>
  <si>
    <t>Ricardo Antonio Arredondo Oliva</t>
  </si>
  <si>
    <t>al0072981541</t>
  </si>
  <si>
    <t>Ricardo Pérez</t>
  </si>
  <si>
    <t>aq0013038681</t>
  </si>
  <si>
    <t>MAURICIO GUILLERMO BASTIAS ARACENA</t>
  </si>
  <si>
    <t>nr00298481</t>
  </si>
  <si>
    <t>patricio oyarzun bugueño</t>
  </si>
  <si>
    <t>ba0012990711</t>
  </si>
  <si>
    <t>ba0013028291</t>
  </si>
  <si>
    <t>ao0053063031</t>
  </si>
  <si>
    <t>LUDWIG GRONEMEYER CRESTTO</t>
  </si>
  <si>
    <t>Carloa Alberto Arellano Unzueta</t>
  </si>
  <si>
    <t>ae0013064041</t>
  </si>
  <si>
    <t>Fidel Zuñiga Saez</t>
  </si>
  <si>
    <t>aq0013032621</t>
  </si>
  <si>
    <t>Roberto Ignacio Farias Correa</t>
  </si>
  <si>
    <t>mu1733102121</t>
  </si>
  <si>
    <t>Erick Cruz Bravo</t>
  </si>
  <si>
    <t>ao0202987111</t>
  </si>
  <si>
    <t>PAOLA  GONZALEZ RODRIGUEZ</t>
  </si>
  <si>
    <t>as0012984951</t>
  </si>
  <si>
    <t>ae0032949511</t>
  </si>
  <si>
    <t>Mireya, Ramírez Meza</t>
  </si>
  <si>
    <t>nr00542811</t>
  </si>
  <si>
    <t>Armando Zaragoza</t>
  </si>
  <si>
    <t>as0042944701</t>
  </si>
  <si>
    <t>CECIL HERWING LAZO ANTILLANCA</t>
  </si>
  <si>
    <t>ar0062918401</t>
  </si>
  <si>
    <t>Antonio Luis Villalobos Castillo</t>
  </si>
  <si>
    <t>ae0093045701</t>
  </si>
  <si>
    <t>Olga Ines Moreno</t>
  </si>
  <si>
    <t>Teniente Sr. Paulo Ortíz Aguilera</t>
  </si>
  <si>
    <t>ad00939881</t>
  </si>
  <si>
    <t>ad00939741</t>
  </si>
  <si>
    <t>Teniente Sr. Paulo Ortiz Aguilera</t>
  </si>
  <si>
    <t>ad00940941</t>
  </si>
  <si>
    <t>ad00941591</t>
  </si>
  <si>
    <t>Emilio, Espinoza Urrutia</t>
  </si>
  <si>
    <t>nr00541091</t>
  </si>
  <si>
    <t>Macarena Sandoval Irribarra</t>
  </si>
  <si>
    <t>ah0123015151</t>
  </si>
  <si>
    <t>Rodrigo Hernán Jimenez Pacheco</t>
  </si>
  <si>
    <t>ac0013064211</t>
  </si>
  <si>
    <t>as0042988841</t>
  </si>
  <si>
    <t>as0043022131</t>
  </si>
  <si>
    <t>as0043016251</t>
  </si>
  <si>
    <t>PHILIPP Nell</t>
  </si>
  <si>
    <t>am0143050951</t>
  </si>
  <si>
    <t>Sandra Aroca Gutiérrez</t>
  </si>
  <si>
    <t>ao0233025231</t>
  </si>
  <si>
    <t>GUSTAVO BENAVENTE VERGARA</t>
  </si>
  <si>
    <t>mu1252997141</t>
  </si>
  <si>
    <t>MIGUEL PEZOA</t>
  </si>
  <si>
    <t>mu1532980441</t>
  </si>
  <si>
    <t>JAVIER ANDUEZA</t>
  </si>
  <si>
    <t>mu0673091951</t>
  </si>
  <si>
    <t>Ricardo Astorga</t>
  </si>
  <si>
    <t>ao0013185841</t>
  </si>
  <si>
    <t>VLADIMIR PAREDES</t>
  </si>
  <si>
    <t>as0043296481</t>
  </si>
  <si>
    <t>Denise Marie Manieu Manieu</t>
  </si>
  <si>
    <t>Daisy, Alvarado Salgado</t>
  </si>
  <si>
    <t>nr00539961</t>
  </si>
  <si>
    <t>German Garcia Farias</t>
  </si>
  <si>
    <t>mu1734000521</t>
  </si>
  <si>
    <t>nr00537261</t>
  </si>
  <si>
    <t>nr00540451</t>
  </si>
  <si>
    <t>Patricio, Gonzalez Dölz</t>
  </si>
  <si>
    <t>nr00542001</t>
  </si>
  <si>
    <t>ALONSO MILLAN</t>
  </si>
  <si>
    <t>as0042983541</t>
  </si>
  <si>
    <t>as0043169331</t>
  </si>
  <si>
    <t>Jaime Araya</t>
  </si>
  <si>
    <t>Lucio Kries Figueredo</t>
  </si>
  <si>
    <t>mu1053130131</t>
  </si>
  <si>
    <t>JOSE ANTONIO AGUILA RUZ</t>
  </si>
  <si>
    <t>nr00294191</t>
  </si>
  <si>
    <t>nr00291561</t>
  </si>
  <si>
    <t>ar0063101841</t>
  </si>
  <si>
    <t>Rene Cortes</t>
  </si>
  <si>
    <t>ad0203005161</t>
  </si>
  <si>
    <t>ap0013115931</t>
  </si>
  <si>
    <t>Miguel Obanos</t>
  </si>
  <si>
    <t>an0013084981</t>
  </si>
  <si>
    <t>Frankin, Godoy Díaz</t>
  </si>
  <si>
    <t>Macarena Dávila Cousiño</t>
  </si>
  <si>
    <t>mu0632983841</t>
  </si>
  <si>
    <t>Ana Luisa Lizana Guajardo</t>
  </si>
  <si>
    <t>ah0122901101</t>
  </si>
  <si>
    <t>CLAUDIO OYARZO PAREDES</t>
  </si>
  <si>
    <t>nr00294561</t>
  </si>
  <si>
    <t>nr0039911</t>
  </si>
  <si>
    <t>juvenal arancibia bisin</t>
  </si>
  <si>
    <t>MARIA SANDRA ULLOA NUÑEZ</t>
  </si>
  <si>
    <t>nr00294121</t>
  </si>
  <si>
    <t>ah0043077081</t>
  </si>
  <si>
    <t>César  Luiz Soares Petracconi</t>
  </si>
  <si>
    <t>Karla Perez</t>
  </si>
  <si>
    <t>nr0039711</t>
  </si>
  <si>
    <t>ao0442922321</t>
  </si>
  <si>
    <t>ao0442922331</t>
  </si>
  <si>
    <t>ao0442902561</t>
  </si>
  <si>
    <t>ao0443018091</t>
  </si>
  <si>
    <t>ao0443020131</t>
  </si>
  <si>
    <t>ao0443113751</t>
  </si>
  <si>
    <t>ao0443113931</t>
  </si>
  <si>
    <t>ao0443072011</t>
  </si>
  <si>
    <t>ao0442922361</t>
  </si>
  <si>
    <t>ao0442922371</t>
  </si>
  <si>
    <t>ao0442939561</t>
  </si>
  <si>
    <t>HORACIO ROBERTO VARGAS  CÁRDENAS</t>
  </si>
  <si>
    <t>nr00293271</t>
  </si>
  <si>
    <t>Horacio Vargas Cardenas</t>
  </si>
  <si>
    <t>Daniel Enrique Briones Navarrte</t>
  </si>
  <si>
    <t>ag0013034511</t>
  </si>
  <si>
    <t>am0102992931</t>
  </si>
  <si>
    <t>aw0042955261</t>
  </si>
  <si>
    <t>Germán Rojas Kobrock</t>
  </si>
  <si>
    <t>bc0013134071</t>
  </si>
  <si>
    <t>Mario Radrigán Rubio</t>
  </si>
  <si>
    <t>ai0063046791</t>
  </si>
  <si>
    <t>nr00542281</t>
  </si>
  <si>
    <t>as0012909921</t>
  </si>
  <si>
    <t>aq0013066211</t>
  </si>
  <si>
    <t>Carmen, Muñoz Mardones</t>
  </si>
  <si>
    <t>aq0012972121</t>
  </si>
  <si>
    <t>mu0673744941</t>
  </si>
  <si>
    <t>Rodrigo Tagle</t>
  </si>
  <si>
    <t>ap0013113691</t>
  </si>
  <si>
    <t>Roberto René Barba Rondanelli</t>
  </si>
  <si>
    <t>ab0163143061</t>
  </si>
  <si>
    <t>ao0323050711</t>
  </si>
  <si>
    <t>alejandra pincheira gonzalez</t>
  </si>
  <si>
    <t>Roberto José Cruz Lorente</t>
  </si>
  <si>
    <t>mu3412995251</t>
  </si>
  <si>
    <t>Alfonso Gomez</t>
  </si>
  <si>
    <t>mu0562937541</t>
  </si>
  <si>
    <t>Luis Campillay Zamora</t>
  </si>
  <si>
    <t>aj0103069191</t>
  </si>
  <si>
    <t>Mario Alfonso Arraño González</t>
  </si>
  <si>
    <t>aq0013113501</t>
  </si>
  <si>
    <t>aq0013125411</t>
  </si>
  <si>
    <t>ak0022974511</t>
  </si>
  <si>
    <t>Mauricio Tapia</t>
  </si>
  <si>
    <t>aj0163005531</t>
  </si>
  <si>
    <t>Cristian Munoz</t>
  </si>
  <si>
    <t>Mauro Ayala Oyanedel</t>
  </si>
  <si>
    <t>ad00940831</t>
  </si>
  <si>
    <t>KATTA ALONSO RAGGIO</t>
  </si>
  <si>
    <t>nr00295731</t>
  </si>
  <si>
    <t>ap0012910171</t>
  </si>
  <si>
    <t>aj0013165871</t>
  </si>
  <si>
    <t>Isabel Choque Castro</t>
  </si>
  <si>
    <t>as0012907041</t>
  </si>
  <si>
    <t>Eduardo Rafael, García Bellalta</t>
  </si>
  <si>
    <t>nr00539491</t>
  </si>
  <si>
    <t>GUSTAVO AVARIA BENAPRES</t>
  </si>
  <si>
    <t>al0083102801</t>
  </si>
  <si>
    <t>mu2023109221</t>
  </si>
  <si>
    <t>LUIS GERMAN CERDA ALLENDE</t>
  </si>
  <si>
    <t>ak0042943021</t>
  </si>
  <si>
    <t>as0042920031</t>
  </si>
  <si>
    <t>MANUEL, RAMOS</t>
  </si>
  <si>
    <t>nr00542681</t>
  </si>
  <si>
    <t>Dayana, Godoy Chavez</t>
  </si>
  <si>
    <t>Carlos, Manterola</t>
  </si>
  <si>
    <t>Maritza Soledad Juarez Pardo</t>
  </si>
  <si>
    <t>al0072886631</t>
  </si>
  <si>
    <t>Clinica Cumbres del Norte Paola Vega</t>
  </si>
  <si>
    <t>ao0182912581</t>
  </si>
  <si>
    <t>mu1733046181</t>
  </si>
  <si>
    <t>Karina Elizabeth Castillo Arias</t>
  </si>
  <si>
    <t>ao0013110731</t>
  </si>
  <si>
    <t>Fernando, Toro Cano</t>
  </si>
  <si>
    <t>nr00538611</t>
  </si>
  <si>
    <t>Mireya Irene Barrios Meza</t>
  </si>
  <si>
    <t>ad0202980811</t>
  </si>
  <si>
    <t>Luis Gardel</t>
  </si>
  <si>
    <t>ao0033054221</t>
  </si>
  <si>
    <t>as0013104571</t>
  </si>
  <si>
    <t>nr00542141</t>
  </si>
  <si>
    <t>Manuel Segundo Marin Huenul</t>
  </si>
  <si>
    <t>ab0543001681</t>
  </si>
  <si>
    <t>nr00539521</t>
  </si>
  <si>
    <t>Francisco Javier Guzman Greene</t>
  </si>
  <si>
    <t>Lissette Sepulveda</t>
  </si>
  <si>
    <t>mu1963068891</t>
  </si>
  <si>
    <t>Deng Depeng</t>
  </si>
  <si>
    <t>mu3413036711</t>
  </si>
  <si>
    <t>Paula Andrea Ortiz Aguilera</t>
  </si>
  <si>
    <t>aj0112880131</t>
  </si>
  <si>
    <t>mu0353073101</t>
  </si>
  <si>
    <t>Jaime Ignacio Ale Tapia</t>
  </si>
  <si>
    <t>al0063056341</t>
  </si>
  <si>
    <t>ao0052888371</t>
  </si>
  <si>
    <t>ad0063070061</t>
  </si>
  <si>
    <t>ba0012877411</t>
  </si>
  <si>
    <t>ai0083050941</t>
  </si>
  <si>
    <t>am0013077171</t>
  </si>
  <si>
    <t>am0113226401</t>
  </si>
  <si>
    <t>ag0013312321</t>
  </si>
  <si>
    <t>au0013440511</t>
  </si>
  <si>
    <t>ao0042941581</t>
  </si>
  <si>
    <t>ao0013088941</t>
  </si>
  <si>
    <t>JOSE MIGUEL CORDOVA SALINAS</t>
  </si>
  <si>
    <t>mu0302991741</t>
  </si>
  <si>
    <t>María Gabriela Ilabaca Toledo</t>
  </si>
  <si>
    <t>ah0073042401</t>
  </si>
  <si>
    <t>ah0073099211</t>
  </si>
  <si>
    <t>MARTA PILAR LATORRE CONTRERAS</t>
  </si>
  <si>
    <t>ak0012965311</t>
  </si>
  <si>
    <t>ap0012996251</t>
  </si>
  <si>
    <t>Gabriel Segovia</t>
  </si>
  <si>
    <t>mu3193291911</t>
  </si>
  <si>
    <t>mu3193292131</t>
  </si>
  <si>
    <t>mu3193292871</t>
  </si>
  <si>
    <t>ap0083100921</t>
  </si>
  <si>
    <t>ar0063085801</t>
  </si>
  <si>
    <t>Oliver Ortiz</t>
  </si>
  <si>
    <t>ah0043083741</t>
  </si>
  <si>
    <t>ab0843433201</t>
  </si>
  <si>
    <t>Dominga Ortuzar</t>
  </si>
  <si>
    <t>ah0113250021</t>
  </si>
  <si>
    <t>Mariela Jessica Rojas Pereira</t>
  </si>
  <si>
    <t>ar0033112851</t>
  </si>
  <si>
    <t>ar0033112941</t>
  </si>
  <si>
    <t>ar0033112961</t>
  </si>
  <si>
    <t>Horacio, Salinas</t>
  </si>
  <si>
    <t>MARÍA EDITH PÉREZ SOTO</t>
  </si>
  <si>
    <t>nr00291581</t>
  </si>
  <si>
    <t>María Angélica Sotomayor</t>
  </si>
  <si>
    <t>Freddy Gonzalez</t>
  </si>
  <si>
    <t>nr0012920321</t>
  </si>
  <si>
    <t>Juan Hector Pavez Cortes</t>
  </si>
  <si>
    <t>ao0322910471</t>
  </si>
  <si>
    <t>Andrés Rodríguez Spoerer</t>
  </si>
  <si>
    <t>bc0013221561</t>
  </si>
  <si>
    <t>Josè Eduardo Riquelme Muñoz</t>
  </si>
  <si>
    <t>ad0063067391</t>
  </si>
  <si>
    <t>Luciano Ignacio Fierros Lagos</t>
  </si>
  <si>
    <t>mu0683814371</t>
  </si>
  <si>
    <t>al0073013581</t>
  </si>
  <si>
    <t>Ricardo Bustelo</t>
  </si>
  <si>
    <t>ad0132905631</t>
  </si>
  <si>
    <t>ad0133017941</t>
  </si>
  <si>
    <t>ad0133668601</t>
  </si>
  <si>
    <t>Francisca Ivania Rojas Damianic</t>
  </si>
  <si>
    <t>ah0044242971</t>
  </si>
  <si>
    <t>José Miguel Proboste Cardenas</t>
  </si>
  <si>
    <t>ak0042922531</t>
  </si>
  <si>
    <t>mu0352880591</t>
  </si>
  <si>
    <t>ROBERTO TORRETTI</t>
  </si>
  <si>
    <t>aq0013023751</t>
  </si>
  <si>
    <t>ah0042909891</t>
  </si>
  <si>
    <t>ah0042938661</t>
  </si>
  <si>
    <t>nr00541261</t>
  </si>
  <si>
    <t>mu1163174071</t>
  </si>
  <si>
    <t>Andrés Ordoñez</t>
  </si>
  <si>
    <t>au0043086211</t>
  </si>
  <si>
    <t>nr00542221</t>
  </si>
  <si>
    <t>Mauricio Rosales Zepeda</t>
  </si>
  <si>
    <t>Barbara, Santana Ortiz</t>
  </si>
  <si>
    <t>Sergio Andrés Ulloa Ramírez</t>
  </si>
  <si>
    <t>am0063088991</t>
  </si>
  <si>
    <t>Luis arzobindo Gangas Garnica</t>
  </si>
  <si>
    <t>Natalia, Tapia Corvacho</t>
  </si>
  <si>
    <t>nr00539911</t>
  </si>
  <si>
    <t>Carlos Fernando Castillo Castillo</t>
  </si>
  <si>
    <t>aq0013033901</t>
  </si>
  <si>
    <t>scarleth nijborg</t>
  </si>
  <si>
    <t>ah0072981291</t>
  </si>
  <si>
    <t>ALFONSO DÍAZ AGUAD</t>
  </si>
  <si>
    <t>nr00297261</t>
  </si>
  <si>
    <t>Manuel Alejandro Rodriguez Cabezas</t>
  </si>
  <si>
    <t>an0013030781</t>
  </si>
  <si>
    <t>Oscar Link</t>
  </si>
  <si>
    <t>aw0043058841</t>
  </si>
  <si>
    <t>nr00542271</t>
  </si>
  <si>
    <t>Roberto Alejandro Raggio Acevedo</t>
  </si>
  <si>
    <t>mu2322982201</t>
  </si>
  <si>
    <t>mu0612912551</t>
  </si>
  <si>
    <t>ANGIE RODRIGUEZ PEREZ</t>
  </si>
  <si>
    <t>nr002100351</t>
  </si>
  <si>
    <t>Carolina Tapia Díaz</t>
  </si>
  <si>
    <t>mu1203017141</t>
  </si>
  <si>
    <t>DORI MAITA CHURA</t>
  </si>
  <si>
    <t>an0012896401</t>
  </si>
  <si>
    <t>C.P.R. Sr. Jaime Prado Roa</t>
  </si>
  <si>
    <t>ad00939091</t>
  </si>
  <si>
    <t>Francisco Javier Alamo Jadue</t>
  </si>
  <si>
    <t>ar0022971211</t>
  </si>
  <si>
    <t>ar0022971221</t>
  </si>
  <si>
    <t>Marcela Arancibia</t>
  </si>
  <si>
    <t>ai0043105501</t>
  </si>
  <si>
    <t>Patricia Pérez Castillo</t>
  </si>
  <si>
    <t>ao0413389061</t>
  </si>
  <si>
    <t>mu0612915401</t>
  </si>
  <si>
    <t>mu0612999811</t>
  </si>
  <si>
    <t>mu0613070171</t>
  </si>
  <si>
    <t>Teniente (J) Maria Fernanda Mora Palma</t>
  </si>
  <si>
    <t>ad00939401</t>
  </si>
  <si>
    <t>Francisco Salinas Poblete</t>
  </si>
  <si>
    <t>aj0013147301</t>
  </si>
  <si>
    <t>aj0013147321</t>
  </si>
  <si>
    <t>Natalia Del Pilar Olmos Pizarro</t>
  </si>
  <si>
    <t>ap0083047841</t>
  </si>
  <si>
    <t>miguel angel jarpa sepulveda</t>
  </si>
  <si>
    <t>aq0013020141</t>
  </si>
  <si>
    <t>Luis Gorigoitia Montero</t>
  </si>
  <si>
    <t>ap0043036071</t>
  </si>
  <si>
    <t>mu3413070131</t>
  </si>
  <si>
    <t>ah0043077101</t>
  </si>
  <si>
    <t>Nicol Leiva Torres</t>
  </si>
  <si>
    <t>ap0013050181</t>
  </si>
  <si>
    <t>Yusef, Sakalha Diaz</t>
  </si>
  <si>
    <t>ANA MARÍA MEDINA CONCHA</t>
  </si>
  <si>
    <t>YESENIA MENDOZA MAUREIRA</t>
  </si>
  <si>
    <t>NANCY MACARENA LEYTON OLEA</t>
  </si>
  <si>
    <t>ao0013386131</t>
  </si>
  <si>
    <t>Myung Il Choi</t>
  </si>
  <si>
    <t>au0023040881</t>
  </si>
  <si>
    <t>mu0352997411</t>
  </si>
  <si>
    <t>as0012875511</t>
  </si>
  <si>
    <t>Ricardo Labarca Kupfer</t>
  </si>
  <si>
    <t>mu0353125961</t>
  </si>
  <si>
    <t>mu0823163451</t>
  </si>
  <si>
    <t>Marcos Valdivia</t>
  </si>
  <si>
    <t>am0102943351</t>
  </si>
  <si>
    <t>PEDRO FRANCISCO AYALA VALENZUELA</t>
  </si>
  <si>
    <t>ad0122933481</t>
  </si>
  <si>
    <t>ad0132911721</t>
  </si>
  <si>
    <t>ao1063071381</t>
  </si>
  <si>
    <t>Sgto. 1ro. (Sec). Juan Hermosilla Heredia</t>
  </si>
  <si>
    <t>ad00939581</t>
  </si>
  <si>
    <t>SERGIO SEBASTIAN LANDEROS SEPULVEDA</t>
  </si>
  <si>
    <t>aj0182926221</t>
  </si>
  <si>
    <t>nr00542801</t>
  </si>
  <si>
    <t>aldo nuñez villalon</t>
  </si>
  <si>
    <t>mu2112996351</t>
  </si>
  <si>
    <t>ap0092943631</t>
  </si>
  <si>
    <t>mu2662977381</t>
  </si>
  <si>
    <t>Diana, Contreras Cifuentes</t>
  </si>
  <si>
    <t>nr00540751</t>
  </si>
  <si>
    <t>Ramón, Pinto Contrertas</t>
  </si>
  <si>
    <t>nr00539271</t>
  </si>
  <si>
    <t>Andrea Alejandra Walker Alfaro</t>
  </si>
  <si>
    <t>Martha Carolina Coletti Avilez</t>
  </si>
  <si>
    <t>ao0013219001</t>
  </si>
  <si>
    <t>nr00535751</t>
  </si>
  <si>
    <t>Paulina, Bobadilla</t>
  </si>
  <si>
    <t>nr00542851</t>
  </si>
  <si>
    <t>nr00542231</t>
  </si>
  <si>
    <t>Luis Felipe Castañeda Catalán</t>
  </si>
  <si>
    <t>ae0033001891</t>
  </si>
  <si>
    <t>Flora, Manríquez</t>
  </si>
  <si>
    <t>nr00541151</t>
  </si>
  <si>
    <t>Nicole Cristina Ávila Salas</t>
  </si>
  <si>
    <t>RODRIGO VIDELA MUÑOZ</t>
  </si>
  <si>
    <t>ak0012892301</t>
  </si>
  <si>
    <t>Jimena Arraño Morales</t>
  </si>
  <si>
    <t>as0043016401</t>
  </si>
  <si>
    <t>am0103073681</t>
  </si>
  <si>
    <t>ar0023044921</t>
  </si>
  <si>
    <t>Matias Diaz Diaz</t>
  </si>
  <si>
    <t>ah0122969371</t>
  </si>
  <si>
    <t>Alex Augusto Caviedes Bustos</t>
  </si>
  <si>
    <t>ao0412906491</t>
  </si>
  <si>
    <t>Belia Toro Campos</t>
  </si>
  <si>
    <t>aj0103154091</t>
  </si>
  <si>
    <t>Alejandro, Ibañez</t>
  </si>
  <si>
    <t>nr00542961</t>
  </si>
  <si>
    <t>Mecelo Araya</t>
  </si>
  <si>
    <t>mu1262967761</t>
  </si>
  <si>
    <t>María Elena Verdejo Lara</t>
  </si>
  <si>
    <t>ao0233075571</t>
  </si>
  <si>
    <t>Victoria, Creton Arriaza</t>
  </si>
  <si>
    <t>ELSA ALMONACID ALTAMIRANO</t>
  </si>
  <si>
    <t>am0063037431</t>
  </si>
  <si>
    <t>Diego Durán Jara</t>
  </si>
  <si>
    <t>ah0122920901</t>
  </si>
  <si>
    <t>ah0123057471</t>
  </si>
  <si>
    <t>Sebastián Selle</t>
  </si>
  <si>
    <t>ae0043021431</t>
  </si>
  <si>
    <t>Severo Moscoso</t>
  </si>
  <si>
    <t>Julio Ubierna</t>
  </si>
  <si>
    <t>FRANCISCO BUSTO</t>
  </si>
  <si>
    <t>Juana, Silva</t>
  </si>
  <si>
    <t>Alejandro, Faría Valenzuela</t>
  </si>
  <si>
    <t>nr00541561</t>
  </si>
  <si>
    <t>mu2633051301</t>
  </si>
  <si>
    <t>Alex, González</t>
  </si>
  <si>
    <t>ANTHONY ALEXIS TORRES FUENZALIDA</t>
  </si>
  <si>
    <t>ab0073060521</t>
  </si>
  <si>
    <t>Bernardino Ricardo alfaro Aguilera</t>
  </si>
  <si>
    <t>ab0093448581</t>
  </si>
  <si>
    <t>mu1092959611</t>
  </si>
  <si>
    <t>as0043015871</t>
  </si>
  <si>
    <t>as0042993421</t>
  </si>
  <si>
    <t>as0043004821</t>
  </si>
  <si>
    <t>as0043100311</t>
  </si>
  <si>
    <t>as0043078871</t>
  </si>
  <si>
    <t>as0043168751</t>
  </si>
  <si>
    <t>as0042908241</t>
  </si>
  <si>
    <t>as0042993411</t>
  </si>
  <si>
    <t>patricia andrea acevedo cordova</t>
  </si>
  <si>
    <t>Claudia Martinez</t>
  </si>
  <si>
    <t>mu1093042421</t>
  </si>
  <si>
    <t>eliana del Carmen Aillapan Montero</t>
  </si>
  <si>
    <t>al0032900701</t>
  </si>
  <si>
    <t>al0032943221</t>
  </si>
  <si>
    <t>ap0012979921</t>
  </si>
  <si>
    <t>Jorge patricio calcagno</t>
  </si>
  <si>
    <t>GLADYS ACUÑA ROSALES</t>
  </si>
  <si>
    <t>SANDRA VARGAS</t>
  </si>
  <si>
    <t>mu2422977511</t>
  </si>
  <si>
    <t>mu3152893331</t>
  </si>
  <si>
    <t>Orlando Llanos</t>
  </si>
  <si>
    <t>ah0012945151</t>
  </si>
  <si>
    <t>Jaime Salas Arancibia</t>
  </si>
  <si>
    <t>am0063046901</t>
  </si>
  <si>
    <t>ap0033066921</t>
  </si>
  <si>
    <t>an0012905411</t>
  </si>
  <si>
    <t>juan escobar</t>
  </si>
  <si>
    <t>ba0013075351</t>
  </si>
  <si>
    <t>Esteban Valerio, Silva Cuadra</t>
  </si>
  <si>
    <t>nr00542321</t>
  </si>
  <si>
    <t>Raúl Madrid Cortés</t>
  </si>
  <si>
    <t>mu1122901771</t>
  </si>
  <si>
    <t>Rodrigo Correa Celis</t>
  </si>
  <si>
    <t>al0073190311</t>
  </si>
  <si>
    <t>ao0282916851</t>
  </si>
  <si>
    <t>Eduardo Silva Mardones</t>
  </si>
  <si>
    <t>ALVARO GIL MUJICA</t>
  </si>
  <si>
    <t>aq0012977461</t>
  </si>
  <si>
    <t>Alvaro Rodrigo, Reyes Paredes</t>
  </si>
  <si>
    <t>nr00540001</t>
  </si>
  <si>
    <t>ALEXI HERMOSILLA VILCHES</t>
  </si>
  <si>
    <t>ao0033102321</t>
  </si>
  <si>
    <t>Pablo Vargas</t>
  </si>
  <si>
    <t>ab0922992261</t>
  </si>
  <si>
    <t>Nicolás Rodríguez Geisse</t>
  </si>
  <si>
    <t>nr0039251</t>
  </si>
  <si>
    <t>Nicolás Rodríguez</t>
  </si>
  <si>
    <t>nr0039541</t>
  </si>
  <si>
    <t>Moises Figueroa</t>
  </si>
  <si>
    <t>ah0022968371</t>
  </si>
  <si>
    <t>Andrés Amenábar</t>
  </si>
  <si>
    <t>ah0012990251</t>
  </si>
  <si>
    <t>ah0013039021</t>
  </si>
  <si>
    <t>mu2583049681</t>
  </si>
  <si>
    <t>Andrés, Amenabar</t>
  </si>
  <si>
    <t>nr00538081</t>
  </si>
  <si>
    <t>aw0042942101</t>
  </si>
  <si>
    <t>Rodrigo Alexis Tapia Figueroa</t>
  </si>
  <si>
    <t>PABLO NAVARRO HAEUSSLER</t>
  </si>
  <si>
    <t>ai0083067241</t>
  </si>
  <si>
    <t>Luis Falloux Nomen</t>
  </si>
  <si>
    <t>CARLOS FERNANDO RAMÍREZ MÖDINGER</t>
  </si>
  <si>
    <t>nr00295031</t>
  </si>
  <si>
    <t>German, MARINAO</t>
  </si>
  <si>
    <t>nr00542511</t>
  </si>
  <si>
    <t>Oscar Carpenter Villagra</t>
  </si>
  <si>
    <t>ah0083022961</t>
  </si>
  <si>
    <t>ap0013046321</t>
  </si>
  <si>
    <t>ENRIQUE RAMIREZ PUGA</t>
  </si>
  <si>
    <t>nr00292081</t>
  </si>
  <si>
    <t>ao0503512241</t>
  </si>
  <si>
    <t>Geraldina Rosenberg Dreiman</t>
  </si>
  <si>
    <t>Jorge Antonio Aichele Sagredo</t>
  </si>
  <si>
    <t>ar0032905841</t>
  </si>
  <si>
    <t>CECILIA, ZAPATA</t>
  </si>
  <si>
    <t>nr00540331</t>
  </si>
  <si>
    <t>Valeria Bustos</t>
  </si>
  <si>
    <t>ad00939861</t>
  </si>
  <si>
    <t>ao0442945171</t>
  </si>
  <si>
    <t>ao0442954071</t>
  </si>
  <si>
    <t>ao0442946191</t>
  </si>
  <si>
    <t>ah0013039351</t>
  </si>
  <si>
    <t>Jorge Luis Muñoz Leiva</t>
  </si>
  <si>
    <t>ad0062913221</t>
  </si>
  <si>
    <t>Miguel, Yañez Lobos</t>
  </si>
  <si>
    <t>nr00540901</t>
  </si>
  <si>
    <t>ao0052940041</t>
  </si>
  <si>
    <t>nr0039461</t>
  </si>
  <si>
    <t>nr0039661</t>
  </si>
  <si>
    <t>nr0039771</t>
  </si>
  <si>
    <t>mu2293545001</t>
  </si>
  <si>
    <t>mu2293545081</t>
  </si>
  <si>
    <t>isabel maureira</t>
  </si>
  <si>
    <t>María, Bourguett Pinto</t>
  </si>
  <si>
    <t>NATALIA ANDREA PARRA LEPEZ</t>
  </si>
  <si>
    <t>nr00293901</t>
  </si>
  <si>
    <t>JOSE PONCE ESCOBAR</t>
  </si>
  <si>
    <t>nr00295641</t>
  </si>
  <si>
    <t>ao0203069701</t>
  </si>
  <si>
    <t>Isabel, Martinez Gallardo</t>
  </si>
  <si>
    <t>Macarena Andrea Espinoza Daza</t>
  </si>
  <si>
    <t>ad00938321</t>
  </si>
  <si>
    <t>EDUARDO GALVEZ</t>
  </si>
  <si>
    <t>STEVEN IVAN FUENTES BASAEZ</t>
  </si>
  <si>
    <t>aq0013076501</t>
  </si>
  <si>
    <t>Pablo, Donozo Ceballos</t>
  </si>
  <si>
    <t>nr00542951</t>
  </si>
  <si>
    <t>ar0063144631</t>
  </si>
  <si>
    <t>Carmen Isabel Escobar Cornejo</t>
  </si>
  <si>
    <t>aq0013077711</t>
  </si>
  <si>
    <t>Sebastian Araya Andaur</t>
  </si>
  <si>
    <t>ap0013069731</t>
  </si>
  <si>
    <t>Marisol, Covarrubias</t>
  </si>
  <si>
    <t>jorge carlos manzur rossel</t>
  </si>
  <si>
    <t>mu1163174061</t>
  </si>
  <si>
    <t>Claudia Isabel Bascur Henrchsson</t>
  </si>
  <si>
    <t>ap0112949231</t>
  </si>
  <si>
    <t>ap0112950681</t>
  </si>
  <si>
    <t>ANA ALICIA VENEGAS SOTO</t>
  </si>
  <si>
    <t>mu1343039531</t>
  </si>
  <si>
    <t>Daniela Bawlitza Vasquez</t>
  </si>
  <si>
    <t>ae0123049321</t>
  </si>
  <si>
    <t>as0042993291</t>
  </si>
  <si>
    <t>as0043092611</t>
  </si>
  <si>
    <t>Luis Palma</t>
  </si>
  <si>
    <t>ah0082896091</t>
  </si>
  <si>
    <t>Isabel Viviana Coloma Parra</t>
  </si>
  <si>
    <t>ap0102984171</t>
  </si>
  <si>
    <t>ROBERTO CARLOS VALERIA SEPULVEDA</t>
  </si>
  <si>
    <t>mu0993094021</t>
  </si>
  <si>
    <t>ak0042941551</t>
  </si>
  <si>
    <t>ap0012921131</t>
  </si>
  <si>
    <t>Paola Valencia Marticorena</t>
  </si>
  <si>
    <t>ap0012884531</t>
  </si>
  <si>
    <t>ao0533136711</t>
  </si>
  <si>
    <t>Martin Sanhueza Gould</t>
  </si>
  <si>
    <t>ad00940161</t>
  </si>
  <si>
    <t>Claudia cofré</t>
  </si>
  <si>
    <t>nr00541371</t>
  </si>
  <si>
    <t>Sergio Eduardo Rodriguez Leiva</t>
  </si>
  <si>
    <t>ab0182940571</t>
  </si>
  <si>
    <t>Bladimir Ayaviri Ticona</t>
  </si>
  <si>
    <t>aq0013023521</t>
  </si>
  <si>
    <t>Maria Jesús Bofill Garcia</t>
  </si>
  <si>
    <t>ai0083002631</t>
  </si>
  <si>
    <t>ai0083048581</t>
  </si>
  <si>
    <t>Mónica Sepulveda Rodríguez</t>
  </si>
  <si>
    <t>am0063133551</t>
  </si>
  <si>
    <t>mu0672884361</t>
  </si>
  <si>
    <t>mu0673071531</t>
  </si>
  <si>
    <t>Franklin Henriquez</t>
  </si>
  <si>
    <t>mu1053131911</t>
  </si>
  <si>
    <t>aj0102927491</t>
  </si>
  <si>
    <t>ac0023045901</t>
  </si>
  <si>
    <t>ad0072902831</t>
  </si>
  <si>
    <t>ap0013105431</t>
  </si>
  <si>
    <t>Victor KRAMM MUÑOZ</t>
  </si>
  <si>
    <t>ar0012930291</t>
  </si>
  <si>
    <t>Gonzalo Dominguez</t>
  </si>
  <si>
    <t>ap0072913141</t>
  </si>
  <si>
    <t>ap0073060561</t>
  </si>
  <si>
    <t>nr0039171</t>
  </si>
  <si>
    <t>Ricardo, Moyano Monreal</t>
  </si>
  <si>
    <t>nr00539321</t>
  </si>
  <si>
    <t>Silvana Macarena Quinteros Arias</t>
  </si>
  <si>
    <t>ai0092988071</t>
  </si>
  <si>
    <t>Andrea De La Cruz Le-Fort</t>
  </si>
  <si>
    <t>aw0022969491</t>
  </si>
  <si>
    <t>ao0012992611</t>
  </si>
  <si>
    <t>Juan Pablo Rodriguez</t>
  </si>
  <si>
    <t>mu1253119301</t>
  </si>
  <si>
    <t>Margarita Valle Oñat</t>
  </si>
  <si>
    <t>Sebastián Valenzuela Dellarossa</t>
  </si>
  <si>
    <t>am0062915621</t>
  </si>
  <si>
    <t>am0062992071</t>
  </si>
  <si>
    <t>Subteniente Rubén Parra San Martín</t>
  </si>
  <si>
    <t>ad00940551</t>
  </si>
  <si>
    <t>Carolina Espinoza Barrera</t>
  </si>
  <si>
    <t>ao0013270971</t>
  </si>
  <si>
    <t>julian pulgar prado</t>
  </si>
  <si>
    <t>ap0012928211</t>
  </si>
  <si>
    <t>Patricio Guerrero Martinez</t>
  </si>
  <si>
    <t>Patricio Saavedra Gallardo</t>
  </si>
  <si>
    <t>an0013089061</t>
  </si>
  <si>
    <t>RODRIGO VERGARA FISHER</t>
  </si>
  <si>
    <t>nr00293141</t>
  </si>
  <si>
    <t>ai0072925921</t>
  </si>
  <si>
    <t>Felipe, Rodriguez</t>
  </si>
  <si>
    <t>nr00541961</t>
  </si>
  <si>
    <t>RAMIRO, RODRIGUEZ BECERRA</t>
  </si>
  <si>
    <t>nr00540311</t>
  </si>
  <si>
    <t>nr0039271</t>
  </si>
  <si>
    <t>nr0039601</t>
  </si>
  <si>
    <t>HABACUC, SEPULVEDA</t>
  </si>
  <si>
    <t>nr00540491</t>
  </si>
  <si>
    <t>Claudio Campos</t>
  </si>
  <si>
    <t>Joaquin Gonzalez Cruz</t>
  </si>
  <si>
    <t>nr00534801</t>
  </si>
  <si>
    <t>nr00542071</t>
  </si>
  <si>
    <t>Coronel Luis Alberto Soto Barrientos</t>
  </si>
  <si>
    <t>ad00937591</t>
  </si>
  <si>
    <t>aj0103153951</t>
  </si>
  <si>
    <t>an0013104551</t>
  </si>
  <si>
    <t>Cabo. 1ro. (Sec). Marcella Salazar Lincacura</t>
  </si>
  <si>
    <t>ad00942111</t>
  </si>
  <si>
    <t>ad00942251</t>
  </si>
  <si>
    <t>ad00942261</t>
  </si>
  <si>
    <t>ao0443025731</t>
  </si>
  <si>
    <t>Pamela Mylene Morales Bertetti</t>
  </si>
  <si>
    <t>am0062986941</t>
  </si>
  <si>
    <t>Verushka Grace Álvarez Valladares</t>
  </si>
  <si>
    <t>aj0103167211</t>
  </si>
  <si>
    <t>Katherine, Ibañez</t>
  </si>
  <si>
    <t>nr00539991</t>
  </si>
  <si>
    <t>Ricardo Alvarez</t>
  </si>
  <si>
    <t>aw0042934451</t>
  </si>
  <si>
    <t>as0043081361</t>
  </si>
  <si>
    <t>LEONEL AVENDAÑO</t>
  </si>
  <si>
    <t>ai0082946401</t>
  </si>
  <si>
    <t>Macarena Baraona Castro</t>
  </si>
  <si>
    <t>ap0013026171</t>
  </si>
  <si>
    <t>mu2952899541</t>
  </si>
  <si>
    <t>mu2953029451</t>
  </si>
  <si>
    <t>mu2952998231</t>
  </si>
  <si>
    <t>ao0013118671</t>
  </si>
  <si>
    <t>Victor Valdivia</t>
  </si>
  <si>
    <t>Jhon Sol</t>
  </si>
  <si>
    <t>ag0032918271</t>
  </si>
  <si>
    <t>mu1203037851</t>
  </si>
  <si>
    <t>Jose, Alvarez Riveros</t>
  </si>
  <si>
    <t>nr00542251</t>
  </si>
  <si>
    <t>Xiang Ping</t>
  </si>
  <si>
    <t>ah0082991941</t>
  </si>
  <si>
    <t>ORLANDO ANDRES RAVANAL PARRA</t>
  </si>
  <si>
    <t>Homero Gac Espíndola</t>
  </si>
  <si>
    <t>ak0013049591</t>
  </si>
  <si>
    <t>Maia Daniela Noreña Giraldo</t>
  </si>
  <si>
    <t>mu3402996921</t>
  </si>
  <si>
    <t>angel carreño</t>
  </si>
  <si>
    <t>ar0013041241</t>
  </si>
  <si>
    <t>Subteniente Sr. Jorge Araya Muñoz</t>
  </si>
  <si>
    <t>ad00940341</t>
  </si>
  <si>
    <t>Marcos Alexis León Manriquez</t>
  </si>
  <si>
    <t>RONNY NUÑEZ</t>
  </si>
  <si>
    <t>ab0193102711</t>
  </si>
  <si>
    <t>ah0013099261</t>
  </si>
  <si>
    <t>ah0012902161</t>
  </si>
  <si>
    <t>nr00538621</t>
  </si>
  <si>
    <t>nr00539041</t>
  </si>
  <si>
    <t>Nicolás Cannoni Mandujano</t>
  </si>
  <si>
    <t>Claudia Alejandra Carrasco Molina</t>
  </si>
  <si>
    <t>mu2803723761</t>
  </si>
  <si>
    <t>Maria Elenea Aravena</t>
  </si>
  <si>
    <t>al0083079381</t>
  </si>
  <si>
    <t>MARYOLEN ELIZABETH ZAMORA ESCOBAR</t>
  </si>
  <si>
    <t>Matias Sebastian Leyton Zamora</t>
  </si>
  <si>
    <t>mu1123074361</t>
  </si>
  <si>
    <t>Luis Humberto Diaz Carreras</t>
  </si>
  <si>
    <t>mu0863160451</t>
  </si>
  <si>
    <t>Rosa Elena Renney Rodríguez</t>
  </si>
  <si>
    <t>ap0012956761</t>
  </si>
  <si>
    <t>JUAN ESPINOZA MEDINA</t>
  </si>
  <si>
    <t>ah0043104501</t>
  </si>
  <si>
    <t>CAROLINA NOEMI JARPA PALACIOS</t>
  </si>
  <si>
    <t>mu2953101511</t>
  </si>
  <si>
    <t>ae0092911011</t>
  </si>
  <si>
    <t>gabriela, Díaz Oyarzún</t>
  </si>
  <si>
    <t>Alan, Smith</t>
  </si>
  <si>
    <t>Sgto. 1ro. (Sec). Daniel Martínez Gaete</t>
  </si>
  <si>
    <t>ad00939991</t>
  </si>
  <si>
    <t>Cabo. 1ro. (Sec). Daniel Martinez Gaete</t>
  </si>
  <si>
    <t>Mireya Almonacid Barrientos</t>
  </si>
  <si>
    <t>aj0013136071</t>
  </si>
  <si>
    <t>JUAN ANTONIO GARCIA LAURA</t>
  </si>
  <si>
    <t>au0042915801</t>
  </si>
  <si>
    <t>Hugo | Kent</t>
  </si>
  <si>
    <t>aw0023067051</t>
  </si>
  <si>
    <t>Sandra Marre Vera</t>
  </si>
  <si>
    <t>Daniela Muñoz Vega</t>
  </si>
  <si>
    <t>ad00939251</t>
  </si>
  <si>
    <t>Angela Galia Escobar Galleguillos</t>
  </si>
  <si>
    <t>ah0012906631</t>
  </si>
  <si>
    <t>Arturo, Figueroa</t>
  </si>
  <si>
    <t>José Vera Carcamo</t>
  </si>
  <si>
    <t>FELIPE ERRÁZURIZ DOMINGUEZ</t>
  </si>
  <si>
    <t>nr00298121</t>
  </si>
  <si>
    <t>Winston Rubilar</t>
  </si>
  <si>
    <t>aq0012993861</t>
  </si>
  <si>
    <t>Yolanda Cristina Rojas Gonzalez</t>
  </si>
  <si>
    <t>ao0202907801</t>
  </si>
  <si>
    <t>Gabriel Hernán Espoz Pinto</t>
  </si>
  <si>
    <t>Amit Bhatia</t>
  </si>
  <si>
    <t>ao0233043121</t>
  </si>
  <si>
    <t>ao0233059851</t>
  </si>
  <si>
    <t>ao0233069341</t>
  </si>
  <si>
    <t>ao0233096881</t>
  </si>
  <si>
    <t>ao0233103931</t>
  </si>
  <si>
    <t>Álvaro, Garfias</t>
  </si>
  <si>
    <t>nr0012933741</t>
  </si>
  <si>
    <t>aq0013076471</t>
  </si>
  <si>
    <t>EUGENIA DESIREE MARTINEZ FERNANDEZ</t>
  </si>
  <si>
    <t>nr00294941</t>
  </si>
  <si>
    <t>ab0073101071</t>
  </si>
  <si>
    <t>María Verónica Ramírez Tapia</t>
  </si>
  <si>
    <t>ab0023090831</t>
  </si>
  <si>
    <t>ae0082931161</t>
  </si>
  <si>
    <t>ae0083054031</t>
  </si>
  <si>
    <t>ae0083086331</t>
  </si>
  <si>
    <t>ae0083088771</t>
  </si>
  <si>
    <t>ae0082931221</t>
  </si>
  <si>
    <t>ae0082931251</t>
  </si>
  <si>
    <t>ae0082931311</t>
  </si>
  <si>
    <t>ae0082946731</t>
  </si>
  <si>
    <t>Carolina Soto Tapia</t>
  </si>
  <si>
    <t>ap0093171601</t>
  </si>
  <si>
    <t>Ramon Vicencio</t>
  </si>
  <si>
    <t>ae0072988861</t>
  </si>
  <si>
    <t>ab0182902081</t>
  </si>
  <si>
    <t>ap0013043671</t>
  </si>
  <si>
    <t>ap0013198141</t>
  </si>
  <si>
    <t>GUILLERMO SEPÚLVEDA PÉREZ</t>
  </si>
  <si>
    <t>nr00288201</t>
  </si>
  <si>
    <t>ap0013043701</t>
  </si>
  <si>
    <t>Vicente Guzmán Guideri</t>
  </si>
  <si>
    <t>mu1053131121</t>
  </si>
  <si>
    <t>LUIS JAVIER SEPULVEDA CUEVAS</t>
  </si>
  <si>
    <t>Alejandro Urtubia Campos</t>
  </si>
  <si>
    <t>an0023024081</t>
  </si>
  <si>
    <t>ad00940531</t>
  </si>
  <si>
    <t>nr00291711</t>
  </si>
  <si>
    <t>LIDIA URIBE SALDIVIA</t>
  </si>
  <si>
    <t>ab0893171331</t>
  </si>
  <si>
    <t>CARLOS, AGUIRRE</t>
  </si>
  <si>
    <t>nr00540671</t>
  </si>
  <si>
    <t>Carola Tellez Cáceres</t>
  </si>
  <si>
    <t>bb0013077931</t>
  </si>
  <si>
    <t>Cecilia Sanhueza</t>
  </si>
  <si>
    <t>ao0073042561</t>
  </si>
  <si>
    <t>Fernando Dazarola</t>
  </si>
  <si>
    <t>ct0013017061</t>
  </si>
  <si>
    <t>PAMELA ESPINOZA MATELUNA (Ejecutiva de Proyectos SERVIU</t>
  </si>
  <si>
    <t>ap0072997361</t>
  </si>
  <si>
    <t>mu1443085001</t>
  </si>
  <si>
    <t>Támara, Contreras Landeros</t>
  </si>
  <si>
    <t>HECTOR SALGADO IBAÑE SALGADO INAÑEZ</t>
  </si>
  <si>
    <t>ap0093054371</t>
  </si>
  <si>
    <t>mu1242902151</t>
  </si>
  <si>
    <t>mu1242902171</t>
  </si>
  <si>
    <t>mu1242902191</t>
  </si>
  <si>
    <t>Gonzalo Alberto Fernández De La Rosa</t>
  </si>
  <si>
    <t>Karen Marilyn Navarro Parra</t>
  </si>
  <si>
    <t>ad00938621</t>
  </si>
  <si>
    <t>af0013010531</t>
  </si>
  <si>
    <t>Claudio Rojas Ayala</t>
  </si>
  <si>
    <t>Ernesto Morales Ceroni</t>
  </si>
  <si>
    <t>ap0093070501</t>
  </si>
  <si>
    <t>LUIS BAEZA DEL VALLE</t>
  </si>
  <si>
    <t>nr00291171</t>
  </si>
  <si>
    <t>ALVARO, RIED</t>
  </si>
  <si>
    <t>nr00539511</t>
  </si>
  <si>
    <t>Francisco, Simón</t>
  </si>
  <si>
    <t>nr00542131</t>
  </si>
  <si>
    <t>Daniela Rivas</t>
  </si>
  <si>
    <t>aj0093343911</t>
  </si>
  <si>
    <t>vladimir mauricio vega aballay</t>
  </si>
  <si>
    <t>aj0102983591</t>
  </si>
  <si>
    <t>Daniela Rojas Segovia</t>
  </si>
  <si>
    <t>Jose Tomas Montt Rodriguez</t>
  </si>
  <si>
    <t>ap0013081481</t>
  </si>
  <si>
    <t>CLARA DE LAS MERCEDES VIDELA  VILLARROEL</t>
  </si>
  <si>
    <t>Daisy Zapata Calderón</t>
  </si>
  <si>
    <t>TOMAS ANTONIO MORA R.</t>
  </si>
  <si>
    <t>Marianela, Ferreira Caro</t>
  </si>
  <si>
    <t>nr00541681</t>
  </si>
  <si>
    <t>Rodrigo Montenegro Sandoval</t>
  </si>
  <si>
    <t>mu3413020901</t>
  </si>
  <si>
    <t>Carolina Gonzalez Cortez</t>
  </si>
  <si>
    <t>mu2984188001</t>
  </si>
  <si>
    <t>nr00542881</t>
  </si>
  <si>
    <t>Guillermo Negrete Frias</t>
  </si>
  <si>
    <t>ao0433088061</t>
  </si>
  <si>
    <t>mu2122887121</t>
  </si>
  <si>
    <t>mu2122949771</t>
  </si>
  <si>
    <t>mu2123096371</t>
  </si>
  <si>
    <t>GUISELA YOHANA MORALES PEÑA</t>
  </si>
  <si>
    <t>nr00297031</t>
  </si>
  <si>
    <t>ah0012973411</t>
  </si>
  <si>
    <t>daisy San Martin</t>
  </si>
  <si>
    <t>mu3402916241</t>
  </si>
  <si>
    <t>as0043169751</t>
  </si>
  <si>
    <t>as0043033161</t>
  </si>
  <si>
    <t>as0043092251</t>
  </si>
  <si>
    <t>as0043068501</t>
  </si>
  <si>
    <t>as0043076491</t>
  </si>
  <si>
    <t>as0043103621</t>
  </si>
  <si>
    <t>as0043000451</t>
  </si>
  <si>
    <t>as0043006131</t>
  </si>
  <si>
    <t>as0042891461</t>
  </si>
  <si>
    <t>as0042909251</t>
  </si>
  <si>
    <t>as0042920211</t>
  </si>
  <si>
    <t>JOAQUIN, GODOY IBAÑEZ</t>
  </si>
  <si>
    <t>mu1463000431</t>
  </si>
  <si>
    <t>marcelo simian</t>
  </si>
  <si>
    <t>ba0012989071</t>
  </si>
  <si>
    <t>ao0013102091</t>
  </si>
  <si>
    <t>Andres San Martín Rivera</t>
  </si>
  <si>
    <t>ao0323004141</t>
  </si>
  <si>
    <t>ANDRES LEON CABRERA</t>
  </si>
  <si>
    <t>ah0013117061</t>
  </si>
  <si>
    <t>ad0062885041</t>
  </si>
  <si>
    <t>Claudio Gómez Poblete</t>
  </si>
  <si>
    <t>ad00938041</t>
  </si>
  <si>
    <t>Lucía Armanet</t>
  </si>
  <si>
    <t>ai0072974901</t>
  </si>
  <si>
    <t>Erick Manuel Maluenda Carrión</t>
  </si>
  <si>
    <t>Andrés Pinto Campos</t>
  </si>
  <si>
    <t>ao0443100561</t>
  </si>
  <si>
    <t>bb0012885381</t>
  </si>
  <si>
    <t>am0063046751</t>
  </si>
  <si>
    <t>ao0123129561</t>
  </si>
  <si>
    <t>aq0013121731</t>
  </si>
  <si>
    <t>aw0022954321</t>
  </si>
  <si>
    <t>Ignacio Alejandro Maiza Rodríguez</t>
  </si>
  <si>
    <t>ad0062990731</t>
  </si>
  <si>
    <t>Felipe Canto Silva</t>
  </si>
  <si>
    <t>an0013017001</t>
  </si>
  <si>
    <t>Andrea, Urzúa Pérez</t>
  </si>
  <si>
    <t>nr00539251</t>
  </si>
  <si>
    <t>GREGORIO LOUZARA FERNANDEZ</t>
  </si>
  <si>
    <t>aw0042954821</t>
  </si>
  <si>
    <t>FRANCISCO JAVIER, MAYA BRUNA</t>
  </si>
  <si>
    <t>nr00540641</t>
  </si>
  <si>
    <t>Luisa, Sandoval Parra</t>
  </si>
  <si>
    <t>nr00542491</t>
  </si>
  <si>
    <t>JOSE LUIS CARRASCO</t>
  </si>
  <si>
    <t>ai0083110101</t>
  </si>
  <si>
    <t>BERNARDITA ROSEMARIE CUEVAS MUNDACA</t>
  </si>
  <si>
    <t>Patricio, Inostroza</t>
  </si>
  <si>
    <t>Francisco Peña</t>
  </si>
  <si>
    <t>mu0573113941</t>
  </si>
  <si>
    <t>WIILIAMS SAMUEL CRUZ REYES</t>
  </si>
  <si>
    <t>mu3243135081</t>
  </si>
  <si>
    <t>Victor, Alegre Aldana</t>
  </si>
  <si>
    <t>Paula Daniela Rojas Andia</t>
  </si>
  <si>
    <t>Ivan Morgana</t>
  </si>
  <si>
    <t>ar0063015451</t>
  </si>
  <si>
    <t>PAMELA HERRERA FIGUEROA</t>
  </si>
  <si>
    <t>nr00294861</t>
  </si>
  <si>
    <t>Alexis Zenteno Benavides</t>
  </si>
  <si>
    <t>ap0023103421</t>
  </si>
  <si>
    <t>Raúl Perry Mitchell</t>
  </si>
  <si>
    <t>ak0013104971</t>
  </si>
  <si>
    <t>MICHAEL JACKSON SALINAS</t>
  </si>
  <si>
    <t>ap0063048311</t>
  </si>
  <si>
    <t>SANDRA RETAMAL LARA</t>
  </si>
  <si>
    <t>nr00292831</t>
  </si>
  <si>
    <t>ivan gonzalez</t>
  </si>
  <si>
    <t>Juan Carlos Ramón Diuana Nazar</t>
  </si>
  <si>
    <t>ao0033117611</t>
  </si>
  <si>
    <t>Boris Acuña Gonzalez</t>
  </si>
  <si>
    <t>aw0043101941</t>
  </si>
  <si>
    <t>Pamela Ríos Chacana</t>
  </si>
  <si>
    <t>MARGARITA CALDERÓN ÁVILA</t>
  </si>
  <si>
    <t>nr00294871</t>
  </si>
  <si>
    <t>ah0022941951</t>
  </si>
  <si>
    <t>José Alejandro Huerta Estrada</t>
  </si>
  <si>
    <t>an0022906081</t>
  </si>
  <si>
    <t>aq0013034131</t>
  </si>
  <si>
    <t>mu2953089381</t>
  </si>
  <si>
    <t>Rodrigo Schuster</t>
  </si>
  <si>
    <t>ar0023044971</t>
  </si>
  <si>
    <t>Oscar Roberto, Garrido Valenzuela</t>
  </si>
  <si>
    <t>nr00540161</t>
  </si>
  <si>
    <t>Guadalupe, Herrera</t>
  </si>
  <si>
    <t>ab0183030151</t>
  </si>
  <si>
    <t>OSCAR RODRÍGUEZ</t>
  </si>
  <si>
    <t>Jonny, Gomez Lopez</t>
  </si>
  <si>
    <t>nr00540241</t>
  </si>
  <si>
    <t>ELEUTERIO MONSALVE CARRILLO</t>
  </si>
  <si>
    <t>nr00292181</t>
  </si>
  <si>
    <t>ap0013118941</t>
  </si>
  <si>
    <t>ap0012945001</t>
  </si>
  <si>
    <t>ap0012945711</t>
  </si>
  <si>
    <t>ap0012979631</t>
  </si>
  <si>
    <t>ap0013005041</t>
  </si>
  <si>
    <t>ap0013014601</t>
  </si>
  <si>
    <t>ap0012887841</t>
  </si>
  <si>
    <t>Edgardo Sepulveda</t>
  </si>
  <si>
    <t>Manuel Ortega Ibarra</t>
  </si>
  <si>
    <t>ab0043058741</t>
  </si>
  <si>
    <t>Peter, Campbell</t>
  </si>
  <si>
    <t>nr00542051</t>
  </si>
  <si>
    <t xml:space="preserve">JORGE  GUTIERREZ INFANTA </t>
  </si>
  <si>
    <t>nr00295621</t>
  </si>
  <si>
    <t>César Astudillo</t>
  </si>
  <si>
    <t>Walter, Paez</t>
  </si>
  <si>
    <t>aj0013018581</t>
  </si>
  <si>
    <t>GONZALO LARRAGUIBEL HELFT</t>
  </si>
  <si>
    <t>ar0013104751</t>
  </si>
  <si>
    <t>Richard Lanas Guerrero</t>
  </si>
  <si>
    <t>as0042954361</t>
  </si>
  <si>
    <t>ad0202896311</t>
  </si>
  <si>
    <t>an0022965201</t>
  </si>
  <si>
    <t>ao0012883141</t>
  </si>
  <si>
    <t>ai0082906681</t>
  </si>
  <si>
    <t>ae0042990621</t>
  </si>
  <si>
    <t>ar0013054561</t>
  </si>
  <si>
    <t>Oscar Molina Muñez</t>
  </si>
  <si>
    <t>ao0202899901</t>
  </si>
  <si>
    <t>ao0202997351</t>
  </si>
  <si>
    <t>Ricardo Rivera Olmos</t>
  </si>
  <si>
    <t>ap0012971891</t>
  </si>
  <si>
    <t>Alex Vera</t>
  </si>
  <si>
    <t>an0013016951</t>
  </si>
  <si>
    <t>Carlos Segundo, Calderon Rivera</t>
  </si>
  <si>
    <t>nr00540831</t>
  </si>
  <si>
    <t>Sergio Garrido Orellana</t>
  </si>
  <si>
    <t>ap0013078911</t>
  </si>
  <si>
    <t>mu1113056711</t>
  </si>
  <si>
    <t>Paula Bugueño Estay</t>
  </si>
  <si>
    <t>nr0013019751</t>
  </si>
  <si>
    <t>nr0013140281</t>
  </si>
  <si>
    <t>nr0012920311</t>
  </si>
  <si>
    <t>nr0012957231</t>
  </si>
  <si>
    <t>nr0013003501</t>
  </si>
  <si>
    <t>mu1093019061</t>
  </si>
  <si>
    <t>Luz Eliana Ebensperger Orrego</t>
  </si>
  <si>
    <t>ap0023033591</t>
  </si>
  <si>
    <t>Julio, Jiménez Doñas</t>
  </si>
  <si>
    <t>Jose Manuel Echeverria</t>
  </si>
  <si>
    <t>ap0043118371</t>
  </si>
  <si>
    <t>Sonia amada Torres Soto</t>
  </si>
  <si>
    <t>Jaime Rogelio Soto Acuña</t>
  </si>
  <si>
    <t>Yacqueline Montecinos</t>
  </si>
  <si>
    <t>ai0082985681</t>
  </si>
  <si>
    <t>ai0082985691</t>
  </si>
  <si>
    <t>Ingeniero C.P.R. Enrique Astorga Malverde</t>
  </si>
  <si>
    <t>ad00940851</t>
  </si>
  <si>
    <t>JEANNETTE FIGUEROA</t>
  </si>
  <si>
    <t>am0103086481</t>
  </si>
  <si>
    <t>Mirta Isabel Toledo Retamal</t>
  </si>
  <si>
    <t>mu2992912591</t>
  </si>
  <si>
    <t>Erika , Fuentes</t>
  </si>
  <si>
    <t>nr00541811</t>
  </si>
  <si>
    <t>MARTA TORRES MUÑOZ</t>
  </si>
  <si>
    <t>aq0013006221</t>
  </si>
  <si>
    <t>nr00540301</t>
  </si>
  <si>
    <t>Manuel Angel Urrutia Cortes</t>
  </si>
  <si>
    <t>ad00938961</t>
  </si>
  <si>
    <t>Alexandro Antonio Cea Rojas</t>
  </si>
  <si>
    <t>aw0043022201</t>
  </si>
  <si>
    <t>MARIO ANGEL PIZZICARA</t>
  </si>
  <si>
    <t>ao0033022101</t>
  </si>
  <si>
    <t>as0043142661</t>
  </si>
  <si>
    <t>FRANCISCO JAVIER VILLEGAS GORIGOITIA</t>
  </si>
  <si>
    <t>mu1782984871</t>
  </si>
  <si>
    <t>aw0023093991</t>
  </si>
  <si>
    <t>Teniente Guido Riffo Silva</t>
  </si>
  <si>
    <t>SUSANA AGUILAR RODRÍGUEZ</t>
  </si>
  <si>
    <t>as0013071891</t>
  </si>
  <si>
    <t>as0013109381</t>
  </si>
  <si>
    <t>ap0013043751</t>
  </si>
  <si>
    <t>ap0012995101</t>
  </si>
  <si>
    <t>LUIS, CALDERON</t>
  </si>
  <si>
    <t>JORGE RICARDO ROMERO ARANCIBIA</t>
  </si>
  <si>
    <t>FELIPE ACHURRA LEBLANC</t>
  </si>
  <si>
    <t>ap0163012651</t>
  </si>
  <si>
    <t>José Zúñiga Sepúlveda</t>
  </si>
  <si>
    <t>an0013004831</t>
  </si>
  <si>
    <t>Diego Flores jimenez</t>
  </si>
  <si>
    <t>ak0012936191</t>
  </si>
  <si>
    <t>ap0013096301</t>
  </si>
  <si>
    <t>mu2952877971</t>
  </si>
  <si>
    <t>mu2952927741</t>
  </si>
  <si>
    <t>mu2952959801</t>
  </si>
  <si>
    <t>mu2952991611</t>
  </si>
  <si>
    <t>mu2953029471</t>
  </si>
  <si>
    <t>mu2953010211</t>
  </si>
  <si>
    <t>mu2952877951</t>
  </si>
  <si>
    <t>Héctor Arturo, López</t>
  </si>
  <si>
    <t>ao0043025291</t>
  </si>
  <si>
    <t>as0043169281</t>
  </si>
  <si>
    <t>LUIS ESTEBAN FLORES CALDERÓN</t>
  </si>
  <si>
    <t>nr00293781</t>
  </si>
  <si>
    <t>ap0023033681</t>
  </si>
  <si>
    <t>Cristina Alejandra Guardiola Urra</t>
  </si>
  <si>
    <t>ar0063010121</t>
  </si>
  <si>
    <t>ar0063110861</t>
  </si>
  <si>
    <t>aw0022920051</t>
  </si>
  <si>
    <t>ak0123391961</t>
  </si>
  <si>
    <t>Joselyn Galleguillos</t>
  </si>
  <si>
    <t>Renato Morales</t>
  </si>
  <si>
    <t>ak0042957991</t>
  </si>
  <si>
    <t>Paula Trivelli Vega</t>
  </si>
  <si>
    <t>ah0013013951</t>
  </si>
  <si>
    <t>ab0893162911</t>
  </si>
  <si>
    <t>as0013072131</t>
  </si>
  <si>
    <t>ap0013198211</t>
  </si>
  <si>
    <t>Solange Meneses</t>
  </si>
  <si>
    <t>an0013083001</t>
  </si>
  <si>
    <t>HEIDI ANDREA BARRIGA CATALDO</t>
  </si>
  <si>
    <t>nr00293081</t>
  </si>
  <si>
    <t>Oscar Claudio Figueroa Manzano</t>
  </si>
  <si>
    <t>ad00941941</t>
  </si>
  <si>
    <t>SEBASTIAN CERPA HURTADO</t>
  </si>
  <si>
    <t>aw0043131771</t>
  </si>
  <si>
    <t>Roberto, Rivera</t>
  </si>
  <si>
    <t>nr00542571</t>
  </si>
  <si>
    <t>Benjamín Errázuriz Palacios</t>
  </si>
  <si>
    <t>Pamela Quinteros Guerrero</t>
  </si>
  <si>
    <t>ai0043112381</t>
  </si>
  <si>
    <t>bc0013042991</t>
  </si>
  <si>
    <t>nr0039501</t>
  </si>
  <si>
    <t>nr0039441</t>
  </si>
  <si>
    <t>Cristián González</t>
  </si>
  <si>
    <t>nr0039291</t>
  </si>
  <si>
    <t>Johann Rolfs Yeber</t>
  </si>
  <si>
    <t>au0043087021</t>
  </si>
  <si>
    <t>LEOPOLDO SALVADOR OJEDA CÁRCAMO</t>
  </si>
  <si>
    <t>Jonathan Frez</t>
  </si>
  <si>
    <t>mu1632932761</t>
  </si>
  <si>
    <t>sergio valenzuela pulgar</t>
  </si>
  <si>
    <t>nr00541231</t>
  </si>
  <si>
    <t>JUAN SEBASTIAN OLEA ITURRA</t>
  </si>
  <si>
    <t>nr00294091</t>
  </si>
  <si>
    <t>CRISTIAN MAURICIO COVARRUBIAS GALLARDO</t>
  </si>
  <si>
    <t>ao0013050091</t>
  </si>
  <si>
    <t>Felipe Yañez</t>
  </si>
  <si>
    <t>Manuel alejandro espinoza muñoz</t>
  </si>
  <si>
    <t>un0122974671</t>
  </si>
  <si>
    <t>CLAUDIO ANTONIO RIQUELME SILVA</t>
  </si>
  <si>
    <t>an0013110531</t>
  </si>
  <si>
    <t>Maria Aranzazu Villanueva Hermida</t>
  </si>
  <si>
    <t>as0043030631</t>
  </si>
  <si>
    <t>as0043030791</t>
  </si>
  <si>
    <t>as0043032411</t>
  </si>
  <si>
    <t>as0043081311</t>
  </si>
  <si>
    <t>as0043081321</t>
  </si>
  <si>
    <t>as0043081331</t>
  </si>
  <si>
    <t>as0043030451</t>
  </si>
  <si>
    <t>ao0443054801</t>
  </si>
  <si>
    <t>ao0443082841</t>
  </si>
  <si>
    <t>ao0442943271</t>
  </si>
  <si>
    <t>ao0442945351</t>
  </si>
  <si>
    <t>Eugenio Cisternas</t>
  </si>
  <si>
    <t>ae0092928951</t>
  </si>
  <si>
    <t>ap0082969401</t>
  </si>
  <si>
    <t>BELEN ABURTO OSORIO</t>
  </si>
  <si>
    <t>ar0012904951</t>
  </si>
  <si>
    <t>ap0083022021</t>
  </si>
  <si>
    <t>Jose Ignacio Quezada Velozo</t>
  </si>
  <si>
    <t>ad00940431</t>
  </si>
  <si>
    <t>CARLOS ANTONIO LUCERO SANDOVAL</t>
  </si>
  <si>
    <t>aj0112951501</t>
  </si>
  <si>
    <t>ae0092971391</t>
  </si>
  <si>
    <t>Carla Andrea Uribe Vásquez</t>
  </si>
  <si>
    <t>ao0052998941</t>
  </si>
  <si>
    <t>ao0443100391</t>
  </si>
  <si>
    <t>ao0443100531</t>
  </si>
  <si>
    <t>Marco, Carvajal Queupil</t>
  </si>
  <si>
    <t>nr00538441</t>
  </si>
  <si>
    <t>Miguel Cabrera</t>
  </si>
  <si>
    <t>an0022920091</t>
  </si>
  <si>
    <t>francisco silva</t>
  </si>
  <si>
    <t>Juana , Zevallos Montealegre</t>
  </si>
  <si>
    <t>nr00541181</t>
  </si>
  <si>
    <t>ao0053079131</t>
  </si>
  <si>
    <t>Juan Enrique Castro Prieto</t>
  </si>
  <si>
    <t>ap0013043801</t>
  </si>
  <si>
    <t>Benjamin Prieto Andueza</t>
  </si>
  <si>
    <t>mu0223058931</t>
  </si>
  <si>
    <t>Marcela Bondi Heinemann</t>
  </si>
  <si>
    <t>mu0143157011</t>
  </si>
  <si>
    <t>JUANA MARÍA MARTÍNEZ VILLALOBOS</t>
  </si>
  <si>
    <t>mu0672887501</t>
  </si>
  <si>
    <t>Sergio Merino</t>
  </si>
  <si>
    <t>ae0093016431</t>
  </si>
  <si>
    <t>Juan Manuel Godoy Asencio</t>
  </si>
  <si>
    <t>mu1093020401</t>
  </si>
  <si>
    <t>Douglas, Bigno Ayala</t>
  </si>
  <si>
    <t>nr00540801</t>
  </si>
  <si>
    <t>ap0082885691</t>
  </si>
  <si>
    <t>rosalia Arellano Marquez</t>
  </si>
  <si>
    <t>ab0464249121</t>
  </si>
  <si>
    <t>Saulin Sara Silva Chau</t>
  </si>
  <si>
    <t>Jonathan Rodrigo Guerrero Navarro</t>
  </si>
  <si>
    <t>aw0023004501</t>
  </si>
  <si>
    <t>Luis Reyes Jaque</t>
  </si>
  <si>
    <t>Silvia Silva Silva</t>
  </si>
  <si>
    <t>Julio Hadriel Echeverria Sandoval</t>
  </si>
  <si>
    <t>ad00940701</t>
  </si>
  <si>
    <t>marcos leonardo cisternas guerra</t>
  </si>
  <si>
    <t>María Cecilia González Fernández</t>
  </si>
  <si>
    <t>ao0053167361</t>
  </si>
  <si>
    <t>Julio, Vergara</t>
  </si>
  <si>
    <t>Guido Siegmund González</t>
  </si>
  <si>
    <t>aq0012953321</t>
  </si>
  <si>
    <t>Carlos, Yañez Machuca</t>
  </si>
  <si>
    <t>JORGE EDUARDO, FICA MERIÑO</t>
  </si>
  <si>
    <t>nr00539451</t>
  </si>
  <si>
    <t>Christian Villegas Garate</t>
  </si>
  <si>
    <t>ae0063090651</t>
  </si>
  <si>
    <t>Cësar Esparza Bertuline</t>
  </si>
  <si>
    <t>mu2602887671</t>
  </si>
  <si>
    <t>Ignacio, Obando</t>
  </si>
  <si>
    <t>nr00539601</t>
  </si>
  <si>
    <t>Igor Francisco Israel Ramírez Vilches</t>
  </si>
  <si>
    <t>mu1863826141</t>
  </si>
  <si>
    <t>Martín Alberto Lecaros Fernández</t>
  </si>
  <si>
    <t>am0113013641</t>
  </si>
  <si>
    <t>aw0043110971</t>
  </si>
  <si>
    <t>am0113013531</t>
  </si>
  <si>
    <t>am0113013631</t>
  </si>
  <si>
    <t>mu0143807361</t>
  </si>
  <si>
    <t>Ignacio, Alvarez Avendaño</t>
  </si>
  <si>
    <t>nr00542431</t>
  </si>
  <si>
    <t>Blanca Estela, Prat Valdés</t>
  </si>
  <si>
    <t>Jassna Mabel Poblete Campillay</t>
  </si>
  <si>
    <t>aj0012927551</t>
  </si>
  <si>
    <t>Sara, Undurraga Subercaseaux</t>
  </si>
  <si>
    <t>HÉCTOR RODOLFO  NAVARRETE TAPIA TAPIA</t>
  </si>
  <si>
    <t>nr00291571</t>
  </si>
  <si>
    <t>Brisa Morandi</t>
  </si>
  <si>
    <t>bc0013107971</t>
  </si>
  <si>
    <t>am0023111041</t>
  </si>
  <si>
    <t>GIANLUCA MORA POBLETE</t>
  </si>
  <si>
    <t>ah0102903411</t>
  </si>
  <si>
    <t>JORGE EDMUNDO COLOMA PARRA</t>
  </si>
  <si>
    <t>Carlos Barrueto</t>
  </si>
  <si>
    <t>au0023071011</t>
  </si>
  <si>
    <t>al0073003571</t>
  </si>
  <si>
    <t>Nuribeth Gonzalez</t>
  </si>
  <si>
    <t>Juan Jose, Valenzuela</t>
  </si>
  <si>
    <t>nr00540381</t>
  </si>
  <si>
    <t>al0092993831</t>
  </si>
  <si>
    <t>jacqueline paredes</t>
  </si>
  <si>
    <t>ai0082958121</t>
  </si>
  <si>
    <t>Berta Cerda Alvarez</t>
  </si>
  <si>
    <t>ao0083487701</t>
  </si>
  <si>
    <t>ROGELIO ALEX MADARIAGA JARA</t>
  </si>
  <si>
    <t>ar0032946531</t>
  </si>
  <si>
    <t>ar0033002931</t>
  </si>
  <si>
    <t>ar0033005521</t>
  </si>
  <si>
    <t>Miguel fuentes orellana</t>
  </si>
  <si>
    <t>am0102902121</t>
  </si>
  <si>
    <t>Cristobal Fernandez</t>
  </si>
  <si>
    <t>mu2122893321</t>
  </si>
  <si>
    <t>JOSE MIGUEL CONTRERAS BURGOS</t>
  </si>
  <si>
    <t>ab0503120951</t>
  </si>
  <si>
    <t>Alexeis Luis Vergara Estibill</t>
  </si>
  <si>
    <t>alfonso ceballos</t>
  </si>
  <si>
    <t>ap0103173791</t>
  </si>
  <si>
    <t>Katherine Saldivar</t>
  </si>
  <si>
    <t>ar0063101281</t>
  </si>
  <si>
    <t>Sebatian Maulen</t>
  </si>
  <si>
    <t>af0013075861</t>
  </si>
  <si>
    <t>VIVIANA CID GARRIDO</t>
  </si>
  <si>
    <t>nr00291871</t>
  </si>
  <si>
    <t>Ernesto Vasgas Olcay</t>
  </si>
  <si>
    <t>am0053119621</t>
  </si>
  <si>
    <t>as0043310321</t>
  </si>
  <si>
    <t>Juan Pablo Santiago Millanao Caro</t>
  </si>
  <si>
    <t>Zenon Cardenas Daza</t>
  </si>
  <si>
    <t>am0053046551</t>
  </si>
  <si>
    <t>am0073115371</t>
  </si>
  <si>
    <t>nr0039871</t>
  </si>
  <si>
    <t>Mauricio De Nordenflycht</t>
  </si>
  <si>
    <t>ah0083086721</t>
  </si>
  <si>
    <t>Francisca, Correa</t>
  </si>
  <si>
    <t>Felipe Andrés Pagueguy Cartes</t>
  </si>
  <si>
    <t>mu2813032451</t>
  </si>
  <si>
    <t>Felipe Schneider B</t>
  </si>
  <si>
    <t>Ninoscka Zencovich Burdiles</t>
  </si>
  <si>
    <t>ak0012892311</t>
  </si>
  <si>
    <t>mu1202893681</t>
  </si>
  <si>
    <t>Alfonso Salazar Salazar</t>
  </si>
  <si>
    <t>ah0023033541</t>
  </si>
  <si>
    <t>ah0022958141</t>
  </si>
  <si>
    <t>Vicente Maggiolo</t>
  </si>
  <si>
    <t>EDUARDO  CORDERO QUINZACARA</t>
  </si>
  <si>
    <t>nr00295851</t>
  </si>
  <si>
    <t>ao0443029681</t>
  </si>
  <si>
    <t>as0042944861</t>
  </si>
  <si>
    <t>as0043172981</t>
  </si>
  <si>
    <t>nr00540851</t>
  </si>
  <si>
    <t>nr00539341</t>
  </si>
  <si>
    <t>Eugenio Bañados</t>
  </si>
  <si>
    <t>maria cristina ayavire ayavire</t>
  </si>
  <si>
    <t>ap0033102031</t>
  </si>
  <si>
    <t>JUAN CARLOS AGUERO CORONADO</t>
  </si>
  <si>
    <t>nr00295021</t>
  </si>
  <si>
    <t>ap0112966971</t>
  </si>
  <si>
    <t>LAURA POBLETE HERNANDEZ</t>
  </si>
  <si>
    <t>ap0013119631</t>
  </si>
  <si>
    <t>ap0013043661</t>
  </si>
  <si>
    <t>Katherine Gonzalez Lagod</t>
  </si>
  <si>
    <t>ao0013065301</t>
  </si>
  <si>
    <t>Teniente Srta. Elizabeth Yañez Estay</t>
  </si>
  <si>
    <t>rodrigo iván, paez cañoles</t>
  </si>
  <si>
    <t>nr00540611</t>
  </si>
  <si>
    <t>nr00542931</t>
  </si>
  <si>
    <t>Miguel Toro Rivera</t>
  </si>
  <si>
    <t>al0062940841</t>
  </si>
  <si>
    <t>ac0023052871</t>
  </si>
  <si>
    <t>Maria, Mardones</t>
  </si>
  <si>
    <t>nr00540931</t>
  </si>
  <si>
    <t>Moises, Silva Vasquez</t>
  </si>
  <si>
    <t>Enrique, Cruzat</t>
  </si>
  <si>
    <t>Lorenzo Antonio Farias Jara</t>
  </si>
  <si>
    <t>ad00939831</t>
  </si>
  <si>
    <t>aj0012917001</t>
  </si>
  <si>
    <t>aj0012940751</t>
  </si>
  <si>
    <t>aj0012996081</t>
  </si>
  <si>
    <t>aj0013084121</t>
  </si>
  <si>
    <t>aj0013094371</t>
  </si>
  <si>
    <t>aj0012879501</t>
  </si>
  <si>
    <t>RODRIGO ANDRADE</t>
  </si>
  <si>
    <t>ah0083105221</t>
  </si>
  <si>
    <t>Carlos Sebastian Molina Cespedes</t>
  </si>
  <si>
    <t>ap0063070801</t>
  </si>
  <si>
    <t>eduardo piña</t>
  </si>
  <si>
    <t>Vincent Darcy</t>
  </si>
  <si>
    <t>BRUNO GONZALEZ  ACUÑA</t>
  </si>
  <si>
    <t>nr00292501</t>
  </si>
  <si>
    <t>ai0082990221</t>
  </si>
  <si>
    <t>ab0704319191</t>
  </si>
  <si>
    <t>Andrea Fernandez</t>
  </si>
  <si>
    <t>aw0043086671</t>
  </si>
  <si>
    <t>ai0083102511</t>
  </si>
  <si>
    <t>Rafael Patricio Gonzalez Iturra</t>
  </si>
  <si>
    <t>mu2303057981</t>
  </si>
  <si>
    <t>C.P.R. Sandra Gamboa Quezada</t>
  </si>
  <si>
    <t>ab0193102331</t>
  </si>
  <si>
    <t>ap0112953211</t>
  </si>
  <si>
    <t>Mario Sandoval</t>
  </si>
  <si>
    <t>aj0163006231</t>
  </si>
  <si>
    <t>ad0222882511</t>
  </si>
  <si>
    <t>as0043042101</t>
  </si>
  <si>
    <t>as0043218931</t>
  </si>
  <si>
    <t>as0043219031</t>
  </si>
  <si>
    <t>Patricio Iván Bravo Zapata</t>
  </si>
  <si>
    <t>an0013018171</t>
  </si>
  <si>
    <t>RAUL  BUSTOS  BERRIOS</t>
  </si>
  <si>
    <t>nr00295471</t>
  </si>
  <si>
    <t>Javiera Dominguez</t>
  </si>
  <si>
    <t>mu3403149591</t>
  </si>
  <si>
    <t>ab0163143091</t>
  </si>
  <si>
    <t>Ignacio Larrain Echeverría</t>
  </si>
  <si>
    <t>ad0223032311</t>
  </si>
  <si>
    <t>Rodrigo Andrés Muñoz Contreras</t>
  </si>
  <si>
    <t>ab0113058771</t>
  </si>
  <si>
    <t>mu2123042931</t>
  </si>
  <si>
    <t>mu2123096381</t>
  </si>
  <si>
    <t>mu2122893471</t>
  </si>
  <si>
    <t>mu2122947641</t>
  </si>
  <si>
    <t>mu2123016021</t>
  </si>
  <si>
    <t>Pedro Gutierrez Recabarren</t>
  </si>
  <si>
    <t>ad00940711</t>
  </si>
  <si>
    <t>Catalina Sol Cano Abasolo</t>
  </si>
  <si>
    <t>lucia fernanda navarrete cornejo</t>
  </si>
  <si>
    <t>ao0263003771</t>
  </si>
  <si>
    <t>LUIS ENRIQUE  REYES MEDEL</t>
  </si>
  <si>
    <t>nr00292961</t>
  </si>
  <si>
    <t>yeanina ananias lagos</t>
  </si>
  <si>
    <t>Italo Christian Escobar Madariaga</t>
  </si>
  <si>
    <t>ad0223076921</t>
  </si>
  <si>
    <t>mu2872936841</t>
  </si>
  <si>
    <t>Miguel, Navarro</t>
  </si>
  <si>
    <t>Carlos Salame Coulon</t>
  </si>
  <si>
    <t>am0013075331</t>
  </si>
  <si>
    <t>am0043120811</t>
  </si>
  <si>
    <t>Antonio Muñoz</t>
  </si>
  <si>
    <t>as0042920111</t>
  </si>
  <si>
    <t>Victor, Solis Parra</t>
  </si>
  <si>
    <t>maria paz godoy garay</t>
  </si>
  <si>
    <t>ap0012971801</t>
  </si>
  <si>
    <t>Rodrigo Contreras Ayala</t>
  </si>
  <si>
    <t>Idalia, Orellana Munizaga</t>
  </si>
  <si>
    <t>HILDA CAROLINA ALVARO ROJAS</t>
  </si>
  <si>
    <t>aq0013114001</t>
  </si>
  <si>
    <t>Daniela Alzola</t>
  </si>
  <si>
    <t>aw0023128861</t>
  </si>
  <si>
    <t>Carmen Gatica Astaburuaga</t>
  </si>
  <si>
    <t>ai0063109421</t>
  </si>
  <si>
    <t>Jennifer Macarena Tamayo Reinoso</t>
  </si>
  <si>
    <t>ap0073099241</t>
  </si>
  <si>
    <t>Uri Wurman</t>
  </si>
  <si>
    <t>mu3413107411</t>
  </si>
  <si>
    <t>ag0013312621</t>
  </si>
  <si>
    <t>Patrick janes, Burns</t>
  </si>
  <si>
    <t>nr00540321</t>
  </si>
  <si>
    <t>Francisco Urria Hering</t>
  </si>
  <si>
    <t>ad0072983201</t>
  </si>
  <si>
    <t>ae0093003651</t>
  </si>
  <si>
    <t>ai0043035501</t>
  </si>
  <si>
    <t>am0012996631</t>
  </si>
  <si>
    <t>Ana_maria San_martín Venegas</t>
  </si>
  <si>
    <t>ao0012929801</t>
  </si>
  <si>
    <t>CARLOS  GRANT DEL RIO</t>
  </si>
  <si>
    <t>Jaime Marambio</t>
  </si>
  <si>
    <t>ap0073016091</t>
  </si>
  <si>
    <t>Alison Carlo Ticona</t>
  </si>
  <si>
    <t>Victoria Soto</t>
  </si>
  <si>
    <t>Ester, Tapia</t>
  </si>
  <si>
    <t>ab0093448521</t>
  </si>
  <si>
    <t>Ivonne Cecilia Vargas Santis</t>
  </si>
  <si>
    <t>ad00940391</t>
  </si>
  <si>
    <t>mu2393114141</t>
  </si>
  <si>
    <t>ab0183030711</t>
  </si>
  <si>
    <t>OSCAR AMADOR, SANHUEZA NÚÑEZ</t>
  </si>
  <si>
    <t>nr00540771</t>
  </si>
  <si>
    <t>Lorena Medel</t>
  </si>
  <si>
    <t>al0072885401</t>
  </si>
  <si>
    <t>as0043139541</t>
  </si>
  <si>
    <t>as0042944751</t>
  </si>
  <si>
    <t>as0042944781</t>
  </si>
  <si>
    <t>as0042943161</t>
  </si>
  <si>
    <t>as0043172941</t>
  </si>
  <si>
    <t>as0042944721</t>
  </si>
  <si>
    <t>Daniel Alfredo Araya Espinoza</t>
  </si>
  <si>
    <t>Danilo Vidal B.</t>
  </si>
  <si>
    <t>ae0012939001</t>
  </si>
  <si>
    <t>Rody Toro</t>
  </si>
  <si>
    <t>ab0193102451</t>
  </si>
  <si>
    <t>am0013114741</t>
  </si>
  <si>
    <t>Richard Benitez Gómez</t>
  </si>
  <si>
    <t>au0042939941</t>
  </si>
  <si>
    <t>marlene huerta</t>
  </si>
  <si>
    <t>aq0013012911</t>
  </si>
  <si>
    <t>Félix Andrés Olivares Martínez</t>
  </si>
  <si>
    <t>mu3383000301</t>
  </si>
  <si>
    <t>bc0013093881</t>
  </si>
  <si>
    <t>ad00938511</t>
  </si>
  <si>
    <t>Rodrigo Peñafiel Aguirre</t>
  </si>
  <si>
    <t>am0063024171</t>
  </si>
  <si>
    <t>RODRIGO BURGOS ESPARZA</t>
  </si>
  <si>
    <t>Dario Pareja Plaza</t>
  </si>
  <si>
    <t>MARISA NAYADETH SANDOVAL SEGUEL</t>
  </si>
  <si>
    <t>am0133166041</t>
  </si>
  <si>
    <t>Felipe Ketels</t>
  </si>
  <si>
    <t>mu1323470331</t>
  </si>
  <si>
    <t>Moyra Alejandra Rojas Tamborino</t>
  </si>
  <si>
    <t>ab0173061761</t>
  </si>
  <si>
    <t>Jose Garcia Lopez</t>
  </si>
  <si>
    <t>FERNANDO YAÑEZ</t>
  </si>
  <si>
    <t>ah0043058981</t>
  </si>
  <si>
    <t>aw0042879831</t>
  </si>
  <si>
    <t>Mauricio Mansilla</t>
  </si>
  <si>
    <t>mu1203097671</t>
  </si>
  <si>
    <t>Elizabeth Soto Provoste</t>
  </si>
  <si>
    <t>an0023036911</t>
  </si>
  <si>
    <t>JAVIER BUSTO</t>
  </si>
  <si>
    <t>José Luis Drago Hoffmann</t>
  </si>
  <si>
    <t>ad00940291</t>
  </si>
  <si>
    <t>LUISA MARIA CRUZ QUINTERO</t>
  </si>
  <si>
    <t>am0073010841</t>
  </si>
  <si>
    <t>JUAN PABLO VILDOSOLA</t>
  </si>
  <si>
    <t>am0063057131</t>
  </si>
  <si>
    <t>Arno Wicki</t>
  </si>
  <si>
    <t>Alejandra Araya</t>
  </si>
  <si>
    <t>ao0033062871</t>
  </si>
  <si>
    <t>PABLO MORALES</t>
  </si>
  <si>
    <t>mu0612960241</t>
  </si>
  <si>
    <t>nr00539841</t>
  </si>
  <si>
    <t>Pablo Christian Tapia Gonsalez</t>
  </si>
  <si>
    <t>aq0013108781</t>
  </si>
  <si>
    <t>Elena Carreras</t>
  </si>
  <si>
    <t>MARIO EDUARDO GARCÍA RODRÍGUEZ</t>
  </si>
  <si>
    <t>am0103039341</t>
  </si>
  <si>
    <t>Nelson Antonio Sandoval Sanchez</t>
  </si>
  <si>
    <t>mu1383005601</t>
  </si>
  <si>
    <t>Juan Pablo, Miranda</t>
  </si>
  <si>
    <t>nr00542711</t>
  </si>
  <si>
    <t>luis Ulloa</t>
  </si>
  <si>
    <t>Maria de la Luz Gonzalez</t>
  </si>
  <si>
    <t>ak0042953611</t>
  </si>
  <si>
    <t>Daniela, Godoy</t>
  </si>
  <si>
    <t>Jose Martin Zarza</t>
  </si>
  <si>
    <t>ag0034281721</t>
  </si>
  <si>
    <t>Daniel, Acevedo</t>
  </si>
  <si>
    <t>Carlos, Aguirre Nuñez</t>
  </si>
  <si>
    <t>nr00542261</t>
  </si>
  <si>
    <t>Heriberto Gonzalez Nail</t>
  </si>
  <si>
    <t>mu0063073041</t>
  </si>
  <si>
    <t>CRISTIAN HUERTA HORTA HUERTA HORTA</t>
  </si>
  <si>
    <t>nr00295861</t>
  </si>
  <si>
    <t>Miguel Angel Fernández Valera</t>
  </si>
  <si>
    <t>ah0013039161</t>
  </si>
  <si>
    <t>am0084036001</t>
  </si>
  <si>
    <t>Richard Jesús Cañas González</t>
  </si>
  <si>
    <t>an0013017081</t>
  </si>
  <si>
    <t>Alejandro Bascuñan Espinoza</t>
  </si>
  <si>
    <t>mu2122992431</t>
  </si>
  <si>
    <t>María Berrios Antúnez</t>
  </si>
  <si>
    <t>ad00941151</t>
  </si>
  <si>
    <t>mu0612980981</t>
  </si>
  <si>
    <t>german, muñoz</t>
  </si>
  <si>
    <t>nr00538551</t>
  </si>
  <si>
    <t>andrea olivares rojas</t>
  </si>
  <si>
    <t>ap0013198121</t>
  </si>
  <si>
    <t>Francisco Javier Tarque Cañipa</t>
  </si>
  <si>
    <t>am0103052171</t>
  </si>
  <si>
    <t>aw0042995431</t>
  </si>
  <si>
    <t>BERTA MARTINEZ GONZALEZ</t>
  </si>
  <si>
    <t>ap0013043651</t>
  </si>
  <si>
    <t>Juan Ignacio Ugarte</t>
  </si>
  <si>
    <t>Claudio Andrés Fuentes Osses</t>
  </si>
  <si>
    <t>mu0623017321</t>
  </si>
  <si>
    <t>JORGE MUÑOZ PAREJA</t>
  </si>
  <si>
    <t>an0012981211</t>
  </si>
  <si>
    <t>Daniel Andrés Huerta Cordero</t>
  </si>
  <si>
    <t>Marcia, Venegas Aravena</t>
  </si>
  <si>
    <t>nr00540971</t>
  </si>
  <si>
    <t>nr00538791</t>
  </si>
  <si>
    <t>Agustin Barros</t>
  </si>
  <si>
    <t>luis garcia</t>
  </si>
  <si>
    <t>aq0013046691</t>
  </si>
  <si>
    <t>LIDIA REYES GALLEGOS</t>
  </si>
  <si>
    <t>ap0083048551</t>
  </si>
  <si>
    <t>RICARDO MONDACA PASTEN</t>
  </si>
  <si>
    <t>mu1123136411</t>
  </si>
  <si>
    <t>Maria Eugenia Gallardo</t>
  </si>
  <si>
    <t>norma pizarro</t>
  </si>
  <si>
    <t>aq0012985881</t>
  </si>
  <si>
    <t>Francisca Quiroz</t>
  </si>
  <si>
    <t>ba0023113351</t>
  </si>
  <si>
    <t>ao0443092521</t>
  </si>
  <si>
    <t>ao0443094741</t>
  </si>
  <si>
    <t>ao0443094811</t>
  </si>
  <si>
    <t>ao0442888161</t>
  </si>
  <si>
    <t>ab0183020891</t>
  </si>
  <si>
    <t>ao0442998791</t>
  </si>
  <si>
    <t>ao0443063541</t>
  </si>
  <si>
    <t>ao0443071831</t>
  </si>
  <si>
    <t>ao0442944441</t>
  </si>
  <si>
    <t>ao0442944791</t>
  </si>
  <si>
    <t>ao0442968281</t>
  </si>
  <si>
    <t>ao0442970151</t>
  </si>
  <si>
    <t>ao0442906741</t>
  </si>
  <si>
    <t>ao0442911161</t>
  </si>
  <si>
    <t>ao0442941091</t>
  </si>
  <si>
    <t>ao0442943461</t>
  </si>
  <si>
    <t>ao0442901881</t>
  </si>
  <si>
    <t>ao0442902441</t>
  </si>
  <si>
    <t>ao0442902451</t>
  </si>
  <si>
    <t>ao0442902541</t>
  </si>
  <si>
    <t>ao0442903721</t>
  </si>
  <si>
    <t>ao0442876691</t>
  </si>
  <si>
    <t>ao0442878841</t>
  </si>
  <si>
    <t>ao0442901721</t>
  </si>
  <si>
    <t>ao0442901831</t>
  </si>
  <si>
    <t>Martin Astorga Fourt</t>
  </si>
  <si>
    <t>ad0223058531</t>
  </si>
  <si>
    <t>Igor Wladimir Arratia Bizama</t>
  </si>
  <si>
    <t>ah0013065771</t>
  </si>
  <si>
    <t>JESSICA  FLORES REYES</t>
  </si>
  <si>
    <t>nr00297851</t>
  </si>
  <si>
    <t>Claudio, García Pereira</t>
  </si>
  <si>
    <t>Paola Donoso Sánchez</t>
  </si>
  <si>
    <t>Paolo Pavez Flores</t>
  </si>
  <si>
    <t>JOSE MIGUEL SALAZAR ZEGERS</t>
  </si>
  <si>
    <t>michael, corey</t>
  </si>
  <si>
    <t>nr00533541</t>
  </si>
  <si>
    <t>Jean Paul Partarrieu Canessa</t>
  </si>
  <si>
    <t>Moises Bravo</t>
  </si>
  <si>
    <t>aj0093149901</t>
  </si>
  <si>
    <t>Luis, Aguayo Acuña</t>
  </si>
  <si>
    <t>Roberto Rojas</t>
  </si>
  <si>
    <t>Angel Trujillo</t>
  </si>
  <si>
    <t>ah0013120721</t>
  </si>
  <si>
    <t>FRANCISCO JAVIER DUEÑAS  AGUAYO</t>
  </si>
  <si>
    <t>nr00296771</t>
  </si>
  <si>
    <t>Andrea Caceres</t>
  </si>
  <si>
    <t>ak0042909941</t>
  </si>
  <si>
    <t>Alejandro Alvarez Valenzuela</t>
  </si>
  <si>
    <t>ab0163143121</t>
  </si>
  <si>
    <t>Leopoldo Saavedra Pincheira</t>
  </si>
  <si>
    <t>ao0443037201</t>
  </si>
  <si>
    <t>ao0443011551</t>
  </si>
  <si>
    <t>ao0443093111</t>
  </si>
  <si>
    <t>Frederik Kam</t>
  </si>
  <si>
    <t>au0022881541</t>
  </si>
  <si>
    <t>Martin, Sandgren</t>
  </si>
  <si>
    <t>nr00539981</t>
  </si>
  <si>
    <t>nr00539951</t>
  </si>
  <si>
    <t>ag0033010561</t>
  </si>
  <si>
    <t>MARCELA SEPULVEDA AVELLO</t>
  </si>
  <si>
    <t>carolina beatriz becerra yañez</t>
  </si>
  <si>
    <t>BENIGNO MATAMALA ALARCON</t>
  </si>
  <si>
    <t>mu2952877991</t>
  </si>
  <si>
    <t>Fernán González</t>
  </si>
  <si>
    <t>ae0013041281</t>
  </si>
  <si>
    <t>Pedro Leon Gutierrez</t>
  </si>
  <si>
    <t>Ricardo Sandoval</t>
  </si>
  <si>
    <t>Claudio Urzúa</t>
  </si>
  <si>
    <t>ap0013056291</t>
  </si>
  <si>
    <t>Paola Andrea Céspedes Figueroa</t>
  </si>
  <si>
    <t>Jean Claude Brunel Decap</t>
  </si>
  <si>
    <t>aq0013077431</t>
  </si>
  <si>
    <t>aq0013059521</t>
  </si>
  <si>
    <t>al0073096901</t>
  </si>
  <si>
    <t>Nelson, Carrasco</t>
  </si>
  <si>
    <t>nr00539411</t>
  </si>
  <si>
    <t>juan huilipan</t>
  </si>
  <si>
    <t>ad00940481</t>
  </si>
  <si>
    <t>Jorge Brand</t>
  </si>
  <si>
    <t>au0022886911</t>
  </si>
  <si>
    <t>Enrique Rodriguez Donatti</t>
  </si>
  <si>
    <t>ap0073124581</t>
  </si>
  <si>
    <t>JORGE MIRANDA</t>
  </si>
  <si>
    <t>aq0012972241</t>
  </si>
  <si>
    <t>Diego Ibañez Ascencio</t>
  </si>
  <si>
    <t>aw0022928501</t>
  </si>
  <si>
    <t>as0012999031</t>
  </si>
  <si>
    <t>ao0413121351</t>
  </si>
  <si>
    <t>Pietro Arancibia</t>
  </si>
  <si>
    <t>aw0042934241</t>
  </si>
  <si>
    <t>Oliver Donoso</t>
  </si>
  <si>
    <t>aw0042979371</t>
  </si>
  <si>
    <t>Gerardo, Hernández Anderson</t>
  </si>
  <si>
    <t>Rolando Ruben Castillo Canales</t>
  </si>
  <si>
    <t>nr0013009971</t>
  </si>
  <si>
    <t>Max Alberto Oemick Contreras</t>
  </si>
  <si>
    <t>mu3083086541</t>
  </si>
  <si>
    <t>Angel, Antognoni Mundaca</t>
  </si>
  <si>
    <t>Jerardo Olivares</t>
  </si>
  <si>
    <t>ah0013044281</t>
  </si>
  <si>
    <t>ah0013044301</t>
  </si>
  <si>
    <t>angelica Maria Steinert Lira</t>
  </si>
  <si>
    <t>ar0032901491</t>
  </si>
  <si>
    <t>aq0013029211</t>
  </si>
  <si>
    <t>ao0433018011</t>
  </si>
  <si>
    <t>María Paola Vieytes Carrizo</t>
  </si>
  <si>
    <t>ao0193031731</t>
  </si>
  <si>
    <t>ao0423053391</t>
  </si>
  <si>
    <t>SERGIO FLORES GODOY</t>
  </si>
  <si>
    <t>ab0893171161</t>
  </si>
  <si>
    <t>Gilda Martinez Gonzalez</t>
  </si>
  <si>
    <t>ao0112989881</t>
  </si>
  <si>
    <t>FELIPE VILLAR</t>
  </si>
  <si>
    <t>mu2663027051</t>
  </si>
  <si>
    <t>Jorge Alejandro Cantín González</t>
  </si>
  <si>
    <t>JUAN PABLO ESPINOZA MORA</t>
  </si>
  <si>
    <t>Daniel Knockaert</t>
  </si>
  <si>
    <t>mu0663106431</t>
  </si>
  <si>
    <t>Carlos, Mas</t>
  </si>
  <si>
    <t>nr00537681</t>
  </si>
  <si>
    <t>Andreas Tillmann</t>
  </si>
  <si>
    <t>ad0212898601</t>
  </si>
  <si>
    <t>am0063036981</t>
  </si>
  <si>
    <t>Hugo Baier</t>
  </si>
  <si>
    <t>Rodrigo de Oliveira</t>
  </si>
  <si>
    <t>an0012905431</t>
  </si>
  <si>
    <t>nr00541791</t>
  </si>
  <si>
    <t>MONICA GAJARDO QUEZADA</t>
  </si>
  <si>
    <t>SERGIO SALGADO ESPINOZA</t>
  </si>
  <si>
    <t>nr00293431</t>
  </si>
  <si>
    <t>Margarita Letelier Cortes</t>
  </si>
  <si>
    <t>ab0942989121</t>
  </si>
  <si>
    <t>ao0013270871</t>
  </si>
  <si>
    <t>Manuel Vallespir Machado</t>
  </si>
  <si>
    <t>ap0013043721</t>
  </si>
  <si>
    <t>Javier Jara Aravena</t>
  </si>
  <si>
    <t>ao0033595681</t>
  </si>
  <si>
    <t>Juan, Suarez</t>
  </si>
  <si>
    <t>Tian Can</t>
  </si>
  <si>
    <t>ao0052940121</t>
  </si>
  <si>
    <t>JUAN FRANCISCO MIRANDA</t>
  </si>
  <si>
    <t>Raimundo Bordagorry</t>
  </si>
  <si>
    <t>an0013083071</t>
  </si>
  <si>
    <t>ROLANDO OSORIO BUZETA</t>
  </si>
  <si>
    <t>ab0182918881</t>
  </si>
  <si>
    <t>MARGARITA  POBLETE  ADASME</t>
  </si>
  <si>
    <t>nr00293821</t>
  </si>
  <si>
    <t>Maria Paz Quezada</t>
  </si>
  <si>
    <t>am0063046801</t>
  </si>
  <si>
    <t>Natalia, Ibarra González</t>
  </si>
  <si>
    <t>Pablo, Padilla Rubio</t>
  </si>
  <si>
    <t>nr00541481</t>
  </si>
  <si>
    <t>Joselyn, Pizarro Vallejo</t>
  </si>
  <si>
    <t>ALEJANDRO FERNANDO LARA GORI</t>
  </si>
  <si>
    <t>Margarita del carmen Painén Quintúl</t>
  </si>
  <si>
    <t>ap0032896371</t>
  </si>
  <si>
    <t>MAGDALENA GARDILCIC FRANULIC</t>
  </si>
  <si>
    <t>OMAR JIMENEZ SIATE</t>
  </si>
  <si>
    <t>aq0012967741</t>
  </si>
  <si>
    <t>ab0013104231</t>
  </si>
  <si>
    <t>RODRIGO IGNACIO YEVENES SEPULVEDA</t>
  </si>
  <si>
    <t>nr00295891</t>
  </si>
  <si>
    <t>JOSE LUIS, PIZARRO</t>
  </si>
  <si>
    <t>nr00540041</t>
  </si>
  <si>
    <t>Claudio Felipe, Morales Ortiz</t>
  </si>
  <si>
    <t>Macarena Gajardo Oyaneder</t>
  </si>
  <si>
    <t>ab0313123881</t>
  </si>
  <si>
    <t>as0013071521</t>
  </si>
  <si>
    <t>as0043074131</t>
  </si>
  <si>
    <t>as0043078031</t>
  </si>
  <si>
    <t>Diego Garcia</t>
  </si>
  <si>
    <t>ao0373456591</t>
  </si>
  <si>
    <t>Jorge Ruminot Almonacid</t>
  </si>
  <si>
    <t>as0043063481</t>
  </si>
  <si>
    <t xml:space="preserve">roberto , Walker </t>
  </si>
  <si>
    <t>nr00538651</t>
  </si>
  <si>
    <t>Manuel Arturo, Gutierrez Aburto</t>
  </si>
  <si>
    <t>nr00542241</t>
  </si>
  <si>
    <t>nr00542661</t>
  </si>
  <si>
    <t>Ruth del Carmen Ponce Aguilera</t>
  </si>
  <si>
    <t>ah0042938051</t>
  </si>
  <si>
    <t>VICTOR HUGO SEPULVEDA MELLA</t>
  </si>
  <si>
    <t>nr00294951</t>
  </si>
  <si>
    <t>Cesar Rubén Lobos Lopez</t>
  </si>
  <si>
    <t>aw0042977251</t>
  </si>
  <si>
    <t>Ivan Abarca</t>
  </si>
  <si>
    <t>Hernán Irribarren Torres</t>
  </si>
  <si>
    <t>Isis Katherine Barrera Reyes</t>
  </si>
  <si>
    <t>aq0012893281</t>
  </si>
  <si>
    <t>ap0023033581</t>
  </si>
  <si>
    <t>aj0113131571</t>
  </si>
  <si>
    <t>Jaime De La Sotta Sánchez</t>
  </si>
  <si>
    <t>Karen Lisbeth Siebald Jaque</t>
  </si>
  <si>
    <t>ah0122929851</t>
  </si>
  <si>
    <t>Danilo, Mellado Suarez</t>
  </si>
  <si>
    <t>Maricel Alexandra Zuñiga Mazoli</t>
  </si>
  <si>
    <t>ad0082959501</t>
  </si>
  <si>
    <t>Patricio Mora</t>
  </si>
  <si>
    <t>bc0022968401</t>
  </si>
  <si>
    <t>Emilio Roberto Concha Valle</t>
  </si>
  <si>
    <t>aq0012987361</t>
  </si>
  <si>
    <t>Vicente Arias</t>
  </si>
  <si>
    <t>ah0013118461</t>
  </si>
  <si>
    <t>Alex Vargas</t>
  </si>
  <si>
    <t>PABLO, IBALEZ</t>
  </si>
  <si>
    <t>Rodrigo, Cardenas Farias</t>
  </si>
  <si>
    <t>Karla Valezka Cabrera López</t>
  </si>
  <si>
    <t>ae0073077691</t>
  </si>
  <si>
    <t>Natalie Angélica Corbari Campos.</t>
  </si>
  <si>
    <t>Víctor Moisés Valdés Espinoza</t>
  </si>
  <si>
    <t>Claudia Pilar Riquelme Cortes</t>
  </si>
  <si>
    <t>aw0042920231</t>
  </si>
  <si>
    <t>Orlando, Valenzuela</t>
  </si>
  <si>
    <t>CRISTIAN GAJARDO CAMPOS</t>
  </si>
  <si>
    <t>mu0433357861</t>
  </si>
  <si>
    <t>aj0012918261</t>
  </si>
  <si>
    <t>DAVORKA NIKOLIC G.</t>
  </si>
  <si>
    <t>IVONNE  VILLAVICENCIO RAMIREZ</t>
  </si>
  <si>
    <t>Isaias Lisboa</t>
  </si>
  <si>
    <t>ap0173474171</t>
  </si>
  <si>
    <t>Emilio Andrés Del Solar Ríos</t>
  </si>
  <si>
    <t>ao0052960821</t>
  </si>
  <si>
    <t>Mónica. Morelli Beroud</t>
  </si>
  <si>
    <t>mu0062949631</t>
  </si>
  <si>
    <t>Carolina Aguilera Espinoza</t>
  </si>
  <si>
    <t>Mario Eduardo Leiva Fuentes</t>
  </si>
  <si>
    <t>am0022897921</t>
  </si>
  <si>
    <t>Luis Felipe, Parra Cifuentes</t>
  </si>
  <si>
    <t>mu0733116471</t>
  </si>
  <si>
    <t>Rodrigo del Carmen Tamblay Fabrega</t>
  </si>
  <si>
    <t>ROXANA MARIBEL SILVA CALFULEF</t>
  </si>
  <si>
    <t>ap0122920761</t>
  </si>
  <si>
    <t>Christian Erich Werner Burckhardt</t>
  </si>
  <si>
    <t>ad0073070831</t>
  </si>
  <si>
    <t>Paula Alejandra Mondaca Gutierrez</t>
  </si>
  <si>
    <t>ap0103042871</t>
  </si>
  <si>
    <t>Paola Espejo</t>
  </si>
  <si>
    <t>aq0012933631</t>
  </si>
  <si>
    <t>ao0053043511</t>
  </si>
  <si>
    <t>ao0053058081</t>
  </si>
  <si>
    <t>ao0053095451</t>
  </si>
  <si>
    <t>ao0053103461</t>
  </si>
  <si>
    <t>ao0052945011</t>
  </si>
  <si>
    <t>ao0052991581</t>
  </si>
  <si>
    <t>ao0053006091</t>
  </si>
  <si>
    <t>ao0053006111</t>
  </si>
  <si>
    <t>ao0053021451</t>
  </si>
  <si>
    <t>ao0052888351</t>
  </si>
  <si>
    <t>Joel Mellado Matamala</t>
  </si>
  <si>
    <t>Nicolas, Cruz</t>
  </si>
  <si>
    <t>nr00538921</t>
  </si>
  <si>
    <t>as0043218851</t>
  </si>
  <si>
    <t>ALEJANDRA ROJAS</t>
  </si>
  <si>
    <t>Eduardo, Álvarez Callejas</t>
  </si>
  <si>
    <t>Diego Khamis</t>
  </si>
  <si>
    <t>Germán López Álvarez</t>
  </si>
  <si>
    <t>Pedro Alejandro Moreno Mella</t>
  </si>
  <si>
    <t>Bernardita Escobar Andrae</t>
  </si>
  <si>
    <t>ah0043018561</t>
  </si>
  <si>
    <t>Tamara Saravia Quezada</t>
  </si>
  <si>
    <t>JAIME FRIAS VENEGAS</t>
  </si>
  <si>
    <t>nr00292371</t>
  </si>
  <si>
    <t>Diego Matte Palacios</t>
  </si>
  <si>
    <t>bc0012908171</t>
  </si>
  <si>
    <t>Manuel Angel Barría Barría</t>
  </si>
  <si>
    <t>Victor Navia Garrido</t>
  </si>
  <si>
    <t>ar0063110751</t>
  </si>
  <si>
    <t>Mabel Encalada Contreras</t>
  </si>
  <si>
    <t>ap0033356611</t>
  </si>
  <si>
    <t>CRISTIAN  JARA MUÑOZ</t>
  </si>
  <si>
    <t>nr00294811</t>
  </si>
  <si>
    <t>Jorge Lagos</t>
  </si>
  <si>
    <t>ah0013039001</t>
  </si>
  <si>
    <t>Paloma Figueroa</t>
  </si>
  <si>
    <t>mu2173097331</t>
  </si>
  <si>
    <t>Jorge Lozano Ibacache</t>
  </si>
  <si>
    <t>ap0073084901</t>
  </si>
  <si>
    <t>Daniela Carvajal</t>
  </si>
  <si>
    <t>RICARDO ENRIQUE PINTO VERGARA</t>
  </si>
  <si>
    <t>ao0474400951</t>
  </si>
  <si>
    <t>mu1253040381</t>
  </si>
  <si>
    <t>Alfredo , Cataldo Jimenez</t>
  </si>
  <si>
    <t>nr00536901</t>
  </si>
  <si>
    <t>alejandro antonio cabello reyes</t>
  </si>
  <si>
    <t>an0012968241</t>
  </si>
  <si>
    <t>flavio leonidas biaggini alvarado</t>
  </si>
  <si>
    <t>ap0023043111</t>
  </si>
  <si>
    <t>PEDRO MALDONADO</t>
  </si>
  <si>
    <t>mu0403072371</t>
  </si>
  <si>
    <t>am0062940331</t>
  </si>
  <si>
    <t>JONNY LABRA SEPÚLVEDA</t>
  </si>
  <si>
    <t>bc0013043431</t>
  </si>
  <si>
    <t>Felipe Francisco Rojas Andrade</t>
  </si>
  <si>
    <t>ap0023033671</t>
  </si>
  <si>
    <t>Juana Iris Painén Cañupan</t>
  </si>
  <si>
    <t>ADRIANA VIOLETA CONTRERAS DIAZ</t>
  </si>
  <si>
    <t>GERALD GABRIEL MUÑOZ CANDIA</t>
  </si>
  <si>
    <t>mu2912876711</t>
  </si>
  <si>
    <t>JORGE RUBILAR CERDA</t>
  </si>
  <si>
    <t>Jacqueline del Carmen Bustos Palma</t>
  </si>
  <si>
    <t>Ignacio Basagoitia Castro</t>
  </si>
  <si>
    <t>mu2913051531</t>
  </si>
  <si>
    <t>AGUSTIN DANIEL DIAZ BRAVO</t>
  </si>
  <si>
    <t>LEONEL FERNANDO AVALOS VELIZ</t>
  </si>
  <si>
    <t>Arturo Cox Baeza</t>
  </si>
  <si>
    <t>EXEQUIEL GONZALEZ PORTILLA</t>
  </si>
  <si>
    <t>nr00298181</t>
  </si>
  <si>
    <t>ap0013043621</t>
  </si>
  <si>
    <t>ap0013043791</t>
  </si>
  <si>
    <t>OLIVIA RIQUELME ORTIZ</t>
  </si>
  <si>
    <t>mu0573095811</t>
  </si>
  <si>
    <t>Vanessa Jamett Flores</t>
  </si>
  <si>
    <t>ba0012892081</t>
  </si>
  <si>
    <t>Axel Armando Troncoso Castillo</t>
  </si>
  <si>
    <t>mu1123061721</t>
  </si>
  <si>
    <t>mu2953089461</t>
  </si>
  <si>
    <t>TATIANA ALEJANDRA, JARA MELO</t>
  </si>
  <si>
    <t>nr00541241</t>
  </si>
  <si>
    <t>Andrés, Carter</t>
  </si>
  <si>
    <t>nancy chu</t>
  </si>
  <si>
    <t>mu1123224621</t>
  </si>
  <si>
    <t>Williams Gajardo Collao</t>
  </si>
  <si>
    <t>am0063119011</t>
  </si>
  <si>
    <t>as0043173011</t>
  </si>
  <si>
    <t>as0043186821</t>
  </si>
  <si>
    <t>as0043186971</t>
  </si>
  <si>
    <t>an0033015781</t>
  </si>
  <si>
    <t>DAVID ASTUDILLO CURINAO</t>
  </si>
  <si>
    <t>Luis Sebastian Olivera Vinets</t>
  </si>
  <si>
    <t>Hernán Francisco Sánchez Riquelme</t>
  </si>
  <si>
    <t>mu0623099151</t>
  </si>
  <si>
    <t>ap0102996261</t>
  </si>
  <si>
    <t>Jorge Ignacio García Nielsen</t>
  </si>
  <si>
    <t>ao0443122041</t>
  </si>
  <si>
    <t>ao0443073851</t>
  </si>
  <si>
    <t>ao0443073981</t>
  </si>
  <si>
    <t>ao0443122151</t>
  </si>
  <si>
    <t>ao0443018301</t>
  </si>
  <si>
    <t>ao0443027661</t>
  </si>
  <si>
    <t>ao0443029621</t>
  </si>
  <si>
    <t>ao0442954121</t>
  </si>
  <si>
    <t>ao0442954201</t>
  </si>
  <si>
    <t>ao0442996661</t>
  </si>
  <si>
    <t>ao0442999251</t>
  </si>
  <si>
    <t>María José Farías</t>
  </si>
  <si>
    <t>PAULA VARAS FUENTES</t>
  </si>
  <si>
    <t>nr00296371</t>
  </si>
  <si>
    <t>JOSE TOMAS PALACIOS</t>
  </si>
  <si>
    <t>PATRICIA XIMENA  LOPEZ QUIROLA</t>
  </si>
  <si>
    <t>nr00290791</t>
  </si>
  <si>
    <t>Marcos, Varas A.</t>
  </si>
  <si>
    <t>Javier Duro</t>
  </si>
  <si>
    <t>Fabiola Araya</t>
  </si>
  <si>
    <t>Pablo Berndt Contreras</t>
  </si>
  <si>
    <t>mu313au18931</t>
  </si>
  <si>
    <t>nr00540021</t>
  </si>
  <si>
    <t>Enrique Osvaldo Carvajal Rasse</t>
  </si>
  <si>
    <t>ad00942461</t>
  </si>
  <si>
    <t>Mario Martinez Pedrero</t>
  </si>
  <si>
    <t>aj0093095731</t>
  </si>
  <si>
    <t>Rodrigo Alonso Vargas Jeria</t>
  </si>
  <si>
    <t>ad00942051</t>
  </si>
  <si>
    <t>Fabián Picón Barud</t>
  </si>
  <si>
    <t>ad00941821</t>
  </si>
  <si>
    <t>Mauricio Marcos Mera</t>
  </si>
  <si>
    <t>Yuan Yongbin</t>
  </si>
  <si>
    <t>PATRICIA AGUIRRE MARAMBIO</t>
  </si>
  <si>
    <t>ab0753065421</t>
  </si>
  <si>
    <t>Luis Alberto, Dubo Tapia</t>
  </si>
  <si>
    <t>nr00539461</t>
  </si>
  <si>
    <t>RUTH MORALES MORALES</t>
  </si>
  <si>
    <t>Luis Trujillo</t>
  </si>
  <si>
    <t>claudia mella perez</t>
  </si>
  <si>
    <t>M. Cristián Shea</t>
  </si>
  <si>
    <t>mu0613032331</t>
  </si>
  <si>
    <t>ALAIN ROGER SERGE CURSAT</t>
  </si>
  <si>
    <t>ad0213039811</t>
  </si>
  <si>
    <t>ROSAMEL CEFERINO FIGUEROA HIDALGO</t>
  </si>
  <si>
    <t>as0042917341</t>
  </si>
  <si>
    <t>Luis Fernando Becerra Sejas</t>
  </si>
  <si>
    <t>aq0013059301</t>
  </si>
  <si>
    <t>Sergio Orellana Montejo</t>
  </si>
  <si>
    <t>mu3142990661</t>
  </si>
  <si>
    <t>Francisco Cruzat</t>
  </si>
  <si>
    <t>un005aud018-171</t>
  </si>
  <si>
    <t>Claudia Andrea Rojas Araya</t>
  </si>
  <si>
    <t>ae0063121281</t>
  </si>
  <si>
    <t>Carolina Guzman Diaz</t>
  </si>
  <si>
    <t>ab0813033521</t>
  </si>
  <si>
    <t>Oscar Godoy</t>
  </si>
  <si>
    <t>ao0013031481</t>
  </si>
  <si>
    <t>maria jesus muñoz matamala</t>
  </si>
  <si>
    <t>ar0033062431</t>
  </si>
  <si>
    <t>Rodrigo Golding</t>
  </si>
  <si>
    <t>as0043026411</t>
  </si>
  <si>
    <t>DANIZA MOSCOSO VILCA</t>
  </si>
  <si>
    <t>laxmir MOROMISATO vASQUEZ</t>
  </si>
  <si>
    <t>OLIVIA CABEZAS</t>
  </si>
  <si>
    <t>Joaquín Patricio Alfaro Cerda</t>
  </si>
  <si>
    <t>Mario Edwin Morales Carceles</t>
  </si>
  <si>
    <t>PABLO SOTO ARRATE</t>
  </si>
  <si>
    <t>au0043016231</t>
  </si>
  <si>
    <t>Beatriz, Silva</t>
  </si>
  <si>
    <t>nr00542541</t>
  </si>
  <si>
    <t>Patricia Medrano</t>
  </si>
  <si>
    <t>Pedro Cloussen</t>
  </si>
  <si>
    <t>HUGO MUÑOZ</t>
  </si>
  <si>
    <t>JUAN CARLOS AMARO NAVARRO</t>
  </si>
  <si>
    <t>NATALIE MEGE DOMINGUEZ</t>
  </si>
  <si>
    <t>Diana, Vega Huerta</t>
  </si>
  <si>
    <t>ao0053064831</t>
  </si>
  <si>
    <t>Alvaro De la Barra</t>
  </si>
  <si>
    <t>Crisse Evelyn Acevedo Ríos</t>
  </si>
  <si>
    <t>mu0143807591</t>
  </si>
  <si>
    <t>Mariluz Tobar</t>
  </si>
  <si>
    <t>Lucia Pantoja</t>
  </si>
  <si>
    <t>mu1112978741</t>
  </si>
  <si>
    <t>Claudio Santana Soto</t>
  </si>
  <si>
    <t>aj0183289111</t>
  </si>
  <si>
    <t>JOSE MIGUEL HURTADO MONTIEL</t>
  </si>
  <si>
    <t>ar0033110881</t>
  </si>
  <si>
    <t>DENIS BALCAZAR</t>
  </si>
  <si>
    <t>ab0013148061</t>
  </si>
  <si>
    <t>aj0182926181</t>
  </si>
  <si>
    <t>nr00535381</t>
  </si>
  <si>
    <t>Roland Christian, Hager Schoenmakers</t>
  </si>
  <si>
    <t>nr00541351</t>
  </si>
  <si>
    <t>nr00541691</t>
  </si>
  <si>
    <t>nr00541661</t>
  </si>
  <si>
    <t>PAOLA ALEJANDRA ULLOA CERDA</t>
  </si>
  <si>
    <t>Rodrigo Jara</t>
  </si>
  <si>
    <t>ao0293093021</t>
  </si>
  <si>
    <t>Romina Debora Torres Torres</t>
  </si>
  <si>
    <t>Maria Arco Herrera</t>
  </si>
  <si>
    <t>Mario Cisternas Nuñez</t>
  </si>
  <si>
    <t>am0103140861</t>
  </si>
  <si>
    <t>Hugo Andrés Campos Miranda</t>
  </si>
  <si>
    <t>aw0023016911</t>
  </si>
  <si>
    <t>ah0014675831</t>
  </si>
  <si>
    <t>Gabriel Burgos Salas</t>
  </si>
  <si>
    <t>ao0043102931</t>
  </si>
  <si>
    <t>ao0043102941</t>
  </si>
  <si>
    <t>Victor Cornejo</t>
  </si>
  <si>
    <t>ah0022956481</t>
  </si>
  <si>
    <t>ab0013148021</t>
  </si>
  <si>
    <t>am0013003531</t>
  </si>
  <si>
    <t>Carlos, Merino Pinochet</t>
  </si>
  <si>
    <t>Rodrigo Farias</t>
  </si>
  <si>
    <t>mu3082916191</t>
  </si>
  <si>
    <t>JUAN EDUARDO RAMIREZ PEREZ</t>
  </si>
  <si>
    <t>Marcela Acuña Gomez</t>
  </si>
  <si>
    <t>ap0013033331</t>
  </si>
  <si>
    <t>Jaime, Villalon Troncoso</t>
  </si>
  <si>
    <t>nr00537691</t>
  </si>
  <si>
    <t>Romilio Enrique Orellana Cruces</t>
  </si>
  <si>
    <t>ac0012986751</t>
  </si>
  <si>
    <t>at0013058161</t>
  </si>
  <si>
    <t>as0043130721</t>
  </si>
  <si>
    <t>as0043081341</t>
  </si>
  <si>
    <t>as0043081351</t>
  </si>
  <si>
    <t>as0043081371</t>
  </si>
  <si>
    <t>as0043081381</t>
  </si>
  <si>
    <t>as0043032581</t>
  </si>
  <si>
    <t>Ricardo Herníquez Jofré</t>
  </si>
  <si>
    <t>ap0013084631</t>
  </si>
  <si>
    <t>LESLIE BARRIOS RAMIREZ</t>
  </si>
  <si>
    <t>nr00297241</t>
  </si>
  <si>
    <t>Hans Eugenio González González</t>
  </si>
  <si>
    <t>ab0163143071</t>
  </si>
  <si>
    <t>Roxana Arriagada</t>
  </si>
  <si>
    <t>Juan, Díaz Costa</t>
  </si>
  <si>
    <t>nr00541651</t>
  </si>
  <si>
    <t>Clementina Inostroza</t>
  </si>
  <si>
    <t>Inés Llambías</t>
  </si>
  <si>
    <t>Enrique, Alcalde</t>
  </si>
  <si>
    <t>Daniel Rowlands Berger</t>
  </si>
  <si>
    <t>ag0032989401</t>
  </si>
  <si>
    <t>an0023049141</t>
  </si>
  <si>
    <t>ag0033011981</t>
  </si>
  <si>
    <t>as0042977441</t>
  </si>
  <si>
    <t>Marcela Leiva</t>
  </si>
  <si>
    <t>ap0033045831</t>
  </si>
  <si>
    <t>ap0033045841</t>
  </si>
  <si>
    <t>OSCAR BLANCO</t>
  </si>
  <si>
    <t>as0042883161</t>
  </si>
  <si>
    <t>ab0132898501</t>
  </si>
  <si>
    <t>Cristián Letelier Braun</t>
  </si>
  <si>
    <t>Gisela Schaffer</t>
  </si>
  <si>
    <t>ao0013110301</t>
  </si>
  <si>
    <t>Luis Eliu Mussiett Gajardo</t>
  </si>
  <si>
    <t>Elena Pérez de Arce Morales</t>
  </si>
  <si>
    <t>nr0039791</t>
  </si>
  <si>
    <t>Erika, Lopez</t>
  </si>
  <si>
    <t>LUIS  TAPIA ITURRIETA</t>
  </si>
  <si>
    <t>Javiera , Martínez Henríquez</t>
  </si>
  <si>
    <t>Francisco Javier Isla Bucarey</t>
  </si>
  <si>
    <t>ao0783128591</t>
  </si>
  <si>
    <t>Wen Zhuanwen</t>
  </si>
  <si>
    <t>MARCELA LE ROY BARRIA</t>
  </si>
  <si>
    <t>Carlos Khader Pereira Jadue</t>
  </si>
  <si>
    <t>mu2503080531</t>
  </si>
  <si>
    <t>lobsang eduardo palacios toledo</t>
  </si>
  <si>
    <t>ba0022892491</t>
  </si>
  <si>
    <t>Johana loreto Casanova Astorga</t>
  </si>
  <si>
    <t>aq0013102251</t>
  </si>
  <si>
    <t>Carol Cerda Araneda</t>
  </si>
  <si>
    <t>ak0014804291</t>
  </si>
  <si>
    <t>Jaime Eyzaguirre</t>
  </si>
  <si>
    <t>mu2392912421</t>
  </si>
  <si>
    <t>mu2913017221</t>
  </si>
  <si>
    <t>mu2913077671</t>
  </si>
  <si>
    <t>Mario, Aguilar Pulido</t>
  </si>
  <si>
    <t>Germán Isamu Veloso Iwashita</t>
  </si>
  <si>
    <t>ar0023117641</t>
  </si>
  <si>
    <t>Marcelo Antonio Diaz Perez</t>
  </si>
  <si>
    <t>Francisco Suric Lyon</t>
  </si>
  <si>
    <t>mu0263045131</t>
  </si>
  <si>
    <t>LUIS, VILLAGRAN</t>
  </si>
  <si>
    <t>LUIS SALVADOR SALINAS LAZCANO</t>
  </si>
  <si>
    <t>an0012908801</t>
  </si>
  <si>
    <t>MILTON RIVADENEIRA SOTOMAYOR</t>
  </si>
  <si>
    <t>ak0042929021</t>
  </si>
  <si>
    <t>ak0042936321</t>
  </si>
  <si>
    <t>MARCELA SAEZ</t>
  </si>
  <si>
    <t>ap0023072981</t>
  </si>
  <si>
    <t>José Claro</t>
  </si>
  <si>
    <t>aq0013006421</t>
  </si>
  <si>
    <t>HERNAN ALEJANDRO LEFIO PAILLAN</t>
  </si>
  <si>
    <t>nr00299821</t>
  </si>
  <si>
    <t>Patricia, Vásquez</t>
  </si>
  <si>
    <t>SOLANGE SANDOVAL ARAYA</t>
  </si>
  <si>
    <t>nr00299681</t>
  </si>
  <si>
    <t>nr00295531</t>
  </si>
  <si>
    <t>as0043026621</t>
  </si>
  <si>
    <t>ac0022941881</t>
  </si>
  <si>
    <t>María Magdalena Balcells</t>
  </si>
  <si>
    <t>aw0023066851</t>
  </si>
  <si>
    <t>Germán Camilo Bass Del Campo</t>
  </si>
  <si>
    <t>ao0013103061</t>
  </si>
  <si>
    <t>Cristian Aguilera Malebran</t>
  </si>
  <si>
    <t>mu0663106381</t>
  </si>
  <si>
    <t>Jorge Ignacio Altimira Cobian</t>
  </si>
  <si>
    <t>ar0032966321</t>
  </si>
  <si>
    <t>Carlos Romero Jara</t>
  </si>
  <si>
    <t>LUIS GUAJARDO</t>
  </si>
  <si>
    <t>ap0013111171</t>
  </si>
  <si>
    <t>aw0023066801</t>
  </si>
  <si>
    <t>HERWIN EDUARDO CAJAMARCA L</t>
  </si>
  <si>
    <t>JULIO GARCIA</t>
  </si>
  <si>
    <t>ac0053048011</t>
  </si>
  <si>
    <t>Miguel Ángel, Correa Peña</t>
  </si>
  <si>
    <t>Jeral Cancino Llanca</t>
  </si>
  <si>
    <t>Georgina, Perez</t>
  </si>
  <si>
    <t>Miguel López</t>
  </si>
  <si>
    <t>PAULA BRESCIANI</t>
  </si>
  <si>
    <t>alejandra rojas villegas</t>
  </si>
  <si>
    <t>mu1053131991</t>
  </si>
  <si>
    <t>iris, Velasco Vera</t>
  </si>
  <si>
    <t>Cristian Alejandro Concha Salgado</t>
  </si>
  <si>
    <t>an0012986361</t>
  </si>
  <si>
    <t>Pablo, Moraga</t>
  </si>
  <si>
    <t>Martijn Breuer</t>
  </si>
  <si>
    <t>Jorge, Salas Hernandez</t>
  </si>
  <si>
    <t>nr00541081</t>
  </si>
  <si>
    <t>María Luisa Irazoqui Becerra</t>
  </si>
  <si>
    <t>Charles, Dowd</t>
  </si>
  <si>
    <t>Alberto Irarrazabal Rojas</t>
  </si>
  <si>
    <t>Edmundo Gana</t>
  </si>
  <si>
    <t>ELIZABETH OLGUIN</t>
  </si>
  <si>
    <t>pedro pablo holzapfel</t>
  </si>
  <si>
    <t>mu1332918071</t>
  </si>
  <si>
    <t>Camila Merino Anwandter</t>
  </si>
  <si>
    <t>ap0012980431</t>
  </si>
  <si>
    <t>HECTOR CORI TRAVERSO</t>
  </si>
  <si>
    <t>ao0012963981</t>
  </si>
  <si>
    <t>aw0043054281</t>
  </si>
  <si>
    <t>Carlos Teran</t>
  </si>
  <si>
    <t>mu0623099021</t>
  </si>
  <si>
    <t>Juan Bosco Martínez Fuentes</t>
  </si>
  <si>
    <t>Victor, Mora</t>
  </si>
  <si>
    <t>nr00539361</t>
  </si>
  <si>
    <t>as0042891941</t>
  </si>
  <si>
    <t>as0042984031</t>
  </si>
  <si>
    <t>José Manuel Correa Grez</t>
  </si>
  <si>
    <t>as0043129921</t>
  </si>
  <si>
    <t>RAFAEL MATEO</t>
  </si>
  <si>
    <t>au0023047471</t>
  </si>
  <si>
    <t>Jorge Eduardo Jiménez López</t>
  </si>
  <si>
    <t>ao0013386011</t>
  </si>
  <si>
    <t>Catalina, Littin Menz</t>
  </si>
  <si>
    <t>nr00538511</t>
  </si>
  <si>
    <t>Daniela Isabel Castillo González</t>
  </si>
  <si>
    <t>mu3103192311</t>
  </si>
  <si>
    <t>Cristobal Bisso</t>
  </si>
  <si>
    <t>aj0113131611</t>
  </si>
  <si>
    <t>quintin quintana castillo</t>
  </si>
  <si>
    <t>fernanda emilia Pérez Jorquera</t>
  </si>
  <si>
    <t>EDUVIGIS  SAGREDO  RODRIGUEZ</t>
  </si>
  <si>
    <t>Isabel Poblete</t>
  </si>
  <si>
    <t>al0093000601</t>
  </si>
  <si>
    <t>al0093000611</t>
  </si>
  <si>
    <t>CLAUDIO PUENTES ALVIAL</t>
  </si>
  <si>
    <t>mu2122907981</t>
  </si>
  <si>
    <t>YAZMINA HUERTA CONTRERAS</t>
  </si>
  <si>
    <t>Marcelo Castillo Ramírez</t>
  </si>
  <si>
    <t>ao0443017531</t>
  </si>
  <si>
    <t>Marcela Lizana Salgado</t>
  </si>
  <si>
    <t>ap0013114291</t>
  </si>
  <si>
    <t>MONICA MORALES ZUÑIGA</t>
  </si>
  <si>
    <t>SERGIO ANIBAL FUENTES NUÑEZ</t>
  </si>
  <si>
    <t>ao0173064281</t>
  </si>
  <si>
    <t>FELIX DÍAZ  QUIROZ</t>
  </si>
  <si>
    <t>Lorena , Meruane Corrales</t>
  </si>
  <si>
    <t>Felipe Andrés Morales Cid</t>
  </si>
  <si>
    <t>mu3083130261</t>
  </si>
  <si>
    <t>Rodrigo Pinares Alvarado</t>
  </si>
  <si>
    <t>ap0102943441</t>
  </si>
  <si>
    <t>Carlos Molina</t>
  </si>
  <si>
    <t>INES ALICIA MARQUEZ MARQUEZ</t>
  </si>
  <si>
    <t>ap0012988401</t>
  </si>
  <si>
    <t>CARMEN RODRIGUEZ</t>
  </si>
  <si>
    <t>mu1203016991</t>
  </si>
  <si>
    <t>Veronica Suarez</t>
  </si>
  <si>
    <t>mu2632974471</t>
  </si>
  <si>
    <t>Álvaro Luis Leiva Carvallo</t>
  </si>
  <si>
    <t>GUILLERMO ALEJANDRO FLORES ARIAS</t>
  </si>
  <si>
    <t>al0093072901</t>
  </si>
  <si>
    <t>al0093076461</t>
  </si>
  <si>
    <t>al0092958581</t>
  </si>
  <si>
    <t>al0092958761</t>
  </si>
  <si>
    <t>al0092984341</t>
  </si>
  <si>
    <t>Roberto Urdanivia Carvajal</t>
  </si>
  <si>
    <t>ah0083001701</t>
  </si>
  <si>
    <t>Oriana, Miranda Navales</t>
  </si>
  <si>
    <t>René Dïaz</t>
  </si>
  <si>
    <t>ao0013059621</t>
  </si>
  <si>
    <t>Sara, Díaz Piñones</t>
  </si>
  <si>
    <t>Igor Concha Maass</t>
  </si>
  <si>
    <t>ae0013000671</t>
  </si>
  <si>
    <t>Jorge Cepeda Pardo</t>
  </si>
  <si>
    <t>Alvaro Morales Figueroa</t>
  </si>
  <si>
    <t>Raquel Caniullán</t>
  </si>
  <si>
    <t>Alexis Marcelo Jorquera Molina</t>
  </si>
  <si>
    <t>Reynaldo Benitez Lopez</t>
  </si>
  <si>
    <t>aq0012891981</t>
  </si>
  <si>
    <t>Ricardo Contreras Herrera</t>
  </si>
  <si>
    <t>al0013042861</t>
  </si>
  <si>
    <t>Claudia Moraga Lopez</t>
  </si>
  <si>
    <t>ab0923063741</t>
  </si>
  <si>
    <t>ALEJANDRO  GOLDSACK PÉREZ</t>
  </si>
  <si>
    <t>nr00298101</t>
  </si>
  <si>
    <t>Luis Alberto, Maldonado</t>
  </si>
  <si>
    <t>af0013108211</t>
  </si>
  <si>
    <t>nr00543571</t>
  </si>
  <si>
    <t>Juan, Torres Lillo</t>
  </si>
  <si>
    <t>al0073190381</t>
  </si>
  <si>
    <t>JORGE JARA RODRIGUEZ</t>
  </si>
  <si>
    <t>as0013104581</t>
  </si>
  <si>
    <t>FRANCISCO  TORNERÍA TORRES</t>
  </si>
  <si>
    <t>FERNANDO HARAMBOUR</t>
  </si>
  <si>
    <t>am0073091151</t>
  </si>
  <si>
    <t>am0073091171</t>
  </si>
  <si>
    <t>Carlos Alvarez Arancibia</t>
  </si>
  <si>
    <t>Luis Inostroza Pino</t>
  </si>
  <si>
    <t>Teniente Coronel Sr. Enrique Villarroel Valencia</t>
  </si>
  <si>
    <t>Camila Roberts Azócar</t>
  </si>
  <si>
    <t>Luis Eduardo González Brito</t>
  </si>
  <si>
    <t>an0013084541</t>
  </si>
  <si>
    <t>an0013132011</t>
  </si>
  <si>
    <t>Patricio Montenegro Muñoz</t>
  </si>
  <si>
    <t>ao0012946641</t>
  </si>
  <si>
    <t>Rodrigo, del Villar</t>
  </si>
  <si>
    <t>nr00541501</t>
  </si>
  <si>
    <t>Pamela, Bustos Rodríguez</t>
  </si>
  <si>
    <t>nr00541331</t>
  </si>
  <si>
    <t>Rafael Donoso</t>
  </si>
  <si>
    <t>RODRIGO MARTINEZ</t>
  </si>
  <si>
    <t>maritza von ritzingsloween</t>
  </si>
  <si>
    <t>Renzo Amadeo, Poggione Casarino</t>
  </si>
  <si>
    <t>nr00541901</t>
  </si>
  <si>
    <t>Jorge Antonio Villar Leiva</t>
  </si>
  <si>
    <t>Gabriela Sonia Vargas Mellado</t>
  </si>
  <si>
    <t>María José Herrera</t>
  </si>
  <si>
    <t>aw0042914861</t>
  </si>
  <si>
    <t>Esteban Lee</t>
  </si>
  <si>
    <t>ah0043077281</t>
  </si>
  <si>
    <t>Luciano Ahumada</t>
  </si>
  <si>
    <t>ab0933030721</t>
  </si>
  <si>
    <t>ZU TONG</t>
  </si>
  <si>
    <t>mu1972925631</t>
  </si>
  <si>
    <t>Sergio González</t>
  </si>
  <si>
    <t>bc0013043481</t>
  </si>
  <si>
    <t>Gonzalo Covarrubias</t>
  </si>
  <si>
    <t>PATRICIO IVAN POMMIEZ ILUFI</t>
  </si>
  <si>
    <t>mu2942938931</t>
  </si>
  <si>
    <t>Cristina, Castro Vásquez</t>
  </si>
  <si>
    <t>Felipe Esteban Lagos Novoa</t>
  </si>
  <si>
    <t xml:space="preserve">Alejandro , Guerrero Torres </t>
  </si>
  <si>
    <t>Bárbara Evans</t>
  </si>
  <si>
    <t>ar0012964881</t>
  </si>
  <si>
    <t>José, Valdivieso</t>
  </si>
  <si>
    <t>MOISÉS ALALUF</t>
  </si>
  <si>
    <t>Luis Sepulveda Herrera</t>
  </si>
  <si>
    <t>Arturo Urrutia Muñoz</t>
  </si>
  <si>
    <t>ab0503068881</t>
  </si>
  <si>
    <t>mu3043078941</t>
  </si>
  <si>
    <t>ap0013052651</t>
  </si>
  <si>
    <t>ap0013052661</t>
  </si>
  <si>
    <t>Sebastian ortiz aranguiz</t>
  </si>
  <si>
    <t>mu1123229371</t>
  </si>
  <si>
    <t>Laura Helena Doffing Hellemann</t>
  </si>
  <si>
    <t>ba0013074791</t>
  </si>
  <si>
    <t>as0042993211</t>
  </si>
  <si>
    <t>as0042993281</t>
  </si>
  <si>
    <t>Jorge Fernando Dupré Dominguez</t>
  </si>
  <si>
    <t>Maicol Hidalgo López</t>
  </si>
  <si>
    <t>mu1123074341</t>
  </si>
  <si>
    <t>Edith Eleonora, Silva Matus</t>
  </si>
  <si>
    <t>nr00541041</t>
  </si>
  <si>
    <t>Cristiane Bena Dias</t>
  </si>
  <si>
    <t>María Montserrat Costoya Del Valle</t>
  </si>
  <si>
    <t>ao0062972531</t>
  </si>
  <si>
    <t>as0012902741</t>
  </si>
  <si>
    <t>Claudio Diaz</t>
  </si>
  <si>
    <t>mu2942959551</t>
  </si>
  <si>
    <t>ignacio alejandro, astudillo ganora</t>
  </si>
  <si>
    <t>nr00547491</t>
  </si>
  <si>
    <t>Solange Caamaño Alfaro</t>
  </si>
  <si>
    <t>ab0193102371</t>
  </si>
  <si>
    <t>Patricio Abuhadba</t>
  </si>
  <si>
    <t>mu0573064951</t>
  </si>
  <si>
    <t>Alicia Montiel Poblete</t>
  </si>
  <si>
    <t>Ivan Americo Quinchaleo Gonzalez</t>
  </si>
  <si>
    <t>aq0012895361</t>
  </si>
  <si>
    <t>Daniel, Perez</t>
  </si>
  <si>
    <t>Andrés Lowener</t>
  </si>
  <si>
    <t>mu0573034961</t>
  </si>
  <si>
    <t>mu3403090631</t>
  </si>
  <si>
    <t>Bartolo Mamani</t>
  </si>
  <si>
    <t>aj0012950671</t>
  </si>
  <si>
    <t>Solange Muñoz Martinez</t>
  </si>
  <si>
    <t>ak0042902481</t>
  </si>
  <si>
    <t>as0042877251</t>
  </si>
  <si>
    <t>as0042877271</t>
  </si>
  <si>
    <t>as0042877241</t>
  </si>
  <si>
    <t>Nataly Evelyn Zamorano Mercado</t>
  </si>
  <si>
    <t>María Ester, Bacho Bacho</t>
  </si>
  <si>
    <t>nr00541021</t>
  </si>
  <si>
    <t>Carmen Leon Leroy</t>
  </si>
  <si>
    <t>ab0183053351</t>
  </si>
  <si>
    <t>Marina Isabel, Cerda Leyzan</t>
  </si>
  <si>
    <t>nr00540941</t>
  </si>
  <si>
    <t>mu2122918141</t>
  </si>
  <si>
    <t>ao0052947381</t>
  </si>
  <si>
    <t>Alejandro, Mesa</t>
  </si>
  <si>
    <t>María Fernanda Bustos Donoso</t>
  </si>
  <si>
    <t>ap0173103281</t>
  </si>
  <si>
    <t>Daniela, Durán</t>
  </si>
  <si>
    <t>ae0062926101</t>
  </si>
  <si>
    <t>ap0032893701</t>
  </si>
  <si>
    <t>CAROLINA LEDEZMA CARO</t>
  </si>
  <si>
    <t>nr00540651</t>
  </si>
  <si>
    <t>Nelly Valderrama</t>
  </si>
  <si>
    <t>MANUEL ALEJANDRO  SALAZAR  SEPULVEDA</t>
  </si>
  <si>
    <t>nr00294931</t>
  </si>
  <si>
    <t>Guillermo Aquiles Caro Molina</t>
  </si>
  <si>
    <t>Ricardo Rodriguez</t>
  </si>
  <si>
    <t>ao0012881681</t>
  </si>
  <si>
    <t>aj0182926131</t>
  </si>
  <si>
    <t>Francisco Mendez Canelo</t>
  </si>
  <si>
    <t>Alejandra Olimpo Soto Castillo</t>
  </si>
  <si>
    <t>Sheyla, Mendez</t>
  </si>
  <si>
    <t>ap0062970641</t>
  </si>
  <si>
    <t>aj0012978481</t>
  </si>
  <si>
    <t>nr0039281</t>
  </si>
  <si>
    <t>Ignacio, Solis Galvez</t>
  </si>
  <si>
    <t>nr00542921</t>
  </si>
  <si>
    <t>ARTURO DEL CARMEN PALMA VILCHES</t>
  </si>
  <si>
    <t>aj0182970101</t>
  </si>
  <si>
    <t>ap0013026831</t>
  </si>
  <si>
    <t>ap0093043171</t>
  </si>
  <si>
    <t>Paola Andrea Sandoval Becerra</t>
  </si>
  <si>
    <t>ba0012996611</t>
  </si>
  <si>
    <t>Claudia Fernández García Huidobro</t>
  </si>
  <si>
    <t>úrzula Mir Arias</t>
  </si>
  <si>
    <t>Rodrigo Figueroa Cardenas</t>
  </si>
  <si>
    <t>Cecilia Andrea Donoso Barrera</t>
  </si>
  <si>
    <t>as0043144711</t>
  </si>
  <si>
    <t>Enrique Fernando Correa Rios</t>
  </si>
  <si>
    <t>ad00942871</t>
  </si>
  <si>
    <t>ad00942861</t>
  </si>
  <si>
    <t>CARLOS MENA JARA</t>
  </si>
  <si>
    <t>am0013001021</t>
  </si>
  <si>
    <t>Francisco Zegers</t>
  </si>
  <si>
    <t>ah0022946801</t>
  </si>
  <si>
    <t>nr0039611</t>
  </si>
  <si>
    <t>RICARDO EBERLE  POLANCO</t>
  </si>
  <si>
    <t>NICOLAS SEPULVEDA CAMPOSANO</t>
  </si>
  <si>
    <t>leonardo boto</t>
  </si>
  <si>
    <t>ac0023052901</t>
  </si>
  <si>
    <t>SANDRA PONCE DE LEON SALUCCI</t>
  </si>
  <si>
    <t>JOSE ANTONIO LAVIN</t>
  </si>
  <si>
    <t>Vanesa Choi</t>
  </si>
  <si>
    <t>Horacio Fonseca Contreras</t>
  </si>
  <si>
    <t>mu1252997101</t>
  </si>
  <si>
    <t>Brenda Sotelo</t>
  </si>
  <si>
    <t>an0012942981</t>
  </si>
  <si>
    <t>OSCAR MENDOZA</t>
  </si>
  <si>
    <t>C.P.R. Sr. Juan López Cofre</t>
  </si>
  <si>
    <t>María Jesús Varela Méndez</t>
  </si>
  <si>
    <t>ai0072885971</t>
  </si>
  <si>
    <t>Jessica Aravena Troncoso</t>
  </si>
  <si>
    <t>elizabeth rosemberg</t>
  </si>
  <si>
    <t>ah0083090861</t>
  </si>
  <si>
    <t>Angelina, Julio Julio</t>
  </si>
  <si>
    <t>mu1092961831</t>
  </si>
  <si>
    <t>mu1093042261</t>
  </si>
  <si>
    <t>aq0013080741</t>
  </si>
  <si>
    <t>nr00540121</t>
  </si>
  <si>
    <t>PATRICIO VALIENTE VALENZUELA</t>
  </si>
  <si>
    <t>mu1393313901</t>
  </si>
  <si>
    <t>Sergio Grez</t>
  </si>
  <si>
    <t>mu0823090391</t>
  </si>
  <si>
    <t>Sergio, Grez</t>
  </si>
  <si>
    <t>nr00542211</t>
  </si>
  <si>
    <t>Luis Silva Gomez</t>
  </si>
  <si>
    <t>cecilia vidal</t>
  </si>
  <si>
    <t>mu2993115211</t>
  </si>
  <si>
    <t>ap0013020181</t>
  </si>
  <si>
    <t>aw0043040071</t>
  </si>
  <si>
    <t>mu0672976941</t>
  </si>
  <si>
    <t>mu0673027571</t>
  </si>
  <si>
    <t>Eliana Mallen Gonzalez Gonzalez</t>
  </si>
  <si>
    <t>VICTOR HANS RIQUELME MORENO</t>
  </si>
  <si>
    <t>América Olivares</t>
  </si>
  <si>
    <t>an0023030921</t>
  </si>
  <si>
    <t>Aylin Patricia Guerra Pimentel</t>
  </si>
  <si>
    <t>al0073018831</t>
  </si>
  <si>
    <t>Daniel Chaez</t>
  </si>
  <si>
    <t>ao0413053341</t>
  </si>
  <si>
    <t>al0092985041</t>
  </si>
  <si>
    <t>Bernhard Robert Danitz Duk</t>
  </si>
  <si>
    <t>Georgette Hilane, Sakalha Diaz</t>
  </si>
  <si>
    <t>Thomas Keller Lippold</t>
  </si>
  <si>
    <t>aw0023066741</t>
  </si>
  <si>
    <t>aj0094682311</t>
  </si>
  <si>
    <t>luis diaz</t>
  </si>
  <si>
    <t>Isabel Mercedes Verdejo Lara</t>
  </si>
  <si>
    <t>Bernardita Salas Negroni</t>
  </si>
  <si>
    <t>Carolina Elizabeth Belmar Barra</t>
  </si>
  <si>
    <t>ai0083044291</t>
  </si>
  <si>
    <t>Ivan Patricio llaiquel llaiquel</t>
  </si>
  <si>
    <t>au0043013561</t>
  </si>
  <si>
    <t>Coronel (I) Sr. Pedro Jofre Montero</t>
  </si>
  <si>
    <t>nr00540601</t>
  </si>
  <si>
    <t>nr00536881</t>
  </si>
  <si>
    <t>Wualterio, Campos Vargas</t>
  </si>
  <si>
    <t>Jacqueline Plass</t>
  </si>
  <si>
    <t>INGRID NUÑEZ</t>
  </si>
  <si>
    <t>ap0012947511</t>
  </si>
  <si>
    <t>Eduardo Mendoza</t>
  </si>
  <si>
    <t>mu2933990971</t>
  </si>
  <si>
    <t>Roxana Silva</t>
  </si>
  <si>
    <t>nr0039371</t>
  </si>
  <si>
    <t>Ayxa Soto</t>
  </si>
  <si>
    <t>Andrés Ricardo Carvajal Rath</t>
  </si>
  <si>
    <t>Victor Petermann Fernández</t>
  </si>
  <si>
    <t>DENS BUSTOS</t>
  </si>
  <si>
    <t>Jorge martinez</t>
  </si>
  <si>
    <t>LUIS HERNAN CONCHA VALDERRAMA</t>
  </si>
  <si>
    <t>ao0012999851</t>
  </si>
  <si>
    <t>Mauro Maurer</t>
  </si>
  <si>
    <t>ao0373016371</t>
  </si>
  <si>
    <t>ap0013043681</t>
  </si>
  <si>
    <t>José, Escalona</t>
  </si>
  <si>
    <t>nr00538781</t>
  </si>
  <si>
    <t>Victor San Martin</t>
  </si>
  <si>
    <t>Rosa Ackermann</t>
  </si>
  <si>
    <t>al0083027291</t>
  </si>
  <si>
    <t>Paulo, Rojas</t>
  </si>
  <si>
    <t>nr00541381</t>
  </si>
  <si>
    <t>MONICA BEATRIZ PINARDEL</t>
  </si>
  <si>
    <t>Ivan Patricio Arriagada Aillon</t>
  </si>
  <si>
    <t>Josefina Faure Muñoz</t>
  </si>
  <si>
    <t>Alan Suazo</t>
  </si>
  <si>
    <t>aq0012879971</t>
  </si>
  <si>
    <t>Rocio, Muñoz</t>
  </si>
  <si>
    <t>nr00539631</t>
  </si>
  <si>
    <t>nr00539571</t>
  </si>
  <si>
    <t>Andrés, Ramos Fernández</t>
  </si>
  <si>
    <t>Daniel Maldonado</t>
  </si>
  <si>
    <t>nr0013022701</t>
  </si>
  <si>
    <t>Boris Orellana</t>
  </si>
  <si>
    <t>ah0043077441</t>
  </si>
  <si>
    <t>Carolina Araya Calderón</t>
  </si>
  <si>
    <t>Hugo Miranda Garrido</t>
  </si>
  <si>
    <t>Henry Astudillo Contreras</t>
  </si>
  <si>
    <t>Fresia Diaz Piña</t>
  </si>
  <si>
    <t>am0072933311</t>
  </si>
  <si>
    <t>Mario Osvaldo Pino López</t>
  </si>
  <si>
    <t>mu0672878461</t>
  </si>
  <si>
    <t>ap0012971541</t>
  </si>
  <si>
    <t>ap0013043771</t>
  </si>
  <si>
    <t>Sandra Montoya Vergara</t>
  </si>
  <si>
    <t>Leonardo Gajardo Valenzuela</t>
  </si>
  <si>
    <t>Luis Bernardino Rodriguez Lagos</t>
  </si>
  <si>
    <t>Jaime Toledo</t>
  </si>
  <si>
    <t>Patricia Gil</t>
  </si>
  <si>
    <t>ao0053179231</t>
  </si>
  <si>
    <t>Gigliola Elina, Centamzio Rossel</t>
  </si>
  <si>
    <t>nr00539371</t>
  </si>
  <si>
    <t>Cesar, Norambuena</t>
  </si>
  <si>
    <t>RAFAEL TRUJILLO RUIZ</t>
  </si>
  <si>
    <t>Marcela Pérez Núñez</t>
  </si>
  <si>
    <t>JUAN CONTRERAS MADRID</t>
  </si>
  <si>
    <t>hugo rorriz</t>
  </si>
  <si>
    <t>mu1123136491</t>
  </si>
  <si>
    <t>Dong Bin</t>
  </si>
  <si>
    <t>Gabriel Montecinos</t>
  </si>
  <si>
    <t>ap0013054961</t>
  </si>
  <si>
    <t>ap0013069761</t>
  </si>
  <si>
    <t>ap0013085271</t>
  </si>
  <si>
    <t>ap0012901961</t>
  </si>
  <si>
    <t>ap0012969701</t>
  </si>
  <si>
    <t>ap0013012731</t>
  </si>
  <si>
    <t>ap0013069741</t>
  </si>
  <si>
    <t>ap0013085281</t>
  </si>
  <si>
    <t>Mery Sonia Aranda Fres</t>
  </si>
  <si>
    <t>ad0232902391</t>
  </si>
  <si>
    <t>ad0213039771</t>
  </si>
  <si>
    <t>JORGE HANEWALD</t>
  </si>
  <si>
    <t>ap0103032921</t>
  </si>
  <si>
    <t>Victor, Cisternas</t>
  </si>
  <si>
    <t>CARLOS BECERRA HENRIQUEZ</t>
  </si>
  <si>
    <t>Cecilia, Romero Roa</t>
  </si>
  <si>
    <t>James Michael, Good</t>
  </si>
  <si>
    <t>David de Gregorio Nasabun</t>
  </si>
  <si>
    <t>Mónica, Rauld Gutiérrez</t>
  </si>
  <si>
    <t>ap0012997791</t>
  </si>
  <si>
    <t>FERNANDO SAAVEDRA ESTAY</t>
  </si>
  <si>
    <t>Nuri Carredano Cabané</t>
  </si>
  <si>
    <t>ai0073116931</t>
  </si>
  <si>
    <t>Patricio Rojas Cabezas</t>
  </si>
  <si>
    <t>ao0232977061</t>
  </si>
  <si>
    <t>mu2952959761</t>
  </si>
  <si>
    <t>Manuel Dos Santos</t>
  </si>
  <si>
    <t>Ana, Solis Valenzuela</t>
  </si>
  <si>
    <t>CINTHYA MONSALVES</t>
  </si>
  <si>
    <t>ap0103088731</t>
  </si>
  <si>
    <t>Ariana, Chuquimia</t>
  </si>
  <si>
    <t>nr00541291</t>
  </si>
  <si>
    <t>Nestor San Roman</t>
  </si>
  <si>
    <t>Rómulo Iván Sánchez</t>
  </si>
  <si>
    <t>ah0044242941</t>
  </si>
  <si>
    <t>Marcela Paola Abarzúa Lackington</t>
  </si>
  <si>
    <t>mu0893058461</t>
  </si>
  <si>
    <t>au0022896241</t>
  </si>
  <si>
    <t>am0062977201</t>
  </si>
  <si>
    <t>MARY PIROSKA ARANGUIZ</t>
  </si>
  <si>
    <t>al0032903121</t>
  </si>
  <si>
    <t>CLAUDIO TORRES</t>
  </si>
  <si>
    <t>ao1063083401</t>
  </si>
  <si>
    <t>VLADIMIR PAVEZ SOTO</t>
  </si>
  <si>
    <t>ab0692946301</t>
  </si>
  <si>
    <t>Jorge Ricardo Moreno Cantariño</t>
  </si>
  <si>
    <t>Victor Gustavo Aros Vera</t>
  </si>
  <si>
    <t>MARTA ANDREA MOSCOSO GAJARDO</t>
  </si>
  <si>
    <t>ana alejandra flores arriaza</t>
  </si>
  <si>
    <t>ak0042999291</t>
  </si>
  <si>
    <t>ao0463005451</t>
  </si>
  <si>
    <t>María José Álvarez Bodilla</t>
  </si>
  <si>
    <t>Herman Sánchez Gómez</t>
  </si>
  <si>
    <t>ad00939671</t>
  </si>
  <si>
    <t>Alberto Jarpa Tapia</t>
  </si>
  <si>
    <t>mu0612891561</t>
  </si>
  <si>
    <t>RODRIGO SILVA</t>
  </si>
  <si>
    <t>Sylvia Elena Achiardi Rodríguez</t>
  </si>
  <si>
    <t>LUCIANO HERNESTO SILVA MORA</t>
  </si>
  <si>
    <t>ao0482978291</t>
  </si>
  <si>
    <t>aj0183058381</t>
  </si>
  <si>
    <t>Jessica, Olea</t>
  </si>
  <si>
    <t>as0043180581</t>
  </si>
  <si>
    <t>aq0012901671</t>
  </si>
  <si>
    <t>Yonnys Escalona Medina</t>
  </si>
  <si>
    <t>Maria Viviana, Zuñiga Valenzuela</t>
  </si>
  <si>
    <t>RAÚL SÁEZ CASTILLO</t>
  </si>
  <si>
    <t>Eliseo Andres Salazar Silva</t>
  </si>
  <si>
    <t>ab0812904301</t>
  </si>
  <si>
    <t>OSCAR LUIS VERGARA MILLAR</t>
  </si>
  <si>
    <t>Yang Xiaojiang</t>
  </si>
  <si>
    <t>ab0533051931</t>
  </si>
  <si>
    <t>Fundación Geute Conservación Sur</t>
  </si>
  <si>
    <t>ap0013271901</t>
  </si>
  <si>
    <t>ah0023004481</t>
  </si>
  <si>
    <t>Constanza Álvarez Velásquez</t>
  </si>
  <si>
    <t>Guillermo, Salgado</t>
  </si>
  <si>
    <t>Cristian Antonio, Meléndez Farías</t>
  </si>
  <si>
    <t>ALEJANDRA PAZ MIRANDA  DELGADO</t>
  </si>
  <si>
    <t>PATRICIA ALEJANDRA GARRIDO MIRANDA</t>
  </si>
  <si>
    <t>ap0013043711</t>
  </si>
  <si>
    <t>Katherine Tamara Alarcón Quintul</t>
  </si>
  <si>
    <t>ad00938331</t>
  </si>
  <si>
    <t>nr00540951</t>
  </si>
  <si>
    <t>am0132913351</t>
  </si>
  <si>
    <t>am0132913401</t>
  </si>
  <si>
    <t>am0132913711</t>
  </si>
  <si>
    <t>am0133038911</t>
  </si>
  <si>
    <t>Consuelo, León Figueroa</t>
  </si>
  <si>
    <t>SERGIO MAURICIO PINCHEIRA MORENO</t>
  </si>
  <si>
    <t>an0012954021</t>
  </si>
  <si>
    <t>Patricio, Guzman Sinkovich</t>
  </si>
  <si>
    <t>Roberto, Rojas</t>
  </si>
  <si>
    <t>Claudio Rubio</t>
  </si>
  <si>
    <t>az0013029751</t>
  </si>
  <si>
    <t>MYA ANGEHLA FRANCHESSKA AGUILERA GOMEZ</t>
  </si>
  <si>
    <t>Richard Torres Pinilla</t>
  </si>
  <si>
    <t>PATRICIA NIMIA BARRIGA KUNSTMANN</t>
  </si>
  <si>
    <t>Maria Luisa Padilla toledo</t>
  </si>
  <si>
    <t>VICTOR ROMERO</t>
  </si>
  <si>
    <t>ac0013061351</t>
  </si>
  <si>
    <t>au0023116121</t>
  </si>
  <si>
    <t>Carlos Hernán Aracena Leiva</t>
  </si>
  <si>
    <t>mu1863183791</t>
  </si>
  <si>
    <t>Luis Felipe Guajardo Orellana</t>
  </si>
  <si>
    <t>Raquel Nardocci Figueroa</t>
  </si>
  <si>
    <t>ad00941651</t>
  </si>
  <si>
    <t>ae0083053991</t>
  </si>
  <si>
    <t>ae0083054001</t>
  </si>
  <si>
    <t>ae0082931191</t>
  </si>
  <si>
    <t>María Jesús Gallardo Garrido</t>
  </si>
  <si>
    <t>Carolina Aguila Carvajal</t>
  </si>
  <si>
    <t>ap0013048471</t>
  </si>
  <si>
    <t>MARÍA JOSE  OLIVARES ALVAREZ</t>
  </si>
  <si>
    <t>carolina garrido</t>
  </si>
  <si>
    <t>Pablo Cremaschi Furlotti</t>
  </si>
  <si>
    <t>Pamela, Contreras Mendoza</t>
  </si>
  <si>
    <t>aw0023072211</t>
  </si>
  <si>
    <t>C.P.R. Ing. David Cerfogli Cifuentes</t>
  </si>
  <si>
    <t>C.P.R. Sr. David Cerfogli Cifuentes</t>
  </si>
  <si>
    <t>ad00939611</t>
  </si>
  <si>
    <t>jorge moyano fuentes</t>
  </si>
  <si>
    <t>ao0012895561</t>
  </si>
  <si>
    <t>francesca riquelme</t>
  </si>
  <si>
    <t>Rodrigo Segura</t>
  </si>
  <si>
    <t>mu0422933811</t>
  </si>
  <si>
    <t>Luis Araya Roa</t>
  </si>
  <si>
    <t>PATRICIO, GOMEZ</t>
  </si>
  <si>
    <t>mu1913955371</t>
  </si>
  <si>
    <t>ap0013035741</t>
  </si>
  <si>
    <t>am0062965121</t>
  </si>
  <si>
    <t>EDGARDO VICENCIO CAMPOS</t>
  </si>
  <si>
    <t>an0012944771</t>
  </si>
  <si>
    <t>Camilo Navarro</t>
  </si>
  <si>
    <t>ao0123061901</t>
  </si>
  <si>
    <t>SEBASTIAN GAJARDO ROJAS</t>
  </si>
  <si>
    <t>Ana Luisa, Jouanne Langlois</t>
  </si>
  <si>
    <t xml:space="preserve">Alberto , García Huidobro </t>
  </si>
  <si>
    <t>Franz Ariel Miranda Morales</t>
  </si>
  <si>
    <t>Rocío Tapia</t>
  </si>
  <si>
    <t>Paola Rios Brandau</t>
  </si>
  <si>
    <t>an0013082761</t>
  </si>
  <si>
    <t>Gerardo Vergara Cañumir</t>
  </si>
  <si>
    <t>Ricardo Altmann</t>
  </si>
  <si>
    <t>ao0232981521</t>
  </si>
  <si>
    <t>Marcela Roa Sandoval</t>
  </si>
  <si>
    <t>aj0182926151</t>
  </si>
  <si>
    <t>aj0183058511</t>
  </si>
  <si>
    <t>aj0113404131</t>
  </si>
  <si>
    <t>Hernán Patricio Rebolledo Fernández</t>
  </si>
  <si>
    <t>Carolina, Alid Z.</t>
  </si>
  <si>
    <t>nr00542021</t>
  </si>
  <si>
    <t>JUAN AGUSTIN RUIZ CAMPOS</t>
  </si>
  <si>
    <t>aj0113046001</t>
  </si>
  <si>
    <t>Alejandro Maureira</t>
  </si>
  <si>
    <t>ao0413053111</t>
  </si>
  <si>
    <t>Alejandro Garreton I</t>
  </si>
  <si>
    <t>Carmen Landeros Leviñir</t>
  </si>
  <si>
    <t>mu1733045981</t>
  </si>
  <si>
    <t>an0013058191</t>
  </si>
  <si>
    <t>CLAUDIO ACUÑA  LE BLANC</t>
  </si>
  <si>
    <t>nr00298771</t>
  </si>
  <si>
    <t>Sonia Riquelme Romero</t>
  </si>
  <si>
    <t>Hernán Herrera Russell</t>
  </si>
  <si>
    <t>aj0113070431</t>
  </si>
  <si>
    <t>nr00540011</t>
  </si>
  <si>
    <t>nr00537371</t>
  </si>
  <si>
    <t>nr00535391</t>
  </si>
  <si>
    <t>nr00542031</t>
  </si>
  <si>
    <t>Teniente Sr. Freddy Arias Rojas</t>
  </si>
  <si>
    <t>IVONNE SALINAS VASQUEZ</t>
  </si>
  <si>
    <t>mu0762993091</t>
  </si>
  <si>
    <t>Tte. Coronel Sr. Pablo Silva Chamorro</t>
  </si>
  <si>
    <t>DANAE ELENA SAN MARTIN ISLA</t>
  </si>
  <si>
    <t>mu1942962931</t>
  </si>
  <si>
    <t>ANDRÉS MEJÍA MARTÍNEZ</t>
  </si>
  <si>
    <t>nr00299661</t>
  </si>
  <si>
    <t>Vicente Gerlach</t>
  </si>
  <si>
    <t>ag0013001241</t>
  </si>
  <si>
    <t>ag0013001251</t>
  </si>
  <si>
    <t>NELSON EMILIO ORELLANA BALLESTA</t>
  </si>
  <si>
    <t>mu1053027331</t>
  </si>
  <si>
    <t>Mariano del sol</t>
  </si>
  <si>
    <t>LORETO TORRE ESCOBAR</t>
  </si>
  <si>
    <t>Ruth Andrea Bustamante Tamblay</t>
  </si>
  <si>
    <t>Fabian Biderman</t>
  </si>
  <si>
    <t>Carola, Latin Tapia</t>
  </si>
  <si>
    <t>PAULA PAMELA CIFUENTES VARGAS</t>
  </si>
  <si>
    <t>nr00297431</t>
  </si>
  <si>
    <t>Miguel Angel Berrios Garate</t>
  </si>
  <si>
    <t>ag0012885821</t>
  </si>
  <si>
    <t>Ricardo Roehling Garfias</t>
  </si>
  <si>
    <t>aj0183289131</t>
  </si>
  <si>
    <t>mu3243135121</t>
  </si>
  <si>
    <t>Omar Andrés Gómez Arancibia</t>
  </si>
  <si>
    <t>am0103101441</t>
  </si>
  <si>
    <t>jose luis quiriban</t>
  </si>
  <si>
    <t>am0063101651</t>
  </si>
  <si>
    <t>Eric Boris, Cordero Cid</t>
  </si>
  <si>
    <t>nr00539711</t>
  </si>
  <si>
    <t>LUIS LIZANA PIÑA</t>
  </si>
  <si>
    <t>al0073212991</t>
  </si>
  <si>
    <t>Carlos Antonio Zuñiga Jara</t>
  </si>
  <si>
    <t>mu1413105781</t>
  </si>
  <si>
    <t>Francisco Nibaldo Del Campo Zuñiga</t>
  </si>
  <si>
    <t>ad00938281</t>
  </si>
  <si>
    <t>Gabriela Araya Gonzalez</t>
  </si>
  <si>
    <t>ah0082896031</t>
  </si>
  <si>
    <t>fabrizio sobino</t>
  </si>
  <si>
    <t>ak0013224211</t>
  </si>
  <si>
    <t>VICTOR GUTIERREZ AVILA</t>
  </si>
  <si>
    <t>RODRIGO LOLLOLA VALENZUELA</t>
  </si>
  <si>
    <t>CRISTIAN BARRERA SANDOVAL</t>
  </si>
  <si>
    <t>Omar Villanueva</t>
  </si>
  <si>
    <t>as0043124591</t>
  </si>
  <si>
    <t>an0022914401</t>
  </si>
  <si>
    <t>ap0012962051</t>
  </si>
  <si>
    <t>an0013043871</t>
  </si>
  <si>
    <t>am0073315921</t>
  </si>
  <si>
    <t>Mauricio Sepúlveda Marklein</t>
  </si>
  <si>
    <t>miguel angel poli osorio</t>
  </si>
  <si>
    <t>Roberto Urrutia Valenzuela</t>
  </si>
  <si>
    <t>Beatriz Oelckers Pumpin</t>
  </si>
  <si>
    <t>au0033057301</t>
  </si>
  <si>
    <t>carla, sanchez</t>
  </si>
  <si>
    <t>nr00539931</t>
  </si>
  <si>
    <t>nr00541471</t>
  </si>
  <si>
    <t>nr00541951</t>
  </si>
  <si>
    <t>carolina iribarren marin</t>
  </si>
  <si>
    <t>sandra, cabezas</t>
  </si>
  <si>
    <t>nr00539971</t>
  </si>
  <si>
    <t>Jonathan Hernán Castillo Alvarez</t>
  </si>
  <si>
    <t>mu0543093191</t>
  </si>
  <si>
    <t>gabriel antonio, ramos lopez</t>
  </si>
  <si>
    <t>nr00541101</t>
  </si>
  <si>
    <t>Iván Hojman</t>
  </si>
  <si>
    <t>nr0039221</t>
  </si>
  <si>
    <t>Iván Hojman Cano</t>
  </si>
  <si>
    <t>nr0039471</t>
  </si>
  <si>
    <t>Ivan Hojman</t>
  </si>
  <si>
    <t>nr0039701</t>
  </si>
  <si>
    <t>nr0039301</t>
  </si>
  <si>
    <t>Ivan Hojman Cano</t>
  </si>
  <si>
    <t>nr0039851</t>
  </si>
  <si>
    <t>Teniente Sr. Gonzalo Méndez Jara</t>
  </si>
  <si>
    <t>Hans Hanel Gotelli</t>
  </si>
  <si>
    <t>ao0254689701</t>
  </si>
  <si>
    <t>Madlen Beltran</t>
  </si>
  <si>
    <t>mu0663050351</t>
  </si>
  <si>
    <t>Miguel Angel, Montecinos Jeffs</t>
  </si>
  <si>
    <t>MARIA LORENA  HERRERA PONCE</t>
  </si>
  <si>
    <t>ao1063082811</t>
  </si>
  <si>
    <t>ao1063084971</t>
  </si>
  <si>
    <t>Juan Miguel Saldias Lagos</t>
  </si>
  <si>
    <t>ak0012943451</t>
  </si>
  <si>
    <t>Reinaldo Gomez Prieto</t>
  </si>
  <si>
    <t>ANA MARIA GONZALEZ ALEGRIA</t>
  </si>
  <si>
    <t>ai0042997301</t>
  </si>
  <si>
    <t>CLAUDIA VILLA ROSAS</t>
  </si>
  <si>
    <t>mu0422887471</t>
  </si>
  <si>
    <t>mu0423031411</t>
  </si>
  <si>
    <t xml:space="preserve">LIEY WONG PINTO </t>
  </si>
  <si>
    <t>nr00293171</t>
  </si>
  <si>
    <t>Juan Cristi</t>
  </si>
  <si>
    <t>Ray, Mohamed</t>
  </si>
  <si>
    <t>eduardo toneatti bastidas</t>
  </si>
  <si>
    <t>aj0012892901</t>
  </si>
  <si>
    <t>Camila Ruth, Scarabello Gonzalez</t>
  </si>
  <si>
    <t>Ignacio Allende Cruz</t>
  </si>
  <si>
    <t>am0012945981</t>
  </si>
  <si>
    <t>CAROLA HENRIQUEZ MORAGA</t>
  </si>
  <si>
    <t>SEBASTIAN GALVEZ RODRIGUEZ</t>
  </si>
  <si>
    <t>ak0043030761</t>
  </si>
  <si>
    <t>mario isaac vargas villagra</t>
  </si>
  <si>
    <t>mu0663050291</t>
  </si>
  <si>
    <t>Renato Iglesias Rioseco</t>
  </si>
  <si>
    <t>mu0583098291</t>
  </si>
  <si>
    <t>Aldo, Cornejo González</t>
  </si>
  <si>
    <t>mu2122943181</t>
  </si>
  <si>
    <t>mu2123015751</t>
  </si>
  <si>
    <t>Alfredo Humberto Parra Silva</t>
  </si>
  <si>
    <t>ap0013037001</t>
  </si>
  <si>
    <t>Hugo, Araya</t>
  </si>
  <si>
    <t>Juan Leon</t>
  </si>
  <si>
    <t>ao0013118091</t>
  </si>
  <si>
    <t>ap0013043761</t>
  </si>
  <si>
    <t>Alfred Gusenbauer</t>
  </si>
  <si>
    <t>LEONARDO MEZA SEPULVEDA</t>
  </si>
  <si>
    <t>Juan Ignacio Baixas</t>
  </si>
  <si>
    <t xml:space="preserve">MARIELA  CHEPO  ARIAS </t>
  </si>
  <si>
    <t>Marco Antonio Zenteno Figueroa</t>
  </si>
  <si>
    <t>ap0103074531</t>
  </si>
  <si>
    <t>Berta, Medina</t>
  </si>
  <si>
    <t>MARIO CODDOU</t>
  </si>
  <si>
    <t>Luis Lopez Muñoz</t>
  </si>
  <si>
    <t>aq0013103911</t>
  </si>
  <si>
    <t>Cecilia Alejandra Flores Daza</t>
  </si>
  <si>
    <t>aw0042985071</t>
  </si>
  <si>
    <t>OMAIRA ADRIANA VARGAS BALLEN</t>
  </si>
  <si>
    <t>nr00291821</t>
  </si>
  <si>
    <t>FRANCISCO JAVIER HERRERA SEPULVEDA</t>
  </si>
  <si>
    <t>FRANCISCO LORENZO URRUTIA</t>
  </si>
  <si>
    <t>ac0023068991</t>
  </si>
  <si>
    <t>Hector Eduardo Iturra Beiza</t>
  </si>
  <si>
    <t>mu3152965431</t>
  </si>
  <si>
    <t>ao0052984671</t>
  </si>
  <si>
    <t>ao0053077991</t>
  </si>
  <si>
    <t>Paola Campos</t>
  </si>
  <si>
    <t>margarita gonzalez</t>
  </si>
  <si>
    <t>Matías Cristóbal Daneri Bascuñán</t>
  </si>
  <si>
    <t>CLAUDIA ZUÑIGA FERRIERE</t>
  </si>
  <si>
    <t>nr00296841</t>
  </si>
  <si>
    <t>RODRIGO CERECERA</t>
  </si>
  <si>
    <t>aj0113127761</t>
  </si>
  <si>
    <t>Osvaldo Andres Delgado Ambuchi</t>
  </si>
  <si>
    <t>Rodrigo Benítez Ureta</t>
  </si>
  <si>
    <t>Eric, Gomez Oyarzún</t>
  </si>
  <si>
    <t>Leonardo Badilla Espinoza</t>
  </si>
  <si>
    <t>Juan Carlos, Arias</t>
  </si>
  <si>
    <t>mu0672931001</t>
  </si>
  <si>
    <t>Margarita Ercilia Soto Arriagada</t>
  </si>
  <si>
    <t>Fernanda Orellana Herrera</t>
  </si>
  <si>
    <t>ANDREA ELIZABETH Zondek Darmstadter</t>
  </si>
  <si>
    <t>al0013354511</t>
  </si>
  <si>
    <t>Nicole Bacovich Gajardo</t>
  </si>
  <si>
    <t>al0032968271</t>
  </si>
  <si>
    <t>Renato Enrique Godoy Ravest</t>
  </si>
  <si>
    <t>aj0102904421</t>
  </si>
  <si>
    <t>maria veronica villar hurtado</t>
  </si>
  <si>
    <t>mu3413016031</t>
  </si>
  <si>
    <t>Mauro Battocchi</t>
  </si>
  <si>
    <t>am0143108591</t>
  </si>
  <si>
    <t>Rodrigo Rosales Ramirez</t>
  </si>
  <si>
    <t>Pedro Enrique Jaque Méndez</t>
  </si>
  <si>
    <t>Laura Alejandra Ramírez Cantillana</t>
  </si>
  <si>
    <t>aq0012897351</t>
  </si>
  <si>
    <t>Myriam Miller</t>
  </si>
  <si>
    <t>Claudia Pérez</t>
  </si>
  <si>
    <t>am0063052551</t>
  </si>
  <si>
    <t>am0062904911</t>
  </si>
  <si>
    <t>ao0033064941</t>
  </si>
  <si>
    <t>Guillermo Vasquez</t>
  </si>
  <si>
    <t>al0043052011</t>
  </si>
  <si>
    <t>Patricia Andrea Mundaca Vicuña</t>
  </si>
  <si>
    <t>ap0043118361</t>
  </si>
  <si>
    <t>Juan Agustín Vargas</t>
  </si>
  <si>
    <t>ap0103049351</t>
  </si>
  <si>
    <t>jose maria soto gomez</t>
  </si>
  <si>
    <t>aw0042915261</t>
  </si>
  <si>
    <t>GRECCO TOFALOS AMADO</t>
  </si>
  <si>
    <t>ANA MARIA BRITO BUGUEÑO</t>
  </si>
  <si>
    <t>ao0473596881</t>
  </si>
  <si>
    <t>an0022983741</t>
  </si>
  <si>
    <t>Maria Susana Rioseco Zorn</t>
  </si>
  <si>
    <t>Elsa Daniela Sanchez Salazar</t>
  </si>
  <si>
    <t>ab0923081201</t>
  </si>
  <si>
    <t>Teniente Coronel Luis Saldias Carabante</t>
  </si>
  <si>
    <t>mu2843032261</t>
  </si>
  <si>
    <t>juana mabel muñoz villarroel</t>
  </si>
  <si>
    <t>mu1203017931</t>
  </si>
  <si>
    <t>Maria Carolina Troncoso Rivera</t>
  </si>
  <si>
    <t>mu3312936311</t>
  </si>
  <si>
    <t>mu2123043041</t>
  </si>
  <si>
    <t>mu2122942991</t>
  </si>
  <si>
    <t>Denisse Silva Arechua</t>
  </si>
  <si>
    <t>nr0039621</t>
  </si>
  <si>
    <t>CLAUDIA VALDES</t>
  </si>
  <si>
    <t>ao0523059941</t>
  </si>
  <si>
    <t>Carlos Maturana Vidal</t>
  </si>
  <si>
    <t>ap0012947131</t>
  </si>
  <si>
    <t>MIGUEL ANDRES SUAREZ MOLINA</t>
  </si>
  <si>
    <t>GABRIEL LOZA</t>
  </si>
  <si>
    <t>Patricia Alejandra Vergara Rodriguez</t>
  </si>
  <si>
    <t>Lidia, Contreras Medina</t>
  </si>
  <si>
    <t>Ou Xian</t>
  </si>
  <si>
    <t>aw0033080451</t>
  </si>
  <si>
    <t>Claudia Guzman</t>
  </si>
  <si>
    <t>Víctor Cortés Rivas</t>
  </si>
  <si>
    <t xml:space="preserve">PAMELA  HERMOSILLA  CORDERO </t>
  </si>
  <si>
    <t>nr00295081</t>
  </si>
  <si>
    <t>William Alejandro Díaz Román</t>
  </si>
  <si>
    <t>Héctor Segura Gata</t>
  </si>
  <si>
    <t>John Alejandro Besa Orrego</t>
  </si>
  <si>
    <t>Daniel Belarmino Barriga Coronado</t>
  </si>
  <si>
    <t>DOMINGO GUTIERREZ ROA</t>
  </si>
  <si>
    <t>luis, riquelme cerda</t>
  </si>
  <si>
    <t>Rita Dinamarca</t>
  </si>
  <si>
    <t>ab0192999331</t>
  </si>
  <si>
    <t>Mayor (S) Jaime Sandoval Zamorano</t>
  </si>
  <si>
    <t>MILA HOWARD OSORIO</t>
  </si>
  <si>
    <t>SILVIA VEGA</t>
  </si>
  <si>
    <t>Felipe Oyarzo</t>
  </si>
  <si>
    <t>ad0062959391</t>
  </si>
  <si>
    <t>Nicole, Romo Flores</t>
  </si>
  <si>
    <t>Jorge Alfredo Buschmann Rehbein</t>
  </si>
  <si>
    <t>Vanessa Alfaro Neuenschwander</t>
  </si>
  <si>
    <t>mu0193321601</t>
  </si>
  <si>
    <t>al0013030311</t>
  </si>
  <si>
    <t>patricio salazar alvarez</t>
  </si>
  <si>
    <t>aq0013077591</t>
  </si>
  <si>
    <t>carolina carrasco</t>
  </si>
  <si>
    <t>mu1093051741</t>
  </si>
  <si>
    <t>mu1093051731</t>
  </si>
  <si>
    <t>Richard Smallegange</t>
  </si>
  <si>
    <t>am0022908611</t>
  </si>
  <si>
    <t>Carla Paola Cifuentes Vladilo</t>
  </si>
  <si>
    <t>ai0042920191</t>
  </si>
  <si>
    <t>Claudia Andrea Tapia Moreno</t>
  </si>
  <si>
    <t>Florina Novoa</t>
  </si>
  <si>
    <t>ilich fredez</t>
  </si>
  <si>
    <t>XIMENA JACQUELINE ARELLANO SALINAS</t>
  </si>
  <si>
    <t>ap0152884541</t>
  </si>
  <si>
    <t>María José, Alcalde</t>
  </si>
  <si>
    <t>Alejandro David, Blamey Alegria</t>
  </si>
  <si>
    <t>nr00542091</t>
  </si>
  <si>
    <t>nr00542651</t>
  </si>
  <si>
    <t>Christian Nicolai Astorga</t>
  </si>
  <si>
    <t>Subteniente Sr. Flavio Silva</t>
  </si>
  <si>
    <t>Fernando Covarrubias Covarrubias</t>
  </si>
  <si>
    <t>Fernanda Estay</t>
  </si>
  <si>
    <t>as0012970941</t>
  </si>
  <si>
    <t>LUZ ALEJANDRA CAMPOS BENAVIDES</t>
  </si>
  <si>
    <t>MERCEDES QUELEMPAM BABONEY</t>
  </si>
  <si>
    <t>Soledad, Pacheco Molina</t>
  </si>
  <si>
    <t>ab0163461991</t>
  </si>
  <si>
    <t>Yendery Cerda</t>
  </si>
  <si>
    <t>Eduardo, Schwerter</t>
  </si>
  <si>
    <t>Juan Carrasco Sagua</t>
  </si>
  <si>
    <t>aj0113128621</t>
  </si>
  <si>
    <t>Ana Espinoza</t>
  </si>
  <si>
    <t>José Muñoz</t>
  </si>
  <si>
    <t>Patricia, Covarrubias Silva</t>
  </si>
  <si>
    <t>Lorena, Alfaro</t>
  </si>
  <si>
    <t>Lilian Paola Romero Vergara</t>
  </si>
  <si>
    <t>ad00939081</t>
  </si>
  <si>
    <t>Gao Jianlin</t>
  </si>
  <si>
    <t>RICARDO DE LA MAZA MICHLESON - BOSCHANER</t>
  </si>
  <si>
    <t>Franco Fortunato Gautier</t>
  </si>
  <si>
    <t>aj0172920391</t>
  </si>
  <si>
    <t>ricardo cornejo barra</t>
  </si>
  <si>
    <t>mu0403019481</t>
  </si>
  <si>
    <t>ana bravo</t>
  </si>
  <si>
    <t>Carolina Alvarez</t>
  </si>
  <si>
    <t>Mario Antonio Urra Simonet</t>
  </si>
  <si>
    <t>Paula, Corvalan</t>
  </si>
  <si>
    <t>nr00540351</t>
  </si>
  <si>
    <t>Jose Manuel Correa Grez</t>
  </si>
  <si>
    <t>JUAN BEYZAGA ZEPEDA</t>
  </si>
  <si>
    <t>Rolando Francisco Martinez Gonzalez</t>
  </si>
  <si>
    <t>Cristian, Heinsen Planella</t>
  </si>
  <si>
    <t>nr00539751</t>
  </si>
  <si>
    <t>RAFAEL EUGENIO MARTINEZ MARDONES</t>
  </si>
  <si>
    <t>ANIBAL ANTONIO TORO CONCHA</t>
  </si>
  <si>
    <t>ap0103043011</t>
  </si>
  <si>
    <t>Felipe Cobo Guevara</t>
  </si>
  <si>
    <t>ah0043059481</t>
  </si>
  <si>
    <t>ENRIQUE BLOME VILABOA</t>
  </si>
  <si>
    <t>Diego Gonzalo Villagra Sepúlveda</t>
  </si>
  <si>
    <t>PEDRO ANTONIO VALDES  SANTANA</t>
  </si>
  <si>
    <t>nr00293971</t>
  </si>
  <si>
    <t xml:space="preserve">OSVALDO , DELGADO </t>
  </si>
  <si>
    <t>nr00540981</t>
  </si>
  <si>
    <t>ae0082943751</t>
  </si>
  <si>
    <t>ae0083086881</t>
  </si>
  <si>
    <t>ae0082943821</t>
  </si>
  <si>
    <t>ae0083087441</t>
  </si>
  <si>
    <t>CLARA MANSILLA PEREZ</t>
  </si>
  <si>
    <t>alvaro perez</t>
  </si>
  <si>
    <t>aw0042904411</t>
  </si>
  <si>
    <t>JORGE LUIS HENRIQUEZ NUÑEZ</t>
  </si>
  <si>
    <t>mu1533071471</t>
  </si>
  <si>
    <t>ae0063017561</t>
  </si>
  <si>
    <t>ap0013043691</t>
  </si>
  <si>
    <t>ap0013050471</t>
  </si>
  <si>
    <t>am0013116231</t>
  </si>
  <si>
    <t>ap0012973541</t>
  </si>
  <si>
    <t>ap0102914811</t>
  </si>
  <si>
    <t>Francisco Olivares Belmar</t>
  </si>
  <si>
    <t>Bárbara Isabel Araya Rivera</t>
  </si>
  <si>
    <t>mu2022926291</t>
  </si>
  <si>
    <t>ao0013088471</t>
  </si>
  <si>
    <t>Claudia, Oyarzun Duran</t>
  </si>
  <si>
    <t>nr00540361</t>
  </si>
  <si>
    <t>jennifer araceli olguín silva</t>
  </si>
  <si>
    <t>mu0813131681</t>
  </si>
  <si>
    <t>mu2113113761</t>
  </si>
  <si>
    <t>Rene Rojas Sanchez</t>
  </si>
  <si>
    <t>mu3123102181</t>
  </si>
  <si>
    <t>Amalia Espinoza</t>
  </si>
  <si>
    <t>CARLOS MARCELO SEPULVEDA VERGARA</t>
  </si>
  <si>
    <t>MARIA ANGÉLICA VERGARA FERNANDEZ</t>
  </si>
  <si>
    <t>mu1053143881</t>
  </si>
  <si>
    <t>Sigisfredo Contreras</t>
  </si>
  <si>
    <t>Mario Rivera</t>
  </si>
  <si>
    <t>an0013102471</t>
  </si>
  <si>
    <t>Javiera Palma Dabed</t>
  </si>
  <si>
    <t>Julio Matta Díaz</t>
  </si>
  <si>
    <t>ad0212990291</t>
  </si>
  <si>
    <t>Javiera Paz Martínez Beltrán</t>
  </si>
  <si>
    <t>Antonio, Carvajal Mella</t>
  </si>
  <si>
    <t>Jan Erik Otten</t>
  </si>
  <si>
    <t>as0012972141</t>
  </si>
  <si>
    <t>nr00541271</t>
  </si>
  <si>
    <t>nr00540661</t>
  </si>
  <si>
    <t>GU JIANHUA</t>
  </si>
  <si>
    <t>Prissila Nataly Farias Morales</t>
  </si>
  <si>
    <t>ap0012960421</t>
  </si>
  <si>
    <t>ab0183087221</t>
  </si>
  <si>
    <t>EDUARDO ANDRES ALVARADO MURA</t>
  </si>
  <si>
    <t>ap0052929901</t>
  </si>
  <si>
    <t>ao1063075461</t>
  </si>
  <si>
    <t>Claudia Andrea Becerra Guarjardo</t>
  </si>
  <si>
    <t>ah0082949941</t>
  </si>
  <si>
    <t>Ignacio Moncada</t>
  </si>
  <si>
    <t>CECILIA IVONNE REYES Q.</t>
  </si>
  <si>
    <t>mu1053120861</t>
  </si>
  <si>
    <t>Germán Picó</t>
  </si>
  <si>
    <t>aw0043083781</t>
  </si>
  <si>
    <t>Eduardo ALEJANDRO Vera Saavedra</t>
  </si>
  <si>
    <t>aj0012913831</t>
  </si>
  <si>
    <t>Juana Reyes</t>
  </si>
  <si>
    <t>alejandra MELERO</t>
  </si>
  <si>
    <t>mu0512959621</t>
  </si>
  <si>
    <t>Gonzalo Rojas Apel</t>
  </si>
  <si>
    <t>ad00938541</t>
  </si>
  <si>
    <t>Leonardo Andrés, Moreno Nuñez</t>
  </si>
  <si>
    <t>Juan Alexis Alvarez Saldivia</t>
  </si>
  <si>
    <t>RAFAEL POBLETE ASTORGA</t>
  </si>
  <si>
    <t>Cristian Serey Rossel</t>
  </si>
  <si>
    <t>Adolfo Poblete Barruel</t>
  </si>
  <si>
    <t>matias faundez</t>
  </si>
  <si>
    <t>ar0022971531</t>
  </si>
  <si>
    <t>Kevin, González</t>
  </si>
  <si>
    <t>ap0013081421</t>
  </si>
  <si>
    <t>Gilberto Hernán Tapia Tapia</t>
  </si>
  <si>
    <t>Jocelin Baeza Pinto</t>
  </si>
  <si>
    <t>as0043053031</t>
  </si>
  <si>
    <t>as0043117421</t>
  </si>
  <si>
    <t>Erwin Gajardo</t>
  </si>
  <si>
    <t>Evelyn Merdech Salgado</t>
  </si>
  <si>
    <t>mu1863020981</t>
  </si>
  <si>
    <t>Maida Sevilla Mora</t>
  </si>
  <si>
    <t>FLOR VASQUEZ ESPINOZA</t>
  </si>
  <si>
    <t>am0012942151</t>
  </si>
  <si>
    <t>Mario Opazo</t>
  </si>
  <si>
    <t>MARTA DEL ROSARIO GARRIDO OCAMPO</t>
  </si>
  <si>
    <t>Eugenia Contreras Concha</t>
  </si>
  <si>
    <t>Jorge Riquelme Reyes</t>
  </si>
  <si>
    <t>JAIME ANDRES ASTORGA MONTALBÁN</t>
  </si>
  <si>
    <t>Alvaro Luksic</t>
  </si>
  <si>
    <t>ao0033024701</t>
  </si>
  <si>
    <t>Hernán Smyjyan Soto Muñoz</t>
  </si>
  <si>
    <t>Jose Manuel Fuentes Vergara</t>
  </si>
  <si>
    <t>an0013102521</t>
  </si>
  <si>
    <t>Soo Ling Hip M.</t>
  </si>
  <si>
    <t>ap0012955931</t>
  </si>
  <si>
    <t>ap0013081441</t>
  </si>
  <si>
    <t>ALVARO MANUEL MENDOZA LOPEZ</t>
  </si>
  <si>
    <t>ak0043114861</t>
  </si>
  <si>
    <t>Capitán Sr. José Negroni Robles</t>
  </si>
  <si>
    <t>Pablo Alejandro , Cabezas Salamanca</t>
  </si>
  <si>
    <t>nr00541871</t>
  </si>
  <si>
    <t>Juan Osvaldo Mora</t>
  </si>
  <si>
    <t>angel caceres</t>
  </si>
  <si>
    <t>Patricio Sierra Contreras</t>
  </si>
  <si>
    <t>aj0163063581</t>
  </si>
  <si>
    <t>Audolina, Medina Pallero</t>
  </si>
  <si>
    <t>Jorge López Muñoz</t>
  </si>
  <si>
    <t>Olga Soledad Flores Ríos</t>
  </si>
  <si>
    <t>Cristopher Novoa Villegas</t>
  </si>
  <si>
    <t>ah0042935821</t>
  </si>
  <si>
    <t>Guillermo Morales Gutierrez</t>
  </si>
  <si>
    <t>Jorge Carlos Manzur Bravo</t>
  </si>
  <si>
    <t>mu2533069611</t>
  </si>
  <si>
    <t>mu1093104141</t>
  </si>
  <si>
    <t>aw0043103431</t>
  </si>
  <si>
    <t>Leonor Sobrino</t>
  </si>
  <si>
    <t>YESICA AYLA HUMIRE</t>
  </si>
  <si>
    <t>Alfredo, López</t>
  </si>
  <si>
    <t>eduardo andrade nuñez</t>
  </si>
  <si>
    <t>JIANHONG CHEN</t>
  </si>
  <si>
    <t>ao0012878541</t>
  </si>
  <si>
    <t>Sergio Baeza</t>
  </si>
  <si>
    <t>ab0013266501</t>
  </si>
  <si>
    <t>nr00295271</t>
  </si>
  <si>
    <t>Gonzalo Merino</t>
  </si>
  <si>
    <t>Luz María Quezada</t>
  </si>
  <si>
    <t>Alejandro, Hernández</t>
  </si>
  <si>
    <t>Osvaldo Puccio Huidobro</t>
  </si>
  <si>
    <t>ad0222979451</t>
  </si>
  <si>
    <t>MANUEL ALFARO GOLDBERG</t>
  </si>
  <si>
    <t>al0072890581</t>
  </si>
  <si>
    <t>ANDRES AVENDAÑO</t>
  </si>
  <si>
    <t>Mario Paredes Muñoz</t>
  </si>
  <si>
    <t>PABLO VENEGAS</t>
  </si>
  <si>
    <t>LUIS ALEJANDRO, TOLEDO MORENO</t>
  </si>
  <si>
    <t>Nelson Herrera</t>
  </si>
  <si>
    <t>al0092983811</t>
  </si>
  <si>
    <t>al0093004641</t>
  </si>
  <si>
    <t>Francisco Miranda Reinares</t>
  </si>
  <si>
    <t>Marcela, Lincoqueo</t>
  </si>
  <si>
    <t>PAMELA  MONDACA FRITIS</t>
  </si>
  <si>
    <t>nr00293041</t>
  </si>
  <si>
    <t>Mario, Vargas Cociña</t>
  </si>
  <si>
    <t>ENRIQUE GONZALEZ PEREZ - MONTT</t>
  </si>
  <si>
    <t>Edo Flores</t>
  </si>
  <si>
    <t>Yenifer, Quiñones</t>
  </si>
  <si>
    <t>ae0013045861</t>
  </si>
  <si>
    <t>Luis Escalona Venegas</t>
  </si>
  <si>
    <t>aa0013075201</t>
  </si>
  <si>
    <t>ap0012955631</t>
  </si>
  <si>
    <t>ap0013012301</t>
  </si>
  <si>
    <t>ap0013113181</t>
  </si>
  <si>
    <t>Gonzalo Enrique Maturana Vega</t>
  </si>
  <si>
    <t>ap0013005541</t>
  </si>
  <si>
    <t>ap0013016301</t>
  </si>
  <si>
    <t>Maria de los Ángeles De la Paz Riveros</t>
  </si>
  <si>
    <t>ab0183033751</t>
  </si>
  <si>
    <t>Luis Concha</t>
  </si>
  <si>
    <t>HERNAN FRANCISCO VILLAR  CARDENAS</t>
  </si>
  <si>
    <t>Marco Alvarez</t>
  </si>
  <si>
    <t>ab0183022091</t>
  </si>
  <si>
    <t>ab0183087191</t>
  </si>
  <si>
    <t>JAVIER CASTRO BRAHM</t>
  </si>
  <si>
    <t>Juan Molina</t>
  </si>
  <si>
    <t>mu2953061421</t>
  </si>
  <si>
    <t>Marisol Bahamondez Millar</t>
  </si>
  <si>
    <t>Jorge Leiva Olmos</t>
  </si>
  <si>
    <t>Ignacia, Arancibia Rivera</t>
  </si>
  <si>
    <t>Juan Carlos Navarrete M.</t>
  </si>
  <si>
    <t>ah0043005831</t>
  </si>
  <si>
    <t>ENRIQUE CARRASCO VENEGAS</t>
  </si>
  <si>
    <t>Yasna Macarena González Valenzuela</t>
  </si>
  <si>
    <t>ap0093075081</t>
  </si>
  <si>
    <t>Antonieta, Miranda Avalos</t>
  </si>
  <si>
    <t>manuel orellana</t>
  </si>
  <si>
    <t>ao0442886781</t>
  </si>
  <si>
    <t>ao0013039251</t>
  </si>
  <si>
    <t>nr00542421</t>
  </si>
  <si>
    <t>as0043191231</t>
  </si>
  <si>
    <t>Sandra, Chavez Mamani</t>
  </si>
  <si>
    <t>Emilio Osvaldo Jorquera Romero</t>
  </si>
  <si>
    <t>Macarena Donoso Rojas</t>
  </si>
  <si>
    <t>ap0172898891</t>
  </si>
  <si>
    <t>JOSE AURELIO PEREZ  DEBELLI</t>
  </si>
  <si>
    <t>JOSÉ REYES SEPULVEDA</t>
  </si>
  <si>
    <t>ba0012981141</t>
  </si>
  <si>
    <t>aj0013147831</t>
  </si>
  <si>
    <t>HUGO EDUARDO JARA SALMANN</t>
  </si>
  <si>
    <t>Manuel Sanchez Letelier</t>
  </si>
  <si>
    <t>Jorge, Aviles</t>
  </si>
  <si>
    <t>nr00542061</t>
  </si>
  <si>
    <t>yenderly tahina jofre fortte</t>
  </si>
  <si>
    <t>ap0113091861</t>
  </si>
  <si>
    <t>ap0013079731</t>
  </si>
  <si>
    <t>MARIA ANTONIETA QUIJADA JARA</t>
  </si>
  <si>
    <t>as0043094061</t>
  </si>
  <si>
    <t>paulina cardenas</t>
  </si>
  <si>
    <t>aw0033081621</t>
  </si>
  <si>
    <t>JUSTO, CORNEJO</t>
  </si>
  <si>
    <t>aj0182942211</t>
  </si>
  <si>
    <t>DANIEL  QUINTANA PRIETO</t>
  </si>
  <si>
    <t>Marcelo, Cruz Seguin</t>
  </si>
  <si>
    <t>Roberto Mora Manriquez</t>
  </si>
  <si>
    <t>Manuel, Guajardo Torres</t>
  </si>
  <si>
    <t>Ivan, Mateluna</t>
  </si>
  <si>
    <t>ap0012919601</t>
  </si>
  <si>
    <t>Beatriz Barria Palacios</t>
  </si>
  <si>
    <t>mu2022916701</t>
  </si>
  <si>
    <t>Enrique Villar</t>
  </si>
  <si>
    <t>Carlos Charme Fuentes</t>
  </si>
  <si>
    <t>ab0923022631</t>
  </si>
  <si>
    <t>Luis Alejandro Santibañez Mondaca</t>
  </si>
  <si>
    <t>aq0012986031</t>
  </si>
  <si>
    <t>Daniel Alejandro Iturra Alvarez</t>
  </si>
  <si>
    <t>Roberto, Bennett</t>
  </si>
  <si>
    <t>ak0023010691</t>
  </si>
  <si>
    <t>PAULA ILLANES</t>
  </si>
  <si>
    <t>Patricio Ihnen Klammer</t>
  </si>
  <si>
    <t>mu3083086551</t>
  </si>
  <si>
    <t>Sofia Aravena Fernandez</t>
  </si>
  <si>
    <t>Michelle Bórquez Avendaño</t>
  </si>
  <si>
    <t>al0072981581</t>
  </si>
  <si>
    <t>Jorge Jaramillo Selman</t>
  </si>
  <si>
    <t>am0133078971</t>
  </si>
  <si>
    <t>Bas Kranenbarg</t>
  </si>
  <si>
    <t>Elvis Marcel Fuentes Caiseo</t>
  </si>
  <si>
    <t>aq0013002941</t>
  </si>
  <si>
    <t>Marcelo Alejandro Sanchez Ahumada</t>
  </si>
  <si>
    <t>HECTOR ANTONIO TOLEDO FUENTES</t>
  </si>
  <si>
    <t>nr00294651</t>
  </si>
  <si>
    <t>Claudia Margarita Millares Abarca</t>
  </si>
  <si>
    <t>juan pablo espinosa</t>
  </si>
  <si>
    <t>Juan Pablo Carillan Rosales</t>
  </si>
  <si>
    <t>Ana María, Gazmuri</t>
  </si>
  <si>
    <t>nr00541891</t>
  </si>
  <si>
    <t>ab0153163181</t>
  </si>
  <si>
    <t>ap0172891811</t>
  </si>
  <si>
    <t>ap0172988121</t>
  </si>
  <si>
    <t>RAUL ALEJANDRO RAVANAL PARRA</t>
  </si>
  <si>
    <t>pool olea sandoval</t>
  </si>
  <si>
    <t>PAULA PARMA ROMERO</t>
  </si>
  <si>
    <t>Mario Mery</t>
  </si>
  <si>
    <t>Felipe Callejas</t>
  </si>
  <si>
    <t>Rafael Alejandro Medina Portilla</t>
  </si>
  <si>
    <t>Mauricio León Millar</t>
  </si>
  <si>
    <t>Stefan de Graaf</t>
  </si>
  <si>
    <t>nr00535291</t>
  </si>
  <si>
    <t>mu0723082631</t>
  </si>
  <si>
    <t>PEDRO MARTIN</t>
  </si>
  <si>
    <t>ab0153167851</t>
  </si>
  <si>
    <t>Gladys Sandoval Campos</t>
  </si>
  <si>
    <t>Teniente  (J) Sra. Viviana Hormazaval</t>
  </si>
  <si>
    <t>Teniente (J) Sra. Viviana Hormazaval</t>
  </si>
  <si>
    <t>Oriana Avilés Trincado</t>
  </si>
  <si>
    <t>ap0083080191</t>
  </si>
  <si>
    <t>EDISON ANTONIO PINCHEIRA PALMA</t>
  </si>
  <si>
    <t>Luis Alberto Canales Diaz</t>
  </si>
  <si>
    <t>as0042903471</t>
  </si>
  <si>
    <t>Francisca, Jofré Illanes</t>
  </si>
  <si>
    <t>Raul Torres</t>
  </si>
  <si>
    <t>ap0012970661</t>
  </si>
  <si>
    <t>ap0013005361</t>
  </si>
  <si>
    <t>ap0013080161</t>
  </si>
  <si>
    <t>Jaime , Muñoz Andrade</t>
  </si>
  <si>
    <t>ap0082934171</t>
  </si>
  <si>
    <t>ap0082934251</t>
  </si>
  <si>
    <t>as0013053981</t>
  </si>
  <si>
    <t>as0013072411</t>
  </si>
  <si>
    <t>as0013109531</t>
  </si>
  <si>
    <t>as0013109581</t>
  </si>
  <si>
    <t>as0013109641</t>
  </si>
  <si>
    <t>as0012972851</t>
  </si>
  <si>
    <t>as0012973181</t>
  </si>
  <si>
    <t>as0013052321</t>
  </si>
  <si>
    <t>as0013053761</t>
  </si>
  <si>
    <t>as0013053791</t>
  </si>
  <si>
    <t>as0013053911</t>
  </si>
  <si>
    <t>as0012960611</t>
  </si>
  <si>
    <t>as0012960731</t>
  </si>
  <si>
    <t>Huang Shangfeng</t>
  </si>
  <si>
    <t>ab0932994361</t>
  </si>
  <si>
    <t>mu0612996041</t>
  </si>
  <si>
    <t>Ignacio Larraín Jiménez</t>
  </si>
  <si>
    <t>ENRIQUE JUNEMANN LARRAGUIBEL</t>
  </si>
  <si>
    <t>José Miguel Horcos Guarachi</t>
  </si>
  <si>
    <t>Natalia Lincheo Rubilar</t>
  </si>
  <si>
    <t>Ken, Fields</t>
  </si>
  <si>
    <t>nr00537271</t>
  </si>
  <si>
    <t>Rubén Vásquez</t>
  </si>
  <si>
    <t>ae0013035841</t>
  </si>
  <si>
    <t>ap0013043731</t>
  </si>
  <si>
    <t>Nicolás Canales Pastuszyk Von Poetsch</t>
  </si>
  <si>
    <t>Claudio Antonio Rojas Belmar</t>
  </si>
  <si>
    <t>Laurent CHARPIN</t>
  </si>
  <si>
    <t>ae0012971041</t>
  </si>
  <si>
    <t>Freddy, Salgado</t>
  </si>
  <si>
    <t>Rodrigo Hernan, Gutierrez Ibañez</t>
  </si>
  <si>
    <t>aw0042915411</t>
  </si>
  <si>
    <t>Paola Rivas Rojas</t>
  </si>
  <si>
    <t>Anna Niittylä</t>
  </si>
  <si>
    <t>ad0202960191</t>
  </si>
  <si>
    <t>as0042906231</t>
  </si>
  <si>
    <t>aw0042918931</t>
  </si>
  <si>
    <t>Ana Carla Mendes Diogo Pereira</t>
  </si>
  <si>
    <t>Patrice, Matchaba</t>
  </si>
  <si>
    <t>Rolando Balmaceda</t>
  </si>
  <si>
    <t>Juan Enrique Krauss Rusque</t>
  </si>
  <si>
    <t>SOLANGE CARMINE ROJAS</t>
  </si>
  <si>
    <t>ai0023142841</t>
  </si>
  <si>
    <t>Olivier Michel</t>
  </si>
  <si>
    <t>Sandra, Marin Cheuquelaf</t>
  </si>
  <si>
    <t>nr00542501</t>
  </si>
  <si>
    <t>cristian patricio tapia hernandez</t>
  </si>
  <si>
    <t>ao0013003711</t>
  </si>
  <si>
    <t>ao0042969501</t>
  </si>
  <si>
    <t>Cesar Faúndez Burgos</t>
  </si>
  <si>
    <t>mu3412996181</t>
  </si>
  <si>
    <t>José Astudillo Espinoza</t>
  </si>
  <si>
    <t>ENRIQUE COOPER HURTADO</t>
  </si>
  <si>
    <t>Angelica, Cayupil</t>
  </si>
  <si>
    <t>Coronel Sr. Jorge Contreras Wiederhold</t>
  </si>
  <si>
    <t>GASTON, GAUCHE STRANGE</t>
  </si>
  <si>
    <t>nr00537251</t>
  </si>
  <si>
    <t>as0012953501</t>
  </si>
  <si>
    <t>María Mercedes Jeria Cáceres</t>
  </si>
  <si>
    <t>Virginia Margot Puentes Molina</t>
  </si>
  <si>
    <t>ad00939011</t>
  </si>
  <si>
    <t>PEDRO EDUARDO VARGAS  APABLAZA</t>
  </si>
  <si>
    <t>Nicolás Gimenez</t>
  </si>
  <si>
    <t>mu1863071851</t>
  </si>
  <si>
    <t>Carolina Araceli, Lehner Carrasco</t>
  </si>
  <si>
    <t>nr00538071</t>
  </si>
  <si>
    <t>as0012997711</t>
  </si>
  <si>
    <t>as0013054211</t>
  </si>
  <si>
    <t>as0013066261</t>
  </si>
  <si>
    <t>nr00539291</t>
  </si>
  <si>
    <t>Miguel, Soto Altamirano</t>
  </si>
  <si>
    <t>camila mena</t>
  </si>
  <si>
    <t>CARLOS GUTIERREZ SAN MARTIN</t>
  </si>
  <si>
    <t>nr002100451</t>
  </si>
  <si>
    <t>ap0012997001</t>
  </si>
  <si>
    <t>FERNANDO GOYA ZEPEDA</t>
  </si>
  <si>
    <t>GABRIELA  PEREZ  PARADA</t>
  </si>
  <si>
    <t>nr00298171</t>
  </si>
  <si>
    <t>JAVIER FERNANDEZ ALVAREZ</t>
  </si>
  <si>
    <t>ar0052991091</t>
  </si>
  <si>
    <t>Michel De L'Herbe</t>
  </si>
  <si>
    <t>FRANCISCO RODRIGUEZ BERNAL</t>
  </si>
  <si>
    <t>Luis Humberto Sanhueza Bravo</t>
  </si>
  <si>
    <t>CLAUDIO  VILLEGAS CONTRERAS</t>
  </si>
  <si>
    <t>nr00298701</t>
  </si>
  <si>
    <t>as0013021641</t>
  </si>
  <si>
    <t>Giovanni Diana</t>
  </si>
  <si>
    <t>mu0353126001</t>
  </si>
  <si>
    <t>Maria, Medina Carrasco</t>
  </si>
  <si>
    <t>nr00540251</t>
  </si>
  <si>
    <t>TAMARA ANDREA ALVAREZ MEDINA</t>
  </si>
  <si>
    <t>caludiio luis naretto pallamar</t>
  </si>
  <si>
    <t>ap0012977871</t>
  </si>
  <si>
    <t>Tristan, Lecrivain</t>
  </si>
  <si>
    <t>nr00541611</t>
  </si>
  <si>
    <t>Sandra, Olivares</t>
  </si>
  <si>
    <t>Juan Pablo González</t>
  </si>
  <si>
    <t>ao0052962381</t>
  </si>
  <si>
    <t>Juan Pablo Reyes Gómez</t>
  </si>
  <si>
    <t>ad0063059361</t>
  </si>
  <si>
    <t>HILDA ESTER SILVA MUCHERL</t>
  </si>
  <si>
    <t>mu3322994271</t>
  </si>
  <si>
    <t>mu3403052611</t>
  </si>
  <si>
    <t>Fabiola Manquez González</t>
  </si>
  <si>
    <t>nr00533141</t>
  </si>
  <si>
    <t>Hans Gabriel Ortiz Soto</t>
  </si>
  <si>
    <t>mu3193291691</t>
  </si>
  <si>
    <t>Miguel Poblete</t>
  </si>
  <si>
    <t>Maria Alejandra Arregui</t>
  </si>
  <si>
    <t>andres, fosk belan</t>
  </si>
  <si>
    <t>Luis Armando Arjona Ramírez</t>
  </si>
  <si>
    <t>Leonardo Renzo Mellado González</t>
  </si>
  <si>
    <t>Luis Mariano, Rendón</t>
  </si>
  <si>
    <t>Nicolás Enrique Domingo Pérez Santander</t>
  </si>
  <si>
    <t>aq0012946181</t>
  </si>
  <si>
    <t>Haydi Galvez</t>
  </si>
  <si>
    <t>ah0013038821</t>
  </si>
  <si>
    <t>Ignacio Suazo</t>
  </si>
  <si>
    <t>Karla De la Cerda PETERS</t>
  </si>
  <si>
    <t>ab0932882801</t>
  </si>
  <si>
    <t>ap0073044091</t>
  </si>
  <si>
    <t>Hector Williams Marin Rossel</t>
  </si>
  <si>
    <t>Maximino Robles Diez</t>
  </si>
  <si>
    <t>ad0203002241</t>
  </si>
  <si>
    <t>ap0083093451</t>
  </si>
  <si>
    <t>am0013127151</t>
  </si>
  <si>
    <t>Pedro Aylwin</t>
  </si>
  <si>
    <t>Vianca Del Carmen Morales Carrasco</t>
  </si>
  <si>
    <t>Robinson Sáez</t>
  </si>
  <si>
    <t>ah0083080521</t>
  </si>
  <si>
    <t>ai0043077111</t>
  </si>
  <si>
    <t>ah0123093261</t>
  </si>
  <si>
    <t>Cristian Matías Carmona Larraín</t>
  </si>
  <si>
    <t>ae0083090951</t>
  </si>
  <si>
    <t>ae0082931171</t>
  </si>
  <si>
    <t>Jorge Vidal</t>
  </si>
  <si>
    <t>LUIS RENATO MURA MONROY</t>
  </si>
  <si>
    <t>PATRICIA ORMEÑO CATALAN</t>
  </si>
  <si>
    <t>ap0012988491</t>
  </si>
  <si>
    <t>luis contreras trujillo</t>
  </si>
  <si>
    <t>ao0422992771</t>
  </si>
  <si>
    <t>SARA MARÍA ROJAS ARANCIBIA</t>
  </si>
  <si>
    <t>Gustavo Mata Suárez</t>
  </si>
  <si>
    <t>nr0039041</t>
  </si>
  <si>
    <t>Lina Razeto</t>
  </si>
  <si>
    <t>aw0022961631</t>
  </si>
  <si>
    <t>Gina Hernández</t>
  </si>
  <si>
    <t>ao0043040411</t>
  </si>
  <si>
    <t>Luis Francisco Zenteno Gomez</t>
  </si>
  <si>
    <t>ao0052902641</t>
  </si>
  <si>
    <t>EMILIO ALEJANDRO  IBARRA  GARCÍA</t>
  </si>
  <si>
    <t>nr00291531</t>
  </si>
  <si>
    <t>Daniel Alejandro Capurro Nario</t>
  </si>
  <si>
    <t>CRISTIAN BARRIENTOS LOMA-OSORIO</t>
  </si>
  <si>
    <t>claudio palma</t>
  </si>
  <si>
    <t>ANTONIO ORELLANA TOBAR</t>
  </si>
  <si>
    <t>Christian Van Aken Ramírez</t>
  </si>
  <si>
    <t>ah0082950021</t>
  </si>
  <si>
    <t>an0013021221</t>
  </si>
  <si>
    <t>Nancy Carrasco</t>
  </si>
  <si>
    <t>Carolina Villalobos</t>
  </si>
  <si>
    <t>ao0253014051</t>
  </si>
  <si>
    <t>ar0013064851</t>
  </si>
  <si>
    <t>Adela De Lourdes Pérez Alvarado</t>
  </si>
  <si>
    <t>an0013049961</t>
  </si>
  <si>
    <t>ap0102980261</t>
  </si>
  <si>
    <t>Silvia , Cortés Cortés</t>
  </si>
  <si>
    <t>an0013049611</t>
  </si>
  <si>
    <t>Juan Alberto Barrera</t>
  </si>
  <si>
    <t>ar0033036401</t>
  </si>
  <si>
    <t>Francisca Tondreau Soruco</t>
  </si>
  <si>
    <t>aw0023067001</t>
  </si>
  <si>
    <t>Luis Eduardo Gonzalez Contreras</t>
  </si>
  <si>
    <t>Germán Enrique Seckel Luna</t>
  </si>
  <si>
    <t>ab0203058921</t>
  </si>
  <si>
    <t>ad0083018931</t>
  </si>
  <si>
    <t>Mario, Camacho</t>
  </si>
  <si>
    <t>Ivan Saez</t>
  </si>
  <si>
    <t>mu1092959821</t>
  </si>
  <si>
    <t>BRENDA ALBORNOZ</t>
  </si>
  <si>
    <t>Carola Gallardo Vasquez</t>
  </si>
  <si>
    <t>JUAN AGUILERA</t>
  </si>
  <si>
    <t>Rodolfo Rui-Pérez M.</t>
  </si>
  <si>
    <t>aq0012968181</t>
  </si>
  <si>
    <t>mu0093997061</t>
  </si>
  <si>
    <t>Rafael Lira Salinas</t>
  </si>
  <si>
    <t>aw0043080861</t>
  </si>
  <si>
    <t>mu1212939071</t>
  </si>
  <si>
    <t>Eliana, Carpio</t>
  </si>
  <si>
    <t>Juan Pablo Arab Verdugo</t>
  </si>
  <si>
    <t>Lierni Currín Letelier</t>
  </si>
  <si>
    <t>al0072943061</t>
  </si>
  <si>
    <t>Roboam Mauricio Díaz Núñez</t>
  </si>
  <si>
    <t>al0072931531</t>
  </si>
  <si>
    <t>Maritza Flores Castillo</t>
  </si>
  <si>
    <t>Viviana Bustos Sanhueza</t>
  </si>
  <si>
    <t>Pamela Sofia Ibañez Azocar</t>
  </si>
  <si>
    <t>ao0093112901</t>
  </si>
  <si>
    <t>BERTA BRITO</t>
  </si>
  <si>
    <t>Alicia, Bobadilla Pinto</t>
  </si>
  <si>
    <t>Hernan Mauricio, Cortes Bernal</t>
  </si>
  <si>
    <t>Hernán Velasco</t>
  </si>
  <si>
    <t>aq0013106671</t>
  </si>
  <si>
    <t>Mario Rodolfo Gebauer Bringas</t>
  </si>
  <si>
    <t>mu1253021941</t>
  </si>
  <si>
    <t>FLAVIA  LIBERONA  CÉSPEDES</t>
  </si>
  <si>
    <t>ak0043018221</t>
  </si>
  <si>
    <t>JAIME BADILLA ESCOBAR</t>
  </si>
  <si>
    <t>nr00291201</t>
  </si>
  <si>
    <t>ap0023039561</t>
  </si>
  <si>
    <t>pedro morales vera</t>
  </si>
  <si>
    <t>al0072984861</t>
  </si>
  <si>
    <t>Roberto Manuel Celedón Bulnes</t>
  </si>
  <si>
    <t>ak0043047631</t>
  </si>
  <si>
    <t>Jorge Collao</t>
  </si>
  <si>
    <t>ar0063048911</t>
  </si>
  <si>
    <t>PABLO GARRIDO KLEBS</t>
  </si>
  <si>
    <t>bc0013011711</t>
  </si>
  <si>
    <t>Priscilla Noemí Vidal Olate</t>
  </si>
  <si>
    <t>Ricardo Ceballos Cabezas</t>
  </si>
  <si>
    <t>José Manuel Rebolledo Cáceres</t>
  </si>
  <si>
    <t>Jorge concha marquez</t>
  </si>
  <si>
    <t>mu0303094361</t>
  </si>
  <si>
    <t>Cristian Berrios Reyes</t>
  </si>
  <si>
    <t>Ronald SCHIRMER</t>
  </si>
  <si>
    <t>aw0042940231</t>
  </si>
  <si>
    <t>Alberto Mourkazel</t>
  </si>
  <si>
    <t>mu0673003761</t>
  </si>
  <si>
    <t>Patricia Matus</t>
  </si>
  <si>
    <t>EDITH LOPEZ</t>
  </si>
  <si>
    <t>James Lamig Hutt</t>
  </si>
  <si>
    <t>Winston Elphick</t>
  </si>
  <si>
    <t>Patricio , Fuenzalida Ramirez</t>
  </si>
  <si>
    <t>nr00539691</t>
  </si>
  <si>
    <t>JUAN PABLO JAÑA NUÑEZ</t>
  </si>
  <si>
    <t>CHRISTIAN ORTEGA</t>
  </si>
  <si>
    <t>ah0012974871</t>
  </si>
  <si>
    <t>mu2953061371</t>
  </si>
  <si>
    <t>Juan Cristóbal Gumucio Aninat</t>
  </si>
  <si>
    <t>JOSÉ LORENZO MARTÍNEZ VILLALOBOS</t>
  </si>
  <si>
    <t>ap0012886611</t>
  </si>
  <si>
    <t>ap0073025111</t>
  </si>
  <si>
    <t>ba0013074771</t>
  </si>
  <si>
    <t>mu2652895861</t>
  </si>
  <si>
    <t>Monica Susan Cevallos Picó</t>
  </si>
  <si>
    <t>ao0223001861</t>
  </si>
  <si>
    <t>Claudia Nuñez</t>
  </si>
  <si>
    <t>gustavo eduardo quiroz rojas</t>
  </si>
  <si>
    <t>SORAYA PINTO LINARES</t>
  </si>
  <si>
    <t>Flavio, Godoy Ortiz</t>
  </si>
  <si>
    <t>Carlos Andres Contreras Gutierrez</t>
  </si>
  <si>
    <t>aq0012946111</t>
  </si>
  <si>
    <t>mu2953061341</t>
  </si>
  <si>
    <t>mu2953061381</t>
  </si>
  <si>
    <t>mu2953061401</t>
  </si>
  <si>
    <t>mu2953061411</t>
  </si>
  <si>
    <t>mu2953054681</t>
  </si>
  <si>
    <t>mu2953054711</t>
  </si>
  <si>
    <t>mu2953054731</t>
  </si>
  <si>
    <t>mu2953054751</t>
  </si>
  <si>
    <t>mu2953054781</t>
  </si>
  <si>
    <t>mu2953029431</t>
  </si>
  <si>
    <t>mu2953029461</t>
  </si>
  <si>
    <t>mu2953033051</t>
  </si>
  <si>
    <t>mu2953033071</t>
  </si>
  <si>
    <t>mu2953029371</t>
  </si>
  <si>
    <t>mu2953029381</t>
  </si>
  <si>
    <t>mu2953029391</t>
  </si>
  <si>
    <t>mu2953029401</t>
  </si>
  <si>
    <t>mu2953029411</t>
  </si>
  <si>
    <t>mu2953029421</t>
  </si>
  <si>
    <t>mu2953029311</t>
  </si>
  <si>
    <t>mu2953029321</t>
  </si>
  <si>
    <t>mu2953029331</t>
  </si>
  <si>
    <t>mu2953029341</t>
  </si>
  <si>
    <t>mu2953029351</t>
  </si>
  <si>
    <t>mu2953029361</t>
  </si>
  <si>
    <t>mu2953029231</t>
  </si>
  <si>
    <t>mu2953029241</t>
  </si>
  <si>
    <t>mu2953029261</t>
  </si>
  <si>
    <t>mu2953029271</t>
  </si>
  <si>
    <t>mu2953029281</t>
  </si>
  <si>
    <t>mu2953029291</t>
  </si>
  <si>
    <t>mu2952990171</t>
  </si>
  <si>
    <t>mu2952990181</t>
  </si>
  <si>
    <t>mu2952990191</t>
  </si>
  <si>
    <t>mu2953029221</t>
  </si>
  <si>
    <t>mu2952990111</t>
  </si>
  <si>
    <t>mu2952990121</t>
  </si>
  <si>
    <t>mu2952990131</t>
  </si>
  <si>
    <t>mu2952990141</t>
  </si>
  <si>
    <t>mu2952990151</t>
  </si>
  <si>
    <t>mu2952990161</t>
  </si>
  <si>
    <t>mu2952990051</t>
  </si>
  <si>
    <t>mu2952990061</t>
  </si>
  <si>
    <t>mu2952990071</t>
  </si>
  <si>
    <t>mu2952990081</t>
  </si>
  <si>
    <t>mu2952990091</t>
  </si>
  <si>
    <t>mu2952990101</t>
  </si>
  <si>
    <t>mu2952960091</t>
  </si>
  <si>
    <t>mu2952960101</t>
  </si>
  <si>
    <t>mu2952990011</t>
  </si>
  <si>
    <t>mu2952990021</t>
  </si>
  <si>
    <t>mu2952990031</t>
  </si>
  <si>
    <t>mu2952990041</t>
  </si>
  <si>
    <t>mu2952959921</t>
  </si>
  <si>
    <t>mu2952959951</t>
  </si>
  <si>
    <t>mu2952959991</t>
  </si>
  <si>
    <t>mu2952960031</t>
  </si>
  <si>
    <t>mu2952960051</t>
  </si>
  <si>
    <t>mu2952960061</t>
  </si>
  <si>
    <t>mu2952959831</t>
  </si>
  <si>
    <t>mu2952959841</t>
  </si>
  <si>
    <t>mu2952959851</t>
  </si>
  <si>
    <t>mu2952959861</t>
  </si>
  <si>
    <t>mu2952959891</t>
  </si>
  <si>
    <t>mu2952959911</t>
  </si>
  <si>
    <t>mu2952959711</t>
  </si>
  <si>
    <t>mu2952959731</t>
  </si>
  <si>
    <t>mu2952959781</t>
  </si>
  <si>
    <t>mu2952959791</t>
  </si>
  <si>
    <t>mu2952959451</t>
  </si>
  <si>
    <t>mu2952959481</t>
  </si>
  <si>
    <t>mu2952959601</t>
  </si>
  <si>
    <t>mu2952959681</t>
  </si>
  <si>
    <t>mu2952959691</t>
  </si>
  <si>
    <t>mu2952931751</t>
  </si>
  <si>
    <t>mu2952931761</t>
  </si>
  <si>
    <t>mu2952931781</t>
  </si>
  <si>
    <t>mu2952931801</t>
  </si>
  <si>
    <t>mu2952931831</t>
  </si>
  <si>
    <t>mu2952959441</t>
  </si>
  <si>
    <t>mu2952931681</t>
  </si>
  <si>
    <t>mu2952931691</t>
  </si>
  <si>
    <t>mu2952931701</t>
  </si>
  <si>
    <t>mu2952931711</t>
  </si>
  <si>
    <t>mu2952931721</t>
  </si>
  <si>
    <t>mu2952931731</t>
  </si>
  <si>
    <t>mu2952931621</t>
  </si>
  <si>
    <t>mu2952931641</t>
  </si>
  <si>
    <t>mu2952931661</t>
  </si>
  <si>
    <t>mu2952931671</t>
  </si>
  <si>
    <t>Claudia Bernardita Hidalgo Pérez</t>
  </si>
  <si>
    <t>ap0013115831</t>
  </si>
  <si>
    <t>Geraldo, Sierralta Lazo</t>
  </si>
  <si>
    <t>Omar Antonio Villagra Sanchez</t>
  </si>
  <si>
    <t>Rosario Pérez Izquierdo</t>
  </si>
  <si>
    <t>ab0183052761</t>
  </si>
  <si>
    <t>Cristian Urzúa Infante</t>
  </si>
  <si>
    <t>ad00939821</t>
  </si>
  <si>
    <t>Gonzalo Bravo Alvarez</t>
  </si>
  <si>
    <t>ai0043094051</t>
  </si>
  <si>
    <t>Cecilia Jara</t>
  </si>
  <si>
    <t>Juana, Vizcarra</t>
  </si>
  <si>
    <t>ap0012887561</t>
  </si>
  <si>
    <t>Ivan Zika</t>
  </si>
  <si>
    <t>Roberto Torres Huerta</t>
  </si>
  <si>
    <t>Francisco Steib Pinto</t>
  </si>
  <si>
    <t>mu0143807601</t>
  </si>
  <si>
    <t>FERNANDO ROMERO</t>
  </si>
  <si>
    <t>gladys contreras palacios</t>
  </si>
  <si>
    <t>Jorge Daniel Guzmán Chacón</t>
  </si>
  <si>
    <t>mu0733652211</t>
  </si>
  <si>
    <t>mu2422977491</t>
  </si>
  <si>
    <t>ELEODORO MIGUEL MOSCOSO ESTEBAN</t>
  </si>
  <si>
    <t>ao0052949961</t>
  </si>
  <si>
    <t>OSCAR ENRIQUE VILLAR BREVIS</t>
  </si>
  <si>
    <t>nr00293181</t>
  </si>
  <si>
    <t>am0063080461</t>
  </si>
  <si>
    <t>Andres Rogers Martínez</t>
  </si>
  <si>
    <t>ba0013064351</t>
  </si>
  <si>
    <t>Simon, Linder</t>
  </si>
  <si>
    <t>Carlos, Muñoz Barra</t>
  </si>
  <si>
    <t>Herminda González Inostroza</t>
  </si>
  <si>
    <t>Pedro Pablo Gormaz Beltran</t>
  </si>
  <si>
    <t>Sgto. 1ro. Carmen Gloria Pizarro Castro</t>
  </si>
  <si>
    <t>ad00939381</t>
  </si>
  <si>
    <t>Sgto. 1ro. (Sec). Carmen Gloria Pizarro Castro</t>
  </si>
  <si>
    <t>ad00940471</t>
  </si>
  <si>
    <t>Sargento 1° (Sec). Carmen Gloria Pizarro Castro</t>
  </si>
  <si>
    <t>nr00296311</t>
  </si>
  <si>
    <t>LUIS FERNANDO PACHECO  HERRERA</t>
  </si>
  <si>
    <t>nr00297651</t>
  </si>
  <si>
    <t>karina araneda chavez</t>
  </si>
  <si>
    <t>as0043067111</t>
  </si>
  <si>
    <t>Camila Garrido Palomino</t>
  </si>
  <si>
    <t>nr0039991</t>
  </si>
  <si>
    <t>Alejandro Medina Rojas</t>
  </si>
  <si>
    <t>ar0012876011</t>
  </si>
  <si>
    <t>ar0022971351</t>
  </si>
  <si>
    <t>ar0042985181</t>
  </si>
  <si>
    <t>ad0212979941</t>
  </si>
  <si>
    <t>MARTÍN Lagos Izquierdo</t>
  </si>
  <si>
    <t>aq0013035301</t>
  </si>
  <si>
    <t>Francisco Seron</t>
  </si>
  <si>
    <t>Verónica Achá Álvarez</t>
  </si>
  <si>
    <t>Fernando Gabriel Medina Gatica</t>
  </si>
  <si>
    <t>Jorge, Vargas Reyes</t>
  </si>
  <si>
    <t>Mirta Celmira Fonseca Troncoso</t>
  </si>
  <si>
    <t>Pablo Burgos</t>
  </si>
  <si>
    <t>RODOLFO SARAGONI</t>
  </si>
  <si>
    <t>Leopoldo Gaegger</t>
  </si>
  <si>
    <t>au0013065131</t>
  </si>
  <si>
    <t>José Javier Inostroza Curipan</t>
  </si>
  <si>
    <t>ao0283077201</t>
  </si>
  <si>
    <t>Felix, Bogliolo</t>
  </si>
  <si>
    <t>nr00538491</t>
  </si>
  <si>
    <t>VICTOR QUINTANILLA MUÑOZ</t>
  </si>
  <si>
    <t>TATIANA BE BEJARES</t>
  </si>
  <si>
    <t>nr00292351</t>
  </si>
  <si>
    <t>Hector Orellana</t>
  </si>
  <si>
    <t>mariana lopez bruce</t>
  </si>
  <si>
    <t>mu3452972811</t>
  </si>
  <si>
    <t>Juan Antonio Alvarez Sanchez</t>
  </si>
  <si>
    <t>LUIS FERNANDEZ</t>
  </si>
  <si>
    <t>ROBERTO IVAN GRANDON MONSALVES</t>
  </si>
  <si>
    <t>ap0013050051</t>
  </si>
  <si>
    <t>CESAR VILLA</t>
  </si>
  <si>
    <t>Marianela Paulina, Godoy Saez</t>
  </si>
  <si>
    <t>ap0173082431</t>
  </si>
  <si>
    <t>Gian Mario Margoni</t>
  </si>
  <si>
    <t>EDUARDO ENRIQUE  HENRIQUEZ SALINAS</t>
  </si>
  <si>
    <t>Manuel Arturo Kukuljan Padilla</t>
  </si>
  <si>
    <t>mu2313018161</t>
  </si>
  <si>
    <t>CLAUDIO SANHUEZA</t>
  </si>
  <si>
    <t>Diego Cornejo Ramírez</t>
  </si>
  <si>
    <t>bc0012983561</t>
  </si>
  <si>
    <t>Francisca Dominguez Meza</t>
  </si>
  <si>
    <t>au0012902511</t>
  </si>
  <si>
    <t>Nancy, Bustamante Santana</t>
  </si>
  <si>
    <t>Juan, Vizcarra</t>
  </si>
  <si>
    <t>Enrique Rosende</t>
  </si>
  <si>
    <t>ad0202980511</t>
  </si>
  <si>
    <t>ap0013017711</t>
  </si>
  <si>
    <t>Veronica Toro Venegas</t>
  </si>
  <si>
    <t>mu3412941111</t>
  </si>
  <si>
    <t>ap0012958111</t>
  </si>
  <si>
    <t>NESTOR PATRICIO DUGUET  PINILLA</t>
  </si>
  <si>
    <t>Marco Antonio Castro Benavente</t>
  </si>
  <si>
    <t>Victoria Estefanía, Beaumont Hewitt</t>
  </si>
  <si>
    <t>nr00541781</t>
  </si>
  <si>
    <t>MARCOS JUAN ZAVALA LEONARD</t>
  </si>
  <si>
    <t>Jaime March Venegasl</t>
  </si>
  <si>
    <t>ab0093108031</t>
  </si>
  <si>
    <t>ALFREDO CAMPBELL AGUILAR</t>
  </si>
  <si>
    <t>Raúl Castillo</t>
  </si>
  <si>
    <t>ah0103071191</t>
  </si>
  <si>
    <t>nr00540531</t>
  </si>
  <si>
    <t>Iván Mendoza González</t>
  </si>
  <si>
    <t>Jose Manuel Entrecanales</t>
  </si>
  <si>
    <t>Marcelo, Aedo</t>
  </si>
  <si>
    <t>Evelyn Arenas Cordero</t>
  </si>
  <si>
    <t>Roberto Mauricio Vega Campusano</t>
  </si>
  <si>
    <t>Jorge Aravena</t>
  </si>
  <si>
    <t>mu2543134921</t>
  </si>
  <si>
    <t>Ariel Grandon Alvial</t>
  </si>
  <si>
    <t>am0082993481</t>
  </si>
  <si>
    <t>Nora Eliana Peiret Diaz</t>
  </si>
  <si>
    <t>Katerine, Franco Rios</t>
  </si>
  <si>
    <t>Jose Gabriel Cabrera Quintanilla</t>
  </si>
  <si>
    <t>ANDRES LETELIER OTEIZA</t>
  </si>
  <si>
    <t>Patricio Browne</t>
  </si>
  <si>
    <t>ao0013114821</t>
  </si>
  <si>
    <t>Bernarda Rivera Rivera</t>
  </si>
  <si>
    <t>ap0173069711</t>
  </si>
  <si>
    <t>Enrique Falcon Campos</t>
  </si>
  <si>
    <t>ah0013053821</t>
  </si>
  <si>
    <t>Cristian Riquelme</t>
  </si>
  <si>
    <t>aj0163141101</t>
  </si>
  <si>
    <t>Rita Peña Lopez</t>
  </si>
  <si>
    <t>mu0623125021</t>
  </si>
  <si>
    <t>mu0623125031</t>
  </si>
  <si>
    <t>Kyungnam Park</t>
  </si>
  <si>
    <t>ad0073070541</t>
  </si>
  <si>
    <t>Bárbara Azolas</t>
  </si>
  <si>
    <t>ad0072887891</t>
  </si>
  <si>
    <t>ad0102972271</t>
  </si>
  <si>
    <t>karen allende</t>
  </si>
  <si>
    <t>ao0202948261</t>
  </si>
  <si>
    <t>mu0543056661</t>
  </si>
  <si>
    <t>mu0543069931</t>
  </si>
  <si>
    <t>YANINA CORTES</t>
  </si>
  <si>
    <t>ao1063075541</t>
  </si>
  <si>
    <t>nr00540281</t>
  </si>
  <si>
    <t>nr00540271</t>
  </si>
  <si>
    <t>Cesar Acosta</t>
  </si>
  <si>
    <t>mu0892896501</t>
  </si>
  <si>
    <t>mu0892980011</t>
  </si>
  <si>
    <t>mu0892984721</t>
  </si>
  <si>
    <t>RODRIGO ANTIQUEO CARCAMO</t>
  </si>
  <si>
    <t>Viviana Marcela, Giacaman Sarah</t>
  </si>
  <si>
    <t>Eva de Lourdes Sotomayor Martínez</t>
  </si>
  <si>
    <t>ab0753014481</t>
  </si>
  <si>
    <t>Sofía Cid Versalovic</t>
  </si>
  <si>
    <t>ad0223106851</t>
  </si>
  <si>
    <t>Pablo, Gonzalez</t>
  </si>
  <si>
    <t>ap0103105401</t>
  </si>
  <si>
    <t>Arturo Polanco</t>
  </si>
  <si>
    <t>Hrvoj ostogic</t>
  </si>
  <si>
    <t>ah0083087181</t>
  </si>
  <si>
    <t>DANTE ALFARO OYARZO</t>
  </si>
  <si>
    <t>ai0083059831</t>
  </si>
  <si>
    <t>NESTOR CHALLAPA</t>
  </si>
  <si>
    <t>ANGEL  VERA ROSALES</t>
  </si>
  <si>
    <t>Yohana Elizabeth, Gonzalez Sepulveda</t>
  </si>
  <si>
    <t>nr00541671</t>
  </si>
  <si>
    <t>CONSTANZA JESUS TOLEDO QUIJADA</t>
  </si>
  <si>
    <t>Paula, Silva</t>
  </si>
  <si>
    <t>Solange Marjorie, Araya Ramos</t>
  </si>
  <si>
    <t>Daniel Gustavo Peralta Provenza</t>
  </si>
  <si>
    <t>Tamara Gloria López Burgos</t>
  </si>
  <si>
    <t>aw0023084801</t>
  </si>
  <si>
    <t>nr00541491</t>
  </si>
  <si>
    <t>Álvaro, González</t>
  </si>
  <si>
    <t>Javiera Vergara</t>
  </si>
  <si>
    <t>ak0042904201</t>
  </si>
  <si>
    <t>nr00537131</t>
  </si>
  <si>
    <t>nr00538771</t>
  </si>
  <si>
    <t>Alvaro Caballero</t>
  </si>
  <si>
    <t>ah0113550211</t>
  </si>
  <si>
    <t>mu0062990281</t>
  </si>
  <si>
    <t>Mario Alejandro, Bórquez Brahm</t>
  </si>
  <si>
    <t>nr00539311</t>
  </si>
  <si>
    <t>Juan, Carmona González</t>
  </si>
  <si>
    <t>aq0013112791</t>
  </si>
  <si>
    <t>Nayadette Ivonne Sazo Gonzalez</t>
  </si>
  <si>
    <t>ap0103033041</t>
  </si>
  <si>
    <t>Jose, Lemuy Toledo</t>
  </si>
  <si>
    <t>Ana, Bustamante  Urcelay</t>
  </si>
  <si>
    <t>Axel Anglada</t>
  </si>
  <si>
    <t>Juan Jesus Rojas</t>
  </si>
  <si>
    <t>aq0013109521</t>
  </si>
  <si>
    <t>Arturo Luis Ewert Vásquez</t>
  </si>
  <si>
    <t>MAURICIO JIMENEZ PINTO</t>
  </si>
  <si>
    <t>aq0013018721</t>
  </si>
  <si>
    <t>Ilmary Nelson Tapia Silva</t>
  </si>
  <si>
    <t>ao0063110221</t>
  </si>
  <si>
    <t>Francisco Yañez</t>
  </si>
  <si>
    <t>pamela sepulveda carrasco</t>
  </si>
  <si>
    <t>ba0013004601</t>
  </si>
  <si>
    <t>Roberto Alfredo Belmar Carrasco</t>
  </si>
  <si>
    <t>Capitán (I) Sr. Cesar Salgado Arqueros</t>
  </si>
  <si>
    <t>Carlos Zepeda</t>
  </si>
  <si>
    <t>Sergio Jesús Lizana Valdenegro</t>
  </si>
  <si>
    <t>ah0103068261</t>
  </si>
  <si>
    <t>Marcelo Barrios Lama</t>
  </si>
  <si>
    <t>Nicole Olivos Lopez</t>
  </si>
  <si>
    <t>Alejandro Lopez Norambuena</t>
  </si>
  <si>
    <t>ao0043049721</t>
  </si>
  <si>
    <t>César Fabio Díaz</t>
  </si>
  <si>
    <t>am0103052421</t>
  </si>
  <si>
    <t>Francisco Javier Caceres Sandoval</t>
  </si>
  <si>
    <t>Leonor Adan Alfaro</t>
  </si>
  <si>
    <t>bc0012936621</t>
  </si>
  <si>
    <t>Alvaro Muñoz Meneses</t>
  </si>
  <si>
    <t>ap0012895201</t>
  </si>
  <si>
    <t>MARISSA ALEJANDRA MAQUIAVELLO GOLDBERG</t>
  </si>
  <si>
    <t>ah0083104621</t>
  </si>
  <si>
    <t>mu0613032281</t>
  </si>
  <si>
    <t>Jorge Vargas</t>
  </si>
  <si>
    <t>JOSÉ ÁNGEL ALVARADO ALVIAL</t>
  </si>
  <si>
    <t>nr00292771</t>
  </si>
  <si>
    <t>Tamara Acosta</t>
  </si>
  <si>
    <t>enrique oyarzun</t>
  </si>
  <si>
    <t>EDUARDO MANUEL BISHARA JADUE</t>
  </si>
  <si>
    <t>ao0033081981</t>
  </si>
  <si>
    <t>Yasna Barra Mellao</t>
  </si>
  <si>
    <t>Juan Roberto Figueroa Oróstica</t>
  </si>
  <si>
    <t>JACOBO CARRASCO</t>
  </si>
  <si>
    <t>ao0083025121</t>
  </si>
  <si>
    <t>Andrés Cañas</t>
  </si>
  <si>
    <t>aj0103146941</t>
  </si>
  <si>
    <t>adolfo alejandro garrido contreras</t>
  </si>
  <si>
    <t>ak0023107501</t>
  </si>
  <si>
    <t>JUAN CARLOS FLORES PEDREROS</t>
  </si>
  <si>
    <t>ap0022964051</t>
  </si>
  <si>
    <t>YOSSELIN ELISETH MOYANO CALABRANO</t>
  </si>
  <si>
    <t>nr00297931</t>
  </si>
  <si>
    <t>Maria Cristina Medina</t>
  </si>
  <si>
    <t>al0073212981</t>
  </si>
  <si>
    <t>ai0033058521</t>
  </si>
  <si>
    <t>Ricardo Cuevas Carrasco</t>
  </si>
  <si>
    <t>antonio gallardo</t>
  </si>
  <si>
    <t>julio lüer catalan</t>
  </si>
  <si>
    <t>GUILLERMO BARAHONA</t>
  </si>
  <si>
    <t>ap0032896361</t>
  </si>
  <si>
    <t>Cecilia, Campsano Meza</t>
  </si>
  <si>
    <t>María Elena Ojeda Betancourt</t>
  </si>
  <si>
    <t>an0013031741</t>
  </si>
  <si>
    <t>mu2953101481</t>
  </si>
  <si>
    <t>mu2953101501</t>
  </si>
  <si>
    <t>mu2953101371</t>
  </si>
  <si>
    <t>mu2953101381</t>
  </si>
  <si>
    <t>mu2953101401</t>
  </si>
  <si>
    <t>mu2953101431</t>
  </si>
  <si>
    <t>mu2953101461</t>
  </si>
  <si>
    <t>mu2953101471</t>
  </si>
  <si>
    <t>mu2953101241</t>
  </si>
  <si>
    <t>mu2953101261</t>
  </si>
  <si>
    <t>mu2953101271</t>
  </si>
  <si>
    <t>mu2953101301</t>
  </si>
  <si>
    <t>mu2953101331</t>
  </si>
  <si>
    <t>mu2953101351</t>
  </si>
  <si>
    <t>mu2953089931</t>
  </si>
  <si>
    <t>mu2953089941</t>
  </si>
  <si>
    <t>mu2953089961</t>
  </si>
  <si>
    <t>mu2953101191</t>
  </si>
  <si>
    <t>mu2953101211</t>
  </si>
  <si>
    <t>mu2953101231</t>
  </si>
  <si>
    <t>mu2953089791</t>
  </si>
  <si>
    <t>mu2953089861</t>
  </si>
  <si>
    <t>mu2953089871</t>
  </si>
  <si>
    <t>mu2953089901</t>
  </si>
  <si>
    <t>mu2953089911</t>
  </si>
  <si>
    <t>mu2953089921</t>
  </si>
  <si>
    <t>mu2953089731</t>
  </si>
  <si>
    <t>mu2953089741</t>
  </si>
  <si>
    <t>mu2953089751</t>
  </si>
  <si>
    <t>mu2953089761</t>
  </si>
  <si>
    <t>mu2953089771</t>
  </si>
  <si>
    <t>mu2953089781</t>
  </si>
  <si>
    <t>mu2953089421</t>
  </si>
  <si>
    <t>mu2953089441</t>
  </si>
  <si>
    <t>mu2953089491</t>
  </si>
  <si>
    <t>mu2953089511</t>
  </si>
  <si>
    <t>mu2953089721</t>
  </si>
  <si>
    <t>mu2953089301</t>
  </si>
  <si>
    <t>mu2953089311</t>
  </si>
  <si>
    <t>mu2953089351</t>
  </si>
  <si>
    <t>mu2953089401</t>
  </si>
  <si>
    <t>mu2953072801</t>
  </si>
  <si>
    <t>mu2953072811</t>
  </si>
  <si>
    <t>mu2953072821</t>
  </si>
  <si>
    <t>mu2953072831</t>
  </si>
  <si>
    <t>mu2953072841</t>
  </si>
  <si>
    <t>mu2953089291</t>
  </si>
  <si>
    <t>mu2953072741</t>
  </si>
  <si>
    <t>mu2953072751</t>
  </si>
  <si>
    <t>mu2953072761</t>
  </si>
  <si>
    <t>mu2953072771</t>
  </si>
  <si>
    <t>mu2953072781</t>
  </si>
  <si>
    <t>mu2953072791</t>
  </si>
  <si>
    <t>mu2953072681</t>
  </si>
  <si>
    <t>mu2953072691</t>
  </si>
  <si>
    <t>mu2953072701</t>
  </si>
  <si>
    <t>mu2953072711</t>
  </si>
  <si>
    <t>mu2953072721</t>
  </si>
  <si>
    <t>mu2953072731</t>
  </si>
  <si>
    <t>mu2953072611</t>
  </si>
  <si>
    <t>mu2953072621</t>
  </si>
  <si>
    <t>mu2953072641</t>
  </si>
  <si>
    <t>mu2953072651</t>
  </si>
  <si>
    <t>mu2953072661</t>
  </si>
  <si>
    <t>mu2953072671</t>
  </si>
  <si>
    <t>mu2953072521</t>
  </si>
  <si>
    <t>mu2953072531</t>
  </si>
  <si>
    <t>mu2953072551</t>
  </si>
  <si>
    <t>mu2953072561</t>
  </si>
  <si>
    <t>mu2953072581</t>
  </si>
  <si>
    <t>mu2953072601</t>
  </si>
  <si>
    <t>mu2953061551</t>
  </si>
  <si>
    <t>mu2953061561</t>
  </si>
  <si>
    <t>mu2953061581</t>
  </si>
  <si>
    <t>mu2953061591</t>
  </si>
  <si>
    <t>mu2953061601</t>
  </si>
  <si>
    <t>mu2953072511</t>
  </si>
  <si>
    <t>mu2953061471</t>
  </si>
  <si>
    <t>mu2953061481</t>
  </si>
  <si>
    <t>mu2953061501</t>
  </si>
  <si>
    <t>mu2953061511</t>
  </si>
  <si>
    <t>mu2953061521</t>
  </si>
  <si>
    <t>mu2953061541</t>
  </si>
  <si>
    <t>mu2952931601</t>
  </si>
  <si>
    <t>mu2952931611</t>
  </si>
  <si>
    <t>mu2953061431</t>
  </si>
  <si>
    <t>mu2953061441</t>
  </si>
  <si>
    <t>mu2953061451</t>
  </si>
  <si>
    <t>mu2953061461</t>
  </si>
  <si>
    <t>mu2952927811</t>
  </si>
  <si>
    <t>mu2952927831</t>
  </si>
  <si>
    <t>mu2952927841</t>
  </si>
  <si>
    <t>mu2952931541</t>
  </si>
  <si>
    <t>mu2952931571</t>
  </si>
  <si>
    <t>mu2952931581</t>
  </si>
  <si>
    <t>mu2952927751</t>
  </si>
  <si>
    <t>mu2952927761</t>
  </si>
  <si>
    <t>mu2952927771</t>
  </si>
  <si>
    <t>mu2952927781</t>
  </si>
  <si>
    <t>mu2952927791</t>
  </si>
  <si>
    <t>mu2952927801</t>
  </si>
  <si>
    <t>mu2952912461</t>
  </si>
  <si>
    <t>mu2952927681</t>
  </si>
  <si>
    <t>mu2952927691</t>
  </si>
  <si>
    <t>mu2952927711</t>
  </si>
  <si>
    <t>mu2952927721</t>
  </si>
  <si>
    <t>mu2952899741</t>
  </si>
  <si>
    <t>mu2952899761</t>
  </si>
  <si>
    <t>mu2952899771</t>
  </si>
  <si>
    <t>mu2952899781</t>
  </si>
  <si>
    <t>mu2952899851</t>
  </si>
  <si>
    <t>mu2952899881</t>
  </si>
  <si>
    <t>mu2952899631</t>
  </si>
  <si>
    <t>mu2952899651</t>
  </si>
  <si>
    <t>mu2952899661</t>
  </si>
  <si>
    <t>mu2952899681</t>
  </si>
  <si>
    <t>mu2952899711</t>
  </si>
  <si>
    <t>mu2952899721</t>
  </si>
  <si>
    <t>mu2952899551</t>
  </si>
  <si>
    <t>mu2952899561</t>
  </si>
  <si>
    <t>mu2952899581</t>
  </si>
  <si>
    <t>mu2952899591</t>
  </si>
  <si>
    <t>mu2952899611</t>
  </si>
  <si>
    <t>mu2952899621</t>
  </si>
  <si>
    <t>mu2952878251</t>
  </si>
  <si>
    <t>mu2952878261</t>
  </si>
  <si>
    <t>mu2952878281</t>
  </si>
  <si>
    <t>mu2952878321</t>
  </si>
  <si>
    <t>mu2952899521</t>
  </si>
  <si>
    <t>mu2952878181</t>
  </si>
  <si>
    <t>mu2952878201</t>
  </si>
  <si>
    <t>mu2952878211</t>
  </si>
  <si>
    <t>mu2952878221</t>
  </si>
  <si>
    <t>mu2952878231</t>
  </si>
  <si>
    <t>mu2952878241</t>
  </si>
  <si>
    <t>mu2952878051</t>
  </si>
  <si>
    <t>mu2952878091</t>
  </si>
  <si>
    <t>mu2952878111</t>
  </si>
  <si>
    <t>mu2952878121</t>
  </si>
  <si>
    <t>mu2952878141</t>
  </si>
  <si>
    <t>mu2952878171</t>
  </si>
  <si>
    <t>mu2952877981</t>
  </si>
  <si>
    <t>mu2952878001</t>
  </si>
  <si>
    <t>mu2952878011</t>
  </si>
  <si>
    <t>mu2952878021</t>
  </si>
  <si>
    <t>mu2952878041</t>
  </si>
  <si>
    <t>mu2952877931</t>
  </si>
  <si>
    <t>mu2952877961</t>
  </si>
  <si>
    <t>Salomon Cortes Rivera</t>
  </si>
  <si>
    <t>ab0923020611</t>
  </si>
  <si>
    <t>Alejandro, Leínez</t>
  </si>
  <si>
    <t>Augusto Munchmeyer Jara</t>
  </si>
  <si>
    <t>Rosa Marisol Vidal Salamanca</t>
  </si>
  <si>
    <t>Cristian Ferrari</t>
  </si>
  <si>
    <t>Hans, Catrinao</t>
  </si>
  <si>
    <t>nr00537581</t>
  </si>
  <si>
    <t>Rubén Vázquez</t>
  </si>
  <si>
    <t>ah0013109931</t>
  </si>
  <si>
    <t>ac0043025471</t>
  </si>
  <si>
    <t>Cecilia Verónica Navarro Aguilera</t>
  </si>
  <si>
    <t>ad00938861</t>
  </si>
  <si>
    <t>Gonzalo Emilio Manzur Toledo</t>
  </si>
  <si>
    <t>OSCAR GUTIERREZ GUTIERREZ</t>
  </si>
  <si>
    <t>marta contreras</t>
  </si>
  <si>
    <t>Ignacio Silva</t>
  </si>
  <si>
    <t>Guillermo Cartes Llancapan</t>
  </si>
  <si>
    <t>Cristian Lozano</t>
  </si>
  <si>
    <t>ao0482978331</t>
  </si>
  <si>
    <t>Daniela Andrea Villalobos Villalobos</t>
  </si>
  <si>
    <t>ao0012928231</t>
  </si>
  <si>
    <t>CRISTIAN  PAVEZ  HERRERA</t>
  </si>
  <si>
    <t>nr00297051</t>
  </si>
  <si>
    <t>Eduardo, Guillén Nogales</t>
  </si>
  <si>
    <t>nr00541131</t>
  </si>
  <si>
    <t>ap0012973821</t>
  </si>
  <si>
    <t>Gloria Ivette Pino Mercado</t>
  </si>
  <si>
    <t>Cristian Edmundo Hernández Vásquez</t>
  </si>
  <si>
    <t>John Siches Bahamondes</t>
  </si>
  <si>
    <t>aq0012951041</t>
  </si>
  <si>
    <t>PAULO ORELLANA ZELADA</t>
  </si>
  <si>
    <t>Maria Eugenia Mereles</t>
  </si>
  <si>
    <t>ar0013104691</t>
  </si>
  <si>
    <t>JOEL BECERRA  FUENTES</t>
  </si>
  <si>
    <t>Claudio Latorre Cortez</t>
  </si>
  <si>
    <t>RUBEN MARCOS LEIVA SANTANA</t>
  </si>
  <si>
    <t>ap0072981261</t>
  </si>
  <si>
    <t>Macarena Francisca Valencia Ojeda</t>
  </si>
  <si>
    <t>mu3384699411</t>
  </si>
  <si>
    <t>aj0013163731</t>
  </si>
  <si>
    <t>aj0183289141</t>
  </si>
  <si>
    <t>Felipe Vial</t>
  </si>
  <si>
    <t>am0012956461</t>
  </si>
  <si>
    <t>Rosario Alliende Mac-Niven</t>
  </si>
  <si>
    <t>ao0093112931</t>
  </si>
  <si>
    <t>yeimy berna</t>
  </si>
  <si>
    <t>am0023133101</t>
  </si>
  <si>
    <t>Juan Pablo Zuñiga</t>
  </si>
  <si>
    <t>valentina javiera sepulveda carrasco</t>
  </si>
  <si>
    <t>Arturo Dufey</t>
  </si>
  <si>
    <t>ao0043197031</t>
  </si>
  <si>
    <t>Lautaro Carmona</t>
  </si>
  <si>
    <t>Pedro Figueroa</t>
  </si>
  <si>
    <t>ap0082967451</t>
  </si>
  <si>
    <t>Catalina Guzmán López</t>
  </si>
  <si>
    <t>ap0012996871</t>
  </si>
  <si>
    <t>Fernando Alvarez Gálvez</t>
  </si>
  <si>
    <t>Johanna Osorio Morales</t>
  </si>
  <si>
    <t>aw0043028081</t>
  </si>
  <si>
    <t>TERESITA REYES VALLEJOS</t>
  </si>
  <si>
    <t>ah0123097641</t>
  </si>
  <si>
    <t>Florentina Nadalini</t>
  </si>
  <si>
    <t>au0032977101</t>
  </si>
  <si>
    <t>Luis hernandez Benitez</t>
  </si>
  <si>
    <t>Orlando Oñana</t>
  </si>
  <si>
    <t>mu2823065971</t>
  </si>
  <si>
    <t>Maximiliano Sanchez</t>
  </si>
  <si>
    <t>Asociación de Funcionarios INAPI</t>
  </si>
  <si>
    <t>ah0012947761</t>
  </si>
  <si>
    <t>am0103069981</t>
  </si>
  <si>
    <t>LORETO AREVALO FIGUEROA</t>
  </si>
  <si>
    <t>Pablo Mira Gazmuri</t>
  </si>
  <si>
    <t>Dafne Museta</t>
  </si>
  <si>
    <t>mu2533069581</t>
  </si>
  <si>
    <t>Teniente Sr. Alejandro Guiñez González</t>
  </si>
  <si>
    <t>Kevin Flesher</t>
  </si>
  <si>
    <t>Manuel Antonio Contreras Leiva</t>
  </si>
  <si>
    <t>Rolando Mendez</t>
  </si>
  <si>
    <t>JESSICA CAROLYN NATALIA DEL REAL LAZO</t>
  </si>
  <si>
    <t>ah0083001691</t>
  </si>
  <si>
    <t>aj0013016041</t>
  </si>
  <si>
    <t>Consuelo del Carmen Silva Fernández</t>
  </si>
  <si>
    <t>Sjoerd marteen Franke</t>
  </si>
  <si>
    <t>Raimundo Vicuña Díaz</t>
  </si>
  <si>
    <t>Nicole Ceuppens</t>
  </si>
  <si>
    <t>ak0042962651</t>
  </si>
  <si>
    <t>JOSE SAEZ</t>
  </si>
  <si>
    <t>am0112939951</t>
  </si>
  <si>
    <t>Leslie Gerbaud</t>
  </si>
  <si>
    <t>Julia, de Souza Borba Gonçalves</t>
  </si>
  <si>
    <t>nr00539431</t>
  </si>
  <si>
    <t>as0012973201</t>
  </si>
  <si>
    <t>ap0013041351</t>
  </si>
  <si>
    <t>JORGE NELSON URIBE GALLARDO</t>
  </si>
  <si>
    <t>nr00291471</t>
  </si>
  <si>
    <t>fernando, brito</t>
  </si>
  <si>
    <t>MARIA CASTILLO ROMERO</t>
  </si>
  <si>
    <t>Daniela Navarro</t>
  </si>
  <si>
    <t>ai0033094891</t>
  </si>
  <si>
    <t>Angélica Ralil</t>
  </si>
  <si>
    <t>bb0013030281</t>
  </si>
  <si>
    <t>Benjamin caceres ayala</t>
  </si>
  <si>
    <t>aj0013016331</t>
  </si>
  <si>
    <t>ROGOBERTO MOLINA</t>
  </si>
  <si>
    <t>Marisol Muñoz</t>
  </si>
  <si>
    <t>ENRIQUE VIVAR BOWN</t>
  </si>
  <si>
    <t>as0042903461</t>
  </si>
  <si>
    <t>Manuel Cuevas</t>
  </si>
  <si>
    <t>Claudio, Vera Cárdenas</t>
  </si>
  <si>
    <t>nr00540721</t>
  </si>
  <si>
    <t>PATRICIO NOVOA RAMIREZ</t>
  </si>
  <si>
    <t>MARIA JOSÉ JAMETT ORTIZ</t>
  </si>
  <si>
    <t>Maria Adriana Miranda Varas</t>
  </si>
  <si>
    <t>Lorena, Yáñez Peretti</t>
  </si>
  <si>
    <t>JAVIER  PINO  ARRIAGADA</t>
  </si>
  <si>
    <t>Juan Loza</t>
  </si>
  <si>
    <t>Pablo Feliu Eckholt</t>
  </si>
  <si>
    <t>ah0083059241</t>
  </si>
  <si>
    <t>al0023053141</t>
  </si>
  <si>
    <t>MANUEL BRAVO BUSTAMANTE</t>
  </si>
  <si>
    <t>Alejandro Infante Vasquez</t>
  </si>
  <si>
    <t>aq0013034411</t>
  </si>
  <si>
    <t>Mario Morales</t>
  </si>
  <si>
    <t>HERNAN, AGUIRRE</t>
  </si>
  <si>
    <t>GABRIEL CARRASCO CARCAMO</t>
  </si>
  <si>
    <t>Juan Pablo Aracena</t>
  </si>
  <si>
    <t>Aldo Santibañez Yañez</t>
  </si>
  <si>
    <t>María Claudina Nilo Díaz</t>
  </si>
  <si>
    <t>mu1632932751</t>
  </si>
  <si>
    <t>mu2942988081</t>
  </si>
  <si>
    <t>CARLOS LEONEL JIMENEZ SEGUIN</t>
  </si>
  <si>
    <t>Guido Eugenio, Painefilo Barriga</t>
  </si>
  <si>
    <t>Susan Andrea Vergara Barra</t>
  </si>
  <si>
    <t>Roberto Esteban Leiva Álvarez</t>
  </si>
  <si>
    <t xml:space="preserve">Ignacio, Sandoval </t>
  </si>
  <si>
    <t>nr00542701</t>
  </si>
  <si>
    <t>JAIME TORRES LUNA</t>
  </si>
  <si>
    <t>mu2573057241</t>
  </si>
  <si>
    <t>Carlos Alberto Aldunate del Solar</t>
  </si>
  <si>
    <t>Maria Loreto González Lazo</t>
  </si>
  <si>
    <t>MANUEL HUENCHULEO MORA</t>
  </si>
  <si>
    <t>erwin alvarado</t>
  </si>
  <si>
    <t>ap0012988511</t>
  </si>
  <si>
    <t>Juan Añibarro</t>
  </si>
  <si>
    <t>Hector Fuentes Farias</t>
  </si>
  <si>
    <t>cesar antonio ramirez pedreros</t>
  </si>
  <si>
    <t>Sargento 2do (Sec). Nicole Daniela Quiñones Pérez</t>
  </si>
  <si>
    <t>ALBERTO TAPIA</t>
  </si>
  <si>
    <t>nr00539531</t>
  </si>
  <si>
    <t>GUSTAVO CARTAGENA</t>
  </si>
  <si>
    <t>aq0012915551</t>
  </si>
  <si>
    <t>GUSTAVO ANTONIO CARTAGENA JESSEN</t>
  </si>
  <si>
    <t>nr00294801</t>
  </si>
  <si>
    <t>Claudia Alejandra Cid Perley</t>
  </si>
  <si>
    <t>mu1253057331</t>
  </si>
  <si>
    <t>al0093078881</t>
  </si>
  <si>
    <t>Alicia Verónica, del Basto Hevia</t>
  </si>
  <si>
    <t>Sebastián Albornoz</t>
  </si>
  <si>
    <t>Tomas Muhr</t>
  </si>
  <si>
    <t>ah0083104701</t>
  </si>
  <si>
    <t>Marìa Consuelo Dìaz Quiceno</t>
  </si>
  <si>
    <t>aq0013107451</t>
  </si>
  <si>
    <t>ruben contreras</t>
  </si>
  <si>
    <t>Macarena Barahona</t>
  </si>
  <si>
    <t>JUAN DANIEL ANTONIO FERNANDEZ HERRERA</t>
  </si>
  <si>
    <t>mu0513088141</t>
  </si>
  <si>
    <t>Wendeline de beer</t>
  </si>
  <si>
    <t>Max Freddy Orrego Seguel</t>
  </si>
  <si>
    <t>JOSE MIGUEL BETTANCOURT</t>
  </si>
  <si>
    <t>nr00541931</t>
  </si>
  <si>
    <t>Ana Luisa Donoso Aspee</t>
  </si>
  <si>
    <t>ap0013067331</t>
  </si>
  <si>
    <t>Allan, Santander León</t>
  </si>
  <si>
    <t>nr00538031</t>
  </si>
  <si>
    <t>Roberto Wilfredo Estay Sanchez</t>
  </si>
  <si>
    <t>Juan Pablo Torres Guzmán</t>
  </si>
  <si>
    <t>ab0013260691</t>
  </si>
  <si>
    <t>GREGORIO MOYA</t>
  </si>
  <si>
    <t>Lorena Santana Reuss</t>
  </si>
  <si>
    <t>Pedro Alfonso, Bello Pincheira</t>
  </si>
  <si>
    <t>mu0573034751</t>
  </si>
  <si>
    <t>Juan Pablo Román Rodríguez</t>
  </si>
  <si>
    <t>Arturo Antonio Della Torre Gimenez</t>
  </si>
  <si>
    <t>al0033022891</t>
  </si>
  <si>
    <t>Martin Engel</t>
  </si>
  <si>
    <t>aw0023066901</t>
  </si>
  <si>
    <t>Alejandra, Mondaca</t>
  </si>
  <si>
    <t>ALEJANDRO FIGUEROA SOTO</t>
  </si>
  <si>
    <t>Pamela Roiron Molinet</t>
  </si>
  <si>
    <t>ap0172981631</t>
  </si>
  <si>
    <t>Javiera Desmartis</t>
  </si>
  <si>
    <t>mu3193291741</t>
  </si>
  <si>
    <t>mu3193291891</t>
  </si>
  <si>
    <t>Nicol Matamala Araya</t>
  </si>
  <si>
    <t>mu1122901821</t>
  </si>
  <si>
    <t>Rodrigo Valdés Pulido</t>
  </si>
  <si>
    <t>JORGE  JULIO PIZARRO</t>
  </si>
  <si>
    <t>nr00296801</t>
  </si>
  <si>
    <t>ap0082985581</t>
  </si>
  <si>
    <t>ah0123107351</t>
  </si>
  <si>
    <t>Luis Castro</t>
  </si>
  <si>
    <t>ao0482978301</t>
  </si>
  <si>
    <t>Pamela Muñoz Cretton</t>
  </si>
  <si>
    <t>Miriam Villagrán Muñoz</t>
  </si>
  <si>
    <t>mu1773104151</t>
  </si>
  <si>
    <t>Oscar Guillermo Garretón Purcell</t>
  </si>
  <si>
    <t>ah0042918021</t>
  </si>
  <si>
    <t>Domingo Ulloa</t>
  </si>
  <si>
    <t>mu2363121091</t>
  </si>
  <si>
    <t>Carlos Salinas</t>
  </si>
  <si>
    <t>am0012989321</t>
  </si>
  <si>
    <t>an0013141981</t>
  </si>
  <si>
    <t>FELIPE TORRES RAPOSO</t>
  </si>
  <si>
    <t>nr00294081</t>
  </si>
  <si>
    <t>Eduardo Larrucea</t>
  </si>
  <si>
    <t>ap0013028711</t>
  </si>
  <si>
    <t>IRMA DOMINGUES</t>
  </si>
  <si>
    <t>Elizabeth Elías Pérez</t>
  </si>
  <si>
    <t>mu3103193531</t>
  </si>
  <si>
    <t>Álvaro Arturo Olguín Richter</t>
  </si>
  <si>
    <t>ao0512879291</t>
  </si>
  <si>
    <t>Maximiliano Del Real Mihovilovic</t>
  </si>
  <si>
    <t>mu0892980001</t>
  </si>
  <si>
    <t>mu0892985111</t>
  </si>
  <si>
    <t>Ignacio Javier Torres Karmy</t>
  </si>
  <si>
    <t>mu0352995171</t>
  </si>
  <si>
    <t>mu1092989281</t>
  </si>
  <si>
    <t>mu1203012341</t>
  </si>
  <si>
    <t>mu3084265041</t>
  </si>
  <si>
    <t>Juan Rolando Jauregui Maldonado</t>
  </si>
  <si>
    <t>Alejandro Patricio Alcayaga Villegas</t>
  </si>
  <si>
    <t>Felipe Varela Gana</t>
  </si>
  <si>
    <t>nr0039581</t>
  </si>
  <si>
    <t>Claudio Riveros Romero</t>
  </si>
  <si>
    <t>RUTH SALINAS  AVALOS</t>
  </si>
  <si>
    <t>Arturo Gatica</t>
  </si>
  <si>
    <t>Blanca Inés Pacheco Oliva</t>
  </si>
  <si>
    <t>alexis hernan araya aros</t>
  </si>
  <si>
    <t>Carolina, Garrido</t>
  </si>
  <si>
    <t>natalia frias morales</t>
  </si>
  <si>
    <t>Cristian Alejandro Salinas Herrera</t>
  </si>
  <si>
    <t>Paola, Castillo</t>
  </si>
  <si>
    <t>María Isabel Robles</t>
  </si>
  <si>
    <t>ai0063109301</t>
  </si>
  <si>
    <t>ANNIE GALLARDO ZEPEDA</t>
  </si>
  <si>
    <t>ao0012963571</t>
  </si>
  <si>
    <t>as0012956571</t>
  </si>
  <si>
    <t>an0012984391</t>
  </si>
  <si>
    <t>aw0022983451</t>
  </si>
  <si>
    <t>RODRIGO VALENZUELA PEPE</t>
  </si>
  <si>
    <t>LIESSL JAEL AYALA CAMPOS</t>
  </si>
  <si>
    <t>rodolfo homero rivas venthur</t>
  </si>
  <si>
    <t>HELMUTH MILLING TORRES</t>
  </si>
  <si>
    <t>RODRIGO DONOSO OLAVE</t>
  </si>
  <si>
    <t>Antonio Martínez Bousek</t>
  </si>
  <si>
    <t>EDHIN CARCAMO</t>
  </si>
  <si>
    <t>Nelson Nicolas Urquieta Araya</t>
  </si>
  <si>
    <t>Haydee, Oberreuter</t>
  </si>
  <si>
    <t>Alfredo Alarcón</t>
  </si>
  <si>
    <t>ao1094037791</t>
  </si>
  <si>
    <t>MARIA NATALIA OLIVARES DUVAUCHELLE</t>
  </si>
  <si>
    <t>LUIFRANCISCO RIVAL  POBLETE</t>
  </si>
  <si>
    <t>ANDRÉS URBANO MARTÍNEZ VILLALOBOS</t>
  </si>
  <si>
    <t>nr00539651</t>
  </si>
  <si>
    <t>José Onorindo Sepúlveda Zelada</t>
  </si>
  <si>
    <t>Leopoldo Pérez</t>
  </si>
  <si>
    <t>ak0012944881</t>
  </si>
  <si>
    <t>ap0083062901</t>
  </si>
  <si>
    <t>LUIS  COLMAN VEGA</t>
  </si>
  <si>
    <t>PAOLA QUINTANILLA  GODOY</t>
  </si>
  <si>
    <t>nr00298061</t>
  </si>
  <si>
    <t>Solange De Lourdes Collao Lobos</t>
  </si>
  <si>
    <t>ak0013349271</t>
  </si>
  <si>
    <t>JORGE VIVALLOS CAÑUTA</t>
  </si>
  <si>
    <t>María Paz Moraga Navarro</t>
  </si>
  <si>
    <t>am0062982501</t>
  </si>
  <si>
    <t>Trinidad Del Carmen Rojo Agusto</t>
  </si>
  <si>
    <t>am0023024001</t>
  </si>
  <si>
    <t>Andres, Herrera Maldonado</t>
  </si>
  <si>
    <t>DAI HAIFENG</t>
  </si>
  <si>
    <t>Loreto Andrea Aguila Delgado</t>
  </si>
  <si>
    <t>nr00539721</t>
  </si>
  <si>
    <t>MARCO ANTONIO SOLIS</t>
  </si>
  <si>
    <t>Cristian, Candia</t>
  </si>
  <si>
    <t>Juan Antonio Monroy Castillo</t>
  </si>
  <si>
    <t>ab0942934121</t>
  </si>
  <si>
    <t>Franklin Carpenter Fernández</t>
  </si>
  <si>
    <t>Etna Varas Castillo</t>
  </si>
  <si>
    <t>Jorge, Rodriguez leppe</t>
  </si>
  <si>
    <t>mu0672891591</t>
  </si>
  <si>
    <t>Jorge Armando Puga</t>
  </si>
  <si>
    <t>Cristian Antonio Montoya Muñoz</t>
  </si>
  <si>
    <t>ARIEL ALBORNOZ BRITO</t>
  </si>
  <si>
    <t>Maria paz Quintanilla Maldonado</t>
  </si>
  <si>
    <t>aw0042902701</t>
  </si>
  <si>
    <t>mu1092962121</t>
  </si>
  <si>
    <t>mu1092962251</t>
  </si>
  <si>
    <t>Eva Tobar</t>
  </si>
  <si>
    <t>Miguel Arce</t>
  </si>
  <si>
    <t>aj0113084431</t>
  </si>
  <si>
    <t>JUAN AGUSTIN CARRASCO MUÑOZ</t>
  </si>
  <si>
    <t>mu0993079891</t>
  </si>
  <si>
    <t>Mauricio, Lillo</t>
  </si>
  <si>
    <t>Francisco Javier Baeza Vallejos</t>
  </si>
  <si>
    <t>mu2993084561</t>
  </si>
  <si>
    <t>mu2994297981</t>
  </si>
  <si>
    <t>ap0102983891</t>
  </si>
  <si>
    <t>Luis, Lucatero</t>
  </si>
  <si>
    <t>Marcos Rolando Gonzalez Vassallo</t>
  </si>
  <si>
    <t>AUGUSTO BRATZ RIQUELME</t>
  </si>
  <si>
    <t>Alejandra Luisa García Acevedo</t>
  </si>
  <si>
    <t>CRISTIAN GONZALEZ ARAYA</t>
  </si>
  <si>
    <t>José Patricio Huepe García</t>
  </si>
  <si>
    <t>Tamarys, Yañez</t>
  </si>
  <si>
    <t>Ruben Mamani</t>
  </si>
  <si>
    <t>ao0262936821</t>
  </si>
  <si>
    <t>Enrique Eugenio Vergara Cruz</t>
  </si>
  <si>
    <t>Marcelo Heriberto Golote Barraza</t>
  </si>
  <si>
    <t>Verónica Ilse Kunze Neubauer</t>
  </si>
  <si>
    <t>bc0023089711</t>
  </si>
  <si>
    <t>JUAN RAMÓN  GALLEGOS  ARANGUIZ</t>
  </si>
  <si>
    <t>Shelom Velasco</t>
  </si>
  <si>
    <t>aj0013267281</t>
  </si>
  <si>
    <t>FRANCISCO GUIMPERT CORVALAN</t>
  </si>
  <si>
    <t>Sandra Bahamondes Avello</t>
  </si>
  <si>
    <t>mario roberto contreras ordenes</t>
  </si>
  <si>
    <t>Cristina Victoria, Tapia Poblete</t>
  </si>
  <si>
    <t>Gonzalo Andrés Montero Viveros</t>
  </si>
  <si>
    <t>Fabian Picon Barud</t>
  </si>
  <si>
    <t>bc0032972311</t>
  </si>
  <si>
    <t>Gustavo Font</t>
  </si>
  <si>
    <t>Pablo Cornejo</t>
  </si>
  <si>
    <t>AnA Moscoso Barría</t>
  </si>
  <si>
    <t>mu0613057811</t>
  </si>
  <si>
    <t>PÍA MONTERO MEZA</t>
  </si>
  <si>
    <t>Pablo Cesar, Espinoza Ulloa</t>
  </si>
  <si>
    <t>nr00542781</t>
  </si>
  <si>
    <t>Fabiola Castillo Hidalgo</t>
  </si>
  <si>
    <t>ap0012971871</t>
  </si>
  <si>
    <t>ah0013119691</t>
  </si>
  <si>
    <t>Julio, urzua villarroel</t>
  </si>
  <si>
    <t>Juan Antonio Massai Quezada</t>
  </si>
  <si>
    <t>an0012909541</t>
  </si>
  <si>
    <t>JORGE RAMIREZ</t>
  </si>
  <si>
    <t>Deysy Valeska Rojas Cortés</t>
  </si>
  <si>
    <t>aq0013125431</t>
  </si>
  <si>
    <t>Samuel Tapia</t>
  </si>
  <si>
    <t>MARTIN RAMÓN VARGAS FUENTES</t>
  </si>
  <si>
    <t>mu1863197381</t>
  </si>
  <si>
    <t>Carlos Andres Ponce Aedo</t>
  </si>
  <si>
    <t>ao0244024471</t>
  </si>
  <si>
    <t>Jorge Poblete Escobedo</t>
  </si>
  <si>
    <t>Jose Luis Oyanadel Castillo</t>
  </si>
  <si>
    <t>Pedro Claussen</t>
  </si>
  <si>
    <t>NATALY MEDINA CARVAJAL</t>
  </si>
  <si>
    <t>Pedro Garcia</t>
  </si>
  <si>
    <t>ad0082958571</t>
  </si>
  <si>
    <t>JEAQUELINE JOHANNA CONTRERAS</t>
  </si>
  <si>
    <t>Sergio Eduardo Cabezas Ferrari</t>
  </si>
  <si>
    <t>ab0183061871</t>
  </si>
  <si>
    <t>nicolas, dormal</t>
  </si>
  <si>
    <t>Isidora Barros Sanfuentes</t>
  </si>
  <si>
    <t>Isidora Barros</t>
  </si>
  <si>
    <t>al0012979551</t>
  </si>
  <si>
    <t>Daniel Horan</t>
  </si>
  <si>
    <t>Jorge Paredes Paredes</t>
  </si>
  <si>
    <t>Eduardo Antonio Fernández Oñate</t>
  </si>
  <si>
    <t>ab0532973931</t>
  </si>
  <si>
    <t>German Landskron Barría</t>
  </si>
  <si>
    <t>José Luis Covarrubias Escudero</t>
  </si>
  <si>
    <t>as0043310281</t>
  </si>
  <si>
    <t>Aldo Ignacio Bustamante Correa</t>
  </si>
  <si>
    <t>mu1413026921</t>
  </si>
  <si>
    <t>Yerko Calderon Chang</t>
  </si>
  <si>
    <t>Dante Jara</t>
  </si>
  <si>
    <t>Gladys, Luque</t>
  </si>
  <si>
    <t>as0042896441</t>
  </si>
  <si>
    <t>as0042896451</t>
  </si>
  <si>
    <t>WLADIMIR, CASTRO</t>
  </si>
  <si>
    <t>Juan Manuel Herrera Muñoz</t>
  </si>
  <si>
    <t>ad00938701</t>
  </si>
  <si>
    <t>EDUARDO RODRIGO CALBUCAN CHEUQUEMAN</t>
  </si>
  <si>
    <t>nr00295791</t>
  </si>
  <si>
    <t>Marcela, Sepúlveda Toledo</t>
  </si>
  <si>
    <t>CESAR MESSINA FERNANDEZ</t>
  </si>
  <si>
    <t>Roberto Ossandón Irarrázabal</t>
  </si>
  <si>
    <t>maria paz acuña</t>
  </si>
  <si>
    <t>Manuel Barrientos</t>
  </si>
  <si>
    <t>ao0012911211</t>
  </si>
  <si>
    <t>Luis Andrade Chaparro</t>
  </si>
  <si>
    <t>Suboficial Mayor Sergio Aguilera Peña</t>
  </si>
  <si>
    <t>Hector Diaz</t>
  </si>
  <si>
    <t>Felipe Correa Urrutia</t>
  </si>
  <si>
    <t>aj0113095271</t>
  </si>
  <si>
    <t>aq0013049941</t>
  </si>
  <si>
    <t>Silvia Diaz Piña</t>
  </si>
  <si>
    <t>Paz Lilian Yennifer Cea Gonzalez</t>
  </si>
  <si>
    <t>ap0123033251</t>
  </si>
  <si>
    <t>MIRKO VALDEBENITO DURAN</t>
  </si>
  <si>
    <t>ao0053175461</t>
  </si>
  <si>
    <t>Estelinda Zúñiga</t>
  </si>
  <si>
    <t>ab0763030621</t>
  </si>
  <si>
    <t>Raul Vega Negrete</t>
  </si>
  <si>
    <t>IVAN DE JESUS SILVA PADILLA</t>
  </si>
  <si>
    <t>Ximena, Corbo</t>
  </si>
  <si>
    <t>ROSARIO, BAEZA</t>
  </si>
  <si>
    <t>Marcelo Carvallo Rebolledo</t>
  </si>
  <si>
    <t>FRANCISCO, SEPULVEDA</t>
  </si>
  <si>
    <t>Rodrigo Condeza Venturelli</t>
  </si>
  <si>
    <t>aw0023108201</t>
  </si>
  <si>
    <t>Alejandro, Fernández Kokich</t>
  </si>
  <si>
    <t>ROLANDO ANTONIO ZURETA ALFARO</t>
  </si>
  <si>
    <t>Héctor Andrés Torres Aguilera</t>
  </si>
  <si>
    <t>mu2123096391</t>
  </si>
  <si>
    <t>mu2123096401</t>
  </si>
  <si>
    <t>mu2123096411</t>
  </si>
  <si>
    <t>Angela Salazar</t>
  </si>
  <si>
    <t xml:space="preserve">Carolina Andrea , Muñoz León </t>
  </si>
  <si>
    <t>nr00540811</t>
  </si>
  <si>
    <t>Oscar| Ferrada</t>
  </si>
  <si>
    <t>Ivan Marcelo Alcayaga Villegas</t>
  </si>
  <si>
    <t>aj0012904481</t>
  </si>
  <si>
    <t>Lorena Sanchez Hernadez</t>
  </si>
  <si>
    <t>am0013114401</t>
  </si>
  <si>
    <t>JUAN CARLOS ESCALONA GONZALEZ</t>
  </si>
  <si>
    <t>mauricio enrique jimenez urrutia</t>
  </si>
  <si>
    <t>an0013074261</t>
  </si>
  <si>
    <t>Carolina, Rojas Molina</t>
  </si>
  <si>
    <t>Yubinza Arriagada</t>
  </si>
  <si>
    <t>ai0023029061</t>
  </si>
  <si>
    <t>ai0023062981</t>
  </si>
  <si>
    <t>mu3412877771</t>
  </si>
  <si>
    <t>JOHN  AGUAYO  GUZMAN</t>
  </si>
  <si>
    <t>Luis Martínez Rodriguez</t>
  </si>
  <si>
    <t>am0062940361</t>
  </si>
  <si>
    <t>Pedro Tomás Allende</t>
  </si>
  <si>
    <t>Alicia Marlene Poblete Pérez</t>
  </si>
  <si>
    <t>ap0083040981</t>
  </si>
  <si>
    <t>Leonel Challapa</t>
  </si>
  <si>
    <t>Alvaro Luna</t>
  </si>
  <si>
    <t>am0072956371</t>
  </si>
  <si>
    <t>Giovanna Algendones Sànchez</t>
  </si>
  <si>
    <t>Jaime Ernesto Arancibia Perucca</t>
  </si>
  <si>
    <t>LUIS ECHEVERRIA  SAEZ</t>
  </si>
  <si>
    <t>Osvaldo Eloy Román Arellano</t>
  </si>
  <si>
    <t>ad0222940721</t>
  </si>
  <si>
    <t>ad0223063381</t>
  </si>
  <si>
    <t>Jaime, Olivos Pozo</t>
  </si>
  <si>
    <t>al0012938181</t>
  </si>
  <si>
    <t>MANUEL ANDRES RIVERA GARRIDO</t>
  </si>
  <si>
    <t>Francisco Javier Jorquera Barberis</t>
  </si>
  <si>
    <t>ad0202884751</t>
  </si>
  <si>
    <t>Rodrigo Lobos Irribarra</t>
  </si>
  <si>
    <t>Mayra Barreo</t>
  </si>
  <si>
    <t>aw0042884721</t>
  </si>
  <si>
    <t>Fabián Gárate</t>
  </si>
  <si>
    <t>CLAUDIA ARAVENA</t>
  </si>
  <si>
    <t>ALEJANDRO IBACACHE ESPINOZA</t>
  </si>
  <si>
    <t>RICARDO ANTONIO SILVA MANZO</t>
  </si>
  <si>
    <t>Salim Hodali</t>
  </si>
  <si>
    <t>ae0093076331</t>
  </si>
  <si>
    <t>Tomás Manuel Rioseco Guzmán</t>
  </si>
  <si>
    <t>Vanessa Rivas</t>
  </si>
  <si>
    <t>aj0173079241</t>
  </si>
  <si>
    <t>Alejandro Jara</t>
  </si>
  <si>
    <t>ROSSANA  ABURTO DIAZ</t>
  </si>
  <si>
    <t>ah0123011141</t>
  </si>
  <si>
    <t>Andres Ignacio Lillo Flores</t>
  </si>
  <si>
    <t>Sindicato Línea 11</t>
  </si>
  <si>
    <t>an0012923771</t>
  </si>
  <si>
    <t>Victor Hugo Maldonado Acevedo</t>
  </si>
  <si>
    <t>Chen Nianshan</t>
  </si>
  <si>
    <t>Joseling Soledad Caro Bucarey</t>
  </si>
  <si>
    <t>ap0103095891</t>
  </si>
  <si>
    <t>Jorge, Brahm</t>
  </si>
  <si>
    <t>Alberto Eduardo Abudinen Readi</t>
  </si>
  <si>
    <t>Patricio Dazzarola</t>
  </si>
  <si>
    <t>ah0012891251</t>
  </si>
  <si>
    <t>au0022888401</t>
  </si>
  <si>
    <t>aw0022919501</t>
  </si>
  <si>
    <t>María, Ala-Kaila</t>
  </si>
  <si>
    <t>Alejandro García Barrios</t>
  </si>
  <si>
    <t>an0012933601</t>
  </si>
  <si>
    <t>mu1863826201</t>
  </si>
  <si>
    <t>YOBANNI SANTANA ANCHUNDIA</t>
  </si>
  <si>
    <t>nr00295601</t>
  </si>
  <si>
    <t>Rodrigo Hernández Ojeda</t>
  </si>
  <si>
    <t>José Luis, Toledo</t>
  </si>
  <si>
    <t>Ana María, Beni Lagos</t>
  </si>
  <si>
    <t>nr00540821</t>
  </si>
  <si>
    <t>CLAUDIO OLIVA REYES</t>
  </si>
  <si>
    <t>ELIECER MUÑOZ</t>
  </si>
  <si>
    <t>ae0073065781</t>
  </si>
  <si>
    <t>Yasmir, Fariña</t>
  </si>
  <si>
    <t>Daniela Martinez Gutierrez</t>
  </si>
  <si>
    <t>Jorge Cienfuegos</t>
  </si>
  <si>
    <t>Javiera Vasquez</t>
  </si>
  <si>
    <t>Juan Carlos Tiznado Gay</t>
  </si>
  <si>
    <t>ag0013086221</t>
  </si>
  <si>
    <t>Nathaly Van De Wyngard</t>
  </si>
  <si>
    <t>marcela vargas catalan</t>
  </si>
  <si>
    <t>Patricio José Cannobbio Opazo</t>
  </si>
  <si>
    <t>Ana Maria Ibacache</t>
  </si>
  <si>
    <t>Salvador Alexis, Ramírez Fuenzalida</t>
  </si>
  <si>
    <t>nr00539241</t>
  </si>
  <si>
    <t>Jorge Carabantes</t>
  </si>
  <si>
    <t>Catalina Andrea, Garay Pérez</t>
  </si>
  <si>
    <t>as0012889381</t>
  </si>
  <si>
    <t>Ruben Leal Perez</t>
  </si>
  <si>
    <t>Héctor Eduardo Muñoz Díaz</t>
  </si>
  <si>
    <t>Guillermo López Sheers</t>
  </si>
  <si>
    <t>as0043300351</t>
  </si>
  <si>
    <t>ar0063148401</t>
  </si>
  <si>
    <t>ar0063249601</t>
  </si>
  <si>
    <t>Norma Ulloa</t>
  </si>
  <si>
    <t>an0013183821</t>
  </si>
  <si>
    <t>ak0043220981</t>
  </si>
  <si>
    <t>as0043213501</t>
  </si>
  <si>
    <t>Pedro, Escobar Fredes</t>
  </si>
  <si>
    <t>nr00543511</t>
  </si>
  <si>
    <t>Carlos Mauricio Fuentes Montalba</t>
  </si>
  <si>
    <t>ap0103325961</t>
  </si>
  <si>
    <t>Natacha Del Carmen Lillo Rodríguez</t>
  </si>
  <si>
    <t>mu3103150091</t>
  </si>
  <si>
    <t>mu3103168541</t>
  </si>
  <si>
    <t>mu3103168621</t>
  </si>
  <si>
    <t>mu3103245101</t>
  </si>
  <si>
    <t>mu3103245311</t>
  </si>
  <si>
    <t>mu3103297941</t>
  </si>
  <si>
    <t>Catalina del Carmen Cruz Yavar</t>
  </si>
  <si>
    <t>ad00946191</t>
  </si>
  <si>
    <t>ap0113238891</t>
  </si>
  <si>
    <t>ap0113241891</t>
  </si>
  <si>
    <t>ap0113243001</t>
  </si>
  <si>
    <t>ap0113243101</t>
  </si>
  <si>
    <t>ap0113248551</t>
  </si>
  <si>
    <t>Francisco Cavieres Rioseco</t>
  </si>
  <si>
    <t>mu0783322671</t>
  </si>
  <si>
    <t>RAMÓN  CHANQUEO FILUMIL</t>
  </si>
  <si>
    <t>nr00291861</t>
  </si>
  <si>
    <t>Andres Zuñiga</t>
  </si>
  <si>
    <t>mu1603235411</t>
  </si>
  <si>
    <t>jaquelinne pinto gonzalez</t>
  </si>
  <si>
    <t>mu2803724191</t>
  </si>
  <si>
    <t>ab0013126841</t>
  </si>
  <si>
    <t>ab0013370741</t>
  </si>
  <si>
    <t>mu0783249391</t>
  </si>
  <si>
    <t>David Daniel Diaz Trincado</t>
  </si>
  <si>
    <t>am0073315801</t>
  </si>
  <si>
    <t>MARÍA PAZ BASSO AGUILERA</t>
  </si>
  <si>
    <t>nr002108311</t>
  </si>
  <si>
    <t>CARLOS ALBERTO LOPEZ VEGA</t>
  </si>
  <si>
    <t>aq0013327121</t>
  </si>
  <si>
    <t>Gonzalo Aguilar</t>
  </si>
  <si>
    <t>ao0013213921</t>
  </si>
  <si>
    <t>ao0033863251</t>
  </si>
  <si>
    <t>Octavio Leonardo Maillard Hidalgo</t>
  </si>
  <si>
    <t>ah0113550431</t>
  </si>
  <si>
    <t>ao0233314231</t>
  </si>
  <si>
    <t>Oscar Gastón Fuenzalida Calvo</t>
  </si>
  <si>
    <t>mu1093248411</t>
  </si>
  <si>
    <t>JOSE LUIS SAEZ FERRADA</t>
  </si>
  <si>
    <t>al0013126981</t>
  </si>
  <si>
    <t>Patricio Maureira González</t>
  </si>
  <si>
    <t>as0043226191</t>
  </si>
  <si>
    <t>Marisel Andrea Rivera Madrid</t>
  </si>
  <si>
    <t>ao0043216151</t>
  </si>
  <si>
    <t>Patricia Loreto Contreras Zerega</t>
  </si>
  <si>
    <t>az0013276571</t>
  </si>
  <si>
    <t>Juan Luengo</t>
  </si>
  <si>
    <t>as0043174701</t>
  </si>
  <si>
    <t>as0043216901</t>
  </si>
  <si>
    <t>SEBASTIAN CARTES CACERES</t>
  </si>
  <si>
    <t>aq0013239561</t>
  </si>
  <si>
    <t>EDUARDO POBLETE</t>
  </si>
  <si>
    <t>mu1203212211</t>
  </si>
  <si>
    <t>Miranda, Solis</t>
  </si>
  <si>
    <t>nr00546721</t>
  </si>
  <si>
    <t>Sergio Vives Pusch</t>
  </si>
  <si>
    <t>aw0043291371</t>
  </si>
  <si>
    <t>Cabo 1ro. Darwin Muñoz García</t>
  </si>
  <si>
    <t>ad00942911</t>
  </si>
  <si>
    <t>ad00942801</t>
  </si>
  <si>
    <t>Juan Francisco Apparcel</t>
  </si>
  <si>
    <t>mu1203227761</t>
  </si>
  <si>
    <t>ao0053187251</t>
  </si>
  <si>
    <t>RODRIGO ALEJANDRO REBOLLEDO NAVARRETE</t>
  </si>
  <si>
    <t>mu3393246001</t>
  </si>
  <si>
    <t>nr00543041</t>
  </si>
  <si>
    <t>Oclides Anríquez Ulloa</t>
  </si>
  <si>
    <t>ap0103157281</t>
  </si>
  <si>
    <t>paula lacamara tacchi</t>
  </si>
  <si>
    <t>ah0103214831</t>
  </si>
  <si>
    <t>MACARENA SAN MARTIN</t>
  </si>
  <si>
    <t>mu2903223311</t>
  </si>
  <si>
    <t>aj0103221621</t>
  </si>
  <si>
    <t>Gonzalo Faúndez Luna</t>
  </si>
  <si>
    <t>ao0033876761</t>
  </si>
  <si>
    <t>Juan Pablo Benavente Undurraga</t>
  </si>
  <si>
    <t>mu2333211831</t>
  </si>
  <si>
    <t>Munir Razazi</t>
  </si>
  <si>
    <t>ad0073166321</t>
  </si>
  <si>
    <t>ad0083293481</t>
  </si>
  <si>
    <t>Janine Cherry</t>
  </si>
  <si>
    <t>mu2364081161</t>
  </si>
  <si>
    <t>Catalina Valderrama Ronco</t>
  </si>
  <si>
    <t>ae0063225911</t>
  </si>
  <si>
    <t>ap0013197961</t>
  </si>
  <si>
    <t>LUIS FERNANDO BRAVO VALENZUELA</t>
  </si>
  <si>
    <t>aq0013202431</t>
  </si>
  <si>
    <t>Luis Enrique Alamos Olivos</t>
  </si>
  <si>
    <t>ah0013199481</t>
  </si>
  <si>
    <t>Matias Tapia Rodriguez</t>
  </si>
  <si>
    <t>as0043205301</t>
  </si>
  <si>
    <t>as0043205571</t>
  </si>
  <si>
    <t>Juan Alvarez Valencia</t>
  </si>
  <si>
    <t>ak0123393551</t>
  </si>
  <si>
    <t>Gabriela Muñoz Rojas</t>
  </si>
  <si>
    <t>ab0813546651</t>
  </si>
  <si>
    <t>an0013184461</t>
  </si>
  <si>
    <t>ah0083286311</t>
  </si>
  <si>
    <t>Subteniente Ricardo Miranda Guerrero</t>
  </si>
  <si>
    <t>ad00942351</t>
  </si>
  <si>
    <t>nr0039931</t>
  </si>
  <si>
    <t>nr00310141</t>
  </si>
  <si>
    <t>Eyal Navarro Waldmann</t>
  </si>
  <si>
    <t>ad00945211</t>
  </si>
  <si>
    <t>Renzo, Galgani</t>
  </si>
  <si>
    <t>nr00544701</t>
  </si>
  <si>
    <t>Olga Nova Pino</t>
  </si>
  <si>
    <t>aj0013165681</t>
  </si>
  <si>
    <t>Alejandra Díaz Miño</t>
  </si>
  <si>
    <t>ad00943611</t>
  </si>
  <si>
    <t>Juan Carlos Lorca Gomez</t>
  </si>
  <si>
    <t>mu1203823281</t>
  </si>
  <si>
    <t>PAOLA RIVEROS AGUILANTE</t>
  </si>
  <si>
    <t>ao0183280181</t>
  </si>
  <si>
    <t>Veronica Burgos</t>
  </si>
  <si>
    <t>mu3013144351</t>
  </si>
  <si>
    <t>mu3013144361</t>
  </si>
  <si>
    <t>aj0103211661</t>
  </si>
  <si>
    <t>aj0103433501</t>
  </si>
  <si>
    <t>ap0013198271</t>
  </si>
  <si>
    <t>luis alberto akel</t>
  </si>
  <si>
    <t>ae0123328211</t>
  </si>
  <si>
    <t>Gilmar Cerro Srain</t>
  </si>
  <si>
    <t>mu3243207021</t>
  </si>
  <si>
    <t>ab0023324511</t>
  </si>
  <si>
    <t>Miguel Antonio Podlech Romero</t>
  </si>
  <si>
    <t>aw0043188201</t>
  </si>
  <si>
    <t>nr00543421</t>
  </si>
  <si>
    <t>Pablo Rodolfo Espinosa Aguirre</t>
  </si>
  <si>
    <t>ao0413225101</t>
  </si>
  <si>
    <t>ao0413225131</t>
  </si>
  <si>
    <t>Vicky Challapa</t>
  </si>
  <si>
    <t>aq0013186481</t>
  </si>
  <si>
    <t>ah0013359151</t>
  </si>
  <si>
    <t>Evelyn Puentes San Martin</t>
  </si>
  <si>
    <t>nr00545301</t>
  </si>
  <si>
    <t>Joaquin Caroca T.</t>
  </si>
  <si>
    <t>mu3123243561</t>
  </si>
  <si>
    <t>Alfredo Miranda</t>
  </si>
  <si>
    <t>aw0043325991</t>
  </si>
  <si>
    <t>Julio Nanjari Valenzuela</t>
  </si>
  <si>
    <t>ad00944411</t>
  </si>
  <si>
    <t>as0043168341</t>
  </si>
  <si>
    <t>as0043191751</t>
  </si>
  <si>
    <t>as0043354341</t>
  </si>
  <si>
    <t>Coronel (I) Sr. Joel Julio Morales Arias</t>
  </si>
  <si>
    <t>ad00943171</t>
  </si>
  <si>
    <t>Loreto Antonia Bravo Fernández</t>
  </si>
  <si>
    <t>bc0013221791</t>
  </si>
  <si>
    <t>mu2953274301</t>
  </si>
  <si>
    <t>mu2953292561</t>
  </si>
  <si>
    <t>Ignacio Cartes Rubilar</t>
  </si>
  <si>
    <t>mu3123254141</t>
  </si>
  <si>
    <t>mu2123255581</t>
  </si>
  <si>
    <t>Nelson Andres Del Villar Meyer</t>
  </si>
  <si>
    <t>mu2603224971</t>
  </si>
  <si>
    <t>Mauricio Esteban González Solis</t>
  </si>
  <si>
    <t>as0043196441</t>
  </si>
  <si>
    <t>nr002106461</t>
  </si>
  <si>
    <t>MAURICIO ALEJANDRO ROJAS BASTIDAS</t>
  </si>
  <si>
    <t>bc0013156481</t>
  </si>
  <si>
    <t>CARLOS RUIZ SANCHEZ</t>
  </si>
  <si>
    <t>ae0093303421</t>
  </si>
  <si>
    <t>aw0043133061</t>
  </si>
  <si>
    <t>an0013185321</t>
  </si>
  <si>
    <t>mu3123274751</t>
  </si>
  <si>
    <t>mu2903378551</t>
  </si>
  <si>
    <t>rafael saavedra</t>
  </si>
  <si>
    <t>ap0023215621</t>
  </si>
  <si>
    <t>Saul Carreño</t>
  </si>
  <si>
    <t>ar0013182751</t>
  </si>
  <si>
    <t>René Ramirez Díaz</t>
  </si>
  <si>
    <t>ao0443132831</t>
  </si>
  <si>
    <t>nr002109491</t>
  </si>
  <si>
    <t>HUGO ALBERTO CÁRDENAS  VERA</t>
  </si>
  <si>
    <t>nr002103571</t>
  </si>
  <si>
    <t>Evelyn Cevallos Baeza</t>
  </si>
  <si>
    <t>ap0153219861</t>
  </si>
  <si>
    <t>ALEJANDRA YANET VASQUEZ SARABIA</t>
  </si>
  <si>
    <t>nr002105131</t>
  </si>
  <si>
    <t>am0063244891</t>
  </si>
  <si>
    <t>mu3323148671</t>
  </si>
  <si>
    <t>Silvia Fernandez Guzman</t>
  </si>
  <si>
    <t>ak0123866351</t>
  </si>
  <si>
    <t>Anselmo Peña Rodriguez</t>
  </si>
  <si>
    <t>bc0013630171</t>
  </si>
  <si>
    <t>Andres Vilches Provoste</t>
  </si>
  <si>
    <t>an0013221861</t>
  </si>
  <si>
    <t>omer leron</t>
  </si>
  <si>
    <t>ad00944791</t>
  </si>
  <si>
    <t>Omer Leron</t>
  </si>
  <si>
    <t>ad00944221</t>
  </si>
  <si>
    <t>aj0103137691</t>
  </si>
  <si>
    <t>aj0103201431</t>
  </si>
  <si>
    <t>ah0013311771</t>
  </si>
  <si>
    <t>José Burgos Saldias</t>
  </si>
  <si>
    <t>aq0013194841</t>
  </si>
  <si>
    <t>FERNANDO ANAIS SALAS</t>
  </si>
  <si>
    <t>mu3413131441</t>
  </si>
  <si>
    <t>ba0013260171</t>
  </si>
  <si>
    <t>Armando Pablo Weinberger Sahn</t>
  </si>
  <si>
    <t>ar0033177041</t>
  </si>
  <si>
    <t>CECILIA CAVOUR CORTES</t>
  </si>
  <si>
    <t>ap0023237021</t>
  </si>
  <si>
    <t>aj0103176251</t>
  </si>
  <si>
    <t>EDITH HIDALGO ADAROS</t>
  </si>
  <si>
    <t>ah0083271741</t>
  </si>
  <si>
    <t>Germán Aguirre Cárdenas</t>
  </si>
  <si>
    <t>aj0094682381</t>
  </si>
  <si>
    <t>Ezequiel López</t>
  </si>
  <si>
    <t>ao0053209561</t>
  </si>
  <si>
    <t>Julio Valle Valle</t>
  </si>
  <si>
    <t>mu1023233191</t>
  </si>
  <si>
    <t>JORGE GALVEZ</t>
  </si>
  <si>
    <t>am0133332621</t>
  </si>
  <si>
    <t>am0133332631</t>
  </si>
  <si>
    <t>Mario Andres Tapia Vargas</t>
  </si>
  <si>
    <t>aq0013214761</t>
  </si>
  <si>
    <t>Victor Manuel Soto Vargas</t>
  </si>
  <si>
    <t>ad00943101</t>
  </si>
  <si>
    <t>DANILO VARGAS ESPEJO</t>
  </si>
  <si>
    <t>ap0013225011</t>
  </si>
  <si>
    <t>Capitán Gustavo Fernandez Paredes</t>
  </si>
  <si>
    <t>ad00943591</t>
  </si>
  <si>
    <t>ad00944041</t>
  </si>
  <si>
    <t>Hans Gabler Rodríguez</t>
  </si>
  <si>
    <t>as0043298241</t>
  </si>
  <si>
    <t>as0043354351</t>
  </si>
  <si>
    <t>GLORIA ALEJANDRA MEGE ESPINOSA</t>
  </si>
  <si>
    <t>ao0053195481</t>
  </si>
  <si>
    <t>Daniela roxana, galleguillos cepeda</t>
  </si>
  <si>
    <t>nr00546001</t>
  </si>
  <si>
    <t>Hernan Ignacio Gutierrez Zambrano</t>
  </si>
  <si>
    <t>ap0013215801</t>
  </si>
  <si>
    <t>Francisca Peró Gubler</t>
  </si>
  <si>
    <t>claudia muñoz barrera</t>
  </si>
  <si>
    <t>ap0033317661</t>
  </si>
  <si>
    <t>Cristóbal, LeaPlaza</t>
  </si>
  <si>
    <t>Monserrat Moya Arrué</t>
  </si>
  <si>
    <t>ab0923233881</t>
  </si>
  <si>
    <t>nr00310191</t>
  </si>
  <si>
    <t>Eduardo Andres Duran Zamorano</t>
  </si>
  <si>
    <t>au0043233891</t>
  </si>
  <si>
    <t>Fabiola García</t>
  </si>
  <si>
    <t>at0013318391</t>
  </si>
  <si>
    <t>am0063133411</t>
  </si>
  <si>
    <t>am0063191261</t>
  </si>
  <si>
    <t>am0063284841</t>
  </si>
  <si>
    <t>WLADIMIR TAPIA MANDIOLA</t>
  </si>
  <si>
    <t>aj0033264851</t>
  </si>
  <si>
    <t>Gonzalo Adolfo Gutiérrez Inda</t>
  </si>
  <si>
    <t>ad00943271</t>
  </si>
  <si>
    <t>NÉLIDA  POZO  KUDO</t>
  </si>
  <si>
    <t>nr002106651</t>
  </si>
  <si>
    <t>Sergio Eguiguren</t>
  </si>
  <si>
    <t>ae0093309051</t>
  </si>
  <si>
    <t>Valter Moro</t>
  </si>
  <si>
    <t>aw0043295341</t>
  </si>
  <si>
    <t>GABRIEL IBACACHE GALDAMES</t>
  </si>
  <si>
    <t>nr002107221</t>
  </si>
  <si>
    <t>Felipe Barraza Mc-Iver</t>
  </si>
  <si>
    <t>ad00945391</t>
  </si>
  <si>
    <t>as0043143941</t>
  </si>
  <si>
    <t>as0043168141</t>
  </si>
  <si>
    <t>as0043212401</t>
  </si>
  <si>
    <t>as0043328321</t>
  </si>
  <si>
    <t>am0023190511</t>
  </si>
  <si>
    <t>LUIS RIOS CARRILLO</t>
  </si>
  <si>
    <t>nr002101491</t>
  </si>
  <si>
    <t>JORGE GUTIERREZ SEPULVEDA</t>
  </si>
  <si>
    <t>aj0113323411</t>
  </si>
  <si>
    <t>Fabian Alfredo Nuñez Angel</t>
  </si>
  <si>
    <t>mu0673129671</t>
  </si>
  <si>
    <t>Olea , Álamos</t>
  </si>
  <si>
    <t>Fabiola Yolanda Roa Lizama</t>
  </si>
  <si>
    <t>ab0213432691</t>
  </si>
  <si>
    <t>Teresa Díaz Canto</t>
  </si>
  <si>
    <t>aj0183289121</t>
  </si>
  <si>
    <t>PEDRO BARRIOS RESTOVIC</t>
  </si>
  <si>
    <t>juan morales tapia</t>
  </si>
  <si>
    <t>Jorge Muci</t>
  </si>
  <si>
    <t>ad0133314481</t>
  </si>
  <si>
    <t>mu2953312361</t>
  </si>
  <si>
    <t>Roberto Iván Cortés Altamirano</t>
  </si>
  <si>
    <t>aj0013259311</t>
  </si>
  <si>
    <t>Carlos Ricardo Constanzo Villouta</t>
  </si>
  <si>
    <t>ap0103252031</t>
  </si>
  <si>
    <t>mu2993349211</t>
  </si>
  <si>
    <t>Capitán (J) Pamela Carrasco Rodríguez</t>
  </si>
  <si>
    <t>ad00945881</t>
  </si>
  <si>
    <t>nr00542181</t>
  </si>
  <si>
    <t>as0043216991</t>
  </si>
  <si>
    <t>as0043217001</t>
  </si>
  <si>
    <t>Maria Angelica, Miranda</t>
  </si>
  <si>
    <t>nr00544421</t>
  </si>
  <si>
    <t>as0043170761</t>
  </si>
  <si>
    <t>as0043216821</t>
  </si>
  <si>
    <t>Johann Sebastián Gómez Yáñez</t>
  </si>
  <si>
    <t>ap0013341051</t>
  </si>
  <si>
    <t>PAMELA BRAVO</t>
  </si>
  <si>
    <t>ap0023246291</t>
  </si>
  <si>
    <t>ap0023246361</t>
  </si>
  <si>
    <t>ap0023246561</t>
  </si>
  <si>
    <t>jocelyn tamara garrido velozo</t>
  </si>
  <si>
    <t>al0033239651</t>
  </si>
  <si>
    <t>Miguel Guevara</t>
  </si>
  <si>
    <t>an0033152771</t>
  </si>
  <si>
    <t>VCTOR  BUSTOS  VELASQUEZ</t>
  </si>
  <si>
    <t>nr002101351</t>
  </si>
  <si>
    <t>mu2303186761</t>
  </si>
  <si>
    <t>Carlos Alberto, Arellano Unzueta</t>
  </si>
  <si>
    <t>nr00543471</t>
  </si>
  <si>
    <t>ae0033174381</t>
  </si>
  <si>
    <t>ae0113248311</t>
  </si>
  <si>
    <t>Maurice Fischer Arredondo.</t>
  </si>
  <si>
    <t>ad00946311</t>
  </si>
  <si>
    <t>Marcial Vega Carvajal</t>
  </si>
  <si>
    <t>al0043244991</t>
  </si>
  <si>
    <t>al0043313051</t>
  </si>
  <si>
    <t>Rodrigo Zulueta Ehlers</t>
  </si>
  <si>
    <t>mu0143156231</t>
  </si>
  <si>
    <t>mu0143806671</t>
  </si>
  <si>
    <t>ad00944911</t>
  </si>
  <si>
    <t>Jose Rodrigo Campos Vergara</t>
  </si>
  <si>
    <t>bc0013636901</t>
  </si>
  <si>
    <t>Ada María Ibacache Pontigo</t>
  </si>
  <si>
    <t>Mafalda Leticia Fabbri Santibáñez</t>
  </si>
  <si>
    <t>bc0023196911</t>
  </si>
  <si>
    <t>as0043201661</t>
  </si>
  <si>
    <t>Marcela Rojas Fernandez</t>
  </si>
  <si>
    <t>aw0023470111</t>
  </si>
  <si>
    <t>JOAQUIN ALIAGA VEAS</t>
  </si>
  <si>
    <t>nr002104831</t>
  </si>
  <si>
    <t>America Alarcon Sandoval</t>
  </si>
  <si>
    <t>ap0013163021</t>
  </si>
  <si>
    <t>mu0063197741</t>
  </si>
  <si>
    <t>Rolando Cuniqueo Liempi</t>
  </si>
  <si>
    <t>ai0083268791</t>
  </si>
  <si>
    <t>MANUEL OLIVARES BAHAMONDE</t>
  </si>
  <si>
    <t>ba0013133791</t>
  </si>
  <si>
    <t>Ximena Lorca Lorca</t>
  </si>
  <si>
    <t>ao0383368281</t>
  </si>
  <si>
    <t>ar0013274351</t>
  </si>
  <si>
    <t>ar0033324461</t>
  </si>
  <si>
    <t>nr00542191</t>
  </si>
  <si>
    <t>Gloria Ines Rozas Gonzalez</t>
  </si>
  <si>
    <t>KAREM PEDREROS</t>
  </si>
  <si>
    <t>aj0013344351</t>
  </si>
  <si>
    <t>CRISTOBAL PHILIPPI  IRARRÁZAVAL</t>
  </si>
  <si>
    <t>nr002104451</t>
  </si>
  <si>
    <t>rodrigo Gomez naveas</t>
  </si>
  <si>
    <t>ad00945931</t>
  </si>
  <si>
    <t>nr002107231</t>
  </si>
  <si>
    <t>Yessica Susana Zambra Zambra</t>
  </si>
  <si>
    <t>ah0083164851</t>
  </si>
  <si>
    <t>Claudia Ibacache Osorio</t>
  </si>
  <si>
    <t>ar0013212291</t>
  </si>
  <si>
    <t>Maria Loreto Cabrera Caris</t>
  </si>
  <si>
    <t>am0073315821</t>
  </si>
  <si>
    <t>Tatiana Schukkert Preisig</t>
  </si>
  <si>
    <t>Carol Fabiola Calderón Gutierrrez</t>
  </si>
  <si>
    <t>mu3183965531</t>
  </si>
  <si>
    <t>Luis Alberto Cuello Escobar</t>
  </si>
  <si>
    <t>ao0093243131</t>
  </si>
  <si>
    <t>al0063287781</t>
  </si>
  <si>
    <t>ao0013281791</t>
  </si>
  <si>
    <t>ao0093311181</t>
  </si>
  <si>
    <t>FRANCISCO JOSÉ BUSTAMANTE RIFFO</t>
  </si>
  <si>
    <t>aq0013755791</t>
  </si>
  <si>
    <t>Angelo Giuseppe Polloni Pavez</t>
  </si>
  <si>
    <t>ao0443191121</t>
  </si>
  <si>
    <t>ao0443191171</t>
  </si>
  <si>
    <t>ao0443143351</t>
  </si>
  <si>
    <t>ao0443324141</t>
  </si>
  <si>
    <t>Jessica Pizarro Fernandez</t>
  </si>
  <si>
    <t>ak0043225471</t>
  </si>
  <si>
    <t>Carlos Fidel Sepúlveda Matamala</t>
  </si>
  <si>
    <t>ap0013333151</t>
  </si>
  <si>
    <t>HERIBERTO ANDRES GALLEGUILLOS OLMEDO</t>
  </si>
  <si>
    <t>mu2323301561</t>
  </si>
  <si>
    <t>Ariel Andrés Vargas Morardes</t>
  </si>
  <si>
    <t>ah0043443441</t>
  </si>
  <si>
    <t>Raimundo Vicuña Diaz</t>
  </si>
  <si>
    <t>mu0143807141</t>
  </si>
  <si>
    <t>ba0013155121</t>
  </si>
  <si>
    <t>an0013309681</t>
  </si>
  <si>
    <t>ba0023433841</t>
  </si>
  <si>
    <t>Carolina Elena Carrasco Fernández</t>
  </si>
  <si>
    <t>aj0013341581</t>
  </si>
  <si>
    <t>aj0013341821</t>
  </si>
  <si>
    <t>aj0013342561</t>
  </si>
  <si>
    <t>aj0013342621</t>
  </si>
  <si>
    <t>MAURICIO LEON SEPULVEDA TOLEDO</t>
  </si>
  <si>
    <t>Marisol Pamela Zavala Oyarzún</t>
  </si>
  <si>
    <t>mu1203867981</t>
  </si>
  <si>
    <t>Nelson Estrada González</t>
  </si>
  <si>
    <t>ah0023136441</t>
  </si>
  <si>
    <t>Sandra Nova</t>
  </si>
  <si>
    <t>ao0113211841</t>
  </si>
  <si>
    <t>nr00545771</t>
  </si>
  <si>
    <t>Victor Olivares</t>
  </si>
  <si>
    <t>as0043310901</t>
  </si>
  <si>
    <t>Gustavo Mena Pineda</t>
  </si>
  <si>
    <t>ao0263242431</t>
  </si>
  <si>
    <t>ao0263346151</t>
  </si>
  <si>
    <t>Freddy Cristian Sanhueza Leiva</t>
  </si>
  <si>
    <t>mu1173765171</t>
  </si>
  <si>
    <t>Jorge Hardy Bustos Nilsson</t>
  </si>
  <si>
    <t>ricardo pulido</t>
  </si>
  <si>
    <t>mu2813147351</t>
  </si>
  <si>
    <t>NICOLAS COLL CERVANTES</t>
  </si>
  <si>
    <t>Nicolás Coll Cervantes</t>
  </si>
  <si>
    <t>José Eduardo Bustos Valdebenito</t>
  </si>
  <si>
    <t>ap0113242941</t>
  </si>
  <si>
    <t>as0043277991</t>
  </si>
  <si>
    <t>Gustavo San Martin Aguayo</t>
  </si>
  <si>
    <t>Mayor (J) Sr. Gustavo Alfonso San Martin Aguayo</t>
  </si>
  <si>
    <t>ak0043221021</t>
  </si>
  <si>
    <t>MAURO AYALA OYANEDEL</t>
  </si>
  <si>
    <t>nr002102771</t>
  </si>
  <si>
    <t>MATIAS, LAGOS VANDORSEE</t>
  </si>
  <si>
    <t>nr00544261</t>
  </si>
  <si>
    <t>Juvenal Flores Ney</t>
  </si>
  <si>
    <t>ad00944451</t>
  </si>
  <si>
    <t>ALDO, BARRERA MOSCOSO</t>
  </si>
  <si>
    <t>nr00543091</t>
  </si>
  <si>
    <t>Patricio Ly Letelier</t>
  </si>
  <si>
    <t>ao0413389081</t>
  </si>
  <si>
    <t>as0043218801</t>
  </si>
  <si>
    <t>William Patricio Barrios Salazar</t>
  </si>
  <si>
    <t>ao0013188791</t>
  </si>
  <si>
    <t>Mauricio Colignon Kompen</t>
  </si>
  <si>
    <t>am0133188571</t>
  </si>
  <si>
    <t>mu2653300891</t>
  </si>
  <si>
    <t>Tennyson Oliva Vera</t>
  </si>
  <si>
    <t>ad00943571</t>
  </si>
  <si>
    <t>Yoselyn Mariana Rojas Serrano</t>
  </si>
  <si>
    <t>mu0403345341</t>
  </si>
  <si>
    <t>mu1734000581</t>
  </si>
  <si>
    <t>ao0013379821</t>
  </si>
  <si>
    <t>Victor Díaz</t>
  </si>
  <si>
    <t>ao0013378431</t>
  </si>
  <si>
    <t>Cristián, Delpiano</t>
  </si>
  <si>
    <t>nr00543061</t>
  </si>
  <si>
    <t>as0013330091</t>
  </si>
  <si>
    <t>Eliana Del Carmen Henríquez Bonilla</t>
  </si>
  <si>
    <t>ap0023249371</t>
  </si>
  <si>
    <t>nr00543021</t>
  </si>
  <si>
    <t>JOSE SANTOMINGO</t>
  </si>
  <si>
    <t>ae0093252241</t>
  </si>
  <si>
    <t>al0063124091</t>
  </si>
  <si>
    <t>al0063292531</t>
  </si>
  <si>
    <t>ao0443213431</t>
  </si>
  <si>
    <t>ap0153230461</t>
  </si>
  <si>
    <t>nr00310321</t>
  </si>
  <si>
    <t>DIEGO ERNESTO  FLORES VERA</t>
  </si>
  <si>
    <t>nr002102461</t>
  </si>
  <si>
    <t>Andres Aguilera Cruces</t>
  </si>
  <si>
    <t>aj0093144291</t>
  </si>
  <si>
    <t>ah0073154361</t>
  </si>
  <si>
    <t>Paloma Navarro</t>
  </si>
  <si>
    <t>nr00310071</t>
  </si>
  <si>
    <t>ap0013203521</t>
  </si>
  <si>
    <t>ap0113248771</t>
  </si>
  <si>
    <t>ap0113239071</t>
  </si>
  <si>
    <t>mu3193291991</t>
  </si>
  <si>
    <t>ap0083215111</t>
  </si>
  <si>
    <t>Pablo Frederick</t>
  </si>
  <si>
    <t>ba0023171181</t>
  </si>
  <si>
    <t>HERNAN FONTAINE IZQUIERDO</t>
  </si>
  <si>
    <t>ap0173328501</t>
  </si>
  <si>
    <t>ar0033247761</t>
  </si>
  <si>
    <t>ar0033247771</t>
  </si>
  <si>
    <t>Daniela Marchant</t>
  </si>
  <si>
    <t>ao0113316561</t>
  </si>
  <si>
    <t>Rosa Verdugo</t>
  </si>
  <si>
    <t>mu2923280411</t>
  </si>
  <si>
    <t>Freddy, Cañipa Santos</t>
  </si>
  <si>
    <t>nr00543341</t>
  </si>
  <si>
    <t xml:space="preserve">MAKARENA  GARCIA DINAMARCA </t>
  </si>
  <si>
    <t>nr002110961</t>
  </si>
  <si>
    <t>Juan Pablo Quezada Peralta</t>
  </si>
  <si>
    <t>mu0643205271</t>
  </si>
  <si>
    <t>Sara Magdalena Rivera Riquelme</t>
  </si>
  <si>
    <t>at0013168401</t>
  </si>
  <si>
    <t>Alejandro Miguel Varela Sagredo</t>
  </si>
  <si>
    <t>aw0043269131</t>
  </si>
  <si>
    <t>ah0043167951</t>
  </si>
  <si>
    <t>ah0043246401</t>
  </si>
  <si>
    <t>ah0043252161</t>
  </si>
  <si>
    <t>ah0043297991</t>
  </si>
  <si>
    <t>PAULA CAROLINA GALLEGUILLOS SIKIC</t>
  </si>
  <si>
    <t>C.P.R. Luis López Gallardo</t>
  </si>
  <si>
    <t>ad00944331</t>
  </si>
  <si>
    <t>ab0153269001</t>
  </si>
  <si>
    <t>Abraham, Lipro Cartes</t>
  </si>
  <si>
    <t>nr00542731</t>
  </si>
  <si>
    <t>Cristián Humberto Trucco Campos</t>
  </si>
  <si>
    <t>aw0043326011</t>
  </si>
  <si>
    <t>Nicolás Sebastian Nuñez Gallardo</t>
  </si>
  <si>
    <t>am0013226021</t>
  </si>
  <si>
    <t>Juan Guillermo, Muñoz Lobos</t>
  </si>
  <si>
    <t>nr00544381</t>
  </si>
  <si>
    <t>am0063145701</t>
  </si>
  <si>
    <t>ad0203681091</t>
  </si>
  <si>
    <t>nr00310301</t>
  </si>
  <si>
    <t>Mayor Sra. María Alejandra Manríquez Rodríguez</t>
  </si>
  <si>
    <t>Dominique Naves</t>
  </si>
  <si>
    <t>ar0043300041</t>
  </si>
  <si>
    <t>Rodrigo Alexis Galleguillos Cabrera</t>
  </si>
  <si>
    <t>an0013233221</t>
  </si>
  <si>
    <t>Marsella Torres</t>
  </si>
  <si>
    <t>al0013220291</t>
  </si>
  <si>
    <t>aq0013348881</t>
  </si>
  <si>
    <t>JUAN LEON BARRIA</t>
  </si>
  <si>
    <t>JONATHAN EMANUEL SILVA NAVARRETE</t>
  </si>
  <si>
    <t>mu2953278191</t>
  </si>
  <si>
    <t>Herman, Chadwick Piñera</t>
  </si>
  <si>
    <t>nr00544581</t>
  </si>
  <si>
    <t>Paola Alejandra, Castañon Macuer</t>
  </si>
  <si>
    <t>nr00545271</t>
  </si>
  <si>
    <t>nr00544461</t>
  </si>
  <si>
    <t>mu0613298361</t>
  </si>
  <si>
    <t>Capitan (J) Sra. María Fernanda Mora Palma</t>
  </si>
  <si>
    <t>ad00945321</t>
  </si>
  <si>
    <t>Capitán (J) Sra. María Fernanda Mora Palma</t>
  </si>
  <si>
    <t>aj0013341841</t>
  </si>
  <si>
    <t>aj0013341941</t>
  </si>
  <si>
    <t>GUILLERMO VALENZUELA</t>
  </si>
  <si>
    <t>mu3243333881</t>
  </si>
  <si>
    <t>au0043152111</t>
  </si>
  <si>
    <t>ALINA ESTRADA ROJAS</t>
  </si>
  <si>
    <t>ao0113270301</t>
  </si>
  <si>
    <t>ao0113984281</t>
  </si>
  <si>
    <t>Lucia Mulet</t>
  </si>
  <si>
    <t>mu0353296691</t>
  </si>
  <si>
    <t>Leonardo Manuel, Albornoz Rebolledo</t>
  </si>
  <si>
    <t>nr00544001</t>
  </si>
  <si>
    <t>as0013158031</t>
  </si>
  <si>
    <t>as0013158101</t>
  </si>
  <si>
    <t>as0013162151</t>
  </si>
  <si>
    <t>as0013248981</t>
  </si>
  <si>
    <t>Gonzalo Roberto Gomez Quinteros</t>
  </si>
  <si>
    <t>bc0023273411</t>
  </si>
  <si>
    <t>bc0023273421</t>
  </si>
  <si>
    <t>ao1063266731</t>
  </si>
  <si>
    <t>ao1063209731</t>
  </si>
  <si>
    <t>ao1063209711</t>
  </si>
  <si>
    <t>ao1063209831</t>
  </si>
  <si>
    <t>ao1063214991</t>
  </si>
  <si>
    <t>nr00544851</t>
  </si>
  <si>
    <t>Sargento 1º (SEC) Juan Hermosilla Heredia</t>
  </si>
  <si>
    <t>ap0013333131</t>
  </si>
  <si>
    <t>Anna Pizarro</t>
  </si>
  <si>
    <t>ar0063278451</t>
  </si>
  <si>
    <t>mu1093319121</t>
  </si>
  <si>
    <t>mu1093319171</t>
  </si>
  <si>
    <t>Janet Vilches Pozo</t>
  </si>
  <si>
    <t>an0013294931</t>
  </si>
  <si>
    <t>ab0323141371</t>
  </si>
  <si>
    <t>OSCAR BRIONES LLORENTE</t>
  </si>
  <si>
    <t>ao0013345711</t>
  </si>
  <si>
    <t>ao0013378741</t>
  </si>
  <si>
    <t>Héctor Bertolotto</t>
  </si>
  <si>
    <t>ax0013337861</t>
  </si>
  <si>
    <t>ae0033232821</t>
  </si>
  <si>
    <t>Alex Valladares Perez</t>
  </si>
  <si>
    <t>Luisa Torres Chiappa</t>
  </si>
  <si>
    <t>aw0043197251</t>
  </si>
  <si>
    <t>Luis Alejandro Parra Muñoz</t>
  </si>
  <si>
    <t>mu3243207041</t>
  </si>
  <si>
    <t>Leslie Romanett Pizarro Benner</t>
  </si>
  <si>
    <t>au0023208721</t>
  </si>
  <si>
    <t>am0063173511</t>
  </si>
  <si>
    <t>mu2123255391</t>
  </si>
  <si>
    <t>mu2123333851</t>
  </si>
  <si>
    <t>mu2123333861</t>
  </si>
  <si>
    <t>Eugenio Cifuentes Melo</t>
  </si>
  <si>
    <t>mu1533180871</t>
  </si>
  <si>
    <t>DANIELA ROJAS MILLA</t>
  </si>
  <si>
    <t>ao0093312891</t>
  </si>
  <si>
    <t>Bernardo Martínez-Conde Jarpa</t>
  </si>
  <si>
    <t>ad00945341</t>
  </si>
  <si>
    <t>Basilio Aranguiz Poblete</t>
  </si>
  <si>
    <t>mu1863327941</t>
  </si>
  <si>
    <t>Gisela Cerro Orellana</t>
  </si>
  <si>
    <t>ap0103346621</t>
  </si>
  <si>
    <t>Rafael osorio</t>
  </si>
  <si>
    <t>ROBERTO COLOMA</t>
  </si>
  <si>
    <t>an0013405081</t>
  </si>
  <si>
    <t>an0013521151</t>
  </si>
  <si>
    <t>Valeska, Doveri López</t>
  </si>
  <si>
    <t>nr00545641</t>
  </si>
  <si>
    <t>Raul Avalos</t>
  </si>
  <si>
    <t>aj0103262011</t>
  </si>
  <si>
    <t>JUAN CARLOS, ARRIAZA ERCORECA</t>
  </si>
  <si>
    <t>nr00543791</t>
  </si>
  <si>
    <t>as0043225791</t>
  </si>
  <si>
    <t>as0043259161</t>
  </si>
  <si>
    <t>as0043264901</t>
  </si>
  <si>
    <t>as0043299151</t>
  </si>
  <si>
    <t>Salustio Fabio Montalva Del Pozo</t>
  </si>
  <si>
    <t>as0043343081</t>
  </si>
  <si>
    <t>mu0143260521</t>
  </si>
  <si>
    <t>ROSA TOLEDO</t>
  </si>
  <si>
    <t>ak0013331151</t>
  </si>
  <si>
    <t>Gabriela Pomés Correa</t>
  </si>
  <si>
    <t>az0013275741</t>
  </si>
  <si>
    <t>nr002107791</t>
  </si>
  <si>
    <t>nr00544251</t>
  </si>
  <si>
    <t>juan Pablo Canessa</t>
  </si>
  <si>
    <t>ad0083322291</t>
  </si>
  <si>
    <t>Luis Guillermo Casanova Villanueva</t>
  </si>
  <si>
    <t>ao0093215981</t>
  </si>
  <si>
    <t>ap0153161051</t>
  </si>
  <si>
    <t>ah0014675841</t>
  </si>
  <si>
    <t>Camila Flores Oporto</t>
  </si>
  <si>
    <t>ab0183129971</t>
  </si>
  <si>
    <t>ab0183481031</t>
  </si>
  <si>
    <t>JACQUELINE CASONI</t>
  </si>
  <si>
    <t>Mariana Cervetto</t>
  </si>
  <si>
    <t>as0043386961</t>
  </si>
  <si>
    <t>ab0763338271</t>
  </si>
  <si>
    <t>nr0039691</t>
  </si>
  <si>
    <t>ap0013173961</t>
  </si>
  <si>
    <t>as0013217841</t>
  </si>
  <si>
    <t>mu1973309241</t>
  </si>
  <si>
    <t>Fernando Villanueva Peters</t>
  </si>
  <si>
    <t>mu0613260651</t>
  </si>
  <si>
    <t>JUANA CANDIA HENRIQUEZ</t>
  </si>
  <si>
    <t>ar0013188311</t>
  </si>
  <si>
    <t>Raul Olea Valenzuela</t>
  </si>
  <si>
    <t>jaime alarcon</t>
  </si>
  <si>
    <t>mafalda, Russo</t>
  </si>
  <si>
    <t>nr00544361</t>
  </si>
  <si>
    <t>Maria Eugenia Fernandez Alvear</t>
  </si>
  <si>
    <t>mu2123255991</t>
  </si>
  <si>
    <t>mu2123330741</t>
  </si>
  <si>
    <t>Erich Baumann Frindt</t>
  </si>
  <si>
    <t>FRANCISCO LOPEZ</t>
  </si>
  <si>
    <t>ak0014804331</t>
  </si>
  <si>
    <t>Ricardo Antonio Celedón Otero</t>
  </si>
  <si>
    <t>ao0443122261</t>
  </si>
  <si>
    <t>Héctor, Tejada</t>
  </si>
  <si>
    <t>nr00542821</t>
  </si>
  <si>
    <t>Maria Jose Gutierrez Verdugo</t>
  </si>
  <si>
    <t>mu0073379411</t>
  </si>
  <si>
    <t>JULIA CABRERA ZAGAL</t>
  </si>
  <si>
    <t>ar0063161301</t>
  </si>
  <si>
    <t>Walter Vàsquez Horta</t>
  </si>
  <si>
    <t>ao0073136351</t>
  </si>
  <si>
    <t>ao0073141831</t>
  </si>
  <si>
    <t>ao0073259621</t>
  </si>
  <si>
    <t>florencio cadin zuñiga</t>
  </si>
  <si>
    <t>ao0323209801</t>
  </si>
  <si>
    <t>an0023323821</t>
  </si>
  <si>
    <t>ao0053140701</t>
  </si>
  <si>
    <t>ANGELICA ROZAS SAEZ</t>
  </si>
  <si>
    <t>mu0273276991</t>
  </si>
  <si>
    <t>nr00310231</t>
  </si>
  <si>
    <t>nr00310251</t>
  </si>
  <si>
    <t>nr00310381</t>
  </si>
  <si>
    <t>nr0039941</t>
  </si>
  <si>
    <t>nr00310131</t>
  </si>
  <si>
    <t>Suboficial Germán López Herrera</t>
  </si>
  <si>
    <t>Christian Volodia, Aravena Neira</t>
  </si>
  <si>
    <t>nr00542991</t>
  </si>
  <si>
    <t>JOSE LUIS GUAJARDO</t>
  </si>
  <si>
    <t>ao0053221911</t>
  </si>
  <si>
    <t>Enzo Fuentes Gattavara</t>
  </si>
  <si>
    <t>Sebastian Palma Fuenzalida</t>
  </si>
  <si>
    <t>ab0813546681</t>
  </si>
  <si>
    <t>Ernesto Moya Bernal</t>
  </si>
  <si>
    <t>ae0073337341</t>
  </si>
  <si>
    <t>mu2833318521</t>
  </si>
  <si>
    <t>Luis Alberto Valdivieso Vaillant</t>
  </si>
  <si>
    <t>HORACIO ARIAS</t>
  </si>
  <si>
    <t>am0103341371</t>
  </si>
  <si>
    <t>ao0203296941</t>
  </si>
  <si>
    <t>Rafael Vicente Lopez Rubio</t>
  </si>
  <si>
    <t>ah0043719221</t>
  </si>
  <si>
    <t>ai0033202021</t>
  </si>
  <si>
    <t>ai0033202161</t>
  </si>
  <si>
    <t>ai0033262491</t>
  </si>
  <si>
    <t>Rodrigo Azócar</t>
  </si>
  <si>
    <t>ah0023239201</t>
  </si>
  <si>
    <t>PAULINA SOLEDAD ORTUÑO FARIÑA</t>
  </si>
  <si>
    <t>nr002102851</t>
  </si>
  <si>
    <t>Yeni Daniella Rodríguez Valdes</t>
  </si>
  <si>
    <t>ad00942921</t>
  </si>
  <si>
    <t>ARTURO FREI RIUTORD</t>
  </si>
  <si>
    <t>Eduardo Castillo García</t>
  </si>
  <si>
    <t>bc0013221481</t>
  </si>
  <si>
    <t>Emmanuel Roman</t>
  </si>
  <si>
    <t>ap0013141031</t>
  </si>
  <si>
    <t>Eduardo Andres, Molina Fernandez</t>
  </si>
  <si>
    <t>nr00542631</t>
  </si>
  <si>
    <t>am0143328841</t>
  </si>
  <si>
    <t>Miguel Acuña</t>
  </si>
  <si>
    <t>Francisco Javier Galan Díaz</t>
  </si>
  <si>
    <t>ap0013235741</t>
  </si>
  <si>
    <t>as0013223141</t>
  </si>
  <si>
    <t>ao0333260721</t>
  </si>
  <si>
    <t>Adela del Carmen Olivares Garcia-Huidobro</t>
  </si>
  <si>
    <t>ao0303317881</t>
  </si>
  <si>
    <t>JAVIER TOMAS GALLEGUILLOS OLMEDO</t>
  </si>
  <si>
    <t>Maryorie Araceli, Díaz Reyes</t>
  </si>
  <si>
    <t>ab0153209101</t>
  </si>
  <si>
    <t>ab0153355041</t>
  </si>
  <si>
    <t>Patricio Rolando Montenegro Barraza</t>
  </si>
  <si>
    <t>Valentina Carcamo</t>
  </si>
  <si>
    <t>ah0083212951</t>
  </si>
  <si>
    <t>ELENA DEL CARMEN BARRERA GONZALEZ</t>
  </si>
  <si>
    <t>nr002101171</t>
  </si>
  <si>
    <t>as0043258021</t>
  </si>
  <si>
    <t>gustavo adolfo garcia salinas</t>
  </si>
  <si>
    <t>mu2693301321</t>
  </si>
  <si>
    <t>Juan Ceballo Railhet</t>
  </si>
  <si>
    <t>al0093315281</t>
  </si>
  <si>
    <t>CECILIA DEL CARMEN TRUJILLO DIAZ</t>
  </si>
  <si>
    <t>ak0013153621</t>
  </si>
  <si>
    <t>Teniente Coronel Sr. Rolando Andrés Andrade Ramírez</t>
  </si>
  <si>
    <t>aw0043284921</t>
  </si>
  <si>
    <t>ao0323211881</t>
  </si>
  <si>
    <t>Michelle, Altamirano</t>
  </si>
  <si>
    <t>nr00545361</t>
  </si>
  <si>
    <t>mu0673744651</t>
  </si>
  <si>
    <t>ad0083173301</t>
  </si>
  <si>
    <t>FROILAN ANTONIO ALVARADO PEZOA</t>
  </si>
  <si>
    <t>au0043132511</t>
  </si>
  <si>
    <t>an0023622901</t>
  </si>
  <si>
    <t>JULIO EDUARDO POBLETE SANHUEZA</t>
  </si>
  <si>
    <t>mu1823471371</t>
  </si>
  <si>
    <t>cristobal Kaltwaser</t>
  </si>
  <si>
    <t>ap0013171651</t>
  </si>
  <si>
    <t>ap0073143831</t>
  </si>
  <si>
    <t>MOISES PEREZ  CÁRDENAS</t>
  </si>
  <si>
    <t>Jean Paul Espinoza Silva</t>
  </si>
  <si>
    <t>ap0103270641</t>
  </si>
  <si>
    <t>Patricio Contreras</t>
  </si>
  <si>
    <t>as0013185101</t>
  </si>
  <si>
    <t>Miguel Andrés Zamora Rendich</t>
  </si>
  <si>
    <t>ae0013330861</t>
  </si>
  <si>
    <t>Elizabeth Ferrada Araneda</t>
  </si>
  <si>
    <t>aj0013363201</t>
  </si>
  <si>
    <t>nr0039811</t>
  </si>
  <si>
    <t>nr00310161</t>
  </si>
  <si>
    <t>nr00310401</t>
  </si>
  <si>
    <t>Ruth Edith Vera Lopez</t>
  </si>
  <si>
    <t>ap0153174521</t>
  </si>
  <si>
    <t>nr00543731</t>
  </si>
  <si>
    <t>ah0043138931</t>
  </si>
  <si>
    <t>an0013151111</t>
  </si>
  <si>
    <t>Cabo. 1ro. (Sec).Marcela Salazar Lincacura</t>
  </si>
  <si>
    <t>ad00943011</t>
  </si>
  <si>
    <t>Cabo 1ro. Sec. Marcella Salazar Licancura</t>
  </si>
  <si>
    <t>ad00943401</t>
  </si>
  <si>
    <t>Marco Valeri</t>
  </si>
  <si>
    <t>ak0043285471</t>
  </si>
  <si>
    <t>Rodolfo Zahlhaas Labarca</t>
  </si>
  <si>
    <t>ah0023282011</t>
  </si>
  <si>
    <t>bc0013372131</t>
  </si>
  <si>
    <t>ad0133314411</t>
  </si>
  <si>
    <t>NELSON ROSSANDA</t>
  </si>
  <si>
    <t>ad0063163561</t>
  </si>
  <si>
    <t>am0103182871</t>
  </si>
  <si>
    <t>EDGARDO VERA CONCHA</t>
  </si>
  <si>
    <t>ap0103161291</t>
  </si>
  <si>
    <t>ap0103124721</t>
  </si>
  <si>
    <t>Nicolas Romero</t>
  </si>
  <si>
    <t>ae0073325671</t>
  </si>
  <si>
    <t>ap0013333091</t>
  </si>
  <si>
    <t>sebastian rodriguez</t>
  </si>
  <si>
    <t>Arnoldo Muños Montecinos</t>
  </si>
  <si>
    <t>as0043345781</t>
  </si>
  <si>
    <t>Ignacio Antonio Fuentes Orellana</t>
  </si>
  <si>
    <t>aj0013318161</t>
  </si>
  <si>
    <t>Andrea Gómez Topp</t>
  </si>
  <si>
    <t>mu1863932111</t>
  </si>
  <si>
    <t>Andrea Gomez Salas</t>
  </si>
  <si>
    <t>ab0153355071</t>
  </si>
  <si>
    <t>Vanessa Miquel Barrera</t>
  </si>
  <si>
    <t>al0073123411</t>
  </si>
  <si>
    <t>MARGARITA DURAN</t>
  </si>
  <si>
    <t>mu2953120531</t>
  </si>
  <si>
    <t>mu2953138631</t>
  </si>
  <si>
    <t>mu2953240331</t>
  </si>
  <si>
    <t>mu2953261721</t>
  </si>
  <si>
    <t>ao0173454191</t>
  </si>
  <si>
    <t>Subteniente Sr. Jorge Celso Araya Muñoz</t>
  </si>
  <si>
    <t>Subteniente Jorge Araya Muñoz</t>
  </si>
  <si>
    <t>ad00944191</t>
  </si>
  <si>
    <t>Subteniente Sr. Jorge Araya M.</t>
  </si>
  <si>
    <t>ad00946471</t>
  </si>
  <si>
    <t>ad00946061</t>
  </si>
  <si>
    <t>ad00945901</t>
  </si>
  <si>
    <t>ad00945811</t>
  </si>
  <si>
    <t>nr00544631</t>
  </si>
  <si>
    <t>Ignacio Enrique Sancho Rodríguez</t>
  </si>
  <si>
    <t>ad0203129341</t>
  </si>
  <si>
    <t>MIRTALA ZUÑIGA VALENZUELA</t>
  </si>
  <si>
    <t>Rafael Gutierrez</t>
  </si>
  <si>
    <t>am0063150461</t>
  </si>
  <si>
    <t>am0063186891</t>
  </si>
  <si>
    <t>Carlos Barros</t>
  </si>
  <si>
    <t>ao0013204701</t>
  </si>
  <si>
    <t>HERNAN, LAZCANO</t>
  </si>
  <si>
    <t>nr00544191</t>
  </si>
  <si>
    <t>JAIME SERRA CABIASO</t>
  </si>
  <si>
    <t>mu1633155791</t>
  </si>
  <si>
    <t>Christian Armando De Paul Delarze Carrillo</t>
  </si>
  <si>
    <t>mu3153211641</t>
  </si>
  <si>
    <t>Ester Isabel Rebolledo Barrera</t>
  </si>
  <si>
    <t>ap0103286591</t>
  </si>
  <si>
    <t>Ricardo Roberto Senn Canario</t>
  </si>
  <si>
    <t>Patricio Barrera San Martín</t>
  </si>
  <si>
    <t>ap0023346591</t>
  </si>
  <si>
    <t>aw0043298871</t>
  </si>
  <si>
    <t>ae0093129311</t>
  </si>
  <si>
    <t>mu0613129241</t>
  </si>
  <si>
    <t>mu0613303201</t>
  </si>
  <si>
    <t>Marcel Martinez</t>
  </si>
  <si>
    <t>Kevin Acosta</t>
  </si>
  <si>
    <t>LUIS ALBERTO ARRIAGADA ERICES</t>
  </si>
  <si>
    <t>aj0013232541</t>
  </si>
  <si>
    <t>GONZALO ARANGUIZ VALENZUELA</t>
  </si>
  <si>
    <t>nr002102361</t>
  </si>
  <si>
    <t>ao0403361501</t>
  </si>
  <si>
    <t>Gustavo Iván Arcaya Pizarro</t>
  </si>
  <si>
    <t>nr0013125531</t>
  </si>
  <si>
    <t>ad00942371</t>
  </si>
  <si>
    <t>ad00942601</t>
  </si>
  <si>
    <t>ad00942981</t>
  </si>
  <si>
    <t>Cabo 1ro. Sec. Daniel Martínez Gaete</t>
  </si>
  <si>
    <t>Cabo 2° Sec. Daniel Martinez Gaete</t>
  </si>
  <si>
    <t>Carola, Troncoso</t>
  </si>
  <si>
    <t>mu1393313971</t>
  </si>
  <si>
    <t>María Elena, Valdivia Maturana</t>
  </si>
  <si>
    <t>nr00544011</t>
  </si>
  <si>
    <t>HENRY ANGULO MANSILLA</t>
  </si>
  <si>
    <t>Pamela Del Pilar Muñoz Verdugo</t>
  </si>
  <si>
    <t>Patricio, Galvez</t>
  </si>
  <si>
    <t>nr00543351</t>
  </si>
  <si>
    <t>Erasmo, Olivares Ojeda</t>
  </si>
  <si>
    <t>nr00542641</t>
  </si>
  <si>
    <t>OSVALDO ARENAS MEDINA</t>
  </si>
  <si>
    <t>nr002108681</t>
  </si>
  <si>
    <t>Ana Rosalba, Vallejos Medoza</t>
  </si>
  <si>
    <t>nr00544681</t>
  </si>
  <si>
    <t>ao0233328751</t>
  </si>
  <si>
    <t>ao0233122501</t>
  </si>
  <si>
    <t>ao0233160891</t>
  </si>
  <si>
    <t>ao0233241221</t>
  </si>
  <si>
    <t>ao0233260311</t>
  </si>
  <si>
    <t>ao0233260981</t>
  </si>
  <si>
    <t>ao0233324211</t>
  </si>
  <si>
    <t>Leslie Venegas</t>
  </si>
  <si>
    <t>aj0163140871</t>
  </si>
  <si>
    <t>Andres Suarez</t>
  </si>
  <si>
    <t>mu3323235481</t>
  </si>
  <si>
    <t>ag0013352261</t>
  </si>
  <si>
    <t>CLAUDIA GARCÍA NIÑO</t>
  </si>
  <si>
    <t>nr002109401</t>
  </si>
  <si>
    <t>ximena venegas</t>
  </si>
  <si>
    <t>ah0013294871</t>
  </si>
  <si>
    <t>au0023339221</t>
  </si>
  <si>
    <t>Luis Barrera Pantoja</t>
  </si>
  <si>
    <t>ad0073157481</t>
  </si>
  <si>
    <t>ae0083302671</t>
  </si>
  <si>
    <t>ae0083324191</t>
  </si>
  <si>
    <t>ae0083339141</t>
  </si>
  <si>
    <t>ae0083296191</t>
  </si>
  <si>
    <t>ae0083302661</t>
  </si>
  <si>
    <t>Carmen Ulloa Inostroza</t>
  </si>
  <si>
    <t>ab0183347281</t>
  </si>
  <si>
    <t>ab0013256111</t>
  </si>
  <si>
    <t>as0013308871</t>
  </si>
  <si>
    <t>CLAUDIA RAQUEL VASQUEZ MONREAL</t>
  </si>
  <si>
    <t>Rodrigo Alejandro Vidal Rojas</t>
  </si>
  <si>
    <t>am0013244181</t>
  </si>
  <si>
    <t>Carolina Andrea Peña Varas</t>
  </si>
  <si>
    <t>bernardino guerrero perez</t>
  </si>
  <si>
    <t>Lilian Rocha</t>
  </si>
  <si>
    <t>at0013262571</t>
  </si>
  <si>
    <t>Coronel Sr. Marco Arevalo Aliaga</t>
  </si>
  <si>
    <t>Francisco Ignacio Salazar Morales</t>
  </si>
  <si>
    <t>pedro pablo lagues gonzales</t>
  </si>
  <si>
    <t>as0013287391</t>
  </si>
  <si>
    <t>Carlos Salazar Acuña</t>
  </si>
  <si>
    <t>ah0023251801</t>
  </si>
  <si>
    <t>Tomas Depolo</t>
  </si>
  <si>
    <t>ao0443241611</t>
  </si>
  <si>
    <t>PAOLA  TAPIA CARMONA</t>
  </si>
  <si>
    <t>nr002108271</t>
  </si>
  <si>
    <t>Abogada Sra. Sandra Tapia Moreira</t>
  </si>
  <si>
    <t>Timothy Taffe Rodrigo</t>
  </si>
  <si>
    <t>ba0013268761</t>
  </si>
  <si>
    <t>Claudio, Magliona</t>
  </si>
  <si>
    <t>Robinson Alejandro Galleguillos Morel</t>
  </si>
  <si>
    <t>Marialy Muñoz</t>
  </si>
  <si>
    <t>aw0023242271</t>
  </si>
  <si>
    <t>Pedro Pablo Cofre Barrientos</t>
  </si>
  <si>
    <t>am0013151781</t>
  </si>
  <si>
    <t>Ramón Barrena Eyzaguirre</t>
  </si>
  <si>
    <t>Luis Garcia Santander</t>
  </si>
  <si>
    <t>al0073151071</t>
  </si>
  <si>
    <t>Juan Carlos Obreque Hernandez</t>
  </si>
  <si>
    <t>ROBERTO MAXIMILIANO SCHULTHEISS HIDALGO</t>
  </si>
  <si>
    <t>nr002102651</t>
  </si>
  <si>
    <t>Hernan Nilo</t>
  </si>
  <si>
    <t>mu0733649391</t>
  </si>
  <si>
    <t>David Daniel Torres Huerta</t>
  </si>
  <si>
    <t>mu1734000741</t>
  </si>
  <si>
    <t>ENMANUEL MOREIRA</t>
  </si>
  <si>
    <t>an0023162031</t>
  </si>
  <si>
    <t>am0103324341</t>
  </si>
  <si>
    <t>Sergio Zúñiga Ibáñez</t>
  </si>
  <si>
    <t>Mariann Gonzalez</t>
  </si>
  <si>
    <t>Qiyu Chen</t>
  </si>
  <si>
    <t>am0013282871</t>
  </si>
  <si>
    <t>cecilia del carmen henriquez arriagada</t>
  </si>
  <si>
    <t>mu2993369261</t>
  </si>
  <si>
    <t>as0043168641</t>
  </si>
  <si>
    <t>as0043128161</t>
  </si>
  <si>
    <t>as0043171611</t>
  </si>
  <si>
    <t>as0043168491</t>
  </si>
  <si>
    <t>as0043216851</t>
  </si>
  <si>
    <t>as0043169091</t>
  </si>
  <si>
    <t>as0043197341</t>
  </si>
  <si>
    <t>as0043168601</t>
  </si>
  <si>
    <t>Marcelo Alvarado</t>
  </si>
  <si>
    <t>María Magdalena Guzmán Alcalde</t>
  </si>
  <si>
    <t>ah0044243121</t>
  </si>
  <si>
    <t>Patricia Angelina Núñez Figueroa</t>
  </si>
  <si>
    <t>ac0023171581</t>
  </si>
  <si>
    <t>Claudia Alejandra GALVEZ MONSALVES</t>
  </si>
  <si>
    <t>al0073362341</t>
  </si>
  <si>
    <t>María Angelica Muñoz Hidalgo</t>
  </si>
  <si>
    <t xml:space="preserve">CLAUDIA  ROXANA   VILUGRON RUMINAO </t>
  </si>
  <si>
    <t>nr002109171</t>
  </si>
  <si>
    <t>ac0023194261</t>
  </si>
  <si>
    <t>mu2283212661</t>
  </si>
  <si>
    <t>ae0093313231</t>
  </si>
  <si>
    <t>ai0043643861</t>
  </si>
  <si>
    <t>nr00542461</t>
  </si>
  <si>
    <t>Carolina Fajardo Veas</t>
  </si>
  <si>
    <t>am0063196811</t>
  </si>
  <si>
    <t>Nardo Antonio Llanos Matus</t>
  </si>
  <si>
    <t>ao0483209631</t>
  </si>
  <si>
    <t>caroll Yasky</t>
  </si>
  <si>
    <t>aq0013171881</t>
  </si>
  <si>
    <t>Iris del Carmen ARavena Saavedra</t>
  </si>
  <si>
    <t>ap0013247661</t>
  </si>
  <si>
    <t>Jorge Lastra Torres</t>
  </si>
  <si>
    <t>ao1094037541</t>
  </si>
  <si>
    <t>Diego Ricardo Castro Portales</t>
  </si>
  <si>
    <t>am0063293611</t>
  </si>
  <si>
    <t>Nathalie Oyarce Espinosa</t>
  </si>
  <si>
    <t>ak0043220461</t>
  </si>
  <si>
    <t>JORGE LATRACH</t>
  </si>
  <si>
    <t>al0013354541</t>
  </si>
  <si>
    <t>Pablo Aguayo Herane</t>
  </si>
  <si>
    <t>Cristian Santa Maria Marambio</t>
  </si>
  <si>
    <t>al0043339401</t>
  </si>
  <si>
    <t>nr00543481</t>
  </si>
  <si>
    <t>Montserrat, Perez-cueto Deza</t>
  </si>
  <si>
    <t>nr00543681</t>
  </si>
  <si>
    <t>Mitzi Sanhueza Sola</t>
  </si>
  <si>
    <t>ao0093303121</t>
  </si>
  <si>
    <t>Teniente Coronel Sr. Walter Andrés Koch Zuñiga</t>
  </si>
  <si>
    <t>Tte. Coronel Walter Koch Zuñiga</t>
  </si>
  <si>
    <t>ad00945511</t>
  </si>
  <si>
    <t>mu3243152271</t>
  </si>
  <si>
    <t>mu3243152741</t>
  </si>
  <si>
    <t>mu3243215731</t>
  </si>
  <si>
    <t>mu3243270851</t>
  </si>
  <si>
    <t>Tania, Caroca Gandarillas</t>
  </si>
  <si>
    <t>nr00548761</t>
  </si>
  <si>
    <t>Carmen Gloria Simpson</t>
  </si>
  <si>
    <t>an0013249831</t>
  </si>
  <si>
    <t>PAMELA  HERRERA FIGUEROA</t>
  </si>
  <si>
    <t>nr002103461</t>
  </si>
  <si>
    <t>Patricio, Lagos Yañez</t>
  </si>
  <si>
    <t>Sergio Verdugo Montenegro</t>
  </si>
  <si>
    <t>ah0043291361</t>
  </si>
  <si>
    <t>eduardo bustos muñoz</t>
  </si>
  <si>
    <t>ap0013219341</t>
  </si>
  <si>
    <t>Teofilo Ticuna</t>
  </si>
  <si>
    <t>am0113340621</t>
  </si>
  <si>
    <t>Paulina Alejandra Saravia Riquelme</t>
  </si>
  <si>
    <t>ah0123149821</t>
  </si>
  <si>
    <t>ao0413225121</t>
  </si>
  <si>
    <t>Diva Del Carmen Dávila Guerrero</t>
  </si>
  <si>
    <t>aq0013325721</t>
  </si>
  <si>
    <t>aw0043340731</t>
  </si>
  <si>
    <t>Adelaida Larrondo</t>
  </si>
  <si>
    <t>aq0013323291</t>
  </si>
  <si>
    <t>Juan Martín Meli</t>
  </si>
  <si>
    <t>ao0013226751</t>
  </si>
  <si>
    <t>ab0183138831</t>
  </si>
  <si>
    <t>Julio, Azara</t>
  </si>
  <si>
    <t>nr00545281</t>
  </si>
  <si>
    <t>BARARELLA MUÑOZ CARRASCO</t>
  </si>
  <si>
    <t>aj0113347401</t>
  </si>
  <si>
    <t>Julio Elias González Manríquez</t>
  </si>
  <si>
    <t>aj0113287271</t>
  </si>
  <si>
    <t>RUBEN LOBOS</t>
  </si>
  <si>
    <t>Juan Carlos, Griffiths</t>
  </si>
  <si>
    <t>Leonardo Catalán</t>
  </si>
  <si>
    <t>ao0043329241</t>
  </si>
  <si>
    <t>ANDREA  GASPAR MONARDEZ</t>
  </si>
  <si>
    <t>nr002105361</t>
  </si>
  <si>
    <t>Agustina Davis</t>
  </si>
  <si>
    <t>ao0013304481</t>
  </si>
  <si>
    <t>Jorge Andrés Leiva Monsalve</t>
  </si>
  <si>
    <t>ao0053276291</t>
  </si>
  <si>
    <t>Paolo Castillo</t>
  </si>
  <si>
    <t>Carlos Vásquez Rojas</t>
  </si>
  <si>
    <t>mu3323294461</t>
  </si>
  <si>
    <t>Rodrigo Sepúlveda Pesoa</t>
  </si>
  <si>
    <t>Patricia Lorena Suazo Pulgar</t>
  </si>
  <si>
    <t>aj0013259351</t>
  </si>
  <si>
    <t>Jorge Mossó Valdivia</t>
  </si>
  <si>
    <t>Jorge Morales Vallespin</t>
  </si>
  <si>
    <t>ao1094037561</t>
  </si>
  <si>
    <t>FELIPE ANRADE</t>
  </si>
  <si>
    <t>ap0013257081</t>
  </si>
  <si>
    <t>ap0013257091</t>
  </si>
  <si>
    <t>ap0013300711</t>
  </si>
  <si>
    <t>ap0013125041</t>
  </si>
  <si>
    <t>CONDOMINIO CASAS LAS PIRCAS</t>
  </si>
  <si>
    <t>mu2123173641</t>
  </si>
  <si>
    <t>Alvaro Rodrigo Arriagada Acevedo</t>
  </si>
  <si>
    <t>aw0043271641</t>
  </si>
  <si>
    <t>Gerardo Koster Grob</t>
  </si>
  <si>
    <t>mu0573289731</t>
  </si>
  <si>
    <t>Claudia Virginia Palacios Barraza</t>
  </si>
  <si>
    <t>aw0043246551</t>
  </si>
  <si>
    <t>ad0223339281</t>
  </si>
  <si>
    <t>Fernando Paredes</t>
  </si>
  <si>
    <t>Maria Magdalena Gonzalez Uribe</t>
  </si>
  <si>
    <t>RODOLFO GARCIA TORRES</t>
  </si>
  <si>
    <t>bd0013235361</t>
  </si>
  <si>
    <t>Liqiang Sun</t>
  </si>
  <si>
    <t>ar0013259391</t>
  </si>
  <si>
    <t>FRANCISCO ALMENDRA RIQUELME</t>
  </si>
  <si>
    <t>Hector Patricio rubio guzmán</t>
  </si>
  <si>
    <t>al0033234061</t>
  </si>
  <si>
    <t>Maria Luisa, Baltra vergara</t>
  </si>
  <si>
    <t>nr00543461</t>
  </si>
  <si>
    <t>nr00543691</t>
  </si>
  <si>
    <t>Waldo Quijada</t>
  </si>
  <si>
    <t>aw0023254721</t>
  </si>
  <si>
    <t>aj0013153131</t>
  </si>
  <si>
    <t>Carlos Muñoz Sáez</t>
  </si>
  <si>
    <t>ao0053143471</t>
  </si>
  <si>
    <t>Andres rubilar Aravena</t>
  </si>
  <si>
    <t>ao0013433271</t>
  </si>
  <si>
    <t>Bárbara Emilia Salgado Díaz</t>
  </si>
  <si>
    <t>Dévora Sepúlveda Mondaca</t>
  </si>
  <si>
    <t>ap0013124321</t>
  </si>
  <si>
    <t>ao0094250821</t>
  </si>
  <si>
    <t>ao0093584231</t>
  </si>
  <si>
    <t>ao0093342721</t>
  </si>
  <si>
    <t>ar0023336981</t>
  </si>
  <si>
    <t>ao0013271721</t>
  </si>
  <si>
    <t>ao0053315881</t>
  </si>
  <si>
    <t>ar0033318761</t>
  </si>
  <si>
    <t>ae0033212311</t>
  </si>
  <si>
    <t>ak0043311761</t>
  </si>
  <si>
    <t>al0013325841</t>
  </si>
  <si>
    <t>al0043299541</t>
  </si>
  <si>
    <t>Francisca Javiera González Retamales</t>
  </si>
  <si>
    <t>Cristian Hrdalo</t>
  </si>
  <si>
    <t>IRIANA VERA</t>
  </si>
  <si>
    <t>ao0093312921</t>
  </si>
  <si>
    <t>ALONSO LEONEL GUZMAN VERGARA</t>
  </si>
  <si>
    <t>mu1733263361</t>
  </si>
  <si>
    <t>ALEJANDRO  CARRASCO  ORELLANA</t>
  </si>
  <si>
    <t>nr002101191</t>
  </si>
  <si>
    <t>nr0013244271</t>
  </si>
  <si>
    <t>nr0013328131</t>
  </si>
  <si>
    <t>Jaime Otárola López</t>
  </si>
  <si>
    <t>david jara muñoz</t>
  </si>
  <si>
    <t>mu1913302741</t>
  </si>
  <si>
    <t>nr00544841</t>
  </si>
  <si>
    <t>ah0093313391</t>
  </si>
  <si>
    <t>aj0113178701</t>
  </si>
  <si>
    <t>Claudio Andres Lopez Urra</t>
  </si>
  <si>
    <t>al0073370621</t>
  </si>
  <si>
    <t>JUAN TORREJON ALVARADO</t>
  </si>
  <si>
    <t>mu0673744851</t>
  </si>
  <si>
    <t>mu0673744841</t>
  </si>
  <si>
    <t>MANUEL AHUMADA BERTHOUD</t>
  </si>
  <si>
    <t>mu1093194411</t>
  </si>
  <si>
    <t>Christian Rojo</t>
  </si>
  <si>
    <t>aw0033162051</t>
  </si>
  <si>
    <t>Alezander Kohler</t>
  </si>
  <si>
    <t>an0013246101</t>
  </si>
  <si>
    <t>Grover Chambe Villcarani</t>
  </si>
  <si>
    <t>Edward Villalobos</t>
  </si>
  <si>
    <t>aw0023235241</t>
  </si>
  <si>
    <t>Claudio Valderrama Erazo</t>
  </si>
  <si>
    <t>nr002100191</t>
  </si>
  <si>
    <t>Rodrigo Soto Ruiz</t>
  </si>
  <si>
    <t>ad00943391</t>
  </si>
  <si>
    <t>Georgina Kong Medero</t>
  </si>
  <si>
    <t>ac0023133361</t>
  </si>
  <si>
    <t>Raúl Sallés</t>
  </si>
  <si>
    <t>ao0033863341</t>
  </si>
  <si>
    <t>as0013203411</t>
  </si>
  <si>
    <t>ap0013333171</t>
  </si>
  <si>
    <t>ap0013272491</t>
  </si>
  <si>
    <t>ap0013298821</t>
  </si>
  <si>
    <t>Bernardino, Toledo Reyes</t>
  </si>
  <si>
    <t>nr00545651</t>
  </si>
  <si>
    <t>Jaime Hernandez</t>
  </si>
  <si>
    <t>aj0013165771</t>
  </si>
  <si>
    <t>MARIA JOSE ZAMORANO GALAN</t>
  </si>
  <si>
    <t>mu1263478911</t>
  </si>
  <si>
    <t>Babrbara Muñoz</t>
  </si>
  <si>
    <t>ap0013173931</t>
  </si>
  <si>
    <t>mu2953138651</t>
  </si>
  <si>
    <t>mu2953261401</t>
  </si>
  <si>
    <t>nr00310181</t>
  </si>
  <si>
    <t>mu2123163121</t>
  </si>
  <si>
    <t>FERNANDA ORTÍZ  GUERRA</t>
  </si>
  <si>
    <t>nr002101631</t>
  </si>
  <si>
    <t>GELEN CABRERA</t>
  </si>
  <si>
    <t>mu0063233151</t>
  </si>
  <si>
    <t>YOLANDA BURGOS LAFERTE</t>
  </si>
  <si>
    <t>ERICK MUÑOZ COLLINAO</t>
  </si>
  <si>
    <t>mu2283190571</t>
  </si>
  <si>
    <t>mu3083639561</t>
  </si>
  <si>
    <t>GIOVANNI DONATI SANHUEZA</t>
  </si>
  <si>
    <t>nr002108211</t>
  </si>
  <si>
    <t>ab0023326001</t>
  </si>
  <si>
    <t>Antonia Fernanda Illanes Riquelme</t>
  </si>
  <si>
    <t>al0013331261</t>
  </si>
  <si>
    <t>ab0153355331</t>
  </si>
  <si>
    <t>ap0013333101</t>
  </si>
  <si>
    <t>ap0013333191</t>
  </si>
  <si>
    <t>Helmuth, Griott Bohn</t>
  </si>
  <si>
    <t>nr00543011</t>
  </si>
  <si>
    <t>ad00943371</t>
  </si>
  <si>
    <t>nr00310061</t>
  </si>
  <si>
    <t>Juan Medina Fritz</t>
  </si>
  <si>
    <t>mu1913180921</t>
  </si>
  <si>
    <t>Luis Felipe Pinilla Geisse</t>
  </si>
  <si>
    <t>am0083691971</t>
  </si>
  <si>
    <t>Jocelin Martínez Martínez</t>
  </si>
  <si>
    <t>ab0753308411</t>
  </si>
  <si>
    <t>Constanza Bartolotti</t>
  </si>
  <si>
    <t>Nelson Martínez Arriagada</t>
  </si>
  <si>
    <t>am0073326241</t>
  </si>
  <si>
    <t>HOSPITAL SANTA ISABEL LEBU LEBU</t>
  </si>
  <si>
    <t>ap0013193331</t>
  </si>
  <si>
    <t>arturo galvez gonzalez</t>
  </si>
  <si>
    <t>ba0023433911</t>
  </si>
  <si>
    <t>Carsten Wilhelm</t>
  </si>
  <si>
    <t>au0043125891</t>
  </si>
  <si>
    <t>aw0033147031</t>
  </si>
  <si>
    <t>Capitán (I) Javier Bustamante Silva</t>
  </si>
  <si>
    <t>Alfonso Tapia Elorza</t>
  </si>
  <si>
    <t>am0143330231</t>
  </si>
  <si>
    <t>raul salas marcos</t>
  </si>
  <si>
    <t>mu1203383061</t>
  </si>
  <si>
    <t>ah0083308481</t>
  </si>
  <si>
    <t>Renato Mujica</t>
  </si>
  <si>
    <t>mu1253258231</t>
  </si>
  <si>
    <t>Mario Tapia</t>
  </si>
  <si>
    <t>as0043131501</t>
  </si>
  <si>
    <t>as0043160061</t>
  </si>
  <si>
    <t>as0043160291</t>
  </si>
  <si>
    <t>as0043184271</t>
  </si>
  <si>
    <t>ao0443210641</t>
  </si>
  <si>
    <t>ao0443211341</t>
  </si>
  <si>
    <t>Gabriel Fernando Carrillo Pichumán</t>
  </si>
  <si>
    <t>wally portflitt toro</t>
  </si>
  <si>
    <t>ak0043275561</t>
  </si>
  <si>
    <t>Ricardo Enrique Salman Aburdene</t>
  </si>
  <si>
    <t>ap0013247611</t>
  </si>
  <si>
    <t>Rita, Corvacho Ticona</t>
  </si>
  <si>
    <t>Omar Gutierrez</t>
  </si>
  <si>
    <t>mu1314266161</t>
  </si>
  <si>
    <t>Julio Rodriguez Fernandez</t>
  </si>
  <si>
    <t>ap0013192631</t>
  </si>
  <si>
    <t>ad00942831</t>
  </si>
  <si>
    <t>Max Correa Rodríguez</t>
  </si>
  <si>
    <t>ah0043232581</t>
  </si>
  <si>
    <t>Fernando Apablaza</t>
  </si>
  <si>
    <t>Ronny Guerrero</t>
  </si>
  <si>
    <t>ao0013204751</t>
  </si>
  <si>
    <t>Diego Moreno</t>
  </si>
  <si>
    <t>ah0013183941</t>
  </si>
  <si>
    <t>Francisco Zepeda Salazar</t>
  </si>
  <si>
    <t>aj0103262361</t>
  </si>
  <si>
    <t>Nicolas Benko</t>
  </si>
  <si>
    <t>ah0123211791</t>
  </si>
  <si>
    <t>José Gabriel Vega Aguayo</t>
  </si>
  <si>
    <t>ap0013278751</t>
  </si>
  <si>
    <t>Bastian Espinoza</t>
  </si>
  <si>
    <t>as0013318731</t>
  </si>
  <si>
    <t>Rodrigo Anríquez Neira</t>
  </si>
  <si>
    <t>ap0103354311</t>
  </si>
  <si>
    <t>ROBERTO PERUILH</t>
  </si>
  <si>
    <t>mu2993146801</t>
  </si>
  <si>
    <t>mu2993226471</t>
  </si>
  <si>
    <t>Carol, Hullin</t>
  </si>
  <si>
    <t>nr00543621</t>
  </si>
  <si>
    <t>Carlos Alan Saéz Irrazabal</t>
  </si>
  <si>
    <t>Daniella Raffo</t>
  </si>
  <si>
    <t>ana paredes</t>
  </si>
  <si>
    <t>ap0013366451</t>
  </si>
  <si>
    <t>rodrigo Ruiz</t>
  </si>
  <si>
    <t>Teresa Saavedra</t>
  </si>
  <si>
    <t>Juan Marín Meli</t>
  </si>
  <si>
    <t>ao0013264391</t>
  </si>
  <si>
    <t>Marjorie Baez Camilo</t>
  </si>
  <si>
    <t>Jhon Galvez</t>
  </si>
  <si>
    <t>Hilda Soledad Gallardo Vasquez</t>
  </si>
  <si>
    <t>aq0013187491</t>
  </si>
  <si>
    <t>José Miguel Carvajal Gallardo</t>
  </si>
  <si>
    <t>ab0763288701</t>
  </si>
  <si>
    <t>Guido Alejandro Orellana Fuentes</t>
  </si>
  <si>
    <t>aj0013305921</t>
  </si>
  <si>
    <t>aj0113278071</t>
  </si>
  <si>
    <t>Jacqueline Cristina Retamal Cardenas</t>
  </si>
  <si>
    <t>ak0023229151</t>
  </si>
  <si>
    <t>Carolina Figueroa Arancibia</t>
  </si>
  <si>
    <t>ao1063257301</t>
  </si>
  <si>
    <t>Arnoldo Quezada Lagos</t>
  </si>
  <si>
    <t>ao0013318871</t>
  </si>
  <si>
    <t>Roberto Enrique Vergara Gonzalez</t>
  </si>
  <si>
    <t>as0013213721</t>
  </si>
  <si>
    <t>Jorge Cuevas Schwencke</t>
  </si>
  <si>
    <t>ao0093130341</t>
  </si>
  <si>
    <t>Mirian, Campuzano</t>
  </si>
  <si>
    <t>EMA  MOLINA  PONCE</t>
  </si>
  <si>
    <t>nr002101391</t>
  </si>
  <si>
    <t>Santiago Echeverria</t>
  </si>
  <si>
    <t>mu1093202731</t>
  </si>
  <si>
    <t>mu1863228611</t>
  </si>
  <si>
    <t>mu3083254621</t>
  </si>
  <si>
    <t>mu1204359921</t>
  </si>
  <si>
    <t>Carolina Osses Porras</t>
  </si>
  <si>
    <t>bc0013221471</t>
  </si>
  <si>
    <t>ivan ernesto zurita rivero</t>
  </si>
  <si>
    <t>al0093314141</t>
  </si>
  <si>
    <t>al0093275621</t>
  </si>
  <si>
    <t>al0093332291</t>
  </si>
  <si>
    <t>ao0083487671</t>
  </si>
  <si>
    <t>Carolina Marcela Bravo Bravo</t>
  </si>
  <si>
    <t>an0013231821</t>
  </si>
  <si>
    <t>Jaime Diaz Lopez</t>
  </si>
  <si>
    <t>mu2653589091</t>
  </si>
  <si>
    <t>nr00544651</t>
  </si>
  <si>
    <t>Pamela Borgead</t>
  </si>
  <si>
    <t>ao0293216931</t>
  </si>
  <si>
    <t>am0074300991</t>
  </si>
  <si>
    <t>Juan Alejandro, Espinoza Maripil</t>
  </si>
  <si>
    <t>mu2123345151</t>
  </si>
  <si>
    <t>am0063212231</t>
  </si>
  <si>
    <t>nr0039901</t>
  </si>
  <si>
    <t>nr00310091</t>
  </si>
  <si>
    <t>ruxmaria ormazabal</t>
  </si>
  <si>
    <t>Varinia Galindo Salamanca</t>
  </si>
  <si>
    <t>ao0173250111</t>
  </si>
  <si>
    <t>Andrés León Riquelme</t>
  </si>
  <si>
    <t>as0043303071</t>
  </si>
  <si>
    <t>as0043312551</t>
  </si>
  <si>
    <t>José Andrés León Riquelme</t>
  </si>
  <si>
    <t>Valeria Carrizo Guaita</t>
  </si>
  <si>
    <t>ad0223373501</t>
  </si>
  <si>
    <t>Marcelo Amengual Martin</t>
  </si>
  <si>
    <t>Jairo Ibarra González</t>
  </si>
  <si>
    <t>mu2833283901</t>
  </si>
  <si>
    <t>ah0023195461</t>
  </si>
  <si>
    <t>Francisco Javier Segovia Bustamante</t>
  </si>
  <si>
    <t>ba0013266811</t>
  </si>
  <si>
    <t>ai0033256691</t>
  </si>
  <si>
    <t>Isaac Benjamín Zamorano Canales</t>
  </si>
  <si>
    <t>Ting Zhou</t>
  </si>
  <si>
    <t>CARLOS SILVIO  ARATA  ANDREANI</t>
  </si>
  <si>
    <t>nr002108841</t>
  </si>
  <si>
    <t>ao0323210181</t>
  </si>
  <si>
    <t>FRANCISCO LEANDRO LIZAMA DIAZ</t>
  </si>
  <si>
    <t>Felipe Gallardo</t>
  </si>
  <si>
    <t>ap0013220651</t>
  </si>
  <si>
    <t>MARIELA  LEIVA LOPEZ</t>
  </si>
  <si>
    <t>MARCELO GROVE DIAZ</t>
  </si>
  <si>
    <t>Gianni Sichel Pizarro</t>
  </si>
  <si>
    <t>mu2283328531</t>
  </si>
  <si>
    <t>ALICIA MARIA CRISTINA ARELLANO HERMAN</t>
  </si>
  <si>
    <t>nr002104601</t>
  </si>
  <si>
    <t>nr002104611</t>
  </si>
  <si>
    <t>Gonzalo Ariel, Morales Leiva</t>
  </si>
  <si>
    <t>nr00542791</t>
  </si>
  <si>
    <t>Ana Maria Jaramillo Gonzaqlez</t>
  </si>
  <si>
    <t>ai0083169931</t>
  </si>
  <si>
    <t>Rodrigo Gonzalez Cid</t>
  </si>
  <si>
    <t>Alejandro Enrique Seguel Aguilera</t>
  </si>
  <si>
    <t>aq0013239181</t>
  </si>
  <si>
    <t>Mario Daza Veas</t>
  </si>
  <si>
    <t>ap0043223091</t>
  </si>
  <si>
    <t>ae0083216211</t>
  </si>
  <si>
    <t>Daniela Paz Orellana Ordenes</t>
  </si>
  <si>
    <t>ao0093215951</t>
  </si>
  <si>
    <t>nr00547501</t>
  </si>
  <si>
    <t>aj0013307171</t>
  </si>
  <si>
    <t>aj0013155841</t>
  </si>
  <si>
    <t>aj0013167881</t>
  </si>
  <si>
    <t>aj0013267851</t>
  </si>
  <si>
    <t>aj0013280101</t>
  </si>
  <si>
    <t>aj0013292991</t>
  </si>
  <si>
    <t>aj0013296591</t>
  </si>
  <si>
    <t>aj0013133001</t>
  </si>
  <si>
    <t>mu2603443671</t>
  </si>
  <si>
    <t>Martin Jose Landea Lira</t>
  </si>
  <si>
    <t>ar0013346071</t>
  </si>
  <si>
    <t>Eduardo Vergara Contreras</t>
  </si>
  <si>
    <t>al0043190991</t>
  </si>
  <si>
    <t>Marcela Paz González Burgos</t>
  </si>
  <si>
    <t>mu1323292281</t>
  </si>
  <si>
    <t>Hugo Arancibia Zamorano</t>
  </si>
  <si>
    <t>ao0383172641</t>
  </si>
  <si>
    <t>mu2953138541</t>
  </si>
  <si>
    <t>Christian Bezzenberger Valdes</t>
  </si>
  <si>
    <t>JORGE IVAN GUZMAN ACUÑA</t>
  </si>
  <si>
    <t>ab0193230251</t>
  </si>
  <si>
    <t>ALIRO BÓRQUEZ RAMÍREZ</t>
  </si>
  <si>
    <t>nr002110431</t>
  </si>
  <si>
    <t>CLAUDIO ELORTEGUI RAFFO</t>
  </si>
  <si>
    <t>OSCAR GALINDO VILLARROEL</t>
  </si>
  <si>
    <t>DIEGO DURÁN JARA</t>
  </si>
  <si>
    <t>FABIO PATRICIO CONTARDO CORDERO</t>
  </si>
  <si>
    <t>nr002107851</t>
  </si>
  <si>
    <t>JORGE TABILO ALVAREZ</t>
  </si>
  <si>
    <t>CHRISTIAN SCHMITZ JARA</t>
  </si>
  <si>
    <t>DARCY FUENZALIDA O'SHEE</t>
  </si>
  <si>
    <t>Jamil, Farshchi</t>
  </si>
  <si>
    <t>nr00542761</t>
  </si>
  <si>
    <t>GREGORY ADAMS C.</t>
  </si>
  <si>
    <t>JOSEPH BERGERON C.</t>
  </si>
  <si>
    <t>WILLIAM SILVESTRY S. VICE PRESIDENT IN'T</t>
  </si>
  <si>
    <t>ap0113242841</t>
  </si>
  <si>
    <t>ap0113248861</t>
  </si>
  <si>
    <t>Carlos Anibal Rebolledo Jimenez</t>
  </si>
  <si>
    <t>ah0013176881</t>
  </si>
  <si>
    <t>GLORIA GAMBO AGULERA</t>
  </si>
  <si>
    <t>mu2903217551</t>
  </si>
  <si>
    <t>LUIS HERNÁN CARVAJAL MORALES</t>
  </si>
  <si>
    <t>nr002106771</t>
  </si>
  <si>
    <t>NATALY FRANCISCA MENDEZ ALIAGA</t>
  </si>
  <si>
    <t>mu1713232141</t>
  </si>
  <si>
    <t>Ilsia Rojas Flores Rojas Flores</t>
  </si>
  <si>
    <t>ak0043225451</t>
  </si>
  <si>
    <t>JOSE MESSEN</t>
  </si>
  <si>
    <t>am0073315851</t>
  </si>
  <si>
    <t>Homero Villegas Núñez</t>
  </si>
  <si>
    <t>Carlos Amunategui</t>
  </si>
  <si>
    <t>Mauricio Reinike Moya</t>
  </si>
  <si>
    <t>al0043256571</t>
  </si>
  <si>
    <t>Juan Sebastián Alonso</t>
  </si>
  <si>
    <t>mu2123255541</t>
  </si>
  <si>
    <t>mu2123255731</t>
  </si>
  <si>
    <t>mu2123332011</t>
  </si>
  <si>
    <t>mu2123333841</t>
  </si>
  <si>
    <t>mu2123189521</t>
  </si>
  <si>
    <t>mu2123190021</t>
  </si>
  <si>
    <t>ITALO MORELLI BEROUD</t>
  </si>
  <si>
    <t>Coronel Sra. María Teresa Araya Jiménez</t>
  </si>
  <si>
    <t>ANDRES ESTEBAN RIVAS M.</t>
  </si>
  <si>
    <t>Hernán Cortés</t>
  </si>
  <si>
    <t>am0113203471</t>
  </si>
  <si>
    <t>ARNALDO RIQUELME</t>
  </si>
  <si>
    <t>an0013265791</t>
  </si>
  <si>
    <t>MYRJA  PEREZ  SANTIBAÑEZ</t>
  </si>
  <si>
    <t>nr002109011</t>
  </si>
  <si>
    <t>ao0053169001</t>
  </si>
  <si>
    <t>ao0053304771</t>
  </si>
  <si>
    <t>Marcela Leyton Veliz</t>
  </si>
  <si>
    <t>mu0673234051</t>
  </si>
  <si>
    <t>Annie Minnelli Rojas Palma</t>
  </si>
  <si>
    <t>aw0033323401</t>
  </si>
  <si>
    <t>Romina Mendez Solis</t>
  </si>
  <si>
    <t>Fernando Jose Guasch Castro</t>
  </si>
  <si>
    <t>ad0223202171</t>
  </si>
  <si>
    <t>Loreto Palta Las Casas</t>
  </si>
  <si>
    <t>ad00943681</t>
  </si>
  <si>
    <t>ao0033876901</t>
  </si>
  <si>
    <t>Jean Pierre Cavalerie Fuentes</t>
  </si>
  <si>
    <t>ao0273171241</t>
  </si>
  <si>
    <t>FERNANDO BUSTOS SALLGADO</t>
  </si>
  <si>
    <t>nr002108391</t>
  </si>
  <si>
    <t>César Jorquera Ramírez</t>
  </si>
  <si>
    <t>Fernando Martin Lucero Isidro</t>
  </si>
  <si>
    <t>Manuel Elias, Mendoza Gutierrez</t>
  </si>
  <si>
    <t>César Pizarro Gacitua</t>
  </si>
  <si>
    <t>Daniel Villaseñor Soto</t>
  </si>
  <si>
    <t>mu3243333891</t>
  </si>
  <si>
    <t>DANIELA VILLASEÑOR SOTO</t>
  </si>
  <si>
    <t>aw0023224421</t>
  </si>
  <si>
    <t>mu1163345611</t>
  </si>
  <si>
    <t>Claudio Alejandro, Orostica Osorio</t>
  </si>
  <si>
    <t>Alejandro, Reyes</t>
  </si>
  <si>
    <t>nr00545181</t>
  </si>
  <si>
    <t>José Hermógenes Toro Cáceres</t>
  </si>
  <si>
    <t>al0043284641</t>
  </si>
  <si>
    <t>Magdalena Jesús Gómez Martínez</t>
  </si>
  <si>
    <t>FERNANDO URRUTIA CARO</t>
  </si>
  <si>
    <t>ab0163462071</t>
  </si>
  <si>
    <t>ao0053167811</t>
  </si>
  <si>
    <t>ap0013197871</t>
  </si>
  <si>
    <t>Natalia Francisca Campos Albornoz</t>
  </si>
  <si>
    <t>ah0043281091</t>
  </si>
  <si>
    <t>Andrea Mohr</t>
  </si>
  <si>
    <t>as0013212971</t>
  </si>
  <si>
    <t>Luis Ulises Sepulveda Rubilar</t>
  </si>
  <si>
    <t>HUMBERTO  VALLEJOS  VÁSQUEZ</t>
  </si>
  <si>
    <t>Patricia García</t>
  </si>
  <si>
    <t>ao0013199521</t>
  </si>
  <si>
    <t>GUILLERMO IGNACIO MUHLENBROCK</t>
  </si>
  <si>
    <t>am0103422001</t>
  </si>
  <si>
    <t>nr0039821</t>
  </si>
  <si>
    <t>am0133165391</t>
  </si>
  <si>
    <t>CRISTIAN ACEVEDO VARAS</t>
  </si>
  <si>
    <t>Carlos Felipe Vaccaro Retamal</t>
  </si>
  <si>
    <t>Silvia Alejandra Carol Ormazábal Méndez</t>
  </si>
  <si>
    <t>as0043928451</t>
  </si>
  <si>
    <t>as0043264501</t>
  </si>
  <si>
    <t>as0043172901</t>
  </si>
  <si>
    <t>Alicia Duarte Velasquez</t>
  </si>
  <si>
    <t>mu0123314431</t>
  </si>
  <si>
    <t>Sergio, Morales Díaz</t>
  </si>
  <si>
    <t>nr00544271</t>
  </si>
  <si>
    <t>José Pablo, Bunster Montes</t>
  </si>
  <si>
    <t>nr00543191</t>
  </si>
  <si>
    <t>Jorge Gil</t>
  </si>
  <si>
    <t>al0073289331</t>
  </si>
  <si>
    <t>Jorge Del Pozo</t>
  </si>
  <si>
    <t>ap0013192151</t>
  </si>
  <si>
    <t>Mauricio Díaz Cárcamo</t>
  </si>
  <si>
    <t>ba0013173721</t>
  </si>
  <si>
    <t>Natalia Ponce</t>
  </si>
  <si>
    <t>ad0213288891</t>
  </si>
  <si>
    <t>WALTER ALBERTO AVDALOFF VALENCIA</t>
  </si>
  <si>
    <t>ao0253230111</t>
  </si>
  <si>
    <t>Jaime</t>
  </si>
  <si>
    <t>Jaime Vicencio Silva</t>
  </si>
  <si>
    <t>Juan Manuel Leyton Lara</t>
  </si>
  <si>
    <t>Karen Isabel Barros Hernández</t>
  </si>
  <si>
    <t>mu2803175691</t>
  </si>
  <si>
    <t>Alejandra, Velez Silva</t>
  </si>
  <si>
    <t>Rodrigo Samuel Tapia Gómez</t>
  </si>
  <si>
    <t>ap0023243991</t>
  </si>
  <si>
    <t>daniella patricia ramos molina</t>
  </si>
  <si>
    <t>ak0063298201</t>
  </si>
  <si>
    <t>Rolando Merino Barrientos</t>
  </si>
  <si>
    <t>VICTOR HENRIQUEZ ULLOA</t>
  </si>
  <si>
    <t>nr002101181</t>
  </si>
  <si>
    <t>an0013327711</t>
  </si>
  <si>
    <t>aq0013156911</t>
  </si>
  <si>
    <t>aq0013186521</t>
  </si>
  <si>
    <t>aq0013186561</t>
  </si>
  <si>
    <t>gabriel gutierrez henriquez</t>
  </si>
  <si>
    <t>mu2903378371</t>
  </si>
  <si>
    <t>Mauricio Smok Allemandi</t>
  </si>
  <si>
    <t>aj0113323801</t>
  </si>
  <si>
    <t>Osvaldo Peredo</t>
  </si>
  <si>
    <t>Evelyn vasquez franjola</t>
  </si>
  <si>
    <t>mu2653304471</t>
  </si>
  <si>
    <t>aj0113221141</t>
  </si>
  <si>
    <t>mu1093194481</t>
  </si>
  <si>
    <t>Mayor Fabián Rocha M.</t>
  </si>
  <si>
    <t>Mayor Sr. Fabián Rocha M.</t>
  </si>
  <si>
    <t>Javier Guiñez Castro</t>
  </si>
  <si>
    <t>ba0023260681</t>
  </si>
  <si>
    <t>Andrea Briceño Martínez</t>
  </si>
  <si>
    <t>mu1123136651</t>
  </si>
  <si>
    <t>mu2263592371</t>
  </si>
  <si>
    <t>SERGIO, VIVANCO MEZA</t>
  </si>
  <si>
    <t>nr00544951</t>
  </si>
  <si>
    <t>WILSON AURELIO RIVAS VARGAS</t>
  </si>
  <si>
    <t>an0013268381</t>
  </si>
  <si>
    <t>natalia peralta</t>
  </si>
  <si>
    <t>ba0023781561</t>
  </si>
  <si>
    <t>ae0093313251</t>
  </si>
  <si>
    <t>ak0043184211</t>
  </si>
  <si>
    <t>Tomás Labbé Atenas</t>
  </si>
  <si>
    <t>ao0013227171</t>
  </si>
  <si>
    <t>ao0013229121</t>
  </si>
  <si>
    <t>ao0013395741</t>
  </si>
  <si>
    <t>OSVALDO URRUTIA</t>
  </si>
  <si>
    <t>ap0013333121</t>
  </si>
  <si>
    <t>Valeria Avilés</t>
  </si>
  <si>
    <t>Jinuk Park</t>
  </si>
  <si>
    <t>ao0013306771</t>
  </si>
  <si>
    <t>ALFONSO PACHECO</t>
  </si>
  <si>
    <t>ab0153276411</t>
  </si>
  <si>
    <t>MARIA CRISTINA NEIRA BARRAZA</t>
  </si>
  <si>
    <t>Yessenia muñoz melgarejo</t>
  </si>
  <si>
    <t>ao0303318141</t>
  </si>
  <si>
    <t>ar0043218551</t>
  </si>
  <si>
    <t>Juan Carlos Hidalgo Tapia</t>
  </si>
  <si>
    <t>mu0673190891</t>
  </si>
  <si>
    <t>Néstor Osvaldo Pacheco Soto</t>
  </si>
  <si>
    <t>Alex Olivares Vega</t>
  </si>
  <si>
    <t>ao0493234081</t>
  </si>
  <si>
    <t>Claudio Davaggio</t>
  </si>
  <si>
    <t>Diego Paz López Rojas</t>
  </si>
  <si>
    <t>mu1123332641</t>
  </si>
  <si>
    <t>Gaston Ramirez Toledo</t>
  </si>
  <si>
    <t>ap0103354271</t>
  </si>
  <si>
    <t>Edmundo, Valladares</t>
  </si>
  <si>
    <t>nr00543741</t>
  </si>
  <si>
    <t>nr00542891</t>
  </si>
  <si>
    <t>maria helena perez</t>
  </si>
  <si>
    <t>ad0233181071</t>
  </si>
  <si>
    <t>Marine Laine</t>
  </si>
  <si>
    <t>ar0013329701</t>
  </si>
  <si>
    <t>aw0023596121</t>
  </si>
  <si>
    <t>ap0013309561</t>
  </si>
  <si>
    <t>nr00543631</t>
  </si>
  <si>
    <t>LUIS  GONZALEZ SILVA</t>
  </si>
  <si>
    <t>nr002102801</t>
  </si>
  <si>
    <t>CHRISTIAN ALEXIS VARGAS GONZALEZ</t>
  </si>
  <si>
    <t>ao0113270291</t>
  </si>
  <si>
    <t>Jorge Kunstmann Casas</t>
  </si>
  <si>
    <t>ad0063257901</t>
  </si>
  <si>
    <t>MARIA ALEJANDRA ZULETA RODRIGUEZ</t>
  </si>
  <si>
    <t>mu2983297461</t>
  </si>
  <si>
    <t>Omar Enrique Cortés Bravo</t>
  </si>
  <si>
    <t>Mauricio Atenas</t>
  </si>
  <si>
    <t>mu0823154691</t>
  </si>
  <si>
    <t>ao0443243531</t>
  </si>
  <si>
    <t>ao0443255321</t>
  </si>
  <si>
    <t>ao0443255441</t>
  </si>
  <si>
    <t>ao0443261391</t>
  </si>
  <si>
    <t>ao0443202321</t>
  </si>
  <si>
    <t>ao0443213471</t>
  </si>
  <si>
    <t>ao0443216711</t>
  </si>
  <si>
    <t>ao0443232911</t>
  </si>
  <si>
    <t>ao0443172281</t>
  </si>
  <si>
    <t>ao0443172491</t>
  </si>
  <si>
    <t>ao0443183411</t>
  </si>
  <si>
    <t>ao0443185641</t>
  </si>
  <si>
    <t>ao0443186441</t>
  </si>
  <si>
    <t>ao0443188901</t>
  </si>
  <si>
    <t>ao0443143501</t>
  </si>
  <si>
    <t>ao0443171461</t>
  </si>
  <si>
    <t>Miguel Alejandro Ferrer Monsalve</t>
  </si>
  <si>
    <t>SIGIFREDO SALGADO BLANCO</t>
  </si>
  <si>
    <t>Juan Edgardo Rojas</t>
  </si>
  <si>
    <t>as0013326471</t>
  </si>
  <si>
    <t>María José Villalobos León</t>
  </si>
  <si>
    <t>aj0013365741</t>
  </si>
  <si>
    <t>Carlos Alberto Quiroz Baeza</t>
  </si>
  <si>
    <t>Omar Barrientos Muñoz</t>
  </si>
  <si>
    <t>ANDRÉS PARRA SANDOVAL</t>
  </si>
  <si>
    <t>nr002108951</t>
  </si>
  <si>
    <t>JAVIER CONSTANZO</t>
  </si>
  <si>
    <t>mu1053136901</t>
  </si>
  <si>
    <t>Lafayette Eaton Henderson</t>
  </si>
  <si>
    <t>mu2123212891</t>
  </si>
  <si>
    <t>nr0013159301</t>
  </si>
  <si>
    <t>Juan Pablo, Ramaciotti</t>
  </si>
  <si>
    <t>nr00546291</t>
  </si>
  <si>
    <t>Valeria Rebolledo Tobosque</t>
  </si>
  <si>
    <t>ap0103204841</t>
  </si>
  <si>
    <t>María, López Pintado</t>
  </si>
  <si>
    <t>ak0043193491</t>
  </si>
  <si>
    <t>RAFAEL, HARVEY</t>
  </si>
  <si>
    <t>nr00542401</t>
  </si>
  <si>
    <t>Fernando Guzman</t>
  </si>
  <si>
    <t>karol maria bravo</t>
  </si>
  <si>
    <t>mu0073376871</t>
  </si>
  <si>
    <t>mu1203387461</t>
  </si>
  <si>
    <t>nr00546261</t>
  </si>
  <si>
    <t>Claudia Leiva Vega</t>
  </si>
  <si>
    <t>PAMELA RETAMAL FLORES</t>
  </si>
  <si>
    <t>mu2953231591</t>
  </si>
  <si>
    <t>Beatriz F. Quilapan Huenul</t>
  </si>
  <si>
    <t>Jacinta, Yucra Poma</t>
  </si>
  <si>
    <t>nr00544521</t>
  </si>
  <si>
    <t>RAUL VILCHES MENDEZ</t>
  </si>
  <si>
    <t>nr002110171</t>
  </si>
  <si>
    <t>ao0033255471</t>
  </si>
  <si>
    <t>Diego Quiroz</t>
  </si>
  <si>
    <t>Fabrizio Becerra Cuevas</t>
  </si>
  <si>
    <t>mu0403275511</t>
  </si>
  <si>
    <t>mu2993265811</t>
  </si>
  <si>
    <t>Emanuel, Rivera Arias</t>
  </si>
  <si>
    <t>nr00545791</t>
  </si>
  <si>
    <t>Leonardo, Daneri Jones</t>
  </si>
  <si>
    <t>nr00543881</t>
  </si>
  <si>
    <t>Daniela Andree Villapón Pinto</t>
  </si>
  <si>
    <t>bc0033159051</t>
  </si>
  <si>
    <t>bc0033190331</t>
  </si>
  <si>
    <t>Robert Hilliard Jorquera</t>
  </si>
  <si>
    <t>edilia huerque</t>
  </si>
  <si>
    <t>mu0063168281</t>
  </si>
  <si>
    <t>nr002106791</t>
  </si>
  <si>
    <t>richart salinas gonzalez</t>
  </si>
  <si>
    <t>mu2903222951</t>
  </si>
  <si>
    <t>mu2903222961</t>
  </si>
  <si>
    <t>EDUARDO ANDRES SEPULVEDA JAQUE</t>
  </si>
  <si>
    <t>mu2833270031</t>
  </si>
  <si>
    <t>Mauricio Lebrecht Sperberg</t>
  </si>
  <si>
    <t>bc0013637161</t>
  </si>
  <si>
    <t>ao0173236321</t>
  </si>
  <si>
    <t>Luis Gonzalo Perez Meyer</t>
  </si>
  <si>
    <t>ah0123130531</t>
  </si>
  <si>
    <t>Yessenia Eillen Puentes Gatica</t>
  </si>
  <si>
    <t>ap0033236901</t>
  </si>
  <si>
    <t>Miguel Angel Hormazábal Gómez</t>
  </si>
  <si>
    <t>ab0933217041</t>
  </si>
  <si>
    <t>Adelaida, Herrera Correa</t>
  </si>
  <si>
    <t>nr00543261</t>
  </si>
  <si>
    <t>Veronica Yañez</t>
  </si>
  <si>
    <t>Roberto Rojas Gonzalez</t>
  </si>
  <si>
    <t>ap0013175051</t>
  </si>
  <si>
    <t>Juan Carlos Eichholz</t>
  </si>
  <si>
    <t>al0073132941</t>
  </si>
  <si>
    <t>Franz Scheel Nagel</t>
  </si>
  <si>
    <t>aw0023372301</t>
  </si>
  <si>
    <t>Klauss Schweitzer</t>
  </si>
  <si>
    <t>ap0103124671</t>
  </si>
  <si>
    <t>JOSE TOMAS DAIRE</t>
  </si>
  <si>
    <t>mu0423178371</t>
  </si>
  <si>
    <t>mu2803717971</t>
  </si>
  <si>
    <t>Robinson Albornoz</t>
  </si>
  <si>
    <t>Sergio Patricio De La Fuente Ramírez</t>
  </si>
  <si>
    <t>ae0043168551</t>
  </si>
  <si>
    <t>Javiera Pantoja</t>
  </si>
  <si>
    <t>ao0043290971</t>
  </si>
  <si>
    <t>ao0413287991</t>
  </si>
  <si>
    <t>Catalina Álvarez Sáez</t>
  </si>
  <si>
    <t>ad00944381</t>
  </si>
  <si>
    <t>mario benito peña marchant</t>
  </si>
  <si>
    <t>an0013231371</t>
  </si>
  <si>
    <t>NATALIA, currin aracena</t>
  </si>
  <si>
    <t>Máximo, Karl Paniagua</t>
  </si>
  <si>
    <t>nr00544301</t>
  </si>
  <si>
    <t>Ruth Gabriela Acuña Gomez</t>
  </si>
  <si>
    <t>ROBERTO DUQUE CORTES</t>
  </si>
  <si>
    <t>nr002110361</t>
  </si>
  <si>
    <t>Claudia Marcela Fuentes Hidalgo</t>
  </si>
  <si>
    <t>ao0013157951</t>
  </si>
  <si>
    <t>ao0033129141</t>
  </si>
  <si>
    <t>ah0043239611</t>
  </si>
  <si>
    <t>Nicolás Leal</t>
  </si>
  <si>
    <t>ar0013269761</t>
  </si>
  <si>
    <t>ao0053174571</t>
  </si>
  <si>
    <t>Claudio Martinez Cerda</t>
  </si>
  <si>
    <t>mu0143806551</t>
  </si>
  <si>
    <t>GUSTAVO VALDENEGRO RUBILLO</t>
  </si>
  <si>
    <t>nr00544241</t>
  </si>
  <si>
    <t>nr00544981</t>
  </si>
  <si>
    <t>YINA RETAMAL NORAMBUENA</t>
  </si>
  <si>
    <t>mu0553322591</t>
  </si>
  <si>
    <t>ao0443185451</t>
  </si>
  <si>
    <t>mu2603443631</t>
  </si>
  <si>
    <t>ap0103348341</t>
  </si>
  <si>
    <t>mu3193291451</t>
  </si>
  <si>
    <t>mu3193291471</t>
  </si>
  <si>
    <t>mu3193292181</t>
  </si>
  <si>
    <t>mu3193292801</t>
  </si>
  <si>
    <t>mu3193521911</t>
  </si>
  <si>
    <t>ap0103132341</t>
  </si>
  <si>
    <t>Gregorio Antonio Maizares Fernández</t>
  </si>
  <si>
    <t>ai0023244071</t>
  </si>
  <si>
    <t>Rodrigo Adolfo Pizarro Muñoz</t>
  </si>
  <si>
    <t>aj0013241771</t>
  </si>
  <si>
    <t>bb0013324261</t>
  </si>
  <si>
    <t>Victor Ramirez Figueroa</t>
  </si>
  <si>
    <t>mu2983297431</t>
  </si>
  <si>
    <t>José Ricardo, Allemant Sayan</t>
  </si>
  <si>
    <t>Christian Parraguez</t>
  </si>
  <si>
    <t>ao0113301481</t>
  </si>
  <si>
    <t>mu0673205081</t>
  </si>
  <si>
    <t>mu0673205091</t>
  </si>
  <si>
    <t>GONZALO BUSTOS CARBONE</t>
  </si>
  <si>
    <t>aw0043170071</t>
  </si>
  <si>
    <t>Aldo Andrés Cardinali Trincado</t>
  </si>
  <si>
    <t>as0013332951</t>
  </si>
  <si>
    <t>GASTON ALEJANDRO GALLEGUILLOS OLMEDO</t>
  </si>
  <si>
    <t>juan pablo guerra</t>
  </si>
  <si>
    <t>ai0043223381</t>
  </si>
  <si>
    <t>René Fabry</t>
  </si>
  <si>
    <t>aj0013596461</t>
  </si>
  <si>
    <t>Martín Gildemaister</t>
  </si>
  <si>
    <t>ah0083119821</t>
  </si>
  <si>
    <t>Jaime Alejandro Olivares Díaz</t>
  </si>
  <si>
    <t>am0113341211</t>
  </si>
  <si>
    <t>MARCELO ANTONIO GARATE ESCOBAR</t>
  </si>
  <si>
    <t>nr002101701</t>
  </si>
  <si>
    <t>Maria Piedad Aguirre Aguirre</t>
  </si>
  <si>
    <t>ap0013148281</t>
  </si>
  <si>
    <t>CAMILA GOMEZ BRAVO</t>
  </si>
  <si>
    <t>CAMILA GONZÁLEZ  BURGOS</t>
  </si>
  <si>
    <t>nr002100291</t>
  </si>
  <si>
    <t>as0043217031</t>
  </si>
  <si>
    <t>Diego, Lagos Montory</t>
  </si>
  <si>
    <t>RICARDO OVALLE</t>
  </si>
  <si>
    <t>mu1443141591</t>
  </si>
  <si>
    <t>RAUL EDUARDO, MARIN ISAMIT</t>
  </si>
  <si>
    <t>nr00543001</t>
  </si>
  <si>
    <t>Jacqueline Roxana Mille Guerra</t>
  </si>
  <si>
    <t>mu0673277581</t>
  </si>
  <si>
    <t>Victor Hernan Villanueva Caceres</t>
  </si>
  <si>
    <t>mu1323269051</t>
  </si>
  <si>
    <t>CRISTIAN ESTEBAN  SOTO QUINTANILLA</t>
  </si>
  <si>
    <t>nr002104171</t>
  </si>
  <si>
    <t>MARIA ELENA RIVEROS ESPIÑEIRA</t>
  </si>
  <si>
    <t>ab0923226511</t>
  </si>
  <si>
    <t>Xia Oxian Li</t>
  </si>
  <si>
    <t>bd0013270571</t>
  </si>
  <si>
    <t>ah0083146971</t>
  </si>
  <si>
    <t>ah0083152411</t>
  </si>
  <si>
    <t>ah0083287471</t>
  </si>
  <si>
    <t>ah0083296261</t>
  </si>
  <si>
    <t>René Hueche</t>
  </si>
  <si>
    <t>aj0094682331</t>
  </si>
  <si>
    <t>Nicolas Leal</t>
  </si>
  <si>
    <t>ar0013140431</t>
  </si>
  <si>
    <t>FRANCIA BARRÍA VALDEBENITO</t>
  </si>
  <si>
    <t>Vladimir Enrriquez Montenegro Barraza</t>
  </si>
  <si>
    <t>CAROLINA CISTERNA</t>
  </si>
  <si>
    <t>ai0033124571</t>
  </si>
  <si>
    <t>JORGE CACERES SAN MARTIN</t>
  </si>
  <si>
    <t>ah0103203511</t>
  </si>
  <si>
    <t>ao0443183331</t>
  </si>
  <si>
    <t>ao0053286831</t>
  </si>
  <si>
    <t>ao0053287291</t>
  </si>
  <si>
    <t>ao0053191301</t>
  </si>
  <si>
    <t>ao0053200991</t>
  </si>
  <si>
    <t>ao0053201571</t>
  </si>
  <si>
    <t>ao0053269711</t>
  </si>
  <si>
    <t>ignacio pablo cordero besserer</t>
  </si>
  <si>
    <t>Carlos Letelier Sivori</t>
  </si>
  <si>
    <t>Marcia Villanueva</t>
  </si>
  <si>
    <t>John del Tránsito Henríquez Montenegro</t>
  </si>
  <si>
    <t>aj0113331301</t>
  </si>
  <si>
    <t>Patricia Carolina, Rojas Rodriguez</t>
  </si>
  <si>
    <t>nr00543031</t>
  </si>
  <si>
    <t>Soledad, Salazar Barrera</t>
  </si>
  <si>
    <t>nr00545561</t>
  </si>
  <si>
    <t>Segundo, Alanoca Zúñiga</t>
  </si>
  <si>
    <t>Victor Calderon Ramirez</t>
  </si>
  <si>
    <t>ISAAC DIAZ</t>
  </si>
  <si>
    <t>mu1093310531</t>
  </si>
  <si>
    <t>aj0164400291</t>
  </si>
  <si>
    <t>Fernando, Amin Avaria</t>
  </si>
  <si>
    <t>nr00543901</t>
  </si>
  <si>
    <t>nr00543891</t>
  </si>
  <si>
    <t>JORGE NORAMBUENA</t>
  </si>
  <si>
    <t>am0103300381</t>
  </si>
  <si>
    <t>Cristian Joel Eduardo Vásquez Tapia</t>
  </si>
  <si>
    <t>au0043167611</t>
  </si>
  <si>
    <t>Teemu Alakoski</t>
  </si>
  <si>
    <t>ad0063294531</t>
  </si>
  <si>
    <t>ad0213310371</t>
  </si>
  <si>
    <t>ENRIQUE PIZARRO LARRAIN</t>
  </si>
  <si>
    <t>nr002101081</t>
  </si>
  <si>
    <t>PABLO PARDO AGUILAR</t>
  </si>
  <si>
    <t>mu3403220661</t>
  </si>
  <si>
    <t>Antonio Coronado Larralde</t>
  </si>
  <si>
    <t>ao0013279461</t>
  </si>
  <si>
    <t>ap0113238981</t>
  </si>
  <si>
    <t>RUBÉN SANDOVAL GANGAS</t>
  </si>
  <si>
    <t>Jorge Squella Correa</t>
  </si>
  <si>
    <t>mu1203289591</t>
  </si>
  <si>
    <t>SERGIO Bobadilla Muñoz</t>
  </si>
  <si>
    <t>ap0013215791</t>
  </si>
  <si>
    <t>Genoveva Sepulveda Venegas</t>
  </si>
  <si>
    <t>am0103252661</t>
  </si>
  <si>
    <t>Omar Leonel Jara Aravena</t>
  </si>
  <si>
    <t>am0013134821</t>
  </si>
  <si>
    <t>Clara Opazo</t>
  </si>
  <si>
    <t>mu0353514751</t>
  </si>
  <si>
    <t>sergio henriquez</t>
  </si>
  <si>
    <t>Victor eduardo Jimenez Medina</t>
  </si>
  <si>
    <t>Raul Casa Cordero</t>
  </si>
  <si>
    <t>Felipe Helmut Olivares Thiele</t>
  </si>
  <si>
    <t>am0063247981</t>
  </si>
  <si>
    <t>ao0053344681</t>
  </si>
  <si>
    <t>ao0053378041</t>
  </si>
  <si>
    <t>ao0053236171</t>
  </si>
  <si>
    <t>ao0053304751</t>
  </si>
  <si>
    <t>ao0053287261</t>
  </si>
  <si>
    <t>ao0053287281</t>
  </si>
  <si>
    <t>ao0053231991</t>
  </si>
  <si>
    <t>ao0053232241</t>
  </si>
  <si>
    <t>María Soledad, Lascar Merino</t>
  </si>
  <si>
    <t>MARCELA ALEJANDRA SALINAS GARRIDO</t>
  </si>
  <si>
    <t>mu3193291391</t>
  </si>
  <si>
    <t>mu3193521921</t>
  </si>
  <si>
    <t>ALDO PINUER SOLIS</t>
  </si>
  <si>
    <t>nr002107281</t>
  </si>
  <si>
    <t>Francisco Jaurena García</t>
  </si>
  <si>
    <t>an0033280971</t>
  </si>
  <si>
    <t>Oscar Paves Morales</t>
  </si>
  <si>
    <t>ap0013293661</t>
  </si>
  <si>
    <t>Emilio Aravena</t>
  </si>
  <si>
    <t>am0133839401</t>
  </si>
  <si>
    <t>ao0013229261</t>
  </si>
  <si>
    <t>ao0013229271</t>
  </si>
  <si>
    <t>Felipe Martinez Mary</t>
  </si>
  <si>
    <t>mu0673313671</t>
  </si>
  <si>
    <t>aw0023196341</t>
  </si>
  <si>
    <t>aw0023196351</t>
  </si>
  <si>
    <t>Waldo Valdivia Montecinos</t>
  </si>
  <si>
    <t>aw0043324921</t>
  </si>
  <si>
    <t>Victor Hugo Figueroa Rebolledo</t>
  </si>
  <si>
    <t>Aliro Millar Lazo</t>
  </si>
  <si>
    <t>ab0023281421</t>
  </si>
  <si>
    <t>Rodrigo Sandoval</t>
  </si>
  <si>
    <t>aw0023329151</t>
  </si>
  <si>
    <t>am0013515901</t>
  </si>
  <si>
    <t>ap0013624261</t>
  </si>
  <si>
    <t>Gustavo Ignacio Serrano Reyes</t>
  </si>
  <si>
    <t>ai0033495991</t>
  </si>
  <si>
    <t>mu0403179591</t>
  </si>
  <si>
    <t>PAOLA  TRESOLDI MANRIQUEZ</t>
  </si>
  <si>
    <t>NELSON CONCHA REYES</t>
  </si>
  <si>
    <t>bc0013643281</t>
  </si>
  <si>
    <t>Anibal Montalva Rodríguez</t>
  </si>
  <si>
    <t>Francisco, Ghisolfo</t>
  </si>
  <si>
    <t>nr00543661</t>
  </si>
  <si>
    <t>Manuel, Ríos Saavedra</t>
  </si>
  <si>
    <t>nr00543831</t>
  </si>
  <si>
    <t>Alejandro Jofre</t>
  </si>
  <si>
    <t>bd0013320141</t>
  </si>
  <si>
    <t>Ivan Eduardo Riveros Cerda</t>
  </si>
  <si>
    <t>Marisol Del Carmen Riquelme Cuevas</t>
  </si>
  <si>
    <t>ad00943821</t>
  </si>
  <si>
    <t>an0013244821</t>
  </si>
  <si>
    <t>SEBASTIÁN  RIVERA GUTIERREZ</t>
  </si>
  <si>
    <t>nr002107601</t>
  </si>
  <si>
    <t>mu2953278141</t>
  </si>
  <si>
    <t>mu2953144271</t>
  </si>
  <si>
    <t>mu2953144301</t>
  </si>
  <si>
    <t>am0053256131</t>
  </si>
  <si>
    <t>Luis castro Castro Choque</t>
  </si>
  <si>
    <t>aq0013330421</t>
  </si>
  <si>
    <t>daniela berrios bozzo</t>
  </si>
  <si>
    <t>ab0173132741</t>
  </si>
  <si>
    <t>ah0083197241</t>
  </si>
  <si>
    <t>aj0093255981</t>
  </si>
  <si>
    <t>ao0093312871</t>
  </si>
  <si>
    <t>Verónica Arellano Rubio</t>
  </si>
  <si>
    <t>Ivonne Del Carmen Oses Castro</t>
  </si>
  <si>
    <t>Boris Olguín Tapia</t>
  </si>
  <si>
    <t>Oscar Humberto Herrera Herrera</t>
  </si>
  <si>
    <t>ad0083218951</t>
  </si>
  <si>
    <t>Pedro José Valdivia Castillo</t>
  </si>
  <si>
    <t>ao0443226881</t>
  </si>
  <si>
    <t>ao0443234341</t>
  </si>
  <si>
    <t>ao0443255881</t>
  </si>
  <si>
    <t>ao0443130501</t>
  </si>
  <si>
    <t>ao0443130561</t>
  </si>
  <si>
    <t>ao0443130891</t>
  </si>
  <si>
    <t>ao0443140791</t>
  </si>
  <si>
    <t>ao0443130251</t>
  </si>
  <si>
    <t>Diego Montecinos Fernández</t>
  </si>
  <si>
    <t>Karen , Alcocer Aica</t>
  </si>
  <si>
    <t>José Sariego Marnich</t>
  </si>
  <si>
    <t>mu3083129301</t>
  </si>
  <si>
    <t>mu2503236071</t>
  </si>
  <si>
    <t>Isabel Edwards del Río</t>
  </si>
  <si>
    <t>ap0123262051</t>
  </si>
  <si>
    <t>JORGE IVAN ALVAREZ CAMAPU</t>
  </si>
  <si>
    <t>Juan, Carrio Calderón</t>
  </si>
  <si>
    <t>nr00545581</t>
  </si>
  <si>
    <t>Isabel Gudelia Mamani Álvarez</t>
  </si>
  <si>
    <t>Priscila Sagredo</t>
  </si>
  <si>
    <t>David Osorio</t>
  </si>
  <si>
    <t>HECTOR BALBOA MANZANARES</t>
  </si>
  <si>
    <t>nr002102341</t>
  </si>
  <si>
    <t>CLAUDIO MADRID MUÑOZ</t>
  </si>
  <si>
    <t>Roberto Monsalvez Jaramillo</t>
  </si>
  <si>
    <t>ak0063206641</t>
  </si>
  <si>
    <t>Paloma De Gálvez</t>
  </si>
  <si>
    <t>bc0013305181</t>
  </si>
  <si>
    <t>ai0073158161</t>
  </si>
  <si>
    <t>Paula Andrea, Walker Cardena</t>
  </si>
  <si>
    <t>ak0043221211</t>
  </si>
  <si>
    <t>José Manuel, Muñoz Nahuel</t>
  </si>
  <si>
    <t>nr00544031</t>
  </si>
  <si>
    <t>Pablo Vasquez Sanchez</t>
  </si>
  <si>
    <t>aw0043363081</t>
  </si>
  <si>
    <t>Guillermo Guevara Guzmán</t>
  </si>
  <si>
    <t>ao0073275631</t>
  </si>
  <si>
    <t>Fresia Teresa Huirilef Barra</t>
  </si>
  <si>
    <t>an0013141741</t>
  </si>
  <si>
    <t>Eduardo Wisbrum</t>
  </si>
  <si>
    <t>ae0013259521</t>
  </si>
  <si>
    <t>am0013175371</t>
  </si>
  <si>
    <t>GUSTAVO GALLO GUIÑEZ</t>
  </si>
  <si>
    <t>Flor María, Alarcón Lagos</t>
  </si>
  <si>
    <t>nr00543761</t>
  </si>
  <si>
    <t>Antonio Fuentes M.</t>
  </si>
  <si>
    <t>Andrés Ulises Conejeros Quiroz</t>
  </si>
  <si>
    <t>David Abelardo López Sánchez</t>
  </si>
  <si>
    <t>aj0013342471</t>
  </si>
  <si>
    <t>am0103356381</t>
  </si>
  <si>
    <t>Victor Fuentes Arce</t>
  </si>
  <si>
    <t>ao0123153931</t>
  </si>
  <si>
    <t>PATRICIA VELÁSQUEZ  ÁLVAREZ</t>
  </si>
  <si>
    <t>nr002109981</t>
  </si>
  <si>
    <t>ao0053165321</t>
  </si>
  <si>
    <t>ao0053287381</t>
  </si>
  <si>
    <t>Saúl Cervantes</t>
  </si>
  <si>
    <t>aq0013324751</t>
  </si>
  <si>
    <t>mu0143806651</t>
  </si>
  <si>
    <t>Nicolás Vicente Martínez Rojas</t>
  </si>
  <si>
    <t>ab0713286091</t>
  </si>
  <si>
    <t>Alejandra Paulina, Vásquez Leichtle</t>
  </si>
  <si>
    <t>nr00542691</t>
  </si>
  <si>
    <t>Daniel Toso</t>
  </si>
  <si>
    <t>bc0013316381</t>
  </si>
  <si>
    <t>raúl sepulveda alcamán</t>
  </si>
  <si>
    <t>JUAN MANUEL RIFFO</t>
  </si>
  <si>
    <t>mu3243171381</t>
  </si>
  <si>
    <t>mu3243171451</t>
  </si>
  <si>
    <t>Javier Esteban Etcheverry Cabrera</t>
  </si>
  <si>
    <t>David Muñoz Gonzalez</t>
  </si>
  <si>
    <t>ao0083292571</t>
  </si>
  <si>
    <t>ao0273322271</t>
  </si>
  <si>
    <t>ao0293264841</t>
  </si>
  <si>
    <t>ao0253375791</t>
  </si>
  <si>
    <t>David Muñoz</t>
  </si>
  <si>
    <t>ao0244707611</t>
  </si>
  <si>
    <t>Victor Carlos Gonzalez Ortega</t>
  </si>
  <si>
    <t>María Pilar Giménez Celis</t>
  </si>
  <si>
    <t>aw0023270011</t>
  </si>
  <si>
    <t>Guillermo Rosende</t>
  </si>
  <si>
    <t>Raul Bravo</t>
  </si>
  <si>
    <t>Channel Antonnella Lissette Herrera Berroeta</t>
  </si>
  <si>
    <t>ao0053223341</t>
  </si>
  <si>
    <t>Juan Carlos, Collantes Jimenez</t>
  </si>
  <si>
    <t>am0063489001</t>
  </si>
  <si>
    <t>Patricia Pinto</t>
  </si>
  <si>
    <t>JUAN DOMINGO UNION  BARRIENTOS</t>
  </si>
  <si>
    <t>EDUARDO AGUILERA AGUILERA</t>
  </si>
  <si>
    <t>KARYN  BUTKOVICH MERA</t>
  </si>
  <si>
    <t>nr002109141</t>
  </si>
  <si>
    <t>Marisol Andrade Cárdenas</t>
  </si>
  <si>
    <t>an0013311901</t>
  </si>
  <si>
    <t>aj0013342651</t>
  </si>
  <si>
    <t>Gabriel Galleguillos Olmedo</t>
  </si>
  <si>
    <t>Megan Schildgen</t>
  </si>
  <si>
    <t>ah0013251831</t>
  </si>
  <si>
    <t>ap0013322601</t>
  </si>
  <si>
    <t>as0043160211</t>
  </si>
  <si>
    <t>YOLANDA DEL CARMEN, ORTEGA MEDINA</t>
  </si>
  <si>
    <t>nr00543531</t>
  </si>
  <si>
    <t>nr00544921</t>
  </si>
  <si>
    <t>Marcos Leopoldo, De los Ríos Moller</t>
  </si>
  <si>
    <t>nr00542901</t>
  </si>
  <si>
    <t>Carlos Parker Coll</t>
  </si>
  <si>
    <t>mu2603224951</t>
  </si>
  <si>
    <t>ar0063159681</t>
  </si>
  <si>
    <t>au0023156601</t>
  </si>
  <si>
    <t>aw0023195331</t>
  </si>
  <si>
    <t>PATRICIO MORALES AGUIRRE</t>
  </si>
  <si>
    <t>Carolina Leitao Alvarez Salamanca</t>
  </si>
  <si>
    <t>ct0013267411</t>
  </si>
  <si>
    <t>Maria José Puigrredon Figueroa</t>
  </si>
  <si>
    <t>Guillermo Bronstein</t>
  </si>
  <si>
    <t>ab0613275991</t>
  </si>
  <si>
    <t>Maximiliano Reyes Subiabre</t>
  </si>
  <si>
    <t>nr002102981</t>
  </si>
  <si>
    <t>JACCIA ADRIAZOLA S</t>
  </si>
  <si>
    <t>aq0013327871</t>
  </si>
  <si>
    <t>Maria del Valle Panero Chaca</t>
  </si>
  <si>
    <t>ak0043262041</t>
  </si>
  <si>
    <t>SEBASTIAN ALEJANDRO DIAZ BARRERA</t>
  </si>
  <si>
    <t>ao0243330151</t>
  </si>
  <si>
    <t>Lorena Correa Oportus</t>
  </si>
  <si>
    <t>Patricia Poveda Briones</t>
  </si>
  <si>
    <t>florencia Tsuji</t>
  </si>
  <si>
    <t>MARÍA FERNANDA BRAHM MORALES</t>
  </si>
  <si>
    <t>nr002102321</t>
  </si>
  <si>
    <t>Cristobal Peña</t>
  </si>
  <si>
    <t>ae0013329331</t>
  </si>
  <si>
    <t>ae0013333641</t>
  </si>
  <si>
    <t>Víctor Javier Cárdenas Valenzuela</t>
  </si>
  <si>
    <t>ap0063315261</t>
  </si>
  <si>
    <t>Raul Salas Aguilera</t>
  </si>
  <si>
    <t>ab0023200161</t>
  </si>
  <si>
    <t>al0013444381</t>
  </si>
  <si>
    <t>JORGE DOMINGUEZ</t>
  </si>
  <si>
    <t>mu2213263771</t>
  </si>
  <si>
    <t>Cristian Alarcon Garrido</t>
  </si>
  <si>
    <t>Rodrigo Catalán Labarrías</t>
  </si>
  <si>
    <t>ar0033255941</t>
  </si>
  <si>
    <t>SOFÍA  VALENZUELA  DELPIANO</t>
  </si>
  <si>
    <t>MAX  ZAPATA OLIVARES</t>
  </si>
  <si>
    <t>Gino Rifo Rodriguez</t>
  </si>
  <si>
    <t>ao0113223511</t>
  </si>
  <si>
    <t>Anne Marie Volker</t>
  </si>
  <si>
    <t>ao0033340941</t>
  </si>
  <si>
    <t>Luis Patricio Pantoja Astudillo</t>
  </si>
  <si>
    <t>mu1613356511</t>
  </si>
  <si>
    <t>Sonia, Riffo</t>
  </si>
  <si>
    <t>CAROLINA NICOL RODRIGUEZ AYALA</t>
  </si>
  <si>
    <t>am0073244841</t>
  </si>
  <si>
    <t>Mauricio Brito Bahamonde</t>
  </si>
  <si>
    <t>mu1203306901</t>
  </si>
  <si>
    <t>GILBERTO MONTERO</t>
  </si>
  <si>
    <t>mu3153308751</t>
  </si>
  <si>
    <t>mu3413161661</t>
  </si>
  <si>
    <t>CARLOS JAVIER SCHWALM URZÙA</t>
  </si>
  <si>
    <t>mu2743288691</t>
  </si>
  <si>
    <t>JOSE PEDRO SILVA PRADO</t>
  </si>
  <si>
    <t>nr002103701</t>
  </si>
  <si>
    <t>ak0063159061</t>
  </si>
  <si>
    <t>PEDRO EDUARDO, ACUÑA MERCIER</t>
  </si>
  <si>
    <t>nr00542101</t>
  </si>
  <si>
    <t>JOSE MANUEL VIZARRO VALENTIN</t>
  </si>
  <si>
    <t>ap0103277181</t>
  </si>
  <si>
    <t>Héctor Hernán Neira Opazo</t>
  </si>
  <si>
    <t>ah0043239791</t>
  </si>
  <si>
    <t>ah0043274541</t>
  </si>
  <si>
    <t>aw0023322081</t>
  </si>
  <si>
    <t>aw0023470061</t>
  </si>
  <si>
    <t>Greg Adams</t>
  </si>
  <si>
    <t>Ricardo Heinsonn, Heinsson Vergara</t>
  </si>
  <si>
    <t>Gloria Alejandra Leal gutierrez</t>
  </si>
  <si>
    <t>Maria Ximena Aida Olmos Correa</t>
  </si>
  <si>
    <t>ad00943761</t>
  </si>
  <si>
    <t>María Olmos Correa</t>
  </si>
  <si>
    <t>ad00944931</t>
  </si>
  <si>
    <t>Cesar Lopez Muñoz</t>
  </si>
  <si>
    <t>mu1633336131</t>
  </si>
  <si>
    <t>JUAN CARLOS RAMIREZ BERRIOS</t>
  </si>
  <si>
    <t>ALEJANDRO MAURICIO ROJAS OLIVARES</t>
  </si>
  <si>
    <t>nr002104691</t>
  </si>
  <si>
    <t>CHRISTOPHER  WHITE BAHAMONDES</t>
  </si>
  <si>
    <t>NESTOR MAMANI CHALLAPA</t>
  </si>
  <si>
    <t>María Francisca, Martin Cuadrado</t>
  </si>
  <si>
    <t>nr00542771</t>
  </si>
  <si>
    <t>Marcos Carter Bertolotto</t>
  </si>
  <si>
    <t>PROSPERINA ACUM ACUM</t>
  </si>
  <si>
    <t>ap0013135921</t>
  </si>
  <si>
    <t>Matías Alarcón Matamala</t>
  </si>
  <si>
    <t>mu3243147151</t>
  </si>
  <si>
    <t>guisella soledad farias cornejo</t>
  </si>
  <si>
    <t>aj0183352531</t>
  </si>
  <si>
    <t>ana maría elgueta carrasco</t>
  </si>
  <si>
    <t>ab0853263811</t>
  </si>
  <si>
    <t>RODRIGO FUENTES FETIS</t>
  </si>
  <si>
    <t>nr002102071</t>
  </si>
  <si>
    <t>Mario Falcón Rojas</t>
  </si>
  <si>
    <t>am0083399801</t>
  </si>
  <si>
    <t>ah0013199651</t>
  </si>
  <si>
    <t>an0023198711</t>
  </si>
  <si>
    <t>ap0103219391</t>
  </si>
  <si>
    <t>Virginia Zenteno</t>
  </si>
  <si>
    <t>mu0063337571</t>
  </si>
  <si>
    <t>América Pilar Campos Vergara</t>
  </si>
  <si>
    <t>MARISOL SELANIRA VILUGRON VERA</t>
  </si>
  <si>
    <t>JEANNETTE SILVANA PEÑEPIL HENRIQUEZ</t>
  </si>
  <si>
    <t>aj0103201731</t>
  </si>
  <si>
    <t>Qunbin Wang</t>
  </si>
  <si>
    <t>Kathleen, Uribe</t>
  </si>
  <si>
    <t>Enrique Rodriguez</t>
  </si>
  <si>
    <t>Juan Enrique Gamboa Saravia</t>
  </si>
  <si>
    <t>Patricio Alejandro Parra Fuentealba</t>
  </si>
  <si>
    <t>mu1113337311</t>
  </si>
  <si>
    <t>ap0013732271</t>
  </si>
  <si>
    <t>Jorge Vargas Silva</t>
  </si>
  <si>
    <t>as0043928811</t>
  </si>
  <si>
    <t>as0043928851</t>
  </si>
  <si>
    <t>as0043849961</t>
  </si>
  <si>
    <t>as0043222441</t>
  </si>
  <si>
    <t>as0043246081</t>
  </si>
  <si>
    <t>as0043141191</t>
  </si>
  <si>
    <t>Deniz Guzmán García</t>
  </si>
  <si>
    <t>ar0063167581</t>
  </si>
  <si>
    <t>Andrea Soledad Gallardo Ortiz</t>
  </si>
  <si>
    <t>al0063966461</t>
  </si>
  <si>
    <t>JUAN CARLOS CASTILLO ARABENA</t>
  </si>
  <si>
    <t>Julio Carrasco Cartagena</t>
  </si>
  <si>
    <t>mu2633123851</t>
  </si>
  <si>
    <t>Felipe Becerra Olivera</t>
  </si>
  <si>
    <t>am0103197581</t>
  </si>
  <si>
    <t>Mónica , Vargas</t>
  </si>
  <si>
    <t>marcela toro arevalo</t>
  </si>
  <si>
    <t>mu2903217571</t>
  </si>
  <si>
    <t>Silvia, riquelme</t>
  </si>
  <si>
    <t>as0013158081</t>
  </si>
  <si>
    <t>JUAN CARLOS LAGUNA TAPIA</t>
  </si>
  <si>
    <t>mu2123162921</t>
  </si>
  <si>
    <t>JAZMINA  HUERTA CONTRERAS</t>
  </si>
  <si>
    <t>Marjanka Borquez</t>
  </si>
  <si>
    <t>ao0273322351</t>
  </si>
  <si>
    <t>ap0103276961</t>
  </si>
  <si>
    <t>ab0193121461</t>
  </si>
  <si>
    <t>ap0103204821</t>
  </si>
  <si>
    <t>am0103141121</t>
  </si>
  <si>
    <t>Jimena Luna Benavides</t>
  </si>
  <si>
    <t>Alberto Perez</t>
  </si>
  <si>
    <t xml:space="preserve">SARA  HUENCHUPIL  DÍAZ </t>
  </si>
  <si>
    <t>nr002102101</t>
  </si>
  <si>
    <t>Paula Santelices Huerta</t>
  </si>
  <si>
    <t>ao1063262531</t>
  </si>
  <si>
    <t>ao1063270511</t>
  </si>
  <si>
    <t>bb0013301381</t>
  </si>
  <si>
    <t>ar0023337231</t>
  </si>
  <si>
    <t>LUZ VELASQUEZ BETANCUR</t>
  </si>
  <si>
    <t>EULOGIO DIAZ ORDENES</t>
  </si>
  <si>
    <t>as0013287401</t>
  </si>
  <si>
    <t>Ricardo Gomez Errazuriz</t>
  </si>
  <si>
    <t>ar0063309701</t>
  </si>
  <si>
    <t>ah0093442041</t>
  </si>
  <si>
    <t>Alberto Eduardo Madrid Rojas</t>
  </si>
  <si>
    <t>bc0013345541</t>
  </si>
  <si>
    <t>Patricio Vilches</t>
  </si>
  <si>
    <t>Pedro Leporati</t>
  </si>
  <si>
    <t>aq0013254801</t>
  </si>
  <si>
    <t>Gullibert Alcides Novoa Godoy</t>
  </si>
  <si>
    <t>as0043290021</t>
  </si>
  <si>
    <t>as0043290271</t>
  </si>
  <si>
    <t>as0043290871</t>
  </si>
  <si>
    <t>as0043300131</t>
  </si>
  <si>
    <t>as0043300201</t>
  </si>
  <si>
    <t>as0043343861</t>
  </si>
  <si>
    <t>as0043247601</t>
  </si>
  <si>
    <t>as0043287791</t>
  </si>
  <si>
    <t>as0043287891</t>
  </si>
  <si>
    <t>as0043287911</t>
  </si>
  <si>
    <t>as0043179701</t>
  </si>
  <si>
    <t>as0043248231</t>
  </si>
  <si>
    <t>as0043248471</t>
  </si>
  <si>
    <t>as0043247501</t>
  </si>
  <si>
    <t>as0043178961</t>
  </si>
  <si>
    <t>Alvaro Rafael Heredia Vatcky</t>
  </si>
  <si>
    <t>ad00941501</t>
  </si>
  <si>
    <t>Radiel Mamani Challapa</t>
  </si>
  <si>
    <t>Carlos Telleria</t>
  </si>
  <si>
    <t>ab0693297591</t>
  </si>
  <si>
    <t>Martina del carmen antileo painmilla</t>
  </si>
  <si>
    <t>mu2993266461</t>
  </si>
  <si>
    <t>Ignacio, Franjola</t>
  </si>
  <si>
    <t>NATALIA GABRIELA MIRANDA MUÑOZ</t>
  </si>
  <si>
    <t>ao0333208081</t>
  </si>
  <si>
    <t>David moscoso</t>
  </si>
  <si>
    <t>Christian Vhymeister</t>
  </si>
  <si>
    <t>am0073257401</t>
  </si>
  <si>
    <t>Eduardo Godoy Hales</t>
  </si>
  <si>
    <t>ap0023243971</t>
  </si>
  <si>
    <t>Subteniente Sr. Flavio Silva A.</t>
  </si>
  <si>
    <t>ALEJANDRA TAPPISIER MENA</t>
  </si>
  <si>
    <t>nr002104531</t>
  </si>
  <si>
    <t>Rodrigo Pulgar martinez</t>
  </si>
  <si>
    <t>FERNANDO PATRICIO TORREALBA CHACANA</t>
  </si>
  <si>
    <t>Javier García Ridríguez</t>
  </si>
  <si>
    <t>BEATRIZ SANHUEZA BECERRA</t>
  </si>
  <si>
    <t>nr002108601</t>
  </si>
  <si>
    <t>ITALO REMEDY</t>
  </si>
  <si>
    <t>ap0013272181</t>
  </si>
  <si>
    <t>Pedro Álamos Rojas</t>
  </si>
  <si>
    <t>ae0093276361</t>
  </si>
  <si>
    <t>Maria Cabrera Avendaño</t>
  </si>
  <si>
    <t>nr00542121</t>
  </si>
  <si>
    <t>as0013180651</t>
  </si>
  <si>
    <t>as0013183801</t>
  </si>
  <si>
    <t>as0013330171</t>
  </si>
  <si>
    <t>IVAR OLIVER STEGMAN TENORIO</t>
  </si>
  <si>
    <t>angel custodio seron ojeda</t>
  </si>
  <si>
    <t>Fabiola López Erices</t>
  </si>
  <si>
    <t>mu0613314831</t>
  </si>
  <si>
    <t>Zenaida Aurora Panire Bautista</t>
  </si>
  <si>
    <t>MARIA SOLEDAD VELASQUEZ MELLADO</t>
  </si>
  <si>
    <t>mu2123333831</t>
  </si>
  <si>
    <t>Tte. Coronel Enrique Rogelio Villarroel Valencia</t>
  </si>
  <si>
    <t>Paula García</t>
  </si>
  <si>
    <t>ah0053294271</t>
  </si>
  <si>
    <t>Carolina Laura Mansilla Hernandez</t>
  </si>
  <si>
    <t>as0043338221</t>
  </si>
  <si>
    <t>as0043331441</t>
  </si>
  <si>
    <t>Ariadne Nardeli</t>
  </si>
  <si>
    <t>as0043255531</t>
  </si>
  <si>
    <t>ap0013192651</t>
  </si>
  <si>
    <t>Jose Omar Yañez fuentes</t>
  </si>
  <si>
    <t>aq0013194761</t>
  </si>
  <si>
    <t>Claudia Mariela Soto Pinto</t>
  </si>
  <si>
    <t>Catlyn Solis</t>
  </si>
  <si>
    <t>Gicella Thamar Saldivia González</t>
  </si>
  <si>
    <t>Brayan Orlando Ayancan Caimapo</t>
  </si>
  <si>
    <t>ao0013620821</t>
  </si>
  <si>
    <t>CARMEN ROMERO</t>
  </si>
  <si>
    <t>Yamilex Barrera Beltran</t>
  </si>
  <si>
    <t>am0103187681</t>
  </si>
  <si>
    <t>Ignacio Bustos</t>
  </si>
  <si>
    <t>mu2313289771</t>
  </si>
  <si>
    <t>mu2653296741</t>
  </si>
  <si>
    <t>Juan Francisco Morales Heredia</t>
  </si>
  <si>
    <t>aj0113247821</t>
  </si>
  <si>
    <t>Sargento 1º Héctor Tobar Bustos</t>
  </si>
  <si>
    <t>Alvaro Bravo Sotomayor</t>
  </si>
  <si>
    <t>CARLOS IVAN RUBIO GÓMEZ</t>
  </si>
  <si>
    <t>Sebastian Escobar</t>
  </si>
  <si>
    <t>NILSA SABANDO SILVA</t>
  </si>
  <si>
    <t>Claudia del Carmen Rocuant Nuñez</t>
  </si>
  <si>
    <t>mu0663331831</t>
  </si>
  <si>
    <t>CARLOS FARIAS BARRAZA</t>
  </si>
  <si>
    <t>aq0013147851</t>
  </si>
  <si>
    <t>ah0013323941</t>
  </si>
  <si>
    <t>Delinda Bueno</t>
  </si>
  <si>
    <t>ak0043187341</t>
  </si>
  <si>
    <t>ae0023298261</t>
  </si>
  <si>
    <t>as0043350791</t>
  </si>
  <si>
    <t>as0043350801</t>
  </si>
  <si>
    <t>as0043174751</t>
  </si>
  <si>
    <t>Tania, González</t>
  </si>
  <si>
    <t>nr00545001</t>
  </si>
  <si>
    <t>Teniente Coronel Sr. Carlos Daniel López González</t>
  </si>
  <si>
    <t>ad00943711</t>
  </si>
  <si>
    <t>Estela Andrea Madrid Obregón</t>
  </si>
  <si>
    <t>aj0113273861</t>
  </si>
  <si>
    <t>PATRICIO  RICCARDI FONSECA</t>
  </si>
  <si>
    <t>nr002106071</t>
  </si>
  <si>
    <t>PATRICIO RICCARDI FONSECA</t>
  </si>
  <si>
    <t>nr002107891</t>
  </si>
  <si>
    <t>ELVIS HENRIQUEZ LEPILLAN</t>
  </si>
  <si>
    <t>RENATO DE LA CERDA ETCHEVERS</t>
  </si>
  <si>
    <t>ad0223191401</t>
  </si>
  <si>
    <t>Eduardo Antonio Zúñiga Acosta</t>
  </si>
  <si>
    <t>as0013273821</t>
  </si>
  <si>
    <t>Raymond Jhonnatten Moya Santibáñez</t>
  </si>
  <si>
    <t>aj0113322201</t>
  </si>
  <si>
    <t>Andrea Del Pilar Pando Seisdedos</t>
  </si>
  <si>
    <t>Adriana Alicia Tapia Cifuentes</t>
  </si>
  <si>
    <t>KAREN ALEJANDRA FARIAS HUICHAQUELEN</t>
  </si>
  <si>
    <t>mu0053242501</t>
  </si>
  <si>
    <t>mu1123270131</t>
  </si>
  <si>
    <t>mu2943165151</t>
  </si>
  <si>
    <t>Maria Francisca Bardi Alvarez</t>
  </si>
  <si>
    <t>aw0023339341</t>
  </si>
  <si>
    <t>ARACELY ALLISON SOTO SILVA</t>
  </si>
  <si>
    <t>mu2953184981</t>
  </si>
  <si>
    <t>mu2953184991</t>
  </si>
  <si>
    <t>mu2953185001</t>
  </si>
  <si>
    <t>mu2953185011</t>
  </si>
  <si>
    <t>mu2953185021</t>
  </si>
  <si>
    <t>mu2953184921</t>
  </si>
  <si>
    <t>mu2953184931</t>
  </si>
  <si>
    <t>mu2953184941</t>
  </si>
  <si>
    <t>mu2953184951</t>
  </si>
  <si>
    <t>mu2953184961</t>
  </si>
  <si>
    <t>mu2953184971</t>
  </si>
  <si>
    <t>mu2953184861</t>
  </si>
  <si>
    <t>mu2953184871</t>
  </si>
  <si>
    <t>mu2953184881</t>
  </si>
  <si>
    <t>mu2953184891</t>
  </si>
  <si>
    <t>mu2953184901</t>
  </si>
  <si>
    <t>mu2953184911</t>
  </si>
  <si>
    <t>mu2953184801</t>
  </si>
  <si>
    <t>mu2953184811</t>
  </si>
  <si>
    <t>mu2953184821</t>
  </si>
  <si>
    <t>mu2953184831</t>
  </si>
  <si>
    <t>mu2953184841</t>
  </si>
  <si>
    <t>mu2953184851</t>
  </si>
  <si>
    <t>mu2953184741</t>
  </si>
  <si>
    <t>mu2953184751</t>
  </si>
  <si>
    <t>mu2953184761</t>
  </si>
  <si>
    <t>mu2953184771</t>
  </si>
  <si>
    <t>mu2953184781</t>
  </si>
  <si>
    <t>mu2953184791</t>
  </si>
  <si>
    <t>mu2953184681</t>
  </si>
  <si>
    <t>mu2953184691</t>
  </si>
  <si>
    <t>mu2953184701</t>
  </si>
  <si>
    <t>mu2953184711</t>
  </si>
  <si>
    <t>mu2953184721</t>
  </si>
  <si>
    <t>mu2953184731</t>
  </si>
  <si>
    <t>mu2953184611</t>
  </si>
  <si>
    <t>mu2953184621</t>
  </si>
  <si>
    <t>mu2953184631</t>
  </si>
  <si>
    <t>mu2953184651</t>
  </si>
  <si>
    <t>mu2953184661</t>
  </si>
  <si>
    <t>mu2953184671</t>
  </si>
  <si>
    <t>mu2953184561</t>
  </si>
  <si>
    <t>mu2953184571</t>
  </si>
  <si>
    <t>mu2953184581</t>
  </si>
  <si>
    <t>mu2953184591</t>
  </si>
  <si>
    <t>mu2953184601</t>
  </si>
  <si>
    <t>Carolina Zuñiga</t>
  </si>
  <si>
    <t>ap0023132921</t>
  </si>
  <si>
    <t>ALFREDO JULIO MONTANER</t>
  </si>
  <si>
    <t>as0043849951</t>
  </si>
  <si>
    <t>mu2393258971</t>
  </si>
  <si>
    <t>Pia Venegas</t>
  </si>
  <si>
    <t>Juan Enrique Esparza Navarrete</t>
  </si>
  <si>
    <t>Pedro Agustin Lazo Fuentes</t>
  </si>
  <si>
    <t>aw0043151981</t>
  </si>
  <si>
    <t>Gianella Navarrete</t>
  </si>
  <si>
    <t>ae0123331281</t>
  </si>
  <si>
    <t>Julio Ernesto Quililongo Agurto</t>
  </si>
  <si>
    <t>Javier Escobar</t>
  </si>
  <si>
    <t>ao0033255511</t>
  </si>
  <si>
    <t>MARIA TERESA ARANCIBIA PACHECO</t>
  </si>
  <si>
    <t>ao0063328741</t>
  </si>
  <si>
    <t>Cristian Hernando Tapia Ramos</t>
  </si>
  <si>
    <t>aj0113149091</t>
  </si>
  <si>
    <t>ap0093160871</t>
  </si>
  <si>
    <t>Carlos Chacón Pérez</t>
  </si>
  <si>
    <t>mu2123162651</t>
  </si>
  <si>
    <t>Juan Claudio Escobar Lemus</t>
  </si>
  <si>
    <t>aj0013365681</t>
  </si>
  <si>
    <t>JUAN CARLOS ALVEAR RAMIREZ</t>
  </si>
  <si>
    <t>aj0113305211</t>
  </si>
  <si>
    <t>Cristian Andrés Guerra Rojas</t>
  </si>
  <si>
    <t>ALVARO RIVERA AGUIRRE</t>
  </si>
  <si>
    <t>aq0013165921</t>
  </si>
  <si>
    <t>Erika, Cid Martinez</t>
  </si>
  <si>
    <t>CESAR VALDEBENITO</t>
  </si>
  <si>
    <t>José Rosas Ossandón</t>
  </si>
  <si>
    <t>ad0063283981</t>
  </si>
  <si>
    <t>ad0063286271</t>
  </si>
  <si>
    <t>Veronica Yañez González</t>
  </si>
  <si>
    <t>ELENA DIAZ</t>
  </si>
  <si>
    <t>ap0153230471</t>
  </si>
  <si>
    <t>Carlos Guillermo Cicchetti</t>
  </si>
  <si>
    <t>aw0023314731</t>
  </si>
  <si>
    <t>VANESSA ISABEL GHISELLINI OYARZUN</t>
  </si>
  <si>
    <t>Pablo Grossberg</t>
  </si>
  <si>
    <t>mu1253346871</t>
  </si>
  <si>
    <t>Paz Soto</t>
  </si>
  <si>
    <t>ai0043673221</t>
  </si>
  <si>
    <t>ad0083179381</t>
  </si>
  <si>
    <t>Gabriella Brignardello Garrido</t>
  </si>
  <si>
    <t>mu3153308601</t>
  </si>
  <si>
    <t>Sandra Rosas García</t>
  </si>
  <si>
    <t>ai0033202201</t>
  </si>
  <si>
    <t>ao0013302121</t>
  </si>
  <si>
    <t>Cecilia del Carmen Riquelme Illanes</t>
  </si>
  <si>
    <t>al0073266861</t>
  </si>
  <si>
    <t>Paulo Cesar Varas Castro</t>
  </si>
  <si>
    <t>as0043127661</t>
  </si>
  <si>
    <t>MARLY ESTER FLORES ALTONAGA</t>
  </si>
  <si>
    <t>am0103294401</t>
  </si>
  <si>
    <t>ap0013357501</t>
  </si>
  <si>
    <t>Cristian Gabriel Ceballos Ríos</t>
  </si>
  <si>
    <t>CARLOS  URENDA ALDUNATE</t>
  </si>
  <si>
    <t>nr00299411</t>
  </si>
  <si>
    <t>am0074189711</t>
  </si>
  <si>
    <t>JUAN CARLOS GARCIA CISTERNAS</t>
  </si>
  <si>
    <t>Roberto Alex Giubergia Valderrama</t>
  </si>
  <si>
    <t>ak0043309351</t>
  </si>
  <si>
    <t>nr00310031</t>
  </si>
  <si>
    <t>nr00310311</t>
  </si>
  <si>
    <t>Gerardo Alfonso Ortiz Figueroa</t>
  </si>
  <si>
    <t>ar0033242011</t>
  </si>
  <si>
    <t>ar0033329171</t>
  </si>
  <si>
    <t>ar0033329181</t>
  </si>
  <si>
    <t>JUANA MARISOL  KRABER  CABRERA</t>
  </si>
  <si>
    <t>Cristian Del Real Pérez</t>
  </si>
  <si>
    <t>mu1123229491</t>
  </si>
  <si>
    <t>Arturo, Carrasco Cortés</t>
  </si>
  <si>
    <t>Avi Levi Colonel</t>
  </si>
  <si>
    <t>Gabriela Riquelme Bustos</t>
  </si>
  <si>
    <t>ao0323212221</t>
  </si>
  <si>
    <t>Fidel Lopéz Rojas</t>
  </si>
  <si>
    <t>aq0013307081</t>
  </si>
  <si>
    <t>Alejandro Rodrigo Montes Tudela</t>
  </si>
  <si>
    <t>Guillermo, Ñiripil Cheuquepan</t>
  </si>
  <si>
    <t>nr00543751</t>
  </si>
  <si>
    <t>sandra paola pizarro sandoval</t>
  </si>
  <si>
    <t>ah0013212181</t>
  </si>
  <si>
    <t>Macarena Concha</t>
  </si>
  <si>
    <t>bc0013636841</t>
  </si>
  <si>
    <t>jose Miguel Leniz</t>
  </si>
  <si>
    <t>mu2803717991</t>
  </si>
  <si>
    <t>HIRAM RETES VERGARA</t>
  </si>
  <si>
    <t>Miriam, Chavez Huenante</t>
  </si>
  <si>
    <t>jorge edmundo bravo torres</t>
  </si>
  <si>
    <t>Pamela Angella Pistono Tiboni</t>
  </si>
  <si>
    <t>ALFONSO NIEMANN AGUIRRE</t>
  </si>
  <si>
    <t>ba0013194511</t>
  </si>
  <si>
    <t>ROSA SALDIVIA MOLINA</t>
  </si>
  <si>
    <t>Gloria, Castro Castro</t>
  </si>
  <si>
    <t>mu1093167461</t>
  </si>
  <si>
    <t>Lorena Mejías Varas</t>
  </si>
  <si>
    <t>Pablo Giuliano Trujillo</t>
  </si>
  <si>
    <t>nr00542751</t>
  </si>
  <si>
    <t>nr00543451</t>
  </si>
  <si>
    <t>aw0043271531</t>
  </si>
  <si>
    <t>ALVARO PALMA QUIROZ</t>
  </si>
  <si>
    <t>alexis figueroa gajardo</t>
  </si>
  <si>
    <t>ad0063158621</t>
  </si>
  <si>
    <t>JOSE MIGUEL AVILA AVILA</t>
  </si>
  <si>
    <t>Jaime Millar</t>
  </si>
  <si>
    <t>ba0023198091</t>
  </si>
  <si>
    <t>José Manuel Farías</t>
  </si>
  <si>
    <t>Luis, Bustamante</t>
  </si>
  <si>
    <t>HUGO BOTTO OAKLEY</t>
  </si>
  <si>
    <t>Javier Ignacio Iñiguez Dinamarca</t>
  </si>
  <si>
    <t>HUGO OMAR CORTES KEHR</t>
  </si>
  <si>
    <t>nr002103871</t>
  </si>
  <si>
    <t>Coronel (I) Pedro Jofré Montero</t>
  </si>
  <si>
    <t>Coronel (I) Pedro Jofré M.</t>
  </si>
  <si>
    <t>PABLINA ESTELA ACUÑA AGUAYO</t>
  </si>
  <si>
    <t>nr00543701</t>
  </si>
  <si>
    <t>nr00543801</t>
  </si>
  <si>
    <t>Carlos Gerardo castillo Ramírez</t>
  </si>
  <si>
    <t>Yohei Suzuki</t>
  </si>
  <si>
    <t>CRISTIAN  MARTINEZ AHUMADA</t>
  </si>
  <si>
    <t>nr002101451</t>
  </si>
  <si>
    <t>EDUARDO VERGARA</t>
  </si>
  <si>
    <t>ap0103340061</t>
  </si>
  <si>
    <t>Pablo Sebastián Oliva Vicentelo</t>
  </si>
  <si>
    <t>Roxana Silva Cornejo</t>
  </si>
  <si>
    <t>JOANA COFRE</t>
  </si>
  <si>
    <t>ah0123173421</t>
  </si>
  <si>
    <t>Alejandra Esposito</t>
  </si>
  <si>
    <t>Gustavo Alberto Araya Aspe</t>
  </si>
  <si>
    <t>am0063295371</t>
  </si>
  <si>
    <t>Pedro Manuel Navarrete Rojas</t>
  </si>
  <si>
    <t>ao0413249921</t>
  </si>
  <si>
    <t>Pablo Fernando Orsei Vasquez</t>
  </si>
  <si>
    <t>JAIME ANDREWS AYALA</t>
  </si>
  <si>
    <t>nr002109551</t>
  </si>
  <si>
    <t>Mayor Sr. Miguel Calderón Castro</t>
  </si>
  <si>
    <t>Patricio Sanchez</t>
  </si>
  <si>
    <t>al0063966441</t>
  </si>
  <si>
    <t>Sebastián Andrés Peralta Scholz</t>
  </si>
  <si>
    <t>Mario Aravena</t>
  </si>
  <si>
    <t>Rocio Muñoz Campos</t>
  </si>
  <si>
    <t>ad00943751</t>
  </si>
  <si>
    <t>au0023295911</t>
  </si>
  <si>
    <t>Carlos Fernandez</t>
  </si>
  <si>
    <t>ab0013210501</t>
  </si>
  <si>
    <t>Felipe Alfonso Aurelio Espinoza González</t>
  </si>
  <si>
    <t>nr0013304881</t>
  </si>
  <si>
    <t>EDUARDO YAKSIC</t>
  </si>
  <si>
    <t>ab0893354941</t>
  </si>
  <si>
    <t>Marcos Eduardo Valencia Araya</t>
  </si>
  <si>
    <t>andrea campos</t>
  </si>
  <si>
    <t>mu0823308471</t>
  </si>
  <si>
    <t>Pedro, Matta</t>
  </si>
  <si>
    <t>JOSEFINA  MONTENEGRO ARANEDA</t>
  </si>
  <si>
    <t>Luis Langlois Díaz</t>
  </si>
  <si>
    <t>Patricio Rodrigo Salinas</t>
  </si>
  <si>
    <t>ap0013267551</t>
  </si>
  <si>
    <t>ap0013267561</t>
  </si>
  <si>
    <t>ap0013246271</t>
  </si>
  <si>
    <t>ap0013201191</t>
  </si>
  <si>
    <t>ap0013624251</t>
  </si>
  <si>
    <t>RODRIGO ANTONIO POBLETE RAMOS</t>
  </si>
  <si>
    <t>ARIEL  MARCHANT  REYES</t>
  </si>
  <si>
    <t>nataly coloneli salinas</t>
  </si>
  <si>
    <t>Alejandra Jessica Gonzalez Cuevas</t>
  </si>
  <si>
    <t>mu2953231971</t>
  </si>
  <si>
    <t>mu2953220201</t>
  </si>
  <si>
    <t>Araceli Victoria Farías Jorquera</t>
  </si>
  <si>
    <t>ab0813352771</t>
  </si>
  <si>
    <t>ab0813545481</t>
  </si>
  <si>
    <t>ab0813545491</t>
  </si>
  <si>
    <t>Trinidad Squella</t>
  </si>
  <si>
    <t>Marcos, Casilla Muñoz</t>
  </si>
  <si>
    <t>ANDREA PAZ LAMILLA FARIAS</t>
  </si>
  <si>
    <t>nr002103691</t>
  </si>
  <si>
    <t>Ivan Dybov</t>
  </si>
  <si>
    <t>as0013309031</t>
  </si>
  <si>
    <t>au0023303731</t>
  </si>
  <si>
    <t>Natalia Rivera Beltrán</t>
  </si>
  <si>
    <t>Jonathan Jose Baez Cordova</t>
  </si>
  <si>
    <t>mu3403226561</t>
  </si>
  <si>
    <t>Hugo Carrasco Hurtado</t>
  </si>
  <si>
    <t>Roberto Alejandro Bravo Gonzalez</t>
  </si>
  <si>
    <t>ab0793146221</t>
  </si>
  <si>
    <t>LUIS EDUARDO MORALES SILVA</t>
  </si>
  <si>
    <t>an0013227211</t>
  </si>
  <si>
    <t>Claudio Poblete</t>
  </si>
  <si>
    <t>mu1053161561</t>
  </si>
  <si>
    <t>mu1053161571</t>
  </si>
  <si>
    <t>LUIS FELIPE RECABAL OPAZO</t>
  </si>
  <si>
    <t>am0063295261</t>
  </si>
  <si>
    <t>María Eugenia Rojas Elorrieta</t>
  </si>
  <si>
    <t>Valeska Alejandra Caro Castro</t>
  </si>
  <si>
    <t>aj0113159241</t>
  </si>
  <si>
    <t>NICOLAS VERGARA GONZALEZ</t>
  </si>
  <si>
    <t>aq0013132671</t>
  </si>
  <si>
    <t>as0043179941</t>
  </si>
  <si>
    <t>GABRIEL OLAVE ESCOBAR</t>
  </si>
  <si>
    <t>am0063208001</t>
  </si>
  <si>
    <t>am0063241161</t>
  </si>
  <si>
    <t>Tamaro Rizzuto</t>
  </si>
  <si>
    <t>Felix Cofré Araos</t>
  </si>
  <si>
    <t>tomas campos</t>
  </si>
  <si>
    <t>Hector Castillo Gavia</t>
  </si>
  <si>
    <t>as0043238681</t>
  </si>
  <si>
    <t>Rodrigo Alejandro Bustamante Ortega</t>
  </si>
  <si>
    <t>ar0033315991</t>
  </si>
  <si>
    <t>ALEJANDRA MIRANDA DELGADO</t>
  </si>
  <si>
    <t>Verónica Alicia Sandoval Ruíz</t>
  </si>
  <si>
    <t>Valeria Soledad Hurtado Canto</t>
  </si>
  <si>
    <t>Cristian, Figari Oxley</t>
  </si>
  <si>
    <t>nr00543671</t>
  </si>
  <si>
    <t>CARLOS  CARMONA SANTANDER</t>
  </si>
  <si>
    <t>Miguel, Muñoz Segura</t>
  </si>
  <si>
    <t>Nicole Medina López</t>
  </si>
  <si>
    <t>ak0043320271</t>
  </si>
  <si>
    <t>Víctor, Jeria Jeria</t>
  </si>
  <si>
    <t>Pamela Biott</t>
  </si>
  <si>
    <t>PEDRO RAMON GARRIDO ORTIZ</t>
  </si>
  <si>
    <t>an0013133231</t>
  </si>
  <si>
    <t>Ignacio Araya Paredes</t>
  </si>
  <si>
    <t>am0133188411</t>
  </si>
  <si>
    <t>Natalia Rodriíguez</t>
  </si>
  <si>
    <t>ar0063280051</t>
  </si>
  <si>
    <t>ar0063288111</t>
  </si>
  <si>
    <t>au0023337881</t>
  </si>
  <si>
    <t>Leonardo rivas</t>
  </si>
  <si>
    <t>ak0063347871</t>
  </si>
  <si>
    <t>mu3314408211</t>
  </si>
  <si>
    <t>Monica cabrera</t>
  </si>
  <si>
    <t>Cristian de Calisto</t>
  </si>
  <si>
    <t>nr00310101</t>
  </si>
  <si>
    <t>au0043277061</t>
  </si>
  <si>
    <t>VICENTE MARTINEZ LOPEZ</t>
  </si>
  <si>
    <t>mu2583135181</t>
  </si>
  <si>
    <t>ah0083244061</t>
  </si>
  <si>
    <t>NATALIA MARINA MUÑOZ CHIU</t>
  </si>
  <si>
    <t>al0023341611</t>
  </si>
  <si>
    <t>ai0043408181</t>
  </si>
  <si>
    <t>Coronel Sr. Alejandro Casanova Madrid</t>
  </si>
  <si>
    <t>Francisco VAldivia</t>
  </si>
  <si>
    <t>ar0063206261</t>
  </si>
  <si>
    <t>Elías Tramón Martínez</t>
  </si>
  <si>
    <t>Patricio Andres Soto Serdio</t>
  </si>
  <si>
    <t>Simón Diaz Diaz</t>
  </si>
  <si>
    <t>Victoria del Carmen Gamin Rozas</t>
  </si>
  <si>
    <t>aq0013131721</t>
  </si>
  <si>
    <t>Darío, Marambio Nuñez</t>
  </si>
  <si>
    <t>nr00545701</t>
  </si>
  <si>
    <t>ae0083140051</t>
  </si>
  <si>
    <t>ae0083155421</t>
  </si>
  <si>
    <t>ae0083156001</t>
  </si>
  <si>
    <t>ae0083175931</t>
  </si>
  <si>
    <t>ae0083185191</t>
  </si>
  <si>
    <t>Gabriel Giovanni Belmar Saavedra</t>
  </si>
  <si>
    <t>ap0023333281</t>
  </si>
  <si>
    <t>ap0113239081</t>
  </si>
  <si>
    <t>ap0013318371</t>
  </si>
  <si>
    <t>Raúl Zanabria Santiago</t>
  </si>
  <si>
    <t>Guillermo Araya</t>
  </si>
  <si>
    <t>Miguel Muñoz Rodríguez</t>
  </si>
  <si>
    <t>az0013275701</t>
  </si>
  <si>
    <t>consuelo Solar del Valle</t>
  </si>
  <si>
    <t>felipe fuentealba</t>
  </si>
  <si>
    <t>ad0133669911</t>
  </si>
  <si>
    <t>Claudia Salazar Vilches</t>
  </si>
  <si>
    <t>aq0013236131</t>
  </si>
  <si>
    <t>MARTA FUENTEALBA BUSTAMANTE</t>
  </si>
  <si>
    <t>mu2903223331</t>
  </si>
  <si>
    <t>MARCELA GALAZ CARREÑO</t>
  </si>
  <si>
    <t>Mauricio Suau Zapata</t>
  </si>
  <si>
    <t>ad0063214451</t>
  </si>
  <si>
    <t>Mariana, Galaz Galaz</t>
  </si>
  <si>
    <t>ab0583207231</t>
  </si>
  <si>
    <t>ab0583207381</t>
  </si>
  <si>
    <t>ab0133188151</t>
  </si>
  <si>
    <t>Aime Romina Mariangel Molina</t>
  </si>
  <si>
    <t>ah0043206651</t>
  </si>
  <si>
    <t>ANDRES ALEJANDRO NARIO BENOIT</t>
  </si>
  <si>
    <t>Capitán Sr. Sergio Acevedo Rodríguez</t>
  </si>
  <si>
    <t>CARLOS VASQUEZ VASQUEZ</t>
  </si>
  <si>
    <t>Jerome Nikolas Obilinovic Martinic</t>
  </si>
  <si>
    <t>ah0013169161</t>
  </si>
  <si>
    <t>ah0123222211</t>
  </si>
  <si>
    <t>Marcela Alejandra Vallejos Melo</t>
  </si>
  <si>
    <t>mu1914385301</t>
  </si>
  <si>
    <t>Ramón Alfredo, Martin Illanes</t>
  </si>
  <si>
    <t>Juan Armando Vicuña Marín</t>
  </si>
  <si>
    <t>Teniente Sr. Alfonso Mancilla Andrade</t>
  </si>
  <si>
    <t>ad00946241</t>
  </si>
  <si>
    <t>HECTOR GUZMAN</t>
  </si>
  <si>
    <t>JUAN CARLOS URETA DOMINGO</t>
  </si>
  <si>
    <t>Roberto José Amigo Rojas</t>
  </si>
  <si>
    <t>mu2813278281</t>
  </si>
  <si>
    <t>Marina Liborakina</t>
  </si>
  <si>
    <t>LEYLA BAHAMONDE ABU-GOSCH</t>
  </si>
  <si>
    <t>Jaime Briceno</t>
  </si>
  <si>
    <t>Marianela Espinoza</t>
  </si>
  <si>
    <t>aj0013165631</t>
  </si>
  <si>
    <t>Mario, Rojas Alcayaga</t>
  </si>
  <si>
    <t>Mario, Galvache</t>
  </si>
  <si>
    <t>nr00544711</t>
  </si>
  <si>
    <t>Winston Walton</t>
  </si>
  <si>
    <t>am0023189561</t>
  </si>
  <si>
    <t>Pablo Silva Chamorro</t>
  </si>
  <si>
    <t>Cristian Luza</t>
  </si>
  <si>
    <t>ap0033300771</t>
  </si>
  <si>
    <t>MIRKO BRESKOVIC FUENTES</t>
  </si>
  <si>
    <t>Lissette Wackerling</t>
  </si>
  <si>
    <t>at0013179251</t>
  </si>
  <si>
    <t>at0013185481</t>
  </si>
  <si>
    <t>at0013195501</t>
  </si>
  <si>
    <t>Jaime, Muñoz</t>
  </si>
  <si>
    <t>nr00543911</t>
  </si>
  <si>
    <t>Gonzalo Contreras Carrasco</t>
  </si>
  <si>
    <t>Verónica Otero Armengol</t>
  </si>
  <si>
    <t>ah0083212961</t>
  </si>
  <si>
    <t>mu1323220921</t>
  </si>
  <si>
    <t>juan Gallardo</t>
  </si>
  <si>
    <t>mu3403205111</t>
  </si>
  <si>
    <t>mu2623316461</t>
  </si>
  <si>
    <t>Nayade Viviana, Melo Gallardo</t>
  </si>
  <si>
    <t>aq0013256401</t>
  </si>
  <si>
    <t>ac0023523781</t>
  </si>
  <si>
    <t>Pedro Asalgado</t>
  </si>
  <si>
    <t>mu3403172171</t>
  </si>
  <si>
    <t>Leonel Alejandro Lucero Gonza</t>
  </si>
  <si>
    <t>ah0023206321</t>
  </si>
  <si>
    <t>Francisco Javier Hidalgo Mocoso</t>
  </si>
  <si>
    <t>ao0093179321</t>
  </si>
  <si>
    <t>Romina Muñoz</t>
  </si>
  <si>
    <t>MAURICIO CESAR CALDERON SANCHEZ</t>
  </si>
  <si>
    <t>ar0043122101</t>
  </si>
  <si>
    <t>ah0083167331</t>
  </si>
  <si>
    <t>Clara Bowman</t>
  </si>
  <si>
    <t>ah0013199501</t>
  </si>
  <si>
    <t>Kevin Xie</t>
  </si>
  <si>
    <t>aq0013250711</t>
  </si>
  <si>
    <t>ANDREA PONCE OLIVARES</t>
  </si>
  <si>
    <t>nr002104901</t>
  </si>
  <si>
    <t>Casandra Jara</t>
  </si>
  <si>
    <t>ab0193230221</t>
  </si>
  <si>
    <t>Camila Davila Zapata</t>
  </si>
  <si>
    <t>mu1123295131</t>
  </si>
  <si>
    <t>am0103122071</t>
  </si>
  <si>
    <t>Ariel Federico Lara Gebhard</t>
  </si>
  <si>
    <t>ad0063295101</t>
  </si>
  <si>
    <t>Mario, Villanueva Olmedo</t>
  </si>
  <si>
    <t>JOSÉ GOMEZ VEGA</t>
  </si>
  <si>
    <t>au0023316621</t>
  </si>
  <si>
    <t>Oneglio Pedemonte Villablanca</t>
  </si>
  <si>
    <t>ab0803280841</t>
  </si>
  <si>
    <t>Felipe Lyon Ramírez</t>
  </si>
  <si>
    <t>an0013207101</t>
  </si>
  <si>
    <t>EDUARDO ALVARADO ARAYA</t>
  </si>
  <si>
    <t>Daniel Gallo</t>
  </si>
  <si>
    <t>au0013153421</t>
  </si>
  <si>
    <t>nr00542451</t>
  </si>
  <si>
    <t>nr0039861</t>
  </si>
  <si>
    <t>nr0039971</t>
  </si>
  <si>
    <t>nr00310171</t>
  </si>
  <si>
    <t>Omar Enrique Parada López</t>
  </si>
  <si>
    <t>ALEX CATALAN SCHULZ</t>
  </si>
  <si>
    <t>nr00299511</t>
  </si>
  <si>
    <t>HERALDO DAVID GARCIA TORREJON</t>
  </si>
  <si>
    <t>mu0143806441</t>
  </si>
  <si>
    <t>Tamara Jazmin Vidal Vera</t>
  </si>
  <si>
    <t>ab0513283521</t>
  </si>
  <si>
    <t>pamela Gonzalez Berrios</t>
  </si>
  <si>
    <t>mu0423320131</t>
  </si>
  <si>
    <t>mu2653376021</t>
  </si>
  <si>
    <t>Irwing Meyer Saba</t>
  </si>
  <si>
    <t>ak0043320451</t>
  </si>
  <si>
    <t>ak0043360401</t>
  </si>
  <si>
    <t>ak0043212581</t>
  </si>
  <si>
    <t>ak0043286071</t>
  </si>
  <si>
    <t>ak0043131871</t>
  </si>
  <si>
    <t>ak0043186021</t>
  </si>
  <si>
    <t>ak0043194621</t>
  </si>
  <si>
    <t>Patricia Tobar Quintanilla</t>
  </si>
  <si>
    <t>David Eugenio Robertson Coo</t>
  </si>
  <si>
    <t>mu1053338721</t>
  </si>
  <si>
    <t>Denisse Angélica Araya Castelli</t>
  </si>
  <si>
    <t>ai0053150881</t>
  </si>
  <si>
    <t>KAREM KAHLER</t>
  </si>
  <si>
    <t>ao0053163911</t>
  </si>
  <si>
    <t>YAZNA ALBA LAZO AGUIRRE</t>
  </si>
  <si>
    <t>mu0673258071</t>
  </si>
  <si>
    <t>mu0673306711</t>
  </si>
  <si>
    <t>Beatriz Muñoz Obando</t>
  </si>
  <si>
    <t>ab0153355161</t>
  </si>
  <si>
    <t>Luis Guerra Zambelich</t>
  </si>
  <si>
    <t>José Manuel Mondaca Barra</t>
  </si>
  <si>
    <t>JAVIER RICARDO HERNÁNDEZ HERNÁNDEZ</t>
  </si>
  <si>
    <t>ap0013333161</t>
  </si>
  <si>
    <t>Maria Elena Aranquiz</t>
  </si>
  <si>
    <t>mu0893534831</t>
  </si>
  <si>
    <t>Geraldine Soledad Solís Valch</t>
  </si>
  <si>
    <t>Tannia Marcela Salazar Nova</t>
  </si>
  <si>
    <t>Alejandro Riedemann Hall</t>
  </si>
  <si>
    <t>ah0023305091</t>
  </si>
  <si>
    <t>am0013238301</t>
  </si>
  <si>
    <t>GONZALO GUTIERREZ CUMINAO</t>
  </si>
  <si>
    <t>nr002106611</t>
  </si>
  <si>
    <t>Estrella Valencia</t>
  </si>
  <si>
    <t>an0013174491</t>
  </si>
  <si>
    <t>Hanne Christophersen</t>
  </si>
  <si>
    <t>ah0103706701</t>
  </si>
  <si>
    <t>Pedro Donoso</t>
  </si>
  <si>
    <t>ar0063265021</t>
  </si>
  <si>
    <t>OMAIRA  VARGAS BALLEN</t>
  </si>
  <si>
    <t>Bárbara Negrón</t>
  </si>
  <si>
    <t>bc0013316291</t>
  </si>
  <si>
    <t>al0073238631</t>
  </si>
  <si>
    <t>Nedelko Antonio Dekovic Escobar</t>
  </si>
  <si>
    <t>ah0083234321</t>
  </si>
  <si>
    <t>Cecilia Castro</t>
  </si>
  <si>
    <t>an0013221851</t>
  </si>
  <si>
    <t>DIEGO MESSEN GAETE</t>
  </si>
  <si>
    <t>nr002107651</t>
  </si>
  <si>
    <t>Diego Artaza</t>
  </si>
  <si>
    <t>ah0043127791</t>
  </si>
  <si>
    <t>Trinidad Evelyn Diedrichs Cárcamo</t>
  </si>
  <si>
    <t>al0043195051</t>
  </si>
  <si>
    <t>ALEJANDRO, ZAMORANO QUINTEROS</t>
  </si>
  <si>
    <t>Gerardo Luis Álvarez Alarcón</t>
  </si>
  <si>
    <t>aj0163313161</t>
  </si>
  <si>
    <t>LORENA GUZMAN ARANDA</t>
  </si>
  <si>
    <t>am0083878331</t>
  </si>
  <si>
    <t>Máximo, Flores Flores</t>
  </si>
  <si>
    <t>nr00543291</t>
  </si>
  <si>
    <t>ao0053211651</t>
  </si>
  <si>
    <t>KAREN ALEJANDRA VASQUEZ VEGA</t>
  </si>
  <si>
    <t>Tatiana, Hurtubia</t>
  </si>
  <si>
    <t>Carmen Gloria Abrigo Sepulveda</t>
  </si>
  <si>
    <t>mu3423261191</t>
  </si>
  <si>
    <t>Rosa Mendoza Selti</t>
  </si>
  <si>
    <t>EDUARDO ESTAY CELIS</t>
  </si>
  <si>
    <t>ab0813219381</t>
  </si>
  <si>
    <t>Viviana Carrasco</t>
  </si>
  <si>
    <t>Ängela Arias de la Rivera</t>
  </si>
  <si>
    <t>Rodolfo Piña Iturra</t>
  </si>
  <si>
    <t>C.P.R. Sr. Carlos Cárcamo Vogel</t>
  </si>
  <si>
    <t>Manuel José Ossandón Lira</t>
  </si>
  <si>
    <t>am0143329101</t>
  </si>
  <si>
    <t>Adolfo Alberto Fernández Arévalo</t>
  </si>
  <si>
    <t>Ximena Donoso Reinoso</t>
  </si>
  <si>
    <t>ah0093235981</t>
  </si>
  <si>
    <t>Jorge Luis Barriga Nova</t>
  </si>
  <si>
    <t>mu2903223321</t>
  </si>
  <si>
    <t>Carolina Veronica López Galdames</t>
  </si>
  <si>
    <t>Freddy, Jelves</t>
  </si>
  <si>
    <t>nr00544081</t>
  </si>
  <si>
    <t>ANDREA ELIZABETH DUQUE GONZALEZ</t>
  </si>
  <si>
    <t>am0103157841</t>
  </si>
  <si>
    <t>am0063128841</t>
  </si>
  <si>
    <t>RICARDO, MENDEZ LORCA</t>
  </si>
  <si>
    <t>nr00544961</t>
  </si>
  <si>
    <t>mu1633253831</t>
  </si>
  <si>
    <t>Ximena Alejandra, Espinoza Muñoz</t>
  </si>
  <si>
    <t>nr00545291</t>
  </si>
  <si>
    <t>carolina perez</t>
  </si>
  <si>
    <t>ab0163462101</t>
  </si>
  <si>
    <t>ad0203157471</t>
  </si>
  <si>
    <t>Patricia Bustos</t>
  </si>
  <si>
    <t>an0023135871</t>
  </si>
  <si>
    <t>Mayra Chalco Mendoza</t>
  </si>
  <si>
    <t>ap0013206541</t>
  </si>
  <si>
    <t>aw0033176461</t>
  </si>
  <si>
    <t>Marco Echeverría Alvial</t>
  </si>
  <si>
    <t>mu2123188621</t>
  </si>
  <si>
    <t>mu2123255801</t>
  </si>
  <si>
    <t>mu2123331251</t>
  </si>
  <si>
    <t>mu2123331681</t>
  </si>
  <si>
    <t>mu2123333821</t>
  </si>
  <si>
    <t>mu2123188511</t>
  </si>
  <si>
    <t>mu2123188611</t>
  </si>
  <si>
    <t>alejanra riquelme</t>
  </si>
  <si>
    <t>mu2283328121</t>
  </si>
  <si>
    <t>Carlos Jainaga</t>
  </si>
  <si>
    <t>aw0033317971</t>
  </si>
  <si>
    <t>TOMISLAV SPASOJEVIC KUSTEC</t>
  </si>
  <si>
    <t>mu2723308121</t>
  </si>
  <si>
    <t>nr0039951</t>
  </si>
  <si>
    <t>Teniente (J) Natalia Lucila Cadena Urzúa</t>
  </si>
  <si>
    <t>DORIS GONZALEZ SOTO</t>
  </si>
  <si>
    <t>bc0013143911</t>
  </si>
  <si>
    <t>José Miguel, Sanhueza De la Cruz</t>
  </si>
  <si>
    <t>Cecilia Chavez Montecinos</t>
  </si>
  <si>
    <t>Jessica Villarroel Borquez</t>
  </si>
  <si>
    <t>Juan Manuel Ruiz López</t>
  </si>
  <si>
    <t>AMANDA GONZALEZ CIFUENTES</t>
  </si>
  <si>
    <t>mu2903217401</t>
  </si>
  <si>
    <t>Rosa, Cardenas</t>
  </si>
  <si>
    <t>CAMILA SOLEDAD ROSALES MIRANDA</t>
  </si>
  <si>
    <t>Carmen Estay</t>
  </si>
  <si>
    <t>Jorge Arismendi</t>
  </si>
  <si>
    <t>Francisco Domeyko Cruz</t>
  </si>
  <si>
    <t>Maria Antonieta Silva Farías</t>
  </si>
  <si>
    <t>am0103152041</t>
  </si>
  <si>
    <t>Fernando Yermany</t>
  </si>
  <si>
    <t>au0043143161</t>
  </si>
  <si>
    <t>ricardo cifuentes</t>
  </si>
  <si>
    <t>Dario Cavada Calderón</t>
  </si>
  <si>
    <t>Patricio Sepúlveda</t>
  </si>
  <si>
    <t>ar0063264871</t>
  </si>
  <si>
    <t>an0013267011</t>
  </si>
  <si>
    <t>HECTOR SALAMANCA BASTIDAS</t>
  </si>
  <si>
    <t>nr002107691</t>
  </si>
  <si>
    <t>Marcela Roberts</t>
  </si>
  <si>
    <t>ae0083185111</t>
  </si>
  <si>
    <t>María Soledad Elizalde Soto</t>
  </si>
  <si>
    <t>Cesar Enrique Bravo Arenas</t>
  </si>
  <si>
    <t>Giselle Freire Pizarro</t>
  </si>
  <si>
    <t>Daniel Orezzoli</t>
  </si>
  <si>
    <t>ae0093330911</t>
  </si>
  <si>
    <t>nr00542111</t>
  </si>
  <si>
    <t>nr00543861</t>
  </si>
  <si>
    <t>Viviana Francisca Núñez Carrasco</t>
  </si>
  <si>
    <t>ANDRES MAURICIO ALARCON  PALOMINOS</t>
  </si>
  <si>
    <t>nr002102741</t>
  </si>
  <si>
    <t>FELIPE, POLANCO</t>
  </si>
  <si>
    <t>Matías Donaldo Uribe Barría</t>
  </si>
  <si>
    <t>bc0013296001</t>
  </si>
  <si>
    <t>LORETO CERDA SAN MARTIN</t>
  </si>
  <si>
    <t>ELSA DEL CARMEN ROJAS ALVARADO</t>
  </si>
  <si>
    <t>Soledad Opazo</t>
  </si>
  <si>
    <t>Macarena Tapia Díaz</t>
  </si>
  <si>
    <t>Carlos Ignacio, Vargas Manríquez</t>
  </si>
  <si>
    <t>nr00544291</t>
  </si>
  <si>
    <t>fernando Marín Cruchaga</t>
  </si>
  <si>
    <t>ap0013167491</t>
  </si>
  <si>
    <t>Ignacio Danilo Gallardo Triviño</t>
  </si>
  <si>
    <t>aj0113217021</t>
  </si>
  <si>
    <t>Sharif, Chacoff</t>
  </si>
  <si>
    <t>nr00542741</t>
  </si>
  <si>
    <t>Gonzalo Andrés, Donoso Astudillo</t>
  </si>
  <si>
    <t>Daniel Zapata Zapata</t>
  </si>
  <si>
    <t>maria de los angeles pulgar millard</t>
  </si>
  <si>
    <t>mu1123229501</t>
  </si>
  <si>
    <t>Alexa Parra</t>
  </si>
  <si>
    <t>au0043191141</t>
  </si>
  <si>
    <t>Katherine Del Carmen Ramos Araya</t>
  </si>
  <si>
    <t>Liliana Solange Pezoa Gutierrez</t>
  </si>
  <si>
    <t>Santiago Chamorro Ortis</t>
  </si>
  <si>
    <t>ISIDRO ENRIQUE VALERIA CANDIA</t>
  </si>
  <si>
    <t>mu0993239231</t>
  </si>
  <si>
    <t>Miguel Anabalon Galiano</t>
  </si>
  <si>
    <t>aq0013249881</t>
  </si>
  <si>
    <t>NOLFA CASTILLO REBOLLEDO</t>
  </si>
  <si>
    <t>Cristian Rodrigo, Urrea Venega</t>
  </si>
  <si>
    <t>ae0083161671</t>
  </si>
  <si>
    <t>Coronel Sr. Fernando Bywaters Salas</t>
  </si>
  <si>
    <t>Patricio José Escobar Donoso</t>
  </si>
  <si>
    <t>mu0613339601</t>
  </si>
  <si>
    <t>MAURICIO EDUARDO CRUZ COFRÉ</t>
  </si>
  <si>
    <t>ap0013202911</t>
  </si>
  <si>
    <t>ap0103270651</t>
  </si>
  <si>
    <t>Enrique, Van Rysselberghe</t>
  </si>
  <si>
    <t>ap0013185851</t>
  </si>
  <si>
    <t>ap0013198421</t>
  </si>
  <si>
    <t>ap0103127001</t>
  </si>
  <si>
    <t>ap0013241031</t>
  </si>
  <si>
    <t>ap0013304251</t>
  </si>
  <si>
    <t>LUZ DEL CARMEN CONTRERAS ESTAY</t>
  </si>
  <si>
    <t>MARCIA RIQUELME ESPINOZA</t>
  </si>
  <si>
    <t>Maximiliano Miranda Hernandez</t>
  </si>
  <si>
    <t>mu2803338491</t>
  </si>
  <si>
    <t>ab0193142611</t>
  </si>
  <si>
    <t>ARIEL  ARAVENA  GARCIA</t>
  </si>
  <si>
    <t>nr002107611</t>
  </si>
  <si>
    <t>Celia Mabel Tapia Olivares</t>
  </si>
  <si>
    <t>CLAUDIA MIRANDA OYANADEL</t>
  </si>
  <si>
    <t>aj0093548601</t>
  </si>
  <si>
    <t>ao0053153821</t>
  </si>
  <si>
    <t>Guillermo, Rioseco Flores</t>
  </si>
  <si>
    <t>Lorenzo Dubois</t>
  </si>
  <si>
    <t>Silvia Isabel Manriquez Garcia</t>
  </si>
  <si>
    <t>Ximena Alejandra Bugueño Campusano</t>
  </si>
  <si>
    <t>mu1124028031</t>
  </si>
  <si>
    <t>Nadia yanet Díaz Díaz</t>
  </si>
  <si>
    <t>Carlos Alarcon Muñoz</t>
  </si>
  <si>
    <t>au0043279081</t>
  </si>
  <si>
    <t>au0023353351</t>
  </si>
  <si>
    <t>Carla Bruna</t>
  </si>
  <si>
    <t>Daniela Estay Catro</t>
  </si>
  <si>
    <t>mu2573325521</t>
  </si>
  <si>
    <t>ar0013305971</t>
  </si>
  <si>
    <t>Iván Esquivel Ortiz</t>
  </si>
  <si>
    <t>ao1063255521</t>
  </si>
  <si>
    <t>Yocelin Castro</t>
  </si>
  <si>
    <t>mu3323322181</t>
  </si>
  <si>
    <t>Berta Reyes</t>
  </si>
  <si>
    <t>Claudio, Gonzalez Sanchez</t>
  </si>
  <si>
    <t>nr00544021</t>
  </si>
  <si>
    <t>Valentina, Soto</t>
  </si>
  <si>
    <t>Gonzalo de Urruticoechea Sartorius</t>
  </si>
  <si>
    <t>ae0073149611</t>
  </si>
  <si>
    <t>RENÉ  DÍAZ  JORQUERA</t>
  </si>
  <si>
    <t>alexis diaz ramirez</t>
  </si>
  <si>
    <t>mu3393265581</t>
  </si>
  <si>
    <t>FRANCISCA MINERVA SILVA  GALLARDO</t>
  </si>
  <si>
    <t>Elsa maribel silva jara</t>
  </si>
  <si>
    <t>mu1203241431</t>
  </si>
  <si>
    <t>VICTOR RODRIGUEZ CORDOVA</t>
  </si>
  <si>
    <t>ap0013161681</t>
  </si>
  <si>
    <t>Palmira Antonieta, Maturana Vielma</t>
  </si>
  <si>
    <t>Olga , González González</t>
  </si>
  <si>
    <t>FRANCISCA CURIHUINCA CANIULLAN</t>
  </si>
  <si>
    <t>Arturo Marín Madina</t>
  </si>
  <si>
    <t>GUIDO KUSANOVIC</t>
  </si>
  <si>
    <t>Eduardo Andrés Sboccia Serrano</t>
  </si>
  <si>
    <t>MARIA INES  ALVAREZ RUIZ</t>
  </si>
  <si>
    <t>nr002102601</t>
  </si>
  <si>
    <t>ak0043315411</t>
  </si>
  <si>
    <t>Gustavo Mata</t>
  </si>
  <si>
    <t>Jorge Galvez</t>
  </si>
  <si>
    <t>JOHAN WIMMER</t>
  </si>
  <si>
    <t>NATALIA MUÑOZ</t>
  </si>
  <si>
    <t>Marcelo Concha</t>
  </si>
  <si>
    <t>Francisco Villaseñor M.</t>
  </si>
  <si>
    <t>Camila Palma Padilla</t>
  </si>
  <si>
    <t>aq0013320311</t>
  </si>
  <si>
    <t>Norkys, Contreras</t>
  </si>
  <si>
    <t>Gustavo Chavez</t>
  </si>
  <si>
    <t>FRANCISCO Alvarez Schaeffer</t>
  </si>
  <si>
    <t>mu2123345191</t>
  </si>
  <si>
    <t>Antonio Carevic</t>
  </si>
  <si>
    <t>al0013258281</t>
  </si>
  <si>
    <t>Oscar Benavides Diaz</t>
  </si>
  <si>
    <t>ak0063170161</t>
  </si>
  <si>
    <t>Sylvia Alvarez</t>
  </si>
  <si>
    <t>JUAN FRANCISCO GONZALEZ CARO</t>
  </si>
  <si>
    <t>Patricio Duque</t>
  </si>
  <si>
    <t>Claudio Armijo Bustamante</t>
  </si>
  <si>
    <t>am0143330261</t>
  </si>
  <si>
    <t>JOSE LARA SALAS</t>
  </si>
  <si>
    <t>ag0013146351</t>
  </si>
  <si>
    <t>BERTA NONA GONZALEZ POBLETE</t>
  </si>
  <si>
    <t>aj0013318151</t>
  </si>
  <si>
    <t>Aye Soe</t>
  </si>
  <si>
    <t>ae0093316811</t>
  </si>
  <si>
    <t>aw0023254311</t>
  </si>
  <si>
    <t>Ana Luisa Vivanco</t>
  </si>
  <si>
    <t>German Alberto Villarroel Opazo</t>
  </si>
  <si>
    <t>ad0213245131</t>
  </si>
  <si>
    <t>PEDRO LAGOS</t>
  </si>
  <si>
    <t>Diego Fleischmann Chadwick</t>
  </si>
  <si>
    <t>Teniente Coronel Sr. Luis Rojas Moreno</t>
  </si>
  <si>
    <t>JORGE BOULIN</t>
  </si>
  <si>
    <t>an0013219851</t>
  </si>
  <si>
    <t>Gonzalo Diestre</t>
  </si>
  <si>
    <t>ab0083365711</t>
  </si>
  <si>
    <t>Pablo Rojas</t>
  </si>
  <si>
    <t>al0073260851</t>
  </si>
  <si>
    <t>MIGUEL RUIZ TAPIA</t>
  </si>
  <si>
    <t>nr002103281</t>
  </si>
  <si>
    <t>MIGUEL  RUIZ TAPIA</t>
  </si>
  <si>
    <t>nr002101691</t>
  </si>
  <si>
    <t>Maria Gabriela Medina Poblete</t>
  </si>
  <si>
    <t>ap0103277091</t>
  </si>
  <si>
    <t>ap0103323791</t>
  </si>
  <si>
    <t>ap0103340101</t>
  </si>
  <si>
    <t>ap0103340191</t>
  </si>
  <si>
    <t>ap0103340271</t>
  </si>
  <si>
    <t>ap0103340431</t>
  </si>
  <si>
    <t>ap0103278241</t>
  </si>
  <si>
    <t>ap0103278271</t>
  </si>
  <si>
    <t>ap0103281661</t>
  </si>
  <si>
    <t>ap0103282041</t>
  </si>
  <si>
    <t>ap0103282121</t>
  </si>
  <si>
    <t>ap0103323661</t>
  </si>
  <si>
    <t>CARMEN GLORIA GOMEZ SANCHEZ</t>
  </si>
  <si>
    <t>ap0153163671</t>
  </si>
  <si>
    <t>CAROLINA LEYTON ESQUIVEL</t>
  </si>
  <si>
    <t>nr002108771</t>
  </si>
  <si>
    <t>Marcela del Pilar Cerain Reinoso</t>
  </si>
  <si>
    <t>an0013271321</t>
  </si>
  <si>
    <t>Patricio Tuner</t>
  </si>
  <si>
    <t>as0043152201</t>
  </si>
  <si>
    <t>Marco, Bravo</t>
  </si>
  <si>
    <t>Juan Eduardo Maldonado Galvez</t>
  </si>
  <si>
    <t>aj0093154961</t>
  </si>
  <si>
    <t>Mario Avila Lobos</t>
  </si>
  <si>
    <t>ad0233325791</t>
  </si>
  <si>
    <t>ad0083320261</t>
  </si>
  <si>
    <t>manuel viaccava roco</t>
  </si>
  <si>
    <t>am0013218751</t>
  </si>
  <si>
    <t>Germán Montecinos Celis</t>
  </si>
  <si>
    <t>CATHERINE  JARAMILLO  BELLIASSI</t>
  </si>
  <si>
    <t>Sol Besprosvan Sonys</t>
  </si>
  <si>
    <t>Daniel Antonio Del Campo Akesson</t>
  </si>
  <si>
    <t>aw0043314041</t>
  </si>
  <si>
    <t>Valeria Aura Cañas Aranda</t>
  </si>
  <si>
    <t>ae0063134161</t>
  </si>
  <si>
    <t>Felipe Alfredo Gonzalez Cofre</t>
  </si>
  <si>
    <t>mu0353514741</t>
  </si>
  <si>
    <t>francisco, ximenez</t>
  </si>
  <si>
    <t>as0043171661</t>
  </si>
  <si>
    <t>as0043179261</t>
  </si>
  <si>
    <t>as0043216881</t>
  </si>
  <si>
    <t>as0043216921</t>
  </si>
  <si>
    <t>Miguel Riquelme Herrera</t>
  </si>
  <si>
    <t>Jose, Perez Debelli</t>
  </si>
  <si>
    <t>JOSE  PEREZ DEBELLI</t>
  </si>
  <si>
    <t>Hector Geisser Gutierrez</t>
  </si>
  <si>
    <t>mu1913180821</t>
  </si>
  <si>
    <t>HÉCTOR CHÁVEZ  NORIEGA</t>
  </si>
  <si>
    <t>Claudia Colque</t>
  </si>
  <si>
    <t>mu0673136701</t>
  </si>
  <si>
    <t>Pablo Caneo Caneo</t>
  </si>
  <si>
    <t>ad0203678941</t>
  </si>
  <si>
    <t>aj0093302301</t>
  </si>
  <si>
    <t>am0013295851</t>
  </si>
  <si>
    <t>ap0173284171</t>
  </si>
  <si>
    <t>aj0113276081</t>
  </si>
  <si>
    <t>aj0113276091</t>
  </si>
  <si>
    <t>af0013346611</t>
  </si>
  <si>
    <t>ah0043167121</t>
  </si>
  <si>
    <t>ak0063151921</t>
  </si>
  <si>
    <t>as0023136891</t>
  </si>
  <si>
    <t>PABLO CANEO GUTIÉRREZ</t>
  </si>
  <si>
    <t>ad0083329141</t>
  </si>
  <si>
    <t>jose silva</t>
  </si>
  <si>
    <t>nr00542081</t>
  </si>
  <si>
    <t xml:space="preserve">JOSÉ  NAIN  PEREZ </t>
  </si>
  <si>
    <t>ROBERTO NAVARRO JEREZ</t>
  </si>
  <si>
    <t>Sebastian Espinoza</t>
  </si>
  <si>
    <t>mu0803262521</t>
  </si>
  <si>
    <t>Georgina Francisca Escobedo Puga</t>
  </si>
  <si>
    <t>Patrick Furrer</t>
  </si>
  <si>
    <t>mu2653340881</t>
  </si>
  <si>
    <t>as0043140671</t>
  </si>
  <si>
    <t>Paulina Castro Gaete</t>
  </si>
  <si>
    <t>ai0083221031</t>
  </si>
  <si>
    <t>Viviana Nordenflycht Jotar</t>
  </si>
  <si>
    <t>ao0233344931</t>
  </si>
  <si>
    <t>paola quiroga</t>
  </si>
  <si>
    <t>JUAN MARCOS ZUÑIGA</t>
  </si>
  <si>
    <t>aj0183288821</t>
  </si>
  <si>
    <t>Cristian Rodrigo Espinoza Luna</t>
  </si>
  <si>
    <t>Alan Gottreux Castro</t>
  </si>
  <si>
    <t>mu3083639621</t>
  </si>
  <si>
    <t>PABLO ASTABURUAGA GUTIERREZ</t>
  </si>
  <si>
    <t>mu2943436771</t>
  </si>
  <si>
    <t>LUIS OLIVARES</t>
  </si>
  <si>
    <t>Patricio Perez Gómez</t>
  </si>
  <si>
    <t>LEONORA gamboa</t>
  </si>
  <si>
    <t>ah0083159131</t>
  </si>
  <si>
    <t>ROBERTO  MORA MANRIQUEZ</t>
  </si>
  <si>
    <t>Alex Schmidt</t>
  </si>
  <si>
    <t>Natalia Marina Muñoz Requena</t>
  </si>
  <si>
    <t>mu2313347061</t>
  </si>
  <si>
    <t>Jaime Romani Walker</t>
  </si>
  <si>
    <t>mu1253202561</t>
  </si>
  <si>
    <t>José Isidro Salvat Flores</t>
  </si>
  <si>
    <t>an0023322841</t>
  </si>
  <si>
    <t>Gaston Alejandro Figueroa Barrueco</t>
  </si>
  <si>
    <t>Estela Neira Calderón</t>
  </si>
  <si>
    <t>Fernando Lee</t>
  </si>
  <si>
    <t>SAMUEL MENA MUÑOZ</t>
  </si>
  <si>
    <t>Veronica Zarate</t>
  </si>
  <si>
    <t>mu0643186271</t>
  </si>
  <si>
    <t>EDUARDO ANGULO</t>
  </si>
  <si>
    <t>Carmen Paez</t>
  </si>
  <si>
    <t>NADJA LEIBBRANDT BIDART</t>
  </si>
  <si>
    <t>BARBARA MONTENEGRO</t>
  </si>
  <si>
    <t>ALDO, TESTA</t>
  </si>
  <si>
    <t>Juan Bravo Toro</t>
  </si>
  <si>
    <t>Lorena Alejandra Sugg Ruiz</t>
  </si>
  <si>
    <t>ar0033325031</t>
  </si>
  <si>
    <t>Alvaro Jana Linetzky</t>
  </si>
  <si>
    <t>ad0073255351</t>
  </si>
  <si>
    <t>EDUARDO TOBAR REYES</t>
  </si>
  <si>
    <t>Pablo Manuel Silva Amaya</t>
  </si>
  <si>
    <t>Silvia , Mendoza</t>
  </si>
  <si>
    <t>nr00543871</t>
  </si>
  <si>
    <t>ao0433144671</t>
  </si>
  <si>
    <t>EDUARDO JEQUIER LEHUEDE</t>
  </si>
  <si>
    <t>nr002107901</t>
  </si>
  <si>
    <t>Mario Jorge Oyarzun Susñar</t>
  </si>
  <si>
    <t>mu1203234161</t>
  </si>
  <si>
    <t>mu0023312641</t>
  </si>
  <si>
    <t>mu0823292961</t>
  </si>
  <si>
    <t>mu1453325501</t>
  </si>
  <si>
    <t>mu3083639541</t>
  </si>
  <si>
    <t>LUIS IGNACIO MORALES BUSTOS</t>
  </si>
  <si>
    <t>Lorena Reyes</t>
  </si>
  <si>
    <t>ao0443130771</t>
  </si>
  <si>
    <t>mu2953120521</t>
  </si>
  <si>
    <t>Dina Nolberta Panire Panire</t>
  </si>
  <si>
    <t>Marcia Ximena Alvarez Salgado</t>
  </si>
  <si>
    <t>ao0253166571</t>
  </si>
  <si>
    <t>Jose Lopez Espina</t>
  </si>
  <si>
    <t>Manuel Manzo Peralta</t>
  </si>
  <si>
    <t>Ademar Acevedo</t>
  </si>
  <si>
    <t>mu1573213731</t>
  </si>
  <si>
    <t>C.P.R. Claudio Hormazabal Valladares</t>
  </si>
  <si>
    <t>ad0063296331</t>
  </si>
  <si>
    <t>ad0063278301</t>
  </si>
  <si>
    <t>ad0063296371</t>
  </si>
  <si>
    <t>ad0063260401</t>
  </si>
  <si>
    <t>ad0063258911</t>
  </si>
  <si>
    <t>ad0063273431</t>
  </si>
  <si>
    <t>Cristian Andres Muñoz Vergara</t>
  </si>
  <si>
    <t>bc0013239491</t>
  </si>
  <si>
    <t>EDGARDO PEDRO, abarzua yañez</t>
  </si>
  <si>
    <t>nr00542861</t>
  </si>
  <si>
    <t>Max Donoso</t>
  </si>
  <si>
    <t>Carolina Munizaga</t>
  </si>
  <si>
    <t>aj0113347381</t>
  </si>
  <si>
    <t>María Cristina Ruidíaz Ferreira</t>
  </si>
  <si>
    <t>ah0043205681</t>
  </si>
  <si>
    <t>Juan Guillermo Burmester</t>
  </si>
  <si>
    <t>am0063244951</t>
  </si>
  <si>
    <t>Teniente (J) Viviana Hormazábal H.</t>
  </si>
  <si>
    <t>Teniente (J) Viviana Hormazabal Hormazabal</t>
  </si>
  <si>
    <t>Teniente (J) Sra. Viviana Hormazábal H.</t>
  </si>
  <si>
    <t>OSVALDO CRESPO BALUARTE</t>
  </si>
  <si>
    <t>ah0114145031</t>
  </si>
  <si>
    <t>Claudio Briceño Mansilla</t>
  </si>
  <si>
    <t>mu3183125641</t>
  </si>
  <si>
    <t>Felipe, Ward</t>
  </si>
  <si>
    <t>MARINA MADARIAGA ALBORNOZ</t>
  </si>
  <si>
    <t>Esteban Valenzuela Jara</t>
  </si>
  <si>
    <t>JORGE, PANTOJA CARDENAS</t>
  </si>
  <si>
    <t>Milene, Molina Arancibia</t>
  </si>
  <si>
    <t>Sergio Rios Uribe</t>
  </si>
  <si>
    <t>Daniela Arrianza</t>
  </si>
  <si>
    <t>am0063245051</t>
  </si>
  <si>
    <t>Ramón Eduardo, Chiguay Cárcamo</t>
  </si>
  <si>
    <t>María Méndez Parada</t>
  </si>
  <si>
    <t>ap0023132901</t>
  </si>
  <si>
    <t>ap0013173981</t>
  </si>
  <si>
    <t>ap0013183011</t>
  </si>
  <si>
    <t>as0013309071</t>
  </si>
  <si>
    <t>as0013309281</t>
  </si>
  <si>
    <t>as0013332661</t>
  </si>
  <si>
    <t>as0013332671</t>
  </si>
  <si>
    <t>as0013308621</t>
  </si>
  <si>
    <t>as0013308921</t>
  </si>
  <si>
    <t>as0013308931</t>
  </si>
  <si>
    <t>as0013309011</t>
  </si>
  <si>
    <t>as0013158051</t>
  </si>
  <si>
    <t>as0013158061</t>
  </si>
  <si>
    <t>as0013159911</t>
  </si>
  <si>
    <t>as0013160281</t>
  </si>
  <si>
    <t>as0013226031</t>
  </si>
  <si>
    <t>Jacqueline, Contreras Olivero</t>
  </si>
  <si>
    <t>ab0013222851</t>
  </si>
  <si>
    <t>Mayor Margit Parra Dulovits</t>
  </si>
  <si>
    <t>Rocío, Barrientos</t>
  </si>
  <si>
    <t>am0063213821</t>
  </si>
  <si>
    <t>Francisco Alvarado</t>
  </si>
  <si>
    <t>Blanca Beraud Fernández</t>
  </si>
  <si>
    <t>EDWIN FLORES RODRIGUEZ</t>
  </si>
  <si>
    <t>nr002103891</t>
  </si>
  <si>
    <t>jorge leon</t>
  </si>
  <si>
    <t>mu2043342081</t>
  </si>
  <si>
    <t>Sebastián Cruz Azócar</t>
  </si>
  <si>
    <t>Boris Solar Ravanal</t>
  </si>
  <si>
    <t>Pablo Farias Silva</t>
  </si>
  <si>
    <t>aj0203282381</t>
  </si>
  <si>
    <t>CLAUDIO ARELLANO MANNS</t>
  </si>
  <si>
    <t>nr002109431</t>
  </si>
  <si>
    <t>Orlando Rubilar</t>
  </si>
  <si>
    <t>mu2503236061</t>
  </si>
  <si>
    <t>PAMELA CORTES</t>
  </si>
  <si>
    <t>an0013259491</t>
  </si>
  <si>
    <t>Andres Valdivieso</t>
  </si>
  <si>
    <t>ao0013152481</t>
  </si>
  <si>
    <t>Sandra Osorio Verdugo</t>
  </si>
  <si>
    <t>ad00944121</t>
  </si>
  <si>
    <t>au0023322311</t>
  </si>
  <si>
    <t>FELIX CID ZAPATA</t>
  </si>
  <si>
    <t>nr002110081</t>
  </si>
  <si>
    <t>CRISTIAN REYES CID</t>
  </si>
  <si>
    <t>Jorge, Brito Obreque</t>
  </si>
  <si>
    <t>GUILLERMO ALEJANDRO CISTERNAS ANDIAS</t>
  </si>
  <si>
    <t>mu2303127271</t>
  </si>
  <si>
    <t>Nelly Elizabeth, Diaz Delgado</t>
  </si>
  <si>
    <t>nr00543641</t>
  </si>
  <si>
    <t>as0013205911</t>
  </si>
  <si>
    <t>as0013298111</t>
  </si>
  <si>
    <t>as0013304981</t>
  </si>
  <si>
    <t>as0013315681</t>
  </si>
  <si>
    <t>as0013315711</t>
  </si>
  <si>
    <t>as0013317611</t>
  </si>
  <si>
    <t>Sergio Roman Cortez Astudillo</t>
  </si>
  <si>
    <t>as0013127481</t>
  </si>
  <si>
    <t>MARCELO GARRIDO</t>
  </si>
  <si>
    <t>ap0063162981</t>
  </si>
  <si>
    <t>au0043121881</t>
  </si>
  <si>
    <t>Guillermo Bravo</t>
  </si>
  <si>
    <t>ah0083363551</t>
  </si>
  <si>
    <t>nr002103541</t>
  </si>
  <si>
    <t>Matias Meyerholz</t>
  </si>
  <si>
    <t>jorge luis, borredá araya</t>
  </si>
  <si>
    <t>nr00545201</t>
  </si>
  <si>
    <t>Camila, Retamal Fuentes</t>
  </si>
  <si>
    <t>MARIA SOLEDAD ARROCET VEAS</t>
  </si>
  <si>
    <t>Alberto Emilio Isakson Rivas</t>
  </si>
  <si>
    <t>mu2653232021</t>
  </si>
  <si>
    <t>Alejandra Jara Torres</t>
  </si>
  <si>
    <t>Francisco Javier Merani Bravo</t>
  </si>
  <si>
    <t>Tristan Jacques Henri Lecrivain</t>
  </si>
  <si>
    <t>Sergio Vicencio</t>
  </si>
  <si>
    <t>Maida Sevilla</t>
  </si>
  <si>
    <t>Alberto Alejandro Martínez Quezada</t>
  </si>
  <si>
    <t>MARCOS  ROSAS  LEAL</t>
  </si>
  <si>
    <t>Diego Ignacio Carrasco Vallejos</t>
  </si>
  <si>
    <t>nr00542471</t>
  </si>
  <si>
    <t>SANDRA NOVOA MANRIQUEZ</t>
  </si>
  <si>
    <t>an0013245751</t>
  </si>
  <si>
    <t>Werner Schalchli Salas</t>
  </si>
  <si>
    <t>Capitán Sr. Alonso Alberto Araya Allendes</t>
  </si>
  <si>
    <t>MARIO GRANDON C</t>
  </si>
  <si>
    <t>rodrigo alfredo Zambrano chavez</t>
  </si>
  <si>
    <t>ab0533333751</t>
  </si>
  <si>
    <t>HUGO ANTONIO SALAZAR MELENDRES</t>
  </si>
  <si>
    <t>CARLOS IGNACIO MLINA MANZANO</t>
  </si>
  <si>
    <t>ap0073214741</t>
  </si>
  <si>
    <t>ap0073238491</t>
  </si>
  <si>
    <t>rabi moshe najimovski</t>
  </si>
  <si>
    <t>ao0443288791</t>
  </si>
  <si>
    <t>JESSICA IVONNE SALAZAR CZISCHKE</t>
  </si>
  <si>
    <t>nr002105551</t>
  </si>
  <si>
    <t>Felix Elías, Chiguay Cárcamo</t>
  </si>
  <si>
    <t>Cristian Mayorga</t>
  </si>
  <si>
    <t>DENISSE RAMIREZ RIVEROS</t>
  </si>
  <si>
    <t>Jorge, González</t>
  </si>
  <si>
    <t>ANtonio Jesus Carracedo Diez</t>
  </si>
  <si>
    <t>María Graciela Correa Rodríguez</t>
  </si>
  <si>
    <t>María Carolina Matamala</t>
  </si>
  <si>
    <t>as0013267731</t>
  </si>
  <si>
    <t>ao0513256071</t>
  </si>
  <si>
    <t>Marta Prieto</t>
  </si>
  <si>
    <t>Claudia Patricia Paredes Suazo</t>
  </si>
  <si>
    <t>ah0083132121</t>
  </si>
  <si>
    <t>Angela Hidalgo</t>
  </si>
  <si>
    <t>BERNARDITA DE LOURDES MARTINEZ TORRES</t>
  </si>
  <si>
    <t>ae0063225681</t>
  </si>
  <si>
    <t>Raùl Fernando Mercado Salazar</t>
  </si>
  <si>
    <t>ad0153319631</t>
  </si>
  <si>
    <t>ao0053158591</t>
  </si>
  <si>
    <t>Marvin Linares</t>
  </si>
  <si>
    <t>VIANCA MORALES  CARRASCO</t>
  </si>
  <si>
    <t>GONZALO MARCELO DÍAZ RAMÍREZ</t>
  </si>
  <si>
    <t>ah0083271701</t>
  </si>
  <si>
    <t>JORGE VIDAL SANCHEZ</t>
  </si>
  <si>
    <t>Jorge Arnado Orellana</t>
  </si>
  <si>
    <t>ap0153245241</t>
  </si>
  <si>
    <t>ennifer Andrea Ortiz Morales</t>
  </si>
  <si>
    <t>Rosa, Villarroel Soto</t>
  </si>
  <si>
    <t>DELFINA ISABEL GONZALEZ JIMENEZ</t>
  </si>
  <si>
    <t>aj0013363031</t>
  </si>
  <si>
    <t>Héctor Alejandro, Santibáñez Gómez</t>
  </si>
  <si>
    <t>nr00543241</t>
  </si>
  <si>
    <t>nr00542831</t>
  </si>
  <si>
    <t>Cristian, Quiroz</t>
  </si>
  <si>
    <t>Tania Torres Nova</t>
  </si>
  <si>
    <t>ap0013314671</t>
  </si>
  <si>
    <t>ap0103487751</t>
  </si>
  <si>
    <t>as0043247751</t>
  </si>
  <si>
    <t>aw0023137571</t>
  </si>
  <si>
    <t>Virginia Eugenia Troncoso Hellman</t>
  </si>
  <si>
    <t>am0103298891</t>
  </si>
  <si>
    <t>Melania Del Carmen Muñoz Ulloa</t>
  </si>
  <si>
    <t>José Miguel Ramos Rodriguez</t>
  </si>
  <si>
    <t>Pedro Felipe Soffia Sánchez</t>
  </si>
  <si>
    <t>an0013142771</t>
  </si>
  <si>
    <t>Nélson Reyes Silva</t>
  </si>
  <si>
    <t>MAURICIO GUTIERREZ GHIO</t>
  </si>
  <si>
    <t>Josè Eduardo Melo Garcès</t>
  </si>
  <si>
    <t>ad0063291671</t>
  </si>
  <si>
    <t>am0103321051</t>
  </si>
  <si>
    <t>Marco Antonio Ide Mayorga</t>
  </si>
  <si>
    <t>Ignacio Andree Schroder Saavedra</t>
  </si>
  <si>
    <t>ab0043284811</t>
  </si>
  <si>
    <t>ALVARO LINO MORALES MARILEO</t>
  </si>
  <si>
    <t>nr002108421</t>
  </si>
  <si>
    <t>Javiera Noemi vera droguett</t>
  </si>
  <si>
    <t>Nivia Haydée Henríquez Pedrero</t>
  </si>
  <si>
    <t>mu0403345291</t>
  </si>
  <si>
    <t>MARTÍN ALONSO GUTIÉRREZ FOLCH</t>
  </si>
  <si>
    <t>nr002107551</t>
  </si>
  <si>
    <t>ab0943303561</t>
  </si>
  <si>
    <t>Pamela Salinas Valdés</t>
  </si>
  <si>
    <t>Alejandra Darinka Medic García De La Huerta</t>
  </si>
  <si>
    <t>mu1213283431</t>
  </si>
  <si>
    <t>jeanette bruna jara</t>
  </si>
  <si>
    <t>Pablo Arturo Trivelli Oyarzun</t>
  </si>
  <si>
    <t>ab0363264291</t>
  </si>
  <si>
    <t>JOAN GILI SUAREZ</t>
  </si>
  <si>
    <t>Esteban, Maturana</t>
  </si>
  <si>
    <t>CARLA ADASME MARCHANT</t>
  </si>
  <si>
    <t>ap0013256611</t>
  </si>
  <si>
    <t>NATALIA REBOLLEDO PEREZ</t>
  </si>
  <si>
    <t>alfredo rosas</t>
  </si>
  <si>
    <t>mu1913181191</t>
  </si>
  <si>
    <t>Neftali, Gúzman O.</t>
  </si>
  <si>
    <t>carlos Marin</t>
  </si>
  <si>
    <t>mu0863319041</t>
  </si>
  <si>
    <t>HECTOR IVAN GALLEGUILLOS OLMEDO</t>
  </si>
  <si>
    <t>PALOMA OSORIO</t>
  </si>
  <si>
    <t>ap0013366421</t>
  </si>
  <si>
    <t>Mario Carrera Guerrero</t>
  </si>
  <si>
    <t>RAUL FRANCISCO, PALACIOS ALEGRIA</t>
  </si>
  <si>
    <t>nr00542971</t>
  </si>
  <si>
    <t>carolina saravia yañez</t>
  </si>
  <si>
    <t>Demetrio José Larraín Donoso</t>
  </si>
  <si>
    <t>Christian Alberto Díaz Ramírez</t>
  </si>
  <si>
    <t>ap0163318951</t>
  </si>
  <si>
    <t>Narciso, Basic</t>
  </si>
  <si>
    <t>Claudio Arroyo</t>
  </si>
  <si>
    <t>nr00310411</t>
  </si>
  <si>
    <t>Zhe Xu</t>
  </si>
  <si>
    <t>Carlos Enrique, Bravo Cáceres</t>
  </si>
  <si>
    <t>Andrea Sougarret Pommer</t>
  </si>
  <si>
    <t>Joel Castro Flores</t>
  </si>
  <si>
    <t>un0123424661</t>
  </si>
  <si>
    <t>Rodrigo Ponce</t>
  </si>
  <si>
    <t>María Inés Rodríguez Calzada</t>
  </si>
  <si>
    <t>ao0013218081</t>
  </si>
  <si>
    <t>Cristian Antonio Feriz Torres</t>
  </si>
  <si>
    <t>Oscar Eugenio Diaz Hidalgo</t>
  </si>
  <si>
    <t>ah0043722191</t>
  </si>
  <si>
    <t>Sheila Sanchez Copaja</t>
  </si>
  <si>
    <t>Mikael TOUSSAINT</t>
  </si>
  <si>
    <t>am0143331921</t>
  </si>
  <si>
    <t>VICTOR JOFRE VALENZUELA</t>
  </si>
  <si>
    <t>nr002104231</t>
  </si>
  <si>
    <t>ao0323351421</t>
  </si>
  <si>
    <t>Evelyn Mondaca</t>
  </si>
  <si>
    <t>Manuel Alberto, Leiva Moreno</t>
  </si>
  <si>
    <t>Felipe Porzio</t>
  </si>
  <si>
    <t>Rodrigo Saez Saez</t>
  </si>
  <si>
    <t>ap0103296751</t>
  </si>
  <si>
    <t>Margorie Andrea Contreras Subiabre</t>
  </si>
  <si>
    <t>am0053144051</t>
  </si>
  <si>
    <t>Alejandro Weinstein Vargas</t>
  </si>
  <si>
    <t>Cristian Neely Barbieri</t>
  </si>
  <si>
    <t>ap0073188071</t>
  </si>
  <si>
    <t>Cristian Danilo Fernandez Marambio</t>
  </si>
  <si>
    <t>JUAN JIMENEZ CELPA</t>
  </si>
  <si>
    <t>Cristian Eduardo Luna Cornejo</t>
  </si>
  <si>
    <t>mu0673288131</t>
  </si>
  <si>
    <t>al0073776001</t>
  </si>
  <si>
    <t>Daniela Carrillo</t>
  </si>
  <si>
    <t>ao0063328731</t>
  </si>
  <si>
    <t>Wenceslao Buch Valderrama</t>
  </si>
  <si>
    <t>ao0173324591</t>
  </si>
  <si>
    <t>Gloria Hutt Hesse</t>
  </si>
  <si>
    <t>Ricardo Arturo Alarcón Alarcón</t>
  </si>
  <si>
    <t>ao0043157881</t>
  </si>
  <si>
    <t>Maria Leonor Garrido Jara</t>
  </si>
  <si>
    <t>mu2953274741</t>
  </si>
  <si>
    <t>mu2953274761</t>
  </si>
  <si>
    <t>mu2953274561</t>
  </si>
  <si>
    <t>mu2953274571</t>
  </si>
  <si>
    <t>mu2953274581</t>
  </si>
  <si>
    <t>mu2953274591</t>
  </si>
  <si>
    <t>mu2953274681</t>
  </si>
  <si>
    <t>mu2953274721</t>
  </si>
  <si>
    <t>mu2953274331</t>
  </si>
  <si>
    <t>mu2953274391</t>
  </si>
  <si>
    <t>mu2953274461</t>
  </si>
  <si>
    <t>mu2953274491</t>
  </si>
  <si>
    <t>mu2953274531</t>
  </si>
  <si>
    <t>mu2953261931</t>
  </si>
  <si>
    <t>mu2953261951</t>
  </si>
  <si>
    <t>mu2953261961</t>
  </si>
  <si>
    <t>mu2953274061</t>
  </si>
  <si>
    <t>mu2953274111</t>
  </si>
  <si>
    <t>mu2953274151</t>
  </si>
  <si>
    <t>mu2953261841</t>
  </si>
  <si>
    <t>mu2953261861</t>
  </si>
  <si>
    <t>mu2953261881</t>
  </si>
  <si>
    <t>mu2953261891</t>
  </si>
  <si>
    <t>mu2953261911</t>
  </si>
  <si>
    <t>mu2953261921</t>
  </si>
  <si>
    <t>mu2953261751</t>
  </si>
  <si>
    <t>mu2953261771</t>
  </si>
  <si>
    <t>mu2953261781</t>
  </si>
  <si>
    <t>mu2953261791</t>
  </si>
  <si>
    <t>mu2953261801</t>
  </si>
  <si>
    <t>mu2953261811</t>
  </si>
  <si>
    <t>mu2953261671</t>
  </si>
  <si>
    <t>mu2953261681</t>
  </si>
  <si>
    <t>mu2953261691</t>
  </si>
  <si>
    <t>mu2953261731</t>
  </si>
  <si>
    <t>mu2953261741</t>
  </si>
  <si>
    <t>mu2953261611</t>
  </si>
  <si>
    <t>mu2953261621</t>
  </si>
  <si>
    <t>mu2953261631</t>
  </si>
  <si>
    <t>mu2953261641</t>
  </si>
  <si>
    <t>mu2953261651</t>
  </si>
  <si>
    <t>mu2953261661</t>
  </si>
  <si>
    <t>mu2953261531</t>
  </si>
  <si>
    <t>mu2953261551</t>
  </si>
  <si>
    <t>mu2953261561</t>
  </si>
  <si>
    <t>mu2953261581</t>
  </si>
  <si>
    <t>mu2953261591</t>
  </si>
  <si>
    <t>mu2953261601</t>
  </si>
  <si>
    <t>mu2953261311</t>
  </si>
  <si>
    <t>mu2953261331</t>
  </si>
  <si>
    <t>mu2953261491</t>
  </si>
  <si>
    <t>mu2953261501</t>
  </si>
  <si>
    <t>mu2953261521</t>
  </si>
  <si>
    <t>mu2953240351</t>
  </si>
  <si>
    <t>mu2953240361</t>
  </si>
  <si>
    <t>mu2953240371</t>
  </si>
  <si>
    <t>mu2953240381</t>
  </si>
  <si>
    <t>mu2953240391</t>
  </si>
  <si>
    <t>mu2953261301</t>
  </si>
  <si>
    <t>mu2953240291</t>
  </si>
  <si>
    <t>mu2953240301</t>
  </si>
  <si>
    <t>mu2953240311</t>
  </si>
  <si>
    <t>mu2953240321</t>
  </si>
  <si>
    <t>mu2953240341</t>
  </si>
  <si>
    <t>mu2953240231</t>
  </si>
  <si>
    <t>mu2953240241</t>
  </si>
  <si>
    <t>mu2953240251</t>
  </si>
  <si>
    <t>mu2953240261</t>
  </si>
  <si>
    <t>mu2953240271</t>
  </si>
  <si>
    <t>mu2953240281</t>
  </si>
  <si>
    <t>mu2953240161</t>
  </si>
  <si>
    <t>mu2953240171</t>
  </si>
  <si>
    <t>mu2953240181</t>
  </si>
  <si>
    <t>mu2953240191</t>
  </si>
  <si>
    <t>mu2953240211</t>
  </si>
  <si>
    <t>mu2953240221</t>
  </si>
  <si>
    <t>mu2953240101</t>
  </si>
  <si>
    <t>mu2953240111</t>
  </si>
  <si>
    <t>mu2953240121</t>
  </si>
  <si>
    <t>mu2953240131</t>
  </si>
  <si>
    <t>mu2953240141</t>
  </si>
  <si>
    <t>mu2953240151</t>
  </si>
  <si>
    <t>mu2953232051</t>
  </si>
  <si>
    <t>mu2953232061</t>
  </si>
  <si>
    <t>mu2953232071</t>
  </si>
  <si>
    <t>mu2953240071</t>
  </si>
  <si>
    <t>mu2953240081</t>
  </si>
  <si>
    <t>mu2953240091</t>
  </si>
  <si>
    <t>mu2953231931</t>
  </si>
  <si>
    <t>mu2953231941</t>
  </si>
  <si>
    <t>mu2953232011</t>
  </si>
  <si>
    <t>mu2953232031</t>
  </si>
  <si>
    <t>mu2953232041</t>
  </si>
  <si>
    <t>mu2953231851</t>
  </si>
  <si>
    <t>mu2953231861</t>
  </si>
  <si>
    <t>mu2953231871</t>
  </si>
  <si>
    <t>mu2953231881</t>
  </si>
  <si>
    <t>mu2953231901</t>
  </si>
  <si>
    <t>mu2953231921</t>
  </si>
  <si>
    <t>mu2953231671</t>
  </si>
  <si>
    <t>mu2953231731</t>
  </si>
  <si>
    <t>mu2953231761</t>
  </si>
  <si>
    <t>mu2953231771</t>
  </si>
  <si>
    <t>mu2953231791</t>
  </si>
  <si>
    <t>mu2953231831</t>
  </si>
  <si>
    <t>mu2953231551</t>
  </si>
  <si>
    <t>mu2953231561</t>
  </si>
  <si>
    <t>mu2953231571</t>
  </si>
  <si>
    <t>mu2953231621</t>
  </si>
  <si>
    <t>mu2953231641</t>
  </si>
  <si>
    <t>mu2953230901</t>
  </si>
  <si>
    <t>mu2953231471</t>
  </si>
  <si>
    <t>mu2953231491</t>
  </si>
  <si>
    <t>mu2953231511</t>
  </si>
  <si>
    <t>mu2953231521</t>
  </si>
  <si>
    <t>mu2953231541</t>
  </si>
  <si>
    <t>mu2953220551</t>
  </si>
  <si>
    <t>mu2953220951</t>
  </si>
  <si>
    <t>mu2953221001</t>
  </si>
  <si>
    <t>mu2953230861</t>
  </si>
  <si>
    <t>mu2953230871</t>
  </si>
  <si>
    <t>mu2953230881</t>
  </si>
  <si>
    <t>mu2953220491</t>
  </si>
  <si>
    <t>mu2953220501</t>
  </si>
  <si>
    <t>mu2953220511</t>
  </si>
  <si>
    <t>mu2953220521</t>
  </si>
  <si>
    <t>mu2953220531</t>
  </si>
  <si>
    <t>mu2953220541</t>
  </si>
  <si>
    <t>mu2953220341</t>
  </si>
  <si>
    <t>mu2953220351</t>
  </si>
  <si>
    <t>mu2953220371</t>
  </si>
  <si>
    <t>mu2953220401</t>
  </si>
  <si>
    <t>mu2953220411</t>
  </si>
  <si>
    <t>mu2953220471</t>
  </si>
  <si>
    <t>mu2953220261</t>
  </si>
  <si>
    <t>mu2953220271</t>
  </si>
  <si>
    <t>mu2953220281</t>
  </si>
  <si>
    <t>mu2953220301</t>
  </si>
  <si>
    <t>mu2953220311</t>
  </si>
  <si>
    <t>mu2953220321</t>
  </si>
  <si>
    <t>mu2953220231</t>
  </si>
  <si>
    <t>mu2953220241</t>
  </si>
  <si>
    <t>mu2953220251</t>
  </si>
  <si>
    <t>aj0113168571</t>
  </si>
  <si>
    <t>Manuel Antonio Faundes Merino</t>
  </si>
  <si>
    <t>ah0083143981</t>
  </si>
  <si>
    <t>nr00310041</t>
  </si>
  <si>
    <t>carla reyes</t>
  </si>
  <si>
    <t>Miguel Angel Contreras</t>
  </si>
  <si>
    <t>Evelyn del Carmen Jaramillo Vásquez</t>
  </si>
  <si>
    <t>sam elexander contreras barra</t>
  </si>
  <si>
    <t>Alejandro Luis Vio Grossi</t>
  </si>
  <si>
    <t>Johana A Troncoso Monsalves</t>
  </si>
  <si>
    <t>NORMA BAEZ AEDO</t>
  </si>
  <si>
    <t>mu2903217541</t>
  </si>
  <si>
    <t>Juan Manuel Villegas Gaete</t>
  </si>
  <si>
    <t>DANIEL HURTADO PAROT</t>
  </si>
  <si>
    <t>Jesus, Vila</t>
  </si>
  <si>
    <t>Sergio, Gallardo Alfaro</t>
  </si>
  <si>
    <t>Roberto Muehlebach</t>
  </si>
  <si>
    <t>am0113226431</t>
  </si>
  <si>
    <t>Vania Leon Cabrera</t>
  </si>
  <si>
    <t>ai0053367811</t>
  </si>
  <si>
    <t>al0063208481</t>
  </si>
  <si>
    <t>ENZO BOTTO MUÑOZ</t>
  </si>
  <si>
    <t>nr002103041</t>
  </si>
  <si>
    <t>Rodrigo Gonzalo Arroyo Melín</t>
  </si>
  <si>
    <t>Carlos Segovia</t>
  </si>
  <si>
    <t>Neofista Del Carmen Lobo Cuevas</t>
  </si>
  <si>
    <t>aj0104020211</t>
  </si>
  <si>
    <t>ALFONSO PATRICIO DIAZ RIVERA</t>
  </si>
  <si>
    <t>Miguel Mora Mella</t>
  </si>
  <si>
    <t>an0023180271</t>
  </si>
  <si>
    <t>an0023205781</t>
  </si>
  <si>
    <t>Kerem Ayala Flores</t>
  </si>
  <si>
    <t>ap0093155471</t>
  </si>
  <si>
    <t>Mario Antonio Portugal Cuevas</t>
  </si>
  <si>
    <t>ap0013294651</t>
  </si>
  <si>
    <t>CHRISTIAN  MAURET GALILEA</t>
  </si>
  <si>
    <t>Christoph Schuck</t>
  </si>
  <si>
    <t>ar0023255021</t>
  </si>
  <si>
    <t>nr002101461</t>
  </si>
  <si>
    <t>Angélica Salomé Pizarro Herrera</t>
  </si>
  <si>
    <t>au0043309881</t>
  </si>
  <si>
    <t>Felipe Andrés Alcérreca Lapostol</t>
  </si>
  <si>
    <t>MARCELA IBAÑEZ BARRAZA</t>
  </si>
  <si>
    <t>Manuel, Tapia Arias</t>
  </si>
  <si>
    <t>nr00543171</t>
  </si>
  <si>
    <t>ROBERTO DARRIGRANDI CHADWICK</t>
  </si>
  <si>
    <t>Miguel Angel Velasquez Carreño</t>
  </si>
  <si>
    <t>MAGALY  TRONCOSO GAVILAN</t>
  </si>
  <si>
    <t>Julio Villane</t>
  </si>
  <si>
    <t>Claudia Andrea Rozas Pulgar</t>
  </si>
  <si>
    <t>ao0233154321</t>
  </si>
  <si>
    <t>Nelson Emilio Castro Pinto</t>
  </si>
  <si>
    <t>aj0013283141</t>
  </si>
  <si>
    <t>Hector Anibal Morales Ramirez</t>
  </si>
  <si>
    <t>mu2953317271</t>
  </si>
  <si>
    <t>mu2953317301</t>
  </si>
  <si>
    <t>mu2953317341</t>
  </si>
  <si>
    <t>mu2953317361</t>
  </si>
  <si>
    <t>mu2953315321</t>
  </si>
  <si>
    <t>mu2953316961</t>
  </si>
  <si>
    <t>mu2953317001</t>
  </si>
  <si>
    <t>mu2953317041</t>
  </si>
  <si>
    <t>mu2953317171</t>
  </si>
  <si>
    <t>mu2953317201</t>
  </si>
  <si>
    <t>mu2953313041</t>
  </si>
  <si>
    <t>mu2953313111</t>
  </si>
  <si>
    <t>mu2953313131</t>
  </si>
  <si>
    <t>mu2953313191</t>
  </si>
  <si>
    <t>mu2953313211</t>
  </si>
  <si>
    <t>mu2953315271</t>
  </si>
  <si>
    <t>mu2953312501</t>
  </si>
  <si>
    <t>mu2953312571</t>
  </si>
  <si>
    <t>mu2953312711</t>
  </si>
  <si>
    <t>mu2953312811</t>
  </si>
  <si>
    <t>mu2953312931</t>
  </si>
  <si>
    <t>mu2953312981</t>
  </si>
  <si>
    <t>mu2953312231</t>
  </si>
  <si>
    <t>mu2953312241</t>
  </si>
  <si>
    <t>mu2953312261</t>
  </si>
  <si>
    <t>mu2953312391</t>
  </si>
  <si>
    <t>mu2953312461</t>
  </si>
  <si>
    <t>mu2953294021</t>
  </si>
  <si>
    <t>mu2953294101</t>
  </si>
  <si>
    <t>mu2953294471</t>
  </si>
  <si>
    <t>mu2953294481</t>
  </si>
  <si>
    <t>mu2953294501</t>
  </si>
  <si>
    <t>mu2953294541</t>
  </si>
  <si>
    <t>mu2953293691</t>
  </si>
  <si>
    <t>mu2953293731</t>
  </si>
  <si>
    <t>mu2953293761</t>
  </si>
  <si>
    <t>mu2953293911</t>
  </si>
  <si>
    <t>mu2953293961</t>
  </si>
  <si>
    <t>mu2953294001</t>
  </si>
  <si>
    <t>mu2953293311</t>
  </si>
  <si>
    <t>mu2953293331</t>
  </si>
  <si>
    <t>mu2953293431</t>
  </si>
  <si>
    <t>mu2953293461</t>
  </si>
  <si>
    <t>mu2953293491</t>
  </si>
  <si>
    <t>mu2953293521</t>
  </si>
  <si>
    <t>mu2953292541</t>
  </si>
  <si>
    <t>mu2953292581</t>
  </si>
  <si>
    <t>mu2953292601</t>
  </si>
  <si>
    <t>mu2953292631</t>
  </si>
  <si>
    <t>mu2953292751</t>
  </si>
  <si>
    <t>mu2953291771</t>
  </si>
  <si>
    <t>mu2953291881</t>
  </si>
  <si>
    <t>mu2953292421</t>
  </si>
  <si>
    <t>mu2953292441</t>
  </si>
  <si>
    <t>mu2953292451</t>
  </si>
  <si>
    <t>mu2953292501</t>
  </si>
  <si>
    <t>mu2953278181</t>
  </si>
  <si>
    <t>mu2953289001</t>
  </si>
  <si>
    <t>mu2953289181</t>
  </si>
  <si>
    <t>mu2953289291</t>
  </si>
  <si>
    <t>mu2953289321</t>
  </si>
  <si>
    <t>mu2953275421</t>
  </si>
  <si>
    <t>mu2953275431</t>
  </si>
  <si>
    <t>mu2953278151</t>
  </si>
  <si>
    <t>mu2953278161</t>
  </si>
  <si>
    <t>mu2953278171</t>
  </si>
  <si>
    <t>mu2953275181</t>
  </si>
  <si>
    <t>mu2953275221</t>
  </si>
  <si>
    <t>mu2953275241</t>
  </si>
  <si>
    <t>mu2953275281</t>
  </si>
  <si>
    <t>mu2953275301</t>
  </si>
  <si>
    <t>mu2953275401</t>
  </si>
  <si>
    <t>mu2953275091</t>
  </si>
  <si>
    <t>mu2953275111</t>
  </si>
  <si>
    <t>mu2953275131</t>
  </si>
  <si>
    <t>mu2953275151</t>
  </si>
  <si>
    <t>mu2953275161</t>
  </si>
  <si>
    <t>mu2953275171</t>
  </si>
  <si>
    <t>mu2953274881</t>
  </si>
  <si>
    <t>mu2953274901</t>
  </si>
  <si>
    <t>mu2953274931</t>
  </si>
  <si>
    <t>mu2953274961</t>
  </si>
  <si>
    <t>mu2953275001</t>
  </si>
  <si>
    <t>mu2953275041</t>
  </si>
  <si>
    <t>mu2953274791</t>
  </si>
  <si>
    <t>mu2953274801</t>
  </si>
  <si>
    <t>mu2953274811</t>
  </si>
  <si>
    <t>mu2953274821</t>
  </si>
  <si>
    <t>mu2953274831</t>
  </si>
  <si>
    <t>mu2953274851</t>
  </si>
  <si>
    <t>mu2953220151</t>
  </si>
  <si>
    <t>mu2953220161</t>
  </si>
  <si>
    <t>mu2953220181</t>
  </si>
  <si>
    <t>mu2953274771</t>
  </si>
  <si>
    <t>mu2953274781</t>
  </si>
  <si>
    <t>mu2953208801</t>
  </si>
  <si>
    <t>mu2953208821</t>
  </si>
  <si>
    <t>mu2953208831</t>
  </si>
  <si>
    <t>mu2953208841</t>
  </si>
  <si>
    <t>mu2953208851</t>
  </si>
  <si>
    <t>mu2953220141</t>
  </si>
  <si>
    <t>mu2953208641</t>
  </si>
  <si>
    <t>mu2953208661</t>
  </si>
  <si>
    <t>mu2953208731</t>
  </si>
  <si>
    <t>mu2953208761</t>
  </si>
  <si>
    <t>mu2953208781</t>
  </si>
  <si>
    <t>mu2953208791</t>
  </si>
  <si>
    <t>mu2953208561</t>
  </si>
  <si>
    <t>patricio turner</t>
  </si>
  <si>
    <t>Reuben Smith-Vaughan</t>
  </si>
  <si>
    <t>ORITIA  OLIVERA FREIRE</t>
  </si>
  <si>
    <t>ANICETO NORIN</t>
  </si>
  <si>
    <t>Ivo Ivanc Depolo</t>
  </si>
  <si>
    <t>ap0013270391</t>
  </si>
  <si>
    <t>Capitán Sr. Rodrigo Andrés Araya Gray</t>
  </si>
  <si>
    <t>Capitán Sr. Rodrigo Araya Gray</t>
  </si>
  <si>
    <t>ab0043267061</t>
  </si>
  <si>
    <t>Olga Catenacci Vega</t>
  </si>
  <si>
    <t>mu2653325831</t>
  </si>
  <si>
    <t>JESICA LOPEZ SOFIE</t>
  </si>
  <si>
    <t>af0013286581</t>
  </si>
  <si>
    <t>ah0093301331</t>
  </si>
  <si>
    <t>Alejandra Tironi</t>
  </si>
  <si>
    <t>au0023236261</t>
  </si>
  <si>
    <t>Andrés Vidal Lavín</t>
  </si>
  <si>
    <t>Tanya Durán Poblete</t>
  </si>
  <si>
    <t>bc0013187741</t>
  </si>
  <si>
    <t>israel oyarzo</t>
  </si>
  <si>
    <t>Italo Polloni Torrealba</t>
  </si>
  <si>
    <t>Cristobal Arevalo Parada</t>
  </si>
  <si>
    <t>CAROLA CACERES</t>
  </si>
  <si>
    <t>Ibon, Miranda</t>
  </si>
  <si>
    <t>mu0613155721</t>
  </si>
  <si>
    <t>PAULA RIEDEL</t>
  </si>
  <si>
    <t>Jose Manuel Augusto Palacios Parra</t>
  </si>
  <si>
    <t>hugo errea jara</t>
  </si>
  <si>
    <t>Capitán Sr. Rodrigo Oakley Soto</t>
  </si>
  <si>
    <t>Vicente Segundo Bongiorno Barrios</t>
  </si>
  <si>
    <t>Miriam del Carmen Verggara Duran</t>
  </si>
  <si>
    <t>aq0013372921</t>
  </si>
  <si>
    <t>mu313au19271</t>
  </si>
  <si>
    <t>nr002102331</t>
  </si>
  <si>
    <t>Francisco Opaso</t>
  </si>
  <si>
    <t>Pablo Sanhueza Debelli</t>
  </si>
  <si>
    <t>felipe andres araya araya</t>
  </si>
  <si>
    <t>Jose Manuel Poblete</t>
  </si>
  <si>
    <t>Javiera Belén Muñoz Andrés</t>
  </si>
  <si>
    <t>am0023323701</t>
  </si>
  <si>
    <t>Sergio Ignacio Rodríguez Illanes</t>
  </si>
  <si>
    <t>ROBERTO REYES ROJAS</t>
  </si>
  <si>
    <t>Yerupsa Mari Altamirano</t>
  </si>
  <si>
    <t>ao0043157861</t>
  </si>
  <si>
    <t>yang liu</t>
  </si>
  <si>
    <t>ao0173454161</t>
  </si>
  <si>
    <t>juan lobo</t>
  </si>
  <si>
    <t>mu1613356561</t>
  </si>
  <si>
    <t>Carolina Magdalena Alvarez Martinez</t>
  </si>
  <si>
    <t>ap0153266621</t>
  </si>
  <si>
    <t>Valeska Alejandra Concha Cisterna</t>
  </si>
  <si>
    <t>Cristian Enrique Olavarria Navarro</t>
  </si>
  <si>
    <t>ap0123190561</t>
  </si>
  <si>
    <t>Javiera Del Pilar Burgo Franulich</t>
  </si>
  <si>
    <t>ANDRES SUAREZ</t>
  </si>
  <si>
    <t>Jaime Ignacio Diaz Jara</t>
  </si>
  <si>
    <t>JUAN, GARRIDO CASTRO</t>
  </si>
  <si>
    <t>Raquel, Gonzalez</t>
  </si>
  <si>
    <t>nr00547511</t>
  </si>
  <si>
    <t>PATRICIO, PAVEZ</t>
  </si>
  <si>
    <t>al0073265231</t>
  </si>
  <si>
    <t>Pablo Tokos Larrain</t>
  </si>
  <si>
    <t>mu3413242661</t>
  </si>
  <si>
    <t>Juan Cooper</t>
  </si>
  <si>
    <t>ab0133513581</t>
  </si>
  <si>
    <t>mu0543132061</t>
  </si>
  <si>
    <t>Felipe Reyes</t>
  </si>
  <si>
    <t>ANTONIO EVANS PARRAGUEZ ROA</t>
  </si>
  <si>
    <t>Jacqueline, Acosta Pacheco</t>
  </si>
  <si>
    <t>RODRIGO FERNANDEZ SEGURA</t>
  </si>
  <si>
    <t>am0063129191</t>
  </si>
  <si>
    <t>CECILIA JAÑA BURGOS</t>
  </si>
  <si>
    <t>Mario Olea Mardones</t>
  </si>
  <si>
    <t>ap0013177971</t>
  </si>
  <si>
    <t>Jorge Muñoz Soto</t>
  </si>
  <si>
    <t>aj0184050681</t>
  </si>
  <si>
    <t>MYRIAM  CERON CASTILLO</t>
  </si>
  <si>
    <t>MARGARITA AHUMADA TOBAR</t>
  </si>
  <si>
    <t>Hugo Ernesto, Marín Rossel</t>
  </si>
  <si>
    <t>Jesus Pardo</t>
  </si>
  <si>
    <t>AGUSTINA SALAZAR ROZAS</t>
  </si>
  <si>
    <t>nr002104591</t>
  </si>
  <si>
    <t>Jorge Sougarret</t>
  </si>
  <si>
    <t>as0043296441</t>
  </si>
  <si>
    <t>Jimena Asken Urra</t>
  </si>
  <si>
    <t>Rodrigo López</t>
  </si>
  <si>
    <t>Rodrigo Millar</t>
  </si>
  <si>
    <t>mu2863267251</t>
  </si>
  <si>
    <t>Juan Gastón Rocha Guzmán</t>
  </si>
  <si>
    <t>nr00542411</t>
  </si>
  <si>
    <t>Trinidad Steinnert Herrera</t>
  </si>
  <si>
    <t>Yenny Caroline Muñoz Gaez</t>
  </si>
  <si>
    <t>ad0133314491</t>
  </si>
  <si>
    <t>Paula Esther Molina Arancibia</t>
  </si>
  <si>
    <t>as0013451501</t>
  </si>
  <si>
    <t>Jacqueline Lillo</t>
  </si>
  <si>
    <t>NATALI FALLÓN GARATE ESCOBAR</t>
  </si>
  <si>
    <t>Bernardita Saez</t>
  </si>
  <si>
    <t>ao0013175211</t>
  </si>
  <si>
    <t>GRILDA FUENTEALBA</t>
  </si>
  <si>
    <t>mu1943251911</t>
  </si>
  <si>
    <t>MAGALY DEL CARMEN ORTIZ RIQUELME</t>
  </si>
  <si>
    <t>Yu Liu</t>
  </si>
  <si>
    <t>GUILLERMO ROSENDE</t>
  </si>
  <si>
    <t>Carolina, Espinoza Tapia</t>
  </si>
  <si>
    <t>ad0203276141</t>
  </si>
  <si>
    <t>Gustavo Minaker</t>
  </si>
  <si>
    <t>ah0053298051</t>
  </si>
  <si>
    <t>MARCOS TORRES VILCHES</t>
  </si>
  <si>
    <t>al0013303541</t>
  </si>
  <si>
    <t>Diego Ignacio Barrales Funes</t>
  </si>
  <si>
    <t>Mauricio Gonzalo Lavín Valenzuela</t>
  </si>
  <si>
    <t>José Herrera Toro</t>
  </si>
  <si>
    <t>ap0073191941</t>
  </si>
  <si>
    <t>Patricio Magallanes</t>
  </si>
  <si>
    <t>Marcos Dittborn</t>
  </si>
  <si>
    <t>bc0013271601</t>
  </si>
  <si>
    <t>YASNA FRIAS ESCOBAR</t>
  </si>
  <si>
    <t>MARISSA MACCHIAVELLO  GOLDBERG</t>
  </si>
  <si>
    <t>aw0043233681</t>
  </si>
  <si>
    <t>Gonzalo Velasco Donoso</t>
  </si>
  <si>
    <t>Pablo Andrés Zapata Gonzalez</t>
  </si>
  <si>
    <t>ai0023146601</t>
  </si>
  <si>
    <t>Luis Sandoval</t>
  </si>
  <si>
    <t>mu1463126221</t>
  </si>
  <si>
    <t>as0043311251</t>
  </si>
  <si>
    <t>as0043247641</t>
  </si>
  <si>
    <t>as0043300911</t>
  </si>
  <si>
    <t>as0043247431</t>
  </si>
  <si>
    <t>as0043247441</t>
  </si>
  <si>
    <t>Xiaozhou Dong</t>
  </si>
  <si>
    <t>mu3083639321</t>
  </si>
  <si>
    <t>Yerly Yenny Ramirez Aguilera</t>
  </si>
  <si>
    <t>Ricardo Pacheco</t>
  </si>
  <si>
    <t>maria ester melo quiroz</t>
  </si>
  <si>
    <t>ae0013322731</t>
  </si>
  <si>
    <t>Rolando Antonio Varela Sagredo</t>
  </si>
  <si>
    <t>IVAN GRAF FERNANDEZ</t>
  </si>
  <si>
    <t>ao0083184421</t>
  </si>
  <si>
    <t>Maritza Ortega</t>
  </si>
  <si>
    <t>Stephanie schmidt</t>
  </si>
  <si>
    <t>David Rosas Albornoz</t>
  </si>
  <si>
    <t>Guillermo Mauricio Guillén Valdebenito</t>
  </si>
  <si>
    <t>am0103271181</t>
  </si>
  <si>
    <t>Katherine Alejandra Murga Navarro</t>
  </si>
  <si>
    <t>mu3403146661</t>
  </si>
  <si>
    <t>as0043265521</t>
  </si>
  <si>
    <t>BARBARA XIMENA BRANDER FATTAH</t>
  </si>
  <si>
    <t>ad0223191971</t>
  </si>
  <si>
    <t>Lorena Andrea Ortiz Reyes</t>
  </si>
  <si>
    <t>mu2953208581</t>
  </si>
  <si>
    <t>mu2953208591</t>
  </si>
  <si>
    <t>mu2953208611</t>
  </si>
  <si>
    <t>mu2953208621</t>
  </si>
  <si>
    <t>mu2953208631</t>
  </si>
  <si>
    <t>mu2953208351</t>
  </si>
  <si>
    <t>mu2953208371</t>
  </si>
  <si>
    <t>mu2953208491</t>
  </si>
  <si>
    <t>mu2953208501</t>
  </si>
  <si>
    <t>mu2953208511</t>
  </si>
  <si>
    <t>mu2953208541</t>
  </si>
  <si>
    <t>mu2953208261</t>
  </si>
  <si>
    <t>mu2953208281</t>
  </si>
  <si>
    <t>mu2953208291</t>
  </si>
  <si>
    <t>mu2953208311</t>
  </si>
  <si>
    <t>mu2953208331</t>
  </si>
  <si>
    <t>mu2953208341</t>
  </si>
  <si>
    <t>mu2953208071</t>
  </si>
  <si>
    <t>mu2953208091</t>
  </si>
  <si>
    <t>mu2953208101</t>
  </si>
  <si>
    <t>mu2953208121</t>
  </si>
  <si>
    <t>mu2953208211</t>
  </si>
  <si>
    <t>mu2953208231</t>
  </si>
  <si>
    <t>mu2953120541</t>
  </si>
  <si>
    <t>mu2953208021</t>
  </si>
  <si>
    <t>mu2953208031</t>
  </si>
  <si>
    <t>mu2953208041</t>
  </si>
  <si>
    <t>mu2953208051</t>
  </si>
  <si>
    <t>mu2953208061</t>
  </si>
  <si>
    <t>mu2953120501</t>
  </si>
  <si>
    <t>mu2953120511</t>
  </si>
  <si>
    <t>Andrey Shutov</t>
  </si>
  <si>
    <t>Jorge Pascual Riffo San Martin</t>
  </si>
  <si>
    <t>Enrirque Navarro Sanhueza</t>
  </si>
  <si>
    <t>ao0013204731</t>
  </si>
  <si>
    <t>ANGELA CATRILEF SANTANA</t>
  </si>
  <si>
    <t>Maria Teresa Alvarado Pizarro</t>
  </si>
  <si>
    <t>FRANCISCA  SEGURA MARAGAÑO</t>
  </si>
  <si>
    <t>ac0043190201</t>
  </si>
  <si>
    <t>Ricardo Sepúlveda</t>
  </si>
  <si>
    <t>Adrian Esparza</t>
  </si>
  <si>
    <t>ar0033167371</t>
  </si>
  <si>
    <t>mu0063276431</t>
  </si>
  <si>
    <t>mu0063283991</t>
  </si>
  <si>
    <t>MANUEL ENRIQUE PACHECO MUNIZGA</t>
  </si>
  <si>
    <t>ALEJANDRA NAVARRETE VILLA</t>
  </si>
  <si>
    <t>Francisco Martinez Mardones</t>
  </si>
  <si>
    <t>ao0013401151</t>
  </si>
  <si>
    <t>C.P.R. Ingeniero Rodolfo Valenzuela Barrientos</t>
  </si>
  <si>
    <t>VIOLETA OLIVARES SEGOVIA</t>
  </si>
  <si>
    <t>Pablo Cubillos Riveros</t>
  </si>
  <si>
    <t>Diego Armando Arevalo Bernal</t>
  </si>
  <si>
    <t>aj0093297391</t>
  </si>
  <si>
    <t>am0013189961</t>
  </si>
  <si>
    <t>as0013330381</t>
  </si>
  <si>
    <t>Francisco Pizarro Trujillo</t>
  </si>
  <si>
    <t>Orlando Negrón</t>
  </si>
  <si>
    <t>Mariano Gajardo</t>
  </si>
  <si>
    <t>Evelyn Lorena Morales Castro</t>
  </si>
  <si>
    <t>mu1573211481</t>
  </si>
  <si>
    <t>mu2793379751</t>
  </si>
  <si>
    <t>Luis, Solis</t>
  </si>
  <si>
    <t>Marcela Alejandra Gutierrez Garces</t>
  </si>
  <si>
    <t>al0073236851</t>
  </si>
  <si>
    <t>ah0123273991</t>
  </si>
  <si>
    <t>Gonzalo Muñoz Pinilla</t>
  </si>
  <si>
    <t>mu3393299891</t>
  </si>
  <si>
    <t>Itzhak Sela</t>
  </si>
  <si>
    <t>ad0083294811</t>
  </si>
  <si>
    <t>Francisco Ignacio Alamos Rojas</t>
  </si>
  <si>
    <t>XIMENA AGUILERA ALVAREZ</t>
  </si>
  <si>
    <t>FRANCISCO JAVIER MUÑOZ ESPINOZA</t>
  </si>
  <si>
    <t>Marcelo Vasquez</t>
  </si>
  <si>
    <t>PATRICIO ARAVENA SAN MARTIN</t>
  </si>
  <si>
    <t>ANA ROSS RIFFO</t>
  </si>
  <si>
    <t>Alvaro Puig Godoy</t>
  </si>
  <si>
    <t>aj0013342691</t>
  </si>
  <si>
    <t>Anibal Jimenez Lazón</t>
  </si>
  <si>
    <t>am0043238281</t>
  </si>
  <si>
    <t>an0033292241</t>
  </si>
  <si>
    <t>aq0013323061</t>
  </si>
  <si>
    <t>ap0083216911</t>
  </si>
  <si>
    <t>ap0083244021</t>
  </si>
  <si>
    <t>aw0023320491</t>
  </si>
  <si>
    <t>ao1063232171</t>
  </si>
  <si>
    <t>Luis Ernesto Jose, Zurita Torres</t>
  </si>
  <si>
    <t>BERNARDO, ALCAZAR</t>
  </si>
  <si>
    <t>Cesar Osvaldo Briones Contreras</t>
  </si>
  <si>
    <t>mu2573181231</t>
  </si>
  <si>
    <t>Steffani Esther Jaramillo Sepúlveda</t>
  </si>
  <si>
    <t>mu1093328311</t>
  </si>
  <si>
    <t>Hector Edgardo Ramírez Conejeros</t>
  </si>
  <si>
    <t>mu3243207141</t>
  </si>
  <si>
    <t>mu3243215751</t>
  </si>
  <si>
    <t>Josefina Eugenia María Soto Larreategui</t>
  </si>
  <si>
    <t>ae0013322441</t>
  </si>
  <si>
    <t>VICTOR MAURICIO SANZA ALLENDES</t>
  </si>
  <si>
    <t>Eduardo, Del Solar Cádiz</t>
  </si>
  <si>
    <t>nr00545021</t>
  </si>
  <si>
    <t>RODRIGO DIAZ AGUILERA</t>
  </si>
  <si>
    <t>JOSE  MORA GONZALEZ</t>
  </si>
  <si>
    <t>nr002109821</t>
  </si>
  <si>
    <t>Claudia Jeannette, Oñate Avila</t>
  </si>
  <si>
    <t>Sergio Vega Espinoza</t>
  </si>
  <si>
    <t>mu1023233181</t>
  </si>
  <si>
    <t>Danilo Fernando Orellana Suarez</t>
  </si>
  <si>
    <t>aw0023242321</t>
  </si>
  <si>
    <t>Andrea Aguirre</t>
  </si>
  <si>
    <t>Ana María, Nieto Farías</t>
  </si>
  <si>
    <t>Orlando Martinez</t>
  </si>
  <si>
    <t>aq0013324731</t>
  </si>
  <si>
    <t>Omar Ivan Bascuñan Cabezas</t>
  </si>
  <si>
    <t>Sebastian Sierra López</t>
  </si>
  <si>
    <t>jorge hernan ascencio venegas</t>
  </si>
  <si>
    <t>aw0033234711</t>
  </si>
  <si>
    <t>Marisol, Paredes</t>
  </si>
  <si>
    <t>Arturo Correa</t>
  </si>
  <si>
    <t>as0043526691</t>
  </si>
  <si>
    <t>Patricio Arnoldo, Vasquez Soto</t>
  </si>
  <si>
    <t>ALLAN DEL RIO</t>
  </si>
  <si>
    <t>aw0023202311</t>
  </si>
  <si>
    <t>HERMES GUTIERREZ SEPULVEDA</t>
  </si>
  <si>
    <t>Raimundo Vicuña</t>
  </si>
  <si>
    <t>mu0143217131</t>
  </si>
  <si>
    <t>mu0143261021</t>
  </si>
  <si>
    <t>Rodrigo Alexis Veloso Urrutia</t>
  </si>
  <si>
    <t>esteban gutierrez</t>
  </si>
  <si>
    <t>Ivana Beljo</t>
  </si>
  <si>
    <t>Patricia Eugenia Osorio Rosales</t>
  </si>
  <si>
    <t>ak0043151541</t>
  </si>
  <si>
    <t>Pablo Alvarez Lisboa</t>
  </si>
  <si>
    <t>an0023337771</t>
  </si>
  <si>
    <t>DAVID FERNANDO CADEMARTORI GAMBOA</t>
  </si>
  <si>
    <t>Juan Enrique Garrido Lagos</t>
  </si>
  <si>
    <t>ap0013167161</t>
  </si>
  <si>
    <t>ar0013254091</t>
  </si>
  <si>
    <t>Juan Pablo Quiroz</t>
  </si>
  <si>
    <t>Juana Rosa Marchan Paredes</t>
  </si>
  <si>
    <t>as0013135971</t>
  </si>
  <si>
    <t>ap0013300661</t>
  </si>
  <si>
    <t>ap0013307851</t>
  </si>
  <si>
    <t>ap0013284881</t>
  </si>
  <si>
    <t>Héctor Eduardo Segura Figueroa</t>
  </si>
  <si>
    <t>aq0013160631</t>
  </si>
  <si>
    <t>Sergio Ernesto Rojas Fernández</t>
  </si>
  <si>
    <t>Guillermo JuannRenato Flores Dauros</t>
  </si>
  <si>
    <t>ak0123866151</t>
  </si>
  <si>
    <t>Carlos Irarrazabal</t>
  </si>
  <si>
    <t>mu2953138521</t>
  </si>
  <si>
    <t>Marta, Corvacho Cahuana</t>
  </si>
  <si>
    <t xml:space="preserve">Pedro Arnoldo , Venegas Castro </t>
  </si>
  <si>
    <t>Samuel, Pozo Alfaro</t>
  </si>
  <si>
    <t>Sofia Del Carmen Valenzuela Pino</t>
  </si>
  <si>
    <t>an0023300631</t>
  </si>
  <si>
    <t>Tatiana Muñoz</t>
  </si>
  <si>
    <t>Aldo Cassinelli</t>
  </si>
  <si>
    <t>Rubén Salgado</t>
  </si>
  <si>
    <t>Carmen Bordones</t>
  </si>
  <si>
    <t>ap0013624271</t>
  </si>
  <si>
    <t>nr00542381</t>
  </si>
  <si>
    <t>Alejandro Olivares Pizarro</t>
  </si>
  <si>
    <t>Pablo Suazo Villalon</t>
  </si>
  <si>
    <t>ar0013201011</t>
  </si>
  <si>
    <t>ETELCA  HERNANDEZ GOMEZ</t>
  </si>
  <si>
    <t>nr002107471</t>
  </si>
  <si>
    <t>ao0343326721</t>
  </si>
  <si>
    <t>ALFREDO KUNZE SCHUTZE</t>
  </si>
  <si>
    <t>Claudio Torres Benzi</t>
  </si>
  <si>
    <t>Paulo Salvatierra</t>
  </si>
  <si>
    <t>mu2123344911</t>
  </si>
  <si>
    <t>Guillermo Diaz Carrillo</t>
  </si>
  <si>
    <t>MARIA LUISA GUZMAN</t>
  </si>
  <si>
    <t>Victoria maturana</t>
  </si>
  <si>
    <t>Arcadio Del Carmen Roa Cabrera</t>
  </si>
  <si>
    <t>LUIS FELIPE ERNST EDWARDS</t>
  </si>
  <si>
    <t>nr002101131</t>
  </si>
  <si>
    <t>Sergio Pombo Cogollos</t>
  </si>
  <si>
    <t>aw0043290121</t>
  </si>
  <si>
    <t>Roly, Romero Perea</t>
  </si>
  <si>
    <t>nr00543411</t>
  </si>
  <si>
    <t>as0043238741</t>
  </si>
  <si>
    <t>Ivan Rocabado</t>
  </si>
  <si>
    <t>Alejandro Layseca Astudillo</t>
  </si>
  <si>
    <t>aj0093200061</t>
  </si>
  <si>
    <t>NICOLAS QUINTUPRAY OYARZO</t>
  </si>
  <si>
    <t>Gabriela Ivonne Rodriguez Carriel</t>
  </si>
  <si>
    <t>Victor Hugo Herrera Hernández</t>
  </si>
  <si>
    <t>HERNAN ERNESTO MACHUCA VALLEJOS</t>
  </si>
  <si>
    <t>Maira Vera Sandoval</t>
  </si>
  <si>
    <t>Juan Herrera</t>
  </si>
  <si>
    <t>Gloria Roxana Sanchez Acum</t>
  </si>
  <si>
    <t>Teniente Coronel José Luis Pincheira Gutierrez</t>
  </si>
  <si>
    <t>PABLO HERNANDEZ</t>
  </si>
  <si>
    <t>Sargento 2º (SEC) Nicole Quiñones Pérez</t>
  </si>
  <si>
    <t>Fabian Perez</t>
  </si>
  <si>
    <t>Sara Vera Aguilera</t>
  </si>
  <si>
    <t>ar0063273271</t>
  </si>
  <si>
    <t>GONZALO ANDRES GALLEGUILLOS SIKIC</t>
  </si>
  <si>
    <t>Gina Molina Vargas</t>
  </si>
  <si>
    <t>Pedro Alejandro Hernandez Letelier</t>
  </si>
  <si>
    <t>Wermer Haltenhoff</t>
  </si>
  <si>
    <t>MARIO  HIDALDO ACUÑA</t>
  </si>
  <si>
    <t>nr002102281</t>
  </si>
  <si>
    <t>nr002109541</t>
  </si>
  <si>
    <t>Claudio, Godoy Toro</t>
  </si>
  <si>
    <t>NATALIA, CURRIN</t>
  </si>
  <si>
    <t>jose escobar</t>
  </si>
  <si>
    <t>Patricio Sanchez Reyes</t>
  </si>
  <si>
    <t>aq0013313431</t>
  </si>
  <si>
    <t>Miguel Polloni Torrealba</t>
  </si>
  <si>
    <t>Humberto Enrique Lepe Tarragó</t>
  </si>
  <si>
    <t>Germán Baberger</t>
  </si>
  <si>
    <t>Felipe Rodriguez Bonilla</t>
  </si>
  <si>
    <t>ANTONIO RIQUELME CARILLO</t>
  </si>
  <si>
    <t>Sergio Enrique Larrain González</t>
  </si>
  <si>
    <t>mu3403178301</t>
  </si>
  <si>
    <t>mu0353223421</t>
  </si>
  <si>
    <t>Eduardo Silva Burgos</t>
  </si>
  <si>
    <t>bb0013290111</t>
  </si>
  <si>
    <t>Víctor Manuel Ramírez Meneses</t>
  </si>
  <si>
    <t>TANIA TABILO MORALES</t>
  </si>
  <si>
    <t>nr002107731</t>
  </si>
  <si>
    <t>Juan Sebastián Reyes Pérez</t>
  </si>
  <si>
    <t>javier acuña</t>
  </si>
  <si>
    <t>DANIEL SANCHEZ CASTAN</t>
  </si>
  <si>
    <t>au0013318121</t>
  </si>
  <si>
    <t>mu1633267931</t>
  </si>
  <si>
    <t>Rodrigo Rozas Hinojosa</t>
  </si>
  <si>
    <t>Héctor Arcos Bascuñan</t>
  </si>
  <si>
    <t>Joseph Nehme Zalaquett</t>
  </si>
  <si>
    <t>ae0013158171</t>
  </si>
  <si>
    <t>al0083290321</t>
  </si>
  <si>
    <t>ah0083128301</t>
  </si>
  <si>
    <t>CAROLINA FUENTES</t>
  </si>
  <si>
    <t>mu3233776211</t>
  </si>
  <si>
    <t>WALDO  GOMEZ ROMAN</t>
  </si>
  <si>
    <t>nr002103031</t>
  </si>
  <si>
    <t>Daniela, Cancino</t>
  </si>
  <si>
    <t>MARIA ANTONIETA RIOSECO</t>
  </si>
  <si>
    <t>ai0033202271</t>
  </si>
  <si>
    <t>Exequiel, Silva Ortiz</t>
  </si>
  <si>
    <t>aw0023202651</t>
  </si>
  <si>
    <t>Pedro Javier Ojeda Aguilar</t>
  </si>
  <si>
    <t>aw0023344441</t>
  </si>
  <si>
    <t>Franz Iraira Quezada</t>
  </si>
  <si>
    <t>Francisco Priego</t>
  </si>
  <si>
    <t>mu0893534821</t>
  </si>
  <si>
    <t>OLGA, MARTINEZ REYES</t>
  </si>
  <si>
    <t>Jorge Godoy</t>
  </si>
  <si>
    <t>María Guineo Ule</t>
  </si>
  <si>
    <t>Felipe Varela</t>
  </si>
  <si>
    <t>nr00310241</t>
  </si>
  <si>
    <t>Lilian Silva Vilches</t>
  </si>
  <si>
    <t>ab0923225371</t>
  </si>
  <si>
    <t>Stefanq Larenas Riobo</t>
  </si>
  <si>
    <t>aw0033167091</t>
  </si>
  <si>
    <t>ao0463218031</t>
  </si>
  <si>
    <t>mu2953144281</t>
  </si>
  <si>
    <t>JOSE MIGUEL SEGURA ANGEL</t>
  </si>
  <si>
    <t>Tomás Francisco Yáñez Pelay</t>
  </si>
  <si>
    <t>ap0103246581</t>
  </si>
  <si>
    <t>Iván Sapunae</t>
  </si>
  <si>
    <t>an0013184171</t>
  </si>
  <si>
    <t>Jhonny Cruz Mamani</t>
  </si>
  <si>
    <t>aq0013169101</t>
  </si>
  <si>
    <t>jose angel rojas sandoval</t>
  </si>
  <si>
    <t>am0103276311</t>
  </si>
  <si>
    <t>SILVIA FERNANDEZ  GARCES</t>
  </si>
  <si>
    <t>Guina Muñoz Muñoz</t>
  </si>
  <si>
    <t>MIGUEL  MANRIQUEZ CATALAN</t>
  </si>
  <si>
    <t>Andres Silva</t>
  </si>
  <si>
    <t>al0073278881</t>
  </si>
  <si>
    <t>al0073278891</t>
  </si>
  <si>
    <t>Javiera Troncoso Melo</t>
  </si>
  <si>
    <t>María Alejandra, Ramirez Salgado</t>
  </si>
  <si>
    <t>luis ureta</t>
  </si>
  <si>
    <t>ab0813545461</t>
  </si>
  <si>
    <t>ao0053318111</t>
  </si>
  <si>
    <t>feliciano nelson troncoso ojeda</t>
  </si>
  <si>
    <t>Antonio Martinez Bousek</t>
  </si>
  <si>
    <t>ae0073306481</t>
  </si>
  <si>
    <t>LUISA SANTOS MUGA</t>
  </si>
  <si>
    <t>nr002106871</t>
  </si>
  <si>
    <t>C.P.R. Miguel Beas Cuellar</t>
  </si>
  <si>
    <t>Jose Andrés Silva Dominguez</t>
  </si>
  <si>
    <t>mu2363288731</t>
  </si>
  <si>
    <t>ESTEBAN CARMONA QUINTANA</t>
  </si>
  <si>
    <t>nr002107401</t>
  </si>
  <si>
    <t>Richard Henry Orellana Rivera</t>
  </si>
  <si>
    <t>bc0013643131</t>
  </si>
  <si>
    <t>alex rodrigo nasi frutos</t>
  </si>
  <si>
    <t>mu3323234441</t>
  </si>
  <si>
    <t>ap0013263051</t>
  </si>
  <si>
    <t>Exequiel Molina Bernal</t>
  </si>
  <si>
    <t>Bettina Giovanna Caff Olmo</t>
  </si>
  <si>
    <t>Eliana, Torrealba Perez</t>
  </si>
  <si>
    <t>Patricia Middleton</t>
  </si>
  <si>
    <t>Alexandre Hendzel</t>
  </si>
  <si>
    <t>Marcela Marambio</t>
  </si>
  <si>
    <t>mu1253168741</t>
  </si>
  <si>
    <t>am0063153531</t>
  </si>
  <si>
    <t>Roberto Arriagada Miranda</t>
  </si>
  <si>
    <t>Cristian Gajardo Riquelme</t>
  </si>
  <si>
    <t>am0063386091</t>
  </si>
  <si>
    <t>Juan Pablo Madrid</t>
  </si>
  <si>
    <t>an0023327501</t>
  </si>
  <si>
    <t>Milton Basilio Rojas Álvarez</t>
  </si>
  <si>
    <t>Fernando Ismael Llona Márquez</t>
  </si>
  <si>
    <t>ar0033290701</t>
  </si>
  <si>
    <t>MANUEL SERRA CAMBIASO</t>
  </si>
  <si>
    <t>CAROLINA ISABEL SEPULVEDA VALENZUELA</t>
  </si>
  <si>
    <t>ac0023345421</t>
  </si>
  <si>
    <t>Amanda Loyola</t>
  </si>
  <si>
    <t>Walter Folch</t>
  </si>
  <si>
    <t>Jennifer Ornella, Geraldo González</t>
  </si>
  <si>
    <t>Cristian Urrutia Salinas</t>
  </si>
  <si>
    <t>ap0093313641</t>
  </si>
  <si>
    <t>Cristobal Medeiros</t>
  </si>
  <si>
    <t>mu1263243641</t>
  </si>
  <si>
    <t>Teniente Sra. María José Lobos Lillo</t>
  </si>
  <si>
    <t>Ariel Esteban Guzmán Vergara</t>
  </si>
  <si>
    <t>mu1093234001</t>
  </si>
  <si>
    <t>mu1093328451</t>
  </si>
  <si>
    <t>mu1093167401</t>
  </si>
  <si>
    <t>nr00543841</t>
  </si>
  <si>
    <t>Felipe, Schlack</t>
  </si>
  <si>
    <t>ORLANDO ANDRES DURAN ONCE</t>
  </si>
  <si>
    <t>ao0013333141</t>
  </si>
  <si>
    <t>javier gonzalez</t>
  </si>
  <si>
    <t>Germán José Enrique Orrego Sánchez</t>
  </si>
  <si>
    <t>ah0033331891</t>
  </si>
  <si>
    <t>VANESSA INOSTROZA GONZALEZ</t>
  </si>
  <si>
    <t>Rodrigo, Romo Silva</t>
  </si>
  <si>
    <t>Ana Mari Urrutia Arestizabal</t>
  </si>
  <si>
    <t>ai0033164261</t>
  </si>
  <si>
    <t>Paulo Queirolo</t>
  </si>
  <si>
    <t>Pilar, Moraga Sariego</t>
  </si>
  <si>
    <t>nr00543851</t>
  </si>
  <si>
    <t>KAREN EVELYN CAMPOS JARA</t>
  </si>
  <si>
    <t>mu1053530611</t>
  </si>
  <si>
    <t>Marlene, Fernandez Del Granado</t>
  </si>
  <si>
    <t>nr00543281</t>
  </si>
  <si>
    <t>ap0013198401</t>
  </si>
  <si>
    <t>Alfonso, Bacquet Salas</t>
  </si>
  <si>
    <t>maria avalos paredes</t>
  </si>
  <si>
    <t>Carmen Luz Chomali</t>
  </si>
  <si>
    <t>aj0143239501</t>
  </si>
  <si>
    <t>María Elena Romero Román</t>
  </si>
  <si>
    <t>PATRICIO WALKER MESINA</t>
  </si>
  <si>
    <t>Angel Alexa Polanco Muñoz</t>
  </si>
  <si>
    <t>CARLOS FELIPE, VILLA</t>
  </si>
  <si>
    <t>Manuel Jesus Cañon Pino</t>
  </si>
  <si>
    <t>Hans Cristobal Topp Retamal</t>
  </si>
  <si>
    <t>aj0013173181</t>
  </si>
  <si>
    <t>Yessica Ines Colque Cortes</t>
  </si>
  <si>
    <t>mu1123304901</t>
  </si>
  <si>
    <t>Coronel Sr. Mauricio Antonio Poblete Peña</t>
  </si>
  <si>
    <t>Cecilia del Pilar Ponce Cornejo</t>
  </si>
  <si>
    <t>Cipriana , Lara camaño</t>
  </si>
  <si>
    <t>nr00545261</t>
  </si>
  <si>
    <t>Virginia Macaya Román</t>
  </si>
  <si>
    <t>MÓNICA TORRES FUENTES</t>
  </si>
  <si>
    <t>MARIA AGURIRRE GUERRA</t>
  </si>
  <si>
    <t>mu0613175511</t>
  </si>
  <si>
    <t>Eduardo Fuentes Barra</t>
  </si>
  <si>
    <t>an0013307181</t>
  </si>
  <si>
    <t>brunella maria moncada mondaca</t>
  </si>
  <si>
    <t>Norton Mella Sanhueza</t>
  </si>
  <si>
    <t>ao0043231291</t>
  </si>
  <si>
    <t xml:space="preserve">Jose Luis , Rozas Olivo </t>
  </si>
  <si>
    <t>Carmen Gloria Ferrada Sepúlveda</t>
  </si>
  <si>
    <t>Alejandro Navarro Briones</t>
  </si>
  <si>
    <t>ad0063162861</t>
  </si>
  <si>
    <t>ad0063198111</t>
  </si>
  <si>
    <t>ALEJANDRA MORALES MENESES</t>
  </si>
  <si>
    <t>MARGARITA LEIVA ARREDONDO</t>
  </si>
  <si>
    <t>Teniente Sra. Sofía Ana María Sepúlveda</t>
  </si>
  <si>
    <t>Sid Oberoi</t>
  </si>
  <si>
    <t>Roxana Perez Leon</t>
  </si>
  <si>
    <t>Gabriel Grez Delzo</t>
  </si>
  <si>
    <t>jorge prieto</t>
  </si>
  <si>
    <t>pedro anguita</t>
  </si>
  <si>
    <t>aq0013259961</t>
  </si>
  <si>
    <t>Rodrigo Inostroza</t>
  </si>
  <si>
    <t>Andrés Ruiz Ibañez</t>
  </si>
  <si>
    <t>Erwin Franz Cea Pacheco</t>
  </si>
  <si>
    <t>Bernardo Berger Fett</t>
  </si>
  <si>
    <t>ax0013326031</t>
  </si>
  <si>
    <t>Ricardo Agustín Sossa Vasquez</t>
  </si>
  <si>
    <t>Héctor Peña Ríos</t>
  </si>
  <si>
    <t>Heidi Cano</t>
  </si>
  <si>
    <t>Luis Pozo Vásquez</t>
  </si>
  <si>
    <t>am0103319281</t>
  </si>
  <si>
    <t>an0013211901</t>
  </si>
  <si>
    <t>Elmer, Torres</t>
  </si>
  <si>
    <t>nr00544531</t>
  </si>
  <si>
    <t>Christian Hernan Corvalan Rivera</t>
  </si>
  <si>
    <t>Patricio Vergara Moraga</t>
  </si>
  <si>
    <t>Marcelo, Cardenas</t>
  </si>
  <si>
    <t>PAMELA GODOY</t>
  </si>
  <si>
    <t>Magdalena Cuevas Marty</t>
  </si>
  <si>
    <t>Teniente Coronel Juan Carlos Huilcamán Leal</t>
  </si>
  <si>
    <t>Juan Carlos Sandoval Segovia</t>
  </si>
  <si>
    <t>Miguel Cornejo Améstica</t>
  </si>
  <si>
    <t>DAVID SOTO CARRASCO</t>
  </si>
  <si>
    <t>Rodrigo Pradenas Pradenas</t>
  </si>
  <si>
    <t>Jenniffer Paulette Peralta Montecinos</t>
  </si>
  <si>
    <t>aw0043304851</t>
  </si>
  <si>
    <t>Safira Magdalena Ivelich Gallardo</t>
  </si>
  <si>
    <t>Matias Daniel Jimenez Flores</t>
  </si>
  <si>
    <t>ah0043203011</t>
  </si>
  <si>
    <t>Cristián Anfonssi Lubascher</t>
  </si>
  <si>
    <t>Claudia Alejandra Palacios Olivares</t>
  </si>
  <si>
    <t>Roxana Esparza Hidalgo</t>
  </si>
  <si>
    <t>bc0013643161</t>
  </si>
  <si>
    <t>MICHAEL MUÑOZ</t>
  </si>
  <si>
    <t>Jeny, Sana Mollo</t>
  </si>
  <si>
    <t>RODRIGO POBLETE ASTRAIN</t>
  </si>
  <si>
    <t>Victor Chacón Pérez</t>
  </si>
  <si>
    <t>Juan Celis</t>
  </si>
  <si>
    <t>ao0013183921</t>
  </si>
  <si>
    <t>Oscar ]Carrasco Iturriaga</t>
  </si>
  <si>
    <t>mu3083182511</t>
  </si>
  <si>
    <t>an0013520741</t>
  </si>
  <si>
    <t>LUIS FERNANDO COZ LENIZ</t>
  </si>
  <si>
    <t>ai0023367661</t>
  </si>
  <si>
    <t>Suboficial Mayor (A.A.) Sergio Hermógenes Aguilera Peña</t>
  </si>
  <si>
    <t>Francisco Erasmo, Olguin Andrade</t>
  </si>
  <si>
    <t>Lorena Muñoz Rodriguez</t>
  </si>
  <si>
    <t>Jorge Antonio Gortari Romero</t>
  </si>
  <si>
    <t>Camila, Rivera Tapia</t>
  </si>
  <si>
    <t>Alejandra Maturana Molina</t>
  </si>
  <si>
    <t>Fernando Moreno Schmidt</t>
  </si>
  <si>
    <t>Leonardo Manuel Palma Fanjul</t>
  </si>
  <si>
    <t>Fernando Delfau Vernet</t>
  </si>
  <si>
    <t>ERNESTO FERNANDO FUENTEALBA MUÑOZ</t>
  </si>
  <si>
    <t>nr002109161</t>
  </si>
  <si>
    <t>Camila Bello Soto</t>
  </si>
  <si>
    <t>aw0023344391</t>
  </si>
  <si>
    <t>JORGE SALDIAS</t>
  </si>
  <si>
    <t>Juan Ignacio Arellano</t>
  </si>
  <si>
    <t>am0073602781</t>
  </si>
  <si>
    <t>Omar Bustos Fernandez</t>
  </si>
  <si>
    <t>ah0103706521</t>
  </si>
  <si>
    <t>Eghon Daniel Francisco Guzmán Fernandez</t>
  </si>
  <si>
    <t>aj0013299721</t>
  </si>
  <si>
    <t>karoll Haydee Carvajal Castro</t>
  </si>
  <si>
    <t>TAMARA PAZ SAN MARTIN ARANGUIZ</t>
  </si>
  <si>
    <t>mu2123189951</t>
  </si>
  <si>
    <t>María de los Angeles Paredes Villaseca</t>
  </si>
  <si>
    <t>mu2123188241</t>
  </si>
  <si>
    <t>Jonatan Apeleo Huenchuleo</t>
  </si>
  <si>
    <t>aj0113183501</t>
  </si>
  <si>
    <t>VERONICA TARQUE CAÑIPA</t>
  </si>
  <si>
    <t>bc0013305111</t>
  </si>
  <si>
    <t>Alejandro Felipe Flores Fernandez</t>
  </si>
  <si>
    <t>am0103270481</t>
  </si>
  <si>
    <t>RODOLFO GARRIDO REYES</t>
  </si>
  <si>
    <t>ANGEL MAMANI CHALLAPA</t>
  </si>
  <si>
    <t>Sandra Castillo Lopez</t>
  </si>
  <si>
    <t>ab0813208921</t>
  </si>
  <si>
    <t>Rodrigo Fernando Palma Jiménez</t>
  </si>
  <si>
    <t>Juan Alvarez Enriquez</t>
  </si>
  <si>
    <t>Daniel Prado Valenzuela</t>
  </si>
  <si>
    <t>ap0013634961</t>
  </si>
  <si>
    <t>Alvaro Zunino</t>
  </si>
  <si>
    <t>Elena Roa Rubilar</t>
  </si>
  <si>
    <t>ai0023169801</t>
  </si>
  <si>
    <t>ROBERTO SUAREZ ALVARADO</t>
  </si>
  <si>
    <t>Alejandra Hernández Alvarado</t>
  </si>
  <si>
    <t>Juan Pablo Lepin Leonelli</t>
  </si>
  <si>
    <t>ah0123200761</t>
  </si>
  <si>
    <t>Jorge Flores</t>
  </si>
  <si>
    <t>al0073776011</t>
  </si>
  <si>
    <t>RAFAEL MONTES GONZÁLEZ</t>
  </si>
  <si>
    <t>ah0043318861</t>
  </si>
  <si>
    <t>ao0173454271</t>
  </si>
  <si>
    <t>ap0083302221</t>
  </si>
  <si>
    <t>Jimmy Vera</t>
  </si>
  <si>
    <t>Jose Luis Ortiz Gonzalez</t>
  </si>
  <si>
    <t>LUIS  ECHEVERRIA SAEZ</t>
  </si>
  <si>
    <t>Betsy Parra Miranda</t>
  </si>
  <si>
    <t>ao0173454201</t>
  </si>
  <si>
    <t>Capitán Claudio Albanes Donoso</t>
  </si>
  <si>
    <t>nelly quiroga</t>
  </si>
  <si>
    <t>LUIS HUMBERTO ARAYA GONZALEZ</t>
  </si>
  <si>
    <t>am0103168881</t>
  </si>
  <si>
    <t>Hector Jaime Hume Figueroa</t>
  </si>
  <si>
    <t>ao0013620921</t>
  </si>
  <si>
    <t>Hilarion Gutierrez</t>
  </si>
  <si>
    <t>Rodrigo Marchant Vega</t>
  </si>
  <si>
    <t>as0043259931</t>
  </si>
  <si>
    <t>Xu Bu</t>
  </si>
  <si>
    <t>Gonzalo Sanhueza</t>
  </si>
  <si>
    <t>Kangsheng He</t>
  </si>
  <si>
    <t>Alvaro Estrada Aedo</t>
  </si>
  <si>
    <t>ALVARO ESTRADA AEDO</t>
  </si>
  <si>
    <t>nr002102511</t>
  </si>
  <si>
    <t>Loreto Claveria Cadiz</t>
  </si>
  <si>
    <t>Segundo Cayul Cayul</t>
  </si>
  <si>
    <t>raul cordero carrasco</t>
  </si>
  <si>
    <t>mu1443309531</t>
  </si>
  <si>
    <t>Andres Ignacio, Lillo Flores</t>
  </si>
  <si>
    <t>mu2953144221</t>
  </si>
  <si>
    <t>Merita, Huanca Quispe</t>
  </si>
  <si>
    <t>nr00543311</t>
  </si>
  <si>
    <t>Alejandra Zencovich Morales</t>
  </si>
  <si>
    <t>Luis Toso</t>
  </si>
  <si>
    <t>Maryon del carmen araya guerra</t>
  </si>
  <si>
    <t>Aleksandr Kochnev</t>
  </si>
  <si>
    <t>JHONY VALVERDE CORDOBA</t>
  </si>
  <si>
    <t>Cecilia García-Huidobro</t>
  </si>
  <si>
    <t>Oscar Ledesma</t>
  </si>
  <si>
    <t>CLAUDIA CELESTE NEIRA URZUA</t>
  </si>
  <si>
    <t>ah0043399701</t>
  </si>
  <si>
    <t>Jose Miguel Hidalgo</t>
  </si>
  <si>
    <t>Eduardo Agúero</t>
  </si>
  <si>
    <t>Franco Zapata</t>
  </si>
  <si>
    <t>CARLOS BUSTOS OÑATE</t>
  </si>
  <si>
    <t>ap0073184521</t>
  </si>
  <si>
    <t>MIRZA MUÑOZ</t>
  </si>
  <si>
    <t>Luis Lizama Portal</t>
  </si>
  <si>
    <t>al0033176731</t>
  </si>
  <si>
    <t>mu0663331811</t>
  </si>
  <si>
    <t>aq0013194661</t>
  </si>
  <si>
    <t>mu3143214231</t>
  </si>
  <si>
    <t>NICOLLE OSSES SOTO</t>
  </si>
  <si>
    <t>nr002118201</t>
  </si>
  <si>
    <t>Guillermo Antonio López Aguilera</t>
  </si>
  <si>
    <t>as0043344761</t>
  </si>
  <si>
    <t>Sebastian, Salinas Claro</t>
  </si>
  <si>
    <t>nr00547141</t>
  </si>
  <si>
    <t>Hermán Godoy</t>
  </si>
  <si>
    <t>ao0423370301</t>
  </si>
  <si>
    <t>Carlos Varón</t>
  </si>
  <si>
    <t>ao0013520651</t>
  </si>
  <si>
    <t>an0013411691</t>
  </si>
  <si>
    <t>au0013578341</t>
  </si>
  <si>
    <t>Elicia Galaz Moraga</t>
  </si>
  <si>
    <t>ar0023507351</t>
  </si>
  <si>
    <t>Ximena Martínez Fredes</t>
  </si>
  <si>
    <t>ap0013442931</t>
  </si>
  <si>
    <t>Renzo Fabián Sanders Cortés</t>
  </si>
  <si>
    <t>am0013529471</t>
  </si>
  <si>
    <t>as0043433161</t>
  </si>
  <si>
    <t>SERGIO AEDO HERNANDEZ</t>
  </si>
  <si>
    <t>ab0133567311</t>
  </si>
  <si>
    <t>mu1913650361</t>
  </si>
  <si>
    <t>Juan Andrés Fuentealba Herrera</t>
  </si>
  <si>
    <t>ab0933480041</t>
  </si>
  <si>
    <t>Jorge Enrique Plá Bordalí</t>
  </si>
  <si>
    <t>an0013535321</t>
  </si>
  <si>
    <t>nr00547801</t>
  </si>
  <si>
    <t>mu1903401191</t>
  </si>
  <si>
    <t>mu2323523611</t>
  </si>
  <si>
    <t>Pamela Carolina Villarroel Rebolledo</t>
  </si>
  <si>
    <t>aw0023553451</t>
  </si>
  <si>
    <t>mu3403560741</t>
  </si>
  <si>
    <t>mu3103357241</t>
  </si>
  <si>
    <t>mu3103392491</t>
  </si>
  <si>
    <t>mu3103420801</t>
  </si>
  <si>
    <t>mu3103379681</t>
  </si>
  <si>
    <t>mu3103434401</t>
  </si>
  <si>
    <t>mu3103583681</t>
  </si>
  <si>
    <t>Guido Pieratini</t>
  </si>
  <si>
    <t>ae0113462851</t>
  </si>
  <si>
    <t>Andres Ignacio Rodriguez Morales</t>
  </si>
  <si>
    <t>aq0013483421</t>
  </si>
  <si>
    <t>Catalina celeste Lanas Laporta</t>
  </si>
  <si>
    <t>ao0343501671</t>
  </si>
  <si>
    <t>Jackeline Gutierrez veldaño</t>
  </si>
  <si>
    <t>ap0043487391</t>
  </si>
  <si>
    <t>RAFAEL ALVAREZ  MANSO</t>
  </si>
  <si>
    <t>nr002113511</t>
  </si>
  <si>
    <t>as0043771571</t>
  </si>
  <si>
    <t>al0073370551</t>
  </si>
  <si>
    <t>al0073538381</t>
  </si>
  <si>
    <t>DEBORA  PARRA TASSARA</t>
  </si>
  <si>
    <t>nr002119501</t>
  </si>
  <si>
    <t>ap0013589311</t>
  </si>
  <si>
    <t>SOLEDAD GONZALEZ  QUIROZ</t>
  </si>
  <si>
    <t>nr002113221</t>
  </si>
  <si>
    <t>RODRIGO JAIMOVICH FERNANDEZ</t>
  </si>
  <si>
    <t>ao0013407621</t>
  </si>
  <si>
    <t>ao0013448041</t>
  </si>
  <si>
    <t>Luis Ulloa Verdugo</t>
  </si>
  <si>
    <t>mu1243435191</t>
  </si>
  <si>
    <t>mu1243454911</t>
  </si>
  <si>
    <t>Susana del Carmen Lizana Painemil</t>
  </si>
  <si>
    <t>mu1763492171</t>
  </si>
  <si>
    <t>ap0013372281</t>
  </si>
  <si>
    <t>C.P.R. Jorge Ortloff</t>
  </si>
  <si>
    <t>ad00946341</t>
  </si>
  <si>
    <t>ad00946361</t>
  </si>
  <si>
    <t>C.P.R. Sr. Jorge Ortloff</t>
  </si>
  <si>
    <t>ad00947481</t>
  </si>
  <si>
    <t>Veronica, Espinoza</t>
  </si>
  <si>
    <t>nr00549411</t>
  </si>
  <si>
    <t>Viviana Hernández Troncoso</t>
  </si>
  <si>
    <t>aw0033487731</t>
  </si>
  <si>
    <t>Daniela Alejandra Puelma</t>
  </si>
  <si>
    <t>ad0063433561</t>
  </si>
  <si>
    <t>Benjamin, Diaz Aguirre</t>
  </si>
  <si>
    <t>nr00546961</t>
  </si>
  <si>
    <t>Carlos José Vial Larraín</t>
  </si>
  <si>
    <t>nr0013732581</t>
  </si>
  <si>
    <t>JUAN JOSE AGUIRRE DETMER</t>
  </si>
  <si>
    <t>mu1864646321</t>
  </si>
  <si>
    <t>VICTOR ANDAUR GOLMEZ</t>
  </si>
  <si>
    <t>nr002112771</t>
  </si>
  <si>
    <t>Ruby Vergara Almuna</t>
  </si>
  <si>
    <t>mu2303489461</t>
  </si>
  <si>
    <t>Cesar Carrillo Gonzalez</t>
  </si>
  <si>
    <t>mu1053466571</t>
  </si>
  <si>
    <t>Eduardo Antonio Guajardo Gómez</t>
  </si>
  <si>
    <t>am0133527171</t>
  </si>
  <si>
    <t>Maximiliano Noguera</t>
  </si>
  <si>
    <t>mu2313351271</t>
  </si>
  <si>
    <t>mu2313530281</t>
  </si>
  <si>
    <t>SEBASTIÁN DOMÍNGUEZ QUIROGA</t>
  </si>
  <si>
    <t>ac0023432071</t>
  </si>
  <si>
    <t>RODOLFO LETELIER</t>
  </si>
  <si>
    <t>mu2303554271</t>
  </si>
  <si>
    <t>Gonzalo Antonio Orellana Caceres</t>
  </si>
  <si>
    <t>aq0013432561</t>
  </si>
  <si>
    <t>nr002116771</t>
  </si>
  <si>
    <t>Priscilla Ivonne Hernandez Bustamante</t>
  </si>
  <si>
    <t>mu1713393721</t>
  </si>
  <si>
    <t>Teresita Cleger</t>
  </si>
  <si>
    <t>ao1063631501</t>
  </si>
  <si>
    <t>PATRICIO KLENNER CATALAN</t>
  </si>
  <si>
    <t>ba0023529501</t>
  </si>
  <si>
    <t>TOMAS PEREZ ENCINA</t>
  </si>
  <si>
    <t>ah0103349991</t>
  </si>
  <si>
    <t>SILVIA CORTES LEON</t>
  </si>
  <si>
    <t>nr002113911</t>
  </si>
  <si>
    <t>al0073442421</t>
  </si>
  <si>
    <t>ai0084328601</t>
  </si>
  <si>
    <t>as0043544951</t>
  </si>
  <si>
    <t>Gladys Manriquez Canales</t>
  </si>
  <si>
    <t>ao0013377541</t>
  </si>
  <si>
    <t>ao0043350911</t>
  </si>
  <si>
    <t>ao0043584871</t>
  </si>
  <si>
    <t>Felipe Andrés Reyes Smith</t>
  </si>
  <si>
    <t>ap0013519121</t>
  </si>
  <si>
    <t>as0043349451</t>
  </si>
  <si>
    <t>as0043392141</t>
  </si>
  <si>
    <t>Paula Castillo Painén</t>
  </si>
  <si>
    <t>ab0543626701</t>
  </si>
  <si>
    <t>ar0043608091</t>
  </si>
  <si>
    <t>ar0013416571</t>
  </si>
  <si>
    <t>ao0053480681</t>
  </si>
  <si>
    <t>ao0053480741</t>
  </si>
  <si>
    <t>am0133405441</t>
  </si>
  <si>
    <t>Alexis Ortiz Galindo</t>
  </si>
  <si>
    <t>am0073468471</t>
  </si>
  <si>
    <t>Miguel, Rojas Varela</t>
  </si>
  <si>
    <t>nr00548151</t>
  </si>
  <si>
    <t>al0033571161</t>
  </si>
  <si>
    <t>ax0013649051</t>
  </si>
  <si>
    <t>aq0013475541</t>
  </si>
  <si>
    <t>Hernán, Nahuel</t>
  </si>
  <si>
    <t>nr00550581</t>
  </si>
  <si>
    <t>Pablo Canales</t>
  </si>
  <si>
    <t>ao0013451761</t>
  </si>
  <si>
    <t>thamara ibañez</t>
  </si>
  <si>
    <t>ao0123481601</t>
  </si>
  <si>
    <t>ao0123481611</t>
  </si>
  <si>
    <t>Richard, Montecinos</t>
  </si>
  <si>
    <t>nr00546311</t>
  </si>
  <si>
    <t>Franco Montino Perez</t>
  </si>
  <si>
    <t>nr00546971</t>
  </si>
  <si>
    <t>RODRIGO SEPULVEDA</t>
  </si>
  <si>
    <t>Víctor González</t>
  </si>
  <si>
    <t>mu3323474141</t>
  </si>
  <si>
    <t>an0013498661</t>
  </si>
  <si>
    <t>nr00310631</t>
  </si>
  <si>
    <t>nr00311161</t>
  </si>
  <si>
    <t>FABIOLA ARACELY CASTRO</t>
  </si>
  <si>
    <t>aw0023508651</t>
  </si>
  <si>
    <t>Nayade Luisa Aguirre Mancilla</t>
  </si>
  <si>
    <t>ab0023416451</t>
  </si>
  <si>
    <t>an0013353891</t>
  </si>
  <si>
    <t>Andres Benavides</t>
  </si>
  <si>
    <t>am0074574531</t>
  </si>
  <si>
    <t>ah0014676091</t>
  </si>
  <si>
    <t>ab0193532101</t>
  </si>
  <si>
    <t>ab0513557921</t>
  </si>
  <si>
    <t>MIGUEL  CHAPARRO GUZMAN</t>
  </si>
  <si>
    <t>nr002116081</t>
  </si>
  <si>
    <t>Cristobal Luna</t>
  </si>
  <si>
    <t>mu1443476151</t>
  </si>
  <si>
    <t>Jorge Patricio Stoltze Brzovic</t>
  </si>
  <si>
    <t>ae0113561861</t>
  </si>
  <si>
    <t>Gonzalo, Bulnes Cerda</t>
  </si>
  <si>
    <t>nr00545341</t>
  </si>
  <si>
    <t>Andres Briceño Sedano</t>
  </si>
  <si>
    <t>ak0053810821</t>
  </si>
  <si>
    <t>Teresa Faune Jara</t>
  </si>
  <si>
    <t>ar0063410331</t>
  </si>
  <si>
    <t>Matías Joaquín Tapia Rodríguez</t>
  </si>
  <si>
    <t>as0043525951</t>
  </si>
  <si>
    <t>as0043544811</t>
  </si>
  <si>
    <t>Jose Gerstle Garcia</t>
  </si>
  <si>
    <t>aw0023448641</t>
  </si>
  <si>
    <t>ANGELA MUÑOZ SAAVEDRA</t>
  </si>
  <si>
    <t>Jussi Hikkinen</t>
  </si>
  <si>
    <t>aw0023517881</t>
  </si>
  <si>
    <t>Javier, Schlack Abalos</t>
  </si>
  <si>
    <t>nr00546841</t>
  </si>
  <si>
    <t>nr00546981</t>
  </si>
  <si>
    <t>nr00546991</t>
  </si>
  <si>
    <t>nr00546771</t>
  </si>
  <si>
    <t>au0023679331</t>
  </si>
  <si>
    <t>ao0233380451</t>
  </si>
  <si>
    <t>Héctor Peñailillo Nuñez</t>
  </si>
  <si>
    <t>ap0103588051</t>
  </si>
  <si>
    <t>IRIS MANCINI RAHN</t>
  </si>
  <si>
    <t>mu2603415101</t>
  </si>
  <si>
    <t>ak0043428411</t>
  </si>
  <si>
    <t>nr00547281</t>
  </si>
  <si>
    <t>nr00310691</t>
  </si>
  <si>
    <t>ALVARO GONZALEZ CRAVIOLATTI</t>
  </si>
  <si>
    <t>ak0043445801</t>
  </si>
  <si>
    <t>Sergio Felipe Silvestre Avendaño</t>
  </si>
  <si>
    <t>am0103500051</t>
  </si>
  <si>
    <t>Fernanda Prieto</t>
  </si>
  <si>
    <t>ae0063386241</t>
  </si>
  <si>
    <t>Francisco Javier Arriagada Urra</t>
  </si>
  <si>
    <t>ar0033410291</t>
  </si>
  <si>
    <t>Patricio Gonzalez Ayala</t>
  </si>
  <si>
    <t>ab0023496641</t>
  </si>
  <si>
    <t>JESSICA BENGOA MAYORGA</t>
  </si>
  <si>
    <t>nr002114121</t>
  </si>
  <si>
    <t>ap0173348461</t>
  </si>
  <si>
    <t>ae0013574031</t>
  </si>
  <si>
    <t>Rodolfo Soto Ruiz</t>
  </si>
  <si>
    <t>ao0343501141</t>
  </si>
  <si>
    <t>aj0103541821</t>
  </si>
  <si>
    <t>aj0103433791</t>
  </si>
  <si>
    <t>ap0013418701</t>
  </si>
  <si>
    <t>ap0013455361</t>
  </si>
  <si>
    <t>Anthony Leonard, Leech</t>
  </si>
  <si>
    <t>Alfredo Garcia Pimentel</t>
  </si>
  <si>
    <t>ak0063572101</t>
  </si>
  <si>
    <t>JUANA PRADO RODRIGUEZ</t>
  </si>
  <si>
    <t>aj0093548441</t>
  </si>
  <si>
    <t>ai0083434821</t>
  </si>
  <si>
    <t>aq0013558881</t>
  </si>
  <si>
    <t>Juan Claudio Sepulveda</t>
  </si>
  <si>
    <t>mu2663362051</t>
  </si>
  <si>
    <t>mu2663531261</t>
  </si>
  <si>
    <t>Pedro, Escobar Reino</t>
  </si>
  <si>
    <t>nr00546831</t>
  </si>
  <si>
    <t>Roberto Hernan Hidalgo Caballero</t>
  </si>
  <si>
    <t>ae0093476571</t>
  </si>
  <si>
    <t>gregorio alvarez</t>
  </si>
  <si>
    <t>aq0013421871</t>
  </si>
  <si>
    <t>ad00947391</t>
  </si>
  <si>
    <t>ad00944861</t>
  </si>
  <si>
    <t>DANIELA RODRIGUEZ NUÑEZ</t>
  </si>
  <si>
    <t>mu0353536231</t>
  </si>
  <si>
    <t>mu0723634071</t>
  </si>
  <si>
    <t>ap0173415071</t>
  </si>
  <si>
    <t>Matias Pérez Vodanovic</t>
  </si>
  <si>
    <t>al0073396971</t>
  </si>
  <si>
    <t>al0073396991</t>
  </si>
  <si>
    <t>mu3293416281</t>
  </si>
  <si>
    <t>Liliana Garrido Ampuero</t>
  </si>
  <si>
    <t>ao0383368361</t>
  </si>
  <si>
    <t>mu2953356141</t>
  </si>
  <si>
    <t>ANDRES ALIRO CLAVERIA SOLIS</t>
  </si>
  <si>
    <t>ao0323429521</t>
  </si>
  <si>
    <t>Emmanuelle Dienga</t>
  </si>
  <si>
    <t>as0013565821</t>
  </si>
  <si>
    <t>JORGE MATIAS INOSTROZA MUÑOZ</t>
  </si>
  <si>
    <t>nr002117691</t>
  </si>
  <si>
    <t>nr00549201</t>
  </si>
  <si>
    <t>Luis Felipe Saez Contreras</t>
  </si>
  <si>
    <t>mu2653634741</t>
  </si>
  <si>
    <t>nr00548191</t>
  </si>
  <si>
    <t>nr00546351</t>
  </si>
  <si>
    <t>Ana Amelia Aravena Berríos</t>
  </si>
  <si>
    <t>al0073393441</t>
  </si>
  <si>
    <t>Juan Pablo Moreno</t>
  </si>
  <si>
    <t>aj0113413031</t>
  </si>
  <si>
    <t>Lucas Marinovic</t>
  </si>
  <si>
    <t>as0043566661</t>
  </si>
  <si>
    <t>Roxana Paz Cepeda Martinez</t>
  </si>
  <si>
    <t>ab0613345631</t>
  </si>
  <si>
    <t>Camila Torres</t>
  </si>
  <si>
    <t>ah0043463021</t>
  </si>
  <si>
    <t>LORETO MUÑOZ FERNANDEZ</t>
  </si>
  <si>
    <t>nr002116211</t>
  </si>
  <si>
    <t>Paula Andrea Choque Carvajal</t>
  </si>
  <si>
    <t>Jaime Valle Silva</t>
  </si>
  <si>
    <t>ao0033471511</t>
  </si>
  <si>
    <t>nr00310771</t>
  </si>
  <si>
    <t>Carolina, Duran Herrera</t>
  </si>
  <si>
    <t>nr00547761</t>
  </si>
  <si>
    <t>Teniente (J) Sr. Erick Carvajal San Martín</t>
  </si>
  <si>
    <t>ad00947291</t>
  </si>
  <si>
    <t>ad00947631</t>
  </si>
  <si>
    <t>Gabriela Farfan</t>
  </si>
  <si>
    <t>as0043517211</t>
  </si>
  <si>
    <t>as0043557021</t>
  </si>
  <si>
    <t>Maria Avendaño</t>
  </si>
  <si>
    <t>aj0104020261</t>
  </si>
  <si>
    <t>nr00546611</t>
  </si>
  <si>
    <t>mu2903395911</t>
  </si>
  <si>
    <t>mu2903485891</t>
  </si>
  <si>
    <t>mu3123584701</t>
  </si>
  <si>
    <t>mu1744890201</t>
  </si>
  <si>
    <t>Alfredo Lavanchy</t>
  </si>
  <si>
    <t>al0073387871</t>
  </si>
  <si>
    <t>Ernesto Alfonso Fredes Aguirre</t>
  </si>
  <si>
    <t>ar0023507321</t>
  </si>
  <si>
    <t>José Aurelio Gallardo Valdivia</t>
  </si>
  <si>
    <t>ba0013419641</t>
  </si>
  <si>
    <t>ba0013492661</t>
  </si>
  <si>
    <t>ba0013583981</t>
  </si>
  <si>
    <t>ba0013584001</t>
  </si>
  <si>
    <t>ba0013584011</t>
  </si>
  <si>
    <t>ba0013584031</t>
  </si>
  <si>
    <t>ba0013584041</t>
  </si>
  <si>
    <t>Cristian Eggers</t>
  </si>
  <si>
    <t>am0013572511</t>
  </si>
  <si>
    <t>BASILIO ALEJANDRO ROJAS ARCAYA</t>
  </si>
  <si>
    <t>mu0673531561</t>
  </si>
  <si>
    <t>mu0613547531</t>
  </si>
  <si>
    <t>ALEJANDRA VÁSQUEZ SARABIA</t>
  </si>
  <si>
    <t>nr002118991</t>
  </si>
  <si>
    <t>ANTONIO ERNESTO ORELLANA LOBOS</t>
  </si>
  <si>
    <t>nr002113141</t>
  </si>
  <si>
    <t>Antonio Orellana Lobos</t>
  </si>
  <si>
    <t>aj0013604061</t>
  </si>
  <si>
    <t>mu3403422141</t>
  </si>
  <si>
    <t>am0063419901</t>
  </si>
  <si>
    <t>Tomas Ochoa Capelli</t>
  </si>
  <si>
    <t>ab0183410981</t>
  </si>
  <si>
    <t>Patricio Turra Pichun</t>
  </si>
  <si>
    <t>mu3153445941</t>
  </si>
  <si>
    <t>nr00545661</t>
  </si>
  <si>
    <t>ANDRES SEBASTIAN SANCHEZ CRUZ</t>
  </si>
  <si>
    <t>al0033526701</t>
  </si>
  <si>
    <t>Alejandra Gálvez Plaza</t>
  </si>
  <si>
    <t>mu2533579811</t>
  </si>
  <si>
    <t>VIVIANA OLIVO BARRIA</t>
  </si>
  <si>
    <t>ab0363354871</t>
  </si>
  <si>
    <t>MARIA SOLEDAD SOTO</t>
  </si>
  <si>
    <t>ao1063617361</t>
  </si>
  <si>
    <t>Yamili Moya Lasen</t>
  </si>
  <si>
    <t>am0013513441</t>
  </si>
  <si>
    <t>LILIANA FICA</t>
  </si>
  <si>
    <t>ab0193532311</t>
  </si>
  <si>
    <t>Héctor Ramírez</t>
  </si>
  <si>
    <t>ab0213361251</t>
  </si>
  <si>
    <t>francisco guillermo rodriguez lopez</t>
  </si>
  <si>
    <t>ai0053468061</t>
  </si>
  <si>
    <t>ivan, poklepovic meersohn</t>
  </si>
  <si>
    <t>nr00546011</t>
  </si>
  <si>
    <t>Lorena Carolina Soussa Hidalgo</t>
  </si>
  <si>
    <t>ad0153361191</t>
  </si>
  <si>
    <t>TUCAPEL ACUÑA</t>
  </si>
  <si>
    <t>ap0013452901</t>
  </si>
  <si>
    <t>as0013546271</t>
  </si>
  <si>
    <t>Rafael, Laguillo</t>
  </si>
  <si>
    <t>nr00545881</t>
  </si>
  <si>
    <t>Critopher Erasmo Hidalgo Hidalgo</t>
  </si>
  <si>
    <t>aj0103618011</t>
  </si>
  <si>
    <t>Nelson Oliva</t>
  </si>
  <si>
    <t>ap0173467671</t>
  </si>
  <si>
    <t>Constanza Del Rio</t>
  </si>
  <si>
    <t>ak0023409401</t>
  </si>
  <si>
    <t>Hernán , Sanzana N.</t>
  </si>
  <si>
    <t>nr00545371</t>
  </si>
  <si>
    <t>Luis Osorio Salvo</t>
  </si>
  <si>
    <t>ao0093356701</t>
  </si>
  <si>
    <t>Jorge Lindsay</t>
  </si>
  <si>
    <t>ANDRES GISMONDI</t>
  </si>
  <si>
    <t>au0023433111</t>
  </si>
  <si>
    <t>BELFOR MONTIEL VERA</t>
  </si>
  <si>
    <t>nr002111211</t>
  </si>
  <si>
    <t>Tomás, Abaroa Baez</t>
  </si>
  <si>
    <t>nr00547941</t>
  </si>
  <si>
    <t>Andres Sansone Alvo</t>
  </si>
  <si>
    <t>nr00310491</t>
  </si>
  <si>
    <t>Nelson Rodrigo Orellana Urzúa</t>
  </si>
  <si>
    <t>aj0113473181</t>
  </si>
  <si>
    <t>ab0023574681</t>
  </si>
  <si>
    <t>JUAN CARLOS URRUTIA GARRIDO</t>
  </si>
  <si>
    <t>mu2043648721</t>
  </si>
  <si>
    <t>Rodolfo Enrique, Gaete Naveas</t>
  </si>
  <si>
    <t>nr00548871</t>
  </si>
  <si>
    <t>am0063369041</t>
  </si>
  <si>
    <t>am0063371661</t>
  </si>
  <si>
    <t>am0063427451</t>
  </si>
  <si>
    <t>am0063357121</t>
  </si>
  <si>
    <t>José Ruiz Dos Santos</t>
  </si>
  <si>
    <t>aw0023777611</t>
  </si>
  <si>
    <t>Alejandra Calvo Marinkovich</t>
  </si>
  <si>
    <t>ai0073343801</t>
  </si>
  <si>
    <t>yorleanis guevara</t>
  </si>
  <si>
    <t>ad0063518991</t>
  </si>
  <si>
    <t>Manuel Andrés Morales Vásquez</t>
  </si>
  <si>
    <t>ao0113369541</t>
  </si>
  <si>
    <t>ao0013520511</t>
  </si>
  <si>
    <t>Carmen Paz Cruz Lozano</t>
  </si>
  <si>
    <t>mu1443495341</t>
  </si>
  <si>
    <t>Juan José Crocco Carrera</t>
  </si>
  <si>
    <t>am0063425731</t>
  </si>
  <si>
    <t>javier Seguel</t>
  </si>
  <si>
    <t>ap0013365301</t>
  </si>
  <si>
    <t>ap0013417811</t>
  </si>
  <si>
    <t>ap0013442341</t>
  </si>
  <si>
    <t>ap0013473991</t>
  </si>
  <si>
    <t>Fernando Deny Gericke Rodríguez</t>
  </si>
  <si>
    <t>au0043404531</t>
  </si>
  <si>
    <t>NORMA JARAMILLO YAÑEZ</t>
  </si>
  <si>
    <t>ap0013366481</t>
  </si>
  <si>
    <t>John Tentomas</t>
  </si>
  <si>
    <t>ar0063430501</t>
  </si>
  <si>
    <t>an0013396141</t>
  </si>
  <si>
    <t>Cristian Galilea</t>
  </si>
  <si>
    <t>mu0343377171</t>
  </si>
  <si>
    <t>RAMON IVAN GUTIERREZ ARRIAGADA</t>
  </si>
  <si>
    <t>ao0473749951</t>
  </si>
  <si>
    <t>WALTER LIZANA GALARCE</t>
  </si>
  <si>
    <t>ao0013562521</t>
  </si>
  <si>
    <t>Isabel Margarita Rodriguez Romero</t>
  </si>
  <si>
    <t>mu1173765411</t>
  </si>
  <si>
    <t>Karen Paola de Campos Milward Duque</t>
  </si>
  <si>
    <t>an0013381251</t>
  </si>
  <si>
    <t>Karen Paola de Campos, Milward Duque</t>
  </si>
  <si>
    <t>nr00546301</t>
  </si>
  <si>
    <t>mu3323474161</t>
  </si>
  <si>
    <t>ac0023540441</t>
  </si>
  <si>
    <t>mu3083638981</t>
  </si>
  <si>
    <t>mu3403591761</t>
  </si>
  <si>
    <t>as0043392621</t>
  </si>
  <si>
    <t>as0043397491</t>
  </si>
  <si>
    <t>as0043416491</t>
  </si>
  <si>
    <t>as0043482751</t>
  </si>
  <si>
    <t>as0043497121</t>
  </si>
  <si>
    <t>mu0673452481</t>
  </si>
  <si>
    <t>mu0673559481</t>
  </si>
  <si>
    <t>kurt haltenhosf iglesias</t>
  </si>
  <si>
    <t>ao0113631861</t>
  </si>
  <si>
    <t>PILAR MOLINA</t>
  </si>
  <si>
    <t>ah0103740381</t>
  </si>
  <si>
    <t>mu0663484141</t>
  </si>
  <si>
    <t>ab0783503021</t>
  </si>
  <si>
    <t>ap0013573771</t>
  </si>
  <si>
    <t>ap0013652971</t>
  </si>
  <si>
    <t>Fabián Alfredo Núñez Angel</t>
  </si>
  <si>
    <t>ap0054805921</t>
  </si>
  <si>
    <t>Pedro Miguel Ortiz Cuevas</t>
  </si>
  <si>
    <t>mu2603536501</t>
  </si>
  <si>
    <t>Leandro González</t>
  </si>
  <si>
    <t>ak0043387281</t>
  </si>
  <si>
    <t xml:space="preserve">DAYARET RODRÍGUEZ  STUARDO </t>
  </si>
  <si>
    <t>nr002120971</t>
  </si>
  <si>
    <t>Chi Ju Yang</t>
  </si>
  <si>
    <t>aj0093502661</t>
  </si>
  <si>
    <t>VIRGINIA  GUENUL  GUENUL</t>
  </si>
  <si>
    <t>nr002117771</t>
  </si>
  <si>
    <t>ap0013400971</t>
  </si>
  <si>
    <t>María Paulina Jaramillo Vergara</t>
  </si>
  <si>
    <t>Kevin Fernando Figueroa Piña</t>
  </si>
  <si>
    <t>ah0123579451</t>
  </si>
  <si>
    <t>ANDRES GARRIDO</t>
  </si>
  <si>
    <t>mu0303514111</t>
  </si>
  <si>
    <t>PEDRO BARRAZA</t>
  </si>
  <si>
    <t>mu0663484161</t>
  </si>
  <si>
    <t>Eduardo Andrés Riquelme Sancy</t>
  </si>
  <si>
    <t>Alexis Humberto Luengo Yáñez</t>
  </si>
  <si>
    <t>ao0053560481</t>
  </si>
  <si>
    <t>Susana Yeanet Vasquez Pinto</t>
  </si>
  <si>
    <t>mu2173930521</t>
  </si>
  <si>
    <t>FABIOLA ELGUETA</t>
  </si>
  <si>
    <t>aj0013557761</t>
  </si>
  <si>
    <t>ct0013350211</t>
  </si>
  <si>
    <t>Capitán (J) Sra. Pamela Carrasco Rodríguez</t>
  </si>
  <si>
    <t>ad00948221</t>
  </si>
  <si>
    <t>ah0123544151</t>
  </si>
  <si>
    <t>as0043628041</t>
  </si>
  <si>
    <t>as0043628091</t>
  </si>
  <si>
    <t>Viviane Damiao</t>
  </si>
  <si>
    <t>ad00946831</t>
  </si>
  <si>
    <t>Emmanuel Sandoval</t>
  </si>
  <si>
    <t>JEANETTE  ZERENE PAVEZ</t>
  </si>
  <si>
    <t>nr002117161</t>
  </si>
  <si>
    <t>CLAUDIO PRADO SUTTO</t>
  </si>
  <si>
    <t>nr002117411</t>
  </si>
  <si>
    <t>ANDRÉS CHACÓN ROMERO</t>
  </si>
  <si>
    <t>nr002111911</t>
  </si>
  <si>
    <t>Ambar Victoria Cayupan Bustamante</t>
  </si>
  <si>
    <t>bb0013453001</t>
  </si>
  <si>
    <t>FRANCISCO GOMEZ RAMIREZ</t>
  </si>
  <si>
    <t>nr002111141</t>
  </si>
  <si>
    <t>HUMBERTO PATRICIO SANCHEZ AGUILERA</t>
  </si>
  <si>
    <t>am0074301021</t>
  </si>
  <si>
    <t>Mariandreina Harb Montenegro</t>
  </si>
  <si>
    <t>HECTOR JARAMILLO MARQUEZ</t>
  </si>
  <si>
    <t>nr002114891</t>
  </si>
  <si>
    <t>Gloria María Torres Moreira</t>
  </si>
  <si>
    <t>aj0113344361</t>
  </si>
  <si>
    <t>Brad Hicks</t>
  </si>
  <si>
    <t>ad0083422591</t>
  </si>
  <si>
    <t>MARITZA PAMELA, ARAYA CONTRERAS</t>
  </si>
  <si>
    <t>nr00547061</t>
  </si>
  <si>
    <t>Nancy, Silva Guerrero</t>
  </si>
  <si>
    <t>nr00550361</t>
  </si>
  <si>
    <t>GABRIEL ANTONIO LAGOS PEREZ</t>
  </si>
  <si>
    <t>mu2953451211</t>
  </si>
  <si>
    <t>mu2953522281</t>
  </si>
  <si>
    <t>MARCIA HERRERA PEREIRA</t>
  </si>
  <si>
    <t>nr002119991</t>
  </si>
  <si>
    <t>mu1733381731</t>
  </si>
  <si>
    <t>Aydee Camila, Sandoval Trujillo</t>
  </si>
  <si>
    <t>nr00544751</t>
  </si>
  <si>
    <t>Rodrigo Alejandro Cortés Godoy</t>
  </si>
  <si>
    <t>aj0103465841</t>
  </si>
  <si>
    <t>al0043414001</t>
  </si>
  <si>
    <t>ba0023585301</t>
  </si>
  <si>
    <t>Ivan Zilic</t>
  </si>
  <si>
    <t>an0023592831</t>
  </si>
  <si>
    <t>al0033548331</t>
  </si>
  <si>
    <t>PATRICIO EDUARDO OYARCE BRAVO</t>
  </si>
  <si>
    <t>ap0013415051</t>
  </si>
  <si>
    <t>Alejandra Ibacache Contreras</t>
  </si>
  <si>
    <t>ap0103370141</t>
  </si>
  <si>
    <t>Robimson Gustavo, Cabezas Martinez</t>
  </si>
  <si>
    <t>nr00547661</t>
  </si>
  <si>
    <t>nr00548711</t>
  </si>
  <si>
    <t>Martín Ignacio García Acuña</t>
  </si>
  <si>
    <t>ai0073522161</t>
  </si>
  <si>
    <t>Rodrigo Godoy</t>
  </si>
  <si>
    <t>ar0053355441</t>
  </si>
  <si>
    <t>Mónica Haydeé, Cornejo Colipan</t>
  </si>
  <si>
    <t>nr00310591</t>
  </si>
  <si>
    <t>RICARDO SILVA</t>
  </si>
  <si>
    <t>aj0093689001</t>
  </si>
  <si>
    <t>aj0093689011</t>
  </si>
  <si>
    <t>John Tait</t>
  </si>
  <si>
    <t>ar0043360711</t>
  </si>
  <si>
    <t>MARIA ELIZABETH STITCHKIN LOPEZ</t>
  </si>
  <si>
    <t>Cristián, Casanova</t>
  </si>
  <si>
    <t>nr00552641</t>
  </si>
  <si>
    <t>MANUEL JESUS BASCUR ASTETE</t>
  </si>
  <si>
    <t>al0033568581</t>
  </si>
  <si>
    <t>ak0043458711</t>
  </si>
  <si>
    <t>JUAN  EPUYAO PARADA</t>
  </si>
  <si>
    <t>nr002112361</t>
  </si>
  <si>
    <t>Carola Arratia</t>
  </si>
  <si>
    <t>mu1394208591</t>
  </si>
  <si>
    <t>Claudia Andrea Rojas Santelices</t>
  </si>
  <si>
    <t>mu1633373581</t>
  </si>
  <si>
    <t>Geert CRIEL</t>
  </si>
  <si>
    <t>Karin Muller</t>
  </si>
  <si>
    <t>ah0083383191</t>
  </si>
  <si>
    <t>am0063510691</t>
  </si>
  <si>
    <t>am0063491741</t>
  </si>
  <si>
    <t>ah0043357851</t>
  </si>
  <si>
    <t>felipe arturo leon maldonado</t>
  </si>
  <si>
    <t>aj0013604191</t>
  </si>
  <si>
    <t>Claudia Hurtado Ormeño</t>
  </si>
  <si>
    <t>mu0683590331</t>
  </si>
  <si>
    <t>Maydel Santa Maria</t>
  </si>
  <si>
    <t>ak0043471081</t>
  </si>
  <si>
    <t>Carolina Beatriz Pereira Cáceres</t>
  </si>
  <si>
    <t>al0063536861</t>
  </si>
  <si>
    <t>Maria Leiva Villarroel</t>
  </si>
  <si>
    <t>at0013351441</t>
  </si>
  <si>
    <t>Lilia Victoria Libuy Vicencio</t>
  </si>
  <si>
    <t>aj0103964881</t>
  </si>
  <si>
    <t>Pablo Loyola Mella</t>
  </si>
  <si>
    <t>al0023431541</t>
  </si>
  <si>
    <t>Daniel Venegas Rebolledo</t>
  </si>
  <si>
    <t>mu3153488361</t>
  </si>
  <si>
    <t>Jimena Velasquez Valladares</t>
  </si>
  <si>
    <t>ah0043617731</t>
  </si>
  <si>
    <t>ad00946481</t>
  </si>
  <si>
    <t>Amelia Errazuriz Talavera</t>
  </si>
  <si>
    <t>bc0013599091</t>
  </si>
  <si>
    <t>RENE  MORALES  DONOSO</t>
  </si>
  <si>
    <t>nr002115661</t>
  </si>
  <si>
    <t>ar0013557561</t>
  </si>
  <si>
    <t>Pedro Elías Mery Reyes</t>
  </si>
  <si>
    <t>am0073535881</t>
  </si>
  <si>
    <t>Julio Mardones Ferrada</t>
  </si>
  <si>
    <t>JUAN FERNANDO HIRZEL CAMPOS</t>
  </si>
  <si>
    <t>aj0013486621</t>
  </si>
  <si>
    <t>Jorge Eduardo Bordoli Bown</t>
  </si>
  <si>
    <t>as0043602341</t>
  </si>
  <si>
    <t>Fernando, Meneses Medina</t>
  </si>
  <si>
    <t>nr00549281</t>
  </si>
  <si>
    <t>Rene, Lues Escobar</t>
  </si>
  <si>
    <t>nr00549681</t>
  </si>
  <si>
    <t>FRANCISCO ROJAS GUTIERREZ</t>
  </si>
  <si>
    <t>ai0043642661</t>
  </si>
  <si>
    <t>Jorge Cotton Manzano</t>
  </si>
  <si>
    <t>ab0023428261</t>
  </si>
  <si>
    <t>ab0024073021</t>
  </si>
  <si>
    <t>Jaime Osvaldo Hernández Elgueta</t>
  </si>
  <si>
    <t>mu0813355851</t>
  </si>
  <si>
    <t>Elizabeth, Perez Llanos</t>
  </si>
  <si>
    <t>nr00547881</t>
  </si>
  <si>
    <t>CHARLES JACOBSTHAL TSCHUDY</t>
  </si>
  <si>
    <t>ab0193637231</t>
  </si>
  <si>
    <t>Oscar Segovia Flores</t>
  </si>
  <si>
    <t>ab0893506771</t>
  </si>
  <si>
    <t>ao0443388271</t>
  </si>
  <si>
    <t>ao0443537971</t>
  </si>
  <si>
    <t>Rodolfo Barrera</t>
  </si>
  <si>
    <t>mu1263478891</t>
  </si>
  <si>
    <t>ak0043406381</t>
  </si>
  <si>
    <t>mu3153371121</t>
  </si>
  <si>
    <t>Sandra Arriagada Peñailillo</t>
  </si>
  <si>
    <t>al0063435701</t>
  </si>
  <si>
    <t>VÍCTOR HERNÁNDEZ VARGAS</t>
  </si>
  <si>
    <t>nr002114801</t>
  </si>
  <si>
    <t>an0013491551</t>
  </si>
  <si>
    <t>JAIME UGARTE</t>
  </si>
  <si>
    <t>mu3323408341</t>
  </si>
  <si>
    <t>aj0013604341</t>
  </si>
  <si>
    <t>Frima Ruiz</t>
  </si>
  <si>
    <t>aj0113514491</t>
  </si>
  <si>
    <t>ax0013667981</t>
  </si>
  <si>
    <t>aw0043365361</t>
  </si>
  <si>
    <t>ai0083445761</t>
  </si>
  <si>
    <t>Mario Hernán Radrigán Rubio</t>
  </si>
  <si>
    <t>am0074301041</t>
  </si>
  <si>
    <t>Carlos Arturo Claussen Calvo</t>
  </si>
  <si>
    <t>ap0013570041</t>
  </si>
  <si>
    <t>Eduardo Solís Altura</t>
  </si>
  <si>
    <t>ab0923549211</t>
  </si>
  <si>
    <t>Jorge Bravo Albornoz</t>
  </si>
  <si>
    <t>ae0063531251</t>
  </si>
  <si>
    <t>Soledad Pérez Guzman</t>
  </si>
  <si>
    <t>am0113438001</t>
  </si>
  <si>
    <t>ap0013399031</t>
  </si>
  <si>
    <t>aj0183365961</t>
  </si>
  <si>
    <t>Guillermo Cruces</t>
  </si>
  <si>
    <t>ao0033596031</t>
  </si>
  <si>
    <t>Juan Santana Castillo</t>
  </si>
  <si>
    <t>am0063596191</t>
  </si>
  <si>
    <t>Victoria Fernanda González Galleguillos</t>
  </si>
  <si>
    <t>ab0813621741</t>
  </si>
  <si>
    <t>Jorge Camilo Sánchez González</t>
  </si>
  <si>
    <t>as0013420751</t>
  </si>
  <si>
    <t>Pablo, Villarino</t>
  </si>
  <si>
    <t>nr00549141</t>
  </si>
  <si>
    <t>Eduardo Enrique Peñaloza Acevedo</t>
  </si>
  <si>
    <t>aj0093577501</t>
  </si>
  <si>
    <t>EDUARDO BAZAN MONTAÑA</t>
  </si>
  <si>
    <t>Eduardo Garrido Pavez</t>
  </si>
  <si>
    <t>au0013464241</t>
  </si>
  <si>
    <t>Carmen Jara Farías</t>
  </si>
  <si>
    <t>ab0923593821</t>
  </si>
  <si>
    <t>Karem Valentina Urzúa Maldonado</t>
  </si>
  <si>
    <t>mu1053399251</t>
  </si>
  <si>
    <t>aj0163651591</t>
  </si>
  <si>
    <t>ANGELA CRISTINA NAVARRETE VERGARA</t>
  </si>
  <si>
    <t>FERNANDO GOMEZ GODOY</t>
  </si>
  <si>
    <t>ba0013560501</t>
  </si>
  <si>
    <t>SANDRA MEDI VENEGAS</t>
  </si>
  <si>
    <t>nr002120671</t>
  </si>
  <si>
    <t>Gustavo Alonso Pinto Cruz</t>
  </si>
  <si>
    <t>mu0613569031</t>
  </si>
  <si>
    <t>ab0513463301</t>
  </si>
  <si>
    <t>an0013495971</t>
  </si>
  <si>
    <t>an0013438991</t>
  </si>
  <si>
    <t>as0013494241</t>
  </si>
  <si>
    <t>aw0023474561</t>
  </si>
  <si>
    <t>CLAUDIA PEÑA</t>
  </si>
  <si>
    <t>ak0043432191</t>
  </si>
  <si>
    <t>Valerio Valesco Álvarez Díaz</t>
  </si>
  <si>
    <t>am0103645681</t>
  </si>
  <si>
    <t>ROSA QUIÑIMIL</t>
  </si>
  <si>
    <t>ar0043508801</t>
  </si>
  <si>
    <t>ap0013418601</t>
  </si>
  <si>
    <t>Mayor Sr. Luis Christian Tenhamm Osorio</t>
  </si>
  <si>
    <t>ad00948031</t>
  </si>
  <si>
    <t>DONATILA JARAMILLO VEGA</t>
  </si>
  <si>
    <t>Fabian Pinilla Camelo</t>
  </si>
  <si>
    <t>ad00947091</t>
  </si>
  <si>
    <t>am0023584721</t>
  </si>
  <si>
    <t>Ariel Schapiro Bortnik</t>
  </si>
  <si>
    <t>Gustavo García</t>
  </si>
  <si>
    <t>Lorena vargas</t>
  </si>
  <si>
    <t>ab0193565481</t>
  </si>
  <si>
    <t>Hugo Alfredo Silva Martinez</t>
  </si>
  <si>
    <t>am0013517251</t>
  </si>
  <si>
    <t>ao1063558871</t>
  </si>
  <si>
    <t>ao0453559581</t>
  </si>
  <si>
    <t>Javiera Cáceres Hernández</t>
  </si>
  <si>
    <t>ai0053501301</t>
  </si>
  <si>
    <t>ANGELIQUE GALVEZ</t>
  </si>
  <si>
    <t>ao0053521041</t>
  </si>
  <si>
    <t>ao0053577101</t>
  </si>
  <si>
    <t>ao0053577641</t>
  </si>
  <si>
    <t>PABLO FERNANDO ORSEI</t>
  </si>
  <si>
    <t>ad0103424261</t>
  </si>
  <si>
    <t>PABLO ORSEI</t>
  </si>
  <si>
    <t>ak0063729341</t>
  </si>
  <si>
    <t>Alex William Brown Naranjo</t>
  </si>
  <si>
    <t>ah0023563131</t>
  </si>
  <si>
    <t>ba0023380671</t>
  </si>
  <si>
    <t>am0103441561</t>
  </si>
  <si>
    <t>as0013411911</t>
  </si>
  <si>
    <t>José Luis Salvador Ansoleaga Pérez</t>
  </si>
  <si>
    <t>mu3413488151</t>
  </si>
  <si>
    <t>CARLOS PONCE-HILLE</t>
  </si>
  <si>
    <t>ab0023428231</t>
  </si>
  <si>
    <t>CLAUDIO FIGUEROA</t>
  </si>
  <si>
    <t>ap0093486551</t>
  </si>
  <si>
    <t>Yessica Alejandra Díaz Castro</t>
  </si>
  <si>
    <t>mu1604530921</t>
  </si>
  <si>
    <t>Paula Soledad, Àlvarez Dìaz</t>
  </si>
  <si>
    <t>Walter Jaramillo</t>
  </si>
  <si>
    <t>ao0053468671</t>
  </si>
  <si>
    <t>carmen gloria soto sanchez</t>
  </si>
  <si>
    <t>ab0213434471</t>
  </si>
  <si>
    <t>Claudio García Llanos</t>
  </si>
  <si>
    <t>am0063449511</t>
  </si>
  <si>
    <t>ap0013411791</t>
  </si>
  <si>
    <t>ap0013462631</t>
  </si>
  <si>
    <t>mu3193481551</t>
  </si>
  <si>
    <t>mu3193481571</t>
  </si>
  <si>
    <t>mu3193524151</t>
  </si>
  <si>
    <t>ap0083364771</t>
  </si>
  <si>
    <t>Marcela, Sabaini</t>
  </si>
  <si>
    <t>nr00545071</t>
  </si>
  <si>
    <t>RAUL CHAURA AZOCAR</t>
  </si>
  <si>
    <t>nr002112581</t>
  </si>
  <si>
    <t>ar0033487941</t>
  </si>
  <si>
    <t>ar0033488081</t>
  </si>
  <si>
    <t>Victor Nuñez Rojas</t>
  </si>
  <si>
    <t>ap0013623571</t>
  </si>
  <si>
    <t>Juan Enríque Quezada Garrido</t>
  </si>
  <si>
    <t>ap0013929341</t>
  </si>
  <si>
    <t>ao0113631391</t>
  </si>
  <si>
    <t>carlos mauricio cruz galleguillos</t>
  </si>
  <si>
    <t>ak0013370351</t>
  </si>
  <si>
    <t>Gonzalo Ignacio Ruiz Fehrman</t>
  </si>
  <si>
    <t>ar0063418561</t>
  </si>
  <si>
    <t>FRANCISCO JAVIER VIZCAYA CALDERON</t>
  </si>
  <si>
    <t>BERNARDO TAPIA  VALDERRAMA</t>
  </si>
  <si>
    <t>José Vial</t>
  </si>
  <si>
    <t>mu0344075821</t>
  </si>
  <si>
    <t>Jorge Alfredo Jofré Rioseco</t>
  </si>
  <si>
    <t>mu3153585401</t>
  </si>
  <si>
    <t>Claudia Villar Ahumada</t>
  </si>
  <si>
    <t>mu1434079321</t>
  </si>
  <si>
    <t>Jose Miguel Hernández</t>
  </si>
  <si>
    <t>am0063513101</t>
  </si>
  <si>
    <t>Rene Maximiliano Ruiz Guzman</t>
  </si>
  <si>
    <t>ad0063577811</t>
  </si>
  <si>
    <t>Pedro, Carrasco Carrasco</t>
  </si>
  <si>
    <t>nr00547991</t>
  </si>
  <si>
    <t>INGRID  PALAVECINO SAEZ</t>
  </si>
  <si>
    <t>nr002116471</t>
  </si>
  <si>
    <t>Ingrid Fabiola Diaz Torres</t>
  </si>
  <si>
    <t>ab0893588121</t>
  </si>
  <si>
    <t>ad0063419621</t>
  </si>
  <si>
    <t>Bernardo Alberto Pardo Pérez</t>
  </si>
  <si>
    <t>am0064003791</t>
  </si>
  <si>
    <t>YAO JUNMEI</t>
  </si>
  <si>
    <t>ab0013370861</t>
  </si>
  <si>
    <t>ab0023357051</t>
  </si>
  <si>
    <t>aj0093675611</t>
  </si>
  <si>
    <t>Enrique Andres Negrete Quiroz</t>
  </si>
  <si>
    <t>ao0033876571</t>
  </si>
  <si>
    <t>ab0193532141</t>
  </si>
  <si>
    <t>Marcos Rodríguez</t>
  </si>
  <si>
    <t>as0043449091</t>
  </si>
  <si>
    <t>gabriela vicencio</t>
  </si>
  <si>
    <t>ao0013552691</t>
  </si>
  <si>
    <t>Fabian, Urrutia</t>
  </si>
  <si>
    <t>nr00550531</t>
  </si>
  <si>
    <t>patricia del carmen alvarez urrutia</t>
  </si>
  <si>
    <t>ab0213849261</t>
  </si>
  <si>
    <t>FRANK KÖNIGS</t>
  </si>
  <si>
    <t>ad0203560921</t>
  </si>
  <si>
    <t>CRISTIAN CONTRERAS BUEGUEÑO</t>
  </si>
  <si>
    <t>nr002117061</t>
  </si>
  <si>
    <t>mu0123552001</t>
  </si>
  <si>
    <t>ar0033575161</t>
  </si>
  <si>
    <t>ao0053576881</t>
  </si>
  <si>
    <t>ao0053577261</t>
  </si>
  <si>
    <t>ao0053483071</t>
  </si>
  <si>
    <t>ao0053521131</t>
  </si>
  <si>
    <t>ap0123347901</t>
  </si>
  <si>
    <t>Marcela Cecilia Rubio Arancibia</t>
  </si>
  <si>
    <t>mu1023367201</t>
  </si>
  <si>
    <t>Jorge Ramirez Montecinos</t>
  </si>
  <si>
    <t>ao0483486451</t>
  </si>
  <si>
    <t>VERONICA GONZALEZ</t>
  </si>
  <si>
    <t>mu3403422051</t>
  </si>
  <si>
    <t>Hernán, Mery Ahumada</t>
  </si>
  <si>
    <t>nr00547421</t>
  </si>
  <si>
    <t>JOSE, URBINA FAUNDEZ</t>
  </si>
  <si>
    <t>nr00547151</t>
  </si>
  <si>
    <t>Cristina Del Rosario Cruces Varela</t>
  </si>
  <si>
    <t>mu3083638861</t>
  </si>
  <si>
    <t>CINTHIA GOMEZ ZAMBRANO</t>
  </si>
  <si>
    <t>nr00310611</t>
  </si>
  <si>
    <t>nr00545941</t>
  </si>
  <si>
    <t>nr00547731</t>
  </si>
  <si>
    <t>nr00547631</t>
  </si>
  <si>
    <t>Natacha Arcos</t>
  </si>
  <si>
    <t>an0013548861</t>
  </si>
  <si>
    <t>am0083878221</t>
  </si>
  <si>
    <t>ALBERTO ROA HASSE</t>
  </si>
  <si>
    <t>JAVIER ALONSO MEDINA  LLARENA</t>
  </si>
  <si>
    <t>nr002118471</t>
  </si>
  <si>
    <t>Jeannette Roa</t>
  </si>
  <si>
    <t>ai0083559761</t>
  </si>
  <si>
    <t>RICARDO SUAREZ MOLINA</t>
  </si>
  <si>
    <t>mu1844142551</t>
  </si>
  <si>
    <t>Eduardo, Cienfuegos</t>
  </si>
  <si>
    <t>Jaime Andrés Abarzúa Constanzo</t>
  </si>
  <si>
    <t>ao0173480791</t>
  </si>
  <si>
    <t>aq0013610041</t>
  </si>
  <si>
    <t>ROSSANA  MORA ASTROZA</t>
  </si>
  <si>
    <t>nr002119751</t>
  </si>
  <si>
    <t>PAOLA DIAZ</t>
  </si>
  <si>
    <t>ao0053358131</t>
  </si>
  <si>
    <t>mu0613356321</t>
  </si>
  <si>
    <t>mu0613452411</t>
  </si>
  <si>
    <t>aj0013604211</t>
  </si>
  <si>
    <t>TEOPISTA DEL CARMEN TOLEDO VASQUEZ</t>
  </si>
  <si>
    <t>mu1914387481</t>
  </si>
  <si>
    <t>Julio Andrés Villa Pacheco</t>
  </si>
  <si>
    <t>ao0323429501</t>
  </si>
  <si>
    <t>ao0053364621</t>
  </si>
  <si>
    <t>Karen Paola Araneda ticuna</t>
  </si>
  <si>
    <t>ap0023462581</t>
  </si>
  <si>
    <t>Andrés Vargas Poblete</t>
  </si>
  <si>
    <t>nr00311121</t>
  </si>
  <si>
    <t>mu2323446401</t>
  </si>
  <si>
    <t>Judith Aviles</t>
  </si>
  <si>
    <t>ae0013443971</t>
  </si>
  <si>
    <t>mu0353536951</t>
  </si>
  <si>
    <t>mu0353453271</t>
  </si>
  <si>
    <t>mu0353526061</t>
  </si>
  <si>
    <t>Adolfo Eduardo Aguirre Vergara</t>
  </si>
  <si>
    <t>mu3403366661</t>
  </si>
  <si>
    <t>araceli calane</t>
  </si>
  <si>
    <t>ao0083512041</t>
  </si>
  <si>
    <t>Antonio Vicente Canale-mayet Martin</t>
  </si>
  <si>
    <t>as0013367451</t>
  </si>
  <si>
    <t>as0013370271</t>
  </si>
  <si>
    <t>as0013370281</t>
  </si>
  <si>
    <t>as0013420921</t>
  </si>
  <si>
    <t>as0013421001</t>
  </si>
  <si>
    <t>as0013366931</t>
  </si>
  <si>
    <t>as0013367141</t>
  </si>
  <si>
    <t>Gonzalo Roberto Gómez Quinteros</t>
  </si>
  <si>
    <t>ao0013545101</t>
  </si>
  <si>
    <t>ao1063543381</t>
  </si>
  <si>
    <t>Roberto Hugo Yaconi Pieger</t>
  </si>
  <si>
    <t>mu1053359631</t>
  </si>
  <si>
    <t>aj0113391731</t>
  </si>
  <si>
    <t>aj0013564501</t>
  </si>
  <si>
    <t>ROBERTO CONTRERAS GARCÍA</t>
  </si>
  <si>
    <t>ar0043375011</t>
  </si>
  <si>
    <t>Purísima Del Carmen Gaune Blanco</t>
  </si>
  <si>
    <t>mu3083524371</t>
  </si>
  <si>
    <t>nr00545611</t>
  </si>
  <si>
    <t>ap0013420871</t>
  </si>
  <si>
    <t>Christian Vicherat</t>
  </si>
  <si>
    <t>Ali Janett Astete Marín</t>
  </si>
  <si>
    <t>aq0013424211</t>
  </si>
  <si>
    <t>ao0013406341</t>
  </si>
  <si>
    <t>mu0573366201</t>
  </si>
  <si>
    <t>nr00545841</t>
  </si>
  <si>
    <t>nr00545081</t>
  </si>
  <si>
    <t>nr00547261</t>
  </si>
  <si>
    <t>nr00547161</t>
  </si>
  <si>
    <t>nr00547311</t>
  </si>
  <si>
    <t>GUIDO ELIZER SANDOVAL SALINAS</t>
  </si>
  <si>
    <t>an0013345161</t>
  </si>
  <si>
    <t>ax0013486481</t>
  </si>
  <si>
    <t>aj0033379061</t>
  </si>
  <si>
    <t>FELIPE PULGAR</t>
  </si>
  <si>
    <t>mu0403387911</t>
  </si>
  <si>
    <t>ar0023590551</t>
  </si>
  <si>
    <t>Juan Santamaría Claramut</t>
  </si>
  <si>
    <t>au0023424381</t>
  </si>
  <si>
    <t>mu2123454241</t>
  </si>
  <si>
    <t>mu2123456881</t>
  </si>
  <si>
    <t>mu2123413681</t>
  </si>
  <si>
    <t>mu2123413731</t>
  </si>
  <si>
    <t>ao1063617151</t>
  </si>
  <si>
    <t>aq0013533511</t>
  </si>
  <si>
    <t>ao0233428901</t>
  </si>
  <si>
    <t>FELIPE VICTORERO CASTAÑO</t>
  </si>
  <si>
    <t>ah0073356171</t>
  </si>
  <si>
    <t>julissa velasquez</t>
  </si>
  <si>
    <t>mu1123410501</t>
  </si>
  <si>
    <t>mu1863410641</t>
  </si>
  <si>
    <t>mu1863443081</t>
  </si>
  <si>
    <t>Mario Patricio Fuenzalida Lagos</t>
  </si>
  <si>
    <t>am0043422421</t>
  </si>
  <si>
    <t>Juan Pablo Chaves</t>
  </si>
  <si>
    <t>IVAN YUTRONIC PERIC</t>
  </si>
  <si>
    <t>ab0153379451</t>
  </si>
  <si>
    <t>marcelo, araya r.</t>
  </si>
  <si>
    <t>nr00546171</t>
  </si>
  <si>
    <t>Mauricio diaz</t>
  </si>
  <si>
    <t>mu1533363661</t>
  </si>
  <si>
    <t>loreto cuevas</t>
  </si>
  <si>
    <t>al0073428531</t>
  </si>
  <si>
    <t>DAMARIZ  INOSTROZA CARCAMO</t>
  </si>
  <si>
    <t>nr002116291</t>
  </si>
  <si>
    <t>nr002114131</t>
  </si>
  <si>
    <t>Rodrigo Barria Alberdi</t>
  </si>
  <si>
    <t>nr00311071</t>
  </si>
  <si>
    <t>Carlos Alberto Diaz Becar</t>
  </si>
  <si>
    <t>ak0063370311</t>
  </si>
  <si>
    <t>mu1713378711</t>
  </si>
  <si>
    <t>C.P.R. Sergio Rodriguez Maggi</t>
  </si>
  <si>
    <t>CAROLINA ANDREA HUAIQUIL URREA</t>
  </si>
  <si>
    <t>nr002120801</t>
  </si>
  <si>
    <t>VERONICA MORALES ALMENDRAS</t>
  </si>
  <si>
    <t>ao0053515761</t>
  </si>
  <si>
    <t>ao0093519191</t>
  </si>
  <si>
    <t>MENGFU LIU</t>
  </si>
  <si>
    <t>an0013563881</t>
  </si>
  <si>
    <t>remin edilio navarrete gacitua</t>
  </si>
  <si>
    <t>al0073596631</t>
  </si>
  <si>
    <t>ao0053520731</t>
  </si>
  <si>
    <t>as0043465091</t>
  </si>
  <si>
    <t>as0043507861</t>
  </si>
  <si>
    <t>Miguel Angel Garcia Choque</t>
  </si>
  <si>
    <t>an0013502851</t>
  </si>
  <si>
    <t>Marco Antonio Chakib Halabi Bassani</t>
  </si>
  <si>
    <t xml:space="preserve">Victor Moises , Sepulveda Sepúlveda </t>
  </si>
  <si>
    <t>nr00545921</t>
  </si>
  <si>
    <t>Hector Rodriguez Cabeza</t>
  </si>
  <si>
    <t>ah0123544181</t>
  </si>
  <si>
    <t>Paul Guy Miquel Aguayo</t>
  </si>
  <si>
    <t>Ignacio Calisto Leiva</t>
  </si>
  <si>
    <t>MARIO FERNANDO FOLCHI LILLO</t>
  </si>
  <si>
    <t>mu1863937051</t>
  </si>
  <si>
    <t>Matías Zurita</t>
  </si>
  <si>
    <t>al0093584441</t>
  </si>
  <si>
    <t>Pamela Bertín Hernández</t>
  </si>
  <si>
    <t>mu1914387991</t>
  </si>
  <si>
    <t>Alexis Diaz</t>
  </si>
  <si>
    <t>nr00548831</t>
  </si>
  <si>
    <t>Alejandro Lagos</t>
  </si>
  <si>
    <t>al0033445811</t>
  </si>
  <si>
    <t>ap0013490671</t>
  </si>
  <si>
    <t>an0013507751</t>
  </si>
  <si>
    <t>ap0153485671</t>
  </si>
  <si>
    <t>am0103390441</t>
  </si>
  <si>
    <t>ab0193532111</t>
  </si>
  <si>
    <t>CARLOS URZUA EDWARDS</t>
  </si>
  <si>
    <t>ap0013436321</t>
  </si>
  <si>
    <t>Pedro Mallea Vergara</t>
  </si>
  <si>
    <t>ap0013878971</t>
  </si>
  <si>
    <t>Alonso, Cepeda Antoine</t>
  </si>
  <si>
    <t>nr00546021</t>
  </si>
  <si>
    <t>ab0183562331</t>
  </si>
  <si>
    <t>as0013552941</t>
  </si>
  <si>
    <t>MARCELO ROCHA</t>
  </si>
  <si>
    <t>ao0493512831</t>
  </si>
  <si>
    <t>Elsa Silva Cortes</t>
  </si>
  <si>
    <t>Claudio Patricio Zurita Ibarra</t>
  </si>
  <si>
    <t>aw0023429471</t>
  </si>
  <si>
    <t>Pablo Oliva</t>
  </si>
  <si>
    <t>mu3323531441</t>
  </si>
  <si>
    <t>Cecilia Mendoza Zuñiga</t>
  </si>
  <si>
    <t>ap0123523911</t>
  </si>
  <si>
    <t>WILSON MONZON RIQUELME</t>
  </si>
  <si>
    <t>nr002120651</t>
  </si>
  <si>
    <t>Nicolas Rodriguez Geisse</t>
  </si>
  <si>
    <t>nr00310971</t>
  </si>
  <si>
    <t>nr00310801</t>
  </si>
  <si>
    <t>Luis Reyes</t>
  </si>
  <si>
    <t>ak0053576231</t>
  </si>
  <si>
    <t>ap0013590791</t>
  </si>
  <si>
    <t>María Constanza Purísima Valenzuela Hitschfeld</t>
  </si>
  <si>
    <t>as0013375711</t>
  </si>
  <si>
    <t>mu1973563071</t>
  </si>
  <si>
    <t>Mariela Pérez</t>
  </si>
  <si>
    <t>CARLA ELIZABETH CANTERO MOREIRA</t>
  </si>
  <si>
    <t>ao0343580651</t>
  </si>
  <si>
    <t>CECILIA, DIAZ ARANCIBIA</t>
  </si>
  <si>
    <t>nr00549061</t>
  </si>
  <si>
    <t>al0073803311</t>
  </si>
  <si>
    <t>SEBASTIAN MONTERO</t>
  </si>
  <si>
    <t>mu3163429991</t>
  </si>